  <x v="1"/>
    <n v="114.44"/>
    <x v="724"/>
    <n v="1549.5920000000001"/>
    <x v="1"/>
    <x v="0"/>
    <s v="Houston"/>
    <s v="TX"/>
    <x v="1"/>
    <s v="SELL00251"/>
    <s v="CUST009050"/>
    <n v="1"/>
    <x v="8"/>
    <n v="3"/>
    <n v="0"/>
    <n v="0"/>
    <n v="1430.472"/>
    <n v="0"/>
  </r>
  <r>
    <s v="ORD0002208"/>
    <d v="2024-05-26T00:00:00"/>
    <n v="5"/>
    <s v="mayo"/>
    <x v="2"/>
    <x v="2"/>
    <s v="CUST043789"/>
    <s v="Rohit Patel"/>
    <s v="P00018"/>
    <x v="12"/>
    <x v="0"/>
    <x v="8"/>
    <n v="4"/>
    <n v="10.16"/>
    <x v="0"/>
    <n v="2.0299999999999998"/>
    <x v="205"/>
    <n v="43.870000000000005"/>
    <x v="2"/>
    <x v="3"/>
    <s v="San Diego"/>
    <s v="CA"/>
    <x v="1"/>
    <s v="SELL00857"/>
    <s v="CUST043789"/>
    <n v="1"/>
    <x v="2"/>
    <n v="0"/>
    <n v="0"/>
    <n v="4"/>
    <n v="40.64"/>
    <n v="0"/>
  </r>
  <r>
    <s v="ORD0002209"/>
    <d v="2022-12-19T00:00:00"/>
    <n v="12"/>
    <s v="diciembre"/>
    <x v="1"/>
    <x v="1"/>
    <s v="CUST015205"/>
    <s v="Vihaan Mehta"/>
    <s v="P00044"/>
    <x v="2"/>
    <x v="1"/>
    <x v="6"/>
    <n v="5"/>
    <n v="96.17"/>
    <x v="1"/>
    <n v="54.82"/>
    <x v="471"/>
    <n v="522.11749999999995"/>
    <x v="3"/>
    <x v="0"/>
    <s v="Jacksonville"/>
    <s v="FL"/>
    <x v="1"/>
    <s v="SELL01348"/>
    <s v="CUST015205"/>
    <n v="1"/>
    <x v="1"/>
    <n v="5"/>
    <n v="0"/>
    <n v="0"/>
    <n v="456.8075"/>
    <n v="0"/>
  </r>
  <r>
    <s v="ORD0002210"/>
    <d v="2021-03-05T00:00:00"/>
    <n v="3"/>
    <s v="marzo"/>
    <x v="0"/>
    <x v="4"/>
    <s v="CUST007982"/>
    <s v="Vivaan Kapoor"/>
    <s v="P00041"/>
    <x v="3"/>
    <x v="5"/>
    <x v="4"/>
    <n v="3"/>
    <n v="239.68"/>
    <x v="0"/>
    <n v="57.52"/>
    <x v="155"/>
    <n v="786.29"/>
    <x v="0"/>
    <x v="0"/>
    <s v="Fort Worth"/>
    <s v="TX"/>
    <x v="1"/>
    <s v="SELL00911"/>
    <s v="CUST007982"/>
    <n v="1"/>
    <x v="9"/>
    <n v="3"/>
    <n v="0"/>
    <n v="0"/>
    <n v="719.04"/>
    <n v="0"/>
  </r>
  <r>
    <s v="ORD0002211"/>
    <d v="2022-09-11T00:00:00"/>
    <n v="9"/>
    <s v="septiembre"/>
    <x v="3"/>
    <x v="1"/>
    <s v="CUST034337"/>
    <s v="Vihaan Joshi"/>
    <s v="P00041"/>
    <x v="3"/>
    <x v="3"/>
    <x v="1"/>
    <n v="3"/>
    <n v="123.35"/>
    <x v="1"/>
    <n v="28.12"/>
    <x v="1147"/>
    <n v="382.81749999999994"/>
    <x v="3"/>
    <x v="0"/>
    <s v="Charlotte"/>
    <s v="NC"/>
    <x v="0"/>
    <s v="SELL01014"/>
    <s v="CUST034337"/>
    <n v="1"/>
    <x v="5"/>
    <n v="3"/>
    <n v="0"/>
    <n v="0"/>
    <n v="351.54749999999996"/>
    <n v="0"/>
  </r>
  <r>
    <s v="ORD0002212"/>
    <d v="2024-08-07T00:00:00"/>
    <n v="8"/>
    <s v="agosto"/>
    <x v="3"/>
    <x v="2"/>
    <s v="CUST001652"/>
    <s v="Simran Kapoor"/>
    <s v="P00005"/>
    <x v="33"/>
    <x v="2"/>
    <x v="6"/>
    <n v="4"/>
    <n v="364.65"/>
    <x v="2"/>
    <n v="65.64"/>
    <x v="119"/>
    <n v="1388.0700000000002"/>
    <x v="3"/>
    <x v="2"/>
    <s v="Chicago"/>
    <s v="IL"/>
    <x v="1"/>
    <s v="SELL00092"/>
    <s v="CUST001652"/>
    <n v="1"/>
    <x v="11"/>
    <n v="0"/>
    <n v="0"/>
    <n v="4"/>
    <n v="1312.74"/>
    <n v="0"/>
  </r>
  <r>
    <s v="ORD0002213"/>
    <d v="2024-06-16T00:00:00"/>
    <n v="6"/>
    <s v="junio"/>
    <x v="2"/>
    <x v="2"/>
    <s v="CUST029737"/>
    <s v="Aman Singh"/>
    <s v="P00025"/>
    <x v="14"/>
    <x v="4"/>
    <x v="8"/>
    <n v="1"/>
    <n v="580.64"/>
    <x v="0"/>
    <n v="0"/>
    <x v="1148"/>
    <n v="594.64"/>
    <x v="2"/>
    <x v="0"/>
    <s v="San Francisco"/>
    <s v="CA"/>
    <x v="1"/>
    <s v="SELL01893"/>
    <s v="CUST029737"/>
    <n v="1"/>
    <x v="7"/>
    <n v="1"/>
    <n v="0"/>
    <n v="0"/>
    <n v="580.64"/>
    <n v="0"/>
  </r>
  <r>
    <s v="ORD0002214"/>
    <d v="2023-08-25T00:00:00"/>
    <n v="8"/>
    <s v="agosto"/>
    <x v="3"/>
    <x v="0"/>
    <s v="CUST011205"/>
    <s v="Neha Sharma"/>
    <s v="P00037"/>
    <x v="36"/>
    <x v="3"/>
    <x v="0"/>
    <n v="1"/>
    <n v="537.41999999999996"/>
    <x v="4"/>
    <n v="0"/>
    <x v="232"/>
    <n v="403.87499999999994"/>
    <x v="0"/>
    <x v="0"/>
    <s v="Philadelphia"/>
    <s v="PA"/>
    <x v="1"/>
    <s v="SELL00588"/>
    <s v="CUST011205"/>
    <n v="1"/>
    <x v="11"/>
    <n v="1"/>
    <n v="0"/>
    <n v="0"/>
    <n v="403.06499999999994"/>
    <n v="0"/>
  </r>
  <r>
    <s v="ORD0002215"/>
    <d v="2021-06-03T00:00:00"/>
    <n v="6"/>
    <s v="junio"/>
    <x v="2"/>
    <x v="4"/>
    <s v="CUST040437"/>
    <s v="Aman Sharma"/>
    <s v="P00033"/>
    <x v="16"/>
    <x v="3"/>
    <x v="8"/>
    <n v="3"/>
    <n v="530.66"/>
    <x v="1"/>
    <n v="75.62"/>
    <x v="1149"/>
    <n v="1596.8309999999997"/>
    <x v="0"/>
    <x v="0"/>
    <s v="Indianapolis"/>
    <s v="IN"/>
    <x v="1"/>
    <s v="SELL01412"/>
    <s v="CUST040437"/>
    <n v="1"/>
    <x v="7"/>
    <n v="3"/>
    <n v="0"/>
    <n v="0"/>
    <n v="1512.3809999999999"/>
    <n v="0"/>
  </r>
  <r>
    <s v="ORD0002216"/>
    <d v="2021-08-13T00:00:00"/>
    <n v="8"/>
    <s v="agosto"/>
    <x v="3"/>
    <x v="4"/>
    <s v="CUST034165"/>
    <s v="Sahil Mehta"/>
    <s v="P00011"/>
    <x v="38"/>
    <x v="2"/>
    <x v="5"/>
    <n v="1"/>
    <n v="73.680000000000007"/>
    <x v="0"/>
    <n v="5.89"/>
    <x v="387"/>
    <n v="85.210000000000008"/>
    <x v="1"/>
    <x v="0"/>
    <s v="New York"/>
    <s v="NY"/>
    <x v="1"/>
    <s v="SELL00336"/>
    <s v="CUST034165"/>
    <n v="1"/>
    <x v="11"/>
    <n v="1"/>
    <n v="0"/>
    <n v="0"/>
    <n v="73.680000000000007"/>
    <n v="0"/>
  </r>
  <r>
    <s v="ORD0002217"/>
    <d v="2022-11-16T00:00:00"/>
    <n v="11"/>
    <s v="noviembre"/>
    <x v="1"/>
    <x v="1"/>
    <s v="CUST003583"/>
    <s v="Ritika Joshi"/>
    <s v="P00012"/>
    <x v="30"/>
    <x v="2"/>
    <x v="5"/>
    <n v="5"/>
    <n v="329.67"/>
    <x v="0"/>
    <n v="0"/>
    <x v="1150"/>
    <n v="1662.5100000000002"/>
    <x v="3"/>
    <x v="0"/>
    <s v="Columbus"/>
    <s v="OH"/>
    <x v="1"/>
    <s v="SELL00853"/>
    <s v="CUST003583"/>
    <n v="1"/>
    <x v="6"/>
    <n v="5"/>
    <n v="0"/>
    <n v="0"/>
    <n v="1648.3500000000001"/>
    <n v="0"/>
  </r>
  <r>
    <s v="ORD0002218"/>
    <d v="2024-09-05T00:00:00"/>
    <n v="9"/>
    <s v="septiembre"/>
    <x v="3"/>
    <x v="2"/>
    <s v="CUST035591"/>
    <s v="Aman Singh"/>
    <s v="P00038"/>
    <x v="47"/>
    <x v="5"/>
    <x v="3"/>
    <n v="2"/>
    <n v="586.54999999999995"/>
    <x v="0"/>
    <n v="93.85"/>
    <x v="217"/>
    <n v="1281.7999999999997"/>
    <x v="3"/>
    <x v="0"/>
    <s v="Fort Worth"/>
    <s v="TX"/>
    <x v="1"/>
    <s v="SELL00245"/>
    <s v="CUST035591"/>
    <n v="1"/>
    <x v="5"/>
    <n v="2"/>
    <n v="0"/>
    <n v="0"/>
    <n v="1173.0999999999999"/>
    <n v="0"/>
  </r>
  <r>
    <s v="ORD0002219"/>
    <d v="2024-05-04T00:00:00"/>
    <n v="5"/>
    <s v="mayo"/>
    <x v="2"/>
    <x v="2"/>
    <s v="CUST015030"/>
    <s v="Ritika Singh"/>
    <s v="P00026"/>
    <x v="39"/>
    <x v="1"/>
    <x v="9"/>
    <n v="1"/>
    <n v="309.89"/>
    <x v="0"/>
    <n v="37.19"/>
    <x v="321"/>
    <n v="351.44"/>
    <x v="3"/>
    <x v="0"/>
    <s v="Seattle"/>
    <s v="WA"/>
    <x v="4"/>
    <s v="SELL01519"/>
    <s v="CUST015030"/>
    <n v="1"/>
    <x v="2"/>
    <n v="1"/>
    <n v="0"/>
    <n v="0"/>
    <n v="309.89"/>
    <n v="0"/>
  </r>
  <r>
    <s v="ORD0002220"/>
    <d v="2020-07-17T00:00:00"/>
    <n v="7"/>
    <s v="julio"/>
    <x v="3"/>
    <x v="3"/>
    <s v="CUST035298"/>
    <s v="Arjun Verma"/>
    <s v="P00009"/>
    <x v="29"/>
    <x v="2"/>
    <x v="1"/>
    <n v="2"/>
    <n v="195.76"/>
    <x v="2"/>
    <n v="17.62"/>
    <x v="707"/>
    <n v="381.47800000000001"/>
    <x v="0"/>
    <x v="0"/>
    <s v="San Antonio"/>
    <s v="TX"/>
    <x v="1"/>
    <s v="SELL01055"/>
    <s v="CUST035298"/>
    <n v="1"/>
    <x v="3"/>
    <n v="2"/>
    <n v="0"/>
    <n v="0"/>
    <n v="352.36799999999999"/>
    <n v="0"/>
  </r>
  <r>
    <s v="ORD0002221"/>
    <d v="2021-01-21T00:00:00"/>
    <n v="1"/>
    <s v="enero"/>
    <x v="0"/>
    <x v="4"/>
    <s v="CUST026635"/>
    <s v="Sunita Kapoor"/>
    <s v="P00005"/>
    <x v="33"/>
    <x v="3"/>
    <x v="5"/>
    <n v="2"/>
    <n v="99.61"/>
    <x v="0"/>
    <n v="15.94"/>
    <x v="415"/>
    <n v="225.99"/>
    <x v="4"/>
    <x v="0"/>
    <s v="Charlotte"/>
    <s v="NC"/>
    <x v="0"/>
    <s v="SELL00905"/>
    <n v="0"/>
    <n v="0"/>
    <x v="0"/>
    <n v="2"/>
    <n v="0"/>
    <n v="0"/>
    <n v="199.22"/>
    <n v="0"/>
  </r>
  <r>
    <s v="ORD0002222"/>
    <d v="2020-12-14T00:00:00"/>
    <n v="12"/>
    <s v="diciembre"/>
    <x v="1"/>
    <x v="3"/>
    <s v="CUST009770"/>
    <s v="Kabir Patel"/>
    <s v="P00050"/>
    <x v="31"/>
    <x v="4"/>
    <x v="2"/>
    <n v="3"/>
    <n v="382.71"/>
    <x v="0"/>
    <n v="137.78"/>
    <x v="1149"/>
    <n v="1294.7399999999998"/>
    <x v="5"/>
    <x v="0"/>
    <s v="Phoenix"/>
    <s v="AZ"/>
    <x v="0"/>
    <s v="SELL01777"/>
    <s v="CUST009770"/>
    <n v="1"/>
    <x v="1"/>
    <n v="3"/>
    <n v="0"/>
    <n v="0"/>
    <n v="1148.1299999999999"/>
    <n v="0"/>
  </r>
  <r>
    <s v="ORD0002223"/>
    <d v="2022-08-17T00:00:00"/>
    <n v="8"/>
    <s v="agosto"/>
    <x v="3"/>
    <x v="1"/>
    <s v="CUST005587"/>
    <s v="Aman Mehta"/>
    <s v="P00037"/>
    <x v="36"/>
    <x v="1"/>
    <x v="7"/>
    <n v="1"/>
    <n v="301.60000000000002"/>
    <x v="2"/>
    <n v="13.57"/>
    <x v="1151"/>
    <n v="299.66000000000003"/>
    <x v="1"/>
    <x v="0"/>
    <s v="Indianapolis"/>
    <s v="IN"/>
    <x v="1"/>
    <s v="SELL01574"/>
    <s v="CUST005587"/>
    <n v="1"/>
    <x v="11"/>
    <n v="1"/>
    <n v="0"/>
    <n v="0"/>
    <n v="271.44000000000005"/>
    <n v="0"/>
  </r>
  <r>
    <s v="ORD0002224"/>
    <d v="2021-11-23T00:00:00"/>
    <n v="11"/>
    <s v="noviembre"/>
    <x v="1"/>
    <x v="4"/>
    <s v="CUST015109"/>
    <s v="Karan Kapoor"/>
    <s v="P00028"/>
    <x v="7"/>
    <x v="2"/>
    <x v="5"/>
    <n v="2"/>
    <n v="68.25"/>
    <x v="0"/>
    <n v="24.57"/>
    <x v="1152"/>
    <n v="163.95999999999998"/>
    <x v="1"/>
    <x v="0"/>
    <s v="San Francisco"/>
    <s v="CA"/>
    <x v="1"/>
    <s v="SELL01149"/>
    <s v="CUST015109"/>
    <n v="1"/>
    <x v="6"/>
    <n v="2"/>
    <n v="0"/>
    <n v="0"/>
    <n v="136.5"/>
    <n v="0"/>
  </r>
  <r>
    <s v="ORD0002225"/>
    <d v="2024-04-08T00:00:00"/>
    <n v="4"/>
    <s v="abril"/>
    <x v="2"/>
    <x v="2"/>
    <s v="CUST000431"/>
    <s v="Sneha Gupta"/>
    <s v="P00025"/>
    <x v="14"/>
    <x v="1"/>
    <x v="1"/>
    <n v="1"/>
    <n v="237.39"/>
    <x v="0"/>
    <n v="11.87"/>
    <x v="43"/>
    <n v="251.98999999999998"/>
    <x v="1"/>
    <x v="0"/>
    <s v="San Diego"/>
    <s v="CA"/>
    <x v="4"/>
    <s v="SELL00701"/>
    <s v="CUST000431"/>
    <n v="1"/>
    <x v="8"/>
    <n v="1"/>
    <n v="0"/>
    <n v="0"/>
    <n v="237.39"/>
    <n v="0"/>
  </r>
  <r>
    <s v="ORD0002226"/>
    <d v="2021-01-12T00:00:00"/>
    <n v="1"/>
    <s v="enero"/>
    <x v="0"/>
    <x v="4"/>
    <s v="CUST019970"/>
    <s v="Sunita Patel"/>
    <s v="P00044"/>
    <x v="2"/>
    <x v="3"/>
    <x v="5"/>
    <n v="3"/>
    <n v="381.08"/>
    <x v="0"/>
    <n v="57.16"/>
    <x v="814"/>
    <n v="1203.1200000000001"/>
    <x v="0"/>
    <x v="3"/>
    <s v="Los Angeles"/>
    <s v="CA"/>
    <x v="1"/>
    <s v="SELL01568"/>
    <s v="CUST019970"/>
    <n v="1"/>
    <x v="0"/>
    <n v="0"/>
    <n v="0"/>
    <n v="3"/>
    <n v="1143.24"/>
    <n v="0"/>
  </r>
  <r>
    <s v="ORD0002227"/>
    <d v="2022-06-17T00:00:00"/>
    <n v="6"/>
    <s v="junio"/>
    <x v="2"/>
    <x v="1"/>
    <s v="CUST046123"/>
    <s v="Priya Joshi"/>
    <s v="P00020"/>
    <x v="48"/>
    <x v="3"/>
    <x v="8"/>
    <n v="5"/>
    <n v="271.07"/>
    <x v="1"/>
    <n v="64.38"/>
    <x v="1153"/>
    <n v="1362.9124999999997"/>
    <x v="0"/>
    <x v="0"/>
    <s v="Chicago"/>
    <s v="IL"/>
    <x v="1"/>
    <s v="SELL01482"/>
    <n v="0"/>
    <n v="0"/>
    <x v="7"/>
    <n v="5"/>
    <n v="0"/>
    <n v="0"/>
    <n v="1287.5824999999998"/>
    <n v="0"/>
  </r>
  <r>
    <s v="ORD0002228"/>
    <d v="2022-07-04T00:00:00"/>
    <n v="7"/>
    <s v="julio"/>
    <x v="3"/>
    <x v="1"/>
    <s v="CUST038916"/>
    <s v="Arjun Singh"/>
    <s v="P00049"/>
    <x v="32"/>
    <x v="5"/>
    <x v="7"/>
    <n v="3"/>
    <n v="445.59"/>
    <x v="1"/>
    <n v="228.59"/>
    <x v="196"/>
    <n v="1504.0614999999998"/>
    <x v="3"/>
    <x v="0"/>
    <s v="San Francisco"/>
    <s v="CA"/>
    <x v="1"/>
    <s v="SELL00511"/>
    <s v="CUST038916"/>
    <n v="1"/>
    <x v="3"/>
    <n v="3"/>
    <n v="0"/>
    <n v="0"/>
    <n v="1269.9314999999999"/>
    <n v="0"/>
  </r>
  <r>
    <s v="ORD0002229"/>
    <d v="2024-04-30T00:00:00"/>
    <n v="4"/>
    <s v="abril"/>
    <x v="2"/>
    <x v="2"/>
    <s v="CUST020817"/>
    <s v="Karan Kapoor"/>
    <s v="P00011"/>
    <x v="38"/>
    <x v="5"/>
    <x v="5"/>
    <n v="2"/>
    <n v="320.93"/>
    <x v="2"/>
    <n v="103.98"/>
    <x v="595"/>
    <n v="683.16399999999999"/>
    <x v="3"/>
    <x v="0"/>
    <s v="Jacksonville"/>
    <s v="FL"/>
    <x v="1"/>
    <s v="SELL00424"/>
    <s v="CUST020817"/>
    <n v="1"/>
    <x v="8"/>
    <n v="2"/>
    <n v="0"/>
    <n v="0"/>
    <n v="577.67399999999998"/>
    <n v="0"/>
  </r>
  <r>
    <s v="ORD0002230"/>
    <d v="2021-06-10T00:00:00"/>
    <n v="6"/>
    <s v="junio"/>
    <x v="2"/>
    <x v="4"/>
    <s v="CUST045431"/>
    <s v="Aman Gupta"/>
    <s v="P00019"/>
    <x v="22"/>
    <x v="5"/>
    <x v="4"/>
    <n v="3"/>
    <n v="549.70000000000005"/>
    <x v="0"/>
    <n v="82.46"/>
    <x v="950"/>
    <n v="1739.2300000000002"/>
    <x v="0"/>
    <x v="3"/>
    <s v="Houston"/>
    <s v="TX"/>
    <x v="0"/>
    <s v="SELL01392"/>
    <s v="CUST045431"/>
    <n v="1"/>
    <x v="7"/>
    <n v="0"/>
    <n v="0"/>
    <n v="3"/>
    <n v="1649.1000000000001"/>
    <n v="0"/>
  </r>
  <r>
    <s v="ORD0002231"/>
    <d v="2023-03-22T00:00:00"/>
    <n v="3"/>
    <s v="marzo"/>
    <x v="0"/>
    <x v="0"/>
    <s v="CUST025695"/>
    <s v="Sahil Patel"/>
    <s v="P00019"/>
    <x v="22"/>
    <x v="5"/>
    <x v="7"/>
    <n v="1"/>
    <n v="64.06"/>
    <x v="0"/>
    <n v="5.12"/>
    <x v="1154"/>
    <n v="82.54"/>
    <x v="0"/>
    <x v="0"/>
    <s v="Houston"/>
    <s v="TX"/>
    <x v="1"/>
    <s v="SELL00007"/>
    <s v="CUST025695"/>
    <n v="1"/>
    <x v="9"/>
    <n v="1"/>
    <n v="0"/>
    <n v="0"/>
    <n v="64.06"/>
    <n v="0"/>
  </r>
  <r>
    <s v="ORD0002232"/>
    <d v="2022-01-03T00:00:00"/>
    <n v="1"/>
    <s v="enero"/>
    <x v="0"/>
    <x v="1"/>
    <s v="CUST040383"/>
    <s v="Sahil Kumar"/>
    <s v="P00038"/>
    <x v="47"/>
    <x v="1"/>
    <x v="3"/>
    <n v="5"/>
    <n v="97.7"/>
    <x v="3"/>
    <n v="74.739999999999995"/>
    <x v="1066"/>
    <n v="499.60499999999996"/>
    <x v="0"/>
    <x v="0"/>
    <s v="San Jose"/>
    <s v="CA"/>
    <x v="1"/>
    <s v="SELL01617"/>
    <s v="CUST040383"/>
    <n v="1"/>
    <x v="0"/>
    <n v="5"/>
    <n v="0"/>
    <n v="0"/>
    <n v="415.22499999999997"/>
    <n v="0"/>
  </r>
  <r>
    <s v="ORD0002233"/>
    <d v="2020-07-24T00:00:00"/>
    <n v="7"/>
    <s v="julio"/>
    <x v="3"/>
    <x v="3"/>
    <s v="CUST036894"/>
    <s v="Rohit Kumar"/>
    <s v="P00001"/>
    <x v="9"/>
    <x v="3"/>
    <x v="1"/>
    <n v="5"/>
    <n v="85.04"/>
    <x v="1"/>
    <n v="32.32"/>
    <x v="1155"/>
    <n v="450.56"/>
    <x v="3"/>
    <x v="0"/>
    <s v="San Antonio"/>
    <s v="TX"/>
    <x v="4"/>
    <s v="SELL00649"/>
    <s v="CUST036894"/>
    <n v="1"/>
    <x v="3"/>
    <n v="5"/>
    <n v="0"/>
    <n v="0"/>
    <n v="403.94"/>
    <n v="0"/>
  </r>
  <r>
    <s v="ORD0002234"/>
    <d v="2021-03-30T00:00:00"/>
    <n v="3"/>
    <s v="marzo"/>
    <x v="0"/>
    <x v="4"/>
    <s v="CUST025474"/>
    <s v="Kabir Gupta"/>
    <s v="P00014"/>
    <x v="0"/>
    <x v="5"/>
    <x v="7"/>
    <n v="5"/>
    <n v="299.69"/>
    <x v="2"/>
    <n v="0"/>
    <x v="402"/>
    <n v="1355.645"/>
    <x v="3"/>
    <x v="0"/>
    <s v="Austin"/>
    <s v="TX"/>
    <x v="3"/>
    <s v="SELL00667"/>
    <s v="CUST025474"/>
    <n v="1"/>
    <x v="9"/>
    <n v="5"/>
    <n v="0"/>
    <n v="0"/>
    <n v="1348.605"/>
    <n v="0"/>
  </r>
  <r>
    <s v="ORD0002235"/>
    <d v="2023-07-20T00:00:00"/>
    <n v="7"/>
    <s v="julio"/>
    <x v="3"/>
    <x v="0"/>
    <s v="CUST015448"/>
    <s v="Vikas Singh"/>
    <s v="P00024"/>
    <x v="45"/>
    <x v="5"/>
    <x v="3"/>
    <n v="5"/>
    <n v="234.39"/>
    <x v="2"/>
    <n v="126.57"/>
    <x v="1156"/>
    <n v="1187.4849999999999"/>
    <x v="3"/>
    <x v="0"/>
    <s v="Washington"/>
    <s v="DC"/>
    <x v="1"/>
    <s v="SELL01709"/>
    <s v="CUST015448"/>
    <n v="1"/>
    <x v="3"/>
    <n v="5"/>
    <n v="0"/>
    <n v="0"/>
    <n v="1054.7549999999999"/>
    <n v="0"/>
  </r>
  <r>
    <s v="ORD0002236"/>
    <d v="2023-06-13T00:00:00"/>
    <n v="6"/>
    <s v="junio"/>
    <x v="2"/>
    <x v="0"/>
    <s v="CUST026844"/>
    <s v="Mohit Reddy"/>
    <s v="P00030"/>
    <x v="6"/>
    <x v="1"/>
    <x v="1"/>
    <n v="5"/>
    <n v="359.34"/>
    <x v="1"/>
    <n v="136.55000000000001"/>
    <x v="1010"/>
    <n v="1849.5849999999998"/>
    <x v="4"/>
    <x v="0"/>
    <s v="Austin"/>
    <s v="TX"/>
    <x v="1"/>
    <s v="SELL00352"/>
    <s v="CUST026844"/>
    <n v="1"/>
    <x v="7"/>
    <n v="5"/>
    <n v="0"/>
    <n v="0"/>
    <n v="1706.8649999999998"/>
    <n v="0"/>
  </r>
  <r>
    <s v="ORD0002237"/>
    <d v="2024-10-29T00:00:00"/>
    <n v="10"/>
    <s v="octubre"/>
    <x v="1"/>
    <x v="2"/>
    <s v="CUST022656"/>
    <s v="Sahil Patel"/>
    <s v="P00025"/>
    <x v="14"/>
    <x v="1"/>
    <x v="2"/>
    <n v="4"/>
    <n v="396.68"/>
    <x v="4"/>
    <n v="142.80000000000001"/>
    <x v="1157"/>
    <n v="1335.09"/>
    <x v="0"/>
    <x v="0"/>
    <s v="San Francisco"/>
    <s v="CA"/>
    <x v="1"/>
    <s v="SELL00799"/>
    <s v="CUST022656"/>
    <n v="1"/>
    <x v="10"/>
    <n v="4"/>
    <n v="0"/>
    <n v="0"/>
    <n v="1190.04"/>
    <n v="0"/>
  </r>
  <r>
    <s v="ORD0002238"/>
    <d v="2021-06-04T00:00:00"/>
    <n v="6"/>
    <s v="junio"/>
    <x v="2"/>
    <x v="4"/>
    <s v="CUST027819"/>
    <s v="Vihaan Patel"/>
    <s v="P00024"/>
    <x v="45"/>
    <x v="3"/>
    <x v="1"/>
    <n v="3"/>
    <n v="84.3"/>
    <x v="5"/>
    <n v="16.190000000000001"/>
    <x v="1158"/>
    <n v="229.17999999999998"/>
    <x v="4"/>
    <x v="0"/>
    <s v="San Jose"/>
    <s v="CA"/>
    <x v="0"/>
    <s v="SELL00852"/>
    <s v="CUST027819"/>
    <n v="1"/>
    <x v="7"/>
    <n v="3"/>
    <n v="0"/>
    <n v="0"/>
    <n v="202.32"/>
    <n v="0"/>
  </r>
  <r>
    <s v="ORD0002239"/>
    <d v="2024-08-28T00:00:00"/>
    <n v="8"/>
    <s v="agosto"/>
    <x v="3"/>
    <x v="2"/>
    <s v="CUST034656"/>
    <s v="Sahil Joshi"/>
    <s v="P00003"/>
    <x v="18"/>
    <x v="3"/>
    <x v="7"/>
    <n v="1"/>
    <n v="312.3"/>
    <x v="0"/>
    <n v="15.62"/>
    <x v="483"/>
    <n v="340.51"/>
    <x v="0"/>
    <x v="0"/>
    <s v="Seattle"/>
    <s v="WA"/>
    <x v="1"/>
    <s v="SELL01886"/>
    <s v="CUST034656"/>
    <n v="1"/>
    <x v="11"/>
    <n v="1"/>
    <n v="0"/>
    <n v="0"/>
    <n v="312.3"/>
    <n v="0"/>
  </r>
  <r>
    <s v="ORD0002240"/>
    <d v="2022-10-13T00:00:00"/>
    <n v="10"/>
    <s v="octubre"/>
    <x v="1"/>
    <x v="1"/>
    <s v="CUST036114"/>
    <s v="Ritika Kapoor"/>
    <s v="P00046"/>
    <x v="10"/>
    <x v="3"/>
    <x v="9"/>
    <n v="5"/>
    <n v="412.93"/>
    <x v="0"/>
    <n v="103.23"/>
    <x v="716"/>
    <n v="2181.83"/>
    <x v="3"/>
    <x v="0"/>
    <s v="San Francisco"/>
    <s v="CA"/>
    <x v="4"/>
    <s v="SELL01857"/>
    <n v="0"/>
    <n v="0"/>
    <x v="10"/>
    <n v="5"/>
    <n v="0"/>
    <n v="0"/>
    <n v="2064.65"/>
    <n v="0"/>
  </r>
  <r>
    <s v="ORD0002241"/>
    <d v="2022-08-13T00:00:00"/>
    <n v="8"/>
    <s v="agosto"/>
    <x v="3"/>
    <x v="1"/>
    <s v="CUST049560"/>
    <s v="Karan Reddy"/>
    <s v="P00011"/>
    <x v="38"/>
    <x v="1"/>
    <x v="7"/>
    <n v="2"/>
    <n v="338.87"/>
    <x v="0"/>
    <n v="81.33"/>
    <x v="936"/>
    <n v="771.72"/>
    <x v="5"/>
    <x v="0"/>
    <s v="Indianapolis"/>
    <s v="IN"/>
    <x v="1"/>
    <s v="SELL01357"/>
    <s v="CUST049560"/>
    <n v="1"/>
    <x v="11"/>
    <n v="2"/>
    <n v="0"/>
    <n v="0"/>
    <n v="677.74"/>
    <n v="0"/>
  </r>
  <r>
    <s v="ORD0002242"/>
    <d v="2021-12-26T00:00:00"/>
    <n v="12"/>
    <s v="diciembre"/>
    <x v="1"/>
    <x v="4"/>
    <s v="CUST023205"/>
    <s v="Priya Mehta"/>
    <s v="P00001"/>
    <x v="9"/>
    <x v="5"/>
    <x v="7"/>
    <n v="4"/>
    <n v="504.88"/>
    <x v="6"/>
    <n v="169.64"/>
    <x v="1020"/>
    <n v="1587.0140000000001"/>
    <x v="5"/>
    <x v="0"/>
    <s v="New York"/>
    <s v="NY"/>
    <x v="1"/>
    <s v="SELL00193"/>
    <s v="CUST023205"/>
    <n v="1"/>
    <x v="1"/>
    <n v="4"/>
    <n v="0"/>
    <n v="0"/>
    <n v="1413.664"/>
    <n v="0"/>
  </r>
  <r>
    <s v="ORD0002243"/>
    <d v="2022-10-10T00:00:00"/>
    <n v="10"/>
    <s v="octubre"/>
    <x v="1"/>
    <x v="1"/>
    <s v="CUST018590"/>
    <s v="Aarav Reddy"/>
    <s v="P00027"/>
    <x v="35"/>
    <x v="4"/>
    <x v="5"/>
    <n v="5"/>
    <n v="487.59"/>
    <x v="1"/>
    <n v="185.28"/>
    <x v="484"/>
    <n v="2502.0625"/>
    <x v="3"/>
    <x v="0"/>
    <s v="Denver"/>
    <s v="CO"/>
    <x v="1"/>
    <s v="SELL01072"/>
    <s v="CUST018590"/>
    <n v="1"/>
    <x v="10"/>
    <n v="5"/>
    <n v="0"/>
    <n v="0"/>
    <n v="2316.0524999999998"/>
    <n v="0"/>
  </r>
  <r>
    <s v="ORD0002244"/>
    <d v="2021-05-15T00:00:00"/>
    <n v="5"/>
    <s v="mayo"/>
    <x v="2"/>
    <x v="4"/>
    <s v="CUST032571"/>
    <s v="Vihaan Sharma"/>
    <s v="P00043"/>
    <x v="43"/>
    <x v="1"/>
    <x v="7"/>
    <n v="3"/>
    <n v="288.04000000000002"/>
    <x v="0"/>
    <n v="103.69"/>
    <x v="1032"/>
    <n v="970.86000000000013"/>
    <x v="0"/>
    <x v="0"/>
    <s v="Los Angeles"/>
    <s v="CA"/>
    <x v="1"/>
    <s v="SELL00265"/>
    <s v="CUST032571"/>
    <n v="1"/>
    <x v="2"/>
    <n v="3"/>
    <n v="0"/>
    <n v="0"/>
    <n v="864.12000000000012"/>
    <n v="0"/>
  </r>
  <r>
    <s v="ORD0002245"/>
    <d v="2020-04-26T00:00:00"/>
    <n v="4"/>
    <s v="abril"/>
    <x v="2"/>
    <x v="3"/>
    <s v="CUST039319"/>
    <s v="Sunita Singh"/>
    <s v="P00050"/>
    <x v="31"/>
    <x v="3"/>
    <x v="6"/>
    <n v="2"/>
    <n v="208.16"/>
    <x v="0"/>
    <n v="33.31"/>
    <x v="413"/>
    <n v="451.4"/>
    <x v="4"/>
    <x v="2"/>
    <s v="Austin"/>
    <s v="TX"/>
    <x v="1"/>
    <s v="SELL01951"/>
    <s v="CUST039319"/>
    <n v="1"/>
    <x v="8"/>
    <n v="0"/>
    <n v="0"/>
    <n v="2"/>
    <n v="416.32"/>
    <n v="0"/>
  </r>
  <r>
    <s v="ORD0002246"/>
    <d v="2021-01-20T00:00:00"/>
    <n v="1"/>
    <s v="enero"/>
    <x v="0"/>
    <x v="4"/>
    <s v="CUST012318"/>
    <s v="Vivaan Sharma"/>
    <s v="P00032"/>
    <x v="26"/>
    <x v="5"/>
    <x v="1"/>
    <n v="5"/>
    <n v="257.89999999999998"/>
    <x v="6"/>
    <n v="72.209999999999994"/>
    <x v="1159"/>
    <n v="982.58"/>
    <x v="3"/>
    <x v="0"/>
    <s v="Los Angeles"/>
    <s v="CA"/>
    <x v="4"/>
    <s v="SELL01818"/>
    <s v="CUST012318"/>
    <n v="1"/>
    <x v="0"/>
    <n v="5"/>
    <n v="0"/>
    <n v="0"/>
    <n v="902.65"/>
    <n v="0"/>
  </r>
  <r>
    <s v="ORD0002247"/>
    <d v="2023-09-29T00:00:00"/>
    <n v="9"/>
    <s v="septiembre"/>
    <x v="3"/>
    <x v="0"/>
    <s v="CUST043827"/>
    <s v="Rohit Gupta"/>
    <s v="P00034"/>
    <x v="44"/>
    <x v="0"/>
    <x v="4"/>
    <n v="2"/>
    <n v="575.76"/>
    <x v="2"/>
    <n v="124.36"/>
    <x v="65"/>
    <n v="1172.3479999999997"/>
    <x v="0"/>
    <x v="0"/>
    <s v="Austin"/>
    <s v="TX"/>
    <x v="1"/>
    <s v="SELL01503"/>
    <s v="CUST043827"/>
    <n v="1"/>
    <x v="5"/>
    <n v="2"/>
    <n v="0"/>
    <n v="0"/>
    <n v="1036.3679999999999"/>
    <n v="0"/>
  </r>
  <r>
    <s v="ORD0002248"/>
    <d v="2021-08-06T00:00:00"/>
    <n v="8"/>
    <s v="agosto"/>
    <x v="3"/>
    <x v="4"/>
    <s v="CUST001423"/>
    <s v="Mohit Gupta"/>
    <s v="P00041"/>
    <x v="3"/>
    <x v="3"/>
    <x v="1"/>
    <n v="3"/>
    <n v="491.99"/>
    <x v="4"/>
    <n v="0"/>
    <x v="809"/>
    <n v="1115.1475"/>
    <x v="3"/>
    <x v="0"/>
    <s v="Chicago"/>
    <s v="IL"/>
    <x v="0"/>
    <s v="SELL00212"/>
    <n v="0"/>
    <n v="0"/>
    <x v="11"/>
    <n v="3"/>
    <n v="0"/>
    <n v="0"/>
    <n v="1106.9775"/>
    <n v="0"/>
  </r>
  <r>
    <s v="ORD0002249"/>
    <d v="2021-01-29T00:00:00"/>
    <n v="1"/>
    <s v="enero"/>
    <x v="0"/>
    <x v="4"/>
    <s v="CUST012472"/>
    <s v="Pooja Singh"/>
    <s v="P00012"/>
    <x v="30"/>
    <x v="5"/>
    <x v="6"/>
    <n v="4"/>
    <n v="481.58"/>
    <x v="0"/>
    <n v="96.32"/>
    <x v="1160"/>
    <n v="2026.59"/>
    <x v="4"/>
    <x v="0"/>
    <s v="San Antonio"/>
    <s v="TX"/>
    <x v="1"/>
    <s v="SELL01370"/>
    <s v="CUST012472"/>
    <n v="1"/>
    <x v="0"/>
    <n v="4"/>
    <n v="0"/>
    <n v="0"/>
    <n v="1926.32"/>
    <n v="0"/>
  </r>
  <r>
    <s v="ORD0002250"/>
    <d v="2022-12-23T00:00:00"/>
    <n v="12"/>
    <s v="diciembre"/>
    <x v="1"/>
    <x v="1"/>
    <s v="CUST048878"/>
    <s v="Vivaan Gupta"/>
    <s v="P00022"/>
    <x v="28"/>
    <x v="4"/>
    <x v="5"/>
    <n v="5"/>
    <n v="357.73"/>
    <x v="1"/>
    <n v="135.94"/>
    <x v="659"/>
    <n v="1841.1875"/>
    <x v="4"/>
    <x v="0"/>
    <s v="Charlotte"/>
    <s v="NC"/>
    <x v="2"/>
    <s v="SELL01007"/>
    <s v="CUST048878"/>
    <n v="1"/>
    <x v="1"/>
    <n v="5"/>
    <n v="0"/>
    <n v="0"/>
    <n v="1699.2175"/>
    <n v="0"/>
  </r>
  <r>
    <s v="ORD0002251"/>
    <d v="2024-10-06T00:00:00"/>
    <n v="10"/>
    <s v="octubre"/>
    <x v="1"/>
    <x v="2"/>
    <s v="CUST015297"/>
    <s v="Rohit Reddy"/>
    <s v="P00017"/>
    <x v="41"/>
    <x v="2"/>
    <x v="3"/>
    <n v="5"/>
    <n v="271.2"/>
    <x v="2"/>
    <n v="61.02"/>
    <x v="24"/>
    <n v="1283.8100000000002"/>
    <x v="0"/>
    <x v="0"/>
    <s v="New York"/>
    <s v="NY"/>
    <x v="1"/>
    <s v="SELL01537"/>
    <s v="CUST015297"/>
    <n v="1"/>
    <x v="10"/>
    <n v="5"/>
    <n v="0"/>
    <n v="0"/>
    <n v="1220.4000000000001"/>
    <n v="0"/>
  </r>
  <r>
    <s v="ORD0002252"/>
    <d v="2021-12-21T00:00:00"/>
    <n v="12"/>
    <s v="diciembre"/>
    <x v="1"/>
    <x v="4"/>
    <s v="CUST019658"/>
    <s v="Vivaan Patel"/>
    <s v="P00002"/>
    <x v="49"/>
    <x v="2"/>
    <x v="0"/>
    <n v="1"/>
    <n v="576.58000000000004"/>
    <x v="0"/>
    <n v="46.13"/>
    <x v="291"/>
    <n v="627.09"/>
    <x v="5"/>
    <x v="0"/>
    <s v="New York"/>
    <s v="NY"/>
    <x v="0"/>
    <s v="SELL00646"/>
    <s v="CUST019658"/>
    <n v="1"/>
    <x v="1"/>
    <n v="1"/>
    <n v="0"/>
    <n v="0"/>
    <n v="576.58000000000004"/>
    <n v="0"/>
  </r>
  <r>
    <s v="ORD0002253"/>
    <d v="2020-03-12T00:00:00"/>
    <n v="3"/>
    <s v="marzo"/>
    <x v="0"/>
    <x v="3"/>
    <s v="CUST031820"/>
    <s v="Simran Verma"/>
    <s v="P00002"/>
    <x v="49"/>
    <x v="1"/>
    <x v="0"/>
    <n v="3"/>
    <n v="14.5"/>
    <x v="0"/>
    <n v="0"/>
    <x v="1161"/>
    <n v="43.84"/>
    <x v="0"/>
    <x v="0"/>
    <s v="San Francisco"/>
    <s v="CA"/>
    <x v="1"/>
    <s v="SELL01363"/>
    <s v="CUST031820"/>
    <n v="1"/>
    <x v="9"/>
    <n v="3"/>
    <n v="0"/>
    <n v="0"/>
    <n v="43.5"/>
    <n v="0"/>
  </r>
  <r>
    <s v="ORD0002254"/>
    <d v="2024-12-17T00:00:00"/>
    <n v="12"/>
    <s v="diciembre"/>
    <x v="1"/>
    <x v="2"/>
    <s v="CUST045377"/>
    <s v="Kabir Reddy"/>
    <s v="P00041"/>
    <x v="3"/>
    <x v="3"/>
    <x v="6"/>
    <n v="1"/>
    <n v="107.11"/>
    <x v="2"/>
    <n v="11.57"/>
    <x v="1116"/>
    <n v="113.70899999999999"/>
    <x v="2"/>
    <x v="1"/>
    <s v="San Francisco"/>
    <s v="CA"/>
    <x v="1"/>
    <s v="SELL01258"/>
    <s v="CUST045377"/>
    <n v="1"/>
    <x v="1"/>
    <n v="0"/>
    <n v="1"/>
    <n v="0"/>
    <n v="0"/>
    <n v="1"/>
  </r>
  <r>
    <s v="ORD0002255"/>
    <d v="2020-09-30T00:00:00"/>
    <n v="9"/>
    <s v="septiembre"/>
    <x v="3"/>
    <x v="3"/>
    <s v="CUST026626"/>
    <s v="Sneha Reddy"/>
    <s v="P00001"/>
    <x v="9"/>
    <x v="1"/>
    <x v="4"/>
    <n v="4"/>
    <n v="378.02"/>
    <x v="1"/>
    <n v="71.819999999999993"/>
    <x v="710"/>
    <n v="1508.8259999999998"/>
    <x v="3"/>
    <x v="0"/>
    <s v="San Diego"/>
    <s v="CA"/>
    <x v="2"/>
    <s v="SELL00503"/>
    <s v="CUST026626"/>
    <n v="1"/>
    <x v="5"/>
    <n v="4"/>
    <n v="0"/>
    <n v="0"/>
    <n v="1436.4759999999999"/>
    <n v="0"/>
  </r>
  <r>
    <s v="ORD0002256"/>
    <d v="2023-09-05T00:00:00"/>
    <n v="9"/>
    <s v="septiembre"/>
    <x v="3"/>
    <x v="0"/>
    <s v="CUST018427"/>
    <s v="Sunita Kumar"/>
    <s v="P00042"/>
    <x v="11"/>
    <x v="4"/>
    <x v="2"/>
    <n v="1"/>
    <n v="106.6"/>
    <x v="0"/>
    <n v="12.79"/>
    <x v="1046"/>
    <n v="120.33999999999999"/>
    <x v="1"/>
    <x v="2"/>
    <s v="Washington"/>
    <s v="DC"/>
    <x v="0"/>
    <s v="SELL01936"/>
    <s v="CUST018427"/>
    <n v="1"/>
    <x v="5"/>
    <n v="0"/>
    <n v="0"/>
    <n v="1"/>
    <n v="106.6"/>
    <n v="0"/>
  </r>
  <r>
    <s v="ORD0002257"/>
    <d v="2020-12-03T00:00:00"/>
    <n v="12"/>
    <s v="diciembre"/>
    <x v="1"/>
    <x v="3"/>
    <s v="CUST048651"/>
    <s v="Aman Gupta"/>
    <s v="P00011"/>
    <x v="38"/>
    <x v="4"/>
    <x v="0"/>
    <n v="1"/>
    <n v="6.53"/>
    <x v="0"/>
    <n v="0.52"/>
    <x v="196"/>
    <n v="12.59"/>
    <x v="0"/>
    <x v="0"/>
    <s v="Seattle"/>
    <s v="WA"/>
    <x v="1"/>
    <s v="SELL00154"/>
    <s v="CUST048651"/>
    <n v="1"/>
    <x v="1"/>
    <n v="1"/>
    <n v="0"/>
    <n v="0"/>
    <n v="6.53"/>
    <n v="0"/>
  </r>
  <r>
    <s v="ORD0002258"/>
    <d v="2023-10-21T00:00:00"/>
    <n v="10"/>
    <s v="octubre"/>
    <x v="1"/>
    <x v="0"/>
    <s v="CUST036428"/>
    <s v="Vivaan Mehta"/>
    <s v="P00015"/>
    <x v="27"/>
    <x v="3"/>
    <x v="5"/>
    <n v="5"/>
    <n v="153.35"/>
    <x v="0"/>
    <n v="61.34"/>
    <x v="456"/>
    <n v="830.9"/>
    <x v="3"/>
    <x v="0"/>
    <s v="Indianapolis"/>
    <s v="IN"/>
    <x v="1"/>
    <s v="SELL00911"/>
    <s v="CUST036428"/>
    <n v="1"/>
    <x v="10"/>
    <n v="5"/>
    <n v="0"/>
    <n v="0"/>
    <n v="766.75"/>
    <n v="0"/>
  </r>
  <r>
    <s v="ORD0002259"/>
    <d v="2024-02-27T00:00:00"/>
    <n v="2"/>
    <s v="febrero"/>
    <x v="0"/>
    <x v="2"/>
    <s v="CUST027740"/>
    <s v="Sunita Mehta"/>
    <s v="P00020"/>
    <x v="48"/>
    <x v="1"/>
    <x v="5"/>
    <n v="2"/>
    <n v="104.11"/>
    <x v="5"/>
    <n v="13.33"/>
    <x v="769"/>
    <n v="183.34600000000003"/>
    <x v="3"/>
    <x v="0"/>
    <s v="Jacksonville"/>
    <s v="FL"/>
    <x v="1"/>
    <s v="SELL01971"/>
    <n v="0"/>
    <n v="0"/>
    <x v="4"/>
    <n v="2"/>
    <n v="0"/>
    <n v="0"/>
    <n v="166.57600000000002"/>
    <n v="0"/>
  </r>
  <r>
    <s v="ORD0002260"/>
    <d v="2021-08-29T00:00:00"/>
    <n v="8"/>
    <s v="agosto"/>
    <x v="3"/>
    <x v="4"/>
    <s v="CUST025770"/>
    <s v="Anjali Reddy"/>
    <s v="P00026"/>
    <x v="39"/>
    <x v="0"/>
    <x v="4"/>
    <n v="1"/>
    <n v="559.41999999999996"/>
    <x v="3"/>
    <n v="38.04"/>
    <x v="1052"/>
    <n v="517.06699999999989"/>
    <x v="1"/>
    <x v="0"/>
    <s v="Indianapolis"/>
    <s v="IN"/>
    <x v="1"/>
    <s v="SELL00448"/>
    <s v="CUST025770"/>
    <n v="1"/>
    <x v="11"/>
    <n v="1"/>
    <n v="0"/>
    <n v="0"/>
    <n v="475.50699999999995"/>
    <n v="0"/>
  </r>
  <r>
    <s v="ORD0002261"/>
    <d v="2020-06-14T00:00:00"/>
    <n v="6"/>
    <s v="junio"/>
    <x v="2"/>
    <x v="3"/>
    <s v="CUST019203"/>
    <s v="Vivaan Sharma"/>
    <s v="P00006"/>
    <x v="24"/>
    <x v="3"/>
    <x v="5"/>
    <n v="5"/>
    <n v="450.38"/>
    <x v="0"/>
    <n v="112.6"/>
    <x v="111"/>
    <n v="2377.6999999999998"/>
    <x v="3"/>
    <x v="2"/>
    <s v="San Francisco"/>
    <s v="CA"/>
    <x v="1"/>
    <s v="SELL01575"/>
    <n v="0"/>
    <n v="0"/>
    <x v="7"/>
    <n v="0"/>
    <n v="0"/>
    <n v="5"/>
    <n v="2251.9"/>
    <n v="0"/>
  </r>
  <r>
    <s v="ORD0002262"/>
    <d v="2024-04-16T00:00:00"/>
    <n v="4"/>
    <s v="abril"/>
    <x v="2"/>
    <x v="2"/>
    <s v="CUST030505"/>
    <s v="Pooja Kumar"/>
    <s v="P00046"/>
    <x v="10"/>
    <x v="2"/>
    <x v="4"/>
    <n v="2"/>
    <n v="327.47000000000003"/>
    <x v="1"/>
    <n v="49.78"/>
    <x v="750"/>
    <n v="684.00299999999993"/>
    <x v="4"/>
    <x v="0"/>
    <s v="Charlotte"/>
    <s v="NC"/>
    <x v="4"/>
    <s v="SELL00294"/>
    <s v="CUST030505"/>
    <n v="1"/>
    <x v="8"/>
    <n v="2"/>
    <n v="0"/>
    <n v="0"/>
    <n v="622.19299999999998"/>
    <n v="0"/>
  </r>
  <r>
    <s v="ORD0002263"/>
    <d v="2020-01-11T00:00:00"/>
    <n v="1"/>
    <s v="enero"/>
    <x v="0"/>
    <x v="3"/>
    <s v="CUST042289"/>
    <s v="Kabir Joshi"/>
    <s v="P00009"/>
    <x v="29"/>
    <x v="5"/>
    <x v="7"/>
    <n v="1"/>
    <n v="250.91"/>
    <x v="2"/>
    <n v="40.65"/>
    <x v="934"/>
    <n v="271.62900000000002"/>
    <x v="4"/>
    <x v="0"/>
    <s v="Phoenix"/>
    <s v="AZ"/>
    <x v="1"/>
    <s v="SELL00268"/>
    <s v="CUST042289"/>
    <n v="1"/>
    <x v="0"/>
    <n v="1"/>
    <n v="0"/>
    <n v="0"/>
    <n v="225.81899999999999"/>
    <n v="0"/>
  </r>
  <r>
    <s v="ORD0002264"/>
    <d v="2023-08-17T00:00:00"/>
    <n v="8"/>
    <s v="agosto"/>
    <x v="3"/>
    <x v="0"/>
    <s v="CUST004178"/>
    <s v="Sneha Patel"/>
    <s v="P00035"/>
    <x v="13"/>
    <x v="3"/>
    <x v="5"/>
    <n v="1"/>
    <n v="304.20999999999998"/>
    <x v="2"/>
    <n v="13.69"/>
    <x v="550"/>
    <n v="301.84899999999999"/>
    <x v="4"/>
    <x v="0"/>
    <s v="Austin"/>
    <s v="TX"/>
    <x v="2"/>
    <s v="SELL00662"/>
    <s v="CUST004178"/>
    <n v="1"/>
    <x v="11"/>
    <n v="1"/>
    <n v="0"/>
    <n v="0"/>
    <n v="273.78899999999999"/>
    <n v="0"/>
  </r>
  <r>
    <s v="ORD0002265"/>
    <d v="2021-12-29T00:00:00"/>
    <n v="12"/>
    <s v="diciembre"/>
    <x v="1"/>
    <x v="4"/>
    <s v="CUST034085"/>
    <s v="Ritika Reddy"/>
    <s v="P00044"/>
    <x v="2"/>
    <x v="3"/>
    <x v="3"/>
    <n v="1"/>
    <n v="355.35"/>
    <x v="5"/>
    <n v="0"/>
    <x v="746"/>
    <n v="297.32000000000005"/>
    <x v="3"/>
    <x v="0"/>
    <s v="Los Angeles"/>
    <s v="CA"/>
    <x v="1"/>
    <s v="SELL01698"/>
    <s v="CUST034085"/>
    <n v="1"/>
    <x v="1"/>
    <n v="1"/>
    <n v="0"/>
    <n v="0"/>
    <n v="284.28000000000003"/>
    <n v="0"/>
  </r>
  <r>
    <s v="ORD0002266"/>
    <d v="2022-03-11T00:00:00"/>
    <n v="3"/>
    <s v="marzo"/>
    <x v="0"/>
    <x v="1"/>
    <s v="CUST015708"/>
    <s v="Kabir Kumar"/>
    <s v="P00041"/>
    <x v="3"/>
    <x v="2"/>
    <x v="4"/>
    <n v="3"/>
    <n v="283.92"/>
    <x v="0"/>
    <n v="102.21"/>
    <x v="1162"/>
    <n v="968.28"/>
    <x v="4"/>
    <x v="0"/>
    <s v="Los Angeles"/>
    <s v="CA"/>
    <x v="1"/>
    <s v="SELL00155"/>
    <n v="0"/>
    <n v="0"/>
    <x v="9"/>
    <n v="3"/>
    <n v="0"/>
    <n v="0"/>
    <n v="851.76"/>
    <n v="0"/>
  </r>
  <r>
    <s v="ORD0002267"/>
    <d v="2020-04-11T00:00:00"/>
    <n v="4"/>
    <s v="abril"/>
    <x v="2"/>
    <x v="3"/>
    <s v="CUST012511"/>
    <s v="Rohit Gupta"/>
    <s v="P00028"/>
    <x v="7"/>
    <x v="3"/>
    <x v="3"/>
    <n v="1"/>
    <n v="131.24"/>
    <x v="2"/>
    <n v="14.17"/>
    <x v="1163"/>
    <n v="144.52600000000001"/>
    <x v="3"/>
    <x v="0"/>
    <s v="Dallas"/>
    <s v="TX"/>
    <x v="1"/>
    <s v="SELL00529"/>
    <s v="CUST012511"/>
    <n v="1"/>
    <x v="8"/>
    <n v="1"/>
    <n v="0"/>
    <n v="0"/>
    <n v="118.11600000000001"/>
    <n v="0"/>
  </r>
  <r>
    <s v="ORD0002268"/>
    <d v="2023-12-19T00:00:00"/>
    <n v="12"/>
    <s v="diciembre"/>
    <x v="1"/>
    <x v="0"/>
    <s v="CUST039687"/>
    <s v="Simran Singh"/>
    <s v="P00050"/>
    <x v="31"/>
    <x v="1"/>
    <x v="7"/>
    <n v="1"/>
    <n v="131.07"/>
    <x v="4"/>
    <n v="11.8"/>
    <x v="967"/>
    <n v="111.42249999999999"/>
    <x v="1"/>
    <x v="0"/>
    <s v="New York"/>
    <s v="NY"/>
    <x v="1"/>
    <s v="SELL00458"/>
    <s v="CUST039687"/>
    <n v="1"/>
    <x v="1"/>
    <n v="1"/>
    <n v="0"/>
    <n v="0"/>
    <n v="98.302499999999995"/>
    <n v="0"/>
  </r>
  <r>
    <s v="ORD0002269"/>
    <d v="2023-11-16T00:00:00"/>
    <n v="11"/>
    <s v="noviembre"/>
    <x v="1"/>
    <x v="0"/>
    <s v="CUST009254"/>
    <s v="Aditya Singh"/>
    <s v="P00015"/>
    <x v="27"/>
    <x v="3"/>
    <x v="8"/>
    <n v="3"/>
    <n v="303.94"/>
    <x v="2"/>
    <n v="98.48"/>
    <x v="1067"/>
    <n v="931.1579999999999"/>
    <x v="3"/>
    <x v="0"/>
    <s v="Indianapolis"/>
    <s v="IN"/>
    <x v="1"/>
    <s v="SELL01008"/>
    <n v="0"/>
    <n v="0"/>
    <x v="6"/>
    <n v="3"/>
    <n v="0"/>
    <n v="0"/>
    <n v="820.63799999999992"/>
    <n v="0"/>
  </r>
  <r>
    <s v="ORD0002270"/>
    <d v="2022-02-17T00:00:00"/>
    <n v="2"/>
    <s v="febrero"/>
    <x v="0"/>
    <x v="1"/>
    <s v="CUST049747"/>
    <s v="Mohit Reddy"/>
    <s v="P00002"/>
    <x v="49"/>
    <x v="4"/>
    <x v="4"/>
    <n v="3"/>
    <n v="166.44"/>
    <x v="3"/>
    <n v="21.22"/>
    <x v="1023"/>
    <n v="451.62199999999996"/>
    <x v="4"/>
    <x v="2"/>
    <s v="Washington"/>
    <s v="DC"/>
    <x v="1"/>
    <s v="SELL01082"/>
    <s v="CUST049747"/>
    <n v="1"/>
    <x v="4"/>
    <n v="0"/>
    <n v="0"/>
    <n v="3"/>
    <n v="424.42199999999997"/>
    <n v="0"/>
  </r>
  <r>
    <s v="ORD0002271"/>
    <d v="2020-08-01T00:00:00"/>
    <n v="8"/>
    <s v="agosto"/>
    <x v="3"/>
    <x v="3"/>
    <s v="CUST015565"/>
    <s v="Vihaan Mehta"/>
    <s v="P00005"/>
    <x v="33"/>
    <x v="1"/>
    <x v="4"/>
    <n v="4"/>
    <n v="74.650000000000006"/>
    <x v="4"/>
    <n v="11.2"/>
    <x v="900"/>
    <n v="235.16"/>
    <x v="0"/>
    <x v="0"/>
    <s v="San Jose"/>
    <s v="CA"/>
    <x v="1"/>
    <s v="SELL00779"/>
    <s v="CUST015565"/>
    <n v="1"/>
    <x v="11"/>
    <n v="4"/>
    <n v="0"/>
    <n v="0"/>
    <n v="223.95000000000002"/>
    <n v="0"/>
  </r>
  <r>
    <s v="ORD0002272"/>
    <d v="2024-09-10T00:00:00"/>
    <n v="9"/>
    <s v="septiembre"/>
    <x v="3"/>
    <x v="2"/>
    <s v="CUST029607"/>
    <s v="Vivaan Mehta"/>
    <s v="P00032"/>
    <x v="26"/>
    <x v="1"/>
    <x v="9"/>
    <n v="5"/>
    <n v="35.03"/>
    <x v="0"/>
    <n v="8.76"/>
    <x v="1164"/>
    <n v="194.66"/>
    <x v="5"/>
    <x v="0"/>
    <s v="Washington"/>
    <s v="DC"/>
    <x v="4"/>
    <s v="SELL01400"/>
    <s v="CUST029607"/>
    <n v="1"/>
    <x v="5"/>
    <n v="5"/>
    <n v="0"/>
    <n v="0"/>
    <n v="175.15"/>
    <n v="0"/>
  </r>
  <r>
    <s v="ORD0002273"/>
    <d v="2023-01-16T00:00:00"/>
    <n v="1"/>
    <s v="enero"/>
    <x v="0"/>
    <x v="0"/>
    <s v="CUST026652"/>
    <s v="Pooja Reddy"/>
    <s v="P00017"/>
    <x v="41"/>
    <x v="1"/>
    <x v="1"/>
    <n v="2"/>
    <n v="24.14"/>
    <x v="5"/>
    <n v="1.93"/>
    <x v="12"/>
    <n v="44.984000000000002"/>
    <x v="3"/>
    <x v="0"/>
    <s v="Philadelphia"/>
    <s v="PA"/>
    <x v="1"/>
    <s v="SELL00512"/>
    <s v="CUST026652"/>
    <n v="1"/>
    <x v="0"/>
    <n v="2"/>
    <n v="0"/>
    <n v="0"/>
    <n v="38.624000000000002"/>
    <n v="0"/>
  </r>
  <r>
    <s v="ORD0002274"/>
    <d v="2024-04-25T00:00:00"/>
    <n v="4"/>
    <s v="abril"/>
    <x v="2"/>
    <x v="2"/>
    <s v="CUST020665"/>
    <s v="Pooja Singh"/>
    <s v="P00004"/>
    <x v="37"/>
    <x v="4"/>
    <x v="9"/>
    <n v="2"/>
    <n v="306.77999999999997"/>
    <x v="0"/>
    <n v="49.08"/>
    <x v="346"/>
    <n v="663.79"/>
    <x v="0"/>
    <x v="0"/>
    <s v="Houston"/>
    <s v="TX"/>
    <x v="1"/>
    <s v="SELL00910"/>
    <s v="CUST020665"/>
    <n v="1"/>
    <x v="8"/>
    <n v="2"/>
    <n v="0"/>
    <n v="0"/>
    <n v="613.55999999999995"/>
    <n v="0"/>
  </r>
  <r>
    <s v="ORD0002275"/>
    <d v="2021-02-04T00:00:00"/>
    <n v="2"/>
    <s v="febrero"/>
    <x v="0"/>
    <x v="4"/>
    <s v="CUST046210"/>
    <s v="Mohit Kapoor"/>
    <s v="P00038"/>
    <x v="47"/>
    <x v="4"/>
    <x v="7"/>
    <n v="5"/>
    <n v="525.80999999999995"/>
    <x v="3"/>
    <n v="178.78"/>
    <x v="687"/>
    <n v="2423.6424999999999"/>
    <x v="0"/>
    <x v="3"/>
    <s v="Denver"/>
    <s v="CO"/>
    <x v="1"/>
    <s v="SELL00456"/>
    <s v="CUST046210"/>
    <n v="1"/>
    <x v="4"/>
    <n v="0"/>
    <n v="0"/>
    <n v="5"/>
    <n v="2234.6924999999997"/>
    <n v="0"/>
  </r>
  <r>
    <s v="ORD0002276"/>
    <d v="2021-08-10T00:00:00"/>
    <n v="8"/>
    <s v="agosto"/>
    <x v="3"/>
    <x v="4"/>
    <s v="CUST047174"/>
    <s v="Pooja Sharma"/>
    <s v="P00016"/>
    <x v="34"/>
    <x v="3"/>
    <x v="7"/>
    <n v="1"/>
    <n v="136"/>
    <x v="1"/>
    <n v="15.5"/>
    <x v="672"/>
    <n v="157.16999999999999"/>
    <x v="4"/>
    <x v="0"/>
    <s v="San Antonio"/>
    <s v="TX"/>
    <x v="1"/>
    <s v="SELL00054"/>
    <n v="0"/>
    <n v="0"/>
    <x v="11"/>
    <n v="1"/>
    <n v="0"/>
    <n v="0"/>
    <n v="129.19999999999999"/>
    <n v="0"/>
  </r>
  <r>
    <s v="ORD0002277"/>
    <d v="2022-06-07T00:00:00"/>
    <n v="6"/>
    <s v="junio"/>
    <x v="2"/>
    <x v="1"/>
    <s v="CUST031439"/>
    <s v="Anjali Joshi"/>
    <s v="P00010"/>
    <x v="17"/>
    <x v="1"/>
    <x v="5"/>
    <n v="2"/>
    <n v="97.14"/>
    <x v="1"/>
    <n v="33.22"/>
    <x v="630"/>
    <n v="224.93600000000001"/>
    <x v="1"/>
    <x v="0"/>
    <s v="Houston"/>
    <s v="TX"/>
    <x v="1"/>
    <s v="SELL01090"/>
    <s v="CUST031439"/>
    <n v="1"/>
    <x v="7"/>
    <n v="2"/>
    <n v="0"/>
    <n v="0"/>
    <n v="184.566"/>
    <n v="0"/>
  </r>
  <r>
    <s v="ORD0002278"/>
    <d v="2022-12-05T00:00:00"/>
    <n v="12"/>
    <s v="diciembre"/>
    <x v="1"/>
    <x v="1"/>
    <s v="CUST017052"/>
    <s v="Arjun Sharma"/>
    <s v="P00030"/>
    <x v="6"/>
    <x v="0"/>
    <x v="0"/>
    <n v="2"/>
    <n v="566.98"/>
    <x v="2"/>
    <n v="122.47"/>
    <x v="1046"/>
    <n v="1143.9840000000002"/>
    <x v="4"/>
    <x v="0"/>
    <s v="Fort Worth"/>
    <s v="TX"/>
    <x v="1"/>
    <s v="SELL01867"/>
    <s v="CUST017052"/>
    <n v="1"/>
    <x v="1"/>
    <n v="2"/>
    <n v="0"/>
    <n v="0"/>
    <n v="1020.5640000000001"/>
    <n v="0"/>
  </r>
  <r>
    <s v="ORD0002279"/>
    <d v="2024-08-22T00:00:00"/>
    <n v="8"/>
    <s v="agosto"/>
    <x v="3"/>
    <x v="2"/>
    <s v="CUST016601"/>
    <s v="Arjun Patel"/>
    <s v="P00050"/>
    <x v="31"/>
    <x v="3"/>
    <x v="9"/>
    <n v="3"/>
    <n v="49.78"/>
    <x v="0"/>
    <n v="7.47"/>
    <x v="82"/>
    <n v="164.03"/>
    <x v="0"/>
    <x v="0"/>
    <s v="San Francisco"/>
    <s v="CA"/>
    <x v="1"/>
    <s v="SELL00237"/>
    <n v="0"/>
    <n v="0"/>
    <x v="11"/>
    <n v="3"/>
    <n v="0"/>
    <n v="0"/>
    <n v="149.34"/>
    <n v="0"/>
  </r>
  <r>
    <s v="ORD0002280"/>
    <d v="2024-01-26T00:00:00"/>
    <n v="1"/>
    <s v="enero"/>
    <x v="0"/>
    <x v="2"/>
    <s v="CUST006008"/>
    <s v="Kabir Sharma"/>
    <s v="P00043"/>
    <x v="43"/>
    <x v="3"/>
    <x v="9"/>
    <n v="4"/>
    <n v="104.31"/>
    <x v="0"/>
    <n v="20.86"/>
    <x v="553"/>
    <n v="440.97"/>
    <x v="4"/>
    <x v="0"/>
    <s v="San Jose"/>
    <s v="CA"/>
    <x v="4"/>
    <s v="SELL01055"/>
    <s v="CUST006008"/>
    <n v="1"/>
    <x v="0"/>
    <n v="4"/>
    <n v="0"/>
    <n v="0"/>
    <n v="417.24"/>
    <n v="0"/>
  </r>
  <r>
    <s v="ORD0002281"/>
    <d v="2021-08-14T00:00:00"/>
    <n v="8"/>
    <s v="agosto"/>
    <x v="3"/>
    <x v="4"/>
    <s v="CUST037472"/>
    <s v="Kabir Gupta"/>
    <s v="P00017"/>
    <x v="41"/>
    <x v="5"/>
    <x v="2"/>
    <n v="4"/>
    <n v="164.49"/>
    <x v="1"/>
    <n v="50"/>
    <x v="1165"/>
    <n v="685.01200000000006"/>
    <x v="3"/>
    <x v="0"/>
    <s v="Austin"/>
    <s v="TX"/>
    <x v="1"/>
    <s v="SELL01791"/>
    <s v="CUST037472"/>
    <n v="1"/>
    <x v="11"/>
    <n v="4"/>
    <n v="0"/>
    <n v="0"/>
    <n v="625.06200000000001"/>
    <n v="0"/>
  </r>
  <r>
    <s v="ORD0002282"/>
    <d v="2023-08-26T00:00:00"/>
    <n v="8"/>
    <s v="agosto"/>
    <x v="3"/>
    <x v="0"/>
    <s v="CUST045751"/>
    <s v="Neha Kapoor"/>
    <s v="P00037"/>
    <x v="36"/>
    <x v="2"/>
    <x v="5"/>
    <n v="4"/>
    <n v="296.68"/>
    <x v="3"/>
    <n v="50.44"/>
    <x v="1166"/>
    <n v="1059.3920000000001"/>
    <x v="1"/>
    <x v="4"/>
    <s v="Jacksonville"/>
    <s v="FL"/>
    <x v="3"/>
    <s v="SELL00890"/>
    <n v="0"/>
    <n v="0"/>
    <x v="11"/>
    <n v="0"/>
    <n v="4"/>
    <n v="0"/>
    <n v="0"/>
    <n v="1"/>
  </r>
  <r>
    <s v="ORD0002283"/>
    <d v="2023-01-14T00:00:00"/>
    <n v="1"/>
    <s v="enero"/>
    <x v="0"/>
    <x v="0"/>
    <s v="CUST043748"/>
    <s v="Sahil Patel"/>
    <s v="P00027"/>
    <x v="35"/>
    <x v="4"/>
    <x v="6"/>
    <n v="3"/>
    <n v="38.71"/>
    <x v="1"/>
    <n v="19.86"/>
    <x v="126"/>
    <n v="140.27349999999998"/>
    <x v="4"/>
    <x v="0"/>
    <s v="Phoenix"/>
    <s v="AZ"/>
    <x v="0"/>
    <s v="SELL00435"/>
    <s v="CUST043748"/>
    <n v="1"/>
    <x v="0"/>
    <n v="3"/>
    <n v="0"/>
    <n v="0"/>
    <n v="110.3235"/>
    <n v="0"/>
  </r>
  <r>
    <s v="ORD0002284"/>
    <d v="2020-04-01T00:00:00"/>
    <n v="4"/>
    <s v="abril"/>
    <x v="2"/>
    <x v="3"/>
    <s v="CUST024542"/>
    <s v="Aditya Patel"/>
    <s v="P00024"/>
    <x v="45"/>
    <x v="5"/>
    <x v="9"/>
    <n v="1"/>
    <n v="429.5"/>
    <x v="3"/>
    <n v="43.81"/>
    <x v="227"/>
    <n v="418.19499999999999"/>
    <x v="1"/>
    <x v="0"/>
    <s v="Washington"/>
    <s v="DC"/>
    <x v="1"/>
    <s v="SELL00283"/>
    <s v="CUST024542"/>
    <n v="1"/>
    <x v="8"/>
    <n v="1"/>
    <n v="0"/>
    <n v="0"/>
    <n v="365.07499999999999"/>
    <n v="0"/>
  </r>
  <r>
    <s v="ORD0002285"/>
    <d v="2024-08-10T00:00:00"/>
    <n v="8"/>
    <s v="agosto"/>
    <x v="3"/>
    <x v="2"/>
    <s v="CUST014317"/>
    <s v="Aman Kumar"/>
    <s v="P00015"/>
    <x v="27"/>
    <x v="3"/>
    <x v="2"/>
    <n v="3"/>
    <n v="495.77"/>
    <x v="0"/>
    <n v="118.98"/>
    <x v="1167"/>
    <n v="1608.49"/>
    <x v="0"/>
    <x v="2"/>
    <s v="Denver"/>
    <s v="CO"/>
    <x v="1"/>
    <s v="SELL01908"/>
    <s v="CUST014317"/>
    <n v="1"/>
    <x v="11"/>
    <n v="0"/>
    <n v="0"/>
    <n v="3"/>
    <n v="1487.31"/>
    <n v="0"/>
  </r>
  <r>
    <s v="ORD0002286"/>
    <d v="2021-11-03T00:00:00"/>
    <n v="11"/>
    <s v="noviembre"/>
    <x v="1"/>
    <x v="4"/>
    <s v="CUST012760"/>
    <s v="Mohit Reddy"/>
    <s v="P00029"/>
    <x v="4"/>
    <x v="4"/>
    <x v="0"/>
    <n v="2"/>
    <n v="350.11"/>
    <x v="0"/>
    <n v="56.02"/>
    <x v="994"/>
    <n v="762.04"/>
    <x v="4"/>
    <x v="3"/>
    <s v="San Antonio"/>
    <s v="TX"/>
    <x v="1"/>
    <s v="SELL01377"/>
    <s v="CUST012760"/>
    <n v="1"/>
    <x v="6"/>
    <n v="0"/>
    <n v="0"/>
    <n v="2"/>
    <n v="700.22"/>
    <n v="0"/>
  </r>
  <r>
    <s v="ORD0002287"/>
    <d v="2021-12-14T00:00:00"/>
    <n v="12"/>
    <s v="diciembre"/>
    <x v="1"/>
    <x v="4"/>
    <s v="CUST042322"/>
    <s v="Aditya Reddy"/>
    <s v="P00021"/>
    <x v="19"/>
    <x v="1"/>
    <x v="2"/>
    <n v="2"/>
    <n v="473.02"/>
    <x v="0"/>
    <n v="75.680000000000007"/>
    <x v="819"/>
    <n v="1028.28"/>
    <x v="3"/>
    <x v="0"/>
    <s v="Indianapolis"/>
    <s v="IN"/>
    <x v="1"/>
    <s v="SELL00389"/>
    <s v="CUST042322"/>
    <n v="1"/>
    <x v="1"/>
    <n v="2"/>
    <n v="0"/>
    <n v="0"/>
    <n v="946.04"/>
    <n v="0"/>
  </r>
  <r>
    <s v="ORD0002288"/>
    <d v="2022-07-24T00:00:00"/>
    <n v="7"/>
    <s v="julio"/>
    <x v="3"/>
    <x v="1"/>
    <s v="CUST037249"/>
    <s v="Mohit Mehta"/>
    <s v="P00035"/>
    <x v="13"/>
    <x v="1"/>
    <x v="0"/>
    <n v="5"/>
    <n v="361.58"/>
    <x v="0"/>
    <n v="90.4"/>
    <x v="867"/>
    <n v="1912.33"/>
    <x v="1"/>
    <x v="0"/>
    <s v="Philadelphia"/>
    <s v="PA"/>
    <x v="1"/>
    <s v="SELL01609"/>
    <s v="CUST037249"/>
    <n v="1"/>
    <x v="3"/>
    <n v="5"/>
    <n v="0"/>
    <n v="0"/>
    <n v="1807.8999999999999"/>
    <n v="0"/>
  </r>
  <r>
    <s v="ORD0002289"/>
    <d v="2020-08-29T00:00:00"/>
    <n v="8"/>
    <s v="agosto"/>
    <x v="3"/>
    <x v="3"/>
    <s v="CUST012291"/>
    <s v="Sahil Reddy"/>
    <s v="P00021"/>
    <x v="19"/>
    <x v="4"/>
    <x v="2"/>
    <n v="4"/>
    <n v="324.67"/>
    <x v="2"/>
    <n v="93.5"/>
    <x v="346"/>
    <n v="1263.4620000000002"/>
    <x v="3"/>
    <x v="1"/>
    <s v="Los Angeles"/>
    <s v="CA"/>
    <x v="1"/>
    <s v="SELL01084"/>
    <n v="0"/>
    <n v="0"/>
    <x v="11"/>
    <n v="0"/>
    <n v="4"/>
    <n v="0"/>
    <n v="0"/>
    <n v="1"/>
  </r>
  <r>
    <s v="ORD0002290"/>
    <d v="2020-01-02T00:00:00"/>
    <n v="1"/>
    <s v="enero"/>
    <x v="0"/>
    <x v="3"/>
    <s v="CUST014919"/>
    <s v="Sunita Verma"/>
    <s v="P00003"/>
    <x v="18"/>
    <x v="4"/>
    <x v="9"/>
    <n v="2"/>
    <n v="442.96"/>
    <x v="0"/>
    <n v="70.87"/>
    <x v="57"/>
    <n v="968.87"/>
    <x v="0"/>
    <x v="0"/>
    <s v="Charlotte"/>
    <s v="NC"/>
    <x v="1"/>
    <s v="SELL00863"/>
    <s v="CUST014919"/>
    <n v="1"/>
    <x v="0"/>
    <n v="2"/>
    <n v="0"/>
    <n v="0"/>
    <n v="885.92"/>
    <n v="0"/>
  </r>
  <r>
    <s v="ORD0002291"/>
    <d v="2020-08-12T00:00:00"/>
    <n v="8"/>
    <s v="agosto"/>
    <x v="3"/>
    <x v="3"/>
    <s v="CUST004193"/>
    <s v="Vikas Kumar"/>
    <s v="P00046"/>
    <x v="10"/>
    <x v="1"/>
    <x v="7"/>
    <n v="3"/>
    <n v="537.34"/>
    <x v="3"/>
    <n v="164.43"/>
    <x v="1168"/>
    <n v="1544.9569999999999"/>
    <x v="3"/>
    <x v="0"/>
    <s v="Seattle"/>
    <s v="WA"/>
    <x v="1"/>
    <s v="SELL01735"/>
    <s v="CUST004193"/>
    <n v="1"/>
    <x v="11"/>
    <n v="3"/>
    <n v="0"/>
    <n v="0"/>
    <n v="1370.2169999999999"/>
    <n v="0"/>
  </r>
  <r>
    <s v="ORD0002292"/>
    <d v="2022-03-11T00:00:00"/>
    <n v="3"/>
    <s v="marzo"/>
    <x v="0"/>
    <x v="1"/>
    <s v="CUST035567"/>
    <s v="Rohit Patel"/>
    <s v="P00030"/>
    <x v="6"/>
    <x v="5"/>
    <x v="7"/>
    <n v="3"/>
    <n v="452.56"/>
    <x v="1"/>
    <n v="64.489999999999995"/>
    <x v="1169"/>
    <n v="1363.7560000000001"/>
    <x v="3"/>
    <x v="0"/>
    <s v="Austin"/>
    <s v="TX"/>
    <x v="1"/>
    <s v="SELL01689"/>
    <s v="CUST035567"/>
    <n v="1"/>
    <x v="9"/>
    <n v="3"/>
    <n v="0"/>
    <n v="0"/>
    <n v="1289.796"/>
    <n v="0"/>
  </r>
  <r>
    <s v="ORD0002293"/>
    <d v="2024-11-03T00:00:00"/>
    <n v="11"/>
    <s v="noviembre"/>
    <x v="1"/>
    <x v="2"/>
    <s v="CUST037552"/>
    <s v="Anjali Patel"/>
    <s v="P00039"/>
    <x v="15"/>
    <x v="4"/>
    <x v="5"/>
    <n v="5"/>
    <n v="166.01"/>
    <x v="0"/>
    <n v="66.400000000000006"/>
    <x v="927"/>
    <n v="901.54"/>
    <x v="4"/>
    <x v="0"/>
    <s v="Denver"/>
    <s v="CO"/>
    <x v="1"/>
    <s v="SELL01286"/>
    <s v="CUST037552"/>
    <n v="1"/>
    <x v="6"/>
    <n v="5"/>
    <n v="0"/>
    <n v="0"/>
    <n v="830.05"/>
    <n v="0"/>
  </r>
  <r>
    <s v="ORD0002294"/>
    <d v="2021-08-11T00:00:00"/>
    <n v="8"/>
    <s v="agosto"/>
    <x v="3"/>
    <x v="4"/>
    <s v="CUST021123"/>
    <s v="Priya Kumar"/>
    <s v="P00015"/>
    <x v="27"/>
    <x v="4"/>
    <x v="6"/>
    <n v="5"/>
    <n v="131.15"/>
    <x v="4"/>
    <n v="39.340000000000003"/>
    <x v="953"/>
    <n v="533.59250000000009"/>
    <x v="0"/>
    <x v="0"/>
    <s v="Austin"/>
    <s v="TX"/>
    <x v="1"/>
    <s v="SELL01968"/>
    <s v="CUST021123"/>
    <n v="1"/>
    <x v="11"/>
    <n v="5"/>
    <n v="0"/>
    <n v="0"/>
    <n v="491.8125"/>
    <n v="0"/>
  </r>
  <r>
    <s v="ORD0002295"/>
    <d v="2020-04-25T00:00:00"/>
    <n v="4"/>
    <s v="abril"/>
    <x v="2"/>
    <x v="3"/>
    <s v="CUST036347"/>
    <s v="Kabir Reddy"/>
    <s v="P00033"/>
    <x v="16"/>
    <x v="1"/>
    <x v="5"/>
    <n v="5"/>
    <n v="177.33"/>
    <x v="1"/>
    <n v="67.39"/>
    <x v="1170"/>
    <n v="911.53750000000002"/>
    <x v="1"/>
    <x v="0"/>
    <s v="Columbus"/>
    <s v="OH"/>
    <x v="0"/>
    <s v="SELL00405"/>
    <s v="CUST036347"/>
    <n v="1"/>
    <x v="8"/>
    <n v="5"/>
    <n v="0"/>
    <n v="0"/>
    <n v="842.3175"/>
    <n v="0"/>
  </r>
  <r>
    <s v="ORD0002296"/>
    <d v="2024-08-16T00:00:00"/>
    <n v="8"/>
    <s v="agosto"/>
    <x v="3"/>
    <x v="2"/>
    <s v="CUST029285"/>
    <s v="Neha Reddy"/>
    <s v="P00036"/>
    <x v="21"/>
    <x v="0"/>
    <x v="9"/>
    <n v="5"/>
    <n v="285.36"/>
    <x v="1"/>
    <n v="108.44"/>
    <x v="741"/>
    <n v="1476.5"/>
    <x v="4"/>
    <x v="0"/>
    <s v="Denver"/>
    <s v="CO"/>
    <x v="1"/>
    <s v="SELL00128"/>
    <s v="CUST029285"/>
    <n v="1"/>
    <x v="11"/>
    <n v="5"/>
    <n v="0"/>
    <n v="0"/>
    <n v="1355.46"/>
    <n v="0"/>
  </r>
  <r>
    <s v="ORD0002297"/>
    <d v="2022-07-06T00:00:00"/>
    <n v="7"/>
    <s v="julio"/>
    <x v="3"/>
    <x v="1"/>
    <s v="CUST038328"/>
    <s v="Aarav Verma"/>
    <s v="P00016"/>
    <x v="34"/>
    <x v="0"/>
    <x v="3"/>
    <n v="5"/>
    <n v="271.60000000000002"/>
    <x v="0"/>
    <n v="244.44"/>
    <x v="1171"/>
    <n v="1613.3400000000001"/>
    <x v="4"/>
    <x v="3"/>
    <s v="Denver"/>
    <s v="CO"/>
    <x v="1"/>
    <s v="SELL01063"/>
    <s v="CUST038328"/>
    <n v="1"/>
    <x v="3"/>
    <n v="0"/>
    <n v="0"/>
    <n v="5"/>
    <n v="1358"/>
    <n v="0"/>
  </r>
  <r>
    <s v="ORD0002298"/>
    <d v="2023-01-31T00:00:00"/>
    <n v="1"/>
    <s v="enero"/>
    <x v="0"/>
    <x v="0"/>
    <s v="CUST000700"/>
    <s v="Vikas Joshi"/>
    <s v="P00024"/>
    <x v="45"/>
    <x v="2"/>
    <x v="4"/>
    <n v="5"/>
    <n v="208.85"/>
    <x v="0"/>
    <n v="52.21"/>
    <x v="613"/>
    <n v="1099.3900000000001"/>
    <x v="2"/>
    <x v="3"/>
    <s v="San Francisco"/>
    <s v="CA"/>
    <x v="0"/>
    <s v="SELL01058"/>
    <s v="CUST000700"/>
    <n v="1"/>
    <x v="0"/>
    <n v="0"/>
    <n v="0"/>
    <n v="5"/>
    <n v="1044.25"/>
    <n v="0"/>
  </r>
  <r>
    <s v="ORD0002299"/>
    <d v="2020-07-12T00:00:00"/>
    <n v="7"/>
    <s v="julio"/>
    <x v="3"/>
    <x v="3"/>
    <s v="CUST049149"/>
    <s v="Sneha Kapoor"/>
    <s v="P00030"/>
    <x v="6"/>
    <x v="4"/>
    <x v="1"/>
    <n v="5"/>
    <n v="90.9"/>
    <x v="0"/>
    <n v="22.72"/>
    <x v="1172"/>
    <n v="479.14000000000004"/>
    <x v="4"/>
    <x v="2"/>
    <s v="New York"/>
    <s v="NY"/>
    <x v="1"/>
    <s v="SELL01217"/>
    <n v="0"/>
    <n v="0"/>
    <x v="3"/>
    <n v="0"/>
    <n v="0"/>
    <n v="5"/>
    <n v="454.5"/>
    <n v="0"/>
  </r>
  <r>
    <s v="ORD0002300"/>
    <d v="2023-04-04T00:00:00"/>
    <n v="4"/>
    <s v="abril"/>
    <x v="2"/>
    <x v="0"/>
    <s v="CUST019702"/>
    <s v="Kabir Kumar"/>
    <s v="P00031"/>
    <x v="8"/>
    <x v="2"/>
    <x v="0"/>
    <n v="5"/>
    <n v="591.01"/>
    <x v="2"/>
    <n v="212.76"/>
    <x v="276"/>
    <n v="2873.7850000000003"/>
    <x v="3"/>
    <x v="0"/>
    <s v="Washington"/>
    <s v="DC"/>
    <x v="2"/>
    <s v="SELL00897"/>
    <s v="CUST019702"/>
    <n v="1"/>
    <x v="8"/>
    <n v="5"/>
    <n v="0"/>
    <n v="0"/>
    <n v="2659.5450000000001"/>
    <n v="0"/>
  </r>
  <r>
    <s v="ORD0002301"/>
    <d v="2022-05-20T00:00:00"/>
    <n v="5"/>
    <s v="mayo"/>
    <x v="2"/>
    <x v="1"/>
    <s v="CUST033121"/>
    <s v="Vivaan Patel"/>
    <s v="P00038"/>
    <x v="47"/>
    <x v="0"/>
    <x v="0"/>
    <n v="5"/>
    <n v="440.1"/>
    <x v="0"/>
    <n v="110.02"/>
    <x v="1000"/>
    <n v="2317.13"/>
    <x v="3"/>
    <x v="0"/>
    <s v="Seattle"/>
    <s v="WA"/>
    <x v="1"/>
    <s v="SELL01851"/>
    <s v="CUST033121"/>
    <n v="1"/>
    <x v="2"/>
    <n v="5"/>
    <n v="0"/>
    <n v="0"/>
    <n v="2200.5"/>
    <n v="0"/>
  </r>
  <r>
    <s v="ORD0002302"/>
    <d v="2020-03-30T00:00:00"/>
    <n v="3"/>
    <s v="marzo"/>
    <x v="0"/>
    <x v="3"/>
    <s v="CUST048397"/>
    <s v="Sunita Verma"/>
    <s v="P00038"/>
    <x v="47"/>
    <x v="3"/>
    <x v="9"/>
    <n v="5"/>
    <n v="122.69"/>
    <x v="2"/>
    <n v="27.61"/>
    <x v="71"/>
    <n v="592.59500000000003"/>
    <x v="0"/>
    <x v="0"/>
    <s v="Austin"/>
    <s v="TX"/>
    <x v="1"/>
    <s v="SELL00737"/>
    <s v="CUST048397"/>
    <n v="1"/>
    <x v="9"/>
    <n v="5"/>
    <n v="0"/>
    <n v="0"/>
    <n v="552.10500000000002"/>
    <n v="0"/>
  </r>
  <r>
    <s v="ORD0002303"/>
    <d v="2024-09-05T00:00:00"/>
    <n v="9"/>
    <s v="septiembre"/>
    <x v="3"/>
    <x v="2"/>
    <s v="CUST047285"/>
    <s v="Sunita Gupta"/>
    <s v="P00013"/>
    <x v="46"/>
    <x v="0"/>
    <x v="5"/>
    <n v="4"/>
    <n v="298.33999999999997"/>
    <x v="0"/>
    <n v="95.47"/>
    <x v="470"/>
    <n v="1300.21"/>
    <x v="1"/>
    <x v="0"/>
    <s v="San Antonio"/>
    <s v="TX"/>
    <x v="1"/>
    <s v="SELL01954"/>
    <s v="CUST047285"/>
    <n v="1"/>
    <x v="5"/>
    <n v="4"/>
    <n v="0"/>
    <n v="0"/>
    <n v="1193.3599999999999"/>
    <n v="0"/>
  </r>
  <r>
    <s v="ORD0002304"/>
    <d v="2020-05-01T00:00:00"/>
    <n v="5"/>
    <s v="mayo"/>
    <x v="2"/>
    <x v="3"/>
    <s v="CUST010034"/>
    <s v="Sahil Gupta"/>
    <s v="P00026"/>
    <x v="39"/>
    <x v="3"/>
    <x v="0"/>
    <n v="2"/>
    <n v="200.21"/>
    <x v="2"/>
    <n v="28.83"/>
    <x v="1173"/>
    <n v="403.03800000000001"/>
    <x v="1"/>
    <x v="0"/>
    <s v="San Diego"/>
    <s v="CA"/>
    <x v="1"/>
    <s v="SELL01574"/>
    <s v="CUST010034"/>
    <n v="1"/>
    <x v="2"/>
    <n v="2"/>
    <n v="0"/>
    <n v="0"/>
    <n v="360.37800000000004"/>
    <n v="0"/>
  </r>
  <r>
    <s v="ORD0002305"/>
    <d v="2020-05-22T00:00:00"/>
    <n v="5"/>
    <s v="mayo"/>
    <x v="2"/>
    <x v="3"/>
    <s v="CUST008669"/>
    <s v="Aarav Reddy"/>
    <s v="P00033"/>
    <x v="16"/>
    <x v="4"/>
    <x v="7"/>
    <n v="5"/>
    <n v="530.48"/>
    <x v="1"/>
    <n v="201.58"/>
    <x v="686"/>
    <n v="2728.2099999999996"/>
    <x v="4"/>
    <x v="0"/>
    <s v="Phoenix"/>
    <s v="AZ"/>
    <x v="1"/>
    <s v="SELL00832"/>
    <s v="CUST008669"/>
    <n v="1"/>
    <x v="2"/>
    <n v="5"/>
    <n v="0"/>
    <n v="0"/>
    <n v="2519.7799999999997"/>
    <n v="0"/>
  </r>
  <r>
    <s v="ORD0002306"/>
    <d v="2022-09-20T00:00:00"/>
    <n v="9"/>
    <s v="septiembre"/>
    <x v="3"/>
    <x v="1"/>
    <s v="CUST042387"/>
    <s v="Vikas Reddy"/>
    <s v="P00021"/>
    <x v="19"/>
    <x v="2"/>
    <x v="4"/>
    <n v="3"/>
    <n v="456.23"/>
    <x v="0"/>
    <n v="109.5"/>
    <x v="1169"/>
    <n v="1487.66"/>
    <x v="3"/>
    <x v="0"/>
    <s v="Denver"/>
    <s v="CO"/>
    <x v="1"/>
    <s v="SELL01384"/>
    <s v="CUST042387"/>
    <n v="1"/>
    <x v="5"/>
    <n v="3"/>
    <n v="0"/>
    <n v="0"/>
    <n v="1368.69"/>
    <n v="0"/>
  </r>
  <r>
    <s v="ORD0002307"/>
    <d v="2020-04-15T00:00:00"/>
    <n v="4"/>
    <s v="abril"/>
    <x v="2"/>
    <x v="3"/>
    <s v="CUST020475"/>
    <s v="Aman Joshi"/>
    <s v="P00018"/>
    <x v="12"/>
    <x v="0"/>
    <x v="1"/>
    <n v="3"/>
    <n v="189.65"/>
    <x v="5"/>
    <n v="36.409999999999997"/>
    <x v="9"/>
    <n v="496.45000000000005"/>
    <x v="3"/>
    <x v="0"/>
    <s v="Dallas"/>
    <s v="TX"/>
    <x v="1"/>
    <s v="SELL00716"/>
    <s v="CUST020475"/>
    <n v="1"/>
    <x v="8"/>
    <n v="3"/>
    <n v="0"/>
    <n v="0"/>
    <n v="455.16000000000008"/>
    <n v="0"/>
  </r>
  <r>
    <s v="ORD0002308"/>
    <d v="2022-06-05T00:00:00"/>
    <n v="6"/>
    <s v="junio"/>
    <x v="2"/>
    <x v="1"/>
    <s v="CUST015541"/>
    <s v="Neha Sharma"/>
    <s v="P00013"/>
    <x v="46"/>
    <x v="5"/>
    <x v="2"/>
    <n v="2"/>
    <n v="508.04"/>
    <x v="3"/>
    <n v="0"/>
    <x v="1174"/>
    <n v="864.24800000000005"/>
    <x v="3"/>
    <x v="3"/>
    <s v="Denver"/>
    <s v="CO"/>
    <x v="2"/>
    <s v="SELL00206"/>
    <s v="CUST015541"/>
    <n v="1"/>
    <x v="7"/>
    <n v="0"/>
    <n v="0"/>
    <n v="2"/>
    <n v="863.66800000000001"/>
    <n v="0"/>
  </r>
  <r>
    <s v="ORD0002309"/>
    <d v="2021-03-03T00:00:00"/>
    <n v="3"/>
    <s v="marzo"/>
    <x v="0"/>
    <x v="4"/>
    <s v="CUST044089"/>
    <s v="Priya Kumar"/>
    <s v="P00025"/>
    <x v="14"/>
    <x v="1"/>
    <x v="6"/>
    <n v="3"/>
    <n v="56.24"/>
    <x v="5"/>
    <n v="16.2"/>
    <x v="815"/>
    <n v="163.34599999999998"/>
    <x v="5"/>
    <x v="0"/>
    <s v="San Jose"/>
    <s v="CA"/>
    <x v="2"/>
    <s v="SELL01806"/>
    <s v="CUST044089"/>
    <n v="1"/>
    <x v="9"/>
    <n v="3"/>
    <n v="0"/>
    <n v="0"/>
    <n v="134.976"/>
    <n v="0"/>
  </r>
  <r>
    <s v="ORD0002310"/>
    <d v="2023-08-21T00:00:00"/>
    <n v="8"/>
    <s v="agosto"/>
    <x v="3"/>
    <x v="0"/>
    <s v="CUST022519"/>
    <s v="Anjali Reddy"/>
    <s v="P00013"/>
    <x v="46"/>
    <x v="2"/>
    <x v="7"/>
    <n v="5"/>
    <n v="457.76"/>
    <x v="0"/>
    <n v="0"/>
    <x v="411"/>
    <n v="2293.92"/>
    <x v="1"/>
    <x v="0"/>
    <s v="Charlotte"/>
    <s v="NC"/>
    <x v="0"/>
    <s v="SELL01693"/>
    <n v="0"/>
    <n v="0"/>
    <x v="11"/>
    <n v="5"/>
    <n v="0"/>
    <n v="0"/>
    <n v="2288.8000000000002"/>
    <n v="0"/>
  </r>
  <r>
    <s v="ORD0002311"/>
    <d v="2020-11-12T00:00:00"/>
    <n v="11"/>
    <s v="noviembre"/>
    <x v="1"/>
    <x v="3"/>
    <s v="CUST043430"/>
    <s v="Aditya Verma"/>
    <s v="P00034"/>
    <x v="44"/>
    <x v="5"/>
    <x v="6"/>
    <n v="5"/>
    <n v="164.74"/>
    <x v="0"/>
    <n v="65.900000000000006"/>
    <x v="1175"/>
    <n v="899.21"/>
    <x v="3"/>
    <x v="0"/>
    <s v="Columbus"/>
    <s v="OH"/>
    <x v="1"/>
    <s v="SELL01176"/>
    <s v="CUST043430"/>
    <n v="1"/>
    <x v="6"/>
    <n v="5"/>
    <n v="0"/>
    <n v="0"/>
    <n v="823.7"/>
    <n v="0"/>
  </r>
  <r>
    <s v="ORD0002312"/>
    <d v="2021-09-26T00:00:00"/>
    <n v="9"/>
    <s v="septiembre"/>
    <x v="3"/>
    <x v="4"/>
    <s v="CUST031625"/>
    <s v="Mohit Reddy"/>
    <s v="P00043"/>
    <x v="43"/>
    <x v="2"/>
    <x v="7"/>
    <n v="5"/>
    <n v="146.83000000000001"/>
    <x v="1"/>
    <n v="0"/>
    <x v="157"/>
    <n v="698.3325000000001"/>
    <x v="0"/>
    <x v="0"/>
    <s v="Washington"/>
    <s v="DC"/>
    <x v="1"/>
    <s v="SELL01389"/>
    <s v="CUST031625"/>
    <n v="1"/>
    <x v="5"/>
    <n v="5"/>
    <n v="0"/>
    <n v="0"/>
    <n v="697.44250000000011"/>
    <n v="0"/>
  </r>
  <r>
    <s v="ORD0002313"/>
    <d v="2020-01-09T00:00:00"/>
    <n v="1"/>
    <s v="enero"/>
    <x v="0"/>
    <x v="3"/>
    <s v="CUST033838"/>
    <s v="Sahil Sharma"/>
    <s v="P00047"/>
    <x v="25"/>
    <x v="5"/>
    <x v="0"/>
    <n v="2"/>
    <n v="314.58999999999997"/>
    <x v="1"/>
    <n v="29.89"/>
    <x v="880"/>
    <n v="629.5809999999999"/>
    <x v="1"/>
    <x v="4"/>
    <s v="Washington"/>
    <s v="DC"/>
    <x v="1"/>
    <s v="SELL00787"/>
    <s v="CUST033838"/>
    <n v="1"/>
    <x v="0"/>
    <n v="0"/>
    <n v="2"/>
    <n v="0"/>
    <n v="0"/>
    <n v="1"/>
  </r>
  <r>
    <s v="ORD0002314"/>
    <d v="2022-02-12T00:00:00"/>
    <n v="2"/>
    <s v="febrero"/>
    <x v="0"/>
    <x v="1"/>
    <s v="CUST000862"/>
    <s v="Aditya Kumar"/>
    <s v="P00028"/>
    <x v="7"/>
    <x v="0"/>
    <x v="2"/>
    <n v="2"/>
    <n v="136.13999999999999"/>
    <x v="1"/>
    <n v="12.93"/>
    <x v="1176"/>
    <n v="284.41599999999994"/>
    <x v="4"/>
    <x v="3"/>
    <s v="Denver"/>
    <s v="CO"/>
    <x v="1"/>
    <s v="SELL00320"/>
    <n v="0"/>
    <n v="0"/>
    <x v="4"/>
    <n v="0"/>
    <n v="0"/>
    <n v="2"/>
    <n v="258.66599999999994"/>
    <n v="0"/>
  </r>
  <r>
    <s v="ORD0002315"/>
    <d v="2023-01-01T00:00:00"/>
    <n v="1"/>
    <s v="enero"/>
    <x v="0"/>
    <x v="0"/>
    <s v="CUST000086"/>
    <s v="Rohit Mehta"/>
    <s v="P00021"/>
    <x v="19"/>
    <x v="3"/>
    <x v="8"/>
    <n v="4"/>
    <n v="24.58"/>
    <x v="0"/>
    <n v="7.87"/>
    <x v="701"/>
    <n v="106.31"/>
    <x v="5"/>
    <x v="0"/>
    <s v="Jacksonville"/>
    <s v="FL"/>
    <x v="1"/>
    <s v="SELL00591"/>
    <s v="CUST000086"/>
    <n v="1"/>
    <x v="0"/>
    <n v="4"/>
    <n v="0"/>
    <n v="0"/>
    <n v="98.32"/>
    <n v="0"/>
  </r>
  <r>
    <s v="ORD0002316"/>
    <d v="2023-10-14T00:00:00"/>
    <n v="10"/>
    <s v="octubre"/>
    <x v="1"/>
    <x v="0"/>
    <s v="CUST039659"/>
    <s v="Vihaan Kumar"/>
    <s v="P00007"/>
    <x v="40"/>
    <x v="1"/>
    <x v="3"/>
    <n v="5"/>
    <n v="130.30000000000001"/>
    <x v="0"/>
    <n v="52.12"/>
    <x v="170"/>
    <n v="710.86"/>
    <x v="1"/>
    <x v="0"/>
    <s v="San Jose"/>
    <s v="CA"/>
    <x v="1"/>
    <s v="SELL01258"/>
    <s v="CUST039659"/>
    <n v="1"/>
    <x v="10"/>
    <n v="5"/>
    <n v="0"/>
    <n v="0"/>
    <n v="651.5"/>
    <n v="0"/>
  </r>
  <r>
    <s v="ORD0002317"/>
    <d v="2020-08-10T00:00:00"/>
    <n v="8"/>
    <s v="agosto"/>
    <x v="3"/>
    <x v="3"/>
    <s v="CUST028036"/>
    <s v="Sahil Mehta"/>
    <s v="P00042"/>
    <x v="11"/>
    <x v="4"/>
    <x v="9"/>
    <n v="1"/>
    <n v="61.54"/>
    <x v="5"/>
    <n v="5.91"/>
    <x v="1177"/>
    <n v="61.161999999999992"/>
    <x v="3"/>
    <x v="0"/>
    <s v="Los Angeles"/>
    <s v="CA"/>
    <x v="4"/>
    <s v="SELL00082"/>
    <s v="CUST028036"/>
    <n v="1"/>
    <x v="11"/>
    <n v="1"/>
    <n v="0"/>
    <n v="0"/>
    <n v="49.231999999999999"/>
    <n v="0"/>
  </r>
  <r>
    <s v="ORD0002318"/>
    <d v="2023-12-10T00:00:00"/>
    <n v="12"/>
    <s v="diciembre"/>
    <x v="1"/>
    <x v="0"/>
    <s v="CUST016327"/>
    <s v="Aditya Singh"/>
    <s v="P00045"/>
    <x v="23"/>
    <x v="1"/>
    <x v="1"/>
    <n v="3"/>
    <n v="228.74"/>
    <x v="5"/>
    <n v="65.88"/>
    <x v="1178"/>
    <n v="624.226"/>
    <x v="0"/>
    <x v="0"/>
    <s v="Denver"/>
    <s v="CO"/>
    <x v="1"/>
    <s v="SELL01636"/>
    <s v="CUST016327"/>
    <n v="1"/>
    <x v="1"/>
    <n v="3"/>
    <n v="0"/>
    <n v="0"/>
    <n v="548.976"/>
    <n v="0"/>
  </r>
  <r>
    <s v="ORD0002319"/>
    <d v="2021-07-06T00:00:00"/>
    <n v="7"/>
    <s v="julio"/>
    <x v="3"/>
    <x v="4"/>
    <s v="CUST015229"/>
    <s v="Aarav Joshi"/>
    <s v="P00036"/>
    <x v="21"/>
    <x v="4"/>
    <x v="4"/>
    <n v="4"/>
    <n v="425.78"/>
    <x v="1"/>
    <n v="80.900000000000006"/>
    <x v="999"/>
    <n v="1710.3739999999998"/>
    <x v="3"/>
    <x v="0"/>
    <s v="Seattle"/>
    <s v="WA"/>
    <x v="1"/>
    <s v="SELL01834"/>
    <n v="0"/>
    <n v="0"/>
    <x v="3"/>
    <n v="4"/>
    <n v="0"/>
    <n v="0"/>
    <n v="1617.9639999999997"/>
    <n v="0"/>
  </r>
  <r>
    <s v="ORD0002320"/>
    <d v="2023-10-25T00:00:00"/>
    <n v="10"/>
    <s v="octubre"/>
    <x v="1"/>
    <x v="0"/>
    <s v="CUST035410"/>
    <s v="Anjali Sharma"/>
    <s v="P00037"/>
    <x v="36"/>
    <x v="0"/>
    <x v="8"/>
    <n v="5"/>
    <n v="505.64"/>
    <x v="0"/>
    <n v="126.41"/>
    <x v="230"/>
    <n v="2656.6099999999997"/>
    <x v="3"/>
    <x v="0"/>
    <s v="Seattle"/>
    <s v="WA"/>
    <x v="1"/>
    <s v="SELL01988"/>
    <n v="0"/>
    <n v="0"/>
    <x v="10"/>
    <n v="5"/>
    <n v="0"/>
    <n v="0"/>
    <n v="2528.1999999999998"/>
    <n v="0"/>
  </r>
  <r>
    <s v="ORD0002321"/>
    <d v="2021-12-16T00:00:00"/>
    <n v="12"/>
    <s v="diciembre"/>
    <x v="1"/>
    <x v="4"/>
    <s v="CUST042822"/>
    <s v="Aditya Verma"/>
    <s v="P00003"/>
    <x v="18"/>
    <x v="0"/>
    <x v="6"/>
    <n v="3"/>
    <n v="317.82"/>
    <x v="0"/>
    <n v="76.28"/>
    <x v="1179"/>
    <n v="1030.82"/>
    <x v="5"/>
    <x v="0"/>
    <s v="Jacksonville"/>
    <s v="FL"/>
    <x v="2"/>
    <s v="SELL01468"/>
    <s v="CUST042822"/>
    <n v="1"/>
    <x v="1"/>
    <n v="3"/>
    <n v="0"/>
    <n v="0"/>
    <n v="953.46"/>
    <n v="0"/>
  </r>
  <r>
    <s v="ORD0002322"/>
    <d v="2023-07-11T00:00:00"/>
    <n v="7"/>
    <s v="julio"/>
    <x v="3"/>
    <x v="0"/>
    <s v="CUST044125"/>
    <s v="Vivaan Singh"/>
    <s v="P00036"/>
    <x v="21"/>
    <x v="0"/>
    <x v="1"/>
    <n v="1"/>
    <n v="549.44000000000005"/>
    <x v="4"/>
    <n v="20.6"/>
    <x v="653"/>
    <n v="447.42000000000007"/>
    <x v="0"/>
    <x v="4"/>
    <s v="Austin"/>
    <s v="TX"/>
    <x v="1"/>
    <s v="SELL00723"/>
    <s v="CUST044125"/>
    <n v="1"/>
    <x v="3"/>
    <n v="0"/>
    <n v="1"/>
    <n v="0"/>
    <n v="0"/>
    <n v="1"/>
  </r>
  <r>
    <s v="ORD0002323"/>
    <d v="2024-09-09T00:00:00"/>
    <n v="9"/>
    <s v="septiembre"/>
    <x v="3"/>
    <x v="2"/>
    <s v="CUST006021"/>
    <s v="Pooja Reddy"/>
    <s v="P00024"/>
    <x v="45"/>
    <x v="5"/>
    <x v="4"/>
    <n v="1"/>
    <n v="151.88"/>
    <x v="1"/>
    <n v="25.97"/>
    <x v="807"/>
    <n v="174.126"/>
    <x v="5"/>
    <x v="0"/>
    <s v="Columbus"/>
    <s v="OH"/>
    <x v="1"/>
    <s v="SELL01619"/>
    <s v="CUST006021"/>
    <n v="1"/>
    <x v="5"/>
    <n v="1"/>
    <n v="0"/>
    <n v="0"/>
    <n v="144.286"/>
    <n v="0"/>
  </r>
  <r>
    <s v="ORD0002324"/>
    <d v="2023-09-03T00:00:00"/>
    <n v="9"/>
    <s v="septiembre"/>
    <x v="3"/>
    <x v="0"/>
    <s v="CUST028358"/>
    <s v="Aditya Kapoor"/>
    <s v="P00034"/>
    <x v="44"/>
    <x v="1"/>
    <x v="1"/>
    <n v="5"/>
    <n v="136.9"/>
    <x v="4"/>
    <n v="25.67"/>
    <x v="435"/>
    <n v="541.33499999999992"/>
    <x v="4"/>
    <x v="3"/>
    <s v="Washington"/>
    <s v="DC"/>
    <x v="1"/>
    <s v="SELL01936"/>
    <s v="CUST028358"/>
    <n v="1"/>
    <x v="5"/>
    <n v="0"/>
    <n v="0"/>
    <n v="5"/>
    <n v="513.375"/>
    <n v="0"/>
  </r>
  <r>
    <s v="ORD0002325"/>
    <d v="2023-01-12T00:00:00"/>
    <n v="1"/>
    <s v="enero"/>
    <x v="0"/>
    <x v="0"/>
    <s v="CUST015522"/>
    <s v="Sneha Gupta"/>
    <s v="P00012"/>
    <x v="30"/>
    <x v="0"/>
    <x v="6"/>
    <n v="5"/>
    <n v="553.54999999999995"/>
    <x v="1"/>
    <n v="0"/>
    <x v="935"/>
    <n v="2633.6524999999997"/>
    <x v="0"/>
    <x v="0"/>
    <s v="Fort Worth"/>
    <s v="TX"/>
    <x v="1"/>
    <s v="SELL01420"/>
    <s v="CUST015522"/>
    <n v="1"/>
    <x v="0"/>
    <n v="5"/>
    <n v="0"/>
    <n v="0"/>
    <n v="2629.3624999999997"/>
    <n v="0"/>
  </r>
  <r>
    <s v="ORD0002326"/>
    <d v="2023-09-03T00:00:00"/>
    <n v="9"/>
    <s v="septiembre"/>
    <x v="3"/>
    <x v="0"/>
    <s v="CUST014529"/>
    <s v="Karan Mehta"/>
    <s v="P00012"/>
    <x v="30"/>
    <x v="3"/>
    <x v="8"/>
    <n v="5"/>
    <n v="548.20000000000005"/>
    <x v="0"/>
    <n v="328.92"/>
    <x v="356"/>
    <n v="3080.9900000000002"/>
    <x v="0"/>
    <x v="0"/>
    <s v="Denver"/>
    <s v="CO"/>
    <x v="1"/>
    <s v="SELL00916"/>
    <s v="CUST014529"/>
    <n v="1"/>
    <x v="5"/>
    <n v="5"/>
    <n v="0"/>
    <n v="0"/>
    <n v="2741"/>
    <n v="0"/>
  </r>
  <r>
    <s v="ORD0002327"/>
    <d v="2020-04-20T00:00:00"/>
    <n v="4"/>
    <s v="abril"/>
    <x v="2"/>
    <x v="3"/>
    <s v="CUST005266"/>
    <s v="Simran Mehta"/>
    <s v="P00047"/>
    <x v="25"/>
    <x v="1"/>
    <x v="0"/>
    <n v="3"/>
    <n v="138.1"/>
    <x v="0"/>
    <n v="20.72"/>
    <x v="1180"/>
    <n v="440.24"/>
    <x v="3"/>
    <x v="0"/>
    <s v="Seattle"/>
    <s v="WA"/>
    <x v="1"/>
    <s v="SELL00682"/>
    <s v="CUST005266"/>
    <n v="1"/>
    <x v="8"/>
    <n v="3"/>
    <n v="0"/>
    <n v="0"/>
    <n v="414.29999999999995"/>
    <n v="0"/>
  </r>
  <r>
    <s v="ORD0002328"/>
    <d v="2020-09-07T00:00:00"/>
    <n v="9"/>
    <s v="septiembre"/>
    <x v="3"/>
    <x v="3"/>
    <s v="CUST007422"/>
    <s v="Karan Patel"/>
    <s v="P00009"/>
    <x v="29"/>
    <x v="3"/>
    <x v="0"/>
    <n v="3"/>
    <n v="378.55"/>
    <x v="0"/>
    <n v="56.78"/>
    <x v="630"/>
    <n v="1199.5800000000002"/>
    <x v="1"/>
    <x v="0"/>
    <s v="Columbus"/>
    <s v="OH"/>
    <x v="1"/>
    <s v="SELL00666"/>
    <s v="CUST007422"/>
    <n v="1"/>
    <x v="5"/>
    <n v="3"/>
    <n v="0"/>
    <n v="0"/>
    <n v="1135.6500000000001"/>
    <n v="0"/>
  </r>
  <r>
    <s v="ORD0002329"/>
    <d v="2021-01-17T00:00:00"/>
    <n v="1"/>
    <s v="enero"/>
    <x v="0"/>
    <x v="4"/>
    <s v="CUST015131"/>
    <s v="Aarav Mehta"/>
    <s v="P00035"/>
    <x v="13"/>
    <x v="3"/>
    <x v="7"/>
    <n v="4"/>
    <n v="457.14"/>
    <x v="4"/>
    <n v="246.86"/>
    <x v="315"/>
    <n v="1622.8300000000002"/>
    <x v="1"/>
    <x v="0"/>
    <s v="San Francisco"/>
    <s v="CA"/>
    <x v="1"/>
    <s v="SELL01110"/>
    <s v="CUST015131"/>
    <n v="1"/>
    <x v="0"/>
    <n v="4"/>
    <n v="0"/>
    <n v="0"/>
    <n v="1371.42"/>
    <n v="0"/>
  </r>
  <r>
    <s v="ORD0002330"/>
    <d v="2020-01-07T00:00:00"/>
    <n v="1"/>
    <s v="enero"/>
    <x v="0"/>
    <x v="3"/>
    <s v="CUST047591"/>
    <s v="Vihaan Reddy"/>
    <s v="P00007"/>
    <x v="40"/>
    <x v="1"/>
    <x v="5"/>
    <n v="2"/>
    <n v="71.03"/>
    <x v="1"/>
    <n v="24.29"/>
    <x v="264"/>
    <n v="169.52699999999999"/>
    <x v="3"/>
    <x v="0"/>
    <s v="Seattle"/>
    <s v="WA"/>
    <x v="1"/>
    <s v="SELL00063"/>
    <s v="CUST047591"/>
    <n v="1"/>
    <x v="0"/>
    <n v="2"/>
    <n v="0"/>
    <n v="0"/>
    <n v="134.95699999999999"/>
    <n v="0"/>
  </r>
  <r>
    <s v="ORD0002331"/>
    <d v="2021-04-03T00:00:00"/>
    <n v="4"/>
    <s v="abril"/>
    <x v="2"/>
    <x v="4"/>
    <s v="CUST012755"/>
    <s v="Aarav Kapoor"/>
    <s v="P00044"/>
    <x v="2"/>
    <x v="2"/>
    <x v="1"/>
    <n v="1"/>
    <n v="238.9"/>
    <x v="5"/>
    <n v="22.93"/>
    <x v="606"/>
    <n v="214.59"/>
    <x v="5"/>
    <x v="0"/>
    <s v="Austin"/>
    <s v="TX"/>
    <x v="1"/>
    <s v="SELL01622"/>
    <s v="CUST012755"/>
    <n v="1"/>
    <x v="8"/>
    <n v="1"/>
    <n v="0"/>
    <n v="0"/>
    <n v="191.12"/>
    <n v="0"/>
  </r>
  <r>
    <s v="ORD0002332"/>
    <d v="2023-01-12T00:00:00"/>
    <n v="1"/>
    <s v="enero"/>
    <x v="0"/>
    <x v="0"/>
    <s v="CUST039357"/>
    <s v="Aditya Kapoor"/>
    <s v="P00039"/>
    <x v="15"/>
    <x v="4"/>
    <x v="6"/>
    <n v="5"/>
    <n v="64.209999999999994"/>
    <x v="0"/>
    <n v="57.79"/>
    <x v="1181"/>
    <n v="379.92999999999995"/>
    <x v="5"/>
    <x v="0"/>
    <s v="Columbus"/>
    <s v="OH"/>
    <x v="1"/>
    <s v="SELL00317"/>
    <s v="CUST039357"/>
    <n v="1"/>
    <x v="0"/>
    <n v="5"/>
    <n v="0"/>
    <n v="0"/>
    <n v="321.04999999999995"/>
    <n v="0"/>
  </r>
  <r>
    <s v="ORD0002333"/>
    <d v="2020-07-26T00:00:00"/>
    <n v="7"/>
    <s v="julio"/>
    <x v="3"/>
    <x v="3"/>
    <s v="CUST041846"/>
    <s v="Vivaan Verma"/>
    <s v="P00030"/>
    <x v="6"/>
    <x v="5"/>
    <x v="2"/>
    <n v="2"/>
    <n v="211.22"/>
    <x v="1"/>
    <n v="48.16"/>
    <x v="1182"/>
    <n v="453.27799999999996"/>
    <x v="4"/>
    <x v="0"/>
    <s v="Phoenix"/>
    <s v="AZ"/>
    <x v="1"/>
    <s v="SELL00260"/>
    <n v="0"/>
    <n v="0"/>
    <x v="3"/>
    <n v="2"/>
    <n v="0"/>
    <n v="0"/>
    <n v="401.31799999999998"/>
    <n v="0"/>
  </r>
  <r>
    <s v="ORD0002334"/>
    <d v="2022-06-18T00:00:00"/>
    <n v="6"/>
    <s v="junio"/>
    <x v="2"/>
    <x v="1"/>
    <s v="CUST021910"/>
    <s v="Vikas Reddy"/>
    <s v="P00016"/>
    <x v="34"/>
    <x v="4"/>
    <x v="4"/>
    <n v="1"/>
    <n v="114.9"/>
    <x v="0"/>
    <n v="13.79"/>
    <x v="1073"/>
    <n v="130.47999999999999"/>
    <x v="0"/>
    <x v="0"/>
    <s v="Fort Worth"/>
    <s v="TX"/>
    <x v="1"/>
    <s v="SELL01061"/>
    <s v="CUST021910"/>
    <n v="1"/>
    <x v="7"/>
    <n v="1"/>
    <n v="0"/>
    <n v="0"/>
    <n v="114.9"/>
    <n v="0"/>
  </r>
  <r>
    <s v="ORD0002335"/>
    <d v="2023-11-14T00:00:00"/>
    <n v="11"/>
    <s v="noviembre"/>
    <x v="1"/>
    <x v="0"/>
    <s v="CUST003978"/>
    <s v="Vihaan Gupta"/>
    <s v="P00017"/>
    <x v="41"/>
    <x v="0"/>
    <x v="4"/>
    <n v="2"/>
    <n v="251.67"/>
    <x v="1"/>
    <n v="23.91"/>
    <x v="147"/>
    <n v="513.32299999999998"/>
    <x v="3"/>
    <x v="0"/>
    <s v="Phoenix"/>
    <s v="AZ"/>
    <x v="1"/>
    <s v="SELL00262"/>
    <s v="CUST003978"/>
    <n v="1"/>
    <x v="6"/>
    <n v="2"/>
    <n v="0"/>
    <n v="0"/>
    <n v="478.17299999999994"/>
    <n v="0"/>
  </r>
  <r>
    <s v="ORD0002336"/>
    <d v="2023-08-30T00:00:00"/>
    <n v="8"/>
    <s v="agosto"/>
    <x v="3"/>
    <x v="0"/>
    <s v="CUST029561"/>
    <s v="Priya Kapoor"/>
    <s v="P00013"/>
    <x v="46"/>
    <x v="1"/>
    <x v="0"/>
    <n v="2"/>
    <n v="367.27"/>
    <x v="3"/>
    <n v="49.95"/>
    <x v="101"/>
    <n v="676.85899999999992"/>
    <x v="3"/>
    <x v="3"/>
    <s v="Columbus"/>
    <s v="OH"/>
    <x v="1"/>
    <s v="SELL01097"/>
    <s v="CUST029561"/>
    <n v="1"/>
    <x v="11"/>
    <n v="0"/>
    <n v="0"/>
    <n v="2"/>
    <n v="624.35899999999992"/>
    <n v="0"/>
  </r>
  <r>
    <s v="ORD0002337"/>
    <d v="2020-01-22T00:00:00"/>
    <n v="1"/>
    <s v="enero"/>
    <x v="0"/>
    <x v="3"/>
    <s v="CUST036844"/>
    <s v="Aditya Gupta"/>
    <s v="P00047"/>
    <x v="25"/>
    <x v="5"/>
    <x v="3"/>
    <n v="2"/>
    <n v="336.46"/>
    <x v="0"/>
    <n v="33.65"/>
    <x v="325"/>
    <n v="718.62999999999988"/>
    <x v="1"/>
    <x v="0"/>
    <s v="New York"/>
    <s v="NY"/>
    <x v="1"/>
    <s v="SELL00399"/>
    <n v="0"/>
    <n v="0"/>
    <x v="0"/>
    <n v="2"/>
    <n v="0"/>
    <n v="0"/>
    <n v="672.92"/>
    <n v="0"/>
  </r>
  <r>
    <s v="ORD0002338"/>
    <d v="2021-02-13T00:00:00"/>
    <n v="2"/>
    <s v="febrero"/>
    <x v="0"/>
    <x v="4"/>
    <s v="CUST026715"/>
    <s v="Simran Mehta"/>
    <s v="P00017"/>
    <x v="41"/>
    <x v="1"/>
    <x v="9"/>
    <n v="3"/>
    <n v="552.84"/>
    <x v="0"/>
    <n v="199.02"/>
    <x v="522"/>
    <n v="1858.58"/>
    <x v="0"/>
    <x v="0"/>
    <s v="Philadelphia"/>
    <s v="PA"/>
    <x v="1"/>
    <s v="SELL00144"/>
    <s v="CUST026715"/>
    <n v="1"/>
    <x v="4"/>
    <n v="3"/>
    <n v="0"/>
    <n v="0"/>
    <n v="1658.52"/>
    <n v="0"/>
  </r>
  <r>
    <s v="ORD0002339"/>
    <d v="2022-06-13T00:00:00"/>
    <n v="6"/>
    <s v="junio"/>
    <x v="2"/>
    <x v="1"/>
    <s v="CUST041023"/>
    <s v="Sunita Sharma"/>
    <s v="P00031"/>
    <x v="8"/>
    <x v="3"/>
    <x v="0"/>
    <n v="4"/>
    <n v="300.31"/>
    <x v="5"/>
    <n v="0"/>
    <x v="630"/>
    <n v="968.14200000000005"/>
    <x v="3"/>
    <x v="3"/>
    <s v="Philadelphia"/>
    <s v="PA"/>
    <x v="1"/>
    <s v="SELL01096"/>
    <n v="0"/>
    <n v="0"/>
    <x v="7"/>
    <n v="0"/>
    <n v="0"/>
    <n v="4"/>
    <n v="960.99200000000008"/>
    <n v="0"/>
  </r>
  <r>
    <s v="ORD0002340"/>
    <d v="2021-05-29T00:00:00"/>
    <n v="5"/>
    <s v="mayo"/>
    <x v="2"/>
    <x v="4"/>
    <s v="CUST012303"/>
    <s v="Neha Singh"/>
    <s v="P00001"/>
    <x v="9"/>
    <x v="5"/>
    <x v="8"/>
    <n v="3"/>
    <n v="296.66000000000003"/>
    <x v="5"/>
    <n v="56.96"/>
    <x v="939"/>
    <n v="778.62400000000002"/>
    <x v="1"/>
    <x v="0"/>
    <s v="Philadelphia"/>
    <s v="PA"/>
    <x v="1"/>
    <s v="SELL00171"/>
    <s v="CUST012303"/>
    <n v="1"/>
    <x v="2"/>
    <n v="3"/>
    <n v="0"/>
    <n v="0"/>
    <n v="711.98400000000004"/>
    <n v="0"/>
  </r>
  <r>
    <s v="ORD0002341"/>
    <d v="2023-02-24T00:00:00"/>
    <n v="2"/>
    <s v="febrero"/>
    <x v="0"/>
    <x v="0"/>
    <s v="CUST034546"/>
    <s v="Sahil Kumar"/>
    <s v="P00018"/>
    <x v="12"/>
    <x v="0"/>
    <x v="7"/>
    <n v="2"/>
    <n v="126.67"/>
    <x v="1"/>
    <n v="12.03"/>
    <x v="626"/>
    <n v="257.72300000000001"/>
    <x v="3"/>
    <x v="0"/>
    <s v="Columbus"/>
    <s v="OH"/>
    <x v="4"/>
    <s v="SELL00934"/>
    <s v="CUST034546"/>
    <n v="1"/>
    <x v="4"/>
    <n v="2"/>
    <n v="0"/>
    <n v="0"/>
    <n v="240.673"/>
    <n v="0"/>
  </r>
  <r>
    <s v="ORD0002342"/>
    <d v="2022-03-19T00:00:00"/>
    <n v="3"/>
    <s v="marzo"/>
    <x v="0"/>
    <x v="1"/>
    <s v="CUST004031"/>
    <s v="Arjun Mehta"/>
    <s v="P00031"/>
    <x v="8"/>
    <x v="3"/>
    <x v="9"/>
    <n v="3"/>
    <n v="167.9"/>
    <x v="2"/>
    <n v="22.67"/>
    <x v="749"/>
    <n v="480.17000000000007"/>
    <x v="2"/>
    <x v="0"/>
    <s v="Chicago"/>
    <s v="IL"/>
    <x v="0"/>
    <s v="SELL01576"/>
    <s v="CUST004031"/>
    <n v="1"/>
    <x v="9"/>
    <n v="3"/>
    <n v="0"/>
    <n v="0"/>
    <n v="453.33000000000004"/>
    <n v="0"/>
  </r>
  <r>
    <s v="ORD0002343"/>
    <d v="2024-09-19T00:00:00"/>
    <n v="9"/>
    <s v="septiembre"/>
    <x v="3"/>
    <x v="2"/>
    <s v="CUST044023"/>
    <s v="Sahil Gupta"/>
    <s v="P00034"/>
    <x v="44"/>
    <x v="3"/>
    <x v="0"/>
    <n v="5"/>
    <n v="14.57"/>
    <x v="5"/>
    <n v="2.91"/>
    <x v="542"/>
    <n v="75.72999999999999"/>
    <x v="3"/>
    <x v="0"/>
    <s v="Phoenix"/>
    <s v="AZ"/>
    <x v="0"/>
    <s v="SELL00301"/>
    <s v="CUST044023"/>
    <n v="1"/>
    <x v="5"/>
    <n v="5"/>
    <n v="0"/>
    <n v="0"/>
    <n v="58.28"/>
    <n v="0"/>
  </r>
  <r>
    <s v="ORD0002344"/>
    <d v="2022-05-23T00:00:00"/>
    <n v="5"/>
    <s v="mayo"/>
    <x v="2"/>
    <x v="1"/>
    <s v="CUST026473"/>
    <s v="Arjun Gupta"/>
    <s v="P00017"/>
    <x v="41"/>
    <x v="2"/>
    <x v="0"/>
    <n v="5"/>
    <n v="555.55999999999995"/>
    <x v="0"/>
    <n v="333.34"/>
    <x v="237"/>
    <n v="3112.74"/>
    <x v="1"/>
    <x v="0"/>
    <s v="Denver"/>
    <s v="CO"/>
    <x v="1"/>
    <s v="SELL00485"/>
    <s v="CUST026473"/>
    <n v="1"/>
    <x v="2"/>
    <n v="5"/>
    <n v="0"/>
    <n v="0"/>
    <n v="2777.7999999999997"/>
    <n v="0"/>
  </r>
  <r>
    <s v="ORD0002345"/>
    <d v="2020-01-14T00:00:00"/>
    <n v="1"/>
    <s v="enero"/>
    <x v="0"/>
    <x v="3"/>
    <s v="CUST013528"/>
    <s v="Vikas Sharma"/>
    <s v="P00041"/>
    <x v="3"/>
    <x v="4"/>
    <x v="3"/>
    <n v="5"/>
    <n v="594.59"/>
    <x v="0"/>
    <n v="237.84"/>
    <x v="1183"/>
    <n v="3224.9900000000002"/>
    <x v="4"/>
    <x v="3"/>
    <s v="Houston"/>
    <s v="TX"/>
    <x v="1"/>
    <s v="SELL00999"/>
    <s v="CUST013528"/>
    <n v="1"/>
    <x v="0"/>
    <n v="0"/>
    <n v="0"/>
    <n v="5"/>
    <n v="2972.9500000000003"/>
    <n v="0"/>
  </r>
  <r>
    <s v="ORD0002346"/>
    <d v="2022-08-28T00:00:00"/>
    <n v="8"/>
    <s v="agosto"/>
    <x v="3"/>
    <x v="1"/>
    <s v="CUST046854"/>
    <s v="Sahil Reddy"/>
    <s v="P00011"/>
    <x v="38"/>
    <x v="1"/>
    <x v="8"/>
    <n v="5"/>
    <n v="69.959999999999994"/>
    <x v="0"/>
    <n v="17.489999999999998"/>
    <x v="1184"/>
    <n v="377.22999999999996"/>
    <x v="4"/>
    <x v="4"/>
    <s v="Los Angeles"/>
    <s v="CA"/>
    <x v="0"/>
    <s v="SELL01685"/>
    <n v="0"/>
    <n v="0"/>
    <x v="11"/>
    <n v="0"/>
    <n v="5"/>
    <n v="0"/>
    <n v="0"/>
    <n v="1"/>
  </r>
  <r>
    <s v="ORD0002347"/>
    <d v="2022-09-04T00:00:00"/>
    <n v="9"/>
    <s v="septiembre"/>
    <x v="3"/>
    <x v="1"/>
    <s v="CUST027357"/>
    <s v="Arjun Verma"/>
    <s v="P00037"/>
    <x v="36"/>
    <x v="1"/>
    <x v="4"/>
    <n v="2"/>
    <n v="267.92"/>
    <x v="0"/>
    <n v="0"/>
    <x v="876"/>
    <n v="547.32000000000005"/>
    <x v="3"/>
    <x v="0"/>
    <s v="San Antonio"/>
    <s v="TX"/>
    <x v="2"/>
    <s v="SELL00858"/>
    <s v="CUST027357"/>
    <n v="1"/>
    <x v="5"/>
    <n v="2"/>
    <n v="0"/>
    <n v="0"/>
    <n v="535.84"/>
    <n v="0"/>
  </r>
  <r>
    <s v="ORD0002348"/>
    <d v="2022-10-10T00:00:00"/>
    <n v="10"/>
    <s v="octubre"/>
    <x v="1"/>
    <x v="1"/>
    <s v="CUST031014"/>
    <s v="Vivaan Sharma"/>
    <s v="P00001"/>
    <x v="9"/>
    <x v="3"/>
    <x v="7"/>
    <n v="1"/>
    <n v="14.88"/>
    <x v="0"/>
    <n v="0.74"/>
    <x v="508"/>
    <n v="22.14"/>
    <x v="5"/>
    <x v="3"/>
    <s v="Austin"/>
    <s v="TX"/>
    <x v="1"/>
    <s v="SELL01571"/>
    <s v="CUST031014"/>
    <n v="1"/>
    <x v="10"/>
    <n v="0"/>
    <n v="0"/>
    <n v="1"/>
    <n v="14.88"/>
    <n v="0"/>
  </r>
  <r>
    <s v="ORD0002349"/>
    <d v="2022-11-01T00:00:00"/>
    <n v="11"/>
    <s v="noviembre"/>
    <x v="1"/>
    <x v="1"/>
    <s v="CUST049968"/>
    <s v="Ritika Kapoor"/>
    <s v="P00033"/>
    <x v="16"/>
    <x v="5"/>
    <x v="5"/>
    <n v="4"/>
    <n v="556.05999999999995"/>
    <x v="0"/>
    <n v="177.94"/>
    <x v="542"/>
    <n v="2416.7199999999998"/>
    <x v="0"/>
    <x v="0"/>
    <s v="Austin"/>
    <s v="TX"/>
    <x v="1"/>
    <s v="SELL00376"/>
    <s v="CUST049968"/>
    <n v="1"/>
    <x v="6"/>
    <n v="4"/>
    <n v="0"/>
    <n v="0"/>
    <n v="2224.2399999999998"/>
    <n v="0"/>
  </r>
  <r>
    <s v="ORD0002350"/>
    <d v="2020-03-27T00:00:00"/>
    <n v="3"/>
    <s v="marzo"/>
    <x v="0"/>
    <x v="3"/>
    <s v="CUST042511"/>
    <s v="Sunita Reddy"/>
    <s v="P00011"/>
    <x v="38"/>
    <x v="1"/>
    <x v="4"/>
    <n v="1"/>
    <n v="75.7"/>
    <x v="6"/>
    <n v="2.65"/>
    <x v="1142"/>
    <n v="56.95"/>
    <x v="3"/>
    <x v="0"/>
    <s v="Seattle"/>
    <s v="WA"/>
    <x v="1"/>
    <s v="SELL01323"/>
    <n v="0"/>
    <n v="0"/>
    <x v="9"/>
    <n v="1"/>
    <n v="0"/>
    <n v="0"/>
    <n v="52.99"/>
    <n v="0"/>
  </r>
  <r>
    <s v="ORD0002351"/>
    <d v="2024-03-27T00:00:00"/>
    <n v="3"/>
    <s v="marzo"/>
    <x v="0"/>
    <x v="2"/>
    <s v="CUST014594"/>
    <s v="Sahil Verma"/>
    <s v="P00024"/>
    <x v="45"/>
    <x v="0"/>
    <x v="0"/>
    <n v="4"/>
    <n v="273.38"/>
    <x v="0"/>
    <n v="196.83"/>
    <x v="210"/>
    <n v="1295.0999999999999"/>
    <x v="0"/>
    <x v="0"/>
    <s v="Los Angeles"/>
    <s v="CA"/>
    <x v="4"/>
    <s v="SELL01429"/>
    <s v="CUST014594"/>
    <n v="1"/>
    <x v="9"/>
    <n v="4"/>
    <n v="0"/>
    <n v="0"/>
    <n v="1093.52"/>
    <n v="0"/>
  </r>
  <r>
    <s v="ORD0002352"/>
    <d v="2022-06-27T00:00:00"/>
    <n v="6"/>
    <s v="junio"/>
    <x v="2"/>
    <x v="1"/>
    <s v="CUST039625"/>
    <s v="Priya Kumar"/>
    <s v="P00025"/>
    <x v="14"/>
    <x v="3"/>
    <x v="3"/>
    <n v="1"/>
    <n v="400.75"/>
    <x v="0"/>
    <n v="32.06"/>
    <x v="473"/>
    <n v="445"/>
    <x v="3"/>
    <x v="0"/>
    <s v="Los Angeles"/>
    <s v="CA"/>
    <x v="1"/>
    <s v="SELL00455"/>
    <s v="CUST039625"/>
    <n v="1"/>
    <x v="7"/>
    <n v="1"/>
    <n v="0"/>
    <n v="0"/>
    <n v="400.75"/>
    <n v="0"/>
  </r>
  <r>
    <s v="ORD0002353"/>
    <d v="2024-04-09T00:00:00"/>
    <n v="4"/>
    <s v="abril"/>
    <x v="2"/>
    <x v="2"/>
    <s v="CUST022416"/>
    <s v="Vikas Kumar"/>
    <s v="P00020"/>
    <x v="48"/>
    <x v="1"/>
    <x v="9"/>
    <n v="5"/>
    <n v="216.96"/>
    <x v="4"/>
    <n v="0"/>
    <x v="421"/>
    <n v="813.87999999999988"/>
    <x v="4"/>
    <x v="0"/>
    <s v="Seattle"/>
    <s v="WA"/>
    <x v="0"/>
    <s v="SELL00727"/>
    <s v="CUST022416"/>
    <n v="1"/>
    <x v="8"/>
    <n v="5"/>
    <n v="0"/>
    <n v="0"/>
    <n v="813.59999999999991"/>
    <n v="0"/>
  </r>
  <r>
    <s v="ORD0002354"/>
    <d v="2023-08-17T00:00:00"/>
    <n v="8"/>
    <s v="agosto"/>
    <x v="3"/>
    <x v="0"/>
    <s v="CUST011706"/>
    <s v="Karan Reddy"/>
    <s v="P00047"/>
    <x v="25"/>
    <x v="0"/>
    <x v="3"/>
    <n v="5"/>
    <n v="245.57"/>
    <x v="0"/>
    <n v="61.39"/>
    <x v="286"/>
    <n v="1296.5"/>
    <x v="4"/>
    <x v="0"/>
    <s v="Los Angeles"/>
    <s v="CA"/>
    <x v="0"/>
    <s v="SELL00037"/>
    <s v="CUST011706"/>
    <n v="1"/>
    <x v="11"/>
    <n v="5"/>
    <n v="0"/>
    <n v="0"/>
    <n v="1227.8499999999999"/>
    <n v="0"/>
  </r>
  <r>
    <s v="ORD0002355"/>
    <d v="2023-06-20T00:00:00"/>
    <n v="6"/>
    <s v="junio"/>
    <x v="2"/>
    <x v="0"/>
    <s v="CUST028248"/>
    <s v="Arjun Singh"/>
    <s v="P00043"/>
    <x v="43"/>
    <x v="0"/>
    <x v="4"/>
    <n v="3"/>
    <n v="183.54"/>
    <x v="0"/>
    <n v="99.11"/>
    <x v="361"/>
    <n v="651.84"/>
    <x v="5"/>
    <x v="0"/>
    <s v="New York"/>
    <s v="NY"/>
    <x v="1"/>
    <s v="SELL01874"/>
    <s v="CUST028248"/>
    <n v="1"/>
    <x v="7"/>
    <n v="3"/>
    <n v="0"/>
    <n v="0"/>
    <n v="550.62"/>
    <n v="0"/>
  </r>
  <r>
    <s v="ORD0002356"/>
    <d v="2020-05-01T00:00:00"/>
    <n v="5"/>
    <s v="mayo"/>
    <x v="2"/>
    <x v="3"/>
    <s v="CUST018594"/>
    <s v="Mohit Kumar"/>
    <s v="P00024"/>
    <x v="45"/>
    <x v="3"/>
    <x v="3"/>
    <n v="3"/>
    <n v="263.39"/>
    <x v="3"/>
    <n v="120.9"/>
    <x v="267"/>
    <n v="792.65449999999998"/>
    <x v="0"/>
    <x v="0"/>
    <s v="Seattle"/>
    <s v="WA"/>
    <x v="1"/>
    <s v="SELL01482"/>
    <s v="CUST018594"/>
    <n v="1"/>
    <x v="2"/>
    <n v="3"/>
    <n v="0"/>
    <n v="0"/>
    <n v="671.64449999999999"/>
    <n v="0"/>
  </r>
  <r>
    <s v="ORD0002357"/>
    <d v="2023-03-16T00:00:00"/>
    <n v="3"/>
    <s v="marzo"/>
    <x v="0"/>
    <x v="0"/>
    <s v="CUST003070"/>
    <s v="Kabir Gupta"/>
    <s v="P00013"/>
    <x v="46"/>
    <x v="2"/>
    <x v="3"/>
    <n v="2"/>
    <n v="175.18"/>
    <x v="0"/>
    <n v="17.52"/>
    <x v="1090"/>
    <n v="372.98"/>
    <x v="5"/>
    <x v="0"/>
    <s v="San Francisco"/>
    <s v="CA"/>
    <x v="1"/>
    <s v="SELL01330"/>
    <s v="CUST003070"/>
    <n v="1"/>
    <x v="9"/>
    <n v="2"/>
    <n v="0"/>
    <n v="0"/>
    <n v="350.36"/>
    <n v="0"/>
  </r>
  <r>
    <s v="ORD0002358"/>
    <d v="2024-05-09T00:00:00"/>
    <n v="5"/>
    <s v="mayo"/>
    <x v="2"/>
    <x v="2"/>
    <s v="CUST008619"/>
    <s v="Rohit Verma"/>
    <s v="P00019"/>
    <x v="22"/>
    <x v="2"/>
    <x v="9"/>
    <n v="4"/>
    <n v="248.27"/>
    <x v="1"/>
    <n v="113.21"/>
    <x v="1185"/>
    <n v="1068.4059999999999"/>
    <x v="3"/>
    <x v="2"/>
    <s v="San Francisco"/>
    <s v="CA"/>
    <x v="0"/>
    <s v="SELL01666"/>
    <s v="CUST008619"/>
    <n v="1"/>
    <x v="2"/>
    <n v="0"/>
    <n v="0"/>
    <n v="4"/>
    <n v="943.42600000000004"/>
    <n v="0"/>
  </r>
  <r>
    <s v="ORD0002359"/>
    <d v="2022-01-19T00:00:00"/>
    <n v="1"/>
    <s v="enero"/>
    <x v="0"/>
    <x v="1"/>
    <s v="CUST024600"/>
    <s v="Mohit Kapoor"/>
    <s v="P00040"/>
    <x v="1"/>
    <x v="3"/>
    <x v="3"/>
    <n v="4"/>
    <n v="345.86"/>
    <x v="2"/>
    <n v="224.12"/>
    <x v="301"/>
    <n v="1483.356"/>
    <x v="3"/>
    <x v="0"/>
    <s v="San Antonio"/>
    <s v="TX"/>
    <x v="4"/>
    <s v="SELL00795"/>
    <s v="CUST024600"/>
    <n v="1"/>
    <x v="0"/>
    <n v="4"/>
    <n v="0"/>
    <n v="0"/>
    <n v="1245.096"/>
    <n v="0"/>
  </r>
  <r>
    <s v="ORD0002360"/>
    <d v="2023-10-11T00:00:00"/>
    <n v="10"/>
    <s v="octubre"/>
    <x v="1"/>
    <x v="0"/>
    <s v="CUST046321"/>
    <s v="Vivaan Reddy"/>
    <s v="P00024"/>
    <x v="45"/>
    <x v="1"/>
    <x v="1"/>
    <n v="2"/>
    <n v="159.53"/>
    <x v="0"/>
    <n v="25.52"/>
    <x v="94"/>
    <n v="352.18"/>
    <x v="1"/>
    <x v="3"/>
    <s v="Los Angeles"/>
    <s v="CA"/>
    <x v="1"/>
    <s v="SELL00803"/>
    <n v="0"/>
    <n v="0"/>
    <x v="10"/>
    <n v="0"/>
    <n v="0"/>
    <n v="2"/>
    <n v="319.06"/>
    <n v="0"/>
  </r>
  <r>
    <s v="ORD0002361"/>
    <d v="2021-11-15T00:00:00"/>
    <n v="11"/>
    <s v="noviembre"/>
    <x v="1"/>
    <x v="4"/>
    <s v="CUST037862"/>
    <s v="Simran Reddy"/>
    <s v="P00018"/>
    <x v="12"/>
    <x v="5"/>
    <x v="4"/>
    <n v="5"/>
    <n v="23.44"/>
    <x v="0"/>
    <n v="5.86"/>
    <x v="154"/>
    <n v="123.88"/>
    <x v="4"/>
    <x v="0"/>
    <s v="Denver"/>
    <s v="CO"/>
    <x v="1"/>
    <s v="SELL01637"/>
    <s v="CUST037862"/>
    <n v="1"/>
    <x v="6"/>
    <n v="5"/>
    <n v="0"/>
    <n v="0"/>
    <n v="117.2"/>
    <n v="0"/>
  </r>
  <r>
    <s v="ORD0002362"/>
    <d v="2024-10-22T00:00:00"/>
    <n v="10"/>
    <s v="octubre"/>
    <x v="1"/>
    <x v="2"/>
    <s v="CUST005222"/>
    <s v="Aditya Gupta"/>
    <s v="P00022"/>
    <x v="28"/>
    <x v="2"/>
    <x v="8"/>
    <n v="3"/>
    <n v="345.32"/>
    <x v="3"/>
    <n v="44.03"/>
    <x v="600"/>
    <n v="936.14599999999996"/>
    <x v="1"/>
    <x v="0"/>
    <s v="Los Angeles"/>
    <s v="CA"/>
    <x v="1"/>
    <s v="SELL00400"/>
    <n v="0"/>
    <n v="0"/>
    <x v="10"/>
    <n v="3"/>
    <n v="0"/>
    <n v="0"/>
    <n v="880.56600000000003"/>
    <n v="0"/>
  </r>
  <r>
    <s v="ORD0002363"/>
    <d v="2024-07-12T00:00:00"/>
    <n v="7"/>
    <s v="julio"/>
    <x v="3"/>
    <x v="2"/>
    <s v="CUST034073"/>
    <s v="Aditya Gupta"/>
    <s v="P00019"/>
    <x v="22"/>
    <x v="4"/>
    <x v="6"/>
    <n v="2"/>
    <n v="34.380000000000003"/>
    <x v="0"/>
    <n v="12.38"/>
    <x v="1186"/>
    <n v="85.66"/>
    <x v="4"/>
    <x v="0"/>
    <s v="Seattle"/>
    <s v="WA"/>
    <x v="1"/>
    <s v="SELL00273"/>
    <s v="CUST034073"/>
    <n v="1"/>
    <x v="3"/>
    <n v="2"/>
    <n v="0"/>
    <n v="0"/>
    <n v="68.760000000000005"/>
    <n v="0"/>
  </r>
  <r>
    <s v="ORD0002364"/>
    <d v="2020-11-04T00:00:00"/>
    <n v="11"/>
    <s v="noviembre"/>
    <x v="1"/>
    <x v="3"/>
    <s v="CUST011689"/>
    <s v="Vihaan Kumar"/>
    <s v="P00032"/>
    <x v="26"/>
    <x v="4"/>
    <x v="9"/>
    <n v="5"/>
    <n v="363.13"/>
    <x v="1"/>
    <n v="86.24"/>
    <x v="697"/>
    <n v="1815.4275"/>
    <x v="0"/>
    <x v="0"/>
    <s v="Houston"/>
    <s v="TX"/>
    <x v="1"/>
    <s v="SELL01356"/>
    <n v="0"/>
    <n v="0"/>
    <x v="6"/>
    <n v="5"/>
    <n v="0"/>
    <n v="0"/>
    <n v="1724.8675000000001"/>
    <n v="0"/>
  </r>
  <r>
    <s v="ORD0002365"/>
    <d v="2021-11-25T00:00:00"/>
    <n v="11"/>
    <s v="noviembre"/>
    <x v="1"/>
    <x v="4"/>
    <s v="CUST010869"/>
    <s v="Ritika Joshi"/>
    <s v="P00041"/>
    <x v="3"/>
    <x v="0"/>
    <x v="3"/>
    <n v="1"/>
    <n v="81.45"/>
    <x v="0"/>
    <n v="6.52"/>
    <x v="632"/>
    <n v="90.37"/>
    <x v="3"/>
    <x v="0"/>
    <s v="San Jose"/>
    <s v="CA"/>
    <x v="3"/>
    <s v="SELL01400"/>
    <s v="CUST010869"/>
    <n v="1"/>
    <x v="6"/>
    <n v="1"/>
    <n v="0"/>
    <n v="0"/>
    <n v="81.45"/>
    <n v="0"/>
  </r>
  <r>
    <s v="ORD0002366"/>
    <d v="2020-10-14T00:00:00"/>
    <n v="10"/>
    <s v="octubre"/>
    <x v="1"/>
    <x v="3"/>
    <s v="CUST014881"/>
    <s v="Anjali Patel"/>
    <s v="P00044"/>
    <x v="2"/>
    <x v="5"/>
    <x v="8"/>
    <n v="2"/>
    <n v="428.05"/>
    <x v="0"/>
    <n v="68.489999999999995"/>
    <x v="828"/>
    <n v="931.02"/>
    <x v="5"/>
    <x v="4"/>
    <s v="Houston"/>
    <s v="TX"/>
    <x v="0"/>
    <s v="SELL00773"/>
    <s v="CUST014881"/>
    <n v="1"/>
    <x v="10"/>
    <n v="0"/>
    <n v="2"/>
    <n v="0"/>
    <n v="0"/>
    <n v="1"/>
  </r>
  <r>
    <s v="ORD0002367"/>
    <d v="2020-11-02T00:00:00"/>
    <n v="11"/>
    <s v="noviembre"/>
    <x v="1"/>
    <x v="3"/>
    <s v="CUST036716"/>
    <s v="Arjun Kumar"/>
    <s v="P00003"/>
    <x v="18"/>
    <x v="0"/>
    <x v="2"/>
    <n v="2"/>
    <n v="302.45"/>
    <x v="1"/>
    <n v="0"/>
    <x v="1187"/>
    <n v="577.59500000000003"/>
    <x v="4"/>
    <x v="0"/>
    <s v="Fort Worth"/>
    <s v="TX"/>
    <x v="1"/>
    <s v="SELL01664"/>
    <s v="CUST036716"/>
    <n v="1"/>
    <x v="6"/>
    <n v="2"/>
    <n v="0"/>
    <n v="0"/>
    <n v="574.65499999999997"/>
    <n v="0"/>
  </r>
  <r>
    <s v="ORD0002368"/>
    <d v="2024-06-05T00:00:00"/>
    <n v="6"/>
    <s v="junio"/>
    <x v="2"/>
    <x v="2"/>
    <s v="CUST024318"/>
    <s v="Vihaan Gupta"/>
    <s v="P00010"/>
    <x v="17"/>
    <x v="3"/>
    <x v="9"/>
    <n v="5"/>
    <n v="557.47"/>
    <x v="0"/>
    <n v="0"/>
    <x v="487"/>
    <n v="2791.7700000000004"/>
    <x v="3"/>
    <x v="4"/>
    <s v="San Diego"/>
    <s v="CA"/>
    <x v="1"/>
    <s v="SELL01895"/>
    <s v="CUST024318"/>
    <n v="1"/>
    <x v="7"/>
    <n v="0"/>
    <n v="5"/>
    <n v="0"/>
    <n v="0"/>
    <n v="1"/>
  </r>
  <r>
    <s v="ORD0002369"/>
    <d v="2022-07-02T00:00:00"/>
    <n v="7"/>
    <s v="julio"/>
    <x v="3"/>
    <x v="1"/>
    <s v="CUST020779"/>
    <s v="Kabir Verma"/>
    <s v="P00041"/>
    <x v="3"/>
    <x v="4"/>
    <x v="1"/>
    <n v="1"/>
    <n v="151.28"/>
    <x v="0"/>
    <n v="7.56"/>
    <x v="614"/>
    <n v="160.77000000000001"/>
    <x v="3"/>
    <x v="0"/>
    <s v="San Jose"/>
    <s v="CA"/>
    <x v="1"/>
    <s v="SELL00564"/>
    <s v="CUST020779"/>
    <n v="1"/>
    <x v="3"/>
    <n v="1"/>
    <n v="0"/>
    <n v="0"/>
    <n v="151.28"/>
    <n v="0"/>
  </r>
  <r>
    <s v="ORD0002370"/>
    <d v="2024-10-12T00:00:00"/>
    <n v="10"/>
    <s v="octubre"/>
    <x v="1"/>
    <x v="2"/>
    <s v="CUST046097"/>
    <s v="Rohit Patel"/>
    <s v="P00044"/>
    <x v="2"/>
    <x v="3"/>
    <x v="8"/>
    <n v="3"/>
    <n v="440.47"/>
    <x v="1"/>
    <n v="150.63999999999999"/>
    <x v="553"/>
    <n v="1408.8494999999998"/>
    <x v="3"/>
    <x v="0"/>
    <s v="San Diego"/>
    <s v="CA"/>
    <x v="1"/>
    <s v="SELL00720"/>
    <s v="CUST046097"/>
    <n v="1"/>
    <x v="10"/>
    <n v="3"/>
    <n v="0"/>
    <n v="0"/>
    <n v="1255.3395"/>
    <n v="0"/>
  </r>
  <r>
    <s v="ORD0002371"/>
    <d v="2021-10-23T00:00:00"/>
    <n v="10"/>
    <s v="octubre"/>
    <x v="1"/>
    <x v="4"/>
    <s v="CUST003079"/>
    <s v="Neha Joshi"/>
    <s v="P00011"/>
    <x v="38"/>
    <x v="2"/>
    <x v="9"/>
    <n v="2"/>
    <n v="538.80999999999995"/>
    <x v="0"/>
    <n v="86.21"/>
    <x v="590"/>
    <n v="1169.3999999999999"/>
    <x v="3"/>
    <x v="0"/>
    <s v="San Francisco"/>
    <s v="CA"/>
    <x v="1"/>
    <s v="SELL00181"/>
    <s v="CUST003079"/>
    <n v="1"/>
    <x v="10"/>
    <n v="2"/>
    <n v="0"/>
    <n v="0"/>
    <n v="1077.6199999999999"/>
    <n v="0"/>
  </r>
  <r>
    <s v="ORD0002372"/>
    <d v="2021-07-02T00:00:00"/>
    <n v="7"/>
    <s v="julio"/>
    <x v="3"/>
    <x v="4"/>
    <s v="CUST007099"/>
    <s v="Anjali Kapoor"/>
    <s v="P00008"/>
    <x v="20"/>
    <x v="3"/>
    <x v="2"/>
    <n v="2"/>
    <n v="557.79999999999995"/>
    <x v="0"/>
    <n v="55.78"/>
    <x v="915"/>
    <n v="1176.1399999999999"/>
    <x v="1"/>
    <x v="0"/>
    <s v="Denver"/>
    <s v="CO"/>
    <x v="2"/>
    <s v="SELL01110"/>
    <s v="CUST007099"/>
    <n v="1"/>
    <x v="3"/>
    <n v="2"/>
    <n v="0"/>
    <n v="0"/>
    <n v="1115.5999999999999"/>
    <n v="0"/>
  </r>
  <r>
    <s v="ORD0002373"/>
    <d v="2023-10-07T00:00:00"/>
    <n v="10"/>
    <s v="octubre"/>
    <x v="1"/>
    <x v="0"/>
    <s v="CUST040475"/>
    <s v="Priya Kapoor"/>
    <s v="P00044"/>
    <x v="2"/>
    <x v="2"/>
    <x v="1"/>
    <n v="2"/>
    <n v="201.88"/>
    <x v="2"/>
    <n v="43.61"/>
    <x v="187"/>
    <n v="421.49400000000003"/>
    <x v="4"/>
    <x v="0"/>
    <s v="San Francisco"/>
    <s v="CA"/>
    <x v="2"/>
    <s v="SELL01213"/>
    <s v="CUST040475"/>
    <n v="1"/>
    <x v="10"/>
    <n v="2"/>
    <n v="0"/>
    <n v="0"/>
    <n v="363.38400000000001"/>
    <n v="0"/>
  </r>
  <r>
    <s v="ORD0002374"/>
    <d v="2020-11-07T00:00:00"/>
    <n v="11"/>
    <s v="noviembre"/>
    <x v="1"/>
    <x v="3"/>
    <s v="CUST025124"/>
    <s v="Arjun Kapoor"/>
    <s v="P00035"/>
    <x v="13"/>
    <x v="3"/>
    <x v="3"/>
    <n v="3"/>
    <n v="194.53"/>
    <x v="0"/>
    <n v="0"/>
    <x v="477"/>
    <n v="586.70000000000005"/>
    <x v="0"/>
    <x v="0"/>
    <s v="Denver"/>
    <s v="CO"/>
    <x v="1"/>
    <s v="SELL01911"/>
    <s v="CUST025124"/>
    <n v="1"/>
    <x v="6"/>
    <n v="3"/>
    <n v="0"/>
    <n v="0"/>
    <n v="583.59"/>
    <n v="0"/>
  </r>
  <r>
    <s v="ORD0002375"/>
    <d v="2022-05-22T00:00:00"/>
    <n v="5"/>
    <s v="mayo"/>
    <x v="2"/>
    <x v="1"/>
    <s v="CUST021907"/>
    <s v="Ritika Patel"/>
    <s v="P00022"/>
    <x v="28"/>
    <x v="3"/>
    <x v="5"/>
    <n v="3"/>
    <n v="78.010000000000005"/>
    <x v="1"/>
    <n v="0"/>
    <x v="1117"/>
    <n v="237.07850000000002"/>
    <x v="3"/>
    <x v="0"/>
    <s v="Washington"/>
    <s v="DC"/>
    <x v="1"/>
    <s v="SELL00759"/>
    <s v="CUST021907"/>
    <n v="1"/>
    <x v="2"/>
    <n v="3"/>
    <n v="0"/>
    <n v="0"/>
    <n v="222.32850000000002"/>
    <n v="0"/>
  </r>
  <r>
    <s v="ORD0002376"/>
    <d v="2022-12-18T00:00:00"/>
    <n v="12"/>
    <s v="diciembre"/>
    <x v="1"/>
    <x v="1"/>
    <s v="CUST043279"/>
    <s v="Anjali Mehta"/>
    <s v="P00017"/>
    <x v="41"/>
    <x v="5"/>
    <x v="6"/>
    <n v="1"/>
    <n v="476.92"/>
    <x v="3"/>
    <n v="0"/>
    <x v="731"/>
    <n v="416.11200000000002"/>
    <x v="0"/>
    <x v="0"/>
    <s v="Jacksonville"/>
    <s v="FL"/>
    <x v="1"/>
    <s v="SELL00541"/>
    <s v="CUST043279"/>
    <n v="1"/>
    <x v="1"/>
    <n v="1"/>
    <n v="0"/>
    <n v="0"/>
    <n v="405.38200000000001"/>
    <n v="0"/>
  </r>
  <r>
    <s v="ORD0002377"/>
    <d v="2024-07-24T00:00:00"/>
    <n v="7"/>
    <s v="julio"/>
    <x v="3"/>
    <x v="2"/>
    <s v="CUST010310"/>
    <s v="Mohit Sharma"/>
    <s v="P00005"/>
    <x v="33"/>
    <x v="1"/>
    <x v="9"/>
    <n v="1"/>
    <n v="457.87"/>
    <x v="0"/>
    <n v="54.94"/>
    <x v="948"/>
    <n v="526.30999999999995"/>
    <x v="1"/>
    <x v="0"/>
    <s v="San Jose"/>
    <s v="CA"/>
    <x v="0"/>
    <s v="SELL00445"/>
    <s v="CUST010310"/>
    <n v="1"/>
    <x v="3"/>
    <n v="1"/>
    <n v="0"/>
    <n v="0"/>
    <n v="457.87"/>
    <n v="0"/>
  </r>
  <r>
    <s v="ORD0002378"/>
    <d v="2022-07-12T00:00:00"/>
    <n v="7"/>
    <s v="julio"/>
    <x v="3"/>
    <x v="1"/>
    <s v="CUST023737"/>
    <s v="Anjali Kumar"/>
    <s v="P00034"/>
    <x v="44"/>
    <x v="1"/>
    <x v="9"/>
    <n v="4"/>
    <n v="301.85000000000002"/>
    <x v="0"/>
    <n v="60.37"/>
    <x v="514"/>
    <n v="1273.6099999999999"/>
    <x v="2"/>
    <x v="0"/>
    <s v="Columbus"/>
    <s v="OH"/>
    <x v="1"/>
    <s v="SELL00176"/>
    <s v="CUST023737"/>
    <n v="1"/>
    <x v="3"/>
    <n v="4"/>
    <n v="0"/>
    <n v="0"/>
    <n v="1207.4000000000001"/>
    <n v="0"/>
  </r>
  <r>
    <s v="ORD0002379"/>
    <d v="2024-10-03T00:00:00"/>
    <n v="10"/>
    <s v="octubre"/>
    <x v="1"/>
    <x v="2"/>
    <s v="CUST023621"/>
    <s v="Sneha Mehta"/>
    <s v="P00012"/>
    <x v="30"/>
    <x v="5"/>
    <x v="5"/>
    <n v="4"/>
    <n v="324.45"/>
    <x v="1"/>
    <n v="0"/>
    <x v="909"/>
    <n v="1246.08"/>
    <x v="3"/>
    <x v="0"/>
    <s v="Seattle"/>
    <s v="WA"/>
    <x v="1"/>
    <s v="SELL00642"/>
    <s v="CUST023621"/>
    <n v="1"/>
    <x v="10"/>
    <n v="4"/>
    <n v="0"/>
    <n v="0"/>
    <n v="1232.9099999999999"/>
    <n v="0"/>
  </r>
  <r>
    <s v="ORD0002380"/>
    <d v="2022-01-24T00:00:00"/>
    <n v="1"/>
    <s v="enero"/>
    <x v="0"/>
    <x v="1"/>
    <s v="CUST047341"/>
    <s v="Pooja Patel"/>
    <s v="P00001"/>
    <x v="9"/>
    <x v="2"/>
    <x v="8"/>
    <n v="3"/>
    <n v="250.25"/>
    <x v="3"/>
    <n v="31.91"/>
    <x v="1188"/>
    <n v="683.1674999999999"/>
    <x v="5"/>
    <x v="4"/>
    <s v="Phoenix"/>
    <s v="AZ"/>
    <x v="1"/>
    <s v="SELL00583"/>
    <s v="CUST047341"/>
    <n v="1"/>
    <x v="0"/>
    <n v="0"/>
    <n v="3"/>
    <n v="0"/>
    <n v="0"/>
    <n v="1"/>
  </r>
  <r>
    <s v="ORD0002381"/>
    <d v="2020-02-04T00:00:00"/>
    <n v="2"/>
    <s v="febrero"/>
    <x v="0"/>
    <x v="3"/>
    <s v="CUST016581"/>
    <s v="Arjun Patel"/>
    <s v="P00015"/>
    <x v="27"/>
    <x v="3"/>
    <x v="9"/>
    <n v="2"/>
    <n v="537.70000000000005"/>
    <x v="2"/>
    <n v="48.39"/>
    <x v="498"/>
    <n v="1021.1500000000001"/>
    <x v="3"/>
    <x v="0"/>
    <s v="Chicago"/>
    <s v="IL"/>
    <x v="0"/>
    <s v="SELL00446"/>
    <s v="CUST016581"/>
    <n v="1"/>
    <x v="4"/>
    <n v="2"/>
    <n v="0"/>
    <n v="0"/>
    <n v="967.86000000000013"/>
    <n v="0"/>
  </r>
  <r>
    <s v="ORD0002382"/>
    <d v="2021-03-20T00:00:00"/>
    <n v="3"/>
    <s v="marzo"/>
    <x v="0"/>
    <x v="4"/>
    <s v="CUST042498"/>
    <s v="Neha Joshi"/>
    <s v="P00047"/>
    <x v="25"/>
    <x v="4"/>
    <x v="7"/>
    <n v="3"/>
    <n v="288.85000000000002"/>
    <x v="0"/>
    <n v="43.33"/>
    <x v="604"/>
    <n v="914.38000000000011"/>
    <x v="5"/>
    <x v="0"/>
    <s v="Phoenix"/>
    <s v="AZ"/>
    <x v="1"/>
    <s v="SELL00369"/>
    <s v="CUST042498"/>
    <n v="1"/>
    <x v="9"/>
    <n v="3"/>
    <n v="0"/>
    <n v="0"/>
    <n v="866.55000000000007"/>
    <n v="0"/>
  </r>
  <r>
    <s v="ORD0002383"/>
    <d v="2020-04-02T00:00:00"/>
    <n v="4"/>
    <s v="abril"/>
    <x v="2"/>
    <x v="3"/>
    <s v="CUST009323"/>
    <s v="Simran Patel"/>
    <s v="P00017"/>
    <x v="41"/>
    <x v="0"/>
    <x v="3"/>
    <n v="4"/>
    <n v="262.10000000000002"/>
    <x v="1"/>
    <n v="49.8"/>
    <x v="531"/>
    <n v="1047.76"/>
    <x v="4"/>
    <x v="4"/>
    <s v="San Diego"/>
    <s v="CA"/>
    <x v="1"/>
    <s v="SELL01407"/>
    <s v="CUST009323"/>
    <n v="1"/>
    <x v="8"/>
    <n v="0"/>
    <n v="4"/>
    <n v="0"/>
    <n v="0"/>
    <n v="1"/>
  </r>
  <r>
    <s v="ORD0002384"/>
    <d v="2023-05-15T00:00:00"/>
    <n v="5"/>
    <s v="mayo"/>
    <x v="2"/>
    <x v="0"/>
    <s v="CUST040082"/>
    <s v="Priya Joshi"/>
    <s v="P00028"/>
    <x v="7"/>
    <x v="4"/>
    <x v="4"/>
    <n v="4"/>
    <n v="185.98"/>
    <x v="4"/>
    <n v="27.9"/>
    <x v="141"/>
    <n v="591.16999999999996"/>
    <x v="3"/>
    <x v="0"/>
    <s v="New York"/>
    <s v="NY"/>
    <x v="1"/>
    <s v="SELL01386"/>
    <s v="CUST040082"/>
    <n v="1"/>
    <x v="2"/>
    <n v="4"/>
    <n v="0"/>
    <n v="0"/>
    <n v="557.93999999999994"/>
    <n v="0"/>
  </r>
  <r>
    <s v="ORD0002385"/>
    <d v="2020-12-18T00:00:00"/>
    <n v="12"/>
    <s v="diciembre"/>
    <x v="1"/>
    <x v="3"/>
    <s v="CUST019616"/>
    <s v="Sahil Verma"/>
    <s v="P00020"/>
    <x v="48"/>
    <x v="4"/>
    <x v="3"/>
    <n v="5"/>
    <n v="594.63"/>
    <x v="1"/>
    <n v="508.41"/>
    <x v="587"/>
    <n v="3339.8424999999997"/>
    <x v="1"/>
    <x v="0"/>
    <s v="San Jose"/>
    <s v="CA"/>
    <x v="1"/>
    <s v="SELL00043"/>
    <s v="CUST019616"/>
    <n v="1"/>
    <x v="1"/>
    <n v="5"/>
    <n v="0"/>
    <n v="0"/>
    <n v="2824.4924999999998"/>
    <n v="0"/>
  </r>
  <r>
    <s v="ORD0002386"/>
    <d v="2022-06-21T00:00:00"/>
    <n v="6"/>
    <s v="junio"/>
    <x v="2"/>
    <x v="1"/>
    <s v="CUST029935"/>
    <s v="Mohit Kapoor"/>
    <s v="P00026"/>
    <x v="39"/>
    <x v="2"/>
    <x v="0"/>
    <n v="4"/>
    <n v="368.46"/>
    <x v="1"/>
    <n v="168.02"/>
    <x v="79"/>
    <n v="1581.2479999999998"/>
    <x v="1"/>
    <x v="0"/>
    <s v="Fort Worth"/>
    <s v="TX"/>
    <x v="1"/>
    <s v="SELL00132"/>
    <s v="CUST029935"/>
    <n v="1"/>
    <x v="7"/>
    <n v="4"/>
    <n v="0"/>
    <n v="0"/>
    <n v="1400.1479999999999"/>
    <n v="0"/>
  </r>
  <r>
    <s v="ORD0002387"/>
    <d v="2023-09-17T00:00:00"/>
    <n v="9"/>
    <s v="septiembre"/>
    <x v="3"/>
    <x v="0"/>
    <s v="CUST016753"/>
    <s v="Aditya Gupta"/>
    <s v="P00038"/>
    <x v="47"/>
    <x v="0"/>
    <x v="1"/>
    <n v="1"/>
    <n v="94.6"/>
    <x v="0"/>
    <n v="17.03"/>
    <x v="1113"/>
    <n v="118.3"/>
    <x v="0"/>
    <x v="3"/>
    <s v="Washington"/>
    <s v="DC"/>
    <x v="1"/>
    <s v="SELL01310"/>
    <s v="CUST016753"/>
    <n v="1"/>
    <x v="5"/>
    <n v="0"/>
    <n v="0"/>
    <n v="1"/>
    <n v="94.6"/>
    <n v="0"/>
  </r>
  <r>
    <s v="ORD0002388"/>
    <d v="2022-05-11T00:00:00"/>
    <n v="5"/>
    <s v="mayo"/>
    <x v="2"/>
    <x v="1"/>
    <s v="CUST015486"/>
    <s v="Arjun Reddy"/>
    <s v="P00044"/>
    <x v="2"/>
    <x v="5"/>
    <x v="2"/>
    <n v="5"/>
    <n v="453.36"/>
    <x v="1"/>
    <n v="107.67"/>
    <x v="224"/>
    <n v="2268.27"/>
    <x v="3"/>
    <x v="0"/>
    <s v="Austin"/>
    <s v="TX"/>
    <x v="1"/>
    <s v="SELL00415"/>
    <s v="CUST015486"/>
    <n v="1"/>
    <x v="2"/>
    <n v="5"/>
    <n v="0"/>
    <n v="0"/>
    <n v="2153.46"/>
    <n v="0"/>
  </r>
  <r>
    <s v="ORD0002389"/>
    <d v="2024-10-14T00:00:00"/>
    <n v="10"/>
    <s v="octubre"/>
    <x v="1"/>
    <x v="2"/>
    <s v="CUST019613"/>
    <s v="Rohit Gupta"/>
    <s v="P00048"/>
    <x v="42"/>
    <x v="4"/>
    <x v="5"/>
    <n v="5"/>
    <n v="586.11"/>
    <x v="3"/>
    <n v="199.28"/>
    <x v="550"/>
    <n v="2704.6175000000003"/>
    <x v="3"/>
    <x v="0"/>
    <s v="Philadelphia"/>
    <s v="PA"/>
    <x v="2"/>
    <s v="SELL01541"/>
    <s v="CUST019613"/>
    <n v="1"/>
    <x v="10"/>
    <n v="5"/>
    <n v="0"/>
    <n v="0"/>
    <n v="2490.9675000000002"/>
    <n v="0"/>
  </r>
  <r>
    <s v="ORD0002390"/>
    <d v="2020-06-07T00:00:00"/>
    <n v="6"/>
    <s v="junio"/>
    <x v="2"/>
    <x v="3"/>
    <s v="CUST009009"/>
    <s v="Aditya Verma"/>
    <s v="P00012"/>
    <x v="30"/>
    <x v="4"/>
    <x v="1"/>
    <n v="2"/>
    <n v="482.87"/>
    <x v="5"/>
    <n v="139.07"/>
    <x v="594"/>
    <n v="917.952"/>
    <x v="3"/>
    <x v="3"/>
    <s v="Fort Worth"/>
    <s v="TX"/>
    <x v="1"/>
    <s v="SELL00060"/>
    <n v="0"/>
    <n v="0"/>
    <x v="7"/>
    <n v="0"/>
    <n v="0"/>
    <n v="2"/>
    <n v="772.5920000000001"/>
    <n v="0"/>
  </r>
  <r>
    <s v="ORD0002391"/>
    <d v="2022-08-14T00:00:00"/>
    <n v="8"/>
    <s v="agosto"/>
    <x v="3"/>
    <x v="1"/>
    <s v="CUST001492"/>
    <s v="Aarav Reddy"/>
    <s v="P00007"/>
    <x v="40"/>
    <x v="2"/>
    <x v="6"/>
    <n v="4"/>
    <n v="501.98"/>
    <x v="4"/>
    <n v="120.48"/>
    <x v="1030"/>
    <n v="1632.38"/>
    <x v="4"/>
    <x v="0"/>
    <s v="Dallas"/>
    <s v="TX"/>
    <x v="1"/>
    <s v="SELL01889"/>
    <n v="0"/>
    <n v="0"/>
    <x v="11"/>
    <n v="4"/>
    <n v="0"/>
    <n v="0"/>
    <n v="1505.94"/>
    <n v="0"/>
  </r>
  <r>
    <s v="ORD0002392"/>
    <d v="2020-01-24T00:00:00"/>
    <n v="1"/>
    <s v="enero"/>
    <x v="0"/>
    <x v="3"/>
    <s v="CUST044499"/>
    <s v="Aarav Kapoor"/>
    <s v="P00023"/>
    <x v="5"/>
    <x v="2"/>
    <x v="0"/>
    <n v="4"/>
    <n v="374.82"/>
    <x v="2"/>
    <n v="107.95"/>
    <x v="1161"/>
    <n v="1457.6420000000001"/>
    <x v="5"/>
    <x v="0"/>
    <s v="Philadelphia"/>
    <s v="PA"/>
    <x v="1"/>
    <s v="SELL00890"/>
    <s v="CUST044499"/>
    <n v="1"/>
    <x v="0"/>
    <n v="4"/>
    <n v="0"/>
    <n v="0"/>
    <n v="1349.3520000000001"/>
    <n v="0"/>
  </r>
  <r>
    <s v="ORD0002393"/>
    <d v="2021-02-07T00:00:00"/>
    <n v="2"/>
    <s v="febrero"/>
    <x v="0"/>
    <x v="4"/>
    <s v="CUST023412"/>
    <s v="Ritika Mehta"/>
    <s v="P00029"/>
    <x v="4"/>
    <x v="1"/>
    <x v="8"/>
    <n v="5"/>
    <n v="217.63"/>
    <x v="0"/>
    <n v="130.58000000000001"/>
    <x v="1162"/>
    <n v="1233.04"/>
    <x v="3"/>
    <x v="0"/>
    <s v="Washington"/>
    <s v="DC"/>
    <x v="1"/>
    <s v="SELL01961"/>
    <s v="CUST023412"/>
    <n v="1"/>
    <x v="4"/>
    <n v="5"/>
    <n v="0"/>
    <n v="0"/>
    <n v="1088.1500000000001"/>
    <n v="0"/>
  </r>
  <r>
    <s v="ORD0002394"/>
    <d v="2022-03-15T00:00:00"/>
    <n v="3"/>
    <s v="marzo"/>
    <x v="0"/>
    <x v="1"/>
    <s v="CUST017104"/>
    <s v="Ritika Kumar"/>
    <s v="P00015"/>
    <x v="27"/>
    <x v="0"/>
    <x v="7"/>
    <n v="3"/>
    <n v="350.48"/>
    <x v="0"/>
    <n v="84.12"/>
    <x v="224"/>
    <n v="1142.7"/>
    <x v="0"/>
    <x v="0"/>
    <s v="Columbus"/>
    <s v="OH"/>
    <x v="1"/>
    <s v="SELL01559"/>
    <s v="CUST017104"/>
    <n v="1"/>
    <x v="9"/>
    <n v="3"/>
    <n v="0"/>
    <n v="0"/>
    <n v="1051.44"/>
    <n v="0"/>
  </r>
  <r>
    <s v="ORD0002395"/>
    <d v="2021-05-30T00:00:00"/>
    <n v="5"/>
    <s v="mayo"/>
    <x v="2"/>
    <x v="4"/>
    <s v="CUST035531"/>
    <s v="Vivaan Reddy"/>
    <s v="P00023"/>
    <x v="5"/>
    <x v="3"/>
    <x v="6"/>
    <n v="1"/>
    <n v="184.76"/>
    <x v="0"/>
    <n v="33.26"/>
    <x v="926"/>
    <n v="219.40999999999997"/>
    <x v="1"/>
    <x v="2"/>
    <s v="Seattle"/>
    <s v="WA"/>
    <x v="2"/>
    <s v="SELL01655"/>
    <s v="CUST035531"/>
    <n v="1"/>
    <x v="2"/>
    <n v="0"/>
    <n v="0"/>
    <n v="1"/>
    <n v="184.76"/>
    <n v="0"/>
  </r>
  <r>
    <s v="ORD0002396"/>
    <d v="2022-01-01T00:00:00"/>
    <n v="1"/>
    <s v="enero"/>
    <x v="0"/>
    <x v="1"/>
    <s v="CUST044348"/>
    <s v="Pooja Reddy"/>
    <s v="P00026"/>
    <x v="39"/>
    <x v="5"/>
    <x v="0"/>
    <n v="4"/>
    <n v="187.79"/>
    <x v="0"/>
    <n v="60.09"/>
    <x v="443"/>
    <n v="826.08"/>
    <x v="3"/>
    <x v="3"/>
    <s v="Denver"/>
    <s v="CO"/>
    <x v="1"/>
    <s v="SELL00045"/>
    <s v="CUST044348"/>
    <n v="1"/>
    <x v="0"/>
    <n v="0"/>
    <n v="0"/>
    <n v="4"/>
    <n v="751.16"/>
    <n v="0"/>
  </r>
  <r>
    <s v="ORD0002397"/>
    <d v="2023-10-19T00:00:00"/>
    <n v="10"/>
    <s v="octubre"/>
    <x v="1"/>
    <x v="0"/>
    <s v="CUST041756"/>
    <s v="Sahil Joshi"/>
    <s v="P00023"/>
    <x v="5"/>
    <x v="5"/>
    <x v="7"/>
    <n v="3"/>
    <n v="121"/>
    <x v="5"/>
    <n v="14.52"/>
    <x v="68"/>
    <n v="318.21000000000004"/>
    <x v="0"/>
    <x v="0"/>
    <s v="Columbus"/>
    <s v="OH"/>
    <x v="1"/>
    <s v="SELL01706"/>
    <s v="CUST041756"/>
    <n v="1"/>
    <x v="10"/>
    <n v="3"/>
    <n v="0"/>
    <n v="0"/>
    <n v="290.40000000000003"/>
    <n v="0"/>
  </r>
  <r>
    <s v="ORD0002398"/>
    <d v="2023-11-06T00:00:00"/>
    <n v="11"/>
    <s v="noviembre"/>
    <x v="1"/>
    <x v="0"/>
    <s v="CUST031697"/>
    <s v="Arjun Patel"/>
    <s v="P00042"/>
    <x v="11"/>
    <x v="2"/>
    <x v="3"/>
    <n v="4"/>
    <n v="570"/>
    <x v="0"/>
    <n v="114"/>
    <x v="338"/>
    <n v="2397.56"/>
    <x v="3"/>
    <x v="2"/>
    <s v="Fort Worth"/>
    <s v="TX"/>
    <x v="1"/>
    <s v="SELL01432"/>
    <s v="CUST031697"/>
    <n v="1"/>
    <x v="6"/>
    <n v="0"/>
    <n v="0"/>
    <n v="4"/>
    <n v="2280"/>
    <n v="0"/>
  </r>
  <r>
    <s v="ORD0002399"/>
    <d v="2021-06-15T00:00:00"/>
    <n v="6"/>
    <s v="junio"/>
    <x v="2"/>
    <x v="4"/>
    <s v="CUST035976"/>
    <s v="Sunita Kumar"/>
    <s v="P00003"/>
    <x v="18"/>
    <x v="5"/>
    <x v="6"/>
    <n v="3"/>
    <n v="116.19"/>
    <x v="3"/>
    <n v="53.33"/>
    <x v="1146"/>
    <n v="354.91449999999998"/>
    <x v="4"/>
    <x v="0"/>
    <s v="Houston"/>
    <s v="TX"/>
    <x v="0"/>
    <s v="SELL00556"/>
    <s v="CUST035976"/>
    <n v="1"/>
    <x v="7"/>
    <n v="3"/>
    <n v="0"/>
    <n v="0"/>
    <n v="296.28449999999998"/>
    <n v="0"/>
  </r>
  <r>
    <s v="ORD0002400"/>
    <d v="2022-08-13T00:00:00"/>
    <n v="8"/>
    <s v="agosto"/>
    <x v="3"/>
    <x v="1"/>
    <s v="CUST002504"/>
    <s v="Ritika Gupta"/>
    <s v="P00014"/>
    <x v="0"/>
    <x v="0"/>
    <x v="4"/>
    <n v="1"/>
    <n v="31.89"/>
    <x v="2"/>
    <n v="2.2999999999999998"/>
    <x v="682"/>
    <n v="37.011000000000003"/>
    <x v="0"/>
    <x v="0"/>
    <s v="Dallas"/>
    <s v="TX"/>
    <x v="1"/>
    <s v="SELL00838"/>
    <s v="CUST002504"/>
    <n v="1"/>
    <x v="11"/>
    <n v="1"/>
    <n v="0"/>
    <n v="0"/>
    <n v="28.701000000000001"/>
    <n v="0"/>
  </r>
  <r>
    <s v="ORD0002401"/>
    <d v="2020-05-31T00:00:00"/>
    <n v="5"/>
    <s v="mayo"/>
    <x v="2"/>
    <x v="3"/>
    <s v="CUST038551"/>
    <s v="Arjun Joshi"/>
    <s v="P00002"/>
    <x v="49"/>
    <x v="1"/>
    <x v="6"/>
    <n v="1"/>
    <n v="482.47"/>
    <x v="4"/>
    <n v="43.42"/>
    <x v="554"/>
    <n v="408.18250000000006"/>
    <x v="3"/>
    <x v="3"/>
    <s v="Washington"/>
    <s v="DC"/>
    <x v="0"/>
    <s v="SELL00917"/>
    <s v="CUST038551"/>
    <n v="1"/>
    <x v="2"/>
    <n v="0"/>
    <n v="0"/>
    <n v="1"/>
    <n v="361.85250000000002"/>
    <n v="0"/>
  </r>
  <r>
    <s v="ORD0002402"/>
    <d v="2024-05-04T00:00:00"/>
    <n v="5"/>
    <s v="mayo"/>
    <x v="2"/>
    <x v="2"/>
    <s v="CUST013292"/>
    <s v="Aman Reddy"/>
    <s v="P00036"/>
    <x v="21"/>
    <x v="0"/>
    <x v="6"/>
    <n v="1"/>
    <n v="377.2"/>
    <x v="0"/>
    <n v="67.900000000000006"/>
    <x v="1189"/>
    <n v="457.73"/>
    <x v="3"/>
    <x v="4"/>
    <s v="Denver"/>
    <s v="CO"/>
    <x v="1"/>
    <s v="SELL00395"/>
    <n v="0"/>
    <n v="0"/>
    <x v="2"/>
    <n v="0"/>
    <n v="1"/>
    <n v="0"/>
    <n v="0"/>
    <n v="1"/>
  </r>
  <r>
    <s v="ORD0002403"/>
    <d v="2024-09-08T00:00:00"/>
    <n v="9"/>
    <s v="septiembre"/>
    <x v="3"/>
    <x v="2"/>
    <s v="CUST021519"/>
    <s v="Aditya Mehta"/>
    <s v="P00017"/>
    <x v="41"/>
    <x v="0"/>
    <x v="5"/>
    <n v="1"/>
    <n v="191.19"/>
    <x v="5"/>
    <n v="18.350000000000001"/>
    <x v="1013"/>
    <n v="184.922"/>
    <x v="0"/>
    <x v="0"/>
    <s v="Seattle"/>
    <s v="WA"/>
    <x v="1"/>
    <s v="SELL00396"/>
    <s v="CUST021519"/>
    <n v="1"/>
    <x v="5"/>
    <n v="1"/>
    <n v="0"/>
    <n v="0"/>
    <n v="152.952"/>
    <n v="0"/>
  </r>
  <r>
    <s v="ORD0002404"/>
    <d v="2022-08-04T00:00:00"/>
    <n v="8"/>
    <s v="agosto"/>
    <x v="3"/>
    <x v="1"/>
    <s v="CUST018267"/>
    <s v="Vikas Reddy"/>
    <s v="P00045"/>
    <x v="23"/>
    <x v="3"/>
    <x v="3"/>
    <n v="2"/>
    <n v="132.93"/>
    <x v="0"/>
    <n v="13.29"/>
    <x v="755"/>
    <n v="289.49"/>
    <x v="0"/>
    <x v="0"/>
    <s v="San Jose"/>
    <s v="CA"/>
    <x v="1"/>
    <s v="SELL01967"/>
    <s v="CUST018267"/>
    <n v="1"/>
    <x v="11"/>
    <n v="2"/>
    <n v="0"/>
    <n v="0"/>
    <n v="265.86"/>
    <n v="0"/>
  </r>
  <r>
    <s v="ORD0002405"/>
    <d v="2021-08-30T00:00:00"/>
    <n v="8"/>
    <s v="agosto"/>
    <x v="3"/>
    <x v="4"/>
    <s v="CUST043136"/>
    <s v="Aarav Kumar"/>
    <s v="P00023"/>
    <x v="5"/>
    <x v="4"/>
    <x v="4"/>
    <n v="5"/>
    <n v="397.95"/>
    <x v="2"/>
    <n v="143.26"/>
    <x v="769"/>
    <n v="1937.4750000000001"/>
    <x v="4"/>
    <x v="3"/>
    <s v="Jacksonville"/>
    <s v="FL"/>
    <x v="2"/>
    <s v="SELL00733"/>
    <s v="CUST043136"/>
    <n v="1"/>
    <x v="11"/>
    <n v="0"/>
    <n v="0"/>
    <n v="5"/>
    <n v="1790.7750000000001"/>
    <n v="0"/>
  </r>
  <r>
    <s v="ORD0002406"/>
    <d v="2024-06-28T00:00:00"/>
    <n v="6"/>
    <s v="junio"/>
    <x v="2"/>
    <x v="2"/>
    <s v="CUST009595"/>
    <s v="Kabir Singh"/>
    <s v="P00047"/>
    <x v="25"/>
    <x v="4"/>
    <x v="7"/>
    <n v="4"/>
    <n v="446.31"/>
    <x v="2"/>
    <n v="128.54"/>
    <x v="669"/>
    <n v="1744.7360000000001"/>
    <x v="3"/>
    <x v="0"/>
    <s v="Houston"/>
    <s v="TX"/>
    <x v="1"/>
    <s v="SELL00452"/>
    <s v="CUST009595"/>
    <n v="1"/>
    <x v="7"/>
    <n v="4"/>
    <n v="0"/>
    <n v="0"/>
    <n v="1606.7160000000001"/>
    <n v="0"/>
  </r>
  <r>
    <s v="ORD0002407"/>
    <d v="2021-02-23T00:00:00"/>
    <n v="2"/>
    <s v="febrero"/>
    <x v="0"/>
    <x v="4"/>
    <s v="CUST034756"/>
    <s v="Aman Singh"/>
    <s v="P00038"/>
    <x v="47"/>
    <x v="0"/>
    <x v="7"/>
    <n v="4"/>
    <n v="383.77"/>
    <x v="0"/>
    <n v="76.75"/>
    <x v="1190"/>
    <n v="1616.53"/>
    <x v="0"/>
    <x v="0"/>
    <s v="San Jose"/>
    <s v="CA"/>
    <x v="0"/>
    <s v="SELL01259"/>
    <n v="0"/>
    <n v="0"/>
    <x v="4"/>
    <n v="4"/>
    <n v="0"/>
    <n v="0"/>
    <n v="1535.08"/>
    <n v="0"/>
  </r>
  <r>
    <s v="ORD0002408"/>
    <d v="2023-06-27T00:00:00"/>
    <n v="6"/>
    <s v="junio"/>
    <x v="2"/>
    <x v="0"/>
    <s v="CUST047528"/>
    <s v="Simran Singh"/>
    <s v="P00039"/>
    <x v="15"/>
    <x v="5"/>
    <x v="8"/>
    <n v="3"/>
    <n v="306"/>
    <x v="2"/>
    <n v="66.099999999999994"/>
    <x v="233"/>
    <n v="892.33"/>
    <x v="5"/>
    <x v="0"/>
    <s v="Charlotte"/>
    <s v="NC"/>
    <x v="1"/>
    <s v="SELL01498"/>
    <s v="CUST047528"/>
    <n v="1"/>
    <x v="7"/>
    <n v="3"/>
    <n v="0"/>
    <n v="0"/>
    <n v="826.2"/>
    <n v="0"/>
  </r>
  <r>
    <s v="ORD0002409"/>
    <d v="2023-02-14T00:00:00"/>
    <n v="2"/>
    <s v="febrero"/>
    <x v="0"/>
    <x v="0"/>
    <s v="CUST024672"/>
    <s v="Mohit Kapoor"/>
    <s v="P00043"/>
    <x v="43"/>
    <x v="5"/>
    <x v="7"/>
    <n v="2"/>
    <n v="36.69"/>
    <x v="2"/>
    <n v="7.93"/>
    <x v="311"/>
    <n v="77.802000000000007"/>
    <x v="3"/>
    <x v="0"/>
    <s v="New York"/>
    <s v="NY"/>
    <x v="3"/>
    <s v="SELL00028"/>
    <s v="CUST024672"/>
    <n v="1"/>
    <x v="4"/>
    <n v="2"/>
    <n v="0"/>
    <n v="0"/>
    <n v="66.042000000000002"/>
    <n v="0"/>
  </r>
  <r>
    <s v="ORD0002410"/>
    <d v="2022-05-15T00:00:00"/>
    <n v="5"/>
    <s v="mayo"/>
    <x v="2"/>
    <x v="1"/>
    <s v="CUST032057"/>
    <s v="Ritika Singh"/>
    <s v="P00020"/>
    <x v="48"/>
    <x v="1"/>
    <x v="2"/>
    <n v="4"/>
    <n v="404.09"/>
    <x v="0"/>
    <n v="129.31"/>
    <x v="654"/>
    <n v="1758.07"/>
    <x v="4"/>
    <x v="0"/>
    <s v="Chicago"/>
    <s v="IL"/>
    <x v="1"/>
    <s v="SELL01729"/>
    <s v="CUST032057"/>
    <n v="1"/>
    <x v="2"/>
    <n v="4"/>
    <n v="0"/>
    <n v="0"/>
    <n v="1616.36"/>
    <n v="0"/>
  </r>
  <r>
    <s v="ORD0002411"/>
    <d v="2024-03-15T00:00:00"/>
    <n v="3"/>
    <s v="marzo"/>
    <x v="0"/>
    <x v="2"/>
    <s v="CUST049967"/>
    <s v="Neha Patel"/>
    <s v="P00018"/>
    <x v="12"/>
    <x v="0"/>
    <x v="4"/>
    <n v="1"/>
    <n v="293.37"/>
    <x v="0"/>
    <n v="35.200000000000003"/>
    <x v="1191"/>
    <n v="331.96"/>
    <x v="3"/>
    <x v="1"/>
    <s v="Philadelphia"/>
    <s v="PA"/>
    <x v="1"/>
    <s v="SELL01797"/>
    <s v="CUST049967"/>
    <n v="1"/>
    <x v="9"/>
    <n v="0"/>
    <n v="1"/>
    <n v="0"/>
    <n v="0"/>
    <n v="1"/>
  </r>
  <r>
    <s v="ORD0002412"/>
    <d v="2024-10-29T00:00:00"/>
    <n v="10"/>
    <s v="octubre"/>
    <x v="1"/>
    <x v="2"/>
    <s v="CUST019045"/>
    <s v="Vivaan Kumar"/>
    <s v="P00007"/>
    <x v="40"/>
    <x v="1"/>
    <x v="0"/>
    <n v="4"/>
    <n v="297.10000000000002"/>
    <x v="5"/>
    <n v="47.54"/>
    <x v="1192"/>
    <n v="999.59000000000015"/>
    <x v="0"/>
    <x v="0"/>
    <s v="Indianapolis"/>
    <s v="IN"/>
    <x v="1"/>
    <s v="SELL01185"/>
    <s v="CUST019045"/>
    <n v="1"/>
    <x v="10"/>
    <n v="4"/>
    <n v="0"/>
    <n v="0"/>
    <n v="950.72000000000014"/>
    <n v="0"/>
  </r>
  <r>
    <s v="ORD0002413"/>
    <d v="2021-07-31T00:00:00"/>
    <n v="7"/>
    <s v="julio"/>
    <x v="3"/>
    <x v="4"/>
    <s v="CUST025718"/>
    <s v="Neha Kumar"/>
    <s v="P00028"/>
    <x v="7"/>
    <x v="2"/>
    <x v="8"/>
    <n v="3"/>
    <n v="246.75"/>
    <x v="1"/>
    <n v="35.159999999999997"/>
    <x v="591"/>
    <n v="747.50749999999994"/>
    <x v="0"/>
    <x v="0"/>
    <s v="Philadelphia"/>
    <s v="PA"/>
    <x v="2"/>
    <s v="SELL01665"/>
    <s v="CUST025718"/>
    <n v="1"/>
    <x v="3"/>
    <n v="3"/>
    <n v="0"/>
    <n v="0"/>
    <n v="703.23749999999995"/>
    <n v="0"/>
  </r>
  <r>
    <s v="ORD0002414"/>
    <d v="2020-11-30T00:00:00"/>
    <n v="11"/>
    <s v="noviembre"/>
    <x v="1"/>
    <x v="3"/>
    <s v="CUST014264"/>
    <s v="Aditya Gupta"/>
    <s v="P00044"/>
    <x v="2"/>
    <x v="0"/>
    <x v="2"/>
    <n v="4"/>
    <n v="352.86"/>
    <x v="0"/>
    <n v="169.37"/>
    <x v="152"/>
    <n v="1591.49"/>
    <x v="2"/>
    <x v="1"/>
    <s v="Denver"/>
    <s v="CO"/>
    <x v="1"/>
    <s v="SELL01159"/>
    <s v="CUST014264"/>
    <n v="1"/>
    <x v="6"/>
    <n v="0"/>
    <n v="4"/>
    <n v="0"/>
    <n v="0"/>
    <n v="1"/>
  </r>
  <r>
    <s v="ORD0002415"/>
    <d v="2023-12-12T00:00:00"/>
    <n v="12"/>
    <s v="diciembre"/>
    <x v="1"/>
    <x v="0"/>
    <s v="CUST027765"/>
    <s v="Vikas Kumar"/>
    <s v="P00016"/>
    <x v="34"/>
    <x v="0"/>
    <x v="7"/>
    <n v="3"/>
    <n v="93.74"/>
    <x v="1"/>
    <n v="48.09"/>
    <x v="170"/>
    <n v="322.48899999999992"/>
    <x v="0"/>
    <x v="0"/>
    <s v="Dallas"/>
    <s v="TX"/>
    <x v="1"/>
    <s v="SELL01180"/>
    <s v="CUST027765"/>
    <n v="1"/>
    <x v="1"/>
    <n v="3"/>
    <n v="0"/>
    <n v="0"/>
    <n v="267.15899999999993"/>
    <n v="0"/>
  </r>
  <r>
    <s v="ORD0002416"/>
    <d v="2022-07-20T00:00:00"/>
    <n v="7"/>
    <s v="julio"/>
    <x v="3"/>
    <x v="1"/>
    <s v="CUST007348"/>
    <s v="Vivaan Kumar"/>
    <s v="P00026"/>
    <x v="39"/>
    <x v="2"/>
    <x v="0"/>
    <n v="1"/>
    <n v="223.79"/>
    <x v="0"/>
    <n v="26.85"/>
    <x v="1141"/>
    <n v="251.67"/>
    <x v="3"/>
    <x v="0"/>
    <s v="Jacksonville"/>
    <s v="FL"/>
    <x v="1"/>
    <s v="SELL01996"/>
    <s v="CUST007348"/>
    <n v="1"/>
    <x v="3"/>
    <n v="1"/>
    <n v="0"/>
    <n v="0"/>
    <n v="223.79"/>
    <n v="0"/>
  </r>
  <r>
    <s v="ORD0002417"/>
    <d v="2024-12-02T00:00:00"/>
    <n v="12"/>
    <s v="diciembre"/>
    <x v="1"/>
    <x v="2"/>
    <s v="CUST012512"/>
    <s v="Aman Patel"/>
    <s v="P00028"/>
    <x v="7"/>
    <x v="1"/>
    <x v="0"/>
    <n v="3"/>
    <n v="325.04000000000002"/>
    <x v="2"/>
    <n v="70.209999999999994"/>
    <x v="897"/>
    <n v="959.78800000000024"/>
    <x v="1"/>
    <x v="3"/>
    <s v="Denver"/>
    <s v="CO"/>
    <x v="0"/>
    <s v="SELL00352"/>
    <s v="CUST012512"/>
    <n v="1"/>
    <x v="1"/>
    <n v="0"/>
    <n v="0"/>
    <n v="3"/>
    <n v="877.60800000000017"/>
    <n v="0"/>
  </r>
  <r>
    <s v="ORD0002418"/>
    <d v="2020-10-21T00:00:00"/>
    <n v="10"/>
    <s v="octubre"/>
    <x v="1"/>
    <x v="3"/>
    <s v="CUST010488"/>
    <s v="Sunita Joshi"/>
    <s v="P00008"/>
    <x v="20"/>
    <x v="5"/>
    <x v="7"/>
    <n v="4"/>
    <n v="252.21"/>
    <x v="0"/>
    <n v="50.44"/>
    <x v="53"/>
    <n v="1064.42"/>
    <x v="0"/>
    <x v="0"/>
    <s v="San Francisco"/>
    <s v="CA"/>
    <x v="0"/>
    <s v="SELL00683"/>
    <s v="CUST010488"/>
    <n v="1"/>
    <x v="10"/>
    <n v="4"/>
    <n v="0"/>
    <n v="0"/>
    <n v="1008.84"/>
    <n v="0"/>
  </r>
  <r>
    <s v="ORD0002419"/>
    <d v="2022-01-24T00:00:00"/>
    <n v="1"/>
    <s v="enero"/>
    <x v="0"/>
    <x v="1"/>
    <s v="CUST007422"/>
    <s v="Simran Sharma"/>
    <s v="P00008"/>
    <x v="20"/>
    <x v="2"/>
    <x v="2"/>
    <n v="4"/>
    <n v="88.95"/>
    <x v="5"/>
    <n v="14.23"/>
    <x v="1193"/>
    <n v="302.21000000000004"/>
    <x v="0"/>
    <x v="0"/>
    <s v="Chicago"/>
    <s v="IL"/>
    <x v="1"/>
    <s v="SELL01848"/>
    <s v="CUST007422"/>
    <n v="1"/>
    <x v="0"/>
    <n v="4"/>
    <n v="0"/>
    <n v="0"/>
    <n v="284.64000000000004"/>
    <n v="0"/>
  </r>
  <r>
    <s v="ORD0002420"/>
    <d v="2023-10-26T00:00:00"/>
    <n v="10"/>
    <s v="octubre"/>
    <x v="1"/>
    <x v="0"/>
    <s v="CUST015679"/>
    <s v="Vivaan Patel"/>
    <s v="P00009"/>
    <x v="29"/>
    <x v="5"/>
    <x v="2"/>
    <n v="3"/>
    <n v="325.60000000000002"/>
    <x v="0"/>
    <n v="78.14"/>
    <x v="740"/>
    <n v="1069.42"/>
    <x v="3"/>
    <x v="0"/>
    <s v="Houston"/>
    <s v="TX"/>
    <x v="1"/>
    <s v="SELL01854"/>
    <n v="0"/>
    <n v="0"/>
    <x v="10"/>
    <n v="3"/>
    <n v="0"/>
    <n v="0"/>
    <n v="976.80000000000007"/>
    <n v="0"/>
  </r>
  <r>
    <s v="ORD0002421"/>
    <d v="2020-07-04T00:00:00"/>
    <n v="7"/>
    <s v="julio"/>
    <x v="3"/>
    <x v="3"/>
    <s v="CUST004019"/>
    <s v="Vihaan Reddy"/>
    <s v="P00019"/>
    <x v="22"/>
    <x v="5"/>
    <x v="2"/>
    <n v="2"/>
    <n v="102.51"/>
    <x v="0"/>
    <n v="16.399999999999999"/>
    <x v="471"/>
    <n v="231.91000000000003"/>
    <x v="3"/>
    <x v="0"/>
    <s v="Fort Worth"/>
    <s v="TX"/>
    <x v="1"/>
    <s v="SELL00278"/>
    <s v="CUST004019"/>
    <n v="1"/>
    <x v="3"/>
    <n v="2"/>
    <n v="0"/>
    <n v="0"/>
    <n v="205.02"/>
    <n v="0"/>
  </r>
  <r>
    <s v="ORD0002422"/>
    <d v="2023-06-23T00:00:00"/>
    <n v="6"/>
    <s v="junio"/>
    <x v="2"/>
    <x v="0"/>
    <s v="CUST017359"/>
    <s v="Pooja Gupta"/>
    <s v="P00025"/>
    <x v="14"/>
    <x v="0"/>
    <x v="6"/>
    <n v="3"/>
    <n v="166.86"/>
    <x v="1"/>
    <n v="85.6"/>
    <x v="548"/>
    <n v="571.97100000000012"/>
    <x v="0"/>
    <x v="0"/>
    <s v="Chicago"/>
    <s v="IL"/>
    <x v="1"/>
    <s v="SELL00835"/>
    <s v="CUST017359"/>
    <n v="1"/>
    <x v="7"/>
    <n v="3"/>
    <n v="0"/>
    <n v="0"/>
    <n v="475.55100000000004"/>
    <n v="0"/>
  </r>
  <r>
    <s v="ORD0002423"/>
    <d v="2021-09-28T00:00:00"/>
    <n v="9"/>
    <s v="septiembre"/>
    <x v="3"/>
    <x v="4"/>
    <s v="CUST034630"/>
    <s v="Ritika Reddy"/>
    <s v="P00027"/>
    <x v="35"/>
    <x v="4"/>
    <x v="6"/>
    <n v="4"/>
    <n v="424.74"/>
    <x v="0"/>
    <n v="135.91999999999999"/>
    <x v="767"/>
    <n v="1837.45"/>
    <x v="1"/>
    <x v="0"/>
    <s v="San Francisco"/>
    <s v="CA"/>
    <x v="1"/>
    <s v="SELL01848"/>
    <s v="CUST034630"/>
    <n v="1"/>
    <x v="5"/>
    <n v="4"/>
    <n v="0"/>
    <n v="0"/>
    <n v="1698.96"/>
    <n v="0"/>
  </r>
  <r>
    <s v="ORD0002424"/>
    <d v="2023-07-15T00:00:00"/>
    <n v="7"/>
    <s v="julio"/>
    <x v="3"/>
    <x v="0"/>
    <s v="CUST000649"/>
    <s v="Ritika Singh"/>
    <s v="P00002"/>
    <x v="49"/>
    <x v="3"/>
    <x v="9"/>
    <n v="1"/>
    <n v="210.08"/>
    <x v="2"/>
    <n v="15.13"/>
    <x v="1194"/>
    <n v="216.642"/>
    <x v="0"/>
    <x v="0"/>
    <s v="Philadelphia"/>
    <s v="PA"/>
    <x v="0"/>
    <s v="SELL01761"/>
    <s v="CUST000649"/>
    <n v="1"/>
    <x v="3"/>
    <n v="1"/>
    <n v="0"/>
    <n v="0"/>
    <n v="189.072"/>
    <n v="0"/>
  </r>
  <r>
    <s v="ORD0002425"/>
    <d v="2024-07-24T00:00:00"/>
    <n v="7"/>
    <s v="julio"/>
    <x v="3"/>
    <x v="2"/>
    <s v="CUST047966"/>
    <s v="Sunita Mehta"/>
    <s v="P00037"/>
    <x v="36"/>
    <x v="4"/>
    <x v="7"/>
    <n v="3"/>
    <n v="155.87"/>
    <x v="1"/>
    <n v="0"/>
    <x v="112"/>
    <n v="444.77949999999998"/>
    <x v="3"/>
    <x v="0"/>
    <s v="Washington"/>
    <s v="DC"/>
    <x v="1"/>
    <s v="SELL01890"/>
    <s v="CUST047966"/>
    <n v="1"/>
    <x v="3"/>
    <n v="3"/>
    <n v="0"/>
    <n v="0"/>
    <n v="444.22949999999997"/>
    <n v="0"/>
  </r>
  <r>
    <s v="ORD0002426"/>
    <d v="2023-06-14T00:00:00"/>
    <n v="6"/>
    <s v="junio"/>
    <x v="2"/>
    <x v="0"/>
    <s v="CUST035368"/>
    <s v="Vikas Kapoor"/>
    <s v="P00040"/>
    <x v="1"/>
    <x v="1"/>
    <x v="7"/>
    <n v="1"/>
    <n v="268.14"/>
    <x v="0"/>
    <n v="21.45"/>
    <x v="1195"/>
    <n v="291.85999999999996"/>
    <x v="0"/>
    <x v="0"/>
    <s v="Houston"/>
    <s v="TX"/>
    <x v="2"/>
    <s v="SELL00462"/>
    <s v="CUST035368"/>
    <n v="1"/>
    <x v="7"/>
    <n v="1"/>
    <n v="0"/>
    <n v="0"/>
    <n v="268.14"/>
    <n v="0"/>
  </r>
  <r>
    <s v="ORD0002427"/>
    <d v="2021-06-13T00:00:00"/>
    <n v="6"/>
    <s v="junio"/>
    <x v="2"/>
    <x v="4"/>
    <s v="CUST037648"/>
    <s v="Aditya Reddy"/>
    <s v="P00001"/>
    <x v="9"/>
    <x v="4"/>
    <x v="2"/>
    <n v="4"/>
    <n v="575.88"/>
    <x v="0"/>
    <n v="115.18"/>
    <x v="756"/>
    <n v="2432.48"/>
    <x v="1"/>
    <x v="3"/>
    <s v="Philadelphia"/>
    <s v="PA"/>
    <x v="1"/>
    <s v="SELL01727"/>
    <n v="0"/>
    <n v="0"/>
    <x v="7"/>
    <n v="0"/>
    <n v="0"/>
    <n v="4"/>
    <n v="2303.52"/>
    <n v="0"/>
  </r>
  <r>
    <s v="ORD0002428"/>
    <d v="2024-04-24T00:00:00"/>
    <n v="4"/>
    <s v="abril"/>
    <x v="2"/>
    <x v="2"/>
    <s v="CUST018172"/>
    <s v="Pooja Mehta"/>
    <s v="P00013"/>
    <x v="46"/>
    <x v="3"/>
    <x v="0"/>
    <n v="4"/>
    <n v="283.29000000000002"/>
    <x v="0"/>
    <n v="135.97999999999999"/>
    <x v="1172"/>
    <n v="1271.0600000000002"/>
    <x v="2"/>
    <x v="0"/>
    <s v="Philadelphia"/>
    <s v="PA"/>
    <x v="1"/>
    <s v="SELL00983"/>
    <s v="CUST018172"/>
    <n v="1"/>
    <x v="8"/>
    <n v="4"/>
    <n v="0"/>
    <n v="0"/>
    <n v="1133.1600000000001"/>
    <n v="0"/>
  </r>
  <r>
    <s v="ORD0002429"/>
    <d v="2020-01-21T00:00:00"/>
    <n v="1"/>
    <s v="enero"/>
    <x v="0"/>
    <x v="3"/>
    <s v="CUST011289"/>
    <s v="Sneha Reddy"/>
    <s v="P00011"/>
    <x v="38"/>
    <x v="4"/>
    <x v="0"/>
    <n v="5"/>
    <n v="424.1"/>
    <x v="0"/>
    <n v="106.02"/>
    <x v="1196"/>
    <n v="2227.11"/>
    <x v="4"/>
    <x v="0"/>
    <s v="Seattle"/>
    <s v="WA"/>
    <x v="1"/>
    <s v="SELL01345"/>
    <s v="CUST011289"/>
    <n v="1"/>
    <x v="0"/>
    <n v="5"/>
    <n v="0"/>
    <n v="0"/>
    <n v="2120.5"/>
    <n v="0"/>
  </r>
  <r>
    <s v="ORD0002430"/>
    <d v="2022-06-29T00:00:00"/>
    <n v="6"/>
    <s v="junio"/>
    <x v="2"/>
    <x v="1"/>
    <s v="CUST032906"/>
    <s v="Sunita Patel"/>
    <s v="P00038"/>
    <x v="47"/>
    <x v="1"/>
    <x v="9"/>
    <n v="4"/>
    <n v="178.16"/>
    <x v="0"/>
    <n v="35.630000000000003"/>
    <x v="769"/>
    <n v="751.71"/>
    <x v="2"/>
    <x v="0"/>
    <s v="Charlotte"/>
    <s v="NC"/>
    <x v="1"/>
    <s v="SELL01713"/>
    <s v="CUST032906"/>
    <n v="1"/>
    <x v="7"/>
    <n v="4"/>
    <n v="0"/>
    <n v="0"/>
    <n v="712.64"/>
    <n v="0"/>
  </r>
  <r>
    <s v="ORD0002431"/>
    <d v="2024-10-26T00:00:00"/>
    <n v="10"/>
    <s v="octubre"/>
    <x v="1"/>
    <x v="2"/>
    <s v="CUST048030"/>
    <s v="Vikas Joshi"/>
    <s v="P00037"/>
    <x v="36"/>
    <x v="3"/>
    <x v="7"/>
    <n v="3"/>
    <n v="157.9"/>
    <x v="2"/>
    <n v="0"/>
    <x v="594"/>
    <n v="432.62000000000006"/>
    <x v="3"/>
    <x v="2"/>
    <s v="Washington"/>
    <s v="DC"/>
    <x v="4"/>
    <s v="SELL01995"/>
    <s v="CUST048030"/>
    <n v="1"/>
    <x v="10"/>
    <n v="0"/>
    <n v="0"/>
    <n v="3"/>
    <n v="426.33000000000004"/>
    <n v="0"/>
  </r>
  <r>
    <s v="ORD0002432"/>
    <d v="2022-05-16T00:00:00"/>
    <n v="5"/>
    <s v="mayo"/>
    <x v="2"/>
    <x v="1"/>
    <s v="CUST034825"/>
    <s v="Neha Kapoor"/>
    <s v="P00015"/>
    <x v="27"/>
    <x v="4"/>
    <x v="6"/>
    <n v="3"/>
    <n v="478.89"/>
    <x v="0"/>
    <n v="0"/>
    <x v="1197"/>
    <n v="1440.4"/>
    <x v="3"/>
    <x v="0"/>
    <s v="Seattle"/>
    <s v="WA"/>
    <x v="1"/>
    <s v="SELL00726"/>
    <s v="CUST034825"/>
    <n v="1"/>
    <x v="2"/>
    <n v="3"/>
    <n v="0"/>
    <n v="0"/>
    <n v="1436.67"/>
    <n v="0"/>
  </r>
  <r>
    <s v="ORD0002433"/>
    <d v="2022-03-04T00:00:00"/>
    <n v="3"/>
    <s v="marzo"/>
    <x v="0"/>
    <x v="1"/>
    <s v="CUST001832"/>
    <s v="Aarav Reddy"/>
    <s v="P00033"/>
    <x v="16"/>
    <x v="3"/>
    <x v="9"/>
    <n v="5"/>
    <n v="358.76"/>
    <x v="2"/>
    <n v="129.15"/>
    <x v="85"/>
    <n v="1756.5900000000001"/>
    <x v="0"/>
    <x v="0"/>
    <s v="Philadelphia"/>
    <s v="PA"/>
    <x v="2"/>
    <s v="SELL00697"/>
    <s v="CUST001832"/>
    <n v="1"/>
    <x v="9"/>
    <n v="5"/>
    <n v="0"/>
    <n v="0"/>
    <n v="1614.42"/>
    <n v="0"/>
  </r>
  <r>
    <s v="ORD0002434"/>
    <d v="2024-03-23T00:00:00"/>
    <n v="3"/>
    <s v="marzo"/>
    <x v="0"/>
    <x v="2"/>
    <s v="CUST031022"/>
    <s v="Arjun Joshi"/>
    <s v="P00046"/>
    <x v="10"/>
    <x v="0"/>
    <x v="0"/>
    <n v="3"/>
    <n v="183.61"/>
    <x v="0"/>
    <n v="27.54"/>
    <x v="1083"/>
    <n v="580.82000000000005"/>
    <x v="2"/>
    <x v="0"/>
    <s v="Houston"/>
    <s v="TX"/>
    <x v="1"/>
    <s v="SELL00602"/>
    <s v="CUST031022"/>
    <n v="1"/>
    <x v="9"/>
    <n v="3"/>
    <n v="0"/>
    <n v="0"/>
    <n v="550.83000000000004"/>
    <n v="0"/>
  </r>
  <r>
    <s v="ORD0002435"/>
    <d v="2020-04-09T00:00:00"/>
    <n v="4"/>
    <s v="abril"/>
    <x v="2"/>
    <x v="3"/>
    <s v="CUST021111"/>
    <s v="Mohit Kumar"/>
    <s v="P00017"/>
    <x v="41"/>
    <x v="0"/>
    <x v="8"/>
    <n v="2"/>
    <n v="193.66"/>
    <x v="2"/>
    <n v="0"/>
    <x v="1198"/>
    <n v="356.81800000000004"/>
    <x v="3"/>
    <x v="0"/>
    <s v="Phoenix"/>
    <s v="AZ"/>
    <x v="1"/>
    <s v="SELL01561"/>
    <s v="CUST021111"/>
    <n v="1"/>
    <x v="8"/>
    <n v="2"/>
    <n v="0"/>
    <n v="0"/>
    <n v="348.58800000000002"/>
    <n v="0"/>
  </r>
  <r>
    <s v="ORD0002436"/>
    <d v="2022-01-21T00:00:00"/>
    <n v="1"/>
    <s v="enero"/>
    <x v="0"/>
    <x v="1"/>
    <s v="CUST005895"/>
    <s v="Aditya Reddy"/>
    <s v="P00014"/>
    <x v="0"/>
    <x v="5"/>
    <x v="5"/>
    <n v="4"/>
    <n v="432.61"/>
    <x v="3"/>
    <n v="264.76"/>
    <x v="1190"/>
    <n v="1740.3340000000001"/>
    <x v="0"/>
    <x v="0"/>
    <s v="Philadelphia"/>
    <s v="PA"/>
    <x v="1"/>
    <s v="SELL00677"/>
    <s v="CUST005895"/>
    <n v="1"/>
    <x v="0"/>
    <n v="4"/>
    <n v="0"/>
    <n v="0"/>
    <n v="1470.874"/>
    <n v="0"/>
  </r>
  <r>
    <s v="ORD0002437"/>
    <d v="2021-04-22T00:00:00"/>
    <n v="4"/>
    <s v="abril"/>
    <x v="2"/>
    <x v="4"/>
    <s v="CUST020651"/>
    <s v="Pooja Kumar"/>
    <s v="P00049"/>
    <x v="32"/>
    <x v="5"/>
    <x v="6"/>
    <n v="4"/>
    <n v="471.68"/>
    <x v="0"/>
    <n v="94.34"/>
    <x v="476"/>
    <n v="1986.9299999999998"/>
    <x v="0"/>
    <x v="0"/>
    <s v="Fort Worth"/>
    <s v="TX"/>
    <x v="1"/>
    <s v="SELL00761"/>
    <s v="CUST020651"/>
    <n v="1"/>
    <x v="8"/>
    <n v="4"/>
    <n v="0"/>
    <n v="0"/>
    <n v="1886.72"/>
    <n v="0"/>
  </r>
  <r>
    <s v="ORD0002438"/>
    <d v="2024-06-10T00:00:00"/>
    <n v="6"/>
    <s v="junio"/>
    <x v="2"/>
    <x v="2"/>
    <s v="CUST009076"/>
    <s v="Arjun Singh"/>
    <s v="P00003"/>
    <x v="18"/>
    <x v="4"/>
    <x v="1"/>
    <n v="5"/>
    <n v="101.74"/>
    <x v="0"/>
    <n v="40.700000000000003"/>
    <x v="627"/>
    <n v="556.03"/>
    <x v="5"/>
    <x v="0"/>
    <s v="Dallas"/>
    <s v="TX"/>
    <x v="0"/>
    <s v="SELL00274"/>
    <s v="CUST009076"/>
    <n v="1"/>
    <x v="7"/>
    <n v="5"/>
    <n v="0"/>
    <n v="0"/>
    <n v="508.7"/>
    <n v="0"/>
  </r>
  <r>
    <s v="ORD0002439"/>
    <d v="2023-08-14T00:00:00"/>
    <n v="8"/>
    <s v="agosto"/>
    <x v="3"/>
    <x v="0"/>
    <s v="CUST020992"/>
    <s v="Mohit Patel"/>
    <s v="P00003"/>
    <x v="18"/>
    <x v="2"/>
    <x v="8"/>
    <n v="4"/>
    <n v="385.52"/>
    <x v="0"/>
    <n v="185.05"/>
    <x v="738"/>
    <n v="1727.54"/>
    <x v="0"/>
    <x v="0"/>
    <s v="San Antonio"/>
    <s v="TX"/>
    <x v="0"/>
    <s v="SELL01798"/>
    <s v="CUST020992"/>
    <n v="1"/>
    <x v="11"/>
    <n v="4"/>
    <n v="0"/>
    <n v="0"/>
    <n v="1542.08"/>
    <n v="0"/>
  </r>
  <r>
    <s v="ORD0002440"/>
    <d v="2022-07-28T00:00:00"/>
    <n v="7"/>
    <s v="julio"/>
    <x v="3"/>
    <x v="1"/>
    <s v="CUST042880"/>
    <s v="Kabir Verma"/>
    <s v="P00030"/>
    <x v="6"/>
    <x v="4"/>
    <x v="3"/>
    <n v="2"/>
    <n v="360.38"/>
    <x v="0"/>
    <n v="86.49"/>
    <x v="468"/>
    <n v="812.64"/>
    <x v="3"/>
    <x v="3"/>
    <s v="Seattle"/>
    <s v="WA"/>
    <x v="1"/>
    <s v="SELL01252"/>
    <s v="CUST042880"/>
    <n v="1"/>
    <x v="3"/>
    <n v="0"/>
    <n v="0"/>
    <n v="2"/>
    <n v="720.76"/>
    <n v="0"/>
  </r>
  <r>
    <s v="ORD0002441"/>
    <d v="2021-06-09T00:00:00"/>
    <n v="6"/>
    <s v="junio"/>
    <x v="2"/>
    <x v="4"/>
    <s v="CUST012208"/>
    <s v="Sneha Mehta"/>
    <s v="P00023"/>
    <x v="5"/>
    <x v="2"/>
    <x v="3"/>
    <n v="4"/>
    <n v="432.74"/>
    <x v="0"/>
    <n v="0"/>
    <x v="449"/>
    <n v="1741.95"/>
    <x v="0"/>
    <x v="4"/>
    <s v="Dallas"/>
    <s v="TX"/>
    <x v="1"/>
    <s v="SELL01823"/>
    <s v="CUST012208"/>
    <n v="1"/>
    <x v="7"/>
    <n v="0"/>
    <n v="4"/>
    <n v="0"/>
    <n v="0"/>
    <n v="1"/>
  </r>
  <r>
    <s v="ORD0002442"/>
    <d v="2020-11-29T00:00:00"/>
    <n v="11"/>
    <s v="noviembre"/>
    <x v="1"/>
    <x v="3"/>
    <s v="CUST047473"/>
    <s v="Anjali Verma"/>
    <s v="P00020"/>
    <x v="48"/>
    <x v="3"/>
    <x v="4"/>
    <n v="3"/>
    <n v="126.84"/>
    <x v="2"/>
    <n v="41.1"/>
    <x v="151"/>
    <n v="392.25800000000004"/>
    <x v="3"/>
    <x v="0"/>
    <s v="Dallas"/>
    <s v="TX"/>
    <x v="1"/>
    <s v="SELL01781"/>
    <s v="CUST047473"/>
    <n v="1"/>
    <x v="6"/>
    <n v="3"/>
    <n v="0"/>
    <n v="0"/>
    <n v="342.46800000000002"/>
    <n v="0"/>
  </r>
  <r>
    <s v="ORD0002443"/>
    <d v="2020-01-02T00:00:00"/>
    <n v="1"/>
    <s v="enero"/>
    <x v="0"/>
    <x v="3"/>
    <s v="CUST007679"/>
    <s v="Neha Joshi"/>
    <s v="P00025"/>
    <x v="14"/>
    <x v="3"/>
    <x v="5"/>
    <n v="4"/>
    <n v="595.9"/>
    <x v="0"/>
    <n v="119.18"/>
    <x v="437"/>
    <n v="2504.1299999999997"/>
    <x v="0"/>
    <x v="1"/>
    <s v="San Francisco"/>
    <s v="CA"/>
    <x v="1"/>
    <s v="SELL00391"/>
    <n v="0"/>
    <n v="0"/>
    <x v="0"/>
    <n v="0"/>
    <n v="4"/>
    <n v="0"/>
    <n v="0"/>
    <n v="1"/>
  </r>
  <r>
    <s v="ORD0002444"/>
    <d v="2021-01-09T00:00:00"/>
    <n v="1"/>
    <s v="enero"/>
    <x v="0"/>
    <x v="4"/>
    <s v="CUST024780"/>
    <s v="Neha Kumar"/>
    <s v="P00012"/>
    <x v="30"/>
    <x v="3"/>
    <x v="0"/>
    <n v="2"/>
    <n v="122.8"/>
    <x v="1"/>
    <n v="28"/>
    <x v="458"/>
    <n v="264.02"/>
    <x v="0"/>
    <x v="0"/>
    <s v="Philadelphia"/>
    <s v="PA"/>
    <x v="1"/>
    <s v="SELL00281"/>
    <n v="0"/>
    <n v="0"/>
    <x v="0"/>
    <n v="2"/>
    <n v="0"/>
    <n v="0"/>
    <n v="233.32"/>
    <n v="0"/>
  </r>
  <r>
    <s v="ORD0002445"/>
    <d v="2020-10-19T00:00:00"/>
    <n v="10"/>
    <s v="octubre"/>
    <x v="1"/>
    <x v="3"/>
    <s v="CUST020537"/>
    <s v="Ritika Singh"/>
    <s v="P00025"/>
    <x v="14"/>
    <x v="1"/>
    <x v="6"/>
    <n v="3"/>
    <n v="523.13"/>
    <x v="0"/>
    <n v="78.47"/>
    <x v="488"/>
    <n v="1660.7299999999998"/>
    <x v="1"/>
    <x v="0"/>
    <s v="San Antonio"/>
    <s v="TX"/>
    <x v="1"/>
    <s v="SELL01726"/>
    <s v="CUST020537"/>
    <n v="1"/>
    <x v="10"/>
    <n v="3"/>
    <n v="0"/>
    <n v="0"/>
    <n v="1569.3899999999999"/>
    <n v="0"/>
  </r>
  <r>
    <s v="ORD0002446"/>
    <d v="2022-04-16T00:00:00"/>
    <n v="4"/>
    <s v="abril"/>
    <x v="2"/>
    <x v="1"/>
    <s v="CUST017041"/>
    <s v="Karan Sharma"/>
    <s v="P00035"/>
    <x v="13"/>
    <x v="3"/>
    <x v="0"/>
    <n v="3"/>
    <n v="418.36"/>
    <x v="4"/>
    <n v="169.44"/>
    <x v="91"/>
    <n v="1118.46"/>
    <x v="0"/>
    <x v="1"/>
    <s v="San Diego"/>
    <s v="CA"/>
    <x v="0"/>
    <s v="SELL00107"/>
    <s v="CUST017041"/>
    <n v="1"/>
    <x v="8"/>
    <n v="0"/>
    <n v="3"/>
    <n v="0"/>
    <n v="0"/>
    <n v="1"/>
  </r>
  <r>
    <s v="ORD0002447"/>
    <d v="2022-10-01T00:00:00"/>
    <n v="10"/>
    <s v="octubre"/>
    <x v="1"/>
    <x v="1"/>
    <s v="CUST025625"/>
    <s v="Sneha Sharma"/>
    <s v="P00004"/>
    <x v="37"/>
    <x v="4"/>
    <x v="9"/>
    <n v="2"/>
    <n v="331.46"/>
    <x v="3"/>
    <n v="28.17"/>
    <x v="1199"/>
    <n v="598.12199999999996"/>
    <x v="3"/>
    <x v="0"/>
    <s v="Philadelphia"/>
    <s v="PA"/>
    <x v="1"/>
    <s v="SELL01610"/>
    <n v="0"/>
    <n v="0"/>
    <x v="10"/>
    <n v="2"/>
    <n v="0"/>
    <n v="0"/>
    <n v="563.48199999999997"/>
    <n v="0"/>
  </r>
  <r>
    <s v="ORD0002448"/>
    <d v="2021-07-06T00:00:00"/>
    <n v="7"/>
    <s v="julio"/>
    <x v="3"/>
    <x v="4"/>
    <s v="CUST048751"/>
    <s v="Arjun Kapoor"/>
    <s v="P00008"/>
    <x v="20"/>
    <x v="2"/>
    <x v="1"/>
    <n v="5"/>
    <n v="145.32"/>
    <x v="0"/>
    <n v="58.13"/>
    <x v="805"/>
    <n v="799.59999999999991"/>
    <x v="1"/>
    <x v="0"/>
    <s v="Indianapolis"/>
    <s v="IN"/>
    <x v="1"/>
    <s v="SELL01549"/>
    <s v="CUST048751"/>
    <n v="1"/>
    <x v="3"/>
    <n v="5"/>
    <n v="0"/>
    <n v="0"/>
    <n v="726.59999999999991"/>
    <n v="0"/>
  </r>
  <r>
    <s v="ORD0002449"/>
    <d v="2020-11-13T00:00:00"/>
    <n v="11"/>
    <s v="noviembre"/>
    <x v="1"/>
    <x v="3"/>
    <s v="CUST019847"/>
    <s v="Ritika Singh"/>
    <s v="P00040"/>
    <x v="1"/>
    <x v="0"/>
    <x v="9"/>
    <n v="5"/>
    <n v="345.96"/>
    <x v="6"/>
    <n v="96.87"/>
    <x v="171"/>
    <n v="1321.85"/>
    <x v="3"/>
    <x v="0"/>
    <s v="Los Angeles"/>
    <s v="CA"/>
    <x v="1"/>
    <s v="SELL01730"/>
    <s v="CUST019847"/>
    <n v="1"/>
    <x v="6"/>
    <n v="5"/>
    <n v="0"/>
    <n v="0"/>
    <n v="1210.8599999999999"/>
    <n v="0"/>
  </r>
  <r>
    <s v="ORD0002450"/>
    <d v="2024-03-05T00:00:00"/>
    <n v="3"/>
    <s v="marzo"/>
    <x v="0"/>
    <x v="2"/>
    <s v="CUST019511"/>
    <s v="Arjun Reddy"/>
    <s v="P00041"/>
    <x v="3"/>
    <x v="2"/>
    <x v="1"/>
    <n v="4"/>
    <n v="234.84"/>
    <x v="3"/>
    <n v="95.81"/>
    <x v="96"/>
    <n v="897.12600000000009"/>
    <x v="1"/>
    <x v="0"/>
    <s v="Dallas"/>
    <s v="TX"/>
    <x v="1"/>
    <s v="SELL00016"/>
    <s v="CUST019511"/>
    <n v="1"/>
    <x v="9"/>
    <n v="4"/>
    <n v="0"/>
    <n v="0"/>
    <n v="798.45600000000002"/>
    <n v="0"/>
  </r>
  <r>
    <s v="ORD0002451"/>
    <d v="2021-01-15T00:00:00"/>
    <n v="1"/>
    <s v="enero"/>
    <x v="0"/>
    <x v="4"/>
    <s v="CUST030867"/>
    <s v="Vivaan Kapoor"/>
    <s v="P00046"/>
    <x v="10"/>
    <x v="5"/>
    <x v="9"/>
    <n v="1"/>
    <n v="485.24"/>
    <x v="1"/>
    <n v="23.05"/>
    <x v="203"/>
    <n v="484.71800000000002"/>
    <x v="3"/>
    <x v="0"/>
    <s v="Seattle"/>
    <s v="WA"/>
    <x v="3"/>
    <s v="SELL00790"/>
    <s v="CUST030867"/>
    <n v="1"/>
    <x v="0"/>
    <n v="1"/>
    <n v="0"/>
    <n v="0"/>
    <n v="460.97800000000001"/>
    <n v="0"/>
  </r>
  <r>
    <s v="ORD0002452"/>
    <d v="2024-07-04T00:00:00"/>
    <n v="7"/>
    <s v="julio"/>
    <x v="3"/>
    <x v="2"/>
    <s v="CUST003025"/>
    <s v="Arjun Sharma"/>
    <s v="P00036"/>
    <x v="21"/>
    <x v="5"/>
    <x v="9"/>
    <n v="3"/>
    <n v="33.5"/>
    <x v="2"/>
    <n v="7.24"/>
    <x v="197"/>
    <n v="101.17"/>
    <x v="3"/>
    <x v="0"/>
    <s v="Denver"/>
    <s v="CO"/>
    <x v="1"/>
    <s v="SELL00170"/>
    <n v="0"/>
    <n v="0"/>
    <x v="3"/>
    <n v="3"/>
    <n v="0"/>
    <n v="0"/>
    <n v="90.45"/>
    <n v="0"/>
  </r>
  <r>
    <s v="ORD0002453"/>
    <d v="2020-01-14T00:00:00"/>
    <n v="1"/>
    <s v="enero"/>
    <x v="0"/>
    <x v="3"/>
    <s v="CUST044576"/>
    <s v="Mohit Gupta"/>
    <s v="P00046"/>
    <x v="10"/>
    <x v="0"/>
    <x v="7"/>
    <n v="2"/>
    <n v="283.58999999999997"/>
    <x v="0"/>
    <n v="68.06"/>
    <x v="239"/>
    <n v="645.77"/>
    <x v="3"/>
    <x v="0"/>
    <s v="Dallas"/>
    <s v="TX"/>
    <x v="1"/>
    <s v="SELL00329"/>
    <s v="CUST044576"/>
    <n v="1"/>
    <x v="0"/>
    <n v="2"/>
    <n v="0"/>
    <n v="0"/>
    <n v="567.17999999999995"/>
    <n v="0"/>
  </r>
  <r>
    <s v="ORD0002454"/>
    <d v="2021-05-18T00:00:00"/>
    <n v="5"/>
    <s v="mayo"/>
    <x v="2"/>
    <x v="4"/>
    <s v="CUST015447"/>
    <s v="Mohit Reddy"/>
    <s v="P00005"/>
    <x v="33"/>
    <x v="4"/>
    <x v="3"/>
    <n v="2"/>
    <n v="595.62"/>
    <x v="0"/>
    <n v="142.94999999999999"/>
    <x v="953"/>
    <n v="1336.63"/>
    <x v="0"/>
    <x v="0"/>
    <s v="Indianapolis"/>
    <s v="IN"/>
    <x v="1"/>
    <s v="SELL01077"/>
    <s v="CUST015447"/>
    <n v="1"/>
    <x v="2"/>
    <n v="2"/>
    <n v="0"/>
    <n v="0"/>
    <n v="1191.24"/>
    <n v="0"/>
  </r>
  <r>
    <s v="ORD0002455"/>
    <d v="2020-08-18T00:00:00"/>
    <n v="8"/>
    <s v="agosto"/>
    <x v="3"/>
    <x v="3"/>
    <s v="CUST036512"/>
    <s v="Sunita Kapoor"/>
    <s v="P00037"/>
    <x v="36"/>
    <x v="0"/>
    <x v="5"/>
    <n v="3"/>
    <n v="471.23"/>
    <x v="2"/>
    <n v="63.62"/>
    <x v="348"/>
    <n v="1345.6610000000001"/>
    <x v="5"/>
    <x v="0"/>
    <s v="Fort Worth"/>
    <s v="TX"/>
    <x v="1"/>
    <s v="SELL01375"/>
    <n v="0"/>
    <n v="0"/>
    <x v="11"/>
    <n v="3"/>
    <n v="0"/>
    <n v="0"/>
    <n v="1272.3210000000001"/>
    <n v="0"/>
  </r>
  <r>
    <s v="ORD0002456"/>
    <d v="2023-01-12T00:00:00"/>
    <n v="1"/>
    <s v="enero"/>
    <x v="0"/>
    <x v="0"/>
    <s v="CUST016456"/>
    <s v="Ritika Sharma"/>
    <s v="P00042"/>
    <x v="11"/>
    <x v="5"/>
    <x v="4"/>
    <n v="2"/>
    <n v="268.89"/>
    <x v="0"/>
    <n v="96.8"/>
    <x v="465"/>
    <n v="648.68999999999994"/>
    <x v="5"/>
    <x v="0"/>
    <s v="Washington"/>
    <s v="DC"/>
    <x v="1"/>
    <s v="SELL01929"/>
    <s v="CUST016456"/>
    <n v="1"/>
    <x v="0"/>
    <n v="2"/>
    <n v="0"/>
    <n v="0"/>
    <n v="537.78"/>
    <n v="0"/>
  </r>
  <r>
    <s v="ORD0002457"/>
    <d v="2020-05-09T00:00:00"/>
    <n v="5"/>
    <s v="mayo"/>
    <x v="2"/>
    <x v="3"/>
    <s v="CUST005654"/>
    <s v="Priya Verma"/>
    <s v="P00007"/>
    <x v="40"/>
    <x v="5"/>
    <x v="0"/>
    <n v="5"/>
    <n v="304.14"/>
    <x v="0"/>
    <n v="121.66"/>
    <x v="0"/>
    <n v="1642.4499999999998"/>
    <x v="4"/>
    <x v="0"/>
    <s v="Chicago"/>
    <s v="IL"/>
    <x v="0"/>
    <s v="SELL01126"/>
    <s v="CUST005654"/>
    <n v="1"/>
    <x v="2"/>
    <n v="5"/>
    <n v="0"/>
    <n v="0"/>
    <n v="1520.6999999999998"/>
    <n v="0"/>
  </r>
  <r>
    <s v="ORD0002458"/>
    <d v="2024-11-01T00:00:00"/>
    <n v="11"/>
    <s v="noviembre"/>
    <x v="1"/>
    <x v="2"/>
    <s v="CUST049902"/>
    <s v="Rohit Joshi"/>
    <s v="P00031"/>
    <x v="8"/>
    <x v="5"/>
    <x v="6"/>
    <n v="5"/>
    <n v="105.74"/>
    <x v="0"/>
    <n v="0"/>
    <x v="802"/>
    <n v="542.29999999999995"/>
    <x v="4"/>
    <x v="0"/>
    <s v="Columbus"/>
    <s v="OH"/>
    <x v="0"/>
    <s v="SELL00126"/>
    <s v="CUST049902"/>
    <n v="1"/>
    <x v="6"/>
    <n v="5"/>
    <n v="0"/>
    <n v="0"/>
    <n v="528.69999999999993"/>
    <n v="0"/>
  </r>
  <r>
    <s v="ORD0002459"/>
    <d v="2022-04-17T00:00:00"/>
    <n v="4"/>
    <s v="abril"/>
    <x v="2"/>
    <x v="1"/>
    <s v="CUST048823"/>
    <s v="Kabir Joshi"/>
    <s v="P00025"/>
    <x v="14"/>
    <x v="5"/>
    <x v="7"/>
    <n v="3"/>
    <n v="265.45999999999998"/>
    <x v="1"/>
    <n v="90.79"/>
    <x v="1200"/>
    <n v="859.71099999999979"/>
    <x v="0"/>
    <x v="3"/>
    <s v="Philadelphia"/>
    <s v="PA"/>
    <x v="1"/>
    <s v="SELL01989"/>
    <s v="CUST048823"/>
    <n v="1"/>
    <x v="8"/>
    <n v="0"/>
    <n v="0"/>
    <n v="3"/>
    <n v="756.56099999999981"/>
    <n v="0"/>
  </r>
  <r>
    <s v="ORD0002460"/>
    <d v="2023-03-14T00:00:00"/>
    <n v="3"/>
    <s v="marzo"/>
    <x v="0"/>
    <x v="0"/>
    <s v="CUST033721"/>
    <s v="Neha Singh"/>
    <s v="P00012"/>
    <x v="30"/>
    <x v="5"/>
    <x v="0"/>
    <n v="5"/>
    <n v="473.21"/>
    <x v="0"/>
    <n v="118.3"/>
    <x v="73"/>
    <n v="2486.8399999999997"/>
    <x v="4"/>
    <x v="0"/>
    <s v="Fort Worth"/>
    <s v="TX"/>
    <x v="1"/>
    <s v="SELL01628"/>
    <n v="0"/>
    <n v="0"/>
    <x v="9"/>
    <n v="5"/>
    <n v="0"/>
    <n v="0"/>
    <n v="2366.0499999999997"/>
    <n v="0"/>
  </r>
  <r>
    <s v="ORD0002461"/>
    <d v="2022-06-09T00:00:00"/>
    <n v="6"/>
    <s v="junio"/>
    <x v="2"/>
    <x v="1"/>
    <s v="CUST006280"/>
    <s v="Sneha Mehta"/>
    <s v="P00027"/>
    <x v="35"/>
    <x v="3"/>
    <x v="7"/>
    <n v="3"/>
    <n v="335.27"/>
    <x v="4"/>
    <n v="37.72"/>
    <x v="929"/>
    <n v="806.16750000000002"/>
    <x v="0"/>
    <x v="0"/>
    <s v="Seattle"/>
    <s v="WA"/>
    <x v="0"/>
    <s v="SELL00118"/>
    <n v="0"/>
    <n v="0"/>
    <x v="7"/>
    <n v="3"/>
    <n v="0"/>
    <n v="0"/>
    <n v="754.35749999999996"/>
    <n v="0"/>
  </r>
  <r>
    <s v="ORD0002462"/>
    <d v="2020-01-28T00:00:00"/>
    <n v="1"/>
    <s v="enero"/>
    <x v="0"/>
    <x v="3"/>
    <s v="CUST046126"/>
    <s v="Kabir Singh"/>
    <s v="P00019"/>
    <x v="22"/>
    <x v="5"/>
    <x v="0"/>
    <n v="4"/>
    <n v="346.08"/>
    <x v="3"/>
    <n v="58.83"/>
    <x v="349"/>
    <n v="1245.2819999999999"/>
    <x v="2"/>
    <x v="0"/>
    <s v="Austin"/>
    <s v="TX"/>
    <x v="1"/>
    <s v="SELL01681"/>
    <s v="CUST046126"/>
    <n v="1"/>
    <x v="0"/>
    <n v="4"/>
    <n v="0"/>
    <n v="0"/>
    <n v="1176.672"/>
    <n v="0"/>
  </r>
  <r>
    <s v="ORD0002463"/>
    <d v="2020-03-06T00:00:00"/>
    <n v="3"/>
    <s v="marzo"/>
    <x v="0"/>
    <x v="3"/>
    <s v="CUST037381"/>
    <s v="Ritika Singh"/>
    <s v="P00013"/>
    <x v="46"/>
    <x v="3"/>
    <x v="3"/>
    <n v="1"/>
    <n v="313.76"/>
    <x v="0"/>
    <n v="15.69"/>
    <x v="1201"/>
    <n v="342.3"/>
    <x v="3"/>
    <x v="4"/>
    <s v="San Francisco"/>
    <s v="CA"/>
    <x v="1"/>
    <s v="SELL01318"/>
    <n v="0"/>
    <n v="0"/>
    <x v="9"/>
    <n v="0"/>
    <n v="1"/>
    <n v="0"/>
    <n v="0"/>
    <n v="1"/>
  </r>
  <r>
    <s v="ORD0002464"/>
    <d v="2023-04-01T00:00:00"/>
    <n v="4"/>
    <s v="abril"/>
    <x v="2"/>
    <x v="0"/>
    <s v="CUST036891"/>
    <s v="Kabir Reddy"/>
    <s v="P00031"/>
    <x v="8"/>
    <x v="3"/>
    <x v="1"/>
    <n v="2"/>
    <n v="516.69000000000005"/>
    <x v="2"/>
    <n v="46.5"/>
    <x v="464"/>
    <n v="984.66200000000015"/>
    <x v="0"/>
    <x v="0"/>
    <s v="Los Angeles"/>
    <s v="CA"/>
    <x v="2"/>
    <s v="SELL00793"/>
    <s v="CUST036891"/>
    <n v="1"/>
    <x v="8"/>
    <n v="2"/>
    <n v="0"/>
    <n v="0"/>
    <n v="930.04200000000014"/>
    <n v="0"/>
  </r>
  <r>
    <s v="ORD0002465"/>
    <d v="2023-06-06T00:00:00"/>
    <n v="6"/>
    <s v="junio"/>
    <x v="2"/>
    <x v="0"/>
    <s v="CUST020564"/>
    <s v="Pooja Singh"/>
    <s v="P00019"/>
    <x v="22"/>
    <x v="3"/>
    <x v="1"/>
    <n v="2"/>
    <n v="458.32"/>
    <x v="0"/>
    <n v="45.83"/>
    <x v="257"/>
    <n v="973.79000000000008"/>
    <x v="0"/>
    <x v="3"/>
    <s v="San Jose"/>
    <s v="CA"/>
    <x v="0"/>
    <s v="SELL00289"/>
    <s v="CUST020564"/>
    <n v="1"/>
    <x v="7"/>
    <n v="0"/>
    <n v="0"/>
    <n v="2"/>
    <n v="916.64"/>
    <n v="0"/>
  </r>
  <r>
    <s v="ORD0002466"/>
    <d v="2020-09-17T00:00:00"/>
    <n v="9"/>
    <s v="septiembre"/>
    <x v="3"/>
    <x v="3"/>
    <s v="CUST006027"/>
    <s v="Anjali Joshi"/>
    <s v="P00045"/>
    <x v="23"/>
    <x v="1"/>
    <x v="0"/>
    <n v="2"/>
    <n v="10.17"/>
    <x v="2"/>
    <n v="0.92"/>
    <x v="978"/>
    <n v="23.626000000000005"/>
    <x v="4"/>
    <x v="0"/>
    <s v="Denver"/>
    <s v="CO"/>
    <x v="2"/>
    <s v="SELL01734"/>
    <s v="CUST006027"/>
    <n v="1"/>
    <x v="5"/>
    <n v="2"/>
    <n v="0"/>
    <n v="0"/>
    <n v="18.306000000000001"/>
    <n v="0"/>
  </r>
  <r>
    <s v="ORD0002467"/>
    <d v="2024-01-12T00:00:00"/>
    <n v="1"/>
    <s v="enero"/>
    <x v="0"/>
    <x v="2"/>
    <s v="CUST027172"/>
    <s v="Kabir Kapoor"/>
    <s v="P00021"/>
    <x v="19"/>
    <x v="3"/>
    <x v="8"/>
    <n v="2"/>
    <n v="343.53"/>
    <x v="0"/>
    <n v="82.45"/>
    <x v="1060"/>
    <n v="773.23"/>
    <x v="5"/>
    <x v="3"/>
    <s v="San Antonio"/>
    <s v="TX"/>
    <x v="1"/>
    <s v="SELL00872"/>
    <s v="CUST027172"/>
    <n v="1"/>
    <x v="0"/>
    <n v="0"/>
    <n v="0"/>
    <n v="2"/>
    <n v="687.06"/>
    <n v="0"/>
  </r>
  <r>
    <s v="ORD0002468"/>
    <d v="2023-12-18T00:00:00"/>
    <n v="12"/>
    <s v="diciembre"/>
    <x v="1"/>
    <x v="0"/>
    <s v="CUST005172"/>
    <s v="Aditya Kumar"/>
    <s v="P00011"/>
    <x v="38"/>
    <x v="3"/>
    <x v="5"/>
    <n v="1"/>
    <n v="343.97"/>
    <x v="4"/>
    <n v="12.9"/>
    <x v="498"/>
    <n v="275.77749999999997"/>
    <x v="3"/>
    <x v="0"/>
    <s v="Los Angeles"/>
    <s v="CA"/>
    <x v="0"/>
    <s v="SELL01304"/>
    <n v="0"/>
    <n v="0"/>
    <x v="1"/>
    <n v="1"/>
    <n v="0"/>
    <n v="0"/>
    <n v="257.97750000000002"/>
    <n v="0"/>
  </r>
  <r>
    <s v="ORD0002469"/>
    <d v="2021-04-04T00:00:00"/>
    <n v="4"/>
    <s v="abril"/>
    <x v="2"/>
    <x v="4"/>
    <s v="CUST032842"/>
    <s v="Sunita Mehta"/>
    <s v="P00040"/>
    <x v="1"/>
    <x v="2"/>
    <x v="3"/>
    <n v="2"/>
    <n v="436.41"/>
    <x v="2"/>
    <n v="62.84"/>
    <x v="694"/>
    <n v="862.07800000000009"/>
    <x v="5"/>
    <x v="0"/>
    <s v="Washington"/>
    <s v="DC"/>
    <x v="1"/>
    <s v="SELL01046"/>
    <s v="CUST032842"/>
    <n v="1"/>
    <x v="8"/>
    <n v="2"/>
    <n v="0"/>
    <n v="0"/>
    <n v="785.53800000000001"/>
    <n v="0"/>
  </r>
  <r>
    <s v="ORD0002470"/>
    <d v="2024-08-26T00:00:00"/>
    <n v="8"/>
    <s v="agosto"/>
    <x v="3"/>
    <x v="2"/>
    <s v="CUST045546"/>
    <s v="Arjun Verma"/>
    <s v="P00032"/>
    <x v="26"/>
    <x v="2"/>
    <x v="8"/>
    <n v="3"/>
    <n v="161.27000000000001"/>
    <x v="2"/>
    <n v="78.38"/>
    <x v="1202"/>
    <n v="517.93900000000008"/>
    <x v="3"/>
    <x v="0"/>
    <s v="Charlotte"/>
    <s v="NC"/>
    <x v="1"/>
    <s v="SELL00965"/>
    <s v="CUST045546"/>
    <n v="1"/>
    <x v="11"/>
    <n v="3"/>
    <n v="0"/>
    <n v="0"/>
    <n v="435.42900000000009"/>
    <n v="0"/>
  </r>
  <r>
    <s v="ORD0002471"/>
    <d v="2020-10-27T00:00:00"/>
    <n v="10"/>
    <s v="octubre"/>
    <x v="1"/>
    <x v="3"/>
    <s v="CUST011719"/>
    <s v="Aarav Kumar"/>
    <s v="P00030"/>
    <x v="6"/>
    <x v="1"/>
    <x v="8"/>
    <n v="2"/>
    <n v="593.9"/>
    <x v="0"/>
    <n v="95.02"/>
    <x v="1203"/>
    <n v="1292.6599999999999"/>
    <x v="5"/>
    <x v="0"/>
    <s v="Phoenix"/>
    <s v="AZ"/>
    <x v="1"/>
    <s v="SELL00307"/>
    <s v="CUST011719"/>
    <n v="1"/>
    <x v="10"/>
    <n v="2"/>
    <n v="0"/>
    <n v="0"/>
    <n v="1187.8"/>
    <n v="0"/>
  </r>
  <r>
    <s v="ORD0002472"/>
    <d v="2022-07-07T00:00:00"/>
    <n v="7"/>
    <s v="julio"/>
    <x v="3"/>
    <x v="1"/>
    <s v="CUST044280"/>
    <s v="Aman Reddy"/>
    <s v="P00047"/>
    <x v="25"/>
    <x v="2"/>
    <x v="1"/>
    <n v="1"/>
    <n v="315.17"/>
    <x v="0"/>
    <n v="25.21"/>
    <x v="491"/>
    <n v="343.09"/>
    <x v="4"/>
    <x v="0"/>
    <s v="Washington"/>
    <s v="DC"/>
    <x v="2"/>
    <s v="SELL01893"/>
    <s v="CUST044280"/>
    <n v="1"/>
    <x v="3"/>
    <n v="1"/>
    <n v="0"/>
    <n v="0"/>
    <n v="315.17"/>
    <n v="0"/>
  </r>
  <r>
    <s v="ORD0002473"/>
    <d v="2023-08-19T00:00:00"/>
    <n v="8"/>
    <s v="agosto"/>
    <x v="3"/>
    <x v="0"/>
    <s v="CUST018444"/>
    <s v="Karan Singh"/>
    <s v="P00048"/>
    <x v="42"/>
    <x v="2"/>
    <x v="2"/>
    <n v="1"/>
    <n v="477.59"/>
    <x v="5"/>
    <n v="30.57"/>
    <x v="1163"/>
    <n v="424.88200000000001"/>
    <x v="0"/>
    <x v="0"/>
    <s v="Jacksonville"/>
    <s v="FL"/>
    <x v="1"/>
    <s v="SELL00967"/>
    <s v="CUST018444"/>
    <n v="1"/>
    <x v="11"/>
    <n v="1"/>
    <n v="0"/>
    <n v="0"/>
    <n v="382.072"/>
    <n v="0"/>
  </r>
  <r>
    <s v="ORD0002474"/>
    <d v="2020-10-13T00:00:00"/>
    <n v="10"/>
    <s v="octubre"/>
    <x v="1"/>
    <x v="3"/>
    <s v="CUST044599"/>
    <s v="Kabir Verma"/>
    <s v="P00046"/>
    <x v="10"/>
    <x v="4"/>
    <x v="0"/>
    <n v="5"/>
    <n v="221.83"/>
    <x v="0"/>
    <n v="88.73"/>
    <x v="155"/>
    <n v="1207.6100000000001"/>
    <x v="3"/>
    <x v="0"/>
    <s v="Houston"/>
    <s v="TX"/>
    <x v="1"/>
    <s v="SELL00127"/>
    <s v="CUST044599"/>
    <n v="1"/>
    <x v="10"/>
    <n v="5"/>
    <n v="0"/>
    <n v="0"/>
    <n v="1109.1500000000001"/>
    <n v="0"/>
  </r>
  <r>
    <s v="ORD0002475"/>
    <d v="2023-11-19T00:00:00"/>
    <n v="11"/>
    <s v="noviembre"/>
    <x v="1"/>
    <x v="0"/>
    <s v="CUST042320"/>
    <s v="Mohit Joshi"/>
    <s v="P00044"/>
    <x v="2"/>
    <x v="1"/>
    <x v="2"/>
    <n v="2"/>
    <n v="275.07"/>
    <x v="1"/>
    <n v="62.72"/>
    <x v="428"/>
    <n v="595.15299999999991"/>
    <x v="3"/>
    <x v="0"/>
    <s v="San Francisco"/>
    <s v="CA"/>
    <x v="2"/>
    <s v="SELL00393"/>
    <s v="CUST042320"/>
    <n v="1"/>
    <x v="6"/>
    <n v="2"/>
    <n v="0"/>
    <n v="0"/>
    <n v="522.63299999999992"/>
    <n v="0"/>
  </r>
  <r>
    <s v="ORD0002476"/>
    <d v="2022-10-30T00:00:00"/>
    <n v="10"/>
    <s v="octubre"/>
    <x v="1"/>
    <x v="1"/>
    <s v="CUST010911"/>
    <s v="Kabir Kapoor"/>
    <s v="P00026"/>
    <x v="39"/>
    <x v="2"/>
    <x v="6"/>
    <n v="3"/>
    <n v="409.09"/>
    <x v="0"/>
    <n v="147.27000000000001"/>
    <x v="176"/>
    <n v="1388.09"/>
    <x v="1"/>
    <x v="0"/>
    <s v="Denver"/>
    <s v="CO"/>
    <x v="3"/>
    <s v="SELL01357"/>
    <s v="CUST010911"/>
    <n v="1"/>
    <x v="10"/>
    <n v="3"/>
    <n v="0"/>
    <n v="0"/>
    <n v="1227.27"/>
    <n v="0"/>
  </r>
  <r>
    <s v="ORD0002477"/>
    <d v="2024-09-26T00:00:00"/>
    <n v="9"/>
    <s v="septiembre"/>
    <x v="3"/>
    <x v="2"/>
    <s v="CUST031392"/>
    <s v="Vivaan Reddy"/>
    <s v="P00042"/>
    <x v="11"/>
    <x v="1"/>
    <x v="5"/>
    <n v="5"/>
    <n v="435.86"/>
    <x v="2"/>
    <n v="235.36"/>
    <x v="1162"/>
    <n v="2211.04"/>
    <x v="1"/>
    <x v="0"/>
    <s v="San Jose"/>
    <s v="CA"/>
    <x v="1"/>
    <s v="SELL01979"/>
    <s v="CUST031392"/>
    <n v="1"/>
    <x v="5"/>
    <n v="5"/>
    <n v="0"/>
    <n v="0"/>
    <n v="1961.3700000000001"/>
    <n v="0"/>
  </r>
  <r>
    <s v="ORD0002478"/>
    <d v="2021-09-21T00:00:00"/>
    <n v="9"/>
    <s v="septiembre"/>
    <x v="3"/>
    <x v="4"/>
    <s v="CUST025578"/>
    <s v="Aman Verma"/>
    <s v="P00035"/>
    <x v="13"/>
    <x v="2"/>
    <x v="2"/>
    <n v="1"/>
    <n v="84.84"/>
    <x v="4"/>
    <n v="3.18"/>
    <x v="734"/>
    <n v="73.760000000000005"/>
    <x v="5"/>
    <x v="1"/>
    <s v="Denver"/>
    <s v="CO"/>
    <x v="1"/>
    <s v="SELL00534"/>
    <s v="CUST025578"/>
    <n v="1"/>
    <x v="5"/>
    <n v="0"/>
    <n v="1"/>
    <n v="0"/>
    <n v="0"/>
    <n v="1"/>
  </r>
  <r>
    <s v="ORD0002479"/>
    <d v="2020-09-26T00:00:00"/>
    <n v="9"/>
    <s v="septiembre"/>
    <x v="3"/>
    <x v="3"/>
    <s v="CUST000603"/>
    <s v="Aditya Joshi"/>
    <s v="P00001"/>
    <x v="9"/>
    <x v="5"/>
    <x v="9"/>
    <n v="4"/>
    <n v="73.400000000000006"/>
    <x v="4"/>
    <n v="26.42"/>
    <x v="1204"/>
    <n v="258.78000000000003"/>
    <x v="0"/>
    <x v="0"/>
    <s v="Washington"/>
    <s v="DC"/>
    <x v="1"/>
    <s v="SELL01076"/>
    <s v="CUST000603"/>
    <n v="1"/>
    <x v="5"/>
    <n v="4"/>
    <n v="0"/>
    <n v="0"/>
    <n v="220.20000000000002"/>
    <n v="0"/>
  </r>
  <r>
    <s v="ORD0002480"/>
    <d v="2021-08-14T00:00:00"/>
    <n v="8"/>
    <s v="agosto"/>
    <x v="3"/>
    <x v="4"/>
    <s v="CUST022843"/>
    <s v="Arjun Kapoor"/>
    <s v="P00004"/>
    <x v="37"/>
    <x v="3"/>
    <x v="0"/>
    <n v="4"/>
    <n v="425.65"/>
    <x v="1"/>
    <n v="80.87"/>
    <x v="204"/>
    <n v="1701.6299999999997"/>
    <x v="0"/>
    <x v="2"/>
    <s v="Jacksonville"/>
    <s v="FL"/>
    <x v="1"/>
    <s v="SELL00297"/>
    <s v="CUST022843"/>
    <n v="1"/>
    <x v="11"/>
    <n v="0"/>
    <n v="0"/>
    <n v="4"/>
    <n v="1617.4699999999998"/>
    <n v="0"/>
  </r>
  <r>
    <s v="ORD0002481"/>
    <d v="2024-06-16T00:00:00"/>
    <n v="6"/>
    <s v="junio"/>
    <x v="2"/>
    <x v="2"/>
    <s v="CUST029465"/>
    <s v="Sahil Sharma"/>
    <s v="P00048"/>
    <x v="42"/>
    <x v="0"/>
    <x v="5"/>
    <n v="1"/>
    <n v="10.86"/>
    <x v="1"/>
    <n v="0.83"/>
    <x v="777"/>
    <n v="17.696999999999999"/>
    <x v="0"/>
    <x v="0"/>
    <s v="San Antonio"/>
    <s v="TX"/>
    <x v="1"/>
    <s v="SELL01518"/>
    <s v="CUST029465"/>
    <n v="1"/>
    <x v="7"/>
    <n v="1"/>
    <n v="0"/>
    <n v="0"/>
    <n v="10.316999999999998"/>
    <n v="0"/>
  </r>
  <r>
    <s v="ORD0002482"/>
    <d v="2024-12-06T00:00:00"/>
    <n v="12"/>
    <s v="diciembre"/>
    <x v="1"/>
    <x v="2"/>
    <s v="CUST010088"/>
    <s v="Karan Reddy"/>
    <s v="P00043"/>
    <x v="43"/>
    <x v="4"/>
    <x v="3"/>
    <n v="1"/>
    <n v="540.33000000000004"/>
    <x v="1"/>
    <n v="61.6"/>
    <x v="709"/>
    <n v="589.75350000000003"/>
    <x v="2"/>
    <x v="0"/>
    <s v="Washington"/>
    <s v="DC"/>
    <x v="1"/>
    <s v="SELL01184"/>
    <s v="CUST010088"/>
    <n v="1"/>
    <x v="1"/>
    <n v="1"/>
    <n v="0"/>
    <n v="0"/>
    <n v="513.31349999999998"/>
    <n v="0"/>
  </r>
  <r>
    <s v="ORD0002483"/>
    <d v="2022-04-23T00:00:00"/>
    <n v="4"/>
    <s v="abril"/>
    <x v="2"/>
    <x v="1"/>
    <s v="CUST049093"/>
    <s v="Karan Patel"/>
    <s v="P00043"/>
    <x v="43"/>
    <x v="2"/>
    <x v="3"/>
    <n v="2"/>
    <n v="438.66"/>
    <x v="0"/>
    <n v="43.87"/>
    <x v="1205"/>
    <n v="935.21"/>
    <x v="3"/>
    <x v="0"/>
    <s v="Jacksonville"/>
    <s v="FL"/>
    <x v="1"/>
    <s v="SELL01609"/>
    <s v="CUST049093"/>
    <n v="1"/>
    <x v="8"/>
    <n v="2"/>
    <n v="0"/>
    <n v="0"/>
    <n v="877.32"/>
    <n v="0"/>
  </r>
  <r>
    <s v="ORD0002484"/>
    <d v="2022-05-11T00:00:00"/>
    <n v="5"/>
    <s v="mayo"/>
    <x v="2"/>
    <x v="1"/>
    <s v="CUST017909"/>
    <s v="Vivaan Reddy"/>
    <s v="P00036"/>
    <x v="21"/>
    <x v="4"/>
    <x v="3"/>
    <n v="2"/>
    <n v="482.13"/>
    <x v="0"/>
    <n v="77.14"/>
    <x v="654"/>
    <n v="1053.8000000000002"/>
    <x v="3"/>
    <x v="3"/>
    <s v="Chicago"/>
    <s v="IL"/>
    <x v="1"/>
    <s v="SELL00274"/>
    <s v="CUST017909"/>
    <n v="1"/>
    <x v="2"/>
    <n v="0"/>
    <n v="0"/>
    <n v="2"/>
    <n v="964.26"/>
    <n v="0"/>
  </r>
  <r>
    <s v="ORD0002485"/>
    <d v="2023-10-16T00:00:00"/>
    <n v="10"/>
    <s v="octubre"/>
    <x v="1"/>
    <x v="0"/>
    <s v="CUST042667"/>
    <s v="Karan Kumar"/>
    <s v="P00025"/>
    <x v="14"/>
    <x v="2"/>
    <x v="0"/>
    <n v="2"/>
    <n v="442.76"/>
    <x v="5"/>
    <n v="85.01"/>
    <x v="1206"/>
    <n v="804.96600000000001"/>
    <x v="0"/>
    <x v="4"/>
    <s v="Columbus"/>
    <s v="OH"/>
    <x v="0"/>
    <s v="SELL00253"/>
    <s v="CUST042667"/>
    <n v="1"/>
    <x v="10"/>
    <n v="0"/>
    <n v="2"/>
    <n v="0"/>
    <n v="0"/>
    <n v="1"/>
  </r>
  <r>
    <s v="ORD0002486"/>
    <d v="2023-07-04T00:00:00"/>
    <n v="7"/>
    <s v="julio"/>
    <x v="3"/>
    <x v="0"/>
    <s v="CUST033935"/>
    <s v="Neha Mehta"/>
    <s v="P00042"/>
    <x v="11"/>
    <x v="1"/>
    <x v="4"/>
    <n v="1"/>
    <n v="358.51"/>
    <x v="5"/>
    <n v="34.42"/>
    <x v="800"/>
    <n v="321.41800000000001"/>
    <x v="0"/>
    <x v="0"/>
    <s v="New York"/>
    <s v="NY"/>
    <x v="1"/>
    <s v="SELL00032"/>
    <s v="CUST033935"/>
    <n v="1"/>
    <x v="3"/>
    <n v="1"/>
    <n v="0"/>
    <n v="0"/>
    <n v="286.80799999999999"/>
    <n v="0"/>
  </r>
  <r>
    <s v="ORD0002487"/>
    <d v="2020-05-12T00:00:00"/>
    <n v="5"/>
    <s v="mayo"/>
    <x v="2"/>
    <x v="3"/>
    <s v="CUST009953"/>
    <s v="Vikas Kapoor"/>
    <s v="P00003"/>
    <x v="18"/>
    <x v="4"/>
    <x v="8"/>
    <n v="3"/>
    <n v="592.63"/>
    <x v="0"/>
    <n v="142.22999999999999"/>
    <x v="196"/>
    <n v="1925.6599999999999"/>
    <x v="3"/>
    <x v="0"/>
    <s v="Columbus"/>
    <s v="OH"/>
    <x v="1"/>
    <s v="SELL01971"/>
    <n v="0"/>
    <n v="0"/>
    <x v="2"/>
    <n v="3"/>
    <n v="0"/>
    <n v="0"/>
    <n v="1777.8899999999999"/>
    <n v="0"/>
  </r>
  <r>
    <s v="ORD0002488"/>
    <d v="2023-07-23T00:00:00"/>
    <n v="7"/>
    <s v="julio"/>
    <x v="3"/>
    <x v="0"/>
    <s v="CUST004293"/>
    <s v="Ritika Verma"/>
    <s v="P00029"/>
    <x v="4"/>
    <x v="4"/>
    <x v="0"/>
    <n v="1"/>
    <n v="18.420000000000002"/>
    <x v="0"/>
    <n v="0.92"/>
    <x v="1125"/>
    <n v="27.220000000000002"/>
    <x v="5"/>
    <x v="0"/>
    <s v="San Diego"/>
    <s v="CA"/>
    <x v="1"/>
    <s v="SELL00560"/>
    <s v="CUST004293"/>
    <n v="1"/>
    <x v="3"/>
    <n v="1"/>
    <n v="0"/>
    <n v="0"/>
    <n v="18.420000000000002"/>
    <n v="0"/>
  </r>
  <r>
    <s v="ORD0002489"/>
    <d v="2024-12-04T00:00:00"/>
    <n v="12"/>
    <s v="diciembre"/>
    <x v="1"/>
    <x v="2"/>
    <s v="CUST030406"/>
    <s v="Karan Singh"/>
    <s v="P00001"/>
    <x v="9"/>
    <x v="1"/>
    <x v="2"/>
    <n v="2"/>
    <n v="250.31"/>
    <x v="5"/>
    <n v="48.06"/>
    <x v="339"/>
    <n v="455.17600000000004"/>
    <x v="3"/>
    <x v="0"/>
    <s v="Washington"/>
    <s v="DC"/>
    <x v="1"/>
    <s v="SELL01077"/>
    <s v="CUST030406"/>
    <n v="1"/>
    <x v="1"/>
    <n v="2"/>
    <n v="0"/>
    <n v="0"/>
    <n v="400.49600000000004"/>
    <n v="0"/>
  </r>
  <r>
    <s v="ORD0002490"/>
    <d v="2024-09-02T00:00:00"/>
    <n v="9"/>
    <s v="septiembre"/>
    <x v="3"/>
    <x v="2"/>
    <s v="CUST025241"/>
    <s v="Pooja Joshi"/>
    <s v="P00013"/>
    <x v="46"/>
    <x v="1"/>
    <x v="5"/>
    <n v="1"/>
    <n v="567.02"/>
    <x v="2"/>
    <n v="40.83"/>
    <x v="1134"/>
    <n v="558.70799999999997"/>
    <x v="3"/>
    <x v="0"/>
    <s v="San Francisco"/>
    <s v="CA"/>
    <x v="0"/>
    <s v="SELL01370"/>
    <n v="0"/>
    <n v="0"/>
    <x v="5"/>
    <n v="1"/>
    <n v="0"/>
    <n v="0"/>
    <n v="510.31799999999998"/>
    <n v="0"/>
  </r>
  <r>
    <s v="ORD0002491"/>
    <d v="2022-08-29T00:00:00"/>
    <n v="8"/>
    <s v="agosto"/>
    <x v="3"/>
    <x v="1"/>
    <s v="CUST044697"/>
    <s v="Sneha Verma"/>
    <s v="P00026"/>
    <x v="39"/>
    <x v="3"/>
    <x v="9"/>
    <n v="3"/>
    <n v="163.09"/>
    <x v="1"/>
    <n v="55.78"/>
    <x v="842"/>
    <n v="525.54650000000004"/>
    <x v="3"/>
    <x v="0"/>
    <s v="Chicago"/>
    <s v="IL"/>
    <x v="1"/>
    <s v="SELL01219"/>
    <s v="CUST044697"/>
    <n v="1"/>
    <x v="11"/>
    <n v="3"/>
    <n v="0"/>
    <n v="0"/>
    <n v="464.80649999999997"/>
    <n v="0"/>
  </r>
  <r>
    <s v="ORD0002492"/>
    <d v="2021-05-27T00:00:00"/>
    <n v="5"/>
    <s v="mayo"/>
    <x v="2"/>
    <x v="4"/>
    <s v="CUST047626"/>
    <s v="Priya Kapoor"/>
    <s v="P00005"/>
    <x v="33"/>
    <x v="0"/>
    <x v="1"/>
    <n v="1"/>
    <n v="295.77999999999997"/>
    <x v="2"/>
    <n v="21.3"/>
    <x v="1157"/>
    <n v="289.75200000000001"/>
    <x v="4"/>
    <x v="0"/>
    <s v="Jacksonville"/>
    <s v="FL"/>
    <x v="1"/>
    <s v="SELL00486"/>
    <s v="CUST047626"/>
    <n v="1"/>
    <x v="2"/>
    <n v="1"/>
    <n v="0"/>
    <n v="0"/>
    <n v="266.202"/>
    <n v="0"/>
  </r>
  <r>
    <s v="ORD0002493"/>
    <d v="2020-11-08T00:00:00"/>
    <n v="11"/>
    <s v="noviembre"/>
    <x v="1"/>
    <x v="3"/>
    <s v="CUST022718"/>
    <s v="Sahil Mehta"/>
    <s v="P00014"/>
    <x v="0"/>
    <x v="1"/>
    <x v="8"/>
    <n v="2"/>
    <n v="446.65"/>
    <x v="0"/>
    <n v="44.66"/>
    <x v="987"/>
    <n v="946.26999999999987"/>
    <x v="4"/>
    <x v="0"/>
    <s v="Fort Worth"/>
    <s v="TX"/>
    <x v="0"/>
    <s v="SELL00749"/>
    <s v="CUST022718"/>
    <n v="1"/>
    <x v="6"/>
    <n v="2"/>
    <n v="0"/>
    <n v="0"/>
    <n v="893.3"/>
    <n v="0"/>
  </r>
  <r>
    <s v="ORD0002494"/>
    <d v="2021-07-29T00:00:00"/>
    <n v="7"/>
    <s v="julio"/>
    <x v="3"/>
    <x v="4"/>
    <s v="CUST033731"/>
    <s v="Pooja Kumar"/>
    <s v="P00007"/>
    <x v="40"/>
    <x v="4"/>
    <x v="5"/>
    <n v="1"/>
    <n v="215.67"/>
    <x v="2"/>
    <n v="9.7100000000000009"/>
    <x v="88"/>
    <n v="211.10299999999998"/>
    <x v="0"/>
    <x v="0"/>
    <s v="Fort Worth"/>
    <s v="TX"/>
    <x v="1"/>
    <s v="SELL00830"/>
    <s v="CUST033731"/>
    <n v="1"/>
    <x v="3"/>
    <n v="1"/>
    <n v="0"/>
    <n v="0"/>
    <n v="194.10299999999998"/>
    <n v="0"/>
  </r>
  <r>
    <s v="ORD0002495"/>
    <d v="2022-06-04T00:00:00"/>
    <n v="6"/>
    <s v="junio"/>
    <x v="2"/>
    <x v="1"/>
    <s v="CUST009245"/>
    <s v="Aarav Sharma"/>
    <s v="P00015"/>
    <x v="27"/>
    <x v="5"/>
    <x v="8"/>
    <n v="3"/>
    <n v="372.4"/>
    <x v="0"/>
    <n v="55.86"/>
    <x v="129"/>
    <n v="1186.1699999999996"/>
    <x v="3"/>
    <x v="0"/>
    <s v="Washington"/>
    <s v="DC"/>
    <x v="1"/>
    <s v="SELL01048"/>
    <s v="CUST009245"/>
    <n v="1"/>
    <x v="7"/>
    <n v="3"/>
    <n v="0"/>
    <n v="0"/>
    <n v="1117.1999999999998"/>
    <n v="0"/>
  </r>
  <r>
    <s v="ORD0002496"/>
    <d v="2023-07-31T00:00:00"/>
    <n v="7"/>
    <s v="julio"/>
    <x v="3"/>
    <x v="0"/>
    <s v="CUST041949"/>
    <s v="Ritika Reddy"/>
    <s v="P00003"/>
    <x v="18"/>
    <x v="3"/>
    <x v="4"/>
    <n v="4"/>
    <n v="486.39"/>
    <x v="0"/>
    <n v="97.28"/>
    <x v="1098"/>
    <n v="2050.9899999999998"/>
    <x v="1"/>
    <x v="0"/>
    <s v="Chicago"/>
    <s v="IL"/>
    <x v="3"/>
    <s v="SELL00348"/>
    <s v="CUST041949"/>
    <n v="1"/>
    <x v="3"/>
    <n v="4"/>
    <n v="0"/>
    <n v="0"/>
    <n v="1945.56"/>
    <n v="0"/>
  </r>
  <r>
    <s v="ORD0002497"/>
    <d v="2023-02-18T00:00:00"/>
    <n v="2"/>
    <s v="febrero"/>
    <x v="0"/>
    <x v="0"/>
    <s v="CUST039467"/>
    <s v="Vihaan Reddy"/>
    <s v="P00030"/>
    <x v="6"/>
    <x v="2"/>
    <x v="9"/>
    <n v="3"/>
    <n v="85.48"/>
    <x v="1"/>
    <n v="0"/>
    <x v="1206"/>
    <n v="255.15799999999999"/>
    <x v="4"/>
    <x v="0"/>
    <s v="San Jose"/>
    <s v="CA"/>
    <x v="1"/>
    <s v="SELL01566"/>
    <s v="CUST039467"/>
    <n v="1"/>
    <x v="4"/>
    <n v="3"/>
    <n v="0"/>
    <n v="0"/>
    <n v="243.61799999999999"/>
    <n v="0"/>
  </r>
  <r>
    <s v="ORD0002498"/>
    <d v="2023-02-04T00:00:00"/>
    <n v="2"/>
    <s v="febrero"/>
    <x v="0"/>
    <x v="0"/>
    <s v="CUST016472"/>
    <s v="Aarav Mehta"/>
    <s v="P00011"/>
    <x v="38"/>
    <x v="5"/>
    <x v="7"/>
    <n v="4"/>
    <n v="325.58"/>
    <x v="0"/>
    <n v="234.42"/>
    <x v="77"/>
    <n v="1541.65"/>
    <x v="3"/>
    <x v="3"/>
    <s v="Columbus"/>
    <s v="OH"/>
    <x v="1"/>
    <s v="SELL00867"/>
    <s v="CUST016472"/>
    <n v="1"/>
    <x v="4"/>
    <n v="0"/>
    <n v="0"/>
    <n v="4"/>
    <n v="1302.32"/>
    <n v="0"/>
  </r>
  <r>
    <s v="ORD0002499"/>
    <d v="2021-11-17T00:00:00"/>
    <n v="11"/>
    <s v="noviembre"/>
    <x v="1"/>
    <x v="4"/>
    <s v="CUST021336"/>
    <s v="Rohit Patel"/>
    <s v="P00041"/>
    <x v="3"/>
    <x v="4"/>
    <x v="9"/>
    <n v="5"/>
    <n v="7.19"/>
    <x v="1"/>
    <n v="4.0999999999999996"/>
    <x v="181"/>
    <n v="39.892500000000005"/>
    <x v="0"/>
    <x v="0"/>
    <s v="San Antonio"/>
    <s v="TX"/>
    <x v="1"/>
    <s v="SELL00342"/>
    <s v="CUST021336"/>
    <n v="1"/>
    <x v="6"/>
    <n v="5"/>
    <n v="0"/>
    <n v="0"/>
    <n v="34.152500000000003"/>
    <n v="0"/>
  </r>
  <r>
    <s v="ORD0002500"/>
    <d v="2023-05-12T00:00:00"/>
    <n v="5"/>
    <s v="mayo"/>
    <x v="2"/>
    <x v="0"/>
    <s v="CUST008665"/>
    <s v="Karan Patel"/>
    <s v="P00021"/>
    <x v="19"/>
    <x v="5"/>
    <x v="0"/>
    <n v="3"/>
    <n v="83.48"/>
    <x v="4"/>
    <n v="9.39"/>
    <x v="1173"/>
    <n v="211.04999999999998"/>
    <x v="3"/>
    <x v="1"/>
    <s v="Seattle"/>
    <s v="WA"/>
    <x v="2"/>
    <s v="SELL01606"/>
    <s v="CUST008665"/>
    <n v="1"/>
    <x v="2"/>
    <n v="0"/>
    <n v="3"/>
    <n v="0"/>
    <n v="0"/>
    <n v="1"/>
  </r>
  <r>
    <s v="ORD0002501"/>
    <d v="2020-06-13T00:00:00"/>
    <n v="6"/>
    <s v="junio"/>
    <x v="2"/>
    <x v="3"/>
    <s v="CUST045167"/>
    <s v="Vihaan Singh"/>
    <s v="P00002"/>
    <x v="49"/>
    <x v="1"/>
    <x v="7"/>
    <n v="3"/>
    <n v="576.54999999999995"/>
    <x v="0"/>
    <n v="86.48"/>
    <x v="351"/>
    <n v="1821.53"/>
    <x v="5"/>
    <x v="0"/>
    <s v="San Francisco"/>
    <s v="CA"/>
    <x v="1"/>
    <s v="SELL00880"/>
    <s v="CUST045167"/>
    <n v="1"/>
    <x v="7"/>
    <n v="3"/>
    <n v="0"/>
    <n v="0"/>
    <n v="1729.6499999999999"/>
    <n v="0"/>
  </r>
  <r>
    <s v="ORD0002502"/>
    <d v="2020-10-31T00:00:00"/>
    <n v="10"/>
    <s v="octubre"/>
    <x v="1"/>
    <x v="3"/>
    <s v="CUST014193"/>
    <s v="Karan Kapoor"/>
    <s v="P00012"/>
    <x v="30"/>
    <x v="1"/>
    <x v="5"/>
    <n v="1"/>
    <n v="23.46"/>
    <x v="6"/>
    <n v="0.82"/>
    <x v="1005"/>
    <n v="22.082000000000001"/>
    <x v="4"/>
    <x v="0"/>
    <s v="Columbus"/>
    <s v="OH"/>
    <x v="1"/>
    <s v="SELL00094"/>
    <s v="CUST014193"/>
    <n v="1"/>
    <x v="10"/>
    <n v="1"/>
    <n v="0"/>
    <n v="0"/>
    <n v="16.422000000000001"/>
    <n v="0"/>
  </r>
  <r>
    <s v="ORD0002503"/>
    <d v="2024-02-29T00:00:00"/>
    <n v="2"/>
    <s v="febrero"/>
    <x v="0"/>
    <x v="2"/>
    <s v="CUST047223"/>
    <s v="Pooja Gupta"/>
    <s v="P00041"/>
    <x v="3"/>
    <x v="0"/>
    <x v="0"/>
    <n v="1"/>
    <n v="317.61"/>
    <x v="1"/>
    <n v="54.31"/>
    <x v="398"/>
    <n v="361.76949999999999"/>
    <x v="0"/>
    <x v="0"/>
    <s v="Columbus"/>
    <s v="OH"/>
    <x v="1"/>
    <s v="SELL01071"/>
    <s v="CUST047223"/>
    <n v="1"/>
    <x v="4"/>
    <n v="1"/>
    <n v="0"/>
    <n v="0"/>
    <n v="301.72949999999997"/>
    <n v="0"/>
  </r>
  <r>
    <s v="ORD0002504"/>
    <d v="2024-07-13T00:00:00"/>
    <n v="7"/>
    <s v="julio"/>
    <x v="3"/>
    <x v="2"/>
    <s v="CUST008043"/>
    <s v="Sahil Mehta"/>
    <s v="P00039"/>
    <x v="15"/>
    <x v="4"/>
    <x v="9"/>
    <n v="2"/>
    <n v="130.19999999999999"/>
    <x v="1"/>
    <n v="29.69"/>
    <x v="1207"/>
    <n v="287"/>
    <x v="5"/>
    <x v="0"/>
    <s v="Columbus"/>
    <s v="OH"/>
    <x v="0"/>
    <s v="SELL01913"/>
    <n v="0"/>
    <n v="0"/>
    <x v="3"/>
    <n v="2"/>
    <n v="0"/>
    <n v="0"/>
    <n v="247.37999999999997"/>
    <n v="0"/>
  </r>
  <r>
    <s v="ORD0002505"/>
    <d v="2024-04-28T00:00:00"/>
    <n v="4"/>
    <s v="abril"/>
    <x v="2"/>
    <x v="2"/>
    <s v="CUST033015"/>
    <s v="Ritika Patel"/>
    <s v="P00017"/>
    <x v="41"/>
    <x v="4"/>
    <x v="0"/>
    <n v="1"/>
    <n v="94.6"/>
    <x v="5"/>
    <n v="6.05"/>
    <x v="1022"/>
    <n v="85.609999999999985"/>
    <x v="4"/>
    <x v="2"/>
    <s v="Seattle"/>
    <s v="WA"/>
    <x v="1"/>
    <s v="SELL00975"/>
    <s v="CUST033015"/>
    <n v="1"/>
    <x v="8"/>
    <n v="0"/>
    <n v="0"/>
    <n v="1"/>
    <n v="75.679999999999993"/>
    <n v="0"/>
  </r>
  <r>
    <s v="ORD0002506"/>
    <d v="2020-06-04T00:00:00"/>
    <n v="6"/>
    <s v="junio"/>
    <x v="2"/>
    <x v="3"/>
    <s v="CUST002879"/>
    <s v="Kabir Gupta"/>
    <s v="P00022"/>
    <x v="28"/>
    <x v="3"/>
    <x v="5"/>
    <n v="3"/>
    <n v="379.39"/>
    <x v="0"/>
    <n v="56.91"/>
    <x v="250"/>
    <n v="1205.5200000000002"/>
    <x v="3"/>
    <x v="0"/>
    <s v="Austin"/>
    <s v="TX"/>
    <x v="0"/>
    <s v="SELL01405"/>
    <n v="0"/>
    <n v="0"/>
    <x v="7"/>
    <n v="3"/>
    <n v="0"/>
    <n v="0"/>
    <n v="1138.17"/>
    <n v="0"/>
  </r>
  <r>
    <s v="ORD0002507"/>
    <d v="2023-10-22T00:00:00"/>
    <n v="10"/>
    <s v="octubre"/>
    <x v="1"/>
    <x v="0"/>
    <s v="CUST006132"/>
    <s v="Sunita Kumar"/>
    <s v="P00021"/>
    <x v="19"/>
    <x v="3"/>
    <x v="5"/>
    <n v="1"/>
    <n v="499.68"/>
    <x v="0"/>
    <n v="59.96"/>
    <x v="674"/>
    <n v="570.52"/>
    <x v="5"/>
    <x v="3"/>
    <s v="Charlotte"/>
    <s v="NC"/>
    <x v="1"/>
    <s v="SELL01619"/>
    <n v="0"/>
    <n v="0"/>
    <x v="10"/>
    <n v="0"/>
    <n v="0"/>
    <n v="1"/>
    <n v="499.68"/>
    <n v="0"/>
  </r>
  <r>
    <s v="ORD0002508"/>
    <d v="2024-10-08T00:00:00"/>
    <n v="10"/>
    <s v="octubre"/>
    <x v="1"/>
    <x v="2"/>
    <s v="CUST037263"/>
    <s v="Karan Reddy"/>
    <s v="P00024"/>
    <x v="45"/>
    <x v="0"/>
    <x v="6"/>
    <n v="5"/>
    <n v="285.87"/>
    <x v="2"/>
    <n v="64.319999999999993"/>
    <x v="400"/>
    <n v="1364.3249999999998"/>
    <x v="0"/>
    <x v="0"/>
    <s v="Denver"/>
    <s v="CO"/>
    <x v="1"/>
    <s v="SELL00213"/>
    <s v="CUST037263"/>
    <n v="1"/>
    <x v="10"/>
    <n v="5"/>
    <n v="0"/>
    <n v="0"/>
    <n v="1286.415"/>
    <n v="0"/>
  </r>
  <r>
    <s v="ORD0002509"/>
    <d v="2021-09-11T00:00:00"/>
    <n v="9"/>
    <s v="septiembre"/>
    <x v="3"/>
    <x v="4"/>
    <s v="CUST020361"/>
    <s v="Sahil Joshi"/>
    <s v="P00018"/>
    <x v="12"/>
    <x v="3"/>
    <x v="2"/>
    <n v="1"/>
    <n v="16.190000000000001"/>
    <x v="0"/>
    <n v="0"/>
    <x v="143"/>
    <n v="23.28"/>
    <x v="1"/>
    <x v="0"/>
    <s v="Denver"/>
    <s v="CO"/>
    <x v="1"/>
    <s v="SELL01299"/>
    <s v="CUST020361"/>
    <n v="1"/>
    <x v="5"/>
    <n v="1"/>
    <n v="0"/>
    <n v="0"/>
    <n v="16.190000000000001"/>
    <n v="0"/>
  </r>
  <r>
    <s v="ORD0002510"/>
    <d v="2023-06-28T00:00:00"/>
    <n v="6"/>
    <s v="junio"/>
    <x v="2"/>
    <x v="0"/>
    <s v="CUST000326"/>
    <s v="Mohit Patel"/>
    <s v="P00007"/>
    <x v="40"/>
    <x v="3"/>
    <x v="2"/>
    <n v="4"/>
    <n v="402.24"/>
    <x v="1"/>
    <n v="76.430000000000007"/>
    <x v="64"/>
    <n v="1614.5920000000001"/>
    <x v="5"/>
    <x v="3"/>
    <s v="Chicago"/>
    <s v="IL"/>
    <x v="0"/>
    <s v="SELL00506"/>
    <s v="CUST000326"/>
    <n v="1"/>
    <x v="7"/>
    <n v="0"/>
    <n v="0"/>
    <n v="4"/>
    <n v="1528.5119999999999"/>
    <n v="0"/>
  </r>
  <r>
    <s v="ORD0002511"/>
    <d v="2022-08-14T00:00:00"/>
    <n v="8"/>
    <s v="agosto"/>
    <x v="3"/>
    <x v="1"/>
    <s v="CUST013504"/>
    <s v="Sahil Reddy"/>
    <s v="P00026"/>
    <x v="39"/>
    <x v="5"/>
    <x v="9"/>
    <n v="1"/>
    <n v="372.17"/>
    <x v="2"/>
    <n v="26.8"/>
    <x v="771"/>
    <n v="365.42300000000006"/>
    <x v="1"/>
    <x v="0"/>
    <s v="San Diego"/>
    <s v="CA"/>
    <x v="1"/>
    <s v="SELL00315"/>
    <s v="CUST013504"/>
    <n v="1"/>
    <x v="11"/>
    <n v="1"/>
    <n v="0"/>
    <n v="0"/>
    <n v="334.95300000000003"/>
    <n v="0"/>
  </r>
  <r>
    <s v="ORD0002512"/>
    <d v="2020-11-29T00:00:00"/>
    <n v="11"/>
    <s v="noviembre"/>
    <x v="1"/>
    <x v="3"/>
    <s v="CUST045408"/>
    <s v="Neha Gupta"/>
    <s v="P00008"/>
    <x v="20"/>
    <x v="4"/>
    <x v="5"/>
    <n v="3"/>
    <n v="579.79999999999995"/>
    <x v="1"/>
    <n v="198.29"/>
    <x v="140"/>
    <n v="1852.8199999999997"/>
    <x v="1"/>
    <x v="0"/>
    <s v="Indianapolis"/>
    <s v="IN"/>
    <x v="1"/>
    <s v="SELL01157"/>
    <s v="CUST045408"/>
    <n v="1"/>
    <x v="6"/>
    <n v="3"/>
    <n v="0"/>
    <n v="0"/>
    <n v="1652.4299999999998"/>
    <n v="0"/>
  </r>
  <r>
    <s v="ORD0002513"/>
    <d v="2024-07-23T00:00:00"/>
    <n v="7"/>
    <s v="julio"/>
    <x v="3"/>
    <x v="2"/>
    <s v="CUST000811"/>
    <s v="Priya Kapoor"/>
    <s v="P00032"/>
    <x v="26"/>
    <x v="4"/>
    <x v="5"/>
    <n v="5"/>
    <n v="404.16"/>
    <x v="2"/>
    <n v="90.94"/>
    <x v="907"/>
    <n v="1918.4400000000003"/>
    <x v="3"/>
    <x v="0"/>
    <s v="Philadelphia"/>
    <s v="PA"/>
    <x v="2"/>
    <s v="SELL01350"/>
    <s v="CUST000811"/>
    <n v="1"/>
    <x v="3"/>
    <n v="5"/>
    <n v="0"/>
    <n v="0"/>
    <n v="1818.7200000000003"/>
    <n v="0"/>
  </r>
  <r>
    <s v="ORD0002514"/>
    <d v="2022-08-26T00:00:00"/>
    <n v="8"/>
    <s v="agosto"/>
    <x v="3"/>
    <x v="1"/>
    <s v="CUST008596"/>
    <s v="Vikas Mehta"/>
    <s v="P00031"/>
    <x v="8"/>
    <x v="0"/>
    <x v="5"/>
    <n v="1"/>
    <n v="262.94"/>
    <x v="1"/>
    <n v="19.98"/>
    <x v="1208"/>
    <n v="282.50299999999999"/>
    <x v="0"/>
    <x v="1"/>
    <s v="Houston"/>
    <s v="TX"/>
    <x v="1"/>
    <s v="SELL00846"/>
    <s v="CUST008596"/>
    <n v="1"/>
    <x v="11"/>
    <n v="0"/>
    <n v="1"/>
    <n v="0"/>
    <n v="0"/>
    <n v="1"/>
  </r>
  <r>
    <s v="ORD0002515"/>
    <d v="2021-05-25T00:00:00"/>
    <n v="5"/>
    <s v="mayo"/>
    <x v="2"/>
    <x v="4"/>
    <s v="CUST006781"/>
    <s v="Arjun Verma"/>
    <s v="P00003"/>
    <x v="18"/>
    <x v="3"/>
    <x v="8"/>
    <n v="5"/>
    <n v="304.14"/>
    <x v="0"/>
    <n v="121.66"/>
    <x v="945"/>
    <n v="1647.4399999999998"/>
    <x v="3"/>
    <x v="0"/>
    <s v="Fort Worth"/>
    <s v="TX"/>
    <x v="0"/>
    <s v="SELL00458"/>
    <s v="CUST006781"/>
    <n v="1"/>
    <x v="2"/>
    <n v="5"/>
    <n v="0"/>
    <n v="0"/>
    <n v="1520.6999999999998"/>
    <n v="0"/>
  </r>
  <r>
    <s v="ORD0002516"/>
    <d v="2023-08-09T00:00:00"/>
    <n v="8"/>
    <s v="agosto"/>
    <x v="3"/>
    <x v="0"/>
    <s v="CUST022371"/>
    <s v="Sneha Joshi"/>
    <s v="P00016"/>
    <x v="34"/>
    <x v="3"/>
    <x v="5"/>
    <n v="4"/>
    <n v="454.74"/>
    <x v="0"/>
    <n v="90.95"/>
    <x v="1053"/>
    <n v="1917.8700000000001"/>
    <x v="5"/>
    <x v="3"/>
    <s v="Columbus"/>
    <s v="OH"/>
    <x v="0"/>
    <s v="SELL01695"/>
    <s v="CUST022371"/>
    <n v="1"/>
    <x v="11"/>
    <n v="0"/>
    <n v="0"/>
    <n v="4"/>
    <n v="1818.96"/>
    <n v="0"/>
  </r>
  <r>
    <s v="ORD0002517"/>
    <d v="2022-11-09T00:00:00"/>
    <n v="11"/>
    <s v="noviembre"/>
    <x v="1"/>
    <x v="1"/>
    <s v="CUST021931"/>
    <s v="Mohit Verma"/>
    <s v="P00010"/>
    <x v="17"/>
    <x v="5"/>
    <x v="0"/>
    <n v="3"/>
    <n v="363.44"/>
    <x v="0"/>
    <n v="130.84"/>
    <x v="142"/>
    <n v="1232.2699999999998"/>
    <x v="1"/>
    <x v="0"/>
    <s v="New York"/>
    <s v="NY"/>
    <x v="4"/>
    <s v="SELL00479"/>
    <s v="CUST021931"/>
    <n v="1"/>
    <x v="6"/>
    <n v="3"/>
    <n v="0"/>
    <n v="0"/>
    <n v="1090.32"/>
    <n v="0"/>
  </r>
  <r>
    <s v="ORD0002518"/>
    <d v="2020-10-08T00:00:00"/>
    <n v="10"/>
    <s v="octubre"/>
    <x v="1"/>
    <x v="3"/>
    <s v="CUST006846"/>
    <s v="Rohit Reddy"/>
    <s v="P00009"/>
    <x v="29"/>
    <x v="3"/>
    <x v="5"/>
    <n v="5"/>
    <n v="197.43"/>
    <x v="0"/>
    <n v="118.46"/>
    <x v="1204"/>
    <n v="1117.7700000000002"/>
    <x v="0"/>
    <x v="0"/>
    <s v="San Antonio"/>
    <s v="TX"/>
    <x v="1"/>
    <s v="SELL01812"/>
    <s v="CUST006846"/>
    <n v="1"/>
    <x v="10"/>
    <n v="5"/>
    <n v="0"/>
    <n v="0"/>
    <n v="987.15000000000009"/>
    <n v="0"/>
  </r>
  <r>
    <s v="ORD0002519"/>
    <d v="2022-03-07T00:00:00"/>
    <n v="3"/>
    <s v="marzo"/>
    <x v="0"/>
    <x v="1"/>
    <s v="CUST014659"/>
    <s v="Sunita Patel"/>
    <s v="P00039"/>
    <x v="15"/>
    <x v="4"/>
    <x v="7"/>
    <n v="5"/>
    <n v="151.78"/>
    <x v="5"/>
    <n v="30.36"/>
    <x v="1108"/>
    <n v="645.96"/>
    <x v="3"/>
    <x v="0"/>
    <s v="Philadelphia"/>
    <s v="PA"/>
    <x v="0"/>
    <s v="SELL01155"/>
    <s v="CUST014659"/>
    <n v="1"/>
    <x v="9"/>
    <n v="5"/>
    <n v="0"/>
    <n v="0"/>
    <n v="607.12"/>
    <n v="0"/>
  </r>
  <r>
    <s v="ORD0002520"/>
    <d v="2022-10-21T00:00:00"/>
    <n v="10"/>
    <s v="octubre"/>
    <x v="1"/>
    <x v="1"/>
    <s v="CUST021074"/>
    <s v="Sahil Kapoor"/>
    <s v="P00036"/>
    <x v="21"/>
    <x v="4"/>
    <x v="8"/>
    <n v="1"/>
    <n v="432.25"/>
    <x v="3"/>
    <n v="29.39"/>
    <x v="604"/>
    <n v="401.30249999999995"/>
    <x v="1"/>
    <x v="0"/>
    <s v="Austin"/>
    <s v="TX"/>
    <x v="1"/>
    <s v="SELL00328"/>
    <s v="CUST021074"/>
    <n v="1"/>
    <x v="10"/>
    <n v="1"/>
    <n v="0"/>
    <n v="0"/>
    <n v="367.41249999999997"/>
    <n v="0"/>
  </r>
  <r>
    <s v="ORD0002521"/>
    <d v="2020-04-28T00:00:00"/>
    <n v="4"/>
    <s v="abril"/>
    <x v="2"/>
    <x v="3"/>
    <s v="CUST018612"/>
    <s v="Vivaan Singh"/>
    <s v="P00040"/>
    <x v="1"/>
    <x v="2"/>
    <x v="0"/>
    <n v="5"/>
    <n v="272.83999999999997"/>
    <x v="0"/>
    <n v="109.14"/>
    <x v="217"/>
    <n v="1488.1899999999998"/>
    <x v="1"/>
    <x v="0"/>
    <s v="San Jose"/>
    <s v="CA"/>
    <x v="1"/>
    <s v="SELL01979"/>
    <s v="CUST018612"/>
    <n v="1"/>
    <x v="8"/>
    <n v="5"/>
    <n v="0"/>
    <n v="0"/>
    <n v="1364.1999999999998"/>
    <n v="0"/>
  </r>
  <r>
    <s v="ORD0002522"/>
    <d v="2022-11-24T00:00:00"/>
    <n v="11"/>
    <s v="noviembre"/>
    <x v="1"/>
    <x v="1"/>
    <s v="CUST032612"/>
    <s v="Sunita Sharma"/>
    <s v="P00046"/>
    <x v="10"/>
    <x v="0"/>
    <x v="9"/>
    <n v="4"/>
    <n v="195.25"/>
    <x v="0"/>
    <n v="93.72"/>
    <x v="458"/>
    <n v="877.42000000000007"/>
    <x v="5"/>
    <x v="0"/>
    <s v="San Antonio"/>
    <s v="TX"/>
    <x v="1"/>
    <s v="SELL00319"/>
    <s v="CUST032612"/>
    <n v="1"/>
    <x v="6"/>
    <n v="4"/>
    <n v="0"/>
    <n v="0"/>
    <n v="781"/>
    <n v="0"/>
  </r>
  <r>
    <s v="ORD0002523"/>
    <d v="2020-07-16T00:00:00"/>
    <n v="7"/>
    <s v="julio"/>
    <x v="3"/>
    <x v="3"/>
    <s v="CUST030174"/>
    <s v="Aditya Singh"/>
    <s v="P00023"/>
    <x v="5"/>
    <x v="4"/>
    <x v="7"/>
    <n v="3"/>
    <n v="495.93"/>
    <x v="3"/>
    <n v="151.75"/>
    <x v="229"/>
    <n v="1421.6415"/>
    <x v="3"/>
    <x v="0"/>
    <s v="Houston"/>
    <s v="TX"/>
    <x v="1"/>
    <s v="SELL00375"/>
    <s v="CUST030174"/>
    <n v="1"/>
    <x v="3"/>
    <n v="3"/>
    <n v="0"/>
    <n v="0"/>
    <n v="1264.6215"/>
    <n v="0"/>
  </r>
  <r>
    <s v="ORD0002524"/>
    <d v="2021-04-29T00:00:00"/>
    <n v="4"/>
    <s v="abril"/>
    <x v="2"/>
    <x v="4"/>
    <s v="CUST040858"/>
    <s v="Neha Kapoor"/>
    <s v="P00004"/>
    <x v="37"/>
    <x v="5"/>
    <x v="9"/>
    <n v="4"/>
    <n v="191.91"/>
    <x v="2"/>
    <n v="55.27"/>
    <x v="651"/>
    <n v="750.37599999999998"/>
    <x v="5"/>
    <x v="0"/>
    <s v="Washington"/>
    <s v="DC"/>
    <x v="1"/>
    <s v="SELL01298"/>
    <s v="CUST040858"/>
    <n v="1"/>
    <x v="8"/>
    <n v="4"/>
    <n v="0"/>
    <n v="0"/>
    <n v="690.87599999999998"/>
    <n v="0"/>
  </r>
  <r>
    <s v="ORD0002525"/>
    <d v="2024-11-15T00:00:00"/>
    <n v="11"/>
    <s v="noviembre"/>
    <x v="1"/>
    <x v="2"/>
    <s v="CUST007134"/>
    <s v="Karan Verma"/>
    <s v="P00013"/>
    <x v="46"/>
    <x v="3"/>
    <x v="2"/>
    <n v="1"/>
    <n v="477.62"/>
    <x v="1"/>
    <n v="54.45"/>
    <x v="1209"/>
    <n v="520.66899999999998"/>
    <x v="4"/>
    <x v="0"/>
    <s v="San Diego"/>
    <s v="CA"/>
    <x v="1"/>
    <s v="SELL01145"/>
    <s v="CUST007134"/>
    <n v="1"/>
    <x v="6"/>
    <n v="1"/>
    <n v="0"/>
    <n v="0"/>
    <n v="453.73899999999998"/>
    <n v="0"/>
  </r>
  <r>
    <s v="ORD0002526"/>
    <d v="2022-12-18T00:00:00"/>
    <n v="12"/>
    <s v="diciembre"/>
    <x v="1"/>
    <x v="1"/>
    <s v="CUST001439"/>
    <s v="Aditya Gupta"/>
    <s v="P00013"/>
    <x v="46"/>
    <x v="2"/>
    <x v="9"/>
    <n v="4"/>
    <n v="399.81"/>
    <x v="0"/>
    <n v="191.91"/>
    <x v="873"/>
    <n v="1791.3500000000001"/>
    <x v="0"/>
    <x v="0"/>
    <s v="Philadelphia"/>
    <s v="PA"/>
    <x v="1"/>
    <s v="SELL01137"/>
    <s v="CUST001439"/>
    <n v="1"/>
    <x v="1"/>
    <n v="4"/>
    <n v="0"/>
    <n v="0"/>
    <n v="1599.24"/>
    <n v="0"/>
  </r>
  <r>
    <s v="ORD0002527"/>
    <d v="2022-04-16T00:00:00"/>
    <n v="4"/>
    <s v="abril"/>
    <x v="2"/>
    <x v="1"/>
    <s v="CUST029623"/>
    <s v="Sneha Patel"/>
    <s v="P00033"/>
    <x v="16"/>
    <x v="4"/>
    <x v="5"/>
    <n v="3"/>
    <n v="362.89"/>
    <x v="2"/>
    <n v="48.99"/>
    <x v="538"/>
    <n v="1037.7030000000002"/>
    <x v="4"/>
    <x v="0"/>
    <s v="Dallas"/>
    <s v="TX"/>
    <x v="1"/>
    <s v="SELL00688"/>
    <s v="CUST029623"/>
    <n v="1"/>
    <x v="8"/>
    <n v="3"/>
    <n v="0"/>
    <n v="0"/>
    <n v="979.80300000000011"/>
    <n v="0"/>
  </r>
  <r>
    <s v="ORD0002528"/>
    <d v="2023-03-30T00:00:00"/>
    <n v="3"/>
    <s v="marzo"/>
    <x v="0"/>
    <x v="0"/>
    <s v="CUST011076"/>
    <s v="Aditya Kapoor"/>
    <s v="P00018"/>
    <x v="12"/>
    <x v="3"/>
    <x v="5"/>
    <n v="1"/>
    <n v="14.45"/>
    <x v="5"/>
    <n v="0.57999999999999996"/>
    <x v="204"/>
    <n v="15.43"/>
    <x v="3"/>
    <x v="0"/>
    <s v="Philadelphia"/>
    <s v="PA"/>
    <x v="0"/>
    <s v="SELL01102"/>
    <n v="0"/>
    <n v="0"/>
    <x v="9"/>
    <n v="1"/>
    <n v="0"/>
    <n v="0"/>
    <n v="11.56"/>
    <n v="0"/>
  </r>
  <r>
    <s v="ORD0002529"/>
    <d v="2022-10-05T00:00:00"/>
    <n v="10"/>
    <s v="octubre"/>
    <x v="1"/>
    <x v="1"/>
    <s v="CUST036153"/>
    <s v="Vivaan Mehta"/>
    <s v="P00029"/>
    <x v="4"/>
    <x v="2"/>
    <x v="8"/>
    <n v="3"/>
    <n v="571.38"/>
    <x v="2"/>
    <n v="77.14"/>
    <x v="1161"/>
    <n v="1620.2059999999999"/>
    <x v="0"/>
    <x v="0"/>
    <s v="San Diego"/>
    <s v="CA"/>
    <x v="1"/>
    <s v="SELL01171"/>
    <s v="CUST036153"/>
    <n v="1"/>
    <x v="10"/>
    <n v="3"/>
    <n v="0"/>
    <n v="0"/>
    <n v="1542.7259999999999"/>
    <n v="0"/>
  </r>
  <r>
    <s v="ORD0002530"/>
    <d v="2021-11-21T00:00:00"/>
    <n v="11"/>
    <s v="noviembre"/>
    <x v="1"/>
    <x v="4"/>
    <s v="CUST033432"/>
    <s v="Sunita Kapoor"/>
    <s v="P00044"/>
    <x v="2"/>
    <x v="4"/>
    <x v="5"/>
    <n v="5"/>
    <n v="242.65"/>
    <x v="0"/>
    <n v="97.06"/>
    <x v="1210"/>
    <n v="1315.28"/>
    <x v="0"/>
    <x v="0"/>
    <s v="Houston"/>
    <s v="TX"/>
    <x v="1"/>
    <s v="SELL00078"/>
    <s v="CUST033432"/>
    <n v="1"/>
    <x v="6"/>
    <n v="5"/>
    <n v="0"/>
    <n v="0"/>
    <n v="1213.25"/>
    <n v="0"/>
  </r>
  <r>
    <s v="ORD0002531"/>
    <d v="2023-05-14T00:00:00"/>
    <n v="5"/>
    <s v="mayo"/>
    <x v="2"/>
    <x v="0"/>
    <s v="CUST010177"/>
    <s v="Aman Gupta"/>
    <s v="P00016"/>
    <x v="34"/>
    <x v="2"/>
    <x v="6"/>
    <n v="5"/>
    <n v="500.28"/>
    <x v="4"/>
    <n v="225.13"/>
    <x v="1023"/>
    <n v="2107.16"/>
    <x v="1"/>
    <x v="0"/>
    <s v="New York"/>
    <s v="NY"/>
    <x v="1"/>
    <s v="SELL01939"/>
    <s v="CUST010177"/>
    <n v="1"/>
    <x v="2"/>
    <n v="5"/>
    <n v="0"/>
    <n v="0"/>
    <n v="1876.0499999999997"/>
    <n v="0"/>
  </r>
  <r>
    <s v="ORD0002532"/>
    <d v="2022-11-01T00:00:00"/>
    <n v="11"/>
    <s v="noviembre"/>
    <x v="1"/>
    <x v="1"/>
    <s v="CUST024730"/>
    <s v="Kabir Sharma"/>
    <s v="P00030"/>
    <x v="6"/>
    <x v="2"/>
    <x v="5"/>
    <n v="1"/>
    <n v="298.2"/>
    <x v="2"/>
    <n v="13.42"/>
    <x v="96"/>
    <n v="284.66000000000003"/>
    <x v="5"/>
    <x v="0"/>
    <s v="Columbus"/>
    <s v="OH"/>
    <x v="2"/>
    <s v="SELL01222"/>
    <s v="CUST024730"/>
    <n v="1"/>
    <x v="6"/>
    <n v="1"/>
    <n v="0"/>
    <n v="0"/>
    <n v="268.38"/>
    <n v="0"/>
  </r>
  <r>
    <s v="ORD0002533"/>
    <d v="2021-05-04T00:00:00"/>
    <n v="5"/>
    <s v="mayo"/>
    <x v="2"/>
    <x v="4"/>
    <s v="CUST033501"/>
    <s v="Mohit Joshi"/>
    <s v="P00023"/>
    <x v="5"/>
    <x v="2"/>
    <x v="3"/>
    <n v="3"/>
    <n v="204.34"/>
    <x v="2"/>
    <n v="0"/>
    <x v="938"/>
    <n v="565.18799999999999"/>
    <x v="5"/>
    <x v="0"/>
    <s v="Jacksonville"/>
    <s v="FL"/>
    <x v="1"/>
    <s v="SELL01171"/>
    <s v="CUST033501"/>
    <n v="1"/>
    <x v="2"/>
    <n v="3"/>
    <n v="0"/>
    <n v="0"/>
    <n v="551.71799999999996"/>
    <n v="0"/>
  </r>
  <r>
    <s v="ORD0002534"/>
    <d v="2020-10-02T00:00:00"/>
    <n v="10"/>
    <s v="octubre"/>
    <x v="1"/>
    <x v="3"/>
    <s v="CUST000806"/>
    <s v="Simran Sharma"/>
    <s v="P00014"/>
    <x v="0"/>
    <x v="2"/>
    <x v="3"/>
    <n v="1"/>
    <n v="425.9"/>
    <x v="2"/>
    <n v="19.170000000000002"/>
    <x v="424"/>
    <n v="411.23"/>
    <x v="4"/>
    <x v="0"/>
    <s v="Seattle"/>
    <s v="WA"/>
    <x v="1"/>
    <s v="SELL01338"/>
    <s v="CUST000806"/>
    <n v="1"/>
    <x v="10"/>
    <n v="1"/>
    <n v="0"/>
    <n v="0"/>
    <n v="383.31"/>
    <n v="0"/>
  </r>
  <r>
    <s v="ORD0002535"/>
    <d v="2021-11-23T00:00:00"/>
    <n v="11"/>
    <s v="noviembre"/>
    <x v="1"/>
    <x v="4"/>
    <s v="CUST040841"/>
    <s v="Rohit Reddy"/>
    <s v="P00030"/>
    <x v="6"/>
    <x v="4"/>
    <x v="1"/>
    <n v="3"/>
    <n v="258"/>
    <x v="2"/>
    <n v="55.73"/>
    <x v="633"/>
    <n v="766.72"/>
    <x v="1"/>
    <x v="1"/>
    <s v="Los Angeles"/>
    <s v="CA"/>
    <x v="0"/>
    <s v="SELL00635"/>
    <s v="CUST040841"/>
    <n v="1"/>
    <x v="6"/>
    <n v="0"/>
    <n v="3"/>
    <n v="0"/>
    <n v="0"/>
    <n v="1"/>
  </r>
  <r>
    <s v="ORD0002536"/>
    <d v="2020-08-29T00:00:00"/>
    <n v="8"/>
    <s v="agosto"/>
    <x v="3"/>
    <x v="3"/>
    <s v="CUST013738"/>
    <s v="Priya Kumar"/>
    <s v="P00027"/>
    <x v="35"/>
    <x v="2"/>
    <x v="8"/>
    <n v="5"/>
    <n v="576.57000000000005"/>
    <x v="2"/>
    <n v="207.57"/>
    <x v="903"/>
    <n v="2808.2550000000006"/>
    <x v="3"/>
    <x v="0"/>
    <s v="San Francisco"/>
    <s v="CA"/>
    <x v="1"/>
    <s v="SELL01441"/>
    <s v="CUST013738"/>
    <n v="1"/>
    <x v="11"/>
    <n v="5"/>
    <n v="0"/>
    <n v="0"/>
    <n v="2594.5650000000005"/>
    <n v="0"/>
  </r>
  <r>
    <s v="ORD0002537"/>
    <d v="2023-05-24T00:00:00"/>
    <n v="5"/>
    <s v="mayo"/>
    <x v="2"/>
    <x v="0"/>
    <s v="CUST020064"/>
    <s v="Vivaan Kapoor"/>
    <s v="P00050"/>
    <x v="31"/>
    <x v="1"/>
    <x v="1"/>
    <n v="1"/>
    <n v="39.94"/>
    <x v="0"/>
    <n v="3.2"/>
    <x v="1211"/>
    <n v="44.980000000000004"/>
    <x v="4"/>
    <x v="0"/>
    <s v="Seattle"/>
    <s v="WA"/>
    <x v="1"/>
    <s v="SELL00190"/>
    <s v="CUST020064"/>
    <n v="1"/>
    <x v="2"/>
    <n v="1"/>
    <n v="0"/>
    <n v="0"/>
    <n v="39.94"/>
    <n v="0"/>
  </r>
  <r>
    <s v="ORD0002538"/>
    <d v="2023-06-28T00:00:00"/>
    <n v="6"/>
    <s v="junio"/>
    <x v="2"/>
    <x v="0"/>
    <s v="CUST036837"/>
    <s v="Aman Reddy"/>
    <s v="P00038"/>
    <x v="47"/>
    <x v="5"/>
    <x v="9"/>
    <n v="4"/>
    <n v="79.72"/>
    <x v="1"/>
    <n v="15.15"/>
    <x v="1162"/>
    <n v="332.39599999999996"/>
    <x v="3"/>
    <x v="0"/>
    <s v="San Antonio"/>
    <s v="TX"/>
    <x v="1"/>
    <s v="SELL00738"/>
    <n v="0"/>
    <n v="0"/>
    <x v="7"/>
    <n v="4"/>
    <n v="0"/>
    <n v="0"/>
    <n v="302.93599999999998"/>
    <n v="0"/>
  </r>
  <r>
    <s v="ORD0002539"/>
    <d v="2020-05-05T00:00:00"/>
    <n v="5"/>
    <s v="mayo"/>
    <x v="2"/>
    <x v="3"/>
    <s v="CUST011346"/>
    <s v="Sneha Kapoor"/>
    <s v="P00046"/>
    <x v="10"/>
    <x v="2"/>
    <x v="4"/>
    <n v="5"/>
    <n v="150.28"/>
    <x v="2"/>
    <n v="54.1"/>
    <x v="562"/>
    <n v="743.49"/>
    <x v="4"/>
    <x v="0"/>
    <s v="San Francisco"/>
    <s v="CA"/>
    <x v="1"/>
    <s v="SELL01973"/>
    <s v="CUST011346"/>
    <n v="1"/>
    <x v="2"/>
    <n v="5"/>
    <n v="0"/>
    <n v="0"/>
    <n v="676.26"/>
    <n v="0"/>
  </r>
  <r>
    <s v="ORD0002540"/>
    <d v="2020-08-04T00:00:00"/>
    <n v="8"/>
    <s v="agosto"/>
    <x v="3"/>
    <x v="3"/>
    <s v="CUST024914"/>
    <s v="Mohit Sharma"/>
    <s v="P00029"/>
    <x v="4"/>
    <x v="2"/>
    <x v="9"/>
    <n v="4"/>
    <n v="156.81"/>
    <x v="1"/>
    <n v="29.79"/>
    <x v="1169"/>
    <n v="635.13799999999992"/>
    <x v="0"/>
    <x v="0"/>
    <s v="Indianapolis"/>
    <s v="IN"/>
    <x v="1"/>
    <s v="SELL00180"/>
    <s v="CUST024914"/>
    <n v="1"/>
    <x v="11"/>
    <n v="4"/>
    <n v="0"/>
    <n v="0"/>
    <n v="595.87799999999993"/>
    <n v="0"/>
  </r>
  <r>
    <s v="ORD0002541"/>
    <d v="2023-08-22T00:00:00"/>
    <n v="8"/>
    <s v="agosto"/>
    <x v="3"/>
    <x v="0"/>
    <s v="CUST044296"/>
    <s v="Vikas Kumar"/>
    <s v="P00025"/>
    <x v="14"/>
    <x v="2"/>
    <x v="9"/>
    <n v="2"/>
    <n v="482.08"/>
    <x v="1"/>
    <n v="73.28"/>
    <x v="968"/>
    <n v="1000.8919999999998"/>
    <x v="4"/>
    <x v="1"/>
    <s v="New York"/>
    <s v="NY"/>
    <x v="2"/>
    <s v="SELL00528"/>
    <s v="CUST044296"/>
    <n v="1"/>
    <x v="11"/>
    <n v="0"/>
    <n v="2"/>
    <n v="0"/>
    <n v="0"/>
    <n v="1"/>
  </r>
  <r>
    <s v="ORD0002542"/>
    <d v="2024-12-25T00:00:00"/>
    <n v="12"/>
    <s v="diciembre"/>
    <x v="1"/>
    <x v="2"/>
    <s v="CUST012519"/>
    <s v="Aarav Singh"/>
    <s v="P00009"/>
    <x v="29"/>
    <x v="2"/>
    <x v="3"/>
    <n v="1"/>
    <n v="247.78"/>
    <x v="1"/>
    <n v="42.37"/>
    <x v="1212"/>
    <n v="279.00099999999998"/>
    <x v="0"/>
    <x v="0"/>
    <s v="San Diego"/>
    <s v="CA"/>
    <x v="0"/>
    <s v="SELL01379"/>
    <s v="CUST012519"/>
    <n v="1"/>
    <x v="1"/>
    <n v="1"/>
    <n v="0"/>
    <n v="0"/>
    <n v="235.39099999999999"/>
    <n v="0"/>
  </r>
  <r>
    <s v="ORD0002543"/>
    <d v="2023-04-23T00:00:00"/>
    <n v="4"/>
    <s v="abril"/>
    <x v="2"/>
    <x v="0"/>
    <s v="CUST038070"/>
    <s v="Aditya Gupta"/>
    <s v="P00009"/>
    <x v="29"/>
    <x v="4"/>
    <x v="8"/>
    <n v="3"/>
    <n v="506.89"/>
    <x v="1"/>
    <n v="115.57"/>
    <x v="1041"/>
    <n v="1566.6565000000001"/>
    <x v="3"/>
    <x v="0"/>
    <s v="Fort Worth"/>
    <s v="TX"/>
    <x v="1"/>
    <s v="SELL00221"/>
    <n v="0"/>
    <n v="0"/>
    <x v="8"/>
    <n v="3"/>
    <n v="0"/>
    <n v="0"/>
    <n v="1444.6365000000001"/>
    <n v="0"/>
  </r>
  <r>
    <s v="ORD0002544"/>
    <d v="2022-11-28T00:00:00"/>
    <n v="11"/>
    <s v="noviembre"/>
    <x v="1"/>
    <x v="1"/>
    <s v="CUST039787"/>
    <s v="Sunita Patel"/>
    <s v="P00043"/>
    <x v="43"/>
    <x v="4"/>
    <x v="3"/>
    <n v="5"/>
    <n v="523.72"/>
    <x v="0"/>
    <n v="130.93"/>
    <x v="651"/>
    <n v="2753.76"/>
    <x v="3"/>
    <x v="0"/>
    <s v="Philadelphia"/>
    <s v="PA"/>
    <x v="2"/>
    <s v="SELL01918"/>
    <n v="0"/>
    <n v="0"/>
    <x v="6"/>
    <n v="5"/>
    <n v="0"/>
    <n v="0"/>
    <n v="2618.6000000000004"/>
    <n v="0"/>
  </r>
  <r>
    <s v="ORD0002545"/>
    <d v="2023-05-31T00:00:00"/>
    <n v="5"/>
    <s v="mayo"/>
    <x v="2"/>
    <x v="0"/>
    <s v="CUST003299"/>
    <s v="Sunita Mehta"/>
    <s v="P00013"/>
    <x v="46"/>
    <x v="1"/>
    <x v="5"/>
    <n v="5"/>
    <n v="542.52"/>
    <x v="0"/>
    <n v="135.63"/>
    <x v="43"/>
    <n v="2850.96"/>
    <x v="1"/>
    <x v="0"/>
    <s v="Fort Worth"/>
    <s v="TX"/>
    <x v="0"/>
    <s v="SELL01656"/>
    <s v="CUST003299"/>
    <n v="1"/>
    <x v="2"/>
    <n v="5"/>
    <n v="0"/>
    <n v="0"/>
    <n v="2712.6"/>
    <n v="0"/>
  </r>
  <r>
    <s v="ORD0002546"/>
    <d v="2023-04-22T00:00:00"/>
    <n v="4"/>
    <s v="abril"/>
    <x v="2"/>
    <x v="0"/>
    <s v="CUST017112"/>
    <s v="Ritika Kumar"/>
    <s v="P00013"/>
    <x v="46"/>
    <x v="1"/>
    <x v="6"/>
    <n v="5"/>
    <n v="540.07000000000005"/>
    <x v="0"/>
    <n v="486.06"/>
    <x v="785"/>
    <n v="3190.7400000000002"/>
    <x v="0"/>
    <x v="0"/>
    <s v="Columbus"/>
    <s v="OH"/>
    <x v="1"/>
    <s v="SELL00508"/>
    <s v="CUST017112"/>
    <n v="1"/>
    <x v="8"/>
    <n v="5"/>
    <n v="0"/>
    <n v="0"/>
    <n v="2700.3500000000004"/>
    <n v="0"/>
  </r>
  <r>
    <s v="ORD0002547"/>
    <d v="2021-05-09T00:00:00"/>
    <n v="5"/>
    <s v="mayo"/>
    <x v="2"/>
    <x v="4"/>
    <s v="CUST011764"/>
    <s v="Aman Sharma"/>
    <s v="P00017"/>
    <x v="41"/>
    <x v="4"/>
    <x v="5"/>
    <n v="1"/>
    <n v="363.46"/>
    <x v="0"/>
    <n v="18.170000000000002"/>
    <x v="929"/>
    <n v="395.71999999999997"/>
    <x v="0"/>
    <x v="0"/>
    <s v="Houston"/>
    <s v="TX"/>
    <x v="1"/>
    <s v="SELL00778"/>
    <s v="CUST011764"/>
    <n v="1"/>
    <x v="2"/>
    <n v="1"/>
    <n v="0"/>
    <n v="0"/>
    <n v="363.46"/>
    <n v="0"/>
  </r>
  <r>
    <s v="ORD0002548"/>
    <d v="2021-03-02T00:00:00"/>
    <n v="3"/>
    <s v="marzo"/>
    <x v="0"/>
    <x v="4"/>
    <s v="CUST043981"/>
    <s v="Aditya Verma"/>
    <s v="P00013"/>
    <x v="46"/>
    <x v="0"/>
    <x v="3"/>
    <n v="4"/>
    <n v="10.8"/>
    <x v="1"/>
    <n v="3.28"/>
    <x v="767"/>
    <n v="46.89"/>
    <x v="0"/>
    <x v="0"/>
    <s v="Houston"/>
    <s v="TX"/>
    <x v="1"/>
    <s v="SELL00060"/>
    <s v="CUST043981"/>
    <n v="1"/>
    <x v="9"/>
    <n v="4"/>
    <n v="0"/>
    <n v="0"/>
    <n v="41.04"/>
    <n v="0"/>
  </r>
  <r>
    <s v="ORD0002549"/>
    <d v="2023-04-16T00:00:00"/>
    <n v="4"/>
    <s v="abril"/>
    <x v="2"/>
    <x v="0"/>
    <s v="CUST004959"/>
    <s v="Sahil Gupta"/>
    <s v="P00023"/>
    <x v="5"/>
    <x v="0"/>
    <x v="0"/>
    <n v="3"/>
    <n v="417.03"/>
    <x v="5"/>
    <n v="0"/>
    <x v="1015"/>
    <n v="1006.3819999999999"/>
    <x v="3"/>
    <x v="0"/>
    <s v="Charlotte"/>
    <s v="NC"/>
    <x v="4"/>
    <s v="SELL01730"/>
    <s v="CUST004959"/>
    <n v="1"/>
    <x v="8"/>
    <n v="3"/>
    <n v="0"/>
    <n v="0"/>
    <n v="1000.872"/>
    <n v="0"/>
  </r>
  <r>
    <s v="ORD0002550"/>
    <d v="2022-07-07T00:00:00"/>
    <n v="7"/>
    <s v="julio"/>
    <x v="3"/>
    <x v="1"/>
    <s v="CUST019322"/>
    <s v="Sahil Kapoor"/>
    <s v="P00020"/>
    <x v="48"/>
    <x v="4"/>
    <x v="8"/>
    <n v="3"/>
    <n v="288.77"/>
    <x v="3"/>
    <n v="58.91"/>
    <x v="407"/>
    <n v="807.78349999999989"/>
    <x v="0"/>
    <x v="0"/>
    <s v="San Diego"/>
    <s v="CA"/>
    <x v="0"/>
    <s v="SELL01171"/>
    <s v="CUST019322"/>
    <n v="1"/>
    <x v="3"/>
    <n v="3"/>
    <n v="0"/>
    <n v="0"/>
    <n v="736.36349999999993"/>
    <n v="0"/>
  </r>
  <r>
    <s v="ORD0002551"/>
    <d v="2023-12-22T00:00:00"/>
    <n v="12"/>
    <s v="diciembre"/>
    <x v="1"/>
    <x v="0"/>
    <s v="CUST036792"/>
    <s v="Vikas Patel"/>
    <s v="P00028"/>
    <x v="7"/>
    <x v="1"/>
    <x v="8"/>
    <n v="3"/>
    <n v="385.7"/>
    <x v="5"/>
    <n v="74.05"/>
    <x v="547"/>
    <n v="1012.2799999999999"/>
    <x v="3"/>
    <x v="0"/>
    <s v="Indianapolis"/>
    <s v="IN"/>
    <x v="1"/>
    <s v="SELL01497"/>
    <s v="CUST036792"/>
    <n v="1"/>
    <x v="1"/>
    <n v="3"/>
    <n v="0"/>
    <n v="0"/>
    <n v="925.68"/>
    <n v="0"/>
  </r>
  <r>
    <s v="ORD0002552"/>
    <d v="2023-08-10T00:00:00"/>
    <n v="8"/>
    <s v="agosto"/>
    <x v="3"/>
    <x v="0"/>
    <s v="CUST030207"/>
    <s v="Pooja Kumar"/>
    <s v="P00010"/>
    <x v="17"/>
    <x v="5"/>
    <x v="7"/>
    <n v="2"/>
    <n v="526.13"/>
    <x v="3"/>
    <n v="71.55"/>
    <x v="233"/>
    <n v="966.00099999999986"/>
    <x v="0"/>
    <x v="3"/>
    <s v="San Jose"/>
    <s v="CA"/>
    <x v="1"/>
    <s v="SELL01033"/>
    <s v="CUST030207"/>
    <n v="1"/>
    <x v="11"/>
    <n v="0"/>
    <n v="0"/>
    <n v="2"/>
    <n v="894.42099999999994"/>
    <n v="0"/>
  </r>
  <r>
    <s v="ORD0002553"/>
    <d v="2020-05-30T00:00:00"/>
    <n v="5"/>
    <s v="mayo"/>
    <x v="2"/>
    <x v="3"/>
    <s v="CUST044957"/>
    <s v="Kabir Kumar"/>
    <s v="P00007"/>
    <x v="40"/>
    <x v="0"/>
    <x v="3"/>
    <n v="3"/>
    <n v="93.77"/>
    <x v="4"/>
    <n v="10.55"/>
    <x v="747"/>
    <n v="221.99250000000004"/>
    <x v="0"/>
    <x v="0"/>
    <s v="New York"/>
    <s v="NY"/>
    <x v="1"/>
    <s v="SELL01975"/>
    <n v="0"/>
    <n v="0"/>
    <x v="2"/>
    <n v="3"/>
    <n v="0"/>
    <n v="0"/>
    <n v="210.98250000000002"/>
    <n v="0"/>
  </r>
  <r>
    <s v="ORD0002554"/>
    <d v="2021-01-18T00:00:00"/>
    <n v="1"/>
    <s v="enero"/>
    <x v="0"/>
    <x v="4"/>
    <s v="CUST001834"/>
    <s v="Simran Mehta"/>
    <s v="P00032"/>
    <x v="26"/>
    <x v="2"/>
    <x v="9"/>
    <n v="1"/>
    <n v="228.53"/>
    <x v="0"/>
    <n v="0"/>
    <x v="472"/>
    <n v="232.3"/>
    <x v="0"/>
    <x v="0"/>
    <s v="Chicago"/>
    <s v="IL"/>
    <x v="1"/>
    <s v="SELL00693"/>
    <s v="CUST001834"/>
    <n v="1"/>
    <x v="0"/>
    <n v="1"/>
    <n v="0"/>
    <n v="0"/>
    <n v="228.53"/>
    <n v="0"/>
  </r>
  <r>
    <s v="ORD0002555"/>
    <d v="2024-07-19T00:00:00"/>
    <n v="7"/>
    <s v="julio"/>
    <x v="3"/>
    <x v="2"/>
    <s v="CUST048902"/>
    <s v="Ritika Sharma"/>
    <s v="P00034"/>
    <x v="44"/>
    <x v="1"/>
    <x v="4"/>
    <n v="2"/>
    <n v="259.07"/>
    <x v="1"/>
    <n v="24.61"/>
    <x v="839"/>
    <n v="519.82299999999998"/>
    <x v="3"/>
    <x v="0"/>
    <s v="San Francisco"/>
    <s v="CA"/>
    <x v="1"/>
    <s v="SELL00562"/>
    <s v="CUST048902"/>
    <n v="1"/>
    <x v="3"/>
    <n v="2"/>
    <n v="0"/>
    <n v="0"/>
    <n v="492.23299999999995"/>
    <n v="0"/>
  </r>
  <r>
    <s v="ORD0002556"/>
    <d v="2020-11-03T00:00:00"/>
    <n v="11"/>
    <s v="noviembre"/>
    <x v="1"/>
    <x v="3"/>
    <s v="CUST045059"/>
    <s v="Pooja Singh"/>
    <s v="P00007"/>
    <x v="40"/>
    <x v="2"/>
    <x v="1"/>
    <n v="4"/>
    <n v="496.11"/>
    <x v="0"/>
    <n v="238.13"/>
    <x v="298"/>
    <n v="2231.19"/>
    <x v="4"/>
    <x v="0"/>
    <s v="Charlotte"/>
    <s v="NC"/>
    <x v="1"/>
    <s v="SELL00763"/>
    <s v="CUST045059"/>
    <n v="1"/>
    <x v="6"/>
    <n v="4"/>
    <n v="0"/>
    <n v="0"/>
    <n v="1984.44"/>
    <n v="0"/>
  </r>
  <r>
    <s v="ORD0002557"/>
    <d v="2023-09-21T00:00:00"/>
    <n v="9"/>
    <s v="septiembre"/>
    <x v="3"/>
    <x v="0"/>
    <s v="CUST011594"/>
    <s v="Karan Reddy"/>
    <s v="P00007"/>
    <x v="40"/>
    <x v="4"/>
    <x v="3"/>
    <n v="5"/>
    <n v="164.34"/>
    <x v="0"/>
    <n v="0"/>
    <x v="494"/>
    <n v="825.40000000000009"/>
    <x v="3"/>
    <x v="0"/>
    <s v="Denver"/>
    <s v="CO"/>
    <x v="0"/>
    <s v="SELL01237"/>
    <s v="CUST011594"/>
    <n v="1"/>
    <x v="5"/>
    <n v="5"/>
    <n v="0"/>
    <n v="0"/>
    <n v="821.7"/>
    <n v="0"/>
  </r>
  <r>
    <s v="ORD0002558"/>
    <d v="2022-01-15T00:00:00"/>
    <n v="1"/>
    <s v="enero"/>
    <x v="0"/>
    <x v="1"/>
    <s v="CUST038436"/>
    <s v="Vihaan Reddy"/>
    <s v="P00047"/>
    <x v="25"/>
    <x v="4"/>
    <x v="3"/>
    <n v="4"/>
    <n v="156.71"/>
    <x v="3"/>
    <n v="26.64"/>
    <x v="200"/>
    <n v="572.89400000000001"/>
    <x v="0"/>
    <x v="0"/>
    <s v="Jacksonville"/>
    <s v="FL"/>
    <x v="1"/>
    <s v="SELL01581"/>
    <s v="CUST038436"/>
    <n v="1"/>
    <x v="0"/>
    <n v="4"/>
    <n v="0"/>
    <n v="0"/>
    <n v="532.81399999999996"/>
    <n v="0"/>
  </r>
  <r>
    <s v="ORD0002559"/>
    <d v="2022-06-10T00:00:00"/>
    <n v="6"/>
    <s v="junio"/>
    <x v="2"/>
    <x v="1"/>
    <s v="CUST013496"/>
    <s v="Aditya Reddy"/>
    <s v="P00019"/>
    <x v="22"/>
    <x v="0"/>
    <x v="8"/>
    <n v="2"/>
    <n v="43.91"/>
    <x v="2"/>
    <n v="3.95"/>
    <x v="858"/>
    <n v="95.287999999999997"/>
    <x v="0"/>
    <x v="3"/>
    <s v="New York"/>
    <s v="NY"/>
    <x v="1"/>
    <s v="SELL01912"/>
    <s v="CUST013496"/>
    <n v="1"/>
    <x v="7"/>
    <n v="0"/>
    <n v="0"/>
    <n v="2"/>
    <n v="79.037999999999997"/>
    <n v="0"/>
  </r>
  <r>
    <s v="ORD0002560"/>
    <d v="2021-01-09T00:00:00"/>
    <n v="1"/>
    <s v="enero"/>
    <x v="0"/>
    <x v="4"/>
    <s v="CUST043188"/>
    <s v="Priya Patel"/>
    <s v="P00036"/>
    <x v="21"/>
    <x v="4"/>
    <x v="1"/>
    <n v="2"/>
    <n v="229.68"/>
    <x v="0"/>
    <n v="55.12"/>
    <x v="399"/>
    <n v="523.53"/>
    <x v="0"/>
    <x v="0"/>
    <s v="Fort Worth"/>
    <s v="TX"/>
    <x v="1"/>
    <s v="SELL01951"/>
    <s v="CUST043188"/>
    <n v="1"/>
    <x v="0"/>
    <n v="2"/>
    <n v="0"/>
    <n v="0"/>
    <n v="459.36"/>
    <n v="0"/>
  </r>
  <r>
    <s v="ORD0002561"/>
    <d v="2022-10-28T00:00:00"/>
    <n v="10"/>
    <s v="octubre"/>
    <x v="1"/>
    <x v="1"/>
    <s v="CUST022392"/>
    <s v="Vihaan Reddy"/>
    <s v="P00015"/>
    <x v="27"/>
    <x v="2"/>
    <x v="0"/>
    <n v="5"/>
    <n v="192.73"/>
    <x v="2"/>
    <n v="69.38"/>
    <x v="501"/>
    <n v="942.09499999999991"/>
    <x v="5"/>
    <x v="0"/>
    <s v="Fort Worth"/>
    <s v="TX"/>
    <x v="1"/>
    <s v="SELL01376"/>
    <s v="CUST022392"/>
    <n v="1"/>
    <x v="10"/>
    <n v="5"/>
    <n v="0"/>
    <n v="0"/>
    <n v="867.28499999999997"/>
    <n v="0"/>
  </r>
  <r>
    <s v="ORD0002562"/>
    <d v="2023-09-26T00:00:00"/>
    <n v="9"/>
    <s v="septiembre"/>
    <x v="3"/>
    <x v="0"/>
    <s v="CUST030368"/>
    <s v="Pooja Reddy"/>
    <s v="P00029"/>
    <x v="4"/>
    <x v="5"/>
    <x v="1"/>
    <n v="4"/>
    <n v="144.83000000000001"/>
    <x v="0"/>
    <n v="69.52"/>
    <x v="772"/>
    <n v="656.89"/>
    <x v="1"/>
    <x v="0"/>
    <s v="Indianapolis"/>
    <s v="IN"/>
    <x v="1"/>
    <s v="SELL01424"/>
    <s v="CUST030368"/>
    <n v="1"/>
    <x v="5"/>
    <n v="4"/>
    <n v="0"/>
    <n v="0"/>
    <n v="579.32000000000005"/>
    <n v="0"/>
  </r>
  <r>
    <s v="ORD0002563"/>
    <d v="2020-05-08T00:00:00"/>
    <n v="5"/>
    <s v="mayo"/>
    <x v="2"/>
    <x v="3"/>
    <s v="CUST013752"/>
    <s v="Ritika Gupta"/>
    <s v="P00036"/>
    <x v="21"/>
    <x v="1"/>
    <x v="7"/>
    <n v="2"/>
    <n v="96.75"/>
    <x v="1"/>
    <n v="14.71"/>
    <x v="216"/>
    <n v="211.625"/>
    <x v="3"/>
    <x v="3"/>
    <s v="Indianapolis"/>
    <s v="IN"/>
    <x v="0"/>
    <s v="SELL00882"/>
    <s v="CUST013752"/>
    <n v="1"/>
    <x v="2"/>
    <n v="0"/>
    <n v="0"/>
    <n v="2"/>
    <n v="183.82499999999999"/>
    <n v="0"/>
  </r>
  <r>
    <s v="ORD0002564"/>
    <d v="2022-10-11T00:00:00"/>
    <n v="10"/>
    <s v="octubre"/>
    <x v="1"/>
    <x v="1"/>
    <s v="CUST015755"/>
    <s v="Simran Mehta"/>
    <s v="P00004"/>
    <x v="37"/>
    <x v="0"/>
    <x v="9"/>
    <n v="4"/>
    <n v="305.61"/>
    <x v="2"/>
    <n v="55.01"/>
    <x v="541"/>
    <n v="1164.5260000000001"/>
    <x v="5"/>
    <x v="3"/>
    <s v="Indianapolis"/>
    <s v="IN"/>
    <x v="1"/>
    <s v="SELL00128"/>
    <s v="CUST015755"/>
    <n v="1"/>
    <x v="10"/>
    <n v="0"/>
    <n v="0"/>
    <n v="4"/>
    <n v="1100.1960000000001"/>
    <n v="0"/>
  </r>
  <r>
    <s v="ORD0002565"/>
    <d v="2024-12-04T00:00:00"/>
    <n v="12"/>
    <s v="diciembre"/>
    <x v="1"/>
    <x v="2"/>
    <s v="CUST047489"/>
    <s v="Ritika Joshi"/>
    <s v="P00011"/>
    <x v="38"/>
    <x v="2"/>
    <x v="2"/>
    <n v="1"/>
    <n v="525.69000000000005"/>
    <x v="3"/>
    <n v="53.62"/>
    <x v="267"/>
    <n v="500.56650000000008"/>
    <x v="3"/>
    <x v="0"/>
    <s v="Dallas"/>
    <s v="TX"/>
    <x v="2"/>
    <s v="SELL01113"/>
    <s v="CUST047489"/>
    <n v="1"/>
    <x v="1"/>
    <n v="1"/>
    <n v="0"/>
    <n v="0"/>
    <n v="446.83650000000006"/>
    <n v="0"/>
  </r>
  <r>
    <s v="ORD0002566"/>
    <d v="2021-10-30T00:00:00"/>
    <n v="10"/>
    <s v="octubre"/>
    <x v="1"/>
    <x v="4"/>
    <s v="CUST010237"/>
    <s v="Sneha Patel"/>
    <s v="P00043"/>
    <x v="43"/>
    <x v="0"/>
    <x v="7"/>
    <n v="4"/>
    <n v="60.96"/>
    <x v="0"/>
    <n v="19.510000000000002"/>
    <x v="788"/>
    <n v="270.51000000000005"/>
    <x v="5"/>
    <x v="0"/>
    <s v="New York"/>
    <s v="NY"/>
    <x v="2"/>
    <s v="SELL00077"/>
    <s v="CUST010237"/>
    <n v="1"/>
    <x v="10"/>
    <n v="4"/>
    <n v="0"/>
    <n v="0"/>
    <n v="243.84"/>
    <n v="0"/>
  </r>
  <r>
    <s v="ORD0002567"/>
    <d v="2023-10-07T00:00:00"/>
    <n v="10"/>
    <s v="octubre"/>
    <x v="1"/>
    <x v="0"/>
    <s v="CUST048240"/>
    <s v="Simran Joshi"/>
    <s v="P00003"/>
    <x v="18"/>
    <x v="4"/>
    <x v="2"/>
    <n v="1"/>
    <n v="81.14"/>
    <x v="0"/>
    <n v="6.49"/>
    <x v="146"/>
    <n v="101.38"/>
    <x v="0"/>
    <x v="3"/>
    <s v="San Antonio"/>
    <s v="TX"/>
    <x v="1"/>
    <s v="SELL00815"/>
    <s v="CUST048240"/>
    <n v="1"/>
    <x v="10"/>
    <n v="0"/>
    <n v="0"/>
    <n v="1"/>
    <n v="81.14"/>
    <n v="0"/>
  </r>
  <r>
    <s v="ORD0002568"/>
    <d v="2023-10-13T00:00:00"/>
    <n v="10"/>
    <s v="octubre"/>
    <x v="1"/>
    <x v="0"/>
    <s v="CUST043654"/>
    <s v="Ritika Sharma"/>
    <s v="P00035"/>
    <x v="13"/>
    <x v="4"/>
    <x v="8"/>
    <n v="2"/>
    <n v="212.73"/>
    <x v="2"/>
    <n v="19.149999999999999"/>
    <x v="657"/>
    <n v="410.27399999999994"/>
    <x v="3"/>
    <x v="3"/>
    <s v="San Diego"/>
    <s v="CA"/>
    <x v="1"/>
    <s v="SELL00099"/>
    <s v="CUST043654"/>
    <n v="1"/>
    <x v="10"/>
    <n v="0"/>
    <n v="0"/>
    <n v="2"/>
    <n v="382.91399999999999"/>
    <n v="0"/>
  </r>
  <r>
    <s v="ORD0002569"/>
    <d v="2021-05-31T00:00:00"/>
    <n v="5"/>
    <s v="mayo"/>
    <x v="2"/>
    <x v="4"/>
    <s v="CUST002011"/>
    <s v="Neha Verma"/>
    <s v="P00003"/>
    <x v="18"/>
    <x v="3"/>
    <x v="7"/>
    <n v="4"/>
    <n v="55.02"/>
    <x v="0"/>
    <n v="17.61"/>
    <x v="290"/>
    <n v="250.92"/>
    <x v="4"/>
    <x v="0"/>
    <s v="Austin"/>
    <s v="TX"/>
    <x v="1"/>
    <s v="SELL00615"/>
    <s v="CUST002011"/>
    <n v="1"/>
    <x v="2"/>
    <n v="4"/>
    <n v="0"/>
    <n v="0"/>
    <n v="220.08"/>
    <n v="0"/>
  </r>
  <r>
    <s v="ORD0002570"/>
    <d v="2024-02-27T00:00:00"/>
    <n v="2"/>
    <s v="febrero"/>
    <x v="0"/>
    <x v="2"/>
    <s v="CUST028495"/>
    <s v="Pooja Verma"/>
    <s v="P00036"/>
    <x v="21"/>
    <x v="4"/>
    <x v="9"/>
    <n v="4"/>
    <n v="145.34"/>
    <x v="1"/>
    <n v="66.28"/>
    <x v="472"/>
    <n v="622.34199999999998"/>
    <x v="4"/>
    <x v="0"/>
    <s v="Denver"/>
    <s v="CO"/>
    <x v="1"/>
    <s v="SELL01190"/>
    <s v="CUST028495"/>
    <n v="1"/>
    <x v="4"/>
    <n v="4"/>
    <n v="0"/>
    <n v="0"/>
    <n v="552.29200000000003"/>
    <n v="0"/>
  </r>
  <r>
    <s v="ORD0002571"/>
    <d v="2020-03-26T00:00:00"/>
    <n v="3"/>
    <s v="marzo"/>
    <x v="0"/>
    <x v="3"/>
    <s v="CUST008856"/>
    <s v="Sunita Kumar"/>
    <s v="P00015"/>
    <x v="27"/>
    <x v="4"/>
    <x v="8"/>
    <n v="2"/>
    <n v="449.94"/>
    <x v="4"/>
    <n v="80.989999999999995"/>
    <x v="866"/>
    <n v="756.69999999999993"/>
    <x v="2"/>
    <x v="0"/>
    <s v="Austin"/>
    <s v="TX"/>
    <x v="0"/>
    <s v="SELL01498"/>
    <s v="CUST008856"/>
    <n v="1"/>
    <x v="9"/>
    <n v="2"/>
    <n v="0"/>
    <n v="0"/>
    <n v="674.91"/>
    <n v="0"/>
  </r>
  <r>
    <s v="ORD0002572"/>
    <d v="2023-04-13T00:00:00"/>
    <n v="4"/>
    <s v="abril"/>
    <x v="2"/>
    <x v="0"/>
    <s v="CUST041288"/>
    <s v="Sneha Patel"/>
    <s v="P00007"/>
    <x v="40"/>
    <x v="5"/>
    <x v="7"/>
    <n v="1"/>
    <n v="146.47999999999999"/>
    <x v="0"/>
    <n v="11.72"/>
    <x v="391"/>
    <n v="163.57"/>
    <x v="5"/>
    <x v="0"/>
    <s v="Washington"/>
    <s v="DC"/>
    <x v="1"/>
    <s v="SELL01514"/>
    <s v="CUST041288"/>
    <n v="1"/>
    <x v="8"/>
    <n v="1"/>
    <n v="0"/>
    <n v="0"/>
    <n v="146.47999999999999"/>
    <n v="0"/>
  </r>
  <r>
    <s v="ORD0002573"/>
    <d v="2023-05-01T00:00:00"/>
    <n v="5"/>
    <s v="mayo"/>
    <x v="2"/>
    <x v="0"/>
    <s v="CUST025425"/>
    <s v="Karan Patel"/>
    <s v="P00022"/>
    <x v="28"/>
    <x v="1"/>
    <x v="6"/>
    <n v="1"/>
    <n v="295.45"/>
    <x v="0"/>
    <n v="23.64"/>
    <x v="1122"/>
    <n v="321.90999999999997"/>
    <x v="3"/>
    <x v="0"/>
    <s v="San Francisco"/>
    <s v="CA"/>
    <x v="0"/>
    <s v="SELL01442"/>
    <s v="CUST025425"/>
    <n v="1"/>
    <x v="2"/>
    <n v="1"/>
    <n v="0"/>
    <n v="0"/>
    <n v="295.45"/>
    <n v="0"/>
  </r>
  <r>
    <s v="ORD0002574"/>
    <d v="2020-11-06T00:00:00"/>
    <n v="11"/>
    <s v="noviembre"/>
    <x v="1"/>
    <x v="3"/>
    <s v="CUST047512"/>
    <s v="Aman Reddy"/>
    <s v="P00011"/>
    <x v="38"/>
    <x v="4"/>
    <x v="2"/>
    <n v="3"/>
    <n v="81.36"/>
    <x v="2"/>
    <n v="10.98"/>
    <x v="325"/>
    <n v="242.71199999999999"/>
    <x v="3"/>
    <x v="4"/>
    <s v="Jacksonville"/>
    <s v="FL"/>
    <x v="1"/>
    <s v="SELL01440"/>
    <s v="CUST047512"/>
    <n v="1"/>
    <x v="6"/>
    <n v="0"/>
    <n v="3"/>
    <n v="0"/>
    <n v="0"/>
    <n v="1"/>
  </r>
  <r>
    <s v="ORD0002575"/>
    <d v="2023-02-16T00:00:00"/>
    <n v="2"/>
    <s v="febrero"/>
    <x v="0"/>
    <x v="0"/>
    <s v="CUST012877"/>
    <s v="Aarav Gupta"/>
    <s v="P00046"/>
    <x v="10"/>
    <x v="0"/>
    <x v="8"/>
    <n v="4"/>
    <n v="393.69"/>
    <x v="1"/>
    <n v="269.27999999999997"/>
    <x v="343"/>
    <n v="1778.8719999999998"/>
    <x v="0"/>
    <x v="0"/>
    <s v="Los Angeles"/>
    <s v="CA"/>
    <x v="2"/>
    <s v="SELL00599"/>
    <s v="CUST012877"/>
    <n v="1"/>
    <x v="4"/>
    <n v="4"/>
    <n v="0"/>
    <n v="0"/>
    <n v="1496.0219999999999"/>
    <n v="0"/>
  </r>
  <r>
    <s v="ORD0002576"/>
    <d v="2023-05-26T00:00:00"/>
    <n v="5"/>
    <s v="mayo"/>
    <x v="2"/>
    <x v="0"/>
    <s v="CUST008457"/>
    <s v="Sneha Gupta"/>
    <s v="P00038"/>
    <x v="47"/>
    <x v="1"/>
    <x v="3"/>
    <n v="2"/>
    <n v="426.52"/>
    <x v="1"/>
    <n v="97.25"/>
    <x v="707"/>
    <n v="919.12799999999993"/>
    <x v="0"/>
    <x v="0"/>
    <s v="Chicago"/>
    <s v="IL"/>
    <x v="1"/>
    <s v="SELL01490"/>
    <s v="CUST008457"/>
    <n v="1"/>
    <x v="2"/>
    <n v="2"/>
    <n v="0"/>
    <n v="0"/>
    <n v="810.38799999999992"/>
    <n v="0"/>
  </r>
  <r>
    <s v="ORD0002577"/>
    <d v="2021-03-02T00:00:00"/>
    <n v="3"/>
    <s v="marzo"/>
    <x v="0"/>
    <x v="4"/>
    <s v="CUST017851"/>
    <s v="Aditya Mehta"/>
    <s v="P00036"/>
    <x v="21"/>
    <x v="4"/>
    <x v="9"/>
    <n v="2"/>
    <n v="285.58"/>
    <x v="5"/>
    <n v="36.549999999999997"/>
    <x v="1213"/>
    <n v="501.27800000000002"/>
    <x v="3"/>
    <x v="0"/>
    <s v="Chicago"/>
    <s v="IL"/>
    <x v="1"/>
    <s v="SELL01574"/>
    <s v="CUST017851"/>
    <n v="1"/>
    <x v="9"/>
    <n v="2"/>
    <n v="0"/>
    <n v="0"/>
    <n v="456.928"/>
    <n v="0"/>
  </r>
  <r>
    <s v="ORD0002578"/>
    <d v="2023-12-08T00:00:00"/>
    <n v="12"/>
    <s v="diciembre"/>
    <x v="1"/>
    <x v="0"/>
    <s v="CUST041214"/>
    <s v="Anjali Verma"/>
    <s v="P00034"/>
    <x v="44"/>
    <x v="2"/>
    <x v="2"/>
    <n v="2"/>
    <n v="252.09"/>
    <x v="5"/>
    <n v="20.170000000000002"/>
    <x v="277"/>
    <n v="426.48400000000009"/>
    <x v="0"/>
    <x v="3"/>
    <s v="Phoenix"/>
    <s v="AZ"/>
    <x v="2"/>
    <s v="SELL01659"/>
    <s v="CUST041214"/>
    <n v="1"/>
    <x v="1"/>
    <n v="0"/>
    <n v="0"/>
    <n v="2"/>
    <n v="403.34400000000005"/>
    <n v="0"/>
  </r>
  <r>
    <s v="ORD0002579"/>
    <d v="2020-04-23T00:00:00"/>
    <n v="4"/>
    <s v="abril"/>
    <x v="2"/>
    <x v="3"/>
    <s v="CUST009286"/>
    <s v="Sahil Singh"/>
    <s v="P00024"/>
    <x v="45"/>
    <x v="3"/>
    <x v="0"/>
    <n v="4"/>
    <n v="17.05"/>
    <x v="3"/>
    <n v="2.9"/>
    <x v="81"/>
    <n v="68.56"/>
    <x v="0"/>
    <x v="0"/>
    <s v="Washington"/>
    <s v="DC"/>
    <x v="1"/>
    <s v="SELL00409"/>
    <s v="CUST009286"/>
    <n v="1"/>
    <x v="8"/>
    <n v="4"/>
    <n v="0"/>
    <n v="0"/>
    <n v="57.97"/>
    <n v="0"/>
  </r>
  <r>
    <s v="ORD0002580"/>
    <d v="2023-03-14T00:00:00"/>
    <n v="3"/>
    <s v="marzo"/>
    <x v="0"/>
    <x v="0"/>
    <s v="CUST005655"/>
    <s v="Neha Patel"/>
    <s v="P00046"/>
    <x v="10"/>
    <x v="2"/>
    <x v="1"/>
    <n v="5"/>
    <n v="519.75"/>
    <x v="6"/>
    <n v="218.29"/>
    <x v="981"/>
    <n v="2048.0049999999997"/>
    <x v="0"/>
    <x v="0"/>
    <s v="San Francisco"/>
    <s v="CA"/>
    <x v="1"/>
    <s v="SELL01041"/>
    <s v="CUST005655"/>
    <n v="1"/>
    <x v="9"/>
    <n v="5"/>
    <n v="0"/>
    <n v="0"/>
    <n v="1819.1249999999998"/>
    <n v="0"/>
  </r>
  <r>
    <s v="ORD0002581"/>
    <d v="2024-04-10T00:00:00"/>
    <n v="4"/>
    <s v="abril"/>
    <x v="2"/>
    <x v="2"/>
    <s v="CUST027990"/>
    <s v="Vikas Kumar"/>
    <s v="P00039"/>
    <x v="15"/>
    <x v="3"/>
    <x v="4"/>
    <n v="2"/>
    <n v="499.56"/>
    <x v="0"/>
    <n v="49.96"/>
    <x v="1214"/>
    <n v="1058.22"/>
    <x v="1"/>
    <x v="2"/>
    <s v="Phoenix"/>
    <s v="AZ"/>
    <x v="0"/>
    <s v="SELL00272"/>
    <s v="CUST027990"/>
    <n v="1"/>
    <x v="8"/>
    <n v="0"/>
    <n v="0"/>
    <n v="2"/>
    <n v="999.12"/>
    <n v="0"/>
  </r>
  <r>
    <s v="ORD0002582"/>
    <d v="2024-07-29T00:00:00"/>
    <n v="7"/>
    <s v="julio"/>
    <x v="3"/>
    <x v="2"/>
    <s v="CUST001237"/>
    <s v="Ritika Gupta"/>
    <s v="P00043"/>
    <x v="43"/>
    <x v="1"/>
    <x v="4"/>
    <n v="2"/>
    <n v="94.33"/>
    <x v="3"/>
    <n v="19.239999999999998"/>
    <x v="17"/>
    <n v="189.661"/>
    <x v="3"/>
    <x v="0"/>
    <s v="San Francisco"/>
    <s v="CA"/>
    <x v="2"/>
    <s v="SELL01094"/>
    <s v="CUST001237"/>
    <n v="1"/>
    <x v="3"/>
    <n v="2"/>
    <n v="0"/>
    <n v="0"/>
    <n v="160.36099999999999"/>
    <n v="0"/>
  </r>
  <r>
    <s v="ORD0002583"/>
    <d v="2020-10-29T00:00:00"/>
    <n v="10"/>
    <s v="octubre"/>
    <x v="1"/>
    <x v="3"/>
    <s v="CUST042769"/>
    <s v="Mohit Kumar"/>
    <s v="P00027"/>
    <x v="35"/>
    <x v="4"/>
    <x v="5"/>
    <n v="5"/>
    <n v="336.05"/>
    <x v="0"/>
    <n v="84.01"/>
    <x v="215"/>
    <n v="1764.64"/>
    <x v="3"/>
    <x v="0"/>
    <s v="New York"/>
    <s v="NY"/>
    <x v="1"/>
    <s v="SELL00401"/>
    <s v="CUST042769"/>
    <n v="1"/>
    <x v="10"/>
    <n v="5"/>
    <n v="0"/>
    <n v="0"/>
    <n v="1680.25"/>
    <n v="0"/>
  </r>
  <r>
    <s v="ORD0002584"/>
    <d v="2022-01-13T00:00:00"/>
    <n v="1"/>
    <s v="enero"/>
    <x v="0"/>
    <x v="1"/>
    <s v="CUST016994"/>
    <s v="Neha Kumar"/>
    <s v="P00044"/>
    <x v="2"/>
    <x v="3"/>
    <x v="5"/>
    <n v="2"/>
    <n v="271.57"/>
    <x v="0"/>
    <n v="27.16"/>
    <x v="1132"/>
    <n v="577.3599999999999"/>
    <x v="1"/>
    <x v="0"/>
    <s v="Columbus"/>
    <s v="OH"/>
    <x v="0"/>
    <s v="SELL00026"/>
    <s v="CUST016994"/>
    <n v="1"/>
    <x v="0"/>
    <n v="2"/>
    <n v="0"/>
    <n v="0"/>
    <n v="543.14"/>
    <n v="0"/>
  </r>
  <r>
    <s v="ORD0002585"/>
    <d v="2021-08-10T00:00:00"/>
    <n v="8"/>
    <s v="agosto"/>
    <x v="3"/>
    <x v="4"/>
    <s v="CUST023065"/>
    <s v="Sneha Kumar"/>
    <s v="P00038"/>
    <x v="47"/>
    <x v="0"/>
    <x v="9"/>
    <n v="4"/>
    <n v="502.47"/>
    <x v="3"/>
    <n v="136.66999999999999"/>
    <x v="1215"/>
    <n v="1849.3480000000002"/>
    <x v="3"/>
    <x v="0"/>
    <s v="San Jose"/>
    <s v="CA"/>
    <x v="1"/>
    <s v="SELL01323"/>
    <s v="CUST023065"/>
    <n v="1"/>
    <x v="11"/>
    <n v="4"/>
    <n v="0"/>
    <n v="0"/>
    <n v="1708.3980000000001"/>
    <n v="0"/>
  </r>
  <r>
    <s v="ORD0002586"/>
    <d v="2022-09-13T00:00:00"/>
    <n v="9"/>
    <s v="septiembre"/>
    <x v="3"/>
    <x v="1"/>
    <s v="CUST025126"/>
    <s v="Pooja Kumar"/>
    <s v="P00034"/>
    <x v="44"/>
    <x v="0"/>
    <x v="6"/>
    <n v="5"/>
    <n v="208"/>
    <x v="0"/>
    <n v="187.2"/>
    <x v="1091"/>
    <n v="1237.55"/>
    <x v="3"/>
    <x v="0"/>
    <s v="San Francisco"/>
    <s v="CA"/>
    <x v="2"/>
    <s v="SELL00108"/>
    <s v="CUST025126"/>
    <n v="1"/>
    <x v="5"/>
    <n v="5"/>
    <n v="0"/>
    <n v="0"/>
    <n v="1040"/>
    <n v="0"/>
  </r>
  <r>
    <s v="ORD0002587"/>
    <d v="2020-12-10T00:00:00"/>
    <n v="12"/>
    <s v="diciembre"/>
    <x v="1"/>
    <x v="3"/>
    <s v="CUST033987"/>
    <s v="Sneha Kumar"/>
    <s v="P00045"/>
    <x v="23"/>
    <x v="5"/>
    <x v="1"/>
    <n v="3"/>
    <n v="91.81"/>
    <x v="0"/>
    <n v="22.03"/>
    <x v="784"/>
    <n v="303.28000000000003"/>
    <x v="3"/>
    <x v="0"/>
    <s v="Charlotte"/>
    <s v="NC"/>
    <x v="1"/>
    <s v="SELL01949"/>
    <s v="CUST033987"/>
    <n v="1"/>
    <x v="1"/>
    <n v="3"/>
    <n v="0"/>
    <n v="0"/>
    <n v="275.43"/>
    <n v="0"/>
  </r>
  <r>
    <s v="ORD0002588"/>
    <d v="2022-03-24T00:00:00"/>
    <n v="3"/>
    <s v="marzo"/>
    <x v="0"/>
    <x v="1"/>
    <s v="CUST026894"/>
    <s v="Sneha Kapoor"/>
    <s v="P00014"/>
    <x v="0"/>
    <x v="0"/>
    <x v="1"/>
    <n v="5"/>
    <n v="368.17"/>
    <x v="3"/>
    <n v="187.77"/>
    <x v="1216"/>
    <n v="1764.3525"/>
    <x v="2"/>
    <x v="0"/>
    <s v="Indianapolis"/>
    <s v="IN"/>
    <x v="1"/>
    <s v="SELL01681"/>
    <s v="CUST026894"/>
    <n v="1"/>
    <x v="9"/>
    <n v="5"/>
    <n v="0"/>
    <n v="0"/>
    <n v="1564.7225000000001"/>
    <n v="0"/>
  </r>
  <r>
    <s v="ORD0002589"/>
    <d v="2022-03-11T00:00:00"/>
    <n v="3"/>
    <s v="marzo"/>
    <x v="0"/>
    <x v="1"/>
    <s v="CUST045834"/>
    <s v="Vikas Singh"/>
    <s v="P00005"/>
    <x v="33"/>
    <x v="3"/>
    <x v="7"/>
    <n v="1"/>
    <n v="22.5"/>
    <x v="1"/>
    <n v="2.56"/>
    <x v="304"/>
    <n v="29.284999999999997"/>
    <x v="3"/>
    <x v="0"/>
    <s v="New York"/>
    <s v="NY"/>
    <x v="4"/>
    <s v="SELL00401"/>
    <s v="CUST045834"/>
    <n v="1"/>
    <x v="9"/>
    <n v="1"/>
    <n v="0"/>
    <n v="0"/>
    <n v="21.375"/>
    <n v="0"/>
  </r>
  <r>
    <s v="ORD0002590"/>
    <d v="2022-10-21T00:00:00"/>
    <n v="10"/>
    <s v="octubre"/>
    <x v="1"/>
    <x v="1"/>
    <s v="CUST031810"/>
    <s v="Vihaan Verma"/>
    <s v="P00032"/>
    <x v="26"/>
    <x v="5"/>
    <x v="1"/>
    <n v="3"/>
    <n v="118.12"/>
    <x v="1"/>
    <n v="60.6"/>
    <x v="1217"/>
    <n v="405.67200000000003"/>
    <x v="5"/>
    <x v="4"/>
    <s v="Columbus"/>
    <s v="OH"/>
    <x v="1"/>
    <s v="SELL00498"/>
    <s v="CUST031810"/>
    <n v="1"/>
    <x v="10"/>
    <n v="0"/>
    <n v="3"/>
    <n v="0"/>
    <n v="0"/>
    <n v="1"/>
  </r>
  <r>
    <s v="ORD0002591"/>
    <d v="2023-03-16T00:00:00"/>
    <n v="3"/>
    <s v="marzo"/>
    <x v="0"/>
    <x v="0"/>
    <s v="CUST004295"/>
    <s v="Aditya Joshi"/>
    <s v="P00009"/>
    <x v="29"/>
    <x v="1"/>
    <x v="0"/>
    <n v="2"/>
    <n v="132.41"/>
    <x v="0"/>
    <n v="47.67"/>
    <x v="941"/>
    <n v="320.65000000000003"/>
    <x v="1"/>
    <x v="0"/>
    <s v="Indianapolis"/>
    <s v="IN"/>
    <x v="1"/>
    <s v="SELL00188"/>
    <s v="CUST004295"/>
    <n v="1"/>
    <x v="9"/>
    <n v="2"/>
    <n v="0"/>
    <n v="0"/>
    <n v="264.82"/>
    <n v="0"/>
  </r>
  <r>
    <s v="ORD0002592"/>
    <d v="2023-08-03T00:00:00"/>
    <n v="8"/>
    <s v="agosto"/>
    <x v="3"/>
    <x v="0"/>
    <s v="CUST025841"/>
    <s v="Kabir Sharma"/>
    <s v="P00016"/>
    <x v="34"/>
    <x v="0"/>
    <x v="5"/>
    <n v="2"/>
    <n v="555.09"/>
    <x v="5"/>
    <n v="71.05"/>
    <x v="960"/>
    <n v="960.26400000000012"/>
    <x v="1"/>
    <x v="0"/>
    <s v="San Jose"/>
    <s v="CA"/>
    <x v="1"/>
    <s v="SELL01318"/>
    <n v="0"/>
    <n v="0"/>
    <x v="11"/>
    <n v="2"/>
    <n v="0"/>
    <n v="0"/>
    <n v="888.14400000000012"/>
    <n v="0"/>
  </r>
  <r>
    <s v="ORD0002593"/>
    <d v="2024-08-04T00:00:00"/>
    <n v="8"/>
    <s v="agosto"/>
    <x v="3"/>
    <x v="2"/>
    <s v="CUST027774"/>
    <s v="Sahil Sharma"/>
    <s v="P00031"/>
    <x v="8"/>
    <x v="4"/>
    <x v="2"/>
    <n v="4"/>
    <n v="245.97"/>
    <x v="3"/>
    <n v="66.900000000000006"/>
    <x v="730"/>
    <n v="917.80799999999999"/>
    <x v="1"/>
    <x v="3"/>
    <s v="San Diego"/>
    <s v="CA"/>
    <x v="1"/>
    <s v="SELL01249"/>
    <s v="CUST027774"/>
    <n v="1"/>
    <x v="11"/>
    <n v="0"/>
    <n v="0"/>
    <n v="4"/>
    <n v="836.298"/>
    <n v="0"/>
  </r>
  <r>
    <s v="ORD0002594"/>
    <d v="2022-12-12T00:00:00"/>
    <n v="12"/>
    <s v="diciembre"/>
    <x v="1"/>
    <x v="1"/>
    <s v="CUST025866"/>
    <s v="Neha Patel"/>
    <s v="P00043"/>
    <x v="43"/>
    <x v="4"/>
    <x v="3"/>
    <n v="2"/>
    <n v="159.34"/>
    <x v="0"/>
    <n v="57.36"/>
    <x v="746"/>
    <n v="389.08000000000004"/>
    <x v="0"/>
    <x v="0"/>
    <s v="San Antonio"/>
    <s v="TX"/>
    <x v="1"/>
    <s v="SELL01407"/>
    <s v="CUST025866"/>
    <n v="1"/>
    <x v="1"/>
    <n v="2"/>
    <n v="0"/>
    <n v="0"/>
    <n v="318.68"/>
    <n v="0"/>
  </r>
  <r>
    <s v="ORD0002595"/>
    <d v="2023-08-20T00:00:00"/>
    <n v="8"/>
    <s v="agosto"/>
    <x v="3"/>
    <x v="0"/>
    <s v="CUST049507"/>
    <s v="Kabir Patel"/>
    <s v="P00020"/>
    <x v="48"/>
    <x v="3"/>
    <x v="0"/>
    <n v="1"/>
    <n v="39.03"/>
    <x v="0"/>
    <n v="3.12"/>
    <x v="453"/>
    <n v="48.54"/>
    <x v="1"/>
    <x v="0"/>
    <s v="San Jose"/>
    <s v="CA"/>
    <x v="3"/>
    <s v="SELL00571"/>
    <s v="CUST049507"/>
    <n v="1"/>
    <x v="11"/>
    <n v="1"/>
    <n v="0"/>
    <n v="0"/>
    <n v="39.03"/>
    <n v="0"/>
  </r>
  <r>
    <s v="ORD0002596"/>
    <d v="2022-12-28T00:00:00"/>
    <n v="12"/>
    <s v="diciembre"/>
    <x v="1"/>
    <x v="1"/>
    <s v="CUST019249"/>
    <s v="Neha Kapoor"/>
    <s v="P00030"/>
    <x v="6"/>
    <x v="0"/>
    <x v="5"/>
    <n v="3"/>
    <n v="35.35"/>
    <x v="0"/>
    <n v="8.48"/>
    <x v="632"/>
    <n v="116.93000000000002"/>
    <x v="0"/>
    <x v="3"/>
    <s v="Phoenix"/>
    <s v="AZ"/>
    <x v="1"/>
    <s v="SELL01119"/>
    <n v="0"/>
    <n v="0"/>
    <x v="1"/>
    <n v="0"/>
    <n v="0"/>
    <n v="3"/>
    <n v="106.05000000000001"/>
    <n v="0"/>
  </r>
  <r>
    <s v="ORD0002597"/>
    <d v="2020-12-26T00:00:00"/>
    <n v="12"/>
    <s v="diciembre"/>
    <x v="1"/>
    <x v="3"/>
    <s v="CUST002224"/>
    <s v="Pooja Joshi"/>
    <s v="P00047"/>
    <x v="25"/>
    <x v="4"/>
    <x v="6"/>
    <n v="4"/>
    <n v="275.68"/>
    <x v="1"/>
    <n v="52.38"/>
    <x v="1055"/>
    <n v="1113.9440000000002"/>
    <x v="4"/>
    <x v="0"/>
    <s v="San Diego"/>
    <s v="CA"/>
    <x v="2"/>
    <s v="SELL00231"/>
    <n v="0"/>
    <n v="0"/>
    <x v="1"/>
    <n v="4"/>
    <n v="0"/>
    <n v="0"/>
    <n v="1047.5840000000001"/>
    <n v="0"/>
  </r>
  <r>
    <s v="ORD0002598"/>
    <d v="2024-06-13T00:00:00"/>
    <n v="6"/>
    <s v="junio"/>
    <x v="2"/>
    <x v="2"/>
    <s v="CUST047676"/>
    <s v="Mohit Reddy"/>
    <s v="P00012"/>
    <x v="30"/>
    <x v="5"/>
    <x v="6"/>
    <n v="1"/>
    <n v="340.12"/>
    <x v="1"/>
    <n v="16.16"/>
    <x v="161"/>
    <n v="348.62400000000002"/>
    <x v="2"/>
    <x v="0"/>
    <s v="Dallas"/>
    <s v="TX"/>
    <x v="1"/>
    <s v="SELL01915"/>
    <s v="CUST047676"/>
    <n v="1"/>
    <x v="7"/>
    <n v="1"/>
    <n v="0"/>
    <n v="0"/>
    <n v="323.11399999999998"/>
    <n v="0"/>
  </r>
  <r>
    <s v="ORD0002599"/>
    <d v="2023-05-28T00:00:00"/>
    <n v="5"/>
    <s v="mayo"/>
    <x v="2"/>
    <x v="0"/>
    <s v="CUST002841"/>
    <s v="Pooja Mehta"/>
    <s v="P00048"/>
    <x v="42"/>
    <x v="4"/>
    <x v="6"/>
    <n v="3"/>
    <n v="132.06"/>
    <x v="1"/>
    <n v="0"/>
    <x v="1035"/>
    <n v="382.791"/>
    <x v="3"/>
    <x v="0"/>
    <s v="Seattle"/>
    <s v="WA"/>
    <x v="3"/>
    <s v="SELL01761"/>
    <s v="CUST002841"/>
    <n v="1"/>
    <x v="2"/>
    <n v="3"/>
    <n v="0"/>
    <n v="0"/>
    <n v="376.37099999999998"/>
    <n v="0"/>
  </r>
  <r>
    <s v="ORD0002600"/>
    <d v="2022-10-06T00:00:00"/>
    <n v="10"/>
    <s v="octubre"/>
    <x v="1"/>
    <x v="1"/>
    <s v="CUST020103"/>
    <s v="Sneha Kapoor"/>
    <s v="P00022"/>
    <x v="28"/>
    <x v="2"/>
    <x v="3"/>
    <n v="4"/>
    <n v="172.27"/>
    <x v="1"/>
    <n v="52.37"/>
    <x v="363"/>
    <n v="710.03599999999994"/>
    <x v="4"/>
    <x v="3"/>
    <s v="Austin"/>
    <s v="TX"/>
    <x v="1"/>
    <s v="SELL01748"/>
    <s v="CUST020103"/>
    <n v="1"/>
    <x v="10"/>
    <n v="0"/>
    <n v="0"/>
    <n v="4"/>
    <n v="654.62599999999998"/>
    <n v="0"/>
  </r>
  <r>
    <s v="ORD0002601"/>
    <d v="2021-12-04T00:00:00"/>
    <n v="12"/>
    <s v="diciembre"/>
    <x v="1"/>
    <x v="4"/>
    <s v="CUST010061"/>
    <s v="Arjun Sharma"/>
    <s v="P00047"/>
    <x v="25"/>
    <x v="5"/>
    <x v="5"/>
    <n v="5"/>
    <n v="559.46"/>
    <x v="0"/>
    <n v="139.86000000000001"/>
    <x v="144"/>
    <n v="2943.3900000000003"/>
    <x v="0"/>
    <x v="3"/>
    <s v="New York"/>
    <s v="NY"/>
    <x v="1"/>
    <s v="SELL00291"/>
    <n v="0"/>
    <n v="0"/>
    <x v="1"/>
    <n v="0"/>
    <n v="0"/>
    <n v="5"/>
    <n v="2797.3"/>
    <n v="0"/>
  </r>
  <r>
    <s v="ORD0002602"/>
    <d v="2021-07-28T00:00:00"/>
    <n v="7"/>
    <s v="julio"/>
    <x v="3"/>
    <x v="4"/>
    <s v="CUST045689"/>
    <s v="Aman Mehta"/>
    <s v="P00040"/>
    <x v="1"/>
    <x v="5"/>
    <x v="7"/>
    <n v="2"/>
    <n v="131.43"/>
    <x v="1"/>
    <n v="19.98"/>
    <x v="319"/>
    <n v="275.00700000000001"/>
    <x v="5"/>
    <x v="0"/>
    <s v="Philadelphia"/>
    <s v="PA"/>
    <x v="0"/>
    <s v="SELL00542"/>
    <n v="0"/>
    <n v="0"/>
    <x v="3"/>
    <n v="2"/>
    <n v="0"/>
    <n v="0"/>
    <n v="249.71700000000001"/>
    <n v="0"/>
  </r>
  <r>
    <s v="ORD0002603"/>
    <d v="2024-05-27T00:00:00"/>
    <n v="5"/>
    <s v="mayo"/>
    <x v="2"/>
    <x v="2"/>
    <s v="CUST041127"/>
    <s v="Neha Reddy"/>
    <s v="P00043"/>
    <x v="43"/>
    <x v="5"/>
    <x v="0"/>
    <n v="2"/>
    <n v="308.75"/>
    <x v="0"/>
    <n v="74.099999999999994"/>
    <x v="463"/>
    <n v="704.93000000000006"/>
    <x v="1"/>
    <x v="0"/>
    <s v="Fort Worth"/>
    <s v="TX"/>
    <x v="2"/>
    <s v="SELL01293"/>
    <s v="CUST041127"/>
    <n v="1"/>
    <x v="2"/>
    <n v="2"/>
    <n v="0"/>
    <n v="0"/>
    <n v="617.5"/>
    <n v="0"/>
  </r>
  <r>
    <s v="ORD0002604"/>
    <d v="2023-03-30T00:00:00"/>
    <n v="3"/>
    <s v="marzo"/>
    <x v="0"/>
    <x v="0"/>
    <s v="CUST036395"/>
    <s v="Vivaan Reddy"/>
    <s v="P00041"/>
    <x v="3"/>
    <x v="4"/>
    <x v="9"/>
    <n v="1"/>
    <n v="523.41"/>
    <x v="1"/>
    <n v="39.78"/>
    <x v="109"/>
    <n v="539.65949999999998"/>
    <x v="5"/>
    <x v="0"/>
    <s v="Charlotte"/>
    <s v="NC"/>
    <x v="1"/>
    <s v="SELL00136"/>
    <s v="CUST036395"/>
    <n v="1"/>
    <x v="9"/>
    <n v="1"/>
    <n v="0"/>
    <n v="0"/>
    <n v="497.23949999999996"/>
    <n v="0"/>
  </r>
  <r>
    <s v="ORD0002605"/>
    <d v="2024-08-31T00:00:00"/>
    <n v="8"/>
    <s v="agosto"/>
    <x v="3"/>
    <x v="2"/>
    <s v="CUST006702"/>
    <s v="Vikas Mehta"/>
    <s v="P00020"/>
    <x v="48"/>
    <x v="4"/>
    <x v="0"/>
    <n v="2"/>
    <n v="363.28"/>
    <x v="5"/>
    <n v="69.75"/>
    <x v="910"/>
    <n v="664.21799999999996"/>
    <x v="0"/>
    <x v="0"/>
    <s v="Washington"/>
    <s v="DC"/>
    <x v="1"/>
    <s v="SELL00303"/>
    <s v="CUST006702"/>
    <n v="1"/>
    <x v="11"/>
    <n v="2"/>
    <n v="0"/>
    <n v="0"/>
    <n v="581.24799999999993"/>
    <n v="0"/>
  </r>
  <r>
    <s v="ORD0002606"/>
    <d v="2023-01-17T00:00:00"/>
    <n v="1"/>
    <s v="enero"/>
    <x v="0"/>
    <x v="0"/>
    <s v="CUST048345"/>
    <s v="Mohit Joshi"/>
    <s v="P00037"/>
    <x v="36"/>
    <x v="3"/>
    <x v="2"/>
    <n v="4"/>
    <n v="373.38"/>
    <x v="2"/>
    <n v="107.53"/>
    <x v="1218"/>
    <n v="1456.6180000000002"/>
    <x v="3"/>
    <x v="0"/>
    <s v="Seattle"/>
    <s v="WA"/>
    <x v="2"/>
    <s v="SELL01101"/>
    <n v="0"/>
    <n v="0"/>
    <x v="0"/>
    <n v="4"/>
    <n v="0"/>
    <n v="0"/>
    <n v="1344.1680000000001"/>
    <n v="0"/>
  </r>
  <r>
    <s v="ORD0002607"/>
    <d v="2021-11-18T00:00:00"/>
    <n v="11"/>
    <s v="noviembre"/>
    <x v="1"/>
    <x v="4"/>
    <s v="CUST005419"/>
    <s v="Vihaan Reddy"/>
    <s v="P00013"/>
    <x v="46"/>
    <x v="0"/>
    <x v="3"/>
    <n v="3"/>
    <n v="322.98"/>
    <x v="0"/>
    <n v="77.52"/>
    <x v="648"/>
    <n v="1061.28"/>
    <x v="1"/>
    <x v="0"/>
    <s v="Dallas"/>
    <s v="TX"/>
    <x v="1"/>
    <s v="SELL00702"/>
    <s v="CUST005419"/>
    <n v="1"/>
    <x v="6"/>
    <n v="3"/>
    <n v="0"/>
    <n v="0"/>
    <n v="968.94"/>
    <n v="0"/>
  </r>
  <r>
    <s v="ORD0002608"/>
    <d v="2022-02-19T00:00:00"/>
    <n v="2"/>
    <s v="febrero"/>
    <x v="0"/>
    <x v="1"/>
    <s v="CUST029469"/>
    <s v="Simran Patel"/>
    <s v="P00003"/>
    <x v="18"/>
    <x v="0"/>
    <x v="4"/>
    <n v="3"/>
    <n v="332.42"/>
    <x v="0"/>
    <n v="49.86"/>
    <x v="1219"/>
    <n v="1054.3899999999999"/>
    <x v="0"/>
    <x v="0"/>
    <s v="Dallas"/>
    <s v="TX"/>
    <x v="1"/>
    <s v="SELL00003"/>
    <s v="CUST029469"/>
    <n v="1"/>
    <x v="4"/>
    <n v="3"/>
    <n v="0"/>
    <n v="0"/>
    <n v="997.26"/>
    <n v="0"/>
  </r>
  <r>
    <s v="ORD0002609"/>
    <d v="2021-08-07T00:00:00"/>
    <n v="8"/>
    <s v="agosto"/>
    <x v="3"/>
    <x v="4"/>
    <s v="CUST016470"/>
    <s v="Aarav Sharma"/>
    <s v="P00027"/>
    <x v="35"/>
    <x v="2"/>
    <x v="6"/>
    <n v="3"/>
    <n v="392.74"/>
    <x v="1"/>
    <n v="89.54"/>
    <x v="562"/>
    <n v="1221.979"/>
    <x v="0"/>
    <x v="3"/>
    <s v="New York"/>
    <s v="NY"/>
    <x v="1"/>
    <s v="SELL00224"/>
    <s v="CUST016470"/>
    <n v="1"/>
    <x v="11"/>
    <n v="0"/>
    <n v="0"/>
    <n v="3"/>
    <n v="1119.309"/>
    <n v="0"/>
  </r>
  <r>
    <s v="ORD0002610"/>
    <d v="2024-11-15T00:00:00"/>
    <n v="11"/>
    <s v="noviembre"/>
    <x v="1"/>
    <x v="2"/>
    <s v="CUST003778"/>
    <s v="Rohit Mehta"/>
    <s v="P00036"/>
    <x v="21"/>
    <x v="0"/>
    <x v="6"/>
    <n v="3"/>
    <n v="240.84"/>
    <x v="4"/>
    <n v="0"/>
    <x v="1181"/>
    <n v="542.98"/>
    <x v="3"/>
    <x v="0"/>
    <s v="San Antonio"/>
    <s v="TX"/>
    <x v="0"/>
    <s v="SELL01680"/>
    <s v="CUST003778"/>
    <n v="1"/>
    <x v="6"/>
    <n v="3"/>
    <n v="0"/>
    <n v="0"/>
    <n v="541.89"/>
    <n v="0"/>
  </r>
  <r>
    <s v="ORD0002611"/>
    <d v="2021-08-11T00:00:00"/>
    <n v="8"/>
    <s v="agosto"/>
    <x v="3"/>
    <x v="4"/>
    <s v="CUST028374"/>
    <s v="Ritika Verma"/>
    <s v="P00045"/>
    <x v="23"/>
    <x v="4"/>
    <x v="3"/>
    <n v="3"/>
    <n v="344.04"/>
    <x v="5"/>
    <n v="41.28"/>
    <x v="1040"/>
    <n v="871.06600000000014"/>
    <x v="4"/>
    <x v="3"/>
    <s v="Phoenix"/>
    <s v="AZ"/>
    <x v="1"/>
    <s v="SELL00122"/>
    <s v="CUST028374"/>
    <n v="1"/>
    <x v="11"/>
    <n v="0"/>
    <n v="0"/>
    <n v="3"/>
    <n v="825.69600000000014"/>
    <n v="0"/>
  </r>
  <r>
    <s v="ORD0002612"/>
    <d v="2023-03-28T00:00:00"/>
    <n v="3"/>
    <s v="marzo"/>
    <x v="0"/>
    <x v="0"/>
    <s v="CUST046947"/>
    <s v="Anjali Patel"/>
    <s v="P00032"/>
    <x v="26"/>
    <x v="2"/>
    <x v="3"/>
    <n v="2"/>
    <n v="34.090000000000003"/>
    <x v="0"/>
    <n v="3.41"/>
    <x v="1220"/>
    <n v="75.61"/>
    <x v="5"/>
    <x v="0"/>
    <s v="San Diego"/>
    <s v="CA"/>
    <x v="1"/>
    <s v="SELL00908"/>
    <s v="CUST046947"/>
    <n v="1"/>
    <x v="9"/>
    <n v="2"/>
    <n v="0"/>
    <n v="0"/>
    <n v="68.180000000000007"/>
    <n v="0"/>
  </r>
  <r>
    <s v="ORD0002613"/>
    <d v="2021-05-03T00:00:00"/>
    <n v="5"/>
    <s v="mayo"/>
    <x v="2"/>
    <x v="4"/>
    <s v="CUST048354"/>
    <s v="Kabir Gupta"/>
    <s v="P00003"/>
    <x v="18"/>
    <x v="5"/>
    <x v="6"/>
    <n v="3"/>
    <n v="469.1"/>
    <x v="0"/>
    <n v="168.88"/>
    <x v="1221"/>
    <n v="1586.3100000000004"/>
    <x v="1"/>
    <x v="0"/>
    <s v="San Antonio"/>
    <s v="TX"/>
    <x v="4"/>
    <s v="SELL01427"/>
    <s v="CUST048354"/>
    <n v="1"/>
    <x v="2"/>
    <n v="3"/>
    <n v="0"/>
    <n v="0"/>
    <n v="1407.3000000000002"/>
    <n v="0"/>
  </r>
  <r>
    <s v="ORD0002614"/>
    <d v="2022-08-28T00:00:00"/>
    <n v="8"/>
    <s v="agosto"/>
    <x v="3"/>
    <x v="1"/>
    <s v="CUST003573"/>
    <s v="Mohit Reddy"/>
    <s v="P00036"/>
    <x v="21"/>
    <x v="4"/>
    <x v="9"/>
    <n v="1"/>
    <n v="416.97"/>
    <x v="0"/>
    <n v="33.36"/>
    <x v="1011"/>
    <n v="458.41"/>
    <x v="0"/>
    <x v="4"/>
    <s v="San Jose"/>
    <s v="CA"/>
    <x v="1"/>
    <s v="SELL00436"/>
    <s v="CUST003573"/>
    <n v="1"/>
    <x v="11"/>
    <n v="0"/>
    <n v="1"/>
    <n v="0"/>
    <n v="0"/>
    <n v="1"/>
  </r>
  <r>
    <s v="ORD0002615"/>
    <d v="2023-09-09T00:00:00"/>
    <n v="9"/>
    <s v="septiembre"/>
    <x v="3"/>
    <x v="0"/>
    <s v="CUST035483"/>
    <s v="Pooja Kumar"/>
    <s v="P00009"/>
    <x v="29"/>
    <x v="5"/>
    <x v="4"/>
    <n v="2"/>
    <n v="450.68"/>
    <x v="0"/>
    <n v="72.11"/>
    <x v="109"/>
    <n v="976.11"/>
    <x v="3"/>
    <x v="3"/>
    <s v="San Jose"/>
    <s v="CA"/>
    <x v="0"/>
    <s v="SELL01879"/>
    <n v="0"/>
    <n v="0"/>
    <x v="5"/>
    <n v="0"/>
    <n v="0"/>
    <n v="2"/>
    <n v="901.36"/>
    <n v="0"/>
  </r>
  <r>
    <s v="ORD0002616"/>
    <d v="2024-06-21T00:00:00"/>
    <n v="6"/>
    <s v="junio"/>
    <x v="2"/>
    <x v="2"/>
    <s v="CUST005970"/>
    <s v="Pooja Joshi"/>
    <s v="P00036"/>
    <x v="21"/>
    <x v="3"/>
    <x v="2"/>
    <n v="3"/>
    <n v="327.10000000000002"/>
    <x v="1"/>
    <n v="111.87"/>
    <x v="1222"/>
    <n v="1045.9950000000001"/>
    <x v="0"/>
    <x v="0"/>
    <s v="San Antonio"/>
    <s v="TX"/>
    <x v="1"/>
    <s v="SELL00148"/>
    <s v="CUST005970"/>
    <n v="1"/>
    <x v="7"/>
    <n v="3"/>
    <n v="0"/>
    <n v="0"/>
    <n v="932.23500000000001"/>
    <n v="0"/>
  </r>
  <r>
    <s v="ORD0002617"/>
    <d v="2023-11-05T00:00:00"/>
    <n v="11"/>
    <s v="noviembre"/>
    <x v="1"/>
    <x v="0"/>
    <s v="CUST030064"/>
    <s v="Kabir Patel"/>
    <s v="P00042"/>
    <x v="11"/>
    <x v="3"/>
    <x v="0"/>
    <n v="4"/>
    <n v="319.39"/>
    <x v="2"/>
    <n v="91.98"/>
    <x v="876"/>
    <n v="1253.2640000000001"/>
    <x v="3"/>
    <x v="0"/>
    <s v="Jacksonville"/>
    <s v="FL"/>
    <x v="2"/>
    <s v="SELL01775"/>
    <s v="CUST030064"/>
    <n v="1"/>
    <x v="6"/>
    <n v="4"/>
    <n v="0"/>
    <n v="0"/>
    <n v="1149.8040000000001"/>
    <n v="0"/>
  </r>
  <r>
    <s v="ORD0002618"/>
    <d v="2023-01-30T00:00:00"/>
    <n v="1"/>
    <s v="enero"/>
    <x v="0"/>
    <x v="0"/>
    <s v="CUST019256"/>
    <s v="Vikas Singh"/>
    <s v="P00046"/>
    <x v="10"/>
    <x v="0"/>
    <x v="1"/>
    <n v="5"/>
    <n v="73.38"/>
    <x v="6"/>
    <n v="30.82"/>
    <x v="201"/>
    <n v="288.21999999999997"/>
    <x v="4"/>
    <x v="3"/>
    <s v="San Antonio"/>
    <s v="TX"/>
    <x v="3"/>
    <s v="SELL01028"/>
    <n v="0"/>
    <n v="0"/>
    <x v="0"/>
    <n v="0"/>
    <n v="0"/>
    <n v="5"/>
    <n v="256.83"/>
    <n v="0"/>
  </r>
  <r>
    <s v="ORD0002619"/>
    <d v="2021-05-08T00:00:00"/>
    <n v="5"/>
    <s v="mayo"/>
    <x v="2"/>
    <x v="4"/>
    <s v="CUST002927"/>
    <s v="Neha Mehta"/>
    <s v="P00037"/>
    <x v="36"/>
    <x v="3"/>
    <x v="3"/>
    <n v="3"/>
    <n v="225.03"/>
    <x v="2"/>
    <n v="48.61"/>
    <x v="56"/>
    <n v="659.98099999999999"/>
    <x v="4"/>
    <x v="3"/>
    <s v="Charlotte"/>
    <s v="NC"/>
    <x v="1"/>
    <s v="SELL00259"/>
    <s v="CUST002927"/>
    <n v="1"/>
    <x v="2"/>
    <n v="0"/>
    <n v="0"/>
    <n v="3"/>
    <n v="607.58100000000002"/>
    <n v="0"/>
  </r>
  <r>
    <s v="ORD0002620"/>
    <d v="2024-07-25T00:00:00"/>
    <n v="7"/>
    <s v="julio"/>
    <x v="3"/>
    <x v="2"/>
    <s v="CUST015680"/>
    <s v="Rohit Mehta"/>
    <s v="P00001"/>
    <x v="9"/>
    <x v="1"/>
    <x v="1"/>
    <n v="3"/>
    <n v="76.38"/>
    <x v="0"/>
    <n v="27.5"/>
    <x v="470"/>
    <n v="268.02"/>
    <x v="3"/>
    <x v="0"/>
    <s v="Fort Worth"/>
    <s v="TX"/>
    <x v="1"/>
    <s v="SELL00051"/>
    <n v="0"/>
    <n v="0"/>
    <x v="3"/>
    <n v="3"/>
    <n v="0"/>
    <n v="0"/>
    <n v="229.14"/>
    <n v="0"/>
  </r>
  <r>
    <s v="ORD0002621"/>
    <d v="2024-06-25T00:00:00"/>
    <n v="6"/>
    <s v="junio"/>
    <x v="2"/>
    <x v="2"/>
    <s v="CUST017432"/>
    <s v="Vikas Patel"/>
    <s v="P00004"/>
    <x v="37"/>
    <x v="2"/>
    <x v="5"/>
    <n v="2"/>
    <n v="265.69"/>
    <x v="2"/>
    <n v="38.26"/>
    <x v="1056"/>
    <n v="520.32200000000012"/>
    <x v="3"/>
    <x v="3"/>
    <s v="Columbus"/>
    <s v="OH"/>
    <x v="1"/>
    <s v="SELL01128"/>
    <s v="CUST017432"/>
    <n v="1"/>
    <x v="7"/>
    <n v="0"/>
    <n v="0"/>
    <n v="2"/>
    <n v="478.24200000000002"/>
    <n v="0"/>
  </r>
  <r>
    <s v="ORD0002622"/>
    <d v="2020-01-19T00:00:00"/>
    <n v="1"/>
    <s v="enero"/>
    <x v="0"/>
    <x v="3"/>
    <s v="CUST005594"/>
    <s v="Sunita Gupta"/>
    <s v="P00037"/>
    <x v="36"/>
    <x v="2"/>
    <x v="7"/>
    <n v="2"/>
    <n v="83.6"/>
    <x v="0"/>
    <n v="8.36"/>
    <x v="471"/>
    <n v="186.05"/>
    <x v="4"/>
    <x v="0"/>
    <s v="Jacksonville"/>
    <s v="FL"/>
    <x v="1"/>
    <s v="SELL01678"/>
    <s v="CUST005594"/>
    <n v="1"/>
    <x v="0"/>
    <n v="2"/>
    <n v="0"/>
    <n v="0"/>
    <n v="167.2"/>
    <n v="0"/>
  </r>
  <r>
    <s v="ORD0002623"/>
    <d v="2024-01-17T00:00:00"/>
    <n v="1"/>
    <s v="enero"/>
    <x v="0"/>
    <x v="2"/>
    <s v="CUST024212"/>
    <s v="Simran Singh"/>
    <s v="P00024"/>
    <x v="45"/>
    <x v="4"/>
    <x v="3"/>
    <n v="5"/>
    <n v="350.88"/>
    <x v="3"/>
    <n v="268.42"/>
    <x v="271"/>
    <n v="1762.42"/>
    <x v="4"/>
    <x v="0"/>
    <s v="Chicago"/>
    <s v="IL"/>
    <x v="1"/>
    <s v="SELL00565"/>
    <s v="CUST024212"/>
    <n v="1"/>
    <x v="0"/>
    <n v="5"/>
    <n v="0"/>
    <n v="0"/>
    <n v="1491.24"/>
    <n v="0"/>
  </r>
  <r>
    <s v="ORD0002624"/>
    <d v="2024-02-14T00:00:00"/>
    <n v="2"/>
    <s v="febrero"/>
    <x v="0"/>
    <x v="2"/>
    <s v="CUST042804"/>
    <s v="Ritika Singh"/>
    <s v="P00040"/>
    <x v="1"/>
    <x v="0"/>
    <x v="4"/>
    <n v="1"/>
    <n v="198.73"/>
    <x v="2"/>
    <n v="8.94"/>
    <x v="555"/>
    <n v="198.947"/>
    <x v="3"/>
    <x v="0"/>
    <s v="Austin"/>
    <s v="TX"/>
    <x v="1"/>
    <s v="SELL00463"/>
    <s v="CUST042804"/>
    <n v="1"/>
    <x v="4"/>
    <n v="1"/>
    <n v="0"/>
    <n v="0"/>
    <n v="178.857"/>
    <n v="0"/>
  </r>
  <r>
    <s v="ORD0002625"/>
    <d v="2024-06-05T00:00:00"/>
    <n v="6"/>
    <s v="junio"/>
    <x v="2"/>
    <x v="2"/>
    <s v="CUST009434"/>
    <s v="Ritika Kumar"/>
    <s v="P00037"/>
    <x v="36"/>
    <x v="2"/>
    <x v="9"/>
    <n v="1"/>
    <n v="104.52"/>
    <x v="0"/>
    <n v="8.36"/>
    <x v="919"/>
    <n v="113.88"/>
    <x v="3"/>
    <x v="0"/>
    <s v="San Jose"/>
    <s v="CA"/>
    <x v="1"/>
    <s v="SELL01055"/>
    <s v="CUST009434"/>
    <n v="1"/>
    <x v="7"/>
    <n v="1"/>
    <n v="0"/>
    <n v="0"/>
    <n v="104.52"/>
    <n v="0"/>
  </r>
  <r>
    <s v="ORD0002626"/>
    <d v="2021-01-31T00:00:00"/>
    <n v="1"/>
    <s v="enero"/>
    <x v="0"/>
    <x v="4"/>
    <s v="CUST045552"/>
    <s v="Vihaan Gupta"/>
    <s v="P00040"/>
    <x v="1"/>
    <x v="1"/>
    <x v="3"/>
    <n v="1"/>
    <n v="476.14"/>
    <x v="0"/>
    <n v="23.81"/>
    <x v="588"/>
    <n v="510.99"/>
    <x v="1"/>
    <x v="0"/>
    <s v="Indianapolis"/>
    <s v="IN"/>
    <x v="0"/>
    <s v="SELL00555"/>
    <n v="0"/>
    <n v="0"/>
    <x v="0"/>
    <n v="1"/>
    <n v="0"/>
    <n v="0"/>
    <n v="476.14"/>
    <n v="0"/>
  </r>
  <r>
    <s v="ORD0002627"/>
    <d v="2022-09-27T00:00:00"/>
    <n v="9"/>
    <s v="septiembre"/>
    <x v="3"/>
    <x v="1"/>
    <s v="CUST027486"/>
    <s v="Sneha Reddy"/>
    <s v="P00049"/>
    <x v="32"/>
    <x v="1"/>
    <x v="1"/>
    <n v="3"/>
    <n v="537.30999999999995"/>
    <x v="0"/>
    <n v="80.599999999999994"/>
    <x v="836"/>
    <n v="1697.7399999999998"/>
    <x v="0"/>
    <x v="0"/>
    <s v="San Antonio"/>
    <s v="TX"/>
    <x v="1"/>
    <s v="SELL01697"/>
    <s v="CUST027486"/>
    <n v="1"/>
    <x v="5"/>
    <n v="3"/>
    <n v="0"/>
    <n v="0"/>
    <n v="1611.9299999999998"/>
    <n v="0"/>
  </r>
  <r>
    <s v="ORD0002628"/>
    <d v="2023-07-26T00:00:00"/>
    <n v="7"/>
    <s v="julio"/>
    <x v="3"/>
    <x v="0"/>
    <s v="CUST025166"/>
    <s v="Karan Mehta"/>
    <s v="P00043"/>
    <x v="43"/>
    <x v="1"/>
    <x v="4"/>
    <n v="2"/>
    <n v="596.20000000000005"/>
    <x v="0"/>
    <n v="59.62"/>
    <x v="1151"/>
    <n v="1266.67"/>
    <x v="0"/>
    <x v="0"/>
    <s v="Denver"/>
    <s v="CO"/>
    <x v="1"/>
    <s v="SELL01139"/>
    <s v="CUST025166"/>
    <n v="1"/>
    <x v="3"/>
    <n v="2"/>
    <n v="0"/>
    <n v="0"/>
    <n v="1192.4000000000001"/>
    <n v="0"/>
  </r>
  <r>
    <s v="ORD0002629"/>
    <d v="2022-04-30T00:00:00"/>
    <n v="4"/>
    <s v="abril"/>
    <x v="2"/>
    <x v="1"/>
    <s v="CUST022261"/>
    <s v="Rohit Singh"/>
    <s v="P00030"/>
    <x v="6"/>
    <x v="0"/>
    <x v="4"/>
    <n v="3"/>
    <n v="581.47"/>
    <x v="1"/>
    <n v="132.58000000000001"/>
    <x v="1223"/>
    <n v="1798.7194999999999"/>
    <x v="0"/>
    <x v="0"/>
    <s v="Jacksonville"/>
    <s v="FL"/>
    <x v="1"/>
    <s v="SELL01522"/>
    <s v="CUST022261"/>
    <n v="1"/>
    <x v="8"/>
    <n v="3"/>
    <n v="0"/>
    <n v="0"/>
    <n v="1657.1895"/>
    <n v="0"/>
  </r>
  <r>
    <s v="ORD0002630"/>
    <d v="2023-10-20T00:00:00"/>
    <n v="10"/>
    <s v="octubre"/>
    <x v="1"/>
    <x v="0"/>
    <s v="CUST035942"/>
    <s v="Arjun Joshi"/>
    <s v="P00027"/>
    <x v="35"/>
    <x v="2"/>
    <x v="8"/>
    <n v="2"/>
    <n v="276.22000000000003"/>
    <x v="0"/>
    <n v="44.2"/>
    <x v="666"/>
    <n v="602.57000000000005"/>
    <x v="5"/>
    <x v="0"/>
    <s v="San Diego"/>
    <s v="CA"/>
    <x v="1"/>
    <s v="SELL01465"/>
    <n v="0"/>
    <n v="0"/>
    <x v="10"/>
    <n v="2"/>
    <n v="0"/>
    <n v="0"/>
    <n v="552.44000000000005"/>
    <n v="0"/>
  </r>
  <r>
    <s v="ORD0002631"/>
    <d v="2023-09-16T00:00:00"/>
    <n v="9"/>
    <s v="septiembre"/>
    <x v="3"/>
    <x v="0"/>
    <s v="CUST000030"/>
    <s v="Aarav Singh"/>
    <s v="P00011"/>
    <x v="38"/>
    <x v="2"/>
    <x v="2"/>
    <n v="5"/>
    <n v="65.64"/>
    <x v="0"/>
    <n v="39.380000000000003"/>
    <x v="1224"/>
    <n v="375.39"/>
    <x v="1"/>
    <x v="0"/>
    <s v="San Antonio"/>
    <s v="TX"/>
    <x v="3"/>
    <s v="SELL00859"/>
    <s v="CUST000030"/>
    <n v="1"/>
    <x v="5"/>
    <n v="5"/>
    <n v="0"/>
    <n v="0"/>
    <n v="328.2"/>
    <n v="0"/>
  </r>
  <r>
    <s v="ORD0002632"/>
    <d v="2024-07-22T00:00:00"/>
    <n v="7"/>
    <s v="julio"/>
    <x v="3"/>
    <x v="2"/>
    <s v="CUST036623"/>
    <s v="Karan Joshi"/>
    <s v="P00015"/>
    <x v="27"/>
    <x v="3"/>
    <x v="2"/>
    <n v="1"/>
    <n v="332.09"/>
    <x v="0"/>
    <n v="16.600000000000001"/>
    <x v="1225"/>
    <n v="361.4"/>
    <x v="4"/>
    <x v="0"/>
    <s v="Austin"/>
    <s v="TX"/>
    <x v="1"/>
    <s v="SELL00864"/>
    <s v="CUST036623"/>
    <n v="1"/>
    <x v="3"/>
    <n v="1"/>
    <n v="0"/>
    <n v="0"/>
    <n v="332.09"/>
    <n v="0"/>
  </r>
  <r>
    <s v="ORD0002633"/>
    <d v="2023-09-29T00:00:00"/>
    <n v="9"/>
    <s v="septiembre"/>
    <x v="3"/>
    <x v="0"/>
    <s v="CUST006347"/>
    <s v="Arjun Reddy"/>
    <s v="P00021"/>
    <x v="19"/>
    <x v="3"/>
    <x v="6"/>
    <n v="1"/>
    <n v="579.78"/>
    <x v="1"/>
    <n v="44.06"/>
    <x v="673"/>
    <n v="601.60099999999989"/>
    <x v="3"/>
    <x v="0"/>
    <s v="Charlotte"/>
    <s v="NC"/>
    <x v="1"/>
    <s v="SELL00708"/>
    <s v="CUST006347"/>
    <n v="1"/>
    <x v="5"/>
    <n v="1"/>
    <n v="0"/>
    <n v="0"/>
    <n v="550.79099999999994"/>
    <n v="0"/>
  </r>
  <r>
    <s v="ORD0002634"/>
    <d v="2022-04-01T00:00:00"/>
    <n v="4"/>
    <s v="abril"/>
    <x v="2"/>
    <x v="1"/>
    <s v="CUST049876"/>
    <s v="Sahil Patel"/>
    <s v="P00024"/>
    <x v="45"/>
    <x v="0"/>
    <x v="8"/>
    <n v="2"/>
    <n v="195.43"/>
    <x v="5"/>
    <n v="15.63"/>
    <x v="1077"/>
    <n v="328.73800000000006"/>
    <x v="1"/>
    <x v="0"/>
    <s v="Columbus"/>
    <s v="OH"/>
    <x v="1"/>
    <s v="SELL00861"/>
    <s v="CUST049876"/>
    <n v="1"/>
    <x v="8"/>
    <n v="2"/>
    <n v="0"/>
    <n v="0"/>
    <n v="312.68800000000005"/>
    <n v="0"/>
  </r>
  <r>
    <s v="ORD0002635"/>
    <d v="2021-03-30T00:00:00"/>
    <n v="3"/>
    <s v="marzo"/>
    <x v="0"/>
    <x v="4"/>
    <s v="CUST045209"/>
    <s v="Neha Gupta"/>
    <s v="P00040"/>
    <x v="1"/>
    <x v="1"/>
    <x v="3"/>
    <n v="4"/>
    <n v="82.62"/>
    <x v="1"/>
    <n v="25.12"/>
    <x v="1226"/>
    <n v="349.33600000000001"/>
    <x v="4"/>
    <x v="0"/>
    <s v="Chicago"/>
    <s v="IL"/>
    <x v="1"/>
    <s v="SELL01458"/>
    <s v="CUST045209"/>
    <n v="1"/>
    <x v="9"/>
    <n v="4"/>
    <n v="0"/>
    <n v="0"/>
    <n v="313.95600000000002"/>
    <n v="0"/>
  </r>
  <r>
    <s v="ORD0002636"/>
    <d v="2024-06-12T00:00:00"/>
    <n v="6"/>
    <s v="junio"/>
    <x v="2"/>
    <x v="2"/>
    <s v="CUST018475"/>
    <s v="Pooja Reddy"/>
    <s v="P00019"/>
    <x v="22"/>
    <x v="5"/>
    <x v="4"/>
    <n v="2"/>
    <n v="299.99"/>
    <x v="2"/>
    <n v="27"/>
    <x v="1227"/>
    <n v="572.26200000000006"/>
    <x v="0"/>
    <x v="0"/>
    <s v="Phoenix"/>
    <s v="AZ"/>
    <x v="1"/>
    <s v="SELL00955"/>
    <s v="CUST018475"/>
    <n v="1"/>
    <x v="7"/>
    <n v="2"/>
    <n v="0"/>
    <n v="0"/>
    <n v="539.98200000000008"/>
    <n v="0"/>
  </r>
  <r>
    <s v="ORD0002637"/>
    <d v="2021-12-25T00:00:00"/>
    <n v="12"/>
    <s v="diciembre"/>
    <x v="1"/>
    <x v="4"/>
    <s v="CUST014750"/>
    <s v="Ritika Sharma"/>
    <s v="P00045"/>
    <x v="23"/>
    <x v="4"/>
    <x v="6"/>
    <n v="2"/>
    <n v="89.7"/>
    <x v="0"/>
    <n v="14.35"/>
    <x v="303"/>
    <n v="195.29"/>
    <x v="0"/>
    <x v="0"/>
    <s v="Phoenix"/>
    <s v="AZ"/>
    <x v="1"/>
    <s v="SELL00661"/>
    <s v="CUST014750"/>
    <n v="1"/>
    <x v="1"/>
    <n v="2"/>
    <n v="0"/>
    <n v="0"/>
    <n v="179.4"/>
    <n v="0"/>
  </r>
  <r>
    <s v="ORD0002638"/>
    <d v="2024-08-05T00:00:00"/>
    <n v="8"/>
    <s v="agosto"/>
    <x v="3"/>
    <x v="2"/>
    <s v="CUST035259"/>
    <s v="Sunita Verma"/>
    <s v="P00041"/>
    <x v="3"/>
    <x v="2"/>
    <x v="7"/>
    <n v="4"/>
    <n v="448.98"/>
    <x v="3"/>
    <n v="0"/>
    <x v="1162"/>
    <n v="1540.8419999999999"/>
    <x v="3"/>
    <x v="3"/>
    <s v="Columbus"/>
    <s v="OH"/>
    <x v="1"/>
    <s v="SELL00439"/>
    <s v="CUST035259"/>
    <n v="1"/>
    <x v="11"/>
    <n v="0"/>
    <n v="0"/>
    <n v="4"/>
    <n v="1526.5319999999999"/>
    <n v="0"/>
  </r>
  <r>
    <s v="ORD0002639"/>
    <d v="2022-12-24T00:00:00"/>
    <n v="12"/>
    <s v="diciembre"/>
    <x v="1"/>
    <x v="1"/>
    <s v="CUST038481"/>
    <s v="Mohit Sharma"/>
    <s v="P00024"/>
    <x v="45"/>
    <x v="4"/>
    <x v="1"/>
    <n v="2"/>
    <n v="401.64"/>
    <x v="0"/>
    <n v="96.39"/>
    <x v="1228"/>
    <n v="907.3"/>
    <x v="0"/>
    <x v="0"/>
    <s v="Phoenix"/>
    <s v="AZ"/>
    <x v="0"/>
    <s v="SELL01805"/>
    <s v="CUST038481"/>
    <n v="1"/>
    <x v="1"/>
    <n v="2"/>
    <n v="0"/>
    <n v="0"/>
    <n v="803.28"/>
    <n v="0"/>
  </r>
  <r>
    <s v="ORD0002640"/>
    <d v="2023-01-04T00:00:00"/>
    <n v="1"/>
    <s v="enero"/>
    <x v="0"/>
    <x v="0"/>
    <s v="CUST017511"/>
    <s v="Rohit Gupta"/>
    <s v="P00011"/>
    <x v="38"/>
    <x v="3"/>
    <x v="7"/>
    <n v="1"/>
    <n v="13.29"/>
    <x v="4"/>
    <n v="0.5"/>
    <x v="882"/>
    <n v="16.467500000000001"/>
    <x v="4"/>
    <x v="0"/>
    <s v="San Francisco"/>
    <s v="CA"/>
    <x v="1"/>
    <s v="SELL01158"/>
    <s v="CUST017511"/>
    <n v="1"/>
    <x v="0"/>
    <n v="1"/>
    <n v="0"/>
    <n v="0"/>
    <n v="9.9674999999999994"/>
    <n v="0"/>
  </r>
  <r>
    <s v="ORD0002641"/>
    <d v="2021-12-11T00:00:00"/>
    <n v="12"/>
    <s v="diciembre"/>
    <x v="1"/>
    <x v="4"/>
    <s v="CUST026153"/>
    <s v="Neha Verma"/>
    <s v="P00007"/>
    <x v="40"/>
    <x v="4"/>
    <x v="9"/>
    <n v="3"/>
    <n v="61.28"/>
    <x v="4"/>
    <n v="0"/>
    <x v="612"/>
    <n v="152.10999999999999"/>
    <x v="1"/>
    <x v="0"/>
    <s v="Jacksonville"/>
    <s v="FL"/>
    <x v="1"/>
    <s v="SELL01614"/>
    <s v="CUST026153"/>
    <n v="1"/>
    <x v="1"/>
    <n v="3"/>
    <n v="0"/>
    <n v="0"/>
    <n v="137.88"/>
    <n v="0"/>
  </r>
  <r>
    <s v="ORD0002642"/>
    <d v="2020-05-22T00:00:00"/>
    <n v="5"/>
    <s v="mayo"/>
    <x v="2"/>
    <x v="3"/>
    <s v="CUST046780"/>
    <s v="Simran Patel"/>
    <s v="P00004"/>
    <x v="37"/>
    <x v="3"/>
    <x v="6"/>
    <n v="2"/>
    <n v="500.26"/>
    <x v="0"/>
    <n v="80.040000000000006"/>
    <x v="937"/>
    <n v="1094.6399999999999"/>
    <x v="4"/>
    <x v="0"/>
    <s v="Austin"/>
    <s v="TX"/>
    <x v="0"/>
    <s v="SELL00225"/>
    <s v="CUST046780"/>
    <n v="1"/>
    <x v="2"/>
    <n v="2"/>
    <n v="0"/>
    <n v="0"/>
    <n v="1000.52"/>
    <n v="0"/>
  </r>
  <r>
    <s v="ORD0002643"/>
    <d v="2022-07-05T00:00:00"/>
    <n v="7"/>
    <s v="julio"/>
    <x v="3"/>
    <x v="1"/>
    <s v="CUST044240"/>
    <s v="Pooja Patel"/>
    <s v="P00048"/>
    <x v="42"/>
    <x v="0"/>
    <x v="1"/>
    <n v="4"/>
    <n v="147.97"/>
    <x v="3"/>
    <n v="40.25"/>
    <x v="274"/>
    <n v="556.61799999999994"/>
    <x v="1"/>
    <x v="3"/>
    <s v="Dallas"/>
    <s v="TX"/>
    <x v="1"/>
    <s v="SELL00257"/>
    <s v="CUST044240"/>
    <n v="1"/>
    <x v="3"/>
    <n v="0"/>
    <n v="0"/>
    <n v="4"/>
    <n v="503.09799999999996"/>
    <n v="0"/>
  </r>
  <r>
    <s v="ORD0002644"/>
    <d v="2022-04-07T00:00:00"/>
    <n v="4"/>
    <s v="abril"/>
    <x v="2"/>
    <x v="1"/>
    <s v="CUST036972"/>
    <s v="Vikas Reddy"/>
    <s v="P00042"/>
    <x v="11"/>
    <x v="0"/>
    <x v="0"/>
    <n v="1"/>
    <n v="300.77"/>
    <x v="6"/>
    <n v="37.9"/>
    <x v="917"/>
    <n v="250.899"/>
    <x v="5"/>
    <x v="0"/>
    <s v="Jacksonville"/>
    <s v="FL"/>
    <x v="1"/>
    <s v="SELL01312"/>
    <s v="CUST036972"/>
    <n v="1"/>
    <x v="8"/>
    <n v="1"/>
    <n v="0"/>
    <n v="0"/>
    <n v="210.53899999999999"/>
    <n v="0"/>
  </r>
  <r>
    <s v="ORD0002645"/>
    <d v="2021-08-27T00:00:00"/>
    <n v="8"/>
    <s v="agosto"/>
    <x v="3"/>
    <x v="4"/>
    <s v="CUST003406"/>
    <s v="Sahil Gupta"/>
    <s v="P00038"/>
    <x v="47"/>
    <x v="3"/>
    <x v="3"/>
    <n v="1"/>
    <n v="97.88"/>
    <x v="0"/>
    <n v="7.83"/>
    <x v="769"/>
    <n v="109.14999999999999"/>
    <x v="1"/>
    <x v="3"/>
    <s v="Jacksonville"/>
    <s v="FL"/>
    <x v="1"/>
    <s v="SELL00029"/>
    <s v="CUST003406"/>
    <n v="1"/>
    <x v="11"/>
    <n v="0"/>
    <n v="0"/>
    <n v="1"/>
    <n v="97.88"/>
    <n v="0"/>
  </r>
  <r>
    <s v="ORD0002646"/>
    <d v="2024-02-05T00:00:00"/>
    <n v="2"/>
    <s v="febrero"/>
    <x v="0"/>
    <x v="2"/>
    <s v="CUST026108"/>
    <s v="Vikas Sharma"/>
    <s v="P00044"/>
    <x v="2"/>
    <x v="0"/>
    <x v="9"/>
    <n v="1"/>
    <n v="441.42"/>
    <x v="3"/>
    <n v="18.760000000000002"/>
    <x v="576"/>
    <n v="400.16699999999997"/>
    <x v="1"/>
    <x v="4"/>
    <s v="Dallas"/>
    <s v="TX"/>
    <x v="4"/>
    <s v="SELL01479"/>
    <n v="0"/>
    <n v="0"/>
    <x v="4"/>
    <n v="0"/>
    <n v="1"/>
    <n v="0"/>
    <n v="0"/>
    <n v="1"/>
  </r>
  <r>
    <s v="ORD0002647"/>
    <d v="2023-12-11T00:00:00"/>
    <n v="12"/>
    <s v="diciembre"/>
    <x v="1"/>
    <x v="0"/>
    <s v="CUST031426"/>
    <s v="Karan Verma"/>
    <s v="P00029"/>
    <x v="4"/>
    <x v="4"/>
    <x v="8"/>
    <n v="5"/>
    <n v="452.04"/>
    <x v="3"/>
    <n v="153.69"/>
    <x v="1054"/>
    <n v="2076.44"/>
    <x v="1"/>
    <x v="0"/>
    <s v="Chicago"/>
    <s v="IL"/>
    <x v="4"/>
    <s v="SELL01757"/>
    <s v="CUST031426"/>
    <n v="1"/>
    <x v="1"/>
    <n v="5"/>
    <n v="0"/>
    <n v="0"/>
    <n v="1921.17"/>
    <n v="0"/>
  </r>
  <r>
    <s v="ORD0002648"/>
    <d v="2020-10-31T00:00:00"/>
    <n v="10"/>
    <s v="octubre"/>
    <x v="1"/>
    <x v="3"/>
    <s v="CUST007737"/>
    <s v="Vikas Kapoor"/>
    <s v="P00019"/>
    <x v="22"/>
    <x v="2"/>
    <x v="0"/>
    <n v="3"/>
    <n v="361.52"/>
    <x v="0"/>
    <n v="54.23"/>
    <x v="1008"/>
    <n v="1147.43"/>
    <x v="5"/>
    <x v="0"/>
    <s v="San Francisco"/>
    <s v="CA"/>
    <x v="2"/>
    <s v="SELL01643"/>
    <s v="CUST007737"/>
    <n v="1"/>
    <x v="10"/>
    <n v="3"/>
    <n v="0"/>
    <n v="0"/>
    <n v="1084.56"/>
    <n v="0"/>
  </r>
  <r>
    <s v="ORD0002649"/>
    <d v="2022-01-05T00:00:00"/>
    <n v="1"/>
    <s v="enero"/>
    <x v="0"/>
    <x v="1"/>
    <s v="CUST037497"/>
    <s v="Rohit Kapoor"/>
    <s v="P00047"/>
    <x v="25"/>
    <x v="4"/>
    <x v="0"/>
    <n v="4"/>
    <n v="202.79"/>
    <x v="0"/>
    <n v="40.56"/>
    <x v="1033"/>
    <n v="863.59"/>
    <x v="3"/>
    <x v="2"/>
    <s v="Columbus"/>
    <s v="OH"/>
    <x v="1"/>
    <s v="SELL00350"/>
    <s v="CUST037497"/>
    <n v="1"/>
    <x v="0"/>
    <n v="0"/>
    <n v="0"/>
    <n v="4"/>
    <n v="811.16"/>
    <n v="0"/>
  </r>
  <r>
    <s v="ORD0002650"/>
    <d v="2024-02-29T00:00:00"/>
    <n v="2"/>
    <s v="febrero"/>
    <x v="0"/>
    <x v="2"/>
    <s v="CUST048054"/>
    <s v="Ritika Reddy"/>
    <s v="P00014"/>
    <x v="0"/>
    <x v="5"/>
    <x v="5"/>
    <n v="5"/>
    <n v="335.12"/>
    <x v="1"/>
    <n v="191.02"/>
    <x v="403"/>
    <n v="1791.4299999999998"/>
    <x v="1"/>
    <x v="3"/>
    <s v="San Francisco"/>
    <s v="CA"/>
    <x v="0"/>
    <s v="SELL00759"/>
    <s v="CUST048054"/>
    <n v="1"/>
    <x v="4"/>
    <n v="0"/>
    <n v="0"/>
    <n v="5"/>
    <n v="1591.82"/>
    <n v="0"/>
  </r>
  <r>
    <s v="ORD0002651"/>
    <d v="2020-10-17T00:00:00"/>
    <n v="10"/>
    <s v="octubre"/>
    <x v="1"/>
    <x v="3"/>
    <s v="CUST004693"/>
    <s v="Mohit Gupta"/>
    <s v="P00033"/>
    <x v="16"/>
    <x v="1"/>
    <x v="0"/>
    <n v="4"/>
    <n v="91.73"/>
    <x v="2"/>
    <n v="26.42"/>
    <x v="318"/>
    <n v="366.20800000000003"/>
    <x v="5"/>
    <x v="0"/>
    <s v="Charlotte"/>
    <s v="NC"/>
    <x v="1"/>
    <s v="SELL00232"/>
    <s v="CUST004693"/>
    <n v="1"/>
    <x v="10"/>
    <n v="4"/>
    <n v="0"/>
    <n v="0"/>
    <n v="330.22800000000001"/>
    <n v="0"/>
  </r>
  <r>
    <s v="ORD0002652"/>
    <d v="2020-04-11T00:00:00"/>
    <n v="4"/>
    <s v="abril"/>
    <x v="2"/>
    <x v="3"/>
    <s v="CUST004522"/>
    <s v="Vikas Patel"/>
    <s v="P00012"/>
    <x v="30"/>
    <x v="3"/>
    <x v="1"/>
    <n v="3"/>
    <n v="558.33000000000004"/>
    <x v="0"/>
    <n v="301.5"/>
    <x v="897"/>
    <n v="1988.4600000000003"/>
    <x v="0"/>
    <x v="3"/>
    <s v="Fort Worth"/>
    <s v="TX"/>
    <x v="3"/>
    <s v="SELL01432"/>
    <s v="CUST004522"/>
    <n v="1"/>
    <x v="8"/>
    <n v="0"/>
    <n v="0"/>
    <n v="3"/>
    <n v="1674.9900000000002"/>
    <n v="0"/>
  </r>
  <r>
    <s v="ORD0002653"/>
    <d v="2023-07-14T00:00:00"/>
    <n v="7"/>
    <s v="julio"/>
    <x v="3"/>
    <x v="0"/>
    <s v="CUST011842"/>
    <s v="Aman Joshi"/>
    <s v="P00007"/>
    <x v="40"/>
    <x v="3"/>
    <x v="9"/>
    <n v="2"/>
    <n v="503.81"/>
    <x v="1"/>
    <n v="47.86"/>
    <x v="134"/>
    <n v="1018.9589999999999"/>
    <x v="0"/>
    <x v="0"/>
    <s v="San Diego"/>
    <s v="CA"/>
    <x v="1"/>
    <s v="SELL00502"/>
    <s v="CUST011842"/>
    <n v="1"/>
    <x v="3"/>
    <n v="2"/>
    <n v="0"/>
    <n v="0"/>
    <n v="957.23899999999992"/>
    <n v="0"/>
  </r>
  <r>
    <s v="ORD0002654"/>
    <d v="2022-05-16T00:00:00"/>
    <n v="5"/>
    <s v="mayo"/>
    <x v="2"/>
    <x v="1"/>
    <s v="CUST044614"/>
    <s v="Simran Verma"/>
    <s v="P00023"/>
    <x v="5"/>
    <x v="3"/>
    <x v="0"/>
    <n v="4"/>
    <n v="121.22"/>
    <x v="2"/>
    <n v="21.82"/>
    <x v="86"/>
    <n v="465.69200000000001"/>
    <x v="4"/>
    <x v="0"/>
    <s v="Indianapolis"/>
    <s v="IN"/>
    <x v="0"/>
    <s v="SELL00094"/>
    <s v="CUST044614"/>
    <n v="1"/>
    <x v="2"/>
    <n v="4"/>
    <n v="0"/>
    <n v="0"/>
    <n v="436.392"/>
    <n v="0"/>
  </r>
  <r>
    <s v="ORD0002655"/>
    <d v="2022-08-25T00:00:00"/>
    <n v="8"/>
    <s v="agosto"/>
    <x v="3"/>
    <x v="1"/>
    <s v="CUST029579"/>
    <s v="Sunita Kapoor"/>
    <s v="P00026"/>
    <x v="39"/>
    <x v="3"/>
    <x v="7"/>
    <n v="5"/>
    <n v="384.4"/>
    <x v="0"/>
    <n v="230.64"/>
    <x v="429"/>
    <n v="2159.92"/>
    <x v="4"/>
    <x v="0"/>
    <s v="Philadelphia"/>
    <s v="PA"/>
    <x v="1"/>
    <s v="SELL01642"/>
    <s v="CUST029579"/>
    <n v="1"/>
    <x v="11"/>
    <n v="5"/>
    <n v="0"/>
    <n v="0"/>
    <n v="1922"/>
    <n v="0"/>
  </r>
  <r>
    <s v="ORD0002656"/>
    <d v="2024-07-03T00:00:00"/>
    <n v="7"/>
    <s v="julio"/>
    <x v="3"/>
    <x v="2"/>
    <s v="CUST047337"/>
    <s v="Priya Joshi"/>
    <s v="P00050"/>
    <x v="31"/>
    <x v="4"/>
    <x v="6"/>
    <n v="4"/>
    <n v="154.07"/>
    <x v="1"/>
    <n v="70.260000000000005"/>
    <x v="409"/>
    <n v="657.62599999999986"/>
    <x v="3"/>
    <x v="0"/>
    <s v="San Diego"/>
    <s v="CA"/>
    <x v="0"/>
    <s v="SELL00370"/>
    <n v="0"/>
    <n v="0"/>
    <x v="3"/>
    <n v="4"/>
    <n v="0"/>
    <n v="0"/>
    <n v="585.46599999999989"/>
    <n v="0"/>
  </r>
  <r>
    <s v="ORD0002657"/>
    <d v="2022-08-31T00:00:00"/>
    <n v="8"/>
    <s v="agosto"/>
    <x v="3"/>
    <x v="1"/>
    <s v="CUST031171"/>
    <s v="Arjun Singh"/>
    <s v="P00007"/>
    <x v="40"/>
    <x v="0"/>
    <x v="6"/>
    <n v="3"/>
    <n v="101.56"/>
    <x v="1"/>
    <n v="34.729999999999997"/>
    <x v="382"/>
    <n v="324.79599999999999"/>
    <x v="4"/>
    <x v="0"/>
    <s v="Indianapolis"/>
    <s v="IN"/>
    <x v="1"/>
    <s v="SELL00586"/>
    <n v="0"/>
    <n v="0"/>
    <x v="11"/>
    <n v="3"/>
    <n v="0"/>
    <n v="0"/>
    <n v="289.44599999999997"/>
    <n v="0"/>
  </r>
  <r>
    <s v="ORD0002658"/>
    <d v="2022-04-21T00:00:00"/>
    <n v="4"/>
    <s v="abril"/>
    <x v="2"/>
    <x v="1"/>
    <s v="CUST000755"/>
    <s v="Anjali Mehta"/>
    <s v="P00036"/>
    <x v="21"/>
    <x v="3"/>
    <x v="3"/>
    <n v="4"/>
    <n v="142.41"/>
    <x v="0"/>
    <n v="102.54"/>
    <x v="378"/>
    <n v="672.43999999999994"/>
    <x v="1"/>
    <x v="2"/>
    <s v="San Francisco"/>
    <s v="CA"/>
    <x v="1"/>
    <s v="SELL01629"/>
    <s v="CUST000755"/>
    <n v="1"/>
    <x v="8"/>
    <n v="0"/>
    <n v="0"/>
    <n v="4"/>
    <n v="569.64"/>
    <n v="0"/>
  </r>
  <r>
    <s v="ORD0002659"/>
    <d v="2022-08-19T00:00:00"/>
    <n v="8"/>
    <s v="agosto"/>
    <x v="3"/>
    <x v="1"/>
    <s v="CUST013579"/>
    <s v="Kabir Kapoor"/>
    <s v="P00014"/>
    <x v="0"/>
    <x v="5"/>
    <x v="1"/>
    <n v="2"/>
    <n v="329.16"/>
    <x v="5"/>
    <n v="63.2"/>
    <x v="378"/>
    <n v="590.1160000000001"/>
    <x v="5"/>
    <x v="0"/>
    <s v="San Diego"/>
    <s v="CA"/>
    <x v="0"/>
    <s v="SELL00889"/>
    <s v="CUST013579"/>
    <n v="1"/>
    <x v="11"/>
    <n v="2"/>
    <n v="0"/>
    <n v="0"/>
    <n v="526.65600000000006"/>
    <n v="0"/>
  </r>
  <r>
    <s v="ORD0002660"/>
    <d v="2022-07-30T00:00:00"/>
    <n v="7"/>
    <s v="julio"/>
    <x v="3"/>
    <x v="1"/>
    <s v="CUST039428"/>
    <s v="Sunita Verma"/>
    <s v="P00021"/>
    <x v="19"/>
    <x v="3"/>
    <x v="4"/>
    <n v="3"/>
    <n v="93.03"/>
    <x v="0"/>
    <n v="33.49"/>
    <x v="475"/>
    <n v="326.24000000000007"/>
    <x v="2"/>
    <x v="0"/>
    <s v="Columbus"/>
    <s v="OH"/>
    <x v="1"/>
    <s v="SELL00969"/>
    <s v="CUST039428"/>
    <n v="1"/>
    <x v="3"/>
    <n v="3"/>
    <n v="0"/>
    <n v="0"/>
    <n v="279.09000000000003"/>
    <n v="0"/>
  </r>
  <r>
    <s v="ORD0002661"/>
    <d v="2024-12-05T00:00:00"/>
    <n v="12"/>
    <s v="diciembre"/>
    <x v="1"/>
    <x v="2"/>
    <s v="CUST047695"/>
    <s v="Aditya Singh"/>
    <s v="P00030"/>
    <x v="6"/>
    <x v="3"/>
    <x v="2"/>
    <n v="1"/>
    <n v="137.57"/>
    <x v="2"/>
    <n v="6.19"/>
    <x v="1"/>
    <n v="131.74300000000002"/>
    <x v="3"/>
    <x v="0"/>
    <s v="Houston"/>
    <s v="TX"/>
    <x v="1"/>
    <s v="SELL00432"/>
    <n v="0"/>
    <n v="0"/>
    <x v="1"/>
    <n v="1"/>
    <n v="0"/>
    <n v="0"/>
    <n v="123.813"/>
    <n v="0"/>
  </r>
  <r>
    <s v="ORD0002662"/>
    <d v="2022-10-23T00:00:00"/>
    <n v="10"/>
    <s v="octubre"/>
    <x v="1"/>
    <x v="1"/>
    <s v="CUST036570"/>
    <s v="Anjali Kumar"/>
    <s v="P00043"/>
    <x v="43"/>
    <x v="5"/>
    <x v="7"/>
    <n v="5"/>
    <n v="540.6"/>
    <x v="2"/>
    <n v="0"/>
    <x v="986"/>
    <n v="2443.7000000000003"/>
    <x v="0"/>
    <x v="0"/>
    <s v="Columbus"/>
    <s v="OH"/>
    <x v="1"/>
    <s v="SELL00739"/>
    <s v="CUST036570"/>
    <n v="1"/>
    <x v="10"/>
    <n v="5"/>
    <n v="0"/>
    <n v="0"/>
    <n v="2432.7000000000003"/>
    <n v="0"/>
  </r>
  <r>
    <s v="ORD0002663"/>
    <d v="2020-03-25T00:00:00"/>
    <n v="3"/>
    <s v="marzo"/>
    <x v="0"/>
    <x v="3"/>
    <s v="CUST046828"/>
    <s v="Anjali Patel"/>
    <s v="P00007"/>
    <x v="40"/>
    <x v="3"/>
    <x v="5"/>
    <n v="2"/>
    <n v="252.75"/>
    <x v="0"/>
    <n v="0"/>
    <x v="55"/>
    <n v="518.45000000000005"/>
    <x v="3"/>
    <x v="0"/>
    <s v="Phoenix"/>
    <s v="AZ"/>
    <x v="0"/>
    <s v="SELL01680"/>
    <s v="CUST046828"/>
    <n v="1"/>
    <x v="9"/>
    <n v="2"/>
    <n v="0"/>
    <n v="0"/>
    <n v="505.5"/>
    <n v="0"/>
  </r>
  <r>
    <s v="ORD0002664"/>
    <d v="2024-12-22T00:00:00"/>
    <n v="12"/>
    <s v="diciembre"/>
    <x v="1"/>
    <x v="2"/>
    <s v="CUST002532"/>
    <s v="Priya Gupta"/>
    <s v="P00026"/>
    <x v="39"/>
    <x v="0"/>
    <x v="5"/>
    <n v="5"/>
    <n v="456.6"/>
    <x v="1"/>
    <n v="108.44"/>
    <x v="1229"/>
    <n v="2290.9"/>
    <x v="1"/>
    <x v="0"/>
    <s v="New York"/>
    <s v="NY"/>
    <x v="4"/>
    <s v="SELL00289"/>
    <s v="CUST002532"/>
    <n v="1"/>
    <x v="1"/>
    <n v="5"/>
    <n v="0"/>
    <n v="0"/>
    <n v="2168.85"/>
    <n v="0"/>
  </r>
  <r>
    <s v="ORD0002665"/>
    <d v="2020-11-23T00:00:00"/>
    <n v="11"/>
    <s v="noviembre"/>
    <x v="1"/>
    <x v="3"/>
    <s v="CUST015025"/>
    <s v="Kabir Mehta"/>
    <s v="P00027"/>
    <x v="35"/>
    <x v="4"/>
    <x v="9"/>
    <n v="2"/>
    <n v="47.42"/>
    <x v="0"/>
    <n v="7.59"/>
    <x v="879"/>
    <n v="107.36000000000001"/>
    <x v="0"/>
    <x v="0"/>
    <s v="Fort Worth"/>
    <s v="TX"/>
    <x v="1"/>
    <s v="SELL01777"/>
    <s v="CUST015025"/>
    <n v="1"/>
    <x v="6"/>
    <n v="2"/>
    <n v="0"/>
    <n v="0"/>
    <n v="94.84"/>
    <n v="0"/>
  </r>
  <r>
    <s v="ORD0002666"/>
    <d v="2022-03-26T00:00:00"/>
    <n v="3"/>
    <s v="marzo"/>
    <x v="0"/>
    <x v="1"/>
    <s v="CUST001266"/>
    <s v="Pooja Joshi"/>
    <s v="P00028"/>
    <x v="7"/>
    <x v="4"/>
    <x v="5"/>
    <n v="1"/>
    <n v="529.38"/>
    <x v="0"/>
    <n v="42.35"/>
    <x v="1230"/>
    <n v="571.80000000000007"/>
    <x v="0"/>
    <x v="0"/>
    <s v="Phoenix"/>
    <s v="AZ"/>
    <x v="1"/>
    <s v="SELL00793"/>
    <s v="CUST001266"/>
    <n v="1"/>
    <x v="9"/>
    <n v="1"/>
    <n v="0"/>
    <n v="0"/>
    <n v="529.38"/>
    <n v="0"/>
  </r>
  <r>
    <s v="ORD0002667"/>
    <d v="2024-01-13T00:00:00"/>
    <n v="1"/>
    <s v="enero"/>
    <x v="0"/>
    <x v="2"/>
    <s v="CUST014742"/>
    <s v="Vikas Kapoor"/>
    <s v="P00021"/>
    <x v="19"/>
    <x v="4"/>
    <x v="5"/>
    <n v="1"/>
    <n v="369.63"/>
    <x v="3"/>
    <n v="15.71"/>
    <x v="1231"/>
    <n v="343.03549999999996"/>
    <x v="3"/>
    <x v="0"/>
    <s v="Austin"/>
    <s v="TX"/>
    <x v="1"/>
    <s v="SELL00529"/>
    <s v="CUST014742"/>
    <n v="1"/>
    <x v="0"/>
    <n v="1"/>
    <n v="0"/>
    <n v="0"/>
    <n v="314.18549999999999"/>
    <n v="0"/>
  </r>
  <r>
    <s v="ORD0002668"/>
    <d v="2021-03-29T00:00:00"/>
    <n v="3"/>
    <s v="marzo"/>
    <x v="0"/>
    <x v="4"/>
    <s v="CUST007845"/>
    <s v="Aman Joshi"/>
    <s v="P00047"/>
    <x v="25"/>
    <x v="5"/>
    <x v="9"/>
    <n v="1"/>
    <n v="378.67"/>
    <x v="4"/>
    <n v="51.12"/>
    <x v="115"/>
    <n v="340.6225"/>
    <x v="3"/>
    <x v="0"/>
    <s v="Indianapolis"/>
    <s v="IN"/>
    <x v="3"/>
    <s v="SELL00735"/>
    <s v="CUST007845"/>
    <n v="1"/>
    <x v="9"/>
    <n v="1"/>
    <n v="0"/>
    <n v="0"/>
    <n v="284.0025"/>
    <n v="0"/>
  </r>
  <r>
    <s v="ORD0002669"/>
    <d v="2021-09-20T00:00:00"/>
    <n v="9"/>
    <s v="septiembre"/>
    <x v="3"/>
    <x v="4"/>
    <s v="CUST028489"/>
    <s v="Karan Singh"/>
    <s v="P00042"/>
    <x v="11"/>
    <x v="4"/>
    <x v="7"/>
    <n v="2"/>
    <n v="143.25"/>
    <x v="0"/>
    <n v="51.57"/>
    <x v="51"/>
    <n v="344.15999999999997"/>
    <x v="1"/>
    <x v="0"/>
    <s v="Philadelphia"/>
    <s v="PA"/>
    <x v="1"/>
    <s v="SELL01297"/>
    <s v="CUST028489"/>
    <n v="1"/>
    <x v="5"/>
    <n v="2"/>
    <n v="0"/>
    <n v="0"/>
    <n v="286.5"/>
    <n v="0"/>
  </r>
  <r>
    <s v="ORD0002670"/>
    <d v="2023-05-29T00:00:00"/>
    <n v="5"/>
    <s v="mayo"/>
    <x v="2"/>
    <x v="0"/>
    <s v="CUST008370"/>
    <s v="Mohit Sharma"/>
    <s v="P00023"/>
    <x v="5"/>
    <x v="3"/>
    <x v="1"/>
    <n v="5"/>
    <n v="177.02"/>
    <x v="2"/>
    <n v="95.59"/>
    <x v="117"/>
    <n v="901.7"/>
    <x v="5"/>
    <x v="0"/>
    <s v="Phoenix"/>
    <s v="AZ"/>
    <x v="1"/>
    <s v="SELL01266"/>
    <s v="CUST008370"/>
    <n v="1"/>
    <x v="2"/>
    <n v="5"/>
    <n v="0"/>
    <n v="0"/>
    <n v="796.59"/>
    <n v="0"/>
  </r>
  <r>
    <s v="ORD0002671"/>
    <d v="2023-03-23T00:00:00"/>
    <n v="3"/>
    <s v="marzo"/>
    <x v="0"/>
    <x v="0"/>
    <s v="CUST008863"/>
    <s v="Arjun Kumar"/>
    <s v="P00035"/>
    <x v="13"/>
    <x v="3"/>
    <x v="9"/>
    <n v="4"/>
    <n v="294.95"/>
    <x v="3"/>
    <n v="120.34"/>
    <x v="1232"/>
    <n v="1135.06"/>
    <x v="0"/>
    <x v="4"/>
    <s v="Dallas"/>
    <s v="TX"/>
    <x v="1"/>
    <s v="SELL01639"/>
    <n v="0"/>
    <n v="0"/>
    <x v="9"/>
    <n v="0"/>
    <n v="4"/>
    <n v="0"/>
    <n v="0"/>
    <n v="1"/>
  </r>
  <r>
    <s v="ORD0002672"/>
    <d v="2021-10-26T00:00:00"/>
    <n v="10"/>
    <s v="octubre"/>
    <x v="1"/>
    <x v="4"/>
    <s v="CUST033580"/>
    <s v="Pooja Verma"/>
    <s v="P00019"/>
    <x v="22"/>
    <x v="2"/>
    <x v="3"/>
    <n v="5"/>
    <n v="433.65"/>
    <x v="4"/>
    <n v="81.31"/>
    <x v="787"/>
    <n v="1715.8674999999998"/>
    <x v="3"/>
    <x v="0"/>
    <s v="San Antonio"/>
    <s v="TX"/>
    <x v="1"/>
    <s v="SELL00912"/>
    <n v="0"/>
    <n v="0"/>
    <x v="10"/>
    <n v="5"/>
    <n v="0"/>
    <n v="0"/>
    <n v="1626.1875"/>
    <n v="0"/>
  </r>
  <r>
    <s v="ORD0002673"/>
    <d v="2020-01-12T00:00:00"/>
    <n v="1"/>
    <s v="enero"/>
    <x v="0"/>
    <x v="3"/>
    <s v="CUST044008"/>
    <s v="Rohit Singh"/>
    <s v="P00013"/>
    <x v="46"/>
    <x v="4"/>
    <x v="8"/>
    <n v="4"/>
    <n v="165.95"/>
    <x v="1"/>
    <n v="31.53"/>
    <x v="1233"/>
    <n v="672.3599999999999"/>
    <x v="4"/>
    <x v="0"/>
    <s v="Charlotte"/>
    <s v="NC"/>
    <x v="1"/>
    <s v="SELL00122"/>
    <s v="CUST044008"/>
    <n v="1"/>
    <x v="0"/>
    <n v="4"/>
    <n v="0"/>
    <n v="0"/>
    <n v="630.6099999999999"/>
    <n v="0"/>
  </r>
  <r>
    <s v="ORD0002674"/>
    <d v="2023-03-02T00:00:00"/>
    <n v="3"/>
    <s v="marzo"/>
    <x v="0"/>
    <x v="0"/>
    <s v="CUST026143"/>
    <s v="Sunita Verma"/>
    <s v="P00036"/>
    <x v="21"/>
    <x v="1"/>
    <x v="0"/>
    <n v="2"/>
    <n v="513.53"/>
    <x v="1"/>
    <n v="78.06"/>
    <x v="892"/>
    <n v="1064.5469999999998"/>
    <x v="3"/>
    <x v="0"/>
    <s v="Charlotte"/>
    <s v="NC"/>
    <x v="1"/>
    <s v="SELL01978"/>
    <s v="CUST026143"/>
    <n v="1"/>
    <x v="9"/>
    <n v="2"/>
    <n v="0"/>
    <n v="0"/>
    <n v="975.70699999999988"/>
    <n v="0"/>
  </r>
  <r>
    <s v="ORD0002675"/>
    <d v="2020-10-30T00:00:00"/>
    <n v="10"/>
    <s v="octubre"/>
    <x v="1"/>
    <x v="3"/>
    <s v="CUST041291"/>
    <s v="Vihaan Verma"/>
    <s v="P00049"/>
    <x v="32"/>
    <x v="4"/>
    <x v="2"/>
    <n v="2"/>
    <n v="589.87"/>
    <x v="0"/>
    <n v="58.99"/>
    <x v="120"/>
    <n v="1243.76"/>
    <x v="5"/>
    <x v="3"/>
    <s v="Jacksonville"/>
    <s v="FL"/>
    <x v="1"/>
    <s v="SELL01990"/>
    <s v="CUST041291"/>
    <n v="1"/>
    <x v="10"/>
    <n v="0"/>
    <n v="0"/>
    <n v="2"/>
    <n v="1179.74"/>
    <n v="0"/>
  </r>
  <r>
    <s v="ORD0002676"/>
    <d v="2023-08-09T00:00:00"/>
    <n v="8"/>
    <s v="agosto"/>
    <x v="3"/>
    <x v="0"/>
    <s v="CUST003556"/>
    <s v="Neha Reddy"/>
    <s v="P00042"/>
    <x v="11"/>
    <x v="0"/>
    <x v="8"/>
    <n v="3"/>
    <n v="310.58"/>
    <x v="0"/>
    <n v="0"/>
    <x v="1234"/>
    <n v="940.62"/>
    <x v="3"/>
    <x v="0"/>
    <s v="Austin"/>
    <s v="TX"/>
    <x v="2"/>
    <s v="SELL01525"/>
    <s v="CUST003556"/>
    <n v="1"/>
    <x v="11"/>
    <n v="3"/>
    <n v="0"/>
    <n v="0"/>
    <n v="931.74"/>
    <n v="0"/>
  </r>
  <r>
    <s v="ORD0002677"/>
    <d v="2022-09-01T00:00:00"/>
    <n v="9"/>
    <s v="septiembre"/>
    <x v="3"/>
    <x v="1"/>
    <s v="CUST039465"/>
    <s v="Vivaan Sharma"/>
    <s v="P00019"/>
    <x v="22"/>
    <x v="3"/>
    <x v="2"/>
    <n v="4"/>
    <n v="389.1"/>
    <x v="0"/>
    <n v="124.51"/>
    <x v="595"/>
    <n v="1682.42"/>
    <x v="0"/>
    <x v="2"/>
    <s v="San Diego"/>
    <s v="CA"/>
    <x v="1"/>
    <s v="SELL01495"/>
    <s v="CUST039465"/>
    <n v="1"/>
    <x v="5"/>
    <n v="0"/>
    <n v="0"/>
    <n v="4"/>
    <n v="1556.4"/>
    <n v="0"/>
  </r>
  <r>
    <s v="ORD0002678"/>
    <d v="2023-08-16T00:00:00"/>
    <n v="8"/>
    <s v="agosto"/>
    <x v="3"/>
    <x v="0"/>
    <s v="CUST044548"/>
    <s v="Sunita Reddy"/>
    <s v="P00050"/>
    <x v="31"/>
    <x v="2"/>
    <x v="1"/>
    <n v="5"/>
    <n v="569.97"/>
    <x v="2"/>
    <n v="307.77999999999997"/>
    <x v="684"/>
    <n v="2881.2750000000005"/>
    <x v="3"/>
    <x v="0"/>
    <s v="San Francisco"/>
    <s v="CA"/>
    <x v="1"/>
    <s v="SELL00588"/>
    <s v="CUST044548"/>
    <n v="1"/>
    <x v="11"/>
    <n v="5"/>
    <n v="0"/>
    <n v="0"/>
    <n v="2564.8650000000002"/>
    <n v="0"/>
  </r>
  <r>
    <s v="ORD0002679"/>
    <d v="2024-10-29T00:00:00"/>
    <n v="10"/>
    <s v="octubre"/>
    <x v="1"/>
    <x v="2"/>
    <s v="CUST010098"/>
    <s v="Aditya Verma"/>
    <s v="P00032"/>
    <x v="26"/>
    <x v="2"/>
    <x v="9"/>
    <n v="4"/>
    <n v="388.92"/>
    <x v="1"/>
    <n v="177.35"/>
    <x v="1128"/>
    <n v="1658.896"/>
    <x v="4"/>
    <x v="0"/>
    <s v="San Francisco"/>
    <s v="CA"/>
    <x v="1"/>
    <s v="SELL00942"/>
    <s v="CUST010098"/>
    <n v="1"/>
    <x v="10"/>
    <n v="4"/>
    <n v="0"/>
    <n v="0"/>
    <n v="1477.896"/>
    <n v="0"/>
  </r>
  <r>
    <s v="ORD0002680"/>
    <d v="2022-02-21T00:00:00"/>
    <n v="2"/>
    <s v="febrero"/>
    <x v="0"/>
    <x v="1"/>
    <s v="CUST007438"/>
    <s v="Pooja Kapoor"/>
    <s v="P00026"/>
    <x v="39"/>
    <x v="5"/>
    <x v="1"/>
    <n v="1"/>
    <n v="393.91"/>
    <x v="0"/>
    <n v="19.7"/>
    <x v="1235"/>
    <n v="415.13"/>
    <x v="3"/>
    <x v="0"/>
    <s v="San Diego"/>
    <s v="CA"/>
    <x v="1"/>
    <s v="SELL01137"/>
    <s v="CUST007438"/>
    <n v="1"/>
    <x v="4"/>
    <n v="1"/>
    <n v="0"/>
    <n v="0"/>
    <n v="393.91"/>
    <n v="0"/>
  </r>
  <r>
    <s v="ORD0002681"/>
    <d v="2020-02-12T00:00:00"/>
    <n v="2"/>
    <s v="febrero"/>
    <x v="0"/>
    <x v="3"/>
    <s v="CUST032942"/>
    <s v="Arjun Verma"/>
    <s v="P00020"/>
    <x v="48"/>
    <x v="4"/>
    <x v="4"/>
    <n v="2"/>
    <n v="35.39"/>
    <x v="0"/>
    <n v="12.74"/>
    <x v="585"/>
    <n v="86.92"/>
    <x v="3"/>
    <x v="0"/>
    <s v="San Antonio"/>
    <s v="TX"/>
    <x v="1"/>
    <s v="SELL01634"/>
    <s v="CUST032942"/>
    <n v="1"/>
    <x v="4"/>
    <n v="2"/>
    <n v="0"/>
    <n v="0"/>
    <n v="70.78"/>
    <n v="0"/>
  </r>
  <r>
    <s v="ORD0002682"/>
    <d v="2022-08-01T00:00:00"/>
    <n v="8"/>
    <s v="agosto"/>
    <x v="3"/>
    <x v="1"/>
    <s v="CUST023005"/>
    <s v="Sunita Gupta"/>
    <s v="P00021"/>
    <x v="19"/>
    <x v="2"/>
    <x v="9"/>
    <n v="1"/>
    <n v="430.23"/>
    <x v="2"/>
    <n v="46.46"/>
    <x v="657"/>
    <n v="441.87700000000001"/>
    <x v="4"/>
    <x v="0"/>
    <s v="Washington"/>
    <s v="DC"/>
    <x v="1"/>
    <s v="SELL01001"/>
    <s v="CUST023005"/>
    <n v="1"/>
    <x v="11"/>
    <n v="1"/>
    <n v="0"/>
    <n v="0"/>
    <n v="387.20700000000005"/>
    <n v="0"/>
  </r>
  <r>
    <s v="ORD0002683"/>
    <d v="2020-12-08T00:00:00"/>
    <n v="12"/>
    <s v="diciembre"/>
    <x v="1"/>
    <x v="3"/>
    <s v="CUST041052"/>
    <s v="Sneha Kumar"/>
    <s v="P00027"/>
    <x v="35"/>
    <x v="1"/>
    <x v="0"/>
    <n v="1"/>
    <n v="295.89"/>
    <x v="0"/>
    <n v="23.67"/>
    <x v="124"/>
    <n v="322.73"/>
    <x v="3"/>
    <x v="0"/>
    <s v="Columbus"/>
    <s v="OH"/>
    <x v="0"/>
    <s v="SELL01840"/>
    <s v="CUST041052"/>
    <n v="1"/>
    <x v="1"/>
    <n v="1"/>
    <n v="0"/>
    <n v="0"/>
    <n v="295.89"/>
    <n v="0"/>
  </r>
  <r>
    <s v="ORD0002684"/>
    <d v="2023-09-11T00:00:00"/>
    <n v="9"/>
    <s v="septiembre"/>
    <x v="3"/>
    <x v="0"/>
    <s v="CUST002558"/>
    <s v="Priya Joshi"/>
    <s v="P00041"/>
    <x v="3"/>
    <x v="5"/>
    <x v="8"/>
    <n v="1"/>
    <n v="396.93"/>
    <x v="3"/>
    <n v="16.87"/>
    <x v="1061"/>
    <n v="355.62049999999999"/>
    <x v="3"/>
    <x v="3"/>
    <s v="Dallas"/>
    <s v="TX"/>
    <x v="1"/>
    <s v="SELL00775"/>
    <s v="CUST002558"/>
    <n v="1"/>
    <x v="5"/>
    <n v="0"/>
    <n v="0"/>
    <n v="1"/>
    <n v="337.39049999999997"/>
    <n v="0"/>
  </r>
  <r>
    <s v="ORD0002685"/>
    <d v="2021-05-12T00:00:00"/>
    <n v="5"/>
    <s v="mayo"/>
    <x v="2"/>
    <x v="4"/>
    <s v="CUST007040"/>
    <s v="Arjun Singh"/>
    <s v="P00003"/>
    <x v="18"/>
    <x v="0"/>
    <x v="4"/>
    <n v="4"/>
    <n v="470.99"/>
    <x v="2"/>
    <n v="135.65"/>
    <x v="372"/>
    <n v="1838.1840000000002"/>
    <x v="0"/>
    <x v="2"/>
    <s v="Houston"/>
    <s v="TX"/>
    <x v="1"/>
    <s v="SELL00308"/>
    <s v="CUST007040"/>
    <n v="1"/>
    <x v="2"/>
    <n v="0"/>
    <n v="0"/>
    <n v="4"/>
    <n v="1695.5640000000001"/>
    <n v="0"/>
  </r>
  <r>
    <s v="ORD0002686"/>
    <d v="2020-12-29T00:00:00"/>
    <n v="12"/>
    <s v="diciembre"/>
    <x v="1"/>
    <x v="3"/>
    <s v="CUST049751"/>
    <s v="Aman Singh"/>
    <s v="P00005"/>
    <x v="33"/>
    <x v="0"/>
    <x v="5"/>
    <n v="2"/>
    <n v="323.95999999999998"/>
    <x v="2"/>
    <n v="69.98"/>
    <x v="537"/>
    <n v="659.56799999999998"/>
    <x v="5"/>
    <x v="0"/>
    <s v="San Diego"/>
    <s v="CA"/>
    <x v="1"/>
    <s v="SELL01816"/>
    <n v="0"/>
    <n v="0"/>
    <x v="1"/>
    <n v="2"/>
    <n v="0"/>
    <n v="0"/>
    <n v="583.12799999999993"/>
    <n v="0"/>
  </r>
  <r>
    <s v="ORD0002687"/>
    <d v="2022-06-09T00:00:00"/>
    <n v="6"/>
    <s v="junio"/>
    <x v="2"/>
    <x v="1"/>
    <s v="CUST038433"/>
    <s v="Aarav Sharma"/>
    <s v="P00042"/>
    <x v="11"/>
    <x v="2"/>
    <x v="1"/>
    <n v="5"/>
    <n v="152.11000000000001"/>
    <x v="3"/>
    <n v="32.32"/>
    <x v="230"/>
    <n v="680.78750000000014"/>
    <x v="4"/>
    <x v="0"/>
    <s v="Jacksonville"/>
    <s v="FL"/>
    <x v="1"/>
    <s v="SELL00219"/>
    <s v="CUST038433"/>
    <n v="1"/>
    <x v="7"/>
    <n v="5"/>
    <n v="0"/>
    <n v="0"/>
    <n v="646.46750000000009"/>
    <n v="0"/>
  </r>
  <r>
    <s v="ORD0002688"/>
    <d v="2021-03-02T00:00:00"/>
    <n v="3"/>
    <s v="marzo"/>
    <x v="0"/>
    <x v="4"/>
    <s v="CUST029086"/>
    <s v="Vikas Patel"/>
    <s v="P00031"/>
    <x v="8"/>
    <x v="1"/>
    <x v="8"/>
    <n v="5"/>
    <n v="513.07000000000005"/>
    <x v="0"/>
    <n v="128.27000000000001"/>
    <x v="93"/>
    <n v="2694.9000000000005"/>
    <x v="3"/>
    <x v="0"/>
    <s v="Austin"/>
    <s v="TX"/>
    <x v="1"/>
    <s v="SELL01813"/>
    <s v="CUST029086"/>
    <n v="1"/>
    <x v="9"/>
    <n v="5"/>
    <n v="0"/>
    <n v="0"/>
    <n v="2565.3500000000004"/>
    <n v="0"/>
  </r>
  <r>
    <s v="ORD0002689"/>
    <d v="2022-10-01T00:00:00"/>
    <n v="10"/>
    <s v="octubre"/>
    <x v="1"/>
    <x v="1"/>
    <s v="CUST034953"/>
    <s v="Neha Joshi"/>
    <s v="P00042"/>
    <x v="11"/>
    <x v="2"/>
    <x v="7"/>
    <n v="2"/>
    <n v="492.26"/>
    <x v="1"/>
    <n v="74.819999999999993"/>
    <x v="492"/>
    <n v="1021.514"/>
    <x v="0"/>
    <x v="0"/>
    <s v="Chicago"/>
    <s v="IL"/>
    <x v="1"/>
    <s v="SELL00556"/>
    <n v="0"/>
    <n v="0"/>
    <x v="10"/>
    <n v="2"/>
    <n v="0"/>
    <n v="0"/>
    <n v="935.29399999999998"/>
    <n v="0"/>
  </r>
  <r>
    <s v="ORD0002690"/>
    <d v="2020-01-21T00:00:00"/>
    <n v="1"/>
    <s v="enero"/>
    <x v="0"/>
    <x v="3"/>
    <s v="CUST035494"/>
    <s v="Sahil Gupta"/>
    <s v="P00017"/>
    <x v="41"/>
    <x v="2"/>
    <x v="6"/>
    <n v="1"/>
    <n v="86.43"/>
    <x v="4"/>
    <n v="3.24"/>
    <x v="296"/>
    <n v="81.252499999999998"/>
    <x v="1"/>
    <x v="0"/>
    <s v="San Jose"/>
    <s v="CA"/>
    <x v="1"/>
    <s v="SELL00971"/>
    <s v="CUST035494"/>
    <n v="1"/>
    <x v="0"/>
    <n v="1"/>
    <n v="0"/>
    <n v="0"/>
    <n v="64.822500000000005"/>
    <n v="0"/>
  </r>
  <r>
    <s v="ORD0002691"/>
    <d v="2021-02-10T00:00:00"/>
    <n v="2"/>
    <s v="febrero"/>
    <x v="0"/>
    <x v="4"/>
    <s v="CUST020569"/>
    <s v="Sahil Joshi"/>
    <s v="P00037"/>
    <x v="36"/>
    <x v="4"/>
    <x v="9"/>
    <n v="4"/>
    <n v="220.07"/>
    <x v="3"/>
    <n v="0"/>
    <x v="662"/>
    <n v="763.12799999999993"/>
    <x v="3"/>
    <x v="0"/>
    <s v="Austin"/>
    <s v="TX"/>
    <x v="1"/>
    <s v="SELL01233"/>
    <s v="CUST020569"/>
    <n v="1"/>
    <x v="4"/>
    <n v="4"/>
    <n v="0"/>
    <n v="0"/>
    <n v="748.23799999999994"/>
    <n v="0"/>
  </r>
  <r>
    <s v="ORD0002692"/>
    <d v="2021-09-10T00:00:00"/>
    <n v="9"/>
    <s v="septiembre"/>
    <x v="3"/>
    <x v="4"/>
    <s v="CUST038482"/>
    <s v="Arjun Reddy"/>
    <s v="P00025"/>
    <x v="14"/>
    <x v="1"/>
    <x v="1"/>
    <n v="5"/>
    <n v="524.59"/>
    <x v="5"/>
    <n v="104.92"/>
    <x v="1236"/>
    <n v="2206.5600000000004"/>
    <x v="0"/>
    <x v="0"/>
    <s v="Columbus"/>
    <s v="OH"/>
    <x v="3"/>
    <s v="SELL01375"/>
    <s v="CUST038482"/>
    <n v="1"/>
    <x v="5"/>
    <n v="5"/>
    <n v="0"/>
    <n v="0"/>
    <n v="2098.36"/>
    <n v="0"/>
  </r>
  <r>
    <s v="ORD0002693"/>
    <d v="2022-10-11T00:00:00"/>
    <n v="10"/>
    <s v="octubre"/>
    <x v="1"/>
    <x v="1"/>
    <s v="CUST025643"/>
    <s v="Mohit Kapoor"/>
    <s v="P00029"/>
    <x v="4"/>
    <x v="2"/>
    <x v="4"/>
    <n v="2"/>
    <n v="476.36"/>
    <x v="3"/>
    <n v="97.18"/>
    <x v="14"/>
    <n v="908.75199999999995"/>
    <x v="0"/>
    <x v="3"/>
    <s v="Dallas"/>
    <s v="TX"/>
    <x v="1"/>
    <s v="SELL00148"/>
    <s v="CUST025643"/>
    <n v="1"/>
    <x v="10"/>
    <n v="0"/>
    <n v="0"/>
    <n v="2"/>
    <n v="809.81200000000001"/>
    <n v="0"/>
  </r>
  <r>
    <s v="ORD0002694"/>
    <d v="2020-12-01T00:00:00"/>
    <n v="12"/>
    <s v="diciembre"/>
    <x v="1"/>
    <x v="3"/>
    <s v="CUST022151"/>
    <s v="Kabir Joshi"/>
    <s v="P00031"/>
    <x v="8"/>
    <x v="3"/>
    <x v="0"/>
    <n v="4"/>
    <n v="539.78"/>
    <x v="0"/>
    <n v="172.73"/>
    <x v="710"/>
    <n v="2332.38"/>
    <x v="0"/>
    <x v="0"/>
    <s v="San Antonio"/>
    <s v="TX"/>
    <x v="2"/>
    <s v="SELL00223"/>
    <s v="CUST022151"/>
    <n v="1"/>
    <x v="1"/>
    <n v="4"/>
    <n v="0"/>
    <n v="0"/>
    <n v="2159.12"/>
    <n v="0"/>
  </r>
  <r>
    <s v="ORD0002695"/>
    <d v="2023-02-14T00:00:00"/>
    <n v="2"/>
    <s v="febrero"/>
    <x v="0"/>
    <x v="0"/>
    <s v="CUST026920"/>
    <s v="Ritika Mehta"/>
    <s v="P00017"/>
    <x v="41"/>
    <x v="0"/>
    <x v="6"/>
    <n v="2"/>
    <n v="116.81"/>
    <x v="0"/>
    <n v="0"/>
    <x v="657"/>
    <n v="241.83"/>
    <x v="3"/>
    <x v="0"/>
    <s v="San Jose"/>
    <s v="CA"/>
    <x v="1"/>
    <s v="SELL01002"/>
    <s v="CUST026920"/>
    <n v="1"/>
    <x v="4"/>
    <n v="2"/>
    <n v="0"/>
    <n v="0"/>
    <n v="233.62"/>
    <n v="0"/>
  </r>
  <r>
    <s v="ORD0002696"/>
    <d v="2023-02-21T00:00:00"/>
    <n v="2"/>
    <s v="febrero"/>
    <x v="0"/>
    <x v="0"/>
    <s v="CUST029013"/>
    <s v="Aman Reddy"/>
    <s v="P00040"/>
    <x v="1"/>
    <x v="4"/>
    <x v="5"/>
    <n v="2"/>
    <n v="333"/>
    <x v="1"/>
    <n v="0"/>
    <x v="596"/>
    <n v="633.41999999999996"/>
    <x v="1"/>
    <x v="0"/>
    <s v="Austin"/>
    <s v="TX"/>
    <x v="1"/>
    <s v="SELL01392"/>
    <s v="CUST029013"/>
    <n v="1"/>
    <x v="4"/>
    <n v="2"/>
    <n v="0"/>
    <n v="0"/>
    <n v="632.69999999999993"/>
    <n v="0"/>
  </r>
  <r>
    <s v="ORD0002697"/>
    <d v="2021-02-02T00:00:00"/>
    <n v="2"/>
    <s v="febrero"/>
    <x v="0"/>
    <x v="4"/>
    <s v="CUST019063"/>
    <s v="Priya Patel"/>
    <s v="P00026"/>
    <x v="39"/>
    <x v="3"/>
    <x v="7"/>
    <n v="5"/>
    <n v="287.83"/>
    <x v="2"/>
    <n v="64.760000000000005"/>
    <x v="261"/>
    <n v="1361.135"/>
    <x v="1"/>
    <x v="0"/>
    <s v="Phoenix"/>
    <s v="AZ"/>
    <x v="1"/>
    <s v="SELL00336"/>
    <s v="CUST019063"/>
    <n v="1"/>
    <x v="4"/>
    <n v="5"/>
    <n v="0"/>
    <n v="0"/>
    <n v="1295.2349999999999"/>
    <n v="0"/>
  </r>
  <r>
    <s v="ORD0002698"/>
    <d v="2022-03-03T00:00:00"/>
    <n v="3"/>
    <s v="marzo"/>
    <x v="0"/>
    <x v="1"/>
    <s v="CUST017726"/>
    <s v="Neha Reddy"/>
    <s v="P00026"/>
    <x v="39"/>
    <x v="5"/>
    <x v="5"/>
    <n v="4"/>
    <n v="130.47"/>
    <x v="0"/>
    <n v="41.75"/>
    <x v="963"/>
    <n v="576.68999999999994"/>
    <x v="3"/>
    <x v="0"/>
    <s v="San Francisco"/>
    <s v="CA"/>
    <x v="3"/>
    <s v="SELL00890"/>
    <s v="CUST017726"/>
    <n v="1"/>
    <x v="9"/>
    <n v="4"/>
    <n v="0"/>
    <n v="0"/>
    <n v="521.88"/>
    <n v="0"/>
  </r>
  <r>
    <s v="ORD0002699"/>
    <d v="2021-12-15T00:00:00"/>
    <n v="12"/>
    <s v="diciembre"/>
    <x v="1"/>
    <x v="4"/>
    <s v="CUST024611"/>
    <s v="Sneha Verma"/>
    <s v="P00020"/>
    <x v="48"/>
    <x v="3"/>
    <x v="3"/>
    <n v="5"/>
    <n v="303.63"/>
    <x v="1"/>
    <n v="72.11"/>
    <x v="687"/>
    <n v="1524.5225"/>
    <x v="4"/>
    <x v="0"/>
    <s v="Dallas"/>
    <s v="TX"/>
    <x v="1"/>
    <s v="SELL00925"/>
    <s v="CUST024611"/>
    <n v="1"/>
    <x v="1"/>
    <n v="5"/>
    <n v="0"/>
    <n v="0"/>
    <n v="1442.2425000000001"/>
    <n v="0"/>
  </r>
  <r>
    <s v="ORD0002700"/>
    <d v="2020-02-20T00:00:00"/>
    <n v="2"/>
    <s v="febrero"/>
    <x v="0"/>
    <x v="3"/>
    <s v="CUST028843"/>
    <s v="Simran Gupta"/>
    <s v="P00032"/>
    <x v="26"/>
    <x v="4"/>
    <x v="0"/>
    <n v="3"/>
    <n v="161.44999999999999"/>
    <x v="0"/>
    <n v="58.12"/>
    <x v="65"/>
    <n v="554.08999999999992"/>
    <x v="1"/>
    <x v="3"/>
    <s v="Fort Worth"/>
    <s v="TX"/>
    <x v="2"/>
    <s v="SELL00219"/>
    <s v="CUST028843"/>
    <n v="1"/>
    <x v="4"/>
    <n v="0"/>
    <n v="0"/>
    <n v="3"/>
    <n v="484.34999999999997"/>
    <n v="0"/>
  </r>
  <r>
    <s v="ORD0002701"/>
    <d v="2024-12-11T00:00:00"/>
    <n v="12"/>
    <s v="diciembre"/>
    <x v="1"/>
    <x v="2"/>
    <s v="CUST012674"/>
    <s v="Vikas Mehta"/>
    <s v="P00036"/>
    <x v="21"/>
    <x v="2"/>
    <x v="9"/>
    <n v="2"/>
    <n v="475.65"/>
    <x v="1"/>
    <n v="45.19"/>
    <x v="916"/>
    <n v="961.03499999999997"/>
    <x v="5"/>
    <x v="0"/>
    <s v="Los Angeles"/>
    <s v="CA"/>
    <x v="1"/>
    <s v="SELL01217"/>
    <s v="CUST012674"/>
    <n v="1"/>
    <x v="1"/>
    <n v="2"/>
    <n v="0"/>
    <n v="0"/>
    <n v="903.7349999999999"/>
    <n v="0"/>
  </r>
  <r>
    <s v="ORD0002702"/>
    <d v="2020-11-19T00:00:00"/>
    <n v="11"/>
    <s v="noviembre"/>
    <x v="1"/>
    <x v="3"/>
    <s v="CUST020815"/>
    <s v="Pooja Singh"/>
    <s v="P00049"/>
    <x v="32"/>
    <x v="4"/>
    <x v="5"/>
    <n v="3"/>
    <n v="577.79999999999995"/>
    <x v="1"/>
    <n v="131.74"/>
    <x v="515"/>
    <n v="1779.9099999999999"/>
    <x v="4"/>
    <x v="0"/>
    <s v="New York"/>
    <s v="NY"/>
    <x v="1"/>
    <s v="SELL01912"/>
    <n v="0"/>
    <n v="0"/>
    <x v="6"/>
    <n v="3"/>
    <n v="0"/>
    <n v="0"/>
    <n v="1646.7299999999998"/>
    <n v="0"/>
  </r>
  <r>
    <s v="ORD0002703"/>
    <d v="2022-02-27T00:00:00"/>
    <n v="2"/>
    <s v="febrero"/>
    <x v="0"/>
    <x v="1"/>
    <s v="CUST007301"/>
    <s v="Priya Sharma"/>
    <s v="P00047"/>
    <x v="25"/>
    <x v="2"/>
    <x v="9"/>
    <n v="2"/>
    <n v="491.75"/>
    <x v="3"/>
    <n v="41.8"/>
    <x v="771"/>
    <n v="881.44499999999994"/>
    <x v="3"/>
    <x v="0"/>
    <s v="San Diego"/>
    <s v="CA"/>
    <x v="1"/>
    <s v="SELL01300"/>
    <s v="CUST007301"/>
    <n v="1"/>
    <x v="4"/>
    <n v="2"/>
    <n v="0"/>
    <n v="0"/>
    <n v="835.97500000000002"/>
    <n v="0"/>
  </r>
  <r>
    <s v="ORD0002704"/>
    <d v="2020-05-20T00:00:00"/>
    <n v="5"/>
    <s v="mayo"/>
    <x v="2"/>
    <x v="3"/>
    <s v="CUST039284"/>
    <s v="Aarav Reddy"/>
    <s v="P00048"/>
    <x v="42"/>
    <x v="5"/>
    <x v="0"/>
    <n v="1"/>
    <n v="427.68"/>
    <x v="5"/>
    <n v="17.11"/>
    <x v="61"/>
    <n v="366.50400000000002"/>
    <x v="4"/>
    <x v="0"/>
    <s v="Jacksonville"/>
    <s v="FL"/>
    <x v="1"/>
    <s v="SELL00378"/>
    <s v="CUST039284"/>
    <n v="1"/>
    <x v="2"/>
    <n v="1"/>
    <n v="0"/>
    <n v="0"/>
    <n v="342.14400000000001"/>
    <n v="0"/>
  </r>
  <r>
    <s v="ORD0002705"/>
    <d v="2021-04-14T00:00:00"/>
    <n v="4"/>
    <s v="abril"/>
    <x v="2"/>
    <x v="4"/>
    <s v="CUST005288"/>
    <s v="Arjun Patel"/>
    <s v="P00014"/>
    <x v="0"/>
    <x v="4"/>
    <x v="5"/>
    <n v="1"/>
    <n v="344.31"/>
    <x v="0"/>
    <n v="17.22"/>
    <x v="127"/>
    <n v="368.23999999999995"/>
    <x v="5"/>
    <x v="0"/>
    <s v="San Jose"/>
    <s v="CA"/>
    <x v="1"/>
    <s v="SELL01456"/>
    <n v="0"/>
    <n v="0"/>
    <x v="8"/>
    <n v="1"/>
    <n v="0"/>
    <n v="0"/>
    <n v="344.31"/>
    <n v="0"/>
  </r>
  <r>
    <s v="ORD0002706"/>
    <d v="2022-02-25T00:00:00"/>
    <n v="2"/>
    <s v="febrero"/>
    <x v="0"/>
    <x v="1"/>
    <s v="CUST014288"/>
    <s v="Priya Joshi"/>
    <s v="P00017"/>
    <x v="41"/>
    <x v="1"/>
    <x v="0"/>
    <n v="3"/>
    <n v="96.14"/>
    <x v="5"/>
    <n v="27.69"/>
    <x v="505"/>
    <n v="273.02600000000007"/>
    <x v="3"/>
    <x v="0"/>
    <s v="San Jose"/>
    <s v="CA"/>
    <x v="4"/>
    <s v="SELL01174"/>
    <s v="CUST014288"/>
    <n v="1"/>
    <x v="4"/>
    <n v="3"/>
    <n v="0"/>
    <n v="0"/>
    <n v="230.73600000000002"/>
    <n v="0"/>
  </r>
  <r>
    <s v="ORD0002707"/>
    <d v="2023-09-19T00:00:00"/>
    <n v="9"/>
    <s v="septiembre"/>
    <x v="3"/>
    <x v="0"/>
    <s v="CUST030956"/>
    <s v="Sahil Sharma"/>
    <s v="P00033"/>
    <x v="16"/>
    <x v="1"/>
    <x v="8"/>
    <n v="3"/>
    <n v="591.29999999999995"/>
    <x v="2"/>
    <n v="0"/>
    <x v="210"/>
    <n v="1601.26"/>
    <x v="4"/>
    <x v="3"/>
    <s v="Philadelphia"/>
    <s v="PA"/>
    <x v="1"/>
    <s v="SELL00541"/>
    <s v="CUST030956"/>
    <n v="1"/>
    <x v="5"/>
    <n v="0"/>
    <n v="0"/>
    <n v="3"/>
    <n v="1596.51"/>
    <n v="0"/>
  </r>
  <r>
    <s v="ORD0002708"/>
    <d v="2022-08-21T00:00:00"/>
    <n v="8"/>
    <s v="agosto"/>
    <x v="3"/>
    <x v="1"/>
    <s v="CUST038702"/>
    <s v="Neha Joshi"/>
    <s v="P00004"/>
    <x v="37"/>
    <x v="2"/>
    <x v="7"/>
    <n v="1"/>
    <n v="274.49"/>
    <x v="1"/>
    <n v="20.86"/>
    <x v="921"/>
    <n v="292.39549999999997"/>
    <x v="3"/>
    <x v="4"/>
    <s v="San Francisco"/>
    <s v="CA"/>
    <x v="1"/>
    <s v="SELL01423"/>
    <n v="0"/>
    <n v="0"/>
    <x v="11"/>
    <n v="0"/>
    <n v="1"/>
    <n v="0"/>
    <n v="0"/>
    <n v="1"/>
  </r>
  <r>
    <s v="ORD0002709"/>
    <d v="2022-10-04T00:00:00"/>
    <n v="10"/>
    <s v="octubre"/>
    <x v="1"/>
    <x v="1"/>
    <s v="CUST022037"/>
    <s v="Priya Sharma"/>
    <s v="P00028"/>
    <x v="7"/>
    <x v="3"/>
    <x v="6"/>
    <n v="5"/>
    <n v="65.23"/>
    <x v="2"/>
    <n v="52.84"/>
    <x v="1237"/>
    <n v="361.04500000000002"/>
    <x v="3"/>
    <x v="0"/>
    <s v="San Antonio"/>
    <s v="TX"/>
    <x v="1"/>
    <s v="SELL01808"/>
    <s v="CUST022037"/>
    <n v="1"/>
    <x v="10"/>
    <n v="5"/>
    <n v="0"/>
    <n v="0"/>
    <n v="293.53500000000003"/>
    <n v="0"/>
  </r>
  <r>
    <s v="ORD0002710"/>
    <d v="2021-01-07T00:00:00"/>
    <n v="1"/>
    <s v="enero"/>
    <x v="0"/>
    <x v="4"/>
    <s v="CUST037357"/>
    <s v="Karan Gupta"/>
    <s v="P00015"/>
    <x v="27"/>
    <x v="4"/>
    <x v="1"/>
    <n v="3"/>
    <n v="189.54"/>
    <x v="2"/>
    <n v="0"/>
    <x v="905"/>
    <n v="519.68799999999999"/>
    <x v="5"/>
    <x v="0"/>
    <s v="Chicago"/>
    <s v="IL"/>
    <x v="1"/>
    <s v="SELL01591"/>
    <s v="CUST037357"/>
    <n v="1"/>
    <x v="0"/>
    <n v="3"/>
    <n v="0"/>
    <n v="0"/>
    <n v="511.75800000000004"/>
    <n v="0"/>
  </r>
  <r>
    <s v="ORD0002711"/>
    <d v="2024-05-06T00:00:00"/>
    <n v="5"/>
    <s v="mayo"/>
    <x v="2"/>
    <x v="2"/>
    <s v="CUST021831"/>
    <s v="Kabir Kumar"/>
    <s v="P00002"/>
    <x v="49"/>
    <x v="2"/>
    <x v="0"/>
    <n v="5"/>
    <n v="586.52"/>
    <x v="0"/>
    <n v="234.61"/>
    <x v="796"/>
    <n v="3171.46"/>
    <x v="3"/>
    <x v="0"/>
    <s v="Los Angeles"/>
    <s v="CA"/>
    <x v="1"/>
    <s v="SELL00468"/>
    <s v="CUST021831"/>
    <n v="1"/>
    <x v="2"/>
    <n v="5"/>
    <n v="0"/>
    <n v="0"/>
    <n v="2932.6"/>
    <n v="0"/>
  </r>
  <r>
    <s v="ORD0002712"/>
    <d v="2021-05-08T00:00:00"/>
    <n v="5"/>
    <s v="mayo"/>
    <x v="2"/>
    <x v="4"/>
    <s v="CUST020635"/>
    <s v="Aarav Reddy"/>
    <s v="P00012"/>
    <x v="30"/>
    <x v="3"/>
    <x v="5"/>
    <n v="1"/>
    <n v="21.94"/>
    <x v="0"/>
    <n v="1.1000000000000001"/>
    <x v="170"/>
    <n v="30.28"/>
    <x v="4"/>
    <x v="0"/>
    <s v="Austin"/>
    <s v="TX"/>
    <x v="1"/>
    <s v="SELL01855"/>
    <s v="CUST020635"/>
    <n v="1"/>
    <x v="2"/>
    <n v="1"/>
    <n v="0"/>
    <n v="0"/>
    <n v="21.94"/>
    <n v="0"/>
  </r>
  <r>
    <s v="ORD0002713"/>
    <d v="2024-04-11T00:00:00"/>
    <n v="4"/>
    <s v="abril"/>
    <x v="2"/>
    <x v="2"/>
    <s v="CUST044817"/>
    <s v="Vikas Kumar"/>
    <s v="P00033"/>
    <x v="16"/>
    <x v="4"/>
    <x v="8"/>
    <n v="1"/>
    <n v="128.94999999999999"/>
    <x v="0"/>
    <n v="6.45"/>
    <x v="834"/>
    <n v="143.38999999999999"/>
    <x v="3"/>
    <x v="0"/>
    <s v="Fort Worth"/>
    <s v="TX"/>
    <x v="0"/>
    <s v="SELL00742"/>
    <s v="CUST044817"/>
    <n v="1"/>
    <x v="8"/>
    <n v="1"/>
    <n v="0"/>
    <n v="0"/>
    <n v="128.94999999999999"/>
    <n v="0"/>
  </r>
  <r>
    <s v="ORD0002714"/>
    <d v="2024-08-19T00:00:00"/>
    <n v="8"/>
    <s v="agosto"/>
    <x v="3"/>
    <x v="2"/>
    <s v="CUST001768"/>
    <s v="Karan Reddy"/>
    <s v="P00042"/>
    <x v="11"/>
    <x v="0"/>
    <x v="0"/>
    <n v="1"/>
    <n v="423.07"/>
    <x v="1"/>
    <n v="72.34"/>
    <x v="254"/>
    <n v="483.31649999999996"/>
    <x v="5"/>
    <x v="0"/>
    <s v="Jacksonville"/>
    <s v="FL"/>
    <x v="0"/>
    <s v="SELL01089"/>
    <s v="CUST001768"/>
    <n v="1"/>
    <x v="11"/>
    <n v="1"/>
    <n v="0"/>
    <n v="0"/>
    <n v="401.91649999999998"/>
    <n v="0"/>
  </r>
  <r>
    <s v="ORD0002715"/>
    <d v="2022-01-20T00:00:00"/>
    <n v="1"/>
    <s v="enero"/>
    <x v="0"/>
    <x v="1"/>
    <s v="CUST009581"/>
    <s v="Karan Mehta"/>
    <s v="P00022"/>
    <x v="28"/>
    <x v="2"/>
    <x v="7"/>
    <n v="4"/>
    <n v="438.75"/>
    <x v="0"/>
    <n v="140.4"/>
    <x v="32"/>
    <n v="1898.9"/>
    <x v="4"/>
    <x v="0"/>
    <s v="Austin"/>
    <s v="TX"/>
    <x v="1"/>
    <s v="SELL01266"/>
    <s v="CUST009581"/>
    <n v="1"/>
    <x v="0"/>
    <n v="4"/>
    <n v="0"/>
    <n v="0"/>
    <n v="1755"/>
    <n v="0"/>
  </r>
  <r>
    <s v="ORD0002716"/>
    <d v="2023-03-25T00:00:00"/>
    <n v="3"/>
    <s v="marzo"/>
    <x v="0"/>
    <x v="0"/>
    <s v="CUST016584"/>
    <s v="Sneha Singh"/>
    <s v="P00015"/>
    <x v="27"/>
    <x v="3"/>
    <x v="2"/>
    <n v="3"/>
    <n v="410.39"/>
    <x v="2"/>
    <n v="88.64"/>
    <x v="1140"/>
    <n v="1199.8130000000001"/>
    <x v="2"/>
    <x v="0"/>
    <s v="Dallas"/>
    <s v="TX"/>
    <x v="1"/>
    <s v="SELL01182"/>
    <s v="CUST016584"/>
    <n v="1"/>
    <x v="9"/>
    <n v="3"/>
    <n v="0"/>
    <n v="0"/>
    <n v="1108.0530000000001"/>
    <n v="0"/>
  </r>
  <r>
    <s v="ORD0002717"/>
    <d v="2020-10-17T00:00:00"/>
    <n v="10"/>
    <s v="octubre"/>
    <x v="1"/>
    <x v="3"/>
    <s v="CUST041472"/>
    <s v="Sunita Mehta"/>
    <s v="P00048"/>
    <x v="42"/>
    <x v="2"/>
    <x v="3"/>
    <n v="1"/>
    <n v="304.17"/>
    <x v="2"/>
    <n v="49.28"/>
    <x v="419"/>
    <n v="324.053"/>
    <x v="0"/>
    <x v="3"/>
    <s v="Washington"/>
    <s v="DC"/>
    <x v="1"/>
    <s v="SELL00012"/>
    <s v="CUST041472"/>
    <n v="1"/>
    <x v="10"/>
    <n v="0"/>
    <n v="0"/>
    <n v="1"/>
    <n v="273.75300000000004"/>
    <n v="0"/>
  </r>
  <r>
    <s v="ORD0002718"/>
    <d v="2024-07-29T00:00:00"/>
    <n v="7"/>
    <s v="julio"/>
    <x v="3"/>
    <x v="2"/>
    <s v="CUST031232"/>
    <s v="Sneha Gupta"/>
    <s v="P00018"/>
    <x v="12"/>
    <x v="1"/>
    <x v="2"/>
    <n v="1"/>
    <n v="133.6"/>
    <x v="0"/>
    <n v="10.69"/>
    <x v="53"/>
    <n v="149.42999999999998"/>
    <x v="4"/>
    <x v="3"/>
    <s v="Austin"/>
    <s v="TX"/>
    <x v="1"/>
    <s v="SELL00169"/>
    <n v="0"/>
    <n v="0"/>
    <x v="3"/>
    <n v="0"/>
    <n v="0"/>
    <n v="1"/>
    <n v="133.6"/>
    <n v="0"/>
  </r>
  <r>
    <s v="ORD0002719"/>
    <d v="2023-03-13T00:00:00"/>
    <n v="3"/>
    <s v="marzo"/>
    <x v="0"/>
    <x v="0"/>
    <s v="CUST006642"/>
    <s v="Aditya Mehta"/>
    <s v="P00049"/>
    <x v="32"/>
    <x v="0"/>
    <x v="4"/>
    <n v="4"/>
    <n v="154.66999999999999"/>
    <x v="2"/>
    <n v="100.23"/>
    <x v="840"/>
    <n v="668.94200000000001"/>
    <x v="5"/>
    <x v="0"/>
    <s v="Dallas"/>
    <s v="TX"/>
    <x v="1"/>
    <s v="SELL00342"/>
    <s v="CUST006642"/>
    <n v="1"/>
    <x v="9"/>
    <n v="4"/>
    <n v="0"/>
    <n v="0"/>
    <n v="556.81200000000001"/>
    <n v="0"/>
  </r>
  <r>
    <s v="ORD0002720"/>
    <d v="2020-04-15T00:00:00"/>
    <n v="4"/>
    <s v="abril"/>
    <x v="2"/>
    <x v="3"/>
    <s v="CUST002733"/>
    <s v="Sneha Reddy"/>
    <s v="P00032"/>
    <x v="26"/>
    <x v="2"/>
    <x v="6"/>
    <n v="1"/>
    <n v="137.05000000000001"/>
    <x v="1"/>
    <n v="15.62"/>
    <x v="1232"/>
    <n v="157.70749999999998"/>
    <x v="0"/>
    <x v="0"/>
    <s v="San Antonio"/>
    <s v="TX"/>
    <x v="1"/>
    <s v="SELL00281"/>
    <s v="CUST002733"/>
    <n v="1"/>
    <x v="8"/>
    <n v="1"/>
    <n v="0"/>
    <n v="0"/>
    <n v="130.19749999999999"/>
    <n v="0"/>
  </r>
  <r>
    <s v="ORD0002721"/>
    <d v="2023-12-14T00:00:00"/>
    <n v="12"/>
    <s v="diciembre"/>
    <x v="1"/>
    <x v="0"/>
    <s v="CUST043703"/>
    <s v="Kabir Gupta"/>
    <s v="P00013"/>
    <x v="46"/>
    <x v="4"/>
    <x v="8"/>
    <n v="1"/>
    <n v="596.71"/>
    <x v="0"/>
    <n v="47.74"/>
    <x v="503"/>
    <n v="646.99"/>
    <x v="3"/>
    <x v="0"/>
    <s v="Denver"/>
    <s v="CO"/>
    <x v="1"/>
    <s v="SELL01467"/>
    <s v="CUST043703"/>
    <n v="1"/>
    <x v="1"/>
    <n v="1"/>
    <n v="0"/>
    <n v="0"/>
    <n v="596.71"/>
    <n v="0"/>
  </r>
  <r>
    <s v="ORD0002722"/>
    <d v="2021-10-31T00:00:00"/>
    <n v="10"/>
    <s v="octubre"/>
    <x v="1"/>
    <x v="4"/>
    <s v="CUST017448"/>
    <s v="Priya Reddy"/>
    <s v="P00018"/>
    <x v="12"/>
    <x v="4"/>
    <x v="8"/>
    <n v="5"/>
    <n v="57.31"/>
    <x v="0"/>
    <n v="51.58"/>
    <x v="595"/>
    <n v="339.64"/>
    <x v="3"/>
    <x v="0"/>
    <s v="Austin"/>
    <s v="TX"/>
    <x v="0"/>
    <s v="SELL01823"/>
    <n v="0"/>
    <n v="0"/>
    <x v="10"/>
    <n v="5"/>
    <n v="0"/>
    <n v="0"/>
    <n v="286.55"/>
    <n v="0"/>
  </r>
  <r>
    <s v="ORD0002723"/>
    <d v="2024-08-08T00:00:00"/>
    <n v="8"/>
    <s v="agosto"/>
    <x v="3"/>
    <x v="2"/>
    <s v="CUST022800"/>
    <s v="Pooja Mehta"/>
    <s v="P00034"/>
    <x v="44"/>
    <x v="5"/>
    <x v="9"/>
    <n v="2"/>
    <n v="456.66"/>
    <x v="0"/>
    <n v="45.67"/>
    <x v="480"/>
    <n v="967.51"/>
    <x v="3"/>
    <x v="0"/>
    <s v="Jacksonville"/>
    <s v="FL"/>
    <x v="0"/>
    <s v="SELL00025"/>
    <n v="0"/>
    <n v="0"/>
    <x v="11"/>
    <n v="2"/>
    <n v="0"/>
    <n v="0"/>
    <n v="913.32"/>
    <n v="0"/>
  </r>
  <r>
    <s v="ORD0002724"/>
    <d v="2020-01-02T00:00:00"/>
    <n v="1"/>
    <s v="enero"/>
    <x v="0"/>
    <x v="3"/>
    <s v="CUST031968"/>
    <s v="Rohit Verma"/>
    <s v="P00034"/>
    <x v="44"/>
    <x v="3"/>
    <x v="7"/>
    <n v="2"/>
    <n v="489.27"/>
    <x v="2"/>
    <n v="70.45"/>
    <x v="1238"/>
    <n v="963.15600000000006"/>
    <x v="4"/>
    <x v="0"/>
    <s v="San Antonio"/>
    <s v="TX"/>
    <x v="1"/>
    <s v="SELL01705"/>
    <s v="CUST031968"/>
    <n v="1"/>
    <x v="0"/>
    <n v="2"/>
    <n v="0"/>
    <n v="0"/>
    <n v="880.68600000000004"/>
    <n v="0"/>
  </r>
  <r>
    <s v="ORD0002725"/>
    <d v="2021-08-11T00:00:00"/>
    <n v="8"/>
    <s v="agosto"/>
    <x v="3"/>
    <x v="4"/>
    <s v="CUST039072"/>
    <s v="Mohit Singh"/>
    <s v="P00021"/>
    <x v="19"/>
    <x v="2"/>
    <x v="1"/>
    <n v="1"/>
    <n v="17.52"/>
    <x v="3"/>
    <n v="1.19"/>
    <x v="385"/>
    <n v="16.962"/>
    <x v="0"/>
    <x v="0"/>
    <s v="Chicago"/>
    <s v="IL"/>
    <x v="1"/>
    <s v="SELL01413"/>
    <n v="0"/>
    <n v="0"/>
    <x v="11"/>
    <n v="1"/>
    <n v="0"/>
    <n v="0"/>
    <n v="14.891999999999999"/>
    <n v="0"/>
  </r>
  <r>
    <s v="ORD0002726"/>
    <d v="2021-10-05T00:00:00"/>
    <n v="10"/>
    <s v="octubre"/>
    <x v="1"/>
    <x v="4"/>
    <s v="CUST038947"/>
    <s v="Priya Verma"/>
    <s v="P00050"/>
    <x v="31"/>
    <x v="1"/>
    <x v="7"/>
    <n v="2"/>
    <n v="6.01"/>
    <x v="0"/>
    <n v="0"/>
    <x v="242"/>
    <n v="18.27"/>
    <x v="1"/>
    <x v="3"/>
    <s v="Dallas"/>
    <s v="TX"/>
    <x v="1"/>
    <s v="SELL01328"/>
    <s v="CUST038947"/>
    <n v="1"/>
    <x v="10"/>
    <n v="0"/>
    <n v="0"/>
    <n v="2"/>
    <n v="12.02"/>
    <n v="0"/>
  </r>
  <r>
    <s v="ORD0002727"/>
    <d v="2020-03-30T00:00:00"/>
    <n v="3"/>
    <s v="marzo"/>
    <x v="0"/>
    <x v="3"/>
    <s v="CUST043840"/>
    <s v="Simran Kapoor"/>
    <s v="P00024"/>
    <x v="45"/>
    <x v="1"/>
    <x v="7"/>
    <n v="3"/>
    <n v="430.64"/>
    <x v="0"/>
    <n v="0"/>
    <x v="289"/>
    <n v="1301.4100000000001"/>
    <x v="0"/>
    <x v="3"/>
    <s v="Chicago"/>
    <s v="IL"/>
    <x v="1"/>
    <s v="SELL01130"/>
    <s v="CUST043840"/>
    <n v="1"/>
    <x v="9"/>
    <n v="0"/>
    <n v="0"/>
    <n v="3"/>
    <n v="1291.92"/>
    <n v="0"/>
  </r>
  <r>
    <s v="ORD0002728"/>
    <d v="2023-09-30T00:00:00"/>
    <n v="9"/>
    <s v="septiembre"/>
    <x v="3"/>
    <x v="0"/>
    <s v="CUST044431"/>
    <s v="Simran Gupta"/>
    <s v="P00003"/>
    <x v="18"/>
    <x v="4"/>
    <x v="1"/>
    <n v="2"/>
    <n v="583.36"/>
    <x v="3"/>
    <n v="178.51"/>
    <x v="797"/>
    <n v="1178.192"/>
    <x v="3"/>
    <x v="0"/>
    <s v="San Jose"/>
    <s v="CA"/>
    <x v="1"/>
    <s v="SELL01543"/>
    <n v="0"/>
    <n v="0"/>
    <x v="5"/>
    <n v="2"/>
    <n v="0"/>
    <n v="0"/>
    <n v="991.71199999999999"/>
    <n v="0"/>
  </r>
  <r>
    <s v="ORD0002729"/>
    <d v="2020-12-15T00:00:00"/>
    <n v="12"/>
    <s v="diciembre"/>
    <x v="1"/>
    <x v="3"/>
    <s v="CUST027050"/>
    <s v="Kabir Joshi"/>
    <s v="P00025"/>
    <x v="14"/>
    <x v="1"/>
    <x v="5"/>
    <n v="3"/>
    <n v="260.75"/>
    <x v="3"/>
    <n v="119.68"/>
    <x v="448"/>
    <n v="791.29250000000002"/>
    <x v="0"/>
    <x v="2"/>
    <s v="Indianapolis"/>
    <s v="IN"/>
    <x v="1"/>
    <s v="SELL00304"/>
    <s v="CUST027050"/>
    <n v="1"/>
    <x v="1"/>
    <n v="0"/>
    <n v="0"/>
    <n v="3"/>
    <n v="664.91250000000002"/>
    <n v="0"/>
  </r>
  <r>
    <s v="ORD0002730"/>
    <d v="2024-01-22T00:00:00"/>
    <n v="1"/>
    <s v="enero"/>
    <x v="0"/>
    <x v="2"/>
    <s v="CUST043129"/>
    <s v="Rohit Patel"/>
    <s v="P00045"/>
    <x v="23"/>
    <x v="4"/>
    <x v="8"/>
    <n v="5"/>
    <n v="486.78"/>
    <x v="1"/>
    <n v="184.98"/>
    <x v="196"/>
    <n v="2502.7249999999995"/>
    <x v="1"/>
    <x v="0"/>
    <s v="Austin"/>
    <s v="TX"/>
    <x v="1"/>
    <s v="SELL00883"/>
    <s v="CUST043129"/>
    <n v="1"/>
    <x v="0"/>
    <n v="5"/>
    <n v="0"/>
    <n v="0"/>
    <n v="2312.2049999999995"/>
    <n v="0"/>
  </r>
  <r>
    <s v="ORD0002731"/>
    <d v="2023-07-10T00:00:00"/>
    <n v="7"/>
    <s v="julio"/>
    <x v="3"/>
    <x v="0"/>
    <s v="CUST013746"/>
    <s v="Aarav Singh"/>
    <s v="P00009"/>
    <x v="29"/>
    <x v="2"/>
    <x v="4"/>
    <n v="4"/>
    <n v="416.54"/>
    <x v="2"/>
    <n v="74.98"/>
    <x v="1139"/>
    <n v="1582.0640000000001"/>
    <x v="1"/>
    <x v="0"/>
    <s v="Chicago"/>
    <s v="IL"/>
    <x v="3"/>
    <s v="SELL01535"/>
    <s v="CUST013746"/>
    <n v="1"/>
    <x v="3"/>
    <n v="4"/>
    <n v="0"/>
    <n v="0"/>
    <n v="1499.5440000000001"/>
    <n v="0"/>
  </r>
  <r>
    <s v="ORD0002732"/>
    <d v="2023-10-06T00:00:00"/>
    <n v="10"/>
    <s v="octubre"/>
    <x v="1"/>
    <x v="0"/>
    <s v="CUST043424"/>
    <s v="Vivaan Reddy"/>
    <s v="P00001"/>
    <x v="9"/>
    <x v="4"/>
    <x v="8"/>
    <n v="5"/>
    <n v="87.93"/>
    <x v="0"/>
    <n v="21.98"/>
    <x v="647"/>
    <n v="469.49000000000007"/>
    <x v="3"/>
    <x v="4"/>
    <s v="Seattle"/>
    <s v="WA"/>
    <x v="0"/>
    <s v="SELL00063"/>
    <s v="CUST043424"/>
    <n v="1"/>
    <x v="10"/>
    <n v="0"/>
    <n v="5"/>
    <n v="0"/>
    <n v="0"/>
    <n v="1"/>
  </r>
  <r>
    <s v="ORD0002733"/>
    <d v="2023-02-05T00:00:00"/>
    <n v="2"/>
    <s v="febrero"/>
    <x v="0"/>
    <x v="0"/>
    <s v="CUST013267"/>
    <s v="Aarav Singh"/>
    <s v="P00045"/>
    <x v="23"/>
    <x v="0"/>
    <x v="4"/>
    <n v="2"/>
    <n v="191.43"/>
    <x v="2"/>
    <n v="41.35"/>
    <x v="827"/>
    <n v="388.98400000000004"/>
    <x v="3"/>
    <x v="0"/>
    <s v="Phoenix"/>
    <s v="AZ"/>
    <x v="1"/>
    <s v="SELL00905"/>
    <s v="CUST013267"/>
    <n v="1"/>
    <x v="4"/>
    <n v="2"/>
    <n v="0"/>
    <n v="0"/>
    <n v="344.57400000000001"/>
    <n v="0"/>
  </r>
  <r>
    <s v="ORD0002734"/>
    <d v="2024-05-28T00:00:00"/>
    <n v="5"/>
    <s v="mayo"/>
    <x v="2"/>
    <x v="2"/>
    <s v="CUST023960"/>
    <s v="Vihaan Gupta"/>
    <s v="P00033"/>
    <x v="16"/>
    <x v="5"/>
    <x v="7"/>
    <n v="4"/>
    <n v="535.64"/>
    <x v="3"/>
    <n v="145.69"/>
    <x v="1139"/>
    <n v="1974.4059999999999"/>
    <x v="1"/>
    <x v="0"/>
    <s v="New York"/>
    <s v="NY"/>
    <x v="1"/>
    <s v="SELL01187"/>
    <s v="CUST023960"/>
    <n v="1"/>
    <x v="2"/>
    <n v="4"/>
    <n v="0"/>
    <n v="0"/>
    <n v="1821.1759999999999"/>
    <n v="0"/>
  </r>
  <r>
    <s v="ORD0002735"/>
    <d v="2022-11-28T00:00:00"/>
    <n v="11"/>
    <s v="noviembre"/>
    <x v="1"/>
    <x v="1"/>
    <s v="CUST035778"/>
    <s v="Pooja Singh"/>
    <s v="P00017"/>
    <x v="41"/>
    <x v="4"/>
    <x v="5"/>
    <n v="5"/>
    <n v="461.69"/>
    <x v="0"/>
    <n v="277.01"/>
    <x v="1239"/>
    <n v="2587.96"/>
    <x v="2"/>
    <x v="0"/>
    <s v="Houston"/>
    <s v="TX"/>
    <x v="0"/>
    <s v="SELL01559"/>
    <s v="CUST035778"/>
    <n v="1"/>
    <x v="6"/>
    <n v="5"/>
    <n v="0"/>
    <n v="0"/>
    <n v="2308.4499999999998"/>
    <n v="0"/>
  </r>
  <r>
    <s v="ORD0002736"/>
    <d v="2022-06-27T00:00:00"/>
    <n v="6"/>
    <s v="junio"/>
    <x v="2"/>
    <x v="1"/>
    <s v="CUST024981"/>
    <s v="Simran Sharma"/>
    <s v="P00028"/>
    <x v="7"/>
    <x v="3"/>
    <x v="2"/>
    <n v="3"/>
    <n v="14.06"/>
    <x v="0"/>
    <n v="5.0599999999999996"/>
    <x v="544"/>
    <n v="49.85"/>
    <x v="4"/>
    <x v="0"/>
    <s v="Phoenix"/>
    <s v="AZ"/>
    <x v="0"/>
    <s v="SELL00535"/>
    <s v="CUST024981"/>
    <n v="1"/>
    <x v="7"/>
    <n v="3"/>
    <n v="0"/>
    <n v="0"/>
    <n v="42.18"/>
    <n v="0"/>
  </r>
  <r>
    <s v="ORD0002737"/>
    <d v="2020-06-07T00:00:00"/>
    <n v="6"/>
    <s v="junio"/>
    <x v="2"/>
    <x v="3"/>
    <s v="CUST048636"/>
    <s v="Sneha Verma"/>
    <s v="P00012"/>
    <x v="30"/>
    <x v="4"/>
    <x v="5"/>
    <n v="2"/>
    <n v="256.5"/>
    <x v="0"/>
    <n v="25.65"/>
    <x v="288"/>
    <n v="550.36"/>
    <x v="0"/>
    <x v="3"/>
    <s v="Denver"/>
    <s v="CO"/>
    <x v="4"/>
    <s v="SELL01733"/>
    <s v="CUST048636"/>
    <n v="1"/>
    <x v="7"/>
    <n v="0"/>
    <n v="0"/>
    <n v="2"/>
    <n v="513"/>
    <n v="0"/>
  </r>
  <r>
    <s v="ORD0002738"/>
    <d v="2024-05-25T00:00:00"/>
    <n v="5"/>
    <s v="mayo"/>
    <x v="2"/>
    <x v="2"/>
    <s v="CUST020968"/>
    <s v="Arjun Sharma"/>
    <s v="P00007"/>
    <x v="40"/>
    <x v="0"/>
    <x v="3"/>
    <n v="3"/>
    <n v="49.75"/>
    <x v="0"/>
    <n v="11.94"/>
    <x v="373"/>
    <n v="172.84"/>
    <x v="1"/>
    <x v="0"/>
    <s v="San Diego"/>
    <s v="CA"/>
    <x v="1"/>
    <s v="SELL01973"/>
    <s v="CUST020968"/>
    <n v="1"/>
    <x v="2"/>
    <n v="3"/>
    <n v="0"/>
    <n v="0"/>
    <n v="149.25"/>
    <n v="0"/>
  </r>
  <r>
    <s v="ORD0002739"/>
    <d v="2022-08-16T00:00:00"/>
    <n v="8"/>
    <s v="agosto"/>
    <x v="3"/>
    <x v="1"/>
    <s v="CUST025700"/>
    <s v="Neha Kumar"/>
    <s v="P00030"/>
    <x v="6"/>
    <x v="0"/>
    <x v="4"/>
    <n v="2"/>
    <n v="83.13"/>
    <x v="1"/>
    <n v="7.9"/>
    <x v="546"/>
    <n v="177.82699999999997"/>
    <x v="3"/>
    <x v="3"/>
    <s v="Philadelphia"/>
    <s v="PA"/>
    <x v="1"/>
    <s v="SELL00030"/>
    <s v="CUST025700"/>
    <n v="1"/>
    <x v="11"/>
    <n v="0"/>
    <n v="0"/>
    <n v="2"/>
    <n v="157.94699999999997"/>
    <n v="0"/>
  </r>
  <r>
    <s v="ORD0002740"/>
    <d v="2020-11-07T00:00:00"/>
    <n v="11"/>
    <s v="noviembre"/>
    <x v="1"/>
    <x v="3"/>
    <s v="CUST014266"/>
    <s v="Anjali Mehta"/>
    <s v="P00002"/>
    <x v="49"/>
    <x v="1"/>
    <x v="7"/>
    <n v="5"/>
    <n v="411.56"/>
    <x v="3"/>
    <n v="87.46"/>
    <x v="1240"/>
    <n v="1837.93"/>
    <x v="3"/>
    <x v="0"/>
    <s v="Washington"/>
    <s v="DC"/>
    <x v="1"/>
    <s v="SELL01745"/>
    <s v="CUST014266"/>
    <n v="1"/>
    <x v="6"/>
    <n v="5"/>
    <n v="0"/>
    <n v="0"/>
    <n v="1749.13"/>
    <n v="0"/>
  </r>
  <r>
    <s v="ORD0002741"/>
    <d v="2023-06-18T00:00:00"/>
    <n v="6"/>
    <s v="junio"/>
    <x v="2"/>
    <x v="0"/>
    <s v="CUST019177"/>
    <s v="Priya Joshi"/>
    <s v="P00043"/>
    <x v="43"/>
    <x v="4"/>
    <x v="3"/>
    <n v="1"/>
    <n v="385.61"/>
    <x v="0"/>
    <n v="46.27"/>
    <x v="402"/>
    <n v="438.92"/>
    <x v="0"/>
    <x v="0"/>
    <s v="Houston"/>
    <s v="TX"/>
    <x v="0"/>
    <s v="SELL00215"/>
    <n v="0"/>
    <n v="0"/>
    <x v="7"/>
    <n v="1"/>
    <n v="0"/>
    <n v="0"/>
    <n v="385.61"/>
    <n v="0"/>
  </r>
  <r>
    <s v="ORD0002742"/>
    <d v="2021-03-20T00:00:00"/>
    <n v="3"/>
    <s v="marzo"/>
    <x v="0"/>
    <x v="4"/>
    <s v="CUST009218"/>
    <s v="Vikas Joshi"/>
    <s v="P00036"/>
    <x v="21"/>
    <x v="4"/>
    <x v="9"/>
    <n v="5"/>
    <n v="25.58"/>
    <x v="4"/>
    <n v="7.67"/>
    <x v="679"/>
    <n v="105.925"/>
    <x v="3"/>
    <x v="0"/>
    <s v="Seattle"/>
    <s v="WA"/>
    <x v="1"/>
    <s v="SELL00077"/>
    <s v="CUST009218"/>
    <n v="1"/>
    <x v="9"/>
    <n v="5"/>
    <n v="0"/>
    <n v="0"/>
    <n v="95.924999999999997"/>
    <n v="0"/>
  </r>
  <r>
    <s v="ORD0002743"/>
    <d v="2020-10-24T00:00:00"/>
    <n v="10"/>
    <s v="octubre"/>
    <x v="1"/>
    <x v="3"/>
    <s v="CUST000528"/>
    <s v="Vivaan Patel"/>
    <s v="P00049"/>
    <x v="32"/>
    <x v="1"/>
    <x v="0"/>
    <n v="2"/>
    <n v="232.08"/>
    <x v="0"/>
    <n v="23.21"/>
    <x v="674"/>
    <n v="498.25"/>
    <x v="3"/>
    <x v="3"/>
    <s v="Fort Worth"/>
    <s v="TX"/>
    <x v="1"/>
    <s v="SELL00678"/>
    <s v="CUST000528"/>
    <n v="1"/>
    <x v="10"/>
    <n v="0"/>
    <n v="0"/>
    <n v="2"/>
    <n v="464.16"/>
    <n v="0"/>
  </r>
  <r>
    <s v="ORD0002744"/>
    <d v="2022-08-09T00:00:00"/>
    <n v="8"/>
    <s v="agosto"/>
    <x v="3"/>
    <x v="1"/>
    <s v="CUST044295"/>
    <s v="Aditya Singh"/>
    <s v="P00025"/>
    <x v="14"/>
    <x v="3"/>
    <x v="5"/>
    <n v="3"/>
    <n v="145.77000000000001"/>
    <x v="0"/>
    <n v="78.72"/>
    <x v="839"/>
    <n v="519.0100000000001"/>
    <x v="3"/>
    <x v="2"/>
    <s v="San Antonio"/>
    <s v="TX"/>
    <x v="1"/>
    <s v="SELL00226"/>
    <s v="CUST044295"/>
    <n v="1"/>
    <x v="11"/>
    <n v="0"/>
    <n v="0"/>
    <n v="3"/>
    <n v="437.31000000000006"/>
    <n v="0"/>
  </r>
  <r>
    <s v="ORD0002745"/>
    <d v="2020-02-05T00:00:00"/>
    <n v="2"/>
    <s v="febrero"/>
    <x v="0"/>
    <x v="3"/>
    <s v="CUST023223"/>
    <s v="Vivaan Gupta"/>
    <s v="P00024"/>
    <x v="45"/>
    <x v="3"/>
    <x v="0"/>
    <n v="2"/>
    <n v="483.08"/>
    <x v="3"/>
    <n v="98.55"/>
    <x v="972"/>
    <n v="921.64599999999996"/>
    <x v="0"/>
    <x v="2"/>
    <s v="Fort Worth"/>
    <s v="TX"/>
    <x v="1"/>
    <s v="SELL01833"/>
    <s v="CUST023223"/>
    <n v="1"/>
    <x v="4"/>
    <n v="0"/>
    <n v="0"/>
    <n v="2"/>
    <n v="821.23599999999999"/>
    <n v="0"/>
  </r>
  <r>
    <s v="ORD0002746"/>
    <d v="2023-01-12T00:00:00"/>
    <n v="1"/>
    <s v="enero"/>
    <x v="0"/>
    <x v="0"/>
    <s v="CUST007191"/>
    <s v="Sunita Verma"/>
    <s v="P00023"/>
    <x v="5"/>
    <x v="5"/>
    <x v="6"/>
    <n v="3"/>
    <n v="268.67"/>
    <x v="2"/>
    <n v="87.05"/>
    <x v="691"/>
    <n v="822.55899999999997"/>
    <x v="3"/>
    <x v="0"/>
    <s v="Jacksonville"/>
    <s v="FL"/>
    <x v="1"/>
    <s v="SELL01792"/>
    <n v="0"/>
    <n v="0"/>
    <x v="0"/>
    <n v="3"/>
    <n v="0"/>
    <n v="0"/>
    <n v="725.40899999999999"/>
    <n v="0"/>
  </r>
  <r>
    <s v="ORD0002747"/>
    <d v="2024-01-15T00:00:00"/>
    <n v="1"/>
    <s v="enero"/>
    <x v="0"/>
    <x v="2"/>
    <s v="CUST024823"/>
    <s v="Sahil Joshi"/>
    <s v="P00020"/>
    <x v="48"/>
    <x v="1"/>
    <x v="6"/>
    <n v="4"/>
    <n v="227.8"/>
    <x v="0"/>
    <n v="72.900000000000006"/>
    <x v="485"/>
    <n v="997.51"/>
    <x v="0"/>
    <x v="0"/>
    <s v="Phoenix"/>
    <s v="AZ"/>
    <x v="1"/>
    <s v="SELL01961"/>
    <s v="CUST024823"/>
    <n v="1"/>
    <x v="0"/>
    <n v="4"/>
    <n v="0"/>
    <n v="0"/>
    <n v="911.2"/>
    <n v="0"/>
  </r>
  <r>
    <s v="ORD0002748"/>
    <d v="2024-12-03T00:00:00"/>
    <n v="12"/>
    <s v="diciembre"/>
    <x v="1"/>
    <x v="2"/>
    <s v="CUST026565"/>
    <s v="Mohit Kumar"/>
    <s v="P00040"/>
    <x v="1"/>
    <x v="1"/>
    <x v="2"/>
    <n v="5"/>
    <n v="285.64999999999998"/>
    <x v="2"/>
    <n v="102.83"/>
    <x v="924"/>
    <n v="1400.5349999999999"/>
    <x v="0"/>
    <x v="3"/>
    <s v="San Francisco"/>
    <s v="CA"/>
    <x v="1"/>
    <s v="SELL00704"/>
    <s v="CUST026565"/>
    <n v="1"/>
    <x v="1"/>
    <n v="0"/>
    <n v="0"/>
    <n v="5"/>
    <n v="1285.425"/>
    <n v="0"/>
  </r>
  <r>
    <s v="ORD0002749"/>
    <d v="2023-11-09T00:00:00"/>
    <n v="11"/>
    <s v="noviembre"/>
    <x v="1"/>
    <x v="0"/>
    <s v="CUST015617"/>
    <s v="Pooja Mehta"/>
    <s v="P00015"/>
    <x v="27"/>
    <x v="0"/>
    <x v="7"/>
    <n v="2"/>
    <n v="487.75"/>
    <x v="1"/>
    <n v="166.81"/>
    <x v="1073"/>
    <n v="1095.3249999999998"/>
    <x v="3"/>
    <x v="0"/>
    <s v="Houston"/>
    <s v="TX"/>
    <x v="1"/>
    <s v="SELL01378"/>
    <s v="CUST015617"/>
    <n v="1"/>
    <x v="6"/>
    <n v="2"/>
    <n v="0"/>
    <n v="0"/>
    <n v="926.72499999999991"/>
    <n v="0"/>
  </r>
  <r>
    <s v="ORD0002750"/>
    <d v="2023-04-10T00:00:00"/>
    <n v="4"/>
    <s v="abril"/>
    <x v="2"/>
    <x v="0"/>
    <s v="CUST033396"/>
    <s v="Aarav Verma"/>
    <s v="P00033"/>
    <x v="16"/>
    <x v="5"/>
    <x v="4"/>
    <n v="1"/>
    <n v="212.17"/>
    <x v="3"/>
    <n v="21.64"/>
    <x v="150"/>
    <n v="204.02449999999996"/>
    <x v="1"/>
    <x v="0"/>
    <s v="Philadelphia"/>
    <s v="PA"/>
    <x v="0"/>
    <s v="SELL01175"/>
    <s v="CUST033396"/>
    <n v="1"/>
    <x v="8"/>
    <n v="1"/>
    <n v="0"/>
    <n v="0"/>
    <n v="180.34449999999998"/>
    <n v="0"/>
  </r>
  <r>
    <s v="ORD0002751"/>
    <d v="2023-10-31T00:00:00"/>
    <n v="10"/>
    <s v="octubre"/>
    <x v="1"/>
    <x v="0"/>
    <s v="CUST034885"/>
    <s v="Sneha Mehta"/>
    <s v="P00036"/>
    <x v="21"/>
    <x v="3"/>
    <x v="1"/>
    <n v="2"/>
    <n v="371.02"/>
    <x v="6"/>
    <n v="93.5"/>
    <x v="1211"/>
    <n v="614.76800000000003"/>
    <x v="3"/>
    <x v="3"/>
    <s v="San Jose"/>
    <s v="CA"/>
    <x v="1"/>
    <s v="SELL01732"/>
    <n v="0"/>
    <n v="0"/>
    <x v="10"/>
    <n v="0"/>
    <n v="0"/>
    <n v="2"/>
    <n v="519.428"/>
    <n v="0"/>
  </r>
  <r>
    <s v="ORD0002752"/>
    <d v="2024-09-04T00:00:00"/>
    <n v="9"/>
    <s v="septiembre"/>
    <x v="3"/>
    <x v="2"/>
    <s v="CUST048781"/>
    <s v="Simran Kumar"/>
    <s v="P00030"/>
    <x v="6"/>
    <x v="3"/>
    <x v="7"/>
    <n v="1"/>
    <n v="78.61"/>
    <x v="3"/>
    <n v="5.35"/>
    <x v="226"/>
    <n v="83.398499999999999"/>
    <x v="3"/>
    <x v="0"/>
    <s v="Denver"/>
    <s v="CO"/>
    <x v="1"/>
    <s v="SELL01754"/>
    <s v="CUST048781"/>
    <n v="1"/>
    <x v="5"/>
    <n v="1"/>
    <n v="0"/>
    <n v="0"/>
    <n v="66.8185"/>
    <n v="0"/>
  </r>
  <r>
    <s v="ORD0002753"/>
    <d v="2023-10-17T00:00:00"/>
    <n v="10"/>
    <s v="octubre"/>
    <x v="1"/>
    <x v="0"/>
    <s v="CUST039476"/>
    <s v="Vivaan Kumar"/>
    <s v="P00044"/>
    <x v="2"/>
    <x v="5"/>
    <x v="0"/>
    <n v="1"/>
    <n v="337.28"/>
    <x v="0"/>
    <n v="16.86"/>
    <x v="818"/>
    <n v="361.51"/>
    <x v="5"/>
    <x v="0"/>
    <s v="Houston"/>
    <s v="TX"/>
    <x v="1"/>
    <s v="SELL01365"/>
    <s v="CUST039476"/>
    <n v="1"/>
    <x v="10"/>
    <n v="1"/>
    <n v="0"/>
    <n v="0"/>
    <n v="337.28"/>
    <n v="0"/>
  </r>
  <r>
    <s v="ORD0002754"/>
    <d v="2021-07-12T00:00:00"/>
    <n v="7"/>
    <s v="julio"/>
    <x v="3"/>
    <x v="4"/>
    <s v="CUST045453"/>
    <s v="Simran Verma"/>
    <s v="P00037"/>
    <x v="36"/>
    <x v="0"/>
    <x v="0"/>
    <n v="2"/>
    <n v="384.81"/>
    <x v="2"/>
    <n v="83.12"/>
    <x v="429"/>
    <n v="783.05799999999999"/>
    <x v="3"/>
    <x v="3"/>
    <s v="Austin"/>
    <s v="TX"/>
    <x v="1"/>
    <s v="SELL01082"/>
    <s v="CUST045453"/>
    <n v="1"/>
    <x v="3"/>
    <n v="0"/>
    <n v="0"/>
    <n v="2"/>
    <n v="692.65800000000002"/>
    <n v="0"/>
  </r>
  <r>
    <s v="ORD0002755"/>
    <d v="2022-06-09T00:00:00"/>
    <n v="6"/>
    <s v="junio"/>
    <x v="2"/>
    <x v="1"/>
    <s v="CUST008800"/>
    <s v="Aman Kumar"/>
    <s v="P00021"/>
    <x v="19"/>
    <x v="1"/>
    <x v="4"/>
    <n v="2"/>
    <n v="143.52000000000001"/>
    <x v="4"/>
    <n v="17.22"/>
    <x v="431"/>
    <n v="236.42000000000002"/>
    <x v="5"/>
    <x v="4"/>
    <s v="Los Angeles"/>
    <s v="CA"/>
    <x v="1"/>
    <s v="SELL00492"/>
    <s v="CUST008800"/>
    <n v="1"/>
    <x v="7"/>
    <n v="0"/>
    <n v="2"/>
    <n v="0"/>
    <n v="0"/>
    <n v="1"/>
  </r>
  <r>
    <s v="ORD0002756"/>
    <d v="2020-05-20T00:00:00"/>
    <n v="5"/>
    <s v="mayo"/>
    <x v="2"/>
    <x v="3"/>
    <s v="CUST015927"/>
    <s v="Neha Mehta"/>
    <s v="P00022"/>
    <x v="28"/>
    <x v="1"/>
    <x v="0"/>
    <n v="2"/>
    <n v="252.54"/>
    <x v="0"/>
    <n v="40.409999999999997"/>
    <x v="369"/>
    <n v="549.25"/>
    <x v="0"/>
    <x v="0"/>
    <s v="Charlotte"/>
    <s v="NC"/>
    <x v="1"/>
    <s v="SELL01349"/>
    <s v="CUST015927"/>
    <n v="1"/>
    <x v="2"/>
    <n v="2"/>
    <n v="0"/>
    <n v="0"/>
    <n v="505.08"/>
    <n v="0"/>
  </r>
  <r>
    <s v="ORD0002757"/>
    <d v="2022-06-05T00:00:00"/>
    <n v="6"/>
    <s v="junio"/>
    <x v="2"/>
    <x v="1"/>
    <s v="CUST022813"/>
    <s v="Priya Patel"/>
    <s v="P00022"/>
    <x v="28"/>
    <x v="5"/>
    <x v="1"/>
    <n v="2"/>
    <n v="357.69"/>
    <x v="2"/>
    <n v="32.19"/>
    <x v="995"/>
    <n v="682.80199999999991"/>
    <x v="3"/>
    <x v="1"/>
    <s v="Seattle"/>
    <s v="WA"/>
    <x v="1"/>
    <s v="SELL00782"/>
    <s v="CUST022813"/>
    <n v="1"/>
    <x v="7"/>
    <n v="0"/>
    <n v="2"/>
    <n v="0"/>
    <n v="0"/>
    <n v="1"/>
  </r>
  <r>
    <s v="ORD0002758"/>
    <d v="2023-02-15T00:00:00"/>
    <n v="2"/>
    <s v="febrero"/>
    <x v="0"/>
    <x v="0"/>
    <s v="CUST021787"/>
    <s v="Mohit Sharma"/>
    <s v="P00023"/>
    <x v="5"/>
    <x v="4"/>
    <x v="9"/>
    <n v="2"/>
    <n v="208.24"/>
    <x v="0"/>
    <n v="20.82"/>
    <x v="152"/>
    <n v="447.98"/>
    <x v="5"/>
    <x v="0"/>
    <s v="Fort Worth"/>
    <s v="TX"/>
    <x v="1"/>
    <s v="SELL00081"/>
    <s v="CUST021787"/>
    <n v="1"/>
    <x v="4"/>
    <n v="2"/>
    <n v="0"/>
    <n v="0"/>
    <n v="416.48"/>
    <n v="0"/>
  </r>
  <r>
    <s v="ORD0002759"/>
    <d v="2023-07-24T00:00:00"/>
    <n v="7"/>
    <s v="julio"/>
    <x v="3"/>
    <x v="0"/>
    <s v="CUST015922"/>
    <s v="Sahil Reddy"/>
    <s v="P00049"/>
    <x v="32"/>
    <x v="2"/>
    <x v="6"/>
    <n v="5"/>
    <n v="93.13"/>
    <x v="4"/>
    <n v="17.46"/>
    <x v="1055"/>
    <n v="380.67749999999995"/>
    <x v="4"/>
    <x v="0"/>
    <s v="Philadelphia"/>
    <s v="PA"/>
    <x v="1"/>
    <s v="SELL00853"/>
    <s v="CUST015922"/>
    <n v="1"/>
    <x v="3"/>
    <n v="5"/>
    <n v="0"/>
    <n v="0"/>
    <n v="349.23749999999995"/>
    <n v="0"/>
  </r>
  <r>
    <s v="ORD0002760"/>
    <d v="2021-12-26T00:00:00"/>
    <n v="12"/>
    <s v="diciembre"/>
    <x v="1"/>
    <x v="4"/>
    <s v="CUST033066"/>
    <s v="Vihaan Gupta"/>
    <s v="P00013"/>
    <x v="46"/>
    <x v="2"/>
    <x v="7"/>
    <n v="1"/>
    <n v="25.54"/>
    <x v="0"/>
    <n v="4.5999999999999996"/>
    <x v="456"/>
    <n v="32.950000000000003"/>
    <x v="3"/>
    <x v="0"/>
    <s v="Washington"/>
    <s v="DC"/>
    <x v="0"/>
    <s v="SELL01659"/>
    <s v="CUST033066"/>
    <n v="1"/>
    <x v="1"/>
    <n v="1"/>
    <n v="0"/>
    <n v="0"/>
    <n v="25.54"/>
    <n v="0"/>
  </r>
  <r>
    <s v="ORD0002761"/>
    <d v="2023-05-28T00:00:00"/>
    <n v="5"/>
    <s v="mayo"/>
    <x v="2"/>
    <x v="0"/>
    <s v="CUST022211"/>
    <s v="Neha Gupta"/>
    <s v="P00022"/>
    <x v="28"/>
    <x v="5"/>
    <x v="4"/>
    <n v="5"/>
    <n v="226.23"/>
    <x v="2"/>
    <n v="50.9"/>
    <x v="794"/>
    <n v="1074.605"/>
    <x v="0"/>
    <x v="0"/>
    <s v="Chicago"/>
    <s v="IL"/>
    <x v="1"/>
    <s v="SELL01526"/>
    <s v="CUST022211"/>
    <n v="1"/>
    <x v="2"/>
    <n v="5"/>
    <n v="0"/>
    <n v="0"/>
    <n v="1018.0349999999999"/>
    <n v="0"/>
  </r>
  <r>
    <s v="ORD0002762"/>
    <d v="2022-11-15T00:00:00"/>
    <n v="11"/>
    <s v="noviembre"/>
    <x v="1"/>
    <x v="1"/>
    <s v="CUST011765"/>
    <s v="Rohit Patel"/>
    <s v="P00025"/>
    <x v="14"/>
    <x v="2"/>
    <x v="8"/>
    <n v="1"/>
    <n v="26.23"/>
    <x v="2"/>
    <n v="1.89"/>
    <x v="1041"/>
    <n v="31.946999999999999"/>
    <x v="1"/>
    <x v="0"/>
    <s v="Denver"/>
    <s v="CO"/>
    <x v="0"/>
    <s v="SELL01090"/>
    <s v="CUST011765"/>
    <n v="1"/>
    <x v="6"/>
    <n v="1"/>
    <n v="0"/>
    <n v="0"/>
    <n v="23.606999999999999"/>
    <n v="0"/>
  </r>
  <r>
    <s v="ORD0002763"/>
    <d v="2021-06-04T00:00:00"/>
    <n v="6"/>
    <s v="junio"/>
    <x v="2"/>
    <x v="4"/>
    <s v="CUST019678"/>
    <s v="Vivaan Kumar"/>
    <s v="P00020"/>
    <x v="48"/>
    <x v="3"/>
    <x v="4"/>
    <n v="4"/>
    <n v="162.78"/>
    <x v="2"/>
    <n v="70.319999999999993"/>
    <x v="292"/>
    <n v="669.428"/>
    <x v="3"/>
    <x v="0"/>
    <s v="Jacksonville"/>
    <s v="FL"/>
    <x v="1"/>
    <s v="SELL00643"/>
    <s v="CUST019678"/>
    <n v="1"/>
    <x v="7"/>
    <n v="4"/>
    <n v="0"/>
    <n v="0"/>
    <n v="586.00800000000004"/>
    <n v="0"/>
  </r>
  <r>
    <s v="ORD0002764"/>
    <d v="2024-12-11T00:00:00"/>
    <n v="12"/>
    <s v="diciembre"/>
    <x v="1"/>
    <x v="2"/>
    <s v="CUST015498"/>
    <s v="Vihaan Kumar"/>
    <s v="P00002"/>
    <x v="49"/>
    <x v="4"/>
    <x v="1"/>
    <n v="5"/>
    <n v="297.33"/>
    <x v="0"/>
    <n v="118.93"/>
    <x v="946"/>
    <n v="1611.55"/>
    <x v="5"/>
    <x v="0"/>
    <s v="Los Angeles"/>
    <s v="CA"/>
    <x v="4"/>
    <s v="SELL00496"/>
    <s v="CUST015498"/>
    <n v="1"/>
    <x v="1"/>
    <n v="5"/>
    <n v="0"/>
    <n v="0"/>
    <n v="1486.6499999999999"/>
    <n v="0"/>
  </r>
  <r>
    <s v="ORD0002765"/>
    <d v="2020-01-10T00:00:00"/>
    <n v="1"/>
    <s v="enero"/>
    <x v="0"/>
    <x v="3"/>
    <s v="CUST042505"/>
    <s v="Karan Patel"/>
    <s v="P00050"/>
    <x v="31"/>
    <x v="5"/>
    <x v="3"/>
    <n v="5"/>
    <n v="276.38"/>
    <x v="0"/>
    <n v="110.55"/>
    <x v="167"/>
    <n v="1498.3500000000001"/>
    <x v="1"/>
    <x v="0"/>
    <s v="Jacksonville"/>
    <s v="FL"/>
    <x v="1"/>
    <s v="SELL01098"/>
    <s v="CUST042505"/>
    <n v="1"/>
    <x v="0"/>
    <n v="5"/>
    <n v="0"/>
    <n v="0"/>
    <n v="1381.9"/>
    <n v="0"/>
  </r>
  <r>
    <s v="ORD0002766"/>
    <d v="2022-09-10T00:00:00"/>
    <n v="9"/>
    <s v="septiembre"/>
    <x v="3"/>
    <x v="1"/>
    <s v="CUST014851"/>
    <s v="Aarav Singh"/>
    <s v="P00036"/>
    <x v="21"/>
    <x v="5"/>
    <x v="1"/>
    <n v="3"/>
    <n v="332.52"/>
    <x v="0"/>
    <n v="49.88"/>
    <x v="1241"/>
    <n v="1051.6000000000001"/>
    <x v="0"/>
    <x v="3"/>
    <s v="Philadelphia"/>
    <s v="PA"/>
    <x v="1"/>
    <s v="SELL00963"/>
    <s v="CUST014851"/>
    <n v="1"/>
    <x v="5"/>
    <n v="0"/>
    <n v="0"/>
    <n v="3"/>
    <n v="997.56"/>
    <n v="0"/>
  </r>
  <r>
    <s v="ORD0002767"/>
    <d v="2021-01-12T00:00:00"/>
    <n v="1"/>
    <s v="enero"/>
    <x v="0"/>
    <x v="4"/>
    <s v="CUST032086"/>
    <s v="Pooja Kapoor"/>
    <s v="P00017"/>
    <x v="41"/>
    <x v="2"/>
    <x v="2"/>
    <n v="1"/>
    <n v="304.76"/>
    <x v="0"/>
    <n v="15.24"/>
    <x v="5"/>
    <n v="322.74"/>
    <x v="4"/>
    <x v="0"/>
    <s v="Charlotte"/>
    <s v="NC"/>
    <x v="1"/>
    <s v="SELL01795"/>
    <s v="CUST032086"/>
    <n v="1"/>
    <x v="0"/>
    <n v="1"/>
    <n v="0"/>
    <n v="0"/>
    <n v="304.76"/>
    <n v="0"/>
  </r>
  <r>
    <s v="ORD0002768"/>
    <d v="2024-07-14T00:00:00"/>
    <n v="7"/>
    <s v="julio"/>
    <x v="3"/>
    <x v="2"/>
    <s v="CUST037958"/>
    <s v="Vihaan Mehta"/>
    <s v="P00014"/>
    <x v="0"/>
    <x v="3"/>
    <x v="1"/>
    <n v="2"/>
    <n v="287.68"/>
    <x v="2"/>
    <n v="93.21"/>
    <x v="23"/>
    <n v="619.32400000000007"/>
    <x v="3"/>
    <x v="0"/>
    <s v="Los Angeles"/>
    <s v="CA"/>
    <x v="0"/>
    <s v="SELL01147"/>
    <s v="CUST037958"/>
    <n v="1"/>
    <x v="3"/>
    <n v="2"/>
    <n v="0"/>
    <n v="0"/>
    <n v="517.82400000000007"/>
    <n v="0"/>
  </r>
  <r>
    <s v="ORD0002769"/>
    <d v="2024-07-18T00:00:00"/>
    <n v="7"/>
    <s v="julio"/>
    <x v="3"/>
    <x v="2"/>
    <s v="CUST012958"/>
    <s v="Sneha Sharma"/>
    <s v="P00036"/>
    <x v="21"/>
    <x v="3"/>
    <x v="9"/>
    <n v="3"/>
    <n v="148.49"/>
    <x v="4"/>
    <n v="26.73"/>
    <x v="518"/>
    <n v="367.73250000000002"/>
    <x v="3"/>
    <x v="3"/>
    <s v="San Diego"/>
    <s v="CA"/>
    <x v="1"/>
    <s v="SELL00872"/>
    <s v="CUST012958"/>
    <n v="1"/>
    <x v="3"/>
    <n v="0"/>
    <n v="0"/>
    <n v="3"/>
    <n v="334.10250000000002"/>
    <n v="0"/>
  </r>
  <r>
    <s v="ORD0002770"/>
    <d v="2021-11-12T00:00:00"/>
    <n v="11"/>
    <s v="noviembre"/>
    <x v="1"/>
    <x v="4"/>
    <s v="CUST018434"/>
    <s v="Vivaan Kapoor"/>
    <s v="P00044"/>
    <x v="2"/>
    <x v="3"/>
    <x v="9"/>
    <n v="1"/>
    <n v="46.82"/>
    <x v="1"/>
    <n v="2.2200000000000002"/>
    <x v="1242"/>
    <n v="52.748999999999995"/>
    <x v="3"/>
    <x v="0"/>
    <s v="San Antonio"/>
    <s v="TX"/>
    <x v="1"/>
    <s v="SELL01637"/>
    <s v="CUST018434"/>
    <n v="1"/>
    <x v="6"/>
    <n v="1"/>
    <n v="0"/>
    <n v="0"/>
    <n v="44.478999999999999"/>
    <n v="0"/>
  </r>
  <r>
    <s v="ORD0002771"/>
    <d v="2021-08-06T00:00:00"/>
    <n v="8"/>
    <s v="agosto"/>
    <x v="3"/>
    <x v="4"/>
    <s v="CUST027784"/>
    <s v="Neha Kapoor"/>
    <s v="P00013"/>
    <x v="46"/>
    <x v="4"/>
    <x v="0"/>
    <n v="4"/>
    <n v="60.52"/>
    <x v="2"/>
    <n v="17.43"/>
    <x v="1133"/>
    <n v="238.68200000000002"/>
    <x v="3"/>
    <x v="0"/>
    <s v="San Francisco"/>
    <s v="CA"/>
    <x v="3"/>
    <s v="SELL01315"/>
    <n v="0"/>
    <n v="0"/>
    <x v="11"/>
    <n v="4"/>
    <n v="0"/>
    <n v="0"/>
    <n v="217.87200000000001"/>
    <n v="0"/>
  </r>
  <r>
    <s v="ORD0002772"/>
    <d v="2020-05-31T00:00:00"/>
    <n v="5"/>
    <s v="mayo"/>
    <x v="2"/>
    <x v="3"/>
    <s v="CUST028542"/>
    <s v="Arjun Patel"/>
    <s v="P00039"/>
    <x v="15"/>
    <x v="3"/>
    <x v="8"/>
    <n v="5"/>
    <n v="354.51"/>
    <x v="5"/>
    <n v="255.25"/>
    <x v="729"/>
    <n v="1675.11"/>
    <x v="1"/>
    <x v="0"/>
    <s v="Washington"/>
    <s v="DC"/>
    <x v="1"/>
    <s v="SELL01199"/>
    <s v="CUST028542"/>
    <n v="1"/>
    <x v="2"/>
    <n v="5"/>
    <n v="0"/>
    <n v="0"/>
    <n v="1418.04"/>
    <n v="0"/>
  </r>
  <r>
    <s v="ORD0002773"/>
    <d v="2021-12-20T00:00:00"/>
    <n v="12"/>
    <s v="diciembre"/>
    <x v="1"/>
    <x v="4"/>
    <s v="CUST016467"/>
    <s v="Aditya Kumar"/>
    <s v="P00042"/>
    <x v="11"/>
    <x v="3"/>
    <x v="1"/>
    <n v="2"/>
    <n v="446.44"/>
    <x v="0"/>
    <n v="0"/>
    <x v="876"/>
    <n v="904.36"/>
    <x v="3"/>
    <x v="0"/>
    <s v="Dallas"/>
    <s v="TX"/>
    <x v="2"/>
    <s v="SELL00379"/>
    <s v="CUST016467"/>
    <n v="1"/>
    <x v="1"/>
    <n v="2"/>
    <n v="0"/>
    <n v="0"/>
    <n v="892.88"/>
    <n v="0"/>
  </r>
  <r>
    <s v="ORD0002774"/>
    <d v="2022-12-08T00:00:00"/>
    <n v="12"/>
    <s v="diciembre"/>
    <x v="1"/>
    <x v="1"/>
    <s v="CUST020835"/>
    <s v="Mohit Joshi"/>
    <s v="P00017"/>
    <x v="41"/>
    <x v="3"/>
    <x v="0"/>
    <n v="5"/>
    <n v="44.23"/>
    <x v="0"/>
    <n v="17.690000000000001"/>
    <x v="394"/>
    <n v="248.22999999999996"/>
    <x v="3"/>
    <x v="0"/>
    <s v="San Francisco"/>
    <s v="CA"/>
    <x v="1"/>
    <s v="SELL00377"/>
    <s v="CUST020835"/>
    <n v="1"/>
    <x v="1"/>
    <n v="5"/>
    <n v="0"/>
    <n v="0"/>
    <n v="221.14999999999998"/>
    <n v="0"/>
  </r>
  <r>
    <s v="ORD0002775"/>
    <d v="2023-03-23T00:00:00"/>
    <n v="3"/>
    <s v="marzo"/>
    <x v="0"/>
    <x v="0"/>
    <s v="CUST026386"/>
    <s v="Aditya Kapoor"/>
    <s v="P00003"/>
    <x v="18"/>
    <x v="5"/>
    <x v="4"/>
    <n v="2"/>
    <n v="530.23"/>
    <x v="2"/>
    <n v="76.349999999999994"/>
    <x v="1210"/>
    <n v="1035.7340000000002"/>
    <x v="0"/>
    <x v="0"/>
    <s v="New York"/>
    <s v="NY"/>
    <x v="1"/>
    <s v="SELL00336"/>
    <n v="0"/>
    <n v="0"/>
    <x v="9"/>
    <n v="2"/>
    <n v="0"/>
    <n v="0"/>
    <n v="954.4140000000001"/>
    <n v="0"/>
  </r>
  <r>
    <s v="ORD0002776"/>
    <d v="2022-05-08T00:00:00"/>
    <n v="5"/>
    <s v="mayo"/>
    <x v="2"/>
    <x v="1"/>
    <s v="CUST014279"/>
    <s v="Anjali Sharma"/>
    <s v="P00018"/>
    <x v="12"/>
    <x v="3"/>
    <x v="5"/>
    <n v="1"/>
    <n v="528.1"/>
    <x v="1"/>
    <n v="25.08"/>
    <x v="143"/>
    <n v="533.86500000000001"/>
    <x v="1"/>
    <x v="0"/>
    <s v="Jacksonville"/>
    <s v="FL"/>
    <x v="1"/>
    <s v="SELL00067"/>
    <s v="CUST014279"/>
    <n v="1"/>
    <x v="2"/>
    <n v="1"/>
    <n v="0"/>
    <n v="0"/>
    <n v="501.69499999999999"/>
    <n v="0"/>
  </r>
  <r>
    <s v="ORD0002777"/>
    <d v="2023-08-09T00:00:00"/>
    <n v="8"/>
    <s v="agosto"/>
    <x v="3"/>
    <x v="0"/>
    <s v="CUST008333"/>
    <s v="Vivaan Patel"/>
    <s v="P00046"/>
    <x v="10"/>
    <x v="2"/>
    <x v="5"/>
    <n v="3"/>
    <n v="418.03"/>
    <x v="1"/>
    <n v="59.57"/>
    <x v="465"/>
    <n v="1265.0654999999997"/>
    <x v="4"/>
    <x v="0"/>
    <s v="Washington"/>
    <s v="DC"/>
    <x v="1"/>
    <s v="SELL00784"/>
    <s v="CUST008333"/>
    <n v="1"/>
    <x v="11"/>
    <n v="3"/>
    <n v="0"/>
    <n v="0"/>
    <n v="1191.3854999999999"/>
    <n v="0"/>
  </r>
  <r>
    <s v="ORD0002778"/>
    <d v="2024-05-22T00:00:00"/>
    <n v="5"/>
    <s v="mayo"/>
    <x v="2"/>
    <x v="2"/>
    <s v="CUST048114"/>
    <s v="Arjun Reddy"/>
    <s v="P00002"/>
    <x v="49"/>
    <x v="5"/>
    <x v="5"/>
    <n v="3"/>
    <n v="308.81"/>
    <x v="0"/>
    <n v="46.32"/>
    <x v="403"/>
    <n v="981.34000000000015"/>
    <x v="3"/>
    <x v="0"/>
    <s v="Los Angeles"/>
    <s v="CA"/>
    <x v="0"/>
    <s v="SELL01115"/>
    <s v="CUST048114"/>
    <n v="1"/>
    <x v="2"/>
    <n v="3"/>
    <n v="0"/>
    <n v="0"/>
    <n v="926.43000000000006"/>
    <n v="0"/>
  </r>
  <r>
    <s v="ORD0002779"/>
    <d v="2020-02-19T00:00:00"/>
    <n v="2"/>
    <s v="febrero"/>
    <x v="0"/>
    <x v="3"/>
    <s v="CUST011916"/>
    <s v="Vihaan Singh"/>
    <s v="P00039"/>
    <x v="15"/>
    <x v="2"/>
    <x v="8"/>
    <n v="4"/>
    <n v="28.66"/>
    <x v="0"/>
    <n v="9.17"/>
    <x v="617"/>
    <n v="129.01"/>
    <x v="1"/>
    <x v="0"/>
    <s v="Charlotte"/>
    <s v="NC"/>
    <x v="1"/>
    <s v="SELL00590"/>
    <s v="CUST011916"/>
    <n v="1"/>
    <x v="4"/>
    <n v="4"/>
    <n v="0"/>
    <n v="0"/>
    <n v="114.64"/>
    <n v="0"/>
  </r>
  <r>
    <s v="ORD0002780"/>
    <d v="2021-10-25T00:00:00"/>
    <n v="10"/>
    <s v="octubre"/>
    <x v="1"/>
    <x v="4"/>
    <s v="CUST034600"/>
    <s v="Neha Kumar"/>
    <s v="P00033"/>
    <x v="16"/>
    <x v="0"/>
    <x v="8"/>
    <n v="2"/>
    <n v="299.56"/>
    <x v="0"/>
    <n v="0"/>
    <x v="1243"/>
    <n v="600.16999999999996"/>
    <x v="0"/>
    <x v="3"/>
    <s v="New York"/>
    <s v="NY"/>
    <x v="1"/>
    <s v="SELL00352"/>
    <s v="CUST034600"/>
    <n v="1"/>
    <x v="10"/>
    <n v="0"/>
    <n v="0"/>
    <n v="2"/>
    <n v="599.12"/>
    <n v="0"/>
  </r>
  <r>
    <s v="ORD0002781"/>
    <d v="2021-06-14T00:00:00"/>
    <n v="6"/>
    <s v="junio"/>
    <x v="2"/>
    <x v="4"/>
    <s v="CUST023128"/>
    <s v="Anjali Reddy"/>
    <s v="P00024"/>
    <x v="45"/>
    <x v="1"/>
    <x v="9"/>
    <n v="5"/>
    <n v="398.02"/>
    <x v="5"/>
    <n v="79.599999999999994"/>
    <x v="231"/>
    <n v="1684.3799999999999"/>
    <x v="0"/>
    <x v="1"/>
    <s v="Philadelphia"/>
    <s v="PA"/>
    <x v="0"/>
    <s v="SELL01989"/>
    <s v="CUST023128"/>
    <n v="1"/>
    <x v="7"/>
    <n v="0"/>
    <n v="5"/>
    <n v="0"/>
    <n v="0"/>
    <n v="1"/>
  </r>
  <r>
    <s v="ORD0002782"/>
    <d v="2024-06-23T00:00:00"/>
    <n v="6"/>
    <s v="junio"/>
    <x v="2"/>
    <x v="2"/>
    <s v="CUST038866"/>
    <s v="Vikas Joshi"/>
    <s v="P00024"/>
    <x v="45"/>
    <x v="3"/>
    <x v="1"/>
    <n v="5"/>
    <n v="563.5"/>
    <x v="3"/>
    <n v="119.74"/>
    <x v="490"/>
    <n v="2519.0649999999996"/>
    <x v="1"/>
    <x v="0"/>
    <s v="Washington"/>
    <s v="DC"/>
    <x v="1"/>
    <s v="SELL00554"/>
    <s v="CUST038866"/>
    <n v="1"/>
    <x v="7"/>
    <n v="5"/>
    <n v="0"/>
    <n v="0"/>
    <n v="2394.875"/>
    <n v="0"/>
  </r>
  <r>
    <s v="ORD0002783"/>
    <d v="2022-12-19T00:00:00"/>
    <n v="12"/>
    <s v="diciembre"/>
    <x v="1"/>
    <x v="1"/>
    <s v="CUST026534"/>
    <s v="Rohit Sharma"/>
    <s v="P00023"/>
    <x v="5"/>
    <x v="5"/>
    <x v="6"/>
    <n v="4"/>
    <n v="39.840000000000003"/>
    <x v="0"/>
    <n v="12.75"/>
    <x v="1244"/>
    <n v="181.57000000000002"/>
    <x v="0"/>
    <x v="3"/>
    <s v="Jacksonville"/>
    <s v="FL"/>
    <x v="1"/>
    <s v="SELL01240"/>
    <s v="CUST026534"/>
    <n v="1"/>
    <x v="1"/>
    <n v="0"/>
    <n v="0"/>
    <n v="4"/>
    <n v="159.36000000000001"/>
    <n v="0"/>
  </r>
  <r>
    <s v="ORD0002784"/>
    <d v="2023-04-05T00:00:00"/>
    <n v="4"/>
    <s v="abril"/>
    <x v="2"/>
    <x v="0"/>
    <s v="CUST005516"/>
    <s v="Sunita Patel"/>
    <s v="P00039"/>
    <x v="15"/>
    <x v="3"/>
    <x v="9"/>
    <n v="2"/>
    <n v="451.6"/>
    <x v="0"/>
    <n v="72.260000000000005"/>
    <x v="503"/>
    <n v="978"/>
    <x v="0"/>
    <x v="0"/>
    <s v="San Diego"/>
    <s v="CA"/>
    <x v="0"/>
    <s v="SELL00749"/>
    <n v="0"/>
    <n v="0"/>
    <x v="8"/>
    <n v="2"/>
    <n v="0"/>
    <n v="0"/>
    <n v="903.2"/>
    <n v="0"/>
  </r>
  <r>
    <s v="ORD0002785"/>
    <d v="2023-05-10T00:00:00"/>
    <n v="5"/>
    <s v="mayo"/>
    <x v="2"/>
    <x v="0"/>
    <s v="CUST023321"/>
    <s v="Arjun Gupta"/>
    <s v="P00009"/>
    <x v="29"/>
    <x v="4"/>
    <x v="4"/>
    <n v="4"/>
    <n v="381.53"/>
    <x v="2"/>
    <n v="109.88"/>
    <x v="369"/>
    <n v="1487.1479999999999"/>
    <x v="3"/>
    <x v="1"/>
    <s v="San Diego"/>
    <s v="CA"/>
    <x v="1"/>
    <s v="SELL00328"/>
    <s v="CUST023321"/>
    <n v="1"/>
    <x v="2"/>
    <n v="0"/>
    <n v="4"/>
    <n v="0"/>
    <n v="0"/>
    <n v="1"/>
  </r>
  <r>
    <s v="ORD0002786"/>
    <d v="2022-05-06T00:00:00"/>
    <n v="5"/>
    <s v="mayo"/>
    <x v="2"/>
    <x v="1"/>
    <s v="CUST000931"/>
    <s v="Vivaan Joshi"/>
    <s v="P00014"/>
    <x v="0"/>
    <x v="1"/>
    <x v="1"/>
    <n v="4"/>
    <n v="355.23"/>
    <x v="0"/>
    <n v="0"/>
    <x v="1245"/>
    <n v="1423.94"/>
    <x v="3"/>
    <x v="0"/>
    <s v="San Diego"/>
    <s v="CA"/>
    <x v="3"/>
    <s v="SELL01088"/>
    <s v="CUST000931"/>
    <n v="1"/>
    <x v="2"/>
    <n v="4"/>
    <n v="0"/>
    <n v="0"/>
    <n v="1420.92"/>
    <n v="0"/>
  </r>
  <r>
    <s v="ORD0002787"/>
    <d v="2020-05-25T00:00:00"/>
    <n v="5"/>
    <s v="mayo"/>
    <x v="2"/>
    <x v="3"/>
    <s v="CUST002289"/>
    <s v="Simran Reddy"/>
    <s v="P00030"/>
    <x v="6"/>
    <x v="1"/>
    <x v="2"/>
    <n v="5"/>
    <n v="24.45"/>
    <x v="2"/>
    <n v="5.5"/>
    <x v="12"/>
    <n v="119.95500000000001"/>
    <x v="3"/>
    <x v="0"/>
    <s v="Denver"/>
    <s v="CO"/>
    <x v="0"/>
    <s v="SELL00366"/>
    <n v="0"/>
    <n v="0"/>
    <x v="2"/>
    <n v="5"/>
    <n v="0"/>
    <n v="0"/>
    <n v="110.02500000000001"/>
    <n v="0"/>
  </r>
  <r>
    <s v="ORD0002788"/>
    <d v="2022-07-03T00:00:00"/>
    <n v="7"/>
    <s v="julio"/>
    <x v="3"/>
    <x v="1"/>
    <s v="CUST035440"/>
    <s v="Priya Reddy"/>
    <s v="P00022"/>
    <x v="28"/>
    <x v="2"/>
    <x v="9"/>
    <n v="3"/>
    <n v="27.35"/>
    <x v="0"/>
    <n v="9.85"/>
    <x v="279"/>
    <n v="92.22"/>
    <x v="1"/>
    <x v="0"/>
    <s v="Denver"/>
    <s v="CO"/>
    <x v="1"/>
    <s v="SELL00149"/>
    <s v="CUST035440"/>
    <n v="1"/>
    <x v="3"/>
    <n v="3"/>
    <n v="0"/>
    <n v="0"/>
    <n v="82.050000000000011"/>
    <n v="0"/>
  </r>
  <r>
    <s v="ORD0002789"/>
    <d v="2024-08-26T00:00:00"/>
    <n v="8"/>
    <s v="agosto"/>
    <x v="3"/>
    <x v="2"/>
    <s v="CUST005421"/>
    <s v="Neha Kumar"/>
    <s v="P00038"/>
    <x v="47"/>
    <x v="0"/>
    <x v="9"/>
    <n v="3"/>
    <n v="408.19"/>
    <x v="2"/>
    <n v="198.38"/>
    <x v="325"/>
    <n v="1312.5529999999999"/>
    <x v="0"/>
    <x v="4"/>
    <s v="Dallas"/>
    <s v="TX"/>
    <x v="1"/>
    <s v="SELL01060"/>
    <s v="CUST005421"/>
    <n v="1"/>
    <x v="11"/>
    <n v="0"/>
    <n v="3"/>
    <n v="0"/>
    <n v="0"/>
    <n v="1"/>
  </r>
  <r>
    <s v="ORD0002790"/>
    <d v="2022-09-19T00:00:00"/>
    <n v="9"/>
    <s v="septiembre"/>
    <x v="3"/>
    <x v="1"/>
    <s v="CUST015501"/>
    <s v="Ritika Singh"/>
    <s v="P00040"/>
    <x v="1"/>
    <x v="0"/>
    <x v="7"/>
    <n v="1"/>
    <n v="111.89"/>
    <x v="0"/>
    <n v="8.9499999999999993"/>
    <x v="1132"/>
    <n v="127.9"/>
    <x v="1"/>
    <x v="0"/>
    <s v="Washington"/>
    <s v="DC"/>
    <x v="1"/>
    <s v="SELL00887"/>
    <s v="CUST015501"/>
    <n v="1"/>
    <x v="5"/>
    <n v="1"/>
    <n v="0"/>
    <n v="0"/>
    <n v="111.89"/>
    <n v="0"/>
  </r>
  <r>
    <s v="ORD0002791"/>
    <d v="2024-01-02T00:00:00"/>
    <n v="1"/>
    <s v="enero"/>
    <x v="0"/>
    <x v="2"/>
    <s v="CUST044802"/>
    <s v="Sahil Patel"/>
    <s v="P00007"/>
    <x v="40"/>
    <x v="1"/>
    <x v="4"/>
    <n v="1"/>
    <n v="500.67"/>
    <x v="2"/>
    <n v="54.07"/>
    <x v="1246"/>
    <n v="510.33300000000003"/>
    <x v="0"/>
    <x v="0"/>
    <s v="Jacksonville"/>
    <s v="FL"/>
    <x v="1"/>
    <s v="SELL01356"/>
    <s v="CUST044802"/>
    <n v="1"/>
    <x v="0"/>
    <n v="1"/>
    <n v="0"/>
    <n v="0"/>
    <n v="450.60300000000001"/>
    <n v="0"/>
  </r>
  <r>
    <s v="ORD0002792"/>
    <d v="2020-08-29T00:00:00"/>
    <n v="8"/>
    <s v="agosto"/>
    <x v="3"/>
    <x v="3"/>
    <s v="CUST046958"/>
    <s v="Anjali Joshi"/>
    <s v="P00007"/>
    <x v="40"/>
    <x v="1"/>
    <x v="0"/>
    <n v="3"/>
    <n v="266.70999999999998"/>
    <x v="2"/>
    <n v="36.01"/>
    <x v="1247"/>
    <n v="760.0569999999999"/>
    <x v="3"/>
    <x v="0"/>
    <s v="Indianapolis"/>
    <s v="IN"/>
    <x v="1"/>
    <s v="SELL01888"/>
    <s v="CUST046958"/>
    <n v="1"/>
    <x v="11"/>
    <n v="3"/>
    <n v="0"/>
    <n v="0"/>
    <n v="720.11699999999996"/>
    <n v="0"/>
  </r>
  <r>
    <s v="ORD0002793"/>
    <d v="2021-08-03T00:00:00"/>
    <n v="8"/>
    <s v="agosto"/>
    <x v="3"/>
    <x v="4"/>
    <s v="CUST035722"/>
    <s v="Pooja Kapoor"/>
    <s v="P00024"/>
    <x v="45"/>
    <x v="4"/>
    <x v="6"/>
    <n v="2"/>
    <n v="128.52000000000001"/>
    <x v="0"/>
    <n v="30.84"/>
    <x v="514"/>
    <n v="293.71999999999997"/>
    <x v="4"/>
    <x v="3"/>
    <s v="Houston"/>
    <s v="TX"/>
    <x v="1"/>
    <s v="SELL01338"/>
    <s v="CUST035722"/>
    <n v="1"/>
    <x v="11"/>
    <n v="0"/>
    <n v="0"/>
    <n v="2"/>
    <n v="257.04000000000002"/>
    <n v="0"/>
  </r>
  <r>
    <s v="ORD0002794"/>
    <d v="2021-11-17T00:00:00"/>
    <n v="11"/>
    <s v="noviembre"/>
    <x v="1"/>
    <x v="4"/>
    <s v="CUST004883"/>
    <s v="Sahil Singh"/>
    <s v="P00020"/>
    <x v="48"/>
    <x v="1"/>
    <x v="4"/>
    <n v="5"/>
    <n v="514.51"/>
    <x v="0"/>
    <n v="205.8"/>
    <x v="222"/>
    <n v="2782.5000000000005"/>
    <x v="0"/>
    <x v="0"/>
    <s v="New York"/>
    <s v="NY"/>
    <x v="0"/>
    <s v="SELL01899"/>
    <s v="CUST004883"/>
    <n v="1"/>
    <x v="6"/>
    <n v="5"/>
    <n v="0"/>
    <n v="0"/>
    <n v="2572.5500000000002"/>
    <n v="0"/>
  </r>
  <r>
    <s v="ORD0002795"/>
    <d v="2024-05-03T00:00:00"/>
    <n v="5"/>
    <s v="mayo"/>
    <x v="2"/>
    <x v="2"/>
    <s v="CUST010454"/>
    <s v="Aditya Reddy"/>
    <s v="P00002"/>
    <x v="49"/>
    <x v="3"/>
    <x v="5"/>
    <n v="4"/>
    <n v="133.26"/>
    <x v="0"/>
    <n v="0"/>
    <x v="833"/>
    <n v="537.91"/>
    <x v="3"/>
    <x v="0"/>
    <s v="Houston"/>
    <s v="TX"/>
    <x v="0"/>
    <s v="SELL01351"/>
    <s v="CUST010454"/>
    <n v="1"/>
    <x v="2"/>
    <n v="4"/>
    <n v="0"/>
    <n v="0"/>
    <n v="533.04"/>
    <n v="0"/>
  </r>
  <r>
    <s v="ORD0002796"/>
    <d v="2021-04-27T00:00:00"/>
    <n v="4"/>
    <s v="abril"/>
    <x v="2"/>
    <x v="4"/>
    <s v="CUST006936"/>
    <s v="Arjun Joshi"/>
    <s v="P00002"/>
    <x v="49"/>
    <x v="3"/>
    <x v="2"/>
    <n v="1"/>
    <n v="357.58"/>
    <x v="2"/>
    <n v="16.09"/>
    <x v="893"/>
    <n v="348.10199999999998"/>
    <x v="3"/>
    <x v="3"/>
    <s v="Denver"/>
    <s v="CO"/>
    <x v="1"/>
    <s v="SELL01556"/>
    <n v="0"/>
    <n v="0"/>
    <x v="8"/>
    <n v="0"/>
    <n v="0"/>
    <n v="1"/>
    <n v="321.822"/>
    <n v="0"/>
  </r>
  <r>
    <s v="ORD0002797"/>
    <d v="2023-02-05T00:00:00"/>
    <n v="2"/>
    <s v="febrero"/>
    <x v="0"/>
    <x v="0"/>
    <s v="CUST015834"/>
    <s v="Priya Gupta"/>
    <s v="P00035"/>
    <x v="13"/>
    <x v="4"/>
    <x v="6"/>
    <n v="5"/>
    <n v="278.75"/>
    <x v="3"/>
    <n v="94.78"/>
    <x v="652"/>
    <n v="1293.8775000000001"/>
    <x v="3"/>
    <x v="3"/>
    <s v="Philadelphia"/>
    <s v="PA"/>
    <x v="1"/>
    <s v="SELL01092"/>
    <s v="CUST015834"/>
    <n v="1"/>
    <x v="4"/>
    <n v="0"/>
    <n v="0"/>
    <n v="5"/>
    <n v="1184.6875"/>
    <n v="0"/>
  </r>
  <r>
    <s v="ORD0002798"/>
    <d v="2023-06-03T00:00:00"/>
    <n v="6"/>
    <s v="junio"/>
    <x v="2"/>
    <x v="0"/>
    <s v="CUST021693"/>
    <s v="Sahil Patel"/>
    <s v="P00045"/>
    <x v="23"/>
    <x v="3"/>
    <x v="7"/>
    <n v="4"/>
    <n v="400.92"/>
    <x v="0"/>
    <n v="192.44"/>
    <x v="1244"/>
    <n v="1805.5800000000002"/>
    <x v="4"/>
    <x v="0"/>
    <s v="Los Angeles"/>
    <s v="CA"/>
    <x v="0"/>
    <s v="SELL00225"/>
    <s v="CUST021693"/>
    <n v="1"/>
    <x v="7"/>
    <n v="4"/>
    <n v="0"/>
    <n v="0"/>
    <n v="1603.68"/>
    <n v="0"/>
  </r>
  <r>
    <s v="ORD0002799"/>
    <d v="2021-11-03T00:00:00"/>
    <n v="11"/>
    <s v="noviembre"/>
    <x v="1"/>
    <x v="4"/>
    <s v="CUST039045"/>
    <s v="Simran Sharma"/>
    <s v="P00023"/>
    <x v="5"/>
    <x v="5"/>
    <x v="6"/>
    <n v="4"/>
    <n v="205.14"/>
    <x v="0"/>
    <n v="65.64"/>
    <x v="981"/>
    <n v="896.79"/>
    <x v="4"/>
    <x v="0"/>
    <s v="Seattle"/>
    <s v="WA"/>
    <x v="3"/>
    <s v="SELL00503"/>
    <s v="CUST039045"/>
    <n v="1"/>
    <x v="6"/>
    <n v="4"/>
    <n v="0"/>
    <n v="0"/>
    <n v="820.56"/>
    <n v="0"/>
  </r>
  <r>
    <s v="ORD0002800"/>
    <d v="2021-09-22T00:00:00"/>
    <n v="9"/>
    <s v="septiembre"/>
    <x v="3"/>
    <x v="4"/>
    <s v="CUST030800"/>
    <s v="Aman Mehta"/>
    <s v="P00043"/>
    <x v="43"/>
    <x v="1"/>
    <x v="1"/>
    <n v="4"/>
    <n v="195.95"/>
    <x v="3"/>
    <n v="79.95"/>
    <x v="850"/>
    <n v="755.83999999999992"/>
    <x v="3"/>
    <x v="0"/>
    <s v="Dallas"/>
    <s v="TX"/>
    <x v="1"/>
    <s v="SELL01030"/>
    <s v="CUST030800"/>
    <n v="1"/>
    <x v="5"/>
    <n v="4"/>
    <n v="0"/>
    <n v="0"/>
    <n v="666.2299999999999"/>
    <n v="0"/>
  </r>
  <r>
    <s v="ORD0002801"/>
    <d v="2021-10-22T00:00:00"/>
    <n v="10"/>
    <s v="octubre"/>
    <x v="1"/>
    <x v="4"/>
    <s v="CUST040866"/>
    <s v="Mohit Sharma"/>
    <s v="P00017"/>
    <x v="41"/>
    <x v="4"/>
    <x v="6"/>
    <n v="1"/>
    <n v="374.35"/>
    <x v="0"/>
    <n v="0"/>
    <x v="1104"/>
    <n v="386.02000000000004"/>
    <x v="5"/>
    <x v="0"/>
    <s v="Seattle"/>
    <s v="WA"/>
    <x v="1"/>
    <s v="SELL01328"/>
    <s v="CUST040866"/>
    <n v="1"/>
    <x v="10"/>
    <n v="1"/>
    <n v="0"/>
    <n v="0"/>
    <n v="374.35"/>
    <n v="0"/>
  </r>
  <r>
    <s v="ORD0002802"/>
    <d v="2021-10-23T00:00:00"/>
    <n v="10"/>
    <s v="octubre"/>
    <x v="1"/>
    <x v="4"/>
    <s v="CUST021862"/>
    <s v="Kabir Patel"/>
    <s v="P00047"/>
    <x v="25"/>
    <x v="0"/>
    <x v="6"/>
    <n v="3"/>
    <n v="585.59"/>
    <x v="5"/>
    <n v="252.97"/>
    <x v="109"/>
    <n v="1661.0260000000003"/>
    <x v="2"/>
    <x v="0"/>
    <s v="Dallas"/>
    <s v="TX"/>
    <x v="1"/>
    <s v="SELL01439"/>
    <n v="0"/>
    <n v="0"/>
    <x v="10"/>
    <n v="3"/>
    <n v="0"/>
    <n v="0"/>
    <n v="1405.4160000000002"/>
    <n v="0"/>
  </r>
  <r>
    <s v="ORD0002803"/>
    <d v="2023-12-26T00:00:00"/>
    <n v="12"/>
    <s v="diciembre"/>
    <x v="1"/>
    <x v="0"/>
    <s v="CUST022492"/>
    <s v="Kabir Kumar"/>
    <s v="P00036"/>
    <x v="21"/>
    <x v="3"/>
    <x v="6"/>
    <n v="1"/>
    <n v="574.99"/>
    <x v="3"/>
    <n v="39.1"/>
    <x v="984"/>
    <n v="531.74149999999997"/>
    <x v="0"/>
    <x v="0"/>
    <s v="Fort Worth"/>
    <s v="TX"/>
    <x v="0"/>
    <s v="SELL00904"/>
    <s v="CUST022492"/>
    <n v="1"/>
    <x v="1"/>
    <n v="1"/>
    <n v="0"/>
    <n v="0"/>
    <n v="488.74149999999997"/>
    <n v="0"/>
  </r>
  <r>
    <s v="ORD0002804"/>
    <d v="2022-03-15T00:00:00"/>
    <n v="3"/>
    <s v="marzo"/>
    <x v="0"/>
    <x v="1"/>
    <s v="CUST048192"/>
    <s v="Anjali Verma"/>
    <s v="P00014"/>
    <x v="0"/>
    <x v="3"/>
    <x v="4"/>
    <n v="2"/>
    <n v="41.16"/>
    <x v="3"/>
    <n v="5.6"/>
    <x v="834"/>
    <n v="83.561999999999983"/>
    <x v="3"/>
    <x v="0"/>
    <s v="Philadelphia"/>
    <s v="PA"/>
    <x v="1"/>
    <s v="SELL00425"/>
    <s v="CUST048192"/>
    <n v="1"/>
    <x v="9"/>
    <n v="2"/>
    <n v="0"/>
    <n v="0"/>
    <n v="69.971999999999994"/>
    <n v="0"/>
  </r>
  <r>
    <s v="ORD0002805"/>
    <d v="2024-08-05T00:00:00"/>
    <n v="8"/>
    <s v="agosto"/>
    <x v="3"/>
    <x v="2"/>
    <s v="CUST009740"/>
    <s v="Sahil Mehta"/>
    <s v="P00016"/>
    <x v="34"/>
    <x v="4"/>
    <x v="9"/>
    <n v="2"/>
    <n v="349.74"/>
    <x v="0"/>
    <n v="34.97"/>
    <x v="1006"/>
    <n v="749.11"/>
    <x v="3"/>
    <x v="0"/>
    <s v="San Francisco"/>
    <s v="CA"/>
    <x v="1"/>
    <s v="SELL01466"/>
    <s v="CUST009740"/>
    <n v="1"/>
    <x v="11"/>
    <n v="2"/>
    <n v="0"/>
    <n v="0"/>
    <n v="699.48"/>
    <n v="0"/>
  </r>
  <r>
    <s v="ORD0002806"/>
    <d v="2021-02-22T00:00:00"/>
    <n v="2"/>
    <s v="febrero"/>
    <x v="0"/>
    <x v="4"/>
    <s v="CUST045691"/>
    <s v="Rohit Reddy"/>
    <s v="P00038"/>
    <x v="47"/>
    <x v="3"/>
    <x v="3"/>
    <n v="4"/>
    <n v="16.72"/>
    <x v="2"/>
    <n v="4.82"/>
    <x v="469"/>
    <n v="69.611999999999995"/>
    <x v="5"/>
    <x v="0"/>
    <s v="Phoenix"/>
    <s v="AZ"/>
    <x v="2"/>
    <s v="SELL01404"/>
    <s v="CUST045691"/>
    <n v="1"/>
    <x v="4"/>
    <n v="4"/>
    <n v="0"/>
    <n v="0"/>
    <n v="60.192"/>
    <n v="0"/>
  </r>
  <r>
    <s v="ORD0002807"/>
    <d v="2022-09-14T00:00:00"/>
    <n v="9"/>
    <s v="septiembre"/>
    <x v="3"/>
    <x v="1"/>
    <s v="CUST005485"/>
    <s v="Neha Reddy"/>
    <s v="P00027"/>
    <x v="35"/>
    <x v="0"/>
    <x v="2"/>
    <n v="3"/>
    <n v="418.66"/>
    <x v="2"/>
    <n v="90.43"/>
    <x v="1248"/>
    <n v="1230.7220000000002"/>
    <x v="1"/>
    <x v="1"/>
    <s v="San Antonio"/>
    <s v="TX"/>
    <x v="0"/>
    <s v="SELL01851"/>
    <s v="CUST005485"/>
    <n v="1"/>
    <x v="5"/>
    <n v="0"/>
    <n v="3"/>
    <n v="0"/>
    <n v="0"/>
    <n v="1"/>
  </r>
  <r>
    <s v="ORD0002808"/>
    <d v="2024-01-18T00:00:00"/>
    <n v="1"/>
    <s v="enero"/>
    <x v="0"/>
    <x v="2"/>
    <s v="CUST035949"/>
    <s v="Arjun Kapoor"/>
    <s v="P00039"/>
    <x v="15"/>
    <x v="2"/>
    <x v="2"/>
    <n v="5"/>
    <n v="433.26"/>
    <x v="2"/>
    <n v="155.97"/>
    <x v="379"/>
    <n v="2108.7100000000005"/>
    <x v="4"/>
    <x v="0"/>
    <s v="San Diego"/>
    <s v="CA"/>
    <x v="1"/>
    <s v="SELL01902"/>
    <s v="CUST035949"/>
    <n v="1"/>
    <x v="0"/>
    <n v="5"/>
    <n v="0"/>
    <n v="0"/>
    <n v="1949.6700000000003"/>
    <n v="0"/>
  </r>
  <r>
    <s v="ORD0002809"/>
    <d v="2023-03-29T00:00:00"/>
    <n v="3"/>
    <s v="marzo"/>
    <x v="0"/>
    <x v="0"/>
    <s v="CUST016571"/>
    <s v="Priya Patel"/>
    <s v="P00001"/>
    <x v="9"/>
    <x v="0"/>
    <x v="8"/>
    <n v="3"/>
    <n v="129.77000000000001"/>
    <x v="0"/>
    <n v="31.14"/>
    <x v="1199"/>
    <n v="426.92000000000007"/>
    <x v="4"/>
    <x v="3"/>
    <s v="Houston"/>
    <s v="TX"/>
    <x v="0"/>
    <s v="SELL01677"/>
    <s v="CUST016571"/>
    <n v="1"/>
    <x v="9"/>
    <n v="0"/>
    <n v="0"/>
    <n v="3"/>
    <n v="389.31000000000006"/>
    <n v="0"/>
  </r>
  <r>
    <s v="ORD0002810"/>
    <d v="2024-03-26T00:00:00"/>
    <n v="3"/>
    <s v="marzo"/>
    <x v="0"/>
    <x v="2"/>
    <s v="CUST038240"/>
    <s v="Karan Patel"/>
    <s v="P00001"/>
    <x v="9"/>
    <x v="5"/>
    <x v="4"/>
    <n v="4"/>
    <n v="416.26"/>
    <x v="0"/>
    <n v="199.8"/>
    <x v="1249"/>
    <n v="1873.3899999999999"/>
    <x v="0"/>
    <x v="0"/>
    <s v="Austin"/>
    <s v="TX"/>
    <x v="1"/>
    <s v="SELL01329"/>
    <s v="CUST038240"/>
    <n v="1"/>
    <x v="9"/>
    <n v="4"/>
    <n v="0"/>
    <n v="0"/>
    <n v="1665.04"/>
    <n v="0"/>
  </r>
  <r>
    <s v="ORD0002811"/>
    <d v="2021-10-11T00:00:00"/>
    <n v="10"/>
    <s v="octubre"/>
    <x v="1"/>
    <x v="4"/>
    <s v="CUST014542"/>
    <s v="Vihaan Verma"/>
    <s v="P00002"/>
    <x v="49"/>
    <x v="3"/>
    <x v="8"/>
    <n v="2"/>
    <n v="54.87"/>
    <x v="0"/>
    <n v="8.7799999999999994"/>
    <x v="1220"/>
    <n v="122.53999999999999"/>
    <x v="5"/>
    <x v="0"/>
    <s v="Phoenix"/>
    <s v="AZ"/>
    <x v="1"/>
    <s v="SELL00197"/>
    <s v="CUST014542"/>
    <n v="1"/>
    <x v="10"/>
    <n v="2"/>
    <n v="0"/>
    <n v="0"/>
    <n v="109.74"/>
    <n v="0"/>
  </r>
  <r>
    <s v="ORD0002812"/>
    <d v="2022-08-26T00:00:00"/>
    <n v="8"/>
    <s v="agosto"/>
    <x v="3"/>
    <x v="1"/>
    <s v="CUST027507"/>
    <s v="Aman Verma"/>
    <s v="P00003"/>
    <x v="18"/>
    <x v="0"/>
    <x v="5"/>
    <n v="3"/>
    <n v="86.51"/>
    <x v="0"/>
    <n v="31.14"/>
    <x v="1250"/>
    <n v="293.14000000000004"/>
    <x v="3"/>
    <x v="0"/>
    <s v="Philadelphia"/>
    <s v="PA"/>
    <x v="0"/>
    <s v="SELL00518"/>
    <s v="CUST027507"/>
    <n v="1"/>
    <x v="11"/>
    <n v="3"/>
    <n v="0"/>
    <n v="0"/>
    <n v="259.53000000000003"/>
    <n v="0"/>
  </r>
  <r>
    <s v="ORD0002813"/>
    <d v="2021-08-12T00:00:00"/>
    <n v="8"/>
    <s v="agosto"/>
    <x v="3"/>
    <x v="4"/>
    <s v="CUST032815"/>
    <s v="Vivaan Singh"/>
    <s v="P00023"/>
    <x v="5"/>
    <x v="0"/>
    <x v="7"/>
    <n v="2"/>
    <n v="311.58999999999997"/>
    <x v="0"/>
    <n v="49.85"/>
    <x v="1251"/>
    <n v="681.68"/>
    <x v="3"/>
    <x v="0"/>
    <s v="Seattle"/>
    <s v="WA"/>
    <x v="1"/>
    <s v="SELL00212"/>
    <s v="CUST032815"/>
    <n v="1"/>
    <x v="11"/>
    <n v="2"/>
    <n v="0"/>
    <n v="0"/>
    <n v="623.17999999999995"/>
    <n v="0"/>
  </r>
  <r>
    <s v="ORD0002814"/>
    <d v="2023-01-05T00:00:00"/>
    <n v="1"/>
    <s v="enero"/>
    <x v="0"/>
    <x v="0"/>
    <s v="CUST019253"/>
    <s v="Mohit Sharma"/>
    <s v="P00042"/>
    <x v="11"/>
    <x v="4"/>
    <x v="8"/>
    <n v="4"/>
    <n v="223.01"/>
    <x v="3"/>
    <n v="0"/>
    <x v="180"/>
    <n v="770.62399999999991"/>
    <x v="4"/>
    <x v="3"/>
    <s v="Austin"/>
    <s v="TX"/>
    <x v="1"/>
    <s v="SELL00729"/>
    <s v="CUST019253"/>
    <n v="1"/>
    <x v="0"/>
    <n v="0"/>
    <n v="0"/>
    <n v="4"/>
    <n v="758.23399999999992"/>
    <n v="0"/>
  </r>
  <r>
    <s v="ORD0002815"/>
    <d v="2021-05-23T00:00:00"/>
    <n v="5"/>
    <s v="mayo"/>
    <x v="2"/>
    <x v="4"/>
    <s v="CUST047203"/>
    <s v="Rohit Verma"/>
    <s v="P00030"/>
    <x v="6"/>
    <x v="1"/>
    <x v="8"/>
    <n v="3"/>
    <n v="561.17999999999995"/>
    <x v="3"/>
    <n v="71.55"/>
    <x v="1077"/>
    <n v="1502.979"/>
    <x v="0"/>
    <x v="0"/>
    <s v="Denver"/>
    <s v="CO"/>
    <x v="1"/>
    <s v="SELL01157"/>
    <s v="CUST047203"/>
    <n v="1"/>
    <x v="2"/>
    <n v="3"/>
    <n v="0"/>
    <n v="0"/>
    <n v="1431.009"/>
    <n v="0"/>
  </r>
  <r>
    <s v="ORD0002816"/>
    <d v="2021-03-16T00:00:00"/>
    <n v="3"/>
    <s v="marzo"/>
    <x v="0"/>
    <x v="4"/>
    <s v="CUST020297"/>
    <s v="Neha Kumar"/>
    <s v="P00028"/>
    <x v="7"/>
    <x v="0"/>
    <x v="1"/>
    <n v="4"/>
    <n v="371.44"/>
    <x v="2"/>
    <n v="106.97"/>
    <x v="891"/>
    <n v="1446.364"/>
    <x v="4"/>
    <x v="0"/>
    <s v="Philadelphia"/>
    <s v="PA"/>
    <x v="1"/>
    <s v="SELL01683"/>
    <s v="CUST020297"/>
    <n v="1"/>
    <x v="9"/>
    <n v="4"/>
    <n v="0"/>
    <n v="0"/>
    <n v="1337.184"/>
    <n v="0"/>
  </r>
  <r>
    <s v="ORD0002817"/>
    <d v="2023-07-01T00:00:00"/>
    <n v="7"/>
    <s v="julio"/>
    <x v="3"/>
    <x v="0"/>
    <s v="CUST014841"/>
    <s v="Vihaan Sharma"/>
    <s v="P00044"/>
    <x v="2"/>
    <x v="0"/>
    <x v="3"/>
    <n v="3"/>
    <n v="414.01"/>
    <x v="0"/>
    <n v="149.04"/>
    <x v="639"/>
    <n v="1394.1499999999999"/>
    <x v="5"/>
    <x v="0"/>
    <s v="Los Angeles"/>
    <s v="CA"/>
    <x v="1"/>
    <s v="SELL01669"/>
    <s v="CUST014841"/>
    <n v="1"/>
    <x v="3"/>
    <n v="3"/>
    <n v="0"/>
    <n v="0"/>
    <n v="1242.03"/>
    <n v="0"/>
  </r>
  <r>
    <s v="ORD0002818"/>
    <d v="2022-07-09T00:00:00"/>
    <n v="7"/>
    <s v="julio"/>
    <x v="3"/>
    <x v="1"/>
    <s v="CUST003038"/>
    <s v="Ritika Mehta"/>
    <s v="P00014"/>
    <x v="0"/>
    <x v="2"/>
    <x v="3"/>
    <n v="1"/>
    <n v="497.79"/>
    <x v="2"/>
    <n v="35.840000000000003"/>
    <x v="320"/>
    <n v="498.71100000000001"/>
    <x v="0"/>
    <x v="0"/>
    <s v="Indianapolis"/>
    <s v="IN"/>
    <x v="1"/>
    <s v="SELL00706"/>
    <s v="CUST003038"/>
    <n v="1"/>
    <x v="3"/>
    <n v="1"/>
    <n v="0"/>
    <n v="0"/>
    <n v="448.01100000000002"/>
    <n v="0"/>
  </r>
  <r>
    <s v="ORD0002819"/>
    <d v="2022-02-08T00:00:00"/>
    <n v="2"/>
    <s v="febrero"/>
    <x v="0"/>
    <x v="1"/>
    <s v="CUST003306"/>
    <s v="Neha Reddy"/>
    <s v="P00042"/>
    <x v="11"/>
    <x v="4"/>
    <x v="5"/>
    <n v="2"/>
    <n v="494.44"/>
    <x v="0"/>
    <n v="49.44"/>
    <x v="328"/>
    <n v="1040.46"/>
    <x v="3"/>
    <x v="0"/>
    <s v="Denver"/>
    <s v="CO"/>
    <x v="0"/>
    <s v="SELL01258"/>
    <n v="0"/>
    <n v="0"/>
    <x v="4"/>
    <n v="2"/>
    <n v="0"/>
    <n v="0"/>
    <n v="988.88"/>
    <n v="0"/>
  </r>
  <r>
    <s v="ORD0002820"/>
    <d v="2023-09-05T00:00:00"/>
    <n v="9"/>
    <s v="septiembre"/>
    <x v="3"/>
    <x v="0"/>
    <s v="CUST029095"/>
    <s v="Kabir Kapoor"/>
    <s v="P00043"/>
    <x v="43"/>
    <x v="0"/>
    <x v="0"/>
    <n v="4"/>
    <n v="462.63"/>
    <x v="3"/>
    <n v="125.84"/>
    <x v="1160"/>
    <n v="1702.732"/>
    <x v="1"/>
    <x v="0"/>
    <s v="Indianapolis"/>
    <s v="IN"/>
    <x v="1"/>
    <s v="SELL00005"/>
    <s v="CUST029095"/>
    <n v="1"/>
    <x v="5"/>
    <n v="4"/>
    <n v="0"/>
    <n v="0"/>
    <n v="1572.942"/>
    <n v="0"/>
  </r>
  <r>
    <s v="ORD0002821"/>
    <d v="2020-09-19T00:00:00"/>
    <n v="9"/>
    <s v="septiembre"/>
    <x v="3"/>
    <x v="3"/>
    <s v="CUST048031"/>
    <s v="Pooja Sharma"/>
    <s v="P00009"/>
    <x v="29"/>
    <x v="5"/>
    <x v="7"/>
    <n v="5"/>
    <n v="434.92"/>
    <x v="0"/>
    <n v="0"/>
    <x v="419"/>
    <n v="2175.62"/>
    <x v="3"/>
    <x v="0"/>
    <s v="Chicago"/>
    <s v="IL"/>
    <x v="0"/>
    <s v="SELL01060"/>
    <s v="CUST048031"/>
    <n v="1"/>
    <x v="5"/>
    <n v="5"/>
    <n v="0"/>
    <n v="0"/>
    <n v="2174.6"/>
    <n v="0"/>
  </r>
  <r>
    <s v="ORD0002822"/>
    <d v="2024-06-08T00:00:00"/>
    <n v="6"/>
    <s v="junio"/>
    <x v="2"/>
    <x v="2"/>
    <s v="CUST013265"/>
    <s v="Vikas Kumar"/>
    <s v="P00010"/>
    <x v="17"/>
    <x v="4"/>
    <x v="0"/>
    <n v="2"/>
    <n v="475.99"/>
    <x v="0"/>
    <n v="76.16"/>
    <x v="1140"/>
    <n v="1031.26"/>
    <x v="5"/>
    <x v="3"/>
    <s v="San Francisco"/>
    <s v="CA"/>
    <x v="1"/>
    <s v="SELL01152"/>
    <s v="CUST013265"/>
    <n v="1"/>
    <x v="7"/>
    <n v="0"/>
    <n v="0"/>
    <n v="2"/>
    <n v="951.98"/>
    <n v="0"/>
  </r>
  <r>
    <s v="ORD0002823"/>
    <d v="2024-08-08T00:00:00"/>
    <n v="8"/>
    <s v="agosto"/>
    <x v="3"/>
    <x v="2"/>
    <s v="CUST039129"/>
    <s v="Kabir Verma"/>
    <s v="P00041"/>
    <x v="3"/>
    <x v="1"/>
    <x v="3"/>
    <n v="2"/>
    <n v="40.049999999999997"/>
    <x v="3"/>
    <n v="3.4"/>
    <x v="1252"/>
    <n v="83.204999999999998"/>
    <x v="2"/>
    <x v="0"/>
    <s v="New York"/>
    <s v="NY"/>
    <x v="2"/>
    <s v="SELL01801"/>
    <s v="CUST039129"/>
    <n v="1"/>
    <x v="11"/>
    <n v="2"/>
    <n v="0"/>
    <n v="0"/>
    <n v="68.084999999999994"/>
    <n v="0"/>
  </r>
  <r>
    <s v="ORD0002824"/>
    <d v="2024-04-26T00:00:00"/>
    <n v="4"/>
    <s v="abril"/>
    <x v="2"/>
    <x v="2"/>
    <s v="CUST022702"/>
    <s v="Aarav Kumar"/>
    <s v="P00045"/>
    <x v="23"/>
    <x v="5"/>
    <x v="1"/>
    <n v="4"/>
    <n v="360.29"/>
    <x v="0"/>
    <n v="72.06"/>
    <x v="1253"/>
    <n v="1522.02"/>
    <x v="0"/>
    <x v="0"/>
    <s v="Charlotte"/>
    <s v="NC"/>
    <x v="1"/>
    <s v="SELL01759"/>
    <s v="CUST022702"/>
    <n v="1"/>
    <x v="8"/>
    <n v="4"/>
    <n v="0"/>
    <n v="0"/>
    <n v="1441.16"/>
    <n v="0"/>
  </r>
  <r>
    <s v="ORD0002825"/>
    <d v="2023-10-29T00:00:00"/>
    <n v="10"/>
    <s v="octubre"/>
    <x v="1"/>
    <x v="0"/>
    <s v="CUST027065"/>
    <s v="Neha Verma"/>
    <s v="P00005"/>
    <x v="33"/>
    <x v="4"/>
    <x v="1"/>
    <n v="2"/>
    <n v="415.49"/>
    <x v="0"/>
    <n v="66.48"/>
    <x v="1254"/>
    <n v="902.57"/>
    <x v="1"/>
    <x v="0"/>
    <s v="Los Angeles"/>
    <s v="CA"/>
    <x v="1"/>
    <s v="SELL01251"/>
    <s v="CUST027065"/>
    <n v="1"/>
    <x v="10"/>
    <n v="2"/>
    <n v="0"/>
    <n v="0"/>
    <n v="830.98"/>
    <n v="0"/>
  </r>
  <r>
    <s v="ORD0002826"/>
    <d v="2021-09-28T00:00:00"/>
    <n v="9"/>
    <s v="septiembre"/>
    <x v="3"/>
    <x v="4"/>
    <s v="CUST009893"/>
    <s v="Simran Sharma"/>
    <s v="P00048"/>
    <x v="42"/>
    <x v="0"/>
    <x v="3"/>
    <n v="4"/>
    <n v="266.55"/>
    <x v="0"/>
    <n v="53.31"/>
    <x v="799"/>
    <n v="1132.07"/>
    <x v="3"/>
    <x v="0"/>
    <s v="Denver"/>
    <s v="CO"/>
    <x v="1"/>
    <s v="SELL00082"/>
    <s v="CUST009893"/>
    <n v="1"/>
    <x v="5"/>
    <n v="4"/>
    <n v="0"/>
    <n v="0"/>
    <n v="1066.2"/>
    <n v="0"/>
  </r>
  <r>
    <s v="ORD0002827"/>
    <d v="2023-04-05T00:00:00"/>
    <n v="4"/>
    <s v="abril"/>
    <x v="2"/>
    <x v="0"/>
    <s v="CUST008146"/>
    <s v="Vikas Reddy"/>
    <s v="P00003"/>
    <x v="18"/>
    <x v="4"/>
    <x v="8"/>
    <n v="1"/>
    <n v="488.89"/>
    <x v="0"/>
    <n v="39.11"/>
    <x v="686"/>
    <n v="534.85"/>
    <x v="3"/>
    <x v="0"/>
    <s v="San Antonio"/>
    <s v="TX"/>
    <x v="1"/>
    <s v="SELL00211"/>
    <s v="CUST008146"/>
    <n v="1"/>
    <x v="8"/>
    <n v="1"/>
    <n v="0"/>
    <n v="0"/>
    <n v="488.89"/>
    <n v="0"/>
  </r>
  <r>
    <s v="ORD0002828"/>
    <d v="2024-11-11T00:00:00"/>
    <n v="11"/>
    <s v="noviembre"/>
    <x v="1"/>
    <x v="2"/>
    <s v="CUST009629"/>
    <s v="Karan Patel"/>
    <s v="P00045"/>
    <x v="23"/>
    <x v="3"/>
    <x v="7"/>
    <n v="2"/>
    <n v="424.75"/>
    <x v="0"/>
    <n v="67.959999999999994"/>
    <x v="1180"/>
    <n v="922.68000000000006"/>
    <x v="0"/>
    <x v="0"/>
    <s v="Dallas"/>
    <s v="TX"/>
    <x v="4"/>
    <s v="SELL00065"/>
    <s v="CUST009629"/>
    <n v="1"/>
    <x v="6"/>
    <n v="2"/>
    <n v="0"/>
    <n v="0"/>
    <n v="849.5"/>
    <n v="0"/>
  </r>
  <r>
    <s v="ORD0002829"/>
    <d v="2021-04-03T00:00:00"/>
    <n v="4"/>
    <s v="abril"/>
    <x v="2"/>
    <x v="4"/>
    <s v="CUST032881"/>
    <s v="Vivaan Kapoor"/>
    <s v="P00002"/>
    <x v="49"/>
    <x v="2"/>
    <x v="8"/>
    <n v="5"/>
    <n v="53.02"/>
    <x v="1"/>
    <n v="20.149999999999999"/>
    <x v="723"/>
    <n v="286.70499999999998"/>
    <x v="1"/>
    <x v="0"/>
    <s v="Charlotte"/>
    <s v="NC"/>
    <x v="1"/>
    <s v="SELL01913"/>
    <s v="CUST032881"/>
    <n v="1"/>
    <x v="8"/>
    <n v="5"/>
    <n v="0"/>
    <n v="0"/>
    <n v="251.845"/>
    <n v="0"/>
  </r>
  <r>
    <s v="ORD0002830"/>
    <d v="2022-09-25T00:00:00"/>
    <n v="9"/>
    <s v="septiembre"/>
    <x v="3"/>
    <x v="1"/>
    <s v="CUST037010"/>
    <s v="Pooja Reddy"/>
    <s v="P00012"/>
    <x v="30"/>
    <x v="0"/>
    <x v="2"/>
    <n v="4"/>
    <n v="495.37"/>
    <x v="1"/>
    <n v="338.83"/>
    <x v="546"/>
    <n v="2233.2159999999999"/>
    <x v="5"/>
    <x v="0"/>
    <s v="Charlotte"/>
    <s v="NC"/>
    <x v="1"/>
    <s v="SELL00488"/>
    <s v="CUST037010"/>
    <n v="1"/>
    <x v="5"/>
    <n v="4"/>
    <n v="0"/>
    <n v="0"/>
    <n v="1882.4059999999999"/>
    <n v="0"/>
  </r>
  <r>
    <s v="ORD0002831"/>
    <d v="2023-07-27T00:00:00"/>
    <n v="7"/>
    <s v="julio"/>
    <x v="3"/>
    <x v="0"/>
    <s v="CUST048212"/>
    <s v="Vivaan Verma"/>
    <s v="P00039"/>
    <x v="15"/>
    <x v="5"/>
    <x v="3"/>
    <n v="1"/>
    <n v="214.01"/>
    <x v="0"/>
    <n v="17.12"/>
    <x v="158"/>
    <n v="244.12"/>
    <x v="3"/>
    <x v="0"/>
    <s v="Columbus"/>
    <s v="OH"/>
    <x v="0"/>
    <s v="SELL00033"/>
    <s v="CUST048212"/>
    <n v="1"/>
    <x v="3"/>
    <n v="1"/>
    <n v="0"/>
    <n v="0"/>
    <n v="214.01"/>
    <n v="0"/>
  </r>
  <r>
    <s v="ORD0002832"/>
    <d v="2021-11-30T00:00:00"/>
    <n v="11"/>
    <s v="noviembre"/>
    <x v="1"/>
    <x v="4"/>
    <s v="CUST012029"/>
    <s v="Priya Verma"/>
    <s v="P00045"/>
    <x v="23"/>
    <x v="4"/>
    <x v="4"/>
    <n v="1"/>
    <n v="284.48"/>
    <x v="2"/>
    <n v="20.48"/>
    <x v="1255"/>
    <n v="283.87200000000007"/>
    <x v="4"/>
    <x v="1"/>
    <s v="Dallas"/>
    <s v="TX"/>
    <x v="0"/>
    <s v="SELL01957"/>
    <s v="CUST012029"/>
    <n v="1"/>
    <x v="6"/>
    <n v="0"/>
    <n v="1"/>
    <n v="0"/>
    <n v="0"/>
    <n v="1"/>
  </r>
  <r>
    <s v="ORD0002833"/>
    <d v="2020-10-28T00:00:00"/>
    <n v="10"/>
    <s v="octubre"/>
    <x v="1"/>
    <x v="3"/>
    <s v="CUST010776"/>
    <s v="Rohit Reddy"/>
    <s v="P00028"/>
    <x v="7"/>
    <x v="4"/>
    <x v="8"/>
    <n v="3"/>
    <n v="195.27"/>
    <x v="3"/>
    <n v="39.840000000000003"/>
    <x v="425"/>
    <n v="540.72850000000005"/>
    <x v="4"/>
    <x v="0"/>
    <s v="Columbus"/>
    <s v="OH"/>
    <x v="1"/>
    <s v="SELL01052"/>
    <n v="0"/>
    <n v="0"/>
    <x v="10"/>
    <n v="3"/>
    <n v="0"/>
    <n v="0"/>
    <n v="497.93850000000003"/>
    <n v="0"/>
  </r>
  <r>
    <s v="ORD0002834"/>
    <d v="2024-04-03T00:00:00"/>
    <n v="4"/>
    <s v="abril"/>
    <x v="2"/>
    <x v="2"/>
    <s v="CUST018730"/>
    <s v="Vihaan Verma"/>
    <s v="P00013"/>
    <x v="46"/>
    <x v="1"/>
    <x v="0"/>
    <n v="4"/>
    <n v="524.73"/>
    <x v="1"/>
    <n v="159.52000000000001"/>
    <x v="1256"/>
    <n v="2166.884"/>
    <x v="0"/>
    <x v="0"/>
    <s v="Washington"/>
    <s v="DC"/>
    <x v="1"/>
    <s v="SELL00601"/>
    <s v="CUST018730"/>
    <n v="1"/>
    <x v="8"/>
    <n v="4"/>
    <n v="0"/>
    <n v="0"/>
    <n v="1993.9739999999999"/>
    <n v="0"/>
  </r>
  <r>
    <s v="ORD0002835"/>
    <d v="2024-05-22T00:00:00"/>
    <n v="5"/>
    <s v="mayo"/>
    <x v="2"/>
    <x v="2"/>
    <s v="CUST014524"/>
    <s v="Sneha Reddy"/>
    <s v="P00003"/>
    <x v="18"/>
    <x v="0"/>
    <x v="5"/>
    <n v="4"/>
    <n v="236.63"/>
    <x v="0"/>
    <n v="113.58"/>
    <x v="235"/>
    <n v="1070.02"/>
    <x v="4"/>
    <x v="0"/>
    <s v="San Jose"/>
    <s v="CA"/>
    <x v="3"/>
    <s v="SELL01116"/>
    <s v="CUST014524"/>
    <n v="1"/>
    <x v="2"/>
    <n v="4"/>
    <n v="0"/>
    <n v="0"/>
    <n v="946.52"/>
    <n v="0"/>
  </r>
  <r>
    <s v="ORD0002836"/>
    <d v="2023-05-26T00:00:00"/>
    <n v="5"/>
    <s v="mayo"/>
    <x v="2"/>
    <x v="0"/>
    <s v="CUST010351"/>
    <s v="Sunita Kumar"/>
    <s v="P00032"/>
    <x v="26"/>
    <x v="3"/>
    <x v="7"/>
    <n v="4"/>
    <n v="556.91999999999996"/>
    <x v="1"/>
    <n v="169.3"/>
    <x v="1257"/>
    <n v="2291.0859999999998"/>
    <x v="5"/>
    <x v="0"/>
    <s v="Houston"/>
    <s v="TX"/>
    <x v="1"/>
    <s v="SELL00703"/>
    <s v="CUST010351"/>
    <n v="1"/>
    <x v="2"/>
    <n v="4"/>
    <n v="0"/>
    <n v="0"/>
    <n v="2116.2959999999998"/>
    <n v="0"/>
  </r>
  <r>
    <s v="ORD0002837"/>
    <d v="2023-01-30T00:00:00"/>
    <n v="1"/>
    <s v="enero"/>
    <x v="0"/>
    <x v="0"/>
    <s v="CUST032824"/>
    <s v="Rohit Reddy"/>
    <s v="P00030"/>
    <x v="6"/>
    <x v="3"/>
    <x v="4"/>
    <n v="3"/>
    <n v="534.99"/>
    <x v="2"/>
    <n v="173.34"/>
    <x v="1047"/>
    <n v="1621.0229999999999"/>
    <x v="1"/>
    <x v="0"/>
    <s v="Seattle"/>
    <s v="WA"/>
    <x v="1"/>
    <s v="SELL01106"/>
    <s v="CUST032824"/>
    <n v="1"/>
    <x v="0"/>
    <n v="3"/>
    <n v="0"/>
    <n v="0"/>
    <n v="1444.473"/>
    <n v="0"/>
  </r>
  <r>
    <s v="ORD0002838"/>
    <d v="2021-07-07T00:00:00"/>
    <n v="7"/>
    <s v="julio"/>
    <x v="3"/>
    <x v="4"/>
    <s v="CUST000581"/>
    <s v="Sneha Kapoor"/>
    <s v="P00046"/>
    <x v="10"/>
    <x v="5"/>
    <x v="8"/>
    <n v="1"/>
    <n v="331.16"/>
    <x v="4"/>
    <n v="29.8"/>
    <x v="1258"/>
    <n v="285.92"/>
    <x v="4"/>
    <x v="0"/>
    <s v="Chicago"/>
    <s v="IL"/>
    <x v="0"/>
    <s v="SELL00214"/>
    <s v="CUST000581"/>
    <n v="1"/>
    <x v="3"/>
    <n v="1"/>
    <n v="0"/>
    <n v="0"/>
    <n v="248.37"/>
    <n v="0"/>
  </r>
  <r>
    <s v="ORD0002839"/>
    <d v="2020-10-14T00:00:00"/>
    <n v="10"/>
    <s v="octubre"/>
    <x v="1"/>
    <x v="3"/>
    <s v="CUST036314"/>
    <s v="Mohit Reddy"/>
    <s v="P00017"/>
    <x v="41"/>
    <x v="5"/>
    <x v="7"/>
    <n v="5"/>
    <n v="201.91"/>
    <x v="0"/>
    <n v="50.48"/>
    <x v="1204"/>
    <n v="1072.19"/>
    <x v="0"/>
    <x v="0"/>
    <s v="San Francisco"/>
    <s v="CA"/>
    <x v="1"/>
    <s v="SELL00403"/>
    <s v="CUST036314"/>
    <n v="1"/>
    <x v="10"/>
    <n v="5"/>
    <n v="0"/>
    <n v="0"/>
    <n v="1009.55"/>
    <n v="0"/>
  </r>
  <r>
    <s v="ORD0002840"/>
    <d v="2023-04-05T00:00:00"/>
    <n v="4"/>
    <s v="abril"/>
    <x v="2"/>
    <x v="0"/>
    <s v="CUST012818"/>
    <s v="Sahil Mehta"/>
    <s v="P00022"/>
    <x v="28"/>
    <x v="5"/>
    <x v="6"/>
    <n v="3"/>
    <n v="37.44"/>
    <x v="3"/>
    <n v="7.64"/>
    <x v="765"/>
    <n v="103.46199999999999"/>
    <x v="0"/>
    <x v="4"/>
    <s v="Seattle"/>
    <s v="WA"/>
    <x v="1"/>
    <s v="SELL01446"/>
    <s v="CUST012818"/>
    <n v="1"/>
    <x v="8"/>
    <n v="0"/>
    <n v="3"/>
    <n v="0"/>
    <n v="0"/>
    <n v="1"/>
  </r>
  <r>
    <s v="ORD0002841"/>
    <d v="2021-09-12T00:00:00"/>
    <n v="9"/>
    <s v="septiembre"/>
    <x v="3"/>
    <x v="4"/>
    <s v="CUST012004"/>
    <s v="Vihaan Kapoor"/>
    <s v="P00035"/>
    <x v="13"/>
    <x v="4"/>
    <x v="9"/>
    <n v="4"/>
    <n v="22"/>
    <x v="0"/>
    <n v="15.84"/>
    <x v="1221"/>
    <n v="113.97"/>
    <x v="1"/>
    <x v="0"/>
    <s v="New York"/>
    <s v="NY"/>
    <x v="1"/>
    <s v="SELL01389"/>
    <s v="CUST012004"/>
    <n v="1"/>
    <x v="5"/>
    <n v="4"/>
    <n v="0"/>
    <n v="0"/>
    <n v="88"/>
    <n v="0"/>
  </r>
  <r>
    <s v="ORD0002842"/>
    <d v="2022-10-02T00:00:00"/>
    <n v="10"/>
    <s v="octubre"/>
    <x v="1"/>
    <x v="1"/>
    <s v="CUST012737"/>
    <s v="Vikas Joshi"/>
    <s v="P00016"/>
    <x v="34"/>
    <x v="1"/>
    <x v="2"/>
    <n v="4"/>
    <n v="509.11"/>
    <x v="1"/>
    <n v="154.77000000000001"/>
    <x v="17"/>
    <n v="2099.4479999999999"/>
    <x v="0"/>
    <x v="0"/>
    <s v="Indianapolis"/>
    <s v="IN"/>
    <x v="1"/>
    <s v="SELL01331"/>
    <s v="CUST012737"/>
    <n v="1"/>
    <x v="10"/>
    <n v="4"/>
    <n v="0"/>
    <n v="0"/>
    <n v="1934.6179999999999"/>
    <n v="0"/>
  </r>
  <r>
    <s v="ORD0002843"/>
    <d v="2020-02-05T00:00:00"/>
    <n v="2"/>
    <s v="febrero"/>
    <x v="0"/>
    <x v="3"/>
    <s v="CUST040330"/>
    <s v="Karan Verma"/>
    <s v="P00032"/>
    <x v="26"/>
    <x v="3"/>
    <x v="4"/>
    <n v="4"/>
    <n v="376.47"/>
    <x v="0"/>
    <n v="120.47"/>
    <x v="1068"/>
    <n v="1627.0500000000002"/>
    <x v="3"/>
    <x v="1"/>
    <s v="New York"/>
    <s v="NY"/>
    <x v="0"/>
    <s v="SELL01278"/>
    <s v="CUST040330"/>
    <n v="1"/>
    <x v="4"/>
    <n v="0"/>
    <n v="4"/>
    <n v="0"/>
    <n v="0"/>
    <n v="1"/>
  </r>
  <r>
    <s v="ORD0002844"/>
    <d v="2022-01-13T00:00:00"/>
    <n v="1"/>
    <s v="enero"/>
    <x v="0"/>
    <x v="1"/>
    <s v="CUST010129"/>
    <s v="Mohit Singh"/>
    <s v="P00036"/>
    <x v="21"/>
    <x v="0"/>
    <x v="5"/>
    <n v="5"/>
    <n v="175.68"/>
    <x v="1"/>
    <n v="100.14"/>
    <x v="1157"/>
    <n v="936.87"/>
    <x v="0"/>
    <x v="0"/>
    <s v="Phoenix"/>
    <s v="AZ"/>
    <x v="1"/>
    <s v="SELL00771"/>
    <n v="0"/>
    <n v="0"/>
    <x v="0"/>
    <n v="5"/>
    <n v="0"/>
    <n v="0"/>
    <n v="834.48"/>
    <n v="0"/>
  </r>
  <r>
    <s v="ORD0002845"/>
    <d v="2024-10-30T00:00:00"/>
    <n v="10"/>
    <s v="octubre"/>
    <x v="1"/>
    <x v="2"/>
    <s v="CUST024122"/>
    <s v="Sahil Mehta"/>
    <s v="P00003"/>
    <x v="18"/>
    <x v="1"/>
    <x v="2"/>
    <n v="4"/>
    <n v="117.57"/>
    <x v="5"/>
    <n v="18.809999999999999"/>
    <x v="1062"/>
    <n v="399.85399999999998"/>
    <x v="5"/>
    <x v="4"/>
    <s v="San Diego"/>
    <s v="CA"/>
    <x v="1"/>
    <s v="SELL00336"/>
    <s v="CUST024122"/>
    <n v="1"/>
    <x v="10"/>
    <n v="0"/>
    <n v="4"/>
    <n v="0"/>
    <n v="0"/>
    <n v="1"/>
  </r>
  <r>
    <s v="ORD0002846"/>
    <d v="2020-12-18T00:00:00"/>
    <n v="12"/>
    <s v="diciembre"/>
    <x v="1"/>
    <x v="3"/>
    <s v="CUST046243"/>
    <s v="Aman Patel"/>
    <s v="P00009"/>
    <x v="29"/>
    <x v="0"/>
    <x v="0"/>
    <n v="3"/>
    <n v="44.31"/>
    <x v="0"/>
    <n v="10.63"/>
    <x v="1022"/>
    <n v="147.44"/>
    <x v="1"/>
    <x v="0"/>
    <s v="Phoenix"/>
    <s v="AZ"/>
    <x v="1"/>
    <s v="SELL01229"/>
    <s v="CUST046243"/>
    <n v="1"/>
    <x v="1"/>
    <n v="3"/>
    <n v="0"/>
    <n v="0"/>
    <n v="132.93"/>
    <n v="0"/>
  </r>
  <r>
    <s v="ORD0002847"/>
    <d v="2024-08-26T00:00:00"/>
    <n v="8"/>
    <s v="agosto"/>
    <x v="3"/>
    <x v="2"/>
    <s v="CUST001668"/>
    <s v="Mohit Reddy"/>
    <s v="P00021"/>
    <x v="19"/>
    <x v="4"/>
    <x v="6"/>
    <n v="4"/>
    <n v="257.63"/>
    <x v="0"/>
    <n v="51.53"/>
    <x v="628"/>
    <n v="1088.97"/>
    <x v="1"/>
    <x v="0"/>
    <s v="San Jose"/>
    <s v="CA"/>
    <x v="1"/>
    <s v="SELL01828"/>
    <s v="CUST001668"/>
    <n v="1"/>
    <x v="11"/>
    <n v="4"/>
    <n v="0"/>
    <n v="0"/>
    <n v="1030.52"/>
    <n v="0"/>
  </r>
  <r>
    <s v="ORD0002848"/>
    <d v="2020-03-13T00:00:00"/>
    <n v="3"/>
    <s v="marzo"/>
    <x v="0"/>
    <x v="3"/>
    <s v="CUST028588"/>
    <s v="Kabir Joshi"/>
    <s v="P00030"/>
    <x v="6"/>
    <x v="0"/>
    <x v="2"/>
    <n v="1"/>
    <n v="213.04"/>
    <x v="6"/>
    <n v="11.93"/>
    <x v="1259"/>
    <n v="169.99799999999999"/>
    <x v="3"/>
    <x v="0"/>
    <s v="Dallas"/>
    <s v="TX"/>
    <x v="1"/>
    <s v="SELL01479"/>
    <s v="CUST028588"/>
    <n v="1"/>
    <x v="9"/>
    <n v="1"/>
    <n v="0"/>
    <n v="0"/>
    <n v="149.12799999999999"/>
    <n v="0"/>
  </r>
  <r>
    <s v="ORD0002849"/>
    <d v="2021-10-09T00:00:00"/>
    <n v="10"/>
    <s v="octubre"/>
    <x v="1"/>
    <x v="4"/>
    <s v="CUST008411"/>
    <s v="Vikas Patel"/>
    <s v="P00043"/>
    <x v="43"/>
    <x v="3"/>
    <x v="0"/>
    <n v="1"/>
    <n v="267.39999999999998"/>
    <x v="0"/>
    <n v="0"/>
    <x v="128"/>
    <n v="274.97999999999996"/>
    <x v="2"/>
    <x v="0"/>
    <s v="Chicago"/>
    <s v="IL"/>
    <x v="1"/>
    <s v="SELL01122"/>
    <s v="CUST008411"/>
    <n v="1"/>
    <x v="10"/>
    <n v="1"/>
    <n v="0"/>
    <n v="0"/>
    <n v="267.39999999999998"/>
    <n v="0"/>
  </r>
  <r>
    <s v="ORD0002850"/>
    <d v="2023-10-08T00:00:00"/>
    <n v="10"/>
    <s v="octubre"/>
    <x v="1"/>
    <x v="0"/>
    <s v="CUST041852"/>
    <s v="Sahil Patel"/>
    <s v="P00009"/>
    <x v="29"/>
    <x v="5"/>
    <x v="8"/>
    <n v="1"/>
    <n v="298.14"/>
    <x v="0"/>
    <n v="14.91"/>
    <x v="431"/>
    <n v="316.97000000000003"/>
    <x v="5"/>
    <x v="0"/>
    <s v="Dallas"/>
    <s v="TX"/>
    <x v="1"/>
    <s v="SELL00275"/>
    <s v="CUST041852"/>
    <n v="1"/>
    <x v="10"/>
    <n v="1"/>
    <n v="0"/>
    <n v="0"/>
    <n v="298.14"/>
    <n v="0"/>
  </r>
  <r>
    <s v="ORD0002851"/>
    <d v="2022-12-29T00:00:00"/>
    <n v="12"/>
    <s v="diciembre"/>
    <x v="1"/>
    <x v="1"/>
    <s v="CUST004427"/>
    <s v="Vikas Mehta"/>
    <s v="P00034"/>
    <x v="44"/>
    <x v="3"/>
    <x v="1"/>
    <n v="4"/>
    <n v="387.43"/>
    <x v="1"/>
    <n v="73.61"/>
    <x v="673"/>
    <n v="1552.5939999999998"/>
    <x v="1"/>
    <x v="0"/>
    <s v="Austin"/>
    <s v="TX"/>
    <x v="1"/>
    <s v="SELL00416"/>
    <s v="CUST004427"/>
    <n v="1"/>
    <x v="1"/>
    <n v="4"/>
    <n v="0"/>
    <n v="0"/>
    <n v="1472.2339999999999"/>
    <n v="0"/>
  </r>
  <r>
    <s v="ORD0002852"/>
    <d v="2021-02-28T00:00:00"/>
    <n v="2"/>
    <s v="febrero"/>
    <x v="0"/>
    <x v="4"/>
    <s v="CUST032195"/>
    <s v="Karan Patel"/>
    <s v="P00011"/>
    <x v="38"/>
    <x v="5"/>
    <x v="4"/>
    <n v="3"/>
    <n v="205.88"/>
    <x v="2"/>
    <n v="0"/>
    <x v="406"/>
    <n v="568.24599999999998"/>
    <x v="2"/>
    <x v="0"/>
    <s v="San Diego"/>
    <s v="CA"/>
    <x v="0"/>
    <s v="SELL01575"/>
    <s v="CUST032195"/>
    <n v="1"/>
    <x v="4"/>
    <n v="3"/>
    <n v="0"/>
    <n v="0"/>
    <n v="555.87599999999998"/>
    <n v="0"/>
  </r>
  <r>
    <s v="ORD0002853"/>
    <d v="2022-09-25T00:00:00"/>
    <n v="9"/>
    <s v="septiembre"/>
    <x v="3"/>
    <x v="1"/>
    <s v="CUST032028"/>
    <s v="Kabir Kumar"/>
    <s v="P00003"/>
    <x v="18"/>
    <x v="1"/>
    <x v="0"/>
    <n v="1"/>
    <n v="26.89"/>
    <x v="3"/>
    <n v="4.1100000000000003"/>
    <x v="1260"/>
    <n v="27.1265"/>
    <x v="4"/>
    <x v="0"/>
    <s v="Los Angeles"/>
    <s v="CA"/>
    <x v="1"/>
    <s v="SELL00187"/>
    <s v="CUST032028"/>
    <n v="1"/>
    <x v="5"/>
    <n v="1"/>
    <n v="0"/>
    <n v="0"/>
    <n v="22.8565"/>
    <n v="0"/>
  </r>
  <r>
    <s v="ORD0002854"/>
    <d v="2021-12-08T00:00:00"/>
    <n v="12"/>
    <s v="diciembre"/>
    <x v="1"/>
    <x v="4"/>
    <s v="CUST038027"/>
    <s v="Ritika Reddy"/>
    <s v="P00044"/>
    <x v="2"/>
    <x v="1"/>
    <x v="1"/>
    <n v="1"/>
    <n v="287.27999999999997"/>
    <x v="1"/>
    <n v="0"/>
    <x v="975"/>
    <n v="278.59599999999995"/>
    <x v="2"/>
    <x v="3"/>
    <s v="Seattle"/>
    <s v="WA"/>
    <x v="2"/>
    <s v="SELL00722"/>
    <s v="CUST038027"/>
    <n v="1"/>
    <x v="1"/>
    <n v="0"/>
    <n v="0"/>
    <n v="1"/>
    <n v="272.91599999999994"/>
    <n v="0"/>
  </r>
  <r>
    <s v="ORD0002855"/>
    <d v="2024-12-09T00:00:00"/>
    <n v="12"/>
    <s v="diciembre"/>
    <x v="1"/>
    <x v="2"/>
    <s v="CUST044547"/>
    <s v="Rohit Mehta"/>
    <s v="P00038"/>
    <x v="47"/>
    <x v="3"/>
    <x v="2"/>
    <n v="2"/>
    <n v="336.79"/>
    <x v="2"/>
    <n v="72.75"/>
    <x v="239"/>
    <n v="689.50200000000007"/>
    <x v="3"/>
    <x v="0"/>
    <s v="Jacksonville"/>
    <s v="FL"/>
    <x v="3"/>
    <s v="SELL00765"/>
    <s v="CUST044547"/>
    <n v="1"/>
    <x v="1"/>
    <n v="2"/>
    <n v="0"/>
    <n v="0"/>
    <n v="606.22200000000009"/>
    <n v="0"/>
  </r>
  <r>
    <s v="ORD0002856"/>
    <d v="2021-07-14T00:00:00"/>
    <n v="7"/>
    <s v="julio"/>
    <x v="3"/>
    <x v="4"/>
    <s v="CUST039416"/>
    <s v="Sahil Gupta"/>
    <s v="P00042"/>
    <x v="11"/>
    <x v="3"/>
    <x v="4"/>
    <n v="5"/>
    <n v="144.97"/>
    <x v="0"/>
    <n v="36.24"/>
    <x v="283"/>
    <n v="769.88"/>
    <x v="4"/>
    <x v="4"/>
    <s v="San Diego"/>
    <s v="CA"/>
    <x v="1"/>
    <s v="SELL00172"/>
    <s v="CUST039416"/>
    <n v="1"/>
    <x v="3"/>
    <n v="0"/>
    <n v="5"/>
    <n v="0"/>
    <n v="0"/>
    <n v="1"/>
  </r>
  <r>
    <s v="ORD0002857"/>
    <d v="2022-04-07T00:00:00"/>
    <n v="4"/>
    <s v="abril"/>
    <x v="2"/>
    <x v="1"/>
    <s v="CUST013668"/>
    <s v="Vikas Joshi"/>
    <s v="P00040"/>
    <x v="1"/>
    <x v="3"/>
    <x v="8"/>
    <n v="4"/>
    <n v="195.59"/>
    <x v="0"/>
    <n v="62.59"/>
    <x v="631"/>
    <n v="856.8900000000001"/>
    <x v="0"/>
    <x v="0"/>
    <s v="Houston"/>
    <s v="TX"/>
    <x v="3"/>
    <s v="SELL01169"/>
    <s v="CUST013668"/>
    <n v="1"/>
    <x v="8"/>
    <n v="4"/>
    <n v="0"/>
    <n v="0"/>
    <n v="782.36"/>
    <n v="0"/>
  </r>
  <r>
    <s v="ORD0002858"/>
    <d v="2024-07-23T00:00:00"/>
    <n v="7"/>
    <s v="julio"/>
    <x v="3"/>
    <x v="2"/>
    <s v="CUST024323"/>
    <s v="Simran Mehta"/>
    <s v="P00029"/>
    <x v="4"/>
    <x v="1"/>
    <x v="6"/>
    <n v="4"/>
    <n v="429.37"/>
    <x v="0"/>
    <n v="85.87"/>
    <x v="811"/>
    <n v="1808.33"/>
    <x v="0"/>
    <x v="4"/>
    <s v="Phoenix"/>
    <s v="AZ"/>
    <x v="0"/>
    <s v="SELL00772"/>
    <s v="CUST024323"/>
    <n v="1"/>
    <x v="3"/>
    <n v="0"/>
    <n v="4"/>
    <n v="0"/>
    <n v="0"/>
    <n v="1"/>
  </r>
  <r>
    <s v="ORD0002859"/>
    <d v="2022-08-13T00:00:00"/>
    <n v="8"/>
    <s v="agosto"/>
    <x v="3"/>
    <x v="1"/>
    <s v="CUST033612"/>
    <s v="Aarav Sharma"/>
    <s v="P00022"/>
    <x v="28"/>
    <x v="4"/>
    <x v="5"/>
    <n v="4"/>
    <n v="251.22"/>
    <x v="4"/>
    <n v="90.44"/>
    <x v="1051"/>
    <n v="855.94999999999993"/>
    <x v="0"/>
    <x v="0"/>
    <s v="New York"/>
    <s v="NY"/>
    <x v="1"/>
    <s v="SELL00850"/>
    <s v="CUST033612"/>
    <n v="1"/>
    <x v="11"/>
    <n v="4"/>
    <n v="0"/>
    <n v="0"/>
    <n v="753.66"/>
    <n v="0"/>
  </r>
  <r>
    <s v="ORD0002860"/>
    <d v="2021-05-31T00:00:00"/>
    <n v="5"/>
    <s v="mayo"/>
    <x v="2"/>
    <x v="4"/>
    <s v="CUST012300"/>
    <s v="Priya Kapoor"/>
    <s v="P00012"/>
    <x v="30"/>
    <x v="3"/>
    <x v="0"/>
    <n v="1"/>
    <n v="271.38"/>
    <x v="0"/>
    <n v="32.57"/>
    <x v="909"/>
    <n v="317.12"/>
    <x v="1"/>
    <x v="0"/>
    <s v="Dallas"/>
    <s v="TX"/>
    <x v="0"/>
    <s v="SELL00104"/>
    <s v="CUST012300"/>
    <n v="1"/>
    <x v="2"/>
    <n v="1"/>
    <n v="0"/>
    <n v="0"/>
    <n v="271.38"/>
    <n v="0"/>
  </r>
  <r>
    <s v="ORD0002861"/>
    <d v="2021-03-03T00:00:00"/>
    <n v="3"/>
    <s v="marzo"/>
    <x v="0"/>
    <x v="4"/>
    <s v="CUST026545"/>
    <s v="Aarav Reddy"/>
    <s v="P00002"/>
    <x v="49"/>
    <x v="5"/>
    <x v="1"/>
    <n v="3"/>
    <n v="388.18"/>
    <x v="0"/>
    <n v="58.23"/>
    <x v="1261"/>
    <n v="1229.3499999999999"/>
    <x v="2"/>
    <x v="0"/>
    <s v="San Francisco"/>
    <s v="CA"/>
    <x v="1"/>
    <s v="SELL00807"/>
    <s v="CUST026545"/>
    <n v="1"/>
    <x v="9"/>
    <n v="3"/>
    <n v="0"/>
    <n v="0"/>
    <n v="1164.54"/>
    <n v="0"/>
  </r>
  <r>
    <s v="ORD0002862"/>
    <d v="2024-04-11T00:00:00"/>
    <n v="4"/>
    <s v="abril"/>
    <x v="2"/>
    <x v="2"/>
    <s v="CUST036280"/>
    <s v="Arjun Gupta"/>
    <s v="P00031"/>
    <x v="8"/>
    <x v="2"/>
    <x v="1"/>
    <n v="1"/>
    <n v="446.81"/>
    <x v="6"/>
    <n v="25.02"/>
    <x v="372"/>
    <n v="344.75700000000001"/>
    <x v="1"/>
    <x v="0"/>
    <s v="Los Angeles"/>
    <s v="CA"/>
    <x v="1"/>
    <s v="SELL00320"/>
    <s v="CUST036280"/>
    <n v="1"/>
    <x v="8"/>
    <n v="1"/>
    <n v="0"/>
    <n v="0"/>
    <n v="312.767"/>
    <n v="0"/>
  </r>
  <r>
    <s v="ORD0002863"/>
    <d v="2020-06-08T00:00:00"/>
    <n v="6"/>
    <s v="junio"/>
    <x v="2"/>
    <x v="3"/>
    <s v="CUST039477"/>
    <s v="Aarav Gupta"/>
    <s v="P00027"/>
    <x v="35"/>
    <x v="3"/>
    <x v="9"/>
    <n v="3"/>
    <n v="323.11"/>
    <x v="5"/>
    <n v="38.770000000000003"/>
    <x v="860"/>
    <n v="829.04399999999998"/>
    <x v="0"/>
    <x v="0"/>
    <s v="Los Angeles"/>
    <s v="CA"/>
    <x v="0"/>
    <s v="SELL01835"/>
    <s v="CUST039477"/>
    <n v="1"/>
    <x v="7"/>
    <n v="3"/>
    <n v="0"/>
    <n v="0"/>
    <n v="775.46400000000006"/>
    <n v="0"/>
  </r>
  <r>
    <s v="ORD0002864"/>
    <d v="2020-05-28T00:00:00"/>
    <n v="5"/>
    <s v="mayo"/>
    <x v="2"/>
    <x v="3"/>
    <s v="CUST001120"/>
    <s v="Sneha Kumar"/>
    <s v="P00039"/>
    <x v="15"/>
    <x v="5"/>
    <x v="9"/>
    <n v="4"/>
    <n v="392.49"/>
    <x v="1"/>
    <n v="178.98"/>
    <x v="112"/>
    <n v="1670.992"/>
    <x v="5"/>
    <x v="0"/>
    <s v="Phoenix"/>
    <s v="AZ"/>
    <x v="4"/>
    <s v="SELL00048"/>
    <n v="0"/>
    <n v="0"/>
    <x v="2"/>
    <n v="4"/>
    <n v="0"/>
    <n v="0"/>
    <n v="1491.462"/>
    <n v="0"/>
  </r>
  <r>
    <s v="ORD0002865"/>
    <d v="2022-02-14T00:00:00"/>
    <n v="2"/>
    <s v="febrero"/>
    <x v="0"/>
    <x v="1"/>
    <s v="CUST042096"/>
    <s v="Anjali Sharma"/>
    <s v="P00021"/>
    <x v="19"/>
    <x v="0"/>
    <x v="4"/>
    <n v="2"/>
    <n v="490.04"/>
    <x v="2"/>
    <n v="70.569999999999993"/>
    <x v="1262"/>
    <n v="958.41200000000003"/>
    <x v="3"/>
    <x v="0"/>
    <s v="Jacksonville"/>
    <s v="FL"/>
    <x v="2"/>
    <s v="SELL00599"/>
    <s v="CUST042096"/>
    <n v="1"/>
    <x v="4"/>
    <n v="2"/>
    <n v="0"/>
    <n v="0"/>
    <n v="882.072"/>
    <n v="0"/>
  </r>
  <r>
    <s v="ORD0002866"/>
    <d v="2023-06-07T00:00:00"/>
    <n v="6"/>
    <s v="junio"/>
    <x v="2"/>
    <x v="0"/>
    <s v="CUST038803"/>
    <s v="Pooja Reddy"/>
    <s v="P00044"/>
    <x v="2"/>
    <x v="1"/>
    <x v="6"/>
    <n v="3"/>
    <n v="84.26"/>
    <x v="0"/>
    <n v="30.33"/>
    <x v="765"/>
    <n v="283.46000000000004"/>
    <x v="2"/>
    <x v="0"/>
    <s v="Washington"/>
    <s v="DC"/>
    <x v="1"/>
    <s v="SELL01277"/>
    <s v="CUST038803"/>
    <n v="1"/>
    <x v="7"/>
    <n v="3"/>
    <n v="0"/>
    <n v="0"/>
    <n v="252.78000000000003"/>
    <n v="0"/>
  </r>
  <r>
    <s v="ORD0002867"/>
    <d v="2024-10-01T00:00:00"/>
    <n v="10"/>
    <s v="octubre"/>
    <x v="1"/>
    <x v="2"/>
    <s v="CUST013359"/>
    <s v="Aman Reddy"/>
    <s v="P00032"/>
    <x v="26"/>
    <x v="4"/>
    <x v="7"/>
    <n v="5"/>
    <n v="103.76"/>
    <x v="5"/>
    <n v="0"/>
    <x v="857"/>
    <n v="425.0800000000001"/>
    <x v="3"/>
    <x v="0"/>
    <s v="Charlotte"/>
    <s v="NC"/>
    <x v="2"/>
    <s v="SELL00801"/>
    <s v="CUST013359"/>
    <n v="1"/>
    <x v="10"/>
    <n v="5"/>
    <n v="0"/>
    <n v="0"/>
    <n v="415.04000000000008"/>
    <n v="0"/>
  </r>
  <r>
    <s v="ORD0002868"/>
    <d v="2024-05-04T00:00:00"/>
    <n v="5"/>
    <s v="mayo"/>
    <x v="2"/>
    <x v="2"/>
    <s v="CUST036534"/>
    <s v="Ritika Kapoor"/>
    <s v="P00050"/>
    <x v="31"/>
    <x v="5"/>
    <x v="2"/>
    <n v="2"/>
    <n v="380.71"/>
    <x v="2"/>
    <n v="0"/>
    <x v="1263"/>
    <n v="686.43799999999999"/>
    <x v="0"/>
    <x v="0"/>
    <s v="Charlotte"/>
    <s v="NC"/>
    <x v="0"/>
    <s v="SELL01286"/>
    <s v="CUST036534"/>
    <n v="1"/>
    <x v="2"/>
    <n v="2"/>
    <n v="0"/>
    <n v="0"/>
    <n v="685.27800000000002"/>
    <n v="0"/>
  </r>
  <r>
    <s v="ORD0002869"/>
    <d v="2020-03-07T00:00:00"/>
    <n v="3"/>
    <s v="marzo"/>
    <x v="0"/>
    <x v="3"/>
    <s v="CUST024299"/>
    <s v="Arjun Verma"/>
    <s v="P00037"/>
    <x v="36"/>
    <x v="5"/>
    <x v="7"/>
    <n v="3"/>
    <n v="576.24"/>
    <x v="0"/>
    <n v="0"/>
    <x v="239"/>
    <n v="1739.25"/>
    <x v="3"/>
    <x v="0"/>
    <s v="San Antonio"/>
    <s v="TX"/>
    <x v="1"/>
    <s v="SELL01864"/>
    <s v="CUST024299"/>
    <n v="1"/>
    <x v="9"/>
    <n v="3"/>
    <n v="0"/>
    <n v="0"/>
    <n v="1728.72"/>
    <n v="0"/>
  </r>
  <r>
    <s v="ORD0002870"/>
    <d v="2022-10-10T00:00:00"/>
    <n v="10"/>
    <s v="octubre"/>
    <x v="1"/>
    <x v="1"/>
    <s v="CUST006398"/>
    <s v="Vivaan Joshi"/>
    <s v="P00006"/>
    <x v="24"/>
    <x v="1"/>
    <x v="7"/>
    <n v="1"/>
    <n v="10.039999999999999"/>
    <x v="1"/>
    <n v="1.1399999999999999"/>
    <x v="518"/>
    <n v="17.577999999999999"/>
    <x v="4"/>
    <x v="0"/>
    <s v="San Francisco"/>
    <s v="CA"/>
    <x v="1"/>
    <s v="SELL00839"/>
    <s v="CUST006398"/>
    <n v="1"/>
    <x v="10"/>
    <n v="1"/>
    <n v="0"/>
    <n v="0"/>
    <n v="9.5379999999999985"/>
    <n v="0"/>
  </r>
  <r>
    <s v="ORD0002871"/>
    <d v="2021-01-15T00:00:00"/>
    <n v="1"/>
    <s v="enero"/>
    <x v="0"/>
    <x v="4"/>
    <s v="CUST013831"/>
    <s v="Vikas Singh"/>
    <s v="P00048"/>
    <x v="42"/>
    <x v="1"/>
    <x v="6"/>
    <n v="5"/>
    <n v="179.67"/>
    <x v="0"/>
    <n v="0"/>
    <x v="227"/>
    <n v="907.65999999999985"/>
    <x v="0"/>
    <x v="2"/>
    <s v="Charlotte"/>
    <s v="NC"/>
    <x v="1"/>
    <s v="SELL00577"/>
    <s v="CUST013831"/>
    <n v="1"/>
    <x v="0"/>
    <n v="0"/>
    <n v="0"/>
    <n v="5"/>
    <n v="898.34999999999991"/>
    <n v="0"/>
  </r>
  <r>
    <s v="ORD0002872"/>
    <d v="2020-02-27T00:00:00"/>
    <n v="2"/>
    <s v="febrero"/>
    <x v="0"/>
    <x v="3"/>
    <s v="CUST010072"/>
    <s v="Arjun Gupta"/>
    <s v="P00036"/>
    <x v="21"/>
    <x v="2"/>
    <x v="2"/>
    <n v="2"/>
    <n v="173.28"/>
    <x v="0"/>
    <n v="27.72"/>
    <x v="754"/>
    <n v="386.95"/>
    <x v="3"/>
    <x v="0"/>
    <s v="Austin"/>
    <s v="TX"/>
    <x v="1"/>
    <s v="SELL00424"/>
    <s v="CUST010072"/>
    <n v="1"/>
    <x v="4"/>
    <n v="2"/>
    <n v="0"/>
    <n v="0"/>
    <n v="346.56"/>
    <n v="0"/>
  </r>
  <r>
    <s v="ORD0002873"/>
    <d v="2023-07-06T00:00:00"/>
    <n v="7"/>
    <s v="julio"/>
    <x v="3"/>
    <x v="0"/>
    <s v="CUST030119"/>
    <s v="Vikas Kapoor"/>
    <s v="P00020"/>
    <x v="48"/>
    <x v="1"/>
    <x v="1"/>
    <n v="3"/>
    <n v="96.8"/>
    <x v="0"/>
    <n v="14.52"/>
    <x v="179"/>
    <n v="319.31999999999994"/>
    <x v="3"/>
    <x v="0"/>
    <s v="Charlotte"/>
    <s v="NC"/>
    <x v="1"/>
    <s v="SELL01758"/>
    <s v="CUST030119"/>
    <n v="1"/>
    <x v="3"/>
    <n v="3"/>
    <n v="0"/>
    <n v="0"/>
    <n v="290.39999999999998"/>
    <n v="0"/>
  </r>
  <r>
    <s v="ORD0002874"/>
    <d v="2020-12-07T00:00:00"/>
    <n v="12"/>
    <s v="diciembre"/>
    <x v="1"/>
    <x v="3"/>
    <s v="CUST022816"/>
    <s v="Sneha Kumar"/>
    <s v="P00014"/>
    <x v="0"/>
    <x v="1"/>
    <x v="9"/>
    <n v="4"/>
    <n v="303.98"/>
    <x v="1"/>
    <n v="0"/>
    <x v="895"/>
    <n v="1165.3340000000001"/>
    <x v="2"/>
    <x v="3"/>
    <s v="Seattle"/>
    <s v="WA"/>
    <x v="1"/>
    <s v="SELL01555"/>
    <s v="CUST022816"/>
    <n v="1"/>
    <x v="1"/>
    <n v="0"/>
    <n v="0"/>
    <n v="4"/>
    <n v="1155.124"/>
    <n v="0"/>
  </r>
  <r>
    <s v="ORD0002875"/>
    <d v="2023-02-27T00:00:00"/>
    <n v="2"/>
    <s v="febrero"/>
    <x v="0"/>
    <x v="0"/>
    <s v="CUST046386"/>
    <s v="Pooja Gupta"/>
    <s v="P00039"/>
    <x v="15"/>
    <x v="5"/>
    <x v="9"/>
    <n v="5"/>
    <n v="380.95"/>
    <x v="1"/>
    <n v="217.14"/>
    <x v="447"/>
    <n v="2029.0724999999998"/>
    <x v="0"/>
    <x v="3"/>
    <s v="Denver"/>
    <s v="CO"/>
    <x v="0"/>
    <s v="SELL01142"/>
    <s v="CUST046386"/>
    <n v="1"/>
    <x v="4"/>
    <n v="0"/>
    <n v="0"/>
    <n v="5"/>
    <n v="1809.5124999999998"/>
    <n v="0"/>
  </r>
  <r>
    <s v="ORD0002876"/>
    <d v="2021-12-27T00:00:00"/>
    <n v="12"/>
    <s v="diciembre"/>
    <x v="1"/>
    <x v="4"/>
    <s v="CUST018323"/>
    <s v="Aditya Kapoor"/>
    <s v="P00050"/>
    <x v="31"/>
    <x v="2"/>
    <x v="9"/>
    <n v="2"/>
    <n v="372.54"/>
    <x v="3"/>
    <n v="31.67"/>
    <x v="467"/>
    <n v="677.94799999999998"/>
    <x v="0"/>
    <x v="0"/>
    <s v="Los Angeles"/>
    <s v="CA"/>
    <x v="1"/>
    <s v="SELL01120"/>
    <n v="0"/>
    <n v="0"/>
    <x v="1"/>
    <n v="2"/>
    <n v="0"/>
    <n v="0"/>
    <n v="633.31799999999998"/>
    <n v="0"/>
  </r>
  <r>
    <s v="ORD0002877"/>
    <d v="2023-04-10T00:00:00"/>
    <n v="4"/>
    <s v="abril"/>
    <x v="2"/>
    <x v="0"/>
    <s v="CUST014710"/>
    <s v="Sunita Kapoor"/>
    <s v="P00008"/>
    <x v="20"/>
    <x v="1"/>
    <x v="4"/>
    <n v="3"/>
    <n v="578.83000000000004"/>
    <x v="1"/>
    <n v="131.97"/>
    <x v="1264"/>
    <n v="1788.2055"/>
    <x v="3"/>
    <x v="0"/>
    <s v="Houston"/>
    <s v="TX"/>
    <x v="1"/>
    <s v="SELL00400"/>
    <s v="CUST014710"/>
    <n v="1"/>
    <x v="8"/>
    <n v="3"/>
    <n v="0"/>
    <n v="0"/>
    <n v="1649.6655000000001"/>
    <n v="0"/>
  </r>
  <r>
    <s v="ORD0002878"/>
    <d v="2022-02-08T00:00:00"/>
    <n v="2"/>
    <s v="febrero"/>
    <x v="0"/>
    <x v="1"/>
    <s v="CUST033798"/>
    <s v="Rohit Verma"/>
    <s v="P00033"/>
    <x v="16"/>
    <x v="0"/>
    <x v="3"/>
    <n v="3"/>
    <n v="174.31"/>
    <x v="0"/>
    <n v="62.75"/>
    <x v="126"/>
    <n v="595.7700000000001"/>
    <x v="0"/>
    <x v="1"/>
    <s v="San Diego"/>
    <s v="CA"/>
    <x v="1"/>
    <s v="SELL01454"/>
    <n v="0"/>
    <n v="0"/>
    <x v="4"/>
    <n v="0"/>
    <n v="3"/>
    <n v="0"/>
    <n v="0"/>
    <n v="1"/>
  </r>
  <r>
    <s v="ORD0002879"/>
    <d v="2021-09-05T00:00:00"/>
    <n v="9"/>
    <s v="septiembre"/>
    <x v="3"/>
    <x v="4"/>
    <s v="CUST001505"/>
    <s v="Anjali Joshi"/>
    <s v="P00023"/>
    <x v="5"/>
    <x v="1"/>
    <x v="5"/>
    <n v="2"/>
    <n v="329.65"/>
    <x v="0"/>
    <n v="79.12"/>
    <x v="294"/>
    <n v="752.61"/>
    <x v="1"/>
    <x v="4"/>
    <s v="San Diego"/>
    <s v="CA"/>
    <x v="1"/>
    <s v="SELL00334"/>
    <s v="CUST001505"/>
    <n v="1"/>
    <x v="5"/>
    <n v="0"/>
    <n v="2"/>
    <n v="0"/>
    <n v="0"/>
    <n v="1"/>
  </r>
  <r>
    <s v="ORD0002880"/>
    <d v="2023-05-17T00:00:00"/>
    <n v="5"/>
    <s v="mayo"/>
    <x v="2"/>
    <x v="0"/>
    <s v="CUST033633"/>
    <s v="Mohit Joshi"/>
    <s v="P00002"/>
    <x v="49"/>
    <x v="5"/>
    <x v="0"/>
    <n v="5"/>
    <n v="48.79"/>
    <x v="3"/>
    <n v="24.88"/>
    <x v="1045"/>
    <n v="246.8175"/>
    <x v="0"/>
    <x v="0"/>
    <s v="Charlotte"/>
    <s v="NC"/>
    <x v="1"/>
    <s v="SELL00616"/>
    <s v="CUST033633"/>
    <n v="1"/>
    <x v="2"/>
    <n v="5"/>
    <n v="0"/>
    <n v="0"/>
    <n v="207.35749999999999"/>
    <n v="0"/>
  </r>
  <r>
    <s v="ORD0002881"/>
    <d v="2020-12-19T00:00:00"/>
    <n v="12"/>
    <s v="diciembre"/>
    <x v="1"/>
    <x v="3"/>
    <s v="CUST018575"/>
    <s v="Ritika Verma"/>
    <s v="P00039"/>
    <x v="15"/>
    <x v="3"/>
    <x v="5"/>
    <n v="1"/>
    <n v="396.14"/>
    <x v="0"/>
    <n v="19.809999999999999"/>
    <x v="693"/>
    <n v="427.14"/>
    <x v="5"/>
    <x v="0"/>
    <s v="Columbus"/>
    <s v="OH"/>
    <x v="4"/>
    <s v="SELL01177"/>
    <s v="CUST018575"/>
    <n v="1"/>
    <x v="1"/>
    <n v="1"/>
    <n v="0"/>
    <n v="0"/>
    <n v="396.14"/>
    <n v="0"/>
  </r>
  <r>
    <s v="ORD0002882"/>
    <d v="2024-02-03T00:00:00"/>
    <n v="2"/>
    <s v="febrero"/>
    <x v="0"/>
    <x v="2"/>
    <s v="CUST047807"/>
    <s v="Kabir Gupta"/>
    <s v="P00003"/>
    <x v="18"/>
    <x v="2"/>
    <x v="1"/>
    <n v="2"/>
    <n v="506.81"/>
    <x v="1"/>
    <n v="0"/>
    <x v="1093"/>
    <n v="966.16899999999998"/>
    <x v="3"/>
    <x v="0"/>
    <s v="Columbus"/>
    <s v="OH"/>
    <x v="1"/>
    <s v="SELL01790"/>
    <n v="0"/>
    <n v="0"/>
    <x v="4"/>
    <n v="2"/>
    <n v="0"/>
    <n v="0"/>
    <n v="962.93899999999996"/>
    <n v="0"/>
  </r>
  <r>
    <s v="ORD0002883"/>
    <d v="2024-12-26T00:00:00"/>
    <n v="12"/>
    <s v="diciembre"/>
    <x v="1"/>
    <x v="2"/>
    <s v="CUST043179"/>
    <s v="Vivaan Kapoor"/>
    <s v="P00045"/>
    <x v="23"/>
    <x v="3"/>
    <x v="7"/>
    <n v="1"/>
    <n v="566.21"/>
    <x v="0"/>
    <n v="28.31"/>
    <x v="193"/>
    <n v="594.82999999999993"/>
    <x v="3"/>
    <x v="0"/>
    <s v="New York"/>
    <s v="NY"/>
    <x v="0"/>
    <s v="SELL01667"/>
    <s v="CUST043179"/>
    <n v="1"/>
    <x v="1"/>
    <n v="1"/>
    <n v="0"/>
    <n v="0"/>
    <n v="566.21"/>
    <n v="0"/>
  </r>
  <r>
    <s v="ORD0002884"/>
    <d v="2020-04-25T00:00:00"/>
    <n v="4"/>
    <s v="abril"/>
    <x v="2"/>
    <x v="3"/>
    <s v="CUST016874"/>
    <s v="Sunita Verma"/>
    <s v="P00030"/>
    <x v="6"/>
    <x v="3"/>
    <x v="8"/>
    <n v="3"/>
    <n v="338.41"/>
    <x v="1"/>
    <n v="77.16"/>
    <x v="149"/>
    <n v="1046.3185000000001"/>
    <x v="0"/>
    <x v="1"/>
    <s v="Denver"/>
    <s v="CO"/>
    <x v="3"/>
    <s v="SELL01841"/>
    <s v="CUST016874"/>
    <n v="1"/>
    <x v="8"/>
    <n v="0"/>
    <n v="3"/>
    <n v="0"/>
    <n v="0"/>
    <n v="1"/>
  </r>
  <r>
    <s v="ORD0002885"/>
    <d v="2023-07-11T00:00:00"/>
    <n v="7"/>
    <s v="julio"/>
    <x v="3"/>
    <x v="0"/>
    <s v="CUST030816"/>
    <s v="Vivaan Patel"/>
    <s v="P00044"/>
    <x v="2"/>
    <x v="0"/>
    <x v="9"/>
    <n v="3"/>
    <n v="419.91"/>
    <x v="5"/>
    <n v="50.39"/>
    <x v="1180"/>
    <n v="1063.3940000000002"/>
    <x v="4"/>
    <x v="0"/>
    <s v="Chicago"/>
    <s v="IL"/>
    <x v="1"/>
    <s v="SELL00010"/>
    <s v="CUST030816"/>
    <n v="1"/>
    <x v="3"/>
    <n v="3"/>
    <n v="0"/>
    <n v="0"/>
    <n v="1007.7840000000001"/>
    <n v="0"/>
  </r>
  <r>
    <s v="ORD0002886"/>
    <d v="2021-10-23T00:00:00"/>
    <n v="10"/>
    <s v="octubre"/>
    <x v="1"/>
    <x v="4"/>
    <s v="CUST007128"/>
    <s v="Vikas Mehta"/>
    <s v="P00017"/>
    <x v="41"/>
    <x v="1"/>
    <x v="5"/>
    <n v="5"/>
    <n v="502.63"/>
    <x v="1"/>
    <n v="429.75"/>
    <x v="1223"/>
    <n v="2826.1924999999997"/>
    <x v="0"/>
    <x v="3"/>
    <s v="Columbus"/>
    <s v="OH"/>
    <x v="0"/>
    <s v="SELL00344"/>
    <s v="CUST007128"/>
    <n v="1"/>
    <x v="10"/>
    <n v="0"/>
    <n v="0"/>
    <n v="5"/>
    <n v="2387.4924999999998"/>
    <n v="0"/>
  </r>
  <r>
    <s v="ORD0002887"/>
    <d v="2024-01-05T00:00:00"/>
    <n v="1"/>
    <s v="enero"/>
    <x v="0"/>
    <x v="2"/>
    <s v="CUST021699"/>
    <s v="Karan Verma"/>
    <s v="P00013"/>
    <x v="46"/>
    <x v="5"/>
    <x v="5"/>
    <n v="1"/>
    <n v="508.6"/>
    <x v="0"/>
    <n v="25.43"/>
    <x v="156"/>
    <n v="542.42999999999995"/>
    <x v="5"/>
    <x v="0"/>
    <s v="Charlotte"/>
    <s v="NC"/>
    <x v="1"/>
    <s v="SELL01090"/>
    <s v="CUST021699"/>
    <n v="1"/>
    <x v="0"/>
    <n v="1"/>
    <n v="0"/>
    <n v="0"/>
    <n v="508.6"/>
    <n v="0"/>
  </r>
  <r>
    <s v="ORD0002888"/>
    <d v="2024-04-20T00:00:00"/>
    <n v="4"/>
    <s v="abril"/>
    <x v="2"/>
    <x v="2"/>
    <s v="CUST026884"/>
    <s v="Sneha Kapoor"/>
    <s v="P00031"/>
    <x v="8"/>
    <x v="4"/>
    <x v="3"/>
    <n v="2"/>
    <n v="173.83"/>
    <x v="0"/>
    <n v="41.72"/>
    <x v="1101"/>
    <n v="391.86"/>
    <x v="4"/>
    <x v="0"/>
    <s v="Austin"/>
    <s v="TX"/>
    <x v="1"/>
    <s v="SELL01112"/>
    <s v="CUST026884"/>
    <n v="1"/>
    <x v="8"/>
    <n v="2"/>
    <n v="0"/>
    <n v="0"/>
    <n v="347.66"/>
    <n v="0"/>
  </r>
  <r>
    <s v="ORD0002889"/>
    <d v="2021-03-28T00:00:00"/>
    <n v="3"/>
    <s v="marzo"/>
    <x v="0"/>
    <x v="4"/>
    <s v="CUST009734"/>
    <s v="Aarav Mehta"/>
    <s v="P00036"/>
    <x v="21"/>
    <x v="1"/>
    <x v="0"/>
    <n v="3"/>
    <n v="393.23"/>
    <x v="3"/>
    <n v="120.33"/>
    <x v="33"/>
    <n v="1135.2864999999999"/>
    <x v="4"/>
    <x v="0"/>
    <s v="San Antonio"/>
    <s v="TX"/>
    <x v="0"/>
    <s v="SELL00837"/>
    <n v="0"/>
    <n v="0"/>
    <x v="9"/>
    <n v="3"/>
    <n v="0"/>
    <n v="0"/>
    <n v="1002.7365"/>
    <n v="0"/>
  </r>
  <r>
    <s v="ORD0002890"/>
    <d v="2024-02-09T00:00:00"/>
    <n v="2"/>
    <s v="febrero"/>
    <x v="0"/>
    <x v="2"/>
    <s v="CUST031803"/>
    <s v="Vivaan Gupta"/>
    <s v="P00036"/>
    <x v="21"/>
    <x v="5"/>
    <x v="5"/>
    <n v="4"/>
    <n v="564.52"/>
    <x v="0"/>
    <n v="270.97000000000003"/>
    <x v="605"/>
    <n v="2535.69"/>
    <x v="5"/>
    <x v="4"/>
    <s v="Seattle"/>
    <s v="WA"/>
    <x v="0"/>
    <s v="SELL00777"/>
    <s v="CUST031803"/>
    <n v="1"/>
    <x v="4"/>
    <n v="0"/>
    <n v="4"/>
    <n v="0"/>
    <n v="0"/>
    <n v="1"/>
  </r>
  <r>
    <s v="ORD0002891"/>
    <d v="2020-10-13T00:00:00"/>
    <n v="10"/>
    <s v="octubre"/>
    <x v="1"/>
    <x v="3"/>
    <s v="CUST022265"/>
    <s v="Aman Sharma"/>
    <s v="P00039"/>
    <x v="15"/>
    <x v="3"/>
    <x v="4"/>
    <n v="2"/>
    <n v="561.98"/>
    <x v="2"/>
    <n v="121.39"/>
    <x v="412"/>
    <n v="1145.1540000000002"/>
    <x v="5"/>
    <x v="0"/>
    <s v="Los Angeles"/>
    <s v="CA"/>
    <x v="1"/>
    <s v="SELL01008"/>
    <s v="CUST022265"/>
    <n v="1"/>
    <x v="10"/>
    <n v="2"/>
    <n v="0"/>
    <n v="0"/>
    <n v="1011.5640000000001"/>
    <n v="0"/>
  </r>
  <r>
    <s v="ORD0002892"/>
    <d v="2023-08-19T00:00:00"/>
    <n v="8"/>
    <s v="agosto"/>
    <x v="3"/>
    <x v="0"/>
    <s v="CUST028724"/>
    <s v="Anjali Reddy"/>
    <s v="P00042"/>
    <x v="11"/>
    <x v="3"/>
    <x v="9"/>
    <n v="5"/>
    <n v="115.84"/>
    <x v="1"/>
    <n v="27.51"/>
    <x v="1265"/>
    <n v="590.78"/>
    <x v="4"/>
    <x v="0"/>
    <s v="Denver"/>
    <s v="CO"/>
    <x v="1"/>
    <s v="SELL01283"/>
    <n v="0"/>
    <n v="0"/>
    <x v="11"/>
    <n v="5"/>
    <n v="0"/>
    <n v="0"/>
    <n v="550.24"/>
    <n v="0"/>
  </r>
  <r>
    <s v="ORD0002893"/>
    <d v="2022-10-13T00:00:00"/>
    <n v="10"/>
    <s v="octubre"/>
    <x v="1"/>
    <x v="1"/>
    <s v="CUST004883"/>
    <s v="Ritika Singh"/>
    <s v="P00039"/>
    <x v="15"/>
    <x v="4"/>
    <x v="3"/>
    <n v="4"/>
    <n v="553.85"/>
    <x v="0"/>
    <n v="110.77"/>
    <x v="352"/>
    <n v="2336.04"/>
    <x v="0"/>
    <x v="0"/>
    <s v="Houston"/>
    <s v="TX"/>
    <x v="1"/>
    <s v="SELL00801"/>
    <s v="CUST004883"/>
    <n v="1"/>
    <x v="10"/>
    <n v="4"/>
    <n v="0"/>
    <n v="0"/>
    <n v="2215.4"/>
    <n v="0"/>
  </r>
  <r>
    <s v="ORD0002894"/>
    <d v="2020-11-06T00:00:00"/>
    <n v="11"/>
    <s v="noviembre"/>
    <x v="1"/>
    <x v="3"/>
    <s v="CUST005936"/>
    <s v="Anjali Reddy"/>
    <s v="P00043"/>
    <x v="43"/>
    <x v="5"/>
    <x v="2"/>
    <n v="3"/>
    <n v="560.86"/>
    <x v="0"/>
    <n v="302.86"/>
    <x v="648"/>
    <n v="2000.26"/>
    <x v="3"/>
    <x v="0"/>
    <s v="Los Angeles"/>
    <s v="CA"/>
    <x v="0"/>
    <s v="SELL00502"/>
    <n v="0"/>
    <n v="0"/>
    <x v="6"/>
    <n v="3"/>
    <n v="0"/>
    <n v="0"/>
    <n v="1682.58"/>
    <n v="0"/>
  </r>
  <r>
    <s v="ORD0002895"/>
    <d v="2020-07-26T00:00:00"/>
    <n v="7"/>
    <s v="julio"/>
    <x v="3"/>
    <x v="3"/>
    <s v="CUST036057"/>
    <s v="Sneha Singh"/>
    <s v="P00017"/>
    <x v="41"/>
    <x v="0"/>
    <x v="6"/>
    <n v="3"/>
    <n v="335.5"/>
    <x v="3"/>
    <n v="102.66"/>
    <x v="736"/>
    <n v="963.17499999999995"/>
    <x v="3"/>
    <x v="0"/>
    <s v="Los Angeles"/>
    <s v="CA"/>
    <x v="0"/>
    <s v="SELL00028"/>
    <s v="CUST036057"/>
    <n v="1"/>
    <x v="3"/>
    <n v="3"/>
    <n v="0"/>
    <n v="0"/>
    <n v="855.52499999999998"/>
    <n v="0"/>
  </r>
  <r>
    <s v="ORD0002896"/>
    <d v="2021-09-09T00:00:00"/>
    <n v="9"/>
    <s v="septiembre"/>
    <x v="3"/>
    <x v="4"/>
    <s v="CUST015031"/>
    <s v="Vivaan Mehta"/>
    <s v="P00046"/>
    <x v="10"/>
    <x v="4"/>
    <x v="9"/>
    <n v="2"/>
    <n v="131.41"/>
    <x v="0"/>
    <n v="13.14"/>
    <x v="156"/>
    <n v="284.35999999999996"/>
    <x v="1"/>
    <x v="0"/>
    <s v="Chicago"/>
    <s v="IL"/>
    <x v="1"/>
    <s v="SELL00010"/>
    <s v="CUST015031"/>
    <n v="1"/>
    <x v="5"/>
    <n v="2"/>
    <n v="0"/>
    <n v="0"/>
    <n v="262.82"/>
    <n v="0"/>
  </r>
  <r>
    <s v="ORD0002897"/>
    <d v="2021-03-21T00:00:00"/>
    <n v="3"/>
    <s v="marzo"/>
    <x v="0"/>
    <x v="4"/>
    <s v="CUST030809"/>
    <s v="Simran Kapoor"/>
    <s v="P00034"/>
    <x v="44"/>
    <x v="0"/>
    <x v="6"/>
    <n v="5"/>
    <n v="36.19"/>
    <x v="0"/>
    <n v="32.57"/>
    <x v="1191"/>
    <n v="216.90999999999997"/>
    <x v="3"/>
    <x v="0"/>
    <s v="San Jose"/>
    <s v="CA"/>
    <x v="0"/>
    <s v="SELL00949"/>
    <s v="CUST030809"/>
    <n v="1"/>
    <x v="9"/>
    <n v="5"/>
    <n v="0"/>
    <n v="0"/>
    <n v="180.95"/>
    <n v="0"/>
  </r>
  <r>
    <s v="ORD0002898"/>
    <d v="2021-10-31T00:00:00"/>
    <n v="10"/>
    <s v="octubre"/>
    <x v="1"/>
    <x v="4"/>
    <s v="CUST046523"/>
    <s v="Ritika Reddy"/>
    <s v="P00009"/>
    <x v="29"/>
    <x v="0"/>
    <x v="7"/>
    <n v="3"/>
    <n v="119.51"/>
    <x v="0"/>
    <n v="28.68"/>
    <x v="575"/>
    <n v="389.3"/>
    <x v="3"/>
    <x v="0"/>
    <s v="Dallas"/>
    <s v="TX"/>
    <x v="1"/>
    <s v="SELL01356"/>
    <s v="CUST046523"/>
    <n v="1"/>
    <x v="10"/>
    <n v="3"/>
    <n v="0"/>
    <n v="0"/>
    <n v="358.53000000000003"/>
    <n v="0"/>
  </r>
  <r>
    <s v="ORD0002899"/>
    <d v="2021-09-24T00:00:00"/>
    <n v="9"/>
    <s v="septiembre"/>
    <x v="3"/>
    <x v="4"/>
    <s v="CUST024614"/>
    <s v="Aditya Kumar"/>
    <s v="P00043"/>
    <x v="43"/>
    <x v="3"/>
    <x v="6"/>
    <n v="3"/>
    <n v="85.26"/>
    <x v="0"/>
    <n v="46.04"/>
    <x v="1266"/>
    <n v="311.71000000000004"/>
    <x v="1"/>
    <x v="0"/>
    <s v="Columbus"/>
    <s v="OH"/>
    <x v="1"/>
    <s v="SELL00490"/>
    <s v="CUST024614"/>
    <n v="1"/>
    <x v="5"/>
    <n v="3"/>
    <n v="0"/>
    <n v="0"/>
    <n v="255.78000000000003"/>
    <n v="0"/>
  </r>
  <r>
    <s v="ORD0002900"/>
    <d v="2020-02-24T00:00:00"/>
    <n v="2"/>
    <s v="febrero"/>
    <x v="0"/>
    <x v="3"/>
    <s v="CUST028756"/>
    <s v="Karan Gupta"/>
    <s v="P00022"/>
    <x v="28"/>
    <x v="1"/>
    <x v="1"/>
    <n v="4"/>
    <n v="119.61"/>
    <x v="4"/>
    <n v="17.940000000000001"/>
    <x v="1120"/>
    <n v="378.94"/>
    <x v="0"/>
    <x v="0"/>
    <s v="Los Angeles"/>
    <s v="CA"/>
    <x v="1"/>
    <s v="SELL00008"/>
    <s v="CUST028756"/>
    <n v="1"/>
    <x v="4"/>
    <n v="4"/>
    <n v="0"/>
    <n v="0"/>
    <n v="358.83"/>
    <n v="0"/>
  </r>
  <r>
    <s v="ORD0002901"/>
    <d v="2022-06-30T00:00:00"/>
    <n v="6"/>
    <s v="junio"/>
    <x v="2"/>
    <x v="1"/>
    <s v="CUST042885"/>
    <s v="Sunita Singh"/>
    <s v="P00027"/>
    <x v="35"/>
    <x v="1"/>
    <x v="7"/>
    <n v="3"/>
    <n v="583.39"/>
    <x v="0"/>
    <n v="210.02"/>
    <x v="313"/>
    <n v="1971.75"/>
    <x v="3"/>
    <x v="0"/>
    <s v="Jacksonville"/>
    <s v="FL"/>
    <x v="1"/>
    <s v="SELL01353"/>
    <s v="CUST042885"/>
    <n v="1"/>
    <x v="7"/>
    <n v="3"/>
    <n v="0"/>
    <n v="0"/>
    <n v="1750.17"/>
    <n v="0"/>
  </r>
  <r>
    <s v="ORD0002902"/>
    <d v="2022-11-01T00:00:00"/>
    <n v="11"/>
    <s v="noviembre"/>
    <x v="1"/>
    <x v="1"/>
    <s v="CUST015468"/>
    <s v="Arjun Patel"/>
    <s v="P00031"/>
    <x v="8"/>
    <x v="1"/>
    <x v="6"/>
    <n v="3"/>
    <n v="102.34"/>
    <x v="0"/>
    <n v="24.56"/>
    <x v="802"/>
    <n v="345.18"/>
    <x v="4"/>
    <x v="0"/>
    <s v="Houston"/>
    <s v="TX"/>
    <x v="1"/>
    <s v="SELL00922"/>
    <s v="CUST015468"/>
    <n v="1"/>
    <x v="6"/>
    <n v="3"/>
    <n v="0"/>
    <n v="0"/>
    <n v="307.02"/>
    <n v="0"/>
  </r>
  <r>
    <s v="ORD0002903"/>
    <d v="2021-10-18T00:00:00"/>
    <n v="10"/>
    <s v="octubre"/>
    <x v="1"/>
    <x v="4"/>
    <s v="CUST021490"/>
    <s v="Aditya Joshi"/>
    <s v="P00003"/>
    <x v="18"/>
    <x v="2"/>
    <x v="8"/>
    <n v="5"/>
    <n v="318.5"/>
    <x v="1"/>
    <n v="75.64"/>
    <x v="764"/>
    <n v="1597.355"/>
    <x v="4"/>
    <x v="0"/>
    <s v="Chicago"/>
    <s v="IL"/>
    <x v="3"/>
    <s v="SELL00610"/>
    <s v="CUST021490"/>
    <n v="1"/>
    <x v="10"/>
    <n v="5"/>
    <n v="0"/>
    <n v="0"/>
    <n v="1512.875"/>
    <n v="0"/>
  </r>
  <r>
    <s v="ORD0002904"/>
    <d v="2023-11-24T00:00:00"/>
    <n v="11"/>
    <s v="noviembre"/>
    <x v="1"/>
    <x v="0"/>
    <s v="CUST048803"/>
    <s v="Ritika Sharma"/>
    <s v="P00047"/>
    <x v="25"/>
    <x v="3"/>
    <x v="0"/>
    <n v="5"/>
    <n v="144.66999999999999"/>
    <x v="0"/>
    <n v="57.87"/>
    <x v="156"/>
    <n v="789.61999999999989"/>
    <x v="4"/>
    <x v="3"/>
    <s v="Charlotte"/>
    <s v="NC"/>
    <x v="2"/>
    <s v="SELL00429"/>
    <s v="CUST048803"/>
    <n v="1"/>
    <x v="6"/>
    <n v="0"/>
    <n v="0"/>
    <n v="5"/>
    <n v="723.34999999999991"/>
    <n v="0"/>
  </r>
  <r>
    <s v="ORD0002905"/>
    <d v="2024-07-29T00:00:00"/>
    <n v="7"/>
    <s v="julio"/>
    <x v="3"/>
    <x v="2"/>
    <s v="CUST031429"/>
    <s v="Sahil Mehta"/>
    <s v="P00034"/>
    <x v="44"/>
    <x v="2"/>
    <x v="3"/>
    <n v="1"/>
    <n v="48.93"/>
    <x v="0"/>
    <n v="2.4500000000000002"/>
    <x v="841"/>
    <n v="55.730000000000004"/>
    <x v="0"/>
    <x v="0"/>
    <s v="Houston"/>
    <s v="TX"/>
    <x v="1"/>
    <s v="SELL00501"/>
    <s v="CUST031429"/>
    <n v="1"/>
    <x v="3"/>
    <n v="1"/>
    <n v="0"/>
    <n v="0"/>
    <n v="48.93"/>
    <n v="0"/>
  </r>
  <r>
    <s v="ORD0002906"/>
    <d v="2022-09-06T00:00:00"/>
    <n v="9"/>
    <s v="septiembre"/>
    <x v="3"/>
    <x v="1"/>
    <s v="CUST003837"/>
    <s v="Pooja Verma"/>
    <s v="P00049"/>
    <x v="32"/>
    <x v="4"/>
    <x v="7"/>
    <n v="4"/>
    <n v="149.84"/>
    <x v="0"/>
    <n v="29.97"/>
    <x v="644"/>
    <n v="643.71"/>
    <x v="4"/>
    <x v="3"/>
    <s v="Columbus"/>
    <s v="OH"/>
    <x v="0"/>
    <s v="SELL00708"/>
    <s v="CUST003837"/>
    <n v="1"/>
    <x v="5"/>
    <n v="0"/>
    <n v="0"/>
    <n v="4"/>
    <n v="599.36"/>
    <n v="0"/>
  </r>
  <r>
    <s v="ORD0002907"/>
    <d v="2021-05-29T00:00:00"/>
    <n v="5"/>
    <s v="mayo"/>
    <x v="2"/>
    <x v="4"/>
    <s v="CUST021219"/>
    <s v="Sunita Reddy"/>
    <s v="P00038"/>
    <x v="47"/>
    <x v="3"/>
    <x v="2"/>
    <n v="4"/>
    <n v="414.21"/>
    <x v="4"/>
    <n v="99.41"/>
    <x v="867"/>
    <n v="1356.07"/>
    <x v="4"/>
    <x v="0"/>
    <s v="San Diego"/>
    <s v="CA"/>
    <x v="4"/>
    <s v="SELL01937"/>
    <s v="CUST021219"/>
    <n v="1"/>
    <x v="2"/>
    <n v="4"/>
    <n v="0"/>
    <n v="0"/>
    <n v="1242.6299999999999"/>
    <n v="0"/>
  </r>
  <r>
    <s v="ORD0002908"/>
    <d v="2024-08-06T00:00:00"/>
    <n v="8"/>
    <s v="agosto"/>
    <x v="3"/>
    <x v="2"/>
    <s v="CUST022313"/>
    <s v="Karan Singh"/>
    <s v="P00026"/>
    <x v="39"/>
    <x v="5"/>
    <x v="4"/>
    <n v="5"/>
    <n v="123.26"/>
    <x v="3"/>
    <n v="41.91"/>
    <x v="1267"/>
    <n v="579.53499999999997"/>
    <x v="5"/>
    <x v="0"/>
    <s v="Washington"/>
    <s v="DC"/>
    <x v="1"/>
    <s v="SELL00031"/>
    <s v="CUST022313"/>
    <n v="1"/>
    <x v="11"/>
    <n v="5"/>
    <n v="0"/>
    <n v="0"/>
    <n v="523.85500000000002"/>
    <n v="0"/>
  </r>
  <r>
    <s v="ORD0002909"/>
    <d v="2024-04-14T00:00:00"/>
    <n v="4"/>
    <s v="abril"/>
    <x v="2"/>
    <x v="2"/>
    <s v="CUST025248"/>
    <s v="Arjun Joshi"/>
    <s v="P00019"/>
    <x v="22"/>
    <x v="3"/>
    <x v="3"/>
    <n v="5"/>
    <n v="91.46"/>
    <x v="4"/>
    <n v="0"/>
    <x v="662"/>
    <n v="357.86499999999995"/>
    <x v="4"/>
    <x v="0"/>
    <s v="Los Angeles"/>
    <s v="CA"/>
    <x v="1"/>
    <s v="SELL00416"/>
    <n v="0"/>
    <n v="0"/>
    <x v="8"/>
    <n v="5"/>
    <n v="0"/>
    <n v="0"/>
    <n v="342.97499999999997"/>
    <n v="0"/>
  </r>
  <r>
    <s v="ORD0002910"/>
    <d v="2020-08-24T00:00:00"/>
    <n v="8"/>
    <s v="agosto"/>
    <x v="3"/>
    <x v="3"/>
    <s v="CUST020510"/>
    <s v="Sahil Kumar"/>
    <s v="P00004"/>
    <x v="37"/>
    <x v="5"/>
    <x v="9"/>
    <n v="3"/>
    <n v="65.52"/>
    <x v="2"/>
    <n v="14.15"/>
    <x v="599"/>
    <n v="203.38400000000001"/>
    <x v="2"/>
    <x v="0"/>
    <s v="San Jose"/>
    <s v="CA"/>
    <x v="0"/>
    <s v="SELL01060"/>
    <s v="CUST020510"/>
    <n v="1"/>
    <x v="11"/>
    <n v="3"/>
    <n v="0"/>
    <n v="0"/>
    <n v="176.904"/>
    <n v="0"/>
  </r>
  <r>
    <s v="ORD0002911"/>
    <d v="2023-07-26T00:00:00"/>
    <n v="7"/>
    <s v="julio"/>
    <x v="3"/>
    <x v="0"/>
    <s v="CUST000628"/>
    <s v="Neha Mehta"/>
    <s v="P00027"/>
    <x v="35"/>
    <x v="3"/>
    <x v="9"/>
    <n v="4"/>
    <n v="92.41"/>
    <x v="0"/>
    <n v="44.36"/>
    <x v="1268"/>
    <n v="417.31"/>
    <x v="0"/>
    <x v="3"/>
    <s v="Dallas"/>
    <s v="TX"/>
    <x v="1"/>
    <s v="SELL01760"/>
    <n v="0"/>
    <n v="0"/>
    <x v="3"/>
    <n v="0"/>
    <n v="0"/>
    <n v="4"/>
    <n v="369.64"/>
    <n v="0"/>
  </r>
  <r>
    <s v="ORD0002912"/>
    <d v="2020-12-13T00:00:00"/>
    <n v="12"/>
    <s v="diciembre"/>
    <x v="1"/>
    <x v="3"/>
    <s v="CUST045052"/>
    <s v="Ritika Kumar"/>
    <s v="P00044"/>
    <x v="2"/>
    <x v="3"/>
    <x v="6"/>
    <n v="2"/>
    <n v="24.15"/>
    <x v="4"/>
    <n v="4.3499999999999996"/>
    <x v="1269"/>
    <n v="40.624999999999993"/>
    <x v="3"/>
    <x v="0"/>
    <s v="Charlotte"/>
    <s v="NC"/>
    <x v="1"/>
    <s v="SELL01711"/>
    <s v="CUST045052"/>
    <n v="1"/>
    <x v="1"/>
    <n v="2"/>
    <n v="0"/>
    <n v="0"/>
    <n v="36.224999999999994"/>
    <n v="0"/>
  </r>
  <r>
    <s v="ORD0002913"/>
    <d v="2021-09-18T00:00:00"/>
    <n v="9"/>
    <s v="septiembre"/>
    <x v="3"/>
    <x v="4"/>
    <s v="CUST038055"/>
    <s v="Sahil Kapoor"/>
    <s v="P00049"/>
    <x v="32"/>
    <x v="0"/>
    <x v="8"/>
    <n v="2"/>
    <n v="115.2"/>
    <x v="0"/>
    <n v="27.65"/>
    <x v="750"/>
    <n v="270.08"/>
    <x v="5"/>
    <x v="0"/>
    <s v="Los Angeles"/>
    <s v="CA"/>
    <x v="1"/>
    <s v="SELL00559"/>
    <s v="CUST038055"/>
    <n v="1"/>
    <x v="5"/>
    <n v="2"/>
    <n v="0"/>
    <n v="0"/>
    <n v="230.4"/>
    <n v="0"/>
  </r>
  <r>
    <s v="ORD0002914"/>
    <d v="2023-02-01T00:00:00"/>
    <n v="2"/>
    <s v="febrero"/>
    <x v="0"/>
    <x v="0"/>
    <s v="CUST028765"/>
    <s v="Aman Kumar"/>
    <s v="P00011"/>
    <x v="38"/>
    <x v="2"/>
    <x v="2"/>
    <n v="4"/>
    <n v="551.16999999999996"/>
    <x v="1"/>
    <n v="104.72"/>
    <x v="1073"/>
    <n v="2200.9559999999997"/>
    <x v="1"/>
    <x v="0"/>
    <s v="Indianapolis"/>
    <s v="IN"/>
    <x v="2"/>
    <s v="SELL00321"/>
    <s v="CUST028765"/>
    <n v="1"/>
    <x v="4"/>
    <n v="4"/>
    <n v="0"/>
    <n v="0"/>
    <n v="2094.4459999999999"/>
    <n v="0"/>
  </r>
  <r>
    <s v="ORD0002915"/>
    <d v="2021-09-21T00:00:00"/>
    <n v="9"/>
    <s v="septiembre"/>
    <x v="3"/>
    <x v="4"/>
    <s v="CUST010458"/>
    <s v="Sneha Verma"/>
    <s v="P00038"/>
    <x v="47"/>
    <x v="2"/>
    <x v="5"/>
    <n v="1"/>
    <n v="598.13"/>
    <x v="0"/>
    <n v="107.66"/>
    <x v="776"/>
    <n v="706.43999999999994"/>
    <x v="3"/>
    <x v="0"/>
    <s v="Austin"/>
    <s v="TX"/>
    <x v="1"/>
    <s v="SELL00229"/>
    <s v="CUST010458"/>
    <n v="1"/>
    <x v="5"/>
    <n v="1"/>
    <n v="0"/>
    <n v="0"/>
    <n v="598.13"/>
    <n v="0"/>
  </r>
  <r>
    <s v="ORD0002916"/>
    <d v="2024-03-20T00:00:00"/>
    <n v="3"/>
    <s v="marzo"/>
    <x v="0"/>
    <x v="2"/>
    <s v="CUST019545"/>
    <s v="Pooja Mehta"/>
    <s v="P00030"/>
    <x v="6"/>
    <x v="2"/>
    <x v="8"/>
    <n v="4"/>
    <n v="445.09"/>
    <x v="0"/>
    <n v="89.02"/>
    <x v="1270"/>
    <n v="1882.9199999999998"/>
    <x v="1"/>
    <x v="0"/>
    <s v="Indianapolis"/>
    <s v="IN"/>
    <x v="1"/>
    <s v="SELL01599"/>
    <s v="CUST019545"/>
    <n v="1"/>
    <x v="9"/>
    <n v="4"/>
    <n v="0"/>
    <n v="0"/>
    <n v="1780.36"/>
    <n v="0"/>
  </r>
  <r>
    <s v="ORD0002917"/>
    <d v="2023-06-25T00:00:00"/>
    <n v="6"/>
    <s v="junio"/>
    <x v="2"/>
    <x v="0"/>
    <s v="CUST020152"/>
    <s v="Anjali Kapoor"/>
    <s v="P00021"/>
    <x v="19"/>
    <x v="0"/>
    <x v="2"/>
    <n v="4"/>
    <n v="328.49"/>
    <x v="1"/>
    <n v="0"/>
    <x v="455"/>
    <n v="1257.482"/>
    <x v="1"/>
    <x v="0"/>
    <s v="Jacksonville"/>
    <s v="FL"/>
    <x v="1"/>
    <s v="SELL00066"/>
    <s v="CUST020152"/>
    <n v="1"/>
    <x v="7"/>
    <n v="4"/>
    <n v="0"/>
    <n v="0"/>
    <n v="1248.2619999999999"/>
    <n v="0"/>
  </r>
  <r>
    <s v="ORD0002918"/>
    <d v="2020-12-29T00:00:00"/>
    <n v="12"/>
    <s v="diciembre"/>
    <x v="1"/>
    <x v="3"/>
    <s v="CUST038610"/>
    <s v="Aditya Verma"/>
    <s v="P00022"/>
    <x v="28"/>
    <x v="5"/>
    <x v="8"/>
    <n v="2"/>
    <n v="43.56"/>
    <x v="0"/>
    <n v="6.97"/>
    <x v="124"/>
    <n v="97.26"/>
    <x v="3"/>
    <x v="0"/>
    <s v="New York"/>
    <s v="NY"/>
    <x v="1"/>
    <s v="SELL00486"/>
    <s v="CUST038610"/>
    <n v="1"/>
    <x v="1"/>
    <n v="2"/>
    <n v="0"/>
    <n v="0"/>
    <n v="87.12"/>
    <n v="0"/>
  </r>
  <r>
    <s v="ORD0002919"/>
    <d v="2020-11-16T00:00:00"/>
    <n v="11"/>
    <s v="noviembre"/>
    <x v="1"/>
    <x v="3"/>
    <s v="CUST025462"/>
    <s v="Karan Mehta"/>
    <s v="P00024"/>
    <x v="45"/>
    <x v="1"/>
    <x v="4"/>
    <n v="2"/>
    <n v="490.76"/>
    <x v="0"/>
    <n v="49.08"/>
    <x v="563"/>
    <n v="1038.4299999999998"/>
    <x v="5"/>
    <x v="0"/>
    <s v="Houston"/>
    <s v="TX"/>
    <x v="1"/>
    <s v="SELL00034"/>
    <s v="CUST025462"/>
    <n v="1"/>
    <x v="6"/>
    <n v="2"/>
    <n v="0"/>
    <n v="0"/>
    <n v="981.52"/>
    <n v="0"/>
  </r>
  <r>
    <s v="ORD0002920"/>
    <d v="2024-07-14T00:00:00"/>
    <n v="7"/>
    <s v="julio"/>
    <x v="3"/>
    <x v="2"/>
    <s v="CUST006426"/>
    <s v="Vikas Patel"/>
    <s v="P00032"/>
    <x v="26"/>
    <x v="0"/>
    <x v="0"/>
    <n v="1"/>
    <n v="113.63"/>
    <x v="0"/>
    <n v="9.09"/>
    <x v="566"/>
    <n v="133.74"/>
    <x v="3"/>
    <x v="1"/>
    <s v="Columbus"/>
    <s v="OH"/>
    <x v="1"/>
    <s v="SELL01720"/>
    <s v="CUST006426"/>
    <n v="1"/>
    <x v="3"/>
    <n v="0"/>
    <n v="1"/>
    <n v="0"/>
    <n v="0"/>
    <n v="1"/>
  </r>
  <r>
    <s v="ORD0002921"/>
    <d v="2020-10-12T00:00:00"/>
    <n v="10"/>
    <s v="octubre"/>
    <x v="1"/>
    <x v="3"/>
    <s v="CUST024965"/>
    <s v="Rohit Patel"/>
    <s v="P00011"/>
    <x v="38"/>
    <x v="4"/>
    <x v="4"/>
    <n v="1"/>
    <n v="442.34"/>
    <x v="0"/>
    <n v="0"/>
    <x v="547"/>
    <n v="454.89"/>
    <x v="3"/>
    <x v="0"/>
    <s v="Fort Worth"/>
    <s v="TX"/>
    <x v="1"/>
    <s v="SELL00023"/>
    <s v="CUST024965"/>
    <n v="1"/>
    <x v="10"/>
    <n v="1"/>
    <n v="0"/>
    <n v="0"/>
    <n v="442.34"/>
    <n v="0"/>
  </r>
  <r>
    <s v="ORD0002922"/>
    <d v="2020-05-28T00:00:00"/>
    <n v="5"/>
    <s v="mayo"/>
    <x v="2"/>
    <x v="3"/>
    <s v="CUST016056"/>
    <s v="Vikas Kapoor"/>
    <s v="P00037"/>
    <x v="36"/>
    <x v="1"/>
    <x v="0"/>
    <n v="4"/>
    <n v="588.28"/>
    <x v="3"/>
    <n v="100.01"/>
    <x v="307"/>
    <n v="2100.6519999999996"/>
    <x v="1"/>
    <x v="0"/>
    <s v="Columbus"/>
    <s v="OH"/>
    <x v="4"/>
    <s v="SELL00176"/>
    <n v="0"/>
    <n v="0"/>
    <x v="2"/>
    <n v="4"/>
    <n v="0"/>
    <n v="0"/>
    <n v="2000.1519999999998"/>
    <n v="0"/>
  </r>
  <r>
    <s v="ORD0002923"/>
    <d v="2023-01-12T00:00:00"/>
    <n v="1"/>
    <s v="enero"/>
    <x v="0"/>
    <x v="0"/>
    <s v="CUST021409"/>
    <s v="Aarav Gupta"/>
    <s v="P00029"/>
    <x v="4"/>
    <x v="1"/>
    <x v="7"/>
    <n v="2"/>
    <n v="493.31"/>
    <x v="0"/>
    <n v="177.59"/>
    <x v="192"/>
    <n v="1177.1500000000001"/>
    <x v="1"/>
    <x v="4"/>
    <s v="Washington"/>
    <s v="DC"/>
    <x v="2"/>
    <s v="SELL01909"/>
    <n v="0"/>
    <n v="0"/>
    <x v="0"/>
    <n v="0"/>
    <n v="2"/>
    <n v="0"/>
    <n v="0"/>
    <n v="1"/>
  </r>
  <r>
    <s v="ORD0002924"/>
    <d v="2021-02-09T00:00:00"/>
    <n v="2"/>
    <s v="febrero"/>
    <x v="0"/>
    <x v="4"/>
    <s v="CUST031593"/>
    <s v="Mohit Patel"/>
    <s v="P00019"/>
    <x v="22"/>
    <x v="2"/>
    <x v="2"/>
    <n v="5"/>
    <n v="369.18"/>
    <x v="3"/>
    <n v="78.45"/>
    <x v="377"/>
    <n v="1648.3850000000002"/>
    <x v="3"/>
    <x v="3"/>
    <s v="San Francisco"/>
    <s v="CA"/>
    <x v="1"/>
    <s v="SELL00947"/>
    <s v="CUST031593"/>
    <n v="1"/>
    <x v="4"/>
    <n v="0"/>
    <n v="0"/>
    <n v="5"/>
    <n v="1569.0150000000001"/>
    <n v="0"/>
  </r>
  <r>
    <s v="ORD0002925"/>
    <d v="2022-09-04T00:00:00"/>
    <n v="9"/>
    <s v="septiembre"/>
    <x v="3"/>
    <x v="1"/>
    <s v="CUST043145"/>
    <s v="Kabir Joshi"/>
    <s v="P00008"/>
    <x v="20"/>
    <x v="3"/>
    <x v="2"/>
    <n v="3"/>
    <n v="116.23"/>
    <x v="0"/>
    <n v="17.43"/>
    <x v="1265"/>
    <n v="379.15"/>
    <x v="0"/>
    <x v="3"/>
    <s v="San Jose"/>
    <s v="CA"/>
    <x v="1"/>
    <s v="SELL00853"/>
    <s v="CUST043145"/>
    <n v="1"/>
    <x v="5"/>
    <n v="0"/>
    <n v="0"/>
    <n v="3"/>
    <n v="348.69"/>
    <n v="0"/>
  </r>
  <r>
    <s v="ORD0002926"/>
    <d v="2021-03-31T00:00:00"/>
    <n v="3"/>
    <s v="marzo"/>
    <x v="0"/>
    <x v="4"/>
    <s v="CUST005453"/>
    <s v="Kabir Singh"/>
    <s v="P00029"/>
    <x v="4"/>
    <x v="4"/>
    <x v="0"/>
    <n v="1"/>
    <n v="597.54"/>
    <x v="0"/>
    <n v="47.8"/>
    <x v="113"/>
    <n v="659.96999999999991"/>
    <x v="3"/>
    <x v="0"/>
    <s v="Phoenix"/>
    <s v="AZ"/>
    <x v="2"/>
    <s v="SELL00647"/>
    <s v="CUST005453"/>
    <n v="1"/>
    <x v="9"/>
    <n v="1"/>
    <n v="0"/>
    <n v="0"/>
    <n v="597.54"/>
    <n v="0"/>
  </r>
  <r>
    <s v="ORD0002927"/>
    <d v="2024-11-01T00:00:00"/>
    <n v="11"/>
    <s v="noviembre"/>
    <x v="1"/>
    <x v="2"/>
    <s v="CUST037483"/>
    <s v="Simran Sharma"/>
    <s v="P00005"/>
    <x v="33"/>
    <x v="3"/>
    <x v="9"/>
    <n v="5"/>
    <n v="63.39"/>
    <x v="0"/>
    <n v="57.05"/>
    <x v="250"/>
    <n v="384.44"/>
    <x v="3"/>
    <x v="2"/>
    <s v="Columbus"/>
    <s v="OH"/>
    <x v="1"/>
    <s v="SELL01249"/>
    <s v="CUST037483"/>
    <n v="1"/>
    <x v="6"/>
    <n v="0"/>
    <n v="0"/>
    <n v="5"/>
    <n v="316.95"/>
    <n v="0"/>
  </r>
  <r>
    <s v="ORD0002928"/>
    <d v="2022-03-10T00:00:00"/>
    <n v="3"/>
    <s v="marzo"/>
    <x v="0"/>
    <x v="1"/>
    <s v="CUST024988"/>
    <s v="Sneha Kumar"/>
    <s v="P00036"/>
    <x v="21"/>
    <x v="2"/>
    <x v="0"/>
    <n v="1"/>
    <n v="448.88"/>
    <x v="0"/>
    <n v="22.44"/>
    <x v="112"/>
    <n v="471.87"/>
    <x v="2"/>
    <x v="0"/>
    <s v="Houston"/>
    <s v="TX"/>
    <x v="1"/>
    <s v="SELL01375"/>
    <s v="CUST024988"/>
    <n v="1"/>
    <x v="9"/>
    <n v="1"/>
    <n v="0"/>
    <n v="0"/>
    <n v="448.88"/>
    <n v="0"/>
  </r>
  <r>
    <s v="ORD0002929"/>
    <d v="2023-03-30T00:00:00"/>
    <n v="3"/>
    <s v="marzo"/>
    <x v="0"/>
    <x v="0"/>
    <s v="CUST024983"/>
    <s v="Vikas Singh"/>
    <s v="P00029"/>
    <x v="4"/>
    <x v="1"/>
    <x v="6"/>
    <n v="5"/>
    <n v="170.85"/>
    <x v="2"/>
    <n v="61.51"/>
    <x v="607"/>
    <n v="837.38499999999999"/>
    <x v="3"/>
    <x v="0"/>
    <s v="Washington"/>
    <s v="DC"/>
    <x v="0"/>
    <s v="SELL00152"/>
    <s v="CUST024983"/>
    <n v="1"/>
    <x v="9"/>
    <n v="5"/>
    <n v="0"/>
    <n v="0"/>
    <n v="768.82500000000005"/>
    <n v="0"/>
  </r>
  <r>
    <s v="ORD0002930"/>
    <d v="2022-10-09T00:00:00"/>
    <n v="10"/>
    <s v="octubre"/>
    <x v="1"/>
    <x v="1"/>
    <s v="CUST012888"/>
    <s v="Aditya Verma"/>
    <s v="P00016"/>
    <x v="34"/>
    <x v="1"/>
    <x v="2"/>
    <n v="5"/>
    <n v="13.83"/>
    <x v="2"/>
    <n v="7.47"/>
    <x v="693"/>
    <n v="80.89500000000001"/>
    <x v="3"/>
    <x v="3"/>
    <s v="Philadelphia"/>
    <s v="PA"/>
    <x v="1"/>
    <s v="SELL01610"/>
    <s v="CUST012888"/>
    <n v="1"/>
    <x v="10"/>
    <n v="0"/>
    <n v="0"/>
    <n v="5"/>
    <n v="62.235000000000007"/>
    <n v="0"/>
  </r>
  <r>
    <s v="ORD0002931"/>
    <d v="2022-02-22T00:00:00"/>
    <n v="2"/>
    <s v="febrero"/>
    <x v="0"/>
    <x v="1"/>
    <s v="CUST040957"/>
    <s v="Vivaan Kumar"/>
    <s v="P00035"/>
    <x v="13"/>
    <x v="3"/>
    <x v="7"/>
    <n v="4"/>
    <n v="199.94"/>
    <x v="0"/>
    <n v="95.97"/>
    <x v="793"/>
    <n v="909.1"/>
    <x v="1"/>
    <x v="0"/>
    <s v="San Jose"/>
    <s v="CA"/>
    <x v="1"/>
    <s v="SELL00224"/>
    <s v="CUST040957"/>
    <n v="1"/>
    <x v="4"/>
    <n v="4"/>
    <n v="0"/>
    <n v="0"/>
    <n v="799.76"/>
    <n v="0"/>
  </r>
  <r>
    <s v="ORD0002932"/>
    <d v="2021-04-04T00:00:00"/>
    <n v="4"/>
    <s v="abril"/>
    <x v="2"/>
    <x v="4"/>
    <s v="CUST009341"/>
    <s v="Kabir Singh"/>
    <s v="P00018"/>
    <x v="12"/>
    <x v="1"/>
    <x v="9"/>
    <n v="5"/>
    <n v="394.56"/>
    <x v="0"/>
    <n v="157.82"/>
    <x v="643"/>
    <n v="2135.35"/>
    <x v="0"/>
    <x v="0"/>
    <s v="Dallas"/>
    <s v="TX"/>
    <x v="1"/>
    <s v="SELL01741"/>
    <s v="CUST009341"/>
    <n v="1"/>
    <x v="8"/>
    <n v="5"/>
    <n v="0"/>
    <n v="0"/>
    <n v="1972.8"/>
    <n v="0"/>
  </r>
  <r>
    <s v="ORD0002933"/>
    <d v="2024-04-22T00:00:00"/>
    <n v="4"/>
    <s v="abril"/>
    <x v="2"/>
    <x v="2"/>
    <s v="CUST019054"/>
    <s v="Priya Sharma"/>
    <s v="P00013"/>
    <x v="46"/>
    <x v="0"/>
    <x v="6"/>
    <n v="5"/>
    <n v="551.82000000000005"/>
    <x v="0"/>
    <n v="496.64"/>
    <x v="1210"/>
    <n v="3260.71"/>
    <x v="1"/>
    <x v="3"/>
    <s v="San Jose"/>
    <s v="CA"/>
    <x v="1"/>
    <s v="SELL00733"/>
    <s v="CUST019054"/>
    <n v="1"/>
    <x v="8"/>
    <n v="0"/>
    <n v="0"/>
    <n v="5"/>
    <n v="2759.1000000000004"/>
    <n v="0"/>
  </r>
  <r>
    <s v="ORD0002934"/>
    <d v="2024-03-03T00:00:00"/>
    <n v="3"/>
    <s v="marzo"/>
    <x v="0"/>
    <x v="2"/>
    <s v="CUST036347"/>
    <s v="Anjali Verma"/>
    <s v="P00021"/>
    <x v="19"/>
    <x v="4"/>
    <x v="7"/>
    <n v="2"/>
    <n v="32.15"/>
    <x v="0"/>
    <n v="5.14"/>
    <x v="976"/>
    <n v="73.41"/>
    <x v="5"/>
    <x v="3"/>
    <s v="San Jose"/>
    <s v="CA"/>
    <x v="1"/>
    <s v="SELL00905"/>
    <s v="CUST036347"/>
    <n v="1"/>
    <x v="9"/>
    <n v="0"/>
    <n v="0"/>
    <n v="2"/>
    <n v="64.3"/>
    <n v="0"/>
  </r>
  <r>
    <s v="ORD0002935"/>
    <d v="2022-01-07T00:00:00"/>
    <n v="1"/>
    <s v="enero"/>
    <x v="0"/>
    <x v="1"/>
    <s v="CUST035888"/>
    <s v="Priya Joshi"/>
    <s v="P00042"/>
    <x v="11"/>
    <x v="3"/>
    <x v="6"/>
    <n v="5"/>
    <n v="488.79"/>
    <x v="0"/>
    <n v="439.91"/>
    <x v="923"/>
    <n v="2898.1200000000003"/>
    <x v="4"/>
    <x v="0"/>
    <s v="Phoenix"/>
    <s v="AZ"/>
    <x v="1"/>
    <s v="SELL00124"/>
    <s v="CUST035888"/>
    <n v="1"/>
    <x v="0"/>
    <n v="5"/>
    <n v="0"/>
    <n v="0"/>
    <n v="2443.9500000000003"/>
    <n v="0"/>
  </r>
  <r>
    <s v="ORD0002936"/>
    <d v="2021-05-23T00:00:00"/>
    <n v="5"/>
    <s v="mayo"/>
    <x v="2"/>
    <x v="4"/>
    <s v="CUST036030"/>
    <s v="Neha Sharma"/>
    <s v="P00010"/>
    <x v="17"/>
    <x v="4"/>
    <x v="6"/>
    <n v="2"/>
    <n v="329.06"/>
    <x v="1"/>
    <n v="0"/>
    <x v="607"/>
    <n v="632.2639999999999"/>
    <x v="3"/>
    <x v="0"/>
    <s v="San Jose"/>
    <s v="CA"/>
    <x v="1"/>
    <s v="SELL01983"/>
    <s v="CUST036030"/>
    <n v="1"/>
    <x v="2"/>
    <n v="2"/>
    <n v="0"/>
    <n v="0"/>
    <n v="625.21399999999994"/>
    <n v="0"/>
  </r>
  <r>
    <s v="ORD0002937"/>
    <d v="2024-08-04T00:00:00"/>
    <n v="8"/>
    <s v="agosto"/>
    <x v="3"/>
    <x v="2"/>
    <s v="CUST007791"/>
    <s v="Anjali Kumar"/>
    <s v="P00034"/>
    <x v="44"/>
    <x v="5"/>
    <x v="2"/>
    <n v="1"/>
    <n v="291.64"/>
    <x v="3"/>
    <n v="0"/>
    <x v="669"/>
    <n v="257.37399999999997"/>
    <x v="3"/>
    <x v="4"/>
    <s v="San Antonio"/>
    <s v="TX"/>
    <x v="0"/>
    <s v="SELL01821"/>
    <s v="CUST007791"/>
    <n v="1"/>
    <x v="11"/>
    <n v="0"/>
    <n v="1"/>
    <n v="0"/>
    <n v="0"/>
    <n v="1"/>
  </r>
  <r>
    <s v="ORD0002938"/>
    <d v="2021-04-25T00:00:00"/>
    <n v="4"/>
    <s v="abril"/>
    <x v="2"/>
    <x v="4"/>
    <s v="CUST016384"/>
    <s v="Sahil Kumar"/>
    <s v="P00022"/>
    <x v="28"/>
    <x v="4"/>
    <x v="2"/>
    <n v="2"/>
    <n v="452.55"/>
    <x v="6"/>
    <n v="50.69"/>
    <x v="681"/>
    <n v="693.52"/>
    <x v="3"/>
    <x v="0"/>
    <s v="San Diego"/>
    <s v="CA"/>
    <x v="1"/>
    <s v="SELL01307"/>
    <s v="CUST016384"/>
    <n v="1"/>
    <x v="8"/>
    <n v="2"/>
    <n v="0"/>
    <n v="0"/>
    <n v="633.56999999999994"/>
    <n v="0"/>
  </r>
  <r>
    <s v="ORD0002939"/>
    <d v="2024-08-13T00:00:00"/>
    <n v="8"/>
    <s v="agosto"/>
    <x v="3"/>
    <x v="2"/>
    <s v="CUST013809"/>
    <s v="Rohit Reddy"/>
    <s v="P00039"/>
    <x v="15"/>
    <x v="2"/>
    <x v="5"/>
    <n v="2"/>
    <n v="144.26"/>
    <x v="4"/>
    <n v="17.309999999999999"/>
    <x v="1271"/>
    <n v="234.33999999999997"/>
    <x v="3"/>
    <x v="3"/>
    <s v="Dallas"/>
    <s v="TX"/>
    <x v="1"/>
    <s v="SELL00991"/>
    <s v="CUST013809"/>
    <n v="1"/>
    <x v="11"/>
    <n v="0"/>
    <n v="0"/>
    <n v="2"/>
    <n v="216.39"/>
    <n v="0"/>
  </r>
  <r>
    <s v="ORD0002940"/>
    <d v="2020-04-23T00:00:00"/>
    <n v="4"/>
    <s v="abril"/>
    <x v="2"/>
    <x v="3"/>
    <s v="CUST022597"/>
    <s v="Aman Gupta"/>
    <s v="P00049"/>
    <x v="32"/>
    <x v="3"/>
    <x v="2"/>
    <n v="1"/>
    <n v="402.77"/>
    <x v="2"/>
    <n v="65.25"/>
    <x v="864"/>
    <n v="434.02299999999997"/>
    <x v="3"/>
    <x v="2"/>
    <s v="Phoenix"/>
    <s v="AZ"/>
    <x v="1"/>
    <s v="SELL00274"/>
    <s v="CUST022597"/>
    <n v="1"/>
    <x v="8"/>
    <n v="0"/>
    <n v="0"/>
    <n v="1"/>
    <n v="362.49299999999999"/>
    <n v="0"/>
  </r>
  <r>
    <s v="ORD0002941"/>
    <d v="2022-01-18T00:00:00"/>
    <n v="1"/>
    <s v="enero"/>
    <x v="0"/>
    <x v="1"/>
    <s v="CUST043704"/>
    <s v="Sahil Joshi"/>
    <s v="P00044"/>
    <x v="2"/>
    <x v="1"/>
    <x v="8"/>
    <n v="2"/>
    <n v="191.46"/>
    <x v="0"/>
    <n v="45.95"/>
    <x v="1162"/>
    <n v="443.18"/>
    <x v="0"/>
    <x v="0"/>
    <s v="New York"/>
    <s v="NY"/>
    <x v="1"/>
    <s v="SELL01060"/>
    <s v="CUST043704"/>
    <n v="1"/>
    <x v="0"/>
    <n v="2"/>
    <n v="0"/>
    <n v="0"/>
    <n v="382.92"/>
    <n v="0"/>
  </r>
  <r>
    <s v="ORD0002942"/>
    <d v="2024-05-20T00:00:00"/>
    <n v="5"/>
    <s v="mayo"/>
    <x v="2"/>
    <x v="2"/>
    <s v="CUST045940"/>
    <s v="Kabir Singh"/>
    <s v="P00012"/>
    <x v="30"/>
    <x v="5"/>
    <x v="7"/>
    <n v="2"/>
    <n v="382.89"/>
    <x v="0"/>
    <n v="91.89"/>
    <x v="1186"/>
    <n v="862.18999999999994"/>
    <x v="1"/>
    <x v="0"/>
    <s v="San Jose"/>
    <s v="CA"/>
    <x v="1"/>
    <s v="SELL01191"/>
    <s v="CUST045940"/>
    <n v="1"/>
    <x v="2"/>
    <n v="2"/>
    <n v="0"/>
    <n v="0"/>
    <n v="765.78"/>
    <n v="0"/>
  </r>
  <r>
    <s v="ORD0002943"/>
    <d v="2020-12-26T00:00:00"/>
    <n v="12"/>
    <s v="diciembre"/>
    <x v="1"/>
    <x v="3"/>
    <s v="CUST009892"/>
    <s v="Aarav Mehta"/>
    <s v="P00024"/>
    <x v="45"/>
    <x v="1"/>
    <x v="1"/>
    <n v="5"/>
    <n v="18.84"/>
    <x v="0"/>
    <n v="11.3"/>
    <x v="276"/>
    <n v="106.98"/>
    <x v="3"/>
    <x v="0"/>
    <s v="Jacksonville"/>
    <s v="FL"/>
    <x v="1"/>
    <s v="SELL00716"/>
    <s v="CUST009892"/>
    <n v="1"/>
    <x v="1"/>
    <n v="5"/>
    <n v="0"/>
    <n v="0"/>
    <n v="94.2"/>
    <n v="0"/>
  </r>
  <r>
    <s v="ORD0002944"/>
    <d v="2020-12-06T00:00:00"/>
    <n v="12"/>
    <s v="diciembre"/>
    <x v="1"/>
    <x v="3"/>
    <s v="CUST031741"/>
    <s v="Ritika Reddy"/>
    <s v="P00018"/>
    <x v="12"/>
    <x v="1"/>
    <x v="4"/>
    <n v="2"/>
    <n v="564.26"/>
    <x v="2"/>
    <n v="0"/>
    <x v="945"/>
    <n v="1020.748"/>
    <x v="3"/>
    <x v="0"/>
    <s v="Chicago"/>
    <s v="IL"/>
    <x v="1"/>
    <s v="SELL01860"/>
    <s v="CUST031741"/>
    <n v="1"/>
    <x v="1"/>
    <n v="2"/>
    <n v="0"/>
    <n v="0"/>
    <n v="1015.668"/>
    <n v="0"/>
  </r>
  <r>
    <s v="ORD0002945"/>
    <d v="2022-02-08T00:00:00"/>
    <n v="2"/>
    <s v="febrero"/>
    <x v="0"/>
    <x v="1"/>
    <s v="CUST031453"/>
    <s v="Vivaan Gupta"/>
    <s v="P00037"/>
    <x v="36"/>
    <x v="0"/>
    <x v="8"/>
    <n v="5"/>
    <n v="547.87"/>
    <x v="1"/>
    <n v="130.12"/>
    <x v="1272"/>
    <n v="2734.0524999999998"/>
    <x v="4"/>
    <x v="0"/>
    <s v="Dallas"/>
    <s v="TX"/>
    <x v="1"/>
    <s v="SELL01365"/>
    <s v="CUST031453"/>
    <n v="1"/>
    <x v="4"/>
    <n v="5"/>
    <n v="0"/>
    <n v="0"/>
    <n v="2602.3824999999997"/>
    <n v="0"/>
  </r>
  <r>
    <s v="ORD0002946"/>
    <d v="2022-01-30T00:00:00"/>
    <n v="1"/>
    <s v="enero"/>
    <x v="0"/>
    <x v="1"/>
    <s v="CUST046299"/>
    <s v="Mohit Sharma"/>
    <s v="P00036"/>
    <x v="21"/>
    <x v="4"/>
    <x v="0"/>
    <n v="4"/>
    <n v="561.96"/>
    <x v="5"/>
    <n v="143.86000000000001"/>
    <x v="1273"/>
    <n v="1947.692"/>
    <x v="1"/>
    <x v="3"/>
    <s v="San Diego"/>
    <s v="CA"/>
    <x v="1"/>
    <s v="SELL00970"/>
    <n v="0"/>
    <n v="0"/>
    <x v="0"/>
    <n v="0"/>
    <n v="0"/>
    <n v="4"/>
    <n v="1798.2720000000002"/>
    <n v="0"/>
  </r>
  <r>
    <s v="ORD0002947"/>
    <d v="2022-08-26T00:00:00"/>
    <n v="8"/>
    <s v="agosto"/>
    <x v="3"/>
    <x v="1"/>
    <s v="CUST024122"/>
    <s v="Priya Kumar"/>
    <s v="P00003"/>
    <x v="18"/>
    <x v="0"/>
    <x v="4"/>
    <n v="4"/>
    <n v="49.42"/>
    <x v="5"/>
    <n v="12.65"/>
    <x v="628"/>
    <n v="177.714"/>
    <x v="3"/>
    <x v="3"/>
    <s v="Dallas"/>
    <s v="TX"/>
    <x v="1"/>
    <s v="SELL00564"/>
    <s v="CUST024122"/>
    <n v="1"/>
    <x v="11"/>
    <n v="0"/>
    <n v="0"/>
    <n v="4"/>
    <n v="158.14400000000001"/>
    <n v="0"/>
  </r>
  <r>
    <s v="ORD0002948"/>
    <d v="2021-03-24T00:00:00"/>
    <n v="3"/>
    <s v="marzo"/>
    <x v="0"/>
    <x v="4"/>
    <s v="CUST007670"/>
    <s v="Kabir Gupta"/>
    <s v="P00045"/>
    <x v="23"/>
    <x v="4"/>
    <x v="8"/>
    <n v="2"/>
    <n v="96.45"/>
    <x v="1"/>
    <n v="9.16"/>
    <x v="738"/>
    <n v="192.82499999999999"/>
    <x v="4"/>
    <x v="0"/>
    <s v="Phoenix"/>
    <s v="AZ"/>
    <x v="0"/>
    <s v="SELL01286"/>
    <s v="CUST007670"/>
    <n v="1"/>
    <x v="9"/>
    <n v="2"/>
    <n v="0"/>
    <n v="0"/>
    <n v="183.255"/>
    <n v="0"/>
  </r>
  <r>
    <s v="ORD0002949"/>
    <d v="2022-04-14T00:00:00"/>
    <n v="4"/>
    <s v="abril"/>
    <x v="2"/>
    <x v="1"/>
    <s v="CUST019732"/>
    <s v="Vivaan Joshi"/>
    <s v="P00002"/>
    <x v="49"/>
    <x v="0"/>
    <x v="4"/>
    <n v="1"/>
    <n v="541.25"/>
    <x v="1"/>
    <n v="25.71"/>
    <x v="960"/>
    <n v="540.96750000000009"/>
    <x v="3"/>
    <x v="0"/>
    <s v="Indianapolis"/>
    <s v="IN"/>
    <x v="1"/>
    <s v="SELL01175"/>
    <s v="CUST019732"/>
    <n v="1"/>
    <x v="8"/>
    <n v="1"/>
    <n v="0"/>
    <n v="0"/>
    <n v="514.1875"/>
    <n v="0"/>
  </r>
  <r>
    <s v="ORD0002950"/>
    <d v="2023-04-18T00:00:00"/>
    <n v="4"/>
    <s v="abril"/>
    <x v="2"/>
    <x v="0"/>
    <s v="CUST008610"/>
    <s v="Aarav Verma"/>
    <s v="P00004"/>
    <x v="37"/>
    <x v="3"/>
    <x v="9"/>
    <n v="1"/>
    <n v="436.66"/>
    <x v="3"/>
    <n v="66.81"/>
    <x v="677"/>
    <n v="439.50099999999998"/>
    <x v="1"/>
    <x v="3"/>
    <s v="San Antonio"/>
    <s v="TX"/>
    <x v="3"/>
    <s v="SELL00138"/>
    <s v="CUST008610"/>
    <n v="1"/>
    <x v="8"/>
    <n v="0"/>
    <n v="0"/>
    <n v="1"/>
    <n v="371.161"/>
    <n v="0"/>
  </r>
  <r>
    <s v="ORD0002951"/>
    <d v="2024-09-21T00:00:00"/>
    <n v="9"/>
    <s v="septiembre"/>
    <x v="3"/>
    <x v="2"/>
    <s v="CUST005540"/>
    <s v="Sunita Gupta"/>
    <s v="P00004"/>
    <x v="37"/>
    <x v="0"/>
    <x v="5"/>
    <n v="3"/>
    <n v="274.04000000000002"/>
    <x v="2"/>
    <n v="0"/>
    <x v="1145"/>
    <n v="751.51800000000014"/>
    <x v="3"/>
    <x v="0"/>
    <s v="Philadelphia"/>
    <s v="PA"/>
    <x v="1"/>
    <s v="SELL01639"/>
    <s v="CUST005540"/>
    <n v="1"/>
    <x v="5"/>
    <n v="3"/>
    <n v="0"/>
    <n v="0"/>
    <n v="739.90800000000013"/>
    <n v="0"/>
  </r>
  <r>
    <s v="ORD0002952"/>
    <d v="2023-12-01T00:00:00"/>
    <n v="12"/>
    <s v="diciembre"/>
    <x v="1"/>
    <x v="0"/>
    <s v="CUST043735"/>
    <s v="Vikas Verma"/>
    <s v="P00039"/>
    <x v="15"/>
    <x v="2"/>
    <x v="1"/>
    <n v="3"/>
    <n v="180.7"/>
    <x v="0"/>
    <n v="0"/>
    <x v="79"/>
    <n v="555.17999999999995"/>
    <x v="4"/>
    <x v="3"/>
    <s v="Philadelphia"/>
    <s v="PA"/>
    <x v="1"/>
    <s v="SELL00082"/>
    <s v="CUST043735"/>
    <n v="1"/>
    <x v="1"/>
    <n v="0"/>
    <n v="0"/>
    <n v="3"/>
    <n v="542.09999999999991"/>
    <n v="0"/>
  </r>
  <r>
    <s v="ORD0002953"/>
    <d v="2024-08-16T00:00:00"/>
    <n v="8"/>
    <s v="agosto"/>
    <x v="3"/>
    <x v="2"/>
    <s v="CUST001185"/>
    <s v="Aarav Gupta"/>
    <s v="P00035"/>
    <x v="13"/>
    <x v="2"/>
    <x v="2"/>
    <n v="1"/>
    <n v="508.96"/>
    <x v="3"/>
    <n v="51.91"/>
    <x v="1150"/>
    <n v="498.68599999999998"/>
    <x v="4"/>
    <x v="0"/>
    <s v="San Antonio"/>
    <s v="TX"/>
    <x v="1"/>
    <s v="SELL01315"/>
    <n v="0"/>
    <n v="0"/>
    <x v="11"/>
    <n v="1"/>
    <n v="0"/>
    <n v="0"/>
    <n v="432.61599999999999"/>
    <n v="0"/>
  </r>
  <r>
    <s v="ORD0002954"/>
    <d v="2023-05-04T00:00:00"/>
    <n v="5"/>
    <s v="mayo"/>
    <x v="2"/>
    <x v="0"/>
    <s v="CUST005187"/>
    <s v="Sunita Kumar"/>
    <s v="P00033"/>
    <x v="16"/>
    <x v="2"/>
    <x v="0"/>
    <n v="5"/>
    <n v="496.5"/>
    <x v="0"/>
    <n v="297.89999999999998"/>
    <x v="1069"/>
    <n v="2782.58"/>
    <x v="1"/>
    <x v="0"/>
    <s v="Austin"/>
    <s v="TX"/>
    <x v="1"/>
    <s v="SELL00452"/>
    <s v="CUST005187"/>
    <n v="1"/>
    <x v="2"/>
    <n v="5"/>
    <n v="0"/>
    <n v="0"/>
    <n v="2482.5"/>
    <n v="0"/>
  </r>
  <r>
    <s v="ORD0002955"/>
    <d v="2024-01-29T00:00:00"/>
    <n v="1"/>
    <s v="enero"/>
    <x v="0"/>
    <x v="2"/>
    <s v="CUST033083"/>
    <s v="Sunita Reddy"/>
    <s v="P00012"/>
    <x v="30"/>
    <x v="4"/>
    <x v="7"/>
    <n v="2"/>
    <n v="164.32"/>
    <x v="1"/>
    <n v="24.98"/>
    <x v="1274"/>
    <n v="347.81799999999998"/>
    <x v="5"/>
    <x v="0"/>
    <s v="Los Angeles"/>
    <s v="CA"/>
    <x v="0"/>
    <s v="SELL00665"/>
    <s v="CUST033083"/>
    <n v="1"/>
    <x v="0"/>
    <n v="2"/>
    <n v="0"/>
    <n v="0"/>
    <n v="312.20799999999997"/>
    <n v="0"/>
  </r>
  <r>
    <s v="ORD0002956"/>
    <d v="2020-11-06T00:00:00"/>
    <n v="11"/>
    <s v="noviembre"/>
    <x v="1"/>
    <x v="3"/>
    <s v="CUST029005"/>
    <s v="Vihaan Patel"/>
    <s v="P00049"/>
    <x v="32"/>
    <x v="5"/>
    <x v="1"/>
    <n v="3"/>
    <n v="297.62"/>
    <x v="1"/>
    <n v="67.86"/>
    <x v="1030"/>
    <n v="922.03700000000003"/>
    <x v="4"/>
    <x v="3"/>
    <s v="Philadelphia"/>
    <s v="PA"/>
    <x v="1"/>
    <s v="SELL01581"/>
    <s v="CUST029005"/>
    <n v="1"/>
    <x v="6"/>
    <n v="0"/>
    <n v="0"/>
    <n v="3"/>
    <n v="848.21699999999998"/>
    <n v="0"/>
  </r>
  <r>
    <s v="ORD0002957"/>
    <d v="2020-09-18T00:00:00"/>
    <n v="9"/>
    <s v="septiembre"/>
    <x v="3"/>
    <x v="3"/>
    <s v="CUST040214"/>
    <s v="Neha Kapoor"/>
    <s v="P00011"/>
    <x v="38"/>
    <x v="1"/>
    <x v="0"/>
    <n v="2"/>
    <n v="375.99"/>
    <x v="0"/>
    <n v="135.36000000000001"/>
    <x v="842"/>
    <n v="892.30000000000007"/>
    <x v="0"/>
    <x v="0"/>
    <s v="Austin"/>
    <s v="TX"/>
    <x v="1"/>
    <s v="SELL00793"/>
    <s v="CUST040214"/>
    <n v="1"/>
    <x v="5"/>
    <n v="2"/>
    <n v="0"/>
    <n v="0"/>
    <n v="751.98"/>
    <n v="0"/>
  </r>
  <r>
    <s v="ORD0002958"/>
    <d v="2023-12-13T00:00:00"/>
    <n v="12"/>
    <s v="diciembre"/>
    <x v="1"/>
    <x v="0"/>
    <s v="CUST047160"/>
    <s v="Sahil Verma"/>
    <s v="P00046"/>
    <x v="10"/>
    <x v="4"/>
    <x v="7"/>
    <n v="2"/>
    <n v="74.66"/>
    <x v="1"/>
    <n v="11.35"/>
    <x v="243"/>
    <n v="160.82399999999998"/>
    <x v="0"/>
    <x v="2"/>
    <s v="Fort Worth"/>
    <s v="TX"/>
    <x v="1"/>
    <s v="SELL00703"/>
    <s v="CUST047160"/>
    <n v="1"/>
    <x v="1"/>
    <n v="0"/>
    <n v="0"/>
    <n v="2"/>
    <n v="141.85399999999998"/>
    <n v="0"/>
  </r>
  <r>
    <s v="ORD0002959"/>
    <d v="2021-02-09T00:00:00"/>
    <n v="2"/>
    <s v="febrero"/>
    <x v="0"/>
    <x v="4"/>
    <s v="CUST043397"/>
    <s v="Mohit Kumar"/>
    <s v="P00013"/>
    <x v="46"/>
    <x v="5"/>
    <x v="8"/>
    <n v="5"/>
    <n v="579.5"/>
    <x v="0"/>
    <n v="231.8"/>
    <x v="1155"/>
    <n v="3143.6000000000004"/>
    <x v="2"/>
    <x v="0"/>
    <s v="Washington"/>
    <s v="DC"/>
    <x v="0"/>
    <s v="SELL00332"/>
    <s v="CUST043397"/>
    <n v="1"/>
    <x v="4"/>
    <n v="5"/>
    <n v="0"/>
    <n v="0"/>
    <n v="2897.5"/>
    <n v="0"/>
  </r>
  <r>
    <s v="ORD0002960"/>
    <d v="2020-05-22T00:00:00"/>
    <n v="5"/>
    <s v="mayo"/>
    <x v="2"/>
    <x v="3"/>
    <s v="CUST016977"/>
    <s v="Aman Joshi"/>
    <s v="P00003"/>
    <x v="18"/>
    <x v="0"/>
    <x v="3"/>
    <n v="4"/>
    <n v="476.02"/>
    <x v="0"/>
    <n v="152.33000000000001"/>
    <x v="1275"/>
    <n v="2062.1299999999997"/>
    <x v="4"/>
    <x v="3"/>
    <s v="Los Angeles"/>
    <s v="CA"/>
    <x v="1"/>
    <s v="SELL00955"/>
    <s v="CUST016977"/>
    <n v="1"/>
    <x v="2"/>
    <n v="0"/>
    <n v="0"/>
    <n v="4"/>
    <n v="1904.08"/>
    <n v="0"/>
  </r>
  <r>
    <s v="ORD0002961"/>
    <d v="2020-12-07T00:00:00"/>
    <n v="12"/>
    <s v="diciembre"/>
    <x v="1"/>
    <x v="3"/>
    <s v="CUST039851"/>
    <s v="Sahil Sharma"/>
    <s v="P00030"/>
    <x v="6"/>
    <x v="0"/>
    <x v="9"/>
    <n v="1"/>
    <n v="395.44"/>
    <x v="0"/>
    <n v="31.64"/>
    <x v="1276"/>
    <n v="441.81"/>
    <x v="0"/>
    <x v="3"/>
    <s v="Seattle"/>
    <s v="WA"/>
    <x v="1"/>
    <s v="SELL01799"/>
    <s v="CUST039851"/>
    <n v="1"/>
    <x v="1"/>
    <n v="0"/>
    <n v="0"/>
    <n v="1"/>
    <n v="395.44"/>
    <n v="0"/>
  </r>
  <r>
    <s v="ORD0002962"/>
    <d v="2023-09-01T00:00:00"/>
    <n v="9"/>
    <s v="septiembre"/>
    <x v="3"/>
    <x v="0"/>
    <s v="CUST018122"/>
    <s v="Vivaan Kumar"/>
    <s v="P00037"/>
    <x v="36"/>
    <x v="2"/>
    <x v="9"/>
    <n v="3"/>
    <n v="518.6"/>
    <x v="0"/>
    <n v="186.7"/>
    <x v="373"/>
    <n v="1754.1500000000003"/>
    <x v="3"/>
    <x v="0"/>
    <s v="Jacksonville"/>
    <s v="FL"/>
    <x v="1"/>
    <s v="SELL00974"/>
    <s v="CUST018122"/>
    <n v="1"/>
    <x v="5"/>
    <n v="3"/>
    <n v="0"/>
    <n v="0"/>
    <n v="1555.8000000000002"/>
    <n v="0"/>
  </r>
  <r>
    <s v="ORD0002963"/>
    <d v="2023-01-29T00:00:00"/>
    <n v="1"/>
    <s v="enero"/>
    <x v="0"/>
    <x v="0"/>
    <s v="CUST031671"/>
    <s v="Aman Gupta"/>
    <s v="P00047"/>
    <x v="25"/>
    <x v="5"/>
    <x v="2"/>
    <n v="3"/>
    <n v="98.29"/>
    <x v="0"/>
    <n v="35.380000000000003"/>
    <x v="821"/>
    <n v="340.99"/>
    <x v="3"/>
    <x v="0"/>
    <s v="Fort Worth"/>
    <s v="TX"/>
    <x v="3"/>
    <s v="SELL00463"/>
    <s v="CUST031671"/>
    <n v="1"/>
    <x v="0"/>
    <n v="3"/>
    <n v="0"/>
    <n v="0"/>
    <n v="294.87"/>
    <n v="0"/>
  </r>
  <r>
    <s v="ORD0002964"/>
    <d v="2020-08-31T00:00:00"/>
    <n v="8"/>
    <s v="agosto"/>
    <x v="3"/>
    <x v="3"/>
    <s v="CUST033499"/>
    <s v="Anjali Joshi"/>
    <s v="P00020"/>
    <x v="48"/>
    <x v="4"/>
    <x v="4"/>
    <n v="4"/>
    <n v="408.07"/>
    <x v="0"/>
    <n v="195.87"/>
    <x v="1029"/>
    <n v="1841.13"/>
    <x v="0"/>
    <x v="0"/>
    <s v="New York"/>
    <s v="NY"/>
    <x v="1"/>
    <s v="SELL00330"/>
    <s v="CUST033499"/>
    <n v="1"/>
    <x v="11"/>
    <n v="4"/>
    <n v="0"/>
    <n v="0"/>
    <n v="1632.28"/>
    <n v="0"/>
  </r>
  <r>
    <s v="ORD0002965"/>
    <d v="2021-05-04T00:00:00"/>
    <n v="5"/>
    <s v="mayo"/>
    <x v="2"/>
    <x v="4"/>
    <s v="CUST045583"/>
    <s v="Sunita Singh"/>
    <s v="P00029"/>
    <x v="4"/>
    <x v="2"/>
    <x v="5"/>
    <n v="4"/>
    <n v="63.01"/>
    <x v="0"/>
    <n v="30.24"/>
    <x v="1277"/>
    <n v="283.75"/>
    <x v="4"/>
    <x v="0"/>
    <s v="San Antonio"/>
    <s v="TX"/>
    <x v="1"/>
    <s v="SELL01519"/>
    <n v="0"/>
    <n v="0"/>
    <x v="2"/>
    <n v="4"/>
    <n v="0"/>
    <n v="0"/>
    <n v="252.04"/>
    <n v="0"/>
  </r>
  <r>
    <s v="ORD0002966"/>
    <d v="2020-01-12T00:00:00"/>
    <n v="1"/>
    <s v="enero"/>
    <x v="0"/>
    <x v="3"/>
    <s v="CUST003693"/>
    <s v="Aarav Patel"/>
    <s v="P00021"/>
    <x v="19"/>
    <x v="4"/>
    <x v="5"/>
    <n v="3"/>
    <n v="114.32"/>
    <x v="4"/>
    <n v="0"/>
    <x v="262"/>
    <n v="268.74999999999994"/>
    <x v="0"/>
    <x v="0"/>
    <s v="Indianapolis"/>
    <s v="IN"/>
    <x v="0"/>
    <s v="SELL01530"/>
    <s v="CUST003693"/>
    <n v="1"/>
    <x v="0"/>
    <n v="3"/>
    <n v="0"/>
    <n v="0"/>
    <n v="257.21999999999997"/>
    <n v="0"/>
  </r>
  <r>
    <s v="ORD0002967"/>
    <d v="2023-06-16T00:00:00"/>
    <n v="6"/>
    <s v="junio"/>
    <x v="2"/>
    <x v="0"/>
    <s v="CUST028041"/>
    <s v="Vikas Patel"/>
    <s v="P00026"/>
    <x v="39"/>
    <x v="0"/>
    <x v="7"/>
    <n v="1"/>
    <n v="158.22"/>
    <x v="0"/>
    <n v="12.66"/>
    <x v="938"/>
    <n v="184.35"/>
    <x v="3"/>
    <x v="0"/>
    <s v="Seattle"/>
    <s v="WA"/>
    <x v="1"/>
    <s v="SELL00515"/>
    <s v="CUST028041"/>
    <n v="1"/>
    <x v="7"/>
    <n v="1"/>
    <n v="0"/>
    <n v="0"/>
    <n v="158.22"/>
    <n v="0"/>
  </r>
  <r>
    <s v="ORD0002968"/>
    <d v="2021-07-14T00:00:00"/>
    <n v="7"/>
    <s v="julio"/>
    <x v="3"/>
    <x v="4"/>
    <s v="CUST004220"/>
    <s v="Priya Kumar"/>
    <s v="P00005"/>
    <x v="33"/>
    <x v="3"/>
    <x v="9"/>
    <n v="3"/>
    <n v="313.52999999999997"/>
    <x v="4"/>
    <n v="126.98"/>
    <x v="531"/>
    <n v="834.40249999999992"/>
    <x v="2"/>
    <x v="0"/>
    <s v="Phoenix"/>
    <s v="AZ"/>
    <x v="3"/>
    <s v="SELL01472"/>
    <s v="CUST004220"/>
    <n v="1"/>
    <x v="3"/>
    <n v="3"/>
    <n v="0"/>
    <n v="0"/>
    <n v="705.44249999999988"/>
    <n v="0"/>
  </r>
  <r>
    <s v="ORD0002969"/>
    <d v="2020-02-11T00:00:00"/>
    <n v="2"/>
    <s v="febrero"/>
    <x v="0"/>
    <x v="3"/>
    <s v="CUST003143"/>
    <s v="Aman Gupta"/>
    <s v="P00041"/>
    <x v="3"/>
    <x v="0"/>
    <x v="5"/>
    <n v="1"/>
    <n v="84.93"/>
    <x v="1"/>
    <n v="4.03"/>
    <x v="1083"/>
    <n v="87.163500000000013"/>
    <x v="3"/>
    <x v="0"/>
    <s v="San Jose"/>
    <s v="CA"/>
    <x v="1"/>
    <s v="SELL00838"/>
    <n v="0"/>
    <n v="0"/>
    <x v="4"/>
    <n v="1"/>
    <n v="0"/>
    <n v="0"/>
    <n v="80.683500000000009"/>
    <n v="0"/>
  </r>
  <r>
    <s v="ORD0002970"/>
    <d v="2021-11-08T00:00:00"/>
    <n v="11"/>
    <s v="noviembre"/>
    <x v="1"/>
    <x v="4"/>
    <s v="CUST042681"/>
    <s v="Vivaan Gupta"/>
    <s v="P00014"/>
    <x v="0"/>
    <x v="5"/>
    <x v="8"/>
    <n v="2"/>
    <n v="394.13"/>
    <x v="1"/>
    <n v="37.44"/>
    <x v="528"/>
    <n v="795.38700000000006"/>
    <x v="3"/>
    <x v="0"/>
    <s v="Austin"/>
    <s v="TX"/>
    <x v="1"/>
    <s v="SELL00620"/>
    <s v="CUST042681"/>
    <n v="1"/>
    <x v="6"/>
    <n v="2"/>
    <n v="0"/>
    <n v="0"/>
    <n v="748.84699999999998"/>
    <n v="0"/>
  </r>
  <r>
    <s v="ORD0002971"/>
    <d v="2021-08-16T00:00:00"/>
    <n v="8"/>
    <s v="agosto"/>
    <x v="3"/>
    <x v="4"/>
    <s v="CUST019881"/>
    <s v="Sunita Sharma"/>
    <s v="P00026"/>
    <x v="39"/>
    <x v="0"/>
    <x v="5"/>
    <n v="5"/>
    <n v="72.599999999999994"/>
    <x v="1"/>
    <n v="0"/>
    <x v="158"/>
    <n v="357.84"/>
    <x v="4"/>
    <x v="2"/>
    <s v="Washington"/>
    <s v="DC"/>
    <x v="1"/>
    <s v="SELL01081"/>
    <s v="CUST019881"/>
    <n v="1"/>
    <x v="11"/>
    <n v="0"/>
    <n v="0"/>
    <n v="5"/>
    <n v="344.84999999999997"/>
    <n v="0"/>
  </r>
  <r>
    <s v="ORD0002972"/>
    <d v="2023-12-23T00:00:00"/>
    <n v="12"/>
    <s v="diciembre"/>
    <x v="1"/>
    <x v="0"/>
    <s v="CUST002960"/>
    <s v="Sahil Gupta"/>
    <s v="P00030"/>
    <x v="6"/>
    <x v="2"/>
    <x v="4"/>
    <n v="3"/>
    <n v="171.63"/>
    <x v="0"/>
    <n v="92.68"/>
    <x v="831"/>
    <n v="610.16999999999996"/>
    <x v="3"/>
    <x v="3"/>
    <s v="Charlotte"/>
    <s v="NC"/>
    <x v="4"/>
    <s v="SELL01766"/>
    <n v="0"/>
    <n v="0"/>
    <x v="1"/>
    <n v="0"/>
    <n v="0"/>
    <n v="3"/>
    <n v="514.89"/>
    <n v="0"/>
  </r>
  <r>
    <s v="ORD0002973"/>
    <d v="2023-03-27T00:00:00"/>
    <n v="3"/>
    <s v="marzo"/>
    <x v="0"/>
    <x v="0"/>
    <s v="CUST041288"/>
    <s v="Sneha Singh"/>
    <s v="P00016"/>
    <x v="34"/>
    <x v="1"/>
    <x v="4"/>
    <n v="2"/>
    <n v="446.72"/>
    <x v="1"/>
    <n v="0"/>
    <x v="809"/>
    <n v="856.93799999999999"/>
    <x v="0"/>
    <x v="0"/>
    <s v="Phoenix"/>
    <s v="AZ"/>
    <x v="1"/>
    <s v="SELL01174"/>
    <s v="CUST041288"/>
    <n v="1"/>
    <x v="9"/>
    <n v="2"/>
    <n v="0"/>
    <n v="0"/>
    <n v="848.76800000000003"/>
    <n v="0"/>
  </r>
  <r>
    <s v="ORD0002974"/>
    <d v="2023-05-24T00:00:00"/>
    <n v="5"/>
    <s v="mayo"/>
    <x v="2"/>
    <x v="0"/>
    <s v="CUST006711"/>
    <s v="Anjali Mehta"/>
    <s v="P00013"/>
    <x v="46"/>
    <x v="2"/>
    <x v="5"/>
    <n v="2"/>
    <n v="421.52"/>
    <x v="3"/>
    <n v="57.33"/>
    <x v="181"/>
    <n v="775.55399999999997"/>
    <x v="0"/>
    <x v="0"/>
    <s v="New York"/>
    <s v="NY"/>
    <x v="1"/>
    <s v="SELL01881"/>
    <s v="CUST006711"/>
    <n v="1"/>
    <x v="2"/>
    <n v="2"/>
    <n v="0"/>
    <n v="0"/>
    <n v="716.58399999999995"/>
    <n v="0"/>
  </r>
  <r>
    <s v="ORD0002975"/>
    <d v="2024-08-20T00:00:00"/>
    <n v="8"/>
    <s v="agosto"/>
    <x v="3"/>
    <x v="2"/>
    <s v="CUST005084"/>
    <s v="Arjun Verma"/>
    <s v="P00039"/>
    <x v="15"/>
    <x v="4"/>
    <x v="0"/>
    <n v="3"/>
    <n v="539.95000000000005"/>
    <x v="3"/>
    <n v="110.15"/>
    <x v="531"/>
    <n v="1489.0025000000003"/>
    <x v="3"/>
    <x v="0"/>
    <s v="Columbus"/>
    <s v="OH"/>
    <x v="1"/>
    <s v="SELL01755"/>
    <s v="CUST005084"/>
    <n v="1"/>
    <x v="11"/>
    <n v="3"/>
    <n v="0"/>
    <n v="0"/>
    <n v="1376.8725000000002"/>
    <n v="0"/>
  </r>
  <r>
    <s v="ORD0002976"/>
    <d v="2024-01-25T00:00:00"/>
    <n v="1"/>
    <s v="enero"/>
    <x v="0"/>
    <x v="2"/>
    <s v="CUST008647"/>
    <s v="Sunita Reddy"/>
    <s v="P00037"/>
    <x v="36"/>
    <x v="1"/>
    <x v="5"/>
    <n v="1"/>
    <n v="352.54"/>
    <x v="1"/>
    <n v="26.79"/>
    <x v="1221"/>
    <n v="371.83300000000003"/>
    <x v="3"/>
    <x v="3"/>
    <s v="Fort Worth"/>
    <s v="TX"/>
    <x v="1"/>
    <s v="SELL01309"/>
    <s v="CUST008647"/>
    <n v="1"/>
    <x v="0"/>
    <n v="0"/>
    <n v="0"/>
    <n v="1"/>
    <n v="334.91300000000001"/>
    <n v="0"/>
  </r>
  <r>
    <s v="ORD0002977"/>
    <d v="2020-05-13T00:00:00"/>
    <n v="5"/>
    <s v="mayo"/>
    <x v="2"/>
    <x v="3"/>
    <s v="CUST023202"/>
    <s v="Kabir Kumar"/>
    <s v="P00027"/>
    <x v="35"/>
    <x v="3"/>
    <x v="5"/>
    <n v="3"/>
    <n v="522.95000000000005"/>
    <x v="2"/>
    <n v="70.599999999999994"/>
    <x v="296"/>
    <n v="1495.7550000000001"/>
    <x v="1"/>
    <x v="0"/>
    <s v="Charlotte"/>
    <s v="NC"/>
    <x v="1"/>
    <s v="SELL00993"/>
    <s v="CUST023202"/>
    <n v="1"/>
    <x v="2"/>
    <n v="3"/>
    <n v="0"/>
    <n v="0"/>
    <n v="1411.9650000000001"/>
    <n v="0"/>
  </r>
  <r>
    <s v="ORD0002978"/>
    <d v="2022-12-26T00:00:00"/>
    <n v="12"/>
    <s v="diciembre"/>
    <x v="1"/>
    <x v="1"/>
    <s v="CUST025313"/>
    <s v="Karan Kumar"/>
    <s v="P00043"/>
    <x v="43"/>
    <x v="3"/>
    <x v="7"/>
    <n v="5"/>
    <n v="513.02"/>
    <x v="0"/>
    <n v="128.26"/>
    <x v="116"/>
    <n v="2703.5899999999997"/>
    <x v="3"/>
    <x v="0"/>
    <s v="Jacksonville"/>
    <s v="FL"/>
    <x v="1"/>
    <s v="SELL01213"/>
    <s v="CUST025313"/>
    <n v="1"/>
    <x v="1"/>
    <n v="5"/>
    <n v="0"/>
    <n v="0"/>
    <n v="2565.1"/>
    <n v="0"/>
  </r>
  <r>
    <s v="ORD0002979"/>
    <d v="2022-10-27T00:00:00"/>
    <n v="10"/>
    <s v="octubre"/>
    <x v="1"/>
    <x v="1"/>
    <s v="CUST009348"/>
    <s v="Ritika Singh"/>
    <s v="P00006"/>
    <x v="24"/>
    <x v="4"/>
    <x v="0"/>
    <n v="2"/>
    <n v="275.82"/>
    <x v="0"/>
    <n v="0"/>
    <x v="13"/>
    <n v="559.67999999999995"/>
    <x v="3"/>
    <x v="0"/>
    <s v="San Diego"/>
    <s v="CA"/>
    <x v="1"/>
    <s v="SELL00223"/>
    <s v="CUST009348"/>
    <n v="1"/>
    <x v="10"/>
    <n v="2"/>
    <n v="0"/>
    <n v="0"/>
    <n v="551.64"/>
    <n v="0"/>
  </r>
  <r>
    <s v="ORD0002980"/>
    <d v="2022-08-05T00:00:00"/>
    <n v="8"/>
    <s v="agosto"/>
    <x v="3"/>
    <x v="1"/>
    <s v="CUST041062"/>
    <s v="Karan Gupta"/>
    <s v="P00039"/>
    <x v="15"/>
    <x v="5"/>
    <x v="9"/>
    <n v="1"/>
    <n v="512.13"/>
    <x v="1"/>
    <n v="87.57"/>
    <x v="363"/>
    <n v="577.13349999999991"/>
    <x v="1"/>
    <x v="0"/>
    <s v="San Jose"/>
    <s v="CA"/>
    <x v="1"/>
    <s v="SELL01325"/>
    <n v="0"/>
    <n v="0"/>
    <x v="11"/>
    <n v="1"/>
    <n v="0"/>
    <n v="0"/>
    <n v="486.52349999999996"/>
    <n v="0"/>
  </r>
  <r>
    <s v="ORD0002981"/>
    <d v="2024-03-29T00:00:00"/>
    <n v="3"/>
    <s v="marzo"/>
    <x v="0"/>
    <x v="2"/>
    <s v="CUST026458"/>
    <s v="Kabir Patel"/>
    <s v="P00023"/>
    <x v="5"/>
    <x v="4"/>
    <x v="2"/>
    <n v="3"/>
    <n v="429.99"/>
    <x v="0"/>
    <n v="64.5"/>
    <x v="968"/>
    <n v="1366.13"/>
    <x v="0"/>
    <x v="0"/>
    <s v="Chicago"/>
    <s v="IL"/>
    <x v="1"/>
    <s v="SELL00065"/>
    <n v="0"/>
    <n v="0"/>
    <x v="9"/>
    <n v="3"/>
    <n v="0"/>
    <n v="0"/>
    <n v="1289.97"/>
    <n v="0"/>
  </r>
  <r>
    <s v="ORD0002982"/>
    <d v="2020-03-13T00:00:00"/>
    <n v="3"/>
    <s v="marzo"/>
    <x v="0"/>
    <x v="3"/>
    <s v="CUST024288"/>
    <s v="Simran Reddy"/>
    <s v="P00021"/>
    <x v="19"/>
    <x v="5"/>
    <x v="2"/>
    <n v="1"/>
    <n v="113.28"/>
    <x v="0"/>
    <n v="5.66"/>
    <x v="87"/>
    <n v="123.57"/>
    <x v="0"/>
    <x v="0"/>
    <s v="Fort Worth"/>
    <s v="TX"/>
    <x v="1"/>
    <s v="SELL01517"/>
    <n v="0"/>
    <n v="0"/>
    <x v="9"/>
    <n v="1"/>
    <n v="0"/>
    <n v="0"/>
    <n v="113.28"/>
    <n v="0"/>
  </r>
  <r>
    <s v="ORD0002983"/>
    <d v="2021-02-02T00:00:00"/>
    <n v="2"/>
    <s v="febrero"/>
    <x v="0"/>
    <x v="4"/>
    <s v="CUST038762"/>
    <s v="Arjun Kumar"/>
    <s v="P00024"/>
    <x v="45"/>
    <x v="2"/>
    <x v="8"/>
    <n v="1"/>
    <n v="357.39"/>
    <x v="0"/>
    <n v="42.89"/>
    <x v="38"/>
    <n v="411.60999999999996"/>
    <x v="1"/>
    <x v="0"/>
    <s v="Denver"/>
    <s v="CO"/>
    <x v="0"/>
    <s v="SELL00081"/>
    <s v="CUST038762"/>
    <n v="1"/>
    <x v="4"/>
    <n v="1"/>
    <n v="0"/>
    <n v="0"/>
    <n v="357.39"/>
    <n v="0"/>
  </r>
  <r>
    <s v="ORD0002984"/>
    <d v="2023-11-29T00:00:00"/>
    <n v="11"/>
    <s v="noviembre"/>
    <x v="1"/>
    <x v="0"/>
    <s v="CUST006715"/>
    <s v="Arjun Kapoor"/>
    <s v="P00002"/>
    <x v="49"/>
    <x v="0"/>
    <x v="6"/>
    <n v="3"/>
    <n v="245.74"/>
    <x v="3"/>
    <n v="75.2"/>
    <x v="940"/>
    <n v="707.27700000000016"/>
    <x v="3"/>
    <x v="0"/>
    <s v="Dallas"/>
    <s v="TX"/>
    <x v="1"/>
    <s v="SELL00742"/>
    <s v="CUST006715"/>
    <n v="1"/>
    <x v="6"/>
    <n v="3"/>
    <n v="0"/>
    <n v="0"/>
    <n v="626.63700000000006"/>
    <n v="0"/>
  </r>
  <r>
    <s v="ORD0002985"/>
    <d v="2024-08-25T00:00:00"/>
    <n v="8"/>
    <s v="agosto"/>
    <x v="3"/>
    <x v="2"/>
    <s v="CUST049961"/>
    <s v="Sahil Kumar"/>
    <s v="P00037"/>
    <x v="36"/>
    <x v="2"/>
    <x v="7"/>
    <n v="1"/>
    <n v="200.17"/>
    <x v="0"/>
    <n v="10.01"/>
    <x v="357"/>
    <n v="213.73"/>
    <x v="4"/>
    <x v="3"/>
    <s v="Austin"/>
    <s v="TX"/>
    <x v="1"/>
    <s v="SELL01229"/>
    <s v="CUST049961"/>
    <n v="1"/>
    <x v="11"/>
    <n v="0"/>
    <n v="0"/>
    <n v="1"/>
    <n v="200.17"/>
    <n v="0"/>
  </r>
  <r>
    <s v="ORD0002986"/>
    <d v="2021-07-31T00:00:00"/>
    <n v="7"/>
    <s v="julio"/>
    <x v="3"/>
    <x v="4"/>
    <s v="CUST012226"/>
    <s v="Arjun Gupta"/>
    <s v="P00035"/>
    <x v="13"/>
    <x v="3"/>
    <x v="9"/>
    <n v="2"/>
    <n v="365.8"/>
    <x v="2"/>
    <n v="52.68"/>
    <x v="701"/>
    <n v="711.24"/>
    <x v="4"/>
    <x v="0"/>
    <s v="Jacksonville"/>
    <s v="FL"/>
    <x v="3"/>
    <s v="SELL01645"/>
    <s v="CUST012226"/>
    <n v="1"/>
    <x v="3"/>
    <n v="2"/>
    <n v="0"/>
    <n v="0"/>
    <n v="658.44"/>
    <n v="0"/>
  </r>
  <r>
    <s v="ORD0002987"/>
    <d v="2022-05-08T00:00:00"/>
    <n v="5"/>
    <s v="mayo"/>
    <x v="2"/>
    <x v="1"/>
    <s v="CUST034010"/>
    <s v="Aman Singh"/>
    <s v="P00009"/>
    <x v="29"/>
    <x v="4"/>
    <x v="2"/>
    <n v="1"/>
    <n v="288.23"/>
    <x v="1"/>
    <n v="32.86"/>
    <x v="159"/>
    <n v="320.46850000000006"/>
    <x v="4"/>
    <x v="3"/>
    <s v="Charlotte"/>
    <s v="NC"/>
    <x v="1"/>
    <s v="SELL01635"/>
    <s v="CUST034010"/>
    <n v="1"/>
    <x v="2"/>
    <n v="0"/>
    <n v="0"/>
    <n v="1"/>
    <n v="273.81850000000003"/>
    <n v="0"/>
  </r>
  <r>
    <s v="ORD0002988"/>
    <d v="2020-05-09T00:00:00"/>
    <n v="5"/>
    <s v="mayo"/>
    <x v="2"/>
    <x v="3"/>
    <s v="CUST039855"/>
    <s v="Karan Singh"/>
    <s v="P00027"/>
    <x v="35"/>
    <x v="3"/>
    <x v="4"/>
    <n v="2"/>
    <n v="595.24"/>
    <x v="2"/>
    <n v="53.57"/>
    <x v="380"/>
    <n v="1139.442"/>
    <x v="3"/>
    <x v="0"/>
    <s v="San Jose"/>
    <s v="CA"/>
    <x v="1"/>
    <s v="SELL00268"/>
    <s v="CUST039855"/>
    <n v="1"/>
    <x v="2"/>
    <n v="2"/>
    <n v="0"/>
    <n v="0"/>
    <n v="1071.432"/>
    <n v="0"/>
  </r>
  <r>
    <s v="ORD0002989"/>
    <d v="2022-07-19T00:00:00"/>
    <n v="7"/>
    <s v="julio"/>
    <x v="3"/>
    <x v="1"/>
    <s v="CUST020117"/>
    <s v="Ritika Singh"/>
    <s v="P00025"/>
    <x v="14"/>
    <x v="5"/>
    <x v="0"/>
    <n v="5"/>
    <n v="585.46"/>
    <x v="3"/>
    <n v="447.88"/>
    <x v="147"/>
    <n v="2947.3249999999998"/>
    <x v="4"/>
    <x v="0"/>
    <s v="Los Angeles"/>
    <s v="CA"/>
    <x v="1"/>
    <s v="SELL01055"/>
    <s v="CUST020117"/>
    <n v="1"/>
    <x v="3"/>
    <n v="5"/>
    <n v="0"/>
    <n v="0"/>
    <n v="2488.2049999999999"/>
    <n v="0"/>
  </r>
  <r>
    <s v="ORD0002990"/>
    <d v="2024-01-29T00:00:00"/>
    <n v="1"/>
    <s v="enero"/>
    <x v="0"/>
    <x v="2"/>
    <s v="CUST043376"/>
    <s v="Anjali Verma"/>
    <s v="P00018"/>
    <x v="12"/>
    <x v="1"/>
    <x v="9"/>
    <n v="2"/>
    <n v="394.8"/>
    <x v="0"/>
    <n v="94.75"/>
    <x v="407"/>
    <n v="896.86"/>
    <x v="0"/>
    <x v="0"/>
    <s v="Washington"/>
    <s v="DC"/>
    <x v="1"/>
    <s v="SELL01859"/>
    <n v="0"/>
    <n v="0"/>
    <x v="0"/>
    <n v="2"/>
    <n v="0"/>
    <n v="0"/>
    <n v="789.6"/>
    <n v="0"/>
  </r>
  <r>
    <s v="ORD0002991"/>
    <d v="2023-05-14T00:00:00"/>
    <n v="5"/>
    <s v="mayo"/>
    <x v="2"/>
    <x v="0"/>
    <s v="CUST009954"/>
    <s v="Sahil Reddy"/>
    <s v="P00005"/>
    <x v="33"/>
    <x v="0"/>
    <x v="8"/>
    <n v="3"/>
    <n v="144.94999999999999"/>
    <x v="3"/>
    <n v="18.48"/>
    <x v="846"/>
    <n v="397.11249999999995"/>
    <x v="3"/>
    <x v="3"/>
    <s v="San Antonio"/>
    <s v="TX"/>
    <x v="2"/>
    <s v="SELL00540"/>
    <s v="CUST009954"/>
    <n v="1"/>
    <x v="2"/>
    <n v="0"/>
    <n v="0"/>
    <n v="3"/>
    <n v="369.62249999999995"/>
    <n v="0"/>
  </r>
  <r>
    <s v="ORD0002992"/>
    <d v="2024-12-16T00:00:00"/>
    <n v="12"/>
    <s v="diciembre"/>
    <x v="1"/>
    <x v="2"/>
    <s v="CUST034161"/>
    <s v="Vihaan Singh"/>
    <s v="P00017"/>
    <x v="41"/>
    <x v="4"/>
    <x v="1"/>
    <n v="1"/>
    <n v="365.31"/>
    <x v="1"/>
    <n v="41.65"/>
    <x v="341"/>
    <n v="396.11449999999996"/>
    <x v="0"/>
    <x v="0"/>
    <s v="Washington"/>
    <s v="DC"/>
    <x v="1"/>
    <s v="SELL01575"/>
    <s v="CUST034161"/>
    <n v="1"/>
    <x v="1"/>
    <n v="1"/>
    <n v="0"/>
    <n v="0"/>
    <n v="347.04449999999997"/>
    <n v="0"/>
  </r>
  <r>
    <s v="ORD0002993"/>
    <d v="2024-11-26T00:00:00"/>
    <n v="11"/>
    <s v="noviembre"/>
    <x v="1"/>
    <x v="2"/>
    <s v="CUST019799"/>
    <s v="Anjali Singh"/>
    <s v="P00008"/>
    <x v="20"/>
    <x v="1"/>
    <x v="9"/>
    <n v="3"/>
    <n v="110.36"/>
    <x v="0"/>
    <n v="39.729999999999997"/>
    <x v="1278"/>
    <n v="372.72"/>
    <x v="3"/>
    <x v="0"/>
    <s v="Jacksonville"/>
    <s v="FL"/>
    <x v="0"/>
    <s v="SELL01799"/>
    <s v="CUST019799"/>
    <n v="1"/>
    <x v="6"/>
    <n v="3"/>
    <n v="0"/>
    <n v="0"/>
    <n v="331.08"/>
    <n v="0"/>
  </r>
  <r>
    <s v="ORD0002994"/>
    <d v="2020-09-22T00:00:00"/>
    <n v="9"/>
    <s v="septiembre"/>
    <x v="3"/>
    <x v="3"/>
    <s v="CUST026738"/>
    <s v="Aarav Patel"/>
    <s v="P00021"/>
    <x v="19"/>
    <x v="2"/>
    <x v="3"/>
    <n v="4"/>
    <n v="475.35"/>
    <x v="1"/>
    <n v="0"/>
    <x v="143"/>
    <n v="1813.4199999999998"/>
    <x v="0"/>
    <x v="0"/>
    <s v="Seattle"/>
    <s v="WA"/>
    <x v="0"/>
    <s v="SELL01466"/>
    <s v="CUST026738"/>
    <n v="1"/>
    <x v="5"/>
    <n v="4"/>
    <n v="0"/>
    <n v="0"/>
    <n v="1806.33"/>
    <n v="0"/>
  </r>
  <r>
    <s v="ORD0002995"/>
    <d v="2024-04-09T00:00:00"/>
    <n v="4"/>
    <s v="abril"/>
    <x v="2"/>
    <x v="2"/>
    <s v="CUST026646"/>
    <s v="Karan Mehta"/>
    <s v="P00050"/>
    <x v="31"/>
    <x v="3"/>
    <x v="0"/>
    <n v="5"/>
    <n v="582.41999999999996"/>
    <x v="5"/>
    <n v="116.48"/>
    <x v="989"/>
    <n v="2459.5899999999997"/>
    <x v="0"/>
    <x v="3"/>
    <s v="Columbus"/>
    <s v="OH"/>
    <x v="0"/>
    <s v="SELL01647"/>
    <n v="0"/>
    <n v="0"/>
    <x v="8"/>
    <n v="0"/>
    <n v="0"/>
    <n v="5"/>
    <n v="2329.6799999999998"/>
    <n v="0"/>
  </r>
  <r>
    <s v="ORD0002996"/>
    <d v="2022-03-03T00:00:00"/>
    <n v="3"/>
    <s v="marzo"/>
    <x v="0"/>
    <x v="1"/>
    <s v="CUST005143"/>
    <s v="Priya Joshi"/>
    <s v="P00026"/>
    <x v="39"/>
    <x v="1"/>
    <x v="9"/>
    <n v="3"/>
    <n v="139.97999999999999"/>
    <x v="0"/>
    <n v="21"/>
    <x v="359"/>
    <n v="445.07999999999993"/>
    <x v="3"/>
    <x v="3"/>
    <s v="Dallas"/>
    <s v="TX"/>
    <x v="1"/>
    <s v="SELL01282"/>
    <s v="CUST005143"/>
    <n v="1"/>
    <x v="9"/>
    <n v="0"/>
    <n v="0"/>
    <n v="3"/>
    <n v="419.93999999999994"/>
    <n v="0"/>
  </r>
  <r>
    <s v="ORD0002997"/>
    <d v="2020-09-09T00:00:00"/>
    <n v="9"/>
    <s v="septiembre"/>
    <x v="3"/>
    <x v="3"/>
    <s v="CUST042049"/>
    <s v="Pooja Singh"/>
    <s v="P00047"/>
    <x v="25"/>
    <x v="2"/>
    <x v="8"/>
    <n v="4"/>
    <n v="267.83"/>
    <x v="0"/>
    <n v="192.84"/>
    <x v="1279"/>
    <n v="1274.5199999999998"/>
    <x v="0"/>
    <x v="0"/>
    <s v="Washington"/>
    <s v="DC"/>
    <x v="1"/>
    <s v="SELL00740"/>
    <s v="CUST042049"/>
    <n v="1"/>
    <x v="5"/>
    <n v="4"/>
    <n v="0"/>
    <n v="0"/>
    <n v="1071.32"/>
    <n v="0"/>
  </r>
  <r>
    <s v="ORD0002998"/>
    <d v="2022-04-01T00:00:00"/>
    <n v="4"/>
    <s v="abril"/>
    <x v="2"/>
    <x v="1"/>
    <s v="CUST024123"/>
    <s v="Rohit Verma"/>
    <s v="P00043"/>
    <x v="43"/>
    <x v="5"/>
    <x v="8"/>
    <n v="2"/>
    <n v="174.88"/>
    <x v="0"/>
    <n v="27.98"/>
    <x v="1280"/>
    <n v="390.17"/>
    <x v="5"/>
    <x v="3"/>
    <s v="Denver"/>
    <s v="CO"/>
    <x v="1"/>
    <s v="SELL00714"/>
    <s v="CUST024123"/>
    <n v="1"/>
    <x v="8"/>
    <n v="0"/>
    <n v="0"/>
    <n v="2"/>
    <n v="349.76"/>
    <n v="0"/>
  </r>
  <r>
    <s v="ORD0002999"/>
    <d v="2023-08-05T00:00:00"/>
    <n v="8"/>
    <s v="agosto"/>
    <x v="3"/>
    <x v="0"/>
    <s v="CUST029132"/>
    <s v="Arjun Singh"/>
    <s v="P00004"/>
    <x v="37"/>
    <x v="0"/>
    <x v="7"/>
    <n v="2"/>
    <n v="10.29"/>
    <x v="0"/>
    <n v="1.65"/>
    <x v="825"/>
    <n v="25.369999999999997"/>
    <x v="4"/>
    <x v="3"/>
    <s v="Phoenix"/>
    <s v="AZ"/>
    <x v="2"/>
    <s v="SELL01115"/>
    <s v="CUST029132"/>
    <n v="1"/>
    <x v="11"/>
    <n v="0"/>
    <n v="0"/>
    <n v="2"/>
    <n v="20.58"/>
    <n v="0"/>
  </r>
  <r>
    <s v="ORD0003000"/>
    <d v="2020-06-12T00:00:00"/>
    <n v="6"/>
    <s v="junio"/>
    <x v="2"/>
    <x v="3"/>
    <s v="CUST020057"/>
    <s v="Aarav Kapoor"/>
    <s v="P00040"/>
    <x v="1"/>
    <x v="2"/>
    <x v="4"/>
    <n v="1"/>
    <n v="582.13"/>
    <x v="2"/>
    <n v="26.2"/>
    <x v="1281"/>
    <n v="560.01700000000005"/>
    <x v="0"/>
    <x v="1"/>
    <s v="Dallas"/>
    <s v="TX"/>
    <x v="1"/>
    <s v="SELL01641"/>
    <n v="0"/>
    <n v="0"/>
    <x v="7"/>
    <n v="0"/>
    <n v="1"/>
    <n v="0"/>
    <n v="0"/>
    <n v="1"/>
  </r>
  <r>
    <s v="ORD0003001"/>
    <d v="2020-04-04T00:00:00"/>
    <n v="4"/>
    <s v="abril"/>
    <x v="2"/>
    <x v="3"/>
    <s v="CUST001734"/>
    <s v="Kabir Gupta"/>
    <s v="P00036"/>
    <x v="21"/>
    <x v="2"/>
    <x v="7"/>
    <n v="2"/>
    <n v="362.67"/>
    <x v="3"/>
    <n v="49.32"/>
    <x v="1115"/>
    <n v="680.649"/>
    <x v="4"/>
    <x v="0"/>
    <s v="Philadelphia"/>
    <s v="PA"/>
    <x v="0"/>
    <s v="SELL00234"/>
    <s v="CUST001734"/>
    <n v="1"/>
    <x v="8"/>
    <n v="2"/>
    <n v="0"/>
    <n v="0"/>
    <n v="616.53899999999999"/>
    <n v="0"/>
  </r>
  <r>
    <s v="ORD0003002"/>
    <d v="2024-12-10T00:00:00"/>
    <n v="12"/>
    <s v="diciembre"/>
    <x v="1"/>
    <x v="2"/>
    <s v="CUST008306"/>
    <s v="Kabir Kapoor"/>
    <s v="P00029"/>
    <x v="4"/>
    <x v="5"/>
    <x v="9"/>
    <n v="2"/>
    <n v="472.86"/>
    <x v="3"/>
    <n v="96.46"/>
    <x v="1218"/>
    <n v="905.24199999999996"/>
    <x v="3"/>
    <x v="0"/>
    <s v="San Francisco"/>
    <s v="CA"/>
    <x v="1"/>
    <s v="SELL00869"/>
    <s v="CUST008306"/>
    <n v="1"/>
    <x v="1"/>
    <n v="2"/>
    <n v="0"/>
    <n v="0"/>
    <n v="803.86199999999997"/>
    <n v="0"/>
  </r>
  <r>
    <s v="ORD0003003"/>
    <d v="2022-04-12T00:00:00"/>
    <n v="4"/>
    <s v="abril"/>
    <x v="2"/>
    <x v="1"/>
    <s v="CUST018289"/>
    <s v="Kabir Kumar"/>
    <s v="P00001"/>
    <x v="9"/>
    <x v="0"/>
    <x v="5"/>
    <n v="1"/>
    <n v="595.30999999999995"/>
    <x v="0"/>
    <n v="47.62"/>
    <x v="661"/>
    <n v="650.12"/>
    <x v="3"/>
    <x v="0"/>
    <s v="New York"/>
    <s v="NY"/>
    <x v="2"/>
    <s v="SELL00040"/>
    <s v="CUST018289"/>
    <n v="1"/>
    <x v="8"/>
    <n v="1"/>
    <n v="0"/>
    <n v="0"/>
    <n v="595.30999999999995"/>
    <n v="0"/>
  </r>
  <r>
    <s v="ORD0003004"/>
    <d v="2023-02-07T00:00:00"/>
    <n v="2"/>
    <s v="febrero"/>
    <x v="0"/>
    <x v="0"/>
    <s v="CUST026097"/>
    <s v="Kabir Kumar"/>
    <s v="P00030"/>
    <x v="6"/>
    <x v="0"/>
    <x v="5"/>
    <n v="4"/>
    <n v="85.24"/>
    <x v="0"/>
    <n v="40.92"/>
    <x v="1282"/>
    <n v="395.18"/>
    <x v="3"/>
    <x v="1"/>
    <s v="Denver"/>
    <s v="CO"/>
    <x v="1"/>
    <s v="SELL01776"/>
    <s v="CUST026097"/>
    <n v="1"/>
    <x v="4"/>
    <n v="0"/>
    <n v="4"/>
    <n v="0"/>
    <n v="0"/>
    <n v="1"/>
  </r>
  <r>
    <s v="ORD0003005"/>
    <d v="2020-12-01T00:00:00"/>
    <n v="12"/>
    <s v="diciembre"/>
    <x v="1"/>
    <x v="3"/>
    <s v="CUST026082"/>
    <s v="Sneha Sharma"/>
    <s v="P00037"/>
    <x v="36"/>
    <x v="1"/>
    <x v="2"/>
    <n v="3"/>
    <n v="77.02"/>
    <x v="0"/>
    <n v="41.59"/>
    <x v="1033"/>
    <n v="284.52"/>
    <x v="1"/>
    <x v="0"/>
    <s v="Fort Worth"/>
    <s v="TX"/>
    <x v="1"/>
    <s v="SELL00873"/>
    <s v="CUST026082"/>
    <n v="1"/>
    <x v="1"/>
    <n v="3"/>
    <n v="0"/>
    <n v="0"/>
    <n v="231.06"/>
    <n v="0"/>
  </r>
  <r>
    <s v="ORD0003006"/>
    <d v="2022-04-01T00:00:00"/>
    <n v="4"/>
    <s v="abril"/>
    <x v="2"/>
    <x v="1"/>
    <s v="CUST002588"/>
    <s v="Vikas Verma"/>
    <s v="P00018"/>
    <x v="12"/>
    <x v="1"/>
    <x v="7"/>
    <n v="5"/>
    <n v="357.52"/>
    <x v="5"/>
    <n v="71.5"/>
    <x v="264"/>
    <n v="1511.86"/>
    <x v="3"/>
    <x v="0"/>
    <s v="San Francisco"/>
    <s v="CA"/>
    <x v="3"/>
    <s v="SELL01627"/>
    <s v="CUST002588"/>
    <n v="1"/>
    <x v="8"/>
    <n v="5"/>
    <n v="0"/>
    <n v="0"/>
    <n v="1430.08"/>
    <n v="0"/>
  </r>
  <r>
    <s v="ORD0003007"/>
    <d v="2020-08-25T00:00:00"/>
    <n v="8"/>
    <s v="agosto"/>
    <x v="3"/>
    <x v="3"/>
    <s v="CUST009113"/>
    <s v="Neha Singh"/>
    <s v="P00015"/>
    <x v="27"/>
    <x v="4"/>
    <x v="5"/>
    <n v="5"/>
    <n v="429.79"/>
    <x v="2"/>
    <n v="96.7"/>
    <x v="838"/>
    <n v="2045.6950000000004"/>
    <x v="2"/>
    <x v="0"/>
    <s v="Houston"/>
    <s v="TX"/>
    <x v="0"/>
    <s v="SELL01464"/>
    <s v="CUST009113"/>
    <n v="1"/>
    <x v="11"/>
    <n v="5"/>
    <n v="0"/>
    <n v="0"/>
    <n v="1934.0550000000003"/>
    <n v="0"/>
  </r>
  <r>
    <s v="ORD0003008"/>
    <d v="2021-01-15T00:00:00"/>
    <n v="1"/>
    <s v="enero"/>
    <x v="0"/>
    <x v="4"/>
    <s v="CUST028370"/>
    <s v="Aman Kapoor"/>
    <s v="P00004"/>
    <x v="37"/>
    <x v="5"/>
    <x v="6"/>
    <n v="1"/>
    <n v="203.91"/>
    <x v="0"/>
    <n v="10.199999999999999"/>
    <x v="799"/>
    <n v="226.67"/>
    <x v="0"/>
    <x v="1"/>
    <s v="Houston"/>
    <s v="TX"/>
    <x v="1"/>
    <s v="SELL00006"/>
    <s v="CUST028370"/>
    <n v="1"/>
    <x v="0"/>
    <n v="0"/>
    <n v="1"/>
    <n v="0"/>
    <n v="0"/>
    <n v="1"/>
  </r>
  <r>
    <s v="ORD0003009"/>
    <d v="2023-12-30T00:00:00"/>
    <n v="12"/>
    <s v="diciembre"/>
    <x v="1"/>
    <x v="0"/>
    <s v="CUST014593"/>
    <s v="Neha Patel"/>
    <s v="P00043"/>
    <x v="43"/>
    <x v="3"/>
    <x v="1"/>
    <n v="4"/>
    <n v="310.95999999999998"/>
    <x v="5"/>
    <n v="79.61"/>
    <x v="117"/>
    <n v="1084.202"/>
    <x v="3"/>
    <x v="0"/>
    <s v="Fort Worth"/>
    <s v="TX"/>
    <x v="0"/>
    <s v="SELL01637"/>
    <s v="CUST014593"/>
    <n v="1"/>
    <x v="1"/>
    <n v="4"/>
    <n v="0"/>
    <n v="0"/>
    <n v="995.072"/>
    <n v="0"/>
  </r>
  <r>
    <s v="ORD0003010"/>
    <d v="2022-06-17T00:00:00"/>
    <n v="6"/>
    <s v="junio"/>
    <x v="2"/>
    <x v="1"/>
    <s v="CUST016288"/>
    <s v="Mohit Mehta"/>
    <s v="P00035"/>
    <x v="13"/>
    <x v="4"/>
    <x v="6"/>
    <n v="2"/>
    <n v="132.15"/>
    <x v="0"/>
    <n v="21.14"/>
    <x v="889"/>
    <n v="285.5"/>
    <x v="5"/>
    <x v="0"/>
    <s v="Houston"/>
    <s v="TX"/>
    <x v="1"/>
    <s v="SELL01151"/>
    <s v="CUST016288"/>
    <n v="1"/>
    <x v="7"/>
    <n v="2"/>
    <n v="0"/>
    <n v="0"/>
    <n v="264.3"/>
    <n v="0"/>
  </r>
  <r>
    <s v="ORD0003011"/>
    <d v="2021-04-27T00:00:00"/>
    <n v="4"/>
    <s v="abril"/>
    <x v="2"/>
    <x v="4"/>
    <s v="CUST042030"/>
    <s v="Neha Joshi"/>
    <s v="P00023"/>
    <x v="5"/>
    <x v="5"/>
    <x v="4"/>
    <n v="4"/>
    <n v="379.2"/>
    <x v="1"/>
    <n v="172.92"/>
    <x v="1201"/>
    <n v="1626.7299999999998"/>
    <x v="1"/>
    <x v="1"/>
    <s v="Denver"/>
    <s v="CO"/>
    <x v="1"/>
    <s v="SELL01663"/>
    <s v="CUST042030"/>
    <n v="1"/>
    <x v="8"/>
    <n v="0"/>
    <n v="4"/>
    <n v="0"/>
    <n v="0"/>
    <n v="1"/>
  </r>
  <r>
    <s v="ORD0003012"/>
    <d v="2022-06-20T00:00:00"/>
    <n v="6"/>
    <s v="junio"/>
    <x v="2"/>
    <x v="1"/>
    <s v="CUST030541"/>
    <s v="Arjun Singh"/>
    <s v="P00010"/>
    <x v="17"/>
    <x v="5"/>
    <x v="0"/>
    <n v="1"/>
    <n v="93.02"/>
    <x v="0"/>
    <n v="4.6500000000000004"/>
    <x v="1265"/>
    <n v="110.7"/>
    <x v="4"/>
    <x v="0"/>
    <s v="Austin"/>
    <s v="TX"/>
    <x v="1"/>
    <s v="SELL00162"/>
    <s v="CUST030541"/>
    <n v="1"/>
    <x v="7"/>
    <n v="1"/>
    <n v="0"/>
    <n v="0"/>
    <n v="93.02"/>
    <n v="0"/>
  </r>
  <r>
    <s v="ORD0003013"/>
    <d v="2022-11-14T00:00:00"/>
    <n v="11"/>
    <s v="noviembre"/>
    <x v="1"/>
    <x v="1"/>
    <s v="CUST004748"/>
    <s v="Rohit Kumar"/>
    <s v="P00028"/>
    <x v="7"/>
    <x v="2"/>
    <x v="6"/>
    <n v="3"/>
    <n v="202.63"/>
    <x v="0"/>
    <n v="48.63"/>
    <x v="162"/>
    <n v="660.26"/>
    <x v="4"/>
    <x v="0"/>
    <s v="Dallas"/>
    <s v="TX"/>
    <x v="1"/>
    <s v="SELL00957"/>
    <s v="CUST004748"/>
    <n v="1"/>
    <x v="6"/>
    <n v="3"/>
    <n v="0"/>
    <n v="0"/>
    <n v="607.89"/>
    <n v="0"/>
  </r>
  <r>
    <s v="ORD0003014"/>
    <d v="2024-08-03T00:00:00"/>
    <n v="8"/>
    <s v="agosto"/>
    <x v="3"/>
    <x v="2"/>
    <s v="CUST004552"/>
    <s v="Vivaan Mehta"/>
    <s v="P00019"/>
    <x v="22"/>
    <x v="4"/>
    <x v="6"/>
    <n v="2"/>
    <n v="13.53"/>
    <x v="0"/>
    <n v="4.87"/>
    <x v="379"/>
    <n v="35"/>
    <x v="4"/>
    <x v="0"/>
    <s v="Chicago"/>
    <s v="IL"/>
    <x v="1"/>
    <s v="SELL01542"/>
    <s v="CUST004552"/>
    <n v="1"/>
    <x v="11"/>
    <n v="2"/>
    <n v="0"/>
    <n v="0"/>
    <n v="27.06"/>
    <n v="0"/>
  </r>
  <r>
    <s v="ORD0003015"/>
    <d v="2023-02-14T00:00:00"/>
    <n v="2"/>
    <s v="febrero"/>
    <x v="0"/>
    <x v="0"/>
    <s v="CUST006823"/>
    <s v="Aarav Gupta"/>
    <s v="P00025"/>
    <x v="14"/>
    <x v="2"/>
    <x v="9"/>
    <n v="5"/>
    <n v="271.14"/>
    <x v="5"/>
    <n v="54.23"/>
    <x v="1283"/>
    <n v="1147.71"/>
    <x v="3"/>
    <x v="3"/>
    <s v="San Antonio"/>
    <s v="TX"/>
    <x v="1"/>
    <s v="SELL00527"/>
    <s v="CUST006823"/>
    <n v="1"/>
    <x v="4"/>
    <n v="0"/>
    <n v="0"/>
    <n v="5"/>
    <n v="1084.56"/>
    <n v="0"/>
  </r>
  <r>
    <s v="ORD0003016"/>
    <d v="2021-04-26T00:00:00"/>
    <n v="4"/>
    <s v="abril"/>
    <x v="2"/>
    <x v="4"/>
    <s v="CUST019669"/>
    <s v="Karan Kumar"/>
    <s v="P00020"/>
    <x v="48"/>
    <x v="3"/>
    <x v="9"/>
    <n v="3"/>
    <n v="136.25"/>
    <x v="5"/>
    <n v="16.350000000000001"/>
    <x v="132"/>
    <n v="353.1"/>
    <x v="1"/>
    <x v="0"/>
    <s v="Philadelphia"/>
    <s v="PA"/>
    <x v="1"/>
    <s v="SELL00541"/>
    <s v="CUST019669"/>
    <n v="1"/>
    <x v="8"/>
    <n v="3"/>
    <n v="0"/>
    <n v="0"/>
    <n v="327"/>
    <n v="0"/>
  </r>
  <r>
    <s v="ORD0003017"/>
    <d v="2023-11-16T00:00:00"/>
    <n v="11"/>
    <s v="noviembre"/>
    <x v="1"/>
    <x v="0"/>
    <s v="CUST004508"/>
    <s v="Rohit Kumar"/>
    <s v="P00023"/>
    <x v="5"/>
    <x v="4"/>
    <x v="8"/>
    <n v="2"/>
    <n v="14.73"/>
    <x v="0"/>
    <n v="3.54"/>
    <x v="685"/>
    <n v="38.36"/>
    <x v="3"/>
    <x v="3"/>
    <s v="Austin"/>
    <s v="TX"/>
    <x v="1"/>
    <s v="SELL00683"/>
    <s v="CUST004508"/>
    <n v="1"/>
    <x v="6"/>
    <n v="0"/>
    <n v="0"/>
    <n v="2"/>
    <n v="29.46"/>
    <n v="0"/>
  </r>
  <r>
    <s v="ORD0003018"/>
    <d v="2022-07-05T00:00:00"/>
    <n v="7"/>
    <s v="julio"/>
    <x v="3"/>
    <x v="1"/>
    <s v="CUST034748"/>
    <s v="Aditya Singh"/>
    <s v="P00038"/>
    <x v="47"/>
    <x v="5"/>
    <x v="4"/>
    <n v="2"/>
    <n v="558.91"/>
    <x v="3"/>
    <n v="47.51"/>
    <x v="556"/>
    <n v="999.89699999999993"/>
    <x v="4"/>
    <x v="0"/>
    <s v="Chicago"/>
    <s v="IL"/>
    <x v="1"/>
    <s v="SELL01479"/>
    <s v="CUST034748"/>
    <n v="1"/>
    <x v="3"/>
    <n v="2"/>
    <n v="0"/>
    <n v="0"/>
    <n v="950.14699999999993"/>
    <n v="0"/>
  </r>
  <r>
    <s v="ORD0003019"/>
    <d v="2022-09-20T00:00:00"/>
    <n v="9"/>
    <s v="septiembre"/>
    <x v="3"/>
    <x v="1"/>
    <s v="CUST049703"/>
    <s v="Simran Kapoor"/>
    <s v="P00047"/>
    <x v="25"/>
    <x v="2"/>
    <x v="8"/>
    <n v="3"/>
    <n v="164.97"/>
    <x v="0"/>
    <n v="24.75"/>
    <x v="1086"/>
    <n v="534.41999999999996"/>
    <x v="2"/>
    <x v="2"/>
    <s v="Phoenix"/>
    <s v="AZ"/>
    <x v="0"/>
    <s v="SELL01005"/>
    <s v="CUST049703"/>
    <n v="1"/>
    <x v="5"/>
    <n v="0"/>
    <n v="0"/>
    <n v="3"/>
    <n v="494.90999999999997"/>
    <n v="0"/>
  </r>
  <r>
    <s v="ORD0003020"/>
    <d v="2022-08-21T00:00:00"/>
    <n v="8"/>
    <s v="agosto"/>
    <x v="3"/>
    <x v="1"/>
    <s v="CUST003543"/>
    <s v="Neha Patel"/>
    <s v="P00029"/>
    <x v="4"/>
    <x v="1"/>
    <x v="4"/>
    <n v="5"/>
    <n v="581.49"/>
    <x v="4"/>
    <n v="261.67"/>
    <x v="296"/>
    <n v="2455.4474999999998"/>
    <x v="3"/>
    <x v="0"/>
    <s v="San Francisco"/>
    <s v="CA"/>
    <x v="1"/>
    <s v="SELL00187"/>
    <s v="CUST003543"/>
    <n v="1"/>
    <x v="11"/>
    <n v="5"/>
    <n v="0"/>
    <n v="0"/>
    <n v="2180.5874999999996"/>
    <n v="0"/>
  </r>
  <r>
    <s v="ORD0003021"/>
    <d v="2021-06-20T00:00:00"/>
    <n v="6"/>
    <s v="junio"/>
    <x v="2"/>
    <x v="4"/>
    <s v="CUST014160"/>
    <s v="Simran Kumar"/>
    <s v="P00040"/>
    <x v="1"/>
    <x v="4"/>
    <x v="3"/>
    <n v="4"/>
    <n v="493.91"/>
    <x v="1"/>
    <n v="0"/>
    <x v="601"/>
    <n v="1879.528"/>
    <x v="1"/>
    <x v="3"/>
    <s v="Houston"/>
    <s v="TX"/>
    <x v="2"/>
    <s v="SELL00637"/>
    <n v="0"/>
    <n v="0"/>
    <x v="7"/>
    <n v="0"/>
    <n v="0"/>
    <n v="4"/>
    <n v="1876.8579999999999"/>
    <n v="0"/>
  </r>
  <r>
    <s v="ORD0003022"/>
    <d v="2023-01-07T00:00:00"/>
    <n v="1"/>
    <s v="enero"/>
    <x v="0"/>
    <x v="0"/>
    <s v="CUST047576"/>
    <s v="Karan Mehta"/>
    <s v="P00024"/>
    <x v="45"/>
    <x v="3"/>
    <x v="8"/>
    <n v="4"/>
    <n v="486.23"/>
    <x v="3"/>
    <n v="132.25"/>
    <x v="729"/>
    <n v="1787.252"/>
    <x v="2"/>
    <x v="4"/>
    <s v="Columbus"/>
    <s v="OH"/>
    <x v="0"/>
    <s v="SELL00603"/>
    <s v="CUST047576"/>
    <n v="1"/>
    <x v="0"/>
    <n v="0"/>
    <n v="4"/>
    <n v="0"/>
    <n v="0"/>
    <n v="1"/>
  </r>
  <r>
    <s v="ORD0003023"/>
    <d v="2024-05-22T00:00:00"/>
    <n v="5"/>
    <s v="mayo"/>
    <x v="2"/>
    <x v="2"/>
    <s v="CUST042901"/>
    <s v="Vivaan Kapoor"/>
    <s v="P00027"/>
    <x v="35"/>
    <x v="5"/>
    <x v="6"/>
    <n v="4"/>
    <n v="489"/>
    <x v="3"/>
    <n v="199.51"/>
    <x v="57"/>
    <n v="1874.1899999999998"/>
    <x v="1"/>
    <x v="1"/>
    <s v="San Francisco"/>
    <s v="CA"/>
    <x v="1"/>
    <s v="SELL00852"/>
    <s v="CUST042901"/>
    <n v="1"/>
    <x v="2"/>
    <n v="0"/>
    <n v="4"/>
    <n v="0"/>
    <n v="0"/>
    <n v="1"/>
  </r>
  <r>
    <s v="ORD0003024"/>
    <d v="2023-04-11T00:00:00"/>
    <n v="4"/>
    <s v="abril"/>
    <x v="2"/>
    <x v="0"/>
    <s v="CUST003182"/>
    <s v="Sunita Patel"/>
    <s v="P00015"/>
    <x v="27"/>
    <x v="3"/>
    <x v="6"/>
    <n v="4"/>
    <n v="79.3"/>
    <x v="5"/>
    <n v="30.45"/>
    <x v="386"/>
    <n v="294.63"/>
    <x v="1"/>
    <x v="0"/>
    <s v="Phoenix"/>
    <s v="AZ"/>
    <x v="1"/>
    <s v="SELL00015"/>
    <n v="0"/>
    <n v="0"/>
    <x v="8"/>
    <n v="4"/>
    <n v="0"/>
    <n v="0"/>
    <n v="253.76"/>
    <n v="0"/>
  </r>
  <r>
    <s v="ORD0003025"/>
    <d v="2022-11-01T00:00:00"/>
    <n v="11"/>
    <s v="noviembre"/>
    <x v="1"/>
    <x v="1"/>
    <s v="CUST006954"/>
    <s v="Sunita Kapoor"/>
    <s v="P00044"/>
    <x v="2"/>
    <x v="4"/>
    <x v="0"/>
    <n v="3"/>
    <n v="475.51"/>
    <x v="2"/>
    <n v="154.07"/>
    <x v="636"/>
    <n v="1450.9469999999999"/>
    <x v="3"/>
    <x v="0"/>
    <s v="New York"/>
    <s v="NY"/>
    <x v="0"/>
    <s v="SELL01045"/>
    <s v="CUST006954"/>
    <n v="1"/>
    <x v="6"/>
    <n v="3"/>
    <n v="0"/>
    <n v="0"/>
    <n v="1283.877"/>
    <n v="0"/>
  </r>
  <r>
    <s v="ORD0003026"/>
    <d v="2024-12-28T00:00:00"/>
    <n v="12"/>
    <s v="diciembre"/>
    <x v="1"/>
    <x v="2"/>
    <s v="CUST025019"/>
    <s v="Ritika Kapoor"/>
    <s v="P00034"/>
    <x v="44"/>
    <x v="0"/>
    <x v="1"/>
    <n v="4"/>
    <n v="500.82"/>
    <x v="1"/>
    <n v="228.37"/>
    <x v="88"/>
    <n v="2138.7759999999998"/>
    <x v="1"/>
    <x v="0"/>
    <s v="Indianapolis"/>
    <s v="IN"/>
    <x v="1"/>
    <s v="SELL00110"/>
    <s v="CUST025019"/>
    <n v="1"/>
    <x v="1"/>
    <n v="4"/>
    <n v="0"/>
    <n v="0"/>
    <n v="1903.116"/>
    <n v="0"/>
  </r>
  <r>
    <s v="ORD0003027"/>
    <d v="2020-05-07T00:00:00"/>
    <n v="5"/>
    <s v="mayo"/>
    <x v="2"/>
    <x v="3"/>
    <s v="CUST014801"/>
    <s v="Sahil Reddy"/>
    <s v="P00050"/>
    <x v="31"/>
    <x v="0"/>
    <x v="0"/>
    <n v="4"/>
    <n v="128.65"/>
    <x v="1"/>
    <n v="39.11"/>
    <x v="985"/>
    <n v="539.44000000000005"/>
    <x v="4"/>
    <x v="0"/>
    <s v="San Antonio"/>
    <s v="TX"/>
    <x v="1"/>
    <s v="SELL00398"/>
    <s v="CUST014801"/>
    <n v="1"/>
    <x v="2"/>
    <n v="4"/>
    <n v="0"/>
    <n v="0"/>
    <n v="488.87"/>
    <n v="0"/>
  </r>
  <r>
    <s v="ORD0003028"/>
    <d v="2024-06-19T00:00:00"/>
    <n v="6"/>
    <s v="junio"/>
    <x v="2"/>
    <x v="2"/>
    <s v="CUST034127"/>
    <s v="Vivaan Reddy"/>
    <s v="P00024"/>
    <x v="45"/>
    <x v="0"/>
    <x v="7"/>
    <n v="2"/>
    <n v="556.87"/>
    <x v="1"/>
    <n v="84.64"/>
    <x v="1284"/>
    <n v="1156.0329999999999"/>
    <x v="3"/>
    <x v="0"/>
    <s v="San Jose"/>
    <s v="CA"/>
    <x v="1"/>
    <s v="SELL01897"/>
    <n v="0"/>
    <n v="0"/>
    <x v="7"/>
    <n v="2"/>
    <n v="0"/>
    <n v="0"/>
    <n v="1058.0529999999999"/>
    <n v="0"/>
  </r>
  <r>
    <s v="ORD0003029"/>
    <d v="2020-04-01T00:00:00"/>
    <n v="4"/>
    <s v="abril"/>
    <x v="2"/>
    <x v="3"/>
    <s v="CUST035662"/>
    <s v="Vihaan Joshi"/>
    <s v="P00046"/>
    <x v="10"/>
    <x v="3"/>
    <x v="0"/>
    <n v="4"/>
    <n v="161.41999999999999"/>
    <x v="5"/>
    <n v="41.32"/>
    <x v="243"/>
    <n v="565.48400000000004"/>
    <x v="0"/>
    <x v="0"/>
    <s v="Dallas"/>
    <s v="TX"/>
    <x v="1"/>
    <s v="SELL00388"/>
    <s v="CUST035662"/>
    <n v="1"/>
    <x v="8"/>
    <n v="4"/>
    <n v="0"/>
    <n v="0"/>
    <n v="516.54399999999998"/>
    <n v="0"/>
  </r>
  <r>
    <s v="ORD0003030"/>
    <d v="2024-08-03T00:00:00"/>
    <n v="8"/>
    <s v="agosto"/>
    <x v="3"/>
    <x v="2"/>
    <s v="CUST017300"/>
    <s v="Simran Sharma"/>
    <s v="P00025"/>
    <x v="14"/>
    <x v="0"/>
    <x v="7"/>
    <n v="1"/>
    <n v="567.78"/>
    <x v="0"/>
    <n v="68.13"/>
    <x v="1077"/>
    <n v="636.32999999999993"/>
    <x v="3"/>
    <x v="0"/>
    <s v="Chicago"/>
    <s v="IL"/>
    <x v="1"/>
    <s v="SELL00254"/>
    <n v="0"/>
    <n v="0"/>
    <x v="11"/>
    <n v="1"/>
    <n v="0"/>
    <n v="0"/>
    <n v="567.78"/>
    <n v="0"/>
  </r>
  <r>
    <s v="ORD0003031"/>
    <d v="2021-06-26T00:00:00"/>
    <n v="6"/>
    <s v="junio"/>
    <x v="2"/>
    <x v="4"/>
    <s v="CUST047712"/>
    <s v="Sneha Reddy"/>
    <s v="P00042"/>
    <x v="11"/>
    <x v="5"/>
    <x v="2"/>
    <n v="4"/>
    <n v="81.58"/>
    <x v="2"/>
    <n v="35.24"/>
    <x v="113"/>
    <n v="343.55799999999999"/>
    <x v="0"/>
    <x v="0"/>
    <s v="Denver"/>
    <s v="CO"/>
    <x v="1"/>
    <s v="SELL01548"/>
    <s v="CUST047712"/>
    <n v="1"/>
    <x v="7"/>
    <n v="4"/>
    <n v="0"/>
    <n v="0"/>
    <n v="293.68799999999999"/>
    <n v="0"/>
  </r>
  <r>
    <s v="ORD0003032"/>
    <d v="2022-04-25T00:00:00"/>
    <n v="4"/>
    <s v="abril"/>
    <x v="2"/>
    <x v="1"/>
    <s v="CUST036413"/>
    <s v="Sahil Mehta"/>
    <s v="P00020"/>
    <x v="48"/>
    <x v="0"/>
    <x v="7"/>
    <n v="2"/>
    <n v="591.29999999999995"/>
    <x v="4"/>
    <n v="44.35"/>
    <x v="152"/>
    <n v="941.9799999999999"/>
    <x v="4"/>
    <x v="0"/>
    <s v="Houston"/>
    <s v="TX"/>
    <x v="1"/>
    <s v="SELL00885"/>
    <n v="0"/>
    <n v="0"/>
    <x v="8"/>
    <n v="2"/>
    <n v="0"/>
    <n v="0"/>
    <n v="886.94999999999993"/>
    <n v="0"/>
  </r>
  <r>
    <s v="ORD0003033"/>
    <d v="2024-04-04T00:00:00"/>
    <n v="4"/>
    <s v="abril"/>
    <x v="2"/>
    <x v="2"/>
    <s v="CUST016011"/>
    <s v="Vivaan Reddy"/>
    <s v="P00027"/>
    <x v="35"/>
    <x v="4"/>
    <x v="8"/>
    <n v="3"/>
    <n v="591.39"/>
    <x v="0"/>
    <n v="88.71"/>
    <x v="281"/>
    <n v="1873.0800000000002"/>
    <x v="4"/>
    <x v="0"/>
    <s v="New York"/>
    <s v="NY"/>
    <x v="1"/>
    <s v="SELL01508"/>
    <s v="CUST016011"/>
    <n v="1"/>
    <x v="8"/>
    <n v="3"/>
    <n v="0"/>
    <n v="0"/>
    <n v="1774.17"/>
    <n v="0"/>
  </r>
  <r>
    <s v="ORD0003034"/>
    <d v="2024-08-08T00:00:00"/>
    <n v="8"/>
    <s v="agosto"/>
    <x v="3"/>
    <x v="2"/>
    <s v="CUST031462"/>
    <s v="Sunita Reddy"/>
    <s v="P00046"/>
    <x v="10"/>
    <x v="2"/>
    <x v="9"/>
    <n v="1"/>
    <n v="195.9"/>
    <x v="2"/>
    <n v="14.1"/>
    <x v="647"/>
    <n v="198.27"/>
    <x v="1"/>
    <x v="0"/>
    <s v="Los Angeles"/>
    <s v="CA"/>
    <x v="1"/>
    <s v="SELL01710"/>
    <s v="CUST031462"/>
    <n v="1"/>
    <x v="11"/>
    <n v="1"/>
    <n v="0"/>
    <n v="0"/>
    <n v="176.31"/>
    <n v="0"/>
  </r>
  <r>
    <s v="ORD0003035"/>
    <d v="2022-09-15T00:00:00"/>
    <n v="9"/>
    <s v="septiembre"/>
    <x v="3"/>
    <x v="1"/>
    <s v="CUST033312"/>
    <s v="Vivaan Kumar"/>
    <s v="P00037"/>
    <x v="36"/>
    <x v="5"/>
    <x v="7"/>
    <n v="2"/>
    <n v="411.31"/>
    <x v="1"/>
    <n v="93.78"/>
    <x v="503"/>
    <n v="877.80899999999986"/>
    <x v="3"/>
    <x v="0"/>
    <s v="Charlotte"/>
    <s v="NC"/>
    <x v="1"/>
    <s v="SELL01044"/>
    <s v="CUST033312"/>
    <n v="1"/>
    <x v="5"/>
    <n v="2"/>
    <n v="0"/>
    <n v="0"/>
    <n v="781.48899999999992"/>
    <n v="0"/>
  </r>
  <r>
    <s v="ORD0003036"/>
    <d v="2021-03-22T00:00:00"/>
    <n v="3"/>
    <s v="marzo"/>
    <x v="0"/>
    <x v="4"/>
    <s v="CUST013188"/>
    <s v="Priya Joshi"/>
    <s v="P00042"/>
    <x v="11"/>
    <x v="2"/>
    <x v="3"/>
    <n v="3"/>
    <n v="579.54"/>
    <x v="3"/>
    <n v="118.23"/>
    <x v="83"/>
    <n v="1603.2369999999999"/>
    <x v="3"/>
    <x v="0"/>
    <s v="Austin"/>
    <s v="TX"/>
    <x v="1"/>
    <s v="SELL01186"/>
    <s v="CUST013188"/>
    <n v="1"/>
    <x v="9"/>
    <n v="3"/>
    <n v="0"/>
    <n v="0"/>
    <n v="1477.8269999999998"/>
    <n v="0"/>
  </r>
  <r>
    <s v="ORD0003037"/>
    <d v="2021-01-24T00:00:00"/>
    <n v="1"/>
    <s v="enero"/>
    <x v="0"/>
    <x v="4"/>
    <s v="CUST048029"/>
    <s v="Sunita Gupta"/>
    <s v="P00030"/>
    <x v="6"/>
    <x v="3"/>
    <x v="4"/>
    <n v="1"/>
    <n v="230.96"/>
    <x v="1"/>
    <n v="26.33"/>
    <x v="944"/>
    <n v="257.012"/>
    <x v="3"/>
    <x v="0"/>
    <s v="Houston"/>
    <s v="TX"/>
    <x v="1"/>
    <s v="SELL00382"/>
    <s v="CUST048029"/>
    <n v="1"/>
    <x v="0"/>
    <n v="1"/>
    <n v="0"/>
    <n v="0"/>
    <n v="219.41200000000001"/>
    <n v="0"/>
  </r>
  <r>
    <s v="ORD0003038"/>
    <d v="2021-11-02T00:00:00"/>
    <n v="11"/>
    <s v="noviembre"/>
    <x v="1"/>
    <x v="4"/>
    <s v="CUST017029"/>
    <s v="Priya Joshi"/>
    <s v="P00004"/>
    <x v="37"/>
    <x v="3"/>
    <x v="3"/>
    <n v="2"/>
    <n v="505.37"/>
    <x v="0"/>
    <n v="50.54"/>
    <x v="114"/>
    <n v="1075.97"/>
    <x v="3"/>
    <x v="0"/>
    <s v="Fort Worth"/>
    <s v="TX"/>
    <x v="1"/>
    <s v="SELL01611"/>
    <s v="CUST017029"/>
    <n v="1"/>
    <x v="6"/>
    <n v="2"/>
    <n v="0"/>
    <n v="0"/>
    <n v="1010.74"/>
    <n v="0"/>
  </r>
  <r>
    <s v="ORD0003039"/>
    <d v="2020-02-12T00:00:00"/>
    <n v="2"/>
    <s v="febrero"/>
    <x v="0"/>
    <x v="3"/>
    <s v="CUST046315"/>
    <s v="Mohit Mehta"/>
    <s v="P00042"/>
    <x v="11"/>
    <x v="1"/>
    <x v="1"/>
    <n v="1"/>
    <n v="115.2"/>
    <x v="0"/>
    <n v="5.76"/>
    <x v="409"/>
    <n v="122.86000000000001"/>
    <x v="1"/>
    <x v="0"/>
    <s v="San Jose"/>
    <s v="CA"/>
    <x v="1"/>
    <s v="SELL01276"/>
    <n v="0"/>
    <n v="0"/>
    <x v="4"/>
    <n v="1"/>
    <n v="0"/>
    <n v="0"/>
    <n v="115.2"/>
    <n v="0"/>
  </r>
  <r>
    <s v="ORD0003040"/>
    <d v="2020-09-10T00:00:00"/>
    <n v="9"/>
    <s v="septiembre"/>
    <x v="3"/>
    <x v="3"/>
    <s v="CUST015180"/>
    <s v="Priya Kapoor"/>
    <s v="P00040"/>
    <x v="1"/>
    <x v="2"/>
    <x v="1"/>
    <n v="4"/>
    <n v="481.66"/>
    <x v="0"/>
    <n v="0"/>
    <x v="744"/>
    <n v="1936.24"/>
    <x v="0"/>
    <x v="4"/>
    <s v="Seattle"/>
    <s v="WA"/>
    <x v="1"/>
    <s v="SELL00717"/>
    <s v="CUST015180"/>
    <n v="1"/>
    <x v="5"/>
    <n v="0"/>
    <n v="4"/>
    <n v="0"/>
    <n v="0"/>
    <n v="1"/>
  </r>
  <r>
    <s v="ORD0003041"/>
    <d v="2023-02-27T00:00:00"/>
    <n v="2"/>
    <s v="febrero"/>
    <x v="0"/>
    <x v="0"/>
    <s v="CUST026347"/>
    <s v="Vivaan Reddy"/>
    <s v="P00006"/>
    <x v="24"/>
    <x v="3"/>
    <x v="2"/>
    <n v="1"/>
    <n v="56.86"/>
    <x v="0"/>
    <n v="4.55"/>
    <x v="753"/>
    <n v="69.949999999999989"/>
    <x v="2"/>
    <x v="3"/>
    <s v="Philadelphia"/>
    <s v="PA"/>
    <x v="1"/>
    <s v="SELL01050"/>
    <s v="CUST026347"/>
    <n v="1"/>
    <x v="4"/>
    <n v="0"/>
    <n v="0"/>
    <n v="1"/>
    <n v="56.86"/>
    <n v="0"/>
  </r>
  <r>
    <s v="ORD0003042"/>
    <d v="2022-12-19T00:00:00"/>
    <n v="12"/>
    <s v="diciembre"/>
    <x v="1"/>
    <x v="1"/>
    <s v="CUST044839"/>
    <s v="Arjun Joshi"/>
    <s v="P00005"/>
    <x v="33"/>
    <x v="4"/>
    <x v="4"/>
    <n v="4"/>
    <n v="176.05"/>
    <x v="0"/>
    <n v="0"/>
    <x v="923"/>
    <n v="718.46"/>
    <x v="3"/>
    <x v="0"/>
    <s v="Washington"/>
    <s v="DC"/>
    <x v="1"/>
    <s v="SELL01272"/>
    <s v="CUST044839"/>
    <n v="1"/>
    <x v="1"/>
    <n v="4"/>
    <n v="0"/>
    <n v="0"/>
    <n v="704.2"/>
    <n v="0"/>
  </r>
  <r>
    <s v="ORD0003043"/>
    <d v="2021-10-24T00:00:00"/>
    <n v="10"/>
    <s v="octubre"/>
    <x v="1"/>
    <x v="4"/>
    <s v="CUST003833"/>
    <s v="Simran Verma"/>
    <s v="P00043"/>
    <x v="43"/>
    <x v="2"/>
    <x v="2"/>
    <n v="4"/>
    <n v="333.32"/>
    <x v="2"/>
    <n v="96"/>
    <x v="299"/>
    <n v="1300.962"/>
    <x v="5"/>
    <x v="3"/>
    <s v="San Francisco"/>
    <s v="CA"/>
    <x v="1"/>
    <s v="SELL00438"/>
    <s v="CUST003833"/>
    <n v="1"/>
    <x v="10"/>
    <n v="0"/>
    <n v="0"/>
    <n v="4"/>
    <n v="1199.952"/>
    <n v="0"/>
  </r>
  <r>
    <s v="ORD0003044"/>
    <d v="2021-04-11T00:00:00"/>
    <n v="4"/>
    <s v="abril"/>
    <x v="2"/>
    <x v="4"/>
    <s v="CUST024599"/>
    <s v="Aman Verma"/>
    <s v="P00033"/>
    <x v="16"/>
    <x v="5"/>
    <x v="2"/>
    <n v="1"/>
    <n v="141.03"/>
    <x v="3"/>
    <n v="14.39"/>
    <x v="958"/>
    <n v="141.60550000000001"/>
    <x v="3"/>
    <x v="0"/>
    <s v="Dallas"/>
    <s v="TX"/>
    <x v="1"/>
    <s v="SELL00473"/>
    <s v="CUST024599"/>
    <n v="1"/>
    <x v="8"/>
    <n v="1"/>
    <n v="0"/>
    <n v="0"/>
    <n v="119.8755"/>
    <n v="0"/>
  </r>
  <r>
    <s v="ORD0003045"/>
    <d v="2020-10-13T00:00:00"/>
    <n v="10"/>
    <s v="octubre"/>
    <x v="1"/>
    <x v="3"/>
    <s v="CUST032912"/>
    <s v="Mohit Kapoor"/>
    <s v="P00046"/>
    <x v="10"/>
    <x v="4"/>
    <x v="4"/>
    <n v="4"/>
    <n v="34.57"/>
    <x v="5"/>
    <n v="5.53"/>
    <x v="1285"/>
    <n v="125.114"/>
    <x v="4"/>
    <x v="0"/>
    <s v="San Diego"/>
    <s v="CA"/>
    <x v="1"/>
    <s v="SELL01992"/>
    <s v="CUST032912"/>
    <n v="1"/>
    <x v="10"/>
    <n v="4"/>
    <n v="0"/>
    <n v="0"/>
    <n v="110.62400000000001"/>
    <n v="0"/>
  </r>
  <r>
    <s v="ORD0003046"/>
    <d v="2022-10-07T00:00:00"/>
    <n v="10"/>
    <s v="octubre"/>
    <x v="1"/>
    <x v="1"/>
    <s v="CUST043500"/>
    <s v="Sahil Singh"/>
    <s v="P00004"/>
    <x v="37"/>
    <x v="4"/>
    <x v="4"/>
    <n v="4"/>
    <n v="508.4"/>
    <x v="5"/>
    <n v="130.15"/>
    <x v="1142"/>
    <n v="1758.3400000000001"/>
    <x v="3"/>
    <x v="3"/>
    <s v="Los Angeles"/>
    <s v="CA"/>
    <x v="2"/>
    <s v="SELL00765"/>
    <n v="0"/>
    <n v="0"/>
    <x v="10"/>
    <n v="0"/>
    <n v="0"/>
    <n v="4"/>
    <n v="1626.88"/>
    <n v="0"/>
  </r>
  <r>
    <s v="ORD0003047"/>
    <d v="2024-03-20T00:00:00"/>
    <n v="3"/>
    <s v="marzo"/>
    <x v="0"/>
    <x v="2"/>
    <s v="CUST003297"/>
    <s v="Sunita Mehta"/>
    <s v="P00049"/>
    <x v="32"/>
    <x v="3"/>
    <x v="7"/>
    <n v="5"/>
    <n v="298.41000000000003"/>
    <x v="3"/>
    <n v="228.28"/>
    <x v="109"/>
    <n v="1499.1625000000001"/>
    <x v="3"/>
    <x v="0"/>
    <s v="New York"/>
    <s v="NY"/>
    <x v="1"/>
    <s v="SELL00442"/>
    <s v="CUST003297"/>
    <n v="1"/>
    <x v="9"/>
    <n v="5"/>
    <n v="0"/>
    <n v="0"/>
    <n v="1268.2425000000001"/>
    <n v="0"/>
  </r>
  <r>
    <s v="ORD0003048"/>
    <d v="2024-01-30T00:00:00"/>
    <n v="1"/>
    <s v="enero"/>
    <x v="0"/>
    <x v="2"/>
    <s v="CUST001072"/>
    <s v="Anjali Joshi"/>
    <s v="P00029"/>
    <x v="4"/>
    <x v="2"/>
    <x v="7"/>
    <n v="4"/>
    <n v="377.77"/>
    <x v="6"/>
    <n v="190.4"/>
    <x v="622"/>
    <n v="1252.2759999999998"/>
    <x v="3"/>
    <x v="0"/>
    <s v="Austin"/>
    <s v="TX"/>
    <x v="0"/>
    <s v="SELL01626"/>
    <n v="0"/>
    <n v="0"/>
    <x v="0"/>
    <n v="4"/>
    <n v="0"/>
    <n v="0"/>
    <n v="1057.7559999999999"/>
    <n v="0"/>
  </r>
  <r>
    <s v="ORD0003049"/>
    <d v="2022-02-16T00:00:00"/>
    <n v="2"/>
    <s v="febrero"/>
    <x v="0"/>
    <x v="1"/>
    <s v="CUST043554"/>
    <s v="Aarav Singh"/>
    <s v="P00021"/>
    <x v="19"/>
    <x v="5"/>
    <x v="8"/>
    <n v="1"/>
    <n v="590.62"/>
    <x v="1"/>
    <n v="67.33"/>
    <x v="1286"/>
    <n v="639.30899999999997"/>
    <x v="0"/>
    <x v="1"/>
    <s v="Indianapolis"/>
    <s v="IN"/>
    <x v="3"/>
    <s v="SELL00244"/>
    <s v="CUST043554"/>
    <n v="1"/>
    <x v="4"/>
    <n v="0"/>
    <n v="1"/>
    <n v="0"/>
    <n v="0"/>
    <n v="1"/>
  </r>
  <r>
    <s v="ORD0003050"/>
    <d v="2020-12-10T00:00:00"/>
    <n v="12"/>
    <s v="diciembre"/>
    <x v="1"/>
    <x v="3"/>
    <s v="CUST006549"/>
    <s v="Simran Kapoor"/>
    <s v="P00034"/>
    <x v="44"/>
    <x v="1"/>
    <x v="0"/>
    <n v="3"/>
    <n v="485.89"/>
    <x v="1"/>
    <n v="69.239999999999995"/>
    <x v="1206"/>
    <n v="1465.5664999999999"/>
    <x v="4"/>
    <x v="0"/>
    <s v="Houston"/>
    <s v="TX"/>
    <x v="1"/>
    <s v="SELL01619"/>
    <s v="CUST006549"/>
    <n v="1"/>
    <x v="1"/>
    <n v="3"/>
    <n v="0"/>
    <n v="0"/>
    <n v="1384.7864999999999"/>
    <n v="0"/>
  </r>
  <r>
    <s v="ORD0003051"/>
    <d v="2021-10-03T00:00:00"/>
    <n v="10"/>
    <s v="octubre"/>
    <x v="1"/>
    <x v="4"/>
    <s v="CUST023294"/>
    <s v="Rohit Joshi"/>
    <s v="P00006"/>
    <x v="24"/>
    <x v="2"/>
    <x v="6"/>
    <n v="3"/>
    <n v="33.76"/>
    <x v="2"/>
    <n v="4.5599999999999996"/>
    <x v="1287"/>
    <n v="103.562"/>
    <x v="3"/>
    <x v="0"/>
    <s v="Houston"/>
    <s v="TX"/>
    <x v="1"/>
    <s v="SELL00044"/>
    <s v="CUST023294"/>
    <n v="1"/>
    <x v="10"/>
    <n v="3"/>
    <n v="0"/>
    <n v="0"/>
    <n v="91.152000000000001"/>
    <n v="0"/>
  </r>
  <r>
    <s v="ORD0003052"/>
    <d v="2021-01-16T00:00:00"/>
    <n v="1"/>
    <s v="enero"/>
    <x v="0"/>
    <x v="4"/>
    <s v="CUST013887"/>
    <s v="Aditya Gupta"/>
    <s v="P00016"/>
    <x v="34"/>
    <x v="5"/>
    <x v="2"/>
    <n v="1"/>
    <n v="596.16999999999996"/>
    <x v="0"/>
    <n v="71.540000000000006"/>
    <x v="1288"/>
    <n v="669.71999999999991"/>
    <x v="3"/>
    <x v="0"/>
    <s v="San Antonio"/>
    <s v="TX"/>
    <x v="1"/>
    <s v="SELL01575"/>
    <s v="CUST013887"/>
    <n v="1"/>
    <x v="0"/>
    <n v="1"/>
    <n v="0"/>
    <n v="0"/>
    <n v="596.16999999999996"/>
    <n v="0"/>
  </r>
  <r>
    <s v="ORD0003053"/>
    <d v="2024-12-07T00:00:00"/>
    <n v="12"/>
    <s v="diciembre"/>
    <x v="1"/>
    <x v="2"/>
    <s v="CUST029798"/>
    <s v="Anjali Singh"/>
    <s v="P00029"/>
    <x v="4"/>
    <x v="5"/>
    <x v="9"/>
    <n v="3"/>
    <n v="595.63"/>
    <x v="0"/>
    <n v="142.94999999999999"/>
    <x v="1104"/>
    <n v="1941.51"/>
    <x v="4"/>
    <x v="0"/>
    <s v="Chicago"/>
    <s v="IL"/>
    <x v="1"/>
    <s v="SELL00415"/>
    <s v="CUST029798"/>
    <n v="1"/>
    <x v="1"/>
    <n v="3"/>
    <n v="0"/>
    <n v="0"/>
    <n v="1786.8899999999999"/>
    <n v="0"/>
  </r>
  <r>
    <s v="ORD0003054"/>
    <d v="2021-11-20T00:00:00"/>
    <n v="11"/>
    <s v="noviembre"/>
    <x v="1"/>
    <x v="4"/>
    <s v="CUST001553"/>
    <s v="Vihaan Verma"/>
    <s v="P00001"/>
    <x v="9"/>
    <x v="0"/>
    <x v="6"/>
    <n v="4"/>
    <n v="517.91999999999996"/>
    <x v="3"/>
    <n v="140.87"/>
    <x v="1061"/>
    <n v="1903.1579999999997"/>
    <x v="5"/>
    <x v="0"/>
    <s v="New York"/>
    <s v="NY"/>
    <x v="1"/>
    <s v="SELL01584"/>
    <n v="0"/>
    <n v="0"/>
    <x v="6"/>
    <n v="4"/>
    <n v="0"/>
    <n v="0"/>
    <n v="1760.9279999999999"/>
    <n v="0"/>
  </r>
  <r>
    <s v="ORD0003055"/>
    <d v="2023-06-30T00:00:00"/>
    <n v="6"/>
    <s v="junio"/>
    <x v="2"/>
    <x v="0"/>
    <s v="CUST004337"/>
    <s v="Vihaan Joshi"/>
    <s v="P00047"/>
    <x v="25"/>
    <x v="4"/>
    <x v="7"/>
    <n v="3"/>
    <n v="523.13"/>
    <x v="0"/>
    <n v="78.47"/>
    <x v="1147"/>
    <n v="1651.01"/>
    <x v="4"/>
    <x v="0"/>
    <s v="San Diego"/>
    <s v="CA"/>
    <x v="1"/>
    <s v="SELL00712"/>
    <s v="CUST004337"/>
    <n v="1"/>
    <x v="7"/>
    <n v="3"/>
    <n v="0"/>
    <n v="0"/>
    <n v="1569.3899999999999"/>
    <n v="0"/>
  </r>
  <r>
    <s v="ORD0003056"/>
    <d v="2022-12-15T00:00:00"/>
    <n v="12"/>
    <s v="diciembre"/>
    <x v="1"/>
    <x v="1"/>
    <s v="CUST011554"/>
    <s v="Vikas Verma"/>
    <s v="P00001"/>
    <x v="9"/>
    <x v="5"/>
    <x v="8"/>
    <n v="5"/>
    <n v="521.41999999999996"/>
    <x v="3"/>
    <n v="177.28"/>
    <x v="267"/>
    <n v="2393.4250000000002"/>
    <x v="3"/>
    <x v="0"/>
    <s v="San Jose"/>
    <s v="CA"/>
    <x v="1"/>
    <s v="SELL01047"/>
    <s v="CUST011554"/>
    <n v="1"/>
    <x v="1"/>
    <n v="5"/>
    <n v="0"/>
    <n v="0"/>
    <n v="2216.0349999999999"/>
    <n v="0"/>
  </r>
  <r>
    <s v="ORD0003057"/>
    <d v="2024-01-26T00:00:00"/>
    <n v="1"/>
    <s v="enero"/>
    <x v="0"/>
    <x v="2"/>
    <s v="CUST034739"/>
    <s v="Aman Mehta"/>
    <s v="P00036"/>
    <x v="21"/>
    <x v="1"/>
    <x v="9"/>
    <n v="1"/>
    <n v="370.6"/>
    <x v="1"/>
    <n v="28.17"/>
    <x v="1289"/>
    <n v="388.57"/>
    <x v="4"/>
    <x v="4"/>
    <s v="Austin"/>
    <s v="TX"/>
    <x v="0"/>
    <s v="SELL00479"/>
    <n v="0"/>
    <n v="0"/>
    <x v="0"/>
    <n v="0"/>
    <n v="1"/>
    <n v="0"/>
    <n v="0"/>
    <n v="1"/>
  </r>
  <r>
    <s v="ORD0003058"/>
    <d v="2021-04-01T00:00:00"/>
    <n v="4"/>
    <s v="abril"/>
    <x v="2"/>
    <x v="4"/>
    <s v="CUST010601"/>
    <s v="Aman Kapoor"/>
    <s v="P00014"/>
    <x v="0"/>
    <x v="5"/>
    <x v="9"/>
    <n v="2"/>
    <n v="110.48"/>
    <x v="0"/>
    <n v="17.68"/>
    <x v="695"/>
    <n v="244.95000000000002"/>
    <x v="3"/>
    <x v="0"/>
    <s v="Phoenix"/>
    <s v="AZ"/>
    <x v="1"/>
    <s v="SELL01405"/>
    <s v="CUST010601"/>
    <n v="1"/>
    <x v="8"/>
    <n v="2"/>
    <n v="0"/>
    <n v="0"/>
    <n v="220.96"/>
    <n v="0"/>
  </r>
  <r>
    <s v="ORD0003059"/>
    <d v="2022-09-09T00:00:00"/>
    <n v="9"/>
    <s v="septiembre"/>
    <x v="3"/>
    <x v="1"/>
    <s v="CUST006211"/>
    <s v="Mohit Mehta"/>
    <s v="P00006"/>
    <x v="24"/>
    <x v="4"/>
    <x v="1"/>
    <n v="4"/>
    <n v="333.66"/>
    <x v="1"/>
    <n v="63.4"/>
    <x v="718"/>
    <n v="1345.9280000000001"/>
    <x v="3"/>
    <x v="0"/>
    <s v="New York"/>
    <s v="NY"/>
    <x v="1"/>
    <s v="SELL01218"/>
    <n v="0"/>
    <n v="0"/>
    <x v="5"/>
    <n v="4"/>
    <n v="0"/>
    <n v="0"/>
    <n v="1267.9080000000001"/>
    <n v="0"/>
  </r>
  <r>
    <s v="ORD0003060"/>
    <d v="2020-03-23T00:00:00"/>
    <n v="3"/>
    <s v="marzo"/>
    <x v="0"/>
    <x v="3"/>
    <s v="CUST026904"/>
    <s v="Sahil Mehta"/>
    <s v="P00045"/>
    <x v="23"/>
    <x v="0"/>
    <x v="6"/>
    <n v="3"/>
    <n v="472.31"/>
    <x v="0"/>
    <n v="255.05"/>
    <x v="1290"/>
    <n v="1671.98"/>
    <x v="1"/>
    <x v="0"/>
    <s v="San Diego"/>
    <s v="CA"/>
    <x v="1"/>
    <s v="SELL00877"/>
    <s v="CUST026904"/>
    <n v="1"/>
    <x v="9"/>
    <n v="3"/>
    <n v="0"/>
    <n v="0"/>
    <n v="1416.93"/>
    <n v="0"/>
  </r>
  <r>
    <s v="ORD0003061"/>
    <d v="2023-01-27T00:00:00"/>
    <n v="1"/>
    <s v="enero"/>
    <x v="0"/>
    <x v="0"/>
    <s v="CUST030102"/>
    <s v="Vivaan Singh"/>
    <s v="P00025"/>
    <x v="14"/>
    <x v="0"/>
    <x v="2"/>
    <n v="2"/>
    <n v="597.97"/>
    <x v="1"/>
    <n v="0"/>
    <x v="1139"/>
    <n v="1143.683"/>
    <x v="0"/>
    <x v="1"/>
    <s v="Austin"/>
    <s v="TX"/>
    <x v="0"/>
    <s v="SELL00648"/>
    <s v="CUST030102"/>
    <n v="1"/>
    <x v="0"/>
    <n v="0"/>
    <n v="2"/>
    <n v="0"/>
    <n v="0"/>
    <n v="1"/>
  </r>
  <r>
    <s v="ORD0003062"/>
    <d v="2020-05-28T00:00:00"/>
    <n v="5"/>
    <s v="mayo"/>
    <x v="2"/>
    <x v="3"/>
    <s v="CUST004874"/>
    <s v="Anjali Kapoor"/>
    <s v="P00036"/>
    <x v="21"/>
    <x v="1"/>
    <x v="0"/>
    <n v="5"/>
    <n v="462.5"/>
    <x v="2"/>
    <n v="249.75"/>
    <x v="831"/>
    <n v="2333.6"/>
    <x v="3"/>
    <x v="0"/>
    <s v="Seattle"/>
    <s v="WA"/>
    <x v="1"/>
    <s v="SELL01795"/>
    <s v="CUST004874"/>
    <n v="1"/>
    <x v="2"/>
    <n v="5"/>
    <n v="0"/>
    <n v="0"/>
    <n v="2081.25"/>
    <n v="0"/>
  </r>
  <r>
    <s v="ORD0003063"/>
    <d v="2023-09-14T00:00:00"/>
    <n v="9"/>
    <s v="septiembre"/>
    <x v="3"/>
    <x v="0"/>
    <s v="CUST001029"/>
    <s v="Arjun Singh"/>
    <s v="P00016"/>
    <x v="34"/>
    <x v="5"/>
    <x v="6"/>
    <n v="3"/>
    <n v="506.84"/>
    <x v="4"/>
    <n v="205.27"/>
    <x v="1291"/>
    <n v="1345.8"/>
    <x v="0"/>
    <x v="3"/>
    <s v="Phoenix"/>
    <s v="AZ"/>
    <x v="1"/>
    <s v="SELL00286"/>
    <n v="0"/>
    <n v="0"/>
    <x v="5"/>
    <n v="0"/>
    <n v="0"/>
    <n v="3"/>
    <n v="1140.3899999999999"/>
    <n v="0"/>
  </r>
  <r>
    <s v="ORD0003064"/>
    <d v="2023-03-25T00:00:00"/>
    <n v="3"/>
    <s v="marzo"/>
    <x v="0"/>
    <x v="0"/>
    <s v="CUST045033"/>
    <s v="Arjun Singh"/>
    <s v="P00046"/>
    <x v="10"/>
    <x v="3"/>
    <x v="1"/>
    <n v="5"/>
    <n v="344.61"/>
    <x v="1"/>
    <n v="130.94999999999999"/>
    <x v="607"/>
    <n v="1774.8975"/>
    <x v="1"/>
    <x v="0"/>
    <s v="Fort Worth"/>
    <s v="TX"/>
    <x v="0"/>
    <s v="SELL01144"/>
    <s v="CUST045033"/>
    <n v="1"/>
    <x v="9"/>
    <n v="5"/>
    <n v="0"/>
    <n v="0"/>
    <n v="1636.8975"/>
    <n v="0"/>
  </r>
  <r>
    <s v="ORD0003065"/>
    <d v="2020-07-08T00:00:00"/>
    <n v="7"/>
    <s v="julio"/>
    <x v="3"/>
    <x v="3"/>
    <s v="CUST020462"/>
    <s v="Vivaan Mehta"/>
    <s v="P00031"/>
    <x v="8"/>
    <x v="3"/>
    <x v="0"/>
    <n v="4"/>
    <n v="18.260000000000002"/>
    <x v="0"/>
    <n v="3.65"/>
    <x v="1292"/>
    <n v="83.010000000000019"/>
    <x v="0"/>
    <x v="0"/>
    <s v="Los Angeles"/>
    <s v="CA"/>
    <x v="1"/>
    <s v="SELL01165"/>
    <s v="CUST020462"/>
    <n v="1"/>
    <x v="3"/>
    <n v="4"/>
    <n v="0"/>
    <n v="0"/>
    <n v="73.040000000000006"/>
    <n v="0"/>
  </r>
  <r>
    <s v="ORD0003066"/>
    <d v="2024-02-26T00:00:00"/>
    <n v="2"/>
    <s v="febrero"/>
    <x v="0"/>
    <x v="2"/>
    <s v="CUST013579"/>
    <s v="Priya Gupta"/>
    <s v="P00050"/>
    <x v="31"/>
    <x v="2"/>
    <x v="4"/>
    <n v="4"/>
    <n v="576.54999999999995"/>
    <x v="4"/>
    <n v="138.37"/>
    <x v="253"/>
    <n v="1871.96"/>
    <x v="1"/>
    <x v="0"/>
    <s v="Fort Worth"/>
    <s v="TX"/>
    <x v="1"/>
    <s v="SELL00923"/>
    <s v="CUST013579"/>
    <n v="1"/>
    <x v="4"/>
    <n v="4"/>
    <n v="0"/>
    <n v="0"/>
    <n v="1729.6499999999999"/>
    <n v="0"/>
  </r>
  <r>
    <s v="ORD0003067"/>
    <d v="2022-06-01T00:00:00"/>
    <n v="6"/>
    <s v="junio"/>
    <x v="2"/>
    <x v="1"/>
    <s v="CUST005879"/>
    <s v="Simran Gupta"/>
    <s v="P00029"/>
    <x v="4"/>
    <x v="1"/>
    <x v="1"/>
    <n v="1"/>
    <n v="460.23"/>
    <x v="0"/>
    <n v="23.01"/>
    <x v="521"/>
    <n v="494.6"/>
    <x v="3"/>
    <x v="3"/>
    <s v="New York"/>
    <s v="NY"/>
    <x v="0"/>
    <s v="SELL01802"/>
    <s v="CUST005879"/>
    <n v="1"/>
    <x v="7"/>
    <n v="0"/>
    <n v="0"/>
    <n v="1"/>
    <n v="460.23"/>
    <n v="0"/>
  </r>
  <r>
    <s v="ORD0003068"/>
    <d v="2020-09-19T00:00:00"/>
    <n v="9"/>
    <s v="septiembre"/>
    <x v="3"/>
    <x v="3"/>
    <s v="CUST022576"/>
    <s v="Mohit Verma"/>
    <s v="P00043"/>
    <x v="43"/>
    <x v="5"/>
    <x v="3"/>
    <n v="1"/>
    <n v="186.03"/>
    <x v="3"/>
    <n v="7.91"/>
    <x v="349"/>
    <n v="175.81549999999999"/>
    <x v="3"/>
    <x v="0"/>
    <s v="Charlotte"/>
    <s v="NC"/>
    <x v="1"/>
    <s v="SELL00601"/>
    <s v="CUST022576"/>
    <n v="1"/>
    <x v="5"/>
    <n v="1"/>
    <n v="0"/>
    <n v="0"/>
    <n v="158.12549999999999"/>
    <n v="0"/>
  </r>
  <r>
    <s v="ORD0003069"/>
    <d v="2023-01-08T00:00:00"/>
    <n v="1"/>
    <s v="enero"/>
    <x v="0"/>
    <x v="0"/>
    <s v="CUST002382"/>
    <s v="Arjun Kumar"/>
    <s v="P00045"/>
    <x v="23"/>
    <x v="5"/>
    <x v="7"/>
    <n v="1"/>
    <n v="98.46"/>
    <x v="1"/>
    <n v="4.68"/>
    <x v="403"/>
    <n v="106.80699999999999"/>
    <x v="4"/>
    <x v="0"/>
    <s v="Denver"/>
    <s v="CO"/>
    <x v="2"/>
    <s v="SELL00868"/>
    <n v="0"/>
    <n v="0"/>
    <x v="0"/>
    <n v="1"/>
    <n v="0"/>
    <n v="0"/>
    <n v="93.536999999999992"/>
    <n v="0"/>
  </r>
  <r>
    <s v="ORD0003070"/>
    <d v="2021-02-03T00:00:00"/>
    <n v="2"/>
    <s v="febrero"/>
    <x v="0"/>
    <x v="4"/>
    <s v="CUST030702"/>
    <s v="Aarav Kapoor"/>
    <s v="P00010"/>
    <x v="17"/>
    <x v="4"/>
    <x v="3"/>
    <n v="3"/>
    <n v="37.11"/>
    <x v="3"/>
    <n v="4.7300000000000004"/>
    <x v="515"/>
    <n v="100.8005"/>
    <x v="2"/>
    <x v="0"/>
    <s v="Phoenix"/>
    <s v="AZ"/>
    <x v="1"/>
    <s v="SELL00376"/>
    <s v="CUST030702"/>
    <n v="1"/>
    <x v="4"/>
    <n v="3"/>
    <n v="0"/>
    <n v="0"/>
    <n v="94.630499999999998"/>
    <n v="0"/>
  </r>
  <r>
    <s v="ORD0003071"/>
    <d v="2022-02-02T00:00:00"/>
    <n v="2"/>
    <s v="febrero"/>
    <x v="0"/>
    <x v="1"/>
    <s v="CUST049288"/>
    <s v="Pooja Sharma"/>
    <s v="P00048"/>
    <x v="42"/>
    <x v="1"/>
    <x v="4"/>
    <n v="4"/>
    <n v="56.8"/>
    <x v="4"/>
    <n v="8.52"/>
    <x v="785"/>
    <n v="183.25"/>
    <x v="3"/>
    <x v="3"/>
    <s v="Columbus"/>
    <s v="OH"/>
    <x v="1"/>
    <s v="SELL00729"/>
    <s v="CUST049288"/>
    <n v="1"/>
    <x v="4"/>
    <n v="0"/>
    <n v="0"/>
    <n v="4"/>
    <n v="170.39999999999998"/>
    <n v="0"/>
  </r>
  <r>
    <s v="ORD0003072"/>
    <d v="2021-08-31T00:00:00"/>
    <n v="8"/>
    <s v="agosto"/>
    <x v="3"/>
    <x v="4"/>
    <s v="CUST004615"/>
    <s v="Simran Joshi"/>
    <s v="P00007"/>
    <x v="40"/>
    <x v="1"/>
    <x v="2"/>
    <n v="3"/>
    <n v="243.91"/>
    <x v="5"/>
    <n v="70.25"/>
    <x v="1193"/>
    <n v="658.97400000000005"/>
    <x v="4"/>
    <x v="0"/>
    <s v="Washington"/>
    <s v="DC"/>
    <x v="1"/>
    <s v="SELL01304"/>
    <s v="CUST004615"/>
    <n v="1"/>
    <x v="11"/>
    <n v="3"/>
    <n v="0"/>
    <n v="0"/>
    <n v="585.38400000000001"/>
    <n v="0"/>
  </r>
  <r>
    <s v="ORD0003073"/>
    <d v="2023-07-07T00:00:00"/>
    <n v="7"/>
    <s v="julio"/>
    <x v="3"/>
    <x v="0"/>
    <s v="CUST024035"/>
    <s v="Neha Reddy"/>
    <s v="P00022"/>
    <x v="28"/>
    <x v="2"/>
    <x v="3"/>
    <n v="3"/>
    <n v="42.71"/>
    <x v="0"/>
    <n v="6.41"/>
    <x v="863"/>
    <n v="146.13999999999999"/>
    <x v="3"/>
    <x v="4"/>
    <s v="Chicago"/>
    <s v="IL"/>
    <x v="1"/>
    <s v="SELL01513"/>
    <n v="0"/>
    <n v="0"/>
    <x v="3"/>
    <n v="0"/>
    <n v="3"/>
    <n v="0"/>
    <n v="0"/>
    <n v="1"/>
  </r>
  <r>
    <s v="ORD0003074"/>
    <d v="2024-11-30T00:00:00"/>
    <n v="11"/>
    <s v="noviembre"/>
    <x v="1"/>
    <x v="2"/>
    <s v="CUST019744"/>
    <s v="Aarav Kapoor"/>
    <s v="P00001"/>
    <x v="9"/>
    <x v="5"/>
    <x v="7"/>
    <n v="2"/>
    <n v="368.1"/>
    <x v="0"/>
    <n v="36.81"/>
    <x v="860"/>
    <n v="787.81999999999994"/>
    <x v="4"/>
    <x v="0"/>
    <s v="San Jose"/>
    <s v="CA"/>
    <x v="1"/>
    <s v="SELL00510"/>
    <s v="CUST019744"/>
    <n v="1"/>
    <x v="6"/>
    <n v="2"/>
    <n v="0"/>
    <n v="0"/>
    <n v="736.2"/>
    <n v="0"/>
  </r>
  <r>
    <s v="ORD0003075"/>
    <d v="2024-06-26T00:00:00"/>
    <n v="6"/>
    <s v="junio"/>
    <x v="2"/>
    <x v="2"/>
    <s v="CUST019734"/>
    <s v="Neha Kumar"/>
    <s v="P00031"/>
    <x v="8"/>
    <x v="5"/>
    <x v="6"/>
    <n v="3"/>
    <n v="546.95000000000005"/>
    <x v="0"/>
    <n v="131.27000000000001"/>
    <x v="1293"/>
    <n v="1783.94"/>
    <x v="0"/>
    <x v="4"/>
    <s v="Charlotte"/>
    <s v="NC"/>
    <x v="1"/>
    <s v="SELL00691"/>
    <s v="CUST019734"/>
    <n v="1"/>
    <x v="7"/>
    <n v="0"/>
    <n v="3"/>
    <n v="0"/>
    <n v="0"/>
    <n v="1"/>
  </r>
  <r>
    <s v="ORD0003076"/>
    <d v="2024-04-24T00:00:00"/>
    <n v="4"/>
    <s v="abril"/>
    <x v="2"/>
    <x v="2"/>
    <s v="CUST044526"/>
    <s v="Rohit Kapoor"/>
    <s v="P00011"/>
    <x v="38"/>
    <x v="0"/>
    <x v="8"/>
    <n v="5"/>
    <n v="215.35"/>
    <x v="0"/>
    <n v="53.84"/>
    <x v="1294"/>
    <n v="1139.4499999999998"/>
    <x v="3"/>
    <x v="0"/>
    <s v="Charlotte"/>
    <s v="NC"/>
    <x v="1"/>
    <s v="SELL00050"/>
    <s v="CUST044526"/>
    <n v="1"/>
    <x v="8"/>
    <n v="5"/>
    <n v="0"/>
    <n v="0"/>
    <n v="1076.75"/>
    <n v="0"/>
  </r>
  <r>
    <s v="ORD0003077"/>
    <d v="2022-02-23T00:00:00"/>
    <n v="2"/>
    <s v="febrero"/>
    <x v="0"/>
    <x v="1"/>
    <s v="CUST029675"/>
    <s v="Neha Joshi"/>
    <s v="P00009"/>
    <x v="29"/>
    <x v="2"/>
    <x v="6"/>
    <n v="4"/>
    <n v="104.12"/>
    <x v="0"/>
    <n v="49.98"/>
    <x v="393"/>
    <n v="479.51000000000005"/>
    <x v="4"/>
    <x v="0"/>
    <s v="Philadelphia"/>
    <s v="PA"/>
    <x v="1"/>
    <s v="SELL00823"/>
    <s v="CUST029675"/>
    <n v="1"/>
    <x v="4"/>
    <n v="4"/>
    <n v="0"/>
    <n v="0"/>
    <n v="416.48"/>
    <n v="0"/>
  </r>
  <r>
    <s v="ORD0003078"/>
    <d v="2020-04-10T00:00:00"/>
    <n v="4"/>
    <s v="abril"/>
    <x v="2"/>
    <x v="3"/>
    <s v="CUST036570"/>
    <s v="Karan Joshi"/>
    <s v="P00001"/>
    <x v="9"/>
    <x v="5"/>
    <x v="5"/>
    <n v="3"/>
    <n v="182.46"/>
    <x v="3"/>
    <n v="23.26"/>
    <x v="553"/>
    <n v="491.40299999999996"/>
    <x v="3"/>
    <x v="0"/>
    <s v="New York"/>
    <s v="NY"/>
    <x v="1"/>
    <s v="SELL00399"/>
    <s v="CUST036570"/>
    <n v="1"/>
    <x v="8"/>
    <n v="3"/>
    <n v="0"/>
    <n v="0"/>
    <n v="465.27299999999997"/>
    <n v="0"/>
  </r>
  <r>
    <s v="ORD0003079"/>
    <d v="2023-10-14T00:00:00"/>
    <n v="10"/>
    <s v="octubre"/>
    <x v="1"/>
    <x v="0"/>
    <s v="CUST041245"/>
    <s v="Aditya Kapoor"/>
    <s v="P00040"/>
    <x v="1"/>
    <x v="4"/>
    <x v="6"/>
    <n v="3"/>
    <n v="415.46"/>
    <x v="0"/>
    <n v="62.32"/>
    <x v="590"/>
    <n v="1314.2699999999998"/>
    <x v="4"/>
    <x v="2"/>
    <s v="San Jose"/>
    <s v="CA"/>
    <x v="0"/>
    <s v="SELL01013"/>
    <s v="CUST041245"/>
    <n v="1"/>
    <x v="10"/>
    <n v="0"/>
    <n v="0"/>
    <n v="3"/>
    <n v="1246.3799999999999"/>
    <n v="0"/>
  </r>
  <r>
    <s v="ORD0003080"/>
    <d v="2023-11-04T00:00:00"/>
    <n v="11"/>
    <s v="noviembre"/>
    <x v="1"/>
    <x v="0"/>
    <s v="CUST025540"/>
    <s v="Kabir Sharma"/>
    <s v="P00017"/>
    <x v="41"/>
    <x v="3"/>
    <x v="4"/>
    <n v="1"/>
    <n v="39.11"/>
    <x v="1"/>
    <n v="6.69"/>
    <x v="1213"/>
    <n v="51.644499999999994"/>
    <x v="3"/>
    <x v="0"/>
    <s v="Phoenix"/>
    <s v="AZ"/>
    <x v="1"/>
    <s v="SELL01883"/>
    <n v="0"/>
    <n v="0"/>
    <x v="6"/>
    <n v="1"/>
    <n v="0"/>
    <n v="0"/>
    <n v="37.154499999999999"/>
    <n v="0"/>
  </r>
  <r>
    <s v="ORD0003081"/>
    <d v="2022-03-30T00:00:00"/>
    <n v="3"/>
    <s v="marzo"/>
    <x v="0"/>
    <x v="1"/>
    <s v="CUST007391"/>
    <s v="Sneha Reddy"/>
    <s v="P00040"/>
    <x v="1"/>
    <x v="4"/>
    <x v="2"/>
    <n v="1"/>
    <n v="51.47"/>
    <x v="0"/>
    <n v="4.12"/>
    <x v="1295"/>
    <n v="58.12"/>
    <x v="1"/>
    <x v="0"/>
    <s v="Charlotte"/>
    <s v="NC"/>
    <x v="2"/>
    <s v="SELL01984"/>
    <n v="0"/>
    <n v="0"/>
    <x v="9"/>
    <n v="1"/>
    <n v="0"/>
    <n v="0"/>
    <n v="51.47"/>
    <n v="0"/>
  </r>
  <r>
    <s v="ORD0003082"/>
    <d v="2023-05-29T00:00:00"/>
    <n v="5"/>
    <s v="mayo"/>
    <x v="2"/>
    <x v="0"/>
    <s v="CUST026198"/>
    <s v="Pooja Kapoor"/>
    <s v="P00024"/>
    <x v="45"/>
    <x v="5"/>
    <x v="3"/>
    <n v="5"/>
    <n v="9.9600000000000009"/>
    <x v="0"/>
    <n v="2.4900000000000002"/>
    <x v="425"/>
    <n v="55.240000000000009"/>
    <x v="1"/>
    <x v="0"/>
    <s v="San Francisco"/>
    <s v="CA"/>
    <x v="1"/>
    <s v="SELL01912"/>
    <s v="CUST026198"/>
    <n v="1"/>
    <x v="2"/>
    <n v="5"/>
    <n v="0"/>
    <n v="0"/>
    <n v="49.800000000000004"/>
    <n v="0"/>
  </r>
  <r>
    <s v="ORD0003083"/>
    <d v="2022-03-30T00:00:00"/>
    <n v="3"/>
    <s v="marzo"/>
    <x v="0"/>
    <x v="1"/>
    <s v="CUST034493"/>
    <s v="Sahil Kumar"/>
    <s v="P00014"/>
    <x v="0"/>
    <x v="3"/>
    <x v="3"/>
    <n v="3"/>
    <n v="181.23"/>
    <x v="0"/>
    <n v="43.5"/>
    <x v="47"/>
    <n v="587.66999999999996"/>
    <x v="1"/>
    <x v="4"/>
    <s v="San Diego"/>
    <s v="CA"/>
    <x v="3"/>
    <s v="SELL00234"/>
    <s v="CUST034493"/>
    <n v="1"/>
    <x v="9"/>
    <n v="0"/>
    <n v="3"/>
    <n v="0"/>
    <n v="0"/>
    <n v="1"/>
  </r>
  <r>
    <s v="ORD0003084"/>
    <d v="2021-02-23T00:00:00"/>
    <n v="2"/>
    <s v="febrero"/>
    <x v="0"/>
    <x v="4"/>
    <s v="CUST008569"/>
    <s v="Vivaan Singh"/>
    <s v="P00036"/>
    <x v="21"/>
    <x v="3"/>
    <x v="9"/>
    <n v="2"/>
    <n v="49.78"/>
    <x v="5"/>
    <n v="0"/>
    <x v="299"/>
    <n v="84.658000000000015"/>
    <x v="3"/>
    <x v="3"/>
    <s v="Fort Worth"/>
    <s v="TX"/>
    <x v="0"/>
    <s v="SELL00009"/>
    <s v="CUST008569"/>
    <n v="1"/>
    <x v="4"/>
    <n v="0"/>
    <n v="0"/>
    <n v="2"/>
    <n v="79.64800000000001"/>
    <n v="0"/>
  </r>
  <r>
    <s v="ORD0003085"/>
    <d v="2020-05-03T00:00:00"/>
    <n v="5"/>
    <s v="mayo"/>
    <x v="2"/>
    <x v="3"/>
    <s v="CUST000053"/>
    <s v="Arjun Sharma"/>
    <s v="P00011"/>
    <x v="38"/>
    <x v="5"/>
    <x v="4"/>
    <n v="1"/>
    <n v="383.49"/>
    <x v="2"/>
    <n v="17.260000000000002"/>
    <x v="948"/>
    <n v="375.90100000000001"/>
    <x v="4"/>
    <x v="3"/>
    <s v="Jacksonville"/>
    <s v="FL"/>
    <x v="1"/>
    <s v="SELL01309"/>
    <s v="CUST000053"/>
    <n v="1"/>
    <x v="2"/>
    <n v="0"/>
    <n v="0"/>
    <n v="1"/>
    <n v="345.14100000000002"/>
    <n v="0"/>
  </r>
  <r>
    <s v="ORD0003086"/>
    <d v="2021-02-25T00:00:00"/>
    <n v="2"/>
    <s v="febrero"/>
    <x v="0"/>
    <x v="4"/>
    <s v="CUST016712"/>
    <s v="Vikas Sharma"/>
    <s v="P00002"/>
    <x v="49"/>
    <x v="4"/>
    <x v="1"/>
    <n v="1"/>
    <n v="429.5"/>
    <x v="0"/>
    <n v="34.36"/>
    <x v="1296"/>
    <n v="474.38"/>
    <x v="3"/>
    <x v="0"/>
    <s v="San Diego"/>
    <s v="CA"/>
    <x v="4"/>
    <s v="SELL00215"/>
    <s v="CUST016712"/>
    <n v="1"/>
    <x v="4"/>
    <n v="1"/>
    <n v="0"/>
    <n v="0"/>
    <n v="429.5"/>
    <n v="0"/>
  </r>
  <r>
    <s v="ORD0003087"/>
    <d v="2023-06-08T00:00:00"/>
    <n v="6"/>
    <s v="junio"/>
    <x v="2"/>
    <x v="0"/>
    <s v="CUST010581"/>
    <s v="Arjun Sharma"/>
    <s v="P00010"/>
    <x v="17"/>
    <x v="2"/>
    <x v="1"/>
    <n v="4"/>
    <n v="403.62"/>
    <x v="0"/>
    <n v="80.72"/>
    <x v="35"/>
    <n v="1701.96"/>
    <x v="3"/>
    <x v="0"/>
    <s v="Phoenix"/>
    <s v="AZ"/>
    <x v="1"/>
    <s v="SELL01293"/>
    <s v="CUST010581"/>
    <n v="1"/>
    <x v="7"/>
    <n v="4"/>
    <n v="0"/>
    <n v="0"/>
    <n v="1614.48"/>
    <n v="0"/>
  </r>
  <r>
    <s v="ORD0003088"/>
    <d v="2024-09-09T00:00:00"/>
    <n v="9"/>
    <s v="septiembre"/>
    <x v="3"/>
    <x v="2"/>
    <s v="CUST031247"/>
    <s v="Ritika Kapoor"/>
    <s v="P00048"/>
    <x v="42"/>
    <x v="2"/>
    <x v="8"/>
    <n v="3"/>
    <n v="77.400000000000006"/>
    <x v="0"/>
    <n v="11.61"/>
    <x v="1297"/>
    <n v="244.47"/>
    <x v="1"/>
    <x v="0"/>
    <s v="New York"/>
    <s v="NY"/>
    <x v="0"/>
    <s v="SELL01428"/>
    <s v="CUST031247"/>
    <n v="1"/>
    <x v="5"/>
    <n v="3"/>
    <n v="0"/>
    <n v="0"/>
    <n v="232.20000000000002"/>
    <n v="0"/>
  </r>
  <r>
    <s v="ORD0003089"/>
    <d v="2022-12-22T00:00:00"/>
    <n v="12"/>
    <s v="diciembre"/>
    <x v="1"/>
    <x v="1"/>
    <s v="CUST000639"/>
    <s v="Priya Patel"/>
    <s v="P00047"/>
    <x v="25"/>
    <x v="1"/>
    <x v="6"/>
    <n v="1"/>
    <n v="255.88"/>
    <x v="0"/>
    <n v="20.47"/>
    <x v="549"/>
    <n v="276.60000000000002"/>
    <x v="3"/>
    <x v="3"/>
    <s v="San Diego"/>
    <s v="CA"/>
    <x v="1"/>
    <s v="SELL00112"/>
    <s v="CUST000639"/>
    <n v="1"/>
    <x v="1"/>
    <n v="0"/>
    <n v="0"/>
    <n v="1"/>
    <n v="255.88"/>
    <n v="0"/>
  </r>
  <r>
    <s v="ORD0003090"/>
    <d v="2024-02-17T00:00:00"/>
    <n v="2"/>
    <s v="febrero"/>
    <x v="0"/>
    <x v="2"/>
    <s v="CUST032432"/>
    <s v="Aditya Sharma"/>
    <s v="P00008"/>
    <x v="20"/>
    <x v="0"/>
    <x v="2"/>
    <n v="3"/>
    <n v="458.91"/>
    <x v="0"/>
    <n v="68.84"/>
    <x v="763"/>
    <n v="1455.87"/>
    <x v="0"/>
    <x v="0"/>
    <s v="Phoenix"/>
    <s v="AZ"/>
    <x v="2"/>
    <s v="SELL01636"/>
    <s v="CUST032432"/>
    <n v="1"/>
    <x v="4"/>
    <n v="3"/>
    <n v="0"/>
    <n v="0"/>
    <n v="1376.73"/>
    <n v="0"/>
  </r>
  <r>
    <s v="ORD0003091"/>
    <d v="2024-07-09T00:00:00"/>
    <n v="7"/>
    <s v="julio"/>
    <x v="3"/>
    <x v="2"/>
    <s v="CUST007286"/>
    <s v="Vihaan Mehta"/>
    <s v="P00050"/>
    <x v="31"/>
    <x v="2"/>
    <x v="4"/>
    <n v="2"/>
    <n v="169.06"/>
    <x v="0"/>
    <n v="40.57"/>
    <x v="1298"/>
    <n v="381.57"/>
    <x v="3"/>
    <x v="0"/>
    <s v="San Francisco"/>
    <s v="CA"/>
    <x v="1"/>
    <s v="SELL01539"/>
    <s v="CUST007286"/>
    <n v="1"/>
    <x v="3"/>
    <n v="2"/>
    <n v="0"/>
    <n v="0"/>
    <n v="338.12"/>
    <n v="0"/>
  </r>
  <r>
    <s v="ORD0003092"/>
    <d v="2024-09-22T00:00:00"/>
    <n v="9"/>
    <s v="septiembre"/>
    <x v="3"/>
    <x v="2"/>
    <s v="CUST044214"/>
    <s v="Mohit Singh"/>
    <s v="P00003"/>
    <x v="18"/>
    <x v="1"/>
    <x v="2"/>
    <n v="5"/>
    <n v="165.74"/>
    <x v="1"/>
    <n v="62.98"/>
    <x v="1299"/>
    <n v="864.69500000000005"/>
    <x v="1"/>
    <x v="3"/>
    <s v="Charlotte"/>
    <s v="NC"/>
    <x v="0"/>
    <s v="SELL01988"/>
    <n v="0"/>
    <n v="0"/>
    <x v="5"/>
    <n v="0"/>
    <n v="0"/>
    <n v="5"/>
    <n v="787.26499999999999"/>
    <n v="0"/>
  </r>
  <r>
    <s v="ORD0003093"/>
    <d v="2024-05-16T00:00:00"/>
    <n v="5"/>
    <s v="mayo"/>
    <x v="2"/>
    <x v="2"/>
    <s v="CUST022084"/>
    <s v="Priya Kapoor"/>
    <s v="P00028"/>
    <x v="7"/>
    <x v="2"/>
    <x v="0"/>
    <n v="4"/>
    <n v="129.24"/>
    <x v="0"/>
    <n v="62.04"/>
    <x v="545"/>
    <n v="586.32000000000005"/>
    <x v="4"/>
    <x v="0"/>
    <s v="Jacksonville"/>
    <s v="FL"/>
    <x v="1"/>
    <s v="SELL00463"/>
    <s v="CUST022084"/>
    <n v="1"/>
    <x v="2"/>
    <n v="4"/>
    <n v="0"/>
    <n v="0"/>
    <n v="516.96"/>
    <n v="0"/>
  </r>
  <r>
    <s v="ORD0003094"/>
    <d v="2022-02-06T00:00:00"/>
    <n v="2"/>
    <s v="febrero"/>
    <x v="0"/>
    <x v="1"/>
    <s v="CUST024042"/>
    <s v="Kabir Kapoor"/>
    <s v="P00028"/>
    <x v="7"/>
    <x v="1"/>
    <x v="3"/>
    <n v="2"/>
    <n v="35.020000000000003"/>
    <x v="1"/>
    <n v="5.32"/>
    <x v="787"/>
    <n v="80.228000000000009"/>
    <x v="4"/>
    <x v="1"/>
    <s v="San Diego"/>
    <s v="CA"/>
    <x v="1"/>
    <s v="SELL00516"/>
    <s v="CUST024042"/>
    <n v="1"/>
    <x v="4"/>
    <n v="0"/>
    <n v="2"/>
    <n v="0"/>
    <n v="0"/>
    <n v="1"/>
  </r>
  <r>
    <s v="ORD0003095"/>
    <d v="2021-04-27T00:00:00"/>
    <n v="4"/>
    <s v="abril"/>
    <x v="2"/>
    <x v="4"/>
    <s v="CUST020986"/>
    <s v="Sahil Singh"/>
    <s v="P00032"/>
    <x v="26"/>
    <x v="5"/>
    <x v="9"/>
    <n v="3"/>
    <n v="532.03"/>
    <x v="1"/>
    <n v="121.3"/>
    <x v="1300"/>
    <n v="1652.2255"/>
    <x v="4"/>
    <x v="4"/>
    <s v="Jacksonville"/>
    <s v="FL"/>
    <x v="1"/>
    <s v="SELL00901"/>
    <s v="CUST020986"/>
    <n v="1"/>
    <x v="8"/>
    <n v="0"/>
    <n v="3"/>
    <n v="0"/>
    <n v="0"/>
    <n v="1"/>
  </r>
  <r>
    <s v="ORD0003096"/>
    <d v="2021-06-02T00:00:00"/>
    <n v="6"/>
    <s v="junio"/>
    <x v="2"/>
    <x v="4"/>
    <s v="CUST032069"/>
    <s v="Simran Kapoor"/>
    <s v="P00018"/>
    <x v="12"/>
    <x v="3"/>
    <x v="4"/>
    <n v="3"/>
    <n v="522.04"/>
    <x v="1"/>
    <n v="178.54"/>
    <x v="20"/>
    <n v="1675.9039999999998"/>
    <x v="1"/>
    <x v="0"/>
    <s v="Austin"/>
    <s v="TX"/>
    <x v="1"/>
    <s v="SELL00379"/>
    <s v="CUST032069"/>
    <n v="1"/>
    <x v="7"/>
    <n v="3"/>
    <n v="0"/>
    <n v="0"/>
    <n v="1487.8139999999999"/>
    <n v="0"/>
  </r>
  <r>
    <s v="ORD0003097"/>
    <d v="2020-06-03T00:00:00"/>
    <n v="6"/>
    <s v="junio"/>
    <x v="2"/>
    <x v="3"/>
    <s v="CUST021348"/>
    <s v="Vikas Sharma"/>
    <s v="P00036"/>
    <x v="21"/>
    <x v="4"/>
    <x v="9"/>
    <n v="3"/>
    <n v="568.63"/>
    <x v="4"/>
    <n v="102.35"/>
    <x v="624"/>
    <n v="1396.3174999999999"/>
    <x v="1"/>
    <x v="0"/>
    <s v="Jacksonville"/>
    <s v="FL"/>
    <x v="3"/>
    <s v="SELL01971"/>
    <s v="CUST021348"/>
    <n v="1"/>
    <x v="7"/>
    <n v="3"/>
    <n v="0"/>
    <n v="0"/>
    <n v="1279.4175"/>
    <n v="0"/>
  </r>
  <r>
    <s v="ORD0003098"/>
    <d v="2020-04-01T00:00:00"/>
    <n v="4"/>
    <s v="abril"/>
    <x v="2"/>
    <x v="3"/>
    <s v="CUST029376"/>
    <s v="Aditya Gupta"/>
    <s v="P00001"/>
    <x v="9"/>
    <x v="2"/>
    <x v="1"/>
    <n v="1"/>
    <n v="578.63"/>
    <x v="0"/>
    <n v="28.93"/>
    <x v="1085"/>
    <n v="620.29999999999995"/>
    <x v="4"/>
    <x v="0"/>
    <s v="Austin"/>
    <s v="TX"/>
    <x v="1"/>
    <s v="SELL00341"/>
    <s v="CUST029376"/>
    <n v="1"/>
    <x v="8"/>
    <n v="1"/>
    <n v="0"/>
    <n v="0"/>
    <n v="578.63"/>
    <n v="0"/>
  </r>
  <r>
    <s v="ORD0003099"/>
    <d v="2022-09-08T00:00:00"/>
    <n v="9"/>
    <s v="septiembre"/>
    <x v="3"/>
    <x v="1"/>
    <s v="CUST031938"/>
    <s v="Anjali Patel"/>
    <s v="P00019"/>
    <x v="22"/>
    <x v="5"/>
    <x v="4"/>
    <n v="5"/>
    <n v="22.73"/>
    <x v="5"/>
    <n v="16.37"/>
    <x v="474"/>
    <n v="113.23000000000002"/>
    <x v="0"/>
    <x v="0"/>
    <s v="New York"/>
    <s v="NY"/>
    <x v="1"/>
    <s v="SELL00725"/>
    <s v="CUST031938"/>
    <n v="1"/>
    <x v="5"/>
    <n v="5"/>
    <n v="0"/>
    <n v="0"/>
    <n v="90.920000000000016"/>
    <n v="0"/>
  </r>
  <r>
    <s v="ORD0003100"/>
    <d v="2024-03-29T00:00:00"/>
    <n v="3"/>
    <s v="marzo"/>
    <x v="0"/>
    <x v="2"/>
    <s v="CUST021448"/>
    <s v="Sunita Verma"/>
    <s v="P00030"/>
    <x v="6"/>
    <x v="3"/>
    <x v="9"/>
    <n v="4"/>
    <n v="527.19000000000005"/>
    <x v="0"/>
    <n v="105.44"/>
    <x v="1191"/>
    <n v="2217.59"/>
    <x v="0"/>
    <x v="0"/>
    <s v="San Diego"/>
    <s v="CA"/>
    <x v="1"/>
    <s v="SELL01058"/>
    <s v="CUST021448"/>
    <n v="1"/>
    <x v="9"/>
    <n v="4"/>
    <n v="0"/>
    <n v="0"/>
    <n v="2108.7600000000002"/>
    <n v="0"/>
  </r>
  <r>
    <s v="ORD0003101"/>
    <d v="2021-03-30T00:00:00"/>
    <n v="3"/>
    <s v="marzo"/>
    <x v="0"/>
    <x v="4"/>
    <s v="CUST025135"/>
    <s v="Karan Reddy"/>
    <s v="P00008"/>
    <x v="20"/>
    <x v="1"/>
    <x v="7"/>
    <n v="5"/>
    <n v="16.010000000000002"/>
    <x v="5"/>
    <n v="3.2"/>
    <x v="286"/>
    <n v="74.500000000000014"/>
    <x v="1"/>
    <x v="0"/>
    <s v="Indianapolis"/>
    <s v="IN"/>
    <x v="1"/>
    <s v="SELL00637"/>
    <s v="CUST025135"/>
    <n v="1"/>
    <x v="9"/>
    <n v="5"/>
    <n v="0"/>
    <n v="0"/>
    <n v="64.040000000000006"/>
    <n v="0"/>
  </r>
  <r>
    <s v="ORD0003102"/>
    <d v="2024-10-30T00:00:00"/>
    <n v="10"/>
    <s v="octubre"/>
    <x v="1"/>
    <x v="2"/>
    <s v="CUST036804"/>
    <s v="Aditya Gupta"/>
    <s v="P00031"/>
    <x v="8"/>
    <x v="4"/>
    <x v="6"/>
    <n v="3"/>
    <n v="441.04"/>
    <x v="1"/>
    <n v="226.25"/>
    <x v="941"/>
    <n v="1491.374"/>
    <x v="3"/>
    <x v="0"/>
    <s v="Phoenix"/>
    <s v="AZ"/>
    <x v="0"/>
    <s v="SELL00629"/>
    <s v="CUST036804"/>
    <n v="1"/>
    <x v="10"/>
    <n v="3"/>
    <n v="0"/>
    <n v="0"/>
    <n v="1256.9639999999999"/>
    <n v="0"/>
  </r>
  <r>
    <s v="ORD0003103"/>
    <d v="2021-08-20T00:00:00"/>
    <n v="8"/>
    <s v="agosto"/>
    <x v="3"/>
    <x v="4"/>
    <s v="CUST009101"/>
    <s v="Neha Singh"/>
    <s v="P00024"/>
    <x v="45"/>
    <x v="2"/>
    <x v="2"/>
    <n v="1"/>
    <n v="356.91"/>
    <x v="2"/>
    <n v="16.059999999999999"/>
    <x v="1191"/>
    <n v="340.66900000000004"/>
    <x v="3"/>
    <x v="0"/>
    <s v="New York"/>
    <s v="NY"/>
    <x v="0"/>
    <s v="SELL00408"/>
    <s v="CUST009101"/>
    <n v="1"/>
    <x v="11"/>
    <n v="1"/>
    <n v="0"/>
    <n v="0"/>
    <n v="321.21900000000005"/>
    <n v="0"/>
  </r>
  <r>
    <s v="ORD0003104"/>
    <d v="2024-07-26T00:00:00"/>
    <n v="7"/>
    <s v="julio"/>
    <x v="3"/>
    <x v="2"/>
    <s v="CUST023182"/>
    <s v="Vihaan Gupta"/>
    <s v="P00044"/>
    <x v="2"/>
    <x v="5"/>
    <x v="7"/>
    <n v="5"/>
    <n v="108.35"/>
    <x v="2"/>
    <n v="24.38"/>
    <x v="436"/>
    <n v="514.63499999999999"/>
    <x v="1"/>
    <x v="3"/>
    <s v="Washington"/>
    <s v="DC"/>
    <x v="4"/>
    <s v="SELL01131"/>
    <s v="CUST023182"/>
    <n v="1"/>
    <x v="3"/>
    <n v="0"/>
    <n v="0"/>
    <n v="5"/>
    <n v="487.57499999999999"/>
    <n v="0"/>
  </r>
  <r>
    <s v="ORD0003105"/>
    <d v="2021-05-24T00:00:00"/>
    <n v="5"/>
    <s v="mayo"/>
    <x v="2"/>
    <x v="4"/>
    <s v="CUST045990"/>
    <s v="Anjali Reddy"/>
    <s v="P00016"/>
    <x v="34"/>
    <x v="0"/>
    <x v="4"/>
    <n v="1"/>
    <n v="13.06"/>
    <x v="0"/>
    <n v="1.04"/>
    <x v="378"/>
    <n v="14.360000000000001"/>
    <x v="3"/>
    <x v="4"/>
    <s v="Los Angeles"/>
    <s v="CA"/>
    <x v="1"/>
    <s v="SELL00899"/>
    <s v="CUST045990"/>
    <n v="1"/>
    <x v="2"/>
    <n v="0"/>
    <n v="1"/>
    <n v="0"/>
    <n v="0"/>
    <n v="1"/>
  </r>
  <r>
    <s v="ORD0003106"/>
    <d v="2023-04-21T00:00:00"/>
    <n v="4"/>
    <s v="abril"/>
    <x v="2"/>
    <x v="0"/>
    <s v="CUST033045"/>
    <s v="Karan Reddy"/>
    <s v="P00038"/>
    <x v="47"/>
    <x v="3"/>
    <x v="5"/>
    <n v="1"/>
    <n v="447.36"/>
    <x v="2"/>
    <n v="0"/>
    <x v="589"/>
    <n v="404.23400000000004"/>
    <x v="0"/>
    <x v="3"/>
    <s v="San Diego"/>
    <s v="CA"/>
    <x v="1"/>
    <s v="SELL01081"/>
    <s v="CUST033045"/>
    <n v="1"/>
    <x v="8"/>
    <n v="0"/>
    <n v="0"/>
    <n v="1"/>
    <n v="402.62400000000002"/>
    <n v="0"/>
  </r>
  <r>
    <s v="ORD0003107"/>
    <d v="2021-01-20T00:00:00"/>
    <n v="1"/>
    <s v="enero"/>
    <x v="0"/>
    <x v="4"/>
    <s v="CUST042022"/>
    <s v="Rohit Kumar"/>
    <s v="P00005"/>
    <x v="33"/>
    <x v="3"/>
    <x v="3"/>
    <n v="2"/>
    <n v="431.41"/>
    <x v="0"/>
    <n v="103.54"/>
    <x v="186"/>
    <n v="972.05000000000007"/>
    <x v="1"/>
    <x v="0"/>
    <s v="Indianapolis"/>
    <s v="IN"/>
    <x v="1"/>
    <s v="SELL00533"/>
    <s v="CUST042022"/>
    <n v="1"/>
    <x v="0"/>
    <n v="2"/>
    <n v="0"/>
    <n v="0"/>
    <n v="862.82"/>
    <n v="0"/>
  </r>
  <r>
    <s v="ORD0003108"/>
    <d v="2024-05-16T00:00:00"/>
    <n v="5"/>
    <s v="mayo"/>
    <x v="2"/>
    <x v="2"/>
    <s v="CUST018202"/>
    <s v="Kabir Sharma"/>
    <s v="P00048"/>
    <x v="42"/>
    <x v="2"/>
    <x v="1"/>
    <n v="1"/>
    <n v="88.97"/>
    <x v="6"/>
    <n v="0"/>
    <x v="476"/>
    <n v="68.149000000000001"/>
    <x v="1"/>
    <x v="0"/>
    <s v="New York"/>
    <s v="NY"/>
    <x v="1"/>
    <s v="SELL01579"/>
    <s v="CUST018202"/>
    <n v="1"/>
    <x v="2"/>
    <n v="1"/>
    <n v="0"/>
    <n v="0"/>
    <n v="62.278999999999996"/>
    <n v="0"/>
  </r>
  <r>
    <s v="ORD0003109"/>
    <d v="2024-10-20T00:00:00"/>
    <n v="10"/>
    <s v="octubre"/>
    <x v="1"/>
    <x v="2"/>
    <s v="CUST012249"/>
    <s v="Vihaan Kapoor"/>
    <s v="P00021"/>
    <x v="19"/>
    <x v="0"/>
    <x v="0"/>
    <n v="4"/>
    <n v="420.01"/>
    <x v="0"/>
    <n v="134.4"/>
    <x v="538"/>
    <n v="1823.3500000000001"/>
    <x v="1"/>
    <x v="0"/>
    <s v="Philadelphia"/>
    <s v="PA"/>
    <x v="1"/>
    <s v="SELL00098"/>
    <s v="CUST012249"/>
    <n v="1"/>
    <x v="10"/>
    <n v="4"/>
    <n v="0"/>
    <n v="0"/>
    <n v="1680.04"/>
    <n v="0"/>
  </r>
  <r>
    <s v="ORD0003110"/>
    <d v="2021-02-08T00:00:00"/>
    <n v="2"/>
    <s v="febrero"/>
    <x v="0"/>
    <x v="4"/>
    <s v="CUST038678"/>
    <s v="Aman Verma"/>
    <s v="P00009"/>
    <x v="29"/>
    <x v="0"/>
    <x v="2"/>
    <n v="3"/>
    <n v="541.92999999999995"/>
    <x v="3"/>
    <n v="110.55"/>
    <x v="806"/>
    <n v="1494.4914999999999"/>
    <x v="3"/>
    <x v="0"/>
    <s v="Dallas"/>
    <s v="TX"/>
    <x v="4"/>
    <s v="SELL00535"/>
    <s v="CUST038678"/>
    <n v="1"/>
    <x v="4"/>
    <n v="3"/>
    <n v="0"/>
    <n v="0"/>
    <n v="1381.9214999999999"/>
    <n v="0"/>
  </r>
  <r>
    <s v="ORD0003111"/>
    <d v="2020-09-02T00:00:00"/>
    <n v="9"/>
    <s v="septiembre"/>
    <x v="3"/>
    <x v="3"/>
    <s v="CUST016819"/>
    <s v="Neha Kapoor"/>
    <s v="P00046"/>
    <x v="10"/>
    <x v="1"/>
    <x v="2"/>
    <n v="3"/>
    <n v="246.93"/>
    <x v="0"/>
    <n v="59.26"/>
    <x v="633"/>
    <n v="814.43999999999994"/>
    <x v="3"/>
    <x v="0"/>
    <s v="Jacksonville"/>
    <s v="FL"/>
    <x v="1"/>
    <s v="SELL00727"/>
    <s v="CUST016819"/>
    <n v="1"/>
    <x v="5"/>
    <n v="3"/>
    <n v="0"/>
    <n v="0"/>
    <n v="740.79"/>
    <n v="0"/>
  </r>
  <r>
    <s v="ORD0003112"/>
    <d v="2022-01-11T00:00:00"/>
    <n v="1"/>
    <s v="enero"/>
    <x v="0"/>
    <x v="1"/>
    <s v="CUST032500"/>
    <s v="Priya Mehta"/>
    <s v="P00023"/>
    <x v="5"/>
    <x v="2"/>
    <x v="6"/>
    <n v="5"/>
    <n v="445.15"/>
    <x v="5"/>
    <n v="213.67"/>
    <x v="294"/>
    <n v="2008.4600000000003"/>
    <x v="3"/>
    <x v="0"/>
    <s v="Seattle"/>
    <s v="WA"/>
    <x v="1"/>
    <s v="SELL01460"/>
    <s v="CUST032500"/>
    <n v="1"/>
    <x v="0"/>
    <n v="5"/>
    <n v="0"/>
    <n v="0"/>
    <n v="1780.6000000000001"/>
    <n v="0"/>
  </r>
  <r>
    <s v="ORD0003113"/>
    <d v="2024-06-02T00:00:00"/>
    <n v="6"/>
    <s v="junio"/>
    <x v="2"/>
    <x v="2"/>
    <s v="CUST009032"/>
    <s v="Kabir Patel"/>
    <s v="P00013"/>
    <x v="46"/>
    <x v="3"/>
    <x v="4"/>
    <n v="1"/>
    <n v="375.3"/>
    <x v="6"/>
    <n v="31.53"/>
    <x v="535"/>
    <n v="300.19"/>
    <x v="1"/>
    <x v="0"/>
    <s v="Washington"/>
    <s v="DC"/>
    <x v="1"/>
    <s v="SELL00271"/>
    <s v="CUST009032"/>
    <n v="1"/>
    <x v="7"/>
    <n v="1"/>
    <n v="0"/>
    <n v="0"/>
    <n v="262.70999999999998"/>
    <n v="0"/>
  </r>
  <r>
    <s v="ORD0003114"/>
    <d v="2021-10-22T00:00:00"/>
    <n v="10"/>
    <s v="octubre"/>
    <x v="1"/>
    <x v="4"/>
    <s v="CUST007717"/>
    <s v="Pooja Reddy"/>
    <s v="P00018"/>
    <x v="12"/>
    <x v="1"/>
    <x v="5"/>
    <n v="3"/>
    <n v="100.59"/>
    <x v="1"/>
    <n v="22.93"/>
    <x v="405"/>
    <n v="315.76149999999996"/>
    <x v="0"/>
    <x v="0"/>
    <s v="Houston"/>
    <s v="TX"/>
    <x v="1"/>
    <s v="SELL01254"/>
    <n v="0"/>
    <n v="0"/>
    <x v="10"/>
    <n v="3"/>
    <n v="0"/>
    <n v="0"/>
    <n v="286.68149999999997"/>
    <n v="0"/>
  </r>
  <r>
    <s v="ORD0003115"/>
    <d v="2021-10-11T00:00:00"/>
    <n v="10"/>
    <s v="octubre"/>
    <x v="1"/>
    <x v="4"/>
    <s v="CUST039656"/>
    <s v="Ritika Kapoor"/>
    <s v="P00011"/>
    <x v="38"/>
    <x v="2"/>
    <x v="6"/>
    <n v="5"/>
    <n v="294.64"/>
    <x v="5"/>
    <n v="58.93"/>
    <x v="417"/>
    <n v="1249.07"/>
    <x v="0"/>
    <x v="0"/>
    <s v="Los Angeles"/>
    <s v="CA"/>
    <x v="1"/>
    <s v="SELL01485"/>
    <s v="CUST039656"/>
    <n v="1"/>
    <x v="10"/>
    <n v="5"/>
    <n v="0"/>
    <n v="0"/>
    <n v="1178.56"/>
    <n v="0"/>
  </r>
  <r>
    <s v="ORD0003116"/>
    <d v="2024-02-03T00:00:00"/>
    <n v="2"/>
    <s v="febrero"/>
    <x v="0"/>
    <x v="2"/>
    <s v="CUST014587"/>
    <s v="Vikas Singh"/>
    <s v="P00041"/>
    <x v="3"/>
    <x v="0"/>
    <x v="0"/>
    <n v="3"/>
    <n v="272.8"/>
    <x v="0"/>
    <n v="65.47"/>
    <x v="90"/>
    <n v="885.13000000000011"/>
    <x v="4"/>
    <x v="0"/>
    <s v="Washington"/>
    <s v="DC"/>
    <x v="1"/>
    <s v="SELL00300"/>
    <s v="CUST014587"/>
    <n v="1"/>
    <x v="4"/>
    <n v="3"/>
    <n v="0"/>
    <n v="0"/>
    <n v="818.40000000000009"/>
    <n v="0"/>
  </r>
  <r>
    <s v="ORD0003117"/>
    <d v="2023-12-17T00:00:00"/>
    <n v="12"/>
    <s v="diciembre"/>
    <x v="1"/>
    <x v="0"/>
    <s v="CUST029304"/>
    <s v="Kabir Kapoor"/>
    <s v="P00035"/>
    <x v="13"/>
    <x v="3"/>
    <x v="2"/>
    <n v="1"/>
    <n v="40.51"/>
    <x v="0"/>
    <n v="0"/>
    <x v="673"/>
    <n v="47.26"/>
    <x v="3"/>
    <x v="0"/>
    <s v="Fort Worth"/>
    <s v="TX"/>
    <x v="1"/>
    <s v="SELL00560"/>
    <s v="CUST029304"/>
    <n v="1"/>
    <x v="1"/>
    <n v="1"/>
    <n v="0"/>
    <n v="0"/>
    <n v="40.51"/>
    <n v="0"/>
  </r>
  <r>
    <s v="ORD0003118"/>
    <d v="2022-06-19T00:00:00"/>
    <n v="6"/>
    <s v="junio"/>
    <x v="2"/>
    <x v="1"/>
    <s v="CUST042326"/>
    <s v="Neha Reddy"/>
    <s v="P00045"/>
    <x v="23"/>
    <x v="4"/>
    <x v="2"/>
    <n v="2"/>
    <n v="502.57"/>
    <x v="2"/>
    <n v="108.56"/>
    <x v="1301"/>
    <n v="1022.0559999999999"/>
    <x v="0"/>
    <x v="0"/>
    <s v="Dallas"/>
    <s v="TX"/>
    <x v="1"/>
    <s v="SELL00442"/>
    <s v="CUST042326"/>
    <n v="1"/>
    <x v="7"/>
    <n v="2"/>
    <n v="0"/>
    <n v="0"/>
    <n v="904.62599999999998"/>
    <n v="0"/>
  </r>
  <r>
    <s v="ORD0003119"/>
    <d v="2020-03-05T00:00:00"/>
    <n v="3"/>
    <s v="marzo"/>
    <x v="0"/>
    <x v="3"/>
    <s v="CUST039757"/>
    <s v="Neha Joshi"/>
    <s v="P00019"/>
    <x v="22"/>
    <x v="5"/>
    <x v="1"/>
    <n v="3"/>
    <n v="210.96"/>
    <x v="3"/>
    <n v="43.04"/>
    <x v="1211"/>
    <n v="582.82799999999997"/>
    <x v="1"/>
    <x v="0"/>
    <s v="Chicago"/>
    <s v="IL"/>
    <x v="1"/>
    <s v="SELL01393"/>
    <s v="CUST039757"/>
    <n v="1"/>
    <x v="9"/>
    <n v="3"/>
    <n v="0"/>
    <n v="0"/>
    <n v="537.94799999999998"/>
    <n v="0"/>
  </r>
  <r>
    <s v="ORD0003120"/>
    <d v="2022-11-02T00:00:00"/>
    <n v="11"/>
    <s v="noviembre"/>
    <x v="1"/>
    <x v="1"/>
    <s v="CUST038821"/>
    <s v="Mohit Kapoor"/>
    <s v="P00024"/>
    <x v="45"/>
    <x v="3"/>
    <x v="6"/>
    <n v="2"/>
    <n v="273.8"/>
    <x v="0"/>
    <n v="27.38"/>
    <x v="852"/>
    <n v="579.02"/>
    <x v="4"/>
    <x v="0"/>
    <s v="Indianapolis"/>
    <s v="IN"/>
    <x v="1"/>
    <s v="SELL01836"/>
    <s v="CUST038821"/>
    <n v="1"/>
    <x v="6"/>
    <n v="2"/>
    <n v="0"/>
    <n v="0"/>
    <n v="547.6"/>
    <n v="0"/>
  </r>
  <r>
    <s v="ORD0003121"/>
    <d v="2020-07-31T00:00:00"/>
    <n v="7"/>
    <s v="julio"/>
    <x v="3"/>
    <x v="3"/>
    <s v="CUST036878"/>
    <s v="Sneha Gupta"/>
    <s v="P00022"/>
    <x v="28"/>
    <x v="5"/>
    <x v="0"/>
    <n v="4"/>
    <n v="255.81"/>
    <x v="0"/>
    <n v="0"/>
    <x v="178"/>
    <n v="1024.54"/>
    <x v="0"/>
    <x v="0"/>
    <s v="Columbus"/>
    <s v="OH"/>
    <x v="1"/>
    <s v="SELL00172"/>
    <s v="CUST036878"/>
    <n v="1"/>
    <x v="3"/>
    <n v="4"/>
    <n v="0"/>
    <n v="0"/>
    <n v="1023.24"/>
    <n v="0"/>
  </r>
  <r>
    <s v="ORD0003122"/>
    <d v="2020-08-29T00:00:00"/>
    <n v="8"/>
    <s v="agosto"/>
    <x v="3"/>
    <x v="3"/>
    <s v="CUST014610"/>
    <s v="Rohit Sharma"/>
    <s v="P00003"/>
    <x v="18"/>
    <x v="0"/>
    <x v="4"/>
    <n v="4"/>
    <n v="104.22"/>
    <x v="5"/>
    <n v="26.68"/>
    <x v="473"/>
    <n v="372.37400000000002"/>
    <x v="4"/>
    <x v="0"/>
    <s v="Seattle"/>
    <s v="WA"/>
    <x v="1"/>
    <s v="SELL01674"/>
    <s v="CUST014610"/>
    <n v="1"/>
    <x v="11"/>
    <n v="4"/>
    <n v="0"/>
    <n v="0"/>
    <n v="333.50400000000002"/>
    <n v="0"/>
  </r>
  <r>
    <s v="ORD0003123"/>
    <d v="2021-05-07T00:00:00"/>
    <n v="5"/>
    <s v="mayo"/>
    <x v="2"/>
    <x v="4"/>
    <s v="CUST023535"/>
    <s v="Vihaan Sharma"/>
    <s v="P00017"/>
    <x v="41"/>
    <x v="5"/>
    <x v="0"/>
    <n v="4"/>
    <n v="462.2"/>
    <x v="2"/>
    <n v="199.67"/>
    <x v="169"/>
    <n v="1866.94"/>
    <x v="3"/>
    <x v="0"/>
    <s v="Fort Worth"/>
    <s v="TX"/>
    <x v="1"/>
    <s v="SELL00663"/>
    <s v="CUST023535"/>
    <n v="1"/>
    <x v="2"/>
    <n v="4"/>
    <n v="0"/>
    <n v="0"/>
    <n v="1663.92"/>
    <n v="0"/>
  </r>
  <r>
    <s v="ORD0003124"/>
    <d v="2023-05-21T00:00:00"/>
    <n v="5"/>
    <s v="mayo"/>
    <x v="2"/>
    <x v="0"/>
    <s v="CUST014689"/>
    <s v="Simran Verma"/>
    <s v="P00037"/>
    <x v="36"/>
    <x v="5"/>
    <x v="9"/>
    <n v="5"/>
    <n v="363.99"/>
    <x v="0"/>
    <n v="91"/>
    <x v="1302"/>
    <n v="1920.76"/>
    <x v="3"/>
    <x v="0"/>
    <s v="Columbus"/>
    <s v="OH"/>
    <x v="1"/>
    <s v="SELL01123"/>
    <s v="CUST014689"/>
    <n v="1"/>
    <x v="2"/>
    <n v="5"/>
    <n v="0"/>
    <n v="0"/>
    <n v="1819.95"/>
    <n v="0"/>
  </r>
  <r>
    <s v="ORD0003125"/>
    <d v="2024-09-12T00:00:00"/>
    <n v="9"/>
    <s v="septiembre"/>
    <x v="3"/>
    <x v="2"/>
    <s v="CUST001159"/>
    <s v="Rohit Kapoor"/>
    <s v="P00050"/>
    <x v="31"/>
    <x v="3"/>
    <x v="5"/>
    <n v="4"/>
    <n v="210.06"/>
    <x v="0"/>
    <n v="42.01"/>
    <x v="107"/>
    <n v="884.13"/>
    <x v="3"/>
    <x v="0"/>
    <s v="Austin"/>
    <s v="TX"/>
    <x v="1"/>
    <s v="SELL00326"/>
    <s v="CUST001159"/>
    <n v="1"/>
    <x v="5"/>
    <n v="4"/>
    <n v="0"/>
    <n v="0"/>
    <n v="840.24"/>
    <n v="0"/>
  </r>
  <r>
    <s v="ORD0003126"/>
    <d v="2020-12-03T00:00:00"/>
    <n v="12"/>
    <s v="diciembre"/>
    <x v="1"/>
    <x v="3"/>
    <s v="CUST048074"/>
    <s v="Karan Mehta"/>
    <s v="P00006"/>
    <x v="24"/>
    <x v="2"/>
    <x v="2"/>
    <n v="1"/>
    <n v="25.9"/>
    <x v="1"/>
    <n v="1.23"/>
    <x v="1303"/>
    <n v="27.884999999999998"/>
    <x v="3"/>
    <x v="0"/>
    <s v="New York"/>
    <s v="NY"/>
    <x v="1"/>
    <s v="SELL00004"/>
    <s v="CUST048074"/>
    <n v="1"/>
    <x v="1"/>
    <n v="1"/>
    <n v="0"/>
    <n v="0"/>
    <n v="24.604999999999997"/>
    <n v="0"/>
  </r>
  <r>
    <s v="ORD0003127"/>
    <d v="2020-06-21T00:00:00"/>
    <n v="6"/>
    <s v="junio"/>
    <x v="2"/>
    <x v="3"/>
    <s v="CUST026300"/>
    <s v="Vivaan Patel"/>
    <s v="P00018"/>
    <x v="12"/>
    <x v="3"/>
    <x v="7"/>
    <n v="5"/>
    <n v="18.27"/>
    <x v="0"/>
    <n v="7.31"/>
    <x v="1049"/>
    <n v="110.22999999999999"/>
    <x v="0"/>
    <x v="0"/>
    <s v="San Jose"/>
    <s v="CA"/>
    <x v="1"/>
    <s v="SELL01907"/>
    <s v="CUST026300"/>
    <n v="1"/>
    <x v="7"/>
    <n v="5"/>
    <n v="0"/>
    <n v="0"/>
    <n v="91.35"/>
    <n v="0"/>
  </r>
  <r>
    <s v="ORD0003128"/>
    <d v="2021-11-02T00:00:00"/>
    <n v="11"/>
    <s v="noviembre"/>
    <x v="1"/>
    <x v="4"/>
    <s v="CUST045022"/>
    <s v="Vikas Reddy"/>
    <s v="P00040"/>
    <x v="1"/>
    <x v="1"/>
    <x v="4"/>
    <n v="1"/>
    <n v="151.22999999999999"/>
    <x v="2"/>
    <n v="10.89"/>
    <x v="66"/>
    <n v="160.67700000000002"/>
    <x v="1"/>
    <x v="3"/>
    <s v="Phoenix"/>
    <s v="AZ"/>
    <x v="3"/>
    <s v="SELL00348"/>
    <s v="CUST045022"/>
    <n v="1"/>
    <x v="6"/>
    <n v="0"/>
    <n v="0"/>
    <n v="1"/>
    <n v="136.107"/>
    <n v="0"/>
  </r>
  <r>
    <s v="ORD0003129"/>
    <d v="2020-06-12T00:00:00"/>
    <n v="6"/>
    <s v="junio"/>
    <x v="2"/>
    <x v="3"/>
    <s v="CUST021883"/>
    <s v="Rohit Sharma"/>
    <s v="P00048"/>
    <x v="42"/>
    <x v="1"/>
    <x v="3"/>
    <n v="1"/>
    <n v="100.17"/>
    <x v="0"/>
    <n v="8.01"/>
    <x v="779"/>
    <n v="118.83000000000001"/>
    <x v="4"/>
    <x v="0"/>
    <s v="Austin"/>
    <s v="TX"/>
    <x v="1"/>
    <s v="SELL00613"/>
    <s v="CUST021883"/>
    <n v="1"/>
    <x v="7"/>
    <n v="1"/>
    <n v="0"/>
    <n v="0"/>
    <n v="100.17"/>
    <n v="0"/>
  </r>
  <r>
    <s v="ORD0003130"/>
    <d v="2021-04-09T00:00:00"/>
    <n v="4"/>
    <s v="abril"/>
    <x v="2"/>
    <x v="4"/>
    <s v="CUST049719"/>
    <s v="Rohit Gupta"/>
    <s v="P00029"/>
    <x v="4"/>
    <x v="5"/>
    <x v="8"/>
    <n v="1"/>
    <n v="416.15"/>
    <x v="0"/>
    <n v="20.81"/>
    <x v="994"/>
    <n v="442.76"/>
    <x v="4"/>
    <x v="0"/>
    <s v="Houston"/>
    <s v="TX"/>
    <x v="0"/>
    <s v="SELL00653"/>
    <s v="CUST049719"/>
    <n v="1"/>
    <x v="8"/>
    <n v="1"/>
    <n v="0"/>
    <n v="0"/>
    <n v="416.15"/>
    <n v="0"/>
  </r>
  <r>
    <s v="ORD0003131"/>
    <d v="2022-09-21T00:00:00"/>
    <n v="9"/>
    <s v="septiembre"/>
    <x v="3"/>
    <x v="1"/>
    <s v="CUST049279"/>
    <s v="Pooja Verma"/>
    <s v="P00027"/>
    <x v="35"/>
    <x v="3"/>
    <x v="3"/>
    <n v="5"/>
    <n v="272.49"/>
    <x v="1"/>
    <n v="0"/>
    <x v="695"/>
    <n v="1300.6374999999998"/>
    <x v="3"/>
    <x v="3"/>
    <s v="Washington"/>
    <s v="DC"/>
    <x v="1"/>
    <s v="SELL01101"/>
    <s v="CUST049279"/>
    <n v="1"/>
    <x v="5"/>
    <n v="0"/>
    <n v="0"/>
    <n v="5"/>
    <n v="1294.3274999999999"/>
    <n v="0"/>
  </r>
  <r>
    <s v="ORD0003132"/>
    <d v="2021-05-11T00:00:00"/>
    <n v="5"/>
    <s v="mayo"/>
    <x v="2"/>
    <x v="4"/>
    <s v="CUST044333"/>
    <s v="Priya Gupta"/>
    <s v="P00028"/>
    <x v="7"/>
    <x v="1"/>
    <x v="3"/>
    <n v="2"/>
    <n v="214.07"/>
    <x v="0"/>
    <n v="34.25"/>
    <x v="994"/>
    <n v="468.19"/>
    <x v="3"/>
    <x v="0"/>
    <s v="New York"/>
    <s v="NY"/>
    <x v="1"/>
    <s v="SELL00542"/>
    <s v="CUST044333"/>
    <n v="1"/>
    <x v="2"/>
    <n v="2"/>
    <n v="0"/>
    <n v="0"/>
    <n v="428.14"/>
    <n v="0"/>
  </r>
  <r>
    <s v="ORD0003133"/>
    <d v="2021-11-30T00:00:00"/>
    <n v="11"/>
    <s v="noviembre"/>
    <x v="1"/>
    <x v="4"/>
    <s v="CUST026371"/>
    <s v="Aman Reddy"/>
    <s v="P00027"/>
    <x v="35"/>
    <x v="5"/>
    <x v="0"/>
    <n v="1"/>
    <n v="143.91999999999999"/>
    <x v="4"/>
    <n v="12.95"/>
    <x v="1304"/>
    <n v="134.69"/>
    <x v="0"/>
    <x v="0"/>
    <s v="San Francisco"/>
    <s v="CA"/>
    <x v="1"/>
    <s v="SELL01655"/>
    <s v="CUST026371"/>
    <n v="1"/>
    <x v="6"/>
    <n v="1"/>
    <n v="0"/>
    <n v="0"/>
    <n v="107.94"/>
    <n v="0"/>
  </r>
  <r>
    <s v="ORD0003134"/>
    <d v="2021-01-29T00:00:00"/>
    <n v="1"/>
    <s v="enero"/>
    <x v="0"/>
    <x v="4"/>
    <s v="CUST006056"/>
    <s v="Anjali Sharma"/>
    <s v="P00022"/>
    <x v="28"/>
    <x v="5"/>
    <x v="5"/>
    <n v="1"/>
    <n v="523.17999999999995"/>
    <x v="2"/>
    <n v="56.5"/>
    <x v="661"/>
    <n v="534.55200000000002"/>
    <x v="1"/>
    <x v="0"/>
    <s v="Jacksonville"/>
    <s v="FL"/>
    <x v="1"/>
    <s v="SELL01681"/>
    <s v="CUST006056"/>
    <n v="1"/>
    <x v="0"/>
    <n v="1"/>
    <n v="0"/>
    <n v="0"/>
    <n v="470.86199999999997"/>
    <n v="0"/>
  </r>
  <r>
    <s v="ORD0003135"/>
    <d v="2021-12-03T00:00:00"/>
    <n v="12"/>
    <s v="diciembre"/>
    <x v="1"/>
    <x v="4"/>
    <s v="CUST036452"/>
    <s v="Vihaan Patel"/>
    <s v="P00031"/>
    <x v="8"/>
    <x v="5"/>
    <x v="5"/>
    <n v="1"/>
    <n v="90.58"/>
    <x v="1"/>
    <n v="6.88"/>
    <x v="250"/>
    <n v="103.37099999999998"/>
    <x v="1"/>
    <x v="0"/>
    <s v="San Jose"/>
    <s v="CA"/>
    <x v="1"/>
    <s v="SELL00499"/>
    <n v="0"/>
    <n v="0"/>
    <x v="1"/>
    <n v="1"/>
    <n v="0"/>
    <n v="0"/>
    <n v="86.050999999999988"/>
    <n v="0"/>
  </r>
  <r>
    <s v="ORD0003136"/>
    <d v="2020-11-03T00:00:00"/>
    <n v="11"/>
    <s v="noviembre"/>
    <x v="1"/>
    <x v="3"/>
    <s v="CUST035999"/>
    <s v="Anjali Mehta"/>
    <s v="P00005"/>
    <x v="33"/>
    <x v="2"/>
    <x v="2"/>
    <n v="2"/>
    <n v="321.27"/>
    <x v="1"/>
    <n v="30.52"/>
    <x v="119"/>
    <n v="650.62299999999993"/>
    <x v="4"/>
    <x v="4"/>
    <s v="Indianapolis"/>
    <s v="IN"/>
    <x v="1"/>
    <s v="SELL00214"/>
    <s v="CUST035999"/>
    <n v="1"/>
    <x v="6"/>
    <n v="0"/>
    <n v="2"/>
    <n v="0"/>
    <n v="0"/>
    <n v="1"/>
  </r>
  <r>
    <s v="ORD0003137"/>
    <d v="2024-11-26T00:00:00"/>
    <n v="11"/>
    <s v="noviembre"/>
    <x v="1"/>
    <x v="2"/>
    <s v="CUST001559"/>
    <s v="Ritika Kapoor"/>
    <s v="P00047"/>
    <x v="25"/>
    <x v="4"/>
    <x v="9"/>
    <n v="4"/>
    <n v="387.7"/>
    <x v="5"/>
    <n v="62.03"/>
    <x v="1305"/>
    <n v="1309.0500000000002"/>
    <x v="3"/>
    <x v="3"/>
    <s v="Dallas"/>
    <s v="TX"/>
    <x v="1"/>
    <s v="SELL00221"/>
    <s v="CUST001559"/>
    <n v="1"/>
    <x v="6"/>
    <n v="0"/>
    <n v="0"/>
    <n v="4"/>
    <n v="1240.6400000000001"/>
    <n v="0"/>
  </r>
  <r>
    <s v="ORD0003138"/>
    <d v="2020-07-01T00:00:00"/>
    <n v="7"/>
    <s v="julio"/>
    <x v="3"/>
    <x v="3"/>
    <s v="CUST025800"/>
    <s v="Aarav Singh"/>
    <s v="P00030"/>
    <x v="6"/>
    <x v="2"/>
    <x v="3"/>
    <n v="4"/>
    <n v="298.77"/>
    <x v="2"/>
    <n v="53.78"/>
    <x v="527"/>
    <n v="1134.0219999999999"/>
    <x v="0"/>
    <x v="0"/>
    <s v="Indianapolis"/>
    <s v="IN"/>
    <x v="1"/>
    <s v="SELL01127"/>
    <n v="0"/>
    <n v="0"/>
    <x v="3"/>
    <n v="4"/>
    <n v="0"/>
    <n v="0"/>
    <n v="1075.5719999999999"/>
    <n v="0"/>
  </r>
  <r>
    <s v="ORD0003139"/>
    <d v="2021-09-20T00:00:00"/>
    <n v="9"/>
    <s v="septiembre"/>
    <x v="3"/>
    <x v="4"/>
    <s v="CUST029367"/>
    <s v="Rohit Patel"/>
    <s v="P00036"/>
    <x v="21"/>
    <x v="3"/>
    <x v="9"/>
    <n v="3"/>
    <n v="563.45000000000005"/>
    <x v="3"/>
    <n v="258.62"/>
    <x v="1306"/>
    <n v="1705.4675"/>
    <x v="0"/>
    <x v="0"/>
    <s v="Dallas"/>
    <s v="TX"/>
    <x v="1"/>
    <s v="SELL00397"/>
    <s v="CUST029367"/>
    <n v="1"/>
    <x v="5"/>
    <n v="3"/>
    <n v="0"/>
    <n v="0"/>
    <n v="1436.7975000000001"/>
    <n v="0"/>
  </r>
  <r>
    <s v="ORD0003140"/>
    <d v="2024-12-22T00:00:00"/>
    <n v="12"/>
    <s v="diciembre"/>
    <x v="1"/>
    <x v="2"/>
    <s v="CUST049891"/>
    <s v="Anjali Joshi"/>
    <s v="P00026"/>
    <x v="39"/>
    <x v="2"/>
    <x v="4"/>
    <n v="5"/>
    <n v="507.12"/>
    <x v="0"/>
    <n v="456.41"/>
    <x v="984"/>
    <n v="2995.91"/>
    <x v="5"/>
    <x v="0"/>
    <s v="San Antonio"/>
    <s v="TX"/>
    <x v="1"/>
    <s v="SELL00233"/>
    <s v="CUST049891"/>
    <n v="1"/>
    <x v="1"/>
    <n v="5"/>
    <n v="0"/>
    <n v="0"/>
    <n v="2535.6"/>
    <n v="0"/>
  </r>
  <r>
    <s v="ORD0003141"/>
    <d v="2021-05-24T00:00:00"/>
    <n v="5"/>
    <s v="mayo"/>
    <x v="2"/>
    <x v="4"/>
    <s v="CUST010863"/>
    <s v="Neha Sharma"/>
    <s v="P00003"/>
    <x v="18"/>
    <x v="0"/>
    <x v="3"/>
    <n v="5"/>
    <n v="451.39"/>
    <x v="0"/>
    <n v="180.56"/>
    <x v="207"/>
    <n v="2447.0899999999997"/>
    <x v="5"/>
    <x v="0"/>
    <s v="Washington"/>
    <s v="DC"/>
    <x v="3"/>
    <s v="SELL00678"/>
    <s v="CUST010863"/>
    <n v="1"/>
    <x v="2"/>
    <n v="5"/>
    <n v="0"/>
    <n v="0"/>
    <n v="2256.9499999999998"/>
    <n v="0"/>
  </r>
  <r>
    <s v="ORD0003142"/>
    <d v="2024-09-27T00:00:00"/>
    <n v="9"/>
    <s v="septiembre"/>
    <x v="3"/>
    <x v="2"/>
    <s v="CUST032847"/>
    <s v="Arjun Joshi"/>
    <s v="P00007"/>
    <x v="40"/>
    <x v="2"/>
    <x v="9"/>
    <n v="2"/>
    <n v="391.02"/>
    <x v="4"/>
    <n v="46.92"/>
    <x v="649"/>
    <n v="641.9799999999999"/>
    <x v="4"/>
    <x v="0"/>
    <s v="Phoenix"/>
    <s v="AZ"/>
    <x v="1"/>
    <s v="SELL01180"/>
    <s v="CUST032847"/>
    <n v="1"/>
    <x v="5"/>
    <n v="2"/>
    <n v="0"/>
    <n v="0"/>
    <n v="586.53"/>
    <n v="0"/>
  </r>
  <r>
    <s v="ORD0003143"/>
    <d v="2021-06-29T00:00:00"/>
    <n v="6"/>
    <s v="junio"/>
    <x v="2"/>
    <x v="4"/>
    <s v="CUST009973"/>
    <s v="Arjun Joshi"/>
    <s v="P00046"/>
    <x v="10"/>
    <x v="3"/>
    <x v="5"/>
    <n v="2"/>
    <n v="117.69"/>
    <x v="1"/>
    <n v="11.18"/>
    <x v="45"/>
    <n v="240.411"/>
    <x v="5"/>
    <x v="0"/>
    <s v="Denver"/>
    <s v="CO"/>
    <x v="1"/>
    <s v="SELL00566"/>
    <s v="CUST009973"/>
    <n v="1"/>
    <x v="7"/>
    <n v="2"/>
    <n v="0"/>
    <n v="0"/>
    <n v="223.61099999999999"/>
    <n v="0"/>
  </r>
  <r>
    <s v="ORD0003144"/>
    <d v="2024-05-06T00:00:00"/>
    <n v="5"/>
    <s v="mayo"/>
    <x v="2"/>
    <x v="2"/>
    <s v="CUST003164"/>
    <s v="Sahil Patel"/>
    <s v="P00031"/>
    <x v="8"/>
    <x v="0"/>
    <x v="2"/>
    <n v="2"/>
    <n v="407"/>
    <x v="5"/>
    <n v="32.56"/>
    <x v="795"/>
    <n v="696.26"/>
    <x v="4"/>
    <x v="0"/>
    <s v="Austin"/>
    <s v="TX"/>
    <x v="1"/>
    <s v="SELL00901"/>
    <s v="CUST003164"/>
    <n v="1"/>
    <x v="2"/>
    <n v="2"/>
    <n v="0"/>
    <n v="0"/>
    <n v="651.20000000000005"/>
    <n v="0"/>
  </r>
  <r>
    <s v="ORD0003145"/>
    <d v="2021-09-15T00:00:00"/>
    <n v="9"/>
    <s v="septiembre"/>
    <x v="3"/>
    <x v="4"/>
    <s v="CUST034956"/>
    <s v="Simran Mehta"/>
    <s v="P00003"/>
    <x v="18"/>
    <x v="5"/>
    <x v="5"/>
    <n v="3"/>
    <n v="342.48"/>
    <x v="3"/>
    <n v="43.67"/>
    <x v="1210"/>
    <n v="921.96400000000006"/>
    <x v="0"/>
    <x v="0"/>
    <s v="Chicago"/>
    <s v="IL"/>
    <x v="4"/>
    <s v="SELL01871"/>
    <s v="CUST034956"/>
    <n v="1"/>
    <x v="5"/>
    <n v="3"/>
    <n v="0"/>
    <n v="0"/>
    <n v="873.32400000000007"/>
    <n v="0"/>
  </r>
  <r>
    <s v="ORD0003146"/>
    <d v="2024-11-22T00:00:00"/>
    <n v="11"/>
    <s v="noviembre"/>
    <x v="1"/>
    <x v="2"/>
    <s v="CUST025601"/>
    <s v="Vivaan Reddy"/>
    <s v="P00045"/>
    <x v="23"/>
    <x v="4"/>
    <x v="1"/>
    <n v="4"/>
    <n v="558.32000000000005"/>
    <x v="1"/>
    <n v="254.59"/>
    <x v="1283"/>
    <n v="2385.1260000000002"/>
    <x v="4"/>
    <x v="0"/>
    <s v="San Diego"/>
    <s v="CA"/>
    <x v="1"/>
    <s v="SELL00357"/>
    <s v="CUST025601"/>
    <n v="1"/>
    <x v="6"/>
    <n v="4"/>
    <n v="0"/>
    <n v="0"/>
    <n v="2121.616"/>
    <n v="0"/>
  </r>
  <r>
    <s v="ORD0003147"/>
    <d v="2021-08-16T00:00:00"/>
    <n v="8"/>
    <s v="agosto"/>
    <x v="3"/>
    <x v="4"/>
    <s v="CUST049419"/>
    <s v="Priya Kapoor"/>
    <s v="P00045"/>
    <x v="23"/>
    <x v="3"/>
    <x v="9"/>
    <n v="5"/>
    <n v="203.77"/>
    <x v="0"/>
    <n v="122.26"/>
    <x v="340"/>
    <n v="1150.9000000000001"/>
    <x v="3"/>
    <x v="0"/>
    <s v="San Antonio"/>
    <s v="TX"/>
    <x v="0"/>
    <s v="SELL01044"/>
    <s v="CUST049419"/>
    <n v="1"/>
    <x v="11"/>
    <n v="5"/>
    <n v="0"/>
    <n v="0"/>
    <n v="1018.85"/>
    <n v="0"/>
  </r>
  <r>
    <s v="ORD0003148"/>
    <d v="2022-01-13T00:00:00"/>
    <n v="1"/>
    <s v="enero"/>
    <x v="0"/>
    <x v="1"/>
    <s v="CUST041189"/>
    <s v="Anjali Reddy"/>
    <s v="P00002"/>
    <x v="49"/>
    <x v="1"/>
    <x v="4"/>
    <n v="3"/>
    <n v="156.30000000000001"/>
    <x v="1"/>
    <n v="35.64"/>
    <x v="819"/>
    <n v="487.65499999999997"/>
    <x v="3"/>
    <x v="2"/>
    <s v="Denver"/>
    <s v="CO"/>
    <x v="1"/>
    <s v="SELL00943"/>
    <s v="CUST041189"/>
    <n v="1"/>
    <x v="0"/>
    <n v="0"/>
    <n v="0"/>
    <n v="3"/>
    <n v="445.45499999999998"/>
    <n v="0"/>
  </r>
  <r>
    <s v="ORD0003149"/>
    <d v="2023-06-04T00:00:00"/>
    <n v="6"/>
    <s v="junio"/>
    <x v="2"/>
    <x v="0"/>
    <s v="CUST034161"/>
    <s v="Sahil Sharma"/>
    <s v="P00041"/>
    <x v="3"/>
    <x v="1"/>
    <x v="7"/>
    <n v="1"/>
    <n v="524.48"/>
    <x v="0"/>
    <n v="41.96"/>
    <x v="494"/>
    <n v="570.1400000000001"/>
    <x v="3"/>
    <x v="3"/>
    <s v="Fort Worth"/>
    <s v="TX"/>
    <x v="0"/>
    <s v="SELL01372"/>
    <s v="CUST034161"/>
    <n v="1"/>
    <x v="7"/>
    <n v="0"/>
    <n v="0"/>
    <n v="1"/>
    <n v="524.48"/>
    <n v="0"/>
  </r>
  <r>
    <s v="ORD0003150"/>
    <d v="2024-11-03T00:00:00"/>
    <n v="11"/>
    <s v="noviembre"/>
    <x v="1"/>
    <x v="2"/>
    <s v="CUST047554"/>
    <s v="Rohit Kapoor"/>
    <s v="P00050"/>
    <x v="31"/>
    <x v="3"/>
    <x v="2"/>
    <n v="4"/>
    <n v="210.54"/>
    <x v="0"/>
    <n v="42.11"/>
    <x v="450"/>
    <n v="887.93"/>
    <x v="3"/>
    <x v="1"/>
    <s v="Jacksonville"/>
    <s v="FL"/>
    <x v="1"/>
    <s v="SELL00809"/>
    <n v="0"/>
    <n v="0"/>
    <x v="6"/>
    <n v="0"/>
    <n v="4"/>
    <n v="0"/>
    <n v="0"/>
    <n v="1"/>
  </r>
  <r>
    <s v="ORD0003151"/>
    <d v="2024-10-22T00:00:00"/>
    <n v="10"/>
    <s v="octubre"/>
    <x v="1"/>
    <x v="2"/>
    <s v="CUST037987"/>
    <s v="Anjali Patel"/>
    <s v="P00021"/>
    <x v="19"/>
    <x v="4"/>
    <x v="0"/>
    <n v="3"/>
    <n v="453.42"/>
    <x v="4"/>
    <n v="122.42"/>
    <x v="1042"/>
    <n v="1156.835"/>
    <x v="2"/>
    <x v="2"/>
    <s v="Charlotte"/>
    <s v="NC"/>
    <x v="1"/>
    <s v="SELL01350"/>
    <s v="CUST037987"/>
    <n v="1"/>
    <x v="10"/>
    <n v="0"/>
    <n v="0"/>
    <n v="3"/>
    <n v="1020.1949999999999"/>
    <n v="0"/>
  </r>
  <r>
    <s v="ORD0003152"/>
    <d v="2023-12-30T00:00:00"/>
    <n v="12"/>
    <s v="diciembre"/>
    <x v="1"/>
    <x v="0"/>
    <s v="CUST032237"/>
    <s v="Aditya Singh"/>
    <s v="P00032"/>
    <x v="26"/>
    <x v="3"/>
    <x v="9"/>
    <n v="4"/>
    <n v="244.36"/>
    <x v="1"/>
    <n v="46.43"/>
    <x v="1307"/>
    <n v="983.70799999999997"/>
    <x v="5"/>
    <x v="3"/>
    <s v="New York"/>
    <s v="NY"/>
    <x v="1"/>
    <s v="SELL01619"/>
    <n v="0"/>
    <n v="0"/>
    <x v="1"/>
    <n v="0"/>
    <n v="0"/>
    <n v="4"/>
    <n v="928.56799999999998"/>
    <n v="0"/>
  </r>
  <r>
    <s v="ORD0003153"/>
    <d v="2023-12-16T00:00:00"/>
    <n v="12"/>
    <s v="diciembre"/>
    <x v="1"/>
    <x v="0"/>
    <s v="CUST044104"/>
    <s v="Pooja Sharma"/>
    <s v="P00039"/>
    <x v="15"/>
    <x v="1"/>
    <x v="9"/>
    <n v="1"/>
    <n v="182.64"/>
    <x v="2"/>
    <n v="19.73"/>
    <x v="1308"/>
    <n v="197.82599999999999"/>
    <x v="5"/>
    <x v="0"/>
    <s v="New York"/>
    <s v="NY"/>
    <x v="1"/>
    <s v="SELL00713"/>
    <s v="CUST044104"/>
    <n v="1"/>
    <x v="1"/>
    <n v="1"/>
    <n v="0"/>
    <n v="0"/>
    <n v="164.376"/>
    <n v="0"/>
  </r>
  <r>
    <s v="ORD0003154"/>
    <d v="2021-07-07T00:00:00"/>
    <n v="7"/>
    <s v="julio"/>
    <x v="3"/>
    <x v="4"/>
    <s v="CUST044831"/>
    <s v="Anjali Mehta"/>
    <s v="P00008"/>
    <x v="20"/>
    <x v="2"/>
    <x v="6"/>
    <n v="5"/>
    <n v="276.44"/>
    <x v="2"/>
    <n v="0"/>
    <x v="954"/>
    <n v="1246.6400000000001"/>
    <x v="2"/>
    <x v="0"/>
    <s v="Houston"/>
    <s v="TX"/>
    <x v="4"/>
    <s v="SELL01170"/>
    <s v="CUST044831"/>
    <n v="1"/>
    <x v="3"/>
    <n v="5"/>
    <n v="0"/>
    <n v="0"/>
    <n v="1243.98"/>
    <n v="0"/>
  </r>
  <r>
    <s v="ORD0003155"/>
    <d v="2020-01-21T00:00:00"/>
    <n v="1"/>
    <s v="enero"/>
    <x v="0"/>
    <x v="3"/>
    <s v="CUST016981"/>
    <s v="Sahil Singh"/>
    <s v="P00047"/>
    <x v="25"/>
    <x v="5"/>
    <x v="2"/>
    <n v="1"/>
    <n v="361.24"/>
    <x v="0"/>
    <n v="0"/>
    <x v="1165"/>
    <n v="371.19"/>
    <x v="0"/>
    <x v="0"/>
    <s v="Seattle"/>
    <s v="WA"/>
    <x v="0"/>
    <s v="SELL01224"/>
    <s v="CUST016981"/>
    <n v="1"/>
    <x v="0"/>
    <n v="1"/>
    <n v="0"/>
    <n v="0"/>
    <n v="361.24"/>
    <n v="0"/>
  </r>
  <r>
    <s v="ORD0003156"/>
    <d v="2021-07-07T00:00:00"/>
    <n v="7"/>
    <s v="julio"/>
    <x v="3"/>
    <x v="4"/>
    <s v="CUST029877"/>
    <s v="Ritika Kapoor"/>
    <s v="P00016"/>
    <x v="34"/>
    <x v="4"/>
    <x v="2"/>
    <n v="3"/>
    <n v="48.81"/>
    <x v="2"/>
    <n v="15.81"/>
    <x v="814"/>
    <n v="150.31700000000001"/>
    <x v="3"/>
    <x v="3"/>
    <s v="Charlotte"/>
    <s v="NC"/>
    <x v="1"/>
    <s v="SELL01148"/>
    <s v="CUST029877"/>
    <n v="1"/>
    <x v="3"/>
    <n v="0"/>
    <n v="0"/>
    <n v="3"/>
    <n v="131.78700000000001"/>
    <n v="0"/>
  </r>
  <r>
    <s v="ORD0003157"/>
    <d v="2021-01-31T00:00:00"/>
    <n v="1"/>
    <s v="enero"/>
    <x v="0"/>
    <x v="4"/>
    <s v="CUST011181"/>
    <s v="Sunita Singh"/>
    <s v="P00010"/>
    <x v="17"/>
    <x v="4"/>
    <x v="5"/>
    <n v="1"/>
    <n v="219.18"/>
    <x v="2"/>
    <n v="15.78"/>
    <x v="1151"/>
    <n v="227.69200000000001"/>
    <x v="4"/>
    <x v="0"/>
    <s v="Austin"/>
    <s v="TX"/>
    <x v="1"/>
    <s v="SELL01932"/>
    <s v="CUST011181"/>
    <n v="1"/>
    <x v="0"/>
    <n v="1"/>
    <n v="0"/>
    <n v="0"/>
    <n v="197.262"/>
    <n v="0"/>
  </r>
  <r>
    <s v="ORD0003158"/>
    <d v="2021-09-16T00:00:00"/>
    <n v="9"/>
    <s v="septiembre"/>
    <x v="3"/>
    <x v="4"/>
    <s v="CUST025411"/>
    <s v="Kabir Verma"/>
    <s v="P00012"/>
    <x v="30"/>
    <x v="0"/>
    <x v="0"/>
    <n v="2"/>
    <n v="241.32"/>
    <x v="0"/>
    <n v="0"/>
    <x v="234"/>
    <n v="497.21"/>
    <x v="0"/>
    <x v="4"/>
    <s v="Seattle"/>
    <s v="WA"/>
    <x v="4"/>
    <s v="SELL00013"/>
    <s v="CUST025411"/>
    <n v="1"/>
    <x v="5"/>
    <n v="0"/>
    <n v="2"/>
    <n v="0"/>
    <n v="0"/>
    <n v="1"/>
  </r>
  <r>
    <s v="ORD0003159"/>
    <d v="2020-04-14T00:00:00"/>
    <n v="4"/>
    <s v="abril"/>
    <x v="2"/>
    <x v="3"/>
    <s v="CUST008921"/>
    <s v="Priya Patel"/>
    <s v="P00012"/>
    <x v="30"/>
    <x v="2"/>
    <x v="7"/>
    <n v="3"/>
    <n v="364.02"/>
    <x v="0"/>
    <n v="87.36"/>
    <x v="1309"/>
    <n v="1183.2699999999998"/>
    <x v="3"/>
    <x v="0"/>
    <s v="New York"/>
    <s v="NY"/>
    <x v="1"/>
    <s v="SELL01846"/>
    <s v="CUST008921"/>
    <n v="1"/>
    <x v="8"/>
    <n v="3"/>
    <n v="0"/>
    <n v="0"/>
    <n v="1092.06"/>
    <n v="0"/>
  </r>
  <r>
    <s v="ORD0003160"/>
    <d v="2020-07-10T00:00:00"/>
    <n v="7"/>
    <s v="julio"/>
    <x v="3"/>
    <x v="3"/>
    <s v="CUST040745"/>
    <s v="Vivaan Gupta"/>
    <s v="P00033"/>
    <x v="16"/>
    <x v="5"/>
    <x v="0"/>
    <n v="2"/>
    <n v="552.78"/>
    <x v="5"/>
    <n v="106.13"/>
    <x v="864"/>
    <n v="996.85799999999995"/>
    <x v="4"/>
    <x v="0"/>
    <s v="San Antonio"/>
    <s v="TX"/>
    <x v="1"/>
    <s v="SELL00181"/>
    <s v="CUST040745"/>
    <n v="1"/>
    <x v="3"/>
    <n v="2"/>
    <n v="0"/>
    <n v="0"/>
    <n v="884.44799999999998"/>
    <n v="0"/>
  </r>
  <r>
    <s v="ORD0003161"/>
    <d v="2020-01-17T00:00:00"/>
    <n v="1"/>
    <s v="enero"/>
    <x v="0"/>
    <x v="3"/>
    <s v="CUST030876"/>
    <s v="Karan Verma"/>
    <s v="P00034"/>
    <x v="44"/>
    <x v="3"/>
    <x v="9"/>
    <n v="3"/>
    <n v="512.42999999999995"/>
    <x v="2"/>
    <n v="69.180000000000007"/>
    <x v="1195"/>
    <n v="1455.011"/>
    <x v="3"/>
    <x v="0"/>
    <s v="San Diego"/>
    <s v="CA"/>
    <x v="1"/>
    <s v="SELL01464"/>
    <s v="CUST030876"/>
    <n v="1"/>
    <x v="0"/>
    <n v="3"/>
    <n v="0"/>
    <n v="0"/>
    <n v="1383.5609999999999"/>
    <n v="0"/>
  </r>
  <r>
    <s v="ORD0003162"/>
    <d v="2023-02-17T00:00:00"/>
    <n v="2"/>
    <s v="febrero"/>
    <x v="0"/>
    <x v="0"/>
    <s v="CUST032702"/>
    <s v="Neha Kumar"/>
    <s v="P00047"/>
    <x v="25"/>
    <x v="4"/>
    <x v="9"/>
    <n v="1"/>
    <n v="382.05"/>
    <x v="4"/>
    <n v="22.92"/>
    <x v="339"/>
    <n v="316.07750000000004"/>
    <x v="3"/>
    <x v="0"/>
    <s v="Los Angeles"/>
    <s v="CA"/>
    <x v="1"/>
    <s v="SELL01651"/>
    <s v="CUST032702"/>
    <n v="1"/>
    <x v="4"/>
    <n v="1"/>
    <n v="0"/>
    <n v="0"/>
    <n v="286.53750000000002"/>
    <n v="0"/>
  </r>
  <r>
    <s v="ORD0003163"/>
    <d v="2021-01-27T00:00:00"/>
    <n v="1"/>
    <s v="enero"/>
    <x v="0"/>
    <x v="4"/>
    <s v="CUST027484"/>
    <s v="Vikas Joshi"/>
    <s v="P00041"/>
    <x v="3"/>
    <x v="5"/>
    <x v="4"/>
    <n v="5"/>
    <n v="288.69"/>
    <x v="1"/>
    <n v="164.55"/>
    <x v="1292"/>
    <n v="1542.1474999999998"/>
    <x v="5"/>
    <x v="3"/>
    <s v="Indianapolis"/>
    <s v="IN"/>
    <x v="1"/>
    <s v="SELL01913"/>
    <s v="CUST027484"/>
    <n v="1"/>
    <x v="0"/>
    <n v="0"/>
    <n v="0"/>
    <n v="5"/>
    <n v="1371.2774999999999"/>
    <n v="0"/>
  </r>
  <r>
    <s v="ORD0003164"/>
    <d v="2021-02-28T00:00:00"/>
    <n v="2"/>
    <s v="febrero"/>
    <x v="0"/>
    <x v="4"/>
    <s v="CUST013128"/>
    <s v="Priya Kumar"/>
    <s v="P00005"/>
    <x v="33"/>
    <x v="3"/>
    <x v="4"/>
    <n v="2"/>
    <n v="54.44"/>
    <x v="0"/>
    <n v="8.7100000000000009"/>
    <x v="1006"/>
    <n v="132.25"/>
    <x v="4"/>
    <x v="0"/>
    <s v="Chicago"/>
    <s v="IL"/>
    <x v="1"/>
    <s v="SELL00449"/>
    <s v="CUST013128"/>
    <n v="1"/>
    <x v="4"/>
    <n v="2"/>
    <n v="0"/>
    <n v="0"/>
    <n v="108.88"/>
    <n v="0"/>
  </r>
  <r>
    <s v="ORD0003165"/>
    <d v="2020-05-08T00:00:00"/>
    <n v="5"/>
    <s v="mayo"/>
    <x v="2"/>
    <x v="3"/>
    <s v="CUST035393"/>
    <s v="Aman Gupta"/>
    <s v="P00048"/>
    <x v="42"/>
    <x v="3"/>
    <x v="2"/>
    <n v="1"/>
    <n v="339.23"/>
    <x v="1"/>
    <n v="16.11"/>
    <x v="231"/>
    <n v="351.07850000000002"/>
    <x v="4"/>
    <x v="0"/>
    <s v="Philadelphia"/>
    <s v="PA"/>
    <x v="1"/>
    <s v="SELL01000"/>
    <s v="CUST035393"/>
    <n v="1"/>
    <x v="2"/>
    <n v="1"/>
    <n v="0"/>
    <n v="0"/>
    <n v="322.26850000000002"/>
    <n v="0"/>
  </r>
  <r>
    <s v="ORD0003166"/>
    <d v="2023-02-27T00:00:00"/>
    <n v="2"/>
    <s v="febrero"/>
    <x v="0"/>
    <x v="0"/>
    <s v="CUST008847"/>
    <s v="Mohit Verma"/>
    <s v="P00020"/>
    <x v="48"/>
    <x v="5"/>
    <x v="5"/>
    <n v="2"/>
    <n v="160.37"/>
    <x v="0"/>
    <n v="25.66"/>
    <x v="523"/>
    <n v="360.73"/>
    <x v="3"/>
    <x v="3"/>
    <s v="San Francisco"/>
    <s v="CA"/>
    <x v="0"/>
    <s v="SELL01791"/>
    <n v="0"/>
    <n v="0"/>
    <x v="4"/>
    <n v="0"/>
    <n v="0"/>
    <n v="2"/>
    <n v="320.74"/>
    <n v="0"/>
  </r>
  <r>
    <s v="ORD0003167"/>
    <d v="2021-07-25T00:00:00"/>
    <n v="7"/>
    <s v="julio"/>
    <x v="3"/>
    <x v="4"/>
    <s v="CUST018359"/>
    <s v="Vikas Sharma"/>
    <s v="P00042"/>
    <x v="11"/>
    <x v="5"/>
    <x v="4"/>
    <n v="3"/>
    <n v="254.93"/>
    <x v="1"/>
    <n v="36.33"/>
    <x v="1310"/>
    <n v="772.22050000000002"/>
    <x v="3"/>
    <x v="0"/>
    <s v="Phoenix"/>
    <s v="AZ"/>
    <x v="1"/>
    <s v="SELL01644"/>
    <s v="CUST018359"/>
    <n v="1"/>
    <x v="3"/>
    <n v="3"/>
    <n v="0"/>
    <n v="0"/>
    <n v="726.55049999999994"/>
    <n v="0"/>
  </r>
  <r>
    <s v="ORD0003168"/>
    <d v="2024-05-02T00:00:00"/>
    <n v="5"/>
    <s v="mayo"/>
    <x v="2"/>
    <x v="2"/>
    <s v="CUST029064"/>
    <s v="Rohit Verma"/>
    <s v="P00027"/>
    <x v="35"/>
    <x v="4"/>
    <x v="8"/>
    <n v="3"/>
    <n v="453.58"/>
    <x v="0"/>
    <n v="108.86"/>
    <x v="496"/>
    <n v="1473.4399999999998"/>
    <x v="0"/>
    <x v="0"/>
    <s v="San Jose"/>
    <s v="CA"/>
    <x v="2"/>
    <s v="SELL01437"/>
    <s v="CUST029064"/>
    <n v="1"/>
    <x v="2"/>
    <n v="3"/>
    <n v="0"/>
    <n v="0"/>
    <n v="1360.74"/>
    <n v="0"/>
  </r>
  <r>
    <s v="ORD0003169"/>
    <d v="2020-01-29T00:00:00"/>
    <n v="1"/>
    <s v="enero"/>
    <x v="0"/>
    <x v="3"/>
    <s v="CUST030056"/>
    <s v="Simran Reddy"/>
    <s v="P00011"/>
    <x v="38"/>
    <x v="3"/>
    <x v="6"/>
    <n v="5"/>
    <n v="26.17"/>
    <x v="3"/>
    <n v="8.9"/>
    <x v="1311"/>
    <n v="126.47250000000001"/>
    <x v="0"/>
    <x v="3"/>
    <s v="San Diego"/>
    <s v="CA"/>
    <x v="1"/>
    <s v="SELL00792"/>
    <s v="CUST030056"/>
    <n v="1"/>
    <x v="0"/>
    <n v="0"/>
    <n v="0"/>
    <n v="5"/>
    <n v="111.22250000000001"/>
    <n v="0"/>
  </r>
  <r>
    <s v="ORD0003170"/>
    <d v="2023-01-25T00:00:00"/>
    <n v="1"/>
    <s v="enero"/>
    <x v="0"/>
    <x v="0"/>
    <s v="CUST019476"/>
    <s v="Aarav Joshi"/>
    <s v="P00035"/>
    <x v="13"/>
    <x v="3"/>
    <x v="9"/>
    <n v="4"/>
    <n v="552.70000000000005"/>
    <x v="5"/>
    <n v="212.24"/>
    <x v="738"/>
    <n v="1981.2900000000004"/>
    <x v="5"/>
    <x v="0"/>
    <s v="Los Angeles"/>
    <s v="CA"/>
    <x v="4"/>
    <s v="SELL00457"/>
    <s v="CUST019476"/>
    <n v="1"/>
    <x v="0"/>
    <n v="4"/>
    <n v="0"/>
    <n v="0"/>
    <n v="1768.6400000000003"/>
    <n v="0"/>
  </r>
  <r>
    <s v="ORD0003171"/>
    <d v="2022-10-30T00:00:00"/>
    <n v="10"/>
    <s v="octubre"/>
    <x v="1"/>
    <x v="1"/>
    <s v="CUST041293"/>
    <s v="Aman Singh"/>
    <s v="P00043"/>
    <x v="43"/>
    <x v="1"/>
    <x v="3"/>
    <n v="1"/>
    <n v="481.23"/>
    <x v="0"/>
    <n v="24.06"/>
    <x v="26"/>
    <n v="519.56000000000006"/>
    <x v="3"/>
    <x v="0"/>
    <s v="Columbus"/>
    <s v="OH"/>
    <x v="1"/>
    <s v="SELL00172"/>
    <s v="CUST041293"/>
    <n v="1"/>
    <x v="10"/>
    <n v="1"/>
    <n v="0"/>
    <n v="0"/>
    <n v="481.23"/>
    <n v="0"/>
  </r>
  <r>
    <s v="ORD0003172"/>
    <d v="2020-08-29T00:00:00"/>
    <n v="8"/>
    <s v="agosto"/>
    <x v="3"/>
    <x v="3"/>
    <s v="CUST046426"/>
    <s v="Rohit Patel"/>
    <s v="P00049"/>
    <x v="32"/>
    <x v="2"/>
    <x v="5"/>
    <n v="4"/>
    <n v="179.17"/>
    <x v="1"/>
    <n v="54.47"/>
    <x v="405"/>
    <n v="741.46599999999989"/>
    <x v="4"/>
    <x v="0"/>
    <s v="Chicago"/>
    <s v="IL"/>
    <x v="0"/>
    <s v="SELL00633"/>
    <s v="CUST046426"/>
    <n v="1"/>
    <x v="11"/>
    <n v="4"/>
    <n v="0"/>
    <n v="0"/>
    <n v="680.84599999999989"/>
    <n v="0"/>
  </r>
  <r>
    <s v="ORD0003173"/>
    <d v="2020-08-19T00:00:00"/>
    <n v="8"/>
    <s v="agosto"/>
    <x v="3"/>
    <x v="3"/>
    <s v="CUST030855"/>
    <s v="Neha Reddy"/>
    <s v="P00042"/>
    <x v="11"/>
    <x v="1"/>
    <x v="3"/>
    <n v="3"/>
    <n v="329.14"/>
    <x v="1"/>
    <n v="168.85"/>
    <x v="687"/>
    <n v="1117.069"/>
    <x v="0"/>
    <x v="0"/>
    <s v="Denver"/>
    <s v="CO"/>
    <x v="1"/>
    <s v="SELL01021"/>
    <s v="CUST030855"/>
    <n v="1"/>
    <x v="11"/>
    <n v="3"/>
    <n v="0"/>
    <n v="0"/>
    <n v="938.04899999999986"/>
    <n v="0"/>
  </r>
  <r>
    <s v="ORD0003174"/>
    <d v="2022-02-27T00:00:00"/>
    <n v="2"/>
    <s v="febrero"/>
    <x v="0"/>
    <x v="1"/>
    <s v="CUST014539"/>
    <s v="Priya Patel"/>
    <s v="P00005"/>
    <x v="33"/>
    <x v="3"/>
    <x v="6"/>
    <n v="2"/>
    <n v="62.19"/>
    <x v="0"/>
    <n v="22.39"/>
    <x v="516"/>
    <n v="156.73999999999998"/>
    <x v="3"/>
    <x v="0"/>
    <s v="Denver"/>
    <s v="CO"/>
    <x v="1"/>
    <s v="SELL01251"/>
    <s v="CUST014539"/>
    <n v="1"/>
    <x v="4"/>
    <n v="2"/>
    <n v="0"/>
    <n v="0"/>
    <n v="124.38"/>
    <n v="0"/>
  </r>
  <r>
    <s v="ORD0003175"/>
    <d v="2023-07-31T00:00:00"/>
    <n v="7"/>
    <s v="julio"/>
    <x v="3"/>
    <x v="0"/>
    <s v="CUST036511"/>
    <s v="Arjun Verma"/>
    <s v="P00049"/>
    <x v="32"/>
    <x v="0"/>
    <x v="3"/>
    <n v="4"/>
    <n v="53.55"/>
    <x v="0"/>
    <n v="10.71"/>
    <x v="1153"/>
    <n v="235.85999999999999"/>
    <x v="1"/>
    <x v="0"/>
    <s v="Fort Worth"/>
    <s v="TX"/>
    <x v="4"/>
    <s v="SELL01800"/>
    <s v="CUST036511"/>
    <n v="1"/>
    <x v="3"/>
    <n v="4"/>
    <n v="0"/>
    <n v="0"/>
    <n v="214.2"/>
    <n v="0"/>
  </r>
  <r>
    <s v="ORD0003176"/>
    <d v="2021-12-15T00:00:00"/>
    <n v="12"/>
    <s v="diciembre"/>
    <x v="1"/>
    <x v="4"/>
    <s v="CUST032418"/>
    <s v="Aman Singh"/>
    <s v="P00038"/>
    <x v="47"/>
    <x v="1"/>
    <x v="9"/>
    <n v="5"/>
    <n v="27.32"/>
    <x v="0"/>
    <n v="24.59"/>
    <x v="64"/>
    <n v="170.84"/>
    <x v="1"/>
    <x v="0"/>
    <s v="Dallas"/>
    <s v="TX"/>
    <x v="2"/>
    <s v="SELL01570"/>
    <s v="CUST032418"/>
    <n v="1"/>
    <x v="1"/>
    <n v="5"/>
    <n v="0"/>
    <n v="0"/>
    <n v="136.6"/>
    <n v="0"/>
  </r>
  <r>
    <s v="ORD0003177"/>
    <d v="2022-01-28T00:00:00"/>
    <n v="1"/>
    <s v="enero"/>
    <x v="0"/>
    <x v="1"/>
    <s v="CUST026315"/>
    <s v="Rohit Sharma"/>
    <s v="P00021"/>
    <x v="19"/>
    <x v="2"/>
    <x v="3"/>
    <n v="2"/>
    <n v="541.23"/>
    <x v="1"/>
    <n v="82.27"/>
    <x v="1068"/>
    <n v="1111.307"/>
    <x v="3"/>
    <x v="0"/>
    <s v="Indianapolis"/>
    <s v="IN"/>
    <x v="1"/>
    <s v="SELL01072"/>
    <s v="CUST026315"/>
    <n v="1"/>
    <x v="0"/>
    <n v="2"/>
    <n v="0"/>
    <n v="0"/>
    <n v="1028.337"/>
    <n v="0"/>
  </r>
  <r>
    <s v="ORD0003178"/>
    <d v="2022-03-12T00:00:00"/>
    <n v="3"/>
    <s v="marzo"/>
    <x v="0"/>
    <x v="1"/>
    <s v="CUST010328"/>
    <s v="Simran Mehta"/>
    <s v="P00011"/>
    <x v="38"/>
    <x v="1"/>
    <x v="6"/>
    <n v="1"/>
    <n v="41.91"/>
    <x v="0"/>
    <n v="0"/>
    <x v="328"/>
    <n v="44.05"/>
    <x v="0"/>
    <x v="0"/>
    <s v="San Antonio"/>
    <s v="TX"/>
    <x v="1"/>
    <s v="SELL00977"/>
    <s v="CUST010328"/>
    <n v="1"/>
    <x v="9"/>
    <n v="1"/>
    <n v="0"/>
    <n v="0"/>
    <n v="41.91"/>
    <n v="0"/>
  </r>
  <r>
    <s v="ORD0003179"/>
    <d v="2022-02-14T00:00:00"/>
    <n v="2"/>
    <s v="febrero"/>
    <x v="0"/>
    <x v="1"/>
    <s v="CUST010585"/>
    <s v="Aman Verma"/>
    <s v="P00005"/>
    <x v="33"/>
    <x v="0"/>
    <x v="8"/>
    <n v="3"/>
    <n v="291.7"/>
    <x v="2"/>
    <n v="63.01"/>
    <x v="1312"/>
    <n v="855.59999999999991"/>
    <x v="2"/>
    <x v="0"/>
    <s v="Jacksonville"/>
    <s v="FL"/>
    <x v="1"/>
    <s v="SELL01950"/>
    <s v="CUST010585"/>
    <n v="1"/>
    <x v="4"/>
    <n v="3"/>
    <n v="0"/>
    <n v="0"/>
    <n v="787.58999999999992"/>
    <n v="0"/>
  </r>
  <r>
    <s v="ORD0003180"/>
    <d v="2021-12-26T00:00:00"/>
    <n v="12"/>
    <s v="diciembre"/>
    <x v="1"/>
    <x v="4"/>
    <s v="CUST005816"/>
    <s v="Aarav Gupta"/>
    <s v="P00020"/>
    <x v="48"/>
    <x v="2"/>
    <x v="2"/>
    <n v="3"/>
    <n v="19.309999999999999"/>
    <x v="0"/>
    <n v="4.63"/>
    <x v="1136"/>
    <n v="65.78"/>
    <x v="3"/>
    <x v="0"/>
    <s v="Philadelphia"/>
    <s v="PA"/>
    <x v="1"/>
    <s v="SELL01531"/>
    <s v="CUST005816"/>
    <n v="1"/>
    <x v="1"/>
    <n v="3"/>
    <n v="0"/>
    <n v="0"/>
    <n v="57.929999999999993"/>
    <n v="0"/>
  </r>
  <r>
    <s v="ORD0003181"/>
    <d v="2020-07-18T00:00:00"/>
    <n v="7"/>
    <s v="julio"/>
    <x v="3"/>
    <x v="3"/>
    <s v="CUST003869"/>
    <s v="Vivaan Kapoor"/>
    <s v="P00003"/>
    <x v="18"/>
    <x v="2"/>
    <x v="5"/>
    <n v="2"/>
    <n v="231.6"/>
    <x v="0"/>
    <n v="0"/>
    <x v="1161"/>
    <n v="463.53999999999996"/>
    <x v="4"/>
    <x v="0"/>
    <s v="Philadelphia"/>
    <s v="PA"/>
    <x v="4"/>
    <s v="SELL00047"/>
    <s v="CUST003869"/>
    <n v="1"/>
    <x v="3"/>
    <n v="2"/>
    <n v="0"/>
    <n v="0"/>
    <n v="463.2"/>
    <n v="0"/>
  </r>
  <r>
    <s v="ORD0003182"/>
    <d v="2022-08-02T00:00:00"/>
    <n v="8"/>
    <s v="agosto"/>
    <x v="3"/>
    <x v="1"/>
    <s v="CUST000250"/>
    <s v="Aditya Patel"/>
    <s v="P00018"/>
    <x v="12"/>
    <x v="2"/>
    <x v="8"/>
    <n v="2"/>
    <n v="255.66"/>
    <x v="0"/>
    <n v="25.57"/>
    <x v="631"/>
    <n v="548.83000000000004"/>
    <x v="3"/>
    <x v="0"/>
    <s v="Philadelphia"/>
    <s v="PA"/>
    <x v="1"/>
    <s v="SELL00668"/>
    <s v="CUST000250"/>
    <n v="1"/>
    <x v="11"/>
    <n v="2"/>
    <n v="0"/>
    <n v="0"/>
    <n v="511.32"/>
    <n v="0"/>
  </r>
  <r>
    <s v="ORD0003183"/>
    <d v="2020-03-19T00:00:00"/>
    <n v="3"/>
    <s v="marzo"/>
    <x v="0"/>
    <x v="3"/>
    <s v="CUST047423"/>
    <s v="Simran Sharma"/>
    <s v="P00012"/>
    <x v="30"/>
    <x v="5"/>
    <x v="5"/>
    <n v="2"/>
    <n v="137.06"/>
    <x v="1"/>
    <n v="46.87"/>
    <x v="176"/>
    <n v="320.834"/>
    <x v="0"/>
    <x v="0"/>
    <s v="Indianapolis"/>
    <s v="IN"/>
    <x v="1"/>
    <s v="SELL01238"/>
    <s v="CUST047423"/>
    <n v="1"/>
    <x v="9"/>
    <n v="2"/>
    <n v="0"/>
    <n v="0"/>
    <n v="260.41399999999999"/>
    <n v="0"/>
  </r>
  <r>
    <s v="ORD0003184"/>
    <d v="2022-08-13T00:00:00"/>
    <n v="8"/>
    <s v="agosto"/>
    <x v="3"/>
    <x v="1"/>
    <s v="CUST047393"/>
    <s v="Vihaan Reddy"/>
    <s v="P00001"/>
    <x v="9"/>
    <x v="3"/>
    <x v="3"/>
    <n v="1"/>
    <n v="320.3"/>
    <x v="4"/>
    <n v="19.22"/>
    <x v="259"/>
    <n v="261.70500000000004"/>
    <x v="0"/>
    <x v="2"/>
    <s v="New York"/>
    <s v="NY"/>
    <x v="1"/>
    <s v="SELL01042"/>
    <s v="CUST047393"/>
    <n v="1"/>
    <x v="11"/>
    <n v="0"/>
    <n v="0"/>
    <n v="1"/>
    <n v="240.22500000000002"/>
    <n v="0"/>
  </r>
  <r>
    <s v="ORD0003185"/>
    <d v="2022-05-05T00:00:00"/>
    <n v="5"/>
    <s v="mayo"/>
    <x v="2"/>
    <x v="1"/>
    <s v="CUST016685"/>
    <s v="Priya Sharma"/>
    <s v="P00031"/>
    <x v="8"/>
    <x v="2"/>
    <x v="6"/>
    <n v="5"/>
    <n v="528.73"/>
    <x v="4"/>
    <n v="99.14"/>
    <x v="388"/>
    <n v="2082.0475000000001"/>
    <x v="1"/>
    <x v="0"/>
    <s v="Washington"/>
    <s v="DC"/>
    <x v="0"/>
    <s v="SELL01764"/>
    <s v="CUST016685"/>
    <n v="1"/>
    <x v="2"/>
    <n v="5"/>
    <n v="0"/>
    <n v="0"/>
    <n v="1982.7375000000002"/>
    <n v="0"/>
  </r>
  <r>
    <s v="ORD0003186"/>
    <d v="2023-04-11T00:00:00"/>
    <n v="4"/>
    <s v="abril"/>
    <x v="2"/>
    <x v="0"/>
    <s v="CUST045605"/>
    <s v="Ritika Gupta"/>
    <s v="P00018"/>
    <x v="12"/>
    <x v="2"/>
    <x v="3"/>
    <n v="1"/>
    <n v="416.31"/>
    <x v="0"/>
    <n v="20.82"/>
    <x v="107"/>
    <n v="439.01"/>
    <x v="0"/>
    <x v="3"/>
    <s v="Indianapolis"/>
    <s v="IN"/>
    <x v="1"/>
    <s v="SELL01231"/>
    <s v="CUST045605"/>
    <n v="1"/>
    <x v="8"/>
    <n v="0"/>
    <n v="0"/>
    <n v="1"/>
    <n v="416.31"/>
    <n v="0"/>
  </r>
  <r>
    <s v="ORD0003187"/>
    <d v="2021-04-11T00:00:00"/>
    <n v="4"/>
    <s v="abril"/>
    <x v="2"/>
    <x v="4"/>
    <s v="CUST011957"/>
    <s v="Rohit Patel"/>
    <s v="P00038"/>
    <x v="47"/>
    <x v="0"/>
    <x v="1"/>
    <n v="4"/>
    <n v="312.56"/>
    <x v="2"/>
    <n v="135.03"/>
    <x v="497"/>
    <n v="1270.6460000000002"/>
    <x v="3"/>
    <x v="0"/>
    <s v="New York"/>
    <s v="NY"/>
    <x v="1"/>
    <s v="SELL01286"/>
    <s v="CUST011957"/>
    <n v="1"/>
    <x v="8"/>
    <n v="4"/>
    <n v="0"/>
    <n v="0"/>
    <n v="1125.2160000000001"/>
    <n v="0"/>
  </r>
  <r>
    <s v="ORD0003188"/>
    <d v="2021-08-03T00:00:00"/>
    <n v="8"/>
    <s v="agosto"/>
    <x v="3"/>
    <x v="4"/>
    <s v="CUST047362"/>
    <s v="Rohit Kumar"/>
    <s v="P00024"/>
    <x v="45"/>
    <x v="4"/>
    <x v="7"/>
    <n v="4"/>
    <n v="182.11"/>
    <x v="1"/>
    <n v="55.36"/>
    <x v="1048"/>
    <n v="755.46800000000007"/>
    <x v="3"/>
    <x v="3"/>
    <s v="San Francisco"/>
    <s v="CA"/>
    <x v="3"/>
    <s v="SELL01727"/>
    <n v="0"/>
    <n v="0"/>
    <x v="11"/>
    <n v="0"/>
    <n v="0"/>
    <n v="4"/>
    <n v="692.01800000000003"/>
    <n v="0"/>
  </r>
  <r>
    <s v="ORD0003189"/>
    <d v="2023-12-10T00:00:00"/>
    <n v="12"/>
    <s v="diciembre"/>
    <x v="1"/>
    <x v="0"/>
    <s v="CUST045674"/>
    <s v="Priya Gupta"/>
    <s v="P00029"/>
    <x v="4"/>
    <x v="3"/>
    <x v="3"/>
    <n v="4"/>
    <n v="140.96"/>
    <x v="0"/>
    <n v="45.11"/>
    <x v="458"/>
    <n v="611.65000000000009"/>
    <x v="5"/>
    <x v="0"/>
    <s v="Washington"/>
    <s v="DC"/>
    <x v="1"/>
    <s v="SELL01304"/>
    <s v="CUST045674"/>
    <n v="1"/>
    <x v="1"/>
    <n v="4"/>
    <n v="0"/>
    <n v="0"/>
    <n v="563.84"/>
    <n v="0"/>
  </r>
  <r>
    <s v="ORD0003190"/>
    <d v="2022-07-28T00:00:00"/>
    <n v="7"/>
    <s v="julio"/>
    <x v="3"/>
    <x v="1"/>
    <s v="CUST037086"/>
    <s v="Sahil Patel"/>
    <s v="P00024"/>
    <x v="45"/>
    <x v="1"/>
    <x v="7"/>
    <n v="3"/>
    <n v="543.38"/>
    <x v="1"/>
    <n v="123.89"/>
    <x v="13"/>
    <n v="1680.5629999999999"/>
    <x v="0"/>
    <x v="0"/>
    <s v="Indianapolis"/>
    <s v="IN"/>
    <x v="1"/>
    <s v="SELL00795"/>
    <s v="CUST037086"/>
    <n v="1"/>
    <x v="3"/>
    <n v="3"/>
    <n v="0"/>
    <n v="0"/>
    <n v="1548.6329999999998"/>
    <n v="0"/>
  </r>
  <r>
    <s v="ORD0003191"/>
    <d v="2021-03-24T00:00:00"/>
    <n v="3"/>
    <s v="marzo"/>
    <x v="0"/>
    <x v="4"/>
    <s v="CUST037212"/>
    <s v="Simran Verma"/>
    <s v="P00031"/>
    <x v="8"/>
    <x v="2"/>
    <x v="5"/>
    <n v="4"/>
    <n v="218.05"/>
    <x v="0"/>
    <n v="157"/>
    <x v="1313"/>
    <n v="1041.72"/>
    <x v="2"/>
    <x v="0"/>
    <s v="Chicago"/>
    <s v="IL"/>
    <x v="0"/>
    <s v="SELL01507"/>
    <s v="CUST037212"/>
    <n v="1"/>
    <x v="9"/>
    <n v="4"/>
    <n v="0"/>
    <n v="0"/>
    <n v="872.2"/>
    <n v="0"/>
  </r>
  <r>
    <s v="ORD0003192"/>
    <d v="2020-03-27T00:00:00"/>
    <n v="3"/>
    <s v="marzo"/>
    <x v="0"/>
    <x v="3"/>
    <s v="CUST031584"/>
    <s v="Pooja Singh"/>
    <s v="P00021"/>
    <x v="19"/>
    <x v="3"/>
    <x v="3"/>
    <n v="5"/>
    <n v="526.01"/>
    <x v="0"/>
    <n v="131.5"/>
    <x v="1240"/>
    <n v="2762.8900000000003"/>
    <x v="0"/>
    <x v="0"/>
    <s v="Philadelphia"/>
    <s v="PA"/>
    <x v="1"/>
    <s v="SELL01576"/>
    <s v="CUST031584"/>
    <n v="1"/>
    <x v="9"/>
    <n v="5"/>
    <n v="0"/>
    <n v="0"/>
    <n v="2630.05"/>
    <n v="0"/>
  </r>
  <r>
    <s v="ORD0003193"/>
    <d v="2020-04-10T00:00:00"/>
    <n v="4"/>
    <s v="abril"/>
    <x v="2"/>
    <x v="3"/>
    <s v="CUST031349"/>
    <s v="Mohit Gupta"/>
    <s v="P00006"/>
    <x v="24"/>
    <x v="2"/>
    <x v="0"/>
    <n v="5"/>
    <n v="204.62"/>
    <x v="1"/>
    <n v="174.95"/>
    <x v="710"/>
    <n v="1147.425"/>
    <x v="0"/>
    <x v="0"/>
    <s v="Philadelphia"/>
    <s v="PA"/>
    <x v="2"/>
    <s v="SELL00658"/>
    <s v="CUST031349"/>
    <n v="1"/>
    <x v="8"/>
    <n v="5"/>
    <n v="0"/>
    <n v="0"/>
    <n v="971.94499999999994"/>
    <n v="0"/>
  </r>
  <r>
    <s v="ORD0003194"/>
    <d v="2022-10-28T00:00:00"/>
    <n v="10"/>
    <s v="octubre"/>
    <x v="1"/>
    <x v="1"/>
    <s v="CUST041651"/>
    <s v="Vihaan Sharma"/>
    <s v="P00043"/>
    <x v="43"/>
    <x v="1"/>
    <x v="2"/>
    <n v="1"/>
    <n v="196.96"/>
    <x v="0"/>
    <n v="0"/>
    <x v="957"/>
    <n v="206.55"/>
    <x v="3"/>
    <x v="0"/>
    <s v="Austin"/>
    <s v="TX"/>
    <x v="4"/>
    <s v="SELL00444"/>
    <s v="CUST041651"/>
    <n v="1"/>
    <x v="10"/>
    <n v="1"/>
    <n v="0"/>
    <n v="0"/>
    <n v="196.96"/>
    <n v="0"/>
  </r>
  <r>
    <s v="ORD0003195"/>
    <d v="2022-04-24T00:00:00"/>
    <n v="4"/>
    <s v="abril"/>
    <x v="2"/>
    <x v="1"/>
    <s v="CUST032406"/>
    <s v="Kabir Reddy"/>
    <s v="P00028"/>
    <x v="7"/>
    <x v="5"/>
    <x v="1"/>
    <n v="3"/>
    <n v="543.16999999999996"/>
    <x v="4"/>
    <n v="219.98"/>
    <x v="1314"/>
    <n v="1446.8824999999997"/>
    <x v="0"/>
    <x v="0"/>
    <s v="Dallas"/>
    <s v="TX"/>
    <x v="1"/>
    <s v="SELL01579"/>
    <s v="CUST032406"/>
    <n v="1"/>
    <x v="8"/>
    <n v="3"/>
    <n v="0"/>
    <n v="0"/>
    <n v="1222.1324999999997"/>
    <n v="0"/>
  </r>
  <r>
    <s v="ORD0003196"/>
    <d v="2023-05-08T00:00:00"/>
    <n v="5"/>
    <s v="mayo"/>
    <x v="2"/>
    <x v="0"/>
    <s v="CUST036687"/>
    <s v="Aman Verma"/>
    <s v="P00028"/>
    <x v="7"/>
    <x v="5"/>
    <x v="3"/>
    <n v="5"/>
    <n v="425.56"/>
    <x v="1"/>
    <n v="161.71"/>
    <x v="9"/>
    <n v="2188"/>
    <x v="4"/>
    <x v="0"/>
    <s v="Houston"/>
    <s v="TX"/>
    <x v="0"/>
    <s v="SELL00023"/>
    <s v="CUST036687"/>
    <n v="1"/>
    <x v="2"/>
    <n v="5"/>
    <n v="0"/>
    <n v="0"/>
    <n v="2021.41"/>
    <n v="0"/>
  </r>
  <r>
    <s v="ORD0003197"/>
    <d v="2024-03-08T00:00:00"/>
    <n v="3"/>
    <s v="marzo"/>
    <x v="0"/>
    <x v="2"/>
    <s v="CUST017579"/>
    <s v="Rohit Reddy"/>
    <s v="P00020"/>
    <x v="48"/>
    <x v="5"/>
    <x v="7"/>
    <n v="3"/>
    <n v="260.41000000000003"/>
    <x v="2"/>
    <n v="0"/>
    <x v="98"/>
    <n v="712.18700000000013"/>
    <x v="0"/>
    <x v="2"/>
    <s v="San Francisco"/>
    <s v="CA"/>
    <x v="1"/>
    <s v="SELL01145"/>
    <s v="CUST017579"/>
    <n v="1"/>
    <x v="9"/>
    <n v="0"/>
    <n v="0"/>
    <n v="3"/>
    <n v="703.10700000000008"/>
    <n v="0"/>
  </r>
  <r>
    <s v="ORD0003198"/>
    <d v="2020-03-27T00:00:00"/>
    <n v="3"/>
    <s v="marzo"/>
    <x v="0"/>
    <x v="3"/>
    <s v="CUST016678"/>
    <s v="Vikas Reddy"/>
    <s v="P00043"/>
    <x v="43"/>
    <x v="1"/>
    <x v="3"/>
    <n v="3"/>
    <n v="420.71"/>
    <x v="0"/>
    <n v="0"/>
    <x v="449"/>
    <n v="1273.1199999999999"/>
    <x v="5"/>
    <x v="0"/>
    <s v="Seattle"/>
    <s v="WA"/>
    <x v="1"/>
    <s v="SELL01342"/>
    <n v="0"/>
    <n v="0"/>
    <x v="9"/>
    <n v="3"/>
    <n v="0"/>
    <n v="0"/>
    <n v="1262.1299999999999"/>
    <n v="0"/>
  </r>
  <r>
    <s v="ORD0003199"/>
    <d v="2020-02-12T00:00:00"/>
    <n v="2"/>
    <s v="febrero"/>
    <x v="0"/>
    <x v="3"/>
    <s v="CUST018624"/>
    <s v="Anjali Gupta"/>
    <s v="P00031"/>
    <x v="8"/>
    <x v="3"/>
    <x v="2"/>
    <n v="5"/>
    <n v="59.72"/>
    <x v="3"/>
    <n v="20.3"/>
    <x v="334"/>
    <n v="286.91000000000003"/>
    <x v="3"/>
    <x v="3"/>
    <s v="Philadelphia"/>
    <s v="PA"/>
    <x v="1"/>
    <s v="SELL00620"/>
    <s v="CUST018624"/>
    <n v="1"/>
    <x v="4"/>
    <n v="0"/>
    <n v="0"/>
    <n v="5"/>
    <n v="253.81"/>
    <n v="0"/>
  </r>
  <r>
    <s v="ORD0003200"/>
    <d v="2023-11-09T00:00:00"/>
    <n v="11"/>
    <s v="noviembre"/>
    <x v="1"/>
    <x v="0"/>
    <s v="CUST015909"/>
    <s v="Arjun Gupta"/>
    <s v="P00001"/>
    <x v="9"/>
    <x v="2"/>
    <x v="7"/>
    <n v="5"/>
    <n v="108.71"/>
    <x v="6"/>
    <n v="68.489999999999995"/>
    <x v="718"/>
    <n v="463.59499999999997"/>
    <x v="3"/>
    <x v="0"/>
    <s v="Fort Worth"/>
    <s v="TX"/>
    <x v="2"/>
    <s v="SELL00460"/>
    <s v="CUST015909"/>
    <n v="1"/>
    <x v="6"/>
    <n v="5"/>
    <n v="0"/>
    <n v="0"/>
    <n v="380.48499999999996"/>
    <n v="0"/>
  </r>
  <r>
    <s v="ORD0003201"/>
    <d v="2024-07-02T00:00:00"/>
    <n v="7"/>
    <s v="julio"/>
    <x v="3"/>
    <x v="2"/>
    <s v="CUST044871"/>
    <s v="Ritika Kumar"/>
    <s v="P00010"/>
    <x v="17"/>
    <x v="3"/>
    <x v="7"/>
    <n v="5"/>
    <n v="451.94"/>
    <x v="3"/>
    <n v="96.04"/>
    <x v="587"/>
    <n v="2023.7249999999999"/>
    <x v="3"/>
    <x v="0"/>
    <s v="San Diego"/>
    <s v="CA"/>
    <x v="0"/>
    <s v="SELL00786"/>
    <s v="CUST044871"/>
    <n v="1"/>
    <x v="3"/>
    <n v="5"/>
    <n v="0"/>
    <n v="0"/>
    <n v="1920.7449999999999"/>
    <n v="0"/>
  </r>
  <r>
    <s v="ORD0003202"/>
    <d v="2023-12-29T00:00:00"/>
    <n v="12"/>
    <s v="diciembre"/>
    <x v="1"/>
    <x v="0"/>
    <s v="CUST024607"/>
    <s v="Mohit Verma"/>
    <s v="P00024"/>
    <x v="45"/>
    <x v="3"/>
    <x v="5"/>
    <n v="5"/>
    <n v="511.62"/>
    <x v="1"/>
    <n v="0"/>
    <x v="1315"/>
    <n v="2431.9249999999997"/>
    <x v="0"/>
    <x v="0"/>
    <s v="Seattle"/>
    <s v="WA"/>
    <x v="1"/>
    <s v="SELL00168"/>
    <s v="CUST024607"/>
    <n v="1"/>
    <x v="1"/>
    <n v="5"/>
    <n v="0"/>
    <n v="0"/>
    <n v="2430.1949999999997"/>
    <n v="0"/>
  </r>
  <r>
    <s v="ORD0003203"/>
    <d v="2021-02-11T00:00:00"/>
    <n v="2"/>
    <s v="febrero"/>
    <x v="0"/>
    <x v="4"/>
    <s v="CUST032556"/>
    <s v="Priya Kapoor"/>
    <s v="P00020"/>
    <x v="48"/>
    <x v="3"/>
    <x v="6"/>
    <n v="2"/>
    <n v="87.61"/>
    <x v="0"/>
    <n v="21.03"/>
    <x v="362"/>
    <n v="201.8"/>
    <x v="0"/>
    <x v="0"/>
    <s v="Charlotte"/>
    <s v="NC"/>
    <x v="1"/>
    <s v="SELL01877"/>
    <s v="CUST032556"/>
    <n v="1"/>
    <x v="4"/>
    <n v="2"/>
    <n v="0"/>
    <n v="0"/>
    <n v="175.22"/>
    <n v="0"/>
  </r>
  <r>
    <s v="ORD0003204"/>
    <d v="2024-02-15T00:00:00"/>
    <n v="2"/>
    <s v="febrero"/>
    <x v="0"/>
    <x v="2"/>
    <s v="CUST021262"/>
    <s v="Anjali Reddy"/>
    <s v="P00022"/>
    <x v="28"/>
    <x v="5"/>
    <x v="6"/>
    <n v="4"/>
    <n v="302.48"/>
    <x v="0"/>
    <n v="60.5"/>
    <x v="1245"/>
    <n v="1273.44"/>
    <x v="3"/>
    <x v="1"/>
    <s v="San Francisco"/>
    <s v="CA"/>
    <x v="0"/>
    <s v="SELL00413"/>
    <s v="CUST021262"/>
    <n v="1"/>
    <x v="4"/>
    <n v="0"/>
    <n v="4"/>
    <n v="0"/>
    <n v="0"/>
    <n v="1"/>
  </r>
  <r>
    <s v="ORD0003205"/>
    <d v="2021-10-25T00:00:00"/>
    <n v="10"/>
    <s v="octubre"/>
    <x v="1"/>
    <x v="4"/>
    <s v="CUST022008"/>
    <s v="Simran Sharma"/>
    <s v="P00031"/>
    <x v="8"/>
    <x v="3"/>
    <x v="3"/>
    <n v="2"/>
    <n v="333.6"/>
    <x v="1"/>
    <n v="50.71"/>
    <x v="256"/>
    <n v="698.03000000000009"/>
    <x v="0"/>
    <x v="0"/>
    <s v="San Jose"/>
    <s v="CA"/>
    <x v="1"/>
    <s v="SELL01884"/>
    <s v="CUST022008"/>
    <n v="1"/>
    <x v="10"/>
    <n v="2"/>
    <n v="0"/>
    <n v="0"/>
    <n v="633.84"/>
    <n v="0"/>
  </r>
  <r>
    <s v="ORD0003206"/>
    <d v="2022-11-06T00:00:00"/>
    <n v="11"/>
    <s v="noviembre"/>
    <x v="1"/>
    <x v="1"/>
    <s v="CUST024575"/>
    <s v="Arjun Sharma"/>
    <s v="P00040"/>
    <x v="1"/>
    <x v="3"/>
    <x v="1"/>
    <n v="1"/>
    <n v="45.4"/>
    <x v="1"/>
    <n v="3.45"/>
    <x v="447"/>
    <n v="49"/>
    <x v="1"/>
    <x v="0"/>
    <s v="Jacksonville"/>
    <s v="FL"/>
    <x v="1"/>
    <s v="SELL01365"/>
    <s v="CUST024575"/>
    <n v="1"/>
    <x v="6"/>
    <n v="1"/>
    <n v="0"/>
    <n v="0"/>
    <n v="43.129999999999995"/>
    <n v="0"/>
  </r>
  <r>
    <s v="ORD0003207"/>
    <d v="2024-07-26T00:00:00"/>
    <n v="7"/>
    <s v="julio"/>
    <x v="3"/>
    <x v="2"/>
    <s v="CUST037986"/>
    <s v="Neha Sharma"/>
    <s v="P00043"/>
    <x v="43"/>
    <x v="0"/>
    <x v="0"/>
    <n v="2"/>
    <n v="166.16"/>
    <x v="5"/>
    <n v="13.29"/>
    <x v="616"/>
    <n v="291.71600000000001"/>
    <x v="3"/>
    <x v="1"/>
    <s v="Washington"/>
    <s v="DC"/>
    <x v="4"/>
    <s v="SELL00345"/>
    <s v="CUST037986"/>
    <n v="1"/>
    <x v="3"/>
    <n v="0"/>
    <n v="2"/>
    <n v="0"/>
    <n v="0"/>
    <n v="1"/>
  </r>
  <r>
    <s v="ORD0003208"/>
    <d v="2020-05-27T00:00:00"/>
    <n v="5"/>
    <s v="mayo"/>
    <x v="2"/>
    <x v="3"/>
    <s v="CUST004148"/>
    <s v="Vihaan Mehta"/>
    <s v="P00038"/>
    <x v="47"/>
    <x v="1"/>
    <x v="0"/>
    <n v="1"/>
    <n v="272.54000000000002"/>
    <x v="0"/>
    <n v="0"/>
    <x v="633"/>
    <n v="286.93"/>
    <x v="4"/>
    <x v="3"/>
    <s v="San Francisco"/>
    <s v="CA"/>
    <x v="1"/>
    <s v="SELL00586"/>
    <s v="CUST004148"/>
    <n v="1"/>
    <x v="2"/>
    <n v="0"/>
    <n v="0"/>
    <n v="1"/>
    <n v="272.54000000000002"/>
    <n v="0"/>
  </r>
  <r>
    <s v="ORD0003209"/>
    <d v="2020-10-03T00:00:00"/>
    <n v="10"/>
    <s v="octubre"/>
    <x v="1"/>
    <x v="3"/>
    <s v="CUST047579"/>
    <s v="Vivaan Verma"/>
    <s v="P00046"/>
    <x v="10"/>
    <x v="2"/>
    <x v="9"/>
    <n v="2"/>
    <n v="553.72"/>
    <x v="1"/>
    <n v="126.25"/>
    <x v="637"/>
    <n v="1183.6379999999999"/>
    <x v="0"/>
    <x v="3"/>
    <s v="Seattle"/>
    <s v="WA"/>
    <x v="1"/>
    <s v="SELL00609"/>
    <s v="CUST047579"/>
    <n v="1"/>
    <x v="10"/>
    <n v="0"/>
    <n v="0"/>
    <n v="2"/>
    <n v="1052.068"/>
    <n v="0"/>
  </r>
  <r>
    <s v="ORD0003210"/>
    <d v="2020-08-19T00:00:00"/>
    <n v="8"/>
    <s v="agosto"/>
    <x v="3"/>
    <x v="3"/>
    <s v="CUST023895"/>
    <s v="Karan Mehta"/>
    <s v="P00009"/>
    <x v="29"/>
    <x v="3"/>
    <x v="6"/>
    <n v="1"/>
    <n v="364.85"/>
    <x v="0"/>
    <n v="29.19"/>
    <x v="105"/>
    <n v="399.28000000000003"/>
    <x v="5"/>
    <x v="3"/>
    <s v="Charlotte"/>
    <s v="NC"/>
    <x v="1"/>
    <s v="SELL00027"/>
    <s v="CUST023895"/>
    <n v="1"/>
    <x v="11"/>
    <n v="0"/>
    <n v="0"/>
    <n v="1"/>
    <n v="364.85"/>
    <n v="0"/>
  </r>
  <r>
    <s v="ORD0003211"/>
    <d v="2020-12-31T00:00:00"/>
    <n v="12"/>
    <s v="diciembre"/>
    <x v="1"/>
    <x v="3"/>
    <s v="CUST019242"/>
    <s v="Mohit Kapoor"/>
    <s v="P00005"/>
    <x v="33"/>
    <x v="5"/>
    <x v="9"/>
    <n v="4"/>
    <n v="134.49"/>
    <x v="0"/>
    <n v="26.9"/>
    <x v="1009"/>
    <n v="571.27"/>
    <x v="0"/>
    <x v="0"/>
    <s v="Los Angeles"/>
    <s v="CA"/>
    <x v="1"/>
    <s v="SELL00971"/>
    <s v="CUST019242"/>
    <n v="1"/>
    <x v="1"/>
    <n v="4"/>
    <n v="0"/>
    <n v="0"/>
    <n v="537.96"/>
    <n v="0"/>
  </r>
  <r>
    <s v="ORD0003212"/>
    <d v="2023-06-05T00:00:00"/>
    <n v="6"/>
    <s v="junio"/>
    <x v="2"/>
    <x v="0"/>
    <s v="CUST011783"/>
    <s v="Ritika Joshi"/>
    <s v="P00001"/>
    <x v="9"/>
    <x v="0"/>
    <x v="1"/>
    <n v="4"/>
    <n v="410.59"/>
    <x v="0"/>
    <n v="82.12"/>
    <x v="221"/>
    <n v="1739.38"/>
    <x v="3"/>
    <x v="4"/>
    <s v="Denver"/>
    <s v="CO"/>
    <x v="1"/>
    <s v="SELL01456"/>
    <s v="CUST011783"/>
    <n v="1"/>
    <x v="7"/>
    <n v="0"/>
    <n v="4"/>
    <n v="0"/>
    <n v="0"/>
    <n v="1"/>
  </r>
  <r>
    <s v="ORD0003213"/>
    <d v="2024-08-01T00:00:00"/>
    <n v="8"/>
    <s v="agosto"/>
    <x v="3"/>
    <x v="2"/>
    <s v="CUST029673"/>
    <s v="Kabir Patel"/>
    <s v="P00020"/>
    <x v="48"/>
    <x v="4"/>
    <x v="3"/>
    <n v="4"/>
    <n v="230.6"/>
    <x v="0"/>
    <n v="73.790000000000006"/>
    <x v="364"/>
    <n v="1000.4999999999999"/>
    <x v="1"/>
    <x v="0"/>
    <s v="Indianapolis"/>
    <s v="IN"/>
    <x v="1"/>
    <s v="SELL00203"/>
    <s v="CUST029673"/>
    <n v="1"/>
    <x v="11"/>
    <n v="4"/>
    <n v="0"/>
    <n v="0"/>
    <n v="922.4"/>
    <n v="0"/>
  </r>
  <r>
    <s v="ORD0003214"/>
    <d v="2021-03-11T00:00:00"/>
    <n v="3"/>
    <s v="marzo"/>
    <x v="0"/>
    <x v="4"/>
    <s v="CUST045814"/>
    <s v="Priya Patel"/>
    <s v="P00043"/>
    <x v="43"/>
    <x v="5"/>
    <x v="9"/>
    <n v="5"/>
    <n v="384.39"/>
    <x v="1"/>
    <n v="219.1"/>
    <x v="183"/>
    <n v="2058.1024999999995"/>
    <x v="5"/>
    <x v="0"/>
    <s v="Columbus"/>
    <s v="OH"/>
    <x v="1"/>
    <s v="SELL01009"/>
    <s v="CUST045814"/>
    <n v="1"/>
    <x v="9"/>
    <n v="5"/>
    <n v="0"/>
    <n v="0"/>
    <n v="1825.8524999999997"/>
    <n v="0"/>
  </r>
  <r>
    <s v="ORD0003215"/>
    <d v="2021-02-02T00:00:00"/>
    <n v="2"/>
    <s v="febrero"/>
    <x v="0"/>
    <x v="4"/>
    <s v="CUST021522"/>
    <s v="Rohit Reddy"/>
    <s v="P00027"/>
    <x v="35"/>
    <x v="5"/>
    <x v="5"/>
    <n v="3"/>
    <n v="11.33"/>
    <x v="0"/>
    <n v="4.08"/>
    <x v="53"/>
    <n v="43.21"/>
    <x v="1"/>
    <x v="0"/>
    <s v="Denver"/>
    <s v="CO"/>
    <x v="4"/>
    <s v="SELL01608"/>
    <s v="CUST021522"/>
    <n v="1"/>
    <x v="4"/>
    <n v="3"/>
    <n v="0"/>
    <n v="0"/>
    <n v="33.99"/>
    <n v="0"/>
  </r>
  <r>
    <s v="ORD0003216"/>
    <d v="2023-05-19T00:00:00"/>
    <n v="5"/>
    <s v="mayo"/>
    <x v="2"/>
    <x v="0"/>
    <s v="CUST032441"/>
    <s v="Aditya Joshi"/>
    <s v="P00048"/>
    <x v="42"/>
    <x v="4"/>
    <x v="5"/>
    <n v="1"/>
    <n v="260.08999999999997"/>
    <x v="5"/>
    <n v="10.4"/>
    <x v="392"/>
    <n v="226.12200000000001"/>
    <x v="0"/>
    <x v="0"/>
    <s v="Denver"/>
    <s v="CO"/>
    <x v="1"/>
    <s v="SELL01556"/>
    <s v="CUST032441"/>
    <n v="1"/>
    <x v="2"/>
    <n v="1"/>
    <n v="0"/>
    <n v="0"/>
    <n v="208.072"/>
    <n v="0"/>
  </r>
  <r>
    <s v="ORD0003217"/>
    <d v="2023-11-15T00:00:00"/>
    <n v="11"/>
    <s v="noviembre"/>
    <x v="1"/>
    <x v="0"/>
    <s v="CUST039142"/>
    <s v="Ritika Singh"/>
    <s v="P00011"/>
    <x v="38"/>
    <x v="2"/>
    <x v="9"/>
    <n v="1"/>
    <n v="425.86"/>
    <x v="0"/>
    <n v="34.07"/>
    <x v="1051"/>
    <n v="471.78000000000003"/>
    <x v="3"/>
    <x v="3"/>
    <s v="Indianapolis"/>
    <s v="IN"/>
    <x v="0"/>
    <s v="SELL00636"/>
    <s v="CUST039142"/>
    <n v="1"/>
    <x v="6"/>
    <n v="0"/>
    <n v="0"/>
    <n v="1"/>
    <n v="425.86"/>
    <n v="0"/>
  </r>
  <r>
    <s v="ORD0003218"/>
    <d v="2021-05-13T00:00:00"/>
    <n v="5"/>
    <s v="mayo"/>
    <x v="2"/>
    <x v="4"/>
    <s v="CUST041674"/>
    <s v="Aditya Joshi"/>
    <s v="P00030"/>
    <x v="6"/>
    <x v="1"/>
    <x v="3"/>
    <n v="5"/>
    <n v="462.99"/>
    <x v="1"/>
    <n v="395.86"/>
    <x v="774"/>
    <n v="2599.4025000000001"/>
    <x v="4"/>
    <x v="0"/>
    <s v="Columbus"/>
    <s v="OH"/>
    <x v="1"/>
    <s v="SELL01431"/>
    <s v="CUST041674"/>
    <n v="1"/>
    <x v="2"/>
    <n v="5"/>
    <n v="0"/>
    <n v="0"/>
    <n v="2199.2024999999999"/>
    <n v="0"/>
  </r>
  <r>
    <s v="ORD0003219"/>
    <d v="2021-06-23T00:00:00"/>
    <n v="6"/>
    <s v="junio"/>
    <x v="2"/>
    <x v="4"/>
    <s v="CUST007724"/>
    <s v="Vihaan Joshi"/>
    <s v="P00030"/>
    <x v="6"/>
    <x v="4"/>
    <x v="0"/>
    <n v="4"/>
    <n v="567.42999999999995"/>
    <x v="5"/>
    <n v="90.79"/>
    <x v="155"/>
    <n v="1916.2959999999998"/>
    <x v="5"/>
    <x v="0"/>
    <s v="San Antonio"/>
    <s v="TX"/>
    <x v="1"/>
    <s v="SELL01173"/>
    <s v="CUST007724"/>
    <n v="1"/>
    <x v="7"/>
    <n v="4"/>
    <n v="0"/>
    <n v="0"/>
    <n v="1815.7759999999998"/>
    <n v="0"/>
  </r>
  <r>
    <s v="ORD0003220"/>
    <d v="2021-07-16T00:00:00"/>
    <n v="7"/>
    <s v="julio"/>
    <x v="3"/>
    <x v="4"/>
    <s v="CUST016994"/>
    <s v="Priya Joshi"/>
    <s v="P00020"/>
    <x v="48"/>
    <x v="3"/>
    <x v="0"/>
    <n v="1"/>
    <n v="284.88"/>
    <x v="0"/>
    <n v="14.24"/>
    <x v="1316"/>
    <n v="306.63"/>
    <x v="4"/>
    <x v="0"/>
    <s v="San Jose"/>
    <s v="CA"/>
    <x v="1"/>
    <s v="SELL01620"/>
    <s v="CUST016994"/>
    <n v="1"/>
    <x v="3"/>
    <n v="1"/>
    <n v="0"/>
    <n v="0"/>
    <n v="284.88"/>
    <n v="0"/>
  </r>
  <r>
    <s v="ORD0003221"/>
    <d v="2024-02-23T00:00:00"/>
    <n v="2"/>
    <s v="febrero"/>
    <x v="0"/>
    <x v="2"/>
    <s v="CUST028605"/>
    <s v="Neha Kumar"/>
    <s v="P00034"/>
    <x v="44"/>
    <x v="4"/>
    <x v="4"/>
    <n v="4"/>
    <n v="556.69000000000005"/>
    <x v="0"/>
    <n v="178.14"/>
    <x v="612"/>
    <n v="2419.13"/>
    <x v="5"/>
    <x v="0"/>
    <s v="San Francisco"/>
    <s v="CA"/>
    <x v="0"/>
    <s v="SELL01688"/>
    <s v="CUST028605"/>
    <n v="1"/>
    <x v="4"/>
    <n v="4"/>
    <n v="0"/>
    <n v="0"/>
    <n v="2226.7600000000002"/>
    <n v="0"/>
  </r>
  <r>
    <s v="ORD0003222"/>
    <d v="2021-03-17T00:00:00"/>
    <n v="3"/>
    <s v="marzo"/>
    <x v="0"/>
    <x v="4"/>
    <s v="CUST017889"/>
    <s v="Sneha Singh"/>
    <s v="P00027"/>
    <x v="35"/>
    <x v="5"/>
    <x v="9"/>
    <n v="4"/>
    <n v="485.56"/>
    <x v="1"/>
    <n v="147.61000000000001"/>
    <x v="331"/>
    <n v="1996.3279999999997"/>
    <x v="5"/>
    <x v="3"/>
    <s v="Charlotte"/>
    <s v="NC"/>
    <x v="0"/>
    <s v="SELL00374"/>
    <s v="CUST017889"/>
    <n v="1"/>
    <x v="9"/>
    <n v="0"/>
    <n v="0"/>
    <n v="4"/>
    <n v="1845.1279999999999"/>
    <n v="0"/>
  </r>
  <r>
    <s v="ORD0003223"/>
    <d v="2023-07-08T00:00:00"/>
    <n v="7"/>
    <s v="julio"/>
    <x v="3"/>
    <x v="0"/>
    <s v="CUST043583"/>
    <s v="Kabir Gupta"/>
    <s v="P00044"/>
    <x v="2"/>
    <x v="0"/>
    <x v="4"/>
    <n v="2"/>
    <n v="279.27"/>
    <x v="0"/>
    <n v="67.02"/>
    <x v="989"/>
    <n v="638.9899999999999"/>
    <x v="4"/>
    <x v="1"/>
    <s v="Washington"/>
    <s v="DC"/>
    <x v="1"/>
    <s v="SELL00722"/>
    <s v="CUST043583"/>
    <n v="1"/>
    <x v="3"/>
    <n v="0"/>
    <n v="2"/>
    <n v="0"/>
    <n v="0"/>
    <n v="1"/>
  </r>
  <r>
    <s v="ORD0003224"/>
    <d v="2022-02-11T00:00:00"/>
    <n v="2"/>
    <s v="febrero"/>
    <x v="0"/>
    <x v="1"/>
    <s v="CUST011424"/>
    <s v="Vikas Mehta"/>
    <s v="P00006"/>
    <x v="24"/>
    <x v="1"/>
    <x v="2"/>
    <n v="4"/>
    <n v="391.24"/>
    <x v="3"/>
    <n v="106.42"/>
    <x v="1230"/>
    <n v="1436.7059999999999"/>
    <x v="0"/>
    <x v="4"/>
    <s v="San Antonio"/>
    <s v="TX"/>
    <x v="1"/>
    <s v="SELL00636"/>
    <s v="CUST011424"/>
    <n v="1"/>
    <x v="4"/>
    <n v="0"/>
    <n v="4"/>
    <n v="0"/>
    <n v="0"/>
    <n v="1"/>
  </r>
  <r>
    <s v="ORD0003225"/>
    <d v="2020-12-15T00:00:00"/>
    <n v="12"/>
    <s v="diciembre"/>
    <x v="1"/>
    <x v="3"/>
    <s v="CUST021916"/>
    <s v="Mohit Patel"/>
    <s v="P00035"/>
    <x v="13"/>
    <x v="2"/>
    <x v="0"/>
    <n v="1"/>
    <n v="554.79999999999995"/>
    <x v="1"/>
    <n v="42.16"/>
    <x v="1034"/>
    <n v="570.41"/>
    <x v="3"/>
    <x v="3"/>
    <s v="Jacksonville"/>
    <s v="FL"/>
    <x v="0"/>
    <s v="SELL00617"/>
    <s v="CUST021916"/>
    <n v="1"/>
    <x v="1"/>
    <n v="0"/>
    <n v="0"/>
    <n v="1"/>
    <n v="527.05999999999995"/>
    <n v="0"/>
  </r>
  <r>
    <s v="ORD0003226"/>
    <d v="2023-10-07T00:00:00"/>
    <n v="10"/>
    <s v="octubre"/>
    <x v="1"/>
    <x v="0"/>
    <s v="CUST039300"/>
    <s v="Anjali Joshi"/>
    <s v="P00049"/>
    <x v="32"/>
    <x v="1"/>
    <x v="7"/>
    <n v="4"/>
    <n v="216.15"/>
    <x v="2"/>
    <n v="38.909999999999997"/>
    <x v="266"/>
    <n v="830.51"/>
    <x v="0"/>
    <x v="4"/>
    <s v="Houston"/>
    <s v="TX"/>
    <x v="1"/>
    <s v="SELL00543"/>
    <s v="CUST039300"/>
    <n v="1"/>
    <x v="10"/>
    <n v="0"/>
    <n v="4"/>
    <n v="0"/>
    <n v="0"/>
    <n v="1"/>
  </r>
  <r>
    <s v="ORD0003227"/>
    <d v="2021-06-03T00:00:00"/>
    <n v="6"/>
    <s v="junio"/>
    <x v="2"/>
    <x v="4"/>
    <s v="CUST025231"/>
    <s v="Neha Sharma"/>
    <s v="P00008"/>
    <x v="20"/>
    <x v="1"/>
    <x v="9"/>
    <n v="4"/>
    <n v="559.92999999999995"/>
    <x v="3"/>
    <n v="152.30000000000001"/>
    <x v="901"/>
    <n v="2068.7819999999997"/>
    <x v="1"/>
    <x v="0"/>
    <s v="Austin"/>
    <s v="TX"/>
    <x v="1"/>
    <s v="SELL01884"/>
    <s v="CUST025231"/>
    <n v="1"/>
    <x v="7"/>
    <n v="4"/>
    <n v="0"/>
    <n v="0"/>
    <n v="1903.7619999999997"/>
    <n v="0"/>
  </r>
  <r>
    <s v="ORD0003228"/>
    <d v="2023-09-05T00:00:00"/>
    <n v="9"/>
    <s v="septiembre"/>
    <x v="3"/>
    <x v="0"/>
    <s v="CUST022530"/>
    <s v="Aditya Joshi"/>
    <s v="P00026"/>
    <x v="39"/>
    <x v="5"/>
    <x v="6"/>
    <n v="3"/>
    <n v="456.95"/>
    <x v="2"/>
    <n v="61.69"/>
    <x v="260"/>
    <n v="1296.5649999999998"/>
    <x v="3"/>
    <x v="2"/>
    <s v="San Francisco"/>
    <s v="CA"/>
    <x v="1"/>
    <s v="SELL00547"/>
    <s v="CUST022530"/>
    <n v="1"/>
    <x v="5"/>
    <n v="0"/>
    <n v="0"/>
    <n v="3"/>
    <n v="1233.7649999999999"/>
    <n v="0"/>
  </r>
  <r>
    <s v="ORD0003229"/>
    <d v="2020-05-17T00:00:00"/>
    <n v="5"/>
    <s v="mayo"/>
    <x v="2"/>
    <x v="3"/>
    <s v="CUST000151"/>
    <s v="Vihaan Patel"/>
    <s v="P00036"/>
    <x v="21"/>
    <x v="0"/>
    <x v="7"/>
    <n v="4"/>
    <n v="74.260000000000005"/>
    <x v="0"/>
    <n v="23.76"/>
    <x v="1308"/>
    <n v="334.52000000000004"/>
    <x v="4"/>
    <x v="0"/>
    <s v="San Diego"/>
    <s v="CA"/>
    <x v="0"/>
    <s v="SELL00117"/>
    <s v="CUST000151"/>
    <n v="1"/>
    <x v="2"/>
    <n v="4"/>
    <n v="0"/>
    <n v="0"/>
    <n v="297.04000000000002"/>
    <n v="0"/>
  </r>
  <r>
    <s v="ORD0003230"/>
    <d v="2024-04-22T00:00:00"/>
    <n v="4"/>
    <s v="abril"/>
    <x v="2"/>
    <x v="2"/>
    <s v="CUST010171"/>
    <s v="Neha Joshi"/>
    <s v="P00021"/>
    <x v="19"/>
    <x v="0"/>
    <x v="0"/>
    <n v="5"/>
    <n v="490.22"/>
    <x v="0"/>
    <n v="122.56"/>
    <x v="1222"/>
    <n v="2575.5500000000002"/>
    <x v="3"/>
    <x v="3"/>
    <s v="Columbus"/>
    <s v="OH"/>
    <x v="0"/>
    <s v="SELL00067"/>
    <s v="CUST010171"/>
    <n v="1"/>
    <x v="8"/>
    <n v="0"/>
    <n v="0"/>
    <n v="5"/>
    <n v="2451.1000000000004"/>
    <n v="0"/>
  </r>
  <r>
    <s v="ORD0003231"/>
    <d v="2024-07-04T00:00:00"/>
    <n v="7"/>
    <s v="julio"/>
    <x v="3"/>
    <x v="2"/>
    <s v="CUST028387"/>
    <s v="Mohit Gupta"/>
    <s v="P00034"/>
    <x v="44"/>
    <x v="1"/>
    <x v="5"/>
    <n v="4"/>
    <n v="182.51"/>
    <x v="0"/>
    <n v="36.5"/>
    <x v="1215"/>
    <n v="770.81999999999994"/>
    <x v="1"/>
    <x v="3"/>
    <s v="San Antonio"/>
    <s v="TX"/>
    <x v="1"/>
    <s v="SELL00296"/>
    <n v="0"/>
    <n v="0"/>
    <x v="3"/>
    <n v="0"/>
    <n v="0"/>
    <n v="4"/>
    <n v="730.04"/>
    <n v="0"/>
  </r>
  <r>
    <s v="ORD0003232"/>
    <d v="2022-09-18T00:00:00"/>
    <n v="9"/>
    <s v="septiembre"/>
    <x v="3"/>
    <x v="1"/>
    <s v="CUST046427"/>
    <s v="Vikas Kapoor"/>
    <s v="P00023"/>
    <x v="5"/>
    <x v="5"/>
    <x v="7"/>
    <n v="4"/>
    <n v="28.38"/>
    <x v="0"/>
    <n v="9.08"/>
    <x v="1219"/>
    <n v="129.87"/>
    <x v="3"/>
    <x v="0"/>
    <s v="Charlotte"/>
    <s v="NC"/>
    <x v="1"/>
    <s v="SELL01119"/>
    <s v="CUST046427"/>
    <n v="1"/>
    <x v="5"/>
    <n v="4"/>
    <n v="0"/>
    <n v="0"/>
    <n v="113.52"/>
    <n v="0"/>
  </r>
  <r>
    <s v="ORD0003233"/>
    <d v="2021-01-02T00:00:00"/>
    <n v="1"/>
    <s v="enero"/>
    <x v="0"/>
    <x v="4"/>
    <s v="CUST026394"/>
    <s v="Ritika Singh"/>
    <s v="P00003"/>
    <x v="18"/>
    <x v="2"/>
    <x v="1"/>
    <n v="3"/>
    <n v="308.49"/>
    <x v="0"/>
    <n v="46.27"/>
    <x v="543"/>
    <n v="975.19"/>
    <x v="4"/>
    <x v="0"/>
    <s v="San Jose"/>
    <s v="CA"/>
    <x v="0"/>
    <s v="SELL01473"/>
    <s v="CUST026394"/>
    <n v="1"/>
    <x v="0"/>
    <n v="3"/>
    <n v="0"/>
    <n v="0"/>
    <n v="925.47"/>
    <n v="0"/>
  </r>
  <r>
    <s v="ORD0003234"/>
    <d v="2023-05-28T00:00:00"/>
    <n v="5"/>
    <s v="mayo"/>
    <x v="2"/>
    <x v="0"/>
    <s v="CUST040354"/>
    <s v="Aman Verma"/>
    <s v="P00040"/>
    <x v="1"/>
    <x v="4"/>
    <x v="2"/>
    <n v="5"/>
    <n v="570.51"/>
    <x v="0"/>
    <n v="342.31"/>
    <x v="1267"/>
    <n v="3208.63"/>
    <x v="3"/>
    <x v="2"/>
    <s v="San Jose"/>
    <s v="CA"/>
    <x v="1"/>
    <s v="SELL00103"/>
    <s v="CUST040354"/>
    <n v="1"/>
    <x v="2"/>
    <n v="0"/>
    <n v="0"/>
    <n v="5"/>
    <n v="2852.55"/>
    <n v="0"/>
  </r>
  <r>
    <s v="ORD0003235"/>
    <d v="2023-09-22T00:00:00"/>
    <n v="9"/>
    <s v="septiembre"/>
    <x v="3"/>
    <x v="0"/>
    <s v="CUST022157"/>
    <s v="Sunita Verma"/>
    <s v="P00042"/>
    <x v="11"/>
    <x v="3"/>
    <x v="8"/>
    <n v="5"/>
    <n v="501.5"/>
    <x v="0"/>
    <n v="300.89999999999998"/>
    <x v="859"/>
    <n v="2819.52"/>
    <x v="3"/>
    <x v="0"/>
    <s v="Los Angeles"/>
    <s v="CA"/>
    <x v="1"/>
    <s v="SELL01133"/>
    <n v="0"/>
    <n v="0"/>
    <x v="5"/>
    <n v="5"/>
    <n v="0"/>
    <n v="0"/>
    <n v="2507.5"/>
    <n v="0"/>
  </r>
  <r>
    <s v="ORD0003236"/>
    <d v="2023-05-31T00:00:00"/>
    <n v="5"/>
    <s v="mayo"/>
    <x v="2"/>
    <x v="0"/>
    <s v="CUST033960"/>
    <s v="Anjali Reddy"/>
    <s v="P00025"/>
    <x v="14"/>
    <x v="0"/>
    <x v="2"/>
    <n v="2"/>
    <n v="349.06"/>
    <x v="3"/>
    <n v="47.47"/>
    <x v="576"/>
    <n v="647.07200000000012"/>
    <x v="5"/>
    <x v="0"/>
    <s v="San Antonio"/>
    <s v="TX"/>
    <x v="0"/>
    <s v="SELL01569"/>
    <s v="CUST033960"/>
    <n v="1"/>
    <x v="2"/>
    <n v="2"/>
    <n v="0"/>
    <n v="0"/>
    <n v="593.40200000000004"/>
    <n v="0"/>
  </r>
  <r>
    <s v="ORD0003237"/>
    <d v="2024-07-29T00:00:00"/>
    <n v="7"/>
    <s v="julio"/>
    <x v="3"/>
    <x v="2"/>
    <s v="CUST045684"/>
    <s v="Aditya Gupta"/>
    <s v="P00012"/>
    <x v="30"/>
    <x v="4"/>
    <x v="8"/>
    <n v="4"/>
    <n v="563.21"/>
    <x v="0"/>
    <n v="112.64"/>
    <x v="1250"/>
    <n v="2367.9499999999998"/>
    <x v="0"/>
    <x v="0"/>
    <s v="Los Angeles"/>
    <s v="CA"/>
    <x v="1"/>
    <s v="SELL01481"/>
    <s v="CUST045684"/>
    <n v="1"/>
    <x v="3"/>
    <n v="4"/>
    <n v="0"/>
    <n v="0"/>
    <n v="2252.84"/>
    <n v="0"/>
  </r>
  <r>
    <s v="ORD0003238"/>
    <d v="2024-11-26T00:00:00"/>
    <n v="11"/>
    <s v="noviembre"/>
    <x v="1"/>
    <x v="2"/>
    <s v="CUST043955"/>
    <s v="Sahil Joshi"/>
    <s v="P00031"/>
    <x v="8"/>
    <x v="4"/>
    <x v="2"/>
    <n v="2"/>
    <n v="194.65"/>
    <x v="0"/>
    <n v="46.72"/>
    <x v="333"/>
    <n v="443.15"/>
    <x v="3"/>
    <x v="0"/>
    <s v="Charlotte"/>
    <s v="NC"/>
    <x v="1"/>
    <s v="SELL01980"/>
    <s v="CUST043955"/>
    <n v="1"/>
    <x v="6"/>
    <n v="2"/>
    <n v="0"/>
    <n v="0"/>
    <n v="389.3"/>
    <n v="0"/>
  </r>
  <r>
    <s v="ORD0003239"/>
    <d v="2020-12-25T00:00:00"/>
    <n v="12"/>
    <s v="diciembre"/>
    <x v="1"/>
    <x v="3"/>
    <s v="CUST039946"/>
    <s v="Sunita Kapoor"/>
    <s v="P00002"/>
    <x v="49"/>
    <x v="5"/>
    <x v="5"/>
    <n v="1"/>
    <n v="292.06"/>
    <x v="3"/>
    <n v="19.86"/>
    <x v="85"/>
    <n v="281.13099999999997"/>
    <x v="3"/>
    <x v="0"/>
    <s v="San Jose"/>
    <s v="CA"/>
    <x v="1"/>
    <s v="SELL00510"/>
    <s v="CUST039946"/>
    <n v="1"/>
    <x v="1"/>
    <n v="1"/>
    <n v="0"/>
    <n v="0"/>
    <n v="248.251"/>
    <n v="0"/>
  </r>
  <r>
    <s v="ORD0003240"/>
    <d v="2022-07-09T00:00:00"/>
    <n v="7"/>
    <s v="julio"/>
    <x v="3"/>
    <x v="1"/>
    <s v="CUST004996"/>
    <s v="Karan Kumar"/>
    <s v="P00017"/>
    <x v="41"/>
    <x v="2"/>
    <x v="9"/>
    <n v="1"/>
    <n v="503.05"/>
    <x v="5"/>
    <n v="48.29"/>
    <x v="757"/>
    <n v="451.2000000000001"/>
    <x v="1"/>
    <x v="0"/>
    <s v="Denver"/>
    <s v="CO"/>
    <x v="0"/>
    <s v="SELL00464"/>
    <n v="0"/>
    <n v="0"/>
    <x v="3"/>
    <n v="1"/>
    <n v="0"/>
    <n v="0"/>
    <n v="402.44000000000005"/>
    <n v="0"/>
  </r>
  <r>
    <s v="ORD0003241"/>
    <d v="2020-11-24T00:00:00"/>
    <n v="11"/>
    <s v="noviembre"/>
    <x v="1"/>
    <x v="3"/>
    <s v="CUST036178"/>
    <s v="Kabir Kumar"/>
    <s v="P00026"/>
    <x v="39"/>
    <x v="1"/>
    <x v="4"/>
    <n v="3"/>
    <n v="83.48"/>
    <x v="1"/>
    <n v="19.03"/>
    <x v="1317"/>
    <n v="268.28799999999995"/>
    <x v="0"/>
    <x v="3"/>
    <s v="Seattle"/>
    <s v="WA"/>
    <x v="4"/>
    <s v="SELL00505"/>
    <s v="CUST036178"/>
    <n v="1"/>
    <x v="6"/>
    <n v="0"/>
    <n v="0"/>
    <n v="3"/>
    <n v="237.91799999999998"/>
    <n v="0"/>
  </r>
  <r>
    <s v="ORD0003242"/>
    <d v="2022-08-19T00:00:00"/>
    <n v="8"/>
    <s v="agosto"/>
    <x v="3"/>
    <x v="1"/>
    <s v="CUST018275"/>
    <s v="Sahil Singh"/>
    <s v="P00025"/>
    <x v="14"/>
    <x v="0"/>
    <x v="8"/>
    <n v="2"/>
    <n v="176.38"/>
    <x v="1"/>
    <n v="26.81"/>
    <x v="399"/>
    <n v="370.98199999999997"/>
    <x v="1"/>
    <x v="0"/>
    <s v="San Diego"/>
    <s v="CA"/>
    <x v="1"/>
    <s v="SELL01859"/>
    <s v="CUST018275"/>
    <n v="1"/>
    <x v="11"/>
    <n v="2"/>
    <n v="0"/>
    <n v="0"/>
    <n v="335.12199999999996"/>
    <n v="0"/>
  </r>
  <r>
    <s v="ORD0003243"/>
    <d v="2021-04-07T00:00:00"/>
    <n v="4"/>
    <s v="abril"/>
    <x v="2"/>
    <x v="4"/>
    <s v="CUST032879"/>
    <s v="Neha Mehta"/>
    <s v="P00032"/>
    <x v="26"/>
    <x v="2"/>
    <x v="0"/>
    <n v="1"/>
    <n v="371.81"/>
    <x v="0"/>
    <n v="29.74"/>
    <x v="998"/>
    <n v="410.48"/>
    <x v="4"/>
    <x v="0"/>
    <s v="New York"/>
    <s v="NY"/>
    <x v="1"/>
    <s v="SELL00439"/>
    <s v="CUST032879"/>
    <n v="1"/>
    <x v="8"/>
    <n v="1"/>
    <n v="0"/>
    <n v="0"/>
    <n v="371.81"/>
    <n v="0"/>
  </r>
  <r>
    <s v="ORD0003244"/>
    <d v="2022-08-03T00:00:00"/>
    <n v="8"/>
    <s v="agosto"/>
    <x v="3"/>
    <x v="1"/>
    <s v="CUST042395"/>
    <s v="Aditya Patel"/>
    <s v="P00040"/>
    <x v="1"/>
    <x v="1"/>
    <x v="2"/>
    <n v="3"/>
    <n v="293.02999999999997"/>
    <x v="0"/>
    <n v="105.49"/>
    <x v="259"/>
    <n v="986.83999999999992"/>
    <x v="3"/>
    <x v="0"/>
    <s v="Denver"/>
    <s v="CO"/>
    <x v="3"/>
    <s v="SELL00154"/>
    <s v="CUST042395"/>
    <n v="1"/>
    <x v="11"/>
    <n v="3"/>
    <n v="0"/>
    <n v="0"/>
    <n v="879.08999999999992"/>
    <n v="0"/>
  </r>
  <r>
    <s v="ORD0003245"/>
    <d v="2022-08-20T00:00:00"/>
    <n v="8"/>
    <s v="agosto"/>
    <x v="3"/>
    <x v="1"/>
    <s v="CUST007944"/>
    <s v="Rohit Kapoor"/>
    <s v="P00043"/>
    <x v="43"/>
    <x v="4"/>
    <x v="5"/>
    <n v="1"/>
    <n v="324.95999999999998"/>
    <x v="2"/>
    <n v="14.62"/>
    <x v="1318"/>
    <n v="317.41399999999999"/>
    <x v="0"/>
    <x v="2"/>
    <s v="Washington"/>
    <s v="DC"/>
    <x v="1"/>
    <s v="SELL01741"/>
    <s v="CUST007944"/>
    <n v="1"/>
    <x v="11"/>
    <n v="0"/>
    <n v="0"/>
    <n v="1"/>
    <n v="292.464"/>
    <n v="0"/>
  </r>
  <r>
    <s v="ORD0003246"/>
    <d v="2024-05-03T00:00:00"/>
    <n v="5"/>
    <s v="mayo"/>
    <x v="2"/>
    <x v="2"/>
    <s v="CUST029039"/>
    <s v="Karan Mehta"/>
    <s v="P00013"/>
    <x v="46"/>
    <x v="1"/>
    <x v="5"/>
    <n v="2"/>
    <n v="332.85"/>
    <x v="0"/>
    <n v="33.29"/>
    <x v="412"/>
    <n v="711.19"/>
    <x v="3"/>
    <x v="0"/>
    <s v="Indianapolis"/>
    <s v="IN"/>
    <x v="0"/>
    <s v="SELL00275"/>
    <s v="CUST029039"/>
    <n v="1"/>
    <x v="2"/>
    <n v="2"/>
    <n v="0"/>
    <n v="0"/>
    <n v="665.7"/>
    <n v="0"/>
  </r>
  <r>
    <s v="ORD0003247"/>
    <d v="2023-11-06T00:00:00"/>
    <n v="11"/>
    <s v="noviembre"/>
    <x v="1"/>
    <x v="0"/>
    <s v="CUST010414"/>
    <s v="Ritika Patel"/>
    <s v="P00018"/>
    <x v="12"/>
    <x v="2"/>
    <x v="6"/>
    <n v="2"/>
    <n v="150.87"/>
    <x v="1"/>
    <n v="22.93"/>
    <x v="65"/>
    <n v="321.20300000000003"/>
    <x v="0"/>
    <x v="0"/>
    <s v="Chicago"/>
    <s v="IL"/>
    <x v="1"/>
    <s v="SELL00026"/>
    <s v="CUST010414"/>
    <n v="1"/>
    <x v="6"/>
    <n v="2"/>
    <n v="0"/>
    <n v="0"/>
    <n v="286.65300000000002"/>
    <n v="0"/>
  </r>
  <r>
    <s v="ORD0003248"/>
    <d v="2022-04-15T00:00:00"/>
    <n v="4"/>
    <s v="abril"/>
    <x v="2"/>
    <x v="1"/>
    <s v="CUST002134"/>
    <s v="Sahil Kumar"/>
    <s v="P00034"/>
    <x v="44"/>
    <x v="1"/>
    <x v="3"/>
    <n v="3"/>
    <n v="450.82"/>
    <x v="2"/>
    <n v="219.1"/>
    <x v="714"/>
    <n v="1442.4440000000002"/>
    <x v="4"/>
    <x v="0"/>
    <s v="San Antonio"/>
    <s v="TX"/>
    <x v="1"/>
    <s v="SELL00474"/>
    <s v="CUST002134"/>
    <n v="1"/>
    <x v="8"/>
    <n v="3"/>
    <n v="0"/>
    <n v="0"/>
    <n v="1217.2140000000002"/>
    <n v="0"/>
  </r>
  <r>
    <s v="ORD0003249"/>
    <d v="2024-06-01T00:00:00"/>
    <n v="6"/>
    <s v="junio"/>
    <x v="2"/>
    <x v="2"/>
    <s v="CUST014884"/>
    <s v="Mohit Verma"/>
    <s v="P00006"/>
    <x v="24"/>
    <x v="3"/>
    <x v="6"/>
    <n v="2"/>
    <n v="562"/>
    <x v="5"/>
    <n v="71.94"/>
    <x v="700"/>
    <n v="978.34000000000015"/>
    <x v="3"/>
    <x v="0"/>
    <s v="San Antonio"/>
    <s v="TX"/>
    <x v="1"/>
    <s v="SELL01575"/>
    <s v="CUST014884"/>
    <n v="1"/>
    <x v="7"/>
    <n v="2"/>
    <n v="0"/>
    <n v="0"/>
    <n v="899.2"/>
    <n v="0"/>
  </r>
  <r>
    <s v="ORD0003250"/>
    <d v="2024-06-28T00:00:00"/>
    <n v="6"/>
    <s v="junio"/>
    <x v="2"/>
    <x v="2"/>
    <s v="CUST034475"/>
    <s v="Ritika Joshi"/>
    <s v="P00026"/>
    <x v="39"/>
    <x v="0"/>
    <x v="9"/>
    <n v="4"/>
    <n v="371.3"/>
    <x v="1"/>
    <n v="112.88"/>
    <x v="833"/>
    <n v="1528.69"/>
    <x v="3"/>
    <x v="0"/>
    <s v="Seattle"/>
    <s v="WA"/>
    <x v="1"/>
    <s v="SELL01541"/>
    <n v="0"/>
    <n v="0"/>
    <x v="7"/>
    <n v="4"/>
    <n v="0"/>
    <n v="0"/>
    <n v="1410.94"/>
    <n v="0"/>
  </r>
  <r>
    <s v="ORD0003251"/>
    <d v="2020-06-17T00:00:00"/>
    <n v="6"/>
    <s v="junio"/>
    <x v="2"/>
    <x v="3"/>
    <s v="CUST014243"/>
    <s v="Vihaan Kapoor"/>
    <s v="P00016"/>
    <x v="34"/>
    <x v="3"/>
    <x v="7"/>
    <n v="2"/>
    <n v="200.79"/>
    <x v="1"/>
    <n v="45.78"/>
    <x v="794"/>
    <n v="432.95099999999996"/>
    <x v="3"/>
    <x v="0"/>
    <s v="Columbus"/>
    <s v="OH"/>
    <x v="1"/>
    <s v="SELL01009"/>
    <s v="CUST014243"/>
    <n v="1"/>
    <x v="7"/>
    <n v="2"/>
    <n v="0"/>
    <n v="0"/>
    <n v="381.50099999999998"/>
    <n v="0"/>
  </r>
  <r>
    <s v="ORD0003252"/>
    <d v="2020-08-04T00:00:00"/>
    <n v="8"/>
    <s v="agosto"/>
    <x v="3"/>
    <x v="3"/>
    <s v="CUST021427"/>
    <s v="Kabir Joshi"/>
    <s v="P00020"/>
    <x v="48"/>
    <x v="2"/>
    <x v="4"/>
    <n v="4"/>
    <n v="537.29999999999995"/>
    <x v="5"/>
    <n v="309.48"/>
    <x v="319"/>
    <n v="2034.1499999999999"/>
    <x v="0"/>
    <x v="0"/>
    <s v="Seattle"/>
    <s v="WA"/>
    <x v="0"/>
    <s v="SELL00984"/>
    <s v="CUST021427"/>
    <n v="1"/>
    <x v="11"/>
    <n v="4"/>
    <n v="0"/>
    <n v="0"/>
    <n v="1719.36"/>
    <n v="0"/>
  </r>
  <r>
    <s v="ORD0003253"/>
    <d v="2021-01-12T00:00:00"/>
    <n v="1"/>
    <s v="enero"/>
    <x v="0"/>
    <x v="4"/>
    <s v="CUST016237"/>
    <s v="Anjali Reddy"/>
    <s v="P00043"/>
    <x v="43"/>
    <x v="0"/>
    <x v="0"/>
    <n v="5"/>
    <n v="447.62"/>
    <x v="5"/>
    <n v="89.52"/>
    <x v="813"/>
    <n v="1892.54"/>
    <x v="0"/>
    <x v="0"/>
    <s v="Jacksonville"/>
    <s v="FL"/>
    <x v="1"/>
    <s v="SELL01976"/>
    <s v="CUST016237"/>
    <n v="1"/>
    <x v="0"/>
    <n v="5"/>
    <n v="0"/>
    <n v="0"/>
    <n v="1790.48"/>
    <n v="0"/>
  </r>
  <r>
    <s v="ORD0003254"/>
    <d v="2020-04-28T00:00:00"/>
    <n v="4"/>
    <s v="abril"/>
    <x v="2"/>
    <x v="3"/>
    <s v="CUST040516"/>
    <s v="Vihaan Joshi"/>
    <s v="P00036"/>
    <x v="21"/>
    <x v="0"/>
    <x v="6"/>
    <n v="3"/>
    <n v="256.08999999999997"/>
    <x v="0"/>
    <n v="61.46"/>
    <x v="1319"/>
    <n v="836.23"/>
    <x v="3"/>
    <x v="0"/>
    <s v="Seattle"/>
    <s v="WA"/>
    <x v="1"/>
    <s v="SELL00680"/>
    <s v="CUST040516"/>
    <n v="1"/>
    <x v="8"/>
    <n v="3"/>
    <n v="0"/>
    <n v="0"/>
    <n v="768.27"/>
    <n v="0"/>
  </r>
  <r>
    <s v="ORD0003255"/>
    <d v="2020-07-08T00:00:00"/>
    <n v="7"/>
    <s v="julio"/>
    <x v="3"/>
    <x v="3"/>
    <s v="CUST012719"/>
    <s v="Mohit Gupta"/>
    <s v="P00031"/>
    <x v="8"/>
    <x v="3"/>
    <x v="4"/>
    <n v="3"/>
    <n v="132.66"/>
    <x v="0"/>
    <n v="31.84"/>
    <x v="1225"/>
    <n v="442.53"/>
    <x v="3"/>
    <x v="0"/>
    <s v="Columbus"/>
    <s v="OH"/>
    <x v="1"/>
    <s v="SELL01647"/>
    <s v="CUST012719"/>
    <n v="1"/>
    <x v="3"/>
    <n v="3"/>
    <n v="0"/>
    <n v="0"/>
    <n v="397.98"/>
    <n v="0"/>
  </r>
  <r>
    <s v="ORD0003256"/>
    <d v="2022-02-05T00:00:00"/>
    <n v="2"/>
    <s v="febrero"/>
    <x v="0"/>
    <x v="1"/>
    <s v="CUST038534"/>
    <s v="Sunita Verma"/>
    <s v="P00038"/>
    <x v="47"/>
    <x v="1"/>
    <x v="4"/>
    <n v="1"/>
    <n v="546.59"/>
    <x v="0"/>
    <n v="0"/>
    <x v="232"/>
    <n v="547.4"/>
    <x v="1"/>
    <x v="0"/>
    <s v="Seattle"/>
    <s v="WA"/>
    <x v="1"/>
    <s v="SELL01117"/>
    <s v="CUST038534"/>
    <n v="1"/>
    <x v="4"/>
    <n v="1"/>
    <n v="0"/>
    <n v="0"/>
    <n v="546.59"/>
    <n v="0"/>
  </r>
  <r>
    <s v="ORD0003257"/>
    <d v="2021-01-04T00:00:00"/>
    <n v="1"/>
    <s v="enero"/>
    <x v="0"/>
    <x v="4"/>
    <s v="CUST045714"/>
    <s v="Kabir Verma"/>
    <s v="P00006"/>
    <x v="24"/>
    <x v="2"/>
    <x v="2"/>
    <n v="5"/>
    <n v="574.19000000000005"/>
    <x v="1"/>
    <n v="218.19"/>
    <x v="1008"/>
    <n v="2954.2325000000001"/>
    <x v="3"/>
    <x v="0"/>
    <s v="Indianapolis"/>
    <s v="IN"/>
    <x v="1"/>
    <s v="SELL00593"/>
    <s v="CUST045714"/>
    <n v="1"/>
    <x v="0"/>
    <n v="5"/>
    <n v="0"/>
    <n v="0"/>
    <n v="2727.4025000000001"/>
    <n v="0"/>
  </r>
  <r>
    <s v="ORD0003258"/>
    <d v="2024-12-06T00:00:00"/>
    <n v="12"/>
    <s v="diciembre"/>
    <x v="1"/>
    <x v="2"/>
    <s v="CUST013686"/>
    <s v="Kabir Mehta"/>
    <s v="P00003"/>
    <x v="18"/>
    <x v="3"/>
    <x v="7"/>
    <n v="1"/>
    <n v="222.48"/>
    <x v="1"/>
    <n v="25.36"/>
    <x v="934"/>
    <n v="241.876"/>
    <x v="1"/>
    <x v="0"/>
    <s v="Jacksonville"/>
    <s v="FL"/>
    <x v="1"/>
    <s v="SELL00709"/>
    <s v="CUST013686"/>
    <n v="1"/>
    <x v="1"/>
    <n v="1"/>
    <n v="0"/>
    <n v="0"/>
    <n v="211.35599999999999"/>
    <n v="0"/>
  </r>
  <r>
    <s v="ORD0003259"/>
    <d v="2020-05-28T00:00:00"/>
    <n v="5"/>
    <s v="mayo"/>
    <x v="2"/>
    <x v="3"/>
    <s v="CUST028936"/>
    <s v="Anjali Joshi"/>
    <s v="P00040"/>
    <x v="1"/>
    <x v="0"/>
    <x v="5"/>
    <n v="1"/>
    <n v="409.39"/>
    <x v="1"/>
    <n v="19.45"/>
    <x v="349"/>
    <n v="418.15049999999991"/>
    <x v="0"/>
    <x v="0"/>
    <s v="New York"/>
    <s v="NY"/>
    <x v="1"/>
    <s v="SELL01774"/>
    <n v="0"/>
    <n v="0"/>
    <x v="2"/>
    <n v="1"/>
    <n v="0"/>
    <n v="0"/>
    <n v="388.92049999999995"/>
    <n v="0"/>
  </r>
  <r>
    <s v="ORD0003260"/>
    <d v="2024-08-26T00:00:00"/>
    <n v="8"/>
    <s v="agosto"/>
    <x v="3"/>
    <x v="2"/>
    <s v="CUST004265"/>
    <s v="Vivaan Verma"/>
    <s v="P00009"/>
    <x v="29"/>
    <x v="0"/>
    <x v="6"/>
    <n v="3"/>
    <n v="328.25"/>
    <x v="1"/>
    <n v="46.78"/>
    <x v="242"/>
    <n v="988.5424999999999"/>
    <x v="3"/>
    <x v="3"/>
    <s v="Fort Worth"/>
    <s v="TX"/>
    <x v="1"/>
    <s v="SELL01260"/>
    <s v="CUST004265"/>
    <n v="1"/>
    <x v="11"/>
    <n v="0"/>
    <n v="0"/>
    <n v="3"/>
    <n v="935.51249999999993"/>
    <n v="0"/>
  </r>
  <r>
    <s v="ORD0003261"/>
    <d v="2021-10-13T00:00:00"/>
    <n v="10"/>
    <s v="octubre"/>
    <x v="1"/>
    <x v="4"/>
    <s v="CUST004413"/>
    <s v="Rohit Singh"/>
    <s v="P00034"/>
    <x v="44"/>
    <x v="4"/>
    <x v="6"/>
    <n v="4"/>
    <n v="479.52"/>
    <x v="4"/>
    <n v="71.930000000000007"/>
    <x v="117"/>
    <n v="1520.01"/>
    <x v="4"/>
    <x v="0"/>
    <s v="Indianapolis"/>
    <s v="IN"/>
    <x v="1"/>
    <s v="SELL01742"/>
    <s v="CUST004413"/>
    <n v="1"/>
    <x v="10"/>
    <n v="4"/>
    <n v="0"/>
    <n v="0"/>
    <n v="1438.56"/>
    <n v="0"/>
  </r>
  <r>
    <s v="ORD0003262"/>
    <d v="2024-02-20T00:00:00"/>
    <n v="2"/>
    <s v="febrero"/>
    <x v="0"/>
    <x v="2"/>
    <s v="CUST049365"/>
    <s v="Ritika Sharma"/>
    <s v="P00029"/>
    <x v="4"/>
    <x v="1"/>
    <x v="4"/>
    <n v="1"/>
    <n v="583.49"/>
    <x v="0"/>
    <n v="29.17"/>
    <x v="14"/>
    <n v="614.41999999999996"/>
    <x v="3"/>
    <x v="0"/>
    <s v="Denver"/>
    <s v="CO"/>
    <x v="1"/>
    <s v="SELL00095"/>
    <s v="CUST049365"/>
    <n v="1"/>
    <x v="4"/>
    <n v="1"/>
    <n v="0"/>
    <n v="0"/>
    <n v="583.49"/>
    <n v="0"/>
  </r>
  <r>
    <s v="ORD0003263"/>
    <d v="2022-02-08T00:00:00"/>
    <n v="2"/>
    <s v="febrero"/>
    <x v="0"/>
    <x v="1"/>
    <s v="CUST045024"/>
    <s v="Arjun Singh"/>
    <s v="P00039"/>
    <x v="15"/>
    <x v="0"/>
    <x v="1"/>
    <n v="2"/>
    <n v="95.22"/>
    <x v="0"/>
    <n v="34.28"/>
    <x v="466"/>
    <n v="225.73"/>
    <x v="0"/>
    <x v="0"/>
    <s v="San Antonio"/>
    <s v="TX"/>
    <x v="1"/>
    <s v="SELL01283"/>
    <s v="CUST045024"/>
    <n v="1"/>
    <x v="4"/>
    <n v="2"/>
    <n v="0"/>
    <n v="0"/>
    <n v="190.44"/>
    <n v="0"/>
  </r>
  <r>
    <s v="ORD0003264"/>
    <d v="2021-01-08T00:00:00"/>
    <n v="1"/>
    <s v="enero"/>
    <x v="0"/>
    <x v="4"/>
    <s v="CUST013880"/>
    <s v="Simran Reddy"/>
    <s v="P00005"/>
    <x v="33"/>
    <x v="2"/>
    <x v="1"/>
    <n v="5"/>
    <n v="222.96"/>
    <x v="1"/>
    <n v="190.63"/>
    <x v="576"/>
    <n v="1255.8900000000001"/>
    <x v="4"/>
    <x v="0"/>
    <s v="Dallas"/>
    <s v="TX"/>
    <x v="0"/>
    <s v="SELL01522"/>
    <s v="CUST013880"/>
    <n v="1"/>
    <x v="0"/>
    <n v="5"/>
    <n v="0"/>
    <n v="0"/>
    <n v="1059.06"/>
    <n v="0"/>
  </r>
  <r>
    <s v="ORD0003265"/>
    <d v="2022-02-19T00:00:00"/>
    <n v="2"/>
    <s v="febrero"/>
    <x v="0"/>
    <x v="1"/>
    <s v="CUST017018"/>
    <s v="Priya Mehta"/>
    <s v="P00018"/>
    <x v="12"/>
    <x v="0"/>
    <x v="1"/>
    <n v="3"/>
    <n v="486.96"/>
    <x v="0"/>
    <n v="73.040000000000006"/>
    <x v="1244"/>
    <n v="1543.3799999999999"/>
    <x v="0"/>
    <x v="3"/>
    <s v="San Antonio"/>
    <s v="TX"/>
    <x v="1"/>
    <s v="SELL00490"/>
    <s v="CUST017018"/>
    <n v="1"/>
    <x v="4"/>
    <n v="0"/>
    <n v="0"/>
    <n v="3"/>
    <n v="1460.8799999999999"/>
    <n v="0"/>
  </r>
  <r>
    <s v="ORD0003266"/>
    <d v="2024-09-12T00:00:00"/>
    <n v="9"/>
    <s v="septiembre"/>
    <x v="3"/>
    <x v="2"/>
    <s v="CUST032608"/>
    <s v="Kabir Kapoor"/>
    <s v="P00042"/>
    <x v="11"/>
    <x v="2"/>
    <x v="4"/>
    <n v="3"/>
    <n v="289.58999999999997"/>
    <x v="0"/>
    <n v="69.5"/>
    <x v="178"/>
    <n v="939.56999999999994"/>
    <x v="3"/>
    <x v="3"/>
    <s v="Jacksonville"/>
    <s v="FL"/>
    <x v="1"/>
    <s v="SELL01736"/>
    <n v="0"/>
    <n v="0"/>
    <x v="5"/>
    <n v="0"/>
    <n v="0"/>
    <n v="3"/>
    <n v="868.77"/>
    <n v="0"/>
  </r>
  <r>
    <s v="ORD0003267"/>
    <d v="2020-06-08T00:00:00"/>
    <n v="6"/>
    <s v="junio"/>
    <x v="2"/>
    <x v="3"/>
    <s v="CUST006018"/>
    <s v="Simran Kumar"/>
    <s v="P00050"/>
    <x v="31"/>
    <x v="4"/>
    <x v="8"/>
    <n v="4"/>
    <n v="220.05"/>
    <x v="0"/>
    <n v="70.42"/>
    <x v="55"/>
    <n v="963.57"/>
    <x v="3"/>
    <x v="1"/>
    <s v="Charlotte"/>
    <s v="NC"/>
    <x v="1"/>
    <s v="SELL00302"/>
    <s v="CUST006018"/>
    <n v="1"/>
    <x v="7"/>
    <n v="0"/>
    <n v="4"/>
    <n v="0"/>
    <n v="0"/>
    <n v="1"/>
  </r>
  <r>
    <s v="ORD0003268"/>
    <d v="2020-12-16T00:00:00"/>
    <n v="12"/>
    <s v="diciembre"/>
    <x v="1"/>
    <x v="3"/>
    <s v="CUST040682"/>
    <s v="Rohit Patel"/>
    <s v="P00004"/>
    <x v="37"/>
    <x v="4"/>
    <x v="2"/>
    <n v="5"/>
    <n v="64.09"/>
    <x v="0"/>
    <n v="25.64"/>
    <x v="528"/>
    <n v="355.19000000000005"/>
    <x v="1"/>
    <x v="3"/>
    <s v="Columbus"/>
    <s v="OH"/>
    <x v="0"/>
    <s v="SELL01829"/>
    <s v="CUST040682"/>
    <n v="1"/>
    <x v="1"/>
    <n v="0"/>
    <n v="0"/>
    <n v="5"/>
    <n v="320.45000000000005"/>
    <n v="0"/>
  </r>
  <r>
    <s v="ORD0003269"/>
    <d v="2023-08-04T00:00:00"/>
    <n v="8"/>
    <s v="agosto"/>
    <x v="3"/>
    <x v="0"/>
    <s v="CUST043970"/>
    <s v="Priya Kapoor"/>
    <s v="P00027"/>
    <x v="35"/>
    <x v="2"/>
    <x v="4"/>
    <n v="5"/>
    <n v="377.41"/>
    <x v="0"/>
    <n v="339.67"/>
    <x v="165"/>
    <n v="2227.63"/>
    <x v="4"/>
    <x v="1"/>
    <s v="Houston"/>
    <s v="TX"/>
    <x v="1"/>
    <s v="SELL00557"/>
    <s v="CUST043970"/>
    <n v="1"/>
    <x v="11"/>
    <n v="0"/>
    <n v="5"/>
    <n v="0"/>
    <n v="0"/>
    <n v="1"/>
  </r>
  <r>
    <s v="ORD0003270"/>
    <d v="2023-08-04T00:00:00"/>
    <n v="8"/>
    <s v="agosto"/>
    <x v="3"/>
    <x v="0"/>
    <s v="CUST009577"/>
    <s v="Priya Mehta"/>
    <s v="P00008"/>
    <x v="20"/>
    <x v="2"/>
    <x v="2"/>
    <n v="5"/>
    <n v="405.76"/>
    <x v="0"/>
    <n v="162.30000000000001"/>
    <x v="1003"/>
    <n v="2201.91"/>
    <x v="3"/>
    <x v="0"/>
    <s v="Phoenix"/>
    <s v="AZ"/>
    <x v="0"/>
    <s v="SELL00781"/>
    <s v="CUST009577"/>
    <n v="1"/>
    <x v="11"/>
    <n v="5"/>
    <n v="0"/>
    <n v="0"/>
    <n v="2028.8"/>
    <n v="0"/>
  </r>
  <r>
    <s v="ORD0003271"/>
    <d v="2022-06-10T00:00:00"/>
    <n v="6"/>
    <s v="junio"/>
    <x v="2"/>
    <x v="1"/>
    <s v="CUST002171"/>
    <s v="Vikas Verma"/>
    <s v="P00002"/>
    <x v="49"/>
    <x v="0"/>
    <x v="0"/>
    <n v="3"/>
    <n v="228.4"/>
    <x v="0"/>
    <n v="0"/>
    <x v="479"/>
    <n v="693.67000000000007"/>
    <x v="3"/>
    <x v="0"/>
    <s v="San Jose"/>
    <s v="CA"/>
    <x v="1"/>
    <s v="SELL01140"/>
    <s v="CUST002171"/>
    <n v="1"/>
    <x v="7"/>
    <n v="3"/>
    <n v="0"/>
    <n v="0"/>
    <n v="685.2"/>
    <n v="0"/>
  </r>
  <r>
    <s v="ORD0003272"/>
    <d v="2023-06-03T00:00:00"/>
    <n v="6"/>
    <s v="junio"/>
    <x v="2"/>
    <x v="0"/>
    <s v="CUST017430"/>
    <s v="Ritika Sharma"/>
    <s v="P00026"/>
    <x v="39"/>
    <x v="5"/>
    <x v="8"/>
    <n v="2"/>
    <n v="29.07"/>
    <x v="0"/>
    <n v="2.91"/>
    <x v="957"/>
    <n v="70.64"/>
    <x v="3"/>
    <x v="3"/>
    <s v="Fort Worth"/>
    <s v="TX"/>
    <x v="1"/>
    <s v="SELL00018"/>
    <s v="CUST017430"/>
    <n v="1"/>
    <x v="7"/>
    <n v="0"/>
    <n v="0"/>
    <n v="2"/>
    <n v="58.14"/>
    <n v="0"/>
  </r>
  <r>
    <s v="ORD0003273"/>
    <d v="2021-06-06T00:00:00"/>
    <n v="6"/>
    <s v="junio"/>
    <x v="2"/>
    <x v="4"/>
    <s v="CUST019674"/>
    <s v="Kabir Reddy"/>
    <s v="P00048"/>
    <x v="42"/>
    <x v="0"/>
    <x v="7"/>
    <n v="3"/>
    <n v="29.94"/>
    <x v="4"/>
    <n v="8.08"/>
    <x v="259"/>
    <n v="77.705000000000013"/>
    <x v="3"/>
    <x v="0"/>
    <s v="San Francisco"/>
    <s v="CA"/>
    <x v="0"/>
    <s v="SELL00612"/>
    <s v="CUST019674"/>
    <n v="1"/>
    <x v="7"/>
    <n v="3"/>
    <n v="0"/>
    <n v="0"/>
    <n v="67.365000000000009"/>
    <n v="0"/>
  </r>
  <r>
    <s v="ORD0003274"/>
    <d v="2021-06-05T00:00:00"/>
    <n v="6"/>
    <s v="junio"/>
    <x v="2"/>
    <x v="4"/>
    <s v="CUST017261"/>
    <s v="Sunita Singh"/>
    <s v="P00011"/>
    <x v="38"/>
    <x v="5"/>
    <x v="2"/>
    <n v="3"/>
    <n v="85.62"/>
    <x v="5"/>
    <n v="10.27"/>
    <x v="919"/>
    <n v="216.75800000000004"/>
    <x v="3"/>
    <x v="0"/>
    <s v="Dallas"/>
    <s v="TX"/>
    <x v="1"/>
    <s v="SELL00756"/>
    <s v="CUST017261"/>
    <n v="1"/>
    <x v="7"/>
    <n v="3"/>
    <n v="0"/>
    <n v="0"/>
    <n v="205.48800000000003"/>
    <n v="0"/>
  </r>
  <r>
    <s v="ORD0003275"/>
    <d v="2022-02-21T00:00:00"/>
    <n v="2"/>
    <s v="febrero"/>
    <x v="0"/>
    <x v="1"/>
    <s v="CUST033162"/>
    <s v="Priya Sharma"/>
    <s v="P00028"/>
    <x v="7"/>
    <x v="1"/>
    <x v="7"/>
    <n v="3"/>
    <n v="197.03"/>
    <x v="0"/>
    <n v="29.55"/>
    <x v="1019"/>
    <n v="632.01"/>
    <x v="5"/>
    <x v="3"/>
    <s v="New York"/>
    <s v="NY"/>
    <x v="1"/>
    <s v="SELL00459"/>
    <s v="CUST033162"/>
    <n v="1"/>
    <x v="4"/>
    <n v="0"/>
    <n v="0"/>
    <n v="3"/>
    <n v="591.09"/>
    <n v="0"/>
  </r>
  <r>
    <s v="ORD0003276"/>
    <d v="2020-09-29T00:00:00"/>
    <n v="9"/>
    <s v="septiembre"/>
    <x v="3"/>
    <x v="3"/>
    <s v="CUST047015"/>
    <s v="Vikas Reddy"/>
    <s v="P00018"/>
    <x v="12"/>
    <x v="5"/>
    <x v="2"/>
    <n v="2"/>
    <n v="79.680000000000007"/>
    <x v="1"/>
    <n v="27.25"/>
    <x v="435"/>
    <n v="180.93199999999999"/>
    <x v="3"/>
    <x v="3"/>
    <s v="Dallas"/>
    <s v="TX"/>
    <x v="1"/>
    <s v="SELL01337"/>
    <s v="CUST047015"/>
    <n v="1"/>
    <x v="5"/>
    <n v="0"/>
    <n v="0"/>
    <n v="2"/>
    <n v="151.392"/>
    <n v="0"/>
  </r>
  <r>
    <s v="ORD0003277"/>
    <d v="2022-07-24T00:00:00"/>
    <n v="7"/>
    <s v="julio"/>
    <x v="3"/>
    <x v="1"/>
    <s v="CUST023085"/>
    <s v="Vivaan Sharma"/>
    <s v="P00008"/>
    <x v="20"/>
    <x v="3"/>
    <x v="7"/>
    <n v="3"/>
    <n v="231.44"/>
    <x v="3"/>
    <n v="0"/>
    <x v="1275"/>
    <n v="595.89199999999994"/>
    <x v="0"/>
    <x v="0"/>
    <s v="Los Angeles"/>
    <s v="CA"/>
    <x v="1"/>
    <s v="SELL01207"/>
    <s v="CUST023085"/>
    <n v="1"/>
    <x v="3"/>
    <n v="3"/>
    <n v="0"/>
    <n v="0"/>
    <n v="590.17199999999991"/>
    <n v="0"/>
  </r>
  <r>
    <s v="ORD0003278"/>
    <d v="2023-11-26T00:00:00"/>
    <n v="11"/>
    <s v="noviembre"/>
    <x v="1"/>
    <x v="0"/>
    <s v="CUST047365"/>
    <s v="Sahil Patel"/>
    <s v="P00011"/>
    <x v="38"/>
    <x v="3"/>
    <x v="1"/>
    <n v="3"/>
    <n v="440.66"/>
    <x v="1"/>
    <n v="150.71"/>
    <x v="1024"/>
    <n v="1409.721"/>
    <x v="3"/>
    <x v="3"/>
    <s v="San Diego"/>
    <s v="CA"/>
    <x v="0"/>
    <s v="SELL00225"/>
    <s v="CUST047365"/>
    <n v="1"/>
    <x v="6"/>
    <n v="0"/>
    <n v="0"/>
    <n v="3"/>
    <n v="1255.8809999999999"/>
    <n v="0"/>
  </r>
  <r>
    <s v="ORD0003279"/>
    <d v="2020-07-01T00:00:00"/>
    <n v="7"/>
    <s v="julio"/>
    <x v="3"/>
    <x v="3"/>
    <s v="CUST034537"/>
    <s v="Vihaan Gupta"/>
    <s v="P00034"/>
    <x v="44"/>
    <x v="1"/>
    <x v="3"/>
    <n v="5"/>
    <n v="198.85"/>
    <x v="1"/>
    <n v="113.34"/>
    <x v="1194"/>
    <n v="1070.3174999999999"/>
    <x v="2"/>
    <x v="0"/>
    <s v="Los Angeles"/>
    <s v="CA"/>
    <x v="1"/>
    <s v="SELL01893"/>
    <n v="0"/>
    <n v="0"/>
    <x v="3"/>
    <n v="5"/>
    <n v="0"/>
    <n v="0"/>
    <n v="944.53749999999991"/>
    <n v="0"/>
  </r>
  <r>
    <s v="ORD0003280"/>
    <d v="2024-08-15T00:00:00"/>
    <n v="8"/>
    <s v="agosto"/>
    <x v="3"/>
    <x v="2"/>
    <s v="CUST033001"/>
    <s v="Aarav Kumar"/>
    <s v="P00021"/>
    <x v="19"/>
    <x v="1"/>
    <x v="1"/>
    <n v="5"/>
    <n v="108.81"/>
    <x v="5"/>
    <n v="21.76"/>
    <x v="1195"/>
    <n v="459.27"/>
    <x v="3"/>
    <x v="4"/>
    <s v="Charlotte"/>
    <s v="NC"/>
    <x v="0"/>
    <s v="SELL00739"/>
    <s v="CUST033001"/>
    <n v="1"/>
    <x v="11"/>
    <n v="0"/>
    <n v="5"/>
    <n v="0"/>
    <n v="0"/>
    <n v="1"/>
  </r>
  <r>
    <s v="ORD0003281"/>
    <d v="2021-05-02T00:00:00"/>
    <n v="5"/>
    <s v="mayo"/>
    <x v="2"/>
    <x v="4"/>
    <s v="CUST045344"/>
    <s v="Karan Kapoor"/>
    <s v="P00036"/>
    <x v="21"/>
    <x v="4"/>
    <x v="6"/>
    <n v="4"/>
    <n v="348.82"/>
    <x v="2"/>
    <n v="150.69"/>
    <x v="29"/>
    <n v="1411.6320000000001"/>
    <x v="3"/>
    <x v="0"/>
    <s v="Los Angeles"/>
    <s v="CA"/>
    <x v="1"/>
    <s v="SELL01435"/>
    <s v="CUST045344"/>
    <n v="1"/>
    <x v="2"/>
    <n v="4"/>
    <n v="0"/>
    <n v="0"/>
    <n v="1255.752"/>
    <n v="0"/>
  </r>
  <r>
    <s v="ORD0003282"/>
    <d v="2022-04-25T00:00:00"/>
    <n v="4"/>
    <s v="abril"/>
    <x v="2"/>
    <x v="1"/>
    <s v="CUST036338"/>
    <s v="Sunita Patel"/>
    <s v="P00028"/>
    <x v="7"/>
    <x v="1"/>
    <x v="2"/>
    <n v="1"/>
    <n v="355.54"/>
    <x v="0"/>
    <n v="17.78"/>
    <x v="344"/>
    <n v="376.52000000000004"/>
    <x v="3"/>
    <x v="0"/>
    <s v="Denver"/>
    <s v="CO"/>
    <x v="1"/>
    <s v="SELL00619"/>
    <s v="CUST036338"/>
    <n v="1"/>
    <x v="8"/>
    <n v="1"/>
    <n v="0"/>
    <n v="0"/>
    <n v="355.54"/>
    <n v="0"/>
  </r>
  <r>
    <s v="ORD0003283"/>
    <d v="2020-05-03T00:00:00"/>
    <n v="5"/>
    <s v="mayo"/>
    <x v="2"/>
    <x v="3"/>
    <s v="CUST027000"/>
    <s v="Sunita Mehta"/>
    <s v="P00004"/>
    <x v="37"/>
    <x v="5"/>
    <x v="5"/>
    <n v="2"/>
    <n v="538.02"/>
    <x v="0"/>
    <n v="0"/>
    <x v="992"/>
    <n v="1085.44"/>
    <x v="4"/>
    <x v="0"/>
    <s v="Denver"/>
    <s v="CO"/>
    <x v="1"/>
    <s v="SELL00189"/>
    <s v="CUST027000"/>
    <n v="1"/>
    <x v="2"/>
    <n v="2"/>
    <n v="0"/>
    <n v="0"/>
    <n v="1076.04"/>
    <n v="0"/>
  </r>
  <r>
    <s v="ORD0003284"/>
    <d v="2022-09-11T00:00:00"/>
    <n v="9"/>
    <s v="septiembre"/>
    <x v="3"/>
    <x v="1"/>
    <s v="CUST048040"/>
    <s v="Sunita Mehta"/>
    <s v="P00022"/>
    <x v="28"/>
    <x v="4"/>
    <x v="1"/>
    <n v="4"/>
    <n v="361.46"/>
    <x v="2"/>
    <n v="156.15"/>
    <x v="1320"/>
    <n v="1469.096"/>
    <x v="0"/>
    <x v="0"/>
    <s v="Jacksonville"/>
    <s v="FL"/>
    <x v="1"/>
    <s v="SELL01012"/>
    <n v="0"/>
    <n v="0"/>
    <x v="5"/>
    <n v="4"/>
    <n v="0"/>
    <n v="0"/>
    <n v="1301.2559999999999"/>
    <n v="0"/>
  </r>
  <r>
    <s v="ORD0003285"/>
    <d v="2024-07-07T00:00:00"/>
    <n v="7"/>
    <s v="julio"/>
    <x v="3"/>
    <x v="2"/>
    <s v="CUST038674"/>
    <s v="Sahil Kumar"/>
    <s v="P00042"/>
    <x v="11"/>
    <x v="5"/>
    <x v="2"/>
    <n v="3"/>
    <n v="451.92"/>
    <x v="0"/>
    <n v="108.46"/>
    <x v="1262"/>
    <n v="1469.99"/>
    <x v="3"/>
    <x v="0"/>
    <s v="Columbus"/>
    <s v="OH"/>
    <x v="1"/>
    <s v="SELL01848"/>
    <n v="0"/>
    <n v="0"/>
    <x v="3"/>
    <n v="3"/>
    <n v="0"/>
    <n v="0"/>
    <n v="1355.76"/>
    <n v="0"/>
  </r>
  <r>
    <s v="ORD0003286"/>
    <d v="2022-02-28T00:00:00"/>
    <n v="2"/>
    <s v="febrero"/>
    <x v="0"/>
    <x v="1"/>
    <s v="CUST017216"/>
    <s v="Mohit Joshi"/>
    <s v="P00048"/>
    <x v="42"/>
    <x v="0"/>
    <x v="5"/>
    <n v="3"/>
    <n v="115.9"/>
    <x v="2"/>
    <n v="37.549999999999997"/>
    <x v="706"/>
    <n v="358.87000000000006"/>
    <x v="3"/>
    <x v="0"/>
    <s v="Columbus"/>
    <s v="OH"/>
    <x v="1"/>
    <s v="SELL01131"/>
    <s v="CUST017216"/>
    <n v="1"/>
    <x v="4"/>
    <n v="3"/>
    <n v="0"/>
    <n v="0"/>
    <n v="312.93000000000006"/>
    <n v="0"/>
  </r>
  <r>
    <s v="ORD0003287"/>
    <d v="2021-02-17T00:00:00"/>
    <n v="2"/>
    <s v="febrero"/>
    <x v="0"/>
    <x v="4"/>
    <s v="CUST041047"/>
    <s v="Arjun Kumar"/>
    <s v="P00031"/>
    <x v="8"/>
    <x v="1"/>
    <x v="9"/>
    <n v="1"/>
    <n v="393.89"/>
    <x v="0"/>
    <n v="31.51"/>
    <x v="610"/>
    <n v="432.21"/>
    <x v="0"/>
    <x v="0"/>
    <s v="San Antonio"/>
    <s v="TX"/>
    <x v="4"/>
    <s v="SELL00443"/>
    <s v="CUST041047"/>
    <n v="1"/>
    <x v="4"/>
    <n v="1"/>
    <n v="0"/>
    <n v="0"/>
    <n v="393.89"/>
    <n v="0"/>
  </r>
  <r>
    <s v="ORD0003288"/>
    <d v="2024-10-14T00:00:00"/>
    <n v="10"/>
    <s v="octubre"/>
    <x v="1"/>
    <x v="2"/>
    <s v="CUST039809"/>
    <s v="Sahil Mehta"/>
    <s v="P00008"/>
    <x v="20"/>
    <x v="3"/>
    <x v="8"/>
    <n v="5"/>
    <n v="294.51"/>
    <x v="2"/>
    <n v="66.260000000000005"/>
    <x v="321"/>
    <n v="1395.915"/>
    <x v="3"/>
    <x v="0"/>
    <s v="Chicago"/>
    <s v="IL"/>
    <x v="2"/>
    <s v="SELL00518"/>
    <s v="CUST039809"/>
    <n v="1"/>
    <x v="10"/>
    <n v="5"/>
    <n v="0"/>
    <n v="0"/>
    <n v="1325.2950000000001"/>
    <n v="0"/>
  </r>
  <r>
    <s v="ORD0003289"/>
    <d v="2023-04-10T00:00:00"/>
    <n v="4"/>
    <s v="abril"/>
    <x v="2"/>
    <x v="0"/>
    <s v="CUST010410"/>
    <s v="Vikas Mehta"/>
    <s v="P00018"/>
    <x v="12"/>
    <x v="1"/>
    <x v="6"/>
    <n v="2"/>
    <n v="462.36"/>
    <x v="0"/>
    <n v="110.97"/>
    <x v="504"/>
    <n v="1043.45"/>
    <x v="4"/>
    <x v="0"/>
    <s v="Jacksonville"/>
    <s v="FL"/>
    <x v="2"/>
    <s v="SELL00630"/>
    <s v="CUST010410"/>
    <n v="1"/>
    <x v="8"/>
    <n v="2"/>
    <n v="0"/>
    <n v="0"/>
    <n v="924.72"/>
    <n v="0"/>
  </r>
  <r>
    <s v="ORD0003290"/>
    <d v="2023-08-04T00:00:00"/>
    <n v="8"/>
    <s v="agosto"/>
    <x v="3"/>
    <x v="0"/>
    <s v="CUST007762"/>
    <s v="Arjun Gupta"/>
    <s v="P00046"/>
    <x v="10"/>
    <x v="4"/>
    <x v="0"/>
    <n v="4"/>
    <n v="321.26"/>
    <x v="4"/>
    <n v="48.19"/>
    <x v="765"/>
    <n v="1012.32"/>
    <x v="4"/>
    <x v="0"/>
    <s v="Chicago"/>
    <s v="IL"/>
    <x v="1"/>
    <s v="SELL00713"/>
    <s v="CUST007762"/>
    <n v="1"/>
    <x v="11"/>
    <n v="4"/>
    <n v="0"/>
    <n v="0"/>
    <n v="963.78"/>
    <n v="0"/>
  </r>
  <r>
    <s v="ORD0003291"/>
    <d v="2023-12-29T00:00:00"/>
    <n v="12"/>
    <s v="diciembre"/>
    <x v="1"/>
    <x v="0"/>
    <s v="CUST016222"/>
    <s v="Arjun Singh"/>
    <s v="P00011"/>
    <x v="38"/>
    <x v="3"/>
    <x v="7"/>
    <n v="5"/>
    <n v="372.5"/>
    <x v="0"/>
    <n v="149"/>
    <x v="266"/>
    <n v="2024.96"/>
    <x v="1"/>
    <x v="0"/>
    <s v="Fort Worth"/>
    <s v="TX"/>
    <x v="0"/>
    <s v="SELL01911"/>
    <s v="CUST016222"/>
    <n v="1"/>
    <x v="1"/>
    <n v="5"/>
    <n v="0"/>
    <n v="0"/>
    <n v="1862.5"/>
    <n v="0"/>
  </r>
  <r>
    <s v="ORD0003292"/>
    <d v="2021-11-16T00:00:00"/>
    <n v="11"/>
    <s v="noviembre"/>
    <x v="1"/>
    <x v="4"/>
    <s v="CUST009427"/>
    <s v="Aarav Verma"/>
    <s v="P00050"/>
    <x v="31"/>
    <x v="2"/>
    <x v="9"/>
    <n v="4"/>
    <n v="141.55000000000001"/>
    <x v="0"/>
    <n v="0"/>
    <x v="98"/>
    <n v="575.28000000000009"/>
    <x v="3"/>
    <x v="0"/>
    <s v="Philadelphia"/>
    <s v="PA"/>
    <x v="1"/>
    <s v="SELL00584"/>
    <n v="0"/>
    <n v="0"/>
    <x v="6"/>
    <n v="4"/>
    <n v="0"/>
    <n v="0"/>
    <n v="566.20000000000005"/>
    <n v="0"/>
  </r>
  <r>
    <s v="ORD0003293"/>
    <d v="2020-04-22T00:00:00"/>
    <n v="4"/>
    <s v="abril"/>
    <x v="2"/>
    <x v="3"/>
    <s v="CUST025069"/>
    <s v="Aarav Singh"/>
    <s v="P00026"/>
    <x v="39"/>
    <x v="1"/>
    <x v="3"/>
    <n v="1"/>
    <n v="105.7"/>
    <x v="0"/>
    <n v="5.28"/>
    <x v="150"/>
    <n v="113.02000000000001"/>
    <x v="0"/>
    <x v="0"/>
    <s v="Seattle"/>
    <s v="WA"/>
    <x v="1"/>
    <s v="SELL01365"/>
    <s v="CUST025069"/>
    <n v="1"/>
    <x v="8"/>
    <n v="1"/>
    <n v="0"/>
    <n v="0"/>
    <n v="105.7"/>
    <n v="0"/>
  </r>
  <r>
    <s v="ORD0003294"/>
    <d v="2022-06-06T00:00:00"/>
    <n v="6"/>
    <s v="junio"/>
    <x v="2"/>
    <x v="1"/>
    <s v="CUST030609"/>
    <s v="Neha Mehta"/>
    <s v="P00001"/>
    <x v="9"/>
    <x v="0"/>
    <x v="8"/>
    <n v="4"/>
    <n v="576.54"/>
    <x v="5"/>
    <n v="92.25"/>
    <x v="961"/>
    <n v="1949.1879999999999"/>
    <x v="4"/>
    <x v="0"/>
    <s v="Phoenix"/>
    <s v="AZ"/>
    <x v="1"/>
    <s v="SELL00514"/>
    <s v="CUST030609"/>
    <n v="1"/>
    <x v="7"/>
    <n v="4"/>
    <n v="0"/>
    <n v="0"/>
    <n v="1844.9279999999999"/>
    <n v="0"/>
  </r>
  <r>
    <s v="ORD0003295"/>
    <d v="2020-05-01T00:00:00"/>
    <n v="5"/>
    <s v="mayo"/>
    <x v="2"/>
    <x v="3"/>
    <s v="CUST038428"/>
    <s v="Arjun Verma"/>
    <s v="P00024"/>
    <x v="45"/>
    <x v="0"/>
    <x v="5"/>
    <n v="4"/>
    <n v="446.29"/>
    <x v="2"/>
    <n v="80.33"/>
    <x v="1046"/>
    <n v="1687.924"/>
    <x v="3"/>
    <x v="0"/>
    <s v="San Jose"/>
    <s v="CA"/>
    <x v="1"/>
    <s v="SELL01385"/>
    <s v="CUST038428"/>
    <n v="1"/>
    <x v="2"/>
    <n v="4"/>
    <n v="0"/>
    <n v="0"/>
    <n v="1606.644"/>
    <n v="0"/>
  </r>
  <r>
    <s v="ORD0003296"/>
    <d v="2024-04-16T00:00:00"/>
    <n v="4"/>
    <s v="abril"/>
    <x v="2"/>
    <x v="2"/>
    <s v="CUST024598"/>
    <s v="Arjun Mehta"/>
    <s v="P00042"/>
    <x v="11"/>
    <x v="3"/>
    <x v="0"/>
    <n v="5"/>
    <n v="506"/>
    <x v="6"/>
    <n v="0"/>
    <x v="774"/>
    <n v="1775.34"/>
    <x v="3"/>
    <x v="4"/>
    <s v="Dallas"/>
    <s v="TX"/>
    <x v="1"/>
    <s v="SELL00920"/>
    <n v="0"/>
    <n v="0"/>
    <x v="8"/>
    <n v="0"/>
    <n v="5"/>
    <n v="0"/>
    <n v="0"/>
    <n v="1"/>
  </r>
  <r>
    <s v="ORD0003297"/>
    <d v="2023-05-30T00:00:00"/>
    <n v="5"/>
    <s v="mayo"/>
    <x v="2"/>
    <x v="0"/>
    <s v="CUST003878"/>
    <s v="Simran Kapoor"/>
    <s v="P00007"/>
    <x v="40"/>
    <x v="1"/>
    <x v="6"/>
    <n v="3"/>
    <n v="380.2"/>
    <x v="1"/>
    <n v="86.69"/>
    <x v="869"/>
    <n v="1174.92"/>
    <x v="1"/>
    <x v="0"/>
    <s v="Jacksonville"/>
    <s v="FL"/>
    <x v="0"/>
    <s v="SELL01227"/>
    <s v="CUST003878"/>
    <n v="1"/>
    <x v="2"/>
    <n v="3"/>
    <n v="0"/>
    <n v="0"/>
    <n v="1083.57"/>
    <n v="0"/>
  </r>
  <r>
    <s v="ORD0003298"/>
    <d v="2024-07-12T00:00:00"/>
    <n v="7"/>
    <s v="julio"/>
    <x v="3"/>
    <x v="2"/>
    <s v="CUST012320"/>
    <s v="Karan Kapoor"/>
    <s v="P00032"/>
    <x v="26"/>
    <x v="2"/>
    <x v="5"/>
    <n v="3"/>
    <n v="34.4"/>
    <x v="1"/>
    <n v="17.649999999999999"/>
    <x v="326"/>
    <n v="117.71999999999997"/>
    <x v="0"/>
    <x v="3"/>
    <s v="Columbus"/>
    <s v="OH"/>
    <x v="1"/>
    <s v="SELL00107"/>
    <s v="CUST012320"/>
    <n v="1"/>
    <x v="3"/>
    <n v="0"/>
    <n v="0"/>
    <n v="3"/>
    <n v="98.039999999999978"/>
    <n v="0"/>
  </r>
  <r>
    <s v="ORD0003299"/>
    <d v="2020-02-08T00:00:00"/>
    <n v="2"/>
    <s v="febrero"/>
    <x v="0"/>
    <x v="3"/>
    <s v="CUST033113"/>
    <s v="Mohit Joshi"/>
    <s v="P00030"/>
    <x v="6"/>
    <x v="0"/>
    <x v="5"/>
    <n v="4"/>
    <n v="278.42"/>
    <x v="3"/>
    <n v="113.6"/>
    <x v="1069"/>
    <n v="1062.4080000000001"/>
    <x v="5"/>
    <x v="0"/>
    <s v="Columbus"/>
    <s v="OH"/>
    <x v="2"/>
    <s v="SELL00074"/>
    <s v="CUST033113"/>
    <n v="1"/>
    <x v="4"/>
    <n v="4"/>
    <n v="0"/>
    <n v="0"/>
    <n v="946.62800000000004"/>
    <n v="0"/>
  </r>
  <r>
    <s v="ORD0003300"/>
    <d v="2021-05-11T00:00:00"/>
    <n v="5"/>
    <s v="mayo"/>
    <x v="2"/>
    <x v="4"/>
    <s v="CUST022384"/>
    <s v="Aman Mehta"/>
    <s v="P00042"/>
    <x v="11"/>
    <x v="0"/>
    <x v="0"/>
    <n v="4"/>
    <n v="579.42999999999995"/>
    <x v="2"/>
    <n v="104.3"/>
    <x v="464"/>
    <n v="2198.3679999999999"/>
    <x v="4"/>
    <x v="4"/>
    <s v="Denver"/>
    <s v="CO"/>
    <x v="1"/>
    <s v="SELL00570"/>
    <n v="0"/>
    <n v="0"/>
    <x v="2"/>
    <n v="0"/>
    <n v="4"/>
    <n v="0"/>
    <n v="0"/>
    <n v="1"/>
  </r>
  <r>
    <s v="ORD0003301"/>
    <d v="2022-02-18T00:00:00"/>
    <n v="2"/>
    <s v="febrero"/>
    <x v="0"/>
    <x v="1"/>
    <s v="CUST001161"/>
    <s v="Sahil Joshi"/>
    <s v="P00046"/>
    <x v="10"/>
    <x v="4"/>
    <x v="2"/>
    <n v="1"/>
    <n v="323.14999999999998"/>
    <x v="3"/>
    <n v="0"/>
    <x v="62"/>
    <n v="285.95749999999992"/>
    <x v="1"/>
    <x v="0"/>
    <s v="San Francisco"/>
    <s v="CA"/>
    <x v="1"/>
    <s v="SELL01564"/>
    <s v="CUST001161"/>
    <n v="1"/>
    <x v="4"/>
    <n v="1"/>
    <n v="0"/>
    <n v="0"/>
    <n v="274.67749999999995"/>
    <n v="0"/>
  </r>
  <r>
    <s v="ORD0003302"/>
    <d v="2023-06-10T00:00:00"/>
    <n v="6"/>
    <s v="junio"/>
    <x v="2"/>
    <x v="0"/>
    <s v="CUST000484"/>
    <s v="Sunita Patel"/>
    <s v="P00032"/>
    <x v="26"/>
    <x v="0"/>
    <x v="8"/>
    <n v="2"/>
    <n v="9.76"/>
    <x v="0"/>
    <n v="3.51"/>
    <x v="630"/>
    <n v="30.18"/>
    <x v="3"/>
    <x v="0"/>
    <s v="San Francisco"/>
    <s v="CA"/>
    <x v="0"/>
    <s v="SELL01117"/>
    <s v="CUST000484"/>
    <n v="1"/>
    <x v="7"/>
    <n v="2"/>
    <n v="0"/>
    <n v="0"/>
    <n v="19.52"/>
    <n v="0"/>
  </r>
  <r>
    <s v="ORD0003303"/>
    <d v="2022-07-31T00:00:00"/>
    <n v="7"/>
    <s v="julio"/>
    <x v="3"/>
    <x v="1"/>
    <s v="CUST048640"/>
    <s v="Sneha Singh"/>
    <s v="P00049"/>
    <x v="32"/>
    <x v="2"/>
    <x v="9"/>
    <n v="4"/>
    <n v="75.290000000000006"/>
    <x v="0"/>
    <n v="54.21"/>
    <x v="1298"/>
    <n v="358.25"/>
    <x v="2"/>
    <x v="0"/>
    <s v="Austin"/>
    <s v="TX"/>
    <x v="0"/>
    <s v="SELL01227"/>
    <s v="CUST048640"/>
    <n v="1"/>
    <x v="3"/>
    <n v="4"/>
    <n v="0"/>
    <n v="0"/>
    <n v="301.16000000000003"/>
    <n v="0"/>
  </r>
  <r>
    <s v="ORD0003304"/>
    <d v="2024-04-02T00:00:00"/>
    <n v="4"/>
    <s v="abril"/>
    <x v="2"/>
    <x v="2"/>
    <s v="CUST001829"/>
    <s v="Karan Kapoor"/>
    <s v="P00025"/>
    <x v="14"/>
    <x v="1"/>
    <x v="3"/>
    <n v="4"/>
    <n v="569.99"/>
    <x v="0"/>
    <n v="114"/>
    <x v="538"/>
    <n v="2402.87"/>
    <x v="3"/>
    <x v="0"/>
    <s v="Fort Worth"/>
    <s v="TX"/>
    <x v="1"/>
    <s v="SELL00618"/>
    <s v="CUST001829"/>
    <n v="1"/>
    <x v="8"/>
    <n v="4"/>
    <n v="0"/>
    <n v="0"/>
    <n v="2279.96"/>
    <n v="0"/>
  </r>
  <r>
    <s v="ORD0003305"/>
    <d v="2020-05-28T00:00:00"/>
    <n v="5"/>
    <s v="mayo"/>
    <x v="2"/>
    <x v="3"/>
    <s v="CUST039489"/>
    <s v="Aarav Kapoor"/>
    <s v="P00028"/>
    <x v="7"/>
    <x v="1"/>
    <x v="5"/>
    <n v="3"/>
    <n v="560.87"/>
    <x v="5"/>
    <n v="0"/>
    <x v="1229"/>
    <n v="1359.6980000000001"/>
    <x v="1"/>
    <x v="0"/>
    <s v="Phoenix"/>
    <s v="AZ"/>
    <x v="1"/>
    <s v="SELL01663"/>
    <s v="CUST039489"/>
    <n v="1"/>
    <x v="2"/>
    <n v="3"/>
    <n v="0"/>
    <n v="0"/>
    <n v="1346.0880000000002"/>
    <n v="0"/>
  </r>
  <r>
    <s v="ORD0003306"/>
    <d v="2023-11-21T00:00:00"/>
    <n v="11"/>
    <s v="noviembre"/>
    <x v="1"/>
    <x v="0"/>
    <s v="CUST026461"/>
    <s v="Neha Kumar"/>
    <s v="P00047"/>
    <x v="25"/>
    <x v="0"/>
    <x v="4"/>
    <n v="2"/>
    <n v="247.77"/>
    <x v="2"/>
    <n v="53.52"/>
    <x v="609"/>
    <n v="504.036"/>
    <x v="0"/>
    <x v="0"/>
    <s v="Chicago"/>
    <s v="IL"/>
    <x v="1"/>
    <s v="SELL01766"/>
    <s v="CUST026461"/>
    <n v="1"/>
    <x v="6"/>
    <n v="2"/>
    <n v="0"/>
    <n v="0"/>
    <n v="445.98600000000005"/>
    <n v="0"/>
  </r>
  <r>
    <s v="ORD0003307"/>
    <d v="2022-10-18T00:00:00"/>
    <n v="10"/>
    <s v="octubre"/>
    <x v="1"/>
    <x v="1"/>
    <s v="CUST030287"/>
    <s v="Aman Gupta"/>
    <s v="P00042"/>
    <x v="11"/>
    <x v="0"/>
    <x v="8"/>
    <n v="1"/>
    <n v="107.72"/>
    <x v="0"/>
    <n v="12.93"/>
    <x v="333"/>
    <n v="127.78"/>
    <x v="3"/>
    <x v="0"/>
    <s v="San Jose"/>
    <s v="CA"/>
    <x v="1"/>
    <s v="SELL00218"/>
    <s v="CUST030287"/>
    <n v="1"/>
    <x v="10"/>
    <n v="1"/>
    <n v="0"/>
    <n v="0"/>
    <n v="107.72"/>
    <n v="0"/>
  </r>
  <r>
    <s v="ORD0003308"/>
    <d v="2021-10-22T00:00:00"/>
    <n v="10"/>
    <s v="octubre"/>
    <x v="1"/>
    <x v="4"/>
    <s v="CUST016700"/>
    <s v="Karan Reddy"/>
    <s v="P00026"/>
    <x v="39"/>
    <x v="5"/>
    <x v="4"/>
    <n v="4"/>
    <n v="286.31"/>
    <x v="0"/>
    <n v="57.26"/>
    <x v="1321"/>
    <n v="1204.8499999999999"/>
    <x v="0"/>
    <x v="0"/>
    <s v="Seattle"/>
    <s v="WA"/>
    <x v="1"/>
    <s v="SELL01810"/>
    <s v="CUST016700"/>
    <n v="1"/>
    <x v="10"/>
    <n v="4"/>
    <n v="0"/>
    <n v="0"/>
    <n v="1145.24"/>
    <n v="0"/>
  </r>
  <r>
    <s v="ORD0003309"/>
    <d v="2024-07-19T00:00:00"/>
    <n v="7"/>
    <s v="julio"/>
    <x v="3"/>
    <x v="2"/>
    <s v="CUST045981"/>
    <s v="Ritika Patel"/>
    <s v="P00018"/>
    <x v="12"/>
    <x v="2"/>
    <x v="3"/>
    <n v="3"/>
    <n v="536.1"/>
    <x v="4"/>
    <n v="60.31"/>
    <x v="22"/>
    <n v="1276.155"/>
    <x v="0"/>
    <x v="0"/>
    <s v="Chicago"/>
    <s v="IL"/>
    <x v="1"/>
    <s v="SELL01544"/>
    <s v="CUST045981"/>
    <n v="1"/>
    <x v="3"/>
    <n v="3"/>
    <n v="0"/>
    <n v="0"/>
    <n v="1206.2250000000001"/>
    <n v="0"/>
  </r>
  <r>
    <s v="ORD0003310"/>
    <d v="2020-10-28T00:00:00"/>
    <n v="10"/>
    <s v="octubre"/>
    <x v="1"/>
    <x v="3"/>
    <s v="CUST010069"/>
    <s v="Vivaan Sharma"/>
    <s v="P00019"/>
    <x v="22"/>
    <x v="5"/>
    <x v="7"/>
    <n v="5"/>
    <n v="571.72"/>
    <x v="5"/>
    <n v="182.95"/>
    <x v="1091"/>
    <n v="2480.1800000000003"/>
    <x v="3"/>
    <x v="0"/>
    <s v="Seattle"/>
    <s v="WA"/>
    <x v="1"/>
    <s v="SELL00236"/>
    <n v="0"/>
    <n v="0"/>
    <x v="10"/>
    <n v="5"/>
    <n v="0"/>
    <n v="0"/>
    <n v="2286.8800000000006"/>
    <n v="0"/>
  </r>
  <r>
    <s v="ORD0003311"/>
    <d v="2023-10-15T00:00:00"/>
    <n v="10"/>
    <s v="octubre"/>
    <x v="1"/>
    <x v="0"/>
    <s v="CUST046143"/>
    <s v="Ritika Joshi"/>
    <s v="P00027"/>
    <x v="35"/>
    <x v="3"/>
    <x v="4"/>
    <n v="5"/>
    <n v="322.75"/>
    <x v="0"/>
    <n v="290.47000000000003"/>
    <x v="94"/>
    <n v="1911.82"/>
    <x v="4"/>
    <x v="0"/>
    <s v="Denver"/>
    <s v="CO"/>
    <x v="1"/>
    <s v="SELL00836"/>
    <s v="CUST046143"/>
    <n v="1"/>
    <x v="10"/>
    <n v="5"/>
    <n v="0"/>
    <n v="0"/>
    <n v="1613.75"/>
    <n v="0"/>
  </r>
  <r>
    <s v="ORD0003312"/>
    <d v="2020-08-25T00:00:00"/>
    <n v="8"/>
    <s v="agosto"/>
    <x v="3"/>
    <x v="3"/>
    <s v="CUST027212"/>
    <s v="Vikas Verma"/>
    <s v="P00018"/>
    <x v="12"/>
    <x v="3"/>
    <x v="1"/>
    <n v="2"/>
    <n v="141.66999999999999"/>
    <x v="5"/>
    <n v="11.33"/>
    <x v="1197"/>
    <n v="241.732"/>
    <x v="0"/>
    <x v="0"/>
    <s v="San Diego"/>
    <s v="CA"/>
    <x v="1"/>
    <s v="SELL01319"/>
    <s v="CUST027212"/>
    <n v="1"/>
    <x v="11"/>
    <n v="2"/>
    <n v="0"/>
    <n v="0"/>
    <n v="226.672"/>
    <n v="0"/>
  </r>
  <r>
    <s v="ORD0003313"/>
    <d v="2021-10-08T00:00:00"/>
    <n v="10"/>
    <s v="octubre"/>
    <x v="1"/>
    <x v="4"/>
    <s v="CUST035098"/>
    <s v="Ritika Joshi"/>
    <s v="P00016"/>
    <x v="34"/>
    <x v="1"/>
    <x v="1"/>
    <n v="1"/>
    <n v="478.68"/>
    <x v="0"/>
    <n v="23.93"/>
    <x v="811"/>
    <n v="507.59000000000003"/>
    <x v="3"/>
    <x v="0"/>
    <s v="Indianapolis"/>
    <s v="IN"/>
    <x v="0"/>
    <s v="SELL00716"/>
    <s v="CUST035098"/>
    <n v="1"/>
    <x v="10"/>
    <n v="1"/>
    <n v="0"/>
    <n v="0"/>
    <n v="478.68"/>
    <n v="0"/>
  </r>
  <r>
    <s v="ORD0003314"/>
    <d v="2021-10-24T00:00:00"/>
    <n v="10"/>
    <s v="octubre"/>
    <x v="1"/>
    <x v="4"/>
    <s v="CUST032557"/>
    <s v="Aditya Singh"/>
    <s v="P00010"/>
    <x v="17"/>
    <x v="3"/>
    <x v="5"/>
    <n v="3"/>
    <n v="57.21"/>
    <x v="3"/>
    <n v="7.29"/>
    <x v="1322"/>
    <n v="155.13549999999998"/>
    <x v="3"/>
    <x v="0"/>
    <s v="Phoenix"/>
    <s v="AZ"/>
    <x v="1"/>
    <s v="SELL00072"/>
    <s v="CUST032557"/>
    <n v="1"/>
    <x v="10"/>
    <n v="3"/>
    <n v="0"/>
    <n v="0"/>
    <n v="145.88549999999998"/>
    <n v="0"/>
  </r>
  <r>
    <s v="ORD0003315"/>
    <d v="2020-08-23T00:00:00"/>
    <n v="8"/>
    <s v="agosto"/>
    <x v="3"/>
    <x v="3"/>
    <s v="CUST032607"/>
    <s v="Aman Gupta"/>
    <s v="P00007"/>
    <x v="40"/>
    <x v="3"/>
    <x v="4"/>
    <n v="5"/>
    <n v="579.33000000000004"/>
    <x v="0"/>
    <n v="144.83000000000001"/>
    <x v="567"/>
    <n v="3052.02"/>
    <x v="3"/>
    <x v="0"/>
    <s v="Phoenix"/>
    <s v="AZ"/>
    <x v="0"/>
    <s v="SELL00321"/>
    <s v="CUST032607"/>
    <n v="1"/>
    <x v="11"/>
    <n v="5"/>
    <n v="0"/>
    <n v="0"/>
    <n v="2896.65"/>
    <n v="0"/>
  </r>
  <r>
    <s v="ORD0003316"/>
    <d v="2024-10-25T00:00:00"/>
    <n v="10"/>
    <s v="octubre"/>
    <x v="1"/>
    <x v="2"/>
    <s v="CUST009806"/>
    <s v="Simran Reddy"/>
    <s v="P00009"/>
    <x v="29"/>
    <x v="0"/>
    <x v="0"/>
    <n v="5"/>
    <n v="498.17"/>
    <x v="1"/>
    <n v="189.3"/>
    <x v="446"/>
    <n v="2560.8675000000003"/>
    <x v="5"/>
    <x v="0"/>
    <s v="Denver"/>
    <s v="CO"/>
    <x v="1"/>
    <s v="SELL01998"/>
    <s v="CUST009806"/>
    <n v="1"/>
    <x v="10"/>
    <n v="5"/>
    <n v="0"/>
    <n v="0"/>
    <n v="2366.3074999999999"/>
    <n v="0"/>
  </r>
  <r>
    <s v="ORD0003317"/>
    <d v="2020-07-21T00:00:00"/>
    <n v="7"/>
    <s v="julio"/>
    <x v="3"/>
    <x v="3"/>
    <s v="CUST037239"/>
    <s v="Aditya Reddy"/>
    <s v="P00005"/>
    <x v="33"/>
    <x v="5"/>
    <x v="1"/>
    <n v="4"/>
    <n v="13.57"/>
    <x v="4"/>
    <n v="4.8899999999999997"/>
    <x v="785"/>
    <n v="49.93"/>
    <x v="0"/>
    <x v="0"/>
    <s v="Los Angeles"/>
    <s v="CA"/>
    <x v="0"/>
    <s v="SELL00937"/>
    <s v="CUST037239"/>
    <n v="1"/>
    <x v="3"/>
    <n v="4"/>
    <n v="0"/>
    <n v="0"/>
    <n v="40.71"/>
    <n v="0"/>
  </r>
  <r>
    <s v="ORD0003318"/>
    <d v="2020-09-12T00:00:00"/>
    <n v="9"/>
    <s v="septiembre"/>
    <x v="3"/>
    <x v="3"/>
    <s v="CUST013575"/>
    <s v="Kabir Verma"/>
    <s v="P00038"/>
    <x v="47"/>
    <x v="0"/>
    <x v="4"/>
    <n v="1"/>
    <n v="154.75"/>
    <x v="0"/>
    <n v="0"/>
    <x v="275"/>
    <n v="163.16"/>
    <x v="3"/>
    <x v="0"/>
    <s v="Houston"/>
    <s v="TX"/>
    <x v="1"/>
    <s v="SELL00127"/>
    <s v="CUST013575"/>
    <n v="1"/>
    <x v="5"/>
    <n v="1"/>
    <n v="0"/>
    <n v="0"/>
    <n v="154.75"/>
    <n v="0"/>
  </r>
  <r>
    <s v="ORD0003319"/>
    <d v="2021-08-20T00:00:00"/>
    <n v="8"/>
    <s v="agosto"/>
    <x v="3"/>
    <x v="4"/>
    <s v="CUST047043"/>
    <s v="Sneha Joshi"/>
    <s v="P00009"/>
    <x v="29"/>
    <x v="5"/>
    <x v="1"/>
    <n v="5"/>
    <n v="91.39"/>
    <x v="3"/>
    <n v="46.61"/>
    <x v="667"/>
    <n v="443.21749999999997"/>
    <x v="0"/>
    <x v="0"/>
    <s v="Washington"/>
    <s v="DC"/>
    <x v="1"/>
    <s v="SELL01461"/>
    <s v="CUST047043"/>
    <n v="1"/>
    <x v="11"/>
    <n v="5"/>
    <n v="0"/>
    <n v="0"/>
    <n v="388.40749999999997"/>
    <n v="0"/>
  </r>
  <r>
    <s v="ORD0003320"/>
    <d v="2021-10-23T00:00:00"/>
    <n v="10"/>
    <s v="octubre"/>
    <x v="1"/>
    <x v="4"/>
    <s v="CUST034869"/>
    <s v="Aditya Reddy"/>
    <s v="P00044"/>
    <x v="2"/>
    <x v="5"/>
    <x v="1"/>
    <n v="1"/>
    <n v="274.75"/>
    <x v="1"/>
    <n v="20.88"/>
    <x v="892"/>
    <n v="292.67249999999996"/>
    <x v="4"/>
    <x v="0"/>
    <s v="Denver"/>
    <s v="CO"/>
    <x v="1"/>
    <s v="SELL01542"/>
    <s v="CUST034869"/>
    <n v="1"/>
    <x v="10"/>
    <n v="1"/>
    <n v="0"/>
    <n v="0"/>
    <n v="261.01249999999999"/>
    <n v="0"/>
  </r>
  <r>
    <s v="ORD0003321"/>
    <d v="2020-08-22T00:00:00"/>
    <n v="8"/>
    <s v="agosto"/>
    <x v="3"/>
    <x v="3"/>
    <s v="CUST000809"/>
    <s v="Ritika Gupta"/>
    <s v="P00022"/>
    <x v="28"/>
    <x v="2"/>
    <x v="0"/>
    <n v="5"/>
    <n v="278.45"/>
    <x v="1"/>
    <n v="158.72"/>
    <x v="357"/>
    <n v="1484.9075"/>
    <x v="0"/>
    <x v="0"/>
    <s v="Phoenix"/>
    <s v="AZ"/>
    <x v="1"/>
    <s v="SELL01779"/>
    <s v="CUST000809"/>
    <n v="1"/>
    <x v="11"/>
    <n v="5"/>
    <n v="0"/>
    <n v="0"/>
    <n v="1322.6375"/>
    <n v="0"/>
  </r>
  <r>
    <s v="ORD0003322"/>
    <d v="2023-09-30T00:00:00"/>
    <n v="9"/>
    <s v="septiembre"/>
    <x v="3"/>
    <x v="0"/>
    <s v="CUST004612"/>
    <s v="Kabir Sharma"/>
    <s v="P00024"/>
    <x v="45"/>
    <x v="5"/>
    <x v="0"/>
    <n v="5"/>
    <n v="458.3"/>
    <x v="3"/>
    <n v="233.73"/>
    <x v="1101"/>
    <n v="2183.9849999999997"/>
    <x v="3"/>
    <x v="0"/>
    <s v="Seattle"/>
    <s v="WA"/>
    <x v="1"/>
    <s v="SELL01728"/>
    <s v="CUST004612"/>
    <n v="1"/>
    <x v="5"/>
    <n v="5"/>
    <n v="0"/>
    <n v="0"/>
    <n v="1947.7749999999999"/>
    <n v="0"/>
  </r>
  <r>
    <s v="ORD0003323"/>
    <d v="2021-06-17T00:00:00"/>
    <n v="6"/>
    <s v="junio"/>
    <x v="2"/>
    <x v="4"/>
    <s v="CUST025090"/>
    <s v="Anjali Reddy"/>
    <s v="P00006"/>
    <x v="24"/>
    <x v="5"/>
    <x v="4"/>
    <n v="5"/>
    <n v="204.09"/>
    <x v="3"/>
    <n v="43.37"/>
    <x v="1323"/>
    <n v="922.89250000000004"/>
    <x v="4"/>
    <x v="0"/>
    <s v="San Antonio"/>
    <s v="TX"/>
    <x v="1"/>
    <s v="SELL01013"/>
    <s v="CUST025090"/>
    <n v="1"/>
    <x v="7"/>
    <n v="5"/>
    <n v="0"/>
    <n v="0"/>
    <n v="867.38250000000005"/>
    <n v="0"/>
  </r>
  <r>
    <s v="ORD0003324"/>
    <d v="2022-05-09T00:00:00"/>
    <n v="5"/>
    <s v="mayo"/>
    <x v="2"/>
    <x v="1"/>
    <s v="CUST018723"/>
    <s v="Aarav Joshi"/>
    <s v="P00005"/>
    <x v="33"/>
    <x v="4"/>
    <x v="8"/>
    <n v="2"/>
    <n v="243.37"/>
    <x v="5"/>
    <n v="46.73"/>
    <x v="13"/>
    <n v="444.16200000000009"/>
    <x v="3"/>
    <x v="0"/>
    <s v="Fort Worth"/>
    <s v="TX"/>
    <x v="1"/>
    <s v="SELL00142"/>
    <s v="CUST018723"/>
    <n v="1"/>
    <x v="2"/>
    <n v="2"/>
    <n v="0"/>
    <n v="0"/>
    <n v="389.39200000000005"/>
    <n v="0"/>
  </r>
  <r>
    <s v="ORD0003325"/>
    <d v="2024-12-25T00:00:00"/>
    <n v="12"/>
    <s v="diciembre"/>
    <x v="1"/>
    <x v="2"/>
    <s v="CUST040955"/>
    <s v="Simran Reddy"/>
    <s v="P00021"/>
    <x v="19"/>
    <x v="5"/>
    <x v="2"/>
    <n v="1"/>
    <n v="118.88"/>
    <x v="3"/>
    <n v="18.190000000000001"/>
    <x v="219"/>
    <n v="124.48799999999999"/>
    <x v="0"/>
    <x v="0"/>
    <s v="Denver"/>
    <s v="CO"/>
    <x v="1"/>
    <s v="SELL00866"/>
    <s v="CUST040955"/>
    <n v="1"/>
    <x v="1"/>
    <n v="1"/>
    <n v="0"/>
    <n v="0"/>
    <n v="101.04799999999999"/>
    <n v="0"/>
  </r>
  <r>
    <s v="ORD0003326"/>
    <d v="2024-12-09T00:00:00"/>
    <n v="12"/>
    <s v="diciembre"/>
    <x v="1"/>
    <x v="2"/>
    <s v="CUST005025"/>
    <s v="Neha Kapoor"/>
    <s v="P00012"/>
    <x v="30"/>
    <x v="2"/>
    <x v="6"/>
    <n v="2"/>
    <n v="117.15"/>
    <x v="1"/>
    <n v="17.809999999999999"/>
    <x v="322"/>
    <n v="246.83500000000001"/>
    <x v="0"/>
    <x v="0"/>
    <s v="Fort Worth"/>
    <s v="TX"/>
    <x v="3"/>
    <s v="SELL00500"/>
    <s v="CUST005025"/>
    <n v="1"/>
    <x v="1"/>
    <n v="2"/>
    <n v="0"/>
    <n v="0"/>
    <n v="222.58500000000001"/>
    <n v="0"/>
  </r>
  <r>
    <s v="ORD0003327"/>
    <d v="2024-01-29T00:00:00"/>
    <n v="1"/>
    <s v="enero"/>
    <x v="0"/>
    <x v="2"/>
    <s v="CUST001897"/>
    <s v="Anjali Mehta"/>
    <s v="P00014"/>
    <x v="0"/>
    <x v="3"/>
    <x v="6"/>
    <n v="3"/>
    <n v="447.2"/>
    <x v="1"/>
    <n v="101.96"/>
    <x v="1035"/>
    <n v="1382.8999999999999"/>
    <x v="3"/>
    <x v="0"/>
    <s v="Fort Worth"/>
    <s v="TX"/>
    <x v="0"/>
    <s v="SELL01006"/>
    <s v="CUST001897"/>
    <n v="1"/>
    <x v="0"/>
    <n v="3"/>
    <n v="0"/>
    <n v="0"/>
    <n v="1274.5199999999998"/>
    <n v="0"/>
  </r>
  <r>
    <s v="ORD0003328"/>
    <d v="2022-02-08T00:00:00"/>
    <n v="2"/>
    <s v="febrero"/>
    <x v="0"/>
    <x v="1"/>
    <s v="CUST040370"/>
    <s v="Vikas Gupta"/>
    <s v="P00042"/>
    <x v="11"/>
    <x v="0"/>
    <x v="7"/>
    <n v="3"/>
    <n v="308.86"/>
    <x v="0"/>
    <n v="166.78"/>
    <x v="1324"/>
    <n v="1103.0700000000002"/>
    <x v="1"/>
    <x v="0"/>
    <s v="Chicago"/>
    <s v="IL"/>
    <x v="1"/>
    <s v="SELL00679"/>
    <s v="CUST040370"/>
    <n v="1"/>
    <x v="4"/>
    <n v="3"/>
    <n v="0"/>
    <n v="0"/>
    <n v="926.58"/>
    <n v="0"/>
  </r>
  <r>
    <s v="ORD0003329"/>
    <d v="2021-06-24T00:00:00"/>
    <n v="6"/>
    <s v="junio"/>
    <x v="2"/>
    <x v="4"/>
    <s v="CUST019085"/>
    <s v="Priya Singh"/>
    <s v="P00032"/>
    <x v="26"/>
    <x v="2"/>
    <x v="8"/>
    <n v="4"/>
    <n v="333.59"/>
    <x v="5"/>
    <n v="85.4"/>
    <x v="1072"/>
    <n v="1163.8980000000001"/>
    <x v="5"/>
    <x v="0"/>
    <s v="Los Angeles"/>
    <s v="CA"/>
    <x v="1"/>
    <s v="SELL01486"/>
    <s v="CUST019085"/>
    <n v="1"/>
    <x v="7"/>
    <n v="4"/>
    <n v="0"/>
    <n v="0"/>
    <n v="1067.4880000000001"/>
    <n v="0"/>
  </r>
  <r>
    <s v="ORD0003330"/>
    <d v="2020-07-31T00:00:00"/>
    <n v="7"/>
    <s v="julio"/>
    <x v="3"/>
    <x v="3"/>
    <s v="CUST040051"/>
    <s v="Vivaan Kapoor"/>
    <s v="P00049"/>
    <x v="32"/>
    <x v="0"/>
    <x v="7"/>
    <n v="4"/>
    <n v="61.77"/>
    <x v="3"/>
    <n v="10.5"/>
    <x v="1137"/>
    <n v="234.52799999999999"/>
    <x v="3"/>
    <x v="0"/>
    <s v="Dallas"/>
    <s v="TX"/>
    <x v="2"/>
    <s v="SELL00120"/>
    <s v="CUST040051"/>
    <n v="1"/>
    <x v="3"/>
    <n v="4"/>
    <n v="0"/>
    <n v="0"/>
    <n v="210.018"/>
    <n v="0"/>
  </r>
  <r>
    <s v="ORD0003331"/>
    <d v="2021-04-07T00:00:00"/>
    <n v="4"/>
    <s v="abril"/>
    <x v="2"/>
    <x v="4"/>
    <s v="CUST001139"/>
    <s v="Priya Kapoor"/>
    <s v="P00033"/>
    <x v="16"/>
    <x v="5"/>
    <x v="1"/>
    <n v="2"/>
    <n v="484.99"/>
    <x v="3"/>
    <n v="65.959999999999994"/>
    <x v="387"/>
    <n v="896.08299999999997"/>
    <x v="4"/>
    <x v="0"/>
    <s v="San Antonio"/>
    <s v="TX"/>
    <x v="0"/>
    <s v="SELL00565"/>
    <s v="CUST001139"/>
    <n v="1"/>
    <x v="8"/>
    <n v="2"/>
    <n v="0"/>
    <n v="0"/>
    <n v="824.48299999999995"/>
    <n v="0"/>
  </r>
  <r>
    <s v="ORD0003332"/>
    <d v="2021-03-11T00:00:00"/>
    <n v="3"/>
    <s v="marzo"/>
    <x v="0"/>
    <x v="4"/>
    <s v="CUST047879"/>
    <s v="Pooja Sharma"/>
    <s v="P00027"/>
    <x v="35"/>
    <x v="1"/>
    <x v="7"/>
    <n v="4"/>
    <n v="266.94"/>
    <x v="1"/>
    <n v="81.150000000000006"/>
    <x v="977"/>
    <n v="1104.0319999999999"/>
    <x v="4"/>
    <x v="3"/>
    <s v="Dallas"/>
    <s v="TX"/>
    <x v="1"/>
    <s v="SELL00683"/>
    <s v="CUST047879"/>
    <n v="1"/>
    <x v="9"/>
    <n v="0"/>
    <n v="0"/>
    <n v="4"/>
    <n v="1014.372"/>
    <n v="0"/>
  </r>
  <r>
    <s v="ORD0003333"/>
    <d v="2020-10-09T00:00:00"/>
    <n v="10"/>
    <s v="octubre"/>
    <x v="1"/>
    <x v="3"/>
    <s v="CUST016508"/>
    <s v="Neha Kapoor"/>
    <s v="P00021"/>
    <x v="19"/>
    <x v="3"/>
    <x v="7"/>
    <n v="1"/>
    <n v="503.26"/>
    <x v="1"/>
    <n v="23.9"/>
    <x v="369"/>
    <n v="505.75699999999995"/>
    <x v="5"/>
    <x v="3"/>
    <s v="Columbus"/>
    <s v="OH"/>
    <x v="0"/>
    <s v="SELL01232"/>
    <n v="0"/>
    <n v="0"/>
    <x v="10"/>
    <n v="0"/>
    <n v="0"/>
    <n v="1"/>
    <n v="478.09699999999998"/>
    <n v="0"/>
  </r>
  <r>
    <s v="ORD0003334"/>
    <d v="2024-05-04T00:00:00"/>
    <n v="5"/>
    <s v="mayo"/>
    <x v="2"/>
    <x v="2"/>
    <s v="CUST032506"/>
    <s v="Mohit Kapoor"/>
    <s v="P00019"/>
    <x v="22"/>
    <x v="1"/>
    <x v="3"/>
    <n v="2"/>
    <n v="340.96"/>
    <x v="1"/>
    <n v="51.83"/>
    <x v="240"/>
    <n v="713.97400000000005"/>
    <x v="4"/>
    <x v="0"/>
    <s v="Houston"/>
    <s v="TX"/>
    <x v="1"/>
    <s v="SELL00294"/>
    <n v="0"/>
    <n v="0"/>
    <x v="2"/>
    <n v="2"/>
    <n v="0"/>
    <n v="0"/>
    <n v="647.82399999999996"/>
    <n v="0"/>
  </r>
  <r>
    <s v="ORD0003335"/>
    <d v="2024-06-18T00:00:00"/>
    <n v="6"/>
    <s v="junio"/>
    <x v="2"/>
    <x v="2"/>
    <s v="CUST048423"/>
    <s v="Vivaan Gupta"/>
    <s v="P00023"/>
    <x v="5"/>
    <x v="5"/>
    <x v="3"/>
    <n v="2"/>
    <n v="385.98"/>
    <x v="0"/>
    <n v="38.6"/>
    <x v="1016"/>
    <n v="824.5200000000001"/>
    <x v="3"/>
    <x v="0"/>
    <s v="Seattle"/>
    <s v="WA"/>
    <x v="1"/>
    <s v="SELL01469"/>
    <s v="CUST048423"/>
    <n v="1"/>
    <x v="7"/>
    <n v="2"/>
    <n v="0"/>
    <n v="0"/>
    <n v="771.96"/>
    <n v="0"/>
  </r>
  <r>
    <s v="ORD0003336"/>
    <d v="2024-01-26T00:00:00"/>
    <n v="1"/>
    <s v="enero"/>
    <x v="0"/>
    <x v="2"/>
    <s v="CUST026479"/>
    <s v="Kabir Sharma"/>
    <s v="P00030"/>
    <x v="6"/>
    <x v="0"/>
    <x v="0"/>
    <n v="2"/>
    <n v="258.44"/>
    <x v="3"/>
    <n v="52.72"/>
    <x v="632"/>
    <n v="494.46799999999996"/>
    <x v="3"/>
    <x v="0"/>
    <s v="Seattle"/>
    <s v="WA"/>
    <x v="4"/>
    <s v="SELL01687"/>
    <s v="CUST026479"/>
    <n v="1"/>
    <x v="0"/>
    <n v="2"/>
    <n v="0"/>
    <n v="0"/>
    <n v="439.34799999999996"/>
    <n v="0"/>
  </r>
  <r>
    <s v="ORD0003337"/>
    <d v="2023-12-01T00:00:00"/>
    <n v="12"/>
    <s v="diciembre"/>
    <x v="1"/>
    <x v="0"/>
    <s v="CUST018011"/>
    <s v="Priya Joshi"/>
    <s v="P00023"/>
    <x v="5"/>
    <x v="5"/>
    <x v="4"/>
    <n v="5"/>
    <n v="415.16"/>
    <x v="4"/>
    <n v="186.82"/>
    <x v="1325"/>
    <n v="1755.0800000000002"/>
    <x v="1"/>
    <x v="0"/>
    <s v="Phoenix"/>
    <s v="AZ"/>
    <x v="1"/>
    <s v="SELL01860"/>
    <s v="CUST018011"/>
    <n v="1"/>
    <x v="1"/>
    <n v="5"/>
    <n v="0"/>
    <n v="0"/>
    <n v="1556.8500000000001"/>
    <n v="0"/>
  </r>
  <r>
    <s v="ORD0003338"/>
    <d v="2020-03-28T00:00:00"/>
    <n v="3"/>
    <s v="marzo"/>
    <x v="0"/>
    <x v="3"/>
    <s v="CUST034353"/>
    <s v="Aditya Singh"/>
    <s v="P00019"/>
    <x v="22"/>
    <x v="5"/>
    <x v="3"/>
    <n v="2"/>
    <n v="261.58999999999997"/>
    <x v="6"/>
    <n v="29.3"/>
    <x v="364"/>
    <n v="399.83599999999996"/>
    <x v="1"/>
    <x v="3"/>
    <s v="Los Angeles"/>
    <s v="CA"/>
    <x v="1"/>
    <s v="SELL00791"/>
    <s v="CUST034353"/>
    <n v="1"/>
    <x v="9"/>
    <n v="0"/>
    <n v="0"/>
    <n v="2"/>
    <n v="366.22599999999994"/>
    <n v="0"/>
  </r>
  <r>
    <s v="ORD0003339"/>
    <d v="2022-12-03T00:00:00"/>
    <n v="12"/>
    <s v="diciembre"/>
    <x v="1"/>
    <x v="1"/>
    <s v="CUST019843"/>
    <s v="Aman Verma"/>
    <s v="P00005"/>
    <x v="33"/>
    <x v="4"/>
    <x v="5"/>
    <n v="4"/>
    <n v="314.72000000000003"/>
    <x v="0"/>
    <n v="62.94"/>
    <x v="44"/>
    <n v="1325.7100000000003"/>
    <x v="3"/>
    <x v="3"/>
    <s v="Charlotte"/>
    <s v="NC"/>
    <x v="1"/>
    <s v="SELL01848"/>
    <s v="CUST019843"/>
    <n v="1"/>
    <x v="1"/>
    <n v="0"/>
    <n v="0"/>
    <n v="4"/>
    <n v="1258.8800000000001"/>
    <n v="0"/>
  </r>
  <r>
    <s v="ORD0003340"/>
    <d v="2021-04-05T00:00:00"/>
    <n v="4"/>
    <s v="abril"/>
    <x v="2"/>
    <x v="4"/>
    <s v="CUST021145"/>
    <s v="Pooja Gupta"/>
    <s v="P00039"/>
    <x v="15"/>
    <x v="1"/>
    <x v="1"/>
    <n v="5"/>
    <n v="268.51"/>
    <x v="0"/>
    <n v="107.4"/>
    <x v="190"/>
    <n v="1461.42"/>
    <x v="4"/>
    <x v="3"/>
    <s v="San Jose"/>
    <s v="CA"/>
    <x v="1"/>
    <s v="SELL01238"/>
    <s v="CUST021145"/>
    <n v="1"/>
    <x v="8"/>
    <n v="0"/>
    <n v="0"/>
    <n v="5"/>
    <n v="1342.55"/>
    <n v="0"/>
  </r>
  <r>
    <s v="ORD0003341"/>
    <d v="2020-10-04T00:00:00"/>
    <n v="10"/>
    <s v="octubre"/>
    <x v="1"/>
    <x v="3"/>
    <s v="CUST034174"/>
    <s v="Arjun Kapoor"/>
    <s v="P00022"/>
    <x v="28"/>
    <x v="3"/>
    <x v="5"/>
    <n v="3"/>
    <n v="390.93"/>
    <x v="0"/>
    <n v="211.1"/>
    <x v="413"/>
    <n v="1385.6599999999999"/>
    <x v="2"/>
    <x v="0"/>
    <s v="Columbus"/>
    <s v="OH"/>
    <x v="0"/>
    <s v="SELL01589"/>
    <s v="CUST034174"/>
    <n v="1"/>
    <x v="10"/>
    <n v="3"/>
    <n v="0"/>
    <n v="0"/>
    <n v="1172.79"/>
    <n v="0"/>
  </r>
  <r>
    <s v="ORD0003342"/>
    <d v="2024-09-02T00:00:00"/>
    <n v="9"/>
    <s v="septiembre"/>
    <x v="3"/>
    <x v="2"/>
    <s v="CUST011486"/>
    <s v="Pooja Gupta"/>
    <s v="P00034"/>
    <x v="44"/>
    <x v="4"/>
    <x v="6"/>
    <n v="5"/>
    <n v="484.52"/>
    <x v="1"/>
    <n v="184.12"/>
    <x v="1113"/>
    <n v="2492.2599999999998"/>
    <x v="3"/>
    <x v="0"/>
    <s v="San Diego"/>
    <s v="CA"/>
    <x v="0"/>
    <s v="SELL00230"/>
    <s v="CUST011486"/>
    <n v="1"/>
    <x v="5"/>
    <n v="5"/>
    <n v="0"/>
    <n v="0"/>
    <n v="2301.4699999999998"/>
    <n v="0"/>
  </r>
  <r>
    <s v="ORD0003343"/>
    <d v="2021-02-24T00:00:00"/>
    <n v="2"/>
    <s v="febrero"/>
    <x v="0"/>
    <x v="4"/>
    <s v="CUST026615"/>
    <s v="Pooja Sharma"/>
    <s v="P00024"/>
    <x v="45"/>
    <x v="2"/>
    <x v="5"/>
    <n v="5"/>
    <n v="553.98"/>
    <x v="3"/>
    <n v="423.79"/>
    <x v="248"/>
    <n v="2784.415"/>
    <x v="1"/>
    <x v="3"/>
    <s v="Houston"/>
    <s v="TX"/>
    <x v="0"/>
    <s v="SELL00232"/>
    <s v="CUST026615"/>
    <n v="1"/>
    <x v="4"/>
    <n v="0"/>
    <n v="0"/>
    <n v="5"/>
    <n v="2354.415"/>
    <n v="0"/>
  </r>
  <r>
    <s v="ORD0003344"/>
    <d v="2024-09-20T00:00:00"/>
    <n v="9"/>
    <s v="septiembre"/>
    <x v="3"/>
    <x v="2"/>
    <s v="CUST031886"/>
    <s v="Vihaan Kapoor"/>
    <s v="P00017"/>
    <x v="41"/>
    <x v="4"/>
    <x v="5"/>
    <n v="4"/>
    <n v="468.51"/>
    <x v="0"/>
    <n v="337.33"/>
    <x v="769"/>
    <n v="2214.81"/>
    <x v="3"/>
    <x v="0"/>
    <s v="Jacksonville"/>
    <s v="FL"/>
    <x v="4"/>
    <s v="SELL01487"/>
    <s v="CUST031886"/>
    <n v="1"/>
    <x v="5"/>
    <n v="4"/>
    <n v="0"/>
    <n v="0"/>
    <n v="1874.04"/>
    <n v="0"/>
  </r>
  <r>
    <s v="ORD0003345"/>
    <d v="2023-10-08T00:00:00"/>
    <n v="10"/>
    <s v="octubre"/>
    <x v="1"/>
    <x v="0"/>
    <s v="CUST001245"/>
    <s v="Mohit Kapoor"/>
    <s v="P00010"/>
    <x v="17"/>
    <x v="3"/>
    <x v="2"/>
    <n v="4"/>
    <n v="555.92999999999995"/>
    <x v="2"/>
    <n v="160.11000000000001"/>
    <x v="810"/>
    <n v="2172.0280000000002"/>
    <x v="3"/>
    <x v="0"/>
    <s v="Phoenix"/>
    <s v="AZ"/>
    <x v="3"/>
    <s v="SELL00232"/>
    <s v="CUST001245"/>
    <n v="1"/>
    <x v="10"/>
    <n v="4"/>
    <n v="0"/>
    <n v="0"/>
    <n v="2001.348"/>
    <n v="0"/>
  </r>
  <r>
    <s v="ORD0003346"/>
    <d v="2021-11-26T00:00:00"/>
    <n v="11"/>
    <s v="noviembre"/>
    <x v="1"/>
    <x v="4"/>
    <s v="CUST005893"/>
    <s v="Arjun Joshi"/>
    <s v="P00017"/>
    <x v="41"/>
    <x v="4"/>
    <x v="4"/>
    <n v="3"/>
    <n v="499.86"/>
    <x v="2"/>
    <n v="107.97"/>
    <x v="1299"/>
    <n v="1472.0420000000001"/>
    <x v="1"/>
    <x v="0"/>
    <s v="San Francisco"/>
    <s v="CA"/>
    <x v="4"/>
    <s v="SELL01455"/>
    <s v="CUST005893"/>
    <n v="1"/>
    <x v="6"/>
    <n v="3"/>
    <n v="0"/>
    <n v="0"/>
    <n v="1349.6220000000001"/>
    <n v="0"/>
  </r>
  <r>
    <s v="ORD0003347"/>
    <d v="2021-05-29T00:00:00"/>
    <n v="5"/>
    <s v="mayo"/>
    <x v="2"/>
    <x v="4"/>
    <s v="CUST049351"/>
    <s v="Vikas Singh"/>
    <s v="P00040"/>
    <x v="1"/>
    <x v="0"/>
    <x v="8"/>
    <n v="2"/>
    <n v="156.13"/>
    <x v="0"/>
    <n v="37.47"/>
    <x v="828"/>
    <n v="356.16"/>
    <x v="0"/>
    <x v="0"/>
    <s v="Charlotte"/>
    <s v="NC"/>
    <x v="1"/>
    <s v="SELL01767"/>
    <s v="CUST049351"/>
    <n v="1"/>
    <x v="2"/>
    <n v="2"/>
    <n v="0"/>
    <n v="0"/>
    <n v="312.26"/>
    <n v="0"/>
  </r>
  <r>
    <s v="ORD0003348"/>
    <d v="2021-12-03T00:00:00"/>
    <n v="12"/>
    <s v="diciembre"/>
    <x v="1"/>
    <x v="4"/>
    <s v="CUST012275"/>
    <s v="Pooja Kumar"/>
    <s v="P00004"/>
    <x v="37"/>
    <x v="0"/>
    <x v="0"/>
    <n v="4"/>
    <n v="378.21"/>
    <x v="2"/>
    <n v="108.92"/>
    <x v="893"/>
    <n v="1480.6660000000002"/>
    <x v="4"/>
    <x v="0"/>
    <s v="San Francisco"/>
    <s v="CA"/>
    <x v="0"/>
    <s v="SELL00646"/>
    <s v="CUST012275"/>
    <n v="1"/>
    <x v="1"/>
    <n v="4"/>
    <n v="0"/>
    <n v="0"/>
    <n v="1361.556"/>
    <n v="0"/>
  </r>
  <r>
    <s v="ORD0003349"/>
    <d v="2024-07-11T00:00:00"/>
    <n v="7"/>
    <s v="julio"/>
    <x v="3"/>
    <x v="2"/>
    <s v="CUST018515"/>
    <s v="Neha Singh"/>
    <s v="P00010"/>
    <x v="17"/>
    <x v="1"/>
    <x v="6"/>
    <n v="2"/>
    <n v="129.66"/>
    <x v="2"/>
    <n v="28.01"/>
    <x v="1002"/>
    <n v="265.61800000000005"/>
    <x v="0"/>
    <x v="0"/>
    <s v="New York"/>
    <s v="NY"/>
    <x v="1"/>
    <s v="SELL01156"/>
    <s v="CUST018515"/>
    <n v="1"/>
    <x v="3"/>
    <n v="2"/>
    <n v="0"/>
    <n v="0"/>
    <n v="233.38800000000001"/>
    <n v="0"/>
  </r>
  <r>
    <s v="ORD0003350"/>
    <d v="2020-01-19T00:00:00"/>
    <n v="1"/>
    <s v="enero"/>
    <x v="0"/>
    <x v="3"/>
    <s v="CUST048033"/>
    <s v="Aman Sharma"/>
    <s v="P00030"/>
    <x v="6"/>
    <x v="1"/>
    <x v="5"/>
    <n v="4"/>
    <n v="399.71"/>
    <x v="0"/>
    <n v="191.86"/>
    <x v="1212"/>
    <n v="1791.9399999999998"/>
    <x v="3"/>
    <x v="0"/>
    <s v="Washington"/>
    <s v="DC"/>
    <x v="1"/>
    <s v="SELL00158"/>
    <s v="CUST048033"/>
    <n v="1"/>
    <x v="0"/>
    <n v="4"/>
    <n v="0"/>
    <n v="0"/>
    <n v="1598.84"/>
    <n v="0"/>
  </r>
  <r>
    <s v="ORD0003351"/>
    <d v="2020-01-23T00:00:00"/>
    <n v="1"/>
    <s v="enero"/>
    <x v="0"/>
    <x v="3"/>
    <s v="CUST038391"/>
    <s v="Anjali Verma"/>
    <s v="P00011"/>
    <x v="38"/>
    <x v="3"/>
    <x v="1"/>
    <n v="4"/>
    <n v="426.84"/>
    <x v="5"/>
    <n v="68.290000000000006"/>
    <x v="934"/>
    <n v="1439.338"/>
    <x v="0"/>
    <x v="0"/>
    <s v="San Diego"/>
    <s v="CA"/>
    <x v="1"/>
    <s v="SELL00941"/>
    <s v="CUST038391"/>
    <n v="1"/>
    <x v="0"/>
    <n v="4"/>
    <n v="0"/>
    <n v="0"/>
    <n v="1365.8879999999999"/>
    <n v="0"/>
  </r>
  <r>
    <s v="ORD0003352"/>
    <d v="2021-02-16T00:00:00"/>
    <n v="2"/>
    <s v="febrero"/>
    <x v="0"/>
    <x v="4"/>
    <s v="CUST017715"/>
    <s v="Arjun Kapoor"/>
    <s v="P00036"/>
    <x v="21"/>
    <x v="3"/>
    <x v="6"/>
    <n v="5"/>
    <n v="61.18"/>
    <x v="3"/>
    <n v="20.8"/>
    <x v="1013"/>
    <n v="294.435"/>
    <x v="0"/>
    <x v="3"/>
    <s v="Seattle"/>
    <s v="WA"/>
    <x v="1"/>
    <s v="SELL00386"/>
    <s v="CUST017715"/>
    <n v="1"/>
    <x v="4"/>
    <n v="0"/>
    <n v="0"/>
    <n v="5"/>
    <n v="260.01499999999999"/>
    <n v="0"/>
  </r>
  <r>
    <s v="ORD0003353"/>
    <d v="2022-11-19T00:00:00"/>
    <n v="11"/>
    <s v="noviembre"/>
    <x v="1"/>
    <x v="1"/>
    <s v="CUST041943"/>
    <s v="Arjun Joshi"/>
    <s v="P00015"/>
    <x v="27"/>
    <x v="5"/>
    <x v="4"/>
    <n v="5"/>
    <n v="552.04"/>
    <x v="3"/>
    <n v="187.69"/>
    <x v="913"/>
    <n v="2538.9299999999998"/>
    <x v="3"/>
    <x v="0"/>
    <s v="Dallas"/>
    <s v="TX"/>
    <x v="1"/>
    <s v="SELL01817"/>
    <s v="CUST041943"/>
    <n v="1"/>
    <x v="6"/>
    <n v="5"/>
    <n v="0"/>
    <n v="0"/>
    <n v="2346.1699999999996"/>
    <n v="0"/>
  </r>
  <r>
    <s v="ORD0003354"/>
    <d v="2020-04-17T00:00:00"/>
    <n v="4"/>
    <s v="abril"/>
    <x v="2"/>
    <x v="3"/>
    <s v="CUST035901"/>
    <s v="Karan Mehta"/>
    <s v="P00003"/>
    <x v="18"/>
    <x v="3"/>
    <x v="3"/>
    <n v="5"/>
    <n v="434.65"/>
    <x v="2"/>
    <n v="97.8"/>
    <x v="1075"/>
    <n v="2066.6549999999997"/>
    <x v="3"/>
    <x v="0"/>
    <s v="Washington"/>
    <s v="DC"/>
    <x v="1"/>
    <s v="SELL00402"/>
    <s v="CUST035901"/>
    <n v="1"/>
    <x v="8"/>
    <n v="5"/>
    <n v="0"/>
    <n v="0"/>
    <n v="1955.925"/>
    <n v="0"/>
  </r>
  <r>
    <s v="ORD0003355"/>
    <d v="2023-10-22T00:00:00"/>
    <n v="10"/>
    <s v="octubre"/>
    <x v="1"/>
    <x v="0"/>
    <s v="CUST020827"/>
    <s v="Sneha Joshi"/>
    <s v="P00049"/>
    <x v="32"/>
    <x v="1"/>
    <x v="9"/>
    <n v="4"/>
    <n v="575.9"/>
    <x v="2"/>
    <n v="165.86"/>
    <x v="1272"/>
    <n v="2240.65"/>
    <x v="3"/>
    <x v="0"/>
    <s v="San Jose"/>
    <s v="CA"/>
    <x v="1"/>
    <s v="SELL00545"/>
    <s v="CUST020827"/>
    <n v="1"/>
    <x v="10"/>
    <n v="4"/>
    <n v="0"/>
    <n v="0"/>
    <n v="2073.2399999999998"/>
    <n v="0"/>
  </r>
  <r>
    <s v="ORD0003356"/>
    <d v="2023-07-28T00:00:00"/>
    <n v="7"/>
    <s v="julio"/>
    <x v="3"/>
    <x v="0"/>
    <s v="CUST019983"/>
    <s v="Mohit Kumar"/>
    <s v="P00046"/>
    <x v="10"/>
    <x v="3"/>
    <x v="4"/>
    <n v="2"/>
    <n v="410.51"/>
    <x v="1"/>
    <n v="0"/>
    <x v="1326"/>
    <n v="785.95899999999995"/>
    <x v="5"/>
    <x v="0"/>
    <s v="Austin"/>
    <s v="TX"/>
    <x v="0"/>
    <s v="SELL00920"/>
    <s v="CUST019983"/>
    <n v="1"/>
    <x v="3"/>
    <n v="2"/>
    <n v="0"/>
    <n v="0"/>
    <n v="779.96899999999994"/>
    <n v="0"/>
  </r>
  <r>
    <s v="ORD0003357"/>
    <d v="2023-02-25T00:00:00"/>
    <n v="2"/>
    <s v="febrero"/>
    <x v="0"/>
    <x v="0"/>
    <s v="CUST013672"/>
    <s v="Ritika Patel"/>
    <s v="P00031"/>
    <x v="8"/>
    <x v="0"/>
    <x v="0"/>
    <n v="4"/>
    <n v="487.89"/>
    <x v="3"/>
    <n v="199.06"/>
    <x v="1078"/>
    <n v="1860.6559999999999"/>
    <x v="4"/>
    <x v="0"/>
    <s v="Columbus"/>
    <s v="OH"/>
    <x v="1"/>
    <s v="SELL00026"/>
    <s v="CUST013672"/>
    <n v="1"/>
    <x v="4"/>
    <n v="4"/>
    <n v="0"/>
    <n v="0"/>
    <n v="1658.826"/>
    <n v="0"/>
  </r>
  <r>
    <s v="ORD0003358"/>
    <d v="2023-06-06T00:00:00"/>
    <n v="6"/>
    <s v="junio"/>
    <x v="2"/>
    <x v="0"/>
    <s v="CUST017729"/>
    <s v="Vivaan Gupta"/>
    <s v="P00008"/>
    <x v="20"/>
    <x v="0"/>
    <x v="9"/>
    <n v="4"/>
    <n v="492.15"/>
    <x v="0"/>
    <n v="236.23"/>
    <x v="382"/>
    <n v="2205.4499999999998"/>
    <x v="3"/>
    <x v="0"/>
    <s v="Indianapolis"/>
    <s v="IN"/>
    <x v="1"/>
    <s v="SELL00364"/>
    <s v="CUST017729"/>
    <n v="1"/>
    <x v="7"/>
    <n v="4"/>
    <n v="0"/>
    <n v="0"/>
    <n v="1968.6"/>
    <n v="0"/>
  </r>
  <r>
    <s v="ORD0003359"/>
    <d v="2023-02-08T00:00:00"/>
    <n v="2"/>
    <s v="febrero"/>
    <x v="0"/>
    <x v="0"/>
    <s v="CUST047380"/>
    <s v="Vihaan Sharma"/>
    <s v="P00037"/>
    <x v="36"/>
    <x v="0"/>
    <x v="4"/>
    <n v="5"/>
    <n v="31.34"/>
    <x v="3"/>
    <n v="10.66"/>
    <x v="1327"/>
    <n v="149.005"/>
    <x v="1"/>
    <x v="3"/>
    <s v="Denver"/>
    <s v="CO"/>
    <x v="1"/>
    <s v="SELL01353"/>
    <s v="CUST047380"/>
    <n v="1"/>
    <x v="4"/>
    <n v="0"/>
    <n v="0"/>
    <n v="5"/>
    <n v="133.19499999999999"/>
    <n v="0"/>
  </r>
  <r>
    <s v="ORD0003360"/>
    <d v="2020-05-15T00:00:00"/>
    <n v="5"/>
    <s v="mayo"/>
    <x v="2"/>
    <x v="3"/>
    <s v="CUST004841"/>
    <s v="Mohit Joshi"/>
    <s v="P00048"/>
    <x v="42"/>
    <x v="3"/>
    <x v="6"/>
    <n v="2"/>
    <n v="181.24"/>
    <x v="0"/>
    <n v="29"/>
    <x v="187"/>
    <n v="405.98"/>
    <x v="3"/>
    <x v="0"/>
    <s v="Los Angeles"/>
    <s v="CA"/>
    <x v="1"/>
    <s v="SELL01246"/>
    <s v="CUST004841"/>
    <n v="1"/>
    <x v="2"/>
    <n v="2"/>
    <n v="0"/>
    <n v="0"/>
    <n v="362.48"/>
    <n v="0"/>
  </r>
  <r>
    <s v="ORD0003361"/>
    <d v="2020-12-27T00:00:00"/>
    <n v="12"/>
    <s v="diciembre"/>
    <x v="1"/>
    <x v="3"/>
    <s v="CUST019696"/>
    <s v="Sunita Joshi"/>
    <s v="P00027"/>
    <x v="35"/>
    <x v="2"/>
    <x v="0"/>
    <n v="4"/>
    <n v="367.17"/>
    <x v="0"/>
    <n v="117.49"/>
    <x v="129"/>
    <n v="1599.28"/>
    <x v="1"/>
    <x v="0"/>
    <s v="San Jose"/>
    <s v="CA"/>
    <x v="1"/>
    <s v="SELL00939"/>
    <s v="CUST019696"/>
    <n v="1"/>
    <x v="1"/>
    <n v="4"/>
    <n v="0"/>
    <n v="0"/>
    <n v="1468.68"/>
    <n v="0"/>
  </r>
  <r>
    <s v="ORD0003362"/>
    <d v="2023-04-24T00:00:00"/>
    <n v="4"/>
    <s v="abril"/>
    <x v="2"/>
    <x v="0"/>
    <s v="CUST005270"/>
    <s v="Priya Joshi"/>
    <s v="P00009"/>
    <x v="29"/>
    <x v="5"/>
    <x v="7"/>
    <n v="2"/>
    <n v="96.32"/>
    <x v="4"/>
    <n v="11.56"/>
    <x v="875"/>
    <n v="161.5"/>
    <x v="0"/>
    <x v="0"/>
    <s v="Chicago"/>
    <s v="IL"/>
    <x v="1"/>
    <s v="SELL01435"/>
    <s v="CUST005270"/>
    <n v="1"/>
    <x v="8"/>
    <n v="2"/>
    <n v="0"/>
    <n v="0"/>
    <n v="144.47999999999999"/>
    <n v="0"/>
  </r>
  <r>
    <s v="ORD0003363"/>
    <d v="2024-08-06T00:00:00"/>
    <n v="8"/>
    <s v="agosto"/>
    <x v="3"/>
    <x v="2"/>
    <s v="CUST029405"/>
    <s v="Sahil Kumar"/>
    <s v="P00037"/>
    <x v="36"/>
    <x v="3"/>
    <x v="9"/>
    <n v="4"/>
    <n v="323.22000000000003"/>
    <x v="2"/>
    <n v="58.18"/>
    <x v="891"/>
    <n v="1223.9820000000002"/>
    <x v="1"/>
    <x v="0"/>
    <s v="Los Angeles"/>
    <s v="CA"/>
    <x v="1"/>
    <s v="SELL00209"/>
    <s v="CUST029405"/>
    <n v="1"/>
    <x v="11"/>
    <n v="4"/>
    <n v="0"/>
    <n v="0"/>
    <n v="1163.5920000000001"/>
    <n v="0"/>
  </r>
  <r>
    <s v="ORD0003364"/>
    <d v="2024-05-26T00:00:00"/>
    <n v="5"/>
    <s v="mayo"/>
    <x v="2"/>
    <x v="2"/>
    <s v="CUST000429"/>
    <s v="Sunita Mehta"/>
    <s v="P00017"/>
    <x v="41"/>
    <x v="1"/>
    <x v="6"/>
    <n v="1"/>
    <n v="399.25"/>
    <x v="3"/>
    <n v="40.72"/>
    <x v="657"/>
    <n v="388.29249999999996"/>
    <x v="0"/>
    <x v="1"/>
    <s v="Houston"/>
    <s v="TX"/>
    <x v="0"/>
    <s v="SELL01909"/>
    <s v="CUST000429"/>
    <n v="1"/>
    <x v="2"/>
    <n v="0"/>
    <n v="1"/>
    <n v="0"/>
    <n v="0"/>
    <n v="1"/>
  </r>
  <r>
    <s v="ORD0003365"/>
    <d v="2020-05-08T00:00:00"/>
    <n v="5"/>
    <s v="mayo"/>
    <x v="2"/>
    <x v="3"/>
    <s v="CUST038923"/>
    <s v="Neha Gupta"/>
    <s v="P00016"/>
    <x v="34"/>
    <x v="3"/>
    <x v="5"/>
    <n v="3"/>
    <n v="212.16"/>
    <x v="2"/>
    <n v="68.739999999999995"/>
    <x v="213"/>
    <n v="656.50199999999995"/>
    <x v="0"/>
    <x v="0"/>
    <s v="Denver"/>
    <s v="CO"/>
    <x v="1"/>
    <s v="SELL00785"/>
    <s v="CUST038923"/>
    <n v="1"/>
    <x v="2"/>
    <n v="3"/>
    <n v="0"/>
    <n v="0"/>
    <n v="572.83199999999999"/>
    <n v="0"/>
  </r>
  <r>
    <s v="ORD0003366"/>
    <d v="2023-07-08T00:00:00"/>
    <n v="7"/>
    <s v="julio"/>
    <x v="3"/>
    <x v="0"/>
    <s v="CUST035233"/>
    <s v="Arjun Reddy"/>
    <s v="P00041"/>
    <x v="3"/>
    <x v="0"/>
    <x v="5"/>
    <n v="4"/>
    <n v="307.01"/>
    <x v="0"/>
    <n v="221.05"/>
    <x v="1218"/>
    <n v="1454.01"/>
    <x v="5"/>
    <x v="0"/>
    <s v="Indianapolis"/>
    <s v="IN"/>
    <x v="1"/>
    <s v="SELL01772"/>
    <s v="CUST035233"/>
    <n v="1"/>
    <x v="3"/>
    <n v="4"/>
    <n v="0"/>
    <n v="0"/>
    <n v="1228.04"/>
    <n v="0"/>
  </r>
  <r>
    <s v="ORD0003367"/>
    <d v="2021-05-29T00:00:00"/>
    <n v="5"/>
    <s v="mayo"/>
    <x v="2"/>
    <x v="4"/>
    <s v="CUST049729"/>
    <s v="Karan Sharma"/>
    <s v="P00021"/>
    <x v="19"/>
    <x v="0"/>
    <x v="3"/>
    <n v="2"/>
    <n v="503.84"/>
    <x v="0"/>
    <n v="50.38"/>
    <x v="1328"/>
    <n v="1058.6599999999999"/>
    <x v="4"/>
    <x v="0"/>
    <s v="Washington"/>
    <s v="DC"/>
    <x v="1"/>
    <s v="SELL01632"/>
    <n v="0"/>
    <n v="0"/>
    <x v="2"/>
    <n v="2"/>
    <n v="0"/>
    <n v="0"/>
    <n v="1007.68"/>
    <n v="0"/>
  </r>
  <r>
    <s v="ORD0003368"/>
    <d v="2021-03-24T00:00:00"/>
    <n v="3"/>
    <s v="marzo"/>
    <x v="0"/>
    <x v="4"/>
    <s v="CUST011455"/>
    <s v="Priya Joshi"/>
    <s v="P00009"/>
    <x v="29"/>
    <x v="5"/>
    <x v="8"/>
    <n v="5"/>
    <n v="173.78"/>
    <x v="0"/>
    <n v="43.44"/>
    <x v="593"/>
    <n v="926.16"/>
    <x v="3"/>
    <x v="0"/>
    <s v="Los Angeles"/>
    <s v="CA"/>
    <x v="1"/>
    <s v="SELL00286"/>
    <s v="CUST011455"/>
    <n v="1"/>
    <x v="9"/>
    <n v="5"/>
    <n v="0"/>
    <n v="0"/>
    <n v="868.9"/>
    <n v="0"/>
  </r>
  <r>
    <s v="ORD0003369"/>
    <d v="2023-02-01T00:00:00"/>
    <n v="2"/>
    <s v="febrero"/>
    <x v="0"/>
    <x v="0"/>
    <s v="CUST008742"/>
    <s v="Sunita Patel"/>
    <s v="P00003"/>
    <x v="18"/>
    <x v="5"/>
    <x v="5"/>
    <n v="3"/>
    <n v="568.94000000000005"/>
    <x v="2"/>
    <n v="184.34"/>
    <x v="457"/>
    <n v="1732.528"/>
    <x v="0"/>
    <x v="0"/>
    <s v="San Jose"/>
    <s v="CA"/>
    <x v="3"/>
    <s v="SELL00087"/>
    <s v="CUST008742"/>
    <n v="1"/>
    <x v="4"/>
    <n v="3"/>
    <n v="0"/>
    <n v="0"/>
    <n v="1536.1380000000001"/>
    <n v="0"/>
  </r>
  <r>
    <s v="ORD0003370"/>
    <d v="2024-02-15T00:00:00"/>
    <n v="2"/>
    <s v="febrero"/>
    <x v="0"/>
    <x v="2"/>
    <s v="CUST045823"/>
    <s v="Aman Sharma"/>
    <s v="P00001"/>
    <x v="9"/>
    <x v="4"/>
    <x v="7"/>
    <n v="3"/>
    <n v="381.44"/>
    <x v="2"/>
    <n v="185.38"/>
    <x v="88"/>
    <n v="1222.558"/>
    <x v="5"/>
    <x v="0"/>
    <s v="Dallas"/>
    <s v="TX"/>
    <x v="1"/>
    <s v="SELL00187"/>
    <n v="0"/>
    <n v="0"/>
    <x v="4"/>
    <n v="3"/>
    <n v="0"/>
    <n v="0"/>
    <n v="1029.8879999999999"/>
    <n v="0"/>
  </r>
  <r>
    <s v="ORD0003371"/>
    <d v="2023-06-01T00:00:00"/>
    <n v="6"/>
    <s v="junio"/>
    <x v="2"/>
    <x v="0"/>
    <s v="CUST020937"/>
    <s v="Vihaan Reddy"/>
    <s v="P00015"/>
    <x v="27"/>
    <x v="3"/>
    <x v="1"/>
    <n v="1"/>
    <n v="521.30999999999995"/>
    <x v="0"/>
    <n v="41.7"/>
    <x v="1182"/>
    <n v="566.80999999999995"/>
    <x v="3"/>
    <x v="0"/>
    <s v="Charlotte"/>
    <s v="NC"/>
    <x v="1"/>
    <s v="SELL00978"/>
    <s v="CUST020937"/>
    <n v="1"/>
    <x v="7"/>
    <n v="1"/>
    <n v="0"/>
    <n v="0"/>
    <n v="521.30999999999995"/>
    <n v="0"/>
  </r>
  <r>
    <s v="ORD0003372"/>
    <d v="2022-05-23T00:00:00"/>
    <n v="5"/>
    <s v="mayo"/>
    <x v="2"/>
    <x v="1"/>
    <s v="CUST042253"/>
    <s v="Vikas Mehta"/>
    <s v="P00023"/>
    <x v="5"/>
    <x v="1"/>
    <x v="4"/>
    <n v="1"/>
    <n v="58.32"/>
    <x v="0"/>
    <n v="4.67"/>
    <x v="42"/>
    <n v="70.58"/>
    <x v="4"/>
    <x v="0"/>
    <s v="Los Angeles"/>
    <s v="CA"/>
    <x v="1"/>
    <s v="SELL01112"/>
    <s v="CUST042253"/>
    <n v="1"/>
    <x v="2"/>
    <n v="1"/>
    <n v="0"/>
    <n v="0"/>
    <n v="58.32"/>
    <n v="0"/>
  </r>
  <r>
    <s v="ORD0003373"/>
    <d v="2024-02-23T00:00:00"/>
    <n v="2"/>
    <s v="febrero"/>
    <x v="0"/>
    <x v="2"/>
    <s v="CUST015861"/>
    <s v="Kabir Gupta"/>
    <s v="P00021"/>
    <x v="19"/>
    <x v="1"/>
    <x v="1"/>
    <n v="4"/>
    <n v="89.92"/>
    <x v="0"/>
    <n v="43.16"/>
    <x v="803"/>
    <n v="408.98"/>
    <x v="3"/>
    <x v="0"/>
    <s v="New York"/>
    <s v="NY"/>
    <x v="1"/>
    <s v="SELL01225"/>
    <s v="CUST015861"/>
    <n v="1"/>
    <x v="4"/>
    <n v="4"/>
    <n v="0"/>
    <n v="0"/>
    <n v="359.68"/>
    <n v="0"/>
  </r>
  <r>
    <s v="ORD0003374"/>
    <d v="2021-04-17T00:00:00"/>
    <n v="4"/>
    <s v="abril"/>
    <x v="2"/>
    <x v="4"/>
    <s v="CUST043252"/>
    <s v="Anjali Gupta"/>
    <s v="P00020"/>
    <x v="48"/>
    <x v="3"/>
    <x v="4"/>
    <n v="3"/>
    <n v="558.39"/>
    <x v="1"/>
    <n v="79.569999999999993"/>
    <x v="218"/>
    <n v="1680.0114999999998"/>
    <x v="4"/>
    <x v="0"/>
    <s v="Seattle"/>
    <s v="WA"/>
    <x v="4"/>
    <s v="SELL00987"/>
    <s v="CUST043252"/>
    <n v="1"/>
    <x v="8"/>
    <n v="3"/>
    <n v="0"/>
    <n v="0"/>
    <n v="1591.4114999999999"/>
    <n v="0"/>
  </r>
  <r>
    <s v="ORD0003375"/>
    <d v="2022-10-30T00:00:00"/>
    <n v="10"/>
    <s v="octubre"/>
    <x v="1"/>
    <x v="1"/>
    <s v="CUST037144"/>
    <s v="Pooja Verma"/>
    <s v="P00024"/>
    <x v="45"/>
    <x v="5"/>
    <x v="9"/>
    <n v="2"/>
    <n v="26.33"/>
    <x v="0"/>
    <n v="0"/>
    <x v="496"/>
    <n v="56.5"/>
    <x v="3"/>
    <x v="0"/>
    <s v="Phoenix"/>
    <s v="AZ"/>
    <x v="4"/>
    <s v="SELL00744"/>
    <s v="CUST037144"/>
    <n v="1"/>
    <x v="10"/>
    <n v="2"/>
    <n v="0"/>
    <n v="0"/>
    <n v="52.66"/>
    <n v="0"/>
  </r>
  <r>
    <s v="ORD0003376"/>
    <d v="2023-11-29T00:00:00"/>
    <n v="11"/>
    <s v="noviembre"/>
    <x v="1"/>
    <x v="0"/>
    <s v="CUST019604"/>
    <s v="Pooja Kapoor"/>
    <s v="P00019"/>
    <x v="22"/>
    <x v="0"/>
    <x v="1"/>
    <n v="5"/>
    <n v="425.58"/>
    <x v="1"/>
    <n v="101.08"/>
    <x v="229"/>
    <n v="2127.855"/>
    <x v="4"/>
    <x v="0"/>
    <s v="Seattle"/>
    <s v="WA"/>
    <x v="1"/>
    <s v="SELL01064"/>
    <s v="CUST019604"/>
    <n v="1"/>
    <x v="6"/>
    <n v="5"/>
    <n v="0"/>
    <n v="0"/>
    <n v="2021.5049999999999"/>
    <n v="0"/>
  </r>
  <r>
    <s v="ORD0003377"/>
    <d v="2020-10-28T00:00:00"/>
    <n v="10"/>
    <s v="octubre"/>
    <x v="1"/>
    <x v="3"/>
    <s v="CUST024107"/>
    <s v="Sunita Joshi"/>
    <s v="P00010"/>
    <x v="17"/>
    <x v="0"/>
    <x v="5"/>
    <n v="3"/>
    <n v="467.26"/>
    <x v="4"/>
    <n v="0"/>
    <x v="569"/>
    <n v="1065.6849999999999"/>
    <x v="0"/>
    <x v="0"/>
    <s v="Indianapolis"/>
    <s v="IN"/>
    <x v="1"/>
    <s v="SELL01225"/>
    <s v="CUST024107"/>
    <n v="1"/>
    <x v="10"/>
    <n v="3"/>
    <n v="0"/>
    <n v="0"/>
    <n v="1051.335"/>
    <n v="0"/>
  </r>
  <r>
    <s v="ORD0003378"/>
    <d v="2020-08-18T00:00:00"/>
    <n v="8"/>
    <s v="agosto"/>
    <x v="3"/>
    <x v="3"/>
    <s v="CUST009325"/>
    <s v="Sneha Kapoor"/>
    <s v="P00006"/>
    <x v="24"/>
    <x v="3"/>
    <x v="5"/>
    <n v="5"/>
    <n v="524.79999999999995"/>
    <x v="1"/>
    <n v="199.42"/>
    <x v="203"/>
    <n v="2692.91"/>
    <x v="5"/>
    <x v="0"/>
    <s v="Philadelphia"/>
    <s v="PA"/>
    <x v="1"/>
    <s v="SELL01963"/>
    <s v="CUST009325"/>
    <n v="1"/>
    <x v="11"/>
    <n v="5"/>
    <n v="0"/>
    <n v="0"/>
    <n v="2492.7999999999997"/>
    <n v="0"/>
  </r>
  <r>
    <s v="ORD0003379"/>
    <d v="2024-10-20T00:00:00"/>
    <n v="10"/>
    <s v="octubre"/>
    <x v="1"/>
    <x v="2"/>
    <s v="CUST028089"/>
    <s v="Rohit Reddy"/>
    <s v="P00019"/>
    <x v="22"/>
    <x v="4"/>
    <x v="5"/>
    <n v="4"/>
    <n v="558.72"/>
    <x v="0"/>
    <n v="178.79"/>
    <x v="698"/>
    <n v="2414.84"/>
    <x v="1"/>
    <x v="0"/>
    <s v="New York"/>
    <s v="NY"/>
    <x v="1"/>
    <s v="SELL00400"/>
    <s v="CUST028089"/>
    <n v="1"/>
    <x v="10"/>
    <n v="4"/>
    <n v="0"/>
    <n v="0"/>
    <n v="2234.88"/>
    <n v="0"/>
  </r>
  <r>
    <s v="ORD0003380"/>
    <d v="2022-07-11T00:00:00"/>
    <n v="7"/>
    <s v="julio"/>
    <x v="3"/>
    <x v="1"/>
    <s v="CUST010689"/>
    <s v="Anjali Singh"/>
    <s v="P00041"/>
    <x v="3"/>
    <x v="4"/>
    <x v="9"/>
    <n v="1"/>
    <n v="221.55"/>
    <x v="1"/>
    <n v="25.26"/>
    <x v="1204"/>
    <n v="247.89249999999998"/>
    <x v="0"/>
    <x v="0"/>
    <s v="Jacksonville"/>
    <s v="FL"/>
    <x v="1"/>
    <s v="SELL01909"/>
    <s v="CUST010689"/>
    <n v="1"/>
    <x v="3"/>
    <n v="1"/>
    <n v="0"/>
    <n v="0"/>
    <n v="210.4725"/>
    <n v="0"/>
  </r>
  <r>
    <s v="ORD0003381"/>
    <d v="2022-12-25T00:00:00"/>
    <n v="12"/>
    <s v="diciembre"/>
    <x v="1"/>
    <x v="1"/>
    <s v="CUST043964"/>
    <s v="Anjali Reddy"/>
    <s v="P00018"/>
    <x v="12"/>
    <x v="1"/>
    <x v="8"/>
    <n v="1"/>
    <n v="185.91"/>
    <x v="0"/>
    <n v="14.87"/>
    <x v="536"/>
    <n v="201.64000000000001"/>
    <x v="0"/>
    <x v="0"/>
    <s v="Fort Worth"/>
    <s v="TX"/>
    <x v="1"/>
    <s v="SELL01798"/>
    <s v="CUST043964"/>
    <n v="1"/>
    <x v="1"/>
    <n v="1"/>
    <n v="0"/>
    <n v="0"/>
    <n v="185.91"/>
    <n v="0"/>
  </r>
  <r>
    <s v="ORD0003382"/>
    <d v="2022-07-25T00:00:00"/>
    <n v="7"/>
    <s v="julio"/>
    <x v="3"/>
    <x v="1"/>
    <s v="CUST009771"/>
    <s v="Aarav Sharma"/>
    <s v="P00049"/>
    <x v="32"/>
    <x v="1"/>
    <x v="5"/>
    <n v="5"/>
    <n v="199.45"/>
    <x v="5"/>
    <n v="39.89"/>
    <x v="218"/>
    <n v="846.72"/>
    <x v="4"/>
    <x v="0"/>
    <s v="Indianapolis"/>
    <s v="IN"/>
    <x v="1"/>
    <s v="SELL01883"/>
    <s v="CUST009771"/>
    <n v="1"/>
    <x v="3"/>
    <n v="5"/>
    <n v="0"/>
    <n v="0"/>
    <n v="797.80000000000007"/>
    <n v="0"/>
  </r>
  <r>
    <s v="ORD0003383"/>
    <d v="2020-04-21T00:00:00"/>
    <n v="4"/>
    <s v="abril"/>
    <x v="2"/>
    <x v="3"/>
    <s v="CUST000852"/>
    <s v="Aditya Sharma"/>
    <s v="P00025"/>
    <x v="14"/>
    <x v="0"/>
    <x v="8"/>
    <n v="2"/>
    <n v="24.24"/>
    <x v="2"/>
    <n v="5.24"/>
    <x v="273"/>
    <n v="52.902000000000001"/>
    <x v="4"/>
    <x v="4"/>
    <s v="San Antonio"/>
    <s v="TX"/>
    <x v="2"/>
    <s v="SELL01684"/>
    <s v="CUST000852"/>
    <n v="1"/>
    <x v="8"/>
    <n v="0"/>
    <n v="2"/>
    <n v="0"/>
    <n v="0"/>
    <n v="1"/>
  </r>
  <r>
    <s v="ORD0003384"/>
    <d v="2022-11-02T00:00:00"/>
    <n v="11"/>
    <s v="noviembre"/>
    <x v="1"/>
    <x v="1"/>
    <s v="CUST025704"/>
    <s v="Karan Verma"/>
    <s v="P00035"/>
    <x v="13"/>
    <x v="3"/>
    <x v="7"/>
    <n v="2"/>
    <n v="82.56"/>
    <x v="3"/>
    <n v="11.23"/>
    <x v="1221"/>
    <n v="161.71199999999999"/>
    <x v="2"/>
    <x v="0"/>
    <s v="Dallas"/>
    <s v="TX"/>
    <x v="1"/>
    <s v="SELL01329"/>
    <s v="CUST025704"/>
    <n v="1"/>
    <x v="6"/>
    <n v="2"/>
    <n v="0"/>
    <n v="0"/>
    <n v="140.352"/>
    <n v="0"/>
  </r>
  <r>
    <s v="ORD0003385"/>
    <d v="2023-11-17T00:00:00"/>
    <n v="11"/>
    <s v="noviembre"/>
    <x v="1"/>
    <x v="0"/>
    <s v="CUST027841"/>
    <s v="Aman Verma"/>
    <s v="P00019"/>
    <x v="22"/>
    <x v="5"/>
    <x v="3"/>
    <n v="4"/>
    <n v="491.09"/>
    <x v="1"/>
    <n v="149.29"/>
    <x v="1081"/>
    <n v="2022.0819999999999"/>
    <x v="0"/>
    <x v="0"/>
    <s v="New York"/>
    <s v="NY"/>
    <x v="0"/>
    <s v="SELL00034"/>
    <s v="CUST027841"/>
    <n v="1"/>
    <x v="6"/>
    <n v="4"/>
    <n v="0"/>
    <n v="0"/>
    <n v="1866.1419999999998"/>
    <n v="0"/>
  </r>
  <r>
    <s v="ORD0003386"/>
    <d v="2021-05-14T00:00:00"/>
    <n v="5"/>
    <s v="mayo"/>
    <x v="2"/>
    <x v="4"/>
    <s v="CUST037491"/>
    <s v="Simran Patel"/>
    <s v="P00048"/>
    <x v="42"/>
    <x v="4"/>
    <x v="5"/>
    <n v="4"/>
    <n v="276.38"/>
    <x v="0"/>
    <n v="55.28"/>
    <x v="38"/>
    <n v="1172.1299999999999"/>
    <x v="0"/>
    <x v="0"/>
    <s v="Denver"/>
    <s v="CO"/>
    <x v="3"/>
    <s v="SELL01377"/>
    <n v="0"/>
    <n v="0"/>
    <x v="2"/>
    <n v="4"/>
    <n v="0"/>
    <n v="0"/>
    <n v="1105.52"/>
    <n v="0"/>
  </r>
  <r>
    <s v="ORD0003387"/>
    <d v="2022-07-20T00:00:00"/>
    <n v="7"/>
    <s v="julio"/>
    <x v="3"/>
    <x v="1"/>
    <s v="CUST041534"/>
    <s v="Sneha Gupta"/>
    <s v="P00039"/>
    <x v="15"/>
    <x v="1"/>
    <x v="6"/>
    <n v="2"/>
    <n v="44.6"/>
    <x v="0"/>
    <n v="4.46"/>
    <x v="1329"/>
    <n v="95.97"/>
    <x v="0"/>
    <x v="0"/>
    <s v="Jacksonville"/>
    <s v="FL"/>
    <x v="1"/>
    <s v="SELL00032"/>
    <s v="CUST041534"/>
    <n v="1"/>
    <x v="3"/>
    <n v="2"/>
    <n v="0"/>
    <n v="0"/>
    <n v="89.2"/>
    <n v="0"/>
  </r>
  <r>
    <s v="ORD0003388"/>
    <d v="2021-08-20T00:00:00"/>
    <n v="8"/>
    <s v="agosto"/>
    <x v="3"/>
    <x v="4"/>
    <s v="CUST025798"/>
    <s v="Pooja Kumar"/>
    <s v="P00020"/>
    <x v="48"/>
    <x v="3"/>
    <x v="2"/>
    <n v="4"/>
    <n v="305.91000000000003"/>
    <x v="5"/>
    <n v="78.31"/>
    <x v="1257"/>
    <n v="1062.7120000000002"/>
    <x v="1"/>
    <x v="0"/>
    <s v="San Jose"/>
    <s v="CA"/>
    <x v="1"/>
    <s v="SELL01719"/>
    <s v="CUST025798"/>
    <n v="1"/>
    <x v="11"/>
    <n v="4"/>
    <n v="0"/>
    <n v="0"/>
    <n v="978.91200000000015"/>
    <n v="0"/>
  </r>
  <r>
    <s v="ORD0003389"/>
    <d v="2020-08-21T00:00:00"/>
    <n v="8"/>
    <s v="agosto"/>
    <x v="3"/>
    <x v="3"/>
    <s v="CUST006908"/>
    <s v="Vivaan Sharma"/>
    <s v="P00018"/>
    <x v="12"/>
    <x v="1"/>
    <x v="1"/>
    <n v="5"/>
    <n v="177.98"/>
    <x v="0"/>
    <n v="44.5"/>
    <x v="656"/>
    <n v="941.85"/>
    <x v="3"/>
    <x v="0"/>
    <s v="San Jose"/>
    <s v="CA"/>
    <x v="1"/>
    <s v="SELL00906"/>
    <s v="CUST006908"/>
    <n v="1"/>
    <x v="11"/>
    <n v="5"/>
    <n v="0"/>
    <n v="0"/>
    <n v="889.9"/>
    <n v="0"/>
  </r>
  <r>
    <s v="ORD0003390"/>
    <d v="2021-08-24T00:00:00"/>
    <n v="8"/>
    <s v="agosto"/>
    <x v="3"/>
    <x v="4"/>
    <s v="CUST030825"/>
    <s v="Kabir Verma"/>
    <s v="P00015"/>
    <x v="27"/>
    <x v="0"/>
    <x v="0"/>
    <n v="5"/>
    <n v="299.44"/>
    <x v="0"/>
    <n v="119.78"/>
    <x v="1026"/>
    <n v="1629.29"/>
    <x v="0"/>
    <x v="2"/>
    <s v="Indianapolis"/>
    <s v="IN"/>
    <x v="1"/>
    <s v="SELL01253"/>
    <s v="CUST030825"/>
    <n v="1"/>
    <x v="11"/>
    <n v="0"/>
    <n v="0"/>
    <n v="5"/>
    <n v="1497.2"/>
    <n v="0"/>
  </r>
  <r>
    <s v="ORD0003391"/>
    <d v="2020-11-09T00:00:00"/>
    <n v="11"/>
    <s v="noviembre"/>
    <x v="1"/>
    <x v="3"/>
    <s v="CUST012317"/>
    <s v="Vivaan Kapoor"/>
    <s v="P00035"/>
    <x v="13"/>
    <x v="4"/>
    <x v="3"/>
    <n v="3"/>
    <n v="576.16999999999996"/>
    <x v="5"/>
    <n v="110.62"/>
    <x v="645"/>
    <n v="1507.3979999999999"/>
    <x v="4"/>
    <x v="0"/>
    <s v="Washington"/>
    <s v="DC"/>
    <x v="1"/>
    <s v="SELL00327"/>
    <s v="CUST012317"/>
    <n v="1"/>
    <x v="6"/>
    <n v="3"/>
    <n v="0"/>
    <n v="0"/>
    <n v="1382.808"/>
    <n v="0"/>
  </r>
  <r>
    <s v="ORD0003392"/>
    <d v="2021-07-19T00:00:00"/>
    <n v="7"/>
    <s v="julio"/>
    <x v="3"/>
    <x v="4"/>
    <s v="CUST045225"/>
    <s v="Rohit Kapoor"/>
    <s v="P00028"/>
    <x v="7"/>
    <x v="0"/>
    <x v="3"/>
    <n v="1"/>
    <n v="461.5"/>
    <x v="1"/>
    <n v="35.07"/>
    <x v="182"/>
    <n v="482.23499999999996"/>
    <x v="0"/>
    <x v="0"/>
    <s v="New York"/>
    <s v="NY"/>
    <x v="2"/>
    <s v="SELL01450"/>
    <s v="CUST045225"/>
    <n v="1"/>
    <x v="3"/>
    <n v="1"/>
    <n v="0"/>
    <n v="0"/>
    <n v="438.42499999999995"/>
    <n v="0"/>
  </r>
  <r>
    <s v="ORD0003393"/>
    <d v="2022-11-01T00:00:00"/>
    <n v="11"/>
    <s v="noviembre"/>
    <x v="1"/>
    <x v="1"/>
    <s v="CUST017935"/>
    <s v="Vihaan Verma"/>
    <s v="P00048"/>
    <x v="42"/>
    <x v="4"/>
    <x v="8"/>
    <n v="2"/>
    <n v="597.12"/>
    <x v="5"/>
    <n v="47.77"/>
    <x v="806"/>
    <n v="1005.182"/>
    <x v="0"/>
    <x v="0"/>
    <s v="Philadelphia"/>
    <s v="PA"/>
    <x v="1"/>
    <s v="SELL01710"/>
    <s v="CUST017935"/>
    <n v="1"/>
    <x v="6"/>
    <n v="2"/>
    <n v="0"/>
    <n v="0"/>
    <n v="955.39200000000005"/>
    <n v="0"/>
  </r>
  <r>
    <s v="ORD0003394"/>
    <d v="2020-07-27T00:00:00"/>
    <n v="7"/>
    <s v="julio"/>
    <x v="3"/>
    <x v="3"/>
    <s v="CUST009061"/>
    <s v="Aditya Kapoor"/>
    <s v="P00015"/>
    <x v="27"/>
    <x v="4"/>
    <x v="0"/>
    <n v="5"/>
    <n v="538.33000000000004"/>
    <x v="1"/>
    <n v="306.85000000000002"/>
    <x v="1118"/>
    <n v="2871.6975000000002"/>
    <x v="1"/>
    <x v="0"/>
    <s v="Washington"/>
    <s v="DC"/>
    <x v="1"/>
    <s v="SELL00193"/>
    <s v="CUST009061"/>
    <n v="1"/>
    <x v="3"/>
    <n v="5"/>
    <n v="0"/>
    <n v="0"/>
    <n v="2557.0675000000001"/>
    <n v="0"/>
  </r>
  <r>
    <s v="ORD0003395"/>
    <d v="2022-11-03T00:00:00"/>
    <n v="11"/>
    <s v="noviembre"/>
    <x v="1"/>
    <x v="1"/>
    <s v="CUST007699"/>
    <s v="Arjun Mehta"/>
    <s v="P00029"/>
    <x v="4"/>
    <x v="4"/>
    <x v="3"/>
    <n v="3"/>
    <n v="59.39"/>
    <x v="0"/>
    <n v="32.07"/>
    <x v="945"/>
    <n v="215.32000000000002"/>
    <x v="3"/>
    <x v="3"/>
    <s v="Indianapolis"/>
    <s v="IN"/>
    <x v="1"/>
    <s v="SELL01103"/>
    <s v="CUST007699"/>
    <n v="1"/>
    <x v="6"/>
    <n v="0"/>
    <n v="0"/>
    <n v="3"/>
    <n v="178.17000000000002"/>
    <n v="0"/>
  </r>
  <r>
    <s v="ORD0003396"/>
    <d v="2024-07-14T00:00:00"/>
    <n v="7"/>
    <s v="julio"/>
    <x v="3"/>
    <x v="2"/>
    <s v="CUST021368"/>
    <s v="Ritika Singh"/>
    <s v="P00023"/>
    <x v="5"/>
    <x v="5"/>
    <x v="1"/>
    <n v="2"/>
    <n v="234.43"/>
    <x v="0"/>
    <n v="23.44"/>
    <x v="482"/>
    <n v="498.64"/>
    <x v="3"/>
    <x v="0"/>
    <s v="San Antonio"/>
    <s v="TX"/>
    <x v="3"/>
    <s v="SELL00595"/>
    <n v="0"/>
    <n v="0"/>
    <x v="3"/>
    <n v="2"/>
    <n v="0"/>
    <n v="0"/>
    <n v="468.86"/>
    <n v="0"/>
  </r>
  <r>
    <s v="ORD0003397"/>
    <d v="2023-12-12T00:00:00"/>
    <n v="12"/>
    <s v="diciembre"/>
    <x v="1"/>
    <x v="0"/>
    <s v="CUST006601"/>
    <s v="Vihaan Singh"/>
    <s v="P00001"/>
    <x v="9"/>
    <x v="1"/>
    <x v="9"/>
    <n v="3"/>
    <n v="273.33999999999997"/>
    <x v="2"/>
    <n v="59.04"/>
    <x v="430"/>
    <n v="804.73799999999994"/>
    <x v="5"/>
    <x v="3"/>
    <s v="Denver"/>
    <s v="CO"/>
    <x v="1"/>
    <s v="SELL01921"/>
    <s v="CUST006601"/>
    <n v="1"/>
    <x v="1"/>
    <n v="0"/>
    <n v="0"/>
    <n v="3"/>
    <n v="738.01800000000003"/>
    <n v="0"/>
  </r>
  <r>
    <s v="ORD0003398"/>
    <d v="2023-12-31T00:00:00"/>
    <n v="12"/>
    <s v="diciembre"/>
    <x v="1"/>
    <x v="0"/>
    <s v="CUST048617"/>
    <s v="Pooja Gupta"/>
    <s v="P00023"/>
    <x v="5"/>
    <x v="3"/>
    <x v="8"/>
    <n v="2"/>
    <n v="262.87"/>
    <x v="0"/>
    <n v="94.63"/>
    <x v="731"/>
    <n v="631.1"/>
    <x v="3"/>
    <x v="0"/>
    <s v="Seattle"/>
    <s v="WA"/>
    <x v="1"/>
    <s v="SELL00775"/>
    <n v="0"/>
    <n v="0"/>
    <x v="1"/>
    <n v="2"/>
    <n v="0"/>
    <n v="0"/>
    <n v="525.74"/>
    <n v="0"/>
  </r>
  <r>
    <s v="ORD0003399"/>
    <d v="2023-11-01T00:00:00"/>
    <n v="11"/>
    <s v="noviembre"/>
    <x v="1"/>
    <x v="0"/>
    <s v="CUST006587"/>
    <s v="Simran Verma"/>
    <s v="P00028"/>
    <x v="7"/>
    <x v="5"/>
    <x v="6"/>
    <n v="4"/>
    <n v="91.02"/>
    <x v="3"/>
    <n v="24.76"/>
    <x v="537"/>
    <n v="340.68799999999993"/>
    <x v="0"/>
    <x v="0"/>
    <s v="Austin"/>
    <s v="TX"/>
    <x v="2"/>
    <s v="SELL00163"/>
    <s v="CUST006587"/>
    <n v="1"/>
    <x v="6"/>
    <n v="4"/>
    <n v="0"/>
    <n v="0"/>
    <n v="309.46799999999996"/>
    <n v="0"/>
  </r>
  <r>
    <s v="ORD0003400"/>
    <d v="2022-11-09T00:00:00"/>
    <n v="11"/>
    <s v="noviembre"/>
    <x v="1"/>
    <x v="1"/>
    <s v="CUST009553"/>
    <s v="Simran Gupta"/>
    <s v="P00020"/>
    <x v="48"/>
    <x v="0"/>
    <x v="0"/>
    <n v="1"/>
    <n v="495"/>
    <x v="3"/>
    <n v="0"/>
    <x v="18"/>
    <n v="425.32"/>
    <x v="0"/>
    <x v="0"/>
    <s v="Indianapolis"/>
    <s v="IN"/>
    <x v="1"/>
    <s v="SELL01551"/>
    <s v="CUST009553"/>
    <n v="1"/>
    <x v="6"/>
    <n v="1"/>
    <n v="0"/>
    <n v="0"/>
    <n v="420.75"/>
    <n v="0"/>
  </r>
  <r>
    <s v="ORD0003401"/>
    <d v="2021-08-09T00:00:00"/>
    <n v="8"/>
    <s v="agosto"/>
    <x v="3"/>
    <x v="4"/>
    <s v="CUST015968"/>
    <s v="Karan Patel"/>
    <s v="P00040"/>
    <x v="1"/>
    <x v="3"/>
    <x v="1"/>
    <n v="2"/>
    <n v="330.09"/>
    <x v="0"/>
    <n v="0"/>
    <x v="877"/>
    <n v="663.75"/>
    <x v="5"/>
    <x v="2"/>
    <s v="Denver"/>
    <s v="CO"/>
    <x v="1"/>
    <s v="SELL01068"/>
    <s v="CUST015968"/>
    <n v="1"/>
    <x v="11"/>
    <n v="0"/>
    <n v="0"/>
    <n v="2"/>
    <n v="660.18"/>
    <n v="0"/>
  </r>
  <r>
    <s v="ORD0003402"/>
    <d v="2024-11-13T00:00:00"/>
    <n v="11"/>
    <s v="noviembre"/>
    <x v="1"/>
    <x v="2"/>
    <s v="CUST029468"/>
    <s v="Pooja Singh"/>
    <s v="P00035"/>
    <x v="13"/>
    <x v="2"/>
    <x v="1"/>
    <n v="5"/>
    <n v="383.9"/>
    <x v="0"/>
    <n v="230.34"/>
    <x v="709"/>
    <n v="2164.6800000000003"/>
    <x v="0"/>
    <x v="0"/>
    <s v="Seattle"/>
    <s v="WA"/>
    <x v="1"/>
    <s v="SELL01982"/>
    <s v="CUST029468"/>
    <n v="1"/>
    <x v="6"/>
    <n v="5"/>
    <n v="0"/>
    <n v="0"/>
    <n v="1919.5"/>
    <n v="0"/>
  </r>
  <r>
    <s v="ORD0003403"/>
    <d v="2024-10-24T00:00:00"/>
    <n v="10"/>
    <s v="octubre"/>
    <x v="1"/>
    <x v="2"/>
    <s v="CUST022714"/>
    <s v="Aditya Gupta"/>
    <s v="P00007"/>
    <x v="40"/>
    <x v="4"/>
    <x v="1"/>
    <n v="4"/>
    <n v="596.04"/>
    <x v="1"/>
    <n v="0"/>
    <x v="1330"/>
    <n v="2274.2219999999998"/>
    <x v="3"/>
    <x v="0"/>
    <s v="Dallas"/>
    <s v="TX"/>
    <x v="1"/>
    <s v="SELL01307"/>
    <s v="CUST022714"/>
    <n v="1"/>
    <x v="10"/>
    <n v="4"/>
    <n v="0"/>
    <n v="0"/>
    <n v="2264.9519999999998"/>
    <n v="0"/>
  </r>
  <r>
    <s v="ORD0003404"/>
    <d v="2022-10-11T00:00:00"/>
    <n v="10"/>
    <s v="octubre"/>
    <x v="1"/>
    <x v="1"/>
    <s v="CUST036405"/>
    <s v="Vivaan Mehta"/>
    <s v="P00049"/>
    <x v="32"/>
    <x v="4"/>
    <x v="9"/>
    <n v="3"/>
    <n v="427.45"/>
    <x v="0"/>
    <n v="64.12"/>
    <x v="994"/>
    <n v="1352.2699999999998"/>
    <x v="3"/>
    <x v="3"/>
    <s v="Jacksonville"/>
    <s v="FL"/>
    <x v="1"/>
    <s v="SELL01552"/>
    <s v="CUST036405"/>
    <n v="1"/>
    <x v="10"/>
    <n v="0"/>
    <n v="0"/>
    <n v="3"/>
    <n v="1282.3499999999999"/>
    <n v="0"/>
  </r>
  <r>
    <s v="ORD0003405"/>
    <d v="2022-12-29T00:00:00"/>
    <n v="12"/>
    <s v="diciembre"/>
    <x v="1"/>
    <x v="1"/>
    <s v="CUST032765"/>
    <s v="Sunita Patel"/>
    <s v="P00042"/>
    <x v="11"/>
    <x v="5"/>
    <x v="1"/>
    <n v="2"/>
    <n v="113.86"/>
    <x v="5"/>
    <n v="32.79"/>
    <x v="1331"/>
    <n v="218.92600000000002"/>
    <x v="1"/>
    <x v="0"/>
    <s v="Seattle"/>
    <s v="WA"/>
    <x v="1"/>
    <s v="SELL01363"/>
    <n v="0"/>
    <n v="0"/>
    <x v="1"/>
    <n v="2"/>
    <n v="0"/>
    <n v="0"/>
    <n v="182.17600000000002"/>
    <n v="0"/>
  </r>
  <r>
    <s v="ORD0003406"/>
    <d v="2023-05-19T00:00:00"/>
    <n v="5"/>
    <s v="mayo"/>
    <x v="2"/>
    <x v="0"/>
    <s v="CUST043306"/>
    <s v="Vivaan Gupta"/>
    <s v="P00036"/>
    <x v="21"/>
    <x v="1"/>
    <x v="6"/>
    <n v="4"/>
    <n v="568.11"/>
    <x v="4"/>
    <n v="136.35"/>
    <x v="172"/>
    <n v="1851.7299999999998"/>
    <x v="2"/>
    <x v="4"/>
    <s v="Los Angeles"/>
    <s v="CA"/>
    <x v="1"/>
    <s v="SELL00262"/>
    <s v="CUST043306"/>
    <n v="1"/>
    <x v="2"/>
    <n v="0"/>
    <n v="4"/>
    <n v="0"/>
    <n v="0"/>
    <n v="1"/>
  </r>
  <r>
    <s v="ORD0003407"/>
    <d v="2023-01-29T00:00:00"/>
    <n v="1"/>
    <s v="enero"/>
    <x v="0"/>
    <x v="0"/>
    <s v="CUST031561"/>
    <s v="Pooja Singh"/>
    <s v="P00046"/>
    <x v="10"/>
    <x v="0"/>
    <x v="2"/>
    <n v="2"/>
    <n v="102.48"/>
    <x v="2"/>
    <n v="9.2200000000000006"/>
    <x v="342"/>
    <n v="203.114"/>
    <x v="1"/>
    <x v="3"/>
    <s v="Dallas"/>
    <s v="TX"/>
    <x v="1"/>
    <s v="SELL01957"/>
    <s v="CUST031561"/>
    <n v="1"/>
    <x v="0"/>
    <n v="0"/>
    <n v="0"/>
    <n v="2"/>
    <n v="184.464"/>
    <n v="0"/>
  </r>
  <r>
    <s v="ORD0003408"/>
    <d v="2021-11-28T00:00:00"/>
    <n v="11"/>
    <s v="noviembre"/>
    <x v="1"/>
    <x v="4"/>
    <s v="CUST032347"/>
    <s v="Simran Verma"/>
    <s v="P00031"/>
    <x v="8"/>
    <x v="1"/>
    <x v="5"/>
    <n v="4"/>
    <n v="263.23"/>
    <x v="1"/>
    <n v="80.02"/>
    <x v="1330"/>
    <n v="1089.5640000000001"/>
    <x v="0"/>
    <x v="2"/>
    <s v="Dallas"/>
    <s v="TX"/>
    <x v="1"/>
    <s v="SELL00126"/>
    <s v="CUST032347"/>
    <n v="1"/>
    <x v="6"/>
    <n v="0"/>
    <n v="0"/>
    <n v="4"/>
    <n v="1000.274"/>
    <n v="0"/>
  </r>
  <r>
    <s v="ORD0003409"/>
    <d v="2020-05-11T00:00:00"/>
    <n v="5"/>
    <s v="mayo"/>
    <x v="2"/>
    <x v="3"/>
    <s v="CUST009671"/>
    <s v="Neha Kumar"/>
    <s v="P00044"/>
    <x v="2"/>
    <x v="2"/>
    <x v="2"/>
    <n v="3"/>
    <n v="426.62"/>
    <x v="6"/>
    <n v="44.8"/>
    <x v="749"/>
    <n v="944.87199999999996"/>
    <x v="1"/>
    <x v="0"/>
    <s v="San Jose"/>
    <s v="CA"/>
    <x v="1"/>
    <s v="SELL00415"/>
    <s v="CUST009671"/>
    <n v="1"/>
    <x v="2"/>
    <n v="3"/>
    <n v="0"/>
    <n v="0"/>
    <n v="895.90200000000004"/>
    <n v="0"/>
  </r>
  <r>
    <s v="ORD0003410"/>
    <d v="2024-07-04T00:00:00"/>
    <n v="7"/>
    <s v="julio"/>
    <x v="3"/>
    <x v="2"/>
    <s v="CUST028121"/>
    <s v="Kabir Mehta"/>
    <s v="P00041"/>
    <x v="3"/>
    <x v="4"/>
    <x v="9"/>
    <n v="2"/>
    <n v="281.3"/>
    <x v="3"/>
    <n v="38.26"/>
    <x v="641"/>
    <n v="516.62"/>
    <x v="1"/>
    <x v="0"/>
    <s v="Seattle"/>
    <s v="WA"/>
    <x v="0"/>
    <s v="SELL01127"/>
    <s v="CUST028121"/>
    <n v="1"/>
    <x v="3"/>
    <n v="2"/>
    <n v="0"/>
    <n v="0"/>
    <n v="478.21"/>
    <n v="0"/>
  </r>
  <r>
    <s v="ORD0003411"/>
    <d v="2023-11-05T00:00:00"/>
    <n v="11"/>
    <s v="noviembre"/>
    <x v="1"/>
    <x v="0"/>
    <s v="CUST018398"/>
    <s v="Mohit Joshi"/>
    <s v="P00037"/>
    <x v="36"/>
    <x v="5"/>
    <x v="9"/>
    <n v="5"/>
    <n v="31.44"/>
    <x v="6"/>
    <n v="8.8000000000000007"/>
    <x v="630"/>
    <n v="125.99000000000001"/>
    <x v="3"/>
    <x v="0"/>
    <s v="San Jose"/>
    <s v="CA"/>
    <x v="1"/>
    <s v="SELL00421"/>
    <s v="CUST018398"/>
    <n v="1"/>
    <x v="6"/>
    <n v="5"/>
    <n v="0"/>
    <n v="0"/>
    <n v="110.04"/>
    <n v="0"/>
  </r>
  <r>
    <s v="ORD0003412"/>
    <d v="2023-03-01T00:00:00"/>
    <n v="3"/>
    <s v="marzo"/>
    <x v="0"/>
    <x v="0"/>
    <s v="CUST044109"/>
    <s v="Vihaan Singh"/>
    <s v="P00034"/>
    <x v="44"/>
    <x v="3"/>
    <x v="2"/>
    <n v="3"/>
    <n v="328.8"/>
    <x v="0"/>
    <n v="118.37"/>
    <x v="450"/>
    <n v="1108.43"/>
    <x v="3"/>
    <x v="3"/>
    <s v="Los Angeles"/>
    <s v="CA"/>
    <x v="1"/>
    <s v="SELL00456"/>
    <s v="CUST044109"/>
    <n v="1"/>
    <x v="9"/>
    <n v="0"/>
    <n v="0"/>
    <n v="3"/>
    <n v="986.40000000000009"/>
    <n v="0"/>
  </r>
  <r>
    <s v="ORD0003413"/>
    <d v="2022-11-09T00:00:00"/>
    <n v="11"/>
    <s v="noviembre"/>
    <x v="1"/>
    <x v="1"/>
    <s v="CUST039554"/>
    <s v="Sahil Mehta"/>
    <s v="P00005"/>
    <x v="33"/>
    <x v="2"/>
    <x v="8"/>
    <n v="4"/>
    <n v="46.35"/>
    <x v="0"/>
    <n v="14.83"/>
    <x v="710"/>
    <n v="200.76000000000002"/>
    <x v="1"/>
    <x v="0"/>
    <s v="Columbus"/>
    <s v="OH"/>
    <x v="3"/>
    <s v="SELL00743"/>
    <s v="CUST039554"/>
    <n v="1"/>
    <x v="6"/>
    <n v="4"/>
    <n v="0"/>
    <n v="0"/>
    <n v="185.4"/>
    <n v="0"/>
  </r>
  <r>
    <s v="ORD0003414"/>
    <d v="2021-06-19T00:00:00"/>
    <n v="6"/>
    <s v="junio"/>
    <x v="2"/>
    <x v="4"/>
    <s v="CUST017042"/>
    <s v="Rohit Kapoor"/>
    <s v="P00011"/>
    <x v="38"/>
    <x v="2"/>
    <x v="9"/>
    <n v="5"/>
    <n v="301.35000000000002"/>
    <x v="3"/>
    <n v="230.53"/>
    <x v="1184"/>
    <n v="1521.2075"/>
    <x v="4"/>
    <x v="0"/>
    <s v="Jacksonville"/>
    <s v="FL"/>
    <x v="1"/>
    <s v="SELL00936"/>
    <s v="CUST017042"/>
    <n v="1"/>
    <x v="7"/>
    <n v="5"/>
    <n v="0"/>
    <n v="0"/>
    <n v="1280.7375"/>
    <n v="0"/>
  </r>
  <r>
    <s v="ORD0003415"/>
    <d v="2022-10-10T00:00:00"/>
    <n v="10"/>
    <s v="octubre"/>
    <x v="1"/>
    <x v="1"/>
    <s v="CUST033013"/>
    <s v="Vihaan Joshi"/>
    <s v="P00033"/>
    <x v="16"/>
    <x v="2"/>
    <x v="1"/>
    <n v="2"/>
    <n v="191.71"/>
    <x v="3"/>
    <n v="39.11"/>
    <x v="1182"/>
    <n v="368.81700000000001"/>
    <x v="3"/>
    <x v="0"/>
    <s v="Chicago"/>
    <s v="IL"/>
    <x v="1"/>
    <s v="SELL00298"/>
    <s v="CUST033013"/>
    <n v="1"/>
    <x v="10"/>
    <n v="2"/>
    <n v="0"/>
    <n v="0"/>
    <n v="325.90699999999998"/>
    <n v="0"/>
  </r>
  <r>
    <s v="ORD0003416"/>
    <d v="2020-08-14T00:00:00"/>
    <n v="8"/>
    <s v="agosto"/>
    <x v="3"/>
    <x v="3"/>
    <s v="CUST037882"/>
    <s v="Pooja Verma"/>
    <s v="P00016"/>
    <x v="34"/>
    <x v="1"/>
    <x v="4"/>
    <n v="5"/>
    <n v="549.25"/>
    <x v="0"/>
    <n v="137.31"/>
    <x v="182"/>
    <n v="2892.2999999999997"/>
    <x v="3"/>
    <x v="0"/>
    <s v="Washington"/>
    <s v="DC"/>
    <x v="1"/>
    <s v="SELL00182"/>
    <s v="CUST037882"/>
    <n v="1"/>
    <x v="11"/>
    <n v="5"/>
    <n v="0"/>
    <n v="0"/>
    <n v="2746.25"/>
    <n v="0"/>
  </r>
  <r>
    <s v="ORD0003417"/>
    <d v="2023-03-23T00:00:00"/>
    <n v="3"/>
    <s v="marzo"/>
    <x v="0"/>
    <x v="0"/>
    <s v="CUST020149"/>
    <s v="Vivaan Verma"/>
    <s v="P00041"/>
    <x v="3"/>
    <x v="4"/>
    <x v="6"/>
    <n v="3"/>
    <n v="255.65"/>
    <x v="1"/>
    <n v="36.43"/>
    <x v="508"/>
    <n v="771.5524999999999"/>
    <x v="3"/>
    <x v="0"/>
    <s v="Denver"/>
    <s v="CO"/>
    <x v="1"/>
    <s v="SELL00720"/>
    <s v="CUST020149"/>
    <n v="1"/>
    <x v="9"/>
    <n v="3"/>
    <n v="0"/>
    <n v="0"/>
    <n v="728.60249999999996"/>
    <n v="0"/>
  </r>
  <r>
    <s v="ORD0003418"/>
    <d v="2024-10-31T00:00:00"/>
    <n v="10"/>
    <s v="octubre"/>
    <x v="1"/>
    <x v="2"/>
    <s v="CUST024712"/>
    <s v="Aditya Kapoor"/>
    <s v="P00035"/>
    <x v="13"/>
    <x v="3"/>
    <x v="1"/>
    <n v="2"/>
    <n v="458.61"/>
    <x v="5"/>
    <n v="36.69"/>
    <x v="822"/>
    <n v="775.32600000000014"/>
    <x v="0"/>
    <x v="0"/>
    <s v="Indianapolis"/>
    <s v="IN"/>
    <x v="1"/>
    <s v="SELL01314"/>
    <n v="0"/>
    <n v="0"/>
    <x v="10"/>
    <n v="2"/>
    <n v="0"/>
    <n v="0"/>
    <n v="733.77600000000007"/>
    <n v="0"/>
  </r>
  <r>
    <s v="ORD0003419"/>
    <d v="2024-02-01T00:00:00"/>
    <n v="2"/>
    <s v="febrero"/>
    <x v="0"/>
    <x v="2"/>
    <s v="CUST013449"/>
    <s v="Pooja Joshi"/>
    <s v="P00013"/>
    <x v="46"/>
    <x v="3"/>
    <x v="6"/>
    <n v="2"/>
    <n v="186.87"/>
    <x v="0"/>
    <n v="18.690000000000001"/>
    <x v="249"/>
    <n v="403.39"/>
    <x v="3"/>
    <x v="4"/>
    <s v="Austin"/>
    <s v="TX"/>
    <x v="4"/>
    <s v="SELL00768"/>
    <s v="CUST013449"/>
    <n v="1"/>
    <x v="4"/>
    <n v="0"/>
    <n v="2"/>
    <n v="0"/>
    <n v="0"/>
    <n v="1"/>
  </r>
  <r>
    <s v="ORD0003420"/>
    <d v="2022-04-01T00:00:00"/>
    <n v="4"/>
    <s v="abril"/>
    <x v="2"/>
    <x v="1"/>
    <s v="CUST041165"/>
    <s v="Aarav Joshi"/>
    <s v="P00026"/>
    <x v="39"/>
    <x v="0"/>
    <x v="9"/>
    <n v="5"/>
    <n v="236.15"/>
    <x v="1"/>
    <n v="56.09"/>
    <x v="506"/>
    <n v="1192.3324999999998"/>
    <x v="3"/>
    <x v="3"/>
    <s v="New York"/>
    <s v="NY"/>
    <x v="1"/>
    <s v="SELL01987"/>
    <s v="CUST041165"/>
    <n v="1"/>
    <x v="8"/>
    <n v="0"/>
    <n v="0"/>
    <n v="5"/>
    <n v="1121.7124999999999"/>
    <n v="0"/>
  </r>
  <r>
    <s v="ORD0003421"/>
    <d v="2022-05-20T00:00:00"/>
    <n v="5"/>
    <s v="mayo"/>
    <x v="2"/>
    <x v="1"/>
    <s v="CUST009076"/>
    <s v="Arjun Sharma"/>
    <s v="P00002"/>
    <x v="49"/>
    <x v="4"/>
    <x v="3"/>
    <n v="2"/>
    <n v="283.76"/>
    <x v="0"/>
    <n v="0"/>
    <x v="966"/>
    <n v="568.92999999999995"/>
    <x v="0"/>
    <x v="0"/>
    <s v="Philadelphia"/>
    <s v="PA"/>
    <x v="3"/>
    <s v="SELL01754"/>
    <n v="0"/>
    <n v="0"/>
    <x v="2"/>
    <n v="2"/>
    <n v="0"/>
    <n v="0"/>
    <n v="567.52"/>
    <n v="0"/>
  </r>
  <r>
    <s v="ORD0003422"/>
    <d v="2021-02-08T00:00:00"/>
    <n v="2"/>
    <s v="febrero"/>
    <x v="0"/>
    <x v="4"/>
    <s v="CUST003733"/>
    <s v="Vivaan Mehta"/>
    <s v="P00020"/>
    <x v="48"/>
    <x v="2"/>
    <x v="8"/>
    <n v="3"/>
    <n v="353.77"/>
    <x v="0"/>
    <n v="127.36"/>
    <x v="850"/>
    <n v="1198.33"/>
    <x v="1"/>
    <x v="0"/>
    <s v="Philadelphia"/>
    <s v="PA"/>
    <x v="2"/>
    <s v="SELL01881"/>
    <s v="CUST003733"/>
    <n v="1"/>
    <x v="4"/>
    <n v="3"/>
    <n v="0"/>
    <n v="0"/>
    <n v="1061.31"/>
    <n v="0"/>
  </r>
  <r>
    <s v="ORD0003423"/>
    <d v="2020-07-20T00:00:00"/>
    <n v="7"/>
    <s v="julio"/>
    <x v="3"/>
    <x v="3"/>
    <s v="CUST030780"/>
    <s v="Pooja Singh"/>
    <s v="P00013"/>
    <x v="46"/>
    <x v="1"/>
    <x v="0"/>
    <n v="5"/>
    <n v="128.37"/>
    <x v="5"/>
    <n v="92.43"/>
    <x v="998"/>
    <n v="614.84"/>
    <x v="0"/>
    <x v="0"/>
    <s v="Charlotte"/>
    <s v="NC"/>
    <x v="2"/>
    <s v="SELL00710"/>
    <s v="CUST030780"/>
    <n v="1"/>
    <x v="3"/>
    <n v="5"/>
    <n v="0"/>
    <n v="0"/>
    <n v="513.48"/>
    <n v="0"/>
  </r>
  <r>
    <s v="ORD0003424"/>
    <d v="2020-02-07T00:00:00"/>
    <n v="2"/>
    <s v="febrero"/>
    <x v="0"/>
    <x v="3"/>
    <s v="CUST040775"/>
    <s v="Anjali Mehta"/>
    <s v="P00031"/>
    <x v="8"/>
    <x v="3"/>
    <x v="6"/>
    <n v="1"/>
    <n v="287.13"/>
    <x v="0"/>
    <n v="14.36"/>
    <x v="676"/>
    <n v="309.85000000000002"/>
    <x v="5"/>
    <x v="0"/>
    <s v="Charlotte"/>
    <s v="NC"/>
    <x v="1"/>
    <s v="SELL01890"/>
    <s v="CUST040775"/>
    <n v="1"/>
    <x v="4"/>
    <n v="1"/>
    <n v="0"/>
    <n v="0"/>
    <n v="287.13"/>
    <n v="0"/>
  </r>
  <r>
    <s v="ORD0003425"/>
    <d v="2022-07-30T00:00:00"/>
    <n v="7"/>
    <s v="julio"/>
    <x v="3"/>
    <x v="1"/>
    <s v="CUST030111"/>
    <s v="Ritika Sharma"/>
    <s v="P00003"/>
    <x v="18"/>
    <x v="5"/>
    <x v="1"/>
    <n v="5"/>
    <n v="189.67"/>
    <x v="1"/>
    <n v="162.16999999999999"/>
    <x v="1117"/>
    <n v="1077.8525"/>
    <x v="1"/>
    <x v="0"/>
    <s v="Columbus"/>
    <s v="OH"/>
    <x v="1"/>
    <s v="SELL00145"/>
    <s v="CUST030111"/>
    <n v="1"/>
    <x v="3"/>
    <n v="5"/>
    <n v="0"/>
    <n v="0"/>
    <n v="900.93249999999989"/>
    <n v="0"/>
  </r>
  <r>
    <s v="ORD0003426"/>
    <d v="2024-11-30T00:00:00"/>
    <n v="11"/>
    <s v="noviembre"/>
    <x v="1"/>
    <x v="2"/>
    <s v="CUST025461"/>
    <s v="Aman Joshi"/>
    <s v="P00025"/>
    <x v="14"/>
    <x v="4"/>
    <x v="6"/>
    <n v="1"/>
    <n v="268.76"/>
    <x v="0"/>
    <n v="32.25"/>
    <x v="202"/>
    <n v="309.34999999999997"/>
    <x v="0"/>
    <x v="0"/>
    <s v="San Antonio"/>
    <s v="TX"/>
    <x v="1"/>
    <s v="SELL01574"/>
    <s v="CUST025461"/>
    <n v="1"/>
    <x v="6"/>
    <n v="1"/>
    <n v="0"/>
    <n v="0"/>
    <n v="268.76"/>
    <n v="0"/>
  </r>
  <r>
    <s v="ORD0003427"/>
    <d v="2020-07-06T00:00:00"/>
    <n v="7"/>
    <s v="julio"/>
    <x v="3"/>
    <x v="3"/>
    <s v="CUST047742"/>
    <s v="Neha Mehta"/>
    <s v="P00033"/>
    <x v="16"/>
    <x v="4"/>
    <x v="2"/>
    <n v="2"/>
    <n v="361.69"/>
    <x v="3"/>
    <n v="49.19"/>
    <x v="877"/>
    <n v="667.63299999999992"/>
    <x v="4"/>
    <x v="0"/>
    <s v="Charlotte"/>
    <s v="NC"/>
    <x v="1"/>
    <s v="SELL01308"/>
    <s v="CUST047742"/>
    <n v="1"/>
    <x v="3"/>
    <n v="2"/>
    <n v="0"/>
    <n v="0"/>
    <n v="614.87299999999993"/>
    <n v="0"/>
  </r>
  <r>
    <s v="ORD0003428"/>
    <d v="2022-12-16T00:00:00"/>
    <n v="12"/>
    <s v="diciembre"/>
    <x v="1"/>
    <x v="1"/>
    <s v="CUST009175"/>
    <s v="Sunita Verma"/>
    <s v="P00037"/>
    <x v="36"/>
    <x v="2"/>
    <x v="2"/>
    <n v="1"/>
    <n v="259.10000000000002"/>
    <x v="0"/>
    <n v="20.73"/>
    <x v="665"/>
    <n v="292.28000000000003"/>
    <x v="0"/>
    <x v="3"/>
    <s v="Seattle"/>
    <s v="WA"/>
    <x v="1"/>
    <s v="SELL00660"/>
    <s v="CUST009175"/>
    <n v="1"/>
    <x v="1"/>
    <n v="0"/>
    <n v="0"/>
    <n v="1"/>
    <n v="259.10000000000002"/>
    <n v="0"/>
  </r>
  <r>
    <s v="ORD0003429"/>
    <d v="2022-07-29T00:00:00"/>
    <n v="7"/>
    <s v="julio"/>
    <x v="3"/>
    <x v="1"/>
    <s v="CUST010637"/>
    <s v="Sahil Kumar"/>
    <s v="P00040"/>
    <x v="1"/>
    <x v="1"/>
    <x v="8"/>
    <n v="4"/>
    <n v="47.74"/>
    <x v="0"/>
    <n v="22.92"/>
    <x v="1294"/>
    <n v="222.74"/>
    <x v="5"/>
    <x v="3"/>
    <s v="San Diego"/>
    <s v="CA"/>
    <x v="1"/>
    <s v="SELL00250"/>
    <s v="CUST010637"/>
    <n v="1"/>
    <x v="3"/>
    <n v="0"/>
    <n v="0"/>
    <n v="4"/>
    <n v="190.96"/>
    <n v="0"/>
  </r>
  <r>
    <s v="ORD0003430"/>
    <d v="2022-11-09T00:00:00"/>
    <n v="11"/>
    <s v="noviembre"/>
    <x v="1"/>
    <x v="1"/>
    <s v="CUST014381"/>
    <s v="Aarav Mehta"/>
    <s v="P00030"/>
    <x v="6"/>
    <x v="5"/>
    <x v="7"/>
    <n v="4"/>
    <n v="231.26"/>
    <x v="0"/>
    <n v="46.25"/>
    <x v="1276"/>
    <n v="986.02"/>
    <x v="3"/>
    <x v="0"/>
    <s v="Dallas"/>
    <s v="TX"/>
    <x v="0"/>
    <s v="SELL01868"/>
    <n v="0"/>
    <n v="0"/>
    <x v="6"/>
    <n v="4"/>
    <n v="0"/>
    <n v="0"/>
    <n v="925.04"/>
    <n v="0"/>
  </r>
  <r>
    <s v="ORD0003431"/>
    <d v="2020-09-29T00:00:00"/>
    <n v="9"/>
    <s v="septiembre"/>
    <x v="3"/>
    <x v="3"/>
    <s v="CUST024548"/>
    <s v="Neha Verma"/>
    <s v="P00002"/>
    <x v="49"/>
    <x v="1"/>
    <x v="3"/>
    <n v="5"/>
    <n v="73.05"/>
    <x v="3"/>
    <n v="24.84"/>
    <x v="373"/>
    <n v="346.95249999999993"/>
    <x v="0"/>
    <x v="0"/>
    <s v="Washington"/>
    <s v="DC"/>
    <x v="1"/>
    <s v="SELL01987"/>
    <n v="0"/>
    <n v="0"/>
    <x v="5"/>
    <n v="5"/>
    <n v="0"/>
    <n v="0"/>
    <n v="310.46249999999998"/>
    <n v="0"/>
  </r>
  <r>
    <s v="ORD0003432"/>
    <d v="2023-02-16T00:00:00"/>
    <n v="2"/>
    <s v="febrero"/>
    <x v="0"/>
    <x v="0"/>
    <s v="CUST030722"/>
    <s v="Ritika Reddy"/>
    <s v="P00031"/>
    <x v="8"/>
    <x v="3"/>
    <x v="5"/>
    <n v="4"/>
    <n v="525.01"/>
    <x v="1"/>
    <n v="0"/>
    <x v="64"/>
    <n v="2004.6879999999999"/>
    <x v="4"/>
    <x v="0"/>
    <s v="Phoenix"/>
    <s v="AZ"/>
    <x v="1"/>
    <s v="SELL00430"/>
    <s v="CUST030722"/>
    <n v="1"/>
    <x v="4"/>
    <n v="4"/>
    <n v="0"/>
    <n v="0"/>
    <n v="1995.0379999999998"/>
    <n v="0"/>
  </r>
  <r>
    <s v="ORD0003433"/>
    <d v="2021-08-05T00:00:00"/>
    <n v="8"/>
    <s v="agosto"/>
    <x v="3"/>
    <x v="4"/>
    <s v="CUST005282"/>
    <s v="Vikas Patel"/>
    <s v="P00034"/>
    <x v="44"/>
    <x v="2"/>
    <x v="6"/>
    <n v="4"/>
    <n v="185.19"/>
    <x v="3"/>
    <n v="75.56"/>
    <x v="101"/>
    <n v="707.75599999999986"/>
    <x v="0"/>
    <x v="0"/>
    <s v="San Antonio"/>
    <s v="TX"/>
    <x v="0"/>
    <s v="SELL00403"/>
    <s v="CUST005282"/>
    <n v="1"/>
    <x v="11"/>
    <n v="4"/>
    <n v="0"/>
    <n v="0"/>
    <n v="629.64599999999996"/>
    <n v="0"/>
  </r>
  <r>
    <s v="ORD0003434"/>
    <d v="2021-05-30T00:00:00"/>
    <n v="5"/>
    <s v="mayo"/>
    <x v="2"/>
    <x v="4"/>
    <s v="CUST025282"/>
    <s v="Priya Mehta"/>
    <s v="P00007"/>
    <x v="40"/>
    <x v="4"/>
    <x v="3"/>
    <n v="1"/>
    <n v="405.2"/>
    <x v="3"/>
    <n v="0"/>
    <x v="953"/>
    <n v="346.85999999999996"/>
    <x v="4"/>
    <x v="0"/>
    <s v="Chicago"/>
    <s v="IL"/>
    <x v="4"/>
    <s v="SELL00678"/>
    <n v="0"/>
    <n v="0"/>
    <x v="2"/>
    <n v="1"/>
    <n v="0"/>
    <n v="0"/>
    <n v="344.41999999999996"/>
    <n v="0"/>
  </r>
  <r>
    <s v="ORD0003435"/>
    <d v="2023-05-29T00:00:00"/>
    <n v="5"/>
    <s v="mayo"/>
    <x v="2"/>
    <x v="0"/>
    <s v="CUST002607"/>
    <s v="Vivaan Verma"/>
    <s v="P00018"/>
    <x v="12"/>
    <x v="1"/>
    <x v="7"/>
    <n v="2"/>
    <n v="591.16"/>
    <x v="0"/>
    <n v="212.82"/>
    <x v="461"/>
    <n v="1398.6699999999998"/>
    <x v="0"/>
    <x v="0"/>
    <s v="Phoenix"/>
    <s v="AZ"/>
    <x v="1"/>
    <s v="SELL00571"/>
    <s v="CUST002607"/>
    <n v="1"/>
    <x v="2"/>
    <n v="2"/>
    <n v="0"/>
    <n v="0"/>
    <n v="1182.32"/>
    <n v="0"/>
  </r>
  <r>
    <s v="ORD0003436"/>
    <d v="2021-06-09T00:00:00"/>
    <n v="6"/>
    <s v="junio"/>
    <x v="2"/>
    <x v="4"/>
    <s v="CUST026850"/>
    <s v="Vikas Reddy"/>
    <s v="P00036"/>
    <x v="21"/>
    <x v="5"/>
    <x v="1"/>
    <n v="1"/>
    <n v="208.46"/>
    <x v="3"/>
    <n v="31.89"/>
    <x v="381"/>
    <n v="215.86100000000002"/>
    <x v="5"/>
    <x v="0"/>
    <s v="Austin"/>
    <s v="TX"/>
    <x v="1"/>
    <s v="SELL01080"/>
    <s v="CUST026850"/>
    <n v="1"/>
    <x v="7"/>
    <n v="1"/>
    <n v="0"/>
    <n v="0"/>
    <n v="177.191"/>
    <n v="0"/>
  </r>
  <r>
    <s v="ORD0003437"/>
    <d v="2024-03-18T00:00:00"/>
    <n v="3"/>
    <s v="marzo"/>
    <x v="0"/>
    <x v="2"/>
    <s v="CUST041986"/>
    <s v="Anjali Verma"/>
    <s v="P00020"/>
    <x v="48"/>
    <x v="1"/>
    <x v="8"/>
    <n v="5"/>
    <n v="70.88"/>
    <x v="3"/>
    <n v="54.22"/>
    <x v="1021"/>
    <n v="365.57999999999993"/>
    <x v="3"/>
    <x v="3"/>
    <s v="San Diego"/>
    <s v="CA"/>
    <x v="4"/>
    <s v="SELL00213"/>
    <s v="CUST041986"/>
    <n v="1"/>
    <x v="9"/>
    <n v="0"/>
    <n v="0"/>
    <n v="5"/>
    <n v="301.23999999999995"/>
    <n v="0"/>
  </r>
  <r>
    <s v="ORD0003438"/>
    <d v="2024-10-17T00:00:00"/>
    <n v="10"/>
    <s v="octubre"/>
    <x v="1"/>
    <x v="2"/>
    <s v="CUST036052"/>
    <s v="Simran Gupta"/>
    <s v="P00023"/>
    <x v="5"/>
    <x v="3"/>
    <x v="6"/>
    <n v="5"/>
    <n v="46.56"/>
    <x v="5"/>
    <n v="33.520000000000003"/>
    <x v="1332"/>
    <n v="233.60000000000002"/>
    <x v="1"/>
    <x v="0"/>
    <s v="New York"/>
    <s v="NY"/>
    <x v="0"/>
    <s v="SELL01671"/>
    <s v="CUST036052"/>
    <n v="1"/>
    <x v="10"/>
    <n v="5"/>
    <n v="0"/>
    <n v="0"/>
    <n v="186.24"/>
    <n v="0"/>
  </r>
  <r>
    <s v="ORD0003439"/>
    <d v="2024-10-30T00:00:00"/>
    <n v="10"/>
    <s v="octubre"/>
    <x v="1"/>
    <x v="2"/>
    <s v="CUST034085"/>
    <s v="Rohit Singh"/>
    <s v="P00034"/>
    <x v="44"/>
    <x v="1"/>
    <x v="9"/>
    <n v="2"/>
    <n v="401.42"/>
    <x v="1"/>
    <n v="38.130000000000003"/>
    <x v="292"/>
    <n v="813.928"/>
    <x v="3"/>
    <x v="3"/>
    <s v="Jacksonville"/>
    <s v="FL"/>
    <x v="1"/>
    <s v="SELL00838"/>
    <s v="CUST034085"/>
    <n v="1"/>
    <x v="10"/>
    <n v="0"/>
    <n v="0"/>
    <n v="2"/>
    <n v="762.69799999999998"/>
    <n v="0"/>
  </r>
  <r>
    <s v="ORD0003440"/>
    <d v="2020-12-01T00:00:00"/>
    <n v="12"/>
    <s v="diciembre"/>
    <x v="1"/>
    <x v="3"/>
    <s v="CUST035920"/>
    <s v="Sahil Sharma"/>
    <s v="P00042"/>
    <x v="11"/>
    <x v="3"/>
    <x v="3"/>
    <n v="3"/>
    <n v="474.45"/>
    <x v="0"/>
    <n v="113.87"/>
    <x v="473"/>
    <n v="1549.4099999999999"/>
    <x v="0"/>
    <x v="0"/>
    <s v="San Diego"/>
    <s v="CA"/>
    <x v="1"/>
    <s v="SELL00633"/>
    <s v="CUST035920"/>
    <n v="1"/>
    <x v="1"/>
    <n v="3"/>
    <n v="0"/>
    <n v="0"/>
    <n v="1423.35"/>
    <n v="0"/>
  </r>
  <r>
    <s v="ORD0003441"/>
    <d v="2021-11-28T00:00:00"/>
    <n v="11"/>
    <s v="noviembre"/>
    <x v="1"/>
    <x v="4"/>
    <s v="CUST032887"/>
    <s v="Sunita Kumar"/>
    <s v="P00001"/>
    <x v="9"/>
    <x v="0"/>
    <x v="6"/>
    <n v="3"/>
    <n v="336.83"/>
    <x v="0"/>
    <n v="121.26"/>
    <x v="233"/>
    <n v="1131.78"/>
    <x v="4"/>
    <x v="0"/>
    <s v="Austin"/>
    <s v="TX"/>
    <x v="0"/>
    <s v="SELL01219"/>
    <n v="0"/>
    <n v="0"/>
    <x v="6"/>
    <n v="3"/>
    <n v="0"/>
    <n v="0"/>
    <n v="1010.49"/>
    <n v="0"/>
  </r>
  <r>
    <s v="ORD0003442"/>
    <d v="2022-12-14T00:00:00"/>
    <n v="12"/>
    <s v="diciembre"/>
    <x v="1"/>
    <x v="1"/>
    <s v="CUST004694"/>
    <s v="Priya Mehta"/>
    <s v="P00036"/>
    <x v="21"/>
    <x v="2"/>
    <x v="4"/>
    <n v="4"/>
    <n v="533.11"/>
    <x v="2"/>
    <n v="153.54"/>
    <x v="412"/>
    <n v="2084.9360000000001"/>
    <x v="0"/>
    <x v="0"/>
    <s v="Seattle"/>
    <s v="WA"/>
    <x v="1"/>
    <s v="SELL00685"/>
    <s v="CUST004694"/>
    <n v="1"/>
    <x v="1"/>
    <n v="4"/>
    <n v="0"/>
    <n v="0"/>
    <n v="1919.1960000000001"/>
    <n v="0"/>
  </r>
  <r>
    <s v="ORD0003443"/>
    <d v="2021-05-14T00:00:00"/>
    <n v="5"/>
    <s v="mayo"/>
    <x v="2"/>
    <x v="4"/>
    <s v="CUST014904"/>
    <s v="Vihaan Patel"/>
    <s v="P00002"/>
    <x v="49"/>
    <x v="3"/>
    <x v="8"/>
    <n v="1"/>
    <n v="246.79"/>
    <x v="1"/>
    <n v="18.760000000000002"/>
    <x v="1319"/>
    <n v="259.71049999999997"/>
    <x v="4"/>
    <x v="0"/>
    <s v="Philadelphia"/>
    <s v="PA"/>
    <x v="1"/>
    <s v="SELL00699"/>
    <s v="CUST014904"/>
    <n v="1"/>
    <x v="2"/>
    <n v="1"/>
    <n v="0"/>
    <n v="0"/>
    <n v="234.45049999999998"/>
    <n v="0"/>
  </r>
  <r>
    <s v="ORD0003444"/>
    <d v="2022-06-18T00:00:00"/>
    <n v="6"/>
    <s v="junio"/>
    <x v="2"/>
    <x v="1"/>
    <s v="CUST039487"/>
    <s v="Neha Verma"/>
    <s v="P00006"/>
    <x v="24"/>
    <x v="5"/>
    <x v="1"/>
    <n v="2"/>
    <n v="164.55"/>
    <x v="2"/>
    <n v="23.7"/>
    <x v="1333"/>
    <n v="332.73"/>
    <x v="0"/>
    <x v="0"/>
    <s v="Seattle"/>
    <s v="WA"/>
    <x v="1"/>
    <s v="SELL00993"/>
    <s v="CUST039487"/>
    <n v="1"/>
    <x v="7"/>
    <n v="2"/>
    <n v="0"/>
    <n v="0"/>
    <n v="296.19000000000005"/>
    <n v="0"/>
  </r>
  <r>
    <s v="ORD0003445"/>
    <d v="2022-02-04T00:00:00"/>
    <n v="2"/>
    <s v="febrero"/>
    <x v="0"/>
    <x v="1"/>
    <s v="CUST012296"/>
    <s v="Simran Kumar"/>
    <s v="P00035"/>
    <x v="13"/>
    <x v="4"/>
    <x v="9"/>
    <n v="4"/>
    <n v="7.67"/>
    <x v="2"/>
    <n v="0"/>
    <x v="1179"/>
    <n v="28.692"/>
    <x v="1"/>
    <x v="1"/>
    <s v="Austin"/>
    <s v="TX"/>
    <x v="2"/>
    <s v="SELL01230"/>
    <s v="CUST012296"/>
    <n v="1"/>
    <x v="4"/>
    <n v="0"/>
    <n v="4"/>
    <n v="0"/>
    <n v="0"/>
    <n v="1"/>
  </r>
  <r>
    <s v="ORD0003446"/>
    <d v="2021-06-19T00:00:00"/>
    <n v="6"/>
    <s v="junio"/>
    <x v="2"/>
    <x v="4"/>
    <s v="CUST034677"/>
    <s v="Arjun Sharma"/>
    <s v="P00026"/>
    <x v="39"/>
    <x v="1"/>
    <x v="9"/>
    <n v="5"/>
    <n v="463.11"/>
    <x v="0"/>
    <n v="115.78"/>
    <x v="366"/>
    <n v="2439.2300000000005"/>
    <x v="3"/>
    <x v="0"/>
    <s v="Houston"/>
    <s v="TX"/>
    <x v="1"/>
    <s v="SELL01440"/>
    <s v="CUST034677"/>
    <n v="1"/>
    <x v="7"/>
    <n v="5"/>
    <n v="0"/>
    <n v="0"/>
    <n v="2315.5500000000002"/>
    <n v="0"/>
  </r>
  <r>
    <s v="ORD0003447"/>
    <d v="2020-06-10T00:00:00"/>
    <n v="6"/>
    <s v="junio"/>
    <x v="2"/>
    <x v="3"/>
    <s v="CUST020470"/>
    <s v="Rohit Sharma"/>
    <s v="P00008"/>
    <x v="20"/>
    <x v="4"/>
    <x v="4"/>
    <n v="5"/>
    <n v="488.19"/>
    <x v="0"/>
    <n v="122.05"/>
    <x v="450"/>
    <n v="2566.66"/>
    <x v="4"/>
    <x v="0"/>
    <s v="Phoenix"/>
    <s v="AZ"/>
    <x v="0"/>
    <s v="SELL01206"/>
    <s v="CUST020470"/>
    <n v="1"/>
    <x v="7"/>
    <n v="5"/>
    <n v="0"/>
    <n v="0"/>
    <n v="2440.9499999999998"/>
    <n v="0"/>
  </r>
  <r>
    <s v="ORD0003448"/>
    <d v="2024-08-20T00:00:00"/>
    <n v="8"/>
    <s v="agosto"/>
    <x v="3"/>
    <x v="2"/>
    <s v="CUST039147"/>
    <s v="Ritika Kumar"/>
    <s v="P00045"/>
    <x v="23"/>
    <x v="3"/>
    <x v="7"/>
    <n v="2"/>
    <n v="191.68"/>
    <x v="2"/>
    <n v="62.1"/>
    <x v="493"/>
    <n v="414.51400000000001"/>
    <x v="3"/>
    <x v="0"/>
    <s v="Los Angeles"/>
    <s v="CA"/>
    <x v="1"/>
    <s v="SELL01158"/>
    <s v="CUST039147"/>
    <n v="1"/>
    <x v="11"/>
    <n v="2"/>
    <n v="0"/>
    <n v="0"/>
    <n v="345.024"/>
    <n v="0"/>
  </r>
  <r>
    <s v="ORD0003449"/>
    <d v="2021-08-16T00:00:00"/>
    <n v="8"/>
    <s v="agosto"/>
    <x v="3"/>
    <x v="4"/>
    <s v="CUST033195"/>
    <s v="Neha Mehta"/>
    <s v="P00001"/>
    <x v="9"/>
    <x v="1"/>
    <x v="2"/>
    <n v="3"/>
    <n v="527.09"/>
    <x v="0"/>
    <n v="79.06"/>
    <x v="1326"/>
    <n v="1666.32"/>
    <x v="3"/>
    <x v="0"/>
    <s v="San Francisco"/>
    <s v="CA"/>
    <x v="1"/>
    <s v="SELL01890"/>
    <n v="0"/>
    <n v="0"/>
    <x v="11"/>
    <n v="3"/>
    <n v="0"/>
    <n v="0"/>
    <n v="1581.27"/>
    <n v="0"/>
  </r>
  <r>
    <s v="ORD0003450"/>
    <d v="2020-06-07T00:00:00"/>
    <n v="6"/>
    <s v="junio"/>
    <x v="2"/>
    <x v="3"/>
    <s v="CUST010842"/>
    <s v="Aditya Reddy"/>
    <s v="P00029"/>
    <x v="4"/>
    <x v="4"/>
    <x v="1"/>
    <n v="5"/>
    <n v="115.93"/>
    <x v="3"/>
    <n v="24.64"/>
    <x v="10"/>
    <n v="527.04250000000013"/>
    <x v="3"/>
    <x v="0"/>
    <s v="Dallas"/>
    <s v="TX"/>
    <x v="1"/>
    <s v="SELL01298"/>
    <s v="CUST010842"/>
    <n v="1"/>
    <x v="7"/>
    <n v="5"/>
    <n v="0"/>
    <n v="0"/>
    <n v="492.70250000000004"/>
    <n v="0"/>
  </r>
  <r>
    <s v="ORD0003451"/>
    <d v="2023-04-26T00:00:00"/>
    <n v="4"/>
    <s v="abril"/>
    <x v="2"/>
    <x v="0"/>
    <s v="CUST005736"/>
    <s v="Priya Joshi"/>
    <s v="P00014"/>
    <x v="0"/>
    <x v="4"/>
    <x v="9"/>
    <n v="4"/>
    <n v="575.29999999999995"/>
    <x v="2"/>
    <n v="0"/>
    <x v="190"/>
    <n v="2082.5499999999997"/>
    <x v="0"/>
    <x v="0"/>
    <s v="San Jose"/>
    <s v="CA"/>
    <x v="0"/>
    <s v="SELL01824"/>
    <s v="CUST005736"/>
    <n v="1"/>
    <x v="8"/>
    <n v="4"/>
    <n v="0"/>
    <n v="0"/>
    <n v="2071.08"/>
    <n v="0"/>
  </r>
  <r>
    <s v="ORD0003452"/>
    <d v="2020-02-29T00:00:00"/>
    <n v="2"/>
    <s v="febrero"/>
    <x v="0"/>
    <x v="3"/>
    <s v="CUST026903"/>
    <s v="Sahil Joshi"/>
    <s v="P00027"/>
    <x v="35"/>
    <x v="2"/>
    <x v="5"/>
    <n v="5"/>
    <n v="333.97"/>
    <x v="0"/>
    <n v="83.49"/>
    <x v="644"/>
    <n v="1767.7200000000003"/>
    <x v="0"/>
    <x v="0"/>
    <s v="Houston"/>
    <s v="TX"/>
    <x v="1"/>
    <s v="SELL00704"/>
    <s v="CUST026903"/>
    <n v="1"/>
    <x v="4"/>
    <n v="5"/>
    <n v="0"/>
    <n v="0"/>
    <n v="1669.8500000000001"/>
    <n v="0"/>
  </r>
  <r>
    <s v="ORD0003453"/>
    <d v="2022-07-03T00:00:00"/>
    <n v="7"/>
    <s v="julio"/>
    <x v="3"/>
    <x v="1"/>
    <s v="CUST048016"/>
    <s v="Aarav Sharma"/>
    <s v="P00034"/>
    <x v="44"/>
    <x v="1"/>
    <x v="9"/>
    <n v="3"/>
    <n v="7.39"/>
    <x v="3"/>
    <n v="2.2599999999999998"/>
    <x v="816"/>
    <n v="24.294499999999996"/>
    <x v="2"/>
    <x v="1"/>
    <s v="Seattle"/>
    <s v="WA"/>
    <x v="1"/>
    <s v="SELL00339"/>
    <s v="CUST048016"/>
    <n v="1"/>
    <x v="3"/>
    <n v="0"/>
    <n v="3"/>
    <n v="0"/>
    <n v="0"/>
    <n v="1"/>
  </r>
  <r>
    <s v="ORD0003454"/>
    <d v="2023-09-04T00:00:00"/>
    <n v="9"/>
    <s v="septiembre"/>
    <x v="3"/>
    <x v="0"/>
    <s v="CUST047957"/>
    <s v="Anjali Sharma"/>
    <s v="P00049"/>
    <x v="32"/>
    <x v="0"/>
    <x v="7"/>
    <n v="2"/>
    <n v="238.87"/>
    <x v="1"/>
    <n v="36.31"/>
    <x v="1334"/>
    <n v="498.35300000000001"/>
    <x v="4"/>
    <x v="3"/>
    <s v="Jacksonville"/>
    <s v="FL"/>
    <x v="1"/>
    <s v="SELL01668"/>
    <s v="CUST047957"/>
    <n v="1"/>
    <x v="5"/>
    <n v="0"/>
    <n v="0"/>
    <n v="2"/>
    <n v="453.85300000000001"/>
    <n v="0"/>
  </r>
  <r>
    <s v="ORD0003455"/>
    <d v="2020-07-29T00:00:00"/>
    <n v="7"/>
    <s v="julio"/>
    <x v="3"/>
    <x v="3"/>
    <s v="CUST005882"/>
    <s v="Anjali Sharma"/>
    <s v="P00026"/>
    <x v="39"/>
    <x v="2"/>
    <x v="9"/>
    <n v="4"/>
    <n v="37.51"/>
    <x v="0"/>
    <n v="18"/>
    <x v="523"/>
    <n v="182.37"/>
    <x v="3"/>
    <x v="0"/>
    <s v="Fort Worth"/>
    <s v="TX"/>
    <x v="0"/>
    <s v="SELL00333"/>
    <s v="CUST005882"/>
    <n v="1"/>
    <x v="3"/>
    <n v="4"/>
    <n v="0"/>
    <n v="0"/>
    <n v="150.04"/>
    <n v="0"/>
  </r>
  <r>
    <s v="ORD0003456"/>
    <d v="2021-02-09T00:00:00"/>
    <n v="2"/>
    <s v="febrero"/>
    <x v="0"/>
    <x v="4"/>
    <s v="CUST033408"/>
    <s v="Sunita Verma"/>
    <s v="P00035"/>
    <x v="13"/>
    <x v="3"/>
    <x v="0"/>
    <n v="3"/>
    <n v="13.42"/>
    <x v="1"/>
    <n v="3.06"/>
    <x v="522"/>
    <n v="42.346999999999994"/>
    <x v="3"/>
    <x v="3"/>
    <s v="Los Angeles"/>
    <s v="CA"/>
    <x v="1"/>
    <s v="SELL01291"/>
    <s v="CUST033408"/>
    <n v="1"/>
    <x v="4"/>
    <n v="0"/>
    <n v="0"/>
    <n v="3"/>
    <n v="38.246999999999993"/>
    <n v="0"/>
  </r>
  <r>
    <s v="ORD0003457"/>
    <d v="2021-10-25T00:00:00"/>
    <n v="10"/>
    <s v="octubre"/>
    <x v="1"/>
    <x v="4"/>
    <s v="CUST031080"/>
    <s v="Rohit Reddy"/>
    <s v="P00032"/>
    <x v="26"/>
    <x v="0"/>
    <x v="3"/>
    <n v="2"/>
    <n v="142.11000000000001"/>
    <x v="0"/>
    <n v="51.16"/>
    <x v="1107"/>
    <n v="344.92"/>
    <x v="0"/>
    <x v="2"/>
    <s v="San Jose"/>
    <s v="CA"/>
    <x v="1"/>
    <s v="SELL00691"/>
    <n v="0"/>
    <n v="0"/>
    <x v="10"/>
    <n v="0"/>
    <n v="0"/>
    <n v="2"/>
    <n v="284.22000000000003"/>
    <n v="0"/>
  </r>
  <r>
    <s v="ORD0003458"/>
    <d v="2023-02-06T00:00:00"/>
    <n v="2"/>
    <s v="febrero"/>
    <x v="0"/>
    <x v="0"/>
    <s v="CUST009396"/>
    <s v="Simran Reddy"/>
    <s v="P00018"/>
    <x v="12"/>
    <x v="5"/>
    <x v="9"/>
    <n v="5"/>
    <n v="141.91999999999999"/>
    <x v="1"/>
    <n v="33.71"/>
    <x v="325"/>
    <n v="719.88999999999987"/>
    <x v="1"/>
    <x v="0"/>
    <s v="Chicago"/>
    <s v="IL"/>
    <x v="2"/>
    <s v="SELL00044"/>
    <s v="CUST009396"/>
    <n v="1"/>
    <x v="4"/>
    <n v="5"/>
    <n v="0"/>
    <n v="0"/>
    <n v="674.11999999999989"/>
    <n v="0"/>
  </r>
  <r>
    <s v="ORD0003459"/>
    <d v="2023-01-04T00:00:00"/>
    <n v="1"/>
    <s v="enero"/>
    <x v="0"/>
    <x v="0"/>
    <s v="CUST045661"/>
    <s v="Arjun Kapoor"/>
    <s v="P00042"/>
    <x v="11"/>
    <x v="1"/>
    <x v="6"/>
    <n v="5"/>
    <n v="55.65"/>
    <x v="0"/>
    <n v="22.26"/>
    <x v="651"/>
    <n v="304.74"/>
    <x v="0"/>
    <x v="0"/>
    <s v="San Jose"/>
    <s v="CA"/>
    <x v="3"/>
    <s v="SELL01005"/>
    <s v="CUST045661"/>
    <n v="1"/>
    <x v="0"/>
    <n v="5"/>
    <n v="0"/>
    <n v="0"/>
    <n v="278.25"/>
    <n v="0"/>
  </r>
  <r>
    <s v="ORD0003460"/>
    <d v="2021-06-25T00:00:00"/>
    <n v="6"/>
    <s v="junio"/>
    <x v="2"/>
    <x v="4"/>
    <s v="CUST036534"/>
    <s v="Sneha Verma"/>
    <s v="P00032"/>
    <x v="26"/>
    <x v="3"/>
    <x v="8"/>
    <n v="4"/>
    <n v="561.01"/>
    <x v="4"/>
    <n v="134.63999999999999"/>
    <x v="918"/>
    <n v="1819.54"/>
    <x v="1"/>
    <x v="0"/>
    <s v="Fort Worth"/>
    <s v="TX"/>
    <x v="1"/>
    <s v="SELL00427"/>
    <n v="0"/>
    <n v="0"/>
    <x v="7"/>
    <n v="4"/>
    <n v="0"/>
    <n v="0"/>
    <n v="1683.03"/>
    <n v="0"/>
  </r>
  <r>
    <s v="ORD0003461"/>
    <d v="2023-08-30T00:00:00"/>
    <n v="8"/>
    <s v="agosto"/>
    <x v="3"/>
    <x v="0"/>
    <s v="CUST047316"/>
    <s v="Vivaan Singh"/>
    <s v="P00011"/>
    <x v="38"/>
    <x v="2"/>
    <x v="7"/>
    <n v="5"/>
    <n v="235.82"/>
    <x v="1"/>
    <n v="0"/>
    <x v="1165"/>
    <n v="1130.0949999999998"/>
    <x v="0"/>
    <x v="1"/>
    <s v="San Jose"/>
    <s v="CA"/>
    <x v="1"/>
    <s v="SELL01204"/>
    <s v="CUST047316"/>
    <n v="1"/>
    <x v="11"/>
    <n v="0"/>
    <n v="5"/>
    <n v="0"/>
    <n v="0"/>
    <n v="1"/>
  </r>
  <r>
    <s v="ORD0003462"/>
    <d v="2022-09-24T00:00:00"/>
    <n v="9"/>
    <s v="septiembre"/>
    <x v="3"/>
    <x v="1"/>
    <s v="CUST035532"/>
    <s v="Neha Sharma"/>
    <s v="P00038"/>
    <x v="47"/>
    <x v="1"/>
    <x v="0"/>
    <n v="3"/>
    <n v="254.87"/>
    <x v="3"/>
    <n v="51.99"/>
    <x v="1335"/>
    <n v="704.86850000000004"/>
    <x v="3"/>
    <x v="0"/>
    <s v="San Antonio"/>
    <s v="TX"/>
    <x v="1"/>
    <s v="SELL00062"/>
    <s v="CUST035532"/>
    <n v="1"/>
    <x v="5"/>
    <n v="3"/>
    <n v="0"/>
    <n v="0"/>
    <n v="649.91849999999999"/>
    <n v="0"/>
  </r>
  <r>
    <s v="ORD0003463"/>
    <d v="2023-02-14T00:00:00"/>
    <n v="2"/>
    <s v="febrero"/>
    <x v="0"/>
    <x v="0"/>
    <s v="CUST039461"/>
    <s v="Neha Kapoor"/>
    <s v="P00013"/>
    <x v="46"/>
    <x v="3"/>
    <x v="4"/>
    <n v="2"/>
    <n v="77.53"/>
    <x v="0"/>
    <n v="12.4"/>
    <x v="667"/>
    <n v="175.66"/>
    <x v="4"/>
    <x v="0"/>
    <s v="Jacksonville"/>
    <s v="FL"/>
    <x v="1"/>
    <s v="SELL01175"/>
    <s v="CUST039461"/>
    <n v="1"/>
    <x v="4"/>
    <n v="2"/>
    <n v="0"/>
    <n v="0"/>
    <n v="155.06"/>
    <n v="0"/>
  </r>
  <r>
    <s v="ORD0003464"/>
    <d v="2022-07-15T00:00:00"/>
    <n v="7"/>
    <s v="julio"/>
    <x v="3"/>
    <x v="1"/>
    <s v="CUST026842"/>
    <s v="Vivaan Kumar"/>
    <s v="P00026"/>
    <x v="39"/>
    <x v="2"/>
    <x v="7"/>
    <n v="1"/>
    <n v="299.82"/>
    <x v="0"/>
    <n v="23.99"/>
    <x v="1101"/>
    <n v="326.29000000000002"/>
    <x v="3"/>
    <x v="0"/>
    <s v="San Jose"/>
    <s v="CA"/>
    <x v="0"/>
    <s v="SELL01859"/>
    <s v="CUST026842"/>
    <n v="1"/>
    <x v="3"/>
    <n v="1"/>
    <n v="0"/>
    <n v="0"/>
    <n v="299.82"/>
    <n v="0"/>
  </r>
  <r>
    <s v="ORD0003465"/>
    <d v="2022-05-17T00:00:00"/>
    <n v="5"/>
    <s v="mayo"/>
    <x v="2"/>
    <x v="1"/>
    <s v="CUST024003"/>
    <s v="Arjun Sharma"/>
    <s v="P00044"/>
    <x v="2"/>
    <x v="3"/>
    <x v="3"/>
    <n v="1"/>
    <n v="199.93"/>
    <x v="0"/>
    <n v="0"/>
    <x v="385"/>
    <n v="200.81"/>
    <x v="3"/>
    <x v="0"/>
    <s v="Houston"/>
    <s v="TX"/>
    <x v="1"/>
    <s v="SELL01573"/>
    <s v="CUST024003"/>
    <n v="1"/>
    <x v="2"/>
    <n v="1"/>
    <n v="0"/>
    <n v="0"/>
    <n v="199.93"/>
    <n v="0"/>
  </r>
  <r>
    <s v="ORD0003466"/>
    <d v="2024-09-23T00:00:00"/>
    <n v="9"/>
    <s v="septiembre"/>
    <x v="3"/>
    <x v="2"/>
    <s v="CUST000146"/>
    <s v="Mohit Sharma"/>
    <s v="P00032"/>
    <x v="26"/>
    <x v="0"/>
    <x v="8"/>
    <n v="2"/>
    <n v="463.07"/>
    <x v="1"/>
    <n v="43.99"/>
    <x v="1232"/>
    <n v="935.71299999999997"/>
    <x v="3"/>
    <x v="0"/>
    <s v="Indianapolis"/>
    <s v="IN"/>
    <x v="1"/>
    <s v="SELL01883"/>
    <s v="CUST000146"/>
    <n v="1"/>
    <x v="5"/>
    <n v="2"/>
    <n v="0"/>
    <n v="0"/>
    <n v="879.83299999999997"/>
    <n v="0"/>
  </r>
  <r>
    <s v="ORD0003467"/>
    <d v="2020-01-19T00:00:00"/>
    <n v="1"/>
    <s v="enero"/>
    <x v="0"/>
    <x v="3"/>
    <s v="CUST019515"/>
    <s v="Priya Verma"/>
    <s v="P00015"/>
    <x v="27"/>
    <x v="2"/>
    <x v="3"/>
    <n v="2"/>
    <n v="565.80999999999995"/>
    <x v="2"/>
    <n v="122.21"/>
    <x v="141"/>
    <n v="1145.9979999999998"/>
    <x v="0"/>
    <x v="1"/>
    <s v="New York"/>
    <s v="NY"/>
    <x v="0"/>
    <s v="SELL01228"/>
    <s v="CUST019515"/>
    <n v="1"/>
    <x v="0"/>
    <n v="0"/>
    <n v="2"/>
    <n v="0"/>
    <n v="0"/>
    <n v="1"/>
  </r>
  <r>
    <s v="ORD0003468"/>
    <d v="2021-03-07T00:00:00"/>
    <n v="3"/>
    <s v="marzo"/>
    <x v="0"/>
    <x v="4"/>
    <s v="CUST047745"/>
    <s v="Simran Kapoor"/>
    <s v="P00032"/>
    <x v="26"/>
    <x v="0"/>
    <x v="2"/>
    <n v="4"/>
    <n v="318.18"/>
    <x v="0"/>
    <n v="63.64"/>
    <x v="1306"/>
    <n v="1346.41"/>
    <x v="4"/>
    <x v="0"/>
    <s v="Chicago"/>
    <s v="IL"/>
    <x v="1"/>
    <s v="SELL01270"/>
    <n v="0"/>
    <n v="0"/>
    <x v="9"/>
    <n v="4"/>
    <n v="0"/>
    <n v="0"/>
    <n v="1272.72"/>
    <n v="0"/>
  </r>
  <r>
    <s v="ORD0003469"/>
    <d v="2024-09-04T00:00:00"/>
    <n v="9"/>
    <s v="septiembre"/>
    <x v="3"/>
    <x v="2"/>
    <s v="CUST015851"/>
    <s v="Mohit Kapoor"/>
    <s v="P00024"/>
    <x v="45"/>
    <x v="3"/>
    <x v="4"/>
    <n v="1"/>
    <n v="399.99"/>
    <x v="2"/>
    <n v="43.2"/>
    <x v="547"/>
    <n v="415.74100000000004"/>
    <x v="4"/>
    <x v="0"/>
    <s v="Houston"/>
    <s v="TX"/>
    <x v="1"/>
    <s v="SELL01744"/>
    <n v="0"/>
    <n v="0"/>
    <x v="5"/>
    <n v="1"/>
    <n v="0"/>
    <n v="0"/>
    <n v="359.99100000000004"/>
    <n v="0"/>
  </r>
  <r>
    <s v="ORD0003470"/>
    <d v="2022-01-09T00:00:00"/>
    <n v="1"/>
    <s v="enero"/>
    <x v="0"/>
    <x v="1"/>
    <s v="CUST009249"/>
    <s v="Aditya Verma"/>
    <s v="P00031"/>
    <x v="8"/>
    <x v="0"/>
    <x v="9"/>
    <n v="3"/>
    <n v="391.56"/>
    <x v="5"/>
    <n v="112.77"/>
    <x v="1000"/>
    <n v="1059.124"/>
    <x v="4"/>
    <x v="0"/>
    <s v="Charlotte"/>
    <s v="NC"/>
    <x v="1"/>
    <s v="SELL00988"/>
    <s v="CUST009249"/>
    <n v="1"/>
    <x v="0"/>
    <n v="3"/>
    <n v="0"/>
    <n v="0"/>
    <n v="939.74400000000014"/>
    <n v="0"/>
  </r>
  <r>
    <s v="ORD0003471"/>
    <d v="2023-10-05T00:00:00"/>
    <n v="10"/>
    <s v="octubre"/>
    <x v="1"/>
    <x v="0"/>
    <s v="CUST007134"/>
    <s v="Vihaan Joshi"/>
    <s v="P00027"/>
    <x v="35"/>
    <x v="2"/>
    <x v="6"/>
    <n v="3"/>
    <n v="352.97"/>
    <x v="0"/>
    <n v="52.95"/>
    <x v="1336"/>
    <n v="1114.48"/>
    <x v="0"/>
    <x v="0"/>
    <s v="Charlotte"/>
    <s v="NC"/>
    <x v="1"/>
    <s v="SELL00877"/>
    <s v="CUST007134"/>
    <n v="1"/>
    <x v="10"/>
    <n v="3"/>
    <n v="0"/>
    <n v="0"/>
    <n v="1058.9100000000001"/>
    <n v="0"/>
  </r>
  <r>
    <s v="ORD0003472"/>
    <d v="2020-07-01T00:00:00"/>
    <n v="7"/>
    <s v="julio"/>
    <x v="3"/>
    <x v="3"/>
    <s v="CUST015894"/>
    <s v="Kabir Kapoor"/>
    <s v="P00033"/>
    <x v="16"/>
    <x v="3"/>
    <x v="4"/>
    <n v="5"/>
    <n v="422.79"/>
    <x v="2"/>
    <n v="152.19999999999999"/>
    <x v="1109"/>
    <n v="2058.9650000000001"/>
    <x v="2"/>
    <x v="0"/>
    <s v="Indianapolis"/>
    <s v="IN"/>
    <x v="0"/>
    <s v="SELL00115"/>
    <s v="CUST015894"/>
    <n v="1"/>
    <x v="3"/>
    <n v="5"/>
    <n v="0"/>
    <n v="0"/>
    <n v="1902.5550000000003"/>
    <n v="0"/>
  </r>
  <r>
    <s v="ORD0003473"/>
    <d v="2020-04-22T00:00:00"/>
    <n v="4"/>
    <s v="abril"/>
    <x v="2"/>
    <x v="3"/>
    <s v="CUST034226"/>
    <s v="Sneha Verma"/>
    <s v="P00038"/>
    <x v="47"/>
    <x v="2"/>
    <x v="3"/>
    <n v="1"/>
    <n v="425.13"/>
    <x v="3"/>
    <n v="0"/>
    <x v="826"/>
    <n v="362.81049999999999"/>
    <x v="5"/>
    <x v="0"/>
    <s v="Chicago"/>
    <s v="IL"/>
    <x v="1"/>
    <s v="SELL01643"/>
    <s v="CUST034226"/>
    <n v="1"/>
    <x v="8"/>
    <n v="1"/>
    <n v="0"/>
    <n v="0"/>
    <n v="361.3605"/>
    <n v="0"/>
  </r>
  <r>
    <s v="ORD0003474"/>
    <d v="2023-04-21T00:00:00"/>
    <n v="4"/>
    <s v="abril"/>
    <x v="2"/>
    <x v="0"/>
    <s v="CUST044749"/>
    <s v="Rohit Mehta"/>
    <s v="P00014"/>
    <x v="0"/>
    <x v="5"/>
    <x v="3"/>
    <n v="4"/>
    <n v="529.49"/>
    <x v="0"/>
    <n v="105.9"/>
    <x v="1245"/>
    <n v="2226.88"/>
    <x v="0"/>
    <x v="0"/>
    <s v="San Diego"/>
    <s v="CA"/>
    <x v="3"/>
    <s v="SELL00711"/>
    <n v="0"/>
    <n v="0"/>
    <x v="8"/>
    <n v="4"/>
    <n v="0"/>
    <n v="0"/>
    <n v="2117.96"/>
    <n v="0"/>
  </r>
  <r>
    <s v="ORD0003475"/>
    <d v="2021-04-25T00:00:00"/>
    <n v="4"/>
    <s v="abril"/>
    <x v="2"/>
    <x v="4"/>
    <s v="CUST031925"/>
    <s v="Anjali Mehta"/>
    <s v="P00050"/>
    <x v="31"/>
    <x v="1"/>
    <x v="4"/>
    <n v="1"/>
    <n v="436.9"/>
    <x v="2"/>
    <n v="70.78"/>
    <x v="788"/>
    <n v="471.15000000000003"/>
    <x v="5"/>
    <x v="0"/>
    <s v="Washington"/>
    <s v="DC"/>
    <x v="1"/>
    <s v="SELL01689"/>
    <s v="CUST031925"/>
    <n v="1"/>
    <x v="8"/>
    <n v="1"/>
    <n v="0"/>
    <n v="0"/>
    <n v="393.21"/>
    <n v="0"/>
  </r>
  <r>
    <s v="ORD0003476"/>
    <d v="2023-03-15T00:00:00"/>
    <n v="3"/>
    <s v="marzo"/>
    <x v="0"/>
    <x v="0"/>
    <s v="CUST017458"/>
    <s v="Anjali Verma"/>
    <s v="P00050"/>
    <x v="31"/>
    <x v="2"/>
    <x v="4"/>
    <n v="1"/>
    <n v="307.62"/>
    <x v="2"/>
    <n v="13.84"/>
    <x v="375"/>
    <n v="300.05799999999999"/>
    <x v="4"/>
    <x v="2"/>
    <s v="Austin"/>
    <s v="TX"/>
    <x v="1"/>
    <s v="SELL01380"/>
    <s v="CUST017458"/>
    <n v="1"/>
    <x v="9"/>
    <n v="0"/>
    <n v="0"/>
    <n v="1"/>
    <n v="276.858"/>
    <n v="0"/>
  </r>
  <r>
    <s v="ORD0003477"/>
    <d v="2022-04-10T00:00:00"/>
    <n v="4"/>
    <s v="abril"/>
    <x v="2"/>
    <x v="1"/>
    <s v="CUST043330"/>
    <s v="Ritika Reddy"/>
    <s v="P00009"/>
    <x v="29"/>
    <x v="2"/>
    <x v="9"/>
    <n v="5"/>
    <n v="577.34"/>
    <x v="1"/>
    <n v="137.12"/>
    <x v="125"/>
    <n v="2894.0450000000001"/>
    <x v="3"/>
    <x v="0"/>
    <s v="Dallas"/>
    <s v="TX"/>
    <x v="1"/>
    <s v="SELL00854"/>
    <s v="CUST043330"/>
    <n v="1"/>
    <x v="8"/>
    <n v="5"/>
    <n v="0"/>
    <n v="0"/>
    <n v="2742.3650000000002"/>
    <n v="0"/>
  </r>
  <r>
    <s v="ORD0003478"/>
    <d v="2024-07-09T00:00:00"/>
    <n v="7"/>
    <s v="julio"/>
    <x v="3"/>
    <x v="2"/>
    <s v="CUST034291"/>
    <s v="Arjun Patel"/>
    <s v="P00046"/>
    <x v="10"/>
    <x v="2"/>
    <x v="0"/>
    <n v="4"/>
    <n v="595.48"/>
    <x v="5"/>
    <n v="228.66"/>
    <x v="187"/>
    <n v="2148.6959999999999"/>
    <x v="3"/>
    <x v="3"/>
    <s v="Seattle"/>
    <s v="WA"/>
    <x v="3"/>
    <s v="SELL00363"/>
    <n v="0"/>
    <n v="0"/>
    <x v="3"/>
    <n v="0"/>
    <n v="0"/>
    <n v="4"/>
    <n v="1905.5360000000001"/>
    <n v="0"/>
  </r>
  <r>
    <s v="ORD0003479"/>
    <d v="2023-02-10T00:00:00"/>
    <n v="2"/>
    <s v="febrero"/>
    <x v="0"/>
    <x v="0"/>
    <s v="CUST027731"/>
    <s v="Rohit Sharma"/>
    <s v="P00001"/>
    <x v="9"/>
    <x v="3"/>
    <x v="5"/>
    <n v="4"/>
    <n v="188.64"/>
    <x v="1"/>
    <n v="129.03"/>
    <x v="606"/>
    <n v="846.40199999999982"/>
    <x v="3"/>
    <x v="0"/>
    <s v="Phoenix"/>
    <s v="AZ"/>
    <x v="1"/>
    <s v="SELL00483"/>
    <s v="CUST027731"/>
    <n v="1"/>
    <x v="4"/>
    <n v="4"/>
    <n v="0"/>
    <n v="0"/>
    <n v="716.83199999999988"/>
    <n v="0"/>
  </r>
  <r>
    <s v="ORD0003480"/>
    <d v="2022-02-01T00:00:00"/>
    <n v="2"/>
    <s v="febrero"/>
    <x v="0"/>
    <x v="1"/>
    <s v="CUST033304"/>
    <s v="Ritika Singh"/>
    <s v="P00041"/>
    <x v="3"/>
    <x v="5"/>
    <x v="4"/>
    <n v="1"/>
    <n v="313.63"/>
    <x v="0"/>
    <n v="37.64"/>
    <x v="287"/>
    <n v="363.68"/>
    <x v="0"/>
    <x v="0"/>
    <s v="Columbus"/>
    <s v="OH"/>
    <x v="1"/>
    <s v="SELL00598"/>
    <s v="CUST033304"/>
    <n v="1"/>
    <x v="4"/>
    <n v="1"/>
    <n v="0"/>
    <n v="0"/>
    <n v="313.63"/>
    <n v="0"/>
  </r>
  <r>
    <s v="ORD0003481"/>
    <d v="2021-04-20T00:00:00"/>
    <n v="4"/>
    <s v="abril"/>
    <x v="2"/>
    <x v="4"/>
    <s v="CUST048020"/>
    <s v="Anjali Verma"/>
    <s v="P00049"/>
    <x v="32"/>
    <x v="1"/>
    <x v="4"/>
    <n v="5"/>
    <n v="464.34"/>
    <x v="1"/>
    <n v="110.28"/>
    <x v="59"/>
    <n v="2323.4450000000002"/>
    <x v="1"/>
    <x v="1"/>
    <s v="Dallas"/>
    <s v="TX"/>
    <x v="1"/>
    <s v="SELL00917"/>
    <s v="CUST048020"/>
    <n v="1"/>
    <x v="8"/>
    <n v="0"/>
    <n v="5"/>
    <n v="0"/>
    <n v="0"/>
    <n v="1"/>
  </r>
  <r>
    <s v="ORD0003482"/>
    <d v="2022-02-01T00:00:00"/>
    <n v="2"/>
    <s v="febrero"/>
    <x v="0"/>
    <x v="1"/>
    <s v="CUST033529"/>
    <s v="Vihaan Gupta"/>
    <s v="P00002"/>
    <x v="49"/>
    <x v="4"/>
    <x v="5"/>
    <n v="1"/>
    <n v="545.42999999999995"/>
    <x v="0"/>
    <n v="27.27"/>
    <x v="870"/>
    <n v="577.74999999999989"/>
    <x v="3"/>
    <x v="1"/>
    <s v="Houston"/>
    <s v="TX"/>
    <x v="1"/>
    <s v="SELL00397"/>
    <s v="CUST033529"/>
    <n v="1"/>
    <x v="4"/>
    <n v="0"/>
    <n v="1"/>
    <n v="0"/>
    <n v="0"/>
    <n v="1"/>
  </r>
  <r>
    <s v="ORD0003483"/>
    <d v="2023-08-19T00:00:00"/>
    <n v="8"/>
    <s v="agosto"/>
    <x v="3"/>
    <x v="0"/>
    <s v="CUST013411"/>
    <s v="Arjun Mehta"/>
    <s v="P00027"/>
    <x v="35"/>
    <x v="4"/>
    <x v="7"/>
    <n v="2"/>
    <n v="437.83"/>
    <x v="2"/>
    <n v="141.86000000000001"/>
    <x v="1231"/>
    <n v="943.09399999999994"/>
    <x v="3"/>
    <x v="0"/>
    <s v="Philadelphia"/>
    <s v="PA"/>
    <x v="0"/>
    <s v="SELL01448"/>
    <s v="CUST013411"/>
    <n v="1"/>
    <x v="11"/>
    <n v="2"/>
    <n v="0"/>
    <n v="0"/>
    <n v="788.09399999999994"/>
    <n v="0"/>
  </r>
  <r>
    <s v="ORD0003484"/>
    <d v="2022-08-28T00:00:00"/>
    <n v="8"/>
    <s v="agosto"/>
    <x v="3"/>
    <x v="1"/>
    <s v="CUST048962"/>
    <s v="Mohit Patel"/>
    <s v="P00041"/>
    <x v="3"/>
    <x v="0"/>
    <x v="8"/>
    <n v="4"/>
    <n v="549.27"/>
    <x v="1"/>
    <n v="166.98"/>
    <x v="606"/>
    <n v="2254.7459999999996"/>
    <x v="3"/>
    <x v="1"/>
    <s v="Denver"/>
    <s v="CO"/>
    <x v="1"/>
    <s v="SELL00616"/>
    <s v="CUST048962"/>
    <n v="1"/>
    <x v="11"/>
    <n v="0"/>
    <n v="4"/>
    <n v="0"/>
    <n v="0"/>
    <n v="1"/>
  </r>
  <r>
    <s v="ORD0003485"/>
    <d v="2022-10-16T00:00:00"/>
    <n v="10"/>
    <s v="octubre"/>
    <x v="1"/>
    <x v="1"/>
    <s v="CUST047814"/>
    <s v="Sahil Singh"/>
    <s v="P00049"/>
    <x v="32"/>
    <x v="1"/>
    <x v="2"/>
    <n v="3"/>
    <n v="57.75"/>
    <x v="0"/>
    <n v="13.86"/>
    <x v="1114"/>
    <n v="188.51000000000002"/>
    <x v="3"/>
    <x v="0"/>
    <s v="Austin"/>
    <s v="TX"/>
    <x v="1"/>
    <s v="SELL00005"/>
    <n v="0"/>
    <n v="0"/>
    <x v="10"/>
    <n v="3"/>
    <n v="0"/>
    <n v="0"/>
    <n v="173.25"/>
    <n v="0"/>
  </r>
  <r>
    <s v="ORD0003486"/>
    <d v="2023-02-15T00:00:00"/>
    <n v="2"/>
    <s v="febrero"/>
    <x v="0"/>
    <x v="0"/>
    <s v="CUST047931"/>
    <s v="Simran Kumar"/>
    <s v="P00013"/>
    <x v="46"/>
    <x v="4"/>
    <x v="1"/>
    <n v="1"/>
    <n v="84.97"/>
    <x v="2"/>
    <n v="3.82"/>
    <x v="949"/>
    <n v="85.672999999999988"/>
    <x v="3"/>
    <x v="3"/>
    <s v="Charlotte"/>
    <s v="NC"/>
    <x v="1"/>
    <s v="SELL01066"/>
    <n v="0"/>
    <n v="0"/>
    <x v="4"/>
    <n v="0"/>
    <n v="0"/>
    <n v="1"/>
    <n v="76.472999999999999"/>
    <n v="0"/>
  </r>
  <r>
    <s v="ORD0003487"/>
    <d v="2020-06-09T00:00:00"/>
    <n v="6"/>
    <s v="junio"/>
    <x v="2"/>
    <x v="3"/>
    <s v="CUST024784"/>
    <s v="Ritika Sharma"/>
    <s v="P00040"/>
    <x v="1"/>
    <x v="4"/>
    <x v="7"/>
    <n v="1"/>
    <n v="374.38"/>
    <x v="0"/>
    <n v="44.93"/>
    <x v="299"/>
    <n v="424.32"/>
    <x v="5"/>
    <x v="0"/>
    <s v="Columbus"/>
    <s v="OH"/>
    <x v="1"/>
    <s v="SELL00089"/>
    <s v="CUST024784"/>
    <n v="1"/>
    <x v="7"/>
    <n v="1"/>
    <n v="0"/>
    <n v="0"/>
    <n v="374.38"/>
    <n v="0"/>
  </r>
  <r>
    <s v="ORD0003488"/>
    <d v="2021-02-04T00:00:00"/>
    <n v="2"/>
    <s v="febrero"/>
    <x v="0"/>
    <x v="4"/>
    <s v="CUST008100"/>
    <s v="Arjun Verma"/>
    <s v="P00045"/>
    <x v="23"/>
    <x v="1"/>
    <x v="3"/>
    <n v="4"/>
    <n v="451.79"/>
    <x v="2"/>
    <n v="130.12"/>
    <x v="178"/>
    <n v="1757.8640000000003"/>
    <x v="3"/>
    <x v="0"/>
    <s v="Los Angeles"/>
    <s v="CA"/>
    <x v="1"/>
    <s v="SELL00785"/>
    <s v="CUST008100"/>
    <n v="1"/>
    <x v="4"/>
    <n v="4"/>
    <n v="0"/>
    <n v="0"/>
    <n v="1626.4440000000002"/>
    <n v="0"/>
  </r>
  <r>
    <s v="ORD0003489"/>
    <d v="2020-07-16T00:00:00"/>
    <n v="7"/>
    <s v="julio"/>
    <x v="3"/>
    <x v="3"/>
    <s v="CUST045954"/>
    <s v="Kabir Mehta"/>
    <s v="P00047"/>
    <x v="25"/>
    <x v="3"/>
    <x v="1"/>
    <n v="3"/>
    <n v="548.85"/>
    <x v="0"/>
    <n v="131.72"/>
    <x v="1058"/>
    <n v="1780.3300000000002"/>
    <x v="1"/>
    <x v="0"/>
    <s v="San Antonio"/>
    <s v="TX"/>
    <x v="1"/>
    <s v="SELL00872"/>
    <s v="CUST045954"/>
    <n v="1"/>
    <x v="3"/>
    <n v="3"/>
    <n v="0"/>
    <n v="0"/>
    <n v="1646.5500000000002"/>
    <n v="0"/>
  </r>
  <r>
    <s v="ORD0003490"/>
    <d v="2023-07-07T00:00:00"/>
    <n v="7"/>
    <s v="julio"/>
    <x v="3"/>
    <x v="0"/>
    <s v="CUST003264"/>
    <s v="Mohit Sharma"/>
    <s v="P00015"/>
    <x v="27"/>
    <x v="1"/>
    <x v="3"/>
    <n v="2"/>
    <n v="233.71"/>
    <x v="1"/>
    <n v="53.29"/>
    <x v="566"/>
    <n v="508.35899999999998"/>
    <x v="3"/>
    <x v="3"/>
    <s v="San Jose"/>
    <s v="CA"/>
    <x v="1"/>
    <s v="SELL00720"/>
    <s v="CUST003264"/>
    <n v="1"/>
    <x v="3"/>
    <n v="0"/>
    <n v="0"/>
    <n v="2"/>
    <n v="444.04899999999998"/>
    <n v="0"/>
  </r>
  <r>
    <s v="ORD0003491"/>
    <d v="2021-10-21T00:00:00"/>
    <n v="10"/>
    <s v="octubre"/>
    <x v="1"/>
    <x v="4"/>
    <s v="CUST001998"/>
    <s v="Neha Verma"/>
    <s v="P00016"/>
    <x v="34"/>
    <x v="1"/>
    <x v="9"/>
    <n v="2"/>
    <n v="176.1"/>
    <x v="0"/>
    <n v="17.61"/>
    <x v="73"/>
    <n v="372.3"/>
    <x v="3"/>
    <x v="3"/>
    <s v="New York"/>
    <s v="NY"/>
    <x v="1"/>
    <s v="SELL00787"/>
    <s v="CUST001998"/>
    <n v="1"/>
    <x v="10"/>
    <n v="0"/>
    <n v="0"/>
    <n v="2"/>
    <n v="352.2"/>
    <n v="0"/>
  </r>
  <r>
    <s v="ORD0003492"/>
    <d v="2024-11-10T00:00:00"/>
    <n v="11"/>
    <s v="noviembre"/>
    <x v="1"/>
    <x v="2"/>
    <s v="CUST020390"/>
    <s v="Aarav Sharma"/>
    <s v="P00017"/>
    <x v="41"/>
    <x v="1"/>
    <x v="6"/>
    <n v="3"/>
    <n v="175.38"/>
    <x v="0"/>
    <n v="94.71"/>
    <x v="342"/>
    <n v="630.28"/>
    <x v="0"/>
    <x v="0"/>
    <s v="Denver"/>
    <s v="CO"/>
    <x v="1"/>
    <s v="SELL01318"/>
    <s v="CUST020390"/>
    <n v="1"/>
    <x v="6"/>
    <n v="3"/>
    <n v="0"/>
    <n v="0"/>
    <n v="526.14"/>
    <n v="0"/>
  </r>
  <r>
    <s v="ORD0003493"/>
    <d v="2022-12-06T00:00:00"/>
    <n v="12"/>
    <s v="diciembre"/>
    <x v="1"/>
    <x v="1"/>
    <s v="CUST000026"/>
    <s v="Mohit Verma"/>
    <s v="P00047"/>
    <x v="25"/>
    <x v="5"/>
    <x v="8"/>
    <n v="2"/>
    <n v="255.98"/>
    <x v="0"/>
    <n v="25.6"/>
    <x v="492"/>
    <n v="548.95999999999992"/>
    <x v="4"/>
    <x v="0"/>
    <s v="Phoenix"/>
    <s v="AZ"/>
    <x v="0"/>
    <s v="SELL01219"/>
    <s v="CUST000026"/>
    <n v="1"/>
    <x v="1"/>
    <n v="2"/>
    <n v="0"/>
    <n v="0"/>
    <n v="511.96"/>
    <n v="0"/>
  </r>
  <r>
    <s v="ORD0003494"/>
    <d v="2021-02-02T00:00:00"/>
    <n v="2"/>
    <s v="febrero"/>
    <x v="0"/>
    <x v="4"/>
    <s v="CUST008699"/>
    <s v="Ritika Gupta"/>
    <s v="P00033"/>
    <x v="16"/>
    <x v="3"/>
    <x v="2"/>
    <n v="2"/>
    <n v="475.96"/>
    <x v="1"/>
    <n v="108.52"/>
    <x v="19"/>
    <n v="1017.0239999999999"/>
    <x v="0"/>
    <x v="0"/>
    <s v="Dallas"/>
    <s v="TX"/>
    <x v="1"/>
    <s v="SELL01616"/>
    <s v="CUST008699"/>
    <n v="1"/>
    <x v="4"/>
    <n v="2"/>
    <n v="0"/>
    <n v="0"/>
    <n v="904.32399999999996"/>
    <n v="0"/>
  </r>
  <r>
    <s v="ORD0003495"/>
    <d v="2024-09-29T00:00:00"/>
    <n v="9"/>
    <s v="septiembre"/>
    <x v="3"/>
    <x v="2"/>
    <s v="CUST030868"/>
    <s v="Karan Joshi"/>
    <s v="P00036"/>
    <x v="21"/>
    <x v="5"/>
    <x v="0"/>
    <n v="5"/>
    <n v="218.36"/>
    <x v="0"/>
    <n v="54.59"/>
    <x v="74"/>
    <n v="1155.21"/>
    <x v="0"/>
    <x v="0"/>
    <s v="Houston"/>
    <s v="TX"/>
    <x v="1"/>
    <s v="SELL01185"/>
    <s v="CUST030868"/>
    <n v="1"/>
    <x v="5"/>
    <n v="5"/>
    <n v="0"/>
    <n v="0"/>
    <n v="1091.8000000000002"/>
    <n v="0"/>
  </r>
  <r>
    <s v="ORD0003496"/>
    <d v="2024-05-01T00:00:00"/>
    <n v="5"/>
    <s v="mayo"/>
    <x v="2"/>
    <x v="2"/>
    <s v="CUST020858"/>
    <s v="Arjun Kumar"/>
    <s v="P00011"/>
    <x v="38"/>
    <x v="2"/>
    <x v="8"/>
    <n v="4"/>
    <n v="112.18"/>
    <x v="5"/>
    <n v="28.72"/>
    <x v="1085"/>
    <n v="400.43600000000004"/>
    <x v="3"/>
    <x v="0"/>
    <s v="Charlotte"/>
    <s v="NC"/>
    <x v="1"/>
    <s v="SELL01395"/>
    <s v="CUST020858"/>
    <n v="1"/>
    <x v="2"/>
    <n v="4"/>
    <n v="0"/>
    <n v="0"/>
    <n v="358.97600000000006"/>
    <n v="0"/>
  </r>
  <r>
    <s v="ORD0003497"/>
    <d v="2020-03-18T00:00:00"/>
    <n v="3"/>
    <s v="marzo"/>
    <x v="0"/>
    <x v="3"/>
    <s v="CUST007684"/>
    <s v="Arjun Gupta"/>
    <s v="P00029"/>
    <x v="4"/>
    <x v="0"/>
    <x v="6"/>
    <n v="2"/>
    <n v="370.05"/>
    <x v="2"/>
    <n v="53.29"/>
    <x v="424"/>
    <n v="728.13"/>
    <x v="4"/>
    <x v="3"/>
    <s v="New York"/>
    <s v="NY"/>
    <x v="3"/>
    <s v="SELL00545"/>
    <s v="CUST007684"/>
    <n v="1"/>
    <x v="9"/>
    <n v="0"/>
    <n v="0"/>
    <n v="2"/>
    <n v="666.09"/>
    <n v="0"/>
  </r>
  <r>
    <s v="ORD0003498"/>
    <d v="2020-05-03T00:00:00"/>
    <n v="5"/>
    <s v="mayo"/>
    <x v="2"/>
    <x v="3"/>
    <s v="CUST043988"/>
    <s v="Aman Joshi"/>
    <s v="P00043"/>
    <x v="43"/>
    <x v="5"/>
    <x v="3"/>
    <n v="3"/>
    <n v="339.77"/>
    <x v="1"/>
    <n v="0"/>
    <x v="74"/>
    <n v="977.16449999999998"/>
    <x v="5"/>
    <x v="0"/>
    <s v="Chicago"/>
    <s v="IL"/>
    <x v="1"/>
    <s v="SELL00103"/>
    <s v="CUST043988"/>
    <n v="1"/>
    <x v="2"/>
    <n v="3"/>
    <n v="0"/>
    <n v="0"/>
    <n v="968.34449999999993"/>
    <n v="0"/>
  </r>
  <r>
    <s v="ORD0003499"/>
    <d v="2020-03-15T00:00:00"/>
    <n v="3"/>
    <s v="marzo"/>
    <x v="0"/>
    <x v="3"/>
    <s v="CUST008152"/>
    <s v="Karan Kumar"/>
    <s v="P00004"/>
    <x v="37"/>
    <x v="5"/>
    <x v="0"/>
    <n v="5"/>
    <n v="563.82000000000005"/>
    <x v="2"/>
    <n v="202.98"/>
    <x v="1171"/>
    <n v="2751.0700000000006"/>
    <x v="3"/>
    <x v="0"/>
    <s v="San Jose"/>
    <s v="CA"/>
    <x v="1"/>
    <s v="SELL01431"/>
    <s v="CUST008152"/>
    <n v="1"/>
    <x v="9"/>
    <n v="5"/>
    <n v="0"/>
    <n v="0"/>
    <n v="2537.1900000000005"/>
    <n v="0"/>
  </r>
  <r>
    <s v="ORD0003500"/>
    <d v="2020-05-16T00:00:00"/>
    <n v="5"/>
    <s v="mayo"/>
    <x v="2"/>
    <x v="3"/>
    <s v="CUST020545"/>
    <s v="Mohit Kapoor"/>
    <s v="P00037"/>
    <x v="36"/>
    <x v="1"/>
    <x v="3"/>
    <n v="1"/>
    <n v="186.1"/>
    <x v="0"/>
    <n v="14.89"/>
    <x v="849"/>
    <n v="207.03"/>
    <x v="5"/>
    <x v="0"/>
    <s v="Fort Worth"/>
    <s v="TX"/>
    <x v="1"/>
    <s v="SELL00047"/>
    <s v="CUST020545"/>
    <n v="1"/>
    <x v="2"/>
    <n v="1"/>
    <n v="0"/>
    <n v="0"/>
    <n v="186.1"/>
    <n v="0"/>
  </r>
  <r>
    <s v="ORD0003501"/>
    <d v="2021-08-24T00:00:00"/>
    <n v="8"/>
    <s v="agosto"/>
    <x v="3"/>
    <x v="4"/>
    <s v="CUST031449"/>
    <s v="Vivaan Kapoor"/>
    <s v="P00020"/>
    <x v="48"/>
    <x v="1"/>
    <x v="4"/>
    <n v="4"/>
    <n v="543.58000000000004"/>
    <x v="0"/>
    <n v="173.95"/>
    <x v="218"/>
    <n v="2357.3000000000002"/>
    <x v="4"/>
    <x v="0"/>
    <s v="Phoenix"/>
    <s v="AZ"/>
    <x v="1"/>
    <s v="SELL00506"/>
    <s v="CUST031449"/>
    <n v="1"/>
    <x v="11"/>
    <n v="4"/>
    <n v="0"/>
    <n v="0"/>
    <n v="2174.3200000000002"/>
    <n v="0"/>
  </r>
  <r>
    <s v="ORD0003502"/>
    <d v="2023-11-24T00:00:00"/>
    <n v="11"/>
    <s v="noviembre"/>
    <x v="1"/>
    <x v="0"/>
    <s v="CUST036750"/>
    <s v="Mohit Joshi"/>
    <s v="P00009"/>
    <x v="29"/>
    <x v="5"/>
    <x v="2"/>
    <n v="5"/>
    <n v="82.2"/>
    <x v="0"/>
    <n v="49.32"/>
    <x v="506"/>
    <n v="474.84999999999997"/>
    <x v="3"/>
    <x v="3"/>
    <s v="San Francisco"/>
    <s v="CA"/>
    <x v="1"/>
    <s v="SELL00253"/>
    <s v="CUST036750"/>
    <n v="1"/>
    <x v="6"/>
    <n v="0"/>
    <n v="0"/>
    <n v="5"/>
    <n v="411"/>
    <n v="0"/>
  </r>
  <r>
    <s v="ORD0003503"/>
    <d v="2022-04-16T00:00:00"/>
    <n v="4"/>
    <s v="abril"/>
    <x v="2"/>
    <x v="1"/>
    <s v="CUST035619"/>
    <s v="Kabir Verma"/>
    <s v="P00048"/>
    <x v="42"/>
    <x v="3"/>
    <x v="6"/>
    <n v="2"/>
    <n v="348.54"/>
    <x v="0"/>
    <n v="55.77"/>
    <x v="269"/>
    <n v="762.42000000000007"/>
    <x v="3"/>
    <x v="3"/>
    <s v="Washington"/>
    <s v="DC"/>
    <x v="2"/>
    <s v="SELL00916"/>
    <s v="CUST035619"/>
    <n v="1"/>
    <x v="8"/>
    <n v="0"/>
    <n v="0"/>
    <n v="2"/>
    <n v="697.08"/>
    <n v="0"/>
  </r>
  <r>
    <s v="ORD0003504"/>
    <d v="2024-03-08T00:00:00"/>
    <n v="3"/>
    <s v="marzo"/>
    <x v="0"/>
    <x v="2"/>
    <s v="CUST031349"/>
    <s v="Priya Patel"/>
    <s v="P00048"/>
    <x v="42"/>
    <x v="0"/>
    <x v="3"/>
    <n v="2"/>
    <n v="143.01"/>
    <x v="0"/>
    <n v="22.88"/>
    <x v="438"/>
    <n v="323.10999999999996"/>
    <x v="0"/>
    <x v="3"/>
    <s v="Seattle"/>
    <s v="WA"/>
    <x v="1"/>
    <s v="SELL00483"/>
    <s v="CUST031349"/>
    <n v="1"/>
    <x v="9"/>
    <n v="0"/>
    <n v="0"/>
    <n v="2"/>
    <n v="286.02"/>
    <n v="0"/>
  </r>
  <r>
    <s v="ORD0003505"/>
    <d v="2021-05-14T00:00:00"/>
    <n v="5"/>
    <s v="mayo"/>
    <x v="2"/>
    <x v="4"/>
    <s v="CUST049749"/>
    <s v="Karan Sharma"/>
    <s v="P00004"/>
    <x v="37"/>
    <x v="0"/>
    <x v="3"/>
    <n v="3"/>
    <n v="494.28"/>
    <x v="6"/>
    <n v="51.9"/>
    <x v="694"/>
    <n v="1103.588"/>
    <x v="2"/>
    <x v="0"/>
    <s v="New York"/>
    <s v="NY"/>
    <x v="1"/>
    <s v="SELL01476"/>
    <s v="CUST049749"/>
    <n v="1"/>
    <x v="2"/>
    <n v="3"/>
    <n v="0"/>
    <n v="0"/>
    <n v="1037.9879999999998"/>
    <n v="0"/>
  </r>
  <r>
    <s v="ORD0003506"/>
    <d v="2024-05-15T00:00:00"/>
    <n v="5"/>
    <s v="mayo"/>
    <x v="2"/>
    <x v="2"/>
    <s v="CUST012084"/>
    <s v="Sahil Kumar"/>
    <s v="P00046"/>
    <x v="10"/>
    <x v="2"/>
    <x v="1"/>
    <n v="1"/>
    <n v="324.87"/>
    <x v="2"/>
    <n v="14.62"/>
    <x v="152"/>
    <n v="317.68300000000005"/>
    <x v="0"/>
    <x v="3"/>
    <s v="Houston"/>
    <s v="TX"/>
    <x v="1"/>
    <s v="SELL01270"/>
    <s v="CUST012084"/>
    <n v="1"/>
    <x v="2"/>
    <n v="0"/>
    <n v="0"/>
    <n v="1"/>
    <n v="292.38300000000004"/>
    <n v="0"/>
  </r>
  <r>
    <s v="ORD0003507"/>
    <d v="2020-05-17T00:00:00"/>
    <n v="5"/>
    <s v="mayo"/>
    <x v="2"/>
    <x v="3"/>
    <s v="CUST039191"/>
    <s v="Rohit Verma"/>
    <s v="P00046"/>
    <x v="10"/>
    <x v="5"/>
    <x v="8"/>
    <n v="3"/>
    <n v="33.770000000000003"/>
    <x v="3"/>
    <n v="6.89"/>
    <x v="726"/>
    <n v="104.7535"/>
    <x v="4"/>
    <x v="0"/>
    <s v="Phoenix"/>
    <s v="AZ"/>
    <x v="0"/>
    <s v="SELL01837"/>
    <s v="CUST039191"/>
    <n v="1"/>
    <x v="2"/>
    <n v="3"/>
    <n v="0"/>
    <n v="0"/>
    <n v="86.113500000000002"/>
    <n v="0"/>
  </r>
  <r>
    <s v="ORD0003508"/>
    <d v="2020-02-19T00:00:00"/>
    <n v="2"/>
    <s v="febrero"/>
    <x v="0"/>
    <x v="3"/>
    <s v="CUST012654"/>
    <s v="Aman Verma"/>
    <s v="P00008"/>
    <x v="20"/>
    <x v="1"/>
    <x v="8"/>
    <n v="2"/>
    <n v="417.15"/>
    <x v="3"/>
    <n v="127.65"/>
    <x v="1001"/>
    <n v="838.79499999999996"/>
    <x v="0"/>
    <x v="2"/>
    <s v="Charlotte"/>
    <s v="NC"/>
    <x v="4"/>
    <s v="SELL01658"/>
    <n v="0"/>
    <n v="0"/>
    <x v="4"/>
    <n v="0"/>
    <n v="0"/>
    <n v="2"/>
    <n v="709.15499999999997"/>
    <n v="0"/>
  </r>
  <r>
    <s v="ORD0003509"/>
    <d v="2024-11-29T00:00:00"/>
    <n v="11"/>
    <s v="noviembre"/>
    <x v="1"/>
    <x v="2"/>
    <s v="CUST022292"/>
    <s v="Kabir Patel"/>
    <s v="P00024"/>
    <x v="45"/>
    <x v="1"/>
    <x v="7"/>
    <n v="1"/>
    <n v="470.16"/>
    <x v="0"/>
    <n v="23.51"/>
    <x v="499"/>
    <n v="494.92"/>
    <x v="1"/>
    <x v="0"/>
    <s v="Chicago"/>
    <s v="IL"/>
    <x v="1"/>
    <s v="SELL01721"/>
    <s v="CUST022292"/>
    <n v="1"/>
    <x v="6"/>
    <n v="1"/>
    <n v="0"/>
    <n v="0"/>
    <n v="470.16"/>
    <n v="0"/>
  </r>
  <r>
    <s v="ORD0003510"/>
    <d v="2022-08-30T00:00:00"/>
    <n v="8"/>
    <s v="agosto"/>
    <x v="3"/>
    <x v="1"/>
    <s v="CUST022362"/>
    <s v="Sahil Reddy"/>
    <s v="P00001"/>
    <x v="9"/>
    <x v="3"/>
    <x v="9"/>
    <n v="2"/>
    <n v="128.68"/>
    <x v="1"/>
    <n v="12.22"/>
    <x v="1337"/>
    <n v="264.44200000000001"/>
    <x v="3"/>
    <x v="0"/>
    <s v="San Diego"/>
    <s v="CA"/>
    <x v="1"/>
    <s v="SELL00849"/>
    <s v="CUST022362"/>
    <n v="1"/>
    <x v="11"/>
    <n v="2"/>
    <n v="0"/>
    <n v="0"/>
    <n v="244.49199999999999"/>
    <n v="0"/>
  </r>
  <r>
    <s v="ORD0003511"/>
    <d v="2024-06-30T00:00:00"/>
    <n v="6"/>
    <s v="junio"/>
    <x v="2"/>
    <x v="2"/>
    <s v="CUST044827"/>
    <s v="Sneha Joshi"/>
    <s v="P00004"/>
    <x v="37"/>
    <x v="2"/>
    <x v="3"/>
    <n v="3"/>
    <n v="534.47"/>
    <x v="0"/>
    <n v="128.27000000000001"/>
    <x v="122"/>
    <n v="1734.02"/>
    <x v="5"/>
    <x v="0"/>
    <s v="San Francisco"/>
    <s v="CA"/>
    <x v="1"/>
    <s v="SELL00574"/>
    <s v="CUST044827"/>
    <n v="1"/>
    <x v="7"/>
    <n v="3"/>
    <n v="0"/>
    <n v="0"/>
    <n v="1603.41"/>
    <n v="0"/>
  </r>
  <r>
    <s v="ORD0003512"/>
    <d v="2024-07-06T00:00:00"/>
    <n v="7"/>
    <s v="julio"/>
    <x v="3"/>
    <x v="2"/>
    <s v="CUST000169"/>
    <s v="Rohit Gupta"/>
    <s v="P00042"/>
    <x v="11"/>
    <x v="0"/>
    <x v="2"/>
    <n v="4"/>
    <n v="552.41"/>
    <x v="1"/>
    <n v="377.85"/>
    <x v="364"/>
    <n v="2481.3179999999998"/>
    <x v="3"/>
    <x v="3"/>
    <s v="Charlotte"/>
    <s v="NC"/>
    <x v="0"/>
    <s v="SELL00620"/>
    <s v="CUST000169"/>
    <n v="1"/>
    <x v="3"/>
    <n v="0"/>
    <n v="0"/>
    <n v="4"/>
    <n v="2099.1579999999999"/>
    <n v="0"/>
  </r>
  <r>
    <s v="ORD0003513"/>
    <d v="2020-09-10T00:00:00"/>
    <n v="9"/>
    <s v="septiembre"/>
    <x v="3"/>
    <x v="3"/>
    <s v="CUST047524"/>
    <s v="Vivaan Kumar"/>
    <s v="P00029"/>
    <x v="4"/>
    <x v="4"/>
    <x v="3"/>
    <n v="3"/>
    <n v="275.45"/>
    <x v="1"/>
    <n v="94.2"/>
    <x v="246"/>
    <n v="889.87249999999995"/>
    <x v="1"/>
    <x v="0"/>
    <s v="Indianapolis"/>
    <s v="IN"/>
    <x v="0"/>
    <s v="SELL01643"/>
    <s v="CUST047524"/>
    <n v="1"/>
    <x v="5"/>
    <n v="3"/>
    <n v="0"/>
    <n v="0"/>
    <n v="785.03249999999991"/>
    <n v="0"/>
  </r>
  <r>
    <s v="ORD0003514"/>
    <d v="2024-07-11T00:00:00"/>
    <n v="7"/>
    <s v="julio"/>
    <x v="3"/>
    <x v="2"/>
    <s v="CUST034692"/>
    <s v="Vihaan Singh"/>
    <s v="P00022"/>
    <x v="28"/>
    <x v="1"/>
    <x v="3"/>
    <n v="5"/>
    <n v="381.59"/>
    <x v="0"/>
    <n v="95.4"/>
    <x v="269"/>
    <n v="2012.9199999999998"/>
    <x v="0"/>
    <x v="0"/>
    <s v="Chicago"/>
    <s v="IL"/>
    <x v="1"/>
    <s v="SELL00402"/>
    <s v="CUST034692"/>
    <n v="1"/>
    <x v="3"/>
    <n v="5"/>
    <n v="0"/>
    <n v="0"/>
    <n v="1907.9499999999998"/>
    <n v="0"/>
  </r>
  <r>
    <s v="ORD0003515"/>
    <d v="2021-12-10T00:00:00"/>
    <n v="12"/>
    <s v="diciembre"/>
    <x v="1"/>
    <x v="4"/>
    <s v="CUST013164"/>
    <s v="Neha Joshi"/>
    <s v="P00020"/>
    <x v="48"/>
    <x v="5"/>
    <x v="2"/>
    <n v="4"/>
    <n v="12.86"/>
    <x v="1"/>
    <n v="8.8000000000000007"/>
    <x v="1100"/>
    <n v="67.827999999999989"/>
    <x v="0"/>
    <x v="4"/>
    <s v="Los Angeles"/>
    <s v="CA"/>
    <x v="1"/>
    <s v="SELL00860"/>
    <s v="CUST013164"/>
    <n v="1"/>
    <x v="1"/>
    <n v="0"/>
    <n v="4"/>
    <n v="0"/>
    <n v="0"/>
    <n v="1"/>
  </r>
  <r>
    <s v="ORD0003516"/>
    <d v="2021-07-16T00:00:00"/>
    <n v="7"/>
    <s v="julio"/>
    <x v="3"/>
    <x v="4"/>
    <s v="CUST015868"/>
    <s v="Mohit Singh"/>
    <s v="P00031"/>
    <x v="8"/>
    <x v="5"/>
    <x v="0"/>
    <n v="4"/>
    <n v="553.33000000000004"/>
    <x v="6"/>
    <n v="0"/>
    <x v="1338"/>
    <n v="1558.0040000000001"/>
    <x v="2"/>
    <x v="3"/>
    <s v="Phoenix"/>
    <s v="AZ"/>
    <x v="1"/>
    <s v="SELL00268"/>
    <s v="CUST015868"/>
    <n v="1"/>
    <x v="3"/>
    <n v="0"/>
    <n v="0"/>
    <n v="4"/>
    <n v="1549.3240000000001"/>
    <n v="0"/>
  </r>
  <r>
    <s v="ORD0003517"/>
    <d v="2022-01-26T00:00:00"/>
    <n v="1"/>
    <s v="enero"/>
    <x v="0"/>
    <x v="1"/>
    <s v="CUST039275"/>
    <s v="Vivaan Sharma"/>
    <s v="P00028"/>
    <x v="7"/>
    <x v="2"/>
    <x v="3"/>
    <n v="4"/>
    <n v="215.43"/>
    <x v="2"/>
    <n v="62.04"/>
    <x v="972"/>
    <n v="839.44799999999998"/>
    <x v="1"/>
    <x v="0"/>
    <s v="Denver"/>
    <s v="CO"/>
    <x v="1"/>
    <s v="SELL00414"/>
    <s v="CUST039275"/>
    <n v="1"/>
    <x v="0"/>
    <n v="4"/>
    <n v="0"/>
    <n v="0"/>
    <n v="775.548"/>
    <n v="0"/>
  </r>
  <r>
    <s v="ORD0003518"/>
    <d v="2023-12-20T00:00:00"/>
    <n v="12"/>
    <s v="diciembre"/>
    <x v="1"/>
    <x v="0"/>
    <s v="CUST040423"/>
    <s v="Vikas Gupta"/>
    <s v="P00029"/>
    <x v="4"/>
    <x v="4"/>
    <x v="1"/>
    <n v="3"/>
    <n v="588.61"/>
    <x v="2"/>
    <n v="127.14"/>
    <x v="22"/>
    <n v="1726.0070000000001"/>
    <x v="2"/>
    <x v="3"/>
    <s v="San Antonio"/>
    <s v="TX"/>
    <x v="0"/>
    <s v="SELL00725"/>
    <s v="CUST040423"/>
    <n v="1"/>
    <x v="1"/>
    <n v="0"/>
    <n v="0"/>
    <n v="3"/>
    <n v="1589.2470000000001"/>
    <n v="0"/>
  </r>
  <r>
    <s v="ORD0003519"/>
    <d v="2021-06-30T00:00:00"/>
    <n v="6"/>
    <s v="junio"/>
    <x v="2"/>
    <x v="4"/>
    <s v="CUST022612"/>
    <s v="Rohit Mehta"/>
    <s v="P00029"/>
    <x v="4"/>
    <x v="1"/>
    <x v="8"/>
    <n v="4"/>
    <n v="210.75"/>
    <x v="5"/>
    <n v="53.95"/>
    <x v="404"/>
    <n v="742.11000000000013"/>
    <x v="3"/>
    <x v="0"/>
    <s v="Denver"/>
    <s v="CO"/>
    <x v="4"/>
    <s v="SELL01442"/>
    <s v="CUST022612"/>
    <n v="1"/>
    <x v="7"/>
    <n v="4"/>
    <n v="0"/>
    <n v="0"/>
    <n v="674.40000000000009"/>
    <n v="0"/>
  </r>
  <r>
    <s v="ORD0003520"/>
    <d v="2023-08-18T00:00:00"/>
    <n v="8"/>
    <s v="agosto"/>
    <x v="3"/>
    <x v="0"/>
    <s v="CUST007626"/>
    <s v="Pooja Patel"/>
    <s v="P00020"/>
    <x v="48"/>
    <x v="1"/>
    <x v="2"/>
    <n v="1"/>
    <n v="284.74"/>
    <x v="2"/>
    <n v="12.81"/>
    <x v="1196"/>
    <n v="269.666"/>
    <x v="1"/>
    <x v="0"/>
    <s v="Charlotte"/>
    <s v="NC"/>
    <x v="0"/>
    <s v="SELL00413"/>
    <s v="CUST007626"/>
    <n v="1"/>
    <x v="11"/>
    <n v="1"/>
    <n v="0"/>
    <n v="0"/>
    <n v="256.26600000000002"/>
    <n v="0"/>
  </r>
  <r>
    <s v="ORD0003521"/>
    <d v="2022-07-10T00:00:00"/>
    <n v="7"/>
    <s v="julio"/>
    <x v="3"/>
    <x v="1"/>
    <s v="CUST036845"/>
    <s v="Kabir Joshi"/>
    <s v="P00048"/>
    <x v="42"/>
    <x v="2"/>
    <x v="1"/>
    <n v="5"/>
    <n v="574.66"/>
    <x v="1"/>
    <n v="136.47999999999999"/>
    <x v="756"/>
    <n v="2879.895"/>
    <x v="1"/>
    <x v="0"/>
    <s v="Seattle"/>
    <s v="WA"/>
    <x v="1"/>
    <s v="SELL01830"/>
    <s v="CUST036845"/>
    <n v="1"/>
    <x v="3"/>
    <n v="5"/>
    <n v="0"/>
    <n v="0"/>
    <n v="2729.6349999999998"/>
    <n v="0"/>
  </r>
  <r>
    <s v="ORD0003522"/>
    <d v="2021-08-03T00:00:00"/>
    <n v="8"/>
    <s v="agosto"/>
    <x v="3"/>
    <x v="4"/>
    <s v="CUST006985"/>
    <s v="Vivaan Verma"/>
    <s v="P00032"/>
    <x v="26"/>
    <x v="0"/>
    <x v="0"/>
    <n v="3"/>
    <n v="405.98"/>
    <x v="0"/>
    <n v="97.44"/>
    <x v="1173"/>
    <n v="1329.21"/>
    <x v="3"/>
    <x v="0"/>
    <s v="Philadelphia"/>
    <s v="PA"/>
    <x v="1"/>
    <s v="SELL00654"/>
    <s v="CUST006985"/>
    <n v="1"/>
    <x v="11"/>
    <n v="3"/>
    <n v="0"/>
    <n v="0"/>
    <n v="1217.94"/>
    <n v="0"/>
  </r>
  <r>
    <s v="ORD0003523"/>
    <d v="2023-10-04T00:00:00"/>
    <n v="10"/>
    <s v="octubre"/>
    <x v="1"/>
    <x v="0"/>
    <s v="CUST014674"/>
    <s v="Vivaan Reddy"/>
    <s v="P00048"/>
    <x v="42"/>
    <x v="2"/>
    <x v="3"/>
    <n v="3"/>
    <n v="332.51"/>
    <x v="2"/>
    <n v="71.819999999999993"/>
    <x v="233"/>
    <n v="969.62699999999995"/>
    <x v="0"/>
    <x v="3"/>
    <s v="San Diego"/>
    <s v="CA"/>
    <x v="0"/>
    <s v="SELL00537"/>
    <s v="CUST014674"/>
    <n v="1"/>
    <x v="10"/>
    <n v="0"/>
    <n v="0"/>
    <n v="3"/>
    <n v="897.77700000000004"/>
    <n v="0"/>
  </r>
  <r>
    <s v="ORD0003524"/>
    <d v="2020-02-18T00:00:00"/>
    <n v="2"/>
    <s v="febrero"/>
    <x v="0"/>
    <x v="3"/>
    <s v="CUST005118"/>
    <s v="Mohit Singh"/>
    <s v="P00012"/>
    <x v="30"/>
    <x v="1"/>
    <x v="1"/>
    <n v="3"/>
    <n v="395.36"/>
    <x v="3"/>
    <n v="181.47"/>
    <x v="1330"/>
    <n v="1198.9079999999999"/>
    <x v="3"/>
    <x v="0"/>
    <s v="Dallas"/>
    <s v="TX"/>
    <x v="0"/>
    <s v="SELL00878"/>
    <s v="CUST005118"/>
    <n v="1"/>
    <x v="4"/>
    <n v="3"/>
    <n v="0"/>
    <n v="0"/>
    <n v="1008.1679999999999"/>
    <n v="0"/>
  </r>
  <r>
    <s v="ORD0003525"/>
    <d v="2022-07-05T00:00:00"/>
    <n v="7"/>
    <s v="julio"/>
    <x v="3"/>
    <x v="1"/>
    <s v="CUST015198"/>
    <s v="Aarav Joshi"/>
    <s v="P00042"/>
    <x v="11"/>
    <x v="0"/>
    <x v="6"/>
    <n v="1"/>
    <n v="400.95"/>
    <x v="4"/>
    <n v="54.13"/>
    <x v="558"/>
    <n v="360.59249999999997"/>
    <x v="3"/>
    <x v="0"/>
    <s v="Phoenix"/>
    <s v="AZ"/>
    <x v="1"/>
    <s v="SELL01559"/>
    <s v="CUST015198"/>
    <n v="1"/>
    <x v="3"/>
    <n v="1"/>
    <n v="0"/>
    <n v="0"/>
    <n v="300.71249999999998"/>
    <n v="0"/>
  </r>
  <r>
    <s v="ORD0003526"/>
    <d v="2023-01-02T00:00:00"/>
    <n v="1"/>
    <s v="enero"/>
    <x v="0"/>
    <x v="0"/>
    <s v="CUST038592"/>
    <s v="Aman Verma"/>
    <s v="P00040"/>
    <x v="1"/>
    <x v="4"/>
    <x v="7"/>
    <n v="2"/>
    <n v="274.68"/>
    <x v="0"/>
    <n v="0"/>
    <x v="1339"/>
    <n v="562.57000000000005"/>
    <x v="3"/>
    <x v="0"/>
    <s v="Jacksonville"/>
    <s v="FL"/>
    <x v="1"/>
    <s v="SELL01929"/>
    <s v="CUST038592"/>
    <n v="1"/>
    <x v="0"/>
    <n v="2"/>
    <n v="0"/>
    <n v="0"/>
    <n v="549.36"/>
    <n v="0"/>
  </r>
  <r>
    <s v="ORD0003527"/>
    <d v="2021-12-04T00:00:00"/>
    <n v="12"/>
    <s v="diciembre"/>
    <x v="1"/>
    <x v="4"/>
    <s v="CUST032950"/>
    <s v="Aditya Kumar"/>
    <s v="P00027"/>
    <x v="35"/>
    <x v="0"/>
    <x v="2"/>
    <n v="1"/>
    <n v="90.93"/>
    <x v="2"/>
    <n v="9.82"/>
    <x v="469"/>
    <n v="96.257000000000005"/>
    <x v="3"/>
    <x v="0"/>
    <s v="San Jose"/>
    <s v="CA"/>
    <x v="1"/>
    <s v="SELL00545"/>
    <s v="CUST032950"/>
    <n v="1"/>
    <x v="1"/>
    <n v="1"/>
    <n v="0"/>
    <n v="0"/>
    <n v="81.837000000000003"/>
    <n v="0"/>
  </r>
  <r>
    <s v="ORD0003528"/>
    <d v="2020-09-17T00:00:00"/>
    <n v="9"/>
    <s v="septiembre"/>
    <x v="3"/>
    <x v="3"/>
    <s v="CUST024583"/>
    <s v="Simran Kapoor"/>
    <s v="P00050"/>
    <x v="31"/>
    <x v="0"/>
    <x v="9"/>
    <n v="2"/>
    <n v="533.08000000000004"/>
    <x v="0"/>
    <n v="85.29"/>
    <x v="957"/>
    <n v="1161.04"/>
    <x v="0"/>
    <x v="0"/>
    <s v="Columbus"/>
    <s v="OH"/>
    <x v="0"/>
    <s v="SELL00559"/>
    <s v="CUST024583"/>
    <n v="1"/>
    <x v="5"/>
    <n v="2"/>
    <n v="0"/>
    <n v="0"/>
    <n v="1066.1600000000001"/>
    <n v="0"/>
  </r>
  <r>
    <s v="ORD0003529"/>
    <d v="2020-12-21T00:00:00"/>
    <n v="12"/>
    <s v="diciembre"/>
    <x v="1"/>
    <x v="3"/>
    <s v="CUST037529"/>
    <s v="Ritika Patel"/>
    <s v="P00017"/>
    <x v="41"/>
    <x v="3"/>
    <x v="6"/>
    <n v="4"/>
    <n v="498.77"/>
    <x v="0"/>
    <n v="359.11"/>
    <x v="1094"/>
    <n v="2357.81"/>
    <x v="0"/>
    <x v="0"/>
    <s v="Columbus"/>
    <s v="OH"/>
    <x v="2"/>
    <s v="SELL01090"/>
    <s v="CUST037529"/>
    <n v="1"/>
    <x v="1"/>
    <n v="4"/>
    <n v="0"/>
    <n v="0"/>
    <n v="1995.08"/>
    <n v="0"/>
  </r>
  <r>
    <s v="ORD0003530"/>
    <d v="2024-05-24T00:00:00"/>
    <n v="5"/>
    <s v="mayo"/>
    <x v="2"/>
    <x v="2"/>
    <s v="CUST000408"/>
    <s v="Karan Kumar"/>
    <s v="P00044"/>
    <x v="2"/>
    <x v="3"/>
    <x v="7"/>
    <n v="1"/>
    <n v="115.98"/>
    <x v="1"/>
    <n v="8.81"/>
    <x v="1340"/>
    <n v="125.06100000000001"/>
    <x v="3"/>
    <x v="0"/>
    <s v="Washington"/>
    <s v="DC"/>
    <x v="1"/>
    <s v="SELL01563"/>
    <s v="CUST000408"/>
    <n v="1"/>
    <x v="2"/>
    <n v="1"/>
    <n v="0"/>
    <n v="0"/>
    <n v="110.181"/>
    <n v="0"/>
  </r>
  <r>
    <s v="ORD0003531"/>
    <d v="2024-06-13T00:00:00"/>
    <n v="6"/>
    <s v="junio"/>
    <x v="2"/>
    <x v="2"/>
    <s v="CUST046379"/>
    <s v="Anjali Kumar"/>
    <s v="P00040"/>
    <x v="1"/>
    <x v="3"/>
    <x v="2"/>
    <n v="4"/>
    <n v="315.64999999999998"/>
    <x v="0"/>
    <n v="0"/>
    <x v="1200"/>
    <n v="1274.9599999999998"/>
    <x v="0"/>
    <x v="0"/>
    <s v="Charlotte"/>
    <s v="NC"/>
    <x v="2"/>
    <s v="SELL01632"/>
    <s v="CUST046379"/>
    <n v="1"/>
    <x v="7"/>
    <n v="4"/>
    <n v="0"/>
    <n v="0"/>
    <n v="1262.5999999999999"/>
    <n v="0"/>
  </r>
  <r>
    <s v="ORD0003532"/>
    <d v="2023-07-07T00:00:00"/>
    <n v="7"/>
    <s v="julio"/>
    <x v="3"/>
    <x v="0"/>
    <s v="CUST025999"/>
    <s v="Vihaan Patel"/>
    <s v="P00021"/>
    <x v="19"/>
    <x v="5"/>
    <x v="1"/>
    <n v="4"/>
    <n v="196.29"/>
    <x v="0"/>
    <n v="141.33000000000001"/>
    <x v="144"/>
    <n v="932.72"/>
    <x v="0"/>
    <x v="0"/>
    <s v="Washington"/>
    <s v="DC"/>
    <x v="1"/>
    <s v="SELL01551"/>
    <s v="CUST025999"/>
    <n v="1"/>
    <x v="3"/>
    <n v="4"/>
    <n v="0"/>
    <n v="0"/>
    <n v="785.16"/>
    <n v="0"/>
  </r>
  <r>
    <s v="ORD0003533"/>
    <d v="2021-09-29T00:00:00"/>
    <n v="9"/>
    <s v="septiembre"/>
    <x v="3"/>
    <x v="4"/>
    <s v="CUST042575"/>
    <s v="Sneha Verma"/>
    <s v="P00001"/>
    <x v="9"/>
    <x v="2"/>
    <x v="9"/>
    <n v="3"/>
    <n v="77.53"/>
    <x v="0"/>
    <n v="18.61"/>
    <x v="1310"/>
    <n v="260.53999999999996"/>
    <x v="4"/>
    <x v="0"/>
    <s v="San Francisco"/>
    <s v="CA"/>
    <x v="1"/>
    <s v="SELL00950"/>
    <n v="0"/>
    <n v="0"/>
    <x v="5"/>
    <n v="3"/>
    <n v="0"/>
    <n v="0"/>
    <n v="232.59"/>
    <n v="0"/>
  </r>
  <r>
    <s v="ORD0003534"/>
    <d v="2022-01-12T00:00:00"/>
    <n v="1"/>
    <s v="enero"/>
    <x v="0"/>
    <x v="1"/>
    <s v="CUST046632"/>
    <s v="Sneha Mehta"/>
    <s v="P00043"/>
    <x v="43"/>
    <x v="3"/>
    <x v="8"/>
    <n v="4"/>
    <n v="363.56"/>
    <x v="0"/>
    <n v="72.709999999999994"/>
    <x v="669"/>
    <n v="1536.43"/>
    <x v="3"/>
    <x v="1"/>
    <s v="San Jose"/>
    <s v="CA"/>
    <x v="1"/>
    <s v="SELL00994"/>
    <s v="CUST046632"/>
    <n v="1"/>
    <x v="0"/>
    <n v="0"/>
    <n v="4"/>
    <n v="0"/>
    <n v="0"/>
    <n v="1"/>
  </r>
  <r>
    <s v="ORD0003535"/>
    <d v="2023-08-11T00:00:00"/>
    <n v="8"/>
    <s v="agosto"/>
    <x v="3"/>
    <x v="0"/>
    <s v="CUST010715"/>
    <s v="Rohit Mehta"/>
    <s v="P00022"/>
    <x v="28"/>
    <x v="2"/>
    <x v="3"/>
    <n v="4"/>
    <n v="363.89"/>
    <x v="0"/>
    <n v="72.78"/>
    <x v="1310"/>
    <n v="1537.6799999999998"/>
    <x v="1"/>
    <x v="0"/>
    <s v="Houston"/>
    <s v="TX"/>
    <x v="4"/>
    <s v="SELL00022"/>
    <s v="CUST010715"/>
    <n v="1"/>
    <x v="11"/>
    <n v="4"/>
    <n v="0"/>
    <n v="0"/>
    <n v="1455.56"/>
    <n v="0"/>
  </r>
  <r>
    <s v="ORD0003536"/>
    <d v="2022-10-06T00:00:00"/>
    <n v="10"/>
    <s v="octubre"/>
    <x v="1"/>
    <x v="1"/>
    <s v="CUST007357"/>
    <s v="Sneha Verma"/>
    <s v="P00036"/>
    <x v="21"/>
    <x v="0"/>
    <x v="4"/>
    <n v="4"/>
    <n v="171.68"/>
    <x v="1"/>
    <n v="52.19"/>
    <x v="424"/>
    <n v="713.32400000000007"/>
    <x v="3"/>
    <x v="2"/>
    <s v="Chicago"/>
    <s v="IL"/>
    <x v="2"/>
    <s v="SELL01402"/>
    <s v="CUST007357"/>
    <n v="1"/>
    <x v="10"/>
    <n v="0"/>
    <n v="0"/>
    <n v="4"/>
    <n v="652.38400000000001"/>
    <n v="0"/>
  </r>
  <r>
    <s v="ORD0003537"/>
    <d v="2022-07-19T00:00:00"/>
    <n v="7"/>
    <s v="julio"/>
    <x v="3"/>
    <x v="1"/>
    <s v="CUST024443"/>
    <s v="Neha Kapoor"/>
    <s v="P00009"/>
    <x v="29"/>
    <x v="0"/>
    <x v="0"/>
    <n v="1"/>
    <n v="230.87"/>
    <x v="0"/>
    <n v="27.7"/>
    <x v="478"/>
    <n v="264.21999999999997"/>
    <x v="0"/>
    <x v="0"/>
    <s v="San Francisco"/>
    <s v="CA"/>
    <x v="1"/>
    <s v="SELL01364"/>
    <s v="CUST024443"/>
    <n v="1"/>
    <x v="3"/>
    <n v="1"/>
    <n v="0"/>
    <n v="0"/>
    <n v="230.87"/>
    <n v="0"/>
  </r>
  <r>
    <s v="ORD0003538"/>
    <d v="2021-10-02T00:00:00"/>
    <n v="10"/>
    <s v="octubre"/>
    <x v="1"/>
    <x v="4"/>
    <s v="CUST048890"/>
    <s v="Neha Sharma"/>
    <s v="P00002"/>
    <x v="49"/>
    <x v="1"/>
    <x v="3"/>
    <n v="5"/>
    <n v="354.36"/>
    <x v="0"/>
    <n v="88.59"/>
    <x v="283"/>
    <n v="1869.18"/>
    <x v="1"/>
    <x v="0"/>
    <s v="Houston"/>
    <s v="TX"/>
    <x v="2"/>
    <s v="SELL01089"/>
    <s v="CUST048890"/>
    <n v="1"/>
    <x v="10"/>
    <n v="5"/>
    <n v="0"/>
    <n v="0"/>
    <n v="1771.8000000000002"/>
    <n v="0"/>
  </r>
  <r>
    <s v="ORD0003539"/>
    <d v="2022-03-02T00:00:00"/>
    <n v="3"/>
    <s v="marzo"/>
    <x v="0"/>
    <x v="1"/>
    <s v="CUST049978"/>
    <s v="Karan Singh"/>
    <s v="P00044"/>
    <x v="2"/>
    <x v="0"/>
    <x v="2"/>
    <n v="4"/>
    <n v="258.88"/>
    <x v="0"/>
    <n v="51.78"/>
    <x v="589"/>
    <n v="1088.9099999999999"/>
    <x v="4"/>
    <x v="0"/>
    <s v="Columbus"/>
    <s v="OH"/>
    <x v="0"/>
    <s v="SELL01322"/>
    <s v="CUST049978"/>
    <n v="1"/>
    <x v="9"/>
    <n v="4"/>
    <n v="0"/>
    <n v="0"/>
    <n v="1035.52"/>
    <n v="0"/>
  </r>
  <r>
    <s v="ORD0003540"/>
    <d v="2023-08-29T00:00:00"/>
    <n v="8"/>
    <s v="agosto"/>
    <x v="3"/>
    <x v="0"/>
    <s v="CUST015870"/>
    <s v="Rohit Kapoor"/>
    <s v="P00013"/>
    <x v="46"/>
    <x v="3"/>
    <x v="6"/>
    <n v="5"/>
    <n v="265.07"/>
    <x v="0"/>
    <n v="159.04"/>
    <x v="1009"/>
    <n v="1490.8"/>
    <x v="2"/>
    <x v="3"/>
    <s v="Dallas"/>
    <s v="TX"/>
    <x v="0"/>
    <s v="SELL01754"/>
    <s v="CUST015870"/>
    <n v="1"/>
    <x v="11"/>
    <n v="0"/>
    <n v="0"/>
    <n v="5"/>
    <n v="1325.35"/>
    <n v="0"/>
  </r>
  <r>
    <s v="ORD0003541"/>
    <d v="2021-09-03T00:00:00"/>
    <n v="9"/>
    <s v="septiembre"/>
    <x v="3"/>
    <x v="4"/>
    <s v="CUST049248"/>
    <s v="Simran Singh"/>
    <s v="P00048"/>
    <x v="42"/>
    <x v="0"/>
    <x v="7"/>
    <n v="4"/>
    <n v="114.57"/>
    <x v="3"/>
    <n v="46.74"/>
    <x v="631"/>
    <n v="448.21799999999996"/>
    <x v="0"/>
    <x v="4"/>
    <s v="Columbus"/>
    <s v="OH"/>
    <x v="0"/>
    <s v="SELL01535"/>
    <s v="CUST049248"/>
    <n v="1"/>
    <x v="5"/>
    <n v="0"/>
    <n v="4"/>
    <n v="0"/>
    <n v="0"/>
    <n v="1"/>
  </r>
  <r>
    <s v="ORD0003542"/>
    <d v="2022-03-19T00:00:00"/>
    <n v="3"/>
    <s v="marzo"/>
    <x v="0"/>
    <x v="1"/>
    <s v="CUST027680"/>
    <s v="Sunita Patel"/>
    <s v="P00002"/>
    <x v="49"/>
    <x v="4"/>
    <x v="7"/>
    <n v="5"/>
    <n v="372.64"/>
    <x v="0"/>
    <n v="0"/>
    <x v="1341"/>
    <n v="1876.3799999999999"/>
    <x v="0"/>
    <x v="0"/>
    <s v="Philadelphia"/>
    <s v="PA"/>
    <x v="0"/>
    <s v="SELL01612"/>
    <s v="CUST027680"/>
    <n v="1"/>
    <x v="9"/>
    <n v="5"/>
    <n v="0"/>
    <n v="0"/>
    <n v="1863.1999999999998"/>
    <n v="0"/>
  </r>
  <r>
    <s v="ORD0003543"/>
    <d v="2023-04-20T00:00:00"/>
    <n v="4"/>
    <s v="abril"/>
    <x v="2"/>
    <x v="0"/>
    <s v="CUST044300"/>
    <s v="Arjun Joshi"/>
    <s v="P00022"/>
    <x v="28"/>
    <x v="3"/>
    <x v="3"/>
    <n v="1"/>
    <n v="570.35"/>
    <x v="3"/>
    <n v="38.78"/>
    <x v="312"/>
    <n v="531.58749999999998"/>
    <x v="3"/>
    <x v="0"/>
    <s v="Charlotte"/>
    <s v="NC"/>
    <x v="1"/>
    <s v="SELL01896"/>
    <s v="CUST044300"/>
    <n v="1"/>
    <x v="8"/>
    <n v="1"/>
    <n v="0"/>
    <n v="0"/>
    <n v="484.79750000000001"/>
    <n v="0"/>
  </r>
  <r>
    <s v="ORD0003544"/>
    <d v="2021-11-16T00:00:00"/>
    <n v="11"/>
    <s v="noviembre"/>
    <x v="1"/>
    <x v="4"/>
    <s v="CUST043756"/>
    <s v="Rohit Patel"/>
    <s v="P00017"/>
    <x v="41"/>
    <x v="3"/>
    <x v="3"/>
    <n v="3"/>
    <n v="284.06"/>
    <x v="0"/>
    <n v="102.26"/>
    <x v="564"/>
    <n v="961.37"/>
    <x v="4"/>
    <x v="0"/>
    <s v="San Jose"/>
    <s v="CA"/>
    <x v="1"/>
    <s v="SELL01872"/>
    <s v="CUST043756"/>
    <n v="1"/>
    <x v="6"/>
    <n v="3"/>
    <n v="0"/>
    <n v="0"/>
    <n v="852.18000000000006"/>
    <n v="0"/>
  </r>
  <r>
    <s v="ORD0003545"/>
    <d v="2023-10-19T00:00:00"/>
    <n v="10"/>
    <s v="octubre"/>
    <x v="1"/>
    <x v="0"/>
    <s v="CUST010633"/>
    <s v="Pooja Kumar"/>
    <s v="P00045"/>
    <x v="23"/>
    <x v="0"/>
    <x v="5"/>
    <n v="2"/>
    <n v="195.16"/>
    <x v="4"/>
    <n v="0"/>
    <x v="202"/>
    <n v="301.08"/>
    <x v="3"/>
    <x v="0"/>
    <s v="Columbus"/>
    <s v="OH"/>
    <x v="0"/>
    <s v="SELL01646"/>
    <s v="CUST010633"/>
    <n v="1"/>
    <x v="10"/>
    <n v="2"/>
    <n v="0"/>
    <n v="0"/>
    <n v="292.74"/>
    <n v="0"/>
  </r>
  <r>
    <s v="ORD0003546"/>
    <d v="2020-07-06T00:00:00"/>
    <n v="7"/>
    <s v="julio"/>
    <x v="3"/>
    <x v="3"/>
    <s v="CUST008591"/>
    <s v="Anjali Singh"/>
    <s v="P00012"/>
    <x v="30"/>
    <x v="2"/>
    <x v="9"/>
    <n v="5"/>
    <n v="52.97"/>
    <x v="1"/>
    <n v="45.29"/>
    <x v="220"/>
    <n v="309.35750000000002"/>
    <x v="3"/>
    <x v="0"/>
    <s v="Seattle"/>
    <s v="WA"/>
    <x v="1"/>
    <s v="SELL00052"/>
    <s v="CUST008591"/>
    <n v="1"/>
    <x v="3"/>
    <n v="5"/>
    <n v="0"/>
    <n v="0"/>
    <n v="251.60750000000002"/>
    <n v="0"/>
  </r>
  <r>
    <s v="ORD0003547"/>
    <d v="2024-05-11T00:00:00"/>
    <n v="5"/>
    <s v="mayo"/>
    <x v="2"/>
    <x v="2"/>
    <s v="CUST001262"/>
    <s v="Vivaan Kapoor"/>
    <s v="P00015"/>
    <x v="27"/>
    <x v="4"/>
    <x v="6"/>
    <n v="5"/>
    <n v="575.89"/>
    <x v="0"/>
    <n v="230.36"/>
    <x v="1000"/>
    <n v="3116.42"/>
    <x v="4"/>
    <x v="1"/>
    <s v="Houston"/>
    <s v="TX"/>
    <x v="1"/>
    <s v="SELL00486"/>
    <s v="CUST001262"/>
    <n v="1"/>
    <x v="2"/>
    <n v="0"/>
    <n v="5"/>
    <n v="0"/>
    <n v="0"/>
    <n v="1"/>
  </r>
  <r>
    <s v="ORD0003548"/>
    <d v="2024-04-15T00:00:00"/>
    <n v="4"/>
    <s v="abril"/>
    <x v="2"/>
    <x v="2"/>
    <s v="CUST038792"/>
    <s v="Vivaan Gupta"/>
    <s v="P00005"/>
    <x v="33"/>
    <x v="4"/>
    <x v="6"/>
    <n v="4"/>
    <n v="352.97"/>
    <x v="1"/>
    <n v="67.06"/>
    <x v="202"/>
    <n v="1416.6859999999999"/>
    <x v="3"/>
    <x v="0"/>
    <s v="Fort Worth"/>
    <s v="TX"/>
    <x v="1"/>
    <s v="SELL00169"/>
    <s v="CUST038792"/>
    <n v="1"/>
    <x v="8"/>
    <n v="4"/>
    <n v="0"/>
    <n v="0"/>
    <n v="1341.2860000000001"/>
    <n v="0"/>
  </r>
  <r>
    <s v="ORD0003549"/>
    <d v="2024-06-07T00:00:00"/>
    <n v="6"/>
    <s v="junio"/>
    <x v="2"/>
    <x v="2"/>
    <s v="CUST007701"/>
    <s v="Arjun Verma"/>
    <s v="P00007"/>
    <x v="40"/>
    <x v="0"/>
    <x v="6"/>
    <n v="4"/>
    <n v="36.380000000000003"/>
    <x v="2"/>
    <n v="6.55"/>
    <x v="1342"/>
    <n v="138.69800000000004"/>
    <x v="3"/>
    <x v="3"/>
    <s v="Dallas"/>
    <s v="TX"/>
    <x v="1"/>
    <s v="SELL00921"/>
    <s v="CUST007701"/>
    <n v="1"/>
    <x v="7"/>
    <n v="0"/>
    <n v="0"/>
    <n v="4"/>
    <n v="130.96800000000002"/>
    <n v="0"/>
  </r>
  <r>
    <s v="ORD0003550"/>
    <d v="2024-08-14T00:00:00"/>
    <n v="8"/>
    <s v="agosto"/>
    <x v="3"/>
    <x v="2"/>
    <s v="CUST007981"/>
    <s v="Simran Joshi"/>
    <s v="P00025"/>
    <x v="14"/>
    <x v="0"/>
    <x v="5"/>
    <n v="2"/>
    <n v="331.83"/>
    <x v="2"/>
    <n v="0"/>
    <x v="794"/>
    <n v="602.96399999999994"/>
    <x v="2"/>
    <x v="0"/>
    <s v="Houston"/>
    <s v="TX"/>
    <x v="2"/>
    <s v="SELL00254"/>
    <s v="CUST007981"/>
    <n v="1"/>
    <x v="11"/>
    <n v="2"/>
    <n v="0"/>
    <n v="0"/>
    <n v="597.29399999999998"/>
    <n v="0"/>
  </r>
  <r>
    <s v="ORD0003551"/>
    <d v="2022-09-11T00:00:00"/>
    <n v="9"/>
    <s v="septiembre"/>
    <x v="3"/>
    <x v="1"/>
    <s v="CUST041689"/>
    <s v="Karan Singh"/>
    <s v="P00041"/>
    <x v="3"/>
    <x v="4"/>
    <x v="4"/>
    <n v="5"/>
    <n v="552.4"/>
    <x v="0"/>
    <n v="331.44"/>
    <x v="70"/>
    <n v="3104.02"/>
    <x v="0"/>
    <x v="0"/>
    <s v="Columbus"/>
    <s v="OH"/>
    <x v="4"/>
    <s v="SELL01894"/>
    <s v="CUST041689"/>
    <n v="1"/>
    <x v="5"/>
    <n v="5"/>
    <n v="0"/>
    <n v="0"/>
    <n v="2762"/>
    <n v="0"/>
  </r>
  <r>
    <s v="ORD0003552"/>
    <d v="2021-07-01T00:00:00"/>
    <n v="7"/>
    <s v="julio"/>
    <x v="3"/>
    <x v="4"/>
    <s v="CUST021475"/>
    <s v="Anjali Kumar"/>
    <s v="P00040"/>
    <x v="1"/>
    <x v="3"/>
    <x v="5"/>
    <n v="4"/>
    <n v="6.13"/>
    <x v="3"/>
    <n v="3.75"/>
    <x v="628"/>
    <n v="31.512"/>
    <x v="0"/>
    <x v="0"/>
    <s v="Los Angeles"/>
    <s v="CA"/>
    <x v="1"/>
    <s v="SELL01918"/>
    <s v="CUST021475"/>
    <n v="1"/>
    <x v="3"/>
    <n v="4"/>
    <n v="0"/>
    <n v="0"/>
    <n v="20.841999999999999"/>
    <n v="0"/>
  </r>
  <r>
    <s v="ORD0003553"/>
    <d v="2021-12-25T00:00:00"/>
    <n v="12"/>
    <s v="diciembre"/>
    <x v="1"/>
    <x v="4"/>
    <s v="CUST034425"/>
    <s v="Priya Kapoor"/>
    <s v="P00045"/>
    <x v="23"/>
    <x v="4"/>
    <x v="1"/>
    <n v="3"/>
    <n v="13.28"/>
    <x v="0"/>
    <n v="1.99"/>
    <x v="960"/>
    <n v="42.9"/>
    <x v="1"/>
    <x v="0"/>
    <s v="San Antonio"/>
    <s v="TX"/>
    <x v="1"/>
    <s v="SELL01545"/>
    <s v="CUST034425"/>
    <n v="1"/>
    <x v="1"/>
    <n v="3"/>
    <n v="0"/>
    <n v="0"/>
    <n v="39.839999999999996"/>
    <n v="0"/>
  </r>
  <r>
    <s v="ORD0003554"/>
    <d v="2022-07-14T00:00:00"/>
    <n v="7"/>
    <s v="julio"/>
    <x v="3"/>
    <x v="1"/>
    <s v="CUST025384"/>
    <s v="Mohit Kapoor"/>
    <s v="P00019"/>
    <x v="22"/>
    <x v="3"/>
    <x v="0"/>
    <n v="4"/>
    <n v="430.58"/>
    <x v="4"/>
    <n v="64.59"/>
    <x v="1343"/>
    <n v="1361.22"/>
    <x v="3"/>
    <x v="0"/>
    <s v="Seattle"/>
    <s v="WA"/>
    <x v="1"/>
    <s v="SELL00095"/>
    <s v="CUST025384"/>
    <n v="1"/>
    <x v="3"/>
    <n v="4"/>
    <n v="0"/>
    <n v="0"/>
    <n v="1291.74"/>
    <n v="0"/>
  </r>
  <r>
    <s v="ORD0003555"/>
    <d v="2023-12-02T00:00:00"/>
    <n v="12"/>
    <s v="diciembre"/>
    <x v="1"/>
    <x v="0"/>
    <s v="CUST021854"/>
    <s v="Mohit Kapoor"/>
    <s v="P00038"/>
    <x v="47"/>
    <x v="3"/>
    <x v="2"/>
    <n v="4"/>
    <n v="474.06"/>
    <x v="1"/>
    <n v="216.17"/>
    <x v="1060"/>
    <n v="2021.318"/>
    <x v="2"/>
    <x v="0"/>
    <s v="Columbus"/>
    <s v="OH"/>
    <x v="1"/>
    <s v="SELL00136"/>
    <s v="CUST021854"/>
    <n v="1"/>
    <x v="1"/>
    <n v="4"/>
    <n v="0"/>
    <n v="0"/>
    <n v="1801.4279999999999"/>
    <n v="0"/>
  </r>
  <r>
    <s v="ORD0003556"/>
    <d v="2022-05-25T00:00:00"/>
    <n v="5"/>
    <s v="mayo"/>
    <x v="2"/>
    <x v="1"/>
    <s v="CUST005471"/>
    <s v="Sahil Kumar"/>
    <s v="P00004"/>
    <x v="37"/>
    <x v="0"/>
    <x v="4"/>
    <n v="4"/>
    <n v="511"/>
    <x v="6"/>
    <n v="114.46"/>
    <x v="1281"/>
    <n v="1555.16"/>
    <x v="0"/>
    <x v="0"/>
    <s v="San Francisco"/>
    <s v="CA"/>
    <x v="1"/>
    <s v="SELL01562"/>
    <s v="CUST005471"/>
    <n v="1"/>
    <x v="2"/>
    <n v="4"/>
    <n v="0"/>
    <n v="0"/>
    <n v="1430.8"/>
    <n v="0"/>
  </r>
  <r>
    <s v="ORD0003557"/>
    <d v="2021-09-09T00:00:00"/>
    <n v="9"/>
    <s v="septiembre"/>
    <x v="3"/>
    <x v="4"/>
    <s v="CUST044806"/>
    <s v="Aditya Mehta"/>
    <s v="P00018"/>
    <x v="12"/>
    <x v="3"/>
    <x v="3"/>
    <n v="1"/>
    <n v="340.71"/>
    <x v="2"/>
    <n v="0"/>
    <x v="659"/>
    <n v="312.66899999999998"/>
    <x v="1"/>
    <x v="0"/>
    <s v="Charlotte"/>
    <s v="NC"/>
    <x v="3"/>
    <s v="SELL00434"/>
    <s v="CUST044806"/>
    <n v="1"/>
    <x v="5"/>
    <n v="1"/>
    <n v="0"/>
    <n v="0"/>
    <n v="306.63900000000001"/>
    <n v="0"/>
  </r>
  <r>
    <s v="ORD0003558"/>
    <d v="2021-02-17T00:00:00"/>
    <n v="2"/>
    <s v="febrero"/>
    <x v="0"/>
    <x v="4"/>
    <s v="CUST041727"/>
    <s v="Aman Joshi"/>
    <s v="P00046"/>
    <x v="10"/>
    <x v="0"/>
    <x v="0"/>
    <n v="5"/>
    <n v="431.48"/>
    <x v="2"/>
    <n v="155.33000000000001"/>
    <x v="1344"/>
    <n v="2098.94"/>
    <x v="1"/>
    <x v="1"/>
    <s v="San Antonio"/>
    <s v="TX"/>
    <x v="0"/>
    <s v="SELL01501"/>
    <s v="CUST041727"/>
    <n v="1"/>
    <x v="4"/>
    <n v="0"/>
    <n v="5"/>
    <n v="0"/>
    <n v="0"/>
    <n v="1"/>
  </r>
  <r>
    <s v="ORD0003559"/>
    <d v="2023-09-27T00:00:00"/>
    <n v="9"/>
    <s v="septiembre"/>
    <x v="3"/>
    <x v="0"/>
    <s v="CUST021515"/>
    <s v="Rohit Kapoor"/>
    <s v="P00042"/>
    <x v="11"/>
    <x v="3"/>
    <x v="7"/>
    <n v="5"/>
    <n v="7.77"/>
    <x v="6"/>
    <n v="2.1800000000000002"/>
    <x v="564"/>
    <n v="36.304999999999993"/>
    <x v="0"/>
    <x v="3"/>
    <s v="Austin"/>
    <s v="TX"/>
    <x v="1"/>
    <s v="SELL00620"/>
    <s v="CUST021515"/>
    <n v="1"/>
    <x v="5"/>
    <n v="0"/>
    <n v="0"/>
    <n v="5"/>
    <n v="27.194999999999993"/>
    <n v="0"/>
  </r>
  <r>
    <s v="ORD0003560"/>
    <d v="2023-05-28T00:00:00"/>
    <n v="5"/>
    <s v="mayo"/>
    <x v="2"/>
    <x v="0"/>
    <s v="CUST029760"/>
    <s v="Neha Joshi"/>
    <s v="P00005"/>
    <x v="33"/>
    <x v="3"/>
    <x v="3"/>
    <n v="3"/>
    <n v="104.21"/>
    <x v="1"/>
    <n v="23.76"/>
    <x v="1175"/>
    <n v="330.36849999999998"/>
    <x v="3"/>
    <x v="0"/>
    <s v="Indianapolis"/>
    <s v="IN"/>
    <x v="1"/>
    <s v="SELL00390"/>
    <s v="CUST029760"/>
    <n v="1"/>
    <x v="2"/>
    <n v="3"/>
    <n v="0"/>
    <n v="0"/>
    <n v="296.99849999999998"/>
    <n v="0"/>
  </r>
  <r>
    <s v="ORD0003561"/>
    <d v="2022-06-21T00:00:00"/>
    <n v="6"/>
    <s v="junio"/>
    <x v="2"/>
    <x v="1"/>
    <s v="CUST012202"/>
    <s v="Pooja Sharma"/>
    <s v="P00033"/>
    <x v="16"/>
    <x v="0"/>
    <x v="9"/>
    <n v="3"/>
    <n v="588.26"/>
    <x v="0"/>
    <n v="0"/>
    <x v="983"/>
    <n v="1779.3"/>
    <x v="3"/>
    <x v="0"/>
    <s v="New York"/>
    <s v="NY"/>
    <x v="1"/>
    <s v="SELL00415"/>
    <s v="CUST012202"/>
    <n v="1"/>
    <x v="7"/>
    <n v="3"/>
    <n v="0"/>
    <n v="0"/>
    <n v="1764.78"/>
    <n v="0"/>
  </r>
  <r>
    <s v="ORD0003562"/>
    <d v="2020-06-11T00:00:00"/>
    <n v="6"/>
    <s v="junio"/>
    <x v="2"/>
    <x v="3"/>
    <s v="CUST038010"/>
    <s v="Karan Kumar"/>
    <s v="P00016"/>
    <x v="34"/>
    <x v="0"/>
    <x v="0"/>
    <n v="3"/>
    <n v="111.73"/>
    <x v="0"/>
    <n v="0"/>
    <x v="999"/>
    <n v="346.7"/>
    <x v="4"/>
    <x v="0"/>
    <s v="Philadelphia"/>
    <s v="PA"/>
    <x v="1"/>
    <s v="SELL00731"/>
    <n v="0"/>
    <n v="0"/>
    <x v="7"/>
    <n v="3"/>
    <n v="0"/>
    <n v="0"/>
    <n v="335.19"/>
    <n v="0"/>
  </r>
  <r>
    <s v="ORD0003563"/>
    <d v="2023-05-28T00:00:00"/>
    <n v="5"/>
    <s v="mayo"/>
    <x v="2"/>
    <x v="0"/>
    <s v="CUST043195"/>
    <s v="Sneha Patel"/>
    <s v="P00023"/>
    <x v="5"/>
    <x v="4"/>
    <x v="4"/>
    <n v="4"/>
    <n v="473.51"/>
    <x v="6"/>
    <n v="66.290000000000006"/>
    <x v="258"/>
    <n v="1406.298"/>
    <x v="3"/>
    <x v="0"/>
    <s v="Dallas"/>
    <s v="TX"/>
    <x v="1"/>
    <s v="SELL00193"/>
    <s v="CUST043195"/>
    <n v="1"/>
    <x v="2"/>
    <n v="4"/>
    <n v="0"/>
    <n v="0"/>
    <n v="1325.828"/>
    <n v="0"/>
  </r>
  <r>
    <s v="ORD0003564"/>
    <d v="2020-09-26T00:00:00"/>
    <n v="9"/>
    <s v="septiembre"/>
    <x v="3"/>
    <x v="3"/>
    <s v="CUST026824"/>
    <s v="Karan Kapoor"/>
    <s v="P00042"/>
    <x v="11"/>
    <x v="2"/>
    <x v="6"/>
    <n v="4"/>
    <n v="580.20000000000005"/>
    <x v="0"/>
    <n v="185.66"/>
    <x v="1226"/>
    <n v="2516.7200000000003"/>
    <x v="0"/>
    <x v="0"/>
    <s v="Chicago"/>
    <s v="IL"/>
    <x v="4"/>
    <s v="SELL00762"/>
    <s v="CUST026824"/>
    <n v="1"/>
    <x v="5"/>
    <n v="4"/>
    <n v="0"/>
    <n v="0"/>
    <n v="2320.8000000000002"/>
    <n v="0"/>
  </r>
  <r>
    <s v="ORD0003565"/>
    <d v="2021-09-23T00:00:00"/>
    <n v="9"/>
    <s v="septiembre"/>
    <x v="3"/>
    <x v="4"/>
    <s v="CUST033150"/>
    <s v="Sneha Kapoor"/>
    <s v="P00014"/>
    <x v="0"/>
    <x v="1"/>
    <x v="1"/>
    <n v="3"/>
    <n v="8.3000000000000007"/>
    <x v="0"/>
    <n v="1.25"/>
    <x v="503"/>
    <n v="28.69"/>
    <x v="0"/>
    <x v="3"/>
    <s v="Charlotte"/>
    <s v="NC"/>
    <x v="1"/>
    <s v="SELL00725"/>
    <n v="0"/>
    <n v="0"/>
    <x v="5"/>
    <n v="0"/>
    <n v="0"/>
    <n v="3"/>
    <n v="24.900000000000002"/>
    <n v="0"/>
  </r>
  <r>
    <s v="ORD0003566"/>
    <d v="2022-06-24T00:00:00"/>
    <n v="6"/>
    <s v="junio"/>
    <x v="2"/>
    <x v="1"/>
    <s v="CUST000295"/>
    <s v="Arjun Kapoor"/>
    <s v="P00044"/>
    <x v="2"/>
    <x v="5"/>
    <x v="7"/>
    <n v="5"/>
    <n v="358.76"/>
    <x v="0"/>
    <n v="143.5"/>
    <x v="1002"/>
    <n v="1941.52"/>
    <x v="3"/>
    <x v="0"/>
    <s v="Seattle"/>
    <s v="WA"/>
    <x v="4"/>
    <s v="SELL01789"/>
    <s v="CUST000295"/>
    <n v="1"/>
    <x v="7"/>
    <n v="5"/>
    <n v="0"/>
    <n v="0"/>
    <n v="1793.8"/>
    <n v="0"/>
  </r>
  <r>
    <s v="ORD0003567"/>
    <d v="2023-11-24T00:00:00"/>
    <n v="11"/>
    <s v="noviembre"/>
    <x v="1"/>
    <x v="0"/>
    <s v="CUST047027"/>
    <s v="Aarav Mehta"/>
    <s v="P00014"/>
    <x v="0"/>
    <x v="2"/>
    <x v="6"/>
    <n v="2"/>
    <n v="96.14"/>
    <x v="3"/>
    <n v="8.17"/>
    <x v="1191"/>
    <n v="174.99799999999996"/>
    <x v="3"/>
    <x v="0"/>
    <s v="Columbus"/>
    <s v="OH"/>
    <x v="1"/>
    <s v="SELL00045"/>
    <s v="CUST047027"/>
    <n v="1"/>
    <x v="6"/>
    <n v="2"/>
    <n v="0"/>
    <n v="0"/>
    <n v="163.43799999999999"/>
    <n v="0"/>
  </r>
  <r>
    <s v="ORD0003568"/>
    <d v="2023-04-20T00:00:00"/>
    <n v="4"/>
    <s v="abril"/>
    <x v="2"/>
    <x v="0"/>
    <s v="CUST000055"/>
    <s v="Vivaan Sharma"/>
    <s v="P00023"/>
    <x v="5"/>
    <x v="0"/>
    <x v="7"/>
    <n v="5"/>
    <n v="590.41"/>
    <x v="5"/>
    <n v="118.08"/>
    <x v="969"/>
    <n v="2488.9699999999998"/>
    <x v="4"/>
    <x v="3"/>
    <s v="Chicago"/>
    <s v="IL"/>
    <x v="1"/>
    <s v="SELL00123"/>
    <s v="CUST000055"/>
    <n v="1"/>
    <x v="8"/>
    <n v="0"/>
    <n v="0"/>
    <n v="5"/>
    <n v="2361.64"/>
    <n v="0"/>
  </r>
  <r>
    <s v="ORD0003569"/>
    <d v="2024-06-29T00:00:00"/>
    <n v="6"/>
    <s v="junio"/>
    <x v="2"/>
    <x v="2"/>
    <s v="CUST022348"/>
    <s v="Neha Reddy"/>
    <s v="P00031"/>
    <x v="8"/>
    <x v="3"/>
    <x v="1"/>
    <n v="4"/>
    <n v="188.11"/>
    <x v="0"/>
    <n v="60.2"/>
    <x v="1345"/>
    <n v="820.17000000000007"/>
    <x v="4"/>
    <x v="0"/>
    <s v="Houston"/>
    <s v="TX"/>
    <x v="0"/>
    <s v="SELL01064"/>
    <s v="CUST022348"/>
    <n v="1"/>
    <x v="7"/>
    <n v="4"/>
    <n v="0"/>
    <n v="0"/>
    <n v="752.44"/>
    <n v="0"/>
  </r>
  <r>
    <s v="ORD0003570"/>
    <d v="2024-10-18T00:00:00"/>
    <n v="10"/>
    <s v="octubre"/>
    <x v="1"/>
    <x v="2"/>
    <s v="CUST025219"/>
    <s v="Vivaan Mehta"/>
    <s v="P00025"/>
    <x v="14"/>
    <x v="5"/>
    <x v="0"/>
    <n v="3"/>
    <n v="182.5"/>
    <x v="1"/>
    <n v="93.62"/>
    <x v="1346"/>
    <n v="625.38499999999999"/>
    <x v="3"/>
    <x v="4"/>
    <s v="San Diego"/>
    <s v="CA"/>
    <x v="1"/>
    <s v="SELL00909"/>
    <n v="0"/>
    <n v="0"/>
    <x v="10"/>
    <n v="0"/>
    <n v="3"/>
    <n v="0"/>
    <n v="0"/>
    <n v="1"/>
  </r>
  <r>
    <s v="ORD0003571"/>
    <d v="2020-07-23T00:00:00"/>
    <n v="7"/>
    <s v="julio"/>
    <x v="3"/>
    <x v="3"/>
    <s v="CUST038315"/>
    <s v="Aman Mehta"/>
    <s v="P00004"/>
    <x v="37"/>
    <x v="2"/>
    <x v="7"/>
    <n v="1"/>
    <n v="233.59"/>
    <x v="5"/>
    <n v="14.95"/>
    <x v="907"/>
    <n v="210.602"/>
    <x v="0"/>
    <x v="0"/>
    <s v="San Francisco"/>
    <s v="CA"/>
    <x v="1"/>
    <s v="SELL00012"/>
    <s v="CUST038315"/>
    <n v="1"/>
    <x v="3"/>
    <n v="1"/>
    <n v="0"/>
    <n v="0"/>
    <n v="186.87200000000001"/>
    <n v="0"/>
  </r>
  <r>
    <s v="ORD0003572"/>
    <d v="2021-08-04T00:00:00"/>
    <n v="8"/>
    <s v="agosto"/>
    <x v="3"/>
    <x v="4"/>
    <s v="CUST031661"/>
    <s v="Neha Verma"/>
    <s v="P00032"/>
    <x v="26"/>
    <x v="4"/>
    <x v="1"/>
    <n v="3"/>
    <n v="285.33"/>
    <x v="2"/>
    <n v="38.520000000000003"/>
    <x v="1014"/>
    <n v="818.20100000000002"/>
    <x v="0"/>
    <x v="3"/>
    <s v="Denver"/>
    <s v="CO"/>
    <x v="1"/>
    <s v="SELL01182"/>
    <s v="CUST031661"/>
    <n v="1"/>
    <x v="11"/>
    <n v="0"/>
    <n v="0"/>
    <n v="3"/>
    <n v="770.39100000000008"/>
    <n v="0"/>
  </r>
  <r>
    <s v="ORD0003573"/>
    <d v="2024-04-28T00:00:00"/>
    <n v="4"/>
    <s v="abril"/>
    <x v="2"/>
    <x v="2"/>
    <s v="CUST016464"/>
    <s v="Simran Joshi"/>
    <s v="P00016"/>
    <x v="34"/>
    <x v="4"/>
    <x v="1"/>
    <n v="4"/>
    <n v="65.2"/>
    <x v="1"/>
    <n v="19.82"/>
    <x v="246"/>
    <n v="278.21999999999997"/>
    <x v="3"/>
    <x v="0"/>
    <s v="Seattle"/>
    <s v="WA"/>
    <x v="1"/>
    <s v="SELL00592"/>
    <s v="CUST016464"/>
    <n v="1"/>
    <x v="8"/>
    <n v="4"/>
    <n v="0"/>
    <n v="0"/>
    <n v="247.76"/>
    <n v="0"/>
  </r>
  <r>
    <s v="ORD0003574"/>
    <d v="2022-04-20T00:00:00"/>
    <n v="4"/>
    <s v="abril"/>
    <x v="2"/>
    <x v="1"/>
    <s v="CUST009705"/>
    <s v="Sneha Verma"/>
    <s v="P00010"/>
    <x v="17"/>
    <x v="2"/>
    <x v="5"/>
    <n v="2"/>
    <n v="485.02"/>
    <x v="0"/>
    <n v="116.4"/>
    <x v="751"/>
    <n v="1098.3500000000001"/>
    <x v="3"/>
    <x v="0"/>
    <s v="San Jose"/>
    <s v="CA"/>
    <x v="0"/>
    <s v="SELL01090"/>
    <s v="CUST009705"/>
    <n v="1"/>
    <x v="8"/>
    <n v="2"/>
    <n v="0"/>
    <n v="0"/>
    <n v="970.04"/>
    <n v="0"/>
  </r>
  <r>
    <s v="ORD0003575"/>
    <d v="2023-06-05T00:00:00"/>
    <n v="6"/>
    <s v="junio"/>
    <x v="2"/>
    <x v="0"/>
    <s v="CUST011995"/>
    <s v="Sahil Sharma"/>
    <s v="P00007"/>
    <x v="40"/>
    <x v="3"/>
    <x v="9"/>
    <n v="3"/>
    <n v="311.08999999999997"/>
    <x v="1"/>
    <n v="70.930000000000007"/>
    <x v="1109"/>
    <n v="961.74649999999997"/>
    <x v="3"/>
    <x v="0"/>
    <s v="San Jose"/>
    <s v="CA"/>
    <x v="1"/>
    <s v="SELL00363"/>
    <s v="CUST011995"/>
    <n v="1"/>
    <x v="7"/>
    <n v="3"/>
    <n v="0"/>
    <n v="0"/>
    <n v="886.60649999999998"/>
    <n v="0"/>
  </r>
  <r>
    <s v="ORD0003576"/>
    <d v="2024-09-15T00:00:00"/>
    <n v="9"/>
    <s v="septiembre"/>
    <x v="3"/>
    <x v="2"/>
    <s v="CUST048400"/>
    <s v="Karan Kumar"/>
    <s v="P00005"/>
    <x v="33"/>
    <x v="3"/>
    <x v="1"/>
    <n v="5"/>
    <n v="158.47"/>
    <x v="1"/>
    <n v="37.64"/>
    <x v="233"/>
    <n v="790.40249999999992"/>
    <x v="3"/>
    <x v="0"/>
    <s v="Washington"/>
    <s v="DC"/>
    <x v="1"/>
    <s v="SELL00709"/>
    <s v="CUST048400"/>
    <n v="1"/>
    <x v="5"/>
    <n v="5"/>
    <n v="0"/>
    <n v="0"/>
    <n v="752.73249999999996"/>
    <n v="0"/>
  </r>
  <r>
    <s v="ORD0003577"/>
    <d v="2024-06-30T00:00:00"/>
    <n v="6"/>
    <s v="junio"/>
    <x v="2"/>
    <x v="2"/>
    <s v="CUST048389"/>
    <s v="Arjun Patel"/>
    <s v="P00050"/>
    <x v="31"/>
    <x v="1"/>
    <x v="6"/>
    <n v="4"/>
    <n v="373.63"/>
    <x v="0"/>
    <n v="179.34"/>
    <x v="1112"/>
    <n v="1674.9599999999998"/>
    <x v="1"/>
    <x v="0"/>
    <s v="Seattle"/>
    <s v="WA"/>
    <x v="1"/>
    <s v="SELL00147"/>
    <s v="CUST048389"/>
    <n v="1"/>
    <x v="7"/>
    <n v="4"/>
    <n v="0"/>
    <n v="0"/>
    <n v="1494.52"/>
    <n v="0"/>
  </r>
  <r>
    <s v="ORD0003578"/>
    <d v="2021-08-18T00:00:00"/>
    <n v="8"/>
    <s v="agosto"/>
    <x v="3"/>
    <x v="4"/>
    <s v="CUST005371"/>
    <s v="Priya Kumar"/>
    <s v="P00028"/>
    <x v="7"/>
    <x v="5"/>
    <x v="9"/>
    <n v="1"/>
    <n v="261.35000000000002"/>
    <x v="0"/>
    <n v="20.91"/>
    <x v="343"/>
    <n v="295.83000000000004"/>
    <x v="3"/>
    <x v="0"/>
    <s v="Indianapolis"/>
    <s v="IN"/>
    <x v="1"/>
    <s v="SELL00628"/>
    <s v="CUST005371"/>
    <n v="1"/>
    <x v="11"/>
    <n v="1"/>
    <n v="0"/>
    <n v="0"/>
    <n v="261.35000000000002"/>
    <n v="0"/>
  </r>
  <r>
    <s v="ORD0003579"/>
    <d v="2020-09-06T00:00:00"/>
    <n v="9"/>
    <s v="septiembre"/>
    <x v="3"/>
    <x v="3"/>
    <s v="CUST002344"/>
    <s v="Aditya Sharma"/>
    <s v="P00048"/>
    <x v="42"/>
    <x v="5"/>
    <x v="3"/>
    <n v="4"/>
    <n v="470.07"/>
    <x v="5"/>
    <n v="270.76"/>
    <x v="221"/>
    <n v="1789.8840000000002"/>
    <x v="4"/>
    <x v="3"/>
    <s v="Chicago"/>
    <s v="IL"/>
    <x v="1"/>
    <s v="SELL00229"/>
    <n v="0"/>
    <n v="0"/>
    <x v="5"/>
    <n v="0"/>
    <n v="0"/>
    <n v="4"/>
    <n v="1504.2240000000002"/>
    <n v="0"/>
  </r>
  <r>
    <s v="ORD0003580"/>
    <d v="2022-05-24T00:00:00"/>
    <n v="5"/>
    <s v="mayo"/>
    <x v="2"/>
    <x v="1"/>
    <s v="CUST045004"/>
    <s v="Neha Gupta"/>
    <s v="P00046"/>
    <x v="10"/>
    <x v="3"/>
    <x v="9"/>
    <n v="3"/>
    <n v="302.39999999999998"/>
    <x v="2"/>
    <n v="146.97"/>
    <x v="99"/>
    <n v="968.00999999999988"/>
    <x v="4"/>
    <x v="3"/>
    <s v="Dallas"/>
    <s v="TX"/>
    <x v="4"/>
    <s v="SELL00156"/>
    <s v="CUST045004"/>
    <n v="1"/>
    <x v="2"/>
    <n v="0"/>
    <n v="0"/>
    <n v="3"/>
    <n v="816.4799999999999"/>
    <n v="0"/>
  </r>
  <r>
    <s v="ORD0003581"/>
    <d v="2024-01-04T00:00:00"/>
    <n v="1"/>
    <s v="enero"/>
    <x v="0"/>
    <x v="2"/>
    <s v="CUST003907"/>
    <s v="Mohit Joshi"/>
    <s v="P00050"/>
    <x v="31"/>
    <x v="0"/>
    <x v="8"/>
    <n v="1"/>
    <n v="248.91"/>
    <x v="0"/>
    <n v="19.91"/>
    <x v="858"/>
    <n v="281.12"/>
    <x v="3"/>
    <x v="3"/>
    <s v="San Francisco"/>
    <s v="CA"/>
    <x v="2"/>
    <s v="SELL01504"/>
    <n v="0"/>
    <n v="0"/>
    <x v="0"/>
    <n v="0"/>
    <n v="0"/>
    <n v="1"/>
    <n v="248.91"/>
    <n v="0"/>
  </r>
  <r>
    <s v="ORD0003582"/>
    <d v="2024-04-05T00:00:00"/>
    <n v="4"/>
    <s v="abril"/>
    <x v="2"/>
    <x v="2"/>
    <s v="CUST037603"/>
    <s v="Ritika Kapoor"/>
    <s v="P00037"/>
    <x v="36"/>
    <x v="3"/>
    <x v="1"/>
    <n v="5"/>
    <n v="175.86"/>
    <x v="0"/>
    <n v="158.27000000000001"/>
    <x v="166"/>
    <n v="1051.2400000000002"/>
    <x v="4"/>
    <x v="0"/>
    <s v="Seattle"/>
    <s v="WA"/>
    <x v="2"/>
    <s v="SELL01130"/>
    <n v="0"/>
    <n v="0"/>
    <x v="8"/>
    <n v="5"/>
    <n v="0"/>
    <n v="0"/>
    <n v="879.30000000000007"/>
    <n v="0"/>
  </r>
  <r>
    <s v="ORD0003583"/>
    <d v="2020-07-14T00:00:00"/>
    <n v="7"/>
    <s v="julio"/>
    <x v="3"/>
    <x v="3"/>
    <s v="CUST028845"/>
    <s v="Aarav Joshi"/>
    <s v="P00048"/>
    <x v="42"/>
    <x v="1"/>
    <x v="8"/>
    <n v="3"/>
    <n v="542"/>
    <x v="1"/>
    <n v="123.58"/>
    <x v="206"/>
    <n v="1681.8399999999997"/>
    <x v="3"/>
    <x v="1"/>
    <s v="Dallas"/>
    <s v="TX"/>
    <x v="1"/>
    <s v="SELL00447"/>
    <n v="0"/>
    <n v="0"/>
    <x v="3"/>
    <n v="0"/>
    <n v="3"/>
    <n v="0"/>
    <n v="0"/>
    <n v="1"/>
  </r>
  <r>
    <s v="ORD0003584"/>
    <d v="2021-11-20T00:00:00"/>
    <n v="11"/>
    <s v="noviembre"/>
    <x v="1"/>
    <x v="4"/>
    <s v="CUST017283"/>
    <s v="Simran Singh"/>
    <s v="P00037"/>
    <x v="36"/>
    <x v="4"/>
    <x v="4"/>
    <n v="4"/>
    <n v="402.36"/>
    <x v="1"/>
    <n v="76.45"/>
    <x v="1100"/>
    <n v="1615.5780000000002"/>
    <x v="1"/>
    <x v="3"/>
    <s v="Denver"/>
    <s v="CO"/>
    <x v="1"/>
    <s v="SELL01416"/>
    <s v="CUST017283"/>
    <n v="1"/>
    <x v="6"/>
    <n v="0"/>
    <n v="0"/>
    <n v="4"/>
    <n v="1528.9680000000001"/>
    <n v="0"/>
  </r>
  <r>
    <s v="ORD0003585"/>
    <d v="2024-03-22T00:00:00"/>
    <n v="3"/>
    <s v="marzo"/>
    <x v="0"/>
    <x v="2"/>
    <s v="CUST011517"/>
    <s v="Sunita Singh"/>
    <s v="P00001"/>
    <x v="9"/>
    <x v="4"/>
    <x v="7"/>
    <n v="5"/>
    <n v="86.05"/>
    <x v="1"/>
    <n v="32.700000000000003"/>
    <x v="1347"/>
    <n v="443.23749999999995"/>
    <x v="5"/>
    <x v="0"/>
    <s v="Seattle"/>
    <s v="WA"/>
    <x v="2"/>
    <s v="SELL01641"/>
    <s v="CUST011517"/>
    <n v="1"/>
    <x v="9"/>
    <n v="5"/>
    <n v="0"/>
    <n v="0"/>
    <n v="408.73749999999995"/>
    <n v="0"/>
  </r>
  <r>
    <s v="ORD0003586"/>
    <d v="2022-12-29T00:00:00"/>
    <n v="12"/>
    <s v="diciembre"/>
    <x v="1"/>
    <x v="1"/>
    <s v="CUST003999"/>
    <s v="Vikas Joshi"/>
    <s v="P00028"/>
    <x v="7"/>
    <x v="3"/>
    <x v="1"/>
    <n v="2"/>
    <n v="145.66"/>
    <x v="3"/>
    <n v="0"/>
    <x v="998"/>
    <n v="256.55199999999996"/>
    <x v="1"/>
    <x v="0"/>
    <s v="New York"/>
    <s v="NY"/>
    <x v="1"/>
    <s v="SELL01216"/>
    <s v="CUST003999"/>
    <n v="1"/>
    <x v="1"/>
    <n v="2"/>
    <n v="0"/>
    <n v="0"/>
    <n v="247.62199999999999"/>
    <n v="0"/>
  </r>
  <r>
    <s v="ORD0003587"/>
    <d v="2021-09-30T00:00:00"/>
    <n v="9"/>
    <s v="septiembre"/>
    <x v="3"/>
    <x v="4"/>
    <s v="CUST034281"/>
    <s v="Aarav Verma"/>
    <s v="P00037"/>
    <x v="36"/>
    <x v="1"/>
    <x v="1"/>
    <n v="2"/>
    <n v="144.51"/>
    <x v="0"/>
    <n v="52.02"/>
    <x v="1348"/>
    <n v="343.62999999999994"/>
    <x v="4"/>
    <x v="0"/>
    <s v="Dallas"/>
    <s v="TX"/>
    <x v="1"/>
    <s v="SELL01612"/>
    <s v="CUST034281"/>
    <n v="1"/>
    <x v="5"/>
    <n v="2"/>
    <n v="0"/>
    <n v="0"/>
    <n v="289.02"/>
    <n v="0"/>
  </r>
  <r>
    <s v="ORD0003588"/>
    <d v="2023-11-23T00:00:00"/>
    <n v="11"/>
    <s v="noviembre"/>
    <x v="1"/>
    <x v="0"/>
    <s v="CUST034589"/>
    <s v="Sunita Patel"/>
    <s v="P00020"/>
    <x v="48"/>
    <x v="2"/>
    <x v="1"/>
    <n v="2"/>
    <n v="269.49"/>
    <x v="0"/>
    <n v="26.95"/>
    <x v="1336"/>
    <n v="568.55000000000007"/>
    <x v="3"/>
    <x v="0"/>
    <s v="Chicago"/>
    <s v="IL"/>
    <x v="1"/>
    <s v="SELL01367"/>
    <n v="0"/>
    <n v="0"/>
    <x v="6"/>
    <n v="2"/>
    <n v="0"/>
    <n v="0"/>
    <n v="538.98"/>
    <n v="0"/>
  </r>
  <r>
    <s v="ORD0003589"/>
    <d v="2021-11-02T00:00:00"/>
    <n v="11"/>
    <s v="noviembre"/>
    <x v="1"/>
    <x v="4"/>
    <s v="CUST035584"/>
    <s v="Aman Sharma"/>
    <s v="P00024"/>
    <x v="45"/>
    <x v="0"/>
    <x v="9"/>
    <n v="5"/>
    <n v="6.05"/>
    <x v="1"/>
    <n v="0"/>
    <x v="710"/>
    <n v="29.267499999999998"/>
    <x v="3"/>
    <x v="2"/>
    <s v="Columbus"/>
    <s v="OH"/>
    <x v="1"/>
    <s v="SELL00848"/>
    <s v="CUST035584"/>
    <n v="1"/>
    <x v="6"/>
    <n v="0"/>
    <n v="0"/>
    <n v="5"/>
    <n v="28.737499999999997"/>
    <n v="0"/>
  </r>
  <r>
    <s v="ORD0003590"/>
    <d v="2024-11-18T00:00:00"/>
    <n v="11"/>
    <s v="noviembre"/>
    <x v="1"/>
    <x v="2"/>
    <s v="CUST034790"/>
    <s v="Priya Mehta"/>
    <s v="P00050"/>
    <x v="31"/>
    <x v="1"/>
    <x v="2"/>
    <n v="2"/>
    <n v="476.88"/>
    <x v="2"/>
    <n v="0"/>
    <x v="998"/>
    <n v="867.31399999999996"/>
    <x v="4"/>
    <x v="0"/>
    <s v="Los Angeles"/>
    <s v="CA"/>
    <x v="1"/>
    <s v="SELL01256"/>
    <s v="CUST034790"/>
    <n v="1"/>
    <x v="6"/>
    <n v="2"/>
    <n v="0"/>
    <n v="0"/>
    <n v="858.38400000000001"/>
    <n v="0"/>
  </r>
  <r>
    <s v="ORD0003591"/>
    <d v="2023-05-11T00:00:00"/>
    <n v="5"/>
    <s v="mayo"/>
    <x v="2"/>
    <x v="0"/>
    <s v="CUST036019"/>
    <s v="Pooja Kapoor"/>
    <s v="P00049"/>
    <x v="32"/>
    <x v="4"/>
    <x v="1"/>
    <n v="1"/>
    <n v="109.88"/>
    <x v="0"/>
    <n v="13.19"/>
    <x v="1199"/>
    <n v="129.54"/>
    <x v="3"/>
    <x v="0"/>
    <s v="San Jose"/>
    <s v="CA"/>
    <x v="0"/>
    <s v="SELL01921"/>
    <s v="CUST036019"/>
    <n v="1"/>
    <x v="2"/>
    <n v="1"/>
    <n v="0"/>
    <n v="0"/>
    <n v="109.88"/>
    <n v="0"/>
  </r>
  <r>
    <s v="ORD0003592"/>
    <d v="2023-03-17T00:00:00"/>
    <n v="3"/>
    <s v="marzo"/>
    <x v="0"/>
    <x v="0"/>
    <s v="CUST021584"/>
    <s v="Sahil Kapoor"/>
    <s v="P00008"/>
    <x v="20"/>
    <x v="2"/>
    <x v="5"/>
    <n v="5"/>
    <n v="205.84"/>
    <x v="5"/>
    <n v="41.17"/>
    <x v="210"/>
    <n v="869.28000000000009"/>
    <x v="3"/>
    <x v="0"/>
    <s v="Seattle"/>
    <s v="WA"/>
    <x v="1"/>
    <s v="SELL01510"/>
    <s v="CUST021584"/>
    <n v="1"/>
    <x v="9"/>
    <n v="5"/>
    <n v="0"/>
    <n v="0"/>
    <n v="823.36000000000013"/>
    <n v="0"/>
  </r>
  <r>
    <s v="ORD0003593"/>
    <d v="2024-02-04T00:00:00"/>
    <n v="2"/>
    <s v="febrero"/>
    <x v="0"/>
    <x v="2"/>
    <s v="CUST045770"/>
    <s v="Rohit Verma"/>
    <s v="P00036"/>
    <x v="21"/>
    <x v="4"/>
    <x v="0"/>
    <n v="1"/>
    <n v="148.21"/>
    <x v="5"/>
    <n v="5.93"/>
    <x v="847"/>
    <n v="132.40800000000002"/>
    <x v="4"/>
    <x v="0"/>
    <s v="San Antonio"/>
    <s v="TX"/>
    <x v="1"/>
    <s v="SELL01128"/>
    <s v="CUST045770"/>
    <n v="1"/>
    <x v="4"/>
    <n v="1"/>
    <n v="0"/>
    <n v="0"/>
    <n v="118.56800000000001"/>
    <n v="0"/>
  </r>
  <r>
    <s v="ORD0003594"/>
    <d v="2024-08-05T00:00:00"/>
    <n v="8"/>
    <s v="agosto"/>
    <x v="3"/>
    <x v="2"/>
    <s v="CUST016414"/>
    <s v="Kabir Patel"/>
    <s v="P00010"/>
    <x v="17"/>
    <x v="1"/>
    <x v="5"/>
    <n v="3"/>
    <n v="216.08"/>
    <x v="0"/>
    <n v="0"/>
    <x v="34"/>
    <n v="652.32000000000005"/>
    <x v="1"/>
    <x v="0"/>
    <s v="New York"/>
    <s v="NY"/>
    <x v="1"/>
    <s v="SELL00987"/>
    <s v="CUST016414"/>
    <n v="1"/>
    <x v="11"/>
    <n v="3"/>
    <n v="0"/>
    <n v="0"/>
    <n v="648.24"/>
    <n v="0"/>
  </r>
  <r>
    <s v="ORD0003595"/>
    <d v="2022-08-01T00:00:00"/>
    <n v="8"/>
    <s v="agosto"/>
    <x v="3"/>
    <x v="1"/>
    <s v="CUST033762"/>
    <s v="Vivaan Reddy"/>
    <s v="P00009"/>
    <x v="29"/>
    <x v="3"/>
    <x v="8"/>
    <n v="2"/>
    <n v="301.23"/>
    <x v="0"/>
    <n v="48.2"/>
    <x v="408"/>
    <n v="658.61000000000013"/>
    <x v="3"/>
    <x v="0"/>
    <s v="Denver"/>
    <s v="CO"/>
    <x v="1"/>
    <s v="SELL01000"/>
    <s v="CUST033762"/>
    <n v="1"/>
    <x v="11"/>
    <n v="2"/>
    <n v="0"/>
    <n v="0"/>
    <n v="602.46"/>
    <n v="0"/>
  </r>
  <r>
    <s v="ORD0003596"/>
    <d v="2020-07-17T00:00:00"/>
    <n v="7"/>
    <s v="julio"/>
    <x v="3"/>
    <x v="3"/>
    <s v="CUST030269"/>
    <s v="Vikas Sharma"/>
    <s v="P00008"/>
    <x v="20"/>
    <x v="3"/>
    <x v="3"/>
    <n v="4"/>
    <n v="204.54"/>
    <x v="0"/>
    <n v="0"/>
    <x v="1051"/>
    <n v="830.01"/>
    <x v="4"/>
    <x v="0"/>
    <s v="Chicago"/>
    <s v="IL"/>
    <x v="1"/>
    <s v="SELL01952"/>
    <s v="CUST030269"/>
    <n v="1"/>
    <x v="3"/>
    <n v="4"/>
    <n v="0"/>
    <n v="0"/>
    <n v="818.16"/>
    <n v="0"/>
  </r>
  <r>
    <s v="ORD0003597"/>
    <d v="2023-12-20T00:00:00"/>
    <n v="12"/>
    <s v="diciembre"/>
    <x v="1"/>
    <x v="0"/>
    <s v="CUST046524"/>
    <s v="Vihaan Mehta"/>
    <s v="P00048"/>
    <x v="42"/>
    <x v="1"/>
    <x v="6"/>
    <n v="1"/>
    <n v="190.59"/>
    <x v="1"/>
    <n v="14.48"/>
    <x v="540"/>
    <n v="198.34049999999999"/>
    <x v="3"/>
    <x v="0"/>
    <s v="Phoenix"/>
    <s v="AZ"/>
    <x v="1"/>
    <s v="SELL01721"/>
    <n v="0"/>
    <n v="0"/>
    <x v="1"/>
    <n v="1"/>
    <n v="0"/>
    <n v="0"/>
    <n v="181.06049999999999"/>
    <n v="0"/>
  </r>
  <r>
    <s v="ORD0003598"/>
    <d v="2024-08-16T00:00:00"/>
    <n v="8"/>
    <s v="agosto"/>
    <x v="3"/>
    <x v="2"/>
    <s v="CUST022179"/>
    <s v="Vikas Joshi"/>
    <s v="P00041"/>
    <x v="3"/>
    <x v="2"/>
    <x v="4"/>
    <n v="2"/>
    <n v="396.25"/>
    <x v="3"/>
    <n v="80.83"/>
    <x v="736"/>
    <n v="759.44500000000005"/>
    <x v="1"/>
    <x v="1"/>
    <s v="Indianapolis"/>
    <s v="IN"/>
    <x v="1"/>
    <s v="SELL01991"/>
    <s v="CUST022179"/>
    <n v="1"/>
    <x v="11"/>
    <n v="0"/>
    <n v="2"/>
    <n v="0"/>
    <n v="0"/>
    <n v="1"/>
  </r>
  <r>
    <s v="ORD0003599"/>
    <d v="2021-05-06T00:00:00"/>
    <n v="5"/>
    <s v="mayo"/>
    <x v="2"/>
    <x v="4"/>
    <s v="CUST034055"/>
    <s v="Kabir Sharma"/>
    <s v="P00010"/>
    <x v="17"/>
    <x v="1"/>
    <x v="8"/>
    <n v="2"/>
    <n v="206.8"/>
    <x v="0"/>
    <n v="49.63"/>
    <x v="771"/>
    <n v="466.90000000000003"/>
    <x v="3"/>
    <x v="0"/>
    <s v="Dallas"/>
    <s v="TX"/>
    <x v="4"/>
    <s v="SELL00171"/>
    <s v="CUST034055"/>
    <n v="1"/>
    <x v="2"/>
    <n v="2"/>
    <n v="0"/>
    <n v="0"/>
    <n v="413.6"/>
    <n v="0"/>
  </r>
  <r>
    <s v="ORD0003600"/>
    <d v="2022-06-14T00:00:00"/>
    <n v="6"/>
    <s v="junio"/>
    <x v="2"/>
    <x v="1"/>
    <s v="CUST031375"/>
    <s v="Vikas Patel"/>
    <s v="P00035"/>
    <x v="13"/>
    <x v="5"/>
    <x v="6"/>
    <n v="3"/>
    <n v="171.6"/>
    <x v="3"/>
    <n v="21.88"/>
    <x v="931"/>
    <n v="462.78999999999991"/>
    <x v="0"/>
    <x v="3"/>
    <s v="San Diego"/>
    <s v="CA"/>
    <x v="0"/>
    <s v="SELL01013"/>
    <s v="CUST031375"/>
    <n v="1"/>
    <x v="7"/>
    <n v="0"/>
    <n v="0"/>
    <n v="3"/>
    <n v="437.57999999999993"/>
    <n v="0"/>
  </r>
  <r>
    <s v="ORD0003601"/>
    <d v="2020-05-21T00:00:00"/>
    <n v="5"/>
    <s v="mayo"/>
    <x v="2"/>
    <x v="3"/>
    <s v="CUST023264"/>
    <s v="Mohit Reddy"/>
    <s v="P00027"/>
    <x v="35"/>
    <x v="0"/>
    <x v="1"/>
    <n v="1"/>
    <n v="578.30999999999995"/>
    <x v="3"/>
    <n v="0"/>
    <x v="978"/>
    <n v="495.9634999999999"/>
    <x v="0"/>
    <x v="3"/>
    <s v="Columbus"/>
    <s v="OH"/>
    <x v="1"/>
    <s v="SELL01640"/>
    <s v="CUST023264"/>
    <n v="1"/>
    <x v="2"/>
    <n v="0"/>
    <n v="0"/>
    <n v="1"/>
    <n v="491.56349999999992"/>
    <n v="0"/>
  </r>
  <r>
    <s v="ORD0003602"/>
    <d v="2023-08-29T00:00:00"/>
    <n v="8"/>
    <s v="agosto"/>
    <x v="3"/>
    <x v="0"/>
    <s v="CUST044764"/>
    <s v="Aditya Reddy"/>
    <s v="P00030"/>
    <x v="6"/>
    <x v="5"/>
    <x v="5"/>
    <n v="4"/>
    <n v="294.58"/>
    <x v="0"/>
    <n v="94.27"/>
    <x v="636"/>
    <n v="1285.5899999999999"/>
    <x v="5"/>
    <x v="0"/>
    <s v="Fort Worth"/>
    <s v="TX"/>
    <x v="1"/>
    <s v="SELL01716"/>
    <s v="CUST044764"/>
    <n v="1"/>
    <x v="11"/>
    <n v="4"/>
    <n v="0"/>
    <n v="0"/>
    <n v="1178.32"/>
    <n v="0"/>
  </r>
  <r>
    <s v="ORD0003603"/>
    <d v="2020-06-13T00:00:00"/>
    <n v="6"/>
    <s v="junio"/>
    <x v="2"/>
    <x v="3"/>
    <s v="CUST021333"/>
    <s v="Rohit Singh"/>
    <s v="P00004"/>
    <x v="37"/>
    <x v="5"/>
    <x v="5"/>
    <n v="1"/>
    <n v="132.19999999999999"/>
    <x v="1"/>
    <n v="10.050000000000001"/>
    <x v="496"/>
    <n v="139.47999999999999"/>
    <x v="4"/>
    <x v="3"/>
    <s v="San Jose"/>
    <s v="CA"/>
    <x v="1"/>
    <s v="SELL00671"/>
    <s v="CUST021333"/>
    <n v="1"/>
    <x v="7"/>
    <n v="0"/>
    <n v="0"/>
    <n v="1"/>
    <n v="125.58999999999999"/>
    <n v="0"/>
  </r>
  <r>
    <s v="ORD0003604"/>
    <d v="2020-11-09T00:00:00"/>
    <n v="11"/>
    <s v="noviembre"/>
    <x v="1"/>
    <x v="3"/>
    <s v="CUST022289"/>
    <s v="Anjali Kumar"/>
    <s v="P00047"/>
    <x v="25"/>
    <x v="4"/>
    <x v="0"/>
    <n v="4"/>
    <n v="35.58"/>
    <x v="0"/>
    <n v="7.12"/>
    <x v="1349"/>
    <n v="160.62"/>
    <x v="5"/>
    <x v="3"/>
    <s v="Charlotte"/>
    <s v="NC"/>
    <x v="1"/>
    <s v="SELL01068"/>
    <s v="CUST022289"/>
    <n v="1"/>
    <x v="6"/>
    <n v="0"/>
    <n v="0"/>
    <n v="4"/>
    <n v="142.32"/>
    <n v="0"/>
  </r>
  <r>
    <s v="ORD0003605"/>
    <d v="2020-01-21T00:00:00"/>
    <n v="1"/>
    <s v="enero"/>
    <x v="0"/>
    <x v="3"/>
    <s v="CUST007438"/>
    <s v="Sahil Verma"/>
    <s v="P00023"/>
    <x v="5"/>
    <x v="4"/>
    <x v="4"/>
    <n v="1"/>
    <n v="159.9"/>
    <x v="1"/>
    <n v="12.15"/>
    <x v="977"/>
    <n v="172.565"/>
    <x v="1"/>
    <x v="0"/>
    <s v="Los Angeles"/>
    <s v="CA"/>
    <x v="4"/>
    <s v="SELL01127"/>
    <s v="CUST007438"/>
    <n v="1"/>
    <x v="0"/>
    <n v="1"/>
    <n v="0"/>
    <n v="0"/>
    <n v="151.905"/>
    <n v="0"/>
  </r>
  <r>
    <s v="ORD0003606"/>
    <d v="2023-01-10T00:00:00"/>
    <n v="1"/>
    <s v="enero"/>
    <x v="0"/>
    <x v="0"/>
    <s v="CUST015409"/>
    <s v="Neha Kapoor"/>
    <s v="P00045"/>
    <x v="23"/>
    <x v="4"/>
    <x v="1"/>
    <n v="5"/>
    <n v="246.89"/>
    <x v="1"/>
    <n v="140.72999999999999"/>
    <x v="648"/>
    <n v="1328.2774999999997"/>
    <x v="3"/>
    <x v="0"/>
    <s v="San Diego"/>
    <s v="CA"/>
    <x v="1"/>
    <s v="SELL01614"/>
    <s v="CUST015409"/>
    <n v="1"/>
    <x v="0"/>
    <n v="5"/>
    <n v="0"/>
    <n v="0"/>
    <n v="1172.7274999999997"/>
    <n v="0"/>
  </r>
  <r>
    <s v="ORD0003607"/>
    <d v="2024-05-23T00:00:00"/>
    <n v="5"/>
    <s v="mayo"/>
    <x v="2"/>
    <x v="2"/>
    <s v="CUST032563"/>
    <s v="Rohit Kumar"/>
    <s v="P00013"/>
    <x v="46"/>
    <x v="5"/>
    <x v="6"/>
    <n v="2"/>
    <n v="167.13"/>
    <x v="2"/>
    <n v="54.15"/>
    <x v="583"/>
    <n v="359.72399999999999"/>
    <x v="5"/>
    <x v="4"/>
    <s v="Austin"/>
    <s v="TX"/>
    <x v="1"/>
    <s v="SELL00528"/>
    <s v="CUST032563"/>
    <n v="1"/>
    <x v="2"/>
    <n v="0"/>
    <n v="2"/>
    <n v="0"/>
    <n v="0"/>
    <n v="1"/>
  </r>
  <r>
    <s v="ORD0003608"/>
    <d v="2023-02-28T00:00:00"/>
    <n v="2"/>
    <s v="febrero"/>
    <x v="0"/>
    <x v="0"/>
    <s v="CUST042018"/>
    <s v="Anjali Patel"/>
    <s v="P00020"/>
    <x v="48"/>
    <x v="2"/>
    <x v="5"/>
    <n v="3"/>
    <n v="520.66"/>
    <x v="2"/>
    <n v="112.46"/>
    <x v="805"/>
    <n v="1533.1120000000001"/>
    <x v="3"/>
    <x v="4"/>
    <s v="San Antonio"/>
    <s v="TX"/>
    <x v="4"/>
    <s v="SELL00723"/>
    <s v="CUST042018"/>
    <n v="1"/>
    <x v="4"/>
    <n v="0"/>
    <n v="3"/>
    <n v="0"/>
    <n v="0"/>
    <n v="1"/>
  </r>
  <r>
    <s v="ORD0003609"/>
    <d v="2024-06-10T00:00:00"/>
    <n v="6"/>
    <s v="junio"/>
    <x v="2"/>
    <x v="2"/>
    <s v="CUST010480"/>
    <s v="Pooja Reddy"/>
    <s v="P00010"/>
    <x v="17"/>
    <x v="2"/>
    <x v="3"/>
    <n v="5"/>
    <n v="465.8"/>
    <x v="5"/>
    <n v="149.06"/>
    <x v="942"/>
    <n v="2026.07"/>
    <x v="0"/>
    <x v="3"/>
    <s v="Seattle"/>
    <s v="WA"/>
    <x v="1"/>
    <s v="SELL01925"/>
    <n v="0"/>
    <n v="0"/>
    <x v="7"/>
    <n v="0"/>
    <n v="0"/>
    <n v="5"/>
    <n v="1863.2"/>
    <n v="0"/>
  </r>
  <r>
    <s v="ORD0003610"/>
    <d v="2024-10-19T00:00:00"/>
    <n v="10"/>
    <s v="octubre"/>
    <x v="1"/>
    <x v="2"/>
    <s v="CUST025172"/>
    <s v="Karan Gupta"/>
    <s v="P00028"/>
    <x v="7"/>
    <x v="3"/>
    <x v="2"/>
    <n v="1"/>
    <n v="470.63"/>
    <x v="0"/>
    <n v="0"/>
    <x v="301"/>
    <n v="484.77"/>
    <x v="3"/>
    <x v="0"/>
    <s v="Charlotte"/>
    <s v="NC"/>
    <x v="1"/>
    <s v="SELL00990"/>
    <s v="CUST025172"/>
    <n v="1"/>
    <x v="10"/>
    <n v="1"/>
    <n v="0"/>
    <n v="0"/>
    <n v="470.63"/>
    <n v="0"/>
  </r>
  <r>
    <s v="ORD0003611"/>
    <d v="2022-09-10T00:00:00"/>
    <n v="9"/>
    <s v="septiembre"/>
    <x v="3"/>
    <x v="1"/>
    <s v="CUST034709"/>
    <s v="Vivaan Verma"/>
    <s v="P00002"/>
    <x v="49"/>
    <x v="1"/>
    <x v="2"/>
    <n v="5"/>
    <n v="156.5"/>
    <x v="5"/>
    <n v="0"/>
    <x v="1350"/>
    <n v="639.71"/>
    <x v="5"/>
    <x v="0"/>
    <s v="Dallas"/>
    <s v="TX"/>
    <x v="0"/>
    <s v="SELL00379"/>
    <s v="CUST034709"/>
    <n v="1"/>
    <x v="5"/>
    <n v="5"/>
    <n v="0"/>
    <n v="0"/>
    <n v="626"/>
    <n v="0"/>
  </r>
  <r>
    <s v="ORD0003612"/>
    <d v="2020-10-31T00:00:00"/>
    <n v="10"/>
    <s v="octubre"/>
    <x v="1"/>
    <x v="3"/>
    <s v="CUST006832"/>
    <s v="Vikas Patel"/>
    <s v="P00031"/>
    <x v="8"/>
    <x v="5"/>
    <x v="1"/>
    <n v="3"/>
    <n v="70.489999999999995"/>
    <x v="0"/>
    <n v="16.920000000000002"/>
    <x v="385"/>
    <n v="229.26999999999998"/>
    <x v="0"/>
    <x v="0"/>
    <s v="Austin"/>
    <s v="TX"/>
    <x v="0"/>
    <s v="SELL00265"/>
    <s v="CUST006832"/>
    <n v="1"/>
    <x v="10"/>
    <n v="3"/>
    <n v="0"/>
    <n v="0"/>
    <n v="211.46999999999997"/>
    <n v="0"/>
  </r>
  <r>
    <s v="ORD0003613"/>
    <d v="2021-01-05T00:00:00"/>
    <n v="1"/>
    <s v="enero"/>
    <x v="0"/>
    <x v="4"/>
    <s v="CUST032579"/>
    <s v="Simran Joshi"/>
    <s v="P00027"/>
    <x v="35"/>
    <x v="4"/>
    <x v="8"/>
    <n v="4"/>
    <n v="168.75"/>
    <x v="0"/>
    <n v="81"/>
    <x v="348"/>
    <n v="765.72"/>
    <x v="0"/>
    <x v="0"/>
    <s v="Denver"/>
    <s v="CO"/>
    <x v="0"/>
    <s v="SELL01043"/>
    <s v="CUST032579"/>
    <n v="1"/>
    <x v="0"/>
    <n v="4"/>
    <n v="0"/>
    <n v="0"/>
    <n v="675"/>
    <n v="0"/>
  </r>
  <r>
    <s v="ORD0003614"/>
    <d v="2022-05-02T00:00:00"/>
    <n v="5"/>
    <s v="mayo"/>
    <x v="2"/>
    <x v="1"/>
    <s v="CUST018746"/>
    <s v="Aman Reddy"/>
    <s v="P00038"/>
    <x v="47"/>
    <x v="0"/>
    <x v="9"/>
    <n v="5"/>
    <n v="149.53"/>
    <x v="0"/>
    <n v="37.380000000000003"/>
    <x v="1268"/>
    <n v="788.33999999999992"/>
    <x v="0"/>
    <x v="0"/>
    <s v="Philadelphia"/>
    <s v="PA"/>
    <x v="0"/>
    <s v="SELL00921"/>
    <s v="CUST018746"/>
    <n v="1"/>
    <x v="2"/>
    <n v="5"/>
    <n v="0"/>
    <n v="0"/>
    <n v="747.65"/>
    <n v="0"/>
  </r>
  <r>
    <s v="ORD0003615"/>
    <d v="2021-01-18T00:00:00"/>
    <n v="1"/>
    <s v="enero"/>
    <x v="0"/>
    <x v="4"/>
    <s v="CUST038343"/>
    <s v="Vihaan Joshi"/>
    <s v="P00030"/>
    <x v="6"/>
    <x v="1"/>
    <x v="6"/>
    <n v="1"/>
    <n v="571.16999999999996"/>
    <x v="0"/>
    <n v="45.69"/>
    <x v="614"/>
    <n v="618.78999999999985"/>
    <x v="4"/>
    <x v="0"/>
    <s v="Austin"/>
    <s v="TX"/>
    <x v="2"/>
    <s v="SELL01352"/>
    <s v="CUST038343"/>
    <n v="1"/>
    <x v="0"/>
    <n v="1"/>
    <n v="0"/>
    <n v="0"/>
    <n v="571.16999999999996"/>
    <n v="0"/>
  </r>
  <r>
    <s v="ORD0003616"/>
    <d v="2021-03-20T00:00:00"/>
    <n v="3"/>
    <s v="marzo"/>
    <x v="0"/>
    <x v="4"/>
    <s v="CUST000157"/>
    <s v="Sahil Reddy"/>
    <s v="P00015"/>
    <x v="27"/>
    <x v="0"/>
    <x v="5"/>
    <n v="1"/>
    <n v="375.69"/>
    <x v="0"/>
    <n v="18.78"/>
    <x v="680"/>
    <n v="400.33000000000004"/>
    <x v="1"/>
    <x v="0"/>
    <s v="Austin"/>
    <s v="TX"/>
    <x v="1"/>
    <s v="SELL01921"/>
    <s v="CUST000157"/>
    <n v="1"/>
    <x v="9"/>
    <n v="1"/>
    <n v="0"/>
    <n v="0"/>
    <n v="375.69"/>
    <n v="0"/>
  </r>
  <r>
    <s v="ORD0003617"/>
    <d v="2021-02-28T00:00:00"/>
    <n v="2"/>
    <s v="febrero"/>
    <x v="0"/>
    <x v="4"/>
    <s v="CUST027880"/>
    <s v="Priya Joshi"/>
    <s v="P00004"/>
    <x v="37"/>
    <x v="0"/>
    <x v="9"/>
    <n v="2"/>
    <n v="270.19"/>
    <x v="3"/>
    <n v="82.68"/>
    <x v="145"/>
    <n v="551.24299999999994"/>
    <x v="5"/>
    <x v="0"/>
    <s v="San Antonio"/>
    <s v="TX"/>
    <x v="1"/>
    <s v="SELL01885"/>
    <s v="CUST027880"/>
    <n v="1"/>
    <x v="4"/>
    <n v="2"/>
    <n v="0"/>
    <n v="0"/>
    <n v="459.32299999999998"/>
    <n v="0"/>
  </r>
  <r>
    <s v="ORD0003618"/>
    <d v="2020-06-09T00:00:00"/>
    <n v="6"/>
    <s v="junio"/>
    <x v="2"/>
    <x v="3"/>
    <s v="CUST017615"/>
    <s v="Kabir Patel"/>
    <s v="P00005"/>
    <x v="33"/>
    <x v="5"/>
    <x v="1"/>
    <n v="5"/>
    <n v="526.79"/>
    <x v="1"/>
    <n v="200.18"/>
    <x v="1333"/>
    <n v="2715.2724999999996"/>
    <x v="1"/>
    <x v="0"/>
    <s v="Seattle"/>
    <s v="WA"/>
    <x v="1"/>
    <s v="SELL00433"/>
    <s v="CUST017615"/>
    <n v="1"/>
    <x v="7"/>
    <n v="5"/>
    <n v="0"/>
    <n v="0"/>
    <n v="2502.2524999999996"/>
    <n v="0"/>
  </r>
  <r>
    <s v="ORD0003619"/>
    <d v="2023-04-16T00:00:00"/>
    <n v="4"/>
    <s v="abril"/>
    <x v="2"/>
    <x v="0"/>
    <s v="CUST030892"/>
    <s v="Aditya Kumar"/>
    <s v="P00033"/>
    <x v="16"/>
    <x v="2"/>
    <x v="1"/>
    <n v="4"/>
    <n v="580.5"/>
    <x v="0"/>
    <n v="185.76"/>
    <x v="594"/>
    <n v="2514.0500000000002"/>
    <x v="2"/>
    <x v="3"/>
    <s v="Indianapolis"/>
    <s v="IN"/>
    <x v="0"/>
    <s v="SELL01618"/>
    <n v="0"/>
    <n v="0"/>
    <x v="8"/>
    <n v="0"/>
    <n v="0"/>
    <n v="4"/>
    <n v="2322"/>
    <n v="0"/>
  </r>
  <r>
    <s v="ORD0003620"/>
    <d v="2021-09-20T00:00:00"/>
    <n v="9"/>
    <s v="septiembre"/>
    <x v="3"/>
    <x v="4"/>
    <s v="CUST023964"/>
    <s v="Simran Verma"/>
    <s v="P00015"/>
    <x v="27"/>
    <x v="1"/>
    <x v="6"/>
    <n v="1"/>
    <n v="117.48"/>
    <x v="3"/>
    <n v="0"/>
    <x v="454"/>
    <n v="103.468"/>
    <x v="4"/>
    <x v="2"/>
    <s v="Los Angeles"/>
    <s v="CA"/>
    <x v="1"/>
    <s v="SELL01054"/>
    <n v="0"/>
    <n v="0"/>
    <x v="5"/>
    <n v="0"/>
    <n v="0"/>
    <n v="1"/>
    <n v="99.858000000000004"/>
    <n v="0"/>
  </r>
  <r>
    <s v="ORD0003621"/>
    <d v="2024-09-27T00:00:00"/>
    <n v="9"/>
    <s v="septiembre"/>
    <x v="3"/>
    <x v="2"/>
    <s v="CUST033958"/>
    <s v="Aditya Mehta"/>
    <s v="P00009"/>
    <x v="29"/>
    <x v="5"/>
    <x v="5"/>
    <n v="2"/>
    <n v="573.46"/>
    <x v="1"/>
    <n v="54.48"/>
    <x v="1311"/>
    <n v="1150.404"/>
    <x v="3"/>
    <x v="0"/>
    <s v="San Antonio"/>
    <s v="TX"/>
    <x v="1"/>
    <s v="SELL00252"/>
    <s v="CUST033958"/>
    <n v="1"/>
    <x v="5"/>
    <n v="2"/>
    <n v="0"/>
    <n v="0"/>
    <n v="1089.5740000000001"/>
    <n v="0"/>
  </r>
  <r>
    <s v="ORD0003622"/>
    <d v="2022-06-13T00:00:00"/>
    <n v="6"/>
    <s v="junio"/>
    <x v="2"/>
    <x v="1"/>
    <s v="CUST014095"/>
    <s v="Mohit Gupta"/>
    <s v="P00031"/>
    <x v="8"/>
    <x v="4"/>
    <x v="1"/>
    <n v="5"/>
    <n v="149.06"/>
    <x v="0"/>
    <n v="134.15"/>
    <x v="682"/>
    <n v="885.45999999999992"/>
    <x v="0"/>
    <x v="3"/>
    <s v="Charlotte"/>
    <s v="NC"/>
    <x v="1"/>
    <s v="SELL00351"/>
    <n v="0"/>
    <n v="0"/>
    <x v="7"/>
    <n v="0"/>
    <n v="0"/>
    <n v="5"/>
    <n v="745.3"/>
    <n v="0"/>
  </r>
  <r>
    <s v="ORD0003623"/>
    <d v="2021-05-04T00:00:00"/>
    <n v="5"/>
    <s v="mayo"/>
    <x v="2"/>
    <x v="4"/>
    <s v="CUST007695"/>
    <s v="Aditya Verma"/>
    <s v="P00006"/>
    <x v="24"/>
    <x v="4"/>
    <x v="2"/>
    <n v="3"/>
    <n v="296.64999999999998"/>
    <x v="5"/>
    <n v="85.44"/>
    <x v="1276"/>
    <n v="812.13000000000011"/>
    <x v="1"/>
    <x v="0"/>
    <s v="Chicago"/>
    <s v="IL"/>
    <x v="1"/>
    <s v="SELL00943"/>
    <s v="CUST007695"/>
    <n v="1"/>
    <x v="2"/>
    <n v="3"/>
    <n v="0"/>
    <n v="0"/>
    <n v="711.96"/>
    <n v="0"/>
  </r>
  <r>
    <s v="ORD0003624"/>
    <d v="2022-10-13T00:00:00"/>
    <n v="10"/>
    <s v="octubre"/>
    <x v="1"/>
    <x v="1"/>
    <s v="CUST026526"/>
    <s v="Mohit Gupta"/>
    <s v="P00023"/>
    <x v="5"/>
    <x v="2"/>
    <x v="4"/>
    <n v="5"/>
    <n v="588.39"/>
    <x v="1"/>
    <n v="139.74"/>
    <x v="222"/>
    <n v="2938.7424999999998"/>
    <x v="4"/>
    <x v="0"/>
    <s v="Houston"/>
    <s v="TX"/>
    <x v="1"/>
    <s v="SELL00467"/>
    <s v="CUST026526"/>
    <n v="1"/>
    <x v="10"/>
    <n v="5"/>
    <n v="0"/>
    <n v="0"/>
    <n v="2794.8524999999995"/>
    <n v="0"/>
  </r>
  <r>
    <s v="ORD0003625"/>
    <d v="2020-11-22T00:00:00"/>
    <n v="11"/>
    <s v="noviembre"/>
    <x v="1"/>
    <x v="3"/>
    <s v="CUST033312"/>
    <s v="Vihaan Singh"/>
    <s v="P00029"/>
    <x v="4"/>
    <x v="5"/>
    <x v="7"/>
    <n v="2"/>
    <n v="459.81"/>
    <x v="2"/>
    <n v="41.38"/>
    <x v="1306"/>
    <n v="879.08799999999997"/>
    <x v="0"/>
    <x v="1"/>
    <s v="Columbus"/>
    <s v="OH"/>
    <x v="1"/>
    <s v="SELL01663"/>
    <n v="0"/>
    <n v="0"/>
    <x v="6"/>
    <n v="0"/>
    <n v="2"/>
    <n v="0"/>
    <n v="0"/>
    <n v="1"/>
  </r>
  <r>
    <s v="ORD0003626"/>
    <d v="2021-08-20T00:00:00"/>
    <n v="8"/>
    <s v="agosto"/>
    <x v="3"/>
    <x v="4"/>
    <s v="CUST029908"/>
    <s v="Neha Singh"/>
    <s v="P00050"/>
    <x v="31"/>
    <x v="1"/>
    <x v="2"/>
    <n v="1"/>
    <n v="283.98"/>
    <x v="2"/>
    <n v="12.78"/>
    <x v="44"/>
    <n v="272.25200000000001"/>
    <x v="3"/>
    <x v="0"/>
    <s v="Phoenix"/>
    <s v="AZ"/>
    <x v="1"/>
    <s v="SELL00292"/>
    <n v="0"/>
    <n v="0"/>
    <x v="11"/>
    <n v="1"/>
    <n v="0"/>
    <n v="0"/>
    <n v="255.58200000000002"/>
    <n v="0"/>
  </r>
  <r>
    <s v="ORD0003627"/>
    <d v="2022-10-11T00:00:00"/>
    <n v="10"/>
    <s v="octubre"/>
    <x v="1"/>
    <x v="1"/>
    <s v="CUST014939"/>
    <s v="Rohit Reddy"/>
    <s v="P00043"/>
    <x v="43"/>
    <x v="2"/>
    <x v="9"/>
    <n v="3"/>
    <n v="52.12"/>
    <x v="0"/>
    <n v="7.82"/>
    <x v="41"/>
    <n v="166.40999999999997"/>
    <x v="4"/>
    <x v="3"/>
    <s v="Denver"/>
    <s v="CO"/>
    <x v="1"/>
    <s v="SELL01810"/>
    <s v="CUST014939"/>
    <n v="1"/>
    <x v="10"/>
    <n v="0"/>
    <n v="0"/>
    <n v="3"/>
    <n v="156.35999999999999"/>
    <n v="0"/>
  </r>
  <r>
    <s v="ORD0003628"/>
    <d v="2020-10-15T00:00:00"/>
    <n v="10"/>
    <s v="octubre"/>
    <x v="1"/>
    <x v="3"/>
    <s v="CUST046102"/>
    <s v="Aarav Gupta"/>
    <s v="P00014"/>
    <x v="0"/>
    <x v="1"/>
    <x v="5"/>
    <n v="1"/>
    <n v="127.36"/>
    <x v="2"/>
    <n v="9.17"/>
    <x v="71"/>
    <n v="136.67400000000001"/>
    <x v="1"/>
    <x v="2"/>
    <s v="Columbus"/>
    <s v="OH"/>
    <x v="1"/>
    <s v="SELL01559"/>
    <s v="CUST046102"/>
    <n v="1"/>
    <x v="10"/>
    <n v="0"/>
    <n v="0"/>
    <n v="1"/>
    <n v="114.624"/>
    <n v="0"/>
  </r>
  <r>
    <s v="ORD0003629"/>
    <d v="2021-08-15T00:00:00"/>
    <n v="8"/>
    <s v="agosto"/>
    <x v="3"/>
    <x v="4"/>
    <s v="CUST030874"/>
    <s v="Karan Reddy"/>
    <s v="P00031"/>
    <x v="8"/>
    <x v="1"/>
    <x v="7"/>
    <n v="4"/>
    <n v="507.85"/>
    <x v="4"/>
    <n v="121.88"/>
    <x v="515"/>
    <n v="1646.8700000000003"/>
    <x v="4"/>
    <x v="0"/>
    <s v="Denver"/>
    <s v="CO"/>
    <x v="1"/>
    <s v="SELL00938"/>
    <s v="CUST030874"/>
    <n v="1"/>
    <x v="11"/>
    <n v="4"/>
    <n v="0"/>
    <n v="0"/>
    <n v="1523.5500000000002"/>
    <n v="0"/>
  </r>
  <r>
    <s v="ORD0003630"/>
    <d v="2024-08-14T00:00:00"/>
    <n v="8"/>
    <s v="agosto"/>
    <x v="3"/>
    <x v="2"/>
    <s v="CUST014760"/>
    <s v="Arjun Joshi"/>
    <s v="P00032"/>
    <x v="26"/>
    <x v="1"/>
    <x v="6"/>
    <n v="2"/>
    <n v="131.41999999999999"/>
    <x v="0"/>
    <n v="47.31"/>
    <x v="1093"/>
    <n v="313.38"/>
    <x v="4"/>
    <x v="4"/>
    <s v="San Francisco"/>
    <s v="CA"/>
    <x v="0"/>
    <s v="SELL00184"/>
    <s v="CUST014760"/>
    <n v="1"/>
    <x v="11"/>
    <n v="0"/>
    <n v="2"/>
    <n v="0"/>
    <n v="0"/>
    <n v="1"/>
  </r>
  <r>
    <s v="ORD0003631"/>
    <d v="2024-05-15T00:00:00"/>
    <n v="5"/>
    <s v="mayo"/>
    <x v="2"/>
    <x v="2"/>
    <s v="CUST024868"/>
    <s v="Vikas Mehta"/>
    <s v="P00033"/>
    <x v="16"/>
    <x v="3"/>
    <x v="9"/>
    <n v="5"/>
    <n v="573.09"/>
    <x v="0"/>
    <n v="143.27000000000001"/>
    <x v="356"/>
    <n v="3019.7900000000004"/>
    <x v="5"/>
    <x v="3"/>
    <s v="Indianapolis"/>
    <s v="IN"/>
    <x v="1"/>
    <s v="SELL00281"/>
    <s v="CUST024868"/>
    <n v="1"/>
    <x v="2"/>
    <n v="0"/>
    <n v="0"/>
    <n v="5"/>
    <n v="2865.4500000000003"/>
    <n v="0"/>
  </r>
  <r>
    <s v="ORD0003632"/>
    <d v="2021-07-26T00:00:00"/>
    <n v="7"/>
    <s v="julio"/>
    <x v="3"/>
    <x v="4"/>
    <s v="CUST016997"/>
    <s v="Simran Sharma"/>
    <s v="P00002"/>
    <x v="49"/>
    <x v="1"/>
    <x v="9"/>
    <n v="4"/>
    <n v="105.71"/>
    <x v="1"/>
    <n v="32.14"/>
    <x v="124"/>
    <n v="437.00799999999998"/>
    <x v="4"/>
    <x v="0"/>
    <s v="Indianapolis"/>
    <s v="IN"/>
    <x v="1"/>
    <s v="SELL01575"/>
    <s v="CUST016997"/>
    <n v="1"/>
    <x v="3"/>
    <n v="4"/>
    <n v="0"/>
    <n v="0"/>
    <n v="401.69799999999998"/>
    <n v="0"/>
  </r>
  <r>
    <s v="ORD0003633"/>
    <d v="2023-10-09T00:00:00"/>
    <n v="10"/>
    <s v="octubre"/>
    <x v="1"/>
    <x v="0"/>
    <s v="CUST040447"/>
    <s v="Priya Kumar"/>
    <s v="P00004"/>
    <x v="37"/>
    <x v="4"/>
    <x v="3"/>
    <n v="4"/>
    <n v="205.97"/>
    <x v="0"/>
    <n v="0"/>
    <x v="892"/>
    <n v="834.66"/>
    <x v="1"/>
    <x v="0"/>
    <s v="New York"/>
    <s v="NY"/>
    <x v="0"/>
    <s v="SELL00244"/>
    <s v="CUST040447"/>
    <n v="1"/>
    <x v="10"/>
    <n v="4"/>
    <n v="0"/>
    <n v="0"/>
    <n v="823.88"/>
    <n v="0"/>
  </r>
  <r>
    <s v="ORD0003634"/>
    <d v="2020-01-28T00:00:00"/>
    <n v="1"/>
    <s v="enero"/>
    <x v="0"/>
    <x v="3"/>
    <s v="CUST043655"/>
    <s v="Aditya Sharma"/>
    <s v="P00020"/>
    <x v="48"/>
    <x v="2"/>
    <x v="7"/>
    <n v="3"/>
    <n v="360.1"/>
    <x v="2"/>
    <n v="0"/>
    <x v="1086"/>
    <n v="987.0300000000002"/>
    <x v="4"/>
    <x v="0"/>
    <s v="Philadelphia"/>
    <s v="PA"/>
    <x v="1"/>
    <s v="SELL01625"/>
    <s v="CUST043655"/>
    <n v="1"/>
    <x v="0"/>
    <n v="3"/>
    <n v="0"/>
    <n v="0"/>
    <n v="972.27000000000021"/>
    <n v="0"/>
  </r>
  <r>
    <s v="ORD0003635"/>
    <d v="2022-08-11T00:00:00"/>
    <n v="8"/>
    <s v="agosto"/>
    <x v="3"/>
    <x v="1"/>
    <s v="CUST014721"/>
    <s v="Sneha Reddy"/>
    <s v="P00048"/>
    <x v="42"/>
    <x v="5"/>
    <x v="3"/>
    <n v="3"/>
    <n v="280"/>
    <x v="0"/>
    <n v="67.2"/>
    <x v="844"/>
    <n v="917.38"/>
    <x v="5"/>
    <x v="0"/>
    <s v="Chicago"/>
    <s v="IL"/>
    <x v="2"/>
    <s v="SELL00968"/>
    <s v="CUST014721"/>
    <n v="1"/>
    <x v="11"/>
    <n v="3"/>
    <n v="0"/>
    <n v="0"/>
    <n v="840"/>
    <n v="0"/>
  </r>
  <r>
    <s v="ORD0003636"/>
    <d v="2020-02-12T00:00:00"/>
    <n v="2"/>
    <s v="febrero"/>
    <x v="0"/>
    <x v="3"/>
    <s v="CUST008923"/>
    <s v="Anjali Mehta"/>
    <s v="P00017"/>
    <x v="41"/>
    <x v="4"/>
    <x v="2"/>
    <n v="4"/>
    <n v="429.31"/>
    <x v="0"/>
    <n v="137.38"/>
    <x v="985"/>
    <n v="1866.08"/>
    <x v="0"/>
    <x v="0"/>
    <s v="Chicago"/>
    <s v="IL"/>
    <x v="0"/>
    <s v="SELL01561"/>
    <n v="0"/>
    <n v="0"/>
    <x v="4"/>
    <n v="4"/>
    <n v="0"/>
    <n v="0"/>
    <n v="1717.24"/>
    <n v="0"/>
  </r>
  <r>
    <s v="ORD0003637"/>
    <d v="2024-08-31T00:00:00"/>
    <n v="8"/>
    <s v="agosto"/>
    <x v="3"/>
    <x v="2"/>
    <s v="CUST006378"/>
    <s v="Ritika Patel"/>
    <s v="P00036"/>
    <x v="21"/>
    <x v="5"/>
    <x v="1"/>
    <n v="1"/>
    <n v="306.89999999999998"/>
    <x v="2"/>
    <n v="22.1"/>
    <x v="847"/>
    <n v="306.22000000000003"/>
    <x v="5"/>
    <x v="0"/>
    <s v="Dallas"/>
    <s v="TX"/>
    <x v="1"/>
    <s v="SELL01753"/>
    <n v="0"/>
    <n v="0"/>
    <x v="11"/>
    <n v="1"/>
    <n v="0"/>
    <n v="0"/>
    <n v="276.20999999999998"/>
    <n v="0"/>
  </r>
  <r>
    <s v="ORD0003638"/>
    <d v="2021-02-26T00:00:00"/>
    <n v="2"/>
    <s v="febrero"/>
    <x v="0"/>
    <x v="4"/>
    <s v="CUST024794"/>
    <s v="Anjali Joshi"/>
    <s v="P00001"/>
    <x v="9"/>
    <x v="3"/>
    <x v="4"/>
    <n v="2"/>
    <n v="261.31"/>
    <x v="0"/>
    <n v="41.81"/>
    <x v="622"/>
    <n v="568.55000000000007"/>
    <x v="5"/>
    <x v="0"/>
    <s v="Columbus"/>
    <s v="OH"/>
    <x v="1"/>
    <s v="SELL00529"/>
    <s v="CUST024794"/>
    <n v="1"/>
    <x v="4"/>
    <n v="2"/>
    <n v="0"/>
    <n v="0"/>
    <n v="522.62"/>
    <n v="0"/>
  </r>
  <r>
    <s v="ORD0003639"/>
    <d v="2024-06-09T00:00:00"/>
    <n v="6"/>
    <s v="junio"/>
    <x v="2"/>
    <x v="2"/>
    <s v="CUST030112"/>
    <s v="Ritika Reddy"/>
    <s v="P00050"/>
    <x v="31"/>
    <x v="0"/>
    <x v="4"/>
    <n v="4"/>
    <n v="512.29"/>
    <x v="0"/>
    <n v="163.93"/>
    <x v="1351"/>
    <n v="2224.2299999999996"/>
    <x v="3"/>
    <x v="3"/>
    <s v="Denver"/>
    <s v="CO"/>
    <x v="1"/>
    <s v="SELL00555"/>
    <s v="CUST030112"/>
    <n v="1"/>
    <x v="7"/>
    <n v="0"/>
    <n v="0"/>
    <n v="4"/>
    <n v="2049.16"/>
    <n v="0"/>
  </r>
  <r>
    <s v="ORD0003640"/>
    <d v="2020-06-25T00:00:00"/>
    <n v="6"/>
    <s v="junio"/>
    <x v="2"/>
    <x v="3"/>
    <s v="CUST042446"/>
    <s v="Sahil Joshi"/>
    <s v="P00049"/>
    <x v="32"/>
    <x v="5"/>
    <x v="3"/>
    <n v="5"/>
    <n v="477.57"/>
    <x v="0"/>
    <n v="191.03"/>
    <x v="342"/>
    <n v="2588.31"/>
    <x v="0"/>
    <x v="0"/>
    <s v="Indianapolis"/>
    <s v="IN"/>
    <x v="1"/>
    <s v="SELL00127"/>
    <n v="0"/>
    <n v="0"/>
    <x v="7"/>
    <n v="5"/>
    <n v="0"/>
    <n v="0"/>
    <n v="2387.85"/>
    <n v="0"/>
  </r>
  <r>
    <s v="ORD0003641"/>
    <d v="2021-06-12T00:00:00"/>
    <n v="6"/>
    <s v="junio"/>
    <x v="2"/>
    <x v="4"/>
    <s v="CUST007507"/>
    <s v="Simran Gupta"/>
    <s v="P00015"/>
    <x v="27"/>
    <x v="4"/>
    <x v="2"/>
    <n v="2"/>
    <n v="386.49"/>
    <x v="5"/>
    <n v="0"/>
    <x v="3"/>
    <n v="623.91399999999999"/>
    <x v="0"/>
    <x v="0"/>
    <s v="Fort Worth"/>
    <s v="TX"/>
    <x v="1"/>
    <s v="SELL00281"/>
    <s v="CUST007507"/>
    <n v="1"/>
    <x v="7"/>
    <n v="2"/>
    <n v="0"/>
    <n v="0"/>
    <n v="618.38400000000001"/>
    <n v="0"/>
  </r>
  <r>
    <s v="ORD0003642"/>
    <d v="2024-06-21T00:00:00"/>
    <n v="6"/>
    <s v="junio"/>
    <x v="2"/>
    <x v="2"/>
    <s v="CUST044809"/>
    <s v="Ritika Singh"/>
    <s v="P00012"/>
    <x v="30"/>
    <x v="2"/>
    <x v="2"/>
    <n v="2"/>
    <n v="228.59"/>
    <x v="0"/>
    <n v="0"/>
    <x v="1352"/>
    <n v="465.99"/>
    <x v="1"/>
    <x v="0"/>
    <s v="Charlotte"/>
    <s v="NC"/>
    <x v="1"/>
    <s v="SELL00396"/>
    <s v="CUST044809"/>
    <n v="1"/>
    <x v="7"/>
    <n v="2"/>
    <n v="0"/>
    <n v="0"/>
    <n v="457.18"/>
    <n v="0"/>
  </r>
  <r>
    <s v="ORD0003643"/>
    <d v="2022-08-23T00:00:00"/>
    <n v="8"/>
    <s v="agosto"/>
    <x v="3"/>
    <x v="1"/>
    <s v="CUST013883"/>
    <s v="Priya Singh"/>
    <s v="P00041"/>
    <x v="3"/>
    <x v="0"/>
    <x v="9"/>
    <n v="5"/>
    <n v="576.80999999999995"/>
    <x v="2"/>
    <n v="207.65"/>
    <x v="575"/>
    <n v="2805.3850000000002"/>
    <x v="1"/>
    <x v="3"/>
    <s v="Denver"/>
    <s v="CO"/>
    <x v="1"/>
    <s v="SELL01778"/>
    <n v="0"/>
    <n v="0"/>
    <x v="11"/>
    <n v="0"/>
    <n v="0"/>
    <n v="5"/>
    <n v="2595.645"/>
    <n v="0"/>
  </r>
  <r>
    <s v="ORD0003644"/>
    <d v="2024-02-26T00:00:00"/>
    <n v="2"/>
    <s v="febrero"/>
    <x v="0"/>
    <x v="2"/>
    <s v="CUST032684"/>
    <s v="Pooja Kumar"/>
    <s v="P00014"/>
    <x v="0"/>
    <x v="1"/>
    <x v="8"/>
    <n v="3"/>
    <n v="77.88"/>
    <x v="0"/>
    <n v="28.04"/>
    <x v="285"/>
    <n v="268.47000000000003"/>
    <x v="4"/>
    <x v="0"/>
    <s v="Austin"/>
    <s v="TX"/>
    <x v="1"/>
    <s v="SELL00593"/>
    <s v="CUST032684"/>
    <n v="1"/>
    <x v="4"/>
    <n v="3"/>
    <n v="0"/>
    <n v="0"/>
    <n v="233.64"/>
    <n v="0"/>
  </r>
  <r>
    <s v="ORD0003645"/>
    <d v="2020-07-16T00:00:00"/>
    <n v="7"/>
    <s v="julio"/>
    <x v="3"/>
    <x v="3"/>
    <s v="CUST024822"/>
    <s v="Neha Patel"/>
    <s v="P00045"/>
    <x v="23"/>
    <x v="3"/>
    <x v="9"/>
    <n v="5"/>
    <n v="236.86"/>
    <x v="0"/>
    <n v="213.17"/>
    <x v="1142"/>
    <n v="1398.7800000000002"/>
    <x v="3"/>
    <x v="0"/>
    <s v="Dallas"/>
    <s v="TX"/>
    <x v="1"/>
    <s v="SELL00617"/>
    <n v="0"/>
    <n v="0"/>
    <x v="3"/>
    <n v="5"/>
    <n v="0"/>
    <n v="0"/>
    <n v="1184.3000000000002"/>
    <n v="0"/>
  </r>
  <r>
    <s v="ORD0003646"/>
    <d v="2021-09-01T00:00:00"/>
    <n v="9"/>
    <s v="septiembre"/>
    <x v="3"/>
    <x v="4"/>
    <s v="CUST047253"/>
    <s v="Priya Sharma"/>
    <s v="P00008"/>
    <x v="20"/>
    <x v="1"/>
    <x v="6"/>
    <n v="3"/>
    <n v="442.23"/>
    <x v="2"/>
    <n v="95.52"/>
    <x v="570"/>
    <n v="1297.1510000000001"/>
    <x v="0"/>
    <x v="0"/>
    <s v="Charlotte"/>
    <s v="NC"/>
    <x v="1"/>
    <s v="SELL00422"/>
    <s v="CUST047253"/>
    <n v="1"/>
    <x v="5"/>
    <n v="3"/>
    <n v="0"/>
    <n v="0"/>
    <n v="1194.0210000000002"/>
    <n v="0"/>
  </r>
  <r>
    <s v="ORD0003647"/>
    <d v="2024-05-19T00:00:00"/>
    <n v="5"/>
    <s v="mayo"/>
    <x v="2"/>
    <x v="2"/>
    <s v="CUST013182"/>
    <s v="Arjun Patel"/>
    <s v="P00038"/>
    <x v="47"/>
    <x v="4"/>
    <x v="2"/>
    <n v="3"/>
    <n v="215.47"/>
    <x v="2"/>
    <n v="29.09"/>
    <x v="1280"/>
    <n v="623.28899999999999"/>
    <x v="4"/>
    <x v="0"/>
    <s v="New York"/>
    <s v="NY"/>
    <x v="1"/>
    <s v="SELL00409"/>
    <s v="CUST013182"/>
    <n v="1"/>
    <x v="2"/>
    <n v="3"/>
    <n v="0"/>
    <n v="0"/>
    <n v="581.76900000000001"/>
    <n v="0"/>
  </r>
  <r>
    <s v="ORD0003648"/>
    <d v="2022-04-21T00:00:00"/>
    <n v="4"/>
    <s v="abril"/>
    <x v="2"/>
    <x v="1"/>
    <s v="CUST000404"/>
    <s v="Priya Joshi"/>
    <s v="P00047"/>
    <x v="25"/>
    <x v="1"/>
    <x v="1"/>
    <n v="2"/>
    <n v="9.49"/>
    <x v="0"/>
    <n v="2.2799999999999998"/>
    <x v="323"/>
    <n v="21.89"/>
    <x v="1"/>
    <x v="0"/>
    <s v="Houston"/>
    <s v="TX"/>
    <x v="0"/>
    <s v="SELL01748"/>
    <n v="0"/>
    <n v="0"/>
    <x v="8"/>
    <n v="2"/>
    <n v="0"/>
    <n v="0"/>
    <n v="18.98"/>
    <n v="0"/>
  </r>
  <r>
    <s v="ORD0003649"/>
    <d v="2022-05-02T00:00:00"/>
    <n v="5"/>
    <s v="mayo"/>
    <x v="2"/>
    <x v="1"/>
    <s v="CUST045559"/>
    <s v="Mohit Kapoor"/>
    <s v="P00003"/>
    <x v="18"/>
    <x v="1"/>
    <x v="9"/>
    <n v="3"/>
    <n v="9.48"/>
    <x v="3"/>
    <n v="1.21"/>
    <x v="1272"/>
    <n v="26.934000000000001"/>
    <x v="5"/>
    <x v="0"/>
    <s v="Houston"/>
    <s v="TX"/>
    <x v="1"/>
    <s v="SELL01682"/>
    <s v="CUST045559"/>
    <n v="1"/>
    <x v="2"/>
    <n v="3"/>
    <n v="0"/>
    <n v="0"/>
    <n v="24.173999999999999"/>
    <n v="0"/>
  </r>
  <r>
    <s v="ORD0003650"/>
    <d v="2024-03-20T00:00:00"/>
    <n v="3"/>
    <s v="marzo"/>
    <x v="0"/>
    <x v="2"/>
    <s v="CUST045440"/>
    <s v="Mohit Reddy"/>
    <s v="P00038"/>
    <x v="47"/>
    <x v="5"/>
    <x v="5"/>
    <n v="2"/>
    <n v="79.459999999999994"/>
    <x v="6"/>
    <n v="13.35"/>
    <x v="620"/>
    <n v="130.48399999999998"/>
    <x v="1"/>
    <x v="0"/>
    <s v="Fort Worth"/>
    <s v="TX"/>
    <x v="1"/>
    <s v="SELL01604"/>
    <n v="0"/>
    <n v="0"/>
    <x v="9"/>
    <n v="2"/>
    <n v="0"/>
    <n v="0"/>
    <n v="111.24399999999999"/>
    <n v="0"/>
  </r>
  <r>
    <s v="ORD0003651"/>
    <d v="2024-03-17T00:00:00"/>
    <n v="3"/>
    <s v="marzo"/>
    <x v="0"/>
    <x v="2"/>
    <s v="CUST002081"/>
    <s v="Priya Singh"/>
    <s v="P00038"/>
    <x v="47"/>
    <x v="5"/>
    <x v="8"/>
    <n v="1"/>
    <n v="70.56"/>
    <x v="4"/>
    <n v="4.2300000000000004"/>
    <x v="734"/>
    <n v="64.100000000000009"/>
    <x v="0"/>
    <x v="0"/>
    <s v="Chicago"/>
    <s v="IL"/>
    <x v="3"/>
    <s v="SELL01372"/>
    <s v="CUST002081"/>
    <n v="1"/>
    <x v="9"/>
    <n v="1"/>
    <n v="0"/>
    <n v="0"/>
    <n v="52.92"/>
    <n v="0"/>
  </r>
  <r>
    <s v="ORD0003652"/>
    <d v="2020-01-22T00:00:00"/>
    <n v="1"/>
    <s v="enero"/>
    <x v="0"/>
    <x v="3"/>
    <s v="CUST009641"/>
    <s v="Mohit Singh"/>
    <s v="P00035"/>
    <x v="13"/>
    <x v="1"/>
    <x v="2"/>
    <n v="5"/>
    <n v="310.37"/>
    <x v="0"/>
    <n v="77.59"/>
    <x v="960"/>
    <n v="1630.5099999999998"/>
    <x v="4"/>
    <x v="0"/>
    <s v="Jacksonville"/>
    <s v="FL"/>
    <x v="0"/>
    <s v="SELL00565"/>
    <n v="0"/>
    <n v="0"/>
    <x v="0"/>
    <n v="5"/>
    <n v="0"/>
    <n v="0"/>
    <n v="1551.85"/>
    <n v="0"/>
  </r>
  <r>
    <s v="ORD0003653"/>
    <d v="2023-02-09T00:00:00"/>
    <n v="2"/>
    <s v="febrero"/>
    <x v="0"/>
    <x v="0"/>
    <s v="CUST043665"/>
    <s v="Mohit Kumar"/>
    <s v="P00041"/>
    <x v="3"/>
    <x v="0"/>
    <x v="3"/>
    <n v="5"/>
    <n v="392.35"/>
    <x v="1"/>
    <n v="223.64"/>
    <x v="1353"/>
    <n v="2093.6025"/>
    <x v="0"/>
    <x v="0"/>
    <s v="Fort Worth"/>
    <s v="TX"/>
    <x v="1"/>
    <s v="SELL01722"/>
    <s v="CUST043665"/>
    <n v="1"/>
    <x v="4"/>
    <n v="5"/>
    <n v="0"/>
    <n v="0"/>
    <n v="1863.6624999999999"/>
    <n v="0"/>
  </r>
  <r>
    <s v="ORD0003654"/>
    <d v="2022-12-16T00:00:00"/>
    <n v="12"/>
    <s v="diciembre"/>
    <x v="1"/>
    <x v="1"/>
    <s v="CUST012152"/>
    <s v="Vihaan Sharma"/>
    <s v="P00044"/>
    <x v="2"/>
    <x v="0"/>
    <x v="6"/>
    <n v="3"/>
    <n v="450.12"/>
    <x v="0"/>
    <n v="0"/>
    <x v="518"/>
    <n v="1357.2600000000002"/>
    <x v="0"/>
    <x v="0"/>
    <s v="Philadelphia"/>
    <s v="PA"/>
    <x v="1"/>
    <s v="SELL01823"/>
    <s v="CUST012152"/>
    <n v="1"/>
    <x v="1"/>
    <n v="3"/>
    <n v="0"/>
    <n v="0"/>
    <n v="1350.3600000000001"/>
    <n v="0"/>
  </r>
  <r>
    <s v="ORD0003655"/>
    <d v="2022-12-25T00:00:00"/>
    <n v="12"/>
    <s v="diciembre"/>
    <x v="1"/>
    <x v="1"/>
    <s v="CUST024845"/>
    <s v="Anjali Kapoor"/>
    <s v="P00048"/>
    <x v="42"/>
    <x v="2"/>
    <x v="8"/>
    <n v="3"/>
    <n v="523.07000000000005"/>
    <x v="0"/>
    <n v="125.54"/>
    <x v="1321"/>
    <n v="1697.1"/>
    <x v="3"/>
    <x v="0"/>
    <s v="Phoenix"/>
    <s v="AZ"/>
    <x v="1"/>
    <s v="SELL00220"/>
    <s v="CUST024845"/>
    <n v="1"/>
    <x v="1"/>
    <n v="3"/>
    <n v="0"/>
    <n v="0"/>
    <n v="1569.21"/>
    <n v="0"/>
  </r>
  <r>
    <s v="ORD0003656"/>
    <d v="2022-04-21T00:00:00"/>
    <n v="4"/>
    <s v="abril"/>
    <x v="2"/>
    <x v="1"/>
    <s v="CUST026353"/>
    <s v="Arjun Joshi"/>
    <s v="P00043"/>
    <x v="43"/>
    <x v="1"/>
    <x v="6"/>
    <n v="1"/>
    <n v="189.2"/>
    <x v="5"/>
    <n v="18.16"/>
    <x v="429"/>
    <n v="176.79999999999998"/>
    <x v="0"/>
    <x v="0"/>
    <s v="Philadelphia"/>
    <s v="PA"/>
    <x v="1"/>
    <s v="SELL01749"/>
    <s v="CUST026353"/>
    <n v="1"/>
    <x v="8"/>
    <n v="1"/>
    <n v="0"/>
    <n v="0"/>
    <n v="151.35999999999999"/>
    <n v="0"/>
  </r>
  <r>
    <s v="ORD0003657"/>
    <d v="2020-04-07T00:00:00"/>
    <n v="4"/>
    <s v="abril"/>
    <x v="2"/>
    <x v="3"/>
    <s v="CUST039211"/>
    <s v="Pooja Patel"/>
    <s v="P00007"/>
    <x v="40"/>
    <x v="4"/>
    <x v="7"/>
    <n v="1"/>
    <n v="404.01"/>
    <x v="3"/>
    <n v="0"/>
    <x v="670"/>
    <n v="349.99849999999998"/>
    <x v="0"/>
    <x v="0"/>
    <s v="Los Angeles"/>
    <s v="CA"/>
    <x v="1"/>
    <s v="SELL01615"/>
    <s v="CUST039211"/>
    <n v="1"/>
    <x v="8"/>
    <n v="1"/>
    <n v="0"/>
    <n v="0"/>
    <n v="343.4085"/>
    <n v="0"/>
  </r>
  <r>
    <s v="ORD0003658"/>
    <d v="2023-03-13T00:00:00"/>
    <n v="3"/>
    <s v="marzo"/>
    <x v="0"/>
    <x v="0"/>
    <s v="CUST008305"/>
    <s v="Mohit Kumar"/>
    <s v="P00028"/>
    <x v="7"/>
    <x v="4"/>
    <x v="3"/>
    <n v="2"/>
    <n v="204.44"/>
    <x v="3"/>
    <n v="62.56"/>
    <x v="377"/>
    <n v="411.02800000000002"/>
    <x v="0"/>
    <x v="0"/>
    <s v="Jacksonville"/>
    <s v="FL"/>
    <x v="1"/>
    <s v="SELL01334"/>
    <s v="CUST008305"/>
    <n v="1"/>
    <x v="9"/>
    <n v="2"/>
    <n v="0"/>
    <n v="0"/>
    <n v="347.548"/>
    <n v="0"/>
  </r>
  <r>
    <s v="ORD0003659"/>
    <d v="2021-03-10T00:00:00"/>
    <n v="3"/>
    <s v="marzo"/>
    <x v="0"/>
    <x v="4"/>
    <s v="CUST037870"/>
    <s v="Sahil Sharma"/>
    <s v="P00038"/>
    <x v="47"/>
    <x v="3"/>
    <x v="7"/>
    <n v="4"/>
    <n v="59.87"/>
    <x v="2"/>
    <n v="17.239999999999998"/>
    <x v="860"/>
    <n v="247.58199999999999"/>
    <x v="0"/>
    <x v="0"/>
    <s v="Phoenix"/>
    <s v="AZ"/>
    <x v="4"/>
    <s v="SELL00095"/>
    <s v="CUST037870"/>
    <n v="1"/>
    <x v="9"/>
    <n v="4"/>
    <n v="0"/>
    <n v="0"/>
    <n v="215.53199999999998"/>
    <n v="0"/>
  </r>
  <r>
    <s v="ORD0003660"/>
    <d v="2021-09-28T00:00:00"/>
    <n v="9"/>
    <s v="septiembre"/>
    <x v="3"/>
    <x v="4"/>
    <s v="CUST009537"/>
    <s v="Anjali Patel"/>
    <s v="P00030"/>
    <x v="6"/>
    <x v="0"/>
    <x v="1"/>
    <n v="1"/>
    <n v="257.10000000000002"/>
    <x v="3"/>
    <n v="0"/>
    <x v="731"/>
    <n v="229.26500000000001"/>
    <x v="0"/>
    <x v="0"/>
    <s v="San Diego"/>
    <s v="CA"/>
    <x v="1"/>
    <s v="SELL00588"/>
    <n v="0"/>
    <n v="0"/>
    <x v="5"/>
    <n v="1"/>
    <n v="0"/>
    <n v="0"/>
    <n v="218.53500000000003"/>
    <n v="0"/>
  </r>
  <r>
    <s v="ORD0003661"/>
    <d v="2024-08-29T00:00:00"/>
    <n v="8"/>
    <s v="agosto"/>
    <x v="3"/>
    <x v="2"/>
    <s v="CUST015255"/>
    <s v="Arjun Patel"/>
    <s v="P00017"/>
    <x v="41"/>
    <x v="0"/>
    <x v="8"/>
    <n v="1"/>
    <n v="182.92"/>
    <x v="3"/>
    <n v="12.44"/>
    <x v="716"/>
    <n v="181.87199999999999"/>
    <x v="4"/>
    <x v="0"/>
    <s v="San Diego"/>
    <s v="CA"/>
    <x v="1"/>
    <s v="SELL00964"/>
    <s v="CUST015255"/>
    <n v="1"/>
    <x v="11"/>
    <n v="1"/>
    <n v="0"/>
    <n v="0"/>
    <n v="155.482"/>
    <n v="0"/>
  </r>
  <r>
    <s v="ORD0003662"/>
    <d v="2023-01-14T00:00:00"/>
    <n v="1"/>
    <s v="enero"/>
    <x v="0"/>
    <x v="0"/>
    <s v="CUST011304"/>
    <s v="Simran Reddy"/>
    <s v="P00033"/>
    <x v="16"/>
    <x v="3"/>
    <x v="9"/>
    <n v="5"/>
    <n v="90.34"/>
    <x v="1"/>
    <n v="34.33"/>
    <x v="1312"/>
    <n v="468.44499999999999"/>
    <x v="4"/>
    <x v="3"/>
    <s v="San Francisco"/>
    <s v="CA"/>
    <x v="2"/>
    <s v="SELL00537"/>
    <s v="CUST011304"/>
    <n v="1"/>
    <x v="0"/>
    <n v="0"/>
    <n v="0"/>
    <n v="5"/>
    <n v="429.11500000000001"/>
    <n v="0"/>
  </r>
  <r>
    <s v="ORD0003663"/>
    <d v="2021-08-10T00:00:00"/>
    <n v="8"/>
    <s v="agosto"/>
    <x v="3"/>
    <x v="4"/>
    <s v="CUST015010"/>
    <s v="Mohit Reddy"/>
    <s v="P00040"/>
    <x v="1"/>
    <x v="3"/>
    <x v="8"/>
    <n v="5"/>
    <n v="419.09"/>
    <x v="2"/>
    <n v="150.87"/>
    <x v="931"/>
    <n v="2040.105"/>
    <x v="4"/>
    <x v="0"/>
    <s v="Jacksonville"/>
    <s v="FL"/>
    <x v="0"/>
    <s v="SELL00846"/>
    <s v="CUST015010"/>
    <n v="1"/>
    <x v="11"/>
    <n v="5"/>
    <n v="0"/>
    <n v="0"/>
    <n v="1885.905"/>
    <n v="0"/>
  </r>
  <r>
    <s v="ORD0003664"/>
    <d v="2020-12-09T00:00:00"/>
    <n v="12"/>
    <s v="diciembre"/>
    <x v="1"/>
    <x v="3"/>
    <s v="CUST024100"/>
    <s v="Priya Verma"/>
    <s v="P00032"/>
    <x v="26"/>
    <x v="3"/>
    <x v="4"/>
    <n v="1"/>
    <n v="525.57000000000005"/>
    <x v="1"/>
    <n v="59.91"/>
    <x v="268"/>
    <n v="566.72149999999999"/>
    <x v="2"/>
    <x v="0"/>
    <s v="Charlotte"/>
    <s v="NC"/>
    <x v="1"/>
    <s v="SELL00140"/>
    <s v="CUST024100"/>
    <n v="1"/>
    <x v="1"/>
    <n v="1"/>
    <n v="0"/>
    <n v="0"/>
    <n v="499.29150000000004"/>
    <n v="0"/>
  </r>
  <r>
    <s v="ORD0003665"/>
    <d v="2023-08-10T00:00:00"/>
    <n v="8"/>
    <s v="agosto"/>
    <x v="3"/>
    <x v="0"/>
    <s v="CUST000206"/>
    <s v="Aarav Mehta"/>
    <s v="P00042"/>
    <x v="11"/>
    <x v="5"/>
    <x v="2"/>
    <n v="1"/>
    <n v="161.03"/>
    <x v="1"/>
    <n v="7.65"/>
    <x v="361"/>
    <n v="162.73850000000002"/>
    <x v="0"/>
    <x v="0"/>
    <s v="Phoenix"/>
    <s v="AZ"/>
    <x v="1"/>
    <s v="SELL00457"/>
    <s v="CUST000206"/>
    <n v="1"/>
    <x v="11"/>
    <n v="1"/>
    <n v="0"/>
    <n v="0"/>
    <n v="152.9785"/>
    <n v="0"/>
  </r>
  <r>
    <s v="ORD0003666"/>
    <d v="2021-07-24T00:00:00"/>
    <n v="7"/>
    <s v="julio"/>
    <x v="3"/>
    <x v="4"/>
    <s v="CUST001910"/>
    <s v="Neha Singh"/>
    <s v="P00016"/>
    <x v="34"/>
    <x v="3"/>
    <x v="1"/>
    <n v="5"/>
    <n v="81.38"/>
    <x v="0"/>
    <n v="20.34"/>
    <x v="1140"/>
    <n v="430.35999999999996"/>
    <x v="0"/>
    <x v="3"/>
    <s v="San Antonio"/>
    <s v="TX"/>
    <x v="1"/>
    <s v="SELL01630"/>
    <n v="0"/>
    <n v="0"/>
    <x v="3"/>
    <n v="0"/>
    <n v="0"/>
    <n v="5"/>
    <n v="406.9"/>
    <n v="0"/>
  </r>
  <r>
    <s v="ORD0003667"/>
    <d v="2024-07-31T00:00:00"/>
    <n v="7"/>
    <s v="julio"/>
    <x v="3"/>
    <x v="2"/>
    <s v="CUST009173"/>
    <s v="Simran Patel"/>
    <s v="P00024"/>
    <x v="45"/>
    <x v="5"/>
    <x v="6"/>
    <n v="1"/>
    <n v="267.5"/>
    <x v="2"/>
    <n v="12.04"/>
    <x v="1297"/>
    <n v="253.45"/>
    <x v="0"/>
    <x v="0"/>
    <s v="Fort Worth"/>
    <s v="TX"/>
    <x v="1"/>
    <s v="SELL01066"/>
    <n v="0"/>
    <n v="0"/>
    <x v="3"/>
    <n v="1"/>
    <n v="0"/>
    <n v="0"/>
    <n v="240.75"/>
    <n v="0"/>
  </r>
  <r>
    <s v="ORD0003668"/>
    <d v="2021-09-02T00:00:00"/>
    <n v="9"/>
    <s v="septiembre"/>
    <x v="3"/>
    <x v="4"/>
    <s v="CUST042219"/>
    <s v="Arjun Sharma"/>
    <s v="P00016"/>
    <x v="34"/>
    <x v="3"/>
    <x v="4"/>
    <n v="1"/>
    <n v="352.73"/>
    <x v="1"/>
    <n v="26.81"/>
    <x v="681"/>
    <n v="371.1635"/>
    <x v="2"/>
    <x v="0"/>
    <s v="Phoenix"/>
    <s v="AZ"/>
    <x v="1"/>
    <s v="SELL00604"/>
    <s v="CUST042219"/>
    <n v="1"/>
    <x v="5"/>
    <n v="1"/>
    <n v="0"/>
    <n v="0"/>
    <n v="335.09350000000001"/>
    <n v="0"/>
  </r>
  <r>
    <s v="ORD0003669"/>
    <d v="2024-09-23T00:00:00"/>
    <n v="9"/>
    <s v="septiembre"/>
    <x v="3"/>
    <x v="2"/>
    <s v="CUST048220"/>
    <s v="Sahil Reddy"/>
    <s v="P00049"/>
    <x v="32"/>
    <x v="0"/>
    <x v="8"/>
    <n v="4"/>
    <n v="257.86"/>
    <x v="5"/>
    <n v="41.26"/>
    <x v="217"/>
    <n v="881.26200000000006"/>
    <x v="1"/>
    <x v="0"/>
    <s v="Austin"/>
    <s v="TX"/>
    <x v="1"/>
    <s v="SELL01961"/>
    <s v="CUST048220"/>
    <n v="1"/>
    <x v="5"/>
    <n v="4"/>
    <n v="0"/>
    <n v="0"/>
    <n v="825.15200000000004"/>
    <n v="0"/>
  </r>
  <r>
    <s v="ORD0003670"/>
    <d v="2020-08-30T00:00:00"/>
    <n v="8"/>
    <s v="agosto"/>
    <x v="3"/>
    <x v="3"/>
    <s v="CUST009952"/>
    <s v="Anjali Gupta"/>
    <s v="P00026"/>
    <x v="39"/>
    <x v="5"/>
    <x v="8"/>
    <n v="1"/>
    <n v="442.14"/>
    <x v="5"/>
    <n v="63.67"/>
    <x v="1107"/>
    <n v="426.92200000000003"/>
    <x v="4"/>
    <x v="0"/>
    <s v="Charlotte"/>
    <s v="NC"/>
    <x v="3"/>
    <s v="SELL00292"/>
    <s v="CUST009952"/>
    <n v="1"/>
    <x v="11"/>
    <n v="1"/>
    <n v="0"/>
    <n v="0"/>
    <n v="353.71199999999999"/>
    <n v="0"/>
  </r>
  <r>
    <s v="ORD0003671"/>
    <d v="2021-07-14T00:00:00"/>
    <n v="7"/>
    <s v="julio"/>
    <x v="3"/>
    <x v="4"/>
    <s v="CUST044446"/>
    <s v="Neha Gupta"/>
    <s v="P00049"/>
    <x v="32"/>
    <x v="5"/>
    <x v="6"/>
    <n v="3"/>
    <n v="244.86"/>
    <x v="3"/>
    <n v="49.95"/>
    <x v="370"/>
    <n v="688.76300000000003"/>
    <x v="0"/>
    <x v="0"/>
    <s v="Chicago"/>
    <s v="IL"/>
    <x v="3"/>
    <s v="SELL00959"/>
    <s v="CUST044446"/>
    <n v="1"/>
    <x v="3"/>
    <n v="3"/>
    <n v="0"/>
    <n v="0"/>
    <n v="624.39300000000003"/>
    <n v="0"/>
  </r>
  <r>
    <s v="ORD0003672"/>
    <d v="2022-08-17T00:00:00"/>
    <n v="8"/>
    <s v="agosto"/>
    <x v="3"/>
    <x v="1"/>
    <s v="CUST049192"/>
    <s v="Ritika Singh"/>
    <s v="P00042"/>
    <x v="11"/>
    <x v="1"/>
    <x v="1"/>
    <n v="3"/>
    <n v="451.77"/>
    <x v="0"/>
    <n v="108.42"/>
    <x v="1085"/>
    <n v="1476.47"/>
    <x v="0"/>
    <x v="0"/>
    <s v="Philadelphia"/>
    <s v="PA"/>
    <x v="1"/>
    <s v="SELL01005"/>
    <s v="CUST049192"/>
    <n v="1"/>
    <x v="11"/>
    <n v="3"/>
    <n v="0"/>
    <n v="0"/>
    <n v="1355.31"/>
    <n v="0"/>
  </r>
  <r>
    <s v="ORD0003673"/>
    <d v="2020-02-01T00:00:00"/>
    <n v="2"/>
    <s v="febrero"/>
    <x v="0"/>
    <x v="3"/>
    <s v="CUST006540"/>
    <s v="Ritika Joshi"/>
    <s v="P00007"/>
    <x v="40"/>
    <x v="5"/>
    <x v="6"/>
    <n v="4"/>
    <n v="475.71"/>
    <x v="5"/>
    <n v="76.11"/>
    <x v="513"/>
    <n v="1611.6919999999998"/>
    <x v="3"/>
    <x v="0"/>
    <s v="Charlotte"/>
    <s v="NC"/>
    <x v="2"/>
    <s v="SELL01979"/>
    <s v="CUST006540"/>
    <n v="1"/>
    <x v="4"/>
    <n v="4"/>
    <n v="0"/>
    <n v="0"/>
    <n v="1522.2719999999999"/>
    <n v="0"/>
  </r>
  <r>
    <s v="ORD0003674"/>
    <d v="2021-01-25T00:00:00"/>
    <n v="1"/>
    <s v="enero"/>
    <x v="0"/>
    <x v="4"/>
    <s v="CUST036445"/>
    <s v="Anjali Verma"/>
    <s v="P00008"/>
    <x v="20"/>
    <x v="4"/>
    <x v="8"/>
    <n v="1"/>
    <n v="110.47"/>
    <x v="1"/>
    <n v="12.59"/>
    <x v="821"/>
    <n v="128.2765"/>
    <x v="4"/>
    <x v="0"/>
    <s v="Dallas"/>
    <s v="TX"/>
    <x v="1"/>
    <s v="SELL00201"/>
    <s v="CUST036445"/>
    <n v="1"/>
    <x v="0"/>
    <n v="1"/>
    <n v="0"/>
    <n v="0"/>
    <n v="104.9465"/>
    <n v="0"/>
  </r>
  <r>
    <s v="ORD0003675"/>
    <d v="2020-10-03T00:00:00"/>
    <n v="10"/>
    <s v="octubre"/>
    <x v="1"/>
    <x v="3"/>
    <s v="CUST036737"/>
    <s v="Neha Sharma"/>
    <s v="P00040"/>
    <x v="1"/>
    <x v="1"/>
    <x v="0"/>
    <n v="4"/>
    <n v="585.66"/>
    <x v="0"/>
    <n v="117.13"/>
    <x v="556"/>
    <n v="2462.0099999999998"/>
    <x v="0"/>
    <x v="0"/>
    <s v="San Antonio"/>
    <s v="TX"/>
    <x v="1"/>
    <s v="SELL00840"/>
    <s v="CUST036737"/>
    <n v="1"/>
    <x v="10"/>
    <n v="4"/>
    <n v="0"/>
    <n v="0"/>
    <n v="2342.64"/>
    <n v="0"/>
  </r>
  <r>
    <s v="ORD0003676"/>
    <d v="2021-06-15T00:00:00"/>
    <n v="6"/>
    <s v="junio"/>
    <x v="2"/>
    <x v="4"/>
    <s v="CUST044506"/>
    <s v="Arjun Reddy"/>
    <s v="P00050"/>
    <x v="31"/>
    <x v="4"/>
    <x v="8"/>
    <n v="1"/>
    <n v="285.42"/>
    <x v="0"/>
    <n v="34.25"/>
    <x v="655"/>
    <n v="326.40000000000003"/>
    <x v="5"/>
    <x v="0"/>
    <s v="Philadelphia"/>
    <s v="PA"/>
    <x v="3"/>
    <s v="SELL01059"/>
    <n v="0"/>
    <n v="0"/>
    <x v="7"/>
    <n v="1"/>
    <n v="0"/>
    <n v="0"/>
    <n v="285.42"/>
    <n v="0"/>
  </r>
  <r>
    <s v="ORD0003677"/>
    <d v="2023-03-23T00:00:00"/>
    <n v="3"/>
    <s v="marzo"/>
    <x v="0"/>
    <x v="0"/>
    <s v="CUST035828"/>
    <s v="Vihaan Gupta"/>
    <s v="P00017"/>
    <x v="41"/>
    <x v="0"/>
    <x v="1"/>
    <n v="1"/>
    <n v="219.05"/>
    <x v="3"/>
    <n v="22.34"/>
    <x v="831"/>
    <n v="211.13249999999999"/>
    <x v="5"/>
    <x v="0"/>
    <s v="Washington"/>
    <s v="DC"/>
    <x v="1"/>
    <s v="SELL00074"/>
    <s v="CUST035828"/>
    <n v="1"/>
    <x v="9"/>
    <n v="1"/>
    <n v="0"/>
    <n v="0"/>
    <n v="186.1925"/>
    <n v="0"/>
  </r>
  <r>
    <s v="ORD0003678"/>
    <d v="2021-01-17T00:00:00"/>
    <n v="1"/>
    <s v="enero"/>
    <x v="0"/>
    <x v="4"/>
    <s v="CUST035122"/>
    <s v="Aarav Mehta"/>
    <s v="P00046"/>
    <x v="10"/>
    <x v="2"/>
    <x v="6"/>
    <n v="1"/>
    <n v="508.53"/>
    <x v="0"/>
    <n v="91.54"/>
    <x v="834"/>
    <n v="608.05999999999995"/>
    <x v="1"/>
    <x v="0"/>
    <s v="San Antonio"/>
    <s v="TX"/>
    <x v="1"/>
    <s v="SELL01809"/>
    <s v="CUST035122"/>
    <n v="1"/>
    <x v="0"/>
    <n v="1"/>
    <n v="0"/>
    <n v="0"/>
    <n v="508.53"/>
    <n v="0"/>
  </r>
  <r>
    <s v="ORD0003679"/>
    <d v="2022-12-27T00:00:00"/>
    <n v="12"/>
    <s v="diciembre"/>
    <x v="1"/>
    <x v="1"/>
    <s v="CUST009962"/>
    <s v="Kabir Kumar"/>
    <s v="P00037"/>
    <x v="36"/>
    <x v="1"/>
    <x v="7"/>
    <n v="3"/>
    <n v="536.62"/>
    <x v="2"/>
    <n v="72.44"/>
    <x v="960"/>
    <n v="1522.3840000000002"/>
    <x v="0"/>
    <x v="0"/>
    <s v="Washington"/>
    <s v="DC"/>
    <x v="3"/>
    <s v="SELL00505"/>
    <n v="0"/>
    <n v="0"/>
    <x v="1"/>
    <n v="3"/>
    <n v="0"/>
    <n v="0"/>
    <n v="1448.8740000000003"/>
    <n v="0"/>
  </r>
  <r>
    <s v="ORD0003680"/>
    <d v="2022-06-02T00:00:00"/>
    <n v="6"/>
    <s v="junio"/>
    <x v="2"/>
    <x v="1"/>
    <s v="CUST026667"/>
    <s v="Simran Patel"/>
    <s v="P00016"/>
    <x v="34"/>
    <x v="4"/>
    <x v="8"/>
    <n v="3"/>
    <n v="136"/>
    <x v="3"/>
    <n v="62.42"/>
    <x v="748"/>
    <n v="421.05"/>
    <x v="3"/>
    <x v="0"/>
    <s v="Jacksonville"/>
    <s v="FL"/>
    <x v="1"/>
    <s v="SELL00666"/>
    <s v="CUST026667"/>
    <n v="1"/>
    <x v="7"/>
    <n v="3"/>
    <n v="0"/>
    <n v="0"/>
    <n v="346.8"/>
    <n v="0"/>
  </r>
  <r>
    <s v="ORD0003681"/>
    <d v="2020-08-01T00:00:00"/>
    <n v="8"/>
    <s v="agosto"/>
    <x v="3"/>
    <x v="3"/>
    <s v="CUST004028"/>
    <s v="Aditya Patel"/>
    <s v="P00043"/>
    <x v="43"/>
    <x v="3"/>
    <x v="7"/>
    <n v="2"/>
    <n v="503.67"/>
    <x v="0"/>
    <n v="120.88"/>
    <x v="188"/>
    <n v="1136.57"/>
    <x v="4"/>
    <x v="0"/>
    <s v="Columbus"/>
    <s v="OH"/>
    <x v="0"/>
    <s v="SELL00504"/>
    <s v="CUST004028"/>
    <n v="1"/>
    <x v="11"/>
    <n v="2"/>
    <n v="0"/>
    <n v="0"/>
    <n v="1007.34"/>
    <n v="0"/>
  </r>
  <r>
    <s v="ORD0003682"/>
    <d v="2024-08-05T00:00:00"/>
    <n v="8"/>
    <s v="agosto"/>
    <x v="3"/>
    <x v="2"/>
    <s v="CUST040069"/>
    <s v="Vivaan Kapoor"/>
    <s v="P00038"/>
    <x v="47"/>
    <x v="1"/>
    <x v="5"/>
    <n v="4"/>
    <n v="52.74"/>
    <x v="2"/>
    <n v="9.49"/>
    <x v="268"/>
    <n v="206.87400000000002"/>
    <x v="3"/>
    <x v="0"/>
    <s v="Houston"/>
    <s v="TX"/>
    <x v="1"/>
    <s v="SELL00594"/>
    <s v="CUST040069"/>
    <n v="1"/>
    <x v="11"/>
    <n v="4"/>
    <n v="0"/>
    <n v="0"/>
    <n v="189.864"/>
    <n v="0"/>
  </r>
  <r>
    <s v="ORD0003683"/>
    <d v="2021-01-10T00:00:00"/>
    <n v="1"/>
    <s v="enero"/>
    <x v="0"/>
    <x v="4"/>
    <s v="CUST036757"/>
    <s v="Rohit Kapoor"/>
    <s v="P00043"/>
    <x v="43"/>
    <x v="0"/>
    <x v="4"/>
    <n v="5"/>
    <n v="454.59"/>
    <x v="2"/>
    <n v="102.28"/>
    <x v="162"/>
    <n v="2151.6749999999997"/>
    <x v="0"/>
    <x v="0"/>
    <s v="Austin"/>
    <s v="TX"/>
    <x v="1"/>
    <s v="SELL00878"/>
    <s v="CUST036757"/>
    <n v="1"/>
    <x v="0"/>
    <n v="5"/>
    <n v="0"/>
    <n v="0"/>
    <n v="2045.655"/>
    <n v="0"/>
  </r>
  <r>
    <s v="ORD0003684"/>
    <d v="2022-01-13T00:00:00"/>
    <n v="1"/>
    <s v="enero"/>
    <x v="0"/>
    <x v="1"/>
    <s v="CUST043585"/>
    <s v="Aman Kumar"/>
    <s v="P00046"/>
    <x v="10"/>
    <x v="1"/>
    <x v="0"/>
    <n v="4"/>
    <n v="188.66"/>
    <x v="1"/>
    <n v="57.35"/>
    <x v="337"/>
    <n v="782.67799999999988"/>
    <x v="4"/>
    <x v="0"/>
    <s v="Jacksonville"/>
    <s v="FL"/>
    <x v="1"/>
    <s v="SELL00566"/>
    <s v="CUST043585"/>
    <n v="1"/>
    <x v="0"/>
    <n v="4"/>
    <n v="0"/>
    <n v="0"/>
    <n v="716.9079999999999"/>
    <n v="0"/>
  </r>
  <r>
    <s v="ORD0003685"/>
    <d v="2020-07-31T00:00:00"/>
    <n v="7"/>
    <s v="julio"/>
    <x v="3"/>
    <x v="3"/>
    <s v="CUST034386"/>
    <s v="Pooja Kumar"/>
    <s v="P00012"/>
    <x v="30"/>
    <x v="2"/>
    <x v="4"/>
    <n v="4"/>
    <n v="165.91"/>
    <x v="0"/>
    <n v="79.64"/>
    <x v="573"/>
    <n v="755.92"/>
    <x v="5"/>
    <x v="0"/>
    <s v="Dallas"/>
    <s v="TX"/>
    <x v="1"/>
    <s v="SELL00610"/>
    <s v="CUST034386"/>
    <n v="1"/>
    <x v="3"/>
    <n v="4"/>
    <n v="0"/>
    <n v="0"/>
    <n v="663.64"/>
    <n v="0"/>
  </r>
  <r>
    <s v="ORD0003686"/>
    <d v="2020-03-19T00:00:00"/>
    <n v="3"/>
    <s v="marzo"/>
    <x v="0"/>
    <x v="3"/>
    <s v="CUST024725"/>
    <s v="Aarav Verma"/>
    <s v="P00034"/>
    <x v="44"/>
    <x v="1"/>
    <x v="5"/>
    <n v="3"/>
    <n v="548.24"/>
    <x v="1"/>
    <n v="125"/>
    <x v="918"/>
    <n v="1689.3539999999998"/>
    <x v="3"/>
    <x v="0"/>
    <s v="Indianapolis"/>
    <s v="IN"/>
    <x v="1"/>
    <s v="SELL00945"/>
    <s v="CUST024725"/>
    <n v="1"/>
    <x v="9"/>
    <n v="3"/>
    <n v="0"/>
    <n v="0"/>
    <n v="1562.4839999999999"/>
    <n v="0"/>
  </r>
  <r>
    <s v="ORD0003687"/>
    <d v="2024-10-15T00:00:00"/>
    <n v="10"/>
    <s v="octubre"/>
    <x v="1"/>
    <x v="2"/>
    <s v="CUST018503"/>
    <s v="Sahil Joshi"/>
    <s v="P00012"/>
    <x v="30"/>
    <x v="0"/>
    <x v="6"/>
    <n v="1"/>
    <n v="110.71"/>
    <x v="1"/>
    <n v="5.26"/>
    <x v="1354"/>
    <n v="116.5145"/>
    <x v="1"/>
    <x v="0"/>
    <s v="Columbus"/>
    <s v="OH"/>
    <x v="1"/>
    <s v="SELL01480"/>
    <s v="CUST018503"/>
    <n v="1"/>
    <x v="10"/>
    <n v="1"/>
    <n v="0"/>
    <n v="0"/>
    <n v="105.17449999999999"/>
    <n v="0"/>
  </r>
  <r>
    <s v="ORD0003688"/>
    <d v="2021-09-19T00:00:00"/>
    <n v="9"/>
    <s v="septiembre"/>
    <x v="3"/>
    <x v="4"/>
    <s v="CUST002369"/>
    <s v="Aditya Reddy"/>
    <s v="P00019"/>
    <x v="22"/>
    <x v="0"/>
    <x v="3"/>
    <n v="4"/>
    <n v="94.8"/>
    <x v="1"/>
    <n v="28.82"/>
    <x v="212"/>
    <n v="400.73999999999995"/>
    <x v="5"/>
    <x v="0"/>
    <s v="San Francisco"/>
    <s v="CA"/>
    <x v="1"/>
    <s v="SELL01159"/>
    <s v="CUST002369"/>
    <n v="1"/>
    <x v="5"/>
    <n v="4"/>
    <n v="0"/>
    <n v="0"/>
    <n v="360.23999999999995"/>
    <n v="0"/>
  </r>
  <r>
    <s v="ORD0003689"/>
    <d v="2021-08-26T00:00:00"/>
    <n v="8"/>
    <s v="agosto"/>
    <x v="3"/>
    <x v="4"/>
    <s v="CUST044823"/>
    <s v="Sunita Kumar"/>
    <s v="P00032"/>
    <x v="26"/>
    <x v="2"/>
    <x v="3"/>
    <n v="4"/>
    <n v="451.33"/>
    <x v="1"/>
    <n v="205.81"/>
    <x v="638"/>
    <n v="1930.6939999999997"/>
    <x v="3"/>
    <x v="0"/>
    <s v="Dallas"/>
    <s v="TX"/>
    <x v="1"/>
    <s v="SELL01725"/>
    <n v="0"/>
    <n v="0"/>
    <x v="11"/>
    <n v="4"/>
    <n v="0"/>
    <n v="0"/>
    <n v="1715.0539999999999"/>
    <n v="0"/>
  </r>
  <r>
    <s v="ORD0003690"/>
    <d v="2022-02-20T00:00:00"/>
    <n v="2"/>
    <s v="febrero"/>
    <x v="0"/>
    <x v="1"/>
    <s v="CUST005723"/>
    <s v="Neha Patel"/>
    <s v="P00021"/>
    <x v="19"/>
    <x v="3"/>
    <x v="3"/>
    <n v="4"/>
    <n v="578.54"/>
    <x v="4"/>
    <n v="208.27"/>
    <x v="12"/>
    <n v="1948.32"/>
    <x v="5"/>
    <x v="1"/>
    <s v="Dallas"/>
    <s v="TX"/>
    <x v="3"/>
    <s v="SELL00884"/>
    <s v="CUST005723"/>
    <n v="1"/>
    <x v="4"/>
    <n v="0"/>
    <n v="4"/>
    <n v="0"/>
    <n v="0"/>
    <n v="1"/>
  </r>
  <r>
    <s v="ORD0003691"/>
    <d v="2023-11-05T00:00:00"/>
    <n v="11"/>
    <s v="noviembre"/>
    <x v="1"/>
    <x v="0"/>
    <s v="CUST035260"/>
    <s v="Kabir Kapoor"/>
    <s v="P00008"/>
    <x v="20"/>
    <x v="4"/>
    <x v="5"/>
    <n v="2"/>
    <n v="213.88"/>
    <x v="3"/>
    <n v="29.09"/>
    <x v="213"/>
    <n v="407.61599999999999"/>
    <x v="1"/>
    <x v="0"/>
    <s v="Indianapolis"/>
    <s v="IN"/>
    <x v="0"/>
    <s v="SELL01923"/>
    <s v="CUST035260"/>
    <n v="1"/>
    <x v="6"/>
    <n v="2"/>
    <n v="0"/>
    <n v="0"/>
    <n v="363.596"/>
    <n v="0"/>
  </r>
  <r>
    <s v="ORD0003692"/>
    <d v="2022-09-27T00:00:00"/>
    <n v="9"/>
    <s v="septiembre"/>
    <x v="3"/>
    <x v="1"/>
    <s v="CUST010114"/>
    <s v="Aman Sharma"/>
    <s v="P00003"/>
    <x v="18"/>
    <x v="1"/>
    <x v="2"/>
    <n v="3"/>
    <n v="414.48"/>
    <x v="2"/>
    <n v="134.29"/>
    <x v="1178"/>
    <n v="1262.7559999999999"/>
    <x v="3"/>
    <x v="0"/>
    <s v="Dallas"/>
    <s v="TX"/>
    <x v="2"/>
    <s v="SELL01606"/>
    <s v="CUST010114"/>
    <n v="1"/>
    <x v="5"/>
    <n v="3"/>
    <n v="0"/>
    <n v="0"/>
    <n v="1119.096"/>
    <n v="0"/>
  </r>
  <r>
    <s v="ORD0003693"/>
    <d v="2021-11-10T00:00:00"/>
    <n v="11"/>
    <s v="noviembre"/>
    <x v="1"/>
    <x v="4"/>
    <s v="CUST027391"/>
    <s v="Vikas Mehta"/>
    <s v="P00037"/>
    <x v="36"/>
    <x v="1"/>
    <x v="2"/>
    <n v="3"/>
    <n v="546.62"/>
    <x v="0"/>
    <n v="131.19"/>
    <x v="1313"/>
    <n v="1783.5700000000002"/>
    <x v="3"/>
    <x v="0"/>
    <s v="Philadelphia"/>
    <s v="PA"/>
    <x v="0"/>
    <s v="SELL01369"/>
    <s v="CUST027391"/>
    <n v="1"/>
    <x v="6"/>
    <n v="3"/>
    <n v="0"/>
    <n v="0"/>
    <n v="1639.8600000000001"/>
    <n v="0"/>
  </r>
  <r>
    <s v="ORD0003694"/>
    <d v="2020-02-27T00:00:00"/>
    <n v="2"/>
    <s v="febrero"/>
    <x v="0"/>
    <x v="3"/>
    <s v="CUST013474"/>
    <s v="Arjun Mehta"/>
    <s v="P00035"/>
    <x v="13"/>
    <x v="3"/>
    <x v="0"/>
    <n v="2"/>
    <n v="591.54999999999995"/>
    <x v="2"/>
    <n v="85.18"/>
    <x v="1151"/>
    <n v="1164.6200000000001"/>
    <x v="4"/>
    <x v="0"/>
    <s v="San Jose"/>
    <s v="CA"/>
    <x v="1"/>
    <s v="SELL00823"/>
    <s v="CUST013474"/>
    <n v="1"/>
    <x v="4"/>
    <n v="2"/>
    <n v="0"/>
    <n v="0"/>
    <n v="1064.79"/>
    <n v="0"/>
  </r>
  <r>
    <s v="ORD0003695"/>
    <d v="2024-12-24T00:00:00"/>
    <n v="12"/>
    <s v="diciembre"/>
    <x v="1"/>
    <x v="2"/>
    <s v="CUST038248"/>
    <s v="Vikas Mehta"/>
    <s v="P00017"/>
    <x v="41"/>
    <x v="5"/>
    <x v="0"/>
    <n v="2"/>
    <n v="212.37"/>
    <x v="0"/>
    <n v="33.979999999999997"/>
    <x v="833"/>
    <n v="463.59000000000003"/>
    <x v="3"/>
    <x v="2"/>
    <s v="Seattle"/>
    <s v="WA"/>
    <x v="1"/>
    <s v="SELL00771"/>
    <s v="CUST038248"/>
    <n v="1"/>
    <x v="1"/>
    <n v="0"/>
    <n v="0"/>
    <n v="2"/>
    <n v="424.74"/>
    <n v="0"/>
  </r>
  <r>
    <s v="ORD0003696"/>
    <d v="2022-11-15T00:00:00"/>
    <n v="11"/>
    <s v="noviembre"/>
    <x v="1"/>
    <x v="1"/>
    <s v="CUST016842"/>
    <s v="Vikas Sharma"/>
    <s v="P00026"/>
    <x v="39"/>
    <x v="4"/>
    <x v="8"/>
    <n v="2"/>
    <n v="38.64"/>
    <x v="5"/>
    <n v="3.09"/>
    <x v="680"/>
    <n v="70.774000000000001"/>
    <x v="4"/>
    <x v="0"/>
    <s v="Phoenix"/>
    <s v="AZ"/>
    <x v="1"/>
    <s v="SELL01669"/>
    <s v="CUST016842"/>
    <n v="1"/>
    <x v="6"/>
    <n v="2"/>
    <n v="0"/>
    <n v="0"/>
    <n v="61.824000000000005"/>
    <n v="0"/>
  </r>
  <r>
    <s v="ORD0003697"/>
    <d v="2022-05-30T00:00:00"/>
    <n v="5"/>
    <s v="mayo"/>
    <x v="2"/>
    <x v="1"/>
    <s v="CUST008880"/>
    <s v="Priya Patel"/>
    <s v="P00046"/>
    <x v="10"/>
    <x v="3"/>
    <x v="8"/>
    <n v="2"/>
    <n v="14.53"/>
    <x v="1"/>
    <n v="3.31"/>
    <x v="630"/>
    <n v="38.066999999999993"/>
    <x v="0"/>
    <x v="3"/>
    <s v="Dallas"/>
    <s v="TX"/>
    <x v="4"/>
    <s v="SELL01497"/>
    <s v="CUST008880"/>
    <n v="1"/>
    <x v="2"/>
    <n v="0"/>
    <n v="0"/>
    <n v="2"/>
    <n v="27.606999999999996"/>
    <n v="0"/>
  </r>
  <r>
    <s v="ORD0003698"/>
    <d v="2021-03-22T00:00:00"/>
    <n v="3"/>
    <s v="marzo"/>
    <x v="0"/>
    <x v="4"/>
    <s v="CUST038885"/>
    <s v="Vikas Gupta"/>
    <s v="P00015"/>
    <x v="27"/>
    <x v="4"/>
    <x v="4"/>
    <n v="3"/>
    <n v="164.56"/>
    <x v="0"/>
    <n v="59.24"/>
    <x v="146"/>
    <n v="566.66999999999996"/>
    <x v="0"/>
    <x v="0"/>
    <s v="New York"/>
    <s v="NY"/>
    <x v="1"/>
    <s v="SELL01444"/>
    <s v="CUST038885"/>
    <n v="1"/>
    <x v="9"/>
    <n v="3"/>
    <n v="0"/>
    <n v="0"/>
    <n v="493.68"/>
    <n v="0"/>
  </r>
  <r>
    <s v="ORD0003699"/>
    <d v="2020-03-06T00:00:00"/>
    <n v="3"/>
    <s v="marzo"/>
    <x v="0"/>
    <x v="3"/>
    <s v="CUST004889"/>
    <s v="Simran Reddy"/>
    <s v="P00001"/>
    <x v="9"/>
    <x v="1"/>
    <x v="0"/>
    <n v="2"/>
    <n v="404.41"/>
    <x v="2"/>
    <n v="58.24"/>
    <x v="833"/>
    <n v="791.04800000000012"/>
    <x v="3"/>
    <x v="0"/>
    <s v="Philadelphia"/>
    <s v="PA"/>
    <x v="1"/>
    <s v="SELL01107"/>
    <s v="CUST004889"/>
    <n v="1"/>
    <x v="9"/>
    <n v="2"/>
    <n v="0"/>
    <n v="0"/>
    <n v="727.9380000000001"/>
    <n v="0"/>
  </r>
  <r>
    <s v="ORD0003700"/>
    <d v="2024-11-18T00:00:00"/>
    <n v="11"/>
    <s v="noviembre"/>
    <x v="1"/>
    <x v="2"/>
    <s v="CUST033988"/>
    <s v="Aditya Kumar"/>
    <s v="P00034"/>
    <x v="44"/>
    <x v="3"/>
    <x v="2"/>
    <n v="3"/>
    <n v="358.67"/>
    <x v="1"/>
    <n v="184"/>
    <x v="1320"/>
    <n v="1217.8995"/>
    <x v="5"/>
    <x v="3"/>
    <s v="San Diego"/>
    <s v="CA"/>
    <x v="2"/>
    <s v="SELL01301"/>
    <s v="CUST033988"/>
    <n v="1"/>
    <x v="6"/>
    <n v="0"/>
    <n v="0"/>
    <n v="3"/>
    <n v="1022.2094999999999"/>
    <n v="0"/>
  </r>
  <r>
    <s v="ORD0003701"/>
    <d v="2023-07-01T00:00:00"/>
    <n v="7"/>
    <s v="julio"/>
    <x v="3"/>
    <x v="0"/>
    <s v="CUST023712"/>
    <s v="Simran Mehta"/>
    <s v="P00046"/>
    <x v="10"/>
    <x v="2"/>
    <x v="4"/>
    <n v="1"/>
    <n v="372.98"/>
    <x v="0"/>
    <n v="29.84"/>
    <x v="802"/>
    <n v="416.42"/>
    <x v="0"/>
    <x v="0"/>
    <s v="Jacksonville"/>
    <s v="FL"/>
    <x v="1"/>
    <s v="SELL01384"/>
    <s v="CUST023712"/>
    <n v="1"/>
    <x v="3"/>
    <n v="1"/>
    <n v="0"/>
    <n v="0"/>
    <n v="372.98"/>
    <n v="0"/>
  </r>
  <r>
    <s v="ORD0003702"/>
    <d v="2022-12-03T00:00:00"/>
    <n v="12"/>
    <s v="diciembre"/>
    <x v="1"/>
    <x v="1"/>
    <s v="CUST032250"/>
    <s v="Simran Gupta"/>
    <s v="P00011"/>
    <x v="38"/>
    <x v="1"/>
    <x v="8"/>
    <n v="4"/>
    <n v="352.95"/>
    <x v="0"/>
    <n v="169.42"/>
    <x v="1355"/>
    <n v="1594.71"/>
    <x v="5"/>
    <x v="1"/>
    <s v="Dallas"/>
    <s v="TX"/>
    <x v="1"/>
    <s v="SELL00770"/>
    <s v="CUST032250"/>
    <n v="1"/>
    <x v="1"/>
    <n v="0"/>
    <n v="4"/>
    <n v="0"/>
    <n v="0"/>
    <n v="1"/>
  </r>
  <r>
    <s v="ORD0003703"/>
    <d v="2023-01-25T00:00:00"/>
    <n v="1"/>
    <s v="enero"/>
    <x v="0"/>
    <x v="0"/>
    <s v="CUST036956"/>
    <s v="Mohit Mehta"/>
    <s v="P00032"/>
    <x v="26"/>
    <x v="1"/>
    <x v="7"/>
    <n v="5"/>
    <n v="33.51"/>
    <x v="0"/>
    <n v="13.4"/>
    <x v="596"/>
    <n v="181.67"/>
    <x v="4"/>
    <x v="0"/>
    <s v="Denver"/>
    <s v="CO"/>
    <x v="1"/>
    <s v="SELL01235"/>
    <s v="CUST036956"/>
    <n v="1"/>
    <x v="0"/>
    <n v="5"/>
    <n v="0"/>
    <n v="0"/>
    <n v="167.54999999999998"/>
    <n v="0"/>
  </r>
  <r>
    <s v="ORD0003704"/>
    <d v="2024-04-26T00:00:00"/>
    <n v="4"/>
    <s v="abril"/>
    <x v="2"/>
    <x v="2"/>
    <s v="CUST014989"/>
    <s v="Karan Singh"/>
    <s v="P00003"/>
    <x v="18"/>
    <x v="5"/>
    <x v="7"/>
    <n v="3"/>
    <n v="58.31"/>
    <x v="0"/>
    <n v="13.99"/>
    <x v="702"/>
    <n v="190.19000000000003"/>
    <x v="0"/>
    <x v="4"/>
    <s v="Fort Worth"/>
    <s v="TX"/>
    <x v="1"/>
    <s v="SELL01351"/>
    <s v="CUST014989"/>
    <n v="1"/>
    <x v="8"/>
    <n v="0"/>
    <n v="3"/>
    <n v="0"/>
    <n v="0"/>
    <n v="1"/>
  </r>
  <r>
    <s v="ORD0003705"/>
    <d v="2022-10-08T00:00:00"/>
    <n v="10"/>
    <s v="octubre"/>
    <x v="1"/>
    <x v="1"/>
    <s v="CUST014597"/>
    <s v="Ritika Kapoor"/>
    <s v="P00010"/>
    <x v="17"/>
    <x v="0"/>
    <x v="4"/>
    <n v="3"/>
    <n v="296.79000000000002"/>
    <x v="4"/>
    <n v="0"/>
    <x v="754"/>
    <n v="680.4475000000001"/>
    <x v="5"/>
    <x v="2"/>
    <s v="Houston"/>
    <s v="TX"/>
    <x v="1"/>
    <s v="SELL00721"/>
    <s v="CUST014597"/>
    <n v="1"/>
    <x v="10"/>
    <n v="0"/>
    <n v="0"/>
    <n v="3"/>
    <n v="667.77750000000015"/>
    <n v="0"/>
  </r>
  <r>
    <s v="ORD0003706"/>
    <d v="2020-08-14T00:00:00"/>
    <n v="8"/>
    <s v="agosto"/>
    <x v="3"/>
    <x v="3"/>
    <s v="CUST043247"/>
    <s v="Aditya Singh"/>
    <s v="P00044"/>
    <x v="2"/>
    <x v="5"/>
    <x v="4"/>
    <n v="5"/>
    <n v="273.05"/>
    <x v="1"/>
    <n v="155.63999999999999"/>
    <x v="874"/>
    <n v="1467.3475000000001"/>
    <x v="2"/>
    <x v="0"/>
    <s v="Fort Worth"/>
    <s v="TX"/>
    <x v="0"/>
    <s v="SELL00571"/>
    <s v="CUST043247"/>
    <n v="1"/>
    <x v="11"/>
    <n v="5"/>
    <n v="0"/>
    <n v="0"/>
    <n v="1296.9875"/>
    <n v="0"/>
  </r>
  <r>
    <s v="ORD0003707"/>
    <d v="2022-02-12T00:00:00"/>
    <n v="2"/>
    <s v="febrero"/>
    <x v="0"/>
    <x v="1"/>
    <s v="CUST028123"/>
    <s v="Rohit Gupta"/>
    <s v="P00011"/>
    <x v="38"/>
    <x v="5"/>
    <x v="3"/>
    <n v="1"/>
    <n v="29.37"/>
    <x v="2"/>
    <n v="2.11"/>
    <x v="1181"/>
    <n v="29.632999999999999"/>
    <x v="5"/>
    <x v="0"/>
    <s v="New York"/>
    <s v="NY"/>
    <x v="1"/>
    <s v="SELL01710"/>
    <s v="CUST028123"/>
    <n v="1"/>
    <x v="4"/>
    <n v="1"/>
    <n v="0"/>
    <n v="0"/>
    <n v="26.433"/>
    <n v="0"/>
  </r>
  <r>
    <s v="ORD0003708"/>
    <d v="2021-11-09T00:00:00"/>
    <n v="11"/>
    <s v="noviembre"/>
    <x v="1"/>
    <x v="4"/>
    <s v="CUST007867"/>
    <s v="Neha Reddy"/>
    <s v="P00034"/>
    <x v="44"/>
    <x v="0"/>
    <x v="9"/>
    <n v="1"/>
    <n v="437.69"/>
    <x v="1"/>
    <n v="49.9"/>
    <x v="1356"/>
    <n v="475.12549999999999"/>
    <x v="3"/>
    <x v="0"/>
    <s v="Seattle"/>
    <s v="WA"/>
    <x v="1"/>
    <s v="SELL01245"/>
    <s v="CUST007867"/>
    <n v="1"/>
    <x v="6"/>
    <n v="1"/>
    <n v="0"/>
    <n v="0"/>
    <n v="415.80549999999999"/>
    <n v="0"/>
  </r>
  <r>
    <s v="ORD0003709"/>
    <d v="2023-12-30T00:00:00"/>
    <n v="12"/>
    <s v="diciembre"/>
    <x v="1"/>
    <x v="0"/>
    <s v="CUST044579"/>
    <s v="Anjali Verma"/>
    <s v="P00015"/>
    <x v="27"/>
    <x v="2"/>
    <x v="4"/>
    <n v="4"/>
    <n v="36.86"/>
    <x v="0"/>
    <n v="17.690000000000001"/>
    <x v="469"/>
    <n v="169.73"/>
    <x v="3"/>
    <x v="0"/>
    <s v="Indianapolis"/>
    <s v="IN"/>
    <x v="0"/>
    <s v="SELL00335"/>
    <s v="CUST044579"/>
    <n v="1"/>
    <x v="1"/>
    <n v="4"/>
    <n v="0"/>
    <n v="0"/>
    <n v="147.44"/>
    <n v="0"/>
  </r>
  <r>
    <s v="ORD0003710"/>
    <d v="2024-12-19T00:00:00"/>
    <n v="12"/>
    <s v="diciembre"/>
    <x v="1"/>
    <x v="2"/>
    <s v="CUST032440"/>
    <s v="Ritika Mehta"/>
    <s v="P00048"/>
    <x v="42"/>
    <x v="1"/>
    <x v="0"/>
    <n v="2"/>
    <n v="520.47"/>
    <x v="2"/>
    <n v="74.95"/>
    <x v="1122"/>
    <n v="1014.6160000000002"/>
    <x v="0"/>
    <x v="0"/>
    <s v="Phoenix"/>
    <s v="AZ"/>
    <x v="0"/>
    <s v="SELL00039"/>
    <n v="0"/>
    <n v="0"/>
    <x v="1"/>
    <n v="2"/>
    <n v="0"/>
    <n v="0"/>
    <n v="936.84600000000012"/>
    <n v="0"/>
  </r>
  <r>
    <s v="ORD0003711"/>
    <d v="2021-08-23T00:00:00"/>
    <n v="8"/>
    <s v="agosto"/>
    <x v="3"/>
    <x v="4"/>
    <s v="CUST045712"/>
    <s v="Aditya Sharma"/>
    <s v="P00018"/>
    <x v="12"/>
    <x v="3"/>
    <x v="8"/>
    <n v="4"/>
    <n v="61.99"/>
    <x v="0"/>
    <n v="0"/>
    <x v="521"/>
    <n v="259.32"/>
    <x v="0"/>
    <x v="0"/>
    <s v="Phoenix"/>
    <s v="AZ"/>
    <x v="0"/>
    <s v="SELL01650"/>
    <s v="CUST045712"/>
    <n v="1"/>
    <x v="11"/>
    <n v="4"/>
    <n v="0"/>
    <n v="0"/>
    <n v="247.96"/>
    <n v="0"/>
  </r>
  <r>
    <s v="ORD0003712"/>
    <d v="2021-01-13T00:00:00"/>
    <n v="1"/>
    <s v="enero"/>
    <x v="0"/>
    <x v="4"/>
    <s v="CUST045364"/>
    <s v="Karan Gupta"/>
    <s v="P00022"/>
    <x v="28"/>
    <x v="3"/>
    <x v="4"/>
    <n v="5"/>
    <n v="416.15"/>
    <x v="1"/>
    <n v="237.21"/>
    <x v="618"/>
    <n v="2225.6624999999995"/>
    <x v="1"/>
    <x v="3"/>
    <s v="Chicago"/>
    <s v="IL"/>
    <x v="1"/>
    <s v="SELL00333"/>
    <s v="CUST045364"/>
    <n v="1"/>
    <x v="0"/>
    <n v="0"/>
    <n v="0"/>
    <n v="5"/>
    <n v="1976.7124999999999"/>
    <n v="0"/>
  </r>
  <r>
    <s v="ORD0003713"/>
    <d v="2023-04-16T00:00:00"/>
    <n v="4"/>
    <s v="abril"/>
    <x v="2"/>
    <x v="0"/>
    <s v="CUST007567"/>
    <s v="Karan Singh"/>
    <s v="P00036"/>
    <x v="21"/>
    <x v="4"/>
    <x v="6"/>
    <n v="2"/>
    <n v="60.57"/>
    <x v="0"/>
    <n v="9.69"/>
    <x v="187"/>
    <n v="145.33000000000001"/>
    <x v="0"/>
    <x v="3"/>
    <s v="Denver"/>
    <s v="CO"/>
    <x v="2"/>
    <s v="SELL00044"/>
    <s v="CUST007567"/>
    <n v="1"/>
    <x v="8"/>
    <n v="0"/>
    <n v="0"/>
    <n v="2"/>
    <n v="121.14"/>
    <n v="0"/>
  </r>
  <r>
    <s v="ORD0003714"/>
    <d v="2023-12-21T00:00:00"/>
    <n v="12"/>
    <s v="diciembre"/>
    <x v="1"/>
    <x v="0"/>
    <s v="CUST020158"/>
    <s v="Sahil Joshi"/>
    <s v="P00016"/>
    <x v="34"/>
    <x v="3"/>
    <x v="8"/>
    <n v="2"/>
    <n v="153.02000000000001"/>
    <x v="2"/>
    <n v="22.03"/>
    <x v="984"/>
    <n v="301.36599999999999"/>
    <x v="1"/>
    <x v="0"/>
    <s v="Denver"/>
    <s v="CO"/>
    <x v="1"/>
    <s v="SELL01456"/>
    <s v="CUST020158"/>
    <n v="1"/>
    <x v="1"/>
    <n v="2"/>
    <n v="0"/>
    <n v="0"/>
    <n v="275.43600000000004"/>
    <n v="0"/>
  </r>
  <r>
    <s v="ORD0003715"/>
    <d v="2021-12-09T00:00:00"/>
    <n v="12"/>
    <s v="diciembre"/>
    <x v="1"/>
    <x v="4"/>
    <s v="CUST039914"/>
    <s v="Ritika Singh"/>
    <s v="P00036"/>
    <x v="21"/>
    <x v="0"/>
    <x v="6"/>
    <n v="5"/>
    <n v="558.49"/>
    <x v="1"/>
    <n v="318.33999999999997"/>
    <x v="1118"/>
    <n v="2978.9475000000002"/>
    <x v="0"/>
    <x v="0"/>
    <s v="San Francisco"/>
    <s v="CA"/>
    <x v="4"/>
    <s v="SELL01415"/>
    <s v="CUST039914"/>
    <n v="1"/>
    <x v="1"/>
    <n v="5"/>
    <n v="0"/>
    <n v="0"/>
    <n v="2652.8274999999999"/>
    <n v="0"/>
  </r>
  <r>
    <s v="ORD0003716"/>
    <d v="2020-11-02T00:00:00"/>
    <n v="11"/>
    <s v="noviembre"/>
    <x v="1"/>
    <x v="3"/>
    <s v="CUST042087"/>
    <s v="Rohit Singh"/>
    <s v="P00021"/>
    <x v="19"/>
    <x v="3"/>
    <x v="9"/>
    <n v="3"/>
    <n v="409.26"/>
    <x v="1"/>
    <n v="93.31"/>
    <x v="416"/>
    <n v="1263.8909999999998"/>
    <x v="0"/>
    <x v="0"/>
    <s v="Columbus"/>
    <s v="OH"/>
    <x v="1"/>
    <s v="SELL01814"/>
    <s v="CUST042087"/>
    <n v="1"/>
    <x v="6"/>
    <n v="3"/>
    <n v="0"/>
    <n v="0"/>
    <n v="1166.3909999999998"/>
    <n v="0"/>
  </r>
  <r>
    <s v="ORD0003717"/>
    <d v="2022-02-17T00:00:00"/>
    <n v="2"/>
    <s v="febrero"/>
    <x v="0"/>
    <x v="1"/>
    <s v="CUST004376"/>
    <s v="Sunita Gupta"/>
    <s v="P00046"/>
    <x v="10"/>
    <x v="1"/>
    <x v="5"/>
    <n v="4"/>
    <n v="255.09"/>
    <x v="3"/>
    <n v="43.37"/>
    <x v="494"/>
    <n v="914.37600000000009"/>
    <x v="5"/>
    <x v="0"/>
    <s v="Dallas"/>
    <s v="TX"/>
    <x v="1"/>
    <s v="SELL00879"/>
    <s v="CUST004376"/>
    <n v="1"/>
    <x v="4"/>
    <n v="4"/>
    <n v="0"/>
    <n v="0"/>
    <n v="867.30600000000004"/>
    <n v="0"/>
  </r>
  <r>
    <s v="ORD0003718"/>
    <d v="2021-05-18T00:00:00"/>
    <n v="5"/>
    <s v="mayo"/>
    <x v="2"/>
    <x v="4"/>
    <s v="CUST043607"/>
    <s v="Sahil Joshi"/>
    <s v="P00006"/>
    <x v="24"/>
    <x v="4"/>
    <x v="6"/>
    <n v="5"/>
    <n v="160.41"/>
    <x v="1"/>
    <n v="137.15"/>
    <x v="524"/>
    <n v="902.2774999999998"/>
    <x v="3"/>
    <x v="4"/>
    <s v="Los Angeles"/>
    <s v="CA"/>
    <x v="1"/>
    <s v="SELL00171"/>
    <s v="CUST043607"/>
    <n v="1"/>
    <x v="2"/>
    <n v="0"/>
    <n v="5"/>
    <n v="0"/>
    <n v="0"/>
    <n v="1"/>
  </r>
  <r>
    <s v="ORD0003719"/>
    <d v="2020-09-24T00:00:00"/>
    <n v="9"/>
    <s v="septiembre"/>
    <x v="3"/>
    <x v="3"/>
    <s v="CUST006277"/>
    <s v="Vivaan Gupta"/>
    <s v="P00034"/>
    <x v="44"/>
    <x v="1"/>
    <x v="7"/>
    <n v="5"/>
    <n v="428.79"/>
    <x v="1"/>
    <n v="162.94"/>
    <x v="1350"/>
    <n v="2213.4025000000001"/>
    <x v="0"/>
    <x v="3"/>
    <s v="Washington"/>
    <s v="DC"/>
    <x v="2"/>
    <s v="SELL00848"/>
    <s v="CUST006277"/>
    <n v="1"/>
    <x v="5"/>
    <n v="0"/>
    <n v="0"/>
    <n v="5"/>
    <n v="2036.7525000000001"/>
    <n v="0"/>
  </r>
  <r>
    <s v="ORD0003720"/>
    <d v="2024-05-28T00:00:00"/>
    <n v="5"/>
    <s v="mayo"/>
    <x v="2"/>
    <x v="2"/>
    <s v="CUST038998"/>
    <s v="Ritika Gupta"/>
    <s v="P00020"/>
    <x v="48"/>
    <x v="2"/>
    <x v="6"/>
    <n v="4"/>
    <n v="67.87"/>
    <x v="3"/>
    <n v="11.54"/>
    <x v="335"/>
    <n v="246.28800000000001"/>
    <x v="0"/>
    <x v="0"/>
    <s v="San Diego"/>
    <s v="CA"/>
    <x v="1"/>
    <s v="SELL01943"/>
    <s v="CUST038998"/>
    <n v="1"/>
    <x v="2"/>
    <n v="4"/>
    <n v="0"/>
    <n v="0"/>
    <n v="230.75800000000001"/>
    <n v="0"/>
  </r>
  <r>
    <s v="ORD0003721"/>
    <d v="2020-01-08T00:00:00"/>
    <n v="1"/>
    <s v="enero"/>
    <x v="0"/>
    <x v="3"/>
    <s v="CUST012893"/>
    <s v="Neha Reddy"/>
    <s v="P00003"/>
    <x v="18"/>
    <x v="4"/>
    <x v="8"/>
    <n v="5"/>
    <n v="91.3"/>
    <x v="0"/>
    <n v="22.83"/>
    <x v="125"/>
    <n v="493.89"/>
    <x v="3"/>
    <x v="0"/>
    <s v="New York"/>
    <s v="NY"/>
    <x v="0"/>
    <s v="SELL01300"/>
    <n v="0"/>
    <n v="0"/>
    <x v="0"/>
    <n v="5"/>
    <n v="0"/>
    <n v="0"/>
    <n v="456.5"/>
    <n v="0"/>
  </r>
  <r>
    <s v="ORD0003722"/>
    <d v="2021-05-22T00:00:00"/>
    <n v="5"/>
    <s v="mayo"/>
    <x v="2"/>
    <x v="4"/>
    <s v="CUST033973"/>
    <s v="Simran Kumar"/>
    <s v="P00006"/>
    <x v="24"/>
    <x v="3"/>
    <x v="0"/>
    <n v="3"/>
    <n v="430.87"/>
    <x v="1"/>
    <n v="61.4"/>
    <x v="1291"/>
    <n v="1289.5195000000003"/>
    <x v="3"/>
    <x v="3"/>
    <s v="San Francisco"/>
    <s v="CA"/>
    <x v="1"/>
    <s v="SELL00578"/>
    <s v="CUST033973"/>
    <n v="1"/>
    <x v="2"/>
    <n v="0"/>
    <n v="0"/>
    <n v="3"/>
    <n v="1227.9795000000001"/>
    <n v="0"/>
  </r>
  <r>
    <s v="ORD0003723"/>
    <d v="2021-04-20T00:00:00"/>
    <n v="4"/>
    <s v="abril"/>
    <x v="2"/>
    <x v="4"/>
    <s v="CUST013983"/>
    <s v="Aarav Sharma"/>
    <s v="P00025"/>
    <x v="14"/>
    <x v="1"/>
    <x v="6"/>
    <n v="4"/>
    <n v="63.25"/>
    <x v="3"/>
    <n v="25.81"/>
    <x v="116"/>
    <n v="251.08999999999997"/>
    <x v="3"/>
    <x v="0"/>
    <s v="Denver"/>
    <s v="CO"/>
    <x v="3"/>
    <s v="SELL01412"/>
    <s v="CUST013983"/>
    <n v="1"/>
    <x v="8"/>
    <n v="4"/>
    <n v="0"/>
    <n v="0"/>
    <n v="215.04999999999998"/>
    <n v="0"/>
  </r>
  <r>
    <s v="ORD0003724"/>
    <d v="2023-08-13T00:00:00"/>
    <n v="8"/>
    <s v="agosto"/>
    <x v="3"/>
    <x v="0"/>
    <s v="CUST026659"/>
    <s v="Arjun Gupta"/>
    <s v="P00039"/>
    <x v="15"/>
    <x v="0"/>
    <x v="4"/>
    <n v="5"/>
    <n v="197.79"/>
    <x v="1"/>
    <n v="112.74"/>
    <x v="799"/>
    <n v="1064.8024999999998"/>
    <x v="0"/>
    <x v="2"/>
    <s v="Houston"/>
    <s v="TX"/>
    <x v="0"/>
    <s v="SELL01268"/>
    <s v="CUST026659"/>
    <n v="1"/>
    <x v="11"/>
    <n v="0"/>
    <n v="0"/>
    <n v="5"/>
    <n v="939.50249999999994"/>
    <n v="0"/>
  </r>
  <r>
    <s v="ORD0003725"/>
    <d v="2020-06-12T00:00:00"/>
    <n v="6"/>
    <s v="junio"/>
    <x v="2"/>
    <x v="3"/>
    <s v="CUST001530"/>
    <s v="Priya Joshi"/>
    <s v="P00004"/>
    <x v="37"/>
    <x v="0"/>
    <x v="5"/>
    <n v="2"/>
    <n v="5.82"/>
    <x v="0"/>
    <n v="0.93"/>
    <x v="554"/>
    <n v="15.48"/>
    <x v="5"/>
    <x v="0"/>
    <s v="San Antonio"/>
    <s v="TX"/>
    <x v="0"/>
    <s v="SELL01790"/>
    <s v="CUST001530"/>
    <n v="1"/>
    <x v="7"/>
    <n v="2"/>
    <n v="0"/>
    <n v="0"/>
    <n v="11.64"/>
    <n v="0"/>
  </r>
  <r>
    <s v="ORD0003726"/>
    <d v="2021-04-29T00:00:00"/>
    <n v="4"/>
    <s v="abril"/>
    <x v="2"/>
    <x v="4"/>
    <s v="CUST025186"/>
    <s v="Vihaan Gupta"/>
    <s v="P00048"/>
    <x v="42"/>
    <x v="3"/>
    <x v="9"/>
    <n v="4"/>
    <n v="585.71"/>
    <x v="6"/>
    <n v="131.19999999999999"/>
    <x v="998"/>
    <n v="1780.1180000000002"/>
    <x v="3"/>
    <x v="0"/>
    <s v="Jacksonville"/>
    <s v="FL"/>
    <x v="1"/>
    <s v="SELL00802"/>
    <n v="0"/>
    <n v="0"/>
    <x v="8"/>
    <n v="4"/>
    <n v="0"/>
    <n v="0"/>
    <n v="1639.9880000000001"/>
    <n v="0"/>
  </r>
  <r>
    <s v="ORD0003727"/>
    <d v="2024-06-08T00:00:00"/>
    <n v="6"/>
    <s v="junio"/>
    <x v="2"/>
    <x v="2"/>
    <s v="CUST014370"/>
    <s v="Karan Singh"/>
    <s v="P00028"/>
    <x v="7"/>
    <x v="2"/>
    <x v="6"/>
    <n v="5"/>
    <n v="100.5"/>
    <x v="2"/>
    <n v="54.27"/>
    <x v="1357"/>
    <n v="510.09999999999997"/>
    <x v="3"/>
    <x v="0"/>
    <s v="Jacksonville"/>
    <s v="FL"/>
    <x v="1"/>
    <s v="SELL01720"/>
    <n v="0"/>
    <n v="0"/>
    <x v="7"/>
    <n v="5"/>
    <n v="0"/>
    <n v="0"/>
    <n v="452.25"/>
    <n v="0"/>
  </r>
  <r>
    <s v="ORD0003728"/>
    <d v="2022-12-31T00:00:00"/>
    <n v="12"/>
    <s v="diciembre"/>
    <x v="1"/>
    <x v="1"/>
    <s v="CUST004574"/>
    <s v="Neha Kumar"/>
    <s v="P00044"/>
    <x v="2"/>
    <x v="5"/>
    <x v="3"/>
    <n v="3"/>
    <n v="368.52"/>
    <x v="0"/>
    <n v="132.66999999999999"/>
    <x v="760"/>
    <n v="1239.3499999999999"/>
    <x v="1"/>
    <x v="4"/>
    <s v="Chicago"/>
    <s v="IL"/>
    <x v="0"/>
    <s v="SELL01829"/>
    <s v="CUST004574"/>
    <n v="1"/>
    <x v="1"/>
    <n v="0"/>
    <n v="3"/>
    <n v="0"/>
    <n v="0"/>
    <n v="1"/>
  </r>
  <r>
    <s v="ORD0003729"/>
    <d v="2021-07-20T00:00:00"/>
    <n v="7"/>
    <s v="julio"/>
    <x v="3"/>
    <x v="4"/>
    <s v="CUST034515"/>
    <s v="Aarav Verma"/>
    <s v="P00034"/>
    <x v="44"/>
    <x v="2"/>
    <x v="6"/>
    <n v="2"/>
    <n v="405.2"/>
    <x v="1"/>
    <n v="38.49"/>
    <x v="211"/>
    <n v="823.07"/>
    <x v="0"/>
    <x v="0"/>
    <s v="San Jose"/>
    <s v="CA"/>
    <x v="1"/>
    <s v="SELL00475"/>
    <s v="CUST034515"/>
    <n v="1"/>
    <x v="3"/>
    <n v="2"/>
    <n v="0"/>
    <n v="0"/>
    <n v="769.88"/>
    <n v="0"/>
  </r>
  <r>
    <s v="ORD0003730"/>
    <d v="2022-06-23T00:00:00"/>
    <n v="6"/>
    <s v="junio"/>
    <x v="2"/>
    <x v="1"/>
    <s v="CUST049618"/>
    <s v="Pooja Joshi"/>
    <s v="P00014"/>
    <x v="0"/>
    <x v="1"/>
    <x v="7"/>
    <n v="3"/>
    <n v="415.39"/>
    <x v="2"/>
    <n v="89.72"/>
    <x v="41"/>
    <n v="1213.5030000000002"/>
    <x v="3"/>
    <x v="0"/>
    <s v="San Francisco"/>
    <s v="CA"/>
    <x v="1"/>
    <s v="SELL01757"/>
    <s v="CUST049618"/>
    <n v="1"/>
    <x v="7"/>
    <n v="3"/>
    <n v="0"/>
    <n v="0"/>
    <n v="1121.5530000000001"/>
    <n v="0"/>
  </r>
  <r>
    <s v="ORD0003731"/>
    <d v="2021-07-12T00:00:00"/>
    <n v="7"/>
    <s v="julio"/>
    <x v="3"/>
    <x v="4"/>
    <s v="CUST024233"/>
    <s v="Aditya Kapoor"/>
    <s v="P00034"/>
    <x v="44"/>
    <x v="4"/>
    <x v="9"/>
    <n v="5"/>
    <n v="160.19"/>
    <x v="0"/>
    <n v="144.16999999999999"/>
    <x v="1322"/>
    <n v="947.08"/>
    <x v="2"/>
    <x v="0"/>
    <s v="Chicago"/>
    <s v="IL"/>
    <x v="1"/>
    <s v="SELL00226"/>
    <s v="CUST024233"/>
    <n v="1"/>
    <x v="3"/>
    <n v="5"/>
    <n v="0"/>
    <n v="0"/>
    <n v="800.95"/>
    <n v="0"/>
  </r>
  <r>
    <s v="ORD0003732"/>
    <d v="2020-08-25T00:00:00"/>
    <n v="8"/>
    <s v="agosto"/>
    <x v="3"/>
    <x v="3"/>
    <s v="CUST025909"/>
    <s v="Vikas Kapoor"/>
    <s v="P00026"/>
    <x v="39"/>
    <x v="1"/>
    <x v="4"/>
    <n v="2"/>
    <n v="177.02"/>
    <x v="1"/>
    <n v="40.36"/>
    <x v="587"/>
    <n v="383.63800000000003"/>
    <x v="3"/>
    <x v="0"/>
    <s v="Columbus"/>
    <s v="OH"/>
    <x v="1"/>
    <s v="SELL00979"/>
    <s v="CUST025909"/>
    <n v="1"/>
    <x v="11"/>
    <n v="2"/>
    <n v="0"/>
    <n v="0"/>
    <n v="336.33800000000002"/>
    <n v="0"/>
  </r>
  <r>
    <s v="ORD0003733"/>
    <d v="2023-02-01T00:00:00"/>
    <n v="2"/>
    <s v="febrero"/>
    <x v="0"/>
    <x v="0"/>
    <s v="CUST040144"/>
    <s v="Neha Kapoor"/>
    <s v="P00034"/>
    <x v="44"/>
    <x v="1"/>
    <x v="1"/>
    <n v="4"/>
    <n v="44.29"/>
    <x v="0"/>
    <n v="31.89"/>
    <x v="1095"/>
    <n v="216.01000000000002"/>
    <x v="0"/>
    <x v="2"/>
    <s v="Phoenix"/>
    <s v="AZ"/>
    <x v="1"/>
    <s v="SELL01849"/>
    <s v="CUST040144"/>
    <n v="1"/>
    <x v="4"/>
    <n v="0"/>
    <n v="0"/>
    <n v="4"/>
    <n v="177.16"/>
    <n v="0"/>
  </r>
  <r>
    <s v="ORD0003734"/>
    <d v="2023-05-18T00:00:00"/>
    <n v="5"/>
    <s v="mayo"/>
    <x v="2"/>
    <x v="0"/>
    <s v="CUST044537"/>
    <s v="Karan Gupta"/>
    <s v="P00050"/>
    <x v="31"/>
    <x v="3"/>
    <x v="0"/>
    <n v="2"/>
    <n v="420.86"/>
    <x v="2"/>
    <n v="60.6"/>
    <x v="1258"/>
    <n v="825.89800000000002"/>
    <x v="3"/>
    <x v="0"/>
    <s v="Denver"/>
    <s v="CO"/>
    <x v="1"/>
    <s v="SELL00242"/>
    <s v="CUST044537"/>
    <n v="1"/>
    <x v="2"/>
    <n v="2"/>
    <n v="0"/>
    <n v="0"/>
    <n v="757.548"/>
    <n v="0"/>
  </r>
  <r>
    <s v="ORD0003735"/>
    <d v="2021-07-07T00:00:00"/>
    <n v="7"/>
    <s v="julio"/>
    <x v="3"/>
    <x v="4"/>
    <s v="CUST011968"/>
    <s v="Neha Verma"/>
    <s v="P00028"/>
    <x v="7"/>
    <x v="2"/>
    <x v="8"/>
    <n v="3"/>
    <n v="160.72999999999999"/>
    <x v="1"/>
    <n v="54.97"/>
    <x v="376"/>
    <n v="516.83049999999992"/>
    <x v="4"/>
    <x v="0"/>
    <s v="San Diego"/>
    <s v="CA"/>
    <x v="1"/>
    <s v="SELL00963"/>
    <s v="CUST011968"/>
    <n v="1"/>
    <x v="3"/>
    <n v="3"/>
    <n v="0"/>
    <n v="0"/>
    <n v="458.08049999999992"/>
    <n v="0"/>
  </r>
  <r>
    <s v="ORD0003736"/>
    <d v="2022-04-07T00:00:00"/>
    <n v="4"/>
    <s v="abril"/>
    <x v="2"/>
    <x v="1"/>
    <s v="CUST043382"/>
    <s v="Vikas Reddy"/>
    <s v="P00019"/>
    <x v="22"/>
    <x v="2"/>
    <x v="4"/>
    <n v="1"/>
    <n v="135.88"/>
    <x v="5"/>
    <n v="13.04"/>
    <x v="356"/>
    <n v="132.81399999999999"/>
    <x v="0"/>
    <x v="3"/>
    <s v="San Jose"/>
    <s v="CA"/>
    <x v="1"/>
    <s v="SELL00093"/>
    <s v="CUST043382"/>
    <n v="1"/>
    <x v="8"/>
    <n v="0"/>
    <n v="0"/>
    <n v="1"/>
    <n v="108.70400000000001"/>
    <n v="0"/>
  </r>
  <r>
    <s v="ORD0003737"/>
    <d v="2021-04-12T00:00:00"/>
    <n v="4"/>
    <s v="abril"/>
    <x v="2"/>
    <x v="4"/>
    <s v="CUST003595"/>
    <s v="Ritika Sharma"/>
    <s v="P00009"/>
    <x v="29"/>
    <x v="3"/>
    <x v="6"/>
    <n v="5"/>
    <n v="201.45"/>
    <x v="3"/>
    <n v="154.11000000000001"/>
    <x v="989"/>
    <n v="1023.7025"/>
    <x v="0"/>
    <x v="3"/>
    <s v="Washington"/>
    <s v="DC"/>
    <x v="1"/>
    <s v="SELL00269"/>
    <s v="CUST003595"/>
    <n v="1"/>
    <x v="8"/>
    <n v="0"/>
    <n v="0"/>
    <n v="5"/>
    <n v="856.16250000000002"/>
    <n v="0"/>
  </r>
  <r>
    <s v="ORD0003738"/>
    <d v="2024-01-17T00:00:00"/>
    <n v="1"/>
    <s v="enero"/>
    <x v="0"/>
    <x v="2"/>
    <s v="CUST016624"/>
    <s v="Pooja Singh"/>
    <s v="P00031"/>
    <x v="8"/>
    <x v="3"/>
    <x v="8"/>
    <n v="1"/>
    <n v="145.16999999999999"/>
    <x v="5"/>
    <n v="5.81"/>
    <x v="1358"/>
    <n v="125.10599999999999"/>
    <x v="4"/>
    <x v="0"/>
    <s v="Austin"/>
    <s v="TX"/>
    <x v="1"/>
    <s v="SELL01482"/>
    <n v="0"/>
    <n v="0"/>
    <x v="0"/>
    <n v="1"/>
    <n v="0"/>
    <n v="0"/>
    <n v="116.136"/>
    <n v="0"/>
  </r>
  <r>
    <s v="ORD0003739"/>
    <d v="2023-07-15T00:00:00"/>
    <n v="7"/>
    <s v="julio"/>
    <x v="3"/>
    <x v="0"/>
    <s v="CUST017204"/>
    <s v="Ritika Sharma"/>
    <s v="P00006"/>
    <x v="24"/>
    <x v="1"/>
    <x v="9"/>
    <n v="5"/>
    <n v="226.53"/>
    <x v="1"/>
    <n v="129.12"/>
    <x v="529"/>
    <n v="1216.3474999999999"/>
    <x v="3"/>
    <x v="4"/>
    <s v="New York"/>
    <s v="NY"/>
    <x v="1"/>
    <s v="SELL00808"/>
    <s v="CUST017204"/>
    <n v="1"/>
    <x v="3"/>
    <n v="0"/>
    <n v="5"/>
    <n v="0"/>
    <n v="0"/>
    <n v="1"/>
  </r>
  <r>
    <s v="ORD0003740"/>
    <d v="2021-01-20T00:00:00"/>
    <n v="1"/>
    <s v="enero"/>
    <x v="0"/>
    <x v="4"/>
    <s v="CUST011488"/>
    <s v="Arjun Patel"/>
    <s v="P00020"/>
    <x v="48"/>
    <x v="0"/>
    <x v="8"/>
    <n v="1"/>
    <n v="158.66"/>
    <x v="2"/>
    <n v="11.42"/>
    <x v="157"/>
    <n v="155.10399999999998"/>
    <x v="3"/>
    <x v="0"/>
    <s v="San Antonio"/>
    <s v="TX"/>
    <x v="1"/>
    <s v="SELL01251"/>
    <s v="CUST011488"/>
    <n v="1"/>
    <x v="0"/>
    <n v="1"/>
    <n v="0"/>
    <n v="0"/>
    <n v="142.79400000000001"/>
    <n v="0"/>
  </r>
  <r>
    <s v="ORD0003741"/>
    <d v="2022-02-13T00:00:00"/>
    <n v="2"/>
    <s v="febrero"/>
    <x v="0"/>
    <x v="1"/>
    <s v="CUST043546"/>
    <s v="Simran Singh"/>
    <s v="P00043"/>
    <x v="43"/>
    <x v="4"/>
    <x v="4"/>
    <n v="2"/>
    <n v="326.76"/>
    <x v="2"/>
    <n v="47.05"/>
    <x v="766"/>
    <n v="638.06799999999998"/>
    <x v="1"/>
    <x v="0"/>
    <s v="New York"/>
    <s v="NY"/>
    <x v="0"/>
    <s v="SELL00504"/>
    <s v="CUST043546"/>
    <n v="1"/>
    <x v="4"/>
    <n v="2"/>
    <n v="0"/>
    <n v="0"/>
    <n v="588.16800000000001"/>
    <n v="0"/>
  </r>
  <r>
    <s v="ORD0003742"/>
    <d v="2022-04-27T00:00:00"/>
    <n v="4"/>
    <s v="abril"/>
    <x v="2"/>
    <x v="1"/>
    <s v="CUST030538"/>
    <s v="Vikas Singh"/>
    <s v="P00016"/>
    <x v="34"/>
    <x v="2"/>
    <x v="0"/>
    <n v="2"/>
    <n v="191.53"/>
    <x v="3"/>
    <n v="26.05"/>
    <x v="662"/>
    <n v="366.541"/>
    <x v="0"/>
    <x v="3"/>
    <s v="Jacksonville"/>
    <s v="FL"/>
    <x v="0"/>
    <s v="SELL00720"/>
    <s v="CUST030538"/>
    <n v="1"/>
    <x v="8"/>
    <n v="0"/>
    <n v="0"/>
    <n v="2"/>
    <n v="325.601"/>
    <n v="0"/>
  </r>
  <r>
    <s v="ORD0003743"/>
    <d v="2021-01-21T00:00:00"/>
    <n v="1"/>
    <s v="enero"/>
    <x v="0"/>
    <x v="4"/>
    <s v="CUST049965"/>
    <s v="Vivaan Gupta"/>
    <s v="P00031"/>
    <x v="8"/>
    <x v="0"/>
    <x v="8"/>
    <n v="4"/>
    <n v="195.32"/>
    <x v="2"/>
    <n v="84.38"/>
    <x v="418"/>
    <n v="792.14200000000005"/>
    <x v="0"/>
    <x v="0"/>
    <s v="Seattle"/>
    <s v="WA"/>
    <x v="1"/>
    <s v="SELL01747"/>
    <s v="CUST049965"/>
    <n v="1"/>
    <x v="0"/>
    <n v="4"/>
    <n v="0"/>
    <n v="0"/>
    <n v="703.15200000000004"/>
    <n v="0"/>
  </r>
  <r>
    <s v="ORD0003744"/>
    <d v="2022-05-26T00:00:00"/>
    <n v="5"/>
    <s v="mayo"/>
    <x v="2"/>
    <x v="1"/>
    <s v="CUST020967"/>
    <s v="Vikas Mehta"/>
    <s v="P00025"/>
    <x v="14"/>
    <x v="1"/>
    <x v="2"/>
    <n v="2"/>
    <n v="473.23"/>
    <x v="6"/>
    <n v="33.130000000000003"/>
    <x v="1359"/>
    <n v="709.71199999999988"/>
    <x v="1"/>
    <x v="0"/>
    <s v="Charlotte"/>
    <s v="NC"/>
    <x v="1"/>
    <s v="SELL01432"/>
    <s v="CUST020967"/>
    <n v="1"/>
    <x v="2"/>
    <n v="2"/>
    <n v="0"/>
    <n v="0"/>
    <n v="662.52199999999993"/>
    <n v="0"/>
  </r>
  <r>
    <s v="ORD0003745"/>
    <d v="2020-09-15T00:00:00"/>
    <n v="9"/>
    <s v="septiembre"/>
    <x v="3"/>
    <x v="3"/>
    <s v="CUST031521"/>
    <s v="Vikas Sharma"/>
    <s v="P00012"/>
    <x v="30"/>
    <x v="4"/>
    <x v="6"/>
    <n v="2"/>
    <n v="409.27"/>
    <x v="0"/>
    <n v="40.93"/>
    <x v="1030"/>
    <n v="865.43"/>
    <x v="0"/>
    <x v="0"/>
    <s v="San Diego"/>
    <s v="CA"/>
    <x v="1"/>
    <s v="SELL01671"/>
    <s v="CUST031521"/>
    <n v="1"/>
    <x v="5"/>
    <n v="2"/>
    <n v="0"/>
    <n v="0"/>
    <n v="818.54"/>
    <n v="0"/>
  </r>
  <r>
    <s v="ORD0003746"/>
    <d v="2020-10-09T00:00:00"/>
    <n v="10"/>
    <s v="octubre"/>
    <x v="1"/>
    <x v="3"/>
    <s v="CUST001614"/>
    <s v="Priya Gupta"/>
    <s v="P00044"/>
    <x v="2"/>
    <x v="1"/>
    <x v="9"/>
    <n v="1"/>
    <n v="253.81"/>
    <x v="0"/>
    <n v="0"/>
    <x v="1146"/>
    <n v="259.11"/>
    <x v="0"/>
    <x v="0"/>
    <s v="Denver"/>
    <s v="CO"/>
    <x v="1"/>
    <s v="SELL00480"/>
    <s v="CUST001614"/>
    <n v="1"/>
    <x v="10"/>
    <n v="1"/>
    <n v="0"/>
    <n v="0"/>
    <n v="253.81"/>
    <n v="0"/>
  </r>
  <r>
    <s v="ORD0003747"/>
    <d v="2024-07-07T00:00:00"/>
    <n v="7"/>
    <s v="julio"/>
    <x v="3"/>
    <x v="2"/>
    <s v="CUST038409"/>
    <s v="Aman Verma"/>
    <s v="P00042"/>
    <x v="11"/>
    <x v="3"/>
    <x v="2"/>
    <n v="5"/>
    <n v="262.64"/>
    <x v="0"/>
    <n v="157.58000000000001"/>
    <x v="27"/>
    <n v="1474.1499999999996"/>
    <x v="1"/>
    <x v="0"/>
    <s v="Fort Worth"/>
    <s v="TX"/>
    <x v="1"/>
    <s v="SELL01209"/>
    <s v="CUST038409"/>
    <n v="1"/>
    <x v="3"/>
    <n v="5"/>
    <n v="0"/>
    <n v="0"/>
    <n v="1313.1999999999998"/>
    <n v="0"/>
  </r>
  <r>
    <s v="ORD0003748"/>
    <d v="2020-02-09T00:00:00"/>
    <n v="2"/>
    <s v="febrero"/>
    <x v="0"/>
    <x v="3"/>
    <s v="CUST048462"/>
    <s v="Aman Kumar"/>
    <s v="P00023"/>
    <x v="5"/>
    <x v="5"/>
    <x v="8"/>
    <n v="2"/>
    <n v="431.19"/>
    <x v="0"/>
    <n v="103.49"/>
    <x v="562"/>
    <n v="979"/>
    <x v="3"/>
    <x v="0"/>
    <s v="Dallas"/>
    <s v="TX"/>
    <x v="0"/>
    <s v="SELL01022"/>
    <s v="CUST048462"/>
    <n v="1"/>
    <x v="4"/>
    <n v="2"/>
    <n v="0"/>
    <n v="0"/>
    <n v="862.38"/>
    <n v="0"/>
  </r>
  <r>
    <s v="ORD0003749"/>
    <d v="2021-04-30T00:00:00"/>
    <n v="4"/>
    <s v="abril"/>
    <x v="2"/>
    <x v="4"/>
    <s v="CUST013559"/>
    <s v="Mohit Verma"/>
    <s v="P00014"/>
    <x v="0"/>
    <x v="4"/>
    <x v="7"/>
    <n v="2"/>
    <n v="292.92"/>
    <x v="3"/>
    <n v="39.840000000000003"/>
    <x v="383"/>
    <n v="548.274"/>
    <x v="4"/>
    <x v="0"/>
    <s v="Austin"/>
    <s v="TX"/>
    <x v="1"/>
    <s v="SELL00573"/>
    <s v="CUST013559"/>
    <n v="1"/>
    <x v="8"/>
    <n v="2"/>
    <n v="0"/>
    <n v="0"/>
    <n v="497.964"/>
    <n v="0"/>
  </r>
  <r>
    <s v="ORD0003750"/>
    <d v="2022-07-17T00:00:00"/>
    <n v="7"/>
    <s v="julio"/>
    <x v="3"/>
    <x v="1"/>
    <s v="CUST005634"/>
    <s v="Kabir Singh"/>
    <s v="P00046"/>
    <x v="10"/>
    <x v="3"/>
    <x v="2"/>
    <n v="3"/>
    <n v="492.78"/>
    <x v="0"/>
    <n v="118.27"/>
    <x v="216"/>
    <n v="1609.6999999999998"/>
    <x v="3"/>
    <x v="0"/>
    <s v="New York"/>
    <s v="NY"/>
    <x v="1"/>
    <s v="SELL00724"/>
    <n v="0"/>
    <n v="0"/>
    <x v="3"/>
    <n v="3"/>
    <n v="0"/>
    <n v="0"/>
    <n v="1478.34"/>
    <n v="0"/>
  </r>
  <r>
    <s v="ORD0003751"/>
    <d v="2020-08-07T00:00:00"/>
    <n v="8"/>
    <s v="agosto"/>
    <x v="3"/>
    <x v="3"/>
    <s v="CUST007677"/>
    <s v="Sahil Patel"/>
    <s v="P00016"/>
    <x v="34"/>
    <x v="1"/>
    <x v="7"/>
    <n v="1"/>
    <n v="261.11"/>
    <x v="1"/>
    <n v="29.77"/>
    <x v="1303"/>
    <n v="279.87450000000001"/>
    <x v="0"/>
    <x v="0"/>
    <s v="San Jose"/>
    <s v="CA"/>
    <x v="1"/>
    <s v="SELL01344"/>
    <s v="CUST007677"/>
    <n v="1"/>
    <x v="11"/>
    <n v="1"/>
    <n v="0"/>
    <n v="0"/>
    <n v="248.05449999999999"/>
    <n v="0"/>
  </r>
  <r>
    <s v="ORD0003752"/>
    <d v="2023-02-26T00:00:00"/>
    <n v="2"/>
    <s v="febrero"/>
    <x v="0"/>
    <x v="0"/>
    <s v="CUST013176"/>
    <s v="Anjali Gupta"/>
    <s v="P00050"/>
    <x v="31"/>
    <x v="5"/>
    <x v="7"/>
    <n v="2"/>
    <n v="570.91"/>
    <x v="0"/>
    <n v="91.35"/>
    <x v="413"/>
    <n v="1234.9399999999998"/>
    <x v="3"/>
    <x v="0"/>
    <s v="San Diego"/>
    <s v="CA"/>
    <x v="1"/>
    <s v="SELL00005"/>
    <s v="CUST013176"/>
    <n v="1"/>
    <x v="4"/>
    <n v="2"/>
    <n v="0"/>
    <n v="0"/>
    <n v="1141.82"/>
    <n v="0"/>
  </r>
  <r>
    <s v="ORD0003753"/>
    <d v="2022-10-11T00:00:00"/>
    <n v="10"/>
    <s v="octubre"/>
    <x v="1"/>
    <x v="1"/>
    <s v="CUST009675"/>
    <s v="Pooja Patel"/>
    <s v="P00010"/>
    <x v="17"/>
    <x v="2"/>
    <x v="5"/>
    <n v="2"/>
    <n v="316.02999999999997"/>
    <x v="0"/>
    <n v="31.6"/>
    <x v="871"/>
    <n v="676.52"/>
    <x v="3"/>
    <x v="0"/>
    <s v="Washington"/>
    <s v="DC"/>
    <x v="1"/>
    <s v="SELL01916"/>
    <s v="CUST009675"/>
    <n v="1"/>
    <x v="10"/>
    <n v="2"/>
    <n v="0"/>
    <n v="0"/>
    <n v="632.05999999999995"/>
    <n v="0"/>
  </r>
  <r>
    <s v="ORD0003754"/>
    <d v="2022-10-20T00:00:00"/>
    <n v="10"/>
    <s v="octubre"/>
    <x v="1"/>
    <x v="1"/>
    <s v="CUST046452"/>
    <s v="Vihaan Reddy"/>
    <s v="P00045"/>
    <x v="23"/>
    <x v="1"/>
    <x v="1"/>
    <n v="4"/>
    <n v="273.24"/>
    <x v="0"/>
    <n v="87.44"/>
    <x v="497"/>
    <n v="1190.8000000000002"/>
    <x v="4"/>
    <x v="3"/>
    <s v="New York"/>
    <s v="NY"/>
    <x v="1"/>
    <s v="SELL00447"/>
    <s v="CUST046452"/>
    <n v="1"/>
    <x v="10"/>
    <n v="0"/>
    <n v="0"/>
    <n v="4"/>
    <n v="1092.96"/>
    <n v="0"/>
  </r>
  <r>
    <s v="ORD0003755"/>
    <d v="2024-03-23T00:00:00"/>
    <n v="3"/>
    <s v="marzo"/>
    <x v="0"/>
    <x v="2"/>
    <s v="CUST032420"/>
    <s v="Ritika Patel"/>
    <s v="P00022"/>
    <x v="28"/>
    <x v="3"/>
    <x v="3"/>
    <n v="3"/>
    <n v="416.08"/>
    <x v="4"/>
    <n v="0"/>
    <x v="854"/>
    <n v="943.0200000000001"/>
    <x v="0"/>
    <x v="0"/>
    <s v="Phoenix"/>
    <s v="AZ"/>
    <x v="1"/>
    <s v="SELL00889"/>
    <n v="0"/>
    <n v="0"/>
    <x v="9"/>
    <n v="3"/>
    <n v="0"/>
    <n v="0"/>
    <n v="936.18000000000006"/>
    <n v="0"/>
  </r>
  <r>
    <s v="ORD0003756"/>
    <d v="2021-09-04T00:00:00"/>
    <n v="9"/>
    <s v="septiembre"/>
    <x v="3"/>
    <x v="4"/>
    <s v="CUST016419"/>
    <s v="Arjun Sharma"/>
    <s v="P00012"/>
    <x v="30"/>
    <x v="2"/>
    <x v="0"/>
    <n v="5"/>
    <n v="530.34"/>
    <x v="1"/>
    <n v="302.29000000000002"/>
    <x v="1261"/>
    <n v="2827.9850000000001"/>
    <x v="1"/>
    <x v="3"/>
    <s v="Columbus"/>
    <s v="OH"/>
    <x v="4"/>
    <s v="SELL01251"/>
    <s v="CUST016419"/>
    <n v="1"/>
    <x v="5"/>
    <n v="0"/>
    <n v="0"/>
    <n v="5"/>
    <n v="2519.1150000000002"/>
    <n v="0"/>
  </r>
  <r>
    <s v="ORD0003757"/>
    <d v="2022-07-16T00:00:00"/>
    <n v="7"/>
    <s v="julio"/>
    <x v="3"/>
    <x v="1"/>
    <s v="CUST009792"/>
    <s v="Arjun Reddy"/>
    <s v="P00042"/>
    <x v="11"/>
    <x v="5"/>
    <x v="2"/>
    <n v="1"/>
    <n v="54.08"/>
    <x v="1"/>
    <n v="0"/>
    <x v="967"/>
    <n v="52.695999999999998"/>
    <x v="1"/>
    <x v="0"/>
    <s v="Seattle"/>
    <s v="WA"/>
    <x v="1"/>
    <s v="SELL00183"/>
    <s v="CUST009792"/>
    <n v="1"/>
    <x v="3"/>
    <n v="1"/>
    <n v="0"/>
    <n v="0"/>
    <n v="51.375999999999998"/>
    <n v="0"/>
  </r>
  <r>
    <s v="ORD0003758"/>
    <d v="2021-11-18T00:00:00"/>
    <n v="11"/>
    <s v="noviembre"/>
    <x v="1"/>
    <x v="4"/>
    <s v="CUST038506"/>
    <s v="Priya Patel"/>
    <s v="P00031"/>
    <x v="8"/>
    <x v="2"/>
    <x v="4"/>
    <n v="5"/>
    <n v="119.39"/>
    <x v="1"/>
    <n v="28.36"/>
    <x v="436"/>
    <n v="598.14249999999993"/>
    <x v="3"/>
    <x v="0"/>
    <s v="Los Angeles"/>
    <s v="CA"/>
    <x v="1"/>
    <s v="SELL00019"/>
    <s v="CUST038506"/>
    <n v="1"/>
    <x v="6"/>
    <n v="5"/>
    <n v="0"/>
    <n v="0"/>
    <n v="567.10249999999996"/>
    <n v="0"/>
  </r>
  <r>
    <s v="ORD0003759"/>
    <d v="2024-06-30T00:00:00"/>
    <n v="6"/>
    <s v="junio"/>
    <x v="2"/>
    <x v="2"/>
    <s v="CUST007577"/>
    <s v="Neha Mehta"/>
    <s v="P00006"/>
    <x v="24"/>
    <x v="1"/>
    <x v="5"/>
    <n v="2"/>
    <n v="289.36"/>
    <x v="0"/>
    <n v="69.45"/>
    <x v="1297"/>
    <n v="648.83000000000004"/>
    <x v="3"/>
    <x v="0"/>
    <s v="Fort Worth"/>
    <s v="TX"/>
    <x v="1"/>
    <s v="SELL01365"/>
    <s v="CUST007577"/>
    <n v="1"/>
    <x v="7"/>
    <n v="2"/>
    <n v="0"/>
    <n v="0"/>
    <n v="578.72"/>
    <n v="0"/>
  </r>
  <r>
    <s v="ORD0003760"/>
    <d v="2021-09-04T00:00:00"/>
    <n v="9"/>
    <s v="septiembre"/>
    <x v="3"/>
    <x v="4"/>
    <s v="CUST035681"/>
    <s v="Anjali Singh"/>
    <s v="P00021"/>
    <x v="19"/>
    <x v="3"/>
    <x v="4"/>
    <n v="4"/>
    <n v="164.45"/>
    <x v="0"/>
    <n v="0"/>
    <x v="163"/>
    <n v="670.14"/>
    <x v="4"/>
    <x v="0"/>
    <s v="San Antonio"/>
    <s v="TX"/>
    <x v="1"/>
    <s v="SELL00353"/>
    <s v="CUST035681"/>
    <n v="1"/>
    <x v="5"/>
    <n v="4"/>
    <n v="0"/>
    <n v="0"/>
    <n v="657.8"/>
    <n v="0"/>
  </r>
  <r>
    <s v="ORD0003761"/>
    <d v="2020-09-16T00:00:00"/>
    <n v="9"/>
    <s v="septiembre"/>
    <x v="3"/>
    <x v="3"/>
    <s v="CUST001545"/>
    <s v="Vihaan Kumar"/>
    <s v="P00007"/>
    <x v="40"/>
    <x v="3"/>
    <x v="1"/>
    <n v="3"/>
    <n v="368.95"/>
    <x v="3"/>
    <n v="169.35"/>
    <x v="921"/>
    <n v="1120.9424999999999"/>
    <x v="2"/>
    <x v="0"/>
    <s v="Philadelphia"/>
    <s v="PA"/>
    <x v="1"/>
    <s v="SELL01596"/>
    <s v="CUST001545"/>
    <n v="1"/>
    <x v="5"/>
    <n v="3"/>
    <n v="0"/>
    <n v="0"/>
    <n v="940.82249999999988"/>
    <n v="0"/>
  </r>
  <r>
    <s v="ORD0003762"/>
    <d v="2022-09-16T00:00:00"/>
    <n v="9"/>
    <s v="septiembre"/>
    <x v="3"/>
    <x v="1"/>
    <s v="CUST046635"/>
    <s v="Arjun Reddy"/>
    <s v="P00037"/>
    <x v="36"/>
    <x v="0"/>
    <x v="3"/>
    <n v="1"/>
    <n v="581.17999999999995"/>
    <x v="5"/>
    <n v="0"/>
    <x v="1047"/>
    <n v="468.15399999999994"/>
    <x v="3"/>
    <x v="0"/>
    <s v="San Jose"/>
    <s v="CA"/>
    <x v="0"/>
    <s v="SELL01234"/>
    <s v="CUST046635"/>
    <n v="1"/>
    <x v="5"/>
    <n v="1"/>
    <n v="0"/>
    <n v="0"/>
    <n v="464.94399999999996"/>
    <n v="0"/>
  </r>
  <r>
    <s v="ORD0003763"/>
    <d v="2022-08-23T00:00:00"/>
    <n v="8"/>
    <s v="agosto"/>
    <x v="3"/>
    <x v="1"/>
    <s v="CUST005898"/>
    <s v="Sneha Kumar"/>
    <s v="P00009"/>
    <x v="29"/>
    <x v="1"/>
    <x v="3"/>
    <n v="3"/>
    <n v="103.6"/>
    <x v="0"/>
    <n v="55.94"/>
    <x v="1046"/>
    <n v="367.68999999999994"/>
    <x v="2"/>
    <x v="0"/>
    <s v="Chicago"/>
    <s v="IL"/>
    <x v="1"/>
    <s v="SELL01220"/>
    <s v="CUST005898"/>
    <n v="1"/>
    <x v="11"/>
    <n v="3"/>
    <n v="0"/>
    <n v="0"/>
    <n v="310.79999999999995"/>
    <n v="0"/>
  </r>
  <r>
    <s v="ORD0003764"/>
    <d v="2020-12-31T00:00:00"/>
    <n v="12"/>
    <s v="diciembre"/>
    <x v="1"/>
    <x v="3"/>
    <s v="CUST004641"/>
    <s v="Sahil Kapoor"/>
    <s v="P00025"/>
    <x v="14"/>
    <x v="3"/>
    <x v="5"/>
    <n v="3"/>
    <n v="401.16"/>
    <x v="3"/>
    <n v="184.13"/>
    <x v="361"/>
    <n v="1209.1979999999999"/>
    <x v="3"/>
    <x v="0"/>
    <s v="Fort Worth"/>
    <s v="TX"/>
    <x v="1"/>
    <s v="SELL01867"/>
    <s v="CUST004641"/>
    <n v="1"/>
    <x v="1"/>
    <n v="3"/>
    <n v="0"/>
    <n v="0"/>
    <n v="1022.958"/>
    <n v="0"/>
  </r>
  <r>
    <s v="ORD0003765"/>
    <d v="2024-11-16T00:00:00"/>
    <n v="11"/>
    <s v="noviembre"/>
    <x v="1"/>
    <x v="2"/>
    <s v="CUST005613"/>
    <s v="Aman Reddy"/>
    <s v="P00008"/>
    <x v="20"/>
    <x v="2"/>
    <x v="5"/>
    <n v="3"/>
    <n v="524.37"/>
    <x v="0"/>
    <n v="78.66"/>
    <x v="1100"/>
    <n v="1661.9300000000003"/>
    <x v="3"/>
    <x v="1"/>
    <s v="Austin"/>
    <s v="TX"/>
    <x v="1"/>
    <s v="SELL01462"/>
    <s v="CUST005613"/>
    <n v="1"/>
    <x v="6"/>
    <n v="0"/>
    <n v="3"/>
    <n v="0"/>
    <n v="0"/>
    <n v="1"/>
  </r>
  <r>
    <s v="ORD0003766"/>
    <d v="2024-12-15T00:00:00"/>
    <n v="12"/>
    <s v="diciembre"/>
    <x v="1"/>
    <x v="2"/>
    <s v="CUST017289"/>
    <s v="Sahil Verma"/>
    <s v="P00025"/>
    <x v="14"/>
    <x v="5"/>
    <x v="6"/>
    <n v="5"/>
    <n v="484.46"/>
    <x v="3"/>
    <n v="102.95"/>
    <x v="892"/>
    <n v="2172.6849999999999"/>
    <x v="1"/>
    <x v="0"/>
    <s v="Charlotte"/>
    <s v="NC"/>
    <x v="1"/>
    <s v="SELL00001"/>
    <s v="CUST017289"/>
    <n v="1"/>
    <x v="1"/>
    <n v="5"/>
    <n v="0"/>
    <n v="0"/>
    <n v="2058.9549999999999"/>
    <n v="0"/>
  </r>
  <r>
    <s v="ORD0003767"/>
    <d v="2021-06-27T00:00:00"/>
    <n v="6"/>
    <s v="junio"/>
    <x v="2"/>
    <x v="4"/>
    <s v="CUST034358"/>
    <s v="Karan Joshi"/>
    <s v="P00022"/>
    <x v="28"/>
    <x v="2"/>
    <x v="0"/>
    <n v="3"/>
    <n v="122.74"/>
    <x v="1"/>
    <n v="27.98"/>
    <x v="110"/>
    <n v="385.92899999999997"/>
    <x v="3"/>
    <x v="3"/>
    <s v="New York"/>
    <s v="NY"/>
    <x v="1"/>
    <s v="SELL00422"/>
    <s v="CUST034358"/>
    <n v="1"/>
    <x v="7"/>
    <n v="0"/>
    <n v="0"/>
    <n v="3"/>
    <n v="349.80899999999997"/>
    <n v="0"/>
  </r>
  <r>
    <s v="ORD0003768"/>
    <d v="2021-10-10T00:00:00"/>
    <n v="10"/>
    <s v="octubre"/>
    <x v="1"/>
    <x v="4"/>
    <s v="CUST031464"/>
    <s v="Aditya Verma"/>
    <s v="P00020"/>
    <x v="48"/>
    <x v="2"/>
    <x v="2"/>
    <n v="2"/>
    <n v="299.74"/>
    <x v="0"/>
    <n v="47.96"/>
    <x v="1037"/>
    <n v="650.47"/>
    <x v="3"/>
    <x v="0"/>
    <s v="San Jose"/>
    <s v="CA"/>
    <x v="1"/>
    <s v="SELL00597"/>
    <n v="0"/>
    <n v="0"/>
    <x v="10"/>
    <n v="2"/>
    <n v="0"/>
    <n v="0"/>
    <n v="599.48"/>
    <n v="0"/>
  </r>
  <r>
    <s v="ORD0003769"/>
    <d v="2024-03-27T00:00:00"/>
    <n v="3"/>
    <s v="marzo"/>
    <x v="0"/>
    <x v="2"/>
    <s v="CUST041112"/>
    <s v="Arjun Sharma"/>
    <s v="P00031"/>
    <x v="8"/>
    <x v="5"/>
    <x v="4"/>
    <n v="2"/>
    <n v="445.43"/>
    <x v="2"/>
    <n v="96.21"/>
    <x v="927"/>
    <n v="903.07400000000007"/>
    <x v="3"/>
    <x v="0"/>
    <s v="Columbus"/>
    <s v="OH"/>
    <x v="3"/>
    <s v="SELL00057"/>
    <s v="CUST041112"/>
    <n v="1"/>
    <x v="9"/>
    <n v="2"/>
    <n v="0"/>
    <n v="0"/>
    <n v="801.774"/>
    <n v="0"/>
  </r>
  <r>
    <s v="ORD0003770"/>
    <d v="2022-03-24T00:00:00"/>
    <n v="3"/>
    <s v="marzo"/>
    <x v="0"/>
    <x v="1"/>
    <s v="CUST030888"/>
    <s v="Neha Patel"/>
    <s v="P00035"/>
    <x v="13"/>
    <x v="4"/>
    <x v="5"/>
    <n v="2"/>
    <n v="282.93"/>
    <x v="5"/>
    <n v="54.32"/>
    <x v="1166"/>
    <n v="507.24800000000005"/>
    <x v="4"/>
    <x v="0"/>
    <s v="San Diego"/>
    <s v="CA"/>
    <x v="1"/>
    <s v="SELL01243"/>
    <n v="0"/>
    <n v="0"/>
    <x v="9"/>
    <n v="2"/>
    <n v="0"/>
    <n v="0"/>
    <n v="452.68800000000005"/>
    <n v="0"/>
  </r>
  <r>
    <s v="ORD0003771"/>
    <d v="2022-11-05T00:00:00"/>
    <n v="11"/>
    <s v="noviembre"/>
    <x v="1"/>
    <x v="1"/>
    <s v="CUST007552"/>
    <s v="Priya Patel"/>
    <s v="P00039"/>
    <x v="15"/>
    <x v="1"/>
    <x v="2"/>
    <n v="4"/>
    <n v="252.43"/>
    <x v="0"/>
    <n v="50.49"/>
    <x v="1069"/>
    <n v="1062.3900000000001"/>
    <x v="3"/>
    <x v="0"/>
    <s v="Charlotte"/>
    <s v="NC"/>
    <x v="1"/>
    <s v="SELL00308"/>
    <n v="0"/>
    <n v="0"/>
    <x v="6"/>
    <n v="4"/>
    <n v="0"/>
    <n v="0"/>
    <n v="1009.72"/>
    <n v="0"/>
  </r>
  <r>
    <s v="ORD0003772"/>
    <d v="2023-02-26T00:00:00"/>
    <n v="2"/>
    <s v="febrero"/>
    <x v="0"/>
    <x v="0"/>
    <s v="CUST039739"/>
    <s v="Arjun Joshi"/>
    <s v="P00005"/>
    <x v="33"/>
    <x v="4"/>
    <x v="8"/>
    <n v="4"/>
    <n v="411.5"/>
    <x v="0"/>
    <n v="296.27999999999997"/>
    <x v="486"/>
    <n v="1955.6299999999999"/>
    <x v="4"/>
    <x v="3"/>
    <s v="New York"/>
    <s v="NY"/>
    <x v="1"/>
    <s v="SELL01513"/>
    <s v="CUST039739"/>
    <n v="1"/>
    <x v="4"/>
    <n v="0"/>
    <n v="0"/>
    <n v="4"/>
    <n v="1646"/>
    <n v="0"/>
  </r>
  <r>
    <s v="ORD0003773"/>
    <d v="2021-07-28T00:00:00"/>
    <n v="7"/>
    <s v="julio"/>
    <x v="3"/>
    <x v="4"/>
    <s v="CUST021816"/>
    <s v="Kabir Reddy"/>
    <s v="P00013"/>
    <x v="46"/>
    <x v="5"/>
    <x v="4"/>
    <n v="3"/>
    <n v="31.35"/>
    <x v="0"/>
    <n v="4.7"/>
    <x v="120"/>
    <n v="103.78000000000002"/>
    <x v="0"/>
    <x v="0"/>
    <s v="San Francisco"/>
    <s v="CA"/>
    <x v="1"/>
    <s v="SELL00315"/>
    <s v="CUST021816"/>
    <n v="1"/>
    <x v="3"/>
    <n v="3"/>
    <n v="0"/>
    <n v="0"/>
    <n v="94.050000000000011"/>
    <n v="0"/>
  </r>
  <r>
    <s v="ORD0003774"/>
    <d v="2023-02-06T00:00:00"/>
    <n v="2"/>
    <s v="febrero"/>
    <x v="0"/>
    <x v="0"/>
    <s v="CUST032721"/>
    <s v="Anjali Singh"/>
    <s v="P00032"/>
    <x v="26"/>
    <x v="1"/>
    <x v="2"/>
    <n v="1"/>
    <n v="70.27"/>
    <x v="0"/>
    <n v="0"/>
    <x v="768"/>
    <n v="78.94"/>
    <x v="4"/>
    <x v="0"/>
    <s v="Los Angeles"/>
    <s v="CA"/>
    <x v="2"/>
    <s v="SELL00330"/>
    <s v="CUST032721"/>
    <n v="1"/>
    <x v="4"/>
    <n v="1"/>
    <n v="0"/>
    <n v="0"/>
    <n v="70.27"/>
    <n v="0"/>
  </r>
  <r>
    <s v="ORD0003775"/>
    <d v="2022-10-09T00:00:00"/>
    <n v="10"/>
    <s v="octubre"/>
    <x v="1"/>
    <x v="1"/>
    <s v="CUST043287"/>
    <s v="Priya Sharma"/>
    <s v="P00033"/>
    <x v="16"/>
    <x v="3"/>
    <x v="3"/>
    <n v="4"/>
    <n v="523.25"/>
    <x v="0"/>
    <n v="104.65"/>
    <x v="522"/>
    <n v="2198.69"/>
    <x v="0"/>
    <x v="0"/>
    <s v="Austin"/>
    <s v="TX"/>
    <x v="0"/>
    <s v="SELL00709"/>
    <s v="CUST043287"/>
    <n v="1"/>
    <x v="10"/>
    <n v="4"/>
    <n v="0"/>
    <n v="0"/>
    <n v="2093"/>
    <n v="0"/>
  </r>
  <r>
    <s v="ORD0003776"/>
    <d v="2024-04-05T00:00:00"/>
    <n v="4"/>
    <s v="abril"/>
    <x v="2"/>
    <x v="2"/>
    <s v="CUST020076"/>
    <s v="Vihaan Kumar"/>
    <s v="P00022"/>
    <x v="28"/>
    <x v="4"/>
    <x v="0"/>
    <n v="5"/>
    <n v="286.62"/>
    <x v="0"/>
    <n v="114.65"/>
    <x v="637"/>
    <n v="1553.07"/>
    <x v="4"/>
    <x v="0"/>
    <s v="Indianapolis"/>
    <s v="IN"/>
    <x v="1"/>
    <s v="SELL01770"/>
    <n v="0"/>
    <n v="0"/>
    <x v="8"/>
    <n v="5"/>
    <n v="0"/>
    <n v="0"/>
    <n v="1433.1"/>
    <n v="0"/>
  </r>
  <r>
    <s v="ORD0003777"/>
    <d v="2021-10-31T00:00:00"/>
    <n v="10"/>
    <s v="octubre"/>
    <x v="1"/>
    <x v="4"/>
    <s v="CUST012605"/>
    <s v="Arjun Singh"/>
    <s v="P00014"/>
    <x v="0"/>
    <x v="3"/>
    <x v="0"/>
    <n v="2"/>
    <n v="81.27"/>
    <x v="4"/>
    <n v="9.75"/>
    <x v="1360"/>
    <n v="142.04500000000002"/>
    <x v="4"/>
    <x v="3"/>
    <s v="San Jose"/>
    <s v="CA"/>
    <x v="1"/>
    <s v="SELL00190"/>
    <n v="0"/>
    <n v="0"/>
    <x v="10"/>
    <n v="0"/>
    <n v="0"/>
    <n v="2"/>
    <n v="121.905"/>
    <n v="0"/>
  </r>
  <r>
    <s v="ORD0003778"/>
    <d v="2020-09-25T00:00:00"/>
    <n v="9"/>
    <s v="septiembre"/>
    <x v="3"/>
    <x v="3"/>
    <s v="CUST019756"/>
    <s v="Sneha Gupta"/>
    <s v="P00024"/>
    <x v="45"/>
    <x v="1"/>
    <x v="6"/>
    <n v="3"/>
    <n v="484.78"/>
    <x v="4"/>
    <n v="130.88999999999999"/>
    <x v="1315"/>
    <n v="1223.375"/>
    <x v="3"/>
    <x v="0"/>
    <s v="Jacksonville"/>
    <s v="FL"/>
    <x v="1"/>
    <s v="SELL00088"/>
    <n v="0"/>
    <n v="0"/>
    <x v="5"/>
    <n v="3"/>
    <n v="0"/>
    <n v="0"/>
    <n v="1090.7549999999999"/>
    <n v="0"/>
  </r>
  <r>
    <s v="ORD0003779"/>
    <d v="2023-03-31T00:00:00"/>
    <n v="3"/>
    <s v="marzo"/>
    <x v="0"/>
    <x v="0"/>
    <s v="CUST040505"/>
    <s v="Arjun Kumar"/>
    <s v="P00015"/>
    <x v="27"/>
    <x v="2"/>
    <x v="8"/>
    <n v="5"/>
    <n v="98.55"/>
    <x v="1"/>
    <n v="37.450000000000003"/>
    <x v="622"/>
    <n v="509.68249999999995"/>
    <x v="3"/>
    <x v="0"/>
    <s v="San Jose"/>
    <s v="CA"/>
    <x v="1"/>
    <s v="SELL01309"/>
    <s v="CUST040505"/>
    <n v="1"/>
    <x v="9"/>
    <n v="5"/>
    <n v="0"/>
    <n v="0"/>
    <n v="468.11249999999995"/>
    <n v="0"/>
  </r>
  <r>
    <s v="ORD0003780"/>
    <d v="2023-07-07T00:00:00"/>
    <n v="7"/>
    <s v="julio"/>
    <x v="3"/>
    <x v="0"/>
    <s v="CUST014379"/>
    <s v="Arjun Verma"/>
    <s v="P00015"/>
    <x v="27"/>
    <x v="4"/>
    <x v="2"/>
    <n v="5"/>
    <n v="474.12"/>
    <x v="1"/>
    <n v="112.6"/>
    <x v="1227"/>
    <n v="2369.9499999999998"/>
    <x v="3"/>
    <x v="3"/>
    <s v="Denver"/>
    <s v="CO"/>
    <x v="1"/>
    <s v="SELL01140"/>
    <s v="CUST014379"/>
    <n v="1"/>
    <x v="3"/>
    <n v="0"/>
    <n v="0"/>
    <n v="5"/>
    <n v="2252.0699999999997"/>
    <n v="0"/>
  </r>
  <r>
    <s v="ORD0003781"/>
    <d v="2022-07-12T00:00:00"/>
    <n v="7"/>
    <s v="julio"/>
    <x v="3"/>
    <x v="1"/>
    <s v="CUST015678"/>
    <s v="Karan Verma"/>
    <s v="P00032"/>
    <x v="26"/>
    <x v="5"/>
    <x v="4"/>
    <n v="1"/>
    <n v="450.37"/>
    <x v="5"/>
    <n v="28.82"/>
    <x v="785"/>
    <n v="393.44600000000003"/>
    <x v="0"/>
    <x v="0"/>
    <s v="Los Angeles"/>
    <s v="CA"/>
    <x v="0"/>
    <s v="SELL01757"/>
    <s v="CUST015678"/>
    <n v="1"/>
    <x v="3"/>
    <n v="1"/>
    <n v="0"/>
    <n v="0"/>
    <n v="360.29600000000005"/>
    <n v="0"/>
  </r>
  <r>
    <s v="ORD0003782"/>
    <d v="2023-01-30T00:00:00"/>
    <n v="1"/>
    <s v="enero"/>
    <x v="0"/>
    <x v="0"/>
    <s v="CUST043930"/>
    <s v="Aditya Sharma"/>
    <s v="P00005"/>
    <x v="33"/>
    <x v="0"/>
    <x v="0"/>
    <n v="2"/>
    <n v="270.02999999999997"/>
    <x v="1"/>
    <n v="92.35"/>
    <x v="1318"/>
    <n v="615.73699999999997"/>
    <x v="1"/>
    <x v="4"/>
    <s v="San Francisco"/>
    <s v="CA"/>
    <x v="1"/>
    <s v="SELL00949"/>
    <s v="CUST043930"/>
    <n v="1"/>
    <x v="0"/>
    <n v="0"/>
    <n v="2"/>
    <n v="0"/>
    <n v="0"/>
    <n v="1"/>
  </r>
  <r>
    <s v="ORD0003783"/>
    <d v="2024-03-09T00:00:00"/>
    <n v="3"/>
    <s v="marzo"/>
    <x v="0"/>
    <x v="2"/>
    <s v="CUST002008"/>
    <s v="Neha Mehta"/>
    <s v="P00008"/>
    <x v="20"/>
    <x v="5"/>
    <x v="1"/>
    <n v="2"/>
    <n v="478.98"/>
    <x v="0"/>
    <n v="76.64"/>
    <x v="1361"/>
    <n v="1041.7700000000002"/>
    <x v="1"/>
    <x v="0"/>
    <s v="San Antonio"/>
    <s v="TX"/>
    <x v="1"/>
    <s v="SELL00131"/>
    <s v="CUST002008"/>
    <n v="1"/>
    <x v="9"/>
    <n v="2"/>
    <n v="0"/>
    <n v="0"/>
    <n v="957.96"/>
    <n v="0"/>
  </r>
  <r>
    <s v="ORD0003784"/>
    <d v="2024-10-24T00:00:00"/>
    <n v="10"/>
    <s v="octubre"/>
    <x v="1"/>
    <x v="2"/>
    <s v="CUST040907"/>
    <s v="Vivaan Kumar"/>
    <s v="P00019"/>
    <x v="22"/>
    <x v="0"/>
    <x v="9"/>
    <n v="4"/>
    <n v="274.5"/>
    <x v="0"/>
    <n v="87.84"/>
    <x v="1132"/>
    <n v="1192.8999999999999"/>
    <x v="3"/>
    <x v="0"/>
    <s v="Austin"/>
    <s v="TX"/>
    <x v="1"/>
    <s v="SELL00098"/>
    <s v="CUST040907"/>
    <n v="1"/>
    <x v="10"/>
    <n v="4"/>
    <n v="0"/>
    <n v="0"/>
    <n v="1098"/>
    <n v="0"/>
  </r>
  <r>
    <s v="ORD0003785"/>
    <d v="2024-05-13T00:00:00"/>
    <n v="5"/>
    <s v="mayo"/>
    <x v="2"/>
    <x v="2"/>
    <s v="CUST038749"/>
    <s v="Vihaan Sharma"/>
    <s v="P00009"/>
    <x v="29"/>
    <x v="3"/>
    <x v="1"/>
    <n v="4"/>
    <n v="401.78"/>
    <x v="0"/>
    <n v="80.36"/>
    <x v="129"/>
    <n v="1700.5899999999997"/>
    <x v="0"/>
    <x v="0"/>
    <s v="Houston"/>
    <s v="TX"/>
    <x v="2"/>
    <s v="SELL01108"/>
    <s v="CUST038749"/>
    <n v="1"/>
    <x v="2"/>
    <n v="4"/>
    <n v="0"/>
    <n v="0"/>
    <n v="1607.12"/>
    <n v="0"/>
  </r>
  <r>
    <s v="ORD0003786"/>
    <d v="2020-09-03T00:00:00"/>
    <n v="9"/>
    <s v="septiembre"/>
    <x v="3"/>
    <x v="3"/>
    <s v="CUST022464"/>
    <s v="Aman Kapoor"/>
    <s v="P00003"/>
    <x v="18"/>
    <x v="0"/>
    <x v="9"/>
    <n v="5"/>
    <n v="486.69"/>
    <x v="0"/>
    <n v="194.68"/>
    <x v="726"/>
    <n v="2639.8799999999997"/>
    <x v="0"/>
    <x v="0"/>
    <s v="Chicago"/>
    <s v="IL"/>
    <x v="0"/>
    <s v="SELL01314"/>
    <s v="CUST022464"/>
    <n v="1"/>
    <x v="5"/>
    <n v="5"/>
    <n v="0"/>
    <n v="0"/>
    <n v="2433.4499999999998"/>
    <n v="0"/>
  </r>
  <r>
    <s v="ORD0003787"/>
    <d v="2024-07-21T00:00:00"/>
    <n v="7"/>
    <s v="julio"/>
    <x v="3"/>
    <x v="2"/>
    <s v="CUST028613"/>
    <s v="Vivaan Joshi"/>
    <s v="P00035"/>
    <x v="13"/>
    <x v="1"/>
    <x v="7"/>
    <n v="5"/>
    <n v="286.58"/>
    <x v="5"/>
    <n v="206.34"/>
    <x v="662"/>
    <n v="1367.55"/>
    <x v="3"/>
    <x v="0"/>
    <s v="Dallas"/>
    <s v="TX"/>
    <x v="1"/>
    <s v="SELL01133"/>
    <s v="CUST028613"/>
    <n v="1"/>
    <x v="3"/>
    <n v="5"/>
    <n v="0"/>
    <n v="0"/>
    <n v="1146.32"/>
    <n v="0"/>
  </r>
  <r>
    <s v="ORD0003788"/>
    <d v="2024-12-23T00:00:00"/>
    <n v="12"/>
    <s v="diciembre"/>
    <x v="1"/>
    <x v="2"/>
    <s v="CUST043928"/>
    <s v="Vihaan Gupta"/>
    <s v="P00022"/>
    <x v="28"/>
    <x v="3"/>
    <x v="2"/>
    <n v="5"/>
    <n v="203.21"/>
    <x v="0"/>
    <n v="81.28"/>
    <x v="797"/>
    <n v="1105.3000000000002"/>
    <x v="1"/>
    <x v="0"/>
    <s v="Fort Worth"/>
    <s v="TX"/>
    <x v="1"/>
    <s v="SELL01823"/>
    <s v="CUST043928"/>
    <n v="1"/>
    <x v="1"/>
    <n v="5"/>
    <n v="0"/>
    <n v="0"/>
    <n v="1016.0500000000001"/>
    <n v="0"/>
  </r>
  <r>
    <s v="ORD0003789"/>
    <d v="2024-04-09T00:00:00"/>
    <n v="4"/>
    <s v="abril"/>
    <x v="2"/>
    <x v="2"/>
    <s v="CUST045001"/>
    <s v="Vivaan Verma"/>
    <s v="P00009"/>
    <x v="29"/>
    <x v="4"/>
    <x v="8"/>
    <n v="2"/>
    <n v="512.1"/>
    <x v="0"/>
    <n v="184.36"/>
    <x v="888"/>
    <n v="1210.19"/>
    <x v="2"/>
    <x v="0"/>
    <s v="San Jose"/>
    <s v="CA"/>
    <x v="1"/>
    <s v="SELL00520"/>
    <s v="CUST045001"/>
    <n v="1"/>
    <x v="8"/>
    <n v="2"/>
    <n v="0"/>
    <n v="0"/>
    <n v="1024.2"/>
    <n v="0"/>
  </r>
  <r>
    <s v="ORD0003790"/>
    <d v="2020-05-10T00:00:00"/>
    <n v="5"/>
    <s v="mayo"/>
    <x v="2"/>
    <x v="3"/>
    <s v="CUST038775"/>
    <s v="Priya Sharma"/>
    <s v="P00021"/>
    <x v="19"/>
    <x v="5"/>
    <x v="3"/>
    <n v="5"/>
    <n v="222.97"/>
    <x v="5"/>
    <n v="107.03"/>
    <x v="53"/>
    <n v="1004.05"/>
    <x v="3"/>
    <x v="0"/>
    <s v="Los Angeles"/>
    <s v="CA"/>
    <x v="1"/>
    <s v="SELL01893"/>
    <s v="CUST038775"/>
    <n v="1"/>
    <x v="2"/>
    <n v="5"/>
    <n v="0"/>
    <n v="0"/>
    <n v="891.88"/>
    <n v="0"/>
  </r>
  <r>
    <s v="ORD0003791"/>
    <d v="2020-12-18T00:00:00"/>
    <n v="12"/>
    <s v="diciembre"/>
    <x v="1"/>
    <x v="3"/>
    <s v="CUST043515"/>
    <s v="Vihaan Verma"/>
    <s v="P00017"/>
    <x v="41"/>
    <x v="3"/>
    <x v="6"/>
    <n v="2"/>
    <n v="44.39"/>
    <x v="2"/>
    <n v="4"/>
    <x v="314"/>
    <n v="95.972000000000008"/>
    <x v="1"/>
    <x v="0"/>
    <s v="Dallas"/>
    <s v="TX"/>
    <x v="1"/>
    <s v="SELL01568"/>
    <s v="CUST043515"/>
    <n v="1"/>
    <x v="1"/>
    <n v="2"/>
    <n v="0"/>
    <n v="0"/>
    <n v="79.902000000000001"/>
    <n v="0"/>
  </r>
  <r>
    <s v="ORD0003792"/>
    <d v="2020-07-14T00:00:00"/>
    <n v="7"/>
    <s v="julio"/>
    <x v="3"/>
    <x v="3"/>
    <s v="CUST032651"/>
    <s v="Kabir Kumar"/>
    <s v="P00003"/>
    <x v="18"/>
    <x v="0"/>
    <x v="4"/>
    <n v="4"/>
    <n v="524.71"/>
    <x v="0"/>
    <n v="251.86"/>
    <x v="41"/>
    <n v="2352.9300000000003"/>
    <x v="3"/>
    <x v="0"/>
    <s v="Jacksonville"/>
    <s v="FL"/>
    <x v="1"/>
    <s v="SELL00148"/>
    <s v="CUST032651"/>
    <n v="1"/>
    <x v="3"/>
    <n v="4"/>
    <n v="0"/>
    <n v="0"/>
    <n v="2098.84"/>
    <n v="0"/>
  </r>
  <r>
    <s v="ORD0003793"/>
    <d v="2024-12-21T00:00:00"/>
    <n v="12"/>
    <s v="diciembre"/>
    <x v="1"/>
    <x v="2"/>
    <s v="CUST003807"/>
    <s v="Ritika Kumar"/>
    <s v="P00007"/>
    <x v="40"/>
    <x v="2"/>
    <x v="1"/>
    <n v="1"/>
    <n v="97.96"/>
    <x v="3"/>
    <n v="6.66"/>
    <x v="1002"/>
    <n v="94.145999999999987"/>
    <x v="1"/>
    <x v="1"/>
    <s v="Phoenix"/>
    <s v="AZ"/>
    <x v="0"/>
    <s v="SELL01410"/>
    <s v="CUST003807"/>
    <n v="1"/>
    <x v="1"/>
    <n v="0"/>
    <n v="1"/>
    <n v="0"/>
    <n v="0"/>
    <n v="1"/>
  </r>
  <r>
    <s v="ORD0003794"/>
    <d v="2022-07-18T00:00:00"/>
    <n v="7"/>
    <s v="julio"/>
    <x v="3"/>
    <x v="1"/>
    <s v="CUST005827"/>
    <s v="Mohit Patel"/>
    <s v="P00022"/>
    <x v="28"/>
    <x v="0"/>
    <x v="0"/>
    <n v="4"/>
    <n v="589.67999999999995"/>
    <x v="3"/>
    <n v="240.59"/>
    <x v="1209"/>
    <n v="2257.982"/>
    <x v="3"/>
    <x v="0"/>
    <s v="Dallas"/>
    <s v="TX"/>
    <x v="1"/>
    <s v="SELL01631"/>
    <s v="CUST005827"/>
    <n v="1"/>
    <x v="3"/>
    <n v="4"/>
    <n v="0"/>
    <n v="0"/>
    <n v="2004.9119999999998"/>
    <n v="0"/>
  </r>
  <r>
    <s v="ORD0003795"/>
    <d v="2024-08-16T00:00:00"/>
    <n v="8"/>
    <s v="agosto"/>
    <x v="3"/>
    <x v="2"/>
    <s v="CUST014809"/>
    <s v="Aarav Verma"/>
    <s v="P00005"/>
    <x v="33"/>
    <x v="1"/>
    <x v="3"/>
    <n v="2"/>
    <n v="64.92"/>
    <x v="1"/>
    <n v="22.2"/>
    <x v="1017"/>
    <n v="158.86799999999999"/>
    <x v="5"/>
    <x v="0"/>
    <s v="Washington"/>
    <s v="DC"/>
    <x v="1"/>
    <s v="SELL00530"/>
    <s v="CUST014809"/>
    <n v="1"/>
    <x v="11"/>
    <n v="2"/>
    <n v="0"/>
    <n v="0"/>
    <n v="123.348"/>
    <n v="0"/>
  </r>
  <r>
    <s v="ORD0003796"/>
    <d v="2023-11-06T00:00:00"/>
    <n v="11"/>
    <s v="noviembre"/>
    <x v="1"/>
    <x v="0"/>
    <s v="CUST018101"/>
    <s v="Arjun Gupta"/>
    <s v="P00005"/>
    <x v="33"/>
    <x v="1"/>
    <x v="5"/>
    <n v="2"/>
    <n v="450.47"/>
    <x v="0"/>
    <n v="162.16999999999999"/>
    <x v="839"/>
    <n v="1066.0900000000001"/>
    <x v="2"/>
    <x v="0"/>
    <s v="Dallas"/>
    <s v="TX"/>
    <x v="1"/>
    <s v="SELL01922"/>
    <s v="CUST018101"/>
    <n v="1"/>
    <x v="6"/>
    <n v="2"/>
    <n v="0"/>
    <n v="0"/>
    <n v="900.94"/>
    <n v="0"/>
  </r>
  <r>
    <s v="ORD0003797"/>
    <d v="2022-10-18T00:00:00"/>
    <n v="10"/>
    <s v="octubre"/>
    <x v="1"/>
    <x v="1"/>
    <s v="CUST013569"/>
    <s v="Ritika Patel"/>
    <s v="P00038"/>
    <x v="47"/>
    <x v="4"/>
    <x v="4"/>
    <n v="4"/>
    <n v="146.34"/>
    <x v="1"/>
    <n v="0"/>
    <x v="546"/>
    <n v="568.072"/>
    <x v="5"/>
    <x v="3"/>
    <s v="Austin"/>
    <s v="TX"/>
    <x v="1"/>
    <s v="SELL01405"/>
    <s v="CUST013569"/>
    <n v="1"/>
    <x v="10"/>
    <n v="0"/>
    <n v="0"/>
    <n v="4"/>
    <n v="556.09199999999998"/>
    <n v="0"/>
  </r>
  <r>
    <s v="ORD0003798"/>
    <d v="2021-10-06T00:00:00"/>
    <n v="10"/>
    <s v="octubre"/>
    <x v="1"/>
    <x v="4"/>
    <s v="CUST007217"/>
    <s v="Vikas Singh"/>
    <s v="P00032"/>
    <x v="26"/>
    <x v="1"/>
    <x v="6"/>
    <n v="4"/>
    <n v="415.8"/>
    <x v="4"/>
    <n v="224.53"/>
    <x v="387"/>
    <n v="1477.5700000000002"/>
    <x v="3"/>
    <x v="0"/>
    <s v="Columbus"/>
    <s v="OH"/>
    <x v="0"/>
    <s v="SELL01270"/>
    <s v="CUST007217"/>
    <n v="1"/>
    <x v="10"/>
    <n v="4"/>
    <n v="0"/>
    <n v="0"/>
    <n v="1247.4000000000001"/>
    <n v="0"/>
  </r>
  <r>
    <s v="ORD0003799"/>
    <d v="2020-08-14T00:00:00"/>
    <n v="8"/>
    <s v="agosto"/>
    <x v="3"/>
    <x v="3"/>
    <s v="CUST023088"/>
    <s v="Aman Kapoor"/>
    <s v="P00046"/>
    <x v="10"/>
    <x v="3"/>
    <x v="4"/>
    <n v="2"/>
    <n v="283.12"/>
    <x v="0"/>
    <n v="28.31"/>
    <x v="1355"/>
    <n v="608.04"/>
    <x v="0"/>
    <x v="0"/>
    <s v="Jacksonville"/>
    <s v="FL"/>
    <x v="1"/>
    <s v="SELL01389"/>
    <s v="CUST023088"/>
    <n v="1"/>
    <x v="11"/>
    <n v="2"/>
    <n v="0"/>
    <n v="0"/>
    <n v="566.24"/>
    <n v="0"/>
  </r>
  <r>
    <s v="ORD0003800"/>
    <d v="2021-12-01T00:00:00"/>
    <n v="12"/>
    <s v="diciembre"/>
    <x v="1"/>
    <x v="4"/>
    <s v="CUST017872"/>
    <s v="Sneha Reddy"/>
    <s v="P00026"/>
    <x v="39"/>
    <x v="0"/>
    <x v="8"/>
    <n v="3"/>
    <n v="236.86"/>
    <x v="0"/>
    <n v="127.9"/>
    <x v="784"/>
    <n v="844.30000000000007"/>
    <x v="5"/>
    <x v="1"/>
    <s v="Jacksonville"/>
    <s v="FL"/>
    <x v="1"/>
    <s v="SELL01030"/>
    <n v="0"/>
    <n v="0"/>
    <x v="1"/>
    <n v="0"/>
    <n v="3"/>
    <n v="0"/>
    <n v="0"/>
    <n v="1"/>
  </r>
  <r>
    <s v="ORD0003801"/>
    <d v="2024-02-08T00:00:00"/>
    <n v="2"/>
    <s v="febrero"/>
    <x v="0"/>
    <x v="2"/>
    <s v="CUST000739"/>
    <s v="Ritika Verma"/>
    <s v="P00029"/>
    <x v="4"/>
    <x v="2"/>
    <x v="7"/>
    <n v="4"/>
    <n v="403.12"/>
    <x v="2"/>
    <n v="72.56"/>
    <x v="366"/>
    <n v="1531.692"/>
    <x v="3"/>
    <x v="3"/>
    <s v="Houston"/>
    <s v="TX"/>
    <x v="4"/>
    <s v="SELL00194"/>
    <s v="CUST000739"/>
    <n v="1"/>
    <x v="4"/>
    <n v="0"/>
    <n v="0"/>
    <n v="4"/>
    <n v="1451.232"/>
    <n v="0"/>
  </r>
  <r>
    <s v="ORD0003802"/>
    <d v="2024-02-09T00:00:00"/>
    <n v="2"/>
    <s v="febrero"/>
    <x v="0"/>
    <x v="2"/>
    <s v="CUST013007"/>
    <s v="Vihaan Kapoor"/>
    <s v="P00022"/>
    <x v="28"/>
    <x v="0"/>
    <x v="6"/>
    <n v="5"/>
    <n v="295.75"/>
    <x v="5"/>
    <n v="59.15"/>
    <x v="1013"/>
    <n v="1255.77"/>
    <x v="3"/>
    <x v="3"/>
    <s v="Washington"/>
    <s v="DC"/>
    <x v="3"/>
    <s v="SELL01430"/>
    <n v="0"/>
    <n v="0"/>
    <x v="4"/>
    <n v="0"/>
    <n v="0"/>
    <n v="5"/>
    <n v="1183"/>
    <n v="0"/>
  </r>
  <r>
    <s v="ORD0003803"/>
    <d v="2020-09-21T00:00:00"/>
    <n v="9"/>
    <s v="septiembre"/>
    <x v="3"/>
    <x v="3"/>
    <s v="CUST037090"/>
    <s v="Aarav Reddy"/>
    <s v="P00027"/>
    <x v="35"/>
    <x v="0"/>
    <x v="2"/>
    <n v="4"/>
    <n v="488.74"/>
    <x v="0"/>
    <n v="156.4"/>
    <x v="455"/>
    <n v="2120.58"/>
    <x v="5"/>
    <x v="2"/>
    <s v="Charlotte"/>
    <s v="NC"/>
    <x v="4"/>
    <s v="SELL01380"/>
    <s v="CUST037090"/>
    <n v="1"/>
    <x v="5"/>
    <n v="0"/>
    <n v="0"/>
    <n v="4"/>
    <n v="1954.96"/>
    <n v="0"/>
  </r>
  <r>
    <s v="ORD0003804"/>
    <d v="2023-10-27T00:00:00"/>
    <n v="10"/>
    <s v="octubre"/>
    <x v="1"/>
    <x v="0"/>
    <s v="CUST031413"/>
    <s v="Rohit Kumar"/>
    <s v="P00047"/>
    <x v="25"/>
    <x v="2"/>
    <x v="8"/>
    <n v="1"/>
    <n v="145.72"/>
    <x v="5"/>
    <n v="13.99"/>
    <x v="594"/>
    <n v="136.85599999999999"/>
    <x v="2"/>
    <x v="0"/>
    <s v="San Francisco"/>
    <s v="CA"/>
    <x v="0"/>
    <s v="SELL00521"/>
    <s v="CUST031413"/>
    <n v="1"/>
    <x v="10"/>
    <n v="1"/>
    <n v="0"/>
    <n v="0"/>
    <n v="116.57600000000001"/>
    <n v="0"/>
  </r>
  <r>
    <s v="ORD0003805"/>
    <d v="2024-02-18T00:00:00"/>
    <n v="2"/>
    <s v="febrero"/>
    <x v="0"/>
    <x v="2"/>
    <s v="CUST030219"/>
    <s v="Priya Singh"/>
    <s v="P00046"/>
    <x v="10"/>
    <x v="0"/>
    <x v="1"/>
    <n v="2"/>
    <n v="117"/>
    <x v="0"/>
    <n v="18.72"/>
    <x v="1030"/>
    <n v="258.68"/>
    <x v="5"/>
    <x v="3"/>
    <s v="San Jose"/>
    <s v="CA"/>
    <x v="1"/>
    <s v="SELL01769"/>
    <s v="CUST030219"/>
    <n v="1"/>
    <x v="4"/>
    <n v="0"/>
    <n v="0"/>
    <n v="2"/>
    <n v="234"/>
    <n v="0"/>
  </r>
  <r>
    <s v="ORD0003806"/>
    <d v="2023-12-28T00:00:00"/>
    <n v="12"/>
    <s v="diciembre"/>
    <x v="1"/>
    <x v="0"/>
    <s v="CUST035209"/>
    <s v="Sahil Sharma"/>
    <s v="P00027"/>
    <x v="35"/>
    <x v="1"/>
    <x v="7"/>
    <n v="1"/>
    <n v="217.67"/>
    <x v="5"/>
    <n v="13.93"/>
    <x v="986"/>
    <n v="199.066"/>
    <x v="3"/>
    <x v="0"/>
    <s v="Philadelphia"/>
    <s v="PA"/>
    <x v="1"/>
    <s v="SELL00956"/>
    <s v="CUST035209"/>
    <n v="1"/>
    <x v="1"/>
    <n v="1"/>
    <n v="0"/>
    <n v="0"/>
    <n v="174.136"/>
    <n v="0"/>
  </r>
  <r>
    <s v="ORD0003807"/>
    <d v="2021-10-07T00:00:00"/>
    <n v="10"/>
    <s v="octubre"/>
    <x v="1"/>
    <x v="4"/>
    <s v="CUST009021"/>
    <s v="Vihaan Kumar"/>
    <s v="P00049"/>
    <x v="32"/>
    <x v="4"/>
    <x v="2"/>
    <n v="1"/>
    <n v="220.19"/>
    <x v="0"/>
    <n v="17.62"/>
    <x v="869"/>
    <n v="242.47"/>
    <x v="1"/>
    <x v="0"/>
    <s v="Fort Worth"/>
    <s v="TX"/>
    <x v="1"/>
    <s v="SELL01380"/>
    <s v="CUST009021"/>
    <n v="1"/>
    <x v="10"/>
    <n v="1"/>
    <n v="0"/>
    <n v="0"/>
    <n v="220.19"/>
    <n v="0"/>
  </r>
  <r>
    <s v="ORD0003808"/>
    <d v="2020-07-29T00:00:00"/>
    <n v="7"/>
    <s v="julio"/>
    <x v="3"/>
    <x v="3"/>
    <s v="CUST007801"/>
    <s v="Aman Joshi"/>
    <s v="P00039"/>
    <x v="15"/>
    <x v="0"/>
    <x v="7"/>
    <n v="3"/>
    <n v="501.45"/>
    <x v="0"/>
    <n v="120.35"/>
    <x v="1362"/>
    <n v="1638.6399999999999"/>
    <x v="0"/>
    <x v="0"/>
    <s v="San Francisco"/>
    <s v="CA"/>
    <x v="1"/>
    <s v="SELL01642"/>
    <s v="CUST007801"/>
    <n v="1"/>
    <x v="3"/>
    <n v="3"/>
    <n v="0"/>
    <n v="0"/>
    <n v="1504.35"/>
    <n v="0"/>
  </r>
  <r>
    <s v="ORD0003809"/>
    <d v="2024-05-14T00:00:00"/>
    <n v="5"/>
    <s v="mayo"/>
    <x v="2"/>
    <x v="2"/>
    <s v="CUST013413"/>
    <s v="Vikas Kapoor"/>
    <s v="P00027"/>
    <x v="35"/>
    <x v="4"/>
    <x v="2"/>
    <n v="4"/>
    <n v="564.28"/>
    <x v="0"/>
    <n v="180.57"/>
    <x v="117"/>
    <n v="2447.21"/>
    <x v="1"/>
    <x v="1"/>
    <s v="Columbus"/>
    <s v="OH"/>
    <x v="1"/>
    <s v="SELL01342"/>
    <s v="CUST013413"/>
    <n v="1"/>
    <x v="2"/>
    <n v="0"/>
    <n v="4"/>
    <n v="0"/>
    <n v="0"/>
    <n v="1"/>
  </r>
  <r>
    <s v="ORD0003810"/>
    <d v="2023-11-01T00:00:00"/>
    <n v="11"/>
    <s v="noviembre"/>
    <x v="1"/>
    <x v="0"/>
    <s v="CUST044566"/>
    <s v="Mohit Joshi"/>
    <s v="P00039"/>
    <x v="15"/>
    <x v="4"/>
    <x v="8"/>
    <n v="5"/>
    <n v="407.02"/>
    <x v="2"/>
    <n v="219.79"/>
    <x v="968"/>
    <n v="2063.04"/>
    <x v="3"/>
    <x v="3"/>
    <s v="San Francisco"/>
    <s v="CA"/>
    <x v="1"/>
    <s v="SELL01926"/>
    <s v="CUST044566"/>
    <n v="1"/>
    <x v="6"/>
    <n v="0"/>
    <n v="0"/>
    <n v="5"/>
    <n v="1831.59"/>
    <n v="0"/>
  </r>
  <r>
    <s v="ORD0003811"/>
    <d v="2023-11-19T00:00:00"/>
    <n v="11"/>
    <s v="noviembre"/>
    <x v="1"/>
    <x v="0"/>
    <s v="CUST013928"/>
    <s v="Vihaan Singh"/>
    <s v="P00016"/>
    <x v="34"/>
    <x v="1"/>
    <x v="6"/>
    <n v="4"/>
    <n v="307.45"/>
    <x v="0"/>
    <n v="61.49"/>
    <x v="273"/>
    <n v="1295.32"/>
    <x v="1"/>
    <x v="0"/>
    <s v="San Diego"/>
    <s v="CA"/>
    <x v="1"/>
    <s v="SELL01365"/>
    <s v="CUST013928"/>
    <n v="1"/>
    <x v="6"/>
    <n v="4"/>
    <n v="0"/>
    <n v="0"/>
    <n v="1229.8"/>
    <n v="0"/>
  </r>
  <r>
    <s v="ORD0003812"/>
    <d v="2024-01-13T00:00:00"/>
    <n v="1"/>
    <s v="enero"/>
    <x v="0"/>
    <x v="2"/>
    <s v="CUST002476"/>
    <s v="Vikas Mehta"/>
    <s v="P00015"/>
    <x v="27"/>
    <x v="0"/>
    <x v="1"/>
    <n v="2"/>
    <n v="344.44"/>
    <x v="1"/>
    <n v="52.35"/>
    <x v="1000"/>
    <n v="713.39599999999996"/>
    <x v="1"/>
    <x v="2"/>
    <s v="Denver"/>
    <s v="CO"/>
    <x v="0"/>
    <s v="SELL00552"/>
    <n v="0"/>
    <n v="0"/>
    <x v="0"/>
    <n v="0"/>
    <n v="0"/>
    <n v="2"/>
    <n v="654.43599999999992"/>
    <n v="0"/>
  </r>
  <r>
    <s v="ORD0003813"/>
    <d v="2022-07-31T00:00:00"/>
    <n v="7"/>
    <s v="julio"/>
    <x v="3"/>
    <x v="1"/>
    <s v="CUST015646"/>
    <s v="Karan Kumar"/>
    <s v="P00011"/>
    <x v="38"/>
    <x v="0"/>
    <x v="7"/>
    <n v="4"/>
    <n v="198.61"/>
    <x v="1"/>
    <n v="0"/>
    <x v="1019"/>
    <n v="766.08799999999997"/>
    <x v="0"/>
    <x v="0"/>
    <s v="Jacksonville"/>
    <s v="FL"/>
    <x v="2"/>
    <s v="SELL01905"/>
    <n v="0"/>
    <n v="0"/>
    <x v="3"/>
    <n v="4"/>
    <n v="0"/>
    <n v="0"/>
    <n v="754.71799999999996"/>
    <n v="0"/>
  </r>
  <r>
    <s v="ORD0003814"/>
    <d v="2023-10-19T00:00:00"/>
    <n v="10"/>
    <s v="octubre"/>
    <x v="1"/>
    <x v="0"/>
    <s v="CUST033084"/>
    <s v="Aman Kumar"/>
    <s v="P00024"/>
    <x v="45"/>
    <x v="0"/>
    <x v="6"/>
    <n v="3"/>
    <n v="453.23"/>
    <x v="1"/>
    <n v="0"/>
    <x v="137"/>
    <n v="1294.4955"/>
    <x v="0"/>
    <x v="0"/>
    <s v="Jacksonville"/>
    <s v="FL"/>
    <x v="2"/>
    <s v="SELL00375"/>
    <s v="CUST033084"/>
    <n v="1"/>
    <x v="10"/>
    <n v="3"/>
    <n v="0"/>
    <n v="0"/>
    <n v="1291.7055"/>
    <n v="0"/>
  </r>
  <r>
    <s v="ORD0003815"/>
    <d v="2021-04-01T00:00:00"/>
    <n v="4"/>
    <s v="abril"/>
    <x v="2"/>
    <x v="4"/>
    <s v="CUST049629"/>
    <s v="Karan Verma"/>
    <s v="P00045"/>
    <x v="23"/>
    <x v="1"/>
    <x v="9"/>
    <n v="5"/>
    <n v="480.93"/>
    <x v="0"/>
    <n v="192.37"/>
    <x v="339"/>
    <n v="2603.64"/>
    <x v="3"/>
    <x v="0"/>
    <s v="Dallas"/>
    <s v="TX"/>
    <x v="0"/>
    <s v="SELL01703"/>
    <s v="CUST049629"/>
    <n v="1"/>
    <x v="8"/>
    <n v="5"/>
    <n v="0"/>
    <n v="0"/>
    <n v="2404.65"/>
    <n v="0"/>
  </r>
  <r>
    <s v="ORD0003816"/>
    <d v="2021-12-25T00:00:00"/>
    <n v="12"/>
    <s v="diciembre"/>
    <x v="1"/>
    <x v="4"/>
    <s v="CUST031287"/>
    <s v="Anjali Verma"/>
    <s v="P00047"/>
    <x v="25"/>
    <x v="1"/>
    <x v="8"/>
    <n v="2"/>
    <n v="79.64"/>
    <x v="2"/>
    <n v="25.8"/>
    <x v="1133"/>
    <n v="172.53200000000001"/>
    <x v="4"/>
    <x v="0"/>
    <s v="Indianapolis"/>
    <s v="IN"/>
    <x v="3"/>
    <s v="SELL01660"/>
    <s v="CUST031287"/>
    <n v="1"/>
    <x v="1"/>
    <n v="2"/>
    <n v="0"/>
    <n v="0"/>
    <n v="143.352"/>
    <n v="0"/>
  </r>
  <r>
    <s v="ORD0003817"/>
    <d v="2024-10-17T00:00:00"/>
    <n v="10"/>
    <s v="octubre"/>
    <x v="1"/>
    <x v="2"/>
    <s v="CUST022655"/>
    <s v="Simran Verma"/>
    <s v="P00009"/>
    <x v="29"/>
    <x v="5"/>
    <x v="9"/>
    <n v="2"/>
    <n v="209.88"/>
    <x v="5"/>
    <n v="26.86"/>
    <x v="1239"/>
    <n v="365.16800000000001"/>
    <x v="0"/>
    <x v="0"/>
    <s v="Chicago"/>
    <s v="IL"/>
    <x v="3"/>
    <s v="SELL00542"/>
    <s v="CUST022655"/>
    <n v="1"/>
    <x v="10"/>
    <n v="2"/>
    <n v="0"/>
    <n v="0"/>
    <n v="335.80799999999999"/>
    <n v="0"/>
  </r>
  <r>
    <s v="ORD0003818"/>
    <d v="2023-06-03T00:00:00"/>
    <n v="6"/>
    <s v="junio"/>
    <x v="2"/>
    <x v="0"/>
    <s v="CUST033319"/>
    <s v="Aman Singh"/>
    <s v="P00040"/>
    <x v="1"/>
    <x v="5"/>
    <x v="5"/>
    <n v="1"/>
    <n v="176"/>
    <x v="1"/>
    <n v="0"/>
    <x v="796"/>
    <n v="171.45"/>
    <x v="1"/>
    <x v="0"/>
    <s v="New York"/>
    <s v="NY"/>
    <x v="4"/>
    <s v="SELL01910"/>
    <s v="CUST033319"/>
    <n v="1"/>
    <x v="7"/>
    <n v="1"/>
    <n v="0"/>
    <n v="0"/>
    <n v="167.2"/>
    <n v="0"/>
  </r>
  <r>
    <s v="ORD0003819"/>
    <d v="2022-09-08T00:00:00"/>
    <n v="9"/>
    <s v="septiembre"/>
    <x v="3"/>
    <x v="1"/>
    <s v="CUST002473"/>
    <s v="Neha Patel"/>
    <s v="P00005"/>
    <x v="33"/>
    <x v="5"/>
    <x v="5"/>
    <n v="2"/>
    <n v="513.80999999999995"/>
    <x v="0"/>
    <n v="123.31"/>
    <x v="464"/>
    <n v="1159.0499999999997"/>
    <x v="2"/>
    <x v="0"/>
    <s v="Seattle"/>
    <s v="WA"/>
    <x v="0"/>
    <s v="SELL00568"/>
    <s v="CUST002473"/>
    <n v="1"/>
    <x v="5"/>
    <n v="2"/>
    <n v="0"/>
    <n v="0"/>
    <n v="1027.6199999999999"/>
    <n v="0"/>
  </r>
  <r>
    <s v="ORD0003820"/>
    <d v="2023-02-28T00:00:00"/>
    <n v="2"/>
    <s v="febrero"/>
    <x v="0"/>
    <x v="0"/>
    <s v="CUST008073"/>
    <s v="Priya Reddy"/>
    <s v="P00028"/>
    <x v="7"/>
    <x v="3"/>
    <x v="8"/>
    <n v="3"/>
    <n v="521.34"/>
    <x v="0"/>
    <n v="78.2"/>
    <x v="995"/>
    <n v="1648.99"/>
    <x v="4"/>
    <x v="3"/>
    <s v="New York"/>
    <s v="NY"/>
    <x v="2"/>
    <s v="SELL00579"/>
    <s v="CUST008073"/>
    <n v="1"/>
    <x v="4"/>
    <n v="0"/>
    <n v="0"/>
    <n v="3"/>
    <n v="1564.02"/>
    <n v="0"/>
  </r>
  <r>
    <s v="ORD0003821"/>
    <d v="2021-08-10T00:00:00"/>
    <n v="8"/>
    <s v="agosto"/>
    <x v="3"/>
    <x v="4"/>
    <s v="CUST029059"/>
    <s v="Vivaan Verma"/>
    <s v="P00045"/>
    <x v="23"/>
    <x v="0"/>
    <x v="7"/>
    <n v="1"/>
    <n v="505.82"/>
    <x v="5"/>
    <n v="0"/>
    <x v="1363"/>
    <n v="415.75600000000003"/>
    <x v="5"/>
    <x v="0"/>
    <s v="Dallas"/>
    <s v="TX"/>
    <x v="1"/>
    <s v="SELL00141"/>
    <s v="CUST029059"/>
    <n v="1"/>
    <x v="11"/>
    <n v="1"/>
    <n v="0"/>
    <n v="0"/>
    <n v="404.65600000000001"/>
    <n v="0"/>
  </r>
  <r>
    <s v="ORD0003822"/>
    <d v="2021-04-20T00:00:00"/>
    <n v="4"/>
    <s v="abril"/>
    <x v="2"/>
    <x v="4"/>
    <s v="CUST009157"/>
    <s v="Anjali Joshi"/>
    <s v="P00032"/>
    <x v="26"/>
    <x v="2"/>
    <x v="7"/>
    <n v="4"/>
    <n v="515.37"/>
    <x v="1"/>
    <n v="0"/>
    <x v="470"/>
    <n v="1969.7860000000001"/>
    <x v="1"/>
    <x v="0"/>
    <s v="Columbus"/>
    <s v="OH"/>
    <x v="2"/>
    <s v="SELL00482"/>
    <s v="CUST009157"/>
    <n v="1"/>
    <x v="8"/>
    <n v="4"/>
    <n v="0"/>
    <n v="0"/>
    <n v="1958.4059999999999"/>
    <n v="0"/>
  </r>
  <r>
    <s v="ORD0003823"/>
    <d v="2024-12-26T00:00:00"/>
    <n v="12"/>
    <s v="diciembre"/>
    <x v="1"/>
    <x v="2"/>
    <s v="CUST034955"/>
    <s v="Vihaan Mehta"/>
    <s v="P00023"/>
    <x v="5"/>
    <x v="3"/>
    <x v="9"/>
    <n v="5"/>
    <n v="501.91"/>
    <x v="0"/>
    <n v="200.76"/>
    <x v="688"/>
    <n v="2715.1100000000006"/>
    <x v="4"/>
    <x v="1"/>
    <s v="Houston"/>
    <s v="TX"/>
    <x v="2"/>
    <s v="SELL00522"/>
    <s v="CUST034955"/>
    <n v="1"/>
    <x v="1"/>
    <n v="0"/>
    <n v="5"/>
    <n v="0"/>
    <n v="0"/>
    <n v="1"/>
  </r>
  <r>
    <s v="ORD0003824"/>
    <d v="2022-09-12T00:00:00"/>
    <n v="9"/>
    <s v="septiembre"/>
    <x v="3"/>
    <x v="1"/>
    <s v="CUST004228"/>
    <s v="Priya Joshi"/>
    <s v="P00015"/>
    <x v="27"/>
    <x v="2"/>
    <x v="8"/>
    <n v="5"/>
    <n v="269.23"/>
    <x v="1"/>
    <n v="63.94"/>
    <x v="973"/>
    <n v="1351.0225"/>
    <x v="3"/>
    <x v="2"/>
    <s v="Dallas"/>
    <s v="TX"/>
    <x v="1"/>
    <s v="SELL00189"/>
    <s v="CUST004228"/>
    <n v="1"/>
    <x v="5"/>
    <n v="0"/>
    <n v="0"/>
    <n v="5"/>
    <n v="1278.8425"/>
    <n v="0"/>
  </r>
  <r>
    <s v="ORD0003825"/>
    <d v="2023-07-24T00:00:00"/>
    <n v="7"/>
    <s v="julio"/>
    <x v="3"/>
    <x v="0"/>
    <s v="CUST006305"/>
    <s v="Kabir Gupta"/>
    <s v="P00034"/>
    <x v="44"/>
    <x v="3"/>
    <x v="9"/>
    <n v="2"/>
    <n v="398.34"/>
    <x v="1"/>
    <n v="60.55"/>
    <x v="1087"/>
    <n v="818.61599999999987"/>
    <x v="4"/>
    <x v="0"/>
    <s v="Austin"/>
    <s v="TX"/>
    <x v="0"/>
    <s v="SELL01780"/>
    <s v="CUST006305"/>
    <n v="1"/>
    <x v="3"/>
    <n v="2"/>
    <n v="0"/>
    <n v="0"/>
    <n v="756.84599999999989"/>
    <n v="0"/>
  </r>
  <r>
    <s v="ORD0003826"/>
    <d v="2020-06-04T00:00:00"/>
    <n v="6"/>
    <s v="junio"/>
    <x v="2"/>
    <x v="3"/>
    <s v="CUST045473"/>
    <s v="Simran Kumar"/>
    <s v="P00008"/>
    <x v="20"/>
    <x v="3"/>
    <x v="7"/>
    <n v="5"/>
    <n v="60.98"/>
    <x v="3"/>
    <n v="46.65"/>
    <x v="685"/>
    <n v="311.17499999999995"/>
    <x v="1"/>
    <x v="0"/>
    <s v="San Diego"/>
    <s v="CA"/>
    <x v="4"/>
    <s v="SELL01030"/>
    <s v="CUST045473"/>
    <n v="1"/>
    <x v="7"/>
    <n v="5"/>
    <n v="0"/>
    <n v="0"/>
    <n v="259.16499999999996"/>
    <n v="0"/>
  </r>
  <r>
    <s v="ORD0003827"/>
    <d v="2024-11-18T00:00:00"/>
    <n v="11"/>
    <s v="noviembre"/>
    <x v="1"/>
    <x v="2"/>
    <s v="CUST041517"/>
    <s v="Sahil Mehta"/>
    <s v="P00031"/>
    <x v="8"/>
    <x v="5"/>
    <x v="8"/>
    <n v="4"/>
    <n v="311.11"/>
    <x v="5"/>
    <n v="119.47"/>
    <x v="1012"/>
    <n v="1120.6520000000003"/>
    <x v="3"/>
    <x v="0"/>
    <s v="Phoenix"/>
    <s v="AZ"/>
    <x v="1"/>
    <s v="SELL01036"/>
    <s v="CUST041517"/>
    <n v="1"/>
    <x v="6"/>
    <n v="4"/>
    <n v="0"/>
    <n v="0"/>
    <n v="995.55200000000013"/>
    <n v="0"/>
  </r>
  <r>
    <s v="ORD0003828"/>
    <d v="2023-05-26T00:00:00"/>
    <n v="5"/>
    <s v="mayo"/>
    <x v="2"/>
    <x v="0"/>
    <s v="CUST019860"/>
    <s v="Priya Mehta"/>
    <s v="P00022"/>
    <x v="28"/>
    <x v="4"/>
    <x v="9"/>
    <n v="5"/>
    <n v="448.53"/>
    <x v="0"/>
    <n v="269.12"/>
    <x v="1031"/>
    <n v="2520.3399999999997"/>
    <x v="0"/>
    <x v="0"/>
    <s v="Philadelphia"/>
    <s v="PA"/>
    <x v="2"/>
    <s v="SELL00269"/>
    <n v="0"/>
    <n v="0"/>
    <x v="2"/>
    <n v="5"/>
    <n v="0"/>
    <n v="0"/>
    <n v="2242.6499999999996"/>
    <n v="0"/>
  </r>
  <r>
    <s v="ORD0003829"/>
    <d v="2020-07-08T00:00:00"/>
    <n v="7"/>
    <s v="julio"/>
    <x v="3"/>
    <x v="3"/>
    <s v="CUST039077"/>
    <s v="Rohit Verma"/>
    <s v="P00047"/>
    <x v="25"/>
    <x v="1"/>
    <x v="8"/>
    <n v="1"/>
    <n v="165.73"/>
    <x v="1"/>
    <n v="12.6"/>
    <x v="611"/>
    <n v="182.73349999999996"/>
    <x v="3"/>
    <x v="0"/>
    <s v="Chicago"/>
    <s v="IL"/>
    <x v="0"/>
    <s v="SELL00491"/>
    <n v="0"/>
    <n v="0"/>
    <x v="3"/>
    <n v="1"/>
    <n v="0"/>
    <n v="0"/>
    <n v="157.44349999999997"/>
    <n v="0"/>
  </r>
  <r>
    <s v="ORD0003830"/>
    <d v="2023-12-11T00:00:00"/>
    <n v="12"/>
    <s v="diciembre"/>
    <x v="1"/>
    <x v="0"/>
    <s v="CUST023380"/>
    <s v="Neha Patel"/>
    <s v="P00035"/>
    <x v="13"/>
    <x v="5"/>
    <x v="2"/>
    <n v="2"/>
    <n v="208.53"/>
    <x v="5"/>
    <n v="26.69"/>
    <x v="191"/>
    <n v="367.66800000000001"/>
    <x v="3"/>
    <x v="3"/>
    <s v="Chicago"/>
    <s v="IL"/>
    <x v="1"/>
    <s v="SELL01834"/>
    <s v="CUST023380"/>
    <n v="1"/>
    <x v="1"/>
    <n v="0"/>
    <n v="0"/>
    <n v="2"/>
    <n v="333.64800000000002"/>
    <n v="0"/>
  </r>
  <r>
    <s v="ORD0003831"/>
    <d v="2022-09-07T00:00:00"/>
    <n v="9"/>
    <s v="septiembre"/>
    <x v="3"/>
    <x v="1"/>
    <s v="CUST031893"/>
    <s v="Mohit Sharma"/>
    <s v="P00045"/>
    <x v="23"/>
    <x v="0"/>
    <x v="0"/>
    <n v="3"/>
    <n v="444.22"/>
    <x v="5"/>
    <n v="53.31"/>
    <x v="578"/>
    <n v="1130.7380000000001"/>
    <x v="0"/>
    <x v="0"/>
    <s v="Los Angeles"/>
    <s v="CA"/>
    <x v="1"/>
    <s v="SELL01538"/>
    <s v="CUST031893"/>
    <n v="1"/>
    <x v="5"/>
    <n v="3"/>
    <n v="0"/>
    <n v="0"/>
    <n v="1066.1280000000002"/>
    <n v="0"/>
  </r>
  <r>
    <s v="ORD0003832"/>
    <d v="2024-08-25T00:00:00"/>
    <n v="8"/>
    <s v="agosto"/>
    <x v="3"/>
    <x v="2"/>
    <s v="CUST030010"/>
    <s v="Neha Verma"/>
    <s v="P00040"/>
    <x v="1"/>
    <x v="4"/>
    <x v="8"/>
    <n v="5"/>
    <n v="124.57"/>
    <x v="5"/>
    <n v="0"/>
    <x v="1024"/>
    <n v="501.40999999999997"/>
    <x v="3"/>
    <x v="0"/>
    <s v="Chicago"/>
    <s v="IL"/>
    <x v="1"/>
    <s v="SELL01395"/>
    <n v="0"/>
    <n v="0"/>
    <x v="11"/>
    <n v="5"/>
    <n v="0"/>
    <n v="0"/>
    <n v="498.28"/>
    <n v="0"/>
  </r>
  <r>
    <s v="ORD0003833"/>
    <d v="2024-09-11T00:00:00"/>
    <n v="9"/>
    <s v="septiembre"/>
    <x v="3"/>
    <x v="2"/>
    <s v="CUST044871"/>
    <s v="Sunita Joshi"/>
    <s v="P00015"/>
    <x v="27"/>
    <x v="5"/>
    <x v="5"/>
    <n v="5"/>
    <n v="111.49"/>
    <x v="2"/>
    <n v="40.14"/>
    <x v="429"/>
    <n v="549.12499999999989"/>
    <x v="0"/>
    <x v="0"/>
    <s v="Phoenix"/>
    <s v="AZ"/>
    <x v="1"/>
    <s v="SELL01677"/>
    <n v="0"/>
    <n v="0"/>
    <x v="5"/>
    <n v="5"/>
    <n v="0"/>
    <n v="0"/>
    <n v="501.70499999999993"/>
    <n v="0"/>
  </r>
  <r>
    <s v="ORD0003834"/>
    <d v="2021-06-29T00:00:00"/>
    <n v="6"/>
    <s v="junio"/>
    <x v="2"/>
    <x v="4"/>
    <s v="CUST006880"/>
    <s v="Aman Verma"/>
    <s v="P00032"/>
    <x v="26"/>
    <x v="2"/>
    <x v="7"/>
    <n v="2"/>
    <n v="150.30000000000001"/>
    <x v="2"/>
    <n v="32.46"/>
    <x v="891"/>
    <n v="305.20999999999998"/>
    <x v="0"/>
    <x v="0"/>
    <s v="Los Angeles"/>
    <s v="CA"/>
    <x v="1"/>
    <s v="SELL01074"/>
    <s v="CUST006880"/>
    <n v="1"/>
    <x v="7"/>
    <n v="2"/>
    <n v="0"/>
    <n v="0"/>
    <n v="270.54000000000002"/>
    <n v="0"/>
  </r>
  <r>
    <s v="ORD0003835"/>
    <d v="2020-02-10T00:00:00"/>
    <n v="2"/>
    <s v="febrero"/>
    <x v="0"/>
    <x v="3"/>
    <s v="CUST009636"/>
    <s v="Vihaan Singh"/>
    <s v="P00026"/>
    <x v="39"/>
    <x v="0"/>
    <x v="2"/>
    <n v="1"/>
    <n v="224.13"/>
    <x v="0"/>
    <n v="11.21"/>
    <x v="1227"/>
    <n v="240.62"/>
    <x v="3"/>
    <x v="0"/>
    <s v="Houston"/>
    <s v="TX"/>
    <x v="1"/>
    <s v="SELL01854"/>
    <s v="CUST009636"/>
    <n v="1"/>
    <x v="4"/>
    <n v="1"/>
    <n v="0"/>
    <n v="0"/>
    <n v="224.13"/>
    <n v="0"/>
  </r>
  <r>
    <s v="ORD0003836"/>
    <d v="2020-11-02T00:00:00"/>
    <n v="11"/>
    <s v="noviembre"/>
    <x v="1"/>
    <x v="3"/>
    <s v="CUST026955"/>
    <s v="Sunita Mehta"/>
    <s v="P00047"/>
    <x v="25"/>
    <x v="4"/>
    <x v="9"/>
    <n v="2"/>
    <n v="541.27"/>
    <x v="2"/>
    <n v="48.71"/>
    <x v="1315"/>
    <n v="1024.7259999999999"/>
    <x v="3"/>
    <x v="3"/>
    <s v="Indianapolis"/>
    <s v="IN"/>
    <x v="1"/>
    <s v="SELL00241"/>
    <s v="CUST026955"/>
    <n v="1"/>
    <x v="6"/>
    <n v="0"/>
    <n v="0"/>
    <n v="2"/>
    <n v="974.28599999999994"/>
    <n v="0"/>
  </r>
  <r>
    <s v="ORD0003837"/>
    <d v="2022-07-31T00:00:00"/>
    <n v="7"/>
    <s v="julio"/>
    <x v="3"/>
    <x v="1"/>
    <s v="CUST036344"/>
    <s v="Ritika Verma"/>
    <s v="P00047"/>
    <x v="25"/>
    <x v="5"/>
    <x v="6"/>
    <n v="3"/>
    <n v="425.55"/>
    <x v="1"/>
    <n v="97.03"/>
    <x v="246"/>
    <n v="1320.4875000000002"/>
    <x v="1"/>
    <x v="0"/>
    <s v="Denver"/>
    <s v="CO"/>
    <x v="0"/>
    <s v="SELL00125"/>
    <s v="CUST036344"/>
    <n v="1"/>
    <x v="3"/>
    <n v="3"/>
    <n v="0"/>
    <n v="0"/>
    <n v="1212.8175000000001"/>
    <n v="0"/>
  </r>
  <r>
    <s v="ORD0003838"/>
    <d v="2020-12-03T00:00:00"/>
    <n v="12"/>
    <s v="diciembre"/>
    <x v="1"/>
    <x v="3"/>
    <s v="CUST010928"/>
    <s v="Mohit Verma"/>
    <s v="P00027"/>
    <x v="35"/>
    <x v="0"/>
    <x v="8"/>
    <n v="2"/>
    <n v="490.23"/>
    <x v="0"/>
    <n v="0"/>
    <x v="228"/>
    <n v="981.25"/>
    <x v="0"/>
    <x v="0"/>
    <s v="Columbus"/>
    <s v="OH"/>
    <x v="2"/>
    <s v="SELL01116"/>
    <s v="CUST010928"/>
    <n v="1"/>
    <x v="1"/>
    <n v="2"/>
    <n v="0"/>
    <n v="0"/>
    <n v="980.46"/>
    <n v="0"/>
  </r>
  <r>
    <s v="ORD0003839"/>
    <d v="2023-08-30T00:00:00"/>
    <n v="8"/>
    <s v="agosto"/>
    <x v="3"/>
    <x v="0"/>
    <s v="CUST011805"/>
    <s v="Vikas Kumar"/>
    <s v="P00013"/>
    <x v="46"/>
    <x v="3"/>
    <x v="7"/>
    <n v="2"/>
    <n v="528.29999999999995"/>
    <x v="0"/>
    <n v="84.53"/>
    <x v="1242"/>
    <n v="1147.1799999999998"/>
    <x v="0"/>
    <x v="0"/>
    <s v="Dallas"/>
    <s v="TX"/>
    <x v="1"/>
    <s v="SELL00687"/>
    <s v="CUST011805"/>
    <n v="1"/>
    <x v="11"/>
    <n v="2"/>
    <n v="0"/>
    <n v="0"/>
    <n v="1056.5999999999999"/>
    <n v="0"/>
  </r>
  <r>
    <s v="ORD0003840"/>
    <d v="2023-01-03T00:00:00"/>
    <n v="1"/>
    <s v="enero"/>
    <x v="0"/>
    <x v="0"/>
    <s v="CUST003370"/>
    <s v="Anjali Kumar"/>
    <s v="P00031"/>
    <x v="8"/>
    <x v="5"/>
    <x v="8"/>
    <n v="5"/>
    <n v="234.31"/>
    <x v="0"/>
    <n v="58.58"/>
    <x v="101"/>
    <n v="1232.6799999999998"/>
    <x v="5"/>
    <x v="0"/>
    <s v="Washington"/>
    <s v="DC"/>
    <x v="4"/>
    <s v="SELL00905"/>
    <s v="CUST003370"/>
    <n v="1"/>
    <x v="0"/>
    <n v="5"/>
    <n v="0"/>
    <n v="0"/>
    <n v="1171.55"/>
    <n v="0"/>
  </r>
  <r>
    <s v="ORD0003841"/>
    <d v="2022-08-10T00:00:00"/>
    <n v="8"/>
    <s v="agosto"/>
    <x v="3"/>
    <x v="1"/>
    <s v="CUST020066"/>
    <s v="Kabir Mehta"/>
    <s v="P00022"/>
    <x v="28"/>
    <x v="3"/>
    <x v="6"/>
    <n v="3"/>
    <n v="489.29"/>
    <x v="2"/>
    <n v="158.53"/>
    <x v="1130"/>
    <n v="1493.5430000000001"/>
    <x v="2"/>
    <x v="0"/>
    <s v="Charlotte"/>
    <s v="NC"/>
    <x v="3"/>
    <s v="SELL01825"/>
    <n v="0"/>
    <n v="0"/>
    <x v="11"/>
    <n v="3"/>
    <n v="0"/>
    <n v="0"/>
    <n v="1321.0830000000001"/>
    <n v="0"/>
  </r>
  <r>
    <s v="ORD0003842"/>
    <d v="2020-10-05T00:00:00"/>
    <n v="10"/>
    <s v="octubre"/>
    <x v="1"/>
    <x v="3"/>
    <s v="CUST019643"/>
    <s v="Vihaan Kumar"/>
    <s v="P00050"/>
    <x v="31"/>
    <x v="3"/>
    <x v="9"/>
    <n v="4"/>
    <n v="176.38"/>
    <x v="2"/>
    <n v="50.8"/>
    <x v="493"/>
    <n v="693.1579999999999"/>
    <x v="3"/>
    <x v="0"/>
    <s v="Los Angeles"/>
    <s v="CA"/>
    <x v="3"/>
    <s v="SELL01388"/>
    <s v="CUST019643"/>
    <n v="1"/>
    <x v="10"/>
    <n v="4"/>
    <n v="0"/>
    <n v="0"/>
    <n v="634.96799999999996"/>
    <n v="0"/>
  </r>
  <r>
    <s v="ORD0003843"/>
    <d v="2023-04-14T00:00:00"/>
    <n v="4"/>
    <s v="abril"/>
    <x v="2"/>
    <x v="0"/>
    <s v="CUST017335"/>
    <s v="Karan Joshi"/>
    <s v="P00050"/>
    <x v="31"/>
    <x v="3"/>
    <x v="4"/>
    <n v="1"/>
    <n v="580.53"/>
    <x v="0"/>
    <n v="46.44"/>
    <x v="303"/>
    <n v="628.51"/>
    <x v="3"/>
    <x v="0"/>
    <s v="Chicago"/>
    <s v="IL"/>
    <x v="1"/>
    <s v="SELL00985"/>
    <s v="CUST017335"/>
    <n v="1"/>
    <x v="8"/>
    <n v="1"/>
    <n v="0"/>
    <n v="0"/>
    <n v="580.53"/>
    <n v="0"/>
  </r>
  <r>
    <s v="ORD0003844"/>
    <d v="2022-06-14T00:00:00"/>
    <n v="6"/>
    <s v="junio"/>
    <x v="2"/>
    <x v="1"/>
    <s v="CUST028490"/>
    <s v="Pooja Kapoor"/>
    <s v="P00016"/>
    <x v="34"/>
    <x v="0"/>
    <x v="0"/>
    <n v="2"/>
    <n v="325.7"/>
    <x v="2"/>
    <n v="29.31"/>
    <x v="712"/>
    <n v="626.77"/>
    <x v="0"/>
    <x v="0"/>
    <s v="Washington"/>
    <s v="DC"/>
    <x v="1"/>
    <s v="SELL00727"/>
    <s v="CUST028490"/>
    <n v="1"/>
    <x v="7"/>
    <n v="2"/>
    <n v="0"/>
    <n v="0"/>
    <n v="586.26"/>
    <n v="0"/>
  </r>
  <r>
    <s v="ORD0003845"/>
    <d v="2024-08-12T00:00:00"/>
    <n v="8"/>
    <s v="agosto"/>
    <x v="3"/>
    <x v="2"/>
    <s v="CUST010691"/>
    <s v="Ritika Gupta"/>
    <s v="P00044"/>
    <x v="2"/>
    <x v="1"/>
    <x v="7"/>
    <n v="4"/>
    <n v="505.69"/>
    <x v="5"/>
    <n v="291.27999999999997"/>
    <x v="1364"/>
    <n v="1920.4280000000001"/>
    <x v="3"/>
    <x v="0"/>
    <s v="Dallas"/>
    <s v="TX"/>
    <x v="1"/>
    <s v="SELL01159"/>
    <n v="0"/>
    <n v="0"/>
    <x v="11"/>
    <n v="4"/>
    <n v="0"/>
    <n v="0"/>
    <n v="1618.2080000000001"/>
    <n v="0"/>
  </r>
  <r>
    <s v="ORD0003846"/>
    <d v="2020-09-29T00:00:00"/>
    <n v="9"/>
    <s v="septiembre"/>
    <x v="3"/>
    <x v="3"/>
    <s v="CUST012908"/>
    <s v="Sunita Patel"/>
    <s v="P00001"/>
    <x v="9"/>
    <x v="2"/>
    <x v="9"/>
    <n v="5"/>
    <n v="492.87"/>
    <x v="0"/>
    <n v="197.15"/>
    <x v="726"/>
    <n v="2673.25"/>
    <x v="2"/>
    <x v="0"/>
    <s v="Jacksonville"/>
    <s v="FL"/>
    <x v="1"/>
    <s v="SELL00284"/>
    <s v="CUST012908"/>
    <n v="1"/>
    <x v="5"/>
    <n v="5"/>
    <n v="0"/>
    <n v="0"/>
    <n v="2464.35"/>
    <n v="0"/>
  </r>
  <r>
    <s v="ORD0003847"/>
    <d v="2022-04-16T00:00:00"/>
    <n v="4"/>
    <s v="abril"/>
    <x v="2"/>
    <x v="1"/>
    <s v="CUST021588"/>
    <s v="Neha Kapoor"/>
    <s v="P00018"/>
    <x v="12"/>
    <x v="5"/>
    <x v="6"/>
    <n v="3"/>
    <n v="561.95000000000005"/>
    <x v="0"/>
    <n v="134.87"/>
    <x v="831"/>
    <n v="1823.3200000000002"/>
    <x v="1"/>
    <x v="0"/>
    <s v="Phoenix"/>
    <s v="AZ"/>
    <x v="1"/>
    <s v="SELL01606"/>
    <s v="CUST021588"/>
    <n v="1"/>
    <x v="8"/>
    <n v="3"/>
    <n v="0"/>
    <n v="0"/>
    <n v="1685.8500000000001"/>
    <n v="0"/>
  </r>
  <r>
    <s v="ORD0003848"/>
    <d v="2021-09-11T00:00:00"/>
    <n v="9"/>
    <s v="septiembre"/>
    <x v="3"/>
    <x v="4"/>
    <s v="CUST029954"/>
    <s v="Sunita Joshi"/>
    <s v="P00015"/>
    <x v="27"/>
    <x v="0"/>
    <x v="8"/>
    <n v="3"/>
    <n v="354.04"/>
    <x v="1"/>
    <n v="80.72"/>
    <x v="784"/>
    <n v="1095.5539999999999"/>
    <x v="0"/>
    <x v="0"/>
    <s v="Fort Worth"/>
    <s v="TX"/>
    <x v="1"/>
    <s v="SELL00878"/>
    <s v="CUST029954"/>
    <n v="1"/>
    <x v="5"/>
    <n v="3"/>
    <n v="0"/>
    <n v="0"/>
    <n v="1009.014"/>
    <n v="0"/>
  </r>
  <r>
    <s v="ORD0003849"/>
    <d v="2024-08-01T00:00:00"/>
    <n v="8"/>
    <s v="agosto"/>
    <x v="3"/>
    <x v="2"/>
    <s v="CUST013960"/>
    <s v="Aman Gupta"/>
    <s v="P00008"/>
    <x v="20"/>
    <x v="4"/>
    <x v="6"/>
    <n v="5"/>
    <n v="509.87"/>
    <x v="1"/>
    <n v="193.75"/>
    <x v="1235"/>
    <n v="2617.1524999999997"/>
    <x v="3"/>
    <x v="2"/>
    <s v="Seattle"/>
    <s v="WA"/>
    <x v="0"/>
    <s v="SELL00831"/>
    <s v="CUST013960"/>
    <n v="1"/>
    <x v="11"/>
    <n v="0"/>
    <n v="0"/>
    <n v="5"/>
    <n v="2421.8824999999997"/>
    <n v="0"/>
  </r>
  <r>
    <s v="ORD0003850"/>
    <d v="2022-05-11T00:00:00"/>
    <n v="5"/>
    <s v="mayo"/>
    <x v="2"/>
    <x v="1"/>
    <s v="CUST010354"/>
    <s v="Arjun Joshi"/>
    <s v="P00042"/>
    <x v="11"/>
    <x v="4"/>
    <x v="2"/>
    <n v="5"/>
    <n v="575.51"/>
    <x v="3"/>
    <n v="293.51"/>
    <x v="1365"/>
    <n v="2751.2374999999997"/>
    <x v="2"/>
    <x v="0"/>
    <s v="Chicago"/>
    <s v="IL"/>
    <x v="1"/>
    <s v="SELL01270"/>
    <n v="0"/>
    <n v="0"/>
    <x v="2"/>
    <n v="5"/>
    <n v="0"/>
    <n v="0"/>
    <n v="2445.9175"/>
    <n v="0"/>
  </r>
  <r>
    <s v="ORD0003851"/>
    <d v="2024-12-11T00:00:00"/>
    <n v="12"/>
    <s v="diciembre"/>
    <x v="1"/>
    <x v="2"/>
    <s v="CUST031529"/>
    <s v="Vihaan Verma"/>
    <s v="P00017"/>
    <x v="41"/>
    <x v="5"/>
    <x v="8"/>
    <n v="1"/>
    <n v="188.42"/>
    <x v="2"/>
    <n v="8.48"/>
    <x v="878"/>
    <n v="189.34799999999998"/>
    <x v="3"/>
    <x v="0"/>
    <s v="New York"/>
    <s v="NY"/>
    <x v="4"/>
    <s v="SELL01612"/>
    <s v="CUST031529"/>
    <n v="1"/>
    <x v="1"/>
    <n v="1"/>
    <n v="0"/>
    <n v="0"/>
    <n v="169.578"/>
    <n v="0"/>
  </r>
  <r>
    <s v="ORD0003852"/>
    <d v="2022-07-19T00:00:00"/>
    <n v="7"/>
    <s v="julio"/>
    <x v="3"/>
    <x v="1"/>
    <s v="CUST015449"/>
    <s v="Pooja Joshi"/>
    <s v="P00040"/>
    <x v="1"/>
    <x v="1"/>
    <x v="5"/>
    <n v="4"/>
    <n v="51.62"/>
    <x v="2"/>
    <n v="33.450000000000003"/>
    <x v="1349"/>
    <n v="230.46199999999999"/>
    <x v="1"/>
    <x v="3"/>
    <s v="Chicago"/>
    <s v="IL"/>
    <x v="0"/>
    <s v="SELL01572"/>
    <s v="CUST015449"/>
    <n v="1"/>
    <x v="3"/>
    <n v="0"/>
    <n v="0"/>
    <n v="4"/>
    <n v="185.83199999999999"/>
    <n v="0"/>
  </r>
  <r>
    <s v="ORD0003853"/>
    <d v="2020-10-15T00:00:00"/>
    <n v="10"/>
    <s v="octubre"/>
    <x v="1"/>
    <x v="3"/>
    <s v="CUST019083"/>
    <s v="Neha Kumar"/>
    <s v="P00035"/>
    <x v="13"/>
    <x v="4"/>
    <x v="1"/>
    <n v="2"/>
    <n v="104.72"/>
    <x v="0"/>
    <n v="0"/>
    <x v="1144"/>
    <n v="218.94"/>
    <x v="3"/>
    <x v="0"/>
    <s v="Washington"/>
    <s v="DC"/>
    <x v="1"/>
    <s v="SELL01333"/>
    <s v="CUST019083"/>
    <n v="1"/>
    <x v="10"/>
    <n v="2"/>
    <n v="0"/>
    <n v="0"/>
    <n v="209.44"/>
    <n v="0"/>
  </r>
  <r>
    <s v="ORD0003854"/>
    <d v="2021-12-24T00:00:00"/>
    <n v="12"/>
    <s v="diciembre"/>
    <x v="1"/>
    <x v="4"/>
    <s v="CUST044568"/>
    <s v="Arjun Sharma"/>
    <s v="P00004"/>
    <x v="37"/>
    <x v="3"/>
    <x v="7"/>
    <n v="5"/>
    <n v="212.3"/>
    <x v="3"/>
    <n v="0"/>
    <x v="929"/>
    <n v="916.36500000000001"/>
    <x v="5"/>
    <x v="0"/>
    <s v="Indianapolis"/>
    <s v="IN"/>
    <x v="1"/>
    <s v="SELL00340"/>
    <s v="CUST044568"/>
    <n v="1"/>
    <x v="1"/>
    <n v="5"/>
    <n v="0"/>
    <n v="0"/>
    <n v="902.27499999999998"/>
    <n v="0"/>
  </r>
  <r>
    <s v="ORD0003855"/>
    <d v="2022-06-11T00:00:00"/>
    <n v="6"/>
    <s v="junio"/>
    <x v="2"/>
    <x v="1"/>
    <s v="CUST000922"/>
    <s v="Vihaan Sharma"/>
    <s v="P00038"/>
    <x v="47"/>
    <x v="3"/>
    <x v="1"/>
    <n v="3"/>
    <n v="199.17"/>
    <x v="4"/>
    <n v="53.78"/>
    <x v="544"/>
    <n v="504.52250000000004"/>
    <x v="5"/>
    <x v="0"/>
    <s v="Fort Worth"/>
    <s v="TX"/>
    <x v="3"/>
    <s v="SELL01348"/>
    <s v="CUST000922"/>
    <n v="1"/>
    <x v="7"/>
    <n v="3"/>
    <n v="0"/>
    <n v="0"/>
    <n v="448.13249999999999"/>
    <n v="0"/>
  </r>
  <r>
    <s v="ORD0003856"/>
    <d v="2020-09-28T00:00:00"/>
    <n v="9"/>
    <s v="septiembre"/>
    <x v="3"/>
    <x v="3"/>
    <s v="CUST021027"/>
    <s v="Aditya Joshi"/>
    <s v="P00046"/>
    <x v="10"/>
    <x v="4"/>
    <x v="4"/>
    <n v="5"/>
    <n v="63.32"/>
    <x v="0"/>
    <n v="37.99"/>
    <x v="685"/>
    <n v="359.95000000000005"/>
    <x v="3"/>
    <x v="0"/>
    <s v="Chicago"/>
    <s v="IL"/>
    <x v="4"/>
    <s v="SELL00132"/>
    <s v="CUST021027"/>
    <n v="1"/>
    <x v="5"/>
    <n v="5"/>
    <n v="0"/>
    <n v="0"/>
    <n v="316.60000000000002"/>
    <n v="0"/>
  </r>
  <r>
    <s v="ORD0003857"/>
    <d v="2022-12-25T00:00:00"/>
    <n v="12"/>
    <s v="diciembre"/>
    <x v="1"/>
    <x v="1"/>
    <s v="CUST004072"/>
    <s v="Aarav Singh"/>
    <s v="P00035"/>
    <x v="13"/>
    <x v="3"/>
    <x v="7"/>
    <n v="5"/>
    <n v="535.12"/>
    <x v="4"/>
    <n v="240.8"/>
    <x v="115"/>
    <n v="2253"/>
    <x v="3"/>
    <x v="0"/>
    <s v="Seattle"/>
    <s v="WA"/>
    <x v="1"/>
    <s v="SELL00117"/>
    <s v="CUST004072"/>
    <n v="1"/>
    <x v="1"/>
    <n v="5"/>
    <n v="0"/>
    <n v="0"/>
    <n v="2006.6999999999998"/>
    <n v="0"/>
  </r>
  <r>
    <s v="ORD0003858"/>
    <d v="2021-04-27T00:00:00"/>
    <n v="4"/>
    <s v="abril"/>
    <x v="2"/>
    <x v="4"/>
    <s v="CUST010127"/>
    <s v="Sunita Kapoor"/>
    <s v="P00037"/>
    <x v="36"/>
    <x v="1"/>
    <x v="9"/>
    <n v="3"/>
    <n v="363.12"/>
    <x v="0"/>
    <n v="87.15"/>
    <x v="1366"/>
    <n v="1186.2700000000002"/>
    <x v="0"/>
    <x v="0"/>
    <s v="Dallas"/>
    <s v="TX"/>
    <x v="4"/>
    <s v="SELL00120"/>
    <s v="CUST010127"/>
    <n v="1"/>
    <x v="8"/>
    <n v="3"/>
    <n v="0"/>
    <n v="0"/>
    <n v="1089.3600000000001"/>
    <n v="0"/>
  </r>
  <r>
    <s v="ORD0003859"/>
    <d v="2022-07-24T00:00:00"/>
    <n v="7"/>
    <s v="julio"/>
    <x v="3"/>
    <x v="1"/>
    <s v="CUST041578"/>
    <s v="Anjali Singh"/>
    <s v="P00039"/>
    <x v="15"/>
    <x v="1"/>
    <x v="2"/>
    <n v="3"/>
    <n v="511.57"/>
    <x v="4"/>
    <n v="92.08"/>
    <x v="671"/>
    <n v="1246.5225"/>
    <x v="4"/>
    <x v="0"/>
    <s v="San Antonio"/>
    <s v="TX"/>
    <x v="0"/>
    <s v="SELL00827"/>
    <n v="0"/>
    <n v="0"/>
    <x v="3"/>
    <n v="3"/>
    <n v="0"/>
    <n v="0"/>
    <n v="1151.0325"/>
    <n v="0"/>
  </r>
  <r>
    <s v="ORD0003860"/>
    <d v="2020-09-04T00:00:00"/>
    <n v="9"/>
    <s v="septiembre"/>
    <x v="3"/>
    <x v="3"/>
    <s v="CUST019214"/>
    <s v="Priya Kapoor"/>
    <s v="P00012"/>
    <x v="30"/>
    <x v="3"/>
    <x v="1"/>
    <n v="3"/>
    <n v="24.7"/>
    <x v="1"/>
    <n v="3.52"/>
    <x v="200"/>
    <n v="87.35499999999999"/>
    <x v="4"/>
    <x v="0"/>
    <s v="Columbus"/>
    <s v="OH"/>
    <x v="3"/>
    <s v="SELL00638"/>
    <s v="CUST019214"/>
    <n v="1"/>
    <x v="5"/>
    <n v="3"/>
    <n v="0"/>
    <n v="0"/>
    <n v="70.394999999999996"/>
    <n v="0"/>
  </r>
  <r>
    <s v="ORD0003861"/>
    <d v="2020-06-04T00:00:00"/>
    <n v="6"/>
    <s v="junio"/>
    <x v="2"/>
    <x v="3"/>
    <s v="CUST043429"/>
    <s v="Kabir Verma"/>
    <s v="P00015"/>
    <x v="27"/>
    <x v="0"/>
    <x v="7"/>
    <n v="5"/>
    <n v="223.52"/>
    <x v="1"/>
    <n v="84.94"/>
    <x v="1194"/>
    <n v="1159.1000000000001"/>
    <x v="1"/>
    <x v="0"/>
    <s v="San Francisco"/>
    <s v="CA"/>
    <x v="1"/>
    <s v="SELL00553"/>
    <s v="CUST043429"/>
    <n v="1"/>
    <x v="7"/>
    <n v="5"/>
    <n v="0"/>
    <n v="0"/>
    <n v="1061.72"/>
    <n v="0"/>
  </r>
  <r>
    <s v="ORD0003862"/>
    <d v="2022-12-06T00:00:00"/>
    <n v="12"/>
    <s v="diciembre"/>
    <x v="1"/>
    <x v="1"/>
    <s v="CUST034578"/>
    <s v="Aditya Reddy"/>
    <s v="P00009"/>
    <x v="29"/>
    <x v="0"/>
    <x v="2"/>
    <n v="2"/>
    <n v="245.04"/>
    <x v="1"/>
    <n v="37.25"/>
    <x v="171"/>
    <n v="516.94599999999991"/>
    <x v="4"/>
    <x v="0"/>
    <s v="Denver"/>
    <s v="CO"/>
    <x v="4"/>
    <s v="SELL00907"/>
    <s v="CUST034578"/>
    <n v="1"/>
    <x v="1"/>
    <n v="2"/>
    <n v="0"/>
    <n v="0"/>
    <n v="465.57599999999996"/>
    <n v="0"/>
  </r>
  <r>
    <s v="ORD0003863"/>
    <d v="2021-03-29T00:00:00"/>
    <n v="3"/>
    <s v="marzo"/>
    <x v="0"/>
    <x v="4"/>
    <s v="CUST033740"/>
    <s v="Neha Joshi"/>
    <s v="P00028"/>
    <x v="7"/>
    <x v="2"/>
    <x v="8"/>
    <n v="3"/>
    <n v="215.52"/>
    <x v="0"/>
    <n v="51.72"/>
    <x v="882"/>
    <n v="704.28000000000009"/>
    <x v="3"/>
    <x v="0"/>
    <s v="Jacksonville"/>
    <s v="FL"/>
    <x v="1"/>
    <s v="SELL00235"/>
    <s v="CUST033740"/>
    <n v="1"/>
    <x v="9"/>
    <n v="3"/>
    <n v="0"/>
    <n v="0"/>
    <n v="646.56000000000006"/>
    <n v="0"/>
  </r>
  <r>
    <s v="ORD0003864"/>
    <d v="2020-07-19T00:00:00"/>
    <n v="7"/>
    <s v="julio"/>
    <x v="3"/>
    <x v="3"/>
    <s v="CUST034755"/>
    <s v="Rohit Gupta"/>
    <s v="P00032"/>
    <x v="26"/>
    <x v="0"/>
    <x v="8"/>
    <n v="1"/>
    <n v="529.66999999999996"/>
    <x v="1"/>
    <n v="40.25"/>
    <x v="1367"/>
    <n v="552.3264999999999"/>
    <x v="3"/>
    <x v="0"/>
    <s v="San Diego"/>
    <s v="CA"/>
    <x v="3"/>
    <s v="SELL00780"/>
    <n v="0"/>
    <n v="0"/>
    <x v="3"/>
    <n v="1"/>
    <n v="0"/>
    <n v="0"/>
    <n v="503.18649999999991"/>
    <n v="0"/>
  </r>
  <r>
    <s v="ORD0003865"/>
    <d v="2024-08-10T00:00:00"/>
    <n v="8"/>
    <s v="agosto"/>
    <x v="3"/>
    <x v="2"/>
    <s v="CUST026216"/>
    <s v="Neha Joshi"/>
    <s v="P00048"/>
    <x v="42"/>
    <x v="1"/>
    <x v="9"/>
    <n v="1"/>
    <n v="291.81"/>
    <x v="4"/>
    <n v="10.94"/>
    <x v="1368"/>
    <n v="241.5275"/>
    <x v="3"/>
    <x v="0"/>
    <s v="Austin"/>
    <s v="TX"/>
    <x v="1"/>
    <s v="SELL00327"/>
    <s v="CUST026216"/>
    <n v="1"/>
    <x v="11"/>
    <n v="1"/>
    <n v="0"/>
    <n v="0"/>
    <n v="218.85750000000002"/>
    <n v="0"/>
  </r>
  <r>
    <s v="ORD0003866"/>
    <d v="2020-05-03T00:00:00"/>
    <n v="5"/>
    <s v="mayo"/>
    <x v="2"/>
    <x v="3"/>
    <s v="CUST008366"/>
    <s v="Aman Gupta"/>
    <s v="P00034"/>
    <x v="44"/>
    <x v="2"/>
    <x v="0"/>
    <n v="2"/>
    <n v="275.36"/>
    <x v="0"/>
    <n v="27.54"/>
    <x v="1211"/>
    <n v="580.1"/>
    <x v="5"/>
    <x v="0"/>
    <s v="New York"/>
    <s v="NY"/>
    <x v="1"/>
    <s v="SELL00638"/>
    <s v="CUST008366"/>
    <n v="1"/>
    <x v="2"/>
    <n v="2"/>
    <n v="0"/>
    <n v="0"/>
    <n v="550.72"/>
    <n v="0"/>
  </r>
  <r>
    <s v="ORD0003867"/>
    <d v="2020-01-01T00:00:00"/>
    <n v="1"/>
    <s v="enero"/>
    <x v="0"/>
    <x v="3"/>
    <s v="CUST049732"/>
    <s v="Sahil Patel"/>
    <s v="P00004"/>
    <x v="37"/>
    <x v="3"/>
    <x v="8"/>
    <n v="2"/>
    <n v="593.66999999999996"/>
    <x v="1"/>
    <n v="135.36000000000001"/>
    <x v="764"/>
    <n v="1272.173"/>
    <x v="3"/>
    <x v="0"/>
    <s v="Los Angeles"/>
    <s v="CA"/>
    <x v="2"/>
    <s v="SELL01119"/>
    <s v="CUST049732"/>
    <n v="1"/>
    <x v="0"/>
    <n v="2"/>
    <n v="0"/>
    <n v="0"/>
    <n v="1127.973"/>
    <n v="0"/>
  </r>
  <r>
    <s v="ORD0003868"/>
    <d v="2022-08-25T00:00:00"/>
    <n v="8"/>
    <s v="agosto"/>
    <x v="3"/>
    <x v="1"/>
    <s v="CUST005689"/>
    <s v="Sahil Reddy"/>
    <s v="P00022"/>
    <x v="28"/>
    <x v="3"/>
    <x v="2"/>
    <n v="5"/>
    <n v="185.11"/>
    <x v="0"/>
    <n v="46.28"/>
    <x v="811"/>
    <n v="976.81000000000006"/>
    <x v="4"/>
    <x v="0"/>
    <s v="Jacksonville"/>
    <s v="FL"/>
    <x v="0"/>
    <s v="SELL01775"/>
    <s v="CUST005689"/>
    <n v="1"/>
    <x v="11"/>
    <n v="5"/>
    <n v="0"/>
    <n v="0"/>
    <n v="925.55000000000007"/>
    <n v="0"/>
  </r>
  <r>
    <s v="ORD0003869"/>
    <d v="2024-11-17T00:00:00"/>
    <n v="11"/>
    <s v="noviembre"/>
    <x v="1"/>
    <x v="2"/>
    <s v="CUST016858"/>
    <s v="Aarav Sharma"/>
    <s v="P00013"/>
    <x v="46"/>
    <x v="1"/>
    <x v="4"/>
    <n v="1"/>
    <n v="166.21"/>
    <x v="1"/>
    <n v="7.89"/>
    <x v="63"/>
    <n v="178.70949999999996"/>
    <x v="1"/>
    <x v="0"/>
    <s v="Indianapolis"/>
    <s v="IN"/>
    <x v="1"/>
    <s v="SELL01864"/>
    <s v="CUST016858"/>
    <n v="1"/>
    <x v="6"/>
    <n v="1"/>
    <n v="0"/>
    <n v="0"/>
    <n v="157.89949999999999"/>
    <n v="0"/>
  </r>
  <r>
    <s v="ORD0003870"/>
    <d v="2022-05-04T00:00:00"/>
    <n v="5"/>
    <s v="mayo"/>
    <x v="2"/>
    <x v="1"/>
    <s v="CUST046293"/>
    <s v="Karan Verma"/>
    <s v="P00010"/>
    <x v="17"/>
    <x v="5"/>
    <x v="1"/>
    <n v="2"/>
    <n v="166.49"/>
    <x v="3"/>
    <n v="22.64"/>
    <x v="1289"/>
    <n v="314.00299999999999"/>
    <x v="5"/>
    <x v="0"/>
    <s v="Philadelphia"/>
    <s v="PA"/>
    <x v="3"/>
    <s v="SELL00778"/>
    <s v="CUST046293"/>
    <n v="1"/>
    <x v="2"/>
    <n v="2"/>
    <n v="0"/>
    <n v="0"/>
    <n v="283.03300000000002"/>
    <n v="0"/>
  </r>
  <r>
    <s v="ORD0003871"/>
    <d v="2021-10-01T00:00:00"/>
    <n v="10"/>
    <s v="octubre"/>
    <x v="1"/>
    <x v="4"/>
    <s v="CUST030893"/>
    <s v="Sunita Joshi"/>
    <s v="P00033"/>
    <x v="16"/>
    <x v="4"/>
    <x v="8"/>
    <n v="4"/>
    <n v="30.69"/>
    <x v="1"/>
    <n v="5.83"/>
    <x v="1031"/>
    <n v="131.02199999999999"/>
    <x v="4"/>
    <x v="0"/>
    <s v="San Diego"/>
    <s v="CA"/>
    <x v="1"/>
    <s v="SELL01913"/>
    <n v="0"/>
    <n v="0"/>
    <x v="10"/>
    <n v="4"/>
    <n v="0"/>
    <n v="0"/>
    <n v="116.622"/>
    <n v="0"/>
  </r>
  <r>
    <s v="ORD0003872"/>
    <d v="2020-07-09T00:00:00"/>
    <n v="7"/>
    <s v="julio"/>
    <x v="3"/>
    <x v="3"/>
    <s v="CUST038288"/>
    <s v="Anjali Mehta"/>
    <s v="P00013"/>
    <x v="46"/>
    <x v="1"/>
    <x v="3"/>
    <n v="1"/>
    <n v="480.38"/>
    <x v="0"/>
    <n v="38.43"/>
    <x v="446"/>
    <n v="524.06999999999994"/>
    <x v="3"/>
    <x v="2"/>
    <s v="Charlotte"/>
    <s v="NC"/>
    <x v="4"/>
    <s v="SELL01553"/>
    <s v="CUST038288"/>
    <n v="1"/>
    <x v="3"/>
    <n v="0"/>
    <n v="0"/>
    <n v="1"/>
    <n v="480.38"/>
    <n v="0"/>
  </r>
  <r>
    <s v="ORD0003873"/>
    <d v="2024-05-21T00:00:00"/>
    <n v="5"/>
    <s v="mayo"/>
    <x v="2"/>
    <x v="2"/>
    <s v="CUST014960"/>
    <s v="Simran Joshi"/>
    <s v="P00032"/>
    <x v="26"/>
    <x v="0"/>
    <x v="0"/>
    <n v="5"/>
    <n v="194.8"/>
    <x v="0"/>
    <n v="77.92"/>
    <x v="1229"/>
    <n v="1065.53"/>
    <x v="1"/>
    <x v="0"/>
    <s v="Washington"/>
    <s v="DC"/>
    <x v="1"/>
    <s v="SELL01469"/>
    <s v="CUST014960"/>
    <n v="1"/>
    <x v="2"/>
    <n v="5"/>
    <n v="0"/>
    <n v="0"/>
    <n v="974"/>
    <n v="0"/>
  </r>
  <r>
    <s v="ORD0003874"/>
    <d v="2021-05-30T00:00:00"/>
    <n v="5"/>
    <s v="mayo"/>
    <x v="2"/>
    <x v="4"/>
    <s v="CUST002327"/>
    <s v="Vivaan Sharma"/>
    <s v="P00039"/>
    <x v="15"/>
    <x v="1"/>
    <x v="5"/>
    <n v="2"/>
    <n v="598.92999999999995"/>
    <x v="2"/>
    <n v="86.25"/>
    <x v="1214"/>
    <n v="1173.4639999999999"/>
    <x v="0"/>
    <x v="0"/>
    <s v="Charlotte"/>
    <s v="NC"/>
    <x v="1"/>
    <s v="SELL01302"/>
    <s v="CUST002327"/>
    <n v="1"/>
    <x v="2"/>
    <n v="2"/>
    <n v="0"/>
    <n v="0"/>
    <n v="1078.0739999999998"/>
    <n v="0"/>
  </r>
  <r>
    <s v="ORD0003875"/>
    <d v="2021-03-17T00:00:00"/>
    <n v="3"/>
    <s v="marzo"/>
    <x v="0"/>
    <x v="4"/>
    <s v="CUST032984"/>
    <s v="Mohit Reddy"/>
    <s v="P00028"/>
    <x v="7"/>
    <x v="2"/>
    <x v="6"/>
    <n v="5"/>
    <n v="45.56"/>
    <x v="3"/>
    <n v="9.68"/>
    <x v="988"/>
    <n v="212.48"/>
    <x v="1"/>
    <x v="0"/>
    <s v="Indianapolis"/>
    <s v="IN"/>
    <x v="1"/>
    <s v="SELL00688"/>
    <s v="CUST032984"/>
    <n v="1"/>
    <x v="9"/>
    <n v="5"/>
    <n v="0"/>
    <n v="0"/>
    <n v="193.63"/>
    <n v="0"/>
  </r>
  <r>
    <s v="ORD0003876"/>
    <d v="2020-05-22T00:00:00"/>
    <n v="5"/>
    <s v="mayo"/>
    <x v="2"/>
    <x v="3"/>
    <s v="CUST004606"/>
    <s v="Priya Singh"/>
    <s v="P00011"/>
    <x v="38"/>
    <x v="4"/>
    <x v="3"/>
    <n v="4"/>
    <n v="339.5"/>
    <x v="1"/>
    <n v="64.5"/>
    <x v="1369"/>
    <n v="1364.85"/>
    <x v="3"/>
    <x v="0"/>
    <s v="Austin"/>
    <s v="TX"/>
    <x v="1"/>
    <s v="SELL01097"/>
    <s v="CUST004606"/>
    <n v="1"/>
    <x v="2"/>
    <n v="4"/>
    <n v="0"/>
    <n v="0"/>
    <n v="1290.0999999999999"/>
    <n v="0"/>
  </r>
  <r>
    <s v="ORD0003877"/>
    <d v="2023-04-29T00:00:00"/>
    <n v="4"/>
    <s v="abril"/>
    <x v="2"/>
    <x v="0"/>
    <s v="CUST037459"/>
    <s v="Neha Mehta"/>
    <s v="P00042"/>
    <x v="11"/>
    <x v="4"/>
    <x v="6"/>
    <n v="3"/>
    <n v="395.07"/>
    <x v="2"/>
    <n v="85.34"/>
    <x v="1139"/>
    <n v="1159.569"/>
    <x v="4"/>
    <x v="0"/>
    <s v="Columbus"/>
    <s v="OH"/>
    <x v="1"/>
    <s v="SELL01519"/>
    <s v="CUST037459"/>
    <n v="1"/>
    <x v="8"/>
    <n v="3"/>
    <n v="0"/>
    <n v="0"/>
    <n v="1066.6890000000001"/>
    <n v="0"/>
  </r>
  <r>
    <s v="ORD0003878"/>
    <d v="2021-06-16T00:00:00"/>
    <n v="6"/>
    <s v="junio"/>
    <x v="2"/>
    <x v="4"/>
    <s v="CUST048347"/>
    <s v="Arjun Gupta"/>
    <s v="P00005"/>
    <x v="33"/>
    <x v="2"/>
    <x v="4"/>
    <n v="4"/>
    <n v="390.2"/>
    <x v="4"/>
    <n v="58.53"/>
    <x v="1269"/>
    <n v="1229.1799999999998"/>
    <x v="4"/>
    <x v="0"/>
    <s v="Dallas"/>
    <s v="TX"/>
    <x v="1"/>
    <s v="SELL01334"/>
    <n v="0"/>
    <n v="0"/>
    <x v="7"/>
    <n v="4"/>
    <n v="0"/>
    <n v="0"/>
    <n v="1170.5999999999999"/>
    <n v="0"/>
  </r>
  <r>
    <s v="ORD0003879"/>
    <d v="2020-08-14T00:00:00"/>
    <n v="8"/>
    <s v="agosto"/>
    <x v="3"/>
    <x v="3"/>
    <s v="CUST006248"/>
    <s v="Sunita Joshi"/>
    <s v="P00015"/>
    <x v="27"/>
    <x v="0"/>
    <x v="6"/>
    <n v="1"/>
    <n v="174.4"/>
    <x v="5"/>
    <n v="6.98"/>
    <x v="1175"/>
    <n v="156.11000000000001"/>
    <x v="0"/>
    <x v="0"/>
    <s v="Dallas"/>
    <s v="TX"/>
    <x v="1"/>
    <s v="SELL00047"/>
    <s v="CUST006248"/>
    <n v="1"/>
    <x v="11"/>
    <n v="1"/>
    <n v="0"/>
    <n v="0"/>
    <n v="139.52000000000001"/>
    <n v="0"/>
  </r>
  <r>
    <s v="ORD0003880"/>
    <d v="2023-08-29T00:00:00"/>
    <n v="8"/>
    <s v="agosto"/>
    <x v="3"/>
    <x v="0"/>
    <s v="CUST003123"/>
    <s v="Vihaan Kapoor"/>
    <s v="P00032"/>
    <x v="26"/>
    <x v="0"/>
    <x v="5"/>
    <n v="3"/>
    <n v="333.34"/>
    <x v="0"/>
    <n v="50"/>
    <x v="669"/>
    <n v="1059.5"/>
    <x v="5"/>
    <x v="3"/>
    <s v="Denver"/>
    <s v="CO"/>
    <x v="0"/>
    <s v="SELL01876"/>
    <s v="CUST003123"/>
    <n v="1"/>
    <x v="11"/>
    <n v="0"/>
    <n v="0"/>
    <n v="3"/>
    <n v="1000.02"/>
    <n v="0"/>
  </r>
  <r>
    <s v="ORD0003881"/>
    <d v="2024-07-10T00:00:00"/>
    <n v="7"/>
    <s v="julio"/>
    <x v="3"/>
    <x v="2"/>
    <s v="CUST041729"/>
    <s v="Neha Reddy"/>
    <s v="P00009"/>
    <x v="29"/>
    <x v="2"/>
    <x v="5"/>
    <n v="1"/>
    <n v="522.49"/>
    <x v="0"/>
    <n v="62.7"/>
    <x v="661"/>
    <n v="592.38000000000011"/>
    <x v="1"/>
    <x v="0"/>
    <s v="San Jose"/>
    <s v="CA"/>
    <x v="3"/>
    <s v="SELL00617"/>
    <s v="CUST041729"/>
    <n v="1"/>
    <x v="3"/>
    <n v="1"/>
    <n v="0"/>
    <n v="0"/>
    <n v="522.49"/>
    <n v="0"/>
  </r>
  <r>
    <s v="ORD0003882"/>
    <d v="2022-08-06T00:00:00"/>
    <n v="8"/>
    <s v="agosto"/>
    <x v="3"/>
    <x v="1"/>
    <s v="CUST025677"/>
    <s v="Sahil Kapoor"/>
    <s v="P00026"/>
    <x v="39"/>
    <x v="5"/>
    <x v="9"/>
    <n v="2"/>
    <n v="42.29"/>
    <x v="0"/>
    <n v="4.2300000000000004"/>
    <x v="1192"/>
    <n v="90.14"/>
    <x v="2"/>
    <x v="0"/>
    <s v="Seattle"/>
    <s v="WA"/>
    <x v="1"/>
    <s v="SELL01915"/>
    <n v="0"/>
    <n v="0"/>
    <x v="11"/>
    <n v="2"/>
    <n v="0"/>
    <n v="0"/>
    <n v="84.58"/>
    <n v="0"/>
  </r>
  <r>
    <s v="ORD0003883"/>
    <d v="2023-08-18T00:00:00"/>
    <n v="8"/>
    <s v="agosto"/>
    <x v="3"/>
    <x v="0"/>
    <s v="CUST029101"/>
    <s v="Neha Joshi"/>
    <s v="P00018"/>
    <x v="12"/>
    <x v="0"/>
    <x v="4"/>
    <n v="2"/>
    <n v="217.69"/>
    <x v="0"/>
    <n v="21.77"/>
    <x v="50"/>
    <n v="465.21999999999997"/>
    <x v="3"/>
    <x v="0"/>
    <s v="San Antonio"/>
    <s v="TX"/>
    <x v="1"/>
    <s v="SELL00339"/>
    <s v="CUST029101"/>
    <n v="1"/>
    <x v="11"/>
    <n v="2"/>
    <n v="0"/>
    <n v="0"/>
    <n v="435.38"/>
    <n v="0"/>
  </r>
  <r>
    <s v="ORD0003884"/>
    <d v="2024-08-04T00:00:00"/>
    <n v="8"/>
    <s v="agosto"/>
    <x v="3"/>
    <x v="2"/>
    <s v="CUST048132"/>
    <s v="Sahil Singh"/>
    <s v="P00040"/>
    <x v="1"/>
    <x v="4"/>
    <x v="1"/>
    <n v="5"/>
    <n v="319.27999999999997"/>
    <x v="0"/>
    <n v="191.57"/>
    <x v="325"/>
    <n v="1800.0299999999997"/>
    <x v="3"/>
    <x v="0"/>
    <s v="Charlotte"/>
    <s v="NC"/>
    <x v="1"/>
    <s v="SELL01665"/>
    <n v="0"/>
    <n v="0"/>
    <x v="11"/>
    <n v="5"/>
    <n v="0"/>
    <n v="0"/>
    <n v="1596.3999999999999"/>
    <n v="0"/>
  </r>
  <r>
    <s v="ORD0003885"/>
    <d v="2021-04-04T00:00:00"/>
    <n v="4"/>
    <s v="abril"/>
    <x v="2"/>
    <x v="4"/>
    <s v="CUST001113"/>
    <s v="Aman Sharma"/>
    <s v="P00026"/>
    <x v="39"/>
    <x v="0"/>
    <x v="7"/>
    <n v="1"/>
    <n v="434.71"/>
    <x v="4"/>
    <n v="0"/>
    <x v="1370"/>
    <n v="335.48249999999996"/>
    <x v="5"/>
    <x v="0"/>
    <s v="New York"/>
    <s v="NY"/>
    <x v="0"/>
    <s v="SELL00418"/>
    <s v="CUST001113"/>
    <n v="1"/>
    <x v="8"/>
    <n v="1"/>
    <n v="0"/>
    <n v="0"/>
    <n v="326.03249999999997"/>
    <n v="0"/>
  </r>
  <r>
    <s v="ORD0003886"/>
    <d v="2023-11-25T00:00:00"/>
    <n v="11"/>
    <s v="noviembre"/>
    <x v="1"/>
    <x v="0"/>
    <s v="CUST037626"/>
    <s v="Sunita Gupta"/>
    <s v="P00008"/>
    <x v="20"/>
    <x v="1"/>
    <x v="0"/>
    <n v="3"/>
    <n v="153.75"/>
    <x v="0"/>
    <n v="36.9"/>
    <x v="381"/>
    <n v="504.92999999999995"/>
    <x v="3"/>
    <x v="4"/>
    <s v="San Jose"/>
    <s v="CA"/>
    <x v="1"/>
    <s v="SELL00299"/>
    <s v="CUST037626"/>
    <n v="1"/>
    <x v="6"/>
    <n v="0"/>
    <n v="3"/>
    <n v="0"/>
    <n v="0"/>
    <n v="1"/>
  </r>
  <r>
    <s v="ORD0003887"/>
    <d v="2021-07-04T00:00:00"/>
    <n v="7"/>
    <s v="julio"/>
    <x v="3"/>
    <x v="4"/>
    <s v="CUST014699"/>
    <s v="Neha Kapoor"/>
    <s v="P00016"/>
    <x v="34"/>
    <x v="2"/>
    <x v="9"/>
    <n v="3"/>
    <n v="488.4"/>
    <x v="0"/>
    <n v="0"/>
    <x v="1139"/>
    <n v="1472.7399999999998"/>
    <x v="0"/>
    <x v="2"/>
    <s v="Jacksonville"/>
    <s v="FL"/>
    <x v="1"/>
    <s v="SELL00332"/>
    <s v="CUST014699"/>
    <n v="1"/>
    <x v="3"/>
    <n v="0"/>
    <n v="0"/>
    <n v="3"/>
    <n v="1465.1999999999998"/>
    <n v="0"/>
  </r>
  <r>
    <s v="ORD0003888"/>
    <d v="2021-01-27T00:00:00"/>
    <n v="1"/>
    <s v="enero"/>
    <x v="0"/>
    <x v="4"/>
    <s v="CUST002078"/>
    <s v="Sunita Kapoor"/>
    <s v="P00042"/>
    <x v="11"/>
    <x v="2"/>
    <x v="2"/>
    <n v="3"/>
    <n v="388.75"/>
    <x v="0"/>
    <n v="93.3"/>
    <x v="730"/>
    <n v="1274.1599999999999"/>
    <x v="4"/>
    <x v="0"/>
    <s v="Denver"/>
    <s v="CO"/>
    <x v="1"/>
    <s v="SELL01724"/>
    <s v="CUST002078"/>
    <n v="1"/>
    <x v="0"/>
    <n v="3"/>
    <n v="0"/>
    <n v="0"/>
    <n v="1166.25"/>
    <n v="0"/>
  </r>
  <r>
    <s v="ORD0003889"/>
    <d v="2024-11-22T00:00:00"/>
    <n v="11"/>
    <s v="noviembre"/>
    <x v="1"/>
    <x v="2"/>
    <s v="CUST024462"/>
    <s v="Vikas Gupta"/>
    <s v="P00003"/>
    <x v="18"/>
    <x v="4"/>
    <x v="9"/>
    <n v="2"/>
    <n v="61.83"/>
    <x v="0"/>
    <n v="6.18"/>
    <x v="1186"/>
    <n v="134.36000000000001"/>
    <x v="5"/>
    <x v="0"/>
    <s v="San Francisco"/>
    <s v="CA"/>
    <x v="1"/>
    <s v="SELL01144"/>
    <s v="CUST024462"/>
    <n v="1"/>
    <x v="6"/>
    <n v="2"/>
    <n v="0"/>
    <n v="0"/>
    <n v="123.66"/>
    <n v="0"/>
  </r>
  <r>
    <s v="ORD0003890"/>
    <d v="2022-04-24T00:00:00"/>
    <n v="4"/>
    <s v="abril"/>
    <x v="2"/>
    <x v="1"/>
    <s v="CUST018144"/>
    <s v="Anjali Sharma"/>
    <s v="P00013"/>
    <x v="46"/>
    <x v="2"/>
    <x v="9"/>
    <n v="4"/>
    <n v="396.52"/>
    <x v="1"/>
    <n v="180.81"/>
    <x v="701"/>
    <n v="1687.7059999999997"/>
    <x v="5"/>
    <x v="0"/>
    <s v="Chicago"/>
    <s v="IL"/>
    <x v="1"/>
    <s v="SELL00512"/>
    <s v="CUST018144"/>
    <n v="1"/>
    <x v="8"/>
    <n v="4"/>
    <n v="0"/>
    <n v="0"/>
    <n v="1506.7759999999998"/>
    <n v="0"/>
  </r>
  <r>
    <s v="ORD0003891"/>
    <d v="2023-05-15T00:00:00"/>
    <n v="5"/>
    <s v="mayo"/>
    <x v="2"/>
    <x v="0"/>
    <s v="CUST008709"/>
    <s v="Aarav Kapoor"/>
    <s v="P00027"/>
    <x v="35"/>
    <x v="5"/>
    <x v="5"/>
    <n v="2"/>
    <n v="415.31"/>
    <x v="0"/>
    <n v="149.51"/>
    <x v="249"/>
    <n v="991.09"/>
    <x v="3"/>
    <x v="3"/>
    <s v="Philadelphia"/>
    <s v="PA"/>
    <x v="1"/>
    <s v="SELL00687"/>
    <s v="CUST008709"/>
    <n v="1"/>
    <x v="2"/>
    <n v="0"/>
    <n v="0"/>
    <n v="2"/>
    <n v="830.62"/>
    <n v="0"/>
  </r>
  <r>
    <s v="ORD0003892"/>
    <d v="2020-07-28T00:00:00"/>
    <n v="7"/>
    <s v="julio"/>
    <x v="3"/>
    <x v="3"/>
    <s v="CUST006637"/>
    <s v="Vivaan Singh"/>
    <s v="P00017"/>
    <x v="41"/>
    <x v="1"/>
    <x v="7"/>
    <n v="3"/>
    <n v="412.15"/>
    <x v="3"/>
    <n v="84.08"/>
    <x v="616"/>
    <n v="1147.6324999999997"/>
    <x v="3"/>
    <x v="0"/>
    <s v="Los Angeles"/>
    <s v="CA"/>
    <x v="1"/>
    <s v="SELL01419"/>
    <s v="CUST006637"/>
    <n v="1"/>
    <x v="3"/>
    <n v="3"/>
    <n v="0"/>
    <n v="0"/>
    <n v="1050.9824999999998"/>
    <n v="0"/>
  </r>
  <r>
    <s v="ORD0003893"/>
    <d v="2023-02-12T00:00:00"/>
    <n v="2"/>
    <s v="febrero"/>
    <x v="0"/>
    <x v="0"/>
    <s v="CUST044433"/>
    <s v="Vikas Patel"/>
    <s v="P00026"/>
    <x v="39"/>
    <x v="2"/>
    <x v="9"/>
    <n v="5"/>
    <n v="368.39"/>
    <x v="3"/>
    <n v="187.88"/>
    <x v="1371"/>
    <n v="1767.4175"/>
    <x v="0"/>
    <x v="0"/>
    <s v="Jacksonville"/>
    <s v="FL"/>
    <x v="1"/>
    <s v="SELL00835"/>
    <s v="CUST044433"/>
    <n v="1"/>
    <x v="4"/>
    <n v="5"/>
    <n v="0"/>
    <n v="0"/>
    <n v="1565.6574999999998"/>
    <n v="0"/>
  </r>
  <r>
    <s v="ORD0003894"/>
    <d v="2024-10-26T00:00:00"/>
    <n v="10"/>
    <s v="octubre"/>
    <x v="1"/>
    <x v="2"/>
    <s v="CUST012336"/>
    <s v="Ritika Sharma"/>
    <s v="P00046"/>
    <x v="10"/>
    <x v="4"/>
    <x v="1"/>
    <n v="3"/>
    <n v="456.54"/>
    <x v="3"/>
    <n v="93.13"/>
    <x v="934"/>
    <n v="1262.4670000000003"/>
    <x v="1"/>
    <x v="0"/>
    <s v="Charlotte"/>
    <s v="NC"/>
    <x v="1"/>
    <s v="SELL00291"/>
    <s v="CUST012336"/>
    <n v="1"/>
    <x v="10"/>
    <n v="3"/>
    <n v="0"/>
    <n v="0"/>
    <n v="1164.1770000000001"/>
    <n v="0"/>
  </r>
  <r>
    <s v="ORD0003895"/>
    <d v="2021-10-07T00:00:00"/>
    <n v="10"/>
    <s v="octubre"/>
    <x v="1"/>
    <x v="4"/>
    <s v="CUST005473"/>
    <s v="Anjali Mehta"/>
    <s v="P00038"/>
    <x v="47"/>
    <x v="1"/>
    <x v="4"/>
    <n v="3"/>
    <n v="243.76"/>
    <x v="0"/>
    <n v="87.75"/>
    <x v="78"/>
    <n v="833.5"/>
    <x v="3"/>
    <x v="0"/>
    <s v="Phoenix"/>
    <s v="AZ"/>
    <x v="1"/>
    <s v="SELL01666"/>
    <s v="CUST005473"/>
    <n v="1"/>
    <x v="10"/>
    <n v="3"/>
    <n v="0"/>
    <n v="0"/>
    <n v="731.28"/>
    <n v="0"/>
  </r>
  <r>
    <s v="ORD0003896"/>
    <d v="2023-06-28T00:00:00"/>
    <n v="6"/>
    <s v="junio"/>
    <x v="2"/>
    <x v="0"/>
    <s v="CUST034508"/>
    <s v="Vihaan Mehta"/>
    <s v="P00007"/>
    <x v="40"/>
    <x v="2"/>
    <x v="3"/>
    <n v="4"/>
    <n v="131.96"/>
    <x v="0"/>
    <n v="95.01"/>
    <x v="1372"/>
    <n v="633.22"/>
    <x v="4"/>
    <x v="0"/>
    <s v="San Diego"/>
    <s v="CA"/>
    <x v="1"/>
    <s v="SELL01964"/>
    <s v="CUST034508"/>
    <n v="1"/>
    <x v="7"/>
    <n v="4"/>
    <n v="0"/>
    <n v="0"/>
    <n v="527.84"/>
    <n v="0"/>
  </r>
  <r>
    <s v="ORD0003897"/>
    <d v="2020-08-06T00:00:00"/>
    <n v="8"/>
    <s v="agosto"/>
    <x v="3"/>
    <x v="3"/>
    <s v="CUST018713"/>
    <s v="Vikas Patel"/>
    <s v="P00039"/>
    <x v="15"/>
    <x v="1"/>
    <x v="0"/>
    <n v="5"/>
    <n v="534.58000000000004"/>
    <x v="2"/>
    <n v="433.01"/>
    <x v="440"/>
    <n v="2850.38"/>
    <x v="3"/>
    <x v="1"/>
    <s v="Phoenix"/>
    <s v="AZ"/>
    <x v="1"/>
    <s v="SELL00194"/>
    <s v="CUST018713"/>
    <n v="1"/>
    <x v="11"/>
    <n v="0"/>
    <n v="5"/>
    <n v="0"/>
    <n v="0"/>
    <n v="1"/>
  </r>
  <r>
    <s v="ORD0003898"/>
    <d v="2021-02-10T00:00:00"/>
    <n v="2"/>
    <s v="febrero"/>
    <x v="0"/>
    <x v="4"/>
    <s v="CUST013812"/>
    <s v="Karan Patel"/>
    <s v="P00035"/>
    <x v="13"/>
    <x v="4"/>
    <x v="6"/>
    <n v="5"/>
    <n v="327.22000000000003"/>
    <x v="0"/>
    <n v="81.81"/>
    <x v="632"/>
    <n v="1720.3100000000002"/>
    <x v="4"/>
    <x v="3"/>
    <s v="Seattle"/>
    <s v="WA"/>
    <x v="1"/>
    <s v="SELL01264"/>
    <s v="CUST013812"/>
    <n v="1"/>
    <x v="4"/>
    <n v="0"/>
    <n v="0"/>
    <n v="5"/>
    <n v="1636.1000000000001"/>
    <n v="0"/>
  </r>
  <r>
    <s v="ORD0003899"/>
    <d v="2024-01-06T00:00:00"/>
    <n v="1"/>
    <s v="enero"/>
    <x v="0"/>
    <x v="2"/>
    <s v="CUST041235"/>
    <s v="Vivaan Kumar"/>
    <s v="P00030"/>
    <x v="6"/>
    <x v="2"/>
    <x v="1"/>
    <n v="4"/>
    <n v="139.97"/>
    <x v="1"/>
    <n v="42.55"/>
    <x v="109"/>
    <n v="577.07599999999991"/>
    <x v="1"/>
    <x v="1"/>
    <s v="Philadelphia"/>
    <s v="PA"/>
    <x v="1"/>
    <s v="SELL00272"/>
    <s v="CUST041235"/>
    <n v="1"/>
    <x v="0"/>
    <n v="0"/>
    <n v="4"/>
    <n v="0"/>
    <n v="0"/>
    <n v="1"/>
  </r>
  <r>
    <s v="ORD0003900"/>
    <d v="2024-06-14T00:00:00"/>
    <n v="6"/>
    <s v="junio"/>
    <x v="2"/>
    <x v="2"/>
    <s v="CUST025659"/>
    <s v="Sneha Kumar"/>
    <s v="P00047"/>
    <x v="25"/>
    <x v="2"/>
    <x v="6"/>
    <n v="1"/>
    <n v="276.14999999999998"/>
    <x v="3"/>
    <n v="11.74"/>
    <x v="79"/>
    <n v="259.54749999999996"/>
    <x v="0"/>
    <x v="3"/>
    <s v="Chicago"/>
    <s v="IL"/>
    <x v="1"/>
    <s v="SELL01532"/>
    <n v="0"/>
    <n v="0"/>
    <x v="7"/>
    <n v="0"/>
    <n v="0"/>
    <n v="1"/>
    <n v="234.72749999999996"/>
    <n v="0"/>
  </r>
  <r>
    <s v="ORD0003901"/>
    <d v="2023-10-09T00:00:00"/>
    <n v="10"/>
    <s v="octubre"/>
    <x v="1"/>
    <x v="0"/>
    <s v="CUST043189"/>
    <s v="Priya Kapoor"/>
    <s v="P00002"/>
    <x v="49"/>
    <x v="3"/>
    <x v="8"/>
    <n v="4"/>
    <n v="514.28"/>
    <x v="0"/>
    <n v="164.57"/>
    <x v="1047"/>
    <n v="2224.9"/>
    <x v="3"/>
    <x v="0"/>
    <s v="Columbus"/>
    <s v="OH"/>
    <x v="1"/>
    <s v="SELL00712"/>
    <s v="CUST043189"/>
    <n v="1"/>
    <x v="10"/>
    <n v="4"/>
    <n v="0"/>
    <n v="0"/>
    <n v="2057.12"/>
    <n v="0"/>
  </r>
  <r>
    <s v="ORD0003902"/>
    <d v="2022-06-06T00:00:00"/>
    <n v="6"/>
    <s v="junio"/>
    <x v="2"/>
    <x v="1"/>
    <s v="CUST004567"/>
    <s v="Aditya Verma"/>
    <s v="P00038"/>
    <x v="47"/>
    <x v="1"/>
    <x v="3"/>
    <n v="3"/>
    <n v="105.18"/>
    <x v="0"/>
    <n v="15.78"/>
    <x v="1373"/>
    <n v="339.43"/>
    <x v="0"/>
    <x v="0"/>
    <s v="Philadelphia"/>
    <s v="PA"/>
    <x v="0"/>
    <s v="SELL01916"/>
    <s v="CUST004567"/>
    <n v="1"/>
    <x v="7"/>
    <n v="3"/>
    <n v="0"/>
    <n v="0"/>
    <n v="315.54000000000002"/>
    <n v="0"/>
  </r>
  <r>
    <s v="ORD0003903"/>
    <d v="2021-07-11T00:00:00"/>
    <n v="7"/>
    <s v="julio"/>
    <x v="3"/>
    <x v="4"/>
    <s v="CUST033447"/>
    <s v="Priya Verma"/>
    <s v="P00050"/>
    <x v="31"/>
    <x v="2"/>
    <x v="2"/>
    <n v="2"/>
    <n v="492.87"/>
    <x v="0"/>
    <n v="49.29"/>
    <x v="700"/>
    <n v="1042.23"/>
    <x v="3"/>
    <x v="3"/>
    <s v="San Diego"/>
    <s v="CA"/>
    <x v="0"/>
    <s v="SELL00841"/>
    <s v="CUST033447"/>
    <n v="1"/>
    <x v="3"/>
    <n v="0"/>
    <n v="0"/>
    <n v="2"/>
    <n v="985.74"/>
    <n v="0"/>
  </r>
  <r>
    <s v="ORD0003904"/>
    <d v="2021-07-03T00:00:00"/>
    <n v="7"/>
    <s v="julio"/>
    <x v="3"/>
    <x v="4"/>
    <s v="CUST033663"/>
    <s v="Anjali Singh"/>
    <s v="P00035"/>
    <x v="13"/>
    <x v="4"/>
    <x v="5"/>
    <n v="3"/>
    <n v="83.19"/>
    <x v="1"/>
    <n v="11.85"/>
    <x v="762"/>
    <n v="259.18149999999997"/>
    <x v="1"/>
    <x v="0"/>
    <s v="San Antonio"/>
    <s v="TX"/>
    <x v="1"/>
    <s v="SELL01119"/>
    <s v="CUST033663"/>
    <n v="1"/>
    <x v="3"/>
    <n v="3"/>
    <n v="0"/>
    <n v="0"/>
    <n v="237.0915"/>
    <n v="0"/>
  </r>
  <r>
    <s v="ORD0003905"/>
    <d v="2020-05-21T00:00:00"/>
    <n v="5"/>
    <s v="mayo"/>
    <x v="2"/>
    <x v="3"/>
    <s v="CUST028421"/>
    <s v="Aarav Reddy"/>
    <s v="P00009"/>
    <x v="29"/>
    <x v="4"/>
    <x v="9"/>
    <n v="5"/>
    <n v="447.51"/>
    <x v="1"/>
    <n v="106.28"/>
    <x v="1290"/>
    <n v="2231.9525000000003"/>
    <x v="0"/>
    <x v="0"/>
    <s v="Houston"/>
    <s v="TX"/>
    <x v="1"/>
    <s v="SELL00229"/>
    <s v="CUST028421"/>
    <n v="1"/>
    <x v="2"/>
    <n v="5"/>
    <n v="0"/>
    <n v="0"/>
    <n v="2125.6725000000001"/>
    <n v="0"/>
  </r>
  <r>
    <s v="ORD0003906"/>
    <d v="2021-09-03T00:00:00"/>
    <n v="9"/>
    <s v="septiembre"/>
    <x v="3"/>
    <x v="4"/>
    <s v="CUST026024"/>
    <s v="Anjali Sharma"/>
    <s v="P00039"/>
    <x v="15"/>
    <x v="4"/>
    <x v="1"/>
    <n v="4"/>
    <n v="539.6"/>
    <x v="0"/>
    <n v="172.67"/>
    <x v="1374"/>
    <n v="2332.04"/>
    <x v="0"/>
    <x v="0"/>
    <s v="Jacksonville"/>
    <s v="FL"/>
    <x v="1"/>
    <s v="SELL00405"/>
    <s v="CUST026024"/>
    <n v="1"/>
    <x v="5"/>
    <n v="4"/>
    <n v="0"/>
    <n v="0"/>
    <n v="2158.4"/>
    <n v="0"/>
  </r>
  <r>
    <s v="ORD0003907"/>
    <d v="2021-05-15T00:00:00"/>
    <n v="5"/>
    <s v="mayo"/>
    <x v="2"/>
    <x v="4"/>
    <s v="CUST014266"/>
    <s v="Simran Mehta"/>
    <s v="P00005"/>
    <x v="33"/>
    <x v="2"/>
    <x v="9"/>
    <n v="5"/>
    <n v="334.1"/>
    <x v="1"/>
    <n v="126.96"/>
    <x v="489"/>
    <n v="1724.7749999999999"/>
    <x v="3"/>
    <x v="0"/>
    <s v="Phoenix"/>
    <s v="AZ"/>
    <x v="1"/>
    <s v="SELL01387"/>
    <s v="CUST014266"/>
    <n v="1"/>
    <x v="2"/>
    <n v="5"/>
    <n v="0"/>
    <n v="0"/>
    <n v="1586.9749999999999"/>
    <n v="0"/>
  </r>
  <r>
    <s v="ORD0003908"/>
    <d v="2022-04-19T00:00:00"/>
    <n v="4"/>
    <s v="abril"/>
    <x v="2"/>
    <x v="1"/>
    <s v="CUST008292"/>
    <s v="Ritika Reddy"/>
    <s v="P00021"/>
    <x v="19"/>
    <x v="3"/>
    <x v="1"/>
    <n v="5"/>
    <n v="23.13"/>
    <x v="2"/>
    <n v="5.2"/>
    <x v="1375"/>
    <n v="116.38499999999999"/>
    <x v="3"/>
    <x v="0"/>
    <s v="Houston"/>
    <s v="TX"/>
    <x v="1"/>
    <s v="SELL00285"/>
    <n v="0"/>
    <n v="0"/>
    <x v="8"/>
    <n v="5"/>
    <n v="0"/>
    <n v="0"/>
    <n v="104.08499999999999"/>
    <n v="0"/>
  </r>
  <r>
    <s v="ORD0003909"/>
    <d v="2021-12-02T00:00:00"/>
    <n v="12"/>
    <s v="diciembre"/>
    <x v="1"/>
    <x v="4"/>
    <s v="CUST031182"/>
    <s v="Karan Gupta"/>
    <s v="P00011"/>
    <x v="38"/>
    <x v="5"/>
    <x v="2"/>
    <n v="3"/>
    <n v="184.32"/>
    <x v="0"/>
    <n v="27.65"/>
    <x v="909"/>
    <n v="593.78"/>
    <x v="0"/>
    <x v="0"/>
    <s v="San Francisco"/>
    <s v="CA"/>
    <x v="4"/>
    <s v="SELL01520"/>
    <s v="CUST031182"/>
    <n v="1"/>
    <x v="1"/>
    <n v="3"/>
    <n v="0"/>
    <n v="0"/>
    <n v="552.96"/>
    <n v="0"/>
  </r>
  <r>
    <s v="ORD0003910"/>
    <d v="2024-04-19T00:00:00"/>
    <n v="4"/>
    <s v="abril"/>
    <x v="2"/>
    <x v="2"/>
    <s v="CUST038931"/>
    <s v="Aarav Joshi"/>
    <s v="P00036"/>
    <x v="21"/>
    <x v="0"/>
    <x v="4"/>
    <n v="5"/>
    <n v="75.3"/>
    <x v="3"/>
    <n v="38.4"/>
    <x v="363"/>
    <n v="361.46499999999997"/>
    <x v="4"/>
    <x v="0"/>
    <s v="San Diego"/>
    <s v="CA"/>
    <x v="0"/>
    <s v="SELL01131"/>
    <s v="CUST038931"/>
    <n v="1"/>
    <x v="8"/>
    <n v="5"/>
    <n v="0"/>
    <n v="0"/>
    <n v="320.02499999999998"/>
    <n v="0"/>
  </r>
  <r>
    <s v="ORD0003911"/>
    <d v="2024-08-09T00:00:00"/>
    <n v="8"/>
    <s v="agosto"/>
    <x v="3"/>
    <x v="2"/>
    <s v="CUST020292"/>
    <s v="Ritika Sharma"/>
    <s v="P00023"/>
    <x v="5"/>
    <x v="4"/>
    <x v="1"/>
    <n v="1"/>
    <n v="474.19"/>
    <x v="1"/>
    <n v="36.04"/>
    <x v="1050"/>
    <n v="493.59049999999996"/>
    <x v="3"/>
    <x v="0"/>
    <s v="San Francisco"/>
    <s v="CA"/>
    <x v="0"/>
    <s v="SELL00323"/>
    <s v="CUST020292"/>
    <n v="1"/>
    <x v="11"/>
    <n v="1"/>
    <n v="0"/>
    <n v="0"/>
    <n v="450.48049999999995"/>
    <n v="0"/>
  </r>
  <r>
    <s v="ORD0003912"/>
    <d v="2024-04-14T00:00:00"/>
    <n v="4"/>
    <s v="abril"/>
    <x v="2"/>
    <x v="2"/>
    <s v="CUST029208"/>
    <s v="Anjali Mehta"/>
    <s v="P00038"/>
    <x v="47"/>
    <x v="1"/>
    <x v="4"/>
    <n v="3"/>
    <n v="450.99"/>
    <x v="0"/>
    <n v="67.650000000000006"/>
    <x v="1376"/>
    <n v="1431.47"/>
    <x v="1"/>
    <x v="3"/>
    <s v="Indianapolis"/>
    <s v="IN"/>
    <x v="1"/>
    <s v="SELL00969"/>
    <n v="0"/>
    <n v="0"/>
    <x v="8"/>
    <n v="0"/>
    <n v="0"/>
    <n v="3"/>
    <n v="1352.97"/>
    <n v="0"/>
  </r>
  <r>
    <s v="ORD0003913"/>
    <d v="2024-03-10T00:00:00"/>
    <n v="3"/>
    <s v="marzo"/>
    <x v="0"/>
    <x v="2"/>
    <s v="CUST047194"/>
    <s v="Ritika Mehta"/>
    <s v="P00046"/>
    <x v="10"/>
    <x v="4"/>
    <x v="0"/>
    <n v="2"/>
    <n v="67.12"/>
    <x v="5"/>
    <n v="5.37"/>
    <x v="1372"/>
    <n v="123.13200000000002"/>
    <x v="0"/>
    <x v="0"/>
    <s v="Denver"/>
    <s v="CO"/>
    <x v="4"/>
    <s v="SELL00710"/>
    <s v="CUST047194"/>
    <n v="1"/>
    <x v="9"/>
    <n v="2"/>
    <n v="0"/>
    <n v="0"/>
    <n v="107.39200000000001"/>
    <n v="0"/>
  </r>
  <r>
    <s v="ORD0003914"/>
    <d v="2021-08-18T00:00:00"/>
    <n v="8"/>
    <s v="agosto"/>
    <x v="3"/>
    <x v="4"/>
    <s v="CUST006634"/>
    <s v="Anjali Kapoor"/>
    <s v="P00005"/>
    <x v="33"/>
    <x v="2"/>
    <x v="5"/>
    <n v="3"/>
    <n v="80.069999999999993"/>
    <x v="4"/>
    <n v="9.01"/>
    <x v="828"/>
    <n v="195.59749999999997"/>
    <x v="3"/>
    <x v="0"/>
    <s v="Denver"/>
    <s v="CO"/>
    <x v="1"/>
    <s v="SELL01766"/>
    <s v="CUST006634"/>
    <n v="1"/>
    <x v="11"/>
    <n v="3"/>
    <n v="0"/>
    <n v="0"/>
    <n v="180.15749999999997"/>
    <n v="0"/>
  </r>
  <r>
    <s v="ORD0003915"/>
    <d v="2020-10-07T00:00:00"/>
    <n v="10"/>
    <s v="octubre"/>
    <x v="1"/>
    <x v="3"/>
    <s v="CUST005779"/>
    <s v="Vihaan Joshi"/>
    <s v="P00037"/>
    <x v="36"/>
    <x v="5"/>
    <x v="1"/>
    <n v="5"/>
    <n v="82.55"/>
    <x v="0"/>
    <n v="20.64"/>
    <x v="1271"/>
    <n v="434.03"/>
    <x v="5"/>
    <x v="4"/>
    <s v="Philadelphia"/>
    <s v="PA"/>
    <x v="0"/>
    <s v="SELL00016"/>
    <s v="CUST005779"/>
    <n v="1"/>
    <x v="10"/>
    <n v="0"/>
    <n v="5"/>
    <n v="0"/>
    <n v="0"/>
    <n v="1"/>
  </r>
  <r>
    <s v="ORD0003916"/>
    <d v="2021-02-27T00:00:00"/>
    <n v="2"/>
    <s v="febrero"/>
    <x v="0"/>
    <x v="4"/>
    <s v="CUST005435"/>
    <s v="Vihaan Kumar"/>
    <s v="P00024"/>
    <x v="45"/>
    <x v="5"/>
    <x v="9"/>
    <n v="2"/>
    <n v="212.58"/>
    <x v="5"/>
    <n v="17.010000000000002"/>
    <x v="640"/>
    <n v="361.19800000000004"/>
    <x v="5"/>
    <x v="0"/>
    <s v="Charlotte"/>
    <s v="NC"/>
    <x v="0"/>
    <s v="SELL00236"/>
    <s v="CUST005435"/>
    <n v="1"/>
    <x v="4"/>
    <n v="2"/>
    <n v="0"/>
    <n v="0"/>
    <n v="340.12800000000004"/>
    <n v="0"/>
  </r>
  <r>
    <s v="ORD0003917"/>
    <d v="2022-05-05T00:00:00"/>
    <n v="5"/>
    <s v="mayo"/>
    <x v="2"/>
    <x v="1"/>
    <s v="CUST005437"/>
    <s v="Anjali Joshi"/>
    <s v="P00012"/>
    <x v="30"/>
    <x v="0"/>
    <x v="1"/>
    <n v="3"/>
    <n v="100.41"/>
    <x v="0"/>
    <n v="54.22"/>
    <x v="967"/>
    <n v="356.77000000000004"/>
    <x v="3"/>
    <x v="0"/>
    <s v="New York"/>
    <s v="NY"/>
    <x v="1"/>
    <s v="SELL01301"/>
    <s v="CUST005437"/>
    <n v="1"/>
    <x v="2"/>
    <n v="3"/>
    <n v="0"/>
    <n v="0"/>
    <n v="301.23"/>
    <n v="0"/>
  </r>
  <r>
    <s v="ORD0003918"/>
    <d v="2020-09-26T00:00:00"/>
    <n v="9"/>
    <s v="septiembre"/>
    <x v="3"/>
    <x v="3"/>
    <s v="CUST040992"/>
    <s v="Aman Patel"/>
    <s v="P00024"/>
    <x v="45"/>
    <x v="2"/>
    <x v="0"/>
    <n v="5"/>
    <n v="285.16000000000003"/>
    <x v="0"/>
    <n v="256.64"/>
    <x v="187"/>
    <n v="1696.94"/>
    <x v="2"/>
    <x v="3"/>
    <s v="Columbus"/>
    <s v="OH"/>
    <x v="1"/>
    <s v="SELL00525"/>
    <s v="CUST040992"/>
    <n v="1"/>
    <x v="5"/>
    <n v="0"/>
    <n v="0"/>
    <n v="5"/>
    <n v="1425.8000000000002"/>
    <n v="0"/>
  </r>
  <r>
    <s v="ORD0003919"/>
    <d v="2020-06-02T00:00:00"/>
    <n v="6"/>
    <s v="junio"/>
    <x v="2"/>
    <x v="3"/>
    <s v="CUST017965"/>
    <s v="Mohit Kapoor"/>
    <s v="P00048"/>
    <x v="42"/>
    <x v="2"/>
    <x v="7"/>
    <n v="1"/>
    <n v="22.85"/>
    <x v="2"/>
    <n v="1.65"/>
    <x v="1377"/>
    <n v="22.605"/>
    <x v="0"/>
    <x v="3"/>
    <s v="Phoenix"/>
    <s v="AZ"/>
    <x v="1"/>
    <s v="SELL01600"/>
    <s v="CUST017965"/>
    <n v="1"/>
    <x v="7"/>
    <n v="0"/>
    <n v="0"/>
    <n v="1"/>
    <n v="20.565000000000001"/>
    <n v="0"/>
  </r>
  <r>
    <s v="ORD0003920"/>
    <d v="2021-09-05T00:00:00"/>
    <n v="9"/>
    <s v="septiembre"/>
    <x v="3"/>
    <x v="4"/>
    <s v="CUST002467"/>
    <s v="Priya Patel"/>
    <s v="P00026"/>
    <x v="39"/>
    <x v="4"/>
    <x v="7"/>
    <n v="5"/>
    <n v="451.16"/>
    <x v="0"/>
    <n v="112.79"/>
    <x v="1378"/>
    <n v="2378.6200000000003"/>
    <x v="3"/>
    <x v="0"/>
    <s v="San Francisco"/>
    <s v="CA"/>
    <x v="1"/>
    <s v="SELL01736"/>
    <s v="CUST002467"/>
    <n v="1"/>
    <x v="5"/>
    <n v="5"/>
    <n v="0"/>
    <n v="0"/>
    <n v="2255.8000000000002"/>
    <n v="0"/>
  </r>
  <r>
    <s v="ORD0003921"/>
    <d v="2024-10-16T00:00:00"/>
    <n v="10"/>
    <s v="octubre"/>
    <x v="1"/>
    <x v="2"/>
    <s v="CUST019894"/>
    <s v="Karan Kumar"/>
    <s v="P00048"/>
    <x v="42"/>
    <x v="3"/>
    <x v="8"/>
    <n v="1"/>
    <n v="310.43"/>
    <x v="0"/>
    <n v="55.88"/>
    <x v="1163"/>
    <n v="378.55"/>
    <x v="0"/>
    <x v="0"/>
    <s v="Washington"/>
    <s v="DC"/>
    <x v="1"/>
    <s v="SELL00842"/>
    <n v="0"/>
    <n v="0"/>
    <x v="10"/>
    <n v="1"/>
    <n v="0"/>
    <n v="0"/>
    <n v="310.43"/>
    <n v="0"/>
  </r>
  <r>
    <s v="ORD0003922"/>
    <d v="2021-10-23T00:00:00"/>
    <n v="10"/>
    <s v="octubre"/>
    <x v="1"/>
    <x v="4"/>
    <s v="CUST017386"/>
    <s v="Neha Verma"/>
    <s v="P00023"/>
    <x v="5"/>
    <x v="1"/>
    <x v="3"/>
    <n v="4"/>
    <n v="453.16"/>
    <x v="4"/>
    <n v="163.13999999999999"/>
    <x v="141"/>
    <n v="1527.9499999999998"/>
    <x v="3"/>
    <x v="0"/>
    <s v="Fort Worth"/>
    <s v="TX"/>
    <x v="1"/>
    <s v="SELL01951"/>
    <s v="CUST017386"/>
    <n v="1"/>
    <x v="10"/>
    <n v="4"/>
    <n v="0"/>
    <n v="0"/>
    <n v="1359.48"/>
    <n v="0"/>
  </r>
  <r>
    <s v="ORD0003923"/>
    <d v="2020-03-23T00:00:00"/>
    <n v="3"/>
    <s v="marzo"/>
    <x v="0"/>
    <x v="3"/>
    <s v="CUST044162"/>
    <s v="Sahil Kumar"/>
    <s v="P00017"/>
    <x v="41"/>
    <x v="1"/>
    <x v="8"/>
    <n v="5"/>
    <n v="288.95999999999998"/>
    <x v="3"/>
    <n v="98.25"/>
    <x v="1379"/>
    <n v="1333.1499999999999"/>
    <x v="3"/>
    <x v="0"/>
    <s v="Houston"/>
    <s v="TX"/>
    <x v="0"/>
    <s v="SELL01868"/>
    <s v="CUST044162"/>
    <n v="1"/>
    <x v="9"/>
    <n v="5"/>
    <n v="0"/>
    <n v="0"/>
    <n v="1228.08"/>
    <n v="0"/>
  </r>
  <r>
    <s v="ORD0003924"/>
    <d v="2024-07-03T00:00:00"/>
    <n v="7"/>
    <s v="julio"/>
    <x v="3"/>
    <x v="2"/>
    <s v="CUST037601"/>
    <s v="Priya Gupta"/>
    <s v="P00027"/>
    <x v="35"/>
    <x v="5"/>
    <x v="3"/>
    <n v="5"/>
    <n v="43.91"/>
    <x v="1"/>
    <n v="25.03"/>
    <x v="345"/>
    <n v="246.39249999999996"/>
    <x v="3"/>
    <x v="4"/>
    <s v="Jacksonville"/>
    <s v="FL"/>
    <x v="1"/>
    <s v="SELL01657"/>
    <s v="CUST037601"/>
    <n v="1"/>
    <x v="3"/>
    <n v="0"/>
    <n v="5"/>
    <n v="0"/>
    <n v="0"/>
    <n v="1"/>
  </r>
  <r>
    <s v="ORD0003925"/>
    <d v="2022-08-04T00:00:00"/>
    <n v="8"/>
    <s v="agosto"/>
    <x v="3"/>
    <x v="1"/>
    <s v="CUST043978"/>
    <s v="Vivaan Gupta"/>
    <s v="P00001"/>
    <x v="9"/>
    <x v="2"/>
    <x v="3"/>
    <n v="1"/>
    <n v="142.62"/>
    <x v="4"/>
    <n v="5.35"/>
    <x v="900"/>
    <n v="112.325"/>
    <x v="1"/>
    <x v="0"/>
    <s v="Indianapolis"/>
    <s v="IN"/>
    <x v="1"/>
    <s v="SELL00829"/>
    <s v="CUST043978"/>
    <n v="1"/>
    <x v="11"/>
    <n v="1"/>
    <n v="0"/>
    <n v="0"/>
    <n v="106.965"/>
    <n v="0"/>
  </r>
  <r>
    <s v="ORD0003926"/>
    <d v="2022-06-17T00:00:00"/>
    <n v="6"/>
    <s v="junio"/>
    <x v="2"/>
    <x v="1"/>
    <s v="CUST042797"/>
    <s v="Ritika Mehta"/>
    <s v="P00009"/>
    <x v="29"/>
    <x v="2"/>
    <x v="4"/>
    <n v="1"/>
    <n v="47.27"/>
    <x v="3"/>
    <n v="0"/>
    <x v="31"/>
    <n v="47.189500000000002"/>
    <x v="1"/>
    <x v="0"/>
    <s v="San Antonio"/>
    <s v="TX"/>
    <x v="0"/>
    <s v="SELL01618"/>
    <s v="CUST042797"/>
    <n v="1"/>
    <x v="7"/>
    <n v="1"/>
    <n v="0"/>
    <n v="0"/>
    <n v="40.179500000000004"/>
    <n v="0"/>
  </r>
  <r>
    <s v="ORD0003927"/>
    <d v="2023-12-20T00:00:00"/>
    <n v="12"/>
    <s v="diciembre"/>
    <x v="1"/>
    <x v="0"/>
    <s v="CUST041633"/>
    <s v="Sneha Kapoor"/>
    <s v="P00043"/>
    <x v="43"/>
    <x v="2"/>
    <x v="9"/>
    <n v="3"/>
    <n v="93.37"/>
    <x v="0"/>
    <n v="22.41"/>
    <x v="385"/>
    <n v="303.40000000000003"/>
    <x v="1"/>
    <x v="0"/>
    <s v="San Jose"/>
    <s v="CA"/>
    <x v="1"/>
    <s v="SELL00514"/>
    <s v="CUST041633"/>
    <n v="1"/>
    <x v="1"/>
    <n v="3"/>
    <n v="0"/>
    <n v="0"/>
    <n v="280.11"/>
    <n v="0"/>
  </r>
  <r>
    <s v="ORD0003928"/>
    <d v="2023-07-22T00:00:00"/>
    <n v="7"/>
    <s v="julio"/>
    <x v="3"/>
    <x v="0"/>
    <s v="CUST048866"/>
    <s v="Aditya Kapoor"/>
    <s v="P00043"/>
    <x v="43"/>
    <x v="0"/>
    <x v="9"/>
    <n v="1"/>
    <n v="380.58"/>
    <x v="2"/>
    <n v="17.13"/>
    <x v="316"/>
    <n v="373.80199999999996"/>
    <x v="0"/>
    <x v="0"/>
    <s v="Washington"/>
    <s v="DC"/>
    <x v="1"/>
    <s v="SELL00726"/>
    <s v="CUST048866"/>
    <n v="1"/>
    <x v="3"/>
    <n v="1"/>
    <n v="0"/>
    <n v="0"/>
    <n v="342.52199999999999"/>
    <n v="0"/>
  </r>
  <r>
    <s v="ORD0003929"/>
    <d v="2024-10-02T00:00:00"/>
    <n v="10"/>
    <s v="octubre"/>
    <x v="1"/>
    <x v="2"/>
    <s v="CUST040554"/>
    <s v="Vihaan Kapoor"/>
    <s v="P00022"/>
    <x v="28"/>
    <x v="1"/>
    <x v="9"/>
    <n v="2"/>
    <n v="448.26"/>
    <x v="1"/>
    <n v="42.58"/>
    <x v="1212"/>
    <n v="895.51400000000001"/>
    <x v="0"/>
    <x v="0"/>
    <s v="San Antonio"/>
    <s v="TX"/>
    <x v="1"/>
    <s v="SELL00809"/>
    <s v="CUST040554"/>
    <n v="1"/>
    <x v="10"/>
    <n v="2"/>
    <n v="0"/>
    <n v="0"/>
    <n v="851.69399999999996"/>
    <n v="0"/>
  </r>
  <r>
    <s v="ORD0003930"/>
    <d v="2020-10-10T00:00:00"/>
    <n v="10"/>
    <s v="octubre"/>
    <x v="1"/>
    <x v="3"/>
    <s v="CUST026532"/>
    <s v="Anjali Gupta"/>
    <s v="P00041"/>
    <x v="3"/>
    <x v="0"/>
    <x v="9"/>
    <n v="5"/>
    <n v="57.93"/>
    <x v="1"/>
    <n v="33.020000000000003"/>
    <x v="592"/>
    <n v="320.76749999999993"/>
    <x v="3"/>
    <x v="0"/>
    <s v="Seattle"/>
    <s v="WA"/>
    <x v="1"/>
    <s v="SELL01043"/>
    <s v="CUST026532"/>
    <n v="1"/>
    <x v="10"/>
    <n v="5"/>
    <n v="0"/>
    <n v="0"/>
    <n v="275.16749999999996"/>
    <n v="0"/>
  </r>
  <r>
    <s v="ORD0003931"/>
    <d v="2022-09-06T00:00:00"/>
    <n v="9"/>
    <s v="septiembre"/>
    <x v="3"/>
    <x v="1"/>
    <s v="CUST023518"/>
    <s v="Aditya Kapoor"/>
    <s v="P00047"/>
    <x v="25"/>
    <x v="5"/>
    <x v="8"/>
    <n v="2"/>
    <n v="20.21"/>
    <x v="5"/>
    <n v="3.88"/>
    <x v="919"/>
    <n v="37.216000000000008"/>
    <x v="4"/>
    <x v="0"/>
    <s v="Phoenix"/>
    <s v="AZ"/>
    <x v="1"/>
    <s v="SELL01458"/>
    <s v="CUST023518"/>
    <n v="1"/>
    <x v="5"/>
    <n v="2"/>
    <n v="0"/>
    <n v="0"/>
    <n v="32.336000000000006"/>
    <n v="0"/>
  </r>
  <r>
    <s v="ORD0003932"/>
    <d v="2020-06-21T00:00:00"/>
    <n v="6"/>
    <s v="junio"/>
    <x v="2"/>
    <x v="3"/>
    <s v="CUST015335"/>
    <s v="Aman Joshi"/>
    <s v="P00018"/>
    <x v="12"/>
    <x v="2"/>
    <x v="5"/>
    <n v="4"/>
    <n v="437.24"/>
    <x v="4"/>
    <n v="65.59"/>
    <x v="1326"/>
    <n v="1383.3"/>
    <x v="3"/>
    <x v="0"/>
    <s v="Dallas"/>
    <s v="TX"/>
    <x v="1"/>
    <s v="SELL01461"/>
    <s v="CUST015335"/>
    <n v="1"/>
    <x v="7"/>
    <n v="4"/>
    <n v="0"/>
    <n v="0"/>
    <n v="1311.72"/>
    <n v="0"/>
  </r>
  <r>
    <s v="ORD0003933"/>
    <d v="2023-09-12T00:00:00"/>
    <n v="9"/>
    <s v="septiembre"/>
    <x v="3"/>
    <x v="0"/>
    <s v="CUST004677"/>
    <s v="Karan Kumar"/>
    <s v="P00021"/>
    <x v="19"/>
    <x v="3"/>
    <x v="0"/>
    <n v="4"/>
    <n v="148.19"/>
    <x v="0"/>
    <n v="71.13"/>
    <x v="1117"/>
    <n v="678.64"/>
    <x v="3"/>
    <x v="0"/>
    <s v="Austin"/>
    <s v="TX"/>
    <x v="1"/>
    <s v="SELL01090"/>
    <n v="0"/>
    <n v="0"/>
    <x v="5"/>
    <n v="4"/>
    <n v="0"/>
    <n v="0"/>
    <n v="592.76"/>
    <n v="0"/>
  </r>
  <r>
    <s v="ORD0003934"/>
    <d v="2024-10-07T00:00:00"/>
    <n v="10"/>
    <s v="octubre"/>
    <x v="1"/>
    <x v="2"/>
    <s v="CUST021703"/>
    <s v="Vikas Verma"/>
    <s v="P00047"/>
    <x v="25"/>
    <x v="5"/>
    <x v="6"/>
    <n v="2"/>
    <n v="543.71"/>
    <x v="2"/>
    <n v="117.44"/>
    <x v="364"/>
    <n v="1100.4280000000001"/>
    <x v="1"/>
    <x v="3"/>
    <s v="Phoenix"/>
    <s v="AZ"/>
    <x v="0"/>
    <s v="SELL00951"/>
    <s v="CUST021703"/>
    <n v="1"/>
    <x v="10"/>
    <n v="0"/>
    <n v="0"/>
    <n v="2"/>
    <n v="978.67800000000011"/>
    <n v="0"/>
  </r>
  <r>
    <s v="ORD0003935"/>
    <d v="2022-12-22T00:00:00"/>
    <n v="12"/>
    <s v="diciembre"/>
    <x v="1"/>
    <x v="1"/>
    <s v="CUST040585"/>
    <s v="Priya Reddy"/>
    <s v="P00034"/>
    <x v="44"/>
    <x v="0"/>
    <x v="5"/>
    <n v="4"/>
    <n v="195.09"/>
    <x v="1"/>
    <n v="37.07"/>
    <x v="693"/>
    <n v="789.60200000000009"/>
    <x v="1"/>
    <x v="0"/>
    <s v="San Diego"/>
    <s v="CA"/>
    <x v="1"/>
    <s v="SELL01991"/>
    <n v="0"/>
    <n v="0"/>
    <x v="1"/>
    <n v="4"/>
    <n v="0"/>
    <n v="0"/>
    <n v="741.34199999999998"/>
    <n v="0"/>
  </r>
  <r>
    <s v="ORD0003936"/>
    <d v="2023-01-01T00:00:00"/>
    <n v="1"/>
    <s v="enero"/>
    <x v="0"/>
    <x v="0"/>
    <s v="CUST011508"/>
    <s v="Priya Mehta"/>
    <s v="P00037"/>
    <x v="36"/>
    <x v="4"/>
    <x v="2"/>
    <n v="5"/>
    <n v="204.65"/>
    <x v="1"/>
    <n v="116.65"/>
    <x v="1100"/>
    <n v="1098.8975"/>
    <x v="2"/>
    <x v="0"/>
    <s v="Indianapolis"/>
    <s v="IN"/>
    <x v="2"/>
    <s v="SELL01211"/>
    <s v="CUST011508"/>
    <n v="1"/>
    <x v="0"/>
    <n v="5"/>
    <n v="0"/>
    <n v="0"/>
    <n v="972.08749999999998"/>
    <n v="0"/>
  </r>
  <r>
    <s v="ORD0003937"/>
    <d v="2022-02-01T00:00:00"/>
    <n v="2"/>
    <s v="febrero"/>
    <x v="0"/>
    <x v="1"/>
    <s v="CUST028537"/>
    <s v="Sahil Patel"/>
    <s v="P00045"/>
    <x v="23"/>
    <x v="4"/>
    <x v="1"/>
    <n v="5"/>
    <n v="56.08"/>
    <x v="0"/>
    <n v="14.02"/>
    <x v="870"/>
    <n v="299.46999999999997"/>
    <x v="3"/>
    <x v="0"/>
    <s v="Austin"/>
    <s v="TX"/>
    <x v="1"/>
    <s v="SELL01844"/>
    <s v="CUST028537"/>
    <n v="1"/>
    <x v="4"/>
    <n v="5"/>
    <n v="0"/>
    <n v="0"/>
    <n v="280.39999999999998"/>
    <n v="0"/>
  </r>
  <r>
    <s v="ORD0003938"/>
    <d v="2024-07-17T00:00:00"/>
    <n v="7"/>
    <s v="julio"/>
    <x v="3"/>
    <x v="2"/>
    <s v="CUST048489"/>
    <s v="Rohit Mehta"/>
    <s v="P00039"/>
    <x v="15"/>
    <x v="2"/>
    <x v="2"/>
    <n v="3"/>
    <n v="512.19000000000005"/>
    <x v="0"/>
    <n v="122.93"/>
    <x v="979"/>
    <n v="1666.6100000000001"/>
    <x v="0"/>
    <x v="0"/>
    <s v="Philadelphia"/>
    <s v="PA"/>
    <x v="1"/>
    <s v="SELL01013"/>
    <s v="CUST048489"/>
    <n v="1"/>
    <x v="3"/>
    <n v="3"/>
    <n v="0"/>
    <n v="0"/>
    <n v="1536.5700000000002"/>
    <n v="0"/>
  </r>
  <r>
    <s v="ORD0003939"/>
    <d v="2023-10-30T00:00:00"/>
    <n v="10"/>
    <s v="octubre"/>
    <x v="1"/>
    <x v="0"/>
    <s v="CUST024602"/>
    <s v="Sunita Gupta"/>
    <s v="P00013"/>
    <x v="46"/>
    <x v="3"/>
    <x v="4"/>
    <n v="3"/>
    <n v="409.69"/>
    <x v="0"/>
    <n v="98.33"/>
    <x v="437"/>
    <n v="1328.7499999999998"/>
    <x v="0"/>
    <x v="0"/>
    <s v="Charlotte"/>
    <s v="NC"/>
    <x v="2"/>
    <s v="SELL01674"/>
    <s v="CUST024602"/>
    <n v="1"/>
    <x v="10"/>
    <n v="3"/>
    <n v="0"/>
    <n v="0"/>
    <n v="1229.07"/>
    <n v="0"/>
  </r>
  <r>
    <s v="ORD0003940"/>
    <d v="2021-09-24T00:00:00"/>
    <n v="9"/>
    <s v="septiembre"/>
    <x v="3"/>
    <x v="4"/>
    <s v="CUST038379"/>
    <s v="Kabir Reddy"/>
    <s v="P00043"/>
    <x v="43"/>
    <x v="3"/>
    <x v="7"/>
    <n v="1"/>
    <n v="212.6"/>
    <x v="0"/>
    <n v="0"/>
    <x v="941"/>
    <n v="220.76"/>
    <x v="3"/>
    <x v="3"/>
    <s v="Dallas"/>
    <s v="TX"/>
    <x v="1"/>
    <s v="SELL01756"/>
    <s v="CUST038379"/>
    <n v="1"/>
    <x v="5"/>
    <n v="0"/>
    <n v="0"/>
    <n v="1"/>
    <n v="212.6"/>
    <n v="0"/>
  </r>
  <r>
    <s v="ORD0003941"/>
    <d v="2024-03-11T00:00:00"/>
    <n v="3"/>
    <s v="marzo"/>
    <x v="0"/>
    <x v="2"/>
    <s v="CUST040219"/>
    <s v="Simran Reddy"/>
    <s v="P00031"/>
    <x v="8"/>
    <x v="2"/>
    <x v="1"/>
    <n v="1"/>
    <n v="497.66"/>
    <x v="0"/>
    <n v="0"/>
    <x v="376"/>
    <n v="501.44"/>
    <x v="3"/>
    <x v="0"/>
    <s v="Philadelphia"/>
    <s v="PA"/>
    <x v="1"/>
    <s v="SELL00705"/>
    <s v="CUST040219"/>
    <n v="1"/>
    <x v="9"/>
    <n v="1"/>
    <n v="0"/>
    <n v="0"/>
    <n v="497.66"/>
    <n v="0"/>
  </r>
  <r>
    <s v="ORD0003942"/>
    <d v="2022-02-25T00:00:00"/>
    <n v="2"/>
    <s v="febrero"/>
    <x v="0"/>
    <x v="1"/>
    <s v="CUST006313"/>
    <s v="Mohit Sharma"/>
    <s v="P00035"/>
    <x v="13"/>
    <x v="5"/>
    <x v="0"/>
    <n v="4"/>
    <n v="518"/>
    <x v="4"/>
    <n v="124.32"/>
    <x v="1131"/>
    <n v="1692.83"/>
    <x v="0"/>
    <x v="0"/>
    <s v="Denver"/>
    <s v="CO"/>
    <x v="1"/>
    <s v="SELL01609"/>
    <s v="CUST006313"/>
    <n v="1"/>
    <x v="4"/>
    <n v="4"/>
    <n v="0"/>
    <n v="0"/>
    <n v="1554"/>
    <n v="0"/>
  </r>
  <r>
    <s v="ORD0003943"/>
    <d v="2022-07-31T00:00:00"/>
    <n v="7"/>
    <s v="julio"/>
    <x v="3"/>
    <x v="1"/>
    <s v="CUST046419"/>
    <s v="Aman Singh"/>
    <s v="P00019"/>
    <x v="22"/>
    <x v="0"/>
    <x v="0"/>
    <n v="3"/>
    <n v="343.18"/>
    <x v="3"/>
    <n v="0"/>
    <x v="692"/>
    <n v="888.7589999999999"/>
    <x v="4"/>
    <x v="0"/>
    <s v="San Diego"/>
    <s v="CA"/>
    <x v="1"/>
    <s v="SELL00853"/>
    <s v="CUST046419"/>
    <n v="1"/>
    <x v="3"/>
    <n v="3"/>
    <n v="0"/>
    <n v="0"/>
    <n v="875.10899999999992"/>
    <n v="0"/>
  </r>
  <r>
    <s v="ORD0003944"/>
    <d v="2022-10-08T00:00:00"/>
    <n v="10"/>
    <s v="octubre"/>
    <x v="1"/>
    <x v="1"/>
    <s v="CUST015304"/>
    <s v="Ritika Joshi"/>
    <s v="P00023"/>
    <x v="5"/>
    <x v="1"/>
    <x v="1"/>
    <n v="1"/>
    <n v="44.42"/>
    <x v="5"/>
    <n v="1.78"/>
    <x v="350"/>
    <n v="44.396000000000001"/>
    <x v="5"/>
    <x v="0"/>
    <s v="New York"/>
    <s v="NY"/>
    <x v="0"/>
    <s v="SELL01093"/>
    <s v="CUST015304"/>
    <n v="1"/>
    <x v="10"/>
    <n v="1"/>
    <n v="0"/>
    <n v="0"/>
    <n v="35.536000000000001"/>
    <n v="0"/>
  </r>
  <r>
    <s v="ORD0003945"/>
    <d v="2021-02-01T00:00:00"/>
    <n v="2"/>
    <s v="febrero"/>
    <x v="0"/>
    <x v="4"/>
    <s v="CUST031110"/>
    <s v="Rohit Joshi"/>
    <s v="P00034"/>
    <x v="44"/>
    <x v="4"/>
    <x v="6"/>
    <n v="3"/>
    <n v="372.88"/>
    <x v="1"/>
    <n v="85.02"/>
    <x v="1258"/>
    <n v="1155.4779999999998"/>
    <x v="1"/>
    <x v="0"/>
    <s v="Jacksonville"/>
    <s v="FL"/>
    <x v="2"/>
    <s v="SELL00458"/>
    <s v="CUST031110"/>
    <n v="1"/>
    <x v="4"/>
    <n v="3"/>
    <n v="0"/>
    <n v="0"/>
    <n v="1062.7079999999999"/>
    <n v="0"/>
  </r>
  <r>
    <s v="ORD0003946"/>
    <d v="2023-02-17T00:00:00"/>
    <n v="2"/>
    <s v="febrero"/>
    <x v="0"/>
    <x v="0"/>
    <s v="CUST041171"/>
    <s v="Pooja Reddy"/>
    <s v="P00028"/>
    <x v="7"/>
    <x v="4"/>
    <x v="4"/>
    <n v="4"/>
    <n v="487.62"/>
    <x v="0"/>
    <n v="234.06"/>
    <x v="1323"/>
    <n v="2196.6799999999998"/>
    <x v="2"/>
    <x v="1"/>
    <s v="San Diego"/>
    <s v="CA"/>
    <x v="2"/>
    <s v="SELL01935"/>
    <n v="0"/>
    <n v="0"/>
    <x v="4"/>
    <n v="0"/>
    <n v="4"/>
    <n v="0"/>
    <n v="0"/>
    <n v="1"/>
  </r>
  <r>
    <s v="ORD0003947"/>
    <d v="2022-07-22T00:00:00"/>
    <n v="7"/>
    <s v="julio"/>
    <x v="3"/>
    <x v="1"/>
    <s v="CUST003179"/>
    <s v="Kabir Mehta"/>
    <s v="P00013"/>
    <x v="46"/>
    <x v="1"/>
    <x v="6"/>
    <n v="4"/>
    <n v="466.18"/>
    <x v="0"/>
    <n v="223.77"/>
    <x v="631"/>
    <n v="2100.4300000000003"/>
    <x v="1"/>
    <x v="0"/>
    <s v="Philadelphia"/>
    <s v="PA"/>
    <x v="1"/>
    <s v="SELL00909"/>
    <s v="CUST003179"/>
    <n v="1"/>
    <x v="3"/>
    <n v="4"/>
    <n v="0"/>
    <n v="0"/>
    <n v="1864.72"/>
    <n v="0"/>
  </r>
  <r>
    <s v="ORD0003948"/>
    <d v="2023-12-31T00:00:00"/>
    <n v="12"/>
    <s v="diciembre"/>
    <x v="1"/>
    <x v="0"/>
    <s v="CUST000317"/>
    <s v="Ritika Sharma"/>
    <s v="P00036"/>
    <x v="21"/>
    <x v="0"/>
    <x v="5"/>
    <n v="4"/>
    <n v="437.44"/>
    <x v="0"/>
    <n v="139.97999999999999"/>
    <x v="1040"/>
    <n v="1893.83"/>
    <x v="4"/>
    <x v="4"/>
    <s v="Houston"/>
    <s v="TX"/>
    <x v="1"/>
    <s v="SELL01040"/>
    <s v="CUST000317"/>
    <n v="1"/>
    <x v="1"/>
    <n v="0"/>
    <n v="4"/>
    <n v="0"/>
    <n v="0"/>
    <n v="1"/>
  </r>
  <r>
    <s v="ORD0003949"/>
    <d v="2021-11-06T00:00:00"/>
    <n v="11"/>
    <s v="noviembre"/>
    <x v="1"/>
    <x v="4"/>
    <s v="CUST031555"/>
    <s v="Aman Kumar"/>
    <s v="P00016"/>
    <x v="34"/>
    <x v="0"/>
    <x v="5"/>
    <n v="3"/>
    <n v="252.2"/>
    <x v="4"/>
    <n v="28.37"/>
    <x v="1068"/>
    <n v="596.52"/>
    <x v="1"/>
    <x v="1"/>
    <s v="San Diego"/>
    <s v="CA"/>
    <x v="1"/>
    <s v="SELL01395"/>
    <s v="CUST031555"/>
    <n v="1"/>
    <x v="6"/>
    <n v="0"/>
    <n v="3"/>
    <n v="0"/>
    <n v="0"/>
    <n v="1"/>
  </r>
  <r>
    <s v="ORD0003950"/>
    <d v="2022-07-24T00:00:00"/>
    <n v="7"/>
    <s v="julio"/>
    <x v="3"/>
    <x v="1"/>
    <s v="CUST037186"/>
    <s v="Vikas Joshi"/>
    <s v="P00013"/>
    <x v="46"/>
    <x v="4"/>
    <x v="6"/>
    <n v="1"/>
    <n v="145.83000000000001"/>
    <x v="5"/>
    <n v="14"/>
    <x v="960"/>
    <n v="131.73400000000001"/>
    <x v="1"/>
    <x v="0"/>
    <s v="New York"/>
    <s v="NY"/>
    <x v="1"/>
    <s v="SELL01199"/>
    <s v="CUST037186"/>
    <n v="1"/>
    <x v="3"/>
    <n v="1"/>
    <n v="0"/>
    <n v="0"/>
    <n v="116.66400000000002"/>
    <n v="0"/>
  </r>
  <r>
    <s v="ORD0003951"/>
    <d v="2021-04-09T00:00:00"/>
    <n v="4"/>
    <s v="abril"/>
    <x v="2"/>
    <x v="4"/>
    <s v="CUST015565"/>
    <s v="Arjun Kumar"/>
    <s v="P00034"/>
    <x v="44"/>
    <x v="5"/>
    <x v="3"/>
    <n v="4"/>
    <n v="218.6"/>
    <x v="0"/>
    <n v="0"/>
    <x v="1380"/>
    <n v="879.99"/>
    <x v="3"/>
    <x v="0"/>
    <s v="Houston"/>
    <s v="TX"/>
    <x v="1"/>
    <s v="SELL00686"/>
    <s v="CUST015565"/>
    <n v="1"/>
    <x v="8"/>
    <n v="4"/>
    <n v="0"/>
    <n v="0"/>
    <n v="874.4"/>
    <n v="0"/>
  </r>
  <r>
    <s v="ORD0003952"/>
    <d v="2020-10-12T00:00:00"/>
    <n v="10"/>
    <s v="octubre"/>
    <x v="1"/>
    <x v="3"/>
    <s v="CUST045280"/>
    <s v="Arjun Gupta"/>
    <s v="P00044"/>
    <x v="2"/>
    <x v="4"/>
    <x v="6"/>
    <n v="1"/>
    <n v="519.62"/>
    <x v="1"/>
    <n v="24.68"/>
    <x v="770"/>
    <n v="519.97899999999993"/>
    <x v="3"/>
    <x v="0"/>
    <s v="San Jose"/>
    <s v="CA"/>
    <x v="0"/>
    <s v="SELL01061"/>
    <s v="CUST045280"/>
    <n v="1"/>
    <x v="10"/>
    <n v="1"/>
    <n v="0"/>
    <n v="0"/>
    <n v="493.63899999999995"/>
    <n v="0"/>
  </r>
  <r>
    <s v="ORD0003953"/>
    <d v="2020-09-21T00:00:00"/>
    <n v="9"/>
    <s v="septiembre"/>
    <x v="3"/>
    <x v="3"/>
    <s v="CUST040857"/>
    <s v="Karan Mehta"/>
    <s v="P00024"/>
    <x v="45"/>
    <x v="5"/>
    <x v="5"/>
    <n v="3"/>
    <n v="159.69"/>
    <x v="2"/>
    <n v="77.61"/>
    <x v="1012"/>
    <n v="514.40300000000002"/>
    <x v="0"/>
    <x v="0"/>
    <s v="Columbus"/>
    <s v="OH"/>
    <x v="0"/>
    <s v="SELL00023"/>
    <s v="CUST040857"/>
    <n v="1"/>
    <x v="5"/>
    <n v="3"/>
    <n v="0"/>
    <n v="0"/>
    <n v="431.16300000000001"/>
    <n v="0"/>
  </r>
  <r>
    <s v="ORD0003954"/>
    <d v="2020-11-15T00:00:00"/>
    <n v="11"/>
    <s v="noviembre"/>
    <x v="1"/>
    <x v="3"/>
    <s v="CUST035435"/>
    <s v="Anjali Verma"/>
    <s v="P00049"/>
    <x v="32"/>
    <x v="0"/>
    <x v="1"/>
    <n v="2"/>
    <n v="303.76"/>
    <x v="0"/>
    <n v="30.38"/>
    <x v="1135"/>
    <n v="650.11"/>
    <x v="3"/>
    <x v="0"/>
    <s v="Seattle"/>
    <s v="WA"/>
    <x v="1"/>
    <s v="SELL01779"/>
    <s v="CUST035435"/>
    <n v="1"/>
    <x v="6"/>
    <n v="2"/>
    <n v="0"/>
    <n v="0"/>
    <n v="607.52"/>
    <n v="0"/>
  </r>
  <r>
    <s v="ORD0003955"/>
    <d v="2021-11-03T00:00:00"/>
    <n v="11"/>
    <s v="noviembre"/>
    <x v="1"/>
    <x v="4"/>
    <s v="CUST046093"/>
    <s v="Rohit Mehta"/>
    <s v="P00007"/>
    <x v="40"/>
    <x v="3"/>
    <x v="0"/>
    <n v="1"/>
    <n v="309.58"/>
    <x v="0"/>
    <n v="37.15"/>
    <x v="848"/>
    <n v="359.08"/>
    <x v="3"/>
    <x v="0"/>
    <s v="San Francisco"/>
    <s v="CA"/>
    <x v="0"/>
    <s v="SELL01800"/>
    <s v="CUST046093"/>
    <n v="1"/>
    <x v="6"/>
    <n v="1"/>
    <n v="0"/>
    <n v="0"/>
    <n v="309.58"/>
    <n v="0"/>
  </r>
  <r>
    <s v="ORD0003956"/>
    <d v="2023-10-31T00:00:00"/>
    <n v="10"/>
    <s v="octubre"/>
    <x v="1"/>
    <x v="0"/>
    <s v="CUST024030"/>
    <s v="Pooja Gupta"/>
    <s v="P00026"/>
    <x v="39"/>
    <x v="2"/>
    <x v="0"/>
    <n v="2"/>
    <n v="63.02"/>
    <x v="5"/>
    <n v="8.07"/>
    <x v="1193"/>
    <n v="112.24200000000002"/>
    <x v="0"/>
    <x v="3"/>
    <s v="Philadelphia"/>
    <s v="PA"/>
    <x v="1"/>
    <s v="SELL00458"/>
    <s v="CUST024030"/>
    <n v="1"/>
    <x v="10"/>
    <n v="0"/>
    <n v="0"/>
    <n v="2"/>
    <n v="100.83200000000001"/>
    <n v="0"/>
  </r>
  <r>
    <s v="ORD0003957"/>
    <d v="2022-03-30T00:00:00"/>
    <n v="3"/>
    <s v="marzo"/>
    <x v="0"/>
    <x v="1"/>
    <s v="CUST036632"/>
    <s v="Mohit Gupta"/>
    <s v="P00013"/>
    <x v="46"/>
    <x v="3"/>
    <x v="0"/>
    <n v="2"/>
    <n v="290.01"/>
    <x v="0"/>
    <n v="69.599999999999994"/>
    <x v="405"/>
    <n v="655.77"/>
    <x v="3"/>
    <x v="0"/>
    <s v="San Diego"/>
    <s v="CA"/>
    <x v="1"/>
    <s v="SELL00662"/>
    <s v="CUST036632"/>
    <n v="1"/>
    <x v="9"/>
    <n v="2"/>
    <n v="0"/>
    <n v="0"/>
    <n v="580.02"/>
    <n v="0"/>
  </r>
  <r>
    <s v="ORD0003958"/>
    <d v="2020-03-29T00:00:00"/>
    <n v="3"/>
    <s v="marzo"/>
    <x v="0"/>
    <x v="3"/>
    <s v="CUST044013"/>
    <s v="Kabir Kumar"/>
    <s v="P00027"/>
    <x v="35"/>
    <x v="5"/>
    <x v="0"/>
    <n v="4"/>
    <n v="418.61"/>
    <x v="3"/>
    <n v="170.79"/>
    <x v="99"/>
    <n v="1598.624"/>
    <x v="4"/>
    <x v="0"/>
    <s v="Fort Worth"/>
    <s v="TX"/>
    <x v="1"/>
    <s v="SELL00685"/>
    <s v="CUST044013"/>
    <n v="1"/>
    <x v="9"/>
    <n v="4"/>
    <n v="0"/>
    <n v="0"/>
    <n v="1423.2740000000001"/>
    <n v="0"/>
  </r>
  <r>
    <s v="ORD0003959"/>
    <d v="2024-08-04T00:00:00"/>
    <n v="8"/>
    <s v="agosto"/>
    <x v="3"/>
    <x v="2"/>
    <s v="CUST021345"/>
    <s v="Sunita Kumar"/>
    <s v="P00024"/>
    <x v="45"/>
    <x v="1"/>
    <x v="4"/>
    <n v="1"/>
    <n v="511.59"/>
    <x v="5"/>
    <n v="20.46"/>
    <x v="1150"/>
    <n v="443.892"/>
    <x v="3"/>
    <x v="0"/>
    <s v="San Antonio"/>
    <s v="TX"/>
    <x v="1"/>
    <s v="SELL00079"/>
    <s v="CUST021345"/>
    <n v="1"/>
    <x v="11"/>
    <n v="1"/>
    <n v="0"/>
    <n v="0"/>
    <n v="409.27199999999999"/>
    <n v="0"/>
  </r>
  <r>
    <s v="ORD0003960"/>
    <d v="2023-05-11T00:00:00"/>
    <n v="5"/>
    <s v="mayo"/>
    <x v="2"/>
    <x v="0"/>
    <s v="CUST036795"/>
    <s v="Vihaan Singh"/>
    <s v="P00036"/>
    <x v="21"/>
    <x v="1"/>
    <x v="1"/>
    <n v="1"/>
    <n v="66.099999999999994"/>
    <x v="0"/>
    <n v="0"/>
    <x v="1381"/>
    <n v="72.64"/>
    <x v="4"/>
    <x v="3"/>
    <s v="Phoenix"/>
    <s v="AZ"/>
    <x v="1"/>
    <s v="SELL00219"/>
    <s v="CUST036795"/>
    <n v="1"/>
    <x v="2"/>
    <n v="0"/>
    <n v="0"/>
    <n v="1"/>
    <n v="66.099999999999994"/>
    <n v="0"/>
  </r>
  <r>
    <s v="ORD0003961"/>
    <d v="2022-03-31T00:00:00"/>
    <n v="3"/>
    <s v="marzo"/>
    <x v="0"/>
    <x v="1"/>
    <s v="CUST008781"/>
    <s v="Rohit Sharma"/>
    <s v="P00040"/>
    <x v="1"/>
    <x v="3"/>
    <x v="7"/>
    <n v="4"/>
    <n v="372.26"/>
    <x v="1"/>
    <n v="70.73"/>
    <x v="400"/>
    <n v="1498.9079999999999"/>
    <x v="4"/>
    <x v="0"/>
    <s v="Indianapolis"/>
    <s v="IN"/>
    <x v="1"/>
    <s v="SELL01212"/>
    <s v="CUST008781"/>
    <n v="1"/>
    <x v="9"/>
    <n v="4"/>
    <n v="0"/>
    <n v="0"/>
    <n v="1414.588"/>
    <n v="0"/>
  </r>
  <r>
    <s v="ORD0003962"/>
    <d v="2024-10-28T00:00:00"/>
    <n v="10"/>
    <s v="octubre"/>
    <x v="1"/>
    <x v="2"/>
    <s v="CUST039007"/>
    <s v="Sneha Gupta"/>
    <s v="P00031"/>
    <x v="8"/>
    <x v="5"/>
    <x v="7"/>
    <n v="3"/>
    <n v="588.62"/>
    <x v="1"/>
    <n v="134.21"/>
    <x v="685"/>
    <n v="1817.1369999999999"/>
    <x v="3"/>
    <x v="0"/>
    <s v="Houston"/>
    <s v="TX"/>
    <x v="0"/>
    <s v="SELL00626"/>
    <s v="CUST039007"/>
    <n v="1"/>
    <x v="10"/>
    <n v="3"/>
    <n v="0"/>
    <n v="0"/>
    <n v="1677.567"/>
    <n v="0"/>
  </r>
  <r>
    <s v="ORD0003963"/>
    <d v="2022-09-27T00:00:00"/>
    <n v="9"/>
    <s v="septiembre"/>
    <x v="3"/>
    <x v="1"/>
    <s v="CUST041638"/>
    <s v="Simran Joshi"/>
    <s v="P00032"/>
    <x v="26"/>
    <x v="3"/>
    <x v="7"/>
    <n v="1"/>
    <n v="158.44"/>
    <x v="0"/>
    <n v="7.92"/>
    <x v="897"/>
    <n v="178.32999999999998"/>
    <x v="1"/>
    <x v="0"/>
    <s v="Phoenix"/>
    <s v="AZ"/>
    <x v="0"/>
    <s v="SELL00783"/>
    <s v="CUST041638"/>
    <n v="1"/>
    <x v="5"/>
    <n v="1"/>
    <n v="0"/>
    <n v="0"/>
    <n v="158.44"/>
    <n v="0"/>
  </r>
  <r>
    <s v="ORD0003964"/>
    <d v="2020-11-29T00:00:00"/>
    <n v="11"/>
    <s v="noviembre"/>
    <x v="1"/>
    <x v="3"/>
    <s v="CUST024072"/>
    <s v="Sahil Mehta"/>
    <s v="P00019"/>
    <x v="22"/>
    <x v="4"/>
    <x v="5"/>
    <n v="2"/>
    <n v="458.13"/>
    <x v="0"/>
    <n v="73.3"/>
    <x v="954"/>
    <n v="992.21999999999991"/>
    <x v="4"/>
    <x v="3"/>
    <s v="Denver"/>
    <s v="CO"/>
    <x v="1"/>
    <s v="SELL00480"/>
    <n v="0"/>
    <n v="0"/>
    <x v="6"/>
    <n v="0"/>
    <n v="0"/>
    <n v="2"/>
    <n v="916.26"/>
    <n v="0"/>
  </r>
  <r>
    <s v="ORD0003965"/>
    <d v="2020-08-09T00:00:00"/>
    <n v="8"/>
    <s v="agosto"/>
    <x v="3"/>
    <x v="3"/>
    <s v="CUST018234"/>
    <s v="Karan Sharma"/>
    <s v="P00004"/>
    <x v="37"/>
    <x v="0"/>
    <x v="3"/>
    <n v="5"/>
    <n v="49.94"/>
    <x v="6"/>
    <n v="8.74"/>
    <x v="136"/>
    <n v="196.69"/>
    <x v="0"/>
    <x v="0"/>
    <s v="Jacksonville"/>
    <s v="FL"/>
    <x v="1"/>
    <s v="SELL00107"/>
    <s v="CUST018234"/>
    <n v="1"/>
    <x v="11"/>
    <n v="5"/>
    <n v="0"/>
    <n v="0"/>
    <n v="174.79"/>
    <n v="0"/>
  </r>
  <r>
    <s v="ORD0003966"/>
    <d v="2020-02-10T00:00:00"/>
    <n v="2"/>
    <s v="febrero"/>
    <x v="0"/>
    <x v="3"/>
    <s v="CUST045726"/>
    <s v="Rohit Singh"/>
    <s v="P00018"/>
    <x v="12"/>
    <x v="0"/>
    <x v="0"/>
    <n v="5"/>
    <n v="285.16000000000003"/>
    <x v="5"/>
    <n v="57.03"/>
    <x v="1382"/>
    <n v="1199.1000000000001"/>
    <x v="3"/>
    <x v="0"/>
    <s v="San Antonio"/>
    <s v="TX"/>
    <x v="0"/>
    <s v="SELL00991"/>
    <n v="0"/>
    <n v="0"/>
    <x v="4"/>
    <n v="5"/>
    <n v="0"/>
    <n v="0"/>
    <n v="1140.6400000000001"/>
    <n v="0"/>
  </r>
  <r>
    <s v="ORD0003967"/>
    <d v="2024-09-27T00:00:00"/>
    <n v="9"/>
    <s v="septiembre"/>
    <x v="3"/>
    <x v="2"/>
    <s v="CUST048096"/>
    <s v="Pooja Singh"/>
    <s v="P00045"/>
    <x v="23"/>
    <x v="1"/>
    <x v="9"/>
    <n v="2"/>
    <n v="594.89"/>
    <x v="0"/>
    <n v="59.49"/>
    <x v="205"/>
    <n v="1250.47"/>
    <x v="3"/>
    <x v="0"/>
    <s v="Dallas"/>
    <s v="TX"/>
    <x v="1"/>
    <s v="SELL01048"/>
    <n v="0"/>
    <n v="0"/>
    <x v="5"/>
    <n v="2"/>
    <n v="0"/>
    <n v="0"/>
    <n v="1189.78"/>
    <n v="0"/>
  </r>
  <r>
    <s v="ORD0003968"/>
    <d v="2020-03-08T00:00:00"/>
    <n v="3"/>
    <s v="marzo"/>
    <x v="0"/>
    <x v="3"/>
    <s v="CUST017975"/>
    <s v="Aarav Gupta"/>
    <s v="P00046"/>
    <x v="10"/>
    <x v="0"/>
    <x v="2"/>
    <n v="2"/>
    <n v="245.21"/>
    <x v="5"/>
    <n v="19.62"/>
    <x v="1147"/>
    <n v="415.10599999999999"/>
    <x v="5"/>
    <x v="0"/>
    <s v="New York"/>
    <s v="NY"/>
    <x v="1"/>
    <s v="SELL00648"/>
    <n v="0"/>
    <n v="0"/>
    <x v="9"/>
    <n v="2"/>
    <n v="0"/>
    <n v="0"/>
    <n v="392.33600000000001"/>
    <n v="0"/>
  </r>
  <r>
    <s v="ORD0003969"/>
    <d v="2022-09-14T00:00:00"/>
    <n v="9"/>
    <s v="septiembre"/>
    <x v="3"/>
    <x v="1"/>
    <s v="CUST011438"/>
    <s v="Pooja Reddy"/>
    <s v="P00030"/>
    <x v="6"/>
    <x v="1"/>
    <x v="3"/>
    <n v="1"/>
    <n v="431.01"/>
    <x v="1"/>
    <n v="20.47"/>
    <x v="433"/>
    <n v="432.82949999999994"/>
    <x v="1"/>
    <x v="0"/>
    <s v="New York"/>
    <s v="NY"/>
    <x v="1"/>
    <s v="SELL01711"/>
    <s v="CUST011438"/>
    <n v="1"/>
    <x v="5"/>
    <n v="1"/>
    <n v="0"/>
    <n v="0"/>
    <n v="409.45949999999999"/>
    <n v="0"/>
  </r>
  <r>
    <s v="ORD0003970"/>
    <d v="2024-12-04T00:00:00"/>
    <n v="12"/>
    <s v="diciembre"/>
    <x v="1"/>
    <x v="2"/>
    <s v="CUST028838"/>
    <s v="Mohit Sharma"/>
    <s v="P00026"/>
    <x v="39"/>
    <x v="5"/>
    <x v="7"/>
    <n v="3"/>
    <n v="241.58"/>
    <x v="3"/>
    <n v="30.8"/>
    <x v="47"/>
    <n v="647.30899999999997"/>
    <x v="1"/>
    <x v="0"/>
    <s v="Phoenix"/>
    <s v="AZ"/>
    <x v="1"/>
    <s v="SELL00681"/>
    <s v="CUST028838"/>
    <n v="1"/>
    <x v="1"/>
    <n v="3"/>
    <n v="0"/>
    <n v="0"/>
    <n v="616.029"/>
    <n v="0"/>
  </r>
  <r>
    <s v="ORD0003971"/>
    <d v="2021-05-28T00:00:00"/>
    <n v="5"/>
    <s v="mayo"/>
    <x v="2"/>
    <x v="4"/>
    <s v="CUST048401"/>
    <s v="Neha Sharma"/>
    <s v="P00047"/>
    <x v="25"/>
    <x v="1"/>
    <x v="6"/>
    <n v="3"/>
    <n v="397.06"/>
    <x v="0"/>
    <n v="95.29"/>
    <x v="668"/>
    <n v="1291.4100000000001"/>
    <x v="0"/>
    <x v="0"/>
    <s v="Chicago"/>
    <s v="IL"/>
    <x v="1"/>
    <s v="SELL01710"/>
    <n v="0"/>
    <n v="0"/>
    <x v="2"/>
    <n v="3"/>
    <n v="0"/>
    <n v="0"/>
    <n v="1191.18"/>
    <n v="0"/>
  </r>
  <r>
    <s v="ORD0003972"/>
    <d v="2024-07-18T00:00:00"/>
    <n v="7"/>
    <s v="julio"/>
    <x v="3"/>
    <x v="2"/>
    <s v="CUST040290"/>
    <s v="Vivaan Verma"/>
    <s v="P00042"/>
    <x v="11"/>
    <x v="0"/>
    <x v="7"/>
    <n v="1"/>
    <n v="185.9"/>
    <x v="0"/>
    <n v="14.87"/>
    <x v="230"/>
    <n v="202.77"/>
    <x v="1"/>
    <x v="0"/>
    <s v="Charlotte"/>
    <s v="NC"/>
    <x v="1"/>
    <s v="SELL00622"/>
    <s v="CUST040290"/>
    <n v="1"/>
    <x v="3"/>
    <n v="1"/>
    <n v="0"/>
    <n v="0"/>
    <n v="185.9"/>
    <n v="0"/>
  </r>
  <r>
    <s v="ORD0003973"/>
    <d v="2024-07-03T00:00:00"/>
    <n v="7"/>
    <s v="julio"/>
    <x v="3"/>
    <x v="2"/>
    <s v="CUST032720"/>
    <s v="Anjali Kapoor"/>
    <s v="P00050"/>
    <x v="31"/>
    <x v="4"/>
    <x v="7"/>
    <n v="4"/>
    <n v="239.2"/>
    <x v="0"/>
    <n v="76.540000000000006"/>
    <x v="1383"/>
    <n v="1046.6199999999999"/>
    <x v="1"/>
    <x v="0"/>
    <s v="Indianapolis"/>
    <s v="IN"/>
    <x v="3"/>
    <s v="SELL00769"/>
    <s v="CUST032720"/>
    <n v="1"/>
    <x v="3"/>
    <n v="4"/>
    <n v="0"/>
    <n v="0"/>
    <n v="956.8"/>
    <n v="0"/>
  </r>
  <r>
    <s v="ORD0003974"/>
    <d v="2024-06-09T00:00:00"/>
    <n v="6"/>
    <s v="junio"/>
    <x v="2"/>
    <x v="2"/>
    <s v="CUST014135"/>
    <s v="Priya Verma"/>
    <s v="P00012"/>
    <x v="30"/>
    <x v="2"/>
    <x v="4"/>
    <n v="5"/>
    <n v="238.26"/>
    <x v="4"/>
    <n v="160.83000000000001"/>
    <x v="925"/>
    <n v="1065.3649999999998"/>
    <x v="3"/>
    <x v="0"/>
    <s v="Los Angeles"/>
    <s v="CA"/>
    <x v="4"/>
    <s v="SELL00925"/>
    <s v="CUST014135"/>
    <n v="1"/>
    <x v="7"/>
    <n v="5"/>
    <n v="0"/>
    <n v="0"/>
    <n v="893.47499999999991"/>
    <n v="0"/>
  </r>
  <r>
    <s v="ORD0003975"/>
    <d v="2024-07-13T00:00:00"/>
    <n v="7"/>
    <s v="julio"/>
    <x v="3"/>
    <x v="2"/>
    <s v="CUST003974"/>
    <s v="Karan Patel"/>
    <s v="P00038"/>
    <x v="47"/>
    <x v="1"/>
    <x v="9"/>
    <n v="2"/>
    <n v="271.02"/>
    <x v="1"/>
    <n v="25.75"/>
    <x v="827"/>
    <n v="543.74799999999993"/>
    <x v="3"/>
    <x v="0"/>
    <s v="Jacksonville"/>
    <s v="FL"/>
    <x v="0"/>
    <s v="SELL00022"/>
    <s v="CUST003974"/>
    <n v="1"/>
    <x v="3"/>
    <n v="2"/>
    <n v="0"/>
    <n v="0"/>
    <n v="514.93799999999999"/>
    <n v="0"/>
  </r>
  <r>
    <s v="ORD0003976"/>
    <d v="2023-02-24T00:00:00"/>
    <n v="2"/>
    <s v="febrero"/>
    <x v="0"/>
    <x v="0"/>
    <s v="CUST039362"/>
    <s v="Aditya Mehta"/>
    <s v="P00021"/>
    <x v="19"/>
    <x v="0"/>
    <x v="6"/>
    <n v="3"/>
    <n v="288.44"/>
    <x v="0"/>
    <n v="69.23"/>
    <x v="1066"/>
    <n v="944.18999999999994"/>
    <x v="1"/>
    <x v="1"/>
    <s v="Indianapolis"/>
    <s v="IN"/>
    <x v="1"/>
    <s v="SELL00786"/>
    <n v="0"/>
    <n v="0"/>
    <x v="4"/>
    <n v="0"/>
    <n v="3"/>
    <n v="0"/>
    <n v="0"/>
    <n v="1"/>
  </r>
  <r>
    <s v="ORD0003977"/>
    <d v="2023-07-02T00:00:00"/>
    <n v="7"/>
    <s v="julio"/>
    <x v="3"/>
    <x v="0"/>
    <s v="CUST049989"/>
    <s v="Arjun Kumar"/>
    <s v="P00021"/>
    <x v="19"/>
    <x v="0"/>
    <x v="9"/>
    <n v="4"/>
    <n v="450.58"/>
    <x v="1"/>
    <n v="85.61"/>
    <x v="510"/>
    <n v="1799.9639999999999"/>
    <x v="0"/>
    <x v="3"/>
    <s v="Denver"/>
    <s v="CO"/>
    <x v="1"/>
    <s v="SELL00338"/>
    <s v="CUST049989"/>
    <n v="1"/>
    <x v="3"/>
    <n v="0"/>
    <n v="0"/>
    <n v="4"/>
    <n v="1712.204"/>
    <n v="0"/>
  </r>
  <r>
    <s v="ORD0003978"/>
    <d v="2021-11-25T00:00:00"/>
    <n v="11"/>
    <s v="noviembre"/>
    <x v="1"/>
    <x v="4"/>
    <s v="CUST009258"/>
    <s v="Vihaan Kapoor"/>
    <s v="P00014"/>
    <x v="0"/>
    <x v="0"/>
    <x v="3"/>
    <n v="5"/>
    <n v="256.14999999999998"/>
    <x v="4"/>
    <n v="48.03"/>
    <x v="1181"/>
    <n v="1009.6825"/>
    <x v="5"/>
    <x v="3"/>
    <s v="New York"/>
    <s v="NY"/>
    <x v="4"/>
    <s v="SELL00206"/>
    <s v="CUST009258"/>
    <n v="1"/>
    <x v="6"/>
    <n v="0"/>
    <n v="0"/>
    <n v="5"/>
    <n v="960.5625"/>
    <n v="0"/>
  </r>
  <r>
    <s v="ORD0003979"/>
    <d v="2022-11-05T00:00:00"/>
    <n v="11"/>
    <s v="noviembre"/>
    <x v="1"/>
    <x v="1"/>
    <s v="CUST021759"/>
    <s v="Aman Verma"/>
    <s v="P00022"/>
    <x v="28"/>
    <x v="2"/>
    <x v="7"/>
    <n v="2"/>
    <n v="61"/>
    <x v="0"/>
    <n v="6.1"/>
    <x v="594"/>
    <n v="134.38999999999999"/>
    <x v="3"/>
    <x v="0"/>
    <s v="Philadelphia"/>
    <s v="PA"/>
    <x v="1"/>
    <s v="SELL01477"/>
    <s v="CUST021759"/>
    <n v="1"/>
    <x v="6"/>
    <n v="2"/>
    <n v="0"/>
    <n v="0"/>
    <n v="122"/>
    <n v="0"/>
  </r>
  <r>
    <s v="ORD0003980"/>
    <d v="2021-04-21T00:00:00"/>
    <n v="4"/>
    <s v="abril"/>
    <x v="2"/>
    <x v="4"/>
    <s v="CUST023507"/>
    <s v="Aman Kapoor"/>
    <s v="P00026"/>
    <x v="39"/>
    <x v="1"/>
    <x v="0"/>
    <n v="1"/>
    <n v="380.58"/>
    <x v="0"/>
    <n v="19.03"/>
    <x v="1169"/>
    <n v="409.08000000000004"/>
    <x v="3"/>
    <x v="0"/>
    <s v="Austin"/>
    <s v="TX"/>
    <x v="1"/>
    <s v="SELL00486"/>
    <s v="CUST023507"/>
    <n v="1"/>
    <x v="8"/>
    <n v="1"/>
    <n v="0"/>
    <n v="0"/>
    <n v="380.58"/>
    <n v="0"/>
  </r>
  <r>
    <s v="ORD0003981"/>
    <d v="2022-12-21T00:00:00"/>
    <n v="12"/>
    <s v="diciembre"/>
    <x v="1"/>
    <x v="1"/>
    <s v="CUST020545"/>
    <s v="Aman Gupta"/>
    <s v="P00027"/>
    <x v="35"/>
    <x v="0"/>
    <x v="4"/>
    <n v="4"/>
    <n v="593.78"/>
    <x v="3"/>
    <n v="242.26"/>
    <x v="838"/>
    <n v="2276.0520000000001"/>
    <x v="1"/>
    <x v="1"/>
    <s v="Washington"/>
    <s v="DC"/>
    <x v="1"/>
    <s v="SELL01136"/>
    <n v="0"/>
    <n v="0"/>
    <x v="1"/>
    <n v="0"/>
    <n v="4"/>
    <n v="0"/>
    <n v="0"/>
    <n v="1"/>
  </r>
  <r>
    <s v="ORD0003982"/>
    <d v="2022-05-30T00:00:00"/>
    <n v="5"/>
    <s v="mayo"/>
    <x v="2"/>
    <x v="1"/>
    <s v="CUST035814"/>
    <s v="Neha Verma"/>
    <s v="P00003"/>
    <x v="18"/>
    <x v="1"/>
    <x v="7"/>
    <n v="2"/>
    <n v="402.76"/>
    <x v="1"/>
    <n v="38.26"/>
    <x v="1300"/>
    <n v="818.14399999999989"/>
    <x v="3"/>
    <x v="0"/>
    <s v="Indianapolis"/>
    <s v="IN"/>
    <x v="1"/>
    <s v="SELL01092"/>
    <s v="CUST035814"/>
    <n v="1"/>
    <x v="2"/>
    <n v="2"/>
    <n v="0"/>
    <n v="0"/>
    <n v="765.24399999999991"/>
    <n v="0"/>
  </r>
  <r>
    <s v="ORD0003983"/>
    <d v="2021-03-07T00:00:00"/>
    <n v="3"/>
    <s v="marzo"/>
    <x v="0"/>
    <x v="4"/>
    <s v="CUST023001"/>
    <s v="Sneha Kapoor"/>
    <s v="P00011"/>
    <x v="38"/>
    <x v="0"/>
    <x v="6"/>
    <n v="1"/>
    <n v="163.38999999999999"/>
    <x v="0"/>
    <n v="0"/>
    <x v="441"/>
    <n v="171.66"/>
    <x v="0"/>
    <x v="0"/>
    <s v="New York"/>
    <s v="NY"/>
    <x v="1"/>
    <s v="SELL01246"/>
    <s v="CUST023001"/>
    <n v="1"/>
    <x v="9"/>
    <n v="1"/>
    <n v="0"/>
    <n v="0"/>
    <n v="163.38999999999999"/>
    <n v="0"/>
  </r>
  <r>
    <s v="ORD0003984"/>
    <d v="2024-08-20T00:00:00"/>
    <n v="8"/>
    <s v="agosto"/>
    <x v="3"/>
    <x v="2"/>
    <s v="CUST004432"/>
    <s v="Vihaan Patel"/>
    <s v="P00031"/>
    <x v="8"/>
    <x v="4"/>
    <x v="1"/>
    <n v="2"/>
    <n v="299.36"/>
    <x v="1"/>
    <n v="68.25"/>
    <x v="897"/>
    <n v="649.00400000000002"/>
    <x v="4"/>
    <x v="0"/>
    <s v="Seattle"/>
    <s v="WA"/>
    <x v="1"/>
    <s v="SELL00198"/>
    <s v="CUST004432"/>
    <n v="1"/>
    <x v="11"/>
    <n v="2"/>
    <n v="0"/>
    <n v="0"/>
    <n v="568.78399999999999"/>
    <n v="0"/>
  </r>
  <r>
    <s v="ORD0003985"/>
    <d v="2020-09-24T00:00:00"/>
    <n v="9"/>
    <s v="septiembre"/>
    <x v="3"/>
    <x v="3"/>
    <s v="CUST045022"/>
    <s v="Anjali Kapoor"/>
    <s v="P00003"/>
    <x v="18"/>
    <x v="3"/>
    <x v="5"/>
    <n v="1"/>
    <n v="43.44"/>
    <x v="0"/>
    <n v="2.17"/>
    <x v="1298"/>
    <n v="48.49"/>
    <x v="3"/>
    <x v="0"/>
    <s v="San Jose"/>
    <s v="CA"/>
    <x v="0"/>
    <s v="SELL00594"/>
    <s v="CUST045022"/>
    <n v="1"/>
    <x v="5"/>
    <n v="1"/>
    <n v="0"/>
    <n v="0"/>
    <n v="43.44"/>
    <n v="0"/>
  </r>
  <r>
    <s v="ORD0003986"/>
    <d v="2022-11-24T00:00:00"/>
    <n v="11"/>
    <s v="noviembre"/>
    <x v="1"/>
    <x v="1"/>
    <s v="CUST046090"/>
    <s v="Sunita Kumar"/>
    <s v="P00007"/>
    <x v="40"/>
    <x v="3"/>
    <x v="2"/>
    <n v="1"/>
    <n v="362.27"/>
    <x v="0"/>
    <n v="28.98"/>
    <x v="64"/>
    <n v="400.9"/>
    <x v="0"/>
    <x v="3"/>
    <s v="Denver"/>
    <s v="CO"/>
    <x v="1"/>
    <s v="SELL01804"/>
    <s v="CUST046090"/>
    <n v="1"/>
    <x v="6"/>
    <n v="0"/>
    <n v="0"/>
    <n v="1"/>
    <n v="362.27"/>
    <n v="0"/>
  </r>
  <r>
    <s v="ORD0003987"/>
    <d v="2022-02-17T00:00:00"/>
    <n v="2"/>
    <s v="febrero"/>
    <x v="0"/>
    <x v="1"/>
    <s v="CUST034728"/>
    <s v="Karan Kumar"/>
    <s v="P00017"/>
    <x v="41"/>
    <x v="2"/>
    <x v="4"/>
    <n v="5"/>
    <n v="535.59"/>
    <x v="1"/>
    <n v="305.29000000000002"/>
    <x v="1196"/>
    <n v="2849.9325000000003"/>
    <x v="0"/>
    <x v="0"/>
    <s v="Phoenix"/>
    <s v="AZ"/>
    <x v="1"/>
    <s v="SELL01489"/>
    <s v="CUST034728"/>
    <n v="1"/>
    <x v="4"/>
    <n v="5"/>
    <n v="0"/>
    <n v="0"/>
    <n v="2544.0525000000002"/>
    <n v="0"/>
  </r>
  <r>
    <s v="ORD0003988"/>
    <d v="2024-05-18T00:00:00"/>
    <n v="5"/>
    <s v="mayo"/>
    <x v="2"/>
    <x v="2"/>
    <s v="CUST013080"/>
    <s v="Arjun Verma"/>
    <s v="P00047"/>
    <x v="25"/>
    <x v="3"/>
    <x v="4"/>
    <n v="4"/>
    <n v="587.13"/>
    <x v="5"/>
    <n v="338.19"/>
    <x v="1230"/>
    <n v="2217.076"/>
    <x v="0"/>
    <x v="1"/>
    <s v="San Francisco"/>
    <s v="CA"/>
    <x v="1"/>
    <s v="SELL00200"/>
    <s v="CUST013080"/>
    <n v="1"/>
    <x v="2"/>
    <n v="0"/>
    <n v="4"/>
    <n v="0"/>
    <n v="0"/>
    <n v="1"/>
  </r>
  <r>
    <s v="ORD0003989"/>
    <d v="2021-05-08T00:00:00"/>
    <n v="5"/>
    <s v="mayo"/>
    <x v="2"/>
    <x v="4"/>
    <s v="CUST023483"/>
    <s v="Mohit Kumar"/>
    <s v="P00017"/>
    <x v="41"/>
    <x v="4"/>
    <x v="4"/>
    <n v="3"/>
    <n v="212.43"/>
    <x v="1"/>
    <n v="30.27"/>
    <x v="436"/>
    <n v="638.37549999999987"/>
    <x v="4"/>
    <x v="3"/>
    <s v="Jacksonville"/>
    <s v="FL"/>
    <x v="2"/>
    <s v="SELL01242"/>
    <s v="CUST023483"/>
    <n v="1"/>
    <x v="2"/>
    <n v="0"/>
    <n v="0"/>
    <n v="3"/>
    <n v="605.42549999999994"/>
    <n v="0"/>
  </r>
  <r>
    <s v="ORD0003990"/>
    <d v="2024-05-04T00:00:00"/>
    <n v="5"/>
    <s v="mayo"/>
    <x v="2"/>
    <x v="2"/>
    <s v="CUST024597"/>
    <s v="Pooja Joshi"/>
    <s v="P00013"/>
    <x v="46"/>
    <x v="3"/>
    <x v="0"/>
    <n v="5"/>
    <n v="101.3"/>
    <x v="2"/>
    <n v="36.47"/>
    <x v="269"/>
    <n v="501.89000000000004"/>
    <x v="3"/>
    <x v="0"/>
    <s v="Denver"/>
    <s v="CO"/>
    <x v="1"/>
    <s v="SELL00097"/>
    <s v="CUST024597"/>
    <n v="1"/>
    <x v="2"/>
    <n v="5"/>
    <n v="0"/>
    <n v="0"/>
    <n v="455.85"/>
    <n v="0"/>
  </r>
  <r>
    <s v="ORD0003991"/>
    <d v="2024-02-01T00:00:00"/>
    <n v="2"/>
    <s v="febrero"/>
    <x v="0"/>
    <x v="2"/>
    <s v="CUST026804"/>
    <s v="Karan Gupta"/>
    <s v="P00005"/>
    <x v="33"/>
    <x v="0"/>
    <x v="0"/>
    <n v="3"/>
    <n v="312.47000000000003"/>
    <x v="1"/>
    <n v="71.239999999999995"/>
    <x v="932"/>
    <n v="970.62950000000012"/>
    <x v="3"/>
    <x v="0"/>
    <s v="Los Angeles"/>
    <s v="CA"/>
    <x v="1"/>
    <s v="SELL00165"/>
    <s v="CUST026804"/>
    <n v="1"/>
    <x v="4"/>
    <n v="3"/>
    <n v="0"/>
    <n v="0"/>
    <n v="890.53950000000009"/>
    <n v="0"/>
  </r>
  <r>
    <s v="ORD0003992"/>
    <d v="2024-11-25T00:00:00"/>
    <n v="11"/>
    <s v="noviembre"/>
    <x v="1"/>
    <x v="2"/>
    <s v="CUST002407"/>
    <s v="Ritika Sharma"/>
    <s v="P00017"/>
    <x v="41"/>
    <x v="2"/>
    <x v="6"/>
    <n v="5"/>
    <n v="550.38"/>
    <x v="0"/>
    <n v="330.23"/>
    <x v="802"/>
    <n v="3095.73"/>
    <x v="3"/>
    <x v="0"/>
    <s v="Dallas"/>
    <s v="TX"/>
    <x v="1"/>
    <s v="SELL00631"/>
    <s v="CUST002407"/>
    <n v="1"/>
    <x v="6"/>
    <n v="5"/>
    <n v="0"/>
    <n v="0"/>
    <n v="2751.9"/>
    <n v="0"/>
  </r>
  <r>
    <s v="ORD0003993"/>
    <d v="2021-10-22T00:00:00"/>
    <n v="10"/>
    <s v="octubre"/>
    <x v="1"/>
    <x v="4"/>
    <s v="CUST040015"/>
    <s v="Neha Reddy"/>
    <s v="P00012"/>
    <x v="30"/>
    <x v="2"/>
    <x v="9"/>
    <n v="1"/>
    <n v="497.8"/>
    <x v="2"/>
    <n v="35.840000000000003"/>
    <x v="11"/>
    <n v="497.24"/>
    <x v="1"/>
    <x v="0"/>
    <s v="Dallas"/>
    <s v="TX"/>
    <x v="0"/>
    <s v="SELL01107"/>
    <s v="CUST040015"/>
    <n v="1"/>
    <x v="10"/>
    <n v="1"/>
    <n v="0"/>
    <n v="0"/>
    <n v="448.02000000000004"/>
    <n v="0"/>
  </r>
  <r>
    <s v="ORD0003994"/>
    <d v="2023-09-10T00:00:00"/>
    <n v="9"/>
    <s v="septiembre"/>
    <x v="3"/>
    <x v="0"/>
    <s v="CUST032901"/>
    <s v="Vikas Verma"/>
    <s v="P00009"/>
    <x v="29"/>
    <x v="1"/>
    <x v="1"/>
    <n v="5"/>
    <n v="537.66999999999996"/>
    <x v="0"/>
    <n v="215.07"/>
    <x v="300"/>
    <n v="2909.53"/>
    <x v="4"/>
    <x v="0"/>
    <s v="Indianapolis"/>
    <s v="IN"/>
    <x v="1"/>
    <s v="SELL00673"/>
    <s v="CUST032901"/>
    <n v="1"/>
    <x v="5"/>
    <n v="5"/>
    <n v="0"/>
    <n v="0"/>
    <n v="2688.35"/>
    <n v="0"/>
  </r>
  <r>
    <s v="ORD0003995"/>
    <d v="2023-08-20T00:00:00"/>
    <n v="8"/>
    <s v="agosto"/>
    <x v="3"/>
    <x v="0"/>
    <s v="CUST008868"/>
    <s v="Anjali Reddy"/>
    <s v="P00034"/>
    <x v="44"/>
    <x v="5"/>
    <x v="0"/>
    <n v="1"/>
    <n v="224.13"/>
    <x v="0"/>
    <n v="17.93"/>
    <x v="1179"/>
    <n v="243.14000000000001"/>
    <x v="2"/>
    <x v="3"/>
    <s v="San Jose"/>
    <s v="CA"/>
    <x v="0"/>
    <s v="SELL00234"/>
    <s v="CUST008868"/>
    <n v="1"/>
    <x v="11"/>
    <n v="0"/>
    <n v="0"/>
    <n v="1"/>
    <n v="224.13"/>
    <n v="0"/>
  </r>
  <r>
    <s v="ORD0003996"/>
    <d v="2023-07-23T00:00:00"/>
    <n v="7"/>
    <s v="julio"/>
    <x v="3"/>
    <x v="0"/>
    <s v="CUST007155"/>
    <s v="Karan Joshi"/>
    <s v="P00028"/>
    <x v="7"/>
    <x v="3"/>
    <x v="1"/>
    <n v="4"/>
    <n v="299.98"/>
    <x v="4"/>
    <n v="107.99"/>
    <x v="537"/>
    <n v="1014.3900000000001"/>
    <x v="0"/>
    <x v="0"/>
    <s v="Fort Worth"/>
    <s v="TX"/>
    <x v="1"/>
    <s v="SELL00227"/>
    <s v="CUST007155"/>
    <n v="1"/>
    <x v="3"/>
    <n v="4"/>
    <n v="0"/>
    <n v="0"/>
    <n v="899.94"/>
    <n v="0"/>
  </r>
  <r>
    <s v="ORD0003997"/>
    <d v="2024-09-03T00:00:00"/>
    <n v="9"/>
    <s v="septiembre"/>
    <x v="3"/>
    <x v="2"/>
    <s v="CUST046058"/>
    <s v="Sneha Gupta"/>
    <s v="P00004"/>
    <x v="37"/>
    <x v="3"/>
    <x v="0"/>
    <n v="2"/>
    <n v="528.36"/>
    <x v="3"/>
    <n v="71.86"/>
    <x v="857"/>
    <n v="980.11199999999997"/>
    <x v="1"/>
    <x v="0"/>
    <s v="Philadelphia"/>
    <s v="PA"/>
    <x v="1"/>
    <s v="SELL00408"/>
    <n v="0"/>
    <n v="0"/>
    <x v="5"/>
    <n v="2"/>
    <n v="0"/>
    <n v="0"/>
    <n v="898.21199999999999"/>
    <n v="0"/>
  </r>
  <r>
    <s v="ORD0003998"/>
    <d v="2022-10-09T00:00:00"/>
    <n v="10"/>
    <s v="octubre"/>
    <x v="1"/>
    <x v="1"/>
    <s v="CUST033558"/>
    <s v="Arjun Patel"/>
    <s v="P00049"/>
    <x v="32"/>
    <x v="0"/>
    <x v="4"/>
    <n v="1"/>
    <n v="401.8"/>
    <x v="0"/>
    <n v="48.22"/>
    <x v="1194"/>
    <n v="462.46"/>
    <x v="0"/>
    <x v="0"/>
    <s v="San Francisco"/>
    <s v="CA"/>
    <x v="3"/>
    <s v="SELL00288"/>
    <s v="CUST033558"/>
    <n v="1"/>
    <x v="10"/>
    <n v="1"/>
    <n v="0"/>
    <n v="0"/>
    <n v="401.8"/>
    <n v="0"/>
  </r>
  <r>
    <s v="ORD0003999"/>
    <d v="2023-05-09T00:00:00"/>
    <n v="5"/>
    <s v="mayo"/>
    <x v="2"/>
    <x v="0"/>
    <s v="CUST005512"/>
    <s v="Neha Patel"/>
    <s v="P00042"/>
    <x v="11"/>
    <x v="0"/>
    <x v="7"/>
    <n v="3"/>
    <n v="574.51"/>
    <x v="0"/>
    <n v="137.88"/>
    <x v="402"/>
    <n v="1868.4499999999998"/>
    <x v="3"/>
    <x v="0"/>
    <s v="Dallas"/>
    <s v="TX"/>
    <x v="1"/>
    <s v="SELL00869"/>
    <s v="CUST005512"/>
    <n v="1"/>
    <x v="2"/>
    <n v="3"/>
    <n v="0"/>
    <n v="0"/>
    <n v="1723.53"/>
    <n v="0"/>
  </r>
  <r>
    <s v="ORD0004000"/>
    <d v="2024-01-08T00:00:00"/>
    <n v="1"/>
    <s v="enero"/>
    <x v="0"/>
    <x v="2"/>
    <s v="CUST033759"/>
    <s v="Priya Sharma"/>
    <s v="P00028"/>
    <x v="7"/>
    <x v="2"/>
    <x v="0"/>
    <n v="1"/>
    <n v="262.11"/>
    <x v="0"/>
    <n v="13.11"/>
    <x v="773"/>
    <n v="282.60000000000002"/>
    <x v="0"/>
    <x v="3"/>
    <s v="Seattle"/>
    <s v="WA"/>
    <x v="1"/>
    <s v="SELL01894"/>
    <s v="CUST033759"/>
    <n v="1"/>
    <x v="0"/>
    <n v="0"/>
    <n v="0"/>
    <n v="1"/>
    <n v="262.11"/>
    <n v="0"/>
  </r>
  <r>
    <s v="ORD0004001"/>
    <d v="2023-09-09T00:00:00"/>
    <n v="9"/>
    <s v="septiembre"/>
    <x v="3"/>
    <x v="0"/>
    <s v="CUST047668"/>
    <s v="Kabir Sharma"/>
    <s v="P00038"/>
    <x v="47"/>
    <x v="0"/>
    <x v="3"/>
    <n v="1"/>
    <n v="293.06"/>
    <x v="1"/>
    <n v="13.92"/>
    <x v="389"/>
    <n v="295.75700000000001"/>
    <x v="1"/>
    <x v="0"/>
    <s v="Philadelphia"/>
    <s v="PA"/>
    <x v="1"/>
    <s v="SELL00777"/>
    <n v="0"/>
    <n v="0"/>
    <x v="5"/>
    <n v="1"/>
    <n v="0"/>
    <n v="0"/>
    <n v="278.40699999999998"/>
    <n v="0"/>
  </r>
  <r>
    <s v="ORD0004002"/>
    <d v="2022-11-24T00:00:00"/>
    <n v="11"/>
    <s v="noviembre"/>
    <x v="1"/>
    <x v="1"/>
    <s v="CUST019841"/>
    <s v="Vivaan Kumar"/>
    <s v="P00031"/>
    <x v="8"/>
    <x v="4"/>
    <x v="2"/>
    <n v="3"/>
    <n v="522.22"/>
    <x v="0"/>
    <n v="188"/>
    <x v="779"/>
    <n v="1765.3100000000002"/>
    <x v="3"/>
    <x v="2"/>
    <s v="Phoenix"/>
    <s v="AZ"/>
    <x v="1"/>
    <s v="SELL00432"/>
    <s v="CUST019841"/>
    <n v="1"/>
    <x v="6"/>
    <n v="0"/>
    <n v="0"/>
    <n v="3"/>
    <n v="1566.66"/>
    <n v="0"/>
  </r>
  <r>
    <s v="ORD0004003"/>
    <d v="2022-09-03T00:00:00"/>
    <n v="9"/>
    <s v="septiembre"/>
    <x v="3"/>
    <x v="1"/>
    <s v="CUST041756"/>
    <s v="Pooja Reddy"/>
    <s v="P00018"/>
    <x v="12"/>
    <x v="0"/>
    <x v="4"/>
    <n v="1"/>
    <n v="172.65"/>
    <x v="5"/>
    <n v="11.05"/>
    <x v="388"/>
    <n v="149.34"/>
    <x v="0"/>
    <x v="0"/>
    <s v="Fort Worth"/>
    <s v="TX"/>
    <x v="1"/>
    <s v="SELL00606"/>
    <s v="CUST041756"/>
    <n v="1"/>
    <x v="5"/>
    <n v="1"/>
    <n v="0"/>
    <n v="0"/>
    <n v="138.12"/>
    <n v="0"/>
  </r>
  <r>
    <s v="ORD0004004"/>
    <d v="2021-04-26T00:00:00"/>
    <n v="4"/>
    <s v="abril"/>
    <x v="2"/>
    <x v="4"/>
    <s v="CUST013599"/>
    <s v="Sunita Gupta"/>
    <s v="P00014"/>
    <x v="0"/>
    <x v="5"/>
    <x v="7"/>
    <n v="1"/>
    <n v="582.64"/>
    <x v="3"/>
    <n v="59.43"/>
    <x v="483"/>
    <n v="567.26400000000001"/>
    <x v="3"/>
    <x v="0"/>
    <s v="San Diego"/>
    <s v="CA"/>
    <x v="1"/>
    <s v="SELL00053"/>
    <n v="0"/>
    <n v="0"/>
    <x v="8"/>
    <n v="1"/>
    <n v="0"/>
    <n v="0"/>
    <n v="495.24399999999997"/>
    <n v="0"/>
  </r>
  <r>
    <s v="ORD0004005"/>
    <d v="2021-12-28T00:00:00"/>
    <n v="12"/>
    <s v="diciembre"/>
    <x v="1"/>
    <x v="4"/>
    <s v="CUST040757"/>
    <s v="Vikas Verma"/>
    <s v="P00019"/>
    <x v="22"/>
    <x v="3"/>
    <x v="5"/>
    <n v="3"/>
    <n v="449.3"/>
    <x v="4"/>
    <n v="50.55"/>
    <x v="137"/>
    <n v="1064.2650000000001"/>
    <x v="3"/>
    <x v="0"/>
    <s v="Charlotte"/>
    <s v="NC"/>
    <x v="1"/>
    <s v="SELL00469"/>
    <s v="CUST040757"/>
    <n v="1"/>
    <x v="1"/>
    <n v="3"/>
    <n v="0"/>
    <n v="0"/>
    <n v="1010.9250000000001"/>
    <n v="0"/>
  </r>
  <r>
    <s v="ORD0004006"/>
    <d v="2021-04-24T00:00:00"/>
    <n v="4"/>
    <s v="abril"/>
    <x v="2"/>
    <x v="4"/>
    <s v="CUST020632"/>
    <s v="Sahil Kumar"/>
    <s v="P00016"/>
    <x v="34"/>
    <x v="0"/>
    <x v="7"/>
    <n v="2"/>
    <n v="186.35"/>
    <x v="0"/>
    <n v="18.64"/>
    <x v="457"/>
    <n v="403.39"/>
    <x v="3"/>
    <x v="4"/>
    <s v="Dallas"/>
    <s v="TX"/>
    <x v="1"/>
    <s v="SELL01319"/>
    <s v="CUST020632"/>
    <n v="1"/>
    <x v="8"/>
    <n v="0"/>
    <n v="2"/>
    <n v="0"/>
    <n v="0"/>
    <n v="1"/>
  </r>
  <r>
    <s v="ORD0004007"/>
    <d v="2022-12-24T00:00:00"/>
    <n v="12"/>
    <s v="diciembre"/>
    <x v="1"/>
    <x v="1"/>
    <s v="CUST031021"/>
    <s v="Simran Mehta"/>
    <s v="P00048"/>
    <x v="42"/>
    <x v="4"/>
    <x v="1"/>
    <n v="4"/>
    <n v="260.08"/>
    <x v="1"/>
    <n v="79.06"/>
    <x v="1174"/>
    <n v="1067.9439999999997"/>
    <x v="0"/>
    <x v="0"/>
    <s v="Chicago"/>
    <s v="IL"/>
    <x v="2"/>
    <s v="SELL01180"/>
    <s v="CUST031021"/>
    <n v="1"/>
    <x v="1"/>
    <n v="4"/>
    <n v="0"/>
    <n v="0"/>
    <n v="988.30399999999986"/>
    <n v="0"/>
  </r>
  <r>
    <s v="ORD0004008"/>
    <d v="2022-10-28T00:00:00"/>
    <n v="10"/>
    <s v="octubre"/>
    <x v="1"/>
    <x v="1"/>
    <s v="CUST014727"/>
    <s v="Aarav Mehta"/>
    <s v="P00036"/>
    <x v="21"/>
    <x v="0"/>
    <x v="5"/>
    <n v="1"/>
    <n v="411.96"/>
    <x v="0"/>
    <n v="49.44"/>
    <x v="348"/>
    <n v="471.12"/>
    <x v="4"/>
    <x v="4"/>
    <s v="Jacksonville"/>
    <s v="FL"/>
    <x v="1"/>
    <s v="SELL00715"/>
    <s v="CUST014727"/>
    <n v="1"/>
    <x v="10"/>
    <n v="0"/>
    <n v="1"/>
    <n v="0"/>
    <n v="0"/>
    <n v="1"/>
  </r>
  <r>
    <s v="ORD0004009"/>
    <d v="2023-08-17T00:00:00"/>
    <n v="8"/>
    <s v="agosto"/>
    <x v="3"/>
    <x v="0"/>
    <s v="CUST039042"/>
    <s v="Pooja Gupta"/>
    <s v="P00008"/>
    <x v="20"/>
    <x v="0"/>
    <x v="5"/>
    <n v="1"/>
    <n v="93.47"/>
    <x v="1"/>
    <n v="4.4400000000000004"/>
    <x v="1143"/>
    <n v="100.9365"/>
    <x v="4"/>
    <x v="3"/>
    <s v="San Francisco"/>
    <s v="CA"/>
    <x v="0"/>
    <s v="SELL01957"/>
    <s v="CUST039042"/>
    <n v="1"/>
    <x v="11"/>
    <n v="0"/>
    <n v="0"/>
    <n v="1"/>
    <n v="88.796499999999995"/>
    <n v="0"/>
  </r>
  <r>
    <s v="ORD0004010"/>
    <d v="2020-12-08T00:00:00"/>
    <n v="12"/>
    <s v="diciembre"/>
    <x v="1"/>
    <x v="3"/>
    <s v="CUST030153"/>
    <s v="Aditya Kumar"/>
    <s v="P00005"/>
    <x v="33"/>
    <x v="5"/>
    <x v="1"/>
    <n v="2"/>
    <n v="552.42999999999995"/>
    <x v="2"/>
    <n v="79.55"/>
    <x v="179"/>
    <n v="1088.3240000000001"/>
    <x v="5"/>
    <x v="0"/>
    <s v="Denver"/>
    <s v="CO"/>
    <x v="1"/>
    <s v="SELL01532"/>
    <s v="CUST030153"/>
    <n v="1"/>
    <x v="1"/>
    <n v="2"/>
    <n v="0"/>
    <n v="0"/>
    <n v="994.37399999999991"/>
    <n v="0"/>
  </r>
  <r>
    <s v="ORD0004011"/>
    <d v="2023-12-25T00:00:00"/>
    <n v="12"/>
    <s v="diciembre"/>
    <x v="1"/>
    <x v="0"/>
    <s v="CUST006697"/>
    <s v="Priya Kumar"/>
    <s v="P00024"/>
    <x v="45"/>
    <x v="0"/>
    <x v="6"/>
    <n v="2"/>
    <n v="86.89"/>
    <x v="1"/>
    <n v="13.21"/>
    <x v="585"/>
    <n v="181.70099999999999"/>
    <x v="3"/>
    <x v="0"/>
    <s v="Chicago"/>
    <s v="IL"/>
    <x v="1"/>
    <s v="SELL00155"/>
    <n v="0"/>
    <n v="0"/>
    <x v="1"/>
    <n v="2"/>
    <n v="0"/>
    <n v="0"/>
    <n v="165.09099999999998"/>
    <n v="0"/>
  </r>
  <r>
    <s v="ORD0004012"/>
    <d v="2023-12-18T00:00:00"/>
    <n v="12"/>
    <s v="diciembre"/>
    <x v="1"/>
    <x v="0"/>
    <s v="CUST018417"/>
    <s v="Mohit Joshi"/>
    <s v="P00027"/>
    <x v="35"/>
    <x v="0"/>
    <x v="1"/>
    <n v="4"/>
    <n v="363.79"/>
    <x v="1"/>
    <n v="0"/>
    <x v="341"/>
    <n v="1389.8220000000001"/>
    <x v="4"/>
    <x v="0"/>
    <s v="New York"/>
    <s v="NY"/>
    <x v="1"/>
    <s v="SELL01456"/>
    <s v="CUST018417"/>
    <n v="1"/>
    <x v="1"/>
    <n v="4"/>
    <n v="0"/>
    <n v="0"/>
    <n v="1382.402"/>
    <n v="0"/>
  </r>
  <r>
    <s v="ORD0004013"/>
    <d v="2020-11-27T00:00:00"/>
    <n v="11"/>
    <s v="noviembre"/>
    <x v="1"/>
    <x v="3"/>
    <s v="CUST040727"/>
    <s v="Anjali Mehta"/>
    <s v="P00021"/>
    <x v="19"/>
    <x v="5"/>
    <x v="8"/>
    <n v="1"/>
    <n v="128.71"/>
    <x v="0"/>
    <n v="6.44"/>
    <x v="226"/>
    <n v="146.38"/>
    <x v="3"/>
    <x v="0"/>
    <s v="Washington"/>
    <s v="DC"/>
    <x v="1"/>
    <s v="SELL01563"/>
    <s v="CUST040727"/>
    <n v="1"/>
    <x v="6"/>
    <n v="1"/>
    <n v="0"/>
    <n v="0"/>
    <n v="128.71"/>
    <n v="0"/>
  </r>
  <r>
    <s v="ORD0004014"/>
    <d v="2021-03-13T00:00:00"/>
    <n v="3"/>
    <s v="marzo"/>
    <x v="0"/>
    <x v="4"/>
    <s v="CUST042674"/>
    <s v="Vivaan Gupta"/>
    <s v="P00029"/>
    <x v="4"/>
    <x v="2"/>
    <x v="8"/>
    <n v="4"/>
    <n v="405.92"/>
    <x v="5"/>
    <n v="103.92"/>
    <x v="472"/>
    <n v="1406.6340000000002"/>
    <x v="3"/>
    <x v="0"/>
    <s v="Philadelphia"/>
    <s v="PA"/>
    <x v="4"/>
    <s v="SELL00592"/>
    <s v="CUST042674"/>
    <n v="1"/>
    <x v="9"/>
    <n v="4"/>
    <n v="0"/>
    <n v="0"/>
    <n v="1298.9440000000002"/>
    <n v="0"/>
  </r>
  <r>
    <s v="ORD0004015"/>
    <d v="2024-05-30T00:00:00"/>
    <n v="5"/>
    <s v="mayo"/>
    <x v="2"/>
    <x v="2"/>
    <s v="CUST036311"/>
    <s v="Aditya Joshi"/>
    <s v="P00007"/>
    <x v="40"/>
    <x v="3"/>
    <x v="2"/>
    <n v="2"/>
    <n v="231.71"/>
    <x v="5"/>
    <n v="18.54"/>
    <x v="1280"/>
    <n v="401.70600000000007"/>
    <x v="3"/>
    <x v="0"/>
    <s v="Jacksonville"/>
    <s v="FL"/>
    <x v="1"/>
    <s v="SELL01490"/>
    <s v="CUST036311"/>
    <n v="1"/>
    <x v="2"/>
    <n v="2"/>
    <n v="0"/>
    <n v="0"/>
    <n v="370.73600000000005"/>
    <n v="0"/>
  </r>
  <r>
    <s v="ORD0004016"/>
    <d v="2020-06-22T00:00:00"/>
    <n v="6"/>
    <s v="junio"/>
    <x v="2"/>
    <x v="3"/>
    <s v="CUST001697"/>
    <s v="Neha Mehta"/>
    <s v="P00035"/>
    <x v="13"/>
    <x v="1"/>
    <x v="1"/>
    <n v="2"/>
    <n v="83.18"/>
    <x v="0"/>
    <n v="8.32"/>
    <x v="52"/>
    <n v="175.43"/>
    <x v="3"/>
    <x v="0"/>
    <s v="Phoenix"/>
    <s v="AZ"/>
    <x v="0"/>
    <s v="SELL00204"/>
    <s v="CUST001697"/>
    <n v="1"/>
    <x v="7"/>
    <n v="2"/>
    <n v="0"/>
    <n v="0"/>
    <n v="166.36"/>
    <n v="0"/>
  </r>
  <r>
    <s v="ORD0004017"/>
    <d v="2021-07-12T00:00:00"/>
    <n v="7"/>
    <s v="julio"/>
    <x v="3"/>
    <x v="4"/>
    <s v="CUST043051"/>
    <s v="Anjali Mehta"/>
    <s v="P00030"/>
    <x v="6"/>
    <x v="0"/>
    <x v="4"/>
    <n v="1"/>
    <n v="21.89"/>
    <x v="3"/>
    <n v="3.35"/>
    <x v="1140"/>
    <n v="25.076500000000003"/>
    <x v="1"/>
    <x v="0"/>
    <s v="Houston"/>
    <s v="TX"/>
    <x v="1"/>
    <s v="SELL00746"/>
    <s v="CUST043051"/>
    <n v="1"/>
    <x v="3"/>
    <n v="1"/>
    <n v="0"/>
    <n v="0"/>
    <n v="18.6065"/>
    <n v="0"/>
  </r>
  <r>
    <s v="ORD0004018"/>
    <d v="2021-06-10T00:00:00"/>
    <n v="6"/>
    <s v="junio"/>
    <x v="2"/>
    <x v="4"/>
    <s v="CUST042451"/>
    <s v="Vihaan Singh"/>
    <s v="P00010"/>
    <x v="17"/>
    <x v="5"/>
    <x v="8"/>
    <n v="3"/>
    <n v="422.15"/>
    <x v="1"/>
    <n v="60.16"/>
    <x v="1212"/>
    <n v="1264.5274999999999"/>
    <x v="3"/>
    <x v="0"/>
    <s v="Los Angeles"/>
    <s v="CA"/>
    <x v="1"/>
    <s v="SELL01357"/>
    <s v="CUST042451"/>
    <n v="1"/>
    <x v="7"/>
    <n v="3"/>
    <n v="0"/>
    <n v="0"/>
    <n v="1203.1274999999998"/>
    <n v="0"/>
  </r>
  <r>
    <s v="ORD0004019"/>
    <d v="2021-10-20T00:00:00"/>
    <n v="10"/>
    <s v="octubre"/>
    <x v="1"/>
    <x v="4"/>
    <s v="CUST035895"/>
    <s v="Pooja Reddy"/>
    <s v="P00001"/>
    <x v="9"/>
    <x v="4"/>
    <x v="4"/>
    <n v="5"/>
    <n v="214.01"/>
    <x v="0"/>
    <n v="85.6"/>
    <x v="1384"/>
    <n v="1166.3499999999999"/>
    <x v="0"/>
    <x v="0"/>
    <s v="Jacksonville"/>
    <s v="FL"/>
    <x v="1"/>
    <s v="SELL01287"/>
    <s v="CUST035895"/>
    <n v="1"/>
    <x v="10"/>
    <n v="5"/>
    <n v="0"/>
    <n v="0"/>
    <n v="1070.05"/>
    <n v="0"/>
  </r>
  <r>
    <s v="ORD0004020"/>
    <d v="2020-01-26T00:00:00"/>
    <n v="1"/>
    <s v="enero"/>
    <x v="0"/>
    <x v="3"/>
    <s v="CUST025651"/>
    <s v="Aditya Patel"/>
    <s v="P00029"/>
    <x v="4"/>
    <x v="1"/>
    <x v="0"/>
    <n v="2"/>
    <n v="186.18"/>
    <x v="0"/>
    <n v="44.68"/>
    <x v="866"/>
    <n v="417.84000000000003"/>
    <x v="3"/>
    <x v="0"/>
    <s v="Houston"/>
    <s v="TX"/>
    <x v="4"/>
    <s v="SELL01716"/>
    <s v="CUST025651"/>
    <n v="1"/>
    <x v="0"/>
    <n v="2"/>
    <n v="0"/>
    <n v="0"/>
    <n v="372.36"/>
    <n v="0"/>
  </r>
  <r>
    <s v="ORD0004021"/>
    <d v="2022-03-30T00:00:00"/>
    <n v="3"/>
    <s v="marzo"/>
    <x v="0"/>
    <x v="1"/>
    <s v="CUST036194"/>
    <s v="Karan Kapoor"/>
    <s v="P00032"/>
    <x v="26"/>
    <x v="5"/>
    <x v="2"/>
    <n v="1"/>
    <n v="242.1"/>
    <x v="5"/>
    <n v="9.68"/>
    <x v="635"/>
    <n v="213.43"/>
    <x v="0"/>
    <x v="0"/>
    <s v="San Francisco"/>
    <s v="CA"/>
    <x v="1"/>
    <s v="SELL01980"/>
    <n v="0"/>
    <n v="0"/>
    <x v="9"/>
    <n v="1"/>
    <n v="0"/>
    <n v="0"/>
    <n v="193.68"/>
    <n v="0"/>
  </r>
  <r>
    <s v="ORD0004022"/>
    <d v="2021-08-27T00:00:00"/>
    <n v="8"/>
    <s v="agosto"/>
    <x v="3"/>
    <x v="4"/>
    <s v="CUST008869"/>
    <s v="Sahil Patel"/>
    <s v="P00013"/>
    <x v="46"/>
    <x v="0"/>
    <x v="0"/>
    <n v="3"/>
    <n v="178.12"/>
    <x v="0"/>
    <n v="42.75"/>
    <x v="706"/>
    <n v="585.5"/>
    <x v="3"/>
    <x v="0"/>
    <s v="Seattle"/>
    <s v="WA"/>
    <x v="2"/>
    <s v="SELL01504"/>
    <s v="CUST008869"/>
    <n v="1"/>
    <x v="11"/>
    <n v="3"/>
    <n v="0"/>
    <n v="0"/>
    <n v="534.36"/>
    <n v="0"/>
  </r>
  <r>
    <s v="ORD0004023"/>
    <d v="2021-02-09T00:00:00"/>
    <n v="2"/>
    <s v="febrero"/>
    <x v="0"/>
    <x v="4"/>
    <s v="CUST022079"/>
    <s v="Simran Sharma"/>
    <s v="P00037"/>
    <x v="36"/>
    <x v="4"/>
    <x v="3"/>
    <n v="4"/>
    <n v="107.68"/>
    <x v="1"/>
    <n v="32.729999999999997"/>
    <x v="1109"/>
    <n v="446.12400000000002"/>
    <x v="0"/>
    <x v="0"/>
    <s v="San Jose"/>
    <s v="CA"/>
    <x v="1"/>
    <s v="SELL01905"/>
    <s v="CUST022079"/>
    <n v="1"/>
    <x v="4"/>
    <n v="4"/>
    <n v="0"/>
    <n v="0"/>
    <n v="409.18400000000003"/>
    <n v="0"/>
  </r>
  <r>
    <s v="ORD0004024"/>
    <d v="2020-08-19T00:00:00"/>
    <n v="8"/>
    <s v="agosto"/>
    <x v="3"/>
    <x v="3"/>
    <s v="CUST024387"/>
    <s v="Vivaan Singh"/>
    <s v="P00010"/>
    <x v="17"/>
    <x v="4"/>
    <x v="4"/>
    <n v="4"/>
    <n v="528.88"/>
    <x v="2"/>
    <n v="342.71"/>
    <x v="1105"/>
    <n v="2248.7579999999998"/>
    <x v="4"/>
    <x v="0"/>
    <s v="New York"/>
    <s v="NY"/>
    <x v="1"/>
    <s v="SELL00741"/>
    <n v="0"/>
    <n v="0"/>
    <x v="11"/>
    <n v="4"/>
    <n v="0"/>
    <n v="0"/>
    <n v="1903.9680000000001"/>
    <n v="0"/>
  </r>
  <r>
    <s v="ORD0004025"/>
    <d v="2021-06-16T00:00:00"/>
    <n v="6"/>
    <s v="junio"/>
    <x v="2"/>
    <x v="4"/>
    <s v="CUST032685"/>
    <s v="Simran Singh"/>
    <s v="P00014"/>
    <x v="0"/>
    <x v="5"/>
    <x v="7"/>
    <n v="4"/>
    <n v="499.5"/>
    <x v="0"/>
    <n v="159.84"/>
    <x v="854"/>
    <n v="2164.6800000000003"/>
    <x v="0"/>
    <x v="0"/>
    <s v="Houston"/>
    <s v="TX"/>
    <x v="1"/>
    <s v="SELL00132"/>
    <n v="0"/>
    <n v="0"/>
    <x v="7"/>
    <n v="4"/>
    <n v="0"/>
    <n v="0"/>
    <n v="1998"/>
    <n v="0"/>
  </r>
  <r>
    <s v="ORD0004026"/>
    <d v="2024-04-22T00:00:00"/>
    <n v="4"/>
    <s v="abril"/>
    <x v="2"/>
    <x v="2"/>
    <s v="CUST001273"/>
    <s v="Aarav Mehta"/>
    <s v="P00003"/>
    <x v="18"/>
    <x v="5"/>
    <x v="4"/>
    <n v="3"/>
    <n v="143.69"/>
    <x v="0"/>
    <n v="0"/>
    <x v="401"/>
    <n v="441.69"/>
    <x v="0"/>
    <x v="0"/>
    <s v="Seattle"/>
    <s v="WA"/>
    <x v="1"/>
    <s v="SELL00592"/>
    <s v="CUST001273"/>
    <n v="1"/>
    <x v="8"/>
    <n v="3"/>
    <n v="0"/>
    <n v="0"/>
    <n v="431.07"/>
    <n v="0"/>
  </r>
  <r>
    <s v="ORD0004027"/>
    <d v="2024-12-16T00:00:00"/>
    <n v="12"/>
    <s v="diciembre"/>
    <x v="1"/>
    <x v="2"/>
    <s v="CUST024753"/>
    <s v="Rohit Gupta"/>
    <s v="P00042"/>
    <x v="11"/>
    <x v="5"/>
    <x v="0"/>
    <n v="5"/>
    <n v="48.56"/>
    <x v="3"/>
    <n v="16.510000000000002"/>
    <x v="856"/>
    <n v="231.89"/>
    <x v="3"/>
    <x v="0"/>
    <s v="Houston"/>
    <s v="TX"/>
    <x v="1"/>
    <s v="SELL01092"/>
    <s v="CUST024753"/>
    <n v="1"/>
    <x v="1"/>
    <n v="5"/>
    <n v="0"/>
    <n v="0"/>
    <n v="206.38"/>
    <n v="0"/>
  </r>
  <r>
    <s v="ORD0004028"/>
    <d v="2021-05-19T00:00:00"/>
    <n v="5"/>
    <s v="mayo"/>
    <x v="2"/>
    <x v="4"/>
    <s v="CUST012417"/>
    <s v="Anjali Kapoor"/>
    <s v="P00013"/>
    <x v="46"/>
    <x v="4"/>
    <x v="5"/>
    <n v="3"/>
    <n v="504.84"/>
    <x v="0"/>
    <n v="121.16"/>
    <x v="609"/>
    <n v="1640.21"/>
    <x v="5"/>
    <x v="3"/>
    <s v="Denver"/>
    <s v="CO"/>
    <x v="1"/>
    <s v="SELL01022"/>
    <s v="CUST012417"/>
    <n v="1"/>
    <x v="2"/>
    <n v="0"/>
    <n v="0"/>
    <n v="3"/>
    <n v="1514.52"/>
    <n v="0"/>
  </r>
  <r>
    <s v="ORD0004029"/>
    <d v="2024-08-19T00:00:00"/>
    <n v="8"/>
    <s v="agosto"/>
    <x v="3"/>
    <x v="2"/>
    <s v="CUST032694"/>
    <s v="Aditya Verma"/>
    <s v="P00031"/>
    <x v="8"/>
    <x v="0"/>
    <x v="3"/>
    <n v="3"/>
    <n v="378.25"/>
    <x v="2"/>
    <n v="183.83"/>
    <x v="626"/>
    <n v="1210.125"/>
    <x v="3"/>
    <x v="0"/>
    <s v="New York"/>
    <s v="NY"/>
    <x v="0"/>
    <s v="SELL00716"/>
    <s v="CUST032694"/>
    <n v="1"/>
    <x v="11"/>
    <n v="3"/>
    <n v="0"/>
    <n v="0"/>
    <n v="1021.275"/>
    <n v="0"/>
  </r>
  <r>
    <s v="ORD0004030"/>
    <d v="2020-06-27T00:00:00"/>
    <n v="6"/>
    <s v="junio"/>
    <x v="2"/>
    <x v="3"/>
    <s v="CUST040703"/>
    <s v="Mohit Kumar"/>
    <s v="P00041"/>
    <x v="3"/>
    <x v="0"/>
    <x v="0"/>
    <n v="2"/>
    <n v="169.14"/>
    <x v="1"/>
    <n v="16.07"/>
    <x v="264"/>
    <n v="347.71599999999995"/>
    <x v="5"/>
    <x v="0"/>
    <s v="San Diego"/>
    <s v="CA"/>
    <x v="1"/>
    <s v="SELL01909"/>
    <s v="CUST040703"/>
    <n v="1"/>
    <x v="7"/>
    <n v="2"/>
    <n v="0"/>
    <n v="0"/>
    <n v="321.36599999999999"/>
    <n v="0"/>
  </r>
  <r>
    <s v="ORD0004031"/>
    <d v="2020-05-11T00:00:00"/>
    <n v="5"/>
    <s v="mayo"/>
    <x v="2"/>
    <x v="3"/>
    <s v="CUST004004"/>
    <s v="Aman Singh"/>
    <s v="P00023"/>
    <x v="5"/>
    <x v="0"/>
    <x v="6"/>
    <n v="1"/>
    <n v="96.07"/>
    <x v="1"/>
    <n v="4.5599999999999996"/>
    <x v="1232"/>
    <n v="107.7165"/>
    <x v="4"/>
    <x v="0"/>
    <s v="San Antonio"/>
    <s v="TX"/>
    <x v="1"/>
    <s v="SELL01460"/>
    <n v="0"/>
    <n v="0"/>
    <x v="2"/>
    <n v="1"/>
    <n v="0"/>
    <n v="0"/>
    <n v="91.266499999999994"/>
    <n v="0"/>
  </r>
  <r>
    <s v="ORD0004032"/>
    <d v="2024-01-18T00:00:00"/>
    <n v="1"/>
    <s v="enero"/>
    <x v="0"/>
    <x v="2"/>
    <s v="CUST036033"/>
    <s v="Kabir Mehta"/>
    <s v="P00021"/>
    <x v="19"/>
    <x v="5"/>
    <x v="6"/>
    <n v="3"/>
    <n v="137.22"/>
    <x v="4"/>
    <n v="15.44"/>
    <x v="999"/>
    <n v="335.69499999999999"/>
    <x v="4"/>
    <x v="1"/>
    <s v="Houston"/>
    <s v="TX"/>
    <x v="1"/>
    <s v="SELL01792"/>
    <s v="CUST036033"/>
    <n v="1"/>
    <x v="0"/>
    <n v="0"/>
    <n v="3"/>
    <n v="0"/>
    <n v="0"/>
    <n v="1"/>
  </r>
  <r>
    <s v="ORD0004033"/>
    <d v="2020-12-13T00:00:00"/>
    <n v="12"/>
    <s v="diciembre"/>
    <x v="1"/>
    <x v="3"/>
    <s v="CUST032169"/>
    <s v="Anjali Joshi"/>
    <s v="P00035"/>
    <x v="13"/>
    <x v="5"/>
    <x v="1"/>
    <n v="4"/>
    <n v="455.46"/>
    <x v="5"/>
    <n v="116.6"/>
    <x v="1344"/>
    <n v="1576.0219999999999"/>
    <x v="0"/>
    <x v="0"/>
    <s v="Los Angeles"/>
    <s v="CA"/>
    <x v="1"/>
    <s v="SELL00556"/>
    <s v="CUST032169"/>
    <n v="1"/>
    <x v="1"/>
    <n v="4"/>
    <n v="0"/>
    <n v="0"/>
    <n v="1457.472"/>
    <n v="0"/>
  </r>
  <r>
    <s v="ORD0004034"/>
    <d v="2021-06-23T00:00:00"/>
    <n v="6"/>
    <s v="junio"/>
    <x v="2"/>
    <x v="4"/>
    <s v="CUST025694"/>
    <s v="Neha Singh"/>
    <s v="P00047"/>
    <x v="25"/>
    <x v="2"/>
    <x v="2"/>
    <n v="2"/>
    <n v="124.8"/>
    <x v="0"/>
    <n v="19.97"/>
    <x v="966"/>
    <n v="270.98"/>
    <x v="3"/>
    <x v="0"/>
    <s v="Phoenix"/>
    <s v="AZ"/>
    <x v="1"/>
    <s v="SELL00335"/>
    <n v="0"/>
    <n v="0"/>
    <x v="7"/>
    <n v="2"/>
    <n v="0"/>
    <n v="0"/>
    <n v="249.6"/>
    <n v="0"/>
  </r>
  <r>
    <s v="ORD0004035"/>
    <d v="2022-02-10T00:00:00"/>
    <n v="2"/>
    <s v="febrero"/>
    <x v="0"/>
    <x v="1"/>
    <s v="CUST026034"/>
    <s v="Pooja Singh"/>
    <s v="P00001"/>
    <x v="9"/>
    <x v="0"/>
    <x v="8"/>
    <n v="4"/>
    <n v="456.92"/>
    <x v="1"/>
    <n v="138.9"/>
    <x v="938"/>
    <n v="1888.6660000000002"/>
    <x v="3"/>
    <x v="0"/>
    <s v="Phoenix"/>
    <s v="AZ"/>
    <x v="1"/>
    <s v="SELL00100"/>
    <s v="CUST026034"/>
    <n v="1"/>
    <x v="4"/>
    <n v="4"/>
    <n v="0"/>
    <n v="0"/>
    <n v="1736.296"/>
    <n v="0"/>
  </r>
  <r>
    <s v="ORD0004036"/>
    <d v="2023-11-30T00:00:00"/>
    <n v="11"/>
    <s v="noviembre"/>
    <x v="1"/>
    <x v="0"/>
    <s v="CUST000689"/>
    <s v="Ritika Patel"/>
    <s v="P00013"/>
    <x v="46"/>
    <x v="1"/>
    <x v="5"/>
    <n v="1"/>
    <n v="162.24"/>
    <x v="3"/>
    <n v="0"/>
    <x v="1095"/>
    <n v="144.864"/>
    <x v="0"/>
    <x v="0"/>
    <s v="Charlotte"/>
    <s v="NC"/>
    <x v="1"/>
    <s v="SELL00094"/>
    <s v="CUST000689"/>
    <n v="1"/>
    <x v="6"/>
    <n v="1"/>
    <n v="0"/>
    <n v="0"/>
    <n v="137.904"/>
    <n v="0"/>
  </r>
  <r>
    <s v="ORD0004037"/>
    <d v="2020-03-16T00:00:00"/>
    <n v="3"/>
    <s v="marzo"/>
    <x v="0"/>
    <x v="3"/>
    <s v="CUST015999"/>
    <s v="Priya Kumar"/>
    <s v="P00033"/>
    <x v="16"/>
    <x v="0"/>
    <x v="3"/>
    <n v="2"/>
    <n v="330.11"/>
    <x v="0"/>
    <n v="33.01"/>
    <x v="454"/>
    <n v="696.84"/>
    <x v="3"/>
    <x v="1"/>
    <s v="San Jose"/>
    <s v="CA"/>
    <x v="4"/>
    <s v="SELL00190"/>
    <s v="CUST015999"/>
    <n v="1"/>
    <x v="9"/>
    <n v="0"/>
    <n v="2"/>
    <n v="0"/>
    <n v="0"/>
    <n v="1"/>
  </r>
  <r>
    <s v="ORD0004038"/>
    <d v="2021-08-01T00:00:00"/>
    <n v="8"/>
    <s v="agosto"/>
    <x v="3"/>
    <x v="4"/>
    <s v="CUST042284"/>
    <s v="Aditya Mehta"/>
    <s v="P00037"/>
    <x v="36"/>
    <x v="0"/>
    <x v="4"/>
    <n v="1"/>
    <n v="157.62"/>
    <x v="3"/>
    <n v="6.7"/>
    <x v="483"/>
    <n v="153.267"/>
    <x v="0"/>
    <x v="0"/>
    <s v="San Antonio"/>
    <s v="TX"/>
    <x v="2"/>
    <s v="SELL01175"/>
    <s v="CUST042284"/>
    <n v="1"/>
    <x v="11"/>
    <n v="1"/>
    <n v="0"/>
    <n v="0"/>
    <n v="133.977"/>
    <n v="0"/>
  </r>
  <r>
    <s v="ORD0004039"/>
    <d v="2022-05-03T00:00:00"/>
    <n v="5"/>
    <s v="mayo"/>
    <x v="2"/>
    <x v="1"/>
    <s v="CUST004908"/>
    <s v="Vikas Singh"/>
    <s v="P00025"/>
    <x v="14"/>
    <x v="5"/>
    <x v="8"/>
    <n v="3"/>
    <n v="490.17"/>
    <x v="6"/>
    <n v="0"/>
    <x v="208"/>
    <n v="1040.7069999999999"/>
    <x v="5"/>
    <x v="0"/>
    <s v="San Francisco"/>
    <s v="CA"/>
    <x v="1"/>
    <s v="SELL00282"/>
    <s v="CUST004908"/>
    <n v="1"/>
    <x v="2"/>
    <n v="3"/>
    <n v="0"/>
    <n v="0"/>
    <n v="1029.357"/>
    <n v="0"/>
  </r>
  <r>
    <s v="ORD0004040"/>
    <d v="2024-02-24T00:00:00"/>
    <n v="2"/>
    <s v="febrero"/>
    <x v="0"/>
    <x v="2"/>
    <s v="CUST033133"/>
    <s v="Sunita Mehta"/>
    <s v="P00033"/>
    <x v="16"/>
    <x v="4"/>
    <x v="1"/>
    <n v="2"/>
    <n v="593.05999999999995"/>
    <x v="0"/>
    <n v="59.31"/>
    <x v="17"/>
    <n v="1255.4899999999998"/>
    <x v="4"/>
    <x v="0"/>
    <s v="Seattle"/>
    <s v="WA"/>
    <x v="1"/>
    <s v="SELL00168"/>
    <s v="CUST033133"/>
    <n v="1"/>
    <x v="4"/>
    <n v="2"/>
    <n v="0"/>
    <n v="0"/>
    <n v="1186.1199999999999"/>
    <n v="0"/>
  </r>
  <r>
    <s v="ORD0004041"/>
    <d v="2020-07-12T00:00:00"/>
    <n v="7"/>
    <s v="julio"/>
    <x v="3"/>
    <x v="3"/>
    <s v="CUST016900"/>
    <s v="Ritika Kumar"/>
    <s v="P00020"/>
    <x v="48"/>
    <x v="2"/>
    <x v="7"/>
    <n v="1"/>
    <n v="539.53"/>
    <x v="4"/>
    <n v="32.369999999999997"/>
    <x v="1309"/>
    <n v="440.86750000000001"/>
    <x v="0"/>
    <x v="3"/>
    <s v="Charlotte"/>
    <s v="NC"/>
    <x v="1"/>
    <s v="SELL00433"/>
    <n v="0"/>
    <n v="0"/>
    <x v="3"/>
    <n v="0"/>
    <n v="0"/>
    <n v="1"/>
    <n v="404.64749999999998"/>
    <n v="0"/>
  </r>
  <r>
    <s v="ORD0004042"/>
    <d v="2023-03-31T00:00:00"/>
    <n v="3"/>
    <s v="marzo"/>
    <x v="0"/>
    <x v="0"/>
    <s v="CUST049728"/>
    <s v="Aarav Sharma"/>
    <s v="P00028"/>
    <x v="7"/>
    <x v="4"/>
    <x v="8"/>
    <n v="4"/>
    <n v="538.9"/>
    <x v="0"/>
    <n v="258.67"/>
    <x v="1314"/>
    <n v="2419.04"/>
    <x v="1"/>
    <x v="0"/>
    <s v="Jacksonville"/>
    <s v="FL"/>
    <x v="1"/>
    <s v="SELL00764"/>
    <s v="CUST049728"/>
    <n v="1"/>
    <x v="9"/>
    <n v="4"/>
    <n v="0"/>
    <n v="0"/>
    <n v="2155.6"/>
    <n v="0"/>
  </r>
  <r>
    <s v="ORD0004043"/>
    <d v="2020-12-12T00:00:00"/>
    <n v="12"/>
    <s v="diciembre"/>
    <x v="1"/>
    <x v="3"/>
    <s v="CUST037686"/>
    <s v="Sahil Kapoor"/>
    <s v="P00039"/>
    <x v="15"/>
    <x v="1"/>
    <x v="7"/>
    <n v="3"/>
    <n v="269.68"/>
    <x v="2"/>
    <n v="131.06"/>
    <x v="292"/>
    <n v="872.29599999999994"/>
    <x v="5"/>
    <x v="0"/>
    <s v="New York"/>
    <s v="NY"/>
    <x v="0"/>
    <s v="SELL01056"/>
    <s v="CUST037686"/>
    <n v="1"/>
    <x v="1"/>
    <n v="3"/>
    <n v="0"/>
    <n v="0"/>
    <n v="728.13599999999997"/>
    <n v="0"/>
  </r>
  <r>
    <s v="ORD0004044"/>
    <d v="2022-08-08T00:00:00"/>
    <n v="8"/>
    <s v="agosto"/>
    <x v="3"/>
    <x v="1"/>
    <s v="CUST044915"/>
    <s v="Sneha Verma"/>
    <s v="P00012"/>
    <x v="30"/>
    <x v="3"/>
    <x v="3"/>
    <n v="2"/>
    <n v="443.4"/>
    <x v="0"/>
    <n v="70.94"/>
    <x v="250"/>
    <n v="968.18000000000006"/>
    <x v="3"/>
    <x v="2"/>
    <s v="San Diego"/>
    <s v="CA"/>
    <x v="1"/>
    <s v="SELL00042"/>
    <n v="0"/>
    <n v="0"/>
    <x v="11"/>
    <n v="0"/>
    <n v="0"/>
    <n v="2"/>
    <n v="886.8"/>
    <n v="0"/>
  </r>
  <r>
    <s v="ORD0004045"/>
    <d v="2023-10-16T00:00:00"/>
    <n v="10"/>
    <s v="octubre"/>
    <x v="1"/>
    <x v="0"/>
    <s v="CUST006909"/>
    <s v="Simran Kumar"/>
    <s v="P00025"/>
    <x v="14"/>
    <x v="3"/>
    <x v="8"/>
    <n v="3"/>
    <n v="232.89"/>
    <x v="5"/>
    <n v="27.95"/>
    <x v="983"/>
    <n v="601.40600000000006"/>
    <x v="5"/>
    <x v="1"/>
    <s v="New York"/>
    <s v="NY"/>
    <x v="0"/>
    <s v="SELL00458"/>
    <s v="CUST006909"/>
    <n v="1"/>
    <x v="10"/>
    <n v="0"/>
    <n v="3"/>
    <n v="0"/>
    <n v="0"/>
    <n v="1"/>
  </r>
  <r>
    <s v="ORD0004046"/>
    <d v="2024-11-27T00:00:00"/>
    <n v="11"/>
    <s v="noviembre"/>
    <x v="1"/>
    <x v="2"/>
    <s v="CUST040911"/>
    <s v="Pooja Singh"/>
    <s v="P00004"/>
    <x v="37"/>
    <x v="3"/>
    <x v="6"/>
    <n v="2"/>
    <n v="482.91"/>
    <x v="3"/>
    <n v="41.05"/>
    <x v="1346"/>
    <n v="873.63699999999994"/>
    <x v="3"/>
    <x v="0"/>
    <s v="Austin"/>
    <s v="TX"/>
    <x v="2"/>
    <s v="SELL01656"/>
    <s v="CUST040911"/>
    <n v="1"/>
    <x v="6"/>
    <n v="2"/>
    <n v="0"/>
    <n v="0"/>
    <n v="820.947"/>
    <n v="0"/>
  </r>
  <r>
    <s v="ORD0004047"/>
    <d v="2024-05-26T00:00:00"/>
    <n v="5"/>
    <s v="mayo"/>
    <x v="2"/>
    <x v="2"/>
    <s v="CUST025118"/>
    <s v="Vivaan Mehta"/>
    <s v="P00026"/>
    <x v="39"/>
    <x v="4"/>
    <x v="7"/>
    <n v="2"/>
    <n v="9.7100000000000009"/>
    <x v="0"/>
    <n v="0.97"/>
    <x v="1385"/>
    <n v="21.95"/>
    <x v="0"/>
    <x v="0"/>
    <s v="Columbus"/>
    <s v="OH"/>
    <x v="1"/>
    <s v="SELL00897"/>
    <n v="0"/>
    <n v="0"/>
    <x v="2"/>
    <n v="2"/>
    <n v="0"/>
    <n v="0"/>
    <n v="19.420000000000002"/>
    <n v="0"/>
  </r>
  <r>
    <s v="ORD0004048"/>
    <d v="2023-01-15T00:00:00"/>
    <n v="1"/>
    <s v="enero"/>
    <x v="0"/>
    <x v="0"/>
    <s v="CUST023623"/>
    <s v="Kabir Mehta"/>
    <s v="P00006"/>
    <x v="24"/>
    <x v="1"/>
    <x v="8"/>
    <n v="5"/>
    <n v="59.24"/>
    <x v="1"/>
    <n v="33.770000000000003"/>
    <x v="948"/>
    <n v="328.65999999999997"/>
    <x v="3"/>
    <x v="0"/>
    <s v="Philadelphia"/>
    <s v="PA"/>
    <x v="1"/>
    <s v="SELL01853"/>
    <s v="CUST023623"/>
    <n v="1"/>
    <x v="0"/>
    <n v="5"/>
    <n v="0"/>
    <n v="0"/>
    <n v="281.39"/>
    <n v="0"/>
  </r>
  <r>
    <s v="ORD0004049"/>
    <d v="2023-07-09T00:00:00"/>
    <n v="7"/>
    <s v="julio"/>
    <x v="3"/>
    <x v="0"/>
    <s v="CUST040678"/>
    <s v="Kabir Gupta"/>
    <s v="P00045"/>
    <x v="23"/>
    <x v="1"/>
    <x v="0"/>
    <n v="2"/>
    <n v="13.31"/>
    <x v="3"/>
    <n v="1.1299999999999999"/>
    <x v="75"/>
    <n v="31.576999999999998"/>
    <x v="5"/>
    <x v="0"/>
    <s v="Columbus"/>
    <s v="OH"/>
    <x v="1"/>
    <s v="SELL00414"/>
    <s v="CUST040678"/>
    <n v="1"/>
    <x v="3"/>
    <n v="2"/>
    <n v="0"/>
    <n v="0"/>
    <n v="22.626999999999999"/>
    <n v="0"/>
  </r>
  <r>
    <s v="ORD0004050"/>
    <d v="2020-08-01T00:00:00"/>
    <n v="8"/>
    <s v="agosto"/>
    <x v="3"/>
    <x v="3"/>
    <s v="CUST047099"/>
    <s v="Arjun Verma"/>
    <s v="P00046"/>
    <x v="10"/>
    <x v="2"/>
    <x v="2"/>
    <n v="1"/>
    <n v="468.14"/>
    <x v="1"/>
    <n v="35.58"/>
    <x v="683"/>
    <n v="494.21299999999991"/>
    <x v="1"/>
    <x v="0"/>
    <s v="Charlotte"/>
    <s v="NC"/>
    <x v="1"/>
    <s v="SELL01534"/>
    <s v="CUST047099"/>
    <n v="1"/>
    <x v="11"/>
    <n v="1"/>
    <n v="0"/>
    <n v="0"/>
    <n v="444.73299999999995"/>
    <n v="0"/>
  </r>
  <r>
    <s v="ORD0004051"/>
    <d v="2024-08-15T00:00:00"/>
    <n v="8"/>
    <s v="agosto"/>
    <x v="3"/>
    <x v="2"/>
    <s v="CUST034142"/>
    <s v="Vikas Singh"/>
    <s v="P00008"/>
    <x v="20"/>
    <x v="4"/>
    <x v="9"/>
    <n v="1"/>
    <n v="387.57"/>
    <x v="2"/>
    <n v="17.440000000000001"/>
    <x v="629"/>
    <n v="372.13299999999998"/>
    <x v="4"/>
    <x v="4"/>
    <s v="Los Angeles"/>
    <s v="CA"/>
    <x v="4"/>
    <s v="SELL01198"/>
    <s v="CUST034142"/>
    <n v="1"/>
    <x v="11"/>
    <n v="0"/>
    <n v="1"/>
    <n v="0"/>
    <n v="0"/>
    <n v="1"/>
  </r>
  <r>
    <s v="ORD0004052"/>
    <d v="2024-10-11T00:00:00"/>
    <n v="10"/>
    <s v="octubre"/>
    <x v="1"/>
    <x v="2"/>
    <s v="CUST024200"/>
    <s v="Ritika Verma"/>
    <s v="P00024"/>
    <x v="45"/>
    <x v="0"/>
    <x v="3"/>
    <n v="1"/>
    <n v="283.73"/>
    <x v="4"/>
    <n v="25.54"/>
    <x v="69"/>
    <n v="247.0975"/>
    <x v="1"/>
    <x v="0"/>
    <s v="San Antonio"/>
    <s v="TX"/>
    <x v="1"/>
    <s v="SELL00324"/>
    <s v="CUST024200"/>
    <n v="1"/>
    <x v="10"/>
    <n v="1"/>
    <n v="0"/>
    <n v="0"/>
    <n v="212.79750000000001"/>
    <n v="0"/>
  </r>
  <r>
    <s v="ORD0004053"/>
    <d v="2021-07-26T00:00:00"/>
    <n v="7"/>
    <s v="julio"/>
    <x v="3"/>
    <x v="4"/>
    <s v="CUST027122"/>
    <s v="Aarav Reddy"/>
    <s v="P00040"/>
    <x v="1"/>
    <x v="5"/>
    <x v="6"/>
    <n v="3"/>
    <n v="544.34"/>
    <x v="1"/>
    <n v="186.16"/>
    <x v="1386"/>
    <n v="1746.229"/>
    <x v="3"/>
    <x v="0"/>
    <s v="New York"/>
    <s v="NY"/>
    <x v="1"/>
    <s v="SELL00783"/>
    <n v="0"/>
    <n v="0"/>
    <x v="3"/>
    <n v="3"/>
    <n v="0"/>
    <n v="0"/>
    <n v="1551.3689999999999"/>
    <n v="0"/>
  </r>
  <r>
    <s v="ORD0004054"/>
    <d v="2022-02-18T00:00:00"/>
    <n v="2"/>
    <s v="febrero"/>
    <x v="0"/>
    <x v="1"/>
    <s v="CUST006471"/>
    <s v="Karan Joshi"/>
    <s v="P00016"/>
    <x v="34"/>
    <x v="5"/>
    <x v="0"/>
    <n v="5"/>
    <n v="541.48"/>
    <x v="3"/>
    <n v="276.14999999999998"/>
    <x v="768"/>
    <n v="2586.11"/>
    <x v="3"/>
    <x v="0"/>
    <s v="Houston"/>
    <s v="TX"/>
    <x v="1"/>
    <s v="SELL00978"/>
    <n v="0"/>
    <n v="0"/>
    <x v="4"/>
    <n v="5"/>
    <n v="0"/>
    <n v="0"/>
    <n v="2301.29"/>
    <n v="0"/>
  </r>
  <r>
    <s v="ORD0004055"/>
    <d v="2020-09-18T00:00:00"/>
    <n v="9"/>
    <s v="septiembre"/>
    <x v="3"/>
    <x v="3"/>
    <s v="CUST018924"/>
    <s v="Neha Verma"/>
    <s v="P00040"/>
    <x v="1"/>
    <x v="2"/>
    <x v="0"/>
    <n v="1"/>
    <n v="542.57000000000005"/>
    <x v="0"/>
    <n v="43.41"/>
    <x v="1225"/>
    <n v="598.69000000000005"/>
    <x v="3"/>
    <x v="3"/>
    <s v="Dallas"/>
    <s v="TX"/>
    <x v="0"/>
    <s v="SELL01706"/>
    <s v="CUST018924"/>
    <n v="1"/>
    <x v="5"/>
    <n v="0"/>
    <n v="0"/>
    <n v="1"/>
    <n v="542.57000000000005"/>
    <n v="0"/>
  </r>
  <r>
    <s v="ORD0004056"/>
    <d v="2021-12-30T00:00:00"/>
    <n v="12"/>
    <s v="diciembre"/>
    <x v="1"/>
    <x v="4"/>
    <s v="CUST023760"/>
    <s v="Sneha Kumar"/>
    <s v="P00034"/>
    <x v="44"/>
    <x v="4"/>
    <x v="1"/>
    <n v="4"/>
    <n v="174.63"/>
    <x v="3"/>
    <n v="71.25"/>
    <x v="490"/>
    <n v="669.44200000000001"/>
    <x v="5"/>
    <x v="2"/>
    <s v="Los Angeles"/>
    <s v="CA"/>
    <x v="1"/>
    <s v="SELL01925"/>
    <s v="CUST023760"/>
    <n v="1"/>
    <x v="1"/>
    <n v="0"/>
    <n v="0"/>
    <n v="4"/>
    <n v="593.74199999999996"/>
    <n v="0"/>
  </r>
  <r>
    <s v="ORD0004057"/>
    <d v="2020-10-09T00:00:00"/>
    <n v="10"/>
    <s v="octubre"/>
    <x v="1"/>
    <x v="3"/>
    <s v="CUST046632"/>
    <s v="Rohit Gupta"/>
    <s v="P00031"/>
    <x v="8"/>
    <x v="3"/>
    <x v="1"/>
    <n v="3"/>
    <n v="452.56"/>
    <x v="0"/>
    <n v="108.61"/>
    <x v="976"/>
    <n v="1470.26"/>
    <x v="2"/>
    <x v="0"/>
    <s v="Dallas"/>
    <s v="TX"/>
    <x v="0"/>
    <s v="SELL01252"/>
    <s v="CUST046632"/>
    <n v="1"/>
    <x v="10"/>
    <n v="3"/>
    <n v="0"/>
    <n v="0"/>
    <n v="1357.68"/>
    <n v="0"/>
  </r>
  <r>
    <s v="ORD0004058"/>
    <d v="2024-07-29T00:00:00"/>
    <n v="7"/>
    <s v="julio"/>
    <x v="3"/>
    <x v="2"/>
    <s v="CUST026330"/>
    <s v="Priya Joshi"/>
    <s v="P00014"/>
    <x v="0"/>
    <x v="3"/>
    <x v="4"/>
    <n v="5"/>
    <n v="41.73"/>
    <x v="0"/>
    <n v="16.690000000000001"/>
    <x v="53"/>
    <n v="230.47999999999996"/>
    <x v="1"/>
    <x v="0"/>
    <s v="New York"/>
    <s v="NY"/>
    <x v="1"/>
    <s v="SELL01504"/>
    <s v="CUST026330"/>
    <n v="1"/>
    <x v="3"/>
    <n v="5"/>
    <n v="0"/>
    <n v="0"/>
    <n v="208.64999999999998"/>
    <n v="0"/>
  </r>
  <r>
    <s v="ORD0004059"/>
    <d v="2024-01-30T00:00:00"/>
    <n v="1"/>
    <s v="enero"/>
    <x v="0"/>
    <x v="2"/>
    <s v="CUST042651"/>
    <s v="Sunita Singh"/>
    <s v="P00039"/>
    <x v="15"/>
    <x v="3"/>
    <x v="2"/>
    <n v="3"/>
    <n v="460.72"/>
    <x v="5"/>
    <n v="199.03"/>
    <x v="509"/>
    <n v="1305.4380000000001"/>
    <x v="0"/>
    <x v="0"/>
    <s v="Phoenix"/>
    <s v="AZ"/>
    <x v="3"/>
    <s v="SELL01711"/>
    <s v="CUST042651"/>
    <n v="1"/>
    <x v="0"/>
    <n v="3"/>
    <n v="0"/>
    <n v="0"/>
    <n v="1105.7280000000001"/>
    <n v="0"/>
  </r>
  <r>
    <s v="ORD0004060"/>
    <d v="2023-11-04T00:00:00"/>
    <n v="11"/>
    <s v="noviembre"/>
    <x v="1"/>
    <x v="0"/>
    <s v="CUST018934"/>
    <s v="Karan Kumar"/>
    <s v="P00038"/>
    <x v="47"/>
    <x v="5"/>
    <x v="2"/>
    <n v="5"/>
    <n v="428.35"/>
    <x v="3"/>
    <n v="218.46"/>
    <x v="804"/>
    <n v="2048.7975000000001"/>
    <x v="2"/>
    <x v="0"/>
    <s v="Philadelphia"/>
    <s v="PA"/>
    <x v="1"/>
    <s v="SELL00034"/>
    <s v="CUST018934"/>
    <n v="1"/>
    <x v="6"/>
    <n v="5"/>
    <n v="0"/>
    <n v="0"/>
    <n v="1820.4875"/>
    <n v="0"/>
  </r>
  <r>
    <s v="ORD0004061"/>
    <d v="2020-12-27T00:00:00"/>
    <n v="12"/>
    <s v="diciembre"/>
    <x v="1"/>
    <x v="3"/>
    <s v="CUST010151"/>
    <s v="Kabir Kumar"/>
    <s v="P00001"/>
    <x v="9"/>
    <x v="0"/>
    <x v="1"/>
    <n v="3"/>
    <n v="484.69"/>
    <x v="0"/>
    <n v="116.33"/>
    <x v="699"/>
    <n v="1584.1299999999999"/>
    <x v="3"/>
    <x v="0"/>
    <s v="San Francisco"/>
    <s v="CA"/>
    <x v="1"/>
    <s v="SELL01188"/>
    <s v="CUST010151"/>
    <n v="1"/>
    <x v="1"/>
    <n v="3"/>
    <n v="0"/>
    <n v="0"/>
    <n v="1454.07"/>
    <n v="0"/>
  </r>
  <r>
    <s v="ORD0004062"/>
    <d v="2024-01-12T00:00:00"/>
    <n v="1"/>
    <s v="enero"/>
    <x v="0"/>
    <x v="2"/>
    <s v="CUST005243"/>
    <s v="Priya Kumar"/>
    <s v="P00049"/>
    <x v="32"/>
    <x v="4"/>
    <x v="0"/>
    <n v="3"/>
    <n v="89.56"/>
    <x v="0"/>
    <n v="13.43"/>
    <x v="342"/>
    <n v="291.54000000000002"/>
    <x v="3"/>
    <x v="0"/>
    <s v="Columbus"/>
    <s v="OH"/>
    <x v="3"/>
    <s v="SELL01218"/>
    <s v="CUST005243"/>
    <n v="1"/>
    <x v="0"/>
    <n v="3"/>
    <n v="0"/>
    <n v="0"/>
    <n v="268.68"/>
    <n v="0"/>
  </r>
  <r>
    <s v="ORD0004063"/>
    <d v="2021-03-16T00:00:00"/>
    <n v="3"/>
    <s v="marzo"/>
    <x v="0"/>
    <x v="4"/>
    <s v="CUST041692"/>
    <s v="Karan Singh"/>
    <s v="P00008"/>
    <x v="20"/>
    <x v="5"/>
    <x v="8"/>
    <n v="1"/>
    <n v="186.72"/>
    <x v="3"/>
    <n v="12.7"/>
    <x v="1089"/>
    <n v="182.66199999999998"/>
    <x v="1"/>
    <x v="1"/>
    <s v="San Jose"/>
    <s v="CA"/>
    <x v="1"/>
    <s v="SELL00234"/>
    <s v="CUST041692"/>
    <n v="1"/>
    <x v="9"/>
    <n v="0"/>
    <n v="1"/>
    <n v="0"/>
    <n v="0"/>
    <n v="1"/>
  </r>
  <r>
    <s v="ORD0004064"/>
    <d v="2020-04-02T00:00:00"/>
    <n v="4"/>
    <s v="abril"/>
    <x v="2"/>
    <x v="3"/>
    <s v="CUST014113"/>
    <s v="Karan Singh"/>
    <s v="P00031"/>
    <x v="8"/>
    <x v="2"/>
    <x v="6"/>
    <n v="1"/>
    <n v="141.07"/>
    <x v="2"/>
    <n v="6.35"/>
    <x v="1056"/>
    <n v="137.13299999999998"/>
    <x v="5"/>
    <x v="3"/>
    <s v="Philadelphia"/>
    <s v="PA"/>
    <x v="3"/>
    <s v="SELL00128"/>
    <s v="CUST014113"/>
    <n v="1"/>
    <x v="8"/>
    <n v="0"/>
    <n v="0"/>
    <n v="1"/>
    <n v="126.96299999999999"/>
    <n v="0"/>
  </r>
  <r>
    <s v="ORD0004065"/>
    <d v="2024-07-02T00:00:00"/>
    <n v="7"/>
    <s v="julio"/>
    <x v="3"/>
    <x v="2"/>
    <s v="CUST017218"/>
    <s v="Aarav Gupta"/>
    <s v="P00030"/>
    <x v="6"/>
    <x v="5"/>
    <x v="9"/>
    <n v="1"/>
    <n v="271.01"/>
    <x v="4"/>
    <n v="10.16"/>
    <x v="752"/>
    <n v="228.19749999999999"/>
    <x v="3"/>
    <x v="0"/>
    <s v="San Francisco"/>
    <s v="CA"/>
    <x v="1"/>
    <s v="SELL01046"/>
    <s v="CUST017218"/>
    <n v="1"/>
    <x v="3"/>
    <n v="1"/>
    <n v="0"/>
    <n v="0"/>
    <n v="203.25749999999999"/>
    <n v="0"/>
  </r>
  <r>
    <s v="ORD0004066"/>
    <d v="2022-01-22T00:00:00"/>
    <n v="1"/>
    <s v="enero"/>
    <x v="0"/>
    <x v="1"/>
    <s v="CUST010345"/>
    <s v="Pooja Kumar"/>
    <s v="P00021"/>
    <x v="19"/>
    <x v="5"/>
    <x v="8"/>
    <n v="4"/>
    <n v="32.14"/>
    <x v="1"/>
    <n v="9.77"/>
    <x v="1248"/>
    <n v="141.81199999999998"/>
    <x v="1"/>
    <x v="0"/>
    <s v="Phoenix"/>
    <s v="AZ"/>
    <x v="0"/>
    <s v="SELL00180"/>
    <s v="CUST010345"/>
    <n v="1"/>
    <x v="0"/>
    <n v="4"/>
    <n v="0"/>
    <n v="0"/>
    <n v="122.13199999999999"/>
    <n v="0"/>
  </r>
  <r>
    <s v="ORD0004067"/>
    <d v="2022-05-16T00:00:00"/>
    <n v="5"/>
    <s v="mayo"/>
    <x v="2"/>
    <x v="1"/>
    <s v="CUST021071"/>
    <s v="Kabir Joshi"/>
    <s v="P00012"/>
    <x v="30"/>
    <x v="4"/>
    <x v="8"/>
    <n v="2"/>
    <n v="50.41"/>
    <x v="2"/>
    <n v="7.26"/>
    <x v="1159"/>
    <n v="105.718"/>
    <x v="3"/>
    <x v="4"/>
    <s v="Dallas"/>
    <s v="TX"/>
    <x v="1"/>
    <s v="SELL01224"/>
    <s v="CUST021071"/>
    <n v="1"/>
    <x v="2"/>
    <n v="0"/>
    <n v="2"/>
    <n v="0"/>
    <n v="0"/>
    <n v="1"/>
  </r>
  <r>
    <s v="ORD0004068"/>
    <d v="2023-12-18T00:00:00"/>
    <n v="12"/>
    <s v="diciembre"/>
    <x v="1"/>
    <x v="0"/>
    <s v="CUST022503"/>
    <s v="Sneha Patel"/>
    <s v="P00016"/>
    <x v="34"/>
    <x v="1"/>
    <x v="5"/>
    <n v="2"/>
    <n v="567.97"/>
    <x v="0"/>
    <n v="56.8"/>
    <x v="1278"/>
    <n v="1194.6500000000001"/>
    <x v="1"/>
    <x v="0"/>
    <s v="Washington"/>
    <s v="DC"/>
    <x v="1"/>
    <s v="SELL01436"/>
    <s v="CUST022503"/>
    <n v="1"/>
    <x v="1"/>
    <n v="2"/>
    <n v="0"/>
    <n v="0"/>
    <n v="1135.94"/>
    <n v="0"/>
  </r>
  <r>
    <s v="ORD0004069"/>
    <d v="2020-05-21T00:00:00"/>
    <n v="5"/>
    <s v="mayo"/>
    <x v="2"/>
    <x v="3"/>
    <s v="CUST013511"/>
    <s v="Ritika Joshi"/>
    <s v="P00049"/>
    <x v="32"/>
    <x v="1"/>
    <x v="3"/>
    <n v="5"/>
    <n v="597.65"/>
    <x v="0"/>
    <n v="239.06"/>
    <x v="554"/>
    <n v="3230.22"/>
    <x v="3"/>
    <x v="0"/>
    <s v="Indianapolis"/>
    <s v="IN"/>
    <x v="2"/>
    <s v="SELL01811"/>
    <s v="CUST013511"/>
    <n v="1"/>
    <x v="2"/>
    <n v="5"/>
    <n v="0"/>
    <n v="0"/>
    <n v="2988.25"/>
    <n v="0"/>
  </r>
  <r>
    <s v="ORD0004070"/>
    <d v="2023-08-07T00:00:00"/>
    <n v="8"/>
    <s v="agosto"/>
    <x v="3"/>
    <x v="0"/>
    <s v="CUST014861"/>
    <s v="Aditya Sharma"/>
    <s v="P00028"/>
    <x v="7"/>
    <x v="1"/>
    <x v="5"/>
    <n v="4"/>
    <n v="97.56"/>
    <x v="1"/>
    <n v="29.66"/>
    <x v="770"/>
    <n v="402.04800000000006"/>
    <x v="0"/>
    <x v="0"/>
    <s v="Houston"/>
    <s v="TX"/>
    <x v="0"/>
    <s v="SELL00064"/>
    <s v="CUST014861"/>
    <n v="1"/>
    <x v="11"/>
    <n v="4"/>
    <n v="0"/>
    <n v="0"/>
    <n v="370.72800000000001"/>
    <n v="0"/>
  </r>
  <r>
    <s v="ORD0004071"/>
    <d v="2023-12-26T00:00:00"/>
    <n v="12"/>
    <s v="diciembre"/>
    <x v="1"/>
    <x v="0"/>
    <s v="CUST013152"/>
    <s v="Neha Singh"/>
    <s v="P00004"/>
    <x v="37"/>
    <x v="4"/>
    <x v="2"/>
    <n v="5"/>
    <n v="558.71"/>
    <x v="0"/>
    <n v="335.23"/>
    <x v="640"/>
    <n v="3132.84"/>
    <x v="0"/>
    <x v="0"/>
    <s v="Houston"/>
    <s v="TX"/>
    <x v="0"/>
    <s v="SELL01456"/>
    <s v="CUST013152"/>
    <n v="1"/>
    <x v="1"/>
    <n v="5"/>
    <n v="0"/>
    <n v="0"/>
    <n v="2793.55"/>
    <n v="0"/>
  </r>
  <r>
    <s v="ORD0004072"/>
    <d v="2022-01-18T00:00:00"/>
    <n v="1"/>
    <s v="enero"/>
    <x v="0"/>
    <x v="1"/>
    <s v="CUST016669"/>
    <s v="Anjali Mehta"/>
    <s v="P00028"/>
    <x v="7"/>
    <x v="0"/>
    <x v="5"/>
    <n v="5"/>
    <n v="337.67"/>
    <x v="1"/>
    <n v="288.70999999999998"/>
    <x v="904"/>
    <n v="1899.3825000000002"/>
    <x v="3"/>
    <x v="0"/>
    <s v="New York"/>
    <s v="NY"/>
    <x v="1"/>
    <s v="SELL00292"/>
    <s v="CUST016669"/>
    <n v="1"/>
    <x v="0"/>
    <n v="5"/>
    <n v="0"/>
    <n v="0"/>
    <n v="1603.9325000000001"/>
    <n v="0"/>
  </r>
  <r>
    <s v="ORD0004073"/>
    <d v="2024-09-08T00:00:00"/>
    <n v="9"/>
    <s v="septiembre"/>
    <x v="3"/>
    <x v="2"/>
    <s v="CUST040260"/>
    <s v="Rohit Mehta"/>
    <s v="P00031"/>
    <x v="8"/>
    <x v="2"/>
    <x v="3"/>
    <n v="4"/>
    <n v="350.92"/>
    <x v="4"/>
    <n v="0"/>
    <x v="9"/>
    <n v="1057.6400000000001"/>
    <x v="4"/>
    <x v="0"/>
    <s v="Phoenix"/>
    <s v="AZ"/>
    <x v="1"/>
    <s v="SELL00600"/>
    <s v="CUST040260"/>
    <n v="1"/>
    <x v="5"/>
    <n v="4"/>
    <n v="0"/>
    <n v="0"/>
    <n v="1052.76"/>
    <n v="0"/>
  </r>
  <r>
    <s v="ORD0004074"/>
    <d v="2021-10-14T00:00:00"/>
    <n v="10"/>
    <s v="octubre"/>
    <x v="1"/>
    <x v="4"/>
    <s v="CUST003539"/>
    <s v="Karan Kapoor"/>
    <s v="P00002"/>
    <x v="49"/>
    <x v="2"/>
    <x v="8"/>
    <n v="4"/>
    <n v="487.72"/>
    <x v="0"/>
    <n v="234.11"/>
    <x v="1204"/>
    <n v="2197.15"/>
    <x v="2"/>
    <x v="3"/>
    <s v="Denver"/>
    <s v="CO"/>
    <x v="1"/>
    <s v="SELL00060"/>
    <s v="CUST003539"/>
    <n v="1"/>
    <x v="10"/>
    <n v="0"/>
    <n v="0"/>
    <n v="4"/>
    <n v="1950.88"/>
    <n v="0"/>
  </r>
  <r>
    <s v="ORD0004075"/>
    <d v="2021-12-01T00:00:00"/>
    <n v="12"/>
    <s v="diciembre"/>
    <x v="1"/>
    <x v="4"/>
    <s v="CUST004234"/>
    <s v="Pooja Verma"/>
    <s v="P00023"/>
    <x v="5"/>
    <x v="0"/>
    <x v="1"/>
    <n v="4"/>
    <n v="305.52999999999997"/>
    <x v="1"/>
    <n v="92.88"/>
    <x v="1204"/>
    <n v="1266.0539999999999"/>
    <x v="1"/>
    <x v="3"/>
    <s v="San Antonio"/>
    <s v="TX"/>
    <x v="1"/>
    <s v="SELL00083"/>
    <s v="CUST004234"/>
    <n v="1"/>
    <x v="1"/>
    <n v="0"/>
    <n v="0"/>
    <n v="4"/>
    <n v="1161.0139999999999"/>
    <n v="0"/>
  </r>
  <r>
    <s v="ORD0004076"/>
    <d v="2022-09-24T00:00:00"/>
    <n v="9"/>
    <s v="septiembre"/>
    <x v="3"/>
    <x v="1"/>
    <s v="CUST049228"/>
    <s v="Vihaan Reddy"/>
    <s v="P00003"/>
    <x v="18"/>
    <x v="5"/>
    <x v="4"/>
    <n v="2"/>
    <n v="380.45"/>
    <x v="0"/>
    <n v="0"/>
    <x v="792"/>
    <n v="764.14"/>
    <x v="0"/>
    <x v="0"/>
    <s v="San Diego"/>
    <s v="CA"/>
    <x v="3"/>
    <s v="SELL00287"/>
    <s v="CUST049228"/>
    <n v="1"/>
    <x v="5"/>
    <n v="2"/>
    <n v="0"/>
    <n v="0"/>
    <n v="760.9"/>
    <n v="0"/>
  </r>
  <r>
    <s v="ORD0004077"/>
    <d v="2020-02-18T00:00:00"/>
    <n v="2"/>
    <s v="febrero"/>
    <x v="0"/>
    <x v="3"/>
    <s v="CUST015034"/>
    <s v="Vivaan Sharma"/>
    <s v="P00019"/>
    <x v="22"/>
    <x v="4"/>
    <x v="7"/>
    <n v="5"/>
    <n v="511"/>
    <x v="1"/>
    <n v="0"/>
    <x v="677"/>
    <n v="2428.7800000000002"/>
    <x v="5"/>
    <x v="0"/>
    <s v="Seattle"/>
    <s v="WA"/>
    <x v="1"/>
    <s v="SELL01189"/>
    <s v="CUST015034"/>
    <n v="1"/>
    <x v="4"/>
    <n v="5"/>
    <n v="0"/>
    <n v="0"/>
    <n v="2427.25"/>
    <n v="0"/>
  </r>
  <r>
    <s v="ORD0004078"/>
    <d v="2023-08-18T00:00:00"/>
    <n v="8"/>
    <s v="agosto"/>
    <x v="3"/>
    <x v="0"/>
    <s v="CUST046806"/>
    <s v="Anjali Kumar"/>
    <s v="P00012"/>
    <x v="30"/>
    <x v="0"/>
    <x v="1"/>
    <n v="2"/>
    <n v="312.66000000000003"/>
    <x v="0"/>
    <n v="75.040000000000006"/>
    <x v="1123"/>
    <n v="708.49"/>
    <x v="3"/>
    <x v="3"/>
    <s v="Indianapolis"/>
    <s v="IN"/>
    <x v="0"/>
    <s v="SELL00004"/>
    <s v="CUST046806"/>
    <n v="1"/>
    <x v="11"/>
    <n v="0"/>
    <n v="0"/>
    <n v="2"/>
    <n v="625.32000000000005"/>
    <n v="0"/>
  </r>
  <r>
    <s v="ORD0004079"/>
    <d v="2022-05-30T00:00:00"/>
    <n v="5"/>
    <s v="mayo"/>
    <x v="2"/>
    <x v="1"/>
    <s v="CUST009088"/>
    <s v="Neha Patel"/>
    <s v="P00010"/>
    <x v="17"/>
    <x v="0"/>
    <x v="4"/>
    <n v="4"/>
    <n v="488.79"/>
    <x v="5"/>
    <n v="125.13"/>
    <x v="41"/>
    <n v="1691.4880000000003"/>
    <x v="2"/>
    <x v="0"/>
    <s v="Columbus"/>
    <s v="OH"/>
    <x v="1"/>
    <s v="SELL00275"/>
    <s v="CUST009088"/>
    <n v="1"/>
    <x v="2"/>
    <n v="4"/>
    <n v="0"/>
    <n v="0"/>
    <n v="1564.1280000000002"/>
    <n v="0"/>
  </r>
  <r>
    <s v="ORD0004080"/>
    <d v="2023-04-28T00:00:00"/>
    <n v="4"/>
    <s v="abril"/>
    <x v="2"/>
    <x v="0"/>
    <s v="CUST046435"/>
    <s v="Kabir Kapoor"/>
    <s v="P00022"/>
    <x v="28"/>
    <x v="0"/>
    <x v="1"/>
    <n v="4"/>
    <n v="5.14"/>
    <x v="0"/>
    <n v="1.03"/>
    <x v="409"/>
    <n v="23.49"/>
    <x v="4"/>
    <x v="0"/>
    <s v="Houston"/>
    <s v="TX"/>
    <x v="1"/>
    <s v="SELL00812"/>
    <s v="CUST046435"/>
    <n v="1"/>
    <x v="8"/>
    <n v="4"/>
    <n v="0"/>
    <n v="0"/>
    <n v="20.56"/>
    <n v="0"/>
  </r>
  <r>
    <s v="ORD0004081"/>
    <d v="2023-03-05T00:00:00"/>
    <n v="3"/>
    <s v="marzo"/>
    <x v="0"/>
    <x v="0"/>
    <s v="CUST012986"/>
    <s v="Vivaan Sharma"/>
    <s v="P00038"/>
    <x v="47"/>
    <x v="5"/>
    <x v="9"/>
    <n v="3"/>
    <n v="552.96"/>
    <x v="0"/>
    <n v="199.07"/>
    <x v="673"/>
    <n v="1864.7"/>
    <x v="3"/>
    <x v="0"/>
    <s v="Seattle"/>
    <s v="WA"/>
    <x v="0"/>
    <s v="SELL00762"/>
    <n v="0"/>
    <n v="0"/>
    <x v="9"/>
    <n v="3"/>
    <n v="0"/>
    <n v="0"/>
    <n v="1658.88"/>
    <n v="0"/>
  </r>
  <r>
    <s v="ORD0004082"/>
    <d v="2021-07-08T00:00:00"/>
    <n v="7"/>
    <s v="julio"/>
    <x v="3"/>
    <x v="4"/>
    <s v="CUST023400"/>
    <s v="Pooja Reddy"/>
    <s v="P00048"/>
    <x v="42"/>
    <x v="0"/>
    <x v="8"/>
    <n v="3"/>
    <n v="434.29"/>
    <x v="2"/>
    <n v="93.81"/>
    <x v="460"/>
    <n v="1266.683"/>
    <x v="0"/>
    <x v="1"/>
    <s v="Denver"/>
    <s v="CO"/>
    <x v="1"/>
    <s v="SELL01651"/>
    <n v="0"/>
    <n v="0"/>
    <x v="3"/>
    <n v="0"/>
    <n v="3"/>
    <n v="0"/>
    <n v="0"/>
    <n v="1"/>
  </r>
  <r>
    <s v="ORD0004083"/>
    <d v="2021-02-07T00:00:00"/>
    <n v="2"/>
    <s v="febrero"/>
    <x v="0"/>
    <x v="4"/>
    <s v="CUST034513"/>
    <s v="Kabir Mehta"/>
    <s v="P00002"/>
    <x v="49"/>
    <x v="5"/>
    <x v="0"/>
    <n v="2"/>
    <n v="123.77"/>
    <x v="6"/>
    <n v="13.86"/>
    <x v="853"/>
    <n v="191.50799999999998"/>
    <x v="0"/>
    <x v="0"/>
    <s v="San Antonio"/>
    <s v="TX"/>
    <x v="1"/>
    <s v="SELL00336"/>
    <s v="CUST034513"/>
    <n v="1"/>
    <x v="4"/>
    <n v="2"/>
    <n v="0"/>
    <n v="0"/>
    <n v="173.27799999999999"/>
    <n v="0"/>
  </r>
  <r>
    <s v="ORD0004084"/>
    <d v="2022-06-10T00:00:00"/>
    <n v="6"/>
    <s v="junio"/>
    <x v="2"/>
    <x v="1"/>
    <s v="CUST040006"/>
    <s v="Priya Mehta"/>
    <s v="P00029"/>
    <x v="4"/>
    <x v="1"/>
    <x v="8"/>
    <n v="3"/>
    <n v="525.32000000000005"/>
    <x v="0"/>
    <n v="126.08"/>
    <x v="1091"/>
    <n v="1712.3899999999999"/>
    <x v="0"/>
    <x v="1"/>
    <s v="San Francisco"/>
    <s v="CA"/>
    <x v="0"/>
    <s v="SELL01876"/>
    <s v="CUST040006"/>
    <n v="1"/>
    <x v="7"/>
    <n v="0"/>
    <n v="3"/>
    <n v="0"/>
    <n v="0"/>
    <n v="1"/>
  </r>
  <r>
    <s v="ORD0004085"/>
    <d v="2022-05-14T00:00:00"/>
    <n v="5"/>
    <s v="mayo"/>
    <x v="2"/>
    <x v="1"/>
    <s v="CUST023085"/>
    <s v="Vikas Singh"/>
    <s v="P00046"/>
    <x v="10"/>
    <x v="2"/>
    <x v="3"/>
    <n v="3"/>
    <n v="400.42"/>
    <x v="1"/>
    <n v="57.06"/>
    <x v="424"/>
    <n v="1207.0069999999998"/>
    <x v="1"/>
    <x v="0"/>
    <s v="Phoenix"/>
    <s v="AZ"/>
    <x v="1"/>
    <s v="SELL01446"/>
    <s v="CUST023085"/>
    <n v="1"/>
    <x v="2"/>
    <n v="3"/>
    <n v="0"/>
    <n v="0"/>
    <n v="1141.1969999999999"/>
    <n v="0"/>
  </r>
  <r>
    <s v="ORD0004086"/>
    <d v="2021-08-24T00:00:00"/>
    <n v="8"/>
    <s v="agosto"/>
    <x v="3"/>
    <x v="4"/>
    <s v="CUST023730"/>
    <s v="Sahil Sharma"/>
    <s v="P00019"/>
    <x v="22"/>
    <x v="2"/>
    <x v="9"/>
    <n v="3"/>
    <n v="176.34"/>
    <x v="5"/>
    <n v="33.86"/>
    <x v="189"/>
    <n v="470.65600000000001"/>
    <x v="4"/>
    <x v="0"/>
    <s v="San Diego"/>
    <s v="CA"/>
    <x v="4"/>
    <s v="SELL00012"/>
    <s v="CUST023730"/>
    <n v="1"/>
    <x v="11"/>
    <n v="3"/>
    <n v="0"/>
    <n v="0"/>
    <n v="423.21600000000001"/>
    <n v="0"/>
  </r>
  <r>
    <s v="ORD0004087"/>
    <d v="2020-12-06T00:00:00"/>
    <n v="12"/>
    <s v="diciembre"/>
    <x v="1"/>
    <x v="3"/>
    <s v="CUST021168"/>
    <s v="Ritika Singh"/>
    <s v="P00040"/>
    <x v="1"/>
    <x v="1"/>
    <x v="2"/>
    <n v="1"/>
    <n v="378.9"/>
    <x v="0"/>
    <n v="18.940000000000001"/>
    <x v="41"/>
    <n v="400.07"/>
    <x v="1"/>
    <x v="1"/>
    <s v="Jacksonville"/>
    <s v="FL"/>
    <x v="1"/>
    <s v="SELL01502"/>
    <s v="CUST021168"/>
    <n v="1"/>
    <x v="1"/>
    <n v="0"/>
    <n v="1"/>
    <n v="0"/>
    <n v="0"/>
    <n v="1"/>
  </r>
  <r>
    <s v="ORD0004088"/>
    <d v="2024-11-15T00:00:00"/>
    <n v="11"/>
    <s v="noviembre"/>
    <x v="1"/>
    <x v="2"/>
    <s v="CUST036110"/>
    <s v="Pooja Singh"/>
    <s v="P00050"/>
    <x v="31"/>
    <x v="2"/>
    <x v="3"/>
    <n v="5"/>
    <n v="595.12"/>
    <x v="0"/>
    <n v="0"/>
    <x v="90"/>
    <n v="2976.86"/>
    <x v="2"/>
    <x v="0"/>
    <s v="Los Angeles"/>
    <s v="CA"/>
    <x v="1"/>
    <s v="SELL01320"/>
    <s v="CUST036110"/>
    <n v="1"/>
    <x v="6"/>
    <n v="5"/>
    <n v="0"/>
    <n v="0"/>
    <n v="2975.6"/>
    <n v="0"/>
  </r>
  <r>
    <s v="ORD0004089"/>
    <d v="2021-12-04T00:00:00"/>
    <n v="12"/>
    <s v="diciembre"/>
    <x v="1"/>
    <x v="4"/>
    <s v="CUST028916"/>
    <s v="Aman Joshi"/>
    <s v="P00031"/>
    <x v="8"/>
    <x v="2"/>
    <x v="9"/>
    <n v="5"/>
    <n v="401.76"/>
    <x v="1"/>
    <n v="229"/>
    <x v="213"/>
    <n v="2152.2899999999995"/>
    <x v="4"/>
    <x v="0"/>
    <s v="Washington"/>
    <s v="DC"/>
    <x v="1"/>
    <s v="SELL00455"/>
    <s v="CUST028916"/>
    <n v="1"/>
    <x v="1"/>
    <n v="5"/>
    <n v="0"/>
    <n v="0"/>
    <n v="1908.36"/>
    <n v="0"/>
  </r>
  <r>
    <s v="ORD0004090"/>
    <d v="2020-11-13T00:00:00"/>
    <n v="11"/>
    <s v="noviembre"/>
    <x v="1"/>
    <x v="3"/>
    <s v="CUST004252"/>
    <s v="Anjali Joshi"/>
    <s v="P00042"/>
    <x v="11"/>
    <x v="2"/>
    <x v="4"/>
    <n v="5"/>
    <n v="397.27"/>
    <x v="2"/>
    <n v="143.02000000000001"/>
    <x v="1249"/>
    <n v="1939.2849999999999"/>
    <x v="3"/>
    <x v="0"/>
    <s v="San Jose"/>
    <s v="CA"/>
    <x v="0"/>
    <s v="SELL01960"/>
    <s v="CUST004252"/>
    <n v="1"/>
    <x v="6"/>
    <n v="5"/>
    <n v="0"/>
    <n v="0"/>
    <n v="1787.7149999999999"/>
    <n v="0"/>
  </r>
  <r>
    <s v="ORD0004091"/>
    <d v="2021-09-09T00:00:00"/>
    <n v="9"/>
    <s v="septiembre"/>
    <x v="3"/>
    <x v="4"/>
    <s v="CUST046269"/>
    <s v="Arjun Verma"/>
    <s v="P00032"/>
    <x v="26"/>
    <x v="1"/>
    <x v="6"/>
    <n v="5"/>
    <n v="12.2"/>
    <x v="0"/>
    <n v="3.05"/>
    <x v="904"/>
    <n v="70.789999999999992"/>
    <x v="0"/>
    <x v="0"/>
    <s v="Indianapolis"/>
    <s v="IN"/>
    <x v="1"/>
    <s v="SELL01418"/>
    <s v="CUST046269"/>
    <n v="1"/>
    <x v="5"/>
    <n v="5"/>
    <n v="0"/>
    <n v="0"/>
    <n v="61"/>
    <n v="0"/>
  </r>
  <r>
    <s v="ORD0004092"/>
    <d v="2023-10-18T00:00:00"/>
    <n v="10"/>
    <s v="octubre"/>
    <x v="1"/>
    <x v="0"/>
    <s v="CUST013222"/>
    <s v="Anjali Reddy"/>
    <s v="P00018"/>
    <x v="12"/>
    <x v="0"/>
    <x v="7"/>
    <n v="4"/>
    <n v="366.11"/>
    <x v="1"/>
    <n v="0"/>
    <x v="782"/>
    <n v="1402.808"/>
    <x v="3"/>
    <x v="3"/>
    <s v="New York"/>
    <s v="NY"/>
    <x v="0"/>
    <s v="SELL01540"/>
    <s v="CUST013222"/>
    <n v="1"/>
    <x v="10"/>
    <n v="0"/>
    <n v="0"/>
    <n v="4"/>
    <n v="1391.2180000000001"/>
    <n v="0"/>
  </r>
  <r>
    <s v="ORD0004093"/>
    <d v="2021-01-16T00:00:00"/>
    <n v="1"/>
    <s v="enero"/>
    <x v="0"/>
    <x v="4"/>
    <s v="CUST046279"/>
    <s v="Karan Singh"/>
    <s v="P00039"/>
    <x v="15"/>
    <x v="1"/>
    <x v="8"/>
    <n v="3"/>
    <n v="222"/>
    <x v="0"/>
    <n v="53.28"/>
    <x v="313"/>
    <n v="730.83999999999992"/>
    <x v="3"/>
    <x v="0"/>
    <s v="New York"/>
    <s v="NY"/>
    <x v="1"/>
    <s v="SELL01567"/>
    <n v="0"/>
    <n v="0"/>
    <x v="0"/>
    <n v="3"/>
    <n v="0"/>
    <n v="0"/>
    <n v="666"/>
    <n v="0"/>
  </r>
  <r>
    <s v="ORD0004094"/>
    <d v="2020-08-20T00:00:00"/>
    <n v="8"/>
    <s v="agosto"/>
    <x v="3"/>
    <x v="3"/>
    <s v="CUST046155"/>
    <s v="Pooja Verma"/>
    <s v="P00005"/>
    <x v="33"/>
    <x v="3"/>
    <x v="9"/>
    <n v="4"/>
    <n v="230.14"/>
    <x v="0"/>
    <n v="46.03"/>
    <x v="1379"/>
    <n v="973.41"/>
    <x v="3"/>
    <x v="0"/>
    <s v="Chicago"/>
    <s v="IL"/>
    <x v="1"/>
    <s v="SELL01767"/>
    <n v="0"/>
    <n v="0"/>
    <x v="11"/>
    <n v="4"/>
    <n v="0"/>
    <n v="0"/>
    <n v="920.56"/>
    <n v="0"/>
  </r>
  <r>
    <s v="ORD0004095"/>
    <d v="2024-12-05T00:00:00"/>
    <n v="12"/>
    <s v="diciembre"/>
    <x v="1"/>
    <x v="2"/>
    <s v="CUST048673"/>
    <s v="Anjali Sharma"/>
    <s v="P00003"/>
    <x v="18"/>
    <x v="1"/>
    <x v="8"/>
    <n v="5"/>
    <n v="592.75"/>
    <x v="4"/>
    <n v="400.11"/>
    <x v="748"/>
    <n v="2634.7525000000001"/>
    <x v="0"/>
    <x v="0"/>
    <s v="Dallas"/>
    <s v="TX"/>
    <x v="1"/>
    <s v="SELL00265"/>
    <s v="CUST048673"/>
    <n v="1"/>
    <x v="1"/>
    <n v="5"/>
    <n v="0"/>
    <n v="0"/>
    <n v="2222.8125"/>
    <n v="0"/>
  </r>
  <r>
    <s v="ORD0004096"/>
    <d v="2023-09-29T00:00:00"/>
    <n v="9"/>
    <s v="septiembre"/>
    <x v="3"/>
    <x v="0"/>
    <s v="CUST003779"/>
    <s v="Arjun Joshi"/>
    <s v="P00028"/>
    <x v="7"/>
    <x v="2"/>
    <x v="2"/>
    <n v="5"/>
    <n v="549.65"/>
    <x v="0"/>
    <n v="329.79"/>
    <x v="1374"/>
    <n v="3079.0099999999998"/>
    <x v="3"/>
    <x v="0"/>
    <s v="Chicago"/>
    <s v="IL"/>
    <x v="1"/>
    <s v="SELL01704"/>
    <s v="CUST003779"/>
    <n v="1"/>
    <x v="5"/>
    <n v="5"/>
    <n v="0"/>
    <n v="0"/>
    <n v="2748.25"/>
    <n v="0"/>
  </r>
  <r>
    <s v="ORD0004097"/>
    <d v="2024-04-21T00:00:00"/>
    <n v="4"/>
    <s v="abril"/>
    <x v="2"/>
    <x v="2"/>
    <s v="CUST037782"/>
    <s v="Pooja Patel"/>
    <s v="P00016"/>
    <x v="34"/>
    <x v="2"/>
    <x v="3"/>
    <n v="2"/>
    <n v="475.01"/>
    <x v="1"/>
    <n v="45.13"/>
    <x v="30"/>
    <n v="949.1389999999999"/>
    <x v="4"/>
    <x v="3"/>
    <s v="Indianapolis"/>
    <s v="IN"/>
    <x v="1"/>
    <s v="SELL01878"/>
    <s v="CUST037782"/>
    <n v="1"/>
    <x v="8"/>
    <n v="0"/>
    <n v="0"/>
    <n v="2"/>
    <n v="902.51899999999989"/>
    <n v="0"/>
  </r>
  <r>
    <s v="ORD0004098"/>
    <d v="2022-03-27T00:00:00"/>
    <n v="3"/>
    <s v="marzo"/>
    <x v="0"/>
    <x v="1"/>
    <s v="CUST027533"/>
    <s v="Karan Gupta"/>
    <s v="P00040"/>
    <x v="1"/>
    <x v="2"/>
    <x v="6"/>
    <n v="2"/>
    <n v="279.64"/>
    <x v="2"/>
    <n v="25.17"/>
    <x v="1387"/>
    <n v="530.24199999999996"/>
    <x v="3"/>
    <x v="2"/>
    <s v="Columbus"/>
    <s v="OH"/>
    <x v="2"/>
    <s v="SELL00186"/>
    <s v="CUST027533"/>
    <n v="1"/>
    <x v="9"/>
    <n v="0"/>
    <n v="0"/>
    <n v="2"/>
    <n v="503.35199999999998"/>
    <n v="0"/>
  </r>
  <r>
    <s v="ORD0004099"/>
    <d v="2021-07-06T00:00:00"/>
    <n v="7"/>
    <s v="julio"/>
    <x v="3"/>
    <x v="4"/>
    <s v="CUST006237"/>
    <s v="Pooja Kapoor"/>
    <s v="P00026"/>
    <x v="39"/>
    <x v="1"/>
    <x v="8"/>
    <n v="2"/>
    <n v="175.27"/>
    <x v="1"/>
    <n v="59.94"/>
    <x v="955"/>
    <n v="395.173"/>
    <x v="4"/>
    <x v="2"/>
    <s v="Phoenix"/>
    <s v="AZ"/>
    <x v="1"/>
    <s v="SELL01871"/>
    <s v="CUST006237"/>
    <n v="1"/>
    <x v="3"/>
    <n v="0"/>
    <n v="0"/>
    <n v="2"/>
    <n v="333.01299999999998"/>
    <n v="0"/>
  </r>
  <r>
    <s v="ORD0004100"/>
    <d v="2024-04-01T00:00:00"/>
    <n v="4"/>
    <s v="abril"/>
    <x v="2"/>
    <x v="2"/>
    <s v="CUST000646"/>
    <s v="Pooja Reddy"/>
    <s v="P00024"/>
    <x v="45"/>
    <x v="4"/>
    <x v="5"/>
    <n v="4"/>
    <n v="191.5"/>
    <x v="2"/>
    <n v="55.15"/>
    <x v="605"/>
    <n v="751.18999999999994"/>
    <x v="1"/>
    <x v="0"/>
    <s v="Denver"/>
    <s v="CO"/>
    <x v="1"/>
    <s v="SELL01124"/>
    <s v="CUST000646"/>
    <n v="1"/>
    <x v="8"/>
    <n v="4"/>
    <n v="0"/>
    <n v="0"/>
    <n v="689.4"/>
    <n v="0"/>
  </r>
  <r>
    <s v="ORD0004101"/>
    <d v="2022-05-05T00:00:00"/>
    <n v="5"/>
    <s v="mayo"/>
    <x v="2"/>
    <x v="1"/>
    <s v="CUST035008"/>
    <s v="Anjali Mehta"/>
    <s v="P00035"/>
    <x v="13"/>
    <x v="4"/>
    <x v="4"/>
    <n v="3"/>
    <n v="503.33"/>
    <x v="2"/>
    <n v="67.95"/>
    <x v="300"/>
    <n v="1433.0509999999999"/>
    <x v="4"/>
    <x v="2"/>
    <s v="San Jose"/>
    <s v="CA"/>
    <x v="0"/>
    <s v="SELL00096"/>
    <s v="CUST035008"/>
    <n v="1"/>
    <x v="2"/>
    <n v="0"/>
    <n v="0"/>
    <n v="3"/>
    <n v="1358.991"/>
    <n v="0"/>
  </r>
  <r>
    <s v="ORD0004102"/>
    <d v="2024-12-17T00:00:00"/>
    <n v="12"/>
    <s v="diciembre"/>
    <x v="1"/>
    <x v="2"/>
    <s v="CUST025706"/>
    <s v="Mohit Patel"/>
    <s v="P00022"/>
    <x v="28"/>
    <x v="0"/>
    <x v="4"/>
    <n v="3"/>
    <n v="49.97"/>
    <x v="3"/>
    <n v="0"/>
    <x v="107"/>
    <n v="129.30349999999999"/>
    <x v="5"/>
    <x v="0"/>
    <s v="Austin"/>
    <s v="TX"/>
    <x v="1"/>
    <s v="SELL00523"/>
    <n v="0"/>
    <n v="0"/>
    <x v="1"/>
    <n v="3"/>
    <n v="0"/>
    <n v="0"/>
    <n v="127.42349999999999"/>
    <n v="0"/>
  </r>
  <r>
    <s v="ORD0004103"/>
    <d v="2022-03-29T00:00:00"/>
    <n v="3"/>
    <s v="marzo"/>
    <x v="0"/>
    <x v="1"/>
    <s v="CUST042422"/>
    <s v="Neha Singh"/>
    <s v="P00037"/>
    <x v="36"/>
    <x v="4"/>
    <x v="0"/>
    <n v="2"/>
    <n v="27.22"/>
    <x v="0"/>
    <n v="2.72"/>
    <x v="1388"/>
    <n v="57.43"/>
    <x v="1"/>
    <x v="2"/>
    <s v="San Diego"/>
    <s v="CA"/>
    <x v="2"/>
    <s v="SELL01769"/>
    <s v="CUST042422"/>
    <n v="1"/>
    <x v="9"/>
    <n v="0"/>
    <n v="0"/>
    <n v="2"/>
    <n v="54.44"/>
    <n v="0"/>
  </r>
  <r>
    <s v="ORD0004104"/>
    <d v="2024-05-13T00:00:00"/>
    <n v="5"/>
    <s v="mayo"/>
    <x v="2"/>
    <x v="2"/>
    <s v="CUST039863"/>
    <s v="Sahil Joshi"/>
    <s v="P00036"/>
    <x v="21"/>
    <x v="0"/>
    <x v="5"/>
    <n v="5"/>
    <n v="228.37"/>
    <x v="0"/>
    <n v="205.53"/>
    <x v="427"/>
    <n v="1348.9499999999998"/>
    <x v="0"/>
    <x v="0"/>
    <s v="Los Angeles"/>
    <s v="CA"/>
    <x v="1"/>
    <s v="SELL01473"/>
    <s v="CUST039863"/>
    <n v="1"/>
    <x v="2"/>
    <n v="5"/>
    <n v="0"/>
    <n v="0"/>
    <n v="1141.8499999999999"/>
    <n v="0"/>
  </r>
  <r>
    <s v="ORD0004105"/>
    <d v="2020-07-01T00:00:00"/>
    <n v="7"/>
    <s v="julio"/>
    <x v="3"/>
    <x v="3"/>
    <s v="CUST025628"/>
    <s v="Vivaan Kumar"/>
    <s v="P00028"/>
    <x v="7"/>
    <x v="4"/>
    <x v="0"/>
    <n v="5"/>
    <n v="27.24"/>
    <x v="0"/>
    <n v="10.9"/>
    <x v="718"/>
    <n v="161.72"/>
    <x v="5"/>
    <x v="0"/>
    <s v="Fort Worth"/>
    <s v="TX"/>
    <x v="1"/>
    <s v="SELL01300"/>
    <s v="CUST025628"/>
    <n v="1"/>
    <x v="3"/>
    <n v="5"/>
    <n v="0"/>
    <n v="0"/>
    <n v="136.19999999999999"/>
    <n v="0"/>
  </r>
  <r>
    <s v="ORD0004106"/>
    <d v="2022-11-30T00:00:00"/>
    <n v="11"/>
    <s v="noviembre"/>
    <x v="1"/>
    <x v="1"/>
    <s v="CUST047418"/>
    <s v="Arjun Sharma"/>
    <s v="P00008"/>
    <x v="20"/>
    <x v="1"/>
    <x v="4"/>
    <n v="5"/>
    <n v="303.8"/>
    <x v="4"/>
    <n v="205.06"/>
    <x v="1389"/>
    <n v="1354.1299999999999"/>
    <x v="0"/>
    <x v="0"/>
    <s v="Charlotte"/>
    <s v="NC"/>
    <x v="1"/>
    <s v="SELL00928"/>
    <s v="CUST047418"/>
    <n v="1"/>
    <x v="6"/>
    <n v="5"/>
    <n v="0"/>
    <n v="0"/>
    <n v="1139.25"/>
    <n v="0"/>
  </r>
  <r>
    <s v="ORD0004107"/>
    <d v="2024-04-23T00:00:00"/>
    <n v="4"/>
    <s v="abril"/>
    <x v="2"/>
    <x v="2"/>
    <s v="CUST041487"/>
    <s v="Sneha Singh"/>
    <s v="P00029"/>
    <x v="4"/>
    <x v="4"/>
    <x v="5"/>
    <n v="1"/>
    <n v="586.33000000000004"/>
    <x v="4"/>
    <n v="0"/>
    <x v="33"/>
    <n v="451.96750000000009"/>
    <x v="1"/>
    <x v="1"/>
    <s v="Jacksonville"/>
    <s v="FL"/>
    <x v="1"/>
    <s v="SELL00843"/>
    <s v="CUST041487"/>
    <n v="1"/>
    <x v="8"/>
    <n v="0"/>
    <n v="1"/>
    <n v="0"/>
    <n v="0"/>
    <n v="1"/>
  </r>
  <r>
    <s v="ORD0004108"/>
    <d v="2021-01-31T00:00:00"/>
    <n v="1"/>
    <s v="enero"/>
    <x v="0"/>
    <x v="4"/>
    <s v="CUST010904"/>
    <s v="Vivaan Joshi"/>
    <s v="P00003"/>
    <x v="18"/>
    <x v="2"/>
    <x v="2"/>
    <n v="4"/>
    <n v="430.21"/>
    <x v="5"/>
    <n v="165.2"/>
    <x v="1375"/>
    <n v="1548.972"/>
    <x v="3"/>
    <x v="3"/>
    <s v="Seattle"/>
    <s v="WA"/>
    <x v="1"/>
    <s v="SELL00240"/>
    <s v="CUST010904"/>
    <n v="1"/>
    <x v="0"/>
    <n v="0"/>
    <n v="0"/>
    <n v="4"/>
    <n v="1376.672"/>
    <n v="0"/>
  </r>
  <r>
    <s v="ORD0004109"/>
    <d v="2024-09-23T00:00:00"/>
    <n v="9"/>
    <s v="septiembre"/>
    <x v="3"/>
    <x v="2"/>
    <s v="CUST004459"/>
    <s v="Pooja Singh"/>
    <s v="P00030"/>
    <x v="6"/>
    <x v="0"/>
    <x v="9"/>
    <n v="1"/>
    <n v="152.36000000000001"/>
    <x v="0"/>
    <n v="7.62"/>
    <x v="286"/>
    <n v="167.24"/>
    <x v="0"/>
    <x v="0"/>
    <s v="Indianapolis"/>
    <s v="IN"/>
    <x v="1"/>
    <s v="SELL00285"/>
    <s v="CUST004459"/>
    <n v="1"/>
    <x v="5"/>
    <n v="1"/>
    <n v="0"/>
    <n v="0"/>
    <n v="152.36000000000001"/>
    <n v="0"/>
  </r>
  <r>
    <s v="ORD0004110"/>
    <d v="2022-02-17T00:00:00"/>
    <n v="2"/>
    <s v="febrero"/>
    <x v="0"/>
    <x v="1"/>
    <s v="CUST018802"/>
    <s v="Simran Mehta"/>
    <s v="P00046"/>
    <x v="10"/>
    <x v="0"/>
    <x v="0"/>
    <n v="4"/>
    <n v="461.32"/>
    <x v="2"/>
    <n v="298.94"/>
    <x v="357"/>
    <n v="1963.242"/>
    <x v="0"/>
    <x v="0"/>
    <s v="Los Angeles"/>
    <s v="CA"/>
    <x v="1"/>
    <s v="SELL00561"/>
    <s v="CUST018802"/>
    <n v="1"/>
    <x v="4"/>
    <n v="4"/>
    <n v="0"/>
    <n v="0"/>
    <n v="1660.752"/>
    <n v="0"/>
  </r>
  <r>
    <s v="ORD0004111"/>
    <d v="2024-02-26T00:00:00"/>
    <n v="2"/>
    <s v="febrero"/>
    <x v="0"/>
    <x v="2"/>
    <s v="CUST018522"/>
    <s v="Vihaan Joshi"/>
    <s v="P00032"/>
    <x v="26"/>
    <x v="2"/>
    <x v="9"/>
    <n v="5"/>
    <n v="178.5"/>
    <x v="0"/>
    <n v="71.400000000000006"/>
    <x v="271"/>
    <n v="966.66"/>
    <x v="4"/>
    <x v="0"/>
    <s v="Seattle"/>
    <s v="WA"/>
    <x v="3"/>
    <s v="SELL00023"/>
    <s v="CUST018522"/>
    <n v="1"/>
    <x v="4"/>
    <n v="5"/>
    <n v="0"/>
    <n v="0"/>
    <n v="892.5"/>
    <n v="0"/>
  </r>
  <r>
    <s v="ORD0004112"/>
    <d v="2024-08-09T00:00:00"/>
    <n v="8"/>
    <s v="agosto"/>
    <x v="3"/>
    <x v="2"/>
    <s v="CUST009918"/>
    <s v="Vivaan Joshi"/>
    <s v="P00044"/>
    <x v="2"/>
    <x v="1"/>
    <x v="3"/>
    <n v="4"/>
    <n v="430.4"/>
    <x v="0"/>
    <n v="309.89"/>
    <x v="814"/>
    <n v="2034.2099999999998"/>
    <x v="3"/>
    <x v="2"/>
    <s v="Los Angeles"/>
    <s v="CA"/>
    <x v="1"/>
    <s v="SELL01818"/>
    <n v="0"/>
    <n v="0"/>
    <x v="11"/>
    <n v="0"/>
    <n v="0"/>
    <n v="4"/>
    <n v="1721.6"/>
    <n v="0"/>
  </r>
  <r>
    <s v="ORD0004113"/>
    <d v="2022-06-25T00:00:00"/>
    <n v="6"/>
    <s v="junio"/>
    <x v="2"/>
    <x v="1"/>
    <s v="CUST042689"/>
    <s v="Vikas Reddy"/>
    <s v="P00035"/>
    <x v="13"/>
    <x v="0"/>
    <x v="5"/>
    <n v="4"/>
    <n v="243.39"/>
    <x v="0"/>
    <n v="48.68"/>
    <x v="58"/>
    <n v="1030.2199999999998"/>
    <x v="1"/>
    <x v="0"/>
    <s v="Washington"/>
    <s v="DC"/>
    <x v="1"/>
    <s v="SELL01228"/>
    <s v="CUST042689"/>
    <n v="1"/>
    <x v="7"/>
    <n v="4"/>
    <n v="0"/>
    <n v="0"/>
    <n v="973.56"/>
    <n v="0"/>
  </r>
  <r>
    <s v="ORD0004114"/>
    <d v="2023-09-18T00:00:00"/>
    <n v="9"/>
    <s v="septiembre"/>
    <x v="3"/>
    <x v="0"/>
    <s v="CUST031258"/>
    <s v="Neha Joshi"/>
    <s v="P00042"/>
    <x v="11"/>
    <x v="5"/>
    <x v="9"/>
    <n v="3"/>
    <n v="38"/>
    <x v="2"/>
    <n v="8.2100000000000009"/>
    <x v="1214"/>
    <n v="119.95"/>
    <x v="3"/>
    <x v="0"/>
    <s v="Austin"/>
    <s v="TX"/>
    <x v="2"/>
    <s v="SELL00469"/>
    <s v="CUST031258"/>
    <n v="1"/>
    <x v="5"/>
    <n v="3"/>
    <n v="0"/>
    <n v="0"/>
    <n v="102.60000000000001"/>
    <n v="0"/>
  </r>
  <r>
    <s v="ORD0004115"/>
    <d v="2020-05-06T00:00:00"/>
    <n v="5"/>
    <s v="mayo"/>
    <x v="2"/>
    <x v="3"/>
    <s v="CUST039534"/>
    <s v="Neha Verma"/>
    <s v="P00047"/>
    <x v="25"/>
    <x v="1"/>
    <x v="9"/>
    <n v="4"/>
    <n v="222.99"/>
    <x v="5"/>
    <n v="57.09"/>
    <x v="1390"/>
    <n v="776.50800000000015"/>
    <x v="0"/>
    <x v="2"/>
    <s v="Houston"/>
    <s v="TX"/>
    <x v="0"/>
    <s v="SELL00579"/>
    <s v="CUST039534"/>
    <n v="1"/>
    <x v="2"/>
    <n v="0"/>
    <n v="0"/>
    <n v="4"/>
    <n v="713.5680000000001"/>
    <n v="0"/>
  </r>
  <r>
    <s v="ORD0004116"/>
    <d v="2024-04-30T00:00:00"/>
    <n v="4"/>
    <s v="abril"/>
    <x v="2"/>
    <x v="2"/>
    <s v="CUST047455"/>
    <s v="Arjun Verma"/>
    <s v="P00008"/>
    <x v="20"/>
    <x v="2"/>
    <x v="2"/>
    <n v="3"/>
    <n v="153.91999999999999"/>
    <x v="1"/>
    <n v="35.090000000000003"/>
    <x v="837"/>
    <n v="481.78199999999993"/>
    <x v="1"/>
    <x v="3"/>
    <s v="Chicago"/>
    <s v="IL"/>
    <x v="0"/>
    <s v="SELL01262"/>
    <s v="CUST047455"/>
    <n v="1"/>
    <x v="8"/>
    <n v="0"/>
    <n v="0"/>
    <n v="3"/>
    <n v="438.67199999999997"/>
    <n v="0"/>
  </r>
  <r>
    <s v="ORD0004117"/>
    <d v="2024-04-29T00:00:00"/>
    <n v="4"/>
    <s v="abril"/>
    <x v="2"/>
    <x v="2"/>
    <s v="CUST020925"/>
    <s v="Vikas Verma"/>
    <s v="P00034"/>
    <x v="44"/>
    <x v="1"/>
    <x v="1"/>
    <n v="5"/>
    <n v="509.03"/>
    <x v="2"/>
    <n v="183.25"/>
    <x v="710"/>
    <n v="2474.415"/>
    <x v="3"/>
    <x v="0"/>
    <s v="Fort Worth"/>
    <s v="TX"/>
    <x v="1"/>
    <s v="SELL01720"/>
    <s v="CUST020925"/>
    <n v="1"/>
    <x v="8"/>
    <n v="5"/>
    <n v="0"/>
    <n v="0"/>
    <n v="2290.6349999999998"/>
    <n v="0"/>
  </r>
  <r>
    <s v="ORD0004118"/>
    <d v="2020-01-01T00:00:00"/>
    <n v="1"/>
    <s v="enero"/>
    <x v="0"/>
    <x v="3"/>
    <s v="CUST004055"/>
    <s v="Rohit Gupta"/>
    <s v="P00028"/>
    <x v="7"/>
    <x v="4"/>
    <x v="7"/>
    <n v="1"/>
    <n v="83.46"/>
    <x v="5"/>
    <n v="5.34"/>
    <x v="404"/>
    <n v="85.868000000000009"/>
    <x v="2"/>
    <x v="0"/>
    <s v="Phoenix"/>
    <s v="AZ"/>
    <x v="1"/>
    <s v="SELL01376"/>
    <s v="CUST004055"/>
    <n v="1"/>
    <x v="0"/>
    <n v="1"/>
    <n v="0"/>
    <n v="0"/>
    <n v="66.768000000000001"/>
    <n v="0"/>
  </r>
  <r>
    <s v="ORD0004119"/>
    <d v="2023-04-06T00:00:00"/>
    <n v="4"/>
    <s v="abril"/>
    <x v="2"/>
    <x v="0"/>
    <s v="CUST011244"/>
    <s v="Mohit Singh"/>
    <s v="P00046"/>
    <x v="10"/>
    <x v="3"/>
    <x v="2"/>
    <n v="3"/>
    <n v="594.11"/>
    <x v="0"/>
    <n v="142.59"/>
    <x v="214"/>
    <n v="1925.32"/>
    <x v="1"/>
    <x v="0"/>
    <s v="Chicago"/>
    <s v="IL"/>
    <x v="1"/>
    <s v="SELL01785"/>
    <n v="0"/>
    <n v="0"/>
    <x v="8"/>
    <n v="3"/>
    <n v="0"/>
    <n v="0"/>
    <n v="1782.33"/>
    <n v="0"/>
  </r>
  <r>
    <s v="ORD0004120"/>
    <d v="2024-07-01T00:00:00"/>
    <n v="7"/>
    <s v="julio"/>
    <x v="3"/>
    <x v="2"/>
    <s v="CUST032897"/>
    <s v="Aman Gupta"/>
    <s v="P00021"/>
    <x v="19"/>
    <x v="2"/>
    <x v="2"/>
    <n v="1"/>
    <n v="75.25"/>
    <x v="6"/>
    <n v="0"/>
    <x v="41"/>
    <n v="54.904999999999994"/>
    <x v="1"/>
    <x v="0"/>
    <s v="Phoenix"/>
    <s v="AZ"/>
    <x v="1"/>
    <s v="SELL00013"/>
    <n v="0"/>
    <n v="0"/>
    <x v="3"/>
    <n v="1"/>
    <n v="0"/>
    <n v="0"/>
    <n v="52.674999999999997"/>
    <n v="0"/>
  </r>
  <r>
    <s v="ORD0004121"/>
    <d v="2020-01-19T00:00:00"/>
    <n v="1"/>
    <s v="enero"/>
    <x v="0"/>
    <x v="3"/>
    <s v="CUST041169"/>
    <s v="Ritika Kapoor"/>
    <s v="P00011"/>
    <x v="38"/>
    <x v="1"/>
    <x v="7"/>
    <n v="3"/>
    <n v="239.24"/>
    <x v="0"/>
    <n v="129.19"/>
    <x v="676"/>
    <n v="855.2700000000001"/>
    <x v="1"/>
    <x v="0"/>
    <s v="Washington"/>
    <s v="DC"/>
    <x v="1"/>
    <s v="SELL00860"/>
    <s v="CUST041169"/>
    <n v="1"/>
    <x v="0"/>
    <n v="3"/>
    <n v="0"/>
    <n v="0"/>
    <n v="717.72"/>
    <n v="0"/>
  </r>
  <r>
    <s v="ORD0004122"/>
    <d v="2023-09-17T00:00:00"/>
    <n v="9"/>
    <s v="septiembre"/>
    <x v="3"/>
    <x v="0"/>
    <s v="CUST041006"/>
    <s v="Rohit Kapoor"/>
    <s v="P00029"/>
    <x v="4"/>
    <x v="1"/>
    <x v="5"/>
    <n v="2"/>
    <n v="448.53"/>
    <x v="0"/>
    <n v="107.65"/>
    <x v="928"/>
    <n v="1018.9599999999999"/>
    <x v="4"/>
    <x v="0"/>
    <s v="San Jose"/>
    <s v="CA"/>
    <x v="1"/>
    <s v="SELL00783"/>
    <s v="CUST041006"/>
    <n v="1"/>
    <x v="5"/>
    <n v="2"/>
    <n v="0"/>
    <n v="0"/>
    <n v="897.06"/>
    <n v="0"/>
  </r>
  <r>
    <s v="ORD0004123"/>
    <d v="2021-08-06T00:00:00"/>
    <n v="8"/>
    <s v="agosto"/>
    <x v="3"/>
    <x v="4"/>
    <s v="CUST039404"/>
    <s v="Aarav Reddy"/>
    <s v="P00040"/>
    <x v="1"/>
    <x v="3"/>
    <x v="4"/>
    <n v="1"/>
    <n v="23.25"/>
    <x v="0"/>
    <n v="1.1599999999999999"/>
    <x v="293"/>
    <n v="29.75"/>
    <x v="3"/>
    <x v="0"/>
    <s v="Houston"/>
    <s v="TX"/>
    <x v="1"/>
    <s v="SELL01605"/>
    <s v="CUST039404"/>
    <n v="1"/>
    <x v="11"/>
    <n v="1"/>
    <n v="0"/>
    <n v="0"/>
    <n v="23.25"/>
    <n v="0"/>
  </r>
  <r>
    <s v="ORD0004124"/>
    <d v="2021-03-31T00:00:00"/>
    <n v="3"/>
    <s v="marzo"/>
    <x v="0"/>
    <x v="4"/>
    <s v="CUST045020"/>
    <s v="Ritika Singh"/>
    <s v="P00027"/>
    <x v="35"/>
    <x v="4"/>
    <x v="9"/>
    <n v="3"/>
    <n v="36.96"/>
    <x v="0"/>
    <n v="13.31"/>
    <x v="74"/>
    <n v="133.01"/>
    <x v="1"/>
    <x v="0"/>
    <s v="Phoenix"/>
    <s v="AZ"/>
    <x v="1"/>
    <s v="SELL00538"/>
    <s v="CUST045020"/>
    <n v="1"/>
    <x v="9"/>
    <n v="3"/>
    <n v="0"/>
    <n v="0"/>
    <n v="110.88"/>
    <n v="0"/>
  </r>
  <r>
    <s v="ORD0004125"/>
    <d v="2022-08-14T00:00:00"/>
    <n v="8"/>
    <s v="agosto"/>
    <x v="3"/>
    <x v="1"/>
    <s v="CUST032769"/>
    <s v="Karan Verma"/>
    <s v="P00019"/>
    <x v="22"/>
    <x v="2"/>
    <x v="8"/>
    <n v="3"/>
    <n v="5.31"/>
    <x v="3"/>
    <n v="1.62"/>
    <x v="490"/>
    <n v="19.610499999999998"/>
    <x v="3"/>
    <x v="3"/>
    <s v="Jacksonville"/>
    <s v="FL"/>
    <x v="2"/>
    <s v="SELL00249"/>
    <s v="CUST032769"/>
    <n v="1"/>
    <x v="11"/>
    <n v="0"/>
    <n v="0"/>
    <n v="3"/>
    <n v="13.5405"/>
    <n v="0"/>
  </r>
  <r>
    <s v="ORD0004126"/>
    <d v="2023-02-06T00:00:00"/>
    <n v="2"/>
    <s v="febrero"/>
    <x v="0"/>
    <x v="0"/>
    <s v="CUST019620"/>
    <s v="Sneha Joshi"/>
    <s v="P00024"/>
    <x v="45"/>
    <x v="4"/>
    <x v="7"/>
    <n v="2"/>
    <n v="342.37"/>
    <x v="5"/>
    <n v="27.39"/>
    <x v="192"/>
    <n v="588.12200000000007"/>
    <x v="3"/>
    <x v="0"/>
    <s v="Dallas"/>
    <s v="TX"/>
    <x v="1"/>
    <s v="SELL01981"/>
    <s v="CUST019620"/>
    <n v="1"/>
    <x v="4"/>
    <n v="2"/>
    <n v="0"/>
    <n v="0"/>
    <n v="547.79200000000003"/>
    <n v="0"/>
  </r>
  <r>
    <s v="ORD0004127"/>
    <d v="2023-07-15T00:00:00"/>
    <n v="7"/>
    <s v="julio"/>
    <x v="3"/>
    <x v="0"/>
    <s v="CUST021317"/>
    <s v="Vihaan Patel"/>
    <s v="P00007"/>
    <x v="40"/>
    <x v="1"/>
    <x v="7"/>
    <n v="3"/>
    <n v="40.840000000000003"/>
    <x v="1"/>
    <n v="5.82"/>
    <x v="400"/>
    <n v="135.804"/>
    <x v="2"/>
    <x v="0"/>
    <s v="Houston"/>
    <s v="TX"/>
    <x v="1"/>
    <s v="SELL00029"/>
    <s v="CUST021317"/>
    <n v="1"/>
    <x v="3"/>
    <n v="3"/>
    <n v="0"/>
    <n v="0"/>
    <n v="116.39400000000001"/>
    <n v="0"/>
  </r>
  <r>
    <s v="ORD0004128"/>
    <d v="2021-03-20T00:00:00"/>
    <n v="3"/>
    <s v="marzo"/>
    <x v="0"/>
    <x v="4"/>
    <s v="CUST040773"/>
    <s v="Aarav Gupta"/>
    <s v="P00048"/>
    <x v="42"/>
    <x v="1"/>
    <x v="4"/>
    <n v="3"/>
    <n v="197.17"/>
    <x v="4"/>
    <n v="22.18"/>
    <x v="1248"/>
    <n v="475.72250000000003"/>
    <x v="1"/>
    <x v="0"/>
    <s v="San Antonio"/>
    <s v="TX"/>
    <x v="2"/>
    <s v="SELL01702"/>
    <n v="0"/>
    <n v="0"/>
    <x v="9"/>
    <n v="3"/>
    <n v="0"/>
    <n v="0"/>
    <n v="443.63249999999999"/>
    <n v="0"/>
  </r>
  <r>
    <s v="ORD0004129"/>
    <d v="2023-06-17T00:00:00"/>
    <n v="6"/>
    <s v="junio"/>
    <x v="2"/>
    <x v="0"/>
    <s v="CUST031554"/>
    <s v="Vihaan Mehta"/>
    <s v="P00011"/>
    <x v="38"/>
    <x v="3"/>
    <x v="2"/>
    <n v="5"/>
    <n v="282.83999999999997"/>
    <x v="2"/>
    <n v="63.64"/>
    <x v="698"/>
    <n v="1337.5900000000001"/>
    <x v="4"/>
    <x v="3"/>
    <s v="San Jose"/>
    <s v="CA"/>
    <x v="1"/>
    <s v="SELL00393"/>
    <s v="CUST031554"/>
    <n v="1"/>
    <x v="7"/>
    <n v="0"/>
    <n v="0"/>
    <n v="5"/>
    <n v="1272.78"/>
    <n v="0"/>
  </r>
  <r>
    <s v="ORD0004130"/>
    <d v="2023-08-17T00:00:00"/>
    <n v="8"/>
    <s v="agosto"/>
    <x v="3"/>
    <x v="0"/>
    <s v="CUST047563"/>
    <s v="Vikas Kapoor"/>
    <s v="P00041"/>
    <x v="3"/>
    <x v="3"/>
    <x v="0"/>
    <n v="3"/>
    <n v="519.46"/>
    <x v="4"/>
    <n v="140.25"/>
    <x v="1183"/>
    <n v="1323.2350000000001"/>
    <x v="3"/>
    <x v="3"/>
    <s v="Chicago"/>
    <s v="IL"/>
    <x v="1"/>
    <s v="SELL01679"/>
    <s v="CUST047563"/>
    <n v="1"/>
    <x v="11"/>
    <n v="0"/>
    <n v="0"/>
    <n v="3"/>
    <n v="1168.7850000000001"/>
    <n v="0"/>
  </r>
  <r>
    <s v="ORD0004131"/>
    <d v="2021-08-24T00:00:00"/>
    <n v="8"/>
    <s v="agosto"/>
    <x v="3"/>
    <x v="4"/>
    <s v="CUST001635"/>
    <s v="Vihaan Patel"/>
    <s v="P00008"/>
    <x v="20"/>
    <x v="2"/>
    <x v="1"/>
    <n v="2"/>
    <n v="41.64"/>
    <x v="0"/>
    <n v="6.66"/>
    <x v="888"/>
    <n v="91.57"/>
    <x v="5"/>
    <x v="0"/>
    <s v="Austin"/>
    <s v="TX"/>
    <x v="1"/>
    <s v="SELL01314"/>
    <n v="0"/>
    <n v="0"/>
    <x v="11"/>
    <n v="2"/>
    <n v="0"/>
    <n v="0"/>
    <n v="83.28"/>
    <n v="0"/>
  </r>
  <r>
    <s v="ORD0004132"/>
    <d v="2020-04-12T00:00:00"/>
    <n v="4"/>
    <s v="abril"/>
    <x v="2"/>
    <x v="3"/>
    <s v="CUST025374"/>
    <s v="Arjun Sharma"/>
    <s v="P00011"/>
    <x v="38"/>
    <x v="5"/>
    <x v="3"/>
    <n v="1"/>
    <n v="369.71"/>
    <x v="0"/>
    <n v="44.37"/>
    <x v="318"/>
    <n v="423.64"/>
    <x v="3"/>
    <x v="0"/>
    <s v="Columbus"/>
    <s v="OH"/>
    <x v="3"/>
    <s v="SELL00298"/>
    <s v="CUST025374"/>
    <n v="1"/>
    <x v="8"/>
    <n v="1"/>
    <n v="0"/>
    <n v="0"/>
    <n v="369.71"/>
    <n v="0"/>
  </r>
  <r>
    <s v="ORD0004133"/>
    <d v="2022-09-14T00:00:00"/>
    <n v="9"/>
    <s v="septiembre"/>
    <x v="3"/>
    <x v="1"/>
    <s v="CUST032736"/>
    <s v="Aditya Joshi"/>
    <s v="P00046"/>
    <x v="10"/>
    <x v="5"/>
    <x v="0"/>
    <n v="5"/>
    <n v="355.89"/>
    <x v="0"/>
    <n v="142.36000000000001"/>
    <x v="236"/>
    <n v="1933.23"/>
    <x v="0"/>
    <x v="0"/>
    <s v="New York"/>
    <s v="NY"/>
    <x v="2"/>
    <s v="SELL01643"/>
    <s v="CUST032736"/>
    <n v="1"/>
    <x v="5"/>
    <n v="5"/>
    <n v="0"/>
    <n v="0"/>
    <n v="1779.4499999999998"/>
    <n v="0"/>
  </r>
  <r>
    <s v="ORD0004134"/>
    <d v="2023-06-27T00:00:00"/>
    <n v="6"/>
    <s v="junio"/>
    <x v="2"/>
    <x v="0"/>
    <s v="CUST009096"/>
    <s v="Neha Joshi"/>
    <s v="P00029"/>
    <x v="4"/>
    <x v="2"/>
    <x v="0"/>
    <n v="4"/>
    <n v="473.91"/>
    <x v="2"/>
    <n v="85.3"/>
    <x v="404"/>
    <n v="1805.136"/>
    <x v="0"/>
    <x v="0"/>
    <s v="San Francisco"/>
    <s v="CA"/>
    <x v="1"/>
    <s v="SELL00424"/>
    <s v="CUST009096"/>
    <n v="1"/>
    <x v="7"/>
    <n v="4"/>
    <n v="0"/>
    <n v="0"/>
    <n v="1706.076"/>
    <n v="0"/>
  </r>
  <r>
    <s v="ORD0004135"/>
    <d v="2024-01-16T00:00:00"/>
    <n v="1"/>
    <s v="enero"/>
    <x v="0"/>
    <x v="2"/>
    <s v="CUST044132"/>
    <s v="Pooja Kapoor"/>
    <s v="P00025"/>
    <x v="14"/>
    <x v="4"/>
    <x v="4"/>
    <n v="1"/>
    <n v="353.55"/>
    <x v="6"/>
    <n v="19.8"/>
    <x v="416"/>
    <n v="271.47499999999997"/>
    <x v="3"/>
    <x v="0"/>
    <s v="Austin"/>
    <s v="TX"/>
    <x v="1"/>
    <s v="SELL01121"/>
    <s v="CUST044132"/>
    <n v="1"/>
    <x v="0"/>
    <n v="1"/>
    <n v="0"/>
    <n v="0"/>
    <n v="247.48499999999999"/>
    <n v="0"/>
  </r>
  <r>
    <s v="ORD0004136"/>
    <d v="2021-06-03T00:00:00"/>
    <n v="6"/>
    <s v="junio"/>
    <x v="2"/>
    <x v="4"/>
    <s v="CUST001895"/>
    <s v="Aarav Patel"/>
    <s v="P00008"/>
    <x v="20"/>
    <x v="3"/>
    <x v="2"/>
    <n v="3"/>
    <n v="566.70000000000005"/>
    <x v="1"/>
    <n v="80.75"/>
    <x v="1080"/>
    <n v="1703.6849999999999"/>
    <x v="3"/>
    <x v="2"/>
    <s v="Phoenix"/>
    <s v="AZ"/>
    <x v="1"/>
    <s v="SELL01702"/>
    <n v="0"/>
    <n v="0"/>
    <x v="7"/>
    <n v="0"/>
    <n v="0"/>
    <n v="3"/>
    <n v="1615.095"/>
    <n v="0"/>
  </r>
  <r>
    <s v="ORD0004137"/>
    <d v="2023-03-22T00:00:00"/>
    <n v="3"/>
    <s v="marzo"/>
    <x v="0"/>
    <x v="0"/>
    <s v="CUST038425"/>
    <s v="Vivaan Kapoor"/>
    <s v="P00020"/>
    <x v="48"/>
    <x v="4"/>
    <x v="3"/>
    <n v="4"/>
    <n v="114.83"/>
    <x v="6"/>
    <n v="38.58"/>
    <x v="361"/>
    <n v="362.214"/>
    <x v="1"/>
    <x v="3"/>
    <s v="San Francisco"/>
    <s v="CA"/>
    <x v="0"/>
    <s v="SELL00151"/>
    <s v="CUST038425"/>
    <n v="1"/>
    <x v="9"/>
    <n v="0"/>
    <n v="0"/>
    <n v="4"/>
    <n v="321.524"/>
    <n v="0"/>
  </r>
  <r>
    <s v="ORD0004138"/>
    <d v="2022-05-08T00:00:00"/>
    <n v="5"/>
    <s v="mayo"/>
    <x v="2"/>
    <x v="1"/>
    <s v="CUST038035"/>
    <s v="Simran Patel"/>
    <s v="P00039"/>
    <x v="15"/>
    <x v="1"/>
    <x v="1"/>
    <n v="2"/>
    <n v="139.94999999999999"/>
    <x v="5"/>
    <n v="17.91"/>
    <x v="1382"/>
    <n v="243.26"/>
    <x v="3"/>
    <x v="0"/>
    <s v="Indianapolis"/>
    <s v="IN"/>
    <x v="1"/>
    <s v="SELL01493"/>
    <s v="CUST038035"/>
    <n v="1"/>
    <x v="2"/>
    <n v="2"/>
    <n v="0"/>
    <n v="0"/>
    <n v="223.92"/>
    <n v="0"/>
  </r>
  <r>
    <s v="ORD0004139"/>
    <d v="2020-06-22T00:00:00"/>
    <n v="6"/>
    <s v="junio"/>
    <x v="2"/>
    <x v="3"/>
    <s v="CUST004851"/>
    <s v="Ritika Singh"/>
    <s v="P00023"/>
    <x v="5"/>
    <x v="3"/>
    <x v="0"/>
    <n v="4"/>
    <n v="407.85"/>
    <x v="0"/>
    <n v="81.569999999999993"/>
    <x v="27"/>
    <n v="1716.34"/>
    <x v="3"/>
    <x v="0"/>
    <s v="Jacksonville"/>
    <s v="FL"/>
    <x v="0"/>
    <s v="SELL01368"/>
    <s v="CUST004851"/>
    <n v="1"/>
    <x v="7"/>
    <n v="4"/>
    <n v="0"/>
    <n v="0"/>
    <n v="1631.4"/>
    <n v="0"/>
  </r>
  <r>
    <s v="ORD0004140"/>
    <d v="2023-09-28T00:00:00"/>
    <n v="9"/>
    <s v="septiembre"/>
    <x v="3"/>
    <x v="0"/>
    <s v="CUST002062"/>
    <s v="Rohit Sharma"/>
    <s v="P00047"/>
    <x v="25"/>
    <x v="2"/>
    <x v="7"/>
    <n v="2"/>
    <n v="393.2"/>
    <x v="2"/>
    <n v="56.62"/>
    <x v="1120"/>
    <n v="766.55"/>
    <x v="3"/>
    <x v="2"/>
    <s v="San Jose"/>
    <s v="CA"/>
    <x v="1"/>
    <s v="SELL01156"/>
    <s v="CUST002062"/>
    <n v="1"/>
    <x v="5"/>
    <n v="0"/>
    <n v="0"/>
    <n v="2"/>
    <n v="707.76"/>
    <n v="0"/>
  </r>
  <r>
    <s v="ORD0004141"/>
    <d v="2024-08-20T00:00:00"/>
    <n v="8"/>
    <s v="agosto"/>
    <x v="3"/>
    <x v="2"/>
    <s v="CUST024452"/>
    <s v="Priya Patel"/>
    <s v="P00008"/>
    <x v="20"/>
    <x v="4"/>
    <x v="4"/>
    <n v="1"/>
    <n v="523.05999999999995"/>
    <x v="3"/>
    <n v="35.57"/>
    <x v="211"/>
    <n v="494.87099999999992"/>
    <x v="3"/>
    <x v="3"/>
    <s v="Phoenix"/>
    <s v="AZ"/>
    <x v="1"/>
    <s v="SELL01875"/>
    <s v="CUST024452"/>
    <n v="1"/>
    <x v="11"/>
    <n v="0"/>
    <n v="0"/>
    <n v="1"/>
    <n v="444.60099999999994"/>
    <n v="0"/>
  </r>
  <r>
    <s v="ORD0004142"/>
    <d v="2022-10-01T00:00:00"/>
    <n v="10"/>
    <s v="octubre"/>
    <x v="1"/>
    <x v="1"/>
    <s v="CUST015137"/>
    <s v="Vivaan Verma"/>
    <s v="P00025"/>
    <x v="14"/>
    <x v="4"/>
    <x v="6"/>
    <n v="1"/>
    <n v="143.62"/>
    <x v="1"/>
    <n v="6.82"/>
    <x v="290"/>
    <n v="156.48899999999998"/>
    <x v="0"/>
    <x v="0"/>
    <s v="Houston"/>
    <s v="TX"/>
    <x v="0"/>
    <s v="SELL01045"/>
    <n v="0"/>
    <n v="0"/>
    <x v="10"/>
    <n v="1"/>
    <n v="0"/>
    <n v="0"/>
    <n v="136.43899999999999"/>
    <n v="0"/>
  </r>
  <r>
    <s v="ORD0004143"/>
    <d v="2021-03-06T00:00:00"/>
    <n v="3"/>
    <s v="marzo"/>
    <x v="0"/>
    <x v="4"/>
    <s v="CUST003365"/>
    <s v="Sahil Kapoor"/>
    <s v="P00018"/>
    <x v="12"/>
    <x v="0"/>
    <x v="8"/>
    <n v="5"/>
    <n v="310.42"/>
    <x v="3"/>
    <n v="65.959999999999994"/>
    <x v="1103"/>
    <n v="1393.9050000000002"/>
    <x v="4"/>
    <x v="0"/>
    <s v="Jacksonville"/>
    <s v="FL"/>
    <x v="1"/>
    <s v="SELL01072"/>
    <s v="CUST003365"/>
    <n v="1"/>
    <x v="9"/>
    <n v="5"/>
    <n v="0"/>
    <n v="0"/>
    <n v="1319.2850000000001"/>
    <n v="0"/>
  </r>
  <r>
    <s v="ORD0004144"/>
    <d v="2021-12-27T00:00:00"/>
    <n v="12"/>
    <s v="diciembre"/>
    <x v="1"/>
    <x v="4"/>
    <s v="CUST009067"/>
    <s v="Sunita Verma"/>
    <s v="P00018"/>
    <x v="12"/>
    <x v="2"/>
    <x v="6"/>
    <n v="5"/>
    <n v="42.59"/>
    <x v="0"/>
    <n v="25.55"/>
    <x v="1387"/>
    <n v="240.22000000000003"/>
    <x v="3"/>
    <x v="0"/>
    <s v="Charlotte"/>
    <s v="NC"/>
    <x v="1"/>
    <s v="SELL00919"/>
    <s v="CUST009067"/>
    <n v="1"/>
    <x v="1"/>
    <n v="5"/>
    <n v="0"/>
    <n v="0"/>
    <n v="212.95000000000002"/>
    <n v="0"/>
  </r>
  <r>
    <s v="ORD0004145"/>
    <d v="2024-09-08T00:00:00"/>
    <n v="9"/>
    <s v="septiembre"/>
    <x v="3"/>
    <x v="2"/>
    <s v="CUST024559"/>
    <s v="Sunita Gupta"/>
    <s v="P00011"/>
    <x v="38"/>
    <x v="0"/>
    <x v="3"/>
    <n v="3"/>
    <n v="241.87"/>
    <x v="1"/>
    <n v="55.15"/>
    <x v="191"/>
    <n v="751.80949999999996"/>
    <x v="1"/>
    <x v="3"/>
    <s v="San Diego"/>
    <s v="CA"/>
    <x v="1"/>
    <s v="SELL00141"/>
    <s v="CUST024559"/>
    <n v="1"/>
    <x v="5"/>
    <n v="0"/>
    <n v="0"/>
    <n v="3"/>
    <n v="689.32949999999994"/>
    <n v="0"/>
  </r>
  <r>
    <s v="ORD0004146"/>
    <d v="2024-09-06T00:00:00"/>
    <n v="9"/>
    <s v="septiembre"/>
    <x v="3"/>
    <x v="2"/>
    <s v="CUST026318"/>
    <s v="Mohit Kumar"/>
    <s v="P00045"/>
    <x v="23"/>
    <x v="1"/>
    <x v="3"/>
    <n v="3"/>
    <n v="149.34"/>
    <x v="4"/>
    <n v="40.32"/>
    <x v="1295"/>
    <n v="378.86499999999995"/>
    <x v="3"/>
    <x v="0"/>
    <s v="Indianapolis"/>
    <s v="IN"/>
    <x v="1"/>
    <s v="SELL01892"/>
    <s v="CUST026318"/>
    <n v="1"/>
    <x v="5"/>
    <n v="3"/>
    <n v="0"/>
    <n v="0"/>
    <n v="336.01499999999999"/>
    <n v="0"/>
  </r>
  <r>
    <s v="ORD0004147"/>
    <d v="2022-04-29T00:00:00"/>
    <n v="4"/>
    <s v="abril"/>
    <x v="2"/>
    <x v="1"/>
    <s v="CUST037787"/>
    <s v="Sunita Verma"/>
    <s v="P00015"/>
    <x v="27"/>
    <x v="0"/>
    <x v="3"/>
    <n v="3"/>
    <n v="512.11"/>
    <x v="0"/>
    <n v="184.36"/>
    <x v="537"/>
    <n v="1727.15"/>
    <x v="4"/>
    <x v="3"/>
    <s v="Charlotte"/>
    <s v="NC"/>
    <x v="1"/>
    <s v="SELL00332"/>
    <s v="CUST037787"/>
    <n v="1"/>
    <x v="8"/>
    <n v="0"/>
    <n v="0"/>
    <n v="3"/>
    <n v="1536.33"/>
    <n v="0"/>
  </r>
  <r>
    <s v="ORD0004148"/>
    <d v="2024-08-08T00:00:00"/>
    <n v="8"/>
    <s v="agosto"/>
    <x v="3"/>
    <x v="2"/>
    <s v="CUST025464"/>
    <s v="Aarav Kumar"/>
    <s v="P00014"/>
    <x v="0"/>
    <x v="1"/>
    <x v="0"/>
    <n v="4"/>
    <n v="231.59"/>
    <x v="4"/>
    <n v="55.58"/>
    <x v="242"/>
    <n v="756.6"/>
    <x v="3"/>
    <x v="0"/>
    <s v="Charlotte"/>
    <s v="NC"/>
    <x v="0"/>
    <s v="SELL00482"/>
    <s v="CUST025464"/>
    <n v="1"/>
    <x v="11"/>
    <n v="4"/>
    <n v="0"/>
    <n v="0"/>
    <n v="694.77"/>
    <n v="0"/>
  </r>
  <r>
    <s v="ORD0004149"/>
    <d v="2023-09-09T00:00:00"/>
    <n v="9"/>
    <s v="septiembre"/>
    <x v="3"/>
    <x v="0"/>
    <s v="CUST033037"/>
    <s v="Mohit Mehta"/>
    <s v="P00034"/>
    <x v="44"/>
    <x v="3"/>
    <x v="7"/>
    <n v="5"/>
    <n v="99.94"/>
    <x v="1"/>
    <n v="56.97"/>
    <x v="1053"/>
    <n v="539.64499999999998"/>
    <x v="0"/>
    <x v="0"/>
    <s v="San Antonio"/>
    <s v="TX"/>
    <x v="1"/>
    <s v="SELL00414"/>
    <s v="CUST033037"/>
    <n v="1"/>
    <x v="5"/>
    <n v="5"/>
    <n v="0"/>
    <n v="0"/>
    <n v="474.71499999999997"/>
    <n v="0"/>
  </r>
  <r>
    <s v="ORD0004150"/>
    <d v="2022-09-16T00:00:00"/>
    <n v="9"/>
    <s v="septiembre"/>
    <x v="3"/>
    <x v="1"/>
    <s v="CUST007623"/>
    <s v="Sunita Gupta"/>
    <s v="P00028"/>
    <x v="7"/>
    <x v="1"/>
    <x v="4"/>
    <n v="1"/>
    <n v="24.36"/>
    <x v="2"/>
    <n v="2.63"/>
    <x v="1215"/>
    <n v="28.834"/>
    <x v="3"/>
    <x v="2"/>
    <s v="Chicago"/>
    <s v="IL"/>
    <x v="1"/>
    <s v="SELL01344"/>
    <s v="CUST007623"/>
    <n v="1"/>
    <x v="5"/>
    <n v="0"/>
    <n v="0"/>
    <n v="1"/>
    <n v="21.923999999999999"/>
    <n v="0"/>
  </r>
  <r>
    <s v="ORD0004151"/>
    <d v="2024-08-23T00:00:00"/>
    <n v="8"/>
    <s v="agosto"/>
    <x v="3"/>
    <x v="2"/>
    <s v="CUST036178"/>
    <s v="Arjun Verma"/>
    <s v="P00005"/>
    <x v="33"/>
    <x v="3"/>
    <x v="6"/>
    <n v="5"/>
    <n v="122.97"/>
    <x v="0"/>
    <n v="30.74"/>
    <x v="918"/>
    <n v="647.46"/>
    <x v="1"/>
    <x v="0"/>
    <s v="Houston"/>
    <s v="TX"/>
    <x v="1"/>
    <s v="SELL00414"/>
    <s v="CUST036178"/>
    <n v="1"/>
    <x v="11"/>
    <n v="5"/>
    <n v="0"/>
    <n v="0"/>
    <n v="614.85"/>
    <n v="0"/>
  </r>
  <r>
    <s v="ORD0004152"/>
    <d v="2021-09-30T00:00:00"/>
    <n v="9"/>
    <s v="septiembre"/>
    <x v="3"/>
    <x v="4"/>
    <s v="CUST013748"/>
    <s v="Priya Joshi"/>
    <s v="P00020"/>
    <x v="48"/>
    <x v="4"/>
    <x v="3"/>
    <n v="5"/>
    <n v="422.52"/>
    <x v="3"/>
    <n v="323.23"/>
    <x v="861"/>
    <n v="2120.1699999999996"/>
    <x v="3"/>
    <x v="3"/>
    <s v="New York"/>
    <s v="NY"/>
    <x v="4"/>
    <s v="SELL00094"/>
    <s v="CUST013748"/>
    <n v="1"/>
    <x v="5"/>
    <n v="0"/>
    <n v="0"/>
    <n v="5"/>
    <n v="1795.7099999999998"/>
    <n v="0"/>
  </r>
  <r>
    <s v="ORD0004153"/>
    <d v="2021-02-23T00:00:00"/>
    <n v="2"/>
    <s v="febrero"/>
    <x v="0"/>
    <x v="4"/>
    <s v="CUST022503"/>
    <s v="Karan Gupta"/>
    <s v="P00025"/>
    <x v="14"/>
    <x v="1"/>
    <x v="7"/>
    <n v="5"/>
    <n v="43.55"/>
    <x v="3"/>
    <n v="9.25"/>
    <x v="447"/>
    <n v="196.75749999999999"/>
    <x v="4"/>
    <x v="0"/>
    <s v="Washington"/>
    <s v="DC"/>
    <x v="1"/>
    <s v="SELL00316"/>
    <s v="CUST022503"/>
    <n v="1"/>
    <x v="4"/>
    <n v="5"/>
    <n v="0"/>
    <n v="0"/>
    <n v="185.08750000000001"/>
    <n v="0"/>
  </r>
  <r>
    <s v="ORD0004154"/>
    <d v="2021-08-16T00:00:00"/>
    <n v="8"/>
    <s v="agosto"/>
    <x v="3"/>
    <x v="4"/>
    <s v="CUST012375"/>
    <s v="Kabir Singh"/>
    <s v="P00039"/>
    <x v="15"/>
    <x v="3"/>
    <x v="7"/>
    <n v="1"/>
    <n v="511.96"/>
    <x v="0"/>
    <n v="92.15"/>
    <x v="1339"/>
    <n v="617.32000000000005"/>
    <x v="0"/>
    <x v="2"/>
    <s v="Houston"/>
    <s v="TX"/>
    <x v="1"/>
    <s v="SELL01792"/>
    <n v="0"/>
    <n v="0"/>
    <x v="11"/>
    <n v="0"/>
    <n v="0"/>
    <n v="1"/>
    <n v="511.96"/>
    <n v="0"/>
  </r>
  <r>
    <s v="ORD0004155"/>
    <d v="2021-04-29T00:00:00"/>
    <n v="4"/>
    <s v="abril"/>
    <x v="2"/>
    <x v="4"/>
    <s v="CUST029023"/>
    <s v="Vikas Verma"/>
    <s v="P00044"/>
    <x v="2"/>
    <x v="5"/>
    <x v="6"/>
    <n v="1"/>
    <n v="39.049999999999997"/>
    <x v="2"/>
    <n v="1.76"/>
    <x v="1374"/>
    <n v="37.874999999999993"/>
    <x v="5"/>
    <x v="0"/>
    <s v="Phoenix"/>
    <s v="AZ"/>
    <x v="1"/>
    <s v="SELL01779"/>
    <s v="CUST029023"/>
    <n v="1"/>
    <x v="8"/>
    <n v="1"/>
    <n v="0"/>
    <n v="0"/>
    <n v="35.144999999999996"/>
    <n v="0"/>
  </r>
  <r>
    <s v="ORD0004156"/>
    <d v="2024-08-09T00:00:00"/>
    <n v="8"/>
    <s v="agosto"/>
    <x v="3"/>
    <x v="2"/>
    <s v="CUST036264"/>
    <s v="Vikas Reddy"/>
    <s v="P00018"/>
    <x v="12"/>
    <x v="2"/>
    <x v="9"/>
    <n v="1"/>
    <n v="417.97"/>
    <x v="0"/>
    <n v="50.16"/>
    <x v="704"/>
    <n v="471.4"/>
    <x v="1"/>
    <x v="0"/>
    <s v="San Jose"/>
    <s v="CA"/>
    <x v="2"/>
    <s v="SELL00971"/>
    <s v="CUST036264"/>
    <n v="1"/>
    <x v="11"/>
    <n v="1"/>
    <n v="0"/>
    <n v="0"/>
    <n v="417.97"/>
    <n v="0"/>
  </r>
  <r>
    <s v="ORD0004157"/>
    <d v="2024-11-09T00:00:00"/>
    <n v="11"/>
    <s v="noviembre"/>
    <x v="1"/>
    <x v="2"/>
    <s v="CUST022182"/>
    <s v="Rohit Joshi"/>
    <s v="P00026"/>
    <x v="39"/>
    <x v="0"/>
    <x v="5"/>
    <n v="1"/>
    <n v="206.63"/>
    <x v="2"/>
    <n v="22.32"/>
    <x v="1364"/>
    <n v="219.227"/>
    <x v="3"/>
    <x v="3"/>
    <s v="Los Angeles"/>
    <s v="CA"/>
    <x v="1"/>
    <s v="SELL01090"/>
    <s v="CUST022182"/>
    <n v="1"/>
    <x v="6"/>
    <n v="0"/>
    <n v="0"/>
    <n v="1"/>
    <n v="185.96700000000001"/>
    <n v="0"/>
  </r>
  <r>
    <s v="ORD0004158"/>
    <d v="2021-02-15T00:00:00"/>
    <n v="2"/>
    <s v="febrero"/>
    <x v="0"/>
    <x v="4"/>
    <s v="CUST026409"/>
    <s v="Simran Mehta"/>
    <s v="P00031"/>
    <x v="8"/>
    <x v="0"/>
    <x v="9"/>
    <n v="3"/>
    <n v="173.73"/>
    <x v="2"/>
    <n v="23.45"/>
    <x v="1330"/>
    <n v="501.79099999999994"/>
    <x v="0"/>
    <x v="0"/>
    <s v="San Diego"/>
    <s v="CA"/>
    <x v="0"/>
    <s v="SELL00998"/>
    <s v="CUST026409"/>
    <n v="1"/>
    <x v="4"/>
    <n v="3"/>
    <n v="0"/>
    <n v="0"/>
    <n v="469.07099999999997"/>
    <n v="0"/>
  </r>
  <r>
    <s v="ORD0004159"/>
    <d v="2022-07-24T00:00:00"/>
    <n v="7"/>
    <s v="julio"/>
    <x v="3"/>
    <x v="1"/>
    <s v="CUST017639"/>
    <s v="Neha Gupta"/>
    <s v="P00001"/>
    <x v="9"/>
    <x v="4"/>
    <x v="8"/>
    <n v="3"/>
    <n v="223.13"/>
    <x v="4"/>
    <n v="60.25"/>
    <x v="1379"/>
    <n v="569.11250000000007"/>
    <x v="1"/>
    <x v="0"/>
    <s v="New York"/>
    <s v="NY"/>
    <x v="0"/>
    <s v="SELL00295"/>
    <s v="CUST017639"/>
    <n v="1"/>
    <x v="3"/>
    <n v="3"/>
    <n v="0"/>
    <n v="0"/>
    <n v="502.04250000000002"/>
    <n v="0"/>
  </r>
  <r>
    <s v="ORD0004160"/>
    <d v="2023-01-12T00:00:00"/>
    <n v="1"/>
    <s v="enero"/>
    <x v="0"/>
    <x v="0"/>
    <s v="CUST038592"/>
    <s v="Ritika Kapoor"/>
    <s v="P00012"/>
    <x v="30"/>
    <x v="1"/>
    <x v="2"/>
    <n v="2"/>
    <n v="126.59"/>
    <x v="0"/>
    <n v="20.25"/>
    <x v="282"/>
    <n v="274.72000000000003"/>
    <x v="3"/>
    <x v="0"/>
    <s v="Denver"/>
    <s v="CO"/>
    <x v="1"/>
    <s v="SELL01962"/>
    <s v="CUST038592"/>
    <n v="1"/>
    <x v="0"/>
    <n v="2"/>
    <n v="0"/>
    <n v="0"/>
    <n v="253.18"/>
    <n v="0"/>
  </r>
  <r>
    <s v="ORD0004161"/>
    <d v="2023-02-10T00:00:00"/>
    <n v="2"/>
    <s v="febrero"/>
    <x v="0"/>
    <x v="0"/>
    <s v="CUST025144"/>
    <s v="Karan Verma"/>
    <s v="P00031"/>
    <x v="8"/>
    <x v="1"/>
    <x v="7"/>
    <n v="3"/>
    <n v="317.39999999999998"/>
    <x v="0"/>
    <n v="114.26"/>
    <x v="1176"/>
    <n v="1079.28"/>
    <x v="3"/>
    <x v="0"/>
    <s v="San Jose"/>
    <s v="CA"/>
    <x v="1"/>
    <s v="SELL01696"/>
    <s v="CUST025144"/>
    <n v="1"/>
    <x v="4"/>
    <n v="3"/>
    <n v="0"/>
    <n v="0"/>
    <n v="952.19999999999993"/>
    <n v="0"/>
  </r>
  <r>
    <s v="ORD0004162"/>
    <d v="2024-10-26T00:00:00"/>
    <n v="10"/>
    <s v="octubre"/>
    <x v="1"/>
    <x v="2"/>
    <s v="CUST020695"/>
    <s v="Karan Patel"/>
    <s v="P00031"/>
    <x v="8"/>
    <x v="5"/>
    <x v="9"/>
    <n v="1"/>
    <n v="522.75"/>
    <x v="6"/>
    <n v="43.91"/>
    <x v="399"/>
    <n v="418.88499999999993"/>
    <x v="1"/>
    <x v="0"/>
    <s v="Los Angeles"/>
    <s v="CA"/>
    <x v="4"/>
    <s v="SELL01312"/>
    <s v="CUST020695"/>
    <n v="1"/>
    <x v="10"/>
    <n v="1"/>
    <n v="0"/>
    <n v="0"/>
    <n v="365.92499999999995"/>
    <n v="0"/>
  </r>
  <r>
    <s v="ORD0004163"/>
    <d v="2020-11-27T00:00:00"/>
    <n v="11"/>
    <s v="noviembre"/>
    <x v="1"/>
    <x v="3"/>
    <s v="CUST044731"/>
    <s v="Kabir Singh"/>
    <s v="P00046"/>
    <x v="10"/>
    <x v="0"/>
    <x v="1"/>
    <n v="2"/>
    <n v="569.20000000000005"/>
    <x v="2"/>
    <n v="51.23"/>
    <x v="1382"/>
    <n v="1077.2200000000003"/>
    <x v="2"/>
    <x v="2"/>
    <s v="Austin"/>
    <s v="TX"/>
    <x v="1"/>
    <s v="SELL01831"/>
    <s v="CUST044731"/>
    <n v="1"/>
    <x v="6"/>
    <n v="0"/>
    <n v="0"/>
    <n v="2"/>
    <n v="1024.5600000000002"/>
    <n v="0"/>
  </r>
  <r>
    <s v="ORD0004164"/>
    <d v="2023-11-02T00:00:00"/>
    <n v="11"/>
    <s v="noviembre"/>
    <x v="1"/>
    <x v="0"/>
    <s v="CUST044640"/>
    <s v="Karan Mehta"/>
    <s v="P00005"/>
    <x v="33"/>
    <x v="5"/>
    <x v="7"/>
    <n v="2"/>
    <n v="349.63"/>
    <x v="1"/>
    <n v="33.21"/>
    <x v="1391"/>
    <n v="708.16699999999992"/>
    <x v="3"/>
    <x v="4"/>
    <s v="Dallas"/>
    <s v="TX"/>
    <x v="0"/>
    <s v="SELL01260"/>
    <s v="CUST044640"/>
    <n v="1"/>
    <x v="6"/>
    <n v="0"/>
    <n v="2"/>
    <n v="0"/>
    <n v="0"/>
    <n v="1"/>
  </r>
  <r>
    <s v="ORD0004165"/>
    <d v="2024-11-13T00:00:00"/>
    <n v="11"/>
    <s v="noviembre"/>
    <x v="1"/>
    <x v="2"/>
    <s v="CUST013045"/>
    <s v="Aditya Sharma"/>
    <s v="P00024"/>
    <x v="45"/>
    <x v="5"/>
    <x v="5"/>
    <n v="5"/>
    <n v="21.63"/>
    <x v="0"/>
    <n v="5.41"/>
    <x v="665"/>
    <n v="126.00999999999999"/>
    <x v="0"/>
    <x v="0"/>
    <s v="San Francisco"/>
    <s v="CA"/>
    <x v="4"/>
    <s v="SELL00521"/>
    <s v="CUST013045"/>
    <n v="1"/>
    <x v="6"/>
    <n v="5"/>
    <n v="0"/>
    <n v="0"/>
    <n v="108.14999999999999"/>
    <n v="0"/>
  </r>
  <r>
    <s v="ORD0004166"/>
    <d v="2021-10-16T00:00:00"/>
    <n v="10"/>
    <s v="octubre"/>
    <x v="1"/>
    <x v="4"/>
    <s v="CUST021159"/>
    <s v="Aman Patel"/>
    <s v="P00022"/>
    <x v="28"/>
    <x v="2"/>
    <x v="9"/>
    <n v="4"/>
    <n v="437.6"/>
    <x v="2"/>
    <n v="283.56"/>
    <x v="172"/>
    <n v="1869.97"/>
    <x v="3"/>
    <x v="0"/>
    <s v="San Jose"/>
    <s v="CA"/>
    <x v="1"/>
    <s v="SELL00527"/>
    <n v="0"/>
    <n v="0"/>
    <x v="10"/>
    <n v="4"/>
    <n v="0"/>
    <n v="0"/>
    <n v="1575.3600000000001"/>
    <n v="0"/>
  </r>
  <r>
    <s v="ORD0004167"/>
    <d v="2020-02-10T00:00:00"/>
    <n v="2"/>
    <s v="febrero"/>
    <x v="0"/>
    <x v="3"/>
    <s v="CUST012240"/>
    <s v="Simran Kumar"/>
    <s v="P00045"/>
    <x v="23"/>
    <x v="2"/>
    <x v="5"/>
    <n v="5"/>
    <n v="167.06"/>
    <x v="1"/>
    <n v="95.22"/>
    <x v="629"/>
    <n v="894.63499999999999"/>
    <x v="3"/>
    <x v="0"/>
    <s v="San Antonio"/>
    <s v="TX"/>
    <x v="1"/>
    <s v="SELL01181"/>
    <s v="CUST012240"/>
    <n v="1"/>
    <x v="4"/>
    <n v="5"/>
    <n v="0"/>
    <n v="0"/>
    <n v="793.53499999999997"/>
    <n v="0"/>
  </r>
  <r>
    <s v="ORD0004168"/>
    <d v="2024-11-28T00:00:00"/>
    <n v="11"/>
    <s v="noviembre"/>
    <x v="1"/>
    <x v="2"/>
    <s v="CUST008186"/>
    <s v="Arjun Joshi"/>
    <s v="P00039"/>
    <x v="15"/>
    <x v="3"/>
    <x v="7"/>
    <n v="2"/>
    <n v="328.09"/>
    <x v="1"/>
    <n v="31.17"/>
    <x v="579"/>
    <n v="663.04099999999983"/>
    <x v="0"/>
    <x v="0"/>
    <s v="Fort Worth"/>
    <s v="TX"/>
    <x v="1"/>
    <s v="SELL00786"/>
    <s v="CUST008186"/>
    <n v="1"/>
    <x v="6"/>
    <n v="2"/>
    <n v="0"/>
    <n v="0"/>
    <n v="623.37099999999987"/>
    <n v="0"/>
  </r>
  <r>
    <s v="ORD0004169"/>
    <d v="2022-08-16T00:00:00"/>
    <n v="8"/>
    <s v="agosto"/>
    <x v="3"/>
    <x v="1"/>
    <s v="CUST009015"/>
    <s v="Aman Reddy"/>
    <s v="P00011"/>
    <x v="38"/>
    <x v="4"/>
    <x v="5"/>
    <n v="3"/>
    <n v="7.1"/>
    <x v="5"/>
    <n v="3.07"/>
    <x v="1392"/>
    <n v="24.7"/>
    <x v="2"/>
    <x v="3"/>
    <s v="Washington"/>
    <s v="DC"/>
    <x v="0"/>
    <s v="SELL00649"/>
    <s v="CUST009015"/>
    <n v="1"/>
    <x v="11"/>
    <n v="0"/>
    <n v="0"/>
    <n v="3"/>
    <n v="17.04"/>
    <n v="0"/>
  </r>
  <r>
    <s v="ORD0004170"/>
    <d v="2024-12-25T00:00:00"/>
    <n v="12"/>
    <s v="diciembre"/>
    <x v="1"/>
    <x v="2"/>
    <s v="CUST046027"/>
    <s v="Aditya Gupta"/>
    <s v="P00013"/>
    <x v="46"/>
    <x v="3"/>
    <x v="1"/>
    <n v="4"/>
    <n v="333.08"/>
    <x v="0"/>
    <n v="66.62"/>
    <x v="1174"/>
    <n v="1399.52"/>
    <x v="3"/>
    <x v="2"/>
    <s v="San Francisco"/>
    <s v="CA"/>
    <x v="1"/>
    <s v="SELL01360"/>
    <s v="CUST046027"/>
    <n v="1"/>
    <x v="1"/>
    <n v="0"/>
    <n v="0"/>
    <n v="4"/>
    <n v="1332.32"/>
    <n v="0"/>
  </r>
  <r>
    <s v="ORD0004171"/>
    <d v="2020-04-14T00:00:00"/>
    <n v="4"/>
    <s v="abril"/>
    <x v="2"/>
    <x v="3"/>
    <s v="CUST012238"/>
    <s v="Simran Mehta"/>
    <s v="P00044"/>
    <x v="2"/>
    <x v="2"/>
    <x v="0"/>
    <n v="2"/>
    <n v="418.4"/>
    <x v="5"/>
    <n v="80.33"/>
    <x v="1072"/>
    <n v="760.78000000000009"/>
    <x v="3"/>
    <x v="0"/>
    <s v="Austin"/>
    <s v="TX"/>
    <x v="1"/>
    <s v="SELL01265"/>
    <s v="CUST012238"/>
    <n v="1"/>
    <x v="8"/>
    <n v="2"/>
    <n v="0"/>
    <n v="0"/>
    <n v="669.44"/>
    <n v="0"/>
  </r>
  <r>
    <s v="ORD0004172"/>
    <d v="2020-07-20T00:00:00"/>
    <n v="7"/>
    <s v="julio"/>
    <x v="3"/>
    <x v="3"/>
    <s v="CUST043456"/>
    <s v="Aditya Joshi"/>
    <s v="P00010"/>
    <x v="17"/>
    <x v="4"/>
    <x v="7"/>
    <n v="4"/>
    <n v="47.93"/>
    <x v="5"/>
    <n v="12.27"/>
    <x v="261"/>
    <n v="166.786"/>
    <x v="3"/>
    <x v="0"/>
    <s v="San Jose"/>
    <s v="CA"/>
    <x v="1"/>
    <s v="SELL01403"/>
    <s v="CUST043456"/>
    <n v="1"/>
    <x v="3"/>
    <n v="4"/>
    <n v="0"/>
    <n v="0"/>
    <n v="153.376"/>
    <n v="0"/>
  </r>
  <r>
    <s v="ORD0004173"/>
    <d v="2021-03-25T00:00:00"/>
    <n v="3"/>
    <s v="marzo"/>
    <x v="0"/>
    <x v="4"/>
    <s v="CUST028661"/>
    <s v="Priya Singh"/>
    <s v="P00014"/>
    <x v="0"/>
    <x v="1"/>
    <x v="9"/>
    <n v="2"/>
    <n v="382.3"/>
    <x v="2"/>
    <n v="55.05"/>
    <x v="1146"/>
    <n v="748.4899999999999"/>
    <x v="3"/>
    <x v="3"/>
    <s v="San Francisco"/>
    <s v="CA"/>
    <x v="1"/>
    <s v="SELL00819"/>
    <s v="CUST028661"/>
    <n v="1"/>
    <x v="9"/>
    <n v="0"/>
    <n v="0"/>
    <n v="2"/>
    <n v="688.14"/>
    <n v="0"/>
  </r>
  <r>
    <s v="ORD0004174"/>
    <d v="2023-07-13T00:00:00"/>
    <n v="7"/>
    <s v="julio"/>
    <x v="3"/>
    <x v="0"/>
    <s v="CUST002184"/>
    <s v="Arjun Gupta"/>
    <s v="P00022"/>
    <x v="28"/>
    <x v="4"/>
    <x v="7"/>
    <n v="5"/>
    <n v="169.98"/>
    <x v="0"/>
    <n v="67.989999999999995"/>
    <x v="376"/>
    <n v="921.67"/>
    <x v="0"/>
    <x v="0"/>
    <s v="Denver"/>
    <s v="CO"/>
    <x v="0"/>
    <s v="SELL01901"/>
    <s v="CUST002184"/>
    <n v="1"/>
    <x v="3"/>
    <n v="5"/>
    <n v="0"/>
    <n v="0"/>
    <n v="849.9"/>
    <n v="0"/>
  </r>
  <r>
    <s v="ORD0004175"/>
    <d v="2022-06-28T00:00:00"/>
    <n v="6"/>
    <s v="junio"/>
    <x v="2"/>
    <x v="1"/>
    <s v="CUST022223"/>
    <s v="Sneha Reddy"/>
    <s v="P00022"/>
    <x v="28"/>
    <x v="2"/>
    <x v="3"/>
    <n v="4"/>
    <n v="167.61"/>
    <x v="4"/>
    <n v="90.51"/>
    <x v="500"/>
    <n v="597.34"/>
    <x v="5"/>
    <x v="0"/>
    <s v="Jacksonville"/>
    <s v="FL"/>
    <x v="0"/>
    <s v="SELL00948"/>
    <s v="CUST022223"/>
    <n v="1"/>
    <x v="7"/>
    <n v="4"/>
    <n v="0"/>
    <n v="0"/>
    <n v="502.83000000000004"/>
    <n v="0"/>
  </r>
  <r>
    <s v="ORD0004176"/>
    <d v="2020-07-28T00:00:00"/>
    <n v="7"/>
    <s v="julio"/>
    <x v="3"/>
    <x v="3"/>
    <s v="CUST004857"/>
    <s v="Karan Gupta"/>
    <s v="P00015"/>
    <x v="27"/>
    <x v="2"/>
    <x v="3"/>
    <n v="2"/>
    <n v="192.41"/>
    <x v="1"/>
    <n v="0"/>
    <x v="444"/>
    <n v="376.36899999999997"/>
    <x v="0"/>
    <x v="0"/>
    <s v="Chicago"/>
    <s v="IL"/>
    <x v="1"/>
    <s v="SELL00699"/>
    <s v="CUST004857"/>
    <n v="1"/>
    <x v="3"/>
    <n v="2"/>
    <n v="0"/>
    <n v="0"/>
    <n v="365.57899999999995"/>
    <n v="0"/>
  </r>
  <r>
    <s v="ORD0004177"/>
    <d v="2021-07-16T00:00:00"/>
    <n v="7"/>
    <s v="julio"/>
    <x v="3"/>
    <x v="4"/>
    <s v="CUST043262"/>
    <s v="Ritika Sharma"/>
    <s v="P00006"/>
    <x v="24"/>
    <x v="1"/>
    <x v="2"/>
    <n v="4"/>
    <n v="418.01"/>
    <x v="3"/>
    <n v="71.06"/>
    <x v="1136"/>
    <n v="1495.5139999999999"/>
    <x v="4"/>
    <x v="3"/>
    <s v="Seattle"/>
    <s v="WA"/>
    <x v="1"/>
    <s v="SELL01064"/>
    <s v="CUST043262"/>
    <n v="1"/>
    <x v="3"/>
    <n v="0"/>
    <n v="0"/>
    <n v="4"/>
    <n v="1421.2339999999999"/>
    <n v="0"/>
  </r>
  <r>
    <s v="ORD0004178"/>
    <d v="2023-02-15T00:00:00"/>
    <n v="2"/>
    <s v="febrero"/>
    <x v="0"/>
    <x v="0"/>
    <s v="CUST016713"/>
    <s v="Sahil Verma"/>
    <s v="P00001"/>
    <x v="9"/>
    <x v="3"/>
    <x v="3"/>
    <n v="2"/>
    <n v="67"/>
    <x v="2"/>
    <n v="14.47"/>
    <x v="1119"/>
    <n v="144.04000000000002"/>
    <x v="4"/>
    <x v="0"/>
    <s v="San Jose"/>
    <s v="CA"/>
    <x v="1"/>
    <s v="SELL00714"/>
    <s v="CUST016713"/>
    <n v="1"/>
    <x v="4"/>
    <n v="2"/>
    <n v="0"/>
    <n v="0"/>
    <n v="120.60000000000001"/>
    <n v="0"/>
  </r>
  <r>
    <s v="ORD0004179"/>
    <d v="2021-12-13T00:00:00"/>
    <n v="12"/>
    <s v="diciembre"/>
    <x v="1"/>
    <x v="4"/>
    <s v="CUST043536"/>
    <s v="Vivaan Reddy"/>
    <s v="P00034"/>
    <x v="44"/>
    <x v="2"/>
    <x v="7"/>
    <n v="2"/>
    <n v="202.54"/>
    <x v="6"/>
    <n v="14.18"/>
    <x v="828"/>
    <n v="304.166"/>
    <x v="3"/>
    <x v="0"/>
    <s v="Indianapolis"/>
    <s v="IN"/>
    <x v="3"/>
    <s v="SELL01426"/>
    <s v="CUST043536"/>
    <n v="1"/>
    <x v="1"/>
    <n v="2"/>
    <n v="0"/>
    <n v="0"/>
    <n v="283.55599999999998"/>
    <n v="0"/>
  </r>
  <r>
    <s v="ORD0004180"/>
    <d v="2023-11-01T00:00:00"/>
    <n v="11"/>
    <s v="noviembre"/>
    <x v="1"/>
    <x v="0"/>
    <s v="CUST010010"/>
    <s v="Vihaan Reddy"/>
    <s v="P00020"/>
    <x v="48"/>
    <x v="5"/>
    <x v="2"/>
    <n v="4"/>
    <n v="221.98"/>
    <x v="0"/>
    <n v="106.55"/>
    <x v="1202"/>
    <n v="998.59999999999991"/>
    <x v="3"/>
    <x v="4"/>
    <s v="Chicago"/>
    <s v="IL"/>
    <x v="1"/>
    <s v="SELL01605"/>
    <s v="CUST010010"/>
    <n v="1"/>
    <x v="6"/>
    <n v="0"/>
    <n v="4"/>
    <n v="0"/>
    <n v="0"/>
    <n v="1"/>
  </r>
  <r>
    <s v="ORD0004181"/>
    <d v="2024-04-23T00:00:00"/>
    <n v="4"/>
    <s v="abril"/>
    <x v="2"/>
    <x v="2"/>
    <s v="CUST032416"/>
    <s v="Karan Mehta"/>
    <s v="P00015"/>
    <x v="27"/>
    <x v="4"/>
    <x v="2"/>
    <n v="3"/>
    <n v="149.53"/>
    <x v="0"/>
    <n v="35.89"/>
    <x v="415"/>
    <n v="495.31"/>
    <x v="4"/>
    <x v="0"/>
    <s v="Washington"/>
    <s v="DC"/>
    <x v="3"/>
    <s v="SELL01273"/>
    <s v="CUST032416"/>
    <n v="1"/>
    <x v="8"/>
    <n v="3"/>
    <n v="0"/>
    <n v="0"/>
    <n v="448.59000000000003"/>
    <n v="0"/>
  </r>
  <r>
    <s v="ORD0004182"/>
    <d v="2024-04-12T00:00:00"/>
    <n v="4"/>
    <s v="abril"/>
    <x v="2"/>
    <x v="2"/>
    <s v="CUST006408"/>
    <s v="Vihaan Joshi"/>
    <s v="P00031"/>
    <x v="8"/>
    <x v="3"/>
    <x v="3"/>
    <n v="2"/>
    <n v="282.18"/>
    <x v="1"/>
    <n v="64.34"/>
    <x v="733"/>
    <n v="612.90199999999993"/>
    <x v="4"/>
    <x v="0"/>
    <s v="Los Angeles"/>
    <s v="CA"/>
    <x v="1"/>
    <s v="SELL00670"/>
    <s v="CUST006408"/>
    <n v="1"/>
    <x v="8"/>
    <n v="2"/>
    <n v="0"/>
    <n v="0"/>
    <n v="536.14199999999994"/>
    <n v="0"/>
  </r>
  <r>
    <s v="ORD0004183"/>
    <d v="2022-02-09T00:00:00"/>
    <n v="2"/>
    <s v="febrero"/>
    <x v="0"/>
    <x v="1"/>
    <s v="CUST036711"/>
    <s v="Ritika Gupta"/>
    <s v="P00049"/>
    <x v="32"/>
    <x v="2"/>
    <x v="4"/>
    <n v="3"/>
    <n v="334.5"/>
    <x v="0"/>
    <n v="180.63"/>
    <x v="224"/>
    <n v="1191.2700000000002"/>
    <x v="1"/>
    <x v="0"/>
    <s v="San Jose"/>
    <s v="CA"/>
    <x v="1"/>
    <s v="SELL00440"/>
    <s v="CUST036711"/>
    <n v="1"/>
    <x v="4"/>
    <n v="3"/>
    <n v="0"/>
    <n v="0"/>
    <n v="1003.5"/>
    <n v="0"/>
  </r>
  <r>
    <s v="ORD0004184"/>
    <d v="2023-01-12T00:00:00"/>
    <n v="1"/>
    <s v="enero"/>
    <x v="0"/>
    <x v="0"/>
    <s v="CUST041972"/>
    <s v="Vikas Gupta"/>
    <s v="P00040"/>
    <x v="1"/>
    <x v="2"/>
    <x v="6"/>
    <n v="2"/>
    <n v="550.26"/>
    <x v="0"/>
    <n v="132.06"/>
    <x v="210"/>
    <n v="1237.33"/>
    <x v="3"/>
    <x v="3"/>
    <s v="Phoenix"/>
    <s v="AZ"/>
    <x v="0"/>
    <s v="SELL00409"/>
    <n v="0"/>
    <n v="0"/>
    <x v="0"/>
    <n v="0"/>
    <n v="0"/>
    <n v="2"/>
    <n v="1100.52"/>
    <n v="0"/>
  </r>
  <r>
    <s v="ORD0004185"/>
    <d v="2021-03-29T00:00:00"/>
    <n v="3"/>
    <s v="marzo"/>
    <x v="0"/>
    <x v="4"/>
    <s v="CUST037948"/>
    <s v="Ritika Verma"/>
    <s v="P00028"/>
    <x v="7"/>
    <x v="4"/>
    <x v="0"/>
    <n v="2"/>
    <n v="176.6"/>
    <x v="0"/>
    <n v="17.66"/>
    <x v="1289"/>
    <n v="379.19"/>
    <x v="5"/>
    <x v="0"/>
    <s v="Denver"/>
    <s v="CO"/>
    <x v="1"/>
    <s v="SELL01403"/>
    <s v="CUST037948"/>
    <n v="1"/>
    <x v="9"/>
    <n v="2"/>
    <n v="0"/>
    <n v="0"/>
    <n v="353.2"/>
    <n v="0"/>
  </r>
  <r>
    <s v="ORD0004186"/>
    <d v="2021-10-28T00:00:00"/>
    <n v="10"/>
    <s v="octubre"/>
    <x v="1"/>
    <x v="4"/>
    <s v="CUST034784"/>
    <s v="Aman Sharma"/>
    <s v="P00023"/>
    <x v="5"/>
    <x v="5"/>
    <x v="7"/>
    <n v="2"/>
    <n v="347.83"/>
    <x v="3"/>
    <n v="0"/>
    <x v="350"/>
    <n v="598.39099999999996"/>
    <x v="1"/>
    <x v="0"/>
    <s v="San Francisco"/>
    <s v="CA"/>
    <x v="1"/>
    <s v="SELL00459"/>
    <s v="CUST034784"/>
    <n v="1"/>
    <x v="10"/>
    <n v="2"/>
    <n v="0"/>
    <n v="0"/>
    <n v="591.31099999999992"/>
    <n v="0"/>
  </r>
  <r>
    <s v="ORD0004187"/>
    <d v="2021-09-20T00:00:00"/>
    <n v="9"/>
    <s v="septiembre"/>
    <x v="3"/>
    <x v="4"/>
    <s v="CUST035274"/>
    <s v="Vihaan Joshi"/>
    <s v="P00001"/>
    <x v="9"/>
    <x v="5"/>
    <x v="7"/>
    <n v="3"/>
    <n v="199.37"/>
    <x v="2"/>
    <n v="26.91"/>
    <x v="1074"/>
    <n v="567.01899999999989"/>
    <x v="4"/>
    <x v="0"/>
    <s v="San Francisco"/>
    <s v="CA"/>
    <x v="1"/>
    <s v="SELL00271"/>
    <s v="CUST035274"/>
    <n v="1"/>
    <x v="5"/>
    <n v="3"/>
    <n v="0"/>
    <n v="0"/>
    <n v="538.29899999999998"/>
    <n v="0"/>
  </r>
  <r>
    <s v="ORD0004188"/>
    <d v="2024-03-17T00:00:00"/>
    <n v="3"/>
    <s v="marzo"/>
    <x v="0"/>
    <x v="2"/>
    <s v="CUST025356"/>
    <s v="Mohit Singh"/>
    <s v="P00028"/>
    <x v="7"/>
    <x v="4"/>
    <x v="4"/>
    <n v="2"/>
    <n v="298.27999999999997"/>
    <x v="4"/>
    <n v="22.37"/>
    <x v="1393"/>
    <n v="479.29999999999995"/>
    <x v="3"/>
    <x v="1"/>
    <s v="Jacksonville"/>
    <s v="FL"/>
    <x v="1"/>
    <s v="SELL00076"/>
    <s v="CUST025356"/>
    <n v="1"/>
    <x v="9"/>
    <n v="0"/>
    <n v="2"/>
    <n v="0"/>
    <n v="0"/>
    <n v="1"/>
  </r>
  <r>
    <s v="ORD0004189"/>
    <d v="2024-06-16T00:00:00"/>
    <n v="6"/>
    <s v="junio"/>
    <x v="2"/>
    <x v="2"/>
    <s v="CUST044492"/>
    <s v="Sunita Sharma"/>
    <s v="P00038"/>
    <x v="47"/>
    <x v="0"/>
    <x v="3"/>
    <n v="3"/>
    <n v="48.13"/>
    <x v="0"/>
    <n v="0"/>
    <x v="1002"/>
    <n v="148.61000000000001"/>
    <x v="4"/>
    <x v="0"/>
    <s v="Houston"/>
    <s v="TX"/>
    <x v="1"/>
    <s v="SELL00048"/>
    <n v="0"/>
    <n v="0"/>
    <x v="7"/>
    <n v="3"/>
    <n v="0"/>
    <n v="0"/>
    <n v="144.39000000000001"/>
    <n v="0"/>
  </r>
  <r>
    <s v="ORD0004190"/>
    <d v="2024-08-28T00:00:00"/>
    <n v="8"/>
    <s v="agosto"/>
    <x v="3"/>
    <x v="2"/>
    <s v="CUST041659"/>
    <s v="Aditya Mehta"/>
    <s v="P00044"/>
    <x v="2"/>
    <x v="2"/>
    <x v="7"/>
    <n v="5"/>
    <n v="307.95999999999998"/>
    <x v="5"/>
    <n v="221.73"/>
    <x v="1196"/>
    <n v="1454.16"/>
    <x v="1"/>
    <x v="0"/>
    <s v="Austin"/>
    <s v="TX"/>
    <x v="1"/>
    <s v="SELL01578"/>
    <n v="0"/>
    <n v="0"/>
    <x v="11"/>
    <n v="5"/>
    <n v="0"/>
    <n v="0"/>
    <n v="1231.8400000000001"/>
    <n v="0"/>
  </r>
  <r>
    <s v="ORD0004191"/>
    <d v="2021-01-21T00:00:00"/>
    <n v="1"/>
    <s v="enero"/>
    <x v="0"/>
    <x v="4"/>
    <s v="CUST011641"/>
    <s v="Priya Patel"/>
    <s v="P00027"/>
    <x v="35"/>
    <x v="4"/>
    <x v="8"/>
    <n v="4"/>
    <n v="287.25"/>
    <x v="0"/>
    <n v="0"/>
    <x v="347"/>
    <n v="1156.92"/>
    <x v="3"/>
    <x v="0"/>
    <s v="Phoenix"/>
    <s v="AZ"/>
    <x v="1"/>
    <s v="SELL00703"/>
    <s v="CUST011641"/>
    <n v="1"/>
    <x v="0"/>
    <n v="4"/>
    <n v="0"/>
    <n v="0"/>
    <n v="1149"/>
    <n v="0"/>
  </r>
  <r>
    <s v="ORD0004192"/>
    <d v="2023-10-05T00:00:00"/>
    <n v="10"/>
    <s v="octubre"/>
    <x v="1"/>
    <x v="0"/>
    <s v="CUST011678"/>
    <s v="Ritika Joshi"/>
    <s v="P00033"/>
    <x v="16"/>
    <x v="2"/>
    <x v="0"/>
    <n v="3"/>
    <n v="351.87"/>
    <x v="5"/>
    <n v="42.22"/>
    <x v="111"/>
    <n v="899.90800000000024"/>
    <x v="4"/>
    <x v="0"/>
    <s v="Fort Worth"/>
    <s v="TX"/>
    <x v="1"/>
    <s v="SELL00771"/>
    <s v="CUST011678"/>
    <n v="1"/>
    <x v="10"/>
    <n v="3"/>
    <n v="0"/>
    <n v="0"/>
    <n v="844.48800000000017"/>
    <n v="0"/>
  </r>
  <r>
    <s v="ORD0004193"/>
    <d v="2020-10-22T00:00:00"/>
    <n v="10"/>
    <s v="octubre"/>
    <x v="1"/>
    <x v="3"/>
    <s v="CUST048607"/>
    <s v="Simran Kapoor"/>
    <s v="P00010"/>
    <x v="17"/>
    <x v="1"/>
    <x v="2"/>
    <n v="1"/>
    <n v="176.73"/>
    <x v="0"/>
    <n v="14.14"/>
    <x v="239"/>
    <n v="201.4"/>
    <x v="1"/>
    <x v="0"/>
    <s v="Phoenix"/>
    <s v="AZ"/>
    <x v="1"/>
    <s v="SELL01441"/>
    <s v="CUST048607"/>
    <n v="1"/>
    <x v="10"/>
    <n v="1"/>
    <n v="0"/>
    <n v="0"/>
    <n v="176.73"/>
    <n v="0"/>
  </r>
  <r>
    <s v="ORD0004194"/>
    <d v="2020-09-14T00:00:00"/>
    <n v="9"/>
    <s v="septiembre"/>
    <x v="3"/>
    <x v="3"/>
    <s v="CUST031897"/>
    <s v="Pooja Patel"/>
    <s v="P00021"/>
    <x v="19"/>
    <x v="2"/>
    <x v="4"/>
    <n v="2"/>
    <n v="304.89"/>
    <x v="0"/>
    <n v="30.49"/>
    <x v="794"/>
    <n v="645.93999999999994"/>
    <x v="5"/>
    <x v="0"/>
    <s v="Los Angeles"/>
    <s v="CA"/>
    <x v="1"/>
    <s v="SELL01214"/>
    <n v="0"/>
    <n v="0"/>
    <x v="5"/>
    <n v="2"/>
    <n v="0"/>
    <n v="0"/>
    <n v="609.78"/>
    <n v="0"/>
  </r>
  <r>
    <s v="ORD0004195"/>
    <d v="2023-01-09T00:00:00"/>
    <n v="1"/>
    <s v="enero"/>
    <x v="0"/>
    <x v="0"/>
    <s v="CUST049853"/>
    <s v="Mohit Kumar"/>
    <s v="P00003"/>
    <x v="18"/>
    <x v="0"/>
    <x v="5"/>
    <n v="4"/>
    <n v="520.86"/>
    <x v="0"/>
    <n v="375.02"/>
    <x v="451"/>
    <n v="2472.09"/>
    <x v="1"/>
    <x v="0"/>
    <s v="San Jose"/>
    <s v="CA"/>
    <x v="1"/>
    <s v="SELL01690"/>
    <s v="CUST049853"/>
    <n v="1"/>
    <x v="0"/>
    <n v="4"/>
    <n v="0"/>
    <n v="0"/>
    <n v="2083.44"/>
    <n v="0"/>
  </r>
  <r>
    <s v="ORD0004196"/>
    <d v="2020-09-24T00:00:00"/>
    <n v="9"/>
    <s v="septiembre"/>
    <x v="3"/>
    <x v="3"/>
    <s v="CUST048265"/>
    <s v="Mohit Verma"/>
    <s v="P00044"/>
    <x v="2"/>
    <x v="5"/>
    <x v="2"/>
    <n v="4"/>
    <n v="90.51"/>
    <x v="0"/>
    <n v="0"/>
    <x v="27"/>
    <n v="365.41"/>
    <x v="0"/>
    <x v="0"/>
    <s v="New York"/>
    <s v="NY"/>
    <x v="0"/>
    <s v="SELL00644"/>
    <s v="CUST048265"/>
    <n v="1"/>
    <x v="5"/>
    <n v="4"/>
    <n v="0"/>
    <n v="0"/>
    <n v="362.04"/>
    <n v="0"/>
  </r>
  <r>
    <s v="ORD0004197"/>
    <d v="2021-02-22T00:00:00"/>
    <n v="2"/>
    <s v="febrero"/>
    <x v="0"/>
    <x v="4"/>
    <s v="CUST022868"/>
    <s v="Kabir Gupta"/>
    <s v="P00029"/>
    <x v="4"/>
    <x v="1"/>
    <x v="2"/>
    <n v="5"/>
    <n v="595.26"/>
    <x v="0"/>
    <n v="535.73"/>
    <x v="891"/>
    <n v="3514.2400000000002"/>
    <x v="3"/>
    <x v="0"/>
    <s v="San Francisco"/>
    <s v="CA"/>
    <x v="1"/>
    <s v="SELL00601"/>
    <s v="CUST022868"/>
    <n v="1"/>
    <x v="4"/>
    <n v="5"/>
    <n v="0"/>
    <n v="0"/>
    <n v="2976.3"/>
    <n v="0"/>
  </r>
  <r>
    <s v="ORD0004198"/>
    <d v="2020-08-22T00:00:00"/>
    <n v="8"/>
    <s v="agosto"/>
    <x v="3"/>
    <x v="3"/>
    <s v="CUST040752"/>
    <s v="Vihaan Mehta"/>
    <s v="P00013"/>
    <x v="46"/>
    <x v="5"/>
    <x v="9"/>
    <n v="4"/>
    <n v="147.08000000000001"/>
    <x v="1"/>
    <n v="0"/>
    <x v="1311"/>
    <n v="565.25400000000002"/>
    <x v="0"/>
    <x v="3"/>
    <s v="Fort Worth"/>
    <s v="TX"/>
    <x v="1"/>
    <s v="SELL00410"/>
    <s v="CUST040752"/>
    <n v="1"/>
    <x v="11"/>
    <n v="0"/>
    <n v="0"/>
    <n v="4"/>
    <n v="558.904"/>
    <n v="0"/>
  </r>
  <r>
    <s v="ORD0004199"/>
    <d v="2023-08-27T00:00:00"/>
    <n v="8"/>
    <s v="agosto"/>
    <x v="3"/>
    <x v="0"/>
    <s v="CUST003270"/>
    <s v="Sahil Sharma"/>
    <s v="P00046"/>
    <x v="10"/>
    <x v="2"/>
    <x v="2"/>
    <n v="4"/>
    <n v="163.96"/>
    <x v="1"/>
    <n v="31.15"/>
    <x v="1394"/>
    <n v="663.38800000000003"/>
    <x v="1"/>
    <x v="1"/>
    <s v="Chicago"/>
    <s v="IL"/>
    <x v="1"/>
    <s v="SELL00993"/>
    <n v="0"/>
    <n v="0"/>
    <x v="11"/>
    <n v="0"/>
    <n v="4"/>
    <n v="0"/>
    <n v="0"/>
    <n v="1"/>
  </r>
  <r>
    <s v="ORD0004200"/>
    <d v="2022-09-12T00:00:00"/>
    <n v="9"/>
    <s v="septiembre"/>
    <x v="3"/>
    <x v="1"/>
    <s v="CUST040384"/>
    <s v="Aarav Mehta"/>
    <s v="P00001"/>
    <x v="9"/>
    <x v="2"/>
    <x v="2"/>
    <n v="1"/>
    <n v="581.63"/>
    <x v="0"/>
    <n v="29.08"/>
    <x v="219"/>
    <n v="615.96"/>
    <x v="0"/>
    <x v="0"/>
    <s v="San Francisco"/>
    <s v="CA"/>
    <x v="1"/>
    <s v="SELL01745"/>
    <s v="CUST040384"/>
    <n v="1"/>
    <x v="5"/>
    <n v="1"/>
    <n v="0"/>
    <n v="0"/>
    <n v="581.63"/>
    <n v="0"/>
  </r>
  <r>
    <s v="ORD0004201"/>
    <d v="2023-10-12T00:00:00"/>
    <n v="10"/>
    <s v="octubre"/>
    <x v="1"/>
    <x v="0"/>
    <s v="CUST013860"/>
    <s v="Vihaan Sharma"/>
    <s v="P00032"/>
    <x v="26"/>
    <x v="1"/>
    <x v="2"/>
    <n v="1"/>
    <n v="205.86"/>
    <x v="2"/>
    <n v="22.23"/>
    <x v="1160"/>
    <n v="211.45400000000001"/>
    <x v="3"/>
    <x v="2"/>
    <s v="Dallas"/>
    <s v="TX"/>
    <x v="1"/>
    <s v="SELL00578"/>
    <s v="CUST013860"/>
    <n v="1"/>
    <x v="10"/>
    <n v="0"/>
    <n v="0"/>
    <n v="1"/>
    <n v="185.27400000000003"/>
    <n v="0"/>
  </r>
  <r>
    <s v="ORD0004202"/>
    <d v="2023-05-21T00:00:00"/>
    <n v="5"/>
    <s v="mayo"/>
    <x v="2"/>
    <x v="0"/>
    <s v="CUST014298"/>
    <s v="Mohit Joshi"/>
    <s v="P00049"/>
    <x v="32"/>
    <x v="5"/>
    <x v="4"/>
    <n v="1"/>
    <n v="240.88"/>
    <x v="0"/>
    <n v="19.27"/>
    <x v="718"/>
    <n v="274.77"/>
    <x v="0"/>
    <x v="3"/>
    <s v="Phoenix"/>
    <s v="AZ"/>
    <x v="0"/>
    <s v="SELL01888"/>
    <s v="CUST014298"/>
    <n v="1"/>
    <x v="2"/>
    <n v="0"/>
    <n v="0"/>
    <n v="1"/>
    <n v="240.88"/>
    <n v="0"/>
  </r>
  <r>
    <s v="ORD0004203"/>
    <d v="2021-07-27T00:00:00"/>
    <n v="7"/>
    <s v="julio"/>
    <x v="3"/>
    <x v="4"/>
    <s v="CUST015720"/>
    <s v="Simran Mehta"/>
    <s v="P00044"/>
    <x v="2"/>
    <x v="4"/>
    <x v="9"/>
    <n v="1"/>
    <n v="396.94"/>
    <x v="4"/>
    <n v="14.89"/>
    <x v="691"/>
    <n v="322.69499999999999"/>
    <x v="3"/>
    <x v="0"/>
    <s v="New York"/>
    <s v="NY"/>
    <x v="0"/>
    <s v="SELL01823"/>
    <s v="CUST015720"/>
    <n v="1"/>
    <x v="3"/>
    <n v="1"/>
    <n v="0"/>
    <n v="0"/>
    <n v="297.70499999999998"/>
    <n v="0"/>
  </r>
  <r>
    <s v="ORD0004204"/>
    <d v="2020-02-18T00:00:00"/>
    <n v="2"/>
    <s v="febrero"/>
    <x v="0"/>
    <x v="3"/>
    <s v="CUST023474"/>
    <s v="Kabir Joshi"/>
    <s v="P00006"/>
    <x v="24"/>
    <x v="5"/>
    <x v="2"/>
    <n v="3"/>
    <n v="294.75"/>
    <x v="3"/>
    <n v="90.19"/>
    <x v="715"/>
    <n v="843.48249999999996"/>
    <x v="3"/>
    <x v="0"/>
    <s v="San Jose"/>
    <s v="CA"/>
    <x v="1"/>
    <s v="SELL01807"/>
    <s v="CUST023474"/>
    <n v="1"/>
    <x v="4"/>
    <n v="3"/>
    <n v="0"/>
    <n v="0"/>
    <n v="751.61249999999995"/>
    <n v="0"/>
  </r>
  <r>
    <s v="ORD0004205"/>
    <d v="2023-02-24T00:00:00"/>
    <n v="2"/>
    <s v="febrero"/>
    <x v="0"/>
    <x v="0"/>
    <s v="CUST012812"/>
    <s v="Priya Kapoor"/>
    <s v="P00045"/>
    <x v="23"/>
    <x v="2"/>
    <x v="2"/>
    <n v="1"/>
    <n v="262.49"/>
    <x v="0"/>
    <n v="13.12"/>
    <x v="363"/>
    <n v="278.65000000000003"/>
    <x v="5"/>
    <x v="0"/>
    <s v="Seattle"/>
    <s v="WA"/>
    <x v="1"/>
    <s v="SELL01184"/>
    <s v="CUST012812"/>
    <n v="1"/>
    <x v="4"/>
    <n v="1"/>
    <n v="0"/>
    <n v="0"/>
    <n v="262.49"/>
    <n v="0"/>
  </r>
  <r>
    <s v="ORD0004206"/>
    <d v="2020-08-10T00:00:00"/>
    <n v="8"/>
    <s v="agosto"/>
    <x v="3"/>
    <x v="3"/>
    <s v="CUST037767"/>
    <s v="Kabir Patel"/>
    <s v="P00020"/>
    <x v="48"/>
    <x v="2"/>
    <x v="4"/>
    <n v="4"/>
    <n v="277.95999999999998"/>
    <x v="1"/>
    <n v="190.12"/>
    <x v="1159"/>
    <n v="1254.088"/>
    <x v="3"/>
    <x v="0"/>
    <s v="Los Angeles"/>
    <s v="CA"/>
    <x v="0"/>
    <s v="SELL00736"/>
    <s v="CUST037767"/>
    <n v="1"/>
    <x v="11"/>
    <n v="4"/>
    <n v="0"/>
    <n v="0"/>
    <n v="1056.2479999999998"/>
    <n v="0"/>
  </r>
  <r>
    <s v="ORD0004207"/>
    <d v="2022-07-09T00:00:00"/>
    <n v="7"/>
    <s v="julio"/>
    <x v="3"/>
    <x v="1"/>
    <s v="CUST028886"/>
    <s v="Sunita Gupta"/>
    <s v="P00046"/>
    <x v="10"/>
    <x v="0"/>
    <x v="8"/>
    <n v="1"/>
    <n v="417.06"/>
    <x v="2"/>
    <n v="45.04"/>
    <x v="396"/>
    <n v="426.57400000000001"/>
    <x v="3"/>
    <x v="0"/>
    <s v="San Francisco"/>
    <s v="CA"/>
    <x v="1"/>
    <s v="SELL00246"/>
    <s v="CUST028886"/>
    <n v="1"/>
    <x v="3"/>
    <n v="1"/>
    <n v="0"/>
    <n v="0"/>
    <n v="375.35399999999998"/>
    <n v="0"/>
  </r>
  <r>
    <s v="ORD0004208"/>
    <d v="2023-07-26T00:00:00"/>
    <n v="7"/>
    <s v="julio"/>
    <x v="3"/>
    <x v="0"/>
    <s v="CUST034264"/>
    <s v="Aditya Singh"/>
    <s v="P00027"/>
    <x v="35"/>
    <x v="2"/>
    <x v="0"/>
    <n v="2"/>
    <n v="469.7"/>
    <x v="3"/>
    <n v="95.82"/>
    <x v="1193"/>
    <n v="897.65"/>
    <x v="1"/>
    <x v="0"/>
    <s v="Seattle"/>
    <s v="WA"/>
    <x v="1"/>
    <s v="SELL00595"/>
    <s v="CUST034264"/>
    <n v="1"/>
    <x v="3"/>
    <n v="2"/>
    <n v="0"/>
    <n v="0"/>
    <n v="798.49"/>
    <n v="0"/>
  </r>
  <r>
    <s v="ORD0004209"/>
    <d v="2023-12-02T00:00:00"/>
    <n v="12"/>
    <s v="diciembre"/>
    <x v="1"/>
    <x v="0"/>
    <s v="CUST001091"/>
    <s v="Arjun Sharma"/>
    <s v="P00045"/>
    <x v="23"/>
    <x v="0"/>
    <x v="3"/>
    <n v="4"/>
    <n v="60.97"/>
    <x v="0"/>
    <n v="19.510000000000002"/>
    <x v="1395"/>
    <n v="278.38"/>
    <x v="3"/>
    <x v="3"/>
    <s v="Charlotte"/>
    <s v="NC"/>
    <x v="1"/>
    <s v="SELL01849"/>
    <n v="0"/>
    <n v="0"/>
    <x v="1"/>
    <n v="0"/>
    <n v="0"/>
    <n v="4"/>
    <n v="243.88"/>
    <n v="0"/>
  </r>
  <r>
    <s v="ORD0004210"/>
    <d v="2024-03-08T00:00:00"/>
    <n v="3"/>
    <s v="marzo"/>
    <x v="0"/>
    <x v="2"/>
    <s v="CUST048050"/>
    <s v="Rohit Verma"/>
    <s v="P00050"/>
    <x v="31"/>
    <x v="4"/>
    <x v="5"/>
    <n v="3"/>
    <n v="196.09"/>
    <x v="5"/>
    <n v="23.53"/>
    <x v="115"/>
    <n v="499.64599999999996"/>
    <x v="5"/>
    <x v="3"/>
    <s v="New York"/>
    <s v="NY"/>
    <x v="2"/>
    <s v="SELL00385"/>
    <s v="CUST048050"/>
    <n v="1"/>
    <x v="9"/>
    <n v="0"/>
    <n v="0"/>
    <n v="3"/>
    <n v="470.61599999999999"/>
    <n v="0"/>
  </r>
  <r>
    <s v="ORD0004211"/>
    <d v="2023-08-10T00:00:00"/>
    <n v="8"/>
    <s v="agosto"/>
    <x v="3"/>
    <x v="0"/>
    <s v="CUST037338"/>
    <s v="Aarav Kumar"/>
    <s v="P00039"/>
    <x v="15"/>
    <x v="1"/>
    <x v="8"/>
    <n v="1"/>
    <n v="55.85"/>
    <x v="6"/>
    <n v="1.95"/>
    <x v="978"/>
    <n v="45.445"/>
    <x v="3"/>
    <x v="3"/>
    <s v="San Jose"/>
    <s v="CA"/>
    <x v="1"/>
    <s v="SELL01839"/>
    <s v="CUST037338"/>
    <n v="1"/>
    <x v="11"/>
    <n v="0"/>
    <n v="0"/>
    <n v="1"/>
    <n v="39.094999999999999"/>
    <n v="0"/>
  </r>
  <r>
    <s v="ORD0004212"/>
    <d v="2024-12-24T00:00:00"/>
    <n v="12"/>
    <s v="diciembre"/>
    <x v="1"/>
    <x v="2"/>
    <s v="CUST043205"/>
    <s v="Aarav Kumar"/>
    <s v="P00026"/>
    <x v="39"/>
    <x v="2"/>
    <x v="6"/>
    <n v="4"/>
    <n v="595.03"/>
    <x v="1"/>
    <n v="113.06"/>
    <x v="212"/>
    <n v="2385.8539999999994"/>
    <x v="3"/>
    <x v="0"/>
    <s v="Los Angeles"/>
    <s v="CA"/>
    <x v="0"/>
    <s v="SELL00511"/>
    <s v="CUST043205"/>
    <n v="1"/>
    <x v="1"/>
    <n v="4"/>
    <n v="0"/>
    <n v="0"/>
    <n v="2261.1139999999996"/>
    <n v="0"/>
  </r>
  <r>
    <s v="ORD0004213"/>
    <d v="2020-10-03T00:00:00"/>
    <n v="10"/>
    <s v="octubre"/>
    <x v="1"/>
    <x v="3"/>
    <s v="CUST028685"/>
    <s v="Neha Singh"/>
    <s v="P00008"/>
    <x v="20"/>
    <x v="1"/>
    <x v="4"/>
    <n v="1"/>
    <n v="463.51"/>
    <x v="2"/>
    <n v="33.369999999999997"/>
    <x v="130"/>
    <n v="455.93900000000002"/>
    <x v="1"/>
    <x v="3"/>
    <s v="Columbus"/>
    <s v="OH"/>
    <x v="4"/>
    <s v="SELL01392"/>
    <n v="0"/>
    <n v="0"/>
    <x v="10"/>
    <n v="0"/>
    <n v="0"/>
    <n v="1"/>
    <n v="417.15899999999999"/>
    <n v="0"/>
  </r>
  <r>
    <s v="ORD0004214"/>
    <d v="2024-01-01T00:00:00"/>
    <n v="1"/>
    <s v="enero"/>
    <x v="0"/>
    <x v="2"/>
    <s v="CUST024738"/>
    <s v="Sneha Mehta"/>
    <s v="P00042"/>
    <x v="11"/>
    <x v="2"/>
    <x v="4"/>
    <n v="2"/>
    <n v="322.06"/>
    <x v="0"/>
    <n v="77.290000000000006"/>
    <x v="888"/>
    <n v="723.04"/>
    <x v="3"/>
    <x v="0"/>
    <s v="San Jose"/>
    <s v="CA"/>
    <x v="0"/>
    <s v="SELL01610"/>
    <s v="CUST024738"/>
    <n v="1"/>
    <x v="0"/>
    <n v="2"/>
    <n v="0"/>
    <n v="0"/>
    <n v="644.12"/>
    <n v="0"/>
  </r>
  <r>
    <s v="ORD0004215"/>
    <d v="2023-02-04T00:00:00"/>
    <n v="2"/>
    <s v="febrero"/>
    <x v="0"/>
    <x v="0"/>
    <s v="CUST014951"/>
    <s v="Sahil Kumar"/>
    <s v="P00011"/>
    <x v="38"/>
    <x v="2"/>
    <x v="3"/>
    <n v="1"/>
    <n v="409.35"/>
    <x v="2"/>
    <n v="18.420000000000002"/>
    <x v="1351"/>
    <n v="397.97500000000002"/>
    <x v="3"/>
    <x v="0"/>
    <s v="Los Angeles"/>
    <s v="CA"/>
    <x v="1"/>
    <s v="SELL00903"/>
    <s v="CUST014951"/>
    <n v="1"/>
    <x v="4"/>
    <n v="1"/>
    <n v="0"/>
    <n v="0"/>
    <n v="368.41500000000002"/>
    <n v="0"/>
  </r>
  <r>
    <s v="ORD0004216"/>
    <d v="2024-08-08T00:00:00"/>
    <n v="8"/>
    <s v="agosto"/>
    <x v="3"/>
    <x v="2"/>
    <s v="CUST039555"/>
    <s v="Aditya Gupta"/>
    <s v="P00023"/>
    <x v="5"/>
    <x v="1"/>
    <x v="2"/>
    <n v="2"/>
    <n v="121.4"/>
    <x v="4"/>
    <n v="32.78"/>
    <x v="271"/>
    <n v="217.64000000000001"/>
    <x v="0"/>
    <x v="0"/>
    <s v="Houston"/>
    <s v="TX"/>
    <x v="2"/>
    <s v="SELL01233"/>
    <s v="CUST039555"/>
    <n v="1"/>
    <x v="11"/>
    <n v="2"/>
    <n v="0"/>
    <n v="0"/>
    <n v="182.10000000000002"/>
    <n v="0"/>
  </r>
  <r>
    <s v="ORD0004217"/>
    <d v="2021-02-23T00:00:00"/>
    <n v="2"/>
    <s v="febrero"/>
    <x v="0"/>
    <x v="4"/>
    <s v="CUST041568"/>
    <s v="Simran Singh"/>
    <s v="P00014"/>
    <x v="0"/>
    <x v="1"/>
    <x v="9"/>
    <n v="4"/>
    <n v="536.62"/>
    <x v="2"/>
    <n v="154.55000000000001"/>
    <x v="362"/>
    <n v="2091.9320000000002"/>
    <x v="5"/>
    <x v="3"/>
    <s v="Jacksonville"/>
    <s v="FL"/>
    <x v="0"/>
    <s v="SELL00151"/>
    <s v="CUST041568"/>
    <n v="1"/>
    <x v="4"/>
    <n v="0"/>
    <n v="0"/>
    <n v="4"/>
    <n v="1931.8320000000001"/>
    <n v="0"/>
  </r>
  <r>
    <s v="ORD0004218"/>
    <d v="2021-09-02T00:00:00"/>
    <n v="9"/>
    <s v="septiembre"/>
    <x v="3"/>
    <x v="4"/>
    <s v="CUST049880"/>
    <s v="Neha Mehta"/>
    <s v="P00007"/>
    <x v="40"/>
    <x v="0"/>
    <x v="6"/>
    <n v="2"/>
    <n v="61.96"/>
    <x v="0"/>
    <n v="6.2"/>
    <x v="1154"/>
    <n v="143.48000000000002"/>
    <x v="3"/>
    <x v="0"/>
    <s v="Philadelphia"/>
    <s v="PA"/>
    <x v="1"/>
    <s v="SELL00758"/>
    <s v="CUST049880"/>
    <n v="1"/>
    <x v="5"/>
    <n v="2"/>
    <n v="0"/>
    <n v="0"/>
    <n v="123.92"/>
    <n v="0"/>
  </r>
  <r>
    <s v="ORD0004219"/>
    <d v="2023-12-23T00:00:00"/>
    <n v="12"/>
    <s v="diciembre"/>
    <x v="1"/>
    <x v="0"/>
    <s v="CUST044745"/>
    <s v="Aarav Verma"/>
    <s v="P00046"/>
    <x v="10"/>
    <x v="4"/>
    <x v="2"/>
    <n v="2"/>
    <n v="550.37"/>
    <x v="4"/>
    <n v="41.28"/>
    <x v="403"/>
    <n v="875.42500000000007"/>
    <x v="0"/>
    <x v="0"/>
    <s v="Houston"/>
    <s v="TX"/>
    <x v="1"/>
    <s v="SELL01259"/>
    <s v="CUST044745"/>
    <n v="1"/>
    <x v="1"/>
    <n v="2"/>
    <n v="0"/>
    <n v="0"/>
    <n v="825.55500000000006"/>
    <n v="0"/>
  </r>
  <r>
    <s v="ORD0004220"/>
    <d v="2021-01-09T00:00:00"/>
    <n v="1"/>
    <s v="enero"/>
    <x v="0"/>
    <x v="4"/>
    <s v="CUST049795"/>
    <s v="Mohit Singh"/>
    <s v="P00011"/>
    <x v="38"/>
    <x v="4"/>
    <x v="9"/>
    <n v="5"/>
    <n v="383.06"/>
    <x v="0"/>
    <n v="95.76"/>
    <x v="1004"/>
    <n v="2017.9299999999998"/>
    <x v="3"/>
    <x v="0"/>
    <s v="Jacksonville"/>
    <s v="FL"/>
    <x v="1"/>
    <s v="SELL01985"/>
    <s v="CUST049795"/>
    <n v="1"/>
    <x v="0"/>
    <n v="5"/>
    <n v="0"/>
    <n v="0"/>
    <n v="1915.3"/>
    <n v="0"/>
  </r>
  <r>
    <s v="ORD0004221"/>
    <d v="2020-03-13T00:00:00"/>
    <n v="3"/>
    <s v="marzo"/>
    <x v="0"/>
    <x v="3"/>
    <s v="CUST023448"/>
    <s v="Simran Joshi"/>
    <s v="P00027"/>
    <x v="35"/>
    <x v="1"/>
    <x v="9"/>
    <n v="4"/>
    <n v="502.87"/>
    <x v="0"/>
    <n v="0"/>
    <x v="897"/>
    <n v="2023.45"/>
    <x v="3"/>
    <x v="0"/>
    <s v="Charlotte"/>
    <s v="NC"/>
    <x v="1"/>
    <s v="SELL01500"/>
    <s v="CUST023448"/>
    <n v="1"/>
    <x v="9"/>
    <n v="4"/>
    <n v="0"/>
    <n v="0"/>
    <n v="2011.48"/>
    <n v="0"/>
  </r>
  <r>
    <s v="ORD0004222"/>
    <d v="2024-07-15T00:00:00"/>
    <n v="7"/>
    <s v="julio"/>
    <x v="3"/>
    <x v="2"/>
    <s v="CUST044746"/>
    <s v="Neha Sharma"/>
    <s v="P00030"/>
    <x v="6"/>
    <x v="2"/>
    <x v="2"/>
    <n v="3"/>
    <n v="147.65"/>
    <x v="0"/>
    <n v="53.15"/>
    <x v="1247"/>
    <n v="500.03000000000003"/>
    <x v="0"/>
    <x v="0"/>
    <s v="Phoenix"/>
    <s v="AZ"/>
    <x v="3"/>
    <s v="SELL00379"/>
    <s v="CUST044746"/>
    <n v="1"/>
    <x v="3"/>
    <n v="3"/>
    <n v="0"/>
    <n v="0"/>
    <n v="442.95000000000005"/>
    <n v="0"/>
  </r>
  <r>
    <s v="ORD0004223"/>
    <d v="2022-11-19T00:00:00"/>
    <n v="11"/>
    <s v="noviembre"/>
    <x v="1"/>
    <x v="1"/>
    <s v="CUST045859"/>
    <s v="Simran Kapoor"/>
    <s v="P00019"/>
    <x v="22"/>
    <x v="1"/>
    <x v="5"/>
    <n v="2"/>
    <n v="392.76"/>
    <x v="2"/>
    <n v="0"/>
    <x v="1396"/>
    <n v="716.73799999999994"/>
    <x v="1"/>
    <x v="2"/>
    <s v="Washington"/>
    <s v="DC"/>
    <x v="1"/>
    <s v="SELL00586"/>
    <s v="CUST045859"/>
    <n v="1"/>
    <x v="6"/>
    <n v="0"/>
    <n v="0"/>
    <n v="2"/>
    <n v="706.96799999999996"/>
    <n v="0"/>
  </r>
  <r>
    <s v="ORD0004224"/>
    <d v="2023-04-26T00:00:00"/>
    <n v="4"/>
    <s v="abril"/>
    <x v="2"/>
    <x v="0"/>
    <s v="CUST030484"/>
    <s v="Sneha Kumar"/>
    <s v="P00041"/>
    <x v="3"/>
    <x v="1"/>
    <x v="1"/>
    <n v="4"/>
    <n v="367.7"/>
    <x v="5"/>
    <n v="141.19999999999999"/>
    <x v="1002"/>
    <n v="1322.0600000000002"/>
    <x v="4"/>
    <x v="0"/>
    <s v="Jacksonville"/>
    <s v="FL"/>
    <x v="2"/>
    <s v="SELL01555"/>
    <s v="CUST030484"/>
    <n v="1"/>
    <x v="8"/>
    <n v="4"/>
    <n v="0"/>
    <n v="0"/>
    <n v="1176.6400000000001"/>
    <n v="0"/>
  </r>
  <r>
    <s v="ORD0004225"/>
    <d v="2023-10-19T00:00:00"/>
    <n v="10"/>
    <s v="octubre"/>
    <x v="1"/>
    <x v="0"/>
    <s v="CUST029744"/>
    <s v="Priya Kapoor"/>
    <s v="P00010"/>
    <x v="17"/>
    <x v="4"/>
    <x v="9"/>
    <n v="2"/>
    <n v="35.93"/>
    <x v="0"/>
    <n v="3.59"/>
    <x v="99"/>
    <n v="80.010000000000005"/>
    <x v="3"/>
    <x v="0"/>
    <s v="Los Angeles"/>
    <s v="CA"/>
    <x v="1"/>
    <s v="SELL00296"/>
    <s v="CUST029744"/>
    <n v="1"/>
    <x v="10"/>
    <n v="2"/>
    <n v="0"/>
    <n v="0"/>
    <n v="71.86"/>
    <n v="0"/>
  </r>
  <r>
    <s v="ORD0004226"/>
    <d v="2024-12-28T00:00:00"/>
    <n v="12"/>
    <s v="diciembre"/>
    <x v="1"/>
    <x v="2"/>
    <s v="CUST031275"/>
    <s v="Sunita Sharma"/>
    <s v="P00040"/>
    <x v="1"/>
    <x v="0"/>
    <x v="3"/>
    <n v="5"/>
    <n v="15.62"/>
    <x v="1"/>
    <n v="8.9"/>
    <x v="559"/>
    <n v="87.944999999999993"/>
    <x v="4"/>
    <x v="0"/>
    <s v="Dallas"/>
    <s v="TX"/>
    <x v="1"/>
    <s v="SELL00474"/>
    <n v="0"/>
    <n v="0"/>
    <x v="1"/>
    <n v="5"/>
    <n v="0"/>
    <n v="0"/>
    <n v="74.194999999999993"/>
    <n v="0"/>
  </r>
  <r>
    <s v="ORD0004227"/>
    <d v="2024-01-14T00:00:00"/>
    <n v="1"/>
    <s v="enero"/>
    <x v="0"/>
    <x v="2"/>
    <s v="CUST036812"/>
    <s v="Anjali Sharma"/>
    <s v="P00040"/>
    <x v="1"/>
    <x v="5"/>
    <x v="9"/>
    <n v="3"/>
    <n v="523.28"/>
    <x v="2"/>
    <n v="0"/>
    <x v="62"/>
    <n v="1424.136"/>
    <x v="2"/>
    <x v="0"/>
    <s v="Seattle"/>
    <s v="WA"/>
    <x v="1"/>
    <s v="SELL01104"/>
    <s v="CUST036812"/>
    <n v="1"/>
    <x v="0"/>
    <n v="3"/>
    <n v="0"/>
    <n v="0"/>
    <n v="1412.856"/>
    <n v="0"/>
  </r>
  <r>
    <s v="ORD0004228"/>
    <d v="2020-07-13T00:00:00"/>
    <n v="7"/>
    <s v="julio"/>
    <x v="3"/>
    <x v="3"/>
    <s v="CUST040529"/>
    <s v="Vihaan Mehta"/>
    <s v="P00016"/>
    <x v="34"/>
    <x v="0"/>
    <x v="1"/>
    <n v="3"/>
    <n v="80.38"/>
    <x v="0"/>
    <n v="43.41"/>
    <x v="554"/>
    <n v="287.45999999999998"/>
    <x v="3"/>
    <x v="0"/>
    <s v="Indianapolis"/>
    <s v="IN"/>
    <x v="1"/>
    <s v="SELL01688"/>
    <s v="CUST040529"/>
    <n v="1"/>
    <x v="3"/>
    <n v="3"/>
    <n v="0"/>
    <n v="0"/>
    <n v="241.14"/>
    <n v="0"/>
  </r>
  <r>
    <s v="ORD0004229"/>
    <d v="2023-03-25T00:00:00"/>
    <n v="3"/>
    <s v="marzo"/>
    <x v="0"/>
    <x v="0"/>
    <s v="CUST009284"/>
    <s v="Karan Joshi"/>
    <s v="P00038"/>
    <x v="47"/>
    <x v="2"/>
    <x v="8"/>
    <n v="2"/>
    <n v="10.35"/>
    <x v="5"/>
    <n v="1.99"/>
    <x v="112"/>
    <n v="19.099999999999998"/>
    <x v="0"/>
    <x v="0"/>
    <s v="Los Angeles"/>
    <s v="CA"/>
    <x v="0"/>
    <s v="SELL00907"/>
    <s v="CUST009284"/>
    <n v="1"/>
    <x v="9"/>
    <n v="2"/>
    <n v="0"/>
    <n v="0"/>
    <n v="16.559999999999999"/>
    <n v="0"/>
  </r>
  <r>
    <s v="ORD0004230"/>
    <d v="2023-04-10T00:00:00"/>
    <n v="4"/>
    <s v="abril"/>
    <x v="2"/>
    <x v="0"/>
    <s v="CUST043249"/>
    <s v="Ritika Kapoor"/>
    <s v="P00001"/>
    <x v="9"/>
    <x v="4"/>
    <x v="1"/>
    <n v="4"/>
    <n v="373.5"/>
    <x v="0"/>
    <n v="119.52"/>
    <x v="389"/>
    <n v="1616.95"/>
    <x v="2"/>
    <x v="0"/>
    <s v="New York"/>
    <s v="NY"/>
    <x v="1"/>
    <s v="SELL01344"/>
    <s v="CUST043249"/>
    <n v="1"/>
    <x v="8"/>
    <n v="4"/>
    <n v="0"/>
    <n v="0"/>
    <n v="1494"/>
    <n v="0"/>
  </r>
  <r>
    <s v="ORD0004231"/>
    <d v="2022-04-26T00:00:00"/>
    <n v="4"/>
    <s v="abril"/>
    <x v="2"/>
    <x v="1"/>
    <s v="CUST025599"/>
    <s v="Sahil Gupta"/>
    <s v="P00017"/>
    <x v="41"/>
    <x v="0"/>
    <x v="3"/>
    <n v="1"/>
    <n v="401.32"/>
    <x v="0"/>
    <n v="20.07"/>
    <x v="203"/>
    <n v="422.08"/>
    <x v="0"/>
    <x v="3"/>
    <s v="Seattle"/>
    <s v="WA"/>
    <x v="3"/>
    <s v="SELL01739"/>
    <n v="0"/>
    <n v="0"/>
    <x v="8"/>
    <n v="0"/>
    <n v="0"/>
    <n v="1"/>
    <n v="401.32"/>
    <n v="0"/>
  </r>
  <r>
    <s v="ORD0004232"/>
    <d v="2022-11-30T00:00:00"/>
    <n v="11"/>
    <s v="noviembre"/>
    <x v="1"/>
    <x v="1"/>
    <s v="CUST042695"/>
    <s v="Vivaan Joshi"/>
    <s v="P00020"/>
    <x v="48"/>
    <x v="0"/>
    <x v="1"/>
    <n v="1"/>
    <n v="273.08999999999997"/>
    <x v="1"/>
    <n v="31.13"/>
    <x v="1215"/>
    <n v="294.84549999999996"/>
    <x v="5"/>
    <x v="0"/>
    <s v="Chicago"/>
    <s v="IL"/>
    <x v="1"/>
    <s v="SELL00410"/>
    <s v="CUST042695"/>
    <n v="1"/>
    <x v="6"/>
    <n v="1"/>
    <n v="0"/>
    <n v="0"/>
    <n v="259.43549999999999"/>
    <n v="0"/>
  </r>
  <r>
    <s v="ORD0004233"/>
    <d v="2022-12-22T00:00:00"/>
    <n v="12"/>
    <s v="diciembre"/>
    <x v="1"/>
    <x v="1"/>
    <s v="CUST003767"/>
    <s v="Sunita Joshi"/>
    <s v="P00001"/>
    <x v="9"/>
    <x v="2"/>
    <x v="9"/>
    <n v="4"/>
    <n v="45.61"/>
    <x v="0"/>
    <n v="9.1199999999999992"/>
    <x v="739"/>
    <n v="206.05"/>
    <x v="1"/>
    <x v="2"/>
    <s v="Houston"/>
    <s v="TX"/>
    <x v="1"/>
    <s v="SELL01332"/>
    <n v="0"/>
    <n v="0"/>
    <x v="1"/>
    <n v="0"/>
    <n v="0"/>
    <n v="4"/>
    <n v="182.44"/>
    <n v="0"/>
  </r>
  <r>
    <s v="ORD0004234"/>
    <d v="2020-01-23T00:00:00"/>
    <n v="1"/>
    <s v="enero"/>
    <x v="0"/>
    <x v="3"/>
    <s v="CUST015570"/>
    <s v="Aman Kapoor"/>
    <s v="P00047"/>
    <x v="25"/>
    <x v="5"/>
    <x v="1"/>
    <n v="4"/>
    <n v="549.22"/>
    <x v="2"/>
    <n v="98.86"/>
    <x v="162"/>
    <n v="2079.7919999999999"/>
    <x v="2"/>
    <x v="0"/>
    <s v="San Francisco"/>
    <s v="CA"/>
    <x v="0"/>
    <s v="SELL01956"/>
    <s v="CUST015570"/>
    <n v="1"/>
    <x v="0"/>
    <n v="4"/>
    <n v="0"/>
    <n v="0"/>
    <n v="1977.1920000000002"/>
    <n v="0"/>
  </r>
  <r>
    <s v="ORD0004235"/>
    <d v="2020-12-25T00:00:00"/>
    <n v="12"/>
    <s v="diciembre"/>
    <x v="1"/>
    <x v="3"/>
    <s v="CUST016538"/>
    <s v="Kabir Joshi"/>
    <s v="P00041"/>
    <x v="3"/>
    <x v="4"/>
    <x v="7"/>
    <n v="4"/>
    <n v="424.84"/>
    <x v="0"/>
    <n v="203.92"/>
    <x v="582"/>
    <n v="1905.84"/>
    <x v="1"/>
    <x v="0"/>
    <s v="San Antonio"/>
    <s v="TX"/>
    <x v="1"/>
    <s v="SELL00928"/>
    <s v="CUST016538"/>
    <n v="1"/>
    <x v="1"/>
    <n v="4"/>
    <n v="0"/>
    <n v="0"/>
    <n v="1699.36"/>
    <n v="0"/>
  </r>
  <r>
    <s v="ORD0004236"/>
    <d v="2023-01-03T00:00:00"/>
    <n v="1"/>
    <s v="enero"/>
    <x v="0"/>
    <x v="0"/>
    <s v="CUST030879"/>
    <s v="Sneha Sharma"/>
    <s v="P00025"/>
    <x v="14"/>
    <x v="2"/>
    <x v="5"/>
    <n v="2"/>
    <n v="64.900000000000006"/>
    <x v="1"/>
    <n v="6.17"/>
    <x v="40"/>
    <n v="137.92999999999998"/>
    <x v="3"/>
    <x v="0"/>
    <s v="Chicago"/>
    <s v="IL"/>
    <x v="0"/>
    <s v="SELL00190"/>
    <n v="0"/>
    <n v="0"/>
    <x v="0"/>
    <n v="2"/>
    <n v="0"/>
    <n v="0"/>
    <n v="123.31"/>
    <n v="0"/>
  </r>
  <r>
    <s v="ORD0004237"/>
    <d v="2021-07-13T00:00:00"/>
    <n v="7"/>
    <s v="julio"/>
    <x v="3"/>
    <x v="4"/>
    <s v="CUST002616"/>
    <s v="Aman Sharma"/>
    <s v="P00009"/>
    <x v="29"/>
    <x v="4"/>
    <x v="1"/>
    <n v="4"/>
    <n v="395.99"/>
    <x v="3"/>
    <n v="67.319999999999993"/>
    <x v="1285"/>
    <n v="1422.646"/>
    <x v="0"/>
    <x v="0"/>
    <s v="Columbus"/>
    <s v="OH"/>
    <x v="0"/>
    <s v="SELL00974"/>
    <s v="CUST002616"/>
    <n v="1"/>
    <x v="3"/>
    <n v="4"/>
    <n v="0"/>
    <n v="0"/>
    <n v="1346.366"/>
    <n v="0"/>
  </r>
  <r>
    <s v="ORD0004238"/>
    <d v="2021-11-02T00:00:00"/>
    <n v="11"/>
    <s v="noviembre"/>
    <x v="1"/>
    <x v="4"/>
    <s v="CUST005320"/>
    <s v="Karan Kapoor"/>
    <s v="P00007"/>
    <x v="40"/>
    <x v="0"/>
    <x v="7"/>
    <n v="1"/>
    <n v="472.93"/>
    <x v="0"/>
    <n v="37.83"/>
    <x v="348"/>
    <n v="520.48"/>
    <x v="3"/>
    <x v="0"/>
    <s v="Philadelphia"/>
    <s v="PA"/>
    <x v="0"/>
    <s v="SELL01840"/>
    <s v="CUST005320"/>
    <n v="1"/>
    <x v="6"/>
    <n v="1"/>
    <n v="0"/>
    <n v="0"/>
    <n v="472.93"/>
    <n v="0"/>
  </r>
  <r>
    <s v="ORD0004239"/>
    <d v="2023-02-15T00:00:00"/>
    <n v="2"/>
    <s v="febrero"/>
    <x v="0"/>
    <x v="0"/>
    <s v="CUST034749"/>
    <s v="Anjali Reddy"/>
    <s v="P00048"/>
    <x v="42"/>
    <x v="5"/>
    <x v="0"/>
    <n v="3"/>
    <n v="168.95"/>
    <x v="0"/>
    <n v="91.23"/>
    <x v="733"/>
    <n v="610.49999999999989"/>
    <x v="1"/>
    <x v="0"/>
    <s v="Washington"/>
    <s v="DC"/>
    <x v="1"/>
    <s v="SELL00634"/>
    <s v="CUST034749"/>
    <n v="1"/>
    <x v="4"/>
    <n v="3"/>
    <n v="0"/>
    <n v="0"/>
    <n v="506.84999999999997"/>
    <n v="0"/>
  </r>
  <r>
    <s v="ORD0004240"/>
    <d v="2024-06-23T00:00:00"/>
    <n v="6"/>
    <s v="junio"/>
    <x v="2"/>
    <x v="2"/>
    <s v="CUST023598"/>
    <s v="Aditya Gupta"/>
    <s v="P00023"/>
    <x v="5"/>
    <x v="2"/>
    <x v="9"/>
    <n v="3"/>
    <n v="197.98"/>
    <x v="0"/>
    <n v="47.52"/>
    <x v="1116"/>
    <n v="647.19999999999993"/>
    <x v="3"/>
    <x v="0"/>
    <s v="Jacksonville"/>
    <s v="FL"/>
    <x v="1"/>
    <s v="SELL01150"/>
    <s v="CUST023598"/>
    <n v="1"/>
    <x v="7"/>
    <n v="3"/>
    <n v="0"/>
    <n v="0"/>
    <n v="593.93999999999994"/>
    <n v="0"/>
  </r>
  <r>
    <s v="ORD0004241"/>
    <d v="2023-11-04T00:00:00"/>
    <n v="11"/>
    <s v="noviembre"/>
    <x v="1"/>
    <x v="0"/>
    <s v="CUST032464"/>
    <s v="Karan Joshi"/>
    <s v="P00020"/>
    <x v="48"/>
    <x v="2"/>
    <x v="5"/>
    <n v="4"/>
    <n v="439.08"/>
    <x v="0"/>
    <n v="210.76"/>
    <x v="1256"/>
    <n v="1980.47"/>
    <x v="3"/>
    <x v="0"/>
    <s v="Chicago"/>
    <s v="IL"/>
    <x v="1"/>
    <s v="SELL00476"/>
    <s v="CUST032464"/>
    <n v="1"/>
    <x v="6"/>
    <n v="4"/>
    <n v="0"/>
    <n v="0"/>
    <n v="1756.32"/>
    <n v="0"/>
  </r>
  <r>
    <s v="ORD0004242"/>
    <d v="2021-11-09T00:00:00"/>
    <n v="11"/>
    <s v="noviembre"/>
    <x v="1"/>
    <x v="4"/>
    <s v="CUST031060"/>
    <s v="Vihaan Joshi"/>
    <s v="P00024"/>
    <x v="45"/>
    <x v="0"/>
    <x v="9"/>
    <n v="1"/>
    <n v="10.69"/>
    <x v="0"/>
    <n v="0.86"/>
    <x v="715"/>
    <n v="13.229999999999999"/>
    <x v="3"/>
    <x v="0"/>
    <s v="San Jose"/>
    <s v="CA"/>
    <x v="1"/>
    <s v="SELL00947"/>
    <s v="CUST031060"/>
    <n v="1"/>
    <x v="6"/>
    <n v="1"/>
    <n v="0"/>
    <n v="0"/>
    <n v="10.69"/>
    <n v="0"/>
  </r>
  <r>
    <s v="ORD0004243"/>
    <d v="2023-08-06T00:00:00"/>
    <n v="8"/>
    <s v="agosto"/>
    <x v="3"/>
    <x v="0"/>
    <s v="CUST035658"/>
    <s v="Kabir Patel"/>
    <s v="P00043"/>
    <x v="43"/>
    <x v="0"/>
    <x v="3"/>
    <n v="4"/>
    <n v="478.61"/>
    <x v="0"/>
    <n v="95.72"/>
    <x v="85"/>
    <n v="2023.18"/>
    <x v="5"/>
    <x v="0"/>
    <s v="Austin"/>
    <s v="TX"/>
    <x v="1"/>
    <s v="SELL01127"/>
    <s v="CUST035658"/>
    <n v="1"/>
    <x v="11"/>
    <n v="4"/>
    <n v="0"/>
    <n v="0"/>
    <n v="1914.44"/>
    <n v="0"/>
  </r>
  <r>
    <s v="ORD0004244"/>
    <d v="2021-03-15T00:00:00"/>
    <n v="3"/>
    <s v="marzo"/>
    <x v="0"/>
    <x v="4"/>
    <s v="CUST043570"/>
    <s v="Simran Mehta"/>
    <s v="P00034"/>
    <x v="44"/>
    <x v="2"/>
    <x v="6"/>
    <n v="4"/>
    <n v="133.63999999999999"/>
    <x v="0"/>
    <n v="0"/>
    <x v="729"/>
    <n v="536.38"/>
    <x v="4"/>
    <x v="0"/>
    <s v="Los Angeles"/>
    <s v="CA"/>
    <x v="0"/>
    <s v="SELL00416"/>
    <n v="0"/>
    <n v="0"/>
    <x v="9"/>
    <n v="4"/>
    <n v="0"/>
    <n v="0"/>
    <n v="534.55999999999995"/>
    <n v="0"/>
  </r>
  <r>
    <s v="ORD0004245"/>
    <d v="2024-08-18T00:00:00"/>
    <n v="8"/>
    <s v="agosto"/>
    <x v="3"/>
    <x v="2"/>
    <s v="CUST008901"/>
    <s v="Aarav Singh"/>
    <s v="P00027"/>
    <x v="35"/>
    <x v="3"/>
    <x v="9"/>
    <n v="4"/>
    <n v="95.19"/>
    <x v="5"/>
    <n v="36.549999999999997"/>
    <x v="788"/>
    <n v="348.31800000000004"/>
    <x v="3"/>
    <x v="0"/>
    <s v="New York"/>
    <s v="NY"/>
    <x v="1"/>
    <s v="SELL00228"/>
    <s v="CUST008901"/>
    <n v="1"/>
    <x v="11"/>
    <n v="4"/>
    <n v="0"/>
    <n v="0"/>
    <n v="304.608"/>
    <n v="0"/>
  </r>
  <r>
    <s v="ORD0004246"/>
    <d v="2022-07-21T00:00:00"/>
    <n v="7"/>
    <s v="julio"/>
    <x v="3"/>
    <x v="1"/>
    <s v="CUST015856"/>
    <s v="Priya Kumar"/>
    <s v="P00038"/>
    <x v="47"/>
    <x v="2"/>
    <x v="5"/>
    <n v="4"/>
    <n v="118.65"/>
    <x v="3"/>
    <n v="32.270000000000003"/>
    <x v="294"/>
    <n v="449.87"/>
    <x v="3"/>
    <x v="0"/>
    <s v="Chicago"/>
    <s v="IL"/>
    <x v="1"/>
    <s v="SELL00584"/>
    <n v="0"/>
    <n v="0"/>
    <x v="3"/>
    <n v="4"/>
    <n v="0"/>
    <n v="0"/>
    <n v="403.41"/>
    <n v="0"/>
  </r>
  <r>
    <s v="ORD0004247"/>
    <d v="2020-01-07T00:00:00"/>
    <n v="1"/>
    <s v="enero"/>
    <x v="0"/>
    <x v="3"/>
    <s v="CUST012811"/>
    <s v="Neha Patel"/>
    <s v="P00020"/>
    <x v="48"/>
    <x v="2"/>
    <x v="6"/>
    <n v="5"/>
    <n v="141.9"/>
    <x v="2"/>
    <n v="0"/>
    <x v="432"/>
    <n v="645.23"/>
    <x v="2"/>
    <x v="0"/>
    <s v="Austin"/>
    <s v="TX"/>
    <x v="1"/>
    <s v="SELL01869"/>
    <n v="0"/>
    <n v="0"/>
    <x v="0"/>
    <n v="5"/>
    <n v="0"/>
    <n v="0"/>
    <n v="638.55000000000007"/>
    <n v="0"/>
  </r>
  <r>
    <s v="ORD0004248"/>
    <d v="2023-05-04T00:00:00"/>
    <n v="5"/>
    <s v="mayo"/>
    <x v="2"/>
    <x v="0"/>
    <s v="CUST038771"/>
    <s v="Simran Kumar"/>
    <s v="P00022"/>
    <x v="28"/>
    <x v="3"/>
    <x v="3"/>
    <n v="2"/>
    <n v="519.16"/>
    <x v="0"/>
    <n v="124.6"/>
    <x v="1360"/>
    <n v="1173.31"/>
    <x v="3"/>
    <x v="0"/>
    <s v="San Jose"/>
    <s v="CA"/>
    <x v="1"/>
    <s v="SELL00877"/>
    <s v="CUST038771"/>
    <n v="1"/>
    <x v="2"/>
    <n v="2"/>
    <n v="0"/>
    <n v="0"/>
    <n v="1038.32"/>
    <n v="0"/>
  </r>
  <r>
    <s v="ORD0004249"/>
    <d v="2021-02-24T00:00:00"/>
    <n v="2"/>
    <s v="febrero"/>
    <x v="0"/>
    <x v="4"/>
    <s v="CUST040934"/>
    <s v="Aman Kumar"/>
    <s v="P00004"/>
    <x v="37"/>
    <x v="3"/>
    <x v="4"/>
    <n v="1"/>
    <n v="461.37"/>
    <x v="0"/>
    <n v="55.36"/>
    <x v="936"/>
    <n v="529.38"/>
    <x v="0"/>
    <x v="3"/>
    <s v="Phoenix"/>
    <s v="AZ"/>
    <x v="1"/>
    <s v="SELL00204"/>
    <s v="CUST040934"/>
    <n v="1"/>
    <x v="4"/>
    <n v="0"/>
    <n v="0"/>
    <n v="1"/>
    <n v="461.37"/>
    <n v="0"/>
  </r>
  <r>
    <s v="ORD0004250"/>
    <d v="2024-05-10T00:00:00"/>
    <n v="5"/>
    <s v="mayo"/>
    <x v="2"/>
    <x v="2"/>
    <s v="CUST030951"/>
    <s v="Ritika Patel"/>
    <s v="P00019"/>
    <x v="22"/>
    <x v="3"/>
    <x v="8"/>
    <n v="4"/>
    <n v="218.26"/>
    <x v="0"/>
    <n v="104.76"/>
    <x v="938"/>
    <n v="991.27"/>
    <x v="3"/>
    <x v="0"/>
    <s v="Los Angeles"/>
    <s v="CA"/>
    <x v="1"/>
    <s v="SELL01688"/>
    <s v="CUST030951"/>
    <n v="1"/>
    <x v="2"/>
    <n v="4"/>
    <n v="0"/>
    <n v="0"/>
    <n v="873.04"/>
    <n v="0"/>
  </r>
  <r>
    <s v="ORD0004251"/>
    <d v="2022-04-12T00:00:00"/>
    <n v="4"/>
    <s v="abril"/>
    <x v="2"/>
    <x v="1"/>
    <s v="CUST030539"/>
    <s v="Kabir Joshi"/>
    <s v="P00002"/>
    <x v="49"/>
    <x v="5"/>
    <x v="3"/>
    <n v="2"/>
    <n v="127.55"/>
    <x v="1"/>
    <n v="29.08"/>
    <x v="257"/>
    <n v="282.74499999999995"/>
    <x v="0"/>
    <x v="0"/>
    <s v="Charlotte"/>
    <s v="NC"/>
    <x v="1"/>
    <s v="SELL00811"/>
    <s v="CUST030539"/>
    <n v="1"/>
    <x v="8"/>
    <n v="2"/>
    <n v="0"/>
    <n v="0"/>
    <n v="242.34499999999997"/>
    <n v="0"/>
  </r>
  <r>
    <s v="ORD0004252"/>
    <d v="2023-05-01T00:00:00"/>
    <n v="5"/>
    <s v="mayo"/>
    <x v="2"/>
    <x v="0"/>
    <s v="CUST027794"/>
    <s v="Arjun Gupta"/>
    <s v="P00032"/>
    <x v="26"/>
    <x v="1"/>
    <x v="4"/>
    <n v="5"/>
    <n v="239.22"/>
    <x v="1"/>
    <n v="90.9"/>
    <x v="446"/>
    <n v="1232.4549999999999"/>
    <x v="3"/>
    <x v="1"/>
    <s v="Philadelphia"/>
    <s v="PA"/>
    <x v="1"/>
    <s v="SELL00180"/>
    <s v="CUST027794"/>
    <n v="1"/>
    <x v="2"/>
    <n v="0"/>
    <n v="5"/>
    <n v="0"/>
    <n v="0"/>
    <n v="1"/>
  </r>
  <r>
    <s v="ORD0004253"/>
    <d v="2021-07-12T00:00:00"/>
    <n v="7"/>
    <s v="julio"/>
    <x v="3"/>
    <x v="4"/>
    <s v="CUST012242"/>
    <s v="Sunita Mehta"/>
    <s v="P00041"/>
    <x v="3"/>
    <x v="0"/>
    <x v="5"/>
    <n v="2"/>
    <n v="126.24"/>
    <x v="2"/>
    <n v="18.18"/>
    <x v="1198"/>
    <n v="253.642"/>
    <x v="0"/>
    <x v="0"/>
    <s v="Columbus"/>
    <s v="OH"/>
    <x v="1"/>
    <s v="SELL00443"/>
    <n v="0"/>
    <n v="0"/>
    <x v="3"/>
    <n v="2"/>
    <n v="0"/>
    <n v="0"/>
    <n v="227.232"/>
    <n v="0"/>
  </r>
  <r>
    <s v="ORD0004254"/>
    <d v="2023-03-17T00:00:00"/>
    <n v="3"/>
    <s v="marzo"/>
    <x v="0"/>
    <x v="0"/>
    <s v="CUST024532"/>
    <s v="Vikas Joshi"/>
    <s v="P00033"/>
    <x v="16"/>
    <x v="0"/>
    <x v="9"/>
    <n v="5"/>
    <n v="587.76"/>
    <x v="0"/>
    <n v="146.94"/>
    <x v="1397"/>
    <n v="3093.2400000000002"/>
    <x v="3"/>
    <x v="0"/>
    <s v="Charlotte"/>
    <s v="NC"/>
    <x v="1"/>
    <s v="SELL00004"/>
    <n v="0"/>
    <n v="0"/>
    <x v="9"/>
    <n v="5"/>
    <n v="0"/>
    <n v="0"/>
    <n v="2938.8"/>
    <n v="0"/>
  </r>
  <r>
    <s v="ORD0004255"/>
    <d v="2024-12-15T00:00:00"/>
    <n v="12"/>
    <s v="diciembre"/>
    <x v="1"/>
    <x v="2"/>
    <s v="CUST027159"/>
    <s v="Mohit Kapoor"/>
    <s v="P00003"/>
    <x v="18"/>
    <x v="4"/>
    <x v="3"/>
    <n v="4"/>
    <n v="531.41999999999996"/>
    <x v="1"/>
    <n v="100.97"/>
    <x v="1348"/>
    <n v="2122.9559999999997"/>
    <x v="1"/>
    <x v="0"/>
    <s v="Dallas"/>
    <s v="TX"/>
    <x v="2"/>
    <s v="SELL01809"/>
    <s v="CUST027159"/>
    <n v="1"/>
    <x v="1"/>
    <n v="4"/>
    <n v="0"/>
    <n v="0"/>
    <n v="2019.3959999999997"/>
    <n v="0"/>
  </r>
  <r>
    <s v="ORD0004256"/>
    <d v="2024-08-19T00:00:00"/>
    <n v="8"/>
    <s v="agosto"/>
    <x v="3"/>
    <x v="2"/>
    <s v="CUST042344"/>
    <s v="Rohit Gupta"/>
    <s v="P00016"/>
    <x v="34"/>
    <x v="4"/>
    <x v="4"/>
    <n v="5"/>
    <n v="349.85"/>
    <x v="0"/>
    <n v="139.94"/>
    <x v="1398"/>
    <n v="1896.66"/>
    <x v="3"/>
    <x v="0"/>
    <s v="San Francisco"/>
    <s v="CA"/>
    <x v="1"/>
    <s v="SELL00564"/>
    <n v="0"/>
    <n v="0"/>
    <x v="11"/>
    <n v="5"/>
    <n v="0"/>
    <n v="0"/>
    <n v="1749.25"/>
    <n v="0"/>
  </r>
  <r>
    <s v="ORD0004257"/>
    <d v="2023-05-10T00:00:00"/>
    <n v="5"/>
    <s v="mayo"/>
    <x v="2"/>
    <x v="0"/>
    <s v="CUST003646"/>
    <s v="Aditya Joshi"/>
    <s v="P00005"/>
    <x v="33"/>
    <x v="1"/>
    <x v="4"/>
    <n v="3"/>
    <n v="579.04"/>
    <x v="3"/>
    <n v="73.83"/>
    <x v="1337"/>
    <n v="1558.1119999999999"/>
    <x v="0"/>
    <x v="0"/>
    <s v="San Jose"/>
    <s v="CA"/>
    <x v="3"/>
    <s v="SELL00308"/>
    <s v="CUST003646"/>
    <n v="1"/>
    <x v="2"/>
    <n v="3"/>
    <n v="0"/>
    <n v="0"/>
    <n v="1476.5519999999999"/>
    <n v="0"/>
  </r>
  <r>
    <s v="ORD0004258"/>
    <d v="2024-01-07T00:00:00"/>
    <n v="1"/>
    <s v="enero"/>
    <x v="0"/>
    <x v="2"/>
    <s v="CUST034890"/>
    <s v="Arjun Singh"/>
    <s v="P00023"/>
    <x v="5"/>
    <x v="3"/>
    <x v="4"/>
    <n v="4"/>
    <n v="511.21"/>
    <x v="0"/>
    <n v="102.24"/>
    <x v="547"/>
    <n v="2159.63"/>
    <x v="2"/>
    <x v="0"/>
    <s v="Phoenix"/>
    <s v="AZ"/>
    <x v="0"/>
    <s v="SELL00370"/>
    <s v="CUST034890"/>
    <n v="1"/>
    <x v="0"/>
    <n v="4"/>
    <n v="0"/>
    <n v="0"/>
    <n v="2044.84"/>
    <n v="0"/>
  </r>
  <r>
    <s v="ORD0004259"/>
    <d v="2022-07-02T00:00:00"/>
    <n v="7"/>
    <s v="julio"/>
    <x v="3"/>
    <x v="1"/>
    <s v="CUST031249"/>
    <s v="Rohit Singh"/>
    <s v="P00017"/>
    <x v="41"/>
    <x v="1"/>
    <x v="8"/>
    <n v="5"/>
    <n v="270.56"/>
    <x v="6"/>
    <n v="0"/>
    <x v="573"/>
    <n v="959.59999999999991"/>
    <x v="0"/>
    <x v="0"/>
    <s v="Denver"/>
    <s v="CO"/>
    <x v="1"/>
    <s v="SELL00211"/>
    <s v="CUST031249"/>
    <n v="1"/>
    <x v="3"/>
    <n v="5"/>
    <n v="0"/>
    <n v="0"/>
    <n v="946.95999999999992"/>
    <n v="0"/>
  </r>
  <r>
    <s v="ORD0004260"/>
    <d v="2023-12-13T00:00:00"/>
    <n v="12"/>
    <s v="diciembre"/>
    <x v="1"/>
    <x v="0"/>
    <s v="CUST035710"/>
    <s v="Kabir Joshi"/>
    <s v="P00014"/>
    <x v="0"/>
    <x v="5"/>
    <x v="5"/>
    <n v="4"/>
    <n v="84.07"/>
    <x v="1"/>
    <n v="25.56"/>
    <x v="1336"/>
    <n v="347.64599999999996"/>
    <x v="5"/>
    <x v="3"/>
    <s v="San Antonio"/>
    <s v="TX"/>
    <x v="1"/>
    <s v="SELL00483"/>
    <n v="0"/>
    <n v="0"/>
    <x v="1"/>
    <n v="0"/>
    <n v="0"/>
    <n v="4"/>
    <n v="319.46599999999995"/>
    <n v="0"/>
  </r>
  <r>
    <s v="ORD0004261"/>
    <d v="2023-12-21T00:00:00"/>
    <n v="12"/>
    <s v="diciembre"/>
    <x v="1"/>
    <x v="0"/>
    <s v="CUST020265"/>
    <s v="Vihaan Mehta"/>
    <s v="P00008"/>
    <x v="20"/>
    <x v="3"/>
    <x v="7"/>
    <n v="5"/>
    <n v="494.13"/>
    <x v="3"/>
    <n v="105"/>
    <x v="1213"/>
    <n v="2212.8525000000004"/>
    <x v="3"/>
    <x v="0"/>
    <s v="Jacksonville"/>
    <s v="FL"/>
    <x v="1"/>
    <s v="SELL00935"/>
    <s v="CUST020265"/>
    <n v="1"/>
    <x v="1"/>
    <n v="5"/>
    <n v="0"/>
    <n v="0"/>
    <n v="2100.0525000000002"/>
    <n v="0"/>
  </r>
  <r>
    <s v="ORD0004262"/>
    <d v="2022-10-03T00:00:00"/>
    <n v="10"/>
    <s v="octubre"/>
    <x v="1"/>
    <x v="1"/>
    <s v="CUST010504"/>
    <s v="Neha Gupta"/>
    <s v="P00003"/>
    <x v="18"/>
    <x v="1"/>
    <x v="6"/>
    <n v="2"/>
    <n v="139.31"/>
    <x v="5"/>
    <n v="17.829999999999998"/>
    <x v="945"/>
    <n v="245.80600000000001"/>
    <x v="0"/>
    <x v="3"/>
    <s v="San Francisco"/>
    <s v="CA"/>
    <x v="1"/>
    <s v="SELL00570"/>
    <n v="0"/>
    <n v="0"/>
    <x v="10"/>
    <n v="0"/>
    <n v="0"/>
    <n v="2"/>
    <n v="222.89600000000002"/>
    <n v="0"/>
  </r>
  <r>
    <s v="ORD0004263"/>
    <d v="2024-02-11T00:00:00"/>
    <n v="2"/>
    <s v="febrero"/>
    <x v="0"/>
    <x v="2"/>
    <s v="CUST049055"/>
    <s v="Sneha Kumar"/>
    <s v="P00037"/>
    <x v="36"/>
    <x v="1"/>
    <x v="4"/>
    <n v="1"/>
    <n v="104.28"/>
    <x v="1"/>
    <n v="4.95"/>
    <x v="231"/>
    <n v="116.71600000000001"/>
    <x v="5"/>
    <x v="0"/>
    <s v="Chicago"/>
    <s v="IL"/>
    <x v="1"/>
    <s v="SELL01400"/>
    <s v="CUST049055"/>
    <n v="1"/>
    <x v="4"/>
    <n v="1"/>
    <n v="0"/>
    <n v="0"/>
    <n v="99.066000000000003"/>
    <n v="0"/>
  </r>
  <r>
    <s v="ORD0004264"/>
    <d v="2024-02-07T00:00:00"/>
    <n v="2"/>
    <s v="febrero"/>
    <x v="0"/>
    <x v="2"/>
    <s v="CUST027441"/>
    <s v="Sahil Sharma"/>
    <s v="P00004"/>
    <x v="37"/>
    <x v="5"/>
    <x v="2"/>
    <n v="3"/>
    <n v="72.66"/>
    <x v="0"/>
    <n v="10.9"/>
    <x v="1181"/>
    <n v="229.97"/>
    <x v="3"/>
    <x v="0"/>
    <s v="Denver"/>
    <s v="CO"/>
    <x v="3"/>
    <s v="SELL01711"/>
    <s v="CUST027441"/>
    <n v="1"/>
    <x v="4"/>
    <n v="3"/>
    <n v="0"/>
    <n v="0"/>
    <n v="217.98"/>
    <n v="0"/>
  </r>
  <r>
    <s v="ORD0004265"/>
    <d v="2020-05-05T00:00:00"/>
    <n v="5"/>
    <s v="mayo"/>
    <x v="2"/>
    <x v="3"/>
    <s v="CUST049337"/>
    <s v="Aarav Patel"/>
    <s v="P00049"/>
    <x v="32"/>
    <x v="1"/>
    <x v="6"/>
    <n v="4"/>
    <n v="142.24"/>
    <x v="0"/>
    <n v="28.45"/>
    <x v="155"/>
    <n v="607.1400000000001"/>
    <x v="1"/>
    <x v="0"/>
    <s v="Columbus"/>
    <s v="OH"/>
    <x v="1"/>
    <s v="SELL00666"/>
    <s v="CUST049337"/>
    <n v="1"/>
    <x v="2"/>
    <n v="4"/>
    <n v="0"/>
    <n v="0"/>
    <n v="568.96"/>
    <n v="0"/>
  </r>
  <r>
    <s v="ORD0004266"/>
    <d v="2021-01-29T00:00:00"/>
    <n v="1"/>
    <s v="enero"/>
    <x v="0"/>
    <x v="4"/>
    <s v="CUST021173"/>
    <s v="Pooja Patel"/>
    <s v="P00025"/>
    <x v="14"/>
    <x v="3"/>
    <x v="1"/>
    <n v="2"/>
    <n v="265.74"/>
    <x v="5"/>
    <n v="34.01"/>
    <x v="602"/>
    <n v="460.654"/>
    <x v="0"/>
    <x v="0"/>
    <s v="San Antonio"/>
    <s v="TX"/>
    <x v="1"/>
    <s v="SELL00393"/>
    <s v="CUST021173"/>
    <n v="1"/>
    <x v="0"/>
    <n v="2"/>
    <n v="0"/>
    <n v="0"/>
    <n v="425.18400000000003"/>
    <n v="0"/>
  </r>
  <r>
    <s v="ORD0004267"/>
    <d v="2022-03-27T00:00:00"/>
    <n v="3"/>
    <s v="marzo"/>
    <x v="0"/>
    <x v="1"/>
    <s v="CUST019390"/>
    <s v="Mohit Singh"/>
    <s v="P00002"/>
    <x v="49"/>
    <x v="2"/>
    <x v="5"/>
    <n v="5"/>
    <n v="525.12"/>
    <x v="5"/>
    <n v="252.06"/>
    <x v="140"/>
    <n v="2354.64"/>
    <x v="5"/>
    <x v="0"/>
    <s v="Chicago"/>
    <s v="IL"/>
    <x v="1"/>
    <s v="SELL00613"/>
    <s v="CUST019390"/>
    <n v="1"/>
    <x v="9"/>
    <n v="5"/>
    <n v="0"/>
    <n v="0"/>
    <n v="2100.48"/>
    <n v="0"/>
  </r>
  <r>
    <s v="ORD0004268"/>
    <d v="2022-05-30T00:00:00"/>
    <n v="5"/>
    <s v="mayo"/>
    <x v="2"/>
    <x v="1"/>
    <s v="CUST040424"/>
    <s v="Aman Sharma"/>
    <s v="P00028"/>
    <x v="7"/>
    <x v="5"/>
    <x v="1"/>
    <n v="3"/>
    <n v="178.08"/>
    <x v="4"/>
    <n v="20.03"/>
    <x v="768"/>
    <n v="429.38000000000005"/>
    <x v="3"/>
    <x v="0"/>
    <s v="San Diego"/>
    <s v="CA"/>
    <x v="0"/>
    <s v="SELL00554"/>
    <s v="CUST040424"/>
    <n v="1"/>
    <x v="2"/>
    <n v="3"/>
    <n v="0"/>
    <n v="0"/>
    <n v="400.68"/>
    <n v="0"/>
  </r>
  <r>
    <s v="ORD0004269"/>
    <d v="2021-07-29T00:00:00"/>
    <n v="7"/>
    <s v="julio"/>
    <x v="3"/>
    <x v="4"/>
    <s v="CUST000730"/>
    <s v="Aditya Patel"/>
    <s v="P00038"/>
    <x v="47"/>
    <x v="0"/>
    <x v="1"/>
    <n v="1"/>
    <n v="21.09"/>
    <x v="0"/>
    <n v="3.8"/>
    <x v="311"/>
    <n v="28.72"/>
    <x v="0"/>
    <x v="0"/>
    <s v="Houston"/>
    <s v="TX"/>
    <x v="1"/>
    <s v="SELL01714"/>
    <s v="CUST000730"/>
    <n v="1"/>
    <x v="3"/>
    <n v="1"/>
    <n v="0"/>
    <n v="0"/>
    <n v="21.09"/>
    <n v="0"/>
  </r>
  <r>
    <s v="ORD0004270"/>
    <d v="2020-11-20T00:00:00"/>
    <n v="11"/>
    <s v="noviembre"/>
    <x v="1"/>
    <x v="3"/>
    <s v="CUST021610"/>
    <s v="Karan Verma"/>
    <s v="P00032"/>
    <x v="26"/>
    <x v="2"/>
    <x v="8"/>
    <n v="4"/>
    <n v="291.16000000000003"/>
    <x v="0"/>
    <n v="209.64"/>
    <x v="965"/>
    <n v="1374.7200000000003"/>
    <x v="4"/>
    <x v="0"/>
    <s v="Fort Worth"/>
    <s v="TX"/>
    <x v="0"/>
    <s v="SELL00907"/>
    <s v="CUST021610"/>
    <n v="1"/>
    <x v="6"/>
    <n v="4"/>
    <n v="0"/>
    <n v="0"/>
    <n v="1164.6400000000001"/>
    <n v="0"/>
  </r>
  <r>
    <s v="ORD0004271"/>
    <d v="2023-11-16T00:00:00"/>
    <n v="11"/>
    <s v="noviembre"/>
    <x v="1"/>
    <x v="0"/>
    <s v="CUST012268"/>
    <s v="Kabir Kumar"/>
    <s v="P00047"/>
    <x v="25"/>
    <x v="0"/>
    <x v="0"/>
    <n v="5"/>
    <n v="263.77"/>
    <x v="6"/>
    <n v="166.18"/>
    <x v="603"/>
    <n v="1096.0649999999998"/>
    <x v="4"/>
    <x v="0"/>
    <s v="Los Angeles"/>
    <s v="CA"/>
    <x v="1"/>
    <s v="SELL00210"/>
    <n v="0"/>
    <n v="0"/>
    <x v="6"/>
    <n v="5"/>
    <n v="0"/>
    <n v="0"/>
    <n v="923.19499999999982"/>
    <n v="0"/>
  </r>
  <r>
    <s v="ORD0004272"/>
    <d v="2022-07-18T00:00:00"/>
    <n v="7"/>
    <s v="julio"/>
    <x v="3"/>
    <x v="1"/>
    <s v="CUST000567"/>
    <s v="Vihaan Reddy"/>
    <s v="P00033"/>
    <x v="16"/>
    <x v="5"/>
    <x v="5"/>
    <n v="3"/>
    <n v="106.27"/>
    <x v="2"/>
    <n v="34.43"/>
    <x v="1050"/>
    <n v="328.42900000000003"/>
    <x v="0"/>
    <x v="0"/>
    <s v="Seattle"/>
    <s v="WA"/>
    <x v="1"/>
    <s v="SELL00087"/>
    <s v="CUST000567"/>
    <n v="1"/>
    <x v="3"/>
    <n v="3"/>
    <n v="0"/>
    <n v="0"/>
    <n v="286.92900000000003"/>
    <n v="0"/>
  </r>
  <r>
    <s v="ORD0004273"/>
    <d v="2024-09-07T00:00:00"/>
    <n v="9"/>
    <s v="septiembre"/>
    <x v="3"/>
    <x v="2"/>
    <s v="CUST001312"/>
    <s v="Sneha Joshi"/>
    <s v="P00035"/>
    <x v="13"/>
    <x v="3"/>
    <x v="7"/>
    <n v="3"/>
    <n v="62.01"/>
    <x v="0"/>
    <n v="9.3000000000000007"/>
    <x v="260"/>
    <n v="196.44000000000003"/>
    <x v="3"/>
    <x v="3"/>
    <s v="San Antonio"/>
    <s v="TX"/>
    <x v="1"/>
    <s v="SELL01709"/>
    <s v="CUST001312"/>
    <n v="1"/>
    <x v="5"/>
    <n v="0"/>
    <n v="0"/>
    <n v="3"/>
    <n v="186.03"/>
    <n v="0"/>
  </r>
  <r>
    <s v="ORD0004274"/>
    <d v="2024-07-09T00:00:00"/>
    <n v="7"/>
    <s v="julio"/>
    <x v="3"/>
    <x v="2"/>
    <s v="CUST020823"/>
    <s v="Pooja Patel"/>
    <s v="P00048"/>
    <x v="42"/>
    <x v="4"/>
    <x v="6"/>
    <n v="1"/>
    <n v="232.01"/>
    <x v="3"/>
    <n v="15.78"/>
    <x v="277"/>
    <n v="215.95849999999999"/>
    <x v="3"/>
    <x v="0"/>
    <s v="Philadelphia"/>
    <s v="PA"/>
    <x v="1"/>
    <s v="SELL01151"/>
    <s v="CUST020823"/>
    <n v="1"/>
    <x v="3"/>
    <n v="1"/>
    <n v="0"/>
    <n v="0"/>
    <n v="197.20849999999999"/>
    <n v="0"/>
  </r>
  <r>
    <s v="ORD0004275"/>
    <d v="2024-01-03T00:00:00"/>
    <n v="1"/>
    <s v="enero"/>
    <x v="0"/>
    <x v="2"/>
    <s v="CUST011616"/>
    <s v="Vikas Sharma"/>
    <s v="P00032"/>
    <x v="26"/>
    <x v="3"/>
    <x v="2"/>
    <n v="5"/>
    <n v="328.69"/>
    <x v="0"/>
    <n v="82.17"/>
    <x v="461"/>
    <n v="1729.15"/>
    <x v="0"/>
    <x v="0"/>
    <s v="Dallas"/>
    <s v="TX"/>
    <x v="1"/>
    <s v="SELL00895"/>
    <s v="CUST011616"/>
    <n v="1"/>
    <x v="0"/>
    <n v="5"/>
    <n v="0"/>
    <n v="0"/>
    <n v="1643.45"/>
    <n v="0"/>
  </r>
  <r>
    <s v="ORD0004276"/>
    <d v="2023-05-12T00:00:00"/>
    <n v="5"/>
    <s v="mayo"/>
    <x v="2"/>
    <x v="0"/>
    <s v="CUST007737"/>
    <s v="Sahil Gupta"/>
    <s v="P00033"/>
    <x v="16"/>
    <x v="5"/>
    <x v="3"/>
    <n v="5"/>
    <n v="515.14"/>
    <x v="0"/>
    <n v="0"/>
    <x v="1399"/>
    <n v="2578.02"/>
    <x v="4"/>
    <x v="0"/>
    <s v="San Diego"/>
    <s v="CA"/>
    <x v="1"/>
    <s v="SELL00207"/>
    <s v="CUST007737"/>
    <n v="1"/>
    <x v="2"/>
    <n v="5"/>
    <n v="0"/>
    <n v="0"/>
    <n v="2575.6999999999998"/>
    <n v="0"/>
  </r>
  <r>
    <s v="ORD0004277"/>
    <d v="2024-02-18T00:00:00"/>
    <n v="2"/>
    <s v="febrero"/>
    <x v="0"/>
    <x v="2"/>
    <s v="CUST012293"/>
    <s v="Arjun Reddy"/>
    <s v="P00026"/>
    <x v="39"/>
    <x v="0"/>
    <x v="1"/>
    <n v="2"/>
    <n v="275.10000000000002"/>
    <x v="0"/>
    <n v="27.51"/>
    <x v="62"/>
    <n v="588.99"/>
    <x v="1"/>
    <x v="0"/>
    <s v="Austin"/>
    <s v="TX"/>
    <x v="1"/>
    <s v="SELL00998"/>
    <s v="CUST012293"/>
    <n v="1"/>
    <x v="4"/>
    <n v="2"/>
    <n v="0"/>
    <n v="0"/>
    <n v="550.20000000000005"/>
    <n v="0"/>
  </r>
  <r>
    <s v="ORD0004278"/>
    <d v="2022-04-12T00:00:00"/>
    <n v="4"/>
    <s v="abril"/>
    <x v="2"/>
    <x v="1"/>
    <s v="CUST014199"/>
    <s v="Kabir Verma"/>
    <s v="P00017"/>
    <x v="41"/>
    <x v="4"/>
    <x v="6"/>
    <n v="5"/>
    <n v="269.91000000000003"/>
    <x v="0"/>
    <n v="67.48"/>
    <x v="837"/>
    <n v="1425.0500000000002"/>
    <x v="4"/>
    <x v="0"/>
    <s v="Los Angeles"/>
    <s v="CA"/>
    <x v="4"/>
    <s v="SELL01408"/>
    <s v="CUST014199"/>
    <n v="1"/>
    <x v="8"/>
    <n v="5"/>
    <n v="0"/>
    <n v="0"/>
    <n v="1349.5500000000002"/>
    <n v="0"/>
  </r>
  <r>
    <s v="ORD0004279"/>
    <d v="2022-11-20T00:00:00"/>
    <n v="11"/>
    <s v="noviembre"/>
    <x v="1"/>
    <x v="1"/>
    <s v="CUST000624"/>
    <s v="Vivaan Joshi"/>
    <s v="P00003"/>
    <x v="18"/>
    <x v="0"/>
    <x v="0"/>
    <n v="1"/>
    <n v="291.38"/>
    <x v="6"/>
    <n v="24.48"/>
    <x v="1098"/>
    <n v="236.59599999999998"/>
    <x v="0"/>
    <x v="0"/>
    <s v="Charlotte"/>
    <s v="NC"/>
    <x v="1"/>
    <s v="SELL01408"/>
    <s v="CUST000624"/>
    <n v="1"/>
    <x v="6"/>
    <n v="1"/>
    <n v="0"/>
    <n v="0"/>
    <n v="203.96599999999998"/>
    <n v="0"/>
  </r>
  <r>
    <s v="ORD0004280"/>
    <d v="2023-11-12T00:00:00"/>
    <n v="11"/>
    <s v="noviembre"/>
    <x v="1"/>
    <x v="0"/>
    <s v="CUST040385"/>
    <s v="Simran Verma"/>
    <s v="P00025"/>
    <x v="14"/>
    <x v="5"/>
    <x v="0"/>
    <n v="2"/>
    <n v="451.94"/>
    <x v="1"/>
    <n v="103.04"/>
    <x v="670"/>
    <n v="968.31599999999992"/>
    <x v="3"/>
    <x v="0"/>
    <s v="Philadelphia"/>
    <s v="PA"/>
    <x v="1"/>
    <s v="SELL01285"/>
    <s v="CUST040385"/>
    <n v="1"/>
    <x v="6"/>
    <n v="2"/>
    <n v="0"/>
    <n v="0"/>
    <n v="858.68599999999992"/>
    <n v="0"/>
  </r>
  <r>
    <s v="ORD0004281"/>
    <d v="2024-07-06T00:00:00"/>
    <n v="7"/>
    <s v="julio"/>
    <x v="3"/>
    <x v="2"/>
    <s v="CUST008690"/>
    <s v="Vihaan Kapoor"/>
    <s v="P00046"/>
    <x v="10"/>
    <x v="5"/>
    <x v="5"/>
    <n v="5"/>
    <n v="584.66"/>
    <x v="0"/>
    <n v="146.16"/>
    <x v="1400"/>
    <n v="3072.4599999999996"/>
    <x v="0"/>
    <x v="0"/>
    <s v="Denver"/>
    <s v="CO"/>
    <x v="1"/>
    <s v="SELL01410"/>
    <s v="CUST008690"/>
    <n v="1"/>
    <x v="3"/>
    <n v="5"/>
    <n v="0"/>
    <n v="0"/>
    <n v="2923.2999999999997"/>
    <n v="0"/>
  </r>
  <r>
    <s v="ORD0004282"/>
    <d v="2023-12-28T00:00:00"/>
    <n v="12"/>
    <s v="diciembre"/>
    <x v="1"/>
    <x v="0"/>
    <s v="CUST038834"/>
    <s v="Kabir Verma"/>
    <s v="P00024"/>
    <x v="45"/>
    <x v="1"/>
    <x v="7"/>
    <n v="3"/>
    <n v="584.51"/>
    <x v="4"/>
    <n v="105.21"/>
    <x v="1277"/>
    <n v="1421.8275000000001"/>
    <x v="3"/>
    <x v="0"/>
    <s v="Austin"/>
    <s v="TX"/>
    <x v="1"/>
    <s v="SELL01604"/>
    <s v="CUST038834"/>
    <n v="1"/>
    <x v="1"/>
    <n v="3"/>
    <n v="0"/>
    <n v="0"/>
    <n v="1315.1475"/>
    <n v="0"/>
  </r>
  <r>
    <s v="ORD0004283"/>
    <d v="2022-04-16T00:00:00"/>
    <n v="4"/>
    <s v="abril"/>
    <x v="2"/>
    <x v="1"/>
    <s v="CUST032575"/>
    <s v="Sahil Sharma"/>
    <s v="P00016"/>
    <x v="34"/>
    <x v="4"/>
    <x v="1"/>
    <n v="1"/>
    <n v="500.3"/>
    <x v="0"/>
    <n v="40.020000000000003"/>
    <x v="504"/>
    <n v="548.08000000000004"/>
    <x v="5"/>
    <x v="0"/>
    <s v="Los Angeles"/>
    <s v="CA"/>
    <x v="2"/>
    <s v="SELL00894"/>
    <s v="CUST032575"/>
    <n v="1"/>
    <x v="8"/>
    <n v="1"/>
    <n v="0"/>
    <n v="0"/>
    <n v="500.3"/>
    <n v="0"/>
  </r>
  <r>
    <s v="ORD0004284"/>
    <d v="2022-07-14T00:00:00"/>
    <n v="7"/>
    <s v="julio"/>
    <x v="3"/>
    <x v="1"/>
    <s v="CUST008415"/>
    <s v="Aman Verma"/>
    <s v="P00019"/>
    <x v="22"/>
    <x v="5"/>
    <x v="6"/>
    <n v="4"/>
    <n v="285.88"/>
    <x v="5"/>
    <n v="73.19"/>
    <x v="1401"/>
    <n v="995.40600000000006"/>
    <x v="1"/>
    <x v="0"/>
    <s v="Jacksonville"/>
    <s v="FL"/>
    <x v="2"/>
    <s v="SELL01222"/>
    <s v="CUST008415"/>
    <n v="1"/>
    <x v="3"/>
    <n v="4"/>
    <n v="0"/>
    <n v="0"/>
    <n v="914.81600000000003"/>
    <n v="0"/>
  </r>
  <r>
    <s v="ORD0004285"/>
    <d v="2023-10-31T00:00:00"/>
    <n v="10"/>
    <s v="octubre"/>
    <x v="1"/>
    <x v="0"/>
    <s v="CUST025529"/>
    <s v="Mohit Verma"/>
    <s v="P00015"/>
    <x v="27"/>
    <x v="4"/>
    <x v="8"/>
    <n v="4"/>
    <n v="175.11"/>
    <x v="0"/>
    <n v="56.04"/>
    <x v="415"/>
    <n v="767.31000000000006"/>
    <x v="1"/>
    <x v="0"/>
    <s v="Washington"/>
    <s v="DC"/>
    <x v="1"/>
    <s v="SELL00793"/>
    <s v="CUST025529"/>
    <n v="1"/>
    <x v="10"/>
    <n v="4"/>
    <n v="0"/>
    <n v="0"/>
    <n v="700.44"/>
    <n v="0"/>
  </r>
  <r>
    <s v="ORD0004286"/>
    <d v="2023-09-29T00:00:00"/>
    <n v="9"/>
    <s v="septiembre"/>
    <x v="3"/>
    <x v="0"/>
    <s v="CUST018291"/>
    <s v="Rohit Patel"/>
    <s v="P00034"/>
    <x v="44"/>
    <x v="3"/>
    <x v="7"/>
    <n v="1"/>
    <n v="500.19"/>
    <x v="0"/>
    <n v="40.020000000000003"/>
    <x v="663"/>
    <n v="554.25"/>
    <x v="4"/>
    <x v="0"/>
    <s v="Denver"/>
    <s v="CO"/>
    <x v="0"/>
    <s v="SELL01674"/>
    <s v="CUST018291"/>
    <n v="1"/>
    <x v="5"/>
    <n v="1"/>
    <n v="0"/>
    <n v="0"/>
    <n v="500.19"/>
    <n v="0"/>
  </r>
  <r>
    <s v="ORD0004287"/>
    <d v="2021-03-18T00:00:00"/>
    <n v="3"/>
    <s v="marzo"/>
    <x v="0"/>
    <x v="4"/>
    <s v="CUST017545"/>
    <s v="Mohit Gupta"/>
    <s v="P00023"/>
    <x v="5"/>
    <x v="1"/>
    <x v="1"/>
    <n v="1"/>
    <n v="422.51"/>
    <x v="0"/>
    <n v="0"/>
    <x v="535"/>
    <n v="428.46"/>
    <x v="0"/>
    <x v="0"/>
    <s v="Fort Worth"/>
    <s v="TX"/>
    <x v="1"/>
    <s v="SELL01904"/>
    <s v="CUST017545"/>
    <n v="1"/>
    <x v="9"/>
    <n v="1"/>
    <n v="0"/>
    <n v="0"/>
    <n v="422.51"/>
    <n v="0"/>
  </r>
  <r>
    <s v="ORD0004288"/>
    <d v="2024-05-21T00:00:00"/>
    <n v="5"/>
    <s v="mayo"/>
    <x v="2"/>
    <x v="2"/>
    <s v="CUST003835"/>
    <s v="Simran Reddy"/>
    <s v="P00023"/>
    <x v="5"/>
    <x v="3"/>
    <x v="9"/>
    <n v="4"/>
    <n v="353"/>
    <x v="0"/>
    <n v="70.599999999999994"/>
    <x v="21"/>
    <n v="1494.3999999999999"/>
    <x v="5"/>
    <x v="0"/>
    <s v="Seattle"/>
    <s v="WA"/>
    <x v="1"/>
    <s v="SELL00024"/>
    <s v="CUST003835"/>
    <n v="1"/>
    <x v="2"/>
    <n v="4"/>
    <n v="0"/>
    <n v="0"/>
    <n v="1412"/>
    <n v="0"/>
  </r>
  <r>
    <s v="ORD0004289"/>
    <d v="2020-03-15T00:00:00"/>
    <n v="3"/>
    <s v="marzo"/>
    <x v="0"/>
    <x v="3"/>
    <s v="CUST022371"/>
    <s v="Neha Verma"/>
    <s v="P00031"/>
    <x v="8"/>
    <x v="2"/>
    <x v="1"/>
    <n v="4"/>
    <n v="561.99"/>
    <x v="1"/>
    <n v="106.78"/>
    <x v="706"/>
    <n v="2250.732"/>
    <x v="0"/>
    <x v="0"/>
    <s v="Fort Worth"/>
    <s v="TX"/>
    <x v="1"/>
    <s v="SELL01187"/>
    <s v="CUST022371"/>
    <n v="1"/>
    <x v="9"/>
    <n v="4"/>
    <n v="0"/>
    <n v="0"/>
    <n v="2135.5619999999999"/>
    <n v="0"/>
  </r>
  <r>
    <s v="ORD0004290"/>
    <d v="2021-07-10T00:00:00"/>
    <n v="7"/>
    <s v="julio"/>
    <x v="3"/>
    <x v="4"/>
    <s v="CUST029210"/>
    <s v="Arjun Patel"/>
    <s v="P00010"/>
    <x v="17"/>
    <x v="5"/>
    <x v="7"/>
    <n v="4"/>
    <n v="9.39"/>
    <x v="0"/>
    <n v="6.76"/>
    <x v="926"/>
    <n v="45.71"/>
    <x v="3"/>
    <x v="0"/>
    <s v="Los Angeles"/>
    <s v="CA"/>
    <x v="2"/>
    <s v="SELL01222"/>
    <s v="CUST029210"/>
    <n v="1"/>
    <x v="3"/>
    <n v="4"/>
    <n v="0"/>
    <n v="0"/>
    <n v="37.56"/>
    <n v="0"/>
  </r>
  <r>
    <s v="ORD0004291"/>
    <d v="2024-11-30T00:00:00"/>
    <n v="11"/>
    <s v="noviembre"/>
    <x v="1"/>
    <x v="2"/>
    <s v="CUST025279"/>
    <s v="Anjali Singh"/>
    <s v="P00026"/>
    <x v="39"/>
    <x v="0"/>
    <x v="9"/>
    <n v="2"/>
    <n v="292.73"/>
    <x v="0"/>
    <n v="46.84"/>
    <x v="746"/>
    <n v="645.34"/>
    <x v="3"/>
    <x v="1"/>
    <s v="Jacksonville"/>
    <s v="FL"/>
    <x v="1"/>
    <s v="SELL01134"/>
    <s v="CUST025279"/>
    <n v="1"/>
    <x v="6"/>
    <n v="0"/>
    <n v="2"/>
    <n v="0"/>
    <n v="0"/>
    <n v="1"/>
  </r>
  <r>
    <s v="ORD0004292"/>
    <d v="2024-08-16T00:00:00"/>
    <n v="8"/>
    <s v="agosto"/>
    <x v="3"/>
    <x v="2"/>
    <s v="CUST023330"/>
    <s v="Vihaan Kumar"/>
    <s v="P00019"/>
    <x v="22"/>
    <x v="0"/>
    <x v="5"/>
    <n v="1"/>
    <n v="551.66"/>
    <x v="2"/>
    <n v="24.82"/>
    <x v="1153"/>
    <n v="532.26400000000001"/>
    <x v="1"/>
    <x v="0"/>
    <s v="Denver"/>
    <s v="CO"/>
    <x v="0"/>
    <s v="SELL00004"/>
    <s v="CUST023330"/>
    <n v="1"/>
    <x v="11"/>
    <n v="1"/>
    <n v="0"/>
    <n v="0"/>
    <n v="496.49399999999997"/>
    <n v="0"/>
  </r>
  <r>
    <s v="ORD0004293"/>
    <d v="2023-03-24T00:00:00"/>
    <n v="3"/>
    <s v="marzo"/>
    <x v="0"/>
    <x v="0"/>
    <s v="CUST038718"/>
    <s v="Simran Mehta"/>
    <s v="P00047"/>
    <x v="25"/>
    <x v="5"/>
    <x v="8"/>
    <n v="2"/>
    <n v="82.91"/>
    <x v="3"/>
    <n v="16.91"/>
    <x v="377"/>
    <n v="158.77699999999999"/>
    <x v="5"/>
    <x v="0"/>
    <s v="Philadelphia"/>
    <s v="PA"/>
    <x v="3"/>
    <s v="SELL00333"/>
    <s v="CUST038718"/>
    <n v="1"/>
    <x v="9"/>
    <n v="2"/>
    <n v="0"/>
    <n v="0"/>
    <n v="140.947"/>
    <n v="0"/>
  </r>
  <r>
    <s v="ORD0004294"/>
    <d v="2023-12-24T00:00:00"/>
    <n v="12"/>
    <s v="diciembre"/>
    <x v="1"/>
    <x v="0"/>
    <s v="CUST028511"/>
    <s v="Aarav Kumar"/>
    <s v="P00050"/>
    <x v="31"/>
    <x v="2"/>
    <x v="5"/>
    <n v="5"/>
    <n v="12.8"/>
    <x v="0"/>
    <n v="3.2"/>
    <x v="287"/>
    <n v="79.61"/>
    <x v="0"/>
    <x v="0"/>
    <s v="Seattle"/>
    <s v="WA"/>
    <x v="1"/>
    <s v="SELL01623"/>
    <n v="0"/>
    <n v="0"/>
    <x v="1"/>
    <n v="5"/>
    <n v="0"/>
    <n v="0"/>
    <n v="64"/>
    <n v="0"/>
  </r>
  <r>
    <s v="ORD0004295"/>
    <d v="2020-12-28T00:00:00"/>
    <n v="12"/>
    <s v="diciembre"/>
    <x v="1"/>
    <x v="3"/>
    <s v="CUST010453"/>
    <s v="Neha Patel"/>
    <s v="P00008"/>
    <x v="20"/>
    <x v="5"/>
    <x v="3"/>
    <n v="2"/>
    <n v="280.99"/>
    <x v="2"/>
    <n v="0"/>
    <x v="619"/>
    <n v="518.59199999999998"/>
    <x v="3"/>
    <x v="0"/>
    <s v="Fort Worth"/>
    <s v="TX"/>
    <x v="1"/>
    <s v="SELL00830"/>
    <s v="CUST010453"/>
    <n v="1"/>
    <x v="1"/>
    <n v="2"/>
    <n v="0"/>
    <n v="0"/>
    <n v="505.78200000000004"/>
    <n v="0"/>
  </r>
  <r>
    <s v="ORD0004296"/>
    <d v="2021-03-23T00:00:00"/>
    <n v="3"/>
    <s v="marzo"/>
    <x v="0"/>
    <x v="4"/>
    <s v="CUST041547"/>
    <s v="Priya Reddy"/>
    <s v="P00026"/>
    <x v="39"/>
    <x v="4"/>
    <x v="7"/>
    <n v="3"/>
    <n v="28.74"/>
    <x v="0"/>
    <n v="10.35"/>
    <x v="887"/>
    <n v="102.94"/>
    <x v="0"/>
    <x v="0"/>
    <s v="Columbus"/>
    <s v="OH"/>
    <x v="1"/>
    <s v="SELL00543"/>
    <n v="0"/>
    <n v="0"/>
    <x v="9"/>
    <n v="3"/>
    <n v="0"/>
    <n v="0"/>
    <n v="86.22"/>
    <n v="0"/>
  </r>
  <r>
    <s v="ORD0004297"/>
    <d v="2023-06-11T00:00:00"/>
    <n v="6"/>
    <s v="junio"/>
    <x v="2"/>
    <x v="0"/>
    <s v="CUST035753"/>
    <s v="Mohit Verma"/>
    <s v="P00044"/>
    <x v="2"/>
    <x v="2"/>
    <x v="6"/>
    <n v="1"/>
    <n v="73.17"/>
    <x v="1"/>
    <n v="3.48"/>
    <x v="565"/>
    <n v="79.981499999999997"/>
    <x v="2"/>
    <x v="0"/>
    <s v="New York"/>
    <s v="NY"/>
    <x v="1"/>
    <s v="SELL00077"/>
    <s v="CUST035753"/>
    <n v="1"/>
    <x v="7"/>
    <n v="1"/>
    <n v="0"/>
    <n v="0"/>
    <n v="69.511499999999998"/>
    <n v="0"/>
  </r>
  <r>
    <s v="ORD0004298"/>
    <d v="2024-05-05T00:00:00"/>
    <n v="5"/>
    <s v="mayo"/>
    <x v="2"/>
    <x v="2"/>
    <s v="CUST019254"/>
    <s v="Pooja Patel"/>
    <s v="P00004"/>
    <x v="37"/>
    <x v="2"/>
    <x v="6"/>
    <n v="5"/>
    <n v="16.28"/>
    <x v="0"/>
    <n v="0"/>
    <x v="1275"/>
    <n v="87.12"/>
    <x v="3"/>
    <x v="3"/>
    <s v="Columbus"/>
    <s v="OH"/>
    <x v="0"/>
    <s v="SELL00946"/>
    <s v="CUST019254"/>
    <n v="1"/>
    <x v="2"/>
    <n v="0"/>
    <n v="0"/>
    <n v="5"/>
    <n v="81.400000000000006"/>
    <n v="0"/>
  </r>
  <r>
    <s v="ORD0004299"/>
    <d v="2020-09-18T00:00:00"/>
    <n v="9"/>
    <s v="septiembre"/>
    <x v="3"/>
    <x v="3"/>
    <s v="CUST011769"/>
    <s v="Karan Patel"/>
    <s v="P00020"/>
    <x v="48"/>
    <x v="5"/>
    <x v="1"/>
    <n v="4"/>
    <n v="338.48"/>
    <x v="0"/>
    <n v="108.31"/>
    <x v="1011"/>
    <n v="1470.31"/>
    <x v="2"/>
    <x v="0"/>
    <s v="Los Angeles"/>
    <s v="CA"/>
    <x v="1"/>
    <s v="SELL00198"/>
    <s v="CUST011769"/>
    <n v="1"/>
    <x v="5"/>
    <n v="4"/>
    <n v="0"/>
    <n v="0"/>
    <n v="1353.92"/>
    <n v="0"/>
  </r>
  <r>
    <s v="ORD0004300"/>
    <d v="2020-05-04T00:00:00"/>
    <n v="5"/>
    <s v="mayo"/>
    <x v="2"/>
    <x v="3"/>
    <s v="CUST035492"/>
    <s v="Sneha Singh"/>
    <s v="P00003"/>
    <x v="18"/>
    <x v="5"/>
    <x v="8"/>
    <n v="3"/>
    <n v="496.84"/>
    <x v="5"/>
    <n v="95.39"/>
    <x v="105"/>
    <n v="1293.046"/>
    <x v="0"/>
    <x v="0"/>
    <s v="Austin"/>
    <s v="TX"/>
    <x v="1"/>
    <s v="SELL01430"/>
    <s v="CUST035492"/>
    <n v="1"/>
    <x v="2"/>
    <n v="3"/>
    <n v="0"/>
    <n v="0"/>
    <n v="1192.4159999999999"/>
    <n v="0"/>
  </r>
  <r>
    <s v="ORD0004301"/>
    <d v="2022-06-29T00:00:00"/>
    <n v="6"/>
    <s v="junio"/>
    <x v="2"/>
    <x v="1"/>
    <s v="CUST015591"/>
    <s v="Aman Mehta"/>
    <s v="P00015"/>
    <x v="27"/>
    <x v="1"/>
    <x v="1"/>
    <n v="5"/>
    <n v="198.9"/>
    <x v="2"/>
    <n v="71.599999999999994"/>
    <x v="1234"/>
    <n v="975.53000000000009"/>
    <x v="1"/>
    <x v="0"/>
    <s v="Charlotte"/>
    <s v="NC"/>
    <x v="1"/>
    <s v="SELL01996"/>
    <s v="CUST015591"/>
    <n v="1"/>
    <x v="7"/>
    <n v="5"/>
    <n v="0"/>
    <n v="0"/>
    <n v="895.05000000000007"/>
    <n v="0"/>
  </r>
  <r>
    <s v="ORD0004302"/>
    <d v="2020-09-01T00:00:00"/>
    <n v="9"/>
    <s v="septiembre"/>
    <x v="3"/>
    <x v="3"/>
    <s v="CUST033773"/>
    <s v="Sneha Singh"/>
    <s v="P00024"/>
    <x v="45"/>
    <x v="3"/>
    <x v="9"/>
    <n v="5"/>
    <n v="439.08"/>
    <x v="0"/>
    <n v="175.63"/>
    <x v="117"/>
    <n v="2380.5500000000002"/>
    <x v="5"/>
    <x v="0"/>
    <s v="Dallas"/>
    <s v="TX"/>
    <x v="1"/>
    <s v="SELL01704"/>
    <s v="CUST033773"/>
    <n v="1"/>
    <x v="5"/>
    <n v="5"/>
    <n v="0"/>
    <n v="0"/>
    <n v="2195.4"/>
    <n v="0"/>
  </r>
  <r>
    <s v="ORD0004303"/>
    <d v="2021-06-25T00:00:00"/>
    <n v="6"/>
    <s v="junio"/>
    <x v="2"/>
    <x v="4"/>
    <s v="CUST034544"/>
    <s v="Karan Mehta"/>
    <s v="P00016"/>
    <x v="34"/>
    <x v="0"/>
    <x v="7"/>
    <n v="3"/>
    <n v="569.66"/>
    <x v="4"/>
    <n v="64.09"/>
    <x v="1120"/>
    <n v="1347.9950000000001"/>
    <x v="0"/>
    <x v="0"/>
    <s v="Charlotte"/>
    <s v="NC"/>
    <x v="1"/>
    <s v="SELL00823"/>
    <s v="CUST034544"/>
    <n v="1"/>
    <x v="7"/>
    <n v="3"/>
    <n v="0"/>
    <n v="0"/>
    <n v="1281.7350000000001"/>
    <n v="0"/>
  </r>
  <r>
    <s v="ORD0004304"/>
    <d v="2021-04-29T00:00:00"/>
    <n v="4"/>
    <s v="abril"/>
    <x v="2"/>
    <x v="4"/>
    <s v="CUST017499"/>
    <s v="Karan Joshi"/>
    <s v="P00047"/>
    <x v="25"/>
    <x v="2"/>
    <x v="3"/>
    <n v="1"/>
    <n v="81.12"/>
    <x v="0"/>
    <n v="9.73"/>
    <x v="1165"/>
    <n v="100.80000000000001"/>
    <x v="3"/>
    <x v="4"/>
    <s v="Austin"/>
    <s v="TX"/>
    <x v="1"/>
    <s v="SELL00184"/>
    <s v="CUST017499"/>
    <n v="1"/>
    <x v="8"/>
    <n v="0"/>
    <n v="1"/>
    <n v="0"/>
    <n v="0"/>
    <n v="1"/>
  </r>
  <r>
    <s v="ORD0004305"/>
    <d v="2020-05-01T00:00:00"/>
    <n v="5"/>
    <s v="mayo"/>
    <x v="2"/>
    <x v="3"/>
    <s v="CUST021105"/>
    <s v="Aman Patel"/>
    <s v="P00046"/>
    <x v="10"/>
    <x v="0"/>
    <x v="3"/>
    <n v="5"/>
    <n v="124.97"/>
    <x v="1"/>
    <n v="47.49"/>
    <x v="866"/>
    <n v="641.89749999999992"/>
    <x v="5"/>
    <x v="0"/>
    <s v="San Jose"/>
    <s v="CA"/>
    <x v="0"/>
    <s v="SELL00830"/>
    <s v="CUST021105"/>
    <n v="1"/>
    <x v="2"/>
    <n v="5"/>
    <n v="0"/>
    <n v="0"/>
    <n v="593.60749999999996"/>
    <n v="0"/>
  </r>
  <r>
    <s v="ORD0004306"/>
    <d v="2020-05-04T00:00:00"/>
    <n v="5"/>
    <s v="mayo"/>
    <x v="2"/>
    <x v="3"/>
    <s v="CUST043650"/>
    <s v="Aarav Joshi"/>
    <s v="P00013"/>
    <x v="46"/>
    <x v="1"/>
    <x v="8"/>
    <n v="2"/>
    <n v="231.33"/>
    <x v="5"/>
    <n v="44.42"/>
    <x v="1255"/>
    <n v="421.90800000000007"/>
    <x v="3"/>
    <x v="0"/>
    <s v="Houston"/>
    <s v="TX"/>
    <x v="1"/>
    <s v="SELL01565"/>
    <s v="CUST043650"/>
    <n v="1"/>
    <x v="2"/>
    <n v="2"/>
    <n v="0"/>
    <n v="0"/>
    <n v="370.12800000000004"/>
    <n v="0"/>
  </r>
  <r>
    <s v="ORD0004307"/>
    <d v="2024-04-21T00:00:00"/>
    <n v="4"/>
    <s v="abril"/>
    <x v="2"/>
    <x v="2"/>
    <s v="CUST049765"/>
    <s v="Arjun Sharma"/>
    <s v="P00037"/>
    <x v="36"/>
    <x v="4"/>
    <x v="2"/>
    <n v="2"/>
    <n v="47.52"/>
    <x v="2"/>
    <n v="6.84"/>
    <x v="365"/>
    <n v="99.176000000000002"/>
    <x v="4"/>
    <x v="3"/>
    <s v="Indianapolis"/>
    <s v="IN"/>
    <x v="1"/>
    <s v="SELL01975"/>
    <s v="CUST049765"/>
    <n v="1"/>
    <x v="8"/>
    <n v="0"/>
    <n v="0"/>
    <n v="2"/>
    <n v="85.536000000000001"/>
    <n v="0"/>
  </r>
  <r>
    <s v="ORD0004308"/>
    <d v="2020-06-18T00:00:00"/>
    <n v="6"/>
    <s v="junio"/>
    <x v="2"/>
    <x v="3"/>
    <s v="CUST011803"/>
    <s v="Aman Verma"/>
    <s v="P00012"/>
    <x v="30"/>
    <x v="0"/>
    <x v="0"/>
    <n v="2"/>
    <n v="87.79"/>
    <x v="0"/>
    <n v="8.7799999999999994"/>
    <x v="724"/>
    <n v="189.04000000000002"/>
    <x v="1"/>
    <x v="0"/>
    <s v="New York"/>
    <s v="NY"/>
    <x v="0"/>
    <s v="SELL00106"/>
    <s v="CUST011803"/>
    <n v="1"/>
    <x v="7"/>
    <n v="2"/>
    <n v="0"/>
    <n v="0"/>
    <n v="175.58"/>
    <n v="0"/>
  </r>
  <r>
    <s v="ORD0004309"/>
    <d v="2020-05-03T00:00:00"/>
    <n v="5"/>
    <s v="mayo"/>
    <x v="2"/>
    <x v="3"/>
    <s v="CUST043538"/>
    <s v="Aditya Patel"/>
    <s v="P00017"/>
    <x v="41"/>
    <x v="1"/>
    <x v="3"/>
    <n v="1"/>
    <n v="341.95"/>
    <x v="4"/>
    <n v="46.16"/>
    <x v="1344"/>
    <n v="304.57249999999993"/>
    <x v="3"/>
    <x v="0"/>
    <s v="Chicago"/>
    <s v="IL"/>
    <x v="1"/>
    <s v="SELL01340"/>
    <s v="CUST043538"/>
    <n v="1"/>
    <x v="2"/>
    <n v="1"/>
    <n v="0"/>
    <n v="0"/>
    <n v="256.46249999999998"/>
    <n v="0"/>
  </r>
  <r>
    <s v="ORD0004310"/>
    <d v="2022-11-24T00:00:00"/>
    <n v="11"/>
    <s v="noviembre"/>
    <x v="1"/>
    <x v="1"/>
    <s v="CUST048845"/>
    <s v="Anjali Mehta"/>
    <s v="P00007"/>
    <x v="40"/>
    <x v="1"/>
    <x v="0"/>
    <n v="4"/>
    <n v="381.36"/>
    <x v="3"/>
    <n v="233.39"/>
    <x v="482"/>
    <n v="1536.354"/>
    <x v="3"/>
    <x v="3"/>
    <s v="San Jose"/>
    <s v="CA"/>
    <x v="1"/>
    <s v="SELL01644"/>
    <s v="CUST048845"/>
    <n v="1"/>
    <x v="6"/>
    <n v="0"/>
    <n v="0"/>
    <n v="4"/>
    <n v="1296.624"/>
    <n v="0"/>
  </r>
  <r>
    <s v="ORD0004311"/>
    <d v="2023-01-15T00:00:00"/>
    <n v="1"/>
    <s v="enero"/>
    <x v="0"/>
    <x v="0"/>
    <s v="CUST023762"/>
    <s v="Mohit Mehta"/>
    <s v="P00029"/>
    <x v="4"/>
    <x v="3"/>
    <x v="4"/>
    <n v="5"/>
    <n v="104.99"/>
    <x v="1"/>
    <n v="24.94"/>
    <x v="978"/>
    <n v="528.0424999999999"/>
    <x v="3"/>
    <x v="3"/>
    <s v="San Jose"/>
    <s v="CA"/>
    <x v="0"/>
    <s v="SELL00834"/>
    <s v="CUST023762"/>
    <n v="1"/>
    <x v="0"/>
    <n v="0"/>
    <n v="0"/>
    <n v="5"/>
    <n v="498.70249999999993"/>
    <n v="0"/>
  </r>
  <r>
    <s v="ORD0004312"/>
    <d v="2021-10-07T00:00:00"/>
    <n v="10"/>
    <s v="octubre"/>
    <x v="1"/>
    <x v="4"/>
    <s v="CUST016395"/>
    <s v="Vivaan Mehta"/>
    <s v="P00037"/>
    <x v="36"/>
    <x v="0"/>
    <x v="9"/>
    <n v="2"/>
    <n v="16.260000000000002"/>
    <x v="0"/>
    <n v="3.9"/>
    <x v="711"/>
    <n v="37.4"/>
    <x v="0"/>
    <x v="0"/>
    <s v="Charlotte"/>
    <s v="NC"/>
    <x v="1"/>
    <s v="SELL00199"/>
    <s v="CUST016395"/>
    <n v="1"/>
    <x v="10"/>
    <n v="2"/>
    <n v="0"/>
    <n v="0"/>
    <n v="32.520000000000003"/>
    <n v="0"/>
  </r>
  <r>
    <s v="ORD0004313"/>
    <d v="2024-09-27T00:00:00"/>
    <n v="9"/>
    <s v="septiembre"/>
    <x v="3"/>
    <x v="2"/>
    <s v="CUST001998"/>
    <s v="Vivaan Singh"/>
    <s v="P00001"/>
    <x v="9"/>
    <x v="1"/>
    <x v="6"/>
    <n v="1"/>
    <n v="263.95"/>
    <x v="0"/>
    <n v="13.2"/>
    <x v="1128"/>
    <n v="280.79999999999995"/>
    <x v="4"/>
    <x v="0"/>
    <s v="Houston"/>
    <s v="TX"/>
    <x v="1"/>
    <s v="SELL01587"/>
    <n v="0"/>
    <n v="0"/>
    <x v="5"/>
    <n v="1"/>
    <n v="0"/>
    <n v="0"/>
    <n v="263.95"/>
    <n v="0"/>
  </r>
  <r>
    <s v="ORD0004314"/>
    <d v="2022-02-24T00:00:00"/>
    <n v="2"/>
    <s v="febrero"/>
    <x v="0"/>
    <x v="1"/>
    <s v="CUST024492"/>
    <s v="Ritika Sharma"/>
    <s v="P00005"/>
    <x v="33"/>
    <x v="1"/>
    <x v="8"/>
    <n v="4"/>
    <n v="112.89"/>
    <x v="0"/>
    <n v="54.19"/>
    <x v="1402"/>
    <n v="506.27"/>
    <x v="4"/>
    <x v="0"/>
    <s v="Washington"/>
    <s v="DC"/>
    <x v="1"/>
    <s v="SELL00263"/>
    <s v="CUST024492"/>
    <n v="1"/>
    <x v="4"/>
    <n v="4"/>
    <n v="0"/>
    <n v="0"/>
    <n v="451.56"/>
    <n v="0"/>
  </r>
  <r>
    <s v="ORD0004315"/>
    <d v="2020-07-19T00:00:00"/>
    <n v="7"/>
    <s v="julio"/>
    <x v="3"/>
    <x v="3"/>
    <s v="CUST046596"/>
    <s v="Aman Gupta"/>
    <s v="P00050"/>
    <x v="31"/>
    <x v="3"/>
    <x v="4"/>
    <n v="5"/>
    <n v="334.93"/>
    <x v="0"/>
    <n v="0"/>
    <x v="511"/>
    <n v="1677.48"/>
    <x v="0"/>
    <x v="0"/>
    <s v="San Diego"/>
    <s v="CA"/>
    <x v="0"/>
    <s v="SELL00154"/>
    <s v="CUST046596"/>
    <n v="1"/>
    <x v="3"/>
    <n v="5"/>
    <n v="0"/>
    <n v="0"/>
    <n v="1674.65"/>
    <n v="0"/>
  </r>
  <r>
    <s v="ORD0004316"/>
    <d v="2021-01-03T00:00:00"/>
    <n v="1"/>
    <s v="enero"/>
    <x v="0"/>
    <x v="4"/>
    <s v="CUST040551"/>
    <s v="Karan Mehta"/>
    <s v="P00035"/>
    <x v="13"/>
    <x v="3"/>
    <x v="8"/>
    <n v="4"/>
    <n v="49.34"/>
    <x v="3"/>
    <n v="0"/>
    <x v="1385"/>
    <n v="169.316"/>
    <x v="1"/>
    <x v="0"/>
    <s v="Indianapolis"/>
    <s v="IN"/>
    <x v="1"/>
    <s v="SELL00529"/>
    <n v="0"/>
    <n v="0"/>
    <x v="0"/>
    <n v="4"/>
    <n v="0"/>
    <n v="0"/>
    <n v="167.756"/>
    <n v="0"/>
  </r>
  <r>
    <s v="ORD0004317"/>
    <d v="2022-03-07T00:00:00"/>
    <n v="3"/>
    <s v="marzo"/>
    <x v="0"/>
    <x v="1"/>
    <s v="CUST024147"/>
    <s v="Sahil Gupta"/>
    <s v="P00045"/>
    <x v="23"/>
    <x v="1"/>
    <x v="6"/>
    <n v="2"/>
    <n v="453.41"/>
    <x v="3"/>
    <n v="61.66"/>
    <x v="165"/>
    <n v="833.36699999999996"/>
    <x v="0"/>
    <x v="0"/>
    <s v="Washington"/>
    <s v="DC"/>
    <x v="0"/>
    <s v="SELL00049"/>
    <s v="CUST024147"/>
    <n v="1"/>
    <x v="9"/>
    <n v="2"/>
    <n v="0"/>
    <n v="0"/>
    <n v="770.79700000000003"/>
    <n v="0"/>
  </r>
  <r>
    <s v="ORD0004318"/>
    <d v="2020-03-17T00:00:00"/>
    <n v="3"/>
    <s v="marzo"/>
    <x v="0"/>
    <x v="3"/>
    <s v="CUST000555"/>
    <s v="Anjali Patel"/>
    <s v="P00012"/>
    <x v="30"/>
    <x v="4"/>
    <x v="9"/>
    <n v="4"/>
    <n v="306.85000000000002"/>
    <x v="2"/>
    <n v="88.37"/>
    <x v="369"/>
    <n v="1196.7900000000002"/>
    <x v="5"/>
    <x v="4"/>
    <s v="New York"/>
    <s v="NY"/>
    <x v="0"/>
    <s v="SELL00881"/>
    <s v="CUST000555"/>
    <n v="1"/>
    <x v="9"/>
    <n v="0"/>
    <n v="4"/>
    <n v="0"/>
    <n v="0"/>
    <n v="1"/>
  </r>
  <r>
    <s v="ORD0004319"/>
    <d v="2020-02-28T00:00:00"/>
    <n v="2"/>
    <s v="febrero"/>
    <x v="0"/>
    <x v="3"/>
    <s v="CUST041724"/>
    <s v="Aarav Gupta"/>
    <s v="P00033"/>
    <x v="16"/>
    <x v="5"/>
    <x v="9"/>
    <n v="1"/>
    <n v="530.04"/>
    <x v="0"/>
    <n v="26.5"/>
    <x v="1066"/>
    <n v="566.17999999999995"/>
    <x v="3"/>
    <x v="0"/>
    <s v="Dallas"/>
    <s v="TX"/>
    <x v="1"/>
    <s v="SELL01246"/>
    <n v="0"/>
    <n v="0"/>
    <x v="4"/>
    <n v="1"/>
    <n v="0"/>
    <n v="0"/>
    <n v="530.04"/>
    <n v="0"/>
  </r>
  <r>
    <s v="ORD0004320"/>
    <d v="2021-03-06T00:00:00"/>
    <n v="3"/>
    <s v="marzo"/>
    <x v="0"/>
    <x v="4"/>
    <s v="CUST004647"/>
    <s v="Aman Kapoor"/>
    <s v="P00016"/>
    <x v="34"/>
    <x v="3"/>
    <x v="9"/>
    <n v="2"/>
    <n v="594.42999999999995"/>
    <x v="1"/>
    <n v="203.3"/>
    <x v="1201"/>
    <n v="1345.5669999999998"/>
    <x v="0"/>
    <x v="0"/>
    <s v="San Diego"/>
    <s v="CA"/>
    <x v="0"/>
    <s v="SELL00038"/>
    <s v="CUST004647"/>
    <n v="1"/>
    <x v="9"/>
    <n v="2"/>
    <n v="0"/>
    <n v="0"/>
    <n v="1129.4169999999999"/>
    <n v="0"/>
  </r>
  <r>
    <s v="ORD0004321"/>
    <d v="2021-09-29T00:00:00"/>
    <n v="9"/>
    <s v="septiembre"/>
    <x v="3"/>
    <x v="4"/>
    <s v="CUST046907"/>
    <s v="Arjun Mehta"/>
    <s v="P00049"/>
    <x v="32"/>
    <x v="2"/>
    <x v="3"/>
    <n v="5"/>
    <n v="465.35"/>
    <x v="1"/>
    <n v="176.83"/>
    <x v="308"/>
    <n v="2388.9524999999999"/>
    <x v="1"/>
    <x v="0"/>
    <s v="Philadelphia"/>
    <s v="PA"/>
    <x v="2"/>
    <s v="SELL00470"/>
    <n v="0"/>
    <n v="0"/>
    <x v="5"/>
    <n v="5"/>
    <n v="0"/>
    <n v="0"/>
    <n v="2210.4124999999999"/>
    <n v="0"/>
  </r>
  <r>
    <s v="ORD0004322"/>
    <d v="2024-03-03T00:00:00"/>
    <n v="3"/>
    <s v="marzo"/>
    <x v="0"/>
    <x v="2"/>
    <s v="CUST048793"/>
    <s v="Simran Kumar"/>
    <s v="P00033"/>
    <x v="16"/>
    <x v="0"/>
    <x v="3"/>
    <n v="3"/>
    <n v="517.16999999999996"/>
    <x v="3"/>
    <n v="158.25"/>
    <x v="943"/>
    <n v="1488.8234999999997"/>
    <x v="3"/>
    <x v="3"/>
    <s v="Columbus"/>
    <s v="OH"/>
    <x v="1"/>
    <s v="SELL00383"/>
    <s v="CUST048793"/>
    <n v="1"/>
    <x v="9"/>
    <n v="0"/>
    <n v="0"/>
    <n v="3"/>
    <n v="1318.7834999999998"/>
    <n v="0"/>
  </r>
  <r>
    <s v="ORD0004323"/>
    <d v="2020-04-18T00:00:00"/>
    <n v="4"/>
    <s v="abril"/>
    <x v="2"/>
    <x v="3"/>
    <s v="CUST033523"/>
    <s v="Sahil Kapoor"/>
    <s v="P00004"/>
    <x v="37"/>
    <x v="4"/>
    <x v="1"/>
    <n v="5"/>
    <n v="155.6"/>
    <x v="0"/>
    <n v="62.24"/>
    <x v="1402"/>
    <n v="840.76"/>
    <x v="3"/>
    <x v="0"/>
    <s v="San Jose"/>
    <s v="CA"/>
    <x v="0"/>
    <s v="SELL00069"/>
    <s v="CUST033523"/>
    <n v="1"/>
    <x v="8"/>
    <n v="5"/>
    <n v="0"/>
    <n v="0"/>
    <n v="778"/>
    <n v="0"/>
  </r>
  <r>
    <s v="ORD0004324"/>
    <d v="2024-10-25T00:00:00"/>
    <n v="10"/>
    <s v="octubre"/>
    <x v="1"/>
    <x v="2"/>
    <s v="CUST019540"/>
    <s v="Kabir Joshi"/>
    <s v="P00044"/>
    <x v="2"/>
    <x v="1"/>
    <x v="0"/>
    <n v="5"/>
    <n v="18.2"/>
    <x v="0"/>
    <n v="7.28"/>
    <x v="52"/>
    <n v="99.03"/>
    <x v="4"/>
    <x v="3"/>
    <s v="Dallas"/>
    <s v="TX"/>
    <x v="1"/>
    <s v="SELL00275"/>
    <s v="CUST019540"/>
    <n v="1"/>
    <x v="10"/>
    <n v="0"/>
    <n v="0"/>
    <n v="5"/>
    <n v="91"/>
    <n v="0"/>
  </r>
  <r>
    <s v="ORD0004325"/>
    <d v="2022-10-04T00:00:00"/>
    <n v="10"/>
    <s v="octubre"/>
    <x v="1"/>
    <x v="1"/>
    <s v="CUST041297"/>
    <s v="Vikas Mehta"/>
    <s v="P00010"/>
    <x v="17"/>
    <x v="5"/>
    <x v="4"/>
    <n v="5"/>
    <n v="387.38"/>
    <x v="1"/>
    <n v="0"/>
    <x v="1122"/>
    <n v="1842.875"/>
    <x v="3"/>
    <x v="0"/>
    <s v="New York"/>
    <s v="NY"/>
    <x v="1"/>
    <s v="SELL01275"/>
    <s v="CUST041297"/>
    <n v="1"/>
    <x v="10"/>
    <n v="5"/>
    <n v="0"/>
    <n v="0"/>
    <n v="1840.0550000000001"/>
    <n v="0"/>
  </r>
  <r>
    <s v="ORD0004326"/>
    <d v="2023-07-25T00:00:00"/>
    <n v="7"/>
    <s v="julio"/>
    <x v="3"/>
    <x v="0"/>
    <s v="CUST024631"/>
    <s v="Rohit Gupta"/>
    <s v="P00009"/>
    <x v="29"/>
    <x v="2"/>
    <x v="8"/>
    <n v="1"/>
    <n v="370.49"/>
    <x v="1"/>
    <n v="0"/>
    <x v="207"/>
    <n v="361.5455"/>
    <x v="2"/>
    <x v="0"/>
    <s v="Dallas"/>
    <s v="TX"/>
    <x v="4"/>
    <s v="SELL01066"/>
    <s v="CUST024631"/>
    <n v="1"/>
    <x v="3"/>
    <n v="1"/>
    <n v="0"/>
    <n v="0"/>
    <n v="351.96550000000002"/>
    <n v="0"/>
  </r>
  <r>
    <s v="ORD0004327"/>
    <d v="2020-03-08T00:00:00"/>
    <n v="3"/>
    <s v="marzo"/>
    <x v="0"/>
    <x v="3"/>
    <s v="CUST011585"/>
    <s v="Aditya Sharma"/>
    <s v="P00023"/>
    <x v="5"/>
    <x v="4"/>
    <x v="9"/>
    <n v="2"/>
    <n v="165.6"/>
    <x v="2"/>
    <n v="23.85"/>
    <x v="794"/>
    <n v="327.60000000000002"/>
    <x v="4"/>
    <x v="0"/>
    <s v="Indianapolis"/>
    <s v="IN"/>
    <x v="1"/>
    <s v="SELL01364"/>
    <s v="CUST011585"/>
    <n v="1"/>
    <x v="9"/>
    <n v="2"/>
    <n v="0"/>
    <n v="0"/>
    <n v="298.08"/>
    <n v="0"/>
  </r>
  <r>
    <s v="ORD0004328"/>
    <d v="2022-12-28T00:00:00"/>
    <n v="12"/>
    <s v="diciembre"/>
    <x v="1"/>
    <x v="1"/>
    <s v="CUST017501"/>
    <s v="Sahil Patel"/>
    <s v="P00004"/>
    <x v="37"/>
    <x v="0"/>
    <x v="6"/>
    <n v="5"/>
    <n v="316.98"/>
    <x v="1"/>
    <n v="75.28"/>
    <x v="564"/>
    <n v="1587.865"/>
    <x v="1"/>
    <x v="0"/>
    <s v="Indianapolis"/>
    <s v="IN"/>
    <x v="1"/>
    <s v="SELL01376"/>
    <s v="CUST017501"/>
    <n v="1"/>
    <x v="1"/>
    <n v="5"/>
    <n v="0"/>
    <n v="0"/>
    <n v="1505.655"/>
    <n v="0"/>
  </r>
  <r>
    <s v="ORD0004329"/>
    <d v="2023-04-03T00:00:00"/>
    <n v="4"/>
    <s v="abril"/>
    <x v="2"/>
    <x v="0"/>
    <s v="CUST036972"/>
    <s v="Sunita Singh"/>
    <s v="P00040"/>
    <x v="1"/>
    <x v="4"/>
    <x v="1"/>
    <n v="1"/>
    <n v="210.03"/>
    <x v="3"/>
    <n v="8.93"/>
    <x v="31"/>
    <n v="194.46549999999999"/>
    <x v="4"/>
    <x v="0"/>
    <s v="San Diego"/>
    <s v="CA"/>
    <x v="2"/>
    <s v="SELL00801"/>
    <n v="0"/>
    <n v="0"/>
    <x v="8"/>
    <n v="1"/>
    <n v="0"/>
    <n v="0"/>
    <n v="178.52549999999999"/>
    <n v="0"/>
  </r>
  <r>
    <s v="ORD0004330"/>
    <d v="2024-02-21T00:00:00"/>
    <n v="2"/>
    <s v="febrero"/>
    <x v="0"/>
    <x v="2"/>
    <s v="CUST023379"/>
    <s v="Aman Reddy"/>
    <s v="P00046"/>
    <x v="10"/>
    <x v="3"/>
    <x v="8"/>
    <n v="1"/>
    <n v="340.49"/>
    <x v="3"/>
    <n v="23.15"/>
    <x v="1091"/>
    <n v="322.91649999999998"/>
    <x v="2"/>
    <x v="0"/>
    <s v="New York"/>
    <s v="NY"/>
    <x v="1"/>
    <s v="SELL00344"/>
    <s v="CUST023379"/>
    <n v="1"/>
    <x v="4"/>
    <n v="1"/>
    <n v="0"/>
    <n v="0"/>
    <n v="289.41649999999998"/>
    <n v="0"/>
  </r>
  <r>
    <s v="ORD0004331"/>
    <d v="2020-10-31T00:00:00"/>
    <n v="10"/>
    <s v="octubre"/>
    <x v="1"/>
    <x v="3"/>
    <s v="CUST036190"/>
    <s v="Priya Kumar"/>
    <s v="P00048"/>
    <x v="42"/>
    <x v="1"/>
    <x v="1"/>
    <n v="2"/>
    <n v="478.85"/>
    <x v="0"/>
    <n v="76.62"/>
    <x v="177"/>
    <n v="1044.3300000000002"/>
    <x v="3"/>
    <x v="0"/>
    <s v="Seattle"/>
    <s v="WA"/>
    <x v="1"/>
    <s v="SELL00195"/>
    <s v="CUST036190"/>
    <n v="1"/>
    <x v="10"/>
    <n v="2"/>
    <n v="0"/>
    <n v="0"/>
    <n v="957.7"/>
    <n v="0"/>
  </r>
  <r>
    <s v="ORD0004332"/>
    <d v="2021-11-04T00:00:00"/>
    <n v="11"/>
    <s v="noviembre"/>
    <x v="1"/>
    <x v="4"/>
    <s v="CUST039321"/>
    <s v="Aditya Reddy"/>
    <s v="P00033"/>
    <x v="16"/>
    <x v="1"/>
    <x v="9"/>
    <n v="1"/>
    <n v="228.23"/>
    <x v="0"/>
    <n v="18.260000000000002"/>
    <x v="874"/>
    <n v="261.20999999999998"/>
    <x v="3"/>
    <x v="4"/>
    <s v="Charlotte"/>
    <s v="NC"/>
    <x v="0"/>
    <s v="SELL01625"/>
    <s v="CUST039321"/>
    <n v="1"/>
    <x v="6"/>
    <n v="0"/>
    <n v="1"/>
    <n v="0"/>
    <n v="0"/>
    <n v="1"/>
  </r>
  <r>
    <s v="ORD0004333"/>
    <d v="2020-12-30T00:00:00"/>
    <n v="12"/>
    <s v="diciembre"/>
    <x v="1"/>
    <x v="3"/>
    <s v="CUST030428"/>
    <s v="Sahil Gupta"/>
    <s v="P00019"/>
    <x v="22"/>
    <x v="1"/>
    <x v="0"/>
    <n v="2"/>
    <n v="193.3"/>
    <x v="4"/>
    <n v="34.79"/>
    <x v="58"/>
    <n v="332.72000000000008"/>
    <x v="3"/>
    <x v="0"/>
    <s v="Columbus"/>
    <s v="OH"/>
    <x v="1"/>
    <s v="SELL01430"/>
    <s v="CUST030428"/>
    <n v="1"/>
    <x v="1"/>
    <n v="2"/>
    <n v="0"/>
    <n v="0"/>
    <n v="289.95000000000005"/>
    <n v="0"/>
  </r>
  <r>
    <s v="ORD0004334"/>
    <d v="2022-03-31T00:00:00"/>
    <n v="3"/>
    <s v="marzo"/>
    <x v="0"/>
    <x v="1"/>
    <s v="CUST029221"/>
    <s v="Aman Patel"/>
    <s v="P00005"/>
    <x v="33"/>
    <x v="2"/>
    <x v="0"/>
    <n v="1"/>
    <n v="327.93"/>
    <x v="1"/>
    <n v="24.92"/>
    <x v="218"/>
    <n v="345.48349999999999"/>
    <x v="5"/>
    <x v="0"/>
    <s v="Charlotte"/>
    <s v="NC"/>
    <x v="1"/>
    <s v="SELL01154"/>
    <s v="CUST029221"/>
    <n v="1"/>
    <x v="9"/>
    <n v="1"/>
    <n v="0"/>
    <n v="0"/>
    <n v="311.5335"/>
    <n v="0"/>
  </r>
  <r>
    <s v="ORD0004335"/>
    <d v="2023-11-03T00:00:00"/>
    <n v="11"/>
    <s v="noviembre"/>
    <x v="1"/>
    <x v="0"/>
    <s v="CUST035562"/>
    <s v="Mohit Sharma"/>
    <s v="P00047"/>
    <x v="25"/>
    <x v="1"/>
    <x v="2"/>
    <n v="2"/>
    <n v="339.67"/>
    <x v="0"/>
    <n v="33.97"/>
    <x v="266"/>
    <n v="726.7700000000001"/>
    <x v="3"/>
    <x v="0"/>
    <s v="Phoenix"/>
    <s v="AZ"/>
    <x v="1"/>
    <s v="SELL01392"/>
    <s v="CUST035562"/>
    <n v="1"/>
    <x v="6"/>
    <n v="2"/>
    <n v="0"/>
    <n v="0"/>
    <n v="679.34"/>
    <n v="0"/>
  </r>
  <r>
    <s v="ORD0004336"/>
    <d v="2020-12-08T00:00:00"/>
    <n v="12"/>
    <s v="diciembre"/>
    <x v="1"/>
    <x v="3"/>
    <s v="CUST046714"/>
    <s v="Aarav Reddy"/>
    <s v="P00019"/>
    <x v="22"/>
    <x v="4"/>
    <x v="8"/>
    <n v="4"/>
    <n v="570.61"/>
    <x v="5"/>
    <n v="328.67"/>
    <x v="938"/>
    <n v="2168.0920000000001"/>
    <x v="0"/>
    <x v="0"/>
    <s v="Austin"/>
    <s v="TX"/>
    <x v="1"/>
    <s v="SELL00549"/>
    <s v="CUST046714"/>
    <n v="1"/>
    <x v="1"/>
    <n v="4"/>
    <n v="0"/>
    <n v="0"/>
    <n v="1825.9520000000002"/>
    <n v="0"/>
  </r>
  <r>
    <s v="ORD0004337"/>
    <d v="2022-08-04T00:00:00"/>
    <n v="8"/>
    <s v="agosto"/>
    <x v="3"/>
    <x v="1"/>
    <s v="CUST045643"/>
    <s v="Ritika Gupta"/>
    <s v="P00015"/>
    <x v="27"/>
    <x v="3"/>
    <x v="7"/>
    <n v="5"/>
    <n v="41.9"/>
    <x v="1"/>
    <n v="35.82"/>
    <x v="989"/>
    <n v="248.27499999999998"/>
    <x v="1"/>
    <x v="0"/>
    <s v="Columbus"/>
    <s v="OH"/>
    <x v="1"/>
    <s v="SELL00506"/>
    <s v="CUST045643"/>
    <n v="1"/>
    <x v="11"/>
    <n v="5"/>
    <n v="0"/>
    <n v="0"/>
    <n v="199.02499999999998"/>
    <n v="0"/>
  </r>
  <r>
    <s v="ORD0004338"/>
    <d v="2022-06-17T00:00:00"/>
    <n v="6"/>
    <s v="junio"/>
    <x v="2"/>
    <x v="1"/>
    <s v="CUST038096"/>
    <s v="Sneha Gupta"/>
    <s v="P00017"/>
    <x v="41"/>
    <x v="5"/>
    <x v="1"/>
    <n v="2"/>
    <n v="515.66"/>
    <x v="0"/>
    <n v="123.76"/>
    <x v="66"/>
    <n v="1168.76"/>
    <x v="3"/>
    <x v="0"/>
    <s v="San Jose"/>
    <s v="CA"/>
    <x v="1"/>
    <s v="SELL00145"/>
    <s v="CUST038096"/>
    <n v="1"/>
    <x v="7"/>
    <n v="2"/>
    <n v="0"/>
    <n v="0"/>
    <n v="1031.32"/>
    <n v="0"/>
  </r>
  <r>
    <s v="ORD0004339"/>
    <d v="2024-04-26T00:00:00"/>
    <n v="4"/>
    <s v="abril"/>
    <x v="2"/>
    <x v="2"/>
    <s v="CUST021330"/>
    <s v="Karan Reddy"/>
    <s v="P00041"/>
    <x v="3"/>
    <x v="3"/>
    <x v="7"/>
    <n v="2"/>
    <n v="548.87"/>
    <x v="3"/>
    <n v="46.65"/>
    <x v="310"/>
    <n v="983.26899999999989"/>
    <x v="3"/>
    <x v="0"/>
    <s v="Columbus"/>
    <s v="OH"/>
    <x v="1"/>
    <s v="SELL01061"/>
    <s v="CUST021330"/>
    <n v="1"/>
    <x v="8"/>
    <n v="2"/>
    <n v="0"/>
    <n v="0"/>
    <n v="933.07899999999995"/>
    <n v="0"/>
  </r>
  <r>
    <s v="ORD0004340"/>
    <d v="2023-10-09T00:00:00"/>
    <n v="10"/>
    <s v="octubre"/>
    <x v="1"/>
    <x v="0"/>
    <s v="CUST020969"/>
    <s v="Vihaan Sharma"/>
    <s v="P00036"/>
    <x v="21"/>
    <x v="3"/>
    <x v="6"/>
    <n v="4"/>
    <n v="238.14"/>
    <x v="2"/>
    <n v="68.58"/>
    <x v="268"/>
    <n v="933.404"/>
    <x v="0"/>
    <x v="0"/>
    <s v="Columbus"/>
    <s v="OH"/>
    <x v="1"/>
    <s v="SELL01958"/>
    <s v="CUST020969"/>
    <n v="1"/>
    <x v="10"/>
    <n v="4"/>
    <n v="0"/>
    <n v="0"/>
    <n v="857.30399999999997"/>
    <n v="0"/>
  </r>
  <r>
    <s v="ORD0004341"/>
    <d v="2023-12-10T00:00:00"/>
    <n v="12"/>
    <s v="diciembre"/>
    <x v="1"/>
    <x v="0"/>
    <s v="CUST036937"/>
    <s v="Vikas Gupta"/>
    <s v="P00031"/>
    <x v="8"/>
    <x v="1"/>
    <x v="7"/>
    <n v="5"/>
    <n v="154.99"/>
    <x v="0"/>
    <n v="62"/>
    <x v="1198"/>
    <n v="845.18000000000006"/>
    <x v="3"/>
    <x v="0"/>
    <s v="San Diego"/>
    <s v="CA"/>
    <x v="1"/>
    <s v="SELL00980"/>
    <n v="0"/>
    <n v="0"/>
    <x v="1"/>
    <n v="5"/>
    <n v="0"/>
    <n v="0"/>
    <n v="774.95"/>
    <n v="0"/>
  </r>
  <r>
    <s v="ORD0004342"/>
    <d v="2023-02-06T00:00:00"/>
    <n v="2"/>
    <s v="febrero"/>
    <x v="0"/>
    <x v="0"/>
    <s v="CUST044123"/>
    <s v="Aman Patel"/>
    <s v="P00001"/>
    <x v="9"/>
    <x v="1"/>
    <x v="6"/>
    <n v="3"/>
    <n v="590.99"/>
    <x v="0"/>
    <n v="141.84"/>
    <x v="20"/>
    <n v="1924.36"/>
    <x v="3"/>
    <x v="0"/>
    <s v="Austin"/>
    <s v="TX"/>
    <x v="0"/>
    <s v="SELL01552"/>
    <s v="CUST044123"/>
    <n v="1"/>
    <x v="4"/>
    <n v="3"/>
    <n v="0"/>
    <n v="0"/>
    <n v="1772.97"/>
    <n v="0"/>
  </r>
  <r>
    <s v="ORD0004343"/>
    <d v="2024-05-05T00:00:00"/>
    <n v="5"/>
    <s v="mayo"/>
    <x v="2"/>
    <x v="2"/>
    <s v="CUST026478"/>
    <s v="Vihaan Sharma"/>
    <s v="P00011"/>
    <x v="38"/>
    <x v="5"/>
    <x v="8"/>
    <n v="2"/>
    <n v="65.5"/>
    <x v="0"/>
    <n v="15.72"/>
    <x v="908"/>
    <n v="158.03"/>
    <x v="0"/>
    <x v="3"/>
    <s v="Dallas"/>
    <s v="TX"/>
    <x v="0"/>
    <s v="SELL01782"/>
    <s v="CUST026478"/>
    <n v="1"/>
    <x v="2"/>
    <n v="0"/>
    <n v="0"/>
    <n v="2"/>
    <n v="131"/>
    <n v="0"/>
  </r>
  <r>
    <s v="ORD0004344"/>
    <d v="2022-01-31T00:00:00"/>
    <n v="1"/>
    <s v="enero"/>
    <x v="0"/>
    <x v="1"/>
    <s v="CUST002868"/>
    <s v="Vihaan Joshi"/>
    <s v="P00004"/>
    <x v="37"/>
    <x v="0"/>
    <x v="5"/>
    <n v="5"/>
    <n v="283.82"/>
    <x v="1"/>
    <n v="0"/>
    <x v="513"/>
    <n v="1361.4549999999997"/>
    <x v="3"/>
    <x v="0"/>
    <s v="Dallas"/>
    <s v="TX"/>
    <x v="1"/>
    <s v="SELL01368"/>
    <s v="CUST002868"/>
    <n v="1"/>
    <x v="0"/>
    <n v="5"/>
    <n v="0"/>
    <n v="0"/>
    <n v="1348.1449999999998"/>
    <n v="0"/>
  </r>
  <r>
    <s v="ORD0004345"/>
    <d v="2024-02-29T00:00:00"/>
    <n v="2"/>
    <s v="febrero"/>
    <x v="0"/>
    <x v="2"/>
    <s v="CUST049600"/>
    <s v="Priya Kapoor"/>
    <s v="P00014"/>
    <x v="0"/>
    <x v="2"/>
    <x v="8"/>
    <n v="1"/>
    <n v="107.63"/>
    <x v="2"/>
    <n v="17.440000000000001"/>
    <x v="13"/>
    <n v="122.34700000000001"/>
    <x v="4"/>
    <x v="0"/>
    <s v="Charlotte"/>
    <s v="NC"/>
    <x v="1"/>
    <s v="SELL00976"/>
    <s v="CUST049600"/>
    <n v="1"/>
    <x v="4"/>
    <n v="1"/>
    <n v="0"/>
    <n v="0"/>
    <n v="96.867000000000004"/>
    <n v="0"/>
  </r>
  <r>
    <s v="ORD0004346"/>
    <d v="2020-12-06T00:00:00"/>
    <n v="12"/>
    <s v="diciembre"/>
    <x v="1"/>
    <x v="3"/>
    <s v="CUST024407"/>
    <s v="Aarav Joshi"/>
    <s v="P00013"/>
    <x v="46"/>
    <x v="2"/>
    <x v="3"/>
    <n v="5"/>
    <n v="333.17"/>
    <x v="4"/>
    <n v="149.93"/>
    <x v="1039"/>
    <n v="1405.3775000000001"/>
    <x v="3"/>
    <x v="0"/>
    <s v="Seattle"/>
    <s v="WA"/>
    <x v="1"/>
    <s v="SELL01361"/>
    <s v="CUST024407"/>
    <n v="1"/>
    <x v="1"/>
    <n v="5"/>
    <n v="0"/>
    <n v="0"/>
    <n v="1249.3875"/>
    <n v="0"/>
  </r>
  <r>
    <s v="ORD0004347"/>
    <d v="2022-07-30T00:00:00"/>
    <n v="7"/>
    <s v="julio"/>
    <x v="3"/>
    <x v="1"/>
    <s v="CUST007403"/>
    <s v="Anjali Kumar"/>
    <s v="P00039"/>
    <x v="15"/>
    <x v="2"/>
    <x v="3"/>
    <n v="2"/>
    <n v="323.62"/>
    <x v="0"/>
    <n v="0"/>
    <x v="910"/>
    <n v="660.46"/>
    <x v="5"/>
    <x v="0"/>
    <s v="Los Angeles"/>
    <s v="CA"/>
    <x v="2"/>
    <s v="SELL01845"/>
    <s v="CUST007403"/>
    <n v="1"/>
    <x v="3"/>
    <n v="2"/>
    <n v="0"/>
    <n v="0"/>
    <n v="647.24"/>
    <n v="0"/>
  </r>
  <r>
    <s v="ORD0004348"/>
    <d v="2021-01-17T00:00:00"/>
    <n v="1"/>
    <s v="enero"/>
    <x v="0"/>
    <x v="4"/>
    <s v="CUST045886"/>
    <s v="Ritika Kapoor"/>
    <s v="P00041"/>
    <x v="3"/>
    <x v="0"/>
    <x v="7"/>
    <n v="4"/>
    <n v="147.24"/>
    <x v="0"/>
    <n v="29.45"/>
    <x v="345"/>
    <n v="631.20000000000005"/>
    <x v="5"/>
    <x v="0"/>
    <s v="Washington"/>
    <s v="DC"/>
    <x v="1"/>
    <s v="SELL00052"/>
    <s v="CUST045886"/>
    <n v="1"/>
    <x v="0"/>
    <n v="4"/>
    <n v="0"/>
    <n v="0"/>
    <n v="588.96"/>
    <n v="0"/>
  </r>
  <r>
    <s v="ORD0004349"/>
    <d v="2022-09-30T00:00:00"/>
    <n v="9"/>
    <s v="septiembre"/>
    <x v="3"/>
    <x v="1"/>
    <s v="CUST029252"/>
    <s v="Sahil Kapoor"/>
    <s v="P00021"/>
    <x v="19"/>
    <x v="3"/>
    <x v="4"/>
    <n v="3"/>
    <n v="18.350000000000001"/>
    <x v="3"/>
    <n v="2.34"/>
    <x v="1390"/>
    <n v="54.982500000000009"/>
    <x v="3"/>
    <x v="0"/>
    <s v="San Francisco"/>
    <s v="CA"/>
    <x v="1"/>
    <s v="SELL00645"/>
    <s v="CUST029252"/>
    <n v="1"/>
    <x v="5"/>
    <n v="3"/>
    <n v="0"/>
    <n v="0"/>
    <n v="46.792500000000004"/>
    <n v="0"/>
  </r>
  <r>
    <s v="ORD0004350"/>
    <d v="2024-04-05T00:00:00"/>
    <n v="4"/>
    <s v="abril"/>
    <x v="2"/>
    <x v="2"/>
    <s v="CUST027872"/>
    <s v="Sneha Patel"/>
    <s v="P00035"/>
    <x v="13"/>
    <x v="0"/>
    <x v="0"/>
    <n v="1"/>
    <n v="555.25"/>
    <x v="1"/>
    <n v="42.2"/>
    <x v="1189"/>
    <n v="582.3175"/>
    <x v="3"/>
    <x v="1"/>
    <s v="San Jose"/>
    <s v="CA"/>
    <x v="3"/>
    <s v="SELL01182"/>
    <s v="CUST027872"/>
    <n v="1"/>
    <x v="8"/>
    <n v="0"/>
    <n v="1"/>
    <n v="0"/>
    <n v="0"/>
    <n v="1"/>
  </r>
  <r>
    <s v="ORD0004351"/>
    <d v="2020-10-26T00:00:00"/>
    <n v="10"/>
    <s v="octubre"/>
    <x v="1"/>
    <x v="3"/>
    <s v="CUST036056"/>
    <s v="Priya Gupta"/>
    <s v="P00026"/>
    <x v="39"/>
    <x v="3"/>
    <x v="6"/>
    <n v="4"/>
    <n v="471.2"/>
    <x v="2"/>
    <n v="84.82"/>
    <x v="7"/>
    <n v="1787.3799999999999"/>
    <x v="3"/>
    <x v="0"/>
    <s v="Columbus"/>
    <s v="OH"/>
    <x v="1"/>
    <s v="SELL01767"/>
    <s v="CUST036056"/>
    <n v="1"/>
    <x v="10"/>
    <n v="4"/>
    <n v="0"/>
    <n v="0"/>
    <n v="1696.32"/>
    <n v="0"/>
  </r>
  <r>
    <s v="ORD0004352"/>
    <d v="2020-05-18T00:00:00"/>
    <n v="5"/>
    <s v="mayo"/>
    <x v="2"/>
    <x v="3"/>
    <s v="CUST016550"/>
    <s v="Ritika Singh"/>
    <s v="P00015"/>
    <x v="27"/>
    <x v="4"/>
    <x v="0"/>
    <n v="2"/>
    <n v="343.75"/>
    <x v="0"/>
    <n v="55"/>
    <x v="85"/>
    <n v="755.52"/>
    <x v="0"/>
    <x v="0"/>
    <s v="Austin"/>
    <s v="TX"/>
    <x v="0"/>
    <s v="SELL01096"/>
    <s v="CUST016550"/>
    <n v="1"/>
    <x v="2"/>
    <n v="2"/>
    <n v="0"/>
    <n v="0"/>
    <n v="687.5"/>
    <n v="0"/>
  </r>
  <r>
    <s v="ORD0004353"/>
    <d v="2020-12-24T00:00:00"/>
    <n v="12"/>
    <s v="diciembre"/>
    <x v="1"/>
    <x v="3"/>
    <s v="CUST016818"/>
    <s v="Sunita Reddy"/>
    <s v="P00002"/>
    <x v="49"/>
    <x v="5"/>
    <x v="9"/>
    <n v="4"/>
    <n v="81.95"/>
    <x v="1"/>
    <n v="24.91"/>
    <x v="1403"/>
    <n v="346.88"/>
    <x v="3"/>
    <x v="0"/>
    <s v="Philadelphia"/>
    <s v="PA"/>
    <x v="1"/>
    <s v="SELL01172"/>
    <s v="CUST016818"/>
    <n v="1"/>
    <x v="1"/>
    <n v="4"/>
    <n v="0"/>
    <n v="0"/>
    <n v="311.40999999999997"/>
    <n v="0"/>
  </r>
  <r>
    <s v="ORD0004354"/>
    <d v="2022-04-15T00:00:00"/>
    <n v="4"/>
    <s v="abril"/>
    <x v="2"/>
    <x v="1"/>
    <s v="CUST015421"/>
    <s v="Sneha Verma"/>
    <s v="P00002"/>
    <x v="49"/>
    <x v="3"/>
    <x v="6"/>
    <n v="1"/>
    <n v="128.44999999999999"/>
    <x v="0"/>
    <n v="10.28"/>
    <x v="797"/>
    <n v="146.69999999999999"/>
    <x v="3"/>
    <x v="1"/>
    <s v="Seattle"/>
    <s v="WA"/>
    <x v="0"/>
    <s v="SELL01375"/>
    <s v="CUST015421"/>
    <n v="1"/>
    <x v="8"/>
    <n v="0"/>
    <n v="1"/>
    <n v="0"/>
    <n v="0"/>
    <n v="1"/>
  </r>
  <r>
    <s v="ORD0004355"/>
    <d v="2024-03-02T00:00:00"/>
    <n v="3"/>
    <s v="marzo"/>
    <x v="0"/>
    <x v="2"/>
    <s v="CUST018204"/>
    <s v="Anjali Reddy"/>
    <s v="P00008"/>
    <x v="20"/>
    <x v="3"/>
    <x v="5"/>
    <n v="5"/>
    <n v="203.19"/>
    <x v="1"/>
    <n v="77.209999999999994"/>
    <x v="1404"/>
    <n v="1050.3025"/>
    <x v="4"/>
    <x v="0"/>
    <s v="Philadelphia"/>
    <s v="PA"/>
    <x v="1"/>
    <s v="SELL00863"/>
    <s v="CUST018204"/>
    <n v="1"/>
    <x v="9"/>
    <n v="5"/>
    <n v="0"/>
    <n v="0"/>
    <n v="965.15250000000003"/>
    <n v="0"/>
  </r>
  <r>
    <s v="ORD0004356"/>
    <d v="2023-11-09T00:00:00"/>
    <n v="11"/>
    <s v="noviembre"/>
    <x v="1"/>
    <x v="0"/>
    <s v="CUST004166"/>
    <s v="Ritika Kumar"/>
    <s v="P00030"/>
    <x v="6"/>
    <x v="2"/>
    <x v="0"/>
    <n v="4"/>
    <n v="228.52"/>
    <x v="2"/>
    <n v="65.81"/>
    <x v="913"/>
    <n v="893.55200000000002"/>
    <x v="5"/>
    <x v="0"/>
    <s v="Fort Worth"/>
    <s v="TX"/>
    <x v="1"/>
    <s v="SELL00760"/>
    <s v="CUST004166"/>
    <n v="1"/>
    <x v="6"/>
    <n v="4"/>
    <n v="0"/>
    <n v="0"/>
    <n v="822.67200000000003"/>
    <n v="0"/>
  </r>
  <r>
    <s v="ORD0004357"/>
    <d v="2024-06-15T00:00:00"/>
    <n v="6"/>
    <s v="junio"/>
    <x v="2"/>
    <x v="2"/>
    <s v="CUST002233"/>
    <s v="Vikas Joshi"/>
    <s v="P00043"/>
    <x v="43"/>
    <x v="2"/>
    <x v="6"/>
    <n v="1"/>
    <n v="319.57"/>
    <x v="4"/>
    <n v="11.98"/>
    <x v="156"/>
    <n v="260.0575"/>
    <x v="3"/>
    <x v="0"/>
    <s v="San Jose"/>
    <s v="CA"/>
    <x v="1"/>
    <s v="SELL00692"/>
    <s v="CUST002233"/>
    <n v="1"/>
    <x v="7"/>
    <n v="1"/>
    <n v="0"/>
    <n v="0"/>
    <n v="239.67750000000001"/>
    <n v="0"/>
  </r>
  <r>
    <s v="ORD0004358"/>
    <d v="2023-07-27T00:00:00"/>
    <n v="7"/>
    <s v="julio"/>
    <x v="3"/>
    <x v="0"/>
    <s v="CUST047231"/>
    <s v="Vihaan Singh"/>
    <s v="P00044"/>
    <x v="2"/>
    <x v="4"/>
    <x v="6"/>
    <n v="4"/>
    <n v="208.27"/>
    <x v="0"/>
    <n v="66.650000000000006"/>
    <x v="724"/>
    <n v="904.41"/>
    <x v="0"/>
    <x v="0"/>
    <s v="San Antonio"/>
    <s v="TX"/>
    <x v="1"/>
    <s v="SELL00455"/>
    <s v="CUST047231"/>
    <n v="1"/>
    <x v="3"/>
    <n v="4"/>
    <n v="0"/>
    <n v="0"/>
    <n v="833.08"/>
    <n v="0"/>
  </r>
  <r>
    <s v="ORD0004359"/>
    <d v="2024-07-18T00:00:00"/>
    <n v="7"/>
    <s v="julio"/>
    <x v="3"/>
    <x v="2"/>
    <s v="CUST026250"/>
    <s v="Karan Mehta"/>
    <s v="P00034"/>
    <x v="44"/>
    <x v="2"/>
    <x v="1"/>
    <n v="2"/>
    <n v="455.03"/>
    <x v="3"/>
    <n v="0"/>
    <x v="34"/>
    <n v="777.63099999999997"/>
    <x v="5"/>
    <x v="0"/>
    <s v="Fort Worth"/>
    <s v="TX"/>
    <x v="1"/>
    <s v="SELL01279"/>
    <s v="CUST026250"/>
    <n v="1"/>
    <x v="3"/>
    <n v="2"/>
    <n v="0"/>
    <n v="0"/>
    <n v="773.55099999999993"/>
    <n v="0"/>
  </r>
  <r>
    <s v="ORD0004360"/>
    <d v="2021-04-27T00:00:00"/>
    <n v="4"/>
    <s v="abril"/>
    <x v="2"/>
    <x v="4"/>
    <s v="CUST032908"/>
    <s v="Aditya Verma"/>
    <s v="P00037"/>
    <x v="36"/>
    <x v="2"/>
    <x v="9"/>
    <n v="3"/>
    <n v="444"/>
    <x v="0"/>
    <n v="239.76"/>
    <x v="416"/>
    <n v="1575.95"/>
    <x v="5"/>
    <x v="0"/>
    <s v="Jacksonville"/>
    <s v="FL"/>
    <x v="1"/>
    <s v="SELL01256"/>
    <s v="CUST032908"/>
    <n v="1"/>
    <x v="8"/>
    <n v="3"/>
    <n v="0"/>
    <n v="0"/>
    <n v="1332"/>
    <n v="0"/>
  </r>
  <r>
    <s v="ORD0004361"/>
    <d v="2022-06-27T00:00:00"/>
    <n v="6"/>
    <s v="junio"/>
    <x v="2"/>
    <x v="1"/>
    <s v="CUST032344"/>
    <s v="Vivaan Mehta"/>
    <s v="P00040"/>
    <x v="1"/>
    <x v="0"/>
    <x v="5"/>
    <n v="3"/>
    <n v="72.27"/>
    <x v="5"/>
    <n v="13.88"/>
    <x v="831"/>
    <n v="189.928"/>
    <x v="2"/>
    <x v="0"/>
    <s v="Los Angeles"/>
    <s v="CA"/>
    <x v="4"/>
    <s v="SELL01604"/>
    <s v="CUST032344"/>
    <n v="1"/>
    <x v="7"/>
    <n v="3"/>
    <n v="0"/>
    <n v="0"/>
    <n v="173.44800000000001"/>
    <n v="0"/>
  </r>
  <r>
    <s v="ORD0004362"/>
    <d v="2023-02-08T00:00:00"/>
    <n v="2"/>
    <s v="febrero"/>
    <x v="0"/>
    <x v="0"/>
    <s v="CUST037020"/>
    <s v="Arjun Joshi"/>
    <s v="P00040"/>
    <x v="1"/>
    <x v="0"/>
    <x v="5"/>
    <n v="3"/>
    <n v="461.28"/>
    <x v="0"/>
    <n v="110.71"/>
    <x v="431"/>
    <n v="1498.47"/>
    <x v="3"/>
    <x v="0"/>
    <s v="Chicago"/>
    <s v="IL"/>
    <x v="1"/>
    <s v="SELL00848"/>
    <n v="0"/>
    <n v="0"/>
    <x v="4"/>
    <n v="3"/>
    <n v="0"/>
    <n v="0"/>
    <n v="1383.84"/>
    <n v="0"/>
  </r>
  <r>
    <s v="ORD0004363"/>
    <d v="2022-05-15T00:00:00"/>
    <n v="5"/>
    <s v="mayo"/>
    <x v="2"/>
    <x v="1"/>
    <s v="CUST043339"/>
    <s v="Rohit Joshi"/>
    <s v="P00013"/>
    <x v="46"/>
    <x v="0"/>
    <x v="0"/>
    <n v="1"/>
    <n v="75.86"/>
    <x v="5"/>
    <n v="4.8600000000000003"/>
    <x v="359"/>
    <n v="69.688000000000002"/>
    <x v="0"/>
    <x v="0"/>
    <s v="Los Angeles"/>
    <s v="CA"/>
    <x v="1"/>
    <s v="SELL01706"/>
    <s v="CUST043339"/>
    <n v="1"/>
    <x v="2"/>
    <n v="1"/>
    <n v="0"/>
    <n v="0"/>
    <n v="60.688000000000002"/>
    <n v="0"/>
  </r>
  <r>
    <s v="ORD0004364"/>
    <d v="2020-05-18T00:00:00"/>
    <n v="5"/>
    <s v="mayo"/>
    <x v="2"/>
    <x v="3"/>
    <s v="CUST026080"/>
    <s v="Aditya Patel"/>
    <s v="P00011"/>
    <x v="38"/>
    <x v="2"/>
    <x v="1"/>
    <n v="3"/>
    <n v="206.33"/>
    <x v="0"/>
    <n v="74.28"/>
    <x v="1405"/>
    <n v="698.68999999999994"/>
    <x v="0"/>
    <x v="0"/>
    <s v="New York"/>
    <s v="NY"/>
    <x v="1"/>
    <s v="SELL01253"/>
    <s v="CUST026080"/>
    <n v="1"/>
    <x v="2"/>
    <n v="3"/>
    <n v="0"/>
    <n v="0"/>
    <n v="618.99"/>
    <n v="0"/>
  </r>
  <r>
    <s v="ORD0004365"/>
    <d v="2022-09-22T00:00:00"/>
    <n v="9"/>
    <s v="septiembre"/>
    <x v="3"/>
    <x v="1"/>
    <s v="CUST040724"/>
    <s v="Aman Mehta"/>
    <s v="P00037"/>
    <x v="36"/>
    <x v="0"/>
    <x v="8"/>
    <n v="1"/>
    <n v="214.16"/>
    <x v="5"/>
    <n v="20.56"/>
    <x v="1211"/>
    <n v="193.72800000000001"/>
    <x v="2"/>
    <x v="0"/>
    <s v="Washington"/>
    <s v="DC"/>
    <x v="0"/>
    <s v="SELL01764"/>
    <s v="CUST040724"/>
    <n v="1"/>
    <x v="5"/>
    <n v="1"/>
    <n v="0"/>
    <n v="0"/>
    <n v="171.328"/>
    <n v="0"/>
  </r>
  <r>
    <s v="ORD0004366"/>
    <d v="2021-03-10T00:00:00"/>
    <n v="3"/>
    <s v="marzo"/>
    <x v="0"/>
    <x v="4"/>
    <s v="CUST037185"/>
    <s v="Ritika Reddy"/>
    <s v="P00005"/>
    <x v="33"/>
    <x v="2"/>
    <x v="9"/>
    <n v="2"/>
    <n v="464.04"/>
    <x v="0"/>
    <n v="74.25"/>
    <x v="1068"/>
    <n v="1003.0300000000001"/>
    <x v="3"/>
    <x v="0"/>
    <s v="Austin"/>
    <s v="TX"/>
    <x v="2"/>
    <s v="SELL00714"/>
    <n v="0"/>
    <n v="0"/>
    <x v="9"/>
    <n v="2"/>
    <n v="0"/>
    <n v="0"/>
    <n v="928.08"/>
    <n v="0"/>
  </r>
  <r>
    <s v="ORD0004367"/>
    <d v="2021-05-23T00:00:00"/>
    <n v="5"/>
    <s v="mayo"/>
    <x v="2"/>
    <x v="4"/>
    <s v="CUST046992"/>
    <s v="Aman Mehta"/>
    <s v="P00045"/>
    <x v="23"/>
    <x v="4"/>
    <x v="2"/>
    <n v="1"/>
    <n v="293.37"/>
    <x v="0"/>
    <n v="35.200000000000003"/>
    <x v="1349"/>
    <n v="339.75"/>
    <x v="3"/>
    <x v="0"/>
    <s v="Denver"/>
    <s v="CO"/>
    <x v="0"/>
    <s v="SELL01682"/>
    <s v="CUST046992"/>
    <n v="1"/>
    <x v="2"/>
    <n v="1"/>
    <n v="0"/>
    <n v="0"/>
    <n v="293.37"/>
    <n v="0"/>
  </r>
  <r>
    <s v="ORD0004368"/>
    <d v="2020-09-29T00:00:00"/>
    <n v="9"/>
    <s v="septiembre"/>
    <x v="3"/>
    <x v="3"/>
    <s v="CUST028836"/>
    <s v="Pooja Kapoor"/>
    <s v="P00006"/>
    <x v="24"/>
    <x v="2"/>
    <x v="8"/>
    <n v="3"/>
    <n v="245.08"/>
    <x v="0"/>
    <n v="58.82"/>
    <x v="573"/>
    <n v="806.7"/>
    <x v="3"/>
    <x v="0"/>
    <s v="Columbus"/>
    <s v="OH"/>
    <x v="1"/>
    <s v="SELL01136"/>
    <s v="CUST028836"/>
    <n v="1"/>
    <x v="5"/>
    <n v="3"/>
    <n v="0"/>
    <n v="0"/>
    <n v="735.24"/>
    <n v="0"/>
  </r>
  <r>
    <s v="ORD0004369"/>
    <d v="2023-01-27T00:00:00"/>
    <n v="1"/>
    <s v="enero"/>
    <x v="0"/>
    <x v="0"/>
    <s v="CUST032487"/>
    <s v="Neha Mehta"/>
    <s v="P00010"/>
    <x v="17"/>
    <x v="0"/>
    <x v="9"/>
    <n v="3"/>
    <n v="368.15"/>
    <x v="0"/>
    <n v="55.22"/>
    <x v="1406"/>
    <n v="1169.6599999999999"/>
    <x v="4"/>
    <x v="0"/>
    <s v="San Francisco"/>
    <s v="CA"/>
    <x v="3"/>
    <s v="SELL01890"/>
    <s v="CUST032487"/>
    <n v="1"/>
    <x v="0"/>
    <n v="3"/>
    <n v="0"/>
    <n v="0"/>
    <n v="1104.4499999999998"/>
    <n v="0"/>
  </r>
  <r>
    <s v="ORD0004370"/>
    <d v="2024-11-22T00:00:00"/>
    <n v="11"/>
    <s v="noviembre"/>
    <x v="1"/>
    <x v="2"/>
    <s v="CUST008083"/>
    <s v="Simran Joshi"/>
    <s v="P00007"/>
    <x v="40"/>
    <x v="3"/>
    <x v="8"/>
    <n v="3"/>
    <n v="568.9"/>
    <x v="1"/>
    <n v="81.069999999999993"/>
    <x v="685"/>
    <n v="1707.7949999999996"/>
    <x v="1"/>
    <x v="0"/>
    <s v="San Diego"/>
    <s v="CA"/>
    <x v="1"/>
    <s v="SELL00390"/>
    <n v="0"/>
    <n v="0"/>
    <x v="6"/>
    <n v="3"/>
    <n v="0"/>
    <n v="0"/>
    <n v="1621.3649999999998"/>
    <n v="0"/>
  </r>
  <r>
    <s v="ORD0004371"/>
    <d v="2020-04-13T00:00:00"/>
    <n v="4"/>
    <s v="abril"/>
    <x v="2"/>
    <x v="3"/>
    <s v="CUST041162"/>
    <s v="Karan Singh"/>
    <s v="P00027"/>
    <x v="35"/>
    <x v="0"/>
    <x v="2"/>
    <n v="4"/>
    <n v="560.86"/>
    <x v="2"/>
    <n v="161.53"/>
    <x v="393"/>
    <n v="2193.6760000000004"/>
    <x v="1"/>
    <x v="0"/>
    <s v="Austin"/>
    <s v="TX"/>
    <x v="1"/>
    <s v="SELL00822"/>
    <s v="CUST041162"/>
    <n v="1"/>
    <x v="8"/>
    <n v="4"/>
    <n v="0"/>
    <n v="0"/>
    <n v="2019.096"/>
    <n v="0"/>
  </r>
  <r>
    <s v="ORD0004372"/>
    <d v="2023-05-22T00:00:00"/>
    <n v="5"/>
    <s v="mayo"/>
    <x v="2"/>
    <x v="0"/>
    <s v="CUST020570"/>
    <s v="Arjun Reddy"/>
    <s v="P00032"/>
    <x v="26"/>
    <x v="5"/>
    <x v="6"/>
    <n v="3"/>
    <n v="59.23"/>
    <x v="0"/>
    <n v="21.32"/>
    <x v="546"/>
    <n v="210.98999999999998"/>
    <x v="3"/>
    <x v="0"/>
    <s v="Philadelphia"/>
    <s v="PA"/>
    <x v="3"/>
    <s v="SELL00189"/>
    <n v="0"/>
    <n v="0"/>
    <x v="2"/>
    <n v="3"/>
    <n v="0"/>
    <n v="0"/>
    <n v="177.69"/>
    <n v="0"/>
  </r>
  <r>
    <s v="ORD0004373"/>
    <d v="2024-11-19T00:00:00"/>
    <n v="11"/>
    <s v="noviembre"/>
    <x v="1"/>
    <x v="2"/>
    <s v="CUST046050"/>
    <s v="Arjun Joshi"/>
    <s v="P00031"/>
    <x v="8"/>
    <x v="5"/>
    <x v="9"/>
    <n v="3"/>
    <n v="184.75"/>
    <x v="0"/>
    <n v="99.76"/>
    <x v="1337"/>
    <n v="661.74"/>
    <x v="1"/>
    <x v="2"/>
    <s v="Columbus"/>
    <s v="OH"/>
    <x v="1"/>
    <s v="SELL01150"/>
    <s v="CUST046050"/>
    <n v="1"/>
    <x v="6"/>
    <n v="0"/>
    <n v="0"/>
    <n v="3"/>
    <n v="554.25"/>
    <n v="0"/>
  </r>
  <r>
    <s v="ORD0004374"/>
    <d v="2024-08-14T00:00:00"/>
    <n v="8"/>
    <s v="agosto"/>
    <x v="3"/>
    <x v="2"/>
    <s v="CUST021953"/>
    <s v="Simran Singh"/>
    <s v="P00022"/>
    <x v="28"/>
    <x v="2"/>
    <x v="3"/>
    <n v="1"/>
    <n v="95.41"/>
    <x v="0"/>
    <n v="7.63"/>
    <x v="1108"/>
    <n v="111.52"/>
    <x v="5"/>
    <x v="0"/>
    <s v="Los Angeles"/>
    <s v="CA"/>
    <x v="1"/>
    <s v="SELL01705"/>
    <s v="CUST021953"/>
    <n v="1"/>
    <x v="11"/>
    <n v="1"/>
    <n v="0"/>
    <n v="0"/>
    <n v="95.41"/>
    <n v="0"/>
  </r>
  <r>
    <s v="ORD0004375"/>
    <d v="2022-01-31T00:00:00"/>
    <n v="1"/>
    <s v="enero"/>
    <x v="0"/>
    <x v="1"/>
    <s v="CUST012874"/>
    <s v="Aman Reddy"/>
    <s v="P00050"/>
    <x v="31"/>
    <x v="0"/>
    <x v="7"/>
    <n v="5"/>
    <n v="583.61"/>
    <x v="2"/>
    <n v="210.1"/>
    <x v="663"/>
    <n v="2850.3850000000002"/>
    <x v="3"/>
    <x v="3"/>
    <s v="Seattle"/>
    <s v="WA"/>
    <x v="1"/>
    <s v="SELL00950"/>
    <s v="CUST012874"/>
    <n v="1"/>
    <x v="0"/>
    <n v="0"/>
    <n v="0"/>
    <n v="5"/>
    <n v="2626.2450000000003"/>
    <n v="0"/>
  </r>
  <r>
    <s v="ORD0004376"/>
    <d v="2022-02-25T00:00:00"/>
    <n v="2"/>
    <s v="febrero"/>
    <x v="0"/>
    <x v="1"/>
    <s v="CUST017854"/>
    <s v="Vihaan Kumar"/>
    <s v="P00045"/>
    <x v="23"/>
    <x v="3"/>
    <x v="1"/>
    <n v="4"/>
    <n v="175.21"/>
    <x v="5"/>
    <n v="0"/>
    <x v="387"/>
    <n v="566.31200000000001"/>
    <x v="3"/>
    <x v="0"/>
    <s v="Jacksonville"/>
    <s v="FL"/>
    <x v="1"/>
    <s v="SELL00367"/>
    <s v="CUST017854"/>
    <n v="1"/>
    <x v="4"/>
    <n v="4"/>
    <n v="0"/>
    <n v="0"/>
    <n v="560.67200000000003"/>
    <n v="0"/>
  </r>
  <r>
    <s v="ORD0004377"/>
    <d v="2020-06-13T00:00:00"/>
    <n v="6"/>
    <s v="junio"/>
    <x v="2"/>
    <x v="3"/>
    <s v="CUST037665"/>
    <s v="Simran Joshi"/>
    <s v="P00043"/>
    <x v="43"/>
    <x v="3"/>
    <x v="1"/>
    <n v="5"/>
    <n v="165.02"/>
    <x v="1"/>
    <n v="62.71"/>
    <x v="1157"/>
    <n v="848.80500000000006"/>
    <x v="4"/>
    <x v="0"/>
    <s v="Austin"/>
    <s v="TX"/>
    <x v="1"/>
    <s v="SELL00844"/>
    <s v="CUST037665"/>
    <n v="1"/>
    <x v="7"/>
    <n v="5"/>
    <n v="0"/>
    <n v="0"/>
    <n v="783.84500000000003"/>
    <n v="0"/>
  </r>
  <r>
    <s v="ORD0004378"/>
    <d v="2022-09-25T00:00:00"/>
    <n v="9"/>
    <s v="septiembre"/>
    <x v="3"/>
    <x v="1"/>
    <s v="CUST003554"/>
    <s v="Vivaan Singh"/>
    <s v="P00023"/>
    <x v="5"/>
    <x v="3"/>
    <x v="3"/>
    <n v="1"/>
    <n v="12.46"/>
    <x v="1"/>
    <n v="0.59"/>
    <x v="487"/>
    <n v="16.847000000000001"/>
    <x v="1"/>
    <x v="0"/>
    <s v="Washington"/>
    <s v="DC"/>
    <x v="1"/>
    <s v="SELL01205"/>
    <s v="CUST003554"/>
    <n v="1"/>
    <x v="5"/>
    <n v="1"/>
    <n v="0"/>
    <n v="0"/>
    <n v="11.837"/>
    <n v="0"/>
  </r>
  <r>
    <s v="ORD0004379"/>
    <d v="2021-06-03T00:00:00"/>
    <n v="6"/>
    <s v="junio"/>
    <x v="2"/>
    <x v="4"/>
    <s v="CUST025253"/>
    <s v="Sahil Patel"/>
    <s v="P00022"/>
    <x v="28"/>
    <x v="2"/>
    <x v="6"/>
    <n v="3"/>
    <n v="362.69"/>
    <x v="5"/>
    <n v="156.68"/>
    <x v="1112"/>
    <n v="1028.2359999999999"/>
    <x v="1"/>
    <x v="0"/>
    <s v="Austin"/>
    <s v="TX"/>
    <x v="1"/>
    <s v="SELL00609"/>
    <s v="CUST025253"/>
    <n v="1"/>
    <x v="7"/>
    <n v="3"/>
    <n v="0"/>
    <n v="0"/>
    <n v="870.45600000000002"/>
    <n v="0"/>
  </r>
  <r>
    <s v="ORD0004380"/>
    <d v="2023-07-31T00:00:00"/>
    <n v="7"/>
    <s v="julio"/>
    <x v="3"/>
    <x v="0"/>
    <s v="CUST037517"/>
    <s v="Vihaan Kapoor"/>
    <s v="P00014"/>
    <x v="0"/>
    <x v="4"/>
    <x v="2"/>
    <n v="3"/>
    <n v="164.97"/>
    <x v="6"/>
    <n v="27.71"/>
    <x v="1082"/>
    <n v="374.59699999999992"/>
    <x v="3"/>
    <x v="0"/>
    <s v="San Francisco"/>
    <s v="CA"/>
    <x v="1"/>
    <s v="SELL01488"/>
    <n v="0"/>
    <n v="0"/>
    <x v="3"/>
    <n v="3"/>
    <n v="0"/>
    <n v="0"/>
    <n v="346.43699999999995"/>
    <n v="0"/>
  </r>
  <r>
    <s v="ORD0004381"/>
    <d v="2021-05-31T00:00:00"/>
    <n v="5"/>
    <s v="mayo"/>
    <x v="2"/>
    <x v="4"/>
    <s v="CUST047462"/>
    <s v="Karan Verma"/>
    <s v="P00013"/>
    <x v="46"/>
    <x v="3"/>
    <x v="8"/>
    <n v="5"/>
    <n v="498.25"/>
    <x v="0"/>
    <n v="124.56"/>
    <x v="189"/>
    <n v="2629.39"/>
    <x v="0"/>
    <x v="1"/>
    <s v="Philadelphia"/>
    <s v="PA"/>
    <x v="1"/>
    <s v="SELL01020"/>
    <s v="CUST047462"/>
    <n v="1"/>
    <x v="2"/>
    <n v="0"/>
    <n v="5"/>
    <n v="0"/>
    <n v="0"/>
    <n v="1"/>
  </r>
  <r>
    <s v="ORD0004382"/>
    <d v="2021-10-18T00:00:00"/>
    <n v="10"/>
    <s v="octubre"/>
    <x v="1"/>
    <x v="4"/>
    <s v="CUST008030"/>
    <s v="Vihaan Patel"/>
    <s v="P00046"/>
    <x v="10"/>
    <x v="1"/>
    <x v="2"/>
    <n v="3"/>
    <n v="56.85"/>
    <x v="1"/>
    <n v="8.1"/>
    <x v="70"/>
    <n v="180.70250000000001"/>
    <x v="3"/>
    <x v="3"/>
    <s v="Washington"/>
    <s v="DC"/>
    <x v="1"/>
    <s v="SELL01546"/>
    <s v="CUST008030"/>
    <n v="1"/>
    <x v="10"/>
    <n v="0"/>
    <n v="0"/>
    <n v="3"/>
    <n v="162.02250000000001"/>
    <n v="0"/>
  </r>
  <r>
    <s v="ORD0004383"/>
    <d v="2021-09-04T00:00:00"/>
    <n v="9"/>
    <s v="septiembre"/>
    <x v="3"/>
    <x v="4"/>
    <s v="CUST001890"/>
    <s v="Ritika Gupta"/>
    <s v="P00028"/>
    <x v="7"/>
    <x v="2"/>
    <x v="6"/>
    <n v="3"/>
    <n v="330.59"/>
    <x v="2"/>
    <n v="44.63"/>
    <x v="333"/>
    <n v="944.35299999999995"/>
    <x v="5"/>
    <x v="0"/>
    <s v="Charlotte"/>
    <s v="NC"/>
    <x v="2"/>
    <s v="SELL01652"/>
    <s v="CUST001890"/>
    <n v="1"/>
    <x v="5"/>
    <n v="3"/>
    <n v="0"/>
    <n v="0"/>
    <n v="892.59299999999996"/>
    <n v="0"/>
  </r>
  <r>
    <s v="ORD0004384"/>
    <d v="2020-06-12T00:00:00"/>
    <n v="6"/>
    <s v="junio"/>
    <x v="2"/>
    <x v="3"/>
    <s v="CUST034597"/>
    <s v="Vivaan Reddy"/>
    <s v="P00031"/>
    <x v="8"/>
    <x v="1"/>
    <x v="4"/>
    <n v="4"/>
    <n v="273.85000000000002"/>
    <x v="0"/>
    <n v="87.63"/>
    <x v="543"/>
    <n v="1186.4800000000002"/>
    <x v="4"/>
    <x v="0"/>
    <s v="Los Angeles"/>
    <s v="CA"/>
    <x v="0"/>
    <s v="SELL01699"/>
    <n v="0"/>
    <n v="0"/>
    <x v="7"/>
    <n v="4"/>
    <n v="0"/>
    <n v="0"/>
    <n v="1095.4000000000001"/>
    <n v="0"/>
  </r>
  <r>
    <s v="ORD0004385"/>
    <d v="2024-08-09T00:00:00"/>
    <n v="8"/>
    <s v="agosto"/>
    <x v="3"/>
    <x v="2"/>
    <s v="CUST048147"/>
    <s v="Arjun Verma"/>
    <s v="P00005"/>
    <x v="33"/>
    <x v="1"/>
    <x v="1"/>
    <n v="3"/>
    <n v="105.09"/>
    <x v="6"/>
    <n v="11.03"/>
    <x v="187"/>
    <n v="246.21899999999997"/>
    <x v="3"/>
    <x v="0"/>
    <s v="New York"/>
    <s v="NY"/>
    <x v="2"/>
    <s v="SELL00923"/>
    <s v="CUST048147"/>
    <n v="1"/>
    <x v="11"/>
    <n v="3"/>
    <n v="0"/>
    <n v="0"/>
    <n v="220.68899999999996"/>
    <n v="0"/>
  </r>
  <r>
    <s v="ORD0004386"/>
    <d v="2020-03-04T00:00:00"/>
    <n v="3"/>
    <s v="marzo"/>
    <x v="0"/>
    <x v="3"/>
    <s v="CUST015170"/>
    <s v="Vikas Gupta"/>
    <s v="P00049"/>
    <x v="32"/>
    <x v="4"/>
    <x v="9"/>
    <n v="3"/>
    <n v="288.37"/>
    <x v="1"/>
    <n v="41.09"/>
    <x v="248"/>
    <n v="869.1545000000001"/>
    <x v="5"/>
    <x v="3"/>
    <s v="New York"/>
    <s v="NY"/>
    <x v="1"/>
    <s v="SELL01160"/>
    <s v="CUST015170"/>
    <n v="1"/>
    <x v="9"/>
    <n v="0"/>
    <n v="0"/>
    <n v="3"/>
    <n v="821.85450000000003"/>
    <n v="0"/>
  </r>
  <r>
    <s v="ORD0004387"/>
    <d v="2023-01-19T00:00:00"/>
    <n v="1"/>
    <s v="enero"/>
    <x v="0"/>
    <x v="0"/>
    <s v="CUST039966"/>
    <s v="Vikas Gupta"/>
    <s v="P00017"/>
    <x v="41"/>
    <x v="1"/>
    <x v="1"/>
    <n v="5"/>
    <n v="280.25"/>
    <x v="1"/>
    <n v="106.5"/>
    <x v="1208"/>
    <n v="1450.4175"/>
    <x v="4"/>
    <x v="0"/>
    <s v="Houston"/>
    <s v="TX"/>
    <x v="1"/>
    <s v="SELL01914"/>
    <s v="CUST039966"/>
    <n v="1"/>
    <x v="0"/>
    <n v="5"/>
    <n v="0"/>
    <n v="0"/>
    <n v="1331.1875"/>
    <n v="0"/>
  </r>
  <r>
    <s v="ORD0004388"/>
    <d v="2023-02-14T00:00:00"/>
    <n v="2"/>
    <s v="febrero"/>
    <x v="0"/>
    <x v="0"/>
    <s v="CUST023766"/>
    <s v="Priya Joshi"/>
    <s v="P00017"/>
    <x v="41"/>
    <x v="2"/>
    <x v="1"/>
    <n v="1"/>
    <n v="257.63"/>
    <x v="0"/>
    <n v="20.61"/>
    <x v="1335"/>
    <n v="281.2"/>
    <x v="3"/>
    <x v="0"/>
    <s v="Philadelphia"/>
    <s v="PA"/>
    <x v="1"/>
    <s v="SELL00916"/>
    <s v="CUST023766"/>
    <n v="1"/>
    <x v="4"/>
    <n v="1"/>
    <n v="0"/>
    <n v="0"/>
    <n v="257.63"/>
    <n v="0"/>
  </r>
  <r>
    <s v="ORD0004389"/>
    <d v="2020-09-23T00:00:00"/>
    <n v="9"/>
    <s v="septiembre"/>
    <x v="3"/>
    <x v="3"/>
    <s v="CUST013728"/>
    <s v="Aarav Singh"/>
    <s v="P00024"/>
    <x v="45"/>
    <x v="3"/>
    <x v="4"/>
    <n v="3"/>
    <n v="126.96"/>
    <x v="0"/>
    <n v="30.47"/>
    <x v="551"/>
    <n v="415.79"/>
    <x v="0"/>
    <x v="3"/>
    <s v="Denver"/>
    <s v="CO"/>
    <x v="4"/>
    <s v="SELL01762"/>
    <n v="0"/>
    <n v="0"/>
    <x v="5"/>
    <n v="0"/>
    <n v="0"/>
    <n v="3"/>
    <n v="380.88"/>
    <n v="0"/>
  </r>
  <r>
    <s v="ORD0004390"/>
    <d v="2024-09-04T00:00:00"/>
    <n v="9"/>
    <s v="septiembre"/>
    <x v="3"/>
    <x v="2"/>
    <s v="CUST021135"/>
    <s v="Arjun Kapoor"/>
    <s v="P00030"/>
    <x v="6"/>
    <x v="3"/>
    <x v="7"/>
    <n v="4"/>
    <n v="177.47"/>
    <x v="0"/>
    <n v="35.49"/>
    <x v="746"/>
    <n v="758.41"/>
    <x v="4"/>
    <x v="3"/>
    <s v="San Antonio"/>
    <s v="TX"/>
    <x v="1"/>
    <s v="SELL00226"/>
    <s v="CUST021135"/>
    <n v="1"/>
    <x v="5"/>
    <n v="0"/>
    <n v="0"/>
    <n v="4"/>
    <n v="709.88"/>
    <n v="0"/>
  </r>
  <r>
    <s v="ORD0004391"/>
    <d v="2024-05-01T00:00:00"/>
    <n v="5"/>
    <s v="mayo"/>
    <x v="2"/>
    <x v="2"/>
    <s v="CUST032454"/>
    <s v="Karan Sharma"/>
    <s v="P00038"/>
    <x v="47"/>
    <x v="0"/>
    <x v="9"/>
    <n v="1"/>
    <n v="360.46"/>
    <x v="0"/>
    <n v="64.88"/>
    <x v="786"/>
    <n v="430.52"/>
    <x v="3"/>
    <x v="0"/>
    <s v="Houston"/>
    <s v="TX"/>
    <x v="1"/>
    <s v="SELL00726"/>
    <s v="CUST032454"/>
    <n v="1"/>
    <x v="2"/>
    <n v="1"/>
    <n v="0"/>
    <n v="0"/>
    <n v="360.46"/>
    <n v="0"/>
  </r>
  <r>
    <s v="ORD0004392"/>
    <d v="2023-03-09T00:00:00"/>
    <n v="3"/>
    <s v="marzo"/>
    <x v="0"/>
    <x v="0"/>
    <s v="CUST010596"/>
    <s v="Priya Gupta"/>
    <s v="P00022"/>
    <x v="28"/>
    <x v="5"/>
    <x v="0"/>
    <n v="4"/>
    <n v="134.52000000000001"/>
    <x v="1"/>
    <n v="92.01"/>
    <x v="371"/>
    <n v="608.88600000000008"/>
    <x v="4"/>
    <x v="0"/>
    <s v="Chicago"/>
    <s v="IL"/>
    <x v="2"/>
    <s v="SELL00054"/>
    <s v="CUST010596"/>
    <n v="1"/>
    <x v="9"/>
    <n v="4"/>
    <n v="0"/>
    <n v="0"/>
    <n v="511.17599999999999"/>
    <n v="0"/>
  </r>
  <r>
    <s v="ORD0004393"/>
    <d v="2020-09-02T00:00:00"/>
    <n v="9"/>
    <s v="septiembre"/>
    <x v="3"/>
    <x v="3"/>
    <s v="CUST013676"/>
    <s v="Rohit Singh"/>
    <s v="P00005"/>
    <x v="33"/>
    <x v="0"/>
    <x v="1"/>
    <n v="5"/>
    <n v="132.63"/>
    <x v="1"/>
    <n v="31.5"/>
    <x v="201"/>
    <n v="662.0625"/>
    <x v="3"/>
    <x v="3"/>
    <s v="Fort Worth"/>
    <s v="TX"/>
    <x v="1"/>
    <s v="SELL01937"/>
    <s v="CUST013676"/>
    <n v="1"/>
    <x v="5"/>
    <n v="0"/>
    <n v="0"/>
    <n v="5"/>
    <n v="629.99249999999995"/>
    <n v="0"/>
  </r>
  <r>
    <s v="ORD0004394"/>
    <d v="2024-08-11T00:00:00"/>
    <n v="8"/>
    <s v="agosto"/>
    <x v="3"/>
    <x v="2"/>
    <s v="CUST001360"/>
    <s v="Neha Sharma"/>
    <s v="P00046"/>
    <x v="10"/>
    <x v="4"/>
    <x v="0"/>
    <n v="1"/>
    <n v="210.65"/>
    <x v="1"/>
    <n v="16.010000000000002"/>
    <x v="1407"/>
    <n v="218.9675"/>
    <x v="3"/>
    <x v="0"/>
    <s v="Charlotte"/>
    <s v="NC"/>
    <x v="1"/>
    <s v="SELL01706"/>
    <n v="0"/>
    <n v="0"/>
    <x v="11"/>
    <n v="1"/>
    <n v="0"/>
    <n v="0"/>
    <n v="200.11750000000001"/>
    <n v="0"/>
  </r>
  <r>
    <s v="ORD0004395"/>
    <d v="2024-11-16T00:00:00"/>
    <n v="11"/>
    <s v="noviembre"/>
    <x v="1"/>
    <x v="2"/>
    <s v="CUST032853"/>
    <s v="Vihaan Reddy"/>
    <s v="P00047"/>
    <x v="25"/>
    <x v="0"/>
    <x v="8"/>
    <n v="2"/>
    <n v="295.17"/>
    <x v="1"/>
    <n v="44.87"/>
    <x v="104"/>
    <n v="605.91300000000001"/>
    <x v="1"/>
    <x v="0"/>
    <s v="Washington"/>
    <s v="DC"/>
    <x v="1"/>
    <s v="SELL01954"/>
    <n v="0"/>
    <n v="0"/>
    <x v="6"/>
    <n v="2"/>
    <n v="0"/>
    <n v="0"/>
    <n v="560.82299999999998"/>
    <n v="0"/>
  </r>
  <r>
    <s v="ORD0004396"/>
    <d v="2021-01-29T00:00:00"/>
    <n v="1"/>
    <s v="enero"/>
    <x v="0"/>
    <x v="4"/>
    <s v="CUST001142"/>
    <s v="Vikas Verma"/>
    <s v="P00008"/>
    <x v="20"/>
    <x v="5"/>
    <x v="1"/>
    <n v="4"/>
    <n v="321.26"/>
    <x v="0"/>
    <n v="102.8"/>
    <x v="811"/>
    <n v="1392.82"/>
    <x v="3"/>
    <x v="0"/>
    <s v="Fort Worth"/>
    <s v="TX"/>
    <x v="0"/>
    <s v="SELL00566"/>
    <s v="CUST001142"/>
    <n v="1"/>
    <x v="0"/>
    <n v="4"/>
    <n v="0"/>
    <n v="0"/>
    <n v="1285.04"/>
    <n v="0"/>
  </r>
  <r>
    <s v="ORD0004397"/>
    <d v="2024-02-19T00:00:00"/>
    <n v="2"/>
    <s v="febrero"/>
    <x v="0"/>
    <x v="2"/>
    <s v="CUST045539"/>
    <s v="Vivaan Mehta"/>
    <s v="P00033"/>
    <x v="16"/>
    <x v="2"/>
    <x v="9"/>
    <n v="2"/>
    <n v="70.38"/>
    <x v="0"/>
    <n v="7.04"/>
    <x v="253"/>
    <n v="151.73999999999998"/>
    <x v="4"/>
    <x v="0"/>
    <s v="Indianapolis"/>
    <s v="IN"/>
    <x v="1"/>
    <s v="SELL00577"/>
    <s v="CUST045539"/>
    <n v="1"/>
    <x v="4"/>
    <n v="2"/>
    <n v="0"/>
    <n v="0"/>
    <n v="140.76"/>
    <n v="0"/>
  </r>
  <r>
    <s v="ORD0004398"/>
    <d v="2021-04-20T00:00:00"/>
    <n v="4"/>
    <s v="abril"/>
    <x v="2"/>
    <x v="4"/>
    <s v="CUST023009"/>
    <s v="Neha Kapoor"/>
    <s v="P00030"/>
    <x v="6"/>
    <x v="0"/>
    <x v="7"/>
    <n v="4"/>
    <n v="256.08"/>
    <x v="3"/>
    <n v="156.72"/>
    <x v="89"/>
    <n v="1036.7719999999999"/>
    <x v="2"/>
    <x v="1"/>
    <s v="Houston"/>
    <s v="TX"/>
    <x v="1"/>
    <s v="SELL01039"/>
    <s v="CUST023009"/>
    <n v="1"/>
    <x v="8"/>
    <n v="0"/>
    <n v="4"/>
    <n v="0"/>
    <n v="0"/>
    <n v="1"/>
  </r>
  <r>
    <s v="ORD0004399"/>
    <d v="2024-03-20T00:00:00"/>
    <n v="3"/>
    <s v="marzo"/>
    <x v="0"/>
    <x v="2"/>
    <s v="CUST037000"/>
    <s v="Priya Kapoor"/>
    <s v="P00033"/>
    <x v="16"/>
    <x v="2"/>
    <x v="7"/>
    <n v="1"/>
    <n v="313.66000000000003"/>
    <x v="3"/>
    <n v="13.33"/>
    <x v="773"/>
    <n v="287.32099999999997"/>
    <x v="5"/>
    <x v="0"/>
    <s v="Austin"/>
    <s v="TX"/>
    <x v="1"/>
    <s v="SELL00901"/>
    <s v="CUST037000"/>
    <n v="1"/>
    <x v="9"/>
    <n v="1"/>
    <n v="0"/>
    <n v="0"/>
    <n v="266.61099999999999"/>
    <n v="0"/>
  </r>
  <r>
    <s v="ORD0004400"/>
    <d v="2022-09-03T00:00:00"/>
    <n v="9"/>
    <s v="septiembre"/>
    <x v="3"/>
    <x v="1"/>
    <s v="CUST039207"/>
    <s v="Simran Patel"/>
    <s v="P00030"/>
    <x v="6"/>
    <x v="5"/>
    <x v="3"/>
    <n v="4"/>
    <n v="327.37"/>
    <x v="1"/>
    <n v="62.2"/>
    <x v="763"/>
    <n v="1316.5059999999999"/>
    <x v="3"/>
    <x v="3"/>
    <s v="Austin"/>
    <s v="TX"/>
    <x v="1"/>
    <s v="SELL00821"/>
    <s v="CUST039207"/>
    <n v="1"/>
    <x v="5"/>
    <n v="0"/>
    <n v="0"/>
    <n v="4"/>
    <n v="1244.0059999999999"/>
    <n v="0"/>
  </r>
  <r>
    <s v="ORD0004401"/>
    <d v="2023-04-22T00:00:00"/>
    <n v="4"/>
    <s v="abril"/>
    <x v="2"/>
    <x v="0"/>
    <s v="CUST016700"/>
    <s v="Sunita Joshi"/>
    <s v="P00017"/>
    <x v="41"/>
    <x v="1"/>
    <x v="2"/>
    <n v="5"/>
    <n v="153.24"/>
    <x v="5"/>
    <n v="49.04"/>
    <x v="236"/>
    <n v="673.42"/>
    <x v="0"/>
    <x v="3"/>
    <s v="Charlotte"/>
    <s v="NC"/>
    <x v="1"/>
    <s v="SELL00676"/>
    <s v="CUST016700"/>
    <n v="1"/>
    <x v="8"/>
    <n v="0"/>
    <n v="0"/>
    <n v="5"/>
    <n v="612.96"/>
    <n v="0"/>
  </r>
  <r>
    <s v="ORD0004402"/>
    <d v="2022-11-09T00:00:00"/>
    <n v="11"/>
    <s v="noviembre"/>
    <x v="1"/>
    <x v="1"/>
    <s v="CUST025073"/>
    <s v="Kabir Singh"/>
    <s v="P00042"/>
    <x v="11"/>
    <x v="0"/>
    <x v="3"/>
    <n v="4"/>
    <n v="427.75"/>
    <x v="1"/>
    <n v="130.04"/>
    <x v="1408"/>
    <n v="1770.1699999999998"/>
    <x v="1"/>
    <x v="0"/>
    <s v="Washington"/>
    <s v="DC"/>
    <x v="0"/>
    <s v="SELL01238"/>
    <s v="CUST025073"/>
    <n v="1"/>
    <x v="6"/>
    <n v="4"/>
    <n v="0"/>
    <n v="0"/>
    <n v="1625.4499999999998"/>
    <n v="0"/>
  </r>
  <r>
    <s v="ORD0004403"/>
    <d v="2021-07-11T00:00:00"/>
    <n v="7"/>
    <s v="julio"/>
    <x v="3"/>
    <x v="4"/>
    <s v="CUST025197"/>
    <s v="Arjun Reddy"/>
    <s v="P00050"/>
    <x v="31"/>
    <x v="0"/>
    <x v="3"/>
    <n v="3"/>
    <n v="280.77"/>
    <x v="3"/>
    <n v="35.799999999999997"/>
    <x v="868"/>
    <n v="760.04349999999988"/>
    <x v="3"/>
    <x v="1"/>
    <s v="Jacksonville"/>
    <s v="FL"/>
    <x v="2"/>
    <s v="SELL00674"/>
    <s v="CUST025197"/>
    <n v="1"/>
    <x v="3"/>
    <n v="0"/>
    <n v="3"/>
    <n v="0"/>
    <n v="0"/>
    <n v="1"/>
  </r>
  <r>
    <s v="ORD0004404"/>
    <d v="2022-10-14T00:00:00"/>
    <n v="10"/>
    <s v="octubre"/>
    <x v="1"/>
    <x v="1"/>
    <s v="CUST003640"/>
    <s v="Simran Joshi"/>
    <s v="P00023"/>
    <x v="5"/>
    <x v="4"/>
    <x v="2"/>
    <n v="4"/>
    <n v="313.54000000000002"/>
    <x v="0"/>
    <n v="0"/>
    <x v="298"/>
    <n v="1262.78"/>
    <x v="5"/>
    <x v="0"/>
    <s v="Charlotte"/>
    <s v="NC"/>
    <x v="1"/>
    <s v="SELL01828"/>
    <s v="CUST003640"/>
    <n v="1"/>
    <x v="10"/>
    <n v="4"/>
    <n v="0"/>
    <n v="0"/>
    <n v="1254.1600000000001"/>
    <n v="0"/>
  </r>
  <r>
    <s v="ORD0004405"/>
    <d v="2024-03-27T00:00:00"/>
    <n v="3"/>
    <s v="marzo"/>
    <x v="0"/>
    <x v="2"/>
    <s v="CUST048122"/>
    <s v="Simran Singh"/>
    <s v="P00018"/>
    <x v="12"/>
    <x v="5"/>
    <x v="0"/>
    <n v="1"/>
    <n v="285.58999999999997"/>
    <x v="1"/>
    <n v="21.7"/>
    <x v="1204"/>
    <n v="305.1705"/>
    <x v="0"/>
    <x v="0"/>
    <s v="New York"/>
    <s v="NY"/>
    <x v="1"/>
    <s v="SELL01168"/>
    <s v="CUST048122"/>
    <n v="1"/>
    <x v="9"/>
    <n v="1"/>
    <n v="0"/>
    <n v="0"/>
    <n v="271.31049999999999"/>
    <n v="0"/>
  </r>
  <r>
    <s v="ORD0004406"/>
    <d v="2024-05-24T00:00:00"/>
    <n v="5"/>
    <s v="mayo"/>
    <x v="2"/>
    <x v="2"/>
    <s v="CUST040978"/>
    <s v="Anjali Verma"/>
    <s v="P00030"/>
    <x v="6"/>
    <x v="2"/>
    <x v="5"/>
    <n v="1"/>
    <n v="379.37"/>
    <x v="1"/>
    <n v="18.02"/>
    <x v="944"/>
    <n v="389.69149999999996"/>
    <x v="1"/>
    <x v="3"/>
    <s v="Jacksonville"/>
    <s v="FL"/>
    <x v="1"/>
    <s v="SELL00874"/>
    <s v="CUST040978"/>
    <n v="1"/>
    <x v="2"/>
    <n v="0"/>
    <n v="0"/>
    <n v="1"/>
    <n v="360.4015"/>
    <n v="0"/>
  </r>
  <r>
    <s v="ORD0004407"/>
    <d v="2024-04-01T00:00:00"/>
    <n v="4"/>
    <s v="abril"/>
    <x v="2"/>
    <x v="2"/>
    <s v="CUST025192"/>
    <s v="Kabir Kapoor"/>
    <s v="P00018"/>
    <x v="12"/>
    <x v="4"/>
    <x v="8"/>
    <n v="5"/>
    <n v="64.599999999999994"/>
    <x v="0"/>
    <n v="25.84"/>
    <x v="1341"/>
    <n v="362.02"/>
    <x v="0"/>
    <x v="0"/>
    <s v="Charlotte"/>
    <s v="NC"/>
    <x v="1"/>
    <s v="SELL01295"/>
    <s v="CUST025192"/>
    <n v="1"/>
    <x v="8"/>
    <n v="5"/>
    <n v="0"/>
    <n v="0"/>
    <n v="323"/>
    <n v="0"/>
  </r>
  <r>
    <s v="ORD0004408"/>
    <d v="2022-06-01T00:00:00"/>
    <n v="6"/>
    <s v="junio"/>
    <x v="2"/>
    <x v="1"/>
    <s v="CUST000149"/>
    <s v="Karan Mehta"/>
    <s v="P00003"/>
    <x v="18"/>
    <x v="3"/>
    <x v="5"/>
    <n v="5"/>
    <n v="164.03"/>
    <x v="1"/>
    <n v="62.33"/>
    <x v="258"/>
    <n v="855.65249999999992"/>
    <x v="2"/>
    <x v="0"/>
    <s v="Columbus"/>
    <s v="OH"/>
    <x v="1"/>
    <s v="SELL00053"/>
    <s v="CUST000149"/>
    <n v="1"/>
    <x v="7"/>
    <n v="5"/>
    <n v="0"/>
    <n v="0"/>
    <n v="779.14249999999993"/>
    <n v="0"/>
  </r>
  <r>
    <s v="ORD0004409"/>
    <d v="2020-05-26T00:00:00"/>
    <n v="5"/>
    <s v="mayo"/>
    <x v="2"/>
    <x v="3"/>
    <s v="CUST037304"/>
    <s v="Sneha Mehta"/>
    <s v="P00037"/>
    <x v="36"/>
    <x v="1"/>
    <x v="8"/>
    <n v="3"/>
    <n v="154.47"/>
    <x v="0"/>
    <n v="37.07"/>
    <x v="1322"/>
    <n v="502.43999999999994"/>
    <x v="4"/>
    <x v="3"/>
    <s v="Denver"/>
    <s v="CO"/>
    <x v="3"/>
    <s v="SELL00375"/>
    <s v="CUST037304"/>
    <n v="1"/>
    <x v="2"/>
    <n v="0"/>
    <n v="0"/>
    <n v="3"/>
    <n v="463.40999999999997"/>
    <n v="0"/>
  </r>
  <r>
    <s v="ORD0004410"/>
    <d v="2021-10-27T00:00:00"/>
    <n v="10"/>
    <s v="octubre"/>
    <x v="1"/>
    <x v="4"/>
    <s v="CUST020699"/>
    <s v="Anjali Reddy"/>
    <s v="P00030"/>
    <x v="6"/>
    <x v="5"/>
    <x v="6"/>
    <n v="3"/>
    <n v="445.11"/>
    <x v="2"/>
    <n v="96.14"/>
    <x v="1063"/>
    <n v="1306.2370000000001"/>
    <x v="5"/>
    <x v="3"/>
    <s v="Chicago"/>
    <s v="IL"/>
    <x v="1"/>
    <s v="SELL00335"/>
    <s v="CUST020699"/>
    <n v="1"/>
    <x v="10"/>
    <n v="0"/>
    <n v="0"/>
    <n v="3"/>
    <n v="1201.797"/>
    <n v="0"/>
  </r>
  <r>
    <s v="ORD0004411"/>
    <d v="2023-08-20T00:00:00"/>
    <n v="8"/>
    <s v="agosto"/>
    <x v="3"/>
    <x v="0"/>
    <s v="CUST044940"/>
    <s v="Vivaan Joshi"/>
    <s v="P00039"/>
    <x v="15"/>
    <x v="0"/>
    <x v="1"/>
    <n v="3"/>
    <n v="223.06"/>
    <x v="0"/>
    <n v="53.53"/>
    <x v="1390"/>
    <n v="728.56000000000006"/>
    <x v="5"/>
    <x v="0"/>
    <s v="Indianapolis"/>
    <s v="IN"/>
    <x v="1"/>
    <s v="SELL01849"/>
    <s v="CUST044940"/>
    <n v="1"/>
    <x v="11"/>
    <n v="3"/>
    <n v="0"/>
    <n v="0"/>
    <n v="669.18000000000006"/>
    <n v="0"/>
  </r>
  <r>
    <s v="ORD0004412"/>
    <d v="2021-09-11T00:00:00"/>
    <n v="9"/>
    <s v="septiembre"/>
    <x v="3"/>
    <x v="4"/>
    <s v="CUST006150"/>
    <s v="Pooja Verma"/>
    <s v="P00002"/>
    <x v="49"/>
    <x v="1"/>
    <x v="3"/>
    <n v="1"/>
    <n v="52.94"/>
    <x v="5"/>
    <n v="7.62"/>
    <x v="54"/>
    <n v="58.192"/>
    <x v="1"/>
    <x v="0"/>
    <s v="Los Angeles"/>
    <s v="CA"/>
    <x v="1"/>
    <s v="SELL01687"/>
    <s v="CUST006150"/>
    <n v="1"/>
    <x v="5"/>
    <n v="1"/>
    <n v="0"/>
    <n v="0"/>
    <n v="42.352000000000004"/>
    <n v="0"/>
  </r>
  <r>
    <s v="ORD0004413"/>
    <d v="2024-11-06T00:00:00"/>
    <n v="11"/>
    <s v="noviembre"/>
    <x v="1"/>
    <x v="2"/>
    <s v="CUST025247"/>
    <s v="Mohit Sharma"/>
    <s v="P00018"/>
    <x v="12"/>
    <x v="1"/>
    <x v="9"/>
    <n v="4"/>
    <n v="366.87"/>
    <x v="4"/>
    <n v="132.07"/>
    <x v="377"/>
    <n v="1233.6000000000001"/>
    <x v="3"/>
    <x v="0"/>
    <s v="Austin"/>
    <s v="TX"/>
    <x v="1"/>
    <s v="SELL00373"/>
    <s v="CUST025247"/>
    <n v="1"/>
    <x v="6"/>
    <n v="4"/>
    <n v="0"/>
    <n v="0"/>
    <n v="1100.6100000000001"/>
    <n v="0"/>
  </r>
  <r>
    <s v="ORD0004414"/>
    <d v="2022-03-30T00:00:00"/>
    <n v="3"/>
    <s v="marzo"/>
    <x v="0"/>
    <x v="1"/>
    <s v="CUST009211"/>
    <s v="Ritika Gupta"/>
    <s v="P00012"/>
    <x v="30"/>
    <x v="0"/>
    <x v="2"/>
    <n v="2"/>
    <n v="338.16"/>
    <x v="1"/>
    <n v="51.4"/>
    <x v="40"/>
    <n v="702.35400000000004"/>
    <x v="4"/>
    <x v="3"/>
    <s v="San Diego"/>
    <s v="CA"/>
    <x v="4"/>
    <s v="SELL01211"/>
    <s v="CUST009211"/>
    <n v="1"/>
    <x v="9"/>
    <n v="0"/>
    <n v="0"/>
    <n v="2"/>
    <n v="642.50400000000002"/>
    <n v="0"/>
  </r>
  <r>
    <s v="ORD0004415"/>
    <d v="2022-05-13T00:00:00"/>
    <n v="5"/>
    <s v="mayo"/>
    <x v="2"/>
    <x v="1"/>
    <s v="CUST019327"/>
    <s v="Sahil Verma"/>
    <s v="P00006"/>
    <x v="24"/>
    <x v="1"/>
    <x v="1"/>
    <n v="3"/>
    <n v="489.2"/>
    <x v="1"/>
    <n v="69.709999999999994"/>
    <x v="348"/>
    <n v="1473.6499999999999"/>
    <x v="1"/>
    <x v="0"/>
    <s v="San Antonio"/>
    <s v="TX"/>
    <x v="1"/>
    <s v="SELL01562"/>
    <s v="CUST019327"/>
    <n v="1"/>
    <x v="2"/>
    <n v="3"/>
    <n v="0"/>
    <n v="0"/>
    <n v="1394.2199999999998"/>
    <n v="0"/>
  </r>
  <r>
    <s v="ORD0004416"/>
    <d v="2021-08-04T00:00:00"/>
    <n v="8"/>
    <s v="agosto"/>
    <x v="3"/>
    <x v="4"/>
    <s v="CUST025851"/>
    <s v="Sahil Verma"/>
    <s v="P00008"/>
    <x v="20"/>
    <x v="4"/>
    <x v="0"/>
    <n v="5"/>
    <n v="69.27"/>
    <x v="2"/>
    <n v="37.409999999999997"/>
    <x v="657"/>
    <n v="357.33499999999998"/>
    <x v="1"/>
    <x v="0"/>
    <s v="San Jose"/>
    <s v="CA"/>
    <x v="1"/>
    <s v="SELL01593"/>
    <s v="CUST025851"/>
    <n v="1"/>
    <x v="11"/>
    <n v="5"/>
    <n v="0"/>
    <n v="0"/>
    <n v="311.71499999999997"/>
    <n v="0"/>
  </r>
  <r>
    <s v="ORD0004417"/>
    <d v="2022-10-19T00:00:00"/>
    <n v="10"/>
    <s v="octubre"/>
    <x v="1"/>
    <x v="1"/>
    <s v="CUST011325"/>
    <s v="Rohit Kapoor"/>
    <s v="P00020"/>
    <x v="48"/>
    <x v="5"/>
    <x v="0"/>
    <n v="5"/>
    <n v="72.63"/>
    <x v="3"/>
    <n v="24.69"/>
    <x v="297"/>
    <n v="343.24749999999995"/>
    <x v="1"/>
    <x v="0"/>
    <s v="Washington"/>
    <s v="DC"/>
    <x v="1"/>
    <s v="SELL00659"/>
    <s v="CUST011325"/>
    <n v="1"/>
    <x v="10"/>
    <n v="5"/>
    <n v="0"/>
    <n v="0"/>
    <n v="308.67749999999995"/>
    <n v="0"/>
  </r>
  <r>
    <s v="ORD0004418"/>
    <d v="2021-11-25T00:00:00"/>
    <n v="11"/>
    <s v="noviembre"/>
    <x v="1"/>
    <x v="4"/>
    <s v="CUST026079"/>
    <s v="Sahil Kapoor"/>
    <s v="P00033"/>
    <x v="16"/>
    <x v="0"/>
    <x v="3"/>
    <n v="3"/>
    <n v="243.95"/>
    <x v="5"/>
    <n v="29.27"/>
    <x v="1368"/>
    <n v="626.4799999999999"/>
    <x v="1"/>
    <x v="0"/>
    <s v="Seattle"/>
    <s v="WA"/>
    <x v="1"/>
    <s v="SELL00495"/>
    <s v="CUST026079"/>
    <n v="1"/>
    <x v="6"/>
    <n v="3"/>
    <n v="0"/>
    <n v="0"/>
    <n v="585.4799999999999"/>
    <n v="0"/>
  </r>
  <r>
    <s v="ORD0004419"/>
    <d v="2024-11-20T00:00:00"/>
    <n v="11"/>
    <s v="noviembre"/>
    <x v="1"/>
    <x v="2"/>
    <s v="CUST006006"/>
    <s v="Vivaan Kapoor"/>
    <s v="P00005"/>
    <x v="33"/>
    <x v="2"/>
    <x v="7"/>
    <n v="1"/>
    <n v="416.18"/>
    <x v="0"/>
    <n v="20.81"/>
    <x v="1100"/>
    <n v="447.15000000000003"/>
    <x v="4"/>
    <x v="0"/>
    <s v="Columbus"/>
    <s v="OH"/>
    <x v="1"/>
    <s v="SELL00199"/>
    <n v="0"/>
    <n v="0"/>
    <x v="6"/>
    <n v="1"/>
    <n v="0"/>
    <n v="0"/>
    <n v="416.18"/>
    <n v="0"/>
  </r>
  <r>
    <s v="ORD0004420"/>
    <d v="2023-06-05T00:00:00"/>
    <n v="6"/>
    <s v="junio"/>
    <x v="2"/>
    <x v="0"/>
    <s v="CUST010308"/>
    <s v="Aman Kumar"/>
    <s v="P00018"/>
    <x v="12"/>
    <x v="1"/>
    <x v="0"/>
    <n v="5"/>
    <n v="351.34"/>
    <x v="1"/>
    <n v="83.44"/>
    <x v="994"/>
    <n v="1758.1049999999998"/>
    <x v="3"/>
    <x v="0"/>
    <s v="Charlotte"/>
    <s v="NC"/>
    <x v="1"/>
    <s v="SELL01685"/>
    <s v="CUST010308"/>
    <n v="1"/>
    <x v="7"/>
    <n v="5"/>
    <n v="0"/>
    <n v="0"/>
    <n v="1668.8649999999998"/>
    <n v="0"/>
  </r>
  <r>
    <s v="ORD0004421"/>
    <d v="2023-01-30T00:00:00"/>
    <n v="1"/>
    <s v="enero"/>
    <x v="0"/>
    <x v="0"/>
    <s v="CUST021945"/>
    <s v="Neha Reddy"/>
    <s v="P00020"/>
    <x v="48"/>
    <x v="4"/>
    <x v="4"/>
    <n v="2"/>
    <n v="368.53"/>
    <x v="0"/>
    <n v="88.45"/>
    <x v="376"/>
    <n v="829.29"/>
    <x v="2"/>
    <x v="0"/>
    <s v="New York"/>
    <s v="NY"/>
    <x v="1"/>
    <s v="SELL01014"/>
    <s v="CUST021945"/>
    <n v="1"/>
    <x v="0"/>
    <n v="2"/>
    <n v="0"/>
    <n v="0"/>
    <n v="737.06"/>
    <n v="0"/>
  </r>
  <r>
    <s v="ORD0004422"/>
    <d v="2024-05-29T00:00:00"/>
    <n v="5"/>
    <s v="mayo"/>
    <x v="2"/>
    <x v="2"/>
    <s v="CUST045309"/>
    <s v="Aarav Verma"/>
    <s v="P00011"/>
    <x v="38"/>
    <x v="0"/>
    <x v="9"/>
    <n v="4"/>
    <n v="137.52000000000001"/>
    <x v="1"/>
    <n v="41.81"/>
    <x v="1409"/>
    <n v="564.88599999999997"/>
    <x v="0"/>
    <x v="0"/>
    <s v="Phoenix"/>
    <s v="AZ"/>
    <x v="3"/>
    <s v="SELL00715"/>
    <s v="CUST045309"/>
    <n v="1"/>
    <x v="2"/>
    <n v="4"/>
    <n v="0"/>
    <n v="0"/>
    <n v="522.57600000000002"/>
    <n v="0"/>
  </r>
  <r>
    <s v="ORD0004423"/>
    <d v="2023-12-11T00:00:00"/>
    <n v="12"/>
    <s v="diciembre"/>
    <x v="1"/>
    <x v="0"/>
    <s v="CUST017268"/>
    <s v="Sahil Singh"/>
    <s v="P00041"/>
    <x v="3"/>
    <x v="4"/>
    <x v="3"/>
    <n v="5"/>
    <n v="303.57"/>
    <x v="0"/>
    <n v="75.89"/>
    <x v="187"/>
    <n v="1608.24"/>
    <x v="1"/>
    <x v="0"/>
    <s v="Chicago"/>
    <s v="IL"/>
    <x v="1"/>
    <s v="SELL00452"/>
    <s v="CUST017268"/>
    <n v="1"/>
    <x v="1"/>
    <n v="5"/>
    <n v="0"/>
    <n v="0"/>
    <n v="1517.85"/>
    <n v="0"/>
  </r>
  <r>
    <s v="ORD0004424"/>
    <d v="2023-05-24T00:00:00"/>
    <n v="5"/>
    <s v="mayo"/>
    <x v="2"/>
    <x v="0"/>
    <s v="CUST028317"/>
    <s v="Aarav Gupta"/>
    <s v="P00036"/>
    <x v="21"/>
    <x v="4"/>
    <x v="4"/>
    <n v="2"/>
    <n v="396.13"/>
    <x v="0"/>
    <n v="95.07"/>
    <x v="672"/>
    <n v="899.8"/>
    <x v="3"/>
    <x v="0"/>
    <s v="Philadelphia"/>
    <s v="PA"/>
    <x v="1"/>
    <s v="SELL00321"/>
    <s v="CUST028317"/>
    <n v="1"/>
    <x v="2"/>
    <n v="2"/>
    <n v="0"/>
    <n v="0"/>
    <n v="792.26"/>
    <n v="0"/>
  </r>
  <r>
    <s v="ORD0004425"/>
    <d v="2021-02-10T00:00:00"/>
    <n v="2"/>
    <s v="febrero"/>
    <x v="0"/>
    <x v="4"/>
    <s v="CUST021571"/>
    <s v="Rohit Kumar"/>
    <s v="P00013"/>
    <x v="46"/>
    <x v="3"/>
    <x v="3"/>
    <n v="4"/>
    <n v="447.92"/>
    <x v="1"/>
    <n v="136.16999999999999"/>
    <x v="769"/>
    <n v="1841.7060000000001"/>
    <x v="1"/>
    <x v="0"/>
    <s v="Fort Worth"/>
    <s v="TX"/>
    <x v="1"/>
    <s v="SELL00306"/>
    <s v="CUST021571"/>
    <n v="1"/>
    <x v="4"/>
    <n v="4"/>
    <n v="0"/>
    <n v="0"/>
    <n v="1702.096"/>
    <n v="0"/>
  </r>
  <r>
    <s v="ORD0004426"/>
    <d v="2021-02-02T00:00:00"/>
    <n v="2"/>
    <s v="febrero"/>
    <x v="0"/>
    <x v="4"/>
    <s v="CUST022331"/>
    <s v="Ritika Joshi"/>
    <s v="P00003"/>
    <x v="18"/>
    <x v="2"/>
    <x v="5"/>
    <n v="1"/>
    <n v="530.64"/>
    <x v="0"/>
    <n v="63.68"/>
    <x v="393"/>
    <n v="607.36999999999989"/>
    <x v="3"/>
    <x v="4"/>
    <s v="Seattle"/>
    <s v="WA"/>
    <x v="3"/>
    <s v="SELL01608"/>
    <s v="CUST022331"/>
    <n v="1"/>
    <x v="4"/>
    <n v="0"/>
    <n v="1"/>
    <n v="0"/>
    <n v="0"/>
    <n v="1"/>
  </r>
  <r>
    <s v="ORD0004427"/>
    <d v="2021-12-15T00:00:00"/>
    <n v="12"/>
    <s v="diciembre"/>
    <x v="1"/>
    <x v="4"/>
    <s v="CUST012248"/>
    <s v="Aditya Reddy"/>
    <s v="P00018"/>
    <x v="12"/>
    <x v="2"/>
    <x v="6"/>
    <n v="2"/>
    <n v="346.37"/>
    <x v="1"/>
    <n v="52.65"/>
    <x v="1295"/>
    <n v="713.2829999999999"/>
    <x v="3"/>
    <x v="0"/>
    <s v="Denver"/>
    <s v="CO"/>
    <x v="1"/>
    <s v="SELL01796"/>
    <s v="CUST012248"/>
    <n v="1"/>
    <x v="1"/>
    <n v="2"/>
    <n v="0"/>
    <n v="0"/>
    <n v="658.10299999999995"/>
    <n v="0"/>
  </r>
  <r>
    <s v="ORD0004428"/>
    <d v="2021-12-04T00:00:00"/>
    <n v="12"/>
    <s v="diciembre"/>
    <x v="1"/>
    <x v="4"/>
    <s v="CUST035331"/>
    <s v="Kabir Patel"/>
    <s v="P00008"/>
    <x v="20"/>
    <x v="5"/>
    <x v="2"/>
    <n v="3"/>
    <n v="299.91000000000003"/>
    <x v="2"/>
    <n v="97.17"/>
    <x v="800"/>
    <n v="907.11700000000008"/>
    <x v="5"/>
    <x v="0"/>
    <s v="Phoenix"/>
    <s v="AZ"/>
    <x v="1"/>
    <s v="SELL00875"/>
    <s v="CUST035331"/>
    <n v="1"/>
    <x v="1"/>
    <n v="3"/>
    <n v="0"/>
    <n v="0"/>
    <n v="809.75700000000006"/>
    <n v="0"/>
  </r>
  <r>
    <s v="ORD0004429"/>
    <d v="2022-01-30T00:00:00"/>
    <n v="1"/>
    <s v="enero"/>
    <x v="0"/>
    <x v="1"/>
    <s v="CUST011246"/>
    <s v="Sunita Kapoor"/>
    <s v="P00005"/>
    <x v="33"/>
    <x v="3"/>
    <x v="4"/>
    <n v="4"/>
    <n v="502.67"/>
    <x v="2"/>
    <n v="217.15"/>
    <x v="330"/>
    <n v="2029.7520000000002"/>
    <x v="5"/>
    <x v="0"/>
    <s v="Charlotte"/>
    <s v="NC"/>
    <x v="1"/>
    <s v="SELL00336"/>
    <s v="CUST011246"/>
    <n v="1"/>
    <x v="0"/>
    <n v="4"/>
    <n v="0"/>
    <n v="0"/>
    <n v="1809.6120000000001"/>
    <n v="0"/>
  </r>
  <r>
    <s v="ORD0004430"/>
    <d v="2021-05-13T00:00:00"/>
    <n v="5"/>
    <s v="mayo"/>
    <x v="2"/>
    <x v="4"/>
    <s v="CUST043623"/>
    <s v="Vivaan Joshi"/>
    <s v="P00010"/>
    <x v="17"/>
    <x v="3"/>
    <x v="3"/>
    <n v="1"/>
    <n v="432.52"/>
    <x v="0"/>
    <n v="77.849999999999994"/>
    <x v="716"/>
    <n v="524.32000000000005"/>
    <x v="3"/>
    <x v="0"/>
    <s v="San Francisco"/>
    <s v="CA"/>
    <x v="0"/>
    <s v="SELL00606"/>
    <s v="CUST043623"/>
    <n v="1"/>
    <x v="2"/>
    <n v="1"/>
    <n v="0"/>
    <n v="0"/>
    <n v="432.52"/>
    <n v="0"/>
  </r>
  <r>
    <s v="ORD0004431"/>
    <d v="2024-11-12T00:00:00"/>
    <n v="11"/>
    <s v="noviembre"/>
    <x v="1"/>
    <x v="2"/>
    <s v="CUST024731"/>
    <s v="Aarav Patel"/>
    <s v="P00026"/>
    <x v="39"/>
    <x v="4"/>
    <x v="3"/>
    <n v="5"/>
    <n v="286.35000000000002"/>
    <x v="0"/>
    <n v="0"/>
    <x v="1215"/>
    <n v="1436.03"/>
    <x v="4"/>
    <x v="3"/>
    <s v="Seattle"/>
    <s v="WA"/>
    <x v="1"/>
    <s v="SELL01934"/>
    <s v="CUST024731"/>
    <n v="1"/>
    <x v="6"/>
    <n v="0"/>
    <n v="0"/>
    <n v="5"/>
    <n v="1431.75"/>
    <n v="0"/>
  </r>
  <r>
    <s v="ORD0004432"/>
    <d v="2024-01-28T00:00:00"/>
    <n v="1"/>
    <s v="enero"/>
    <x v="0"/>
    <x v="2"/>
    <s v="CUST021839"/>
    <s v="Karan Singh"/>
    <s v="P00048"/>
    <x v="42"/>
    <x v="0"/>
    <x v="1"/>
    <n v="1"/>
    <n v="160.44999999999999"/>
    <x v="0"/>
    <n v="12.84"/>
    <x v="1410"/>
    <n v="180.75"/>
    <x v="3"/>
    <x v="0"/>
    <s v="Philadelphia"/>
    <s v="PA"/>
    <x v="1"/>
    <s v="SELL01318"/>
    <s v="CUST021839"/>
    <n v="1"/>
    <x v="0"/>
    <n v="1"/>
    <n v="0"/>
    <n v="0"/>
    <n v="160.44999999999999"/>
    <n v="0"/>
  </r>
  <r>
    <s v="ORD0004433"/>
    <d v="2024-09-10T00:00:00"/>
    <n v="9"/>
    <s v="septiembre"/>
    <x v="3"/>
    <x v="2"/>
    <s v="CUST043854"/>
    <s v="Karan Sharma"/>
    <s v="P00006"/>
    <x v="24"/>
    <x v="5"/>
    <x v="5"/>
    <n v="2"/>
    <n v="38.01"/>
    <x v="5"/>
    <n v="7.3"/>
    <x v="814"/>
    <n v="70.835999999999999"/>
    <x v="0"/>
    <x v="0"/>
    <s v="San Jose"/>
    <s v="CA"/>
    <x v="1"/>
    <s v="SELL01461"/>
    <s v="CUST043854"/>
    <n v="1"/>
    <x v="5"/>
    <n v="2"/>
    <n v="0"/>
    <n v="0"/>
    <n v="60.816000000000003"/>
    <n v="0"/>
  </r>
  <r>
    <s v="ORD0004434"/>
    <d v="2022-08-31T00:00:00"/>
    <n v="8"/>
    <s v="agosto"/>
    <x v="3"/>
    <x v="1"/>
    <s v="CUST033156"/>
    <s v="Aman Patel"/>
    <s v="P00050"/>
    <x v="31"/>
    <x v="5"/>
    <x v="9"/>
    <n v="3"/>
    <n v="31.9"/>
    <x v="1"/>
    <n v="0"/>
    <x v="1411"/>
    <n v="94.984999999999985"/>
    <x v="5"/>
    <x v="3"/>
    <s v="Denver"/>
    <s v="CO"/>
    <x v="1"/>
    <s v="SELL00394"/>
    <s v="CUST033156"/>
    <n v="1"/>
    <x v="11"/>
    <n v="0"/>
    <n v="0"/>
    <n v="3"/>
    <n v="90.914999999999992"/>
    <n v="0"/>
  </r>
  <r>
    <s v="ORD0004435"/>
    <d v="2024-10-20T00:00:00"/>
    <n v="10"/>
    <s v="octubre"/>
    <x v="1"/>
    <x v="2"/>
    <s v="CUST016388"/>
    <s v="Sunita Gupta"/>
    <s v="P00047"/>
    <x v="25"/>
    <x v="0"/>
    <x v="4"/>
    <n v="3"/>
    <n v="187.55"/>
    <x v="3"/>
    <n v="57.39"/>
    <x v="1083"/>
    <n v="538.09250000000009"/>
    <x v="3"/>
    <x v="0"/>
    <s v="San Diego"/>
    <s v="CA"/>
    <x v="1"/>
    <s v="SELL00639"/>
    <s v="CUST016388"/>
    <n v="1"/>
    <x v="10"/>
    <n v="3"/>
    <n v="0"/>
    <n v="0"/>
    <n v="478.25250000000005"/>
    <n v="0"/>
  </r>
  <r>
    <s v="ORD0004436"/>
    <d v="2020-03-22T00:00:00"/>
    <n v="3"/>
    <s v="marzo"/>
    <x v="0"/>
    <x v="3"/>
    <s v="CUST041945"/>
    <s v="Aditya Verma"/>
    <s v="P00036"/>
    <x v="21"/>
    <x v="4"/>
    <x v="5"/>
    <n v="5"/>
    <n v="510.72"/>
    <x v="3"/>
    <n v="108.53"/>
    <x v="64"/>
    <n v="2288.7400000000007"/>
    <x v="3"/>
    <x v="0"/>
    <s v="Philadelphia"/>
    <s v="PA"/>
    <x v="1"/>
    <s v="SELL00950"/>
    <s v="CUST041945"/>
    <n v="1"/>
    <x v="9"/>
    <n v="5"/>
    <n v="0"/>
    <n v="0"/>
    <n v="2170.5600000000004"/>
    <n v="0"/>
  </r>
  <r>
    <s v="ORD0004437"/>
    <d v="2021-08-26T00:00:00"/>
    <n v="8"/>
    <s v="agosto"/>
    <x v="3"/>
    <x v="4"/>
    <s v="CUST002428"/>
    <s v="Vihaan Reddy"/>
    <s v="P00007"/>
    <x v="40"/>
    <x v="1"/>
    <x v="9"/>
    <n v="2"/>
    <n v="82.26"/>
    <x v="4"/>
    <n v="22.21"/>
    <x v="1173"/>
    <n v="159.43000000000004"/>
    <x v="3"/>
    <x v="0"/>
    <s v="New York"/>
    <s v="NY"/>
    <x v="1"/>
    <s v="SELL00295"/>
    <s v="CUST002428"/>
    <n v="1"/>
    <x v="11"/>
    <n v="2"/>
    <n v="0"/>
    <n v="0"/>
    <n v="123.39000000000001"/>
    <n v="0"/>
  </r>
  <r>
    <s v="ORD0004438"/>
    <d v="2024-09-06T00:00:00"/>
    <n v="9"/>
    <s v="septiembre"/>
    <x v="3"/>
    <x v="2"/>
    <s v="CUST026315"/>
    <s v="Mohit Gupta"/>
    <s v="P00046"/>
    <x v="10"/>
    <x v="3"/>
    <x v="1"/>
    <n v="4"/>
    <n v="98.82"/>
    <x v="0"/>
    <n v="19.760000000000002"/>
    <x v="898"/>
    <n v="423.03999999999996"/>
    <x v="3"/>
    <x v="0"/>
    <s v="Los Angeles"/>
    <s v="CA"/>
    <x v="1"/>
    <s v="SELL01512"/>
    <s v="CUST026315"/>
    <n v="1"/>
    <x v="5"/>
    <n v="4"/>
    <n v="0"/>
    <n v="0"/>
    <n v="395.28"/>
    <n v="0"/>
  </r>
  <r>
    <s v="ORD0004439"/>
    <d v="2024-11-09T00:00:00"/>
    <n v="11"/>
    <s v="noviembre"/>
    <x v="1"/>
    <x v="2"/>
    <s v="CUST045089"/>
    <s v="Arjun Singh"/>
    <s v="P00037"/>
    <x v="36"/>
    <x v="2"/>
    <x v="1"/>
    <n v="2"/>
    <n v="223.25"/>
    <x v="0"/>
    <n v="35.72"/>
    <x v="1159"/>
    <n v="489.94000000000005"/>
    <x v="1"/>
    <x v="0"/>
    <s v="Denver"/>
    <s v="CO"/>
    <x v="1"/>
    <s v="SELL01652"/>
    <s v="CUST045089"/>
    <n v="1"/>
    <x v="6"/>
    <n v="2"/>
    <n v="0"/>
    <n v="0"/>
    <n v="446.5"/>
    <n v="0"/>
  </r>
  <r>
    <s v="ORD0004440"/>
    <d v="2022-02-10T00:00:00"/>
    <n v="2"/>
    <s v="febrero"/>
    <x v="0"/>
    <x v="1"/>
    <s v="CUST017419"/>
    <s v="Pooja Verma"/>
    <s v="P00043"/>
    <x v="43"/>
    <x v="5"/>
    <x v="2"/>
    <n v="5"/>
    <n v="478.84"/>
    <x v="0"/>
    <n v="119.71"/>
    <x v="1273"/>
    <n v="2519.4699999999998"/>
    <x v="1"/>
    <x v="0"/>
    <s v="Philadelphia"/>
    <s v="PA"/>
    <x v="4"/>
    <s v="SELL00212"/>
    <s v="CUST017419"/>
    <n v="1"/>
    <x v="4"/>
    <n v="5"/>
    <n v="0"/>
    <n v="0"/>
    <n v="2394.1999999999998"/>
    <n v="0"/>
  </r>
  <r>
    <s v="ORD0004441"/>
    <d v="2022-06-21T00:00:00"/>
    <n v="6"/>
    <s v="junio"/>
    <x v="2"/>
    <x v="1"/>
    <s v="CUST049868"/>
    <s v="Arjun Gupta"/>
    <s v="P00037"/>
    <x v="36"/>
    <x v="3"/>
    <x v="7"/>
    <n v="5"/>
    <n v="462.81"/>
    <x v="0"/>
    <n v="0"/>
    <x v="1073"/>
    <n v="2315.84"/>
    <x v="3"/>
    <x v="3"/>
    <s v="Austin"/>
    <s v="TX"/>
    <x v="0"/>
    <s v="SELL01441"/>
    <n v="0"/>
    <n v="0"/>
    <x v="7"/>
    <n v="0"/>
    <n v="0"/>
    <n v="5"/>
    <n v="2314.0500000000002"/>
    <n v="0"/>
  </r>
  <r>
    <s v="ORD0004442"/>
    <d v="2020-12-30T00:00:00"/>
    <n v="12"/>
    <s v="diciembre"/>
    <x v="1"/>
    <x v="3"/>
    <s v="CUST024271"/>
    <s v="Karan Singh"/>
    <s v="P00011"/>
    <x v="38"/>
    <x v="4"/>
    <x v="7"/>
    <n v="3"/>
    <n v="317.7"/>
    <x v="1"/>
    <n v="72.44"/>
    <x v="93"/>
    <n v="979.16499999999974"/>
    <x v="2"/>
    <x v="0"/>
    <s v="Fort Worth"/>
    <s v="TX"/>
    <x v="1"/>
    <s v="SELL00895"/>
    <s v="CUST024271"/>
    <n v="1"/>
    <x v="1"/>
    <n v="3"/>
    <n v="0"/>
    <n v="0"/>
    <n v="905.44499999999982"/>
    <n v="0"/>
  </r>
  <r>
    <s v="ORD0004443"/>
    <d v="2020-06-11T00:00:00"/>
    <n v="6"/>
    <s v="junio"/>
    <x v="2"/>
    <x v="3"/>
    <s v="CUST034301"/>
    <s v="Vivaan Kapoor"/>
    <s v="P00040"/>
    <x v="1"/>
    <x v="2"/>
    <x v="6"/>
    <n v="4"/>
    <n v="517.51"/>
    <x v="6"/>
    <n v="260.83"/>
    <x v="1168"/>
    <n v="1720.1679999999997"/>
    <x v="3"/>
    <x v="4"/>
    <s v="Chicago"/>
    <s v="IL"/>
    <x v="1"/>
    <s v="SELL00247"/>
    <s v="CUST034301"/>
    <n v="1"/>
    <x v="7"/>
    <n v="0"/>
    <n v="4"/>
    <n v="0"/>
    <n v="0"/>
    <n v="1"/>
  </r>
  <r>
    <s v="ORD0004444"/>
    <d v="2022-12-07T00:00:00"/>
    <n v="12"/>
    <s v="diciembre"/>
    <x v="1"/>
    <x v="1"/>
    <s v="CUST006329"/>
    <s v="Anjali Singh"/>
    <s v="P00018"/>
    <x v="12"/>
    <x v="5"/>
    <x v="0"/>
    <n v="2"/>
    <n v="293.92"/>
    <x v="0"/>
    <n v="47.03"/>
    <x v="295"/>
    <n v="649.33000000000004"/>
    <x v="3"/>
    <x v="0"/>
    <s v="Houston"/>
    <s v="TX"/>
    <x v="1"/>
    <s v="SELL01173"/>
    <s v="CUST006329"/>
    <n v="1"/>
    <x v="1"/>
    <n v="2"/>
    <n v="0"/>
    <n v="0"/>
    <n v="587.84"/>
    <n v="0"/>
  </r>
  <r>
    <s v="ORD0004445"/>
    <d v="2021-05-25T00:00:00"/>
    <n v="5"/>
    <s v="mayo"/>
    <x v="2"/>
    <x v="4"/>
    <s v="CUST042138"/>
    <s v="Aarav Sharma"/>
    <s v="P00022"/>
    <x v="28"/>
    <x v="3"/>
    <x v="4"/>
    <n v="1"/>
    <n v="6.95"/>
    <x v="1"/>
    <n v="0.53"/>
    <x v="935"/>
    <n v="11.422499999999999"/>
    <x v="3"/>
    <x v="0"/>
    <s v="Seattle"/>
    <s v="WA"/>
    <x v="1"/>
    <s v="SELL01365"/>
    <s v="CUST042138"/>
    <n v="1"/>
    <x v="2"/>
    <n v="1"/>
    <n v="0"/>
    <n v="0"/>
    <n v="6.6025"/>
    <n v="0"/>
  </r>
  <r>
    <s v="ORD0004446"/>
    <d v="2023-09-14T00:00:00"/>
    <n v="9"/>
    <s v="septiembre"/>
    <x v="3"/>
    <x v="0"/>
    <s v="CUST045912"/>
    <s v="Priya Mehta"/>
    <s v="P00022"/>
    <x v="28"/>
    <x v="0"/>
    <x v="3"/>
    <n v="3"/>
    <n v="109.99"/>
    <x v="0"/>
    <n v="16.5"/>
    <x v="743"/>
    <n v="359.86999999999995"/>
    <x v="0"/>
    <x v="0"/>
    <s v="Fort Worth"/>
    <s v="TX"/>
    <x v="1"/>
    <s v="SELL00071"/>
    <s v="CUST045912"/>
    <n v="1"/>
    <x v="5"/>
    <n v="3"/>
    <n v="0"/>
    <n v="0"/>
    <n v="329.96999999999997"/>
    <n v="0"/>
  </r>
  <r>
    <s v="ORD0004447"/>
    <d v="2020-04-25T00:00:00"/>
    <n v="4"/>
    <s v="abril"/>
    <x v="2"/>
    <x v="3"/>
    <s v="CUST001903"/>
    <s v="Vihaan Patel"/>
    <s v="P00013"/>
    <x v="46"/>
    <x v="0"/>
    <x v="7"/>
    <n v="1"/>
    <n v="15.43"/>
    <x v="1"/>
    <n v="0.73"/>
    <x v="1"/>
    <n v="17.128499999999999"/>
    <x v="2"/>
    <x v="0"/>
    <s v="Austin"/>
    <s v="TX"/>
    <x v="1"/>
    <s v="SELL00374"/>
    <n v="0"/>
    <n v="0"/>
    <x v="8"/>
    <n v="1"/>
    <n v="0"/>
    <n v="0"/>
    <n v="14.658499999999998"/>
    <n v="0"/>
  </r>
  <r>
    <s v="ORD0004448"/>
    <d v="2022-07-29T00:00:00"/>
    <n v="7"/>
    <s v="julio"/>
    <x v="3"/>
    <x v="1"/>
    <s v="CUST017306"/>
    <s v="Arjun Mehta"/>
    <s v="P00008"/>
    <x v="20"/>
    <x v="4"/>
    <x v="3"/>
    <n v="1"/>
    <n v="86.94"/>
    <x v="2"/>
    <n v="6.26"/>
    <x v="123"/>
    <n v="94.986000000000004"/>
    <x v="4"/>
    <x v="0"/>
    <s v="Chicago"/>
    <s v="IL"/>
    <x v="0"/>
    <s v="SELL00678"/>
    <n v="0"/>
    <n v="0"/>
    <x v="3"/>
    <n v="1"/>
    <n v="0"/>
    <n v="0"/>
    <n v="78.245999999999995"/>
    <n v="0"/>
  </r>
  <r>
    <s v="ORD0004449"/>
    <d v="2020-12-02T00:00:00"/>
    <n v="12"/>
    <s v="diciembre"/>
    <x v="1"/>
    <x v="3"/>
    <s v="CUST000694"/>
    <s v="Anjali Gupta"/>
    <s v="P00018"/>
    <x v="12"/>
    <x v="1"/>
    <x v="2"/>
    <n v="1"/>
    <n v="39.65"/>
    <x v="5"/>
    <n v="2.54"/>
    <x v="245"/>
    <n v="39.78"/>
    <x v="5"/>
    <x v="2"/>
    <s v="Columbus"/>
    <s v="OH"/>
    <x v="0"/>
    <s v="SELL00305"/>
    <s v="CUST000694"/>
    <n v="1"/>
    <x v="1"/>
    <n v="0"/>
    <n v="0"/>
    <n v="1"/>
    <n v="31.72"/>
    <n v="0"/>
  </r>
  <r>
    <s v="ORD0004450"/>
    <d v="2022-05-30T00:00:00"/>
    <n v="5"/>
    <s v="mayo"/>
    <x v="2"/>
    <x v="1"/>
    <s v="CUST047616"/>
    <s v="Sunita Verma"/>
    <s v="P00004"/>
    <x v="37"/>
    <x v="5"/>
    <x v="4"/>
    <n v="2"/>
    <n v="56"/>
    <x v="0"/>
    <n v="20.16"/>
    <x v="1144"/>
    <n v="141.66"/>
    <x v="4"/>
    <x v="4"/>
    <s v="San Francisco"/>
    <s v="CA"/>
    <x v="1"/>
    <s v="SELL01519"/>
    <n v="0"/>
    <n v="0"/>
    <x v="2"/>
    <n v="0"/>
    <n v="2"/>
    <n v="0"/>
    <n v="0"/>
    <n v="1"/>
  </r>
  <r>
    <s v="ORD0004451"/>
    <d v="2022-01-06T00:00:00"/>
    <n v="1"/>
    <s v="enero"/>
    <x v="0"/>
    <x v="1"/>
    <s v="CUST041627"/>
    <s v="Vivaan Kumar"/>
    <s v="P00004"/>
    <x v="37"/>
    <x v="3"/>
    <x v="5"/>
    <n v="1"/>
    <n v="131.97999999999999"/>
    <x v="3"/>
    <n v="5.61"/>
    <x v="395"/>
    <n v="123.60299999999999"/>
    <x v="2"/>
    <x v="2"/>
    <s v="New York"/>
    <s v="NY"/>
    <x v="1"/>
    <s v="SELL00705"/>
    <s v="CUST041627"/>
    <n v="1"/>
    <x v="0"/>
    <n v="0"/>
    <n v="0"/>
    <n v="1"/>
    <n v="112.18299999999999"/>
    <n v="0"/>
  </r>
  <r>
    <s v="ORD0004452"/>
    <d v="2022-04-19T00:00:00"/>
    <n v="4"/>
    <s v="abril"/>
    <x v="2"/>
    <x v="1"/>
    <s v="CUST017636"/>
    <s v="Sneha Kapoor"/>
    <s v="P00022"/>
    <x v="28"/>
    <x v="4"/>
    <x v="7"/>
    <n v="1"/>
    <n v="452.02"/>
    <x v="1"/>
    <n v="51.53"/>
    <x v="240"/>
    <n v="495.26899999999995"/>
    <x v="0"/>
    <x v="0"/>
    <s v="Fort Worth"/>
    <s v="TX"/>
    <x v="1"/>
    <s v="SELL00728"/>
    <s v="CUST017636"/>
    <n v="1"/>
    <x v="8"/>
    <n v="1"/>
    <n v="0"/>
    <n v="0"/>
    <n v="429.41899999999998"/>
    <n v="0"/>
  </r>
  <r>
    <s v="ORD0004453"/>
    <d v="2020-05-26T00:00:00"/>
    <n v="5"/>
    <s v="mayo"/>
    <x v="2"/>
    <x v="3"/>
    <s v="CUST031195"/>
    <s v="Ritika Kumar"/>
    <s v="P00048"/>
    <x v="42"/>
    <x v="1"/>
    <x v="3"/>
    <n v="1"/>
    <n v="409.53"/>
    <x v="0"/>
    <n v="73.72"/>
    <x v="1207"/>
    <n v="493.18"/>
    <x v="5"/>
    <x v="0"/>
    <s v="New York"/>
    <s v="NY"/>
    <x v="1"/>
    <s v="SELL01183"/>
    <n v="0"/>
    <n v="0"/>
    <x v="2"/>
    <n v="1"/>
    <n v="0"/>
    <n v="0"/>
    <n v="409.53"/>
    <n v="0"/>
  </r>
  <r>
    <s v="ORD0004454"/>
    <d v="2024-05-17T00:00:00"/>
    <n v="5"/>
    <s v="mayo"/>
    <x v="2"/>
    <x v="2"/>
    <s v="CUST049254"/>
    <s v="Neha Reddy"/>
    <s v="P00050"/>
    <x v="31"/>
    <x v="2"/>
    <x v="2"/>
    <n v="5"/>
    <n v="234.69"/>
    <x v="1"/>
    <n v="133.77000000000001"/>
    <x v="45"/>
    <n v="1254.1674999999998"/>
    <x v="4"/>
    <x v="0"/>
    <s v="Jacksonville"/>
    <s v="FL"/>
    <x v="1"/>
    <s v="SELL00658"/>
    <s v="CUST049254"/>
    <n v="1"/>
    <x v="2"/>
    <n v="5"/>
    <n v="0"/>
    <n v="0"/>
    <n v="1114.7774999999999"/>
    <n v="0"/>
  </r>
  <r>
    <s v="ORD0004455"/>
    <d v="2023-09-08T00:00:00"/>
    <n v="9"/>
    <s v="septiembre"/>
    <x v="3"/>
    <x v="0"/>
    <s v="CUST022198"/>
    <s v="Aman Mehta"/>
    <s v="P00030"/>
    <x v="6"/>
    <x v="4"/>
    <x v="2"/>
    <n v="1"/>
    <n v="146.02000000000001"/>
    <x v="4"/>
    <n v="13.14"/>
    <x v="398"/>
    <n v="128.38500000000002"/>
    <x v="0"/>
    <x v="0"/>
    <s v="Houston"/>
    <s v="TX"/>
    <x v="1"/>
    <s v="SELL01775"/>
    <s v="CUST022198"/>
    <n v="1"/>
    <x v="5"/>
    <n v="1"/>
    <n v="0"/>
    <n v="0"/>
    <n v="109.51500000000001"/>
    <n v="0"/>
  </r>
  <r>
    <s v="ORD0004456"/>
    <d v="2021-03-18T00:00:00"/>
    <n v="3"/>
    <s v="marzo"/>
    <x v="0"/>
    <x v="4"/>
    <s v="CUST045314"/>
    <s v="Vihaan Gupta"/>
    <s v="P00045"/>
    <x v="23"/>
    <x v="4"/>
    <x v="2"/>
    <n v="3"/>
    <n v="475.21"/>
    <x v="0"/>
    <n v="71.28"/>
    <x v="1356"/>
    <n v="1506.33"/>
    <x v="3"/>
    <x v="3"/>
    <s v="Houston"/>
    <s v="TX"/>
    <x v="1"/>
    <s v="SELL01118"/>
    <s v="CUST045314"/>
    <n v="1"/>
    <x v="9"/>
    <n v="0"/>
    <n v="0"/>
    <n v="3"/>
    <n v="1425.6299999999999"/>
    <n v="0"/>
  </r>
  <r>
    <s v="ORD0004457"/>
    <d v="2022-04-16T00:00:00"/>
    <n v="4"/>
    <s v="abril"/>
    <x v="2"/>
    <x v="1"/>
    <s v="CUST049111"/>
    <s v="Vivaan Patel"/>
    <s v="P00005"/>
    <x v="33"/>
    <x v="1"/>
    <x v="9"/>
    <n v="1"/>
    <n v="78.67"/>
    <x v="5"/>
    <n v="11.33"/>
    <x v="908"/>
    <n v="85.576000000000008"/>
    <x v="3"/>
    <x v="0"/>
    <s v="Seattle"/>
    <s v="WA"/>
    <x v="1"/>
    <s v="SELL00957"/>
    <s v="CUST049111"/>
    <n v="1"/>
    <x v="8"/>
    <n v="1"/>
    <n v="0"/>
    <n v="0"/>
    <n v="62.936000000000007"/>
    <n v="0"/>
  </r>
  <r>
    <s v="ORD0004458"/>
    <d v="2022-11-02T00:00:00"/>
    <n v="11"/>
    <s v="noviembre"/>
    <x v="1"/>
    <x v="1"/>
    <s v="CUST034569"/>
    <s v="Simran Reddy"/>
    <s v="P00041"/>
    <x v="3"/>
    <x v="4"/>
    <x v="2"/>
    <n v="4"/>
    <n v="243.7"/>
    <x v="1"/>
    <n v="74.08"/>
    <x v="741"/>
    <n v="1012.74"/>
    <x v="1"/>
    <x v="0"/>
    <s v="Chicago"/>
    <s v="IL"/>
    <x v="0"/>
    <s v="SELL00364"/>
    <s v="CUST034569"/>
    <n v="1"/>
    <x v="6"/>
    <n v="4"/>
    <n v="0"/>
    <n v="0"/>
    <n v="926.06"/>
    <n v="0"/>
  </r>
  <r>
    <s v="ORD0004459"/>
    <d v="2022-07-31T00:00:00"/>
    <n v="7"/>
    <s v="julio"/>
    <x v="3"/>
    <x v="1"/>
    <s v="CUST032840"/>
    <s v="Karan Verma"/>
    <s v="P00049"/>
    <x v="32"/>
    <x v="1"/>
    <x v="1"/>
    <n v="2"/>
    <n v="330.56"/>
    <x v="2"/>
    <n v="47.6"/>
    <x v="391"/>
    <n v="647.97800000000007"/>
    <x v="4"/>
    <x v="0"/>
    <s v="Jacksonville"/>
    <s v="FL"/>
    <x v="1"/>
    <s v="SELL00278"/>
    <s v="CUST032840"/>
    <n v="1"/>
    <x v="3"/>
    <n v="2"/>
    <n v="0"/>
    <n v="0"/>
    <n v="595.00800000000004"/>
    <n v="0"/>
  </r>
  <r>
    <s v="ORD0004460"/>
    <d v="2024-02-26T00:00:00"/>
    <n v="2"/>
    <s v="febrero"/>
    <x v="0"/>
    <x v="2"/>
    <s v="CUST024051"/>
    <s v="Neha Sharma"/>
    <s v="P00019"/>
    <x v="22"/>
    <x v="1"/>
    <x v="3"/>
    <n v="1"/>
    <n v="181.34"/>
    <x v="2"/>
    <n v="19.579999999999998"/>
    <x v="297"/>
    <n v="192.666"/>
    <x v="1"/>
    <x v="3"/>
    <s v="New York"/>
    <s v="NY"/>
    <x v="1"/>
    <s v="SELL00606"/>
    <n v="0"/>
    <n v="0"/>
    <x v="4"/>
    <n v="0"/>
    <n v="0"/>
    <n v="1"/>
    <n v="163.20600000000002"/>
    <n v="0"/>
  </r>
  <r>
    <s v="ORD0004461"/>
    <d v="2024-09-20T00:00:00"/>
    <n v="9"/>
    <s v="septiembre"/>
    <x v="3"/>
    <x v="2"/>
    <s v="CUST047464"/>
    <s v="Karan Kumar"/>
    <s v="P00001"/>
    <x v="9"/>
    <x v="0"/>
    <x v="2"/>
    <n v="5"/>
    <n v="65.260000000000005"/>
    <x v="0"/>
    <n v="58.73"/>
    <x v="1227"/>
    <n v="390.31"/>
    <x v="3"/>
    <x v="0"/>
    <s v="Seattle"/>
    <s v="WA"/>
    <x v="2"/>
    <s v="SELL00218"/>
    <n v="0"/>
    <n v="0"/>
    <x v="5"/>
    <n v="5"/>
    <n v="0"/>
    <n v="0"/>
    <n v="326.3"/>
    <n v="0"/>
  </r>
  <r>
    <s v="ORD0004462"/>
    <d v="2020-10-13T00:00:00"/>
    <n v="10"/>
    <s v="octubre"/>
    <x v="1"/>
    <x v="3"/>
    <s v="CUST017268"/>
    <s v="Aarav Gupta"/>
    <s v="P00025"/>
    <x v="14"/>
    <x v="0"/>
    <x v="4"/>
    <n v="3"/>
    <n v="269.52999999999997"/>
    <x v="0"/>
    <n v="145.55000000000001"/>
    <x v="1412"/>
    <n v="967.02999999999986"/>
    <x v="3"/>
    <x v="2"/>
    <s v="Chicago"/>
    <s v="IL"/>
    <x v="0"/>
    <s v="SELL00464"/>
    <s v="CUST017268"/>
    <n v="1"/>
    <x v="10"/>
    <n v="0"/>
    <n v="0"/>
    <n v="3"/>
    <n v="808.58999999999992"/>
    <n v="0"/>
  </r>
  <r>
    <s v="ORD0004463"/>
    <d v="2021-12-20T00:00:00"/>
    <n v="12"/>
    <s v="diciembre"/>
    <x v="1"/>
    <x v="4"/>
    <s v="CUST035818"/>
    <s v="Sahil Kapoor"/>
    <s v="P00012"/>
    <x v="30"/>
    <x v="5"/>
    <x v="5"/>
    <n v="3"/>
    <n v="323.41000000000003"/>
    <x v="0"/>
    <n v="77.62"/>
    <x v="1142"/>
    <n v="1049.1599999999999"/>
    <x v="5"/>
    <x v="0"/>
    <s v="Jacksonville"/>
    <s v="FL"/>
    <x v="1"/>
    <s v="SELL00461"/>
    <s v="CUST035818"/>
    <n v="1"/>
    <x v="1"/>
    <n v="3"/>
    <n v="0"/>
    <n v="0"/>
    <n v="970.23"/>
    <n v="0"/>
  </r>
  <r>
    <s v="ORD0004464"/>
    <d v="2023-02-11T00:00:00"/>
    <n v="2"/>
    <s v="febrero"/>
    <x v="0"/>
    <x v="0"/>
    <s v="CUST036672"/>
    <s v="Vihaan Kumar"/>
    <s v="P00045"/>
    <x v="23"/>
    <x v="2"/>
    <x v="0"/>
    <n v="5"/>
    <n v="209.07"/>
    <x v="1"/>
    <n v="119.17"/>
    <x v="1088"/>
    <n v="1113.0224999999998"/>
    <x v="1"/>
    <x v="0"/>
    <s v="San Jose"/>
    <s v="CA"/>
    <x v="1"/>
    <s v="SELL00420"/>
    <s v="CUST036672"/>
    <n v="1"/>
    <x v="4"/>
    <n v="5"/>
    <n v="0"/>
    <n v="0"/>
    <n v="993.08249999999987"/>
    <n v="0"/>
  </r>
  <r>
    <s v="ORD0004465"/>
    <d v="2021-04-24T00:00:00"/>
    <n v="4"/>
    <s v="abril"/>
    <x v="2"/>
    <x v="4"/>
    <s v="CUST007409"/>
    <s v="Sahil Singh"/>
    <s v="P00046"/>
    <x v="10"/>
    <x v="4"/>
    <x v="2"/>
    <n v="5"/>
    <n v="235.81"/>
    <x v="2"/>
    <n v="84.89"/>
    <x v="269"/>
    <n v="1155.605"/>
    <x v="4"/>
    <x v="0"/>
    <s v="Chicago"/>
    <s v="IL"/>
    <x v="1"/>
    <s v="SELL01623"/>
    <s v="CUST007409"/>
    <n v="1"/>
    <x v="8"/>
    <n v="5"/>
    <n v="0"/>
    <n v="0"/>
    <n v="1061.145"/>
    <n v="0"/>
  </r>
  <r>
    <s v="ORD0004466"/>
    <d v="2020-01-22T00:00:00"/>
    <n v="1"/>
    <s v="enero"/>
    <x v="0"/>
    <x v="3"/>
    <s v="CUST028787"/>
    <s v="Priya Kapoor"/>
    <s v="P00028"/>
    <x v="7"/>
    <x v="2"/>
    <x v="0"/>
    <n v="1"/>
    <n v="517.82000000000005"/>
    <x v="2"/>
    <n v="55.92"/>
    <x v="877"/>
    <n v="525.52800000000013"/>
    <x v="1"/>
    <x v="0"/>
    <s v="Fort Worth"/>
    <s v="TX"/>
    <x v="1"/>
    <s v="SELL00042"/>
    <s v="CUST028787"/>
    <n v="1"/>
    <x v="0"/>
    <n v="1"/>
    <n v="0"/>
    <n v="0"/>
    <n v="466.03800000000007"/>
    <n v="0"/>
  </r>
  <r>
    <s v="ORD0004467"/>
    <d v="2023-10-04T00:00:00"/>
    <n v="10"/>
    <s v="octubre"/>
    <x v="1"/>
    <x v="0"/>
    <s v="CUST029249"/>
    <s v="Karan Joshi"/>
    <s v="P00045"/>
    <x v="23"/>
    <x v="1"/>
    <x v="6"/>
    <n v="2"/>
    <n v="397.46"/>
    <x v="0"/>
    <n v="39.75"/>
    <x v="892"/>
    <n v="845.44999999999993"/>
    <x v="5"/>
    <x v="3"/>
    <s v="Charlotte"/>
    <s v="NC"/>
    <x v="1"/>
    <s v="SELL01749"/>
    <s v="CUST029249"/>
    <n v="1"/>
    <x v="10"/>
    <n v="0"/>
    <n v="0"/>
    <n v="2"/>
    <n v="794.92"/>
    <n v="0"/>
  </r>
  <r>
    <s v="ORD0004468"/>
    <d v="2024-10-15T00:00:00"/>
    <n v="10"/>
    <s v="octubre"/>
    <x v="1"/>
    <x v="2"/>
    <s v="CUST024207"/>
    <s v="Aditya Reddy"/>
    <s v="P00035"/>
    <x v="13"/>
    <x v="0"/>
    <x v="4"/>
    <n v="1"/>
    <n v="545.48"/>
    <x v="0"/>
    <n v="27.27"/>
    <x v="1163"/>
    <n v="584.99"/>
    <x v="5"/>
    <x v="0"/>
    <s v="Chicago"/>
    <s v="IL"/>
    <x v="0"/>
    <s v="SELL00146"/>
    <s v="CUST024207"/>
    <n v="1"/>
    <x v="10"/>
    <n v="1"/>
    <n v="0"/>
    <n v="0"/>
    <n v="545.48"/>
    <n v="0"/>
  </r>
  <r>
    <s v="ORD0004469"/>
    <d v="2021-11-13T00:00:00"/>
    <n v="11"/>
    <s v="noviembre"/>
    <x v="1"/>
    <x v="4"/>
    <s v="CUST021931"/>
    <s v="Rohit Singh"/>
    <s v="P00013"/>
    <x v="46"/>
    <x v="4"/>
    <x v="7"/>
    <n v="5"/>
    <n v="528.16999999999996"/>
    <x v="0"/>
    <n v="316.89999999999998"/>
    <x v="608"/>
    <n v="2969.9"/>
    <x v="4"/>
    <x v="2"/>
    <s v="San Francisco"/>
    <s v="CA"/>
    <x v="1"/>
    <s v="SELL01134"/>
    <s v="CUST021931"/>
    <n v="1"/>
    <x v="6"/>
    <n v="0"/>
    <n v="0"/>
    <n v="5"/>
    <n v="2640.85"/>
    <n v="0"/>
  </r>
  <r>
    <s v="ORD0004470"/>
    <d v="2024-05-08T00:00:00"/>
    <n v="5"/>
    <s v="mayo"/>
    <x v="2"/>
    <x v="2"/>
    <s v="CUST009895"/>
    <s v="Vikas Reddy"/>
    <s v="P00002"/>
    <x v="49"/>
    <x v="0"/>
    <x v="9"/>
    <n v="2"/>
    <n v="472.44"/>
    <x v="0"/>
    <n v="75.59"/>
    <x v="963"/>
    <n v="1033.53"/>
    <x v="3"/>
    <x v="0"/>
    <s v="Chicago"/>
    <s v="IL"/>
    <x v="2"/>
    <s v="SELL01923"/>
    <s v="CUST009895"/>
    <n v="1"/>
    <x v="2"/>
    <n v="2"/>
    <n v="0"/>
    <n v="0"/>
    <n v="944.88"/>
    <n v="0"/>
  </r>
  <r>
    <s v="ORD0004471"/>
    <d v="2022-06-24T00:00:00"/>
    <n v="6"/>
    <s v="junio"/>
    <x v="2"/>
    <x v="1"/>
    <s v="CUST038416"/>
    <s v="Mohit Kumar"/>
    <s v="P00043"/>
    <x v="43"/>
    <x v="2"/>
    <x v="9"/>
    <n v="1"/>
    <n v="552.36"/>
    <x v="2"/>
    <n v="24.86"/>
    <x v="1122"/>
    <n v="524.80400000000009"/>
    <x v="3"/>
    <x v="0"/>
    <s v="Austin"/>
    <s v="TX"/>
    <x v="1"/>
    <s v="SELL00925"/>
    <s v="CUST038416"/>
    <n v="1"/>
    <x v="7"/>
    <n v="1"/>
    <n v="0"/>
    <n v="0"/>
    <n v="497.12400000000002"/>
    <n v="0"/>
  </r>
  <r>
    <s v="ORD0004472"/>
    <d v="2020-11-15T00:00:00"/>
    <n v="11"/>
    <s v="noviembre"/>
    <x v="1"/>
    <x v="3"/>
    <s v="CUST006691"/>
    <s v="Sahil Mehta"/>
    <s v="P00038"/>
    <x v="47"/>
    <x v="4"/>
    <x v="1"/>
    <n v="3"/>
    <n v="82.35"/>
    <x v="1"/>
    <n v="42.25"/>
    <x v="477"/>
    <n v="280.0575"/>
    <x v="0"/>
    <x v="1"/>
    <s v="Philadelphia"/>
    <s v="PA"/>
    <x v="1"/>
    <s v="SELL00540"/>
    <s v="CUST006691"/>
    <n v="1"/>
    <x v="6"/>
    <n v="0"/>
    <n v="3"/>
    <n v="0"/>
    <n v="0"/>
    <n v="1"/>
  </r>
  <r>
    <s v="ORD0004473"/>
    <d v="2020-05-05T00:00:00"/>
    <n v="5"/>
    <s v="mayo"/>
    <x v="2"/>
    <x v="3"/>
    <s v="CUST014103"/>
    <s v="Sahil Joshi"/>
    <s v="P00020"/>
    <x v="48"/>
    <x v="1"/>
    <x v="1"/>
    <n v="4"/>
    <n v="453.2"/>
    <x v="4"/>
    <n v="67.98"/>
    <x v="1280"/>
    <n v="1440.01"/>
    <x v="3"/>
    <x v="0"/>
    <s v="San Francisco"/>
    <s v="CA"/>
    <x v="1"/>
    <s v="SELL00470"/>
    <s v="CUST014103"/>
    <n v="1"/>
    <x v="2"/>
    <n v="4"/>
    <n v="0"/>
    <n v="0"/>
    <n v="1359.6"/>
    <n v="0"/>
  </r>
  <r>
    <s v="ORD0004474"/>
    <d v="2020-10-03T00:00:00"/>
    <n v="10"/>
    <s v="octubre"/>
    <x v="1"/>
    <x v="3"/>
    <s v="CUST003212"/>
    <s v="Vivaan Sharma"/>
    <s v="P00019"/>
    <x v="22"/>
    <x v="2"/>
    <x v="8"/>
    <n v="3"/>
    <n v="26.25"/>
    <x v="1"/>
    <n v="8.98"/>
    <x v="1041"/>
    <n v="90.242500000000007"/>
    <x v="3"/>
    <x v="0"/>
    <s v="Indianapolis"/>
    <s v="IN"/>
    <x v="1"/>
    <s v="SELL00221"/>
    <s v="CUST003212"/>
    <n v="1"/>
    <x v="10"/>
    <n v="3"/>
    <n v="0"/>
    <n v="0"/>
    <n v="74.8125"/>
    <n v="0"/>
  </r>
  <r>
    <s v="ORD0004475"/>
    <d v="2023-05-12T00:00:00"/>
    <n v="5"/>
    <s v="mayo"/>
    <x v="2"/>
    <x v="0"/>
    <s v="CUST040888"/>
    <s v="Simran Kapoor"/>
    <s v="P00038"/>
    <x v="47"/>
    <x v="2"/>
    <x v="0"/>
    <n v="4"/>
    <n v="475.64"/>
    <x v="3"/>
    <n v="194.06"/>
    <x v="456"/>
    <n v="1814.0459999999998"/>
    <x v="3"/>
    <x v="3"/>
    <s v="San Diego"/>
    <s v="CA"/>
    <x v="1"/>
    <s v="SELL00230"/>
    <s v="CUST040888"/>
    <n v="1"/>
    <x v="2"/>
    <n v="0"/>
    <n v="0"/>
    <n v="4"/>
    <n v="1617.1759999999999"/>
    <n v="0"/>
  </r>
  <r>
    <s v="ORD0004476"/>
    <d v="2020-07-12T00:00:00"/>
    <n v="7"/>
    <s v="julio"/>
    <x v="3"/>
    <x v="3"/>
    <s v="CUST024304"/>
    <s v="Priya Singh"/>
    <s v="P00008"/>
    <x v="20"/>
    <x v="5"/>
    <x v="3"/>
    <n v="3"/>
    <n v="515.05999999999995"/>
    <x v="1"/>
    <n v="73.400000000000006"/>
    <x v="1222"/>
    <n v="1543.211"/>
    <x v="0"/>
    <x v="0"/>
    <s v="Charlotte"/>
    <s v="NC"/>
    <x v="1"/>
    <s v="SELL00871"/>
    <s v="CUST024304"/>
    <n v="1"/>
    <x v="3"/>
    <n v="3"/>
    <n v="0"/>
    <n v="0"/>
    <n v="1467.9209999999998"/>
    <n v="0"/>
  </r>
  <r>
    <s v="ORD0004477"/>
    <d v="2024-08-31T00:00:00"/>
    <n v="8"/>
    <s v="agosto"/>
    <x v="3"/>
    <x v="2"/>
    <s v="CUST016692"/>
    <s v="Aarav Sharma"/>
    <s v="P00023"/>
    <x v="5"/>
    <x v="0"/>
    <x v="7"/>
    <n v="3"/>
    <n v="456.48"/>
    <x v="0"/>
    <n v="246.5"/>
    <x v="589"/>
    <n v="1617.55"/>
    <x v="3"/>
    <x v="0"/>
    <s v="San Antonio"/>
    <s v="TX"/>
    <x v="0"/>
    <s v="SELL00079"/>
    <s v="CUST016692"/>
    <n v="1"/>
    <x v="11"/>
    <n v="3"/>
    <n v="0"/>
    <n v="0"/>
    <n v="1369.44"/>
    <n v="0"/>
  </r>
  <r>
    <s v="ORD0004478"/>
    <d v="2024-08-14T00:00:00"/>
    <n v="8"/>
    <s v="agosto"/>
    <x v="3"/>
    <x v="2"/>
    <s v="CUST013075"/>
    <s v="Neha Gupta"/>
    <s v="P00020"/>
    <x v="48"/>
    <x v="4"/>
    <x v="0"/>
    <n v="5"/>
    <n v="533.74"/>
    <x v="0"/>
    <n v="213.5"/>
    <x v="289"/>
    <n v="2891.6899999999996"/>
    <x v="1"/>
    <x v="3"/>
    <s v="New York"/>
    <s v="NY"/>
    <x v="2"/>
    <s v="SELL00677"/>
    <s v="CUST013075"/>
    <n v="1"/>
    <x v="11"/>
    <n v="0"/>
    <n v="0"/>
    <n v="5"/>
    <n v="2668.7"/>
    <n v="0"/>
  </r>
  <r>
    <s v="ORD0004479"/>
    <d v="2024-04-19T00:00:00"/>
    <n v="4"/>
    <s v="abril"/>
    <x v="2"/>
    <x v="2"/>
    <s v="CUST010082"/>
    <s v="Kabir Gupta"/>
    <s v="P00032"/>
    <x v="26"/>
    <x v="1"/>
    <x v="7"/>
    <n v="5"/>
    <n v="251.91"/>
    <x v="0"/>
    <n v="0"/>
    <x v="1413"/>
    <n v="1260.1099999999999"/>
    <x v="4"/>
    <x v="0"/>
    <s v="Phoenix"/>
    <s v="AZ"/>
    <x v="1"/>
    <s v="SELL00163"/>
    <s v="CUST010082"/>
    <n v="1"/>
    <x v="8"/>
    <n v="5"/>
    <n v="0"/>
    <n v="0"/>
    <n v="1259.55"/>
    <n v="0"/>
  </r>
  <r>
    <s v="ORD0004480"/>
    <d v="2021-11-26T00:00:00"/>
    <n v="11"/>
    <s v="noviembre"/>
    <x v="1"/>
    <x v="4"/>
    <s v="CUST010174"/>
    <s v="Sunita Patel"/>
    <s v="P00038"/>
    <x v="47"/>
    <x v="4"/>
    <x v="8"/>
    <n v="5"/>
    <n v="455.49"/>
    <x v="0"/>
    <n v="273.29000000000002"/>
    <x v="403"/>
    <n v="2559.33"/>
    <x v="0"/>
    <x v="0"/>
    <s v="Austin"/>
    <s v="TX"/>
    <x v="1"/>
    <s v="SELL01354"/>
    <s v="CUST010174"/>
    <n v="1"/>
    <x v="6"/>
    <n v="5"/>
    <n v="0"/>
    <n v="0"/>
    <n v="2277.4499999999998"/>
    <n v="0"/>
  </r>
  <r>
    <s v="ORD0004481"/>
    <d v="2023-08-02T00:00:00"/>
    <n v="8"/>
    <s v="agosto"/>
    <x v="3"/>
    <x v="0"/>
    <s v="CUST037256"/>
    <s v="Rohit Kapoor"/>
    <s v="P00016"/>
    <x v="34"/>
    <x v="0"/>
    <x v="0"/>
    <n v="4"/>
    <n v="215.87"/>
    <x v="0"/>
    <n v="43.17"/>
    <x v="704"/>
    <n v="909.92"/>
    <x v="3"/>
    <x v="0"/>
    <s v="Philadelphia"/>
    <s v="PA"/>
    <x v="1"/>
    <s v="SELL01887"/>
    <s v="CUST037256"/>
    <n v="1"/>
    <x v="11"/>
    <n v="4"/>
    <n v="0"/>
    <n v="0"/>
    <n v="863.48"/>
    <n v="0"/>
  </r>
  <r>
    <s v="ORD0004482"/>
    <d v="2020-02-26T00:00:00"/>
    <n v="2"/>
    <s v="febrero"/>
    <x v="0"/>
    <x v="3"/>
    <s v="CUST046707"/>
    <s v="Aman Gupta"/>
    <s v="P00005"/>
    <x v="33"/>
    <x v="2"/>
    <x v="4"/>
    <n v="2"/>
    <n v="97.38"/>
    <x v="0"/>
    <n v="9.74"/>
    <x v="687"/>
    <n v="214.67"/>
    <x v="3"/>
    <x v="0"/>
    <s v="Denver"/>
    <s v="CO"/>
    <x v="1"/>
    <s v="SELL01094"/>
    <n v="0"/>
    <n v="0"/>
    <x v="4"/>
    <n v="2"/>
    <n v="0"/>
    <n v="0"/>
    <n v="194.76"/>
    <n v="0"/>
  </r>
  <r>
    <s v="ORD0004483"/>
    <d v="2024-10-23T00:00:00"/>
    <n v="10"/>
    <s v="octubre"/>
    <x v="1"/>
    <x v="2"/>
    <s v="CUST016471"/>
    <s v="Vivaan Singh"/>
    <s v="P00027"/>
    <x v="35"/>
    <x v="1"/>
    <x v="2"/>
    <n v="2"/>
    <n v="201.08"/>
    <x v="3"/>
    <n v="27.35"/>
    <x v="1379"/>
    <n v="376.00600000000003"/>
    <x v="3"/>
    <x v="0"/>
    <s v="Columbus"/>
    <s v="OH"/>
    <x v="1"/>
    <s v="SELL01942"/>
    <s v="CUST016471"/>
    <n v="1"/>
    <x v="10"/>
    <n v="2"/>
    <n v="0"/>
    <n v="0"/>
    <n v="341.83600000000001"/>
    <n v="0"/>
  </r>
  <r>
    <s v="ORD0004484"/>
    <d v="2023-08-19T00:00:00"/>
    <n v="8"/>
    <s v="agosto"/>
    <x v="3"/>
    <x v="0"/>
    <s v="CUST021883"/>
    <s v="Sahil Kapoor"/>
    <s v="P00021"/>
    <x v="19"/>
    <x v="5"/>
    <x v="6"/>
    <n v="5"/>
    <n v="132.53"/>
    <x v="0"/>
    <n v="33.130000000000003"/>
    <x v="1414"/>
    <n v="705.78"/>
    <x v="1"/>
    <x v="0"/>
    <s v="San Diego"/>
    <s v="CA"/>
    <x v="1"/>
    <s v="SELL01991"/>
    <s v="CUST021883"/>
    <n v="1"/>
    <x v="11"/>
    <n v="5"/>
    <n v="0"/>
    <n v="0"/>
    <n v="662.65"/>
    <n v="0"/>
  </r>
  <r>
    <s v="ORD0004485"/>
    <d v="2023-04-01T00:00:00"/>
    <n v="4"/>
    <s v="abril"/>
    <x v="2"/>
    <x v="0"/>
    <s v="CUST033634"/>
    <s v="Aditya Gupta"/>
    <s v="P00014"/>
    <x v="0"/>
    <x v="3"/>
    <x v="2"/>
    <n v="1"/>
    <n v="323.87"/>
    <x v="3"/>
    <n v="22.02"/>
    <x v="603"/>
    <n v="303.99949999999995"/>
    <x v="3"/>
    <x v="0"/>
    <s v="San Jose"/>
    <s v="CA"/>
    <x v="1"/>
    <s v="SELL00994"/>
    <s v="CUST033634"/>
    <n v="1"/>
    <x v="8"/>
    <n v="1"/>
    <n v="0"/>
    <n v="0"/>
    <n v="275.28949999999998"/>
    <n v="0"/>
  </r>
  <r>
    <s v="ORD0004486"/>
    <d v="2020-01-19T00:00:00"/>
    <n v="1"/>
    <s v="enero"/>
    <x v="0"/>
    <x v="3"/>
    <s v="CUST031813"/>
    <s v="Aditya Mehta"/>
    <s v="P00034"/>
    <x v="44"/>
    <x v="4"/>
    <x v="4"/>
    <n v="4"/>
    <n v="130.56"/>
    <x v="3"/>
    <n v="35.51"/>
    <x v="163"/>
    <n v="491.75399999999996"/>
    <x v="1"/>
    <x v="0"/>
    <s v="San Antonio"/>
    <s v="TX"/>
    <x v="2"/>
    <s v="SELL01572"/>
    <s v="CUST031813"/>
    <n v="1"/>
    <x v="0"/>
    <n v="4"/>
    <n v="0"/>
    <n v="0"/>
    <n v="443.904"/>
    <n v="0"/>
  </r>
  <r>
    <s v="ORD0004487"/>
    <d v="2023-10-25T00:00:00"/>
    <n v="10"/>
    <s v="octubre"/>
    <x v="1"/>
    <x v="0"/>
    <s v="CUST011941"/>
    <s v="Vihaan Singh"/>
    <s v="P00001"/>
    <x v="9"/>
    <x v="1"/>
    <x v="8"/>
    <n v="4"/>
    <n v="575.52"/>
    <x v="1"/>
    <n v="174.96"/>
    <x v="192"/>
    <n v="2374.8759999999997"/>
    <x v="3"/>
    <x v="0"/>
    <s v="Philadelphia"/>
    <s v="PA"/>
    <x v="1"/>
    <s v="SELL00058"/>
    <s v="CUST011941"/>
    <n v="1"/>
    <x v="10"/>
    <n v="4"/>
    <n v="0"/>
    <n v="0"/>
    <n v="2186.9759999999997"/>
    <n v="0"/>
  </r>
  <r>
    <s v="ORD0004488"/>
    <d v="2020-09-20T00:00:00"/>
    <n v="9"/>
    <s v="septiembre"/>
    <x v="3"/>
    <x v="3"/>
    <s v="CUST008345"/>
    <s v="Sahil Gupta"/>
    <s v="P00031"/>
    <x v="8"/>
    <x v="4"/>
    <x v="0"/>
    <n v="5"/>
    <n v="336.45"/>
    <x v="1"/>
    <n v="287.66000000000003"/>
    <x v="668"/>
    <n v="1890.7375"/>
    <x v="1"/>
    <x v="0"/>
    <s v="Fort Worth"/>
    <s v="TX"/>
    <x v="4"/>
    <s v="SELL01577"/>
    <s v="CUST008345"/>
    <n v="1"/>
    <x v="5"/>
    <n v="5"/>
    <n v="0"/>
    <n v="0"/>
    <n v="1598.1374999999998"/>
    <n v="0"/>
  </r>
  <r>
    <s v="ORD0004489"/>
    <d v="2022-03-04T00:00:00"/>
    <n v="3"/>
    <s v="marzo"/>
    <x v="0"/>
    <x v="1"/>
    <s v="CUST023000"/>
    <s v="Karan Kumar"/>
    <s v="P00011"/>
    <x v="38"/>
    <x v="3"/>
    <x v="7"/>
    <n v="5"/>
    <n v="11.49"/>
    <x v="0"/>
    <n v="10.34"/>
    <x v="1048"/>
    <n v="75.88000000000001"/>
    <x v="3"/>
    <x v="1"/>
    <s v="Columbus"/>
    <s v="OH"/>
    <x v="1"/>
    <s v="SELL00837"/>
    <s v="CUST023000"/>
    <n v="1"/>
    <x v="9"/>
    <n v="0"/>
    <n v="5"/>
    <n v="0"/>
    <n v="0"/>
    <n v="1"/>
  </r>
  <r>
    <s v="ORD0004490"/>
    <d v="2020-04-22T00:00:00"/>
    <n v="4"/>
    <s v="abril"/>
    <x v="2"/>
    <x v="3"/>
    <s v="CUST019096"/>
    <s v="Kabir Reddy"/>
    <s v="P00008"/>
    <x v="20"/>
    <x v="5"/>
    <x v="9"/>
    <n v="5"/>
    <n v="518.67999999999995"/>
    <x v="0"/>
    <n v="207.47"/>
    <x v="1415"/>
    <n v="2813.0499999999993"/>
    <x v="1"/>
    <x v="1"/>
    <s v="Dallas"/>
    <s v="TX"/>
    <x v="1"/>
    <s v="SELL00913"/>
    <s v="CUST019096"/>
    <n v="1"/>
    <x v="8"/>
    <n v="0"/>
    <n v="5"/>
    <n v="0"/>
    <n v="0"/>
    <n v="1"/>
  </r>
  <r>
    <s v="ORD0004491"/>
    <d v="2024-02-20T00:00:00"/>
    <n v="2"/>
    <s v="febrero"/>
    <x v="0"/>
    <x v="2"/>
    <s v="CUST000618"/>
    <s v="Anjali Patel"/>
    <s v="P00050"/>
    <x v="31"/>
    <x v="2"/>
    <x v="1"/>
    <n v="3"/>
    <n v="418.14"/>
    <x v="3"/>
    <n v="53.31"/>
    <x v="1196"/>
    <n v="1120.1569999999999"/>
    <x v="0"/>
    <x v="0"/>
    <s v="Columbus"/>
    <s v="OH"/>
    <x v="1"/>
    <s v="SELL00349"/>
    <s v="CUST000618"/>
    <n v="1"/>
    <x v="4"/>
    <n v="3"/>
    <n v="0"/>
    <n v="0"/>
    <n v="1066.2570000000001"/>
    <n v="0"/>
  </r>
  <r>
    <s v="ORD0004492"/>
    <d v="2023-09-12T00:00:00"/>
    <n v="9"/>
    <s v="septiembre"/>
    <x v="3"/>
    <x v="0"/>
    <s v="CUST043298"/>
    <s v="Pooja Joshi"/>
    <s v="P00033"/>
    <x v="16"/>
    <x v="0"/>
    <x v="2"/>
    <n v="4"/>
    <n v="254.86"/>
    <x v="0"/>
    <n v="81.56"/>
    <x v="289"/>
    <n v="1110.49"/>
    <x v="2"/>
    <x v="0"/>
    <s v="Fort Worth"/>
    <s v="TX"/>
    <x v="1"/>
    <s v="SELL00404"/>
    <s v="CUST043298"/>
    <n v="1"/>
    <x v="5"/>
    <n v="4"/>
    <n v="0"/>
    <n v="0"/>
    <n v="1019.44"/>
    <n v="0"/>
  </r>
  <r>
    <s v="ORD0004493"/>
    <d v="2021-06-25T00:00:00"/>
    <n v="6"/>
    <s v="junio"/>
    <x v="2"/>
    <x v="4"/>
    <s v="CUST009711"/>
    <s v="Pooja Kumar"/>
    <s v="P00028"/>
    <x v="7"/>
    <x v="3"/>
    <x v="2"/>
    <n v="5"/>
    <n v="139.38"/>
    <x v="2"/>
    <n v="50.18"/>
    <x v="590"/>
    <n v="682.96"/>
    <x v="0"/>
    <x v="0"/>
    <s v="San Francisco"/>
    <s v="CA"/>
    <x v="1"/>
    <s v="SELL01066"/>
    <s v="CUST009711"/>
    <n v="1"/>
    <x v="7"/>
    <n v="5"/>
    <n v="0"/>
    <n v="0"/>
    <n v="627.21"/>
    <n v="0"/>
  </r>
  <r>
    <s v="ORD0004494"/>
    <d v="2021-10-08T00:00:00"/>
    <n v="10"/>
    <s v="octubre"/>
    <x v="1"/>
    <x v="4"/>
    <s v="CUST003922"/>
    <s v="Anjali Patel"/>
    <s v="P00049"/>
    <x v="32"/>
    <x v="0"/>
    <x v="1"/>
    <n v="3"/>
    <n v="387.5"/>
    <x v="3"/>
    <n v="79.05"/>
    <x v="1217"/>
    <n v="1075.605"/>
    <x v="4"/>
    <x v="1"/>
    <s v="Denver"/>
    <s v="CO"/>
    <x v="0"/>
    <s v="SELL00149"/>
    <s v="CUST003922"/>
    <n v="1"/>
    <x v="10"/>
    <n v="0"/>
    <n v="3"/>
    <n v="0"/>
    <n v="0"/>
    <n v="1"/>
  </r>
  <r>
    <s v="ORD0004495"/>
    <d v="2021-08-01T00:00:00"/>
    <n v="8"/>
    <s v="agosto"/>
    <x v="3"/>
    <x v="4"/>
    <s v="CUST014220"/>
    <s v="Rohit Joshi"/>
    <s v="P00032"/>
    <x v="26"/>
    <x v="0"/>
    <x v="2"/>
    <n v="1"/>
    <n v="237.76"/>
    <x v="5"/>
    <n v="0"/>
    <x v="785"/>
    <n v="194.53800000000001"/>
    <x v="4"/>
    <x v="0"/>
    <s v="San Antonio"/>
    <s v="TX"/>
    <x v="3"/>
    <s v="SELL00842"/>
    <s v="CUST014220"/>
    <n v="1"/>
    <x v="11"/>
    <n v="1"/>
    <n v="0"/>
    <n v="0"/>
    <n v="190.208"/>
    <n v="0"/>
  </r>
  <r>
    <s v="ORD0004496"/>
    <d v="2022-12-24T00:00:00"/>
    <n v="12"/>
    <s v="diciembre"/>
    <x v="1"/>
    <x v="1"/>
    <s v="CUST000938"/>
    <s v="Kabir Patel"/>
    <s v="P00020"/>
    <x v="48"/>
    <x v="2"/>
    <x v="5"/>
    <n v="5"/>
    <n v="133.80000000000001"/>
    <x v="1"/>
    <n v="31.78"/>
    <x v="345"/>
    <n v="680.11999999999989"/>
    <x v="3"/>
    <x v="0"/>
    <s v="Fort Worth"/>
    <s v="TX"/>
    <x v="2"/>
    <s v="SELL01277"/>
    <s v="CUST000938"/>
    <n v="1"/>
    <x v="1"/>
    <n v="5"/>
    <n v="0"/>
    <n v="0"/>
    <n v="635.54999999999995"/>
    <n v="0"/>
  </r>
  <r>
    <s v="ORD0004497"/>
    <d v="2023-08-08T00:00:00"/>
    <n v="8"/>
    <s v="agosto"/>
    <x v="3"/>
    <x v="0"/>
    <s v="CUST013159"/>
    <s v="Aarav Singh"/>
    <s v="P00026"/>
    <x v="39"/>
    <x v="4"/>
    <x v="6"/>
    <n v="4"/>
    <n v="325.81"/>
    <x v="0"/>
    <n v="65.16"/>
    <x v="396"/>
    <n v="1374.5800000000002"/>
    <x v="3"/>
    <x v="0"/>
    <s v="San Antonio"/>
    <s v="TX"/>
    <x v="1"/>
    <s v="SELL00072"/>
    <s v="CUST013159"/>
    <n v="1"/>
    <x v="11"/>
    <n v="4"/>
    <n v="0"/>
    <n v="0"/>
    <n v="1303.24"/>
    <n v="0"/>
  </r>
  <r>
    <s v="ORD0004498"/>
    <d v="2020-01-25T00:00:00"/>
    <n v="1"/>
    <s v="enero"/>
    <x v="0"/>
    <x v="3"/>
    <s v="CUST001615"/>
    <s v="Aarav Kapoor"/>
    <s v="P00045"/>
    <x v="23"/>
    <x v="4"/>
    <x v="5"/>
    <n v="4"/>
    <n v="109.28"/>
    <x v="4"/>
    <n v="39.340000000000003"/>
    <x v="1032"/>
    <n v="370.23000000000008"/>
    <x v="0"/>
    <x v="0"/>
    <s v="New York"/>
    <s v="NY"/>
    <x v="1"/>
    <s v="SELL01790"/>
    <s v="CUST001615"/>
    <n v="1"/>
    <x v="0"/>
    <n v="4"/>
    <n v="0"/>
    <n v="0"/>
    <n v="327.84000000000003"/>
    <n v="0"/>
  </r>
  <r>
    <s v="ORD0004499"/>
    <d v="2024-04-21T00:00:00"/>
    <n v="4"/>
    <s v="abril"/>
    <x v="2"/>
    <x v="2"/>
    <s v="CUST007436"/>
    <s v="Neha Sharma"/>
    <s v="P00005"/>
    <x v="33"/>
    <x v="1"/>
    <x v="5"/>
    <n v="1"/>
    <n v="52.48"/>
    <x v="1"/>
    <n v="0"/>
    <x v="454"/>
    <n v="53.465999999999994"/>
    <x v="3"/>
    <x v="0"/>
    <s v="Chicago"/>
    <s v="IL"/>
    <x v="1"/>
    <s v="SELL00216"/>
    <n v="0"/>
    <n v="0"/>
    <x v="8"/>
    <n v="1"/>
    <n v="0"/>
    <n v="0"/>
    <n v="49.855999999999995"/>
    <n v="0"/>
  </r>
  <r>
    <s v="ORD0004500"/>
    <d v="2020-01-01T00:00:00"/>
    <n v="1"/>
    <s v="enero"/>
    <x v="0"/>
    <x v="3"/>
    <s v="CUST018909"/>
    <s v="Aarav Singh"/>
    <s v="P00016"/>
    <x v="34"/>
    <x v="3"/>
    <x v="7"/>
    <n v="5"/>
    <n v="356.05"/>
    <x v="2"/>
    <n v="288.39999999999998"/>
    <x v="759"/>
    <n v="1901.425"/>
    <x v="0"/>
    <x v="0"/>
    <s v="San Antonio"/>
    <s v="TX"/>
    <x v="1"/>
    <s v="SELL00585"/>
    <s v="CUST018909"/>
    <n v="1"/>
    <x v="0"/>
    <n v="5"/>
    <n v="0"/>
    <n v="0"/>
    <n v="1602.2250000000001"/>
    <n v="0"/>
  </r>
  <r>
    <s v="ORD0004501"/>
    <d v="2022-06-29T00:00:00"/>
    <n v="6"/>
    <s v="junio"/>
    <x v="2"/>
    <x v="1"/>
    <s v="CUST048463"/>
    <s v="Karan Reddy"/>
    <s v="P00010"/>
    <x v="17"/>
    <x v="5"/>
    <x v="2"/>
    <n v="4"/>
    <n v="129.86000000000001"/>
    <x v="0"/>
    <n v="25.97"/>
    <x v="103"/>
    <n v="546.12000000000012"/>
    <x v="0"/>
    <x v="0"/>
    <s v="San Jose"/>
    <s v="CA"/>
    <x v="0"/>
    <s v="SELL01194"/>
    <s v="CUST048463"/>
    <n v="1"/>
    <x v="7"/>
    <n v="4"/>
    <n v="0"/>
    <n v="0"/>
    <n v="519.44000000000005"/>
    <n v="0"/>
  </r>
  <r>
    <s v="ORD0004502"/>
    <d v="2024-04-21T00:00:00"/>
    <n v="4"/>
    <s v="abril"/>
    <x v="2"/>
    <x v="2"/>
    <s v="CUST022915"/>
    <s v="Neha Mehta"/>
    <s v="P00026"/>
    <x v="39"/>
    <x v="3"/>
    <x v="2"/>
    <n v="2"/>
    <n v="131.26"/>
    <x v="0"/>
    <n v="13.13"/>
    <x v="343"/>
    <n v="289.21999999999997"/>
    <x v="3"/>
    <x v="0"/>
    <s v="San Jose"/>
    <s v="CA"/>
    <x v="2"/>
    <s v="SELL01110"/>
    <s v="CUST022915"/>
    <n v="1"/>
    <x v="8"/>
    <n v="2"/>
    <n v="0"/>
    <n v="0"/>
    <n v="262.52"/>
    <n v="0"/>
  </r>
  <r>
    <s v="ORD0004503"/>
    <d v="2020-05-20T00:00:00"/>
    <n v="5"/>
    <s v="mayo"/>
    <x v="2"/>
    <x v="3"/>
    <s v="CUST036176"/>
    <s v="Sahil Verma"/>
    <s v="P00025"/>
    <x v="14"/>
    <x v="1"/>
    <x v="2"/>
    <n v="4"/>
    <n v="436.13"/>
    <x v="4"/>
    <n v="104.67"/>
    <x v="169"/>
    <n v="1416.4099999999999"/>
    <x v="4"/>
    <x v="0"/>
    <s v="Dallas"/>
    <s v="TX"/>
    <x v="1"/>
    <s v="SELL01672"/>
    <s v="CUST036176"/>
    <n v="1"/>
    <x v="2"/>
    <n v="4"/>
    <n v="0"/>
    <n v="0"/>
    <n v="1308.3899999999999"/>
    <n v="0"/>
  </r>
  <r>
    <s v="ORD0004504"/>
    <d v="2024-11-02T00:00:00"/>
    <n v="11"/>
    <s v="noviembre"/>
    <x v="1"/>
    <x v="2"/>
    <s v="CUST044861"/>
    <s v="Aditya Reddy"/>
    <s v="P00045"/>
    <x v="23"/>
    <x v="3"/>
    <x v="1"/>
    <n v="3"/>
    <n v="564.48"/>
    <x v="0"/>
    <n v="135.47999999999999"/>
    <x v="1134"/>
    <n v="1836.48"/>
    <x v="0"/>
    <x v="0"/>
    <s v="Austin"/>
    <s v="TX"/>
    <x v="2"/>
    <s v="SELL01405"/>
    <s v="CUST044861"/>
    <n v="1"/>
    <x v="6"/>
    <n v="3"/>
    <n v="0"/>
    <n v="0"/>
    <n v="1693.44"/>
    <n v="0"/>
  </r>
  <r>
    <s v="ORD0004505"/>
    <d v="2021-10-09T00:00:00"/>
    <n v="10"/>
    <s v="octubre"/>
    <x v="1"/>
    <x v="4"/>
    <s v="CUST014803"/>
    <s v="Aarav Joshi"/>
    <s v="P00011"/>
    <x v="38"/>
    <x v="0"/>
    <x v="5"/>
    <n v="2"/>
    <n v="188.35"/>
    <x v="3"/>
    <n v="0"/>
    <x v="430"/>
    <n v="327.875"/>
    <x v="0"/>
    <x v="0"/>
    <s v="San Antonio"/>
    <s v="TX"/>
    <x v="0"/>
    <s v="SELL00002"/>
    <s v="CUST014803"/>
    <n v="1"/>
    <x v="10"/>
    <n v="2"/>
    <n v="0"/>
    <n v="0"/>
    <n v="320.19499999999999"/>
    <n v="0"/>
  </r>
  <r>
    <s v="ORD0004506"/>
    <d v="2020-07-06T00:00:00"/>
    <n v="7"/>
    <s v="julio"/>
    <x v="3"/>
    <x v="3"/>
    <s v="CUST036423"/>
    <s v="Vihaan Patel"/>
    <s v="P00025"/>
    <x v="14"/>
    <x v="1"/>
    <x v="9"/>
    <n v="2"/>
    <n v="69.430000000000007"/>
    <x v="2"/>
    <n v="6.25"/>
    <x v="454"/>
    <n v="134.83400000000003"/>
    <x v="0"/>
    <x v="1"/>
    <s v="San Diego"/>
    <s v="CA"/>
    <x v="2"/>
    <s v="SELL01664"/>
    <s v="CUST036423"/>
    <n v="1"/>
    <x v="3"/>
    <n v="0"/>
    <n v="2"/>
    <n v="0"/>
    <n v="0"/>
    <n v="1"/>
  </r>
  <r>
    <s v="ORD0004507"/>
    <d v="2023-02-25T00:00:00"/>
    <n v="2"/>
    <s v="febrero"/>
    <x v="0"/>
    <x v="0"/>
    <s v="CUST001265"/>
    <s v="Sunita Kapoor"/>
    <s v="P00029"/>
    <x v="4"/>
    <x v="4"/>
    <x v="1"/>
    <n v="1"/>
    <n v="245.87"/>
    <x v="1"/>
    <n v="28.03"/>
    <x v="592"/>
    <n v="274.18649999999997"/>
    <x v="4"/>
    <x v="0"/>
    <s v="Fort Worth"/>
    <s v="TX"/>
    <x v="1"/>
    <s v="SELL00713"/>
    <s v="CUST001265"/>
    <n v="1"/>
    <x v="4"/>
    <n v="1"/>
    <n v="0"/>
    <n v="0"/>
    <n v="233.57649999999998"/>
    <n v="0"/>
  </r>
  <r>
    <s v="ORD0004508"/>
    <d v="2020-07-19T00:00:00"/>
    <n v="7"/>
    <s v="julio"/>
    <x v="3"/>
    <x v="3"/>
    <s v="CUST020708"/>
    <s v="Vikas Mehta"/>
    <s v="P00050"/>
    <x v="31"/>
    <x v="0"/>
    <x v="6"/>
    <n v="1"/>
    <n v="173.12"/>
    <x v="5"/>
    <n v="11.08"/>
    <x v="870"/>
    <n v="154.62600000000003"/>
    <x v="3"/>
    <x v="0"/>
    <s v="Fort Worth"/>
    <s v="TX"/>
    <x v="1"/>
    <s v="SELL01377"/>
    <s v="CUST020708"/>
    <n v="1"/>
    <x v="3"/>
    <n v="1"/>
    <n v="0"/>
    <n v="0"/>
    <n v="138.49600000000001"/>
    <n v="0"/>
  </r>
  <r>
    <s v="ORD0004509"/>
    <d v="2023-02-24T00:00:00"/>
    <n v="2"/>
    <s v="febrero"/>
    <x v="0"/>
    <x v="0"/>
    <s v="CUST018070"/>
    <s v="Mohit Sharma"/>
    <s v="P00030"/>
    <x v="6"/>
    <x v="0"/>
    <x v="1"/>
    <n v="2"/>
    <n v="200.17"/>
    <x v="1"/>
    <n v="45.64"/>
    <x v="758"/>
    <n v="427.33299999999997"/>
    <x v="0"/>
    <x v="0"/>
    <s v="Washington"/>
    <s v="DC"/>
    <x v="1"/>
    <s v="SELL01855"/>
    <s v="CUST018070"/>
    <n v="1"/>
    <x v="4"/>
    <n v="2"/>
    <n v="0"/>
    <n v="0"/>
    <n v="380.32299999999998"/>
    <n v="0"/>
  </r>
  <r>
    <s v="ORD0004510"/>
    <d v="2020-09-13T00:00:00"/>
    <n v="9"/>
    <s v="septiembre"/>
    <x v="3"/>
    <x v="3"/>
    <s v="CUST020553"/>
    <s v="Vihaan Joshi"/>
    <s v="P00033"/>
    <x v="16"/>
    <x v="5"/>
    <x v="9"/>
    <n v="3"/>
    <n v="550.35"/>
    <x v="0"/>
    <n v="82.55"/>
    <x v="1225"/>
    <n v="1746.3100000000002"/>
    <x v="3"/>
    <x v="0"/>
    <s v="Fort Worth"/>
    <s v="TX"/>
    <x v="1"/>
    <s v="SELL00384"/>
    <s v="CUST020553"/>
    <n v="1"/>
    <x v="5"/>
    <n v="3"/>
    <n v="0"/>
    <n v="0"/>
    <n v="1651.0500000000002"/>
    <n v="0"/>
  </r>
  <r>
    <s v="ORD0004511"/>
    <d v="2024-08-26T00:00:00"/>
    <n v="8"/>
    <s v="agosto"/>
    <x v="3"/>
    <x v="2"/>
    <s v="CUST045052"/>
    <s v="Vikas Kumar"/>
    <s v="P00041"/>
    <x v="3"/>
    <x v="3"/>
    <x v="1"/>
    <n v="5"/>
    <n v="288.05"/>
    <x v="2"/>
    <n v="64.81"/>
    <x v="494"/>
    <n v="1364.7350000000001"/>
    <x v="1"/>
    <x v="3"/>
    <s v="Indianapolis"/>
    <s v="IN"/>
    <x v="1"/>
    <s v="SELL00763"/>
    <s v="CUST045052"/>
    <n v="1"/>
    <x v="11"/>
    <n v="0"/>
    <n v="0"/>
    <n v="5"/>
    <n v="1296.2250000000001"/>
    <n v="0"/>
  </r>
  <r>
    <s v="ORD0004512"/>
    <d v="2021-06-30T00:00:00"/>
    <n v="6"/>
    <s v="junio"/>
    <x v="2"/>
    <x v="4"/>
    <s v="CUST011522"/>
    <s v="Simran Sharma"/>
    <s v="P00037"/>
    <x v="36"/>
    <x v="4"/>
    <x v="3"/>
    <n v="2"/>
    <n v="149.36000000000001"/>
    <x v="0"/>
    <n v="23.9"/>
    <x v="1236"/>
    <n v="325.89999999999998"/>
    <x v="0"/>
    <x v="4"/>
    <s v="Jacksonville"/>
    <s v="FL"/>
    <x v="1"/>
    <s v="SELL01381"/>
    <s v="CUST011522"/>
    <n v="1"/>
    <x v="7"/>
    <n v="0"/>
    <n v="2"/>
    <n v="0"/>
    <n v="0"/>
    <n v="1"/>
  </r>
  <r>
    <s v="ORD0004513"/>
    <d v="2020-07-12T00:00:00"/>
    <n v="7"/>
    <s v="julio"/>
    <x v="3"/>
    <x v="3"/>
    <s v="CUST046071"/>
    <s v="Sneha Sharma"/>
    <s v="P00011"/>
    <x v="38"/>
    <x v="0"/>
    <x v="1"/>
    <n v="1"/>
    <n v="466.28"/>
    <x v="1"/>
    <n v="35.44"/>
    <x v="445"/>
    <n v="492.45599999999996"/>
    <x v="1"/>
    <x v="0"/>
    <s v="Houston"/>
    <s v="TX"/>
    <x v="3"/>
    <s v="SELL00539"/>
    <s v="CUST046071"/>
    <n v="1"/>
    <x v="3"/>
    <n v="1"/>
    <n v="0"/>
    <n v="0"/>
    <n v="442.96599999999995"/>
    <n v="0"/>
  </r>
  <r>
    <s v="ORD0004514"/>
    <d v="2021-12-03T00:00:00"/>
    <n v="12"/>
    <s v="diciembre"/>
    <x v="1"/>
    <x v="4"/>
    <s v="CUST037087"/>
    <s v="Pooja Patel"/>
    <s v="P00045"/>
    <x v="23"/>
    <x v="1"/>
    <x v="6"/>
    <n v="5"/>
    <n v="396.77"/>
    <x v="0"/>
    <n v="357.09"/>
    <x v="1043"/>
    <n v="2355.94"/>
    <x v="3"/>
    <x v="0"/>
    <s v="Austin"/>
    <s v="TX"/>
    <x v="0"/>
    <s v="SELL00056"/>
    <s v="CUST037087"/>
    <n v="1"/>
    <x v="1"/>
    <n v="5"/>
    <n v="0"/>
    <n v="0"/>
    <n v="1983.85"/>
    <n v="0"/>
  </r>
  <r>
    <s v="ORD0004515"/>
    <d v="2023-02-01T00:00:00"/>
    <n v="2"/>
    <s v="febrero"/>
    <x v="0"/>
    <x v="0"/>
    <s v="CUST005646"/>
    <s v="Rohit Verma"/>
    <s v="P00005"/>
    <x v="33"/>
    <x v="5"/>
    <x v="2"/>
    <n v="2"/>
    <n v="344.44"/>
    <x v="0"/>
    <n v="55.11"/>
    <x v="472"/>
    <n v="747.76"/>
    <x v="4"/>
    <x v="0"/>
    <s v="Dallas"/>
    <s v="TX"/>
    <x v="1"/>
    <s v="SELL00109"/>
    <s v="CUST005646"/>
    <n v="1"/>
    <x v="4"/>
    <n v="2"/>
    <n v="0"/>
    <n v="0"/>
    <n v="688.88"/>
    <n v="0"/>
  </r>
  <r>
    <s v="ORD0004516"/>
    <d v="2024-04-07T00:00:00"/>
    <n v="4"/>
    <s v="abril"/>
    <x v="2"/>
    <x v="2"/>
    <s v="CUST016869"/>
    <s v="Kabir Gupta"/>
    <s v="P00048"/>
    <x v="42"/>
    <x v="4"/>
    <x v="3"/>
    <n v="5"/>
    <n v="156.31"/>
    <x v="1"/>
    <n v="89.1"/>
    <x v="1313"/>
    <n v="844.09249999999997"/>
    <x v="1"/>
    <x v="0"/>
    <s v="New York"/>
    <s v="NY"/>
    <x v="1"/>
    <s v="SELL01362"/>
    <s v="CUST016869"/>
    <n v="1"/>
    <x v="8"/>
    <n v="5"/>
    <n v="0"/>
    <n v="0"/>
    <n v="742.47249999999997"/>
    <n v="0"/>
  </r>
  <r>
    <s v="ORD0004517"/>
    <d v="2023-07-12T00:00:00"/>
    <n v="7"/>
    <s v="julio"/>
    <x v="3"/>
    <x v="0"/>
    <s v="CUST010431"/>
    <s v="Sneha Kumar"/>
    <s v="P00014"/>
    <x v="0"/>
    <x v="1"/>
    <x v="4"/>
    <n v="4"/>
    <n v="297.56"/>
    <x v="0"/>
    <n v="95.22"/>
    <x v="146"/>
    <n v="1299.21"/>
    <x v="3"/>
    <x v="4"/>
    <s v="Seattle"/>
    <s v="WA"/>
    <x v="0"/>
    <s v="SELL01224"/>
    <s v="CUST010431"/>
    <n v="1"/>
    <x v="3"/>
    <n v="0"/>
    <n v="4"/>
    <n v="0"/>
    <n v="0"/>
    <n v="1"/>
  </r>
  <r>
    <s v="ORD0004518"/>
    <d v="2022-03-12T00:00:00"/>
    <n v="3"/>
    <s v="marzo"/>
    <x v="0"/>
    <x v="1"/>
    <s v="CUST039178"/>
    <s v="Neha Patel"/>
    <s v="P00047"/>
    <x v="25"/>
    <x v="5"/>
    <x v="5"/>
    <n v="1"/>
    <n v="571.66"/>
    <x v="1"/>
    <n v="27.15"/>
    <x v="757"/>
    <n v="570.697"/>
    <x v="0"/>
    <x v="3"/>
    <s v="Washington"/>
    <s v="DC"/>
    <x v="2"/>
    <s v="SELL00186"/>
    <s v="CUST039178"/>
    <n v="1"/>
    <x v="9"/>
    <n v="0"/>
    <n v="0"/>
    <n v="1"/>
    <n v="543.077"/>
    <n v="0"/>
  </r>
  <r>
    <s v="ORD0004519"/>
    <d v="2022-07-30T00:00:00"/>
    <n v="7"/>
    <s v="julio"/>
    <x v="3"/>
    <x v="1"/>
    <s v="CUST012845"/>
    <s v="Vivaan Gupta"/>
    <s v="P00013"/>
    <x v="46"/>
    <x v="4"/>
    <x v="5"/>
    <n v="3"/>
    <n v="525.09"/>
    <x v="1"/>
    <n v="119.72"/>
    <x v="18"/>
    <n v="1620.7964999999999"/>
    <x v="4"/>
    <x v="0"/>
    <s v="Denver"/>
    <s v="CO"/>
    <x v="0"/>
    <s v="SELL00316"/>
    <s v="CUST012845"/>
    <n v="1"/>
    <x v="3"/>
    <n v="3"/>
    <n v="0"/>
    <n v="0"/>
    <n v="1496.5065"/>
    <n v="0"/>
  </r>
  <r>
    <s v="ORD0004520"/>
    <d v="2023-11-08T00:00:00"/>
    <n v="11"/>
    <s v="noviembre"/>
    <x v="1"/>
    <x v="0"/>
    <s v="CUST025558"/>
    <s v="Neha Kapoor"/>
    <s v="P00003"/>
    <x v="18"/>
    <x v="4"/>
    <x v="0"/>
    <n v="4"/>
    <n v="45.01"/>
    <x v="0"/>
    <n v="14.4"/>
    <x v="833"/>
    <n v="199.31"/>
    <x v="0"/>
    <x v="3"/>
    <s v="San Diego"/>
    <s v="CA"/>
    <x v="1"/>
    <s v="SELL01578"/>
    <s v="CUST025558"/>
    <n v="1"/>
    <x v="6"/>
    <n v="0"/>
    <n v="0"/>
    <n v="4"/>
    <n v="180.04"/>
    <n v="0"/>
  </r>
  <r>
    <s v="ORD0004521"/>
    <d v="2023-07-07T00:00:00"/>
    <n v="7"/>
    <s v="julio"/>
    <x v="3"/>
    <x v="0"/>
    <s v="CUST039128"/>
    <s v="Rohit Sharma"/>
    <s v="P00028"/>
    <x v="7"/>
    <x v="5"/>
    <x v="1"/>
    <n v="5"/>
    <n v="154.9"/>
    <x v="1"/>
    <n v="36.79"/>
    <x v="345"/>
    <n v="785.3549999999999"/>
    <x v="3"/>
    <x v="0"/>
    <s v="Dallas"/>
    <s v="TX"/>
    <x v="1"/>
    <s v="SELL00640"/>
    <s v="CUST039128"/>
    <n v="1"/>
    <x v="3"/>
    <n v="5"/>
    <n v="0"/>
    <n v="0"/>
    <n v="735.77499999999998"/>
    <n v="0"/>
  </r>
  <r>
    <s v="ORD0004522"/>
    <d v="2021-02-17T00:00:00"/>
    <n v="2"/>
    <s v="febrero"/>
    <x v="0"/>
    <x v="4"/>
    <s v="CUST032044"/>
    <s v="Rohit Mehta"/>
    <s v="P00043"/>
    <x v="43"/>
    <x v="4"/>
    <x v="1"/>
    <n v="4"/>
    <n v="347.84"/>
    <x v="0"/>
    <n v="0"/>
    <x v="1406"/>
    <n v="1401.35"/>
    <x v="0"/>
    <x v="0"/>
    <s v="Chicago"/>
    <s v="IL"/>
    <x v="1"/>
    <s v="SELL01814"/>
    <s v="CUST032044"/>
    <n v="1"/>
    <x v="4"/>
    <n v="4"/>
    <n v="0"/>
    <n v="0"/>
    <n v="1391.36"/>
    <n v="0"/>
  </r>
  <r>
    <s v="ORD0004523"/>
    <d v="2023-10-13T00:00:00"/>
    <n v="10"/>
    <s v="octubre"/>
    <x v="1"/>
    <x v="0"/>
    <s v="CUST010386"/>
    <s v="Vihaan Gupta"/>
    <s v="P00037"/>
    <x v="36"/>
    <x v="5"/>
    <x v="4"/>
    <n v="2"/>
    <n v="51.64"/>
    <x v="5"/>
    <n v="4.13"/>
    <x v="207"/>
    <n v="96.334000000000003"/>
    <x v="4"/>
    <x v="0"/>
    <s v="Austin"/>
    <s v="TX"/>
    <x v="1"/>
    <s v="SELL00136"/>
    <s v="CUST010386"/>
    <n v="1"/>
    <x v="10"/>
    <n v="2"/>
    <n v="0"/>
    <n v="0"/>
    <n v="82.624000000000009"/>
    <n v="0"/>
  </r>
  <r>
    <s v="ORD0004524"/>
    <d v="2023-01-03T00:00:00"/>
    <n v="1"/>
    <s v="enero"/>
    <x v="0"/>
    <x v="0"/>
    <s v="CUST014859"/>
    <s v="Ritika Reddy"/>
    <s v="P00047"/>
    <x v="25"/>
    <x v="0"/>
    <x v="4"/>
    <n v="2"/>
    <n v="389.22"/>
    <x v="2"/>
    <n v="84.07"/>
    <x v="717"/>
    <n v="797.67600000000016"/>
    <x v="3"/>
    <x v="2"/>
    <s v="New York"/>
    <s v="NY"/>
    <x v="4"/>
    <s v="SELL00486"/>
    <s v="CUST014859"/>
    <n v="1"/>
    <x v="0"/>
    <n v="0"/>
    <n v="0"/>
    <n v="2"/>
    <n v="700.59600000000012"/>
    <n v="0"/>
  </r>
  <r>
    <s v="ORD0004525"/>
    <d v="2023-10-10T00:00:00"/>
    <n v="10"/>
    <s v="octubre"/>
    <x v="1"/>
    <x v="0"/>
    <s v="CUST039666"/>
    <s v="Neha Singh"/>
    <s v="P00037"/>
    <x v="36"/>
    <x v="0"/>
    <x v="6"/>
    <n v="2"/>
    <n v="406.45"/>
    <x v="0"/>
    <n v="97.55"/>
    <x v="1356"/>
    <n v="919.86999999999989"/>
    <x v="5"/>
    <x v="2"/>
    <s v="Seattle"/>
    <s v="WA"/>
    <x v="4"/>
    <s v="SELL00360"/>
    <s v="CUST039666"/>
    <n v="1"/>
    <x v="10"/>
    <n v="0"/>
    <n v="0"/>
    <n v="2"/>
    <n v="812.9"/>
    <n v="0"/>
  </r>
  <r>
    <s v="ORD0004526"/>
    <d v="2024-05-26T00:00:00"/>
    <n v="5"/>
    <s v="mayo"/>
    <x v="2"/>
    <x v="2"/>
    <s v="CUST040118"/>
    <s v="Sahil Kumar"/>
    <s v="P00005"/>
    <x v="33"/>
    <x v="5"/>
    <x v="7"/>
    <n v="4"/>
    <n v="236.39"/>
    <x v="0"/>
    <n v="75.64"/>
    <x v="347"/>
    <n v="1029.1199999999999"/>
    <x v="2"/>
    <x v="0"/>
    <s v="San Francisco"/>
    <s v="CA"/>
    <x v="1"/>
    <s v="SELL01016"/>
    <s v="CUST040118"/>
    <n v="1"/>
    <x v="2"/>
    <n v="4"/>
    <n v="0"/>
    <n v="0"/>
    <n v="945.56"/>
    <n v="0"/>
  </r>
  <r>
    <s v="ORD0004527"/>
    <d v="2024-11-29T00:00:00"/>
    <n v="11"/>
    <s v="noviembre"/>
    <x v="1"/>
    <x v="2"/>
    <s v="CUST048620"/>
    <s v="Ritika Kapoor"/>
    <s v="P00002"/>
    <x v="49"/>
    <x v="0"/>
    <x v="6"/>
    <n v="1"/>
    <n v="82.96"/>
    <x v="0"/>
    <n v="9.9600000000000009"/>
    <x v="1092"/>
    <n v="106.33999999999999"/>
    <x v="0"/>
    <x v="0"/>
    <s v="San Francisco"/>
    <s v="CA"/>
    <x v="1"/>
    <s v="SELL00324"/>
    <s v="CUST048620"/>
    <n v="1"/>
    <x v="6"/>
    <n v="1"/>
    <n v="0"/>
    <n v="0"/>
    <n v="82.96"/>
    <n v="0"/>
  </r>
  <r>
    <s v="ORD0004528"/>
    <d v="2022-06-28T00:00:00"/>
    <n v="6"/>
    <s v="junio"/>
    <x v="2"/>
    <x v="1"/>
    <s v="CUST005249"/>
    <s v="Ritika Singh"/>
    <s v="P00027"/>
    <x v="35"/>
    <x v="5"/>
    <x v="5"/>
    <n v="3"/>
    <n v="29.8"/>
    <x v="0"/>
    <n v="4.47"/>
    <x v="1212"/>
    <n v="95.11"/>
    <x v="3"/>
    <x v="0"/>
    <s v="Austin"/>
    <s v="TX"/>
    <x v="1"/>
    <s v="SELL00681"/>
    <s v="CUST005249"/>
    <n v="1"/>
    <x v="7"/>
    <n v="3"/>
    <n v="0"/>
    <n v="0"/>
    <n v="89.4"/>
    <n v="0"/>
  </r>
  <r>
    <s v="ORD0004529"/>
    <d v="2020-07-06T00:00:00"/>
    <n v="7"/>
    <s v="julio"/>
    <x v="3"/>
    <x v="3"/>
    <s v="CUST002613"/>
    <s v="Aditya Kapoor"/>
    <s v="P00018"/>
    <x v="12"/>
    <x v="2"/>
    <x v="6"/>
    <n v="5"/>
    <n v="195.37"/>
    <x v="2"/>
    <n v="105.5"/>
    <x v="277"/>
    <n v="987.6350000000001"/>
    <x v="1"/>
    <x v="0"/>
    <s v="Jacksonville"/>
    <s v="FL"/>
    <x v="1"/>
    <s v="SELL00789"/>
    <n v="0"/>
    <n v="0"/>
    <x v="3"/>
    <n v="5"/>
    <n v="0"/>
    <n v="0"/>
    <n v="879.16500000000008"/>
    <n v="0"/>
  </r>
  <r>
    <s v="ORD0004530"/>
    <d v="2024-09-04T00:00:00"/>
    <n v="9"/>
    <s v="septiembre"/>
    <x v="3"/>
    <x v="2"/>
    <s v="CUST005984"/>
    <s v="Arjun Verma"/>
    <s v="P00010"/>
    <x v="17"/>
    <x v="5"/>
    <x v="3"/>
    <n v="1"/>
    <n v="361.31"/>
    <x v="0"/>
    <n v="28.9"/>
    <x v="994"/>
    <n v="396.01"/>
    <x v="4"/>
    <x v="0"/>
    <s v="San Jose"/>
    <s v="CA"/>
    <x v="1"/>
    <s v="SELL01907"/>
    <s v="CUST005984"/>
    <n v="1"/>
    <x v="5"/>
    <n v="1"/>
    <n v="0"/>
    <n v="0"/>
    <n v="361.31"/>
    <n v="0"/>
  </r>
  <r>
    <s v="ORD0004531"/>
    <d v="2023-08-06T00:00:00"/>
    <n v="8"/>
    <s v="agosto"/>
    <x v="3"/>
    <x v="0"/>
    <s v="CUST013345"/>
    <s v="Arjun Gupta"/>
    <s v="P00008"/>
    <x v="20"/>
    <x v="2"/>
    <x v="3"/>
    <n v="5"/>
    <n v="310.06"/>
    <x v="0"/>
    <n v="279.05"/>
    <x v="849"/>
    <n v="1835.3899999999999"/>
    <x v="3"/>
    <x v="0"/>
    <s v="Los Angeles"/>
    <s v="CA"/>
    <x v="0"/>
    <s v="SELL00199"/>
    <s v="CUST013345"/>
    <n v="1"/>
    <x v="11"/>
    <n v="5"/>
    <n v="0"/>
    <n v="0"/>
    <n v="1550.3"/>
    <n v="0"/>
  </r>
  <r>
    <s v="ORD0004532"/>
    <d v="2020-02-14T00:00:00"/>
    <n v="2"/>
    <s v="febrero"/>
    <x v="0"/>
    <x v="3"/>
    <s v="CUST027015"/>
    <s v="Ritika Kumar"/>
    <s v="P00010"/>
    <x v="17"/>
    <x v="4"/>
    <x v="5"/>
    <n v="4"/>
    <n v="342.79"/>
    <x v="1"/>
    <n v="104.21"/>
    <x v="1274"/>
    <n v="1417.4420000000002"/>
    <x v="1"/>
    <x v="0"/>
    <s v="New York"/>
    <s v="NY"/>
    <x v="3"/>
    <s v="SELL01806"/>
    <s v="CUST027015"/>
    <n v="1"/>
    <x v="4"/>
    <n v="4"/>
    <n v="0"/>
    <n v="0"/>
    <n v="1302.6020000000001"/>
    <n v="0"/>
  </r>
  <r>
    <s v="ORD0004533"/>
    <d v="2024-05-15T00:00:00"/>
    <n v="5"/>
    <s v="mayo"/>
    <x v="2"/>
    <x v="2"/>
    <s v="CUST041043"/>
    <s v="Aman Gupta"/>
    <s v="P00022"/>
    <x v="28"/>
    <x v="3"/>
    <x v="9"/>
    <n v="1"/>
    <n v="269.82"/>
    <x v="3"/>
    <n v="11.47"/>
    <x v="1032"/>
    <n v="243.86699999999999"/>
    <x v="4"/>
    <x v="0"/>
    <s v="Jacksonville"/>
    <s v="FL"/>
    <x v="1"/>
    <s v="SELL00475"/>
    <s v="CUST041043"/>
    <n v="1"/>
    <x v="2"/>
    <n v="1"/>
    <n v="0"/>
    <n v="0"/>
    <n v="229.34699999999998"/>
    <n v="0"/>
  </r>
  <r>
    <s v="ORD0004534"/>
    <d v="2020-03-23T00:00:00"/>
    <n v="3"/>
    <s v="marzo"/>
    <x v="0"/>
    <x v="3"/>
    <s v="CUST003097"/>
    <s v="Rohit Sharma"/>
    <s v="P00006"/>
    <x v="24"/>
    <x v="2"/>
    <x v="5"/>
    <n v="3"/>
    <n v="99.98"/>
    <x v="2"/>
    <n v="48.59"/>
    <x v="700"/>
    <n v="325.73600000000005"/>
    <x v="3"/>
    <x v="0"/>
    <s v="Austin"/>
    <s v="TX"/>
    <x v="1"/>
    <s v="SELL01287"/>
    <n v="0"/>
    <n v="0"/>
    <x v="9"/>
    <n v="3"/>
    <n v="0"/>
    <n v="0"/>
    <n v="269.94600000000003"/>
    <n v="0"/>
  </r>
  <r>
    <s v="ORD0004535"/>
    <d v="2023-02-20T00:00:00"/>
    <n v="2"/>
    <s v="febrero"/>
    <x v="0"/>
    <x v="0"/>
    <s v="CUST029125"/>
    <s v="Sahil Kapoor"/>
    <s v="P00028"/>
    <x v="7"/>
    <x v="5"/>
    <x v="0"/>
    <n v="2"/>
    <n v="120.42"/>
    <x v="1"/>
    <n v="11.44"/>
    <x v="682"/>
    <n v="246.24799999999999"/>
    <x v="4"/>
    <x v="0"/>
    <s v="Jacksonville"/>
    <s v="FL"/>
    <x v="1"/>
    <s v="SELL01595"/>
    <s v="CUST029125"/>
    <n v="1"/>
    <x v="4"/>
    <n v="2"/>
    <n v="0"/>
    <n v="0"/>
    <n v="228.798"/>
    <n v="0"/>
  </r>
  <r>
    <s v="ORD0004536"/>
    <d v="2020-12-23T00:00:00"/>
    <n v="12"/>
    <s v="diciembre"/>
    <x v="1"/>
    <x v="3"/>
    <s v="CUST023985"/>
    <s v="Pooja Reddy"/>
    <s v="P00024"/>
    <x v="45"/>
    <x v="2"/>
    <x v="4"/>
    <n v="3"/>
    <n v="538.85"/>
    <x v="0"/>
    <n v="129.32"/>
    <x v="568"/>
    <n v="1759.74"/>
    <x v="3"/>
    <x v="0"/>
    <s v="San Francisco"/>
    <s v="CA"/>
    <x v="1"/>
    <s v="SELL01866"/>
    <s v="CUST023985"/>
    <n v="1"/>
    <x v="1"/>
    <n v="3"/>
    <n v="0"/>
    <n v="0"/>
    <n v="1616.5500000000002"/>
    <n v="0"/>
  </r>
  <r>
    <s v="ORD0004537"/>
    <d v="2024-03-31T00:00:00"/>
    <n v="3"/>
    <s v="marzo"/>
    <x v="0"/>
    <x v="2"/>
    <s v="CUST037962"/>
    <s v="Simran Sharma"/>
    <s v="P00035"/>
    <x v="13"/>
    <x v="5"/>
    <x v="0"/>
    <n v="3"/>
    <n v="420.45"/>
    <x v="1"/>
    <n v="95.86"/>
    <x v="559"/>
    <n v="1298.9924999999996"/>
    <x v="5"/>
    <x v="0"/>
    <s v="Phoenix"/>
    <s v="AZ"/>
    <x v="1"/>
    <s v="SELL01595"/>
    <n v="0"/>
    <n v="0"/>
    <x v="9"/>
    <n v="3"/>
    <n v="0"/>
    <n v="0"/>
    <n v="1198.2824999999998"/>
    <n v="0"/>
  </r>
  <r>
    <s v="ORD0004538"/>
    <d v="2022-12-25T00:00:00"/>
    <n v="12"/>
    <s v="diciembre"/>
    <x v="1"/>
    <x v="1"/>
    <s v="CUST005764"/>
    <s v="Karan Sharma"/>
    <s v="P00015"/>
    <x v="27"/>
    <x v="3"/>
    <x v="6"/>
    <n v="3"/>
    <n v="430.68"/>
    <x v="6"/>
    <n v="72.349999999999994"/>
    <x v="1396"/>
    <n v="986.54799999999989"/>
    <x v="3"/>
    <x v="0"/>
    <s v="Jacksonville"/>
    <s v="FL"/>
    <x v="0"/>
    <s v="SELL00812"/>
    <s v="CUST005764"/>
    <n v="1"/>
    <x v="1"/>
    <n v="3"/>
    <n v="0"/>
    <n v="0"/>
    <n v="904.42799999999988"/>
    <n v="0"/>
  </r>
  <r>
    <s v="ORD0004539"/>
    <d v="2022-07-24T00:00:00"/>
    <n v="7"/>
    <s v="julio"/>
    <x v="3"/>
    <x v="1"/>
    <s v="CUST026264"/>
    <s v="Anjali Mehta"/>
    <s v="P00002"/>
    <x v="49"/>
    <x v="0"/>
    <x v="1"/>
    <n v="2"/>
    <n v="272.83999999999997"/>
    <x v="3"/>
    <n v="37.11"/>
    <x v="699"/>
    <n v="514.66799999999989"/>
    <x v="4"/>
    <x v="0"/>
    <s v="Washington"/>
    <s v="DC"/>
    <x v="1"/>
    <s v="SELL01902"/>
    <s v="CUST026264"/>
    <n v="1"/>
    <x v="3"/>
    <n v="2"/>
    <n v="0"/>
    <n v="0"/>
    <n v="463.82799999999992"/>
    <n v="0"/>
  </r>
  <r>
    <s v="ORD0004540"/>
    <d v="2024-08-07T00:00:00"/>
    <n v="8"/>
    <s v="agosto"/>
    <x v="3"/>
    <x v="2"/>
    <s v="CUST035246"/>
    <s v="Karan Gupta"/>
    <s v="P00009"/>
    <x v="29"/>
    <x v="3"/>
    <x v="0"/>
    <n v="3"/>
    <n v="59.76"/>
    <x v="3"/>
    <n v="0"/>
    <x v="204"/>
    <n v="155.678"/>
    <x v="4"/>
    <x v="0"/>
    <s v="Chicago"/>
    <s v="IL"/>
    <x v="1"/>
    <s v="SELL01167"/>
    <s v="CUST035246"/>
    <n v="1"/>
    <x v="11"/>
    <n v="3"/>
    <n v="0"/>
    <n v="0"/>
    <n v="152.38800000000001"/>
    <n v="0"/>
  </r>
  <r>
    <s v="ORD0004541"/>
    <d v="2021-01-09T00:00:00"/>
    <n v="1"/>
    <s v="enero"/>
    <x v="0"/>
    <x v="4"/>
    <s v="CUST011767"/>
    <s v="Vihaan Reddy"/>
    <s v="P00001"/>
    <x v="9"/>
    <x v="1"/>
    <x v="1"/>
    <n v="4"/>
    <n v="381.02"/>
    <x v="1"/>
    <n v="72.39"/>
    <x v="457"/>
    <n v="1532.316"/>
    <x v="3"/>
    <x v="0"/>
    <s v="Dallas"/>
    <s v="TX"/>
    <x v="0"/>
    <s v="SELL00430"/>
    <n v="0"/>
    <n v="0"/>
    <x v="0"/>
    <n v="4"/>
    <n v="0"/>
    <n v="0"/>
    <n v="1447.876"/>
    <n v="0"/>
  </r>
  <r>
    <s v="ORD0004542"/>
    <d v="2020-06-10T00:00:00"/>
    <n v="6"/>
    <s v="junio"/>
    <x v="2"/>
    <x v="3"/>
    <s v="CUST001990"/>
    <s v="Simran Joshi"/>
    <s v="P00029"/>
    <x v="4"/>
    <x v="1"/>
    <x v="0"/>
    <n v="3"/>
    <n v="453.63"/>
    <x v="5"/>
    <n v="130.65"/>
    <x v="383"/>
    <n v="1229.8320000000001"/>
    <x v="3"/>
    <x v="0"/>
    <s v="Fort Worth"/>
    <s v="TX"/>
    <x v="0"/>
    <s v="SELL00388"/>
    <s v="CUST001990"/>
    <n v="1"/>
    <x v="7"/>
    <n v="3"/>
    <n v="0"/>
    <n v="0"/>
    <n v="1088.712"/>
    <n v="0"/>
  </r>
  <r>
    <s v="ORD0004543"/>
    <d v="2024-11-04T00:00:00"/>
    <n v="11"/>
    <s v="noviembre"/>
    <x v="1"/>
    <x v="2"/>
    <s v="CUST042380"/>
    <s v="Vikas Reddy"/>
    <s v="P00030"/>
    <x v="6"/>
    <x v="3"/>
    <x v="1"/>
    <n v="3"/>
    <n v="349.08"/>
    <x v="0"/>
    <n v="125.67"/>
    <x v="1288"/>
    <n v="1174.92"/>
    <x v="4"/>
    <x v="0"/>
    <s v="Houston"/>
    <s v="TX"/>
    <x v="1"/>
    <s v="SELL01405"/>
    <s v="CUST042380"/>
    <n v="1"/>
    <x v="6"/>
    <n v="3"/>
    <n v="0"/>
    <n v="0"/>
    <n v="1047.24"/>
    <n v="0"/>
  </r>
  <r>
    <s v="ORD0004544"/>
    <d v="2023-11-04T00:00:00"/>
    <n v="11"/>
    <s v="noviembre"/>
    <x v="1"/>
    <x v="0"/>
    <s v="CUST045758"/>
    <s v="Vivaan Kumar"/>
    <s v="P00046"/>
    <x v="10"/>
    <x v="4"/>
    <x v="8"/>
    <n v="4"/>
    <n v="567.6"/>
    <x v="0"/>
    <n v="181.63"/>
    <x v="1135"/>
    <n v="2464.2400000000002"/>
    <x v="3"/>
    <x v="0"/>
    <s v="Philadelphia"/>
    <s v="PA"/>
    <x v="1"/>
    <s v="SELL01454"/>
    <s v="CUST045758"/>
    <n v="1"/>
    <x v="6"/>
    <n v="4"/>
    <n v="0"/>
    <n v="0"/>
    <n v="2270.4"/>
    <n v="0"/>
  </r>
  <r>
    <s v="ORD0004545"/>
    <d v="2024-08-06T00:00:00"/>
    <n v="8"/>
    <s v="agosto"/>
    <x v="3"/>
    <x v="2"/>
    <s v="CUST041812"/>
    <s v="Vivaan Gupta"/>
    <s v="P00001"/>
    <x v="9"/>
    <x v="0"/>
    <x v="9"/>
    <n v="1"/>
    <n v="306.2"/>
    <x v="5"/>
    <n v="19.600000000000001"/>
    <x v="625"/>
    <n v="279.48"/>
    <x v="5"/>
    <x v="2"/>
    <s v="San Jose"/>
    <s v="CA"/>
    <x v="1"/>
    <s v="SELL01168"/>
    <s v="CUST041812"/>
    <n v="1"/>
    <x v="11"/>
    <n v="0"/>
    <n v="0"/>
    <n v="1"/>
    <n v="244.96"/>
    <n v="0"/>
  </r>
  <r>
    <s v="ORD0004546"/>
    <d v="2023-10-13T00:00:00"/>
    <n v="10"/>
    <s v="octubre"/>
    <x v="1"/>
    <x v="0"/>
    <s v="CUST025036"/>
    <s v="Karan Reddy"/>
    <s v="P00033"/>
    <x v="16"/>
    <x v="0"/>
    <x v="0"/>
    <n v="4"/>
    <n v="267.89"/>
    <x v="0"/>
    <n v="128.59"/>
    <x v="329"/>
    <n v="1201.1099999999999"/>
    <x v="0"/>
    <x v="0"/>
    <s v="Jacksonville"/>
    <s v="FL"/>
    <x v="1"/>
    <s v="SELL00057"/>
    <s v="CUST025036"/>
    <n v="1"/>
    <x v="10"/>
    <n v="4"/>
    <n v="0"/>
    <n v="0"/>
    <n v="1071.56"/>
    <n v="0"/>
  </r>
  <r>
    <s v="ORD0004547"/>
    <d v="2023-04-26T00:00:00"/>
    <n v="4"/>
    <s v="abril"/>
    <x v="2"/>
    <x v="0"/>
    <s v="CUST040254"/>
    <s v="Simran Patel"/>
    <s v="P00042"/>
    <x v="11"/>
    <x v="1"/>
    <x v="1"/>
    <n v="5"/>
    <n v="540.77"/>
    <x v="1"/>
    <n v="128.43"/>
    <x v="790"/>
    <n v="2705.1874999999995"/>
    <x v="3"/>
    <x v="0"/>
    <s v="Denver"/>
    <s v="CO"/>
    <x v="1"/>
    <s v="SELL00303"/>
    <s v="CUST040254"/>
    <n v="1"/>
    <x v="8"/>
    <n v="5"/>
    <n v="0"/>
    <n v="0"/>
    <n v="2568.6574999999998"/>
    <n v="0"/>
  </r>
  <r>
    <s v="ORD0004548"/>
    <d v="2020-11-17T00:00:00"/>
    <n v="11"/>
    <s v="noviembre"/>
    <x v="1"/>
    <x v="3"/>
    <s v="CUST046398"/>
    <s v="Aarav Mehta"/>
    <s v="P00027"/>
    <x v="35"/>
    <x v="2"/>
    <x v="4"/>
    <n v="2"/>
    <n v="41.27"/>
    <x v="0"/>
    <n v="6.6"/>
    <x v="795"/>
    <n v="101.64"/>
    <x v="5"/>
    <x v="0"/>
    <s v="San Antonio"/>
    <s v="TX"/>
    <x v="1"/>
    <s v="SELL01090"/>
    <s v="CUST046398"/>
    <n v="1"/>
    <x v="6"/>
    <n v="2"/>
    <n v="0"/>
    <n v="0"/>
    <n v="82.54"/>
    <n v="0"/>
  </r>
  <r>
    <s v="ORD0004549"/>
    <d v="2021-03-25T00:00:00"/>
    <n v="3"/>
    <s v="marzo"/>
    <x v="0"/>
    <x v="4"/>
    <s v="CUST026188"/>
    <s v="Rohit Patel"/>
    <s v="P00033"/>
    <x v="16"/>
    <x v="3"/>
    <x v="0"/>
    <n v="4"/>
    <n v="171.53"/>
    <x v="0"/>
    <n v="34.31"/>
    <x v="1389"/>
    <n v="730.25000000000011"/>
    <x v="4"/>
    <x v="0"/>
    <s v="Seattle"/>
    <s v="WA"/>
    <x v="1"/>
    <s v="SELL00909"/>
    <s v="CUST026188"/>
    <n v="1"/>
    <x v="9"/>
    <n v="4"/>
    <n v="0"/>
    <n v="0"/>
    <n v="686.12"/>
    <n v="0"/>
  </r>
  <r>
    <s v="ORD0004550"/>
    <d v="2024-02-06T00:00:00"/>
    <n v="2"/>
    <s v="febrero"/>
    <x v="0"/>
    <x v="2"/>
    <s v="CUST021946"/>
    <s v="Aditya Kapoor"/>
    <s v="P00049"/>
    <x v="32"/>
    <x v="3"/>
    <x v="2"/>
    <n v="2"/>
    <n v="576.41999999999996"/>
    <x v="1"/>
    <n v="87.62"/>
    <x v="1242"/>
    <n v="1188.8679999999997"/>
    <x v="3"/>
    <x v="2"/>
    <s v="Charlotte"/>
    <s v="NC"/>
    <x v="1"/>
    <s v="SELL01451"/>
    <s v="CUST021946"/>
    <n v="1"/>
    <x v="4"/>
    <n v="0"/>
    <n v="0"/>
    <n v="2"/>
    <n v="1095.1979999999999"/>
    <n v="0"/>
  </r>
  <r>
    <s v="ORD0004551"/>
    <d v="2022-11-02T00:00:00"/>
    <n v="11"/>
    <s v="noviembre"/>
    <x v="1"/>
    <x v="1"/>
    <s v="CUST039078"/>
    <s v="Aarav Kumar"/>
    <s v="P00021"/>
    <x v="19"/>
    <x v="0"/>
    <x v="1"/>
    <n v="4"/>
    <n v="364.13"/>
    <x v="0"/>
    <n v="116.52"/>
    <x v="867"/>
    <n v="1587.07"/>
    <x v="1"/>
    <x v="2"/>
    <s v="Chicago"/>
    <s v="IL"/>
    <x v="0"/>
    <s v="SELL00368"/>
    <s v="CUST039078"/>
    <n v="1"/>
    <x v="6"/>
    <n v="0"/>
    <n v="0"/>
    <n v="4"/>
    <n v="1456.52"/>
    <n v="0"/>
  </r>
  <r>
    <s v="ORD0004552"/>
    <d v="2020-07-02T00:00:00"/>
    <n v="7"/>
    <s v="julio"/>
    <x v="3"/>
    <x v="3"/>
    <s v="CUST021956"/>
    <s v="Karan Verma"/>
    <s v="P00043"/>
    <x v="43"/>
    <x v="0"/>
    <x v="5"/>
    <n v="3"/>
    <n v="80.41"/>
    <x v="4"/>
    <n v="14.47"/>
    <x v="1071"/>
    <n v="201.90249999999997"/>
    <x v="4"/>
    <x v="3"/>
    <s v="Indianapolis"/>
    <s v="IN"/>
    <x v="1"/>
    <s v="SELL00281"/>
    <s v="CUST021956"/>
    <n v="1"/>
    <x v="3"/>
    <n v="0"/>
    <n v="0"/>
    <n v="3"/>
    <n v="180.92249999999999"/>
    <n v="0"/>
  </r>
  <r>
    <s v="ORD0004553"/>
    <d v="2020-04-20T00:00:00"/>
    <n v="4"/>
    <s v="abril"/>
    <x v="2"/>
    <x v="3"/>
    <s v="CUST039057"/>
    <s v="Sneha Kumar"/>
    <s v="P00016"/>
    <x v="34"/>
    <x v="1"/>
    <x v="1"/>
    <n v="3"/>
    <n v="65.14"/>
    <x v="2"/>
    <n v="21.11"/>
    <x v="992"/>
    <n v="206.38800000000001"/>
    <x v="5"/>
    <x v="0"/>
    <s v="Indianapolis"/>
    <s v="IN"/>
    <x v="1"/>
    <s v="SELL00018"/>
    <s v="CUST039057"/>
    <n v="1"/>
    <x v="8"/>
    <n v="3"/>
    <n v="0"/>
    <n v="0"/>
    <n v="175.87800000000001"/>
    <n v="0"/>
  </r>
  <r>
    <s v="ORD0004554"/>
    <d v="2021-05-22T00:00:00"/>
    <n v="5"/>
    <s v="mayo"/>
    <x v="2"/>
    <x v="4"/>
    <s v="CUST010762"/>
    <s v="Mohit Patel"/>
    <s v="P00007"/>
    <x v="40"/>
    <x v="5"/>
    <x v="4"/>
    <n v="5"/>
    <n v="504.71"/>
    <x v="5"/>
    <n v="161.51"/>
    <x v="312"/>
    <n v="2188.36"/>
    <x v="4"/>
    <x v="0"/>
    <s v="Denver"/>
    <s v="CO"/>
    <x v="0"/>
    <s v="SELL00446"/>
    <s v="CUST010762"/>
    <n v="1"/>
    <x v="2"/>
    <n v="5"/>
    <n v="0"/>
    <n v="0"/>
    <n v="2018.84"/>
    <n v="0"/>
  </r>
  <r>
    <s v="ORD0004555"/>
    <d v="2023-08-06T00:00:00"/>
    <n v="8"/>
    <s v="agosto"/>
    <x v="3"/>
    <x v="0"/>
    <s v="CUST044321"/>
    <s v="Priya Verma"/>
    <s v="P00004"/>
    <x v="37"/>
    <x v="3"/>
    <x v="9"/>
    <n v="1"/>
    <n v="300.17"/>
    <x v="0"/>
    <n v="24.01"/>
    <x v="240"/>
    <n v="338.5"/>
    <x v="4"/>
    <x v="0"/>
    <s v="Chicago"/>
    <s v="IL"/>
    <x v="0"/>
    <s v="SELL00462"/>
    <s v="CUST044321"/>
    <n v="1"/>
    <x v="11"/>
    <n v="1"/>
    <n v="0"/>
    <n v="0"/>
    <n v="300.17"/>
    <n v="0"/>
  </r>
  <r>
    <s v="ORD0004556"/>
    <d v="2020-10-21T00:00:00"/>
    <n v="10"/>
    <s v="octubre"/>
    <x v="1"/>
    <x v="3"/>
    <s v="CUST007205"/>
    <s v="Vihaan Sharma"/>
    <s v="P00039"/>
    <x v="15"/>
    <x v="0"/>
    <x v="7"/>
    <n v="4"/>
    <n v="293.31"/>
    <x v="3"/>
    <n v="79.78"/>
    <x v="1081"/>
    <n v="1083.6840000000002"/>
    <x v="1"/>
    <x v="3"/>
    <s v="Columbus"/>
    <s v="OH"/>
    <x v="4"/>
    <s v="SELL01119"/>
    <s v="CUST007205"/>
    <n v="1"/>
    <x v="10"/>
    <n v="0"/>
    <n v="0"/>
    <n v="4"/>
    <n v="997.25400000000002"/>
    <n v="0"/>
  </r>
  <r>
    <s v="ORD0004557"/>
    <d v="2024-01-14T00:00:00"/>
    <n v="1"/>
    <s v="enero"/>
    <x v="0"/>
    <x v="2"/>
    <s v="CUST020892"/>
    <s v="Neha Mehta"/>
    <s v="P00007"/>
    <x v="40"/>
    <x v="1"/>
    <x v="4"/>
    <n v="5"/>
    <n v="589.14"/>
    <x v="4"/>
    <n v="265.11"/>
    <x v="840"/>
    <n v="2486.2849999999999"/>
    <x v="1"/>
    <x v="0"/>
    <s v="Indianapolis"/>
    <s v="IN"/>
    <x v="4"/>
    <s v="SELL01235"/>
    <n v="0"/>
    <n v="0"/>
    <x v="0"/>
    <n v="5"/>
    <n v="0"/>
    <n v="0"/>
    <n v="2209.2749999999996"/>
    <n v="0"/>
  </r>
  <r>
    <s v="ORD0004558"/>
    <d v="2022-06-22T00:00:00"/>
    <n v="6"/>
    <s v="junio"/>
    <x v="2"/>
    <x v="1"/>
    <s v="CUST008578"/>
    <s v="Aarav Kapoor"/>
    <s v="P00025"/>
    <x v="14"/>
    <x v="2"/>
    <x v="0"/>
    <n v="4"/>
    <n v="107.24"/>
    <x v="2"/>
    <n v="30.89"/>
    <x v="247"/>
    <n v="422.73399999999992"/>
    <x v="3"/>
    <x v="0"/>
    <s v="Charlotte"/>
    <s v="NC"/>
    <x v="1"/>
    <s v="SELL01859"/>
    <s v="CUST008578"/>
    <n v="1"/>
    <x v="7"/>
    <n v="4"/>
    <n v="0"/>
    <n v="0"/>
    <n v="386.06399999999996"/>
    <n v="0"/>
  </r>
  <r>
    <s v="ORD0004559"/>
    <d v="2023-05-23T00:00:00"/>
    <n v="5"/>
    <s v="mayo"/>
    <x v="2"/>
    <x v="0"/>
    <s v="CUST048046"/>
    <s v="Anjali Gupta"/>
    <s v="P00006"/>
    <x v="24"/>
    <x v="2"/>
    <x v="5"/>
    <n v="2"/>
    <n v="264.62"/>
    <x v="0"/>
    <n v="0"/>
    <x v="396"/>
    <n v="535.41999999999996"/>
    <x v="3"/>
    <x v="0"/>
    <s v="New York"/>
    <s v="NY"/>
    <x v="1"/>
    <s v="SELL01586"/>
    <n v="0"/>
    <n v="0"/>
    <x v="2"/>
    <n v="2"/>
    <n v="0"/>
    <n v="0"/>
    <n v="529.24"/>
    <n v="0"/>
  </r>
  <r>
    <s v="ORD0004560"/>
    <d v="2022-08-31T00:00:00"/>
    <n v="8"/>
    <s v="agosto"/>
    <x v="3"/>
    <x v="1"/>
    <s v="CUST004134"/>
    <s v="Sneha Verma"/>
    <s v="P00001"/>
    <x v="9"/>
    <x v="1"/>
    <x v="2"/>
    <n v="5"/>
    <n v="492.58"/>
    <x v="0"/>
    <n v="0"/>
    <x v="643"/>
    <n v="2467.63"/>
    <x v="1"/>
    <x v="0"/>
    <s v="San Francisco"/>
    <s v="CA"/>
    <x v="2"/>
    <s v="SELL01277"/>
    <s v="CUST004134"/>
    <n v="1"/>
    <x v="11"/>
    <n v="5"/>
    <n v="0"/>
    <n v="0"/>
    <n v="2462.9"/>
    <n v="0"/>
  </r>
  <r>
    <s v="ORD0004561"/>
    <d v="2021-09-23T00:00:00"/>
    <n v="9"/>
    <s v="septiembre"/>
    <x v="3"/>
    <x v="4"/>
    <s v="CUST015893"/>
    <s v="Neha Kumar"/>
    <s v="P00004"/>
    <x v="37"/>
    <x v="0"/>
    <x v="2"/>
    <n v="1"/>
    <n v="552.6"/>
    <x v="1"/>
    <n v="26.25"/>
    <x v="1195"/>
    <n v="553.49"/>
    <x v="5"/>
    <x v="0"/>
    <s v="Seattle"/>
    <s v="WA"/>
    <x v="2"/>
    <s v="SELL01836"/>
    <s v="CUST015893"/>
    <n v="1"/>
    <x v="5"/>
    <n v="1"/>
    <n v="0"/>
    <n v="0"/>
    <n v="524.97"/>
    <n v="0"/>
  </r>
  <r>
    <s v="ORD0004562"/>
    <d v="2024-05-09T00:00:00"/>
    <n v="5"/>
    <s v="mayo"/>
    <x v="2"/>
    <x v="2"/>
    <s v="CUST030881"/>
    <s v="Anjali Sharma"/>
    <s v="P00039"/>
    <x v="15"/>
    <x v="4"/>
    <x v="0"/>
    <n v="4"/>
    <n v="200.45"/>
    <x v="0"/>
    <n v="40.090000000000003"/>
    <x v="1416"/>
    <n v="852.97"/>
    <x v="4"/>
    <x v="0"/>
    <s v="Austin"/>
    <s v="TX"/>
    <x v="1"/>
    <s v="SELL01821"/>
    <s v="CUST030881"/>
    <n v="1"/>
    <x v="2"/>
    <n v="4"/>
    <n v="0"/>
    <n v="0"/>
    <n v="801.8"/>
    <n v="0"/>
  </r>
  <r>
    <s v="ORD0004563"/>
    <d v="2022-11-16T00:00:00"/>
    <n v="11"/>
    <s v="noviembre"/>
    <x v="1"/>
    <x v="1"/>
    <s v="CUST023770"/>
    <s v="Anjali Reddy"/>
    <s v="P00019"/>
    <x v="22"/>
    <x v="3"/>
    <x v="2"/>
    <n v="2"/>
    <n v="518.99"/>
    <x v="6"/>
    <n v="87.19"/>
    <x v="289"/>
    <n v="823.26600000000008"/>
    <x v="2"/>
    <x v="3"/>
    <s v="Charlotte"/>
    <s v="NC"/>
    <x v="0"/>
    <s v="SELL01158"/>
    <s v="CUST023770"/>
    <n v="1"/>
    <x v="6"/>
    <n v="0"/>
    <n v="0"/>
    <n v="2"/>
    <n v="726.58600000000001"/>
    <n v="0"/>
  </r>
  <r>
    <s v="ORD0004564"/>
    <d v="2024-07-11T00:00:00"/>
    <n v="7"/>
    <s v="julio"/>
    <x v="3"/>
    <x v="2"/>
    <s v="CUST027892"/>
    <s v="Sneha Verma"/>
    <s v="P00021"/>
    <x v="19"/>
    <x v="1"/>
    <x v="1"/>
    <n v="2"/>
    <n v="132.31"/>
    <x v="5"/>
    <n v="10.58"/>
    <x v="1402"/>
    <n v="222.79600000000005"/>
    <x v="0"/>
    <x v="0"/>
    <s v="San Antonio"/>
    <s v="TX"/>
    <x v="1"/>
    <s v="SELL01752"/>
    <s v="CUST027892"/>
    <n v="1"/>
    <x v="3"/>
    <n v="2"/>
    <n v="0"/>
    <n v="0"/>
    <n v="211.69600000000003"/>
    <n v="0"/>
  </r>
  <r>
    <s v="ORD0004565"/>
    <d v="2022-01-02T00:00:00"/>
    <n v="1"/>
    <s v="enero"/>
    <x v="0"/>
    <x v="1"/>
    <s v="CUST019499"/>
    <s v="Kabir Kapoor"/>
    <s v="P00042"/>
    <x v="11"/>
    <x v="5"/>
    <x v="4"/>
    <n v="5"/>
    <n v="21.58"/>
    <x v="3"/>
    <n v="4.59"/>
    <x v="538"/>
    <n v="105.21499999999999"/>
    <x v="0"/>
    <x v="0"/>
    <s v="Houston"/>
    <s v="TX"/>
    <x v="1"/>
    <s v="SELL00571"/>
    <s v="CUST019499"/>
    <n v="1"/>
    <x v="0"/>
    <n v="5"/>
    <n v="0"/>
    <n v="0"/>
    <n v="91.714999999999989"/>
    <n v="0"/>
  </r>
  <r>
    <s v="ORD0004566"/>
    <d v="2023-06-08T00:00:00"/>
    <n v="6"/>
    <s v="junio"/>
    <x v="2"/>
    <x v="0"/>
    <s v="CUST034934"/>
    <s v="Simran Verma"/>
    <s v="P00013"/>
    <x v="46"/>
    <x v="5"/>
    <x v="5"/>
    <n v="3"/>
    <n v="62.59"/>
    <x v="0"/>
    <n v="22.53"/>
    <x v="907"/>
    <n v="219.08"/>
    <x v="3"/>
    <x v="0"/>
    <s v="Philadelphia"/>
    <s v="PA"/>
    <x v="1"/>
    <s v="SELL00104"/>
    <n v="0"/>
    <n v="0"/>
    <x v="7"/>
    <n v="3"/>
    <n v="0"/>
    <n v="0"/>
    <n v="187.77"/>
    <n v="0"/>
  </r>
  <r>
    <s v="ORD0004567"/>
    <d v="2024-05-07T00:00:00"/>
    <n v="5"/>
    <s v="mayo"/>
    <x v="2"/>
    <x v="2"/>
    <s v="CUST019038"/>
    <s v="Simran Kapoor"/>
    <s v="P00003"/>
    <x v="18"/>
    <x v="1"/>
    <x v="4"/>
    <n v="5"/>
    <n v="203.51"/>
    <x v="3"/>
    <n v="103.79"/>
    <x v="743"/>
    <n v="982.10749999999985"/>
    <x v="1"/>
    <x v="1"/>
    <s v="Charlotte"/>
    <s v="NC"/>
    <x v="4"/>
    <s v="SELL01573"/>
    <s v="CUST019038"/>
    <n v="1"/>
    <x v="2"/>
    <n v="0"/>
    <n v="5"/>
    <n v="0"/>
    <n v="0"/>
    <n v="1"/>
  </r>
  <r>
    <s v="ORD0004568"/>
    <d v="2020-11-16T00:00:00"/>
    <n v="11"/>
    <s v="noviembre"/>
    <x v="1"/>
    <x v="3"/>
    <s v="CUST025924"/>
    <s v="Vihaan Verma"/>
    <s v="P00023"/>
    <x v="5"/>
    <x v="5"/>
    <x v="6"/>
    <n v="5"/>
    <n v="172.81"/>
    <x v="1"/>
    <n v="65.67"/>
    <x v="1122"/>
    <n v="889.33749999999998"/>
    <x v="1"/>
    <x v="0"/>
    <s v="San Jose"/>
    <s v="CA"/>
    <x v="1"/>
    <s v="SELL01481"/>
    <s v="CUST025924"/>
    <n v="1"/>
    <x v="6"/>
    <n v="5"/>
    <n v="0"/>
    <n v="0"/>
    <n v="820.84749999999997"/>
    <n v="0"/>
  </r>
  <r>
    <s v="ORD0004569"/>
    <d v="2022-07-01T00:00:00"/>
    <n v="7"/>
    <s v="julio"/>
    <x v="3"/>
    <x v="1"/>
    <s v="CUST000198"/>
    <s v="Vivaan Sharma"/>
    <s v="P00019"/>
    <x v="22"/>
    <x v="4"/>
    <x v="9"/>
    <n v="2"/>
    <n v="291.12"/>
    <x v="0"/>
    <n v="29.11"/>
    <x v="1142"/>
    <n v="612.66"/>
    <x v="1"/>
    <x v="2"/>
    <s v="San Jose"/>
    <s v="CA"/>
    <x v="0"/>
    <s v="SELL01830"/>
    <n v="0"/>
    <n v="0"/>
    <x v="3"/>
    <n v="0"/>
    <n v="0"/>
    <n v="2"/>
    <n v="582.24"/>
    <n v="0"/>
  </r>
  <r>
    <s v="ORD0004570"/>
    <d v="2023-06-10T00:00:00"/>
    <n v="6"/>
    <s v="junio"/>
    <x v="2"/>
    <x v="0"/>
    <s v="CUST042466"/>
    <s v="Sunita Patel"/>
    <s v="P00043"/>
    <x v="43"/>
    <x v="4"/>
    <x v="8"/>
    <n v="1"/>
    <n v="453.48"/>
    <x v="1"/>
    <n v="21.54"/>
    <x v="1381"/>
    <n v="458.88600000000002"/>
    <x v="5"/>
    <x v="0"/>
    <s v="Los Angeles"/>
    <s v="CA"/>
    <x v="0"/>
    <s v="SELL01379"/>
    <s v="CUST042466"/>
    <n v="1"/>
    <x v="7"/>
    <n v="1"/>
    <n v="0"/>
    <n v="0"/>
    <n v="430.80599999999998"/>
    <n v="0"/>
  </r>
  <r>
    <s v="ORD0004571"/>
    <d v="2024-08-20T00:00:00"/>
    <n v="8"/>
    <s v="agosto"/>
    <x v="3"/>
    <x v="2"/>
    <s v="CUST022779"/>
    <s v="Aditya Singh"/>
    <s v="P00044"/>
    <x v="2"/>
    <x v="2"/>
    <x v="7"/>
    <n v="5"/>
    <n v="304.66000000000003"/>
    <x v="5"/>
    <n v="219.36"/>
    <x v="4"/>
    <n v="1447.23"/>
    <x v="1"/>
    <x v="0"/>
    <s v="Jacksonville"/>
    <s v="FL"/>
    <x v="0"/>
    <s v="SELL01881"/>
    <s v="CUST022779"/>
    <n v="1"/>
    <x v="11"/>
    <n v="5"/>
    <n v="0"/>
    <n v="0"/>
    <n v="1218.6400000000001"/>
    <n v="0"/>
  </r>
  <r>
    <s v="ORD0004572"/>
    <d v="2021-03-12T00:00:00"/>
    <n v="3"/>
    <s v="marzo"/>
    <x v="0"/>
    <x v="4"/>
    <s v="CUST009209"/>
    <s v="Vivaan Joshi"/>
    <s v="P00015"/>
    <x v="27"/>
    <x v="3"/>
    <x v="5"/>
    <n v="3"/>
    <n v="402.07"/>
    <x v="1"/>
    <n v="137.51"/>
    <x v="988"/>
    <n v="1292.5795000000001"/>
    <x v="0"/>
    <x v="0"/>
    <s v="San Francisco"/>
    <s v="CA"/>
    <x v="1"/>
    <s v="SELL00948"/>
    <n v="0"/>
    <n v="0"/>
    <x v="9"/>
    <n v="3"/>
    <n v="0"/>
    <n v="0"/>
    <n v="1145.8995"/>
    <n v="0"/>
  </r>
  <r>
    <s v="ORD0004573"/>
    <d v="2022-02-19T00:00:00"/>
    <n v="2"/>
    <s v="febrero"/>
    <x v="0"/>
    <x v="1"/>
    <s v="CUST002516"/>
    <s v="Vivaan Gupta"/>
    <s v="P00020"/>
    <x v="48"/>
    <x v="0"/>
    <x v="7"/>
    <n v="2"/>
    <n v="154.81"/>
    <x v="1"/>
    <n v="35.299999999999997"/>
    <x v="1177"/>
    <n v="335.459"/>
    <x v="1"/>
    <x v="3"/>
    <s v="San Antonio"/>
    <s v="TX"/>
    <x v="0"/>
    <s v="SELL00780"/>
    <s v="CUST002516"/>
    <n v="1"/>
    <x v="4"/>
    <n v="0"/>
    <n v="0"/>
    <n v="2"/>
    <n v="294.13900000000001"/>
    <n v="0"/>
  </r>
  <r>
    <s v="ORD0004574"/>
    <d v="2024-04-05T00:00:00"/>
    <n v="4"/>
    <s v="abril"/>
    <x v="2"/>
    <x v="2"/>
    <s v="CUST025408"/>
    <s v="Kabir Mehta"/>
    <s v="P00012"/>
    <x v="30"/>
    <x v="3"/>
    <x v="7"/>
    <n v="3"/>
    <n v="220.45"/>
    <x v="5"/>
    <n v="42.33"/>
    <x v="841"/>
    <n v="575.76"/>
    <x v="0"/>
    <x v="0"/>
    <s v="San Antonio"/>
    <s v="TX"/>
    <x v="3"/>
    <s v="SELL01268"/>
    <s v="CUST025408"/>
    <n v="1"/>
    <x v="8"/>
    <n v="3"/>
    <n v="0"/>
    <n v="0"/>
    <n v="529.07999999999993"/>
    <n v="0"/>
  </r>
  <r>
    <s v="ORD0004575"/>
    <d v="2023-11-27T00:00:00"/>
    <n v="11"/>
    <s v="noviembre"/>
    <x v="1"/>
    <x v="0"/>
    <s v="CUST031869"/>
    <s v="Aditya Verma"/>
    <s v="P00028"/>
    <x v="7"/>
    <x v="4"/>
    <x v="4"/>
    <n v="2"/>
    <n v="338.73"/>
    <x v="0"/>
    <n v="54.2"/>
    <x v="1239"/>
    <n v="734.16000000000008"/>
    <x v="0"/>
    <x v="0"/>
    <s v="San Antonio"/>
    <s v="TX"/>
    <x v="1"/>
    <s v="SELL01150"/>
    <s v="CUST031869"/>
    <n v="1"/>
    <x v="6"/>
    <n v="2"/>
    <n v="0"/>
    <n v="0"/>
    <n v="677.46"/>
    <n v="0"/>
  </r>
  <r>
    <s v="ORD0004576"/>
    <d v="2022-12-12T00:00:00"/>
    <n v="12"/>
    <s v="diciembre"/>
    <x v="1"/>
    <x v="1"/>
    <s v="CUST048719"/>
    <s v="Vivaan Reddy"/>
    <s v="P00008"/>
    <x v="20"/>
    <x v="1"/>
    <x v="5"/>
    <n v="2"/>
    <n v="497.65"/>
    <x v="0"/>
    <n v="49.76"/>
    <x v="812"/>
    <n v="1053.6599999999999"/>
    <x v="1"/>
    <x v="0"/>
    <s v="Seattle"/>
    <s v="WA"/>
    <x v="1"/>
    <s v="SELL01646"/>
    <s v="CUST048719"/>
    <n v="1"/>
    <x v="1"/>
    <n v="2"/>
    <n v="0"/>
    <n v="0"/>
    <n v="995.3"/>
    <n v="0"/>
  </r>
  <r>
    <s v="ORD0004577"/>
    <d v="2024-12-15T00:00:00"/>
    <n v="12"/>
    <s v="diciembre"/>
    <x v="1"/>
    <x v="2"/>
    <s v="CUST007671"/>
    <s v="Vivaan Gupta"/>
    <s v="P00023"/>
    <x v="5"/>
    <x v="2"/>
    <x v="1"/>
    <n v="5"/>
    <n v="475.62"/>
    <x v="1"/>
    <n v="0"/>
    <x v="626"/>
    <n v="2264.2149999999997"/>
    <x v="3"/>
    <x v="0"/>
    <s v="Denver"/>
    <s v="CO"/>
    <x v="1"/>
    <s v="SELL00279"/>
    <s v="CUST007671"/>
    <n v="1"/>
    <x v="1"/>
    <n v="5"/>
    <n v="0"/>
    <n v="0"/>
    <n v="2259.1949999999997"/>
    <n v="0"/>
  </r>
  <r>
    <s v="ORD0004578"/>
    <d v="2023-08-29T00:00:00"/>
    <n v="8"/>
    <s v="agosto"/>
    <x v="3"/>
    <x v="0"/>
    <s v="CUST018417"/>
    <s v="Sunita Mehta"/>
    <s v="P00004"/>
    <x v="37"/>
    <x v="4"/>
    <x v="6"/>
    <n v="2"/>
    <n v="162.87"/>
    <x v="0"/>
    <n v="26.06"/>
    <x v="172"/>
    <n v="362.85"/>
    <x v="3"/>
    <x v="0"/>
    <s v="Philadelphia"/>
    <s v="PA"/>
    <x v="1"/>
    <s v="SELL01687"/>
    <s v="CUST018417"/>
    <n v="1"/>
    <x v="11"/>
    <n v="2"/>
    <n v="0"/>
    <n v="0"/>
    <n v="325.74"/>
    <n v="0"/>
  </r>
  <r>
    <s v="ORD0004579"/>
    <d v="2023-07-28T00:00:00"/>
    <n v="7"/>
    <s v="julio"/>
    <x v="3"/>
    <x v="0"/>
    <s v="CUST016023"/>
    <s v="Vihaan Kapoor"/>
    <s v="P00028"/>
    <x v="7"/>
    <x v="2"/>
    <x v="7"/>
    <n v="1"/>
    <n v="215.13"/>
    <x v="1"/>
    <n v="24.52"/>
    <x v="120"/>
    <n v="233.92349999999999"/>
    <x v="3"/>
    <x v="3"/>
    <s v="Indianapolis"/>
    <s v="IN"/>
    <x v="1"/>
    <s v="SELL00988"/>
    <s v="CUST016023"/>
    <n v="1"/>
    <x v="3"/>
    <n v="0"/>
    <n v="0"/>
    <n v="1"/>
    <n v="204.37349999999998"/>
    <n v="0"/>
  </r>
  <r>
    <s v="ORD0004580"/>
    <d v="2021-12-26T00:00:00"/>
    <n v="12"/>
    <s v="diciembre"/>
    <x v="1"/>
    <x v="4"/>
    <s v="CUST017642"/>
    <s v="Karan Kumar"/>
    <s v="P00043"/>
    <x v="43"/>
    <x v="5"/>
    <x v="7"/>
    <n v="3"/>
    <n v="478.24"/>
    <x v="0"/>
    <n v="71.739999999999995"/>
    <x v="900"/>
    <n v="1506.47"/>
    <x v="2"/>
    <x v="0"/>
    <s v="Dallas"/>
    <s v="TX"/>
    <x v="1"/>
    <s v="SELL01941"/>
    <s v="CUST017642"/>
    <n v="1"/>
    <x v="1"/>
    <n v="3"/>
    <n v="0"/>
    <n v="0"/>
    <n v="1434.72"/>
    <n v="0"/>
  </r>
  <r>
    <s v="ORD0004581"/>
    <d v="2020-01-31T00:00:00"/>
    <n v="1"/>
    <s v="enero"/>
    <x v="0"/>
    <x v="3"/>
    <s v="CUST022601"/>
    <s v="Kabir Kapoor"/>
    <s v="P00028"/>
    <x v="7"/>
    <x v="3"/>
    <x v="6"/>
    <n v="4"/>
    <n v="304.01"/>
    <x v="6"/>
    <n v="68.099999999999994"/>
    <x v="335"/>
    <n v="923.31799999999998"/>
    <x v="5"/>
    <x v="0"/>
    <s v="San Diego"/>
    <s v="CA"/>
    <x v="1"/>
    <s v="SELL00671"/>
    <n v="0"/>
    <n v="0"/>
    <x v="0"/>
    <n v="4"/>
    <n v="0"/>
    <n v="0"/>
    <n v="851.22799999999995"/>
    <n v="0"/>
  </r>
  <r>
    <s v="ORD0004582"/>
    <d v="2020-12-02T00:00:00"/>
    <n v="12"/>
    <s v="diciembre"/>
    <x v="1"/>
    <x v="3"/>
    <s v="CUST015723"/>
    <s v="Aarav Joshi"/>
    <s v="P00043"/>
    <x v="43"/>
    <x v="1"/>
    <x v="3"/>
    <n v="2"/>
    <n v="371.27"/>
    <x v="5"/>
    <n v="0"/>
    <x v="1032"/>
    <n v="597.08199999999999"/>
    <x v="0"/>
    <x v="3"/>
    <s v="Columbus"/>
    <s v="OH"/>
    <x v="2"/>
    <s v="SELL01357"/>
    <s v="CUST015723"/>
    <n v="1"/>
    <x v="1"/>
    <n v="0"/>
    <n v="0"/>
    <n v="2"/>
    <n v="594.03200000000004"/>
    <n v="0"/>
  </r>
  <r>
    <s v="ORD0004583"/>
    <d v="2020-07-01T00:00:00"/>
    <n v="7"/>
    <s v="julio"/>
    <x v="3"/>
    <x v="3"/>
    <s v="CUST005282"/>
    <s v="Sunita Joshi"/>
    <s v="P00004"/>
    <x v="37"/>
    <x v="0"/>
    <x v="4"/>
    <n v="5"/>
    <n v="400.62"/>
    <x v="0"/>
    <n v="240.37"/>
    <x v="1417"/>
    <n v="2246.83"/>
    <x v="3"/>
    <x v="0"/>
    <s v="Los Angeles"/>
    <s v="CA"/>
    <x v="1"/>
    <s v="SELL01560"/>
    <s v="CUST005282"/>
    <n v="1"/>
    <x v="3"/>
    <n v="5"/>
    <n v="0"/>
    <n v="0"/>
    <n v="2003.1"/>
    <n v="0"/>
  </r>
  <r>
    <s v="ORD0004584"/>
    <d v="2022-11-12T00:00:00"/>
    <n v="11"/>
    <s v="noviembre"/>
    <x v="1"/>
    <x v="1"/>
    <s v="CUST005019"/>
    <s v="Karan Kapoor"/>
    <s v="P00032"/>
    <x v="26"/>
    <x v="5"/>
    <x v="3"/>
    <n v="4"/>
    <n v="296.75"/>
    <x v="1"/>
    <n v="202.98"/>
    <x v="201"/>
    <n v="1331.1999999999998"/>
    <x v="3"/>
    <x v="1"/>
    <s v="Los Angeles"/>
    <s v="CA"/>
    <x v="2"/>
    <s v="SELL00296"/>
    <s v="CUST005019"/>
    <n v="1"/>
    <x v="6"/>
    <n v="0"/>
    <n v="4"/>
    <n v="0"/>
    <n v="0"/>
    <n v="1"/>
  </r>
  <r>
    <s v="ORD0004585"/>
    <d v="2021-06-27T00:00:00"/>
    <n v="6"/>
    <s v="junio"/>
    <x v="2"/>
    <x v="4"/>
    <s v="CUST029392"/>
    <s v="Kabir Verma"/>
    <s v="P00033"/>
    <x v="16"/>
    <x v="1"/>
    <x v="7"/>
    <n v="1"/>
    <n v="415.28"/>
    <x v="2"/>
    <n v="29.9"/>
    <x v="502"/>
    <n v="408.30199999999996"/>
    <x v="1"/>
    <x v="0"/>
    <s v="Chicago"/>
    <s v="IL"/>
    <x v="1"/>
    <s v="SELL00417"/>
    <s v="CUST029392"/>
    <n v="1"/>
    <x v="7"/>
    <n v="1"/>
    <n v="0"/>
    <n v="0"/>
    <n v="373.75200000000001"/>
    <n v="0"/>
  </r>
  <r>
    <s v="ORD0004586"/>
    <d v="2024-01-09T00:00:00"/>
    <n v="1"/>
    <s v="enero"/>
    <x v="0"/>
    <x v="2"/>
    <s v="CUST029956"/>
    <s v="Anjali Sharma"/>
    <s v="P00021"/>
    <x v="19"/>
    <x v="4"/>
    <x v="7"/>
    <n v="3"/>
    <n v="503.32"/>
    <x v="5"/>
    <n v="96.64"/>
    <x v="298"/>
    <n v="1313.2280000000001"/>
    <x v="0"/>
    <x v="3"/>
    <s v="Austin"/>
    <s v="TX"/>
    <x v="1"/>
    <s v="SELL00317"/>
    <s v="CUST029956"/>
    <n v="1"/>
    <x v="0"/>
    <n v="0"/>
    <n v="0"/>
    <n v="3"/>
    <n v="1207.9680000000001"/>
    <n v="0"/>
  </r>
  <r>
    <s v="ORD0004587"/>
    <d v="2023-01-02T00:00:00"/>
    <n v="1"/>
    <s v="enero"/>
    <x v="0"/>
    <x v="0"/>
    <s v="CUST031196"/>
    <s v="Simran Reddy"/>
    <s v="P00004"/>
    <x v="37"/>
    <x v="3"/>
    <x v="3"/>
    <n v="1"/>
    <n v="282.67"/>
    <x v="1"/>
    <n v="21.48"/>
    <x v="72"/>
    <n v="304.0865"/>
    <x v="0"/>
    <x v="0"/>
    <s v="Phoenix"/>
    <s v="AZ"/>
    <x v="1"/>
    <s v="SELL01723"/>
    <s v="CUST031196"/>
    <n v="1"/>
    <x v="0"/>
    <n v="1"/>
    <n v="0"/>
    <n v="0"/>
    <n v="268.53649999999999"/>
    <n v="0"/>
  </r>
  <r>
    <s v="ORD0004588"/>
    <d v="2022-10-30T00:00:00"/>
    <n v="10"/>
    <s v="octubre"/>
    <x v="1"/>
    <x v="1"/>
    <s v="CUST016721"/>
    <s v="Anjali Kapoor"/>
    <s v="P00027"/>
    <x v="35"/>
    <x v="4"/>
    <x v="4"/>
    <n v="5"/>
    <n v="412.59"/>
    <x v="1"/>
    <n v="156.78"/>
    <x v="1388"/>
    <n v="2116.8525"/>
    <x v="4"/>
    <x v="0"/>
    <s v="Dallas"/>
    <s v="TX"/>
    <x v="1"/>
    <s v="SELL00749"/>
    <s v="CUST016721"/>
    <n v="1"/>
    <x v="10"/>
    <n v="5"/>
    <n v="0"/>
    <n v="0"/>
    <n v="1959.8024999999998"/>
    <n v="0"/>
  </r>
  <r>
    <s v="ORD0004589"/>
    <d v="2024-02-16T00:00:00"/>
    <n v="2"/>
    <s v="febrero"/>
    <x v="0"/>
    <x v="2"/>
    <s v="CUST005609"/>
    <s v="Rohit Verma"/>
    <s v="P00041"/>
    <x v="3"/>
    <x v="5"/>
    <x v="5"/>
    <n v="4"/>
    <n v="597.96"/>
    <x v="0"/>
    <n v="287.02"/>
    <x v="309"/>
    <n v="2688.27"/>
    <x v="1"/>
    <x v="0"/>
    <s v="Columbus"/>
    <s v="OH"/>
    <x v="1"/>
    <s v="SELL00200"/>
    <n v="0"/>
    <n v="0"/>
    <x v="4"/>
    <n v="4"/>
    <n v="0"/>
    <n v="0"/>
    <n v="2391.84"/>
    <n v="0"/>
  </r>
  <r>
    <s v="ORD0004590"/>
    <d v="2024-01-19T00:00:00"/>
    <n v="1"/>
    <s v="enero"/>
    <x v="0"/>
    <x v="2"/>
    <s v="CUST014028"/>
    <s v="Vihaan Sharma"/>
    <s v="P00016"/>
    <x v="34"/>
    <x v="3"/>
    <x v="7"/>
    <n v="1"/>
    <n v="299.12"/>
    <x v="0"/>
    <n v="14.96"/>
    <x v="665"/>
    <n v="326.52999999999997"/>
    <x v="4"/>
    <x v="0"/>
    <s v="San Jose"/>
    <s v="CA"/>
    <x v="1"/>
    <s v="SELL01569"/>
    <n v="0"/>
    <n v="0"/>
    <x v="0"/>
    <n v="1"/>
    <n v="0"/>
    <n v="0"/>
    <n v="299.12"/>
    <n v="0"/>
  </r>
  <r>
    <s v="ORD0004591"/>
    <d v="2024-05-08T00:00:00"/>
    <n v="5"/>
    <s v="mayo"/>
    <x v="2"/>
    <x v="2"/>
    <s v="CUST037061"/>
    <s v="Kabir Verma"/>
    <s v="P00006"/>
    <x v="24"/>
    <x v="3"/>
    <x v="0"/>
    <n v="2"/>
    <n v="211.15"/>
    <x v="0"/>
    <n v="33.78"/>
    <x v="472"/>
    <n v="459.85"/>
    <x v="3"/>
    <x v="0"/>
    <s v="Los Angeles"/>
    <s v="CA"/>
    <x v="1"/>
    <s v="SELL01965"/>
    <s v="CUST037061"/>
    <n v="1"/>
    <x v="2"/>
    <n v="2"/>
    <n v="0"/>
    <n v="0"/>
    <n v="422.3"/>
    <n v="0"/>
  </r>
  <r>
    <s v="ORD0004592"/>
    <d v="2024-05-06T00:00:00"/>
    <n v="5"/>
    <s v="mayo"/>
    <x v="2"/>
    <x v="2"/>
    <s v="CUST017379"/>
    <s v="Ritika Kumar"/>
    <s v="P00039"/>
    <x v="15"/>
    <x v="0"/>
    <x v="6"/>
    <n v="4"/>
    <n v="337.46"/>
    <x v="5"/>
    <n v="86.39"/>
    <x v="1376"/>
    <n v="1177.1120000000001"/>
    <x v="3"/>
    <x v="0"/>
    <s v="Seattle"/>
    <s v="WA"/>
    <x v="1"/>
    <s v="SELL00150"/>
    <s v="CUST017379"/>
    <n v="1"/>
    <x v="2"/>
    <n v="4"/>
    <n v="0"/>
    <n v="0"/>
    <n v="1079.8720000000001"/>
    <n v="0"/>
  </r>
  <r>
    <s v="ORD0004593"/>
    <d v="2021-10-21T00:00:00"/>
    <n v="10"/>
    <s v="octubre"/>
    <x v="1"/>
    <x v="4"/>
    <s v="CUST011494"/>
    <s v="Ritika Singh"/>
    <s v="P00024"/>
    <x v="45"/>
    <x v="0"/>
    <x v="7"/>
    <n v="3"/>
    <n v="171.67"/>
    <x v="4"/>
    <n v="0"/>
    <x v="1046"/>
    <n v="387.20749999999998"/>
    <x v="1"/>
    <x v="0"/>
    <s v="Phoenix"/>
    <s v="AZ"/>
    <x v="1"/>
    <s v="SELL00161"/>
    <s v="CUST011494"/>
    <n v="1"/>
    <x v="10"/>
    <n v="3"/>
    <n v="0"/>
    <n v="0"/>
    <n v="386.25749999999999"/>
    <n v="0"/>
  </r>
  <r>
    <s v="ORD0004594"/>
    <d v="2020-06-08T00:00:00"/>
    <n v="6"/>
    <s v="junio"/>
    <x v="2"/>
    <x v="3"/>
    <s v="CUST049127"/>
    <s v="Aman Gupta"/>
    <s v="P00007"/>
    <x v="40"/>
    <x v="5"/>
    <x v="5"/>
    <n v="5"/>
    <n v="239.68"/>
    <x v="1"/>
    <n v="56.92"/>
    <x v="91"/>
    <n v="1203.1100000000001"/>
    <x v="3"/>
    <x v="0"/>
    <s v="San Jose"/>
    <s v="CA"/>
    <x v="1"/>
    <s v="SELL01284"/>
    <s v="CUST049127"/>
    <n v="1"/>
    <x v="7"/>
    <n v="5"/>
    <n v="0"/>
    <n v="0"/>
    <n v="1138.48"/>
    <n v="0"/>
  </r>
  <r>
    <s v="ORD0004595"/>
    <d v="2022-11-03T00:00:00"/>
    <n v="11"/>
    <s v="noviembre"/>
    <x v="1"/>
    <x v="1"/>
    <s v="CUST000100"/>
    <s v="Vikas Mehta"/>
    <s v="P00047"/>
    <x v="25"/>
    <x v="2"/>
    <x v="4"/>
    <n v="5"/>
    <n v="451.57"/>
    <x v="3"/>
    <n v="230.3"/>
    <x v="1124"/>
    <n v="2156.9124999999999"/>
    <x v="3"/>
    <x v="0"/>
    <s v="Philadelphia"/>
    <s v="PA"/>
    <x v="1"/>
    <s v="SELL00622"/>
    <s v="CUST000100"/>
    <n v="1"/>
    <x v="6"/>
    <n v="5"/>
    <n v="0"/>
    <n v="0"/>
    <n v="1919.1724999999999"/>
    <n v="0"/>
  </r>
  <r>
    <s v="ORD0004596"/>
    <d v="2023-04-16T00:00:00"/>
    <n v="4"/>
    <s v="abril"/>
    <x v="2"/>
    <x v="0"/>
    <s v="CUST047710"/>
    <s v="Neha Kapoor"/>
    <s v="P00034"/>
    <x v="44"/>
    <x v="4"/>
    <x v="3"/>
    <n v="3"/>
    <n v="165.33"/>
    <x v="1"/>
    <n v="37.700000000000003"/>
    <x v="1245"/>
    <n v="511.91049999999996"/>
    <x v="0"/>
    <x v="3"/>
    <s v="Indianapolis"/>
    <s v="IN"/>
    <x v="1"/>
    <s v="SELL01562"/>
    <s v="CUST047710"/>
    <n v="1"/>
    <x v="8"/>
    <n v="0"/>
    <n v="0"/>
    <n v="3"/>
    <n v="471.19049999999999"/>
    <n v="0"/>
  </r>
  <r>
    <s v="ORD0004597"/>
    <d v="2021-02-15T00:00:00"/>
    <n v="2"/>
    <s v="febrero"/>
    <x v="0"/>
    <x v="4"/>
    <s v="CUST018495"/>
    <s v="Simran Singh"/>
    <s v="P00013"/>
    <x v="46"/>
    <x v="2"/>
    <x v="4"/>
    <n v="5"/>
    <n v="317.37"/>
    <x v="0"/>
    <n v="79.34"/>
    <x v="192"/>
    <n v="1679.1299999999999"/>
    <x v="1"/>
    <x v="0"/>
    <s v="Phoenix"/>
    <s v="AZ"/>
    <x v="1"/>
    <s v="SELL00263"/>
    <s v="CUST018495"/>
    <n v="1"/>
    <x v="4"/>
    <n v="5"/>
    <n v="0"/>
    <n v="0"/>
    <n v="1586.85"/>
    <n v="0"/>
  </r>
  <r>
    <s v="ORD0004598"/>
    <d v="2022-10-08T00:00:00"/>
    <n v="10"/>
    <s v="octubre"/>
    <x v="1"/>
    <x v="1"/>
    <s v="CUST027534"/>
    <s v="Sneha Singh"/>
    <s v="P00030"/>
    <x v="6"/>
    <x v="1"/>
    <x v="4"/>
    <n v="5"/>
    <n v="568.05999999999995"/>
    <x v="2"/>
    <n v="204.5"/>
    <x v="595"/>
    <n v="2762.28"/>
    <x v="4"/>
    <x v="3"/>
    <s v="Chicago"/>
    <s v="IL"/>
    <x v="1"/>
    <s v="SELL00312"/>
    <n v="0"/>
    <n v="0"/>
    <x v="10"/>
    <n v="0"/>
    <n v="0"/>
    <n v="5"/>
    <n v="2556.27"/>
    <n v="0"/>
  </r>
  <r>
    <s v="ORD0004599"/>
    <d v="2020-02-22T00:00:00"/>
    <n v="2"/>
    <s v="febrero"/>
    <x v="0"/>
    <x v="3"/>
    <s v="CUST035100"/>
    <s v="Vivaan Sharma"/>
    <s v="P00004"/>
    <x v="37"/>
    <x v="0"/>
    <x v="8"/>
    <n v="3"/>
    <n v="373.95"/>
    <x v="5"/>
    <n v="44.87"/>
    <x v="50"/>
    <n v="950.42000000000007"/>
    <x v="1"/>
    <x v="3"/>
    <s v="Washington"/>
    <s v="DC"/>
    <x v="1"/>
    <s v="SELL00938"/>
    <s v="CUST035100"/>
    <n v="1"/>
    <x v="4"/>
    <n v="0"/>
    <n v="0"/>
    <n v="3"/>
    <n v="897.48"/>
    <n v="0"/>
  </r>
  <r>
    <s v="ORD0004600"/>
    <d v="2021-02-11T00:00:00"/>
    <n v="2"/>
    <s v="febrero"/>
    <x v="0"/>
    <x v="4"/>
    <s v="CUST048917"/>
    <s v="Arjun Gupta"/>
    <s v="P00020"/>
    <x v="48"/>
    <x v="1"/>
    <x v="4"/>
    <n v="5"/>
    <n v="499.44"/>
    <x v="3"/>
    <n v="254.71"/>
    <x v="546"/>
    <n v="2389.31"/>
    <x v="1"/>
    <x v="0"/>
    <s v="Charlotte"/>
    <s v="NC"/>
    <x v="1"/>
    <s v="SELL00217"/>
    <s v="CUST048917"/>
    <n v="1"/>
    <x v="4"/>
    <n v="5"/>
    <n v="0"/>
    <n v="0"/>
    <n v="2122.62"/>
    <n v="0"/>
  </r>
  <r>
    <s v="ORD0004601"/>
    <d v="2022-04-26T00:00:00"/>
    <n v="4"/>
    <s v="abril"/>
    <x v="2"/>
    <x v="1"/>
    <s v="CUST024558"/>
    <s v="Ritika Mehta"/>
    <s v="P00011"/>
    <x v="38"/>
    <x v="1"/>
    <x v="9"/>
    <n v="3"/>
    <n v="188.07"/>
    <x v="0"/>
    <n v="45.14"/>
    <x v="766"/>
    <n v="612.20000000000005"/>
    <x v="4"/>
    <x v="0"/>
    <s v="Charlotte"/>
    <s v="NC"/>
    <x v="0"/>
    <s v="SELL00810"/>
    <n v="0"/>
    <n v="0"/>
    <x v="8"/>
    <n v="3"/>
    <n v="0"/>
    <n v="0"/>
    <n v="564.21"/>
    <n v="0"/>
  </r>
  <r>
    <s v="ORD0004602"/>
    <d v="2022-11-11T00:00:00"/>
    <n v="11"/>
    <s v="noviembre"/>
    <x v="1"/>
    <x v="1"/>
    <s v="CUST046679"/>
    <s v="Aman Patel"/>
    <s v="P00023"/>
    <x v="5"/>
    <x v="1"/>
    <x v="0"/>
    <n v="5"/>
    <n v="523.79"/>
    <x v="0"/>
    <n v="130.94999999999999"/>
    <x v="524"/>
    <n v="2753.0799999999995"/>
    <x v="4"/>
    <x v="0"/>
    <s v="Charlotte"/>
    <s v="NC"/>
    <x v="0"/>
    <s v="SELL01340"/>
    <s v="CUST046679"/>
    <n v="1"/>
    <x v="6"/>
    <n v="5"/>
    <n v="0"/>
    <n v="0"/>
    <n v="2618.9499999999998"/>
    <n v="0"/>
  </r>
  <r>
    <s v="ORD0004603"/>
    <d v="2022-11-19T00:00:00"/>
    <n v="11"/>
    <s v="noviembre"/>
    <x v="1"/>
    <x v="1"/>
    <s v="CUST040074"/>
    <s v="Priya Kapoor"/>
    <s v="P00028"/>
    <x v="7"/>
    <x v="3"/>
    <x v="0"/>
    <n v="1"/>
    <n v="342.83"/>
    <x v="1"/>
    <n v="16.28"/>
    <x v="188"/>
    <n v="350.31849999999997"/>
    <x v="1"/>
    <x v="0"/>
    <s v="Austin"/>
    <s v="TX"/>
    <x v="1"/>
    <s v="SELL00493"/>
    <s v="CUST040074"/>
    <n v="1"/>
    <x v="6"/>
    <n v="1"/>
    <n v="0"/>
    <n v="0"/>
    <n v="325.68849999999998"/>
    <n v="0"/>
  </r>
  <r>
    <s v="ORD0004604"/>
    <d v="2021-12-03T00:00:00"/>
    <n v="12"/>
    <s v="diciembre"/>
    <x v="1"/>
    <x v="4"/>
    <s v="CUST014874"/>
    <s v="Sahil Singh"/>
    <s v="P00014"/>
    <x v="0"/>
    <x v="4"/>
    <x v="2"/>
    <n v="1"/>
    <n v="269.98"/>
    <x v="2"/>
    <n v="12.15"/>
    <x v="408"/>
    <n v="263.08200000000005"/>
    <x v="5"/>
    <x v="2"/>
    <s v="San Francisco"/>
    <s v="CA"/>
    <x v="0"/>
    <s v="SELL01006"/>
    <s v="CUST014874"/>
    <n v="1"/>
    <x v="1"/>
    <n v="0"/>
    <n v="0"/>
    <n v="1"/>
    <n v="242.98200000000003"/>
    <n v="0"/>
  </r>
  <r>
    <s v="ORD0004605"/>
    <d v="2020-09-16T00:00:00"/>
    <n v="9"/>
    <s v="septiembre"/>
    <x v="3"/>
    <x v="3"/>
    <s v="CUST046370"/>
    <s v="Arjun Joshi"/>
    <s v="P00015"/>
    <x v="27"/>
    <x v="2"/>
    <x v="2"/>
    <n v="1"/>
    <n v="149.66999999999999"/>
    <x v="0"/>
    <n v="11.97"/>
    <x v="181"/>
    <n v="163.27999999999997"/>
    <x v="4"/>
    <x v="0"/>
    <s v="Columbus"/>
    <s v="OH"/>
    <x v="1"/>
    <s v="SELL00841"/>
    <s v="CUST046370"/>
    <n v="1"/>
    <x v="5"/>
    <n v="1"/>
    <n v="0"/>
    <n v="0"/>
    <n v="149.66999999999999"/>
    <n v="0"/>
  </r>
  <r>
    <s v="ORD0004606"/>
    <d v="2023-05-13T00:00:00"/>
    <n v="5"/>
    <s v="mayo"/>
    <x v="2"/>
    <x v="0"/>
    <s v="CUST005890"/>
    <s v="Priya Kapoor"/>
    <s v="P00029"/>
    <x v="4"/>
    <x v="3"/>
    <x v="5"/>
    <n v="4"/>
    <n v="212.5"/>
    <x v="1"/>
    <n v="40.380000000000003"/>
    <x v="1243"/>
    <n v="848.93"/>
    <x v="1"/>
    <x v="0"/>
    <s v="Phoenix"/>
    <s v="AZ"/>
    <x v="1"/>
    <s v="SELL00339"/>
    <n v="0"/>
    <n v="0"/>
    <x v="2"/>
    <n v="4"/>
    <n v="0"/>
    <n v="0"/>
    <n v="807.5"/>
    <n v="0"/>
  </r>
  <r>
    <s v="ORD0004607"/>
    <d v="2022-12-18T00:00:00"/>
    <n v="12"/>
    <s v="diciembre"/>
    <x v="1"/>
    <x v="1"/>
    <s v="CUST000991"/>
    <s v="Anjali Gupta"/>
    <s v="P00050"/>
    <x v="31"/>
    <x v="1"/>
    <x v="8"/>
    <n v="3"/>
    <n v="41.79"/>
    <x v="3"/>
    <n v="5.33"/>
    <x v="880"/>
    <n v="113.86449999999999"/>
    <x v="0"/>
    <x v="0"/>
    <s v="San Jose"/>
    <s v="CA"/>
    <x v="1"/>
    <s v="SELL00342"/>
    <s v="CUST000991"/>
    <n v="1"/>
    <x v="1"/>
    <n v="3"/>
    <n v="0"/>
    <n v="0"/>
    <n v="106.5645"/>
    <n v="0"/>
  </r>
  <r>
    <s v="ORD0004608"/>
    <d v="2024-02-03T00:00:00"/>
    <n v="2"/>
    <s v="febrero"/>
    <x v="0"/>
    <x v="2"/>
    <s v="CUST018859"/>
    <s v="Vikas Sharma"/>
    <s v="P00048"/>
    <x v="42"/>
    <x v="0"/>
    <x v="6"/>
    <n v="1"/>
    <n v="230.72"/>
    <x v="0"/>
    <n v="11.54"/>
    <x v="1039"/>
    <n v="248.32"/>
    <x v="4"/>
    <x v="0"/>
    <s v="San Antonio"/>
    <s v="TX"/>
    <x v="1"/>
    <s v="SELL01392"/>
    <s v="CUST018859"/>
    <n v="1"/>
    <x v="4"/>
    <n v="1"/>
    <n v="0"/>
    <n v="0"/>
    <n v="230.72"/>
    <n v="0"/>
  </r>
  <r>
    <s v="ORD0004609"/>
    <d v="2022-02-14T00:00:00"/>
    <n v="2"/>
    <s v="febrero"/>
    <x v="0"/>
    <x v="1"/>
    <s v="CUST045807"/>
    <s v="Aman Kapoor"/>
    <s v="P00005"/>
    <x v="33"/>
    <x v="0"/>
    <x v="5"/>
    <n v="5"/>
    <n v="74.36"/>
    <x v="4"/>
    <n v="0"/>
    <x v="439"/>
    <n v="289.28000000000003"/>
    <x v="0"/>
    <x v="0"/>
    <s v="Dallas"/>
    <s v="TX"/>
    <x v="0"/>
    <s v="SELL01123"/>
    <s v="CUST045807"/>
    <n v="1"/>
    <x v="4"/>
    <n v="5"/>
    <n v="0"/>
    <n v="0"/>
    <n v="278.85000000000002"/>
    <n v="0"/>
  </r>
  <r>
    <s v="ORD0004610"/>
    <d v="2024-01-29T00:00:00"/>
    <n v="1"/>
    <s v="enero"/>
    <x v="0"/>
    <x v="2"/>
    <s v="CUST049195"/>
    <s v="Arjun Sharma"/>
    <s v="P00029"/>
    <x v="4"/>
    <x v="3"/>
    <x v="2"/>
    <n v="3"/>
    <n v="412.15"/>
    <x v="0"/>
    <n v="61.82"/>
    <x v="740"/>
    <n v="1312.7499999999998"/>
    <x v="0"/>
    <x v="3"/>
    <s v="Jacksonville"/>
    <s v="FL"/>
    <x v="1"/>
    <s v="SELL01481"/>
    <s v="CUST049195"/>
    <n v="1"/>
    <x v="0"/>
    <n v="0"/>
    <n v="0"/>
    <n v="3"/>
    <n v="1236.4499999999998"/>
    <n v="0"/>
  </r>
  <r>
    <s v="ORD0004611"/>
    <d v="2022-11-01T00:00:00"/>
    <n v="11"/>
    <s v="noviembre"/>
    <x v="1"/>
    <x v="1"/>
    <s v="CUST034804"/>
    <s v="Sneha Reddy"/>
    <s v="P00022"/>
    <x v="28"/>
    <x v="5"/>
    <x v="7"/>
    <n v="3"/>
    <n v="100.6"/>
    <x v="0"/>
    <n v="15.09"/>
    <x v="654"/>
    <n v="329.28999999999991"/>
    <x v="3"/>
    <x v="3"/>
    <s v="Houston"/>
    <s v="TX"/>
    <x v="1"/>
    <s v="SELL01721"/>
    <s v="CUST034804"/>
    <n v="1"/>
    <x v="6"/>
    <n v="0"/>
    <n v="0"/>
    <n v="3"/>
    <n v="301.79999999999995"/>
    <n v="0"/>
  </r>
  <r>
    <s v="ORD0004612"/>
    <d v="2024-07-12T00:00:00"/>
    <n v="7"/>
    <s v="julio"/>
    <x v="3"/>
    <x v="2"/>
    <s v="CUST019764"/>
    <s v="Sahil Sharma"/>
    <s v="P00026"/>
    <x v="39"/>
    <x v="5"/>
    <x v="0"/>
    <n v="5"/>
    <n v="232.94"/>
    <x v="5"/>
    <n v="111.81"/>
    <x v="333"/>
    <n v="1050.7000000000003"/>
    <x v="1"/>
    <x v="0"/>
    <s v="Jacksonville"/>
    <s v="FL"/>
    <x v="1"/>
    <s v="SELL01546"/>
    <s v="CUST019764"/>
    <n v="1"/>
    <x v="3"/>
    <n v="5"/>
    <n v="0"/>
    <n v="0"/>
    <n v="931.7600000000001"/>
    <n v="0"/>
  </r>
  <r>
    <s v="ORD0004613"/>
    <d v="2023-08-06T00:00:00"/>
    <n v="8"/>
    <s v="agosto"/>
    <x v="3"/>
    <x v="0"/>
    <s v="CUST009838"/>
    <s v="Karan Patel"/>
    <s v="P00016"/>
    <x v="34"/>
    <x v="3"/>
    <x v="1"/>
    <n v="2"/>
    <n v="91.01"/>
    <x v="0"/>
    <n v="9.1"/>
    <x v="1295"/>
    <n v="193.65"/>
    <x v="3"/>
    <x v="1"/>
    <s v="Jacksonville"/>
    <s v="FL"/>
    <x v="1"/>
    <s v="SELL00427"/>
    <s v="CUST009838"/>
    <n v="1"/>
    <x v="11"/>
    <n v="0"/>
    <n v="2"/>
    <n v="0"/>
    <n v="0"/>
    <n v="1"/>
  </r>
  <r>
    <s v="ORD0004614"/>
    <d v="2022-04-29T00:00:00"/>
    <n v="4"/>
    <s v="abril"/>
    <x v="2"/>
    <x v="1"/>
    <s v="CUST028549"/>
    <s v="Rohit Kumar"/>
    <s v="P00026"/>
    <x v="39"/>
    <x v="2"/>
    <x v="6"/>
    <n v="3"/>
    <n v="255.95"/>
    <x v="4"/>
    <n v="103.66"/>
    <x v="1224"/>
    <n v="687.35749999999985"/>
    <x v="4"/>
    <x v="2"/>
    <s v="San Francisco"/>
    <s v="CA"/>
    <x v="1"/>
    <s v="SELL01013"/>
    <s v="CUST028549"/>
    <n v="1"/>
    <x v="8"/>
    <n v="0"/>
    <n v="0"/>
    <n v="3"/>
    <n v="575.88749999999993"/>
    <n v="0"/>
  </r>
  <r>
    <s v="ORD0004615"/>
    <d v="2024-11-18T00:00:00"/>
    <n v="11"/>
    <s v="noviembre"/>
    <x v="1"/>
    <x v="2"/>
    <s v="CUST004243"/>
    <s v="Rohit Verma"/>
    <s v="P00034"/>
    <x v="44"/>
    <x v="4"/>
    <x v="3"/>
    <n v="4"/>
    <n v="66.91"/>
    <x v="0"/>
    <n v="48.18"/>
    <x v="1258"/>
    <n v="323.57"/>
    <x v="4"/>
    <x v="0"/>
    <s v="Fort Worth"/>
    <s v="TX"/>
    <x v="1"/>
    <s v="SELL01755"/>
    <s v="CUST004243"/>
    <n v="1"/>
    <x v="6"/>
    <n v="4"/>
    <n v="0"/>
    <n v="0"/>
    <n v="267.64"/>
    <n v="0"/>
  </r>
  <r>
    <s v="ORD0004616"/>
    <d v="2020-12-19T00:00:00"/>
    <n v="12"/>
    <s v="diciembre"/>
    <x v="1"/>
    <x v="3"/>
    <s v="CUST012190"/>
    <s v="Anjali Kumar"/>
    <s v="P00014"/>
    <x v="0"/>
    <x v="0"/>
    <x v="7"/>
    <n v="4"/>
    <n v="160.72"/>
    <x v="0"/>
    <n v="32.14"/>
    <x v="360"/>
    <n v="689.44999999999993"/>
    <x v="3"/>
    <x v="0"/>
    <s v="Dallas"/>
    <s v="TX"/>
    <x v="1"/>
    <s v="SELL01287"/>
    <s v="CUST012190"/>
    <n v="1"/>
    <x v="1"/>
    <n v="4"/>
    <n v="0"/>
    <n v="0"/>
    <n v="642.88"/>
    <n v="0"/>
  </r>
  <r>
    <s v="ORD0004617"/>
    <d v="2024-07-20T00:00:00"/>
    <n v="7"/>
    <s v="julio"/>
    <x v="3"/>
    <x v="2"/>
    <s v="CUST021297"/>
    <s v="Neha Joshi"/>
    <s v="P00014"/>
    <x v="0"/>
    <x v="4"/>
    <x v="3"/>
    <n v="2"/>
    <n v="66.709999999999994"/>
    <x v="3"/>
    <n v="13.61"/>
    <x v="109"/>
    <n v="129.65699999999998"/>
    <x v="3"/>
    <x v="0"/>
    <s v="San Francisco"/>
    <s v="CA"/>
    <x v="4"/>
    <s v="SELL01132"/>
    <s v="CUST021297"/>
    <n v="1"/>
    <x v="3"/>
    <n v="2"/>
    <n v="0"/>
    <n v="0"/>
    <n v="113.40699999999998"/>
    <n v="0"/>
  </r>
  <r>
    <s v="ORD0004618"/>
    <d v="2023-01-03T00:00:00"/>
    <n v="1"/>
    <s v="enero"/>
    <x v="0"/>
    <x v="0"/>
    <s v="CUST042687"/>
    <s v="Kabir Patel"/>
    <s v="P00030"/>
    <x v="6"/>
    <x v="1"/>
    <x v="2"/>
    <n v="1"/>
    <n v="299.14"/>
    <x v="2"/>
    <n v="32.31"/>
    <x v="1296"/>
    <n v="312.05599999999998"/>
    <x v="3"/>
    <x v="0"/>
    <s v="Denver"/>
    <s v="CO"/>
    <x v="1"/>
    <s v="SELL00608"/>
    <s v="CUST042687"/>
    <n v="1"/>
    <x v="0"/>
    <n v="1"/>
    <n v="0"/>
    <n v="0"/>
    <n v="269.226"/>
    <n v="0"/>
  </r>
  <r>
    <s v="ORD0004619"/>
    <d v="2022-05-22T00:00:00"/>
    <n v="5"/>
    <s v="mayo"/>
    <x v="2"/>
    <x v="1"/>
    <s v="CUST019572"/>
    <s v="Ritika Kapoor"/>
    <s v="P00031"/>
    <x v="8"/>
    <x v="3"/>
    <x v="7"/>
    <n v="1"/>
    <n v="204.89"/>
    <x v="0"/>
    <n v="24.59"/>
    <x v="1150"/>
    <n v="243.64"/>
    <x v="2"/>
    <x v="0"/>
    <s v="Phoenix"/>
    <s v="AZ"/>
    <x v="1"/>
    <s v="SELL00333"/>
    <s v="CUST019572"/>
    <n v="1"/>
    <x v="2"/>
    <n v="1"/>
    <n v="0"/>
    <n v="0"/>
    <n v="204.89"/>
    <n v="0"/>
  </r>
  <r>
    <s v="ORD0004620"/>
    <d v="2024-10-05T00:00:00"/>
    <n v="10"/>
    <s v="octubre"/>
    <x v="1"/>
    <x v="2"/>
    <s v="CUST026065"/>
    <s v="Anjali Kapoor"/>
    <s v="P00030"/>
    <x v="6"/>
    <x v="1"/>
    <x v="0"/>
    <n v="3"/>
    <n v="148.81"/>
    <x v="1"/>
    <n v="21.21"/>
    <x v="547"/>
    <n v="457.86849999999998"/>
    <x v="3"/>
    <x v="0"/>
    <s v="Seattle"/>
    <s v="WA"/>
    <x v="1"/>
    <s v="SELL01850"/>
    <s v="CUST026065"/>
    <n v="1"/>
    <x v="10"/>
    <n v="3"/>
    <n v="0"/>
    <n v="0"/>
    <n v="424.10849999999999"/>
    <n v="0"/>
  </r>
  <r>
    <s v="ORD0004621"/>
    <d v="2024-05-03T00:00:00"/>
    <n v="5"/>
    <s v="mayo"/>
    <x v="2"/>
    <x v="2"/>
    <s v="CUST003741"/>
    <s v="Priya Mehta"/>
    <s v="P00040"/>
    <x v="1"/>
    <x v="1"/>
    <x v="6"/>
    <n v="5"/>
    <n v="266.76"/>
    <x v="3"/>
    <n v="136.05000000000001"/>
    <x v="799"/>
    <n v="1282.3399999999999"/>
    <x v="3"/>
    <x v="1"/>
    <s v="Chicago"/>
    <s v="IL"/>
    <x v="2"/>
    <s v="SELL01014"/>
    <s v="CUST003741"/>
    <n v="1"/>
    <x v="2"/>
    <n v="0"/>
    <n v="5"/>
    <n v="0"/>
    <n v="0"/>
    <n v="1"/>
  </r>
  <r>
    <s v="ORD0004622"/>
    <d v="2024-06-02T00:00:00"/>
    <n v="6"/>
    <s v="junio"/>
    <x v="2"/>
    <x v="2"/>
    <s v="CUST049996"/>
    <s v="Anjali Singh"/>
    <s v="P00015"/>
    <x v="27"/>
    <x v="0"/>
    <x v="1"/>
    <n v="3"/>
    <n v="190.44"/>
    <x v="0"/>
    <n v="28.57"/>
    <x v="1360"/>
    <n v="610.28"/>
    <x v="1"/>
    <x v="0"/>
    <s v="Chicago"/>
    <s v="IL"/>
    <x v="1"/>
    <s v="SELL00554"/>
    <n v="0"/>
    <n v="0"/>
    <x v="7"/>
    <n v="3"/>
    <n v="0"/>
    <n v="0"/>
    <n v="571.31999999999994"/>
    <n v="0"/>
  </r>
  <r>
    <s v="ORD0004623"/>
    <d v="2024-01-04T00:00:00"/>
    <n v="1"/>
    <s v="enero"/>
    <x v="0"/>
    <x v="2"/>
    <s v="CUST048072"/>
    <s v="Vihaan Joshi"/>
    <s v="P00025"/>
    <x v="14"/>
    <x v="0"/>
    <x v="7"/>
    <n v="2"/>
    <n v="282.95"/>
    <x v="1"/>
    <n v="43.01"/>
    <x v="1005"/>
    <n v="585.45499999999993"/>
    <x v="1"/>
    <x v="2"/>
    <s v="Phoenix"/>
    <s v="AZ"/>
    <x v="1"/>
    <s v="SELL01002"/>
    <s v="CUST048072"/>
    <n v="1"/>
    <x v="0"/>
    <n v="0"/>
    <n v="0"/>
    <n v="2"/>
    <n v="537.6049999999999"/>
    <n v="0"/>
  </r>
  <r>
    <s v="ORD0004624"/>
    <d v="2022-09-17T00:00:00"/>
    <n v="9"/>
    <s v="septiembre"/>
    <x v="3"/>
    <x v="1"/>
    <s v="CUST019663"/>
    <s v="Vivaan Joshi"/>
    <s v="P00040"/>
    <x v="1"/>
    <x v="2"/>
    <x v="7"/>
    <n v="1"/>
    <n v="232.03"/>
    <x v="0"/>
    <n v="11.6"/>
    <x v="1418"/>
    <n v="251.4"/>
    <x v="3"/>
    <x v="0"/>
    <s v="Austin"/>
    <s v="TX"/>
    <x v="0"/>
    <s v="SELL00220"/>
    <s v="CUST019663"/>
    <n v="1"/>
    <x v="5"/>
    <n v="1"/>
    <n v="0"/>
    <n v="0"/>
    <n v="232.03"/>
    <n v="0"/>
  </r>
  <r>
    <s v="ORD0004625"/>
    <d v="2023-06-18T00:00:00"/>
    <n v="6"/>
    <s v="junio"/>
    <x v="2"/>
    <x v="0"/>
    <s v="CUST007266"/>
    <s v="Sneha Sharma"/>
    <s v="P00033"/>
    <x v="16"/>
    <x v="1"/>
    <x v="3"/>
    <n v="4"/>
    <n v="463.67"/>
    <x v="5"/>
    <n v="0"/>
    <x v="1222"/>
    <n v="1485.6340000000002"/>
    <x v="3"/>
    <x v="0"/>
    <s v="Chicago"/>
    <s v="IL"/>
    <x v="0"/>
    <s v="SELL01997"/>
    <s v="CUST007266"/>
    <n v="1"/>
    <x v="7"/>
    <n v="4"/>
    <n v="0"/>
    <n v="0"/>
    <n v="1483.7440000000001"/>
    <n v="0"/>
  </r>
  <r>
    <s v="ORD0004626"/>
    <d v="2022-10-14T00:00:00"/>
    <n v="10"/>
    <s v="octubre"/>
    <x v="1"/>
    <x v="1"/>
    <s v="CUST031772"/>
    <s v="Sneha Kumar"/>
    <s v="P00040"/>
    <x v="1"/>
    <x v="5"/>
    <x v="6"/>
    <n v="3"/>
    <n v="510.74"/>
    <x v="1"/>
    <n v="116.45"/>
    <x v="289"/>
    <n v="1581.549"/>
    <x v="2"/>
    <x v="0"/>
    <s v="San Antonio"/>
    <s v="TX"/>
    <x v="1"/>
    <s v="SELL01698"/>
    <s v="CUST031772"/>
    <n v="1"/>
    <x v="10"/>
    <n v="3"/>
    <n v="0"/>
    <n v="0"/>
    <n v="1455.6089999999999"/>
    <n v="0"/>
  </r>
  <r>
    <s v="ORD0004627"/>
    <d v="2023-03-23T00:00:00"/>
    <n v="3"/>
    <s v="marzo"/>
    <x v="0"/>
    <x v="0"/>
    <s v="CUST028885"/>
    <s v="Simran Kapoor"/>
    <s v="P00042"/>
    <x v="11"/>
    <x v="1"/>
    <x v="0"/>
    <n v="2"/>
    <n v="49.41"/>
    <x v="1"/>
    <n v="4.6900000000000004"/>
    <x v="431"/>
    <n v="102.48899999999999"/>
    <x v="3"/>
    <x v="0"/>
    <s v="Jacksonville"/>
    <s v="FL"/>
    <x v="0"/>
    <s v="SELL01653"/>
    <s v="CUST028885"/>
    <n v="1"/>
    <x v="9"/>
    <n v="2"/>
    <n v="0"/>
    <n v="0"/>
    <n v="93.878999999999991"/>
    <n v="0"/>
  </r>
  <r>
    <s v="ORD0004628"/>
    <d v="2024-12-14T00:00:00"/>
    <n v="12"/>
    <s v="diciembre"/>
    <x v="1"/>
    <x v="2"/>
    <s v="CUST022453"/>
    <s v="Rohit Kumar"/>
    <s v="P00042"/>
    <x v="11"/>
    <x v="2"/>
    <x v="8"/>
    <n v="3"/>
    <n v="323.69"/>
    <x v="3"/>
    <n v="41.27"/>
    <x v="884"/>
    <n v="869.10949999999991"/>
    <x v="1"/>
    <x v="0"/>
    <s v="San Jose"/>
    <s v="CA"/>
    <x v="1"/>
    <s v="SELL00532"/>
    <s v="CUST022453"/>
    <n v="1"/>
    <x v="1"/>
    <n v="3"/>
    <n v="0"/>
    <n v="0"/>
    <n v="825.40949999999998"/>
    <n v="0"/>
  </r>
  <r>
    <s v="ORD0004629"/>
    <d v="2023-01-24T00:00:00"/>
    <n v="1"/>
    <s v="enero"/>
    <x v="0"/>
    <x v="0"/>
    <s v="CUST018680"/>
    <s v="Neha Patel"/>
    <s v="P00035"/>
    <x v="13"/>
    <x v="0"/>
    <x v="1"/>
    <n v="1"/>
    <n v="42.25"/>
    <x v="0"/>
    <n v="0"/>
    <x v="416"/>
    <n v="46.44"/>
    <x v="3"/>
    <x v="0"/>
    <s v="Dallas"/>
    <s v="TX"/>
    <x v="1"/>
    <s v="SELL01741"/>
    <s v="CUST018680"/>
    <n v="1"/>
    <x v="0"/>
    <n v="1"/>
    <n v="0"/>
    <n v="0"/>
    <n v="42.25"/>
    <n v="0"/>
  </r>
  <r>
    <s v="ORD0004630"/>
    <d v="2024-10-15T00:00:00"/>
    <n v="10"/>
    <s v="octubre"/>
    <x v="1"/>
    <x v="2"/>
    <s v="CUST019282"/>
    <s v="Sunita Kumar"/>
    <s v="P00034"/>
    <x v="44"/>
    <x v="2"/>
    <x v="8"/>
    <n v="5"/>
    <n v="569.45000000000005"/>
    <x v="2"/>
    <n v="307.5"/>
    <x v="1009"/>
    <n v="2876.4349999999999"/>
    <x v="3"/>
    <x v="0"/>
    <s v="Denver"/>
    <s v="CO"/>
    <x v="1"/>
    <s v="SELL01809"/>
    <s v="CUST019282"/>
    <n v="1"/>
    <x v="10"/>
    <n v="5"/>
    <n v="0"/>
    <n v="0"/>
    <n v="2562.5250000000001"/>
    <n v="0"/>
  </r>
  <r>
    <s v="ORD0004631"/>
    <d v="2020-10-20T00:00:00"/>
    <n v="10"/>
    <s v="octubre"/>
    <x v="1"/>
    <x v="3"/>
    <s v="CUST030232"/>
    <s v="Sunita Singh"/>
    <s v="P00048"/>
    <x v="42"/>
    <x v="3"/>
    <x v="1"/>
    <n v="4"/>
    <n v="177.98"/>
    <x v="1"/>
    <n v="33.82"/>
    <x v="1402"/>
    <n v="710.66399999999999"/>
    <x v="0"/>
    <x v="0"/>
    <s v="Houston"/>
    <s v="TX"/>
    <x v="4"/>
    <s v="SELL01109"/>
    <s v="CUST030232"/>
    <n v="1"/>
    <x v="10"/>
    <n v="4"/>
    <n v="0"/>
    <n v="0"/>
    <n v="676.32399999999996"/>
    <n v="0"/>
  </r>
  <r>
    <s v="ORD0004632"/>
    <d v="2020-07-27T00:00:00"/>
    <n v="7"/>
    <s v="julio"/>
    <x v="3"/>
    <x v="3"/>
    <s v="CUST003928"/>
    <s v="Aarav Patel"/>
    <s v="P00047"/>
    <x v="25"/>
    <x v="4"/>
    <x v="5"/>
    <n v="2"/>
    <n v="366.44"/>
    <x v="4"/>
    <n v="98.94"/>
    <x v="600"/>
    <n v="660.14999999999986"/>
    <x v="2"/>
    <x v="2"/>
    <s v="Dallas"/>
    <s v="TX"/>
    <x v="1"/>
    <s v="SELL00868"/>
    <s v="CUST003928"/>
    <n v="1"/>
    <x v="3"/>
    <n v="0"/>
    <n v="0"/>
    <n v="2"/>
    <n v="549.66"/>
    <n v="0"/>
  </r>
  <r>
    <s v="ORD0004633"/>
    <d v="2023-09-28T00:00:00"/>
    <n v="9"/>
    <s v="septiembre"/>
    <x v="3"/>
    <x v="0"/>
    <s v="CUST007500"/>
    <s v="Aarav Verma"/>
    <s v="P00016"/>
    <x v="34"/>
    <x v="5"/>
    <x v="4"/>
    <n v="1"/>
    <n v="114.99"/>
    <x v="0"/>
    <n v="9.1999999999999993"/>
    <x v="1419"/>
    <n v="129.35999999999999"/>
    <x v="0"/>
    <x v="0"/>
    <s v="Austin"/>
    <s v="TX"/>
    <x v="1"/>
    <s v="SELL00853"/>
    <s v="CUST007500"/>
    <n v="1"/>
    <x v="5"/>
    <n v="1"/>
    <n v="0"/>
    <n v="0"/>
    <n v="114.99"/>
    <n v="0"/>
  </r>
  <r>
    <s v="ORD0004634"/>
    <d v="2023-01-16T00:00:00"/>
    <n v="1"/>
    <s v="enero"/>
    <x v="0"/>
    <x v="0"/>
    <s v="CUST011201"/>
    <s v="Vikas Sharma"/>
    <s v="P00012"/>
    <x v="30"/>
    <x v="0"/>
    <x v="9"/>
    <n v="4"/>
    <n v="149.29"/>
    <x v="1"/>
    <n v="45.38"/>
    <x v="276"/>
    <n v="614.16199999999992"/>
    <x v="0"/>
    <x v="0"/>
    <s v="Chicago"/>
    <s v="IL"/>
    <x v="1"/>
    <s v="SELL00405"/>
    <n v="0"/>
    <n v="0"/>
    <x v="0"/>
    <n v="4"/>
    <n v="0"/>
    <n v="0"/>
    <n v="567.30199999999991"/>
    <n v="0"/>
  </r>
  <r>
    <s v="ORD0004635"/>
    <d v="2022-03-28T00:00:00"/>
    <n v="3"/>
    <s v="marzo"/>
    <x v="0"/>
    <x v="1"/>
    <s v="CUST019492"/>
    <s v="Sahil Verma"/>
    <s v="P00019"/>
    <x v="22"/>
    <x v="3"/>
    <x v="6"/>
    <n v="1"/>
    <n v="27.85"/>
    <x v="0"/>
    <n v="2.23"/>
    <x v="847"/>
    <n v="37.99"/>
    <x v="1"/>
    <x v="0"/>
    <s v="Philadelphia"/>
    <s v="PA"/>
    <x v="3"/>
    <s v="SELL01128"/>
    <s v="CUST019492"/>
    <n v="1"/>
    <x v="9"/>
    <n v="1"/>
    <n v="0"/>
    <n v="0"/>
    <n v="27.85"/>
    <n v="0"/>
  </r>
  <r>
    <s v="ORD0004636"/>
    <d v="2024-12-04T00:00:00"/>
    <n v="12"/>
    <s v="diciembre"/>
    <x v="1"/>
    <x v="2"/>
    <s v="CUST028576"/>
    <s v="Arjun Gupta"/>
    <s v="P00038"/>
    <x v="47"/>
    <x v="5"/>
    <x v="0"/>
    <n v="1"/>
    <n v="327.55"/>
    <x v="0"/>
    <n v="26.2"/>
    <x v="678"/>
    <n v="360.08"/>
    <x v="3"/>
    <x v="0"/>
    <s v="Seattle"/>
    <s v="WA"/>
    <x v="1"/>
    <s v="SELL00759"/>
    <s v="CUST028576"/>
    <n v="1"/>
    <x v="1"/>
    <n v="1"/>
    <n v="0"/>
    <n v="0"/>
    <n v="327.55"/>
    <n v="0"/>
  </r>
  <r>
    <s v="ORD0004637"/>
    <d v="2021-01-24T00:00:00"/>
    <n v="1"/>
    <s v="enero"/>
    <x v="0"/>
    <x v="4"/>
    <s v="CUST028058"/>
    <s v="Simran Kumar"/>
    <s v="P00033"/>
    <x v="16"/>
    <x v="0"/>
    <x v="0"/>
    <n v="3"/>
    <n v="53.4"/>
    <x v="0"/>
    <n v="8.01"/>
    <x v="1353"/>
    <n v="174.51"/>
    <x v="3"/>
    <x v="1"/>
    <s v="Fort Worth"/>
    <s v="TX"/>
    <x v="3"/>
    <s v="SELL00400"/>
    <s v="CUST028058"/>
    <n v="1"/>
    <x v="0"/>
    <n v="0"/>
    <n v="3"/>
    <n v="0"/>
    <n v="0"/>
    <n v="1"/>
  </r>
  <r>
    <s v="ORD0004638"/>
    <d v="2020-11-20T00:00:00"/>
    <n v="11"/>
    <s v="noviembre"/>
    <x v="1"/>
    <x v="3"/>
    <s v="CUST035000"/>
    <s v="Ritika Patel"/>
    <s v="P00003"/>
    <x v="18"/>
    <x v="3"/>
    <x v="6"/>
    <n v="4"/>
    <n v="208.29"/>
    <x v="2"/>
    <n v="37.49"/>
    <x v="1384"/>
    <n v="798.03399999999999"/>
    <x v="3"/>
    <x v="0"/>
    <s v="San Francisco"/>
    <s v="CA"/>
    <x v="0"/>
    <s v="SELL00361"/>
    <s v="CUST035000"/>
    <n v="1"/>
    <x v="6"/>
    <n v="4"/>
    <n v="0"/>
    <n v="0"/>
    <n v="749.84399999999994"/>
    <n v="0"/>
  </r>
  <r>
    <s v="ORD0004639"/>
    <d v="2022-07-28T00:00:00"/>
    <n v="7"/>
    <s v="julio"/>
    <x v="3"/>
    <x v="1"/>
    <s v="CUST008259"/>
    <s v="Vivaan Sharma"/>
    <s v="P00018"/>
    <x v="12"/>
    <x v="0"/>
    <x v="8"/>
    <n v="5"/>
    <n v="276"/>
    <x v="2"/>
    <n v="99.36"/>
    <x v="1401"/>
    <n v="1348.76"/>
    <x v="0"/>
    <x v="0"/>
    <s v="San Francisco"/>
    <s v="CA"/>
    <x v="1"/>
    <s v="SELL00164"/>
    <n v="0"/>
    <n v="0"/>
    <x v="3"/>
    <n v="5"/>
    <n v="0"/>
    <n v="0"/>
    <n v="1242"/>
    <n v="0"/>
  </r>
  <r>
    <s v="ORD0004640"/>
    <d v="2022-06-07T00:00:00"/>
    <n v="6"/>
    <s v="junio"/>
    <x v="2"/>
    <x v="1"/>
    <s v="CUST002081"/>
    <s v="Rohit Kumar"/>
    <s v="P00010"/>
    <x v="17"/>
    <x v="1"/>
    <x v="5"/>
    <n v="1"/>
    <n v="464.96"/>
    <x v="3"/>
    <n v="0"/>
    <x v="330"/>
    <n v="398.20599999999996"/>
    <x v="3"/>
    <x v="0"/>
    <s v="Denver"/>
    <s v="CO"/>
    <x v="1"/>
    <s v="SELL01636"/>
    <n v="0"/>
    <n v="0"/>
    <x v="7"/>
    <n v="1"/>
    <n v="0"/>
    <n v="0"/>
    <n v="395.21599999999995"/>
    <n v="0"/>
  </r>
  <r>
    <s v="ORD0004641"/>
    <d v="2023-03-26T00:00:00"/>
    <n v="3"/>
    <s v="marzo"/>
    <x v="0"/>
    <x v="0"/>
    <s v="CUST038055"/>
    <s v="Priya Singh"/>
    <s v="P00045"/>
    <x v="23"/>
    <x v="4"/>
    <x v="2"/>
    <n v="5"/>
    <n v="340.22"/>
    <x v="2"/>
    <n v="76.55"/>
    <x v="172"/>
    <n v="1618.5900000000001"/>
    <x v="4"/>
    <x v="0"/>
    <s v="San Francisco"/>
    <s v="CA"/>
    <x v="0"/>
    <s v="SELL00407"/>
    <s v="CUST038055"/>
    <n v="1"/>
    <x v="9"/>
    <n v="5"/>
    <n v="0"/>
    <n v="0"/>
    <n v="1530.9900000000002"/>
    <n v="0"/>
  </r>
  <r>
    <s v="ORD0004642"/>
    <d v="2021-10-29T00:00:00"/>
    <n v="10"/>
    <s v="octubre"/>
    <x v="1"/>
    <x v="4"/>
    <s v="CUST031060"/>
    <s v="Sneha Gupta"/>
    <s v="P00030"/>
    <x v="6"/>
    <x v="3"/>
    <x v="4"/>
    <n v="5"/>
    <n v="246.33"/>
    <x v="6"/>
    <n v="155.19"/>
    <x v="840"/>
    <n v="1029.2450000000001"/>
    <x v="5"/>
    <x v="3"/>
    <s v="Austin"/>
    <s v="TX"/>
    <x v="2"/>
    <s v="SELL01290"/>
    <s v="CUST031060"/>
    <n v="1"/>
    <x v="10"/>
    <n v="0"/>
    <n v="0"/>
    <n v="5"/>
    <n v="862.15499999999997"/>
    <n v="0"/>
  </r>
  <r>
    <s v="ORD0004643"/>
    <d v="2024-08-01T00:00:00"/>
    <n v="8"/>
    <s v="agosto"/>
    <x v="3"/>
    <x v="2"/>
    <s v="CUST042508"/>
    <s v="Mohit Patel"/>
    <s v="P00042"/>
    <x v="11"/>
    <x v="2"/>
    <x v="7"/>
    <n v="1"/>
    <n v="433.93"/>
    <x v="0"/>
    <n v="34.71"/>
    <x v="949"/>
    <n v="474.02"/>
    <x v="5"/>
    <x v="0"/>
    <s v="Los Angeles"/>
    <s v="CA"/>
    <x v="1"/>
    <s v="SELL00348"/>
    <s v="CUST042508"/>
    <n v="1"/>
    <x v="11"/>
    <n v="1"/>
    <n v="0"/>
    <n v="0"/>
    <n v="433.93"/>
    <n v="0"/>
  </r>
  <r>
    <s v="ORD0004644"/>
    <d v="2021-09-24T00:00:00"/>
    <n v="9"/>
    <s v="septiembre"/>
    <x v="3"/>
    <x v="4"/>
    <s v="CUST017653"/>
    <s v="Sahil Kumar"/>
    <s v="P00018"/>
    <x v="12"/>
    <x v="3"/>
    <x v="9"/>
    <n v="3"/>
    <n v="295.05"/>
    <x v="2"/>
    <n v="39.83"/>
    <x v="361"/>
    <n v="838.57500000000016"/>
    <x v="3"/>
    <x v="0"/>
    <s v="Dallas"/>
    <s v="TX"/>
    <x v="1"/>
    <s v="SELL01953"/>
    <s v="CUST017653"/>
    <n v="1"/>
    <x v="5"/>
    <n v="3"/>
    <n v="0"/>
    <n v="0"/>
    <n v="796.6350000000001"/>
    <n v="0"/>
  </r>
  <r>
    <s v="ORD0004645"/>
    <d v="2021-07-30T00:00:00"/>
    <n v="7"/>
    <s v="julio"/>
    <x v="3"/>
    <x v="4"/>
    <s v="CUST037460"/>
    <s v="Mohit Kumar"/>
    <s v="P00039"/>
    <x v="15"/>
    <x v="4"/>
    <x v="2"/>
    <n v="2"/>
    <n v="178.72"/>
    <x v="3"/>
    <n v="24.31"/>
    <x v="523"/>
    <n v="342.464"/>
    <x v="0"/>
    <x v="0"/>
    <s v="Phoenix"/>
    <s v="AZ"/>
    <x v="1"/>
    <s v="SELL00571"/>
    <s v="CUST037460"/>
    <n v="1"/>
    <x v="3"/>
    <n v="2"/>
    <n v="0"/>
    <n v="0"/>
    <n v="303.82400000000001"/>
    <n v="0"/>
  </r>
  <r>
    <s v="ORD0004646"/>
    <d v="2024-06-30T00:00:00"/>
    <n v="6"/>
    <s v="junio"/>
    <x v="2"/>
    <x v="2"/>
    <s v="CUST025425"/>
    <s v="Aarav Singh"/>
    <s v="P00021"/>
    <x v="19"/>
    <x v="4"/>
    <x v="5"/>
    <n v="2"/>
    <n v="373.48"/>
    <x v="3"/>
    <n v="50.79"/>
    <x v="143"/>
    <n v="692.79600000000005"/>
    <x v="4"/>
    <x v="0"/>
    <s v="Phoenix"/>
    <s v="AZ"/>
    <x v="1"/>
    <s v="SELL00210"/>
    <s v="CUST025425"/>
    <n v="1"/>
    <x v="7"/>
    <n v="2"/>
    <n v="0"/>
    <n v="0"/>
    <n v="634.91600000000005"/>
    <n v="0"/>
  </r>
  <r>
    <s v="ORD0004647"/>
    <d v="2024-08-09T00:00:00"/>
    <n v="8"/>
    <s v="agosto"/>
    <x v="3"/>
    <x v="2"/>
    <s v="CUST030763"/>
    <s v="Pooja Verma"/>
    <s v="P00013"/>
    <x v="46"/>
    <x v="3"/>
    <x v="1"/>
    <n v="1"/>
    <n v="363.29"/>
    <x v="1"/>
    <n v="0"/>
    <x v="492"/>
    <n v="356.52549999999997"/>
    <x v="5"/>
    <x v="0"/>
    <s v="Chicago"/>
    <s v="IL"/>
    <x v="1"/>
    <s v="SELL00860"/>
    <s v="CUST030763"/>
    <n v="1"/>
    <x v="11"/>
    <n v="1"/>
    <n v="0"/>
    <n v="0"/>
    <n v="345.12549999999999"/>
    <n v="0"/>
  </r>
  <r>
    <s v="ORD0004648"/>
    <d v="2020-05-16T00:00:00"/>
    <n v="5"/>
    <s v="mayo"/>
    <x v="2"/>
    <x v="3"/>
    <s v="CUST039531"/>
    <s v="Aarav Singh"/>
    <s v="P00049"/>
    <x v="32"/>
    <x v="0"/>
    <x v="1"/>
    <n v="3"/>
    <n v="206.86"/>
    <x v="0"/>
    <n v="31.03"/>
    <x v="726"/>
    <n v="663.36"/>
    <x v="1"/>
    <x v="3"/>
    <s v="Jacksonville"/>
    <s v="FL"/>
    <x v="1"/>
    <s v="SELL01049"/>
    <s v="CUST039531"/>
    <n v="1"/>
    <x v="2"/>
    <n v="0"/>
    <n v="0"/>
    <n v="3"/>
    <n v="620.58000000000004"/>
    <n v="0"/>
  </r>
  <r>
    <s v="ORD0004649"/>
    <d v="2024-08-24T00:00:00"/>
    <n v="8"/>
    <s v="agosto"/>
    <x v="3"/>
    <x v="2"/>
    <s v="CUST024077"/>
    <s v="Sunita Verma"/>
    <s v="P00040"/>
    <x v="1"/>
    <x v="0"/>
    <x v="9"/>
    <n v="2"/>
    <n v="189.37"/>
    <x v="0"/>
    <n v="30.3"/>
    <x v="1215"/>
    <n v="413.32"/>
    <x v="4"/>
    <x v="0"/>
    <s v="Columbus"/>
    <s v="OH"/>
    <x v="1"/>
    <s v="SELL01504"/>
    <s v="CUST024077"/>
    <n v="1"/>
    <x v="11"/>
    <n v="2"/>
    <n v="0"/>
    <n v="0"/>
    <n v="378.74"/>
    <n v="0"/>
  </r>
  <r>
    <s v="ORD0004650"/>
    <d v="2021-03-03T00:00:00"/>
    <n v="3"/>
    <s v="marzo"/>
    <x v="0"/>
    <x v="4"/>
    <s v="CUST031177"/>
    <s v="Anjali Kumar"/>
    <s v="P00048"/>
    <x v="42"/>
    <x v="2"/>
    <x v="4"/>
    <n v="1"/>
    <n v="308"/>
    <x v="5"/>
    <n v="44.35"/>
    <x v="637"/>
    <n v="296.07"/>
    <x v="1"/>
    <x v="0"/>
    <s v="Fort Worth"/>
    <s v="TX"/>
    <x v="1"/>
    <s v="SELL01735"/>
    <s v="CUST031177"/>
    <n v="1"/>
    <x v="9"/>
    <n v="1"/>
    <n v="0"/>
    <n v="0"/>
    <n v="246.4"/>
    <n v="0"/>
  </r>
  <r>
    <s v="ORD0004651"/>
    <d v="2024-01-15T00:00:00"/>
    <n v="1"/>
    <s v="enero"/>
    <x v="0"/>
    <x v="2"/>
    <s v="CUST000602"/>
    <s v="Priya Joshi"/>
    <s v="P00027"/>
    <x v="35"/>
    <x v="0"/>
    <x v="3"/>
    <n v="4"/>
    <n v="194.6"/>
    <x v="0"/>
    <n v="93.41"/>
    <x v="1075"/>
    <n v="884.7399999999999"/>
    <x v="1"/>
    <x v="3"/>
    <s v="San Jose"/>
    <s v="CA"/>
    <x v="1"/>
    <s v="SELL01705"/>
    <s v="CUST000602"/>
    <n v="1"/>
    <x v="0"/>
    <n v="0"/>
    <n v="0"/>
    <n v="4"/>
    <n v="778.4"/>
    <n v="0"/>
  </r>
  <r>
    <s v="ORD0004652"/>
    <d v="2021-09-03T00:00:00"/>
    <n v="9"/>
    <s v="septiembre"/>
    <x v="3"/>
    <x v="4"/>
    <s v="CUST022644"/>
    <s v="Sneha Patel"/>
    <s v="P00006"/>
    <x v="24"/>
    <x v="5"/>
    <x v="5"/>
    <n v="1"/>
    <n v="209.63"/>
    <x v="0"/>
    <n v="10.48"/>
    <x v="302"/>
    <n v="227.67999999999998"/>
    <x v="3"/>
    <x v="3"/>
    <s v="Charlotte"/>
    <s v="NC"/>
    <x v="4"/>
    <s v="SELL00159"/>
    <s v="CUST022644"/>
    <n v="1"/>
    <x v="5"/>
    <n v="0"/>
    <n v="0"/>
    <n v="1"/>
    <n v="209.63"/>
    <n v="0"/>
  </r>
  <r>
    <s v="ORD0004653"/>
    <d v="2022-06-29T00:00:00"/>
    <n v="6"/>
    <s v="junio"/>
    <x v="2"/>
    <x v="1"/>
    <s v="CUST039813"/>
    <s v="Vikas Singh"/>
    <s v="P00011"/>
    <x v="38"/>
    <x v="5"/>
    <x v="2"/>
    <n v="1"/>
    <n v="143.16999999999999"/>
    <x v="3"/>
    <n v="21.91"/>
    <x v="868"/>
    <n v="151.8845"/>
    <x v="1"/>
    <x v="0"/>
    <s v="San Diego"/>
    <s v="CA"/>
    <x v="1"/>
    <s v="SELL00932"/>
    <n v="0"/>
    <n v="0"/>
    <x v="7"/>
    <n v="1"/>
    <n v="0"/>
    <n v="0"/>
    <n v="121.69449999999999"/>
    <n v="0"/>
  </r>
  <r>
    <s v="ORD0004654"/>
    <d v="2022-03-29T00:00:00"/>
    <n v="3"/>
    <s v="marzo"/>
    <x v="0"/>
    <x v="1"/>
    <s v="CUST012394"/>
    <s v="Aman Kapoor"/>
    <s v="P00028"/>
    <x v="7"/>
    <x v="5"/>
    <x v="3"/>
    <n v="5"/>
    <n v="161.13999999999999"/>
    <x v="3"/>
    <n v="54.79"/>
    <x v="57"/>
    <n v="751.71499999999992"/>
    <x v="3"/>
    <x v="0"/>
    <s v="Philadelphia"/>
    <s v="PA"/>
    <x v="0"/>
    <s v="SELL01338"/>
    <s v="CUST012394"/>
    <n v="1"/>
    <x v="9"/>
    <n v="5"/>
    <n v="0"/>
    <n v="0"/>
    <n v="684.84499999999991"/>
    <n v="0"/>
  </r>
  <r>
    <s v="ORD0004655"/>
    <d v="2020-05-20T00:00:00"/>
    <n v="5"/>
    <s v="mayo"/>
    <x v="2"/>
    <x v="3"/>
    <s v="CUST021165"/>
    <s v="Karan Verma"/>
    <s v="P00037"/>
    <x v="36"/>
    <x v="5"/>
    <x v="6"/>
    <n v="5"/>
    <n v="231.95"/>
    <x v="1"/>
    <n v="198.32"/>
    <x v="559"/>
    <n v="1304.9324999999999"/>
    <x v="0"/>
    <x v="1"/>
    <s v="Charlotte"/>
    <s v="NC"/>
    <x v="1"/>
    <s v="SELL00789"/>
    <s v="CUST021165"/>
    <n v="1"/>
    <x v="2"/>
    <n v="0"/>
    <n v="5"/>
    <n v="0"/>
    <n v="0"/>
    <n v="1"/>
  </r>
  <r>
    <s v="ORD0004656"/>
    <d v="2023-01-11T00:00:00"/>
    <n v="1"/>
    <s v="enero"/>
    <x v="0"/>
    <x v="0"/>
    <s v="CUST025989"/>
    <s v="Vihaan Singh"/>
    <s v="P00007"/>
    <x v="40"/>
    <x v="1"/>
    <x v="8"/>
    <n v="3"/>
    <n v="374.66"/>
    <x v="0"/>
    <n v="89.92"/>
    <x v="599"/>
    <n v="1226.23"/>
    <x v="1"/>
    <x v="0"/>
    <s v="Los Angeles"/>
    <s v="CA"/>
    <x v="1"/>
    <s v="SELL01853"/>
    <n v="0"/>
    <n v="0"/>
    <x v="0"/>
    <n v="3"/>
    <n v="0"/>
    <n v="0"/>
    <n v="1123.98"/>
    <n v="0"/>
  </r>
  <r>
    <s v="ORD0004657"/>
    <d v="2020-06-25T00:00:00"/>
    <n v="6"/>
    <s v="junio"/>
    <x v="2"/>
    <x v="3"/>
    <s v="CUST002583"/>
    <s v="Arjun Kumar"/>
    <s v="P00032"/>
    <x v="26"/>
    <x v="5"/>
    <x v="9"/>
    <n v="2"/>
    <n v="212.96"/>
    <x v="5"/>
    <n v="17.04"/>
    <x v="83"/>
    <n v="364.95600000000007"/>
    <x v="3"/>
    <x v="3"/>
    <s v="San Jose"/>
    <s v="CA"/>
    <x v="1"/>
    <s v="SELL01065"/>
    <s v="CUST002583"/>
    <n v="1"/>
    <x v="7"/>
    <n v="0"/>
    <n v="0"/>
    <n v="2"/>
    <n v="340.73600000000005"/>
    <n v="0"/>
  </r>
  <r>
    <s v="ORD0004658"/>
    <d v="2020-07-16T00:00:00"/>
    <n v="7"/>
    <s v="julio"/>
    <x v="3"/>
    <x v="3"/>
    <s v="CUST011043"/>
    <s v="Rohit Reddy"/>
    <s v="P00028"/>
    <x v="7"/>
    <x v="0"/>
    <x v="0"/>
    <n v="3"/>
    <n v="153.5"/>
    <x v="2"/>
    <n v="20.72"/>
    <x v="221"/>
    <n v="450.06999999999994"/>
    <x v="1"/>
    <x v="0"/>
    <s v="Columbus"/>
    <s v="OH"/>
    <x v="1"/>
    <s v="SELL00189"/>
    <s v="CUST011043"/>
    <n v="1"/>
    <x v="3"/>
    <n v="3"/>
    <n v="0"/>
    <n v="0"/>
    <n v="414.45"/>
    <n v="0"/>
  </r>
  <r>
    <s v="ORD0004659"/>
    <d v="2021-09-15T00:00:00"/>
    <n v="9"/>
    <s v="septiembre"/>
    <x v="3"/>
    <x v="4"/>
    <s v="CUST026865"/>
    <s v="Sunita Patel"/>
    <s v="P00005"/>
    <x v="33"/>
    <x v="2"/>
    <x v="2"/>
    <n v="5"/>
    <n v="599.39"/>
    <x v="1"/>
    <n v="512.48"/>
    <x v="194"/>
    <n v="3363.1824999999994"/>
    <x v="0"/>
    <x v="0"/>
    <s v="Los Angeles"/>
    <s v="CA"/>
    <x v="1"/>
    <s v="SELL00975"/>
    <s v="CUST026865"/>
    <n v="1"/>
    <x v="5"/>
    <n v="5"/>
    <n v="0"/>
    <n v="0"/>
    <n v="2847.1024999999995"/>
    <n v="0"/>
  </r>
  <r>
    <s v="ORD0004660"/>
    <d v="2024-05-10T00:00:00"/>
    <n v="5"/>
    <s v="mayo"/>
    <x v="2"/>
    <x v="2"/>
    <s v="CUST000096"/>
    <s v="Anjali Kapoor"/>
    <s v="P00026"/>
    <x v="39"/>
    <x v="5"/>
    <x v="9"/>
    <n v="1"/>
    <n v="350.18"/>
    <x v="0"/>
    <n v="42.02"/>
    <x v="1418"/>
    <n v="399.96999999999997"/>
    <x v="4"/>
    <x v="0"/>
    <s v="Denver"/>
    <s v="CO"/>
    <x v="1"/>
    <s v="SELL01493"/>
    <s v="CUST000096"/>
    <n v="1"/>
    <x v="2"/>
    <n v="1"/>
    <n v="0"/>
    <n v="0"/>
    <n v="350.18"/>
    <n v="0"/>
  </r>
  <r>
    <s v="ORD0004661"/>
    <d v="2021-11-21T00:00:00"/>
    <n v="11"/>
    <s v="noviembre"/>
    <x v="1"/>
    <x v="4"/>
    <s v="CUST048438"/>
    <s v="Karan Kumar"/>
    <s v="P00004"/>
    <x v="37"/>
    <x v="5"/>
    <x v="1"/>
    <n v="5"/>
    <n v="414.03"/>
    <x v="3"/>
    <n v="87.98"/>
    <x v="551"/>
    <n v="1852.0474999999997"/>
    <x v="1"/>
    <x v="3"/>
    <s v="Fort Worth"/>
    <s v="TX"/>
    <x v="1"/>
    <s v="SELL00831"/>
    <s v="CUST048438"/>
    <n v="1"/>
    <x v="6"/>
    <n v="0"/>
    <n v="0"/>
    <n v="5"/>
    <n v="1759.6274999999996"/>
    <n v="0"/>
  </r>
  <r>
    <s v="ORD0004662"/>
    <d v="2023-12-15T00:00:00"/>
    <n v="12"/>
    <s v="diciembre"/>
    <x v="1"/>
    <x v="0"/>
    <s v="CUST008426"/>
    <s v="Vivaan Kapoor"/>
    <s v="P00031"/>
    <x v="8"/>
    <x v="4"/>
    <x v="2"/>
    <n v="1"/>
    <n v="568"/>
    <x v="2"/>
    <n v="25.56"/>
    <x v="1310"/>
    <n v="546.1"/>
    <x v="3"/>
    <x v="3"/>
    <s v="Charlotte"/>
    <s v="NC"/>
    <x v="1"/>
    <s v="SELL01788"/>
    <s v="CUST008426"/>
    <n v="1"/>
    <x v="1"/>
    <n v="0"/>
    <n v="0"/>
    <n v="1"/>
    <n v="511.2"/>
    <n v="0"/>
  </r>
  <r>
    <s v="ORD0004663"/>
    <d v="2021-02-04T00:00:00"/>
    <n v="2"/>
    <s v="febrero"/>
    <x v="0"/>
    <x v="4"/>
    <s v="CUST012977"/>
    <s v="Ritika Kumar"/>
    <s v="P00033"/>
    <x v="16"/>
    <x v="4"/>
    <x v="8"/>
    <n v="3"/>
    <n v="238.74"/>
    <x v="0"/>
    <n v="85.95"/>
    <x v="1420"/>
    <n v="807.93000000000006"/>
    <x v="5"/>
    <x v="0"/>
    <s v="San Jose"/>
    <s v="CA"/>
    <x v="0"/>
    <s v="SELL01373"/>
    <s v="CUST012977"/>
    <n v="1"/>
    <x v="4"/>
    <n v="3"/>
    <n v="0"/>
    <n v="0"/>
    <n v="716.22"/>
    <n v="0"/>
  </r>
  <r>
    <s v="ORD0004664"/>
    <d v="2024-09-17T00:00:00"/>
    <n v="9"/>
    <s v="septiembre"/>
    <x v="3"/>
    <x v="2"/>
    <s v="CUST004678"/>
    <s v="Sahil Gupta"/>
    <s v="P00024"/>
    <x v="45"/>
    <x v="0"/>
    <x v="6"/>
    <n v="3"/>
    <n v="45.68"/>
    <x v="0"/>
    <n v="10.96"/>
    <x v="1109"/>
    <n v="152.21"/>
    <x v="4"/>
    <x v="0"/>
    <s v="Philadelphia"/>
    <s v="PA"/>
    <x v="1"/>
    <s v="SELL01089"/>
    <s v="CUST004678"/>
    <n v="1"/>
    <x v="5"/>
    <n v="3"/>
    <n v="0"/>
    <n v="0"/>
    <n v="137.04"/>
    <n v="0"/>
  </r>
  <r>
    <s v="ORD0004665"/>
    <d v="2021-04-15T00:00:00"/>
    <n v="4"/>
    <s v="abril"/>
    <x v="2"/>
    <x v="4"/>
    <s v="CUST046286"/>
    <s v="Arjun Patel"/>
    <s v="P00012"/>
    <x v="30"/>
    <x v="1"/>
    <x v="8"/>
    <n v="3"/>
    <n v="142.83000000000001"/>
    <x v="5"/>
    <n v="17.14"/>
    <x v="1345"/>
    <n v="367.46199999999999"/>
    <x v="3"/>
    <x v="3"/>
    <s v="Washington"/>
    <s v="DC"/>
    <x v="1"/>
    <s v="SELL01471"/>
    <s v="CUST046286"/>
    <n v="1"/>
    <x v="8"/>
    <n v="0"/>
    <n v="0"/>
    <n v="3"/>
    <n v="342.79200000000003"/>
    <n v="0"/>
  </r>
  <r>
    <s v="ORD0004666"/>
    <d v="2020-08-05T00:00:00"/>
    <n v="8"/>
    <s v="agosto"/>
    <x v="3"/>
    <x v="3"/>
    <s v="CUST028792"/>
    <s v="Sneha Sharma"/>
    <s v="P00044"/>
    <x v="2"/>
    <x v="5"/>
    <x v="6"/>
    <n v="3"/>
    <n v="402.97"/>
    <x v="3"/>
    <n v="82.21"/>
    <x v="425"/>
    <n v="1112.7335"/>
    <x v="4"/>
    <x v="0"/>
    <s v="Dallas"/>
    <s v="TX"/>
    <x v="1"/>
    <s v="SELL01113"/>
    <s v="CUST028792"/>
    <n v="1"/>
    <x v="11"/>
    <n v="3"/>
    <n v="0"/>
    <n v="0"/>
    <n v="1027.5735"/>
    <n v="0"/>
  </r>
  <r>
    <s v="ORD0004667"/>
    <d v="2022-07-17T00:00:00"/>
    <n v="7"/>
    <s v="julio"/>
    <x v="3"/>
    <x v="1"/>
    <s v="CUST016165"/>
    <s v="Pooja Singh"/>
    <s v="P00011"/>
    <x v="38"/>
    <x v="0"/>
    <x v="8"/>
    <n v="3"/>
    <n v="474.27"/>
    <x v="2"/>
    <n v="153.66"/>
    <x v="514"/>
    <n v="1440.029"/>
    <x v="2"/>
    <x v="1"/>
    <s v="Seattle"/>
    <s v="WA"/>
    <x v="1"/>
    <s v="SELL00862"/>
    <s v="CUST016165"/>
    <n v="1"/>
    <x v="3"/>
    <n v="0"/>
    <n v="3"/>
    <n v="0"/>
    <n v="0"/>
    <n v="1"/>
  </r>
  <r>
    <s v="ORD0004668"/>
    <d v="2024-10-18T00:00:00"/>
    <n v="10"/>
    <s v="octubre"/>
    <x v="1"/>
    <x v="2"/>
    <s v="CUST023159"/>
    <s v="Aman Kapoor"/>
    <s v="P00010"/>
    <x v="17"/>
    <x v="3"/>
    <x v="1"/>
    <n v="1"/>
    <n v="481.39"/>
    <x v="3"/>
    <n v="32.729999999999997"/>
    <x v="57"/>
    <n v="453.99149999999997"/>
    <x v="1"/>
    <x v="0"/>
    <s v="Charlotte"/>
    <s v="NC"/>
    <x v="1"/>
    <s v="SELL01301"/>
    <n v="0"/>
    <n v="0"/>
    <x v="10"/>
    <n v="1"/>
    <n v="0"/>
    <n v="0"/>
    <n v="409.18149999999997"/>
    <n v="0"/>
  </r>
  <r>
    <s v="ORD0004669"/>
    <d v="2021-09-23T00:00:00"/>
    <n v="9"/>
    <s v="septiembre"/>
    <x v="3"/>
    <x v="4"/>
    <s v="CUST019193"/>
    <s v="Neha Kumar"/>
    <s v="P00041"/>
    <x v="3"/>
    <x v="3"/>
    <x v="0"/>
    <n v="1"/>
    <n v="366.9"/>
    <x v="0"/>
    <n v="18.34"/>
    <x v="559"/>
    <n v="390.09"/>
    <x v="0"/>
    <x v="0"/>
    <s v="Fort Worth"/>
    <s v="TX"/>
    <x v="1"/>
    <s v="SELL00955"/>
    <s v="CUST019193"/>
    <n v="1"/>
    <x v="5"/>
    <n v="1"/>
    <n v="0"/>
    <n v="0"/>
    <n v="366.9"/>
    <n v="0"/>
  </r>
  <r>
    <s v="ORD0004670"/>
    <d v="2022-08-08T00:00:00"/>
    <n v="8"/>
    <s v="agosto"/>
    <x v="3"/>
    <x v="1"/>
    <s v="CUST034004"/>
    <s v="Aditya Joshi"/>
    <s v="P00032"/>
    <x v="26"/>
    <x v="3"/>
    <x v="6"/>
    <n v="3"/>
    <n v="192.03"/>
    <x v="2"/>
    <n v="25.92"/>
    <x v="913"/>
    <n v="549.471"/>
    <x v="3"/>
    <x v="0"/>
    <s v="Phoenix"/>
    <s v="AZ"/>
    <x v="2"/>
    <s v="SELL00801"/>
    <s v="CUST034004"/>
    <n v="1"/>
    <x v="11"/>
    <n v="3"/>
    <n v="0"/>
    <n v="0"/>
    <n v="518.48099999999999"/>
    <n v="0"/>
  </r>
  <r>
    <s v="ORD0004671"/>
    <d v="2022-06-24T00:00:00"/>
    <n v="6"/>
    <s v="junio"/>
    <x v="2"/>
    <x v="1"/>
    <s v="CUST048008"/>
    <s v="Kabir Verma"/>
    <s v="P00039"/>
    <x v="15"/>
    <x v="1"/>
    <x v="5"/>
    <n v="3"/>
    <n v="486.73"/>
    <x v="0"/>
    <n v="175.22"/>
    <x v="1089"/>
    <n v="1646.66"/>
    <x v="3"/>
    <x v="0"/>
    <s v="Chicago"/>
    <s v="IL"/>
    <x v="4"/>
    <s v="SELL01314"/>
    <s v="CUST048008"/>
    <n v="1"/>
    <x v="7"/>
    <n v="3"/>
    <n v="0"/>
    <n v="0"/>
    <n v="1460.19"/>
    <n v="0"/>
  </r>
  <r>
    <s v="ORD0004672"/>
    <d v="2020-06-23T00:00:00"/>
    <n v="6"/>
    <s v="junio"/>
    <x v="2"/>
    <x v="3"/>
    <s v="CUST040956"/>
    <s v="Mohit Reddy"/>
    <s v="P00013"/>
    <x v="46"/>
    <x v="4"/>
    <x v="6"/>
    <n v="1"/>
    <n v="456.63"/>
    <x v="1"/>
    <n v="34.700000000000003"/>
    <x v="312"/>
    <n v="476.50849999999997"/>
    <x v="0"/>
    <x v="3"/>
    <s v="New York"/>
    <s v="NY"/>
    <x v="2"/>
    <s v="SELL00441"/>
    <n v="0"/>
    <n v="0"/>
    <x v="7"/>
    <n v="0"/>
    <n v="0"/>
    <n v="1"/>
    <n v="433.79849999999999"/>
    <n v="0"/>
  </r>
  <r>
    <s v="ORD0004673"/>
    <d v="2020-01-23T00:00:00"/>
    <n v="1"/>
    <s v="enero"/>
    <x v="0"/>
    <x v="3"/>
    <s v="CUST015033"/>
    <s v="Sunita Reddy"/>
    <s v="P00023"/>
    <x v="5"/>
    <x v="3"/>
    <x v="2"/>
    <n v="1"/>
    <n v="351.77"/>
    <x v="0"/>
    <n v="28.14"/>
    <x v="941"/>
    <n v="388.07"/>
    <x v="3"/>
    <x v="0"/>
    <s v="Philadelphia"/>
    <s v="PA"/>
    <x v="1"/>
    <s v="SELL01681"/>
    <s v="CUST015033"/>
    <n v="1"/>
    <x v="0"/>
    <n v="1"/>
    <n v="0"/>
    <n v="0"/>
    <n v="351.77"/>
    <n v="0"/>
  </r>
  <r>
    <s v="ORD0004674"/>
    <d v="2024-10-14T00:00:00"/>
    <n v="10"/>
    <s v="octubre"/>
    <x v="1"/>
    <x v="2"/>
    <s v="CUST046576"/>
    <s v="Vikas Joshi"/>
    <s v="P00041"/>
    <x v="3"/>
    <x v="5"/>
    <x v="7"/>
    <n v="3"/>
    <n v="238.89"/>
    <x v="4"/>
    <n v="26.88"/>
    <x v="1279"/>
    <n v="574.74249999999995"/>
    <x v="3"/>
    <x v="0"/>
    <s v="Austin"/>
    <s v="TX"/>
    <x v="1"/>
    <s v="SELL00975"/>
    <s v="CUST046576"/>
    <n v="1"/>
    <x v="10"/>
    <n v="3"/>
    <n v="0"/>
    <n v="0"/>
    <n v="537.50249999999994"/>
    <n v="0"/>
  </r>
  <r>
    <s v="ORD0004675"/>
    <d v="2020-08-22T00:00:00"/>
    <n v="8"/>
    <s v="agosto"/>
    <x v="3"/>
    <x v="3"/>
    <s v="CUST045895"/>
    <s v="Aman Joshi"/>
    <s v="P00011"/>
    <x v="38"/>
    <x v="4"/>
    <x v="3"/>
    <n v="2"/>
    <n v="579.03"/>
    <x v="3"/>
    <n v="78.75"/>
    <x v="401"/>
    <n v="1073.7209999999998"/>
    <x v="3"/>
    <x v="0"/>
    <s v="San Jose"/>
    <s v="CA"/>
    <x v="2"/>
    <s v="SELL00052"/>
    <s v="CUST045895"/>
    <n v="1"/>
    <x v="11"/>
    <n v="2"/>
    <n v="0"/>
    <n v="0"/>
    <n v="984.35099999999989"/>
    <n v="0"/>
  </r>
  <r>
    <s v="ORD0004676"/>
    <d v="2022-11-02T00:00:00"/>
    <n v="11"/>
    <s v="noviembre"/>
    <x v="1"/>
    <x v="1"/>
    <s v="CUST026812"/>
    <s v="Mohit Patel"/>
    <s v="P00022"/>
    <x v="28"/>
    <x v="2"/>
    <x v="2"/>
    <n v="4"/>
    <n v="69.489999999999995"/>
    <x v="0"/>
    <n v="13.9"/>
    <x v="1014"/>
    <n v="301.14999999999998"/>
    <x v="3"/>
    <x v="3"/>
    <s v="San Diego"/>
    <s v="CA"/>
    <x v="1"/>
    <s v="SELL01530"/>
    <s v="CUST026812"/>
    <n v="1"/>
    <x v="6"/>
    <n v="0"/>
    <n v="0"/>
    <n v="4"/>
    <n v="277.95999999999998"/>
    <n v="0"/>
  </r>
  <r>
    <s v="ORD0004677"/>
    <d v="2023-01-29T00:00:00"/>
    <n v="1"/>
    <s v="enero"/>
    <x v="0"/>
    <x v="0"/>
    <s v="CUST024994"/>
    <s v="Vikas Reddy"/>
    <s v="P00023"/>
    <x v="5"/>
    <x v="0"/>
    <x v="6"/>
    <n v="2"/>
    <n v="558.62"/>
    <x v="0"/>
    <n v="134.07"/>
    <x v="1329"/>
    <n v="1253.6199999999999"/>
    <x v="4"/>
    <x v="0"/>
    <s v="Phoenix"/>
    <s v="AZ"/>
    <x v="1"/>
    <s v="SELL00118"/>
    <s v="CUST024994"/>
    <n v="1"/>
    <x v="0"/>
    <n v="2"/>
    <n v="0"/>
    <n v="0"/>
    <n v="1117.24"/>
    <n v="0"/>
  </r>
  <r>
    <s v="ORD0004678"/>
    <d v="2022-07-17T00:00:00"/>
    <n v="7"/>
    <s v="julio"/>
    <x v="3"/>
    <x v="1"/>
    <s v="CUST016937"/>
    <s v="Neha Joshi"/>
    <s v="P00006"/>
    <x v="24"/>
    <x v="4"/>
    <x v="1"/>
    <n v="2"/>
    <n v="372.04"/>
    <x v="4"/>
    <n v="0"/>
    <x v="1056"/>
    <n v="561.88000000000011"/>
    <x v="0"/>
    <x v="0"/>
    <s v="Washington"/>
    <s v="DC"/>
    <x v="1"/>
    <s v="SELL01694"/>
    <n v="0"/>
    <n v="0"/>
    <x v="3"/>
    <n v="2"/>
    <n v="0"/>
    <n v="0"/>
    <n v="558.06000000000006"/>
    <n v="0"/>
  </r>
  <r>
    <s v="ORD0004679"/>
    <d v="2024-04-08T00:00:00"/>
    <n v="4"/>
    <s v="abril"/>
    <x v="2"/>
    <x v="2"/>
    <s v="CUST018972"/>
    <s v="Neha Gupta"/>
    <s v="P00045"/>
    <x v="23"/>
    <x v="3"/>
    <x v="3"/>
    <n v="5"/>
    <n v="337.41"/>
    <x v="0"/>
    <n v="134.96"/>
    <x v="1395"/>
    <n v="1837.0000000000002"/>
    <x v="3"/>
    <x v="3"/>
    <s v="San Francisco"/>
    <s v="CA"/>
    <x v="3"/>
    <s v="SELL00001"/>
    <s v="CUST018972"/>
    <n v="1"/>
    <x v="8"/>
    <n v="0"/>
    <n v="0"/>
    <n v="5"/>
    <n v="1687.0500000000002"/>
    <n v="0"/>
  </r>
  <r>
    <s v="ORD0004680"/>
    <d v="2021-06-06T00:00:00"/>
    <n v="6"/>
    <s v="junio"/>
    <x v="2"/>
    <x v="4"/>
    <s v="CUST040735"/>
    <s v="Ritika Mehta"/>
    <s v="P00027"/>
    <x v="35"/>
    <x v="3"/>
    <x v="7"/>
    <n v="4"/>
    <n v="515.84"/>
    <x v="0"/>
    <n v="165.07"/>
    <x v="1134"/>
    <n v="2235.9900000000002"/>
    <x v="4"/>
    <x v="3"/>
    <s v="Columbus"/>
    <s v="OH"/>
    <x v="1"/>
    <s v="SELL00839"/>
    <s v="CUST040735"/>
    <n v="1"/>
    <x v="7"/>
    <n v="0"/>
    <n v="0"/>
    <n v="4"/>
    <n v="2063.36"/>
    <n v="0"/>
  </r>
  <r>
    <s v="ORD0004681"/>
    <d v="2024-12-13T00:00:00"/>
    <n v="12"/>
    <s v="diciembre"/>
    <x v="1"/>
    <x v="2"/>
    <s v="CUST040469"/>
    <s v="Ritika Sharma"/>
    <s v="P00037"/>
    <x v="36"/>
    <x v="5"/>
    <x v="6"/>
    <n v="3"/>
    <n v="264.25"/>
    <x v="0"/>
    <n v="95.13"/>
    <x v="57"/>
    <n v="899.96"/>
    <x v="3"/>
    <x v="0"/>
    <s v="San Jose"/>
    <s v="CA"/>
    <x v="2"/>
    <s v="SELL01722"/>
    <s v="CUST040469"/>
    <n v="1"/>
    <x v="1"/>
    <n v="3"/>
    <n v="0"/>
    <n v="0"/>
    <n v="792.75"/>
    <n v="0"/>
  </r>
  <r>
    <s v="ORD0004682"/>
    <d v="2024-01-15T00:00:00"/>
    <n v="1"/>
    <s v="enero"/>
    <x v="0"/>
    <x v="2"/>
    <s v="CUST021578"/>
    <s v="Rohit Kumar"/>
    <s v="P00014"/>
    <x v="0"/>
    <x v="5"/>
    <x v="8"/>
    <n v="3"/>
    <n v="505.17"/>
    <x v="3"/>
    <n v="103.05"/>
    <x v="1091"/>
    <n v="1401.5834999999997"/>
    <x v="0"/>
    <x v="0"/>
    <s v="Charlotte"/>
    <s v="NC"/>
    <x v="4"/>
    <s v="SELL00255"/>
    <s v="CUST021578"/>
    <n v="1"/>
    <x v="0"/>
    <n v="3"/>
    <n v="0"/>
    <n v="0"/>
    <n v="1288.1834999999999"/>
    <n v="0"/>
  </r>
  <r>
    <s v="ORD0004683"/>
    <d v="2021-03-06T00:00:00"/>
    <n v="3"/>
    <s v="marzo"/>
    <x v="0"/>
    <x v="4"/>
    <s v="CUST028467"/>
    <s v="Rohit Joshi"/>
    <s v="P00046"/>
    <x v="10"/>
    <x v="1"/>
    <x v="7"/>
    <n v="2"/>
    <n v="240.45"/>
    <x v="2"/>
    <n v="0"/>
    <x v="574"/>
    <n v="437.94"/>
    <x v="4"/>
    <x v="0"/>
    <s v="Phoenix"/>
    <s v="AZ"/>
    <x v="0"/>
    <s v="SELL00858"/>
    <s v="CUST028467"/>
    <n v="1"/>
    <x v="9"/>
    <n v="2"/>
    <n v="0"/>
    <n v="0"/>
    <n v="432.81"/>
    <n v="0"/>
  </r>
  <r>
    <s v="ORD0004684"/>
    <d v="2022-03-03T00:00:00"/>
    <n v="3"/>
    <s v="marzo"/>
    <x v="0"/>
    <x v="1"/>
    <s v="CUST030106"/>
    <s v="Sneha Mehta"/>
    <s v="P00014"/>
    <x v="0"/>
    <x v="3"/>
    <x v="1"/>
    <n v="5"/>
    <n v="82.98"/>
    <x v="5"/>
    <n v="26.55"/>
    <x v="819"/>
    <n v="365.03000000000009"/>
    <x v="3"/>
    <x v="0"/>
    <s v="Chicago"/>
    <s v="IL"/>
    <x v="1"/>
    <s v="SELL01089"/>
    <s v="CUST030106"/>
    <n v="1"/>
    <x v="9"/>
    <n v="5"/>
    <n v="0"/>
    <n v="0"/>
    <n v="331.92000000000007"/>
    <n v="0"/>
  </r>
  <r>
    <s v="ORD0004685"/>
    <d v="2024-06-17T00:00:00"/>
    <n v="6"/>
    <s v="junio"/>
    <x v="2"/>
    <x v="2"/>
    <s v="CUST004066"/>
    <s v="Rohit Gupta"/>
    <s v="P00018"/>
    <x v="12"/>
    <x v="2"/>
    <x v="2"/>
    <n v="2"/>
    <n v="253.07"/>
    <x v="0"/>
    <n v="60.74"/>
    <x v="933"/>
    <n v="570.34"/>
    <x v="3"/>
    <x v="0"/>
    <s v="San Francisco"/>
    <s v="CA"/>
    <x v="1"/>
    <s v="SELL01360"/>
    <s v="CUST004066"/>
    <n v="1"/>
    <x v="7"/>
    <n v="2"/>
    <n v="0"/>
    <n v="0"/>
    <n v="506.14"/>
    <n v="0"/>
  </r>
  <r>
    <s v="ORD0004686"/>
    <d v="2024-10-02T00:00:00"/>
    <n v="10"/>
    <s v="octubre"/>
    <x v="1"/>
    <x v="2"/>
    <s v="CUST008723"/>
    <s v="Karan Mehta"/>
    <s v="P00010"/>
    <x v="17"/>
    <x v="0"/>
    <x v="6"/>
    <n v="1"/>
    <n v="584.48"/>
    <x v="3"/>
    <n v="59.62"/>
    <x v="1385"/>
    <n v="557.98799999999994"/>
    <x v="3"/>
    <x v="0"/>
    <s v="Charlotte"/>
    <s v="NC"/>
    <x v="1"/>
    <s v="SELL01019"/>
    <n v="0"/>
    <n v="0"/>
    <x v="10"/>
    <n v="1"/>
    <n v="0"/>
    <n v="0"/>
    <n v="496.80799999999999"/>
    <n v="0"/>
  </r>
  <r>
    <s v="ORD0004687"/>
    <d v="2021-06-16T00:00:00"/>
    <n v="6"/>
    <s v="junio"/>
    <x v="2"/>
    <x v="4"/>
    <s v="CUST030470"/>
    <s v="Ritika Singh"/>
    <s v="P00029"/>
    <x v="4"/>
    <x v="4"/>
    <x v="7"/>
    <n v="2"/>
    <n v="350.65"/>
    <x v="0"/>
    <n v="56.1"/>
    <x v="268"/>
    <n v="764.92"/>
    <x v="3"/>
    <x v="0"/>
    <s v="Phoenix"/>
    <s v="AZ"/>
    <x v="1"/>
    <s v="SELL00347"/>
    <s v="CUST030470"/>
    <n v="1"/>
    <x v="7"/>
    <n v="2"/>
    <n v="0"/>
    <n v="0"/>
    <n v="701.3"/>
    <n v="0"/>
  </r>
  <r>
    <s v="ORD0004688"/>
    <d v="2022-09-05T00:00:00"/>
    <n v="9"/>
    <s v="septiembre"/>
    <x v="3"/>
    <x v="1"/>
    <s v="CUST015375"/>
    <s v="Vikas Gupta"/>
    <s v="P00010"/>
    <x v="17"/>
    <x v="3"/>
    <x v="5"/>
    <n v="2"/>
    <n v="435.17"/>
    <x v="1"/>
    <n v="41.34"/>
    <x v="755"/>
    <n v="878.50300000000004"/>
    <x v="3"/>
    <x v="0"/>
    <s v="Columbus"/>
    <s v="OH"/>
    <x v="4"/>
    <s v="SELL01815"/>
    <s v="CUST015375"/>
    <n v="1"/>
    <x v="5"/>
    <n v="2"/>
    <n v="0"/>
    <n v="0"/>
    <n v="826.82299999999998"/>
    <n v="0"/>
  </r>
  <r>
    <s v="ORD0004689"/>
    <d v="2024-10-12T00:00:00"/>
    <n v="10"/>
    <s v="octubre"/>
    <x v="1"/>
    <x v="2"/>
    <s v="CUST046702"/>
    <s v="Sahil Verma"/>
    <s v="P00047"/>
    <x v="25"/>
    <x v="4"/>
    <x v="2"/>
    <n v="1"/>
    <n v="333.95"/>
    <x v="5"/>
    <n v="32.06"/>
    <x v="79"/>
    <n v="312.3"/>
    <x v="1"/>
    <x v="0"/>
    <s v="Austin"/>
    <s v="TX"/>
    <x v="1"/>
    <s v="SELL00069"/>
    <s v="CUST046702"/>
    <n v="1"/>
    <x v="10"/>
    <n v="1"/>
    <n v="0"/>
    <n v="0"/>
    <n v="267.16000000000003"/>
    <n v="0"/>
  </r>
  <r>
    <s v="ORD0004690"/>
    <d v="2024-08-02T00:00:00"/>
    <n v="8"/>
    <s v="agosto"/>
    <x v="3"/>
    <x v="2"/>
    <s v="CUST043132"/>
    <s v="Arjun Verma"/>
    <s v="P00026"/>
    <x v="39"/>
    <x v="3"/>
    <x v="0"/>
    <n v="1"/>
    <n v="195.98"/>
    <x v="3"/>
    <n v="8.33"/>
    <x v="830"/>
    <n v="187.673"/>
    <x v="3"/>
    <x v="3"/>
    <s v="Houston"/>
    <s v="TX"/>
    <x v="1"/>
    <s v="SELL01373"/>
    <n v="0"/>
    <n v="0"/>
    <x v="11"/>
    <n v="0"/>
    <n v="0"/>
    <n v="1"/>
    <n v="166.583"/>
    <n v="0"/>
  </r>
  <r>
    <s v="ORD0004691"/>
    <d v="2023-08-09T00:00:00"/>
    <n v="8"/>
    <s v="agosto"/>
    <x v="3"/>
    <x v="0"/>
    <s v="CUST013617"/>
    <s v="Priya Joshi"/>
    <s v="P00032"/>
    <x v="26"/>
    <x v="5"/>
    <x v="0"/>
    <n v="2"/>
    <n v="340.79"/>
    <x v="5"/>
    <n v="65.430000000000007"/>
    <x v="515"/>
    <n v="612.13400000000001"/>
    <x v="3"/>
    <x v="0"/>
    <s v="New York"/>
    <s v="NY"/>
    <x v="1"/>
    <s v="SELL00204"/>
    <n v="0"/>
    <n v="0"/>
    <x v="11"/>
    <n v="2"/>
    <n v="0"/>
    <n v="0"/>
    <n v="545.26400000000001"/>
    <n v="0"/>
  </r>
  <r>
    <s v="ORD0004692"/>
    <d v="2022-03-20T00:00:00"/>
    <n v="3"/>
    <s v="marzo"/>
    <x v="0"/>
    <x v="1"/>
    <s v="CUST003090"/>
    <s v="Aman Patel"/>
    <s v="P00022"/>
    <x v="28"/>
    <x v="4"/>
    <x v="0"/>
    <n v="5"/>
    <n v="387.86"/>
    <x v="0"/>
    <n v="96.97"/>
    <x v="997"/>
    <n v="2047.6600000000003"/>
    <x v="3"/>
    <x v="0"/>
    <s v="Seattle"/>
    <s v="WA"/>
    <x v="1"/>
    <s v="SELL00468"/>
    <s v="CUST003090"/>
    <n v="1"/>
    <x v="9"/>
    <n v="5"/>
    <n v="0"/>
    <n v="0"/>
    <n v="1939.3000000000002"/>
    <n v="0"/>
  </r>
  <r>
    <s v="ORD0004693"/>
    <d v="2022-07-01T00:00:00"/>
    <n v="7"/>
    <s v="julio"/>
    <x v="3"/>
    <x v="1"/>
    <s v="CUST006228"/>
    <s v="Sneha Kapoor"/>
    <s v="P00022"/>
    <x v="28"/>
    <x v="2"/>
    <x v="8"/>
    <n v="1"/>
    <n v="338.71"/>
    <x v="0"/>
    <n v="60.97"/>
    <x v="777"/>
    <n v="406.22999999999996"/>
    <x v="3"/>
    <x v="3"/>
    <s v="Denver"/>
    <s v="CO"/>
    <x v="0"/>
    <s v="SELL01886"/>
    <s v="CUST006228"/>
    <n v="1"/>
    <x v="3"/>
    <n v="0"/>
    <n v="0"/>
    <n v="1"/>
    <n v="338.71"/>
    <n v="0"/>
  </r>
  <r>
    <s v="ORD0004694"/>
    <d v="2023-01-29T00:00:00"/>
    <n v="1"/>
    <s v="enero"/>
    <x v="0"/>
    <x v="0"/>
    <s v="CUST004801"/>
    <s v="Vivaan Joshi"/>
    <s v="P00029"/>
    <x v="4"/>
    <x v="4"/>
    <x v="4"/>
    <n v="4"/>
    <n v="330.53"/>
    <x v="0"/>
    <n v="105.77"/>
    <x v="683"/>
    <n v="1441.79"/>
    <x v="3"/>
    <x v="3"/>
    <s v="Washington"/>
    <s v="DC"/>
    <x v="1"/>
    <s v="SELL00058"/>
    <s v="CUST004801"/>
    <n v="1"/>
    <x v="0"/>
    <n v="0"/>
    <n v="0"/>
    <n v="4"/>
    <n v="1322.12"/>
    <n v="0"/>
  </r>
  <r>
    <s v="ORD0004695"/>
    <d v="2024-03-05T00:00:00"/>
    <n v="3"/>
    <s v="marzo"/>
    <x v="0"/>
    <x v="2"/>
    <s v="CUST000918"/>
    <s v="Aman Kapoor"/>
    <s v="P00037"/>
    <x v="36"/>
    <x v="3"/>
    <x v="8"/>
    <n v="1"/>
    <n v="331.97"/>
    <x v="0"/>
    <n v="16.600000000000001"/>
    <x v="541"/>
    <n v="357.89000000000004"/>
    <x v="0"/>
    <x v="0"/>
    <s v="San Francisco"/>
    <s v="CA"/>
    <x v="1"/>
    <s v="SELL01925"/>
    <s v="CUST000918"/>
    <n v="1"/>
    <x v="9"/>
    <n v="1"/>
    <n v="0"/>
    <n v="0"/>
    <n v="331.97"/>
    <n v="0"/>
  </r>
  <r>
    <s v="ORD0004696"/>
    <d v="2023-08-20T00:00:00"/>
    <n v="8"/>
    <s v="agosto"/>
    <x v="3"/>
    <x v="0"/>
    <s v="CUST044220"/>
    <s v="Anjali Mehta"/>
    <s v="P00013"/>
    <x v="46"/>
    <x v="0"/>
    <x v="2"/>
    <n v="3"/>
    <n v="264.76"/>
    <x v="1"/>
    <n v="60.37"/>
    <x v="1053"/>
    <n v="822.89599999999996"/>
    <x v="0"/>
    <x v="0"/>
    <s v="Los Angeles"/>
    <s v="CA"/>
    <x v="1"/>
    <s v="SELL00384"/>
    <s v="CUST044220"/>
    <n v="1"/>
    <x v="11"/>
    <n v="3"/>
    <n v="0"/>
    <n v="0"/>
    <n v="754.56599999999992"/>
    <n v="0"/>
  </r>
  <r>
    <s v="ORD0004697"/>
    <d v="2022-05-20T00:00:00"/>
    <n v="5"/>
    <s v="mayo"/>
    <x v="2"/>
    <x v="1"/>
    <s v="CUST014704"/>
    <s v="Simran Joshi"/>
    <s v="P00015"/>
    <x v="27"/>
    <x v="3"/>
    <x v="9"/>
    <n v="1"/>
    <n v="191.55"/>
    <x v="2"/>
    <n v="8.6199999999999992"/>
    <x v="394"/>
    <n v="190.40500000000003"/>
    <x v="2"/>
    <x v="0"/>
    <s v="Jacksonville"/>
    <s v="FL"/>
    <x v="1"/>
    <s v="SELL01774"/>
    <s v="CUST014704"/>
    <n v="1"/>
    <x v="2"/>
    <n v="1"/>
    <n v="0"/>
    <n v="0"/>
    <n v="172.39500000000001"/>
    <n v="0"/>
  </r>
  <r>
    <s v="ORD0004698"/>
    <d v="2021-06-23T00:00:00"/>
    <n v="6"/>
    <s v="junio"/>
    <x v="2"/>
    <x v="4"/>
    <s v="CUST024274"/>
    <s v="Karan Mehta"/>
    <s v="P00022"/>
    <x v="28"/>
    <x v="3"/>
    <x v="3"/>
    <n v="1"/>
    <n v="541.46"/>
    <x v="0"/>
    <n v="27.07"/>
    <x v="272"/>
    <n v="569.31000000000006"/>
    <x v="4"/>
    <x v="3"/>
    <s v="New York"/>
    <s v="NY"/>
    <x v="2"/>
    <s v="SELL00837"/>
    <s v="CUST024274"/>
    <n v="1"/>
    <x v="7"/>
    <n v="0"/>
    <n v="0"/>
    <n v="1"/>
    <n v="541.46"/>
    <n v="0"/>
  </r>
  <r>
    <s v="ORD0004699"/>
    <d v="2022-10-20T00:00:00"/>
    <n v="10"/>
    <s v="octubre"/>
    <x v="1"/>
    <x v="1"/>
    <s v="CUST022922"/>
    <s v="Vikas Joshi"/>
    <s v="P00004"/>
    <x v="37"/>
    <x v="2"/>
    <x v="5"/>
    <n v="4"/>
    <n v="373.1"/>
    <x v="0"/>
    <n v="0"/>
    <x v="704"/>
    <n v="1495.67"/>
    <x v="4"/>
    <x v="0"/>
    <s v="Denver"/>
    <s v="CO"/>
    <x v="0"/>
    <s v="SELL01059"/>
    <s v="CUST022922"/>
    <n v="1"/>
    <x v="10"/>
    <n v="4"/>
    <n v="0"/>
    <n v="0"/>
    <n v="1492.4"/>
    <n v="0"/>
  </r>
  <r>
    <s v="ORD0004700"/>
    <d v="2024-04-25T00:00:00"/>
    <n v="4"/>
    <s v="abril"/>
    <x v="2"/>
    <x v="2"/>
    <s v="CUST002068"/>
    <s v="Anjali Gupta"/>
    <s v="P00009"/>
    <x v="29"/>
    <x v="1"/>
    <x v="2"/>
    <n v="5"/>
    <n v="337.8"/>
    <x v="2"/>
    <n v="121.61"/>
    <x v="941"/>
    <n v="1649.8700000000001"/>
    <x v="0"/>
    <x v="0"/>
    <s v="Charlotte"/>
    <s v="NC"/>
    <x v="1"/>
    <s v="SELL00694"/>
    <s v="CUST002068"/>
    <n v="1"/>
    <x v="8"/>
    <n v="5"/>
    <n v="0"/>
    <n v="0"/>
    <n v="1520.1000000000001"/>
    <n v="0"/>
  </r>
  <r>
    <s v="ORD0004701"/>
    <d v="2023-10-10T00:00:00"/>
    <n v="10"/>
    <s v="octubre"/>
    <x v="1"/>
    <x v="0"/>
    <s v="CUST025596"/>
    <s v="Sunita Sharma"/>
    <s v="P00015"/>
    <x v="27"/>
    <x v="0"/>
    <x v="2"/>
    <n v="2"/>
    <n v="353.03"/>
    <x v="0"/>
    <n v="84.73"/>
    <x v="1397"/>
    <n v="798.29"/>
    <x v="2"/>
    <x v="0"/>
    <s v="San Jose"/>
    <s v="CA"/>
    <x v="0"/>
    <s v="SELL01012"/>
    <s v="CUST025596"/>
    <n v="1"/>
    <x v="10"/>
    <n v="2"/>
    <n v="0"/>
    <n v="0"/>
    <n v="706.06"/>
    <n v="0"/>
  </r>
  <r>
    <s v="ORD0004702"/>
    <d v="2023-08-19T00:00:00"/>
    <n v="8"/>
    <s v="agosto"/>
    <x v="3"/>
    <x v="0"/>
    <s v="CUST026600"/>
    <s v="Mohit Joshi"/>
    <s v="P00003"/>
    <x v="18"/>
    <x v="0"/>
    <x v="6"/>
    <n v="4"/>
    <n v="555.12"/>
    <x v="3"/>
    <n v="94.37"/>
    <x v="1374"/>
    <n v="1982.7479999999998"/>
    <x v="5"/>
    <x v="0"/>
    <s v="Philadelphia"/>
    <s v="PA"/>
    <x v="1"/>
    <s v="SELL01551"/>
    <s v="CUST026600"/>
    <n v="1"/>
    <x v="11"/>
    <n v="4"/>
    <n v="0"/>
    <n v="0"/>
    <n v="1887.4079999999999"/>
    <n v="0"/>
  </r>
  <r>
    <s v="ORD0004703"/>
    <d v="2024-02-28T00:00:00"/>
    <n v="2"/>
    <s v="febrero"/>
    <x v="0"/>
    <x v="2"/>
    <s v="CUST030662"/>
    <s v="Sneha Gupta"/>
    <s v="P00023"/>
    <x v="5"/>
    <x v="0"/>
    <x v="4"/>
    <n v="4"/>
    <n v="323.67"/>
    <x v="0"/>
    <n v="103.57"/>
    <x v="221"/>
    <n v="1413.15"/>
    <x v="3"/>
    <x v="3"/>
    <s v="Los Angeles"/>
    <s v="CA"/>
    <x v="1"/>
    <s v="SELL01506"/>
    <s v="CUST030662"/>
    <n v="1"/>
    <x v="4"/>
    <n v="0"/>
    <n v="0"/>
    <n v="4"/>
    <n v="1294.68"/>
    <n v="0"/>
  </r>
  <r>
    <s v="ORD0004704"/>
    <d v="2024-08-08T00:00:00"/>
    <n v="8"/>
    <s v="agosto"/>
    <x v="3"/>
    <x v="2"/>
    <s v="CUST046843"/>
    <s v="Aditya Patel"/>
    <s v="P00039"/>
    <x v="15"/>
    <x v="2"/>
    <x v="5"/>
    <n v="4"/>
    <n v="339.63"/>
    <x v="3"/>
    <n v="0"/>
    <x v="1421"/>
    <n v="1166.8419999999999"/>
    <x v="0"/>
    <x v="0"/>
    <s v="Washington"/>
    <s v="DC"/>
    <x v="1"/>
    <s v="SELL00999"/>
    <s v="CUST046843"/>
    <n v="1"/>
    <x v="11"/>
    <n v="4"/>
    <n v="0"/>
    <n v="0"/>
    <n v="1154.742"/>
    <n v="0"/>
  </r>
  <r>
    <s v="ORD0004705"/>
    <d v="2024-11-26T00:00:00"/>
    <n v="11"/>
    <s v="noviembre"/>
    <x v="1"/>
    <x v="2"/>
    <s v="CUST025917"/>
    <s v="Aditya Gupta"/>
    <s v="P00021"/>
    <x v="19"/>
    <x v="3"/>
    <x v="8"/>
    <n v="5"/>
    <n v="398.35"/>
    <x v="0"/>
    <n v="99.59"/>
    <x v="1270"/>
    <n v="2104.88"/>
    <x v="3"/>
    <x v="0"/>
    <s v="Houston"/>
    <s v="TX"/>
    <x v="1"/>
    <s v="SELL00108"/>
    <s v="CUST025917"/>
    <n v="1"/>
    <x v="6"/>
    <n v="5"/>
    <n v="0"/>
    <n v="0"/>
    <n v="1991.75"/>
    <n v="0"/>
  </r>
  <r>
    <s v="ORD0004706"/>
    <d v="2020-08-14T00:00:00"/>
    <n v="8"/>
    <s v="agosto"/>
    <x v="3"/>
    <x v="3"/>
    <s v="CUST035173"/>
    <s v="Aman Reddy"/>
    <s v="P00015"/>
    <x v="27"/>
    <x v="0"/>
    <x v="4"/>
    <n v="2"/>
    <n v="549.46"/>
    <x v="0"/>
    <n v="87.91"/>
    <x v="420"/>
    <n v="1188.2100000000003"/>
    <x v="0"/>
    <x v="3"/>
    <s v="Los Angeles"/>
    <s v="CA"/>
    <x v="1"/>
    <s v="SELL01241"/>
    <s v="CUST035173"/>
    <n v="1"/>
    <x v="11"/>
    <n v="0"/>
    <n v="0"/>
    <n v="2"/>
    <n v="1098.92"/>
    <n v="0"/>
  </r>
  <r>
    <s v="ORD0004707"/>
    <d v="2023-06-13T00:00:00"/>
    <n v="6"/>
    <s v="junio"/>
    <x v="2"/>
    <x v="0"/>
    <s v="CUST023702"/>
    <s v="Sahil Verma"/>
    <s v="P00018"/>
    <x v="12"/>
    <x v="3"/>
    <x v="9"/>
    <n v="1"/>
    <n v="218.6"/>
    <x v="1"/>
    <n v="10.38"/>
    <x v="996"/>
    <n v="227.11999999999998"/>
    <x v="4"/>
    <x v="3"/>
    <s v="San Francisco"/>
    <s v="CA"/>
    <x v="4"/>
    <s v="SELL01129"/>
    <n v="0"/>
    <n v="0"/>
    <x v="7"/>
    <n v="0"/>
    <n v="0"/>
    <n v="1"/>
    <n v="207.67"/>
    <n v="0"/>
  </r>
  <r>
    <s v="ORD0004708"/>
    <d v="2022-05-22T00:00:00"/>
    <n v="5"/>
    <s v="mayo"/>
    <x v="2"/>
    <x v="1"/>
    <s v="CUST008964"/>
    <s v="Pooja Kumar"/>
    <s v="P00004"/>
    <x v="37"/>
    <x v="5"/>
    <x v="8"/>
    <n v="3"/>
    <n v="300.76"/>
    <x v="5"/>
    <n v="57.75"/>
    <x v="1422"/>
    <n v="791.89400000000012"/>
    <x v="1"/>
    <x v="0"/>
    <s v="Los Angeles"/>
    <s v="CA"/>
    <x v="1"/>
    <s v="SELL00235"/>
    <s v="CUST008964"/>
    <n v="1"/>
    <x v="2"/>
    <n v="3"/>
    <n v="0"/>
    <n v="0"/>
    <n v="721.82400000000007"/>
    <n v="0"/>
  </r>
  <r>
    <s v="ORD0004709"/>
    <d v="2022-06-10T00:00:00"/>
    <n v="6"/>
    <s v="junio"/>
    <x v="2"/>
    <x v="1"/>
    <s v="CUST046675"/>
    <s v="Vihaan Verma"/>
    <s v="P00050"/>
    <x v="31"/>
    <x v="3"/>
    <x v="6"/>
    <n v="4"/>
    <n v="404.19"/>
    <x v="0"/>
    <n v="129.34"/>
    <x v="1234"/>
    <n v="1754.98"/>
    <x v="1"/>
    <x v="0"/>
    <s v="Los Angeles"/>
    <s v="CA"/>
    <x v="0"/>
    <s v="SELL00154"/>
    <s v="CUST046675"/>
    <n v="1"/>
    <x v="7"/>
    <n v="4"/>
    <n v="0"/>
    <n v="0"/>
    <n v="1616.76"/>
    <n v="0"/>
  </r>
  <r>
    <s v="ORD0004710"/>
    <d v="2024-01-18T00:00:00"/>
    <n v="1"/>
    <s v="enero"/>
    <x v="0"/>
    <x v="2"/>
    <s v="CUST031133"/>
    <s v="Aditya Patel"/>
    <s v="P00040"/>
    <x v="1"/>
    <x v="3"/>
    <x v="2"/>
    <n v="2"/>
    <n v="196.28"/>
    <x v="1"/>
    <n v="18.649999999999999"/>
    <x v="1122"/>
    <n v="394.40199999999993"/>
    <x v="4"/>
    <x v="1"/>
    <s v="Fort Worth"/>
    <s v="TX"/>
    <x v="0"/>
    <s v="SELL00095"/>
    <s v="CUST031133"/>
    <n v="1"/>
    <x v="0"/>
    <n v="0"/>
    <n v="2"/>
    <n v="0"/>
    <n v="0"/>
    <n v="1"/>
  </r>
  <r>
    <s v="ORD0004711"/>
    <d v="2022-11-02T00:00:00"/>
    <n v="11"/>
    <s v="noviembre"/>
    <x v="1"/>
    <x v="1"/>
    <s v="CUST014394"/>
    <s v="Vivaan Reddy"/>
    <s v="P00030"/>
    <x v="6"/>
    <x v="4"/>
    <x v="9"/>
    <n v="5"/>
    <n v="12.59"/>
    <x v="0"/>
    <n v="5.04"/>
    <x v="265"/>
    <n v="80.52000000000001"/>
    <x v="5"/>
    <x v="3"/>
    <s v="Chicago"/>
    <s v="IL"/>
    <x v="1"/>
    <s v="SELL01765"/>
    <s v="CUST014394"/>
    <n v="1"/>
    <x v="6"/>
    <n v="0"/>
    <n v="0"/>
    <n v="5"/>
    <n v="62.95"/>
    <n v="0"/>
  </r>
  <r>
    <s v="ORD0004712"/>
    <d v="2020-07-28T00:00:00"/>
    <n v="7"/>
    <s v="julio"/>
    <x v="3"/>
    <x v="3"/>
    <s v="CUST048182"/>
    <s v="Rohit Patel"/>
    <s v="P00022"/>
    <x v="28"/>
    <x v="4"/>
    <x v="0"/>
    <n v="5"/>
    <n v="230.43"/>
    <x v="3"/>
    <n v="48.97"/>
    <x v="866"/>
    <n v="1029.0975000000001"/>
    <x v="3"/>
    <x v="2"/>
    <s v="San Francisco"/>
    <s v="CA"/>
    <x v="1"/>
    <s v="SELL01358"/>
    <n v="0"/>
    <n v="0"/>
    <x v="3"/>
    <n v="0"/>
    <n v="0"/>
    <n v="5"/>
    <n v="979.3275000000001"/>
    <n v="0"/>
  </r>
  <r>
    <s v="ORD0004713"/>
    <d v="2022-01-10T00:00:00"/>
    <n v="1"/>
    <s v="enero"/>
    <x v="0"/>
    <x v="1"/>
    <s v="CUST021865"/>
    <s v="Rohit Patel"/>
    <s v="P00030"/>
    <x v="6"/>
    <x v="1"/>
    <x v="3"/>
    <n v="2"/>
    <n v="451.99"/>
    <x v="2"/>
    <n v="65.09"/>
    <x v="1145"/>
    <n v="890.28200000000004"/>
    <x v="0"/>
    <x v="0"/>
    <s v="Fort Worth"/>
    <s v="TX"/>
    <x v="0"/>
    <s v="SELL00892"/>
    <s v="CUST021865"/>
    <n v="1"/>
    <x v="0"/>
    <n v="2"/>
    <n v="0"/>
    <n v="0"/>
    <n v="813.58199999999999"/>
    <n v="0"/>
  </r>
  <r>
    <s v="ORD0004714"/>
    <d v="2021-01-31T00:00:00"/>
    <n v="1"/>
    <s v="enero"/>
    <x v="0"/>
    <x v="4"/>
    <s v="CUST049869"/>
    <s v="Pooja Gupta"/>
    <s v="P00024"/>
    <x v="45"/>
    <x v="3"/>
    <x v="0"/>
    <n v="4"/>
    <n v="485.94"/>
    <x v="1"/>
    <n v="147.72999999999999"/>
    <x v="595"/>
    <n v="1995.8119999999999"/>
    <x v="5"/>
    <x v="0"/>
    <s v="San Jose"/>
    <s v="CA"/>
    <x v="1"/>
    <s v="SELL00526"/>
    <s v="CUST049869"/>
    <n v="1"/>
    <x v="0"/>
    <n v="4"/>
    <n v="0"/>
    <n v="0"/>
    <n v="1846.5719999999999"/>
    <n v="0"/>
  </r>
  <r>
    <s v="ORD0004715"/>
    <d v="2023-01-28T00:00:00"/>
    <n v="1"/>
    <s v="enero"/>
    <x v="0"/>
    <x v="0"/>
    <s v="CUST029095"/>
    <s v="Pooja Kumar"/>
    <s v="P00050"/>
    <x v="31"/>
    <x v="1"/>
    <x v="2"/>
    <n v="3"/>
    <n v="9.6999999999999993"/>
    <x v="2"/>
    <n v="2.1"/>
    <x v="565"/>
    <n v="35.28"/>
    <x v="3"/>
    <x v="0"/>
    <s v="Los Angeles"/>
    <s v="CA"/>
    <x v="1"/>
    <s v="SELL01119"/>
    <s v="CUST029095"/>
    <n v="1"/>
    <x v="0"/>
    <n v="3"/>
    <n v="0"/>
    <n v="0"/>
    <n v="26.189999999999998"/>
    <n v="0"/>
  </r>
  <r>
    <s v="ORD0004716"/>
    <d v="2020-01-31T00:00:00"/>
    <n v="1"/>
    <s v="enero"/>
    <x v="0"/>
    <x v="3"/>
    <s v="CUST042041"/>
    <s v="Kabir Singh"/>
    <s v="P00028"/>
    <x v="7"/>
    <x v="2"/>
    <x v="6"/>
    <n v="5"/>
    <n v="410.16"/>
    <x v="2"/>
    <n v="221.49"/>
    <x v="850"/>
    <n v="2076.87"/>
    <x v="3"/>
    <x v="4"/>
    <s v="Houston"/>
    <s v="TX"/>
    <x v="1"/>
    <s v="SELL01952"/>
    <s v="CUST042041"/>
    <n v="1"/>
    <x v="0"/>
    <n v="0"/>
    <n v="5"/>
    <n v="0"/>
    <n v="0"/>
    <n v="1"/>
  </r>
  <r>
    <s v="ORD0004717"/>
    <d v="2022-06-16T00:00:00"/>
    <n v="6"/>
    <s v="junio"/>
    <x v="2"/>
    <x v="1"/>
    <s v="CUST020544"/>
    <s v="Sahil Gupta"/>
    <s v="P00021"/>
    <x v="19"/>
    <x v="3"/>
    <x v="4"/>
    <n v="1"/>
    <n v="7.67"/>
    <x v="1"/>
    <n v="0.36"/>
    <x v="271"/>
    <n v="10.406499999999999"/>
    <x v="0"/>
    <x v="0"/>
    <s v="Dallas"/>
    <s v="TX"/>
    <x v="1"/>
    <s v="SELL00335"/>
    <n v="0"/>
    <n v="0"/>
    <x v="7"/>
    <n v="1"/>
    <n v="0"/>
    <n v="0"/>
    <n v="7.2864999999999993"/>
    <n v="0"/>
  </r>
  <r>
    <s v="ORD0004718"/>
    <d v="2024-03-31T00:00:00"/>
    <n v="3"/>
    <s v="marzo"/>
    <x v="0"/>
    <x v="2"/>
    <s v="CUST048732"/>
    <s v="Aarav Gupta"/>
    <s v="P00042"/>
    <x v="11"/>
    <x v="2"/>
    <x v="5"/>
    <n v="5"/>
    <n v="462.2"/>
    <x v="0"/>
    <n v="184.88"/>
    <x v="1262"/>
    <n v="2501.65"/>
    <x v="1"/>
    <x v="0"/>
    <s v="Washington"/>
    <s v="DC"/>
    <x v="1"/>
    <s v="SELL00056"/>
    <s v="CUST048732"/>
    <n v="1"/>
    <x v="9"/>
    <n v="5"/>
    <n v="0"/>
    <n v="0"/>
    <n v="2311"/>
    <n v="0"/>
  </r>
  <r>
    <s v="ORD0004719"/>
    <d v="2021-10-10T00:00:00"/>
    <n v="10"/>
    <s v="octubre"/>
    <x v="1"/>
    <x v="4"/>
    <s v="CUST039198"/>
    <s v="Priya Patel"/>
    <s v="P00042"/>
    <x v="11"/>
    <x v="1"/>
    <x v="0"/>
    <n v="3"/>
    <n v="593.79"/>
    <x v="0"/>
    <n v="89.07"/>
    <x v="1423"/>
    <n v="1883.1899999999998"/>
    <x v="1"/>
    <x v="0"/>
    <s v="Dallas"/>
    <s v="TX"/>
    <x v="1"/>
    <s v="SELL01519"/>
    <s v="CUST039198"/>
    <n v="1"/>
    <x v="10"/>
    <n v="3"/>
    <n v="0"/>
    <n v="0"/>
    <n v="1781.37"/>
    <n v="0"/>
  </r>
  <r>
    <s v="ORD0004720"/>
    <d v="2020-11-24T00:00:00"/>
    <n v="11"/>
    <s v="noviembre"/>
    <x v="1"/>
    <x v="3"/>
    <s v="CUST022870"/>
    <s v="Sunita Mehta"/>
    <s v="P00036"/>
    <x v="21"/>
    <x v="2"/>
    <x v="3"/>
    <n v="2"/>
    <n v="560.65"/>
    <x v="0"/>
    <n v="89.7"/>
    <x v="941"/>
    <n v="1219.1600000000001"/>
    <x v="4"/>
    <x v="4"/>
    <s v="Jacksonville"/>
    <s v="FL"/>
    <x v="1"/>
    <s v="SELL00893"/>
    <s v="CUST022870"/>
    <n v="1"/>
    <x v="6"/>
    <n v="0"/>
    <n v="2"/>
    <n v="0"/>
    <n v="0"/>
    <n v="1"/>
  </r>
  <r>
    <s v="ORD0004721"/>
    <d v="2023-04-04T00:00:00"/>
    <n v="4"/>
    <s v="abril"/>
    <x v="2"/>
    <x v="0"/>
    <s v="CUST035325"/>
    <s v="Ritika Sharma"/>
    <s v="P00004"/>
    <x v="37"/>
    <x v="4"/>
    <x v="6"/>
    <n v="2"/>
    <n v="486.68"/>
    <x v="1"/>
    <n v="46.23"/>
    <x v="1240"/>
    <n v="972.26200000000006"/>
    <x v="1"/>
    <x v="1"/>
    <s v="San Antonio"/>
    <s v="TX"/>
    <x v="1"/>
    <s v="SELL00661"/>
    <s v="CUST035325"/>
    <n v="1"/>
    <x v="8"/>
    <n v="0"/>
    <n v="2"/>
    <n v="0"/>
    <n v="0"/>
    <n v="1"/>
  </r>
  <r>
    <s v="ORD0004722"/>
    <d v="2024-01-22T00:00:00"/>
    <n v="1"/>
    <s v="enero"/>
    <x v="0"/>
    <x v="2"/>
    <s v="CUST034226"/>
    <s v="Neha Reddy"/>
    <s v="P00033"/>
    <x v="16"/>
    <x v="2"/>
    <x v="9"/>
    <n v="4"/>
    <n v="238.43"/>
    <x v="3"/>
    <n v="64.849999999999994"/>
    <x v="1139"/>
    <n v="883.05200000000002"/>
    <x v="3"/>
    <x v="3"/>
    <s v="Seattle"/>
    <s v="WA"/>
    <x v="1"/>
    <s v="SELL01616"/>
    <s v="CUST034226"/>
    <n v="1"/>
    <x v="0"/>
    <n v="0"/>
    <n v="0"/>
    <n v="4"/>
    <n v="810.66200000000003"/>
    <n v="0"/>
  </r>
  <r>
    <s v="ORD0004723"/>
    <d v="2022-08-09T00:00:00"/>
    <n v="8"/>
    <s v="agosto"/>
    <x v="3"/>
    <x v="1"/>
    <s v="CUST019986"/>
    <s v="Arjun Mehta"/>
    <s v="P00001"/>
    <x v="9"/>
    <x v="4"/>
    <x v="7"/>
    <n v="5"/>
    <n v="74.319999999999993"/>
    <x v="0"/>
    <n v="29.73"/>
    <x v="749"/>
    <n v="405.5"/>
    <x v="3"/>
    <x v="0"/>
    <s v="Denver"/>
    <s v="CO"/>
    <x v="1"/>
    <s v="SELL00170"/>
    <s v="CUST019986"/>
    <n v="1"/>
    <x v="11"/>
    <n v="5"/>
    <n v="0"/>
    <n v="0"/>
    <n v="371.59999999999997"/>
    <n v="0"/>
  </r>
  <r>
    <s v="ORD0004724"/>
    <d v="2023-01-28T00:00:00"/>
    <n v="1"/>
    <s v="enero"/>
    <x v="0"/>
    <x v="0"/>
    <s v="CUST003838"/>
    <s v="Sneha Kumar"/>
    <s v="P00009"/>
    <x v="29"/>
    <x v="3"/>
    <x v="3"/>
    <n v="1"/>
    <n v="283.61"/>
    <x v="1"/>
    <n v="13.47"/>
    <x v="588"/>
    <n v="293.93950000000007"/>
    <x v="3"/>
    <x v="3"/>
    <s v="Jacksonville"/>
    <s v="FL"/>
    <x v="1"/>
    <s v="SELL01500"/>
    <n v="0"/>
    <n v="0"/>
    <x v="0"/>
    <n v="0"/>
    <n v="0"/>
    <n v="1"/>
    <n v="269.42950000000002"/>
    <n v="0"/>
  </r>
  <r>
    <s v="ORD0004725"/>
    <d v="2021-09-12T00:00:00"/>
    <n v="9"/>
    <s v="septiembre"/>
    <x v="3"/>
    <x v="4"/>
    <s v="CUST024657"/>
    <s v="Rohit Joshi"/>
    <s v="P00018"/>
    <x v="12"/>
    <x v="5"/>
    <x v="6"/>
    <n v="4"/>
    <n v="369.9"/>
    <x v="3"/>
    <n v="62.88"/>
    <x v="279"/>
    <n v="1320.86"/>
    <x v="1"/>
    <x v="0"/>
    <s v="Houston"/>
    <s v="TX"/>
    <x v="1"/>
    <s v="SELL01826"/>
    <n v="0"/>
    <n v="0"/>
    <x v="5"/>
    <n v="4"/>
    <n v="0"/>
    <n v="0"/>
    <n v="1257.6599999999999"/>
    <n v="0"/>
  </r>
  <r>
    <s v="ORD0004726"/>
    <d v="2023-04-11T00:00:00"/>
    <n v="4"/>
    <s v="abril"/>
    <x v="2"/>
    <x v="0"/>
    <s v="CUST024415"/>
    <s v="Sneha Reddy"/>
    <s v="P00041"/>
    <x v="3"/>
    <x v="2"/>
    <x v="1"/>
    <n v="2"/>
    <n v="530.94000000000005"/>
    <x v="0"/>
    <n v="127.43"/>
    <x v="476"/>
    <n v="1195.18"/>
    <x v="4"/>
    <x v="3"/>
    <s v="Charlotte"/>
    <s v="NC"/>
    <x v="0"/>
    <s v="SELL00487"/>
    <s v="CUST024415"/>
    <n v="1"/>
    <x v="8"/>
    <n v="0"/>
    <n v="0"/>
    <n v="2"/>
    <n v="1061.8800000000001"/>
    <n v="0"/>
  </r>
  <r>
    <s v="ORD0004727"/>
    <d v="2024-11-07T00:00:00"/>
    <n v="11"/>
    <s v="noviembre"/>
    <x v="1"/>
    <x v="2"/>
    <s v="CUST020380"/>
    <s v="Ritika Reddy"/>
    <s v="P00004"/>
    <x v="37"/>
    <x v="1"/>
    <x v="8"/>
    <n v="3"/>
    <n v="590.76"/>
    <x v="1"/>
    <n v="303.06"/>
    <x v="1155"/>
    <n v="2001.0259999999998"/>
    <x v="1"/>
    <x v="0"/>
    <s v="Phoenix"/>
    <s v="AZ"/>
    <x v="1"/>
    <s v="SELL00701"/>
    <n v="0"/>
    <n v="0"/>
    <x v="6"/>
    <n v="3"/>
    <n v="0"/>
    <n v="0"/>
    <n v="1683.6659999999999"/>
    <n v="0"/>
  </r>
  <r>
    <s v="ORD0004728"/>
    <d v="2020-06-10T00:00:00"/>
    <n v="6"/>
    <s v="junio"/>
    <x v="2"/>
    <x v="3"/>
    <s v="CUST002696"/>
    <s v="Simran Joshi"/>
    <s v="P00028"/>
    <x v="7"/>
    <x v="5"/>
    <x v="2"/>
    <n v="3"/>
    <n v="378.03"/>
    <x v="0"/>
    <n v="90.73"/>
    <x v="1354"/>
    <n v="1230.8999999999999"/>
    <x v="0"/>
    <x v="0"/>
    <s v="Los Angeles"/>
    <s v="CA"/>
    <x v="1"/>
    <s v="SELL01978"/>
    <s v="CUST002696"/>
    <n v="1"/>
    <x v="7"/>
    <n v="3"/>
    <n v="0"/>
    <n v="0"/>
    <n v="1134.0899999999999"/>
    <n v="0"/>
  </r>
  <r>
    <s v="ORD0004729"/>
    <d v="2024-10-17T00:00:00"/>
    <n v="10"/>
    <s v="octubre"/>
    <x v="1"/>
    <x v="2"/>
    <s v="CUST004512"/>
    <s v="Anjali Verma"/>
    <s v="P00030"/>
    <x v="6"/>
    <x v="3"/>
    <x v="3"/>
    <n v="1"/>
    <n v="432.54"/>
    <x v="0"/>
    <n v="34.6"/>
    <x v="458"/>
    <n v="469.84000000000003"/>
    <x v="3"/>
    <x v="0"/>
    <s v="Austin"/>
    <s v="TX"/>
    <x v="1"/>
    <s v="SELL01000"/>
    <s v="CUST004512"/>
    <n v="1"/>
    <x v="10"/>
    <n v="1"/>
    <n v="0"/>
    <n v="0"/>
    <n v="432.54"/>
    <n v="0"/>
  </r>
  <r>
    <s v="ORD0004730"/>
    <d v="2022-02-14T00:00:00"/>
    <n v="2"/>
    <s v="febrero"/>
    <x v="0"/>
    <x v="1"/>
    <s v="CUST027243"/>
    <s v="Anjali Kumar"/>
    <s v="P00002"/>
    <x v="49"/>
    <x v="2"/>
    <x v="8"/>
    <n v="4"/>
    <n v="555.58000000000004"/>
    <x v="1"/>
    <n v="253.34"/>
    <x v="1104"/>
    <n v="2376.2140000000004"/>
    <x v="3"/>
    <x v="0"/>
    <s v="Los Angeles"/>
    <s v="CA"/>
    <x v="3"/>
    <s v="SELL01416"/>
    <n v="0"/>
    <n v="0"/>
    <x v="4"/>
    <n v="4"/>
    <n v="0"/>
    <n v="0"/>
    <n v="2111.2040000000002"/>
    <n v="0"/>
  </r>
  <r>
    <s v="ORD0004731"/>
    <d v="2023-07-10T00:00:00"/>
    <n v="7"/>
    <s v="julio"/>
    <x v="3"/>
    <x v="0"/>
    <s v="CUST043142"/>
    <s v="Karan Mehta"/>
    <s v="P00007"/>
    <x v="40"/>
    <x v="0"/>
    <x v="9"/>
    <n v="1"/>
    <n v="6.25"/>
    <x v="5"/>
    <n v="0"/>
    <x v="1034"/>
    <n v="6.1899999999999995"/>
    <x v="0"/>
    <x v="0"/>
    <s v="San Jose"/>
    <s v="CA"/>
    <x v="0"/>
    <s v="SELL01655"/>
    <s v="CUST043142"/>
    <n v="1"/>
    <x v="3"/>
    <n v="1"/>
    <n v="0"/>
    <n v="0"/>
    <n v="5"/>
    <n v="0"/>
  </r>
  <r>
    <s v="ORD0004732"/>
    <d v="2020-09-30T00:00:00"/>
    <n v="9"/>
    <s v="septiembre"/>
    <x v="3"/>
    <x v="3"/>
    <s v="CUST039798"/>
    <s v="Rohit Joshi"/>
    <s v="P00050"/>
    <x v="31"/>
    <x v="0"/>
    <x v="1"/>
    <n v="1"/>
    <n v="74.69"/>
    <x v="5"/>
    <n v="0"/>
    <x v="1348"/>
    <n v="62.341999999999999"/>
    <x v="2"/>
    <x v="0"/>
    <s v="Seattle"/>
    <s v="WA"/>
    <x v="1"/>
    <s v="SELL01847"/>
    <s v="CUST039798"/>
    <n v="1"/>
    <x v="5"/>
    <n v="1"/>
    <n v="0"/>
    <n v="0"/>
    <n v="59.752000000000002"/>
    <n v="0"/>
  </r>
  <r>
    <s v="ORD0004733"/>
    <d v="2022-10-23T00:00:00"/>
    <n v="10"/>
    <s v="octubre"/>
    <x v="1"/>
    <x v="1"/>
    <s v="CUST016342"/>
    <s v="Simran Reddy"/>
    <s v="P00033"/>
    <x v="16"/>
    <x v="1"/>
    <x v="3"/>
    <n v="5"/>
    <n v="519.80999999999995"/>
    <x v="0"/>
    <n v="207.92"/>
    <x v="1105"/>
    <n v="2809.0499999999997"/>
    <x v="4"/>
    <x v="3"/>
    <s v="Houston"/>
    <s v="TX"/>
    <x v="1"/>
    <s v="SELL01960"/>
    <n v="0"/>
    <n v="0"/>
    <x v="10"/>
    <n v="0"/>
    <n v="0"/>
    <n v="5"/>
    <n v="2599.0499999999997"/>
    <n v="0"/>
  </r>
  <r>
    <s v="ORD0004734"/>
    <d v="2022-11-17T00:00:00"/>
    <n v="11"/>
    <s v="noviembre"/>
    <x v="1"/>
    <x v="1"/>
    <s v="CUST020264"/>
    <s v="Aarav Patel"/>
    <s v="P00006"/>
    <x v="24"/>
    <x v="1"/>
    <x v="8"/>
    <n v="3"/>
    <n v="239.46"/>
    <x v="5"/>
    <n v="28.74"/>
    <x v="304"/>
    <n v="608.7940000000001"/>
    <x v="1"/>
    <x v="4"/>
    <s v="Phoenix"/>
    <s v="AZ"/>
    <x v="1"/>
    <s v="SELL01158"/>
    <s v="CUST020264"/>
    <n v="1"/>
    <x v="6"/>
    <n v="0"/>
    <n v="3"/>
    <n v="0"/>
    <n v="0"/>
    <n v="1"/>
  </r>
  <r>
    <s v="ORD0004735"/>
    <d v="2020-11-21T00:00:00"/>
    <n v="11"/>
    <s v="noviembre"/>
    <x v="1"/>
    <x v="3"/>
    <s v="CUST003763"/>
    <s v="Arjun Kapoor"/>
    <s v="P00003"/>
    <x v="18"/>
    <x v="3"/>
    <x v="4"/>
    <n v="5"/>
    <n v="305.05"/>
    <x v="1"/>
    <n v="0"/>
    <x v="546"/>
    <n v="1460.9675"/>
    <x v="4"/>
    <x v="0"/>
    <s v="San Francisco"/>
    <s v="CA"/>
    <x v="4"/>
    <s v="SELL01592"/>
    <s v="CUST003763"/>
    <n v="1"/>
    <x v="6"/>
    <n v="5"/>
    <n v="0"/>
    <n v="0"/>
    <n v="1448.9875"/>
    <n v="0"/>
  </r>
  <r>
    <s v="ORD0004736"/>
    <d v="2022-07-28T00:00:00"/>
    <n v="7"/>
    <s v="julio"/>
    <x v="3"/>
    <x v="1"/>
    <s v="CUST029231"/>
    <s v="Arjun Gupta"/>
    <s v="P00027"/>
    <x v="35"/>
    <x v="5"/>
    <x v="6"/>
    <n v="1"/>
    <n v="335.51"/>
    <x v="4"/>
    <n v="12.58"/>
    <x v="322"/>
    <n v="270.65249999999997"/>
    <x v="3"/>
    <x v="0"/>
    <s v="Jacksonville"/>
    <s v="FL"/>
    <x v="1"/>
    <s v="SELL00467"/>
    <s v="CUST029231"/>
    <n v="1"/>
    <x v="3"/>
    <n v="1"/>
    <n v="0"/>
    <n v="0"/>
    <n v="251.63249999999999"/>
    <n v="0"/>
  </r>
  <r>
    <s v="ORD0004737"/>
    <d v="2023-03-18T00:00:00"/>
    <n v="3"/>
    <s v="marzo"/>
    <x v="0"/>
    <x v="0"/>
    <s v="CUST032991"/>
    <s v="Aarav Joshi"/>
    <s v="P00040"/>
    <x v="1"/>
    <x v="1"/>
    <x v="6"/>
    <n v="5"/>
    <n v="562.54999999999995"/>
    <x v="1"/>
    <n v="133.61000000000001"/>
    <x v="1122"/>
    <n v="2808.5425"/>
    <x v="3"/>
    <x v="0"/>
    <s v="San Jose"/>
    <s v="CA"/>
    <x v="1"/>
    <s v="SELL01723"/>
    <s v="CUST032991"/>
    <n v="1"/>
    <x v="9"/>
    <n v="5"/>
    <n v="0"/>
    <n v="0"/>
    <n v="2672.1124999999997"/>
    <n v="0"/>
  </r>
  <r>
    <s v="ORD0004738"/>
    <d v="2021-06-23T00:00:00"/>
    <n v="6"/>
    <s v="junio"/>
    <x v="2"/>
    <x v="4"/>
    <s v="CUST014451"/>
    <s v="Vikas Patel"/>
    <s v="P00026"/>
    <x v="39"/>
    <x v="1"/>
    <x v="4"/>
    <n v="1"/>
    <n v="479.84"/>
    <x v="0"/>
    <n v="38.39"/>
    <x v="815"/>
    <n v="530.4"/>
    <x v="3"/>
    <x v="0"/>
    <s v="San Francisco"/>
    <s v="CA"/>
    <x v="1"/>
    <s v="SELL00971"/>
    <s v="CUST014451"/>
    <n v="1"/>
    <x v="7"/>
    <n v="1"/>
    <n v="0"/>
    <n v="0"/>
    <n v="479.84"/>
    <n v="0"/>
  </r>
  <r>
    <s v="ORD0004739"/>
    <d v="2021-05-02T00:00:00"/>
    <n v="5"/>
    <s v="mayo"/>
    <x v="2"/>
    <x v="4"/>
    <s v="CUST014662"/>
    <s v="Sneha Mehta"/>
    <s v="P00036"/>
    <x v="21"/>
    <x v="0"/>
    <x v="6"/>
    <n v="1"/>
    <n v="178.07"/>
    <x v="1"/>
    <n v="8.4600000000000009"/>
    <x v="66"/>
    <n v="191.3065"/>
    <x v="3"/>
    <x v="0"/>
    <s v="Indianapolis"/>
    <s v="IN"/>
    <x v="1"/>
    <s v="SELL00072"/>
    <s v="CUST014662"/>
    <n v="1"/>
    <x v="2"/>
    <n v="1"/>
    <n v="0"/>
    <n v="0"/>
    <n v="169.16649999999998"/>
    <n v="0"/>
  </r>
  <r>
    <s v="ORD0004740"/>
    <d v="2022-04-01T00:00:00"/>
    <n v="4"/>
    <s v="abril"/>
    <x v="2"/>
    <x v="1"/>
    <s v="CUST022724"/>
    <s v="Karan Mehta"/>
    <s v="P00049"/>
    <x v="32"/>
    <x v="4"/>
    <x v="9"/>
    <n v="4"/>
    <n v="79.930000000000007"/>
    <x v="0"/>
    <n v="57.55"/>
    <x v="20"/>
    <n v="386.82000000000005"/>
    <x v="0"/>
    <x v="2"/>
    <s v="Houston"/>
    <s v="TX"/>
    <x v="2"/>
    <s v="SELL00217"/>
    <n v="0"/>
    <n v="0"/>
    <x v="8"/>
    <n v="0"/>
    <n v="0"/>
    <n v="4"/>
    <n v="319.72000000000003"/>
    <n v="0"/>
  </r>
  <r>
    <s v="ORD0004741"/>
    <d v="2024-01-01T00:00:00"/>
    <n v="1"/>
    <s v="enero"/>
    <x v="0"/>
    <x v="2"/>
    <s v="CUST017399"/>
    <s v="Sahil Gupta"/>
    <s v="P00005"/>
    <x v="33"/>
    <x v="0"/>
    <x v="4"/>
    <n v="4"/>
    <n v="32.24"/>
    <x v="0"/>
    <n v="6.45"/>
    <x v="293"/>
    <n v="140.75"/>
    <x v="0"/>
    <x v="0"/>
    <s v="Seattle"/>
    <s v="WA"/>
    <x v="1"/>
    <s v="SELL00878"/>
    <n v="0"/>
    <n v="0"/>
    <x v="0"/>
    <n v="4"/>
    <n v="0"/>
    <n v="0"/>
    <n v="128.96"/>
    <n v="0"/>
  </r>
  <r>
    <s v="ORD0004742"/>
    <d v="2022-12-24T00:00:00"/>
    <n v="12"/>
    <s v="diciembre"/>
    <x v="1"/>
    <x v="1"/>
    <s v="CUST033787"/>
    <s v="Anjali Kapoor"/>
    <s v="P00008"/>
    <x v="20"/>
    <x v="5"/>
    <x v="6"/>
    <n v="1"/>
    <n v="89.81"/>
    <x v="0"/>
    <n v="7.18"/>
    <x v="389"/>
    <n v="100.42000000000002"/>
    <x v="1"/>
    <x v="0"/>
    <s v="Charlotte"/>
    <s v="NC"/>
    <x v="0"/>
    <s v="SELL01052"/>
    <s v="CUST033787"/>
    <n v="1"/>
    <x v="1"/>
    <n v="1"/>
    <n v="0"/>
    <n v="0"/>
    <n v="89.81"/>
    <n v="0"/>
  </r>
  <r>
    <s v="ORD0004743"/>
    <d v="2020-12-21T00:00:00"/>
    <n v="12"/>
    <s v="diciembre"/>
    <x v="1"/>
    <x v="3"/>
    <s v="CUST018681"/>
    <s v="Aarav Kapoor"/>
    <s v="P00010"/>
    <x v="17"/>
    <x v="2"/>
    <x v="2"/>
    <n v="3"/>
    <n v="29.23"/>
    <x v="3"/>
    <n v="5.96"/>
    <x v="1329"/>
    <n v="82.806499999999986"/>
    <x v="4"/>
    <x v="2"/>
    <s v="Seattle"/>
    <s v="WA"/>
    <x v="1"/>
    <s v="SELL00084"/>
    <s v="CUST018681"/>
    <n v="1"/>
    <x v="1"/>
    <n v="0"/>
    <n v="0"/>
    <n v="3"/>
    <n v="74.53649999999999"/>
    <n v="0"/>
  </r>
  <r>
    <s v="ORD0004744"/>
    <d v="2024-04-05T00:00:00"/>
    <n v="4"/>
    <s v="abril"/>
    <x v="2"/>
    <x v="2"/>
    <s v="CUST041186"/>
    <s v="Vivaan Singh"/>
    <s v="P00033"/>
    <x v="16"/>
    <x v="1"/>
    <x v="8"/>
    <n v="3"/>
    <n v="273.36"/>
    <x v="1"/>
    <n v="140.22999999999999"/>
    <x v="416"/>
    <n v="923.49600000000009"/>
    <x v="4"/>
    <x v="0"/>
    <s v="Dallas"/>
    <s v="TX"/>
    <x v="1"/>
    <s v="SELL01210"/>
    <s v="CUST041186"/>
    <n v="1"/>
    <x v="8"/>
    <n v="3"/>
    <n v="0"/>
    <n v="0"/>
    <n v="779.07600000000002"/>
    <n v="0"/>
  </r>
  <r>
    <s v="ORD0004745"/>
    <d v="2023-06-29T00:00:00"/>
    <n v="6"/>
    <s v="junio"/>
    <x v="2"/>
    <x v="0"/>
    <s v="CUST031170"/>
    <s v="Arjun Patel"/>
    <s v="P00036"/>
    <x v="21"/>
    <x v="2"/>
    <x v="6"/>
    <n v="5"/>
    <n v="44.44"/>
    <x v="3"/>
    <n v="9.44"/>
    <x v="1231"/>
    <n v="211.45"/>
    <x v="5"/>
    <x v="3"/>
    <s v="Jacksonville"/>
    <s v="FL"/>
    <x v="1"/>
    <s v="SELL00242"/>
    <s v="CUST031170"/>
    <n v="1"/>
    <x v="7"/>
    <n v="0"/>
    <n v="0"/>
    <n v="5"/>
    <n v="188.86999999999998"/>
    <n v="0"/>
  </r>
  <r>
    <s v="ORD0004746"/>
    <d v="2020-08-22T00:00:00"/>
    <n v="8"/>
    <s v="agosto"/>
    <x v="3"/>
    <x v="3"/>
    <s v="CUST027702"/>
    <s v="Ritika Kapoor"/>
    <s v="P00018"/>
    <x v="12"/>
    <x v="2"/>
    <x v="2"/>
    <n v="2"/>
    <n v="24.23"/>
    <x v="0"/>
    <n v="3.88"/>
    <x v="571"/>
    <n v="52.38"/>
    <x v="1"/>
    <x v="0"/>
    <s v="Washington"/>
    <s v="DC"/>
    <x v="1"/>
    <s v="SELL01410"/>
    <s v="CUST027702"/>
    <n v="1"/>
    <x v="11"/>
    <n v="2"/>
    <n v="0"/>
    <n v="0"/>
    <n v="48.46"/>
    <n v="0"/>
  </r>
  <r>
    <s v="ORD0004747"/>
    <d v="2020-08-14T00:00:00"/>
    <n v="8"/>
    <s v="agosto"/>
    <x v="3"/>
    <x v="3"/>
    <s v="CUST031465"/>
    <s v="Kabir Kapoor"/>
    <s v="P00028"/>
    <x v="7"/>
    <x v="4"/>
    <x v="5"/>
    <n v="3"/>
    <n v="418.96"/>
    <x v="0"/>
    <n v="100.55"/>
    <x v="179"/>
    <n v="1371.83"/>
    <x v="3"/>
    <x v="0"/>
    <s v="Denver"/>
    <s v="CO"/>
    <x v="0"/>
    <s v="SELL01151"/>
    <s v="CUST031465"/>
    <n v="1"/>
    <x v="11"/>
    <n v="3"/>
    <n v="0"/>
    <n v="0"/>
    <n v="1256.8799999999999"/>
    <n v="0"/>
  </r>
  <r>
    <s v="ORD0004748"/>
    <d v="2024-03-28T00:00:00"/>
    <n v="3"/>
    <s v="marzo"/>
    <x v="0"/>
    <x v="2"/>
    <s v="CUST037351"/>
    <s v="Sunita Mehta"/>
    <s v="P00021"/>
    <x v="19"/>
    <x v="3"/>
    <x v="4"/>
    <n v="5"/>
    <n v="471.15"/>
    <x v="2"/>
    <n v="381.63"/>
    <x v="1024"/>
    <n v="2504.9350000000004"/>
    <x v="3"/>
    <x v="3"/>
    <s v="Washington"/>
    <s v="DC"/>
    <x v="2"/>
    <s v="SELL01856"/>
    <s v="CUST037351"/>
    <n v="1"/>
    <x v="9"/>
    <n v="0"/>
    <n v="0"/>
    <n v="5"/>
    <n v="2120.1750000000002"/>
    <n v="0"/>
  </r>
  <r>
    <s v="ORD0004749"/>
    <d v="2023-08-29T00:00:00"/>
    <n v="8"/>
    <s v="agosto"/>
    <x v="3"/>
    <x v="0"/>
    <s v="CUST005270"/>
    <s v="Rohit Mehta"/>
    <s v="P00048"/>
    <x v="42"/>
    <x v="5"/>
    <x v="9"/>
    <n v="4"/>
    <n v="416.81"/>
    <x v="1"/>
    <n v="79.19"/>
    <x v="297"/>
    <n v="1672.9480000000001"/>
    <x v="1"/>
    <x v="0"/>
    <s v="Columbus"/>
    <s v="OH"/>
    <x v="4"/>
    <s v="SELL01310"/>
    <s v="CUST005270"/>
    <n v="1"/>
    <x v="11"/>
    <n v="4"/>
    <n v="0"/>
    <n v="0"/>
    <n v="1583.8779999999999"/>
    <n v="0"/>
  </r>
  <r>
    <s v="ORD0004750"/>
    <d v="2020-02-18T00:00:00"/>
    <n v="2"/>
    <s v="febrero"/>
    <x v="0"/>
    <x v="3"/>
    <s v="CUST016069"/>
    <s v="Aditya Reddy"/>
    <s v="P00007"/>
    <x v="40"/>
    <x v="3"/>
    <x v="5"/>
    <n v="1"/>
    <n v="523.95000000000005"/>
    <x v="1"/>
    <n v="39.82"/>
    <x v="770"/>
    <n v="539.23249999999996"/>
    <x v="4"/>
    <x v="0"/>
    <s v="Philadelphia"/>
    <s v="PA"/>
    <x v="1"/>
    <s v="SELL00835"/>
    <n v="0"/>
    <n v="0"/>
    <x v="4"/>
    <n v="1"/>
    <n v="0"/>
    <n v="0"/>
    <n v="497.7525"/>
    <n v="0"/>
  </r>
  <r>
    <s v="ORD0004751"/>
    <d v="2020-04-27T00:00:00"/>
    <n v="4"/>
    <s v="abril"/>
    <x v="2"/>
    <x v="3"/>
    <s v="CUST011320"/>
    <s v="Sunita Kumar"/>
    <s v="P00027"/>
    <x v="35"/>
    <x v="3"/>
    <x v="0"/>
    <n v="2"/>
    <n v="572.4"/>
    <x v="0"/>
    <n v="91.58"/>
    <x v="1300"/>
    <n v="1251.02"/>
    <x v="4"/>
    <x v="0"/>
    <s v="Fort Worth"/>
    <s v="TX"/>
    <x v="1"/>
    <s v="SELL01414"/>
    <s v="CUST011320"/>
    <n v="1"/>
    <x v="8"/>
    <n v="2"/>
    <n v="0"/>
    <n v="0"/>
    <n v="1144.8"/>
    <n v="0"/>
  </r>
  <r>
    <s v="ORD0004752"/>
    <d v="2020-02-23T00:00:00"/>
    <n v="2"/>
    <s v="febrero"/>
    <x v="0"/>
    <x v="3"/>
    <s v="CUST020332"/>
    <s v="Neha Verma"/>
    <s v="P00026"/>
    <x v="39"/>
    <x v="2"/>
    <x v="5"/>
    <n v="4"/>
    <n v="540.66999999999996"/>
    <x v="5"/>
    <n v="207.62"/>
    <x v="234"/>
    <n v="1952.3340000000001"/>
    <x v="3"/>
    <x v="0"/>
    <s v="Dallas"/>
    <s v="TX"/>
    <x v="1"/>
    <s v="SELL01377"/>
    <s v="CUST020332"/>
    <n v="1"/>
    <x v="4"/>
    <n v="4"/>
    <n v="0"/>
    <n v="0"/>
    <n v="1730.144"/>
    <n v="0"/>
  </r>
  <r>
    <s v="ORD0004753"/>
    <d v="2024-07-31T00:00:00"/>
    <n v="7"/>
    <s v="julio"/>
    <x v="3"/>
    <x v="2"/>
    <s v="CUST039122"/>
    <s v="Anjali Kapoor"/>
    <s v="P00019"/>
    <x v="22"/>
    <x v="1"/>
    <x v="5"/>
    <n v="1"/>
    <n v="114.5"/>
    <x v="0"/>
    <n v="9.16"/>
    <x v="16"/>
    <n v="128.04999999999998"/>
    <x v="3"/>
    <x v="0"/>
    <s v="Charlotte"/>
    <s v="NC"/>
    <x v="1"/>
    <s v="SELL01239"/>
    <s v="CUST039122"/>
    <n v="1"/>
    <x v="3"/>
    <n v="1"/>
    <n v="0"/>
    <n v="0"/>
    <n v="114.5"/>
    <n v="0"/>
  </r>
  <r>
    <s v="ORD0004754"/>
    <d v="2021-07-18T00:00:00"/>
    <n v="7"/>
    <s v="julio"/>
    <x v="3"/>
    <x v="4"/>
    <s v="CUST004412"/>
    <s v="Simran Gupta"/>
    <s v="P00043"/>
    <x v="43"/>
    <x v="3"/>
    <x v="0"/>
    <n v="2"/>
    <n v="378.41"/>
    <x v="5"/>
    <n v="48.44"/>
    <x v="1011"/>
    <n v="661.976"/>
    <x v="1"/>
    <x v="0"/>
    <s v="Austin"/>
    <s v="TX"/>
    <x v="1"/>
    <s v="SELL00646"/>
    <n v="0"/>
    <n v="0"/>
    <x v="3"/>
    <n v="2"/>
    <n v="0"/>
    <n v="0"/>
    <n v="605.45600000000002"/>
    <n v="0"/>
  </r>
  <r>
    <s v="ORD0004755"/>
    <d v="2022-12-03T00:00:00"/>
    <n v="12"/>
    <s v="diciembre"/>
    <x v="1"/>
    <x v="1"/>
    <s v="CUST009779"/>
    <s v="Aditya Singh"/>
    <s v="P00001"/>
    <x v="9"/>
    <x v="0"/>
    <x v="3"/>
    <n v="3"/>
    <n v="470.24"/>
    <x v="0"/>
    <n v="169.29"/>
    <x v="893"/>
    <n v="1590.2"/>
    <x v="4"/>
    <x v="0"/>
    <s v="Seattle"/>
    <s v="WA"/>
    <x v="1"/>
    <s v="SELL01587"/>
    <n v="0"/>
    <n v="0"/>
    <x v="1"/>
    <n v="3"/>
    <n v="0"/>
    <n v="0"/>
    <n v="1410.72"/>
    <n v="0"/>
  </r>
  <r>
    <s v="ORD0004756"/>
    <d v="2020-02-22T00:00:00"/>
    <n v="2"/>
    <s v="febrero"/>
    <x v="0"/>
    <x v="3"/>
    <s v="CUST004496"/>
    <s v="Vihaan Reddy"/>
    <s v="P00029"/>
    <x v="4"/>
    <x v="2"/>
    <x v="3"/>
    <n v="4"/>
    <n v="141.72999999999999"/>
    <x v="1"/>
    <n v="64.63"/>
    <x v="356"/>
    <n v="614.274"/>
    <x v="0"/>
    <x v="0"/>
    <s v="Fort Worth"/>
    <s v="TX"/>
    <x v="1"/>
    <s v="SELL01872"/>
    <s v="CUST004496"/>
    <n v="1"/>
    <x v="4"/>
    <n v="4"/>
    <n v="0"/>
    <n v="0"/>
    <n v="538.57399999999996"/>
    <n v="0"/>
  </r>
  <r>
    <s v="ORD0004757"/>
    <d v="2024-05-28T00:00:00"/>
    <n v="5"/>
    <s v="mayo"/>
    <x v="2"/>
    <x v="2"/>
    <s v="CUST042476"/>
    <s v="Mohit Sharma"/>
    <s v="P00003"/>
    <x v="18"/>
    <x v="5"/>
    <x v="8"/>
    <n v="1"/>
    <n v="160.03"/>
    <x v="2"/>
    <n v="7.2"/>
    <x v="6"/>
    <n v="166.197"/>
    <x v="4"/>
    <x v="0"/>
    <s v="Philadelphia"/>
    <s v="PA"/>
    <x v="1"/>
    <s v="SELL01869"/>
    <s v="CUST042476"/>
    <n v="1"/>
    <x v="2"/>
    <n v="1"/>
    <n v="0"/>
    <n v="0"/>
    <n v="144.02700000000002"/>
    <n v="0"/>
  </r>
  <r>
    <s v="ORD0004758"/>
    <d v="2021-07-11T00:00:00"/>
    <n v="7"/>
    <s v="julio"/>
    <x v="3"/>
    <x v="4"/>
    <s v="CUST021632"/>
    <s v="Kabir Joshi"/>
    <s v="P00050"/>
    <x v="31"/>
    <x v="4"/>
    <x v="0"/>
    <n v="4"/>
    <n v="224.21"/>
    <x v="0"/>
    <n v="161.43"/>
    <x v="362"/>
    <n v="1063.82"/>
    <x v="0"/>
    <x v="0"/>
    <s v="San Diego"/>
    <s v="CA"/>
    <x v="1"/>
    <s v="SELL00146"/>
    <s v="CUST021632"/>
    <n v="1"/>
    <x v="3"/>
    <n v="4"/>
    <n v="0"/>
    <n v="0"/>
    <n v="896.84"/>
    <n v="0"/>
  </r>
  <r>
    <s v="ORD0004759"/>
    <d v="2024-03-28T00:00:00"/>
    <n v="3"/>
    <s v="marzo"/>
    <x v="0"/>
    <x v="2"/>
    <s v="CUST024454"/>
    <s v="Aarav Singh"/>
    <s v="P00014"/>
    <x v="0"/>
    <x v="0"/>
    <x v="1"/>
    <n v="2"/>
    <n v="175.14"/>
    <x v="0"/>
    <n v="28.02"/>
    <x v="19"/>
    <n v="382.47999999999996"/>
    <x v="1"/>
    <x v="0"/>
    <s v="Washington"/>
    <s v="DC"/>
    <x v="1"/>
    <s v="SELL01191"/>
    <s v="CUST024454"/>
    <n v="1"/>
    <x v="9"/>
    <n v="2"/>
    <n v="0"/>
    <n v="0"/>
    <n v="350.28"/>
    <n v="0"/>
  </r>
  <r>
    <s v="ORD0004760"/>
    <d v="2024-08-27T00:00:00"/>
    <n v="8"/>
    <s v="agosto"/>
    <x v="3"/>
    <x v="2"/>
    <s v="CUST033537"/>
    <s v="Rohit Verma"/>
    <s v="P00020"/>
    <x v="48"/>
    <x v="5"/>
    <x v="3"/>
    <n v="4"/>
    <n v="586.96"/>
    <x v="0"/>
    <n v="422.61"/>
    <x v="924"/>
    <n v="2782.7300000000005"/>
    <x v="0"/>
    <x v="3"/>
    <s v="Seattle"/>
    <s v="WA"/>
    <x v="1"/>
    <s v="SELL00553"/>
    <s v="CUST033537"/>
    <n v="1"/>
    <x v="11"/>
    <n v="0"/>
    <n v="0"/>
    <n v="4"/>
    <n v="2347.84"/>
    <n v="0"/>
  </r>
  <r>
    <s v="ORD0004761"/>
    <d v="2023-01-30T00:00:00"/>
    <n v="1"/>
    <s v="enero"/>
    <x v="0"/>
    <x v="0"/>
    <s v="CUST024600"/>
    <s v="Sunita Gupta"/>
    <s v="P00001"/>
    <x v="9"/>
    <x v="0"/>
    <x v="6"/>
    <n v="2"/>
    <n v="438.22"/>
    <x v="5"/>
    <n v="35.06"/>
    <x v="974"/>
    <n v="748.17200000000003"/>
    <x v="3"/>
    <x v="0"/>
    <s v="San Francisco"/>
    <s v="CA"/>
    <x v="1"/>
    <s v="SELL01357"/>
    <s v="CUST024600"/>
    <n v="1"/>
    <x v="0"/>
    <n v="2"/>
    <n v="0"/>
    <n v="0"/>
    <n v="701.15200000000004"/>
    <n v="0"/>
  </r>
  <r>
    <s v="ORD0004762"/>
    <d v="2024-12-20T00:00:00"/>
    <n v="12"/>
    <s v="diciembre"/>
    <x v="1"/>
    <x v="2"/>
    <s v="CUST012619"/>
    <s v="Rohit Kumar"/>
    <s v="P00049"/>
    <x v="32"/>
    <x v="1"/>
    <x v="6"/>
    <n v="4"/>
    <n v="590.80999999999995"/>
    <x v="1"/>
    <n v="112.25"/>
    <x v="374"/>
    <n v="2371.4979999999996"/>
    <x v="2"/>
    <x v="0"/>
    <s v="Chicago"/>
    <s v="IL"/>
    <x v="1"/>
    <s v="SELL01749"/>
    <s v="CUST012619"/>
    <n v="1"/>
    <x v="1"/>
    <n v="4"/>
    <n v="0"/>
    <n v="0"/>
    <n v="2245.0779999999995"/>
    <n v="0"/>
  </r>
  <r>
    <s v="ORD0004763"/>
    <d v="2024-11-28T00:00:00"/>
    <n v="11"/>
    <s v="noviembre"/>
    <x v="1"/>
    <x v="2"/>
    <s v="CUST005291"/>
    <s v="Priya Reddy"/>
    <s v="P00015"/>
    <x v="27"/>
    <x v="2"/>
    <x v="9"/>
    <n v="2"/>
    <n v="456.58"/>
    <x v="1"/>
    <n v="69.400000000000006"/>
    <x v="96"/>
    <n v="939.76199999999994"/>
    <x v="1"/>
    <x v="0"/>
    <s v="Fort Worth"/>
    <s v="TX"/>
    <x v="1"/>
    <s v="SELL01523"/>
    <s v="CUST005291"/>
    <n v="1"/>
    <x v="6"/>
    <n v="2"/>
    <n v="0"/>
    <n v="0"/>
    <n v="867.50199999999995"/>
    <n v="0"/>
  </r>
  <r>
    <s v="ORD0004764"/>
    <d v="2022-05-17T00:00:00"/>
    <n v="5"/>
    <s v="mayo"/>
    <x v="2"/>
    <x v="1"/>
    <s v="CUST045161"/>
    <s v="Aditya Joshi"/>
    <s v="P00015"/>
    <x v="27"/>
    <x v="2"/>
    <x v="3"/>
    <n v="4"/>
    <n v="522.84"/>
    <x v="1"/>
    <n v="99.34"/>
    <x v="194"/>
    <n v="2089.732"/>
    <x v="3"/>
    <x v="3"/>
    <s v="Los Angeles"/>
    <s v="CA"/>
    <x v="0"/>
    <s v="SELL01630"/>
    <s v="CUST045161"/>
    <n v="1"/>
    <x v="2"/>
    <n v="0"/>
    <n v="0"/>
    <n v="4"/>
    <n v="1986.7919999999999"/>
    <n v="0"/>
  </r>
  <r>
    <s v="ORD0004765"/>
    <d v="2021-02-01T00:00:00"/>
    <n v="2"/>
    <s v="febrero"/>
    <x v="0"/>
    <x v="4"/>
    <s v="CUST012194"/>
    <s v="Vivaan Patel"/>
    <s v="P00004"/>
    <x v="37"/>
    <x v="1"/>
    <x v="8"/>
    <n v="4"/>
    <n v="18.239999999999998"/>
    <x v="0"/>
    <n v="3.65"/>
    <x v="1000"/>
    <n v="83.22"/>
    <x v="3"/>
    <x v="0"/>
    <s v="Washington"/>
    <s v="DC"/>
    <x v="1"/>
    <s v="SELL00763"/>
    <s v="CUST012194"/>
    <n v="1"/>
    <x v="4"/>
    <n v="4"/>
    <n v="0"/>
    <n v="0"/>
    <n v="72.959999999999994"/>
    <n v="0"/>
  </r>
  <r>
    <s v="ORD0004766"/>
    <d v="2023-03-07T00:00:00"/>
    <n v="3"/>
    <s v="marzo"/>
    <x v="0"/>
    <x v="0"/>
    <s v="CUST036061"/>
    <s v="Aman Sharma"/>
    <s v="P00003"/>
    <x v="18"/>
    <x v="3"/>
    <x v="4"/>
    <n v="4"/>
    <n v="217.75"/>
    <x v="4"/>
    <n v="52.26"/>
    <x v="482"/>
    <n v="711.85"/>
    <x v="3"/>
    <x v="0"/>
    <s v="New York"/>
    <s v="NY"/>
    <x v="1"/>
    <s v="SELL00161"/>
    <s v="CUST036061"/>
    <n v="1"/>
    <x v="9"/>
    <n v="4"/>
    <n v="0"/>
    <n v="0"/>
    <n v="653.25"/>
    <n v="0"/>
  </r>
  <r>
    <s v="ORD0004767"/>
    <d v="2021-11-05T00:00:00"/>
    <n v="11"/>
    <s v="noviembre"/>
    <x v="1"/>
    <x v="4"/>
    <s v="CUST006112"/>
    <s v="Mohit Patel"/>
    <s v="P00043"/>
    <x v="43"/>
    <x v="1"/>
    <x v="6"/>
    <n v="2"/>
    <n v="51.31"/>
    <x v="0"/>
    <n v="5.13"/>
    <x v="1424"/>
    <n v="113.94"/>
    <x v="0"/>
    <x v="0"/>
    <s v="New York"/>
    <s v="NY"/>
    <x v="0"/>
    <s v="SELL00303"/>
    <s v="CUST006112"/>
    <n v="1"/>
    <x v="6"/>
    <n v="2"/>
    <n v="0"/>
    <n v="0"/>
    <n v="102.62"/>
    <n v="0"/>
  </r>
  <r>
    <s v="ORD0004768"/>
    <d v="2021-01-21T00:00:00"/>
    <n v="1"/>
    <s v="enero"/>
    <x v="0"/>
    <x v="4"/>
    <s v="CUST007225"/>
    <s v="Karan Mehta"/>
    <s v="P00043"/>
    <x v="43"/>
    <x v="4"/>
    <x v="3"/>
    <n v="2"/>
    <n v="197.6"/>
    <x v="5"/>
    <n v="15.81"/>
    <x v="478"/>
    <n v="337.62"/>
    <x v="3"/>
    <x v="0"/>
    <s v="Philadelphia"/>
    <s v="PA"/>
    <x v="0"/>
    <s v="SELL00316"/>
    <s v="CUST007225"/>
    <n v="1"/>
    <x v="0"/>
    <n v="2"/>
    <n v="0"/>
    <n v="0"/>
    <n v="316.16000000000003"/>
    <n v="0"/>
  </r>
  <r>
    <s v="ORD0004769"/>
    <d v="2020-04-20T00:00:00"/>
    <n v="4"/>
    <s v="abril"/>
    <x v="2"/>
    <x v="3"/>
    <s v="CUST048680"/>
    <s v="Mohit Verma"/>
    <s v="P00044"/>
    <x v="2"/>
    <x v="5"/>
    <x v="0"/>
    <n v="2"/>
    <n v="558.02"/>
    <x v="2"/>
    <n v="120.53"/>
    <x v="893"/>
    <n v="1135.1560000000002"/>
    <x v="1"/>
    <x v="0"/>
    <s v="Los Angeles"/>
    <s v="CA"/>
    <x v="1"/>
    <s v="SELL01743"/>
    <s v="CUST048680"/>
    <n v="1"/>
    <x v="8"/>
    <n v="2"/>
    <n v="0"/>
    <n v="0"/>
    <n v="1004.436"/>
    <n v="0"/>
  </r>
  <r>
    <s v="ORD0004770"/>
    <d v="2021-09-05T00:00:00"/>
    <n v="9"/>
    <s v="septiembre"/>
    <x v="3"/>
    <x v="4"/>
    <s v="CUST025761"/>
    <s v="Arjun Reddy"/>
    <s v="P00018"/>
    <x v="12"/>
    <x v="0"/>
    <x v="3"/>
    <n v="1"/>
    <n v="598.23"/>
    <x v="5"/>
    <n v="57.43"/>
    <x v="80"/>
    <n v="540.25400000000002"/>
    <x v="3"/>
    <x v="0"/>
    <s v="Indianapolis"/>
    <s v="IN"/>
    <x v="3"/>
    <s v="SELL00083"/>
    <s v="CUST025761"/>
    <n v="1"/>
    <x v="5"/>
    <n v="1"/>
    <n v="0"/>
    <n v="0"/>
    <n v="478.58400000000006"/>
    <n v="0"/>
  </r>
  <r>
    <s v="ORD0004771"/>
    <d v="2020-01-17T00:00:00"/>
    <n v="1"/>
    <s v="enero"/>
    <x v="0"/>
    <x v="3"/>
    <s v="CUST005228"/>
    <s v="Karan Joshi"/>
    <s v="P00030"/>
    <x v="6"/>
    <x v="0"/>
    <x v="7"/>
    <n v="4"/>
    <n v="432.67"/>
    <x v="0"/>
    <n v="207.68"/>
    <x v="181"/>
    <n v="1940.0000000000002"/>
    <x v="3"/>
    <x v="4"/>
    <s v="San Diego"/>
    <s v="CA"/>
    <x v="1"/>
    <s v="SELL00164"/>
    <s v="CUST005228"/>
    <n v="1"/>
    <x v="0"/>
    <n v="0"/>
    <n v="4"/>
    <n v="0"/>
    <n v="0"/>
    <n v="1"/>
  </r>
  <r>
    <s v="ORD0004772"/>
    <d v="2024-12-08T00:00:00"/>
    <n v="12"/>
    <s v="diciembre"/>
    <x v="1"/>
    <x v="2"/>
    <s v="CUST018497"/>
    <s v="Aditya Mehta"/>
    <s v="P00014"/>
    <x v="0"/>
    <x v="0"/>
    <x v="4"/>
    <n v="2"/>
    <n v="33.14"/>
    <x v="3"/>
    <n v="2.82"/>
    <x v="1274"/>
    <n v="69.787999999999997"/>
    <x v="3"/>
    <x v="0"/>
    <s v="San Jose"/>
    <s v="CA"/>
    <x v="1"/>
    <s v="SELL00250"/>
    <s v="CUST018497"/>
    <n v="1"/>
    <x v="1"/>
    <n v="2"/>
    <n v="0"/>
    <n v="0"/>
    <n v="56.338000000000001"/>
    <n v="0"/>
  </r>
  <r>
    <s v="ORD0004773"/>
    <d v="2023-04-20T00:00:00"/>
    <n v="4"/>
    <s v="abril"/>
    <x v="2"/>
    <x v="0"/>
    <s v="CUST035916"/>
    <s v="Rohit Singh"/>
    <s v="P00001"/>
    <x v="9"/>
    <x v="0"/>
    <x v="6"/>
    <n v="3"/>
    <n v="17.78"/>
    <x v="0"/>
    <n v="4.2699999999999996"/>
    <x v="563"/>
    <n v="65.44"/>
    <x v="5"/>
    <x v="0"/>
    <s v="Chicago"/>
    <s v="IL"/>
    <x v="1"/>
    <s v="SELL01225"/>
    <s v="CUST035916"/>
    <n v="1"/>
    <x v="8"/>
    <n v="3"/>
    <n v="0"/>
    <n v="0"/>
    <n v="53.34"/>
    <n v="0"/>
  </r>
  <r>
    <s v="ORD0004774"/>
    <d v="2022-06-02T00:00:00"/>
    <n v="6"/>
    <s v="junio"/>
    <x v="2"/>
    <x v="1"/>
    <s v="CUST044078"/>
    <s v="Rohit Gupta"/>
    <s v="P00049"/>
    <x v="32"/>
    <x v="2"/>
    <x v="4"/>
    <n v="3"/>
    <n v="98.03"/>
    <x v="0"/>
    <n v="14.7"/>
    <x v="104"/>
    <n v="309.01000000000005"/>
    <x v="2"/>
    <x v="0"/>
    <s v="Austin"/>
    <s v="TX"/>
    <x v="1"/>
    <s v="SELL00570"/>
    <s v="CUST044078"/>
    <n v="1"/>
    <x v="7"/>
    <n v="3"/>
    <n v="0"/>
    <n v="0"/>
    <n v="294.09000000000003"/>
    <n v="0"/>
  </r>
  <r>
    <s v="ORD0004775"/>
    <d v="2024-04-08T00:00:00"/>
    <n v="4"/>
    <s v="abril"/>
    <x v="2"/>
    <x v="2"/>
    <s v="CUST003948"/>
    <s v="Karan Joshi"/>
    <s v="P00018"/>
    <x v="12"/>
    <x v="1"/>
    <x v="8"/>
    <n v="1"/>
    <n v="315.43"/>
    <x v="0"/>
    <n v="0"/>
    <x v="1425"/>
    <n v="323.07"/>
    <x v="3"/>
    <x v="3"/>
    <s v="San Diego"/>
    <s v="CA"/>
    <x v="1"/>
    <s v="SELL00209"/>
    <s v="CUST003948"/>
    <n v="1"/>
    <x v="8"/>
    <n v="0"/>
    <n v="0"/>
    <n v="1"/>
    <n v="315.43"/>
    <n v="0"/>
  </r>
  <r>
    <s v="ORD0004776"/>
    <d v="2021-06-24T00:00:00"/>
    <n v="6"/>
    <s v="junio"/>
    <x v="2"/>
    <x v="4"/>
    <s v="CUST043458"/>
    <s v="Mohit Kapoor"/>
    <s v="P00007"/>
    <x v="40"/>
    <x v="2"/>
    <x v="5"/>
    <n v="4"/>
    <n v="520.62"/>
    <x v="0"/>
    <n v="249.9"/>
    <x v="650"/>
    <n v="2342.4900000000002"/>
    <x v="0"/>
    <x v="0"/>
    <s v="Columbus"/>
    <s v="OH"/>
    <x v="1"/>
    <s v="SELL00361"/>
    <s v="CUST043458"/>
    <n v="1"/>
    <x v="7"/>
    <n v="4"/>
    <n v="0"/>
    <n v="0"/>
    <n v="2082.48"/>
    <n v="0"/>
  </r>
  <r>
    <s v="ORD0004777"/>
    <d v="2020-06-19T00:00:00"/>
    <n v="6"/>
    <s v="junio"/>
    <x v="2"/>
    <x v="3"/>
    <s v="CUST038820"/>
    <s v="Ritika Gupta"/>
    <s v="P00041"/>
    <x v="3"/>
    <x v="5"/>
    <x v="0"/>
    <n v="4"/>
    <n v="301.76"/>
    <x v="3"/>
    <n v="123.12"/>
    <x v="1306"/>
    <n v="1159.1539999999998"/>
    <x v="1"/>
    <x v="0"/>
    <s v="Austin"/>
    <s v="TX"/>
    <x v="1"/>
    <s v="SELL00710"/>
    <s v="CUST038820"/>
    <n v="1"/>
    <x v="7"/>
    <n v="4"/>
    <n v="0"/>
    <n v="0"/>
    <n v="1025.9839999999999"/>
    <n v="0"/>
  </r>
  <r>
    <s v="ORD0004778"/>
    <d v="2021-02-12T00:00:00"/>
    <n v="2"/>
    <s v="febrero"/>
    <x v="0"/>
    <x v="4"/>
    <s v="CUST048875"/>
    <s v="Ritika Kumar"/>
    <s v="P00010"/>
    <x v="17"/>
    <x v="0"/>
    <x v="4"/>
    <n v="5"/>
    <n v="180.22"/>
    <x v="4"/>
    <n v="54.07"/>
    <x v="914"/>
    <n v="730.72500000000014"/>
    <x v="1"/>
    <x v="0"/>
    <s v="Indianapolis"/>
    <s v="IN"/>
    <x v="1"/>
    <s v="SELL01313"/>
    <s v="CUST048875"/>
    <n v="1"/>
    <x v="4"/>
    <n v="5"/>
    <n v="0"/>
    <n v="0"/>
    <n v="675.82500000000005"/>
    <n v="0"/>
  </r>
  <r>
    <s v="ORD0004779"/>
    <d v="2022-01-09T00:00:00"/>
    <n v="1"/>
    <s v="enero"/>
    <x v="0"/>
    <x v="1"/>
    <s v="CUST009142"/>
    <s v="Aman Joshi"/>
    <s v="P00023"/>
    <x v="5"/>
    <x v="5"/>
    <x v="4"/>
    <n v="3"/>
    <n v="420.53"/>
    <x v="0"/>
    <n v="151.38999999999999"/>
    <x v="128"/>
    <n v="1420.56"/>
    <x v="0"/>
    <x v="3"/>
    <s v="Jacksonville"/>
    <s v="FL"/>
    <x v="1"/>
    <s v="SELL00682"/>
    <n v="0"/>
    <n v="0"/>
    <x v="0"/>
    <n v="0"/>
    <n v="0"/>
    <n v="3"/>
    <n v="1261.5899999999999"/>
    <n v="0"/>
  </r>
  <r>
    <s v="ORD0004780"/>
    <d v="2023-11-02T00:00:00"/>
    <n v="11"/>
    <s v="noviembre"/>
    <x v="1"/>
    <x v="0"/>
    <s v="CUST020914"/>
    <s v="Pooja Kumar"/>
    <s v="P00038"/>
    <x v="47"/>
    <x v="0"/>
    <x v="8"/>
    <n v="3"/>
    <n v="9.0299999999999994"/>
    <x v="0"/>
    <n v="2.17"/>
    <x v="1261"/>
    <n v="35.839999999999996"/>
    <x v="3"/>
    <x v="0"/>
    <s v="San Diego"/>
    <s v="CA"/>
    <x v="0"/>
    <s v="SELL00158"/>
    <s v="CUST020914"/>
    <n v="1"/>
    <x v="6"/>
    <n v="3"/>
    <n v="0"/>
    <n v="0"/>
    <n v="27.089999999999996"/>
    <n v="0"/>
  </r>
  <r>
    <s v="ORD0004781"/>
    <d v="2023-04-26T00:00:00"/>
    <n v="4"/>
    <s v="abril"/>
    <x v="2"/>
    <x v="0"/>
    <s v="CUST047027"/>
    <s v="Aarav Singh"/>
    <s v="P00007"/>
    <x v="40"/>
    <x v="1"/>
    <x v="9"/>
    <n v="4"/>
    <n v="325.25"/>
    <x v="0"/>
    <n v="156.12"/>
    <x v="849"/>
    <n v="1463.1599999999999"/>
    <x v="5"/>
    <x v="4"/>
    <s v="Fort Worth"/>
    <s v="TX"/>
    <x v="1"/>
    <s v="SELL00027"/>
    <s v="CUST047027"/>
    <n v="1"/>
    <x v="8"/>
    <n v="0"/>
    <n v="4"/>
    <n v="0"/>
    <n v="0"/>
    <n v="1"/>
  </r>
  <r>
    <s v="ORD0004782"/>
    <d v="2022-05-07T00:00:00"/>
    <n v="5"/>
    <s v="mayo"/>
    <x v="2"/>
    <x v="1"/>
    <s v="CUST025202"/>
    <s v="Simran Verma"/>
    <s v="P00046"/>
    <x v="10"/>
    <x v="4"/>
    <x v="6"/>
    <n v="2"/>
    <n v="232.29"/>
    <x v="0"/>
    <n v="0"/>
    <x v="666"/>
    <n v="470.51"/>
    <x v="3"/>
    <x v="0"/>
    <s v="Austin"/>
    <s v="TX"/>
    <x v="1"/>
    <s v="SELL00854"/>
    <s v="CUST025202"/>
    <n v="1"/>
    <x v="2"/>
    <n v="2"/>
    <n v="0"/>
    <n v="0"/>
    <n v="464.58"/>
    <n v="0"/>
  </r>
  <r>
    <s v="ORD0004783"/>
    <d v="2020-08-17T00:00:00"/>
    <n v="8"/>
    <s v="agosto"/>
    <x v="3"/>
    <x v="3"/>
    <s v="CUST040244"/>
    <s v="Sunita Kapoor"/>
    <s v="P00017"/>
    <x v="41"/>
    <x v="1"/>
    <x v="3"/>
    <n v="5"/>
    <n v="91.39"/>
    <x v="5"/>
    <n v="18.28"/>
    <x v="276"/>
    <n v="385.32000000000005"/>
    <x v="4"/>
    <x v="3"/>
    <s v="San Jose"/>
    <s v="CA"/>
    <x v="1"/>
    <s v="SELL01946"/>
    <s v="CUST040244"/>
    <n v="1"/>
    <x v="11"/>
    <n v="0"/>
    <n v="0"/>
    <n v="5"/>
    <n v="365.56"/>
    <n v="0"/>
  </r>
  <r>
    <s v="ORD0004784"/>
    <d v="2020-04-28T00:00:00"/>
    <n v="4"/>
    <s v="abril"/>
    <x v="2"/>
    <x v="3"/>
    <s v="CUST031727"/>
    <s v="Sneha Reddy"/>
    <s v="P00023"/>
    <x v="5"/>
    <x v="4"/>
    <x v="4"/>
    <n v="2"/>
    <n v="597"/>
    <x v="0"/>
    <n v="59.7"/>
    <x v="951"/>
    <n v="1266.6000000000001"/>
    <x v="2"/>
    <x v="4"/>
    <s v="Denver"/>
    <s v="CO"/>
    <x v="3"/>
    <s v="SELL00081"/>
    <s v="CUST031727"/>
    <n v="1"/>
    <x v="8"/>
    <n v="0"/>
    <n v="2"/>
    <n v="0"/>
    <n v="0"/>
    <n v="1"/>
  </r>
  <r>
    <s v="ORD0004785"/>
    <d v="2023-03-25T00:00:00"/>
    <n v="3"/>
    <s v="marzo"/>
    <x v="0"/>
    <x v="0"/>
    <s v="CUST000405"/>
    <s v="Anjali Kapoor"/>
    <s v="P00032"/>
    <x v="26"/>
    <x v="5"/>
    <x v="7"/>
    <n v="2"/>
    <n v="95.77"/>
    <x v="0"/>
    <n v="34.479999999999997"/>
    <x v="575"/>
    <n v="228.10999999999999"/>
    <x v="2"/>
    <x v="0"/>
    <s v="Jacksonville"/>
    <s v="FL"/>
    <x v="3"/>
    <s v="SELL00953"/>
    <n v="0"/>
    <n v="0"/>
    <x v="9"/>
    <n v="2"/>
    <n v="0"/>
    <n v="0"/>
    <n v="191.54"/>
    <n v="0"/>
  </r>
  <r>
    <s v="ORD0004786"/>
    <d v="2022-02-22T00:00:00"/>
    <n v="2"/>
    <s v="febrero"/>
    <x v="0"/>
    <x v="1"/>
    <s v="CUST005756"/>
    <s v="Neha Joshi"/>
    <s v="P00010"/>
    <x v="17"/>
    <x v="4"/>
    <x v="6"/>
    <n v="4"/>
    <n v="592.77"/>
    <x v="0"/>
    <n v="189.69"/>
    <x v="624"/>
    <n v="2575.3200000000002"/>
    <x v="3"/>
    <x v="0"/>
    <s v="Dallas"/>
    <s v="TX"/>
    <x v="0"/>
    <s v="SELL01777"/>
    <s v="CUST005756"/>
    <n v="1"/>
    <x v="4"/>
    <n v="4"/>
    <n v="0"/>
    <n v="0"/>
    <n v="2371.08"/>
    <n v="0"/>
  </r>
  <r>
    <s v="ORD0004787"/>
    <d v="2024-09-06T00:00:00"/>
    <n v="9"/>
    <s v="septiembre"/>
    <x v="3"/>
    <x v="2"/>
    <s v="CUST044830"/>
    <s v="Simran Kapoor"/>
    <s v="P00024"/>
    <x v="45"/>
    <x v="4"/>
    <x v="0"/>
    <n v="1"/>
    <n v="171.49"/>
    <x v="1"/>
    <n v="13.03"/>
    <x v="718"/>
    <n v="190.56550000000001"/>
    <x v="3"/>
    <x v="3"/>
    <s v="Jacksonville"/>
    <s v="FL"/>
    <x v="1"/>
    <s v="SELL00190"/>
    <s v="CUST044830"/>
    <n v="1"/>
    <x v="5"/>
    <n v="0"/>
    <n v="0"/>
    <n v="1"/>
    <n v="162.91550000000001"/>
    <n v="0"/>
  </r>
  <r>
    <s v="ORD0004788"/>
    <d v="2021-04-09T00:00:00"/>
    <n v="4"/>
    <s v="abril"/>
    <x v="2"/>
    <x v="4"/>
    <s v="CUST024719"/>
    <s v="Vivaan Verma"/>
    <s v="P00025"/>
    <x v="14"/>
    <x v="4"/>
    <x v="2"/>
    <n v="4"/>
    <n v="84.37"/>
    <x v="1"/>
    <n v="16.03"/>
    <x v="779"/>
    <n v="347.28599999999994"/>
    <x v="1"/>
    <x v="0"/>
    <s v="Austin"/>
    <s v="TX"/>
    <x v="1"/>
    <s v="SELL00010"/>
    <s v="CUST024719"/>
    <n v="1"/>
    <x v="8"/>
    <n v="4"/>
    <n v="0"/>
    <n v="0"/>
    <n v="320.60599999999999"/>
    <n v="0"/>
  </r>
  <r>
    <s v="ORD0004789"/>
    <d v="2020-04-13T00:00:00"/>
    <n v="4"/>
    <s v="abril"/>
    <x v="2"/>
    <x v="3"/>
    <s v="CUST036489"/>
    <s v="Priya Joshi"/>
    <s v="P00034"/>
    <x v="44"/>
    <x v="2"/>
    <x v="1"/>
    <n v="2"/>
    <n v="438.13"/>
    <x v="2"/>
    <n v="63.09"/>
    <x v="1204"/>
    <n v="863.88400000000001"/>
    <x v="4"/>
    <x v="0"/>
    <s v="Austin"/>
    <s v="TX"/>
    <x v="1"/>
    <s v="SELL01824"/>
    <s v="CUST036489"/>
    <n v="1"/>
    <x v="8"/>
    <n v="2"/>
    <n v="0"/>
    <n v="0"/>
    <n v="788.63400000000001"/>
    <n v="0"/>
  </r>
  <r>
    <s v="ORD0004790"/>
    <d v="2024-06-15T00:00:00"/>
    <n v="6"/>
    <s v="junio"/>
    <x v="2"/>
    <x v="2"/>
    <s v="CUST019191"/>
    <s v="Vikas Gupta"/>
    <s v="P00010"/>
    <x v="17"/>
    <x v="1"/>
    <x v="8"/>
    <n v="4"/>
    <n v="419.51"/>
    <x v="0"/>
    <n v="201.36"/>
    <x v="1395"/>
    <n v="1894.39"/>
    <x v="0"/>
    <x v="0"/>
    <s v="Los Angeles"/>
    <s v="CA"/>
    <x v="4"/>
    <s v="SELL00222"/>
    <s v="CUST019191"/>
    <n v="1"/>
    <x v="7"/>
    <n v="4"/>
    <n v="0"/>
    <n v="0"/>
    <n v="1678.04"/>
    <n v="0"/>
  </r>
  <r>
    <s v="ORD0004791"/>
    <d v="2021-11-28T00:00:00"/>
    <n v="11"/>
    <s v="noviembre"/>
    <x v="1"/>
    <x v="4"/>
    <s v="CUST049440"/>
    <s v="Sunita Kapoor"/>
    <s v="P00026"/>
    <x v="39"/>
    <x v="2"/>
    <x v="7"/>
    <n v="4"/>
    <n v="473.24"/>
    <x v="2"/>
    <n v="136.29"/>
    <x v="5"/>
    <n v="1842.694"/>
    <x v="1"/>
    <x v="0"/>
    <s v="San Francisco"/>
    <s v="CA"/>
    <x v="1"/>
    <s v="SELL00231"/>
    <n v="0"/>
    <n v="0"/>
    <x v="6"/>
    <n v="4"/>
    <n v="0"/>
    <n v="0"/>
    <n v="1703.664"/>
    <n v="0"/>
  </r>
  <r>
    <s v="ORD0004792"/>
    <d v="2024-12-23T00:00:00"/>
    <n v="12"/>
    <s v="diciembre"/>
    <x v="1"/>
    <x v="2"/>
    <s v="CUST036936"/>
    <s v="Mohit Mehta"/>
    <s v="P00021"/>
    <x v="19"/>
    <x v="2"/>
    <x v="8"/>
    <n v="1"/>
    <n v="131.15"/>
    <x v="0"/>
    <n v="15.74"/>
    <x v="1426"/>
    <n v="155.61000000000001"/>
    <x v="0"/>
    <x v="0"/>
    <s v="Denver"/>
    <s v="CO"/>
    <x v="1"/>
    <s v="SELL01964"/>
    <s v="CUST036936"/>
    <n v="1"/>
    <x v="1"/>
    <n v="1"/>
    <n v="0"/>
    <n v="0"/>
    <n v="131.15"/>
    <n v="0"/>
  </r>
  <r>
    <s v="ORD0004793"/>
    <d v="2024-03-05T00:00:00"/>
    <n v="3"/>
    <s v="marzo"/>
    <x v="0"/>
    <x v="2"/>
    <s v="CUST001819"/>
    <s v="Sneha Singh"/>
    <s v="P00009"/>
    <x v="29"/>
    <x v="5"/>
    <x v="9"/>
    <n v="5"/>
    <n v="544.64"/>
    <x v="0"/>
    <n v="490.18"/>
    <x v="1382"/>
    <n v="3214.8099999999995"/>
    <x v="5"/>
    <x v="3"/>
    <s v="Austin"/>
    <s v="TX"/>
    <x v="1"/>
    <s v="SELL00097"/>
    <s v="CUST001819"/>
    <n v="1"/>
    <x v="9"/>
    <n v="0"/>
    <n v="0"/>
    <n v="5"/>
    <n v="2723.2"/>
    <n v="0"/>
  </r>
  <r>
    <s v="ORD0004794"/>
    <d v="2024-09-12T00:00:00"/>
    <n v="9"/>
    <s v="septiembre"/>
    <x v="3"/>
    <x v="2"/>
    <s v="CUST037418"/>
    <s v="Kabir Mehta"/>
    <s v="P00024"/>
    <x v="45"/>
    <x v="5"/>
    <x v="0"/>
    <n v="5"/>
    <n v="262.20999999999998"/>
    <x v="1"/>
    <n v="99.64"/>
    <x v="1077"/>
    <n v="1345.5575000000001"/>
    <x v="3"/>
    <x v="3"/>
    <s v="San Antonio"/>
    <s v="TX"/>
    <x v="1"/>
    <s v="SELL00857"/>
    <s v="CUST037418"/>
    <n v="1"/>
    <x v="5"/>
    <n v="0"/>
    <n v="0"/>
    <n v="5"/>
    <n v="1245.4974999999999"/>
    <n v="0"/>
  </r>
  <r>
    <s v="ORD0004795"/>
    <d v="2024-09-01T00:00:00"/>
    <n v="9"/>
    <s v="septiembre"/>
    <x v="3"/>
    <x v="2"/>
    <s v="CUST021768"/>
    <s v="Simran Mehta"/>
    <s v="P00040"/>
    <x v="1"/>
    <x v="0"/>
    <x v="9"/>
    <n v="2"/>
    <n v="317.63"/>
    <x v="2"/>
    <n v="28.59"/>
    <x v="1239"/>
    <n v="602.82400000000007"/>
    <x v="2"/>
    <x v="0"/>
    <s v="Seattle"/>
    <s v="WA"/>
    <x v="1"/>
    <s v="SELL01572"/>
    <s v="CUST021768"/>
    <n v="1"/>
    <x v="5"/>
    <n v="2"/>
    <n v="0"/>
    <n v="0"/>
    <n v="571.73400000000004"/>
    <n v="0"/>
  </r>
  <r>
    <s v="ORD0004796"/>
    <d v="2024-09-18T00:00:00"/>
    <n v="9"/>
    <s v="septiembre"/>
    <x v="3"/>
    <x v="2"/>
    <s v="CUST011485"/>
    <s v="Mohit Kapoor"/>
    <s v="P00025"/>
    <x v="14"/>
    <x v="2"/>
    <x v="4"/>
    <n v="5"/>
    <n v="396.64"/>
    <x v="0"/>
    <n v="356.98"/>
    <x v="1298"/>
    <n v="2343.06"/>
    <x v="4"/>
    <x v="0"/>
    <s v="Fort Worth"/>
    <s v="TX"/>
    <x v="0"/>
    <s v="SELL01746"/>
    <s v="CUST011485"/>
    <n v="1"/>
    <x v="5"/>
    <n v="5"/>
    <n v="0"/>
    <n v="0"/>
    <n v="1983.1999999999998"/>
    <n v="0"/>
  </r>
  <r>
    <s v="ORD0004797"/>
    <d v="2020-06-23T00:00:00"/>
    <n v="6"/>
    <s v="junio"/>
    <x v="2"/>
    <x v="3"/>
    <s v="CUST034709"/>
    <s v="Vihaan Mehta"/>
    <s v="P00019"/>
    <x v="22"/>
    <x v="5"/>
    <x v="9"/>
    <n v="2"/>
    <n v="546.91"/>
    <x v="0"/>
    <n v="54.69"/>
    <x v="247"/>
    <n v="1154.29"/>
    <x v="1"/>
    <x v="4"/>
    <s v="Charlotte"/>
    <s v="NC"/>
    <x v="2"/>
    <s v="SELL01128"/>
    <n v="0"/>
    <n v="0"/>
    <x v="7"/>
    <n v="0"/>
    <n v="2"/>
    <n v="0"/>
    <n v="0"/>
    <n v="1"/>
  </r>
  <r>
    <s v="ORD0004798"/>
    <d v="2024-10-23T00:00:00"/>
    <n v="10"/>
    <s v="octubre"/>
    <x v="1"/>
    <x v="2"/>
    <s v="CUST030451"/>
    <s v="Vivaan Kumar"/>
    <s v="P00050"/>
    <x v="31"/>
    <x v="2"/>
    <x v="7"/>
    <n v="3"/>
    <n v="52.39"/>
    <x v="5"/>
    <n v="10.06"/>
    <x v="286"/>
    <n v="143.05600000000001"/>
    <x v="5"/>
    <x v="0"/>
    <s v="Dallas"/>
    <s v="TX"/>
    <x v="0"/>
    <s v="SELL01838"/>
    <s v="CUST030451"/>
    <n v="1"/>
    <x v="10"/>
    <n v="3"/>
    <n v="0"/>
    <n v="0"/>
    <n v="125.73600000000002"/>
    <n v="0"/>
  </r>
  <r>
    <s v="ORD0004799"/>
    <d v="2022-01-14T00:00:00"/>
    <n v="1"/>
    <s v="enero"/>
    <x v="0"/>
    <x v="1"/>
    <s v="CUST033836"/>
    <s v="Mohit Gupta"/>
    <s v="P00007"/>
    <x v="40"/>
    <x v="5"/>
    <x v="3"/>
    <n v="1"/>
    <n v="361.63"/>
    <x v="0"/>
    <n v="28.93"/>
    <x v="301"/>
    <n v="404.7"/>
    <x v="3"/>
    <x v="2"/>
    <s v="Los Angeles"/>
    <s v="CA"/>
    <x v="0"/>
    <s v="SELL01531"/>
    <s v="CUST033836"/>
    <n v="1"/>
    <x v="0"/>
    <n v="0"/>
    <n v="0"/>
    <n v="1"/>
    <n v="361.63"/>
    <n v="0"/>
  </r>
  <r>
    <s v="ORD0004800"/>
    <d v="2024-08-24T00:00:00"/>
    <n v="8"/>
    <s v="agosto"/>
    <x v="3"/>
    <x v="2"/>
    <s v="CUST033758"/>
    <s v="Sahil Gupta"/>
    <s v="P00026"/>
    <x v="39"/>
    <x v="0"/>
    <x v="2"/>
    <n v="5"/>
    <n v="141.83000000000001"/>
    <x v="0"/>
    <n v="85.1"/>
    <x v="885"/>
    <n v="803.2700000000001"/>
    <x v="3"/>
    <x v="1"/>
    <s v="Los Angeles"/>
    <s v="CA"/>
    <x v="0"/>
    <s v="SELL00323"/>
    <s v="CUST033758"/>
    <n v="1"/>
    <x v="11"/>
    <n v="0"/>
    <n v="5"/>
    <n v="0"/>
    <n v="0"/>
    <n v="1"/>
  </r>
  <r>
    <s v="ORD0004801"/>
    <d v="2023-12-15T00:00:00"/>
    <n v="12"/>
    <s v="diciembre"/>
    <x v="1"/>
    <x v="0"/>
    <s v="CUST008481"/>
    <s v="Aditya Kumar"/>
    <s v="P00019"/>
    <x v="22"/>
    <x v="1"/>
    <x v="8"/>
    <n v="2"/>
    <n v="572.80999999999995"/>
    <x v="3"/>
    <n v="48.69"/>
    <x v="790"/>
    <n v="1030.5669999999998"/>
    <x v="4"/>
    <x v="4"/>
    <s v="Washington"/>
    <s v="DC"/>
    <x v="1"/>
    <s v="SELL00586"/>
    <s v="CUST008481"/>
    <n v="1"/>
    <x v="1"/>
    <n v="0"/>
    <n v="2"/>
    <n v="0"/>
    <n v="0"/>
    <n v="1"/>
  </r>
  <r>
    <s v="ORD0004802"/>
    <d v="2023-03-03T00:00:00"/>
    <n v="3"/>
    <s v="marzo"/>
    <x v="0"/>
    <x v="0"/>
    <s v="CUST038912"/>
    <s v="Neha Mehta"/>
    <s v="P00041"/>
    <x v="3"/>
    <x v="4"/>
    <x v="8"/>
    <n v="1"/>
    <n v="12.99"/>
    <x v="0"/>
    <n v="0.65"/>
    <x v="734"/>
    <n v="20.59"/>
    <x v="1"/>
    <x v="0"/>
    <s v="Houston"/>
    <s v="TX"/>
    <x v="0"/>
    <s v="SELL01841"/>
    <s v="CUST038912"/>
    <n v="1"/>
    <x v="9"/>
    <n v="1"/>
    <n v="0"/>
    <n v="0"/>
    <n v="12.99"/>
    <n v="0"/>
  </r>
  <r>
    <s v="ORD0004803"/>
    <d v="2023-11-15T00:00:00"/>
    <n v="11"/>
    <s v="noviembre"/>
    <x v="1"/>
    <x v="0"/>
    <s v="CUST044855"/>
    <s v="Sahil Verma"/>
    <s v="P00022"/>
    <x v="28"/>
    <x v="2"/>
    <x v="9"/>
    <n v="2"/>
    <n v="410.95"/>
    <x v="0"/>
    <n v="0"/>
    <x v="124"/>
    <n v="825.06999999999994"/>
    <x v="3"/>
    <x v="0"/>
    <s v="San Jose"/>
    <s v="CA"/>
    <x v="1"/>
    <s v="SELL01761"/>
    <s v="CUST044855"/>
    <n v="1"/>
    <x v="6"/>
    <n v="2"/>
    <n v="0"/>
    <n v="0"/>
    <n v="821.9"/>
    <n v="0"/>
  </r>
  <r>
    <s v="ORD0004804"/>
    <d v="2024-10-25T00:00:00"/>
    <n v="10"/>
    <s v="octubre"/>
    <x v="1"/>
    <x v="2"/>
    <s v="CUST029453"/>
    <s v="Vikas Verma"/>
    <s v="P00006"/>
    <x v="24"/>
    <x v="4"/>
    <x v="8"/>
    <n v="1"/>
    <n v="58.72"/>
    <x v="0"/>
    <n v="4.7"/>
    <x v="1041"/>
    <n v="69.87"/>
    <x v="4"/>
    <x v="0"/>
    <s v="New York"/>
    <s v="NY"/>
    <x v="4"/>
    <s v="SELL01801"/>
    <s v="CUST029453"/>
    <n v="1"/>
    <x v="10"/>
    <n v="1"/>
    <n v="0"/>
    <n v="0"/>
    <n v="58.72"/>
    <n v="0"/>
  </r>
  <r>
    <s v="ORD0004805"/>
    <d v="2024-03-04T00:00:00"/>
    <n v="3"/>
    <s v="marzo"/>
    <x v="0"/>
    <x v="2"/>
    <s v="CUST003108"/>
    <s v="Vihaan Reddy"/>
    <s v="P00044"/>
    <x v="2"/>
    <x v="5"/>
    <x v="1"/>
    <n v="4"/>
    <n v="8.07"/>
    <x v="1"/>
    <n v="1.53"/>
    <x v="1261"/>
    <n v="38.775999999999996"/>
    <x v="0"/>
    <x v="1"/>
    <s v="Los Angeles"/>
    <s v="CA"/>
    <x v="1"/>
    <s v="SELL01057"/>
    <s v="CUST003108"/>
    <n v="1"/>
    <x v="9"/>
    <n v="0"/>
    <n v="4"/>
    <n v="0"/>
    <n v="0"/>
    <n v="1"/>
  </r>
  <r>
    <s v="ORD0004806"/>
    <d v="2021-10-26T00:00:00"/>
    <n v="10"/>
    <s v="octubre"/>
    <x v="1"/>
    <x v="4"/>
    <s v="CUST037402"/>
    <s v="Anjali Mehta"/>
    <s v="P00028"/>
    <x v="7"/>
    <x v="5"/>
    <x v="9"/>
    <n v="3"/>
    <n v="189.58"/>
    <x v="5"/>
    <n v="36.4"/>
    <x v="424"/>
    <n v="500.142"/>
    <x v="3"/>
    <x v="3"/>
    <s v="Jacksonville"/>
    <s v="FL"/>
    <x v="0"/>
    <s v="SELL00475"/>
    <s v="CUST037402"/>
    <n v="1"/>
    <x v="10"/>
    <n v="0"/>
    <n v="0"/>
    <n v="3"/>
    <n v="454.99200000000002"/>
    <n v="0"/>
  </r>
  <r>
    <s v="ORD0004807"/>
    <d v="2020-02-02T00:00:00"/>
    <n v="2"/>
    <s v="febrero"/>
    <x v="0"/>
    <x v="3"/>
    <s v="CUST021604"/>
    <s v="Simran Singh"/>
    <s v="P00019"/>
    <x v="22"/>
    <x v="4"/>
    <x v="1"/>
    <n v="3"/>
    <n v="482.68"/>
    <x v="2"/>
    <n v="104.26"/>
    <x v="1016"/>
    <n v="1421.4560000000001"/>
    <x v="2"/>
    <x v="0"/>
    <s v="Chicago"/>
    <s v="IL"/>
    <x v="1"/>
    <s v="SELL01611"/>
    <n v="0"/>
    <n v="0"/>
    <x v="4"/>
    <n v="3"/>
    <n v="0"/>
    <n v="0"/>
    <n v="1303.2360000000001"/>
    <n v="0"/>
  </r>
  <r>
    <s v="ORD0004808"/>
    <d v="2020-02-24T00:00:00"/>
    <n v="2"/>
    <s v="febrero"/>
    <x v="0"/>
    <x v="3"/>
    <s v="CUST017559"/>
    <s v="Pooja Kumar"/>
    <s v="P00011"/>
    <x v="38"/>
    <x v="2"/>
    <x v="7"/>
    <n v="5"/>
    <n v="181.06"/>
    <x v="5"/>
    <n v="36.21"/>
    <x v="901"/>
    <n v="773.17000000000007"/>
    <x v="3"/>
    <x v="0"/>
    <s v="Denver"/>
    <s v="CO"/>
    <x v="3"/>
    <s v="SELL01157"/>
    <s v="CUST017559"/>
    <n v="1"/>
    <x v="4"/>
    <n v="5"/>
    <n v="0"/>
    <n v="0"/>
    <n v="724.24"/>
    <n v="0"/>
  </r>
  <r>
    <s v="ORD0004809"/>
    <d v="2021-06-02T00:00:00"/>
    <n v="6"/>
    <s v="junio"/>
    <x v="2"/>
    <x v="4"/>
    <s v="CUST025736"/>
    <s v="Aman Sharma"/>
    <s v="P00033"/>
    <x v="16"/>
    <x v="3"/>
    <x v="2"/>
    <n v="1"/>
    <n v="576.58000000000004"/>
    <x v="3"/>
    <n v="39.21"/>
    <x v="431"/>
    <n v="533.22299999999996"/>
    <x v="4"/>
    <x v="0"/>
    <s v="Columbus"/>
    <s v="OH"/>
    <x v="0"/>
    <s v="SELL00430"/>
    <s v="CUST025736"/>
    <n v="1"/>
    <x v="7"/>
    <n v="1"/>
    <n v="0"/>
    <n v="0"/>
    <n v="490.09300000000002"/>
    <n v="0"/>
  </r>
  <r>
    <s v="ORD0004810"/>
    <d v="2022-01-25T00:00:00"/>
    <n v="1"/>
    <s v="enero"/>
    <x v="0"/>
    <x v="1"/>
    <s v="CUST042766"/>
    <s v="Simran Sharma"/>
    <s v="P00013"/>
    <x v="46"/>
    <x v="2"/>
    <x v="5"/>
    <n v="1"/>
    <n v="370.64"/>
    <x v="0"/>
    <n v="18.53"/>
    <x v="486"/>
    <n v="402.52"/>
    <x v="3"/>
    <x v="0"/>
    <s v="Houston"/>
    <s v="TX"/>
    <x v="0"/>
    <s v="SELL00657"/>
    <s v="CUST042766"/>
    <n v="1"/>
    <x v="0"/>
    <n v="1"/>
    <n v="0"/>
    <n v="0"/>
    <n v="370.64"/>
    <n v="0"/>
  </r>
  <r>
    <s v="ORD0004811"/>
    <d v="2024-07-19T00:00:00"/>
    <n v="7"/>
    <s v="julio"/>
    <x v="3"/>
    <x v="2"/>
    <s v="CUST048408"/>
    <s v="Aditya Joshi"/>
    <s v="P00041"/>
    <x v="3"/>
    <x v="4"/>
    <x v="7"/>
    <n v="2"/>
    <n v="528.25"/>
    <x v="4"/>
    <n v="63.39"/>
    <x v="632"/>
    <n v="858.16499999999996"/>
    <x v="4"/>
    <x v="2"/>
    <s v="Phoenix"/>
    <s v="AZ"/>
    <x v="1"/>
    <s v="SELL01587"/>
    <n v="0"/>
    <n v="0"/>
    <x v="3"/>
    <n v="0"/>
    <n v="0"/>
    <n v="2"/>
    <n v="792.375"/>
    <n v="0"/>
  </r>
  <r>
    <s v="ORD0004812"/>
    <d v="2020-01-12T00:00:00"/>
    <n v="1"/>
    <s v="enero"/>
    <x v="0"/>
    <x v="3"/>
    <s v="CUST046455"/>
    <s v="Sunita Patel"/>
    <s v="P00018"/>
    <x v="12"/>
    <x v="4"/>
    <x v="8"/>
    <n v="4"/>
    <n v="395.95"/>
    <x v="0"/>
    <n v="79.19"/>
    <x v="1205"/>
    <n v="1677.01"/>
    <x v="3"/>
    <x v="1"/>
    <s v="Dallas"/>
    <s v="TX"/>
    <x v="1"/>
    <s v="SELL00820"/>
    <s v="CUST046455"/>
    <n v="1"/>
    <x v="0"/>
    <n v="0"/>
    <n v="4"/>
    <n v="0"/>
    <n v="0"/>
    <n v="1"/>
  </r>
  <r>
    <s v="ORD0004813"/>
    <d v="2024-03-31T00:00:00"/>
    <n v="3"/>
    <s v="marzo"/>
    <x v="0"/>
    <x v="2"/>
    <s v="CUST019922"/>
    <s v="Sunita Kumar"/>
    <s v="P00028"/>
    <x v="7"/>
    <x v="0"/>
    <x v="0"/>
    <n v="5"/>
    <n v="436.62"/>
    <x v="1"/>
    <n v="165.92"/>
    <x v="22"/>
    <n v="2249.4849999999997"/>
    <x v="0"/>
    <x v="0"/>
    <s v="Columbus"/>
    <s v="OH"/>
    <x v="1"/>
    <s v="SELL00601"/>
    <s v="CUST019922"/>
    <n v="1"/>
    <x v="9"/>
    <n v="5"/>
    <n v="0"/>
    <n v="0"/>
    <n v="2073.9449999999997"/>
    <n v="0"/>
  </r>
  <r>
    <s v="ORD0004814"/>
    <d v="2021-12-20T00:00:00"/>
    <n v="12"/>
    <s v="diciembre"/>
    <x v="1"/>
    <x v="4"/>
    <s v="CUST023976"/>
    <s v="Sunita Sharma"/>
    <s v="P00022"/>
    <x v="28"/>
    <x v="0"/>
    <x v="4"/>
    <n v="2"/>
    <n v="180.1"/>
    <x v="0"/>
    <n v="64.84"/>
    <x v="875"/>
    <n v="430.49999999999994"/>
    <x v="3"/>
    <x v="0"/>
    <s v="New York"/>
    <s v="NY"/>
    <x v="1"/>
    <s v="SELL01241"/>
    <s v="CUST023976"/>
    <n v="1"/>
    <x v="1"/>
    <n v="2"/>
    <n v="0"/>
    <n v="0"/>
    <n v="360.2"/>
    <n v="0"/>
  </r>
  <r>
    <s v="ORD0004815"/>
    <d v="2021-07-08T00:00:00"/>
    <n v="7"/>
    <s v="julio"/>
    <x v="3"/>
    <x v="4"/>
    <s v="CUST040549"/>
    <s v="Aarav Gupta"/>
    <s v="P00026"/>
    <x v="39"/>
    <x v="3"/>
    <x v="3"/>
    <n v="2"/>
    <n v="362.89"/>
    <x v="1"/>
    <n v="82.74"/>
    <x v="836"/>
    <n v="777.44100000000003"/>
    <x v="4"/>
    <x v="0"/>
    <s v="San Diego"/>
    <s v="CA"/>
    <x v="1"/>
    <s v="SELL01457"/>
    <s v="CUST040549"/>
    <n v="1"/>
    <x v="3"/>
    <n v="2"/>
    <n v="0"/>
    <n v="0"/>
    <n v="689.49099999999999"/>
    <n v="0"/>
  </r>
  <r>
    <s v="ORD0004816"/>
    <d v="2021-01-07T00:00:00"/>
    <n v="1"/>
    <s v="enero"/>
    <x v="0"/>
    <x v="4"/>
    <s v="CUST048246"/>
    <s v="Vihaan Singh"/>
    <s v="P00009"/>
    <x v="29"/>
    <x v="1"/>
    <x v="0"/>
    <n v="4"/>
    <n v="595.21"/>
    <x v="2"/>
    <n v="171.42"/>
    <x v="922"/>
    <n v="2322.9460000000004"/>
    <x v="4"/>
    <x v="1"/>
    <s v="Seattle"/>
    <s v="WA"/>
    <x v="1"/>
    <s v="SELL01278"/>
    <s v="CUST048246"/>
    <n v="1"/>
    <x v="0"/>
    <n v="0"/>
    <n v="4"/>
    <n v="0"/>
    <n v="0"/>
    <n v="1"/>
  </r>
  <r>
    <s v="ORD0004817"/>
    <d v="2021-04-28T00:00:00"/>
    <n v="4"/>
    <s v="abril"/>
    <x v="2"/>
    <x v="4"/>
    <s v="CUST032495"/>
    <s v="Anjali Joshi"/>
    <s v="P00002"/>
    <x v="49"/>
    <x v="5"/>
    <x v="2"/>
    <n v="5"/>
    <n v="232.63"/>
    <x v="3"/>
    <n v="79.09"/>
    <x v="429"/>
    <n v="1075.0474999999999"/>
    <x v="5"/>
    <x v="0"/>
    <s v="Indianapolis"/>
    <s v="IN"/>
    <x v="1"/>
    <s v="SELL00565"/>
    <n v="0"/>
    <n v="0"/>
    <x v="8"/>
    <n v="5"/>
    <n v="0"/>
    <n v="0"/>
    <n v="988.67750000000001"/>
    <n v="0"/>
  </r>
  <r>
    <s v="ORD0004818"/>
    <d v="2022-08-30T00:00:00"/>
    <n v="8"/>
    <s v="agosto"/>
    <x v="3"/>
    <x v="1"/>
    <s v="CUST011220"/>
    <s v="Neha Joshi"/>
    <s v="P00016"/>
    <x v="34"/>
    <x v="0"/>
    <x v="3"/>
    <n v="4"/>
    <n v="157.91999999999999"/>
    <x v="0"/>
    <n v="31.58"/>
    <x v="1282"/>
    <n v="676.56"/>
    <x v="3"/>
    <x v="0"/>
    <s v="Columbus"/>
    <s v="OH"/>
    <x v="1"/>
    <s v="SELL01939"/>
    <s v="CUST011220"/>
    <n v="1"/>
    <x v="11"/>
    <n v="4"/>
    <n v="0"/>
    <n v="0"/>
    <n v="631.67999999999995"/>
    <n v="0"/>
  </r>
  <r>
    <s v="ORD0004819"/>
    <d v="2024-07-28T00:00:00"/>
    <n v="7"/>
    <s v="julio"/>
    <x v="3"/>
    <x v="2"/>
    <s v="CUST029713"/>
    <s v="Aditya Verma"/>
    <s v="P00018"/>
    <x v="12"/>
    <x v="4"/>
    <x v="7"/>
    <n v="4"/>
    <n v="219.6"/>
    <x v="2"/>
    <n v="142.30000000000001"/>
    <x v="217"/>
    <n v="947.70999999999992"/>
    <x v="4"/>
    <x v="0"/>
    <s v="Charlotte"/>
    <s v="NC"/>
    <x v="1"/>
    <s v="SELL01144"/>
    <s v="CUST029713"/>
    <n v="1"/>
    <x v="3"/>
    <n v="4"/>
    <n v="0"/>
    <n v="0"/>
    <n v="790.56"/>
    <n v="0"/>
  </r>
  <r>
    <s v="ORD0004820"/>
    <d v="2023-06-05T00:00:00"/>
    <n v="6"/>
    <s v="junio"/>
    <x v="2"/>
    <x v="0"/>
    <s v="CUST017028"/>
    <s v="Sahil Kumar"/>
    <s v="P00019"/>
    <x v="22"/>
    <x v="4"/>
    <x v="2"/>
    <n v="2"/>
    <n v="433.12"/>
    <x v="3"/>
    <n v="88.36"/>
    <x v="319"/>
    <n v="829.97399999999993"/>
    <x v="4"/>
    <x v="0"/>
    <s v="Fort Worth"/>
    <s v="TX"/>
    <x v="1"/>
    <s v="SELL01547"/>
    <s v="CUST017028"/>
    <n v="1"/>
    <x v="7"/>
    <n v="2"/>
    <n v="0"/>
    <n v="0"/>
    <n v="736.30399999999997"/>
    <n v="0"/>
  </r>
  <r>
    <s v="ORD0004821"/>
    <d v="2021-09-14T00:00:00"/>
    <n v="9"/>
    <s v="septiembre"/>
    <x v="3"/>
    <x v="4"/>
    <s v="CUST030293"/>
    <s v="Simran Singh"/>
    <s v="P00006"/>
    <x v="24"/>
    <x v="4"/>
    <x v="7"/>
    <n v="4"/>
    <n v="76.400000000000006"/>
    <x v="2"/>
    <n v="33"/>
    <x v="1091"/>
    <n v="318.39000000000004"/>
    <x v="4"/>
    <x v="0"/>
    <s v="Dallas"/>
    <s v="TX"/>
    <x v="1"/>
    <s v="SELL01308"/>
    <s v="CUST030293"/>
    <n v="1"/>
    <x v="5"/>
    <n v="4"/>
    <n v="0"/>
    <n v="0"/>
    <n v="275.04000000000002"/>
    <n v="0"/>
  </r>
  <r>
    <s v="ORD0004822"/>
    <d v="2020-11-02T00:00:00"/>
    <n v="11"/>
    <s v="noviembre"/>
    <x v="1"/>
    <x v="3"/>
    <s v="CUST022228"/>
    <s v="Neha Gupta"/>
    <s v="P00049"/>
    <x v="32"/>
    <x v="0"/>
    <x v="1"/>
    <n v="2"/>
    <n v="500.96"/>
    <x v="1"/>
    <n v="47.59"/>
    <x v="552"/>
    <n v="1010.014"/>
    <x v="0"/>
    <x v="0"/>
    <s v="Los Angeles"/>
    <s v="CA"/>
    <x v="0"/>
    <s v="SELL01242"/>
    <s v="CUST022228"/>
    <n v="1"/>
    <x v="6"/>
    <n v="2"/>
    <n v="0"/>
    <n v="0"/>
    <n v="951.82399999999996"/>
    <n v="0"/>
  </r>
  <r>
    <s v="ORD0004823"/>
    <d v="2021-04-01T00:00:00"/>
    <n v="4"/>
    <s v="abril"/>
    <x v="2"/>
    <x v="4"/>
    <s v="CUST024429"/>
    <s v="Mohit Singh"/>
    <s v="P00029"/>
    <x v="4"/>
    <x v="1"/>
    <x v="9"/>
    <n v="2"/>
    <n v="119.28"/>
    <x v="3"/>
    <n v="24.33"/>
    <x v="1316"/>
    <n v="234.61599999999999"/>
    <x v="5"/>
    <x v="0"/>
    <s v="Austin"/>
    <s v="TX"/>
    <x v="2"/>
    <s v="SELL01208"/>
    <s v="CUST024429"/>
    <n v="1"/>
    <x v="8"/>
    <n v="2"/>
    <n v="0"/>
    <n v="0"/>
    <n v="202.77600000000001"/>
    <n v="0"/>
  </r>
  <r>
    <s v="ORD0004824"/>
    <d v="2020-06-08T00:00:00"/>
    <n v="6"/>
    <s v="junio"/>
    <x v="2"/>
    <x v="3"/>
    <s v="CUST037743"/>
    <s v="Aarav Kapoor"/>
    <s v="P00037"/>
    <x v="36"/>
    <x v="0"/>
    <x v="5"/>
    <n v="4"/>
    <n v="355.78"/>
    <x v="0"/>
    <n v="71.16"/>
    <x v="923"/>
    <n v="1508.54"/>
    <x v="3"/>
    <x v="0"/>
    <s v="Columbus"/>
    <s v="OH"/>
    <x v="4"/>
    <s v="SELL00213"/>
    <s v="CUST037743"/>
    <n v="1"/>
    <x v="7"/>
    <n v="4"/>
    <n v="0"/>
    <n v="0"/>
    <n v="1423.12"/>
    <n v="0"/>
  </r>
  <r>
    <s v="ORD0004825"/>
    <d v="2020-11-26T00:00:00"/>
    <n v="11"/>
    <s v="noviembre"/>
    <x v="1"/>
    <x v="3"/>
    <s v="CUST012393"/>
    <s v="Vihaan Singh"/>
    <s v="P00011"/>
    <x v="38"/>
    <x v="1"/>
    <x v="5"/>
    <n v="3"/>
    <n v="75.97"/>
    <x v="2"/>
    <n v="0"/>
    <x v="1342"/>
    <n v="206.29900000000001"/>
    <x v="3"/>
    <x v="0"/>
    <s v="Phoenix"/>
    <s v="AZ"/>
    <x v="1"/>
    <s v="SELL01476"/>
    <s v="CUST012393"/>
    <n v="1"/>
    <x v="6"/>
    <n v="3"/>
    <n v="0"/>
    <n v="0"/>
    <n v="205.119"/>
    <n v="0"/>
  </r>
  <r>
    <s v="ORD0004826"/>
    <d v="2022-02-14T00:00:00"/>
    <n v="2"/>
    <s v="febrero"/>
    <x v="0"/>
    <x v="1"/>
    <s v="CUST047953"/>
    <s v="Priya Verma"/>
    <s v="P00018"/>
    <x v="12"/>
    <x v="3"/>
    <x v="9"/>
    <n v="1"/>
    <n v="208.06"/>
    <x v="4"/>
    <n v="7.8"/>
    <x v="1228"/>
    <n v="171.47500000000002"/>
    <x v="2"/>
    <x v="0"/>
    <s v="Fort Worth"/>
    <s v="TX"/>
    <x v="4"/>
    <s v="SELL00938"/>
    <s v="CUST047953"/>
    <n v="1"/>
    <x v="4"/>
    <n v="1"/>
    <n v="0"/>
    <n v="0"/>
    <n v="156.04500000000002"/>
    <n v="0"/>
  </r>
  <r>
    <s v="ORD0004827"/>
    <d v="2020-08-12T00:00:00"/>
    <n v="8"/>
    <s v="agosto"/>
    <x v="3"/>
    <x v="3"/>
    <s v="CUST031785"/>
    <s v="Sahil Mehta"/>
    <s v="P00041"/>
    <x v="3"/>
    <x v="0"/>
    <x v="1"/>
    <n v="4"/>
    <n v="146.41999999999999"/>
    <x v="5"/>
    <n v="23.43"/>
    <x v="560"/>
    <n v="497.584"/>
    <x v="4"/>
    <x v="0"/>
    <s v="Phoenix"/>
    <s v="AZ"/>
    <x v="1"/>
    <s v="SELL00416"/>
    <s v="CUST031785"/>
    <n v="1"/>
    <x v="11"/>
    <n v="4"/>
    <n v="0"/>
    <n v="0"/>
    <n v="468.54399999999998"/>
    <n v="0"/>
  </r>
  <r>
    <s v="ORD0004828"/>
    <d v="2022-09-09T00:00:00"/>
    <n v="9"/>
    <s v="septiembre"/>
    <x v="3"/>
    <x v="1"/>
    <s v="CUST026199"/>
    <s v="Mohit Verma"/>
    <s v="P00013"/>
    <x v="46"/>
    <x v="2"/>
    <x v="5"/>
    <n v="1"/>
    <n v="399.81"/>
    <x v="0"/>
    <n v="19.989999999999998"/>
    <x v="1128"/>
    <n v="423.45"/>
    <x v="0"/>
    <x v="0"/>
    <s v="Charlotte"/>
    <s v="NC"/>
    <x v="1"/>
    <s v="SELL01502"/>
    <s v="CUST026199"/>
    <n v="1"/>
    <x v="5"/>
    <n v="1"/>
    <n v="0"/>
    <n v="0"/>
    <n v="399.81"/>
    <n v="0"/>
  </r>
  <r>
    <s v="ORD0004829"/>
    <d v="2021-12-29T00:00:00"/>
    <n v="12"/>
    <s v="diciembre"/>
    <x v="1"/>
    <x v="4"/>
    <s v="CUST049707"/>
    <s v="Aarav Gupta"/>
    <s v="P00030"/>
    <x v="6"/>
    <x v="0"/>
    <x v="5"/>
    <n v="2"/>
    <n v="356.82"/>
    <x v="1"/>
    <n v="81.349999999999994"/>
    <x v="1413"/>
    <n v="759.86799999999994"/>
    <x v="5"/>
    <x v="0"/>
    <s v="Houston"/>
    <s v="TX"/>
    <x v="1"/>
    <s v="SELL01601"/>
    <s v="CUST049707"/>
    <n v="1"/>
    <x v="1"/>
    <n v="2"/>
    <n v="0"/>
    <n v="0"/>
    <n v="677.95799999999997"/>
    <n v="0"/>
  </r>
  <r>
    <s v="ORD0004830"/>
    <d v="2024-03-07T00:00:00"/>
    <n v="3"/>
    <s v="marzo"/>
    <x v="0"/>
    <x v="2"/>
    <s v="CUST006070"/>
    <s v="Arjun Joshi"/>
    <s v="P00015"/>
    <x v="27"/>
    <x v="3"/>
    <x v="2"/>
    <n v="1"/>
    <n v="176.96"/>
    <x v="3"/>
    <n v="12.03"/>
    <x v="164"/>
    <n v="172.30599999999998"/>
    <x v="3"/>
    <x v="0"/>
    <s v="Austin"/>
    <s v="TX"/>
    <x v="0"/>
    <s v="SELL01310"/>
    <n v="0"/>
    <n v="0"/>
    <x v="9"/>
    <n v="1"/>
    <n v="0"/>
    <n v="0"/>
    <n v="150.416"/>
    <n v="0"/>
  </r>
  <r>
    <s v="ORD0004831"/>
    <d v="2024-01-19T00:00:00"/>
    <n v="1"/>
    <s v="enero"/>
    <x v="0"/>
    <x v="2"/>
    <s v="CUST018228"/>
    <s v="Vikas Singh"/>
    <s v="P00033"/>
    <x v="16"/>
    <x v="0"/>
    <x v="6"/>
    <n v="3"/>
    <n v="514.77"/>
    <x v="0"/>
    <n v="123.54"/>
    <x v="733"/>
    <n v="1680.27"/>
    <x v="0"/>
    <x v="0"/>
    <s v="San Francisco"/>
    <s v="CA"/>
    <x v="1"/>
    <s v="SELL01396"/>
    <s v="CUST018228"/>
    <n v="1"/>
    <x v="0"/>
    <n v="3"/>
    <n v="0"/>
    <n v="0"/>
    <n v="1544.31"/>
    <n v="0"/>
  </r>
  <r>
    <s v="ORD0004832"/>
    <d v="2022-12-04T00:00:00"/>
    <n v="12"/>
    <s v="diciembre"/>
    <x v="1"/>
    <x v="1"/>
    <s v="CUST016917"/>
    <s v="Rohit Sharma"/>
    <s v="P00030"/>
    <x v="6"/>
    <x v="3"/>
    <x v="5"/>
    <n v="3"/>
    <n v="580.07000000000005"/>
    <x v="2"/>
    <n v="281.91000000000003"/>
    <x v="45"/>
    <n v="1853.7190000000001"/>
    <x v="3"/>
    <x v="0"/>
    <s v="San Francisco"/>
    <s v="CA"/>
    <x v="1"/>
    <s v="SELL01303"/>
    <s v="CUST016917"/>
    <n v="1"/>
    <x v="1"/>
    <n v="3"/>
    <n v="0"/>
    <n v="0"/>
    <n v="1566.1890000000001"/>
    <n v="0"/>
  </r>
  <r>
    <s v="ORD0004833"/>
    <d v="2023-05-22T00:00:00"/>
    <n v="5"/>
    <s v="mayo"/>
    <x v="2"/>
    <x v="0"/>
    <s v="CUST040600"/>
    <s v="Sahil Kumar"/>
    <s v="P00002"/>
    <x v="49"/>
    <x v="1"/>
    <x v="0"/>
    <n v="1"/>
    <n v="343.62"/>
    <x v="5"/>
    <n v="32.99"/>
    <x v="1122"/>
    <n v="310.70600000000002"/>
    <x v="0"/>
    <x v="0"/>
    <s v="New York"/>
    <s v="NY"/>
    <x v="1"/>
    <s v="SELL00240"/>
    <s v="CUST040600"/>
    <n v="1"/>
    <x v="2"/>
    <n v="1"/>
    <n v="0"/>
    <n v="0"/>
    <n v="274.89600000000002"/>
    <n v="0"/>
  </r>
  <r>
    <s v="ORD0004834"/>
    <d v="2022-12-18T00:00:00"/>
    <n v="12"/>
    <s v="diciembre"/>
    <x v="1"/>
    <x v="1"/>
    <s v="CUST033402"/>
    <s v="Simran Sharma"/>
    <s v="P00019"/>
    <x v="22"/>
    <x v="4"/>
    <x v="0"/>
    <n v="2"/>
    <n v="39.75"/>
    <x v="0"/>
    <n v="14.31"/>
    <x v="640"/>
    <n v="97.87"/>
    <x v="3"/>
    <x v="0"/>
    <s v="San Jose"/>
    <s v="CA"/>
    <x v="1"/>
    <s v="SELL01201"/>
    <s v="CUST033402"/>
    <n v="1"/>
    <x v="1"/>
    <n v="2"/>
    <n v="0"/>
    <n v="0"/>
    <n v="79.5"/>
    <n v="0"/>
  </r>
  <r>
    <s v="ORD0004835"/>
    <d v="2021-10-05T00:00:00"/>
    <n v="10"/>
    <s v="octubre"/>
    <x v="1"/>
    <x v="4"/>
    <s v="CUST029176"/>
    <s v="Aman Verma"/>
    <s v="P00019"/>
    <x v="22"/>
    <x v="3"/>
    <x v="9"/>
    <n v="5"/>
    <n v="424.93"/>
    <x v="1"/>
    <n v="100.92"/>
    <x v="1388"/>
    <n v="2119.6075000000001"/>
    <x v="3"/>
    <x v="3"/>
    <s v="Charlotte"/>
    <s v="NC"/>
    <x v="1"/>
    <s v="SELL00293"/>
    <n v="0"/>
    <n v="0"/>
    <x v="10"/>
    <n v="0"/>
    <n v="0"/>
    <n v="5"/>
    <n v="2018.4175"/>
    <n v="0"/>
  </r>
  <r>
    <s v="ORD0004836"/>
    <d v="2021-09-07T00:00:00"/>
    <n v="9"/>
    <s v="septiembre"/>
    <x v="3"/>
    <x v="4"/>
    <s v="CUST022188"/>
    <s v="Sunita Gupta"/>
    <s v="P00004"/>
    <x v="37"/>
    <x v="1"/>
    <x v="7"/>
    <n v="1"/>
    <n v="596.69000000000005"/>
    <x v="1"/>
    <n v="45.35"/>
    <x v="988"/>
    <n v="621.37549999999999"/>
    <x v="5"/>
    <x v="0"/>
    <s v="San Diego"/>
    <s v="CA"/>
    <x v="4"/>
    <s v="SELL00653"/>
    <n v="0"/>
    <n v="0"/>
    <x v="5"/>
    <n v="1"/>
    <n v="0"/>
    <n v="0"/>
    <n v="566.85550000000001"/>
    <n v="0"/>
  </r>
  <r>
    <s v="ORD0004837"/>
    <d v="2020-07-13T00:00:00"/>
    <n v="7"/>
    <s v="julio"/>
    <x v="3"/>
    <x v="3"/>
    <s v="CUST018565"/>
    <s v="Simran Sharma"/>
    <s v="P00039"/>
    <x v="15"/>
    <x v="1"/>
    <x v="1"/>
    <n v="4"/>
    <n v="556.42999999999995"/>
    <x v="5"/>
    <n v="320.5"/>
    <x v="72"/>
    <n v="2115.1460000000002"/>
    <x v="3"/>
    <x v="0"/>
    <s v="Los Angeles"/>
    <s v="CA"/>
    <x v="1"/>
    <s v="SELL01080"/>
    <s v="CUST018565"/>
    <n v="1"/>
    <x v="3"/>
    <n v="4"/>
    <n v="0"/>
    <n v="0"/>
    <n v="1780.576"/>
    <n v="0"/>
  </r>
  <r>
    <s v="ORD0004838"/>
    <d v="2021-05-03T00:00:00"/>
    <n v="5"/>
    <s v="mayo"/>
    <x v="2"/>
    <x v="4"/>
    <s v="CUST017341"/>
    <s v="Kabir Sharma"/>
    <s v="P00011"/>
    <x v="38"/>
    <x v="0"/>
    <x v="9"/>
    <n v="3"/>
    <n v="110.7"/>
    <x v="1"/>
    <n v="0"/>
    <x v="239"/>
    <n v="326.02499999999998"/>
    <x v="3"/>
    <x v="0"/>
    <s v="Fort Worth"/>
    <s v="TX"/>
    <x v="1"/>
    <s v="SELL00104"/>
    <s v="CUST017341"/>
    <n v="1"/>
    <x v="2"/>
    <n v="3"/>
    <n v="0"/>
    <n v="0"/>
    <n v="315.495"/>
    <n v="0"/>
  </r>
  <r>
    <s v="ORD0004839"/>
    <d v="2020-06-05T00:00:00"/>
    <n v="6"/>
    <s v="junio"/>
    <x v="2"/>
    <x v="3"/>
    <s v="CUST011654"/>
    <s v="Vivaan Mehta"/>
    <s v="P00019"/>
    <x v="22"/>
    <x v="5"/>
    <x v="5"/>
    <n v="4"/>
    <n v="171.77"/>
    <x v="5"/>
    <n v="0"/>
    <x v="94"/>
    <n v="557.26400000000012"/>
    <x v="4"/>
    <x v="0"/>
    <s v="Seattle"/>
    <s v="WA"/>
    <x v="1"/>
    <s v="SELL00416"/>
    <s v="CUST011654"/>
    <n v="1"/>
    <x v="7"/>
    <n v="4"/>
    <n v="0"/>
    <n v="0"/>
    <n v="549.6640000000001"/>
    <n v="0"/>
  </r>
  <r>
    <s v="ORD0004840"/>
    <d v="2021-09-01T00:00:00"/>
    <n v="9"/>
    <s v="septiembre"/>
    <x v="3"/>
    <x v="4"/>
    <s v="CUST019441"/>
    <s v="Rohit Kumar"/>
    <s v="P00022"/>
    <x v="28"/>
    <x v="3"/>
    <x v="2"/>
    <n v="2"/>
    <n v="217.49"/>
    <x v="3"/>
    <n v="18.489999999999998"/>
    <x v="270"/>
    <n v="401.13300000000004"/>
    <x v="4"/>
    <x v="0"/>
    <s v="New York"/>
    <s v="NY"/>
    <x v="1"/>
    <s v="SELL01406"/>
    <s v="CUST019441"/>
    <n v="1"/>
    <x v="5"/>
    <n v="2"/>
    <n v="0"/>
    <n v="0"/>
    <n v="369.733"/>
    <n v="0"/>
  </r>
  <r>
    <s v="ORD0004841"/>
    <d v="2023-06-03T00:00:00"/>
    <n v="6"/>
    <s v="junio"/>
    <x v="2"/>
    <x v="0"/>
    <s v="CUST042318"/>
    <s v="Vikas Kumar"/>
    <s v="P00044"/>
    <x v="2"/>
    <x v="3"/>
    <x v="8"/>
    <n v="5"/>
    <n v="213.85"/>
    <x v="5"/>
    <n v="42.77"/>
    <x v="713"/>
    <n v="909.43000000000006"/>
    <x v="3"/>
    <x v="0"/>
    <s v="San Jose"/>
    <s v="CA"/>
    <x v="1"/>
    <s v="SELL01988"/>
    <s v="CUST042318"/>
    <n v="1"/>
    <x v="7"/>
    <n v="5"/>
    <n v="0"/>
    <n v="0"/>
    <n v="855.40000000000009"/>
    <n v="0"/>
  </r>
  <r>
    <s v="ORD0004842"/>
    <d v="2021-02-15T00:00:00"/>
    <n v="2"/>
    <s v="febrero"/>
    <x v="0"/>
    <x v="4"/>
    <s v="CUST044609"/>
    <s v="Rohit Verma"/>
    <s v="P00035"/>
    <x v="13"/>
    <x v="0"/>
    <x v="7"/>
    <n v="2"/>
    <n v="231.62"/>
    <x v="0"/>
    <n v="37.06"/>
    <x v="1053"/>
    <n v="508.26"/>
    <x v="3"/>
    <x v="0"/>
    <s v="San Francisco"/>
    <s v="CA"/>
    <x v="1"/>
    <s v="SELL01181"/>
    <s v="CUST044609"/>
    <n v="1"/>
    <x v="4"/>
    <n v="2"/>
    <n v="0"/>
    <n v="0"/>
    <n v="463.24"/>
    <n v="0"/>
  </r>
  <r>
    <s v="ORD0004843"/>
    <d v="2023-05-13T00:00:00"/>
    <n v="5"/>
    <s v="mayo"/>
    <x v="2"/>
    <x v="0"/>
    <s v="CUST002719"/>
    <s v="Aarav Mehta"/>
    <s v="P00003"/>
    <x v="18"/>
    <x v="5"/>
    <x v="9"/>
    <n v="5"/>
    <n v="412.85"/>
    <x v="0"/>
    <n v="371.56"/>
    <x v="1418"/>
    <n v="2443.58"/>
    <x v="1"/>
    <x v="3"/>
    <s v="San Diego"/>
    <s v="CA"/>
    <x v="1"/>
    <s v="SELL01400"/>
    <n v="0"/>
    <n v="0"/>
    <x v="2"/>
    <n v="0"/>
    <n v="0"/>
    <n v="5"/>
    <n v="2064.25"/>
    <n v="0"/>
  </r>
  <r>
    <s v="ORD0004844"/>
    <d v="2023-01-07T00:00:00"/>
    <n v="1"/>
    <s v="enero"/>
    <x v="0"/>
    <x v="0"/>
    <s v="CUST046007"/>
    <s v="Aarav Sharma"/>
    <s v="P00030"/>
    <x v="6"/>
    <x v="2"/>
    <x v="7"/>
    <n v="3"/>
    <n v="94.1"/>
    <x v="3"/>
    <n v="12"/>
    <x v="249"/>
    <n v="262.91499999999996"/>
    <x v="2"/>
    <x v="0"/>
    <s v="San Antonio"/>
    <s v="TX"/>
    <x v="1"/>
    <s v="SELL00723"/>
    <n v="0"/>
    <n v="0"/>
    <x v="0"/>
    <n v="3"/>
    <n v="0"/>
    <n v="0"/>
    <n v="239.95499999999996"/>
    <n v="0"/>
  </r>
  <r>
    <s v="ORD0004845"/>
    <d v="2023-02-21T00:00:00"/>
    <n v="2"/>
    <s v="febrero"/>
    <x v="0"/>
    <x v="0"/>
    <s v="CUST019757"/>
    <s v="Anjali Kumar"/>
    <s v="P00027"/>
    <x v="35"/>
    <x v="3"/>
    <x v="3"/>
    <n v="4"/>
    <n v="195.94"/>
    <x v="6"/>
    <n v="98.75"/>
    <x v="599"/>
    <n v="659.71199999999999"/>
    <x v="0"/>
    <x v="0"/>
    <s v="Jacksonville"/>
    <s v="FL"/>
    <x v="1"/>
    <s v="SELL01917"/>
    <n v="0"/>
    <n v="0"/>
    <x v="4"/>
    <n v="4"/>
    <n v="0"/>
    <n v="0"/>
    <n v="548.63199999999995"/>
    <n v="0"/>
  </r>
  <r>
    <s v="ORD0004846"/>
    <d v="2021-04-15T00:00:00"/>
    <n v="4"/>
    <s v="abril"/>
    <x v="2"/>
    <x v="4"/>
    <s v="CUST004210"/>
    <s v="Aditya Kumar"/>
    <s v="P00008"/>
    <x v="20"/>
    <x v="4"/>
    <x v="3"/>
    <n v="3"/>
    <n v="404.3"/>
    <x v="5"/>
    <n v="48.52"/>
    <x v="681"/>
    <n v="1028.1000000000001"/>
    <x v="5"/>
    <x v="0"/>
    <s v="Chicago"/>
    <s v="IL"/>
    <x v="0"/>
    <s v="SELL00454"/>
    <s v="CUST004210"/>
    <n v="1"/>
    <x v="8"/>
    <n v="3"/>
    <n v="0"/>
    <n v="0"/>
    <n v="970.32000000000016"/>
    <n v="0"/>
  </r>
  <r>
    <s v="ORD0004847"/>
    <d v="2023-05-26T00:00:00"/>
    <n v="5"/>
    <s v="mayo"/>
    <x v="2"/>
    <x v="0"/>
    <s v="CUST036426"/>
    <s v="Vihaan Singh"/>
    <s v="P00042"/>
    <x v="11"/>
    <x v="3"/>
    <x v="3"/>
    <n v="2"/>
    <n v="36.68"/>
    <x v="2"/>
    <n v="3.3"/>
    <x v="208"/>
    <n v="80.673999999999992"/>
    <x v="1"/>
    <x v="0"/>
    <s v="Phoenix"/>
    <s v="AZ"/>
    <x v="1"/>
    <s v="SELL00360"/>
    <s v="CUST036426"/>
    <n v="1"/>
    <x v="2"/>
    <n v="2"/>
    <n v="0"/>
    <n v="0"/>
    <n v="66.024000000000001"/>
    <n v="0"/>
  </r>
  <r>
    <s v="ORD0004848"/>
    <d v="2021-05-30T00:00:00"/>
    <n v="5"/>
    <s v="mayo"/>
    <x v="2"/>
    <x v="4"/>
    <s v="CUST019255"/>
    <s v="Mohit Sharma"/>
    <s v="P00045"/>
    <x v="23"/>
    <x v="2"/>
    <x v="3"/>
    <n v="1"/>
    <n v="357.85"/>
    <x v="3"/>
    <n v="24.33"/>
    <x v="706"/>
    <n v="336.89249999999998"/>
    <x v="0"/>
    <x v="0"/>
    <s v="Jacksonville"/>
    <s v="FL"/>
    <x v="1"/>
    <s v="SELL00822"/>
    <s v="CUST019255"/>
    <n v="1"/>
    <x v="2"/>
    <n v="1"/>
    <n v="0"/>
    <n v="0"/>
    <n v="304.17250000000001"/>
    <n v="0"/>
  </r>
  <r>
    <s v="ORD0004849"/>
    <d v="2024-06-13T00:00:00"/>
    <n v="6"/>
    <s v="junio"/>
    <x v="2"/>
    <x v="2"/>
    <s v="CUST008252"/>
    <s v="Karan Reddy"/>
    <s v="P00033"/>
    <x v="16"/>
    <x v="4"/>
    <x v="4"/>
    <n v="5"/>
    <n v="363.23"/>
    <x v="0"/>
    <n v="145.29"/>
    <x v="81"/>
    <n v="1969.13"/>
    <x v="3"/>
    <x v="0"/>
    <s v="Charlotte"/>
    <s v="NC"/>
    <x v="1"/>
    <s v="SELL00791"/>
    <s v="CUST008252"/>
    <n v="1"/>
    <x v="7"/>
    <n v="5"/>
    <n v="0"/>
    <n v="0"/>
    <n v="1816.15"/>
    <n v="0"/>
  </r>
  <r>
    <s v="ORD0004850"/>
    <d v="2023-02-01T00:00:00"/>
    <n v="2"/>
    <s v="febrero"/>
    <x v="0"/>
    <x v="0"/>
    <s v="CUST033695"/>
    <s v="Vihaan Patel"/>
    <s v="P00008"/>
    <x v="20"/>
    <x v="1"/>
    <x v="4"/>
    <n v="1"/>
    <n v="109.07"/>
    <x v="0"/>
    <n v="5.45"/>
    <x v="564"/>
    <n v="121.44999999999999"/>
    <x v="5"/>
    <x v="3"/>
    <s v="San Jose"/>
    <s v="CA"/>
    <x v="1"/>
    <s v="SELL01531"/>
    <n v="0"/>
    <n v="0"/>
    <x v="4"/>
    <n v="0"/>
    <n v="0"/>
    <n v="1"/>
    <n v="109.07"/>
    <n v="0"/>
  </r>
  <r>
    <s v="ORD0004851"/>
    <d v="2021-01-27T00:00:00"/>
    <n v="1"/>
    <s v="enero"/>
    <x v="0"/>
    <x v="4"/>
    <s v="CUST012241"/>
    <s v="Anjali Reddy"/>
    <s v="P00014"/>
    <x v="0"/>
    <x v="4"/>
    <x v="6"/>
    <n v="3"/>
    <n v="534.78"/>
    <x v="5"/>
    <n v="154.02000000000001"/>
    <x v="803"/>
    <n v="1443.6320000000001"/>
    <x v="4"/>
    <x v="0"/>
    <s v="Seattle"/>
    <s v="WA"/>
    <x v="1"/>
    <s v="SELL01111"/>
    <s v="CUST012241"/>
    <n v="1"/>
    <x v="0"/>
    <n v="3"/>
    <n v="0"/>
    <n v="0"/>
    <n v="1283.472"/>
    <n v="0"/>
  </r>
  <r>
    <s v="ORD0004852"/>
    <d v="2021-09-22T00:00:00"/>
    <n v="9"/>
    <s v="septiembre"/>
    <x v="3"/>
    <x v="4"/>
    <s v="CUST041255"/>
    <s v="Rohit Kapoor"/>
    <s v="P00050"/>
    <x v="31"/>
    <x v="5"/>
    <x v="1"/>
    <n v="5"/>
    <n v="396.69"/>
    <x v="0"/>
    <n v="99.17"/>
    <x v="951"/>
    <n v="2095.52"/>
    <x v="3"/>
    <x v="0"/>
    <s v="San Jose"/>
    <s v="CA"/>
    <x v="1"/>
    <s v="SELL01007"/>
    <s v="CUST041255"/>
    <n v="1"/>
    <x v="5"/>
    <n v="5"/>
    <n v="0"/>
    <n v="0"/>
    <n v="1983.45"/>
    <n v="0"/>
  </r>
  <r>
    <s v="ORD0004853"/>
    <d v="2024-07-26T00:00:00"/>
    <n v="7"/>
    <s v="julio"/>
    <x v="3"/>
    <x v="2"/>
    <s v="CUST000616"/>
    <s v="Rohit Reddy"/>
    <s v="P00009"/>
    <x v="29"/>
    <x v="2"/>
    <x v="8"/>
    <n v="2"/>
    <n v="71.98"/>
    <x v="0"/>
    <n v="17.28"/>
    <x v="1419"/>
    <n v="166.41"/>
    <x v="0"/>
    <x v="0"/>
    <s v="Chicago"/>
    <s v="IL"/>
    <x v="1"/>
    <s v="SELL01513"/>
    <s v="CUST000616"/>
    <n v="1"/>
    <x v="3"/>
    <n v="2"/>
    <n v="0"/>
    <n v="0"/>
    <n v="143.96"/>
    <n v="0"/>
  </r>
  <r>
    <s v="ORD0004854"/>
    <d v="2021-08-30T00:00:00"/>
    <n v="8"/>
    <s v="agosto"/>
    <x v="3"/>
    <x v="4"/>
    <s v="CUST017968"/>
    <s v="Sunita Mehta"/>
    <s v="P00021"/>
    <x v="19"/>
    <x v="2"/>
    <x v="9"/>
    <n v="2"/>
    <n v="258.33"/>
    <x v="1"/>
    <n v="39.270000000000003"/>
    <x v="1418"/>
    <n v="537.86699999999996"/>
    <x v="1"/>
    <x v="1"/>
    <s v="San Jose"/>
    <s v="CA"/>
    <x v="4"/>
    <s v="SELL01772"/>
    <n v="0"/>
    <n v="0"/>
    <x v="11"/>
    <n v="0"/>
    <n v="2"/>
    <n v="0"/>
    <n v="0"/>
    <n v="1"/>
  </r>
  <r>
    <s v="ORD0004855"/>
    <d v="2022-09-06T00:00:00"/>
    <n v="9"/>
    <s v="septiembre"/>
    <x v="3"/>
    <x v="1"/>
    <s v="CUST010320"/>
    <s v="Vihaan Kumar"/>
    <s v="P00006"/>
    <x v="24"/>
    <x v="0"/>
    <x v="1"/>
    <n v="4"/>
    <n v="584.96"/>
    <x v="5"/>
    <n v="149.75"/>
    <x v="620"/>
    <n v="2027.5120000000004"/>
    <x v="5"/>
    <x v="4"/>
    <s v="Austin"/>
    <s v="TX"/>
    <x v="1"/>
    <s v="SELL01731"/>
    <s v="CUST010320"/>
    <n v="1"/>
    <x v="5"/>
    <n v="0"/>
    <n v="4"/>
    <n v="0"/>
    <n v="0"/>
    <n v="1"/>
  </r>
  <r>
    <s v="ORD0004856"/>
    <d v="2021-03-09T00:00:00"/>
    <n v="3"/>
    <s v="marzo"/>
    <x v="0"/>
    <x v="4"/>
    <s v="CUST025627"/>
    <s v="Rohit Verma"/>
    <s v="P00039"/>
    <x v="15"/>
    <x v="2"/>
    <x v="5"/>
    <n v="2"/>
    <n v="583.71"/>
    <x v="5"/>
    <n v="0"/>
    <x v="505"/>
    <n v="948.53600000000017"/>
    <x v="1"/>
    <x v="0"/>
    <s v="Houston"/>
    <s v="TX"/>
    <x v="0"/>
    <s v="SELL00811"/>
    <s v="CUST025627"/>
    <n v="1"/>
    <x v="9"/>
    <n v="2"/>
    <n v="0"/>
    <n v="0"/>
    <n v="933.93600000000015"/>
    <n v="0"/>
  </r>
  <r>
    <s v="ORD0004857"/>
    <d v="2023-09-16T00:00:00"/>
    <n v="9"/>
    <s v="septiembre"/>
    <x v="3"/>
    <x v="0"/>
    <s v="CUST036624"/>
    <s v="Vikas Patel"/>
    <s v="P00038"/>
    <x v="47"/>
    <x v="5"/>
    <x v="6"/>
    <n v="3"/>
    <n v="553.51"/>
    <x v="0"/>
    <n v="132.84"/>
    <x v="829"/>
    <n v="1808.1699999999998"/>
    <x v="3"/>
    <x v="0"/>
    <s v="New York"/>
    <s v="NY"/>
    <x v="4"/>
    <s v="SELL00297"/>
    <n v="0"/>
    <n v="0"/>
    <x v="5"/>
    <n v="3"/>
    <n v="0"/>
    <n v="0"/>
    <n v="1660.53"/>
    <n v="0"/>
  </r>
  <r>
    <s v="ORD0004858"/>
    <d v="2023-03-12T00:00:00"/>
    <n v="3"/>
    <s v="marzo"/>
    <x v="0"/>
    <x v="0"/>
    <s v="CUST036276"/>
    <s v="Mohit Sharma"/>
    <s v="P00001"/>
    <x v="9"/>
    <x v="5"/>
    <x v="2"/>
    <n v="4"/>
    <n v="493.72"/>
    <x v="1"/>
    <n v="93.81"/>
    <x v="956"/>
    <n v="1974.5259999999998"/>
    <x v="4"/>
    <x v="0"/>
    <s v="San Francisco"/>
    <s v="CA"/>
    <x v="1"/>
    <s v="SELL01539"/>
    <s v="CUST036276"/>
    <n v="1"/>
    <x v="9"/>
    <n v="4"/>
    <n v="0"/>
    <n v="0"/>
    <n v="1876.136"/>
    <n v="0"/>
  </r>
  <r>
    <s v="ORD0004859"/>
    <d v="2024-12-28T00:00:00"/>
    <n v="12"/>
    <s v="diciembre"/>
    <x v="1"/>
    <x v="2"/>
    <s v="CUST021737"/>
    <s v="Sunita Patel"/>
    <s v="P00020"/>
    <x v="48"/>
    <x v="5"/>
    <x v="2"/>
    <n v="4"/>
    <n v="168.72"/>
    <x v="1"/>
    <n v="51.29"/>
    <x v="916"/>
    <n v="704.53599999999994"/>
    <x v="2"/>
    <x v="0"/>
    <s v="Houston"/>
    <s v="TX"/>
    <x v="1"/>
    <s v="SELL00256"/>
    <s v="CUST021737"/>
    <n v="1"/>
    <x v="1"/>
    <n v="4"/>
    <n v="0"/>
    <n v="0"/>
    <n v="641.13599999999997"/>
    <n v="0"/>
  </r>
  <r>
    <s v="ORD0004860"/>
    <d v="2021-06-23T00:00:00"/>
    <n v="6"/>
    <s v="junio"/>
    <x v="2"/>
    <x v="4"/>
    <s v="CUST047477"/>
    <s v="Aarav Mehta"/>
    <s v="P00032"/>
    <x v="26"/>
    <x v="3"/>
    <x v="4"/>
    <n v="3"/>
    <n v="509.72"/>
    <x v="1"/>
    <n v="116.22"/>
    <x v="788"/>
    <n v="1576.0820000000001"/>
    <x v="3"/>
    <x v="0"/>
    <s v="Philadelphia"/>
    <s v="PA"/>
    <x v="1"/>
    <s v="SELL01070"/>
    <s v="CUST047477"/>
    <n v="1"/>
    <x v="7"/>
    <n v="3"/>
    <n v="0"/>
    <n v="0"/>
    <n v="1452.702"/>
    <n v="0"/>
  </r>
  <r>
    <s v="ORD0004861"/>
    <d v="2020-10-04T00:00:00"/>
    <n v="10"/>
    <s v="octubre"/>
    <x v="1"/>
    <x v="3"/>
    <s v="CUST008539"/>
    <s v="Rohit Joshi"/>
    <s v="P00023"/>
    <x v="5"/>
    <x v="5"/>
    <x v="1"/>
    <n v="3"/>
    <n v="316.81"/>
    <x v="6"/>
    <n v="53.22"/>
    <x v="300"/>
    <n v="724.63100000000009"/>
    <x v="1"/>
    <x v="0"/>
    <s v="Houston"/>
    <s v="TX"/>
    <x v="1"/>
    <s v="SELL01059"/>
    <n v="0"/>
    <n v="0"/>
    <x v="10"/>
    <n v="3"/>
    <n v="0"/>
    <n v="0"/>
    <n v="665.30100000000004"/>
    <n v="0"/>
  </r>
  <r>
    <s v="ORD0004862"/>
    <d v="2020-08-20T00:00:00"/>
    <n v="8"/>
    <s v="agosto"/>
    <x v="3"/>
    <x v="3"/>
    <s v="CUST011702"/>
    <s v="Sneha Verma"/>
    <s v="P00028"/>
    <x v="7"/>
    <x v="3"/>
    <x v="6"/>
    <n v="2"/>
    <n v="511.61"/>
    <x v="3"/>
    <n v="69.58"/>
    <x v="1078"/>
    <n v="942.08699999999999"/>
    <x v="2"/>
    <x v="0"/>
    <s v="New York"/>
    <s v="NY"/>
    <x v="0"/>
    <s v="SELL01004"/>
    <s v="CUST011702"/>
    <n v="1"/>
    <x v="11"/>
    <n v="2"/>
    <n v="0"/>
    <n v="0"/>
    <n v="869.73699999999997"/>
    <n v="0"/>
  </r>
  <r>
    <s v="ORD0004863"/>
    <d v="2024-04-01T00:00:00"/>
    <n v="4"/>
    <s v="abril"/>
    <x v="2"/>
    <x v="2"/>
    <s v="CUST005257"/>
    <s v="Pooja Kapoor"/>
    <s v="P00001"/>
    <x v="9"/>
    <x v="5"/>
    <x v="1"/>
    <n v="2"/>
    <n v="484.41"/>
    <x v="0"/>
    <n v="77.510000000000005"/>
    <x v="703"/>
    <n v="1047.5400000000002"/>
    <x v="4"/>
    <x v="0"/>
    <s v="San Jose"/>
    <s v="CA"/>
    <x v="1"/>
    <s v="SELL00484"/>
    <s v="CUST005257"/>
    <n v="1"/>
    <x v="8"/>
    <n v="2"/>
    <n v="0"/>
    <n v="0"/>
    <n v="968.82"/>
    <n v="0"/>
  </r>
  <r>
    <s v="ORD0004864"/>
    <d v="2024-05-13T00:00:00"/>
    <n v="5"/>
    <s v="mayo"/>
    <x v="2"/>
    <x v="2"/>
    <s v="CUST003225"/>
    <s v="Vikas Sharma"/>
    <s v="P00003"/>
    <x v="18"/>
    <x v="2"/>
    <x v="8"/>
    <n v="5"/>
    <n v="495.47"/>
    <x v="0"/>
    <n v="445.92"/>
    <x v="255"/>
    <n v="2925.4300000000003"/>
    <x v="3"/>
    <x v="0"/>
    <s v="Philadelphia"/>
    <s v="PA"/>
    <x v="1"/>
    <s v="SELL00732"/>
    <s v="CUST003225"/>
    <n v="1"/>
    <x v="2"/>
    <n v="5"/>
    <n v="0"/>
    <n v="0"/>
    <n v="2477.3500000000004"/>
    <n v="0"/>
  </r>
  <r>
    <s v="ORD0004865"/>
    <d v="2023-01-18T00:00:00"/>
    <n v="1"/>
    <s v="enero"/>
    <x v="0"/>
    <x v="0"/>
    <s v="CUST012632"/>
    <s v="Aditya Kumar"/>
    <s v="P00047"/>
    <x v="25"/>
    <x v="0"/>
    <x v="0"/>
    <n v="4"/>
    <n v="30.37"/>
    <x v="3"/>
    <n v="18.59"/>
    <x v="1391"/>
    <n v="132.50800000000001"/>
    <x v="1"/>
    <x v="0"/>
    <s v="Dallas"/>
    <s v="TX"/>
    <x v="0"/>
    <s v="SELL00892"/>
    <s v="CUST012632"/>
    <n v="1"/>
    <x v="0"/>
    <n v="4"/>
    <n v="0"/>
    <n v="0"/>
    <n v="103.258"/>
    <n v="0"/>
  </r>
  <r>
    <s v="ORD0004866"/>
    <d v="2024-02-24T00:00:00"/>
    <n v="2"/>
    <s v="febrero"/>
    <x v="0"/>
    <x v="2"/>
    <s v="CUST018490"/>
    <s v="Karan Gupta"/>
    <s v="P00012"/>
    <x v="30"/>
    <x v="5"/>
    <x v="9"/>
    <n v="2"/>
    <n v="446.41"/>
    <x v="1"/>
    <n v="101.78"/>
    <x v="1334"/>
    <n v="958.149"/>
    <x v="2"/>
    <x v="3"/>
    <s v="Philadelphia"/>
    <s v="PA"/>
    <x v="1"/>
    <s v="SELL01369"/>
    <s v="CUST018490"/>
    <n v="1"/>
    <x v="4"/>
    <n v="0"/>
    <n v="0"/>
    <n v="2"/>
    <n v="848.17899999999997"/>
    <n v="0"/>
  </r>
  <r>
    <s v="ORD0004867"/>
    <d v="2023-05-07T00:00:00"/>
    <n v="5"/>
    <s v="mayo"/>
    <x v="2"/>
    <x v="0"/>
    <s v="CUST016604"/>
    <s v="Kabir Joshi"/>
    <s v="P00029"/>
    <x v="4"/>
    <x v="1"/>
    <x v="7"/>
    <n v="4"/>
    <n v="343.98"/>
    <x v="0"/>
    <n v="0"/>
    <x v="1027"/>
    <n v="1383.3500000000001"/>
    <x v="0"/>
    <x v="0"/>
    <s v="Denver"/>
    <s v="CO"/>
    <x v="1"/>
    <s v="SELL00432"/>
    <s v="CUST016604"/>
    <n v="1"/>
    <x v="2"/>
    <n v="4"/>
    <n v="0"/>
    <n v="0"/>
    <n v="1375.92"/>
    <n v="0"/>
  </r>
  <r>
    <s v="ORD0004868"/>
    <d v="2020-12-27T00:00:00"/>
    <n v="12"/>
    <s v="diciembre"/>
    <x v="1"/>
    <x v="3"/>
    <s v="CUST021522"/>
    <s v="Vihaan Reddy"/>
    <s v="P00021"/>
    <x v="19"/>
    <x v="1"/>
    <x v="4"/>
    <n v="4"/>
    <n v="68.86"/>
    <x v="0"/>
    <n v="0"/>
    <x v="1427"/>
    <n v="275.77"/>
    <x v="3"/>
    <x v="3"/>
    <s v="Seattle"/>
    <s v="WA"/>
    <x v="1"/>
    <s v="SELL01213"/>
    <s v="CUST021522"/>
    <n v="1"/>
    <x v="1"/>
    <n v="0"/>
    <n v="0"/>
    <n v="4"/>
    <n v="275.44"/>
    <n v="0"/>
  </r>
  <r>
    <s v="ORD0004869"/>
    <d v="2024-01-04T00:00:00"/>
    <n v="1"/>
    <s v="enero"/>
    <x v="0"/>
    <x v="2"/>
    <s v="CUST014764"/>
    <s v="Ritika Singh"/>
    <s v="P00037"/>
    <x v="36"/>
    <x v="4"/>
    <x v="4"/>
    <n v="1"/>
    <n v="374.79"/>
    <x v="2"/>
    <n v="26.98"/>
    <x v="549"/>
    <n v="364.54100000000005"/>
    <x v="1"/>
    <x v="0"/>
    <s v="Charlotte"/>
    <s v="NC"/>
    <x v="4"/>
    <s v="SELL00889"/>
    <s v="CUST014764"/>
    <n v="1"/>
    <x v="0"/>
    <n v="1"/>
    <n v="0"/>
    <n v="0"/>
    <n v="337.31100000000004"/>
    <n v="0"/>
  </r>
  <r>
    <s v="ORD0004870"/>
    <d v="2020-01-26T00:00:00"/>
    <n v="1"/>
    <s v="enero"/>
    <x v="0"/>
    <x v="3"/>
    <s v="CUST029514"/>
    <s v="Pooja Verma"/>
    <s v="P00011"/>
    <x v="38"/>
    <x v="0"/>
    <x v="2"/>
    <n v="5"/>
    <n v="598.71"/>
    <x v="0"/>
    <n v="149.68"/>
    <x v="407"/>
    <n v="3155.7400000000002"/>
    <x v="1"/>
    <x v="0"/>
    <s v="New York"/>
    <s v="NY"/>
    <x v="0"/>
    <s v="SELL01623"/>
    <s v="CUST029514"/>
    <n v="1"/>
    <x v="0"/>
    <n v="5"/>
    <n v="0"/>
    <n v="0"/>
    <n v="2993.55"/>
    <n v="0"/>
  </r>
  <r>
    <s v="ORD0004871"/>
    <d v="2022-11-14T00:00:00"/>
    <n v="11"/>
    <s v="noviembre"/>
    <x v="1"/>
    <x v="1"/>
    <s v="CUST001201"/>
    <s v="Kabir Patel"/>
    <s v="P00005"/>
    <x v="33"/>
    <x v="4"/>
    <x v="8"/>
    <n v="1"/>
    <n v="177.89"/>
    <x v="3"/>
    <n v="12.1"/>
    <x v="394"/>
    <n v="172.69649999999996"/>
    <x v="3"/>
    <x v="3"/>
    <s v="San Francisco"/>
    <s v="CA"/>
    <x v="0"/>
    <s v="SELL00979"/>
    <s v="CUST001201"/>
    <n v="1"/>
    <x v="6"/>
    <n v="0"/>
    <n v="0"/>
    <n v="1"/>
    <n v="151.20649999999998"/>
    <n v="0"/>
  </r>
  <r>
    <s v="ORD0004872"/>
    <d v="2023-11-18T00:00:00"/>
    <n v="11"/>
    <s v="noviembre"/>
    <x v="1"/>
    <x v="0"/>
    <s v="CUST048610"/>
    <s v="Sunita Singh"/>
    <s v="P00015"/>
    <x v="27"/>
    <x v="0"/>
    <x v="2"/>
    <n v="5"/>
    <n v="529.49"/>
    <x v="0"/>
    <n v="132.37"/>
    <x v="134"/>
    <n v="2793.68"/>
    <x v="1"/>
    <x v="0"/>
    <s v="San Antonio"/>
    <s v="TX"/>
    <x v="4"/>
    <s v="SELL00928"/>
    <n v="0"/>
    <n v="0"/>
    <x v="6"/>
    <n v="5"/>
    <n v="0"/>
    <n v="0"/>
    <n v="2647.45"/>
    <n v="0"/>
  </r>
  <r>
    <s v="ORD0004873"/>
    <d v="2021-05-21T00:00:00"/>
    <n v="5"/>
    <s v="mayo"/>
    <x v="2"/>
    <x v="4"/>
    <s v="CUST005835"/>
    <s v="Anjali Singh"/>
    <s v="P00010"/>
    <x v="17"/>
    <x v="3"/>
    <x v="6"/>
    <n v="1"/>
    <n v="281.74"/>
    <x v="0"/>
    <n v="33.81"/>
    <x v="849"/>
    <n v="321.59000000000003"/>
    <x v="2"/>
    <x v="0"/>
    <s v="Charlotte"/>
    <s v="NC"/>
    <x v="1"/>
    <s v="SELL01374"/>
    <n v="0"/>
    <n v="0"/>
    <x v="2"/>
    <n v="1"/>
    <n v="0"/>
    <n v="0"/>
    <n v="281.74"/>
    <n v="0"/>
  </r>
  <r>
    <s v="ORD0004874"/>
    <d v="2023-08-17T00:00:00"/>
    <n v="8"/>
    <s v="agosto"/>
    <x v="3"/>
    <x v="0"/>
    <s v="CUST014839"/>
    <s v="Anjali Joshi"/>
    <s v="P00011"/>
    <x v="38"/>
    <x v="1"/>
    <x v="2"/>
    <n v="1"/>
    <n v="404.65"/>
    <x v="0"/>
    <n v="20.23"/>
    <x v="1428"/>
    <n v="429.08"/>
    <x v="4"/>
    <x v="0"/>
    <s v="Washington"/>
    <s v="DC"/>
    <x v="1"/>
    <s v="SELL01848"/>
    <s v="CUST014839"/>
    <n v="1"/>
    <x v="11"/>
    <n v="1"/>
    <n v="0"/>
    <n v="0"/>
    <n v="404.65"/>
    <n v="0"/>
  </r>
  <r>
    <s v="ORD0004875"/>
    <d v="2023-09-24T00:00:00"/>
    <n v="9"/>
    <s v="septiembre"/>
    <x v="3"/>
    <x v="0"/>
    <s v="CUST047726"/>
    <s v="Aditya Patel"/>
    <s v="P00018"/>
    <x v="12"/>
    <x v="4"/>
    <x v="9"/>
    <n v="4"/>
    <n v="325.41000000000003"/>
    <x v="1"/>
    <n v="148.38999999999999"/>
    <x v="966"/>
    <n v="1386.3579999999999"/>
    <x v="4"/>
    <x v="0"/>
    <s v="Indianapolis"/>
    <s v="IN"/>
    <x v="1"/>
    <s v="SELL00688"/>
    <s v="CUST047726"/>
    <n v="1"/>
    <x v="5"/>
    <n v="4"/>
    <n v="0"/>
    <n v="0"/>
    <n v="1236.558"/>
    <n v="0"/>
  </r>
  <r>
    <s v="ORD0004876"/>
    <d v="2020-09-23T00:00:00"/>
    <n v="9"/>
    <s v="septiembre"/>
    <x v="3"/>
    <x v="3"/>
    <s v="CUST006054"/>
    <s v="Aarav Kapoor"/>
    <s v="P00037"/>
    <x v="36"/>
    <x v="3"/>
    <x v="1"/>
    <n v="4"/>
    <n v="354.16"/>
    <x v="5"/>
    <n v="90.66"/>
    <x v="1429"/>
    <n v="1226.7220000000002"/>
    <x v="4"/>
    <x v="0"/>
    <s v="Seattle"/>
    <s v="WA"/>
    <x v="1"/>
    <s v="SELL00992"/>
    <s v="CUST006054"/>
    <n v="1"/>
    <x v="5"/>
    <n v="4"/>
    <n v="0"/>
    <n v="0"/>
    <n v="1133.3120000000001"/>
    <n v="0"/>
  </r>
  <r>
    <s v="ORD0004877"/>
    <d v="2021-04-05T00:00:00"/>
    <n v="4"/>
    <s v="abril"/>
    <x v="2"/>
    <x v="4"/>
    <s v="CUST033473"/>
    <s v="Ritika Joshi"/>
    <s v="P00033"/>
    <x v="16"/>
    <x v="3"/>
    <x v="3"/>
    <n v="1"/>
    <n v="354.57"/>
    <x v="0"/>
    <n v="63.82"/>
    <x v="895"/>
    <n v="428.59999999999997"/>
    <x v="5"/>
    <x v="0"/>
    <s v="Los Angeles"/>
    <s v="CA"/>
    <x v="0"/>
    <s v="SELL01866"/>
    <s v="CUST033473"/>
    <n v="1"/>
    <x v="8"/>
    <n v="1"/>
    <n v="0"/>
    <n v="0"/>
    <n v="354.57"/>
    <n v="0"/>
  </r>
  <r>
    <s v="ORD0004878"/>
    <d v="2024-09-12T00:00:00"/>
    <n v="9"/>
    <s v="septiembre"/>
    <x v="3"/>
    <x v="2"/>
    <s v="CUST037713"/>
    <s v="Sunita Reddy"/>
    <s v="P00043"/>
    <x v="43"/>
    <x v="4"/>
    <x v="6"/>
    <n v="3"/>
    <n v="324.44"/>
    <x v="3"/>
    <n v="66.19"/>
    <x v="1326"/>
    <n v="899.50199999999995"/>
    <x v="3"/>
    <x v="0"/>
    <s v="Austin"/>
    <s v="TX"/>
    <x v="0"/>
    <s v="SELL01937"/>
    <s v="CUST037713"/>
    <n v="1"/>
    <x v="5"/>
    <n v="3"/>
    <n v="0"/>
    <n v="0"/>
    <n v="827.32199999999989"/>
    <n v="0"/>
  </r>
  <r>
    <s v="ORD0004879"/>
    <d v="2021-03-31T00:00:00"/>
    <n v="3"/>
    <s v="marzo"/>
    <x v="0"/>
    <x v="4"/>
    <s v="CUST046065"/>
    <s v="Sneha Reddy"/>
    <s v="P00048"/>
    <x v="42"/>
    <x v="3"/>
    <x v="3"/>
    <n v="1"/>
    <n v="413.22"/>
    <x v="2"/>
    <n v="18.59"/>
    <x v="957"/>
    <n v="400.07799999999997"/>
    <x v="3"/>
    <x v="3"/>
    <s v="Austin"/>
    <s v="TX"/>
    <x v="1"/>
    <s v="SELL00980"/>
    <s v="CUST046065"/>
    <n v="1"/>
    <x v="9"/>
    <n v="0"/>
    <n v="0"/>
    <n v="1"/>
    <n v="371.89800000000002"/>
    <n v="0"/>
  </r>
  <r>
    <s v="ORD0004880"/>
    <d v="2023-10-15T00:00:00"/>
    <n v="10"/>
    <s v="octubre"/>
    <x v="1"/>
    <x v="0"/>
    <s v="CUST036817"/>
    <s v="Ritika Sharma"/>
    <s v="P00040"/>
    <x v="1"/>
    <x v="0"/>
    <x v="2"/>
    <n v="5"/>
    <n v="462"/>
    <x v="2"/>
    <n v="103.95"/>
    <x v="713"/>
    <n v="2194.21"/>
    <x v="5"/>
    <x v="0"/>
    <s v="Washington"/>
    <s v="DC"/>
    <x v="1"/>
    <s v="SELL00815"/>
    <s v="CUST036817"/>
    <n v="1"/>
    <x v="10"/>
    <n v="5"/>
    <n v="0"/>
    <n v="0"/>
    <n v="2079"/>
    <n v="0"/>
  </r>
  <r>
    <s v="ORD0004881"/>
    <d v="2022-12-27T00:00:00"/>
    <n v="12"/>
    <s v="diciembre"/>
    <x v="1"/>
    <x v="1"/>
    <s v="CUST029312"/>
    <s v="Sneha Sharma"/>
    <s v="P00020"/>
    <x v="48"/>
    <x v="3"/>
    <x v="2"/>
    <n v="3"/>
    <n v="228.05"/>
    <x v="2"/>
    <n v="30.79"/>
    <x v="944"/>
    <n v="657.79500000000007"/>
    <x v="3"/>
    <x v="0"/>
    <s v="Jacksonville"/>
    <s v="FL"/>
    <x v="3"/>
    <s v="SELL00219"/>
    <s v="CUST029312"/>
    <n v="1"/>
    <x v="1"/>
    <n v="3"/>
    <n v="0"/>
    <n v="0"/>
    <n v="615.73500000000013"/>
    <n v="0"/>
  </r>
  <r>
    <s v="ORD0004882"/>
    <d v="2022-10-03T00:00:00"/>
    <n v="10"/>
    <s v="octubre"/>
    <x v="1"/>
    <x v="1"/>
    <s v="CUST048138"/>
    <s v="Kabir Verma"/>
    <s v="P00026"/>
    <x v="39"/>
    <x v="4"/>
    <x v="4"/>
    <n v="3"/>
    <n v="47.03"/>
    <x v="4"/>
    <n v="5.29"/>
    <x v="979"/>
    <n v="118.2175"/>
    <x v="0"/>
    <x v="0"/>
    <s v="San Jose"/>
    <s v="CA"/>
    <x v="2"/>
    <s v="SELL00694"/>
    <s v="CUST048138"/>
    <n v="1"/>
    <x v="10"/>
    <n v="3"/>
    <n v="0"/>
    <n v="0"/>
    <n v="105.8175"/>
    <n v="0"/>
  </r>
  <r>
    <s v="ORD0004883"/>
    <d v="2022-05-12T00:00:00"/>
    <n v="5"/>
    <s v="mayo"/>
    <x v="2"/>
    <x v="1"/>
    <s v="CUST029486"/>
    <s v="Priya Kumar"/>
    <s v="P00029"/>
    <x v="4"/>
    <x v="4"/>
    <x v="7"/>
    <n v="1"/>
    <n v="137.94999999999999"/>
    <x v="5"/>
    <n v="5.52"/>
    <x v="1334"/>
    <n v="124.07"/>
    <x v="3"/>
    <x v="0"/>
    <s v="Indianapolis"/>
    <s v="IN"/>
    <x v="3"/>
    <s v="SELL01866"/>
    <n v="0"/>
    <n v="0"/>
    <x v="2"/>
    <n v="1"/>
    <n v="0"/>
    <n v="0"/>
    <n v="110.36"/>
    <n v="0"/>
  </r>
  <r>
    <s v="ORD0004884"/>
    <d v="2023-12-06T00:00:00"/>
    <n v="12"/>
    <s v="diciembre"/>
    <x v="1"/>
    <x v="0"/>
    <s v="CUST022786"/>
    <s v="Karan Kumar"/>
    <s v="P00032"/>
    <x v="26"/>
    <x v="4"/>
    <x v="9"/>
    <n v="5"/>
    <n v="111.51"/>
    <x v="0"/>
    <n v="27.88"/>
    <x v="82"/>
    <n v="592.65000000000009"/>
    <x v="0"/>
    <x v="0"/>
    <s v="San Antonio"/>
    <s v="TX"/>
    <x v="2"/>
    <s v="SELL00221"/>
    <s v="CUST022786"/>
    <n v="1"/>
    <x v="1"/>
    <n v="5"/>
    <n v="0"/>
    <n v="0"/>
    <n v="557.55000000000007"/>
    <n v="0"/>
  </r>
  <r>
    <s v="ORD0004885"/>
    <d v="2021-05-05T00:00:00"/>
    <n v="5"/>
    <s v="mayo"/>
    <x v="2"/>
    <x v="4"/>
    <s v="CUST002930"/>
    <s v="Kabir Verma"/>
    <s v="P00021"/>
    <x v="19"/>
    <x v="5"/>
    <x v="1"/>
    <n v="5"/>
    <n v="247.23"/>
    <x v="1"/>
    <n v="58.72"/>
    <x v="839"/>
    <n v="1236.0424999999998"/>
    <x v="2"/>
    <x v="1"/>
    <s v="Phoenix"/>
    <s v="AZ"/>
    <x v="1"/>
    <s v="SELL01569"/>
    <s v="CUST002930"/>
    <n v="1"/>
    <x v="2"/>
    <n v="0"/>
    <n v="5"/>
    <n v="0"/>
    <n v="0"/>
    <n v="1"/>
  </r>
  <r>
    <s v="ORD0004886"/>
    <d v="2022-12-08T00:00:00"/>
    <n v="12"/>
    <s v="diciembre"/>
    <x v="1"/>
    <x v="1"/>
    <s v="CUST035220"/>
    <s v="Vivaan Singh"/>
    <s v="P00017"/>
    <x v="41"/>
    <x v="2"/>
    <x v="1"/>
    <n v="2"/>
    <n v="440.52"/>
    <x v="0"/>
    <n v="44.05"/>
    <x v="145"/>
    <n v="934.32999999999993"/>
    <x v="3"/>
    <x v="2"/>
    <s v="Philadelphia"/>
    <s v="PA"/>
    <x v="1"/>
    <s v="SELL01084"/>
    <s v="CUST035220"/>
    <n v="1"/>
    <x v="1"/>
    <n v="0"/>
    <n v="0"/>
    <n v="2"/>
    <n v="881.04"/>
    <n v="0"/>
  </r>
  <r>
    <s v="ORD0004887"/>
    <d v="2024-09-06T00:00:00"/>
    <n v="9"/>
    <s v="septiembre"/>
    <x v="3"/>
    <x v="2"/>
    <s v="CUST001248"/>
    <s v="Vikas Joshi"/>
    <s v="P00014"/>
    <x v="0"/>
    <x v="4"/>
    <x v="4"/>
    <n v="1"/>
    <n v="474.17"/>
    <x v="0"/>
    <n v="23.71"/>
    <x v="915"/>
    <n v="502.64"/>
    <x v="3"/>
    <x v="3"/>
    <s v="San Jose"/>
    <s v="CA"/>
    <x v="1"/>
    <s v="SELL00919"/>
    <s v="CUST001248"/>
    <n v="1"/>
    <x v="5"/>
    <n v="0"/>
    <n v="0"/>
    <n v="1"/>
    <n v="474.17"/>
    <n v="0"/>
  </r>
  <r>
    <s v="ORD0004888"/>
    <d v="2021-07-17T00:00:00"/>
    <n v="7"/>
    <s v="julio"/>
    <x v="3"/>
    <x v="4"/>
    <s v="CUST049923"/>
    <s v="Priya Kumar"/>
    <s v="P00016"/>
    <x v="34"/>
    <x v="4"/>
    <x v="7"/>
    <n v="2"/>
    <n v="369.11"/>
    <x v="3"/>
    <n v="75.3"/>
    <x v="567"/>
    <n v="713.32699999999988"/>
    <x v="1"/>
    <x v="3"/>
    <s v="Seattle"/>
    <s v="WA"/>
    <x v="1"/>
    <s v="SELL01018"/>
    <s v="CUST049923"/>
    <n v="1"/>
    <x v="3"/>
    <n v="0"/>
    <n v="0"/>
    <n v="2"/>
    <n v="627.48699999999997"/>
    <n v="0"/>
  </r>
  <r>
    <s v="ORD0004889"/>
    <d v="2023-01-30T00:00:00"/>
    <n v="1"/>
    <s v="enero"/>
    <x v="0"/>
    <x v="0"/>
    <s v="CUST018980"/>
    <s v="Arjun Mehta"/>
    <s v="P00030"/>
    <x v="6"/>
    <x v="3"/>
    <x v="8"/>
    <n v="5"/>
    <n v="101.16"/>
    <x v="3"/>
    <n v="21.5"/>
    <x v="856"/>
    <n v="460.42999999999995"/>
    <x v="3"/>
    <x v="0"/>
    <s v="Fort Worth"/>
    <s v="TX"/>
    <x v="3"/>
    <s v="SELL00892"/>
    <s v="CUST018980"/>
    <n v="1"/>
    <x v="0"/>
    <n v="5"/>
    <n v="0"/>
    <n v="0"/>
    <n v="429.92999999999995"/>
    <n v="0"/>
  </r>
  <r>
    <s v="ORD0004890"/>
    <d v="2020-08-03T00:00:00"/>
    <n v="8"/>
    <s v="agosto"/>
    <x v="3"/>
    <x v="3"/>
    <s v="CUST004357"/>
    <s v="Rohit Sharma"/>
    <s v="P00036"/>
    <x v="21"/>
    <x v="5"/>
    <x v="7"/>
    <n v="1"/>
    <n v="540.96"/>
    <x v="3"/>
    <n v="22.99"/>
    <x v="695"/>
    <n v="489.11600000000004"/>
    <x v="3"/>
    <x v="0"/>
    <s v="Austin"/>
    <s v="TX"/>
    <x v="1"/>
    <s v="SELL01206"/>
    <s v="CUST004357"/>
    <n v="1"/>
    <x v="11"/>
    <n v="1"/>
    <n v="0"/>
    <n v="0"/>
    <n v="459.81600000000003"/>
    <n v="0"/>
  </r>
  <r>
    <s v="ORD0004891"/>
    <d v="2024-01-01T00:00:00"/>
    <n v="1"/>
    <s v="enero"/>
    <x v="0"/>
    <x v="2"/>
    <s v="CUST032020"/>
    <s v="Sneha Kapoor"/>
    <s v="P00019"/>
    <x v="22"/>
    <x v="5"/>
    <x v="6"/>
    <n v="4"/>
    <n v="469.07"/>
    <x v="3"/>
    <n v="127.59"/>
    <x v="852"/>
    <n v="1726.4679999999998"/>
    <x v="3"/>
    <x v="0"/>
    <s v="Jacksonville"/>
    <s v="FL"/>
    <x v="1"/>
    <s v="SELL01675"/>
    <n v="0"/>
    <n v="0"/>
    <x v="0"/>
    <n v="4"/>
    <n v="0"/>
    <n v="0"/>
    <n v="1594.838"/>
    <n v="0"/>
  </r>
  <r>
    <s v="ORD0004892"/>
    <d v="2024-09-19T00:00:00"/>
    <n v="9"/>
    <s v="septiembre"/>
    <x v="3"/>
    <x v="2"/>
    <s v="CUST045827"/>
    <s v="Simran Patel"/>
    <s v="P00025"/>
    <x v="14"/>
    <x v="4"/>
    <x v="9"/>
    <n v="4"/>
    <n v="448.35"/>
    <x v="6"/>
    <n v="100.43"/>
    <x v="1008"/>
    <n v="1364.45"/>
    <x v="3"/>
    <x v="3"/>
    <s v="Philadelphia"/>
    <s v="PA"/>
    <x v="1"/>
    <s v="SELL01586"/>
    <s v="CUST045827"/>
    <n v="1"/>
    <x v="5"/>
    <n v="0"/>
    <n v="0"/>
    <n v="4"/>
    <n v="1255.3799999999999"/>
    <n v="0"/>
  </r>
  <r>
    <s v="ORD0004893"/>
    <d v="2024-05-11T00:00:00"/>
    <n v="5"/>
    <s v="mayo"/>
    <x v="2"/>
    <x v="2"/>
    <s v="CUST036196"/>
    <s v="Arjun Gupta"/>
    <s v="P00037"/>
    <x v="36"/>
    <x v="0"/>
    <x v="7"/>
    <n v="2"/>
    <n v="373.2"/>
    <x v="5"/>
    <n v="47.77"/>
    <x v="684"/>
    <n v="653.52"/>
    <x v="3"/>
    <x v="0"/>
    <s v="San Diego"/>
    <s v="CA"/>
    <x v="2"/>
    <s v="SELL00990"/>
    <s v="CUST036196"/>
    <n v="1"/>
    <x v="2"/>
    <n v="2"/>
    <n v="0"/>
    <n v="0"/>
    <n v="597.12"/>
    <n v="0"/>
  </r>
  <r>
    <s v="ORD0004894"/>
    <d v="2021-07-12T00:00:00"/>
    <n v="7"/>
    <s v="julio"/>
    <x v="3"/>
    <x v="4"/>
    <s v="CUST002374"/>
    <s v="Anjali Sharma"/>
    <s v="P00009"/>
    <x v="29"/>
    <x v="1"/>
    <x v="0"/>
    <n v="1"/>
    <n v="144.15"/>
    <x v="2"/>
    <n v="6.49"/>
    <x v="1430"/>
    <n v="148.49500000000003"/>
    <x v="3"/>
    <x v="0"/>
    <s v="New York"/>
    <s v="NY"/>
    <x v="1"/>
    <s v="SELL00214"/>
    <s v="CUST002374"/>
    <n v="1"/>
    <x v="3"/>
    <n v="1"/>
    <n v="0"/>
    <n v="0"/>
    <n v="129.73500000000001"/>
    <n v="0"/>
  </r>
  <r>
    <s v="ORD0004895"/>
    <d v="2020-06-07T00:00:00"/>
    <n v="6"/>
    <s v="junio"/>
    <x v="2"/>
    <x v="3"/>
    <s v="CUST044007"/>
    <s v="Aman Mehta"/>
    <s v="P00040"/>
    <x v="1"/>
    <x v="5"/>
    <x v="1"/>
    <n v="3"/>
    <n v="456.37"/>
    <x v="0"/>
    <n v="68.459999999999994"/>
    <x v="1100"/>
    <n v="1447.7300000000002"/>
    <x v="1"/>
    <x v="0"/>
    <s v="Austin"/>
    <s v="TX"/>
    <x v="0"/>
    <s v="SELL01927"/>
    <s v="CUST044007"/>
    <n v="1"/>
    <x v="7"/>
    <n v="3"/>
    <n v="0"/>
    <n v="0"/>
    <n v="1369.1100000000001"/>
    <n v="0"/>
  </r>
  <r>
    <s v="ORD0004896"/>
    <d v="2021-05-03T00:00:00"/>
    <n v="5"/>
    <s v="mayo"/>
    <x v="2"/>
    <x v="4"/>
    <s v="CUST012516"/>
    <s v="Priya Sharma"/>
    <s v="P00009"/>
    <x v="29"/>
    <x v="0"/>
    <x v="0"/>
    <n v="4"/>
    <n v="474.68"/>
    <x v="0"/>
    <n v="0"/>
    <x v="1138"/>
    <n v="1910.6000000000001"/>
    <x v="4"/>
    <x v="0"/>
    <s v="Philadelphia"/>
    <s v="PA"/>
    <x v="3"/>
    <s v="SELL01567"/>
    <s v="CUST012516"/>
    <n v="1"/>
    <x v="2"/>
    <n v="4"/>
    <n v="0"/>
    <n v="0"/>
    <n v="1898.72"/>
    <n v="0"/>
  </r>
  <r>
    <s v="ORD0004897"/>
    <d v="2021-11-16T00:00:00"/>
    <n v="11"/>
    <s v="noviembre"/>
    <x v="1"/>
    <x v="4"/>
    <s v="CUST010840"/>
    <s v="Sneha Patel"/>
    <s v="P00032"/>
    <x v="26"/>
    <x v="2"/>
    <x v="7"/>
    <n v="1"/>
    <n v="80.930000000000007"/>
    <x v="5"/>
    <n v="3.24"/>
    <x v="537"/>
    <n v="74.444000000000003"/>
    <x v="2"/>
    <x v="0"/>
    <s v="San Jose"/>
    <s v="CA"/>
    <x v="1"/>
    <s v="SELL01319"/>
    <s v="CUST010840"/>
    <n v="1"/>
    <x v="6"/>
    <n v="1"/>
    <n v="0"/>
    <n v="0"/>
    <n v="64.744000000000014"/>
    <n v="0"/>
  </r>
  <r>
    <s v="ORD0004898"/>
    <d v="2023-06-19T00:00:00"/>
    <n v="6"/>
    <s v="junio"/>
    <x v="2"/>
    <x v="0"/>
    <s v="CUST019759"/>
    <s v="Anjali Kumar"/>
    <s v="P00019"/>
    <x v="22"/>
    <x v="2"/>
    <x v="8"/>
    <n v="4"/>
    <n v="213.98"/>
    <x v="0"/>
    <n v="102.71"/>
    <x v="582"/>
    <n v="961.18999999999994"/>
    <x v="3"/>
    <x v="0"/>
    <s v="New York"/>
    <s v="NY"/>
    <x v="1"/>
    <s v="SELL00718"/>
    <s v="CUST019759"/>
    <n v="1"/>
    <x v="7"/>
    <n v="4"/>
    <n v="0"/>
    <n v="0"/>
    <n v="855.92"/>
    <n v="0"/>
  </r>
  <r>
    <s v="ORD0004899"/>
    <d v="2022-03-04T00:00:00"/>
    <n v="3"/>
    <s v="marzo"/>
    <x v="0"/>
    <x v="1"/>
    <s v="CUST031846"/>
    <s v="Rohit Reddy"/>
    <s v="P00024"/>
    <x v="45"/>
    <x v="3"/>
    <x v="3"/>
    <n v="1"/>
    <n v="108.56"/>
    <x v="4"/>
    <n v="6.51"/>
    <x v="1310"/>
    <n v="97.27000000000001"/>
    <x v="3"/>
    <x v="0"/>
    <s v="Indianapolis"/>
    <s v="IN"/>
    <x v="1"/>
    <s v="SELL00059"/>
    <s v="CUST031846"/>
    <n v="1"/>
    <x v="9"/>
    <n v="1"/>
    <n v="0"/>
    <n v="0"/>
    <n v="81.42"/>
    <n v="0"/>
  </r>
  <r>
    <s v="ORD0004900"/>
    <d v="2024-11-11T00:00:00"/>
    <n v="11"/>
    <s v="noviembre"/>
    <x v="1"/>
    <x v="2"/>
    <s v="CUST044325"/>
    <s v="Vivaan Kumar"/>
    <s v="P00019"/>
    <x v="22"/>
    <x v="1"/>
    <x v="8"/>
    <n v="1"/>
    <n v="8.2799999999999994"/>
    <x v="1"/>
    <n v="0.94"/>
    <x v="487"/>
    <n v="13.225999999999999"/>
    <x v="2"/>
    <x v="1"/>
    <s v="Jacksonville"/>
    <s v="FL"/>
    <x v="0"/>
    <s v="SELL00458"/>
    <s v="CUST044325"/>
    <n v="1"/>
    <x v="6"/>
    <n v="0"/>
    <n v="1"/>
    <n v="0"/>
    <n v="0"/>
    <n v="1"/>
  </r>
  <r>
    <s v="ORD0004901"/>
    <d v="2020-01-05T00:00:00"/>
    <n v="1"/>
    <s v="enero"/>
    <x v="0"/>
    <x v="3"/>
    <s v="CUST049160"/>
    <s v="Sneha Kapoor"/>
    <s v="P00017"/>
    <x v="41"/>
    <x v="3"/>
    <x v="4"/>
    <n v="2"/>
    <n v="71.92"/>
    <x v="0"/>
    <n v="7.19"/>
    <x v="87"/>
    <n v="155.66"/>
    <x v="3"/>
    <x v="0"/>
    <s v="Los Angeles"/>
    <s v="CA"/>
    <x v="1"/>
    <s v="SELL01388"/>
    <s v="CUST049160"/>
    <n v="1"/>
    <x v="0"/>
    <n v="2"/>
    <n v="0"/>
    <n v="0"/>
    <n v="143.84"/>
    <n v="0"/>
  </r>
  <r>
    <s v="ORD0004902"/>
    <d v="2024-06-07T00:00:00"/>
    <n v="6"/>
    <s v="junio"/>
    <x v="2"/>
    <x v="2"/>
    <s v="CUST006769"/>
    <s v="Sunita Reddy"/>
    <s v="P00009"/>
    <x v="29"/>
    <x v="5"/>
    <x v="4"/>
    <n v="5"/>
    <n v="45.97"/>
    <x v="2"/>
    <n v="37.24"/>
    <x v="1375"/>
    <n v="251.20500000000001"/>
    <x v="5"/>
    <x v="0"/>
    <s v="Los Angeles"/>
    <s v="CA"/>
    <x v="1"/>
    <s v="SELL00398"/>
    <s v="CUST006769"/>
    <n v="1"/>
    <x v="7"/>
    <n v="5"/>
    <n v="0"/>
    <n v="0"/>
    <n v="206.86500000000001"/>
    <n v="0"/>
  </r>
  <r>
    <s v="ORD0004903"/>
    <d v="2020-12-26T00:00:00"/>
    <n v="12"/>
    <s v="diciembre"/>
    <x v="1"/>
    <x v="3"/>
    <s v="CUST022736"/>
    <s v="Anjali Singh"/>
    <s v="P00017"/>
    <x v="41"/>
    <x v="0"/>
    <x v="5"/>
    <n v="5"/>
    <n v="202.01"/>
    <x v="0"/>
    <n v="80.8"/>
    <x v="1010"/>
    <n v="1097.02"/>
    <x v="3"/>
    <x v="0"/>
    <s v="Denver"/>
    <s v="CO"/>
    <x v="1"/>
    <s v="SELL00095"/>
    <s v="CUST022736"/>
    <n v="1"/>
    <x v="1"/>
    <n v="5"/>
    <n v="0"/>
    <n v="0"/>
    <n v="1010.05"/>
    <n v="0"/>
  </r>
  <r>
    <s v="ORD0004904"/>
    <d v="2021-04-03T00:00:00"/>
    <n v="4"/>
    <s v="abril"/>
    <x v="2"/>
    <x v="4"/>
    <s v="CUST028011"/>
    <s v="Simran Sharma"/>
    <s v="P00048"/>
    <x v="42"/>
    <x v="4"/>
    <x v="4"/>
    <n v="1"/>
    <n v="194.87"/>
    <x v="0"/>
    <n v="9.74"/>
    <x v="881"/>
    <n v="218.74"/>
    <x v="4"/>
    <x v="0"/>
    <s v="Indianapolis"/>
    <s v="IN"/>
    <x v="1"/>
    <s v="SELL00525"/>
    <s v="CUST028011"/>
    <n v="1"/>
    <x v="8"/>
    <n v="1"/>
    <n v="0"/>
    <n v="0"/>
    <n v="194.87"/>
    <n v="0"/>
  </r>
  <r>
    <s v="ORD0004905"/>
    <d v="2020-09-04T00:00:00"/>
    <n v="9"/>
    <s v="septiembre"/>
    <x v="3"/>
    <x v="3"/>
    <s v="CUST024526"/>
    <s v="Aditya Joshi"/>
    <s v="P00005"/>
    <x v="33"/>
    <x v="5"/>
    <x v="8"/>
    <n v="1"/>
    <n v="252.81"/>
    <x v="2"/>
    <n v="27.3"/>
    <x v="1121"/>
    <n v="262.17900000000003"/>
    <x v="2"/>
    <x v="0"/>
    <s v="San Diego"/>
    <s v="CA"/>
    <x v="1"/>
    <s v="SELL01944"/>
    <s v="CUST024526"/>
    <n v="1"/>
    <x v="5"/>
    <n v="1"/>
    <n v="0"/>
    <n v="0"/>
    <n v="227.529"/>
    <n v="0"/>
  </r>
  <r>
    <s v="ORD0004906"/>
    <d v="2024-05-08T00:00:00"/>
    <n v="5"/>
    <s v="mayo"/>
    <x v="2"/>
    <x v="2"/>
    <s v="CUST017453"/>
    <s v="Aditya Kumar"/>
    <s v="P00024"/>
    <x v="45"/>
    <x v="2"/>
    <x v="7"/>
    <n v="4"/>
    <n v="318.95"/>
    <x v="3"/>
    <n v="54.22"/>
    <x v="141"/>
    <n v="1143.9799999999998"/>
    <x v="3"/>
    <x v="0"/>
    <s v="Philadelphia"/>
    <s v="PA"/>
    <x v="1"/>
    <s v="SELL00633"/>
    <s v="CUST017453"/>
    <n v="1"/>
    <x v="2"/>
    <n v="4"/>
    <n v="0"/>
    <n v="0"/>
    <n v="1084.4299999999998"/>
    <n v="0"/>
  </r>
  <r>
    <s v="ORD0004907"/>
    <d v="2024-08-23T00:00:00"/>
    <n v="8"/>
    <s v="agosto"/>
    <x v="3"/>
    <x v="2"/>
    <s v="CUST014794"/>
    <s v="Vivaan Singh"/>
    <s v="P00001"/>
    <x v="9"/>
    <x v="2"/>
    <x v="0"/>
    <n v="1"/>
    <n v="33.72"/>
    <x v="0"/>
    <n v="4.05"/>
    <x v="1186"/>
    <n v="42.289999999999992"/>
    <x v="0"/>
    <x v="1"/>
    <s v="Seattle"/>
    <s v="WA"/>
    <x v="2"/>
    <s v="SELL00449"/>
    <n v="0"/>
    <n v="0"/>
    <x v="11"/>
    <n v="0"/>
    <n v="1"/>
    <n v="0"/>
    <n v="0"/>
    <n v="1"/>
  </r>
  <r>
    <s v="ORD0004908"/>
    <d v="2022-08-03T00:00:00"/>
    <n v="8"/>
    <s v="agosto"/>
    <x v="3"/>
    <x v="1"/>
    <s v="CUST041482"/>
    <s v="Rohit Singh"/>
    <s v="P00032"/>
    <x v="26"/>
    <x v="4"/>
    <x v="1"/>
    <n v="1"/>
    <n v="330.78"/>
    <x v="0"/>
    <n v="26.46"/>
    <x v="250"/>
    <n v="367.67999999999995"/>
    <x v="2"/>
    <x v="0"/>
    <s v="Austin"/>
    <s v="TX"/>
    <x v="1"/>
    <s v="SELL01822"/>
    <s v="CUST041482"/>
    <n v="1"/>
    <x v="11"/>
    <n v="1"/>
    <n v="0"/>
    <n v="0"/>
    <n v="330.78"/>
    <n v="0"/>
  </r>
  <r>
    <s v="ORD0004909"/>
    <d v="2021-02-25T00:00:00"/>
    <n v="2"/>
    <s v="febrero"/>
    <x v="0"/>
    <x v="4"/>
    <s v="CUST006486"/>
    <s v="Aditya Singh"/>
    <s v="P00001"/>
    <x v="9"/>
    <x v="3"/>
    <x v="2"/>
    <n v="5"/>
    <n v="456.18"/>
    <x v="1"/>
    <n v="108.34"/>
    <x v="317"/>
    <n v="2278.5150000000003"/>
    <x v="0"/>
    <x v="3"/>
    <s v="Philadelphia"/>
    <s v="PA"/>
    <x v="0"/>
    <s v="SELL00896"/>
    <s v="CUST006486"/>
    <n v="1"/>
    <x v="4"/>
    <n v="0"/>
    <n v="0"/>
    <n v="5"/>
    <n v="2166.855"/>
    <n v="0"/>
  </r>
  <r>
    <s v="ORD0004910"/>
    <d v="2024-10-27T00:00:00"/>
    <n v="10"/>
    <s v="octubre"/>
    <x v="1"/>
    <x v="2"/>
    <s v="CUST010472"/>
    <s v="Ritika Reddy"/>
    <s v="P00002"/>
    <x v="49"/>
    <x v="0"/>
    <x v="9"/>
    <n v="4"/>
    <n v="387.24"/>
    <x v="0"/>
    <n v="0"/>
    <x v="1337"/>
    <n v="1556.69"/>
    <x v="3"/>
    <x v="0"/>
    <s v="Philadelphia"/>
    <s v="PA"/>
    <x v="1"/>
    <s v="SELL01093"/>
    <n v="0"/>
    <n v="0"/>
    <x v="10"/>
    <n v="4"/>
    <n v="0"/>
    <n v="0"/>
    <n v="1548.96"/>
    <n v="0"/>
  </r>
  <r>
    <s v="ORD0004911"/>
    <d v="2020-01-15T00:00:00"/>
    <n v="1"/>
    <s v="enero"/>
    <x v="0"/>
    <x v="3"/>
    <s v="CUST022249"/>
    <s v="Rohit Kumar"/>
    <s v="P00009"/>
    <x v="29"/>
    <x v="5"/>
    <x v="6"/>
    <n v="3"/>
    <n v="34.9"/>
    <x v="2"/>
    <n v="0"/>
    <x v="509"/>
    <n v="94.91"/>
    <x v="4"/>
    <x v="0"/>
    <s v="Phoenix"/>
    <s v="AZ"/>
    <x v="1"/>
    <s v="SELL00032"/>
    <s v="CUST022249"/>
    <n v="1"/>
    <x v="0"/>
    <n v="3"/>
    <n v="0"/>
    <n v="0"/>
    <n v="94.22999999999999"/>
    <n v="0"/>
  </r>
  <r>
    <s v="ORD0004912"/>
    <d v="2022-01-05T00:00:00"/>
    <n v="1"/>
    <s v="enero"/>
    <x v="0"/>
    <x v="1"/>
    <s v="CUST038367"/>
    <s v="Aman Verma"/>
    <s v="P00012"/>
    <x v="30"/>
    <x v="2"/>
    <x v="6"/>
    <n v="4"/>
    <n v="403.37"/>
    <x v="0"/>
    <n v="80.67"/>
    <x v="1431"/>
    <n v="1708.0600000000002"/>
    <x v="3"/>
    <x v="0"/>
    <s v="Denver"/>
    <s v="CO"/>
    <x v="3"/>
    <s v="SELL01105"/>
    <s v="CUST038367"/>
    <n v="1"/>
    <x v="0"/>
    <n v="4"/>
    <n v="0"/>
    <n v="0"/>
    <n v="1613.48"/>
    <n v="0"/>
  </r>
  <r>
    <s v="ORD0004913"/>
    <d v="2024-05-15T00:00:00"/>
    <n v="5"/>
    <s v="mayo"/>
    <x v="2"/>
    <x v="2"/>
    <s v="CUST018700"/>
    <s v="Karan Joshi"/>
    <s v="P00044"/>
    <x v="2"/>
    <x v="3"/>
    <x v="5"/>
    <n v="5"/>
    <n v="140.57"/>
    <x v="1"/>
    <n v="53.42"/>
    <x v="426"/>
    <n v="722.54749999999979"/>
    <x v="3"/>
    <x v="0"/>
    <s v="Washington"/>
    <s v="DC"/>
    <x v="1"/>
    <s v="SELL01260"/>
    <s v="CUST018700"/>
    <n v="1"/>
    <x v="2"/>
    <n v="5"/>
    <n v="0"/>
    <n v="0"/>
    <n v="667.70749999999987"/>
    <n v="0"/>
  </r>
  <r>
    <s v="ORD0004914"/>
    <d v="2023-02-19T00:00:00"/>
    <n v="2"/>
    <s v="febrero"/>
    <x v="0"/>
    <x v="0"/>
    <s v="CUST041709"/>
    <s v="Priya Singh"/>
    <s v="P00036"/>
    <x v="21"/>
    <x v="5"/>
    <x v="3"/>
    <n v="2"/>
    <n v="125.96"/>
    <x v="3"/>
    <n v="0"/>
    <x v="1302"/>
    <n v="223.94199999999998"/>
    <x v="5"/>
    <x v="0"/>
    <s v="Houston"/>
    <s v="TX"/>
    <x v="1"/>
    <s v="SELL01187"/>
    <n v="0"/>
    <n v="0"/>
    <x v="4"/>
    <n v="2"/>
    <n v="0"/>
    <n v="0"/>
    <n v="214.13199999999998"/>
    <n v="0"/>
  </r>
  <r>
    <s v="ORD0004915"/>
    <d v="2020-10-03T00:00:00"/>
    <n v="10"/>
    <s v="octubre"/>
    <x v="1"/>
    <x v="3"/>
    <s v="CUST046344"/>
    <s v="Rohit Kumar"/>
    <s v="P00038"/>
    <x v="47"/>
    <x v="3"/>
    <x v="4"/>
    <n v="1"/>
    <n v="54.97"/>
    <x v="5"/>
    <n v="7.92"/>
    <x v="105"/>
    <n v="57.136000000000003"/>
    <x v="3"/>
    <x v="3"/>
    <s v="San Diego"/>
    <s v="CA"/>
    <x v="1"/>
    <s v="SELL00745"/>
    <s v="CUST046344"/>
    <n v="1"/>
    <x v="10"/>
    <n v="0"/>
    <n v="0"/>
    <n v="1"/>
    <n v="43.975999999999999"/>
    <n v="0"/>
  </r>
  <r>
    <s v="ORD0004916"/>
    <d v="2024-04-30T00:00:00"/>
    <n v="4"/>
    <s v="abril"/>
    <x v="2"/>
    <x v="2"/>
    <s v="CUST025468"/>
    <s v="Karan Singh"/>
    <s v="P00001"/>
    <x v="9"/>
    <x v="0"/>
    <x v="0"/>
    <n v="4"/>
    <n v="446.59"/>
    <x v="0"/>
    <n v="0"/>
    <x v="1222"/>
    <n v="1788.25"/>
    <x v="0"/>
    <x v="0"/>
    <s v="Austin"/>
    <s v="TX"/>
    <x v="1"/>
    <s v="SELL00637"/>
    <n v="0"/>
    <n v="0"/>
    <x v="8"/>
    <n v="4"/>
    <n v="0"/>
    <n v="0"/>
    <n v="1786.36"/>
    <n v="0"/>
  </r>
  <r>
    <s v="ORD0004917"/>
    <d v="2021-03-28T00:00:00"/>
    <n v="3"/>
    <s v="marzo"/>
    <x v="0"/>
    <x v="4"/>
    <s v="CUST044333"/>
    <s v="Kabir Kumar"/>
    <s v="P00019"/>
    <x v="22"/>
    <x v="5"/>
    <x v="6"/>
    <n v="4"/>
    <n v="446.01"/>
    <x v="2"/>
    <n v="128.44999999999999"/>
    <x v="1268"/>
    <n v="1737.396"/>
    <x v="1"/>
    <x v="0"/>
    <s v="Jacksonville"/>
    <s v="FL"/>
    <x v="1"/>
    <s v="SELL01899"/>
    <n v="0"/>
    <n v="0"/>
    <x v="9"/>
    <n v="4"/>
    <n v="0"/>
    <n v="0"/>
    <n v="1605.636"/>
    <n v="0"/>
  </r>
  <r>
    <s v="ORD0004918"/>
    <d v="2023-11-14T00:00:00"/>
    <n v="11"/>
    <s v="noviembre"/>
    <x v="1"/>
    <x v="0"/>
    <s v="CUST025176"/>
    <s v="Priya Gupta"/>
    <s v="P00013"/>
    <x v="46"/>
    <x v="4"/>
    <x v="4"/>
    <n v="4"/>
    <n v="265.3"/>
    <x v="0"/>
    <n v="127.34"/>
    <x v="113"/>
    <n v="1203.17"/>
    <x v="0"/>
    <x v="3"/>
    <s v="Denver"/>
    <s v="CO"/>
    <x v="1"/>
    <s v="SELL01042"/>
    <n v="0"/>
    <n v="0"/>
    <x v="6"/>
    <n v="0"/>
    <n v="0"/>
    <n v="4"/>
    <n v="1061.2"/>
    <n v="0"/>
  </r>
  <r>
    <s v="ORD0004919"/>
    <d v="2023-08-10T00:00:00"/>
    <n v="8"/>
    <s v="agosto"/>
    <x v="3"/>
    <x v="0"/>
    <s v="CUST016257"/>
    <s v="Ritika Joshi"/>
    <s v="P00033"/>
    <x v="16"/>
    <x v="0"/>
    <x v="2"/>
    <n v="4"/>
    <n v="67.02"/>
    <x v="2"/>
    <n v="0"/>
    <x v="96"/>
    <n v="244.13200000000001"/>
    <x v="4"/>
    <x v="0"/>
    <s v="Washington"/>
    <s v="DC"/>
    <x v="1"/>
    <s v="SELL01921"/>
    <s v="CUST016257"/>
    <n v="1"/>
    <x v="11"/>
    <n v="4"/>
    <n v="0"/>
    <n v="0"/>
    <n v="241.27199999999999"/>
    <n v="0"/>
  </r>
  <r>
    <s v="ORD0004920"/>
    <d v="2024-05-16T00:00:00"/>
    <n v="5"/>
    <s v="mayo"/>
    <x v="2"/>
    <x v="2"/>
    <s v="CUST043674"/>
    <s v="Rohit Gupta"/>
    <s v="P00006"/>
    <x v="24"/>
    <x v="1"/>
    <x v="0"/>
    <n v="1"/>
    <n v="195.92"/>
    <x v="0"/>
    <n v="23.51"/>
    <x v="896"/>
    <n v="220.09999999999997"/>
    <x v="3"/>
    <x v="0"/>
    <s v="Charlotte"/>
    <s v="NC"/>
    <x v="1"/>
    <s v="SELL00448"/>
    <s v="CUST043674"/>
    <n v="1"/>
    <x v="2"/>
    <n v="1"/>
    <n v="0"/>
    <n v="0"/>
    <n v="195.92"/>
    <n v="0"/>
  </r>
  <r>
    <s v="ORD0004921"/>
    <d v="2021-08-20T00:00:00"/>
    <n v="8"/>
    <s v="agosto"/>
    <x v="3"/>
    <x v="4"/>
    <s v="CUST010582"/>
    <s v="Neha Verma"/>
    <s v="P00007"/>
    <x v="40"/>
    <x v="4"/>
    <x v="7"/>
    <n v="1"/>
    <n v="52.65"/>
    <x v="2"/>
    <n v="3.79"/>
    <x v="1405"/>
    <n v="56.594999999999999"/>
    <x v="0"/>
    <x v="0"/>
    <s v="Washington"/>
    <s v="DC"/>
    <x v="1"/>
    <s v="SELL01089"/>
    <s v="CUST010582"/>
    <n v="1"/>
    <x v="11"/>
    <n v="1"/>
    <n v="0"/>
    <n v="0"/>
    <n v="47.384999999999998"/>
    <n v="0"/>
  </r>
  <r>
    <s v="ORD0004922"/>
    <d v="2021-03-21T00:00:00"/>
    <n v="3"/>
    <s v="marzo"/>
    <x v="0"/>
    <x v="4"/>
    <s v="CUST045163"/>
    <s v="Vikas Mehta"/>
    <s v="P00002"/>
    <x v="49"/>
    <x v="4"/>
    <x v="1"/>
    <n v="1"/>
    <n v="553.87"/>
    <x v="3"/>
    <n v="56.49"/>
    <x v="1205"/>
    <n v="541.29949999999997"/>
    <x v="0"/>
    <x v="0"/>
    <s v="Los Angeles"/>
    <s v="CA"/>
    <x v="1"/>
    <s v="SELL01572"/>
    <s v="CUST045163"/>
    <n v="1"/>
    <x v="9"/>
    <n v="1"/>
    <n v="0"/>
    <n v="0"/>
    <n v="470.78949999999998"/>
    <n v="0"/>
  </r>
  <r>
    <s v="ORD0004923"/>
    <d v="2020-07-28T00:00:00"/>
    <n v="7"/>
    <s v="julio"/>
    <x v="3"/>
    <x v="3"/>
    <s v="CUST003896"/>
    <s v="Sunita Singh"/>
    <s v="P00029"/>
    <x v="4"/>
    <x v="4"/>
    <x v="8"/>
    <n v="5"/>
    <n v="561.08000000000004"/>
    <x v="2"/>
    <n v="201.99"/>
    <x v="552"/>
    <n v="2737.4500000000003"/>
    <x v="3"/>
    <x v="0"/>
    <s v="Columbus"/>
    <s v="OH"/>
    <x v="1"/>
    <s v="SELL01399"/>
    <s v="CUST003896"/>
    <n v="1"/>
    <x v="3"/>
    <n v="5"/>
    <n v="0"/>
    <n v="0"/>
    <n v="2524.86"/>
    <n v="0"/>
  </r>
  <r>
    <s v="ORD0004924"/>
    <d v="2024-06-01T00:00:00"/>
    <n v="6"/>
    <s v="junio"/>
    <x v="2"/>
    <x v="2"/>
    <s v="CUST019810"/>
    <s v="Neha Joshi"/>
    <s v="P00034"/>
    <x v="44"/>
    <x v="2"/>
    <x v="9"/>
    <n v="1"/>
    <n v="485.1"/>
    <x v="6"/>
    <n v="16.98"/>
    <x v="308"/>
    <n v="358.26"/>
    <x v="3"/>
    <x v="3"/>
    <s v="Houston"/>
    <s v="TX"/>
    <x v="1"/>
    <s v="SELL00765"/>
    <s v="CUST019810"/>
    <n v="1"/>
    <x v="7"/>
    <n v="0"/>
    <n v="0"/>
    <n v="1"/>
    <n v="339.57"/>
    <n v="0"/>
  </r>
  <r>
    <s v="ORD0004925"/>
    <d v="2021-12-14T00:00:00"/>
    <n v="12"/>
    <s v="diciembre"/>
    <x v="1"/>
    <x v="4"/>
    <s v="CUST043467"/>
    <s v="Karan Reddy"/>
    <s v="P00023"/>
    <x v="5"/>
    <x v="0"/>
    <x v="5"/>
    <n v="3"/>
    <n v="81.72"/>
    <x v="5"/>
    <n v="9.81"/>
    <x v="878"/>
    <n v="217.22800000000001"/>
    <x v="5"/>
    <x v="0"/>
    <s v="San Antonio"/>
    <s v="TX"/>
    <x v="1"/>
    <s v="SELL00639"/>
    <n v="0"/>
    <n v="0"/>
    <x v="1"/>
    <n v="3"/>
    <n v="0"/>
    <n v="0"/>
    <n v="196.12800000000001"/>
    <n v="0"/>
  </r>
  <r>
    <s v="ORD0004926"/>
    <d v="2020-10-28T00:00:00"/>
    <n v="10"/>
    <s v="octubre"/>
    <x v="1"/>
    <x v="3"/>
    <s v="CUST032644"/>
    <s v="Kabir Mehta"/>
    <s v="P00047"/>
    <x v="25"/>
    <x v="5"/>
    <x v="5"/>
    <n v="5"/>
    <n v="101.16"/>
    <x v="2"/>
    <n v="36.42"/>
    <x v="95"/>
    <n v="494.27"/>
    <x v="3"/>
    <x v="0"/>
    <s v="Charlotte"/>
    <s v="NC"/>
    <x v="0"/>
    <s v="SELL01591"/>
    <s v="CUST032644"/>
    <n v="1"/>
    <x v="10"/>
    <n v="5"/>
    <n v="0"/>
    <n v="0"/>
    <n v="455.21999999999997"/>
    <n v="0"/>
  </r>
  <r>
    <s v="ORD0004927"/>
    <d v="2023-05-31T00:00:00"/>
    <n v="5"/>
    <s v="mayo"/>
    <x v="2"/>
    <x v="0"/>
    <s v="CUST002681"/>
    <s v="Arjun Joshi"/>
    <s v="P00008"/>
    <x v="20"/>
    <x v="5"/>
    <x v="2"/>
    <n v="1"/>
    <n v="417.06"/>
    <x v="1"/>
    <n v="31.7"/>
    <x v="200"/>
    <n v="441.34699999999998"/>
    <x v="4"/>
    <x v="3"/>
    <s v="Houston"/>
    <s v="TX"/>
    <x v="1"/>
    <s v="SELL00400"/>
    <s v="CUST002681"/>
    <n v="1"/>
    <x v="2"/>
    <n v="0"/>
    <n v="0"/>
    <n v="1"/>
    <n v="396.20699999999999"/>
    <n v="0"/>
  </r>
  <r>
    <s v="ORD0004928"/>
    <d v="2024-10-23T00:00:00"/>
    <n v="10"/>
    <s v="octubre"/>
    <x v="1"/>
    <x v="2"/>
    <s v="CUST027353"/>
    <s v="Aarav Mehta"/>
    <s v="P00036"/>
    <x v="21"/>
    <x v="5"/>
    <x v="0"/>
    <n v="4"/>
    <n v="273.55"/>
    <x v="1"/>
    <n v="83.16"/>
    <x v="759"/>
    <n v="1133.45"/>
    <x v="3"/>
    <x v="0"/>
    <s v="Phoenix"/>
    <s v="AZ"/>
    <x v="1"/>
    <s v="SELL01845"/>
    <s v="CUST027353"/>
    <n v="1"/>
    <x v="10"/>
    <n v="4"/>
    <n v="0"/>
    <n v="0"/>
    <n v="1039.49"/>
    <n v="0"/>
  </r>
  <r>
    <s v="ORD0004929"/>
    <d v="2020-01-03T00:00:00"/>
    <n v="1"/>
    <s v="enero"/>
    <x v="0"/>
    <x v="3"/>
    <s v="CUST021087"/>
    <s v="Karan Verma"/>
    <s v="P00034"/>
    <x v="44"/>
    <x v="4"/>
    <x v="3"/>
    <n v="2"/>
    <n v="110.52"/>
    <x v="0"/>
    <n v="17.68"/>
    <x v="445"/>
    <n v="252.77"/>
    <x v="0"/>
    <x v="0"/>
    <s v="Austin"/>
    <s v="TX"/>
    <x v="1"/>
    <s v="SELL00355"/>
    <s v="CUST021087"/>
    <n v="1"/>
    <x v="0"/>
    <n v="2"/>
    <n v="0"/>
    <n v="0"/>
    <n v="221.04"/>
    <n v="0"/>
  </r>
  <r>
    <s v="ORD0004930"/>
    <d v="2022-09-16T00:00:00"/>
    <n v="9"/>
    <s v="septiembre"/>
    <x v="3"/>
    <x v="1"/>
    <s v="CUST027223"/>
    <s v="Priya Kapoor"/>
    <s v="P00043"/>
    <x v="43"/>
    <x v="4"/>
    <x v="1"/>
    <n v="3"/>
    <n v="156.41"/>
    <x v="6"/>
    <n v="39.42"/>
    <x v="1432"/>
    <n v="376.06100000000004"/>
    <x v="2"/>
    <x v="0"/>
    <s v="San Diego"/>
    <s v="CA"/>
    <x v="1"/>
    <s v="SELL01604"/>
    <s v="CUST027223"/>
    <n v="1"/>
    <x v="5"/>
    <n v="3"/>
    <n v="0"/>
    <n v="0"/>
    <n v="328.46100000000001"/>
    <n v="0"/>
  </r>
  <r>
    <s v="ORD0004931"/>
    <d v="2024-03-21T00:00:00"/>
    <n v="3"/>
    <s v="marzo"/>
    <x v="0"/>
    <x v="2"/>
    <s v="CUST030632"/>
    <s v="Sahil Singh"/>
    <s v="P00020"/>
    <x v="48"/>
    <x v="1"/>
    <x v="8"/>
    <n v="5"/>
    <n v="326.39999999999998"/>
    <x v="1"/>
    <n v="124.03"/>
    <x v="373"/>
    <n v="1686.08"/>
    <x v="3"/>
    <x v="0"/>
    <s v="Indianapolis"/>
    <s v="IN"/>
    <x v="1"/>
    <s v="SELL01334"/>
    <s v="CUST030632"/>
    <n v="1"/>
    <x v="9"/>
    <n v="5"/>
    <n v="0"/>
    <n v="0"/>
    <n v="1550.3999999999999"/>
    <n v="0"/>
  </r>
  <r>
    <s v="ORD0004932"/>
    <d v="2023-01-21T00:00:00"/>
    <n v="1"/>
    <s v="enero"/>
    <x v="0"/>
    <x v="0"/>
    <s v="CUST024678"/>
    <s v="Sahil Singh"/>
    <s v="P00003"/>
    <x v="18"/>
    <x v="3"/>
    <x v="2"/>
    <n v="3"/>
    <n v="222.52"/>
    <x v="1"/>
    <n v="50.73"/>
    <x v="1433"/>
    <n v="693.52200000000005"/>
    <x v="3"/>
    <x v="0"/>
    <s v="San Diego"/>
    <s v="CA"/>
    <x v="1"/>
    <s v="SELL01240"/>
    <s v="CUST024678"/>
    <n v="1"/>
    <x v="0"/>
    <n v="3"/>
    <n v="0"/>
    <n v="0"/>
    <n v="634.18200000000002"/>
    <n v="0"/>
  </r>
  <r>
    <s v="ORD0004933"/>
    <d v="2021-06-03T00:00:00"/>
    <n v="6"/>
    <s v="junio"/>
    <x v="2"/>
    <x v="4"/>
    <s v="CUST025956"/>
    <s v="Pooja Mehta"/>
    <s v="P00023"/>
    <x v="5"/>
    <x v="4"/>
    <x v="5"/>
    <n v="5"/>
    <n v="313.60000000000002"/>
    <x v="1"/>
    <n v="74.48"/>
    <x v="384"/>
    <n v="1566.3799999999999"/>
    <x v="4"/>
    <x v="0"/>
    <s v="San Jose"/>
    <s v="CA"/>
    <x v="4"/>
    <s v="SELL00330"/>
    <s v="CUST025956"/>
    <n v="1"/>
    <x v="7"/>
    <n v="5"/>
    <n v="0"/>
    <n v="0"/>
    <n v="1489.6"/>
    <n v="0"/>
  </r>
  <r>
    <s v="ORD0004934"/>
    <d v="2023-12-22T00:00:00"/>
    <n v="12"/>
    <s v="diciembre"/>
    <x v="1"/>
    <x v="0"/>
    <s v="CUST004039"/>
    <s v="Simran Gupta"/>
    <s v="P00033"/>
    <x v="16"/>
    <x v="0"/>
    <x v="1"/>
    <n v="5"/>
    <n v="502.99"/>
    <x v="2"/>
    <n v="113.17"/>
    <x v="560"/>
    <n v="2382.2350000000001"/>
    <x v="0"/>
    <x v="0"/>
    <s v="Chicago"/>
    <s v="IL"/>
    <x v="0"/>
    <s v="SELL01863"/>
    <s v="CUST004039"/>
    <n v="1"/>
    <x v="1"/>
    <n v="5"/>
    <n v="0"/>
    <n v="0"/>
    <n v="2263.4549999999999"/>
    <n v="0"/>
  </r>
  <r>
    <s v="ORD0004935"/>
    <d v="2021-05-07T00:00:00"/>
    <n v="5"/>
    <s v="mayo"/>
    <x v="2"/>
    <x v="4"/>
    <s v="CUST009610"/>
    <s v="Simran Gupta"/>
    <s v="P00026"/>
    <x v="39"/>
    <x v="1"/>
    <x v="7"/>
    <n v="4"/>
    <n v="5.18"/>
    <x v="1"/>
    <n v="0.98"/>
    <x v="326"/>
    <n v="22.693999999999999"/>
    <x v="5"/>
    <x v="0"/>
    <s v="Los Angeles"/>
    <s v="CA"/>
    <x v="1"/>
    <s v="SELL00503"/>
    <s v="CUST009610"/>
    <n v="1"/>
    <x v="2"/>
    <n v="4"/>
    <n v="0"/>
    <n v="0"/>
    <n v="19.683999999999997"/>
    <n v="0"/>
  </r>
  <r>
    <s v="ORD0004936"/>
    <d v="2023-06-12T00:00:00"/>
    <n v="6"/>
    <s v="junio"/>
    <x v="2"/>
    <x v="0"/>
    <s v="CUST010822"/>
    <s v="Sunita Reddy"/>
    <s v="P00043"/>
    <x v="43"/>
    <x v="3"/>
    <x v="1"/>
    <n v="3"/>
    <n v="42.19"/>
    <x v="5"/>
    <n v="0"/>
    <x v="862"/>
    <n v="113.256"/>
    <x v="3"/>
    <x v="0"/>
    <s v="Dallas"/>
    <s v="TX"/>
    <x v="1"/>
    <s v="SELL00207"/>
    <s v="CUST010822"/>
    <n v="1"/>
    <x v="7"/>
    <n v="3"/>
    <n v="0"/>
    <n v="0"/>
    <n v="101.256"/>
    <n v="0"/>
  </r>
  <r>
    <s v="ORD0004937"/>
    <d v="2021-09-11T00:00:00"/>
    <n v="9"/>
    <s v="septiembre"/>
    <x v="3"/>
    <x v="4"/>
    <s v="CUST047839"/>
    <s v="Kabir Joshi"/>
    <s v="P00042"/>
    <x v="11"/>
    <x v="4"/>
    <x v="1"/>
    <n v="4"/>
    <n v="11.36"/>
    <x v="0"/>
    <n v="2.27"/>
    <x v="391"/>
    <n v="53.08"/>
    <x v="3"/>
    <x v="0"/>
    <s v="San Francisco"/>
    <s v="CA"/>
    <x v="1"/>
    <s v="SELL00981"/>
    <n v="0"/>
    <n v="0"/>
    <x v="5"/>
    <n v="4"/>
    <n v="0"/>
    <n v="0"/>
    <n v="45.44"/>
    <n v="0"/>
  </r>
  <r>
    <s v="ORD0004938"/>
    <d v="2023-03-30T00:00:00"/>
    <n v="3"/>
    <s v="marzo"/>
    <x v="0"/>
    <x v="0"/>
    <s v="CUST000260"/>
    <s v="Aditya Patel"/>
    <s v="P00001"/>
    <x v="9"/>
    <x v="0"/>
    <x v="0"/>
    <n v="1"/>
    <n v="294.94"/>
    <x v="0"/>
    <n v="23.6"/>
    <x v="842"/>
    <n v="323.5"/>
    <x v="3"/>
    <x v="0"/>
    <s v="Austin"/>
    <s v="TX"/>
    <x v="4"/>
    <s v="SELL00832"/>
    <s v="CUST000260"/>
    <n v="1"/>
    <x v="9"/>
    <n v="1"/>
    <n v="0"/>
    <n v="0"/>
    <n v="294.94"/>
    <n v="0"/>
  </r>
  <r>
    <s v="ORD0004939"/>
    <d v="2024-10-10T00:00:00"/>
    <n v="10"/>
    <s v="octubre"/>
    <x v="1"/>
    <x v="2"/>
    <s v="CUST016661"/>
    <s v="Arjun Joshi"/>
    <s v="P00016"/>
    <x v="34"/>
    <x v="0"/>
    <x v="6"/>
    <n v="4"/>
    <n v="485.38"/>
    <x v="1"/>
    <n v="332"/>
    <x v="1161"/>
    <n v="2176.7840000000001"/>
    <x v="0"/>
    <x v="3"/>
    <s v="Phoenix"/>
    <s v="AZ"/>
    <x v="1"/>
    <s v="SELL00690"/>
    <s v="CUST016661"/>
    <n v="1"/>
    <x v="10"/>
    <n v="0"/>
    <n v="0"/>
    <n v="4"/>
    <n v="1844.444"/>
    <n v="0"/>
  </r>
  <r>
    <s v="ORD0004940"/>
    <d v="2024-11-10T00:00:00"/>
    <n v="11"/>
    <s v="noviembre"/>
    <x v="1"/>
    <x v="2"/>
    <s v="CUST041770"/>
    <s v="Rohit Singh"/>
    <s v="P00012"/>
    <x v="30"/>
    <x v="5"/>
    <x v="2"/>
    <n v="2"/>
    <n v="138.72999999999999"/>
    <x v="0"/>
    <n v="33.299999999999997"/>
    <x v="1434"/>
    <n v="314.23"/>
    <x v="3"/>
    <x v="0"/>
    <s v="Jacksonville"/>
    <s v="FL"/>
    <x v="1"/>
    <s v="SELL00392"/>
    <s v="CUST041770"/>
    <n v="1"/>
    <x v="6"/>
    <n v="2"/>
    <n v="0"/>
    <n v="0"/>
    <n v="277.45999999999998"/>
    <n v="0"/>
  </r>
  <r>
    <s v="ORD0004941"/>
    <d v="2020-11-26T00:00:00"/>
    <n v="11"/>
    <s v="noviembre"/>
    <x v="1"/>
    <x v="3"/>
    <s v="CUST021076"/>
    <s v="Rohit Sharma"/>
    <s v="P00012"/>
    <x v="30"/>
    <x v="1"/>
    <x v="2"/>
    <n v="4"/>
    <n v="137.02000000000001"/>
    <x v="4"/>
    <n v="32.880000000000003"/>
    <x v="845"/>
    <n v="454.39000000000004"/>
    <x v="1"/>
    <x v="0"/>
    <s v="San Antonio"/>
    <s v="TX"/>
    <x v="1"/>
    <s v="SELL00138"/>
    <s v="CUST021076"/>
    <n v="1"/>
    <x v="6"/>
    <n v="4"/>
    <n v="0"/>
    <n v="0"/>
    <n v="411.06000000000006"/>
    <n v="0"/>
  </r>
  <r>
    <s v="ORD0004942"/>
    <d v="2020-11-28T00:00:00"/>
    <n v="11"/>
    <s v="noviembre"/>
    <x v="1"/>
    <x v="3"/>
    <s v="CUST004561"/>
    <s v="Aarav Reddy"/>
    <s v="P00020"/>
    <x v="48"/>
    <x v="1"/>
    <x v="2"/>
    <n v="3"/>
    <n v="207.45"/>
    <x v="0"/>
    <n v="112.02"/>
    <x v="376"/>
    <n v="738.14999999999986"/>
    <x v="5"/>
    <x v="0"/>
    <s v="Denver"/>
    <s v="CO"/>
    <x v="0"/>
    <s v="SELL00255"/>
    <s v="CUST004561"/>
    <n v="1"/>
    <x v="6"/>
    <n v="3"/>
    <n v="0"/>
    <n v="0"/>
    <n v="622.34999999999991"/>
    <n v="0"/>
  </r>
  <r>
    <s v="ORD0004943"/>
    <d v="2020-02-19T00:00:00"/>
    <n v="2"/>
    <s v="febrero"/>
    <x v="0"/>
    <x v="3"/>
    <s v="CUST040308"/>
    <s v="Vikas Joshi"/>
    <s v="P00036"/>
    <x v="21"/>
    <x v="2"/>
    <x v="5"/>
    <n v="3"/>
    <n v="87.48"/>
    <x v="0"/>
    <n v="21"/>
    <x v="1174"/>
    <n v="284.02"/>
    <x v="4"/>
    <x v="0"/>
    <s v="Dallas"/>
    <s v="TX"/>
    <x v="1"/>
    <s v="SELL00074"/>
    <s v="CUST040308"/>
    <n v="1"/>
    <x v="4"/>
    <n v="3"/>
    <n v="0"/>
    <n v="0"/>
    <n v="262.44"/>
    <n v="0"/>
  </r>
  <r>
    <s v="ORD0004944"/>
    <d v="2024-03-26T00:00:00"/>
    <n v="3"/>
    <s v="marzo"/>
    <x v="0"/>
    <x v="2"/>
    <s v="CUST036095"/>
    <s v="Sunita Mehta"/>
    <s v="P00010"/>
    <x v="17"/>
    <x v="1"/>
    <x v="7"/>
    <n v="4"/>
    <n v="22.24"/>
    <x v="0"/>
    <n v="4.45"/>
    <x v="434"/>
    <n v="103.08"/>
    <x v="3"/>
    <x v="0"/>
    <s v="Seattle"/>
    <s v="WA"/>
    <x v="4"/>
    <s v="SELL00652"/>
    <s v="CUST036095"/>
    <n v="1"/>
    <x v="9"/>
    <n v="4"/>
    <n v="0"/>
    <n v="0"/>
    <n v="88.96"/>
    <n v="0"/>
  </r>
  <r>
    <s v="ORD0004945"/>
    <d v="2022-05-12T00:00:00"/>
    <n v="5"/>
    <s v="mayo"/>
    <x v="2"/>
    <x v="1"/>
    <s v="CUST030219"/>
    <s v="Sunita Patel"/>
    <s v="P00023"/>
    <x v="5"/>
    <x v="1"/>
    <x v="2"/>
    <n v="3"/>
    <n v="371.14"/>
    <x v="5"/>
    <n v="44.54"/>
    <x v="849"/>
    <n v="941.31600000000003"/>
    <x v="0"/>
    <x v="0"/>
    <s v="Philadelphia"/>
    <s v="PA"/>
    <x v="0"/>
    <s v="SELL01109"/>
    <s v="CUST030219"/>
    <n v="1"/>
    <x v="2"/>
    <n v="3"/>
    <n v="0"/>
    <n v="0"/>
    <n v="890.7360000000001"/>
    <n v="0"/>
  </r>
  <r>
    <s v="ORD0004946"/>
    <d v="2024-08-18T00:00:00"/>
    <n v="8"/>
    <s v="agosto"/>
    <x v="3"/>
    <x v="2"/>
    <s v="CUST046802"/>
    <s v="Sunita Joshi"/>
    <s v="P00038"/>
    <x v="47"/>
    <x v="3"/>
    <x v="2"/>
    <n v="2"/>
    <n v="573.88"/>
    <x v="1"/>
    <n v="87.23"/>
    <x v="312"/>
    <n v="1185.6119999999999"/>
    <x v="3"/>
    <x v="1"/>
    <s v="Houston"/>
    <s v="TX"/>
    <x v="0"/>
    <s v="SELL00336"/>
    <s v="CUST046802"/>
    <n v="1"/>
    <x v="11"/>
    <n v="0"/>
    <n v="2"/>
    <n v="0"/>
    <n v="0"/>
    <n v="1"/>
  </r>
  <r>
    <s v="ORD0004947"/>
    <d v="2024-02-24T00:00:00"/>
    <n v="2"/>
    <s v="febrero"/>
    <x v="0"/>
    <x v="2"/>
    <s v="CUST019319"/>
    <s v="Priya Kapoor"/>
    <s v="P00031"/>
    <x v="8"/>
    <x v="1"/>
    <x v="3"/>
    <n v="1"/>
    <n v="539.59"/>
    <x v="0"/>
    <n v="64.75"/>
    <x v="914"/>
    <n v="605.17000000000007"/>
    <x v="0"/>
    <x v="0"/>
    <s v="Columbus"/>
    <s v="OH"/>
    <x v="3"/>
    <s v="SELL01664"/>
    <s v="CUST019319"/>
    <n v="1"/>
    <x v="4"/>
    <n v="1"/>
    <n v="0"/>
    <n v="0"/>
    <n v="539.59"/>
    <n v="0"/>
  </r>
  <r>
    <s v="ORD0004948"/>
    <d v="2024-05-24T00:00:00"/>
    <n v="5"/>
    <s v="mayo"/>
    <x v="2"/>
    <x v="2"/>
    <s v="CUST014988"/>
    <s v="Aditya Mehta"/>
    <s v="P00013"/>
    <x v="46"/>
    <x v="2"/>
    <x v="8"/>
    <n v="1"/>
    <n v="18.02"/>
    <x v="0"/>
    <n v="0.9"/>
    <x v="571"/>
    <n v="18.959999999999997"/>
    <x v="2"/>
    <x v="0"/>
    <s v="Columbus"/>
    <s v="OH"/>
    <x v="0"/>
    <s v="SELL01016"/>
    <s v="CUST014988"/>
    <n v="1"/>
    <x v="2"/>
    <n v="1"/>
    <n v="0"/>
    <n v="0"/>
    <n v="18.02"/>
    <n v="0"/>
  </r>
  <r>
    <s v="ORD0004949"/>
    <d v="2024-08-31T00:00:00"/>
    <n v="8"/>
    <s v="agosto"/>
    <x v="3"/>
    <x v="2"/>
    <s v="CUST036127"/>
    <s v="Vivaan Verma"/>
    <s v="P00006"/>
    <x v="24"/>
    <x v="2"/>
    <x v="5"/>
    <n v="3"/>
    <n v="339.38"/>
    <x v="1"/>
    <n v="48.36"/>
    <x v="1090"/>
    <n v="1020.693"/>
    <x v="4"/>
    <x v="0"/>
    <s v="Los Angeles"/>
    <s v="CA"/>
    <x v="2"/>
    <s v="SELL00531"/>
    <s v="CUST036127"/>
    <n v="1"/>
    <x v="11"/>
    <n v="3"/>
    <n v="0"/>
    <n v="0"/>
    <n v="967.23299999999995"/>
    <n v="0"/>
  </r>
  <r>
    <s v="ORD0004950"/>
    <d v="2020-09-28T00:00:00"/>
    <n v="9"/>
    <s v="septiembre"/>
    <x v="3"/>
    <x v="3"/>
    <s v="CUST047802"/>
    <s v="Sunita Kapoor"/>
    <s v="P00048"/>
    <x v="42"/>
    <x v="4"/>
    <x v="9"/>
    <n v="3"/>
    <n v="136.88999999999999"/>
    <x v="5"/>
    <n v="26.28"/>
    <x v="1274"/>
    <n v="365.44600000000003"/>
    <x v="4"/>
    <x v="3"/>
    <s v="Phoenix"/>
    <s v="AZ"/>
    <x v="1"/>
    <s v="SELL00157"/>
    <s v="CUST047802"/>
    <n v="1"/>
    <x v="5"/>
    <n v="0"/>
    <n v="0"/>
    <n v="3"/>
    <n v="328.536"/>
    <n v="0"/>
  </r>
  <r>
    <s v="ORD0004951"/>
    <d v="2021-08-02T00:00:00"/>
    <n v="8"/>
    <s v="agosto"/>
    <x v="3"/>
    <x v="4"/>
    <s v="CUST044752"/>
    <s v="Mohit Kumar"/>
    <s v="P00003"/>
    <x v="18"/>
    <x v="3"/>
    <x v="8"/>
    <n v="1"/>
    <n v="32.369999999999997"/>
    <x v="0"/>
    <n v="1.62"/>
    <x v="685"/>
    <n v="39.349999999999994"/>
    <x v="5"/>
    <x v="0"/>
    <s v="Columbus"/>
    <s v="OH"/>
    <x v="0"/>
    <s v="SELL00420"/>
    <s v="CUST044752"/>
    <n v="1"/>
    <x v="11"/>
    <n v="1"/>
    <n v="0"/>
    <n v="0"/>
    <n v="32.369999999999997"/>
    <n v="0"/>
  </r>
  <r>
    <s v="ORD0004952"/>
    <d v="2023-06-29T00:00:00"/>
    <n v="6"/>
    <s v="junio"/>
    <x v="2"/>
    <x v="0"/>
    <s v="CUST047145"/>
    <s v="Karan Gupta"/>
    <s v="P00032"/>
    <x v="26"/>
    <x v="1"/>
    <x v="9"/>
    <n v="2"/>
    <n v="496.06"/>
    <x v="3"/>
    <n v="42.17"/>
    <x v="834"/>
    <n v="893.46199999999999"/>
    <x v="0"/>
    <x v="0"/>
    <s v="Philadelphia"/>
    <s v="PA"/>
    <x v="0"/>
    <s v="SELL01277"/>
    <s v="CUST047145"/>
    <n v="1"/>
    <x v="7"/>
    <n v="2"/>
    <n v="0"/>
    <n v="0"/>
    <n v="843.30200000000002"/>
    <n v="0"/>
  </r>
  <r>
    <s v="ORD0004953"/>
    <d v="2021-07-13T00:00:00"/>
    <n v="7"/>
    <s v="julio"/>
    <x v="3"/>
    <x v="4"/>
    <s v="CUST018544"/>
    <s v="Vikas Reddy"/>
    <s v="P00013"/>
    <x v="46"/>
    <x v="0"/>
    <x v="3"/>
    <n v="4"/>
    <n v="358.1"/>
    <x v="0"/>
    <n v="71.62"/>
    <x v="341"/>
    <n v="1511.44"/>
    <x v="4"/>
    <x v="0"/>
    <s v="Seattle"/>
    <s v="WA"/>
    <x v="1"/>
    <s v="SELL00119"/>
    <n v="0"/>
    <n v="0"/>
    <x v="3"/>
    <n v="4"/>
    <n v="0"/>
    <n v="0"/>
    <n v="1432.4"/>
    <n v="0"/>
  </r>
  <r>
    <s v="ORD0004954"/>
    <d v="2021-11-26T00:00:00"/>
    <n v="11"/>
    <s v="noviembre"/>
    <x v="1"/>
    <x v="4"/>
    <s v="CUST002764"/>
    <s v="Neha Patel"/>
    <s v="P00047"/>
    <x v="25"/>
    <x v="1"/>
    <x v="2"/>
    <n v="1"/>
    <n v="441.43"/>
    <x v="1"/>
    <n v="33.549999999999997"/>
    <x v="270"/>
    <n v="465.81850000000003"/>
    <x v="0"/>
    <x v="0"/>
    <s v="Washington"/>
    <s v="DC"/>
    <x v="1"/>
    <s v="SELL01286"/>
    <s v="CUST002764"/>
    <n v="1"/>
    <x v="6"/>
    <n v="1"/>
    <n v="0"/>
    <n v="0"/>
    <n v="419.35849999999999"/>
    <n v="0"/>
  </r>
  <r>
    <s v="ORD0004955"/>
    <d v="2024-09-18T00:00:00"/>
    <n v="9"/>
    <s v="septiembre"/>
    <x v="3"/>
    <x v="2"/>
    <s v="CUST014193"/>
    <s v="Vivaan Mehta"/>
    <s v="P00030"/>
    <x v="6"/>
    <x v="3"/>
    <x v="3"/>
    <n v="1"/>
    <n v="190.23"/>
    <x v="2"/>
    <n v="20.54"/>
    <x v="490"/>
    <n v="196.19699999999997"/>
    <x v="5"/>
    <x v="0"/>
    <s v="Indianapolis"/>
    <s v="IN"/>
    <x v="0"/>
    <s v="SELL01348"/>
    <n v="0"/>
    <n v="0"/>
    <x v="5"/>
    <n v="1"/>
    <n v="0"/>
    <n v="0"/>
    <n v="171.20699999999999"/>
    <n v="0"/>
  </r>
  <r>
    <s v="ORD0004956"/>
    <d v="2023-01-18T00:00:00"/>
    <n v="1"/>
    <s v="enero"/>
    <x v="0"/>
    <x v="0"/>
    <s v="CUST003277"/>
    <s v="Karan Kumar"/>
    <s v="P00018"/>
    <x v="12"/>
    <x v="1"/>
    <x v="5"/>
    <n v="1"/>
    <n v="541.78"/>
    <x v="3"/>
    <n v="55.26"/>
    <x v="482"/>
    <n v="522.11300000000006"/>
    <x v="2"/>
    <x v="0"/>
    <s v="New York"/>
    <s v="NY"/>
    <x v="2"/>
    <s v="SELL01341"/>
    <n v="0"/>
    <n v="0"/>
    <x v="0"/>
    <n v="1"/>
    <n v="0"/>
    <n v="0"/>
    <n v="460.51299999999998"/>
    <n v="0"/>
  </r>
  <r>
    <s v="ORD0004957"/>
    <d v="2021-03-21T00:00:00"/>
    <n v="3"/>
    <s v="marzo"/>
    <x v="0"/>
    <x v="4"/>
    <s v="CUST047743"/>
    <s v="Sneha Joshi"/>
    <s v="P00002"/>
    <x v="49"/>
    <x v="0"/>
    <x v="2"/>
    <n v="3"/>
    <n v="347.98"/>
    <x v="2"/>
    <n v="75.16"/>
    <x v="665"/>
    <n v="1027.1559999999999"/>
    <x v="4"/>
    <x v="0"/>
    <s v="Jacksonville"/>
    <s v="FL"/>
    <x v="2"/>
    <s v="SELL01054"/>
    <s v="CUST047743"/>
    <n v="1"/>
    <x v="9"/>
    <n v="3"/>
    <n v="0"/>
    <n v="0"/>
    <n v="939.54600000000005"/>
    <n v="0"/>
  </r>
  <r>
    <s v="ORD0004958"/>
    <d v="2022-10-13T00:00:00"/>
    <n v="10"/>
    <s v="octubre"/>
    <x v="1"/>
    <x v="1"/>
    <s v="CUST022594"/>
    <s v="Vivaan Patel"/>
    <s v="P00005"/>
    <x v="33"/>
    <x v="0"/>
    <x v="8"/>
    <n v="3"/>
    <n v="412.88"/>
    <x v="4"/>
    <n v="46.45"/>
    <x v="265"/>
    <n v="987.95999999999992"/>
    <x v="4"/>
    <x v="0"/>
    <s v="New York"/>
    <s v="NY"/>
    <x v="1"/>
    <s v="SELL01854"/>
    <s v="CUST022594"/>
    <n v="1"/>
    <x v="10"/>
    <n v="3"/>
    <n v="0"/>
    <n v="0"/>
    <n v="928.9799999999999"/>
    <n v="0"/>
  </r>
  <r>
    <s v="ORD0004959"/>
    <d v="2023-09-17T00:00:00"/>
    <n v="9"/>
    <s v="septiembre"/>
    <x v="3"/>
    <x v="0"/>
    <s v="CUST030065"/>
    <s v="Aarav Singh"/>
    <s v="P00020"/>
    <x v="48"/>
    <x v="2"/>
    <x v="4"/>
    <n v="5"/>
    <n v="333.05"/>
    <x v="6"/>
    <n v="58.28"/>
    <x v="325"/>
    <n v="1236.0149999999999"/>
    <x v="0"/>
    <x v="2"/>
    <s v="Jacksonville"/>
    <s v="FL"/>
    <x v="1"/>
    <s v="SELL01250"/>
    <s v="CUST030065"/>
    <n v="1"/>
    <x v="5"/>
    <n v="0"/>
    <n v="0"/>
    <n v="5"/>
    <n v="1165.675"/>
    <n v="0"/>
  </r>
  <r>
    <s v="ORD0004960"/>
    <d v="2023-03-08T00:00:00"/>
    <n v="3"/>
    <s v="marzo"/>
    <x v="0"/>
    <x v="0"/>
    <s v="CUST028431"/>
    <s v="Pooja Kapoor"/>
    <s v="P00022"/>
    <x v="28"/>
    <x v="2"/>
    <x v="1"/>
    <n v="1"/>
    <n v="551.66999999999996"/>
    <x v="0"/>
    <n v="66.2"/>
    <x v="694"/>
    <n v="631.57000000000005"/>
    <x v="4"/>
    <x v="0"/>
    <s v="San Antonio"/>
    <s v="TX"/>
    <x v="1"/>
    <s v="SELL00023"/>
    <s v="CUST028431"/>
    <n v="1"/>
    <x v="9"/>
    <n v="1"/>
    <n v="0"/>
    <n v="0"/>
    <n v="551.66999999999996"/>
    <n v="0"/>
  </r>
  <r>
    <s v="ORD0004961"/>
    <d v="2020-12-22T00:00:00"/>
    <n v="12"/>
    <s v="diciembre"/>
    <x v="1"/>
    <x v="3"/>
    <s v="CUST033229"/>
    <s v="Simran Singh"/>
    <s v="P00003"/>
    <x v="18"/>
    <x v="3"/>
    <x v="2"/>
    <n v="3"/>
    <n v="231.07"/>
    <x v="0"/>
    <n v="55.46"/>
    <x v="1028"/>
    <n v="755.90000000000009"/>
    <x v="3"/>
    <x v="0"/>
    <s v="San Jose"/>
    <s v="CA"/>
    <x v="1"/>
    <s v="SELL00861"/>
    <s v="CUST033229"/>
    <n v="1"/>
    <x v="1"/>
    <n v="3"/>
    <n v="0"/>
    <n v="0"/>
    <n v="693.21"/>
    <n v="0"/>
  </r>
  <r>
    <s v="ORD0004962"/>
    <d v="2024-06-12T00:00:00"/>
    <n v="6"/>
    <s v="junio"/>
    <x v="2"/>
    <x v="2"/>
    <s v="CUST008738"/>
    <s v="Pooja Kumar"/>
    <s v="P00021"/>
    <x v="19"/>
    <x v="5"/>
    <x v="1"/>
    <n v="1"/>
    <n v="536.96"/>
    <x v="1"/>
    <n v="91.82"/>
    <x v="729"/>
    <n v="603.75200000000007"/>
    <x v="2"/>
    <x v="3"/>
    <s v="Chicago"/>
    <s v="IL"/>
    <x v="1"/>
    <s v="SELL01314"/>
    <s v="CUST008738"/>
    <n v="1"/>
    <x v="7"/>
    <n v="0"/>
    <n v="0"/>
    <n v="1"/>
    <n v="510.11200000000002"/>
    <n v="0"/>
  </r>
  <r>
    <s v="ORD0004963"/>
    <d v="2020-09-30T00:00:00"/>
    <n v="9"/>
    <s v="septiembre"/>
    <x v="3"/>
    <x v="3"/>
    <s v="CUST047061"/>
    <s v="Kabir Kapoor"/>
    <s v="P00009"/>
    <x v="29"/>
    <x v="5"/>
    <x v="3"/>
    <n v="4"/>
    <n v="363.88"/>
    <x v="2"/>
    <n v="157.19999999999999"/>
    <x v="391"/>
    <n v="1472.538"/>
    <x v="4"/>
    <x v="0"/>
    <s v="Fort Worth"/>
    <s v="TX"/>
    <x v="1"/>
    <s v="SELL01429"/>
    <s v="CUST047061"/>
    <n v="1"/>
    <x v="5"/>
    <n v="4"/>
    <n v="0"/>
    <n v="0"/>
    <n v="1309.9680000000001"/>
    <n v="0"/>
  </r>
  <r>
    <s v="ORD0004964"/>
    <d v="2022-11-08T00:00:00"/>
    <n v="11"/>
    <s v="noviembre"/>
    <x v="1"/>
    <x v="1"/>
    <s v="CUST004140"/>
    <s v="Mohit Sharma"/>
    <s v="P00001"/>
    <x v="9"/>
    <x v="3"/>
    <x v="2"/>
    <n v="3"/>
    <n v="513.21"/>
    <x v="6"/>
    <n v="129.33000000000001"/>
    <x v="980"/>
    <n v="1215.511"/>
    <x v="3"/>
    <x v="0"/>
    <s v="Fort Worth"/>
    <s v="TX"/>
    <x v="1"/>
    <s v="SELL00236"/>
    <s v="CUST004140"/>
    <n v="1"/>
    <x v="6"/>
    <n v="3"/>
    <n v="0"/>
    <n v="0"/>
    <n v="1077.741"/>
    <n v="0"/>
  </r>
  <r>
    <s v="ORD0004965"/>
    <d v="2020-11-06T00:00:00"/>
    <n v="11"/>
    <s v="noviembre"/>
    <x v="1"/>
    <x v="3"/>
    <s v="CUST014077"/>
    <s v="Vihaan Verma"/>
    <s v="P00022"/>
    <x v="28"/>
    <x v="2"/>
    <x v="2"/>
    <n v="1"/>
    <n v="434.07"/>
    <x v="2"/>
    <n v="31.25"/>
    <x v="1179"/>
    <n v="422.99299999999999"/>
    <x v="5"/>
    <x v="0"/>
    <s v="Charlotte"/>
    <s v="NC"/>
    <x v="1"/>
    <s v="SELL00948"/>
    <s v="CUST014077"/>
    <n v="1"/>
    <x v="6"/>
    <n v="1"/>
    <n v="0"/>
    <n v="0"/>
    <n v="390.66300000000001"/>
    <n v="0"/>
  </r>
  <r>
    <s v="ORD0004966"/>
    <d v="2022-05-19T00:00:00"/>
    <n v="5"/>
    <s v="mayo"/>
    <x v="2"/>
    <x v="1"/>
    <s v="CUST017743"/>
    <s v="Sunita Mehta"/>
    <s v="P00002"/>
    <x v="49"/>
    <x v="2"/>
    <x v="5"/>
    <n v="3"/>
    <n v="266.88"/>
    <x v="1"/>
    <n v="60.85"/>
    <x v="10"/>
    <n v="831.15800000000002"/>
    <x v="3"/>
    <x v="0"/>
    <s v="Columbus"/>
    <s v="OH"/>
    <x v="1"/>
    <s v="SELL01104"/>
    <s v="CUST017743"/>
    <n v="1"/>
    <x v="2"/>
    <n v="3"/>
    <n v="0"/>
    <n v="0"/>
    <n v="760.60799999999995"/>
    <n v="0"/>
  </r>
  <r>
    <s v="ORD0004967"/>
    <d v="2022-06-04T00:00:00"/>
    <n v="6"/>
    <s v="junio"/>
    <x v="2"/>
    <x v="1"/>
    <s v="CUST028003"/>
    <s v="Ritika Verma"/>
    <s v="P00023"/>
    <x v="5"/>
    <x v="2"/>
    <x v="6"/>
    <n v="2"/>
    <n v="65.98"/>
    <x v="3"/>
    <n v="5.61"/>
    <x v="811"/>
    <n v="122.756"/>
    <x v="0"/>
    <x v="0"/>
    <s v="Philadelphia"/>
    <s v="PA"/>
    <x v="2"/>
    <s v="SELL01487"/>
    <s v="CUST028003"/>
    <n v="1"/>
    <x v="7"/>
    <n v="2"/>
    <n v="0"/>
    <n v="0"/>
    <n v="112.166"/>
    <n v="0"/>
  </r>
  <r>
    <s v="ORD0004968"/>
    <d v="2020-06-02T00:00:00"/>
    <n v="6"/>
    <s v="junio"/>
    <x v="2"/>
    <x v="3"/>
    <s v="CUST038236"/>
    <s v="Aman Kumar"/>
    <s v="P00028"/>
    <x v="7"/>
    <x v="5"/>
    <x v="0"/>
    <n v="2"/>
    <n v="235.59"/>
    <x v="2"/>
    <n v="0"/>
    <x v="485"/>
    <n v="437.47200000000004"/>
    <x v="3"/>
    <x v="3"/>
    <s v="Los Angeles"/>
    <s v="CA"/>
    <x v="1"/>
    <s v="SELL00872"/>
    <s v="CUST038236"/>
    <n v="1"/>
    <x v="7"/>
    <n v="0"/>
    <n v="0"/>
    <n v="2"/>
    <n v="424.06200000000001"/>
    <n v="0"/>
  </r>
  <r>
    <s v="ORD0004969"/>
    <d v="2023-11-14T00:00:00"/>
    <n v="11"/>
    <s v="noviembre"/>
    <x v="1"/>
    <x v="0"/>
    <s v="CUST011654"/>
    <s v="Karan Singh"/>
    <s v="P00027"/>
    <x v="35"/>
    <x v="3"/>
    <x v="8"/>
    <n v="4"/>
    <n v="572.35"/>
    <x v="0"/>
    <n v="114.47"/>
    <x v="610"/>
    <n v="2410.6799999999998"/>
    <x v="3"/>
    <x v="1"/>
    <s v="Washington"/>
    <s v="DC"/>
    <x v="1"/>
    <s v="SELL01225"/>
    <s v="CUST011654"/>
    <n v="1"/>
    <x v="6"/>
    <n v="0"/>
    <n v="4"/>
    <n v="0"/>
    <n v="0"/>
    <n v="1"/>
  </r>
  <r>
    <s v="ORD0004970"/>
    <d v="2023-07-07T00:00:00"/>
    <n v="7"/>
    <s v="julio"/>
    <x v="3"/>
    <x v="0"/>
    <s v="CUST036325"/>
    <s v="Karan Gupta"/>
    <s v="P00050"/>
    <x v="31"/>
    <x v="2"/>
    <x v="9"/>
    <n v="5"/>
    <n v="474.79"/>
    <x v="5"/>
    <n v="151.93"/>
    <x v="872"/>
    <n v="2057.5700000000002"/>
    <x v="4"/>
    <x v="0"/>
    <s v="Denver"/>
    <s v="CO"/>
    <x v="1"/>
    <s v="SELL01267"/>
    <n v="0"/>
    <n v="0"/>
    <x v="3"/>
    <n v="5"/>
    <n v="0"/>
    <n v="0"/>
    <n v="1899.1600000000003"/>
    <n v="0"/>
  </r>
  <r>
    <s v="ORD0004971"/>
    <d v="2021-09-11T00:00:00"/>
    <n v="9"/>
    <s v="septiembre"/>
    <x v="3"/>
    <x v="4"/>
    <s v="CUST014120"/>
    <s v="Priya Reddy"/>
    <s v="P00030"/>
    <x v="6"/>
    <x v="0"/>
    <x v="8"/>
    <n v="4"/>
    <n v="49.52"/>
    <x v="2"/>
    <n v="8.91"/>
    <x v="808"/>
    <n v="202.13200000000001"/>
    <x v="1"/>
    <x v="1"/>
    <s v="Columbus"/>
    <s v="OH"/>
    <x v="1"/>
    <s v="SELL01716"/>
    <s v="CUST014120"/>
    <n v="1"/>
    <x v="5"/>
    <n v="0"/>
    <n v="4"/>
    <n v="0"/>
    <n v="0"/>
    <n v="1"/>
  </r>
  <r>
    <s v="ORD0004972"/>
    <d v="2022-06-01T00:00:00"/>
    <n v="6"/>
    <s v="junio"/>
    <x v="2"/>
    <x v="1"/>
    <s v="CUST009478"/>
    <s v="Sahil Mehta"/>
    <s v="P00009"/>
    <x v="29"/>
    <x v="5"/>
    <x v="6"/>
    <n v="1"/>
    <n v="31.29"/>
    <x v="0"/>
    <n v="1.56"/>
    <x v="193"/>
    <n v="33.160000000000004"/>
    <x v="3"/>
    <x v="0"/>
    <s v="Fort Worth"/>
    <s v="TX"/>
    <x v="1"/>
    <s v="SELL00470"/>
    <n v="0"/>
    <n v="0"/>
    <x v="7"/>
    <n v="1"/>
    <n v="0"/>
    <n v="0"/>
    <n v="31.29"/>
    <n v="0"/>
  </r>
  <r>
    <s v="ORD0004973"/>
    <d v="2022-03-07T00:00:00"/>
    <n v="3"/>
    <s v="marzo"/>
    <x v="0"/>
    <x v="1"/>
    <s v="CUST028747"/>
    <s v="Ritika Gupta"/>
    <s v="P00043"/>
    <x v="43"/>
    <x v="5"/>
    <x v="6"/>
    <n v="2"/>
    <n v="47.75"/>
    <x v="2"/>
    <n v="10.31"/>
    <x v="218"/>
    <n v="105.29"/>
    <x v="2"/>
    <x v="0"/>
    <s v="Dallas"/>
    <s v="TX"/>
    <x v="0"/>
    <s v="SELL00259"/>
    <s v="CUST028747"/>
    <n v="1"/>
    <x v="9"/>
    <n v="2"/>
    <n v="0"/>
    <n v="0"/>
    <n v="85.95"/>
    <n v="0"/>
  </r>
  <r>
    <s v="ORD0004974"/>
    <d v="2024-05-13T00:00:00"/>
    <n v="5"/>
    <s v="mayo"/>
    <x v="2"/>
    <x v="2"/>
    <s v="CUST026126"/>
    <s v="Karan Verma"/>
    <s v="P00048"/>
    <x v="42"/>
    <x v="4"/>
    <x v="6"/>
    <n v="3"/>
    <n v="37.97"/>
    <x v="3"/>
    <n v="4.84"/>
    <x v="1221"/>
    <n v="111.79349999999999"/>
    <x v="0"/>
    <x v="0"/>
    <s v="Phoenix"/>
    <s v="AZ"/>
    <x v="1"/>
    <s v="SELL01319"/>
    <s v="CUST026126"/>
    <n v="1"/>
    <x v="2"/>
    <n v="3"/>
    <n v="0"/>
    <n v="0"/>
    <n v="96.823499999999996"/>
    <n v="0"/>
  </r>
  <r>
    <s v="ORD0004975"/>
    <d v="2020-05-04T00:00:00"/>
    <n v="5"/>
    <s v="mayo"/>
    <x v="2"/>
    <x v="3"/>
    <s v="CUST008149"/>
    <s v="Vihaan Kapoor"/>
    <s v="P00050"/>
    <x v="31"/>
    <x v="3"/>
    <x v="8"/>
    <n v="1"/>
    <n v="575.79"/>
    <x v="0"/>
    <n v="28.79"/>
    <x v="179"/>
    <n v="618.9799999999999"/>
    <x v="5"/>
    <x v="0"/>
    <s v="Los Angeles"/>
    <s v="CA"/>
    <x v="4"/>
    <s v="SELL01215"/>
    <s v="CUST008149"/>
    <n v="1"/>
    <x v="2"/>
    <n v="1"/>
    <n v="0"/>
    <n v="0"/>
    <n v="575.79"/>
    <n v="0"/>
  </r>
  <r>
    <s v="ORD0004976"/>
    <d v="2023-10-09T00:00:00"/>
    <n v="10"/>
    <s v="octubre"/>
    <x v="1"/>
    <x v="0"/>
    <s v="CUST030587"/>
    <s v="Vikas Singh"/>
    <s v="P00044"/>
    <x v="2"/>
    <x v="1"/>
    <x v="5"/>
    <n v="1"/>
    <n v="452.4"/>
    <x v="2"/>
    <n v="20.36"/>
    <x v="295"/>
    <n v="441.97999999999996"/>
    <x v="0"/>
    <x v="4"/>
    <s v="Los Angeles"/>
    <s v="CA"/>
    <x v="1"/>
    <s v="SELL01643"/>
    <s v="CUST030587"/>
    <n v="1"/>
    <x v="10"/>
    <n v="0"/>
    <n v="1"/>
    <n v="0"/>
    <n v="0"/>
    <n v="1"/>
  </r>
  <r>
    <s v="ORD0004977"/>
    <d v="2023-07-20T00:00:00"/>
    <n v="7"/>
    <s v="julio"/>
    <x v="3"/>
    <x v="0"/>
    <s v="CUST045524"/>
    <s v="Pooja Kumar"/>
    <s v="P00018"/>
    <x v="12"/>
    <x v="4"/>
    <x v="3"/>
    <n v="3"/>
    <n v="571.05999999999995"/>
    <x v="0"/>
    <n v="205.58"/>
    <x v="994"/>
    <n v="1924.5599999999997"/>
    <x v="0"/>
    <x v="0"/>
    <s v="Dallas"/>
    <s v="TX"/>
    <x v="1"/>
    <s v="SELL00697"/>
    <n v="0"/>
    <n v="0"/>
    <x v="3"/>
    <n v="3"/>
    <n v="0"/>
    <n v="0"/>
    <n v="1713.1799999999998"/>
    <n v="0"/>
  </r>
  <r>
    <s v="ORD0004978"/>
    <d v="2021-09-10T00:00:00"/>
    <n v="9"/>
    <s v="septiembre"/>
    <x v="3"/>
    <x v="4"/>
    <s v="CUST047405"/>
    <s v="Sunita Gupta"/>
    <s v="P00007"/>
    <x v="40"/>
    <x v="5"/>
    <x v="1"/>
    <n v="4"/>
    <n v="109.57"/>
    <x v="4"/>
    <n v="39.450000000000003"/>
    <x v="1246"/>
    <n v="373.82"/>
    <x v="1"/>
    <x v="3"/>
    <s v="Charlotte"/>
    <s v="NC"/>
    <x v="1"/>
    <s v="SELL01521"/>
    <s v="CUST047405"/>
    <n v="1"/>
    <x v="5"/>
    <n v="0"/>
    <n v="0"/>
    <n v="4"/>
    <n v="328.71"/>
    <n v="0"/>
  </r>
  <r>
    <s v="ORD0004979"/>
    <d v="2020-09-01T00:00:00"/>
    <n v="9"/>
    <s v="septiembre"/>
    <x v="3"/>
    <x v="3"/>
    <s v="CUST044510"/>
    <s v="Aarav Singh"/>
    <s v="P00042"/>
    <x v="11"/>
    <x v="3"/>
    <x v="6"/>
    <n v="4"/>
    <n v="304.58"/>
    <x v="2"/>
    <n v="131.58000000000001"/>
    <x v="1435"/>
    <n v="1232.3679999999999"/>
    <x v="3"/>
    <x v="3"/>
    <s v="Washington"/>
    <s v="DC"/>
    <x v="1"/>
    <s v="SELL00844"/>
    <s v="CUST044510"/>
    <n v="1"/>
    <x v="5"/>
    <n v="0"/>
    <n v="0"/>
    <n v="4"/>
    <n v="1096.4880000000001"/>
    <n v="0"/>
  </r>
  <r>
    <s v="ORD0004980"/>
    <d v="2022-04-27T00:00:00"/>
    <n v="4"/>
    <s v="abril"/>
    <x v="2"/>
    <x v="1"/>
    <s v="CUST013802"/>
    <s v="Neha Sharma"/>
    <s v="P00041"/>
    <x v="3"/>
    <x v="2"/>
    <x v="3"/>
    <n v="5"/>
    <n v="369.61"/>
    <x v="0"/>
    <n v="332.65"/>
    <x v="982"/>
    <n v="2184.38"/>
    <x v="3"/>
    <x v="0"/>
    <s v="San Diego"/>
    <s v="CA"/>
    <x v="0"/>
    <s v="SELL01235"/>
    <n v="0"/>
    <n v="0"/>
    <x v="8"/>
    <n v="5"/>
    <n v="0"/>
    <n v="0"/>
    <n v="1848.0500000000002"/>
    <n v="0"/>
  </r>
  <r>
    <s v="ORD0004981"/>
    <d v="2021-03-25T00:00:00"/>
    <n v="3"/>
    <s v="marzo"/>
    <x v="0"/>
    <x v="4"/>
    <s v="CUST027947"/>
    <s v="Vihaan Verma"/>
    <s v="P00017"/>
    <x v="41"/>
    <x v="4"/>
    <x v="5"/>
    <n v="5"/>
    <n v="580.59"/>
    <x v="0"/>
    <n v="145.15"/>
    <x v="79"/>
    <n v="3061.1800000000003"/>
    <x v="4"/>
    <x v="0"/>
    <s v="Austin"/>
    <s v="TX"/>
    <x v="1"/>
    <s v="SELL00978"/>
    <s v="CUST027947"/>
    <n v="1"/>
    <x v="9"/>
    <n v="5"/>
    <n v="0"/>
    <n v="0"/>
    <n v="2902.9500000000003"/>
    <n v="0"/>
  </r>
  <r>
    <s v="ORD0004982"/>
    <d v="2022-07-18T00:00:00"/>
    <n v="7"/>
    <s v="julio"/>
    <x v="3"/>
    <x v="1"/>
    <s v="CUST010726"/>
    <s v="Karan Reddy"/>
    <s v="P00043"/>
    <x v="43"/>
    <x v="3"/>
    <x v="2"/>
    <n v="3"/>
    <n v="300.83"/>
    <x v="0"/>
    <n v="108.3"/>
    <x v="6"/>
    <n v="1025.76"/>
    <x v="5"/>
    <x v="0"/>
    <s v="Chicago"/>
    <s v="IL"/>
    <x v="1"/>
    <s v="SELL01004"/>
    <s v="CUST010726"/>
    <n v="1"/>
    <x v="3"/>
    <n v="3"/>
    <n v="0"/>
    <n v="0"/>
    <n v="902.49"/>
    <n v="0"/>
  </r>
  <r>
    <s v="ORD0004983"/>
    <d v="2023-06-24T00:00:00"/>
    <n v="6"/>
    <s v="junio"/>
    <x v="2"/>
    <x v="0"/>
    <s v="CUST041909"/>
    <s v="Karan Gupta"/>
    <s v="P00023"/>
    <x v="5"/>
    <x v="1"/>
    <x v="8"/>
    <n v="5"/>
    <n v="96.16"/>
    <x v="2"/>
    <n v="21.64"/>
    <x v="1376"/>
    <n v="465.21"/>
    <x v="1"/>
    <x v="3"/>
    <s v="Dallas"/>
    <s v="TX"/>
    <x v="1"/>
    <s v="SELL01991"/>
    <s v="CUST041909"/>
    <n v="1"/>
    <x v="7"/>
    <n v="0"/>
    <n v="0"/>
    <n v="5"/>
    <n v="432.71999999999997"/>
    <n v="0"/>
  </r>
  <r>
    <s v="ORD0004984"/>
    <d v="2021-06-03T00:00:00"/>
    <n v="6"/>
    <s v="junio"/>
    <x v="2"/>
    <x v="4"/>
    <s v="CUST045723"/>
    <s v="Karan Singh"/>
    <s v="P00002"/>
    <x v="49"/>
    <x v="0"/>
    <x v="5"/>
    <n v="4"/>
    <n v="459.67"/>
    <x v="5"/>
    <n v="117.68"/>
    <x v="376"/>
    <n v="1592.4040000000002"/>
    <x v="3"/>
    <x v="0"/>
    <s v="Houston"/>
    <s v="TX"/>
    <x v="1"/>
    <s v="SELL01335"/>
    <s v="CUST045723"/>
    <n v="1"/>
    <x v="7"/>
    <n v="4"/>
    <n v="0"/>
    <n v="0"/>
    <n v="1470.9440000000002"/>
    <n v="0"/>
  </r>
  <r>
    <s v="ORD0004985"/>
    <d v="2023-03-10T00:00:00"/>
    <n v="3"/>
    <s v="marzo"/>
    <x v="0"/>
    <x v="0"/>
    <s v="CUST040312"/>
    <s v="Mohit Patel"/>
    <s v="P00003"/>
    <x v="18"/>
    <x v="1"/>
    <x v="8"/>
    <n v="1"/>
    <n v="47.45"/>
    <x v="0"/>
    <n v="2.37"/>
    <x v="1436"/>
    <n v="51.44"/>
    <x v="1"/>
    <x v="0"/>
    <s v="San Diego"/>
    <s v="CA"/>
    <x v="0"/>
    <s v="SELL00878"/>
    <s v="CUST040312"/>
    <n v="1"/>
    <x v="9"/>
    <n v="1"/>
    <n v="0"/>
    <n v="0"/>
    <n v="47.45"/>
    <n v="0"/>
  </r>
  <r>
    <s v="ORD0004986"/>
    <d v="2020-12-27T00:00:00"/>
    <n v="12"/>
    <s v="diciembre"/>
    <x v="1"/>
    <x v="3"/>
    <s v="CUST048325"/>
    <s v="Mohit Singh"/>
    <s v="P00025"/>
    <x v="14"/>
    <x v="2"/>
    <x v="5"/>
    <n v="3"/>
    <n v="136.52000000000001"/>
    <x v="3"/>
    <n v="41.78"/>
    <x v="1403"/>
    <n v="400.46600000000007"/>
    <x v="3"/>
    <x v="2"/>
    <s v="San Diego"/>
    <s v="CA"/>
    <x v="1"/>
    <s v="SELL00424"/>
    <n v="0"/>
    <n v="0"/>
    <x v="1"/>
    <n v="0"/>
    <n v="0"/>
    <n v="3"/>
    <n v="348.12600000000003"/>
    <n v="0"/>
  </r>
  <r>
    <s v="ORD0004987"/>
    <d v="2020-01-08T00:00:00"/>
    <n v="1"/>
    <s v="enero"/>
    <x v="0"/>
    <x v="3"/>
    <s v="CUST020549"/>
    <s v="Rohit Joshi"/>
    <s v="P00044"/>
    <x v="2"/>
    <x v="0"/>
    <x v="7"/>
    <n v="4"/>
    <n v="532.55999999999995"/>
    <x v="6"/>
    <n v="119.29"/>
    <x v="683"/>
    <n v="1624.3579999999997"/>
    <x v="0"/>
    <x v="0"/>
    <s v="Seattle"/>
    <s v="WA"/>
    <x v="0"/>
    <s v="SELL00526"/>
    <s v="CUST020549"/>
    <n v="1"/>
    <x v="0"/>
    <n v="4"/>
    <n v="0"/>
    <n v="0"/>
    <n v="1491.1679999999997"/>
    <n v="0"/>
  </r>
  <r>
    <s v="ORD0004988"/>
    <d v="2021-04-22T00:00:00"/>
    <n v="4"/>
    <s v="abril"/>
    <x v="2"/>
    <x v="4"/>
    <s v="CUST047664"/>
    <s v="Mohit Reddy"/>
    <s v="P00029"/>
    <x v="4"/>
    <x v="3"/>
    <x v="5"/>
    <n v="4"/>
    <n v="574.32000000000005"/>
    <x v="2"/>
    <n v="165.4"/>
    <x v="1403"/>
    <n v="2243.5120000000002"/>
    <x v="3"/>
    <x v="3"/>
    <s v="Denver"/>
    <s v="CO"/>
    <x v="1"/>
    <s v="SELL01889"/>
    <n v="0"/>
    <n v="0"/>
    <x v="8"/>
    <n v="0"/>
    <n v="0"/>
    <n v="4"/>
    <n v="2067.5520000000001"/>
    <n v="0"/>
  </r>
  <r>
    <s v="ORD0004989"/>
    <d v="2023-10-07T00:00:00"/>
    <n v="10"/>
    <s v="octubre"/>
    <x v="1"/>
    <x v="0"/>
    <s v="CUST040952"/>
    <s v="Vihaan Joshi"/>
    <s v="P00018"/>
    <x v="12"/>
    <x v="2"/>
    <x v="2"/>
    <n v="5"/>
    <n v="584.91999999999996"/>
    <x v="0"/>
    <n v="233.97"/>
    <x v="1289"/>
    <n v="3166.8999999999996"/>
    <x v="1"/>
    <x v="0"/>
    <s v="Seattle"/>
    <s v="WA"/>
    <x v="1"/>
    <s v="SELL00430"/>
    <n v="0"/>
    <n v="0"/>
    <x v="10"/>
    <n v="5"/>
    <n v="0"/>
    <n v="0"/>
    <n v="2924.6"/>
    <n v="0"/>
  </r>
  <r>
    <s v="ORD0004990"/>
    <d v="2021-05-09T00:00:00"/>
    <n v="5"/>
    <s v="mayo"/>
    <x v="2"/>
    <x v="4"/>
    <s v="CUST038137"/>
    <s v="Ritika Kumar"/>
    <s v="P00047"/>
    <x v="25"/>
    <x v="2"/>
    <x v="2"/>
    <n v="4"/>
    <n v="127.46"/>
    <x v="0"/>
    <n v="0"/>
    <x v="1246"/>
    <n v="515.5"/>
    <x v="3"/>
    <x v="0"/>
    <s v="Los Angeles"/>
    <s v="CA"/>
    <x v="1"/>
    <s v="SELL01238"/>
    <s v="CUST038137"/>
    <n v="1"/>
    <x v="2"/>
    <n v="4"/>
    <n v="0"/>
    <n v="0"/>
    <n v="509.84"/>
    <n v="0"/>
  </r>
  <r>
    <s v="ORD0004991"/>
    <d v="2024-06-17T00:00:00"/>
    <n v="6"/>
    <s v="junio"/>
    <x v="2"/>
    <x v="2"/>
    <s v="CUST000232"/>
    <s v="Mohit Kumar"/>
    <s v="P00017"/>
    <x v="41"/>
    <x v="1"/>
    <x v="6"/>
    <n v="1"/>
    <n v="326.58999999999997"/>
    <x v="0"/>
    <n v="16.329999999999998"/>
    <x v="556"/>
    <n v="345.15999999999997"/>
    <x v="0"/>
    <x v="0"/>
    <s v="Austin"/>
    <s v="TX"/>
    <x v="1"/>
    <s v="SELL01149"/>
    <s v="CUST000232"/>
    <n v="1"/>
    <x v="7"/>
    <n v="1"/>
    <n v="0"/>
    <n v="0"/>
    <n v="326.58999999999997"/>
    <n v="0"/>
  </r>
  <r>
    <s v="ORD0004992"/>
    <d v="2022-04-12T00:00:00"/>
    <n v="4"/>
    <s v="abril"/>
    <x v="2"/>
    <x v="1"/>
    <s v="CUST036303"/>
    <s v="Vivaan Singh"/>
    <s v="P00010"/>
    <x v="17"/>
    <x v="5"/>
    <x v="9"/>
    <n v="1"/>
    <n v="269.61"/>
    <x v="0"/>
    <n v="13.48"/>
    <x v="235"/>
    <n v="293.01000000000005"/>
    <x v="4"/>
    <x v="1"/>
    <s v="Phoenix"/>
    <s v="AZ"/>
    <x v="1"/>
    <s v="SELL00764"/>
    <s v="CUST036303"/>
    <n v="1"/>
    <x v="8"/>
    <n v="0"/>
    <n v="1"/>
    <n v="0"/>
    <n v="0"/>
    <n v="1"/>
  </r>
  <r>
    <s v="ORD0004993"/>
    <d v="2023-12-21T00:00:00"/>
    <n v="12"/>
    <s v="diciembre"/>
    <x v="1"/>
    <x v="0"/>
    <s v="CUST034415"/>
    <s v="Rohit Gupta"/>
    <s v="P00003"/>
    <x v="18"/>
    <x v="4"/>
    <x v="7"/>
    <n v="1"/>
    <n v="417.86"/>
    <x v="0"/>
    <n v="75.209999999999994"/>
    <x v="1155"/>
    <n v="507.37"/>
    <x v="2"/>
    <x v="0"/>
    <s v="Austin"/>
    <s v="TX"/>
    <x v="1"/>
    <s v="SELL01825"/>
    <s v="CUST034415"/>
    <n v="1"/>
    <x v="1"/>
    <n v="1"/>
    <n v="0"/>
    <n v="0"/>
    <n v="417.86"/>
    <n v="0"/>
  </r>
  <r>
    <s v="ORD0004994"/>
    <d v="2022-11-28T00:00:00"/>
    <n v="11"/>
    <s v="noviembre"/>
    <x v="1"/>
    <x v="1"/>
    <s v="CUST043337"/>
    <s v="Karan Joshi"/>
    <s v="P00024"/>
    <x v="45"/>
    <x v="4"/>
    <x v="8"/>
    <n v="2"/>
    <n v="293.85000000000002"/>
    <x v="0"/>
    <n v="70.52"/>
    <x v="1385"/>
    <n v="659.78"/>
    <x v="0"/>
    <x v="0"/>
    <s v="Los Angeles"/>
    <s v="CA"/>
    <x v="1"/>
    <s v="SELL00153"/>
    <s v="CUST043337"/>
    <n v="1"/>
    <x v="6"/>
    <n v="2"/>
    <n v="0"/>
    <n v="0"/>
    <n v="587.70000000000005"/>
    <n v="0"/>
  </r>
  <r>
    <s v="ORD0004995"/>
    <d v="2021-08-15T00:00:00"/>
    <n v="8"/>
    <s v="agosto"/>
    <x v="3"/>
    <x v="4"/>
    <s v="CUST014191"/>
    <s v="Kabir Verma"/>
    <s v="P00012"/>
    <x v="30"/>
    <x v="2"/>
    <x v="8"/>
    <n v="2"/>
    <n v="348.09"/>
    <x v="0"/>
    <n v="34.81"/>
    <x v="709"/>
    <n v="745.83"/>
    <x v="3"/>
    <x v="0"/>
    <s v="Los Angeles"/>
    <s v="CA"/>
    <x v="0"/>
    <s v="SELL01565"/>
    <s v="CUST014191"/>
    <n v="1"/>
    <x v="11"/>
    <n v="2"/>
    <n v="0"/>
    <n v="0"/>
    <n v="696.18"/>
    <n v="0"/>
  </r>
  <r>
    <s v="ORD0004996"/>
    <d v="2020-07-05T00:00:00"/>
    <n v="7"/>
    <s v="julio"/>
    <x v="3"/>
    <x v="3"/>
    <s v="CUST049945"/>
    <s v="Mohit Verma"/>
    <s v="P00042"/>
    <x v="11"/>
    <x v="1"/>
    <x v="6"/>
    <n v="1"/>
    <n v="331.09"/>
    <x v="0"/>
    <n v="16.55"/>
    <x v="474"/>
    <n v="353.58"/>
    <x v="0"/>
    <x v="4"/>
    <s v="San Antonio"/>
    <s v="TX"/>
    <x v="1"/>
    <s v="SELL00427"/>
    <n v="0"/>
    <n v="0"/>
    <x v="3"/>
    <n v="0"/>
    <n v="1"/>
    <n v="0"/>
    <n v="0"/>
    <n v="1"/>
  </r>
  <r>
    <s v="ORD0004997"/>
    <d v="2024-06-07T00:00:00"/>
    <n v="6"/>
    <s v="junio"/>
    <x v="2"/>
    <x v="2"/>
    <s v="CUST021640"/>
    <s v="Priya Verma"/>
    <s v="P00001"/>
    <x v="9"/>
    <x v="2"/>
    <x v="4"/>
    <n v="2"/>
    <n v="115.78"/>
    <x v="5"/>
    <n v="9.26"/>
    <x v="561"/>
    <n v="204.828"/>
    <x v="3"/>
    <x v="3"/>
    <s v="Washington"/>
    <s v="DC"/>
    <x v="1"/>
    <s v="SELL00200"/>
    <s v="CUST021640"/>
    <n v="1"/>
    <x v="7"/>
    <n v="0"/>
    <n v="0"/>
    <n v="2"/>
    <n v="185.24800000000002"/>
    <n v="0"/>
  </r>
  <r>
    <s v="ORD0004998"/>
    <d v="2024-06-11T00:00:00"/>
    <n v="6"/>
    <s v="junio"/>
    <x v="2"/>
    <x v="2"/>
    <s v="CUST035559"/>
    <s v="Sunita Verma"/>
    <s v="P00016"/>
    <x v="34"/>
    <x v="4"/>
    <x v="9"/>
    <n v="4"/>
    <n v="511.97"/>
    <x v="2"/>
    <n v="147.44999999999999"/>
    <x v="993"/>
    <n v="2000.6220000000001"/>
    <x v="4"/>
    <x v="0"/>
    <s v="Austin"/>
    <s v="TX"/>
    <x v="1"/>
    <s v="SELL01505"/>
    <s v="CUST035559"/>
    <n v="1"/>
    <x v="7"/>
    <n v="4"/>
    <n v="0"/>
    <n v="0"/>
    <n v="1843.0920000000001"/>
    <n v="0"/>
  </r>
  <r>
    <s v="ORD0004999"/>
    <d v="2022-01-23T00:00:00"/>
    <n v="1"/>
    <s v="enero"/>
    <x v="0"/>
    <x v="1"/>
    <s v="CUST021247"/>
    <s v="Pooja Verma"/>
    <s v="P00048"/>
    <x v="42"/>
    <x v="4"/>
    <x v="4"/>
    <n v="3"/>
    <n v="52.12"/>
    <x v="0"/>
    <n v="7.82"/>
    <x v="264"/>
    <n v="174.45999999999998"/>
    <x v="0"/>
    <x v="0"/>
    <s v="Phoenix"/>
    <s v="AZ"/>
    <x v="1"/>
    <s v="SELL00661"/>
    <s v="CUST021247"/>
    <n v="1"/>
    <x v="0"/>
    <n v="3"/>
    <n v="0"/>
    <n v="0"/>
    <n v="156.35999999999999"/>
    <n v="0"/>
  </r>
  <r>
    <s v="ORD0005000"/>
    <d v="2020-04-02T00:00:00"/>
    <n v="4"/>
    <s v="abril"/>
    <x v="2"/>
    <x v="3"/>
    <s v="CUST026272"/>
    <s v="Anjali Sharma"/>
    <s v="P00033"/>
    <x v="16"/>
    <x v="4"/>
    <x v="4"/>
    <n v="5"/>
    <n v="127.28"/>
    <x v="2"/>
    <n v="68.73"/>
    <x v="16"/>
    <n v="645.88"/>
    <x v="4"/>
    <x v="0"/>
    <s v="San Antonio"/>
    <s v="TX"/>
    <x v="1"/>
    <s v="SELL00488"/>
    <s v="CUST026272"/>
    <n v="1"/>
    <x v="8"/>
    <n v="5"/>
    <n v="0"/>
    <n v="0"/>
    <n v="572.76"/>
    <n v="0"/>
  </r>
  <r>
    <s v="ORD0005001"/>
    <d v="2020-03-26T00:00:00"/>
    <n v="3"/>
    <s v="marzo"/>
    <x v="0"/>
    <x v="3"/>
    <s v="CUST008279"/>
    <s v="Ritika Kumar"/>
    <s v="P00033"/>
    <x v="16"/>
    <x v="5"/>
    <x v="6"/>
    <n v="2"/>
    <n v="242.01"/>
    <x v="2"/>
    <n v="78.41"/>
    <x v="1175"/>
    <n v="523.63800000000003"/>
    <x v="3"/>
    <x v="0"/>
    <s v="Washington"/>
    <s v="DC"/>
    <x v="0"/>
    <s v="SELL00387"/>
    <n v="0"/>
    <n v="0"/>
    <x v="9"/>
    <n v="2"/>
    <n v="0"/>
    <n v="0"/>
    <n v="435.61799999999999"/>
    <n v="0"/>
  </r>
  <r>
    <s v="ORD0005002"/>
    <d v="2022-12-03T00:00:00"/>
    <n v="12"/>
    <s v="diciembre"/>
    <x v="1"/>
    <x v="1"/>
    <s v="CUST002028"/>
    <s v="Neha Joshi"/>
    <s v="P00022"/>
    <x v="28"/>
    <x v="5"/>
    <x v="9"/>
    <n v="5"/>
    <n v="116.38"/>
    <x v="1"/>
    <n v="44.22"/>
    <x v="1046"/>
    <n v="597.97500000000002"/>
    <x v="5"/>
    <x v="0"/>
    <s v="Jacksonville"/>
    <s v="FL"/>
    <x v="1"/>
    <s v="SELL01104"/>
    <n v="0"/>
    <n v="0"/>
    <x v="1"/>
    <n v="5"/>
    <n v="0"/>
    <n v="0"/>
    <n v="552.80499999999995"/>
    <n v="0"/>
  </r>
  <r>
    <s v="ORD0005003"/>
    <d v="2020-05-16T00:00:00"/>
    <n v="5"/>
    <s v="mayo"/>
    <x v="2"/>
    <x v="3"/>
    <s v="CUST024065"/>
    <s v="Vihaan Sharma"/>
    <s v="P00011"/>
    <x v="38"/>
    <x v="0"/>
    <x v="4"/>
    <n v="2"/>
    <n v="197.95"/>
    <x v="2"/>
    <n v="64.14"/>
    <x v="1246"/>
    <n v="426.11"/>
    <x v="3"/>
    <x v="0"/>
    <s v="New York"/>
    <s v="NY"/>
    <x v="0"/>
    <s v="SELL01093"/>
    <s v="CUST024065"/>
    <n v="1"/>
    <x v="2"/>
    <n v="2"/>
    <n v="0"/>
    <n v="0"/>
    <n v="356.31"/>
    <n v="0"/>
  </r>
  <r>
    <s v="ORD0005004"/>
    <d v="2021-02-24T00:00:00"/>
    <n v="2"/>
    <s v="febrero"/>
    <x v="0"/>
    <x v="4"/>
    <s v="CUST015983"/>
    <s v="Vivaan Gupta"/>
    <s v="P00011"/>
    <x v="38"/>
    <x v="1"/>
    <x v="9"/>
    <n v="5"/>
    <n v="577.52"/>
    <x v="5"/>
    <n v="277.20999999999998"/>
    <x v="1350"/>
    <n v="2601"/>
    <x v="4"/>
    <x v="0"/>
    <s v="Columbus"/>
    <s v="OH"/>
    <x v="1"/>
    <s v="SELL01313"/>
    <n v="0"/>
    <n v="0"/>
    <x v="4"/>
    <n v="5"/>
    <n v="0"/>
    <n v="0"/>
    <n v="2310.08"/>
    <n v="0"/>
  </r>
  <r>
    <s v="ORD0005005"/>
    <d v="2020-03-14T00:00:00"/>
    <n v="3"/>
    <s v="marzo"/>
    <x v="0"/>
    <x v="3"/>
    <s v="CUST029855"/>
    <s v="Aarav Kapoor"/>
    <s v="P00029"/>
    <x v="4"/>
    <x v="1"/>
    <x v="1"/>
    <n v="4"/>
    <n v="27.68"/>
    <x v="0"/>
    <n v="5.54"/>
    <x v="1292"/>
    <n v="122.58000000000001"/>
    <x v="3"/>
    <x v="0"/>
    <s v="Los Angeles"/>
    <s v="CA"/>
    <x v="1"/>
    <s v="SELL00021"/>
    <n v="0"/>
    <n v="0"/>
    <x v="9"/>
    <n v="4"/>
    <n v="0"/>
    <n v="0"/>
    <n v="110.72"/>
    <n v="0"/>
  </r>
  <r>
    <s v="ORD0005006"/>
    <d v="2024-04-20T00:00:00"/>
    <n v="4"/>
    <s v="abril"/>
    <x v="2"/>
    <x v="2"/>
    <s v="CUST031687"/>
    <s v="Vivaan Verma"/>
    <s v="P00009"/>
    <x v="29"/>
    <x v="5"/>
    <x v="9"/>
    <n v="5"/>
    <n v="457.46"/>
    <x v="1"/>
    <n v="260.75"/>
    <x v="82"/>
    <n v="2440.9049999999993"/>
    <x v="5"/>
    <x v="2"/>
    <s v="San Francisco"/>
    <s v="CA"/>
    <x v="2"/>
    <s v="SELL00565"/>
    <s v="CUST031687"/>
    <n v="1"/>
    <x v="8"/>
    <n v="0"/>
    <n v="0"/>
    <n v="5"/>
    <n v="2172.9349999999995"/>
    <n v="0"/>
  </r>
  <r>
    <s v="ORD0005007"/>
    <d v="2024-06-24T00:00:00"/>
    <n v="6"/>
    <s v="junio"/>
    <x v="2"/>
    <x v="2"/>
    <s v="CUST002447"/>
    <s v="Rohit Reddy"/>
    <s v="P00003"/>
    <x v="18"/>
    <x v="1"/>
    <x v="9"/>
    <n v="2"/>
    <n v="130.81"/>
    <x v="4"/>
    <n v="23.55"/>
    <x v="1234"/>
    <n v="228.64500000000001"/>
    <x v="4"/>
    <x v="4"/>
    <s v="New York"/>
    <s v="NY"/>
    <x v="0"/>
    <s v="SELL01577"/>
    <s v="CUST002447"/>
    <n v="1"/>
    <x v="7"/>
    <n v="0"/>
    <n v="2"/>
    <n v="0"/>
    <n v="0"/>
    <n v="1"/>
  </r>
  <r>
    <s v="ORD0005008"/>
    <d v="2024-03-15T00:00:00"/>
    <n v="3"/>
    <s v="marzo"/>
    <x v="0"/>
    <x v="2"/>
    <s v="CUST006890"/>
    <s v="Aarav Mehta"/>
    <s v="P00032"/>
    <x v="26"/>
    <x v="0"/>
    <x v="8"/>
    <n v="5"/>
    <n v="170.99"/>
    <x v="1"/>
    <n v="97.46"/>
    <x v="1355"/>
    <n v="923.15250000000003"/>
    <x v="2"/>
    <x v="3"/>
    <s v="Seattle"/>
    <s v="WA"/>
    <x v="1"/>
    <s v="SELL00998"/>
    <s v="CUST006890"/>
    <n v="1"/>
    <x v="9"/>
    <n v="0"/>
    <n v="0"/>
    <n v="5"/>
    <n v="812.20249999999999"/>
    <n v="0"/>
  </r>
  <r>
    <s v="ORD0005009"/>
    <d v="2023-03-25T00:00:00"/>
    <n v="3"/>
    <s v="marzo"/>
    <x v="0"/>
    <x v="0"/>
    <s v="CUST022086"/>
    <s v="Kabir Reddy"/>
    <s v="P00002"/>
    <x v="49"/>
    <x v="2"/>
    <x v="6"/>
    <n v="4"/>
    <n v="428.77"/>
    <x v="0"/>
    <n v="205.81"/>
    <x v="75"/>
    <n v="1928.7099999999998"/>
    <x v="1"/>
    <x v="0"/>
    <s v="Washington"/>
    <s v="DC"/>
    <x v="0"/>
    <s v="SELL00683"/>
    <s v="CUST022086"/>
    <n v="1"/>
    <x v="9"/>
    <n v="4"/>
    <n v="0"/>
    <n v="0"/>
    <n v="1715.08"/>
    <n v="0"/>
  </r>
  <r>
    <s v="ORD0005010"/>
    <d v="2023-07-02T00:00:00"/>
    <n v="7"/>
    <s v="julio"/>
    <x v="3"/>
    <x v="0"/>
    <s v="CUST017808"/>
    <s v="Pooja Joshi"/>
    <s v="P00025"/>
    <x v="14"/>
    <x v="5"/>
    <x v="0"/>
    <n v="5"/>
    <n v="29.15"/>
    <x v="2"/>
    <n v="10.49"/>
    <x v="46"/>
    <n v="145.41500000000002"/>
    <x v="1"/>
    <x v="0"/>
    <s v="Austin"/>
    <s v="TX"/>
    <x v="0"/>
    <s v="SELL00948"/>
    <n v="0"/>
    <n v="0"/>
    <x v="3"/>
    <n v="5"/>
    <n v="0"/>
    <n v="0"/>
    <n v="131.17500000000001"/>
    <n v="0"/>
  </r>
  <r>
    <s v="ORD0005011"/>
    <d v="2020-06-19T00:00:00"/>
    <n v="6"/>
    <s v="junio"/>
    <x v="2"/>
    <x v="3"/>
    <s v="CUST047566"/>
    <s v="Neha Patel"/>
    <s v="P00022"/>
    <x v="28"/>
    <x v="2"/>
    <x v="8"/>
    <n v="3"/>
    <n v="142.81"/>
    <x v="0"/>
    <n v="51.41"/>
    <x v="1030"/>
    <n v="485.8"/>
    <x v="3"/>
    <x v="0"/>
    <s v="San Jose"/>
    <s v="CA"/>
    <x v="4"/>
    <s v="SELL01401"/>
    <s v="CUST047566"/>
    <n v="1"/>
    <x v="7"/>
    <n v="3"/>
    <n v="0"/>
    <n v="0"/>
    <n v="428.43"/>
    <n v="0"/>
  </r>
  <r>
    <s v="ORD0005012"/>
    <d v="2024-10-17T00:00:00"/>
    <n v="10"/>
    <s v="octubre"/>
    <x v="1"/>
    <x v="2"/>
    <s v="CUST049233"/>
    <s v="Kabir Mehta"/>
    <s v="P00046"/>
    <x v="10"/>
    <x v="4"/>
    <x v="9"/>
    <n v="2"/>
    <n v="76.81"/>
    <x v="2"/>
    <n v="0"/>
    <x v="106"/>
    <n v="142.87800000000001"/>
    <x v="3"/>
    <x v="0"/>
    <s v="San Francisco"/>
    <s v="CA"/>
    <x v="1"/>
    <s v="SELL00962"/>
    <s v="CUST049233"/>
    <n v="1"/>
    <x v="10"/>
    <n v="2"/>
    <n v="0"/>
    <n v="0"/>
    <n v="138.25800000000001"/>
    <n v="0"/>
  </r>
  <r>
    <s v="ORD0005013"/>
    <d v="2020-06-18T00:00:00"/>
    <n v="6"/>
    <s v="junio"/>
    <x v="2"/>
    <x v="3"/>
    <s v="CUST010954"/>
    <s v="Anjali Patel"/>
    <s v="P00002"/>
    <x v="49"/>
    <x v="2"/>
    <x v="5"/>
    <n v="2"/>
    <n v="336.21"/>
    <x v="0"/>
    <n v="53.79"/>
    <x v="368"/>
    <n v="730.61999999999989"/>
    <x v="1"/>
    <x v="0"/>
    <s v="Charlotte"/>
    <s v="NC"/>
    <x v="1"/>
    <s v="SELL01202"/>
    <s v="CUST010954"/>
    <n v="1"/>
    <x v="7"/>
    <n v="2"/>
    <n v="0"/>
    <n v="0"/>
    <n v="672.42"/>
    <n v="0"/>
  </r>
  <r>
    <s v="ORD0005014"/>
    <d v="2024-11-22T00:00:00"/>
    <n v="11"/>
    <s v="noviembre"/>
    <x v="1"/>
    <x v="2"/>
    <s v="CUST010333"/>
    <s v="Anjali Patel"/>
    <s v="P00040"/>
    <x v="1"/>
    <x v="1"/>
    <x v="2"/>
    <n v="4"/>
    <n v="507.27"/>
    <x v="2"/>
    <n v="91.31"/>
    <x v="1174"/>
    <n v="1918.0619999999999"/>
    <x v="3"/>
    <x v="0"/>
    <s v="Philadelphia"/>
    <s v="PA"/>
    <x v="3"/>
    <s v="SELL01779"/>
    <s v="CUST010333"/>
    <n v="1"/>
    <x v="6"/>
    <n v="4"/>
    <n v="0"/>
    <n v="0"/>
    <n v="1826.172"/>
    <n v="0"/>
  </r>
  <r>
    <s v="ORD0005015"/>
    <d v="2022-05-21T00:00:00"/>
    <n v="5"/>
    <s v="mayo"/>
    <x v="2"/>
    <x v="1"/>
    <s v="CUST043882"/>
    <s v="Sneha Patel"/>
    <s v="P00030"/>
    <x v="6"/>
    <x v="4"/>
    <x v="3"/>
    <n v="2"/>
    <n v="458.43"/>
    <x v="0"/>
    <n v="73.349999999999994"/>
    <x v="228"/>
    <n v="991"/>
    <x v="3"/>
    <x v="0"/>
    <s v="San Jose"/>
    <s v="CA"/>
    <x v="1"/>
    <s v="SELL01054"/>
    <s v="CUST043882"/>
    <n v="1"/>
    <x v="2"/>
    <n v="2"/>
    <n v="0"/>
    <n v="0"/>
    <n v="916.86"/>
    <n v="0"/>
  </r>
  <r>
    <s v="ORD0005016"/>
    <d v="2020-11-17T00:00:00"/>
    <n v="11"/>
    <s v="noviembre"/>
    <x v="1"/>
    <x v="3"/>
    <s v="CUST024648"/>
    <s v="Sunita Mehta"/>
    <s v="P00025"/>
    <x v="14"/>
    <x v="5"/>
    <x v="9"/>
    <n v="1"/>
    <n v="183.45"/>
    <x v="0"/>
    <n v="9.17"/>
    <x v="343"/>
    <n v="206.18999999999997"/>
    <x v="0"/>
    <x v="0"/>
    <s v="Philadelphia"/>
    <s v="PA"/>
    <x v="0"/>
    <s v="SELL01124"/>
    <s v="CUST024648"/>
    <n v="1"/>
    <x v="6"/>
    <n v="1"/>
    <n v="0"/>
    <n v="0"/>
    <n v="183.45"/>
    <n v="0"/>
  </r>
  <r>
    <s v="ORD0005017"/>
    <d v="2024-05-09T00:00:00"/>
    <n v="5"/>
    <s v="mayo"/>
    <x v="2"/>
    <x v="2"/>
    <s v="CUST046603"/>
    <s v="Kabir Sharma"/>
    <s v="P00020"/>
    <x v="48"/>
    <x v="0"/>
    <x v="4"/>
    <n v="3"/>
    <n v="529.91999999999996"/>
    <x v="1"/>
    <n v="181.23"/>
    <x v="1044"/>
    <n v="1702.2119999999998"/>
    <x v="4"/>
    <x v="0"/>
    <s v="San Jose"/>
    <s v="CA"/>
    <x v="1"/>
    <s v="SELL01722"/>
    <s v="CUST046603"/>
    <n v="1"/>
    <x v="2"/>
    <n v="3"/>
    <n v="0"/>
    <n v="0"/>
    <n v="1510.2719999999997"/>
    <n v="0"/>
  </r>
  <r>
    <s v="ORD0005018"/>
    <d v="2021-03-31T00:00:00"/>
    <n v="3"/>
    <s v="marzo"/>
    <x v="0"/>
    <x v="4"/>
    <s v="CUST021933"/>
    <s v="Vikas Patel"/>
    <s v="P00010"/>
    <x v="17"/>
    <x v="4"/>
    <x v="0"/>
    <n v="2"/>
    <n v="282.04000000000002"/>
    <x v="3"/>
    <n v="23.97"/>
    <x v="955"/>
    <n v="505.65800000000002"/>
    <x v="3"/>
    <x v="0"/>
    <s v="New York"/>
    <s v="NY"/>
    <x v="0"/>
    <s v="SELL00728"/>
    <s v="CUST021933"/>
    <n v="1"/>
    <x v="9"/>
    <n v="2"/>
    <n v="0"/>
    <n v="0"/>
    <n v="479.46800000000002"/>
    <n v="0"/>
  </r>
  <r>
    <s v="ORD0005019"/>
    <d v="2022-08-01T00:00:00"/>
    <n v="8"/>
    <s v="agosto"/>
    <x v="3"/>
    <x v="1"/>
    <s v="CUST000720"/>
    <s v="Vihaan Sharma"/>
    <s v="P00043"/>
    <x v="43"/>
    <x v="3"/>
    <x v="8"/>
    <n v="3"/>
    <n v="552.02"/>
    <x v="3"/>
    <n v="112.61"/>
    <x v="149"/>
    <n v="1524.9509999999998"/>
    <x v="4"/>
    <x v="3"/>
    <s v="New York"/>
    <s v="NY"/>
    <x v="1"/>
    <s v="SELL01462"/>
    <n v="0"/>
    <n v="0"/>
    <x v="11"/>
    <n v="0"/>
    <n v="0"/>
    <n v="3"/>
    <n v="1407.6509999999998"/>
    <n v="0"/>
  </r>
  <r>
    <s v="ORD0005020"/>
    <d v="2024-06-14T00:00:00"/>
    <n v="6"/>
    <s v="junio"/>
    <x v="2"/>
    <x v="2"/>
    <s v="CUST042587"/>
    <s v="Simran Mehta"/>
    <s v="P00003"/>
    <x v="18"/>
    <x v="2"/>
    <x v="5"/>
    <n v="3"/>
    <n v="52.31"/>
    <x v="0"/>
    <n v="7.85"/>
    <x v="216"/>
    <n v="177.87"/>
    <x v="2"/>
    <x v="0"/>
    <s v="San Francisco"/>
    <s v="CA"/>
    <x v="1"/>
    <s v="SELL01658"/>
    <s v="CUST042587"/>
    <n v="1"/>
    <x v="7"/>
    <n v="3"/>
    <n v="0"/>
    <n v="0"/>
    <n v="156.93"/>
    <n v="0"/>
  </r>
  <r>
    <s v="ORD0005021"/>
    <d v="2022-02-28T00:00:00"/>
    <n v="2"/>
    <s v="febrero"/>
    <x v="0"/>
    <x v="1"/>
    <s v="CUST031319"/>
    <s v="Arjun Sharma"/>
    <s v="P00017"/>
    <x v="41"/>
    <x v="0"/>
    <x v="1"/>
    <n v="4"/>
    <n v="505.93"/>
    <x v="2"/>
    <n v="0"/>
    <x v="1262"/>
    <n v="1827.1179999999999"/>
    <x v="1"/>
    <x v="0"/>
    <s v="Seattle"/>
    <s v="WA"/>
    <x v="4"/>
    <s v="SELL01311"/>
    <s v="CUST031319"/>
    <n v="1"/>
    <x v="4"/>
    <n v="4"/>
    <n v="0"/>
    <n v="0"/>
    <n v="1821.348"/>
    <n v="0"/>
  </r>
  <r>
    <s v="ORD0005022"/>
    <d v="2021-09-04T00:00:00"/>
    <n v="9"/>
    <s v="septiembre"/>
    <x v="3"/>
    <x v="4"/>
    <s v="CUST031118"/>
    <s v="Kabir Verma"/>
    <s v="P00011"/>
    <x v="38"/>
    <x v="1"/>
    <x v="4"/>
    <n v="1"/>
    <n v="204.42"/>
    <x v="4"/>
    <n v="12.27"/>
    <x v="119"/>
    <n v="175.27500000000001"/>
    <x v="0"/>
    <x v="0"/>
    <s v="Chicago"/>
    <s v="IL"/>
    <x v="1"/>
    <s v="SELL00845"/>
    <s v="CUST031118"/>
    <n v="1"/>
    <x v="5"/>
    <n v="1"/>
    <n v="0"/>
    <n v="0"/>
    <n v="153.315"/>
    <n v="0"/>
  </r>
  <r>
    <s v="ORD0005023"/>
    <d v="2023-03-24T00:00:00"/>
    <n v="3"/>
    <s v="marzo"/>
    <x v="0"/>
    <x v="0"/>
    <s v="CUST027084"/>
    <s v="Aman Gupta"/>
    <s v="P00025"/>
    <x v="14"/>
    <x v="0"/>
    <x v="2"/>
    <n v="5"/>
    <n v="380.27"/>
    <x v="1"/>
    <n v="216.75"/>
    <x v="860"/>
    <n v="2037.8424999999997"/>
    <x v="4"/>
    <x v="1"/>
    <s v="New York"/>
    <s v="NY"/>
    <x v="0"/>
    <s v="SELL00666"/>
    <s v="CUST027084"/>
    <n v="1"/>
    <x v="9"/>
    <n v="0"/>
    <n v="5"/>
    <n v="0"/>
    <n v="0"/>
    <n v="1"/>
  </r>
  <r>
    <s v="ORD0005024"/>
    <d v="2022-06-07T00:00:00"/>
    <n v="6"/>
    <s v="junio"/>
    <x v="2"/>
    <x v="1"/>
    <s v="CUST039533"/>
    <s v="Sneha Patel"/>
    <s v="P00020"/>
    <x v="48"/>
    <x v="3"/>
    <x v="1"/>
    <n v="4"/>
    <n v="420.27"/>
    <x v="4"/>
    <n v="100.86"/>
    <x v="882"/>
    <n v="1367.6699999999998"/>
    <x v="0"/>
    <x v="0"/>
    <s v="Chicago"/>
    <s v="IL"/>
    <x v="0"/>
    <s v="SELL00692"/>
    <s v="CUST039533"/>
    <n v="1"/>
    <x v="7"/>
    <n v="4"/>
    <n v="0"/>
    <n v="0"/>
    <n v="1260.81"/>
    <n v="0"/>
  </r>
  <r>
    <s v="ORD0005025"/>
    <d v="2020-12-14T00:00:00"/>
    <n v="12"/>
    <s v="diciembre"/>
    <x v="1"/>
    <x v="3"/>
    <s v="CUST036123"/>
    <s v="Simran Kapoor"/>
    <s v="P00035"/>
    <x v="13"/>
    <x v="5"/>
    <x v="4"/>
    <n v="5"/>
    <n v="123.71"/>
    <x v="0"/>
    <n v="30.93"/>
    <x v="881"/>
    <n v="663.6099999999999"/>
    <x v="1"/>
    <x v="3"/>
    <s v="Chicago"/>
    <s v="IL"/>
    <x v="1"/>
    <s v="SELL00041"/>
    <s v="CUST036123"/>
    <n v="1"/>
    <x v="1"/>
    <n v="0"/>
    <n v="0"/>
    <n v="5"/>
    <n v="618.54999999999995"/>
    <n v="0"/>
  </r>
  <r>
    <s v="ORD0005026"/>
    <d v="2024-01-14T00:00:00"/>
    <n v="1"/>
    <s v="enero"/>
    <x v="0"/>
    <x v="2"/>
    <s v="CUST010445"/>
    <s v="Neha Reddy"/>
    <s v="P00027"/>
    <x v="35"/>
    <x v="5"/>
    <x v="2"/>
    <n v="4"/>
    <n v="287.81"/>
    <x v="0"/>
    <n v="57.56"/>
    <x v="556"/>
    <n v="1211.04"/>
    <x v="0"/>
    <x v="0"/>
    <s v="Seattle"/>
    <s v="WA"/>
    <x v="1"/>
    <s v="SELL01291"/>
    <s v="CUST010445"/>
    <n v="1"/>
    <x v="0"/>
    <n v="4"/>
    <n v="0"/>
    <n v="0"/>
    <n v="1151.24"/>
    <n v="0"/>
  </r>
  <r>
    <s v="ORD0005027"/>
    <d v="2024-08-03T00:00:00"/>
    <n v="8"/>
    <s v="agosto"/>
    <x v="3"/>
    <x v="2"/>
    <s v="CUST027600"/>
    <s v="Karan Kumar"/>
    <s v="P00049"/>
    <x v="32"/>
    <x v="5"/>
    <x v="0"/>
    <n v="2"/>
    <n v="287.04000000000002"/>
    <x v="0"/>
    <n v="45.93"/>
    <x v="652"/>
    <n v="634.41999999999996"/>
    <x v="4"/>
    <x v="2"/>
    <s v="Houston"/>
    <s v="TX"/>
    <x v="2"/>
    <s v="SELL01117"/>
    <s v="CUST027600"/>
    <n v="1"/>
    <x v="11"/>
    <n v="0"/>
    <n v="0"/>
    <n v="2"/>
    <n v="574.08000000000004"/>
    <n v="0"/>
  </r>
  <r>
    <s v="ORD0005028"/>
    <d v="2023-04-11T00:00:00"/>
    <n v="4"/>
    <s v="abril"/>
    <x v="2"/>
    <x v="0"/>
    <s v="CUST014808"/>
    <s v="Aarav Patel"/>
    <s v="P00012"/>
    <x v="30"/>
    <x v="4"/>
    <x v="4"/>
    <n v="4"/>
    <n v="329.65"/>
    <x v="0"/>
    <n v="237.35"/>
    <x v="744"/>
    <n v="1565.5499999999997"/>
    <x v="0"/>
    <x v="0"/>
    <s v="Phoenix"/>
    <s v="AZ"/>
    <x v="1"/>
    <s v="SELL00942"/>
    <s v="CUST014808"/>
    <n v="1"/>
    <x v="8"/>
    <n v="4"/>
    <n v="0"/>
    <n v="0"/>
    <n v="1318.6"/>
    <n v="0"/>
  </r>
  <r>
    <s v="ORD0005029"/>
    <d v="2020-01-10T00:00:00"/>
    <n v="1"/>
    <s v="enero"/>
    <x v="0"/>
    <x v="3"/>
    <s v="CUST021964"/>
    <s v="Aarav Patel"/>
    <s v="P00039"/>
    <x v="15"/>
    <x v="4"/>
    <x v="2"/>
    <n v="3"/>
    <n v="405.41"/>
    <x v="1"/>
    <n v="138.65"/>
    <x v="198"/>
    <n v="1295.1285"/>
    <x v="0"/>
    <x v="0"/>
    <s v="Charlotte"/>
    <s v="NC"/>
    <x v="1"/>
    <s v="SELL01276"/>
    <s v="CUST021964"/>
    <n v="1"/>
    <x v="0"/>
    <n v="3"/>
    <n v="0"/>
    <n v="0"/>
    <n v="1155.4185"/>
    <n v="0"/>
  </r>
  <r>
    <s v="ORD0005030"/>
    <d v="2022-01-09T00:00:00"/>
    <n v="1"/>
    <s v="enero"/>
    <x v="0"/>
    <x v="1"/>
    <s v="CUST016649"/>
    <s v="Vivaan Patel"/>
    <s v="P00009"/>
    <x v="29"/>
    <x v="1"/>
    <x v="4"/>
    <n v="1"/>
    <n v="275.76"/>
    <x v="2"/>
    <n v="19.850000000000001"/>
    <x v="1389"/>
    <n v="277.85399999999998"/>
    <x v="3"/>
    <x v="0"/>
    <s v="New York"/>
    <s v="NY"/>
    <x v="1"/>
    <s v="SELL01713"/>
    <s v="CUST016649"/>
    <n v="1"/>
    <x v="0"/>
    <n v="1"/>
    <n v="0"/>
    <n v="0"/>
    <n v="248.184"/>
    <n v="0"/>
  </r>
  <r>
    <s v="ORD0005031"/>
    <d v="2023-07-12T00:00:00"/>
    <n v="7"/>
    <s v="julio"/>
    <x v="3"/>
    <x v="0"/>
    <s v="CUST024845"/>
    <s v="Simran Kumar"/>
    <s v="P00009"/>
    <x v="29"/>
    <x v="3"/>
    <x v="4"/>
    <n v="2"/>
    <n v="6.9"/>
    <x v="0"/>
    <n v="1.1000000000000001"/>
    <x v="1287"/>
    <n v="22.75"/>
    <x v="0"/>
    <x v="3"/>
    <s v="Columbus"/>
    <s v="OH"/>
    <x v="0"/>
    <s v="SELL00828"/>
    <s v="CUST024845"/>
    <n v="1"/>
    <x v="3"/>
    <n v="0"/>
    <n v="0"/>
    <n v="2"/>
    <n v="13.8"/>
    <n v="0"/>
  </r>
  <r>
    <s v="ORD0005032"/>
    <d v="2024-01-01T00:00:00"/>
    <n v="1"/>
    <s v="enero"/>
    <x v="0"/>
    <x v="2"/>
    <s v="CUST041901"/>
    <s v="Kabir Joshi"/>
    <s v="P00006"/>
    <x v="24"/>
    <x v="4"/>
    <x v="1"/>
    <n v="5"/>
    <n v="187.17"/>
    <x v="1"/>
    <n v="106.69"/>
    <x v="1309"/>
    <n v="999.59749999999997"/>
    <x v="0"/>
    <x v="0"/>
    <s v="Dallas"/>
    <s v="TX"/>
    <x v="4"/>
    <s v="SELL01703"/>
    <s v="CUST041901"/>
    <n v="1"/>
    <x v="0"/>
    <n v="5"/>
    <n v="0"/>
    <n v="0"/>
    <n v="889.05749999999989"/>
    <n v="0"/>
  </r>
  <r>
    <s v="ORD0005033"/>
    <d v="2024-11-18T00:00:00"/>
    <n v="11"/>
    <s v="noviembre"/>
    <x v="1"/>
    <x v="2"/>
    <s v="CUST049416"/>
    <s v="Sunita Kapoor"/>
    <s v="P00009"/>
    <x v="29"/>
    <x v="4"/>
    <x v="1"/>
    <n v="4"/>
    <n v="594.37"/>
    <x v="0"/>
    <n v="118.87"/>
    <x v="1082"/>
    <n v="2496.7999999999997"/>
    <x v="3"/>
    <x v="0"/>
    <s v="San Jose"/>
    <s v="CA"/>
    <x v="4"/>
    <s v="SELL00371"/>
    <s v="CUST049416"/>
    <n v="1"/>
    <x v="6"/>
    <n v="4"/>
    <n v="0"/>
    <n v="0"/>
    <n v="2377.48"/>
    <n v="0"/>
  </r>
  <r>
    <s v="ORD0005034"/>
    <d v="2023-06-24T00:00:00"/>
    <n v="6"/>
    <s v="junio"/>
    <x v="2"/>
    <x v="0"/>
    <s v="CUST011256"/>
    <s v="Aditya Patel"/>
    <s v="P00024"/>
    <x v="45"/>
    <x v="4"/>
    <x v="7"/>
    <n v="4"/>
    <n v="217.97"/>
    <x v="5"/>
    <n v="34.880000000000003"/>
    <x v="1051"/>
    <n v="744.23400000000004"/>
    <x v="3"/>
    <x v="0"/>
    <s v="San Antonio"/>
    <s v="TX"/>
    <x v="1"/>
    <s v="SELL00885"/>
    <n v="0"/>
    <n v="0"/>
    <x v="7"/>
    <n v="4"/>
    <n v="0"/>
    <n v="0"/>
    <n v="697.50400000000002"/>
    <n v="0"/>
  </r>
  <r>
    <s v="ORD0005035"/>
    <d v="2021-10-28T00:00:00"/>
    <n v="10"/>
    <s v="octubre"/>
    <x v="1"/>
    <x v="4"/>
    <s v="CUST048594"/>
    <s v="Karan Joshi"/>
    <s v="P00011"/>
    <x v="38"/>
    <x v="4"/>
    <x v="3"/>
    <n v="2"/>
    <n v="426.34"/>
    <x v="0"/>
    <n v="42.63"/>
    <x v="225"/>
    <n v="898.2299999999999"/>
    <x v="0"/>
    <x v="0"/>
    <s v="Washington"/>
    <s v="DC"/>
    <x v="1"/>
    <s v="SELL01510"/>
    <s v="CUST048594"/>
    <n v="1"/>
    <x v="10"/>
    <n v="2"/>
    <n v="0"/>
    <n v="0"/>
    <n v="852.68"/>
    <n v="0"/>
  </r>
  <r>
    <s v="ORD0005036"/>
    <d v="2021-06-29T00:00:00"/>
    <n v="6"/>
    <s v="junio"/>
    <x v="2"/>
    <x v="4"/>
    <s v="CUST009825"/>
    <s v="Vihaan Mehta"/>
    <s v="P00006"/>
    <x v="24"/>
    <x v="1"/>
    <x v="6"/>
    <n v="5"/>
    <n v="480.78"/>
    <x v="3"/>
    <n v="367.8"/>
    <x v="674"/>
    <n v="2421.9949999999999"/>
    <x v="3"/>
    <x v="1"/>
    <s v="Denver"/>
    <s v="CO"/>
    <x v="0"/>
    <s v="SELL01956"/>
    <s v="CUST009825"/>
    <n v="1"/>
    <x v="7"/>
    <n v="0"/>
    <n v="5"/>
    <n v="0"/>
    <n v="0"/>
    <n v="1"/>
  </r>
  <r>
    <s v="ORD0005037"/>
    <d v="2024-03-02T00:00:00"/>
    <n v="3"/>
    <s v="marzo"/>
    <x v="0"/>
    <x v="2"/>
    <s v="CUST036871"/>
    <s v="Priya Kapoor"/>
    <s v="P00041"/>
    <x v="3"/>
    <x v="0"/>
    <x v="4"/>
    <n v="3"/>
    <n v="312.11"/>
    <x v="0"/>
    <n v="112.36"/>
    <x v="373"/>
    <n v="1060.3400000000001"/>
    <x v="1"/>
    <x v="0"/>
    <s v="Columbus"/>
    <s v="OH"/>
    <x v="1"/>
    <s v="SELL00015"/>
    <n v="0"/>
    <n v="0"/>
    <x v="9"/>
    <n v="3"/>
    <n v="0"/>
    <n v="0"/>
    <n v="936.33"/>
    <n v="0"/>
  </r>
  <r>
    <s v="ORD0005038"/>
    <d v="2020-05-08T00:00:00"/>
    <n v="5"/>
    <s v="mayo"/>
    <x v="2"/>
    <x v="3"/>
    <s v="CUST011853"/>
    <s v="Rohit Singh"/>
    <s v="P00047"/>
    <x v="25"/>
    <x v="2"/>
    <x v="7"/>
    <n v="5"/>
    <n v="66.83"/>
    <x v="2"/>
    <n v="24.06"/>
    <x v="802"/>
    <n v="338.39500000000004"/>
    <x v="0"/>
    <x v="0"/>
    <s v="Seattle"/>
    <s v="WA"/>
    <x v="1"/>
    <s v="SELL00104"/>
    <s v="CUST011853"/>
    <n v="1"/>
    <x v="2"/>
    <n v="5"/>
    <n v="0"/>
    <n v="0"/>
    <n v="300.73500000000001"/>
    <n v="0"/>
  </r>
  <r>
    <s v="ORD0005039"/>
    <d v="2024-08-22T00:00:00"/>
    <n v="8"/>
    <s v="agosto"/>
    <x v="3"/>
    <x v="2"/>
    <s v="CUST048256"/>
    <s v="Aman Kapoor"/>
    <s v="P00013"/>
    <x v="46"/>
    <x v="0"/>
    <x v="8"/>
    <n v="3"/>
    <n v="565.44000000000005"/>
    <x v="0"/>
    <n v="305.33999999999997"/>
    <x v="886"/>
    <n v="2012.42"/>
    <x v="2"/>
    <x v="0"/>
    <s v="Los Angeles"/>
    <s v="CA"/>
    <x v="0"/>
    <s v="SELL00588"/>
    <s v="CUST048256"/>
    <n v="1"/>
    <x v="11"/>
    <n v="3"/>
    <n v="0"/>
    <n v="0"/>
    <n v="1696.3200000000002"/>
    <n v="0"/>
  </r>
  <r>
    <s v="ORD0005040"/>
    <d v="2021-08-23T00:00:00"/>
    <n v="8"/>
    <s v="agosto"/>
    <x v="3"/>
    <x v="4"/>
    <s v="CUST049551"/>
    <s v="Aman Sharma"/>
    <s v="P00022"/>
    <x v="28"/>
    <x v="2"/>
    <x v="7"/>
    <n v="2"/>
    <n v="206.94"/>
    <x v="4"/>
    <n v="37.25"/>
    <x v="1290"/>
    <n v="347.65999999999997"/>
    <x v="0"/>
    <x v="3"/>
    <s v="Jacksonville"/>
    <s v="FL"/>
    <x v="0"/>
    <s v="SELL01313"/>
    <s v="CUST049551"/>
    <n v="1"/>
    <x v="11"/>
    <n v="0"/>
    <n v="0"/>
    <n v="2"/>
    <n v="310.40999999999997"/>
    <n v="0"/>
  </r>
  <r>
    <s v="ORD0005041"/>
    <d v="2021-08-27T00:00:00"/>
    <n v="8"/>
    <s v="agosto"/>
    <x v="3"/>
    <x v="4"/>
    <s v="CUST032738"/>
    <s v="Arjun Joshi"/>
    <s v="P00034"/>
    <x v="44"/>
    <x v="4"/>
    <x v="0"/>
    <n v="2"/>
    <n v="349.51"/>
    <x v="1"/>
    <n v="33.200000000000003"/>
    <x v="690"/>
    <n v="709.18899999999996"/>
    <x v="2"/>
    <x v="3"/>
    <s v="Phoenix"/>
    <s v="AZ"/>
    <x v="1"/>
    <s v="SELL00981"/>
    <s v="CUST032738"/>
    <n v="1"/>
    <x v="11"/>
    <n v="0"/>
    <n v="0"/>
    <n v="2"/>
    <n v="664.06899999999996"/>
    <n v="0"/>
  </r>
  <r>
    <s v="ORD0005042"/>
    <d v="2020-11-22T00:00:00"/>
    <n v="11"/>
    <s v="noviembre"/>
    <x v="1"/>
    <x v="3"/>
    <s v="CUST041144"/>
    <s v="Aditya Gupta"/>
    <s v="P00009"/>
    <x v="29"/>
    <x v="4"/>
    <x v="3"/>
    <n v="1"/>
    <n v="129.22"/>
    <x v="1"/>
    <n v="6.14"/>
    <x v="533"/>
    <n v="138.01899999999998"/>
    <x v="0"/>
    <x v="0"/>
    <s v="Houston"/>
    <s v="TX"/>
    <x v="1"/>
    <s v="SELL01935"/>
    <s v="CUST041144"/>
    <n v="1"/>
    <x v="6"/>
    <n v="1"/>
    <n v="0"/>
    <n v="0"/>
    <n v="122.75899999999999"/>
    <n v="0"/>
  </r>
  <r>
    <s v="ORD0005043"/>
    <d v="2024-11-11T00:00:00"/>
    <n v="11"/>
    <s v="noviembre"/>
    <x v="1"/>
    <x v="2"/>
    <s v="CUST027240"/>
    <s v="Sahil Joshi"/>
    <s v="P00007"/>
    <x v="40"/>
    <x v="1"/>
    <x v="3"/>
    <n v="4"/>
    <n v="571.37"/>
    <x v="0"/>
    <n v="0"/>
    <x v="619"/>
    <n v="2298.29"/>
    <x v="3"/>
    <x v="1"/>
    <s v="Phoenix"/>
    <s v="AZ"/>
    <x v="1"/>
    <s v="SELL01138"/>
    <s v="CUST027240"/>
    <n v="1"/>
    <x v="6"/>
    <n v="0"/>
    <n v="4"/>
    <n v="0"/>
    <n v="0"/>
    <n v="1"/>
  </r>
  <r>
    <s v="ORD0005044"/>
    <d v="2022-09-06T00:00:00"/>
    <n v="9"/>
    <s v="septiembre"/>
    <x v="3"/>
    <x v="1"/>
    <s v="CUST006584"/>
    <s v="Mohit Joshi"/>
    <s v="P00009"/>
    <x v="29"/>
    <x v="1"/>
    <x v="7"/>
    <n v="4"/>
    <n v="360.41"/>
    <x v="2"/>
    <n v="233.55"/>
    <x v="800"/>
    <n v="1531.2160000000001"/>
    <x v="0"/>
    <x v="0"/>
    <s v="Austin"/>
    <s v="TX"/>
    <x v="1"/>
    <s v="SELL01064"/>
    <s v="CUST006584"/>
    <n v="1"/>
    <x v="5"/>
    <n v="4"/>
    <n v="0"/>
    <n v="0"/>
    <n v="1297.4760000000001"/>
    <n v="0"/>
  </r>
  <r>
    <s v="ORD0005045"/>
    <d v="2021-02-07T00:00:00"/>
    <n v="2"/>
    <s v="febrero"/>
    <x v="0"/>
    <x v="4"/>
    <s v="CUST035621"/>
    <s v="Vihaan Joshi"/>
    <s v="P00007"/>
    <x v="40"/>
    <x v="5"/>
    <x v="8"/>
    <n v="1"/>
    <n v="274.77"/>
    <x v="0"/>
    <n v="32.97"/>
    <x v="182"/>
    <n v="316.48"/>
    <x v="1"/>
    <x v="0"/>
    <s v="Phoenix"/>
    <s v="AZ"/>
    <x v="1"/>
    <s v="SELL01311"/>
    <s v="CUST035621"/>
    <n v="1"/>
    <x v="4"/>
    <n v="1"/>
    <n v="0"/>
    <n v="0"/>
    <n v="274.77"/>
    <n v="0"/>
  </r>
  <r>
    <s v="ORD0005046"/>
    <d v="2021-09-20T00:00:00"/>
    <n v="9"/>
    <s v="septiembre"/>
    <x v="3"/>
    <x v="4"/>
    <s v="CUST015593"/>
    <s v="Sahil Kumar"/>
    <s v="P00020"/>
    <x v="48"/>
    <x v="1"/>
    <x v="7"/>
    <n v="4"/>
    <n v="349.95"/>
    <x v="0"/>
    <n v="111.98"/>
    <x v="657"/>
    <n v="1519.99"/>
    <x v="5"/>
    <x v="0"/>
    <s v="San Antonio"/>
    <s v="TX"/>
    <x v="1"/>
    <s v="SELL01633"/>
    <s v="CUST015593"/>
    <n v="1"/>
    <x v="5"/>
    <n v="4"/>
    <n v="0"/>
    <n v="0"/>
    <n v="1399.8"/>
    <n v="0"/>
  </r>
  <r>
    <s v="ORD0005047"/>
    <d v="2024-06-17T00:00:00"/>
    <n v="6"/>
    <s v="junio"/>
    <x v="2"/>
    <x v="2"/>
    <s v="CUST028765"/>
    <s v="Sneha Kumar"/>
    <s v="P00029"/>
    <x v="4"/>
    <x v="2"/>
    <x v="6"/>
    <n v="3"/>
    <n v="508.03"/>
    <x v="0"/>
    <n v="121.93"/>
    <x v="733"/>
    <n v="1658.44"/>
    <x v="4"/>
    <x v="4"/>
    <s v="Washington"/>
    <s v="DC"/>
    <x v="1"/>
    <s v="SELL00609"/>
    <s v="CUST028765"/>
    <n v="1"/>
    <x v="7"/>
    <n v="0"/>
    <n v="3"/>
    <n v="0"/>
    <n v="0"/>
    <n v="1"/>
  </r>
  <r>
    <s v="ORD0005048"/>
    <d v="2024-08-25T00:00:00"/>
    <n v="8"/>
    <s v="agosto"/>
    <x v="3"/>
    <x v="2"/>
    <s v="CUST014813"/>
    <s v="Mohit Verma"/>
    <s v="P00024"/>
    <x v="45"/>
    <x v="5"/>
    <x v="8"/>
    <n v="4"/>
    <n v="107.34"/>
    <x v="0"/>
    <n v="51.52"/>
    <x v="1437"/>
    <n v="493.11"/>
    <x v="4"/>
    <x v="3"/>
    <s v="Jacksonville"/>
    <s v="FL"/>
    <x v="2"/>
    <s v="SELL00995"/>
    <s v="CUST014813"/>
    <n v="1"/>
    <x v="11"/>
    <n v="0"/>
    <n v="0"/>
    <n v="4"/>
    <n v="429.36"/>
    <n v="0"/>
  </r>
  <r>
    <s v="ORD0005049"/>
    <d v="2024-06-22T00:00:00"/>
    <n v="6"/>
    <s v="junio"/>
    <x v="2"/>
    <x v="2"/>
    <s v="CUST018793"/>
    <s v="Vihaan Mehta"/>
    <s v="P00049"/>
    <x v="32"/>
    <x v="0"/>
    <x v="7"/>
    <n v="1"/>
    <n v="454.06"/>
    <x v="1"/>
    <n v="34.51"/>
    <x v="1270"/>
    <n v="479.40699999999998"/>
    <x v="0"/>
    <x v="0"/>
    <s v="Philadelphia"/>
    <s v="PA"/>
    <x v="2"/>
    <s v="SELL01249"/>
    <s v="CUST018793"/>
    <n v="1"/>
    <x v="7"/>
    <n v="1"/>
    <n v="0"/>
    <n v="0"/>
    <n v="431.35699999999997"/>
    <n v="0"/>
  </r>
  <r>
    <s v="ORD0005050"/>
    <d v="2024-07-06T00:00:00"/>
    <n v="7"/>
    <s v="julio"/>
    <x v="3"/>
    <x v="2"/>
    <s v="CUST024687"/>
    <s v="Aarav Singh"/>
    <s v="P00030"/>
    <x v="6"/>
    <x v="0"/>
    <x v="6"/>
    <n v="2"/>
    <n v="29.93"/>
    <x v="0"/>
    <n v="2.99"/>
    <x v="851"/>
    <n v="72.990000000000009"/>
    <x v="3"/>
    <x v="0"/>
    <s v="Austin"/>
    <s v="TX"/>
    <x v="1"/>
    <s v="SELL00367"/>
    <s v="CUST024687"/>
    <n v="1"/>
    <x v="3"/>
    <n v="2"/>
    <n v="0"/>
    <n v="0"/>
    <n v="59.86"/>
    <n v="0"/>
  </r>
  <r>
    <s v="ORD0005051"/>
    <d v="2023-10-14T00:00:00"/>
    <n v="10"/>
    <s v="octubre"/>
    <x v="1"/>
    <x v="0"/>
    <s v="CUST037172"/>
    <s v="Anjali Mehta"/>
    <s v="P00041"/>
    <x v="3"/>
    <x v="2"/>
    <x v="3"/>
    <n v="1"/>
    <n v="292.42"/>
    <x v="0"/>
    <n v="14.62"/>
    <x v="1400"/>
    <n v="310.04000000000002"/>
    <x v="3"/>
    <x v="0"/>
    <s v="Washington"/>
    <s v="DC"/>
    <x v="1"/>
    <s v="SELL00266"/>
    <s v="CUST037172"/>
    <n v="1"/>
    <x v="10"/>
    <n v="1"/>
    <n v="0"/>
    <n v="0"/>
    <n v="292.42"/>
    <n v="0"/>
  </r>
  <r>
    <s v="ORD0005052"/>
    <d v="2024-06-14T00:00:00"/>
    <n v="6"/>
    <s v="junio"/>
    <x v="2"/>
    <x v="2"/>
    <s v="CUST029089"/>
    <s v="Pooja Kumar"/>
    <s v="P00010"/>
    <x v="17"/>
    <x v="5"/>
    <x v="6"/>
    <n v="2"/>
    <n v="411.24"/>
    <x v="3"/>
    <n v="34.96"/>
    <x v="490"/>
    <n v="738.51800000000003"/>
    <x v="4"/>
    <x v="0"/>
    <s v="San Francisco"/>
    <s v="CA"/>
    <x v="1"/>
    <s v="SELL00123"/>
    <s v="CUST029089"/>
    <n v="1"/>
    <x v="7"/>
    <n v="2"/>
    <n v="0"/>
    <n v="0"/>
    <n v="699.10799999999995"/>
    <n v="0"/>
  </r>
  <r>
    <s v="ORD0005053"/>
    <d v="2021-12-18T00:00:00"/>
    <n v="12"/>
    <s v="diciembre"/>
    <x v="1"/>
    <x v="4"/>
    <s v="CUST020557"/>
    <s v="Pooja Joshi"/>
    <s v="P00030"/>
    <x v="6"/>
    <x v="1"/>
    <x v="1"/>
    <n v="4"/>
    <n v="291.16000000000003"/>
    <x v="0"/>
    <n v="58.23"/>
    <x v="1438"/>
    <n v="1229.5300000000002"/>
    <x v="3"/>
    <x v="4"/>
    <s v="Fort Worth"/>
    <s v="TX"/>
    <x v="1"/>
    <s v="SELL01298"/>
    <s v="CUST020557"/>
    <n v="1"/>
    <x v="1"/>
    <n v="0"/>
    <n v="4"/>
    <n v="0"/>
    <n v="0"/>
    <n v="1"/>
  </r>
  <r>
    <s v="ORD0005054"/>
    <d v="2022-11-06T00:00:00"/>
    <n v="11"/>
    <s v="noviembre"/>
    <x v="1"/>
    <x v="1"/>
    <s v="CUST039658"/>
    <s v="Vihaan Singh"/>
    <s v="P00001"/>
    <x v="9"/>
    <x v="1"/>
    <x v="1"/>
    <n v="2"/>
    <n v="483"/>
    <x v="1"/>
    <n v="45.88"/>
    <x v="805"/>
    <n v="978.44999999999993"/>
    <x v="1"/>
    <x v="0"/>
    <s v="San Francisco"/>
    <s v="CA"/>
    <x v="0"/>
    <s v="SELL00781"/>
    <s v="CUST039658"/>
    <n v="1"/>
    <x v="6"/>
    <n v="2"/>
    <n v="0"/>
    <n v="0"/>
    <n v="917.69999999999993"/>
    <n v="0"/>
  </r>
  <r>
    <s v="ORD0005055"/>
    <d v="2020-09-30T00:00:00"/>
    <n v="9"/>
    <s v="septiembre"/>
    <x v="3"/>
    <x v="3"/>
    <s v="CUST000607"/>
    <s v="Sahil Joshi"/>
    <s v="P00015"/>
    <x v="27"/>
    <x v="5"/>
    <x v="8"/>
    <n v="4"/>
    <n v="521.77"/>
    <x v="1"/>
    <n v="237.93"/>
    <x v="540"/>
    <n v="2223.4560000000001"/>
    <x v="3"/>
    <x v="0"/>
    <s v="Houston"/>
    <s v="TX"/>
    <x v="1"/>
    <s v="SELL00392"/>
    <s v="CUST000607"/>
    <n v="1"/>
    <x v="5"/>
    <n v="4"/>
    <n v="0"/>
    <n v="0"/>
    <n v="1982.7259999999999"/>
    <n v="0"/>
  </r>
  <r>
    <s v="ORD0005056"/>
    <d v="2021-11-15T00:00:00"/>
    <n v="11"/>
    <s v="noviembre"/>
    <x v="1"/>
    <x v="4"/>
    <s v="CUST027916"/>
    <s v="Aditya Patel"/>
    <s v="P00003"/>
    <x v="18"/>
    <x v="5"/>
    <x v="6"/>
    <n v="3"/>
    <n v="517.57000000000005"/>
    <x v="2"/>
    <n v="69.87"/>
    <x v="1119"/>
    <n v="1476.2790000000002"/>
    <x v="5"/>
    <x v="0"/>
    <s v="San Jose"/>
    <s v="CA"/>
    <x v="1"/>
    <s v="SELL00774"/>
    <s v="CUST027916"/>
    <n v="1"/>
    <x v="6"/>
    <n v="3"/>
    <n v="0"/>
    <n v="0"/>
    <n v="1397.4390000000001"/>
    <n v="0"/>
  </r>
  <r>
    <s v="ORD0005057"/>
    <d v="2020-04-25T00:00:00"/>
    <n v="4"/>
    <s v="abril"/>
    <x v="2"/>
    <x v="3"/>
    <s v="CUST042030"/>
    <s v="Sneha Kapoor"/>
    <s v="P00025"/>
    <x v="14"/>
    <x v="1"/>
    <x v="0"/>
    <n v="5"/>
    <n v="224.63"/>
    <x v="2"/>
    <n v="80.87"/>
    <x v="500"/>
    <n v="1095.7050000000002"/>
    <x v="0"/>
    <x v="0"/>
    <s v="San Jose"/>
    <s v="CA"/>
    <x v="1"/>
    <s v="SELL00530"/>
    <s v="CUST042030"/>
    <n v="1"/>
    <x v="8"/>
    <n v="5"/>
    <n v="0"/>
    <n v="0"/>
    <n v="1010.8350000000002"/>
    <n v="0"/>
  </r>
  <r>
    <s v="ORD0005058"/>
    <d v="2022-05-10T00:00:00"/>
    <n v="5"/>
    <s v="mayo"/>
    <x v="2"/>
    <x v="1"/>
    <s v="CUST017734"/>
    <s v="Kabir Verma"/>
    <s v="P00011"/>
    <x v="38"/>
    <x v="4"/>
    <x v="0"/>
    <n v="3"/>
    <n v="421.92"/>
    <x v="0"/>
    <n v="151.88999999999999"/>
    <x v="167"/>
    <n v="1423.5500000000002"/>
    <x v="3"/>
    <x v="3"/>
    <s v="Dallas"/>
    <s v="TX"/>
    <x v="3"/>
    <s v="SELL00141"/>
    <s v="CUST017734"/>
    <n v="1"/>
    <x v="2"/>
    <n v="0"/>
    <n v="0"/>
    <n v="3"/>
    <n v="1265.76"/>
    <n v="0"/>
  </r>
  <r>
    <s v="ORD0005059"/>
    <d v="2021-11-23T00:00:00"/>
    <n v="11"/>
    <s v="noviembre"/>
    <x v="1"/>
    <x v="4"/>
    <s v="CUST040395"/>
    <s v="Anjali Mehta"/>
    <s v="P00027"/>
    <x v="35"/>
    <x v="4"/>
    <x v="5"/>
    <n v="3"/>
    <n v="16.39"/>
    <x v="2"/>
    <n v="7.97"/>
    <x v="785"/>
    <n v="56.552999999999997"/>
    <x v="3"/>
    <x v="1"/>
    <s v="Washington"/>
    <s v="DC"/>
    <x v="2"/>
    <s v="SELL01268"/>
    <s v="CUST040395"/>
    <n v="1"/>
    <x v="6"/>
    <n v="0"/>
    <n v="3"/>
    <n v="0"/>
    <n v="0"/>
    <n v="1"/>
  </r>
  <r>
    <s v="ORD0005060"/>
    <d v="2023-01-19T00:00:00"/>
    <n v="1"/>
    <s v="enero"/>
    <x v="0"/>
    <x v="0"/>
    <s v="CUST006359"/>
    <s v="Sunita Reddy"/>
    <s v="P00018"/>
    <x v="12"/>
    <x v="0"/>
    <x v="6"/>
    <n v="2"/>
    <n v="54.21"/>
    <x v="4"/>
    <n v="14.64"/>
    <x v="782"/>
    <n v="107.545"/>
    <x v="4"/>
    <x v="0"/>
    <s v="Chicago"/>
    <s v="IL"/>
    <x v="0"/>
    <s v="SELL01312"/>
    <s v="CUST006359"/>
    <n v="1"/>
    <x v="0"/>
    <n v="2"/>
    <n v="0"/>
    <n v="0"/>
    <n v="81.314999999999998"/>
    <n v="0"/>
  </r>
  <r>
    <s v="ORD0005061"/>
    <d v="2023-01-10T00:00:00"/>
    <n v="1"/>
    <s v="enero"/>
    <x v="0"/>
    <x v="0"/>
    <s v="CUST043847"/>
    <s v="Karan Kumar"/>
    <s v="P00044"/>
    <x v="2"/>
    <x v="5"/>
    <x v="8"/>
    <n v="4"/>
    <n v="296.77"/>
    <x v="0"/>
    <n v="142.44999999999999"/>
    <x v="1188"/>
    <n v="1342.6499999999999"/>
    <x v="5"/>
    <x v="0"/>
    <s v="Houston"/>
    <s v="TX"/>
    <x v="1"/>
    <s v="SELL01887"/>
    <s v="CUST043847"/>
    <n v="1"/>
    <x v="0"/>
    <n v="4"/>
    <n v="0"/>
    <n v="0"/>
    <n v="1187.08"/>
    <n v="0"/>
  </r>
  <r>
    <s v="ORD0005062"/>
    <d v="2020-11-19T00:00:00"/>
    <n v="11"/>
    <s v="noviembre"/>
    <x v="1"/>
    <x v="3"/>
    <s v="CUST008633"/>
    <s v="Sneha Gupta"/>
    <s v="P00006"/>
    <x v="24"/>
    <x v="1"/>
    <x v="8"/>
    <n v="2"/>
    <n v="231.7"/>
    <x v="5"/>
    <n v="29.66"/>
    <x v="1275"/>
    <n v="406.10000000000008"/>
    <x v="4"/>
    <x v="0"/>
    <s v="Indianapolis"/>
    <s v="IN"/>
    <x v="1"/>
    <s v="SELL01551"/>
    <s v="CUST008633"/>
    <n v="1"/>
    <x v="6"/>
    <n v="2"/>
    <n v="0"/>
    <n v="0"/>
    <n v="370.72"/>
    <n v="0"/>
  </r>
  <r>
    <s v="ORD0005063"/>
    <d v="2022-08-18T00:00:00"/>
    <n v="8"/>
    <s v="agosto"/>
    <x v="3"/>
    <x v="1"/>
    <s v="CUST021268"/>
    <s v="Vihaan Gupta"/>
    <s v="P00005"/>
    <x v="33"/>
    <x v="2"/>
    <x v="6"/>
    <n v="4"/>
    <n v="94.52"/>
    <x v="6"/>
    <n v="0"/>
    <x v="168"/>
    <n v="272.44599999999997"/>
    <x v="0"/>
    <x v="0"/>
    <s v="Jacksonville"/>
    <s v="FL"/>
    <x v="0"/>
    <s v="SELL00435"/>
    <s v="CUST021268"/>
    <n v="1"/>
    <x v="11"/>
    <n v="4"/>
    <n v="0"/>
    <n v="0"/>
    <n v="264.65599999999995"/>
    <n v="0"/>
  </r>
  <r>
    <s v="ORD0005064"/>
    <d v="2020-04-23T00:00:00"/>
    <n v="4"/>
    <s v="abril"/>
    <x v="2"/>
    <x v="3"/>
    <s v="CUST008772"/>
    <s v="Aditya Verma"/>
    <s v="P00033"/>
    <x v="16"/>
    <x v="1"/>
    <x v="4"/>
    <n v="2"/>
    <n v="163.33000000000001"/>
    <x v="3"/>
    <n v="33.32"/>
    <x v="841"/>
    <n v="315.33100000000002"/>
    <x v="3"/>
    <x v="3"/>
    <s v="Houston"/>
    <s v="TX"/>
    <x v="1"/>
    <s v="SELL01074"/>
    <s v="CUST008772"/>
    <n v="1"/>
    <x v="8"/>
    <n v="0"/>
    <n v="0"/>
    <n v="2"/>
    <n v="277.661"/>
    <n v="0"/>
  </r>
  <r>
    <s v="ORD0005065"/>
    <d v="2024-11-27T00:00:00"/>
    <n v="11"/>
    <s v="noviembre"/>
    <x v="1"/>
    <x v="2"/>
    <s v="CUST032085"/>
    <s v="Aditya Patel"/>
    <s v="P00014"/>
    <x v="0"/>
    <x v="3"/>
    <x v="2"/>
    <n v="1"/>
    <n v="345.25"/>
    <x v="0"/>
    <n v="17.260000000000002"/>
    <x v="808"/>
    <n v="377.46"/>
    <x v="3"/>
    <x v="0"/>
    <s v="Phoenix"/>
    <s v="AZ"/>
    <x v="1"/>
    <s v="SELL01272"/>
    <s v="CUST032085"/>
    <n v="1"/>
    <x v="6"/>
    <n v="1"/>
    <n v="0"/>
    <n v="0"/>
    <n v="345.25"/>
    <n v="0"/>
  </r>
  <r>
    <s v="ORD0005066"/>
    <d v="2022-12-17T00:00:00"/>
    <n v="12"/>
    <s v="diciembre"/>
    <x v="1"/>
    <x v="1"/>
    <s v="CUST034092"/>
    <s v="Ritika Kumar"/>
    <s v="P00026"/>
    <x v="39"/>
    <x v="1"/>
    <x v="5"/>
    <n v="3"/>
    <n v="50.43"/>
    <x v="5"/>
    <n v="14.52"/>
    <x v="1315"/>
    <n v="137.28199999999998"/>
    <x v="4"/>
    <x v="0"/>
    <s v="Denver"/>
    <s v="CO"/>
    <x v="3"/>
    <s v="SELL00915"/>
    <s v="CUST034092"/>
    <n v="1"/>
    <x v="1"/>
    <n v="3"/>
    <n v="0"/>
    <n v="0"/>
    <n v="121.032"/>
    <n v="0"/>
  </r>
  <r>
    <s v="ORD0005067"/>
    <d v="2020-06-02T00:00:00"/>
    <n v="6"/>
    <s v="junio"/>
    <x v="2"/>
    <x v="3"/>
    <s v="CUST017694"/>
    <s v="Vihaan Kapoor"/>
    <s v="P00016"/>
    <x v="34"/>
    <x v="4"/>
    <x v="6"/>
    <n v="4"/>
    <n v="487.53"/>
    <x v="1"/>
    <n v="92.63"/>
    <x v="307"/>
    <n v="1945.7339999999997"/>
    <x v="1"/>
    <x v="0"/>
    <s v="Fort Worth"/>
    <s v="TX"/>
    <x v="0"/>
    <s v="SELL00446"/>
    <s v="CUST017694"/>
    <n v="1"/>
    <x v="7"/>
    <n v="4"/>
    <n v="0"/>
    <n v="0"/>
    <n v="1852.6139999999998"/>
    <n v="0"/>
  </r>
  <r>
    <s v="ORD0005068"/>
    <d v="2023-11-28T00:00:00"/>
    <n v="11"/>
    <s v="noviembre"/>
    <x v="1"/>
    <x v="0"/>
    <s v="CUST012927"/>
    <s v="Vikas Singh"/>
    <s v="P00035"/>
    <x v="13"/>
    <x v="3"/>
    <x v="4"/>
    <n v="5"/>
    <n v="265.3"/>
    <x v="5"/>
    <n v="127.34"/>
    <x v="1109"/>
    <n v="1192.75"/>
    <x v="4"/>
    <x v="0"/>
    <s v="Jacksonville"/>
    <s v="FL"/>
    <x v="1"/>
    <s v="SELL00997"/>
    <s v="CUST012927"/>
    <n v="1"/>
    <x v="6"/>
    <n v="5"/>
    <n v="0"/>
    <n v="0"/>
    <n v="1061.2"/>
    <n v="0"/>
  </r>
  <r>
    <s v="ORD0005069"/>
    <d v="2024-07-09T00:00:00"/>
    <n v="7"/>
    <s v="julio"/>
    <x v="3"/>
    <x v="2"/>
    <s v="CUST048514"/>
    <s v="Anjali Mehta"/>
    <s v="P00001"/>
    <x v="9"/>
    <x v="5"/>
    <x v="4"/>
    <n v="1"/>
    <n v="406.92"/>
    <x v="0"/>
    <n v="0"/>
    <x v="1370"/>
    <n v="416.37"/>
    <x v="0"/>
    <x v="0"/>
    <s v="Washington"/>
    <s v="DC"/>
    <x v="1"/>
    <s v="SELL01821"/>
    <n v="0"/>
    <n v="0"/>
    <x v="3"/>
    <n v="1"/>
    <n v="0"/>
    <n v="0"/>
    <n v="406.92"/>
    <n v="0"/>
  </r>
  <r>
    <s v="ORD0005070"/>
    <d v="2023-07-13T00:00:00"/>
    <n v="7"/>
    <s v="julio"/>
    <x v="3"/>
    <x v="0"/>
    <s v="CUST011732"/>
    <s v="Ritika Sharma"/>
    <s v="P00029"/>
    <x v="4"/>
    <x v="4"/>
    <x v="6"/>
    <n v="1"/>
    <n v="518.34"/>
    <x v="5"/>
    <n v="33.17"/>
    <x v="461"/>
    <n v="451.37200000000001"/>
    <x v="1"/>
    <x v="0"/>
    <s v="Fort Worth"/>
    <s v="TX"/>
    <x v="1"/>
    <s v="SELL00886"/>
    <n v="0"/>
    <n v="0"/>
    <x v="3"/>
    <n v="1"/>
    <n v="0"/>
    <n v="0"/>
    <n v="414.67200000000003"/>
    <n v="0"/>
  </r>
  <r>
    <s v="ORD0005071"/>
    <d v="2020-11-10T00:00:00"/>
    <n v="11"/>
    <s v="noviembre"/>
    <x v="1"/>
    <x v="3"/>
    <s v="CUST009961"/>
    <s v="Priya Sharma"/>
    <s v="P00013"/>
    <x v="46"/>
    <x v="3"/>
    <x v="7"/>
    <n v="5"/>
    <n v="130.54"/>
    <x v="0"/>
    <n v="32.64"/>
    <x v="199"/>
    <n v="695.83999999999992"/>
    <x v="0"/>
    <x v="0"/>
    <s v="Austin"/>
    <s v="TX"/>
    <x v="1"/>
    <s v="SELL00137"/>
    <n v="0"/>
    <n v="0"/>
    <x v="6"/>
    <n v="5"/>
    <n v="0"/>
    <n v="0"/>
    <n v="652.69999999999993"/>
    <n v="0"/>
  </r>
  <r>
    <s v="ORD0005072"/>
    <d v="2024-10-04T00:00:00"/>
    <n v="10"/>
    <s v="octubre"/>
    <x v="1"/>
    <x v="2"/>
    <s v="CUST041486"/>
    <s v="Ritika Reddy"/>
    <s v="P00010"/>
    <x v="17"/>
    <x v="0"/>
    <x v="4"/>
    <n v="2"/>
    <n v="399.42"/>
    <x v="0"/>
    <n v="39.94"/>
    <x v="326"/>
    <n v="840.81"/>
    <x v="3"/>
    <x v="2"/>
    <s v="Jacksonville"/>
    <s v="FL"/>
    <x v="1"/>
    <s v="SELL01475"/>
    <n v="0"/>
    <n v="0"/>
    <x v="10"/>
    <n v="0"/>
    <n v="0"/>
    <n v="2"/>
    <n v="798.84"/>
    <n v="0"/>
  </r>
  <r>
    <s v="ORD0005073"/>
    <d v="2022-11-30T00:00:00"/>
    <n v="11"/>
    <s v="noviembre"/>
    <x v="1"/>
    <x v="1"/>
    <s v="CUST009830"/>
    <s v="Rohit Mehta"/>
    <s v="P00024"/>
    <x v="45"/>
    <x v="5"/>
    <x v="4"/>
    <n v="2"/>
    <n v="106.23"/>
    <x v="1"/>
    <n v="36.33"/>
    <x v="807"/>
    <n v="242.03699999999998"/>
    <x v="3"/>
    <x v="0"/>
    <s v="San Jose"/>
    <s v="CA"/>
    <x v="0"/>
    <s v="SELL00292"/>
    <s v="CUST009830"/>
    <n v="1"/>
    <x v="6"/>
    <n v="2"/>
    <n v="0"/>
    <n v="0"/>
    <n v="201.83699999999999"/>
    <n v="0"/>
  </r>
  <r>
    <s v="ORD0005074"/>
    <d v="2020-04-14T00:00:00"/>
    <n v="4"/>
    <s v="abril"/>
    <x v="2"/>
    <x v="3"/>
    <s v="CUST018583"/>
    <s v="Karan Patel"/>
    <s v="P00015"/>
    <x v="27"/>
    <x v="1"/>
    <x v="0"/>
    <n v="2"/>
    <n v="79.5"/>
    <x v="3"/>
    <n v="6.76"/>
    <x v="618"/>
    <n v="153.65"/>
    <x v="3"/>
    <x v="0"/>
    <s v="Columbus"/>
    <s v="OH"/>
    <x v="1"/>
    <s v="SELL00718"/>
    <s v="CUST018583"/>
    <n v="1"/>
    <x v="8"/>
    <n v="2"/>
    <n v="0"/>
    <n v="0"/>
    <n v="135.15"/>
    <n v="0"/>
  </r>
  <r>
    <s v="ORD0005075"/>
    <d v="2023-05-01T00:00:00"/>
    <n v="5"/>
    <s v="mayo"/>
    <x v="2"/>
    <x v="0"/>
    <s v="CUST026437"/>
    <s v="Vikas Singh"/>
    <s v="P00027"/>
    <x v="35"/>
    <x v="3"/>
    <x v="0"/>
    <n v="2"/>
    <n v="158.07"/>
    <x v="2"/>
    <n v="34.14"/>
    <x v="978"/>
    <n v="323.06599999999997"/>
    <x v="3"/>
    <x v="0"/>
    <s v="Philadelphia"/>
    <s v="PA"/>
    <x v="0"/>
    <s v="SELL01177"/>
    <s v="CUST026437"/>
    <n v="1"/>
    <x v="2"/>
    <n v="2"/>
    <n v="0"/>
    <n v="0"/>
    <n v="284.52600000000001"/>
    <n v="0"/>
  </r>
  <r>
    <s v="ORD0005076"/>
    <d v="2023-11-25T00:00:00"/>
    <n v="11"/>
    <s v="noviembre"/>
    <x v="1"/>
    <x v="0"/>
    <s v="CUST023220"/>
    <s v="Aman Kapoor"/>
    <s v="P00043"/>
    <x v="43"/>
    <x v="2"/>
    <x v="8"/>
    <n v="4"/>
    <n v="55.94"/>
    <x v="2"/>
    <n v="10.07"/>
    <x v="762"/>
    <n v="221.69399999999999"/>
    <x v="0"/>
    <x v="0"/>
    <s v="Fort Worth"/>
    <s v="TX"/>
    <x v="4"/>
    <s v="SELL01076"/>
    <n v="0"/>
    <n v="0"/>
    <x v="6"/>
    <n v="4"/>
    <n v="0"/>
    <n v="0"/>
    <n v="201.38399999999999"/>
    <n v="0"/>
  </r>
  <r>
    <s v="ORD0005077"/>
    <d v="2023-07-25T00:00:00"/>
    <n v="7"/>
    <s v="julio"/>
    <x v="3"/>
    <x v="0"/>
    <s v="CUST045947"/>
    <s v="Ritika Kumar"/>
    <s v="P00007"/>
    <x v="40"/>
    <x v="0"/>
    <x v="2"/>
    <n v="1"/>
    <n v="325.69"/>
    <x v="0"/>
    <n v="16.28"/>
    <x v="1065"/>
    <n v="347.44000000000005"/>
    <x v="0"/>
    <x v="0"/>
    <s v="Los Angeles"/>
    <s v="CA"/>
    <x v="1"/>
    <s v="SELL00623"/>
    <s v="CUST045947"/>
    <n v="1"/>
    <x v="3"/>
    <n v="1"/>
    <n v="0"/>
    <n v="0"/>
    <n v="325.69"/>
    <n v="0"/>
  </r>
  <r>
    <s v="ORD0005078"/>
    <d v="2020-12-19T00:00:00"/>
    <n v="12"/>
    <s v="diciembre"/>
    <x v="1"/>
    <x v="3"/>
    <s v="CUST023507"/>
    <s v="Vihaan Mehta"/>
    <s v="P00018"/>
    <x v="12"/>
    <x v="2"/>
    <x v="1"/>
    <n v="5"/>
    <n v="499.2"/>
    <x v="0"/>
    <n v="124.8"/>
    <x v="977"/>
    <n v="2629.3100000000004"/>
    <x v="3"/>
    <x v="0"/>
    <s v="Indianapolis"/>
    <s v="IN"/>
    <x v="4"/>
    <s v="SELL01687"/>
    <s v="CUST023507"/>
    <n v="1"/>
    <x v="1"/>
    <n v="5"/>
    <n v="0"/>
    <n v="0"/>
    <n v="2496"/>
    <n v="0"/>
  </r>
  <r>
    <s v="ORD0005079"/>
    <d v="2022-10-12T00:00:00"/>
    <n v="10"/>
    <s v="octubre"/>
    <x v="1"/>
    <x v="1"/>
    <s v="CUST033970"/>
    <s v="Aarav Reddy"/>
    <s v="P00012"/>
    <x v="30"/>
    <x v="1"/>
    <x v="1"/>
    <n v="5"/>
    <n v="144.53"/>
    <x v="2"/>
    <n v="32.520000000000003"/>
    <x v="303"/>
    <n v="684.44499999999994"/>
    <x v="3"/>
    <x v="3"/>
    <s v="San Diego"/>
    <s v="CA"/>
    <x v="1"/>
    <s v="SELL01753"/>
    <s v="CUST033970"/>
    <n v="1"/>
    <x v="10"/>
    <n v="0"/>
    <n v="0"/>
    <n v="5"/>
    <n v="650.38499999999999"/>
    <n v="0"/>
  </r>
  <r>
    <s v="ORD0005080"/>
    <d v="2024-11-07T00:00:00"/>
    <n v="11"/>
    <s v="noviembre"/>
    <x v="1"/>
    <x v="2"/>
    <s v="CUST014279"/>
    <s v="Simran Patel"/>
    <s v="P00013"/>
    <x v="46"/>
    <x v="0"/>
    <x v="0"/>
    <n v="4"/>
    <n v="520.94000000000005"/>
    <x v="0"/>
    <n v="166.7"/>
    <x v="11"/>
    <n v="2263.84"/>
    <x v="3"/>
    <x v="0"/>
    <s v="Chicago"/>
    <s v="IL"/>
    <x v="1"/>
    <s v="SELL01762"/>
    <s v="CUST014279"/>
    <n v="1"/>
    <x v="6"/>
    <n v="4"/>
    <n v="0"/>
    <n v="0"/>
    <n v="2083.7600000000002"/>
    <n v="0"/>
  </r>
  <r>
    <s v="ORD0005081"/>
    <d v="2022-01-02T00:00:00"/>
    <n v="1"/>
    <s v="enero"/>
    <x v="0"/>
    <x v="1"/>
    <s v="CUST016393"/>
    <s v="Arjun Gupta"/>
    <s v="P00020"/>
    <x v="48"/>
    <x v="3"/>
    <x v="7"/>
    <n v="5"/>
    <n v="77.709999999999994"/>
    <x v="6"/>
    <n v="13.6"/>
    <x v="403"/>
    <n v="294.17499999999995"/>
    <x v="3"/>
    <x v="0"/>
    <s v="Chicago"/>
    <s v="IL"/>
    <x v="0"/>
    <s v="SELL00005"/>
    <n v="0"/>
    <n v="0"/>
    <x v="0"/>
    <n v="5"/>
    <n v="0"/>
    <n v="0"/>
    <n v="271.98499999999996"/>
    <n v="0"/>
  </r>
  <r>
    <s v="ORD0005082"/>
    <d v="2024-05-22T00:00:00"/>
    <n v="5"/>
    <s v="mayo"/>
    <x v="2"/>
    <x v="2"/>
    <s v="CUST038239"/>
    <s v="Sneha Joshi"/>
    <s v="P00001"/>
    <x v="9"/>
    <x v="1"/>
    <x v="0"/>
    <n v="1"/>
    <n v="45.94"/>
    <x v="0"/>
    <n v="5.51"/>
    <x v="902"/>
    <n v="54.459999999999994"/>
    <x v="0"/>
    <x v="4"/>
    <s v="San Diego"/>
    <s v="CA"/>
    <x v="0"/>
    <s v="SELL01664"/>
    <s v="CUST038239"/>
    <n v="1"/>
    <x v="2"/>
    <n v="0"/>
    <n v="1"/>
    <n v="0"/>
    <n v="0"/>
    <n v="1"/>
  </r>
  <r>
    <s v="ORD0005083"/>
    <d v="2021-12-09T00:00:00"/>
    <n v="12"/>
    <s v="diciembre"/>
    <x v="1"/>
    <x v="4"/>
    <s v="CUST006920"/>
    <s v="Simran Singh"/>
    <s v="P00010"/>
    <x v="17"/>
    <x v="1"/>
    <x v="3"/>
    <n v="2"/>
    <n v="145.83000000000001"/>
    <x v="0"/>
    <n v="0"/>
    <x v="29"/>
    <n v="296.85000000000002"/>
    <x v="0"/>
    <x v="0"/>
    <s v="New York"/>
    <s v="NY"/>
    <x v="1"/>
    <s v="SELL00472"/>
    <s v="CUST006920"/>
    <n v="1"/>
    <x v="1"/>
    <n v="2"/>
    <n v="0"/>
    <n v="0"/>
    <n v="291.66000000000003"/>
    <n v="0"/>
  </r>
  <r>
    <s v="ORD0005084"/>
    <d v="2023-07-03T00:00:00"/>
    <n v="7"/>
    <s v="julio"/>
    <x v="3"/>
    <x v="0"/>
    <s v="CUST016587"/>
    <s v="Kabir Gupta"/>
    <s v="P00037"/>
    <x v="36"/>
    <x v="4"/>
    <x v="7"/>
    <n v="4"/>
    <n v="575.12"/>
    <x v="5"/>
    <n v="92.02"/>
    <x v="706"/>
    <n v="1940.7940000000001"/>
    <x v="0"/>
    <x v="0"/>
    <s v="Philadelphia"/>
    <s v="PA"/>
    <x v="1"/>
    <s v="SELL01736"/>
    <s v="CUST016587"/>
    <n v="1"/>
    <x v="3"/>
    <n v="4"/>
    <n v="0"/>
    <n v="0"/>
    <n v="1840.384"/>
    <n v="0"/>
  </r>
  <r>
    <s v="ORD0005085"/>
    <d v="2021-10-12T00:00:00"/>
    <n v="10"/>
    <s v="octubre"/>
    <x v="1"/>
    <x v="4"/>
    <s v="CUST010503"/>
    <s v="Arjun Sharma"/>
    <s v="P00021"/>
    <x v="19"/>
    <x v="2"/>
    <x v="9"/>
    <n v="2"/>
    <n v="346.61"/>
    <x v="1"/>
    <n v="52.68"/>
    <x v="2"/>
    <n v="717.14899999999989"/>
    <x v="1"/>
    <x v="3"/>
    <s v="Denver"/>
    <s v="CO"/>
    <x v="1"/>
    <s v="SELL01783"/>
    <s v="CUST010503"/>
    <n v="1"/>
    <x v="10"/>
    <n v="0"/>
    <n v="0"/>
    <n v="2"/>
    <n v="658.55899999999997"/>
    <n v="0"/>
  </r>
  <r>
    <s v="ORD0005086"/>
    <d v="2022-04-03T00:00:00"/>
    <n v="4"/>
    <s v="abril"/>
    <x v="2"/>
    <x v="1"/>
    <s v="CUST012853"/>
    <s v="Kabir Patel"/>
    <s v="P00013"/>
    <x v="46"/>
    <x v="4"/>
    <x v="8"/>
    <n v="3"/>
    <n v="360.43"/>
    <x v="0"/>
    <n v="0"/>
    <x v="548"/>
    <n v="1092.1099999999999"/>
    <x v="4"/>
    <x v="0"/>
    <s v="San Jose"/>
    <s v="CA"/>
    <x v="1"/>
    <s v="SELL01738"/>
    <n v="0"/>
    <n v="0"/>
    <x v="8"/>
    <n v="3"/>
    <n v="0"/>
    <n v="0"/>
    <n v="1081.29"/>
    <n v="0"/>
  </r>
  <r>
    <s v="ORD0005087"/>
    <d v="2022-08-04T00:00:00"/>
    <n v="8"/>
    <s v="agosto"/>
    <x v="3"/>
    <x v="1"/>
    <s v="CUST012815"/>
    <s v="Priya Reddy"/>
    <s v="P00010"/>
    <x v="17"/>
    <x v="3"/>
    <x v="6"/>
    <n v="1"/>
    <n v="495.57"/>
    <x v="0"/>
    <n v="59.47"/>
    <x v="68"/>
    <n v="568.32999999999993"/>
    <x v="3"/>
    <x v="0"/>
    <s v="San Francisco"/>
    <s v="CA"/>
    <x v="1"/>
    <s v="SELL00624"/>
    <n v="0"/>
    <n v="0"/>
    <x v="11"/>
    <n v="1"/>
    <n v="0"/>
    <n v="0"/>
    <n v="495.57"/>
    <n v="0"/>
  </r>
  <r>
    <s v="ORD0005088"/>
    <d v="2021-10-22T00:00:00"/>
    <n v="10"/>
    <s v="octubre"/>
    <x v="1"/>
    <x v="4"/>
    <s v="CUST021960"/>
    <s v="Vihaan Gupta"/>
    <s v="P00024"/>
    <x v="45"/>
    <x v="1"/>
    <x v="5"/>
    <n v="2"/>
    <n v="365.93"/>
    <x v="1"/>
    <n v="55.62"/>
    <x v="1390"/>
    <n v="756.73699999999997"/>
    <x v="5"/>
    <x v="0"/>
    <s v="San Francisco"/>
    <s v="CA"/>
    <x v="1"/>
    <s v="SELL01952"/>
    <s v="CUST021960"/>
    <n v="1"/>
    <x v="10"/>
    <n v="2"/>
    <n v="0"/>
    <n v="0"/>
    <n v="695.26699999999994"/>
    <n v="0"/>
  </r>
  <r>
    <s v="ORD0005089"/>
    <d v="2020-04-08T00:00:00"/>
    <n v="4"/>
    <s v="abril"/>
    <x v="2"/>
    <x v="3"/>
    <s v="CUST003532"/>
    <s v="Ritika Joshi"/>
    <s v="P00039"/>
    <x v="15"/>
    <x v="1"/>
    <x v="4"/>
    <n v="4"/>
    <n v="359.72"/>
    <x v="0"/>
    <n v="71.94"/>
    <x v="1082"/>
    <n v="1511.2700000000002"/>
    <x v="3"/>
    <x v="3"/>
    <s v="Denver"/>
    <s v="CO"/>
    <x v="1"/>
    <s v="SELL01152"/>
    <s v="CUST003532"/>
    <n v="1"/>
    <x v="8"/>
    <n v="0"/>
    <n v="0"/>
    <n v="4"/>
    <n v="1438.88"/>
    <n v="0"/>
  </r>
  <r>
    <s v="ORD0005090"/>
    <d v="2021-08-10T00:00:00"/>
    <n v="8"/>
    <s v="agosto"/>
    <x v="3"/>
    <x v="4"/>
    <s v="CUST028101"/>
    <s v="Rohit Joshi"/>
    <s v="P00043"/>
    <x v="43"/>
    <x v="3"/>
    <x v="5"/>
    <n v="1"/>
    <n v="20.399999999999999"/>
    <x v="0"/>
    <n v="3.67"/>
    <x v="584"/>
    <n v="27.560000000000002"/>
    <x v="3"/>
    <x v="0"/>
    <s v="Los Angeles"/>
    <s v="CA"/>
    <x v="1"/>
    <s v="SELL01982"/>
    <s v="CUST028101"/>
    <n v="1"/>
    <x v="11"/>
    <n v="1"/>
    <n v="0"/>
    <n v="0"/>
    <n v="20.399999999999999"/>
    <n v="0"/>
  </r>
  <r>
    <s v="ORD0005091"/>
    <d v="2020-10-08T00:00:00"/>
    <n v="10"/>
    <s v="octubre"/>
    <x v="1"/>
    <x v="3"/>
    <s v="CUST007368"/>
    <s v="Priya Mehta"/>
    <s v="P00033"/>
    <x v="16"/>
    <x v="1"/>
    <x v="6"/>
    <n v="1"/>
    <n v="461.03"/>
    <x v="1"/>
    <n v="0"/>
    <x v="977"/>
    <n v="446.48849999999993"/>
    <x v="1"/>
    <x v="0"/>
    <s v="Denver"/>
    <s v="CO"/>
    <x v="1"/>
    <s v="SELL01347"/>
    <n v="0"/>
    <n v="0"/>
    <x v="10"/>
    <n v="1"/>
    <n v="0"/>
    <n v="0"/>
    <n v="437.97849999999994"/>
    <n v="0"/>
  </r>
  <r>
    <s v="ORD0005092"/>
    <d v="2021-02-06T00:00:00"/>
    <n v="2"/>
    <s v="febrero"/>
    <x v="0"/>
    <x v="4"/>
    <s v="CUST015397"/>
    <s v="Vivaan Patel"/>
    <s v="P00005"/>
    <x v="33"/>
    <x v="5"/>
    <x v="7"/>
    <n v="2"/>
    <n v="226.53"/>
    <x v="4"/>
    <n v="16.989999999999998"/>
    <x v="695"/>
    <n v="363.09500000000003"/>
    <x v="3"/>
    <x v="0"/>
    <s v="San Antonio"/>
    <s v="TX"/>
    <x v="1"/>
    <s v="SELL01711"/>
    <s v="CUST015397"/>
    <n v="1"/>
    <x v="4"/>
    <n v="2"/>
    <n v="0"/>
    <n v="0"/>
    <n v="339.79500000000002"/>
    <n v="0"/>
  </r>
  <r>
    <s v="ORD0005093"/>
    <d v="2023-02-06T00:00:00"/>
    <n v="2"/>
    <s v="febrero"/>
    <x v="0"/>
    <x v="0"/>
    <s v="CUST040910"/>
    <s v="Arjun Kumar"/>
    <s v="P00022"/>
    <x v="28"/>
    <x v="5"/>
    <x v="4"/>
    <n v="3"/>
    <n v="373.72"/>
    <x v="0"/>
    <n v="89.69"/>
    <x v="967"/>
    <n v="1212.17"/>
    <x v="4"/>
    <x v="3"/>
    <s v="Seattle"/>
    <s v="WA"/>
    <x v="1"/>
    <s v="SELL00497"/>
    <n v="0"/>
    <n v="0"/>
    <x v="4"/>
    <n v="0"/>
    <n v="0"/>
    <n v="3"/>
    <n v="1121.1600000000001"/>
    <n v="0"/>
  </r>
  <r>
    <s v="ORD0005094"/>
    <d v="2021-11-30T00:00:00"/>
    <n v="11"/>
    <s v="noviembre"/>
    <x v="1"/>
    <x v="4"/>
    <s v="CUST048987"/>
    <s v="Sneha Sharma"/>
    <s v="P00049"/>
    <x v="32"/>
    <x v="3"/>
    <x v="9"/>
    <n v="1"/>
    <n v="350.87"/>
    <x v="3"/>
    <n v="35.79"/>
    <x v="1435"/>
    <n v="338.32950000000005"/>
    <x v="5"/>
    <x v="0"/>
    <s v="San Francisco"/>
    <s v="CA"/>
    <x v="1"/>
    <s v="SELL01575"/>
    <s v="CUST048987"/>
    <n v="1"/>
    <x v="6"/>
    <n v="1"/>
    <n v="0"/>
    <n v="0"/>
    <n v="298.23950000000002"/>
    <n v="0"/>
  </r>
  <r>
    <s v="ORD0005095"/>
    <d v="2020-07-17T00:00:00"/>
    <n v="7"/>
    <s v="julio"/>
    <x v="3"/>
    <x v="3"/>
    <s v="CUST017999"/>
    <s v="Mohit Joshi"/>
    <s v="P00050"/>
    <x v="31"/>
    <x v="0"/>
    <x v="3"/>
    <n v="1"/>
    <n v="551.21"/>
    <x v="0"/>
    <n v="99.22"/>
    <x v="714"/>
    <n v="656.56000000000006"/>
    <x v="0"/>
    <x v="0"/>
    <s v="San Jose"/>
    <s v="CA"/>
    <x v="1"/>
    <s v="SELL01914"/>
    <s v="CUST017999"/>
    <n v="1"/>
    <x v="3"/>
    <n v="1"/>
    <n v="0"/>
    <n v="0"/>
    <n v="551.21"/>
    <n v="0"/>
  </r>
  <r>
    <s v="ORD0005096"/>
    <d v="2023-08-19T00:00:00"/>
    <n v="8"/>
    <s v="agosto"/>
    <x v="3"/>
    <x v="0"/>
    <s v="CUST046036"/>
    <s v="Sunita Gupta"/>
    <s v="P00024"/>
    <x v="45"/>
    <x v="2"/>
    <x v="9"/>
    <n v="5"/>
    <n v="433.45"/>
    <x v="1"/>
    <n v="102.94"/>
    <x v="637"/>
    <n v="2167.1475"/>
    <x v="4"/>
    <x v="0"/>
    <s v="Chicago"/>
    <s v="IL"/>
    <x v="3"/>
    <s v="SELL00599"/>
    <s v="CUST046036"/>
    <n v="1"/>
    <x v="11"/>
    <n v="5"/>
    <n v="0"/>
    <n v="0"/>
    <n v="2058.8874999999998"/>
    <n v="0"/>
  </r>
  <r>
    <s v="ORD0005097"/>
    <d v="2020-11-22T00:00:00"/>
    <n v="11"/>
    <s v="noviembre"/>
    <x v="1"/>
    <x v="3"/>
    <s v="CUST000662"/>
    <s v="Mohit Sharma"/>
    <s v="P00046"/>
    <x v="10"/>
    <x v="5"/>
    <x v="6"/>
    <n v="4"/>
    <n v="30.49"/>
    <x v="0"/>
    <n v="6.1"/>
    <x v="1282"/>
    <n v="141.36000000000001"/>
    <x v="0"/>
    <x v="3"/>
    <s v="Dallas"/>
    <s v="TX"/>
    <x v="3"/>
    <s v="SELL00501"/>
    <s v="CUST000662"/>
    <n v="1"/>
    <x v="6"/>
    <n v="0"/>
    <n v="0"/>
    <n v="4"/>
    <n v="121.96"/>
    <n v="0"/>
  </r>
  <r>
    <s v="ORD0005098"/>
    <d v="2020-06-02T00:00:00"/>
    <n v="6"/>
    <s v="junio"/>
    <x v="2"/>
    <x v="3"/>
    <s v="CUST010218"/>
    <s v="Sahil Mehta"/>
    <s v="P00029"/>
    <x v="4"/>
    <x v="5"/>
    <x v="4"/>
    <n v="2"/>
    <n v="346.55"/>
    <x v="0"/>
    <n v="83.17"/>
    <x v="1004"/>
    <n v="783.14"/>
    <x v="2"/>
    <x v="0"/>
    <s v="Seattle"/>
    <s v="WA"/>
    <x v="1"/>
    <s v="SELL00082"/>
    <s v="CUST010218"/>
    <n v="1"/>
    <x v="7"/>
    <n v="2"/>
    <n v="0"/>
    <n v="0"/>
    <n v="693.1"/>
    <n v="0"/>
  </r>
  <r>
    <s v="ORD0005099"/>
    <d v="2021-07-05T00:00:00"/>
    <n v="7"/>
    <s v="julio"/>
    <x v="3"/>
    <x v="4"/>
    <s v="CUST046513"/>
    <s v="Anjali Mehta"/>
    <s v="P00044"/>
    <x v="2"/>
    <x v="5"/>
    <x v="8"/>
    <n v="3"/>
    <n v="47.49"/>
    <x v="0"/>
    <n v="0"/>
    <x v="578"/>
    <n v="153.77000000000001"/>
    <x v="1"/>
    <x v="0"/>
    <s v="New York"/>
    <s v="NY"/>
    <x v="1"/>
    <s v="SELL00253"/>
    <s v="CUST046513"/>
    <n v="1"/>
    <x v="3"/>
    <n v="3"/>
    <n v="0"/>
    <n v="0"/>
    <n v="142.47"/>
    <n v="0"/>
  </r>
  <r>
    <s v="ORD0005100"/>
    <d v="2024-07-26T00:00:00"/>
    <n v="7"/>
    <s v="julio"/>
    <x v="3"/>
    <x v="2"/>
    <s v="CUST012836"/>
    <s v="Neha Patel"/>
    <s v="P00047"/>
    <x v="25"/>
    <x v="0"/>
    <x v="3"/>
    <n v="2"/>
    <n v="216.54"/>
    <x v="0"/>
    <n v="34.65"/>
    <x v="310"/>
    <n v="471.27"/>
    <x v="0"/>
    <x v="0"/>
    <s v="Columbus"/>
    <s v="OH"/>
    <x v="0"/>
    <s v="SELL01729"/>
    <n v="0"/>
    <n v="0"/>
    <x v="3"/>
    <n v="2"/>
    <n v="0"/>
    <n v="0"/>
    <n v="433.08"/>
    <n v="0"/>
  </r>
  <r>
    <s v="ORD0005101"/>
    <d v="2021-02-08T00:00:00"/>
    <n v="2"/>
    <s v="febrero"/>
    <x v="0"/>
    <x v="4"/>
    <s v="CUST016478"/>
    <s v="Sunita Mehta"/>
    <s v="P00047"/>
    <x v="25"/>
    <x v="1"/>
    <x v="8"/>
    <n v="5"/>
    <n v="342.23"/>
    <x v="2"/>
    <n v="0"/>
    <x v="1320"/>
    <n v="1551.7250000000001"/>
    <x v="4"/>
    <x v="2"/>
    <s v="New York"/>
    <s v="NY"/>
    <x v="1"/>
    <s v="SELL01614"/>
    <s v="CUST016478"/>
    <n v="1"/>
    <x v="4"/>
    <n v="0"/>
    <n v="0"/>
    <n v="5"/>
    <n v="1540.0350000000001"/>
    <n v="0"/>
  </r>
  <r>
    <s v="ORD0005102"/>
    <d v="2021-04-06T00:00:00"/>
    <n v="4"/>
    <s v="abril"/>
    <x v="2"/>
    <x v="4"/>
    <s v="CUST025441"/>
    <s v="Aditya Reddy"/>
    <s v="P00024"/>
    <x v="45"/>
    <x v="2"/>
    <x v="2"/>
    <n v="1"/>
    <n v="247.07"/>
    <x v="2"/>
    <n v="26.68"/>
    <x v="448"/>
    <n v="255.74299999999999"/>
    <x v="4"/>
    <x v="0"/>
    <s v="Indianapolis"/>
    <s v="IN"/>
    <x v="1"/>
    <s v="SELL00681"/>
    <s v="CUST025441"/>
    <n v="1"/>
    <x v="8"/>
    <n v="1"/>
    <n v="0"/>
    <n v="0"/>
    <n v="222.363"/>
    <n v="0"/>
  </r>
  <r>
    <s v="ORD0005103"/>
    <d v="2020-05-11T00:00:00"/>
    <n v="5"/>
    <s v="mayo"/>
    <x v="2"/>
    <x v="3"/>
    <s v="CUST023743"/>
    <s v="Priya Gupta"/>
    <s v="P00026"/>
    <x v="39"/>
    <x v="0"/>
    <x v="6"/>
    <n v="1"/>
    <n v="163.56"/>
    <x v="0"/>
    <n v="13.08"/>
    <x v="921"/>
    <n v="187.41000000000003"/>
    <x v="5"/>
    <x v="2"/>
    <s v="Houston"/>
    <s v="TX"/>
    <x v="1"/>
    <s v="SELL01817"/>
    <s v="CUST023743"/>
    <n v="1"/>
    <x v="2"/>
    <n v="0"/>
    <n v="0"/>
    <n v="1"/>
    <n v="163.56"/>
    <n v="0"/>
  </r>
  <r>
    <s v="ORD0005104"/>
    <d v="2022-03-01T00:00:00"/>
    <n v="3"/>
    <s v="marzo"/>
    <x v="0"/>
    <x v="1"/>
    <s v="CUST006620"/>
    <s v="Rohit Reddy"/>
    <s v="P00028"/>
    <x v="7"/>
    <x v="0"/>
    <x v="6"/>
    <n v="5"/>
    <n v="79.03"/>
    <x v="0"/>
    <n v="19.760000000000002"/>
    <x v="920"/>
    <n v="426.84"/>
    <x v="3"/>
    <x v="0"/>
    <s v="Philadelphia"/>
    <s v="PA"/>
    <x v="3"/>
    <s v="SELL00881"/>
    <n v="0"/>
    <n v="0"/>
    <x v="9"/>
    <n v="5"/>
    <n v="0"/>
    <n v="0"/>
    <n v="395.15"/>
    <n v="0"/>
  </r>
  <r>
    <s v="ORD0005105"/>
    <d v="2022-05-23T00:00:00"/>
    <n v="5"/>
    <s v="mayo"/>
    <x v="2"/>
    <x v="1"/>
    <s v="CUST045222"/>
    <s v="Sunita Verma"/>
    <s v="P00031"/>
    <x v="8"/>
    <x v="3"/>
    <x v="9"/>
    <n v="2"/>
    <n v="8.4600000000000009"/>
    <x v="3"/>
    <n v="1.73"/>
    <x v="459"/>
    <n v="22.712000000000003"/>
    <x v="5"/>
    <x v="3"/>
    <s v="San Jose"/>
    <s v="CA"/>
    <x v="1"/>
    <s v="SELL01626"/>
    <s v="CUST045222"/>
    <n v="1"/>
    <x v="2"/>
    <n v="0"/>
    <n v="0"/>
    <n v="2"/>
    <n v="14.382000000000001"/>
    <n v="0"/>
  </r>
  <r>
    <s v="ORD0005106"/>
    <d v="2020-03-24T00:00:00"/>
    <n v="3"/>
    <s v="marzo"/>
    <x v="0"/>
    <x v="3"/>
    <s v="CUST009280"/>
    <s v="Arjun Patel"/>
    <s v="P00023"/>
    <x v="5"/>
    <x v="0"/>
    <x v="1"/>
    <n v="1"/>
    <n v="331.59"/>
    <x v="3"/>
    <n v="50.73"/>
    <x v="1439"/>
    <n v="345.26150000000001"/>
    <x v="5"/>
    <x v="0"/>
    <s v="San Diego"/>
    <s v="CA"/>
    <x v="2"/>
    <s v="SELL01647"/>
    <s v="CUST009280"/>
    <n v="1"/>
    <x v="9"/>
    <n v="1"/>
    <n v="0"/>
    <n v="0"/>
    <n v="281.85149999999999"/>
    <n v="0"/>
  </r>
  <r>
    <s v="ORD0005107"/>
    <d v="2023-11-23T00:00:00"/>
    <n v="11"/>
    <s v="noviembre"/>
    <x v="1"/>
    <x v="0"/>
    <s v="CUST005572"/>
    <s v="Ritika Sharma"/>
    <s v="P00040"/>
    <x v="1"/>
    <x v="1"/>
    <x v="4"/>
    <n v="1"/>
    <n v="523.21"/>
    <x v="5"/>
    <n v="33.49"/>
    <x v="1273"/>
    <n v="457.61800000000005"/>
    <x v="4"/>
    <x v="0"/>
    <s v="Austin"/>
    <s v="TX"/>
    <x v="1"/>
    <s v="SELL01969"/>
    <s v="CUST005572"/>
    <n v="1"/>
    <x v="6"/>
    <n v="1"/>
    <n v="0"/>
    <n v="0"/>
    <n v="418.56800000000004"/>
    <n v="0"/>
  </r>
  <r>
    <s v="ORD0005108"/>
    <d v="2022-01-23T00:00:00"/>
    <n v="1"/>
    <s v="enero"/>
    <x v="0"/>
    <x v="1"/>
    <s v="CUST014094"/>
    <s v="Priya Joshi"/>
    <s v="P00004"/>
    <x v="37"/>
    <x v="3"/>
    <x v="5"/>
    <n v="3"/>
    <n v="139.41"/>
    <x v="0"/>
    <n v="33.46"/>
    <x v="167"/>
    <n v="457.59"/>
    <x v="3"/>
    <x v="0"/>
    <s v="Philadelphia"/>
    <s v="PA"/>
    <x v="1"/>
    <s v="SELL01326"/>
    <s v="CUST014094"/>
    <n v="1"/>
    <x v="0"/>
    <n v="3"/>
    <n v="0"/>
    <n v="0"/>
    <n v="418.23"/>
    <n v="0"/>
  </r>
  <r>
    <s v="ORD0005109"/>
    <d v="2021-09-19T00:00:00"/>
    <n v="9"/>
    <s v="septiembre"/>
    <x v="3"/>
    <x v="4"/>
    <s v="CUST035813"/>
    <s v="Mohit Kapoor"/>
    <s v="P00002"/>
    <x v="49"/>
    <x v="2"/>
    <x v="1"/>
    <n v="5"/>
    <n v="42.13"/>
    <x v="2"/>
    <n v="15.17"/>
    <x v="546"/>
    <n v="216.73499999999999"/>
    <x v="3"/>
    <x v="2"/>
    <s v="Washington"/>
    <s v="DC"/>
    <x v="1"/>
    <s v="SELL01326"/>
    <s v="CUST035813"/>
    <n v="1"/>
    <x v="5"/>
    <n v="0"/>
    <n v="0"/>
    <n v="5"/>
    <n v="189.58500000000001"/>
    <n v="0"/>
  </r>
  <r>
    <s v="ORD0005110"/>
    <d v="2023-02-06T00:00:00"/>
    <n v="2"/>
    <s v="febrero"/>
    <x v="0"/>
    <x v="0"/>
    <s v="CUST022255"/>
    <s v="Arjun Joshi"/>
    <s v="P00047"/>
    <x v="25"/>
    <x v="3"/>
    <x v="4"/>
    <n v="4"/>
    <n v="30.9"/>
    <x v="0"/>
    <n v="6.18"/>
    <x v="1048"/>
    <n v="137.87"/>
    <x v="5"/>
    <x v="0"/>
    <s v="Washington"/>
    <s v="DC"/>
    <x v="1"/>
    <s v="SELL00607"/>
    <s v="CUST022255"/>
    <n v="1"/>
    <x v="4"/>
    <n v="4"/>
    <n v="0"/>
    <n v="0"/>
    <n v="123.6"/>
    <n v="0"/>
  </r>
  <r>
    <s v="ORD0005111"/>
    <d v="2020-08-08T00:00:00"/>
    <n v="8"/>
    <s v="agosto"/>
    <x v="3"/>
    <x v="3"/>
    <s v="CUST014718"/>
    <s v="Neha Gupta"/>
    <s v="P00028"/>
    <x v="7"/>
    <x v="5"/>
    <x v="8"/>
    <n v="1"/>
    <n v="373.57"/>
    <x v="5"/>
    <n v="0"/>
    <x v="675"/>
    <n v="302.27600000000001"/>
    <x v="4"/>
    <x v="0"/>
    <s v="Houston"/>
    <s v="TX"/>
    <x v="0"/>
    <s v="SELL01215"/>
    <s v="CUST014718"/>
    <n v="1"/>
    <x v="11"/>
    <n v="1"/>
    <n v="0"/>
    <n v="0"/>
    <n v="298.85599999999999"/>
    <n v="0"/>
  </r>
  <r>
    <s v="ORD0005112"/>
    <d v="2021-07-06T00:00:00"/>
    <n v="7"/>
    <s v="julio"/>
    <x v="3"/>
    <x v="4"/>
    <s v="CUST004371"/>
    <s v="Arjun Kumar"/>
    <s v="P00027"/>
    <x v="35"/>
    <x v="1"/>
    <x v="6"/>
    <n v="3"/>
    <n v="281.89"/>
    <x v="2"/>
    <n v="60.89"/>
    <x v="1411"/>
    <n v="826.06299999999999"/>
    <x v="0"/>
    <x v="0"/>
    <s v="San Jose"/>
    <s v="CA"/>
    <x v="1"/>
    <s v="SELL00365"/>
    <s v="CUST004371"/>
    <n v="1"/>
    <x v="3"/>
    <n v="3"/>
    <n v="0"/>
    <n v="0"/>
    <n v="761.10299999999995"/>
    <n v="0"/>
  </r>
  <r>
    <s v="ORD0005113"/>
    <d v="2023-10-23T00:00:00"/>
    <n v="10"/>
    <s v="octubre"/>
    <x v="1"/>
    <x v="0"/>
    <s v="CUST018557"/>
    <s v="Rohit Kumar"/>
    <s v="P00046"/>
    <x v="10"/>
    <x v="4"/>
    <x v="2"/>
    <n v="4"/>
    <n v="134.26"/>
    <x v="0"/>
    <n v="26.85"/>
    <x v="1052"/>
    <n v="567.41"/>
    <x v="1"/>
    <x v="2"/>
    <s v="San Francisco"/>
    <s v="CA"/>
    <x v="0"/>
    <s v="SELL00655"/>
    <s v="CUST018557"/>
    <n v="1"/>
    <x v="10"/>
    <n v="0"/>
    <n v="0"/>
    <n v="4"/>
    <n v="537.04"/>
    <n v="0"/>
  </r>
  <r>
    <s v="ORD0005114"/>
    <d v="2023-03-16T00:00:00"/>
    <n v="3"/>
    <s v="marzo"/>
    <x v="0"/>
    <x v="0"/>
    <s v="CUST025097"/>
    <s v="Aarav Patel"/>
    <s v="P00019"/>
    <x v="22"/>
    <x v="2"/>
    <x v="5"/>
    <n v="4"/>
    <n v="108.27"/>
    <x v="1"/>
    <n v="32.909999999999997"/>
    <x v="528"/>
    <n v="453.43600000000004"/>
    <x v="1"/>
    <x v="0"/>
    <s v="Philadelphia"/>
    <s v="PA"/>
    <x v="0"/>
    <s v="SELL01229"/>
    <s v="CUST025097"/>
    <n v="1"/>
    <x v="9"/>
    <n v="4"/>
    <n v="0"/>
    <n v="0"/>
    <n v="411.42599999999999"/>
    <n v="0"/>
  </r>
  <r>
    <s v="ORD0005115"/>
    <d v="2020-04-21T00:00:00"/>
    <n v="4"/>
    <s v="abril"/>
    <x v="2"/>
    <x v="3"/>
    <s v="CUST021793"/>
    <s v="Ritika Verma"/>
    <s v="P00016"/>
    <x v="34"/>
    <x v="2"/>
    <x v="4"/>
    <n v="1"/>
    <n v="396.05"/>
    <x v="2"/>
    <n v="28.52"/>
    <x v="516"/>
    <n v="394.935"/>
    <x v="3"/>
    <x v="0"/>
    <s v="Columbus"/>
    <s v="OH"/>
    <x v="1"/>
    <s v="SELL01799"/>
    <s v="CUST021793"/>
    <n v="1"/>
    <x v="8"/>
    <n v="1"/>
    <n v="0"/>
    <n v="0"/>
    <n v="356.44499999999999"/>
    <n v="0"/>
  </r>
  <r>
    <s v="ORD0005116"/>
    <d v="2021-09-06T00:00:00"/>
    <n v="9"/>
    <s v="septiembre"/>
    <x v="3"/>
    <x v="4"/>
    <s v="CUST048756"/>
    <s v="Arjun Mehta"/>
    <s v="P00012"/>
    <x v="30"/>
    <x v="2"/>
    <x v="3"/>
    <n v="4"/>
    <n v="407.96"/>
    <x v="3"/>
    <n v="69.349999999999994"/>
    <x v="53"/>
    <n v="1461.5539999999999"/>
    <x v="3"/>
    <x v="0"/>
    <s v="Houston"/>
    <s v="TX"/>
    <x v="1"/>
    <s v="SELL00847"/>
    <s v="CUST048756"/>
    <n v="1"/>
    <x v="5"/>
    <n v="4"/>
    <n v="0"/>
    <n v="0"/>
    <n v="1387.0639999999999"/>
    <n v="0"/>
  </r>
  <r>
    <s v="ORD0005117"/>
    <d v="2024-04-30T00:00:00"/>
    <n v="4"/>
    <s v="abril"/>
    <x v="2"/>
    <x v="2"/>
    <s v="CUST048619"/>
    <s v="Karan Singh"/>
    <s v="P00031"/>
    <x v="8"/>
    <x v="3"/>
    <x v="7"/>
    <n v="4"/>
    <n v="522.1"/>
    <x v="4"/>
    <n v="0"/>
    <x v="1440"/>
    <n v="1575.39"/>
    <x v="1"/>
    <x v="0"/>
    <s v="Austin"/>
    <s v="TX"/>
    <x v="1"/>
    <s v="SELL00067"/>
    <s v="CUST048619"/>
    <n v="1"/>
    <x v="8"/>
    <n v="4"/>
    <n v="0"/>
    <n v="0"/>
    <n v="1566.3000000000002"/>
    <n v="0"/>
  </r>
  <r>
    <s v="ORD0005118"/>
    <d v="2022-07-12T00:00:00"/>
    <n v="7"/>
    <s v="julio"/>
    <x v="3"/>
    <x v="1"/>
    <s v="CUST003649"/>
    <s v="Vivaan Verma"/>
    <s v="P00031"/>
    <x v="8"/>
    <x v="4"/>
    <x v="4"/>
    <n v="2"/>
    <n v="6.98"/>
    <x v="4"/>
    <n v="1.88"/>
    <x v="1146"/>
    <n v="17.650000000000002"/>
    <x v="0"/>
    <x v="0"/>
    <s v="Fort Worth"/>
    <s v="TX"/>
    <x v="0"/>
    <s v="SELL00324"/>
    <s v="CUST003649"/>
    <n v="1"/>
    <x v="3"/>
    <n v="2"/>
    <n v="0"/>
    <n v="0"/>
    <n v="10.47"/>
    <n v="0"/>
  </r>
  <r>
    <s v="ORD0005119"/>
    <d v="2024-02-26T00:00:00"/>
    <n v="2"/>
    <s v="febrero"/>
    <x v="0"/>
    <x v="2"/>
    <s v="CUST027221"/>
    <s v="Vikas Joshi"/>
    <s v="P00004"/>
    <x v="37"/>
    <x v="0"/>
    <x v="1"/>
    <n v="1"/>
    <n v="427.52"/>
    <x v="5"/>
    <n v="17.100000000000001"/>
    <x v="369"/>
    <n v="362.87600000000003"/>
    <x v="1"/>
    <x v="0"/>
    <s v="Houston"/>
    <s v="TX"/>
    <x v="4"/>
    <s v="SELL00233"/>
    <s v="CUST027221"/>
    <n v="1"/>
    <x v="4"/>
    <n v="1"/>
    <n v="0"/>
    <n v="0"/>
    <n v="342.01600000000002"/>
    <n v="0"/>
  </r>
  <r>
    <s v="ORD0005120"/>
    <d v="2024-03-08T00:00:00"/>
    <n v="3"/>
    <s v="marzo"/>
    <x v="0"/>
    <x v="2"/>
    <s v="CUST038969"/>
    <s v="Mohit Sharma"/>
    <s v="P00023"/>
    <x v="5"/>
    <x v="0"/>
    <x v="1"/>
    <n v="1"/>
    <n v="542.07000000000005"/>
    <x v="0"/>
    <n v="43.37"/>
    <x v="523"/>
    <n v="599.7700000000001"/>
    <x v="3"/>
    <x v="0"/>
    <s v="New York"/>
    <s v="NY"/>
    <x v="4"/>
    <s v="SELL01477"/>
    <s v="CUST038969"/>
    <n v="1"/>
    <x v="9"/>
    <n v="1"/>
    <n v="0"/>
    <n v="0"/>
    <n v="542.07000000000005"/>
    <n v="0"/>
  </r>
  <r>
    <s v="ORD0005121"/>
    <d v="2021-04-19T00:00:00"/>
    <n v="4"/>
    <s v="abril"/>
    <x v="2"/>
    <x v="4"/>
    <s v="CUST003352"/>
    <s v="Vihaan Reddy"/>
    <s v="P00033"/>
    <x v="16"/>
    <x v="1"/>
    <x v="0"/>
    <n v="2"/>
    <n v="485.54"/>
    <x v="0"/>
    <n v="116.53"/>
    <x v="1303"/>
    <n v="1089.6600000000001"/>
    <x v="0"/>
    <x v="1"/>
    <s v="Denver"/>
    <s v="CO"/>
    <x v="1"/>
    <s v="SELL01803"/>
    <s v="CUST003352"/>
    <n v="1"/>
    <x v="8"/>
    <n v="0"/>
    <n v="2"/>
    <n v="0"/>
    <n v="0"/>
    <n v="1"/>
  </r>
  <r>
    <s v="ORD0005122"/>
    <d v="2022-04-15T00:00:00"/>
    <n v="4"/>
    <s v="abril"/>
    <x v="2"/>
    <x v="1"/>
    <s v="CUST000614"/>
    <s v="Anjali Kapoor"/>
    <s v="P00041"/>
    <x v="3"/>
    <x v="5"/>
    <x v="7"/>
    <n v="5"/>
    <n v="495.99"/>
    <x v="4"/>
    <n v="223.2"/>
    <x v="560"/>
    <n v="2088.7725"/>
    <x v="5"/>
    <x v="3"/>
    <s v="Los Angeles"/>
    <s v="CA"/>
    <x v="1"/>
    <s v="SELL01163"/>
    <s v="CUST000614"/>
    <n v="1"/>
    <x v="8"/>
    <n v="0"/>
    <n v="0"/>
    <n v="5"/>
    <n v="1859.9624999999999"/>
    <n v="0"/>
  </r>
  <r>
    <s v="ORD0005123"/>
    <d v="2020-09-27T00:00:00"/>
    <n v="9"/>
    <s v="septiembre"/>
    <x v="3"/>
    <x v="3"/>
    <s v="CUST037036"/>
    <s v="Karan Singh"/>
    <s v="P00024"/>
    <x v="45"/>
    <x v="3"/>
    <x v="3"/>
    <n v="5"/>
    <n v="274.67"/>
    <x v="3"/>
    <n v="58.37"/>
    <x v="789"/>
    <n v="1228.3675000000001"/>
    <x v="3"/>
    <x v="0"/>
    <s v="Chicago"/>
    <s v="IL"/>
    <x v="1"/>
    <s v="SELL01570"/>
    <s v="CUST037036"/>
    <n v="1"/>
    <x v="5"/>
    <n v="5"/>
    <n v="0"/>
    <n v="0"/>
    <n v="1167.3475000000001"/>
    <n v="0"/>
  </r>
  <r>
    <s v="ORD0005124"/>
    <d v="2021-02-24T00:00:00"/>
    <n v="2"/>
    <s v="febrero"/>
    <x v="0"/>
    <x v="4"/>
    <s v="CUST007273"/>
    <s v="Sunita Kumar"/>
    <s v="P00022"/>
    <x v="28"/>
    <x v="5"/>
    <x v="7"/>
    <n v="3"/>
    <n v="29.54"/>
    <x v="2"/>
    <n v="14.36"/>
    <x v="30"/>
    <n v="95.608000000000004"/>
    <x v="2"/>
    <x v="0"/>
    <s v="Dallas"/>
    <s v="TX"/>
    <x v="1"/>
    <s v="SELL01569"/>
    <s v="CUST007273"/>
    <n v="1"/>
    <x v="4"/>
    <n v="3"/>
    <n v="0"/>
    <n v="0"/>
    <n v="79.75800000000001"/>
    <n v="0"/>
  </r>
  <r>
    <s v="ORD0005125"/>
    <d v="2021-12-07T00:00:00"/>
    <n v="12"/>
    <s v="diciembre"/>
    <x v="1"/>
    <x v="4"/>
    <s v="CUST047044"/>
    <s v="Vivaan Verma"/>
    <s v="P00039"/>
    <x v="15"/>
    <x v="4"/>
    <x v="3"/>
    <n v="1"/>
    <n v="161.72999999999999"/>
    <x v="0"/>
    <n v="8.09"/>
    <x v="582"/>
    <n v="172.38"/>
    <x v="3"/>
    <x v="2"/>
    <s v="Washington"/>
    <s v="DC"/>
    <x v="1"/>
    <s v="SELL01076"/>
    <s v="CUST047044"/>
    <n v="1"/>
    <x v="1"/>
    <n v="0"/>
    <n v="0"/>
    <n v="1"/>
    <n v="161.72999999999999"/>
    <n v="0"/>
  </r>
  <r>
    <s v="ORD0005126"/>
    <d v="2023-10-22T00:00:00"/>
    <n v="10"/>
    <s v="octubre"/>
    <x v="1"/>
    <x v="0"/>
    <s v="CUST040966"/>
    <s v="Sneha Mehta"/>
    <s v="P00044"/>
    <x v="2"/>
    <x v="3"/>
    <x v="1"/>
    <n v="4"/>
    <n v="27.87"/>
    <x v="6"/>
    <n v="9.36"/>
    <x v="261"/>
    <n v="88.536000000000001"/>
    <x v="4"/>
    <x v="0"/>
    <s v="Indianapolis"/>
    <s v="IN"/>
    <x v="0"/>
    <s v="SELL01018"/>
    <n v="0"/>
    <n v="0"/>
    <x v="10"/>
    <n v="4"/>
    <n v="0"/>
    <n v="0"/>
    <n v="78.036000000000001"/>
    <n v="0"/>
  </r>
  <r>
    <s v="ORD0005127"/>
    <d v="2023-07-27T00:00:00"/>
    <n v="7"/>
    <s v="julio"/>
    <x v="3"/>
    <x v="0"/>
    <s v="CUST013346"/>
    <s v="Neha Gupta"/>
    <s v="P00009"/>
    <x v="29"/>
    <x v="4"/>
    <x v="2"/>
    <n v="1"/>
    <n v="333.4"/>
    <x v="0"/>
    <n v="60.01"/>
    <x v="431"/>
    <n v="397.33"/>
    <x v="5"/>
    <x v="0"/>
    <s v="Washington"/>
    <s v="DC"/>
    <x v="1"/>
    <s v="SELL00474"/>
    <n v="0"/>
    <n v="0"/>
    <x v="3"/>
    <n v="1"/>
    <n v="0"/>
    <n v="0"/>
    <n v="333.4"/>
    <n v="0"/>
  </r>
  <r>
    <s v="ORD0005128"/>
    <d v="2023-07-30T00:00:00"/>
    <n v="7"/>
    <s v="julio"/>
    <x v="3"/>
    <x v="0"/>
    <s v="CUST032629"/>
    <s v="Kabir Singh"/>
    <s v="P00010"/>
    <x v="17"/>
    <x v="0"/>
    <x v="2"/>
    <n v="4"/>
    <n v="405.97"/>
    <x v="0"/>
    <n v="194.87"/>
    <x v="1172"/>
    <n v="1820.67"/>
    <x v="0"/>
    <x v="3"/>
    <s v="Dallas"/>
    <s v="TX"/>
    <x v="4"/>
    <s v="SELL00485"/>
    <s v="CUST032629"/>
    <n v="1"/>
    <x v="3"/>
    <n v="0"/>
    <n v="0"/>
    <n v="4"/>
    <n v="1623.88"/>
    <n v="0"/>
  </r>
  <r>
    <s v="ORD0005129"/>
    <d v="2020-02-09T00:00:00"/>
    <n v="2"/>
    <s v="febrero"/>
    <x v="0"/>
    <x v="3"/>
    <s v="CUST025115"/>
    <s v="Sunita Verma"/>
    <s v="P00015"/>
    <x v="27"/>
    <x v="2"/>
    <x v="4"/>
    <n v="1"/>
    <n v="585.96"/>
    <x v="1"/>
    <n v="44.53"/>
    <x v="64"/>
    <n v="610.84199999999998"/>
    <x v="3"/>
    <x v="0"/>
    <s v="Seattle"/>
    <s v="WA"/>
    <x v="1"/>
    <s v="SELL00296"/>
    <s v="CUST025115"/>
    <n v="1"/>
    <x v="4"/>
    <n v="1"/>
    <n v="0"/>
    <n v="0"/>
    <n v="556.66200000000003"/>
    <n v="0"/>
  </r>
  <r>
    <s v="ORD0005130"/>
    <d v="2020-07-07T00:00:00"/>
    <n v="7"/>
    <s v="julio"/>
    <x v="3"/>
    <x v="3"/>
    <s v="CUST024082"/>
    <s v="Simran Mehta"/>
    <s v="P00009"/>
    <x v="29"/>
    <x v="0"/>
    <x v="5"/>
    <n v="5"/>
    <n v="417.53"/>
    <x v="0"/>
    <n v="250.52"/>
    <x v="229"/>
    <n v="2343.4399999999996"/>
    <x v="4"/>
    <x v="3"/>
    <s v="New York"/>
    <s v="NY"/>
    <x v="0"/>
    <s v="SELL01454"/>
    <s v="CUST024082"/>
    <n v="1"/>
    <x v="3"/>
    <n v="0"/>
    <n v="0"/>
    <n v="5"/>
    <n v="2087.6499999999996"/>
    <n v="0"/>
  </r>
  <r>
    <s v="ORD0005131"/>
    <d v="2023-04-02T00:00:00"/>
    <n v="4"/>
    <s v="abril"/>
    <x v="2"/>
    <x v="0"/>
    <s v="CUST031237"/>
    <s v="Pooja Joshi"/>
    <s v="P00032"/>
    <x v="26"/>
    <x v="5"/>
    <x v="8"/>
    <n v="3"/>
    <n v="535.08000000000004"/>
    <x v="0"/>
    <n v="80.260000000000005"/>
    <x v="73"/>
    <n v="1687.9900000000002"/>
    <x v="1"/>
    <x v="0"/>
    <s v="Philadelphia"/>
    <s v="PA"/>
    <x v="1"/>
    <s v="SELL00228"/>
    <s v="CUST031237"/>
    <n v="1"/>
    <x v="8"/>
    <n v="3"/>
    <n v="0"/>
    <n v="0"/>
    <n v="1605.2400000000002"/>
    <n v="0"/>
  </r>
  <r>
    <s v="ORD0005132"/>
    <d v="2022-09-20T00:00:00"/>
    <n v="9"/>
    <s v="septiembre"/>
    <x v="3"/>
    <x v="1"/>
    <s v="CUST044662"/>
    <s v="Vikas Sharma"/>
    <s v="P00040"/>
    <x v="1"/>
    <x v="5"/>
    <x v="3"/>
    <n v="5"/>
    <n v="57.69"/>
    <x v="0"/>
    <n v="14.42"/>
    <x v="221"/>
    <n v="317.77"/>
    <x v="0"/>
    <x v="3"/>
    <s v="San Diego"/>
    <s v="CA"/>
    <x v="1"/>
    <s v="SELL00957"/>
    <s v="CUST044662"/>
    <n v="1"/>
    <x v="5"/>
    <n v="0"/>
    <n v="0"/>
    <n v="5"/>
    <n v="288.45"/>
    <n v="0"/>
  </r>
  <r>
    <s v="ORD0005133"/>
    <d v="2024-04-08T00:00:00"/>
    <n v="4"/>
    <s v="abril"/>
    <x v="2"/>
    <x v="2"/>
    <s v="CUST018904"/>
    <s v="Vihaan Verma"/>
    <s v="P00026"/>
    <x v="39"/>
    <x v="2"/>
    <x v="7"/>
    <n v="4"/>
    <n v="498.75"/>
    <x v="0"/>
    <n v="0"/>
    <x v="326"/>
    <n v="1997.03"/>
    <x v="5"/>
    <x v="0"/>
    <s v="Washington"/>
    <s v="DC"/>
    <x v="1"/>
    <s v="SELL00605"/>
    <s v="CUST018904"/>
    <n v="1"/>
    <x v="8"/>
    <n v="4"/>
    <n v="0"/>
    <n v="0"/>
    <n v="1995"/>
    <n v="0"/>
  </r>
  <r>
    <s v="ORD0005134"/>
    <d v="2021-06-19T00:00:00"/>
    <n v="6"/>
    <s v="junio"/>
    <x v="2"/>
    <x v="4"/>
    <s v="CUST009824"/>
    <s v="Aditya Verma"/>
    <s v="P00016"/>
    <x v="34"/>
    <x v="4"/>
    <x v="7"/>
    <n v="3"/>
    <n v="151.16999999999999"/>
    <x v="0"/>
    <n v="54.42"/>
    <x v="532"/>
    <n v="520.70000000000005"/>
    <x v="4"/>
    <x v="3"/>
    <s v="New York"/>
    <s v="NY"/>
    <x v="4"/>
    <s v="SELL01606"/>
    <s v="CUST009824"/>
    <n v="1"/>
    <x v="7"/>
    <n v="0"/>
    <n v="0"/>
    <n v="3"/>
    <n v="453.51"/>
    <n v="0"/>
  </r>
  <r>
    <s v="ORD0005135"/>
    <d v="2022-10-24T00:00:00"/>
    <n v="10"/>
    <s v="octubre"/>
    <x v="1"/>
    <x v="1"/>
    <s v="CUST011989"/>
    <s v="Neha Reddy"/>
    <s v="P00027"/>
    <x v="35"/>
    <x v="5"/>
    <x v="7"/>
    <n v="1"/>
    <n v="105.1"/>
    <x v="2"/>
    <n v="4.7300000000000004"/>
    <x v="644"/>
    <n v="113.7"/>
    <x v="1"/>
    <x v="3"/>
    <s v="Denver"/>
    <s v="CO"/>
    <x v="1"/>
    <s v="SELL00582"/>
    <s v="CUST011989"/>
    <n v="1"/>
    <x v="10"/>
    <n v="0"/>
    <n v="0"/>
    <n v="1"/>
    <n v="94.59"/>
    <n v="0"/>
  </r>
  <r>
    <s v="ORD0005136"/>
    <d v="2020-10-16T00:00:00"/>
    <n v="10"/>
    <s v="octubre"/>
    <x v="1"/>
    <x v="3"/>
    <s v="CUST025855"/>
    <s v="Sneha Sharma"/>
    <s v="P00014"/>
    <x v="0"/>
    <x v="4"/>
    <x v="8"/>
    <n v="5"/>
    <n v="595.16"/>
    <x v="0"/>
    <n v="238.06"/>
    <x v="1146"/>
    <n v="3219.16"/>
    <x v="5"/>
    <x v="0"/>
    <s v="Indianapolis"/>
    <s v="IN"/>
    <x v="1"/>
    <s v="SELL01951"/>
    <n v="0"/>
    <n v="0"/>
    <x v="10"/>
    <n v="5"/>
    <n v="0"/>
    <n v="0"/>
    <n v="2975.7999999999997"/>
    <n v="0"/>
  </r>
  <r>
    <s v="ORD0005137"/>
    <d v="2021-03-08T00:00:00"/>
    <n v="3"/>
    <s v="marzo"/>
    <x v="0"/>
    <x v="4"/>
    <s v="CUST033324"/>
    <s v="Ritika Kapoor"/>
    <s v="P00021"/>
    <x v="19"/>
    <x v="4"/>
    <x v="4"/>
    <n v="4"/>
    <n v="200.07"/>
    <x v="0"/>
    <n v="96.03"/>
    <x v="1240"/>
    <n v="897.65"/>
    <x v="3"/>
    <x v="0"/>
    <s v="Indianapolis"/>
    <s v="IN"/>
    <x v="1"/>
    <s v="SELL00859"/>
    <n v="0"/>
    <n v="0"/>
    <x v="9"/>
    <n v="4"/>
    <n v="0"/>
    <n v="0"/>
    <n v="800.28"/>
    <n v="0"/>
  </r>
  <r>
    <s v="ORD0005138"/>
    <d v="2021-04-15T00:00:00"/>
    <n v="4"/>
    <s v="abril"/>
    <x v="2"/>
    <x v="4"/>
    <s v="CUST011106"/>
    <s v="Ritika Joshi"/>
    <s v="P00026"/>
    <x v="39"/>
    <x v="4"/>
    <x v="2"/>
    <n v="4"/>
    <n v="189.42"/>
    <x v="4"/>
    <n v="68.19"/>
    <x v="198"/>
    <n v="637.51"/>
    <x v="3"/>
    <x v="4"/>
    <s v="San Antonio"/>
    <s v="TX"/>
    <x v="4"/>
    <s v="SELL01598"/>
    <s v="CUST011106"/>
    <n v="1"/>
    <x v="8"/>
    <n v="0"/>
    <n v="4"/>
    <n v="0"/>
    <n v="0"/>
    <n v="1"/>
  </r>
  <r>
    <s v="ORD0005139"/>
    <d v="2023-04-19T00:00:00"/>
    <n v="4"/>
    <s v="abril"/>
    <x v="2"/>
    <x v="0"/>
    <s v="CUST045661"/>
    <s v="Pooja Verma"/>
    <s v="P00025"/>
    <x v="14"/>
    <x v="0"/>
    <x v="7"/>
    <n v="5"/>
    <n v="487.6"/>
    <x v="2"/>
    <n v="175.54"/>
    <x v="761"/>
    <n v="2375.34"/>
    <x v="0"/>
    <x v="1"/>
    <s v="Columbus"/>
    <s v="OH"/>
    <x v="0"/>
    <s v="SELL00294"/>
    <s v="CUST045661"/>
    <n v="1"/>
    <x v="8"/>
    <n v="0"/>
    <n v="5"/>
    <n v="0"/>
    <n v="0"/>
    <n v="1"/>
  </r>
  <r>
    <s v="ORD0005140"/>
    <d v="2023-06-25T00:00:00"/>
    <n v="6"/>
    <s v="junio"/>
    <x v="2"/>
    <x v="0"/>
    <s v="CUST004343"/>
    <s v="Ritika Singh"/>
    <s v="P00033"/>
    <x v="16"/>
    <x v="3"/>
    <x v="4"/>
    <n v="5"/>
    <n v="357.93"/>
    <x v="0"/>
    <n v="143.16999999999999"/>
    <x v="643"/>
    <n v="1937.5500000000002"/>
    <x v="3"/>
    <x v="3"/>
    <s v="Phoenix"/>
    <s v="AZ"/>
    <x v="1"/>
    <s v="SELL01521"/>
    <s v="CUST004343"/>
    <n v="1"/>
    <x v="7"/>
    <n v="0"/>
    <n v="0"/>
    <n v="5"/>
    <n v="1789.65"/>
    <n v="0"/>
  </r>
  <r>
    <s v="ORD0005141"/>
    <d v="2021-09-19T00:00:00"/>
    <n v="9"/>
    <s v="septiembre"/>
    <x v="3"/>
    <x v="4"/>
    <s v="CUST039685"/>
    <s v="Sunita Joshi"/>
    <s v="P00013"/>
    <x v="46"/>
    <x v="2"/>
    <x v="8"/>
    <n v="4"/>
    <n v="68.989999999999995"/>
    <x v="0"/>
    <n v="22.08"/>
    <x v="1019"/>
    <n v="309.40999999999997"/>
    <x v="0"/>
    <x v="3"/>
    <s v="Columbus"/>
    <s v="OH"/>
    <x v="0"/>
    <s v="SELL00307"/>
    <n v="0"/>
    <n v="0"/>
    <x v="5"/>
    <n v="0"/>
    <n v="0"/>
    <n v="4"/>
    <n v="275.95999999999998"/>
    <n v="0"/>
  </r>
  <r>
    <s v="ORD0005142"/>
    <d v="2020-10-05T00:00:00"/>
    <n v="10"/>
    <s v="octubre"/>
    <x v="1"/>
    <x v="3"/>
    <s v="CUST008509"/>
    <s v="Karan Gupta"/>
    <s v="P00049"/>
    <x v="32"/>
    <x v="5"/>
    <x v="6"/>
    <n v="1"/>
    <n v="303.83"/>
    <x v="3"/>
    <n v="20.66"/>
    <x v="427"/>
    <n v="280.4855"/>
    <x v="3"/>
    <x v="0"/>
    <s v="Seattle"/>
    <s v="WA"/>
    <x v="1"/>
    <s v="SELL00805"/>
    <s v="CUST008509"/>
    <n v="1"/>
    <x v="10"/>
    <n v="1"/>
    <n v="0"/>
    <n v="0"/>
    <n v="258.25549999999998"/>
    <n v="0"/>
  </r>
  <r>
    <s v="ORD0005143"/>
    <d v="2022-05-26T00:00:00"/>
    <n v="5"/>
    <s v="mayo"/>
    <x v="2"/>
    <x v="1"/>
    <s v="CUST041714"/>
    <s v="Ritika Singh"/>
    <s v="P00031"/>
    <x v="8"/>
    <x v="5"/>
    <x v="2"/>
    <n v="5"/>
    <n v="513.41"/>
    <x v="1"/>
    <n v="292.64"/>
    <x v="1441"/>
    <n v="2738.1974999999998"/>
    <x v="1"/>
    <x v="0"/>
    <s v="Los Angeles"/>
    <s v="CA"/>
    <x v="1"/>
    <s v="SELL01989"/>
    <s v="CUST041714"/>
    <n v="1"/>
    <x v="2"/>
    <n v="5"/>
    <n v="0"/>
    <n v="0"/>
    <n v="2438.6974999999998"/>
    <n v="0"/>
  </r>
  <r>
    <s v="ORD0005144"/>
    <d v="2021-08-03T00:00:00"/>
    <n v="8"/>
    <s v="agosto"/>
    <x v="3"/>
    <x v="4"/>
    <s v="CUST048476"/>
    <s v="Vihaan Patel"/>
    <s v="P00013"/>
    <x v="46"/>
    <x v="4"/>
    <x v="8"/>
    <n v="4"/>
    <n v="353.4"/>
    <x v="0"/>
    <n v="169.63"/>
    <x v="1442"/>
    <n v="1594.32"/>
    <x v="1"/>
    <x v="0"/>
    <s v="Phoenix"/>
    <s v="AZ"/>
    <x v="1"/>
    <s v="SELL00967"/>
    <s v="CUST048476"/>
    <n v="1"/>
    <x v="11"/>
    <n v="4"/>
    <n v="0"/>
    <n v="0"/>
    <n v="1413.6"/>
    <n v="0"/>
  </r>
  <r>
    <s v="ORD0005145"/>
    <d v="2022-05-12T00:00:00"/>
    <n v="5"/>
    <s v="mayo"/>
    <x v="2"/>
    <x v="1"/>
    <s v="CUST020102"/>
    <s v="Aditya Reddy"/>
    <s v="P00016"/>
    <x v="34"/>
    <x v="5"/>
    <x v="7"/>
    <n v="5"/>
    <n v="471.51"/>
    <x v="2"/>
    <n v="169.74"/>
    <x v="1304"/>
    <n v="2305.335"/>
    <x v="5"/>
    <x v="0"/>
    <s v="Columbus"/>
    <s v="OH"/>
    <x v="0"/>
    <s v="SELL00972"/>
    <s v="CUST020102"/>
    <n v="1"/>
    <x v="2"/>
    <n v="5"/>
    <n v="0"/>
    <n v="0"/>
    <n v="2121.7950000000001"/>
    <n v="0"/>
  </r>
  <r>
    <s v="ORD0005146"/>
    <d v="2020-09-10T00:00:00"/>
    <n v="9"/>
    <s v="septiembre"/>
    <x v="3"/>
    <x v="3"/>
    <s v="CUST011339"/>
    <s v="Mohit Mehta"/>
    <s v="P00025"/>
    <x v="14"/>
    <x v="4"/>
    <x v="9"/>
    <n v="1"/>
    <n v="18.010000000000002"/>
    <x v="0"/>
    <n v="1.44"/>
    <x v="204"/>
    <n v="22.740000000000002"/>
    <x v="0"/>
    <x v="0"/>
    <s v="Fort Worth"/>
    <s v="TX"/>
    <x v="1"/>
    <s v="SELL01712"/>
    <s v="CUST011339"/>
    <n v="1"/>
    <x v="5"/>
    <n v="1"/>
    <n v="0"/>
    <n v="0"/>
    <n v="18.010000000000002"/>
    <n v="0"/>
  </r>
  <r>
    <s v="ORD0005147"/>
    <d v="2020-06-29T00:00:00"/>
    <n v="6"/>
    <s v="junio"/>
    <x v="2"/>
    <x v="3"/>
    <s v="CUST022311"/>
    <s v="Aarav Mehta"/>
    <s v="P00039"/>
    <x v="15"/>
    <x v="3"/>
    <x v="0"/>
    <n v="3"/>
    <n v="454.05"/>
    <x v="0"/>
    <n v="245.19"/>
    <x v="1392"/>
    <n v="1611.93"/>
    <x v="3"/>
    <x v="0"/>
    <s v="Phoenix"/>
    <s v="AZ"/>
    <x v="1"/>
    <s v="SELL00412"/>
    <s v="CUST022311"/>
    <n v="1"/>
    <x v="7"/>
    <n v="3"/>
    <n v="0"/>
    <n v="0"/>
    <n v="1362.15"/>
    <n v="0"/>
  </r>
  <r>
    <s v="ORD0005148"/>
    <d v="2021-11-11T00:00:00"/>
    <n v="11"/>
    <s v="noviembre"/>
    <x v="1"/>
    <x v="4"/>
    <s v="CUST018659"/>
    <s v="Sahil Reddy"/>
    <s v="P00036"/>
    <x v="21"/>
    <x v="1"/>
    <x v="0"/>
    <n v="3"/>
    <n v="489.66"/>
    <x v="0"/>
    <n v="264.42"/>
    <x v="1226"/>
    <n v="1743.66"/>
    <x v="4"/>
    <x v="3"/>
    <s v="Austin"/>
    <s v="TX"/>
    <x v="1"/>
    <s v="SELL01583"/>
    <s v="CUST018659"/>
    <n v="1"/>
    <x v="6"/>
    <n v="0"/>
    <n v="0"/>
    <n v="3"/>
    <n v="1468.98"/>
    <n v="0"/>
  </r>
  <r>
    <s v="ORD0005149"/>
    <d v="2022-04-04T00:00:00"/>
    <n v="4"/>
    <s v="abril"/>
    <x v="2"/>
    <x v="1"/>
    <s v="CUST043900"/>
    <s v="Aman Joshi"/>
    <s v="P00036"/>
    <x v="21"/>
    <x v="4"/>
    <x v="9"/>
    <n v="2"/>
    <n v="169.16"/>
    <x v="3"/>
    <n v="23.01"/>
    <x v="744"/>
    <n v="320.18200000000002"/>
    <x v="4"/>
    <x v="0"/>
    <s v="New York"/>
    <s v="NY"/>
    <x v="4"/>
    <s v="SELL00762"/>
    <s v="CUST043900"/>
    <n v="1"/>
    <x v="8"/>
    <n v="2"/>
    <n v="0"/>
    <n v="0"/>
    <n v="287.572"/>
    <n v="0"/>
  </r>
  <r>
    <s v="ORD0005150"/>
    <d v="2024-03-12T00:00:00"/>
    <n v="3"/>
    <s v="marzo"/>
    <x v="0"/>
    <x v="2"/>
    <s v="CUST031475"/>
    <s v="Aditya Reddy"/>
    <s v="P00002"/>
    <x v="49"/>
    <x v="1"/>
    <x v="4"/>
    <n v="5"/>
    <n v="275.02999999999997"/>
    <x v="2"/>
    <n v="61.88"/>
    <x v="27"/>
    <n v="1302.885"/>
    <x v="3"/>
    <x v="0"/>
    <s v="Columbus"/>
    <s v="OH"/>
    <x v="0"/>
    <s v="SELL01097"/>
    <s v="CUST031475"/>
    <n v="1"/>
    <x v="9"/>
    <n v="5"/>
    <n v="0"/>
    <n v="0"/>
    <n v="1237.635"/>
    <n v="0"/>
  </r>
  <r>
    <s v="ORD0005151"/>
    <d v="2024-11-19T00:00:00"/>
    <n v="11"/>
    <s v="noviembre"/>
    <x v="1"/>
    <x v="2"/>
    <s v="CUST027563"/>
    <s v="Ritika Reddy"/>
    <s v="P00005"/>
    <x v="33"/>
    <x v="0"/>
    <x v="6"/>
    <n v="1"/>
    <n v="368.05"/>
    <x v="3"/>
    <n v="15.64"/>
    <x v="890"/>
    <n v="334.84250000000003"/>
    <x v="0"/>
    <x v="0"/>
    <s v="Seattle"/>
    <s v="WA"/>
    <x v="1"/>
    <s v="SELL00664"/>
    <s v="CUST027563"/>
    <n v="1"/>
    <x v="6"/>
    <n v="1"/>
    <n v="0"/>
    <n v="0"/>
    <n v="312.84250000000003"/>
    <n v="0"/>
  </r>
  <r>
    <s v="ORD0005152"/>
    <d v="2021-11-30T00:00:00"/>
    <n v="11"/>
    <s v="noviembre"/>
    <x v="1"/>
    <x v="4"/>
    <s v="CUST040396"/>
    <s v="Vihaan Kumar"/>
    <s v="P00018"/>
    <x v="12"/>
    <x v="5"/>
    <x v="9"/>
    <n v="2"/>
    <n v="416.71"/>
    <x v="0"/>
    <n v="100.01"/>
    <x v="1190"/>
    <n v="938.13"/>
    <x v="3"/>
    <x v="3"/>
    <s v="Philadelphia"/>
    <s v="PA"/>
    <x v="1"/>
    <s v="SELL01433"/>
    <s v="CUST040396"/>
    <n v="1"/>
    <x v="6"/>
    <n v="0"/>
    <n v="0"/>
    <n v="2"/>
    <n v="833.42"/>
    <n v="0"/>
  </r>
  <r>
    <s v="ORD0005153"/>
    <d v="2021-07-19T00:00:00"/>
    <n v="7"/>
    <s v="julio"/>
    <x v="3"/>
    <x v="4"/>
    <s v="CUST004165"/>
    <s v="Vihaan Singh"/>
    <s v="P00007"/>
    <x v="40"/>
    <x v="4"/>
    <x v="4"/>
    <n v="5"/>
    <n v="288.73"/>
    <x v="2"/>
    <n v="155.91"/>
    <x v="631"/>
    <n v="1467.1350000000002"/>
    <x v="3"/>
    <x v="0"/>
    <s v="San Francisco"/>
    <s v="CA"/>
    <x v="1"/>
    <s v="SELL00232"/>
    <s v="CUST004165"/>
    <n v="1"/>
    <x v="3"/>
    <n v="5"/>
    <n v="0"/>
    <n v="0"/>
    <n v="1299.2850000000001"/>
    <n v="0"/>
  </r>
  <r>
    <s v="ORD0005154"/>
    <d v="2023-09-11T00:00:00"/>
    <n v="9"/>
    <s v="septiembre"/>
    <x v="3"/>
    <x v="0"/>
    <s v="CUST031714"/>
    <s v="Kabir Singh"/>
    <s v="P00001"/>
    <x v="9"/>
    <x v="4"/>
    <x v="2"/>
    <n v="4"/>
    <n v="579.46"/>
    <x v="0"/>
    <n v="185.43"/>
    <x v="64"/>
    <n v="2512.92"/>
    <x v="3"/>
    <x v="0"/>
    <s v="Chicago"/>
    <s v="IL"/>
    <x v="0"/>
    <s v="SELL00806"/>
    <s v="CUST031714"/>
    <n v="1"/>
    <x v="5"/>
    <n v="4"/>
    <n v="0"/>
    <n v="0"/>
    <n v="2317.84"/>
    <n v="0"/>
  </r>
  <r>
    <s v="ORD0005155"/>
    <d v="2023-10-12T00:00:00"/>
    <n v="10"/>
    <s v="octubre"/>
    <x v="1"/>
    <x v="0"/>
    <s v="CUST001386"/>
    <s v="Aarav Reddy"/>
    <s v="P00003"/>
    <x v="18"/>
    <x v="2"/>
    <x v="8"/>
    <n v="4"/>
    <n v="324.16000000000003"/>
    <x v="1"/>
    <n v="61.59"/>
    <x v="187"/>
    <n v="1307.8979999999999"/>
    <x v="5"/>
    <x v="1"/>
    <s v="Denver"/>
    <s v="CO"/>
    <x v="0"/>
    <s v="SELL01578"/>
    <s v="CUST001386"/>
    <n v="1"/>
    <x v="10"/>
    <n v="0"/>
    <n v="4"/>
    <n v="0"/>
    <n v="0"/>
    <n v="1"/>
  </r>
  <r>
    <s v="ORD0005156"/>
    <d v="2024-07-31T00:00:00"/>
    <n v="7"/>
    <s v="julio"/>
    <x v="3"/>
    <x v="2"/>
    <s v="CUST042978"/>
    <s v="Simran Patel"/>
    <s v="P00032"/>
    <x v="26"/>
    <x v="5"/>
    <x v="1"/>
    <n v="3"/>
    <n v="287.89999999999998"/>
    <x v="3"/>
    <n v="36.71"/>
    <x v="571"/>
    <n v="770.89499999999987"/>
    <x v="3"/>
    <x v="3"/>
    <s v="Columbus"/>
    <s v="OH"/>
    <x v="1"/>
    <s v="SELL01257"/>
    <s v="CUST042978"/>
    <n v="1"/>
    <x v="3"/>
    <n v="0"/>
    <n v="0"/>
    <n v="3"/>
    <n v="734.14499999999987"/>
    <n v="0"/>
  </r>
  <r>
    <s v="ORD0005157"/>
    <d v="2021-11-10T00:00:00"/>
    <n v="11"/>
    <s v="noviembre"/>
    <x v="1"/>
    <x v="4"/>
    <s v="CUST022679"/>
    <s v="Vihaan Sharma"/>
    <s v="P00016"/>
    <x v="34"/>
    <x v="3"/>
    <x v="0"/>
    <n v="5"/>
    <n v="412.71"/>
    <x v="5"/>
    <n v="82.54"/>
    <x v="1443"/>
    <n v="1735.1299999999999"/>
    <x v="0"/>
    <x v="1"/>
    <s v="Charlotte"/>
    <s v="NC"/>
    <x v="0"/>
    <s v="SELL00169"/>
    <n v="0"/>
    <n v="0"/>
    <x v="6"/>
    <n v="0"/>
    <n v="5"/>
    <n v="0"/>
    <n v="0"/>
    <n v="1"/>
  </r>
  <r>
    <s v="ORD0005158"/>
    <d v="2021-01-25T00:00:00"/>
    <n v="1"/>
    <s v="enero"/>
    <x v="0"/>
    <x v="4"/>
    <s v="CUST021988"/>
    <s v="Arjun Kapoor"/>
    <s v="P00013"/>
    <x v="46"/>
    <x v="0"/>
    <x v="8"/>
    <n v="5"/>
    <n v="374.75"/>
    <x v="3"/>
    <n v="191.12"/>
    <x v="494"/>
    <n v="1787.5074999999999"/>
    <x v="3"/>
    <x v="0"/>
    <s v="Washington"/>
    <s v="DC"/>
    <x v="1"/>
    <s v="SELL00765"/>
    <s v="CUST021988"/>
    <n v="1"/>
    <x v="0"/>
    <n v="5"/>
    <n v="0"/>
    <n v="0"/>
    <n v="1592.6875"/>
    <n v="0"/>
  </r>
  <r>
    <s v="ORD0005159"/>
    <d v="2024-06-26T00:00:00"/>
    <n v="6"/>
    <s v="junio"/>
    <x v="2"/>
    <x v="2"/>
    <s v="CUST029593"/>
    <s v="Rohit Singh"/>
    <s v="P00027"/>
    <x v="35"/>
    <x v="2"/>
    <x v="5"/>
    <n v="1"/>
    <n v="598.69000000000005"/>
    <x v="0"/>
    <n v="107.76"/>
    <x v="107"/>
    <n v="708.33"/>
    <x v="4"/>
    <x v="0"/>
    <s v="Phoenix"/>
    <s v="AZ"/>
    <x v="1"/>
    <s v="SELL01003"/>
    <s v="CUST029593"/>
    <n v="1"/>
    <x v="7"/>
    <n v="1"/>
    <n v="0"/>
    <n v="0"/>
    <n v="598.69000000000005"/>
    <n v="0"/>
  </r>
  <r>
    <s v="ORD0005160"/>
    <d v="2023-01-13T00:00:00"/>
    <n v="1"/>
    <s v="enero"/>
    <x v="0"/>
    <x v="0"/>
    <s v="CUST013488"/>
    <s v="Aditya Reddy"/>
    <s v="P00017"/>
    <x v="41"/>
    <x v="4"/>
    <x v="3"/>
    <n v="2"/>
    <n v="33.770000000000003"/>
    <x v="0"/>
    <n v="5.4"/>
    <x v="430"/>
    <n v="80.62"/>
    <x v="3"/>
    <x v="0"/>
    <s v="Fort Worth"/>
    <s v="TX"/>
    <x v="1"/>
    <s v="SELL00213"/>
    <s v="CUST013488"/>
    <n v="1"/>
    <x v="0"/>
    <n v="2"/>
    <n v="0"/>
    <n v="0"/>
    <n v="67.540000000000006"/>
    <n v="0"/>
  </r>
  <r>
    <s v="ORD0005161"/>
    <d v="2023-09-02T00:00:00"/>
    <n v="9"/>
    <s v="septiembre"/>
    <x v="3"/>
    <x v="0"/>
    <s v="CUST034502"/>
    <s v="Pooja Sharma"/>
    <s v="P00012"/>
    <x v="30"/>
    <x v="2"/>
    <x v="1"/>
    <n v="2"/>
    <n v="57.75"/>
    <x v="1"/>
    <n v="13.17"/>
    <x v="897"/>
    <n v="134.86500000000001"/>
    <x v="1"/>
    <x v="0"/>
    <s v="San Jose"/>
    <s v="CA"/>
    <x v="0"/>
    <s v="SELL00692"/>
    <s v="CUST034502"/>
    <n v="1"/>
    <x v="5"/>
    <n v="2"/>
    <n v="0"/>
    <n v="0"/>
    <n v="109.72499999999999"/>
    <n v="0"/>
  </r>
  <r>
    <s v="ORD0005162"/>
    <d v="2020-07-30T00:00:00"/>
    <n v="7"/>
    <s v="julio"/>
    <x v="3"/>
    <x v="3"/>
    <s v="CUST034346"/>
    <s v="Aditya Verma"/>
    <s v="P00021"/>
    <x v="19"/>
    <x v="4"/>
    <x v="2"/>
    <n v="2"/>
    <n v="453.13"/>
    <x v="1"/>
    <n v="68.88"/>
    <x v="17"/>
    <n v="939.88699999999994"/>
    <x v="2"/>
    <x v="0"/>
    <s v="Jacksonville"/>
    <s v="FL"/>
    <x v="0"/>
    <s v="SELL01224"/>
    <s v="CUST034346"/>
    <n v="1"/>
    <x v="3"/>
    <n v="2"/>
    <n v="0"/>
    <n v="0"/>
    <n v="860.947"/>
    <n v="0"/>
  </r>
  <r>
    <s v="ORD0005163"/>
    <d v="2024-03-18T00:00:00"/>
    <n v="3"/>
    <s v="marzo"/>
    <x v="0"/>
    <x v="2"/>
    <s v="CUST006741"/>
    <s v="Aman Gupta"/>
    <s v="P00038"/>
    <x v="47"/>
    <x v="1"/>
    <x v="1"/>
    <n v="3"/>
    <n v="42.49"/>
    <x v="0"/>
    <n v="6.37"/>
    <x v="1391"/>
    <n v="144.5"/>
    <x v="1"/>
    <x v="3"/>
    <s v="San Francisco"/>
    <s v="CA"/>
    <x v="1"/>
    <s v="SELL01214"/>
    <s v="CUST006741"/>
    <n v="1"/>
    <x v="9"/>
    <n v="0"/>
    <n v="0"/>
    <n v="3"/>
    <n v="127.47"/>
    <n v="0"/>
  </r>
  <r>
    <s v="ORD0005164"/>
    <d v="2021-01-18T00:00:00"/>
    <n v="1"/>
    <s v="enero"/>
    <x v="0"/>
    <x v="4"/>
    <s v="CUST008007"/>
    <s v="Vikas Reddy"/>
    <s v="P00003"/>
    <x v="18"/>
    <x v="0"/>
    <x v="5"/>
    <n v="5"/>
    <n v="295.70999999999998"/>
    <x v="0"/>
    <n v="0"/>
    <x v="956"/>
    <n v="1483.1299999999999"/>
    <x v="3"/>
    <x v="0"/>
    <s v="Indianapolis"/>
    <s v="IN"/>
    <x v="0"/>
    <s v="SELL01494"/>
    <s v="CUST008007"/>
    <n v="1"/>
    <x v="0"/>
    <n v="5"/>
    <n v="0"/>
    <n v="0"/>
    <n v="1478.55"/>
    <n v="0"/>
  </r>
  <r>
    <s v="ORD0005165"/>
    <d v="2024-09-10T00:00:00"/>
    <n v="9"/>
    <s v="septiembre"/>
    <x v="3"/>
    <x v="2"/>
    <s v="CUST049893"/>
    <s v="Mohit Mehta"/>
    <s v="P00027"/>
    <x v="35"/>
    <x v="2"/>
    <x v="0"/>
    <n v="1"/>
    <n v="569.26"/>
    <x v="1"/>
    <n v="27.04"/>
    <x v="723"/>
    <n v="582.54699999999991"/>
    <x v="0"/>
    <x v="0"/>
    <s v="San Jose"/>
    <s v="CA"/>
    <x v="1"/>
    <s v="SELL00429"/>
    <n v="0"/>
    <n v="0"/>
    <x v="5"/>
    <n v="1"/>
    <n v="0"/>
    <n v="0"/>
    <n v="540.79699999999991"/>
    <n v="0"/>
  </r>
  <r>
    <s v="ORD0005166"/>
    <d v="2020-12-07T00:00:00"/>
    <n v="12"/>
    <s v="diciembre"/>
    <x v="1"/>
    <x v="3"/>
    <s v="CUST010793"/>
    <s v="Aarav Kumar"/>
    <s v="P00022"/>
    <x v="28"/>
    <x v="3"/>
    <x v="6"/>
    <n v="4"/>
    <n v="45.9"/>
    <x v="1"/>
    <n v="8.7200000000000006"/>
    <x v="70"/>
    <n v="193.72"/>
    <x v="0"/>
    <x v="0"/>
    <s v="New York"/>
    <s v="NY"/>
    <x v="1"/>
    <s v="SELL01003"/>
    <s v="CUST010793"/>
    <n v="1"/>
    <x v="1"/>
    <n v="4"/>
    <n v="0"/>
    <n v="0"/>
    <n v="174.42"/>
    <n v="0"/>
  </r>
  <r>
    <s v="ORD0005167"/>
    <d v="2022-04-23T00:00:00"/>
    <n v="4"/>
    <s v="abril"/>
    <x v="2"/>
    <x v="1"/>
    <s v="CUST010047"/>
    <s v="Priya Sharma"/>
    <s v="P00036"/>
    <x v="21"/>
    <x v="1"/>
    <x v="1"/>
    <n v="2"/>
    <n v="241.21"/>
    <x v="1"/>
    <n v="36.659999999999997"/>
    <x v="1297"/>
    <n v="495.61899999999997"/>
    <x v="1"/>
    <x v="0"/>
    <s v="Houston"/>
    <s v="TX"/>
    <x v="0"/>
    <s v="SELL01977"/>
    <n v="0"/>
    <n v="0"/>
    <x v="8"/>
    <n v="2"/>
    <n v="0"/>
    <n v="0"/>
    <n v="458.29899999999998"/>
    <n v="0"/>
  </r>
  <r>
    <s v="ORD0005168"/>
    <d v="2022-11-27T00:00:00"/>
    <n v="11"/>
    <s v="noviembre"/>
    <x v="1"/>
    <x v="1"/>
    <s v="CUST002479"/>
    <s v="Aman Gupta"/>
    <s v="P00037"/>
    <x v="36"/>
    <x v="1"/>
    <x v="4"/>
    <n v="4"/>
    <n v="231.02"/>
    <x v="1"/>
    <n v="70.23"/>
    <x v="912"/>
    <n v="963.01599999999996"/>
    <x v="3"/>
    <x v="0"/>
    <s v="Columbus"/>
    <s v="OH"/>
    <x v="1"/>
    <s v="SELL01781"/>
    <s v="CUST002479"/>
    <n v="1"/>
    <x v="6"/>
    <n v="4"/>
    <n v="0"/>
    <n v="0"/>
    <n v="877.87599999999998"/>
    <n v="0"/>
  </r>
  <r>
    <s v="ORD0005169"/>
    <d v="2024-03-14T00:00:00"/>
    <n v="3"/>
    <s v="marzo"/>
    <x v="0"/>
    <x v="2"/>
    <s v="CUST031332"/>
    <s v="Sahil Joshi"/>
    <s v="P00045"/>
    <x v="23"/>
    <x v="3"/>
    <x v="4"/>
    <n v="2"/>
    <n v="494.66"/>
    <x v="3"/>
    <n v="42.05"/>
    <x v="595"/>
    <n v="884.48199999999997"/>
    <x v="5"/>
    <x v="0"/>
    <s v="Denver"/>
    <s v="CO"/>
    <x v="1"/>
    <s v="SELL01500"/>
    <s v="CUST031332"/>
    <n v="1"/>
    <x v="9"/>
    <n v="2"/>
    <n v="0"/>
    <n v="0"/>
    <n v="840.92200000000003"/>
    <n v="0"/>
  </r>
  <r>
    <s v="ORD0005170"/>
    <d v="2021-02-23T00:00:00"/>
    <n v="2"/>
    <s v="febrero"/>
    <x v="0"/>
    <x v="4"/>
    <s v="CUST032129"/>
    <s v="Arjun Kapoor"/>
    <s v="P00030"/>
    <x v="6"/>
    <x v="4"/>
    <x v="8"/>
    <n v="2"/>
    <n v="157.55000000000001"/>
    <x v="5"/>
    <n v="20.170000000000002"/>
    <x v="1376"/>
    <n v="283.10000000000008"/>
    <x v="0"/>
    <x v="0"/>
    <s v="Houston"/>
    <s v="TX"/>
    <x v="1"/>
    <s v="SELL01855"/>
    <s v="CUST032129"/>
    <n v="1"/>
    <x v="4"/>
    <n v="2"/>
    <n v="0"/>
    <n v="0"/>
    <n v="252.08000000000004"/>
    <n v="0"/>
  </r>
  <r>
    <s v="ORD0005171"/>
    <d v="2022-01-20T00:00:00"/>
    <n v="1"/>
    <s v="enero"/>
    <x v="0"/>
    <x v="1"/>
    <s v="CUST013663"/>
    <s v="Neha Patel"/>
    <s v="P00045"/>
    <x v="23"/>
    <x v="4"/>
    <x v="7"/>
    <n v="3"/>
    <n v="536.16999999999996"/>
    <x v="1"/>
    <n v="183.37"/>
    <x v="1097"/>
    <n v="1719.8344999999999"/>
    <x v="0"/>
    <x v="2"/>
    <s v="Indianapolis"/>
    <s v="IN"/>
    <x v="1"/>
    <s v="SELL01056"/>
    <s v="CUST013663"/>
    <n v="1"/>
    <x v="0"/>
    <n v="0"/>
    <n v="0"/>
    <n v="3"/>
    <n v="1528.0844999999997"/>
    <n v="0"/>
  </r>
  <r>
    <s v="ORD0005172"/>
    <d v="2023-04-07T00:00:00"/>
    <n v="4"/>
    <s v="abril"/>
    <x v="2"/>
    <x v="0"/>
    <s v="CUST002964"/>
    <s v="Aman Patel"/>
    <s v="P00029"/>
    <x v="4"/>
    <x v="4"/>
    <x v="4"/>
    <n v="3"/>
    <n v="343.95"/>
    <x v="0"/>
    <n v="82.55"/>
    <x v="191"/>
    <n v="1121.7299999999998"/>
    <x v="0"/>
    <x v="0"/>
    <s v="New York"/>
    <s v="NY"/>
    <x v="3"/>
    <s v="SELL01817"/>
    <s v="CUST002964"/>
    <n v="1"/>
    <x v="8"/>
    <n v="3"/>
    <n v="0"/>
    <n v="0"/>
    <n v="1031.8499999999999"/>
    <n v="0"/>
  </r>
  <r>
    <s v="ORD0005173"/>
    <d v="2023-09-28T00:00:00"/>
    <n v="9"/>
    <s v="septiembre"/>
    <x v="3"/>
    <x v="0"/>
    <s v="CUST036060"/>
    <s v="Kabir Reddy"/>
    <s v="P00035"/>
    <x v="13"/>
    <x v="5"/>
    <x v="3"/>
    <n v="1"/>
    <n v="597.70000000000005"/>
    <x v="0"/>
    <n v="29.89"/>
    <x v="1112"/>
    <n v="628.69000000000005"/>
    <x v="4"/>
    <x v="3"/>
    <s v="Fort Worth"/>
    <s v="TX"/>
    <x v="1"/>
    <s v="SELL00996"/>
    <s v="CUST036060"/>
    <n v="1"/>
    <x v="5"/>
    <n v="0"/>
    <n v="0"/>
    <n v="1"/>
    <n v="597.70000000000005"/>
    <n v="0"/>
  </r>
  <r>
    <s v="ORD0005174"/>
    <d v="2020-11-01T00:00:00"/>
    <n v="11"/>
    <s v="noviembre"/>
    <x v="1"/>
    <x v="3"/>
    <s v="CUST031214"/>
    <s v="Aman Kumar"/>
    <s v="P00033"/>
    <x v="16"/>
    <x v="5"/>
    <x v="1"/>
    <n v="4"/>
    <n v="263.54000000000002"/>
    <x v="0"/>
    <n v="126.5"/>
    <x v="61"/>
    <n v="1187.9100000000001"/>
    <x v="1"/>
    <x v="0"/>
    <s v="San Antonio"/>
    <s v="TX"/>
    <x v="1"/>
    <s v="SELL01609"/>
    <n v="0"/>
    <n v="0"/>
    <x v="6"/>
    <n v="4"/>
    <n v="0"/>
    <n v="0"/>
    <n v="1054.1600000000001"/>
    <n v="0"/>
  </r>
  <r>
    <s v="ORD0005175"/>
    <d v="2024-04-14T00:00:00"/>
    <n v="4"/>
    <s v="abril"/>
    <x v="2"/>
    <x v="2"/>
    <s v="CUST025747"/>
    <s v="Vihaan Sharma"/>
    <s v="P00007"/>
    <x v="40"/>
    <x v="4"/>
    <x v="6"/>
    <n v="1"/>
    <n v="90.73"/>
    <x v="5"/>
    <n v="3.63"/>
    <x v="1260"/>
    <n v="76.373999999999995"/>
    <x v="4"/>
    <x v="0"/>
    <s v="Houston"/>
    <s v="TX"/>
    <x v="0"/>
    <s v="SELL00192"/>
    <s v="CUST025747"/>
    <n v="1"/>
    <x v="8"/>
    <n v="1"/>
    <n v="0"/>
    <n v="0"/>
    <n v="72.584000000000003"/>
    <n v="0"/>
  </r>
  <r>
    <s v="ORD0005176"/>
    <d v="2021-12-02T00:00:00"/>
    <n v="12"/>
    <s v="diciembre"/>
    <x v="1"/>
    <x v="4"/>
    <s v="CUST043585"/>
    <s v="Sneha Sharma"/>
    <s v="P00019"/>
    <x v="22"/>
    <x v="3"/>
    <x v="1"/>
    <n v="4"/>
    <n v="265"/>
    <x v="5"/>
    <n v="152.63999999999999"/>
    <x v="826"/>
    <n v="1002.09"/>
    <x v="0"/>
    <x v="0"/>
    <s v="Chicago"/>
    <s v="IL"/>
    <x v="1"/>
    <s v="SELL01099"/>
    <s v="CUST043585"/>
    <n v="1"/>
    <x v="1"/>
    <n v="4"/>
    <n v="0"/>
    <n v="0"/>
    <n v="848"/>
    <n v="0"/>
  </r>
  <r>
    <s v="ORD0005177"/>
    <d v="2022-05-18T00:00:00"/>
    <n v="5"/>
    <s v="mayo"/>
    <x v="2"/>
    <x v="1"/>
    <s v="CUST018634"/>
    <s v="Rohit Singh"/>
    <s v="P00022"/>
    <x v="28"/>
    <x v="1"/>
    <x v="2"/>
    <n v="4"/>
    <n v="433.43"/>
    <x v="0"/>
    <n v="312.07"/>
    <x v="737"/>
    <n v="2054.37"/>
    <x v="4"/>
    <x v="4"/>
    <s v="San Diego"/>
    <s v="CA"/>
    <x v="2"/>
    <s v="SELL01905"/>
    <s v="CUST018634"/>
    <n v="1"/>
    <x v="2"/>
    <n v="0"/>
    <n v="4"/>
    <n v="0"/>
    <n v="0"/>
    <n v="1"/>
  </r>
  <r>
    <s v="ORD0005178"/>
    <d v="2021-06-20T00:00:00"/>
    <n v="6"/>
    <s v="junio"/>
    <x v="2"/>
    <x v="4"/>
    <s v="CUST026404"/>
    <s v="Priya Kumar"/>
    <s v="P00016"/>
    <x v="34"/>
    <x v="3"/>
    <x v="1"/>
    <n v="5"/>
    <n v="55.37"/>
    <x v="1"/>
    <n v="21.04"/>
    <x v="1373"/>
    <n v="292.15749999999997"/>
    <x v="3"/>
    <x v="0"/>
    <s v="Indianapolis"/>
    <s v="IN"/>
    <x v="1"/>
    <s v="SELL01202"/>
    <s v="CUST026404"/>
    <n v="1"/>
    <x v="7"/>
    <n v="5"/>
    <n v="0"/>
    <n v="0"/>
    <n v="263.00749999999994"/>
    <n v="0"/>
  </r>
  <r>
    <s v="ORD0005179"/>
    <d v="2023-02-09T00:00:00"/>
    <n v="2"/>
    <s v="febrero"/>
    <x v="0"/>
    <x v="0"/>
    <s v="CUST030615"/>
    <s v="Arjun Kapoor"/>
    <s v="P00049"/>
    <x v="32"/>
    <x v="4"/>
    <x v="2"/>
    <n v="3"/>
    <n v="205.69"/>
    <x v="5"/>
    <n v="24.68"/>
    <x v="1178"/>
    <n v="527.7059999999999"/>
    <x v="4"/>
    <x v="0"/>
    <s v="Indianapolis"/>
    <s v="IN"/>
    <x v="1"/>
    <s v="SELL01856"/>
    <s v="CUST030615"/>
    <n v="1"/>
    <x v="4"/>
    <n v="3"/>
    <n v="0"/>
    <n v="0"/>
    <n v="493.65599999999995"/>
    <n v="0"/>
  </r>
  <r>
    <s v="ORD0005180"/>
    <d v="2023-12-05T00:00:00"/>
    <n v="12"/>
    <s v="diciembre"/>
    <x v="1"/>
    <x v="0"/>
    <s v="CUST003794"/>
    <s v="Sahil Kumar"/>
    <s v="P00015"/>
    <x v="27"/>
    <x v="5"/>
    <x v="3"/>
    <n v="3"/>
    <n v="577.59"/>
    <x v="0"/>
    <n v="207.93"/>
    <x v="1241"/>
    <n v="1944.8600000000001"/>
    <x v="0"/>
    <x v="0"/>
    <s v="Denver"/>
    <s v="CO"/>
    <x v="1"/>
    <s v="SELL01314"/>
    <s v="CUST003794"/>
    <n v="1"/>
    <x v="1"/>
    <n v="3"/>
    <n v="0"/>
    <n v="0"/>
    <n v="1732.77"/>
    <n v="0"/>
  </r>
  <r>
    <s v="ORD0005181"/>
    <d v="2020-07-24T00:00:00"/>
    <n v="7"/>
    <s v="julio"/>
    <x v="3"/>
    <x v="3"/>
    <s v="CUST002461"/>
    <s v="Ritika Patel"/>
    <s v="P00020"/>
    <x v="48"/>
    <x v="1"/>
    <x v="4"/>
    <n v="4"/>
    <n v="541.03"/>
    <x v="0"/>
    <n v="108.21"/>
    <x v="319"/>
    <n v="2277.64"/>
    <x v="0"/>
    <x v="0"/>
    <s v="Indianapolis"/>
    <s v="IN"/>
    <x v="1"/>
    <s v="SELL01693"/>
    <s v="CUST002461"/>
    <n v="1"/>
    <x v="3"/>
    <n v="4"/>
    <n v="0"/>
    <n v="0"/>
    <n v="2164.12"/>
    <n v="0"/>
  </r>
  <r>
    <s v="ORD0005182"/>
    <d v="2023-04-23T00:00:00"/>
    <n v="4"/>
    <s v="abril"/>
    <x v="2"/>
    <x v="0"/>
    <s v="CUST023340"/>
    <s v="Pooja Singh"/>
    <s v="P00023"/>
    <x v="5"/>
    <x v="2"/>
    <x v="1"/>
    <n v="5"/>
    <n v="581.1"/>
    <x v="0"/>
    <n v="232.44"/>
    <x v="951"/>
    <n v="3150.84"/>
    <x v="4"/>
    <x v="0"/>
    <s v="San Antonio"/>
    <s v="TX"/>
    <x v="4"/>
    <s v="SELL00644"/>
    <n v="0"/>
    <n v="0"/>
    <x v="8"/>
    <n v="5"/>
    <n v="0"/>
    <n v="0"/>
    <n v="2905.5"/>
    <n v="0"/>
  </r>
  <r>
    <s v="ORD0005183"/>
    <d v="2023-11-06T00:00:00"/>
    <n v="11"/>
    <s v="noviembre"/>
    <x v="1"/>
    <x v="0"/>
    <s v="CUST040319"/>
    <s v="Kabir Mehta"/>
    <s v="P00029"/>
    <x v="4"/>
    <x v="3"/>
    <x v="7"/>
    <n v="4"/>
    <n v="549.58000000000004"/>
    <x v="1"/>
    <n v="104.42"/>
    <x v="550"/>
    <n v="2207.194"/>
    <x v="0"/>
    <x v="4"/>
    <s v="Austin"/>
    <s v="TX"/>
    <x v="0"/>
    <s v="SELL01167"/>
    <s v="CUST040319"/>
    <n v="1"/>
    <x v="6"/>
    <n v="0"/>
    <n v="4"/>
    <n v="0"/>
    <n v="0"/>
    <n v="1"/>
  </r>
  <r>
    <s v="ORD0005184"/>
    <d v="2021-05-10T00:00:00"/>
    <n v="5"/>
    <s v="mayo"/>
    <x v="2"/>
    <x v="4"/>
    <s v="CUST030471"/>
    <s v="Aditya Reddy"/>
    <s v="P00041"/>
    <x v="3"/>
    <x v="5"/>
    <x v="2"/>
    <n v="5"/>
    <n v="561.29999999999995"/>
    <x v="0"/>
    <n v="140.33000000000001"/>
    <x v="714"/>
    <n v="2952.96"/>
    <x v="0"/>
    <x v="0"/>
    <s v="San Jose"/>
    <s v="CA"/>
    <x v="1"/>
    <s v="SELL01466"/>
    <s v="CUST030471"/>
    <n v="1"/>
    <x v="2"/>
    <n v="5"/>
    <n v="0"/>
    <n v="0"/>
    <n v="2806.5"/>
    <n v="0"/>
  </r>
  <r>
    <s v="ORD0005185"/>
    <d v="2023-11-03T00:00:00"/>
    <n v="11"/>
    <s v="noviembre"/>
    <x v="1"/>
    <x v="0"/>
    <s v="CUST011814"/>
    <s v="Pooja Gupta"/>
    <s v="P00021"/>
    <x v="19"/>
    <x v="1"/>
    <x v="4"/>
    <n v="5"/>
    <n v="392.35"/>
    <x v="2"/>
    <n v="88.28"/>
    <x v="920"/>
    <n v="1865.7850000000001"/>
    <x v="0"/>
    <x v="3"/>
    <s v="Austin"/>
    <s v="TX"/>
    <x v="1"/>
    <s v="SELL01372"/>
    <s v="CUST011814"/>
    <n v="1"/>
    <x v="6"/>
    <n v="0"/>
    <n v="0"/>
    <n v="5"/>
    <n v="1765.575"/>
    <n v="0"/>
  </r>
  <r>
    <s v="ORD0005186"/>
    <d v="2022-12-06T00:00:00"/>
    <n v="12"/>
    <s v="diciembre"/>
    <x v="1"/>
    <x v="1"/>
    <s v="CUST049769"/>
    <s v="Sunita Singh"/>
    <s v="P00044"/>
    <x v="2"/>
    <x v="2"/>
    <x v="5"/>
    <n v="5"/>
    <n v="56.63"/>
    <x v="1"/>
    <n v="21.52"/>
    <x v="398"/>
    <n v="296.24250000000001"/>
    <x v="3"/>
    <x v="3"/>
    <s v="Houston"/>
    <s v="TX"/>
    <x v="1"/>
    <s v="SELL00349"/>
    <n v="0"/>
    <n v="0"/>
    <x v="1"/>
    <n v="0"/>
    <n v="0"/>
    <n v="5"/>
    <n v="268.99250000000001"/>
    <n v="0"/>
  </r>
  <r>
    <s v="ORD0005187"/>
    <d v="2024-10-29T00:00:00"/>
    <n v="10"/>
    <s v="octubre"/>
    <x v="1"/>
    <x v="2"/>
    <s v="CUST028923"/>
    <s v="Sunita Joshi"/>
    <s v="P00014"/>
    <x v="0"/>
    <x v="0"/>
    <x v="1"/>
    <n v="4"/>
    <n v="241.19"/>
    <x v="2"/>
    <n v="0"/>
    <x v="1125"/>
    <n v="876.16399999999999"/>
    <x v="4"/>
    <x v="0"/>
    <s v="Los Angeles"/>
    <s v="CA"/>
    <x v="0"/>
    <s v="SELL00458"/>
    <n v="0"/>
    <n v="0"/>
    <x v="10"/>
    <n v="4"/>
    <n v="0"/>
    <n v="0"/>
    <n v="868.28399999999999"/>
    <n v="0"/>
  </r>
  <r>
    <s v="ORD0005188"/>
    <d v="2024-04-23T00:00:00"/>
    <n v="4"/>
    <s v="abril"/>
    <x v="2"/>
    <x v="2"/>
    <s v="CUST018370"/>
    <s v="Aditya Gupta"/>
    <s v="P00006"/>
    <x v="24"/>
    <x v="2"/>
    <x v="1"/>
    <n v="1"/>
    <n v="594.76"/>
    <x v="1"/>
    <n v="101.7"/>
    <x v="1404"/>
    <n v="674.66200000000003"/>
    <x v="3"/>
    <x v="0"/>
    <s v="Seattle"/>
    <s v="WA"/>
    <x v="1"/>
    <s v="SELL01107"/>
    <s v="CUST018370"/>
    <n v="1"/>
    <x v="8"/>
    <n v="1"/>
    <n v="0"/>
    <n v="0"/>
    <n v="565.02199999999993"/>
    <n v="0"/>
  </r>
  <r>
    <s v="ORD0005189"/>
    <d v="2024-03-31T00:00:00"/>
    <n v="3"/>
    <s v="marzo"/>
    <x v="0"/>
    <x v="2"/>
    <s v="CUST032510"/>
    <s v="Karan Singh"/>
    <s v="P00020"/>
    <x v="48"/>
    <x v="3"/>
    <x v="0"/>
    <n v="3"/>
    <n v="250.4"/>
    <x v="1"/>
    <n v="57.09"/>
    <x v="945"/>
    <n v="775.81000000000006"/>
    <x v="3"/>
    <x v="0"/>
    <s v="Los Angeles"/>
    <s v="CA"/>
    <x v="3"/>
    <s v="SELL01979"/>
    <s v="CUST032510"/>
    <n v="1"/>
    <x v="9"/>
    <n v="3"/>
    <n v="0"/>
    <n v="0"/>
    <n v="713.64"/>
    <n v="0"/>
  </r>
  <r>
    <s v="ORD0005190"/>
    <d v="2021-05-18T00:00:00"/>
    <n v="5"/>
    <s v="mayo"/>
    <x v="2"/>
    <x v="4"/>
    <s v="CUST015311"/>
    <s v="Sahil Kumar"/>
    <s v="P00030"/>
    <x v="6"/>
    <x v="4"/>
    <x v="9"/>
    <n v="1"/>
    <n v="317.82"/>
    <x v="0"/>
    <n v="25.43"/>
    <x v="1207"/>
    <n v="353.18"/>
    <x v="4"/>
    <x v="3"/>
    <s v="San Diego"/>
    <s v="CA"/>
    <x v="1"/>
    <s v="SELL01618"/>
    <s v="CUST015311"/>
    <n v="1"/>
    <x v="2"/>
    <n v="0"/>
    <n v="0"/>
    <n v="1"/>
    <n v="317.82"/>
    <n v="0"/>
  </r>
  <r>
    <s v="ORD0005191"/>
    <d v="2022-11-11T00:00:00"/>
    <n v="11"/>
    <s v="noviembre"/>
    <x v="1"/>
    <x v="1"/>
    <s v="CUST019734"/>
    <s v="Aditya Gupta"/>
    <s v="P00036"/>
    <x v="21"/>
    <x v="5"/>
    <x v="6"/>
    <n v="1"/>
    <n v="135.47999999999999"/>
    <x v="1"/>
    <n v="10.3"/>
    <x v="685"/>
    <n v="144.36600000000001"/>
    <x v="3"/>
    <x v="3"/>
    <s v="Chicago"/>
    <s v="IL"/>
    <x v="1"/>
    <s v="SELL01729"/>
    <s v="CUST019734"/>
    <n v="1"/>
    <x v="6"/>
    <n v="0"/>
    <n v="0"/>
    <n v="1"/>
    <n v="128.70599999999999"/>
    <n v="0"/>
  </r>
  <r>
    <s v="ORD0005192"/>
    <d v="2020-07-31T00:00:00"/>
    <n v="7"/>
    <s v="julio"/>
    <x v="3"/>
    <x v="3"/>
    <s v="CUST041675"/>
    <s v="Rohit Patel"/>
    <s v="P00020"/>
    <x v="48"/>
    <x v="0"/>
    <x v="8"/>
    <n v="5"/>
    <n v="170.89"/>
    <x v="2"/>
    <n v="38.450000000000003"/>
    <x v="887"/>
    <n v="813.82500000000005"/>
    <x v="2"/>
    <x v="0"/>
    <s v="Philadelphia"/>
    <s v="PA"/>
    <x v="1"/>
    <s v="SELL01987"/>
    <s v="CUST041675"/>
    <n v="1"/>
    <x v="3"/>
    <n v="5"/>
    <n v="0"/>
    <n v="0"/>
    <n v="769.005"/>
    <n v="0"/>
  </r>
  <r>
    <s v="ORD0005193"/>
    <d v="2020-11-05T00:00:00"/>
    <n v="11"/>
    <s v="noviembre"/>
    <x v="1"/>
    <x v="3"/>
    <s v="CUST027702"/>
    <s v="Ritika Reddy"/>
    <s v="P00048"/>
    <x v="42"/>
    <x v="4"/>
    <x v="1"/>
    <n v="4"/>
    <n v="430.45"/>
    <x v="0"/>
    <n v="86.09"/>
    <x v="1102"/>
    <n v="1821.8799999999999"/>
    <x v="4"/>
    <x v="3"/>
    <s v="Austin"/>
    <s v="TX"/>
    <x v="0"/>
    <s v="SELL00505"/>
    <n v="0"/>
    <n v="0"/>
    <x v="6"/>
    <n v="0"/>
    <n v="0"/>
    <n v="4"/>
    <n v="1721.8"/>
    <n v="0"/>
  </r>
  <r>
    <s v="ORD0005194"/>
    <d v="2021-10-22T00:00:00"/>
    <n v="10"/>
    <s v="octubre"/>
    <x v="1"/>
    <x v="4"/>
    <s v="CUST027062"/>
    <s v="Kabir Singh"/>
    <s v="P00003"/>
    <x v="18"/>
    <x v="0"/>
    <x v="8"/>
    <n v="5"/>
    <n v="534.98"/>
    <x v="4"/>
    <n v="160.49"/>
    <x v="484"/>
    <n v="2167.395"/>
    <x v="0"/>
    <x v="0"/>
    <s v="Indianapolis"/>
    <s v="IN"/>
    <x v="1"/>
    <s v="SELL01256"/>
    <s v="CUST027062"/>
    <n v="1"/>
    <x v="10"/>
    <n v="5"/>
    <n v="0"/>
    <n v="0"/>
    <n v="2006.1750000000002"/>
    <n v="0"/>
  </r>
  <r>
    <s v="ORD0005195"/>
    <d v="2022-01-22T00:00:00"/>
    <n v="1"/>
    <s v="enero"/>
    <x v="0"/>
    <x v="1"/>
    <s v="CUST044243"/>
    <s v="Karan Singh"/>
    <s v="P00005"/>
    <x v="33"/>
    <x v="1"/>
    <x v="4"/>
    <n v="4"/>
    <n v="125.57"/>
    <x v="3"/>
    <n v="0"/>
    <x v="80"/>
    <n v="431.178"/>
    <x v="2"/>
    <x v="3"/>
    <s v="Denver"/>
    <s v="CO"/>
    <x v="1"/>
    <s v="SELL00392"/>
    <n v="0"/>
    <n v="0"/>
    <x v="0"/>
    <n v="0"/>
    <n v="0"/>
    <n v="4"/>
    <n v="426.93799999999999"/>
    <n v="0"/>
  </r>
  <r>
    <s v="ORD0005196"/>
    <d v="2020-09-28T00:00:00"/>
    <n v="9"/>
    <s v="septiembre"/>
    <x v="3"/>
    <x v="3"/>
    <s v="CUST008710"/>
    <s v="Anjali Mehta"/>
    <s v="P00021"/>
    <x v="19"/>
    <x v="5"/>
    <x v="3"/>
    <n v="3"/>
    <n v="449.36"/>
    <x v="3"/>
    <n v="57.29"/>
    <x v="1420"/>
    <n v="1208.9179999999999"/>
    <x v="3"/>
    <x v="0"/>
    <s v="Columbus"/>
    <s v="OH"/>
    <x v="1"/>
    <s v="SELL00907"/>
    <s v="CUST008710"/>
    <n v="1"/>
    <x v="5"/>
    <n v="3"/>
    <n v="0"/>
    <n v="0"/>
    <n v="1145.8679999999999"/>
    <n v="0"/>
  </r>
  <r>
    <s v="ORD0005197"/>
    <d v="2024-05-13T00:00:00"/>
    <n v="5"/>
    <s v="mayo"/>
    <x v="2"/>
    <x v="2"/>
    <s v="CUST044233"/>
    <s v="Sunita Sharma"/>
    <s v="P00014"/>
    <x v="0"/>
    <x v="4"/>
    <x v="1"/>
    <n v="2"/>
    <n v="34.94"/>
    <x v="0"/>
    <n v="5.59"/>
    <x v="697"/>
    <n v="79.789999999999992"/>
    <x v="2"/>
    <x v="0"/>
    <s v="Houston"/>
    <s v="TX"/>
    <x v="1"/>
    <s v="SELL01429"/>
    <s v="CUST044233"/>
    <n v="1"/>
    <x v="2"/>
    <n v="2"/>
    <n v="0"/>
    <n v="0"/>
    <n v="69.88"/>
    <n v="0"/>
  </r>
  <r>
    <s v="ORD0005198"/>
    <d v="2024-12-27T00:00:00"/>
    <n v="12"/>
    <s v="diciembre"/>
    <x v="1"/>
    <x v="2"/>
    <s v="CUST013164"/>
    <s v="Kabir Kumar"/>
    <s v="P00020"/>
    <x v="48"/>
    <x v="5"/>
    <x v="2"/>
    <n v="3"/>
    <n v="173.13"/>
    <x v="2"/>
    <n v="37.4"/>
    <x v="375"/>
    <n v="514.21100000000001"/>
    <x v="3"/>
    <x v="1"/>
    <s v="Columbus"/>
    <s v="OH"/>
    <x v="1"/>
    <s v="SELL01054"/>
    <s v="CUST013164"/>
    <n v="1"/>
    <x v="1"/>
    <n v="0"/>
    <n v="3"/>
    <n v="0"/>
    <n v="0"/>
    <n v="1"/>
  </r>
  <r>
    <s v="ORD0005199"/>
    <d v="2022-07-26T00:00:00"/>
    <n v="7"/>
    <s v="julio"/>
    <x v="3"/>
    <x v="1"/>
    <s v="CUST023325"/>
    <s v="Aditya Gupta"/>
    <s v="P00028"/>
    <x v="7"/>
    <x v="0"/>
    <x v="1"/>
    <n v="5"/>
    <n v="206.24"/>
    <x v="0"/>
    <n v="123.74"/>
    <x v="451"/>
    <n v="1168.5700000000002"/>
    <x v="5"/>
    <x v="3"/>
    <s v="Indianapolis"/>
    <s v="IN"/>
    <x v="1"/>
    <s v="SELL00979"/>
    <n v="0"/>
    <n v="0"/>
    <x v="3"/>
    <n v="0"/>
    <n v="0"/>
    <n v="5"/>
    <n v="1031.2"/>
    <n v="0"/>
  </r>
  <r>
    <s v="ORD0005200"/>
    <d v="2023-05-10T00:00:00"/>
    <n v="5"/>
    <s v="mayo"/>
    <x v="2"/>
    <x v="0"/>
    <s v="CUST035883"/>
    <s v="Vihaan Reddy"/>
    <s v="P00011"/>
    <x v="38"/>
    <x v="5"/>
    <x v="3"/>
    <n v="3"/>
    <n v="114.69"/>
    <x v="0"/>
    <n v="17.2"/>
    <x v="96"/>
    <n v="364.13"/>
    <x v="5"/>
    <x v="0"/>
    <s v="San Jose"/>
    <s v="CA"/>
    <x v="1"/>
    <s v="SELL01942"/>
    <s v="CUST035883"/>
    <n v="1"/>
    <x v="2"/>
    <n v="3"/>
    <n v="0"/>
    <n v="0"/>
    <n v="344.07"/>
    <n v="0"/>
  </r>
  <r>
    <s v="ORD0005201"/>
    <d v="2020-02-01T00:00:00"/>
    <n v="2"/>
    <s v="febrero"/>
    <x v="0"/>
    <x v="3"/>
    <s v="CUST008899"/>
    <s v="Vihaan Reddy"/>
    <s v="P00030"/>
    <x v="6"/>
    <x v="2"/>
    <x v="2"/>
    <n v="5"/>
    <n v="127.85"/>
    <x v="5"/>
    <n v="25.57"/>
    <x v="127"/>
    <n v="543.68000000000006"/>
    <x v="1"/>
    <x v="4"/>
    <s v="Houston"/>
    <s v="TX"/>
    <x v="1"/>
    <s v="SELL01341"/>
    <s v="CUST008899"/>
    <n v="1"/>
    <x v="4"/>
    <n v="0"/>
    <n v="5"/>
    <n v="0"/>
    <n v="0"/>
    <n v="1"/>
  </r>
  <r>
    <s v="ORD0005202"/>
    <d v="2021-03-18T00:00:00"/>
    <n v="3"/>
    <s v="marzo"/>
    <x v="0"/>
    <x v="4"/>
    <s v="CUST002296"/>
    <s v="Karan Verma"/>
    <s v="P00020"/>
    <x v="48"/>
    <x v="4"/>
    <x v="0"/>
    <n v="4"/>
    <n v="205.62"/>
    <x v="0"/>
    <n v="98.7"/>
    <x v="623"/>
    <n v="924.99"/>
    <x v="0"/>
    <x v="0"/>
    <s v="Chicago"/>
    <s v="IL"/>
    <x v="1"/>
    <s v="SELL01618"/>
    <s v="CUST002296"/>
    <n v="1"/>
    <x v="9"/>
    <n v="4"/>
    <n v="0"/>
    <n v="0"/>
    <n v="822.48"/>
    <n v="0"/>
  </r>
  <r>
    <s v="ORD0005203"/>
    <d v="2020-06-10T00:00:00"/>
    <n v="6"/>
    <s v="junio"/>
    <x v="2"/>
    <x v="3"/>
    <s v="CUST013677"/>
    <s v="Anjali Verma"/>
    <s v="P00027"/>
    <x v="35"/>
    <x v="1"/>
    <x v="6"/>
    <n v="2"/>
    <n v="339.4"/>
    <x v="2"/>
    <n v="48.87"/>
    <x v="1444"/>
    <n v="671.29"/>
    <x v="0"/>
    <x v="0"/>
    <s v="New York"/>
    <s v="NY"/>
    <x v="1"/>
    <s v="SELL00293"/>
    <s v="CUST013677"/>
    <n v="1"/>
    <x v="7"/>
    <n v="2"/>
    <n v="0"/>
    <n v="0"/>
    <n v="610.91999999999996"/>
    <n v="0"/>
  </r>
  <r>
    <s v="ORD0005204"/>
    <d v="2022-02-05T00:00:00"/>
    <n v="2"/>
    <s v="febrero"/>
    <x v="0"/>
    <x v="1"/>
    <s v="CUST021822"/>
    <s v="Vikas Patel"/>
    <s v="P00029"/>
    <x v="4"/>
    <x v="4"/>
    <x v="8"/>
    <n v="5"/>
    <n v="150.16"/>
    <x v="1"/>
    <n v="85.59"/>
    <x v="1188"/>
    <n v="811.96999999999991"/>
    <x v="3"/>
    <x v="2"/>
    <s v="Austin"/>
    <s v="TX"/>
    <x v="2"/>
    <s v="SELL00366"/>
    <s v="CUST021822"/>
    <n v="1"/>
    <x v="4"/>
    <n v="0"/>
    <n v="0"/>
    <n v="5"/>
    <n v="713.25999999999988"/>
    <n v="0"/>
  </r>
  <r>
    <s v="ORD0005205"/>
    <d v="2020-09-10T00:00:00"/>
    <n v="9"/>
    <s v="septiembre"/>
    <x v="3"/>
    <x v="3"/>
    <s v="CUST041741"/>
    <s v="Pooja Singh"/>
    <s v="P00012"/>
    <x v="30"/>
    <x v="4"/>
    <x v="1"/>
    <n v="5"/>
    <n v="442.18"/>
    <x v="1"/>
    <n v="168.03"/>
    <x v="1140"/>
    <n v="2271.5050000000001"/>
    <x v="3"/>
    <x v="0"/>
    <s v="Chicago"/>
    <s v="IL"/>
    <x v="1"/>
    <s v="SELL00579"/>
    <s v="CUST041741"/>
    <n v="1"/>
    <x v="5"/>
    <n v="5"/>
    <n v="0"/>
    <n v="0"/>
    <n v="2100.355"/>
    <n v="0"/>
  </r>
  <r>
    <s v="ORD0005206"/>
    <d v="2021-06-04T00:00:00"/>
    <n v="6"/>
    <s v="junio"/>
    <x v="2"/>
    <x v="4"/>
    <s v="CUST048832"/>
    <s v="Sneha Gupta"/>
    <s v="P00003"/>
    <x v="18"/>
    <x v="1"/>
    <x v="6"/>
    <n v="3"/>
    <n v="478.31"/>
    <x v="0"/>
    <n v="172.19"/>
    <x v="1279"/>
    <n v="1617.48"/>
    <x v="3"/>
    <x v="0"/>
    <s v="Denver"/>
    <s v="CO"/>
    <x v="2"/>
    <s v="SELL01600"/>
    <s v="CUST048832"/>
    <n v="1"/>
    <x v="7"/>
    <n v="3"/>
    <n v="0"/>
    <n v="0"/>
    <n v="1434.93"/>
    <n v="0"/>
  </r>
  <r>
    <s v="ORD0005207"/>
    <d v="2022-09-03T00:00:00"/>
    <n v="9"/>
    <s v="septiembre"/>
    <x v="3"/>
    <x v="1"/>
    <s v="CUST038447"/>
    <s v="Aarav Verma"/>
    <s v="P00018"/>
    <x v="12"/>
    <x v="2"/>
    <x v="0"/>
    <n v="1"/>
    <n v="364.46"/>
    <x v="1"/>
    <n v="41.55"/>
    <x v="27"/>
    <n v="391.15699999999998"/>
    <x v="5"/>
    <x v="0"/>
    <s v="San Diego"/>
    <s v="CA"/>
    <x v="0"/>
    <s v="SELL01653"/>
    <s v="CUST038447"/>
    <n v="1"/>
    <x v="5"/>
    <n v="1"/>
    <n v="0"/>
    <n v="0"/>
    <n v="346.23699999999997"/>
    <n v="0"/>
  </r>
  <r>
    <s v="ORD0005208"/>
    <d v="2024-08-01T00:00:00"/>
    <n v="8"/>
    <s v="agosto"/>
    <x v="3"/>
    <x v="2"/>
    <s v="CUST028860"/>
    <s v="Sunita Kumar"/>
    <s v="P00015"/>
    <x v="27"/>
    <x v="1"/>
    <x v="9"/>
    <n v="1"/>
    <n v="290.93"/>
    <x v="0"/>
    <n v="23.27"/>
    <x v="195"/>
    <n v="316.58"/>
    <x v="0"/>
    <x v="3"/>
    <s v="Phoenix"/>
    <s v="AZ"/>
    <x v="1"/>
    <s v="SELL00504"/>
    <s v="CUST028860"/>
    <n v="1"/>
    <x v="11"/>
    <n v="0"/>
    <n v="0"/>
    <n v="1"/>
    <n v="290.93"/>
    <n v="0"/>
  </r>
  <r>
    <s v="ORD0005209"/>
    <d v="2024-02-12T00:00:00"/>
    <n v="2"/>
    <s v="febrero"/>
    <x v="0"/>
    <x v="2"/>
    <s v="CUST041231"/>
    <s v="Sunita Verma"/>
    <s v="P00048"/>
    <x v="42"/>
    <x v="5"/>
    <x v="2"/>
    <n v="5"/>
    <n v="376.02"/>
    <x v="0"/>
    <n v="150.41"/>
    <x v="1109"/>
    <n v="2034.72"/>
    <x v="4"/>
    <x v="0"/>
    <s v="New York"/>
    <s v="NY"/>
    <x v="4"/>
    <s v="SELL01481"/>
    <n v="0"/>
    <n v="0"/>
    <x v="4"/>
    <n v="5"/>
    <n v="0"/>
    <n v="0"/>
    <n v="1880.1"/>
    <n v="0"/>
  </r>
  <r>
    <s v="ORD0005210"/>
    <d v="2020-01-10T00:00:00"/>
    <n v="1"/>
    <s v="enero"/>
    <x v="0"/>
    <x v="3"/>
    <s v="CUST036421"/>
    <s v="Vihaan Singh"/>
    <s v="P00038"/>
    <x v="47"/>
    <x v="1"/>
    <x v="6"/>
    <n v="1"/>
    <n v="45.39"/>
    <x v="0"/>
    <n v="8.17"/>
    <x v="1445"/>
    <n v="58.6"/>
    <x v="0"/>
    <x v="0"/>
    <s v="Phoenix"/>
    <s v="AZ"/>
    <x v="1"/>
    <s v="SELL00918"/>
    <s v="CUST036421"/>
    <n v="1"/>
    <x v="0"/>
    <n v="1"/>
    <n v="0"/>
    <n v="0"/>
    <n v="45.39"/>
    <n v="0"/>
  </r>
  <r>
    <s v="ORD0005211"/>
    <d v="2021-12-26T00:00:00"/>
    <n v="12"/>
    <s v="diciembre"/>
    <x v="1"/>
    <x v="4"/>
    <s v="CUST029954"/>
    <s v="Aman Gupta"/>
    <s v="P00019"/>
    <x v="22"/>
    <x v="4"/>
    <x v="7"/>
    <n v="3"/>
    <n v="329.51"/>
    <x v="0"/>
    <n v="118.62"/>
    <x v="523"/>
    <n v="1121.48"/>
    <x v="0"/>
    <x v="0"/>
    <s v="Fort Worth"/>
    <s v="TX"/>
    <x v="3"/>
    <s v="SELL00985"/>
    <s v="CUST029954"/>
    <n v="1"/>
    <x v="1"/>
    <n v="3"/>
    <n v="0"/>
    <n v="0"/>
    <n v="988.53"/>
    <n v="0"/>
  </r>
  <r>
    <s v="ORD0005212"/>
    <d v="2021-05-19T00:00:00"/>
    <n v="5"/>
    <s v="mayo"/>
    <x v="2"/>
    <x v="4"/>
    <s v="CUST045682"/>
    <s v="Ritika Joshi"/>
    <s v="P00023"/>
    <x v="5"/>
    <x v="2"/>
    <x v="2"/>
    <n v="1"/>
    <n v="558.02"/>
    <x v="4"/>
    <n v="50.22"/>
    <x v="915"/>
    <n v="473.495"/>
    <x v="3"/>
    <x v="3"/>
    <s v="Washington"/>
    <s v="DC"/>
    <x v="1"/>
    <s v="SELL00159"/>
    <s v="CUST045682"/>
    <n v="1"/>
    <x v="2"/>
    <n v="0"/>
    <n v="0"/>
    <n v="1"/>
    <n v="418.51499999999999"/>
    <n v="0"/>
  </r>
  <r>
    <s v="ORD0005213"/>
    <d v="2022-02-23T00:00:00"/>
    <n v="2"/>
    <s v="febrero"/>
    <x v="0"/>
    <x v="1"/>
    <s v="CUST038694"/>
    <s v="Vihaan Reddy"/>
    <s v="P00041"/>
    <x v="3"/>
    <x v="4"/>
    <x v="7"/>
    <n v="2"/>
    <n v="357.07"/>
    <x v="1"/>
    <n v="81.41"/>
    <x v="1043"/>
    <n v="774.84299999999996"/>
    <x v="3"/>
    <x v="0"/>
    <s v="Houston"/>
    <s v="TX"/>
    <x v="1"/>
    <s v="SELL01288"/>
    <s v="CUST038694"/>
    <n v="1"/>
    <x v="4"/>
    <n v="2"/>
    <n v="0"/>
    <n v="0"/>
    <n v="678.43299999999999"/>
    <n v="0"/>
  </r>
  <r>
    <s v="ORD0005214"/>
    <d v="2024-05-02T00:00:00"/>
    <n v="5"/>
    <s v="mayo"/>
    <x v="2"/>
    <x v="2"/>
    <s v="CUST038130"/>
    <s v="Vikas Kapoor"/>
    <s v="P00002"/>
    <x v="49"/>
    <x v="2"/>
    <x v="4"/>
    <n v="5"/>
    <n v="357.08"/>
    <x v="0"/>
    <n v="214.25"/>
    <x v="595"/>
    <n v="2001.1599999999999"/>
    <x v="3"/>
    <x v="0"/>
    <s v="Austin"/>
    <s v="TX"/>
    <x v="1"/>
    <s v="SELL00369"/>
    <s v="CUST038130"/>
    <n v="1"/>
    <x v="2"/>
    <n v="5"/>
    <n v="0"/>
    <n v="0"/>
    <n v="1785.3999999999999"/>
    <n v="0"/>
  </r>
  <r>
    <s v="ORD0005215"/>
    <d v="2021-03-11T00:00:00"/>
    <n v="3"/>
    <s v="marzo"/>
    <x v="0"/>
    <x v="4"/>
    <s v="CUST006238"/>
    <s v="Priya Reddy"/>
    <s v="P00002"/>
    <x v="49"/>
    <x v="0"/>
    <x v="0"/>
    <n v="3"/>
    <n v="223.52"/>
    <x v="0"/>
    <n v="53.64"/>
    <x v="913"/>
    <n v="729.2700000000001"/>
    <x v="0"/>
    <x v="0"/>
    <s v="Los Angeles"/>
    <s v="CA"/>
    <x v="1"/>
    <s v="SELL01743"/>
    <s v="CUST006238"/>
    <n v="1"/>
    <x v="9"/>
    <n v="3"/>
    <n v="0"/>
    <n v="0"/>
    <n v="670.56000000000006"/>
    <n v="0"/>
  </r>
  <r>
    <s v="ORD0005216"/>
    <d v="2023-02-08T00:00:00"/>
    <n v="2"/>
    <s v="febrero"/>
    <x v="0"/>
    <x v="0"/>
    <s v="CUST046044"/>
    <s v="Pooja Kapoor"/>
    <s v="P00039"/>
    <x v="15"/>
    <x v="4"/>
    <x v="7"/>
    <n v="5"/>
    <n v="547.42999999999995"/>
    <x v="2"/>
    <n v="295.61"/>
    <x v="649"/>
    <n v="2767.5750000000003"/>
    <x v="4"/>
    <x v="2"/>
    <s v="Indianapolis"/>
    <s v="IN"/>
    <x v="1"/>
    <s v="SELL00110"/>
    <s v="CUST046044"/>
    <n v="1"/>
    <x v="4"/>
    <n v="0"/>
    <n v="0"/>
    <n v="5"/>
    <n v="2463.4349999999999"/>
    <n v="0"/>
  </r>
  <r>
    <s v="ORD0005217"/>
    <d v="2020-06-01T00:00:00"/>
    <n v="6"/>
    <s v="junio"/>
    <x v="2"/>
    <x v="3"/>
    <s v="CUST012583"/>
    <s v="Vihaan Sharma"/>
    <s v="P00015"/>
    <x v="27"/>
    <x v="4"/>
    <x v="8"/>
    <n v="4"/>
    <n v="109.26"/>
    <x v="3"/>
    <n v="66.87"/>
    <x v="854"/>
    <n v="445.19399999999996"/>
    <x v="4"/>
    <x v="0"/>
    <s v="Houston"/>
    <s v="TX"/>
    <x v="0"/>
    <s v="SELL01808"/>
    <s v="CUST012583"/>
    <n v="1"/>
    <x v="7"/>
    <n v="4"/>
    <n v="0"/>
    <n v="0"/>
    <n v="371.48399999999998"/>
    <n v="0"/>
  </r>
  <r>
    <s v="ORD0005218"/>
    <d v="2024-07-16T00:00:00"/>
    <n v="7"/>
    <s v="julio"/>
    <x v="3"/>
    <x v="2"/>
    <s v="CUST023008"/>
    <s v="Mohit Patel"/>
    <s v="P00040"/>
    <x v="1"/>
    <x v="3"/>
    <x v="9"/>
    <n v="3"/>
    <n v="125.08"/>
    <x v="1"/>
    <n v="42.78"/>
    <x v="1155"/>
    <n v="413.55800000000005"/>
    <x v="3"/>
    <x v="0"/>
    <s v="San Francisco"/>
    <s v="CA"/>
    <x v="1"/>
    <s v="SELL01192"/>
    <s v="CUST023008"/>
    <n v="1"/>
    <x v="3"/>
    <n v="3"/>
    <n v="0"/>
    <n v="0"/>
    <n v="356.47800000000001"/>
    <n v="0"/>
  </r>
  <r>
    <s v="ORD0005219"/>
    <d v="2022-07-05T00:00:00"/>
    <n v="7"/>
    <s v="julio"/>
    <x v="3"/>
    <x v="1"/>
    <s v="CUST044797"/>
    <s v="Sunita Singh"/>
    <s v="P00049"/>
    <x v="32"/>
    <x v="5"/>
    <x v="8"/>
    <n v="1"/>
    <n v="296.18"/>
    <x v="3"/>
    <n v="30.21"/>
    <x v="778"/>
    <n v="289.26299999999998"/>
    <x v="3"/>
    <x v="0"/>
    <s v="Philadelphia"/>
    <s v="PA"/>
    <x v="1"/>
    <s v="SELL00889"/>
    <s v="CUST044797"/>
    <n v="1"/>
    <x v="3"/>
    <n v="1"/>
    <n v="0"/>
    <n v="0"/>
    <n v="251.75299999999999"/>
    <n v="0"/>
  </r>
  <r>
    <s v="ORD0005220"/>
    <d v="2022-05-18T00:00:00"/>
    <n v="5"/>
    <s v="mayo"/>
    <x v="2"/>
    <x v="1"/>
    <s v="CUST048148"/>
    <s v="Vikas Reddy"/>
    <s v="P00048"/>
    <x v="42"/>
    <x v="5"/>
    <x v="3"/>
    <n v="5"/>
    <n v="414.03"/>
    <x v="0"/>
    <n v="0"/>
    <x v="264"/>
    <n v="2080.4299999999998"/>
    <x v="4"/>
    <x v="3"/>
    <s v="Houston"/>
    <s v="TX"/>
    <x v="0"/>
    <s v="SELL01784"/>
    <s v="CUST048148"/>
    <n v="1"/>
    <x v="2"/>
    <n v="0"/>
    <n v="0"/>
    <n v="5"/>
    <n v="2070.1499999999996"/>
    <n v="0"/>
  </r>
  <r>
    <s v="ORD0005221"/>
    <d v="2023-01-30T00:00:00"/>
    <n v="1"/>
    <s v="enero"/>
    <x v="0"/>
    <x v="0"/>
    <s v="CUST013050"/>
    <s v="Sahil Kapoor"/>
    <s v="P00041"/>
    <x v="3"/>
    <x v="4"/>
    <x v="5"/>
    <n v="3"/>
    <n v="363.2"/>
    <x v="0"/>
    <n v="87.17"/>
    <x v="1109"/>
    <n v="1180.98"/>
    <x v="3"/>
    <x v="3"/>
    <s v="Austin"/>
    <s v="TX"/>
    <x v="1"/>
    <s v="SELL00439"/>
    <s v="CUST013050"/>
    <n v="1"/>
    <x v="0"/>
    <n v="0"/>
    <n v="0"/>
    <n v="3"/>
    <n v="1089.5999999999999"/>
    <n v="0"/>
  </r>
  <r>
    <s v="ORD0005222"/>
    <d v="2022-01-22T00:00:00"/>
    <n v="1"/>
    <s v="enero"/>
    <x v="0"/>
    <x v="1"/>
    <s v="CUST038292"/>
    <s v="Sunita Joshi"/>
    <s v="P00009"/>
    <x v="29"/>
    <x v="5"/>
    <x v="2"/>
    <n v="4"/>
    <n v="433.27"/>
    <x v="0"/>
    <n v="207.97"/>
    <x v="80"/>
    <n v="1945.29"/>
    <x v="0"/>
    <x v="0"/>
    <s v="Charlotte"/>
    <s v="NC"/>
    <x v="1"/>
    <s v="SELL00639"/>
    <s v="CUST038292"/>
    <n v="1"/>
    <x v="0"/>
    <n v="4"/>
    <n v="0"/>
    <n v="0"/>
    <n v="1733.08"/>
    <n v="0"/>
  </r>
  <r>
    <s v="ORD0005223"/>
    <d v="2023-04-29T00:00:00"/>
    <n v="4"/>
    <s v="abril"/>
    <x v="2"/>
    <x v="0"/>
    <s v="CUST016157"/>
    <s v="Ritika Singh"/>
    <s v="P00024"/>
    <x v="45"/>
    <x v="4"/>
    <x v="4"/>
    <n v="3"/>
    <n v="437.7"/>
    <x v="5"/>
    <n v="84.04"/>
    <x v="1030"/>
    <n v="1140.48"/>
    <x v="1"/>
    <x v="0"/>
    <s v="Fort Worth"/>
    <s v="TX"/>
    <x v="1"/>
    <s v="SELL00772"/>
    <s v="CUST016157"/>
    <n v="1"/>
    <x v="8"/>
    <n v="3"/>
    <n v="0"/>
    <n v="0"/>
    <n v="1050.48"/>
    <n v="0"/>
  </r>
  <r>
    <s v="ORD0005224"/>
    <d v="2024-10-18T00:00:00"/>
    <n v="10"/>
    <s v="octubre"/>
    <x v="1"/>
    <x v="2"/>
    <s v="CUST010656"/>
    <s v="Pooja Sharma"/>
    <s v="P00034"/>
    <x v="44"/>
    <x v="4"/>
    <x v="9"/>
    <n v="3"/>
    <n v="171.97"/>
    <x v="3"/>
    <n v="21.93"/>
    <x v="1037"/>
    <n v="463.48349999999994"/>
    <x v="3"/>
    <x v="0"/>
    <s v="Chicago"/>
    <s v="IL"/>
    <x v="1"/>
    <s v="SELL00036"/>
    <s v="CUST010656"/>
    <n v="1"/>
    <x v="10"/>
    <n v="3"/>
    <n v="0"/>
    <n v="0"/>
    <n v="438.52349999999996"/>
    <n v="0"/>
  </r>
  <r>
    <s v="ORD0005225"/>
    <d v="2021-07-16T00:00:00"/>
    <n v="7"/>
    <s v="julio"/>
    <x v="3"/>
    <x v="4"/>
    <s v="CUST032628"/>
    <s v="Aman Singh"/>
    <s v="P00049"/>
    <x v="32"/>
    <x v="4"/>
    <x v="1"/>
    <n v="4"/>
    <n v="15.54"/>
    <x v="0"/>
    <n v="0"/>
    <x v="652"/>
    <n v="76.569999999999993"/>
    <x v="1"/>
    <x v="0"/>
    <s v="Houston"/>
    <s v="TX"/>
    <x v="1"/>
    <s v="SELL00268"/>
    <s v="CUST032628"/>
    <n v="1"/>
    <x v="3"/>
    <n v="4"/>
    <n v="0"/>
    <n v="0"/>
    <n v="62.16"/>
    <n v="0"/>
  </r>
  <r>
    <s v="ORD0005226"/>
    <d v="2023-01-09T00:00:00"/>
    <n v="1"/>
    <s v="enero"/>
    <x v="0"/>
    <x v="0"/>
    <s v="CUST030259"/>
    <s v="Arjun Singh"/>
    <s v="P00023"/>
    <x v="5"/>
    <x v="4"/>
    <x v="2"/>
    <n v="2"/>
    <n v="369.47"/>
    <x v="1"/>
    <n v="56.16"/>
    <x v="1131"/>
    <n v="772.66300000000001"/>
    <x v="1"/>
    <x v="0"/>
    <s v="San Diego"/>
    <s v="CA"/>
    <x v="1"/>
    <s v="SELL01616"/>
    <n v="0"/>
    <n v="0"/>
    <x v="0"/>
    <n v="2"/>
    <n v="0"/>
    <n v="0"/>
    <n v="701.99300000000005"/>
    <n v="0"/>
  </r>
  <r>
    <s v="ORD0005227"/>
    <d v="2021-05-03T00:00:00"/>
    <n v="5"/>
    <s v="mayo"/>
    <x v="2"/>
    <x v="4"/>
    <s v="CUST035976"/>
    <s v="Sunita Kapoor"/>
    <s v="P00039"/>
    <x v="15"/>
    <x v="2"/>
    <x v="1"/>
    <n v="2"/>
    <n v="131.19"/>
    <x v="0"/>
    <n v="13.12"/>
    <x v="856"/>
    <n v="284.5"/>
    <x v="4"/>
    <x v="0"/>
    <s v="Houston"/>
    <s v="TX"/>
    <x v="1"/>
    <s v="SELL00184"/>
    <s v="CUST035976"/>
    <n v="1"/>
    <x v="2"/>
    <n v="2"/>
    <n v="0"/>
    <n v="0"/>
    <n v="262.38"/>
    <n v="0"/>
  </r>
  <r>
    <s v="ORD0005228"/>
    <d v="2022-06-13T00:00:00"/>
    <n v="6"/>
    <s v="junio"/>
    <x v="2"/>
    <x v="1"/>
    <s v="CUST027285"/>
    <s v="Pooja Sharma"/>
    <s v="P00008"/>
    <x v="20"/>
    <x v="5"/>
    <x v="2"/>
    <n v="2"/>
    <n v="64.42"/>
    <x v="0"/>
    <n v="10.31"/>
    <x v="661"/>
    <n v="146.34"/>
    <x v="5"/>
    <x v="0"/>
    <s v="San Diego"/>
    <s v="CA"/>
    <x v="1"/>
    <s v="SELL01482"/>
    <s v="CUST027285"/>
    <n v="1"/>
    <x v="7"/>
    <n v="2"/>
    <n v="0"/>
    <n v="0"/>
    <n v="128.84"/>
    <n v="0"/>
  </r>
  <r>
    <s v="ORD0005229"/>
    <d v="2023-01-16T00:00:00"/>
    <n v="1"/>
    <s v="enero"/>
    <x v="0"/>
    <x v="0"/>
    <s v="CUST002711"/>
    <s v="Vikas Kumar"/>
    <s v="P00020"/>
    <x v="48"/>
    <x v="4"/>
    <x v="7"/>
    <n v="1"/>
    <n v="149.76"/>
    <x v="3"/>
    <n v="10.18"/>
    <x v="738"/>
    <n v="137.886"/>
    <x v="3"/>
    <x v="0"/>
    <s v="Houston"/>
    <s v="TX"/>
    <x v="1"/>
    <s v="SELL00066"/>
    <s v="CUST002711"/>
    <n v="1"/>
    <x v="0"/>
    <n v="1"/>
    <n v="0"/>
    <n v="0"/>
    <n v="127.29599999999999"/>
    <n v="0"/>
  </r>
  <r>
    <s v="ORD0005230"/>
    <d v="2023-05-02T00:00:00"/>
    <n v="5"/>
    <s v="mayo"/>
    <x v="2"/>
    <x v="0"/>
    <s v="CUST014451"/>
    <s v="Kabir Mehta"/>
    <s v="P00006"/>
    <x v="24"/>
    <x v="0"/>
    <x v="3"/>
    <n v="5"/>
    <n v="148.97"/>
    <x v="0"/>
    <n v="59.59"/>
    <x v="1261"/>
    <n v="811.0200000000001"/>
    <x v="0"/>
    <x v="0"/>
    <s v="Dallas"/>
    <s v="TX"/>
    <x v="1"/>
    <s v="SELL00642"/>
    <n v="0"/>
    <n v="0"/>
    <x v="2"/>
    <n v="5"/>
    <n v="0"/>
    <n v="0"/>
    <n v="744.85"/>
    <n v="0"/>
  </r>
  <r>
    <s v="ORD0005231"/>
    <d v="2020-04-13T00:00:00"/>
    <n v="4"/>
    <s v="abril"/>
    <x v="2"/>
    <x v="3"/>
    <s v="CUST021339"/>
    <s v="Simran Singh"/>
    <s v="P00031"/>
    <x v="8"/>
    <x v="2"/>
    <x v="9"/>
    <n v="1"/>
    <n v="509.81"/>
    <x v="5"/>
    <n v="73.41"/>
    <x v="1446"/>
    <n v="490.55800000000005"/>
    <x v="3"/>
    <x v="3"/>
    <s v="Denver"/>
    <s v="CO"/>
    <x v="2"/>
    <s v="SELL01792"/>
    <s v="CUST021339"/>
    <n v="1"/>
    <x v="8"/>
    <n v="0"/>
    <n v="0"/>
    <n v="1"/>
    <n v="407.84800000000001"/>
    <n v="0"/>
  </r>
  <r>
    <s v="ORD0005232"/>
    <d v="2024-12-11T00:00:00"/>
    <n v="12"/>
    <s v="diciembre"/>
    <x v="1"/>
    <x v="2"/>
    <s v="CUST048902"/>
    <s v="Simran Patel"/>
    <s v="P00019"/>
    <x v="22"/>
    <x v="3"/>
    <x v="5"/>
    <n v="1"/>
    <n v="485.01"/>
    <x v="2"/>
    <n v="34.92"/>
    <x v="1152"/>
    <n v="474.31900000000002"/>
    <x v="0"/>
    <x v="0"/>
    <s v="Indianapolis"/>
    <s v="IN"/>
    <x v="0"/>
    <s v="SELL01361"/>
    <s v="CUST048902"/>
    <n v="1"/>
    <x v="1"/>
    <n v="1"/>
    <n v="0"/>
    <n v="0"/>
    <n v="436.50900000000001"/>
    <n v="0"/>
  </r>
  <r>
    <s v="ORD0005233"/>
    <d v="2023-01-24T00:00:00"/>
    <n v="1"/>
    <s v="enero"/>
    <x v="0"/>
    <x v="0"/>
    <s v="CUST001530"/>
    <s v="Simran Reddy"/>
    <s v="P00034"/>
    <x v="44"/>
    <x v="5"/>
    <x v="1"/>
    <n v="4"/>
    <n v="37.96"/>
    <x v="0"/>
    <n v="7.59"/>
    <x v="1442"/>
    <n v="170.52"/>
    <x v="4"/>
    <x v="0"/>
    <s v="Fort Worth"/>
    <s v="TX"/>
    <x v="1"/>
    <s v="SELL00046"/>
    <s v="CUST001530"/>
    <n v="1"/>
    <x v="0"/>
    <n v="4"/>
    <n v="0"/>
    <n v="0"/>
    <n v="151.84"/>
    <n v="0"/>
  </r>
  <r>
    <s v="ORD0005234"/>
    <d v="2023-12-17T00:00:00"/>
    <n v="12"/>
    <s v="diciembre"/>
    <x v="1"/>
    <x v="0"/>
    <s v="CUST000180"/>
    <s v="Priya Gupta"/>
    <s v="P00020"/>
    <x v="48"/>
    <x v="4"/>
    <x v="9"/>
    <n v="1"/>
    <n v="538.97"/>
    <x v="2"/>
    <n v="58.21"/>
    <x v="1133"/>
    <n v="546.66300000000001"/>
    <x v="4"/>
    <x v="0"/>
    <s v="Columbus"/>
    <s v="OH"/>
    <x v="1"/>
    <s v="SELL01864"/>
    <s v="CUST000180"/>
    <n v="1"/>
    <x v="1"/>
    <n v="1"/>
    <n v="0"/>
    <n v="0"/>
    <n v="485.07300000000004"/>
    <n v="0"/>
  </r>
  <r>
    <s v="ORD0005235"/>
    <d v="2023-05-06T00:00:00"/>
    <n v="5"/>
    <s v="mayo"/>
    <x v="2"/>
    <x v="0"/>
    <s v="CUST035464"/>
    <s v="Karan Reddy"/>
    <s v="P00032"/>
    <x v="26"/>
    <x v="5"/>
    <x v="8"/>
    <n v="5"/>
    <n v="287.70999999999998"/>
    <x v="1"/>
    <n v="68.33"/>
    <x v="422"/>
    <n v="1439.6724999999999"/>
    <x v="3"/>
    <x v="0"/>
    <s v="San Diego"/>
    <s v="CA"/>
    <x v="1"/>
    <s v="SELL01467"/>
    <s v="CUST035464"/>
    <n v="1"/>
    <x v="2"/>
    <n v="5"/>
    <n v="0"/>
    <n v="0"/>
    <n v="1366.6224999999999"/>
    <n v="0"/>
  </r>
  <r>
    <s v="ORD0005236"/>
    <d v="2022-10-21T00:00:00"/>
    <n v="10"/>
    <s v="octubre"/>
    <x v="1"/>
    <x v="1"/>
    <s v="CUST025187"/>
    <s v="Sneha Gupta"/>
    <s v="P00027"/>
    <x v="35"/>
    <x v="5"/>
    <x v="7"/>
    <n v="3"/>
    <n v="302.08999999999997"/>
    <x v="0"/>
    <n v="45.31"/>
    <x v="481"/>
    <n v="963.56999999999994"/>
    <x v="2"/>
    <x v="0"/>
    <s v="Austin"/>
    <s v="TX"/>
    <x v="1"/>
    <s v="SELL01845"/>
    <s v="CUST025187"/>
    <n v="1"/>
    <x v="10"/>
    <n v="3"/>
    <n v="0"/>
    <n v="0"/>
    <n v="906.27"/>
    <n v="0"/>
  </r>
  <r>
    <s v="ORD0005237"/>
    <d v="2022-10-03T00:00:00"/>
    <n v="10"/>
    <s v="octubre"/>
    <x v="1"/>
    <x v="1"/>
    <s v="CUST020805"/>
    <s v="Aditya Gupta"/>
    <s v="P00003"/>
    <x v="18"/>
    <x v="4"/>
    <x v="3"/>
    <n v="4"/>
    <n v="458.24"/>
    <x v="0"/>
    <n v="0"/>
    <x v="1187"/>
    <n v="1835.9"/>
    <x v="2"/>
    <x v="0"/>
    <s v="Phoenix"/>
    <s v="AZ"/>
    <x v="1"/>
    <s v="SELL01628"/>
    <s v="CUST020805"/>
    <n v="1"/>
    <x v="10"/>
    <n v="4"/>
    <n v="0"/>
    <n v="0"/>
    <n v="1832.96"/>
    <n v="0"/>
  </r>
  <r>
    <s v="ORD0005238"/>
    <d v="2021-02-10T00:00:00"/>
    <n v="2"/>
    <s v="febrero"/>
    <x v="0"/>
    <x v="4"/>
    <s v="CUST044833"/>
    <s v="Karan Patel"/>
    <s v="P00049"/>
    <x v="32"/>
    <x v="1"/>
    <x v="1"/>
    <n v="2"/>
    <n v="80.459999999999994"/>
    <x v="0"/>
    <n v="12.87"/>
    <x v="163"/>
    <n v="186.13"/>
    <x v="5"/>
    <x v="0"/>
    <s v="Seattle"/>
    <s v="WA"/>
    <x v="1"/>
    <s v="SELL00084"/>
    <s v="CUST044833"/>
    <n v="1"/>
    <x v="4"/>
    <n v="2"/>
    <n v="0"/>
    <n v="0"/>
    <n v="160.91999999999999"/>
    <n v="0"/>
  </r>
  <r>
    <s v="ORD0005239"/>
    <d v="2023-11-02T00:00:00"/>
    <n v="11"/>
    <s v="noviembre"/>
    <x v="1"/>
    <x v="0"/>
    <s v="CUST045246"/>
    <s v="Aditya Verma"/>
    <s v="P00032"/>
    <x v="26"/>
    <x v="4"/>
    <x v="8"/>
    <n v="1"/>
    <n v="369.93"/>
    <x v="2"/>
    <n v="39.950000000000003"/>
    <x v="830"/>
    <n v="385.64699999999999"/>
    <x v="1"/>
    <x v="0"/>
    <s v="San Jose"/>
    <s v="CA"/>
    <x v="1"/>
    <s v="SELL01966"/>
    <s v="CUST045246"/>
    <n v="1"/>
    <x v="6"/>
    <n v="1"/>
    <n v="0"/>
    <n v="0"/>
    <n v="332.93700000000001"/>
    <n v="0"/>
  </r>
  <r>
    <s v="ORD0005240"/>
    <d v="2020-06-15T00:00:00"/>
    <n v="6"/>
    <s v="junio"/>
    <x v="2"/>
    <x v="3"/>
    <s v="CUST040127"/>
    <s v="Aditya Kumar"/>
    <s v="P00033"/>
    <x v="16"/>
    <x v="1"/>
    <x v="2"/>
    <n v="4"/>
    <n v="358.18"/>
    <x v="0"/>
    <n v="0"/>
    <x v="298"/>
    <n v="1441.34"/>
    <x v="4"/>
    <x v="0"/>
    <s v="Jacksonville"/>
    <s v="FL"/>
    <x v="1"/>
    <s v="SELL01283"/>
    <s v="CUST040127"/>
    <n v="1"/>
    <x v="7"/>
    <n v="4"/>
    <n v="0"/>
    <n v="0"/>
    <n v="1432.72"/>
    <n v="0"/>
  </r>
  <r>
    <s v="ORD0005241"/>
    <d v="2021-05-23T00:00:00"/>
    <n v="5"/>
    <s v="mayo"/>
    <x v="2"/>
    <x v="4"/>
    <s v="CUST002776"/>
    <s v="Aditya Singh"/>
    <s v="P00050"/>
    <x v="31"/>
    <x v="1"/>
    <x v="9"/>
    <n v="1"/>
    <n v="297.99"/>
    <x v="1"/>
    <n v="22.65"/>
    <x v="937"/>
    <n v="319.82049999999998"/>
    <x v="5"/>
    <x v="2"/>
    <s v="Indianapolis"/>
    <s v="IN"/>
    <x v="1"/>
    <s v="SELL00456"/>
    <s v="CUST002776"/>
    <n v="1"/>
    <x v="2"/>
    <n v="0"/>
    <n v="0"/>
    <n v="1"/>
    <n v="283.09050000000002"/>
    <n v="0"/>
  </r>
  <r>
    <s v="ORD0005242"/>
    <d v="2024-07-19T00:00:00"/>
    <n v="7"/>
    <s v="julio"/>
    <x v="3"/>
    <x v="2"/>
    <s v="CUST047776"/>
    <s v="Ritika Sharma"/>
    <s v="P00048"/>
    <x v="42"/>
    <x v="2"/>
    <x v="2"/>
    <n v="5"/>
    <n v="552.66"/>
    <x v="4"/>
    <n v="103.62"/>
    <x v="889"/>
    <n v="2176.1549999999997"/>
    <x v="3"/>
    <x v="0"/>
    <s v="Phoenix"/>
    <s v="AZ"/>
    <x v="0"/>
    <s v="SELL01536"/>
    <s v="CUST047776"/>
    <n v="1"/>
    <x v="3"/>
    <n v="5"/>
    <n v="0"/>
    <n v="0"/>
    <n v="2072.4749999999999"/>
    <n v="0"/>
  </r>
  <r>
    <s v="ORD0005243"/>
    <d v="2020-11-08T00:00:00"/>
    <n v="11"/>
    <s v="noviembre"/>
    <x v="1"/>
    <x v="3"/>
    <s v="CUST025889"/>
    <s v="Aditya Gupta"/>
    <s v="P00034"/>
    <x v="44"/>
    <x v="2"/>
    <x v="4"/>
    <n v="2"/>
    <n v="363.39"/>
    <x v="0"/>
    <n v="36.340000000000003"/>
    <x v="924"/>
    <n v="775.4"/>
    <x v="0"/>
    <x v="3"/>
    <s v="Seattle"/>
    <s v="WA"/>
    <x v="1"/>
    <s v="SELL00916"/>
    <s v="CUST025889"/>
    <n v="1"/>
    <x v="6"/>
    <n v="0"/>
    <n v="0"/>
    <n v="2"/>
    <n v="726.78"/>
    <n v="0"/>
  </r>
  <r>
    <s v="ORD0005244"/>
    <d v="2024-06-04T00:00:00"/>
    <n v="6"/>
    <s v="junio"/>
    <x v="2"/>
    <x v="2"/>
    <s v="CUST011430"/>
    <s v="Sahil Joshi"/>
    <s v="P00008"/>
    <x v="20"/>
    <x v="3"/>
    <x v="1"/>
    <n v="3"/>
    <n v="369.9"/>
    <x v="1"/>
    <n v="52.71"/>
    <x v="209"/>
    <n v="1111.3849999999998"/>
    <x v="5"/>
    <x v="0"/>
    <s v="Dallas"/>
    <s v="TX"/>
    <x v="1"/>
    <s v="SELL00960"/>
    <s v="CUST011430"/>
    <n v="1"/>
    <x v="7"/>
    <n v="3"/>
    <n v="0"/>
    <n v="0"/>
    <n v="1054.2149999999997"/>
    <n v="0"/>
  </r>
  <r>
    <s v="ORD0005245"/>
    <d v="2023-12-12T00:00:00"/>
    <n v="12"/>
    <s v="diciembre"/>
    <x v="1"/>
    <x v="0"/>
    <s v="CUST001282"/>
    <s v="Aarav Mehta"/>
    <s v="P00042"/>
    <x v="11"/>
    <x v="1"/>
    <x v="1"/>
    <n v="3"/>
    <n v="284.33999999999997"/>
    <x v="3"/>
    <n v="0"/>
    <x v="212"/>
    <n v="736.74699999999996"/>
    <x v="0"/>
    <x v="0"/>
    <s v="Philadelphia"/>
    <s v="PA"/>
    <x v="1"/>
    <s v="SELL01960"/>
    <n v="0"/>
    <n v="0"/>
    <x v="1"/>
    <n v="3"/>
    <n v="0"/>
    <n v="0"/>
    <n v="725.06700000000001"/>
    <n v="0"/>
  </r>
  <r>
    <s v="ORD0005246"/>
    <d v="2022-02-01T00:00:00"/>
    <n v="2"/>
    <s v="febrero"/>
    <x v="0"/>
    <x v="1"/>
    <s v="CUST045292"/>
    <s v="Aman Singh"/>
    <s v="P00034"/>
    <x v="44"/>
    <x v="0"/>
    <x v="0"/>
    <n v="2"/>
    <n v="130.21"/>
    <x v="0"/>
    <n v="13.02"/>
    <x v="251"/>
    <n v="277.55"/>
    <x v="0"/>
    <x v="0"/>
    <s v="Charlotte"/>
    <s v="NC"/>
    <x v="1"/>
    <s v="SELL01850"/>
    <s v="CUST045292"/>
    <n v="1"/>
    <x v="4"/>
    <n v="2"/>
    <n v="0"/>
    <n v="0"/>
    <n v="260.42"/>
    <n v="0"/>
  </r>
  <r>
    <s v="ORD0005247"/>
    <d v="2021-11-11T00:00:00"/>
    <n v="11"/>
    <s v="noviembre"/>
    <x v="1"/>
    <x v="4"/>
    <s v="CUST034186"/>
    <s v="Neha Joshi"/>
    <s v="P00040"/>
    <x v="1"/>
    <x v="3"/>
    <x v="9"/>
    <n v="3"/>
    <n v="158.16"/>
    <x v="0"/>
    <n v="37.96"/>
    <x v="381"/>
    <n v="519.22"/>
    <x v="5"/>
    <x v="0"/>
    <s v="Los Angeles"/>
    <s v="CA"/>
    <x v="1"/>
    <s v="SELL00386"/>
    <s v="CUST034186"/>
    <n v="1"/>
    <x v="6"/>
    <n v="3"/>
    <n v="0"/>
    <n v="0"/>
    <n v="474.48"/>
    <n v="0"/>
  </r>
  <r>
    <s v="ORD0005248"/>
    <d v="2021-04-21T00:00:00"/>
    <n v="4"/>
    <s v="abril"/>
    <x v="2"/>
    <x v="4"/>
    <s v="CUST000741"/>
    <s v="Aman Reddy"/>
    <s v="P00013"/>
    <x v="46"/>
    <x v="4"/>
    <x v="1"/>
    <n v="2"/>
    <n v="448.04"/>
    <x v="1"/>
    <n v="153.22999999999999"/>
    <x v="935"/>
    <n v="1008.7959999999999"/>
    <x v="5"/>
    <x v="3"/>
    <s v="Dallas"/>
    <s v="TX"/>
    <x v="1"/>
    <s v="SELL01496"/>
    <s v="CUST000741"/>
    <n v="1"/>
    <x v="8"/>
    <n v="0"/>
    <n v="0"/>
    <n v="2"/>
    <n v="851.27599999999995"/>
    <n v="0"/>
  </r>
  <r>
    <s v="ORD0005249"/>
    <d v="2020-03-13T00:00:00"/>
    <n v="3"/>
    <s v="marzo"/>
    <x v="0"/>
    <x v="3"/>
    <s v="CUST044517"/>
    <s v="Vihaan Mehta"/>
    <s v="P00021"/>
    <x v="19"/>
    <x v="2"/>
    <x v="4"/>
    <n v="5"/>
    <n v="108.11"/>
    <x v="2"/>
    <n v="24.32"/>
    <x v="431"/>
    <n v="514.7349999999999"/>
    <x v="3"/>
    <x v="0"/>
    <s v="Fort Worth"/>
    <s v="TX"/>
    <x v="1"/>
    <s v="SELL00294"/>
    <s v="CUST044517"/>
    <n v="1"/>
    <x v="9"/>
    <n v="5"/>
    <n v="0"/>
    <n v="0"/>
    <n v="486.49499999999995"/>
    <n v="0"/>
  </r>
  <r>
    <s v="ORD0005250"/>
    <d v="2023-03-10T00:00:00"/>
    <n v="3"/>
    <s v="marzo"/>
    <x v="0"/>
    <x v="0"/>
    <s v="CUST023106"/>
    <s v="Aarav Kapoor"/>
    <s v="P00026"/>
    <x v="39"/>
    <x v="0"/>
    <x v="0"/>
    <n v="5"/>
    <n v="333.61"/>
    <x v="1"/>
    <n v="79.23"/>
    <x v="1192"/>
    <n v="1665.2075"/>
    <x v="1"/>
    <x v="0"/>
    <s v="Jacksonville"/>
    <s v="FL"/>
    <x v="1"/>
    <s v="SELL00927"/>
    <s v="CUST023106"/>
    <n v="1"/>
    <x v="9"/>
    <n v="5"/>
    <n v="0"/>
    <n v="0"/>
    <n v="1584.6475"/>
    <n v="0"/>
  </r>
  <r>
    <s v="ORD0005251"/>
    <d v="2021-08-04T00:00:00"/>
    <n v="8"/>
    <s v="agosto"/>
    <x v="3"/>
    <x v="4"/>
    <s v="CUST004556"/>
    <s v="Rohit Sharma"/>
    <s v="P00005"/>
    <x v="33"/>
    <x v="4"/>
    <x v="9"/>
    <n v="3"/>
    <n v="168.09"/>
    <x v="1"/>
    <n v="23.95"/>
    <x v="1089"/>
    <n v="514.25649999999996"/>
    <x v="2"/>
    <x v="0"/>
    <s v="Indianapolis"/>
    <s v="IN"/>
    <x v="1"/>
    <s v="SELL00446"/>
    <s v="CUST004556"/>
    <n v="1"/>
    <x v="11"/>
    <n v="3"/>
    <n v="0"/>
    <n v="0"/>
    <n v="479.05649999999997"/>
    <n v="0"/>
  </r>
  <r>
    <s v="ORD0005252"/>
    <d v="2020-09-18T00:00:00"/>
    <n v="9"/>
    <s v="septiembre"/>
    <x v="3"/>
    <x v="3"/>
    <s v="CUST044517"/>
    <s v="Karan Reddy"/>
    <s v="P00033"/>
    <x v="16"/>
    <x v="3"/>
    <x v="6"/>
    <n v="4"/>
    <n v="81.97"/>
    <x v="0"/>
    <n v="16.39"/>
    <x v="400"/>
    <n v="357.85999999999996"/>
    <x v="3"/>
    <x v="3"/>
    <s v="Chicago"/>
    <s v="IL"/>
    <x v="1"/>
    <s v="SELL01723"/>
    <s v="CUST044517"/>
    <n v="1"/>
    <x v="5"/>
    <n v="0"/>
    <n v="0"/>
    <n v="4"/>
    <n v="327.88"/>
    <n v="0"/>
  </r>
  <r>
    <s v="ORD0005253"/>
    <d v="2023-09-25T00:00:00"/>
    <n v="9"/>
    <s v="septiembre"/>
    <x v="3"/>
    <x v="0"/>
    <s v="CUST027358"/>
    <s v="Vikas Kumar"/>
    <s v="P00042"/>
    <x v="11"/>
    <x v="1"/>
    <x v="9"/>
    <n v="1"/>
    <n v="348.49"/>
    <x v="0"/>
    <n v="41.82"/>
    <x v="1042"/>
    <n v="404.53000000000003"/>
    <x v="5"/>
    <x v="0"/>
    <s v="San Diego"/>
    <s v="CA"/>
    <x v="1"/>
    <s v="SELL00097"/>
    <s v="CUST027358"/>
    <n v="1"/>
    <x v="5"/>
    <n v="1"/>
    <n v="0"/>
    <n v="0"/>
    <n v="348.49"/>
    <n v="0"/>
  </r>
  <r>
    <s v="ORD0005254"/>
    <d v="2023-08-24T00:00:00"/>
    <n v="8"/>
    <s v="agosto"/>
    <x v="3"/>
    <x v="0"/>
    <s v="CUST019471"/>
    <s v="Aman Kapoor"/>
    <s v="P00045"/>
    <x v="23"/>
    <x v="0"/>
    <x v="0"/>
    <n v="3"/>
    <n v="161.63999999999999"/>
    <x v="5"/>
    <n v="46.55"/>
    <x v="534"/>
    <n v="444.99599999999998"/>
    <x v="4"/>
    <x v="0"/>
    <s v="Washington"/>
    <s v="DC"/>
    <x v="1"/>
    <s v="SELL01621"/>
    <n v="0"/>
    <n v="0"/>
    <x v="11"/>
    <n v="3"/>
    <n v="0"/>
    <n v="0"/>
    <n v="387.93599999999998"/>
    <n v="0"/>
  </r>
  <r>
    <s v="ORD0005255"/>
    <d v="2020-09-01T00:00:00"/>
    <n v="9"/>
    <s v="septiembre"/>
    <x v="3"/>
    <x v="3"/>
    <s v="CUST033239"/>
    <s v="Vivaan Kapoor"/>
    <s v="P00026"/>
    <x v="39"/>
    <x v="1"/>
    <x v="3"/>
    <n v="3"/>
    <n v="131.28"/>
    <x v="3"/>
    <n v="40.17"/>
    <x v="215"/>
    <n v="375.31400000000002"/>
    <x v="3"/>
    <x v="0"/>
    <s v="Dallas"/>
    <s v="TX"/>
    <x v="4"/>
    <s v="SELL00930"/>
    <s v="CUST033239"/>
    <n v="1"/>
    <x v="5"/>
    <n v="3"/>
    <n v="0"/>
    <n v="0"/>
    <n v="334.76400000000001"/>
    <n v="0"/>
  </r>
  <r>
    <s v="ORD0005256"/>
    <d v="2024-03-18T00:00:00"/>
    <n v="3"/>
    <s v="marzo"/>
    <x v="0"/>
    <x v="2"/>
    <s v="CUST023412"/>
    <s v="Simran Singh"/>
    <s v="P00018"/>
    <x v="12"/>
    <x v="4"/>
    <x v="5"/>
    <n v="1"/>
    <n v="333.84"/>
    <x v="1"/>
    <n v="25.37"/>
    <x v="30"/>
    <n v="344.00799999999998"/>
    <x v="4"/>
    <x v="2"/>
    <s v="Chicago"/>
    <s v="IL"/>
    <x v="1"/>
    <s v="SELL01366"/>
    <n v="0"/>
    <n v="0"/>
    <x v="9"/>
    <n v="0"/>
    <n v="0"/>
    <n v="1"/>
    <n v="317.14799999999997"/>
    <n v="0"/>
  </r>
  <r>
    <s v="ORD0005257"/>
    <d v="2023-09-22T00:00:00"/>
    <n v="9"/>
    <s v="septiembre"/>
    <x v="3"/>
    <x v="0"/>
    <s v="CUST042962"/>
    <s v="Aman Kumar"/>
    <s v="P00038"/>
    <x v="47"/>
    <x v="5"/>
    <x v="2"/>
    <n v="5"/>
    <n v="314.76"/>
    <x v="2"/>
    <n v="169.97"/>
    <x v="234"/>
    <n v="1600.96"/>
    <x v="3"/>
    <x v="0"/>
    <s v="Philadelphia"/>
    <s v="PA"/>
    <x v="1"/>
    <s v="SELL00498"/>
    <s v="CUST042962"/>
    <n v="1"/>
    <x v="5"/>
    <n v="5"/>
    <n v="0"/>
    <n v="0"/>
    <n v="1416.42"/>
    <n v="0"/>
  </r>
  <r>
    <s v="ORD0005258"/>
    <d v="2024-05-17T00:00:00"/>
    <n v="5"/>
    <s v="mayo"/>
    <x v="2"/>
    <x v="2"/>
    <s v="CUST029501"/>
    <s v="Mohit Verma"/>
    <s v="P00023"/>
    <x v="5"/>
    <x v="2"/>
    <x v="7"/>
    <n v="3"/>
    <n v="526.38"/>
    <x v="0"/>
    <n v="78.959999999999994"/>
    <x v="1171"/>
    <n v="1669"/>
    <x v="4"/>
    <x v="0"/>
    <s v="San Diego"/>
    <s v="CA"/>
    <x v="4"/>
    <s v="SELL01800"/>
    <s v="CUST029501"/>
    <n v="1"/>
    <x v="2"/>
    <n v="3"/>
    <n v="0"/>
    <n v="0"/>
    <n v="1579.1399999999999"/>
    <n v="0"/>
  </r>
  <r>
    <s v="ORD0005259"/>
    <d v="2021-07-14T00:00:00"/>
    <n v="7"/>
    <s v="julio"/>
    <x v="3"/>
    <x v="4"/>
    <s v="CUST027295"/>
    <s v="Vikas Singh"/>
    <s v="P00003"/>
    <x v="18"/>
    <x v="2"/>
    <x v="5"/>
    <n v="2"/>
    <n v="259.63"/>
    <x v="4"/>
    <n v="70.099999999999994"/>
    <x v="341"/>
    <n v="466.96499999999997"/>
    <x v="3"/>
    <x v="0"/>
    <s v="San Antonio"/>
    <s v="TX"/>
    <x v="2"/>
    <s v="SELL00319"/>
    <s v="CUST027295"/>
    <n v="1"/>
    <x v="3"/>
    <n v="2"/>
    <n v="0"/>
    <n v="0"/>
    <n v="389.44499999999999"/>
    <n v="0"/>
  </r>
  <r>
    <s v="ORD0005260"/>
    <d v="2023-01-04T00:00:00"/>
    <n v="1"/>
    <s v="enero"/>
    <x v="0"/>
    <x v="0"/>
    <s v="CUST045307"/>
    <s v="Aman Patel"/>
    <s v="P00037"/>
    <x v="36"/>
    <x v="2"/>
    <x v="9"/>
    <n v="1"/>
    <n v="127.98"/>
    <x v="0"/>
    <n v="10.24"/>
    <x v="422"/>
    <n v="142.94"/>
    <x v="5"/>
    <x v="3"/>
    <s v="Austin"/>
    <s v="TX"/>
    <x v="2"/>
    <s v="SELL00257"/>
    <n v="0"/>
    <n v="0"/>
    <x v="0"/>
    <n v="0"/>
    <n v="0"/>
    <n v="1"/>
    <n v="127.98"/>
    <n v="0"/>
  </r>
  <r>
    <s v="ORD0005261"/>
    <d v="2020-06-23T00:00:00"/>
    <n v="6"/>
    <s v="junio"/>
    <x v="2"/>
    <x v="3"/>
    <s v="CUST009422"/>
    <s v="Vivaan Mehta"/>
    <s v="P00039"/>
    <x v="15"/>
    <x v="0"/>
    <x v="8"/>
    <n v="1"/>
    <n v="384.71"/>
    <x v="0"/>
    <n v="19.239999999999998"/>
    <x v="801"/>
    <n v="404.25"/>
    <x v="3"/>
    <x v="2"/>
    <s v="Washington"/>
    <s v="DC"/>
    <x v="1"/>
    <s v="SELL01917"/>
    <s v="CUST009422"/>
    <n v="1"/>
    <x v="7"/>
    <n v="0"/>
    <n v="0"/>
    <n v="1"/>
    <n v="384.71"/>
    <n v="0"/>
  </r>
  <r>
    <s v="ORD0005262"/>
    <d v="2020-04-18T00:00:00"/>
    <n v="4"/>
    <s v="abril"/>
    <x v="2"/>
    <x v="3"/>
    <s v="CUST017529"/>
    <s v="Neha Mehta"/>
    <s v="P00002"/>
    <x v="49"/>
    <x v="5"/>
    <x v="1"/>
    <n v="4"/>
    <n v="476.07"/>
    <x v="1"/>
    <n v="217.09"/>
    <x v="992"/>
    <n v="2035.5559999999998"/>
    <x v="4"/>
    <x v="2"/>
    <s v="Indianapolis"/>
    <s v="IN"/>
    <x v="0"/>
    <s v="SELL01146"/>
    <s v="CUST017529"/>
    <n v="1"/>
    <x v="8"/>
    <n v="0"/>
    <n v="0"/>
    <n v="4"/>
    <n v="1809.0659999999998"/>
    <n v="0"/>
  </r>
  <r>
    <s v="ORD0005263"/>
    <d v="2020-07-01T00:00:00"/>
    <n v="7"/>
    <s v="julio"/>
    <x v="3"/>
    <x v="3"/>
    <s v="CUST041643"/>
    <s v="Mohit Patel"/>
    <s v="P00029"/>
    <x v="4"/>
    <x v="1"/>
    <x v="6"/>
    <n v="5"/>
    <n v="106.58"/>
    <x v="1"/>
    <n v="40.5"/>
    <x v="214"/>
    <n v="547.15499999999986"/>
    <x v="5"/>
    <x v="0"/>
    <s v="New York"/>
    <s v="NY"/>
    <x v="1"/>
    <s v="SELL01758"/>
    <s v="CUST041643"/>
    <n v="1"/>
    <x v="3"/>
    <n v="5"/>
    <n v="0"/>
    <n v="0"/>
    <n v="506.25499999999994"/>
    <n v="0"/>
  </r>
  <r>
    <s v="ORD0005264"/>
    <d v="2020-07-10T00:00:00"/>
    <n v="7"/>
    <s v="julio"/>
    <x v="3"/>
    <x v="3"/>
    <s v="CUST045335"/>
    <s v="Vihaan Patel"/>
    <s v="P00021"/>
    <x v="19"/>
    <x v="4"/>
    <x v="5"/>
    <n v="5"/>
    <n v="106.66"/>
    <x v="3"/>
    <n v="36.26"/>
    <x v="1447"/>
    <n v="490.69499999999994"/>
    <x v="3"/>
    <x v="0"/>
    <s v="New York"/>
    <s v="NY"/>
    <x v="0"/>
    <s v="SELL00780"/>
    <s v="CUST045335"/>
    <n v="1"/>
    <x v="3"/>
    <n v="5"/>
    <n v="0"/>
    <n v="0"/>
    <n v="453.30499999999995"/>
    <n v="0"/>
  </r>
  <r>
    <s v="ORD0005265"/>
    <d v="2020-03-05T00:00:00"/>
    <n v="3"/>
    <s v="marzo"/>
    <x v="0"/>
    <x v="3"/>
    <s v="CUST011801"/>
    <s v="Sneha Reddy"/>
    <s v="P00032"/>
    <x v="26"/>
    <x v="0"/>
    <x v="8"/>
    <n v="3"/>
    <n v="530.15"/>
    <x v="1"/>
    <n v="75.55"/>
    <x v="349"/>
    <n v="1596.2574999999997"/>
    <x v="1"/>
    <x v="0"/>
    <s v="Dallas"/>
    <s v="TX"/>
    <x v="1"/>
    <s v="SELL01704"/>
    <s v="CUST011801"/>
    <n v="1"/>
    <x v="9"/>
    <n v="3"/>
    <n v="0"/>
    <n v="0"/>
    <n v="1510.9274999999998"/>
    <n v="0"/>
  </r>
  <r>
    <s v="ORD0005266"/>
    <d v="2022-08-20T00:00:00"/>
    <n v="8"/>
    <s v="agosto"/>
    <x v="3"/>
    <x v="1"/>
    <s v="CUST021481"/>
    <s v="Vihaan Gupta"/>
    <s v="P00050"/>
    <x v="31"/>
    <x v="3"/>
    <x v="4"/>
    <n v="1"/>
    <n v="320.66000000000003"/>
    <x v="5"/>
    <n v="30.78"/>
    <x v="1196"/>
    <n v="287.89799999999997"/>
    <x v="0"/>
    <x v="0"/>
    <s v="Charlotte"/>
    <s v="NC"/>
    <x v="1"/>
    <s v="SELL00833"/>
    <s v="CUST021481"/>
    <n v="1"/>
    <x v="11"/>
    <n v="1"/>
    <n v="0"/>
    <n v="0"/>
    <n v="256.52800000000002"/>
    <n v="0"/>
  </r>
  <r>
    <s v="ORD0005267"/>
    <d v="2024-02-06T00:00:00"/>
    <n v="2"/>
    <s v="febrero"/>
    <x v="0"/>
    <x v="2"/>
    <s v="CUST017894"/>
    <s v="Priya Joshi"/>
    <s v="P00027"/>
    <x v="35"/>
    <x v="0"/>
    <x v="8"/>
    <n v="2"/>
    <n v="494.42"/>
    <x v="0"/>
    <n v="118.66"/>
    <x v="262"/>
    <n v="1119.03"/>
    <x v="3"/>
    <x v="0"/>
    <s v="San Francisco"/>
    <s v="CA"/>
    <x v="1"/>
    <s v="SELL01355"/>
    <s v="CUST017894"/>
    <n v="1"/>
    <x v="4"/>
    <n v="2"/>
    <n v="0"/>
    <n v="0"/>
    <n v="988.84"/>
    <n v="0"/>
  </r>
  <r>
    <s v="ORD0005268"/>
    <d v="2024-12-11T00:00:00"/>
    <n v="12"/>
    <s v="diciembre"/>
    <x v="1"/>
    <x v="2"/>
    <s v="CUST003740"/>
    <s v="Priya Gupta"/>
    <s v="P00020"/>
    <x v="48"/>
    <x v="3"/>
    <x v="7"/>
    <n v="5"/>
    <n v="490.68"/>
    <x v="5"/>
    <n v="157.02000000000001"/>
    <x v="593"/>
    <n v="2133.5600000000004"/>
    <x v="0"/>
    <x v="0"/>
    <s v="San Francisco"/>
    <s v="CA"/>
    <x v="3"/>
    <s v="SELL01008"/>
    <s v="CUST003740"/>
    <n v="1"/>
    <x v="1"/>
    <n v="5"/>
    <n v="0"/>
    <n v="0"/>
    <n v="1962.7200000000003"/>
    <n v="0"/>
  </r>
  <r>
    <s v="ORD0005269"/>
    <d v="2023-01-28T00:00:00"/>
    <n v="1"/>
    <s v="enero"/>
    <x v="0"/>
    <x v="0"/>
    <s v="CUST028259"/>
    <s v="Rohit Sharma"/>
    <s v="P00031"/>
    <x v="8"/>
    <x v="4"/>
    <x v="6"/>
    <n v="2"/>
    <n v="448.7"/>
    <x v="0"/>
    <n v="44.87"/>
    <x v="31"/>
    <n v="949.28"/>
    <x v="0"/>
    <x v="0"/>
    <s v="Chicago"/>
    <s v="IL"/>
    <x v="1"/>
    <s v="SELL00110"/>
    <n v="0"/>
    <n v="0"/>
    <x v="0"/>
    <n v="2"/>
    <n v="0"/>
    <n v="0"/>
    <n v="897.4"/>
    <n v="0"/>
  </r>
  <r>
    <s v="ORD0005270"/>
    <d v="2024-04-16T00:00:00"/>
    <n v="4"/>
    <s v="abril"/>
    <x v="2"/>
    <x v="2"/>
    <s v="CUST003934"/>
    <s v="Ritika Mehta"/>
    <s v="P00033"/>
    <x v="16"/>
    <x v="3"/>
    <x v="0"/>
    <n v="4"/>
    <n v="272.38"/>
    <x v="3"/>
    <n v="166.7"/>
    <x v="754"/>
    <n v="1105.462"/>
    <x v="1"/>
    <x v="0"/>
    <s v="San Jose"/>
    <s v="CA"/>
    <x v="0"/>
    <s v="SELL00084"/>
    <s v="CUST003934"/>
    <n v="1"/>
    <x v="8"/>
    <n v="4"/>
    <n v="0"/>
    <n v="0"/>
    <n v="926.09199999999998"/>
    <n v="0"/>
  </r>
  <r>
    <s v="ORD0005271"/>
    <d v="2022-05-13T00:00:00"/>
    <n v="5"/>
    <s v="mayo"/>
    <x v="2"/>
    <x v="1"/>
    <s v="CUST005628"/>
    <s v="Rohit Gupta"/>
    <s v="P00017"/>
    <x v="41"/>
    <x v="5"/>
    <x v="7"/>
    <n v="4"/>
    <n v="286.52999999999997"/>
    <x v="1"/>
    <n v="0"/>
    <x v="292"/>
    <n v="1101.9139999999998"/>
    <x v="3"/>
    <x v="0"/>
    <s v="Columbus"/>
    <s v="OH"/>
    <x v="1"/>
    <s v="SELL01969"/>
    <s v="CUST005628"/>
    <n v="1"/>
    <x v="2"/>
    <n v="4"/>
    <n v="0"/>
    <n v="0"/>
    <n v="1088.8139999999999"/>
    <n v="0"/>
  </r>
  <r>
    <s v="ORD0005272"/>
    <d v="2023-02-25T00:00:00"/>
    <n v="2"/>
    <s v="febrero"/>
    <x v="0"/>
    <x v="0"/>
    <s v="CUST013531"/>
    <s v="Aman Sharma"/>
    <s v="P00035"/>
    <x v="13"/>
    <x v="3"/>
    <x v="2"/>
    <n v="2"/>
    <n v="488.68"/>
    <x v="1"/>
    <n v="46.42"/>
    <x v="992"/>
    <n v="984.3119999999999"/>
    <x v="3"/>
    <x v="3"/>
    <s v="Austin"/>
    <s v="TX"/>
    <x v="1"/>
    <s v="SELL01542"/>
    <n v="0"/>
    <n v="0"/>
    <x v="4"/>
    <n v="0"/>
    <n v="0"/>
    <n v="2"/>
    <n v="928.49199999999996"/>
    <n v="0"/>
  </r>
  <r>
    <s v="ORD0005273"/>
    <d v="2024-01-15T00:00:00"/>
    <n v="1"/>
    <s v="enero"/>
    <x v="0"/>
    <x v="2"/>
    <s v="CUST040136"/>
    <s v="Simran Kapoor"/>
    <s v="P00002"/>
    <x v="49"/>
    <x v="2"/>
    <x v="4"/>
    <n v="2"/>
    <n v="425.16"/>
    <x v="0"/>
    <n v="68.03"/>
    <x v="373"/>
    <n v="930"/>
    <x v="0"/>
    <x v="0"/>
    <s v="Charlotte"/>
    <s v="NC"/>
    <x v="1"/>
    <s v="SELL00383"/>
    <s v="CUST040136"/>
    <n v="1"/>
    <x v="0"/>
    <n v="2"/>
    <n v="0"/>
    <n v="0"/>
    <n v="850.32"/>
    <n v="0"/>
  </r>
  <r>
    <s v="ORD0005274"/>
    <d v="2021-01-03T00:00:00"/>
    <n v="1"/>
    <s v="enero"/>
    <x v="0"/>
    <x v="4"/>
    <s v="CUST008048"/>
    <s v="Neha Sharma"/>
    <s v="P00003"/>
    <x v="18"/>
    <x v="2"/>
    <x v="6"/>
    <n v="3"/>
    <n v="354.97"/>
    <x v="0"/>
    <n v="85.19"/>
    <x v="301"/>
    <n v="1164.2400000000002"/>
    <x v="2"/>
    <x v="0"/>
    <s v="Indianapolis"/>
    <s v="IN"/>
    <x v="1"/>
    <s v="SELL01958"/>
    <s v="CUST008048"/>
    <n v="1"/>
    <x v="0"/>
    <n v="3"/>
    <n v="0"/>
    <n v="0"/>
    <n v="1064.9100000000001"/>
    <n v="0"/>
  </r>
  <r>
    <s v="ORD0005275"/>
    <d v="2022-04-30T00:00:00"/>
    <n v="4"/>
    <s v="abril"/>
    <x v="2"/>
    <x v="1"/>
    <s v="CUST008275"/>
    <s v="Vikas Sharma"/>
    <s v="P00028"/>
    <x v="7"/>
    <x v="3"/>
    <x v="7"/>
    <n v="1"/>
    <n v="271.85000000000002"/>
    <x v="0"/>
    <n v="13.59"/>
    <x v="167"/>
    <n v="291.33999999999997"/>
    <x v="0"/>
    <x v="3"/>
    <s v="Denver"/>
    <s v="CO"/>
    <x v="1"/>
    <s v="SELL00493"/>
    <s v="CUST008275"/>
    <n v="1"/>
    <x v="8"/>
    <n v="0"/>
    <n v="0"/>
    <n v="1"/>
    <n v="271.85000000000002"/>
    <n v="0"/>
  </r>
  <r>
    <s v="ORD0005276"/>
    <d v="2020-02-12T00:00:00"/>
    <n v="2"/>
    <s v="febrero"/>
    <x v="0"/>
    <x v="3"/>
    <s v="CUST013165"/>
    <s v="Kabir Joshi"/>
    <s v="P00014"/>
    <x v="0"/>
    <x v="2"/>
    <x v="9"/>
    <n v="1"/>
    <n v="555.83000000000004"/>
    <x v="0"/>
    <n v="44.47"/>
    <x v="972"/>
    <n v="602.16000000000008"/>
    <x v="5"/>
    <x v="0"/>
    <s v="Phoenix"/>
    <s v="AZ"/>
    <x v="1"/>
    <s v="SELL00226"/>
    <s v="CUST013165"/>
    <n v="1"/>
    <x v="4"/>
    <n v="1"/>
    <n v="0"/>
    <n v="0"/>
    <n v="555.83000000000004"/>
    <n v="0"/>
  </r>
  <r>
    <s v="ORD0005277"/>
    <d v="2023-12-13T00:00:00"/>
    <n v="12"/>
    <s v="diciembre"/>
    <x v="1"/>
    <x v="0"/>
    <s v="CUST017260"/>
    <s v="Anjali Gupta"/>
    <s v="P00049"/>
    <x v="32"/>
    <x v="1"/>
    <x v="7"/>
    <n v="4"/>
    <n v="210.11"/>
    <x v="2"/>
    <n v="90.77"/>
    <x v="1364"/>
    <n v="858.10600000000011"/>
    <x v="3"/>
    <x v="0"/>
    <s v="Houston"/>
    <s v="TX"/>
    <x v="4"/>
    <s v="SELL00231"/>
    <n v="0"/>
    <n v="0"/>
    <x v="1"/>
    <n v="4"/>
    <n v="0"/>
    <n v="0"/>
    <n v="756.39600000000007"/>
    <n v="0"/>
  </r>
  <r>
    <s v="ORD0005278"/>
    <d v="2021-05-02T00:00:00"/>
    <n v="5"/>
    <s v="mayo"/>
    <x v="2"/>
    <x v="4"/>
    <s v="CUST046356"/>
    <s v="Vikas Verma"/>
    <s v="P00009"/>
    <x v="29"/>
    <x v="0"/>
    <x v="4"/>
    <n v="5"/>
    <n v="8.2200000000000006"/>
    <x v="5"/>
    <n v="2.63"/>
    <x v="905"/>
    <n v="43.440000000000005"/>
    <x v="3"/>
    <x v="0"/>
    <s v="Austin"/>
    <s v="TX"/>
    <x v="1"/>
    <s v="SELL01189"/>
    <s v="CUST046356"/>
    <n v="1"/>
    <x v="2"/>
    <n v="5"/>
    <n v="0"/>
    <n v="0"/>
    <n v="32.880000000000003"/>
    <n v="0"/>
  </r>
  <r>
    <s v="ORD0005279"/>
    <d v="2020-03-18T00:00:00"/>
    <n v="3"/>
    <s v="marzo"/>
    <x v="0"/>
    <x v="3"/>
    <s v="CUST008185"/>
    <s v="Aarav Patel"/>
    <s v="P00043"/>
    <x v="43"/>
    <x v="3"/>
    <x v="1"/>
    <n v="5"/>
    <n v="406.86"/>
    <x v="2"/>
    <n v="91.54"/>
    <x v="828"/>
    <n v="1928.8400000000001"/>
    <x v="5"/>
    <x v="0"/>
    <s v="San Jose"/>
    <s v="CA"/>
    <x v="1"/>
    <s v="SELL01621"/>
    <s v="CUST008185"/>
    <n v="1"/>
    <x v="9"/>
    <n v="5"/>
    <n v="0"/>
    <n v="0"/>
    <n v="1830.8700000000001"/>
    <n v="0"/>
  </r>
  <r>
    <s v="ORD0005280"/>
    <d v="2022-04-05T00:00:00"/>
    <n v="4"/>
    <s v="abril"/>
    <x v="2"/>
    <x v="1"/>
    <s v="CUST001565"/>
    <s v="Mohit Mehta"/>
    <s v="P00049"/>
    <x v="32"/>
    <x v="4"/>
    <x v="7"/>
    <n v="3"/>
    <n v="472.64"/>
    <x v="0"/>
    <n v="170.15"/>
    <x v="964"/>
    <n v="1589.0600000000002"/>
    <x v="4"/>
    <x v="0"/>
    <s v="Dallas"/>
    <s v="TX"/>
    <x v="1"/>
    <s v="SELL00575"/>
    <s v="CUST001565"/>
    <n v="1"/>
    <x v="8"/>
    <n v="3"/>
    <n v="0"/>
    <n v="0"/>
    <n v="1417.92"/>
    <n v="0"/>
  </r>
  <r>
    <s v="ORD0005281"/>
    <d v="2024-12-29T00:00:00"/>
    <n v="12"/>
    <s v="diciembre"/>
    <x v="1"/>
    <x v="2"/>
    <s v="CUST017032"/>
    <s v="Vikas Sharma"/>
    <s v="P00011"/>
    <x v="38"/>
    <x v="4"/>
    <x v="9"/>
    <n v="5"/>
    <n v="561.88"/>
    <x v="0"/>
    <n v="505.69"/>
    <x v="843"/>
    <n v="3329.3700000000003"/>
    <x v="4"/>
    <x v="0"/>
    <s v="Houston"/>
    <s v="TX"/>
    <x v="1"/>
    <s v="SELL00572"/>
    <s v="CUST017032"/>
    <n v="1"/>
    <x v="1"/>
    <n v="5"/>
    <n v="0"/>
    <n v="0"/>
    <n v="2809.4"/>
    <n v="0"/>
  </r>
  <r>
    <s v="ORD0005282"/>
    <d v="2023-07-17T00:00:00"/>
    <n v="7"/>
    <s v="julio"/>
    <x v="3"/>
    <x v="0"/>
    <s v="CUST044094"/>
    <s v="Vihaan Mehta"/>
    <s v="P00003"/>
    <x v="18"/>
    <x v="5"/>
    <x v="3"/>
    <n v="4"/>
    <n v="525.36"/>
    <x v="0"/>
    <n v="168.12"/>
    <x v="777"/>
    <n v="2276.11"/>
    <x v="3"/>
    <x v="3"/>
    <s v="San Antonio"/>
    <s v="TX"/>
    <x v="0"/>
    <s v="SELL01578"/>
    <n v="0"/>
    <n v="0"/>
    <x v="3"/>
    <n v="0"/>
    <n v="0"/>
    <n v="4"/>
    <n v="2101.44"/>
    <n v="0"/>
  </r>
  <r>
    <s v="ORD0005283"/>
    <d v="2021-11-04T00:00:00"/>
    <n v="11"/>
    <s v="noviembre"/>
    <x v="1"/>
    <x v="4"/>
    <s v="CUST017574"/>
    <s v="Neha Kumar"/>
    <s v="P00047"/>
    <x v="25"/>
    <x v="1"/>
    <x v="7"/>
    <n v="4"/>
    <n v="323.47000000000003"/>
    <x v="0"/>
    <n v="232.9"/>
    <x v="1073"/>
    <n v="1528.5700000000002"/>
    <x v="1"/>
    <x v="0"/>
    <s v="San Antonio"/>
    <s v="TX"/>
    <x v="3"/>
    <s v="SELL01959"/>
    <s v="CUST017574"/>
    <n v="1"/>
    <x v="6"/>
    <n v="4"/>
    <n v="0"/>
    <n v="0"/>
    <n v="1293.8800000000001"/>
    <n v="0"/>
  </r>
  <r>
    <s v="ORD0005284"/>
    <d v="2021-12-01T00:00:00"/>
    <n v="12"/>
    <s v="diciembre"/>
    <x v="1"/>
    <x v="4"/>
    <s v="CUST005431"/>
    <s v="Aditya Reddy"/>
    <s v="P00021"/>
    <x v="19"/>
    <x v="2"/>
    <x v="1"/>
    <n v="1"/>
    <n v="537.98"/>
    <x v="0"/>
    <n v="64.56"/>
    <x v="1040"/>
    <n v="606.63"/>
    <x v="0"/>
    <x v="0"/>
    <s v="Phoenix"/>
    <s v="AZ"/>
    <x v="1"/>
    <s v="SELL01955"/>
    <s v="CUST005431"/>
    <n v="1"/>
    <x v="1"/>
    <n v="1"/>
    <n v="0"/>
    <n v="0"/>
    <n v="537.98"/>
    <n v="0"/>
  </r>
  <r>
    <s v="ORD0005285"/>
    <d v="2022-01-28T00:00:00"/>
    <n v="1"/>
    <s v="enero"/>
    <x v="0"/>
    <x v="1"/>
    <s v="CUST015765"/>
    <s v="Aman Singh"/>
    <s v="P00004"/>
    <x v="37"/>
    <x v="1"/>
    <x v="6"/>
    <n v="3"/>
    <n v="160.38"/>
    <x v="0"/>
    <n v="86.61"/>
    <x v="20"/>
    <n v="577.29999999999995"/>
    <x v="0"/>
    <x v="0"/>
    <s v="Columbus"/>
    <s v="OH"/>
    <x v="1"/>
    <s v="SELL00856"/>
    <s v="CUST015765"/>
    <n v="1"/>
    <x v="0"/>
    <n v="3"/>
    <n v="0"/>
    <n v="0"/>
    <n v="481.14"/>
    <n v="0"/>
  </r>
  <r>
    <s v="ORD0005286"/>
    <d v="2021-12-28T00:00:00"/>
    <n v="12"/>
    <s v="diciembre"/>
    <x v="1"/>
    <x v="4"/>
    <s v="CUST037884"/>
    <s v="Karan Verma"/>
    <s v="P00022"/>
    <x v="28"/>
    <x v="5"/>
    <x v="9"/>
    <n v="4"/>
    <n v="568.32000000000005"/>
    <x v="0"/>
    <n v="181.86"/>
    <x v="1442"/>
    <n v="2466.2300000000005"/>
    <x v="1"/>
    <x v="0"/>
    <s v="Los Angeles"/>
    <s v="CA"/>
    <x v="0"/>
    <s v="SELL01880"/>
    <s v="CUST037884"/>
    <n v="1"/>
    <x v="1"/>
    <n v="4"/>
    <n v="0"/>
    <n v="0"/>
    <n v="2273.2800000000002"/>
    <n v="0"/>
  </r>
  <r>
    <s v="ORD0005287"/>
    <d v="2023-08-31T00:00:00"/>
    <n v="8"/>
    <s v="agosto"/>
    <x v="3"/>
    <x v="0"/>
    <s v="CUST013612"/>
    <s v="Neha Sharma"/>
    <s v="P00019"/>
    <x v="22"/>
    <x v="4"/>
    <x v="3"/>
    <n v="1"/>
    <n v="458.23"/>
    <x v="0"/>
    <n v="36.659999999999997"/>
    <x v="867"/>
    <n v="508.91999999999996"/>
    <x v="5"/>
    <x v="0"/>
    <s v="Phoenix"/>
    <s v="AZ"/>
    <x v="1"/>
    <s v="SELL00995"/>
    <n v="0"/>
    <n v="0"/>
    <x v="11"/>
    <n v="1"/>
    <n v="0"/>
    <n v="0"/>
    <n v="458.23"/>
    <n v="0"/>
  </r>
  <r>
    <s v="ORD0005288"/>
    <d v="2022-07-13T00:00:00"/>
    <n v="7"/>
    <s v="julio"/>
    <x v="3"/>
    <x v="1"/>
    <s v="CUST027820"/>
    <s v="Arjun Gupta"/>
    <s v="P00024"/>
    <x v="45"/>
    <x v="5"/>
    <x v="9"/>
    <n v="3"/>
    <n v="315.29000000000002"/>
    <x v="3"/>
    <n v="40.200000000000003"/>
    <x v="927"/>
    <n v="849.27950000000021"/>
    <x v="0"/>
    <x v="3"/>
    <s v="Chicago"/>
    <s v="IL"/>
    <x v="1"/>
    <s v="SELL01407"/>
    <s v="CUST027820"/>
    <n v="1"/>
    <x v="3"/>
    <n v="0"/>
    <n v="0"/>
    <n v="3"/>
    <n v="803.98950000000013"/>
    <n v="0"/>
  </r>
  <r>
    <s v="ORD0005289"/>
    <d v="2022-06-20T00:00:00"/>
    <n v="6"/>
    <s v="junio"/>
    <x v="2"/>
    <x v="1"/>
    <s v="CUST027505"/>
    <s v="Sneha Joshi"/>
    <s v="P00019"/>
    <x v="22"/>
    <x v="5"/>
    <x v="7"/>
    <n v="3"/>
    <n v="106.74"/>
    <x v="1"/>
    <n v="24.34"/>
    <x v="779"/>
    <n v="339.1989999999999"/>
    <x v="3"/>
    <x v="4"/>
    <s v="Philadelphia"/>
    <s v="PA"/>
    <x v="0"/>
    <s v="SELL00987"/>
    <s v="CUST027505"/>
    <n v="1"/>
    <x v="7"/>
    <n v="0"/>
    <n v="3"/>
    <n v="0"/>
    <n v="0"/>
    <n v="1"/>
  </r>
  <r>
    <s v="ORD0005290"/>
    <d v="2022-06-07T00:00:00"/>
    <n v="6"/>
    <s v="junio"/>
    <x v="2"/>
    <x v="1"/>
    <s v="CUST048043"/>
    <s v="Sunita Patel"/>
    <s v="P00047"/>
    <x v="25"/>
    <x v="3"/>
    <x v="8"/>
    <n v="2"/>
    <n v="398.25"/>
    <x v="1"/>
    <n v="136.19999999999999"/>
    <x v="269"/>
    <n v="902.44500000000005"/>
    <x v="3"/>
    <x v="0"/>
    <s v="Fort Worth"/>
    <s v="TX"/>
    <x v="4"/>
    <s v="SELL01807"/>
    <s v="CUST048043"/>
    <n v="1"/>
    <x v="7"/>
    <n v="2"/>
    <n v="0"/>
    <n v="0"/>
    <n v="756.67499999999995"/>
    <n v="0"/>
  </r>
  <r>
    <s v="ORD0005291"/>
    <d v="2022-09-19T00:00:00"/>
    <n v="9"/>
    <s v="septiembre"/>
    <x v="3"/>
    <x v="1"/>
    <s v="CUST032923"/>
    <s v="Priya Patel"/>
    <s v="P00006"/>
    <x v="24"/>
    <x v="5"/>
    <x v="1"/>
    <n v="5"/>
    <n v="598.29999999999995"/>
    <x v="1"/>
    <n v="341.03"/>
    <x v="1037"/>
    <n v="3185.9850000000001"/>
    <x v="0"/>
    <x v="0"/>
    <s v="Phoenix"/>
    <s v="AZ"/>
    <x v="1"/>
    <s v="SELL00710"/>
    <s v="CUST032923"/>
    <n v="1"/>
    <x v="5"/>
    <n v="5"/>
    <n v="0"/>
    <n v="0"/>
    <n v="2841.9249999999997"/>
    <n v="0"/>
  </r>
  <r>
    <s v="ORD0005292"/>
    <d v="2023-04-06T00:00:00"/>
    <n v="4"/>
    <s v="abril"/>
    <x v="2"/>
    <x v="0"/>
    <s v="CUST001116"/>
    <s v="Karan Singh"/>
    <s v="P00024"/>
    <x v="45"/>
    <x v="5"/>
    <x v="5"/>
    <n v="5"/>
    <n v="421.16"/>
    <x v="1"/>
    <n v="240.06"/>
    <x v="1283"/>
    <n v="2249.4900000000002"/>
    <x v="3"/>
    <x v="0"/>
    <s v="San Jose"/>
    <s v="CA"/>
    <x v="1"/>
    <s v="SELL00146"/>
    <s v="CUST001116"/>
    <n v="1"/>
    <x v="8"/>
    <n v="5"/>
    <n v="0"/>
    <n v="0"/>
    <n v="2000.51"/>
    <n v="0"/>
  </r>
  <r>
    <s v="ORD0005293"/>
    <d v="2020-12-04T00:00:00"/>
    <n v="12"/>
    <s v="diciembre"/>
    <x v="1"/>
    <x v="3"/>
    <s v="CUST025756"/>
    <s v="Sahil Gupta"/>
    <s v="P00015"/>
    <x v="27"/>
    <x v="3"/>
    <x v="4"/>
    <n v="1"/>
    <n v="233.44"/>
    <x v="3"/>
    <n v="35.72"/>
    <x v="720"/>
    <n v="243.04400000000001"/>
    <x v="1"/>
    <x v="0"/>
    <s v="Houston"/>
    <s v="TX"/>
    <x v="1"/>
    <s v="SELL00810"/>
    <n v="0"/>
    <n v="0"/>
    <x v="1"/>
    <n v="1"/>
    <n v="0"/>
    <n v="0"/>
    <n v="198.42400000000001"/>
    <n v="0"/>
  </r>
  <r>
    <s v="ORD0005294"/>
    <d v="2020-07-11T00:00:00"/>
    <n v="7"/>
    <s v="julio"/>
    <x v="3"/>
    <x v="3"/>
    <s v="CUST012293"/>
    <s v="Vihaan Joshi"/>
    <s v="P00039"/>
    <x v="15"/>
    <x v="3"/>
    <x v="5"/>
    <n v="5"/>
    <n v="242.68"/>
    <x v="0"/>
    <n v="60.67"/>
    <x v="678"/>
    <n v="1280.4000000000001"/>
    <x v="3"/>
    <x v="0"/>
    <s v="Houston"/>
    <s v="TX"/>
    <x v="1"/>
    <s v="SELL00430"/>
    <s v="CUST012293"/>
    <n v="1"/>
    <x v="3"/>
    <n v="5"/>
    <n v="0"/>
    <n v="0"/>
    <n v="1213.4000000000001"/>
    <n v="0"/>
  </r>
  <r>
    <s v="ORD0005295"/>
    <d v="2024-01-16T00:00:00"/>
    <n v="1"/>
    <s v="enero"/>
    <x v="0"/>
    <x v="2"/>
    <s v="CUST012288"/>
    <s v="Simran Singh"/>
    <s v="P00004"/>
    <x v="37"/>
    <x v="5"/>
    <x v="5"/>
    <n v="5"/>
    <n v="453.11"/>
    <x v="0"/>
    <n v="113.28"/>
    <x v="1188"/>
    <n v="2391.9500000000003"/>
    <x v="0"/>
    <x v="0"/>
    <s v="Washington"/>
    <s v="DC"/>
    <x v="1"/>
    <s v="SELL01632"/>
    <n v="0"/>
    <n v="0"/>
    <x v="0"/>
    <n v="5"/>
    <n v="0"/>
    <n v="0"/>
    <n v="2265.5500000000002"/>
    <n v="0"/>
  </r>
  <r>
    <s v="ORD0005296"/>
    <d v="2020-10-09T00:00:00"/>
    <n v="10"/>
    <s v="octubre"/>
    <x v="1"/>
    <x v="3"/>
    <s v="CUST040127"/>
    <s v="Arjun Patel"/>
    <s v="P00026"/>
    <x v="39"/>
    <x v="3"/>
    <x v="8"/>
    <n v="4"/>
    <n v="167.36"/>
    <x v="0"/>
    <n v="33.47"/>
    <x v="740"/>
    <n v="717.3900000000001"/>
    <x v="4"/>
    <x v="0"/>
    <s v="Philadelphia"/>
    <s v="PA"/>
    <x v="1"/>
    <s v="SELL00859"/>
    <s v="CUST040127"/>
    <n v="1"/>
    <x v="10"/>
    <n v="4"/>
    <n v="0"/>
    <n v="0"/>
    <n v="669.44"/>
    <n v="0"/>
  </r>
  <r>
    <s v="ORD0005297"/>
    <d v="2023-09-21T00:00:00"/>
    <n v="9"/>
    <s v="septiembre"/>
    <x v="3"/>
    <x v="0"/>
    <s v="CUST013863"/>
    <s v="Karan Sharma"/>
    <s v="P00029"/>
    <x v="4"/>
    <x v="5"/>
    <x v="6"/>
    <n v="1"/>
    <n v="495.39"/>
    <x v="6"/>
    <n v="27.74"/>
    <x v="249"/>
    <n v="385.47299999999996"/>
    <x v="4"/>
    <x v="0"/>
    <s v="Austin"/>
    <s v="TX"/>
    <x v="1"/>
    <s v="SELL00918"/>
    <s v="CUST013863"/>
    <n v="1"/>
    <x v="5"/>
    <n v="1"/>
    <n v="0"/>
    <n v="0"/>
    <n v="346.77299999999997"/>
    <n v="0"/>
  </r>
  <r>
    <s v="ORD0005298"/>
    <d v="2021-01-24T00:00:00"/>
    <n v="1"/>
    <s v="enero"/>
    <x v="0"/>
    <x v="4"/>
    <s v="CUST031754"/>
    <s v="Vikas Kumar"/>
    <s v="P00038"/>
    <x v="47"/>
    <x v="5"/>
    <x v="8"/>
    <n v="1"/>
    <n v="113.41"/>
    <x v="0"/>
    <n v="20.41"/>
    <x v="1440"/>
    <n v="142.91"/>
    <x v="0"/>
    <x v="0"/>
    <s v="Philadelphia"/>
    <s v="PA"/>
    <x v="1"/>
    <s v="SELL01842"/>
    <s v="CUST031754"/>
    <n v="1"/>
    <x v="0"/>
    <n v="1"/>
    <n v="0"/>
    <n v="0"/>
    <n v="113.41"/>
    <n v="0"/>
  </r>
  <r>
    <s v="ORD0005299"/>
    <d v="2022-09-26T00:00:00"/>
    <n v="9"/>
    <s v="septiembre"/>
    <x v="3"/>
    <x v="1"/>
    <s v="CUST023103"/>
    <s v="Vihaan Kumar"/>
    <s v="P00006"/>
    <x v="24"/>
    <x v="3"/>
    <x v="3"/>
    <n v="5"/>
    <n v="276.67"/>
    <x v="1"/>
    <n v="65.709999999999994"/>
    <x v="323"/>
    <n v="1380.5225000000003"/>
    <x v="5"/>
    <x v="0"/>
    <s v="Dallas"/>
    <s v="TX"/>
    <x v="0"/>
    <s v="SELL00606"/>
    <n v="0"/>
    <n v="0"/>
    <x v="5"/>
    <n v="5"/>
    <n v="0"/>
    <n v="0"/>
    <n v="1314.1825000000001"/>
    <n v="0"/>
  </r>
  <r>
    <s v="ORD0005300"/>
    <d v="2021-06-08T00:00:00"/>
    <n v="6"/>
    <s v="junio"/>
    <x v="2"/>
    <x v="4"/>
    <s v="CUST035593"/>
    <s v="Priya Sharma"/>
    <s v="P00033"/>
    <x v="16"/>
    <x v="4"/>
    <x v="8"/>
    <n v="5"/>
    <n v="319.45"/>
    <x v="1"/>
    <n v="182.09"/>
    <x v="630"/>
    <n v="1706.6274999999998"/>
    <x v="4"/>
    <x v="3"/>
    <s v="Chicago"/>
    <s v="IL"/>
    <x v="1"/>
    <s v="SELL01391"/>
    <s v="CUST035593"/>
    <n v="1"/>
    <x v="7"/>
    <n v="0"/>
    <n v="0"/>
    <n v="5"/>
    <n v="1517.3874999999998"/>
    <n v="0"/>
  </r>
  <r>
    <s v="ORD0005301"/>
    <d v="2023-06-17T00:00:00"/>
    <n v="6"/>
    <s v="junio"/>
    <x v="2"/>
    <x v="0"/>
    <s v="CUST037972"/>
    <s v="Arjun Mehta"/>
    <s v="P00010"/>
    <x v="17"/>
    <x v="1"/>
    <x v="9"/>
    <n v="5"/>
    <n v="212.1"/>
    <x v="2"/>
    <n v="0"/>
    <x v="235"/>
    <n v="964.37"/>
    <x v="4"/>
    <x v="3"/>
    <s v="Phoenix"/>
    <s v="AZ"/>
    <x v="1"/>
    <s v="SELL00421"/>
    <s v="CUST037972"/>
    <n v="1"/>
    <x v="7"/>
    <n v="0"/>
    <n v="0"/>
    <n v="5"/>
    <n v="954.45"/>
    <n v="0"/>
  </r>
  <r>
    <s v="ORD0005302"/>
    <d v="2024-02-15T00:00:00"/>
    <n v="2"/>
    <s v="febrero"/>
    <x v="0"/>
    <x v="2"/>
    <s v="CUST019933"/>
    <s v="Karan Patel"/>
    <s v="P00020"/>
    <x v="48"/>
    <x v="2"/>
    <x v="3"/>
    <n v="3"/>
    <n v="69.239999999999995"/>
    <x v="4"/>
    <n v="7.79"/>
    <x v="1018"/>
    <n v="166.82999999999996"/>
    <x v="3"/>
    <x v="3"/>
    <s v="Columbus"/>
    <s v="OH"/>
    <x v="1"/>
    <s v="SELL00004"/>
    <s v="CUST019933"/>
    <n v="1"/>
    <x v="4"/>
    <n v="0"/>
    <n v="0"/>
    <n v="3"/>
    <n v="155.78999999999996"/>
    <n v="0"/>
  </r>
  <r>
    <s v="ORD0005303"/>
    <d v="2021-10-20T00:00:00"/>
    <n v="10"/>
    <s v="octubre"/>
    <x v="1"/>
    <x v="4"/>
    <s v="CUST029551"/>
    <s v="Vivaan Singh"/>
    <s v="P00018"/>
    <x v="12"/>
    <x v="4"/>
    <x v="4"/>
    <n v="1"/>
    <n v="161.07"/>
    <x v="5"/>
    <n v="10.31"/>
    <x v="880"/>
    <n v="141.136"/>
    <x v="3"/>
    <x v="0"/>
    <s v="Jacksonville"/>
    <s v="FL"/>
    <x v="1"/>
    <s v="SELL01453"/>
    <n v="0"/>
    <n v="0"/>
    <x v="10"/>
    <n v="1"/>
    <n v="0"/>
    <n v="0"/>
    <n v="128.85599999999999"/>
    <n v="0"/>
  </r>
  <r>
    <s v="ORD0005304"/>
    <d v="2021-12-16T00:00:00"/>
    <n v="12"/>
    <s v="diciembre"/>
    <x v="1"/>
    <x v="4"/>
    <s v="CUST025629"/>
    <s v="Rohit Joshi"/>
    <s v="P00042"/>
    <x v="11"/>
    <x v="2"/>
    <x v="7"/>
    <n v="3"/>
    <n v="53.51"/>
    <x v="0"/>
    <n v="12.84"/>
    <x v="1307"/>
    <n v="182.08"/>
    <x v="4"/>
    <x v="3"/>
    <s v="Austin"/>
    <s v="TX"/>
    <x v="1"/>
    <s v="SELL00306"/>
    <s v="CUST025629"/>
    <n v="1"/>
    <x v="1"/>
    <n v="0"/>
    <n v="0"/>
    <n v="3"/>
    <n v="160.53"/>
    <n v="0"/>
  </r>
  <r>
    <s v="ORD0005305"/>
    <d v="2024-06-03T00:00:00"/>
    <n v="6"/>
    <s v="junio"/>
    <x v="2"/>
    <x v="2"/>
    <s v="CUST030108"/>
    <s v="Pooja Verma"/>
    <s v="P00027"/>
    <x v="35"/>
    <x v="2"/>
    <x v="9"/>
    <n v="5"/>
    <n v="124.8"/>
    <x v="1"/>
    <n v="47.42"/>
    <x v="287"/>
    <n v="652.62999999999988"/>
    <x v="0"/>
    <x v="3"/>
    <s v="New York"/>
    <s v="NY"/>
    <x v="0"/>
    <s v="SELL01966"/>
    <s v="CUST030108"/>
    <n v="1"/>
    <x v="7"/>
    <n v="0"/>
    <n v="0"/>
    <n v="5"/>
    <n v="592.79999999999995"/>
    <n v="0"/>
  </r>
  <r>
    <s v="ORD0005306"/>
    <d v="2022-06-09T00:00:00"/>
    <n v="6"/>
    <s v="junio"/>
    <x v="2"/>
    <x v="1"/>
    <s v="CUST025995"/>
    <s v="Karan Joshi"/>
    <s v="P00008"/>
    <x v="20"/>
    <x v="5"/>
    <x v="5"/>
    <n v="5"/>
    <n v="62.8"/>
    <x v="1"/>
    <n v="14.92"/>
    <x v="1026"/>
    <n v="325.53000000000003"/>
    <x v="3"/>
    <x v="0"/>
    <s v="Austin"/>
    <s v="TX"/>
    <x v="2"/>
    <s v="SELL00089"/>
    <s v="CUST025995"/>
    <n v="1"/>
    <x v="7"/>
    <n v="5"/>
    <n v="0"/>
    <n v="0"/>
    <n v="298.3"/>
    <n v="0"/>
  </r>
  <r>
    <s v="ORD0005307"/>
    <d v="2024-04-27T00:00:00"/>
    <n v="4"/>
    <s v="abril"/>
    <x v="2"/>
    <x v="2"/>
    <s v="CUST014549"/>
    <s v="Sahil Joshi"/>
    <s v="P00024"/>
    <x v="45"/>
    <x v="0"/>
    <x v="0"/>
    <n v="1"/>
    <n v="206.5"/>
    <x v="0"/>
    <n v="10.32"/>
    <x v="116"/>
    <n v="227.04999999999998"/>
    <x v="4"/>
    <x v="0"/>
    <s v="Charlotte"/>
    <s v="NC"/>
    <x v="1"/>
    <s v="SELL01851"/>
    <n v="0"/>
    <n v="0"/>
    <x v="8"/>
    <n v="1"/>
    <n v="0"/>
    <n v="0"/>
    <n v="206.5"/>
    <n v="0"/>
  </r>
  <r>
    <s v="ORD0005308"/>
    <d v="2024-01-21T00:00:00"/>
    <n v="1"/>
    <s v="enero"/>
    <x v="0"/>
    <x v="2"/>
    <s v="CUST006615"/>
    <s v="Arjun Patel"/>
    <s v="P00025"/>
    <x v="14"/>
    <x v="2"/>
    <x v="1"/>
    <n v="4"/>
    <n v="119.56"/>
    <x v="0"/>
    <n v="23.91"/>
    <x v="105"/>
    <n v="507.39000000000004"/>
    <x v="5"/>
    <x v="0"/>
    <s v="Chicago"/>
    <s v="IL"/>
    <x v="1"/>
    <s v="SELL00078"/>
    <s v="CUST006615"/>
    <n v="1"/>
    <x v="0"/>
    <n v="4"/>
    <n v="0"/>
    <n v="0"/>
    <n v="478.24"/>
    <n v="0"/>
  </r>
  <r>
    <s v="ORD0005309"/>
    <d v="2023-01-17T00:00:00"/>
    <n v="1"/>
    <s v="enero"/>
    <x v="0"/>
    <x v="0"/>
    <s v="CUST045277"/>
    <s v="Sunita Reddy"/>
    <s v="P00012"/>
    <x v="30"/>
    <x v="5"/>
    <x v="5"/>
    <n v="4"/>
    <n v="315.97000000000003"/>
    <x v="0"/>
    <n v="101.11"/>
    <x v="724"/>
    <n v="1369.67"/>
    <x v="4"/>
    <x v="0"/>
    <s v="Fort Worth"/>
    <s v="TX"/>
    <x v="1"/>
    <s v="SELL01399"/>
    <s v="CUST045277"/>
    <n v="1"/>
    <x v="0"/>
    <n v="4"/>
    <n v="0"/>
    <n v="0"/>
    <n v="1263.8800000000001"/>
    <n v="0"/>
  </r>
  <r>
    <s v="ORD0005310"/>
    <d v="2024-08-10T00:00:00"/>
    <n v="8"/>
    <s v="agosto"/>
    <x v="3"/>
    <x v="2"/>
    <s v="CUST040657"/>
    <s v="Sunita Singh"/>
    <s v="P00039"/>
    <x v="15"/>
    <x v="2"/>
    <x v="2"/>
    <n v="1"/>
    <n v="594.07000000000005"/>
    <x v="2"/>
    <n v="42.77"/>
    <x v="222"/>
    <n v="581.58299999999997"/>
    <x v="3"/>
    <x v="0"/>
    <s v="Denver"/>
    <s v="CO"/>
    <x v="1"/>
    <s v="SELL01567"/>
    <s v="CUST040657"/>
    <n v="1"/>
    <x v="11"/>
    <n v="1"/>
    <n v="0"/>
    <n v="0"/>
    <n v="534.66300000000001"/>
    <n v="0"/>
  </r>
  <r>
    <s v="ORD0005311"/>
    <d v="2023-01-23T00:00:00"/>
    <n v="1"/>
    <s v="enero"/>
    <x v="0"/>
    <x v="0"/>
    <s v="CUST018467"/>
    <s v="Vihaan Verma"/>
    <s v="P00028"/>
    <x v="7"/>
    <x v="2"/>
    <x v="3"/>
    <n v="1"/>
    <n v="354.36"/>
    <x v="1"/>
    <n v="26.93"/>
    <x v="572"/>
    <n v="377.49200000000002"/>
    <x v="3"/>
    <x v="2"/>
    <s v="Washington"/>
    <s v="DC"/>
    <x v="0"/>
    <s v="SELL01602"/>
    <s v="CUST018467"/>
    <n v="1"/>
    <x v="0"/>
    <n v="0"/>
    <n v="0"/>
    <n v="1"/>
    <n v="336.642"/>
    <n v="0"/>
  </r>
  <r>
    <s v="ORD0005312"/>
    <d v="2021-03-27T00:00:00"/>
    <n v="3"/>
    <s v="marzo"/>
    <x v="0"/>
    <x v="4"/>
    <s v="CUST047165"/>
    <s v="Aarav Singh"/>
    <s v="P00022"/>
    <x v="28"/>
    <x v="4"/>
    <x v="2"/>
    <n v="3"/>
    <n v="39.93"/>
    <x v="0"/>
    <n v="5.99"/>
    <x v="1192"/>
    <n v="127.10999999999999"/>
    <x v="4"/>
    <x v="0"/>
    <s v="Chicago"/>
    <s v="IL"/>
    <x v="1"/>
    <s v="SELL01135"/>
    <s v="CUST047165"/>
    <n v="1"/>
    <x v="9"/>
    <n v="3"/>
    <n v="0"/>
    <n v="0"/>
    <n v="119.78999999999999"/>
    <n v="0"/>
  </r>
  <r>
    <s v="ORD0005313"/>
    <d v="2021-03-03T00:00:00"/>
    <n v="3"/>
    <s v="marzo"/>
    <x v="0"/>
    <x v="4"/>
    <s v="CUST046356"/>
    <s v="Arjun Patel"/>
    <s v="P00001"/>
    <x v="9"/>
    <x v="0"/>
    <x v="7"/>
    <n v="4"/>
    <n v="326.42"/>
    <x v="5"/>
    <n v="52.23"/>
    <x v="256"/>
    <n v="1110.2540000000001"/>
    <x v="4"/>
    <x v="0"/>
    <s v="Houston"/>
    <s v="TX"/>
    <x v="1"/>
    <s v="SELL01231"/>
    <s v="CUST046356"/>
    <n v="1"/>
    <x v="9"/>
    <n v="4"/>
    <n v="0"/>
    <n v="0"/>
    <n v="1044.5440000000001"/>
    <n v="0"/>
  </r>
  <r>
    <s v="ORD0005314"/>
    <d v="2023-03-20T00:00:00"/>
    <n v="3"/>
    <s v="marzo"/>
    <x v="0"/>
    <x v="0"/>
    <s v="CUST004922"/>
    <s v="Aman Sharma"/>
    <s v="P00006"/>
    <x v="24"/>
    <x v="4"/>
    <x v="0"/>
    <n v="2"/>
    <n v="549.55999999999995"/>
    <x v="1"/>
    <n v="0"/>
    <x v="547"/>
    <n v="1056.7139999999997"/>
    <x v="0"/>
    <x v="0"/>
    <s v="Fort Worth"/>
    <s v="TX"/>
    <x v="2"/>
    <s v="SELL00210"/>
    <s v="CUST004922"/>
    <n v="1"/>
    <x v="9"/>
    <n v="2"/>
    <n v="0"/>
    <n v="0"/>
    <n v="1044.1639999999998"/>
    <n v="0"/>
  </r>
  <r>
    <s v="ORD0005315"/>
    <d v="2024-03-17T00:00:00"/>
    <n v="3"/>
    <s v="marzo"/>
    <x v="0"/>
    <x v="2"/>
    <s v="CUST041919"/>
    <s v="Sneha Sharma"/>
    <s v="P00036"/>
    <x v="21"/>
    <x v="3"/>
    <x v="9"/>
    <n v="3"/>
    <n v="137.69999999999999"/>
    <x v="0"/>
    <n v="33.049999999999997"/>
    <x v="421"/>
    <n v="446.42999999999995"/>
    <x v="1"/>
    <x v="0"/>
    <s v="Los Angeles"/>
    <s v="CA"/>
    <x v="1"/>
    <s v="SELL00708"/>
    <s v="CUST041919"/>
    <n v="1"/>
    <x v="9"/>
    <n v="3"/>
    <n v="0"/>
    <n v="0"/>
    <n v="413.09999999999997"/>
    <n v="0"/>
  </r>
  <r>
    <s v="ORD0005316"/>
    <d v="2023-10-31T00:00:00"/>
    <n v="10"/>
    <s v="octubre"/>
    <x v="1"/>
    <x v="0"/>
    <s v="CUST027236"/>
    <s v="Anjali Mehta"/>
    <s v="P00005"/>
    <x v="33"/>
    <x v="4"/>
    <x v="3"/>
    <n v="2"/>
    <n v="550.17999999999995"/>
    <x v="5"/>
    <n v="0"/>
    <x v="1131"/>
    <n v="894.798"/>
    <x v="3"/>
    <x v="0"/>
    <s v="Charlotte"/>
    <s v="NC"/>
    <x v="0"/>
    <s v="SELL01199"/>
    <s v="CUST027236"/>
    <n v="1"/>
    <x v="10"/>
    <n v="2"/>
    <n v="0"/>
    <n v="0"/>
    <n v="880.28800000000001"/>
    <n v="0"/>
  </r>
  <r>
    <s v="ORD0005317"/>
    <d v="2022-11-11T00:00:00"/>
    <n v="11"/>
    <s v="noviembre"/>
    <x v="1"/>
    <x v="1"/>
    <s v="CUST039627"/>
    <s v="Kabir Sharma"/>
    <s v="P00036"/>
    <x v="21"/>
    <x v="2"/>
    <x v="7"/>
    <n v="2"/>
    <n v="417.58"/>
    <x v="6"/>
    <n v="105.23"/>
    <x v="815"/>
    <n v="702.01199999999994"/>
    <x v="5"/>
    <x v="4"/>
    <s v="Seattle"/>
    <s v="WA"/>
    <x v="1"/>
    <s v="SELL01113"/>
    <s v="CUST039627"/>
    <n v="1"/>
    <x v="6"/>
    <n v="0"/>
    <n v="2"/>
    <n v="0"/>
    <n v="0"/>
    <n v="1"/>
  </r>
  <r>
    <s v="ORD0005318"/>
    <d v="2022-06-01T00:00:00"/>
    <n v="6"/>
    <s v="junio"/>
    <x v="2"/>
    <x v="1"/>
    <s v="CUST036062"/>
    <s v="Karan Joshi"/>
    <s v="P00024"/>
    <x v="45"/>
    <x v="5"/>
    <x v="5"/>
    <n v="1"/>
    <n v="331.98"/>
    <x v="4"/>
    <n v="12.45"/>
    <x v="29"/>
    <n v="266.625"/>
    <x v="1"/>
    <x v="0"/>
    <s v="Fort Worth"/>
    <s v="TX"/>
    <x v="1"/>
    <s v="SELL01851"/>
    <s v="CUST036062"/>
    <n v="1"/>
    <x v="7"/>
    <n v="1"/>
    <n v="0"/>
    <n v="0"/>
    <n v="248.98500000000001"/>
    <n v="0"/>
  </r>
  <r>
    <s v="ORD0005319"/>
    <d v="2020-11-08T00:00:00"/>
    <n v="11"/>
    <s v="noviembre"/>
    <x v="1"/>
    <x v="3"/>
    <s v="CUST008892"/>
    <s v="Priya Gupta"/>
    <s v="P00028"/>
    <x v="7"/>
    <x v="1"/>
    <x v="9"/>
    <n v="4"/>
    <n v="148.02000000000001"/>
    <x v="0"/>
    <n v="71.05"/>
    <x v="1300"/>
    <n v="677.77"/>
    <x v="0"/>
    <x v="0"/>
    <s v="Denver"/>
    <s v="CO"/>
    <x v="1"/>
    <s v="SELL00882"/>
    <s v="CUST008892"/>
    <n v="1"/>
    <x v="6"/>
    <n v="4"/>
    <n v="0"/>
    <n v="0"/>
    <n v="592.08000000000004"/>
    <n v="0"/>
  </r>
  <r>
    <s v="ORD0005320"/>
    <d v="2022-04-19T00:00:00"/>
    <n v="4"/>
    <s v="abril"/>
    <x v="2"/>
    <x v="1"/>
    <s v="CUST023975"/>
    <s v="Neha Verma"/>
    <s v="P00008"/>
    <x v="20"/>
    <x v="4"/>
    <x v="5"/>
    <n v="4"/>
    <n v="382.65"/>
    <x v="0"/>
    <n v="76.53"/>
    <x v="812"/>
    <n v="1615.7299999999998"/>
    <x v="3"/>
    <x v="0"/>
    <s v="New York"/>
    <s v="NY"/>
    <x v="0"/>
    <s v="SELL01885"/>
    <s v="CUST023975"/>
    <n v="1"/>
    <x v="8"/>
    <n v="4"/>
    <n v="0"/>
    <n v="0"/>
    <n v="1530.6"/>
    <n v="0"/>
  </r>
  <r>
    <s v="ORD0005321"/>
    <d v="2021-06-02T00:00:00"/>
    <n v="6"/>
    <s v="junio"/>
    <x v="2"/>
    <x v="4"/>
    <s v="CUST022102"/>
    <s v="Karan Kumar"/>
    <s v="P00033"/>
    <x v="16"/>
    <x v="0"/>
    <x v="7"/>
    <n v="5"/>
    <n v="60.92"/>
    <x v="3"/>
    <n v="0"/>
    <x v="480"/>
    <n v="267.43"/>
    <x v="0"/>
    <x v="0"/>
    <s v="Washington"/>
    <s v="DC"/>
    <x v="1"/>
    <s v="SELL00596"/>
    <s v="CUST022102"/>
    <n v="1"/>
    <x v="7"/>
    <n v="5"/>
    <n v="0"/>
    <n v="0"/>
    <n v="258.91000000000003"/>
    <n v="0"/>
  </r>
  <r>
    <s v="ORD0005322"/>
    <d v="2023-05-14T00:00:00"/>
    <n v="5"/>
    <s v="mayo"/>
    <x v="2"/>
    <x v="0"/>
    <s v="CUST001624"/>
    <s v="Kabir Singh"/>
    <s v="P00032"/>
    <x v="26"/>
    <x v="2"/>
    <x v="5"/>
    <n v="3"/>
    <n v="143.66999999999999"/>
    <x v="3"/>
    <n v="29.31"/>
    <x v="947"/>
    <n v="410.02850000000001"/>
    <x v="5"/>
    <x v="0"/>
    <s v="Seattle"/>
    <s v="WA"/>
    <x v="1"/>
    <s v="SELL01519"/>
    <s v="CUST001624"/>
    <n v="1"/>
    <x v="2"/>
    <n v="3"/>
    <n v="0"/>
    <n v="0"/>
    <n v="366.35849999999999"/>
    <n v="0"/>
  </r>
  <r>
    <s v="ORD0005323"/>
    <d v="2021-01-09T00:00:00"/>
    <n v="1"/>
    <s v="enero"/>
    <x v="0"/>
    <x v="4"/>
    <s v="CUST032698"/>
    <s v="Aman Singh"/>
    <s v="P00007"/>
    <x v="40"/>
    <x v="2"/>
    <x v="6"/>
    <n v="3"/>
    <n v="543.74"/>
    <x v="1"/>
    <n v="77.48"/>
    <x v="621"/>
    <n v="1632.9289999999999"/>
    <x v="0"/>
    <x v="0"/>
    <s v="Houston"/>
    <s v="TX"/>
    <x v="1"/>
    <s v="SELL00249"/>
    <s v="CUST032698"/>
    <n v="1"/>
    <x v="0"/>
    <n v="3"/>
    <n v="0"/>
    <n v="0"/>
    <n v="1549.6589999999999"/>
    <n v="0"/>
  </r>
  <r>
    <s v="ORD0005324"/>
    <d v="2021-03-26T00:00:00"/>
    <n v="3"/>
    <s v="marzo"/>
    <x v="0"/>
    <x v="4"/>
    <s v="CUST020928"/>
    <s v="Sneha Gupta"/>
    <s v="P00049"/>
    <x v="32"/>
    <x v="1"/>
    <x v="0"/>
    <n v="1"/>
    <n v="143"/>
    <x v="2"/>
    <n v="23.17"/>
    <x v="1209"/>
    <n v="164.35"/>
    <x v="0"/>
    <x v="2"/>
    <s v="Austin"/>
    <s v="TX"/>
    <x v="1"/>
    <s v="SELL00023"/>
    <s v="CUST020928"/>
    <n v="1"/>
    <x v="9"/>
    <n v="0"/>
    <n v="0"/>
    <n v="1"/>
    <n v="128.70000000000002"/>
    <n v="0"/>
  </r>
  <r>
    <s v="ORD0005325"/>
    <d v="2024-07-07T00:00:00"/>
    <n v="7"/>
    <s v="julio"/>
    <x v="3"/>
    <x v="2"/>
    <s v="CUST025230"/>
    <s v="Vihaan Gupta"/>
    <s v="P00001"/>
    <x v="9"/>
    <x v="3"/>
    <x v="3"/>
    <n v="4"/>
    <n v="218.99"/>
    <x v="5"/>
    <n v="35.04"/>
    <x v="1448"/>
    <n v="741.03800000000001"/>
    <x v="0"/>
    <x v="0"/>
    <s v="Denver"/>
    <s v="CO"/>
    <x v="1"/>
    <s v="SELL01840"/>
    <s v="CUST025230"/>
    <n v="1"/>
    <x v="3"/>
    <n v="4"/>
    <n v="0"/>
    <n v="0"/>
    <n v="700.76800000000003"/>
    <n v="0"/>
  </r>
  <r>
    <s v="ORD0005326"/>
    <d v="2024-12-12T00:00:00"/>
    <n v="12"/>
    <s v="diciembre"/>
    <x v="1"/>
    <x v="2"/>
    <s v="CUST029860"/>
    <s v="Sneha Mehta"/>
    <s v="P00042"/>
    <x v="11"/>
    <x v="3"/>
    <x v="4"/>
    <n v="1"/>
    <n v="122.44"/>
    <x v="0"/>
    <n v="14.69"/>
    <x v="454"/>
    <n v="140.74"/>
    <x v="3"/>
    <x v="0"/>
    <s v="San Jose"/>
    <s v="CA"/>
    <x v="1"/>
    <s v="SELL00539"/>
    <n v="0"/>
    <n v="0"/>
    <x v="1"/>
    <n v="1"/>
    <n v="0"/>
    <n v="0"/>
    <n v="122.44"/>
    <n v="0"/>
  </r>
  <r>
    <s v="ORD0005327"/>
    <d v="2022-10-11T00:00:00"/>
    <n v="10"/>
    <s v="octubre"/>
    <x v="1"/>
    <x v="1"/>
    <s v="CUST037005"/>
    <s v="Rohit Joshi"/>
    <s v="P00012"/>
    <x v="30"/>
    <x v="0"/>
    <x v="8"/>
    <n v="3"/>
    <n v="223.54"/>
    <x v="1"/>
    <n v="50.97"/>
    <x v="806"/>
    <n v="690.07899999999995"/>
    <x v="1"/>
    <x v="0"/>
    <s v="San Francisco"/>
    <s v="CA"/>
    <x v="1"/>
    <s v="SELL01266"/>
    <s v="CUST037005"/>
    <n v="1"/>
    <x v="10"/>
    <n v="3"/>
    <n v="0"/>
    <n v="0"/>
    <n v="637.08899999999994"/>
    <n v="0"/>
  </r>
  <r>
    <s v="ORD0005328"/>
    <d v="2021-08-17T00:00:00"/>
    <n v="8"/>
    <s v="agosto"/>
    <x v="3"/>
    <x v="4"/>
    <s v="CUST020737"/>
    <s v="Vihaan Reddy"/>
    <s v="P00028"/>
    <x v="7"/>
    <x v="1"/>
    <x v="6"/>
    <n v="5"/>
    <n v="195.71"/>
    <x v="1"/>
    <n v="0"/>
    <x v="1375"/>
    <n v="936.72250000000008"/>
    <x v="0"/>
    <x v="0"/>
    <s v="Austin"/>
    <s v="TX"/>
    <x v="0"/>
    <s v="SELL01552"/>
    <s v="CUST020737"/>
    <n v="1"/>
    <x v="11"/>
    <n v="5"/>
    <n v="0"/>
    <n v="0"/>
    <n v="929.62250000000006"/>
    <n v="0"/>
  </r>
  <r>
    <s v="ORD0005329"/>
    <d v="2023-04-17T00:00:00"/>
    <n v="4"/>
    <s v="abril"/>
    <x v="2"/>
    <x v="0"/>
    <s v="CUST002551"/>
    <s v="Kabir Singh"/>
    <s v="P00011"/>
    <x v="38"/>
    <x v="2"/>
    <x v="8"/>
    <n v="1"/>
    <n v="264.99"/>
    <x v="0"/>
    <n v="13.25"/>
    <x v="165"/>
    <n v="279.15000000000003"/>
    <x v="3"/>
    <x v="0"/>
    <s v="Denver"/>
    <s v="CO"/>
    <x v="0"/>
    <s v="SELL01379"/>
    <s v="CUST002551"/>
    <n v="1"/>
    <x v="8"/>
    <n v="1"/>
    <n v="0"/>
    <n v="0"/>
    <n v="264.99"/>
    <n v="0"/>
  </r>
  <r>
    <s v="ORD0005330"/>
    <d v="2023-05-18T00:00:00"/>
    <n v="5"/>
    <s v="mayo"/>
    <x v="2"/>
    <x v="0"/>
    <s v="CUST043378"/>
    <s v="Rohit Kapoor"/>
    <s v="P00042"/>
    <x v="11"/>
    <x v="3"/>
    <x v="5"/>
    <n v="1"/>
    <n v="99.22"/>
    <x v="0"/>
    <n v="7.94"/>
    <x v="1176"/>
    <n v="119.97999999999999"/>
    <x v="0"/>
    <x v="0"/>
    <s v="San Jose"/>
    <s v="CA"/>
    <x v="1"/>
    <s v="SELL00261"/>
    <n v="0"/>
    <n v="0"/>
    <x v="2"/>
    <n v="1"/>
    <n v="0"/>
    <n v="0"/>
    <n v="99.22"/>
    <n v="0"/>
  </r>
  <r>
    <s v="ORD0005331"/>
    <d v="2021-05-14T00:00:00"/>
    <n v="5"/>
    <s v="mayo"/>
    <x v="2"/>
    <x v="4"/>
    <s v="CUST001293"/>
    <s v="Arjun Kumar"/>
    <s v="P00036"/>
    <x v="21"/>
    <x v="1"/>
    <x v="4"/>
    <n v="3"/>
    <n v="533.35"/>
    <x v="5"/>
    <n v="102.4"/>
    <x v="151"/>
    <n v="1391.1300000000003"/>
    <x v="1"/>
    <x v="0"/>
    <s v="New York"/>
    <s v="NY"/>
    <x v="1"/>
    <s v="SELL01971"/>
    <s v="CUST001293"/>
    <n v="1"/>
    <x v="2"/>
    <n v="3"/>
    <n v="0"/>
    <n v="0"/>
    <n v="1280.0400000000002"/>
    <n v="0"/>
  </r>
  <r>
    <s v="ORD0005332"/>
    <d v="2021-04-08T00:00:00"/>
    <n v="4"/>
    <s v="abril"/>
    <x v="2"/>
    <x v="4"/>
    <s v="CUST029859"/>
    <s v="Vihaan Singh"/>
    <s v="P00003"/>
    <x v="18"/>
    <x v="2"/>
    <x v="4"/>
    <n v="4"/>
    <n v="146.75"/>
    <x v="0"/>
    <n v="70.44"/>
    <x v="1391"/>
    <n v="668.1"/>
    <x v="3"/>
    <x v="0"/>
    <s v="San Diego"/>
    <s v="CA"/>
    <x v="4"/>
    <s v="SELL01636"/>
    <s v="CUST029859"/>
    <n v="1"/>
    <x v="8"/>
    <n v="4"/>
    <n v="0"/>
    <n v="0"/>
    <n v="587"/>
    <n v="0"/>
  </r>
  <r>
    <s v="ORD0005333"/>
    <d v="2023-02-21T00:00:00"/>
    <n v="2"/>
    <s v="febrero"/>
    <x v="0"/>
    <x v="0"/>
    <s v="CUST008072"/>
    <s v="Sunita Sharma"/>
    <s v="P00027"/>
    <x v="35"/>
    <x v="5"/>
    <x v="1"/>
    <n v="3"/>
    <n v="113.2"/>
    <x v="1"/>
    <n v="58.07"/>
    <x v="214"/>
    <n v="381.09"/>
    <x v="0"/>
    <x v="0"/>
    <s v="Jacksonville"/>
    <s v="FL"/>
    <x v="1"/>
    <s v="SELL00181"/>
    <s v="CUST008072"/>
    <n v="1"/>
    <x v="4"/>
    <n v="3"/>
    <n v="0"/>
    <n v="0"/>
    <n v="322.62"/>
    <n v="0"/>
  </r>
  <r>
    <s v="ORD0005334"/>
    <d v="2020-04-22T00:00:00"/>
    <n v="4"/>
    <s v="abril"/>
    <x v="2"/>
    <x v="3"/>
    <s v="CUST034322"/>
    <s v="Pooja Kumar"/>
    <s v="P00001"/>
    <x v="9"/>
    <x v="1"/>
    <x v="4"/>
    <n v="5"/>
    <n v="130.31"/>
    <x v="4"/>
    <n v="58.64"/>
    <x v="179"/>
    <n v="561.70249999999999"/>
    <x v="0"/>
    <x v="0"/>
    <s v="Chicago"/>
    <s v="IL"/>
    <x v="0"/>
    <s v="SELL01335"/>
    <s v="CUST034322"/>
    <n v="1"/>
    <x v="8"/>
    <n v="5"/>
    <n v="0"/>
    <n v="0"/>
    <n v="488.66249999999997"/>
    <n v="0"/>
  </r>
  <r>
    <s v="ORD0005335"/>
    <d v="2022-11-01T00:00:00"/>
    <n v="11"/>
    <s v="noviembre"/>
    <x v="1"/>
    <x v="1"/>
    <s v="CUST037538"/>
    <s v="Arjun Mehta"/>
    <s v="P00015"/>
    <x v="27"/>
    <x v="5"/>
    <x v="7"/>
    <n v="4"/>
    <n v="170.26"/>
    <x v="1"/>
    <n v="51.76"/>
    <x v="78"/>
    <n v="713.21799999999996"/>
    <x v="0"/>
    <x v="0"/>
    <s v="Houston"/>
    <s v="TX"/>
    <x v="1"/>
    <s v="SELL00250"/>
    <s v="CUST037538"/>
    <n v="1"/>
    <x v="6"/>
    <n v="4"/>
    <n v="0"/>
    <n v="0"/>
    <n v="646.98799999999994"/>
    <n v="0"/>
  </r>
  <r>
    <s v="ORD0005336"/>
    <d v="2023-02-23T00:00:00"/>
    <n v="2"/>
    <s v="febrero"/>
    <x v="0"/>
    <x v="0"/>
    <s v="CUST028998"/>
    <s v="Aarav Kapoor"/>
    <s v="P00046"/>
    <x v="10"/>
    <x v="2"/>
    <x v="0"/>
    <n v="5"/>
    <n v="386.49"/>
    <x v="1"/>
    <n v="220.3"/>
    <x v="1431"/>
    <n v="2070.0374999999999"/>
    <x v="3"/>
    <x v="0"/>
    <s v="Philadelphia"/>
    <s v="PA"/>
    <x v="1"/>
    <s v="SELL00522"/>
    <s v="CUST028998"/>
    <n v="1"/>
    <x v="4"/>
    <n v="5"/>
    <n v="0"/>
    <n v="0"/>
    <n v="1835.8274999999999"/>
    <n v="0"/>
  </r>
  <r>
    <s v="ORD0005337"/>
    <d v="2024-05-07T00:00:00"/>
    <n v="5"/>
    <s v="mayo"/>
    <x v="2"/>
    <x v="2"/>
    <s v="CUST003730"/>
    <s v="Rohit Verma"/>
    <s v="P00027"/>
    <x v="35"/>
    <x v="0"/>
    <x v="9"/>
    <n v="3"/>
    <n v="438.28"/>
    <x v="2"/>
    <n v="0"/>
    <x v="947"/>
    <n v="1197.7159999999999"/>
    <x v="3"/>
    <x v="0"/>
    <s v="Charlotte"/>
    <s v="NC"/>
    <x v="1"/>
    <s v="SELL01714"/>
    <s v="CUST003730"/>
    <n v="1"/>
    <x v="2"/>
    <n v="3"/>
    <n v="0"/>
    <n v="0"/>
    <n v="1183.356"/>
    <n v="0"/>
  </r>
  <r>
    <s v="ORD0005338"/>
    <d v="2020-11-26T00:00:00"/>
    <n v="11"/>
    <s v="noviembre"/>
    <x v="1"/>
    <x v="3"/>
    <s v="CUST009273"/>
    <s v="Vivaan Mehta"/>
    <s v="P00024"/>
    <x v="45"/>
    <x v="3"/>
    <x v="1"/>
    <n v="4"/>
    <n v="222.3"/>
    <x v="0"/>
    <n v="160.06"/>
    <x v="1154"/>
    <n v="1062.6199999999999"/>
    <x v="0"/>
    <x v="0"/>
    <s v="San Francisco"/>
    <s v="CA"/>
    <x v="2"/>
    <s v="SELL00199"/>
    <s v="CUST009273"/>
    <n v="1"/>
    <x v="6"/>
    <n v="4"/>
    <n v="0"/>
    <n v="0"/>
    <n v="889.2"/>
    <n v="0"/>
  </r>
  <r>
    <s v="ORD0005339"/>
    <d v="2023-07-30T00:00:00"/>
    <n v="7"/>
    <s v="julio"/>
    <x v="3"/>
    <x v="0"/>
    <s v="CUST045436"/>
    <s v="Karan Reddy"/>
    <s v="P00018"/>
    <x v="12"/>
    <x v="1"/>
    <x v="8"/>
    <n v="3"/>
    <n v="104.19"/>
    <x v="0"/>
    <n v="37.51"/>
    <x v="994"/>
    <n v="355.88"/>
    <x v="3"/>
    <x v="2"/>
    <s v="Fort Worth"/>
    <s v="TX"/>
    <x v="1"/>
    <s v="SELL01431"/>
    <s v="CUST045436"/>
    <n v="1"/>
    <x v="3"/>
    <n v="0"/>
    <n v="0"/>
    <n v="3"/>
    <n v="312.57"/>
    <n v="0"/>
  </r>
  <r>
    <s v="ORD0005340"/>
    <d v="2020-05-19T00:00:00"/>
    <n v="5"/>
    <s v="mayo"/>
    <x v="2"/>
    <x v="3"/>
    <s v="CUST004978"/>
    <s v="Priya Kumar"/>
    <s v="P00031"/>
    <x v="8"/>
    <x v="3"/>
    <x v="2"/>
    <n v="1"/>
    <n v="256.94"/>
    <x v="0"/>
    <n v="0"/>
    <x v="1394"/>
    <n v="266.13"/>
    <x v="5"/>
    <x v="0"/>
    <s v="Indianapolis"/>
    <s v="IN"/>
    <x v="1"/>
    <s v="SELL01905"/>
    <n v="0"/>
    <n v="0"/>
    <x v="2"/>
    <n v="1"/>
    <n v="0"/>
    <n v="0"/>
    <n v="256.94"/>
    <n v="0"/>
  </r>
  <r>
    <s v="ORD0005341"/>
    <d v="2023-11-25T00:00:00"/>
    <n v="11"/>
    <s v="noviembre"/>
    <x v="1"/>
    <x v="0"/>
    <s v="CUST031753"/>
    <s v="Sneha Patel"/>
    <s v="P00041"/>
    <x v="3"/>
    <x v="2"/>
    <x v="3"/>
    <n v="1"/>
    <n v="372.87"/>
    <x v="0"/>
    <n v="44.74"/>
    <x v="519"/>
    <n v="419.26"/>
    <x v="3"/>
    <x v="0"/>
    <s v="Philadelphia"/>
    <s v="PA"/>
    <x v="1"/>
    <s v="SELL01155"/>
    <s v="CUST031753"/>
    <n v="1"/>
    <x v="6"/>
    <n v="1"/>
    <n v="0"/>
    <n v="0"/>
    <n v="372.87"/>
    <n v="0"/>
  </r>
  <r>
    <s v="ORD0005342"/>
    <d v="2022-06-20T00:00:00"/>
    <n v="6"/>
    <s v="junio"/>
    <x v="2"/>
    <x v="1"/>
    <s v="CUST049743"/>
    <s v="Karan Joshi"/>
    <s v="P00013"/>
    <x v="46"/>
    <x v="2"/>
    <x v="6"/>
    <n v="4"/>
    <n v="176.42"/>
    <x v="3"/>
    <n v="71.98"/>
    <x v="604"/>
    <n v="676.30799999999999"/>
    <x v="5"/>
    <x v="0"/>
    <s v="San Diego"/>
    <s v="CA"/>
    <x v="0"/>
    <s v="SELL01756"/>
    <s v="CUST049743"/>
    <n v="1"/>
    <x v="7"/>
    <n v="4"/>
    <n v="0"/>
    <n v="0"/>
    <n v="599.82799999999997"/>
    <n v="0"/>
  </r>
  <r>
    <s v="ORD0005343"/>
    <d v="2023-01-25T00:00:00"/>
    <n v="1"/>
    <s v="enero"/>
    <x v="0"/>
    <x v="0"/>
    <s v="CUST045719"/>
    <s v="Vivaan Reddy"/>
    <s v="P00009"/>
    <x v="29"/>
    <x v="1"/>
    <x v="5"/>
    <n v="4"/>
    <n v="531.78"/>
    <x v="6"/>
    <n v="74.45"/>
    <x v="212"/>
    <n v="1575.114"/>
    <x v="1"/>
    <x v="0"/>
    <s v="Jacksonville"/>
    <s v="FL"/>
    <x v="1"/>
    <s v="SELL00163"/>
    <s v="CUST045719"/>
    <n v="1"/>
    <x v="0"/>
    <n v="4"/>
    <n v="0"/>
    <n v="0"/>
    <n v="1488.9839999999999"/>
    <n v="0"/>
  </r>
  <r>
    <s v="ORD0005344"/>
    <d v="2021-05-31T00:00:00"/>
    <n v="5"/>
    <s v="mayo"/>
    <x v="2"/>
    <x v="4"/>
    <s v="CUST003779"/>
    <s v="Karan Sharma"/>
    <s v="P00022"/>
    <x v="28"/>
    <x v="2"/>
    <x v="1"/>
    <n v="5"/>
    <n v="88.44"/>
    <x v="2"/>
    <n v="19.899999999999999"/>
    <x v="989"/>
    <n v="431.31"/>
    <x v="4"/>
    <x v="3"/>
    <s v="Denver"/>
    <s v="CO"/>
    <x v="1"/>
    <s v="SELL01510"/>
    <s v="CUST003779"/>
    <n v="1"/>
    <x v="2"/>
    <n v="0"/>
    <n v="0"/>
    <n v="5"/>
    <n v="397.98"/>
    <n v="0"/>
  </r>
  <r>
    <s v="ORD0005345"/>
    <d v="2021-07-22T00:00:00"/>
    <n v="7"/>
    <s v="julio"/>
    <x v="3"/>
    <x v="4"/>
    <s v="CUST026105"/>
    <s v="Priya Verma"/>
    <s v="P00042"/>
    <x v="11"/>
    <x v="2"/>
    <x v="8"/>
    <n v="3"/>
    <n v="148.22999999999999"/>
    <x v="1"/>
    <n v="0"/>
    <x v="359"/>
    <n v="426.5954999999999"/>
    <x v="1"/>
    <x v="0"/>
    <s v="San Diego"/>
    <s v="CA"/>
    <x v="2"/>
    <s v="SELL01082"/>
    <s v="CUST026105"/>
    <n v="1"/>
    <x v="3"/>
    <n v="3"/>
    <n v="0"/>
    <n v="0"/>
    <n v="422.45549999999992"/>
    <n v="0"/>
  </r>
  <r>
    <s v="ORD0005346"/>
    <d v="2022-04-25T00:00:00"/>
    <n v="4"/>
    <s v="abril"/>
    <x v="2"/>
    <x v="1"/>
    <s v="CUST016073"/>
    <s v="Pooja Patel"/>
    <s v="P00046"/>
    <x v="10"/>
    <x v="5"/>
    <x v="7"/>
    <n v="5"/>
    <n v="31.89"/>
    <x v="1"/>
    <n v="18.18"/>
    <x v="1092"/>
    <n v="183.07749999999999"/>
    <x v="4"/>
    <x v="0"/>
    <s v="Austin"/>
    <s v="TX"/>
    <x v="1"/>
    <s v="SELL00520"/>
    <s v="CUST016073"/>
    <n v="1"/>
    <x v="8"/>
    <n v="5"/>
    <n v="0"/>
    <n v="0"/>
    <n v="151.47749999999999"/>
    <n v="0"/>
  </r>
  <r>
    <s v="ORD0005347"/>
    <d v="2022-12-28T00:00:00"/>
    <n v="12"/>
    <s v="diciembre"/>
    <x v="1"/>
    <x v="1"/>
    <s v="CUST004374"/>
    <s v="Pooja Patel"/>
    <s v="P00002"/>
    <x v="49"/>
    <x v="3"/>
    <x v="2"/>
    <n v="3"/>
    <n v="160.53"/>
    <x v="2"/>
    <n v="52.01"/>
    <x v="773"/>
    <n v="492.82100000000003"/>
    <x v="2"/>
    <x v="3"/>
    <s v="Indianapolis"/>
    <s v="IN"/>
    <x v="4"/>
    <s v="SELL01508"/>
    <s v="CUST004374"/>
    <n v="1"/>
    <x v="1"/>
    <n v="0"/>
    <n v="0"/>
    <n v="3"/>
    <n v="433.43100000000004"/>
    <n v="0"/>
  </r>
  <r>
    <s v="ORD0005348"/>
    <d v="2020-04-27T00:00:00"/>
    <n v="4"/>
    <s v="abril"/>
    <x v="2"/>
    <x v="3"/>
    <s v="CUST021938"/>
    <s v="Karan Kumar"/>
    <s v="P00031"/>
    <x v="8"/>
    <x v="0"/>
    <x v="5"/>
    <n v="2"/>
    <n v="202.19"/>
    <x v="0"/>
    <n v="48.53"/>
    <x v="115"/>
    <n v="458.40999999999997"/>
    <x v="1"/>
    <x v="0"/>
    <s v="San Antonio"/>
    <s v="TX"/>
    <x v="0"/>
    <s v="SELL01842"/>
    <s v="CUST021938"/>
    <n v="1"/>
    <x v="8"/>
    <n v="2"/>
    <n v="0"/>
    <n v="0"/>
    <n v="404.38"/>
    <n v="0"/>
  </r>
  <r>
    <s v="ORD0005349"/>
    <d v="2022-06-06T00:00:00"/>
    <n v="6"/>
    <s v="junio"/>
    <x v="2"/>
    <x v="1"/>
    <s v="CUST049236"/>
    <s v="Anjali Sharma"/>
    <s v="P00034"/>
    <x v="44"/>
    <x v="5"/>
    <x v="7"/>
    <n v="5"/>
    <n v="467.9"/>
    <x v="0"/>
    <n v="187.16"/>
    <x v="37"/>
    <n v="2527.0899999999997"/>
    <x v="3"/>
    <x v="0"/>
    <s v="Fort Worth"/>
    <s v="TX"/>
    <x v="1"/>
    <s v="SELL00445"/>
    <s v="CUST049236"/>
    <n v="1"/>
    <x v="7"/>
    <n v="5"/>
    <n v="0"/>
    <n v="0"/>
    <n v="2339.5"/>
    <n v="0"/>
  </r>
  <r>
    <s v="ORD0005350"/>
    <d v="2022-12-18T00:00:00"/>
    <n v="12"/>
    <s v="diciembre"/>
    <x v="1"/>
    <x v="1"/>
    <s v="CUST022964"/>
    <s v="Mohit Sharma"/>
    <s v="P00042"/>
    <x v="11"/>
    <x v="1"/>
    <x v="0"/>
    <n v="4"/>
    <n v="76.5"/>
    <x v="6"/>
    <n v="25.7"/>
    <x v="430"/>
    <n v="247.57999999999998"/>
    <x v="3"/>
    <x v="3"/>
    <s v="Columbus"/>
    <s v="OH"/>
    <x v="0"/>
    <s v="SELL01464"/>
    <s v="CUST022964"/>
    <n v="1"/>
    <x v="1"/>
    <n v="0"/>
    <n v="0"/>
    <n v="4"/>
    <n v="214.2"/>
    <n v="0"/>
  </r>
  <r>
    <s v="ORD0005351"/>
    <d v="2022-11-22T00:00:00"/>
    <n v="11"/>
    <s v="noviembre"/>
    <x v="1"/>
    <x v="1"/>
    <s v="CUST022279"/>
    <s v="Aarav Sharma"/>
    <s v="P00019"/>
    <x v="22"/>
    <x v="3"/>
    <x v="6"/>
    <n v="1"/>
    <n v="496.4"/>
    <x v="2"/>
    <n v="35.74"/>
    <x v="672"/>
    <n v="494.97"/>
    <x v="5"/>
    <x v="0"/>
    <s v="San Francisco"/>
    <s v="CA"/>
    <x v="1"/>
    <s v="SELL01775"/>
    <s v="CUST022279"/>
    <n v="1"/>
    <x v="6"/>
    <n v="1"/>
    <n v="0"/>
    <n v="0"/>
    <n v="446.76"/>
    <n v="0"/>
  </r>
  <r>
    <s v="ORD0005352"/>
    <d v="2023-09-03T00:00:00"/>
    <n v="9"/>
    <s v="septiembre"/>
    <x v="3"/>
    <x v="0"/>
    <s v="CUST010385"/>
    <s v="Anjali Kumar"/>
    <s v="P00030"/>
    <x v="6"/>
    <x v="5"/>
    <x v="0"/>
    <n v="3"/>
    <n v="507.37"/>
    <x v="6"/>
    <n v="85.24"/>
    <x v="1178"/>
    <n v="1160.087"/>
    <x v="3"/>
    <x v="0"/>
    <s v="Philadelphia"/>
    <s v="PA"/>
    <x v="1"/>
    <s v="SELL00865"/>
    <s v="CUST010385"/>
    <n v="1"/>
    <x v="5"/>
    <n v="3"/>
    <n v="0"/>
    <n v="0"/>
    <n v="1065.4770000000001"/>
    <n v="0"/>
  </r>
  <r>
    <s v="ORD0005353"/>
    <d v="2020-02-19T00:00:00"/>
    <n v="2"/>
    <s v="febrero"/>
    <x v="0"/>
    <x v="3"/>
    <s v="CUST032643"/>
    <s v="Priya Joshi"/>
    <s v="P00025"/>
    <x v="14"/>
    <x v="1"/>
    <x v="3"/>
    <n v="5"/>
    <n v="544.11"/>
    <x v="1"/>
    <n v="465.21"/>
    <x v="985"/>
    <n v="3061.1925000000001"/>
    <x v="5"/>
    <x v="0"/>
    <s v="Seattle"/>
    <s v="WA"/>
    <x v="1"/>
    <s v="SELL01947"/>
    <n v="0"/>
    <n v="0"/>
    <x v="4"/>
    <n v="5"/>
    <n v="0"/>
    <n v="0"/>
    <n v="2584.5225"/>
    <n v="0"/>
  </r>
  <r>
    <s v="ORD0005354"/>
    <d v="2024-02-21T00:00:00"/>
    <n v="2"/>
    <s v="febrero"/>
    <x v="0"/>
    <x v="2"/>
    <s v="CUST018311"/>
    <s v="Pooja Kapoor"/>
    <s v="P00050"/>
    <x v="31"/>
    <x v="4"/>
    <x v="0"/>
    <n v="3"/>
    <n v="381.2"/>
    <x v="4"/>
    <n v="42.88"/>
    <x v="181"/>
    <n v="902.21999999999991"/>
    <x v="3"/>
    <x v="0"/>
    <s v="San Antonio"/>
    <s v="TX"/>
    <x v="1"/>
    <s v="SELL00271"/>
    <s v="CUST018311"/>
    <n v="1"/>
    <x v="4"/>
    <n v="3"/>
    <n v="0"/>
    <n v="0"/>
    <n v="857.69999999999993"/>
    <n v="0"/>
  </r>
  <r>
    <s v="ORD0005355"/>
    <d v="2020-01-19T00:00:00"/>
    <n v="1"/>
    <s v="enero"/>
    <x v="0"/>
    <x v="3"/>
    <s v="CUST040909"/>
    <s v="Vihaan Mehta"/>
    <s v="P00004"/>
    <x v="37"/>
    <x v="2"/>
    <x v="6"/>
    <n v="5"/>
    <n v="450.48"/>
    <x v="0"/>
    <n v="112.62"/>
    <x v="743"/>
    <n v="2378.42"/>
    <x v="2"/>
    <x v="0"/>
    <s v="Dallas"/>
    <s v="TX"/>
    <x v="1"/>
    <s v="SELL01875"/>
    <s v="CUST040909"/>
    <n v="1"/>
    <x v="0"/>
    <n v="5"/>
    <n v="0"/>
    <n v="0"/>
    <n v="2252.4"/>
    <n v="0"/>
  </r>
  <r>
    <s v="ORD0005356"/>
    <d v="2021-12-26T00:00:00"/>
    <n v="12"/>
    <s v="diciembre"/>
    <x v="1"/>
    <x v="4"/>
    <s v="CUST028585"/>
    <s v="Mohit Gupta"/>
    <s v="P00006"/>
    <x v="24"/>
    <x v="2"/>
    <x v="3"/>
    <n v="4"/>
    <n v="198.9"/>
    <x v="1"/>
    <n v="37.79"/>
    <x v="879"/>
    <n v="798.53999999999985"/>
    <x v="3"/>
    <x v="0"/>
    <s v="San Francisco"/>
    <s v="CA"/>
    <x v="1"/>
    <s v="SELL01648"/>
    <s v="CUST028585"/>
    <n v="1"/>
    <x v="1"/>
    <n v="4"/>
    <n v="0"/>
    <n v="0"/>
    <n v="755.81999999999994"/>
    <n v="0"/>
  </r>
  <r>
    <s v="ORD0005357"/>
    <d v="2020-07-15T00:00:00"/>
    <n v="7"/>
    <s v="julio"/>
    <x v="3"/>
    <x v="3"/>
    <s v="CUST017129"/>
    <s v="Neha Patel"/>
    <s v="P00003"/>
    <x v="18"/>
    <x v="2"/>
    <x v="7"/>
    <n v="2"/>
    <n v="129.74"/>
    <x v="1"/>
    <n v="44.37"/>
    <x v="219"/>
    <n v="296.12599999999998"/>
    <x v="3"/>
    <x v="0"/>
    <s v="San Antonio"/>
    <s v="TX"/>
    <x v="1"/>
    <s v="SELL00641"/>
    <s v="CUST017129"/>
    <n v="1"/>
    <x v="3"/>
    <n v="2"/>
    <n v="0"/>
    <n v="0"/>
    <n v="246.506"/>
    <n v="0"/>
  </r>
  <r>
    <s v="ORD0005358"/>
    <d v="2024-01-13T00:00:00"/>
    <n v="1"/>
    <s v="enero"/>
    <x v="0"/>
    <x v="2"/>
    <s v="CUST002249"/>
    <s v="Anjali Gupta"/>
    <s v="P00036"/>
    <x v="21"/>
    <x v="3"/>
    <x v="3"/>
    <n v="5"/>
    <n v="56.64"/>
    <x v="1"/>
    <n v="13.45"/>
    <x v="1103"/>
    <n v="291.14999999999998"/>
    <x v="2"/>
    <x v="1"/>
    <s v="Austin"/>
    <s v="TX"/>
    <x v="1"/>
    <s v="SELL01134"/>
    <s v="CUST002249"/>
    <n v="1"/>
    <x v="0"/>
    <n v="0"/>
    <n v="5"/>
    <n v="0"/>
    <n v="0"/>
    <n v="1"/>
  </r>
  <r>
    <s v="ORD0005359"/>
    <d v="2021-07-12T00:00:00"/>
    <n v="7"/>
    <s v="julio"/>
    <x v="3"/>
    <x v="4"/>
    <s v="CUST030150"/>
    <s v="Vihaan Verma"/>
    <s v="P00011"/>
    <x v="38"/>
    <x v="3"/>
    <x v="7"/>
    <n v="3"/>
    <n v="297.8"/>
    <x v="4"/>
    <n v="0"/>
    <x v="917"/>
    <n v="672.5100000000001"/>
    <x v="0"/>
    <x v="3"/>
    <s v="Seattle"/>
    <s v="WA"/>
    <x v="0"/>
    <s v="SELL00060"/>
    <n v="0"/>
    <n v="0"/>
    <x v="3"/>
    <n v="0"/>
    <n v="0"/>
    <n v="3"/>
    <n v="670.05000000000007"/>
    <n v="0"/>
  </r>
  <r>
    <s v="ORD0005360"/>
    <d v="2024-08-29T00:00:00"/>
    <n v="8"/>
    <s v="agosto"/>
    <x v="3"/>
    <x v="2"/>
    <s v="CUST012797"/>
    <s v="Aarav Reddy"/>
    <s v="P00004"/>
    <x v="37"/>
    <x v="5"/>
    <x v="1"/>
    <n v="5"/>
    <n v="379.36"/>
    <x v="5"/>
    <n v="273.14"/>
    <x v="864"/>
    <n v="1796.8600000000004"/>
    <x v="3"/>
    <x v="0"/>
    <s v="Houston"/>
    <s v="TX"/>
    <x v="1"/>
    <s v="SELL01852"/>
    <s v="CUST012797"/>
    <n v="1"/>
    <x v="11"/>
    <n v="5"/>
    <n v="0"/>
    <n v="0"/>
    <n v="1517.4400000000003"/>
    <n v="0"/>
  </r>
  <r>
    <s v="ORD0005361"/>
    <d v="2021-03-27T00:00:00"/>
    <n v="3"/>
    <s v="marzo"/>
    <x v="0"/>
    <x v="4"/>
    <s v="CUST008554"/>
    <s v="Arjun Patel"/>
    <s v="P00035"/>
    <x v="13"/>
    <x v="4"/>
    <x v="7"/>
    <n v="5"/>
    <n v="522.23"/>
    <x v="0"/>
    <n v="130.56"/>
    <x v="1408"/>
    <n v="2756.39"/>
    <x v="4"/>
    <x v="2"/>
    <s v="New York"/>
    <s v="NY"/>
    <x v="1"/>
    <s v="SELL00987"/>
    <s v="CUST008554"/>
    <n v="1"/>
    <x v="9"/>
    <n v="0"/>
    <n v="0"/>
    <n v="5"/>
    <n v="2611.15"/>
    <n v="0"/>
  </r>
  <r>
    <s v="ORD0005362"/>
    <d v="2020-10-15T00:00:00"/>
    <n v="10"/>
    <s v="octubre"/>
    <x v="1"/>
    <x v="3"/>
    <s v="CUST033984"/>
    <s v="Vikas Patel"/>
    <s v="P00045"/>
    <x v="23"/>
    <x v="4"/>
    <x v="1"/>
    <n v="3"/>
    <n v="482.02"/>
    <x v="0"/>
    <n v="260.29000000000002"/>
    <x v="17"/>
    <n v="1716.4099999999999"/>
    <x v="3"/>
    <x v="3"/>
    <s v="Dallas"/>
    <s v="TX"/>
    <x v="1"/>
    <s v="SELL00077"/>
    <s v="CUST033984"/>
    <n v="1"/>
    <x v="10"/>
    <n v="0"/>
    <n v="0"/>
    <n v="3"/>
    <n v="1446.06"/>
    <n v="0"/>
  </r>
  <r>
    <s v="ORD0005363"/>
    <d v="2023-03-10T00:00:00"/>
    <n v="3"/>
    <s v="marzo"/>
    <x v="0"/>
    <x v="0"/>
    <s v="CUST021010"/>
    <s v="Ritika Reddy"/>
    <s v="P00037"/>
    <x v="36"/>
    <x v="3"/>
    <x v="8"/>
    <n v="5"/>
    <n v="272.39999999999998"/>
    <x v="2"/>
    <n v="61.29"/>
    <x v="842"/>
    <n v="1292.05"/>
    <x v="3"/>
    <x v="0"/>
    <s v="Austin"/>
    <s v="TX"/>
    <x v="1"/>
    <s v="SELL01592"/>
    <s v="CUST021010"/>
    <n v="1"/>
    <x v="9"/>
    <n v="5"/>
    <n v="0"/>
    <n v="0"/>
    <n v="1225.8"/>
    <n v="0"/>
  </r>
  <r>
    <s v="ORD0005364"/>
    <d v="2023-01-12T00:00:00"/>
    <n v="1"/>
    <s v="enero"/>
    <x v="0"/>
    <x v="0"/>
    <s v="CUST020643"/>
    <s v="Kabir Patel"/>
    <s v="P00012"/>
    <x v="30"/>
    <x v="1"/>
    <x v="4"/>
    <n v="1"/>
    <n v="520.84"/>
    <x v="0"/>
    <n v="62.5"/>
    <x v="1105"/>
    <n v="585.42000000000007"/>
    <x v="2"/>
    <x v="0"/>
    <s v="San Diego"/>
    <s v="CA"/>
    <x v="1"/>
    <s v="SELL01837"/>
    <s v="CUST020643"/>
    <n v="1"/>
    <x v="0"/>
    <n v="1"/>
    <n v="0"/>
    <n v="0"/>
    <n v="520.84"/>
    <n v="0"/>
  </r>
  <r>
    <s v="ORD0005365"/>
    <d v="2024-09-13T00:00:00"/>
    <n v="9"/>
    <s v="septiembre"/>
    <x v="3"/>
    <x v="2"/>
    <s v="CUST014687"/>
    <s v="Sneha Gupta"/>
    <s v="P00029"/>
    <x v="4"/>
    <x v="1"/>
    <x v="2"/>
    <n v="2"/>
    <n v="219.71"/>
    <x v="0"/>
    <n v="52.73"/>
    <x v="1067"/>
    <n v="504.19000000000005"/>
    <x v="5"/>
    <x v="0"/>
    <s v="San Jose"/>
    <s v="CA"/>
    <x v="1"/>
    <s v="SELL00267"/>
    <s v="CUST014687"/>
    <n v="1"/>
    <x v="5"/>
    <n v="2"/>
    <n v="0"/>
    <n v="0"/>
    <n v="439.42"/>
    <n v="0"/>
  </r>
  <r>
    <s v="ORD0005366"/>
    <d v="2021-01-25T00:00:00"/>
    <n v="1"/>
    <s v="enero"/>
    <x v="0"/>
    <x v="4"/>
    <s v="CUST001159"/>
    <s v="Rohit Kapoor"/>
    <s v="P00050"/>
    <x v="31"/>
    <x v="0"/>
    <x v="8"/>
    <n v="4"/>
    <n v="149.53"/>
    <x v="3"/>
    <n v="40.67"/>
    <x v="1226"/>
    <n v="559.33199999999999"/>
    <x v="1"/>
    <x v="0"/>
    <s v="Dallas"/>
    <s v="TX"/>
    <x v="2"/>
    <s v="SELL01442"/>
    <s v="CUST001159"/>
    <n v="1"/>
    <x v="0"/>
    <n v="4"/>
    <n v="0"/>
    <n v="0"/>
    <n v="508.40199999999999"/>
    <n v="0"/>
  </r>
  <r>
    <s v="ORD0005367"/>
    <d v="2024-06-02T00:00:00"/>
    <n v="6"/>
    <s v="junio"/>
    <x v="2"/>
    <x v="2"/>
    <s v="CUST007869"/>
    <s v="Sunita Verma"/>
    <s v="P00038"/>
    <x v="47"/>
    <x v="3"/>
    <x v="9"/>
    <n v="2"/>
    <n v="117.54"/>
    <x v="0"/>
    <n v="18.809999999999999"/>
    <x v="658"/>
    <n v="258.60000000000002"/>
    <x v="4"/>
    <x v="0"/>
    <s v="San Francisco"/>
    <s v="CA"/>
    <x v="1"/>
    <s v="SELL00606"/>
    <s v="CUST007869"/>
    <n v="1"/>
    <x v="7"/>
    <n v="2"/>
    <n v="0"/>
    <n v="0"/>
    <n v="235.08"/>
    <n v="0"/>
  </r>
  <r>
    <s v="ORD0005368"/>
    <d v="2020-08-02T00:00:00"/>
    <n v="8"/>
    <s v="agosto"/>
    <x v="3"/>
    <x v="3"/>
    <s v="CUST045900"/>
    <s v="Vihaan Singh"/>
    <s v="P00015"/>
    <x v="27"/>
    <x v="2"/>
    <x v="5"/>
    <n v="5"/>
    <n v="123.81"/>
    <x v="0"/>
    <n v="30.95"/>
    <x v="37"/>
    <n v="650.42999999999995"/>
    <x v="0"/>
    <x v="0"/>
    <s v="Jacksonville"/>
    <s v="FL"/>
    <x v="1"/>
    <s v="SELL01846"/>
    <s v="CUST045900"/>
    <n v="1"/>
    <x v="11"/>
    <n v="5"/>
    <n v="0"/>
    <n v="0"/>
    <n v="619.04999999999995"/>
    <n v="0"/>
  </r>
  <r>
    <s v="ORD0005369"/>
    <d v="2024-03-29T00:00:00"/>
    <n v="3"/>
    <s v="marzo"/>
    <x v="0"/>
    <x v="2"/>
    <s v="CUST029180"/>
    <s v="Kabir Verma"/>
    <s v="P00046"/>
    <x v="10"/>
    <x v="0"/>
    <x v="2"/>
    <n v="5"/>
    <n v="480.34"/>
    <x v="2"/>
    <n v="259.38"/>
    <x v="732"/>
    <n v="2429.16"/>
    <x v="4"/>
    <x v="0"/>
    <s v="San Diego"/>
    <s v="CA"/>
    <x v="1"/>
    <s v="SELL00801"/>
    <s v="CUST029180"/>
    <n v="1"/>
    <x v="9"/>
    <n v="5"/>
    <n v="0"/>
    <n v="0"/>
    <n v="2161.5299999999997"/>
    <n v="0"/>
  </r>
  <r>
    <s v="ORD0005370"/>
    <d v="2020-08-02T00:00:00"/>
    <n v="8"/>
    <s v="agosto"/>
    <x v="3"/>
    <x v="3"/>
    <s v="CUST031205"/>
    <s v="Vivaan Kapoor"/>
    <s v="P00006"/>
    <x v="24"/>
    <x v="5"/>
    <x v="8"/>
    <n v="2"/>
    <n v="510.27"/>
    <x v="1"/>
    <n v="48.48"/>
    <x v="1209"/>
    <n v="1030.473"/>
    <x v="5"/>
    <x v="3"/>
    <s v="Denver"/>
    <s v="CO"/>
    <x v="1"/>
    <s v="SELL01869"/>
    <s v="CUST031205"/>
    <n v="1"/>
    <x v="11"/>
    <n v="0"/>
    <n v="0"/>
    <n v="2"/>
    <n v="969.51299999999992"/>
    <n v="0"/>
  </r>
  <r>
    <s v="ORD0005371"/>
    <d v="2023-11-27T00:00:00"/>
    <n v="11"/>
    <s v="noviembre"/>
    <x v="1"/>
    <x v="0"/>
    <s v="CUST017329"/>
    <s v="Rohit Kumar"/>
    <s v="P00008"/>
    <x v="20"/>
    <x v="2"/>
    <x v="5"/>
    <n v="2"/>
    <n v="152.46"/>
    <x v="4"/>
    <n v="18.3"/>
    <x v="887"/>
    <n v="253.36"/>
    <x v="1"/>
    <x v="0"/>
    <s v="Fort Worth"/>
    <s v="TX"/>
    <x v="1"/>
    <s v="SELL00585"/>
    <s v="CUST017329"/>
    <n v="1"/>
    <x v="6"/>
    <n v="2"/>
    <n v="0"/>
    <n v="0"/>
    <n v="228.69"/>
    <n v="0"/>
  </r>
  <r>
    <s v="ORD0005372"/>
    <d v="2020-05-07T00:00:00"/>
    <n v="5"/>
    <s v="mayo"/>
    <x v="2"/>
    <x v="3"/>
    <s v="CUST037882"/>
    <s v="Simran Verma"/>
    <s v="P00014"/>
    <x v="0"/>
    <x v="1"/>
    <x v="7"/>
    <n v="3"/>
    <n v="306.55"/>
    <x v="0"/>
    <n v="45.98"/>
    <x v="705"/>
    <n v="975.59000000000015"/>
    <x v="1"/>
    <x v="0"/>
    <s v="Austin"/>
    <s v="TX"/>
    <x v="4"/>
    <s v="SELL01130"/>
    <s v="CUST037882"/>
    <n v="1"/>
    <x v="2"/>
    <n v="3"/>
    <n v="0"/>
    <n v="0"/>
    <n v="919.65000000000009"/>
    <n v="0"/>
  </r>
  <r>
    <s v="ORD0005373"/>
    <d v="2024-02-09T00:00:00"/>
    <n v="2"/>
    <s v="febrero"/>
    <x v="0"/>
    <x v="2"/>
    <s v="CUST030393"/>
    <s v="Aditya Reddy"/>
    <s v="P00037"/>
    <x v="36"/>
    <x v="2"/>
    <x v="9"/>
    <n v="3"/>
    <n v="572.03"/>
    <x v="3"/>
    <n v="72.930000000000007"/>
    <x v="1070"/>
    <n v="1544.2164999999998"/>
    <x v="3"/>
    <x v="0"/>
    <s v="Phoenix"/>
    <s v="AZ"/>
    <x v="1"/>
    <s v="SELL01968"/>
    <s v="CUST030393"/>
    <n v="1"/>
    <x v="4"/>
    <n v="3"/>
    <n v="0"/>
    <n v="0"/>
    <n v="1458.6764999999998"/>
    <n v="0"/>
  </r>
  <r>
    <s v="ORD0005374"/>
    <d v="2022-01-29T00:00:00"/>
    <n v="1"/>
    <s v="enero"/>
    <x v="0"/>
    <x v="1"/>
    <s v="CUST004804"/>
    <s v="Kabir Patel"/>
    <s v="P00026"/>
    <x v="39"/>
    <x v="5"/>
    <x v="3"/>
    <n v="4"/>
    <n v="383.94"/>
    <x v="2"/>
    <n v="110.57"/>
    <x v="1312"/>
    <n v="1497.7539999999999"/>
    <x v="3"/>
    <x v="0"/>
    <s v="Austin"/>
    <s v="TX"/>
    <x v="1"/>
    <s v="SELL00243"/>
    <s v="CUST004804"/>
    <n v="1"/>
    <x v="0"/>
    <n v="4"/>
    <n v="0"/>
    <n v="0"/>
    <n v="1382.184"/>
    <n v="0"/>
  </r>
  <r>
    <s v="ORD0005375"/>
    <d v="2021-02-07T00:00:00"/>
    <n v="2"/>
    <s v="febrero"/>
    <x v="0"/>
    <x v="4"/>
    <s v="CUST030604"/>
    <s v="Priya Joshi"/>
    <s v="P00038"/>
    <x v="47"/>
    <x v="5"/>
    <x v="0"/>
    <n v="2"/>
    <n v="190.14"/>
    <x v="6"/>
    <n v="13.31"/>
    <x v="79"/>
    <n v="292.58599999999996"/>
    <x v="3"/>
    <x v="0"/>
    <s v="Houston"/>
    <s v="TX"/>
    <x v="1"/>
    <s v="SELL01693"/>
    <s v="CUST030604"/>
    <n v="1"/>
    <x v="4"/>
    <n v="2"/>
    <n v="0"/>
    <n v="0"/>
    <n v="266.19599999999997"/>
    <n v="0"/>
  </r>
  <r>
    <s v="ORD0005376"/>
    <d v="2022-11-18T00:00:00"/>
    <n v="11"/>
    <s v="noviembre"/>
    <x v="1"/>
    <x v="1"/>
    <s v="CUST012021"/>
    <s v="Rohit Reddy"/>
    <s v="P00018"/>
    <x v="12"/>
    <x v="0"/>
    <x v="0"/>
    <n v="1"/>
    <n v="357.93"/>
    <x v="5"/>
    <n v="22.91"/>
    <x v="548"/>
    <n v="320.07400000000001"/>
    <x v="1"/>
    <x v="0"/>
    <s v="Houston"/>
    <s v="TX"/>
    <x v="1"/>
    <s v="SELL00123"/>
    <s v="CUST012021"/>
    <n v="1"/>
    <x v="6"/>
    <n v="1"/>
    <n v="0"/>
    <n v="0"/>
    <n v="286.34399999999999"/>
    <n v="0"/>
  </r>
  <r>
    <s v="ORD0005377"/>
    <d v="2024-12-20T00:00:00"/>
    <n v="12"/>
    <s v="diciembre"/>
    <x v="1"/>
    <x v="2"/>
    <s v="CUST020143"/>
    <s v="Arjun Sharma"/>
    <s v="P00049"/>
    <x v="32"/>
    <x v="0"/>
    <x v="7"/>
    <n v="2"/>
    <n v="263.13"/>
    <x v="2"/>
    <n v="85.25"/>
    <x v="61"/>
    <n v="566.13400000000001"/>
    <x v="3"/>
    <x v="0"/>
    <s v="Chicago"/>
    <s v="IL"/>
    <x v="3"/>
    <s v="SELL00095"/>
    <s v="CUST020143"/>
    <n v="1"/>
    <x v="1"/>
    <n v="2"/>
    <n v="0"/>
    <n v="0"/>
    <n v="473.63400000000001"/>
    <n v="0"/>
  </r>
  <r>
    <s v="ORD0005378"/>
    <d v="2020-12-03T00:00:00"/>
    <n v="12"/>
    <s v="diciembre"/>
    <x v="1"/>
    <x v="3"/>
    <s v="CUST020939"/>
    <s v="Arjun Kumar"/>
    <s v="P00027"/>
    <x v="35"/>
    <x v="3"/>
    <x v="1"/>
    <n v="2"/>
    <n v="373.92"/>
    <x v="2"/>
    <n v="53.84"/>
    <x v="945"/>
    <n v="731.97600000000011"/>
    <x v="0"/>
    <x v="3"/>
    <s v="Austin"/>
    <s v="TX"/>
    <x v="1"/>
    <s v="SELL01522"/>
    <s v="CUST020939"/>
    <n v="1"/>
    <x v="1"/>
    <n v="0"/>
    <n v="0"/>
    <n v="2"/>
    <n v="673.05600000000004"/>
    <n v="0"/>
  </r>
  <r>
    <s v="ORD0005379"/>
    <d v="2022-04-10T00:00:00"/>
    <n v="4"/>
    <s v="abril"/>
    <x v="2"/>
    <x v="1"/>
    <s v="CUST015457"/>
    <s v="Karan Reddy"/>
    <s v="P00034"/>
    <x v="44"/>
    <x v="2"/>
    <x v="6"/>
    <n v="2"/>
    <n v="366.52"/>
    <x v="2"/>
    <n v="0"/>
    <x v="1449"/>
    <n v="664.56600000000003"/>
    <x v="0"/>
    <x v="0"/>
    <s v="San Jose"/>
    <s v="CA"/>
    <x v="0"/>
    <s v="SELL00713"/>
    <s v="CUST015457"/>
    <n v="1"/>
    <x v="8"/>
    <n v="2"/>
    <n v="0"/>
    <n v="0"/>
    <n v="659.73599999999999"/>
    <n v="0"/>
  </r>
  <r>
    <s v="ORD0005380"/>
    <d v="2021-12-14T00:00:00"/>
    <n v="12"/>
    <s v="diciembre"/>
    <x v="1"/>
    <x v="4"/>
    <s v="CUST044187"/>
    <s v="Pooja Reddy"/>
    <s v="P00049"/>
    <x v="32"/>
    <x v="0"/>
    <x v="2"/>
    <n v="5"/>
    <n v="527.20000000000005"/>
    <x v="5"/>
    <n v="168.7"/>
    <x v="1232"/>
    <n v="2289.39"/>
    <x v="0"/>
    <x v="0"/>
    <s v="San Diego"/>
    <s v="CA"/>
    <x v="1"/>
    <s v="SELL00669"/>
    <s v="CUST044187"/>
    <n v="1"/>
    <x v="1"/>
    <n v="5"/>
    <n v="0"/>
    <n v="0"/>
    <n v="2108.8000000000002"/>
    <n v="0"/>
  </r>
  <r>
    <s v="ORD0005381"/>
    <d v="2020-12-26T00:00:00"/>
    <n v="12"/>
    <s v="diciembre"/>
    <x v="1"/>
    <x v="3"/>
    <s v="CUST028548"/>
    <s v="Vikas Patel"/>
    <s v="P00027"/>
    <x v="35"/>
    <x v="3"/>
    <x v="5"/>
    <n v="2"/>
    <n v="255.61"/>
    <x v="2"/>
    <n v="36.81"/>
    <x v="256"/>
    <n v="510.38800000000003"/>
    <x v="4"/>
    <x v="0"/>
    <s v="Indianapolis"/>
    <s v="IN"/>
    <x v="1"/>
    <s v="SELL00149"/>
    <s v="CUST028548"/>
    <n v="1"/>
    <x v="1"/>
    <n v="2"/>
    <n v="0"/>
    <n v="0"/>
    <n v="460.09800000000001"/>
    <n v="0"/>
  </r>
  <r>
    <s v="ORD0005382"/>
    <d v="2021-07-22T00:00:00"/>
    <n v="7"/>
    <s v="julio"/>
    <x v="3"/>
    <x v="4"/>
    <s v="CUST025192"/>
    <s v="Simran Verma"/>
    <s v="P00023"/>
    <x v="5"/>
    <x v="5"/>
    <x v="2"/>
    <n v="2"/>
    <n v="336.37"/>
    <x v="0"/>
    <n v="80.73"/>
    <x v="127"/>
    <n v="760.18000000000006"/>
    <x v="1"/>
    <x v="4"/>
    <s v="San Antonio"/>
    <s v="TX"/>
    <x v="1"/>
    <s v="SELL01706"/>
    <s v="CUST025192"/>
    <n v="1"/>
    <x v="3"/>
    <n v="0"/>
    <n v="2"/>
    <n v="0"/>
    <n v="0"/>
    <n v="1"/>
  </r>
  <r>
    <s v="ORD0005383"/>
    <d v="2023-11-16T00:00:00"/>
    <n v="11"/>
    <s v="noviembre"/>
    <x v="1"/>
    <x v="0"/>
    <s v="CUST044756"/>
    <s v="Karan Verma"/>
    <s v="P00022"/>
    <x v="28"/>
    <x v="2"/>
    <x v="6"/>
    <n v="5"/>
    <n v="395.46"/>
    <x v="0"/>
    <n v="158.18"/>
    <x v="1145"/>
    <n v="2147.09"/>
    <x v="3"/>
    <x v="0"/>
    <s v="New York"/>
    <s v="NY"/>
    <x v="1"/>
    <s v="SELL00159"/>
    <n v="0"/>
    <n v="0"/>
    <x v="6"/>
    <n v="5"/>
    <n v="0"/>
    <n v="0"/>
    <n v="1977.3"/>
    <n v="0"/>
  </r>
  <r>
    <s v="ORD0005384"/>
    <d v="2020-08-05T00:00:00"/>
    <n v="8"/>
    <s v="agosto"/>
    <x v="3"/>
    <x v="3"/>
    <s v="CUST023682"/>
    <s v="Neha Mehta"/>
    <s v="P00014"/>
    <x v="0"/>
    <x v="2"/>
    <x v="5"/>
    <n v="4"/>
    <n v="121.25"/>
    <x v="3"/>
    <n v="74.2"/>
    <x v="1119"/>
    <n v="495.42"/>
    <x v="3"/>
    <x v="3"/>
    <s v="New York"/>
    <s v="NY"/>
    <x v="1"/>
    <s v="SELL01068"/>
    <s v="CUST023682"/>
    <n v="1"/>
    <x v="11"/>
    <n v="0"/>
    <n v="0"/>
    <n v="4"/>
    <n v="412.25"/>
    <n v="0"/>
  </r>
  <r>
    <s v="ORD0005385"/>
    <d v="2024-05-16T00:00:00"/>
    <n v="5"/>
    <s v="mayo"/>
    <x v="2"/>
    <x v="2"/>
    <s v="CUST049156"/>
    <s v="Aman Reddy"/>
    <s v="P00020"/>
    <x v="48"/>
    <x v="4"/>
    <x v="9"/>
    <n v="5"/>
    <n v="46.54"/>
    <x v="2"/>
    <n v="16.75"/>
    <x v="1075"/>
    <n v="239.11"/>
    <x v="3"/>
    <x v="0"/>
    <s v="Indianapolis"/>
    <s v="IN"/>
    <x v="1"/>
    <s v="SELL01879"/>
    <s v="CUST049156"/>
    <n v="1"/>
    <x v="2"/>
    <n v="5"/>
    <n v="0"/>
    <n v="0"/>
    <n v="209.43"/>
    <n v="0"/>
  </r>
  <r>
    <s v="ORD0005386"/>
    <d v="2024-08-19T00:00:00"/>
    <n v="8"/>
    <s v="agosto"/>
    <x v="3"/>
    <x v="2"/>
    <s v="CUST004755"/>
    <s v="Aarav Singh"/>
    <s v="P00050"/>
    <x v="31"/>
    <x v="2"/>
    <x v="1"/>
    <n v="4"/>
    <n v="425.02"/>
    <x v="2"/>
    <n v="275.41000000000003"/>
    <x v="551"/>
    <n v="1809.922"/>
    <x v="3"/>
    <x v="0"/>
    <s v="San Francisco"/>
    <s v="CA"/>
    <x v="1"/>
    <s v="SELL01946"/>
    <n v="0"/>
    <n v="0"/>
    <x v="11"/>
    <n v="4"/>
    <n v="0"/>
    <n v="0"/>
    <n v="1530.0719999999999"/>
    <n v="0"/>
  </r>
  <r>
    <s v="ORD0005387"/>
    <d v="2020-07-20T00:00:00"/>
    <n v="7"/>
    <s v="julio"/>
    <x v="3"/>
    <x v="3"/>
    <s v="CUST012478"/>
    <s v="Kabir Gupta"/>
    <s v="P00038"/>
    <x v="47"/>
    <x v="4"/>
    <x v="5"/>
    <n v="1"/>
    <n v="573.51"/>
    <x v="3"/>
    <n v="58.5"/>
    <x v="313"/>
    <n v="557.54349999999999"/>
    <x v="5"/>
    <x v="0"/>
    <s v="Austin"/>
    <s v="TX"/>
    <x v="1"/>
    <s v="SELL00673"/>
    <s v="CUST012478"/>
    <n v="1"/>
    <x v="3"/>
    <n v="1"/>
    <n v="0"/>
    <n v="0"/>
    <n v="487.48349999999999"/>
    <n v="0"/>
  </r>
  <r>
    <s v="ORD0005388"/>
    <d v="2020-01-17T00:00:00"/>
    <n v="1"/>
    <s v="enero"/>
    <x v="0"/>
    <x v="3"/>
    <s v="CUST005064"/>
    <s v="Arjun Gupta"/>
    <s v="P00001"/>
    <x v="9"/>
    <x v="0"/>
    <x v="7"/>
    <n v="1"/>
    <n v="117.69"/>
    <x v="2"/>
    <n v="12.71"/>
    <x v="1321"/>
    <n v="120.98099999999999"/>
    <x v="3"/>
    <x v="3"/>
    <s v="Indianapolis"/>
    <s v="IN"/>
    <x v="1"/>
    <s v="SELL00775"/>
    <s v="CUST005064"/>
    <n v="1"/>
    <x v="0"/>
    <n v="0"/>
    <n v="0"/>
    <n v="1"/>
    <n v="105.92100000000001"/>
    <n v="0"/>
  </r>
  <r>
    <s v="ORD0005389"/>
    <d v="2020-11-17T00:00:00"/>
    <n v="11"/>
    <s v="noviembre"/>
    <x v="1"/>
    <x v="3"/>
    <s v="CUST011945"/>
    <s v="Vivaan Kapoor"/>
    <s v="P00010"/>
    <x v="17"/>
    <x v="0"/>
    <x v="1"/>
    <n v="5"/>
    <n v="436.36"/>
    <x v="0"/>
    <n v="392.72"/>
    <x v="983"/>
    <n v="2589.0400000000004"/>
    <x v="1"/>
    <x v="3"/>
    <s v="San Jose"/>
    <s v="CA"/>
    <x v="2"/>
    <s v="SELL00489"/>
    <s v="CUST011945"/>
    <n v="1"/>
    <x v="6"/>
    <n v="0"/>
    <n v="0"/>
    <n v="5"/>
    <n v="2181.8000000000002"/>
    <n v="0"/>
  </r>
  <r>
    <s v="ORD0005390"/>
    <d v="2021-06-01T00:00:00"/>
    <n v="6"/>
    <s v="junio"/>
    <x v="2"/>
    <x v="4"/>
    <s v="CUST011868"/>
    <s v="Vivaan Kumar"/>
    <s v="P00014"/>
    <x v="0"/>
    <x v="4"/>
    <x v="7"/>
    <n v="3"/>
    <n v="105.49"/>
    <x v="3"/>
    <n v="32.28"/>
    <x v="190"/>
    <n v="312.74950000000001"/>
    <x v="5"/>
    <x v="0"/>
    <s v="San Diego"/>
    <s v="CA"/>
    <x v="0"/>
    <s v="SELL01015"/>
    <n v="0"/>
    <n v="0"/>
    <x v="7"/>
    <n v="3"/>
    <n v="0"/>
    <n v="0"/>
    <n v="268.99949999999995"/>
    <n v="0"/>
  </r>
  <r>
    <s v="ORD0005391"/>
    <d v="2024-05-12T00:00:00"/>
    <n v="5"/>
    <s v="mayo"/>
    <x v="2"/>
    <x v="2"/>
    <s v="CUST034381"/>
    <s v="Sunita Joshi"/>
    <s v="P00047"/>
    <x v="25"/>
    <x v="5"/>
    <x v="9"/>
    <n v="3"/>
    <n v="329.08"/>
    <x v="0"/>
    <n v="118.47"/>
    <x v="1265"/>
    <n v="1118.74"/>
    <x v="4"/>
    <x v="0"/>
    <s v="San Jose"/>
    <s v="CA"/>
    <x v="1"/>
    <s v="SELL01181"/>
    <s v="CUST034381"/>
    <n v="1"/>
    <x v="2"/>
    <n v="3"/>
    <n v="0"/>
    <n v="0"/>
    <n v="987.24"/>
    <n v="0"/>
  </r>
  <r>
    <s v="ORD0005392"/>
    <d v="2023-09-10T00:00:00"/>
    <n v="9"/>
    <s v="septiembre"/>
    <x v="3"/>
    <x v="0"/>
    <s v="CUST047560"/>
    <s v="Sahil Reddy"/>
    <s v="P00020"/>
    <x v="48"/>
    <x v="4"/>
    <x v="7"/>
    <n v="4"/>
    <n v="281.75"/>
    <x v="2"/>
    <n v="121.72"/>
    <x v="1026"/>
    <n v="1148.33"/>
    <x v="3"/>
    <x v="0"/>
    <s v="Los Angeles"/>
    <s v="CA"/>
    <x v="1"/>
    <s v="SELL00156"/>
    <s v="CUST047560"/>
    <n v="1"/>
    <x v="5"/>
    <n v="4"/>
    <n v="0"/>
    <n v="0"/>
    <n v="1014.3000000000001"/>
    <n v="0"/>
  </r>
  <r>
    <s v="ORD0005393"/>
    <d v="2023-12-06T00:00:00"/>
    <n v="12"/>
    <s v="diciembre"/>
    <x v="1"/>
    <x v="0"/>
    <s v="CUST004530"/>
    <s v="Aditya Singh"/>
    <s v="P00038"/>
    <x v="47"/>
    <x v="5"/>
    <x v="0"/>
    <n v="4"/>
    <n v="164.92"/>
    <x v="1"/>
    <n v="112.81"/>
    <x v="770"/>
    <n v="741.16599999999983"/>
    <x v="5"/>
    <x v="0"/>
    <s v="Charlotte"/>
    <s v="NC"/>
    <x v="1"/>
    <s v="SELL01949"/>
    <s v="CUST004530"/>
    <n v="1"/>
    <x v="1"/>
    <n v="4"/>
    <n v="0"/>
    <n v="0"/>
    <n v="626.69599999999991"/>
    <n v="0"/>
  </r>
  <r>
    <s v="ORD0005394"/>
    <d v="2023-09-03T00:00:00"/>
    <n v="9"/>
    <s v="septiembre"/>
    <x v="3"/>
    <x v="0"/>
    <s v="CUST015946"/>
    <s v="Simran Reddy"/>
    <s v="P00019"/>
    <x v="22"/>
    <x v="1"/>
    <x v="0"/>
    <n v="1"/>
    <n v="586.78"/>
    <x v="1"/>
    <n v="27.87"/>
    <x v="1065"/>
    <n v="590.78099999999995"/>
    <x v="4"/>
    <x v="0"/>
    <s v="Charlotte"/>
    <s v="NC"/>
    <x v="1"/>
    <s v="SELL00043"/>
    <s v="CUST015946"/>
    <n v="1"/>
    <x v="5"/>
    <n v="1"/>
    <n v="0"/>
    <n v="0"/>
    <n v="557.44099999999992"/>
    <n v="0"/>
  </r>
  <r>
    <s v="ORD0005395"/>
    <d v="2021-11-11T00:00:00"/>
    <n v="11"/>
    <s v="noviembre"/>
    <x v="1"/>
    <x v="4"/>
    <s v="CUST015485"/>
    <s v="Sunita Reddy"/>
    <s v="P00050"/>
    <x v="31"/>
    <x v="1"/>
    <x v="8"/>
    <n v="1"/>
    <n v="514.67999999999995"/>
    <x v="1"/>
    <n v="58.67"/>
    <x v="1170"/>
    <n v="549.44599999999991"/>
    <x v="4"/>
    <x v="0"/>
    <s v="Fort Worth"/>
    <s v="TX"/>
    <x v="1"/>
    <s v="SELL01002"/>
    <s v="CUST015485"/>
    <n v="1"/>
    <x v="6"/>
    <n v="1"/>
    <n v="0"/>
    <n v="0"/>
    <n v="488.94599999999991"/>
    <n v="0"/>
  </r>
  <r>
    <s v="ORD0005396"/>
    <d v="2023-01-10T00:00:00"/>
    <n v="1"/>
    <s v="enero"/>
    <x v="0"/>
    <x v="0"/>
    <s v="CUST024788"/>
    <s v="Sunita Mehta"/>
    <s v="P00050"/>
    <x v="31"/>
    <x v="5"/>
    <x v="5"/>
    <n v="3"/>
    <n v="554.91999999999996"/>
    <x v="0"/>
    <n v="0"/>
    <x v="1450"/>
    <n v="1667.8499999999997"/>
    <x v="3"/>
    <x v="0"/>
    <s v="Washington"/>
    <s v="DC"/>
    <x v="1"/>
    <s v="SELL01189"/>
    <s v="CUST024788"/>
    <n v="1"/>
    <x v="0"/>
    <n v="3"/>
    <n v="0"/>
    <n v="0"/>
    <n v="1664.7599999999998"/>
    <n v="0"/>
  </r>
  <r>
    <s v="ORD0005397"/>
    <d v="2024-02-06T00:00:00"/>
    <n v="2"/>
    <s v="febrero"/>
    <x v="0"/>
    <x v="2"/>
    <s v="CUST035009"/>
    <s v="Kabir Gupta"/>
    <s v="P00043"/>
    <x v="43"/>
    <x v="1"/>
    <x v="2"/>
    <n v="1"/>
    <n v="191.97"/>
    <x v="3"/>
    <n v="8.16"/>
    <x v="977"/>
    <n v="179.84449999999998"/>
    <x v="4"/>
    <x v="0"/>
    <s v="Houston"/>
    <s v="TX"/>
    <x v="1"/>
    <s v="SELL00881"/>
    <n v="0"/>
    <n v="0"/>
    <x v="4"/>
    <n v="1"/>
    <n v="0"/>
    <n v="0"/>
    <n v="163.17449999999999"/>
    <n v="0"/>
  </r>
  <r>
    <s v="ORD0005398"/>
    <d v="2024-01-31T00:00:00"/>
    <n v="1"/>
    <s v="enero"/>
    <x v="0"/>
    <x v="2"/>
    <s v="CUST046668"/>
    <s v="Rohit Singh"/>
    <s v="P00037"/>
    <x v="36"/>
    <x v="2"/>
    <x v="6"/>
    <n v="5"/>
    <n v="502.4"/>
    <x v="2"/>
    <n v="180.86"/>
    <x v="71"/>
    <n v="2454.5400000000004"/>
    <x v="0"/>
    <x v="0"/>
    <s v="San Antonio"/>
    <s v="TX"/>
    <x v="1"/>
    <s v="SELL01176"/>
    <s v="CUST046668"/>
    <n v="1"/>
    <x v="0"/>
    <n v="5"/>
    <n v="0"/>
    <n v="0"/>
    <n v="2260.8000000000002"/>
    <n v="0"/>
  </r>
  <r>
    <s v="ORD0005399"/>
    <d v="2021-02-28T00:00:00"/>
    <n v="2"/>
    <s v="febrero"/>
    <x v="0"/>
    <x v="4"/>
    <s v="CUST004323"/>
    <s v="Aarav Singh"/>
    <s v="P00015"/>
    <x v="27"/>
    <x v="3"/>
    <x v="2"/>
    <n v="5"/>
    <n v="76.489999999999995"/>
    <x v="1"/>
    <n v="43.6"/>
    <x v="607"/>
    <n v="413.97750000000002"/>
    <x v="3"/>
    <x v="0"/>
    <s v="Phoenix"/>
    <s v="AZ"/>
    <x v="3"/>
    <s v="SELL00544"/>
    <s v="CUST004323"/>
    <n v="1"/>
    <x v="4"/>
    <n v="5"/>
    <n v="0"/>
    <n v="0"/>
    <n v="363.32749999999999"/>
    <n v="0"/>
  </r>
  <r>
    <s v="ORD0005400"/>
    <d v="2024-10-20T00:00:00"/>
    <n v="10"/>
    <s v="octubre"/>
    <x v="1"/>
    <x v="2"/>
    <s v="CUST024916"/>
    <s v="Ritika Kumar"/>
    <s v="P00021"/>
    <x v="19"/>
    <x v="1"/>
    <x v="0"/>
    <n v="1"/>
    <n v="53.88"/>
    <x v="0"/>
    <n v="2.69"/>
    <x v="479"/>
    <n v="65.040000000000006"/>
    <x v="4"/>
    <x v="0"/>
    <s v="San Diego"/>
    <s v="CA"/>
    <x v="1"/>
    <s v="SELL01500"/>
    <s v="CUST024916"/>
    <n v="1"/>
    <x v="10"/>
    <n v="1"/>
    <n v="0"/>
    <n v="0"/>
    <n v="53.88"/>
    <n v="0"/>
  </r>
  <r>
    <s v="ORD0005401"/>
    <d v="2024-09-08T00:00:00"/>
    <n v="9"/>
    <s v="septiembre"/>
    <x v="3"/>
    <x v="2"/>
    <s v="CUST005964"/>
    <s v="Ritika Sharma"/>
    <s v="P00047"/>
    <x v="25"/>
    <x v="5"/>
    <x v="3"/>
    <n v="4"/>
    <n v="224.35"/>
    <x v="0"/>
    <n v="44.87"/>
    <x v="1451"/>
    <n v="951.9"/>
    <x v="1"/>
    <x v="0"/>
    <s v="Charlotte"/>
    <s v="NC"/>
    <x v="1"/>
    <s v="SELL01579"/>
    <s v="CUST005964"/>
    <n v="1"/>
    <x v="5"/>
    <n v="4"/>
    <n v="0"/>
    <n v="0"/>
    <n v="897.4"/>
    <n v="0"/>
  </r>
  <r>
    <s v="ORD0005402"/>
    <d v="2023-05-12T00:00:00"/>
    <n v="5"/>
    <s v="mayo"/>
    <x v="2"/>
    <x v="0"/>
    <s v="CUST007154"/>
    <s v="Aman Joshi"/>
    <s v="P00015"/>
    <x v="27"/>
    <x v="4"/>
    <x v="5"/>
    <n v="2"/>
    <n v="571.99"/>
    <x v="2"/>
    <n v="82.37"/>
    <x v="996"/>
    <n v="1121.0220000000002"/>
    <x v="1"/>
    <x v="2"/>
    <s v="Los Angeles"/>
    <s v="CA"/>
    <x v="1"/>
    <s v="SELL00749"/>
    <n v="0"/>
    <n v="0"/>
    <x v="2"/>
    <n v="0"/>
    <n v="0"/>
    <n v="2"/>
    <n v="1029.5820000000001"/>
    <n v="0"/>
  </r>
  <r>
    <s v="ORD0005403"/>
    <d v="2024-05-25T00:00:00"/>
    <n v="5"/>
    <s v="mayo"/>
    <x v="2"/>
    <x v="2"/>
    <s v="CUST027788"/>
    <s v="Aman Reddy"/>
    <s v="P00046"/>
    <x v="10"/>
    <x v="0"/>
    <x v="8"/>
    <n v="5"/>
    <n v="247.82"/>
    <x v="0"/>
    <n v="99.13"/>
    <x v="612"/>
    <n v="1352.46"/>
    <x v="2"/>
    <x v="1"/>
    <s v="Houston"/>
    <s v="TX"/>
    <x v="0"/>
    <s v="SELL00567"/>
    <s v="CUST027788"/>
    <n v="1"/>
    <x v="2"/>
    <n v="0"/>
    <n v="5"/>
    <n v="0"/>
    <n v="0"/>
    <n v="1"/>
  </r>
  <r>
    <s v="ORD0005404"/>
    <d v="2022-10-15T00:00:00"/>
    <n v="10"/>
    <s v="octubre"/>
    <x v="1"/>
    <x v="1"/>
    <s v="CUST008871"/>
    <s v="Pooja Gupta"/>
    <s v="P00014"/>
    <x v="0"/>
    <x v="1"/>
    <x v="0"/>
    <n v="5"/>
    <n v="92.57"/>
    <x v="2"/>
    <n v="33.33"/>
    <x v="69"/>
    <n v="458.65499999999997"/>
    <x v="3"/>
    <x v="0"/>
    <s v="Charlotte"/>
    <s v="NC"/>
    <x v="1"/>
    <s v="SELL00163"/>
    <s v="CUST008871"/>
    <n v="1"/>
    <x v="10"/>
    <n v="5"/>
    <n v="0"/>
    <n v="0"/>
    <n v="416.565"/>
    <n v="0"/>
  </r>
  <r>
    <s v="ORD0005405"/>
    <d v="2021-01-21T00:00:00"/>
    <n v="1"/>
    <s v="enero"/>
    <x v="0"/>
    <x v="4"/>
    <s v="CUST028858"/>
    <s v="Sneha Gupta"/>
    <s v="P00034"/>
    <x v="44"/>
    <x v="5"/>
    <x v="1"/>
    <n v="1"/>
    <n v="316.39999999999998"/>
    <x v="3"/>
    <n v="13.45"/>
    <x v="243"/>
    <n v="290.01"/>
    <x v="3"/>
    <x v="0"/>
    <s v="San Antonio"/>
    <s v="TX"/>
    <x v="1"/>
    <s v="SELL01262"/>
    <n v="0"/>
    <n v="0"/>
    <x v="0"/>
    <n v="1"/>
    <n v="0"/>
    <n v="0"/>
    <n v="268.94"/>
    <n v="0"/>
  </r>
  <r>
    <s v="ORD0005406"/>
    <d v="2022-02-16T00:00:00"/>
    <n v="2"/>
    <s v="febrero"/>
    <x v="0"/>
    <x v="1"/>
    <s v="CUST037187"/>
    <s v="Pooja Reddy"/>
    <s v="P00038"/>
    <x v="47"/>
    <x v="3"/>
    <x v="4"/>
    <n v="3"/>
    <n v="546.79999999999995"/>
    <x v="2"/>
    <n v="118.11"/>
    <x v="376"/>
    <n v="1598.2499999999998"/>
    <x v="1"/>
    <x v="3"/>
    <s v="San Diego"/>
    <s v="CA"/>
    <x v="1"/>
    <s v="SELL01453"/>
    <s v="CUST037187"/>
    <n v="1"/>
    <x v="4"/>
    <n v="0"/>
    <n v="0"/>
    <n v="3"/>
    <n v="1476.36"/>
    <n v="0"/>
  </r>
  <r>
    <s v="ORD0005407"/>
    <d v="2020-04-07T00:00:00"/>
    <n v="4"/>
    <s v="abril"/>
    <x v="2"/>
    <x v="3"/>
    <s v="CUST011479"/>
    <s v="Vihaan Singh"/>
    <s v="P00049"/>
    <x v="32"/>
    <x v="2"/>
    <x v="9"/>
    <n v="5"/>
    <n v="489.42"/>
    <x v="0"/>
    <n v="195.77"/>
    <x v="953"/>
    <n v="2645.31"/>
    <x v="4"/>
    <x v="0"/>
    <s v="Fort Worth"/>
    <s v="TX"/>
    <x v="1"/>
    <s v="SELL00906"/>
    <s v="CUST011479"/>
    <n v="1"/>
    <x v="8"/>
    <n v="5"/>
    <n v="0"/>
    <n v="0"/>
    <n v="2447.1"/>
    <n v="0"/>
  </r>
  <r>
    <s v="ORD0005408"/>
    <d v="2023-09-30T00:00:00"/>
    <n v="9"/>
    <s v="septiembre"/>
    <x v="3"/>
    <x v="0"/>
    <s v="CUST029261"/>
    <s v="Sneha Sharma"/>
    <s v="P00019"/>
    <x v="22"/>
    <x v="1"/>
    <x v="2"/>
    <n v="4"/>
    <n v="210.99"/>
    <x v="0"/>
    <n v="42.2"/>
    <x v="825"/>
    <n v="889.30000000000007"/>
    <x v="1"/>
    <x v="0"/>
    <s v="Philadelphia"/>
    <s v="PA"/>
    <x v="1"/>
    <s v="SELL01278"/>
    <s v="CUST029261"/>
    <n v="1"/>
    <x v="5"/>
    <n v="4"/>
    <n v="0"/>
    <n v="0"/>
    <n v="843.96"/>
    <n v="0"/>
  </r>
  <r>
    <s v="ORD0005409"/>
    <d v="2020-07-26T00:00:00"/>
    <n v="7"/>
    <s v="julio"/>
    <x v="3"/>
    <x v="3"/>
    <s v="CUST035325"/>
    <s v="Sahil Kumar"/>
    <s v="P00024"/>
    <x v="45"/>
    <x v="0"/>
    <x v="4"/>
    <n v="3"/>
    <n v="32.49"/>
    <x v="0"/>
    <n v="0"/>
    <x v="115"/>
    <n v="102.97"/>
    <x v="4"/>
    <x v="0"/>
    <s v="Fort Worth"/>
    <s v="TX"/>
    <x v="1"/>
    <s v="SELL00537"/>
    <s v="CUST035325"/>
    <n v="1"/>
    <x v="3"/>
    <n v="3"/>
    <n v="0"/>
    <n v="0"/>
    <n v="97.47"/>
    <n v="0"/>
  </r>
  <r>
    <s v="ORD0005410"/>
    <d v="2024-03-17T00:00:00"/>
    <n v="3"/>
    <s v="marzo"/>
    <x v="0"/>
    <x v="2"/>
    <s v="CUST020555"/>
    <s v="Priya Sharma"/>
    <s v="P00014"/>
    <x v="0"/>
    <x v="2"/>
    <x v="1"/>
    <n v="2"/>
    <n v="458.21"/>
    <x v="2"/>
    <n v="65.98"/>
    <x v="794"/>
    <n v="896.428"/>
    <x v="2"/>
    <x v="0"/>
    <s v="Austin"/>
    <s v="TX"/>
    <x v="4"/>
    <s v="SELL00341"/>
    <n v="0"/>
    <n v="0"/>
    <x v="9"/>
    <n v="2"/>
    <n v="0"/>
    <n v="0"/>
    <n v="824.77800000000002"/>
    <n v="0"/>
  </r>
  <r>
    <s v="ORD0005411"/>
    <d v="2024-07-17T00:00:00"/>
    <n v="7"/>
    <s v="julio"/>
    <x v="3"/>
    <x v="2"/>
    <s v="CUST032153"/>
    <s v="Arjun Gupta"/>
    <s v="P00019"/>
    <x v="22"/>
    <x v="5"/>
    <x v="7"/>
    <n v="4"/>
    <n v="501.21"/>
    <x v="0"/>
    <n v="240.58"/>
    <x v="1371"/>
    <n v="2259.3000000000002"/>
    <x v="4"/>
    <x v="0"/>
    <s v="Austin"/>
    <s v="TX"/>
    <x v="1"/>
    <s v="SELL00770"/>
    <s v="CUST032153"/>
    <n v="1"/>
    <x v="3"/>
    <n v="4"/>
    <n v="0"/>
    <n v="0"/>
    <n v="2004.84"/>
    <n v="0"/>
  </r>
  <r>
    <s v="ORD0005412"/>
    <d v="2024-12-20T00:00:00"/>
    <n v="12"/>
    <s v="diciembre"/>
    <x v="1"/>
    <x v="2"/>
    <s v="CUST007796"/>
    <s v="Arjun Gupta"/>
    <s v="P00044"/>
    <x v="2"/>
    <x v="0"/>
    <x v="4"/>
    <n v="1"/>
    <n v="556.71"/>
    <x v="5"/>
    <n v="0"/>
    <x v="835"/>
    <n v="445.59800000000007"/>
    <x v="4"/>
    <x v="0"/>
    <s v="Fort Worth"/>
    <s v="TX"/>
    <x v="1"/>
    <s v="SELL01799"/>
    <s v="CUST007796"/>
    <n v="1"/>
    <x v="1"/>
    <n v="1"/>
    <n v="0"/>
    <n v="0"/>
    <n v="445.36800000000005"/>
    <n v="0"/>
  </r>
  <r>
    <s v="ORD0005413"/>
    <d v="2021-08-08T00:00:00"/>
    <n v="8"/>
    <s v="agosto"/>
    <x v="3"/>
    <x v="4"/>
    <s v="CUST035156"/>
    <s v="Vivaan Kumar"/>
    <s v="P00042"/>
    <x v="11"/>
    <x v="2"/>
    <x v="3"/>
    <n v="3"/>
    <n v="191.55"/>
    <x v="0"/>
    <n v="45.97"/>
    <x v="734"/>
    <n v="627.57000000000016"/>
    <x v="5"/>
    <x v="0"/>
    <s v="San Jose"/>
    <s v="CA"/>
    <x v="1"/>
    <s v="SELL00774"/>
    <s v="CUST035156"/>
    <n v="1"/>
    <x v="11"/>
    <n v="3"/>
    <n v="0"/>
    <n v="0"/>
    <n v="574.65000000000009"/>
    <n v="0"/>
  </r>
  <r>
    <s v="ORD0005414"/>
    <d v="2020-06-14T00:00:00"/>
    <n v="6"/>
    <s v="junio"/>
    <x v="2"/>
    <x v="3"/>
    <s v="CUST018751"/>
    <s v="Rohit Reddy"/>
    <s v="P00030"/>
    <x v="6"/>
    <x v="1"/>
    <x v="4"/>
    <n v="5"/>
    <n v="112.31"/>
    <x v="2"/>
    <n v="40.43"/>
    <x v="586"/>
    <n v="554.8649999999999"/>
    <x v="4"/>
    <x v="0"/>
    <s v="Chicago"/>
    <s v="IL"/>
    <x v="4"/>
    <s v="SELL01450"/>
    <n v="0"/>
    <n v="0"/>
    <x v="7"/>
    <n v="5"/>
    <n v="0"/>
    <n v="0"/>
    <n v="505.39499999999998"/>
    <n v="0"/>
  </r>
  <r>
    <s v="ORD0005415"/>
    <d v="2020-01-22T00:00:00"/>
    <n v="1"/>
    <s v="enero"/>
    <x v="0"/>
    <x v="3"/>
    <s v="CUST010479"/>
    <s v="Vihaan Sharma"/>
    <s v="P00014"/>
    <x v="0"/>
    <x v="1"/>
    <x v="5"/>
    <n v="4"/>
    <n v="567.65"/>
    <x v="0"/>
    <n v="113.53"/>
    <x v="519"/>
    <n v="2385.7800000000002"/>
    <x v="2"/>
    <x v="3"/>
    <s v="Philadelphia"/>
    <s v="PA"/>
    <x v="1"/>
    <s v="SELL00802"/>
    <s v="CUST010479"/>
    <n v="1"/>
    <x v="0"/>
    <n v="0"/>
    <n v="0"/>
    <n v="4"/>
    <n v="2270.6"/>
    <n v="0"/>
  </r>
  <r>
    <s v="ORD0005416"/>
    <d v="2020-06-02T00:00:00"/>
    <n v="6"/>
    <s v="junio"/>
    <x v="2"/>
    <x v="3"/>
    <s v="CUST010750"/>
    <s v="Vikas Kapoor"/>
    <s v="P00046"/>
    <x v="10"/>
    <x v="4"/>
    <x v="6"/>
    <n v="5"/>
    <n v="396.41"/>
    <x v="1"/>
    <n v="225.95"/>
    <x v="229"/>
    <n v="2114.1675"/>
    <x v="2"/>
    <x v="2"/>
    <s v="Washington"/>
    <s v="DC"/>
    <x v="3"/>
    <s v="SELL01438"/>
    <n v="0"/>
    <n v="0"/>
    <x v="7"/>
    <n v="0"/>
    <n v="0"/>
    <n v="5"/>
    <n v="1882.9475"/>
    <n v="0"/>
  </r>
  <r>
    <s v="ORD0005417"/>
    <d v="2024-01-02T00:00:00"/>
    <n v="1"/>
    <s v="enero"/>
    <x v="0"/>
    <x v="2"/>
    <s v="CUST049947"/>
    <s v="Vikas Patel"/>
    <s v="P00001"/>
    <x v="9"/>
    <x v="4"/>
    <x v="3"/>
    <n v="1"/>
    <n v="411.95"/>
    <x v="1"/>
    <n v="19.57"/>
    <x v="1398"/>
    <n v="418.39249999999998"/>
    <x v="1"/>
    <x v="0"/>
    <s v="Austin"/>
    <s v="TX"/>
    <x v="1"/>
    <s v="SELL00633"/>
    <s v="CUST049947"/>
    <n v="1"/>
    <x v="0"/>
    <n v="1"/>
    <n v="0"/>
    <n v="0"/>
    <n v="391.35249999999996"/>
    <n v="0"/>
  </r>
  <r>
    <s v="ORD0005418"/>
    <d v="2023-08-11T00:00:00"/>
    <n v="8"/>
    <s v="agosto"/>
    <x v="3"/>
    <x v="0"/>
    <s v="CUST043462"/>
    <s v="Aditya Reddy"/>
    <s v="P00025"/>
    <x v="14"/>
    <x v="4"/>
    <x v="5"/>
    <n v="4"/>
    <n v="159.56"/>
    <x v="1"/>
    <n v="48.51"/>
    <x v="1452"/>
    <n v="659.09799999999996"/>
    <x v="1"/>
    <x v="3"/>
    <s v="Indianapolis"/>
    <s v="IN"/>
    <x v="1"/>
    <s v="SELL00502"/>
    <s v="CUST043462"/>
    <n v="1"/>
    <x v="11"/>
    <n v="0"/>
    <n v="0"/>
    <n v="4"/>
    <n v="606.32799999999997"/>
    <n v="0"/>
  </r>
  <r>
    <s v="ORD0005419"/>
    <d v="2020-08-06T00:00:00"/>
    <n v="8"/>
    <s v="agosto"/>
    <x v="3"/>
    <x v="3"/>
    <s v="CUST003782"/>
    <s v="Pooja Singh"/>
    <s v="P00034"/>
    <x v="44"/>
    <x v="0"/>
    <x v="8"/>
    <n v="1"/>
    <n v="182.11"/>
    <x v="4"/>
    <n v="10.93"/>
    <x v="1192"/>
    <n v="148.84250000000003"/>
    <x v="3"/>
    <x v="0"/>
    <s v="Denver"/>
    <s v="CO"/>
    <x v="1"/>
    <s v="SELL01188"/>
    <s v="CUST003782"/>
    <n v="1"/>
    <x v="11"/>
    <n v="1"/>
    <n v="0"/>
    <n v="0"/>
    <n v="136.58250000000001"/>
    <n v="0"/>
  </r>
  <r>
    <s v="ORD0005420"/>
    <d v="2021-10-30T00:00:00"/>
    <n v="10"/>
    <s v="octubre"/>
    <x v="1"/>
    <x v="4"/>
    <s v="CUST015847"/>
    <s v="Karan Kapoor"/>
    <s v="P00001"/>
    <x v="9"/>
    <x v="0"/>
    <x v="1"/>
    <n v="4"/>
    <n v="159.15"/>
    <x v="0"/>
    <n v="31.83"/>
    <x v="482"/>
    <n v="674.7700000000001"/>
    <x v="4"/>
    <x v="0"/>
    <s v="Fort Worth"/>
    <s v="TX"/>
    <x v="1"/>
    <s v="SELL00643"/>
    <s v="CUST015847"/>
    <n v="1"/>
    <x v="10"/>
    <n v="4"/>
    <n v="0"/>
    <n v="0"/>
    <n v="636.6"/>
    <n v="0"/>
  </r>
  <r>
    <s v="ORD0005421"/>
    <d v="2024-02-27T00:00:00"/>
    <n v="2"/>
    <s v="febrero"/>
    <x v="0"/>
    <x v="2"/>
    <s v="CUST039994"/>
    <s v="Priya Patel"/>
    <s v="P00049"/>
    <x v="32"/>
    <x v="3"/>
    <x v="9"/>
    <n v="4"/>
    <n v="238.98"/>
    <x v="0"/>
    <n v="114.71"/>
    <x v="1249"/>
    <n v="1079.1799999999998"/>
    <x v="3"/>
    <x v="0"/>
    <s v="Dallas"/>
    <s v="TX"/>
    <x v="1"/>
    <s v="SELL00853"/>
    <s v="CUST039994"/>
    <n v="1"/>
    <x v="4"/>
    <n v="4"/>
    <n v="0"/>
    <n v="0"/>
    <n v="955.92"/>
    <n v="0"/>
  </r>
  <r>
    <s v="ORD0005422"/>
    <d v="2020-08-17T00:00:00"/>
    <n v="8"/>
    <s v="agosto"/>
    <x v="3"/>
    <x v="3"/>
    <s v="CUST026234"/>
    <s v="Vivaan Sharma"/>
    <s v="P00043"/>
    <x v="43"/>
    <x v="1"/>
    <x v="4"/>
    <n v="5"/>
    <n v="154.13999999999999"/>
    <x v="3"/>
    <n v="0"/>
    <x v="400"/>
    <n v="668.68499999999995"/>
    <x v="2"/>
    <x v="0"/>
    <s v="San Jose"/>
    <s v="CA"/>
    <x v="1"/>
    <s v="SELL01239"/>
    <s v="CUST026234"/>
    <n v="1"/>
    <x v="11"/>
    <n v="5"/>
    <n v="0"/>
    <n v="0"/>
    <n v="655.09499999999991"/>
    <n v="0"/>
  </r>
  <r>
    <s v="ORD0005423"/>
    <d v="2020-01-20T00:00:00"/>
    <n v="1"/>
    <s v="enero"/>
    <x v="0"/>
    <x v="3"/>
    <s v="CUST023817"/>
    <s v="Vikas Kumar"/>
    <s v="P00009"/>
    <x v="29"/>
    <x v="5"/>
    <x v="9"/>
    <n v="5"/>
    <n v="50.97"/>
    <x v="0"/>
    <n v="0"/>
    <x v="168"/>
    <n v="262.64"/>
    <x v="5"/>
    <x v="0"/>
    <s v="Fort Worth"/>
    <s v="TX"/>
    <x v="1"/>
    <s v="SELL01023"/>
    <n v="0"/>
    <n v="0"/>
    <x v="0"/>
    <n v="5"/>
    <n v="0"/>
    <n v="0"/>
    <n v="254.85"/>
    <n v="0"/>
  </r>
  <r>
    <s v="ORD0005424"/>
    <d v="2021-07-06T00:00:00"/>
    <n v="7"/>
    <s v="julio"/>
    <x v="3"/>
    <x v="4"/>
    <s v="CUST017362"/>
    <s v="Pooja Singh"/>
    <s v="P00033"/>
    <x v="16"/>
    <x v="4"/>
    <x v="0"/>
    <n v="5"/>
    <n v="120.14"/>
    <x v="0"/>
    <n v="72.08"/>
    <x v="1420"/>
    <n v="678.54000000000008"/>
    <x v="3"/>
    <x v="3"/>
    <s v="Columbus"/>
    <s v="OH"/>
    <x v="1"/>
    <s v="SELL01965"/>
    <s v="CUST017362"/>
    <n v="1"/>
    <x v="3"/>
    <n v="0"/>
    <n v="0"/>
    <n v="5"/>
    <n v="600.70000000000005"/>
    <n v="0"/>
  </r>
  <r>
    <s v="ORD0005425"/>
    <d v="2022-08-07T00:00:00"/>
    <n v="8"/>
    <s v="agosto"/>
    <x v="3"/>
    <x v="1"/>
    <s v="CUST009089"/>
    <s v="Pooja Sharma"/>
    <s v="P00015"/>
    <x v="27"/>
    <x v="3"/>
    <x v="8"/>
    <n v="4"/>
    <n v="286.08999999999997"/>
    <x v="0"/>
    <n v="91.55"/>
    <x v="1419"/>
    <n v="1241.08"/>
    <x v="3"/>
    <x v="0"/>
    <s v="Chicago"/>
    <s v="IL"/>
    <x v="1"/>
    <s v="SELL01207"/>
    <s v="CUST009089"/>
    <n v="1"/>
    <x v="11"/>
    <n v="4"/>
    <n v="0"/>
    <n v="0"/>
    <n v="1144.3599999999999"/>
    <n v="0"/>
  </r>
  <r>
    <s v="ORD0005426"/>
    <d v="2020-05-27T00:00:00"/>
    <n v="5"/>
    <s v="mayo"/>
    <x v="2"/>
    <x v="3"/>
    <s v="CUST012530"/>
    <s v="Sahil Kapoor"/>
    <s v="P00029"/>
    <x v="4"/>
    <x v="5"/>
    <x v="0"/>
    <n v="5"/>
    <n v="79.38"/>
    <x v="1"/>
    <n v="30.16"/>
    <x v="1453"/>
    <n v="412.02499999999998"/>
    <x v="0"/>
    <x v="0"/>
    <s v="Philadelphia"/>
    <s v="PA"/>
    <x v="1"/>
    <s v="SELL00861"/>
    <s v="CUST012530"/>
    <n v="1"/>
    <x v="2"/>
    <n v="5"/>
    <n v="0"/>
    <n v="0"/>
    <n v="377.05499999999995"/>
    <n v="0"/>
  </r>
  <r>
    <s v="ORD0005427"/>
    <d v="2023-02-05T00:00:00"/>
    <n v="2"/>
    <s v="febrero"/>
    <x v="0"/>
    <x v="0"/>
    <s v="CUST032498"/>
    <s v="Vihaan Mehta"/>
    <s v="P00024"/>
    <x v="45"/>
    <x v="5"/>
    <x v="2"/>
    <n v="4"/>
    <n v="37.14"/>
    <x v="1"/>
    <n v="16.940000000000001"/>
    <x v="951"/>
    <n v="170.97200000000001"/>
    <x v="3"/>
    <x v="3"/>
    <s v="San Jose"/>
    <s v="CA"/>
    <x v="1"/>
    <s v="SELL01396"/>
    <s v="CUST032498"/>
    <n v="1"/>
    <x v="4"/>
    <n v="0"/>
    <n v="0"/>
    <n v="4"/>
    <n v="141.13200000000001"/>
    <n v="0"/>
  </r>
  <r>
    <s v="ORD0005428"/>
    <d v="2021-02-06T00:00:00"/>
    <n v="2"/>
    <s v="febrero"/>
    <x v="0"/>
    <x v="4"/>
    <s v="CUST000076"/>
    <s v="Pooja Kapoor"/>
    <s v="P00003"/>
    <x v="18"/>
    <x v="1"/>
    <x v="2"/>
    <n v="4"/>
    <n v="459.84"/>
    <x v="1"/>
    <n v="139.79"/>
    <x v="144"/>
    <n v="1893.4119999999998"/>
    <x v="5"/>
    <x v="0"/>
    <s v="Philadelphia"/>
    <s v="PA"/>
    <x v="0"/>
    <s v="SELL00684"/>
    <s v="CUST000076"/>
    <n v="1"/>
    <x v="4"/>
    <n v="4"/>
    <n v="0"/>
    <n v="0"/>
    <n v="1747.3919999999998"/>
    <n v="0"/>
  </r>
  <r>
    <s v="ORD0005429"/>
    <d v="2021-08-18T00:00:00"/>
    <n v="8"/>
    <s v="agosto"/>
    <x v="3"/>
    <x v="4"/>
    <s v="CUST032449"/>
    <s v="Sahil Kumar"/>
    <s v="P00002"/>
    <x v="49"/>
    <x v="5"/>
    <x v="2"/>
    <n v="3"/>
    <n v="187.49"/>
    <x v="4"/>
    <n v="0"/>
    <x v="1237"/>
    <n v="436.52250000000004"/>
    <x v="3"/>
    <x v="0"/>
    <s v="Fort Worth"/>
    <s v="TX"/>
    <x v="0"/>
    <s v="SELL00252"/>
    <s v="CUST032449"/>
    <n v="1"/>
    <x v="11"/>
    <n v="3"/>
    <n v="0"/>
    <n v="0"/>
    <n v="421.85250000000002"/>
    <n v="0"/>
  </r>
  <r>
    <s v="ORD0005430"/>
    <d v="2024-02-15T00:00:00"/>
    <n v="2"/>
    <s v="febrero"/>
    <x v="0"/>
    <x v="2"/>
    <s v="CUST012636"/>
    <s v="Simran Kumar"/>
    <s v="P00024"/>
    <x v="45"/>
    <x v="1"/>
    <x v="2"/>
    <n v="5"/>
    <n v="36.22"/>
    <x v="0"/>
    <n v="14.49"/>
    <x v="318"/>
    <n v="205.15"/>
    <x v="3"/>
    <x v="0"/>
    <s v="San Diego"/>
    <s v="CA"/>
    <x v="3"/>
    <s v="SELL01506"/>
    <s v="CUST012636"/>
    <n v="1"/>
    <x v="4"/>
    <n v="5"/>
    <n v="0"/>
    <n v="0"/>
    <n v="181.1"/>
    <n v="0"/>
  </r>
  <r>
    <s v="ORD0005431"/>
    <d v="2021-01-01T00:00:00"/>
    <n v="1"/>
    <s v="enero"/>
    <x v="0"/>
    <x v="4"/>
    <s v="CUST031640"/>
    <s v="Anjali Gupta"/>
    <s v="P00022"/>
    <x v="28"/>
    <x v="2"/>
    <x v="9"/>
    <n v="1"/>
    <n v="196.81"/>
    <x v="5"/>
    <n v="7.87"/>
    <x v="883"/>
    <n v="169.958"/>
    <x v="3"/>
    <x v="0"/>
    <s v="Columbus"/>
    <s v="OH"/>
    <x v="1"/>
    <s v="SELL00857"/>
    <s v="CUST031640"/>
    <n v="1"/>
    <x v="0"/>
    <n v="1"/>
    <n v="0"/>
    <n v="0"/>
    <n v="157.44800000000001"/>
    <n v="0"/>
  </r>
  <r>
    <s v="ORD0005432"/>
    <d v="2023-12-08T00:00:00"/>
    <n v="12"/>
    <s v="diciembre"/>
    <x v="1"/>
    <x v="0"/>
    <s v="CUST036371"/>
    <s v="Rohit Kapoor"/>
    <s v="P00019"/>
    <x v="22"/>
    <x v="5"/>
    <x v="5"/>
    <n v="2"/>
    <n v="570.83000000000004"/>
    <x v="2"/>
    <n v="51.37"/>
    <x v="608"/>
    <n v="1091.0140000000001"/>
    <x v="0"/>
    <x v="3"/>
    <s v="New York"/>
    <s v="NY"/>
    <x v="1"/>
    <s v="SELL01516"/>
    <s v="CUST036371"/>
    <n v="1"/>
    <x v="1"/>
    <n v="0"/>
    <n v="0"/>
    <n v="2"/>
    <n v="1027.4940000000001"/>
    <n v="0"/>
  </r>
  <r>
    <s v="ORD0005433"/>
    <d v="2023-08-25T00:00:00"/>
    <n v="8"/>
    <s v="agosto"/>
    <x v="3"/>
    <x v="0"/>
    <s v="CUST001658"/>
    <s v="Sunita Singh"/>
    <s v="P00036"/>
    <x v="21"/>
    <x v="2"/>
    <x v="4"/>
    <n v="5"/>
    <n v="187.86"/>
    <x v="0"/>
    <n v="0"/>
    <x v="726"/>
    <n v="951.05000000000007"/>
    <x v="1"/>
    <x v="0"/>
    <s v="Chicago"/>
    <s v="IL"/>
    <x v="0"/>
    <s v="SELL01188"/>
    <s v="CUST001658"/>
    <n v="1"/>
    <x v="11"/>
    <n v="5"/>
    <n v="0"/>
    <n v="0"/>
    <n v="939.30000000000007"/>
    <n v="0"/>
  </r>
  <r>
    <s v="ORD0005434"/>
    <d v="2022-03-12T00:00:00"/>
    <n v="3"/>
    <s v="marzo"/>
    <x v="0"/>
    <x v="1"/>
    <s v="CUST047246"/>
    <s v="Simran Kumar"/>
    <s v="P00010"/>
    <x v="17"/>
    <x v="1"/>
    <x v="8"/>
    <n v="4"/>
    <n v="180.18"/>
    <x v="5"/>
    <n v="28.83"/>
    <x v="1001"/>
    <n v="607.39600000000007"/>
    <x v="1"/>
    <x v="4"/>
    <s v="San Diego"/>
    <s v="CA"/>
    <x v="1"/>
    <s v="SELL00821"/>
    <s v="CUST047246"/>
    <n v="1"/>
    <x v="9"/>
    <n v="0"/>
    <n v="4"/>
    <n v="0"/>
    <n v="0"/>
    <n v="1"/>
  </r>
  <r>
    <s v="ORD0005435"/>
    <d v="2022-07-06T00:00:00"/>
    <n v="7"/>
    <s v="julio"/>
    <x v="3"/>
    <x v="1"/>
    <s v="CUST005850"/>
    <s v="Karan Patel"/>
    <s v="P00016"/>
    <x v="34"/>
    <x v="5"/>
    <x v="4"/>
    <n v="1"/>
    <n v="194.78"/>
    <x v="0"/>
    <n v="9.74"/>
    <x v="1356"/>
    <n v="213.94"/>
    <x v="5"/>
    <x v="3"/>
    <s v="Phoenix"/>
    <s v="AZ"/>
    <x v="1"/>
    <s v="SELL01655"/>
    <s v="CUST005850"/>
    <n v="1"/>
    <x v="3"/>
    <n v="0"/>
    <n v="0"/>
    <n v="1"/>
    <n v="194.78"/>
    <n v="0"/>
  </r>
  <r>
    <s v="ORD0005436"/>
    <d v="2023-03-03T00:00:00"/>
    <n v="3"/>
    <s v="marzo"/>
    <x v="0"/>
    <x v="0"/>
    <s v="CUST014168"/>
    <s v="Arjun Joshi"/>
    <s v="P00030"/>
    <x v="6"/>
    <x v="2"/>
    <x v="5"/>
    <n v="4"/>
    <n v="234.04"/>
    <x v="3"/>
    <n v="39.79"/>
    <x v="1342"/>
    <n v="836.7059999999999"/>
    <x v="1"/>
    <x v="0"/>
    <s v="Washington"/>
    <s v="DC"/>
    <x v="1"/>
    <s v="SELL00415"/>
    <s v="CUST014168"/>
    <n v="1"/>
    <x v="9"/>
    <n v="4"/>
    <n v="0"/>
    <n v="0"/>
    <n v="795.73599999999999"/>
    <n v="0"/>
  </r>
  <r>
    <s v="ORD0005437"/>
    <d v="2024-10-08T00:00:00"/>
    <n v="10"/>
    <s v="octubre"/>
    <x v="1"/>
    <x v="2"/>
    <s v="CUST011936"/>
    <s v="Aditya Joshi"/>
    <s v="P00004"/>
    <x v="37"/>
    <x v="1"/>
    <x v="9"/>
    <n v="3"/>
    <n v="295.75"/>
    <x v="0"/>
    <n v="70.98"/>
    <x v="1034"/>
    <n v="959.42000000000007"/>
    <x v="0"/>
    <x v="0"/>
    <s v="Columbus"/>
    <s v="OH"/>
    <x v="1"/>
    <s v="SELL00235"/>
    <n v="0"/>
    <n v="0"/>
    <x v="10"/>
    <n v="3"/>
    <n v="0"/>
    <n v="0"/>
    <n v="887.25"/>
    <n v="0"/>
  </r>
  <r>
    <s v="ORD0005438"/>
    <d v="2023-07-30T00:00:00"/>
    <n v="7"/>
    <s v="julio"/>
    <x v="3"/>
    <x v="0"/>
    <s v="CUST037638"/>
    <s v="Mohit Joshi"/>
    <s v="P00039"/>
    <x v="15"/>
    <x v="3"/>
    <x v="2"/>
    <n v="1"/>
    <n v="63.54"/>
    <x v="0"/>
    <n v="5.08"/>
    <x v="1412"/>
    <n v="81.510000000000005"/>
    <x v="1"/>
    <x v="0"/>
    <s v="San Francisco"/>
    <s v="CA"/>
    <x v="1"/>
    <s v="SELL01438"/>
    <s v="CUST037638"/>
    <n v="1"/>
    <x v="3"/>
    <n v="1"/>
    <n v="0"/>
    <n v="0"/>
    <n v="63.54"/>
    <n v="0"/>
  </r>
  <r>
    <s v="ORD0005439"/>
    <d v="2024-12-06T00:00:00"/>
    <n v="12"/>
    <s v="diciembre"/>
    <x v="1"/>
    <x v="2"/>
    <s v="CUST036977"/>
    <s v="Mohit Singh"/>
    <s v="P00049"/>
    <x v="32"/>
    <x v="2"/>
    <x v="2"/>
    <n v="1"/>
    <n v="598.20000000000005"/>
    <x v="1"/>
    <n v="28.41"/>
    <x v="921"/>
    <n v="607.46999999999991"/>
    <x v="1"/>
    <x v="0"/>
    <s v="San Antonio"/>
    <s v="TX"/>
    <x v="1"/>
    <s v="SELL01388"/>
    <s v="CUST036977"/>
    <n v="1"/>
    <x v="1"/>
    <n v="1"/>
    <n v="0"/>
    <n v="0"/>
    <n v="568.29"/>
    <n v="0"/>
  </r>
  <r>
    <s v="ORD0005440"/>
    <d v="2020-03-13T00:00:00"/>
    <n v="3"/>
    <s v="marzo"/>
    <x v="0"/>
    <x v="3"/>
    <s v="CUST014829"/>
    <s v="Rohit Kapoor"/>
    <s v="P00018"/>
    <x v="12"/>
    <x v="3"/>
    <x v="6"/>
    <n v="3"/>
    <n v="286.77999999999997"/>
    <x v="0"/>
    <n v="154.86000000000001"/>
    <x v="1118"/>
    <n v="1022.9799999999999"/>
    <x v="3"/>
    <x v="0"/>
    <s v="San Francisco"/>
    <s v="CA"/>
    <x v="1"/>
    <s v="SELL00167"/>
    <s v="CUST014829"/>
    <n v="1"/>
    <x v="9"/>
    <n v="3"/>
    <n v="0"/>
    <n v="0"/>
    <n v="860.33999999999992"/>
    <n v="0"/>
  </r>
  <r>
    <s v="ORD0005441"/>
    <d v="2021-04-25T00:00:00"/>
    <n v="4"/>
    <s v="abril"/>
    <x v="2"/>
    <x v="4"/>
    <s v="CUST033118"/>
    <s v="Neha Singh"/>
    <s v="P00042"/>
    <x v="11"/>
    <x v="5"/>
    <x v="6"/>
    <n v="4"/>
    <n v="191.49"/>
    <x v="0"/>
    <n v="137.87"/>
    <x v="63"/>
    <n v="916.75"/>
    <x v="1"/>
    <x v="4"/>
    <s v="Phoenix"/>
    <s v="AZ"/>
    <x v="1"/>
    <s v="SELL00981"/>
    <s v="CUST033118"/>
    <n v="1"/>
    <x v="8"/>
    <n v="0"/>
    <n v="4"/>
    <n v="0"/>
    <n v="0"/>
    <n v="1"/>
  </r>
  <r>
    <s v="ORD0005442"/>
    <d v="2023-10-07T00:00:00"/>
    <n v="10"/>
    <s v="octubre"/>
    <x v="1"/>
    <x v="0"/>
    <s v="CUST021245"/>
    <s v="Priya Sharma"/>
    <s v="P00024"/>
    <x v="45"/>
    <x v="0"/>
    <x v="8"/>
    <n v="3"/>
    <n v="505.21"/>
    <x v="1"/>
    <n v="115.19"/>
    <x v="267"/>
    <n v="1555.1484999999998"/>
    <x v="1"/>
    <x v="3"/>
    <s v="Los Angeles"/>
    <s v="CA"/>
    <x v="1"/>
    <s v="SELL01752"/>
    <s v="CUST021245"/>
    <n v="1"/>
    <x v="10"/>
    <n v="0"/>
    <n v="0"/>
    <n v="3"/>
    <n v="1439.8484999999998"/>
    <n v="0"/>
  </r>
  <r>
    <s v="ORD0005443"/>
    <d v="2021-07-13T00:00:00"/>
    <n v="7"/>
    <s v="julio"/>
    <x v="3"/>
    <x v="4"/>
    <s v="CUST029463"/>
    <s v="Priya Singh"/>
    <s v="P00007"/>
    <x v="40"/>
    <x v="2"/>
    <x v="0"/>
    <n v="3"/>
    <n v="448.87"/>
    <x v="0"/>
    <n v="107.73"/>
    <x v="830"/>
    <n v="1467.1000000000001"/>
    <x v="4"/>
    <x v="0"/>
    <s v="Phoenix"/>
    <s v="AZ"/>
    <x v="1"/>
    <s v="SELL00710"/>
    <s v="CUST029463"/>
    <n v="1"/>
    <x v="3"/>
    <n v="3"/>
    <n v="0"/>
    <n v="0"/>
    <n v="1346.6100000000001"/>
    <n v="0"/>
  </r>
  <r>
    <s v="ORD0005444"/>
    <d v="2023-09-11T00:00:00"/>
    <n v="9"/>
    <s v="septiembre"/>
    <x v="3"/>
    <x v="0"/>
    <s v="CUST003091"/>
    <s v="Mohit Mehta"/>
    <s v="P00046"/>
    <x v="10"/>
    <x v="4"/>
    <x v="4"/>
    <n v="2"/>
    <n v="165.19"/>
    <x v="0"/>
    <n v="16.52"/>
    <x v="770"/>
    <n v="348.56"/>
    <x v="5"/>
    <x v="0"/>
    <s v="New York"/>
    <s v="NY"/>
    <x v="3"/>
    <s v="SELL00798"/>
    <s v="CUST003091"/>
    <n v="1"/>
    <x v="5"/>
    <n v="2"/>
    <n v="0"/>
    <n v="0"/>
    <n v="330.38"/>
    <n v="0"/>
  </r>
  <r>
    <s v="ORD0005445"/>
    <d v="2022-01-14T00:00:00"/>
    <n v="1"/>
    <s v="enero"/>
    <x v="0"/>
    <x v="1"/>
    <s v="CUST038617"/>
    <s v="Kabir Kumar"/>
    <s v="P00034"/>
    <x v="44"/>
    <x v="2"/>
    <x v="2"/>
    <n v="5"/>
    <n v="445.94"/>
    <x v="0"/>
    <n v="178.38"/>
    <x v="498"/>
    <n v="2412.98"/>
    <x v="0"/>
    <x v="0"/>
    <s v="Columbus"/>
    <s v="OH"/>
    <x v="1"/>
    <s v="SELL01984"/>
    <s v="CUST038617"/>
    <n v="1"/>
    <x v="0"/>
    <n v="5"/>
    <n v="0"/>
    <n v="0"/>
    <n v="2229.6999999999998"/>
    <n v="0"/>
  </r>
  <r>
    <s v="ORD0005446"/>
    <d v="2024-01-06T00:00:00"/>
    <n v="1"/>
    <s v="enero"/>
    <x v="0"/>
    <x v="2"/>
    <s v="CUST001524"/>
    <s v="Aditya Singh"/>
    <s v="P00039"/>
    <x v="15"/>
    <x v="2"/>
    <x v="4"/>
    <n v="3"/>
    <n v="264.41000000000003"/>
    <x v="4"/>
    <n v="29.75"/>
    <x v="428"/>
    <n v="634.47249999999997"/>
    <x v="0"/>
    <x v="3"/>
    <s v="Phoenix"/>
    <s v="AZ"/>
    <x v="1"/>
    <s v="SELL00486"/>
    <s v="CUST001524"/>
    <n v="1"/>
    <x v="0"/>
    <n v="0"/>
    <n v="0"/>
    <n v="3"/>
    <n v="594.92250000000001"/>
    <n v="0"/>
  </r>
  <r>
    <s v="ORD0005447"/>
    <d v="2020-04-09T00:00:00"/>
    <n v="4"/>
    <s v="abril"/>
    <x v="2"/>
    <x v="3"/>
    <s v="CUST033410"/>
    <s v="Aditya Mehta"/>
    <s v="P00032"/>
    <x v="26"/>
    <x v="0"/>
    <x v="9"/>
    <n v="1"/>
    <n v="246.95"/>
    <x v="0"/>
    <n v="29.63"/>
    <x v="1107"/>
    <n v="286.12"/>
    <x v="4"/>
    <x v="0"/>
    <s v="Charlotte"/>
    <s v="NC"/>
    <x v="1"/>
    <s v="SELL00959"/>
    <s v="CUST033410"/>
    <n v="1"/>
    <x v="8"/>
    <n v="1"/>
    <n v="0"/>
    <n v="0"/>
    <n v="246.95"/>
    <n v="0"/>
  </r>
  <r>
    <s v="ORD0005448"/>
    <d v="2022-12-18T00:00:00"/>
    <n v="12"/>
    <s v="diciembre"/>
    <x v="1"/>
    <x v="1"/>
    <s v="CUST025290"/>
    <s v="Sneha Joshi"/>
    <s v="P00038"/>
    <x v="47"/>
    <x v="2"/>
    <x v="7"/>
    <n v="1"/>
    <n v="61.51"/>
    <x v="0"/>
    <n v="3.08"/>
    <x v="1454"/>
    <n v="71.5"/>
    <x v="3"/>
    <x v="3"/>
    <s v="Fort Worth"/>
    <s v="TX"/>
    <x v="1"/>
    <s v="SELL01536"/>
    <s v="CUST025290"/>
    <n v="1"/>
    <x v="1"/>
    <n v="0"/>
    <n v="0"/>
    <n v="1"/>
    <n v="61.51"/>
    <n v="0"/>
  </r>
  <r>
    <s v="ORD0005449"/>
    <d v="2021-05-22T00:00:00"/>
    <n v="5"/>
    <s v="mayo"/>
    <x v="2"/>
    <x v="4"/>
    <s v="CUST008191"/>
    <s v="Sunita Verma"/>
    <s v="P00028"/>
    <x v="7"/>
    <x v="2"/>
    <x v="2"/>
    <n v="4"/>
    <n v="584.08000000000004"/>
    <x v="1"/>
    <n v="0"/>
    <x v="207"/>
    <n v="2229.0839999999998"/>
    <x v="3"/>
    <x v="0"/>
    <s v="Phoenix"/>
    <s v="AZ"/>
    <x v="1"/>
    <s v="SELL01954"/>
    <s v="CUST008191"/>
    <n v="1"/>
    <x v="2"/>
    <n v="4"/>
    <n v="0"/>
    <n v="0"/>
    <n v="2219.5039999999999"/>
    <n v="0"/>
  </r>
  <r>
    <s v="ORD0005450"/>
    <d v="2020-09-14T00:00:00"/>
    <n v="9"/>
    <s v="septiembre"/>
    <x v="3"/>
    <x v="3"/>
    <s v="CUST003497"/>
    <s v="Aman Singh"/>
    <s v="P00038"/>
    <x v="47"/>
    <x v="1"/>
    <x v="5"/>
    <n v="1"/>
    <n v="373.01"/>
    <x v="0"/>
    <n v="29.84"/>
    <x v="1286"/>
    <n v="413.73999999999995"/>
    <x v="1"/>
    <x v="0"/>
    <s v="Phoenix"/>
    <s v="AZ"/>
    <x v="1"/>
    <s v="SELL01483"/>
    <s v="CUST003497"/>
    <n v="1"/>
    <x v="5"/>
    <n v="1"/>
    <n v="0"/>
    <n v="0"/>
    <n v="373.01"/>
    <n v="0"/>
  </r>
  <r>
    <s v="ORD0005451"/>
    <d v="2021-02-16T00:00:00"/>
    <n v="2"/>
    <s v="febrero"/>
    <x v="0"/>
    <x v="4"/>
    <s v="CUST010751"/>
    <s v="Aarav Kapoor"/>
    <s v="P00038"/>
    <x v="47"/>
    <x v="4"/>
    <x v="3"/>
    <n v="2"/>
    <n v="409.98"/>
    <x v="4"/>
    <n v="0"/>
    <x v="396"/>
    <n v="621.15"/>
    <x v="3"/>
    <x v="2"/>
    <s v="Los Angeles"/>
    <s v="CA"/>
    <x v="1"/>
    <s v="SELL01253"/>
    <s v="CUST010751"/>
    <n v="1"/>
    <x v="4"/>
    <n v="0"/>
    <n v="0"/>
    <n v="2"/>
    <n v="614.97"/>
    <n v="0"/>
  </r>
  <r>
    <s v="ORD0005452"/>
    <d v="2024-01-15T00:00:00"/>
    <n v="1"/>
    <s v="enero"/>
    <x v="0"/>
    <x v="2"/>
    <s v="CUST045164"/>
    <s v="Vihaan Mehta"/>
    <s v="P00027"/>
    <x v="35"/>
    <x v="4"/>
    <x v="3"/>
    <n v="3"/>
    <n v="313.04000000000002"/>
    <x v="0"/>
    <n v="112.69"/>
    <x v="17"/>
    <n v="1061.8700000000001"/>
    <x v="3"/>
    <x v="0"/>
    <s v="Denver"/>
    <s v="CO"/>
    <x v="1"/>
    <s v="SELL01474"/>
    <s v="CUST045164"/>
    <n v="1"/>
    <x v="0"/>
    <n v="3"/>
    <n v="0"/>
    <n v="0"/>
    <n v="939.12000000000012"/>
    <n v="0"/>
  </r>
  <r>
    <s v="ORD0005453"/>
    <d v="2022-12-24T00:00:00"/>
    <n v="12"/>
    <s v="diciembre"/>
    <x v="1"/>
    <x v="1"/>
    <s v="CUST014441"/>
    <s v="Sunita Sharma"/>
    <s v="P00015"/>
    <x v="27"/>
    <x v="5"/>
    <x v="6"/>
    <n v="4"/>
    <n v="492.61"/>
    <x v="0"/>
    <n v="157.63999999999999"/>
    <x v="941"/>
    <n v="2136.2399999999998"/>
    <x v="0"/>
    <x v="0"/>
    <s v="Jacksonville"/>
    <s v="FL"/>
    <x v="0"/>
    <s v="SELL01170"/>
    <s v="CUST014441"/>
    <n v="1"/>
    <x v="1"/>
    <n v="4"/>
    <n v="0"/>
    <n v="0"/>
    <n v="1970.44"/>
    <n v="0"/>
  </r>
  <r>
    <s v="ORD0005454"/>
    <d v="2021-08-17T00:00:00"/>
    <n v="8"/>
    <s v="agosto"/>
    <x v="3"/>
    <x v="4"/>
    <s v="CUST032299"/>
    <s v="Vihaan Sharma"/>
    <s v="P00003"/>
    <x v="18"/>
    <x v="5"/>
    <x v="0"/>
    <n v="2"/>
    <n v="558.97"/>
    <x v="2"/>
    <n v="80.489999999999995"/>
    <x v="1397"/>
    <n v="1094.136"/>
    <x v="1"/>
    <x v="0"/>
    <s v="Dallas"/>
    <s v="TX"/>
    <x v="1"/>
    <s v="SELL00783"/>
    <s v="CUST032299"/>
    <n v="1"/>
    <x v="11"/>
    <n v="2"/>
    <n v="0"/>
    <n v="0"/>
    <n v="1006.1460000000001"/>
    <n v="0"/>
  </r>
  <r>
    <s v="ORD0005455"/>
    <d v="2023-03-23T00:00:00"/>
    <n v="3"/>
    <s v="marzo"/>
    <x v="0"/>
    <x v="0"/>
    <s v="CUST008481"/>
    <s v="Vivaan Singh"/>
    <s v="P00042"/>
    <x v="11"/>
    <x v="1"/>
    <x v="7"/>
    <n v="5"/>
    <n v="297.88"/>
    <x v="3"/>
    <n v="0"/>
    <x v="285"/>
    <n v="1272.78"/>
    <x v="1"/>
    <x v="0"/>
    <s v="San Jose"/>
    <s v="CA"/>
    <x v="1"/>
    <s v="SELL01866"/>
    <s v="CUST008481"/>
    <n v="1"/>
    <x v="9"/>
    <n v="5"/>
    <n v="0"/>
    <n v="0"/>
    <n v="1265.99"/>
    <n v="0"/>
  </r>
  <r>
    <s v="ORD0005456"/>
    <d v="2020-09-22T00:00:00"/>
    <n v="9"/>
    <s v="septiembre"/>
    <x v="3"/>
    <x v="3"/>
    <s v="CUST014967"/>
    <s v="Sneha Verma"/>
    <s v="P00040"/>
    <x v="1"/>
    <x v="1"/>
    <x v="3"/>
    <n v="3"/>
    <n v="77.459999999999994"/>
    <x v="1"/>
    <n v="11.04"/>
    <x v="950"/>
    <n v="239.47099999999998"/>
    <x v="5"/>
    <x v="2"/>
    <s v="Los Angeles"/>
    <s v="CA"/>
    <x v="1"/>
    <s v="SELL01403"/>
    <s v="CUST014967"/>
    <n v="1"/>
    <x v="5"/>
    <n v="0"/>
    <n v="0"/>
    <n v="3"/>
    <n v="220.761"/>
    <n v="0"/>
  </r>
  <r>
    <s v="ORD0005457"/>
    <d v="2022-03-31T00:00:00"/>
    <n v="3"/>
    <s v="marzo"/>
    <x v="0"/>
    <x v="1"/>
    <s v="CUST006046"/>
    <s v="Pooja Singh"/>
    <s v="P00017"/>
    <x v="41"/>
    <x v="4"/>
    <x v="8"/>
    <n v="4"/>
    <n v="541.42999999999995"/>
    <x v="0"/>
    <n v="108.29"/>
    <x v="174"/>
    <n v="2278.4999999999995"/>
    <x v="3"/>
    <x v="0"/>
    <s v="San Diego"/>
    <s v="CA"/>
    <x v="1"/>
    <s v="SELL01081"/>
    <s v="CUST006046"/>
    <n v="1"/>
    <x v="9"/>
    <n v="4"/>
    <n v="0"/>
    <n v="0"/>
    <n v="2165.7199999999998"/>
    <n v="0"/>
  </r>
  <r>
    <s v="ORD0005458"/>
    <d v="2023-01-07T00:00:00"/>
    <n v="1"/>
    <s v="enero"/>
    <x v="0"/>
    <x v="0"/>
    <s v="CUST039202"/>
    <s v="Kabir Sharma"/>
    <s v="P00005"/>
    <x v="33"/>
    <x v="3"/>
    <x v="4"/>
    <n v="4"/>
    <n v="64.599999999999994"/>
    <x v="1"/>
    <n v="12.27"/>
    <x v="182"/>
    <n v="266.48999999999995"/>
    <x v="4"/>
    <x v="2"/>
    <s v="Austin"/>
    <s v="TX"/>
    <x v="1"/>
    <s v="SELL00823"/>
    <s v="CUST039202"/>
    <n v="1"/>
    <x v="0"/>
    <n v="0"/>
    <n v="0"/>
    <n v="4"/>
    <n v="245.47999999999996"/>
    <n v="0"/>
  </r>
  <r>
    <s v="ORD0005459"/>
    <d v="2023-08-31T00:00:00"/>
    <n v="8"/>
    <s v="agosto"/>
    <x v="3"/>
    <x v="0"/>
    <s v="CUST006164"/>
    <s v="Aarav Verma"/>
    <s v="P00049"/>
    <x v="32"/>
    <x v="1"/>
    <x v="2"/>
    <n v="3"/>
    <n v="374.42"/>
    <x v="0"/>
    <n v="56.16"/>
    <x v="1368"/>
    <n v="1191.1500000000001"/>
    <x v="4"/>
    <x v="0"/>
    <s v="San Francisco"/>
    <s v="CA"/>
    <x v="0"/>
    <s v="SELL00984"/>
    <s v="CUST006164"/>
    <n v="1"/>
    <x v="11"/>
    <n v="3"/>
    <n v="0"/>
    <n v="0"/>
    <n v="1123.26"/>
    <n v="0"/>
  </r>
  <r>
    <s v="ORD0005460"/>
    <d v="2021-10-23T00:00:00"/>
    <n v="10"/>
    <s v="octubre"/>
    <x v="1"/>
    <x v="4"/>
    <s v="CUST032727"/>
    <s v="Sahil Patel"/>
    <s v="P00027"/>
    <x v="35"/>
    <x v="5"/>
    <x v="8"/>
    <n v="1"/>
    <n v="529.72"/>
    <x v="2"/>
    <n v="23.84"/>
    <x v="1140"/>
    <n v="503.70800000000003"/>
    <x v="5"/>
    <x v="0"/>
    <s v="Phoenix"/>
    <s v="AZ"/>
    <x v="0"/>
    <s v="SELL01449"/>
    <s v="CUST032727"/>
    <n v="1"/>
    <x v="10"/>
    <n v="1"/>
    <n v="0"/>
    <n v="0"/>
    <n v="476.74800000000005"/>
    <n v="0"/>
  </r>
  <r>
    <s v="ORD0005461"/>
    <d v="2022-08-04T00:00:00"/>
    <n v="8"/>
    <s v="agosto"/>
    <x v="3"/>
    <x v="1"/>
    <s v="CUST039230"/>
    <s v="Aditya Kumar"/>
    <s v="P00044"/>
    <x v="2"/>
    <x v="1"/>
    <x v="5"/>
    <n v="3"/>
    <n v="90.16"/>
    <x v="2"/>
    <n v="19.47"/>
    <x v="107"/>
    <n v="264.78200000000004"/>
    <x v="0"/>
    <x v="0"/>
    <s v="New York"/>
    <s v="NY"/>
    <x v="1"/>
    <s v="SELL01717"/>
    <s v="CUST039230"/>
    <n v="1"/>
    <x v="11"/>
    <n v="3"/>
    <n v="0"/>
    <n v="0"/>
    <n v="243.43200000000002"/>
    <n v="0"/>
  </r>
  <r>
    <s v="ORD0005462"/>
    <d v="2021-07-13T00:00:00"/>
    <n v="7"/>
    <s v="julio"/>
    <x v="3"/>
    <x v="4"/>
    <s v="CUST028111"/>
    <s v="Arjun Joshi"/>
    <s v="P00031"/>
    <x v="8"/>
    <x v="3"/>
    <x v="8"/>
    <n v="4"/>
    <n v="185.74"/>
    <x v="5"/>
    <n v="47.55"/>
    <x v="936"/>
    <n v="654.56799999999998"/>
    <x v="0"/>
    <x v="0"/>
    <s v="Los Angeles"/>
    <s v="CA"/>
    <x v="1"/>
    <s v="SELL01773"/>
    <s v="CUST028111"/>
    <n v="1"/>
    <x v="3"/>
    <n v="4"/>
    <n v="0"/>
    <n v="0"/>
    <n v="594.36800000000005"/>
    <n v="0"/>
  </r>
  <r>
    <s v="ORD0005463"/>
    <d v="2022-07-05T00:00:00"/>
    <n v="7"/>
    <s v="julio"/>
    <x v="3"/>
    <x v="1"/>
    <s v="CUST010242"/>
    <s v="Ritika Joshi"/>
    <s v="P00040"/>
    <x v="1"/>
    <x v="2"/>
    <x v="1"/>
    <n v="4"/>
    <n v="263.49"/>
    <x v="6"/>
    <n v="88.53"/>
    <x v="1410"/>
    <n v="833.76199999999994"/>
    <x v="3"/>
    <x v="0"/>
    <s v="Indianapolis"/>
    <s v="IN"/>
    <x v="1"/>
    <s v="SELL00002"/>
    <s v="CUST010242"/>
    <n v="1"/>
    <x v="3"/>
    <n v="4"/>
    <n v="0"/>
    <n v="0"/>
    <n v="737.77199999999993"/>
    <n v="0"/>
  </r>
  <r>
    <s v="ORD0005464"/>
    <d v="2022-06-09T00:00:00"/>
    <n v="6"/>
    <s v="junio"/>
    <x v="2"/>
    <x v="1"/>
    <s v="CUST022744"/>
    <s v="Mohit Gupta"/>
    <s v="P00016"/>
    <x v="34"/>
    <x v="2"/>
    <x v="6"/>
    <n v="4"/>
    <n v="57.96"/>
    <x v="0"/>
    <n v="11.59"/>
    <x v="311"/>
    <n v="247.26000000000002"/>
    <x v="3"/>
    <x v="0"/>
    <s v="New York"/>
    <s v="NY"/>
    <x v="1"/>
    <s v="SELL01085"/>
    <s v="CUST022744"/>
    <n v="1"/>
    <x v="7"/>
    <n v="4"/>
    <n v="0"/>
    <n v="0"/>
    <n v="231.84"/>
    <n v="0"/>
  </r>
  <r>
    <s v="ORD0005465"/>
    <d v="2023-06-25T00:00:00"/>
    <n v="6"/>
    <s v="junio"/>
    <x v="2"/>
    <x v="0"/>
    <s v="CUST001624"/>
    <s v="Anjali Joshi"/>
    <s v="P00005"/>
    <x v="33"/>
    <x v="5"/>
    <x v="2"/>
    <n v="4"/>
    <n v="140.83000000000001"/>
    <x v="0"/>
    <n v="101.4"/>
    <x v="5"/>
    <n v="667.46"/>
    <x v="0"/>
    <x v="3"/>
    <s v="San Francisco"/>
    <s v="CA"/>
    <x v="1"/>
    <s v="SELL01676"/>
    <s v="CUST001624"/>
    <n v="1"/>
    <x v="7"/>
    <n v="0"/>
    <n v="0"/>
    <n v="4"/>
    <n v="563.32000000000005"/>
    <n v="0"/>
  </r>
  <r>
    <s v="ORD0005466"/>
    <d v="2024-12-18T00:00:00"/>
    <n v="12"/>
    <s v="diciembre"/>
    <x v="1"/>
    <x v="2"/>
    <s v="CUST016637"/>
    <s v="Arjun Kumar"/>
    <s v="P00031"/>
    <x v="8"/>
    <x v="5"/>
    <x v="9"/>
    <n v="3"/>
    <n v="309.61"/>
    <x v="1"/>
    <n v="44.12"/>
    <x v="778"/>
    <n v="933.80849999999998"/>
    <x v="3"/>
    <x v="0"/>
    <s v="Philadelphia"/>
    <s v="PA"/>
    <x v="4"/>
    <s v="SELL00670"/>
    <s v="CUST016637"/>
    <n v="1"/>
    <x v="1"/>
    <n v="3"/>
    <n v="0"/>
    <n v="0"/>
    <n v="882.38850000000002"/>
    <n v="0"/>
  </r>
  <r>
    <s v="ORD0005467"/>
    <d v="2022-05-17T00:00:00"/>
    <n v="5"/>
    <s v="mayo"/>
    <x v="2"/>
    <x v="1"/>
    <s v="CUST012918"/>
    <s v="Vivaan Reddy"/>
    <s v="P00002"/>
    <x v="49"/>
    <x v="4"/>
    <x v="3"/>
    <n v="4"/>
    <n v="278.77999999999997"/>
    <x v="0"/>
    <n v="89.21"/>
    <x v="1405"/>
    <n v="1209.75"/>
    <x v="3"/>
    <x v="0"/>
    <s v="Jacksonville"/>
    <s v="FL"/>
    <x v="1"/>
    <s v="SELL01335"/>
    <n v="0"/>
    <n v="0"/>
    <x v="2"/>
    <n v="4"/>
    <n v="0"/>
    <n v="0"/>
    <n v="1115.1199999999999"/>
    <n v="0"/>
  </r>
  <r>
    <s v="ORD0005468"/>
    <d v="2021-09-01T00:00:00"/>
    <n v="9"/>
    <s v="septiembre"/>
    <x v="3"/>
    <x v="4"/>
    <s v="CUST022596"/>
    <s v="Pooja Reddy"/>
    <s v="P00015"/>
    <x v="27"/>
    <x v="1"/>
    <x v="8"/>
    <n v="1"/>
    <n v="144.75"/>
    <x v="5"/>
    <n v="9.26"/>
    <x v="862"/>
    <n v="137.06"/>
    <x v="1"/>
    <x v="0"/>
    <s v="San Francisco"/>
    <s v="CA"/>
    <x v="1"/>
    <s v="SELL01809"/>
    <s v="CUST022596"/>
    <n v="1"/>
    <x v="5"/>
    <n v="1"/>
    <n v="0"/>
    <n v="0"/>
    <n v="115.80000000000001"/>
    <n v="0"/>
  </r>
  <r>
    <s v="ORD0005469"/>
    <d v="2021-02-17T00:00:00"/>
    <n v="2"/>
    <s v="febrero"/>
    <x v="0"/>
    <x v="4"/>
    <s v="CUST047330"/>
    <s v="Vihaan Sharma"/>
    <s v="P00006"/>
    <x v="24"/>
    <x v="2"/>
    <x v="3"/>
    <n v="4"/>
    <n v="563.71"/>
    <x v="0"/>
    <n v="405.87"/>
    <x v="974"/>
    <n v="2672.67"/>
    <x v="5"/>
    <x v="0"/>
    <s v="New York"/>
    <s v="NY"/>
    <x v="2"/>
    <s v="SELL01399"/>
    <s v="CUST047330"/>
    <n v="1"/>
    <x v="4"/>
    <n v="4"/>
    <n v="0"/>
    <n v="0"/>
    <n v="2254.84"/>
    <n v="0"/>
  </r>
  <r>
    <s v="ORD0005470"/>
    <d v="2020-01-25T00:00:00"/>
    <n v="1"/>
    <s v="enero"/>
    <x v="0"/>
    <x v="3"/>
    <s v="CUST020047"/>
    <s v="Vivaan Verma"/>
    <s v="P00040"/>
    <x v="1"/>
    <x v="1"/>
    <x v="5"/>
    <n v="5"/>
    <n v="430.94"/>
    <x v="1"/>
    <n v="163.76"/>
    <x v="726"/>
    <n v="2222.4749999999995"/>
    <x v="1"/>
    <x v="3"/>
    <s v="Indianapolis"/>
    <s v="IN"/>
    <x v="2"/>
    <s v="SELL01724"/>
    <s v="CUST020047"/>
    <n v="1"/>
    <x v="0"/>
    <n v="0"/>
    <n v="0"/>
    <n v="5"/>
    <n v="2046.9649999999997"/>
    <n v="0"/>
  </r>
  <r>
    <s v="ORD0005471"/>
    <d v="2020-10-10T00:00:00"/>
    <n v="10"/>
    <s v="octubre"/>
    <x v="1"/>
    <x v="3"/>
    <s v="CUST039251"/>
    <s v="Sahil Gupta"/>
    <s v="P00022"/>
    <x v="28"/>
    <x v="0"/>
    <x v="9"/>
    <n v="4"/>
    <n v="337.22"/>
    <x v="3"/>
    <n v="91.72"/>
    <x v="395"/>
    <n v="1244.078"/>
    <x v="0"/>
    <x v="0"/>
    <s v="Austin"/>
    <s v="TX"/>
    <x v="1"/>
    <s v="SELL01937"/>
    <s v="CUST039251"/>
    <n v="1"/>
    <x v="10"/>
    <n v="4"/>
    <n v="0"/>
    <n v="0"/>
    <n v="1146.548"/>
    <n v="0"/>
  </r>
  <r>
    <s v="ORD0005472"/>
    <d v="2024-01-12T00:00:00"/>
    <n v="1"/>
    <s v="enero"/>
    <x v="0"/>
    <x v="2"/>
    <s v="CUST005779"/>
    <s v="Vihaan Reddy"/>
    <s v="P00024"/>
    <x v="45"/>
    <x v="3"/>
    <x v="2"/>
    <n v="2"/>
    <n v="394.2"/>
    <x v="5"/>
    <n v="31.54"/>
    <x v="1297"/>
    <n v="662.92"/>
    <x v="3"/>
    <x v="2"/>
    <s v="Dallas"/>
    <s v="TX"/>
    <x v="1"/>
    <s v="SELL00405"/>
    <n v="0"/>
    <n v="0"/>
    <x v="0"/>
    <n v="0"/>
    <n v="0"/>
    <n v="2"/>
    <n v="630.72"/>
    <n v="0"/>
  </r>
  <r>
    <s v="ORD0005473"/>
    <d v="2022-05-30T00:00:00"/>
    <n v="5"/>
    <s v="mayo"/>
    <x v="2"/>
    <x v="1"/>
    <s v="CUST016752"/>
    <s v="Karan Singh"/>
    <s v="P00013"/>
    <x v="46"/>
    <x v="3"/>
    <x v="1"/>
    <n v="1"/>
    <n v="110.15"/>
    <x v="0"/>
    <n v="8.81"/>
    <x v="602"/>
    <n v="120.42"/>
    <x v="3"/>
    <x v="0"/>
    <s v="Los Angeles"/>
    <s v="CA"/>
    <x v="1"/>
    <s v="SELL00881"/>
    <s v="CUST016752"/>
    <n v="1"/>
    <x v="2"/>
    <n v="1"/>
    <n v="0"/>
    <n v="0"/>
    <n v="110.15"/>
    <n v="0"/>
  </r>
  <r>
    <s v="ORD0005474"/>
    <d v="2020-10-27T00:00:00"/>
    <n v="10"/>
    <s v="octubre"/>
    <x v="1"/>
    <x v="3"/>
    <s v="CUST013804"/>
    <s v="Aarav Kumar"/>
    <s v="P00047"/>
    <x v="25"/>
    <x v="5"/>
    <x v="5"/>
    <n v="5"/>
    <n v="208.65"/>
    <x v="0"/>
    <n v="125.19"/>
    <x v="693"/>
    <n v="1179.6300000000001"/>
    <x v="3"/>
    <x v="3"/>
    <s v="San Jose"/>
    <s v="CA"/>
    <x v="4"/>
    <s v="SELL00561"/>
    <s v="CUST013804"/>
    <n v="1"/>
    <x v="10"/>
    <n v="0"/>
    <n v="0"/>
    <n v="5"/>
    <n v="1043.25"/>
    <n v="0"/>
  </r>
  <r>
    <s v="ORD0005475"/>
    <d v="2022-12-27T00:00:00"/>
    <n v="12"/>
    <s v="diciembre"/>
    <x v="1"/>
    <x v="1"/>
    <s v="CUST042531"/>
    <s v="Aarav Kumar"/>
    <s v="P00020"/>
    <x v="48"/>
    <x v="5"/>
    <x v="5"/>
    <n v="2"/>
    <n v="159.47"/>
    <x v="0"/>
    <n v="25.52"/>
    <x v="249"/>
    <n v="355.41999999999996"/>
    <x v="3"/>
    <x v="0"/>
    <s v="Dallas"/>
    <s v="TX"/>
    <x v="1"/>
    <s v="SELL01491"/>
    <s v="CUST042531"/>
    <n v="1"/>
    <x v="1"/>
    <n v="2"/>
    <n v="0"/>
    <n v="0"/>
    <n v="318.94"/>
    <n v="0"/>
  </r>
  <r>
    <s v="ORD0005476"/>
    <d v="2022-10-27T00:00:00"/>
    <n v="10"/>
    <s v="octubre"/>
    <x v="1"/>
    <x v="1"/>
    <s v="CUST047764"/>
    <s v="Karan Mehta"/>
    <s v="P00043"/>
    <x v="43"/>
    <x v="0"/>
    <x v="9"/>
    <n v="1"/>
    <n v="502.11"/>
    <x v="1"/>
    <n v="57.24"/>
    <x v="810"/>
    <n v="544.81450000000007"/>
    <x v="3"/>
    <x v="0"/>
    <s v="Dallas"/>
    <s v="TX"/>
    <x v="1"/>
    <s v="SELL00293"/>
    <s v="CUST047764"/>
    <n v="1"/>
    <x v="10"/>
    <n v="1"/>
    <n v="0"/>
    <n v="0"/>
    <n v="477.00450000000001"/>
    <n v="0"/>
  </r>
  <r>
    <s v="ORD0005477"/>
    <d v="2022-03-27T00:00:00"/>
    <n v="3"/>
    <s v="marzo"/>
    <x v="0"/>
    <x v="1"/>
    <s v="CUST002031"/>
    <s v="Arjun Patel"/>
    <s v="P00050"/>
    <x v="31"/>
    <x v="2"/>
    <x v="0"/>
    <n v="4"/>
    <n v="404.34"/>
    <x v="0"/>
    <n v="80.87"/>
    <x v="189"/>
    <n v="1711.81"/>
    <x v="5"/>
    <x v="0"/>
    <s v="Phoenix"/>
    <s v="AZ"/>
    <x v="1"/>
    <s v="SELL00697"/>
    <s v="CUST002031"/>
    <n v="1"/>
    <x v="9"/>
    <n v="4"/>
    <n v="0"/>
    <n v="0"/>
    <n v="1617.36"/>
    <n v="0"/>
  </r>
  <r>
    <s v="ORD0005478"/>
    <d v="2023-03-06T00:00:00"/>
    <n v="3"/>
    <s v="marzo"/>
    <x v="0"/>
    <x v="0"/>
    <s v="CUST029031"/>
    <s v="Priya Kumar"/>
    <s v="P00021"/>
    <x v="19"/>
    <x v="2"/>
    <x v="6"/>
    <n v="4"/>
    <n v="99.27"/>
    <x v="0"/>
    <n v="47.65"/>
    <x v="882"/>
    <n v="450.72999999999996"/>
    <x v="4"/>
    <x v="0"/>
    <s v="Philadelphia"/>
    <s v="PA"/>
    <x v="1"/>
    <s v="SELL01927"/>
    <s v="CUST029031"/>
    <n v="1"/>
    <x v="9"/>
    <n v="4"/>
    <n v="0"/>
    <n v="0"/>
    <n v="397.08"/>
    <n v="0"/>
  </r>
  <r>
    <s v="ORD0005479"/>
    <d v="2023-04-02T00:00:00"/>
    <n v="4"/>
    <s v="abril"/>
    <x v="2"/>
    <x v="0"/>
    <s v="CUST032041"/>
    <s v="Sunita Verma"/>
    <s v="P00007"/>
    <x v="40"/>
    <x v="3"/>
    <x v="3"/>
    <n v="4"/>
    <n v="153.11000000000001"/>
    <x v="0"/>
    <n v="30.62"/>
    <x v="566"/>
    <n v="654.08000000000004"/>
    <x v="1"/>
    <x v="3"/>
    <s v="Dallas"/>
    <s v="TX"/>
    <x v="1"/>
    <s v="SELL00923"/>
    <s v="CUST032041"/>
    <n v="1"/>
    <x v="8"/>
    <n v="0"/>
    <n v="0"/>
    <n v="4"/>
    <n v="612.44000000000005"/>
    <n v="0"/>
  </r>
  <r>
    <s v="ORD0005480"/>
    <d v="2020-03-23T00:00:00"/>
    <n v="3"/>
    <s v="marzo"/>
    <x v="0"/>
    <x v="3"/>
    <s v="CUST013946"/>
    <s v="Neha Singh"/>
    <s v="P00003"/>
    <x v="18"/>
    <x v="2"/>
    <x v="1"/>
    <n v="4"/>
    <n v="406.85"/>
    <x v="0"/>
    <n v="130.19"/>
    <x v="806"/>
    <n v="1759.6100000000001"/>
    <x v="0"/>
    <x v="0"/>
    <s v="Chicago"/>
    <s v="IL"/>
    <x v="1"/>
    <s v="SELL00593"/>
    <s v="CUST013946"/>
    <n v="1"/>
    <x v="9"/>
    <n v="4"/>
    <n v="0"/>
    <n v="0"/>
    <n v="1627.4"/>
    <n v="0"/>
  </r>
  <r>
    <s v="ORD0005481"/>
    <d v="2024-07-31T00:00:00"/>
    <n v="7"/>
    <s v="julio"/>
    <x v="3"/>
    <x v="2"/>
    <s v="CUST045469"/>
    <s v="Vihaan Kumar"/>
    <s v="P00017"/>
    <x v="41"/>
    <x v="2"/>
    <x v="4"/>
    <n v="1"/>
    <n v="253.26"/>
    <x v="2"/>
    <n v="27.35"/>
    <x v="528"/>
    <n v="264.38400000000001"/>
    <x v="4"/>
    <x v="3"/>
    <s v="Philadelphia"/>
    <s v="PA"/>
    <x v="1"/>
    <s v="SELL01485"/>
    <s v="CUST045469"/>
    <n v="1"/>
    <x v="3"/>
    <n v="0"/>
    <n v="0"/>
    <n v="1"/>
    <n v="227.934"/>
    <n v="0"/>
  </r>
  <r>
    <s v="ORD0005482"/>
    <d v="2023-12-14T00:00:00"/>
    <n v="12"/>
    <s v="diciembre"/>
    <x v="1"/>
    <x v="0"/>
    <s v="CUST010639"/>
    <s v="Vihaan Gupta"/>
    <s v="P00015"/>
    <x v="27"/>
    <x v="1"/>
    <x v="9"/>
    <n v="3"/>
    <n v="521.70000000000005"/>
    <x v="0"/>
    <n v="78.260000000000005"/>
    <x v="103"/>
    <n v="1644.0700000000002"/>
    <x v="3"/>
    <x v="0"/>
    <s v="Dallas"/>
    <s v="TX"/>
    <x v="1"/>
    <s v="SELL00885"/>
    <s v="CUST010639"/>
    <n v="1"/>
    <x v="1"/>
    <n v="3"/>
    <n v="0"/>
    <n v="0"/>
    <n v="1565.1000000000001"/>
    <n v="0"/>
  </r>
  <r>
    <s v="ORD0005483"/>
    <d v="2023-01-01T00:00:00"/>
    <n v="1"/>
    <s v="enero"/>
    <x v="0"/>
    <x v="0"/>
    <s v="CUST007559"/>
    <s v="Vikas Verma"/>
    <s v="P00010"/>
    <x v="17"/>
    <x v="4"/>
    <x v="5"/>
    <n v="2"/>
    <n v="346.67"/>
    <x v="1"/>
    <n v="32.93"/>
    <x v="703"/>
    <n v="692.81299999999999"/>
    <x v="1"/>
    <x v="0"/>
    <s v="Los Angeles"/>
    <s v="CA"/>
    <x v="1"/>
    <s v="SELL00727"/>
    <s v="CUST007559"/>
    <n v="1"/>
    <x v="0"/>
    <n v="2"/>
    <n v="0"/>
    <n v="0"/>
    <n v="658.673"/>
    <n v="0"/>
  </r>
  <r>
    <s v="ORD0005484"/>
    <d v="2023-06-14T00:00:00"/>
    <n v="6"/>
    <s v="junio"/>
    <x v="2"/>
    <x v="0"/>
    <s v="CUST028538"/>
    <s v="Kabir Patel"/>
    <s v="P00027"/>
    <x v="35"/>
    <x v="0"/>
    <x v="5"/>
    <n v="4"/>
    <n v="103.2"/>
    <x v="3"/>
    <n v="17.54"/>
    <x v="776"/>
    <n v="369.07"/>
    <x v="3"/>
    <x v="0"/>
    <s v="Dallas"/>
    <s v="TX"/>
    <x v="1"/>
    <s v="SELL01806"/>
    <s v="CUST028538"/>
    <n v="1"/>
    <x v="7"/>
    <n v="4"/>
    <n v="0"/>
    <n v="0"/>
    <n v="350.88"/>
    <n v="0"/>
  </r>
  <r>
    <s v="ORD0005485"/>
    <d v="2020-02-15T00:00:00"/>
    <n v="2"/>
    <s v="febrero"/>
    <x v="0"/>
    <x v="3"/>
    <s v="CUST010038"/>
    <s v="Vihaan Patel"/>
    <s v="P00029"/>
    <x v="4"/>
    <x v="1"/>
    <x v="8"/>
    <n v="4"/>
    <n v="317.47000000000003"/>
    <x v="0"/>
    <n v="63.49"/>
    <x v="1203"/>
    <n v="1343.21"/>
    <x v="1"/>
    <x v="0"/>
    <s v="Philadelphia"/>
    <s v="PA"/>
    <x v="1"/>
    <s v="SELL01156"/>
    <s v="CUST010038"/>
    <n v="1"/>
    <x v="4"/>
    <n v="4"/>
    <n v="0"/>
    <n v="0"/>
    <n v="1269.8800000000001"/>
    <n v="0"/>
  </r>
  <r>
    <s v="ORD0005486"/>
    <d v="2021-09-09T00:00:00"/>
    <n v="9"/>
    <s v="septiembre"/>
    <x v="3"/>
    <x v="4"/>
    <s v="CUST021008"/>
    <s v="Aditya Sharma"/>
    <s v="P00028"/>
    <x v="7"/>
    <x v="1"/>
    <x v="6"/>
    <n v="3"/>
    <n v="523.41999999999996"/>
    <x v="3"/>
    <n v="106.78"/>
    <x v="116"/>
    <n v="1451.7309999999998"/>
    <x v="4"/>
    <x v="3"/>
    <s v="Charlotte"/>
    <s v="NC"/>
    <x v="0"/>
    <s v="SELL01424"/>
    <s v="CUST021008"/>
    <n v="1"/>
    <x v="5"/>
    <n v="0"/>
    <n v="0"/>
    <n v="3"/>
    <n v="1334.7209999999998"/>
    <n v="0"/>
  </r>
  <r>
    <s v="ORD0005487"/>
    <d v="2022-07-16T00:00:00"/>
    <n v="7"/>
    <s v="julio"/>
    <x v="3"/>
    <x v="1"/>
    <s v="CUST035065"/>
    <s v="Kabir Singh"/>
    <s v="P00002"/>
    <x v="49"/>
    <x v="0"/>
    <x v="1"/>
    <n v="1"/>
    <n v="174.33"/>
    <x v="1"/>
    <n v="19.87"/>
    <x v="831"/>
    <n v="188.08350000000002"/>
    <x v="1"/>
    <x v="3"/>
    <s v="Indianapolis"/>
    <s v="IN"/>
    <x v="1"/>
    <s v="SELL01407"/>
    <s v="CUST035065"/>
    <n v="1"/>
    <x v="3"/>
    <n v="0"/>
    <n v="0"/>
    <n v="1"/>
    <n v="165.61350000000002"/>
    <n v="0"/>
  </r>
  <r>
    <s v="ORD0005488"/>
    <d v="2024-12-28T00:00:00"/>
    <n v="12"/>
    <s v="diciembre"/>
    <x v="1"/>
    <x v="2"/>
    <s v="CUST010424"/>
    <s v="Mohit Mehta"/>
    <s v="P00042"/>
    <x v="11"/>
    <x v="5"/>
    <x v="4"/>
    <n v="3"/>
    <n v="233.53"/>
    <x v="0"/>
    <n v="35.03"/>
    <x v="261"/>
    <n v="736.76"/>
    <x v="4"/>
    <x v="0"/>
    <s v="Austin"/>
    <s v="TX"/>
    <x v="0"/>
    <s v="SELL01981"/>
    <n v="0"/>
    <n v="0"/>
    <x v="1"/>
    <n v="3"/>
    <n v="0"/>
    <n v="0"/>
    <n v="700.59"/>
    <n v="0"/>
  </r>
  <r>
    <s v="ORD0005489"/>
    <d v="2020-09-18T00:00:00"/>
    <n v="9"/>
    <s v="septiembre"/>
    <x v="3"/>
    <x v="3"/>
    <s v="CUST044226"/>
    <s v="Aman Patel"/>
    <s v="P00023"/>
    <x v="5"/>
    <x v="0"/>
    <x v="3"/>
    <n v="4"/>
    <n v="488.87"/>
    <x v="0"/>
    <n v="351.99"/>
    <x v="1107"/>
    <n v="2317.0100000000002"/>
    <x v="3"/>
    <x v="0"/>
    <s v="Dallas"/>
    <s v="TX"/>
    <x v="0"/>
    <s v="SELL01550"/>
    <s v="CUST044226"/>
    <n v="1"/>
    <x v="5"/>
    <n v="4"/>
    <n v="0"/>
    <n v="0"/>
    <n v="1955.48"/>
    <n v="0"/>
  </r>
  <r>
    <s v="ORD0005490"/>
    <d v="2020-06-24T00:00:00"/>
    <n v="6"/>
    <s v="junio"/>
    <x v="2"/>
    <x v="3"/>
    <s v="CUST024230"/>
    <s v="Kabir Singh"/>
    <s v="P00036"/>
    <x v="21"/>
    <x v="2"/>
    <x v="0"/>
    <n v="4"/>
    <n v="49.45"/>
    <x v="1"/>
    <n v="22.55"/>
    <x v="1455"/>
    <n v="219.44"/>
    <x v="1"/>
    <x v="0"/>
    <s v="San Francisco"/>
    <s v="CA"/>
    <x v="0"/>
    <s v="SELL01096"/>
    <s v="CUST024230"/>
    <n v="1"/>
    <x v="7"/>
    <n v="4"/>
    <n v="0"/>
    <n v="0"/>
    <n v="187.91"/>
    <n v="0"/>
  </r>
  <r>
    <s v="ORD0005491"/>
    <d v="2023-04-04T00:00:00"/>
    <n v="4"/>
    <s v="abril"/>
    <x v="2"/>
    <x v="0"/>
    <s v="CUST024629"/>
    <s v="Karan Singh"/>
    <s v="P00022"/>
    <x v="28"/>
    <x v="2"/>
    <x v="9"/>
    <n v="3"/>
    <n v="267.77999999999997"/>
    <x v="0"/>
    <n v="40.17"/>
    <x v="1321"/>
    <n v="845.8599999999999"/>
    <x v="4"/>
    <x v="2"/>
    <s v="San Francisco"/>
    <s v="CA"/>
    <x v="1"/>
    <s v="SELL00769"/>
    <s v="CUST024629"/>
    <n v="1"/>
    <x v="8"/>
    <n v="0"/>
    <n v="0"/>
    <n v="3"/>
    <n v="803.33999999999992"/>
    <n v="0"/>
  </r>
  <r>
    <s v="ORD0005492"/>
    <d v="2021-10-18T00:00:00"/>
    <n v="10"/>
    <s v="octubre"/>
    <x v="1"/>
    <x v="4"/>
    <s v="CUST042530"/>
    <s v="Priya Kapoor"/>
    <s v="P00014"/>
    <x v="0"/>
    <x v="5"/>
    <x v="3"/>
    <n v="2"/>
    <n v="73.98"/>
    <x v="2"/>
    <n v="6.66"/>
    <x v="1004"/>
    <n v="146.69400000000002"/>
    <x v="3"/>
    <x v="0"/>
    <s v="Dallas"/>
    <s v="TX"/>
    <x v="1"/>
    <s v="SELL00429"/>
    <s v="CUST042530"/>
    <n v="1"/>
    <x v="10"/>
    <n v="2"/>
    <n v="0"/>
    <n v="0"/>
    <n v="133.16400000000002"/>
    <n v="0"/>
  </r>
  <r>
    <s v="ORD0005493"/>
    <d v="2022-04-21T00:00:00"/>
    <n v="4"/>
    <s v="abril"/>
    <x v="2"/>
    <x v="1"/>
    <s v="CUST044885"/>
    <s v="Priya Patel"/>
    <s v="P00005"/>
    <x v="33"/>
    <x v="0"/>
    <x v="9"/>
    <n v="1"/>
    <n v="292.04000000000002"/>
    <x v="0"/>
    <n v="0"/>
    <x v="559"/>
    <n v="296.89000000000004"/>
    <x v="3"/>
    <x v="3"/>
    <s v="Jacksonville"/>
    <s v="FL"/>
    <x v="1"/>
    <s v="SELL01030"/>
    <s v="CUST044885"/>
    <n v="1"/>
    <x v="8"/>
    <n v="0"/>
    <n v="0"/>
    <n v="1"/>
    <n v="292.04000000000002"/>
    <n v="0"/>
  </r>
  <r>
    <s v="ORD0005494"/>
    <d v="2021-01-04T00:00:00"/>
    <n v="1"/>
    <s v="enero"/>
    <x v="0"/>
    <x v="4"/>
    <s v="CUST005205"/>
    <s v="Vihaan Gupta"/>
    <s v="P00009"/>
    <x v="29"/>
    <x v="4"/>
    <x v="7"/>
    <n v="5"/>
    <n v="436.17"/>
    <x v="0"/>
    <n v="392.55"/>
    <x v="1092"/>
    <n v="2586.8200000000002"/>
    <x v="4"/>
    <x v="0"/>
    <s v="Seattle"/>
    <s v="WA"/>
    <x v="0"/>
    <s v="SELL00324"/>
    <s v="CUST005205"/>
    <n v="1"/>
    <x v="0"/>
    <n v="5"/>
    <n v="0"/>
    <n v="0"/>
    <n v="2180.85"/>
    <n v="0"/>
  </r>
  <r>
    <s v="ORD0005495"/>
    <d v="2024-12-23T00:00:00"/>
    <n v="12"/>
    <s v="diciembre"/>
    <x v="1"/>
    <x v="2"/>
    <s v="CUST034177"/>
    <s v="Neha Patel"/>
    <s v="P00046"/>
    <x v="10"/>
    <x v="4"/>
    <x v="1"/>
    <n v="3"/>
    <n v="231.08"/>
    <x v="0"/>
    <n v="124.78"/>
    <x v="618"/>
    <n v="829.76"/>
    <x v="4"/>
    <x v="0"/>
    <s v="San Diego"/>
    <s v="CA"/>
    <x v="0"/>
    <s v="SELL00387"/>
    <s v="CUST034177"/>
    <n v="1"/>
    <x v="1"/>
    <n v="3"/>
    <n v="0"/>
    <n v="0"/>
    <n v="693.24"/>
    <n v="0"/>
  </r>
  <r>
    <s v="ORD0005496"/>
    <d v="2020-02-23T00:00:00"/>
    <n v="2"/>
    <s v="febrero"/>
    <x v="0"/>
    <x v="3"/>
    <s v="CUST017103"/>
    <s v="Pooja Verma"/>
    <s v="P00037"/>
    <x v="36"/>
    <x v="5"/>
    <x v="6"/>
    <n v="1"/>
    <n v="596.73"/>
    <x v="1"/>
    <n v="28.34"/>
    <x v="1180"/>
    <n v="600.45350000000008"/>
    <x v="5"/>
    <x v="0"/>
    <s v="Chicago"/>
    <s v="IL"/>
    <x v="1"/>
    <s v="SELL00405"/>
    <s v="CUST017103"/>
    <n v="1"/>
    <x v="4"/>
    <n v="1"/>
    <n v="0"/>
    <n v="0"/>
    <n v="566.89350000000002"/>
    <n v="0"/>
  </r>
  <r>
    <s v="ORD0005497"/>
    <d v="2021-11-20T00:00:00"/>
    <n v="11"/>
    <s v="noviembre"/>
    <x v="1"/>
    <x v="4"/>
    <s v="CUST049723"/>
    <s v="Aarav Singh"/>
    <s v="P00022"/>
    <x v="28"/>
    <x v="0"/>
    <x v="2"/>
    <n v="3"/>
    <n v="398.39"/>
    <x v="3"/>
    <n v="50.79"/>
    <x v="757"/>
    <n v="1067.1545000000001"/>
    <x v="1"/>
    <x v="0"/>
    <s v="Seattle"/>
    <s v="WA"/>
    <x v="1"/>
    <s v="SELL01182"/>
    <s v="CUST049723"/>
    <n v="1"/>
    <x v="6"/>
    <n v="3"/>
    <n v="0"/>
    <n v="0"/>
    <n v="1015.8945"/>
    <n v="0"/>
  </r>
  <r>
    <s v="ORD0005498"/>
    <d v="2023-12-13T00:00:00"/>
    <n v="12"/>
    <s v="diciembre"/>
    <x v="1"/>
    <x v="0"/>
    <s v="CUST007011"/>
    <s v="Arjun Patel"/>
    <s v="P00007"/>
    <x v="40"/>
    <x v="5"/>
    <x v="1"/>
    <n v="1"/>
    <n v="503.7"/>
    <x v="0"/>
    <n v="40.299999999999997"/>
    <x v="1175"/>
    <n v="553.61"/>
    <x v="3"/>
    <x v="0"/>
    <s v="Los Angeles"/>
    <s v="CA"/>
    <x v="1"/>
    <s v="SELL00588"/>
    <s v="CUST007011"/>
    <n v="1"/>
    <x v="1"/>
    <n v="1"/>
    <n v="0"/>
    <n v="0"/>
    <n v="503.7"/>
    <n v="0"/>
  </r>
  <r>
    <s v="ORD0005499"/>
    <d v="2024-11-14T00:00:00"/>
    <n v="11"/>
    <s v="noviembre"/>
    <x v="1"/>
    <x v="2"/>
    <s v="CUST022047"/>
    <s v="Arjun Mehta"/>
    <s v="P00004"/>
    <x v="37"/>
    <x v="0"/>
    <x v="9"/>
    <n v="2"/>
    <n v="335.45"/>
    <x v="1"/>
    <n v="50.99"/>
    <x v="1456"/>
    <n v="701.59499999999991"/>
    <x v="1"/>
    <x v="0"/>
    <s v="Dallas"/>
    <s v="TX"/>
    <x v="4"/>
    <s v="SELL01056"/>
    <n v="0"/>
    <n v="0"/>
    <x v="6"/>
    <n v="2"/>
    <n v="0"/>
    <n v="0"/>
    <n v="637.3549999999999"/>
    <n v="0"/>
  </r>
  <r>
    <s v="ORD0005500"/>
    <d v="2024-03-10T00:00:00"/>
    <n v="3"/>
    <s v="marzo"/>
    <x v="0"/>
    <x v="2"/>
    <s v="CUST020349"/>
    <s v="Simran Joshi"/>
    <s v="P00011"/>
    <x v="38"/>
    <x v="2"/>
    <x v="4"/>
    <n v="2"/>
    <n v="319.64999999999998"/>
    <x v="0"/>
    <n v="76.72"/>
    <x v="242"/>
    <n v="722.27"/>
    <x v="0"/>
    <x v="0"/>
    <s v="Seattle"/>
    <s v="WA"/>
    <x v="4"/>
    <s v="SELL00316"/>
    <s v="CUST020349"/>
    <n v="1"/>
    <x v="9"/>
    <n v="2"/>
    <n v="0"/>
    <n v="0"/>
    <n v="639.29999999999995"/>
    <n v="0"/>
  </r>
  <r>
    <s v="ORD0005501"/>
    <d v="2023-09-26T00:00:00"/>
    <n v="9"/>
    <s v="septiembre"/>
    <x v="3"/>
    <x v="0"/>
    <s v="CUST003075"/>
    <s v="Aditya Verma"/>
    <s v="P00018"/>
    <x v="12"/>
    <x v="4"/>
    <x v="9"/>
    <n v="1"/>
    <n v="5.56"/>
    <x v="0"/>
    <n v="0.28000000000000003"/>
    <x v="1399"/>
    <n v="8.16"/>
    <x v="5"/>
    <x v="0"/>
    <s v="Dallas"/>
    <s v="TX"/>
    <x v="1"/>
    <s v="SELL00101"/>
    <s v="CUST003075"/>
    <n v="1"/>
    <x v="5"/>
    <n v="1"/>
    <n v="0"/>
    <n v="0"/>
    <n v="5.56"/>
    <n v="0"/>
  </r>
  <r>
    <s v="ORD0005502"/>
    <d v="2023-02-24T00:00:00"/>
    <n v="2"/>
    <s v="febrero"/>
    <x v="0"/>
    <x v="0"/>
    <s v="CUST033622"/>
    <s v="Ritika Mehta"/>
    <s v="P00013"/>
    <x v="46"/>
    <x v="5"/>
    <x v="5"/>
    <n v="1"/>
    <n v="86.44"/>
    <x v="1"/>
    <n v="4.1100000000000003"/>
    <x v="1119"/>
    <n v="95.197999999999993"/>
    <x v="0"/>
    <x v="0"/>
    <s v="New York"/>
    <s v="NY"/>
    <x v="1"/>
    <s v="SELL00393"/>
    <s v="CUST033622"/>
    <n v="1"/>
    <x v="4"/>
    <n v="1"/>
    <n v="0"/>
    <n v="0"/>
    <n v="82.117999999999995"/>
    <n v="0"/>
  </r>
  <r>
    <s v="ORD0005503"/>
    <d v="2023-12-03T00:00:00"/>
    <n v="12"/>
    <s v="diciembre"/>
    <x v="1"/>
    <x v="0"/>
    <s v="CUST010854"/>
    <s v="Pooja Singh"/>
    <s v="P00047"/>
    <x v="25"/>
    <x v="1"/>
    <x v="0"/>
    <n v="1"/>
    <n v="370.41"/>
    <x v="2"/>
    <n v="26.67"/>
    <x v="369"/>
    <n v="363.79900000000004"/>
    <x v="5"/>
    <x v="0"/>
    <s v="Denver"/>
    <s v="CO"/>
    <x v="0"/>
    <s v="SELL00904"/>
    <s v="CUST010854"/>
    <n v="1"/>
    <x v="1"/>
    <n v="1"/>
    <n v="0"/>
    <n v="0"/>
    <n v="333.36900000000003"/>
    <n v="0"/>
  </r>
  <r>
    <s v="ORD0005504"/>
    <d v="2021-01-01T00:00:00"/>
    <n v="1"/>
    <s v="enero"/>
    <x v="0"/>
    <x v="4"/>
    <s v="CUST004290"/>
    <s v="Aditya Patel"/>
    <s v="P00046"/>
    <x v="10"/>
    <x v="4"/>
    <x v="4"/>
    <n v="3"/>
    <n v="518.28"/>
    <x v="0"/>
    <n v="77.739999999999995"/>
    <x v="1011"/>
    <n v="1640.6599999999999"/>
    <x v="3"/>
    <x v="0"/>
    <s v="Charlotte"/>
    <s v="NC"/>
    <x v="1"/>
    <s v="SELL00700"/>
    <s v="CUST004290"/>
    <n v="1"/>
    <x v="0"/>
    <n v="3"/>
    <n v="0"/>
    <n v="0"/>
    <n v="1554.84"/>
    <n v="0"/>
  </r>
  <r>
    <s v="ORD0005505"/>
    <d v="2023-07-18T00:00:00"/>
    <n v="7"/>
    <s v="julio"/>
    <x v="3"/>
    <x v="0"/>
    <s v="CUST032377"/>
    <s v="Arjun Singh"/>
    <s v="P00002"/>
    <x v="49"/>
    <x v="0"/>
    <x v="3"/>
    <n v="4"/>
    <n v="396.61"/>
    <x v="1"/>
    <n v="180.85"/>
    <x v="195"/>
    <n v="1690.348"/>
    <x v="3"/>
    <x v="3"/>
    <s v="Washington"/>
    <s v="DC"/>
    <x v="1"/>
    <s v="SELL00258"/>
    <s v="CUST032377"/>
    <n v="1"/>
    <x v="3"/>
    <n v="0"/>
    <n v="0"/>
    <n v="4"/>
    <n v="1507.1179999999999"/>
    <n v="0"/>
  </r>
  <r>
    <s v="ORD0005506"/>
    <d v="2021-10-05T00:00:00"/>
    <n v="10"/>
    <s v="octubre"/>
    <x v="1"/>
    <x v="4"/>
    <s v="CUST049982"/>
    <s v="Sunita Patel"/>
    <s v="P00034"/>
    <x v="44"/>
    <x v="5"/>
    <x v="2"/>
    <n v="5"/>
    <n v="415.86"/>
    <x v="4"/>
    <n v="124.76"/>
    <x v="331"/>
    <n v="1687.825"/>
    <x v="1"/>
    <x v="4"/>
    <s v="New York"/>
    <s v="NY"/>
    <x v="2"/>
    <s v="SELL01715"/>
    <s v="CUST049982"/>
    <n v="1"/>
    <x v="10"/>
    <n v="0"/>
    <n v="5"/>
    <n v="0"/>
    <n v="0"/>
    <n v="1"/>
  </r>
  <r>
    <s v="ORD0005507"/>
    <d v="2024-06-16T00:00:00"/>
    <n v="6"/>
    <s v="junio"/>
    <x v="2"/>
    <x v="2"/>
    <s v="CUST049845"/>
    <s v="Anjali Joshi"/>
    <s v="P00043"/>
    <x v="43"/>
    <x v="0"/>
    <x v="9"/>
    <n v="3"/>
    <n v="310.89"/>
    <x v="1"/>
    <n v="106.32"/>
    <x v="817"/>
    <n v="1000.0964999999999"/>
    <x v="3"/>
    <x v="3"/>
    <s v="Jacksonville"/>
    <s v="FL"/>
    <x v="1"/>
    <s v="SELL01000"/>
    <s v="CUST049845"/>
    <n v="1"/>
    <x v="7"/>
    <n v="0"/>
    <n v="0"/>
    <n v="3"/>
    <n v="886.03649999999993"/>
    <n v="0"/>
  </r>
  <r>
    <s v="ORD0005508"/>
    <d v="2021-01-13T00:00:00"/>
    <n v="1"/>
    <s v="enero"/>
    <x v="0"/>
    <x v="4"/>
    <s v="CUST031712"/>
    <s v="Karan Joshi"/>
    <s v="P00036"/>
    <x v="21"/>
    <x v="5"/>
    <x v="2"/>
    <n v="2"/>
    <n v="593.15"/>
    <x v="0"/>
    <n v="142.36000000000001"/>
    <x v="365"/>
    <n v="1335.4599999999998"/>
    <x v="2"/>
    <x v="0"/>
    <s v="Washington"/>
    <s v="DC"/>
    <x v="1"/>
    <s v="SELL01523"/>
    <n v="0"/>
    <n v="0"/>
    <x v="0"/>
    <n v="2"/>
    <n v="0"/>
    <n v="0"/>
    <n v="1186.3"/>
    <n v="0"/>
  </r>
  <r>
    <s v="ORD0005509"/>
    <d v="2020-03-13T00:00:00"/>
    <n v="3"/>
    <s v="marzo"/>
    <x v="0"/>
    <x v="3"/>
    <s v="CUST005497"/>
    <s v="Karan Kapoor"/>
    <s v="P00017"/>
    <x v="41"/>
    <x v="1"/>
    <x v="3"/>
    <n v="2"/>
    <n v="487.48"/>
    <x v="3"/>
    <n v="66.3"/>
    <x v="206"/>
    <n v="908.57599999999991"/>
    <x v="1"/>
    <x v="0"/>
    <s v="Fort Worth"/>
    <s v="TX"/>
    <x v="2"/>
    <s v="SELL01771"/>
    <s v="CUST005497"/>
    <n v="1"/>
    <x v="9"/>
    <n v="2"/>
    <n v="0"/>
    <n v="0"/>
    <n v="828.71600000000001"/>
    <n v="0"/>
  </r>
  <r>
    <s v="ORD0005510"/>
    <d v="2022-07-03T00:00:00"/>
    <n v="7"/>
    <s v="julio"/>
    <x v="3"/>
    <x v="1"/>
    <s v="CUST020001"/>
    <s v="Anjali Singh"/>
    <s v="P00036"/>
    <x v="21"/>
    <x v="5"/>
    <x v="9"/>
    <n v="1"/>
    <n v="457.33"/>
    <x v="0"/>
    <n v="22.87"/>
    <x v="649"/>
    <n v="488.72999999999996"/>
    <x v="4"/>
    <x v="0"/>
    <s v="Philadelphia"/>
    <s v="PA"/>
    <x v="1"/>
    <s v="SELL01143"/>
    <s v="CUST020001"/>
    <n v="1"/>
    <x v="3"/>
    <n v="1"/>
    <n v="0"/>
    <n v="0"/>
    <n v="457.33"/>
    <n v="0"/>
  </r>
  <r>
    <s v="ORD0005511"/>
    <d v="2023-06-25T00:00:00"/>
    <n v="6"/>
    <s v="junio"/>
    <x v="2"/>
    <x v="0"/>
    <s v="CUST007921"/>
    <s v="Sneha Mehta"/>
    <s v="P00009"/>
    <x v="29"/>
    <x v="3"/>
    <x v="7"/>
    <n v="2"/>
    <n v="374.02"/>
    <x v="3"/>
    <n v="31.79"/>
    <x v="90"/>
    <n v="668.8839999999999"/>
    <x v="1"/>
    <x v="3"/>
    <s v="San Antonio"/>
    <s v="TX"/>
    <x v="1"/>
    <s v="SELL01536"/>
    <s v="CUST007921"/>
    <n v="1"/>
    <x v="7"/>
    <n v="0"/>
    <n v="0"/>
    <n v="2"/>
    <n v="635.83399999999995"/>
    <n v="0"/>
  </r>
  <r>
    <s v="ORD0005512"/>
    <d v="2022-05-09T00:00:00"/>
    <n v="5"/>
    <s v="mayo"/>
    <x v="2"/>
    <x v="1"/>
    <s v="CUST002701"/>
    <s v="Karan Reddy"/>
    <s v="P00015"/>
    <x v="27"/>
    <x v="3"/>
    <x v="1"/>
    <n v="1"/>
    <n v="184.43"/>
    <x v="1"/>
    <n v="21.03"/>
    <x v="154"/>
    <n v="197.05849999999998"/>
    <x v="4"/>
    <x v="0"/>
    <s v="Columbus"/>
    <s v="OH"/>
    <x v="1"/>
    <s v="SELL00509"/>
    <s v="CUST002701"/>
    <n v="1"/>
    <x v="2"/>
    <n v="1"/>
    <n v="0"/>
    <n v="0"/>
    <n v="175.20849999999999"/>
    <n v="0"/>
  </r>
  <r>
    <s v="ORD0005513"/>
    <d v="2024-12-13T00:00:00"/>
    <n v="12"/>
    <s v="diciembre"/>
    <x v="1"/>
    <x v="2"/>
    <s v="CUST039397"/>
    <s v="Neha Reddy"/>
    <s v="P00009"/>
    <x v="29"/>
    <x v="3"/>
    <x v="8"/>
    <n v="2"/>
    <n v="353.38"/>
    <x v="1"/>
    <n v="33.57"/>
    <x v="949"/>
    <n v="710.37199999999996"/>
    <x v="1"/>
    <x v="0"/>
    <s v="Chicago"/>
    <s v="IL"/>
    <x v="1"/>
    <s v="SELL01398"/>
    <s v="CUST039397"/>
    <n v="1"/>
    <x v="1"/>
    <n v="2"/>
    <n v="0"/>
    <n v="0"/>
    <n v="671.42199999999991"/>
    <n v="0"/>
  </r>
  <r>
    <s v="ORD0005514"/>
    <d v="2020-02-12T00:00:00"/>
    <n v="2"/>
    <s v="febrero"/>
    <x v="0"/>
    <x v="3"/>
    <s v="CUST017959"/>
    <s v="Sahil Joshi"/>
    <s v="P00043"/>
    <x v="43"/>
    <x v="4"/>
    <x v="9"/>
    <n v="3"/>
    <n v="304.83999999999997"/>
    <x v="2"/>
    <n v="65.849999999999994"/>
    <x v="1191"/>
    <n v="892.30799999999999"/>
    <x v="1"/>
    <x v="0"/>
    <s v="Charlotte"/>
    <s v="NC"/>
    <x v="1"/>
    <s v="SELL00503"/>
    <s v="CUST017959"/>
    <n v="1"/>
    <x v="4"/>
    <n v="3"/>
    <n v="0"/>
    <n v="0"/>
    <n v="823.06799999999998"/>
    <n v="0"/>
  </r>
  <r>
    <s v="ORD0005515"/>
    <d v="2021-01-11T00:00:00"/>
    <n v="1"/>
    <s v="enero"/>
    <x v="0"/>
    <x v="4"/>
    <s v="CUST015389"/>
    <s v="Sahil Reddy"/>
    <s v="P00016"/>
    <x v="34"/>
    <x v="2"/>
    <x v="4"/>
    <n v="1"/>
    <n v="95.64"/>
    <x v="0"/>
    <n v="7.65"/>
    <x v="1331"/>
    <n v="107.25"/>
    <x v="5"/>
    <x v="0"/>
    <s v="Indianapolis"/>
    <s v="IN"/>
    <x v="1"/>
    <s v="SELL01177"/>
    <s v="CUST015389"/>
    <n v="1"/>
    <x v="0"/>
    <n v="1"/>
    <n v="0"/>
    <n v="0"/>
    <n v="95.64"/>
    <n v="0"/>
  </r>
  <r>
    <s v="ORD0005516"/>
    <d v="2022-11-30T00:00:00"/>
    <n v="11"/>
    <s v="noviembre"/>
    <x v="1"/>
    <x v="1"/>
    <s v="CUST018537"/>
    <s v="Sneha Mehta"/>
    <s v="P00007"/>
    <x v="40"/>
    <x v="1"/>
    <x v="5"/>
    <n v="4"/>
    <n v="281.57"/>
    <x v="0"/>
    <n v="90.1"/>
    <x v="211"/>
    <n v="1231.08"/>
    <x v="5"/>
    <x v="0"/>
    <s v="Philadelphia"/>
    <s v="PA"/>
    <x v="1"/>
    <s v="SELL01311"/>
    <n v="0"/>
    <n v="0"/>
    <x v="6"/>
    <n v="4"/>
    <n v="0"/>
    <n v="0"/>
    <n v="1126.28"/>
    <n v="0"/>
  </r>
  <r>
    <s v="ORD0005517"/>
    <d v="2020-06-18T00:00:00"/>
    <n v="6"/>
    <s v="junio"/>
    <x v="2"/>
    <x v="3"/>
    <s v="CUST007193"/>
    <s v="Aditya Kapoor"/>
    <s v="P00027"/>
    <x v="35"/>
    <x v="3"/>
    <x v="4"/>
    <n v="4"/>
    <n v="517.33000000000004"/>
    <x v="0"/>
    <n v="165.55"/>
    <x v="1313"/>
    <n v="2247.3900000000003"/>
    <x v="4"/>
    <x v="3"/>
    <s v="Indianapolis"/>
    <s v="IN"/>
    <x v="1"/>
    <s v="SELL01562"/>
    <s v="CUST007193"/>
    <n v="1"/>
    <x v="7"/>
    <n v="0"/>
    <n v="0"/>
    <n v="4"/>
    <n v="2069.3200000000002"/>
    <n v="0"/>
  </r>
  <r>
    <s v="ORD0005518"/>
    <d v="2020-07-30T00:00:00"/>
    <n v="7"/>
    <s v="julio"/>
    <x v="3"/>
    <x v="3"/>
    <s v="CUST029971"/>
    <s v="Karan Reddy"/>
    <s v="P00038"/>
    <x v="47"/>
    <x v="1"/>
    <x v="4"/>
    <n v="5"/>
    <n v="242.07"/>
    <x v="5"/>
    <n v="48.41"/>
    <x v="155"/>
    <n v="1026.4199999999998"/>
    <x v="3"/>
    <x v="0"/>
    <s v="Phoenix"/>
    <s v="AZ"/>
    <x v="0"/>
    <s v="SELL01456"/>
    <s v="CUST029971"/>
    <n v="1"/>
    <x v="3"/>
    <n v="5"/>
    <n v="0"/>
    <n v="0"/>
    <n v="968.28"/>
    <n v="0"/>
  </r>
  <r>
    <s v="ORD0005519"/>
    <d v="2024-02-25T00:00:00"/>
    <n v="2"/>
    <s v="febrero"/>
    <x v="0"/>
    <x v="2"/>
    <s v="CUST005569"/>
    <s v="Ritika Kumar"/>
    <s v="P00009"/>
    <x v="29"/>
    <x v="5"/>
    <x v="5"/>
    <n v="3"/>
    <n v="180.69"/>
    <x v="5"/>
    <n v="52.04"/>
    <x v="252"/>
    <n v="495.98599999999999"/>
    <x v="0"/>
    <x v="0"/>
    <s v="Austin"/>
    <s v="TX"/>
    <x v="1"/>
    <s v="SELL01358"/>
    <n v="0"/>
    <n v="0"/>
    <x v="4"/>
    <n v="3"/>
    <n v="0"/>
    <n v="0"/>
    <n v="433.65599999999995"/>
    <n v="0"/>
  </r>
  <r>
    <s v="ORD0005520"/>
    <d v="2024-08-30T00:00:00"/>
    <n v="8"/>
    <s v="agosto"/>
    <x v="3"/>
    <x v="2"/>
    <s v="CUST043107"/>
    <s v="Aditya Kumar"/>
    <s v="P00046"/>
    <x v="10"/>
    <x v="5"/>
    <x v="8"/>
    <n v="3"/>
    <n v="258.17"/>
    <x v="0"/>
    <n v="61.96"/>
    <x v="839"/>
    <n v="839.45"/>
    <x v="5"/>
    <x v="3"/>
    <s v="Charlotte"/>
    <s v="NC"/>
    <x v="1"/>
    <s v="SELL00218"/>
    <s v="CUST043107"/>
    <n v="1"/>
    <x v="11"/>
    <n v="0"/>
    <n v="0"/>
    <n v="3"/>
    <n v="774.51"/>
    <n v="0"/>
  </r>
  <r>
    <s v="ORD0005521"/>
    <d v="2020-02-08T00:00:00"/>
    <n v="2"/>
    <s v="febrero"/>
    <x v="0"/>
    <x v="3"/>
    <s v="CUST001552"/>
    <s v="Vikas Sharma"/>
    <s v="P00011"/>
    <x v="38"/>
    <x v="1"/>
    <x v="2"/>
    <n v="4"/>
    <n v="318.89"/>
    <x v="1"/>
    <n v="96.94"/>
    <x v="42"/>
    <n v="1316.3119999999999"/>
    <x v="3"/>
    <x v="0"/>
    <s v="Indianapolis"/>
    <s v="IN"/>
    <x v="1"/>
    <s v="SELL01786"/>
    <s v="CUST001552"/>
    <n v="1"/>
    <x v="4"/>
    <n v="4"/>
    <n v="0"/>
    <n v="0"/>
    <n v="1211.7819999999999"/>
    <n v="0"/>
  </r>
  <r>
    <s v="ORD0005522"/>
    <d v="2021-01-03T00:00:00"/>
    <n v="1"/>
    <s v="enero"/>
    <x v="0"/>
    <x v="4"/>
    <s v="CUST037448"/>
    <s v="Rohit Sharma"/>
    <s v="P00016"/>
    <x v="34"/>
    <x v="4"/>
    <x v="1"/>
    <n v="1"/>
    <n v="256.13"/>
    <x v="5"/>
    <n v="16.39"/>
    <x v="290"/>
    <n v="234.52399999999997"/>
    <x v="4"/>
    <x v="0"/>
    <s v="Philadelphia"/>
    <s v="PA"/>
    <x v="1"/>
    <s v="SELL01641"/>
    <s v="CUST037448"/>
    <n v="1"/>
    <x v="0"/>
    <n v="1"/>
    <n v="0"/>
    <n v="0"/>
    <n v="204.904"/>
    <n v="0"/>
  </r>
  <r>
    <s v="ORD0005523"/>
    <d v="2022-01-26T00:00:00"/>
    <n v="1"/>
    <s v="enero"/>
    <x v="0"/>
    <x v="1"/>
    <s v="CUST028871"/>
    <s v="Vikas Reddy"/>
    <s v="P00050"/>
    <x v="31"/>
    <x v="5"/>
    <x v="2"/>
    <n v="4"/>
    <n v="72.150000000000006"/>
    <x v="5"/>
    <n v="11.54"/>
    <x v="1385"/>
    <n v="243.98000000000002"/>
    <x v="4"/>
    <x v="0"/>
    <s v="San Jose"/>
    <s v="CA"/>
    <x v="1"/>
    <s v="SELL00029"/>
    <s v="CUST028871"/>
    <n v="1"/>
    <x v="0"/>
    <n v="4"/>
    <n v="0"/>
    <n v="0"/>
    <n v="230.88000000000002"/>
    <n v="0"/>
  </r>
  <r>
    <s v="ORD0005524"/>
    <d v="2020-05-30T00:00:00"/>
    <n v="5"/>
    <s v="mayo"/>
    <x v="2"/>
    <x v="3"/>
    <s v="CUST020427"/>
    <s v="Neha Singh"/>
    <s v="P00009"/>
    <x v="29"/>
    <x v="2"/>
    <x v="2"/>
    <n v="2"/>
    <n v="49.62"/>
    <x v="1"/>
    <n v="0"/>
    <x v="422"/>
    <n v="98.99799999999999"/>
    <x v="3"/>
    <x v="0"/>
    <s v="Charlotte"/>
    <s v="NC"/>
    <x v="1"/>
    <s v="SELL00204"/>
    <s v="CUST020427"/>
    <n v="1"/>
    <x v="2"/>
    <n v="2"/>
    <n v="0"/>
    <n v="0"/>
    <n v="94.277999999999992"/>
    <n v="0"/>
  </r>
  <r>
    <s v="ORD0005525"/>
    <d v="2023-02-08T00:00:00"/>
    <n v="2"/>
    <s v="febrero"/>
    <x v="0"/>
    <x v="0"/>
    <s v="CUST027580"/>
    <s v="Vihaan Sharma"/>
    <s v="P00025"/>
    <x v="14"/>
    <x v="0"/>
    <x v="6"/>
    <n v="3"/>
    <n v="385.46"/>
    <x v="0"/>
    <n v="92.51"/>
    <x v="514"/>
    <n v="1254.7299999999998"/>
    <x v="4"/>
    <x v="0"/>
    <s v="Denver"/>
    <s v="CO"/>
    <x v="1"/>
    <s v="SELL01705"/>
    <s v="CUST027580"/>
    <n v="1"/>
    <x v="4"/>
    <n v="3"/>
    <n v="0"/>
    <n v="0"/>
    <n v="1156.3799999999999"/>
    <n v="0"/>
  </r>
  <r>
    <s v="ORD0005526"/>
    <d v="2024-02-12T00:00:00"/>
    <n v="2"/>
    <s v="febrero"/>
    <x v="0"/>
    <x v="2"/>
    <s v="CUST011727"/>
    <s v="Vikas Patel"/>
    <s v="P00047"/>
    <x v="25"/>
    <x v="3"/>
    <x v="7"/>
    <n v="5"/>
    <n v="76.63"/>
    <x v="1"/>
    <n v="0"/>
    <x v="1379"/>
    <n v="370.81249999999994"/>
    <x v="4"/>
    <x v="0"/>
    <s v="Fort Worth"/>
    <s v="TX"/>
    <x v="1"/>
    <s v="SELL00986"/>
    <s v="CUST011727"/>
    <n v="1"/>
    <x v="4"/>
    <n v="5"/>
    <n v="0"/>
    <n v="0"/>
    <n v="363.99249999999995"/>
    <n v="0"/>
  </r>
  <r>
    <s v="ORD0005527"/>
    <d v="2023-12-30T00:00:00"/>
    <n v="12"/>
    <s v="diciembre"/>
    <x v="1"/>
    <x v="0"/>
    <s v="CUST012985"/>
    <s v="Arjun Gupta"/>
    <s v="P00034"/>
    <x v="44"/>
    <x v="2"/>
    <x v="2"/>
    <n v="5"/>
    <n v="525.28"/>
    <x v="3"/>
    <n v="178.6"/>
    <x v="336"/>
    <n v="2411.2499999999995"/>
    <x v="4"/>
    <x v="1"/>
    <s v="Jacksonville"/>
    <s v="FL"/>
    <x v="1"/>
    <s v="SELL01265"/>
    <s v="CUST012985"/>
    <n v="1"/>
    <x v="1"/>
    <n v="0"/>
    <n v="5"/>
    <n v="0"/>
    <n v="0"/>
    <n v="1"/>
  </r>
  <r>
    <s v="ORD0005528"/>
    <d v="2022-12-06T00:00:00"/>
    <n v="12"/>
    <s v="diciembre"/>
    <x v="1"/>
    <x v="1"/>
    <s v="CUST044205"/>
    <s v="Simran Singh"/>
    <s v="P00045"/>
    <x v="23"/>
    <x v="1"/>
    <x v="7"/>
    <n v="3"/>
    <n v="308.83999999999997"/>
    <x v="0"/>
    <n v="46.33"/>
    <x v="1161"/>
    <n v="973.19"/>
    <x v="3"/>
    <x v="0"/>
    <s v="Columbus"/>
    <s v="OH"/>
    <x v="3"/>
    <s v="SELL00554"/>
    <s v="CUST044205"/>
    <n v="1"/>
    <x v="1"/>
    <n v="3"/>
    <n v="0"/>
    <n v="0"/>
    <n v="926.52"/>
    <n v="0"/>
  </r>
  <r>
    <s v="ORD0005529"/>
    <d v="2022-10-20T00:00:00"/>
    <n v="10"/>
    <s v="octubre"/>
    <x v="1"/>
    <x v="1"/>
    <s v="CUST041396"/>
    <s v="Sahil Mehta"/>
    <s v="P00013"/>
    <x v="46"/>
    <x v="1"/>
    <x v="1"/>
    <n v="5"/>
    <n v="459.28"/>
    <x v="4"/>
    <n v="0"/>
    <x v="434"/>
    <n v="1731.9699999999998"/>
    <x v="0"/>
    <x v="0"/>
    <s v="San Antonio"/>
    <s v="TX"/>
    <x v="1"/>
    <s v="SELL00320"/>
    <s v="CUST041396"/>
    <n v="1"/>
    <x v="10"/>
    <n v="5"/>
    <n v="0"/>
    <n v="0"/>
    <n v="1722.2999999999997"/>
    <n v="0"/>
  </r>
  <r>
    <s v="ORD0005530"/>
    <d v="2024-05-17T00:00:00"/>
    <n v="5"/>
    <s v="mayo"/>
    <x v="2"/>
    <x v="2"/>
    <s v="CUST029958"/>
    <s v="Sneha Kumar"/>
    <s v="P00028"/>
    <x v="7"/>
    <x v="3"/>
    <x v="1"/>
    <n v="4"/>
    <n v="346.38"/>
    <x v="1"/>
    <n v="105.3"/>
    <x v="1374"/>
    <n v="1422.5139999999999"/>
    <x v="3"/>
    <x v="0"/>
    <s v="Dallas"/>
    <s v="TX"/>
    <x v="2"/>
    <s v="SELL01077"/>
    <s v="CUST029958"/>
    <n v="1"/>
    <x v="2"/>
    <n v="4"/>
    <n v="0"/>
    <n v="0"/>
    <n v="1316.2439999999999"/>
    <n v="0"/>
  </r>
  <r>
    <s v="ORD0005531"/>
    <d v="2022-01-06T00:00:00"/>
    <n v="1"/>
    <s v="enero"/>
    <x v="0"/>
    <x v="1"/>
    <s v="CUST017852"/>
    <s v="Sneha Sharma"/>
    <s v="P00008"/>
    <x v="20"/>
    <x v="4"/>
    <x v="0"/>
    <n v="5"/>
    <n v="179.16"/>
    <x v="0"/>
    <n v="161.24"/>
    <x v="25"/>
    <n v="1066.32"/>
    <x v="0"/>
    <x v="0"/>
    <s v="Charlotte"/>
    <s v="NC"/>
    <x v="1"/>
    <s v="SELL00783"/>
    <n v="0"/>
    <n v="0"/>
    <x v="0"/>
    <n v="5"/>
    <n v="0"/>
    <n v="0"/>
    <n v="895.8"/>
    <n v="0"/>
  </r>
  <r>
    <s v="ORD0005532"/>
    <d v="2023-10-21T00:00:00"/>
    <n v="10"/>
    <s v="octubre"/>
    <x v="1"/>
    <x v="0"/>
    <s v="CUST019749"/>
    <s v="Arjun Verma"/>
    <s v="P00032"/>
    <x v="26"/>
    <x v="3"/>
    <x v="9"/>
    <n v="2"/>
    <n v="64.14"/>
    <x v="0"/>
    <n v="23.09"/>
    <x v="1339"/>
    <n v="164.58"/>
    <x v="0"/>
    <x v="0"/>
    <s v="San Diego"/>
    <s v="CA"/>
    <x v="1"/>
    <s v="SELL00272"/>
    <n v="0"/>
    <n v="0"/>
    <x v="10"/>
    <n v="2"/>
    <n v="0"/>
    <n v="0"/>
    <n v="128.28"/>
    <n v="0"/>
  </r>
  <r>
    <s v="ORD0005533"/>
    <d v="2020-03-09T00:00:00"/>
    <n v="3"/>
    <s v="marzo"/>
    <x v="0"/>
    <x v="3"/>
    <s v="CUST018230"/>
    <s v="Arjun Mehta"/>
    <s v="P00048"/>
    <x v="42"/>
    <x v="1"/>
    <x v="8"/>
    <n v="1"/>
    <n v="183.67"/>
    <x v="3"/>
    <n v="18.73"/>
    <x v="1294"/>
    <n v="183.70949999999999"/>
    <x v="4"/>
    <x v="0"/>
    <s v="Columbus"/>
    <s v="OH"/>
    <x v="2"/>
    <s v="SELL00321"/>
    <s v="CUST018230"/>
    <n v="1"/>
    <x v="9"/>
    <n v="1"/>
    <n v="0"/>
    <n v="0"/>
    <n v="156.11949999999999"/>
    <n v="0"/>
  </r>
  <r>
    <s v="ORD0005534"/>
    <d v="2020-10-25T00:00:00"/>
    <n v="10"/>
    <s v="octubre"/>
    <x v="1"/>
    <x v="3"/>
    <s v="CUST001535"/>
    <s v="Aarav Mehta"/>
    <s v="P00042"/>
    <x v="11"/>
    <x v="4"/>
    <x v="3"/>
    <n v="5"/>
    <n v="140.22999999999999"/>
    <x v="1"/>
    <n v="79.930000000000007"/>
    <x v="1259"/>
    <n v="754.96250000000009"/>
    <x v="0"/>
    <x v="3"/>
    <s v="San Antonio"/>
    <s v="TX"/>
    <x v="2"/>
    <s v="SELL00117"/>
    <s v="CUST001535"/>
    <n v="1"/>
    <x v="10"/>
    <n v="0"/>
    <n v="0"/>
    <n v="5"/>
    <n v="666.09249999999997"/>
    <n v="0"/>
  </r>
  <r>
    <s v="ORD0005535"/>
    <d v="2022-08-01T00:00:00"/>
    <n v="8"/>
    <s v="agosto"/>
    <x v="3"/>
    <x v="1"/>
    <s v="CUST015364"/>
    <s v="Vikas Sharma"/>
    <s v="P00002"/>
    <x v="49"/>
    <x v="4"/>
    <x v="7"/>
    <n v="5"/>
    <n v="126.63"/>
    <x v="0"/>
    <n v="31.66"/>
    <x v="939"/>
    <n v="674.4899999999999"/>
    <x v="3"/>
    <x v="0"/>
    <s v="Philadelphia"/>
    <s v="PA"/>
    <x v="1"/>
    <s v="SELL00748"/>
    <s v="CUST015364"/>
    <n v="1"/>
    <x v="11"/>
    <n v="5"/>
    <n v="0"/>
    <n v="0"/>
    <n v="633.15"/>
    <n v="0"/>
  </r>
  <r>
    <s v="ORD0005536"/>
    <d v="2022-03-12T00:00:00"/>
    <n v="3"/>
    <s v="marzo"/>
    <x v="0"/>
    <x v="1"/>
    <s v="CUST034259"/>
    <s v="Vihaan Kapoor"/>
    <s v="P00041"/>
    <x v="3"/>
    <x v="0"/>
    <x v="6"/>
    <n v="2"/>
    <n v="564.21"/>
    <x v="1"/>
    <n v="128.63999999999999"/>
    <x v="328"/>
    <n v="1202.7790000000002"/>
    <x v="3"/>
    <x v="0"/>
    <s v="Seattle"/>
    <s v="WA"/>
    <x v="1"/>
    <s v="SELL00675"/>
    <s v="CUST034259"/>
    <n v="1"/>
    <x v="9"/>
    <n v="2"/>
    <n v="0"/>
    <n v="0"/>
    <n v="1071.999"/>
    <n v="0"/>
  </r>
  <r>
    <s v="ORD0005537"/>
    <d v="2020-10-22T00:00:00"/>
    <n v="10"/>
    <s v="octubre"/>
    <x v="1"/>
    <x v="3"/>
    <s v="CUST020655"/>
    <s v="Aditya Joshi"/>
    <s v="P00049"/>
    <x v="32"/>
    <x v="5"/>
    <x v="2"/>
    <n v="2"/>
    <n v="451.48"/>
    <x v="0"/>
    <n v="45.15"/>
    <x v="1251"/>
    <n v="956.76"/>
    <x v="4"/>
    <x v="0"/>
    <s v="Seattle"/>
    <s v="WA"/>
    <x v="1"/>
    <s v="SELL00805"/>
    <s v="CUST020655"/>
    <n v="1"/>
    <x v="10"/>
    <n v="2"/>
    <n v="0"/>
    <n v="0"/>
    <n v="902.96"/>
    <n v="0"/>
  </r>
  <r>
    <s v="ORD0005538"/>
    <d v="2020-07-21T00:00:00"/>
    <n v="7"/>
    <s v="julio"/>
    <x v="3"/>
    <x v="3"/>
    <s v="CUST006485"/>
    <s v="Kabir Singh"/>
    <s v="P00031"/>
    <x v="8"/>
    <x v="2"/>
    <x v="0"/>
    <n v="2"/>
    <n v="263.89999999999998"/>
    <x v="0"/>
    <n v="95"/>
    <x v="322"/>
    <n v="629.24"/>
    <x v="3"/>
    <x v="0"/>
    <s v="Los Angeles"/>
    <s v="CA"/>
    <x v="2"/>
    <s v="SELL01551"/>
    <s v="CUST006485"/>
    <n v="1"/>
    <x v="3"/>
    <n v="2"/>
    <n v="0"/>
    <n v="0"/>
    <n v="527.79999999999995"/>
    <n v="0"/>
  </r>
  <r>
    <s v="ORD0005539"/>
    <d v="2020-03-01T00:00:00"/>
    <n v="3"/>
    <s v="marzo"/>
    <x v="0"/>
    <x v="3"/>
    <s v="CUST044709"/>
    <s v="Aarav Singh"/>
    <s v="P00018"/>
    <x v="12"/>
    <x v="4"/>
    <x v="7"/>
    <n v="3"/>
    <n v="484.52"/>
    <x v="1"/>
    <n v="110.47"/>
    <x v="1457"/>
    <n v="1495.2119999999998"/>
    <x v="1"/>
    <x v="0"/>
    <s v="Columbus"/>
    <s v="OH"/>
    <x v="0"/>
    <s v="SELL00995"/>
    <s v="CUST044709"/>
    <n v="1"/>
    <x v="9"/>
    <n v="3"/>
    <n v="0"/>
    <n v="0"/>
    <n v="1380.8819999999998"/>
    <n v="0"/>
  </r>
  <r>
    <s v="ORD0005540"/>
    <d v="2022-08-03T00:00:00"/>
    <n v="8"/>
    <s v="agosto"/>
    <x v="3"/>
    <x v="1"/>
    <s v="CUST009214"/>
    <s v="Vikas Singh"/>
    <s v="P00042"/>
    <x v="11"/>
    <x v="4"/>
    <x v="9"/>
    <n v="3"/>
    <n v="120.45"/>
    <x v="0"/>
    <n v="28.91"/>
    <x v="1061"/>
    <n v="391.62000000000006"/>
    <x v="3"/>
    <x v="0"/>
    <s v="Charlotte"/>
    <s v="NC"/>
    <x v="1"/>
    <s v="SELL00577"/>
    <s v="CUST009214"/>
    <n v="1"/>
    <x v="11"/>
    <n v="3"/>
    <n v="0"/>
    <n v="0"/>
    <n v="361.35"/>
    <n v="0"/>
  </r>
  <r>
    <s v="ORD0005541"/>
    <d v="2022-08-20T00:00:00"/>
    <n v="8"/>
    <s v="agosto"/>
    <x v="3"/>
    <x v="1"/>
    <s v="CUST020203"/>
    <s v="Aditya Kumar"/>
    <s v="P00036"/>
    <x v="21"/>
    <x v="4"/>
    <x v="2"/>
    <n v="4"/>
    <n v="13.23"/>
    <x v="1"/>
    <n v="4.0199999999999996"/>
    <x v="1458"/>
    <n v="61.183999999999997"/>
    <x v="5"/>
    <x v="0"/>
    <s v="Charlotte"/>
    <s v="NC"/>
    <x v="1"/>
    <s v="SELL01401"/>
    <s v="CUST020203"/>
    <n v="1"/>
    <x v="11"/>
    <n v="4"/>
    <n v="0"/>
    <n v="0"/>
    <n v="50.274000000000001"/>
    <n v="0"/>
  </r>
  <r>
    <s v="ORD0005542"/>
    <d v="2023-08-30T00:00:00"/>
    <n v="8"/>
    <s v="agosto"/>
    <x v="3"/>
    <x v="0"/>
    <s v="CUST024018"/>
    <s v="Aditya Sharma"/>
    <s v="P00014"/>
    <x v="0"/>
    <x v="4"/>
    <x v="5"/>
    <n v="2"/>
    <n v="121.28"/>
    <x v="2"/>
    <n v="26.2"/>
    <x v="21"/>
    <n v="256.30399999999997"/>
    <x v="2"/>
    <x v="0"/>
    <s v="San Diego"/>
    <s v="CA"/>
    <x v="1"/>
    <s v="SELL00708"/>
    <s v="CUST024018"/>
    <n v="1"/>
    <x v="11"/>
    <n v="2"/>
    <n v="0"/>
    <n v="0"/>
    <n v="218.304"/>
    <n v="0"/>
  </r>
  <r>
    <s v="ORD0005543"/>
    <d v="2023-03-30T00:00:00"/>
    <n v="3"/>
    <s v="marzo"/>
    <x v="0"/>
    <x v="0"/>
    <s v="CUST032938"/>
    <s v="Ritika Mehta"/>
    <s v="P00013"/>
    <x v="46"/>
    <x v="1"/>
    <x v="4"/>
    <n v="4"/>
    <n v="269.49"/>
    <x v="1"/>
    <n v="81.92"/>
    <x v="1446"/>
    <n v="1115.2819999999999"/>
    <x v="5"/>
    <x v="0"/>
    <s v="Philadelphia"/>
    <s v="PA"/>
    <x v="1"/>
    <s v="SELL00853"/>
    <s v="CUST032938"/>
    <n v="1"/>
    <x v="9"/>
    <n v="4"/>
    <n v="0"/>
    <n v="0"/>
    <n v="1024.0619999999999"/>
    <n v="0"/>
  </r>
  <r>
    <s v="ORD0005544"/>
    <d v="2020-11-26T00:00:00"/>
    <n v="11"/>
    <s v="noviembre"/>
    <x v="1"/>
    <x v="3"/>
    <s v="CUST031408"/>
    <s v="Arjun Singh"/>
    <s v="P00041"/>
    <x v="3"/>
    <x v="1"/>
    <x v="1"/>
    <n v="4"/>
    <n v="363.49"/>
    <x v="3"/>
    <n v="222.46"/>
    <x v="1164"/>
    <n v="1469.076"/>
    <x v="4"/>
    <x v="0"/>
    <s v="Austin"/>
    <s v="TX"/>
    <x v="1"/>
    <s v="SELL01746"/>
    <n v="0"/>
    <n v="0"/>
    <x v="6"/>
    <n v="4"/>
    <n v="0"/>
    <n v="0"/>
    <n v="1235.866"/>
    <n v="0"/>
  </r>
  <r>
    <s v="ORD0005545"/>
    <d v="2024-03-31T00:00:00"/>
    <n v="3"/>
    <s v="marzo"/>
    <x v="0"/>
    <x v="2"/>
    <s v="CUST037604"/>
    <s v="Neha Singh"/>
    <s v="P00002"/>
    <x v="49"/>
    <x v="4"/>
    <x v="5"/>
    <n v="2"/>
    <n v="356.65"/>
    <x v="0"/>
    <n v="0"/>
    <x v="218"/>
    <n v="722.32999999999993"/>
    <x v="3"/>
    <x v="0"/>
    <s v="Fort Worth"/>
    <s v="TX"/>
    <x v="1"/>
    <s v="SELL01453"/>
    <n v="0"/>
    <n v="0"/>
    <x v="9"/>
    <n v="2"/>
    <n v="0"/>
    <n v="0"/>
    <n v="713.3"/>
    <n v="0"/>
  </r>
  <r>
    <s v="ORD0005546"/>
    <d v="2020-12-03T00:00:00"/>
    <n v="12"/>
    <s v="diciembre"/>
    <x v="1"/>
    <x v="3"/>
    <s v="CUST033469"/>
    <s v="Aman Gupta"/>
    <s v="P00012"/>
    <x v="30"/>
    <x v="2"/>
    <x v="3"/>
    <n v="5"/>
    <n v="157.53"/>
    <x v="5"/>
    <n v="31.51"/>
    <x v="233"/>
    <n v="661.66"/>
    <x v="0"/>
    <x v="0"/>
    <s v="Fort Worth"/>
    <s v="TX"/>
    <x v="1"/>
    <s v="SELL00182"/>
    <s v="CUST033469"/>
    <n v="1"/>
    <x v="1"/>
    <n v="5"/>
    <n v="0"/>
    <n v="0"/>
    <n v="630.12"/>
    <n v="0"/>
  </r>
  <r>
    <s v="ORD0005547"/>
    <d v="2024-06-17T00:00:00"/>
    <n v="6"/>
    <s v="junio"/>
    <x v="2"/>
    <x v="2"/>
    <s v="CUST020926"/>
    <s v="Neha Mehta"/>
    <s v="P00013"/>
    <x v="46"/>
    <x v="0"/>
    <x v="8"/>
    <n v="5"/>
    <n v="580.16999999999996"/>
    <x v="3"/>
    <n v="295.89"/>
    <x v="1368"/>
    <n v="2773.3424999999997"/>
    <x v="1"/>
    <x v="0"/>
    <s v="Charlotte"/>
    <s v="NC"/>
    <x v="1"/>
    <s v="SELL01925"/>
    <s v="CUST020926"/>
    <n v="1"/>
    <x v="7"/>
    <n v="5"/>
    <n v="0"/>
    <n v="0"/>
    <n v="2465.7224999999999"/>
    <n v="0"/>
  </r>
  <r>
    <s v="ORD0005548"/>
    <d v="2023-08-20T00:00:00"/>
    <n v="8"/>
    <s v="agosto"/>
    <x v="3"/>
    <x v="0"/>
    <s v="CUST033719"/>
    <s v="Anjali Joshi"/>
    <s v="P00012"/>
    <x v="30"/>
    <x v="2"/>
    <x v="3"/>
    <n v="5"/>
    <n v="400.1"/>
    <x v="2"/>
    <n v="144.04"/>
    <x v="797"/>
    <n v="1952.46"/>
    <x v="0"/>
    <x v="0"/>
    <s v="Fort Worth"/>
    <s v="TX"/>
    <x v="0"/>
    <s v="SELL00974"/>
    <s v="CUST033719"/>
    <n v="1"/>
    <x v="11"/>
    <n v="5"/>
    <n v="0"/>
    <n v="0"/>
    <n v="1800.45"/>
    <n v="0"/>
  </r>
  <r>
    <s v="ORD0005549"/>
    <d v="2024-03-06T00:00:00"/>
    <n v="3"/>
    <s v="marzo"/>
    <x v="0"/>
    <x v="2"/>
    <s v="CUST044798"/>
    <s v="Aarav Gupta"/>
    <s v="P00011"/>
    <x v="38"/>
    <x v="3"/>
    <x v="2"/>
    <n v="1"/>
    <n v="80.959999999999994"/>
    <x v="0"/>
    <n v="4.05"/>
    <x v="1345"/>
    <n v="92.539999999999992"/>
    <x v="0"/>
    <x v="0"/>
    <s v="Denver"/>
    <s v="CO"/>
    <x v="1"/>
    <s v="SELL00175"/>
    <s v="CUST044798"/>
    <n v="1"/>
    <x v="9"/>
    <n v="1"/>
    <n v="0"/>
    <n v="0"/>
    <n v="80.959999999999994"/>
    <n v="0"/>
  </r>
  <r>
    <s v="ORD0005550"/>
    <d v="2024-07-31T00:00:00"/>
    <n v="7"/>
    <s v="julio"/>
    <x v="3"/>
    <x v="2"/>
    <s v="CUST019003"/>
    <s v="Vihaan Singh"/>
    <s v="P00028"/>
    <x v="7"/>
    <x v="3"/>
    <x v="9"/>
    <n v="3"/>
    <n v="434.25"/>
    <x v="0"/>
    <n v="104.22"/>
    <x v="595"/>
    <n v="1408.48"/>
    <x v="4"/>
    <x v="0"/>
    <s v="Denver"/>
    <s v="CO"/>
    <x v="1"/>
    <s v="SELL00172"/>
    <s v="CUST019003"/>
    <n v="1"/>
    <x v="3"/>
    <n v="3"/>
    <n v="0"/>
    <n v="0"/>
    <n v="1302.75"/>
    <n v="0"/>
  </r>
  <r>
    <s v="ORD0005551"/>
    <d v="2023-09-23T00:00:00"/>
    <n v="9"/>
    <s v="septiembre"/>
    <x v="3"/>
    <x v="0"/>
    <s v="CUST003831"/>
    <s v="Vivaan Sharma"/>
    <s v="P00033"/>
    <x v="16"/>
    <x v="4"/>
    <x v="5"/>
    <n v="4"/>
    <n v="560.84"/>
    <x v="6"/>
    <n v="125.63"/>
    <x v="197"/>
    <n v="1699.462"/>
    <x v="5"/>
    <x v="0"/>
    <s v="Phoenix"/>
    <s v="AZ"/>
    <x v="2"/>
    <s v="SELL00966"/>
    <s v="CUST003831"/>
    <n v="1"/>
    <x v="5"/>
    <n v="4"/>
    <n v="0"/>
    <n v="0"/>
    <n v="1570.3520000000001"/>
    <n v="0"/>
  </r>
  <r>
    <s v="ORD0005552"/>
    <d v="2024-04-22T00:00:00"/>
    <n v="4"/>
    <s v="abril"/>
    <x v="2"/>
    <x v="2"/>
    <s v="CUST016682"/>
    <s v="Kabir Singh"/>
    <s v="P00029"/>
    <x v="4"/>
    <x v="0"/>
    <x v="4"/>
    <n v="4"/>
    <n v="131.94"/>
    <x v="0"/>
    <n v="26.39"/>
    <x v="307"/>
    <n v="554.64"/>
    <x v="1"/>
    <x v="0"/>
    <s v="Houston"/>
    <s v="TX"/>
    <x v="1"/>
    <s v="SELL00094"/>
    <s v="CUST016682"/>
    <n v="1"/>
    <x v="8"/>
    <n v="4"/>
    <n v="0"/>
    <n v="0"/>
    <n v="527.76"/>
    <n v="0"/>
  </r>
  <r>
    <s v="ORD0005553"/>
    <d v="2021-09-30T00:00:00"/>
    <n v="9"/>
    <s v="septiembre"/>
    <x v="3"/>
    <x v="4"/>
    <s v="CUST000510"/>
    <s v="Aman Singh"/>
    <s v="P00002"/>
    <x v="49"/>
    <x v="0"/>
    <x v="7"/>
    <n v="1"/>
    <n v="67.400000000000006"/>
    <x v="0"/>
    <n v="5.39"/>
    <x v="1323"/>
    <n v="84.93"/>
    <x v="4"/>
    <x v="0"/>
    <s v="Indianapolis"/>
    <s v="IN"/>
    <x v="1"/>
    <s v="SELL00477"/>
    <s v="CUST000510"/>
    <n v="1"/>
    <x v="5"/>
    <n v="1"/>
    <n v="0"/>
    <n v="0"/>
    <n v="67.400000000000006"/>
    <n v="0"/>
  </r>
  <r>
    <s v="ORD0005554"/>
    <d v="2020-10-01T00:00:00"/>
    <n v="10"/>
    <s v="octubre"/>
    <x v="1"/>
    <x v="3"/>
    <s v="CUST047263"/>
    <s v="Aarav Mehta"/>
    <s v="P00041"/>
    <x v="3"/>
    <x v="3"/>
    <x v="3"/>
    <n v="2"/>
    <n v="563.66999999999996"/>
    <x v="1"/>
    <n v="128.52000000000001"/>
    <x v="1459"/>
    <n v="1206.213"/>
    <x v="3"/>
    <x v="0"/>
    <s v="Philadelphia"/>
    <s v="PA"/>
    <x v="1"/>
    <s v="SELL00863"/>
    <s v="CUST047263"/>
    <n v="1"/>
    <x v="10"/>
    <n v="2"/>
    <n v="0"/>
    <n v="0"/>
    <n v="1070.973"/>
    <n v="0"/>
  </r>
  <r>
    <s v="ORD0005555"/>
    <d v="2023-04-02T00:00:00"/>
    <n v="4"/>
    <s v="abril"/>
    <x v="2"/>
    <x v="0"/>
    <s v="CUST038662"/>
    <s v="Karan Joshi"/>
    <s v="P00040"/>
    <x v="1"/>
    <x v="0"/>
    <x v="2"/>
    <n v="1"/>
    <n v="388.8"/>
    <x v="0"/>
    <n v="31.1"/>
    <x v="518"/>
    <n v="426.8"/>
    <x v="4"/>
    <x v="3"/>
    <s v="Seattle"/>
    <s v="WA"/>
    <x v="0"/>
    <s v="SELL00282"/>
    <s v="CUST038662"/>
    <n v="1"/>
    <x v="8"/>
    <n v="0"/>
    <n v="0"/>
    <n v="1"/>
    <n v="388.8"/>
    <n v="0"/>
  </r>
  <r>
    <s v="ORD0005556"/>
    <d v="2024-01-06T00:00:00"/>
    <n v="1"/>
    <s v="enero"/>
    <x v="0"/>
    <x v="2"/>
    <s v="CUST045843"/>
    <s v="Sahil Gupta"/>
    <s v="P00034"/>
    <x v="44"/>
    <x v="1"/>
    <x v="0"/>
    <n v="2"/>
    <n v="515.98"/>
    <x v="2"/>
    <n v="46.44"/>
    <x v="1133"/>
    <n v="978.58399999999995"/>
    <x v="3"/>
    <x v="0"/>
    <s v="Chicago"/>
    <s v="IL"/>
    <x v="1"/>
    <s v="SELL01523"/>
    <s v="CUST045843"/>
    <n v="1"/>
    <x v="0"/>
    <n v="2"/>
    <n v="0"/>
    <n v="0"/>
    <n v="928.76400000000001"/>
    <n v="0"/>
  </r>
  <r>
    <s v="ORD0005557"/>
    <d v="2020-11-14T00:00:00"/>
    <n v="11"/>
    <s v="noviembre"/>
    <x v="1"/>
    <x v="3"/>
    <s v="CUST027258"/>
    <s v="Ritika Reddy"/>
    <s v="P00021"/>
    <x v="19"/>
    <x v="2"/>
    <x v="4"/>
    <n v="5"/>
    <n v="553.59"/>
    <x v="2"/>
    <n v="298.94"/>
    <x v="554"/>
    <n v="2793.0050000000001"/>
    <x v="1"/>
    <x v="0"/>
    <s v="Jacksonville"/>
    <s v="FL"/>
    <x v="1"/>
    <s v="SELL01926"/>
    <s v="CUST027258"/>
    <n v="1"/>
    <x v="6"/>
    <n v="5"/>
    <n v="0"/>
    <n v="0"/>
    <n v="2491.1550000000002"/>
    <n v="0"/>
  </r>
  <r>
    <s v="ORD0005558"/>
    <d v="2021-08-11T00:00:00"/>
    <n v="8"/>
    <s v="agosto"/>
    <x v="3"/>
    <x v="4"/>
    <s v="CUST017825"/>
    <s v="Priya Kumar"/>
    <s v="P00009"/>
    <x v="29"/>
    <x v="5"/>
    <x v="9"/>
    <n v="4"/>
    <n v="468.39"/>
    <x v="1"/>
    <n v="0"/>
    <x v="1101"/>
    <n v="1782.3619999999999"/>
    <x v="0"/>
    <x v="0"/>
    <s v="New York"/>
    <s v="NY"/>
    <x v="1"/>
    <s v="SELL01165"/>
    <s v="CUST017825"/>
    <n v="1"/>
    <x v="11"/>
    <n v="4"/>
    <n v="0"/>
    <n v="0"/>
    <n v="1779.8819999999998"/>
    <n v="0"/>
  </r>
  <r>
    <s v="ORD0005559"/>
    <d v="2021-05-18T00:00:00"/>
    <n v="5"/>
    <s v="mayo"/>
    <x v="2"/>
    <x v="4"/>
    <s v="CUST044392"/>
    <s v="Karan Singh"/>
    <s v="P00013"/>
    <x v="46"/>
    <x v="1"/>
    <x v="5"/>
    <n v="2"/>
    <n v="254.55"/>
    <x v="3"/>
    <n v="34.619999999999997"/>
    <x v="324"/>
    <n v="469.02500000000003"/>
    <x v="4"/>
    <x v="0"/>
    <s v="Austin"/>
    <s v="TX"/>
    <x v="0"/>
    <s v="SELL00660"/>
    <s v="CUST044392"/>
    <n v="1"/>
    <x v="2"/>
    <n v="2"/>
    <n v="0"/>
    <n v="0"/>
    <n v="432.73500000000001"/>
    <n v="0"/>
  </r>
  <r>
    <s v="ORD0005560"/>
    <d v="2024-09-05T00:00:00"/>
    <n v="9"/>
    <s v="septiembre"/>
    <x v="3"/>
    <x v="2"/>
    <s v="CUST021850"/>
    <s v="Pooja Verma"/>
    <s v="P00032"/>
    <x v="26"/>
    <x v="5"/>
    <x v="4"/>
    <n v="1"/>
    <n v="359.46"/>
    <x v="0"/>
    <n v="0"/>
    <x v="350"/>
    <n v="366.53999999999996"/>
    <x v="0"/>
    <x v="0"/>
    <s v="Jacksonville"/>
    <s v="FL"/>
    <x v="1"/>
    <s v="SELL00920"/>
    <s v="CUST021850"/>
    <n v="1"/>
    <x v="5"/>
    <n v="1"/>
    <n v="0"/>
    <n v="0"/>
    <n v="359.46"/>
    <n v="0"/>
  </r>
  <r>
    <s v="ORD0005561"/>
    <d v="2021-01-21T00:00:00"/>
    <n v="1"/>
    <s v="enero"/>
    <x v="0"/>
    <x v="4"/>
    <s v="CUST029365"/>
    <s v="Aman Mehta"/>
    <s v="P00018"/>
    <x v="12"/>
    <x v="5"/>
    <x v="6"/>
    <n v="3"/>
    <n v="423.05"/>
    <x v="0"/>
    <n v="101.53"/>
    <x v="1118"/>
    <n v="1378.46"/>
    <x v="3"/>
    <x v="0"/>
    <s v="San Diego"/>
    <s v="CA"/>
    <x v="0"/>
    <s v="SELL00541"/>
    <s v="CUST029365"/>
    <n v="1"/>
    <x v="0"/>
    <n v="3"/>
    <n v="0"/>
    <n v="0"/>
    <n v="1269.1500000000001"/>
    <n v="0"/>
  </r>
  <r>
    <s v="ORD0005562"/>
    <d v="2022-05-19T00:00:00"/>
    <n v="5"/>
    <s v="mayo"/>
    <x v="2"/>
    <x v="1"/>
    <s v="CUST046846"/>
    <s v="Arjun Kumar"/>
    <s v="P00001"/>
    <x v="9"/>
    <x v="0"/>
    <x v="5"/>
    <n v="2"/>
    <n v="467.43"/>
    <x v="4"/>
    <n v="84.14"/>
    <x v="585"/>
    <n v="788.68499999999995"/>
    <x v="1"/>
    <x v="0"/>
    <s v="San Antonio"/>
    <s v="TX"/>
    <x v="1"/>
    <s v="SELL00635"/>
    <s v="CUST046846"/>
    <n v="1"/>
    <x v="2"/>
    <n v="2"/>
    <n v="0"/>
    <n v="0"/>
    <n v="701.14499999999998"/>
    <n v="0"/>
  </r>
  <r>
    <s v="ORD0005563"/>
    <d v="2022-04-12T00:00:00"/>
    <n v="4"/>
    <s v="abril"/>
    <x v="2"/>
    <x v="1"/>
    <s v="CUST007582"/>
    <s v="Sunita Kapoor"/>
    <s v="P00027"/>
    <x v="35"/>
    <x v="0"/>
    <x v="2"/>
    <n v="4"/>
    <n v="183.17"/>
    <x v="1"/>
    <n v="34.799999999999997"/>
    <x v="975"/>
    <n v="736.52599999999984"/>
    <x v="1"/>
    <x v="0"/>
    <s v="New York"/>
    <s v="NY"/>
    <x v="1"/>
    <s v="SELL01912"/>
    <s v="CUST007582"/>
    <n v="1"/>
    <x v="8"/>
    <n v="4"/>
    <n v="0"/>
    <n v="0"/>
    <n v="696.04599999999994"/>
    <n v="0"/>
  </r>
  <r>
    <s v="ORD0005564"/>
    <d v="2022-10-11T00:00:00"/>
    <n v="10"/>
    <s v="octubre"/>
    <x v="1"/>
    <x v="1"/>
    <s v="CUST026750"/>
    <s v="Vivaan Kumar"/>
    <s v="P00033"/>
    <x v="16"/>
    <x v="2"/>
    <x v="6"/>
    <n v="4"/>
    <n v="178.62"/>
    <x v="1"/>
    <n v="54.3"/>
    <x v="783"/>
    <n v="746.29599999999994"/>
    <x v="0"/>
    <x v="0"/>
    <s v="Seattle"/>
    <s v="WA"/>
    <x v="2"/>
    <s v="SELL00839"/>
    <s v="CUST026750"/>
    <n v="1"/>
    <x v="10"/>
    <n v="4"/>
    <n v="0"/>
    <n v="0"/>
    <n v="678.75599999999997"/>
    <n v="0"/>
  </r>
  <r>
    <s v="ORD0005565"/>
    <d v="2021-08-25T00:00:00"/>
    <n v="8"/>
    <s v="agosto"/>
    <x v="3"/>
    <x v="4"/>
    <s v="CUST048971"/>
    <s v="Sunita Singh"/>
    <s v="P00040"/>
    <x v="1"/>
    <x v="0"/>
    <x v="5"/>
    <n v="4"/>
    <n v="279.89"/>
    <x v="0"/>
    <n v="201.52"/>
    <x v="633"/>
    <n v="1335.47"/>
    <x v="1"/>
    <x v="3"/>
    <s v="Jacksonville"/>
    <s v="FL"/>
    <x v="1"/>
    <s v="SELL00865"/>
    <n v="0"/>
    <n v="0"/>
    <x v="11"/>
    <n v="0"/>
    <n v="0"/>
    <n v="4"/>
    <n v="1119.56"/>
    <n v="0"/>
  </r>
  <r>
    <s v="ORD0005566"/>
    <d v="2024-11-08T00:00:00"/>
    <n v="11"/>
    <s v="noviembre"/>
    <x v="1"/>
    <x v="2"/>
    <s v="CUST005230"/>
    <s v="Sahil Kapoor"/>
    <s v="P00035"/>
    <x v="13"/>
    <x v="3"/>
    <x v="3"/>
    <n v="3"/>
    <n v="445.32"/>
    <x v="2"/>
    <n v="96.19"/>
    <x v="154"/>
    <n v="1299.374"/>
    <x v="4"/>
    <x v="0"/>
    <s v="Charlotte"/>
    <s v="NC"/>
    <x v="1"/>
    <s v="SELL00957"/>
    <s v="CUST005230"/>
    <n v="1"/>
    <x v="6"/>
    <n v="3"/>
    <n v="0"/>
    <n v="0"/>
    <n v="1202.364"/>
    <n v="0"/>
  </r>
  <r>
    <s v="ORD0005567"/>
    <d v="2024-12-04T00:00:00"/>
    <n v="12"/>
    <s v="diciembre"/>
    <x v="1"/>
    <x v="2"/>
    <s v="CUST000449"/>
    <s v="Aditya Joshi"/>
    <s v="P00043"/>
    <x v="43"/>
    <x v="4"/>
    <x v="0"/>
    <n v="3"/>
    <n v="574.67999999999995"/>
    <x v="0"/>
    <n v="310.33"/>
    <x v="625"/>
    <n v="2049.29"/>
    <x v="4"/>
    <x v="0"/>
    <s v="Chicago"/>
    <s v="IL"/>
    <x v="1"/>
    <s v="SELL00439"/>
    <s v="CUST000449"/>
    <n v="1"/>
    <x v="1"/>
    <n v="3"/>
    <n v="0"/>
    <n v="0"/>
    <n v="1724.04"/>
    <n v="0"/>
  </r>
  <r>
    <s v="ORD0005568"/>
    <d v="2021-11-21T00:00:00"/>
    <n v="11"/>
    <s v="noviembre"/>
    <x v="1"/>
    <x v="4"/>
    <s v="CUST029838"/>
    <s v="Neha Patel"/>
    <s v="P00016"/>
    <x v="34"/>
    <x v="1"/>
    <x v="7"/>
    <n v="5"/>
    <n v="456.06"/>
    <x v="4"/>
    <n v="0"/>
    <x v="1460"/>
    <n v="1723.4850000000001"/>
    <x v="4"/>
    <x v="3"/>
    <s v="San Diego"/>
    <s v="CA"/>
    <x v="0"/>
    <s v="SELL00446"/>
    <s v="CUST029838"/>
    <n v="1"/>
    <x v="6"/>
    <n v="0"/>
    <n v="0"/>
    <n v="5"/>
    <n v="1710.2250000000001"/>
    <n v="0"/>
  </r>
  <r>
    <s v="ORD0005569"/>
    <d v="2021-05-08T00:00:00"/>
    <n v="5"/>
    <s v="mayo"/>
    <x v="2"/>
    <x v="4"/>
    <s v="CUST017018"/>
    <s v="Sunita Mehta"/>
    <s v="P00005"/>
    <x v="33"/>
    <x v="0"/>
    <x v="9"/>
    <n v="5"/>
    <n v="374.84"/>
    <x v="0"/>
    <n v="149.94"/>
    <x v="1316"/>
    <n v="2031.6499999999999"/>
    <x v="1"/>
    <x v="0"/>
    <s v="Charlotte"/>
    <s v="NC"/>
    <x v="1"/>
    <s v="SELL01182"/>
    <s v="CUST017018"/>
    <n v="1"/>
    <x v="2"/>
    <n v="5"/>
    <n v="0"/>
    <n v="0"/>
    <n v="1874.1999999999998"/>
    <n v="0"/>
  </r>
  <r>
    <s v="ORD0005570"/>
    <d v="2021-05-04T00:00:00"/>
    <n v="5"/>
    <s v="mayo"/>
    <x v="2"/>
    <x v="4"/>
    <s v="CUST026634"/>
    <s v="Mohit Sharma"/>
    <s v="P00024"/>
    <x v="45"/>
    <x v="3"/>
    <x v="1"/>
    <n v="3"/>
    <n v="192.63"/>
    <x v="2"/>
    <n v="62.41"/>
    <x v="1449"/>
    <n v="587.34100000000001"/>
    <x v="1"/>
    <x v="3"/>
    <s v="Austin"/>
    <s v="TX"/>
    <x v="1"/>
    <s v="SELL01456"/>
    <s v="CUST026634"/>
    <n v="1"/>
    <x v="2"/>
    <n v="0"/>
    <n v="0"/>
    <n v="3"/>
    <n v="520.101"/>
    <n v="0"/>
  </r>
  <r>
    <s v="ORD0005571"/>
    <d v="2021-12-21T00:00:00"/>
    <n v="12"/>
    <s v="diciembre"/>
    <x v="1"/>
    <x v="4"/>
    <s v="CUST005887"/>
    <s v="Vikas Mehta"/>
    <s v="P00003"/>
    <x v="18"/>
    <x v="5"/>
    <x v="6"/>
    <n v="5"/>
    <n v="154.68"/>
    <x v="0"/>
    <n v="139.21"/>
    <x v="1061"/>
    <n v="913.97000000000014"/>
    <x v="4"/>
    <x v="0"/>
    <s v="Houston"/>
    <s v="TX"/>
    <x v="1"/>
    <s v="SELL00684"/>
    <s v="CUST005887"/>
    <n v="1"/>
    <x v="1"/>
    <n v="5"/>
    <n v="0"/>
    <n v="0"/>
    <n v="773.40000000000009"/>
    <n v="0"/>
  </r>
  <r>
    <s v="ORD0005572"/>
    <d v="2023-01-01T00:00:00"/>
    <n v="1"/>
    <s v="enero"/>
    <x v="0"/>
    <x v="0"/>
    <s v="CUST025291"/>
    <s v="Rohit Gupta"/>
    <s v="P00013"/>
    <x v="46"/>
    <x v="5"/>
    <x v="2"/>
    <n v="4"/>
    <n v="212.89"/>
    <x v="1"/>
    <n v="40.450000000000003"/>
    <x v="837"/>
    <n v="857.45199999999988"/>
    <x v="3"/>
    <x v="3"/>
    <s v="Charlotte"/>
    <s v="NC"/>
    <x v="1"/>
    <s v="SELL00573"/>
    <s v="CUST025291"/>
    <n v="1"/>
    <x v="0"/>
    <n v="0"/>
    <n v="0"/>
    <n v="4"/>
    <n v="808.98199999999986"/>
    <n v="0"/>
  </r>
  <r>
    <s v="ORD0005573"/>
    <d v="2021-05-23T00:00:00"/>
    <n v="5"/>
    <s v="mayo"/>
    <x v="2"/>
    <x v="4"/>
    <s v="CUST021994"/>
    <s v="Vihaan Verma"/>
    <s v="P00014"/>
    <x v="0"/>
    <x v="1"/>
    <x v="7"/>
    <n v="1"/>
    <n v="476.61"/>
    <x v="0"/>
    <n v="23.83"/>
    <x v="449"/>
    <n v="511.43"/>
    <x v="4"/>
    <x v="3"/>
    <s v="Columbus"/>
    <s v="OH"/>
    <x v="0"/>
    <s v="SELL00403"/>
    <s v="CUST021994"/>
    <n v="1"/>
    <x v="2"/>
    <n v="0"/>
    <n v="0"/>
    <n v="1"/>
    <n v="476.61"/>
    <n v="0"/>
  </r>
  <r>
    <s v="ORD0005574"/>
    <d v="2021-01-24T00:00:00"/>
    <n v="1"/>
    <s v="enero"/>
    <x v="0"/>
    <x v="4"/>
    <s v="CUST038415"/>
    <s v="Aditya Patel"/>
    <s v="P00040"/>
    <x v="1"/>
    <x v="4"/>
    <x v="1"/>
    <n v="3"/>
    <n v="99.6"/>
    <x v="1"/>
    <n v="22.71"/>
    <x v="552"/>
    <n v="317.16999999999996"/>
    <x v="1"/>
    <x v="0"/>
    <s v="Washington"/>
    <s v="DC"/>
    <x v="0"/>
    <s v="SELL00720"/>
    <s v="CUST038415"/>
    <n v="1"/>
    <x v="0"/>
    <n v="3"/>
    <n v="0"/>
    <n v="0"/>
    <n v="283.85999999999996"/>
    <n v="0"/>
  </r>
  <r>
    <s v="ORD0005575"/>
    <d v="2024-06-30T00:00:00"/>
    <n v="6"/>
    <s v="junio"/>
    <x v="2"/>
    <x v="2"/>
    <s v="CUST023500"/>
    <s v="Kabir Patel"/>
    <s v="P00001"/>
    <x v="9"/>
    <x v="1"/>
    <x v="8"/>
    <n v="5"/>
    <n v="552.72"/>
    <x v="6"/>
    <n v="348.21"/>
    <x v="363"/>
    <n v="2285.77"/>
    <x v="5"/>
    <x v="3"/>
    <s v="Phoenix"/>
    <s v="AZ"/>
    <x v="1"/>
    <s v="SELL00403"/>
    <s v="CUST023500"/>
    <n v="1"/>
    <x v="7"/>
    <n v="0"/>
    <n v="0"/>
    <n v="5"/>
    <n v="1934.5200000000002"/>
    <n v="0"/>
  </r>
  <r>
    <s v="ORD0005576"/>
    <d v="2020-10-21T00:00:00"/>
    <n v="10"/>
    <s v="octubre"/>
    <x v="1"/>
    <x v="3"/>
    <s v="CUST027651"/>
    <s v="Aarav Kumar"/>
    <s v="P00026"/>
    <x v="39"/>
    <x v="1"/>
    <x v="1"/>
    <n v="2"/>
    <n v="64.790000000000006"/>
    <x v="2"/>
    <n v="9.33"/>
    <x v="422"/>
    <n v="130.67200000000003"/>
    <x v="3"/>
    <x v="0"/>
    <s v="Chicago"/>
    <s v="IL"/>
    <x v="1"/>
    <s v="SELL00421"/>
    <s v="CUST027651"/>
    <n v="1"/>
    <x v="10"/>
    <n v="2"/>
    <n v="0"/>
    <n v="0"/>
    <n v="116.62200000000001"/>
    <n v="0"/>
  </r>
  <r>
    <s v="ORD0005577"/>
    <d v="2023-10-24T00:00:00"/>
    <n v="10"/>
    <s v="octubre"/>
    <x v="1"/>
    <x v="0"/>
    <s v="CUST000918"/>
    <s v="Priya Singh"/>
    <s v="P00010"/>
    <x v="17"/>
    <x v="0"/>
    <x v="4"/>
    <n v="3"/>
    <n v="78.959999999999994"/>
    <x v="3"/>
    <n v="36.24"/>
    <x v="587"/>
    <n v="244.52799999999999"/>
    <x v="0"/>
    <x v="4"/>
    <s v="Seattle"/>
    <s v="WA"/>
    <x v="4"/>
    <s v="SELL01816"/>
    <s v="CUST000918"/>
    <n v="1"/>
    <x v="10"/>
    <n v="0"/>
    <n v="3"/>
    <n v="0"/>
    <n v="0"/>
    <n v="1"/>
  </r>
  <r>
    <s v="ORD0005578"/>
    <d v="2022-03-06T00:00:00"/>
    <n v="3"/>
    <s v="marzo"/>
    <x v="0"/>
    <x v="1"/>
    <s v="CUST041784"/>
    <s v="Sahil Verma"/>
    <s v="P00047"/>
    <x v="25"/>
    <x v="0"/>
    <x v="4"/>
    <n v="1"/>
    <n v="210.27"/>
    <x v="0"/>
    <n v="0"/>
    <x v="423"/>
    <n v="215.33"/>
    <x v="3"/>
    <x v="0"/>
    <s v="Charlotte"/>
    <s v="NC"/>
    <x v="1"/>
    <s v="SELL01607"/>
    <s v="CUST041784"/>
    <n v="1"/>
    <x v="9"/>
    <n v="1"/>
    <n v="0"/>
    <n v="0"/>
    <n v="210.27"/>
    <n v="0"/>
  </r>
  <r>
    <s v="ORD0005579"/>
    <d v="2022-05-14T00:00:00"/>
    <n v="5"/>
    <s v="mayo"/>
    <x v="2"/>
    <x v="1"/>
    <s v="CUST013499"/>
    <s v="Aditya Kumar"/>
    <s v="P00047"/>
    <x v="25"/>
    <x v="1"/>
    <x v="1"/>
    <n v="3"/>
    <n v="441.26"/>
    <x v="3"/>
    <n v="202.54"/>
    <x v="14"/>
    <n v="1329.5129999999999"/>
    <x v="5"/>
    <x v="1"/>
    <s v="Seattle"/>
    <s v="WA"/>
    <x v="1"/>
    <s v="SELL00170"/>
    <s v="CUST013499"/>
    <n v="1"/>
    <x v="2"/>
    <n v="0"/>
    <n v="3"/>
    <n v="0"/>
    <n v="0"/>
    <n v="1"/>
  </r>
  <r>
    <s v="ORD0005580"/>
    <d v="2024-09-13T00:00:00"/>
    <n v="9"/>
    <s v="septiembre"/>
    <x v="3"/>
    <x v="2"/>
    <s v="CUST006938"/>
    <s v="Kabir Sharma"/>
    <s v="P00015"/>
    <x v="27"/>
    <x v="3"/>
    <x v="1"/>
    <n v="5"/>
    <n v="495.95"/>
    <x v="4"/>
    <n v="223.18"/>
    <x v="158"/>
    <n v="2095.9824999999996"/>
    <x v="3"/>
    <x v="0"/>
    <s v="Austin"/>
    <s v="TX"/>
    <x v="1"/>
    <s v="SELL01562"/>
    <s v="CUST006938"/>
    <n v="1"/>
    <x v="5"/>
    <n v="5"/>
    <n v="0"/>
    <n v="0"/>
    <n v="1859.8125"/>
    <n v="0"/>
  </r>
  <r>
    <s v="ORD0005581"/>
    <d v="2021-07-02T00:00:00"/>
    <n v="7"/>
    <s v="julio"/>
    <x v="3"/>
    <x v="4"/>
    <s v="CUST046695"/>
    <s v="Priya Kumar"/>
    <s v="P00019"/>
    <x v="22"/>
    <x v="5"/>
    <x v="4"/>
    <n v="3"/>
    <n v="156.66999999999999"/>
    <x v="1"/>
    <n v="35.72"/>
    <x v="192"/>
    <n v="495.16949999999991"/>
    <x v="3"/>
    <x v="2"/>
    <s v="Jacksonville"/>
    <s v="FL"/>
    <x v="4"/>
    <s v="SELL01069"/>
    <s v="CUST046695"/>
    <n v="1"/>
    <x v="3"/>
    <n v="0"/>
    <n v="0"/>
    <n v="3"/>
    <n v="446.50949999999995"/>
    <n v="0"/>
  </r>
  <r>
    <s v="ORD0005582"/>
    <d v="2021-10-10T00:00:00"/>
    <n v="10"/>
    <s v="octubre"/>
    <x v="1"/>
    <x v="4"/>
    <s v="CUST037042"/>
    <s v="Sahil Kumar"/>
    <s v="P00049"/>
    <x v="32"/>
    <x v="1"/>
    <x v="6"/>
    <n v="2"/>
    <n v="373.23"/>
    <x v="0"/>
    <n v="37.32"/>
    <x v="952"/>
    <n v="794.24000000000012"/>
    <x v="1"/>
    <x v="0"/>
    <s v="Houston"/>
    <s v="TX"/>
    <x v="1"/>
    <s v="SELL00521"/>
    <s v="CUST037042"/>
    <n v="1"/>
    <x v="10"/>
    <n v="2"/>
    <n v="0"/>
    <n v="0"/>
    <n v="746.46"/>
    <n v="0"/>
  </r>
  <r>
    <s v="ORD0005583"/>
    <d v="2021-07-21T00:00:00"/>
    <n v="7"/>
    <s v="julio"/>
    <x v="3"/>
    <x v="4"/>
    <s v="CUST008791"/>
    <s v="Vivaan Kumar"/>
    <s v="P00004"/>
    <x v="37"/>
    <x v="1"/>
    <x v="7"/>
    <n v="2"/>
    <n v="188.95"/>
    <x v="3"/>
    <n v="16.059999999999999"/>
    <x v="1439"/>
    <n v="349.95499999999998"/>
    <x v="5"/>
    <x v="0"/>
    <s v="Dallas"/>
    <s v="TX"/>
    <x v="1"/>
    <s v="SELL01877"/>
    <s v="CUST008791"/>
    <n v="1"/>
    <x v="3"/>
    <n v="2"/>
    <n v="0"/>
    <n v="0"/>
    <n v="321.21499999999997"/>
    <n v="0"/>
  </r>
  <r>
    <s v="ORD0005584"/>
    <d v="2023-04-25T00:00:00"/>
    <n v="4"/>
    <s v="abril"/>
    <x v="2"/>
    <x v="0"/>
    <s v="CUST013264"/>
    <s v="Pooja Verma"/>
    <s v="P00036"/>
    <x v="21"/>
    <x v="5"/>
    <x v="4"/>
    <n v="2"/>
    <n v="545.15"/>
    <x v="0"/>
    <n v="54.52"/>
    <x v="1053"/>
    <n v="1152.78"/>
    <x v="0"/>
    <x v="0"/>
    <s v="Houston"/>
    <s v="TX"/>
    <x v="1"/>
    <s v="SELL00980"/>
    <s v="CUST013264"/>
    <n v="1"/>
    <x v="8"/>
    <n v="2"/>
    <n v="0"/>
    <n v="0"/>
    <n v="1090.3"/>
    <n v="0"/>
  </r>
  <r>
    <s v="ORD0005585"/>
    <d v="2022-05-02T00:00:00"/>
    <n v="5"/>
    <s v="mayo"/>
    <x v="2"/>
    <x v="1"/>
    <s v="CUST035133"/>
    <s v="Ritika Kapoor"/>
    <s v="P00006"/>
    <x v="24"/>
    <x v="3"/>
    <x v="6"/>
    <n v="4"/>
    <n v="17.34"/>
    <x v="0"/>
    <n v="3.47"/>
    <x v="154"/>
    <n v="73.649999999999991"/>
    <x v="3"/>
    <x v="3"/>
    <s v="Houston"/>
    <s v="TX"/>
    <x v="1"/>
    <s v="SELL01855"/>
    <n v="0"/>
    <n v="0"/>
    <x v="2"/>
    <n v="0"/>
    <n v="0"/>
    <n v="4"/>
    <n v="69.36"/>
    <n v="0"/>
  </r>
  <r>
    <s v="ORD0005586"/>
    <d v="2022-02-08T00:00:00"/>
    <n v="2"/>
    <s v="febrero"/>
    <x v="0"/>
    <x v="1"/>
    <s v="CUST026877"/>
    <s v="Vivaan Kapoor"/>
    <s v="P00015"/>
    <x v="27"/>
    <x v="0"/>
    <x v="9"/>
    <n v="4"/>
    <n v="491.07"/>
    <x v="0"/>
    <n v="98.21"/>
    <x v="1408"/>
    <n v="2077.1699999999996"/>
    <x v="0"/>
    <x v="0"/>
    <s v="Austin"/>
    <s v="TX"/>
    <x v="1"/>
    <s v="SELL01102"/>
    <s v="CUST026877"/>
    <n v="1"/>
    <x v="4"/>
    <n v="4"/>
    <n v="0"/>
    <n v="0"/>
    <n v="1964.28"/>
    <n v="0"/>
  </r>
  <r>
    <s v="ORD0005587"/>
    <d v="2021-03-20T00:00:00"/>
    <n v="3"/>
    <s v="marzo"/>
    <x v="0"/>
    <x v="4"/>
    <s v="CUST032055"/>
    <s v="Neha Sharma"/>
    <s v="P00048"/>
    <x v="42"/>
    <x v="2"/>
    <x v="8"/>
    <n v="1"/>
    <n v="346.3"/>
    <x v="0"/>
    <n v="0"/>
    <x v="1109"/>
    <n v="350.51"/>
    <x v="1"/>
    <x v="0"/>
    <s v="Indianapolis"/>
    <s v="IN"/>
    <x v="1"/>
    <s v="SELL01862"/>
    <s v="CUST032055"/>
    <n v="1"/>
    <x v="9"/>
    <n v="1"/>
    <n v="0"/>
    <n v="0"/>
    <n v="346.3"/>
    <n v="0"/>
  </r>
  <r>
    <s v="ORD0005588"/>
    <d v="2024-05-12T00:00:00"/>
    <n v="5"/>
    <s v="mayo"/>
    <x v="2"/>
    <x v="2"/>
    <s v="CUST013504"/>
    <s v="Vivaan Patel"/>
    <s v="P00011"/>
    <x v="38"/>
    <x v="5"/>
    <x v="2"/>
    <n v="2"/>
    <n v="361.39"/>
    <x v="1"/>
    <n v="34.33"/>
    <x v="1036"/>
    <n v="721.48099999999999"/>
    <x v="5"/>
    <x v="0"/>
    <s v="Dallas"/>
    <s v="TX"/>
    <x v="1"/>
    <s v="SELL01437"/>
    <s v="CUST013504"/>
    <n v="1"/>
    <x v="2"/>
    <n v="2"/>
    <n v="0"/>
    <n v="0"/>
    <n v="686.64099999999996"/>
    <n v="0"/>
  </r>
  <r>
    <s v="ORD0005589"/>
    <d v="2020-12-28T00:00:00"/>
    <n v="12"/>
    <s v="diciembre"/>
    <x v="1"/>
    <x v="3"/>
    <s v="CUST000003"/>
    <s v="Aditya Gupta"/>
    <s v="P00032"/>
    <x v="26"/>
    <x v="5"/>
    <x v="2"/>
    <n v="5"/>
    <n v="241.37"/>
    <x v="3"/>
    <n v="82.07"/>
    <x v="885"/>
    <n v="1116.9124999999999"/>
    <x v="4"/>
    <x v="3"/>
    <s v="San Jose"/>
    <s v="CA"/>
    <x v="1"/>
    <s v="SELL00569"/>
    <n v="0"/>
    <n v="0"/>
    <x v="1"/>
    <n v="0"/>
    <n v="0"/>
    <n v="5"/>
    <n v="1025.8225"/>
    <n v="0"/>
  </r>
  <r>
    <s v="ORD0005590"/>
    <d v="2020-05-02T00:00:00"/>
    <n v="5"/>
    <s v="mayo"/>
    <x v="2"/>
    <x v="3"/>
    <s v="CUST005278"/>
    <s v="Aarav Patel"/>
    <s v="P00019"/>
    <x v="22"/>
    <x v="4"/>
    <x v="7"/>
    <n v="4"/>
    <n v="281.88"/>
    <x v="0"/>
    <n v="90.2"/>
    <x v="1310"/>
    <n v="1227.06"/>
    <x v="2"/>
    <x v="0"/>
    <s v="San Francisco"/>
    <s v="CA"/>
    <x v="0"/>
    <s v="SELL01560"/>
    <s v="CUST005278"/>
    <n v="1"/>
    <x v="2"/>
    <n v="4"/>
    <n v="0"/>
    <n v="0"/>
    <n v="1127.52"/>
    <n v="0"/>
  </r>
  <r>
    <s v="ORD0005591"/>
    <d v="2023-04-26T00:00:00"/>
    <n v="4"/>
    <s v="abril"/>
    <x v="2"/>
    <x v="0"/>
    <s v="CUST038074"/>
    <s v="Priya Mehta"/>
    <s v="P00003"/>
    <x v="18"/>
    <x v="1"/>
    <x v="6"/>
    <n v="5"/>
    <n v="522.79"/>
    <x v="0"/>
    <n v="470.51"/>
    <x v="511"/>
    <n v="3087.29"/>
    <x v="5"/>
    <x v="0"/>
    <s v="Houston"/>
    <s v="TX"/>
    <x v="1"/>
    <s v="SELL00431"/>
    <s v="CUST038074"/>
    <n v="1"/>
    <x v="8"/>
    <n v="5"/>
    <n v="0"/>
    <n v="0"/>
    <n v="2613.9499999999998"/>
    <n v="0"/>
  </r>
  <r>
    <s v="ORD0005592"/>
    <d v="2022-01-11T00:00:00"/>
    <n v="1"/>
    <s v="enero"/>
    <x v="0"/>
    <x v="1"/>
    <s v="CUST048269"/>
    <s v="Aman Kumar"/>
    <s v="P00005"/>
    <x v="33"/>
    <x v="4"/>
    <x v="8"/>
    <n v="4"/>
    <n v="239.58"/>
    <x v="0"/>
    <n v="76.67"/>
    <x v="95"/>
    <n v="1037.6200000000001"/>
    <x v="1"/>
    <x v="1"/>
    <s v="New York"/>
    <s v="NY"/>
    <x v="0"/>
    <s v="SELL00628"/>
    <s v="CUST048269"/>
    <n v="1"/>
    <x v="0"/>
    <n v="0"/>
    <n v="4"/>
    <n v="0"/>
    <n v="0"/>
    <n v="1"/>
  </r>
  <r>
    <s v="ORD0005593"/>
    <d v="2021-11-10T00:00:00"/>
    <n v="11"/>
    <s v="noviembre"/>
    <x v="1"/>
    <x v="4"/>
    <s v="CUST026568"/>
    <s v="Anjali Mehta"/>
    <s v="P00024"/>
    <x v="45"/>
    <x v="0"/>
    <x v="7"/>
    <n v="5"/>
    <n v="351.5"/>
    <x v="0"/>
    <n v="140.6"/>
    <x v="286"/>
    <n v="1905.36"/>
    <x v="3"/>
    <x v="0"/>
    <s v="Chicago"/>
    <s v="IL"/>
    <x v="1"/>
    <s v="SELL01881"/>
    <s v="CUST026568"/>
    <n v="1"/>
    <x v="6"/>
    <n v="5"/>
    <n v="0"/>
    <n v="0"/>
    <n v="1757.5"/>
    <n v="0"/>
  </r>
  <r>
    <s v="ORD0005594"/>
    <d v="2021-02-23T00:00:00"/>
    <n v="2"/>
    <s v="febrero"/>
    <x v="0"/>
    <x v="4"/>
    <s v="CUST006040"/>
    <s v="Vikas Singh"/>
    <s v="P00020"/>
    <x v="48"/>
    <x v="2"/>
    <x v="2"/>
    <n v="4"/>
    <n v="573.41"/>
    <x v="1"/>
    <n v="108.95"/>
    <x v="1149"/>
    <n v="2296.7379999999994"/>
    <x v="0"/>
    <x v="0"/>
    <s v="Los Angeles"/>
    <s v="CA"/>
    <x v="0"/>
    <s v="SELL00560"/>
    <s v="CUST006040"/>
    <n v="1"/>
    <x v="4"/>
    <n v="4"/>
    <n v="0"/>
    <n v="0"/>
    <n v="2178.9579999999996"/>
    <n v="0"/>
  </r>
  <r>
    <s v="ORD0005595"/>
    <d v="2024-07-07T00:00:00"/>
    <n v="7"/>
    <s v="julio"/>
    <x v="3"/>
    <x v="2"/>
    <s v="CUST024389"/>
    <s v="Vihaan Patel"/>
    <s v="P00041"/>
    <x v="3"/>
    <x v="2"/>
    <x v="1"/>
    <n v="3"/>
    <n v="20.68"/>
    <x v="1"/>
    <n v="4.72"/>
    <x v="1098"/>
    <n v="71.807999999999993"/>
    <x v="4"/>
    <x v="0"/>
    <s v="Houston"/>
    <s v="TX"/>
    <x v="4"/>
    <s v="SELL00563"/>
    <s v="CUST024389"/>
    <n v="1"/>
    <x v="3"/>
    <n v="3"/>
    <n v="0"/>
    <n v="0"/>
    <n v="58.937999999999995"/>
    <n v="0"/>
  </r>
  <r>
    <s v="ORD0005596"/>
    <d v="2023-06-29T00:00:00"/>
    <n v="6"/>
    <s v="junio"/>
    <x v="2"/>
    <x v="0"/>
    <s v="CUST042887"/>
    <s v="Karan Reddy"/>
    <s v="P00029"/>
    <x v="4"/>
    <x v="2"/>
    <x v="6"/>
    <n v="4"/>
    <n v="106.48"/>
    <x v="0"/>
    <n v="51.11"/>
    <x v="1460"/>
    <n v="490.29"/>
    <x v="3"/>
    <x v="3"/>
    <s v="Phoenix"/>
    <s v="AZ"/>
    <x v="1"/>
    <s v="SELL01489"/>
    <s v="CUST042887"/>
    <n v="1"/>
    <x v="7"/>
    <n v="0"/>
    <n v="0"/>
    <n v="4"/>
    <n v="425.92"/>
    <n v="0"/>
  </r>
  <r>
    <s v="ORD0005597"/>
    <d v="2024-06-30T00:00:00"/>
    <n v="6"/>
    <s v="junio"/>
    <x v="2"/>
    <x v="2"/>
    <s v="CUST004147"/>
    <s v="Vihaan Reddy"/>
    <s v="P00016"/>
    <x v="34"/>
    <x v="5"/>
    <x v="0"/>
    <n v="5"/>
    <n v="239.14"/>
    <x v="1"/>
    <n v="90.87"/>
    <x v="465"/>
    <n v="1240.8949999999998"/>
    <x v="5"/>
    <x v="0"/>
    <s v="Phoenix"/>
    <s v="AZ"/>
    <x v="1"/>
    <s v="SELL01949"/>
    <s v="CUST004147"/>
    <n v="1"/>
    <x v="7"/>
    <n v="5"/>
    <n v="0"/>
    <n v="0"/>
    <n v="1135.9149999999997"/>
    <n v="0"/>
  </r>
  <r>
    <s v="ORD0005598"/>
    <d v="2024-04-21T00:00:00"/>
    <n v="4"/>
    <s v="abril"/>
    <x v="2"/>
    <x v="2"/>
    <s v="CUST039734"/>
    <s v="Arjun Sharma"/>
    <s v="P00010"/>
    <x v="17"/>
    <x v="2"/>
    <x v="6"/>
    <n v="4"/>
    <n v="109.65"/>
    <x v="4"/>
    <n v="39.47"/>
    <x v="827"/>
    <n v="371.48000000000008"/>
    <x v="4"/>
    <x v="0"/>
    <s v="Dallas"/>
    <s v="TX"/>
    <x v="1"/>
    <s v="SELL01895"/>
    <s v="CUST039734"/>
    <n v="1"/>
    <x v="8"/>
    <n v="4"/>
    <n v="0"/>
    <n v="0"/>
    <n v="328.95000000000005"/>
    <n v="0"/>
  </r>
  <r>
    <s v="ORD0005599"/>
    <d v="2023-09-20T00:00:00"/>
    <n v="9"/>
    <s v="septiembre"/>
    <x v="3"/>
    <x v="0"/>
    <s v="CUST003763"/>
    <s v="Ritika Mehta"/>
    <s v="P00042"/>
    <x v="11"/>
    <x v="5"/>
    <x v="2"/>
    <n v="5"/>
    <n v="14.81"/>
    <x v="0"/>
    <n v="8.89"/>
    <x v="675"/>
    <n v="86.36"/>
    <x v="0"/>
    <x v="3"/>
    <s v="Fort Worth"/>
    <s v="TX"/>
    <x v="4"/>
    <s v="SELL01856"/>
    <s v="CUST003763"/>
    <n v="1"/>
    <x v="5"/>
    <n v="0"/>
    <n v="0"/>
    <n v="5"/>
    <n v="74.05"/>
    <n v="0"/>
  </r>
  <r>
    <s v="ORD0005600"/>
    <d v="2020-04-01T00:00:00"/>
    <n v="4"/>
    <s v="abril"/>
    <x v="2"/>
    <x v="3"/>
    <s v="CUST019099"/>
    <s v="Neha Kapoor"/>
    <s v="P00023"/>
    <x v="5"/>
    <x v="5"/>
    <x v="8"/>
    <n v="1"/>
    <n v="178.12"/>
    <x v="2"/>
    <n v="19.239999999999998"/>
    <x v="808"/>
    <n v="194.49800000000002"/>
    <x v="2"/>
    <x v="3"/>
    <s v="Seattle"/>
    <s v="WA"/>
    <x v="1"/>
    <s v="SELL01959"/>
    <s v="CUST019099"/>
    <n v="1"/>
    <x v="8"/>
    <n v="0"/>
    <n v="0"/>
    <n v="1"/>
    <n v="160.30800000000002"/>
    <n v="0"/>
  </r>
  <r>
    <s v="ORD0005601"/>
    <d v="2024-04-02T00:00:00"/>
    <n v="4"/>
    <s v="abril"/>
    <x v="2"/>
    <x v="2"/>
    <s v="CUST018857"/>
    <s v="Vivaan Gupta"/>
    <s v="P00008"/>
    <x v="20"/>
    <x v="4"/>
    <x v="9"/>
    <n v="4"/>
    <n v="393.95"/>
    <x v="0"/>
    <n v="189.1"/>
    <x v="451"/>
    <n v="1778.53"/>
    <x v="3"/>
    <x v="0"/>
    <s v="Houston"/>
    <s v="TX"/>
    <x v="1"/>
    <s v="SELL01954"/>
    <s v="CUST018857"/>
    <n v="1"/>
    <x v="8"/>
    <n v="4"/>
    <n v="0"/>
    <n v="0"/>
    <n v="1575.8"/>
    <n v="0"/>
  </r>
  <r>
    <s v="ORD0005602"/>
    <d v="2020-03-03T00:00:00"/>
    <n v="3"/>
    <s v="marzo"/>
    <x v="0"/>
    <x v="3"/>
    <s v="CUST024177"/>
    <s v="Mohit Singh"/>
    <s v="P00047"/>
    <x v="25"/>
    <x v="4"/>
    <x v="4"/>
    <n v="4"/>
    <n v="402.54"/>
    <x v="0"/>
    <n v="289.83"/>
    <x v="1188"/>
    <n v="1913.11"/>
    <x v="3"/>
    <x v="3"/>
    <s v="Dallas"/>
    <s v="TX"/>
    <x v="2"/>
    <s v="SELL00390"/>
    <n v="0"/>
    <n v="0"/>
    <x v="9"/>
    <n v="0"/>
    <n v="0"/>
    <n v="4"/>
    <n v="1610.16"/>
    <n v="0"/>
  </r>
  <r>
    <s v="ORD0005603"/>
    <d v="2024-08-12T00:00:00"/>
    <n v="8"/>
    <s v="agosto"/>
    <x v="3"/>
    <x v="2"/>
    <s v="CUST036984"/>
    <s v="Simran Verma"/>
    <s v="P00027"/>
    <x v="35"/>
    <x v="0"/>
    <x v="5"/>
    <n v="2"/>
    <n v="381.1"/>
    <x v="1"/>
    <n v="57.93"/>
    <x v="125"/>
    <n v="796.57999999999993"/>
    <x v="0"/>
    <x v="3"/>
    <s v="Austin"/>
    <s v="TX"/>
    <x v="1"/>
    <s v="SELL00501"/>
    <n v="0"/>
    <n v="0"/>
    <x v="11"/>
    <n v="0"/>
    <n v="0"/>
    <n v="2"/>
    <n v="724.09"/>
    <n v="0"/>
  </r>
  <r>
    <s v="ORD0005604"/>
    <d v="2021-05-26T00:00:00"/>
    <n v="5"/>
    <s v="mayo"/>
    <x v="2"/>
    <x v="4"/>
    <s v="CUST031321"/>
    <s v="Aditya Kumar"/>
    <s v="P00028"/>
    <x v="7"/>
    <x v="0"/>
    <x v="4"/>
    <n v="4"/>
    <n v="35.770000000000003"/>
    <x v="5"/>
    <n v="9.16"/>
    <x v="1461"/>
    <n v="137.07400000000001"/>
    <x v="3"/>
    <x v="0"/>
    <s v="New York"/>
    <s v="NY"/>
    <x v="1"/>
    <s v="SELL01224"/>
    <s v="CUST031321"/>
    <n v="1"/>
    <x v="2"/>
    <n v="4"/>
    <n v="0"/>
    <n v="0"/>
    <n v="114.46400000000001"/>
    <n v="0"/>
  </r>
  <r>
    <s v="ORD0005605"/>
    <d v="2023-03-08T00:00:00"/>
    <n v="3"/>
    <s v="marzo"/>
    <x v="0"/>
    <x v="0"/>
    <s v="CUST033386"/>
    <s v="Rohit Singh"/>
    <s v="P00030"/>
    <x v="6"/>
    <x v="1"/>
    <x v="9"/>
    <n v="2"/>
    <n v="557.41999999999996"/>
    <x v="3"/>
    <n v="170.57"/>
    <x v="1462"/>
    <n v="1124.674"/>
    <x v="5"/>
    <x v="0"/>
    <s v="San Jose"/>
    <s v="CA"/>
    <x v="1"/>
    <s v="SELL00107"/>
    <s v="CUST033386"/>
    <n v="1"/>
    <x v="9"/>
    <n v="2"/>
    <n v="0"/>
    <n v="0"/>
    <n v="947.61399999999992"/>
    <n v="0"/>
  </r>
  <r>
    <s v="ORD0005606"/>
    <d v="2024-09-17T00:00:00"/>
    <n v="9"/>
    <s v="septiembre"/>
    <x v="3"/>
    <x v="2"/>
    <s v="CUST017778"/>
    <s v="Mohit Reddy"/>
    <s v="P00008"/>
    <x v="20"/>
    <x v="2"/>
    <x v="0"/>
    <n v="1"/>
    <n v="498.07"/>
    <x v="2"/>
    <n v="22.41"/>
    <x v="1431"/>
    <n v="484.58300000000003"/>
    <x v="0"/>
    <x v="0"/>
    <s v="Chicago"/>
    <s v="IL"/>
    <x v="0"/>
    <s v="SELL01902"/>
    <s v="CUST017778"/>
    <n v="1"/>
    <x v="5"/>
    <n v="1"/>
    <n v="0"/>
    <n v="0"/>
    <n v="448.26299999999998"/>
    <n v="0"/>
  </r>
  <r>
    <s v="ORD0005607"/>
    <d v="2023-04-23T00:00:00"/>
    <n v="4"/>
    <s v="abril"/>
    <x v="2"/>
    <x v="0"/>
    <s v="CUST018849"/>
    <s v="Aman Kapoor"/>
    <s v="P00007"/>
    <x v="40"/>
    <x v="2"/>
    <x v="6"/>
    <n v="1"/>
    <n v="217.01"/>
    <x v="0"/>
    <n v="26.04"/>
    <x v="1083"/>
    <n v="245.49999999999997"/>
    <x v="3"/>
    <x v="0"/>
    <s v="Indianapolis"/>
    <s v="IN"/>
    <x v="1"/>
    <s v="SELL01017"/>
    <s v="CUST018849"/>
    <n v="1"/>
    <x v="8"/>
    <n v="1"/>
    <n v="0"/>
    <n v="0"/>
    <n v="217.01"/>
    <n v="0"/>
  </r>
  <r>
    <s v="ORD0005608"/>
    <d v="2023-05-13T00:00:00"/>
    <n v="5"/>
    <s v="mayo"/>
    <x v="2"/>
    <x v="0"/>
    <s v="CUST048335"/>
    <s v="Aman Patel"/>
    <s v="P00028"/>
    <x v="7"/>
    <x v="0"/>
    <x v="3"/>
    <n v="2"/>
    <n v="599.08000000000004"/>
    <x v="3"/>
    <n v="50.92"/>
    <x v="1108"/>
    <n v="1077.836"/>
    <x v="1"/>
    <x v="0"/>
    <s v="New York"/>
    <s v="NY"/>
    <x v="1"/>
    <s v="SELL01017"/>
    <s v="CUST048335"/>
    <n v="1"/>
    <x v="2"/>
    <n v="2"/>
    <n v="0"/>
    <n v="0"/>
    <n v="1018.436"/>
    <n v="0"/>
  </r>
  <r>
    <s v="ORD0005609"/>
    <d v="2022-02-10T00:00:00"/>
    <n v="2"/>
    <s v="febrero"/>
    <x v="0"/>
    <x v="1"/>
    <s v="CUST031263"/>
    <s v="Simran Singh"/>
    <s v="P00009"/>
    <x v="29"/>
    <x v="2"/>
    <x v="2"/>
    <n v="2"/>
    <n v="321.98"/>
    <x v="0"/>
    <n v="32.200000000000003"/>
    <x v="503"/>
    <n v="678.7"/>
    <x v="3"/>
    <x v="0"/>
    <s v="Denver"/>
    <s v="CO"/>
    <x v="1"/>
    <s v="SELL00533"/>
    <s v="CUST031263"/>
    <n v="1"/>
    <x v="4"/>
    <n v="2"/>
    <n v="0"/>
    <n v="0"/>
    <n v="643.96"/>
    <n v="0"/>
  </r>
  <r>
    <s v="ORD0005610"/>
    <d v="2023-05-22T00:00:00"/>
    <n v="5"/>
    <s v="mayo"/>
    <x v="2"/>
    <x v="0"/>
    <s v="CUST001803"/>
    <s v="Anjali Gupta"/>
    <s v="P00039"/>
    <x v="15"/>
    <x v="4"/>
    <x v="4"/>
    <n v="1"/>
    <n v="282.86"/>
    <x v="0"/>
    <n v="14.14"/>
    <x v="1463"/>
    <n v="309.66000000000003"/>
    <x v="5"/>
    <x v="0"/>
    <s v="San Jose"/>
    <s v="CA"/>
    <x v="0"/>
    <s v="SELL01312"/>
    <s v="CUST001803"/>
    <n v="1"/>
    <x v="2"/>
    <n v="1"/>
    <n v="0"/>
    <n v="0"/>
    <n v="282.86"/>
    <n v="0"/>
  </r>
  <r>
    <s v="ORD0005611"/>
    <d v="2020-09-12T00:00:00"/>
    <n v="9"/>
    <s v="septiembre"/>
    <x v="3"/>
    <x v="3"/>
    <s v="CUST008356"/>
    <s v="Vikas Kapoor"/>
    <s v="P00003"/>
    <x v="18"/>
    <x v="0"/>
    <x v="2"/>
    <n v="4"/>
    <n v="592.16"/>
    <x v="4"/>
    <n v="213.18"/>
    <x v="108"/>
    <n v="1999.64"/>
    <x v="3"/>
    <x v="0"/>
    <s v="Denver"/>
    <s v="CO"/>
    <x v="1"/>
    <s v="SELL00470"/>
    <n v="0"/>
    <n v="0"/>
    <x v="5"/>
    <n v="4"/>
    <n v="0"/>
    <n v="0"/>
    <n v="1776.48"/>
    <n v="0"/>
  </r>
  <r>
    <s v="ORD0005612"/>
    <d v="2020-05-14T00:00:00"/>
    <n v="5"/>
    <s v="mayo"/>
    <x v="2"/>
    <x v="3"/>
    <s v="CUST043142"/>
    <s v="Karan Sharma"/>
    <s v="P00034"/>
    <x v="44"/>
    <x v="1"/>
    <x v="1"/>
    <n v="4"/>
    <n v="191.05"/>
    <x v="4"/>
    <n v="68.78"/>
    <x v="681"/>
    <n v="651.19000000000005"/>
    <x v="2"/>
    <x v="4"/>
    <s v="Indianapolis"/>
    <s v="IN"/>
    <x v="1"/>
    <s v="SELL01949"/>
    <s v="CUST043142"/>
    <n v="1"/>
    <x v="2"/>
    <n v="0"/>
    <n v="4"/>
    <n v="0"/>
    <n v="0"/>
    <n v="1"/>
  </r>
  <r>
    <s v="ORD0005613"/>
    <d v="2024-05-15T00:00:00"/>
    <n v="5"/>
    <s v="mayo"/>
    <x v="2"/>
    <x v="2"/>
    <s v="CUST025211"/>
    <s v="Sunita Kumar"/>
    <s v="P00028"/>
    <x v="7"/>
    <x v="5"/>
    <x v="9"/>
    <n v="5"/>
    <n v="548.46"/>
    <x v="1"/>
    <n v="208.41"/>
    <x v="1464"/>
    <n v="2815.375"/>
    <x v="5"/>
    <x v="0"/>
    <s v="San Antonio"/>
    <s v="TX"/>
    <x v="0"/>
    <s v="SELL01288"/>
    <n v="0"/>
    <n v="0"/>
    <x v="2"/>
    <n v="5"/>
    <n v="0"/>
    <n v="0"/>
    <n v="2605.1849999999999"/>
    <n v="0"/>
  </r>
  <r>
    <s v="ORD0005614"/>
    <d v="2022-05-24T00:00:00"/>
    <n v="5"/>
    <s v="mayo"/>
    <x v="2"/>
    <x v="1"/>
    <s v="CUST009148"/>
    <s v="Rohit Kapoor"/>
    <s v="P00032"/>
    <x v="26"/>
    <x v="3"/>
    <x v="7"/>
    <n v="4"/>
    <n v="134.51"/>
    <x v="1"/>
    <n v="61.34"/>
    <x v="499"/>
    <n v="573.72799999999995"/>
    <x v="0"/>
    <x v="3"/>
    <s v="Philadelphia"/>
    <s v="PA"/>
    <x v="1"/>
    <s v="SELL01819"/>
    <n v="0"/>
    <n v="0"/>
    <x v="2"/>
    <n v="0"/>
    <n v="0"/>
    <n v="4"/>
    <n v="511.13799999999992"/>
    <n v="0"/>
  </r>
  <r>
    <s v="ORD0005615"/>
    <d v="2022-04-01T00:00:00"/>
    <n v="4"/>
    <s v="abril"/>
    <x v="2"/>
    <x v="1"/>
    <s v="CUST048218"/>
    <s v="Kabir Verma"/>
    <s v="P00012"/>
    <x v="30"/>
    <x v="5"/>
    <x v="5"/>
    <n v="5"/>
    <n v="497.82"/>
    <x v="2"/>
    <n v="179.22"/>
    <x v="1381"/>
    <n v="2425.9499999999998"/>
    <x v="0"/>
    <x v="0"/>
    <s v="Seattle"/>
    <s v="WA"/>
    <x v="1"/>
    <s v="SELL01240"/>
    <s v="CUST048218"/>
    <n v="1"/>
    <x v="8"/>
    <n v="5"/>
    <n v="0"/>
    <n v="0"/>
    <n v="2240.19"/>
    <n v="0"/>
  </r>
  <r>
    <s v="ORD0005616"/>
    <d v="2020-03-28T00:00:00"/>
    <n v="3"/>
    <s v="marzo"/>
    <x v="0"/>
    <x v="3"/>
    <s v="CUST026696"/>
    <s v="Arjun Kapoor"/>
    <s v="P00011"/>
    <x v="38"/>
    <x v="5"/>
    <x v="0"/>
    <n v="2"/>
    <n v="501.21"/>
    <x v="0"/>
    <n v="80.19"/>
    <x v="390"/>
    <n v="1095.0999999999999"/>
    <x v="2"/>
    <x v="0"/>
    <s v="Phoenix"/>
    <s v="AZ"/>
    <x v="1"/>
    <s v="SELL00459"/>
    <s v="CUST026696"/>
    <n v="1"/>
    <x v="9"/>
    <n v="2"/>
    <n v="0"/>
    <n v="0"/>
    <n v="1002.42"/>
    <n v="0"/>
  </r>
  <r>
    <s v="ORD0005617"/>
    <d v="2022-09-14T00:00:00"/>
    <n v="9"/>
    <s v="septiembre"/>
    <x v="3"/>
    <x v="1"/>
    <s v="CUST010599"/>
    <s v="Neha Verma"/>
    <s v="P00019"/>
    <x v="22"/>
    <x v="2"/>
    <x v="4"/>
    <n v="2"/>
    <n v="235.86"/>
    <x v="0"/>
    <n v="23.59"/>
    <x v="1219"/>
    <n v="502.58"/>
    <x v="1"/>
    <x v="4"/>
    <s v="Los Angeles"/>
    <s v="CA"/>
    <x v="1"/>
    <s v="SELL01487"/>
    <s v="CUST010599"/>
    <n v="1"/>
    <x v="5"/>
    <n v="0"/>
    <n v="2"/>
    <n v="0"/>
    <n v="0"/>
    <n v="1"/>
  </r>
  <r>
    <s v="ORD0005618"/>
    <d v="2023-05-15T00:00:00"/>
    <n v="5"/>
    <s v="mayo"/>
    <x v="2"/>
    <x v="0"/>
    <s v="CUST021029"/>
    <s v="Aarav Singh"/>
    <s v="P00023"/>
    <x v="5"/>
    <x v="5"/>
    <x v="2"/>
    <n v="3"/>
    <n v="337.91"/>
    <x v="5"/>
    <n v="0"/>
    <x v="365"/>
    <n v="817.78399999999999"/>
    <x v="5"/>
    <x v="0"/>
    <s v="Philadelphia"/>
    <s v="PA"/>
    <x v="1"/>
    <s v="SELL01309"/>
    <s v="CUST021029"/>
    <n v="1"/>
    <x v="2"/>
    <n v="3"/>
    <n v="0"/>
    <n v="0"/>
    <n v="810.98400000000004"/>
    <n v="0"/>
  </r>
  <r>
    <s v="ORD0005619"/>
    <d v="2023-02-26T00:00:00"/>
    <n v="2"/>
    <s v="febrero"/>
    <x v="0"/>
    <x v="0"/>
    <s v="CUST045157"/>
    <s v="Priya Reddy"/>
    <s v="P00027"/>
    <x v="35"/>
    <x v="1"/>
    <x v="7"/>
    <n v="4"/>
    <n v="402.23"/>
    <x v="4"/>
    <n v="96.54"/>
    <x v="1317"/>
    <n v="1314.57"/>
    <x v="4"/>
    <x v="0"/>
    <s v="San Diego"/>
    <s v="CA"/>
    <x v="0"/>
    <s v="SELL00994"/>
    <s v="CUST045157"/>
    <n v="1"/>
    <x v="4"/>
    <n v="4"/>
    <n v="0"/>
    <n v="0"/>
    <n v="1206.69"/>
    <n v="0"/>
  </r>
  <r>
    <s v="ORD0005620"/>
    <d v="2022-04-02T00:00:00"/>
    <n v="4"/>
    <s v="abril"/>
    <x v="2"/>
    <x v="1"/>
    <s v="CUST014366"/>
    <s v="Aditya Joshi"/>
    <s v="P00008"/>
    <x v="20"/>
    <x v="0"/>
    <x v="2"/>
    <n v="5"/>
    <n v="322.31"/>
    <x v="1"/>
    <n v="122.48"/>
    <x v="950"/>
    <n v="1661.1224999999999"/>
    <x v="2"/>
    <x v="0"/>
    <s v="San Jose"/>
    <s v="CA"/>
    <x v="1"/>
    <s v="SELL01184"/>
    <n v="0"/>
    <n v="0"/>
    <x v="8"/>
    <n v="5"/>
    <n v="0"/>
    <n v="0"/>
    <n v="1530.9724999999999"/>
    <n v="0"/>
  </r>
  <r>
    <s v="ORD0005621"/>
    <d v="2022-10-23T00:00:00"/>
    <n v="10"/>
    <s v="octubre"/>
    <x v="1"/>
    <x v="1"/>
    <s v="CUST022416"/>
    <s v="Vihaan Joshi"/>
    <s v="P00036"/>
    <x v="21"/>
    <x v="1"/>
    <x v="0"/>
    <n v="1"/>
    <n v="11.06"/>
    <x v="0"/>
    <n v="0.88"/>
    <x v="1245"/>
    <n v="14.96"/>
    <x v="3"/>
    <x v="0"/>
    <s v="Dallas"/>
    <s v="TX"/>
    <x v="1"/>
    <s v="SELL00754"/>
    <s v="CUST022416"/>
    <n v="1"/>
    <x v="10"/>
    <n v="1"/>
    <n v="0"/>
    <n v="0"/>
    <n v="11.06"/>
    <n v="0"/>
  </r>
  <r>
    <s v="ORD0005622"/>
    <d v="2022-08-31T00:00:00"/>
    <n v="8"/>
    <s v="agosto"/>
    <x v="3"/>
    <x v="1"/>
    <s v="CUST033487"/>
    <s v="Anjali Singh"/>
    <s v="P00024"/>
    <x v="45"/>
    <x v="5"/>
    <x v="9"/>
    <n v="2"/>
    <n v="531.88"/>
    <x v="0"/>
    <n v="127.65"/>
    <x v="881"/>
    <n v="1205.5400000000002"/>
    <x v="1"/>
    <x v="3"/>
    <s v="Fort Worth"/>
    <s v="TX"/>
    <x v="1"/>
    <s v="SELL01896"/>
    <s v="CUST033487"/>
    <n v="1"/>
    <x v="11"/>
    <n v="0"/>
    <n v="0"/>
    <n v="2"/>
    <n v="1063.76"/>
    <n v="0"/>
  </r>
  <r>
    <s v="ORD0005623"/>
    <d v="2022-07-22T00:00:00"/>
    <n v="7"/>
    <s v="julio"/>
    <x v="3"/>
    <x v="1"/>
    <s v="CUST031910"/>
    <s v="Priya Singh"/>
    <s v="P00038"/>
    <x v="47"/>
    <x v="4"/>
    <x v="9"/>
    <n v="4"/>
    <n v="403.14"/>
    <x v="1"/>
    <n v="76.599999999999994"/>
    <x v="531"/>
    <n v="1610.5119999999997"/>
    <x v="1"/>
    <x v="3"/>
    <s v="San Jose"/>
    <s v="CA"/>
    <x v="0"/>
    <s v="SELL00931"/>
    <s v="CUST031910"/>
    <n v="1"/>
    <x v="3"/>
    <n v="0"/>
    <n v="0"/>
    <n v="4"/>
    <n v="1531.9319999999998"/>
    <n v="0"/>
  </r>
  <r>
    <s v="ORD0005624"/>
    <d v="2024-11-12T00:00:00"/>
    <n v="11"/>
    <s v="noviembre"/>
    <x v="1"/>
    <x v="2"/>
    <s v="CUST042933"/>
    <s v="Aditya Gupta"/>
    <s v="P00008"/>
    <x v="20"/>
    <x v="3"/>
    <x v="2"/>
    <n v="4"/>
    <n v="183.62"/>
    <x v="1"/>
    <n v="55.82"/>
    <x v="96"/>
    <n v="756.43600000000004"/>
    <x v="4"/>
    <x v="2"/>
    <s v="San Francisco"/>
    <s v="CA"/>
    <x v="1"/>
    <s v="SELL01815"/>
    <s v="CUST042933"/>
    <n v="1"/>
    <x v="6"/>
    <n v="0"/>
    <n v="0"/>
    <n v="4"/>
    <n v="697.75599999999997"/>
    <n v="0"/>
  </r>
  <r>
    <s v="ORD0005625"/>
    <d v="2020-04-30T00:00:00"/>
    <n v="4"/>
    <s v="abril"/>
    <x v="2"/>
    <x v="3"/>
    <s v="CUST019848"/>
    <s v="Ritika Patel"/>
    <s v="P00009"/>
    <x v="29"/>
    <x v="3"/>
    <x v="0"/>
    <n v="3"/>
    <n v="532.19000000000005"/>
    <x v="2"/>
    <n v="172.43"/>
    <x v="723"/>
    <n v="1624.0530000000003"/>
    <x v="2"/>
    <x v="0"/>
    <s v="Austin"/>
    <s v="TX"/>
    <x v="1"/>
    <s v="SELL00276"/>
    <n v="0"/>
    <n v="0"/>
    <x v="8"/>
    <n v="3"/>
    <n v="0"/>
    <n v="0"/>
    <n v="1436.9130000000002"/>
    <n v="0"/>
  </r>
  <r>
    <s v="ORD0005626"/>
    <d v="2023-11-09T00:00:00"/>
    <n v="11"/>
    <s v="noviembre"/>
    <x v="1"/>
    <x v="0"/>
    <s v="CUST017379"/>
    <s v="Vikas Verma"/>
    <s v="P00015"/>
    <x v="27"/>
    <x v="0"/>
    <x v="6"/>
    <n v="4"/>
    <n v="355.89"/>
    <x v="3"/>
    <n v="60.5"/>
    <x v="18"/>
    <n v="1275.0959999999998"/>
    <x v="4"/>
    <x v="0"/>
    <s v="Seattle"/>
    <s v="WA"/>
    <x v="2"/>
    <s v="SELL01720"/>
    <s v="CUST017379"/>
    <n v="1"/>
    <x v="6"/>
    <n v="4"/>
    <n v="0"/>
    <n v="0"/>
    <n v="1210.0259999999998"/>
    <n v="0"/>
  </r>
  <r>
    <s v="ORD0005627"/>
    <d v="2024-06-25T00:00:00"/>
    <n v="6"/>
    <s v="junio"/>
    <x v="2"/>
    <x v="2"/>
    <s v="CUST021001"/>
    <s v="Aditya Singh"/>
    <s v="P00008"/>
    <x v="20"/>
    <x v="3"/>
    <x v="1"/>
    <n v="2"/>
    <n v="455.79"/>
    <x v="0"/>
    <n v="45.58"/>
    <x v="1256"/>
    <n v="970.55000000000007"/>
    <x v="1"/>
    <x v="0"/>
    <s v="Seattle"/>
    <s v="WA"/>
    <x v="4"/>
    <s v="SELL00715"/>
    <s v="CUST021001"/>
    <n v="1"/>
    <x v="7"/>
    <n v="2"/>
    <n v="0"/>
    <n v="0"/>
    <n v="911.58"/>
    <n v="0"/>
  </r>
  <r>
    <s v="ORD0005628"/>
    <d v="2022-11-27T00:00:00"/>
    <n v="11"/>
    <s v="noviembre"/>
    <x v="1"/>
    <x v="1"/>
    <s v="CUST013589"/>
    <s v="Simran Gupta"/>
    <s v="P00002"/>
    <x v="49"/>
    <x v="3"/>
    <x v="7"/>
    <n v="3"/>
    <n v="312.79000000000002"/>
    <x v="5"/>
    <n v="90.08"/>
    <x v="955"/>
    <n v="842.99600000000021"/>
    <x v="0"/>
    <x v="0"/>
    <s v="Houston"/>
    <s v="TX"/>
    <x v="1"/>
    <s v="SELL00643"/>
    <s v="CUST013589"/>
    <n v="1"/>
    <x v="6"/>
    <n v="3"/>
    <n v="0"/>
    <n v="0"/>
    <n v="750.69600000000014"/>
    <n v="0"/>
  </r>
  <r>
    <s v="ORD0005629"/>
    <d v="2023-09-26T00:00:00"/>
    <n v="9"/>
    <s v="septiembre"/>
    <x v="3"/>
    <x v="0"/>
    <s v="CUST031913"/>
    <s v="Neha Gupta"/>
    <s v="P00037"/>
    <x v="36"/>
    <x v="5"/>
    <x v="5"/>
    <n v="2"/>
    <n v="421.57"/>
    <x v="1"/>
    <n v="40.049999999999997"/>
    <x v="1227"/>
    <n v="846.31299999999987"/>
    <x v="3"/>
    <x v="0"/>
    <s v="Los Angeles"/>
    <s v="CA"/>
    <x v="1"/>
    <s v="SELL01610"/>
    <s v="CUST031913"/>
    <n v="1"/>
    <x v="5"/>
    <n v="2"/>
    <n v="0"/>
    <n v="0"/>
    <n v="800.98299999999995"/>
    <n v="0"/>
  </r>
  <r>
    <s v="ORD0005630"/>
    <d v="2022-10-04T00:00:00"/>
    <n v="10"/>
    <s v="octubre"/>
    <x v="1"/>
    <x v="1"/>
    <s v="CUST049989"/>
    <s v="Simran Singh"/>
    <s v="P00027"/>
    <x v="35"/>
    <x v="0"/>
    <x v="8"/>
    <n v="3"/>
    <n v="107.59"/>
    <x v="5"/>
    <n v="0"/>
    <x v="1393"/>
    <n v="267.726"/>
    <x v="3"/>
    <x v="0"/>
    <s v="Jacksonville"/>
    <s v="FL"/>
    <x v="1"/>
    <s v="SELL01608"/>
    <s v="CUST049989"/>
    <n v="1"/>
    <x v="10"/>
    <n v="3"/>
    <n v="0"/>
    <n v="0"/>
    <n v="258.21600000000001"/>
    <n v="0"/>
  </r>
  <r>
    <s v="ORD0005631"/>
    <d v="2022-07-13T00:00:00"/>
    <n v="7"/>
    <s v="julio"/>
    <x v="3"/>
    <x v="1"/>
    <s v="CUST011539"/>
    <s v="Vihaan Kapoor"/>
    <s v="P00033"/>
    <x v="16"/>
    <x v="2"/>
    <x v="2"/>
    <n v="4"/>
    <n v="446.46"/>
    <x v="1"/>
    <n v="84.83"/>
    <x v="1279"/>
    <n v="1791.7379999999996"/>
    <x v="1"/>
    <x v="0"/>
    <s v="Charlotte"/>
    <s v="NC"/>
    <x v="1"/>
    <s v="SELL01455"/>
    <s v="CUST011539"/>
    <n v="1"/>
    <x v="3"/>
    <n v="4"/>
    <n v="0"/>
    <n v="0"/>
    <n v="1696.5479999999998"/>
    <n v="0"/>
  </r>
  <r>
    <s v="ORD0005632"/>
    <d v="2021-10-06T00:00:00"/>
    <n v="10"/>
    <s v="octubre"/>
    <x v="1"/>
    <x v="4"/>
    <s v="CUST010489"/>
    <s v="Neha Sharma"/>
    <s v="P00033"/>
    <x v="16"/>
    <x v="5"/>
    <x v="0"/>
    <n v="5"/>
    <n v="231.64"/>
    <x v="0"/>
    <n v="0"/>
    <x v="341"/>
    <n v="1165.6199999999999"/>
    <x v="1"/>
    <x v="0"/>
    <s v="Fort Worth"/>
    <s v="TX"/>
    <x v="1"/>
    <s v="SELL00791"/>
    <n v="0"/>
    <n v="0"/>
    <x v="10"/>
    <n v="5"/>
    <n v="0"/>
    <n v="0"/>
    <n v="1158.1999999999998"/>
    <n v="0"/>
  </r>
  <r>
    <s v="ORD0005633"/>
    <d v="2021-12-14T00:00:00"/>
    <n v="12"/>
    <s v="diciembre"/>
    <x v="1"/>
    <x v="4"/>
    <s v="CUST010352"/>
    <s v="Vikas Gupta"/>
    <s v="P00049"/>
    <x v="32"/>
    <x v="3"/>
    <x v="9"/>
    <n v="1"/>
    <n v="44.84"/>
    <x v="0"/>
    <n v="5.38"/>
    <x v="770"/>
    <n v="51.88"/>
    <x v="2"/>
    <x v="0"/>
    <s v="Jacksonville"/>
    <s v="FL"/>
    <x v="1"/>
    <s v="SELL00001"/>
    <s v="CUST010352"/>
    <n v="1"/>
    <x v="1"/>
    <n v="1"/>
    <n v="0"/>
    <n v="0"/>
    <n v="44.84"/>
    <n v="0"/>
  </r>
  <r>
    <s v="ORD0005634"/>
    <d v="2022-05-09T00:00:00"/>
    <n v="5"/>
    <s v="mayo"/>
    <x v="2"/>
    <x v="1"/>
    <s v="CUST007760"/>
    <s v="Sunita Mehta"/>
    <s v="P00022"/>
    <x v="28"/>
    <x v="5"/>
    <x v="9"/>
    <n v="3"/>
    <n v="175.35"/>
    <x v="4"/>
    <n v="31.56"/>
    <x v="734"/>
    <n v="433.04749999999996"/>
    <x v="4"/>
    <x v="2"/>
    <s v="Austin"/>
    <s v="TX"/>
    <x v="1"/>
    <s v="SELL00785"/>
    <s v="CUST007760"/>
    <n v="1"/>
    <x v="2"/>
    <n v="0"/>
    <n v="0"/>
    <n v="3"/>
    <n v="394.53749999999997"/>
    <n v="0"/>
  </r>
  <r>
    <s v="ORD0005635"/>
    <d v="2020-01-21T00:00:00"/>
    <n v="1"/>
    <s v="enero"/>
    <x v="0"/>
    <x v="3"/>
    <s v="CUST001042"/>
    <s v="Kabir Singh"/>
    <s v="P00026"/>
    <x v="39"/>
    <x v="4"/>
    <x v="3"/>
    <n v="5"/>
    <n v="506.09"/>
    <x v="3"/>
    <n v="172.07"/>
    <x v="1036"/>
    <n v="2323.4625000000001"/>
    <x v="4"/>
    <x v="0"/>
    <s v="Fort Worth"/>
    <s v="TX"/>
    <x v="1"/>
    <s v="SELL00347"/>
    <s v="CUST001042"/>
    <n v="1"/>
    <x v="0"/>
    <n v="5"/>
    <n v="0"/>
    <n v="0"/>
    <n v="2150.8824999999997"/>
    <n v="0"/>
  </r>
  <r>
    <s v="ORD0005636"/>
    <d v="2020-08-29T00:00:00"/>
    <n v="8"/>
    <s v="agosto"/>
    <x v="3"/>
    <x v="3"/>
    <s v="CUST014205"/>
    <s v="Simran Patel"/>
    <s v="P00038"/>
    <x v="47"/>
    <x v="5"/>
    <x v="6"/>
    <n v="5"/>
    <n v="279.89999999999998"/>
    <x v="0"/>
    <n v="69.98"/>
    <x v="1328"/>
    <n v="1470.08"/>
    <x v="1"/>
    <x v="0"/>
    <s v="New York"/>
    <s v="NY"/>
    <x v="1"/>
    <s v="SELL01264"/>
    <n v="0"/>
    <n v="0"/>
    <x v="11"/>
    <n v="5"/>
    <n v="0"/>
    <n v="0"/>
    <n v="1399.5"/>
    <n v="0"/>
  </r>
  <r>
    <s v="ORD0005637"/>
    <d v="2021-03-30T00:00:00"/>
    <n v="3"/>
    <s v="marzo"/>
    <x v="0"/>
    <x v="4"/>
    <s v="CUST048005"/>
    <s v="Aman Kapoor"/>
    <s v="P00022"/>
    <x v="28"/>
    <x v="2"/>
    <x v="7"/>
    <n v="4"/>
    <n v="504.69"/>
    <x v="3"/>
    <n v="0"/>
    <x v="936"/>
    <n v="1728.596"/>
    <x v="3"/>
    <x v="0"/>
    <s v="Houston"/>
    <s v="TX"/>
    <x v="2"/>
    <s v="SELL00475"/>
    <s v="CUST048005"/>
    <n v="1"/>
    <x v="9"/>
    <n v="4"/>
    <n v="0"/>
    <n v="0"/>
    <n v="1715.9459999999999"/>
    <n v="0"/>
  </r>
  <r>
    <s v="ORD0005638"/>
    <d v="2022-08-20T00:00:00"/>
    <n v="8"/>
    <s v="agosto"/>
    <x v="3"/>
    <x v="1"/>
    <s v="CUST004803"/>
    <s v="Anjali Patel"/>
    <s v="P00040"/>
    <x v="1"/>
    <x v="0"/>
    <x v="5"/>
    <n v="2"/>
    <n v="536.03"/>
    <x v="1"/>
    <n v="81.48"/>
    <x v="1019"/>
    <n v="1111.3069999999998"/>
    <x v="5"/>
    <x v="0"/>
    <s v="Philadelphia"/>
    <s v="PA"/>
    <x v="2"/>
    <s v="SELL00326"/>
    <s v="CUST004803"/>
    <n v="1"/>
    <x v="11"/>
    <n v="2"/>
    <n v="0"/>
    <n v="0"/>
    <n v="1018.4569999999999"/>
    <n v="0"/>
  </r>
  <r>
    <s v="ORD0005639"/>
    <d v="2021-09-12T00:00:00"/>
    <n v="9"/>
    <s v="septiembre"/>
    <x v="3"/>
    <x v="4"/>
    <s v="CUST012487"/>
    <s v="Aditya Mehta"/>
    <s v="P00007"/>
    <x v="40"/>
    <x v="5"/>
    <x v="3"/>
    <n v="3"/>
    <n v="490.41"/>
    <x v="5"/>
    <n v="94.16"/>
    <x v="1224"/>
    <n v="1278.9540000000002"/>
    <x v="3"/>
    <x v="0"/>
    <s v="Indianapolis"/>
    <s v="IN"/>
    <x v="1"/>
    <s v="SELL01485"/>
    <s v="CUST012487"/>
    <n v="1"/>
    <x v="5"/>
    <n v="3"/>
    <n v="0"/>
    <n v="0"/>
    <n v="1176.9840000000002"/>
    <n v="0"/>
  </r>
  <r>
    <s v="ORD0005640"/>
    <d v="2020-10-29T00:00:00"/>
    <n v="10"/>
    <s v="octubre"/>
    <x v="1"/>
    <x v="3"/>
    <s v="CUST038004"/>
    <s v="Aman Joshi"/>
    <s v="P00025"/>
    <x v="14"/>
    <x v="0"/>
    <x v="0"/>
    <n v="1"/>
    <n v="46.11"/>
    <x v="0"/>
    <n v="5.53"/>
    <x v="1052"/>
    <n v="55.160000000000004"/>
    <x v="0"/>
    <x v="0"/>
    <s v="Washington"/>
    <s v="DC"/>
    <x v="3"/>
    <s v="SELL01230"/>
    <s v="CUST038004"/>
    <n v="1"/>
    <x v="10"/>
    <n v="1"/>
    <n v="0"/>
    <n v="0"/>
    <n v="46.11"/>
    <n v="0"/>
  </r>
  <r>
    <s v="ORD0005641"/>
    <d v="2024-06-07T00:00:00"/>
    <n v="6"/>
    <s v="junio"/>
    <x v="2"/>
    <x v="2"/>
    <s v="CUST020568"/>
    <s v="Pooja Sharma"/>
    <s v="P00008"/>
    <x v="20"/>
    <x v="4"/>
    <x v="6"/>
    <n v="5"/>
    <n v="408.11"/>
    <x v="0"/>
    <n v="244.87"/>
    <x v="962"/>
    <n v="2299.06"/>
    <x v="0"/>
    <x v="0"/>
    <s v="San Antonio"/>
    <s v="TX"/>
    <x v="4"/>
    <s v="SELL00724"/>
    <n v="0"/>
    <n v="0"/>
    <x v="7"/>
    <n v="5"/>
    <n v="0"/>
    <n v="0"/>
    <n v="2040.5500000000002"/>
    <n v="0"/>
  </r>
  <r>
    <s v="ORD0005642"/>
    <d v="2024-06-06T00:00:00"/>
    <n v="6"/>
    <s v="junio"/>
    <x v="2"/>
    <x v="2"/>
    <s v="CUST011696"/>
    <s v="Kabir Sharma"/>
    <s v="P00004"/>
    <x v="37"/>
    <x v="0"/>
    <x v="3"/>
    <n v="4"/>
    <n v="335.21"/>
    <x v="0"/>
    <n v="160.9"/>
    <x v="242"/>
    <n v="1507.99"/>
    <x v="1"/>
    <x v="0"/>
    <s v="San Jose"/>
    <s v="CA"/>
    <x v="1"/>
    <s v="SELL00383"/>
    <s v="CUST011696"/>
    <n v="1"/>
    <x v="7"/>
    <n v="4"/>
    <n v="0"/>
    <n v="0"/>
    <n v="1340.84"/>
    <n v="0"/>
  </r>
  <r>
    <s v="ORD0005643"/>
    <d v="2022-03-13T00:00:00"/>
    <n v="3"/>
    <s v="marzo"/>
    <x v="0"/>
    <x v="1"/>
    <s v="CUST043336"/>
    <s v="Sneha Reddy"/>
    <s v="P00029"/>
    <x v="4"/>
    <x v="5"/>
    <x v="2"/>
    <n v="2"/>
    <n v="530.73"/>
    <x v="0"/>
    <n v="0"/>
    <x v="235"/>
    <n v="1071.3800000000001"/>
    <x v="3"/>
    <x v="3"/>
    <s v="Seattle"/>
    <s v="WA"/>
    <x v="1"/>
    <s v="SELL00936"/>
    <s v="CUST043336"/>
    <n v="1"/>
    <x v="9"/>
    <n v="0"/>
    <n v="0"/>
    <n v="2"/>
    <n v="1061.46"/>
    <n v="0"/>
  </r>
  <r>
    <s v="ORD0005644"/>
    <d v="2022-08-21T00:00:00"/>
    <n v="8"/>
    <s v="agosto"/>
    <x v="3"/>
    <x v="1"/>
    <s v="CUST018306"/>
    <s v="Aarav Singh"/>
    <s v="P00016"/>
    <x v="34"/>
    <x v="4"/>
    <x v="0"/>
    <n v="4"/>
    <n v="66.86"/>
    <x v="0"/>
    <n v="13.37"/>
    <x v="885"/>
    <n v="289.83"/>
    <x v="3"/>
    <x v="0"/>
    <s v="Charlotte"/>
    <s v="NC"/>
    <x v="1"/>
    <s v="SELL00754"/>
    <n v="0"/>
    <n v="0"/>
    <x v="11"/>
    <n v="4"/>
    <n v="0"/>
    <n v="0"/>
    <n v="267.44"/>
    <n v="0"/>
  </r>
  <r>
    <s v="ORD0005645"/>
    <d v="2020-03-09T00:00:00"/>
    <n v="3"/>
    <s v="marzo"/>
    <x v="0"/>
    <x v="3"/>
    <s v="CUST002870"/>
    <s v="Vihaan Gupta"/>
    <s v="P00042"/>
    <x v="11"/>
    <x v="0"/>
    <x v="8"/>
    <n v="5"/>
    <n v="263.38"/>
    <x v="0"/>
    <n v="65.849999999999994"/>
    <x v="473"/>
    <n v="1394.94"/>
    <x v="3"/>
    <x v="4"/>
    <s v="Philadelphia"/>
    <s v="PA"/>
    <x v="1"/>
    <s v="SELL01635"/>
    <s v="CUST002870"/>
    <n v="1"/>
    <x v="9"/>
    <n v="0"/>
    <n v="5"/>
    <n v="0"/>
    <n v="0"/>
    <n v="1"/>
  </r>
  <r>
    <s v="ORD0005646"/>
    <d v="2023-02-26T00:00:00"/>
    <n v="2"/>
    <s v="febrero"/>
    <x v="0"/>
    <x v="0"/>
    <s v="CUST030823"/>
    <s v="Sunita Singh"/>
    <s v="P00031"/>
    <x v="8"/>
    <x v="3"/>
    <x v="9"/>
    <n v="4"/>
    <n v="69.34"/>
    <x v="3"/>
    <n v="28.29"/>
    <x v="146"/>
    <n v="277.79599999999999"/>
    <x v="0"/>
    <x v="4"/>
    <s v="San Antonio"/>
    <s v="TX"/>
    <x v="1"/>
    <s v="SELL01059"/>
    <s v="CUST030823"/>
    <n v="1"/>
    <x v="4"/>
    <n v="0"/>
    <n v="4"/>
    <n v="0"/>
    <n v="0"/>
    <n v="1"/>
  </r>
  <r>
    <s v="ORD0005647"/>
    <d v="2020-07-14T00:00:00"/>
    <n v="7"/>
    <s v="julio"/>
    <x v="3"/>
    <x v="3"/>
    <s v="CUST025251"/>
    <s v="Ritika Mehta"/>
    <s v="P00007"/>
    <x v="40"/>
    <x v="3"/>
    <x v="6"/>
    <n v="1"/>
    <n v="174.54"/>
    <x v="2"/>
    <n v="12.57"/>
    <x v="738"/>
    <n v="170.06599999999997"/>
    <x v="4"/>
    <x v="0"/>
    <s v="Chicago"/>
    <s v="IL"/>
    <x v="0"/>
    <s v="SELL01734"/>
    <s v="CUST025251"/>
    <n v="1"/>
    <x v="3"/>
    <n v="1"/>
    <n v="0"/>
    <n v="0"/>
    <n v="157.08599999999998"/>
    <n v="0"/>
  </r>
  <r>
    <s v="ORD0005648"/>
    <d v="2020-05-19T00:00:00"/>
    <n v="5"/>
    <s v="mayo"/>
    <x v="2"/>
    <x v="3"/>
    <s v="CUST048742"/>
    <s v="Aditya Kumar"/>
    <s v="P00039"/>
    <x v="15"/>
    <x v="2"/>
    <x v="4"/>
    <n v="4"/>
    <n v="546.91"/>
    <x v="0"/>
    <n v="109.38"/>
    <x v="649"/>
    <n v="2305.5500000000002"/>
    <x v="3"/>
    <x v="0"/>
    <s v="San Diego"/>
    <s v="CA"/>
    <x v="1"/>
    <s v="SELL01377"/>
    <s v="CUST048742"/>
    <n v="1"/>
    <x v="2"/>
    <n v="4"/>
    <n v="0"/>
    <n v="0"/>
    <n v="2187.64"/>
    <n v="0"/>
  </r>
  <r>
    <s v="ORD0005649"/>
    <d v="2024-01-07T00:00:00"/>
    <n v="1"/>
    <s v="enero"/>
    <x v="0"/>
    <x v="2"/>
    <s v="CUST041847"/>
    <s v="Sunita Joshi"/>
    <s v="P00022"/>
    <x v="28"/>
    <x v="3"/>
    <x v="0"/>
    <n v="5"/>
    <n v="564.48"/>
    <x v="2"/>
    <n v="304.82"/>
    <x v="1019"/>
    <n v="2856.3500000000004"/>
    <x v="5"/>
    <x v="0"/>
    <s v="San Francisco"/>
    <s v="CA"/>
    <x v="0"/>
    <s v="SELL01056"/>
    <s v="CUST041847"/>
    <n v="1"/>
    <x v="0"/>
    <n v="5"/>
    <n v="0"/>
    <n v="0"/>
    <n v="2540.1600000000003"/>
    <n v="0"/>
  </r>
  <r>
    <s v="ORD0005650"/>
    <d v="2020-10-09T00:00:00"/>
    <n v="10"/>
    <s v="octubre"/>
    <x v="1"/>
    <x v="3"/>
    <s v="CUST002237"/>
    <s v="Aditya Patel"/>
    <s v="P00048"/>
    <x v="42"/>
    <x v="0"/>
    <x v="1"/>
    <n v="1"/>
    <n v="203.06"/>
    <x v="0"/>
    <n v="16.239999999999998"/>
    <x v="406"/>
    <n v="231.67000000000002"/>
    <x v="5"/>
    <x v="0"/>
    <s v="Denver"/>
    <s v="CO"/>
    <x v="1"/>
    <s v="SELL01297"/>
    <s v="CUST002237"/>
    <n v="1"/>
    <x v="10"/>
    <n v="1"/>
    <n v="0"/>
    <n v="0"/>
    <n v="203.06"/>
    <n v="0"/>
  </r>
  <r>
    <s v="ORD0005651"/>
    <d v="2020-11-07T00:00:00"/>
    <n v="11"/>
    <s v="noviembre"/>
    <x v="1"/>
    <x v="3"/>
    <s v="CUST006515"/>
    <s v="Simran Joshi"/>
    <s v="P00049"/>
    <x v="32"/>
    <x v="4"/>
    <x v="2"/>
    <n v="4"/>
    <n v="514.87"/>
    <x v="0"/>
    <n v="247.14"/>
    <x v="209"/>
    <n v="2311.08"/>
    <x v="3"/>
    <x v="0"/>
    <s v="Indianapolis"/>
    <s v="IN"/>
    <x v="1"/>
    <s v="SELL01183"/>
    <s v="CUST006515"/>
    <n v="1"/>
    <x v="6"/>
    <n v="4"/>
    <n v="0"/>
    <n v="0"/>
    <n v="2059.48"/>
    <n v="0"/>
  </r>
  <r>
    <s v="ORD0005652"/>
    <d v="2022-01-15T00:00:00"/>
    <n v="1"/>
    <s v="enero"/>
    <x v="0"/>
    <x v="1"/>
    <s v="CUST004924"/>
    <s v="Sahil Joshi"/>
    <s v="P00029"/>
    <x v="4"/>
    <x v="5"/>
    <x v="2"/>
    <n v="1"/>
    <n v="334.79"/>
    <x v="1"/>
    <n v="25.44"/>
    <x v="1465"/>
    <n v="349.75049999999999"/>
    <x v="1"/>
    <x v="3"/>
    <s v="Charlotte"/>
    <s v="NC"/>
    <x v="2"/>
    <s v="SELL01633"/>
    <s v="CUST004924"/>
    <n v="1"/>
    <x v="0"/>
    <n v="0"/>
    <n v="0"/>
    <n v="1"/>
    <n v="318.0505"/>
    <n v="0"/>
  </r>
  <r>
    <s v="ORD0005653"/>
    <d v="2024-04-07T00:00:00"/>
    <n v="4"/>
    <s v="abril"/>
    <x v="2"/>
    <x v="2"/>
    <s v="CUST035066"/>
    <s v="Vihaan Verma"/>
    <s v="P00033"/>
    <x v="16"/>
    <x v="1"/>
    <x v="7"/>
    <n v="3"/>
    <n v="448.16"/>
    <x v="1"/>
    <n v="0"/>
    <x v="1428"/>
    <n v="1281.4559999999999"/>
    <x v="3"/>
    <x v="0"/>
    <s v="San Antonio"/>
    <s v="TX"/>
    <x v="1"/>
    <s v="SELL00797"/>
    <s v="CUST035066"/>
    <n v="1"/>
    <x v="8"/>
    <n v="3"/>
    <n v="0"/>
    <n v="0"/>
    <n v="1277.2559999999999"/>
    <n v="0"/>
  </r>
  <r>
    <s v="ORD0005654"/>
    <d v="2024-08-15T00:00:00"/>
    <n v="8"/>
    <s v="agosto"/>
    <x v="3"/>
    <x v="2"/>
    <s v="CUST026850"/>
    <s v="Mohit Verma"/>
    <s v="P00034"/>
    <x v="44"/>
    <x v="3"/>
    <x v="5"/>
    <n v="1"/>
    <n v="25.21"/>
    <x v="1"/>
    <n v="1.2"/>
    <x v="570"/>
    <n v="32.759500000000003"/>
    <x v="3"/>
    <x v="4"/>
    <s v="New York"/>
    <s v="NY"/>
    <x v="1"/>
    <s v="SELL00900"/>
    <s v="CUST026850"/>
    <n v="1"/>
    <x v="11"/>
    <n v="0"/>
    <n v="1"/>
    <n v="0"/>
    <n v="0"/>
    <n v="1"/>
  </r>
  <r>
    <s v="ORD0005655"/>
    <d v="2020-10-03T00:00:00"/>
    <n v="10"/>
    <s v="octubre"/>
    <x v="1"/>
    <x v="3"/>
    <s v="CUST047091"/>
    <s v="Sunita Mehta"/>
    <s v="P00043"/>
    <x v="43"/>
    <x v="2"/>
    <x v="8"/>
    <n v="1"/>
    <n v="375.85"/>
    <x v="0"/>
    <n v="30.07"/>
    <x v="146"/>
    <n v="419.67"/>
    <x v="4"/>
    <x v="3"/>
    <s v="Columbus"/>
    <s v="OH"/>
    <x v="4"/>
    <s v="SELL01985"/>
    <s v="CUST047091"/>
    <n v="1"/>
    <x v="10"/>
    <n v="0"/>
    <n v="0"/>
    <n v="1"/>
    <n v="375.85"/>
    <n v="0"/>
  </r>
  <r>
    <s v="ORD0005656"/>
    <d v="2020-03-01T00:00:00"/>
    <n v="3"/>
    <s v="marzo"/>
    <x v="0"/>
    <x v="3"/>
    <s v="CUST034782"/>
    <s v="Rohit Mehta"/>
    <s v="P00016"/>
    <x v="34"/>
    <x v="1"/>
    <x v="3"/>
    <n v="1"/>
    <n v="358.56"/>
    <x v="3"/>
    <n v="0"/>
    <x v="263"/>
    <n v="317.846"/>
    <x v="3"/>
    <x v="0"/>
    <s v="San Diego"/>
    <s v="CA"/>
    <x v="1"/>
    <s v="SELL01027"/>
    <s v="CUST034782"/>
    <n v="1"/>
    <x v="9"/>
    <n v="1"/>
    <n v="0"/>
    <n v="0"/>
    <n v="304.77600000000001"/>
    <n v="0"/>
  </r>
  <r>
    <s v="ORD0005657"/>
    <d v="2023-09-04T00:00:00"/>
    <n v="9"/>
    <s v="septiembre"/>
    <x v="3"/>
    <x v="0"/>
    <s v="CUST002353"/>
    <s v="Anjali Verma"/>
    <s v="P00048"/>
    <x v="42"/>
    <x v="1"/>
    <x v="9"/>
    <n v="4"/>
    <n v="33.81"/>
    <x v="0"/>
    <n v="16.23"/>
    <x v="1456"/>
    <n v="164.72"/>
    <x v="4"/>
    <x v="0"/>
    <s v="Phoenix"/>
    <s v="AZ"/>
    <x v="1"/>
    <s v="SELL00886"/>
    <s v="CUST002353"/>
    <n v="1"/>
    <x v="5"/>
    <n v="4"/>
    <n v="0"/>
    <n v="0"/>
    <n v="135.24"/>
    <n v="0"/>
  </r>
  <r>
    <s v="ORD0005658"/>
    <d v="2020-02-21T00:00:00"/>
    <n v="2"/>
    <s v="febrero"/>
    <x v="0"/>
    <x v="3"/>
    <s v="CUST021271"/>
    <s v="Anjali Patel"/>
    <s v="P00009"/>
    <x v="29"/>
    <x v="5"/>
    <x v="4"/>
    <n v="4"/>
    <n v="239.94"/>
    <x v="0"/>
    <n v="76.78"/>
    <x v="252"/>
    <n v="1046.83"/>
    <x v="3"/>
    <x v="0"/>
    <s v="Los Angeles"/>
    <s v="CA"/>
    <x v="1"/>
    <s v="SELL01177"/>
    <s v="CUST021271"/>
    <n v="1"/>
    <x v="4"/>
    <n v="4"/>
    <n v="0"/>
    <n v="0"/>
    <n v="959.76"/>
    <n v="0"/>
  </r>
  <r>
    <s v="ORD0005659"/>
    <d v="2020-06-01T00:00:00"/>
    <n v="6"/>
    <s v="junio"/>
    <x v="2"/>
    <x v="3"/>
    <s v="CUST018244"/>
    <s v="Kabir Joshi"/>
    <s v="P00016"/>
    <x v="34"/>
    <x v="1"/>
    <x v="4"/>
    <n v="2"/>
    <n v="528.53"/>
    <x v="0"/>
    <n v="126.85"/>
    <x v="100"/>
    <n v="1189.3599999999999"/>
    <x v="3"/>
    <x v="0"/>
    <s v="Washington"/>
    <s v="DC"/>
    <x v="1"/>
    <s v="SELL00943"/>
    <s v="CUST018244"/>
    <n v="1"/>
    <x v="7"/>
    <n v="2"/>
    <n v="0"/>
    <n v="0"/>
    <n v="1057.06"/>
    <n v="0"/>
  </r>
  <r>
    <s v="ORD0005660"/>
    <d v="2024-11-07T00:00:00"/>
    <n v="11"/>
    <s v="noviembre"/>
    <x v="1"/>
    <x v="2"/>
    <s v="CUST047907"/>
    <s v="Rohit Joshi"/>
    <s v="P00003"/>
    <x v="18"/>
    <x v="3"/>
    <x v="5"/>
    <n v="1"/>
    <n v="529.86"/>
    <x v="0"/>
    <n v="42.39"/>
    <x v="884"/>
    <n v="574.67999999999995"/>
    <x v="0"/>
    <x v="3"/>
    <s v="Chicago"/>
    <s v="IL"/>
    <x v="1"/>
    <s v="SELL01986"/>
    <s v="CUST047907"/>
    <n v="1"/>
    <x v="6"/>
    <n v="0"/>
    <n v="0"/>
    <n v="1"/>
    <n v="529.86"/>
    <n v="0"/>
  </r>
  <r>
    <s v="ORD0005661"/>
    <d v="2023-08-27T00:00:00"/>
    <n v="8"/>
    <s v="agosto"/>
    <x v="3"/>
    <x v="0"/>
    <s v="CUST037262"/>
    <s v="Vihaan Gupta"/>
    <s v="P00043"/>
    <x v="43"/>
    <x v="5"/>
    <x v="7"/>
    <n v="1"/>
    <n v="24.08"/>
    <x v="0"/>
    <n v="1.93"/>
    <x v="1032"/>
    <n v="29.06"/>
    <x v="3"/>
    <x v="3"/>
    <s v="Dallas"/>
    <s v="TX"/>
    <x v="1"/>
    <s v="SELL01215"/>
    <n v="0"/>
    <n v="0"/>
    <x v="11"/>
    <n v="0"/>
    <n v="0"/>
    <n v="1"/>
    <n v="24.08"/>
    <n v="0"/>
  </r>
  <r>
    <s v="ORD0005662"/>
    <d v="2021-06-27T00:00:00"/>
    <n v="6"/>
    <s v="junio"/>
    <x v="2"/>
    <x v="4"/>
    <s v="CUST040094"/>
    <s v="Simran Sharma"/>
    <s v="P00021"/>
    <x v="19"/>
    <x v="5"/>
    <x v="5"/>
    <n v="3"/>
    <n v="186.14"/>
    <x v="3"/>
    <n v="37.97"/>
    <x v="735"/>
    <n v="519.62699999999995"/>
    <x v="3"/>
    <x v="0"/>
    <s v="Houston"/>
    <s v="TX"/>
    <x v="1"/>
    <s v="SELL01368"/>
    <s v="CUST040094"/>
    <n v="1"/>
    <x v="7"/>
    <n v="3"/>
    <n v="0"/>
    <n v="0"/>
    <n v="474.65699999999993"/>
    <n v="0"/>
  </r>
  <r>
    <s v="ORD0005663"/>
    <d v="2021-07-20T00:00:00"/>
    <n v="7"/>
    <s v="julio"/>
    <x v="3"/>
    <x v="4"/>
    <s v="CUST018435"/>
    <s v="Sahil Singh"/>
    <s v="P00016"/>
    <x v="34"/>
    <x v="1"/>
    <x v="7"/>
    <n v="5"/>
    <n v="455.94"/>
    <x v="5"/>
    <n v="145.9"/>
    <x v="878"/>
    <n v="1980.95"/>
    <x v="5"/>
    <x v="0"/>
    <s v="New York"/>
    <s v="NY"/>
    <x v="1"/>
    <s v="SELL00943"/>
    <s v="CUST018435"/>
    <n v="1"/>
    <x v="3"/>
    <n v="5"/>
    <n v="0"/>
    <n v="0"/>
    <n v="1823.76"/>
    <n v="0"/>
  </r>
  <r>
    <s v="ORD0005664"/>
    <d v="2023-11-13T00:00:00"/>
    <n v="11"/>
    <s v="noviembre"/>
    <x v="1"/>
    <x v="0"/>
    <s v="CUST002044"/>
    <s v="Neha Singh"/>
    <s v="P00047"/>
    <x v="25"/>
    <x v="0"/>
    <x v="5"/>
    <n v="4"/>
    <n v="495.22"/>
    <x v="4"/>
    <n v="267.42"/>
    <x v="1466"/>
    <n v="1764.7100000000003"/>
    <x v="4"/>
    <x v="4"/>
    <s v="Washington"/>
    <s v="DC"/>
    <x v="1"/>
    <s v="SELL01810"/>
    <s v="CUST002044"/>
    <n v="1"/>
    <x v="6"/>
    <n v="0"/>
    <n v="4"/>
    <n v="0"/>
    <n v="0"/>
    <n v="1"/>
  </r>
  <r>
    <s v="ORD0005665"/>
    <d v="2024-04-20T00:00:00"/>
    <n v="4"/>
    <s v="abril"/>
    <x v="2"/>
    <x v="2"/>
    <s v="CUST021059"/>
    <s v="Rohit Patel"/>
    <s v="P00037"/>
    <x v="36"/>
    <x v="1"/>
    <x v="4"/>
    <n v="2"/>
    <n v="551.32000000000005"/>
    <x v="4"/>
    <n v="0"/>
    <x v="24"/>
    <n v="829.37"/>
    <x v="0"/>
    <x v="0"/>
    <s v="San Diego"/>
    <s v="CA"/>
    <x v="1"/>
    <s v="SELL01998"/>
    <s v="CUST021059"/>
    <n v="1"/>
    <x v="8"/>
    <n v="2"/>
    <n v="0"/>
    <n v="0"/>
    <n v="826.98"/>
    <n v="0"/>
  </r>
  <r>
    <s v="ORD0005666"/>
    <d v="2021-09-13T00:00:00"/>
    <n v="9"/>
    <s v="septiembre"/>
    <x v="3"/>
    <x v="4"/>
    <s v="CUST002729"/>
    <s v="Ritika Sharma"/>
    <s v="P00030"/>
    <x v="6"/>
    <x v="5"/>
    <x v="0"/>
    <n v="3"/>
    <n v="526.12"/>
    <x v="0"/>
    <n v="284.10000000000002"/>
    <x v="578"/>
    <n v="1873.76"/>
    <x v="3"/>
    <x v="3"/>
    <s v="Charlotte"/>
    <s v="NC"/>
    <x v="2"/>
    <s v="SELL01243"/>
    <s v="CUST002729"/>
    <n v="1"/>
    <x v="5"/>
    <n v="0"/>
    <n v="0"/>
    <n v="3"/>
    <n v="1578.3600000000001"/>
    <n v="0"/>
  </r>
  <r>
    <s v="ORD0005667"/>
    <d v="2023-04-15T00:00:00"/>
    <n v="4"/>
    <s v="abril"/>
    <x v="2"/>
    <x v="0"/>
    <s v="CUST024496"/>
    <s v="Kabir Mehta"/>
    <s v="P00009"/>
    <x v="29"/>
    <x v="1"/>
    <x v="1"/>
    <n v="2"/>
    <n v="114.79"/>
    <x v="1"/>
    <n v="26.17"/>
    <x v="50"/>
    <n v="252.34100000000001"/>
    <x v="0"/>
    <x v="0"/>
    <s v="Chicago"/>
    <s v="IL"/>
    <x v="1"/>
    <s v="SELL00498"/>
    <s v="CUST024496"/>
    <n v="1"/>
    <x v="8"/>
    <n v="2"/>
    <n v="0"/>
    <n v="0"/>
    <n v="218.101"/>
    <n v="0"/>
  </r>
  <r>
    <s v="ORD0005668"/>
    <d v="2023-10-17T00:00:00"/>
    <n v="10"/>
    <s v="octubre"/>
    <x v="1"/>
    <x v="0"/>
    <s v="CUST032383"/>
    <s v="Vivaan Patel"/>
    <s v="P00023"/>
    <x v="5"/>
    <x v="1"/>
    <x v="6"/>
    <n v="3"/>
    <n v="261.39999999999998"/>
    <x v="1"/>
    <n v="0"/>
    <x v="1464"/>
    <n v="746.76999999999987"/>
    <x v="2"/>
    <x v="0"/>
    <s v="San Antonio"/>
    <s v="TX"/>
    <x v="2"/>
    <s v="SELL00068"/>
    <s v="CUST032383"/>
    <n v="1"/>
    <x v="10"/>
    <n v="3"/>
    <n v="0"/>
    <n v="0"/>
    <n v="744.9899999999999"/>
    <n v="0"/>
  </r>
  <r>
    <s v="ORD0005669"/>
    <d v="2020-11-09T00:00:00"/>
    <n v="11"/>
    <s v="noviembre"/>
    <x v="1"/>
    <x v="3"/>
    <s v="CUST016826"/>
    <s v="Karan Joshi"/>
    <s v="P00007"/>
    <x v="40"/>
    <x v="5"/>
    <x v="0"/>
    <n v="4"/>
    <n v="386.97"/>
    <x v="6"/>
    <n v="130.02000000000001"/>
    <x v="46"/>
    <n v="1217.2860000000001"/>
    <x v="3"/>
    <x v="0"/>
    <s v="Fort Worth"/>
    <s v="TX"/>
    <x v="1"/>
    <s v="SELL01138"/>
    <s v="CUST016826"/>
    <n v="1"/>
    <x v="6"/>
    <n v="4"/>
    <n v="0"/>
    <n v="0"/>
    <n v="1083.5160000000001"/>
    <n v="0"/>
  </r>
  <r>
    <s v="ORD0005670"/>
    <d v="2022-03-17T00:00:00"/>
    <n v="3"/>
    <s v="marzo"/>
    <x v="0"/>
    <x v="1"/>
    <s v="CUST021626"/>
    <s v="Rohit Sharma"/>
    <s v="P00043"/>
    <x v="43"/>
    <x v="2"/>
    <x v="9"/>
    <n v="5"/>
    <n v="342.63"/>
    <x v="0"/>
    <n v="137.05000000000001"/>
    <x v="962"/>
    <n v="1863.8400000000001"/>
    <x v="0"/>
    <x v="0"/>
    <s v="Charlotte"/>
    <s v="NC"/>
    <x v="1"/>
    <s v="SELL01594"/>
    <n v="0"/>
    <n v="0"/>
    <x v="9"/>
    <n v="5"/>
    <n v="0"/>
    <n v="0"/>
    <n v="1713.15"/>
    <n v="0"/>
  </r>
  <r>
    <s v="ORD0005671"/>
    <d v="2022-04-27T00:00:00"/>
    <n v="4"/>
    <s v="abril"/>
    <x v="2"/>
    <x v="1"/>
    <s v="CUST008818"/>
    <s v="Rohit Sharma"/>
    <s v="P00012"/>
    <x v="30"/>
    <x v="5"/>
    <x v="5"/>
    <n v="1"/>
    <n v="508.84"/>
    <x v="3"/>
    <n v="21.63"/>
    <x v="32"/>
    <n v="457.64399999999995"/>
    <x v="3"/>
    <x v="3"/>
    <s v="Chicago"/>
    <s v="IL"/>
    <x v="1"/>
    <s v="SELL01692"/>
    <s v="CUST008818"/>
    <n v="1"/>
    <x v="8"/>
    <n v="0"/>
    <n v="0"/>
    <n v="1"/>
    <n v="432.51399999999995"/>
    <n v="0"/>
  </r>
  <r>
    <s v="ORD0005672"/>
    <d v="2020-04-06T00:00:00"/>
    <n v="4"/>
    <s v="abril"/>
    <x v="2"/>
    <x v="3"/>
    <s v="CUST047110"/>
    <s v="Karan Gupta"/>
    <s v="P00040"/>
    <x v="1"/>
    <x v="0"/>
    <x v="6"/>
    <n v="4"/>
    <n v="345.28"/>
    <x v="0"/>
    <n v="248.6"/>
    <x v="47"/>
    <n v="1630.1999999999998"/>
    <x v="1"/>
    <x v="0"/>
    <s v="Denver"/>
    <s v="CO"/>
    <x v="1"/>
    <s v="SELL00109"/>
    <s v="CUST047110"/>
    <n v="1"/>
    <x v="8"/>
    <n v="4"/>
    <n v="0"/>
    <n v="0"/>
    <n v="1381.12"/>
    <n v="0"/>
  </r>
  <r>
    <s v="ORD0005673"/>
    <d v="2022-05-30T00:00:00"/>
    <n v="5"/>
    <s v="mayo"/>
    <x v="2"/>
    <x v="1"/>
    <s v="CUST043524"/>
    <s v="Pooja Singh"/>
    <s v="P00045"/>
    <x v="23"/>
    <x v="1"/>
    <x v="4"/>
    <n v="3"/>
    <n v="136.49"/>
    <x v="0"/>
    <n v="20.47"/>
    <x v="1345"/>
    <n v="437.47"/>
    <x v="2"/>
    <x v="0"/>
    <s v="Seattle"/>
    <s v="WA"/>
    <x v="1"/>
    <s v="SELL00705"/>
    <s v="CUST043524"/>
    <n v="1"/>
    <x v="2"/>
    <n v="3"/>
    <n v="0"/>
    <n v="0"/>
    <n v="409.47"/>
    <n v="0"/>
  </r>
  <r>
    <s v="ORD0005674"/>
    <d v="2023-05-21T00:00:00"/>
    <n v="5"/>
    <s v="mayo"/>
    <x v="2"/>
    <x v="0"/>
    <s v="CUST031405"/>
    <s v="Aditya Singh"/>
    <s v="P00002"/>
    <x v="49"/>
    <x v="2"/>
    <x v="7"/>
    <n v="4"/>
    <n v="498.89"/>
    <x v="2"/>
    <n v="323.27999999999997"/>
    <x v="1312"/>
    <n v="2124.2839999999997"/>
    <x v="0"/>
    <x v="3"/>
    <s v="New York"/>
    <s v="NY"/>
    <x v="1"/>
    <s v="SELL01914"/>
    <s v="CUST031405"/>
    <n v="1"/>
    <x v="2"/>
    <n v="0"/>
    <n v="0"/>
    <n v="4"/>
    <n v="1796.0039999999999"/>
    <n v="0"/>
  </r>
  <r>
    <s v="ORD0005675"/>
    <d v="2022-04-08T00:00:00"/>
    <n v="4"/>
    <s v="abril"/>
    <x v="2"/>
    <x v="1"/>
    <s v="CUST039745"/>
    <s v="Aditya Gupta"/>
    <s v="P00031"/>
    <x v="8"/>
    <x v="2"/>
    <x v="7"/>
    <n v="2"/>
    <n v="238.2"/>
    <x v="0"/>
    <n v="38.11"/>
    <x v="1451"/>
    <n v="524.14"/>
    <x v="3"/>
    <x v="2"/>
    <s v="Jacksonville"/>
    <s v="FL"/>
    <x v="2"/>
    <s v="SELL01799"/>
    <s v="CUST039745"/>
    <n v="1"/>
    <x v="8"/>
    <n v="0"/>
    <n v="0"/>
    <n v="2"/>
    <n v="476.4"/>
    <n v="0"/>
  </r>
  <r>
    <s v="ORD0005676"/>
    <d v="2020-05-16T00:00:00"/>
    <n v="5"/>
    <s v="mayo"/>
    <x v="2"/>
    <x v="3"/>
    <s v="CUST044088"/>
    <s v="Sunita Verma"/>
    <s v="P00022"/>
    <x v="28"/>
    <x v="0"/>
    <x v="1"/>
    <n v="4"/>
    <n v="552.52"/>
    <x v="2"/>
    <n v="159.13"/>
    <x v="342"/>
    <n v="2157.6319999999996"/>
    <x v="3"/>
    <x v="0"/>
    <s v="Charlotte"/>
    <s v="NC"/>
    <x v="1"/>
    <s v="SELL01243"/>
    <s v="CUST044088"/>
    <n v="1"/>
    <x v="2"/>
    <n v="4"/>
    <n v="0"/>
    <n v="0"/>
    <n v="1989.0719999999999"/>
    <n v="0"/>
  </r>
  <r>
    <s v="ORD0005677"/>
    <d v="2022-10-26T00:00:00"/>
    <n v="10"/>
    <s v="octubre"/>
    <x v="1"/>
    <x v="1"/>
    <s v="CUST006114"/>
    <s v="Priya Joshi"/>
    <s v="P00027"/>
    <x v="35"/>
    <x v="4"/>
    <x v="6"/>
    <n v="5"/>
    <n v="482.84"/>
    <x v="3"/>
    <n v="164.17"/>
    <x v="325"/>
    <n v="2228.2999999999997"/>
    <x v="3"/>
    <x v="0"/>
    <s v="Charlotte"/>
    <s v="NC"/>
    <x v="1"/>
    <s v="SELL01175"/>
    <s v="CUST006114"/>
    <n v="1"/>
    <x v="10"/>
    <n v="5"/>
    <n v="0"/>
    <n v="0"/>
    <n v="2052.0699999999997"/>
    <n v="0"/>
  </r>
  <r>
    <s v="ORD0005678"/>
    <d v="2022-10-07T00:00:00"/>
    <n v="10"/>
    <s v="octubre"/>
    <x v="1"/>
    <x v="1"/>
    <s v="CUST007556"/>
    <s v="Karan Reddy"/>
    <s v="P00019"/>
    <x v="22"/>
    <x v="1"/>
    <x v="4"/>
    <n v="3"/>
    <n v="42.51"/>
    <x v="0"/>
    <n v="22.96"/>
    <x v="852"/>
    <n v="154.53"/>
    <x v="5"/>
    <x v="0"/>
    <s v="Dallas"/>
    <s v="TX"/>
    <x v="1"/>
    <s v="SELL00602"/>
    <s v="CUST007556"/>
    <n v="1"/>
    <x v="10"/>
    <n v="3"/>
    <n v="0"/>
    <n v="0"/>
    <n v="127.53"/>
    <n v="0"/>
  </r>
  <r>
    <s v="ORD0005679"/>
    <d v="2020-04-18T00:00:00"/>
    <n v="4"/>
    <s v="abril"/>
    <x v="2"/>
    <x v="3"/>
    <s v="CUST049243"/>
    <s v="Rohit Gupta"/>
    <s v="P00010"/>
    <x v="17"/>
    <x v="4"/>
    <x v="8"/>
    <n v="4"/>
    <n v="97.73"/>
    <x v="1"/>
    <n v="29.71"/>
    <x v="97"/>
    <n v="413.70400000000001"/>
    <x v="3"/>
    <x v="2"/>
    <s v="San Francisco"/>
    <s v="CA"/>
    <x v="1"/>
    <s v="SELL00400"/>
    <s v="CUST049243"/>
    <n v="1"/>
    <x v="8"/>
    <n v="0"/>
    <n v="0"/>
    <n v="4"/>
    <n v="371.37400000000002"/>
    <n v="0"/>
  </r>
  <r>
    <s v="ORD0005680"/>
    <d v="2021-06-30T00:00:00"/>
    <n v="6"/>
    <s v="junio"/>
    <x v="2"/>
    <x v="4"/>
    <s v="CUST034286"/>
    <s v="Mohit Sharma"/>
    <s v="P00039"/>
    <x v="15"/>
    <x v="4"/>
    <x v="0"/>
    <n v="3"/>
    <n v="438.03"/>
    <x v="0"/>
    <n v="105.13"/>
    <x v="1385"/>
    <n v="1420.7799999999997"/>
    <x v="3"/>
    <x v="3"/>
    <s v="Dallas"/>
    <s v="TX"/>
    <x v="1"/>
    <s v="SELL00842"/>
    <s v="CUST034286"/>
    <n v="1"/>
    <x v="7"/>
    <n v="0"/>
    <n v="0"/>
    <n v="3"/>
    <n v="1314.09"/>
    <n v="0"/>
  </r>
  <r>
    <s v="ORD0005681"/>
    <d v="2022-11-28T00:00:00"/>
    <n v="11"/>
    <s v="noviembre"/>
    <x v="1"/>
    <x v="1"/>
    <s v="CUST028911"/>
    <s v="Aditya Mehta"/>
    <s v="P00039"/>
    <x v="15"/>
    <x v="0"/>
    <x v="9"/>
    <n v="1"/>
    <n v="527.57000000000005"/>
    <x v="1"/>
    <n v="0"/>
    <x v="96"/>
    <n v="504.05150000000003"/>
    <x v="3"/>
    <x v="2"/>
    <s v="New York"/>
    <s v="NY"/>
    <x v="1"/>
    <s v="SELL00812"/>
    <n v="0"/>
    <n v="0"/>
    <x v="6"/>
    <n v="0"/>
    <n v="0"/>
    <n v="1"/>
    <n v="501.19150000000002"/>
    <n v="0"/>
  </r>
  <r>
    <s v="ORD0005682"/>
    <d v="2021-10-23T00:00:00"/>
    <n v="10"/>
    <s v="octubre"/>
    <x v="1"/>
    <x v="4"/>
    <s v="CUST022432"/>
    <s v="Anjali Gupta"/>
    <s v="P00015"/>
    <x v="27"/>
    <x v="2"/>
    <x v="0"/>
    <n v="5"/>
    <n v="318.08"/>
    <x v="0"/>
    <n v="79.52"/>
    <x v="1126"/>
    <n v="1684.8999999999999"/>
    <x v="3"/>
    <x v="2"/>
    <s v="Indianapolis"/>
    <s v="IN"/>
    <x v="1"/>
    <s v="SELL01353"/>
    <s v="CUST022432"/>
    <n v="1"/>
    <x v="10"/>
    <n v="0"/>
    <n v="0"/>
    <n v="5"/>
    <n v="1590.3999999999999"/>
    <n v="0"/>
  </r>
  <r>
    <s v="ORD0005683"/>
    <d v="2021-02-28T00:00:00"/>
    <n v="2"/>
    <s v="febrero"/>
    <x v="0"/>
    <x v="4"/>
    <s v="CUST003813"/>
    <s v="Mohit Kumar"/>
    <s v="P00029"/>
    <x v="4"/>
    <x v="3"/>
    <x v="1"/>
    <n v="3"/>
    <n v="420.62"/>
    <x v="1"/>
    <n v="59.94"/>
    <x v="267"/>
    <n v="1258.817"/>
    <x v="3"/>
    <x v="0"/>
    <s v="Indianapolis"/>
    <s v="IN"/>
    <x v="1"/>
    <s v="SELL01753"/>
    <s v="CUST003813"/>
    <n v="1"/>
    <x v="4"/>
    <n v="3"/>
    <n v="0"/>
    <n v="0"/>
    <n v="1198.7670000000001"/>
    <n v="0"/>
  </r>
  <r>
    <s v="ORD0005684"/>
    <d v="2021-09-21T00:00:00"/>
    <n v="9"/>
    <s v="septiembre"/>
    <x v="3"/>
    <x v="4"/>
    <s v="CUST042201"/>
    <s v="Vikas Mehta"/>
    <s v="P00006"/>
    <x v="24"/>
    <x v="1"/>
    <x v="9"/>
    <n v="1"/>
    <n v="435.32"/>
    <x v="1"/>
    <n v="74.44"/>
    <x v="730"/>
    <n v="502.60399999999998"/>
    <x v="5"/>
    <x v="3"/>
    <s v="San Jose"/>
    <s v="CA"/>
    <x v="1"/>
    <s v="SELL01453"/>
    <n v="0"/>
    <n v="0"/>
    <x v="5"/>
    <n v="0"/>
    <n v="0"/>
    <n v="1"/>
    <n v="413.55399999999997"/>
    <n v="0"/>
  </r>
  <r>
    <s v="ORD0005685"/>
    <d v="2020-09-17T00:00:00"/>
    <n v="9"/>
    <s v="septiembre"/>
    <x v="3"/>
    <x v="3"/>
    <s v="CUST008377"/>
    <s v="Neha Joshi"/>
    <s v="P00014"/>
    <x v="0"/>
    <x v="2"/>
    <x v="2"/>
    <n v="5"/>
    <n v="285.25"/>
    <x v="1"/>
    <n v="108.4"/>
    <x v="316"/>
    <n v="1477.4875000000002"/>
    <x v="1"/>
    <x v="0"/>
    <s v="Dallas"/>
    <s v="TX"/>
    <x v="1"/>
    <s v="SELL01858"/>
    <s v="CUST008377"/>
    <n v="1"/>
    <x v="5"/>
    <n v="5"/>
    <n v="0"/>
    <n v="0"/>
    <n v="1354.9375"/>
    <n v="0"/>
  </r>
  <r>
    <s v="ORD0005686"/>
    <d v="2023-12-20T00:00:00"/>
    <n v="12"/>
    <s v="diciembre"/>
    <x v="1"/>
    <x v="0"/>
    <s v="CUST008387"/>
    <s v="Sahil Singh"/>
    <s v="P00046"/>
    <x v="10"/>
    <x v="2"/>
    <x v="7"/>
    <n v="2"/>
    <n v="273.93"/>
    <x v="0"/>
    <n v="0"/>
    <x v="251"/>
    <n v="551.97"/>
    <x v="5"/>
    <x v="2"/>
    <s v="Columbus"/>
    <s v="OH"/>
    <x v="1"/>
    <s v="SELL00531"/>
    <s v="CUST008387"/>
    <n v="1"/>
    <x v="1"/>
    <n v="0"/>
    <n v="0"/>
    <n v="2"/>
    <n v="547.86"/>
    <n v="0"/>
  </r>
  <r>
    <s v="ORD0005687"/>
    <d v="2020-03-27T00:00:00"/>
    <n v="3"/>
    <s v="marzo"/>
    <x v="0"/>
    <x v="3"/>
    <s v="CUST015399"/>
    <s v="Karan Patel"/>
    <s v="P00004"/>
    <x v="37"/>
    <x v="3"/>
    <x v="3"/>
    <n v="3"/>
    <n v="495.16"/>
    <x v="3"/>
    <n v="63.13"/>
    <x v="724"/>
    <n v="1330.4680000000001"/>
    <x v="3"/>
    <x v="0"/>
    <s v="Austin"/>
    <s v="TX"/>
    <x v="1"/>
    <s v="SELL01935"/>
    <s v="CUST015399"/>
    <n v="1"/>
    <x v="9"/>
    <n v="3"/>
    <n v="0"/>
    <n v="0"/>
    <n v="1262.6579999999999"/>
    <n v="0"/>
  </r>
  <r>
    <s v="ORD0005688"/>
    <d v="2021-04-09T00:00:00"/>
    <n v="4"/>
    <s v="abril"/>
    <x v="2"/>
    <x v="4"/>
    <s v="CUST048168"/>
    <s v="Ritika Mehta"/>
    <s v="P00049"/>
    <x v="32"/>
    <x v="3"/>
    <x v="9"/>
    <n v="3"/>
    <n v="518.29999999999995"/>
    <x v="1"/>
    <n v="73.86"/>
    <x v="904"/>
    <n v="1557.7549999999997"/>
    <x v="5"/>
    <x v="2"/>
    <s v="San Antonio"/>
    <s v="TX"/>
    <x v="1"/>
    <s v="SELL00204"/>
    <s v="CUST048168"/>
    <n v="1"/>
    <x v="8"/>
    <n v="0"/>
    <n v="0"/>
    <n v="3"/>
    <n v="1477.1549999999997"/>
    <n v="0"/>
  </r>
  <r>
    <s v="ORD0005689"/>
    <d v="2020-03-16T00:00:00"/>
    <n v="3"/>
    <s v="marzo"/>
    <x v="0"/>
    <x v="3"/>
    <s v="CUST003153"/>
    <s v="Aarav Reddy"/>
    <s v="P00049"/>
    <x v="32"/>
    <x v="4"/>
    <x v="3"/>
    <n v="5"/>
    <n v="110.88"/>
    <x v="0"/>
    <n v="66.53"/>
    <x v="401"/>
    <n v="631.54999999999995"/>
    <x v="3"/>
    <x v="0"/>
    <s v="Dallas"/>
    <s v="TX"/>
    <x v="0"/>
    <s v="SELL01823"/>
    <s v="CUST003153"/>
    <n v="1"/>
    <x v="9"/>
    <n v="5"/>
    <n v="0"/>
    <n v="0"/>
    <n v="554.4"/>
    <n v="0"/>
  </r>
  <r>
    <s v="ORD0005690"/>
    <d v="2021-04-15T00:00:00"/>
    <n v="4"/>
    <s v="abril"/>
    <x v="2"/>
    <x v="4"/>
    <s v="CUST036443"/>
    <s v="Kabir Kumar"/>
    <s v="P00040"/>
    <x v="1"/>
    <x v="2"/>
    <x v="0"/>
    <n v="1"/>
    <n v="256.52"/>
    <x v="3"/>
    <n v="26.17"/>
    <x v="766"/>
    <n v="247.06199999999998"/>
    <x v="5"/>
    <x v="0"/>
    <s v="New York"/>
    <s v="NY"/>
    <x v="3"/>
    <s v="SELL00987"/>
    <s v="CUST036443"/>
    <n v="1"/>
    <x v="8"/>
    <n v="1"/>
    <n v="0"/>
    <n v="0"/>
    <n v="218.04199999999997"/>
    <n v="0"/>
  </r>
  <r>
    <s v="ORD0005691"/>
    <d v="2021-02-17T00:00:00"/>
    <n v="2"/>
    <s v="febrero"/>
    <x v="0"/>
    <x v="4"/>
    <s v="CUST022154"/>
    <s v="Aditya Kapoor"/>
    <s v="P00002"/>
    <x v="49"/>
    <x v="3"/>
    <x v="7"/>
    <n v="2"/>
    <n v="590.41"/>
    <x v="0"/>
    <n v="141.69999999999999"/>
    <x v="1330"/>
    <n v="1331.79"/>
    <x v="3"/>
    <x v="0"/>
    <s v="San Diego"/>
    <s v="CA"/>
    <x v="1"/>
    <s v="SELL00846"/>
    <s v="CUST022154"/>
    <n v="1"/>
    <x v="4"/>
    <n v="2"/>
    <n v="0"/>
    <n v="0"/>
    <n v="1180.82"/>
    <n v="0"/>
  </r>
  <r>
    <s v="ORD0005692"/>
    <d v="2022-04-04T00:00:00"/>
    <n v="4"/>
    <s v="abril"/>
    <x v="2"/>
    <x v="1"/>
    <s v="CUST023221"/>
    <s v="Kabir Singh"/>
    <s v="P00033"/>
    <x v="16"/>
    <x v="5"/>
    <x v="1"/>
    <n v="3"/>
    <n v="5.46"/>
    <x v="0"/>
    <n v="1.97"/>
    <x v="131"/>
    <n v="21.99"/>
    <x v="4"/>
    <x v="0"/>
    <s v="Chicago"/>
    <s v="IL"/>
    <x v="1"/>
    <s v="SELL00843"/>
    <s v="CUST023221"/>
    <n v="1"/>
    <x v="8"/>
    <n v="3"/>
    <n v="0"/>
    <n v="0"/>
    <n v="16.38"/>
    <n v="0"/>
  </r>
  <r>
    <s v="ORD0005693"/>
    <d v="2022-06-13T00:00:00"/>
    <n v="6"/>
    <s v="junio"/>
    <x v="2"/>
    <x v="1"/>
    <s v="CUST022593"/>
    <s v="Anjali Patel"/>
    <s v="P00024"/>
    <x v="45"/>
    <x v="1"/>
    <x v="4"/>
    <n v="4"/>
    <n v="486.05"/>
    <x v="5"/>
    <n v="0"/>
    <x v="292"/>
    <n v="1568.46"/>
    <x v="4"/>
    <x v="4"/>
    <s v="Jacksonville"/>
    <s v="FL"/>
    <x v="1"/>
    <s v="SELL01628"/>
    <s v="CUST022593"/>
    <n v="1"/>
    <x v="7"/>
    <n v="0"/>
    <n v="4"/>
    <n v="0"/>
    <n v="0"/>
    <n v="1"/>
  </r>
  <r>
    <s v="ORD0005694"/>
    <d v="2021-12-26T00:00:00"/>
    <n v="12"/>
    <s v="diciembre"/>
    <x v="1"/>
    <x v="4"/>
    <s v="CUST013427"/>
    <s v="Aarav Singh"/>
    <s v="P00012"/>
    <x v="30"/>
    <x v="5"/>
    <x v="8"/>
    <n v="2"/>
    <n v="188.99"/>
    <x v="2"/>
    <n v="27.21"/>
    <x v="1435"/>
    <n v="371.69200000000001"/>
    <x v="3"/>
    <x v="0"/>
    <s v="Jacksonville"/>
    <s v="FL"/>
    <x v="1"/>
    <s v="SELL00718"/>
    <s v="CUST013427"/>
    <n v="1"/>
    <x v="1"/>
    <n v="2"/>
    <n v="0"/>
    <n v="0"/>
    <n v="340.18200000000002"/>
    <n v="0"/>
  </r>
  <r>
    <s v="ORD0005695"/>
    <d v="2021-04-01T00:00:00"/>
    <n v="4"/>
    <s v="abril"/>
    <x v="2"/>
    <x v="4"/>
    <s v="CUST028210"/>
    <s v="Simran Singh"/>
    <s v="P00004"/>
    <x v="37"/>
    <x v="1"/>
    <x v="8"/>
    <n v="4"/>
    <n v="103.37"/>
    <x v="0"/>
    <n v="20.67"/>
    <x v="1139"/>
    <n v="441.69000000000005"/>
    <x v="4"/>
    <x v="0"/>
    <s v="Philadelphia"/>
    <s v="PA"/>
    <x v="1"/>
    <s v="SELL00577"/>
    <n v="0"/>
    <n v="0"/>
    <x v="8"/>
    <n v="4"/>
    <n v="0"/>
    <n v="0"/>
    <n v="413.48"/>
    <n v="0"/>
  </r>
  <r>
    <s v="ORD0005696"/>
    <d v="2023-08-01T00:00:00"/>
    <n v="8"/>
    <s v="agosto"/>
    <x v="3"/>
    <x v="0"/>
    <s v="CUST037149"/>
    <s v="Neha Patel"/>
    <s v="P00023"/>
    <x v="5"/>
    <x v="3"/>
    <x v="8"/>
    <n v="5"/>
    <n v="227.63"/>
    <x v="0"/>
    <n v="56.91"/>
    <x v="979"/>
    <n v="1202.17"/>
    <x v="3"/>
    <x v="0"/>
    <s v="San Francisco"/>
    <s v="CA"/>
    <x v="1"/>
    <s v="SELL01737"/>
    <s v="CUST037149"/>
    <n v="1"/>
    <x v="11"/>
    <n v="5"/>
    <n v="0"/>
    <n v="0"/>
    <n v="1138.1500000000001"/>
    <n v="0"/>
  </r>
  <r>
    <s v="ORD0005697"/>
    <d v="2023-06-16T00:00:00"/>
    <n v="6"/>
    <s v="junio"/>
    <x v="2"/>
    <x v="0"/>
    <s v="CUST041106"/>
    <s v="Vihaan Mehta"/>
    <s v="P00019"/>
    <x v="22"/>
    <x v="2"/>
    <x v="1"/>
    <n v="3"/>
    <n v="78.8"/>
    <x v="3"/>
    <n v="10.050000000000001"/>
    <x v="772"/>
    <n v="219.04"/>
    <x v="1"/>
    <x v="4"/>
    <s v="Jacksonville"/>
    <s v="FL"/>
    <x v="1"/>
    <s v="SELL01231"/>
    <n v="0"/>
    <n v="0"/>
    <x v="7"/>
    <n v="0"/>
    <n v="3"/>
    <n v="0"/>
    <n v="0"/>
    <n v="1"/>
  </r>
  <r>
    <s v="ORD0005698"/>
    <d v="2024-08-27T00:00:00"/>
    <n v="8"/>
    <s v="agosto"/>
    <x v="3"/>
    <x v="2"/>
    <s v="CUST045029"/>
    <s v="Pooja Reddy"/>
    <s v="P00032"/>
    <x v="26"/>
    <x v="3"/>
    <x v="0"/>
    <n v="1"/>
    <n v="295.14999999999998"/>
    <x v="6"/>
    <n v="10.33"/>
    <x v="1165"/>
    <n v="226.88499999999996"/>
    <x v="4"/>
    <x v="0"/>
    <s v="Los Angeles"/>
    <s v="CA"/>
    <x v="1"/>
    <s v="SELL00609"/>
    <s v="CUST045029"/>
    <n v="1"/>
    <x v="11"/>
    <n v="1"/>
    <n v="0"/>
    <n v="0"/>
    <n v="206.60499999999996"/>
    <n v="0"/>
  </r>
  <r>
    <s v="ORD0005699"/>
    <d v="2024-06-10T00:00:00"/>
    <n v="6"/>
    <s v="junio"/>
    <x v="2"/>
    <x v="2"/>
    <s v="CUST001899"/>
    <s v="Aarav Joshi"/>
    <s v="P00006"/>
    <x v="24"/>
    <x v="4"/>
    <x v="5"/>
    <n v="3"/>
    <n v="493.55"/>
    <x v="2"/>
    <n v="66.63"/>
    <x v="875"/>
    <n v="1404.6750000000002"/>
    <x v="3"/>
    <x v="0"/>
    <s v="Phoenix"/>
    <s v="AZ"/>
    <x v="1"/>
    <s v="SELL01101"/>
    <s v="CUST001899"/>
    <n v="1"/>
    <x v="7"/>
    <n v="3"/>
    <n v="0"/>
    <n v="0"/>
    <n v="1332.585"/>
    <n v="0"/>
  </r>
  <r>
    <s v="ORD0005700"/>
    <d v="2021-10-14T00:00:00"/>
    <n v="10"/>
    <s v="octubre"/>
    <x v="1"/>
    <x v="4"/>
    <s v="CUST009686"/>
    <s v="Arjun Joshi"/>
    <s v="P00040"/>
    <x v="1"/>
    <x v="0"/>
    <x v="8"/>
    <n v="4"/>
    <n v="108.34"/>
    <x v="3"/>
    <n v="29.47"/>
    <x v="250"/>
    <n v="408.26600000000002"/>
    <x v="0"/>
    <x v="0"/>
    <s v="Houston"/>
    <s v="TX"/>
    <x v="1"/>
    <s v="SELL00320"/>
    <s v="CUST009686"/>
    <n v="1"/>
    <x v="10"/>
    <n v="4"/>
    <n v="0"/>
    <n v="0"/>
    <n v="368.35599999999999"/>
    <n v="0"/>
  </r>
  <r>
    <s v="ORD0005701"/>
    <d v="2021-11-02T00:00:00"/>
    <n v="11"/>
    <s v="noviembre"/>
    <x v="1"/>
    <x v="4"/>
    <s v="CUST018283"/>
    <s v="Ritika Verma"/>
    <s v="P00006"/>
    <x v="24"/>
    <x v="3"/>
    <x v="8"/>
    <n v="2"/>
    <n v="64.11"/>
    <x v="0"/>
    <n v="23.08"/>
    <x v="194"/>
    <n v="154.9"/>
    <x v="4"/>
    <x v="0"/>
    <s v="Dallas"/>
    <s v="TX"/>
    <x v="4"/>
    <s v="SELL01351"/>
    <s v="CUST018283"/>
    <n v="1"/>
    <x v="6"/>
    <n v="2"/>
    <n v="0"/>
    <n v="0"/>
    <n v="128.22"/>
    <n v="0"/>
  </r>
  <r>
    <s v="ORD0005702"/>
    <d v="2024-04-30T00:00:00"/>
    <n v="4"/>
    <s v="abril"/>
    <x v="2"/>
    <x v="2"/>
    <s v="CUST022795"/>
    <s v="Vivaan Kumar"/>
    <s v="P00013"/>
    <x v="46"/>
    <x v="3"/>
    <x v="4"/>
    <n v="5"/>
    <n v="285.87"/>
    <x v="6"/>
    <n v="180.1"/>
    <x v="1413"/>
    <n v="1181.2049999999997"/>
    <x v="3"/>
    <x v="0"/>
    <s v="Dallas"/>
    <s v="TX"/>
    <x v="2"/>
    <s v="SELL01833"/>
    <s v="CUST022795"/>
    <n v="1"/>
    <x v="8"/>
    <n v="5"/>
    <n v="0"/>
    <n v="0"/>
    <n v="1000.5449999999998"/>
    <n v="0"/>
  </r>
  <r>
    <s v="ORD0005703"/>
    <d v="2023-10-27T00:00:00"/>
    <n v="10"/>
    <s v="octubre"/>
    <x v="1"/>
    <x v="0"/>
    <s v="CUST013024"/>
    <s v="Rohit Mehta"/>
    <s v="P00016"/>
    <x v="34"/>
    <x v="4"/>
    <x v="8"/>
    <n v="1"/>
    <n v="275.54000000000002"/>
    <x v="2"/>
    <n v="19.84"/>
    <x v="1210"/>
    <n v="272.79600000000005"/>
    <x v="3"/>
    <x v="0"/>
    <s v="Charlotte"/>
    <s v="NC"/>
    <x v="3"/>
    <s v="SELL01388"/>
    <n v="0"/>
    <n v="0"/>
    <x v="10"/>
    <n v="1"/>
    <n v="0"/>
    <n v="0"/>
    <n v="247.98600000000002"/>
    <n v="0"/>
  </r>
  <r>
    <s v="ORD0005704"/>
    <d v="2021-05-09T00:00:00"/>
    <n v="5"/>
    <s v="mayo"/>
    <x v="2"/>
    <x v="4"/>
    <s v="CUST048114"/>
    <s v="Sahil Singh"/>
    <s v="P00007"/>
    <x v="40"/>
    <x v="5"/>
    <x v="5"/>
    <n v="4"/>
    <n v="156.18"/>
    <x v="2"/>
    <n v="67.47"/>
    <x v="618"/>
    <n v="641.45800000000008"/>
    <x v="3"/>
    <x v="0"/>
    <s v="Los Angeles"/>
    <s v="CA"/>
    <x v="1"/>
    <s v="SELL00139"/>
    <s v="CUST048114"/>
    <n v="1"/>
    <x v="2"/>
    <n v="4"/>
    <n v="0"/>
    <n v="0"/>
    <n v="562.24800000000005"/>
    <n v="0"/>
  </r>
  <r>
    <s v="ORD0005705"/>
    <d v="2024-07-05T00:00:00"/>
    <n v="7"/>
    <s v="julio"/>
    <x v="3"/>
    <x v="2"/>
    <s v="CUST022216"/>
    <s v="Kabir Mehta"/>
    <s v="P00011"/>
    <x v="38"/>
    <x v="2"/>
    <x v="4"/>
    <n v="1"/>
    <n v="270.70999999999998"/>
    <x v="5"/>
    <n v="17.329999999999998"/>
    <x v="326"/>
    <n v="235.92799999999997"/>
    <x v="3"/>
    <x v="2"/>
    <s v="San Diego"/>
    <s v="CA"/>
    <x v="1"/>
    <s v="SELL00059"/>
    <s v="CUST022216"/>
    <n v="1"/>
    <x v="3"/>
    <n v="0"/>
    <n v="0"/>
    <n v="1"/>
    <n v="216.56799999999998"/>
    <n v="0"/>
  </r>
  <r>
    <s v="ORD0005706"/>
    <d v="2022-12-04T00:00:00"/>
    <n v="12"/>
    <s v="diciembre"/>
    <x v="1"/>
    <x v="1"/>
    <s v="CUST015318"/>
    <s v="Rohit Patel"/>
    <s v="P00039"/>
    <x v="15"/>
    <x v="4"/>
    <x v="6"/>
    <n v="2"/>
    <n v="426.16"/>
    <x v="2"/>
    <n v="92.05"/>
    <x v="1136"/>
    <n v="862.35800000000006"/>
    <x v="0"/>
    <x v="0"/>
    <s v="Austin"/>
    <s v="TX"/>
    <x v="1"/>
    <s v="SELL00008"/>
    <n v="0"/>
    <n v="0"/>
    <x v="1"/>
    <n v="2"/>
    <n v="0"/>
    <n v="0"/>
    <n v="767.08800000000008"/>
    <n v="0"/>
  </r>
  <r>
    <s v="ORD0005707"/>
    <d v="2023-11-25T00:00:00"/>
    <n v="11"/>
    <s v="noviembre"/>
    <x v="1"/>
    <x v="0"/>
    <s v="CUST029071"/>
    <s v="Rohit Kumar"/>
    <s v="P00021"/>
    <x v="19"/>
    <x v="4"/>
    <x v="5"/>
    <n v="5"/>
    <n v="385.59"/>
    <x v="0"/>
    <n v="154.24"/>
    <x v="859"/>
    <n v="2093.3099999999995"/>
    <x v="0"/>
    <x v="0"/>
    <s v="San Jose"/>
    <s v="CA"/>
    <x v="1"/>
    <s v="SELL01198"/>
    <s v="CUST029071"/>
    <n v="1"/>
    <x v="6"/>
    <n v="5"/>
    <n v="0"/>
    <n v="0"/>
    <n v="1927.9499999999998"/>
    <n v="0"/>
  </r>
  <r>
    <s v="ORD0005708"/>
    <d v="2023-06-24T00:00:00"/>
    <n v="6"/>
    <s v="junio"/>
    <x v="2"/>
    <x v="0"/>
    <s v="CUST039203"/>
    <s v="Ritika Sharma"/>
    <s v="P00011"/>
    <x v="38"/>
    <x v="0"/>
    <x v="2"/>
    <n v="5"/>
    <n v="27.85"/>
    <x v="0"/>
    <n v="6.96"/>
    <x v="227"/>
    <n v="155.52000000000001"/>
    <x v="1"/>
    <x v="1"/>
    <s v="Jacksonville"/>
    <s v="FL"/>
    <x v="1"/>
    <s v="SELL00269"/>
    <s v="CUST039203"/>
    <n v="1"/>
    <x v="7"/>
    <n v="0"/>
    <n v="5"/>
    <n v="0"/>
    <n v="0"/>
    <n v="1"/>
  </r>
  <r>
    <s v="ORD0005709"/>
    <d v="2024-06-27T00:00:00"/>
    <n v="6"/>
    <s v="junio"/>
    <x v="2"/>
    <x v="2"/>
    <s v="CUST041040"/>
    <s v="Vikas Patel"/>
    <s v="P00022"/>
    <x v="28"/>
    <x v="5"/>
    <x v="5"/>
    <n v="5"/>
    <n v="473.93"/>
    <x v="0"/>
    <n v="189.57"/>
    <x v="1467"/>
    <n v="2573.46"/>
    <x v="0"/>
    <x v="0"/>
    <s v="Washington"/>
    <s v="DC"/>
    <x v="1"/>
    <s v="SELL00068"/>
    <s v="CUST041040"/>
    <n v="1"/>
    <x v="7"/>
    <n v="5"/>
    <n v="0"/>
    <n v="0"/>
    <n v="2369.65"/>
    <n v="0"/>
  </r>
  <r>
    <s v="ORD0005710"/>
    <d v="2021-08-19T00:00:00"/>
    <n v="8"/>
    <s v="agosto"/>
    <x v="3"/>
    <x v="4"/>
    <s v="CUST012660"/>
    <s v="Aarav Gupta"/>
    <s v="P00021"/>
    <x v="19"/>
    <x v="4"/>
    <x v="9"/>
    <n v="3"/>
    <n v="538.41"/>
    <x v="3"/>
    <n v="164.75"/>
    <x v="1283"/>
    <n v="1546.6155000000001"/>
    <x v="1"/>
    <x v="0"/>
    <s v="Jacksonville"/>
    <s v="FL"/>
    <x v="1"/>
    <s v="SELL00650"/>
    <s v="CUST012660"/>
    <n v="1"/>
    <x v="11"/>
    <n v="3"/>
    <n v="0"/>
    <n v="0"/>
    <n v="1372.9455"/>
    <n v="0"/>
  </r>
  <r>
    <s v="ORD0005711"/>
    <d v="2021-03-25T00:00:00"/>
    <n v="3"/>
    <s v="marzo"/>
    <x v="0"/>
    <x v="4"/>
    <s v="CUST007788"/>
    <s v="Priya Reddy"/>
    <s v="P00036"/>
    <x v="21"/>
    <x v="3"/>
    <x v="3"/>
    <n v="4"/>
    <n v="490.49"/>
    <x v="2"/>
    <n v="141.26"/>
    <x v="63"/>
    <n v="1919.9440000000002"/>
    <x v="3"/>
    <x v="3"/>
    <s v="San Antonio"/>
    <s v="TX"/>
    <x v="1"/>
    <s v="SELL01693"/>
    <s v="CUST007788"/>
    <n v="1"/>
    <x v="9"/>
    <n v="0"/>
    <n v="0"/>
    <n v="4"/>
    <n v="1765.7640000000001"/>
    <n v="0"/>
  </r>
  <r>
    <s v="ORD0005712"/>
    <d v="2021-04-29T00:00:00"/>
    <n v="4"/>
    <s v="abril"/>
    <x v="2"/>
    <x v="4"/>
    <s v="CUST033954"/>
    <s v="Vihaan Joshi"/>
    <s v="P00009"/>
    <x v="29"/>
    <x v="1"/>
    <x v="2"/>
    <n v="1"/>
    <n v="501.77"/>
    <x v="1"/>
    <n v="57.2"/>
    <x v="738"/>
    <n v="534.29149999999993"/>
    <x v="1"/>
    <x v="0"/>
    <s v="Chicago"/>
    <s v="IL"/>
    <x v="1"/>
    <s v="SELL01689"/>
    <s v="CUST033954"/>
    <n v="1"/>
    <x v="8"/>
    <n v="1"/>
    <n v="0"/>
    <n v="0"/>
    <n v="476.68149999999997"/>
    <n v="0"/>
  </r>
  <r>
    <s v="ORD0005713"/>
    <d v="2021-10-07T00:00:00"/>
    <n v="10"/>
    <s v="octubre"/>
    <x v="1"/>
    <x v="4"/>
    <s v="CUST031892"/>
    <s v="Simran Mehta"/>
    <s v="P00046"/>
    <x v="10"/>
    <x v="4"/>
    <x v="0"/>
    <n v="2"/>
    <n v="42.38"/>
    <x v="0"/>
    <n v="6.78"/>
    <x v="543"/>
    <n v="94.990000000000009"/>
    <x v="3"/>
    <x v="0"/>
    <s v="San Diego"/>
    <s v="CA"/>
    <x v="1"/>
    <s v="SELL00257"/>
    <n v="0"/>
    <n v="0"/>
    <x v="10"/>
    <n v="2"/>
    <n v="0"/>
    <n v="0"/>
    <n v="84.76"/>
    <n v="0"/>
  </r>
  <r>
    <s v="ORD0005714"/>
    <d v="2021-09-11T00:00:00"/>
    <n v="9"/>
    <s v="septiembre"/>
    <x v="3"/>
    <x v="4"/>
    <s v="CUST022009"/>
    <s v="Karan Patel"/>
    <s v="P00022"/>
    <x v="28"/>
    <x v="2"/>
    <x v="4"/>
    <n v="3"/>
    <n v="280.82"/>
    <x v="2"/>
    <n v="60.66"/>
    <x v="1035"/>
    <n v="825.29399999999998"/>
    <x v="0"/>
    <x v="0"/>
    <s v="San Antonio"/>
    <s v="TX"/>
    <x v="1"/>
    <s v="SELL01652"/>
    <s v="CUST022009"/>
    <n v="1"/>
    <x v="5"/>
    <n v="3"/>
    <n v="0"/>
    <n v="0"/>
    <n v="758.21400000000006"/>
    <n v="0"/>
  </r>
  <r>
    <s v="ORD0005715"/>
    <d v="2022-11-07T00:00:00"/>
    <n v="11"/>
    <s v="noviembre"/>
    <x v="1"/>
    <x v="1"/>
    <s v="CUST035828"/>
    <s v="Vikas Reddy"/>
    <s v="P00018"/>
    <x v="12"/>
    <x v="2"/>
    <x v="6"/>
    <n v="4"/>
    <n v="567.96"/>
    <x v="1"/>
    <n v="107.91"/>
    <x v="1432"/>
    <n v="2274.3379999999997"/>
    <x v="3"/>
    <x v="0"/>
    <s v="Chicago"/>
    <s v="IL"/>
    <x v="1"/>
    <s v="SELL00444"/>
    <n v="0"/>
    <n v="0"/>
    <x v="6"/>
    <n v="4"/>
    <n v="0"/>
    <n v="0"/>
    <n v="2158.248"/>
    <n v="0"/>
  </r>
  <r>
    <s v="ORD0005716"/>
    <d v="2024-06-17T00:00:00"/>
    <n v="6"/>
    <s v="junio"/>
    <x v="2"/>
    <x v="2"/>
    <s v="CUST030515"/>
    <s v="Karan Reddy"/>
    <s v="P00012"/>
    <x v="30"/>
    <x v="3"/>
    <x v="1"/>
    <n v="5"/>
    <n v="13.5"/>
    <x v="1"/>
    <n v="3.21"/>
    <x v="715"/>
    <n v="69.015000000000001"/>
    <x v="3"/>
    <x v="3"/>
    <s v="Fort Worth"/>
    <s v="TX"/>
    <x v="1"/>
    <s v="SELL00178"/>
    <s v="CUST030515"/>
    <n v="1"/>
    <x v="7"/>
    <n v="0"/>
    <n v="0"/>
    <n v="5"/>
    <n v="64.125"/>
    <n v="0"/>
  </r>
  <r>
    <s v="ORD0005717"/>
    <d v="2021-10-23T00:00:00"/>
    <n v="10"/>
    <s v="octubre"/>
    <x v="1"/>
    <x v="4"/>
    <s v="CUST043981"/>
    <s v="Anjali Verma"/>
    <s v="P00004"/>
    <x v="37"/>
    <x v="3"/>
    <x v="2"/>
    <n v="1"/>
    <n v="528.28"/>
    <x v="1"/>
    <n v="0"/>
    <x v="996"/>
    <n v="510.93599999999992"/>
    <x v="5"/>
    <x v="0"/>
    <s v="Indianapolis"/>
    <s v="IN"/>
    <x v="0"/>
    <s v="SELL01954"/>
    <s v="CUST043981"/>
    <n v="1"/>
    <x v="10"/>
    <n v="1"/>
    <n v="0"/>
    <n v="0"/>
    <n v="501.86599999999993"/>
    <n v="0"/>
  </r>
  <r>
    <s v="ORD0005718"/>
    <d v="2022-01-27T00:00:00"/>
    <n v="1"/>
    <s v="enero"/>
    <x v="0"/>
    <x v="1"/>
    <s v="CUST003935"/>
    <s v="Mohit Joshi"/>
    <s v="P00001"/>
    <x v="9"/>
    <x v="5"/>
    <x v="3"/>
    <n v="5"/>
    <n v="6.37"/>
    <x v="0"/>
    <n v="2.5499999999999998"/>
    <x v="232"/>
    <n v="35.21"/>
    <x v="0"/>
    <x v="1"/>
    <s v="Los Angeles"/>
    <s v="CA"/>
    <x v="1"/>
    <s v="SELL01584"/>
    <s v="CUST003935"/>
    <n v="1"/>
    <x v="0"/>
    <n v="0"/>
    <n v="5"/>
    <n v="0"/>
    <n v="0"/>
    <n v="1"/>
  </r>
  <r>
    <s v="ORD0005719"/>
    <d v="2020-10-15T00:00:00"/>
    <n v="10"/>
    <s v="octubre"/>
    <x v="1"/>
    <x v="3"/>
    <s v="CUST030293"/>
    <s v="Karan Patel"/>
    <s v="P00045"/>
    <x v="23"/>
    <x v="3"/>
    <x v="0"/>
    <n v="3"/>
    <n v="565.45000000000005"/>
    <x v="2"/>
    <n v="122.14"/>
    <x v="1011"/>
    <n v="1656.9350000000002"/>
    <x v="3"/>
    <x v="0"/>
    <s v="San Diego"/>
    <s v="CA"/>
    <x v="3"/>
    <s v="SELL00113"/>
    <s v="CUST030293"/>
    <n v="1"/>
    <x v="10"/>
    <n v="3"/>
    <n v="0"/>
    <n v="0"/>
    <n v="1526.7150000000001"/>
    <n v="0"/>
  </r>
  <r>
    <s v="ORD0005720"/>
    <d v="2023-12-08T00:00:00"/>
    <n v="12"/>
    <s v="diciembre"/>
    <x v="1"/>
    <x v="0"/>
    <s v="CUST001438"/>
    <s v="Mohit Reddy"/>
    <s v="P00014"/>
    <x v="0"/>
    <x v="5"/>
    <x v="6"/>
    <n v="4"/>
    <n v="30.23"/>
    <x v="0"/>
    <n v="9.67"/>
    <x v="1338"/>
    <n v="139.27000000000001"/>
    <x v="5"/>
    <x v="3"/>
    <s v="Columbus"/>
    <s v="OH"/>
    <x v="1"/>
    <s v="SELL01726"/>
    <s v="CUST001438"/>
    <n v="1"/>
    <x v="1"/>
    <n v="0"/>
    <n v="0"/>
    <n v="4"/>
    <n v="120.92"/>
    <n v="0"/>
  </r>
  <r>
    <s v="ORD0005721"/>
    <d v="2021-12-21T00:00:00"/>
    <n v="12"/>
    <s v="diciembre"/>
    <x v="1"/>
    <x v="4"/>
    <s v="CUST043129"/>
    <s v="Kabir Singh"/>
    <s v="P00039"/>
    <x v="15"/>
    <x v="1"/>
    <x v="5"/>
    <n v="1"/>
    <n v="206.5"/>
    <x v="5"/>
    <n v="29.74"/>
    <x v="453"/>
    <n v="201.33"/>
    <x v="4"/>
    <x v="0"/>
    <s v="Fort Worth"/>
    <s v="TX"/>
    <x v="1"/>
    <s v="SELL00698"/>
    <s v="CUST043129"/>
    <n v="1"/>
    <x v="1"/>
    <n v="1"/>
    <n v="0"/>
    <n v="0"/>
    <n v="165.20000000000002"/>
    <n v="0"/>
  </r>
  <r>
    <s v="ORD0005722"/>
    <d v="2021-09-29T00:00:00"/>
    <n v="9"/>
    <s v="septiembre"/>
    <x v="3"/>
    <x v="4"/>
    <s v="CUST021488"/>
    <s v="Sahil Mehta"/>
    <s v="P00041"/>
    <x v="3"/>
    <x v="4"/>
    <x v="8"/>
    <n v="4"/>
    <n v="421.15"/>
    <x v="5"/>
    <n v="161.72"/>
    <x v="544"/>
    <n v="1512.01"/>
    <x v="3"/>
    <x v="3"/>
    <s v="Denver"/>
    <s v="CO"/>
    <x v="1"/>
    <s v="SELL01009"/>
    <s v="CUST021488"/>
    <n v="1"/>
    <x v="5"/>
    <n v="0"/>
    <n v="0"/>
    <n v="4"/>
    <n v="1347.68"/>
    <n v="0"/>
  </r>
  <r>
    <s v="ORD0005723"/>
    <d v="2020-08-22T00:00:00"/>
    <n v="8"/>
    <s v="agosto"/>
    <x v="3"/>
    <x v="3"/>
    <s v="CUST044697"/>
    <s v="Sunita Gupta"/>
    <s v="P00020"/>
    <x v="48"/>
    <x v="2"/>
    <x v="5"/>
    <n v="2"/>
    <n v="311.87"/>
    <x v="3"/>
    <n v="26.51"/>
    <x v="338"/>
    <n v="560.24899999999991"/>
    <x v="4"/>
    <x v="0"/>
    <s v="Indianapolis"/>
    <s v="IN"/>
    <x v="1"/>
    <s v="SELL00031"/>
    <s v="CUST044697"/>
    <n v="1"/>
    <x v="11"/>
    <n v="2"/>
    <n v="0"/>
    <n v="0"/>
    <n v="530.17899999999997"/>
    <n v="0"/>
  </r>
  <r>
    <s v="ORD0005724"/>
    <d v="2021-02-19T00:00:00"/>
    <n v="2"/>
    <s v="febrero"/>
    <x v="0"/>
    <x v="4"/>
    <s v="CUST008030"/>
    <s v="Karan Gupta"/>
    <s v="P00040"/>
    <x v="1"/>
    <x v="1"/>
    <x v="6"/>
    <n v="5"/>
    <n v="128.44999999999999"/>
    <x v="0"/>
    <n v="32.11"/>
    <x v="1336"/>
    <n v="676.98"/>
    <x v="1"/>
    <x v="0"/>
    <s v="Phoenix"/>
    <s v="AZ"/>
    <x v="1"/>
    <s v="SELL01146"/>
    <s v="CUST008030"/>
    <n v="1"/>
    <x v="4"/>
    <n v="5"/>
    <n v="0"/>
    <n v="0"/>
    <n v="642.25"/>
    <n v="0"/>
  </r>
  <r>
    <s v="ORD0005725"/>
    <d v="2022-07-26T00:00:00"/>
    <n v="7"/>
    <s v="julio"/>
    <x v="3"/>
    <x v="1"/>
    <s v="CUST025034"/>
    <s v="Kabir Verma"/>
    <s v="P00003"/>
    <x v="18"/>
    <x v="1"/>
    <x v="4"/>
    <n v="2"/>
    <n v="421.11"/>
    <x v="2"/>
    <n v="60.64"/>
    <x v="666"/>
    <n v="824.56799999999998"/>
    <x v="3"/>
    <x v="0"/>
    <s v="Charlotte"/>
    <s v="NC"/>
    <x v="1"/>
    <s v="SELL01972"/>
    <s v="CUST025034"/>
    <n v="1"/>
    <x v="3"/>
    <n v="2"/>
    <n v="0"/>
    <n v="0"/>
    <n v="757.99800000000005"/>
    <n v="0"/>
  </r>
  <r>
    <s v="ORD0005726"/>
    <d v="2021-05-13T00:00:00"/>
    <n v="5"/>
    <s v="mayo"/>
    <x v="2"/>
    <x v="4"/>
    <s v="CUST048327"/>
    <s v="Aditya Verma"/>
    <s v="P00035"/>
    <x v="13"/>
    <x v="0"/>
    <x v="9"/>
    <n v="4"/>
    <n v="438.24"/>
    <x v="0"/>
    <n v="87.65"/>
    <x v="1433"/>
    <n v="1849.22"/>
    <x v="3"/>
    <x v="0"/>
    <s v="San Francisco"/>
    <s v="CA"/>
    <x v="4"/>
    <s v="SELL01130"/>
    <s v="CUST048327"/>
    <n v="1"/>
    <x v="2"/>
    <n v="4"/>
    <n v="0"/>
    <n v="0"/>
    <n v="1752.96"/>
    <n v="0"/>
  </r>
  <r>
    <s v="ORD0005727"/>
    <d v="2022-08-31T00:00:00"/>
    <n v="8"/>
    <s v="agosto"/>
    <x v="3"/>
    <x v="1"/>
    <s v="CUST027908"/>
    <s v="Aditya Sharma"/>
    <s v="P00030"/>
    <x v="6"/>
    <x v="5"/>
    <x v="8"/>
    <n v="3"/>
    <n v="407.83"/>
    <x v="0"/>
    <n v="97.88"/>
    <x v="733"/>
    <n v="1333.79"/>
    <x v="3"/>
    <x v="0"/>
    <s v="New York"/>
    <s v="NY"/>
    <x v="1"/>
    <s v="SELL01792"/>
    <s v="CUST027908"/>
    <n v="1"/>
    <x v="11"/>
    <n v="3"/>
    <n v="0"/>
    <n v="0"/>
    <n v="1223.49"/>
    <n v="0"/>
  </r>
  <r>
    <s v="ORD0005728"/>
    <d v="2021-09-25T00:00:00"/>
    <n v="9"/>
    <s v="septiembre"/>
    <x v="3"/>
    <x v="4"/>
    <s v="CUST038463"/>
    <s v="Kabir Mehta"/>
    <s v="P00009"/>
    <x v="29"/>
    <x v="3"/>
    <x v="8"/>
    <n v="1"/>
    <n v="335.63"/>
    <x v="0"/>
    <n v="26.85"/>
    <x v="1159"/>
    <n v="370.20000000000005"/>
    <x v="3"/>
    <x v="0"/>
    <s v="San Diego"/>
    <s v="CA"/>
    <x v="1"/>
    <s v="SELL00150"/>
    <s v="CUST038463"/>
    <n v="1"/>
    <x v="5"/>
    <n v="1"/>
    <n v="0"/>
    <n v="0"/>
    <n v="335.63"/>
    <n v="0"/>
  </r>
  <r>
    <s v="ORD0005729"/>
    <d v="2024-07-31T00:00:00"/>
    <n v="7"/>
    <s v="julio"/>
    <x v="3"/>
    <x v="2"/>
    <s v="CUST024377"/>
    <s v="Vihaan Joshi"/>
    <s v="P00032"/>
    <x v="26"/>
    <x v="2"/>
    <x v="3"/>
    <n v="1"/>
    <n v="591.15"/>
    <x v="2"/>
    <n v="42.56"/>
    <x v="1130"/>
    <n v="588.52499999999998"/>
    <x v="1"/>
    <x v="0"/>
    <s v="San Jose"/>
    <s v="CA"/>
    <x v="1"/>
    <s v="SELL00114"/>
    <s v="CUST024377"/>
    <n v="1"/>
    <x v="3"/>
    <n v="1"/>
    <n v="0"/>
    <n v="0"/>
    <n v="532.03499999999997"/>
    <n v="0"/>
  </r>
  <r>
    <s v="ORD0005730"/>
    <d v="2022-10-16T00:00:00"/>
    <n v="10"/>
    <s v="octubre"/>
    <x v="1"/>
    <x v="1"/>
    <s v="CUST029661"/>
    <s v="Kabir Reddy"/>
    <s v="P00018"/>
    <x v="12"/>
    <x v="1"/>
    <x v="9"/>
    <n v="3"/>
    <n v="551.71"/>
    <x v="2"/>
    <n v="119.17"/>
    <x v="418"/>
    <n v="1613.3970000000002"/>
    <x v="3"/>
    <x v="0"/>
    <s v="Columbus"/>
    <s v="OH"/>
    <x v="1"/>
    <s v="SELL00485"/>
    <n v="0"/>
    <n v="0"/>
    <x v="10"/>
    <n v="3"/>
    <n v="0"/>
    <n v="0"/>
    <n v="1489.6170000000002"/>
    <n v="0"/>
  </r>
  <r>
    <s v="ORD0005731"/>
    <d v="2020-04-24T00:00:00"/>
    <n v="4"/>
    <s v="abril"/>
    <x v="2"/>
    <x v="3"/>
    <s v="CUST022198"/>
    <s v="Vihaan Joshi"/>
    <s v="P00021"/>
    <x v="19"/>
    <x v="2"/>
    <x v="6"/>
    <n v="4"/>
    <n v="354.12"/>
    <x v="2"/>
    <n v="0"/>
    <x v="1144"/>
    <n v="1284.3320000000001"/>
    <x v="3"/>
    <x v="0"/>
    <s v="San Antonio"/>
    <s v="TX"/>
    <x v="3"/>
    <s v="SELL00829"/>
    <s v="CUST022198"/>
    <n v="1"/>
    <x v="8"/>
    <n v="4"/>
    <n v="0"/>
    <n v="0"/>
    <n v="1274.8320000000001"/>
    <n v="0"/>
  </r>
  <r>
    <s v="ORD0005732"/>
    <d v="2022-07-20T00:00:00"/>
    <n v="7"/>
    <s v="julio"/>
    <x v="3"/>
    <x v="1"/>
    <s v="CUST018436"/>
    <s v="Aman Kapoor"/>
    <s v="P00049"/>
    <x v="32"/>
    <x v="0"/>
    <x v="6"/>
    <n v="4"/>
    <n v="136.5"/>
    <x v="0"/>
    <n v="65.52"/>
    <x v="617"/>
    <n v="616.72"/>
    <x v="0"/>
    <x v="0"/>
    <s v="Seattle"/>
    <s v="WA"/>
    <x v="0"/>
    <s v="SELL00450"/>
    <s v="CUST018436"/>
    <n v="1"/>
    <x v="3"/>
    <n v="4"/>
    <n v="0"/>
    <n v="0"/>
    <n v="546"/>
    <n v="0"/>
  </r>
  <r>
    <s v="ORD0005733"/>
    <d v="2021-11-04T00:00:00"/>
    <n v="11"/>
    <s v="noviembre"/>
    <x v="1"/>
    <x v="4"/>
    <s v="CUST040129"/>
    <s v="Vivaan Gupta"/>
    <s v="P00008"/>
    <x v="20"/>
    <x v="3"/>
    <x v="7"/>
    <n v="1"/>
    <n v="272.99"/>
    <x v="2"/>
    <n v="19.66"/>
    <x v="1435"/>
    <n v="269.65100000000001"/>
    <x v="3"/>
    <x v="0"/>
    <s v="Austin"/>
    <s v="TX"/>
    <x v="4"/>
    <s v="SELL01707"/>
    <s v="CUST040129"/>
    <n v="1"/>
    <x v="6"/>
    <n v="1"/>
    <n v="0"/>
    <n v="0"/>
    <n v="245.691"/>
    <n v="0"/>
  </r>
  <r>
    <s v="ORD0005734"/>
    <d v="2024-10-02T00:00:00"/>
    <n v="10"/>
    <s v="octubre"/>
    <x v="1"/>
    <x v="2"/>
    <s v="CUST026367"/>
    <s v="Karan Kumar"/>
    <s v="P00028"/>
    <x v="7"/>
    <x v="3"/>
    <x v="8"/>
    <n v="4"/>
    <n v="61.08"/>
    <x v="3"/>
    <n v="24.92"/>
    <x v="1104"/>
    <n v="244.26199999999997"/>
    <x v="3"/>
    <x v="0"/>
    <s v="Dallas"/>
    <s v="TX"/>
    <x v="4"/>
    <s v="SELL00555"/>
    <s v="CUST026367"/>
    <n v="1"/>
    <x v="10"/>
    <n v="4"/>
    <n v="0"/>
    <n v="0"/>
    <n v="207.672"/>
    <n v="0"/>
  </r>
  <r>
    <s v="ORD0005735"/>
    <d v="2023-06-11T00:00:00"/>
    <n v="6"/>
    <s v="junio"/>
    <x v="2"/>
    <x v="0"/>
    <s v="CUST019760"/>
    <s v="Sneha Joshi"/>
    <s v="P00021"/>
    <x v="19"/>
    <x v="4"/>
    <x v="1"/>
    <n v="1"/>
    <n v="470.59"/>
    <x v="1"/>
    <n v="53.65"/>
    <x v="122"/>
    <n v="503.05049999999989"/>
    <x v="3"/>
    <x v="3"/>
    <s v="New York"/>
    <s v="NY"/>
    <x v="1"/>
    <s v="SELL00247"/>
    <s v="CUST019760"/>
    <n v="1"/>
    <x v="7"/>
    <n v="0"/>
    <n v="0"/>
    <n v="1"/>
    <n v="447.06049999999993"/>
    <n v="0"/>
  </r>
  <r>
    <s v="ORD0005736"/>
    <d v="2024-04-12T00:00:00"/>
    <n v="4"/>
    <s v="abril"/>
    <x v="2"/>
    <x v="2"/>
    <s v="CUST032919"/>
    <s v="Sahil Mehta"/>
    <s v="P00007"/>
    <x v="40"/>
    <x v="1"/>
    <x v="0"/>
    <n v="1"/>
    <n v="107.6"/>
    <x v="0"/>
    <n v="0"/>
    <x v="543"/>
    <n v="111.05"/>
    <x v="3"/>
    <x v="0"/>
    <s v="Denver"/>
    <s v="CO"/>
    <x v="1"/>
    <s v="SELL00516"/>
    <n v="0"/>
    <n v="0"/>
    <x v="8"/>
    <n v="1"/>
    <n v="0"/>
    <n v="0"/>
    <n v="107.6"/>
    <n v="0"/>
  </r>
  <r>
    <s v="ORD0005737"/>
    <d v="2022-10-31T00:00:00"/>
    <n v="10"/>
    <s v="octubre"/>
    <x v="1"/>
    <x v="1"/>
    <s v="CUST043014"/>
    <s v="Vihaan Kumar"/>
    <s v="P00028"/>
    <x v="7"/>
    <x v="2"/>
    <x v="9"/>
    <n v="2"/>
    <n v="504.79"/>
    <x v="0"/>
    <n v="0"/>
    <x v="275"/>
    <n v="1017.99"/>
    <x v="3"/>
    <x v="0"/>
    <s v="New York"/>
    <s v="NY"/>
    <x v="1"/>
    <s v="SELL01118"/>
    <n v="0"/>
    <n v="0"/>
    <x v="10"/>
    <n v="2"/>
    <n v="0"/>
    <n v="0"/>
    <n v="1009.58"/>
    <n v="0"/>
  </r>
  <r>
    <s v="ORD0005738"/>
    <d v="2020-07-24T00:00:00"/>
    <n v="7"/>
    <s v="julio"/>
    <x v="3"/>
    <x v="3"/>
    <s v="CUST024435"/>
    <s v="Neha Verma"/>
    <s v="P00011"/>
    <x v="38"/>
    <x v="1"/>
    <x v="7"/>
    <n v="1"/>
    <n v="315.42"/>
    <x v="1"/>
    <n v="35.96"/>
    <x v="160"/>
    <n v="339.23899999999998"/>
    <x v="3"/>
    <x v="0"/>
    <s v="Washington"/>
    <s v="DC"/>
    <x v="1"/>
    <s v="SELL01342"/>
    <s v="CUST024435"/>
    <n v="1"/>
    <x v="3"/>
    <n v="1"/>
    <n v="0"/>
    <n v="0"/>
    <n v="299.649"/>
    <n v="0"/>
  </r>
  <r>
    <s v="ORD0005739"/>
    <d v="2024-08-29T00:00:00"/>
    <n v="8"/>
    <s v="agosto"/>
    <x v="3"/>
    <x v="2"/>
    <s v="CUST011717"/>
    <s v="Vikas Joshi"/>
    <s v="P00015"/>
    <x v="27"/>
    <x v="5"/>
    <x v="9"/>
    <n v="1"/>
    <n v="368.28"/>
    <x v="3"/>
    <n v="56.35"/>
    <x v="593"/>
    <n v="383.20799999999997"/>
    <x v="3"/>
    <x v="3"/>
    <s v="New York"/>
    <s v="NY"/>
    <x v="1"/>
    <s v="SELL00731"/>
    <s v="CUST011717"/>
    <n v="1"/>
    <x v="11"/>
    <n v="0"/>
    <n v="0"/>
    <n v="1"/>
    <n v="313.03799999999995"/>
    <n v="0"/>
  </r>
  <r>
    <s v="ORD0005740"/>
    <d v="2020-09-03T00:00:00"/>
    <n v="9"/>
    <s v="septiembre"/>
    <x v="3"/>
    <x v="3"/>
    <s v="CUST040151"/>
    <s v="Karan Mehta"/>
    <s v="P00015"/>
    <x v="27"/>
    <x v="0"/>
    <x v="8"/>
    <n v="3"/>
    <n v="334.03"/>
    <x v="2"/>
    <n v="72.150000000000006"/>
    <x v="424"/>
    <n v="982.78099999999995"/>
    <x v="3"/>
    <x v="0"/>
    <s v="Indianapolis"/>
    <s v="IN"/>
    <x v="1"/>
    <s v="SELL01882"/>
    <s v="CUST040151"/>
    <n v="1"/>
    <x v="5"/>
    <n v="3"/>
    <n v="0"/>
    <n v="0"/>
    <n v="901.88099999999997"/>
    <n v="0"/>
  </r>
  <r>
    <s v="ORD0005741"/>
    <d v="2024-05-01T00:00:00"/>
    <n v="5"/>
    <s v="mayo"/>
    <x v="2"/>
    <x v="2"/>
    <s v="CUST034534"/>
    <s v="Aarav Patel"/>
    <s v="P00016"/>
    <x v="34"/>
    <x v="3"/>
    <x v="6"/>
    <n v="5"/>
    <n v="150.76"/>
    <x v="0"/>
    <n v="60.3"/>
    <x v="1468"/>
    <n v="825.07999999999993"/>
    <x v="4"/>
    <x v="0"/>
    <s v="Denver"/>
    <s v="CO"/>
    <x v="1"/>
    <s v="SELL00211"/>
    <s v="CUST034534"/>
    <n v="1"/>
    <x v="2"/>
    <n v="5"/>
    <n v="0"/>
    <n v="0"/>
    <n v="753.8"/>
    <n v="0"/>
  </r>
  <r>
    <s v="ORD0005742"/>
    <d v="2022-01-27T00:00:00"/>
    <n v="1"/>
    <s v="enero"/>
    <x v="0"/>
    <x v="1"/>
    <s v="CUST040263"/>
    <s v="Sneha Reddy"/>
    <s v="P00022"/>
    <x v="28"/>
    <x v="3"/>
    <x v="2"/>
    <n v="2"/>
    <n v="456.86"/>
    <x v="1"/>
    <n v="43.4"/>
    <x v="1120"/>
    <n v="913.60399999999993"/>
    <x v="4"/>
    <x v="3"/>
    <s v="Houston"/>
    <s v="TX"/>
    <x v="0"/>
    <s v="SELL01971"/>
    <s v="CUST040263"/>
    <n v="1"/>
    <x v="0"/>
    <n v="0"/>
    <n v="0"/>
    <n v="2"/>
    <n v="868.03399999999999"/>
    <n v="0"/>
  </r>
  <r>
    <s v="ORD0005743"/>
    <d v="2023-02-24T00:00:00"/>
    <n v="2"/>
    <s v="febrero"/>
    <x v="0"/>
    <x v="0"/>
    <s v="CUST044677"/>
    <s v="Priya Gupta"/>
    <s v="P00013"/>
    <x v="46"/>
    <x v="0"/>
    <x v="9"/>
    <n v="4"/>
    <n v="463.48"/>
    <x v="0"/>
    <n v="92.7"/>
    <x v="1005"/>
    <n v="1951.46"/>
    <x v="0"/>
    <x v="0"/>
    <s v="Seattle"/>
    <s v="WA"/>
    <x v="1"/>
    <s v="SELL00316"/>
    <n v="0"/>
    <n v="0"/>
    <x v="4"/>
    <n v="4"/>
    <n v="0"/>
    <n v="0"/>
    <n v="1853.92"/>
    <n v="0"/>
  </r>
  <r>
    <s v="ORD0005744"/>
    <d v="2020-05-26T00:00:00"/>
    <n v="5"/>
    <s v="mayo"/>
    <x v="2"/>
    <x v="3"/>
    <s v="CUST004001"/>
    <s v="Pooja Gupta"/>
    <s v="P00009"/>
    <x v="29"/>
    <x v="0"/>
    <x v="4"/>
    <n v="4"/>
    <n v="556.21"/>
    <x v="1"/>
    <n v="380.45"/>
    <x v="1213"/>
    <n v="2501.848"/>
    <x v="3"/>
    <x v="0"/>
    <s v="New York"/>
    <s v="NY"/>
    <x v="1"/>
    <s v="SELL00480"/>
    <s v="CUST004001"/>
    <n v="1"/>
    <x v="2"/>
    <n v="4"/>
    <n v="0"/>
    <n v="0"/>
    <n v="2113.598"/>
    <n v="0"/>
  </r>
  <r>
    <s v="ORD0005745"/>
    <d v="2020-04-27T00:00:00"/>
    <n v="4"/>
    <s v="abril"/>
    <x v="2"/>
    <x v="3"/>
    <s v="CUST009114"/>
    <s v="Karan Kumar"/>
    <s v="P00038"/>
    <x v="47"/>
    <x v="3"/>
    <x v="6"/>
    <n v="4"/>
    <n v="92.16"/>
    <x v="2"/>
    <n v="16.59"/>
    <x v="183"/>
    <n v="361.51599999999996"/>
    <x v="3"/>
    <x v="0"/>
    <s v="Phoenix"/>
    <s v="AZ"/>
    <x v="2"/>
    <s v="SELL00020"/>
    <s v="CUST009114"/>
    <n v="1"/>
    <x v="8"/>
    <n v="4"/>
    <n v="0"/>
    <n v="0"/>
    <n v="331.77600000000001"/>
    <n v="0"/>
  </r>
  <r>
    <s v="ORD0005746"/>
    <d v="2023-11-06T00:00:00"/>
    <n v="11"/>
    <s v="noviembre"/>
    <x v="1"/>
    <x v="0"/>
    <s v="CUST033723"/>
    <s v="Aarav Mehta"/>
    <s v="P00025"/>
    <x v="14"/>
    <x v="2"/>
    <x v="0"/>
    <n v="2"/>
    <n v="548.58000000000004"/>
    <x v="0"/>
    <n v="54.86"/>
    <x v="146"/>
    <n v="1165.77"/>
    <x v="1"/>
    <x v="0"/>
    <s v="San Francisco"/>
    <s v="CA"/>
    <x v="1"/>
    <s v="SELL00198"/>
    <n v="0"/>
    <n v="0"/>
    <x v="6"/>
    <n v="2"/>
    <n v="0"/>
    <n v="0"/>
    <n v="1097.1600000000001"/>
    <n v="0"/>
  </r>
  <r>
    <s v="ORD0005747"/>
    <d v="2021-02-15T00:00:00"/>
    <n v="2"/>
    <s v="febrero"/>
    <x v="0"/>
    <x v="4"/>
    <s v="CUST000085"/>
    <s v="Vivaan Sharma"/>
    <s v="P00023"/>
    <x v="5"/>
    <x v="0"/>
    <x v="1"/>
    <n v="2"/>
    <n v="238.86"/>
    <x v="4"/>
    <n v="17.91"/>
    <x v="1420"/>
    <n v="381.96000000000004"/>
    <x v="0"/>
    <x v="0"/>
    <s v="Washington"/>
    <s v="DC"/>
    <x v="4"/>
    <s v="SELL00380"/>
    <s v="CUST000085"/>
    <n v="1"/>
    <x v="4"/>
    <n v="2"/>
    <n v="0"/>
    <n v="0"/>
    <n v="358.29"/>
    <n v="0"/>
  </r>
  <r>
    <s v="ORD0005748"/>
    <d v="2024-08-14T00:00:00"/>
    <n v="8"/>
    <s v="agosto"/>
    <x v="3"/>
    <x v="2"/>
    <s v="CUST008610"/>
    <s v="Aarav Singh"/>
    <s v="P00030"/>
    <x v="6"/>
    <x v="3"/>
    <x v="2"/>
    <n v="5"/>
    <n v="390"/>
    <x v="0"/>
    <n v="156"/>
    <x v="586"/>
    <n v="2115.04"/>
    <x v="0"/>
    <x v="0"/>
    <s v="Los Angeles"/>
    <s v="CA"/>
    <x v="1"/>
    <s v="SELL00678"/>
    <s v="CUST008610"/>
    <n v="1"/>
    <x v="11"/>
    <n v="5"/>
    <n v="0"/>
    <n v="0"/>
    <n v="1950"/>
    <n v="0"/>
  </r>
  <r>
    <s v="ORD0005749"/>
    <d v="2024-05-26T00:00:00"/>
    <n v="5"/>
    <s v="mayo"/>
    <x v="2"/>
    <x v="2"/>
    <s v="CUST012442"/>
    <s v="Vikas Reddy"/>
    <s v="P00045"/>
    <x v="23"/>
    <x v="0"/>
    <x v="8"/>
    <n v="3"/>
    <n v="347.47"/>
    <x v="2"/>
    <n v="46.91"/>
    <x v="108"/>
    <n v="995.05900000000008"/>
    <x v="0"/>
    <x v="0"/>
    <s v="Austin"/>
    <s v="TX"/>
    <x v="1"/>
    <s v="SELL01721"/>
    <s v="CUST012442"/>
    <n v="1"/>
    <x v="2"/>
    <n v="3"/>
    <n v="0"/>
    <n v="0"/>
    <n v="938.1690000000001"/>
    <n v="0"/>
  </r>
  <r>
    <s v="ORD0005750"/>
    <d v="2020-12-28T00:00:00"/>
    <n v="12"/>
    <s v="diciembre"/>
    <x v="1"/>
    <x v="3"/>
    <s v="CUST010954"/>
    <s v="Kabir Patel"/>
    <s v="P00003"/>
    <x v="18"/>
    <x v="4"/>
    <x v="7"/>
    <n v="5"/>
    <n v="341.87"/>
    <x v="0"/>
    <n v="205.12"/>
    <x v="356"/>
    <n v="1925.5399999999997"/>
    <x v="5"/>
    <x v="0"/>
    <s v="Washington"/>
    <s v="DC"/>
    <x v="1"/>
    <s v="SELL01504"/>
    <s v="CUST010954"/>
    <n v="1"/>
    <x v="1"/>
    <n v="5"/>
    <n v="0"/>
    <n v="0"/>
    <n v="1709.35"/>
    <n v="0"/>
  </r>
  <r>
    <s v="ORD0005751"/>
    <d v="2024-03-12T00:00:00"/>
    <n v="3"/>
    <s v="marzo"/>
    <x v="0"/>
    <x v="2"/>
    <s v="CUST048660"/>
    <s v="Anjali Singh"/>
    <s v="P00007"/>
    <x v="40"/>
    <x v="2"/>
    <x v="2"/>
    <n v="3"/>
    <n v="383.09"/>
    <x v="0"/>
    <n v="91.94"/>
    <x v="493"/>
    <n v="1248.6000000000001"/>
    <x v="3"/>
    <x v="0"/>
    <s v="Houston"/>
    <s v="TX"/>
    <x v="2"/>
    <s v="SELL01384"/>
    <n v="0"/>
    <n v="0"/>
    <x v="9"/>
    <n v="3"/>
    <n v="0"/>
    <n v="0"/>
    <n v="1149.27"/>
    <n v="0"/>
  </r>
  <r>
    <s v="ORD0005752"/>
    <d v="2020-05-16T00:00:00"/>
    <n v="5"/>
    <s v="mayo"/>
    <x v="2"/>
    <x v="3"/>
    <s v="CUST021750"/>
    <s v="Ritika Mehta"/>
    <s v="P00027"/>
    <x v="35"/>
    <x v="4"/>
    <x v="8"/>
    <n v="3"/>
    <n v="444.84"/>
    <x v="3"/>
    <n v="56.72"/>
    <x v="1302"/>
    <n v="1200.8719999999998"/>
    <x v="2"/>
    <x v="0"/>
    <s v="Columbus"/>
    <s v="OH"/>
    <x v="3"/>
    <s v="SELL01417"/>
    <s v="CUST021750"/>
    <n v="1"/>
    <x v="2"/>
    <n v="3"/>
    <n v="0"/>
    <n v="0"/>
    <n v="1134.3419999999999"/>
    <n v="0"/>
  </r>
  <r>
    <s v="ORD0005753"/>
    <d v="2023-04-13T00:00:00"/>
    <n v="4"/>
    <s v="abril"/>
    <x v="2"/>
    <x v="0"/>
    <s v="CUST008565"/>
    <s v="Sneha Reddy"/>
    <s v="P00047"/>
    <x v="25"/>
    <x v="5"/>
    <x v="6"/>
    <n v="5"/>
    <n v="430.54"/>
    <x v="0"/>
    <n v="107.64"/>
    <x v="1458"/>
    <n v="2267.23"/>
    <x v="5"/>
    <x v="0"/>
    <s v="San Diego"/>
    <s v="CA"/>
    <x v="1"/>
    <s v="SELL00412"/>
    <s v="CUST008565"/>
    <n v="1"/>
    <x v="8"/>
    <n v="5"/>
    <n v="0"/>
    <n v="0"/>
    <n v="2152.7000000000003"/>
    <n v="0"/>
  </r>
  <r>
    <s v="ORD0005754"/>
    <d v="2023-08-05T00:00:00"/>
    <n v="8"/>
    <s v="agosto"/>
    <x v="3"/>
    <x v="0"/>
    <s v="CUST036042"/>
    <s v="Sunita Kumar"/>
    <s v="P00005"/>
    <x v="33"/>
    <x v="4"/>
    <x v="0"/>
    <n v="3"/>
    <n v="286.91000000000003"/>
    <x v="0"/>
    <n v="43.04"/>
    <x v="834"/>
    <n v="911.76"/>
    <x v="4"/>
    <x v="3"/>
    <s v="Chicago"/>
    <s v="IL"/>
    <x v="1"/>
    <s v="SELL00673"/>
    <s v="CUST036042"/>
    <n v="1"/>
    <x v="11"/>
    <n v="0"/>
    <n v="0"/>
    <n v="3"/>
    <n v="860.73"/>
    <n v="0"/>
  </r>
  <r>
    <s v="ORD0005755"/>
    <d v="2022-08-15T00:00:00"/>
    <n v="8"/>
    <s v="agosto"/>
    <x v="3"/>
    <x v="1"/>
    <s v="CUST023903"/>
    <s v="Kabir Mehta"/>
    <s v="P00001"/>
    <x v="9"/>
    <x v="1"/>
    <x v="3"/>
    <n v="3"/>
    <n v="68.08"/>
    <x v="2"/>
    <n v="14.71"/>
    <x v="600"/>
    <n v="210.07600000000002"/>
    <x v="3"/>
    <x v="0"/>
    <s v="Los Angeles"/>
    <s v="CA"/>
    <x v="1"/>
    <s v="SELL00361"/>
    <s v="CUST023903"/>
    <n v="1"/>
    <x v="11"/>
    <n v="3"/>
    <n v="0"/>
    <n v="0"/>
    <n v="183.816"/>
    <n v="0"/>
  </r>
  <r>
    <s v="ORD0005756"/>
    <d v="2024-02-13T00:00:00"/>
    <n v="2"/>
    <s v="febrero"/>
    <x v="0"/>
    <x v="2"/>
    <s v="CUST014394"/>
    <s v="Vivaan Kapoor"/>
    <s v="P00016"/>
    <x v="34"/>
    <x v="3"/>
    <x v="4"/>
    <n v="3"/>
    <n v="266.08999999999997"/>
    <x v="0"/>
    <n v="39.909999999999997"/>
    <x v="527"/>
    <n v="842.84999999999991"/>
    <x v="3"/>
    <x v="0"/>
    <s v="San Diego"/>
    <s v="CA"/>
    <x v="1"/>
    <s v="SELL01033"/>
    <s v="CUST014394"/>
    <n v="1"/>
    <x v="4"/>
    <n v="3"/>
    <n v="0"/>
    <n v="0"/>
    <n v="798.27"/>
    <n v="0"/>
  </r>
  <r>
    <s v="ORD0005757"/>
    <d v="2020-01-19T00:00:00"/>
    <n v="1"/>
    <s v="enero"/>
    <x v="0"/>
    <x v="3"/>
    <s v="CUST004865"/>
    <s v="Karan Singh"/>
    <s v="P00042"/>
    <x v="11"/>
    <x v="0"/>
    <x v="6"/>
    <n v="4"/>
    <n v="428.56"/>
    <x v="0"/>
    <n v="137.13999999999999"/>
    <x v="528"/>
    <n v="1860.48"/>
    <x v="3"/>
    <x v="0"/>
    <s v="Houston"/>
    <s v="TX"/>
    <x v="1"/>
    <s v="SELL00454"/>
    <s v="CUST004865"/>
    <n v="1"/>
    <x v="0"/>
    <n v="4"/>
    <n v="0"/>
    <n v="0"/>
    <n v="1714.24"/>
    <n v="0"/>
  </r>
  <r>
    <s v="ORD0005758"/>
    <d v="2020-07-13T00:00:00"/>
    <n v="7"/>
    <s v="julio"/>
    <x v="3"/>
    <x v="3"/>
    <s v="CUST016008"/>
    <s v="Sunita Singh"/>
    <s v="P00013"/>
    <x v="46"/>
    <x v="3"/>
    <x v="7"/>
    <n v="2"/>
    <n v="547.67999999999995"/>
    <x v="1"/>
    <n v="83.25"/>
    <x v="328"/>
    <n v="1125.982"/>
    <x v="5"/>
    <x v="0"/>
    <s v="Austin"/>
    <s v="TX"/>
    <x v="1"/>
    <s v="SELL01810"/>
    <n v="0"/>
    <n v="0"/>
    <x v="3"/>
    <n v="2"/>
    <n v="0"/>
    <n v="0"/>
    <n v="1040.5919999999999"/>
    <n v="0"/>
  </r>
  <r>
    <s v="ORD0005759"/>
    <d v="2020-11-25T00:00:00"/>
    <n v="11"/>
    <s v="noviembre"/>
    <x v="1"/>
    <x v="3"/>
    <s v="CUST038096"/>
    <s v="Sunita Patel"/>
    <s v="P00023"/>
    <x v="5"/>
    <x v="2"/>
    <x v="6"/>
    <n v="3"/>
    <n v="285.16000000000003"/>
    <x v="1"/>
    <n v="146.29"/>
    <x v="1469"/>
    <n v="959.86599999999999"/>
    <x v="0"/>
    <x v="0"/>
    <s v="Charlotte"/>
    <s v="NC"/>
    <x v="1"/>
    <s v="SELL00610"/>
    <s v="CUST038096"/>
    <n v="1"/>
    <x v="6"/>
    <n v="3"/>
    <n v="0"/>
    <n v="0"/>
    <n v="812.70600000000002"/>
    <n v="0"/>
  </r>
  <r>
    <s v="ORD0005760"/>
    <d v="2020-06-23T00:00:00"/>
    <n v="6"/>
    <s v="junio"/>
    <x v="2"/>
    <x v="3"/>
    <s v="CUST043246"/>
    <s v="Aman Singh"/>
    <s v="P00009"/>
    <x v="29"/>
    <x v="1"/>
    <x v="1"/>
    <n v="3"/>
    <n v="203.3"/>
    <x v="0"/>
    <n v="30.5"/>
    <x v="266"/>
    <n v="653.86000000000013"/>
    <x v="3"/>
    <x v="3"/>
    <s v="Houston"/>
    <s v="TX"/>
    <x v="1"/>
    <s v="SELL00477"/>
    <n v="0"/>
    <n v="0"/>
    <x v="7"/>
    <n v="0"/>
    <n v="0"/>
    <n v="3"/>
    <n v="609.90000000000009"/>
    <n v="0"/>
  </r>
  <r>
    <s v="ORD0005761"/>
    <d v="2022-09-28T00:00:00"/>
    <n v="9"/>
    <s v="septiembre"/>
    <x v="3"/>
    <x v="1"/>
    <s v="CUST035667"/>
    <s v="Karan Kumar"/>
    <s v="P00026"/>
    <x v="39"/>
    <x v="1"/>
    <x v="0"/>
    <n v="1"/>
    <n v="389.28"/>
    <x v="0"/>
    <n v="0"/>
    <x v="41"/>
    <n v="391.51"/>
    <x v="1"/>
    <x v="0"/>
    <s v="San Antonio"/>
    <s v="TX"/>
    <x v="1"/>
    <s v="SELL01345"/>
    <n v="0"/>
    <n v="0"/>
    <x v="5"/>
    <n v="1"/>
    <n v="0"/>
    <n v="0"/>
    <n v="389.28"/>
    <n v="0"/>
  </r>
  <r>
    <s v="ORD0005762"/>
    <d v="2021-03-24T00:00:00"/>
    <n v="3"/>
    <s v="marzo"/>
    <x v="0"/>
    <x v="4"/>
    <s v="CUST026330"/>
    <s v="Vihaan Singh"/>
    <s v="P00050"/>
    <x v="31"/>
    <x v="2"/>
    <x v="5"/>
    <n v="2"/>
    <n v="88.55"/>
    <x v="0"/>
    <n v="31.88"/>
    <x v="124"/>
    <n v="212.14999999999998"/>
    <x v="3"/>
    <x v="0"/>
    <s v="San Jose"/>
    <s v="CA"/>
    <x v="3"/>
    <s v="SELL01079"/>
    <s v="CUST026330"/>
    <n v="1"/>
    <x v="9"/>
    <n v="2"/>
    <n v="0"/>
    <n v="0"/>
    <n v="177.1"/>
    <n v="0"/>
  </r>
  <r>
    <s v="ORD0005763"/>
    <d v="2022-08-03T00:00:00"/>
    <n v="8"/>
    <s v="agosto"/>
    <x v="3"/>
    <x v="1"/>
    <s v="CUST048316"/>
    <s v="Aman Verma"/>
    <s v="P00021"/>
    <x v="19"/>
    <x v="3"/>
    <x v="3"/>
    <n v="2"/>
    <n v="276.52999999999997"/>
    <x v="6"/>
    <n v="0"/>
    <x v="446"/>
    <n v="392.40199999999993"/>
    <x v="1"/>
    <x v="1"/>
    <s v="Los Angeles"/>
    <s v="CA"/>
    <x v="1"/>
    <s v="SELL00257"/>
    <s v="CUST048316"/>
    <n v="1"/>
    <x v="11"/>
    <n v="0"/>
    <n v="2"/>
    <n v="0"/>
    <n v="0"/>
    <n v="1"/>
  </r>
  <r>
    <s v="ORD0005764"/>
    <d v="2023-10-09T00:00:00"/>
    <n v="10"/>
    <s v="octubre"/>
    <x v="1"/>
    <x v="0"/>
    <s v="CUST043710"/>
    <s v="Ritika Mehta"/>
    <s v="P00010"/>
    <x v="17"/>
    <x v="3"/>
    <x v="5"/>
    <n v="5"/>
    <n v="143.03"/>
    <x v="0"/>
    <n v="57.21"/>
    <x v="657"/>
    <n v="780.57"/>
    <x v="4"/>
    <x v="0"/>
    <s v="Washington"/>
    <s v="DC"/>
    <x v="1"/>
    <s v="SELL00892"/>
    <s v="CUST043710"/>
    <n v="1"/>
    <x v="10"/>
    <n v="5"/>
    <n v="0"/>
    <n v="0"/>
    <n v="715.15"/>
    <n v="0"/>
  </r>
  <r>
    <s v="ORD0005765"/>
    <d v="2024-03-02T00:00:00"/>
    <n v="3"/>
    <s v="marzo"/>
    <x v="0"/>
    <x v="2"/>
    <s v="CUST010002"/>
    <s v="Pooja Reddy"/>
    <s v="P00016"/>
    <x v="34"/>
    <x v="0"/>
    <x v="3"/>
    <n v="3"/>
    <n v="145.46"/>
    <x v="2"/>
    <n v="19.64"/>
    <x v="1277"/>
    <n v="413.85200000000003"/>
    <x v="1"/>
    <x v="1"/>
    <s v="Chicago"/>
    <s v="IL"/>
    <x v="4"/>
    <s v="SELL01488"/>
    <n v="0"/>
    <n v="0"/>
    <x v="9"/>
    <n v="0"/>
    <n v="3"/>
    <n v="0"/>
    <n v="0"/>
    <n v="1"/>
  </r>
  <r>
    <s v="ORD0005766"/>
    <d v="2020-05-20T00:00:00"/>
    <n v="5"/>
    <s v="mayo"/>
    <x v="2"/>
    <x v="3"/>
    <s v="CUST048834"/>
    <s v="Mohit Patel"/>
    <s v="P00016"/>
    <x v="34"/>
    <x v="4"/>
    <x v="4"/>
    <n v="2"/>
    <n v="265.02"/>
    <x v="1"/>
    <n v="60.42"/>
    <x v="1038"/>
    <n v="577.69799999999998"/>
    <x v="3"/>
    <x v="0"/>
    <s v="Austin"/>
    <s v="TX"/>
    <x v="2"/>
    <s v="SELL00943"/>
    <s v="CUST048834"/>
    <n v="1"/>
    <x v="2"/>
    <n v="2"/>
    <n v="0"/>
    <n v="0"/>
    <n v="503.53799999999995"/>
    <n v="0"/>
  </r>
  <r>
    <s v="ORD0005767"/>
    <d v="2022-01-27T00:00:00"/>
    <n v="1"/>
    <s v="enero"/>
    <x v="0"/>
    <x v="1"/>
    <s v="CUST005093"/>
    <s v="Rohit Verma"/>
    <s v="P00030"/>
    <x v="6"/>
    <x v="1"/>
    <x v="8"/>
    <n v="1"/>
    <n v="313.08999999999997"/>
    <x v="0"/>
    <n v="0"/>
    <x v="384"/>
    <n v="315.39"/>
    <x v="0"/>
    <x v="0"/>
    <s v="Columbus"/>
    <s v="OH"/>
    <x v="1"/>
    <s v="SELL00497"/>
    <s v="CUST005093"/>
    <n v="1"/>
    <x v="0"/>
    <n v="1"/>
    <n v="0"/>
    <n v="0"/>
    <n v="313.08999999999997"/>
    <n v="0"/>
  </r>
  <r>
    <s v="ORD0005768"/>
    <d v="2022-07-18T00:00:00"/>
    <n v="7"/>
    <s v="julio"/>
    <x v="3"/>
    <x v="1"/>
    <s v="CUST010589"/>
    <s v="Aditya Sharma"/>
    <s v="P00044"/>
    <x v="2"/>
    <x v="4"/>
    <x v="8"/>
    <n v="2"/>
    <n v="520.29999999999995"/>
    <x v="2"/>
    <n v="46.83"/>
    <x v="1307"/>
    <n v="992.08"/>
    <x v="3"/>
    <x v="2"/>
    <s v="Jacksonville"/>
    <s v="FL"/>
    <x v="1"/>
    <s v="SELL01292"/>
    <s v="CUST010589"/>
    <n v="1"/>
    <x v="3"/>
    <n v="0"/>
    <n v="0"/>
    <n v="2"/>
    <n v="936.54"/>
    <n v="0"/>
  </r>
  <r>
    <s v="ORD0005769"/>
    <d v="2020-04-02T00:00:00"/>
    <n v="4"/>
    <s v="abril"/>
    <x v="2"/>
    <x v="3"/>
    <s v="CUST041282"/>
    <s v="Karan Sharma"/>
    <s v="P00034"/>
    <x v="44"/>
    <x v="3"/>
    <x v="5"/>
    <n v="3"/>
    <n v="287.57"/>
    <x v="2"/>
    <n v="38.82"/>
    <x v="568"/>
    <n v="829.12900000000013"/>
    <x v="0"/>
    <x v="3"/>
    <s v="Fort Worth"/>
    <s v="TX"/>
    <x v="1"/>
    <s v="SELL00081"/>
    <s v="CUST041282"/>
    <n v="1"/>
    <x v="8"/>
    <n v="0"/>
    <n v="0"/>
    <n v="3"/>
    <n v="776.43900000000008"/>
    <n v="0"/>
  </r>
  <r>
    <s v="ORD0005770"/>
    <d v="2020-08-26T00:00:00"/>
    <n v="8"/>
    <s v="agosto"/>
    <x v="3"/>
    <x v="3"/>
    <s v="CUST033972"/>
    <s v="Ritika Singh"/>
    <s v="P00041"/>
    <x v="3"/>
    <x v="3"/>
    <x v="4"/>
    <n v="5"/>
    <n v="493.81"/>
    <x v="0"/>
    <n v="197.52"/>
    <x v="1401"/>
    <n v="2673.9700000000003"/>
    <x v="3"/>
    <x v="3"/>
    <s v="Los Angeles"/>
    <s v="CA"/>
    <x v="0"/>
    <s v="SELL01438"/>
    <s v="CUST033972"/>
    <n v="1"/>
    <x v="11"/>
    <n v="0"/>
    <n v="0"/>
    <n v="5"/>
    <n v="2469.0500000000002"/>
    <n v="0"/>
  </r>
  <r>
    <s v="ORD0005771"/>
    <d v="2020-07-23T00:00:00"/>
    <n v="7"/>
    <s v="julio"/>
    <x v="3"/>
    <x v="3"/>
    <s v="CUST016195"/>
    <s v="Aarav Kapoor"/>
    <s v="P00023"/>
    <x v="5"/>
    <x v="3"/>
    <x v="2"/>
    <n v="5"/>
    <n v="557.55999999999995"/>
    <x v="1"/>
    <n v="211.87"/>
    <x v="1236"/>
    <n v="2863.5599999999995"/>
    <x v="0"/>
    <x v="0"/>
    <s v="Phoenix"/>
    <s v="AZ"/>
    <x v="1"/>
    <s v="SELL01831"/>
    <s v="CUST016195"/>
    <n v="1"/>
    <x v="3"/>
    <n v="5"/>
    <n v="0"/>
    <n v="0"/>
    <n v="2648.4099999999994"/>
    <n v="0"/>
  </r>
  <r>
    <s v="ORD0005772"/>
    <d v="2021-07-13T00:00:00"/>
    <n v="7"/>
    <s v="julio"/>
    <x v="3"/>
    <x v="4"/>
    <s v="CUST015231"/>
    <s v="Sahil Verma"/>
    <s v="P00033"/>
    <x v="16"/>
    <x v="2"/>
    <x v="4"/>
    <n v="4"/>
    <n v="488.54"/>
    <x v="2"/>
    <n v="140.69999999999999"/>
    <x v="1057"/>
    <n v="1907.1040000000003"/>
    <x v="1"/>
    <x v="0"/>
    <s v="San Antonio"/>
    <s v="TX"/>
    <x v="0"/>
    <s v="SELL01587"/>
    <s v="CUST015231"/>
    <n v="1"/>
    <x v="3"/>
    <n v="4"/>
    <n v="0"/>
    <n v="0"/>
    <n v="1758.7440000000001"/>
    <n v="0"/>
  </r>
  <r>
    <s v="ORD0005773"/>
    <d v="2023-12-27T00:00:00"/>
    <n v="12"/>
    <s v="diciembre"/>
    <x v="1"/>
    <x v="0"/>
    <s v="CUST020056"/>
    <s v="Ritika Mehta"/>
    <s v="P00009"/>
    <x v="29"/>
    <x v="5"/>
    <x v="8"/>
    <n v="5"/>
    <n v="404.81"/>
    <x v="2"/>
    <n v="0"/>
    <x v="1261"/>
    <n v="1828.2249999999999"/>
    <x v="0"/>
    <x v="0"/>
    <s v="Philadelphia"/>
    <s v="PA"/>
    <x v="1"/>
    <s v="SELL00304"/>
    <s v="CUST020056"/>
    <n v="1"/>
    <x v="1"/>
    <n v="5"/>
    <n v="0"/>
    <n v="0"/>
    <n v="1821.645"/>
    <n v="0"/>
  </r>
  <r>
    <s v="ORD0005774"/>
    <d v="2020-09-01T00:00:00"/>
    <n v="9"/>
    <s v="septiembre"/>
    <x v="3"/>
    <x v="3"/>
    <s v="CUST029449"/>
    <s v="Aarav Singh"/>
    <s v="P00004"/>
    <x v="37"/>
    <x v="4"/>
    <x v="1"/>
    <n v="1"/>
    <n v="399.95"/>
    <x v="3"/>
    <n v="0"/>
    <x v="1386"/>
    <n v="348.65749999999997"/>
    <x v="3"/>
    <x v="0"/>
    <s v="Washington"/>
    <s v="DC"/>
    <x v="3"/>
    <s v="SELL01255"/>
    <s v="CUST029449"/>
    <n v="1"/>
    <x v="5"/>
    <n v="1"/>
    <n v="0"/>
    <n v="0"/>
    <n v="339.95749999999998"/>
    <n v="0"/>
  </r>
  <r>
    <s v="ORD0005775"/>
    <d v="2022-04-11T00:00:00"/>
    <n v="4"/>
    <s v="abril"/>
    <x v="2"/>
    <x v="1"/>
    <s v="CUST030059"/>
    <s v="Simran Patel"/>
    <s v="P00022"/>
    <x v="28"/>
    <x v="4"/>
    <x v="8"/>
    <n v="5"/>
    <n v="557.42999999999995"/>
    <x v="1"/>
    <n v="0"/>
    <x v="145"/>
    <n v="2657.0324999999993"/>
    <x v="5"/>
    <x v="0"/>
    <s v="Charlotte"/>
    <s v="NC"/>
    <x v="1"/>
    <s v="SELL00964"/>
    <s v="CUST030059"/>
    <n v="1"/>
    <x v="8"/>
    <n v="5"/>
    <n v="0"/>
    <n v="0"/>
    <n v="2647.7924999999996"/>
    <n v="0"/>
  </r>
  <r>
    <s v="ORD0005776"/>
    <d v="2023-09-02T00:00:00"/>
    <n v="9"/>
    <s v="septiembre"/>
    <x v="3"/>
    <x v="0"/>
    <s v="CUST032048"/>
    <s v="Mohit Kumar"/>
    <s v="P00017"/>
    <x v="41"/>
    <x v="5"/>
    <x v="9"/>
    <n v="4"/>
    <n v="450.11"/>
    <x v="1"/>
    <n v="136.83000000000001"/>
    <x v="1432"/>
    <n v="1855.4279999999999"/>
    <x v="0"/>
    <x v="0"/>
    <s v="Austin"/>
    <s v="TX"/>
    <x v="0"/>
    <s v="SELL00286"/>
    <s v="CUST032048"/>
    <n v="1"/>
    <x v="5"/>
    <n v="4"/>
    <n v="0"/>
    <n v="0"/>
    <n v="1710.4179999999999"/>
    <n v="0"/>
  </r>
  <r>
    <s v="ORD0005777"/>
    <d v="2022-07-13T00:00:00"/>
    <n v="7"/>
    <s v="julio"/>
    <x v="3"/>
    <x v="1"/>
    <s v="CUST007550"/>
    <s v="Sneha Gupta"/>
    <s v="P00002"/>
    <x v="49"/>
    <x v="5"/>
    <x v="8"/>
    <n v="2"/>
    <n v="110.97"/>
    <x v="0"/>
    <n v="11.1"/>
    <x v="948"/>
    <n v="246.54"/>
    <x v="1"/>
    <x v="0"/>
    <s v="Jacksonville"/>
    <s v="FL"/>
    <x v="1"/>
    <s v="SELL00383"/>
    <s v="CUST007550"/>
    <n v="1"/>
    <x v="3"/>
    <n v="2"/>
    <n v="0"/>
    <n v="0"/>
    <n v="221.94"/>
    <n v="0"/>
  </r>
  <r>
    <s v="ORD0005778"/>
    <d v="2020-10-21T00:00:00"/>
    <n v="10"/>
    <s v="octubre"/>
    <x v="1"/>
    <x v="3"/>
    <s v="CUST024398"/>
    <s v="Rohit Reddy"/>
    <s v="P00041"/>
    <x v="3"/>
    <x v="2"/>
    <x v="0"/>
    <n v="4"/>
    <n v="392.48"/>
    <x v="0"/>
    <n v="125.59"/>
    <x v="1470"/>
    <n v="1707.03"/>
    <x v="0"/>
    <x v="3"/>
    <s v="Houston"/>
    <s v="TX"/>
    <x v="2"/>
    <s v="SELL01787"/>
    <s v="CUST024398"/>
    <n v="1"/>
    <x v="10"/>
    <n v="0"/>
    <n v="0"/>
    <n v="4"/>
    <n v="1569.92"/>
    <n v="0"/>
  </r>
  <r>
    <s v="ORD0005779"/>
    <d v="2021-10-01T00:00:00"/>
    <n v="10"/>
    <s v="octubre"/>
    <x v="1"/>
    <x v="4"/>
    <s v="CUST016510"/>
    <s v="Sneha Mehta"/>
    <s v="P00043"/>
    <x v="43"/>
    <x v="4"/>
    <x v="6"/>
    <n v="2"/>
    <n v="237.56"/>
    <x v="1"/>
    <n v="54.16"/>
    <x v="32"/>
    <n v="509.024"/>
    <x v="4"/>
    <x v="3"/>
    <s v="Fort Worth"/>
    <s v="TX"/>
    <x v="1"/>
    <s v="SELL00450"/>
    <n v="0"/>
    <n v="0"/>
    <x v="10"/>
    <n v="0"/>
    <n v="0"/>
    <n v="2"/>
    <n v="451.36399999999998"/>
    <n v="0"/>
  </r>
  <r>
    <s v="ORD0005780"/>
    <d v="2022-05-05T00:00:00"/>
    <n v="5"/>
    <s v="mayo"/>
    <x v="2"/>
    <x v="1"/>
    <s v="CUST043382"/>
    <s v="Pooja Sharma"/>
    <s v="P00018"/>
    <x v="12"/>
    <x v="2"/>
    <x v="6"/>
    <n v="4"/>
    <n v="60.8"/>
    <x v="4"/>
    <n v="21.89"/>
    <x v="1145"/>
    <n v="215.89999999999998"/>
    <x v="3"/>
    <x v="0"/>
    <s v="Phoenix"/>
    <s v="AZ"/>
    <x v="0"/>
    <s v="SELL01021"/>
    <s v="CUST043382"/>
    <n v="1"/>
    <x v="2"/>
    <n v="4"/>
    <n v="0"/>
    <n v="0"/>
    <n v="182.39999999999998"/>
    <n v="0"/>
  </r>
  <r>
    <s v="ORD0005781"/>
    <d v="2023-07-29T00:00:00"/>
    <n v="7"/>
    <s v="julio"/>
    <x v="3"/>
    <x v="0"/>
    <s v="CUST029876"/>
    <s v="Pooja Verma"/>
    <s v="P00030"/>
    <x v="6"/>
    <x v="5"/>
    <x v="8"/>
    <n v="1"/>
    <n v="467.23"/>
    <x v="3"/>
    <n v="31.77"/>
    <x v="488"/>
    <n v="441.78550000000001"/>
    <x v="5"/>
    <x v="0"/>
    <s v="Washington"/>
    <s v="DC"/>
    <x v="1"/>
    <s v="SELL00834"/>
    <n v="0"/>
    <n v="0"/>
    <x v="3"/>
    <n v="1"/>
    <n v="0"/>
    <n v="0"/>
    <n v="397.14550000000003"/>
    <n v="0"/>
  </r>
  <r>
    <s v="ORD0005782"/>
    <d v="2020-01-17T00:00:00"/>
    <n v="1"/>
    <s v="enero"/>
    <x v="0"/>
    <x v="3"/>
    <s v="CUST043723"/>
    <s v="Arjun Sharma"/>
    <s v="P00018"/>
    <x v="12"/>
    <x v="0"/>
    <x v="5"/>
    <n v="5"/>
    <n v="317.31"/>
    <x v="1"/>
    <n v="180.87"/>
    <x v="1034"/>
    <n v="1689.2824999999998"/>
    <x v="4"/>
    <x v="3"/>
    <s v="Denver"/>
    <s v="CO"/>
    <x v="0"/>
    <s v="SELL00323"/>
    <s v="CUST043723"/>
    <n v="1"/>
    <x v="0"/>
    <n v="0"/>
    <n v="0"/>
    <n v="5"/>
    <n v="1507.2224999999999"/>
    <n v="0"/>
  </r>
  <r>
    <s v="ORD0005783"/>
    <d v="2020-03-11T00:00:00"/>
    <n v="3"/>
    <s v="marzo"/>
    <x v="0"/>
    <x v="3"/>
    <s v="CUST016254"/>
    <s v="Ritika Verma"/>
    <s v="P00044"/>
    <x v="2"/>
    <x v="1"/>
    <x v="6"/>
    <n v="1"/>
    <n v="162.58000000000001"/>
    <x v="0"/>
    <n v="19.510000000000002"/>
    <x v="207"/>
    <n v="191.67000000000002"/>
    <x v="4"/>
    <x v="0"/>
    <s v="Indianapolis"/>
    <s v="IN"/>
    <x v="0"/>
    <s v="SELL00500"/>
    <s v="CUST016254"/>
    <n v="1"/>
    <x v="9"/>
    <n v="1"/>
    <n v="0"/>
    <n v="0"/>
    <n v="162.58000000000001"/>
    <n v="0"/>
  </r>
  <r>
    <s v="ORD0005784"/>
    <d v="2023-07-16T00:00:00"/>
    <n v="7"/>
    <s v="julio"/>
    <x v="3"/>
    <x v="0"/>
    <s v="CUST020075"/>
    <s v="Vihaan Joshi"/>
    <s v="P00043"/>
    <x v="43"/>
    <x v="5"/>
    <x v="3"/>
    <n v="1"/>
    <n v="85.13"/>
    <x v="0"/>
    <n v="15.32"/>
    <x v="1246"/>
    <n v="106.10999999999999"/>
    <x v="1"/>
    <x v="0"/>
    <s v="Columbus"/>
    <s v="OH"/>
    <x v="1"/>
    <s v="SELL01978"/>
    <s v="CUST020075"/>
    <n v="1"/>
    <x v="3"/>
    <n v="1"/>
    <n v="0"/>
    <n v="0"/>
    <n v="85.13"/>
    <n v="0"/>
  </r>
  <r>
    <s v="ORD0005785"/>
    <d v="2023-09-10T00:00:00"/>
    <n v="9"/>
    <s v="septiembre"/>
    <x v="3"/>
    <x v="0"/>
    <s v="CUST003598"/>
    <s v="Kabir Verma"/>
    <s v="P00023"/>
    <x v="5"/>
    <x v="4"/>
    <x v="0"/>
    <n v="5"/>
    <n v="80.53"/>
    <x v="0"/>
    <n v="20.13"/>
    <x v="1402"/>
    <n v="423.29999999999995"/>
    <x v="1"/>
    <x v="3"/>
    <s v="Dallas"/>
    <s v="TX"/>
    <x v="4"/>
    <s v="SELL00438"/>
    <s v="CUST003598"/>
    <n v="1"/>
    <x v="5"/>
    <n v="0"/>
    <n v="0"/>
    <n v="5"/>
    <n v="402.65"/>
    <n v="0"/>
  </r>
  <r>
    <s v="ORD0005786"/>
    <d v="2024-12-22T00:00:00"/>
    <n v="12"/>
    <s v="diciembre"/>
    <x v="1"/>
    <x v="2"/>
    <s v="CUST002578"/>
    <s v="Vihaan Singh"/>
    <s v="P00045"/>
    <x v="23"/>
    <x v="0"/>
    <x v="8"/>
    <n v="1"/>
    <n v="595.62"/>
    <x v="0"/>
    <n v="47.65"/>
    <x v="135"/>
    <n v="654.43999999999994"/>
    <x v="0"/>
    <x v="0"/>
    <s v="Denver"/>
    <s v="CO"/>
    <x v="1"/>
    <s v="SELL00228"/>
    <n v="0"/>
    <n v="0"/>
    <x v="1"/>
    <n v="1"/>
    <n v="0"/>
    <n v="0"/>
    <n v="595.62"/>
    <n v="0"/>
  </r>
  <r>
    <s v="ORD0005787"/>
    <d v="2020-10-31T00:00:00"/>
    <n v="10"/>
    <s v="octubre"/>
    <x v="1"/>
    <x v="3"/>
    <s v="CUST048356"/>
    <s v="Priya Gupta"/>
    <s v="P00049"/>
    <x v="32"/>
    <x v="0"/>
    <x v="5"/>
    <n v="3"/>
    <n v="474.77"/>
    <x v="0"/>
    <n v="113.94"/>
    <x v="215"/>
    <n v="1538.63"/>
    <x v="1"/>
    <x v="3"/>
    <s v="Fort Worth"/>
    <s v="TX"/>
    <x v="3"/>
    <s v="SELL00761"/>
    <s v="CUST048356"/>
    <n v="1"/>
    <x v="10"/>
    <n v="0"/>
    <n v="0"/>
    <n v="3"/>
    <n v="1424.31"/>
    <n v="0"/>
  </r>
  <r>
    <s v="ORD0005788"/>
    <d v="2024-01-14T00:00:00"/>
    <n v="1"/>
    <s v="enero"/>
    <x v="0"/>
    <x v="2"/>
    <s v="CUST045133"/>
    <s v="Mohit Verma"/>
    <s v="P00023"/>
    <x v="5"/>
    <x v="4"/>
    <x v="3"/>
    <n v="1"/>
    <n v="450.9"/>
    <x v="0"/>
    <n v="22.54"/>
    <x v="1109"/>
    <n v="477.65"/>
    <x v="5"/>
    <x v="0"/>
    <s v="San Francisco"/>
    <s v="CA"/>
    <x v="1"/>
    <s v="SELL00565"/>
    <s v="CUST045133"/>
    <n v="1"/>
    <x v="0"/>
    <n v="1"/>
    <n v="0"/>
    <n v="0"/>
    <n v="450.9"/>
    <n v="0"/>
  </r>
  <r>
    <s v="ORD0005789"/>
    <d v="2022-10-27T00:00:00"/>
    <n v="10"/>
    <s v="octubre"/>
    <x v="1"/>
    <x v="1"/>
    <s v="CUST011091"/>
    <s v="Aditya Joshi"/>
    <s v="P00048"/>
    <x v="42"/>
    <x v="0"/>
    <x v="5"/>
    <n v="4"/>
    <n v="166.72"/>
    <x v="2"/>
    <n v="48.02"/>
    <x v="876"/>
    <n v="659.69200000000001"/>
    <x v="3"/>
    <x v="0"/>
    <s v="Philadelphia"/>
    <s v="PA"/>
    <x v="1"/>
    <s v="SELL00210"/>
    <s v="CUST011091"/>
    <n v="1"/>
    <x v="10"/>
    <n v="4"/>
    <n v="0"/>
    <n v="0"/>
    <n v="600.19200000000001"/>
    <n v="0"/>
  </r>
  <r>
    <s v="ORD0005790"/>
    <d v="2023-08-30T00:00:00"/>
    <n v="8"/>
    <s v="agosto"/>
    <x v="3"/>
    <x v="0"/>
    <s v="CUST036393"/>
    <s v="Vikas Kumar"/>
    <s v="P00013"/>
    <x v="46"/>
    <x v="0"/>
    <x v="1"/>
    <n v="1"/>
    <n v="343.87"/>
    <x v="0"/>
    <n v="0"/>
    <x v="302"/>
    <n v="351.44"/>
    <x v="4"/>
    <x v="0"/>
    <s v="San Diego"/>
    <s v="CA"/>
    <x v="1"/>
    <s v="SELL00289"/>
    <s v="CUST036393"/>
    <n v="1"/>
    <x v="11"/>
    <n v="1"/>
    <n v="0"/>
    <n v="0"/>
    <n v="343.87"/>
    <n v="0"/>
  </r>
  <r>
    <s v="ORD0005791"/>
    <d v="2022-03-27T00:00:00"/>
    <n v="3"/>
    <s v="marzo"/>
    <x v="0"/>
    <x v="1"/>
    <s v="CUST001611"/>
    <s v="Sunita Verma"/>
    <s v="P00003"/>
    <x v="18"/>
    <x v="3"/>
    <x v="7"/>
    <n v="5"/>
    <n v="505.74"/>
    <x v="0"/>
    <n v="202.3"/>
    <x v="1302"/>
    <n v="2740.81"/>
    <x v="0"/>
    <x v="0"/>
    <s v="Charlotte"/>
    <s v="NC"/>
    <x v="1"/>
    <s v="SELL00216"/>
    <s v="CUST001611"/>
    <n v="1"/>
    <x v="9"/>
    <n v="5"/>
    <n v="0"/>
    <n v="0"/>
    <n v="2528.6999999999998"/>
    <n v="0"/>
  </r>
  <r>
    <s v="ORD0005792"/>
    <d v="2023-01-31T00:00:00"/>
    <n v="1"/>
    <s v="enero"/>
    <x v="0"/>
    <x v="0"/>
    <s v="CUST042879"/>
    <s v="Neha Sharma"/>
    <s v="P00039"/>
    <x v="15"/>
    <x v="3"/>
    <x v="7"/>
    <n v="3"/>
    <n v="78.08"/>
    <x v="0"/>
    <n v="18.739999999999998"/>
    <x v="1357"/>
    <n v="256.56"/>
    <x v="5"/>
    <x v="0"/>
    <s v="Fort Worth"/>
    <s v="TX"/>
    <x v="2"/>
    <s v="SELL01594"/>
    <s v="CUST042879"/>
    <n v="1"/>
    <x v="0"/>
    <n v="3"/>
    <n v="0"/>
    <n v="0"/>
    <n v="234.24"/>
    <n v="0"/>
  </r>
  <r>
    <s v="ORD0005793"/>
    <d v="2022-03-31T00:00:00"/>
    <n v="3"/>
    <s v="marzo"/>
    <x v="0"/>
    <x v="1"/>
    <s v="CUST005297"/>
    <s v="Karan Verma"/>
    <s v="P00018"/>
    <x v="12"/>
    <x v="5"/>
    <x v="3"/>
    <n v="5"/>
    <n v="303.08999999999997"/>
    <x v="0"/>
    <n v="272.77999999999997"/>
    <x v="1441"/>
    <n v="1795.0899999999997"/>
    <x v="0"/>
    <x v="0"/>
    <s v="New York"/>
    <s v="NY"/>
    <x v="1"/>
    <s v="SELL00399"/>
    <s v="CUST005297"/>
    <n v="1"/>
    <x v="9"/>
    <n v="5"/>
    <n v="0"/>
    <n v="0"/>
    <n v="1515.4499999999998"/>
    <n v="0"/>
  </r>
  <r>
    <s v="ORD0005794"/>
    <d v="2020-07-11T00:00:00"/>
    <n v="7"/>
    <s v="julio"/>
    <x v="3"/>
    <x v="3"/>
    <s v="CUST015941"/>
    <s v="Neha Verma"/>
    <s v="P00046"/>
    <x v="10"/>
    <x v="0"/>
    <x v="0"/>
    <n v="2"/>
    <n v="35.200000000000003"/>
    <x v="0"/>
    <n v="3.52"/>
    <x v="82"/>
    <n v="81.14"/>
    <x v="3"/>
    <x v="4"/>
    <s v="Phoenix"/>
    <s v="AZ"/>
    <x v="1"/>
    <s v="SELL00844"/>
    <s v="CUST015941"/>
    <n v="1"/>
    <x v="3"/>
    <n v="0"/>
    <n v="2"/>
    <n v="0"/>
    <n v="0"/>
    <n v="1"/>
  </r>
  <r>
    <s v="ORD0005795"/>
    <d v="2024-11-11T00:00:00"/>
    <n v="11"/>
    <s v="noviembre"/>
    <x v="1"/>
    <x v="2"/>
    <s v="CUST021205"/>
    <s v="Rohit Mehta"/>
    <s v="P00047"/>
    <x v="25"/>
    <x v="1"/>
    <x v="8"/>
    <n v="5"/>
    <n v="20.34"/>
    <x v="0"/>
    <n v="0"/>
    <x v="67"/>
    <n v="110.83"/>
    <x v="0"/>
    <x v="0"/>
    <s v="San Francisco"/>
    <s v="CA"/>
    <x v="0"/>
    <s v="SELL01494"/>
    <s v="CUST021205"/>
    <n v="1"/>
    <x v="6"/>
    <n v="5"/>
    <n v="0"/>
    <n v="0"/>
    <n v="101.7"/>
    <n v="0"/>
  </r>
  <r>
    <s v="ORD0005796"/>
    <d v="2024-05-16T00:00:00"/>
    <n v="5"/>
    <s v="mayo"/>
    <x v="2"/>
    <x v="2"/>
    <s v="CUST045961"/>
    <s v="Sunita Patel"/>
    <s v="P00017"/>
    <x v="41"/>
    <x v="0"/>
    <x v="2"/>
    <n v="1"/>
    <n v="51.68"/>
    <x v="1"/>
    <n v="8.84"/>
    <x v="621"/>
    <n v="63.725999999999992"/>
    <x v="1"/>
    <x v="0"/>
    <s v="San Diego"/>
    <s v="CA"/>
    <x v="1"/>
    <s v="SELL01146"/>
    <s v="CUST045961"/>
    <n v="1"/>
    <x v="2"/>
    <n v="1"/>
    <n v="0"/>
    <n v="0"/>
    <n v="49.095999999999997"/>
    <n v="0"/>
  </r>
  <r>
    <s v="ORD0005797"/>
    <d v="2021-06-12T00:00:00"/>
    <n v="6"/>
    <s v="junio"/>
    <x v="2"/>
    <x v="4"/>
    <s v="CUST044044"/>
    <s v="Simran Singh"/>
    <s v="P00003"/>
    <x v="18"/>
    <x v="5"/>
    <x v="6"/>
    <n v="2"/>
    <n v="477.02"/>
    <x v="0"/>
    <n v="76.319999999999993"/>
    <x v="620"/>
    <n v="1036.25"/>
    <x v="4"/>
    <x v="0"/>
    <s v="Los Angeles"/>
    <s v="CA"/>
    <x v="1"/>
    <s v="SELL01690"/>
    <s v="CUST044044"/>
    <n v="1"/>
    <x v="7"/>
    <n v="2"/>
    <n v="0"/>
    <n v="0"/>
    <n v="954.04"/>
    <n v="0"/>
  </r>
  <r>
    <s v="ORD0005798"/>
    <d v="2020-06-19T00:00:00"/>
    <n v="6"/>
    <s v="junio"/>
    <x v="2"/>
    <x v="3"/>
    <s v="CUST020417"/>
    <s v="Mohit Gupta"/>
    <s v="P00044"/>
    <x v="2"/>
    <x v="2"/>
    <x v="3"/>
    <n v="5"/>
    <n v="112.58"/>
    <x v="1"/>
    <n v="64.17"/>
    <x v="832"/>
    <n v="605.14499999999998"/>
    <x v="1"/>
    <x v="3"/>
    <s v="Washington"/>
    <s v="DC"/>
    <x v="1"/>
    <s v="SELL01740"/>
    <s v="CUST020417"/>
    <n v="1"/>
    <x v="7"/>
    <n v="0"/>
    <n v="0"/>
    <n v="5"/>
    <n v="534.755"/>
    <n v="0"/>
  </r>
  <r>
    <s v="ORD0005799"/>
    <d v="2024-04-09T00:00:00"/>
    <n v="4"/>
    <s v="abril"/>
    <x v="2"/>
    <x v="2"/>
    <s v="CUST046193"/>
    <s v="Aarav Singh"/>
    <s v="P00008"/>
    <x v="20"/>
    <x v="0"/>
    <x v="9"/>
    <n v="3"/>
    <n v="69.88"/>
    <x v="0"/>
    <n v="10.48"/>
    <x v="458"/>
    <n v="222.81999999999996"/>
    <x v="3"/>
    <x v="3"/>
    <s v="San Diego"/>
    <s v="CA"/>
    <x v="1"/>
    <s v="SELL00388"/>
    <s v="CUST046193"/>
    <n v="1"/>
    <x v="8"/>
    <n v="0"/>
    <n v="0"/>
    <n v="3"/>
    <n v="209.64"/>
    <n v="0"/>
  </r>
  <r>
    <s v="ORD0005800"/>
    <d v="2020-09-07T00:00:00"/>
    <n v="9"/>
    <s v="septiembre"/>
    <x v="3"/>
    <x v="3"/>
    <s v="CUST003854"/>
    <s v="Ritika Kapoor"/>
    <s v="P00038"/>
    <x v="47"/>
    <x v="3"/>
    <x v="6"/>
    <n v="2"/>
    <n v="197.09"/>
    <x v="0"/>
    <n v="31.53"/>
    <x v="507"/>
    <n v="434.03000000000003"/>
    <x v="1"/>
    <x v="0"/>
    <s v="Indianapolis"/>
    <s v="IN"/>
    <x v="1"/>
    <s v="SELL01037"/>
    <s v="CUST003854"/>
    <n v="1"/>
    <x v="5"/>
    <n v="2"/>
    <n v="0"/>
    <n v="0"/>
    <n v="394.18"/>
    <n v="0"/>
  </r>
  <r>
    <s v="ORD0005801"/>
    <d v="2024-11-23T00:00:00"/>
    <n v="11"/>
    <s v="noviembre"/>
    <x v="1"/>
    <x v="2"/>
    <s v="CUST010560"/>
    <s v="Vivaan Verma"/>
    <s v="P00032"/>
    <x v="26"/>
    <x v="2"/>
    <x v="4"/>
    <n v="4"/>
    <n v="46.95"/>
    <x v="0"/>
    <n v="15.02"/>
    <x v="855"/>
    <n v="208.40000000000003"/>
    <x v="1"/>
    <x v="0"/>
    <s v="Jacksonville"/>
    <s v="FL"/>
    <x v="1"/>
    <s v="SELL00381"/>
    <s v="CUST010560"/>
    <n v="1"/>
    <x v="6"/>
    <n v="4"/>
    <n v="0"/>
    <n v="0"/>
    <n v="187.8"/>
    <n v="0"/>
  </r>
  <r>
    <s v="ORD0005802"/>
    <d v="2023-11-11T00:00:00"/>
    <n v="11"/>
    <s v="noviembre"/>
    <x v="1"/>
    <x v="0"/>
    <s v="CUST043034"/>
    <s v="Anjali Patel"/>
    <s v="P00039"/>
    <x v="15"/>
    <x v="2"/>
    <x v="9"/>
    <n v="2"/>
    <n v="377.05"/>
    <x v="2"/>
    <n v="122.16"/>
    <x v="781"/>
    <n v="810.06000000000006"/>
    <x v="3"/>
    <x v="0"/>
    <s v="Columbus"/>
    <s v="OH"/>
    <x v="1"/>
    <s v="SELL00243"/>
    <s v="CUST043034"/>
    <n v="1"/>
    <x v="6"/>
    <n v="2"/>
    <n v="0"/>
    <n v="0"/>
    <n v="678.69"/>
    <n v="0"/>
  </r>
  <r>
    <s v="ORD0005803"/>
    <d v="2023-05-15T00:00:00"/>
    <n v="5"/>
    <s v="mayo"/>
    <x v="2"/>
    <x v="0"/>
    <s v="CUST033159"/>
    <s v="Neha Kapoor"/>
    <s v="P00001"/>
    <x v="9"/>
    <x v="4"/>
    <x v="7"/>
    <n v="2"/>
    <n v="180.29"/>
    <x v="2"/>
    <n v="16.23"/>
    <x v="295"/>
    <n v="355.21199999999999"/>
    <x v="1"/>
    <x v="0"/>
    <s v="Denver"/>
    <s v="CO"/>
    <x v="1"/>
    <s v="SELL01434"/>
    <n v="0"/>
    <n v="0"/>
    <x v="2"/>
    <n v="2"/>
    <n v="0"/>
    <n v="0"/>
    <n v="324.52199999999999"/>
    <n v="0"/>
  </r>
  <r>
    <s v="ORD0005804"/>
    <d v="2021-06-24T00:00:00"/>
    <n v="6"/>
    <s v="junio"/>
    <x v="2"/>
    <x v="4"/>
    <s v="CUST012343"/>
    <s v="Kabir Reddy"/>
    <s v="P00035"/>
    <x v="13"/>
    <x v="5"/>
    <x v="2"/>
    <n v="1"/>
    <n v="195.3"/>
    <x v="1"/>
    <n v="22.26"/>
    <x v="680"/>
    <n v="213.655"/>
    <x v="4"/>
    <x v="0"/>
    <s v="Houston"/>
    <s v="TX"/>
    <x v="4"/>
    <s v="SELL00085"/>
    <n v="0"/>
    <n v="0"/>
    <x v="7"/>
    <n v="1"/>
    <n v="0"/>
    <n v="0"/>
    <n v="185.535"/>
    <n v="0"/>
  </r>
  <r>
    <s v="ORD0005805"/>
    <d v="2024-07-10T00:00:00"/>
    <n v="7"/>
    <s v="julio"/>
    <x v="3"/>
    <x v="2"/>
    <s v="CUST014139"/>
    <s v="Aarav Singh"/>
    <s v="P00041"/>
    <x v="3"/>
    <x v="2"/>
    <x v="7"/>
    <n v="5"/>
    <n v="473.06"/>
    <x v="2"/>
    <n v="383.18"/>
    <x v="1237"/>
    <n v="2526.6200000000003"/>
    <x v="0"/>
    <x v="3"/>
    <s v="Los Angeles"/>
    <s v="CA"/>
    <x v="0"/>
    <s v="SELL01724"/>
    <s v="CUST014139"/>
    <n v="1"/>
    <x v="3"/>
    <n v="0"/>
    <n v="0"/>
    <n v="5"/>
    <n v="2128.7700000000004"/>
    <n v="0"/>
  </r>
  <r>
    <s v="ORD0005806"/>
    <d v="2021-02-19T00:00:00"/>
    <n v="2"/>
    <s v="febrero"/>
    <x v="0"/>
    <x v="4"/>
    <s v="CUST015568"/>
    <s v="Aman Gupta"/>
    <s v="P00018"/>
    <x v="12"/>
    <x v="4"/>
    <x v="0"/>
    <n v="2"/>
    <n v="60.69"/>
    <x v="1"/>
    <n v="13.84"/>
    <x v="1059"/>
    <n v="136.64099999999999"/>
    <x v="3"/>
    <x v="0"/>
    <s v="Phoenix"/>
    <s v="AZ"/>
    <x v="1"/>
    <s v="SELL00386"/>
    <s v="CUST015568"/>
    <n v="1"/>
    <x v="4"/>
    <n v="2"/>
    <n v="0"/>
    <n v="0"/>
    <n v="115.31099999999999"/>
    <n v="0"/>
  </r>
  <r>
    <s v="ORD0005807"/>
    <d v="2022-03-04T00:00:00"/>
    <n v="3"/>
    <s v="marzo"/>
    <x v="0"/>
    <x v="1"/>
    <s v="CUST030287"/>
    <s v="Vihaan Kumar"/>
    <s v="P00038"/>
    <x v="47"/>
    <x v="1"/>
    <x v="3"/>
    <n v="2"/>
    <n v="56.53"/>
    <x v="0"/>
    <n v="0"/>
    <x v="484"/>
    <n v="113.79"/>
    <x v="3"/>
    <x v="0"/>
    <s v="Denver"/>
    <s v="CO"/>
    <x v="1"/>
    <s v="SELL00680"/>
    <s v="CUST030287"/>
    <n v="1"/>
    <x v="9"/>
    <n v="2"/>
    <n v="0"/>
    <n v="0"/>
    <n v="113.06"/>
    <n v="0"/>
  </r>
  <r>
    <s v="ORD0005808"/>
    <d v="2023-11-04T00:00:00"/>
    <n v="11"/>
    <s v="noviembre"/>
    <x v="1"/>
    <x v="0"/>
    <s v="CUST020631"/>
    <s v="Kabir Sharma"/>
    <s v="P00022"/>
    <x v="28"/>
    <x v="3"/>
    <x v="5"/>
    <n v="2"/>
    <n v="318.94"/>
    <x v="2"/>
    <n v="68.89"/>
    <x v="1180"/>
    <n v="648.202"/>
    <x v="5"/>
    <x v="0"/>
    <s v="Austin"/>
    <s v="TX"/>
    <x v="1"/>
    <s v="SELL01682"/>
    <s v="CUST020631"/>
    <n v="1"/>
    <x v="6"/>
    <n v="2"/>
    <n v="0"/>
    <n v="0"/>
    <n v="574.09199999999998"/>
    <n v="0"/>
  </r>
  <r>
    <s v="ORD0005809"/>
    <d v="2023-03-13T00:00:00"/>
    <n v="3"/>
    <s v="marzo"/>
    <x v="0"/>
    <x v="0"/>
    <s v="CUST047062"/>
    <s v="Sahil Sharma"/>
    <s v="P00038"/>
    <x v="47"/>
    <x v="2"/>
    <x v="8"/>
    <n v="5"/>
    <n v="362.19"/>
    <x v="0"/>
    <n v="0"/>
    <x v="1471"/>
    <n v="1815.74"/>
    <x v="4"/>
    <x v="0"/>
    <s v="Seattle"/>
    <s v="WA"/>
    <x v="1"/>
    <s v="SELL01463"/>
    <s v="CUST047062"/>
    <n v="1"/>
    <x v="9"/>
    <n v="5"/>
    <n v="0"/>
    <n v="0"/>
    <n v="1810.95"/>
    <n v="0"/>
  </r>
  <r>
    <s v="ORD0005810"/>
    <d v="2020-01-25T00:00:00"/>
    <n v="1"/>
    <s v="enero"/>
    <x v="0"/>
    <x v="3"/>
    <s v="CUST041423"/>
    <s v="Aman Reddy"/>
    <s v="P00026"/>
    <x v="39"/>
    <x v="1"/>
    <x v="7"/>
    <n v="3"/>
    <n v="143.18"/>
    <x v="2"/>
    <n v="19.329999999999998"/>
    <x v="121"/>
    <n v="407.50599999999997"/>
    <x v="4"/>
    <x v="0"/>
    <s v="Philadelphia"/>
    <s v="PA"/>
    <x v="1"/>
    <s v="SELL01528"/>
    <s v="CUST041423"/>
    <n v="1"/>
    <x v="0"/>
    <n v="3"/>
    <n v="0"/>
    <n v="0"/>
    <n v="386.58600000000001"/>
    <n v="0"/>
  </r>
  <r>
    <s v="ORD0005811"/>
    <d v="2021-10-29T00:00:00"/>
    <n v="10"/>
    <s v="octubre"/>
    <x v="1"/>
    <x v="4"/>
    <s v="CUST021393"/>
    <s v="Arjun Kumar"/>
    <s v="P00003"/>
    <x v="18"/>
    <x v="3"/>
    <x v="3"/>
    <n v="5"/>
    <n v="500.45"/>
    <x v="0"/>
    <n v="0"/>
    <x v="1023"/>
    <n v="2508.23"/>
    <x v="0"/>
    <x v="0"/>
    <s v="Phoenix"/>
    <s v="AZ"/>
    <x v="1"/>
    <s v="SELL00243"/>
    <s v="CUST021393"/>
    <n v="1"/>
    <x v="10"/>
    <n v="5"/>
    <n v="0"/>
    <n v="0"/>
    <n v="2502.25"/>
    <n v="0"/>
  </r>
  <r>
    <s v="ORD0005812"/>
    <d v="2023-01-01T00:00:00"/>
    <n v="1"/>
    <s v="enero"/>
    <x v="0"/>
    <x v="0"/>
    <s v="CUST022402"/>
    <s v="Vikas Verma"/>
    <s v="P00049"/>
    <x v="32"/>
    <x v="5"/>
    <x v="7"/>
    <n v="3"/>
    <n v="563.61"/>
    <x v="1"/>
    <n v="128.5"/>
    <x v="847"/>
    <n v="1742.6985"/>
    <x v="2"/>
    <x v="0"/>
    <s v="Denver"/>
    <s v="CO"/>
    <x v="0"/>
    <s v="SELL00473"/>
    <n v="0"/>
    <n v="0"/>
    <x v="0"/>
    <n v="3"/>
    <n v="0"/>
    <n v="0"/>
    <n v="1606.2884999999999"/>
    <n v="0"/>
  </r>
  <r>
    <s v="ORD0005813"/>
    <d v="2021-09-23T00:00:00"/>
    <n v="9"/>
    <s v="septiembre"/>
    <x v="3"/>
    <x v="4"/>
    <s v="CUST029894"/>
    <s v="Rohit Sharma"/>
    <s v="P00038"/>
    <x v="47"/>
    <x v="1"/>
    <x v="5"/>
    <n v="2"/>
    <n v="570.78"/>
    <x v="0"/>
    <n v="57.08"/>
    <x v="531"/>
    <n v="1200.6199999999999"/>
    <x v="3"/>
    <x v="0"/>
    <s v="Denver"/>
    <s v="CO"/>
    <x v="1"/>
    <s v="SELL00918"/>
    <s v="CUST029894"/>
    <n v="1"/>
    <x v="5"/>
    <n v="2"/>
    <n v="0"/>
    <n v="0"/>
    <n v="1141.56"/>
    <n v="0"/>
  </r>
  <r>
    <s v="ORD0005814"/>
    <d v="2023-01-21T00:00:00"/>
    <n v="1"/>
    <s v="enero"/>
    <x v="0"/>
    <x v="0"/>
    <s v="CUST009127"/>
    <s v="Anjali Singh"/>
    <s v="P00035"/>
    <x v="13"/>
    <x v="0"/>
    <x v="0"/>
    <n v="5"/>
    <n v="599.99"/>
    <x v="0"/>
    <n v="359.99"/>
    <x v="1115"/>
    <n v="3374.7299999999996"/>
    <x v="0"/>
    <x v="2"/>
    <s v="Columbus"/>
    <s v="OH"/>
    <x v="1"/>
    <s v="SELL00454"/>
    <s v="CUST009127"/>
    <n v="1"/>
    <x v="0"/>
    <n v="0"/>
    <n v="0"/>
    <n v="5"/>
    <n v="2999.95"/>
    <n v="0"/>
  </r>
  <r>
    <s v="ORD0005815"/>
    <d v="2021-05-19T00:00:00"/>
    <n v="5"/>
    <s v="mayo"/>
    <x v="2"/>
    <x v="4"/>
    <s v="CUST025820"/>
    <s v="Sneha Verma"/>
    <s v="P00038"/>
    <x v="47"/>
    <x v="4"/>
    <x v="8"/>
    <n v="5"/>
    <n v="256.83"/>
    <x v="2"/>
    <n v="92.46"/>
    <x v="1165"/>
    <n v="1258.145"/>
    <x v="0"/>
    <x v="0"/>
    <s v="Dallas"/>
    <s v="TX"/>
    <x v="1"/>
    <s v="SELL00145"/>
    <s v="CUST025820"/>
    <n v="1"/>
    <x v="2"/>
    <n v="5"/>
    <n v="0"/>
    <n v="0"/>
    <n v="1155.7349999999999"/>
    <n v="0"/>
  </r>
  <r>
    <s v="ORD0005816"/>
    <d v="2024-06-09T00:00:00"/>
    <n v="6"/>
    <s v="junio"/>
    <x v="2"/>
    <x v="2"/>
    <s v="CUST019760"/>
    <s v="Arjun Gupta"/>
    <s v="P00011"/>
    <x v="38"/>
    <x v="4"/>
    <x v="7"/>
    <n v="5"/>
    <n v="476.76"/>
    <x v="1"/>
    <n v="0"/>
    <x v="669"/>
    <n v="2274.09"/>
    <x v="3"/>
    <x v="0"/>
    <s v="San Francisco"/>
    <s v="CA"/>
    <x v="1"/>
    <s v="SELL00558"/>
    <s v="CUST019760"/>
    <n v="1"/>
    <x v="7"/>
    <n v="5"/>
    <n v="0"/>
    <n v="0"/>
    <n v="2264.61"/>
    <n v="0"/>
  </r>
  <r>
    <s v="ORD0005817"/>
    <d v="2020-12-01T00:00:00"/>
    <n v="12"/>
    <s v="diciembre"/>
    <x v="1"/>
    <x v="3"/>
    <s v="CUST049663"/>
    <s v="Pooja Joshi"/>
    <s v="P00030"/>
    <x v="6"/>
    <x v="5"/>
    <x v="0"/>
    <n v="2"/>
    <n v="157.09"/>
    <x v="3"/>
    <n v="48.07"/>
    <x v="943"/>
    <n v="326.91300000000001"/>
    <x v="2"/>
    <x v="0"/>
    <s v="New York"/>
    <s v="NY"/>
    <x v="1"/>
    <s v="SELL00772"/>
    <s v="CUST049663"/>
    <n v="1"/>
    <x v="1"/>
    <n v="2"/>
    <n v="0"/>
    <n v="0"/>
    <n v="267.053"/>
    <n v="0"/>
  </r>
  <r>
    <s v="ORD0005818"/>
    <d v="2021-02-28T00:00:00"/>
    <n v="2"/>
    <s v="febrero"/>
    <x v="0"/>
    <x v="4"/>
    <s v="CUST037637"/>
    <s v="Rohit Verma"/>
    <s v="P00013"/>
    <x v="46"/>
    <x v="4"/>
    <x v="2"/>
    <n v="2"/>
    <n v="292.56"/>
    <x v="3"/>
    <n v="89.52"/>
    <x v="1265"/>
    <n v="599.90199999999993"/>
    <x v="0"/>
    <x v="0"/>
    <s v="Fort Worth"/>
    <s v="TX"/>
    <x v="1"/>
    <s v="SELL01267"/>
    <n v="0"/>
    <n v="0"/>
    <x v="4"/>
    <n v="2"/>
    <n v="0"/>
    <n v="0"/>
    <n v="497.35199999999998"/>
    <n v="0"/>
  </r>
  <r>
    <s v="ORD0005819"/>
    <d v="2021-05-13T00:00:00"/>
    <n v="5"/>
    <s v="mayo"/>
    <x v="2"/>
    <x v="4"/>
    <s v="CUST011954"/>
    <s v="Vikas Reddy"/>
    <s v="P00013"/>
    <x v="46"/>
    <x v="0"/>
    <x v="7"/>
    <n v="3"/>
    <n v="413.78"/>
    <x v="0"/>
    <n v="62.07"/>
    <x v="550"/>
    <n v="1317.7799999999997"/>
    <x v="4"/>
    <x v="0"/>
    <s v="Philadelphia"/>
    <s v="PA"/>
    <x v="0"/>
    <s v="SELL01195"/>
    <s v="CUST011954"/>
    <n v="1"/>
    <x v="2"/>
    <n v="3"/>
    <n v="0"/>
    <n v="0"/>
    <n v="1241.3399999999999"/>
    <n v="0"/>
  </r>
  <r>
    <s v="ORD0005820"/>
    <d v="2023-10-19T00:00:00"/>
    <n v="10"/>
    <s v="octubre"/>
    <x v="1"/>
    <x v="0"/>
    <s v="CUST029076"/>
    <s v="Priya Joshi"/>
    <s v="P00006"/>
    <x v="24"/>
    <x v="3"/>
    <x v="8"/>
    <n v="3"/>
    <n v="218.36"/>
    <x v="1"/>
    <n v="49.79"/>
    <x v="1472"/>
    <n v="677.06600000000003"/>
    <x v="0"/>
    <x v="0"/>
    <s v="San Jose"/>
    <s v="CA"/>
    <x v="1"/>
    <s v="SELL00530"/>
    <s v="CUST029076"/>
    <n v="1"/>
    <x v="10"/>
    <n v="3"/>
    <n v="0"/>
    <n v="0"/>
    <n v="622.32600000000002"/>
    <n v="0"/>
  </r>
  <r>
    <s v="ORD0005821"/>
    <d v="2022-08-04T00:00:00"/>
    <n v="8"/>
    <s v="agosto"/>
    <x v="3"/>
    <x v="1"/>
    <s v="CUST014699"/>
    <s v="Neha Mehta"/>
    <s v="P00002"/>
    <x v="49"/>
    <x v="1"/>
    <x v="5"/>
    <n v="5"/>
    <n v="9.7899999999999991"/>
    <x v="3"/>
    <n v="2.08"/>
    <x v="268"/>
    <n v="51.207499999999996"/>
    <x v="4"/>
    <x v="0"/>
    <s v="San Francisco"/>
    <s v="CA"/>
    <x v="1"/>
    <s v="SELL00459"/>
    <s v="CUST014699"/>
    <n v="1"/>
    <x v="11"/>
    <n v="5"/>
    <n v="0"/>
    <n v="0"/>
    <n v="41.607499999999995"/>
    <n v="0"/>
  </r>
  <r>
    <s v="ORD0005822"/>
    <d v="2021-09-21T00:00:00"/>
    <n v="9"/>
    <s v="septiembre"/>
    <x v="3"/>
    <x v="4"/>
    <s v="CUST020450"/>
    <s v="Aman Mehta"/>
    <s v="P00020"/>
    <x v="48"/>
    <x v="4"/>
    <x v="8"/>
    <n v="4"/>
    <n v="263.89999999999998"/>
    <x v="0"/>
    <n v="0"/>
    <x v="349"/>
    <n v="1065.3799999999999"/>
    <x v="4"/>
    <x v="0"/>
    <s v="Dallas"/>
    <s v="TX"/>
    <x v="0"/>
    <s v="SELL01448"/>
    <s v="CUST020450"/>
    <n v="1"/>
    <x v="5"/>
    <n v="4"/>
    <n v="0"/>
    <n v="0"/>
    <n v="1055.5999999999999"/>
    <n v="0"/>
  </r>
  <r>
    <s v="ORD0005823"/>
    <d v="2024-11-03T00:00:00"/>
    <n v="11"/>
    <s v="noviembre"/>
    <x v="1"/>
    <x v="2"/>
    <s v="CUST019294"/>
    <s v="Rohit Gupta"/>
    <s v="P00020"/>
    <x v="48"/>
    <x v="0"/>
    <x v="1"/>
    <n v="1"/>
    <n v="362.59"/>
    <x v="0"/>
    <n v="43.51"/>
    <x v="1299"/>
    <n v="420.54999999999995"/>
    <x v="3"/>
    <x v="0"/>
    <s v="Denver"/>
    <s v="CO"/>
    <x v="1"/>
    <s v="SELL00928"/>
    <n v="0"/>
    <n v="0"/>
    <x v="6"/>
    <n v="1"/>
    <n v="0"/>
    <n v="0"/>
    <n v="362.59"/>
    <n v="0"/>
  </r>
  <r>
    <s v="ORD0005824"/>
    <d v="2023-05-07T00:00:00"/>
    <n v="5"/>
    <s v="mayo"/>
    <x v="2"/>
    <x v="0"/>
    <s v="CUST037982"/>
    <s v="Mohit Kumar"/>
    <s v="P00022"/>
    <x v="28"/>
    <x v="1"/>
    <x v="7"/>
    <n v="2"/>
    <n v="327.39999999999998"/>
    <x v="3"/>
    <n v="100.18"/>
    <x v="695"/>
    <n v="663.06999999999994"/>
    <x v="3"/>
    <x v="0"/>
    <s v="Los Angeles"/>
    <s v="CA"/>
    <x v="1"/>
    <s v="SELL01236"/>
    <n v="0"/>
    <n v="0"/>
    <x v="2"/>
    <n v="2"/>
    <n v="0"/>
    <n v="0"/>
    <n v="556.57999999999993"/>
    <n v="0"/>
  </r>
  <r>
    <s v="ORD0005825"/>
    <d v="2021-12-18T00:00:00"/>
    <n v="12"/>
    <s v="diciembre"/>
    <x v="1"/>
    <x v="4"/>
    <s v="CUST035535"/>
    <s v="Pooja Mehta"/>
    <s v="P00028"/>
    <x v="7"/>
    <x v="4"/>
    <x v="5"/>
    <n v="1"/>
    <n v="563.94000000000005"/>
    <x v="1"/>
    <n v="64.290000000000006"/>
    <x v="512"/>
    <n v="602.81299999999999"/>
    <x v="3"/>
    <x v="0"/>
    <s v="Seattle"/>
    <s v="WA"/>
    <x v="1"/>
    <s v="SELL01381"/>
    <n v="0"/>
    <n v="0"/>
    <x v="1"/>
    <n v="1"/>
    <n v="0"/>
    <n v="0"/>
    <n v="535.74300000000005"/>
    <n v="0"/>
  </r>
  <r>
    <s v="ORD0005826"/>
    <d v="2023-12-07T00:00:00"/>
    <n v="12"/>
    <s v="diciembre"/>
    <x v="1"/>
    <x v="0"/>
    <s v="CUST012763"/>
    <s v="Vihaan Kapoor"/>
    <s v="P00029"/>
    <x v="4"/>
    <x v="3"/>
    <x v="7"/>
    <n v="1"/>
    <n v="511.69"/>
    <x v="2"/>
    <n v="23.03"/>
    <x v="421"/>
    <n v="483.83100000000002"/>
    <x v="0"/>
    <x v="0"/>
    <s v="Columbus"/>
    <s v="OH"/>
    <x v="1"/>
    <s v="SELL00824"/>
    <s v="CUST012763"/>
    <n v="1"/>
    <x v="1"/>
    <n v="1"/>
    <n v="0"/>
    <n v="0"/>
    <n v="460.52100000000002"/>
    <n v="0"/>
  </r>
  <r>
    <s v="ORD0005827"/>
    <d v="2020-12-04T00:00:00"/>
    <n v="12"/>
    <s v="diciembre"/>
    <x v="1"/>
    <x v="3"/>
    <s v="CUST041730"/>
    <s v="Ritika Gupta"/>
    <s v="P00015"/>
    <x v="27"/>
    <x v="0"/>
    <x v="0"/>
    <n v="1"/>
    <n v="251.99"/>
    <x v="0"/>
    <n v="45.36"/>
    <x v="404"/>
    <n v="311.11"/>
    <x v="5"/>
    <x v="3"/>
    <s v="New York"/>
    <s v="NY"/>
    <x v="1"/>
    <s v="SELL00950"/>
    <s v="CUST041730"/>
    <n v="1"/>
    <x v="1"/>
    <n v="0"/>
    <n v="0"/>
    <n v="1"/>
    <n v="251.99"/>
    <n v="0"/>
  </r>
  <r>
    <s v="ORD0005828"/>
    <d v="2021-10-20T00:00:00"/>
    <n v="10"/>
    <s v="octubre"/>
    <x v="1"/>
    <x v="4"/>
    <s v="CUST000228"/>
    <s v="Mohit Kumar"/>
    <s v="P00022"/>
    <x v="28"/>
    <x v="0"/>
    <x v="5"/>
    <n v="3"/>
    <n v="8.1999999999999993"/>
    <x v="0"/>
    <n v="1.97"/>
    <x v="16"/>
    <n v="30.959999999999997"/>
    <x v="3"/>
    <x v="3"/>
    <s v="San Diego"/>
    <s v="CA"/>
    <x v="1"/>
    <s v="SELL01569"/>
    <s v="CUST000228"/>
    <n v="1"/>
    <x v="10"/>
    <n v="0"/>
    <n v="0"/>
    <n v="3"/>
    <n v="24.599999999999998"/>
    <n v="0"/>
  </r>
  <r>
    <s v="ORD0005829"/>
    <d v="2022-08-19T00:00:00"/>
    <n v="8"/>
    <s v="agosto"/>
    <x v="3"/>
    <x v="1"/>
    <s v="CUST010587"/>
    <s v="Neha Mehta"/>
    <s v="P00040"/>
    <x v="1"/>
    <x v="1"/>
    <x v="7"/>
    <n v="2"/>
    <n v="225.06"/>
    <x v="1"/>
    <n v="21.38"/>
    <x v="1000"/>
    <n v="455.60399999999998"/>
    <x v="1"/>
    <x v="3"/>
    <s v="Los Angeles"/>
    <s v="CA"/>
    <x v="1"/>
    <s v="SELL01139"/>
    <s v="CUST010587"/>
    <n v="1"/>
    <x v="11"/>
    <n v="0"/>
    <n v="0"/>
    <n v="2"/>
    <n v="427.61399999999998"/>
    <n v="0"/>
  </r>
  <r>
    <s v="ORD0005830"/>
    <d v="2021-03-04T00:00:00"/>
    <n v="3"/>
    <s v="marzo"/>
    <x v="0"/>
    <x v="4"/>
    <s v="CUST023727"/>
    <s v="Simran Mehta"/>
    <s v="P00011"/>
    <x v="38"/>
    <x v="2"/>
    <x v="3"/>
    <n v="4"/>
    <n v="441.15"/>
    <x v="0"/>
    <n v="88.23"/>
    <x v="1177"/>
    <n v="1858.85"/>
    <x v="3"/>
    <x v="3"/>
    <s v="New York"/>
    <s v="NY"/>
    <x v="4"/>
    <s v="SELL01092"/>
    <s v="CUST023727"/>
    <n v="1"/>
    <x v="9"/>
    <n v="0"/>
    <n v="0"/>
    <n v="4"/>
    <n v="1764.6"/>
    <n v="0"/>
  </r>
  <r>
    <s v="ORD0005831"/>
    <d v="2024-12-11T00:00:00"/>
    <n v="12"/>
    <s v="diciembre"/>
    <x v="1"/>
    <x v="2"/>
    <s v="CUST033576"/>
    <s v="Kabir Gupta"/>
    <s v="P00041"/>
    <x v="3"/>
    <x v="3"/>
    <x v="7"/>
    <n v="4"/>
    <n v="399.06"/>
    <x v="4"/>
    <n v="0"/>
    <x v="1076"/>
    <n v="1197.3100000000002"/>
    <x v="4"/>
    <x v="0"/>
    <s v="Washington"/>
    <s v="DC"/>
    <x v="1"/>
    <s v="SELL01724"/>
    <s v="CUST033576"/>
    <n v="1"/>
    <x v="1"/>
    <n v="4"/>
    <n v="0"/>
    <n v="0"/>
    <n v="1197.18"/>
    <n v="0"/>
  </r>
  <r>
    <s v="ORD0005832"/>
    <d v="2022-06-17T00:00:00"/>
    <n v="6"/>
    <s v="junio"/>
    <x v="2"/>
    <x v="1"/>
    <s v="CUST006361"/>
    <s v="Anjali Kapoor"/>
    <s v="P00035"/>
    <x v="13"/>
    <x v="3"/>
    <x v="0"/>
    <n v="4"/>
    <n v="550.92999999999995"/>
    <x v="2"/>
    <n v="158.66999999999999"/>
    <x v="727"/>
    <n v="2147.848"/>
    <x v="3"/>
    <x v="0"/>
    <s v="Seattle"/>
    <s v="WA"/>
    <x v="1"/>
    <s v="SELL01037"/>
    <s v="CUST006361"/>
    <n v="1"/>
    <x v="7"/>
    <n v="4"/>
    <n v="0"/>
    <n v="0"/>
    <n v="1983.348"/>
    <n v="0"/>
  </r>
  <r>
    <s v="ORD0005833"/>
    <d v="2020-05-18T00:00:00"/>
    <n v="5"/>
    <s v="mayo"/>
    <x v="2"/>
    <x v="3"/>
    <s v="CUST049700"/>
    <s v="Vihaan Kapoor"/>
    <s v="P00010"/>
    <x v="17"/>
    <x v="2"/>
    <x v="6"/>
    <n v="5"/>
    <n v="151.63"/>
    <x v="0"/>
    <n v="37.909999999999997"/>
    <x v="1005"/>
    <n v="800.9"/>
    <x v="5"/>
    <x v="3"/>
    <s v="Phoenix"/>
    <s v="AZ"/>
    <x v="3"/>
    <s v="SELL00370"/>
    <n v="0"/>
    <n v="0"/>
    <x v="2"/>
    <n v="0"/>
    <n v="0"/>
    <n v="5"/>
    <n v="758.15"/>
    <n v="0"/>
  </r>
  <r>
    <s v="ORD0005834"/>
    <d v="2024-09-12T00:00:00"/>
    <n v="9"/>
    <s v="septiembre"/>
    <x v="3"/>
    <x v="2"/>
    <s v="CUST012264"/>
    <s v="Sunita Mehta"/>
    <s v="P00035"/>
    <x v="13"/>
    <x v="2"/>
    <x v="7"/>
    <n v="2"/>
    <n v="11.82"/>
    <x v="2"/>
    <n v="2.5499999999999998"/>
    <x v="1275"/>
    <n v="29.545999999999999"/>
    <x v="3"/>
    <x v="0"/>
    <s v="Los Angeles"/>
    <s v="CA"/>
    <x v="1"/>
    <s v="SELL00421"/>
    <s v="CUST012264"/>
    <n v="1"/>
    <x v="5"/>
    <n v="2"/>
    <n v="0"/>
    <n v="0"/>
    <n v="21.276"/>
    <n v="0"/>
  </r>
  <r>
    <s v="ORD0005835"/>
    <d v="2022-07-30T00:00:00"/>
    <n v="7"/>
    <s v="julio"/>
    <x v="3"/>
    <x v="1"/>
    <s v="CUST005517"/>
    <s v="Rohit Kapoor"/>
    <s v="P00049"/>
    <x v="32"/>
    <x v="5"/>
    <x v="8"/>
    <n v="3"/>
    <n v="530.44000000000005"/>
    <x v="4"/>
    <n v="214.83"/>
    <x v="1361"/>
    <n v="1415.4900000000002"/>
    <x v="0"/>
    <x v="0"/>
    <s v="Houston"/>
    <s v="TX"/>
    <x v="0"/>
    <s v="SELL00002"/>
    <s v="CUST005517"/>
    <n v="1"/>
    <x v="3"/>
    <n v="3"/>
    <n v="0"/>
    <n v="0"/>
    <n v="1193.4900000000002"/>
    <n v="0"/>
  </r>
  <r>
    <s v="ORD0005836"/>
    <d v="2021-06-25T00:00:00"/>
    <n v="6"/>
    <s v="junio"/>
    <x v="2"/>
    <x v="4"/>
    <s v="CUST042853"/>
    <s v="Vikas Patel"/>
    <s v="P00023"/>
    <x v="5"/>
    <x v="1"/>
    <x v="1"/>
    <n v="3"/>
    <n v="514.04"/>
    <x v="1"/>
    <n v="263.7"/>
    <x v="205"/>
    <n v="1729.914"/>
    <x v="3"/>
    <x v="0"/>
    <s v="Charlotte"/>
    <s v="NC"/>
    <x v="2"/>
    <s v="SELL00265"/>
    <s v="CUST042853"/>
    <n v="1"/>
    <x v="7"/>
    <n v="3"/>
    <n v="0"/>
    <n v="0"/>
    <n v="1465.0139999999999"/>
    <n v="0"/>
  </r>
  <r>
    <s v="ORD0005837"/>
    <d v="2020-02-26T00:00:00"/>
    <n v="2"/>
    <s v="febrero"/>
    <x v="0"/>
    <x v="3"/>
    <s v="CUST049876"/>
    <s v="Aditya Joshi"/>
    <s v="P00046"/>
    <x v="10"/>
    <x v="2"/>
    <x v="2"/>
    <n v="5"/>
    <n v="217.86"/>
    <x v="2"/>
    <n v="78.430000000000007"/>
    <x v="499"/>
    <n v="1060.0500000000002"/>
    <x v="1"/>
    <x v="0"/>
    <s v="Fort Worth"/>
    <s v="TX"/>
    <x v="1"/>
    <s v="SELL01054"/>
    <s v="CUST049876"/>
    <n v="1"/>
    <x v="4"/>
    <n v="5"/>
    <n v="0"/>
    <n v="0"/>
    <n v="980.37000000000023"/>
    <n v="0"/>
  </r>
  <r>
    <s v="ORD0005838"/>
    <d v="2023-06-09T00:00:00"/>
    <n v="6"/>
    <s v="junio"/>
    <x v="2"/>
    <x v="0"/>
    <s v="CUST011254"/>
    <s v="Mohit Sharma"/>
    <s v="P00029"/>
    <x v="4"/>
    <x v="5"/>
    <x v="4"/>
    <n v="3"/>
    <n v="582.66999999999996"/>
    <x v="0"/>
    <n v="0"/>
    <x v="842"/>
    <n v="1752.9699999999998"/>
    <x v="5"/>
    <x v="0"/>
    <s v="Charlotte"/>
    <s v="NC"/>
    <x v="1"/>
    <s v="SELL00043"/>
    <s v="CUST011254"/>
    <n v="1"/>
    <x v="7"/>
    <n v="3"/>
    <n v="0"/>
    <n v="0"/>
    <n v="1748.0099999999998"/>
    <n v="0"/>
  </r>
  <r>
    <s v="ORD0005839"/>
    <d v="2021-10-19T00:00:00"/>
    <n v="10"/>
    <s v="octubre"/>
    <x v="1"/>
    <x v="4"/>
    <s v="CUST016022"/>
    <s v="Aman Gupta"/>
    <s v="P00035"/>
    <x v="13"/>
    <x v="1"/>
    <x v="1"/>
    <n v="2"/>
    <n v="33.020000000000003"/>
    <x v="2"/>
    <n v="4.75"/>
    <x v="1263"/>
    <n v="65.346000000000004"/>
    <x v="2"/>
    <x v="0"/>
    <s v="San Diego"/>
    <s v="CA"/>
    <x v="1"/>
    <s v="SELL00915"/>
    <n v="0"/>
    <n v="0"/>
    <x v="10"/>
    <n v="2"/>
    <n v="0"/>
    <n v="0"/>
    <n v="59.436000000000007"/>
    <n v="0"/>
  </r>
  <r>
    <s v="ORD0005840"/>
    <d v="2021-03-10T00:00:00"/>
    <n v="3"/>
    <s v="marzo"/>
    <x v="0"/>
    <x v="4"/>
    <s v="CUST016499"/>
    <s v="Ritika Mehta"/>
    <s v="P00003"/>
    <x v="18"/>
    <x v="2"/>
    <x v="3"/>
    <n v="5"/>
    <n v="437.38"/>
    <x v="3"/>
    <n v="148.71"/>
    <x v="510"/>
    <n v="2009.7250000000001"/>
    <x v="3"/>
    <x v="0"/>
    <s v="Chicago"/>
    <s v="IL"/>
    <x v="1"/>
    <s v="SELL01762"/>
    <s v="CUST016499"/>
    <n v="1"/>
    <x v="9"/>
    <n v="5"/>
    <n v="0"/>
    <n v="0"/>
    <n v="1858.865"/>
    <n v="0"/>
  </r>
  <r>
    <s v="ORD0005841"/>
    <d v="2021-01-18T00:00:00"/>
    <n v="1"/>
    <s v="enero"/>
    <x v="0"/>
    <x v="4"/>
    <s v="CUST026827"/>
    <s v="Priya Kapoor"/>
    <s v="P00032"/>
    <x v="26"/>
    <x v="5"/>
    <x v="3"/>
    <n v="4"/>
    <n v="597.66999999999996"/>
    <x v="1"/>
    <n v="0"/>
    <x v="28"/>
    <n v="2280.1359999999995"/>
    <x v="3"/>
    <x v="0"/>
    <s v="Washington"/>
    <s v="DC"/>
    <x v="1"/>
    <s v="SELL00450"/>
    <s v="CUST026827"/>
    <n v="1"/>
    <x v="0"/>
    <n v="4"/>
    <n v="0"/>
    <n v="0"/>
    <n v="2271.1459999999997"/>
    <n v="0"/>
  </r>
  <r>
    <s v="ORD0005842"/>
    <d v="2021-07-13T00:00:00"/>
    <n v="7"/>
    <s v="julio"/>
    <x v="3"/>
    <x v="4"/>
    <s v="CUST039430"/>
    <s v="Aman Patel"/>
    <s v="P00040"/>
    <x v="1"/>
    <x v="2"/>
    <x v="5"/>
    <n v="1"/>
    <n v="514.69000000000005"/>
    <x v="1"/>
    <n v="39.119999999999997"/>
    <x v="711"/>
    <n v="529.05550000000005"/>
    <x v="3"/>
    <x v="0"/>
    <s v="Philadelphia"/>
    <s v="PA"/>
    <x v="1"/>
    <s v="SELL00045"/>
    <s v="CUST039430"/>
    <n v="1"/>
    <x v="3"/>
    <n v="1"/>
    <n v="0"/>
    <n v="0"/>
    <n v="488.95550000000003"/>
    <n v="0"/>
  </r>
  <r>
    <s v="ORD0005843"/>
    <d v="2020-07-12T00:00:00"/>
    <n v="7"/>
    <s v="julio"/>
    <x v="3"/>
    <x v="3"/>
    <s v="CUST036804"/>
    <s v="Sunita Sharma"/>
    <s v="P00044"/>
    <x v="2"/>
    <x v="4"/>
    <x v="4"/>
    <n v="4"/>
    <n v="592.03"/>
    <x v="5"/>
    <n v="0"/>
    <x v="39"/>
    <n v="1898.9660000000001"/>
    <x v="0"/>
    <x v="0"/>
    <s v="Los Angeles"/>
    <s v="CA"/>
    <x v="1"/>
    <s v="SELL00656"/>
    <n v="0"/>
    <n v="0"/>
    <x v="3"/>
    <n v="4"/>
    <n v="0"/>
    <n v="0"/>
    <n v="1894.4960000000001"/>
    <n v="0"/>
  </r>
  <r>
    <s v="ORD0005844"/>
    <d v="2024-10-25T00:00:00"/>
    <n v="10"/>
    <s v="octubre"/>
    <x v="1"/>
    <x v="2"/>
    <s v="CUST046915"/>
    <s v="Vihaan Singh"/>
    <s v="P00010"/>
    <x v="17"/>
    <x v="3"/>
    <x v="8"/>
    <n v="1"/>
    <n v="270.54000000000002"/>
    <x v="3"/>
    <n v="18.399999999999999"/>
    <x v="386"/>
    <n v="258.779"/>
    <x v="3"/>
    <x v="0"/>
    <s v="New York"/>
    <s v="NY"/>
    <x v="1"/>
    <s v="SELL01338"/>
    <s v="CUST046915"/>
    <n v="1"/>
    <x v="10"/>
    <n v="1"/>
    <n v="0"/>
    <n v="0"/>
    <n v="229.959"/>
    <n v="0"/>
  </r>
  <r>
    <s v="ORD0005845"/>
    <d v="2024-07-29T00:00:00"/>
    <n v="7"/>
    <s v="julio"/>
    <x v="3"/>
    <x v="2"/>
    <s v="CUST006452"/>
    <s v="Anjali Mehta"/>
    <s v="P00046"/>
    <x v="10"/>
    <x v="2"/>
    <x v="8"/>
    <n v="2"/>
    <n v="215.95"/>
    <x v="0"/>
    <n v="21.6"/>
    <x v="320"/>
    <n v="468.36"/>
    <x v="4"/>
    <x v="0"/>
    <s v="San Diego"/>
    <s v="CA"/>
    <x v="1"/>
    <s v="SELL00270"/>
    <s v="CUST006452"/>
    <n v="1"/>
    <x v="3"/>
    <n v="2"/>
    <n v="0"/>
    <n v="0"/>
    <n v="431.9"/>
    <n v="0"/>
  </r>
  <r>
    <s v="ORD0005846"/>
    <d v="2021-06-17T00:00:00"/>
    <n v="6"/>
    <s v="junio"/>
    <x v="2"/>
    <x v="4"/>
    <s v="CUST026319"/>
    <s v="Mohit Patel"/>
    <s v="P00027"/>
    <x v="35"/>
    <x v="5"/>
    <x v="0"/>
    <n v="2"/>
    <n v="504.18"/>
    <x v="5"/>
    <n v="96.8"/>
    <x v="63"/>
    <n v="916.40800000000002"/>
    <x v="1"/>
    <x v="4"/>
    <s v="Chicago"/>
    <s v="IL"/>
    <x v="0"/>
    <s v="SELL01713"/>
    <s v="CUST026319"/>
    <n v="1"/>
    <x v="7"/>
    <n v="0"/>
    <n v="2"/>
    <n v="0"/>
    <n v="0"/>
    <n v="1"/>
  </r>
  <r>
    <s v="ORD0005847"/>
    <d v="2021-06-01T00:00:00"/>
    <n v="6"/>
    <s v="junio"/>
    <x v="2"/>
    <x v="4"/>
    <s v="CUST040451"/>
    <s v="Sneha Verma"/>
    <s v="P00040"/>
    <x v="1"/>
    <x v="3"/>
    <x v="3"/>
    <n v="2"/>
    <n v="293.85000000000002"/>
    <x v="1"/>
    <n v="27.92"/>
    <x v="47"/>
    <n v="586.71500000000003"/>
    <x v="0"/>
    <x v="0"/>
    <s v="Columbus"/>
    <s v="OH"/>
    <x v="2"/>
    <s v="SELL00723"/>
    <s v="CUST040451"/>
    <n v="1"/>
    <x v="7"/>
    <n v="2"/>
    <n v="0"/>
    <n v="0"/>
    <n v="558.31500000000005"/>
    <n v="0"/>
  </r>
  <r>
    <s v="ORD0005848"/>
    <d v="2021-12-16T00:00:00"/>
    <n v="12"/>
    <s v="diciembre"/>
    <x v="1"/>
    <x v="4"/>
    <s v="CUST027537"/>
    <s v="Rohit Patel"/>
    <s v="P00008"/>
    <x v="20"/>
    <x v="3"/>
    <x v="0"/>
    <n v="3"/>
    <n v="66.06"/>
    <x v="0"/>
    <n v="9.91"/>
    <x v="872"/>
    <n v="214.57"/>
    <x v="3"/>
    <x v="0"/>
    <s v="Washington"/>
    <s v="DC"/>
    <x v="0"/>
    <s v="SELL01385"/>
    <n v="0"/>
    <n v="0"/>
    <x v="1"/>
    <n v="3"/>
    <n v="0"/>
    <n v="0"/>
    <n v="198.18"/>
    <n v="0"/>
  </r>
  <r>
    <s v="ORD0005849"/>
    <d v="2022-01-20T00:00:00"/>
    <n v="1"/>
    <s v="enero"/>
    <x v="0"/>
    <x v="1"/>
    <s v="CUST013183"/>
    <s v="Vikas Singh"/>
    <s v="P00021"/>
    <x v="19"/>
    <x v="2"/>
    <x v="7"/>
    <n v="2"/>
    <n v="191.73"/>
    <x v="5"/>
    <n v="15.34"/>
    <x v="109"/>
    <n v="324.74799999999993"/>
    <x v="4"/>
    <x v="3"/>
    <s v="Denver"/>
    <s v="CO"/>
    <x v="1"/>
    <s v="SELL00071"/>
    <s v="CUST013183"/>
    <n v="1"/>
    <x v="0"/>
    <n v="0"/>
    <n v="0"/>
    <n v="2"/>
    <n v="306.76799999999997"/>
    <n v="0"/>
  </r>
  <r>
    <s v="ORD0005850"/>
    <d v="2020-07-03T00:00:00"/>
    <n v="7"/>
    <s v="julio"/>
    <x v="3"/>
    <x v="3"/>
    <s v="CUST004162"/>
    <s v="Anjali Verma"/>
    <s v="P00027"/>
    <x v="35"/>
    <x v="5"/>
    <x v="4"/>
    <n v="5"/>
    <n v="131.72"/>
    <x v="2"/>
    <n v="106.69"/>
    <x v="1473"/>
    <n v="706.84"/>
    <x v="0"/>
    <x v="3"/>
    <s v="Jacksonville"/>
    <s v="FL"/>
    <x v="0"/>
    <s v="SELL01602"/>
    <s v="CUST004162"/>
    <n v="1"/>
    <x v="3"/>
    <n v="0"/>
    <n v="0"/>
    <n v="5"/>
    <n v="592.74"/>
    <n v="0"/>
  </r>
  <r>
    <s v="ORD0005851"/>
    <d v="2020-10-18T00:00:00"/>
    <n v="10"/>
    <s v="octubre"/>
    <x v="1"/>
    <x v="3"/>
    <s v="CUST031673"/>
    <s v="Aarav Patel"/>
    <s v="P00041"/>
    <x v="3"/>
    <x v="2"/>
    <x v="6"/>
    <n v="3"/>
    <n v="233.49"/>
    <x v="0"/>
    <n v="56.04"/>
    <x v="1031"/>
    <n v="765.08"/>
    <x v="3"/>
    <x v="0"/>
    <s v="San Antonio"/>
    <s v="TX"/>
    <x v="1"/>
    <s v="SELL01685"/>
    <s v="CUST031673"/>
    <n v="1"/>
    <x v="10"/>
    <n v="3"/>
    <n v="0"/>
    <n v="0"/>
    <n v="700.47"/>
    <n v="0"/>
  </r>
  <r>
    <s v="ORD0005852"/>
    <d v="2023-09-20T00:00:00"/>
    <n v="9"/>
    <s v="septiembre"/>
    <x v="3"/>
    <x v="0"/>
    <s v="CUST045264"/>
    <s v="Aarav Patel"/>
    <s v="P00034"/>
    <x v="44"/>
    <x v="5"/>
    <x v="8"/>
    <n v="3"/>
    <n v="278.51"/>
    <x v="1"/>
    <n v="95.25"/>
    <x v="708"/>
    <n v="893.05349999999987"/>
    <x v="3"/>
    <x v="0"/>
    <s v="Los Angeles"/>
    <s v="CA"/>
    <x v="1"/>
    <s v="SELL01240"/>
    <s v="CUST045264"/>
    <n v="1"/>
    <x v="5"/>
    <n v="3"/>
    <n v="0"/>
    <n v="0"/>
    <n v="793.75349999999992"/>
    <n v="0"/>
  </r>
  <r>
    <s v="ORD0005853"/>
    <d v="2022-01-01T00:00:00"/>
    <n v="1"/>
    <s v="enero"/>
    <x v="0"/>
    <x v="1"/>
    <s v="CUST012913"/>
    <s v="Rohit Joshi"/>
    <s v="P00010"/>
    <x v="17"/>
    <x v="4"/>
    <x v="0"/>
    <n v="3"/>
    <n v="481.17"/>
    <x v="5"/>
    <n v="0"/>
    <x v="832"/>
    <n v="1161.028"/>
    <x v="3"/>
    <x v="0"/>
    <s v="Fort Worth"/>
    <s v="TX"/>
    <x v="1"/>
    <s v="SELL01828"/>
    <s v="CUST012913"/>
    <n v="1"/>
    <x v="0"/>
    <n v="3"/>
    <n v="0"/>
    <n v="0"/>
    <n v="1154.808"/>
    <n v="0"/>
  </r>
  <r>
    <s v="ORD0005854"/>
    <d v="2020-04-25T00:00:00"/>
    <n v="4"/>
    <s v="abril"/>
    <x v="2"/>
    <x v="3"/>
    <s v="CUST000139"/>
    <s v="Ritika Patel"/>
    <s v="P00028"/>
    <x v="7"/>
    <x v="3"/>
    <x v="0"/>
    <n v="3"/>
    <n v="437.94"/>
    <x v="0"/>
    <n v="65.69"/>
    <x v="549"/>
    <n v="1379.76"/>
    <x v="1"/>
    <x v="4"/>
    <s v="Philadelphia"/>
    <s v="PA"/>
    <x v="1"/>
    <s v="SELL00673"/>
    <s v="CUST000139"/>
    <n v="1"/>
    <x v="8"/>
    <n v="0"/>
    <n v="3"/>
    <n v="0"/>
    <n v="0"/>
    <n v="1"/>
  </r>
  <r>
    <s v="ORD0005855"/>
    <d v="2022-04-04T00:00:00"/>
    <n v="4"/>
    <s v="abril"/>
    <x v="2"/>
    <x v="1"/>
    <s v="CUST049828"/>
    <s v="Sneha Reddy"/>
    <s v="P00037"/>
    <x v="36"/>
    <x v="4"/>
    <x v="0"/>
    <n v="4"/>
    <n v="555.99"/>
    <x v="0"/>
    <n v="111.2"/>
    <x v="424"/>
    <n v="2343.91"/>
    <x v="0"/>
    <x v="0"/>
    <s v="Seattle"/>
    <s v="WA"/>
    <x v="0"/>
    <s v="SELL01450"/>
    <s v="CUST049828"/>
    <n v="1"/>
    <x v="8"/>
    <n v="4"/>
    <n v="0"/>
    <n v="0"/>
    <n v="2223.96"/>
    <n v="0"/>
  </r>
  <r>
    <s v="ORD0005856"/>
    <d v="2022-12-08T00:00:00"/>
    <n v="12"/>
    <s v="diciembre"/>
    <x v="1"/>
    <x v="1"/>
    <s v="CUST026956"/>
    <s v="Aditya Mehta"/>
    <s v="P00030"/>
    <x v="6"/>
    <x v="3"/>
    <x v="3"/>
    <n v="2"/>
    <n v="333.69"/>
    <x v="1"/>
    <n v="0"/>
    <x v="744"/>
    <n v="643.61099999999999"/>
    <x v="5"/>
    <x v="2"/>
    <s v="Austin"/>
    <s v="TX"/>
    <x v="0"/>
    <s v="SELL00374"/>
    <s v="CUST026956"/>
    <n v="1"/>
    <x v="1"/>
    <n v="0"/>
    <n v="0"/>
    <n v="2"/>
    <n v="634.01099999999997"/>
    <n v="0"/>
  </r>
  <r>
    <s v="ORD0005857"/>
    <d v="2021-11-15T00:00:00"/>
    <n v="11"/>
    <s v="noviembre"/>
    <x v="1"/>
    <x v="4"/>
    <s v="CUST043555"/>
    <s v="Priya Kapoor"/>
    <s v="P00042"/>
    <x v="11"/>
    <x v="4"/>
    <x v="5"/>
    <n v="4"/>
    <n v="210.03"/>
    <x v="0"/>
    <n v="42.01"/>
    <x v="1225"/>
    <n v="894.84"/>
    <x v="4"/>
    <x v="0"/>
    <s v="Los Angeles"/>
    <s v="CA"/>
    <x v="1"/>
    <s v="SELL00087"/>
    <n v="0"/>
    <n v="0"/>
    <x v="6"/>
    <n v="4"/>
    <n v="0"/>
    <n v="0"/>
    <n v="840.12"/>
    <n v="0"/>
  </r>
  <r>
    <s v="ORD0005858"/>
    <d v="2020-03-22T00:00:00"/>
    <n v="3"/>
    <s v="marzo"/>
    <x v="0"/>
    <x v="3"/>
    <s v="CUST034605"/>
    <s v="Rohit Reddy"/>
    <s v="P00042"/>
    <x v="11"/>
    <x v="3"/>
    <x v="2"/>
    <n v="5"/>
    <n v="264.45999999999998"/>
    <x v="1"/>
    <n v="62.81"/>
    <x v="1283"/>
    <n v="1327.915"/>
    <x v="3"/>
    <x v="0"/>
    <s v="Austin"/>
    <s v="TX"/>
    <x v="2"/>
    <s v="SELL00063"/>
    <s v="CUST034605"/>
    <n v="1"/>
    <x v="9"/>
    <n v="5"/>
    <n v="0"/>
    <n v="0"/>
    <n v="1256.1849999999999"/>
    <n v="0"/>
  </r>
  <r>
    <s v="ORD0005859"/>
    <d v="2022-04-13T00:00:00"/>
    <n v="4"/>
    <s v="abril"/>
    <x v="2"/>
    <x v="1"/>
    <s v="CUST011129"/>
    <s v="Rohit Verma"/>
    <s v="P00047"/>
    <x v="25"/>
    <x v="4"/>
    <x v="2"/>
    <n v="5"/>
    <n v="282.02999999999997"/>
    <x v="3"/>
    <n v="143.84"/>
    <x v="108"/>
    <n v="1352.4474999999998"/>
    <x v="1"/>
    <x v="0"/>
    <s v="New York"/>
    <s v="NY"/>
    <x v="1"/>
    <s v="SELL01425"/>
    <s v="CUST011129"/>
    <n v="1"/>
    <x v="8"/>
    <n v="5"/>
    <n v="0"/>
    <n v="0"/>
    <n v="1198.6274999999998"/>
    <n v="0"/>
  </r>
  <r>
    <s v="ORD0005860"/>
    <d v="2020-11-28T00:00:00"/>
    <n v="11"/>
    <s v="noviembre"/>
    <x v="1"/>
    <x v="3"/>
    <s v="CUST041641"/>
    <s v="Sahil Gupta"/>
    <s v="P00012"/>
    <x v="30"/>
    <x v="4"/>
    <x v="0"/>
    <n v="4"/>
    <n v="462.02"/>
    <x v="2"/>
    <n v="83.16"/>
    <x v="642"/>
    <n v="1754.3019999999999"/>
    <x v="3"/>
    <x v="3"/>
    <s v="Indianapolis"/>
    <s v="IN"/>
    <x v="0"/>
    <s v="SELL00820"/>
    <s v="CUST041641"/>
    <n v="1"/>
    <x v="6"/>
    <n v="0"/>
    <n v="0"/>
    <n v="4"/>
    <n v="1663.2719999999999"/>
    <n v="0"/>
  </r>
  <r>
    <s v="ORD0005861"/>
    <d v="2021-07-10T00:00:00"/>
    <n v="7"/>
    <s v="julio"/>
    <x v="3"/>
    <x v="4"/>
    <s v="CUST011072"/>
    <s v="Kabir Verma"/>
    <s v="P00040"/>
    <x v="1"/>
    <x v="2"/>
    <x v="7"/>
    <n v="5"/>
    <n v="54.42"/>
    <x v="1"/>
    <n v="31.02"/>
    <x v="1277"/>
    <n v="290.98500000000001"/>
    <x v="5"/>
    <x v="0"/>
    <s v="Jacksonville"/>
    <s v="FL"/>
    <x v="1"/>
    <s v="SELL01187"/>
    <n v="0"/>
    <n v="0"/>
    <x v="3"/>
    <n v="5"/>
    <n v="0"/>
    <n v="0"/>
    <n v="258.495"/>
    <n v="0"/>
  </r>
  <r>
    <s v="ORD0005862"/>
    <d v="2020-11-30T00:00:00"/>
    <n v="11"/>
    <s v="noviembre"/>
    <x v="1"/>
    <x v="3"/>
    <s v="CUST004367"/>
    <s v="Ritika Mehta"/>
    <s v="P00026"/>
    <x v="39"/>
    <x v="3"/>
    <x v="7"/>
    <n v="4"/>
    <n v="379.96"/>
    <x v="2"/>
    <n v="68.39"/>
    <x v="906"/>
    <n v="1441.9560000000001"/>
    <x v="5"/>
    <x v="0"/>
    <s v="Phoenix"/>
    <s v="AZ"/>
    <x v="1"/>
    <s v="SELL00375"/>
    <s v="CUST004367"/>
    <n v="1"/>
    <x v="6"/>
    <n v="4"/>
    <n v="0"/>
    <n v="0"/>
    <n v="1367.856"/>
    <n v="0"/>
  </r>
  <r>
    <s v="ORD0005863"/>
    <d v="2021-06-15T00:00:00"/>
    <n v="6"/>
    <s v="junio"/>
    <x v="2"/>
    <x v="4"/>
    <s v="CUST035116"/>
    <s v="Karan Patel"/>
    <s v="P00047"/>
    <x v="25"/>
    <x v="3"/>
    <x v="3"/>
    <n v="3"/>
    <n v="238.04"/>
    <x v="3"/>
    <n v="30.35"/>
    <x v="1474"/>
    <n v="645.81200000000001"/>
    <x v="3"/>
    <x v="0"/>
    <s v="Jacksonville"/>
    <s v="FL"/>
    <x v="3"/>
    <s v="SELL01631"/>
    <s v="CUST035116"/>
    <n v="1"/>
    <x v="7"/>
    <n v="3"/>
    <n v="0"/>
    <n v="0"/>
    <n v="607.00199999999995"/>
    <n v="0"/>
  </r>
  <r>
    <s v="ORD0005864"/>
    <d v="2020-08-08T00:00:00"/>
    <n v="8"/>
    <s v="agosto"/>
    <x v="3"/>
    <x v="3"/>
    <s v="CUST017450"/>
    <s v="Anjali Kumar"/>
    <s v="P00007"/>
    <x v="40"/>
    <x v="5"/>
    <x v="3"/>
    <n v="3"/>
    <n v="232.62"/>
    <x v="2"/>
    <n v="50.25"/>
    <x v="349"/>
    <n v="688.10400000000004"/>
    <x v="3"/>
    <x v="0"/>
    <s v="San Antonio"/>
    <s v="TX"/>
    <x v="0"/>
    <s v="SELL01957"/>
    <s v="CUST017450"/>
    <n v="1"/>
    <x v="11"/>
    <n v="3"/>
    <n v="0"/>
    <n v="0"/>
    <n v="628.07400000000007"/>
    <n v="0"/>
  </r>
  <r>
    <s v="ORD0005865"/>
    <d v="2021-09-26T00:00:00"/>
    <n v="9"/>
    <s v="septiembre"/>
    <x v="3"/>
    <x v="4"/>
    <s v="CUST026197"/>
    <s v="Rohit Sharma"/>
    <s v="P00015"/>
    <x v="27"/>
    <x v="4"/>
    <x v="9"/>
    <n v="1"/>
    <n v="527.15"/>
    <x v="0"/>
    <n v="0"/>
    <x v="1239"/>
    <n v="529.65"/>
    <x v="0"/>
    <x v="2"/>
    <s v="Charlotte"/>
    <s v="NC"/>
    <x v="1"/>
    <s v="SELL00869"/>
    <s v="CUST026197"/>
    <n v="1"/>
    <x v="5"/>
    <n v="0"/>
    <n v="0"/>
    <n v="1"/>
    <n v="527.15"/>
    <n v="0"/>
  </r>
  <r>
    <s v="ORD0005866"/>
    <d v="2024-11-04T00:00:00"/>
    <n v="11"/>
    <s v="noviembre"/>
    <x v="1"/>
    <x v="2"/>
    <s v="CUST024068"/>
    <s v="Neha Joshi"/>
    <s v="P00023"/>
    <x v="5"/>
    <x v="4"/>
    <x v="2"/>
    <n v="3"/>
    <n v="387.31"/>
    <x v="2"/>
    <n v="188.23"/>
    <x v="910"/>
    <n v="1247.1870000000001"/>
    <x v="4"/>
    <x v="0"/>
    <s v="San Jose"/>
    <s v="CA"/>
    <x v="1"/>
    <s v="SELL00065"/>
    <s v="CUST024068"/>
    <n v="1"/>
    <x v="6"/>
    <n v="3"/>
    <n v="0"/>
    <n v="0"/>
    <n v="1045.7370000000001"/>
    <n v="0"/>
  </r>
  <r>
    <s v="ORD0005867"/>
    <d v="2024-10-22T00:00:00"/>
    <n v="10"/>
    <s v="octubre"/>
    <x v="1"/>
    <x v="2"/>
    <s v="CUST046407"/>
    <s v="Vivaan Gupta"/>
    <s v="P00033"/>
    <x v="16"/>
    <x v="0"/>
    <x v="2"/>
    <n v="4"/>
    <n v="434.21"/>
    <x v="0"/>
    <n v="208.42"/>
    <x v="773"/>
    <n v="1952.64"/>
    <x v="1"/>
    <x v="0"/>
    <s v="San Diego"/>
    <s v="CA"/>
    <x v="1"/>
    <s v="SELL01716"/>
    <n v="0"/>
    <n v="0"/>
    <x v="10"/>
    <n v="4"/>
    <n v="0"/>
    <n v="0"/>
    <n v="1736.84"/>
    <n v="0"/>
  </r>
  <r>
    <s v="ORD0005868"/>
    <d v="2020-11-18T00:00:00"/>
    <n v="11"/>
    <s v="noviembre"/>
    <x v="1"/>
    <x v="3"/>
    <s v="CUST021417"/>
    <s v="Karan Verma"/>
    <s v="P00001"/>
    <x v="9"/>
    <x v="0"/>
    <x v="7"/>
    <n v="5"/>
    <n v="214.61"/>
    <x v="0"/>
    <n v="85.84"/>
    <x v="16"/>
    <n v="1163.2800000000002"/>
    <x v="3"/>
    <x v="3"/>
    <s v="Dallas"/>
    <s v="TX"/>
    <x v="0"/>
    <s v="SELL00063"/>
    <s v="CUST021417"/>
    <n v="1"/>
    <x v="6"/>
    <n v="0"/>
    <n v="0"/>
    <n v="5"/>
    <n v="1073.0500000000002"/>
    <n v="0"/>
  </r>
  <r>
    <s v="ORD0005869"/>
    <d v="2020-01-03T00:00:00"/>
    <n v="1"/>
    <s v="enero"/>
    <x v="0"/>
    <x v="3"/>
    <s v="CUST022790"/>
    <s v="Vihaan Joshi"/>
    <s v="P00034"/>
    <x v="44"/>
    <x v="4"/>
    <x v="0"/>
    <n v="4"/>
    <n v="267.58"/>
    <x v="2"/>
    <n v="48.16"/>
    <x v="511"/>
    <n v="1014.278"/>
    <x v="5"/>
    <x v="0"/>
    <s v="San Antonio"/>
    <s v="TX"/>
    <x v="2"/>
    <s v="SELL00789"/>
    <s v="CUST022790"/>
    <n v="1"/>
    <x v="0"/>
    <n v="4"/>
    <n v="0"/>
    <n v="0"/>
    <n v="963.28800000000001"/>
    <n v="0"/>
  </r>
  <r>
    <s v="ORD0005870"/>
    <d v="2024-09-13T00:00:00"/>
    <n v="9"/>
    <s v="septiembre"/>
    <x v="3"/>
    <x v="2"/>
    <s v="CUST026535"/>
    <s v="Mohit Kapoor"/>
    <s v="P00022"/>
    <x v="28"/>
    <x v="2"/>
    <x v="4"/>
    <n v="3"/>
    <n v="275.66000000000003"/>
    <x v="1"/>
    <n v="39.28"/>
    <x v="88"/>
    <n v="832.20099999999991"/>
    <x v="3"/>
    <x v="0"/>
    <s v="Jacksonville"/>
    <s v="FL"/>
    <x v="1"/>
    <s v="SELL01566"/>
    <s v="CUST026535"/>
    <n v="1"/>
    <x v="5"/>
    <n v="3"/>
    <n v="0"/>
    <n v="0"/>
    <n v="785.63099999999997"/>
    <n v="0"/>
  </r>
  <r>
    <s v="ORD0005871"/>
    <d v="2020-07-24T00:00:00"/>
    <n v="7"/>
    <s v="julio"/>
    <x v="3"/>
    <x v="3"/>
    <s v="CUST022225"/>
    <s v="Anjali Kapoor"/>
    <s v="P00042"/>
    <x v="11"/>
    <x v="0"/>
    <x v="5"/>
    <n v="1"/>
    <n v="169.98"/>
    <x v="0"/>
    <n v="13.6"/>
    <x v="799"/>
    <n v="196.14"/>
    <x v="1"/>
    <x v="0"/>
    <s v="San Antonio"/>
    <s v="TX"/>
    <x v="1"/>
    <s v="SELL00236"/>
    <s v="CUST022225"/>
    <n v="1"/>
    <x v="3"/>
    <n v="1"/>
    <n v="0"/>
    <n v="0"/>
    <n v="169.98"/>
    <n v="0"/>
  </r>
  <r>
    <s v="ORD0005872"/>
    <d v="2020-02-09T00:00:00"/>
    <n v="2"/>
    <s v="febrero"/>
    <x v="0"/>
    <x v="3"/>
    <s v="CUST044004"/>
    <s v="Sunita Kumar"/>
    <s v="P00002"/>
    <x v="49"/>
    <x v="1"/>
    <x v="4"/>
    <n v="4"/>
    <n v="557.5"/>
    <x v="5"/>
    <n v="142.72"/>
    <x v="440"/>
    <n v="1938.48"/>
    <x v="4"/>
    <x v="0"/>
    <s v="San Francisco"/>
    <s v="CA"/>
    <x v="1"/>
    <s v="SELL00316"/>
    <s v="CUST044004"/>
    <n v="1"/>
    <x v="4"/>
    <n v="4"/>
    <n v="0"/>
    <n v="0"/>
    <n v="1784"/>
    <n v="0"/>
  </r>
  <r>
    <s v="ORD0005873"/>
    <d v="2020-02-28T00:00:00"/>
    <n v="2"/>
    <s v="febrero"/>
    <x v="0"/>
    <x v="3"/>
    <s v="CUST036095"/>
    <s v="Ritika Sharma"/>
    <s v="P00030"/>
    <x v="6"/>
    <x v="0"/>
    <x v="4"/>
    <n v="4"/>
    <n v="519.38"/>
    <x v="1"/>
    <n v="157.88999999999999"/>
    <x v="996"/>
    <n v="2140.6039999999998"/>
    <x v="2"/>
    <x v="0"/>
    <s v="Chicago"/>
    <s v="IL"/>
    <x v="1"/>
    <s v="SELL01699"/>
    <s v="CUST036095"/>
    <n v="1"/>
    <x v="4"/>
    <n v="4"/>
    <n v="0"/>
    <n v="0"/>
    <n v="1973.6439999999998"/>
    <n v="0"/>
  </r>
  <r>
    <s v="ORD0005874"/>
    <d v="2022-08-08T00:00:00"/>
    <n v="8"/>
    <s v="agosto"/>
    <x v="3"/>
    <x v="1"/>
    <s v="CUST049031"/>
    <s v="Priya Sharma"/>
    <s v="P00025"/>
    <x v="14"/>
    <x v="2"/>
    <x v="3"/>
    <n v="3"/>
    <n v="46.06"/>
    <x v="2"/>
    <n v="9.9499999999999993"/>
    <x v="590"/>
    <n v="139.88200000000001"/>
    <x v="5"/>
    <x v="2"/>
    <s v="Charlotte"/>
    <s v="NC"/>
    <x v="4"/>
    <s v="SELL00465"/>
    <s v="CUST049031"/>
    <n v="1"/>
    <x v="11"/>
    <n v="0"/>
    <n v="0"/>
    <n v="3"/>
    <n v="124.36200000000001"/>
    <n v="0"/>
  </r>
  <r>
    <s v="ORD0005875"/>
    <d v="2021-07-27T00:00:00"/>
    <n v="7"/>
    <s v="julio"/>
    <x v="3"/>
    <x v="4"/>
    <s v="CUST008922"/>
    <s v="Ritika Sharma"/>
    <s v="P00004"/>
    <x v="37"/>
    <x v="5"/>
    <x v="2"/>
    <n v="2"/>
    <n v="431.87"/>
    <x v="0"/>
    <n v="103.65"/>
    <x v="552"/>
    <n v="977.99"/>
    <x v="4"/>
    <x v="3"/>
    <s v="Seattle"/>
    <s v="WA"/>
    <x v="1"/>
    <s v="SELL00850"/>
    <n v="0"/>
    <n v="0"/>
    <x v="3"/>
    <n v="0"/>
    <n v="0"/>
    <n v="2"/>
    <n v="863.74"/>
    <n v="0"/>
  </r>
  <r>
    <s v="ORD0005876"/>
    <d v="2021-10-05T00:00:00"/>
    <n v="10"/>
    <s v="octubre"/>
    <x v="1"/>
    <x v="4"/>
    <s v="CUST021236"/>
    <s v="Simran Gupta"/>
    <s v="P00004"/>
    <x v="37"/>
    <x v="4"/>
    <x v="9"/>
    <n v="3"/>
    <n v="530.20000000000005"/>
    <x v="1"/>
    <n v="75.55"/>
    <x v="323"/>
    <n v="1587.2500000000002"/>
    <x v="3"/>
    <x v="0"/>
    <s v="New York"/>
    <s v="NY"/>
    <x v="0"/>
    <s v="SELL00300"/>
    <s v="CUST021236"/>
    <n v="1"/>
    <x v="10"/>
    <n v="3"/>
    <n v="0"/>
    <n v="0"/>
    <n v="1511.0700000000002"/>
    <n v="0"/>
  </r>
  <r>
    <s v="ORD0005877"/>
    <d v="2024-03-10T00:00:00"/>
    <n v="3"/>
    <s v="marzo"/>
    <x v="0"/>
    <x v="2"/>
    <s v="CUST008050"/>
    <s v="Arjun Mehta"/>
    <s v="P00037"/>
    <x v="36"/>
    <x v="3"/>
    <x v="9"/>
    <n v="3"/>
    <n v="321.52999999999997"/>
    <x v="5"/>
    <n v="61.73"/>
    <x v="810"/>
    <n v="843.97200000000009"/>
    <x v="1"/>
    <x v="0"/>
    <s v="Dallas"/>
    <s v="TX"/>
    <x v="1"/>
    <s v="SELL01535"/>
    <s v="CUST008050"/>
    <n v="1"/>
    <x v="9"/>
    <n v="3"/>
    <n v="0"/>
    <n v="0"/>
    <n v="771.67200000000003"/>
    <n v="0"/>
  </r>
  <r>
    <s v="ORD0005878"/>
    <d v="2024-05-14T00:00:00"/>
    <n v="5"/>
    <s v="mayo"/>
    <x v="2"/>
    <x v="2"/>
    <s v="CUST023655"/>
    <s v="Vivaan Reddy"/>
    <s v="P00033"/>
    <x v="16"/>
    <x v="4"/>
    <x v="2"/>
    <n v="1"/>
    <n v="263.41000000000003"/>
    <x v="0"/>
    <n v="21.07"/>
    <x v="100"/>
    <n v="289.93"/>
    <x v="4"/>
    <x v="0"/>
    <s v="San Francisco"/>
    <s v="CA"/>
    <x v="1"/>
    <s v="SELL01824"/>
    <n v="0"/>
    <n v="0"/>
    <x v="2"/>
    <n v="1"/>
    <n v="0"/>
    <n v="0"/>
    <n v="263.41000000000003"/>
    <n v="0"/>
  </r>
  <r>
    <s v="ORD0005879"/>
    <d v="2022-04-22T00:00:00"/>
    <n v="4"/>
    <s v="abril"/>
    <x v="2"/>
    <x v="1"/>
    <s v="CUST022048"/>
    <s v="Aman Sharma"/>
    <s v="P00020"/>
    <x v="48"/>
    <x v="4"/>
    <x v="6"/>
    <n v="5"/>
    <n v="7.88"/>
    <x v="1"/>
    <n v="6.74"/>
    <x v="409"/>
    <n v="46.07"/>
    <x v="5"/>
    <x v="0"/>
    <s v="Charlotte"/>
    <s v="NC"/>
    <x v="4"/>
    <s v="SELL01120"/>
    <s v="CUST022048"/>
    <n v="1"/>
    <x v="8"/>
    <n v="5"/>
    <n v="0"/>
    <n v="0"/>
    <n v="37.43"/>
    <n v="0"/>
  </r>
  <r>
    <s v="ORD0005880"/>
    <d v="2023-02-19T00:00:00"/>
    <n v="2"/>
    <s v="febrero"/>
    <x v="0"/>
    <x v="0"/>
    <s v="CUST042354"/>
    <s v="Anjali Sharma"/>
    <s v="P00017"/>
    <x v="41"/>
    <x v="0"/>
    <x v="4"/>
    <n v="2"/>
    <n v="437.99"/>
    <x v="0"/>
    <n v="70.08"/>
    <x v="1473"/>
    <n v="953.47"/>
    <x v="3"/>
    <x v="3"/>
    <s v="San Diego"/>
    <s v="CA"/>
    <x v="1"/>
    <s v="SELL01554"/>
    <n v="0"/>
    <n v="0"/>
    <x v="4"/>
    <n v="0"/>
    <n v="0"/>
    <n v="2"/>
    <n v="875.98"/>
    <n v="0"/>
  </r>
  <r>
    <s v="ORD0005881"/>
    <d v="2024-02-11T00:00:00"/>
    <n v="2"/>
    <s v="febrero"/>
    <x v="0"/>
    <x v="2"/>
    <s v="CUST019287"/>
    <s v="Aditya Joshi"/>
    <s v="P00014"/>
    <x v="0"/>
    <x v="2"/>
    <x v="7"/>
    <n v="2"/>
    <n v="355.28"/>
    <x v="0"/>
    <n v="85.27"/>
    <x v="1191"/>
    <n v="799.21999999999991"/>
    <x v="0"/>
    <x v="0"/>
    <s v="Los Angeles"/>
    <s v="CA"/>
    <x v="0"/>
    <s v="SELL00865"/>
    <n v="0"/>
    <n v="0"/>
    <x v="4"/>
    <n v="2"/>
    <n v="0"/>
    <n v="0"/>
    <n v="710.56"/>
    <n v="0"/>
  </r>
  <r>
    <s v="ORD0005882"/>
    <d v="2021-09-10T00:00:00"/>
    <n v="9"/>
    <s v="septiembre"/>
    <x v="3"/>
    <x v="4"/>
    <s v="CUST032819"/>
    <s v="Vihaan Mehta"/>
    <s v="P00022"/>
    <x v="28"/>
    <x v="4"/>
    <x v="4"/>
    <n v="5"/>
    <n v="576.52"/>
    <x v="0"/>
    <n v="230.61"/>
    <x v="644"/>
    <n v="3127.59"/>
    <x v="1"/>
    <x v="0"/>
    <s v="San Antonio"/>
    <s v="TX"/>
    <x v="2"/>
    <s v="SELL01630"/>
    <s v="CUST032819"/>
    <n v="1"/>
    <x v="5"/>
    <n v="5"/>
    <n v="0"/>
    <n v="0"/>
    <n v="2882.6"/>
    <n v="0"/>
  </r>
  <r>
    <s v="ORD0005883"/>
    <d v="2020-04-05T00:00:00"/>
    <n v="4"/>
    <s v="abril"/>
    <x v="2"/>
    <x v="3"/>
    <s v="CUST023790"/>
    <s v="Priya Gupta"/>
    <s v="P00009"/>
    <x v="29"/>
    <x v="2"/>
    <x v="6"/>
    <n v="5"/>
    <n v="246.38"/>
    <x v="2"/>
    <n v="55.44"/>
    <x v="718"/>
    <n v="1178.77"/>
    <x v="3"/>
    <x v="0"/>
    <s v="Seattle"/>
    <s v="WA"/>
    <x v="1"/>
    <s v="SELL00070"/>
    <s v="CUST023790"/>
    <n v="1"/>
    <x v="8"/>
    <n v="5"/>
    <n v="0"/>
    <n v="0"/>
    <n v="1108.71"/>
    <n v="0"/>
  </r>
  <r>
    <s v="ORD0005884"/>
    <d v="2023-12-08T00:00:00"/>
    <n v="12"/>
    <s v="diciembre"/>
    <x v="1"/>
    <x v="0"/>
    <s v="CUST024616"/>
    <s v="Anjali Patel"/>
    <s v="P00032"/>
    <x v="26"/>
    <x v="3"/>
    <x v="2"/>
    <n v="3"/>
    <n v="418.74"/>
    <x v="0"/>
    <n v="0"/>
    <x v="43"/>
    <n v="1258.95"/>
    <x v="2"/>
    <x v="0"/>
    <s v="Indianapolis"/>
    <s v="IN"/>
    <x v="3"/>
    <s v="SELL00167"/>
    <s v="CUST024616"/>
    <n v="1"/>
    <x v="1"/>
    <n v="3"/>
    <n v="0"/>
    <n v="0"/>
    <n v="1256.22"/>
    <n v="0"/>
  </r>
  <r>
    <s v="ORD0005885"/>
    <d v="2023-06-12T00:00:00"/>
    <n v="6"/>
    <s v="junio"/>
    <x v="2"/>
    <x v="0"/>
    <s v="CUST022407"/>
    <s v="Sunita Verma"/>
    <s v="P00034"/>
    <x v="44"/>
    <x v="3"/>
    <x v="1"/>
    <n v="5"/>
    <n v="234.2"/>
    <x v="1"/>
    <n v="55.62"/>
    <x v="667"/>
    <n v="1176.27"/>
    <x v="3"/>
    <x v="0"/>
    <s v="Jacksonville"/>
    <s v="FL"/>
    <x v="1"/>
    <s v="SELL00506"/>
    <s v="CUST022407"/>
    <n v="1"/>
    <x v="7"/>
    <n v="5"/>
    <n v="0"/>
    <n v="0"/>
    <n v="1112.45"/>
    <n v="0"/>
  </r>
  <r>
    <s v="ORD0005886"/>
    <d v="2022-06-16T00:00:00"/>
    <n v="6"/>
    <s v="junio"/>
    <x v="2"/>
    <x v="1"/>
    <s v="CUST006367"/>
    <s v="Sahil Patel"/>
    <s v="P00039"/>
    <x v="15"/>
    <x v="2"/>
    <x v="4"/>
    <n v="2"/>
    <n v="528.88"/>
    <x v="3"/>
    <n v="107.89"/>
    <x v="1204"/>
    <n v="1019.146"/>
    <x v="3"/>
    <x v="0"/>
    <s v="Dallas"/>
    <s v="TX"/>
    <x v="1"/>
    <s v="SELL01439"/>
    <n v="0"/>
    <n v="0"/>
    <x v="7"/>
    <n v="2"/>
    <n v="0"/>
    <n v="0"/>
    <n v="899.096"/>
    <n v="0"/>
  </r>
  <r>
    <s v="ORD0005887"/>
    <d v="2022-12-21T00:00:00"/>
    <n v="12"/>
    <s v="diciembre"/>
    <x v="1"/>
    <x v="1"/>
    <s v="CUST041478"/>
    <s v="Neha Kapoor"/>
    <s v="P00047"/>
    <x v="25"/>
    <x v="4"/>
    <x v="3"/>
    <n v="1"/>
    <n v="113.86"/>
    <x v="1"/>
    <n v="8.65"/>
    <x v="1075"/>
    <n v="129.74699999999999"/>
    <x v="1"/>
    <x v="3"/>
    <s v="Chicago"/>
    <s v="IL"/>
    <x v="1"/>
    <s v="SELL00311"/>
    <s v="CUST041478"/>
    <n v="1"/>
    <x v="1"/>
    <n v="0"/>
    <n v="0"/>
    <n v="1"/>
    <n v="108.16699999999999"/>
    <n v="0"/>
  </r>
  <r>
    <s v="ORD0005888"/>
    <d v="2023-07-03T00:00:00"/>
    <n v="7"/>
    <s v="julio"/>
    <x v="3"/>
    <x v="0"/>
    <s v="CUST008156"/>
    <s v="Vivaan Mehta"/>
    <s v="P00002"/>
    <x v="49"/>
    <x v="2"/>
    <x v="5"/>
    <n v="4"/>
    <n v="148.05000000000001"/>
    <x v="0"/>
    <n v="29.61"/>
    <x v="219"/>
    <n v="627.06000000000006"/>
    <x v="3"/>
    <x v="3"/>
    <s v="Indianapolis"/>
    <s v="IN"/>
    <x v="1"/>
    <s v="SELL01542"/>
    <s v="CUST008156"/>
    <n v="1"/>
    <x v="3"/>
    <n v="0"/>
    <n v="0"/>
    <n v="4"/>
    <n v="592.20000000000005"/>
    <n v="0"/>
  </r>
  <r>
    <s v="ORD0005889"/>
    <d v="2021-07-14T00:00:00"/>
    <n v="7"/>
    <s v="julio"/>
    <x v="3"/>
    <x v="4"/>
    <s v="CUST012895"/>
    <s v="Priya Joshi"/>
    <s v="P00004"/>
    <x v="37"/>
    <x v="0"/>
    <x v="4"/>
    <n v="5"/>
    <n v="476.28"/>
    <x v="2"/>
    <n v="107.16"/>
    <x v="773"/>
    <n v="2257.7999999999997"/>
    <x v="4"/>
    <x v="3"/>
    <s v="New York"/>
    <s v="NY"/>
    <x v="4"/>
    <s v="SELL00879"/>
    <s v="CUST012895"/>
    <n v="1"/>
    <x v="3"/>
    <n v="0"/>
    <n v="0"/>
    <n v="5"/>
    <n v="2143.2599999999998"/>
    <n v="0"/>
  </r>
  <r>
    <s v="ORD0005890"/>
    <d v="2022-06-23T00:00:00"/>
    <n v="6"/>
    <s v="junio"/>
    <x v="2"/>
    <x v="1"/>
    <s v="CUST045437"/>
    <s v="Neha Verma"/>
    <s v="P00047"/>
    <x v="25"/>
    <x v="3"/>
    <x v="2"/>
    <n v="5"/>
    <n v="430.69"/>
    <x v="0"/>
    <n v="258.41000000000003"/>
    <x v="851"/>
    <n v="2421.9999999999995"/>
    <x v="0"/>
    <x v="1"/>
    <s v="San Francisco"/>
    <s v="CA"/>
    <x v="0"/>
    <s v="SELL01428"/>
    <s v="CUST045437"/>
    <n v="1"/>
    <x v="7"/>
    <n v="0"/>
    <n v="5"/>
    <n v="0"/>
    <n v="0"/>
    <n v="1"/>
  </r>
  <r>
    <s v="ORD0005891"/>
    <d v="2020-12-13T00:00:00"/>
    <n v="12"/>
    <s v="diciembre"/>
    <x v="1"/>
    <x v="3"/>
    <s v="CUST030095"/>
    <s v="Vikas Kapoor"/>
    <s v="P00038"/>
    <x v="47"/>
    <x v="0"/>
    <x v="3"/>
    <n v="2"/>
    <n v="242.39"/>
    <x v="1"/>
    <n v="82.9"/>
    <x v="1445"/>
    <n v="548.48099999999988"/>
    <x v="3"/>
    <x v="4"/>
    <s v="Los Angeles"/>
    <s v="CA"/>
    <x v="1"/>
    <s v="SELL00890"/>
    <n v="0"/>
    <n v="0"/>
    <x v="1"/>
    <n v="0"/>
    <n v="2"/>
    <n v="0"/>
    <n v="0"/>
    <n v="1"/>
  </r>
  <r>
    <s v="ORD0005892"/>
    <d v="2021-11-01T00:00:00"/>
    <n v="11"/>
    <s v="noviembre"/>
    <x v="1"/>
    <x v="4"/>
    <s v="CUST030866"/>
    <s v="Vihaan Sharma"/>
    <s v="P00007"/>
    <x v="40"/>
    <x v="1"/>
    <x v="3"/>
    <n v="3"/>
    <n v="351.71"/>
    <x v="0"/>
    <n v="126.62"/>
    <x v="1380"/>
    <n v="1187.3399999999999"/>
    <x v="3"/>
    <x v="0"/>
    <s v="Chicago"/>
    <s v="IL"/>
    <x v="1"/>
    <s v="SELL01456"/>
    <s v="CUST030866"/>
    <n v="1"/>
    <x v="6"/>
    <n v="3"/>
    <n v="0"/>
    <n v="0"/>
    <n v="1055.1299999999999"/>
    <n v="0"/>
  </r>
  <r>
    <s v="ORD0005893"/>
    <d v="2023-02-21T00:00:00"/>
    <n v="2"/>
    <s v="febrero"/>
    <x v="0"/>
    <x v="0"/>
    <s v="CUST014770"/>
    <s v="Sneha Sharma"/>
    <s v="P00001"/>
    <x v="9"/>
    <x v="0"/>
    <x v="7"/>
    <n v="1"/>
    <n v="60.51"/>
    <x v="4"/>
    <n v="0"/>
    <x v="355"/>
    <n v="55.762500000000003"/>
    <x v="5"/>
    <x v="0"/>
    <s v="Columbus"/>
    <s v="OH"/>
    <x v="1"/>
    <s v="SELL01679"/>
    <s v="CUST014770"/>
    <n v="1"/>
    <x v="4"/>
    <n v="1"/>
    <n v="0"/>
    <n v="0"/>
    <n v="45.3825"/>
    <n v="0"/>
  </r>
  <r>
    <s v="ORD0005894"/>
    <d v="2024-02-14T00:00:00"/>
    <n v="2"/>
    <s v="febrero"/>
    <x v="0"/>
    <x v="2"/>
    <s v="CUST010122"/>
    <s v="Aarav Singh"/>
    <s v="P00019"/>
    <x v="22"/>
    <x v="1"/>
    <x v="9"/>
    <n v="2"/>
    <n v="278.3"/>
    <x v="4"/>
    <n v="33.4"/>
    <x v="982"/>
    <n v="454.53000000000003"/>
    <x v="3"/>
    <x v="0"/>
    <s v="San Diego"/>
    <s v="CA"/>
    <x v="1"/>
    <s v="SELL01314"/>
    <s v="CUST010122"/>
    <n v="1"/>
    <x v="4"/>
    <n v="2"/>
    <n v="0"/>
    <n v="0"/>
    <n v="417.45000000000005"/>
    <n v="0"/>
  </r>
  <r>
    <s v="ORD0005895"/>
    <d v="2020-11-12T00:00:00"/>
    <n v="11"/>
    <s v="noviembre"/>
    <x v="1"/>
    <x v="3"/>
    <s v="CUST020709"/>
    <s v="Vihaan Patel"/>
    <s v="P00005"/>
    <x v="33"/>
    <x v="3"/>
    <x v="8"/>
    <n v="1"/>
    <n v="510.13"/>
    <x v="0"/>
    <n v="25.51"/>
    <x v="560"/>
    <n v="541.25"/>
    <x v="0"/>
    <x v="3"/>
    <s v="Jacksonville"/>
    <s v="FL"/>
    <x v="1"/>
    <s v="SELL00180"/>
    <s v="CUST020709"/>
    <n v="1"/>
    <x v="6"/>
    <n v="0"/>
    <n v="0"/>
    <n v="1"/>
    <n v="510.13"/>
    <n v="0"/>
  </r>
  <r>
    <s v="ORD0005896"/>
    <d v="2024-03-07T00:00:00"/>
    <n v="3"/>
    <s v="marzo"/>
    <x v="0"/>
    <x v="2"/>
    <s v="CUST038449"/>
    <s v="Karan Kumar"/>
    <s v="P00043"/>
    <x v="43"/>
    <x v="4"/>
    <x v="8"/>
    <n v="5"/>
    <n v="115.07"/>
    <x v="0"/>
    <n v="28.77"/>
    <x v="738"/>
    <n v="604.52999999999986"/>
    <x v="0"/>
    <x v="3"/>
    <s v="Washington"/>
    <s v="DC"/>
    <x v="1"/>
    <s v="SELL00283"/>
    <s v="CUST038449"/>
    <n v="1"/>
    <x v="9"/>
    <n v="0"/>
    <n v="0"/>
    <n v="5"/>
    <n v="575.34999999999991"/>
    <n v="0"/>
  </r>
  <r>
    <s v="ORD0005897"/>
    <d v="2021-12-19T00:00:00"/>
    <n v="12"/>
    <s v="diciembre"/>
    <x v="1"/>
    <x v="4"/>
    <s v="CUST029126"/>
    <s v="Mohit Verma"/>
    <s v="P00028"/>
    <x v="7"/>
    <x v="4"/>
    <x v="8"/>
    <n v="4"/>
    <n v="557.77"/>
    <x v="5"/>
    <n v="321.27999999999997"/>
    <x v="994"/>
    <n v="2111.9440000000004"/>
    <x v="3"/>
    <x v="0"/>
    <s v="Fort Worth"/>
    <s v="TX"/>
    <x v="1"/>
    <s v="SELL00986"/>
    <s v="CUST029126"/>
    <n v="1"/>
    <x v="1"/>
    <n v="4"/>
    <n v="0"/>
    <n v="0"/>
    <n v="1784.864"/>
    <n v="0"/>
  </r>
  <r>
    <s v="ORD0005898"/>
    <d v="2022-12-07T00:00:00"/>
    <n v="12"/>
    <s v="diciembre"/>
    <x v="1"/>
    <x v="1"/>
    <s v="CUST042235"/>
    <s v="Rohit Patel"/>
    <s v="P00004"/>
    <x v="37"/>
    <x v="1"/>
    <x v="3"/>
    <n v="1"/>
    <n v="476.17"/>
    <x v="5"/>
    <n v="30.47"/>
    <x v="441"/>
    <n v="419.67600000000004"/>
    <x v="1"/>
    <x v="0"/>
    <s v="Seattle"/>
    <s v="WA"/>
    <x v="1"/>
    <s v="SELL00264"/>
    <n v="0"/>
    <n v="0"/>
    <x v="1"/>
    <n v="1"/>
    <n v="0"/>
    <n v="0"/>
    <n v="380.93600000000004"/>
    <n v="0"/>
  </r>
  <r>
    <s v="ORD0005899"/>
    <d v="2023-12-03T00:00:00"/>
    <n v="12"/>
    <s v="diciembre"/>
    <x v="1"/>
    <x v="0"/>
    <s v="CUST020874"/>
    <s v="Sahil Sharma"/>
    <s v="P00042"/>
    <x v="11"/>
    <x v="5"/>
    <x v="7"/>
    <n v="4"/>
    <n v="454.33"/>
    <x v="0"/>
    <n v="218.08"/>
    <x v="543"/>
    <n v="2038.85"/>
    <x v="1"/>
    <x v="0"/>
    <s v="Columbus"/>
    <s v="OH"/>
    <x v="4"/>
    <s v="SELL01639"/>
    <s v="CUST020874"/>
    <n v="1"/>
    <x v="1"/>
    <n v="4"/>
    <n v="0"/>
    <n v="0"/>
    <n v="1817.32"/>
    <n v="0"/>
  </r>
  <r>
    <s v="ORD0005900"/>
    <d v="2023-03-05T00:00:00"/>
    <n v="3"/>
    <s v="marzo"/>
    <x v="0"/>
    <x v="0"/>
    <s v="CUST023847"/>
    <s v="Vivaan Gupta"/>
    <s v="P00003"/>
    <x v="18"/>
    <x v="1"/>
    <x v="2"/>
    <n v="2"/>
    <n v="572.11"/>
    <x v="1"/>
    <n v="54.35"/>
    <x v="1172"/>
    <n v="1143.279"/>
    <x v="5"/>
    <x v="0"/>
    <s v="Phoenix"/>
    <s v="AZ"/>
    <x v="1"/>
    <s v="SELL01834"/>
    <s v="CUST023847"/>
    <n v="1"/>
    <x v="9"/>
    <n v="2"/>
    <n v="0"/>
    <n v="0"/>
    <n v="1087.009"/>
    <n v="0"/>
  </r>
  <r>
    <s v="ORD0005901"/>
    <d v="2023-05-09T00:00:00"/>
    <n v="5"/>
    <s v="mayo"/>
    <x v="2"/>
    <x v="0"/>
    <s v="CUST002730"/>
    <s v="Vivaan Verma"/>
    <s v="P00014"/>
    <x v="0"/>
    <x v="2"/>
    <x v="4"/>
    <n v="1"/>
    <n v="588.79999999999995"/>
    <x v="0"/>
    <n v="70.66"/>
    <x v="81"/>
    <n v="667.15"/>
    <x v="1"/>
    <x v="0"/>
    <s v="Fort Worth"/>
    <s v="TX"/>
    <x v="0"/>
    <s v="SELL01177"/>
    <s v="CUST002730"/>
    <n v="1"/>
    <x v="2"/>
    <n v="1"/>
    <n v="0"/>
    <n v="0"/>
    <n v="588.79999999999995"/>
    <n v="0"/>
  </r>
  <r>
    <s v="ORD0005902"/>
    <d v="2020-09-06T00:00:00"/>
    <n v="9"/>
    <s v="septiembre"/>
    <x v="3"/>
    <x v="3"/>
    <s v="CUST042285"/>
    <s v="Vivaan Gupta"/>
    <s v="P00017"/>
    <x v="41"/>
    <x v="1"/>
    <x v="0"/>
    <n v="2"/>
    <n v="562.13"/>
    <x v="0"/>
    <n v="0"/>
    <x v="20"/>
    <n v="1133.81"/>
    <x v="1"/>
    <x v="0"/>
    <s v="Jacksonville"/>
    <s v="FL"/>
    <x v="1"/>
    <s v="SELL00881"/>
    <s v="CUST042285"/>
    <n v="1"/>
    <x v="5"/>
    <n v="2"/>
    <n v="0"/>
    <n v="0"/>
    <n v="1124.26"/>
    <n v="0"/>
  </r>
  <r>
    <s v="ORD0005903"/>
    <d v="2020-11-09T00:00:00"/>
    <n v="11"/>
    <s v="noviembre"/>
    <x v="1"/>
    <x v="3"/>
    <s v="CUST047843"/>
    <s v="Aditya Gupta"/>
    <s v="P00007"/>
    <x v="40"/>
    <x v="4"/>
    <x v="2"/>
    <n v="5"/>
    <n v="214.1"/>
    <x v="1"/>
    <n v="50.85"/>
    <x v="1193"/>
    <n v="1071.1649999999997"/>
    <x v="3"/>
    <x v="0"/>
    <s v="Fort Worth"/>
    <s v="TX"/>
    <x v="3"/>
    <s v="SELL00475"/>
    <n v="0"/>
    <n v="0"/>
    <x v="6"/>
    <n v="5"/>
    <n v="0"/>
    <n v="0"/>
    <n v="1016.9749999999999"/>
    <n v="0"/>
  </r>
  <r>
    <s v="ORD0005904"/>
    <d v="2023-10-23T00:00:00"/>
    <n v="10"/>
    <s v="octubre"/>
    <x v="1"/>
    <x v="0"/>
    <s v="CUST029724"/>
    <s v="Anjali Kapoor"/>
    <s v="P00004"/>
    <x v="37"/>
    <x v="5"/>
    <x v="4"/>
    <n v="5"/>
    <n v="8.42"/>
    <x v="1"/>
    <n v="7.2"/>
    <x v="628"/>
    <n v="54.115000000000002"/>
    <x v="3"/>
    <x v="0"/>
    <s v="San Francisco"/>
    <s v="CA"/>
    <x v="1"/>
    <s v="SELL01619"/>
    <s v="CUST029724"/>
    <n v="1"/>
    <x v="10"/>
    <n v="5"/>
    <n v="0"/>
    <n v="0"/>
    <n v="39.994999999999997"/>
    <n v="0"/>
  </r>
  <r>
    <s v="ORD0005905"/>
    <d v="2023-12-23T00:00:00"/>
    <n v="12"/>
    <s v="diciembre"/>
    <x v="1"/>
    <x v="0"/>
    <s v="CUST016985"/>
    <s v="Sunita Gupta"/>
    <s v="P00045"/>
    <x v="23"/>
    <x v="5"/>
    <x v="9"/>
    <n v="1"/>
    <n v="316.79000000000002"/>
    <x v="1"/>
    <n v="24.08"/>
    <x v="40"/>
    <n v="333.48050000000001"/>
    <x v="5"/>
    <x v="0"/>
    <s v="Columbus"/>
    <s v="OH"/>
    <x v="0"/>
    <s v="SELL00390"/>
    <s v="CUST016985"/>
    <n v="1"/>
    <x v="1"/>
    <n v="1"/>
    <n v="0"/>
    <n v="0"/>
    <n v="300.95050000000003"/>
    <n v="0"/>
  </r>
  <r>
    <s v="ORD0005906"/>
    <d v="2022-03-17T00:00:00"/>
    <n v="3"/>
    <s v="marzo"/>
    <x v="0"/>
    <x v="1"/>
    <s v="CUST045660"/>
    <s v="Mohit Singh"/>
    <s v="P00005"/>
    <x v="33"/>
    <x v="4"/>
    <x v="9"/>
    <n v="4"/>
    <n v="245.61"/>
    <x v="2"/>
    <n v="44.21"/>
    <x v="125"/>
    <n v="942.96600000000001"/>
    <x v="2"/>
    <x v="4"/>
    <s v="Dallas"/>
    <s v="TX"/>
    <x v="1"/>
    <s v="SELL00662"/>
    <s v="CUST045660"/>
    <n v="1"/>
    <x v="9"/>
    <n v="0"/>
    <n v="4"/>
    <n v="0"/>
    <n v="0"/>
    <n v="1"/>
  </r>
  <r>
    <s v="ORD0005907"/>
    <d v="2024-02-12T00:00:00"/>
    <n v="2"/>
    <s v="febrero"/>
    <x v="0"/>
    <x v="2"/>
    <s v="CUST031817"/>
    <s v="Ritika Joshi"/>
    <s v="P00038"/>
    <x v="47"/>
    <x v="2"/>
    <x v="5"/>
    <n v="2"/>
    <n v="149.47999999999999"/>
    <x v="1"/>
    <n v="34.08"/>
    <x v="721"/>
    <n v="320.03199999999993"/>
    <x v="5"/>
    <x v="0"/>
    <s v="San Diego"/>
    <s v="CA"/>
    <x v="0"/>
    <s v="SELL01133"/>
    <s v="CUST031817"/>
    <n v="1"/>
    <x v="4"/>
    <n v="2"/>
    <n v="0"/>
    <n v="0"/>
    <n v="284.01199999999994"/>
    <n v="0"/>
  </r>
  <r>
    <s v="ORD0005908"/>
    <d v="2023-08-30T00:00:00"/>
    <n v="8"/>
    <s v="agosto"/>
    <x v="3"/>
    <x v="0"/>
    <s v="CUST034565"/>
    <s v="Vihaan Singh"/>
    <s v="P00044"/>
    <x v="2"/>
    <x v="2"/>
    <x v="5"/>
    <n v="2"/>
    <n v="28.29"/>
    <x v="1"/>
    <n v="2.69"/>
    <x v="214"/>
    <n v="56.840999999999994"/>
    <x v="1"/>
    <x v="0"/>
    <s v="Dallas"/>
    <s v="TX"/>
    <x v="1"/>
    <s v="SELL00121"/>
    <s v="CUST034565"/>
    <n v="1"/>
    <x v="11"/>
    <n v="2"/>
    <n v="0"/>
    <n v="0"/>
    <n v="53.750999999999998"/>
    <n v="0"/>
  </r>
  <r>
    <s v="ORD0005909"/>
    <d v="2024-03-03T00:00:00"/>
    <n v="3"/>
    <s v="marzo"/>
    <x v="0"/>
    <x v="2"/>
    <s v="CUST008505"/>
    <s v="Anjali Singh"/>
    <s v="P00050"/>
    <x v="31"/>
    <x v="1"/>
    <x v="1"/>
    <n v="3"/>
    <n v="321.58"/>
    <x v="3"/>
    <n v="41"/>
    <x v="386"/>
    <n v="871.44899999999996"/>
    <x v="0"/>
    <x v="0"/>
    <s v="Dallas"/>
    <s v="TX"/>
    <x v="1"/>
    <s v="SELL00846"/>
    <s v="CUST008505"/>
    <n v="1"/>
    <x v="9"/>
    <n v="3"/>
    <n v="0"/>
    <n v="0"/>
    <n v="820.029"/>
    <n v="0"/>
  </r>
  <r>
    <s v="ORD0005910"/>
    <d v="2024-10-10T00:00:00"/>
    <n v="10"/>
    <s v="octubre"/>
    <x v="1"/>
    <x v="2"/>
    <s v="CUST037968"/>
    <s v="Ritika Mehta"/>
    <s v="P00029"/>
    <x v="4"/>
    <x v="0"/>
    <x v="0"/>
    <n v="2"/>
    <n v="232.1"/>
    <x v="6"/>
    <n v="26"/>
    <x v="243"/>
    <n v="358.56"/>
    <x v="1"/>
    <x v="1"/>
    <s v="Austin"/>
    <s v="TX"/>
    <x v="0"/>
    <s v="SELL00926"/>
    <s v="CUST037968"/>
    <n v="1"/>
    <x v="10"/>
    <n v="0"/>
    <n v="2"/>
    <n v="0"/>
    <n v="0"/>
    <n v="1"/>
  </r>
  <r>
    <s v="ORD0005911"/>
    <d v="2023-10-10T00:00:00"/>
    <n v="10"/>
    <s v="octubre"/>
    <x v="1"/>
    <x v="0"/>
    <s v="CUST013341"/>
    <s v="Simran Verma"/>
    <s v="P00022"/>
    <x v="28"/>
    <x v="3"/>
    <x v="8"/>
    <n v="1"/>
    <n v="209.53"/>
    <x v="1"/>
    <n v="0"/>
    <x v="143"/>
    <n v="206.14349999999999"/>
    <x v="4"/>
    <x v="4"/>
    <s v="Washington"/>
    <s v="DC"/>
    <x v="2"/>
    <s v="SELL00797"/>
    <s v="CUST013341"/>
    <n v="1"/>
    <x v="10"/>
    <n v="0"/>
    <n v="1"/>
    <n v="0"/>
    <n v="0"/>
    <n v="1"/>
  </r>
  <r>
    <s v="ORD0005912"/>
    <d v="2021-04-29T00:00:00"/>
    <n v="4"/>
    <s v="abril"/>
    <x v="2"/>
    <x v="4"/>
    <s v="CUST032055"/>
    <s v="Aman Reddy"/>
    <s v="P00005"/>
    <x v="33"/>
    <x v="2"/>
    <x v="0"/>
    <n v="3"/>
    <n v="111.92"/>
    <x v="0"/>
    <n v="26.86"/>
    <x v="1207"/>
    <n v="372.55"/>
    <x v="5"/>
    <x v="0"/>
    <s v="Washington"/>
    <s v="DC"/>
    <x v="1"/>
    <s v="SELL00541"/>
    <n v="0"/>
    <n v="0"/>
    <x v="8"/>
    <n v="3"/>
    <n v="0"/>
    <n v="0"/>
    <n v="335.76"/>
    <n v="0"/>
  </r>
  <r>
    <s v="ORD0005913"/>
    <d v="2023-05-19T00:00:00"/>
    <n v="5"/>
    <s v="mayo"/>
    <x v="2"/>
    <x v="0"/>
    <s v="CUST033431"/>
    <s v="Sneha Kapoor"/>
    <s v="P00049"/>
    <x v="32"/>
    <x v="0"/>
    <x v="7"/>
    <n v="2"/>
    <n v="515.1"/>
    <x v="0"/>
    <n v="82.42"/>
    <x v="355"/>
    <n v="1123.0000000000002"/>
    <x v="3"/>
    <x v="3"/>
    <s v="Austin"/>
    <s v="TX"/>
    <x v="1"/>
    <s v="SELL00375"/>
    <s v="CUST033431"/>
    <n v="1"/>
    <x v="2"/>
    <n v="0"/>
    <n v="0"/>
    <n v="2"/>
    <n v="1030.2"/>
    <n v="0"/>
  </r>
  <r>
    <s v="ORD0005914"/>
    <d v="2024-09-23T00:00:00"/>
    <n v="9"/>
    <s v="septiembre"/>
    <x v="3"/>
    <x v="2"/>
    <s v="CUST005778"/>
    <s v="Neha Joshi"/>
    <s v="P00041"/>
    <x v="3"/>
    <x v="4"/>
    <x v="5"/>
    <n v="2"/>
    <n v="589.01"/>
    <x v="3"/>
    <n v="80.11"/>
    <x v="207"/>
    <n v="1091.0069999999998"/>
    <x v="1"/>
    <x v="0"/>
    <s v="New York"/>
    <s v="NY"/>
    <x v="0"/>
    <s v="SELL00638"/>
    <s v="CUST005778"/>
    <n v="1"/>
    <x v="5"/>
    <n v="2"/>
    <n v="0"/>
    <n v="0"/>
    <n v="1001.317"/>
    <n v="0"/>
  </r>
  <r>
    <s v="ORD0005915"/>
    <d v="2020-02-13T00:00:00"/>
    <n v="2"/>
    <s v="febrero"/>
    <x v="0"/>
    <x v="3"/>
    <s v="CUST015770"/>
    <s v="Pooja Patel"/>
    <s v="P00011"/>
    <x v="38"/>
    <x v="3"/>
    <x v="5"/>
    <n v="1"/>
    <n v="554.75"/>
    <x v="1"/>
    <n v="26.35"/>
    <x v="382"/>
    <n v="553.98249999999996"/>
    <x v="5"/>
    <x v="3"/>
    <s v="Charlotte"/>
    <s v="NC"/>
    <x v="4"/>
    <s v="SELL00642"/>
    <s v="CUST015770"/>
    <n v="1"/>
    <x v="4"/>
    <n v="0"/>
    <n v="0"/>
    <n v="1"/>
    <n v="527.01249999999993"/>
    <n v="0"/>
  </r>
  <r>
    <s v="ORD0005916"/>
    <d v="2024-04-13T00:00:00"/>
    <n v="4"/>
    <s v="abril"/>
    <x v="2"/>
    <x v="2"/>
    <s v="CUST041455"/>
    <s v="Neha Kumar"/>
    <s v="P00002"/>
    <x v="49"/>
    <x v="5"/>
    <x v="6"/>
    <n v="2"/>
    <n v="141.77000000000001"/>
    <x v="3"/>
    <n v="19.28"/>
    <x v="1377"/>
    <n v="260.67899999999997"/>
    <x v="0"/>
    <x v="0"/>
    <s v="Columbus"/>
    <s v="OH"/>
    <x v="0"/>
    <s v="SELL00972"/>
    <s v="CUST041455"/>
    <n v="1"/>
    <x v="8"/>
    <n v="2"/>
    <n v="0"/>
    <n v="0"/>
    <n v="241.00900000000001"/>
    <n v="0"/>
  </r>
  <r>
    <s v="ORD0005917"/>
    <d v="2021-07-24T00:00:00"/>
    <n v="7"/>
    <s v="julio"/>
    <x v="3"/>
    <x v="4"/>
    <s v="CUST019432"/>
    <s v="Aditya Gupta"/>
    <s v="P00024"/>
    <x v="45"/>
    <x v="0"/>
    <x v="9"/>
    <n v="1"/>
    <n v="128.94"/>
    <x v="1"/>
    <n v="9.8000000000000007"/>
    <x v="331"/>
    <n v="135.88300000000001"/>
    <x v="3"/>
    <x v="0"/>
    <s v="San Jose"/>
    <s v="CA"/>
    <x v="1"/>
    <s v="SELL00284"/>
    <s v="CUST019432"/>
    <n v="1"/>
    <x v="3"/>
    <n v="1"/>
    <n v="0"/>
    <n v="0"/>
    <n v="122.49299999999999"/>
    <n v="0"/>
  </r>
  <r>
    <s v="ORD0005918"/>
    <d v="2021-08-05T00:00:00"/>
    <n v="8"/>
    <s v="agosto"/>
    <x v="3"/>
    <x v="4"/>
    <s v="CUST034963"/>
    <s v="Priya Verma"/>
    <s v="P00005"/>
    <x v="33"/>
    <x v="1"/>
    <x v="7"/>
    <n v="3"/>
    <n v="480.61"/>
    <x v="3"/>
    <n v="98.04"/>
    <x v="136"/>
    <n v="1336.7555"/>
    <x v="0"/>
    <x v="0"/>
    <s v="San Jose"/>
    <s v="CA"/>
    <x v="1"/>
    <s v="SELL01587"/>
    <s v="CUST034963"/>
    <n v="1"/>
    <x v="11"/>
    <n v="3"/>
    <n v="0"/>
    <n v="0"/>
    <n v="1225.5554999999999"/>
    <n v="0"/>
  </r>
  <r>
    <s v="ORD0005919"/>
    <d v="2023-01-20T00:00:00"/>
    <n v="1"/>
    <s v="enero"/>
    <x v="0"/>
    <x v="0"/>
    <s v="CUST022757"/>
    <s v="Vikas Reddy"/>
    <s v="P00033"/>
    <x v="16"/>
    <x v="2"/>
    <x v="1"/>
    <n v="2"/>
    <n v="260.13"/>
    <x v="0"/>
    <n v="41.62"/>
    <x v="1109"/>
    <n v="566.09"/>
    <x v="2"/>
    <x v="0"/>
    <s v="San Antonio"/>
    <s v="TX"/>
    <x v="1"/>
    <s v="SELL01254"/>
    <s v="CUST022757"/>
    <n v="1"/>
    <x v="0"/>
    <n v="2"/>
    <n v="0"/>
    <n v="0"/>
    <n v="520.26"/>
    <n v="0"/>
  </r>
  <r>
    <s v="ORD0005920"/>
    <d v="2023-07-12T00:00:00"/>
    <n v="7"/>
    <s v="julio"/>
    <x v="3"/>
    <x v="0"/>
    <s v="CUST034500"/>
    <s v="Sneha Kumar"/>
    <s v="P00032"/>
    <x v="26"/>
    <x v="3"/>
    <x v="6"/>
    <n v="3"/>
    <n v="532.12"/>
    <x v="0"/>
    <n v="127.71"/>
    <x v="1416"/>
    <n v="1735.15"/>
    <x v="0"/>
    <x v="0"/>
    <s v="Denver"/>
    <s v="CO"/>
    <x v="1"/>
    <s v="SELL00656"/>
    <n v="0"/>
    <n v="0"/>
    <x v="3"/>
    <n v="3"/>
    <n v="0"/>
    <n v="0"/>
    <n v="1596.3600000000001"/>
    <n v="0"/>
  </r>
  <r>
    <s v="ORD0005921"/>
    <d v="2022-06-13T00:00:00"/>
    <n v="6"/>
    <s v="junio"/>
    <x v="2"/>
    <x v="1"/>
    <s v="CUST044594"/>
    <s v="Aditya Verma"/>
    <s v="P00024"/>
    <x v="45"/>
    <x v="5"/>
    <x v="1"/>
    <n v="5"/>
    <n v="167.78"/>
    <x v="1"/>
    <n v="63.76"/>
    <x v="492"/>
    <n v="872.1149999999999"/>
    <x v="5"/>
    <x v="0"/>
    <s v="Dallas"/>
    <s v="TX"/>
    <x v="1"/>
    <s v="SELL01290"/>
    <s v="CUST044594"/>
    <n v="1"/>
    <x v="7"/>
    <n v="5"/>
    <n v="0"/>
    <n v="0"/>
    <n v="796.95499999999993"/>
    <n v="0"/>
  </r>
  <r>
    <s v="ORD0005922"/>
    <d v="2020-08-07T00:00:00"/>
    <n v="8"/>
    <s v="agosto"/>
    <x v="3"/>
    <x v="3"/>
    <s v="CUST037196"/>
    <s v="Neha Sharma"/>
    <s v="P00021"/>
    <x v="19"/>
    <x v="5"/>
    <x v="9"/>
    <n v="2"/>
    <n v="468.94"/>
    <x v="0"/>
    <n v="75.03"/>
    <x v="1046"/>
    <n v="1013.86"/>
    <x v="3"/>
    <x v="0"/>
    <s v="San Antonio"/>
    <s v="TX"/>
    <x v="1"/>
    <s v="SELL01847"/>
    <s v="CUST037196"/>
    <n v="1"/>
    <x v="11"/>
    <n v="2"/>
    <n v="0"/>
    <n v="0"/>
    <n v="937.88"/>
    <n v="0"/>
  </r>
  <r>
    <s v="ORD0005923"/>
    <d v="2022-07-13T00:00:00"/>
    <n v="7"/>
    <s v="julio"/>
    <x v="3"/>
    <x v="1"/>
    <s v="CUST021953"/>
    <s v="Rohit Sharma"/>
    <s v="P00014"/>
    <x v="0"/>
    <x v="0"/>
    <x v="8"/>
    <n v="3"/>
    <n v="85.18"/>
    <x v="0"/>
    <n v="20.440000000000001"/>
    <x v="1414"/>
    <n v="285.98"/>
    <x v="3"/>
    <x v="0"/>
    <s v="Dallas"/>
    <s v="TX"/>
    <x v="1"/>
    <s v="SELL01154"/>
    <s v="CUST021953"/>
    <n v="1"/>
    <x v="3"/>
    <n v="3"/>
    <n v="0"/>
    <n v="0"/>
    <n v="255.54000000000002"/>
    <n v="0"/>
  </r>
  <r>
    <s v="ORD0005924"/>
    <d v="2024-01-05T00:00:00"/>
    <n v="1"/>
    <s v="enero"/>
    <x v="0"/>
    <x v="2"/>
    <s v="CUST049928"/>
    <s v="Rohit Joshi"/>
    <s v="P00002"/>
    <x v="49"/>
    <x v="1"/>
    <x v="9"/>
    <n v="4"/>
    <n v="176.84"/>
    <x v="5"/>
    <n v="28.29"/>
    <x v="522"/>
    <n v="595.21799999999996"/>
    <x v="0"/>
    <x v="0"/>
    <s v="Chicago"/>
    <s v="IL"/>
    <x v="1"/>
    <s v="SELL00973"/>
    <s v="CUST049928"/>
    <n v="1"/>
    <x v="0"/>
    <n v="4"/>
    <n v="0"/>
    <n v="0"/>
    <n v="565.88800000000003"/>
    <n v="0"/>
  </r>
  <r>
    <s v="ORD0005925"/>
    <d v="2021-02-04T00:00:00"/>
    <n v="2"/>
    <s v="febrero"/>
    <x v="0"/>
    <x v="4"/>
    <s v="CUST044476"/>
    <s v="Sunita Kumar"/>
    <s v="P00020"/>
    <x v="48"/>
    <x v="2"/>
    <x v="6"/>
    <n v="4"/>
    <n v="539.1"/>
    <x v="1"/>
    <n v="245.83"/>
    <x v="294"/>
    <n v="2308.6"/>
    <x v="3"/>
    <x v="0"/>
    <s v="Dallas"/>
    <s v="TX"/>
    <x v="1"/>
    <s v="SELL01113"/>
    <s v="CUST044476"/>
    <n v="1"/>
    <x v="4"/>
    <n v="4"/>
    <n v="0"/>
    <n v="0"/>
    <n v="2048.58"/>
    <n v="0"/>
  </r>
  <r>
    <s v="ORD0005926"/>
    <d v="2023-11-24T00:00:00"/>
    <n v="11"/>
    <s v="noviembre"/>
    <x v="1"/>
    <x v="0"/>
    <s v="CUST016826"/>
    <s v="Neha Verma"/>
    <s v="P00018"/>
    <x v="12"/>
    <x v="4"/>
    <x v="2"/>
    <n v="1"/>
    <n v="373.76"/>
    <x v="0"/>
    <n v="29.9"/>
    <x v="670"/>
    <n v="410.24999999999994"/>
    <x v="2"/>
    <x v="1"/>
    <s v="Houston"/>
    <s v="TX"/>
    <x v="0"/>
    <s v="SELL01276"/>
    <n v="0"/>
    <n v="0"/>
    <x v="6"/>
    <n v="0"/>
    <n v="1"/>
    <n v="0"/>
    <n v="0"/>
    <n v="1"/>
  </r>
  <r>
    <s v="ORD0005927"/>
    <d v="2021-12-27T00:00:00"/>
    <n v="12"/>
    <s v="diciembre"/>
    <x v="1"/>
    <x v="4"/>
    <s v="CUST035817"/>
    <s v="Anjali Kumar"/>
    <s v="P00026"/>
    <x v="39"/>
    <x v="2"/>
    <x v="5"/>
    <n v="4"/>
    <n v="207.93"/>
    <x v="1"/>
    <n v="142.22"/>
    <x v="1098"/>
    <n v="940.50400000000002"/>
    <x v="0"/>
    <x v="0"/>
    <s v="Fort Worth"/>
    <s v="TX"/>
    <x v="2"/>
    <s v="SELL00862"/>
    <s v="CUST035817"/>
    <n v="1"/>
    <x v="1"/>
    <n v="4"/>
    <n v="0"/>
    <n v="0"/>
    <n v="790.13400000000001"/>
    <n v="0"/>
  </r>
  <r>
    <s v="ORD0005928"/>
    <d v="2022-09-17T00:00:00"/>
    <n v="9"/>
    <s v="septiembre"/>
    <x v="3"/>
    <x v="1"/>
    <s v="CUST000411"/>
    <s v="Ritika Reddy"/>
    <s v="P00047"/>
    <x v="25"/>
    <x v="3"/>
    <x v="4"/>
    <n v="3"/>
    <n v="302.89999999999998"/>
    <x v="3"/>
    <n v="92.69"/>
    <x v="1201"/>
    <n v="877.93499999999983"/>
    <x v="3"/>
    <x v="0"/>
    <s v="Chicago"/>
    <s v="IL"/>
    <x v="1"/>
    <s v="SELL01270"/>
    <s v="CUST000411"/>
    <n v="1"/>
    <x v="5"/>
    <n v="3"/>
    <n v="0"/>
    <n v="0"/>
    <n v="772.39499999999987"/>
    <n v="0"/>
  </r>
  <r>
    <s v="ORD0005929"/>
    <d v="2022-06-17T00:00:00"/>
    <n v="6"/>
    <s v="junio"/>
    <x v="2"/>
    <x v="1"/>
    <s v="CUST008301"/>
    <s v="Aman Patel"/>
    <s v="P00017"/>
    <x v="41"/>
    <x v="0"/>
    <x v="2"/>
    <n v="2"/>
    <n v="550.48"/>
    <x v="0"/>
    <n v="88.08"/>
    <x v="1286"/>
    <n v="1199.93"/>
    <x v="3"/>
    <x v="0"/>
    <s v="San Antonio"/>
    <s v="TX"/>
    <x v="1"/>
    <s v="SELL00353"/>
    <s v="CUST008301"/>
    <n v="1"/>
    <x v="7"/>
    <n v="2"/>
    <n v="0"/>
    <n v="0"/>
    <n v="1100.96"/>
    <n v="0"/>
  </r>
  <r>
    <s v="ORD0005930"/>
    <d v="2024-12-17T00:00:00"/>
    <n v="12"/>
    <s v="diciembre"/>
    <x v="1"/>
    <x v="2"/>
    <s v="CUST007670"/>
    <s v="Priya Joshi"/>
    <s v="P00015"/>
    <x v="27"/>
    <x v="5"/>
    <x v="4"/>
    <n v="1"/>
    <n v="543.39"/>
    <x v="0"/>
    <n v="65.209999999999994"/>
    <x v="398"/>
    <n v="614.33000000000004"/>
    <x v="1"/>
    <x v="0"/>
    <s v="Denver"/>
    <s v="CO"/>
    <x v="1"/>
    <s v="SELL01041"/>
    <s v="CUST007670"/>
    <n v="1"/>
    <x v="1"/>
    <n v="1"/>
    <n v="0"/>
    <n v="0"/>
    <n v="543.39"/>
    <n v="0"/>
  </r>
  <r>
    <s v="ORD0005931"/>
    <d v="2024-05-18T00:00:00"/>
    <n v="5"/>
    <s v="mayo"/>
    <x v="2"/>
    <x v="2"/>
    <s v="CUST019558"/>
    <s v="Arjun Reddy"/>
    <s v="P00027"/>
    <x v="35"/>
    <x v="0"/>
    <x v="8"/>
    <n v="1"/>
    <n v="196.34"/>
    <x v="3"/>
    <n v="13.35"/>
    <x v="15"/>
    <n v="182.81900000000002"/>
    <x v="0"/>
    <x v="0"/>
    <s v="Los Angeles"/>
    <s v="CA"/>
    <x v="4"/>
    <s v="SELL00645"/>
    <s v="CUST019558"/>
    <n v="1"/>
    <x v="2"/>
    <n v="1"/>
    <n v="0"/>
    <n v="0"/>
    <n v="166.88900000000001"/>
    <n v="0"/>
  </r>
  <r>
    <s v="ORD0005932"/>
    <d v="2022-05-07T00:00:00"/>
    <n v="5"/>
    <s v="mayo"/>
    <x v="2"/>
    <x v="1"/>
    <s v="CUST014757"/>
    <s v="Vihaan Singh"/>
    <s v="P00032"/>
    <x v="26"/>
    <x v="2"/>
    <x v="0"/>
    <n v="5"/>
    <n v="478.27"/>
    <x v="3"/>
    <n v="243.92"/>
    <x v="808"/>
    <n v="2291.5174999999995"/>
    <x v="3"/>
    <x v="0"/>
    <s v="San Antonio"/>
    <s v="TX"/>
    <x v="1"/>
    <s v="SELL01943"/>
    <s v="CUST014757"/>
    <n v="1"/>
    <x v="2"/>
    <n v="5"/>
    <n v="0"/>
    <n v="0"/>
    <n v="2032.6474999999998"/>
    <n v="0"/>
  </r>
  <r>
    <s v="ORD0005933"/>
    <d v="2022-03-14T00:00:00"/>
    <n v="3"/>
    <s v="marzo"/>
    <x v="0"/>
    <x v="1"/>
    <s v="CUST005869"/>
    <s v="Sneha Patel"/>
    <s v="P00019"/>
    <x v="22"/>
    <x v="0"/>
    <x v="3"/>
    <n v="1"/>
    <n v="428.89"/>
    <x v="0"/>
    <n v="21.44"/>
    <x v="1218"/>
    <n v="455.25"/>
    <x v="5"/>
    <x v="0"/>
    <s v="San Francisco"/>
    <s v="CA"/>
    <x v="0"/>
    <s v="SELL00285"/>
    <s v="CUST005869"/>
    <n v="1"/>
    <x v="9"/>
    <n v="1"/>
    <n v="0"/>
    <n v="0"/>
    <n v="428.89"/>
    <n v="0"/>
  </r>
  <r>
    <s v="ORD0005934"/>
    <d v="2021-05-04T00:00:00"/>
    <n v="5"/>
    <s v="mayo"/>
    <x v="2"/>
    <x v="4"/>
    <s v="CUST019321"/>
    <s v="Sunita Joshi"/>
    <s v="P00050"/>
    <x v="31"/>
    <x v="0"/>
    <x v="7"/>
    <n v="5"/>
    <n v="201.72"/>
    <x v="5"/>
    <n v="40.340000000000003"/>
    <x v="1439"/>
    <n v="859.90000000000009"/>
    <x v="4"/>
    <x v="0"/>
    <s v="Fort Worth"/>
    <s v="TX"/>
    <x v="1"/>
    <s v="SELL00988"/>
    <s v="CUST019321"/>
    <n v="1"/>
    <x v="2"/>
    <n v="5"/>
    <n v="0"/>
    <n v="0"/>
    <n v="806.88000000000011"/>
    <n v="0"/>
  </r>
  <r>
    <s v="ORD0005935"/>
    <d v="2024-02-17T00:00:00"/>
    <n v="2"/>
    <s v="febrero"/>
    <x v="0"/>
    <x v="2"/>
    <s v="CUST008079"/>
    <s v="Kabir Reddy"/>
    <s v="P00032"/>
    <x v="26"/>
    <x v="3"/>
    <x v="5"/>
    <n v="4"/>
    <n v="23.39"/>
    <x v="0"/>
    <n v="4.68"/>
    <x v="433"/>
    <n v="101.14000000000001"/>
    <x v="3"/>
    <x v="0"/>
    <s v="Chicago"/>
    <s v="IL"/>
    <x v="1"/>
    <s v="SELL01934"/>
    <s v="CUST008079"/>
    <n v="1"/>
    <x v="4"/>
    <n v="4"/>
    <n v="0"/>
    <n v="0"/>
    <n v="93.56"/>
    <n v="0"/>
  </r>
  <r>
    <s v="ORD0005936"/>
    <d v="2024-11-15T00:00:00"/>
    <n v="11"/>
    <s v="noviembre"/>
    <x v="1"/>
    <x v="2"/>
    <s v="CUST021214"/>
    <s v="Rohit Mehta"/>
    <s v="P00043"/>
    <x v="43"/>
    <x v="2"/>
    <x v="4"/>
    <n v="4"/>
    <n v="221.17"/>
    <x v="1"/>
    <n v="67.239999999999995"/>
    <x v="268"/>
    <n v="915.2059999999999"/>
    <x v="0"/>
    <x v="0"/>
    <s v="Jacksonville"/>
    <s v="FL"/>
    <x v="1"/>
    <s v="SELL01638"/>
    <s v="CUST021214"/>
    <n v="1"/>
    <x v="6"/>
    <n v="4"/>
    <n v="0"/>
    <n v="0"/>
    <n v="840.44599999999991"/>
    <n v="0"/>
  </r>
  <r>
    <s v="ORD0005937"/>
    <d v="2024-02-02T00:00:00"/>
    <n v="2"/>
    <s v="febrero"/>
    <x v="0"/>
    <x v="2"/>
    <s v="CUST010652"/>
    <s v="Rohit Verma"/>
    <s v="P00023"/>
    <x v="5"/>
    <x v="4"/>
    <x v="3"/>
    <n v="4"/>
    <n v="7.78"/>
    <x v="0"/>
    <n v="0"/>
    <x v="565"/>
    <n v="38.11"/>
    <x v="4"/>
    <x v="0"/>
    <s v="Chicago"/>
    <s v="IL"/>
    <x v="2"/>
    <s v="SELL01880"/>
    <s v="CUST010652"/>
    <n v="1"/>
    <x v="4"/>
    <n v="4"/>
    <n v="0"/>
    <n v="0"/>
    <n v="31.12"/>
    <n v="0"/>
  </r>
  <r>
    <s v="ORD0005938"/>
    <d v="2024-05-16T00:00:00"/>
    <n v="5"/>
    <s v="mayo"/>
    <x v="2"/>
    <x v="2"/>
    <s v="CUST001727"/>
    <s v="Pooja Mehta"/>
    <s v="P00029"/>
    <x v="4"/>
    <x v="2"/>
    <x v="4"/>
    <n v="1"/>
    <n v="469.23"/>
    <x v="5"/>
    <n v="45.05"/>
    <x v="1475"/>
    <n v="426.35400000000004"/>
    <x v="0"/>
    <x v="0"/>
    <s v="San Antonio"/>
    <s v="TX"/>
    <x v="1"/>
    <s v="SELL01678"/>
    <s v="CUST001727"/>
    <n v="1"/>
    <x v="2"/>
    <n v="1"/>
    <n v="0"/>
    <n v="0"/>
    <n v="375.38400000000001"/>
    <n v="0"/>
  </r>
  <r>
    <s v="ORD0005939"/>
    <d v="2022-07-26T00:00:00"/>
    <n v="7"/>
    <s v="julio"/>
    <x v="3"/>
    <x v="1"/>
    <s v="CUST019550"/>
    <s v="Mohit Gupta"/>
    <s v="P00045"/>
    <x v="23"/>
    <x v="3"/>
    <x v="9"/>
    <n v="3"/>
    <n v="377.84"/>
    <x v="5"/>
    <n v="45.34"/>
    <x v="1175"/>
    <n v="961.76600000000008"/>
    <x v="5"/>
    <x v="3"/>
    <s v="Dallas"/>
    <s v="TX"/>
    <x v="1"/>
    <s v="SELL01978"/>
    <s v="CUST019550"/>
    <n v="1"/>
    <x v="3"/>
    <n v="0"/>
    <n v="0"/>
    <n v="3"/>
    <n v="906.81600000000003"/>
    <n v="0"/>
  </r>
  <r>
    <s v="ORD0005940"/>
    <d v="2022-04-23T00:00:00"/>
    <n v="4"/>
    <s v="abril"/>
    <x v="2"/>
    <x v="1"/>
    <s v="CUST000484"/>
    <s v="Ritika Verma"/>
    <s v="P00011"/>
    <x v="38"/>
    <x v="0"/>
    <x v="9"/>
    <n v="5"/>
    <n v="581.57000000000005"/>
    <x v="0"/>
    <n v="348.94"/>
    <x v="566"/>
    <n v="3267.8100000000004"/>
    <x v="0"/>
    <x v="0"/>
    <s v="Jacksonville"/>
    <s v="FL"/>
    <x v="1"/>
    <s v="SELL00998"/>
    <n v="0"/>
    <n v="0"/>
    <x v="8"/>
    <n v="5"/>
    <n v="0"/>
    <n v="0"/>
    <n v="2907.8500000000004"/>
    <n v="0"/>
  </r>
  <r>
    <s v="ORD0005941"/>
    <d v="2024-09-01T00:00:00"/>
    <n v="9"/>
    <s v="septiembre"/>
    <x v="3"/>
    <x v="2"/>
    <s v="CUST006964"/>
    <s v="Arjun Joshi"/>
    <s v="P00050"/>
    <x v="31"/>
    <x v="1"/>
    <x v="9"/>
    <n v="5"/>
    <n v="48.04"/>
    <x v="3"/>
    <n v="10.210000000000001"/>
    <x v="297"/>
    <n v="224.26"/>
    <x v="1"/>
    <x v="0"/>
    <s v="Houston"/>
    <s v="TX"/>
    <x v="1"/>
    <s v="SELL01345"/>
    <s v="CUST006964"/>
    <n v="1"/>
    <x v="5"/>
    <n v="5"/>
    <n v="0"/>
    <n v="0"/>
    <n v="204.17"/>
    <n v="0"/>
  </r>
  <r>
    <s v="ORD0005942"/>
    <d v="2024-01-08T00:00:00"/>
    <n v="1"/>
    <s v="enero"/>
    <x v="0"/>
    <x v="2"/>
    <s v="CUST020524"/>
    <s v="Vihaan Verma"/>
    <s v="P00036"/>
    <x v="21"/>
    <x v="2"/>
    <x v="7"/>
    <n v="1"/>
    <n v="190.63"/>
    <x v="2"/>
    <n v="8.58"/>
    <x v="905"/>
    <n v="188.07700000000003"/>
    <x v="3"/>
    <x v="0"/>
    <s v="Fort Worth"/>
    <s v="TX"/>
    <x v="1"/>
    <s v="SELL00741"/>
    <s v="CUST020524"/>
    <n v="1"/>
    <x v="0"/>
    <n v="1"/>
    <n v="0"/>
    <n v="0"/>
    <n v="171.56700000000001"/>
    <n v="0"/>
  </r>
  <r>
    <s v="ORD0005943"/>
    <d v="2023-07-16T00:00:00"/>
    <n v="7"/>
    <s v="julio"/>
    <x v="3"/>
    <x v="0"/>
    <s v="CUST022586"/>
    <s v="Sneha Sharma"/>
    <s v="P00034"/>
    <x v="44"/>
    <x v="1"/>
    <x v="6"/>
    <n v="3"/>
    <n v="154.5"/>
    <x v="2"/>
    <n v="33.369999999999997"/>
    <x v="907"/>
    <n v="459.3"/>
    <x v="3"/>
    <x v="0"/>
    <s v="Columbus"/>
    <s v="OH"/>
    <x v="1"/>
    <s v="SELL00945"/>
    <s v="CUST022586"/>
    <n v="1"/>
    <x v="3"/>
    <n v="3"/>
    <n v="0"/>
    <n v="0"/>
    <n v="417.15000000000003"/>
    <n v="0"/>
  </r>
  <r>
    <s v="ORD0005944"/>
    <d v="2020-09-23T00:00:00"/>
    <n v="9"/>
    <s v="septiembre"/>
    <x v="3"/>
    <x v="3"/>
    <s v="CUST000607"/>
    <s v="Simran Singh"/>
    <s v="P00007"/>
    <x v="40"/>
    <x v="0"/>
    <x v="9"/>
    <n v="1"/>
    <n v="230.17"/>
    <x v="2"/>
    <n v="37.29"/>
    <x v="364"/>
    <n v="248.75299999999999"/>
    <x v="0"/>
    <x v="0"/>
    <s v="Dallas"/>
    <s v="TX"/>
    <x v="1"/>
    <s v="SELL01062"/>
    <s v="CUST000607"/>
    <n v="1"/>
    <x v="5"/>
    <n v="1"/>
    <n v="0"/>
    <n v="0"/>
    <n v="207.15299999999999"/>
    <n v="0"/>
  </r>
  <r>
    <s v="ORD0005945"/>
    <d v="2020-02-23T00:00:00"/>
    <n v="2"/>
    <s v="febrero"/>
    <x v="0"/>
    <x v="3"/>
    <s v="CUST005262"/>
    <s v="Pooja Sharma"/>
    <s v="P00002"/>
    <x v="49"/>
    <x v="2"/>
    <x v="2"/>
    <n v="5"/>
    <n v="554.64"/>
    <x v="0"/>
    <n v="138.66"/>
    <x v="1065"/>
    <n v="2917.3299999999995"/>
    <x v="3"/>
    <x v="0"/>
    <s v="Houston"/>
    <s v="TX"/>
    <x v="1"/>
    <s v="SELL00200"/>
    <s v="CUST005262"/>
    <n v="1"/>
    <x v="4"/>
    <n v="5"/>
    <n v="0"/>
    <n v="0"/>
    <n v="2773.2"/>
    <n v="0"/>
  </r>
  <r>
    <s v="ORD0005946"/>
    <d v="2021-06-11T00:00:00"/>
    <n v="6"/>
    <s v="junio"/>
    <x v="2"/>
    <x v="4"/>
    <s v="CUST043398"/>
    <s v="Neha Reddy"/>
    <s v="P00007"/>
    <x v="40"/>
    <x v="3"/>
    <x v="0"/>
    <n v="3"/>
    <n v="256.38"/>
    <x v="1"/>
    <n v="87.68"/>
    <x v="1431"/>
    <n v="832.27300000000002"/>
    <x v="0"/>
    <x v="3"/>
    <s v="Charlotte"/>
    <s v="NC"/>
    <x v="2"/>
    <s v="SELL00535"/>
    <s v="CUST043398"/>
    <n v="1"/>
    <x v="7"/>
    <n v="0"/>
    <n v="0"/>
    <n v="3"/>
    <n v="730.68299999999999"/>
    <n v="0"/>
  </r>
  <r>
    <s v="ORD0005947"/>
    <d v="2024-03-23T00:00:00"/>
    <n v="3"/>
    <s v="marzo"/>
    <x v="0"/>
    <x v="2"/>
    <s v="CUST039699"/>
    <s v="Simran Patel"/>
    <s v="P00020"/>
    <x v="48"/>
    <x v="5"/>
    <x v="6"/>
    <n v="4"/>
    <n v="155.68"/>
    <x v="0"/>
    <n v="31.14"/>
    <x v="894"/>
    <n v="668.63"/>
    <x v="5"/>
    <x v="0"/>
    <s v="Dallas"/>
    <s v="TX"/>
    <x v="0"/>
    <s v="SELL00633"/>
    <s v="CUST039699"/>
    <n v="1"/>
    <x v="9"/>
    <n v="4"/>
    <n v="0"/>
    <n v="0"/>
    <n v="622.72"/>
    <n v="0"/>
  </r>
  <r>
    <s v="ORD0005948"/>
    <d v="2021-09-07T00:00:00"/>
    <n v="9"/>
    <s v="septiembre"/>
    <x v="3"/>
    <x v="4"/>
    <s v="CUST026046"/>
    <s v="Pooja Verma"/>
    <s v="P00038"/>
    <x v="47"/>
    <x v="5"/>
    <x v="1"/>
    <n v="4"/>
    <n v="54.93"/>
    <x v="1"/>
    <n v="16.7"/>
    <x v="432"/>
    <n v="232.11399999999998"/>
    <x v="1"/>
    <x v="1"/>
    <s v="Philadelphia"/>
    <s v="PA"/>
    <x v="1"/>
    <s v="SELL00414"/>
    <s v="CUST026046"/>
    <n v="1"/>
    <x v="5"/>
    <n v="0"/>
    <n v="4"/>
    <n v="0"/>
    <n v="0"/>
    <n v="1"/>
  </r>
  <r>
    <s v="ORD0005949"/>
    <d v="2022-12-18T00:00:00"/>
    <n v="12"/>
    <s v="diciembre"/>
    <x v="1"/>
    <x v="1"/>
    <s v="CUST012023"/>
    <s v="Sahil Verma"/>
    <s v="P00012"/>
    <x v="30"/>
    <x v="5"/>
    <x v="1"/>
    <n v="4"/>
    <n v="306.42"/>
    <x v="6"/>
    <n v="102.96"/>
    <x v="1103"/>
    <n v="969.596"/>
    <x v="0"/>
    <x v="3"/>
    <s v="Dallas"/>
    <s v="TX"/>
    <x v="1"/>
    <s v="SELL01672"/>
    <s v="CUST012023"/>
    <n v="1"/>
    <x v="1"/>
    <n v="0"/>
    <n v="0"/>
    <n v="4"/>
    <n v="857.976"/>
    <n v="0"/>
  </r>
  <r>
    <s v="ORD0005950"/>
    <d v="2022-11-29T00:00:00"/>
    <n v="11"/>
    <s v="noviembre"/>
    <x v="1"/>
    <x v="1"/>
    <s v="CUST041395"/>
    <s v="Vikas Mehta"/>
    <s v="P00034"/>
    <x v="44"/>
    <x v="0"/>
    <x v="4"/>
    <n v="2"/>
    <n v="534.15"/>
    <x v="2"/>
    <n v="115.38"/>
    <x v="528"/>
    <n v="1085.9499999999998"/>
    <x v="1"/>
    <x v="0"/>
    <s v="Philadelphia"/>
    <s v="PA"/>
    <x v="1"/>
    <s v="SELL00213"/>
    <s v="CUST041395"/>
    <n v="1"/>
    <x v="6"/>
    <n v="2"/>
    <n v="0"/>
    <n v="0"/>
    <n v="961.47"/>
    <n v="0"/>
  </r>
  <r>
    <s v="ORD0005951"/>
    <d v="2023-06-14T00:00:00"/>
    <n v="6"/>
    <s v="junio"/>
    <x v="2"/>
    <x v="0"/>
    <s v="CUST019446"/>
    <s v="Rohit Singh"/>
    <s v="P00011"/>
    <x v="38"/>
    <x v="4"/>
    <x v="0"/>
    <n v="2"/>
    <n v="444.67"/>
    <x v="0"/>
    <n v="71.150000000000006"/>
    <x v="1300"/>
    <n v="975.13"/>
    <x v="3"/>
    <x v="3"/>
    <s v="Columbus"/>
    <s v="OH"/>
    <x v="2"/>
    <s v="SELL00645"/>
    <s v="CUST019446"/>
    <n v="1"/>
    <x v="7"/>
    <n v="0"/>
    <n v="0"/>
    <n v="2"/>
    <n v="889.34"/>
    <n v="0"/>
  </r>
  <r>
    <s v="ORD0005952"/>
    <d v="2022-08-12T00:00:00"/>
    <n v="8"/>
    <s v="agosto"/>
    <x v="3"/>
    <x v="1"/>
    <s v="CUST001818"/>
    <s v="Sunita Reddy"/>
    <s v="P00046"/>
    <x v="10"/>
    <x v="0"/>
    <x v="4"/>
    <n v="4"/>
    <n v="326.95"/>
    <x v="3"/>
    <n v="88.93"/>
    <x v="266"/>
    <n v="1214.02"/>
    <x v="0"/>
    <x v="3"/>
    <s v="San Francisco"/>
    <s v="CA"/>
    <x v="1"/>
    <s v="SELL00473"/>
    <s v="CUST001818"/>
    <n v="1"/>
    <x v="11"/>
    <n v="0"/>
    <n v="0"/>
    <n v="4"/>
    <n v="1111.6299999999999"/>
    <n v="0"/>
  </r>
  <r>
    <s v="ORD0005953"/>
    <d v="2021-01-20T00:00:00"/>
    <n v="1"/>
    <s v="enero"/>
    <x v="0"/>
    <x v="4"/>
    <s v="CUST037490"/>
    <s v="Karan Reddy"/>
    <s v="P00006"/>
    <x v="24"/>
    <x v="0"/>
    <x v="7"/>
    <n v="5"/>
    <n v="358.07"/>
    <x v="5"/>
    <n v="71.61"/>
    <x v="990"/>
    <n v="1508.1599999999999"/>
    <x v="3"/>
    <x v="4"/>
    <s v="Denver"/>
    <s v="CO"/>
    <x v="1"/>
    <s v="SELL01101"/>
    <s v="CUST037490"/>
    <n v="1"/>
    <x v="0"/>
    <n v="0"/>
    <n v="5"/>
    <n v="0"/>
    <n v="0"/>
    <n v="1"/>
  </r>
  <r>
    <s v="ORD0005954"/>
    <d v="2024-06-17T00:00:00"/>
    <n v="6"/>
    <s v="junio"/>
    <x v="2"/>
    <x v="2"/>
    <s v="CUST017336"/>
    <s v="Anjali Sharma"/>
    <s v="P00050"/>
    <x v="31"/>
    <x v="3"/>
    <x v="9"/>
    <n v="3"/>
    <n v="339.48"/>
    <x v="1"/>
    <n v="116.1"/>
    <x v="559"/>
    <n v="1088.4679999999998"/>
    <x v="3"/>
    <x v="3"/>
    <s v="San Diego"/>
    <s v="CA"/>
    <x v="1"/>
    <s v="SELL01044"/>
    <s v="CUST017336"/>
    <n v="1"/>
    <x v="7"/>
    <n v="0"/>
    <n v="0"/>
    <n v="3"/>
    <n v="967.51800000000003"/>
    <n v="0"/>
  </r>
  <r>
    <s v="ORD0005955"/>
    <d v="2022-01-03T00:00:00"/>
    <n v="1"/>
    <s v="enero"/>
    <x v="0"/>
    <x v="1"/>
    <s v="CUST002807"/>
    <s v="Simran Gupta"/>
    <s v="P00017"/>
    <x v="41"/>
    <x v="3"/>
    <x v="0"/>
    <n v="5"/>
    <n v="281.36"/>
    <x v="1"/>
    <n v="0"/>
    <x v="1155"/>
    <n v="1350.76"/>
    <x v="0"/>
    <x v="0"/>
    <s v="San Francisco"/>
    <s v="CA"/>
    <x v="3"/>
    <s v="SELL00826"/>
    <s v="CUST002807"/>
    <n v="1"/>
    <x v="0"/>
    <n v="5"/>
    <n v="0"/>
    <n v="0"/>
    <n v="1336.46"/>
    <n v="0"/>
  </r>
  <r>
    <s v="ORD0005956"/>
    <d v="2021-12-16T00:00:00"/>
    <n v="12"/>
    <s v="diciembre"/>
    <x v="1"/>
    <x v="4"/>
    <s v="CUST041836"/>
    <s v="Vikas Verma"/>
    <s v="P00011"/>
    <x v="38"/>
    <x v="3"/>
    <x v="5"/>
    <n v="2"/>
    <n v="526.19000000000005"/>
    <x v="1"/>
    <n v="49.99"/>
    <x v="1044"/>
    <n v="1060.461"/>
    <x v="1"/>
    <x v="0"/>
    <s v="San Francisco"/>
    <s v="CA"/>
    <x v="1"/>
    <s v="SELL00804"/>
    <n v="0"/>
    <n v="0"/>
    <x v="1"/>
    <n v="2"/>
    <n v="0"/>
    <n v="0"/>
    <n v="999.76100000000008"/>
    <n v="0"/>
  </r>
  <r>
    <s v="ORD0005957"/>
    <d v="2021-10-11T00:00:00"/>
    <n v="10"/>
    <s v="octubre"/>
    <x v="1"/>
    <x v="4"/>
    <s v="CUST047122"/>
    <s v="Vivaan Mehta"/>
    <s v="P00006"/>
    <x v="24"/>
    <x v="5"/>
    <x v="0"/>
    <n v="3"/>
    <n v="279.22000000000003"/>
    <x v="2"/>
    <n v="90.47"/>
    <x v="893"/>
    <n v="854.5540000000002"/>
    <x v="3"/>
    <x v="3"/>
    <s v="Charlotte"/>
    <s v="NC"/>
    <x v="1"/>
    <s v="SELL00474"/>
    <s v="CUST047122"/>
    <n v="1"/>
    <x v="10"/>
    <n v="0"/>
    <n v="0"/>
    <n v="3"/>
    <n v="753.89400000000012"/>
    <n v="0"/>
  </r>
  <r>
    <s v="ORD0005958"/>
    <d v="2020-10-26T00:00:00"/>
    <n v="10"/>
    <s v="octubre"/>
    <x v="1"/>
    <x v="3"/>
    <s v="CUST026085"/>
    <s v="Karan Kumar"/>
    <s v="P00040"/>
    <x v="1"/>
    <x v="4"/>
    <x v="5"/>
    <n v="3"/>
    <n v="589.66"/>
    <x v="1"/>
    <n v="0"/>
    <x v="1435"/>
    <n v="1684.8309999999999"/>
    <x v="5"/>
    <x v="0"/>
    <s v="San Francisco"/>
    <s v="CA"/>
    <x v="1"/>
    <s v="SELL01309"/>
    <s v="CUST026085"/>
    <n v="1"/>
    <x v="10"/>
    <n v="3"/>
    <n v="0"/>
    <n v="0"/>
    <n v="1680.5309999999999"/>
    <n v="0"/>
  </r>
  <r>
    <s v="ORD0005959"/>
    <d v="2021-01-29T00:00:00"/>
    <n v="1"/>
    <s v="enero"/>
    <x v="0"/>
    <x v="4"/>
    <s v="CUST037549"/>
    <s v="Priya Kumar"/>
    <s v="P00022"/>
    <x v="28"/>
    <x v="5"/>
    <x v="7"/>
    <n v="1"/>
    <n v="247.71"/>
    <x v="0"/>
    <n v="12.39"/>
    <x v="391"/>
    <n v="265.47000000000003"/>
    <x v="3"/>
    <x v="3"/>
    <s v="Indianapolis"/>
    <s v="IN"/>
    <x v="1"/>
    <s v="SELL00485"/>
    <s v="CUST037549"/>
    <n v="1"/>
    <x v="0"/>
    <n v="0"/>
    <n v="0"/>
    <n v="1"/>
    <n v="247.71"/>
    <n v="0"/>
  </r>
  <r>
    <s v="ORD0005960"/>
    <d v="2023-05-15T00:00:00"/>
    <n v="5"/>
    <s v="mayo"/>
    <x v="2"/>
    <x v="0"/>
    <s v="CUST031231"/>
    <s v="Sunita Singh"/>
    <s v="P00010"/>
    <x v="17"/>
    <x v="5"/>
    <x v="8"/>
    <n v="4"/>
    <n v="71.3"/>
    <x v="0"/>
    <n v="22.82"/>
    <x v="933"/>
    <n v="311.47999999999996"/>
    <x v="3"/>
    <x v="0"/>
    <s v="Jacksonville"/>
    <s v="FL"/>
    <x v="1"/>
    <s v="SELL01842"/>
    <n v="0"/>
    <n v="0"/>
    <x v="2"/>
    <n v="4"/>
    <n v="0"/>
    <n v="0"/>
    <n v="285.2"/>
    <n v="0"/>
  </r>
  <r>
    <s v="ORD0005961"/>
    <d v="2023-09-21T00:00:00"/>
    <n v="9"/>
    <s v="septiembre"/>
    <x v="3"/>
    <x v="0"/>
    <s v="CUST036063"/>
    <s v="Kabir Gupta"/>
    <s v="P00006"/>
    <x v="24"/>
    <x v="0"/>
    <x v="5"/>
    <n v="5"/>
    <n v="126.07"/>
    <x v="1"/>
    <n v="47.91"/>
    <x v="603"/>
    <n v="653.43249999999989"/>
    <x v="0"/>
    <x v="0"/>
    <s v="Seattle"/>
    <s v="WA"/>
    <x v="1"/>
    <s v="SELL00959"/>
    <s v="CUST036063"/>
    <n v="1"/>
    <x v="5"/>
    <n v="5"/>
    <n v="0"/>
    <n v="0"/>
    <n v="598.83249999999987"/>
    <n v="0"/>
  </r>
  <r>
    <s v="ORD0005962"/>
    <d v="2021-08-15T00:00:00"/>
    <n v="8"/>
    <s v="agosto"/>
    <x v="3"/>
    <x v="4"/>
    <s v="CUST039634"/>
    <s v="Aman Kapoor"/>
    <s v="P00033"/>
    <x v="16"/>
    <x v="5"/>
    <x v="1"/>
    <n v="3"/>
    <n v="388.66"/>
    <x v="0"/>
    <n v="93.28"/>
    <x v="799"/>
    <n v="1271.82"/>
    <x v="5"/>
    <x v="0"/>
    <s v="Jacksonville"/>
    <s v="FL"/>
    <x v="1"/>
    <s v="SELL00708"/>
    <s v="CUST039634"/>
    <n v="1"/>
    <x v="11"/>
    <n v="3"/>
    <n v="0"/>
    <n v="0"/>
    <n v="1165.98"/>
    <n v="0"/>
  </r>
  <r>
    <s v="ORD0005963"/>
    <d v="2024-10-19T00:00:00"/>
    <n v="10"/>
    <s v="octubre"/>
    <x v="1"/>
    <x v="2"/>
    <s v="CUST047348"/>
    <s v="Neha Reddy"/>
    <s v="P00046"/>
    <x v="10"/>
    <x v="0"/>
    <x v="9"/>
    <n v="3"/>
    <n v="12.6"/>
    <x v="5"/>
    <n v="2.42"/>
    <x v="149"/>
    <n v="37.349999999999994"/>
    <x v="0"/>
    <x v="0"/>
    <s v="Houston"/>
    <s v="TX"/>
    <x v="1"/>
    <s v="SELL01685"/>
    <n v="0"/>
    <n v="0"/>
    <x v="10"/>
    <n v="3"/>
    <n v="0"/>
    <n v="0"/>
    <n v="30.24"/>
    <n v="0"/>
  </r>
  <r>
    <s v="ORD0005964"/>
    <d v="2021-05-28T00:00:00"/>
    <n v="5"/>
    <s v="mayo"/>
    <x v="2"/>
    <x v="4"/>
    <s v="CUST028681"/>
    <s v="Karan Verma"/>
    <s v="P00004"/>
    <x v="37"/>
    <x v="4"/>
    <x v="3"/>
    <n v="1"/>
    <n v="535.53"/>
    <x v="4"/>
    <n v="20.079999999999998"/>
    <x v="974"/>
    <n v="433.68749999999994"/>
    <x v="0"/>
    <x v="0"/>
    <s v="Jacksonville"/>
    <s v="FL"/>
    <x v="1"/>
    <s v="SELL00094"/>
    <s v="CUST028681"/>
    <n v="1"/>
    <x v="2"/>
    <n v="1"/>
    <n v="0"/>
    <n v="0"/>
    <n v="401.64749999999998"/>
    <n v="0"/>
  </r>
  <r>
    <s v="ORD0005965"/>
    <d v="2023-04-16T00:00:00"/>
    <n v="4"/>
    <s v="abril"/>
    <x v="2"/>
    <x v="0"/>
    <s v="CUST011610"/>
    <s v="Vivaan Kumar"/>
    <s v="P00036"/>
    <x v="21"/>
    <x v="2"/>
    <x v="7"/>
    <n v="4"/>
    <n v="35.11"/>
    <x v="4"/>
    <n v="8.43"/>
    <x v="369"/>
    <n v="117.52"/>
    <x v="1"/>
    <x v="0"/>
    <s v="Charlotte"/>
    <s v="NC"/>
    <x v="4"/>
    <s v="SELL00471"/>
    <s v="CUST011610"/>
    <n v="1"/>
    <x v="8"/>
    <n v="4"/>
    <n v="0"/>
    <n v="0"/>
    <n v="105.33"/>
    <n v="0"/>
  </r>
  <r>
    <s v="ORD0005966"/>
    <d v="2021-01-30T00:00:00"/>
    <n v="1"/>
    <s v="enero"/>
    <x v="0"/>
    <x v="4"/>
    <s v="CUST019330"/>
    <s v="Vihaan Kumar"/>
    <s v="P00026"/>
    <x v="39"/>
    <x v="1"/>
    <x v="7"/>
    <n v="4"/>
    <n v="307.83"/>
    <x v="5"/>
    <n v="0"/>
    <x v="509"/>
    <n v="985.73599999999999"/>
    <x v="3"/>
    <x v="0"/>
    <s v="Phoenix"/>
    <s v="AZ"/>
    <x v="1"/>
    <s v="SELL01050"/>
    <s v="CUST019330"/>
    <n v="1"/>
    <x v="0"/>
    <n v="4"/>
    <n v="0"/>
    <n v="0"/>
    <n v="985.05600000000004"/>
    <n v="0"/>
  </r>
  <r>
    <s v="ORD0005967"/>
    <d v="2021-01-05T00:00:00"/>
    <n v="1"/>
    <s v="enero"/>
    <x v="0"/>
    <x v="4"/>
    <s v="CUST036986"/>
    <s v="Vihaan Sharma"/>
    <s v="P00040"/>
    <x v="1"/>
    <x v="1"/>
    <x v="2"/>
    <n v="2"/>
    <n v="105.84"/>
    <x v="0"/>
    <n v="25.4"/>
    <x v="1350"/>
    <n v="250.79000000000002"/>
    <x v="5"/>
    <x v="3"/>
    <s v="Jacksonville"/>
    <s v="FL"/>
    <x v="0"/>
    <s v="SELL00766"/>
    <s v="CUST036986"/>
    <n v="1"/>
    <x v="0"/>
    <n v="0"/>
    <n v="0"/>
    <n v="2"/>
    <n v="211.68"/>
    <n v="0"/>
  </r>
  <r>
    <s v="ORD0005968"/>
    <d v="2022-05-07T00:00:00"/>
    <n v="5"/>
    <s v="mayo"/>
    <x v="2"/>
    <x v="1"/>
    <s v="CUST029152"/>
    <s v="Vivaan Kapoor"/>
    <s v="P00008"/>
    <x v="20"/>
    <x v="2"/>
    <x v="4"/>
    <n v="5"/>
    <n v="389.64"/>
    <x v="0"/>
    <n v="97.41"/>
    <x v="1213"/>
    <n v="2053.41"/>
    <x v="3"/>
    <x v="0"/>
    <s v="New York"/>
    <s v="NY"/>
    <x v="1"/>
    <s v="SELL00223"/>
    <s v="CUST029152"/>
    <n v="1"/>
    <x v="2"/>
    <n v="5"/>
    <n v="0"/>
    <n v="0"/>
    <n v="1948.1999999999998"/>
    <n v="0"/>
  </r>
  <r>
    <s v="ORD0005969"/>
    <d v="2022-03-01T00:00:00"/>
    <n v="3"/>
    <s v="marzo"/>
    <x v="0"/>
    <x v="1"/>
    <s v="CUST007533"/>
    <s v="Pooja Kumar"/>
    <s v="P00005"/>
    <x v="33"/>
    <x v="3"/>
    <x v="8"/>
    <n v="5"/>
    <n v="113.23"/>
    <x v="3"/>
    <n v="0"/>
    <x v="1143"/>
    <n v="488.92749999999995"/>
    <x v="3"/>
    <x v="1"/>
    <s v="Indianapolis"/>
    <s v="IN"/>
    <x v="3"/>
    <s v="SELL00439"/>
    <s v="CUST007533"/>
    <n v="1"/>
    <x v="9"/>
    <n v="0"/>
    <n v="5"/>
    <n v="0"/>
    <n v="0"/>
    <n v="1"/>
  </r>
  <r>
    <s v="ORD0005970"/>
    <d v="2021-10-19T00:00:00"/>
    <n v="10"/>
    <s v="octubre"/>
    <x v="1"/>
    <x v="4"/>
    <s v="CUST007494"/>
    <s v="Aditya Reddy"/>
    <s v="P00043"/>
    <x v="43"/>
    <x v="5"/>
    <x v="7"/>
    <n v="1"/>
    <n v="571.04"/>
    <x v="3"/>
    <n v="0"/>
    <x v="60"/>
    <n v="494.56399999999996"/>
    <x v="3"/>
    <x v="0"/>
    <s v="Jacksonville"/>
    <s v="FL"/>
    <x v="1"/>
    <s v="SELL01165"/>
    <s v="CUST007494"/>
    <n v="1"/>
    <x v="10"/>
    <n v="1"/>
    <n v="0"/>
    <n v="0"/>
    <n v="485.38399999999996"/>
    <n v="0"/>
  </r>
  <r>
    <s v="ORD0005971"/>
    <d v="2023-09-03T00:00:00"/>
    <n v="9"/>
    <s v="septiembre"/>
    <x v="3"/>
    <x v="0"/>
    <s v="CUST031572"/>
    <s v="Vihaan Gupta"/>
    <s v="P00025"/>
    <x v="14"/>
    <x v="1"/>
    <x v="5"/>
    <n v="1"/>
    <n v="208.95"/>
    <x v="5"/>
    <n v="8.36"/>
    <x v="610"/>
    <n v="182.32999999999998"/>
    <x v="2"/>
    <x v="3"/>
    <s v="San Diego"/>
    <s v="CA"/>
    <x v="0"/>
    <s v="SELL01380"/>
    <s v="CUST031572"/>
    <n v="1"/>
    <x v="5"/>
    <n v="0"/>
    <n v="0"/>
    <n v="1"/>
    <n v="167.16"/>
    <n v="0"/>
  </r>
  <r>
    <s v="ORD0005972"/>
    <d v="2022-01-05T00:00:00"/>
    <n v="1"/>
    <s v="enero"/>
    <x v="0"/>
    <x v="1"/>
    <s v="CUST035656"/>
    <s v="Sneha Kapoor"/>
    <s v="P00024"/>
    <x v="45"/>
    <x v="0"/>
    <x v="0"/>
    <n v="1"/>
    <n v="297.89999999999998"/>
    <x v="1"/>
    <n v="14.15"/>
    <x v="107"/>
    <n v="299.03499999999991"/>
    <x v="0"/>
    <x v="4"/>
    <s v="Chicago"/>
    <s v="IL"/>
    <x v="0"/>
    <s v="SELL00492"/>
    <s v="CUST035656"/>
    <n v="1"/>
    <x v="0"/>
    <n v="0"/>
    <n v="1"/>
    <n v="0"/>
    <n v="0"/>
    <n v="1"/>
  </r>
  <r>
    <s v="ORD0005973"/>
    <d v="2023-10-24T00:00:00"/>
    <n v="10"/>
    <s v="octubre"/>
    <x v="1"/>
    <x v="0"/>
    <s v="CUST009325"/>
    <s v="Sunita Mehta"/>
    <s v="P00045"/>
    <x v="23"/>
    <x v="4"/>
    <x v="1"/>
    <n v="4"/>
    <n v="54.58"/>
    <x v="4"/>
    <n v="19.649999999999999"/>
    <x v="1367"/>
    <n v="192.28000000000003"/>
    <x v="1"/>
    <x v="0"/>
    <s v="Fort Worth"/>
    <s v="TX"/>
    <x v="1"/>
    <s v="SELL00104"/>
    <s v="CUST009325"/>
    <n v="1"/>
    <x v="10"/>
    <n v="4"/>
    <n v="0"/>
    <n v="0"/>
    <n v="163.74"/>
    <n v="0"/>
  </r>
  <r>
    <s v="ORD0005974"/>
    <d v="2021-01-18T00:00:00"/>
    <n v="1"/>
    <s v="enero"/>
    <x v="0"/>
    <x v="4"/>
    <s v="CUST019268"/>
    <s v="Sunita Verma"/>
    <s v="P00018"/>
    <x v="12"/>
    <x v="2"/>
    <x v="8"/>
    <n v="3"/>
    <n v="576.67999999999995"/>
    <x v="0"/>
    <n v="311.41000000000003"/>
    <x v="732"/>
    <n v="2049.6999999999998"/>
    <x v="0"/>
    <x v="0"/>
    <s v="San Antonio"/>
    <s v="TX"/>
    <x v="0"/>
    <s v="SELL00979"/>
    <s v="CUST019268"/>
    <n v="1"/>
    <x v="0"/>
    <n v="3"/>
    <n v="0"/>
    <n v="0"/>
    <n v="1730.04"/>
    <n v="0"/>
  </r>
  <r>
    <s v="ORD0005975"/>
    <d v="2020-03-02T00:00:00"/>
    <n v="3"/>
    <s v="marzo"/>
    <x v="0"/>
    <x v="3"/>
    <s v="CUST031577"/>
    <s v="Sneha Gupta"/>
    <s v="P00017"/>
    <x v="41"/>
    <x v="5"/>
    <x v="0"/>
    <n v="3"/>
    <n v="277.3"/>
    <x v="1"/>
    <n v="94.84"/>
    <x v="611"/>
    <n v="897.83500000000015"/>
    <x v="4"/>
    <x v="3"/>
    <s v="Seattle"/>
    <s v="WA"/>
    <x v="1"/>
    <s v="SELL00935"/>
    <s v="CUST031577"/>
    <n v="1"/>
    <x v="9"/>
    <n v="0"/>
    <n v="0"/>
    <n v="3"/>
    <n v="790.30500000000006"/>
    <n v="0"/>
  </r>
  <r>
    <s v="ORD0005976"/>
    <d v="2021-05-19T00:00:00"/>
    <n v="5"/>
    <s v="mayo"/>
    <x v="2"/>
    <x v="4"/>
    <s v="CUST021023"/>
    <s v="Neha Kumar"/>
    <s v="P00046"/>
    <x v="10"/>
    <x v="5"/>
    <x v="6"/>
    <n v="3"/>
    <n v="95.41"/>
    <x v="0"/>
    <n v="22.9"/>
    <x v="1252"/>
    <n v="320.85000000000002"/>
    <x v="4"/>
    <x v="3"/>
    <s v="Los Angeles"/>
    <s v="CA"/>
    <x v="1"/>
    <s v="SELL00452"/>
    <s v="CUST021023"/>
    <n v="1"/>
    <x v="2"/>
    <n v="0"/>
    <n v="0"/>
    <n v="3"/>
    <n v="286.23"/>
    <n v="0"/>
  </r>
  <r>
    <s v="ORD0005977"/>
    <d v="2020-08-26T00:00:00"/>
    <n v="8"/>
    <s v="agosto"/>
    <x v="3"/>
    <x v="3"/>
    <s v="CUST002119"/>
    <s v="Mohit Kumar"/>
    <s v="P00045"/>
    <x v="23"/>
    <x v="4"/>
    <x v="4"/>
    <n v="5"/>
    <n v="72.650000000000006"/>
    <x v="3"/>
    <n v="15.44"/>
    <x v="1376"/>
    <n v="335.05250000000001"/>
    <x v="3"/>
    <x v="0"/>
    <s v="Philadelphia"/>
    <s v="PA"/>
    <x v="1"/>
    <s v="SELL01275"/>
    <s v="CUST002119"/>
    <n v="1"/>
    <x v="11"/>
    <n v="5"/>
    <n v="0"/>
    <n v="0"/>
    <n v="308.76249999999999"/>
    <n v="0"/>
  </r>
  <r>
    <s v="ORD0005978"/>
    <d v="2020-07-13T00:00:00"/>
    <n v="7"/>
    <s v="julio"/>
    <x v="3"/>
    <x v="3"/>
    <s v="CUST017583"/>
    <s v="Vikas Gupta"/>
    <s v="P00014"/>
    <x v="0"/>
    <x v="2"/>
    <x v="6"/>
    <n v="3"/>
    <n v="232.73"/>
    <x v="6"/>
    <n v="58.65"/>
    <x v="535"/>
    <n v="553.33299999999997"/>
    <x v="1"/>
    <x v="1"/>
    <s v="Austin"/>
    <s v="TX"/>
    <x v="0"/>
    <s v="SELL00255"/>
    <s v="CUST017583"/>
    <n v="1"/>
    <x v="3"/>
    <n v="0"/>
    <n v="3"/>
    <n v="0"/>
    <n v="0"/>
    <n v="1"/>
  </r>
  <r>
    <s v="ORD0005979"/>
    <d v="2021-11-08T00:00:00"/>
    <n v="11"/>
    <s v="noviembre"/>
    <x v="1"/>
    <x v="4"/>
    <s v="CUST031582"/>
    <s v="Kabir Gupta"/>
    <s v="P00043"/>
    <x v="43"/>
    <x v="4"/>
    <x v="7"/>
    <n v="5"/>
    <n v="102.54"/>
    <x v="3"/>
    <n v="52.3"/>
    <x v="1405"/>
    <n v="493.51500000000004"/>
    <x v="5"/>
    <x v="0"/>
    <s v="San Jose"/>
    <s v="CA"/>
    <x v="1"/>
    <s v="SELL00297"/>
    <s v="CUST031582"/>
    <n v="1"/>
    <x v="6"/>
    <n v="5"/>
    <n v="0"/>
    <n v="0"/>
    <n v="435.79500000000002"/>
    <n v="0"/>
  </r>
  <r>
    <s v="ORD0005980"/>
    <d v="2023-05-30T00:00:00"/>
    <n v="5"/>
    <s v="mayo"/>
    <x v="2"/>
    <x v="0"/>
    <s v="CUST044507"/>
    <s v="Aarav Verma"/>
    <s v="P00017"/>
    <x v="41"/>
    <x v="0"/>
    <x v="5"/>
    <n v="2"/>
    <n v="366.58"/>
    <x v="1"/>
    <n v="34.83"/>
    <x v="1046"/>
    <n v="732.28200000000004"/>
    <x v="4"/>
    <x v="0"/>
    <s v="Denver"/>
    <s v="CO"/>
    <x v="1"/>
    <s v="SELL01285"/>
    <s v="CUST044507"/>
    <n v="1"/>
    <x v="2"/>
    <n v="2"/>
    <n v="0"/>
    <n v="0"/>
    <n v="696.50199999999995"/>
    <n v="0"/>
  </r>
  <r>
    <s v="ORD0005981"/>
    <d v="2020-03-01T00:00:00"/>
    <n v="3"/>
    <s v="marzo"/>
    <x v="0"/>
    <x v="3"/>
    <s v="CUST034513"/>
    <s v="Mohit Reddy"/>
    <s v="P00010"/>
    <x v="17"/>
    <x v="1"/>
    <x v="5"/>
    <n v="2"/>
    <n v="391.68"/>
    <x v="1"/>
    <n v="59.54"/>
    <x v="602"/>
    <n v="805.19200000000001"/>
    <x v="3"/>
    <x v="4"/>
    <s v="Austin"/>
    <s v="TX"/>
    <x v="1"/>
    <s v="SELL01410"/>
    <s v="CUST034513"/>
    <n v="1"/>
    <x v="9"/>
    <n v="0"/>
    <n v="2"/>
    <n v="0"/>
    <n v="0"/>
    <n v="1"/>
  </r>
  <r>
    <s v="ORD0005982"/>
    <d v="2023-02-26T00:00:00"/>
    <n v="2"/>
    <s v="febrero"/>
    <x v="0"/>
    <x v="0"/>
    <s v="CUST042720"/>
    <s v="Kabir Joshi"/>
    <s v="P00028"/>
    <x v="7"/>
    <x v="0"/>
    <x v="5"/>
    <n v="3"/>
    <n v="68.58"/>
    <x v="2"/>
    <n v="22.22"/>
    <x v="387"/>
    <n v="213.02600000000001"/>
    <x v="1"/>
    <x v="3"/>
    <s v="Charlotte"/>
    <s v="NC"/>
    <x v="1"/>
    <s v="SELL01736"/>
    <n v="0"/>
    <n v="0"/>
    <x v="4"/>
    <n v="0"/>
    <n v="0"/>
    <n v="3"/>
    <n v="185.16600000000003"/>
    <n v="0"/>
  </r>
  <r>
    <s v="ORD0005983"/>
    <d v="2022-09-16T00:00:00"/>
    <n v="9"/>
    <s v="septiembre"/>
    <x v="3"/>
    <x v="1"/>
    <s v="CUST019475"/>
    <s v="Priya Kumar"/>
    <s v="P00036"/>
    <x v="21"/>
    <x v="2"/>
    <x v="1"/>
    <n v="2"/>
    <n v="11.46"/>
    <x v="0"/>
    <n v="4.13"/>
    <x v="1242"/>
    <n v="33.1"/>
    <x v="3"/>
    <x v="0"/>
    <s v="Chicago"/>
    <s v="IL"/>
    <x v="1"/>
    <s v="SELL00279"/>
    <s v="CUST019475"/>
    <n v="1"/>
    <x v="5"/>
    <n v="2"/>
    <n v="0"/>
    <n v="0"/>
    <n v="22.92"/>
    <n v="0"/>
  </r>
  <r>
    <s v="ORD0005984"/>
    <d v="2021-11-15T00:00:00"/>
    <n v="11"/>
    <s v="noviembre"/>
    <x v="1"/>
    <x v="4"/>
    <s v="CUST026329"/>
    <s v="Mohit Patel"/>
    <s v="P00022"/>
    <x v="28"/>
    <x v="0"/>
    <x v="6"/>
    <n v="1"/>
    <n v="448.45"/>
    <x v="2"/>
    <n v="32.29"/>
    <x v="326"/>
    <n v="437.92500000000001"/>
    <x v="4"/>
    <x v="0"/>
    <s v="San Diego"/>
    <s v="CA"/>
    <x v="1"/>
    <s v="SELL00599"/>
    <s v="CUST026329"/>
    <n v="1"/>
    <x v="6"/>
    <n v="1"/>
    <n v="0"/>
    <n v="0"/>
    <n v="403.60500000000002"/>
    <n v="0"/>
  </r>
  <r>
    <s v="ORD0005985"/>
    <d v="2020-06-04T00:00:00"/>
    <n v="6"/>
    <s v="junio"/>
    <x v="2"/>
    <x v="3"/>
    <s v="CUST011357"/>
    <s v="Aditya Singh"/>
    <s v="P00018"/>
    <x v="12"/>
    <x v="4"/>
    <x v="8"/>
    <n v="2"/>
    <n v="346.16"/>
    <x v="3"/>
    <n v="29.42"/>
    <x v="971"/>
    <n v="620.01199999999994"/>
    <x v="0"/>
    <x v="0"/>
    <s v="Austin"/>
    <s v="TX"/>
    <x v="1"/>
    <s v="SELL00584"/>
    <s v="CUST011357"/>
    <n v="1"/>
    <x v="7"/>
    <n v="2"/>
    <n v="0"/>
    <n v="0"/>
    <n v="588.47199999999998"/>
    <n v="0"/>
  </r>
  <r>
    <s v="ORD0005986"/>
    <d v="2023-11-02T00:00:00"/>
    <n v="11"/>
    <s v="noviembre"/>
    <x v="1"/>
    <x v="0"/>
    <s v="CUST044441"/>
    <s v="Mohit Patel"/>
    <s v="P00008"/>
    <x v="20"/>
    <x v="0"/>
    <x v="6"/>
    <n v="1"/>
    <n v="289.60000000000002"/>
    <x v="0"/>
    <n v="14.48"/>
    <x v="824"/>
    <n v="305.77000000000004"/>
    <x v="3"/>
    <x v="0"/>
    <s v="Jacksonville"/>
    <s v="FL"/>
    <x v="1"/>
    <s v="SELL00380"/>
    <s v="CUST044441"/>
    <n v="1"/>
    <x v="6"/>
    <n v="1"/>
    <n v="0"/>
    <n v="0"/>
    <n v="289.60000000000002"/>
    <n v="0"/>
  </r>
  <r>
    <s v="ORD0005987"/>
    <d v="2024-07-03T00:00:00"/>
    <n v="7"/>
    <s v="julio"/>
    <x v="3"/>
    <x v="2"/>
    <s v="CUST025653"/>
    <s v="Simran Singh"/>
    <s v="P00028"/>
    <x v="7"/>
    <x v="1"/>
    <x v="4"/>
    <n v="2"/>
    <n v="531.63"/>
    <x v="0"/>
    <n v="191.39"/>
    <x v="339"/>
    <n v="1261.27"/>
    <x v="2"/>
    <x v="0"/>
    <s v="San Jose"/>
    <s v="CA"/>
    <x v="0"/>
    <s v="SELL00637"/>
    <s v="CUST025653"/>
    <n v="1"/>
    <x v="3"/>
    <n v="2"/>
    <n v="0"/>
    <n v="0"/>
    <n v="1063.26"/>
    <n v="0"/>
  </r>
  <r>
    <s v="ORD0005988"/>
    <d v="2024-12-09T00:00:00"/>
    <n v="12"/>
    <s v="diciembre"/>
    <x v="1"/>
    <x v="2"/>
    <s v="CUST025598"/>
    <s v="Aarav Joshi"/>
    <s v="P00012"/>
    <x v="30"/>
    <x v="1"/>
    <x v="7"/>
    <n v="3"/>
    <n v="164.67"/>
    <x v="2"/>
    <n v="80.03"/>
    <x v="1418"/>
    <n v="532.40899999999999"/>
    <x v="0"/>
    <x v="4"/>
    <s v="Charlotte"/>
    <s v="NC"/>
    <x v="2"/>
    <s v="SELL01611"/>
    <s v="CUST025598"/>
    <n v="1"/>
    <x v="1"/>
    <n v="0"/>
    <n v="3"/>
    <n v="0"/>
    <n v="0"/>
    <n v="1"/>
  </r>
  <r>
    <s v="ORD0005989"/>
    <d v="2022-07-11T00:00:00"/>
    <n v="7"/>
    <s v="julio"/>
    <x v="3"/>
    <x v="1"/>
    <s v="CUST032229"/>
    <s v="Karan Patel"/>
    <s v="P00023"/>
    <x v="5"/>
    <x v="0"/>
    <x v="1"/>
    <n v="3"/>
    <n v="355.68"/>
    <x v="0"/>
    <n v="128.04"/>
    <x v="214"/>
    <n v="1195.48"/>
    <x v="0"/>
    <x v="0"/>
    <s v="Washington"/>
    <s v="DC"/>
    <x v="1"/>
    <s v="SELL01871"/>
    <s v="CUST032229"/>
    <n v="1"/>
    <x v="3"/>
    <n v="3"/>
    <n v="0"/>
    <n v="0"/>
    <n v="1067.04"/>
    <n v="0"/>
  </r>
  <r>
    <s v="ORD0005990"/>
    <d v="2022-05-17T00:00:00"/>
    <n v="5"/>
    <s v="mayo"/>
    <x v="2"/>
    <x v="1"/>
    <s v="CUST033355"/>
    <s v="Aarav Singh"/>
    <s v="P00001"/>
    <x v="9"/>
    <x v="1"/>
    <x v="6"/>
    <n v="1"/>
    <n v="192.16"/>
    <x v="5"/>
    <n v="27.67"/>
    <x v="1243"/>
    <n v="182.44800000000004"/>
    <x v="4"/>
    <x v="3"/>
    <s v="New York"/>
    <s v="NY"/>
    <x v="4"/>
    <s v="SELL01852"/>
    <s v="CUST033355"/>
    <n v="1"/>
    <x v="2"/>
    <n v="0"/>
    <n v="0"/>
    <n v="1"/>
    <n v="153.72800000000001"/>
    <n v="0"/>
  </r>
  <r>
    <s v="ORD0005991"/>
    <d v="2022-06-21T00:00:00"/>
    <n v="6"/>
    <s v="junio"/>
    <x v="2"/>
    <x v="1"/>
    <s v="CUST024196"/>
    <s v="Pooja Verma"/>
    <s v="P00046"/>
    <x v="10"/>
    <x v="0"/>
    <x v="1"/>
    <n v="2"/>
    <n v="262.67"/>
    <x v="0"/>
    <n v="26.27"/>
    <x v="1367"/>
    <n v="560.5"/>
    <x v="0"/>
    <x v="0"/>
    <s v="Washington"/>
    <s v="DC"/>
    <x v="1"/>
    <s v="SELL00434"/>
    <s v="CUST024196"/>
    <n v="1"/>
    <x v="7"/>
    <n v="2"/>
    <n v="0"/>
    <n v="0"/>
    <n v="525.34"/>
    <n v="0"/>
  </r>
  <r>
    <s v="ORD0005992"/>
    <d v="2024-12-18T00:00:00"/>
    <n v="12"/>
    <s v="diciembre"/>
    <x v="1"/>
    <x v="2"/>
    <s v="CUST003487"/>
    <s v="Mohit Sharma"/>
    <s v="P00004"/>
    <x v="37"/>
    <x v="0"/>
    <x v="6"/>
    <n v="1"/>
    <n v="73.3"/>
    <x v="0"/>
    <n v="0"/>
    <x v="976"/>
    <n v="77.27"/>
    <x v="2"/>
    <x v="0"/>
    <s v="Jacksonville"/>
    <s v="FL"/>
    <x v="1"/>
    <s v="SELL00806"/>
    <s v="CUST003487"/>
    <n v="1"/>
    <x v="1"/>
    <n v="1"/>
    <n v="0"/>
    <n v="0"/>
    <n v="73.3"/>
    <n v="0"/>
  </r>
  <r>
    <s v="ORD0005993"/>
    <d v="2024-05-28T00:00:00"/>
    <n v="5"/>
    <s v="mayo"/>
    <x v="2"/>
    <x v="2"/>
    <s v="CUST037543"/>
    <s v="Kabir Patel"/>
    <s v="P00045"/>
    <x v="23"/>
    <x v="3"/>
    <x v="5"/>
    <n v="1"/>
    <n v="442.24"/>
    <x v="2"/>
    <n v="31.84"/>
    <x v="394"/>
    <n v="439.24599999999998"/>
    <x v="3"/>
    <x v="2"/>
    <s v="San Jose"/>
    <s v="CA"/>
    <x v="1"/>
    <s v="SELL01246"/>
    <s v="CUST037543"/>
    <n v="1"/>
    <x v="2"/>
    <n v="0"/>
    <n v="0"/>
    <n v="1"/>
    <n v="398.01600000000002"/>
    <n v="0"/>
  </r>
  <r>
    <s v="ORD0005994"/>
    <d v="2022-09-25T00:00:00"/>
    <n v="9"/>
    <s v="septiembre"/>
    <x v="3"/>
    <x v="1"/>
    <s v="CUST029939"/>
    <s v="Neha Kapoor"/>
    <s v="P00014"/>
    <x v="0"/>
    <x v="5"/>
    <x v="0"/>
    <n v="4"/>
    <n v="6.06"/>
    <x v="5"/>
    <n v="3.49"/>
    <x v="940"/>
    <n v="28.321999999999999"/>
    <x v="1"/>
    <x v="3"/>
    <s v="Jacksonville"/>
    <s v="FL"/>
    <x v="4"/>
    <s v="SELL01429"/>
    <s v="CUST029939"/>
    <n v="1"/>
    <x v="5"/>
    <n v="0"/>
    <n v="0"/>
    <n v="4"/>
    <n v="19.391999999999999"/>
    <n v="0"/>
  </r>
  <r>
    <s v="ORD0005995"/>
    <d v="2023-12-31T00:00:00"/>
    <n v="12"/>
    <s v="diciembre"/>
    <x v="1"/>
    <x v="0"/>
    <s v="CUST048865"/>
    <s v="Aarav Joshi"/>
    <s v="P00019"/>
    <x v="22"/>
    <x v="3"/>
    <x v="8"/>
    <n v="4"/>
    <n v="228.78"/>
    <x v="3"/>
    <n v="38.89"/>
    <x v="1220"/>
    <n v="820.76199999999994"/>
    <x v="0"/>
    <x v="0"/>
    <s v="Jacksonville"/>
    <s v="FL"/>
    <x v="4"/>
    <s v="SELL00926"/>
    <s v="CUST048865"/>
    <n v="1"/>
    <x v="1"/>
    <n v="4"/>
    <n v="0"/>
    <n v="0"/>
    <n v="777.85199999999998"/>
    <n v="0"/>
  </r>
  <r>
    <s v="ORD0005996"/>
    <d v="2022-09-01T00:00:00"/>
    <n v="9"/>
    <s v="septiembre"/>
    <x v="3"/>
    <x v="1"/>
    <s v="CUST003884"/>
    <s v="Sneha Joshi"/>
    <s v="P00043"/>
    <x v="43"/>
    <x v="4"/>
    <x v="2"/>
    <n v="1"/>
    <n v="531.08000000000004"/>
    <x v="2"/>
    <n v="23.9"/>
    <x v="692"/>
    <n v="515.52200000000005"/>
    <x v="3"/>
    <x v="0"/>
    <s v="San Jose"/>
    <s v="CA"/>
    <x v="1"/>
    <s v="SELL01494"/>
    <s v="CUST003884"/>
    <n v="1"/>
    <x v="5"/>
    <n v="1"/>
    <n v="0"/>
    <n v="0"/>
    <n v="477.97200000000004"/>
    <n v="0"/>
  </r>
  <r>
    <s v="ORD0005997"/>
    <d v="2023-05-15T00:00:00"/>
    <n v="5"/>
    <s v="mayo"/>
    <x v="2"/>
    <x v="0"/>
    <s v="CUST036955"/>
    <s v="Vihaan Sharma"/>
    <s v="P00023"/>
    <x v="5"/>
    <x v="0"/>
    <x v="7"/>
    <n v="5"/>
    <n v="511.52"/>
    <x v="1"/>
    <n v="121.49"/>
    <x v="592"/>
    <n v="2563.7899999999995"/>
    <x v="5"/>
    <x v="0"/>
    <s v="Fort Worth"/>
    <s v="TX"/>
    <x v="1"/>
    <s v="SELL00100"/>
    <s v="CUST036955"/>
    <n v="1"/>
    <x v="2"/>
    <n v="5"/>
    <n v="0"/>
    <n v="0"/>
    <n v="2429.7199999999998"/>
    <n v="0"/>
  </r>
  <r>
    <s v="ORD0005998"/>
    <d v="2021-01-22T00:00:00"/>
    <n v="1"/>
    <s v="enero"/>
    <x v="0"/>
    <x v="4"/>
    <s v="CUST031635"/>
    <s v="Aarav Kapoor"/>
    <s v="P00005"/>
    <x v="33"/>
    <x v="5"/>
    <x v="2"/>
    <n v="3"/>
    <n v="90.25"/>
    <x v="0"/>
    <n v="13.54"/>
    <x v="1137"/>
    <n v="298.3"/>
    <x v="4"/>
    <x v="0"/>
    <s v="Chicago"/>
    <s v="IL"/>
    <x v="2"/>
    <s v="SELL00657"/>
    <s v="CUST031635"/>
    <n v="1"/>
    <x v="0"/>
    <n v="3"/>
    <n v="0"/>
    <n v="0"/>
    <n v="270.75"/>
    <n v="0"/>
  </r>
  <r>
    <s v="ORD0005999"/>
    <d v="2024-02-12T00:00:00"/>
    <n v="2"/>
    <s v="febrero"/>
    <x v="0"/>
    <x v="2"/>
    <s v="CUST040825"/>
    <s v="Priya Kumar"/>
    <s v="P00039"/>
    <x v="15"/>
    <x v="4"/>
    <x v="9"/>
    <n v="3"/>
    <n v="285.61"/>
    <x v="3"/>
    <n v="58.26"/>
    <x v="515"/>
    <n v="788.0055000000001"/>
    <x v="0"/>
    <x v="0"/>
    <s v="Dallas"/>
    <s v="TX"/>
    <x v="1"/>
    <s v="SELL01289"/>
    <s v="CUST040825"/>
    <n v="1"/>
    <x v="4"/>
    <n v="3"/>
    <n v="0"/>
    <n v="0"/>
    <n v="728.30550000000005"/>
    <n v="0"/>
  </r>
  <r>
    <s v="ORD0006000"/>
    <d v="2024-12-19T00:00:00"/>
    <n v="12"/>
    <s v="diciembre"/>
    <x v="1"/>
    <x v="2"/>
    <s v="CUST048492"/>
    <s v="Aman Reddy"/>
    <s v="P00043"/>
    <x v="43"/>
    <x v="3"/>
    <x v="9"/>
    <n v="3"/>
    <n v="88.15"/>
    <x v="0"/>
    <n v="13.22"/>
    <x v="284"/>
    <n v="284.20000000000005"/>
    <x v="4"/>
    <x v="0"/>
    <s v="Dallas"/>
    <s v="TX"/>
    <x v="0"/>
    <s v="SELL01517"/>
    <s v="CUST048492"/>
    <n v="1"/>
    <x v="1"/>
    <n v="3"/>
    <n v="0"/>
    <n v="0"/>
    <n v="264.45000000000005"/>
    <n v="0"/>
  </r>
  <r>
    <s v="ORD0006001"/>
    <d v="2022-06-05T00:00:00"/>
    <n v="6"/>
    <s v="junio"/>
    <x v="2"/>
    <x v="1"/>
    <s v="CUST035962"/>
    <s v="Mohit Singh"/>
    <s v="P00045"/>
    <x v="23"/>
    <x v="4"/>
    <x v="4"/>
    <n v="3"/>
    <n v="68.08"/>
    <x v="0"/>
    <n v="36.76"/>
    <x v="27"/>
    <n v="244.37"/>
    <x v="4"/>
    <x v="0"/>
    <s v="New York"/>
    <s v="NY"/>
    <x v="1"/>
    <s v="SELL01080"/>
    <s v="CUST035962"/>
    <n v="1"/>
    <x v="7"/>
    <n v="3"/>
    <n v="0"/>
    <n v="0"/>
    <n v="204.24"/>
    <n v="0"/>
  </r>
  <r>
    <s v="ORD0006002"/>
    <d v="2022-04-17T00:00:00"/>
    <n v="4"/>
    <s v="abril"/>
    <x v="2"/>
    <x v="1"/>
    <s v="CUST010599"/>
    <s v="Vihaan Verma"/>
    <s v="P00044"/>
    <x v="2"/>
    <x v="4"/>
    <x v="8"/>
    <n v="4"/>
    <n v="510.27"/>
    <x v="2"/>
    <n v="330.65"/>
    <x v="774"/>
    <n v="2171.962"/>
    <x v="0"/>
    <x v="4"/>
    <s v="New York"/>
    <s v="NY"/>
    <x v="0"/>
    <s v="SELL01021"/>
    <s v="CUST010599"/>
    <n v="1"/>
    <x v="8"/>
    <n v="0"/>
    <n v="4"/>
    <n v="0"/>
    <n v="0"/>
    <n v="1"/>
  </r>
  <r>
    <s v="ORD0006003"/>
    <d v="2023-09-25T00:00:00"/>
    <n v="9"/>
    <s v="septiembre"/>
    <x v="3"/>
    <x v="0"/>
    <s v="CUST038753"/>
    <s v="Priya Patel"/>
    <s v="P00041"/>
    <x v="3"/>
    <x v="4"/>
    <x v="2"/>
    <n v="4"/>
    <n v="109.26"/>
    <x v="0"/>
    <n v="21.85"/>
    <x v="473"/>
    <n v="471.08000000000004"/>
    <x v="5"/>
    <x v="0"/>
    <s v="Phoenix"/>
    <s v="AZ"/>
    <x v="1"/>
    <s v="SELL00371"/>
    <s v="CUST038753"/>
    <n v="1"/>
    <x v="5"/>
    <n v="4"/>
    <n v="0"/>
    <n v="0"/>
    <n v="437.04"/>
    <n v="0"/>
  </r>
  <r>
    <s v="ORD0006004"/>
    <d v="2020-12-05T00:00:00"/>
    <n v="12"/>
    <s v="diciembre"/>
    <x v="1"/>
    <x v="3"/>
    <s v="CUST020262"/>
    <s v="Simran Joshi"/>
    <s v="P00032"/>
    <x v="26"/>
    <x v="2"/>
    <x v="4"/>
    <n v="1"/>
    <n v="36.700000000000003"/>
    <x v="0"/>
    <n v="4.4000000000000004"/>
    <x v="1180"/>
    <n v="46.32"/>
    <x v="0"/>
    <x v="0"/>
    <s v="Phoenix"/>
    <s v="AZ"/>
    <x v="2"/>
    <s v="SELL00619"/>
    <s v="CUST020262"/>
    <n v="1"/>
    <x v="1"/>
    <n v="1"/>
    <n v="0"/>
    <n v="0"/>
    <n v="36.700000000000003"/>
    <n v="0"/>
  </r>
  <r>
    <s v="ORD0006005"/>
    <d v="2020-07-22T00:00:00"/>
    <n v="7"/>
    <s v="julio"/>
    <x v="3"/>
    <x v="3"/>
    <s v="CUST004042"/>
    <s v="Vikas Reddy"/>
    <s v="P00007"/>
    <x v="40"/>
    <x v="5"/>
    <x v="1"/>
    <n v="5"/>
    <n v="233.8"/>
    <x v="1"/>
    <n v="133.27000000000001"/>
    <x v="478"/>
    <n v="1249.47"/>
    <x v="3"/>
    <x v="3"/>
    <s v="Fort Worth"/>
    <s v="TX"/>
    <x v="0"/>
    <s v="SELL00916"/>
    <s v="CUST004042"/>
    <n v="1"/>
    <x v="3"/>
    <n v="0"/>
    <n v="0"/>
    <n v="5"/>
    <n v="1110.55"/>
    <n v="0"/>
  </r>
  <r>
    <s v="ORD0006006"/>
    <d v="2020-06-09T00:00:00"/>
    <n v="6"/>
    <s v="junio"/>
    <x v="2"/>
    <x v="3"/>
    <s v="CUST035521"/>
    <s v="Pooja Joshi"/>
    <s v="P00046"/>
    <x v="10"/>
    <x v="3"/>
    <x v="3"/>
    <n v="1"/>
    <n v="96.74"/>
    <x v="0"/>
    <n v="7.74"/>
    <x v="261"/>
    <n v="105.61999999999999"/>
    <x v="4"/>
    <x v="3"/>
    <s v="San Jose"/>
    <s v="CA"/>
    <x v="1"/>
    <s v="SELL00827"/>
    <s v="CUST035521"/>
    <n v="1"/>
    <x v="7"/>
    <n v="0"/>
    <n v="0"/>
    <n v="1"/>
    <n v="96.74"/>
    <n v="0"/>
  </r>
  <r>
    <s v="ORD0006007"/>
    <d v="2024-04-12T00:00:00"/>
    <n v="4"/>
    <s v="abril"/>
    <x v="2"/>
    <x v="2"/>
    <s v="CUST019570"/>
    <s v="Pooja Patel"/>
    <s v="P00047"/>
    <x v="25"/>
    <x v="5"/>
    <x v="0"/>
    <n v="5"/>
    <n v="576.02"/>
    <x v="3"/>
    <n v="195.85"/>
    <x v="1351"/>
    <n v="2655.0749999999998"/>
    <x v="3"/>
    <x v="0"/>
    <s v="Austin"/>
    <s v="TX"/>
    <x v="3"/>
    <s v="SELL00994"/>
    <n v="0"/>
    <n v="0"/>
    <x v="8"/>
    <n v="5"/>
    <n v="0"/>
    <n v="0"/>
    <n v="2448.085"/>
    <n v="0"/>
  </r>
  <r>
    <s v="ORD0006008"/>
    <d v="2021-01-26T00:00:00"/>
    <n v="1"/>
    <s v="enero"/>
    <x v="0"/>
    <x v="4"/>
    <s v="CUST049571"/>
    <s v="Simran Sharma"/>
    <s v="P00011"/>
    <x v="38"/>
    <x v="4"/>
    <x v="6"/>
    <n v="2"/>
    <n v="370.59"/>
    <x v="5"/>
    <n v="47.44"/>
    <x v="394"/>
    <n v="649.774"/>
    <x v="5"/>
    <x v="0"/>
    <s v="Houston"/>
    <s v="TX"/>
    <x v="1"/>
    <s v="SELL01695"/>
    <s v="CUST049571"/>
    <n v="1"/>
    <x v="0"/>
    <n v="2"/>
    <n v="0"/>
    <n v="0"/>
    <n v="592.94399999999996"/>
    <n v="0"/>
  </r>
  <r>
    <s v="ORD0006009"/>
    <d v="2022-02-07T00:00:00"/>
    <n v="2"/>
    <s v="febrero"/>
    <x v="0"/>
    <x v="1"/>
    <s v="CUST021003"/>
    <s v="Vikas Gupta"/>
    <s v="P00022"/>
    <x v="28"/>
    <x v="3"/>
    <x v="8"/>
    <n v="5"/>
    <n v="155.86000000000001"/>
    <x v="4"/>
    <n v="46.76"/>
    <x v="1002"/>
    <n v="635.45500000000004"/>
    <x v="3"/>
    <x v="0"/>
    <s v="Seattle"/>
    <s v="WA"/>
    <x v="1"/>
    <s v="SELL00683"/>
    <s v="CUST021003"/>
    <n v="1"/>
    <x v="4"/>
    <n v="5"/>
    <n v="0"/>
    <n v="0"/>
    <n v="584.47500000000002"/>
    <n v="0"/>
  </r>
  <r>
    <s v="ORD0006010"/>
    <d v="2024-08-27T00:00:00"/>
    <n v="8"/>
    <s v="agosto"/>
    <x v="3"/>
    <x v="2"/>
    <s v="CUST013390"/>
    <s v="Anjali Reddy"/>
    <s v="P00033"/>
    <x v="16"/>
    <x v="5"/>
    <x v="6"/>
    <n v="5"/>
    <n v="505.27"/>
    <x v="2"/>
    <n v="113.69"/>
    <x v="141"/>
    <n v="2392.7350000000001"/>
    <x v="2"/>
    <x v="0"/>
    <s v="San Jose"/>
    <s v="CA"/>
    <x v="1"/>
    <s v="SELL00071"/>
    <s v="CUST013390"/>
    <n v="1"/>
    <x v="11"/>
    <n v="5"/>
    <n v="0"/>
    <n v="0"/>
    <n v="2273.7150000000001"/>
    <n v="0"/>
  </r>
  <r>
    <s v="ORD0006011"/>
    <d v="2021-07-28T00:00:00"/>
    <n v="7"/>
    <s v="julio"/>
    <x v="3"/>
    <x v="4"/>
    <s v="CUST040518"/>
    <s v="Kabir Joshi"/>
    <s v="P00046"/>
    <x v="10"/>
    <x v="0"/>
    <x v="8"/>
    <n v="3"/>
    <n v="261.23"/>
    <x v="1"/>
    <n v="59.56"/>
    <x v="1305"/>
    <n v="810.44549999999992"/>
    <x v="3"/>
    <x v="0"/>
    <s v="New York"/>
    <s v="NY"/>
    <x v="0"/>
    <s v="SELL00256"/>
    <s v="CUST040518"/>
    <n v="1"/>
    <x v="3"/>
    <n v="3"/>
    <n v="0"/>
    <n v="0"/>
    <n v="744.50549999999998"/>
    <n v="0"/>
  </r>
  <r>
    <s v="ORD0006012"/>
    <d v="2021-06-17T00:00:00"/>
    <n v="6"/>
    <s v="junio"/>
    <x v="2"/>
    <x v="4"/>
    <s v="CUST049963"/>
    <s v="Vihaan Gupta"/>
    <s v="P00029"/>
    <x v="4"/>
    <x v="2"/>
    <x v="1"/>
    <n v="5"/>
    <n v="265.18"/>
    <x v="0"/>
    <n v="159.11000000000001"/>
    <x v="1084"/>
    <n v="1494.3400000000001"/>
    <x v="3"/>
    <x v="3"/>
    <s v="Washington"/>
    <s v="DC"/>
    <x v="1"/>
    <s v="SELL00936"/>
    <s v="CUST049963"/>
    <n v="1"/>
    <x v="7"/>
    <n v="0"/>
    <n v="0"/>
    <n v="5"/>
    <n v="1325.9"/>
    <n v="0"/>
  </r>
  <r>
    <s v="ORD0006013"/>
    <d v="2022-12-29T00:00:00"/>
    <n v="12"/>
    <s v="diciembre"/>
    <x v="1"/>
    <x v="1"/>
    <s v="CUST040423"/>
    <s v="Aman Sharma"/>
    <s v="P00049"/>
    <x v="32"/>
    <x v="2"/>
    <x v="8"/>
    <n v="5"/>
    <n v="98.59"/>
    <x v="2"/>
    <n v="79.86"/>
    <x v="1379"/>
    <n v="530.33500000000004"/>
    <x v="1"/>
    <x v="0"/>
    <s v="Indianapolis"/>
    <s v="IN"/>
    <x v="0"/>
    <s v="SELL01044"/>
    <s v="CUST040423"/>
    <n v="1"/>
    <x v="1"/>
    <n v="5"/>
    <n v="0"/>
    <n v="0"/>
    <n v="443.65500000000003"/>
    <n v="0"/>
  </r>
  <r>
    <s v="ORD0006014"/>
    <d v="2022-06-11T00:00:00"/>
    <n v="6"/>
    <s v="junio"/>
    <x v="2"/>
    <x v="1"/>
    <s v="CUST035543"/>
    <s v="Arjun Mehta"/>
    <s v="P00017"/>
    <x v="41"/>
    <x v="4"/>
    <x v="3"/>
    <n v="5"/>
    <n v="59.94"/>
    <x v="0"/>
    <n v="14.98"/>
    <x v="578"/>
    <n v="325.98"/>
    <x v="4"/>
    <x v="0"/>
    <s v="Seattle"/>
    <s v="WA"/>
    <x v="3"/>
    <s v="SELL00663"/>
    <s v="CUST035543"/>
    <n v="1"/>
    <x v="7"/>
    <n v="5"/>
    <n v="0"/>
    <n v="0"/>
    <n v="299.7"/>
    <n v="0"/>
  </r>
  <r>
    <s v="ORD0006015"/>
    <d v="2021-02-08T00:00:00"/>
    <n v="2"/>
    <s v="febrero"/>
    <x v="0"/>
    <x v="4"/>
    <s v="CUST020485"/>
    <s v="Sneha Singh"/>
    <s v="P00047"/>
    <x v="25"/>
    <x v="2"/>
    <x v="9"/>
    <n v="3"/>
    <n v="64.900000000000006"/>
    <x v="0"/>
    <n v="23.36"/>
    <x v="12"/>
    <n v="222.49"/>
    <x v="1"/>
    <x v="0"/>
    <s v="Seattle"/>
    <s v="WA"/>
    <x v="1"/>
    <s v="SELL00976"/>
    <s v="CUST020485"/>
    <n v="1"/>
    <x v="4"/>
    <n v="3"/>
    <n v="0"/>
    <n v="0"/>
    <n v="194.70000000000002"/>
    <n v="0"/>
  </r>
  <r>
    <s v="ORD0006016"/>
    <d v="2021-08-30T00:00:00"/>
    <n v="8"/>
    <s v="agosto"/>
    <x v="3"/>
    <x v="4"/>
    <s v="CUST005786"/>
    <s v="Vikas Joshi"/>
    <s v="P00035"/>
    <x v="13"/>
    <x v="0"/>
    <x v="3"/>
    <n v="3"/>
    <n v="374.85"/>
    <x v="0"/>
    <n v="56.23"/>
    <x v="832"/>
    <n v="1187.0000000000002"/>
    <x v="3"/>
    <x v="0"/>
    <s v="San Diego"/>
    <s v="CA"/>
    <x v="1"/>
    <s v="SELL01554"/>
    <s v="CUST005786"/>
    <n v="1"/>
    <x v="11"/>
    <n v="3"/>
    <n v="0"/>
    <n v="0"/>
    <n v="1124.5500000000002"/>
    <n v="0"/>
  </r>
  <r>
    <s v="ORD0006017"/>
    <d v="2024-08-25T00:00:00"/>
    <n v="8"/>
    <s v="agosto"/>
    <x v="3"/>
    <x v="2"/>
    <s v="CUST048850"/>
    <s v="Aarav Kumar"/>
    <s v="P00035"/>
    <x v="13"/>
    <x v="5"/>
    <x v="1"/>
    <n v="1"/>
    <n v="27.48"/>
    <x v="0"/>
    <n v="4.95"/>
    <x v="351"/>
    <n v="37.83"/>
    <x v="4"/>
    <x v="1"/>
    <s v="Denver"/>
    <s v="CO"/>
    <x v="1"/>
    <s v="SELL01103"/>
    <s v="CUST048850"/>
    <n v="1"/>
    <x v="11"/>
    <n v="0"/>
    <n v="1"/>
    <n v="0"/>
    <n v="0"/>
    <n v="1"/>
  </r>
  <r>
    <s v="ORD0006018"/>
    <d v="2024-06-02T00:00:00"/>
    <n v="6"/>
    <s v="junio"/>
    <x v="2"/>
    <x v="2"/>
    <s v="CUST039712"/>
    <s v="Ritika Mehta"/>
    <s v="P00040"/>
    <x v="1"/>
    <x v="4"/>
    <x v="3"/>
    <n v="4"/>
    <n v="106.16"/>
    <x v="0"/>
    <n v="33.97"/>
    <x v="528"/>
    <n v="467.71000000000004"/>
    <x v="3"/>
    <x v="3"/>
    <s v="Charlotte"/>
    <s v="NC"/>
    <x v="1"/>
    <s v="SELL00227"/>
    <s v="CUST039712"/>
    <n v="1"/>
    <x v="7"/>
    <n v="0"/>
    <n v="0"/>
    <n v="4"/>
    <n v="424.64"/>
    <n v="0"/>
  </r>
  <r>
    <s v="ORD0006019"/>
    <d v="2024-03-20T00:00:00"/>
    <n v="3"/>
    <s v="marzo"/>
    <x v="0"/>
    <x v="2"/>
    <s v="CUST004399"/>
    <s v="Vikas Kumar"/>
    <s v="P00023"/>
    <x v="5"/>
    <x v="1"/>
    <x v="6"/>
    <n v="3"/>
    <n v="199.29"/>
    <x v="1"/>
    <n v="0"/>
    <x v="920"/>
    <n v="579.90649999999994"/>
    <x v="0"/>
    <x v="0"/>
    <s v="Indianapolis"/>
    <s v="IN"/>
    <x v="1"/>
    <s v="SELL00236"/>
    <n v="0"/>
    <n v="0"/>
    <x v="9"/>
    <n v="3"/>
    <n v="0"/>
    <n v="0"/>
    <n v="567.97649999999999"/>
    <n v="0"/>
  </r>
  <r>
    <s v="ORD0006020"/>
    <d v="2022-04-07T00:00:00"/>
    <n v="4"/>
    <s v="abril"/>
    <x v="2"/>
    <x v="1"/>
    <s v="CUST001976"/>
    <s v="Aditya Kumar"/>
    <s v="P00042"/>
    <x v="11"/>
    <x v="2"/>
    <x v="0"/>
    <n v="4"/>
    <n v="279.68"/>
    <x v="0"/>
    <n v="89.5"/>
    <x v="1170"/>
    <n v="1210.05"/>
    <x v="0"/>
    <x v="2"/>
    <s v="Jacksonville"/>
    <s v="FL"/>
    <x v="1"/>
    <s v="SELL01747"/>
    <s v="CUST001976"/>
    <n v="1"/>
    <x v="8"/>
    <n v="0"/>
    <n v="0"/>
    <n v="4"/>
    <n v="1118.72"/>
    <n v="0"/>
  </r>
  <r>
    <s v="ORD0006021"/>
    <d v="2023-02-17T00:00:00"/>
    <n v="2"/>
    <s v="febrero"/>
    <x v="0"/>
    <x v="0"/>
    <s v="CUST026581"/>
    <s v="Sunita Verma"/>
    <s v="P00010"/>
    <x v="17"/>
    <x v="0"/>
    <x v="6"/>
    <n v="3"/>
    <n v="20.2"/>
    <x v="0"/>
    <n v="4.8499999999999996"/>
    <x v="742"/>
    <n v="76.309999999999988"/>
    <x v="1"/>
    <x v="0"/>
    <s v="Houston"/>
    <s v="TX"/>
    <x v="1"/>
    <s v="SELL01464"/>
    <s v="CUST026581"/>
    <n v="1"/>
    <x v="4"/>
    <n v="3"/>
    <n v="0"/>
    <n v="0"/>
    <n v="60.599999999999994"/>
    <n v="0"/>
  </r>
  <r>
    <s v="ORD0006022"/>
    <d v="2021-11-20T00:00:00"/>
    <n v="11"/>
    <s v="noviembre"/>
    <x v="1"/>
    <x v="4"/>
    <s v="CUST014426"/>
    <s v="Pooja Reddy"/>
    <s v="P00016"/>
    <x v="34"/>
    <x v="1"/>
    <x v="4"/>
    <n v="1"/>
    <n v="275.08999999999997"/>
    <x v="0"/>
    <n v="13.75"/>
    <x v="1020"/>
    <n v="292.54999999999995"/>
    <x v="0"/>
    <x v="0"/>
    <s v="San Diego"/>
    <s v="CA"/>
    <x v="1"/>
    <s v="SELL00858"/>
    <s v="CUST014426"/>
    <n v="1"/>
    <x v="6"/>
    <n v="1"/>
    <n v="0"/>
    <n v="0"/>
    <n v="275.08999999999997"/>
    <n v="0"/>
  </r>
  <r>
    <s v="ORD0006023"/>
    <d v="2024-09-07T00:00:00"/>
    <n v="9"/>
    <s v="septiembre"/>
    <x v="3"/>
    <x v="2"/>
    <s v="CUST010802"/>
    <s v="Simran Reddy"/>
    <s v="P00043"/>
    <x v="43"/>
    <x v="0"/>
    <x v="7"/>
    <n v="5"/>
    <n v="406.31"/>
    <x v="0"/>
    <n v="0"/>
    <x v="313"/>
    <n v="2043.11"/>
    <x v="0"/>
    <x v="0"/>
    <s v="Philadelphia"/>
    <s v="PA"/>
    <x v="0"/>
    <s v="SELL01103"/>
    <s v="CUST010802"/>
    <n v="1"/>
    <x v="5"/>
    <n v="5"/>
    <n v="0"/>
    <n v="0"/>
    <n v="2031.55"/>
    <n v="0"/>
  </r>
  <r>
    <s v="ORD0006024"/>
    <d v="2022-06-20T00:00:00"/>
    <n v="6"/>
    <s v="junio"/>
    <x v="2"/>
    <x v="1"/>
    <s v="CUST022883"/>
    <s v="Mohit Gupta"/>
    <s v="P00018"/>
    <x v="12"/>
    <x v="4"/>
    <x v="6"/>
    <n v="2"/>
    <n v="81.739999999999995"/>
    <x v="4"/>
    <n v="9.81"/>
    <x v="307"/>
    <n v="132.91"/>
    <x v="3"/>
    <x v="1"/>
    <s v="Washington"/>
    <s v="DC"/>
    <x v="1"/>
    <s v="SELL01089"/>
    <s v="CUST022883"/>
    <n v="1"/>
    <x v="7"/>
    <n v="0"/>
    <n v="2"/>
    <n v="0"/>
    <n v="0"/>
    <n v="1"/>
  </r>
  <r>
    <s v="ORD0006025"/>
    <d v="2023-05-25T00:00:00"/>
    <n v="5"/>
    <s v="mayo"/>
    <x v="2"/>
    <x v="0"/>
    <s v="CUST012490"/>
    <s v="Vikas Patel"/>
    <s v="P00050"/>
    <x v="31"/>
    <x v="5"/>
    <x v="9"/>
    <n v="3"/>
    <n v="356.55"/>
    <x v="3"/>
    <n v="72.739999999999995"/>
    <x v="204"/>
    <n v="985.23250000000007"/>
    <x v="3"/>
    <x v="0"/>
    <s v="Phoenix"/>
    <s v="AZ"/>
    <x v="1"/>
    <s v="SELL00242"/>
    <s v="CUST012490"/>
    <n v="1"/>
    <x v="2"/>
    <n v="3"/>
    <n v="0"/>
    <n v="0"/>
    <n v="909.2025000000001"/>
    <n v="0"/>
  </r>
  <r>
    <s v="ORD0006026"/>
    <d v="2020-02-25T00:00:00"/>
    <n v="2"/>
    <s v="febrero"/>
    <x v="0"/>
    <x v="3"/>
    <s v="CUST021434"/>
    <s v="Sunita Kapoor"/>
    <s v="P00032"/>
    <x v="26"/>
    <x v="4"/>
    <x v="4"/>
    <n v="1"/>
    <n v="143.52000000000001"/>
    <x v="0"/>
    <n v="11.48"/>
    <x v="428"/>
    <n v="164.8"/>
    <x v="0"/>
    <x v="0"/>
    <s v="Columbus"/>
    <s v="OH"/>
    <x v="1"/>
    <s v="SELL00290"/>
    <s v="CUST021434"/>
    <n v="1"/>
    <x v="4"/>
    <n v="1"/>
    <n v="0"/>
    <n v="0"/>
    <n v="143.52000000000001"/>
    <n v="0"/>
  </r>
  <r>
    <s v="ORD0006027"/>
    <d v="2020-12-31T00:00:00"/>
    <n v="12"/>
    <s v="diciembre"/>
    <x v="1"/>
    <x v="3"/>
    <s v="CUST009884"/>
    <s v="Karan Gupta"/>
    <s v="P00026"/>
    <x v="39"/>
    <x v="4"/>
    <x v="7"/>
    <n v="2"/>
    <n v="334.55"/>
    <x v="0"/>
    <n v="33.46"/>
    <x v="633"/>
    <n v="716.95"/>
    <x v="4"/>
    <x v="0"/>
    <s v="Seattle"/>
    <s v="WA"/>
    <x v="1"/>
    <s v="SELL01858"/>
    <n v="0"/>
    <n v="0"/>
    <x v="1"/>
    <n v="2"/>
    <n v="0"/>
    <n v="0"/>
    <n v="669.1"/>
    <n v="0"/>
  </r>
  <r>
    <s v="ORD0006028"/>
    <d v="2024-09-18T00:00:00"/>
    <n v="9"/>
    <s v="septiembre"/>
    <x v="3"/>
    <x v="2"/>
    <s v="CUST005215"/>
    <s v="Priya Kumar"/>
    <s v="P00047"/>
    <x v="25"/>
    <x v="5"/>
    <x v="0"/>
    <n v="2"/>
    <n v="270.86"/>
    <x v="0"/>
    <n v="27.09"/>
    <x v="669"/>
    <n v="578.29000000000008"/>
    <x v="3"/>
    <x v="0"/>
    <s v="Los Angeles"/>
    <s v="CA"/>
    <x v="1"/>
    <s v="SELL01956"/>
    <s v="CUST005215"/>
    <n v="1"/>
    <x v="5"/>
    <n v="2"/>
    <n v="0"/>
    <n v="0"/>
    <n v="541.72"/>
    <n v="0"/>
  </r>
  <r>
    <s v="ORD0006029"/>
    <d v="2024-03-07T00:00:00"/>
    <n v="3"/>
    <s v="marzo"/>
    <x v="0"/>
    <x v="2"/>
    <s v="CUST040527"/>
    <s v="Vivaan Kapoor"/>
    <s v="P00046"/>
    <x v="10"/>
    <x v="5"/>
    <x v="4"/>
    <n v="5"/>
    <n v="381.82"/>
    <x v="1"/>
    <n v="217.64"/>
    <x v="1036"/>
    <n v="2031.7949999999998"/>
    <x v="3"/>
    <x v="0"/>
    <s v="Washington"/>
    <s v="DC"/>
    <x v="1"/>
    <s v="SELL00652"/>
    <s v="CUST040527"/>
    <n v="1"/>
    <x v="9"/>
    <n v="5"/>
    <n v="0"/>
    <n v="0"/>
    <n v="1813.6449999999998"/>
    <n v="0"/>
  </r>
  <r>
    <s v="ORD0006030"/>
    <d v="2024-11-02T00:00:00"/>
    <n v="11"/>
    <s v="noviembre"/>
    <x v="1"/>
    <x v="2"/>
    <s v="CUST021175"/>
    <s v="Aman Patel"/>
    <s v="P00038"/>
    <x v="47"/>
    <x v="3"/>
    <x v="4"/>
    <n v="5"/>
    <n v="301.72000000000003"/>
    <x v="5"/>
    <n v="0"/>
    <x v="915"/>
    <n v="1211.6400000000001"/>
    <x v="3"/>
    <x v="0"/>
    <s v="San Francisco"/>
    <s v="CA"/>
    <x v="1"/>
    <s v="SELL01447"/>
    <s v="CUST021175"/>
    <n v="1"/>
    <x v="6"/>
    <n v="5"/>
    <n v="0"/>
    <n v="0"/>
    <n v="1206.8800000000001"/>
    <n v="0"/>
  </r>
  <r>
    <s v="ORD0006031"/>
    <d v="2024-11-25T00:00:00"/>
    <n v="11"/>
    <s v="noviembre"/>
    <x v="1"/>
    <x v="2"/>
    <s v="CUST017210"/>
    <s v="Kabir Verma"/>
    <s v="P00013"/>
    <x v="46"/>
    <x v="2"/>
    <x v="1"/>
    <n v="5"/>
    <n v="273.73"/>
    <x v="1"/>
    <n v="156.03"/>
    <x v="468"/>
    <n v="1461.6375"/>
    <x v="3"/>
    <x v="4"/>
    <s v="San Jose"/>
    <s v="CA"/>
    <x v="4"/>
    <s v="SELL00219"/>
    <n v="0"/>
    <n v="0"/>
    <x v="6"/>
    <n v="0"/>
    <n v="5"/>
    <n v="0"/>
    <n v="0"/>
    <n v="1"/>
  </r>
  <r>
    <s v="ORD0006032"/>
    <d v="2021-03-30T00:00:00"/>
    <n v="3"/>
    <s v="marzo"/>
    <x v="0"/>
    <x v="4"/>
    <s v="CUST021493"/>
    <s v="Karan Joshi"/>
    <s v="P00025"/>
    <x v="14"/>
    <x v="1"/>
    <x v="8"/>
    <n v="3"/>
    <n v="155.41999999999999"/>
    <x v="0"/>
    <n v="23.31"/>
    <x v="287"/>
    <n v="501.98"/>
    <x v="3"/>
    <x v="3"/>
    <s v="Phoenix"/>
    <s v="AZ"/>
    <x v="1"/>
    <s v="SELL01598"/>
    <s v="CUST021493"/>
    <n v="1"/>
    <x v="9"/>
    <n v="0"/>
    <n v="0"/>
    <n v="3"/>
    <n v="466.26"/>
    <n v="0"/>
  </r>
  <r>
    <s v="ORD0006033"/>
    <d v="2020-04-13T00:00:00"/>
    <n v="4"/>
    <s v="abril"/>
    <x v="2"/>
    <x v="3"/>
    <s v="CUST028346"/>
    <s v="Ritika Patel"/>
    <s v="P00013"/>
    <x v="46"/>
    <x v="1"/>
    <x v="2"/>
    <n v="5"/>
    <n v="399.61"/>
    <x v="1"/>
    <n v="151.85"/>
    <x v="315"/>
    <n v="2054.5475000000001"/>
    <x v="3"/>
    <x v="0"/>
    <s v="Fort Worth"/>
    <s v="TX"/>
    <x v="1"/>
    <s v="SELL01493"/>
    <s v="CUST028346"/>
    <n v="1"/>
    <x v="8"/>
    <n v="5"/>
    <n v="0"/>
    <n v="0"/>
    <n v="1898.1475"/>
    <n v="0"/>
  </r>
  <r>
    <s v="ORD0006034"/>
    <d v="2020-03-17T00:00:00"/>
    <n v="3"/>
    <s v="marzo"/>
    <x v="0"/>
    <x v="3"/>
    <s v="CUST012285"/>
    <s v="Priya Verma"/>
    <s v="P00006"/>
    <x v="24"/>
    <x v="1"/>
    <x v="7"/>
    <n v="1"/>
    <n v="460.85"/>
    <x v="1"/>
    <n v="78.81"/>
    <x v="891"/>
    <n v="518.8275000000001"/>
    <x v="4"/>
    <x v="0"/>
    <s v="New York"/>
    <s v="NY"/>
    <x v="1"/>
    <s v="SELL01348"/>
    <s v="CUST012285"/>
    <n v="1"/>
    <x v="9"/>
    <n v="1"/>
    <n v="0"/>
    <n v="0"/>
    <n v="437.8075"/>
    <n v="0"/>
  </r>
  <r>
    <s v="ORD0006035"/>
    <d v="2020-08-17T00:00:00"/>
    <n v="8"/>
    <s v="agosto"/>
    <x v="3"/>
    <x v="3"/>
    <s v="CUST016814"/>
    <s v="Aarav Joshi"/>
    <s v="P00040"/>
    <x v="1"/>
    <x v="0"/>
    <x v="2"/>
    <n v="5"/>
    <n v="223.36"/>
    <x v="5"/>
    <n v="160.82"/>
    <x v="1197"/>
    <n v="1057.9900000000002"/>
    <x v="0"/>
    <x v="0"/>
    <s v="Los Angeles"/>
    <s v="CA"/>
    <x v="1"/>
    <s v="SELL01610"/>
    <s v="CUST016814"/>
    <n v="1"/>
    <x v="11"/>
    <n v="5"/>
    <n v="0"/>
    <n v="0"/>
    <n v="893.44000000000017"/>
    <n v="0"/>
  </r>
  <r>
    <s v="ORD0006036"/>
    <d v="2023-07-05T00:00:00"/>
    <n v="7"/>
    <s v="julio"/>
    <x v="3"/>
    <x v="0"/>
    <s v="CUST036682"/>
    <s v="Arjun Joshi"/>
    <s v="P00035"/>
    <x v="13"/>
    <x v="2"/>
    <x v="6"/>
    <n v="3"/>
    <n v="563.28"/>
    <x v="0"/>
    <n v="0"/>
    <x v="828"/>
    <n v="1696.27"/>
    <x v="5"/>
    <x v="4"/>
    <s v="San Jose"/>
    <s v="CA"/>
    <x v="1"/>
    <s v="SELL01453"/>
    <s v="CUST036682"/>
    <n v="1"/>
    <x v="3"/>
    <n v="0"/>
    <n v="3"/>
    <n v="0"/>
    <n v="0"/>
    <n v="1"/>
  </r>
  <r>
    <s v="ORD0006037"/>
    <d v="2023-07-11T00:00:00"/>
    <n v="7"/>
    <s v="julio"/>
    <x v="3"/>
    <x v="0"/>
    <s v="CUST022189"/>
    <s v="Arjun Reddy"/>
    <s v="P00029"/>
    <x v="4"/>
    <x v="0"/>
    <x v="6"/>
    <n v="3"/>
    <n v="581.79999999999995"/>
    <x v="3"/>
    <n v="74.180000000000007"/>
    <x v="281"/>
    <n v="1567.97"/>
    <x v="3"/>
    <x v="0"/>
    <s v="Los Angeles"/>
    <s v="CA"/>
    <x v="1"/>
    <s v="SELL00678"/>
    <s v="CUST022189"/>
    <n v="1"/>
    <x v="3"/>
    <n v="3"/>
    <n v="0"/>
    <n v="0"/>
    <n v="1483.59"/>
    <n v="0"/>
  </r>
  <r>
    <s v="ORD0006038"/>
    <d v="2020-11-26T00:00:00"/>
    <n v="11"/>
    <s v="noviembre"/>
    <x v="1"/>
    <x v="3"/>
    <s v="CUST036490"/>
    <s v="Priya Kapoor"/>
    <s v="P00049"/>
    <x v="32"/>
    <x v="3"/>
    <x v="0"/>
    <n v="4"/>
    <n v="448.48"/>
    <x v="0"/>
    <n v="89.7"/>
    <x v="233"/>
    <n v="1883.65"/>
    <x v="3"/>
    <x v="3"/>
    <s v="Austin"/>
    <s v="TX"/>
    <x v="1"/>
    <s v="SELL00377"/>
    <s v="CUST036490"/>
    <n v="1"/>
    <x v="6"/>
    <n v="0"/>
    <n v="0"/>
    <n v="4"/>
    <n v="1793.92"/>
    <n v="0"/>
  </r>
  <r>
    <s v="ORD0006039"/>
    <d v="2023-04-20T00:00:00"/>
    <n v="4"/>
    <s v="abril"/>
    <x v="2"/>
    <x v="0"/>
    <s v="CUST034150"/>
    <s v="Sahil Singh"/>
    <s v="P00020"/>
    <x v="48"/>
    <x v="3"/>
    <x v="9"/>
    <n v="2"/>
    <n v="356.9"/>
    <x v="4"/>
    <n v="0"/>
    <x v="75"/>
    <n v="543.16999999999996"/>
    <x v="1"/>
    <x v="0"/>
    <s v="Jacksonville"/>
    <s v="FL"/>
    <x v="1"/>
    <s v="SELL00346"/>
    <s v="CUST034150"/>
    <n v="1"/>
    <x v="8"/>
    <n v="2"/>
    <n v="0"/>
    <n v="0"/>
    <n v="535.34999999999991"/>
    <n v="0"/>
  </r>
  <r>
    <s v="ORD0006040"/>
    <d v="2022-06-11T00:00:00"/>
    <n v="6"/>
    <s v="junio"/>
    <x v="2"/>
    <x v="1"/>
    <s v="CUST031442"/>
    <s v="Priya Joshi"/>
    <s v="P00015"/>
    <x v="27"/>
    <x v="4"/>
    <x v="9"/>
    <n v="5"/>
    <n v="47.32"/>
    <x v="0"/>
    <n v="0"/>
    <x v="399"/>
    <n v="245.65"/>
    <x v="3"/>
    <x v="3"/>
    <s v="Indianapolis"/>
    <s v="IN"/>
    <x v="1"/>
    <s v="SELL01992"/>
    <s v="CUST031442"/>
    <n v="1"/>
    <x v="7"/>
    <n v="0"/>
    <n v="0"/>
    <n v="5"/>
    <n v="236.6"/>
    <n v="0"/>
  </r>
  <r>
    <s v="ORD0006041"/>
    <d v="2024-11-26T00:00:00"/>
    <n v="11"/>
    <s v="noviembre"/>
    <x v="1"/>
    <x v="2"/>
    <s v="CUST014128"/>
    <s v="Priya Verma"/>
    <s v="P00025"/>
    <x v="14"/>
    <x v="5"/>
    <x v="6"/>
    <n v="2"/>
    <n v="77.56"/>
    <x v="1"/>
    <n v="7.37"/>
    <x v="1464"/>
    <n v="156.51400000000001"/>
    <x v="3"/>
    <x v="0"/>
    <s v="Dallas"/>
    <s v="TX"/>
    <x v="1"/>
    <s v="SELL00330"/>
    <s v="CUST014128"/>
    <n v="1"/>
    <x v="6"/>
    <n v="2"/>
    <n v="0"/>
    <n v="0"/>
    <n v="147.364"/>
    <n v="0"/>
  </r>
  <r>
    <s v="ORD0006042"/>
    <d v="2024-04-22T00:00:00"/>
    <n v="4"/>
    <s v="abril"/>
    <x v="2"/>
    <x v="2"/>
    <s v="CUST001756"/>
    <s v="Priya Sharma"/>
    <s v="P00023"/>
    <x v="5"/>
    <x v="4"/>
    <x v="6"/>
    <n v="3"/>
    <n v="102.57"/>
    <x v="0"/>
    <n v="24.62"/>
    <x v="1117"/>
    <n v="347.08"/>
    <x v="1"/>
    <x v="0"/>
    <s v="Denver"/>
    <s v="CO"/>
    <x v="1"/>
    <s v="SELL00234"/>
    <s v="CUST001756"/>
    <n v="1"/>
    <x v="8"/>
    <n v="3"/>
    <n v="0"/>
    <n v="0"/>
    <n v="307.70999999999998"/>
    <n v="0"/>
  </r>
  <r>
    <s v="ORD0006043"/>
    <d v="2021-11-18T00:00:00"/>
    <n v="11"/>
    <s v="noviembre"/>
    <x v="1"/>
    <x v="4"/>
    <s v="CUST043710"/>
    <s v="Simran Sharma"/>
    <s v="P00039"/>
    <x v="15"/>
    <x v="3"/>
    <x v="6"/>
    <n v="1"/>
    <n v="592.70000000000005"/>
    <x v="3"/>
    <n v="40.299999999999997"/>
    <x v="9"/>
    <n v="548.97500000000002"/>
    <x v="3"/>
    <x v="0"/>
    <s v="Charlotte"/>
    <s v="NC"/>
    <x v="1"/>
    <s v="SELL01600"/>
    <n v="0"/>
    <n v="0"/>
    <x v="6"/>
    <n v="1"/>
    <n v="0"/>
    <n v="0"/>
    <n v="503.79500000000002"/>
    <n v="0"/>
  </r>
  <r>
    <s v="ORD0006044"/>
    <d v="2020-01-27T00:00:00"/>
    <n v="1"/>
    <s v="enero"/>
    <x v="0"/>
    <x v="3"/>
    <s v="CUST030492"/>
    <s v="Rohit Gupta"/>
    <s v="P00012"/>
    <x v="30"/>
    <x v="2"/>
    <x v="4"/>
    <n v="5"/>
    <n v="300.72000000000003"/>
    <x v="1"/>
    <n v="114.27"/>
    <x v="1262"/>
    <n v="1548.46"/>
    <x v="3"/>
    <x v="0"/>
    <s v="Indianapolis"/>
    <s v="IN"/>
    <x v="1"/>
    <s v="SELL00779"/>
    <s v="CUST030492"/>
    <n v="1"/>
    <x v="0"/>
    <n v="5"/>
    <n v="0"/>
    <n v="0"/>
    <n v="1428.42"/>
    <n v="0"/>
  </r>
  <r>
    <s v="ORD0006045"/>
    <d v="2023-07-23T00:00:00"/>
    <n v="7"/>
    <s v="julio"/>
    <x v="3"/>
    <x v="0"/>
    <s v="CUST014450"/>
    <s v="Ritika Verma"/>
    <s v="P00012"/>
    <x v="30"/>
    <x v="2"/>
    <x v="7"/>
    <n v="2"/>
    <n v="257.95"/>
    <x v="0"/>
    <n v="61.91"/>
    <x v="5"/>
    <n v="580.54999999999995"/>
    <x v="2"/>
    <x v="0"/>
    <s v="Seattle"/>
    <s v="WA"/>
    <x v="3"/>
    <s v="SELL01612"/>
    <s v="CUST014450"/>
    <n v="1"/>
    <x v="3"/>
    <n v="2"/>
    <n v="0"/>
    <n v="0"/>
    <n v="515.9"/>
    <n v="0"/>
  </r>
  <r>
    <s v="ORD0006046"/>
    <d v="2024-08-02T00:00:00"/>
    <n v="8"/>
    <s v="agosto"/>
    <x v="3"/>
    <x v="2"/>
    <s v="CUST036440"/>
    <s v="Vivaan Joshi"/>
    <s v="P00049"/>
    <x v="32"/>
    <x v="1"/>
    <x v="0"/>
    <n v="4"/>
    <n v="510.35"/>
    <x v="5"/>
    <n v="195.97"/>
    <x v="1352"/>
    <n v="1837.9"/>
    <x v="3"/>
    <x v="0"/>
    <s v="Philadelphia"/>
    <s v="PA"/>
    <x v="3"/>
    <s v="SELL00398"/>
    <s v="CUST036440"/>
    <n v="1"/>
    <x v="11"/>
    <n v="4"/>
    <n v="0"/>
    <n v="0"/>
    <n v="1633.1200000000001"/>
    <n v="0"/>
  </r>
  <r>
    <s v="ORD0006047"/>
    <d v="2020-10-25T00:00:00"/>
    <n v="10"/>
    <s v="octubre"/>
    <x v="1"/>
    <x v="3"/>
    <s v="CUST020985"/>
    <s v="Priya Sharma"/>
    <s v="P00010"/>
    <x v="17"/>
    <x v="2"/>
    <x v="6"/>
    <n v="3"/>
    <n v="126.46"/>
    <x v="0"/>
    <n v="18.97"/>
    <x v="590"/>
    <n v="403.92"/>
    <x v="5"/>
    <x v="0"/>
    <s v="Chicago"/>
    <s v="IL"/>
    <x v="1"/>
    <s v="SELL00983"/>
    <s v="CUST020985"/>
    <n v="1"/>
    <x v="10"/>
    <n v="3"/>
    <n v="0"/>
    <n v="0"/>
    <n v="379.38"/>
    <n v="0"/>
  </r>
  <r>
    <s v="ORD0006048"/>
    <d v="2022-08-14T00:00:00"/>
    <n v="8"/>
    <s v="agosto"/>
    <x v="3"/>
    <x v="1"/>
    <s v="CUST048454"/>
    <s v="Karan Patel"/>
    <s v="P00047"/>
    <x v="25"/>
    <x v="0"/>
    <x v="2"/>
    <n v="1"/>
    <n v="242.35"/>
    <x v="6"/>
    <n v="20.36"/>
    <x v="622"/>
    <n v="194.125"/>
    <x v="3"/>
    <x v="0"/>
    <s v="Houston"/>
    <s v="TX"/>
    <x v="1"/>
    <s v="SELL01918"/>
    <n v="0"/>
    <n v="0"/>
    <x v="11"/>
    <n v="1"/>
    <n v="0"/>
    <n v="0"/>
    <n v="169.64499999999998"/>
    <n v="0"/>
  </r>
  <r>
    <s v="ORD0006049"/>
    <d v="2022-03-09T00:00:00"/>
    <n v="3"/>
    <s v="marzo"/>
    <x v="0"/>
    <x v="1"/>
    <s v="CUST046377"/>
    <s v="Aarav Sharma"/>
    <s v="P00049"/>
    <x v="32"/>
    <x v="1"/>
    <x v="5"/>
    <n v="2"/>
    <n v="242.71"/>
    <x v="2"/>
    <n v="21.84"/>
    <x v="355"/>
    <n v="469.09800000000001"/>
    <x v="3"/>
    <x v="0"/>
    <s v="San Antonio"/>
    <s v="TX"/>
    <x v="1"/>
    <s v="SELL00594"/>
    <s v="CUST046377"/>
    <n v="1"/>
    <x v="9"/>
    <n v="2"/>
    <n v="0"/>
    <n v="0"/>
    <n v="436.87800000000004"/>
    <n v="0"/>
  </r>
  <r>
    <s v="ORD0006050"/>
    <d v="2023-01-19T00:00:00"/>
    <n v="1"/>
    <s v="enero"/>
    <x v="0"/>
    <x v="0"/>
    <s v="CUST002912"/>
    <s v="Pooja Singh"/>
    <s v="P00033"/>
    <x v="16"/>
    <x v="2"/>
    <x v="8"/>
    <n v="1"/>
    <n v="219.63"/>
    <x v="1"/>
    <n v="25.04"/>
    <x v="859"/>
    <n v="244.80849999999998"/>
    <x v="0"/>
    <x v="0"/>
    <s v="Los Angeles"/>
    <s v="CA"/>
    <x v="1"/>
    <s v="SELL00761"/>
    <s v="CUST002912"/>
    <n v="1"/>
    <x v="0"/>
    <n v="1"/>
    <n v="0"/>
    <n v="0"/>
    <n v="208.64849999999998"/>
    <n v="0"/>
  </r>
  <r>
    <s v="ORD0006051"/>
    <d v="2021-04-24T00:00:00"/>
    <n v="4"/>
    <s v="abril"/>
    <x v="2"/>
    <x v="4"/>
    <s v="CUST038662"/>
    <s v="Vikas Gupta"/>
    <s v="P00048"/>
    <x v="42"/>
    <x v="3"/>
    <x v="0"/>
    <n v="3"/>
    <n v="425.7"/>
    <x v="0"/>
    <n v="0"/>
    <x v="1187"/>
    <n v="1280.04"/>
    <x v="0"/>
    <x v="0"/>
    <s v="Phoenix"/>
    <s v="AZ"/>
    <x v="1"/>
    <s v="SELL01693"/>
    <s v="CUST038662"/>
    <n v="1"/>
    <x v="8"/>
    <n v="3"/>
    <n v="0"/>
    <n v="0"/>
    <n v="1277.0999999999999"/>
    <n v="0"/>
  </r>
  <r>
    <s v="ORD0006052"/>
    <d v="2021-07-26T00:00:00"/>
    <n v="7"/>
    <s v="julio"/>
    <x v="3"/>
    <x v="4"/>
    <s v="CUST034187"/>
    <s v="Aman Reddy"/>
    <s v="P00046"/>
    <x v="10"/>
    <x v="0"/>
    <x v="5"/>
    <n v="1"/>
    <n v="406.27"/>
    <x v="0"/>
    <n v="48.75"/>
    <x v="794"/>
    <n v="460.69"/>
    <x v="3"/>
    <x v="0"/>
    <s v="Columbus"/>
    <s v="OH"/>
    <x v="1"/>
    <s v="SELL01381"/>
    <s v="CUST034187"/>
    <n v="1"/>
    <x v="3"/>
    <n v="1"/>
    <n v="0"/>
    <n v="0"/>
    <n v="406.27"/>
    <n v="0"/>
  </r>
  <r>
    <s v="ORD0006053"/>
    <d v="2021-04-02T00:00:00"/>
    <n v="4"/>
    <s v="abril"/>
    <x v="2"/>
    <x v="4"/>
    <s v="CUST004483"/>
    <s v="Arjun Verma"/>
    <s v="P00004"/>
    <x v="37"/>
    <x v="2"/>
    <x v="8"/>
    <n v="1"/>
    <n v="237.02"/>
    <x v="5"/>
    <n v="15.17"/>
    <x v="1476"/>
    <n v="204.86600000000001"/>
    <x v="3"/>
    <x v="0"/>
    <s v="Dallas"/>
    <s v="TX"/>
    <x v="1"/>
    <s v="SELL00473"/>
    <s v="CUST004483"/>
    <n v="1"/>
    <x v="8"/>
    <n v="1"/>
    <n v="0"/>
    <n v="0"/>
    <n v="189.61600000000001"/>
    <n v="0"/>
  </r>
  <r>
    <s v="ORD0006054"/>
    <d v="2024-01-14T00:00:00"/>
    <n v="1"/>
    <s v="enero"/>
    <x v="0"/>
    <x v="2"/>
    <s v="CUST037832"/>
    <s v="Pooja Singh"/>
    <s v="P00018"/>
    <x v="12"/>
    <x v="4"/>
    <x v="1"/>
    <n v="4"/>
    <n v="136.05000000000001"/>
    <x v="0"/>
    <n v="97.96"/>
    <x v="645"/>
    <n v="656.13000000000011"/>
    <x v="4"/>
    <x v="3"/>
    <s v="Houston"/>
    <s v="TX"/>
    <x v="2"/>
    <s v="SELL01899"/>
    <n v="0"/>
    <n v="0"/>
    <x v="0"/>
    <n v="0"/>
    <n v="0"/>
    <n v="4"/>
    <n v="544.20000000000005"/>
    <n v="0"/>
  </r>
  <r>
    <s v="ORD0006055"/>
    <d v="2020-12-30T00:00:00"/>
    <n v="12"/>
    <s v="diciembre"/>
    <x v="1"/>
    <x v="3"/>
    <s v="CUST018337"/>
    <s v="Rohit Mehta"/>
    <s v="P00029"/>
    <x v="4"/>
    <x v="2"/>
    <x v="5"/>
    <n v="2"/>
    <n v="494.39"/>
    <x v="1"/>
    <n v="112.72"/>
    <x v="198"/>
    <n v="1053.1209999999999"/>
    <x v="4"/>
    <x v="0"/>
    <s v="Denver"/>
    <s v="CO"/>
    <x v="1"/>
    <s v="SELL01938"/>
    <s v="CUST018337"/>
    <n v="1"/>
    <x v="1"/>
    <n v="2"/>
    <n v="0"/>
    <n v="0"/>
    <n v="939.34099999999989"/>
    <n v="0"/>
  </r>
  <r>
    <s v="ORD0006056"/>
    <d v="2022-05-08T00:00:00"/>
    <n v="5"/>
    <s v="mayo"/>
    <x v="2"/>
    <x v="1"/>
    <s v="CUST002031"/>
    <s v="Ritika Verma"/>
    <s v="P00025"/>
    <x v="14"/>
    <x v="4"/>
    <x v="1"/>
    <n v="2"/>
    <n v="500"/>
    <x v="0"/>
    <n v="50"/>
    <x v="1332"/>
    <n v="1063.8399999999999"/>
    <x v="1"/>
    <x v="3"/>
    <s v="San Francisco"/>
    <s v="CA"/>
    <x v="1"/>
    <s v="SELL01203"/>
    <s v="CUST002031"/>
    <n v="1"/>
    <x v="2"/>
    <n v="0"/>
    <n v="0"/>
    <n v="2"/>
    <n v="1000"/>
    <n v="0"/>
  </r>
  <r>
    <s v="ORD0006057"/>
    <d v="2024-08-25T00:00:00"/>
    <n v="8"/>
    <s v="agosto"/>
    <x v="3"/>
    <x v="2"/>
    <s v="CUST027311"/>
    <s v="Priya Kumar"/>
    <s v="P00034"/>
    <x v="44"/>
    <x v="5"/>
    <x v="8"/>
    <n v="2"/>
    <n v="429.05"/>
    <x v="0"/>
    <n v="102.97"/>
    <x v="896"/>
    <n v="961.74"/>
    <x v="0"/>
    <x v="0"/>
    <s v="San Diego"/>
    <s v="CA"/>
    <x v="1"/>
    <s v="SELL00121"/>
    <n v="0"/>
    <n v="0"/>
    <x v="11"/>
    <n v="2"/>
    <n v="0"/>
    <n v="0"/>
    <n v="858.1"/>
    <n v="0"/>
  </r>
  <r>
    <s v="ORD0006058"/>
    <d v="2020-12-16T00:00:00"/>
    <n v="12"/>
    <s v="diciembre"/>
    <x v="1"/>
    <x v="3"/>
    <s v="CUST017363"/>
    <s v="Vivaan Joshi"/>
    <s v="P00008"/>
    <x v="20"/>
    <x v="3"/>
    <x v="0"/>
    <n v="2"/>
    <n v="456.44"/>
    <x v="0"/>
    <n v="73.03"/>
    <x v="719"/>
    <n v="996.88"/>
    <x v="5"/>
    <x v="0"/>
    <s v="Seattle"/>
    <s v="WA"/>
    <x v="0"/>
    <s v="SELL01519"/>
    <s v="CUST017363"/>
    <n v="1"/>
    <x v="1"/>
    <n v="2"/>
    <n v="0"/>
    <n v="0"/>
    <n v="912.88"/>
    <n v="0"/>
  </r>
  <r>
    <s v="ORD0006059"/>
    <d v="2024-08-05T00:00:00"/>
    <n v="8"/>
    <s v="agosto"/>
    <x v="3"/>
    <x v="2"/>
    <s v="CUST017146"/>
    <s v="Vikas Kumar"/>
    <s v="P00046"/>
    <x v="10"/>
    <x v="2"/>
    <x v="7"/>
    <n v="2"/>
    <n v="121.55"/>
    <x v="0"/>
    <n v="29.17"/>
    <x v="1174"/>
    <n v="272.84999999999997"/>
    <x v="1"/>
    <x v="4"/>
    <s v="Indianapolis"/>
    <s v="IN"/>
    <x v="1"/>
    <s v="SELL00596"/>
    <s v="CUST017146"/>
    <n v="1"/>
    <x v="11"/>
    <n v="0"/>
    <n v="2"/>
    <n v="0"/>
    <n v="0"/>
    <n v="1"/>
  </r>
  <r>
    <s v="ORD0006060"/>
    <d v="2023-11-24T00:00:00"/>
    <n v="11"/>
    <s v="noviembre"/>
    <x v="1"/>
    <x v="0"/>
    <s v="CUST038675"/>
    <s v="Sunita Mehta"/>
    <s v="P00048"/>
    <x v="42"/>
    <x v="5"/>
    <x v="7"/>
    <n v="3"/>
    <n v="252.6"/>
    <x v="0"/>
    <n v="60.62"/>
    <x v="238"/>
    <n v="819.34999999999991"/>
    <x v="2"/>
    <x v="3"/>
    <s v="San Antonio"/>
    <s v="TX"/>
    <x v="0"/>
    <s v="SELL00840"/>
    <s v="CUST038675"/>
    <n v="1"/>
    <x v="6"/>
    <n v="0"/>
    <n v="0"/>
    <n v="3"/>
    <n v="757.8"/>
    <n v="0"/>
  </r>
  <r>
    <s v="ORD0006061"/>
    <d v="2020-09-09T00:00:00"/>
    <n v="9"/>
    <s v="septiembre"/>
    <x v="3"/>
    <x v="3"/>
    <s v="CUST048393"/>
    <s v="Sunita Verma"/>
    <s v="P00024"/>
    <x v="45"/>
    <x v="5"/>
    <x v="2"/>
    <n v="3"/>
    <n v="398.54"/>
    <x v="0"/>
    <n v="95.65"/>
    <x v="132"/>
    <n v="1301.0200000000002"/>
    <x v="1"/>
    <x v="0"/>
    <s v="Charlotte"/>
    <s v="NC"/>
    <x v="1"/>
    <s v="SELL01531"/>
    <s v="CUST048393"/>
    <n v="1"/>
    <x v="5"/>
    <n v="3"/>
    <n v="0"/>
    <n v="0"/>
    <n v="1195.6200000000001"/>
    <n v="0"/>
  </r>
  <r>
    <s v="ORD0006062"/>
    <d v="2022-02-19T00:00:00"/>
    <n v="2"/>
    <s v="febrero"/>
    <x v="0"/>
    <x v="1"/>
    <s v="CUST049287"/>
    <s v="Pooja Gupta"/>
    <s v="P00032"/>
    <x v="26"/>
    <x v="0"/>
    <x v="5"/>
    <n v="4"/>
    <n v="370.72"/>
    <x v="3"/>
    <n v="0"/>
    <x v="319"/>
    <n v="1265.758"/>
    <x v="1"/>
    <x v="3"/>
    <s v="Fort Worth"/>
    <s v="TX"/>
    <x v="4"/>
    <s v="SELL00575"/>
    <n v="0"/>
    <n v="0"/>
    <x v="4"/>
    <n v="0"/>
    <n v="0"/>
    <n v="4"/>
    <n v="1260.4480000000001"/>
    <n v="0"/>
  </r>
  <r>
    <s v="ORD0006063"/>
    <d v="2022-03-13T00:00:00"/>
    <n v="3"/>
    <s v="marzo"/>
    <x v="0"/>
    <x v="1"/>
    <s v="CUST002621"/>
    <s v="Kabir Gupta"/>
    <s v="P00037"/>
    <x v="36"/>
    <x v="3"/>
    <x v="2"/>
    <n v="1"/>
    <n v="509.61"/>
    <x v="6"/>
    <n v="17.84"/>
    <x v="522"/>
    <n v="375.60699999999997"/>
    <x v="3"/>
    <x v="0"/>
    <s v="Charlotte"/>
    <s v="NC"/>
    <x v="1"/>
    <s v="SELL01416"/>
    <s v="CUST002621"/>
    <n v="1"/>
    <x v="9"/>
    <n v="1"/>
    <n v="0"/>
    <n v="0"/>
    <n v="356.72699999999998"/>
    <n v="0"/>
  </r>
  <r>
    <s v="ORD0006064"/>
    <d v="2022-10-08T00:00:00"/>
    <n v="10"/>
    <s v="octubre"/>
    <x v="1"/>
    <x v="1"/>
    <s v="CUST035342"/>
    <s v="Mohit Kapoor"/>
    <s v="P00015"/>
    <x v="27"/>
    <x v="3"/>
    <x v="8"/>
    <n v="3"/>
    <n v="498.1"/>
    <x v="3"/>
    <n v="63.51"/>
    <x v="331"/>
    <n v="1337.2550000000001"/>
    <x v="5"/>
    <x v="0"/>
    <s v="Washington"/>
    <s v="DC"/>
    <x v="1"/>
    <s v="SELL01646"/>
    <n v="0"/>
    <n v="0"/>
    <x v="10"/>
    <n v="3"/>
    <n v="0"/>
    <n v="0"/>
    <n v="1270.1550000000002"/>
    <n v="0"/>
  </r>
  <r>
    <s v="ORD0006065"/>
    <d v="2021-04-03T00:00:00"/>
    <n v="4"/>
    <s v="abril"/>
    <x v="2"/>
    <x v="4"/>
    <s v="CUST013718"/>
    <s v="Karan Patel"/>
    <s v="P00010"/>
    <x v="17"/>
    <x v="0"/>
    <x v="4"/>
    <n v="4"/>
    <n v="363.27"/>
    <x v="0"/>
    <n v="72.650000000000006"/>
    <x v="778"/>
    <n v="1533.03"/>
    <x v="0"/>
    <x v="0"/>
    <s v="Denver"/>
    <s v="CO"/>
    <x v="1"/>
    <s v="SELL00238"/>
    <s v="CUST013718"/>
    <n v="1"/>
    <x v="8"/>
    <n v="4"/>
    <n v="0"/>
    <n v="0"/>
    <n v="1453.08"/>
    <n v="0"/>
  </r>
  <r>
    <s v="ORD0006066"/>
    <d v="2024-09-18T00:00:00"/>
    <n v="9"/>
    <s v="septiembre"/>
    <x v="3"/>
    <x v="2"/>
    <s v="CUST039356"/>
    <s v="Ritika Singh"/>
    <s v="P00027"/>
    <x v="35"/>
    <x v="0"/>
    <x v="7"/>
    <n v="3"/>
    <n v="181.91"/>
    <x v="6"/>
    <n v="30.56"/>
    <x v="1459"/>
    <n v="419.291"/>
    <x v="0"/>
    <x v="0"/>
    <s v="Washington"/>
    <s v="DC"/>
    <x v="1"/>
    <s v="SELL00980"/>
    <s v="CUST039356"/>
    <n v="1"/>
    <x v="5"/>
    <n v="3"/>
    <n v="0"/>
    <n v="0"/>
    <n v="382.01099999999997"/>
    <n v="0"/>
  </r>
  <r>
    <s v="ORD0006067"/>
    <d v="2022-07-05T00:00:00"/>
    <n v="7"/>
    <s v="julio"/>
    <x v="3"/>
    <x v="1"/>
    <s v="CUST018733"/>
    <s v="Rohit Gupta"/>
    <s v="P00038"/>
    <x v="47"/>
    <x v="3"/>
    <x v="1"/>
    <n v="4"/>
    <n v="337.2"/>
    <x v="1"/>
    <n v="153.76"/>
    <x v="1135"/>
    <n v="1447.33"/>
    <x v="1"/>
    <x v="0"/>
    <s v="Phoenix"/>
    <s v="AZ"/>
    <x v="3"/>
    <s v="SELL00241"/>
    <s v="CUST018733"/>
    <n v="1"/>
    <x v="3"/>
    <n v="4"/>
    <n v="0"/>
    <n v="0"/>
    <n v="1281.3599999999999"/>
    <n v="0"/>
  </r>
  <r>
    <s v="ORD0006068"/>
    <d v="2021-05-13T00:00:00"/>
    <n v="5"/>
    <s v="mayo"/>
    <x v="2"/>
    <x v="4"/>
    <s v="CUST024340"/>
    <s v="Arjun Mehta"/>
    <s v="P00036"/>
    <x v="21"/>
    <x v="3"/>
    <x v="2"/>
    <n v="2"/>
    <n v="314.29000000000002"/>
    <x v="0"/>
    <n v="50.29"/>
    <x v="130"/>
    <n v="684.28"/>
    <x v="3"/>
    <x v="0"/>
    <s v="Phoenix"/>
    <s v="AZ"/>
    <x v="1"/>
    <s v="SELL01108"/>
    <n v="0"/>
    <n v="0"/>
    <x v="2"/>
    <n v="2"/>
    <n v="0"/>
    <n v="0"/>
    <n v="628.58000000000004"/>
    <n v="0"/>
  </r>
  <r>
    <s v="ORD0006069"/>
    <d v="2022-08-07T00:00:00"/>
    <n v="8"/>
    <s v="agosto"/>
    <x v="3"/>
    <x v="1"/>
    <s v="CUST027588"/>
    <s v="Sahil Kumar"/>
    <s v="P00017"/>
    <x v="41"/>
    <x v="5"/>
    <x v="6"/>
    <n v="1"/>
    <n v="86.17"/>
    <x v="1"/>
    <n v="14.74"/>
    <x v="943"/>
    <n v="108.39149999999998"/>
    <x v="3"/>
    <x v="0"/>
    <s v="Washington"/>
    <s v="DC"/>
    <x v="1"/>
    <s v="SELL01132"/>
    <s v="CUST027588"/>
    <n v="1"/>
    <x v="11"/>
    <n v="1"/>
    <n v="0"/>
    <n v="0"/>
    <n v="81.861499999999992"/>
    <n v="0"/>
  </r>
  <r>
    <s v="ORD0006070"/>
    <d v="2021-05-22T00:00:00"/>
    <n v="5"/>
    <s v="mayo"/>
    <x v="2"/>
    <x v="4"/>
    <s v="CUST015399"/>
    <s v="Priya Gupta"/>
    <s v="P00016"/>
    <x v="34"/>
    <x v="1"/>
    <x v="3"/>
    <n v="5"/>
    <n v="360.1"/>
    <x v="3"/>
    <n v="76.52"/>
    <x v="1059"/>
    <n v="1614.4349999999999"/>
    <x v="0"/>
    <x v="0"/>
    <s v="Indianapolis"/>
    <s v="IN"/>
    <x v="2"/>
    <s v="SELL00448"/>
    <s v="CUST015399"/>
    <n v="1"/>
    <x v="2"/>
    <n v="5"/>
    <n v="0"/>
    <n v="0"/>
    <n v="1530.425"/>
    <n v="0"/>
  </r>
  <r>
    <s v="ORD0006071"/>
    <d v="2023-08-20T00:00:00"/>
    <n v="8"/>
    <s v="agosto"/>
    <x v="3"/>
    <x v="0"/>
    <s v="CUST029942"/>
    <s v="Aditya Gupta"/>
    <s v="P00039"/>
    <x v="15"/>
    <x v="2"/>
    <x v="8"/>
    <n v="3"/>
    <n v="275.94"/>
    <x v="3"/>
    <n v="56.29"/>
    <x v="1447"/>
    <n v="761.06699999999989"/>
    <x v="3"/>
    <x v="3"/>
    <s v="Dallas"/>
    <s v="TX"/>
    <x v="1"/>
    <s v="SELL00088"/>
    <s v="CUST029942"/>
    <n v="1"/>
    <x v="11"/>
    <n v="0"/>
    <n v="0"/>
    <n v="3"/>
    <n v="703.64699999999993"/>
    <n v="0"/>
  </r>
  <r>
    <s v="ORD0006072"/>
    <d v="2021-05-15T00:00:00"/>
    <n v="5"/>
    <s v="mayo"/>
    <x v="2"/>
    <x v="4"/>
    <s v="CUST023528"/>
    <s v="Ritika Joshi"/>
    <s v="P00001"/>
    <x v="9"/>
    <x v="1"/>
    <x v="4"/>
    <n v="1"/>
    <n v="136.76"/>
    <x v="0"/>
    <n v="6.84"/>
    <x v="1373"/>
    <n v="151.70999999999998"/>
    <x v="4"/>
    <x v="0"/>
    <s v="Seattle"/>
    <s v="WA"/>
    <x v="1"/>
    <s v="SELL01564"/>
    <s v="CUST023528"/>
    <n v="1"/>
    <x v="2"/>
    <n v="1"/>
    <n v="0"/>
    <n v="0"/>
    <n v="136.76"/>
    <n v="0"/>
  </r>
  <r>
    <s v="ORD0006073"/>
    <d v="2022-03-13T00:00:00"/>
    <n v="3"/>
    <s v="marzo"/>
    <x v="0"/>
    <x v="1"/>
    <s v="CUST023760"/>
    <s v="Sahil Singh"/>
    <s v="P00039"/>
    <x v="15"/>
    <x v="1"/>
    <x v="9"/>
    <n v="5"/>
    <n v="194.46"/>
    <x v="0"/>
    <n v="48.62"/>
    <x v="583"/>
    <n v="1025.6600000000001"/>
    <x v="3"/>
    <x v="3"/>
    <s v="Chicago"/>
    <s v="IL"/>
    <x v="1"/>
    <s v="SELL01794"/>
    <s v="CUST023760"/>
    <n v="1"/>
    <x v="9"/>
    <n v="0"/>
    <n v="0"/>
    <n v="5"/>
    <n v="972.30000000000007"/>
    <n v="0"/>
  </r>
  <r>
    <s v="ORD0006074"/>
    <d v="2021-08-20T00:00:00"/>
    <n v="8"/>
    <s v="agosto"/>
    <x v="3"/>
    <x v="4"/>
    <s v="CUST026265"/>
    <s v="Sunita Mehta"/>
    <s v="P00015"/>
    <x v="27"/>
    <x v="3"/>
    <x v="1"/>
    <n v="4"/>
    <n v="167.25"/>
    <x v="0"/>
    <n v="53.52"/>
    <x v="566"/>
    <n v="733.54"/>
    <x v="3"/>
    <x v="0"/>
    <s v="Washington"/>
    <s v="DC"/>
    <x v="1"/>
    <s v="SELL00441"/>
    <s v="CUST026265"/>
    <n v="1"/>
    <x v="11"/>
    <n v="4"/>
    <n v="0"/>
    <n v="0"/>
    <n v="669"/>
    <n v="0"/>
  </r>
  <r>
    <s v="ORD0006075"/>
    <d v="2020-06-14T00:00:00"/>
    <n v="6"/>
    <s v="junio"/>
    <x v="2"/>
    <x v="3"/>
    <s v="CUST039113"/>
    <s v="Vihaan Singh"/>
    <s v="P00012"/>
    <x v="30"/>
    <x v="4"/>
    <x v="6"/>
    <n v="1"/>
    <n v="109.59"/>
    <x v="2"/>
    <n v="11.84"/>
    <x v="1125"/>
    <n v="118.351"/>
    <x v="4"/>
    <x v="2"/>
    <s v="Seattle"/>
    <s v="WA"/>
    <x v="1"/>
    <s v="SELL00176"/>
    <s v="CUST039113"/>
    <n v="1"/>
    <x v="7"/>
    <n v="0"/>
    <n v="0"/>
    <n v="1"/>
    <n v="98.631"/>
    <n v="0"/>
  </r>
  <r>
    <s v="ORD0006076"/>
    <d v="2023-12-09T00:00:00"/>
    <n v="12"/>
    <s v="diciembre"/>
    <x v="1"/>
    <x v="0"/>
    <s v="CUST011445"/>
    <s v="Aman Joshi"/>
    <s v="P00020"/>
    <x v="48"/>
    <x v="1"/>
    <x v="9"/>
    <n v="3"/>
    <n v="21.77"/>
    <x v="4"/>
    <n v="2.4500000000000002"/>
    <x v="452"/>
    <n v="54.942500000000003"/>
    <x v="0"/>
    <x v="0"/>
    <s v="Chicago"/>
    <s v="IL"/>
    <x v="1"/>
    <s v="SELL00054"/>
    <s v="CUST011445"/>
    <n v="1"/>
    <x v="1"/>
    <n v="3"/>
    <n v="0"/>
    <n v="0"/>
    <n v="48.982500000000002"/>
    <n v="0"/>
  </r>
  <r>
    <s v="ORD0006077"/>
    <d v="2021-04-06T00:00:00"/>
    <n v="4"/>
    <s v="abril"/>
    <x v="2"/>
    <x v="4"/>
    <s v="CUST049533"/>
    <s v="Anjali Reddy"/>
    <s v="P00021"/>
    <x v="19"/>
    <x v="5"/>
    <x v="9"/>
    <n v="3"/>
    <n v="261.04000000000002"/>
    <x v="1"/>
    <n v="37.200000000000003"/>
    <x v="339"/>
    <n v="787.78400000000011"/>
    <x v="0"/>
    <x v="0"/>
    <s v="Seattle"/>
    <s v="WA"/>
    <x v="1"/>
    <s v="SELL01227"/>
    <s v="CUST049533"/>
    <n v="1"/>
    <x v="8"/>
    <n v="3"/>
    <n v="0"/>
    <n v="0"/>
    <n v="743.96400000000006"/>
    <n v="0"/>
  </r>
  <r>
    <s v="ORD0006078"/>
    <d v="2022-07-08T00:00:00"/>
    <n v="7"/>
    <s v="julio"/>
    <x v="3"/>
    <x v="1"/>
    <s v="CUST042777"/>
    <s v="Vikas Joshi"/>
    <s v="P00045"/>
    <x v="23"/>
    <x v="1"/>
    <x v="9"/>
    <n v="3"/>
    <n v="117.13"/>
    <x v="3"/>
    <n v="14.93"/>
    <x v="62"/>
    <n v="324.89149999999995"/>
    <x v="3"/>
    <x v="3"/>
    <s v="New York"/>
    <s v="NY"/>
    <x v="1"/>
    <s v="SELL01144"/>
    <s v="CUST042777"/>
    <n v="1"/>
    <x v="3"/>
    <n v="0"/>
    <n v="0"/>
    <n v="3"/>
    <n v="298.68149999999997"/>
    <n v="0"/>
  </r>
  <r>
    <s v="ORD0006079"/>
    <d v="2020-04-23T00:00:00"/>
    <n v="4"/>
    <s v="abril"/>
    <x v="2"/>
    <x v="3"/>
    <s v="CUST013486"/>
    <s v="Vikas Mehta"/>
    <s v="P00037"/>
    <x v="36"/>
    <x v="3"/>
    <x v="9"/>
    <n v="2"/>
    <n v="357.44"/>
    <x v="0"/>
    <n v="128.68"/>
    <x v="791"/>
    <n v="852.05"/>
    <x v="3"/>
    <x v="3"/>
    <s v="Washington"/>
    <s v="DC"/>
    <x v="1"/>
    <s v="SELL01431"/>
    <s v="CUST013486"/>
    <n v="1"/>
    <x v="8"/>
    <n v="0"/>
    <n v="0"/>
    <n v="2"/>
    <n v="714.88"/>
    <n v="0"/>
  </r>
  <r>
    <s v="ORD0006080"/>
    <d v="2023-12-27T00:00:00"/>
    <n v="12"/>
    <s v="diciembre"/>
    <x v="1"/>
    <x v="0"/>
    <s v="CUST011583"/>
    <s v="Simran Mehta"/>
    <s v="P00037"/>
    <x v="36"/>
    <x v="4"/>
    <x v="3"/>
    <n v="3"/>
    <n v="299.14999999999998"/>
    <x v="0"/>
    <n v="71.8"/>
    <x v="1114"/>
    <n v="970.64999999999986"/>
    <x v="4"/>
    <x v="0"/>
    <s v="Phoenix"/>
    <s v="AZ"/>
    <x v="1"/>
    <s v="SELL01595"/>
    <s v="CUST011583"/>
    <n v="1"/>
    <x v="1"/>
    <n v="3"/>
    <n v="0"/>
    <n v="0"/>
    <n v="897.44999999999993"/>
    <n v="0"/>
  </r>
  <r>
    <s v="ORD0006081"/>
    <d v="2022-09-18T00:00:00"/>
    <n v="9"/>
    <s v="septiembre"/>
    <x v="3"/>
    <x v="1"/>
    <s v="CUST017523"/>
    <s v="Karan Joshi"/>
    <s v="P00005"/>
    <x v="33"/>
    <x v="5"/>
    <x v="1"/>
    <n v="3"/>
    <n v="495.28"/>
    <x v="0"/>
    <n v="118.87"/>
    <x v="815"/>
    <n v="1616.88"/>
    <x v="1"/>
    <x v="2"/>
    <s v="Columbus"/>
    <s v="OH"/>
    <x v="1"/>
    <s v="SELL00758"/>
    <s v="CUST017523"/>
    <n v="1"/>
    <x v="5"/>
    <n v="0"/>
    <n v="0"/>
    <n v="3"/>
    <n v="1485.84"/>
    <n v="0"/>
  </r>
  <r>
    <s v="ORD0006082"/>
    <d v="2023-10-11T00:00:00"/>
    <n v="10"/>
    <s v="octubre"/>
    <x v="1"/>
    <x v="0"/>
    <s v="CUST022831"/>
    <s v="Aarav Reddy"/>
    <s v="P00048"/>
    <x v="42"/>
    <x v="0"/>
    <x v="7"/>
    <n v="3"/>
    <n v="351.99"/>
    <x v="0"/>
    <n v="84.48"/>
    <x v="1016"/>
    <n v="1154.4100000000001"/>
    <x v="3"/>
    <x v="0"/>
    <s v="San Francisco"/>
    <s v="CA"/>
    <x v="4"/>
    <s v="SELL00987"/>
    <n v="0"/>
    <n v="0"/>
    <x v="10"/>
    <n v="3"/>
    <n v="0"/>
    <n v="0"/>
    <n v="1055.97"/>
    <n v="0"/>
  </r>
  <r>
    <s v="ORD0006083"/>
    <d v="2024-09-14T00:00:00"/>
    <n v="9"/>
    <s v="septiembre"/>
    <x v="3"/>
    <x v="2"/>
    <s v="CUST049294"/>
    <s v="Aarav Mehta"/>
    <s v="P00028"/>
    <x v="7"/>
    <x v="4"/>
    <x v="5"/>
    <n v="3"/>
    <n v="25.32"/>
    <x v="3"/>
    <n v="5.17"/>
    <x v="150"/>
    <n v="71.77600000000001"/>
    <x v="4"/>
    <x v="0"/>
    <s v="Philadelphia"/>
    <s v="PA"/>
    <x v="0"/>
    <s v="SELL01559"/>
    <s v="CUST049294"/>
    <n v="1"/>
    <x v="5"/>
    <n v="3"/>
    <n v="0"/>
    <n v="0"/>
    <n v="64.566000000000003"/>
    <n v="0"/>
  </r>
  <r>
    <s v="ORD0006084"/>
    <d v="2020-07-25T00:00:00"/>
    <n v="7"/>
    <s v="julio"/>
    <x v="3"/>
    <x v="3"/>
    <s v="CUST030487"/>
    <s v="Aditya Singh"/>
    <s v="P00047"/>
    <x v="25"/>
    <x v="5"/>
    <x v="9"/>
    <n v="3"/>
    <n v="281.55"/>
    <x v="0"/>
    <n v="67.569999999999993"/>
    <x v="1016"/>
    <n v="926.18000000000006"/>
    <x v="4"/>
    <x v="0"/>
    <s v="Austin"/>
    <s v="TX"/>
    <x v="1"/>
    <s v="SELL01227"/>
    <s v="CUST030487"/>
    <n v="1"/>
    <x v="3"/>
    <n v="3"/>
    <n v="0"/>
    <n v="0"/>
    <n v="844.65000000000009"/>
    <n v="0"/>
  </r>
  <r>
    <s v="ORD0006085"/>
    <d v="2024-11-26T00:00:00"/>
    <n v="11"/>
    <s v="noviembre"/>
    <x v="1"/>
    <x v="2"/>
    <s v="CUST037392"/>
    <s v="Kabir Gupta"/>
    <s v="P00039"/>
    <x v="15"/>
    <x v="1"/>
    <x v="2"/>
    <n v="4"/>
    <n v="25.77"/>
    <x v="0"/>
    <n v="8.25"/>
    <x v="432"/>
    <n v="118.00999999999999"/>
    <x v="1"/>
    <x v="0"/>
    <s v="Jacksonville"/>
    <s v="FL"/>
    <x v="0"/>
    <s v="SELL01042"/>
    <n v="0"/>
    <n v="0"/>
    <x v="6"/>
    <n v="4"/>
    <n v="0"/>
    <n v="0"/>
    <n v="103.08"/>
    <n v="0"/>
  </r>
  <r>
    <s v="ORD0006086"/>
    <d v="2023-06-12T00:00:00"/>
    <n v="6"/>
    <s v="junio"/>
    <x v="2"/>
    <x v="0"/>
    <s v="CUST005268"/>
    <s v="Sneha Kapoor"/>
    <s v="P00039"/>
    <x v="15"/>
    <x v="5"/>
    <x v="9"/>
    <n v="3"/>
    <n v="212.6"/>
    <x v="0"/>
    <n v="76.540000000000006"/>
    <x v="154"/>
    <n v="715.16"/>
    <x v="0"/>
    <x v="0"/>
    <s v="Houston"/>
    <s v="TX"/>
    <x v="1"/>
    <s v="SELL00206"/>
    <s v="CUST005268"/>
    <n v="1"/>
    <x v="7"/>
    <n v="3"/>
    <n v="0"/>
    <n v="0"/>
    <n v="637.79999999999995"/>
    <n v="0"/>
  </r>
  <r>
    <s v="ORD0006087"/>
    <d v="2024-01-05T00:00:00"/>
    <n v="1"/>
    <s v="enero"/>
    <x v="0"/>
    <x v="2"/>
    <s v="CUST017909"/>
    <s v="Aman Patel"/>
    <s v="P00038"/>
    <x v="47"/>
    <x v="5"/>
    <x v="5"/>
    <n v="2"/>
    <n v="352.21"/>
    <x v="1"/>
    <n v="80.3"/>
    <x v="366"/>
    <n v="757.39899999999989"/>
    <x v="0"/>
    <x v="0"/>
    <s v="Los Angeles"/>
    <s v="CA"/>
    <x v="1"/>
    <s v="SELL00220"/>
    <n v="0"/>
    <n v="0"/>
    <x v="0"/>
    <n v="2"/>
    <n v="0"/>
    <n v="0"/>
    <n v="669.19899999999996"/>
    <n v="0"/>
  </r>
  <r>
    <s v="ORD0006088"/>
    <d v="2023-10-10T00:00:00"/>
    <n v="10"/>
    <s v="octubre"/>
    <x v="1"/>
    <x v="0"/>
    <s v="CUST013699"/>
    <s v="Arjun Kapoor"/>
    <s v="P00003"/>
    <x v="18"/>
    <x v="2"/>
    <x v="7"/>
    <n v="3"/>
    <n v="462.75"/>
    <x v="2"/>
    <n v="0"/>
    <x v="541"/>
    <n v="1258.7449999999999"/>
    <x v="5"/>
    <x v="0"/>
    <s v="Houston"/>
    <s v="TX"/>
    <x v="1"/>
    <s v="SELL01387"/>
    <s v="CUST013699"/>
    <n v="1"/>
    <x v="10"/>
    <n v="3"/>
    <n v="0"/>
    <n v="0"/>
    <n v="1249.425"/>
    <n v="0"/>
  </r>
  <r>
    <s v="ORD0006089"/>
    <d v="2021-05-29T00:00:00"/>
    <n v="5"/>
    <s v="mayo"/>
    <x v="2"/>
    <x v="4"/>
    <s v="CUST022278"/>
    <s v="Sahil Kapoor"/>
    <s v="P00046"/>
    <x v="10"/>
    <x v="3"/>
    <x v="0"/>
    <n v="4"/>
    <n v="392.72"/>
    <x v="1"/>
    <n v="179.08"/>
    <x v="365"/>
    <n v="1678.2159999999999"/>
    <x v="5"/>
    <x v="1"/>
    <s v="Charlotte"/>
    <s v="NC"/>
    <x v="1"/>
    <s v="SELL01947"/>
    <s v="CUST022278"/>
    <n v="1"/>
    <x v="2"/>
    <n v="0"/>
    <n v="4"/>
    <n v="0"/>
    <n v="0"/>
    <n v="1"/>
  </r>
  <r>
    <s v="ORD0006090"/>
    <d v="2023-05-16T00:00:00"/>
    <n v="5"/>
    <s v="mayo"/>
    <x v="2"/>
    <x v="0"/>
    <s v="CUST025629"/>
    <s v="Priya Sharma"/>
    <s v="P00005"/>
    <x v="33"/>
    <x v="4"/>
    <x v="9"/>
    <n v="2"/>
    <n v="381.39"/>
    <x v="2"/>
    <n v="34.33"/>
    <x v="647"/>
    <n v="728.69200000000001"/>
    <x v="4"/>
    <x v="0"/>
    <s v="Columbus"/>
    <s v="OH"/>
    <x v="2"/>
    <s v="SELL00423"/>
    <s v="CUST025629"/>
    <n v="1"/>
    <x v="2"/>
    <n v="2"/>
    <n v="0"/>
    <n v="0"/>
    <n v="686.50199999999995"/>
    <n v="0"/>
  </r>
  <r>
    <s v="ORD0006091"/>
    <d v="2021-12-09T00:00:00"/>
    <n v="12"/>
    <s v="diciembre"/>
    <x v="1"/>
    <x v="4"/>
    <s v="CUST006404"/>
    <s v="Sunita Singh"/>
    <s v="P00043"/>
    <x v="43"/>
    <x v="4"/>
    <x v="8"/>
    <n v="4"/>
    <n v="576.41999999999996"/>
    <x v="0"/>
    <n v="0"/>
    <x v="152"/>
    <n v="2316.3599999999997"/>
    <x v="3"/>
    <x v="0"/>
    <s v="Austin"/>
    <s v="TX"/>
    <x v="1"/>
    <s v="SELL01542"/>
    <s v="CUST006404"/>
    <n v="1"/>
    <x v="1"/>
    <n v="4"/>
    <n v="0"/>
    <n v="0"/>
    <n v="2305.6799999999998"/>
    <n v="0"/>
  </r>
  <r>
    <s v="ORD0006092"/>
    <d v="2023-02-22T00:00:00"/>
    <n v="2"/>
    <s v="febrero"/>
    <x v="0"/>
    <x v="0"/>
    <s v="CUST013249"/>
    <s v="Sunita Sharma"/>
    <s v="P00049"/>
    <x v="32"/>
    <x v="5"/>
    <x v="1"/>
    <n v="5"/>
    <n v="169.63"/>
    <x v="0"/>
    <n v="67.849999999999994"/>
    <x v="397"/>
    <n v="928.25"/>
    <x v="0"/>
    <x v="1"/>
    <s v="Dallas"/>
    <s v="TX"/>
    <x v="1"/>
    <s v="SELL00989"/>
    <n v="0"/>
    <n v="0"/>
    <x v="4"/>
    <n v="0"/>
    <n v="5"/>
    <n v="0"/>
    <n v="0"/>
    <n v="1"/>
  </r>
  <r>
    <s v="ORD0006093"/>
    <d v="2020-05-17T00:00:00"/>
    <n v="5"/>
    <s v="mayo"/>
    <x v="2"/>
    <x v="3"/>
    <s v="CUST002056"/>
    <s v="Simran Reddy"/>
    <s v="P00007"/>
    <x v="40"/>
    <x v="4"/>
    <x v="5"/>
    <n v="1"/>
    <n v="456.01"/>
    <x v="3"/>
    <n v="19.38"/>
    <x v="246"/>
    <n v="417.62849999999997"/>
    <x v="4"/>
    <x v="0"/>
    <s v="Dallas"/>
    <s v="TX"/>
    <x v="4"/>
    <s v="SELL01760"/>
    <s v="CUST002056"/>
    <n v="1"/>
    <x v="2"/>
    <n v="1"/>
    <n v="0"/>
    <n v="0"/>
    <n v="387.60849999999999"/>
    <n v="0"/>
  </r>
  <r>
    <s v="ORD0006094"/>
    <d v="2020-12-04T00:00:00"/>
    <n v="12"/>
    <s v="diciembre"/>
    <x v="1"/>
    <x v="3"/>
    <s v="CUST003376"/>
    <s v="Simran Sharma"/>
    <s v="P00041"/>
    <x v="3"/>
    <x v="4"/>
    <x v="8"/>
    <n v="5"/>
    <n v="246.83"/>
    <x v="2"/>
    <n v="133.29"/>
    <x v="665"/>
    <n v="1256.4750000000001"/>
    <x v="0"/>
    <x v="0"/>
    <s v="New York"/>
    <s v="NY"/>
    <x v="0"/>
    <s v="SELL00798"/>
    <s v="CUST003376"/>
    <n v="1"/>
    <x v="1"/>
    <n v="5"/>
    <n v="0"/>
    <n v="0"/>
    <n v="1110.7350000000001"/>
    <n v="0"/>
  </r>
  <r>
    <s v="ORD0006095"/>
    <d v="2021-06-20T00:00:00"/>
    <n v="6"/>
    <s v="junio"/>
    <x v="2"/>
    <x v="4"/>
    <s v="CUST014591"/>
    <s v="Aditya Sharma"/>
    <s v="P00001"/>
    <x v="9"/>
    <x v="3"/>
    <x v="0"/>
    <n v="5"/>
    <n v="295.13"/>
    <x v="0"/>
    <n v="118.05"/>
    <x v="1405"/>
    <n v="1599.1200000000001"/>
    <x v="3"/>
    <x v="0"/>
    <s v="New York"/>
    <s v="NY"/>
    <x v="1"/>
    <s v="SELL01050"/>
    <s v="CUST014591"/>
    <n v="1"/>
    <x v="7"/>
    <n v="5"/>
    <n v="0"/>
    <n v="0"/>
    <n v="1475.65"/>
    <n v="0"/>
  </r>
  <r>
    <s v="ORD0006096"/>
    <d v="2020-03-08T00:00:00"/>
    <n v="3"/>
    <s v="marzo"/>
    <x v="0"/>
    <x v="3"/>
    <s v="CUST030804"/>
    <s v="Pooja Verma"/>
    <s v="P00007"/>
    <x v="40"/>
    <x v="5"/>
    <x v="4"/>
    <n v="2"/>
    <n v="294.87"/>
    <x v="3"/>
    <n v="0"/>
    <x v="439"/>
    <n v="511.709"/>
    <x v="1"/>
    <x v="0"/>
    <s v="Denver"/>
    <s v="CO"/>
    <x v="1"/>
    <s v="SELL01434"/>
    <s v="CUST030804"/>
    <n v="1"/>
    <x v="9"/>
    <n v="2"/>
    <n v="0"/>
    <n v="0"/>
    <n v="501.279"/>
    <n v="0"/>
  </r>
  <r>
    <s v="ORD0006097"/>
    <d v="2024-05-15T00:00:00"/>
    <n v="5"/>
    <s v="mayo"/>
    <x v="2"/>
    <x v="2"/>
    <s v="CUST023568"/>
    <s v="Anjali Kapoor"/>
    <s v="P00021"/>
    <x v="19"/>
    <x v="3"/>
    <x v="0"/>
    <n v="1"/>
    <n v="463.16"/>
    <x v="2"/>
    <n v="33.35"/>
    <x v="1249"/>
    <n v="458.74400000000009"/>
    <x v="3"/>
    <x v="0"/>
    <s v="Denver"/>
    <s v="CO"/>
    <x v="1"/>
    <s v="SELL01666"/>
    <s v="CUST023568"/>
    <n v="1"/>
    <x v="2"/>
    <n v="1"/>
    <n v="0"/>
    <n v="0"/>
    <n v="416.84400000000005"/>
    <n v="0"/>
  </r>
  <r>
    <s v="ORD0006098"/>
    <d v="2024-04-13T00:00:00"/>
    <n v="4"/>
    <s v="abril"/>
    <x v="2"/>
    <x v="2"/>
    <s v="CUST036143"/>
    <s v="Vihaan Gupta"/>
    <s v="P00048"/>
    <x v="42"/>
    <x v="1"/>
    <x v="7"/>
    <n v="1"/>
    <n v="25.71"/>
    <x v="5"/>
    <n v="1.03"/>
    <x v="678"/>
    <n v="27.928000000000004"/>
    <x v="0"/>
    <x v="3"/>
    <s v="Washington"/>
    <s v="DC"/>
    <x v="1"/>
    <s v="SELL00813"/>
    <s v="CUST036143"/>
    <n v="1"/>
    <x v="8"/>
    <n v="0"/>
    <n v="0"/>
    <n v="1"/>
    <n v="20.568000000000001"/>
    <n v="0"/>
  </r>
  <r>
    <s v="ORD0006099"/>
    <d v="2021-01-17T00:00:00"/>
    <n v="1"/>
    <s v="enero"/>
    <x v="0"/>
    <x v="4"/>
    <s v="CUST012063"/>
    <s v="Ritika Joshi"/>
    <s v="P00009"/>
    <x v="29"/>
    <x v="3"/>
    <x v="2"/>
    <n v="5"/>
    <n v="135.71"/>
    <x v="0"/>
    <n v="54.28"/>
    <x v="527"/>
    <n v="737.5"/>
    <x v="0"/>
    <x v="0"/>
    <s v="Houston"/>
    <s v="TX"/>
    <x v="1"/>
    <s v="SELL00218"/>
    <s v="CUST012063"/>
    <n v="1"/>
    <x v="0"/>
    <n v="5"/>
    <n v="0"/>
    <n v="0"/>
    <n v="678.55000000000007"/>
    <n v="0"/>
  </r>
  <r>
    <s v="ORD0006100"/>
    <d v="2020-01-19T00:00:00"/>
    <n v="1"/>
    <s v="enero"/>
    <x v="0"/>
    <x v="3"/>
    <s v="CUST006240"/>
    <s v="Anjali Sharma"/>
    <s v="P00007"/>
    <x v="40"/>
    <x v="1"/>
    <x v="3"/>
    <n v="1"/>
    <n v="265.89999999999998"/>
    <x v="3"/>
    <n v="27.12"/>
    <x v="1123"/>
    <n v="261.26499999999999"/>
    <x v="1"/>
    <x v="0"/>
    <s v="San Diego"/>
    <s v="CA"/>
    <x v="1"/>
    <s v="SELL00172"/>
    <n v="0"/>
    <n v="0"/>
    <x v="0"/>
    <n v="1"/>
    <n v="0"/>
    <n v="0"/>
    <n v="226.01499999999999"/>
    <n v="0"/>
  </r>
  <r>
    <s v="ORD0006101"/>
    <d v="2021-11-13T00:00:00"/>
    <n v="11"/>
    <s v="noviembre"/>
    <x v="1"/>
    <x v="4"/>
    <s v="CUST012410"/>
    <s v="Vihaan Kapoor"/>
    <s v="P00005"/>
    <x v="33"/>
    <x v="1"/>
    <x v="2"/>
    <n v="5"/>
    <n v="588.69000000000005"/>
    <x v="0"/>
    <n v="147.16999999999999"/>
    <x v="693"/>
    <n v="3101.8100000000004"/>
    <x v="2"/>
    <x v="0"/>
    <s v="San Francisco"/>
    <s v="CA"/>
    <x v="1"/>
    <s v="SELL01190"/>
    <s v="CUST012410"/>
    <n v="1"/>
    <x v="6"/>
    <n v="5"/>
    <n v="0"/>
    <n v="0"/>
    <n v="2943.4500000000003"/>
    <n v="0"/>
  </r>
  <r>
    <s v="ORD0006102"/>
    <d v="2024-01-13T00:00:00"/>
    <n v="1"/>
    <s v="enero"/>
    <x v="0"/>
    <x v="2"/>
    <s v="CUST020706"/>
    <s v="Aman Sharma"/>
    <s v="P00046"/>
    <x v="10"/>
    <x v="3"/>
    <x v="7"/>
    <n v="1"/>
    <n v="14.2"/>
    <x v="4"/>
    <n v="0"/>
    <x v="1445"/>
    <n v="15.689999999999998"/>
    <x v="4"/>
    <x v="0"/>
    <s v="Washington"/>
    <s v="DC"/>
    <x v="1"/>
    <s v="SELL00422"/>
    <s v="CUST020706"/>
    <n v="1"/>
    <x v="0"/>
    <n v="1"/>
    <n v="0"/>
    <n v="0"/>
    <n v="10.649999999999999"/>
    <n v="0"/>
  </r>
  <r>
    <s v="ORD0006103"/>
    <d v="2020-03-14T00:00:00"/>
    <n v="3"/>
    <s v="marzo"/>
    <x v="0"/>
    <x v="3"/>
    <s v="CUST012317"/>
    <s v="Rohit Reddy"/>
    <s v="P00027"/>
    <x v="35"/>
    <x v="2"/>
    <x v="0"/>
    <n v="4"/>
    <n v="175.21"/>
    <x v="0"/>
    <n v="0"/>
    <x v="891"/>
    <n v="703.05000000000007"/>
    <x v="1"/>
    <x v="0"/>
    <s v="Denver"/>
    <s v="CO"/>
    <x v="1"/>
    <s v="SELL00501"/>
    <s v="CUST012317"/>
    <n v="1"/>
    <x v="9"/>
    <n v="4"/>
    <n v="0"/>
    <n v="0"/>
    <n v="700.84"/>
    <n v="0"/>
  </r>
  <r>
    <s v="ORD0006104"/>
    <d v="2021-07-26T00:00:00"/>
    <n v="7"/>
    <s v="julio"/>
    <x v="3"/>
    <x v="4"/>
    <s v="CUST023671"/>
    <s v="Arjun Reddy"/>
    <s v="P00016"/>
    <x v="34"/>
    <x v="3"/>
    <x v="5"/>
    <n v="4"/>
    <n v="303.08999999999997"/>
    <x v="0"/>
    <n v="96.99"/>
    <x v="4"/>
    <n v="1318.58"/>
    <x v="3"/>
    <x v="4"/>
    <s v="Seattle"/>
    <s v="WA"/>
    <x v="0"/>
    <s v="SELL01030"/>
    <s v="CUST023671"/>
    <n v="1"/>
    <x v="3"/>
    <n v="0"/>
    <n v="4"/>
    <n v="0"/>
    <n v="0"/>
    <n v="1"/>
  </r>
  <r>
    <s v="ORD0006105"/>
    <d v="2022-07-27T00:00:00"/>
    <n v="7"/>
    <s v="julio"/>
    <x v="3"/>
    <x v="1"/>
    <s v="CUST040107"/>
    <s v="Neha Singh"/>
    <s v="P00022"/>
    <x v="28"/>
    <x v="0"/>
    <x v="0"/>
    <n v="5"/>
    <n v="252.53"/>
    <x v="0"/>
    <n v="63.13"/>
    <x v="729"/>
    <n v="1327.6000000000001"/>
    <x v="0"/>
    <x v="3"/>
    <s v="Dallas"/>
    <s v="TX"/>
    <x v="1"/>
    <s v="SELL00097"/>
    <s v="CUST040107"/>
    <n v="1"/>
    <x v="3"/>
    <n v="0"/>
    <n v="0"/>
    <n v="5"/>
    <n v="1262.6500000000001"/>
    <n v="0"/>
  </r>
  <r>
    <s v="ORD0006106"/>
    <d v="2024-08-15T00:00:00"/>
    <n v="8"/>
    <s v="agosto"/>
    <x v="3"/>
    <x v="2"/>
    <s v="CUST049186"/>
    <s v="Sneha Singh"/>
    <s v="P00031"/>
    <x v="8"/>
    <x v="1"/>
    <x v="6"/>
    <n v="3"/>
    <n v="73.09"/>
    <x v="5"/>
    <n v="8.77"/>
    <x v="33"/>
    <n v="196.40600000000003"/>
    <x v="3"/>
    <x v="0"/>
    <s v="Philadelphia"/>
    <s v="PA"/>
    <x v="1"/>
    <s v="SELL01546"/>
    <s v="CUST049186"/>
    <n v="1"/>
    <x v="11"/>
    <n v="3"/>
    <n v="0"/>
    <n v="0"/>
    <n v="175.41600000000003"/>
    <n v="0"/>
  </r>
  <r>
    <s v="ORD0006107"/>
    <d v="2023-07-23T00:00:00"/>
    <n v="7"/>
    <s v="julio"/>
    <x v="3"/>
    <x v="0"/>
    <s v="CUST015548"/>
    <s v="Priya Gupta"/>
    <s v="P00009"/>
    <x v="29"/>
    <x v="3"/>
    <x v="9"/>
    <n v="5"/>
    <n v="486.27"/>
    <x v="6"/>
    <n v="85.1"/>
    <x v="1386"/>
    <n v="1795.7449999999999"/>
    <x v="3"/>
    <x v="0"/>
    <s v="San Diego"/>
    <s v="CA"/>
    <x v="1"/>
    <s v="SELL00792"/>
    <n v="0"/>
    <n v="0"/>
    <x v="3"/>
    <n v="5"/>
    <n v="0"/>
    <n v="0"/>
    <n v="1701.9449999999999"/>
    <n v="0"/>
  </r>
  <r>
    <s v="ORD0006108"/>
    <d v="2022-12-07T00:00:00"/>
    <n v="12"/>
    <s v="diciembre"/>
    <x v="1"/>
    <x v="1"/>
    <s v="CUST025651"/>
    <s v="Aarav Joshi"/>
    <s v="P00047"/>
    <x v="25"/>
    <x v="5"/>
    <x v="2"/>
    <n v="4"/>
    <n v="341.6"/>
    <x v="0"/>
    <n v="245.95"/>
    <x v="341"/>
    <n v="1619.7700000000002"/>
    <x v="3"/>
    <x v="0"/>
    <s v="Dallas"/>
    <s v="TX"/>
    <x v="0"/>
    <s v="SELL00497"/>
    <s v="CUST025651"/>
    <n v="1"/>
    <x v="1"/>
    <n v="4"/>
    <n v="0"/>
    <n v="0"/>
    <n v="1366.4"/>
    <n v="0"/>
  </r>
  <r>
    <s v="ORD0006109"/>
    <d v="2020-07-29T00:00:00"/>
    <n v="7"/>
    <s v="julio"/>
    <x v="3"/>
    <x v="3"/>
    <s v="CUST034313"/>
    <s v="Kabir Kumar"/>
    <s v="P00017"/>
    <x v="41"/>
    <x v="3"/>
    <x v="0"/>
    <n v="2"/>
    <n v="474.42"/>
    <x v="4"/>
    <n v="35.58"/>
    <x v="1477"/>
    <n v="760.18000000000006"/>
    <x v="3"/>
    <x v="0"/>
    <s v="San Francisco"/>
    <s v="CA"/>
    <x v="1"/>
    <s v="SELL01223"/>
    <n v="0"/>
    <n v="0"/>
    <x v="3"/>
    <n v="2"/>
    <n v="0"/>
    <n v="0"/>
    <n v="711.63"/>
    <n v="0"/>
  </r>
  <r>
    <s v="ORD0006110"/>
    <d v="2022-05-04T00:00:00"/>
    <n v="5"/>
    <s v="mayo"/>
    <x v="2"/>
    <x v="1"/>
    <s v="CUST043141"/>
    <s v="Vihaan Verma"/>
    <s v="P00004"/>
    <x v="37"/>
    <x v="3"/>
    <x v="8"/>
    <n v="3"/>
    <n v="131.26"/>
    <x v="0"/>
    <n v="70.88"/>
    <x v="563"/>
    <n v="472.48999999999995"/>
    <x v="3"/>
    <x v="0"/>
    <s v="Los Angeles"/>
    <s v="CA"/>
    <x v="1"/>
    <s v="SELL01421"/>
    <s v="CUST043141"/>
    <n v="1"/>
    <x v="2"/>
    <n v="3"/>
    <n v="0"/>
    <n v="0"/>
    <n v="393.78"/>
    <n v="0"/>
  </r>
  <r>
    <s v="ORD0006111"/>
    <d v="2021-10-12T00:00:00"/>
    <n v="10"/>
    <s v="octubre"/>
    <x v="1"/>
    <x v="4"/>
    <s v="CUST049680"/>
    <s v="Aarav Singh"/>
    <s v="P00038"/>
    <x v="47"/>
    <x v="2"/>
    <x v="2"/>
    <n v="1"/>
    <n v="120.02"/>
    <x v="3"/>
    <n v="0"/>
    <x v="873"/>
    <n v="102.217"/>
    <x v="0"/>
    <x v="0"/>
    <s v="New York"/>
    <s v="NY"/>
    <x v="1"/>
    <s v="SELL00242"/>
    <s v="CUST049680"/>
    <n v="1"/>
    <x v="10"/>
    <n v="1"/>
    <n v="0"/>
    <n v="0"/>
    <n v="102.017"/>
    <n v="0"/>
  </r>
  <r>
    <s v="ORD0006112"/>
    <d v="2024-07-03T00:00:00"/>
    <n v="7"/>
    <s v="julio"/>
    <x v="3"/>
    <x v="2"/>
    <s v="CUST036027"/>
    <s v="Kabir Verma"/>
    <s v="P00017"/>
    <x v="41"/>
    <x v="1"/>
    <x v="1"/>
    <n v="2"/>
    <n v="563.59"/>
    <x v="2"/>
    <n v="50.72"/>
    <x v="688"/>
    <n v="1069.982"/>
    <x v="3"/>
    <x v="0"/>
    <s v="Austin"/>
    <s v="TX"/>
    <x v="0"/>
    <s v="SELL00250"/>
    <s v="CUST036027"/>
    <n v="1"/>
    <x v="3"/>
    <n v="2"/>
    <n v="0"/>
    <n v="0"/>
    <n v="1014.4620000000001"/>
    <n v="0"/>
  </r>
  <r>
    <s v="ORD0006113"/>
    <d v="2022-09-20T00:00:00"/>
    <n v="9"/>
    <s v="septiembre"/>
    <x v="3"/>
    <x v="1"/>
    <s v="CUST006328"/>
    <s v="Aman Verma"/>
    <s v="P00034"/>
    <x v="44"/>
    <x v="4"/>
    <x v="0"/>
    <n v="2"/>
    <n v="146.99"/>
    <x v="0"/>
    <n v="23.52"/>
    <x v="1003"/>
    <n v="328.31"/>
    <x v="3"/>
    <x v="0"/>
    <s v="Charlotte"/>
    <s v="NC"/>
    <x v="1"/>
    <s v="SELL01636"/>
    <s v="CUST006328"/>
    <n v="1"/>
    <x v="5"/>
    <n v="2"/>
    <n v="0"/>
    <n v="0"/>
    <n v="293.98"/>
    <n v="0"/>
  </r>
  <r>
    <s v="ORD0006114"/>
    <d v="2021-11-25T00:00:00"/>
    <n v="11"/>
    <s v="noviembre"/>
    <x v="1"/>
    <x v="4"/>
    <s v="CUST023745"/>
    <s v="Sneha Kumar"/>
    <s v="P00047"/>
    <x v="25"/>
    <x v="2"/>
    <x v="2"/>
    <n v="1"/>
    <n v="565.1"/>
    <x v="2"/>
    <n v="61.03"/>
    <x v="1226"/>
    <n v="579.88"/>
    <x v="0"/>
    <x v="1"/>
    <s v="New York"/>
    <s v="NY"/>
    <x v="1"/>
    <s v="SELL00035"/>
    <s v="CUST023745"/>
    <n v="1"/>
    <x v="6"/>
    <n v="0"/>
    <n v="1"/>
    <n v="0"/>
    <n v="0"/>
    <n v="1"/>
  </r>
  <r>
    <s v="ORD0006115"/>
    <d v="2021-06-23T00:00:00"/>
    <n v="6"/>
    <s v="junio"/>
    <x v="2"/>
    <x v="4"/>
    <s v="CUST038282"/>
    <s v="Vihaan Joshi"/>
    <s v="P00007"/>
    <x v="40"/>
    <x v="5"/>
    <x v="7"/>
    <n v="5"/>
    <n v="523.96"/>
    <x v="0"/>
    <n v="130.99"/>
    <x v="34"/>
    <n v="2754.87"/>
    <x v="4"/>
    <x v="1"/>
    <s v="San Diego"/>
    <s v="CA"/>
    <x v="1"/>
    <s v="SELL01963"/>
    <s v="CUST038282"/>
    <n v="1"/>
    <x v="7"/>
    <n v="0"/>
    <n v="5"/>
    <n v="0"/>
    <n v="0"/>
    <n v="1"/>
  </r>
  <r>
    <s v="ORD0006116"/>
    <d v="2024-09-28T00:00:00"/>
    <n v="9"/>
    <s v="septiembre"/>
    <x v="3"/>
    <x v="2"/>
    <s v="CUST037849"/>
    <s v="Aarav Reddy"/>
    <s v="P00048"/>
    <x v="42"/>
    <x v="3"/>
    <x v="6"/>
    <n v="4"/>
    <n v="574"/>
    <x v="1"/>
    <n v="261.74"/>
    <x v="872"/>
    <n v="2449.4199999999996"/>
    <x v="3"/>
    <x v="3"/>
    <s v="San Jose"/>
    <s v="CA"/>
    <x v="3"/>
    <s v="SELL01823"/>
    <s v="CUST037849"/>
    <n v="1"/>
    <x v="5"/>
    <n v="0"/>
    <n v="0"/>
    <n v="4"/>
    <n v="2181.1999999999998"/>
    <n v="0"/>
  </r>
  <r>
    <s v="ORD0006117"/>
    <d v="2023-04-29T00:00:00"/>
    <n v="4"/>
    <s v="abril"/>
    <x v="2"/>
    <x v="0"/>
    <s v="CUST001527"/>
    <s v="Simran Mehta"/>
    <s v="P00004"/>
    <x v="37"/>
    <x v="3"/>
    <x v="6"/>
    <n v="3"/>
    <n v="538.54999999999995"/>
    <x v="2"/>
    <n v="0"/>
    <x v="230"/>
    <n v="1456.0849999999998"/>
    <x v="5"/>
    <x v="0"/>
    <s v="Phoenix"/>
    <s v="AZ"/>
    <x v="1"/>
    <s v="SELL01142"/>
    <n v="0"/>
    <n v="0"/>
    <x v="8"/>
    <n v="3"/>
    <n v="0"/>
    <n v="0"/>
    <n v="1454.0849999999998"/>
    <n v="0"/>
  </r>
  <r>
    <s v="ORD0006118"/>
    <d v="2023-08-31T00:00:00"/>
    <n v="8"/>
    <s v="agosto"/>
    <x v="3"/>
    <x v="0"/>
    <s v="CUST033372"/>
    <s v="Vivaan Verma"/>
    <s v="P00034"/>
    <x v="44"/>
    <x v="0"/>
    <x v="3"/>
    <n v="4"/>
    <n v="559.41"/>
    <x v="0"/>
    <n v="0"/>
    <x v="1196"/>
    <n v="2238.23"/>
    <x v="3"/>
    <x v="0"/>
    <s v="Houston"/>
    <s v="TX"/>
    <x v="1"/>
    <s v="SELL01977"/>
    <s v="CUST033372"/>
    <n v="1"/>
    <x v="11"/>
    <n v="4"/>
    <n v="0"/>
    <n v="0"/>
    <n v="2237.64"/>
    <n v="0"/>
  </r>
  <r>
    <s v="ORD0006119"/>
    <d v="2022-06-19T00:00:00"/>
    <n v="6"/>
    <s v="junio"/>
    <x v="2"/>
    <x v="1"/>
    <s v="CUST008995"/>
    <s v="Priya Mehta"/>
    <s v="P00028"/>
    <x v="7"/>
    <x v="2"/>
    <x v="5"/>
    <n v="3"/>
    <n v="534.04"/>
    <x v="0"/>
    <n v="192.25"/>
    <x v="288"/>
    <n v="1806.08"/>
    <x v="0"/>
    <x v="4"/>
    <s v="Charlotte"/>
    <s v="NC"/>
    <x v="0"/>
    <s v="SELL01092"/>
    <s v="CUST008995"/>
    <n v="1"/>
    <x v="7"/>
    <n v="0"/>
    <n v="3"/>
    <n v="0"/>
    <n v="0"/>
    <n v="1"/>
  </r>
  <r>
    <s v="ORD0006120"/>
    <d v="2024-05-05T00:00:00"/>
    <n v="5"/>
    <s v="mayo"/>
    <x v="2"/>
    <x v="2"/>
    <s v="CUST033854"/>
    <s v="Neha Singh"/>
    <s v="P00048"/>
    <x v="42"/>
    <x v="4"/>
    <x v="1"/>
    <n v="4"/>
    <n v="231.5"/>
    <x v="5"/>
    <n v="37.04"/>
    <x v="540"/>
    <n v="780.64"/>
    <x v="1"/>
    <x v="0"/>
    <s v="Dallas"/>
    <s v="TX"/>
    <x v="1"/>
    <s v="SELL01173"/>
    <s v="CUST033854"/>
    <n v="1"/>
    <x v="2"/>
    <n v="4"/>
    <n v="0"/>
    <n v="0"/>
    <n v="740.80000000000007"/>
    <n v="0"/>
  </r>
  <r>
    <s v="ORD0006121"/>
    <d v="2024-08-11T00:00:00"/>
    <n v="8"/>
    <s v="agosto"/>
    <x v="3"/>
    <x v="2"/>
    <s v="CUST016527"/>
    <s v="Sneha Reddy"/>
    <s v="P00040"/>
    <x v="1"/>
    <x v="0"/>
    <x v="8"/>
    <n v="4"/>
    <n v="413.33"/>
    <x v="0"/>
    <n v="82.67"/>
    <x v="1235"/>
    <n v="1737.51"/>
    <x v="3"/>
    <x v="0"/>
    <s v="Los Angeles"/>
    <s v="CA"/>
    <x v="1"/>
    <s v="SELL00703"/>
    <s v="CUST016527"/>
    <n v="1"/>
    <x v="11"/>
    <n v="4"/>
    <n v="0"/>
    <n v="0"/>
    <n v="1653.32"/>
    <n v="0"/>
  </r>
  <r>
    <s v="ORD0006122"/>
    <d v="2022-02-18T00:00:00"/>
    <n v="2"/>
    <s v="febrero"/>
    <x v="0"/>
    <x v="1"/>
    <s v="CUST042346"/>
    <s v="Pooja Kapoor"/>
    <s v="P00001"/>
    <x v="9"/>
    <x v="5"/>
    <x v="1"/>
    <n v="5"/>
    <n v="93.12"/>
    <x v="0"/>
    <n v="37.25"/>
    <x v="150"/>
    <n v="504.89000000000004"/>
    <x v="0"/>
    <x v="0"/>
    <s v="Indianapolis"/>
    <s v="IN"/>
    <x v="1"/>
    <s v="SELL00085"/>
    <s v="CUST042346"/>
    <n v="1"/>
    <x v="4"/>
    <n v="5"/>
    <n v="0"/>
    <n v="0"/>
    <n v="465.6"/>
    <n v="0"/>
  </r>
  <r>
    <s v="ORD0006123"/>
    <d v="2024-05-04T00:00:00"/>
    <n v="5"/>
    <s v="mayo"/>
    <x v="2"/>
    <x v="2"/>
    <s v="CUST032675"/>
    <s v="Simran Kapoor"/>
    <s v="P00039"/>
    <x v="15"/>
    <x v="2"/>
    <x v="9"/>
    <n v="5"/>
    <n v="310.68"/>
    <x v="0"/>
    <n v="77.67"/>
    <x v="191"/>
    <n v="1638.4"/>
    <x v="4"/>
    <x v="0"/>
    <s v="Austin"/>
    <s v="TX"/>
    <x v="1"/>
    <s v="SELL01115"/>
    <s v="CUST032675"/>
    <n v="1"/>
    <x v="2"/>
    <n v="5"/>
    <n v="0"/>
    <n v="0"/>
    <n v="1553.4"/>
    <n v="0"/>
  </r>
  <r>
    <s v="ORD0006124"/>
    <d v="2024-11-16T00:00:00"/>
    <n v="11"/>
    <s v="noviembre"/>
    <x v="1"/>
    <x v="2"/>
    <s v="CUST012411"/>
    <s v="Vihaan Mehta"/>
    <s v="P00032"/>
    <x v="26"/>
    <x v="1"/>
    <x v="4"/>
    <n v="1"/>
    <n v="76.13"/>
    <x v="0"/>
    <n v="9.14"/>
    <x v="377"/>
    <n v="86.19"/>
    <x v="4"/>
    <x v="3"/>
    <s v="Chicago"/>
    <s v="IL"/>
    <x v="1"/>
    <s v="SELL00508"/>
    <s v="CUST012411"/>
    <n v="1"/>
    <x v="6"/>
    <n v="0"/>
    <n v="0"/>
    <n v="1"/>
    <n v="76.13"/>
    <n v="0"/>
  </r>
  <r>
    <s v="ORD0006125"/>
    <d v="2023-02-10T00:00:00"/>
    <n v="2"/>
    <s v="febrero"/>
    <x v="0"/>
    <x v="0"/>
    <s v="CUST009714"/>
    <s v="Arjun Sharma"/>
    <s v="P00037"/>
    <x v="36"/>
    <x v="3"/>
    <x v="3"/>
    <n v="2"/>
    <n v="415.19"/>
    <x v="4"/>
    <n v="49.82"/>
    <x v="614"/>
    <n v="674.53499999999997"/>
    <x v="4"/>
    <x v="0"/>
    <s v="Indianapolis"/>
    <s v="IN"/>
    <x v="2"/>
    <s v="SELL00708"/>
    <s v="CUST009714"/>
    <n v="1"/>
    <x v="4"/>
    <n v="2"/>
    <n v="0"/>
    <n v="0"/>
    <n v="622.78499999999997"/>
    <n v="0"/>
  </r>
  <r>
    <s v="ORD0006126"/>
    <d v="2020-06-18T00:00:00"/>
    <n v="6"/>
    <s v="junio"/>
    <x v="2"/>
    <x v="3"/>
    <s v="CUST005235"/>
    <s v="Mohit Singh"/>
    <s v="P00023"/>
    <x v="5"/>
    <x v="5"/>
    <x v="1"/>
    <n v="5"/>
    <n v="85.41"/>
    <x v="1"/>
    <n v="20.28"/>
    <x v="1354"/>
    <n v="432.05749999999995"/>
    <x v="3"/>
    <x v="0"/>
    <s v="San Francisco"/>
    <s v="CA"/>
    <x v="1"/>
    <s v="SELL01646"/>
    <s v="CUST005235"/>
    <n v="1"/>
    <x v="7"/>
    <n v="5"/>
    <n v="0"/>
    <n v="0"/>
    <n v="405.69749999999993"/>
    <n v="0"/>
  </r>
  <r>
    <s v="ORD0006127"/>
    <d v="2024-01-31T00:00:00"/>
    <n v="1"/>
    <s v="enero"/>
    <x v="0"/>
    <x v="2"/>
    <s v="CUST019960"/>
    <s v="Sneha Singh"/>
    <s v="P00015"/>
    <x v="27"/>
    <x v="3"/>
    <x v="0"/>
    <n v="3"/>
    <n v="526.63"/>
    <x v="1"/>
    <n v="180.11"/>
    <x v="183"/>
    <n v="1694.1554999999998"/>
    <x v="5"/>
    <x v="0"/>
    <s v="San Jose"/>
    <s v="CA"/>
    <x v="1"/>
    <s v="SELL00453"/>
    <s v="CUST019960"/>
    <n v="1"/>
    <x v="0"/>
    <n v="3"/>
    <n v="0"/>
    <n v="0"/>
    <n v="1500.8954999999999"/>
    <n v="0"/>
  </r>
  <r>
    <s v="ORD0006128"/>
    <d v="2024-08-28T00:00:00"/>
    <n v="8"/>
    <s v="agosto"/>
    <x v="3"/>
    <x v="2"/>
    <s v="CUST023120"/>
    <s v="Aman Reddy"/>
    <s v="P00013"/>
    <x v="46"/>
    <x v="3"/>
    <x v="9"/>
    <n v="3"/>
    <n v="46.91"/>
    <x v="1"/>
    <n v="24.06"/>
    <x v="28"/>
    <n v="166.74349999999998"/>
    <x v="3"/>
    <x v="0"/>
    <s v="Washington"/>
    <s v="DC"/>
    <x v="0"/>
    <s v="SELL01485"/>
    <n v="0"/>
    <n v="0"/>
    <x v="11"/>
    <n v="3"/>
    <n v="0"/>
    <n v="0"/>
    <n v="133.69349999999997"/>
    <n v="0"/>
  </r>
  <r>
    <s v="ORD0006129"/>
    <d v="2022-11-03T00:00:00"/>
    <n v="11"/>
    <s v="noviembre"/>
    <x v="1"/>
    <x v="1"/>
    <s v="CUST000754"/>
    <s v="Rohit Joshi"/>
    <s v="P00042"/>
    <x v="11"/>
    <x v="4"/>
    <x v="2"/>
    <n v="4"/>
    <n v="232.4"/>
    <x v="4"/>
    <n v="55.78"/>
    <x v="422"/>
    <n v="757.7"/>
    <x v="3"/>
    <x v="0"/>
    <s v="New York"/>
    <s v="NY"/>
    <x v="1"/>
    <s v="SELL00904"/>
    <s v="CUST000754"/>
    <n v="1"/>
    <x v="6"/>
    <n v="4"/>
    <n v="0"/>
    <n v="0"/>
    <n v="697.2"/>
    <n v="0"/>
  </r>
  <r>
    <s v="ORD0006130"/>
    <d v="2024-10-04T00:00:00"/>
    <n v="10"/>
    <s v="octubre"/>
    <x v="1"/>
    <x v="2"/>
    <s v="CUST031880"/>
    <s v="Neha Gupta"/>
    <s v="P00011"/>
    <x v="38"/>
    <x v="4"/>
    <x v="1"/>
    <n v="2"/>
    <n v="576.82000000000005"/>
    <x v="2"/>
    <n v="51.91"/>
    <x v="346"/>
    <n v="1091.3360000000002"/>
    <x v="4"/>
    <x v="2"/>
    <s v="Austin"/>
    <s v="TX"/>
    <x v="1"/>
    <s v="SELL00974"/>
    <s v="CUST031880"/>
    <n v="1"/>
    <x v="10"/>
    <n v="0"/>
    <n v="0"/>
    <n v="2"/>
    <n v="1038.2760000000001"/>
    <n v="0"/>
  </r>
  <r>
    <s v="ORD0006131"/>
    <d v="2020-10-14T00:00:00"/>
    <n v="10"/>
    <s v="octubre"/>
    <x v="1"/>
    <x v="3"/>
    <s v="CUST047469"/>
    <s v="Priya Verma"/>
    <s v="P00004"/>
    <x v="37"/>
    <x v="4"/>
    <x v="1"/>
    <n v="4"/>
    <n v="453.31"/>
    <x v="0"/>
    <n v="0"/>
    <x v="644"/>
    <n v="1827.6200000000001"/>
    <x v="4"/>
    <x v="3"/>
    <s v="San Francisco"/>
    <s v="CA"/>
    <x v="1"/>
    <s v="SELL01000"/>
    <s v="CUST047469"/>
    <n v="1"/>
    <x v="10"/>
    <n v="0"/>
    <n v="0"/>
    <n v="4"/>
    <n v="1813.24"/>
    <n v="0"/>
  </r>
  <r>
    <s v="ORD0006132"/>
    <d v="2020-07-07T00:00:00"/>
    <n v="7"/>
    <s v="julio"/>
    <x v="3"/>
    <x v="3"/>
    <s v="CUST024159"/>
    <s v="Ritika Joshi"/>
    <s v="P00010"/>
    <x v="17"/>
    <x v="0"/>
    <x v="2"/>
    <n v="2"/>
    <n v="422.83"/>
    <x v="4"/>
    <n v="50.74"/>
    <x v="794"/>
    <n v="690.65499999999997"/>
    <x v="3"/>
    <x v="0"/>
    <s v="Houston"/>
    <s v="TX"/>
    <x v="1"/>
    <s v="SELL00158"/>
    <s v="CUST024159"/>
    <n v="1"/>
    <x v="3"/>
    <n v="2"/>
    <n v="0"/>
    <n v="0"/>
    <n v="634.245"/>
    <n v="0"/>
  </r>
  <r>
    <s v="ORD0006133"/>
    <d v="2022-07-02T00:00:00"/>
    <n v="7"/>
    <s v="julio"/>
    <x v="3"/>
    <x v="1"/>
    <s v="CUST037128"/>
    <s v="Vikas Gupta"/>
    <s v="P00043"/>
    <x v="43"/>
    <x v="4"/>
    <x v="3"/>
    <n v="4"/>
    <n v="371.82"/>
    <x v="5"/>
    <n v="95.19"/>
    <x v="1263"/>
    <n v="1286.1740000000002"/>
    <x v="3"/>
    <x v="0"/>
    <s v="San Francisco"/>
    <s v="CA"/>
    <x v="1"/>
    <s v="SELL01955"/>
    <s v="CUST037128"/>
    <n v="1"/>
    <x v="3"/>
    <n v="4"/>
    <n v="0"/>
    <n v="0"/>
    <n v="1189.8240000000001"/>
    <n v="0"/>
  </r>
  <r>
    <s v="ORD0006134"/>
    <d v="2023-03-24T00:00:00"/>
    <n v="3"/>
    <s v="marzo"/>
    <x v="0"/>
    <x v="0"/>
    <s v="CUST031885"/>
    <s v="Sunita Mehta"/>
    <s v="P00010"/>
    <x v="17"/>
    <x v="3"/>
    <x v="9"/>
    <n v="2"/>
    <n v="64.650000000000006"/>
    <x v="1"/>
    <n v="6.14"/>
    <x v="292"/>
    <n v="142.07499999999999"/>
    <x v="3"/>
    <x v="0"/>
    <s v="Charlotte"/>
    <s v="NC"/>
    <x v="2"/>
    <s v="SELL01978"/>
    <s v="CUST031885"/>
    <n v="1"/>
    <x v="9"/>
    <n v="2"/>
    <n v="0"/>
    <n v="0"/>
    <n v="122.83500000000001"/>
    <n v="0"/>
  </r>
  <r>
    <s v="ORD0006135"/>
    <d v="2024-05-09T00:00:00"/>
    <n v="5"/>
    <s v="mayo"/>
    <x v="2"/>
    <x v="2"/>
    <s v="CUST034302"/>
    <s v="Vihaan Joshi"/>
    <s v="P00026"/>
    <x v="39"/>
    <x v="2"/>
    <x v="7"/>
    <n v="5"/>
    <n v="231.59"/>
    <x v="3"/>
    <n v="118.11"/>
    <x v="770"/>
    <n v="1104.0275000000001"/>
    <x v="1"/>
    <x v="3"/>
    <s v="Philadelphia"/>
    <s v="PA"/>
    <x v="4"/>
    <s v="SELL01437"/>
    <n v="0"/>
    <n v="0"/>
    <x v="2"/>
    <n v="0"/>
    <n v="0"/>
    <n v="5"/>
    <n v="984.25750000000005"/>
    <n v="0"/>
  </r>
  <r>
    <s v="ORD0006136"/>
    <d v="2021-11-24T00:00:00"/>
    <n v="11"/>
    <s v="noviembre"/>
    <x v="1"/>
    <x v="4"/>
    <s v="CUST034363"/>
    <s v="Karan Mehta"/>
    <s v="P00006"/>
    <x v="24"/>
    <x v="5"/>
    <x v="4"/>
    <n v="5"/>
    <n v="413.69"/>
    <x v="0"/>
    <n v="103.42"/>
    <x v="260"/>
    <n v="2172.98"/>
    <x v="0"/>
    <x v="4"/>
    <s v="Austin"/>
    <s v="TX"/>
    <x v="0"/>
    <s v="SELL00450"/>
    <n v="0"/>
    <n v="0"/>
    <x v="6"/>
    <n v="0"/>
    <n v="5"/>
    <n v="0"/>
    <n v="0"/>
    <n v="1"/>
  </r>
  <r>
    <s v="ORD0006137"/>
    <d v="2024-10-11T00:00:00"/>
    <n v="10"/>
    <s v="octubre"/>
    <x v="1"/>
    <x v="2"/>
    <s v="CUST003921"/>
    <s v="Arjun Sharma"/>
    <s v="P00044"/>
    <x v="2"/>
    <x v="1"/>
    <x v="4"/>
    <n v="5"/>
    <n v="39.94"/>
    <x v="2"/>
    <n v="14.38"/>
    <x v="644"/>
    <n v="208.48999999999998"/>
    <x v="0"/>
    <x v="0"/>
    <s v="Fort Worth"/>
    <s v="TX"/>
    <x v="1"/>
    <s v="SELL01208"/>
    <s v="CUST003921"/>
    <n v="1"/>
    <x v="10"/>
    <n v="5"/>
    <n v="0"/>
    <n v="0"/>
    <n v="179.73"/>
    <n v="0"/>
  </r>
  <r>
    <s v="ORD0006138"/>
    <d v="2022-06-06T00:00:00"/>
    <n v="6"/>
    <s v="junio"/>
    <x v="2"/>
    <x v="1"/>
    <s v="CUST003247"/>
    <s v="Priya Joshi"/>
    <s v="P00032"/>
    <x v="26"/>
    <x v="1"/>
    <x v="6"/>
    <n v="5"/>
    <n v="584.89"/>
    <x v="4"/>
    <n v="175.47"/>
    <x v="829"/>
    <n v="2383.6074999999996"/>
    <x v="0"/>
    <x v="0"/>
    <s v="Jacksonville"/>
    <s v="FL"/>
    <x v="1"/>
    <s v="SELL00496"/>
    <n v="0"/>
    <n v="0"/>
    <x v="7"/>
    <n v="5"/>
    <n v="0"/>
    <n v="0"/>
    <n v="2193.3374999999996"/>
    <n v="0"/>
  </r>
  <r>
    <s v="ORD0006139"/>
    <d v="2021-04-15T00:00:00"/>
    <n v="4"/>
    <s v="abril"/>
    <x v="2"/>
    <x v="4"/>
    <s v="CUST017980"/>
    <s v="Vihaan Kapoor"/>
    <s v="P00035"/>
    <x v="13"/>
    <x v="3"/>
    <x v="6"/>
    <n v="1"/>
    <n v="582.27"/>
    <x v="0"/>
    <n v="29.11"/>
    <x v="338"/>
    <n v="614.93999999999994"/>
    <x v="4"/>
    <x v="3"/>
    <s v="Jacksonville"/>
    <s v="FL"/>
    <x v="0"/>
    <s v="SELL01323"/>
    <s v="CUST017980"/>
    <n v="1"/>
    <x v="8"/>
    <n v="0"/>
    <n v="0"/>
    <n v="1"/>
    <n v="582.27"/>
    <n v="0"/>
  </r>
  <r>
    <s v="ORD0006140"/>
    <d v="2023-01-03T00:00:00"/>
    <n v="1"/>
    <s v="enero"/>
    <x v="0"/>
    <x v="0"/>
    <s v="CUST003241"/>
    <s v="Sunita Sharma"/>
    <s v="P00023"/>
    <x v="5"/>
    <x v="2"/>
    <x v="6"/>
    <n v="3"/>
    <n v="299.51"/>
    <x v="0"/>
    <n v="44.93"/>
    <x v="579"/>
    <n v="951.95999999999992"/>
    <x v="3"/>
    <x v="0"/>
    <s v="Houston"/>
    <s v="TX"/>
    <x v="1"/>
    <s v="SELL01573"/>
    <n v="0"/>
    <n v="0"/>
    <x v="0"/>
    <n v="3"/>
    <n v="0"/>
    <n v="0"/>
    <n v="898.53"/>
    <n v="0"/>
  </r>
  <r>
    <s v="ORD0006141"/>
    <d v="2020-10-03T00:00:00"/>
    <n v="10"/>
    <s v="octubre"/>
    <x v="1"/>
    <x v="3"/>
    <s v="CUST039988"/>
    <s v="Ritika Gupta"/>
    <s v="P00011"/>
    <x v="38"/>
    <x v="2"/>
    <x v="7"/>
    <n v="5"/>
    <n v="5.0599999999999996"/>
    <x v="5"/>
    <n v="3.64"/>
    <x v="708"/>
    <n v="27.93"/>
    <x v="4"/>
    <x v="0"/>
    <s v="San Antonio"/>
    <s v="TX"/>
    <x v="1"/>
    <s v="SELL00333"/>
    <s v="CUST039988"/>
    <n v="1"/>
    <x v="10"/>
    <n v="5"/>
    <n v="0"/>
    <n v="0"/>
    <n v="20.239999999999998"/>
    <n v="0"/>
  </r>
  <r>
    <s v="ORD0006142"/>
    <d v="2022-07-28T00:00:00"/>
    <n v="7"/>
    <s v="julio"/>
    <x v="3"/>
    <x v="1"/>
    <s v="CUST036068"/>
    <s v="Vivaan Kapoor"/>
    <s v="P00018"/>
    <x v="12"/>
    <x v="3"/>
    <x v="7"/>
    <n v="5"/>
    <n v="191.41"/>
    <x v="0"/>
    <n v="47.85"/>
    <x v="494"/>
    <n v="1008.6"/>
    <x v="3"/>
    <x v="3"/>
    <s v="Indianapolis"/>
    <s v="IN"/>
    <x v="1"/>
    <s v="SELL01183"/>
    <s v="CUST036068"/>
    <n v="1"/>
    <x v="3"/>
    <n v="0"/>
    <n v="0"/>
    <n v="5"/>
    <n v="957.05"/>
    <n v="0"/>
  </r>
  <r>
    <s v="ORD0006143"/>
    <d v="2024-07-26T00:00:00"/>
    <n v="7"/>
    <s v="julio"/>
    <x v="3"/>
    <x v="2"/>
    <s v="CUST023800"/>
    <s v="Simran Sharma"/>
    <s v="P00019"/>
    <x v="22"/>
    <x v="1"/>
    <x v="6"/>
    <n v="1"/>
    <n v="19.45"/>
    <x v="4"/>
    <n v="0"/>
    <x v="95"/>
    <n v="17.217499999999998"/>
    <x v="1"/>
    <x v="0"/>
    <s v="Washington"/>
    <s v="DC"/>
    <x v="1"/>
    <s v="SELL00807"/>
    <s v="CUST023800"/>
    <n v="1"/>
    <x v="3"/>
    <n v="1"/>
    <n v="0"/>
    <n v="0"/>
    <n v="14.587499999999999"/>
    <n v="0"/>
  </r>
  <r>
    <s v="ORD0006144"/>
    <d v="2023-09-28T00:00:00"/>
    <n v="9"/>
    <s v="septiembre"/>
    <x v="3"/>
    <x v="0"/>
    <s v="CUST035148"/>
    <s v="Vikas Singh"/>
    <s v="P00005"/>
    <x v="33"/>
    <x v="2"/>
    <x v="9"/>
    <n v="3"/>
    <n v="32.9"/>
    <x v="2"/>
    <n v="0"/>
    <x v="1096"/>
    <n v="98.27"/>
    <x v="4"/>
    <x v="0"/>
    <s v="Jacksonville"/>
    <s v="FL"/>
    <x v="3"/>
    <s v="SELL00779"/>
    <s v="CUST035148"/>
    <n v="1"/>
    <x v="5"/>
    <n v="3"/>
    <n v="0"/>
    <n v="0"/>
    <n v="88.83"/>
    <n v="0"/>
  </r>
  <r>
    <s v="ORD0006145"/>
    <d v="2023-12-19T00:00:00"/>
    <n v="12"/>
    <s v="diciembre"/>
    <x v="1"/>
    <x v="0"/>
    <s v="CUST002936"/>
    <s v="Simran Joshi"/>
    <s v="P00008"/>
    <x v="20"/>
    <x v="3"/>
    <x v="4"/>
    <n v="4"/>
    <n v="348.25"/>
    <x v="2"/>
    <n v="100.3"/>
    <x v="567"/>
    <n v="1364.54"/>
    <x v="3"/>
    <x v="0"/>
    <s v="Philadelphia"/>
    <s v="PA"/>
    <x v="1"/>
    <s v="SELL00716"/>
    <s v="CUST002936"/>
    <n v="1"/>
    <x v="1"/>
    <n v="4"/>
    <n v="0"/>
    <n v="0"/>
    <n v="1253.7"/>
    <n v="0"/>
  </r>
  <r>
    <s v="ORD0006146"/>
    <d v="2021-07-24T00:00:00"/>
    <n v="7"/>
    <s v="julio"/>
    <x v="3"/>
    <x v="4"/>
    <s v="CUST029732"/>
    <s v="Pooja Sharma"/>
    <s v="P00036"/>
    <x v="21"/>
    <x v="1"/>
    <x v="5"/>
    <n v="3"/>
    <n v="267.02"/>
    <x v="2"/>
    <n v="36.049999999999997"/>
    <x v="323"/>
    <n v="757.6339999999999"/>
    <x v="0"/>
    <x v="0"/>
    <s v="Houston"/>
    <s v="TX"/>
    <x v="1"/>
    <s v="SELL01100"/>
    <s v="CUST029732"/>
    <n v="1"/>
    <x v="3"/>
    <n v="3"/>
    <n v="0"/>
    <n v="0"/>
    <n v="720.95399999999995"/>
    <n v="0"/>
  </r>
  <r>
    <s v="ORD0006147"/>
    <d v="2024-03-14T00:00:00"/>
    <n v="3"/>
    <s v="marzo"/>
    <x v="0"/>
    <x v="2"/>
    <s v="CUST040269"/>
    <s v="Mohit Patel"/>
    <s v="P00017"/>
    <x v="41"/>
    <x v="5"/>
    <x v="0"/>
    <n v="2"/>
    <n v="579.69000000000005"/>
    <x v="3"/>
    <n v="118.26"/>
    <x v="714"/>
    <n v="1109.8630000000003"/>
    <x v="3"/>
    <x v="0"/>
    <s v="Dallas"/>
    <s v="TX"/>
    <x v="1"/>
    <s v="SELL00021"/>
    <s v="CUST040269"/>
    <n v="1"/>
    <x v="9"/>
    <n v="2"/>
    <n v="0"/>
    <n v="0"/>
    <n v="985.47300000000007"/>
    <n v="0"/>
  </r>
  <r>
    <s v="ORD0006148"/>
    <d v="2022-05-06T00:00:00"/>
    <n v="5"/>
    <s v="mayo"/>
    <x v="2"/>
    <x v="1"/>
    <s v="CUST000099"/>
    <s v="Aman Reddy"/>
    <s v="P00032"/>
    <x v="26"/>
    <x v="1"/>
    <x v="1"/>
    <n v="4"/>
    <n v="572.62"/>
    <x v="2"/>
    <n v="103.07"/>
    <x v="101"/>
    <n v="2167.0520000000006"/>
    <x v="3"/>
    <x v="0"/>
    <s v="New York"/>
    <s v="NY"/>
    <x v="1"/>
    <s v="SELL00407"/>
    <s v="CUST000099"/>
    <n v="1"/>
    <x v="2"/>
    <n v="4"/>
    <n v="0"/>
    <n v="0"/>
    <n v="2061.4320000000002"/>
    <n v="0"/>
  </r>
  <r>
    <s v="ORD0006149"/>
    <d v="2022-09-27T00:00:00"/>
    <n v="9"/>
    <s v="septiembre"/>
    <x v="3"/>
    <x v="1"/>
    <s v="CUST015429"/>
    <s v="Rohit Patel"/>
    <s v="P00022"/>
    <x v="28"/>
    <x v="5"/>
    <x v="9"/>
    <n v="4"/>
    <n v="176.84"/>
    <x v="2"/>
    <n v="50.93"/>
    <x v="1016"/>
    <n v="701.51400000000001"/>
    <x v="0"/>
    <x v="0"/>
    <s v="Houston"/>
    <s v="TX"/>
    <x v="1"/>
    <s v="SELL00748"/>
    <s v="CUST015429"/>
    <n v="1"/>
    <x v="5"/>
    <n v="4"/>
    <n v="0"/>
    <n v="0"/>
    <n v="636.62400000000002"/>
    <n v="0"/>
  </r>
  <r>
    <s v="ORD0006150"/>
    <d v="2023-04-20T00:00:00"/>
    <n v="4"/>
    <s v="abril"/>
    <x v="2"/>
    <x v="0"/>
    <s v="CUST026312"/>
    <s v="Aman Mehta"/>
    <s v="P00008"/>
    <x v="20"/>
    <x v="0"/>
    <x v="2"/>
    <n v="2"/>
    <n v="105.04"/>
    <x v="0"/>
    <n v="16.809999999999999"/>
    <x v="1358"/>
    <n v="230.05"/>
    <x v="3"/>
    <x v="1"/>
    <s v="Indianapolis"/>
    <s v="IN"/>
    <x v="0"/>
    <s v="SELL01803"/>
    <s v="CUST026312"/>
    <n v="1"/>
    <x v="8"/>
    <n v="0"/>
    <n v="2"/>
    <n v="0"/>
    <n v="0"/>
    <n v="1"/>
  </r>
  <r>
    <s v="ORD0006151"/>
    <d v="2021-04-02T00:00:00"/>
    <n v="4"/>
    <s v="abril"/>
    <x v="2"/>
    <x v="4"/>
    <s v="CUST007159"/>
    <s v="Aman Verma"/>
    <s v="P00044"/>
    <x v="2"/>
    <x v="0"/>
    <x v="5"/>
    <n v="5"/>
    <n v="73.7"/>
    <x v="1"/>
    <n v="28.01"/>
    <x v="683"/>
    <n v="391.98499999999996"/>
    <x v="0"/>
    <x v="3"/>
    <s v="San Diego"/>
    <s v="CA"/>
    <x v="1"/>
    <s v="SELL01744"/>
    <n v="0"/>
    <n v="0"/>
    <x v="8"/>
    <n v="0"/>
    <n v="0"/>
    <n v="5"/>
    <n v="350.07499999999999"/>
    <n v="0"/>
  </r>
  <r>
    <s v="ORD0006152"/>
    <d v="2022-07-06T00:00:00"/>
    <n v="7"/>
    <s v="julio"/>
    <x v="3"/>
    <x v="1"/>
    <s v="CUST038155"/>
    <s v="Mohit Singh"/>
    <s v="P00022"/>
    <x v="28"/>
    <x v="4"/>
    <x v="4"/>
    <n v="3"/>
    <n v="263.19"/>
    <x v="6"/>
    <n v="44.22"/>
    <x v="128"/>
    <n v="604.49900000000002"/>
    <x v="3"/>
    <x v="0"/>
    <s v="Fort Worth"/>
    <s v="TX"/>
    <x v="1"/>
    <s v="SELL00585"/>
    <s v="CUST038155"/>
    <n v="1"/>
    <x v="3"/>
    <n v="3"/>
    <n v="0"/>
    <n v="0"/>
    <n v="552.69899999999996"/>
    <n v="0"/>
  </r>
  <r>
    <s v="ORD0006153"/>
    <d v="2022-04-12T00:00:00"/>
    <n v="4"/>
    <s v="abril"/>
    <x v="2"/>
    <x v="1"/>
    <s v="CUST048268"/>
    <s v="Vikas Kapoor"/>
    <s v="P00012"/>
    <x v="30"/>
    <x v="4"/>
    <x v="8"/>
    <n v="2"/>
    <n v="477.71"/>
    <x v="5"/>
    <n v="137.58000000000001"/>
    <x v="1091"/>
    <n v="912.26600000000008"/>
    <x v="0"/>
    <x v="0"/>
    <s v="Fort Worth"/>
    <s v="TX"/>
    <x v="1"/>
    <s v="SELL01960"/>
    <s v="CUST048268"/>
    <n v="1"/>
    <x v="8"/>
    <n v="2"/>
    <n v="0"/>
    <n v="0"/>
    <n v="764.33600000000001"/>
    <n v="0"/>
  </r>
  <r>
    <s v="ORD0006154"/>
    <d v="2022-12-23T00:00:00"/>
    <n v="12"/>
    <s v="diciembre"/>
    <x v="1"/>
    <x v="1"/>
    <s v="CUST028555"/>
    <s v="Anjali Joshi"/>
    <s v="P00031"/>
    <x v="8"/>
    <x v="2"/>
    <x v="7"/>
    <n v="3"/>
    <n v="38.1"/>
    <x v="2"/>
    <n v="8.23"/>
    <x v="203"/>
    <n v="111.79000000000002"/>
    <x v="3"/>
    <x v="0"/>
    <s v="Denver"/>
    <s v="CO"/>
    <x v="1"/>
    <s v="SELL01133"/>
    <s v="CUST028555"/>
    <n v="1"/>
    <x v="1"/>
    <n v="3"/>
    <n v="0"/>
    <n v="0"/>
    <n v="102.87000000000002"/>
    <n v="0"/>
  </r>
  <r>
    <s v="ORD0006155"/>
    <d v="2022-04-18T00:00:00"/>
    <n v="4"/>
    <s v="abril"/>
    <x v="2"/>
    <x v="1"/>
    <s v="CUST038289"/>
    <s v="Arjun Gupta"/>
    <s v="P00025"/>
    <x v="14"/>
    <x v="5"/>
    <x v="0"/>
    <n v="4"/>
    <n v="470.29"/>
    <x v="2"/>
    <n v="135.44"/>
    <x v="476"/>
    <n v="1834.354"/>
    <x v="3"/>
    <x v="0"/>
    <s v="Denver"/>
    <s v="CO"/>
    <x v="3"/>
    <s v="SELL01609"/>
    <s v="CUST038289"/>
    <n v="1"/>
    <x v="8"/>
    <n v="4"/>
    <n v="0"/>
    <n v="0"/>
    <n v="1693.0440000000001"/>
    <n v="0"/>
  </r>
  <r>
    <s v="ORD0006156"/>
    <d v="2023-07-07T00:00:00"/>
    <n v="7"/>
    <s v="julio"/>
    <x v="3"/>
    <x v="0"/>
    <s v="CUST048539"/>
    <s v="Priya Mehta"/>
    <s v="P00018"/>
    <x v="12"/>
    <x v="0"/>
    <x v="1"/>
    <n v="4"/>
    <n v="361.7"/>
    <x v="0"/>
    <n v="173.62"/>
    <x v="386"/>
    <n v="1630.8400000000001"/>
    <x v="2"/>
    <x v="0"/>
    <s v="Charlotte"/>
    <s v="NC"/>
    <x v="3"/>
    <s v="SELL01591"/>
    <s v="CUST048539"/>
    <n v="1"/>
    <x v="3"/>
    <n v="4"/>
    <n v="0"/>
    <n v="0"/>
    <n v="1446.8"/>
    <n v="0"/>
  </r>
  <r>
    <s v="ORD0006157"/>
    <d v="2020-07-11T00:00:00"/>
    <n v="7"/>
    <s v="julio"/>
    <x v="3"/>
    <x v="3"/>
    <s v="CUST022413"/>
    <s v="Aditya Joshi"/>
    <s v="P00031"/>
    <x v="8"/>
    <x v="4"/>
    <x v="7"/>
    <n v="5"/>
    <n v="454.62"/>
    <x v="0"/>
    <n v="113.66"/>
    <x v="366"/>
    <n v="2394.66"/>
    <x v="0"/>
    <x v="0"/>
    <s v="Washington"/>
    <s v="DC"/>
    <x v="1"/>
    <s v="SELL01609"/>
    <s v="CUST022413"/>
    <n v="1"/>
    <x v="3"/>
    <n v="5"/>
    <n v="0"/>
    <n v="0"/>
    <n v="2273.1"/>
    <n v="0"/>
  </r>
  <r>
    <s v="ORD0006158"/>
    <d v="2024-08-05T00:00:00"/>
    <n v="8"/>
    <s v="agosto"/>
    <x v="3"/>
    <x v="2"/>
    <s v="CUST035950"/>
    <s v="Sunita Joshi"/>
    <s v="P00019"/>
    <x v="22"/>
    <x v="3"/>
    <x v="0"/>
    <n v="5"/>
    <n v="508.92"/>
    <x v="0"/>
    <n v="127.23"/>
    <x v="169"/>
    <n v="2675.18"/>
    <x v="3"/>
    <x v="0"/>
    <s v="San Antonio"/>
    <s v="TX"/>
    <x v="1"/>
    <s v="SELL01349"/>
    <s v="CUST035950"/>
    <n v="1"/>
    <x v="11"/>
    <n v="5"/>
    <n v="0"/>
    <n v="0"/>
    <n v="2544.6"/>
    <n v="0"/>
  </r>
  <r>
    <s v="ORD0006159"/>
    <d v="2021-09-07T00:00:00"/>
    <n v="9"/>
    <s v="septiembre"/>
    <x v="3"/>
    <x v="4"/>
    <s v="CUST009048"/>
    <s v="Kabir Singh"/>
    <s v="P00038"/>
    <x v="47"/>
    <x v="5"/>
    <x v="0"/>
    <n v="2"/>
    <n v="174.35"/>
    <x v="2"/>
    <n v="56.49"/>
    <x v="1409"/>
    <n v="370.82"/>
    <x v="3"/>
    <x v="3"/>
    <s v="Washington"/>
    <s v="DC"/>
    <x v="1"/>
    <s v="SELL00259"/>
    <s v="CUST009048"/>
    <n v="1"/>
    <x v="5"/>
    <n v="0"/>
    <n v="0"/>
    <n v="2"/>
    <n v="313.83"/>
    <n v="0"/>
  </r>
  <r>
    <s v="ORD0006160"/>
    <d v="2021-02-09T00:00:00"/>
    <n v="2"/>
    <s v="febrero"/>
    <x v="0"/>
    <x v="4"/>
    <s v="CUST018846"/>
    <s v="Ritika Reddy"/>
    <s v="P00001"/>
    <x v="9"/>
    <x v="5"/>
    <x v="8"/>
    <n v="3"/>
    <n v="502.21"/>
    <x v="1"/>
    <n v="71.56"/>
    <x v="1281"/>
    <n v="1512.7584999999999"/>
    <x v="4"/>
    <x v="0"/>
    <s v="Phoenix"/>
    <s v="AZ"/>
    <x v="1"/>
    <s v="SELL00952"/>
    <n v="0"/>
    <n v="0"/>
    <x v="4"/>
    <n v="3"/>
    <n v="0"/>
    <n v="0"/>
    <n v="1431.2984999999999"/>
    <n v="0"/>
  </r>
  <r>
    <s v="ORD0006161"/>
    <d v="2024-10-15T00:00:00"/>
    <n v="10"/>
    <s v="octubre"/>
    <x v="1"/>
    <x v="2"/>
    <s v="CUST021389"/>
    <s v="Aman Gupta"/>
    <s v="P00030"/>
    <x v="6"/>
    <x v="3"/>
    <x v="3"/>
    <n v="5"/>
    <n v="432.55"/>
    <x v="1"/>
    <n v="164.37"/>
    <x v="1426"/>
    <n v="2227.7024999999994"/>
    <x v="5"/>
    <x v="0"/>
    <s v="San Jose"/>
    <s v="CA"/>
    <x v="1"/>
    <s v="SELL01983"/>
    <s v="CUST021389"/>
    <n v="1"/>
    <x v="10"/>
    <n v="5"/>
    <n v="0"/>
    <n v="0"/>
    <n v="2054.6124999999997"/>
    <n v="0"/>
  </r>
  <r>
    <s v="ORD0006162"/>
    <d v="2024-11-12T00:00:00"/>
    <n v="11"/>
    <s v="noviembre"/>
    <x v="1"/>
    <x v="2"/>
    <s v="CUST019464"/>
    <s v="Arjun Patel"/>
    <s v="P00036"/>
    <x v="21"/>
    <x v="5"/>
    <x v="7"/>
    <n v="3"/>
    <n v="251.34"/>
    <x v="2"/>
    <n v="0"/>
    <x v="1412"/>
    <n v="691.50800000000004"/>
    <x v="1"/>
    <x v="0"/>
    <s v="San Diego"/>
    <s v="CA"/>
    <x v="1"/>
    <s v="SELL01020"/>
    <s v="CUST019464"/>
    <n v="1"/>
    <x v="6"/>
    <n v="3"/>
    <n v="0"/>
    <n v="0"/>
    <n v="678.61800000000005"/>
    <n v="0"/>
  </r>
  <r>
    <s v="ORD0006163"/>
    <d v="2022-07-31T00:00:00"/>
    <n v="7"/>
    <s v="julio"/>
    <x v="3"/>
    <x v="1"/>
    <s v="CUST027589"/>
    <s v="Ritika Kapoor"/>
    <s v="P00020"/>
    <x v="48"/>
    <x v="4"/>
    <x v="6"/>
    <n v="1"/>
    <n v="167.19"/>
    <x v="0"/>
    <n v="30.09"/>
    <x v="1374"/>
    <n v="198.25"/>
    <x v="3"/>
    <x v="3"/>
    <s v="Washington"/>
    <s v="DC"/>
    <x v="2"/>
    <s v="SELL00322"/>
    <n v="0"/>
    <n v="0"/>
    <x v="3"/>
    <n v="0"/>
    <n v="0"/>
    <n v="1"/>
    <n v="167.19"/>
    <n v="0"/>
  </r>
  <r>
    <s v="ORD0006164"/>
    <d v="2021-12-21T00:00:00"/>
    <n v="12"/>
    <s v="diciembre"/>
    <x v="1"/>
    <x v="4"/>
    <s v="CUST026987"/>
    <s v="Vikas Kapoor"/>
    <s v="P00029"/>
    <x v="4"/>
    <x v="2"/>
    <x v="5"/>
    <n v="2"/>
    <n v="373.4"/>
    <x v="2"/>
    <n v="0"/>
    <x v="641"/>
    <n v="672.27"/>
    <x v="3"/>
    <x v="0"/>
    <s v="San Diego"/>
    <s v="CA"/>
    <x v="1"/>
    <s v="SELL00384"/>
    <s v="CUST026987"/>
    <n v="1"/>
    <x v="1"/>
    <n v="2"/>
    <n v="0"/>
    <n v="0"/>
    <n v="672.12"/>
    <n v="0"/>
  </r>
  <r>
    <s v="ORD0006165"/>
    <d v="2020-04-02T00:00:00"/>
    <n v="4"/>
    <s v="abril"/>
    <x v="2"/>
    <x v="3"/>
    <s v="CUST027000"/>
    <s v="Kabir Mehta"/>
    <s v="P00018"/>
    <x v="12"/>
    <x v="5"/>
    <x v="5"/>
    <n v="3"/>
    <n v="357.83"/>
    <x v="1"/>
    <n v="122.38"/>
    <x v="903"/>
    <n v="1148.3154999999997"/>
    <x v="4"/>
    <x v="0"/>
    <s v="Charlotte"/>
    <s v="NC"/>
    <x v="1"/>
    <s v="SELL00680"/>
    <s v="CUST027000"/>
    <n v="1"/>
    <x v="8"/>
    <n v="3"/>
    <n v="0"/>
    <n v="0"/>
    <n v="1019.8154999999999"/>
    <n v="0"/>
  </r>
  <r>
    <s v="ORD0006166"/>
    <d v="2021-03-05T00:00:00"/>
    <n v="3"/>
    <s v="marzo"/>
    <x v="0"/>
    <x v="4"/>
    <s v="CUST038708"/>
    <s v="Aditya Sharma"/>
    <s v="P00039"/>
    <x v="15"/>
    <x v="2"/>
    <x v="1"/>
    <n v="5"/>
    <n v="368"/>
    <x v="3"/>
    <n v="187.68"/>
    <x v="1143"/>
    <n v="1759.38"/>
    <x v="0"/>
    <x v="3"/>
    <s v="Dallas"/>
    <s v="TX"/>
    <x v="4"/>
    <s v="SELL00045"/>
    <s v="CUST038708"/>
    <n v="1"/>
    <x v="9"/>
    <n v="0"/>
    <n v="0"/>
    <n v="5"/>
    <n v="1564"/>
    <n v="0"/>
  </r>
  <r>
    <s v="ORD0006167"/>
    <d v="2021-10-15T00:00:00"/>
    <n v="10"/>
    <s v="octubre"/>
    <x v="1"/>
    <x v="4"/>
    <s v="CUST003974"/>
    <s v="Aarav Singh"/>
    <s v="P00003"/>
    <x v="18"/>
    <x v="2"/>
    <x v="2"/>
    <n v="5"/>
    <n v="184.51"/>
    <x v="6"/>
    <n v="77.489999999999995"/>
    <x v="1193"/>
    <n v="726.61500000000001"/>
    <x v="3"/>
    <x v="2"/>
    <s v="Phoenix"/>
    <s v="AZ"/>
    <x v="0"/>
    <s v="SELL01207"/>
    <s v="CUST003974"/>
    <n v="1"/>
    <x v="10"/>
    <n v="0"/>
    <n v="0"/>
    <n v="5"/>
    <n v="645.78499999999997"/>
    <n v="0"/>
  </r>
  <r>
    <s v="ORD0006168"/>
    <d v="2023-12-28T00:00:00"/>
    <n v="12"/>
    <s v="diciembre"/>
    <x v="1"/>
    <x v="0"/>
    <s v="CUST038215"/>
    <s v="Sneha Verma"/>
    <s v="P00004"/>
    <x v="37"/>
    <x v="1"/>
    <x v="4"/>
    <n v="3"/>
    <n v="21.64"/>
    <x v="4"/>
    <n v="3.9"/>
    <x v="135"/>
    <n v="63.76"/>
    <x v="3"/>
    <x v="3"/>
    <s v="Charlotte"/>
    <s v="NC"/>
    <x v="1"/>
    <s v="SELL01946"/>
    <n v="0"/>
    <n v="0"/>
    <x v="1"/>
    <n v="0"/>
    <n v="0"/>
    <n v="3"/>
    <n v="48.69"/>
    <n v="0"/>
  </r>
  <r>
    <s v="ORD0006169"/>
    <d v="2023-11-28T00:00:00"/>
    <n v="11"/>
    <s v="noviembre"/>
    <x v="1"/>
    <x v="0"/>
    <s v="CUST001974"/>
    <s v="Vihaan Joshi"/>
    <s v="P00019"/>
    <x v="22"/>
    <x v="2"/>
    <x v="8"/>
    <n v="4"/>
    <n v="22.53"/>
    <x v="2"/>
    <n v="14.6"/>
    <x v="888"/>
    <n v="97.337999999999994"/>
    <x v="0"/>
    <x v="0"/>
    <s v="San Jose"/>
    <s v="CA"/>
    <x v="0"/>
    <s v="SELL01843"/>
    <n v="0"/>
    <n v="0"/>
    <x v="6"/>
    <n v="4"/>
    <n v="0"/>
    <n v="0"/>
    <n v="81.108000000000004"/>
    <n v="0"/>
  </r>
  <r>
    <s v="ORD0006170"/>
    <d v="2021-03-09T00:00:00"/>
    <n v="3"/>
    <s v="marzo"/>
    <x v="0"/>
    <x v="4"/>
    <s v="CUST037142"/>
    <s v="Neha Patel"/>
    <s v="P00035"/>
    <x v="13"/>
    <x v="3"/>
    <x v="0"/>
    <n v="1"/>
    <n v="124.5"/>
    <x v="4"/>
    <n v="7.47"/>
    <x v="1173"/>
    <n v="114.675"/>
    <x v="1"/>
    <x v="1"/>
    <s v="Washington"/>
    <s v="DC"/>
    <x v="1"/>
    <s v="SELL01423"/>
    <s v="CUST037142"/>
    <n v="1"/>
    <x v="9"/>
    <n v="0"/>
    <n v="1"/>
    <n v="0"/>
    <n v="0"/>
    <n v="1"/>
  </r>
  <r>
    <s v="ORD0006171"/>
    <d v="2023-02-09T00:00:00"/>
    <n v="2"/>
    <s v="febrero"/>
    <x v="0"/>
    <x v="0"/>
    <s v="CUST025080"/>
    <s v="Sneha Kumar"/>
    <s v="P00044"/>
    <x v="2"/>
    <x v="3"/>
    <x v="7"/>
    <n v="2"/>
    <n v="455.78"/>
    <x v="3"/>
    <n v="61.99"/>
    <x v="1030"/>
    <n v="842.77599999999995"/>
    <x v="0"/>
    <x v="0"/>
    <s v="Houston"/>
    <s v="TX"/>
    <x v="1"/>
    <s v="SELL00878"/>
    <s v="CUST025080"/>
    <n v="1"/>
    <x v="4"/>
    <n v="2"/>
    <n v="0"/>
    <n v="0"/>
    <n v="774.82599999999991"/>
    <n v="0"/>
  </r>
  <r>
    <s v="ORD0006172"/>
    <d v="2021-01-09T00:00:00"/>
    <n v="1"/>
    <s v="enero"/>
    <x v="0"/>
    <x v="4"/>
    <s v="CUST026334"/>
    <s v="Vihaan Singh"/>
    <s v="P00034"/>
    <x v="44"/>
    <x v="5"/>
    <x v="4"/>
    <n v="3"/>
    <n v="384.87"/>
    <x v="2"/>
    <n v="187.05"/>
    <x v="1212"/>
    <n v="1227.4390000000001"/>
    <x v="5"/>
    <x v="0"/>
    <s v="Seattle"/>
    <s v="WA"/>
    <x v="0"/>
    <s v="SELL01242"/>
    <s v="CUST026334"/>
    <n v="1"/>
    <x v="0"/>
    <n v="3"/>
    <n v="0"/>
    <n v="0"/>
    <n v="1039.1490000000001"/>
    <n v="0"/>
  </r>
  <r>
    <s v="ORD0006173"/>
    <d v="2022-12-18T00:00:00"/>
    <n v="12"/>
    <s v="diciembre"/>
    <x v="1"/>
    <x v="1"/>
    <s v="CUST012367"/>
    <s v="Sunita Mehta"/>
    <s v="P00016"/>
    <x v="34"/>
    <x v="2"/>
    <x v="4"/>
    <n v="5"/>
    <n v="491.64"/>
    <x v="1"/>
    <n v="186.82"/>
    <x v="860"/>
    <n v="2536.9199999999996"/>
    <x v="0"/>
    <x v="0"/>
    <s v="Denver"/>
    <s v="CO"/>
    <x v="0"/>
    <s v="SELL00212"/>
    <s v="CUST012367"/>
    <n v="1"/>
    <x v="1"/>
    <n v="5"/>
    <n v="0"/>
    <n v="0"/>
    <n v="2335.2899999999995"/>
    <n v="0"/>
  </r>
  <r>
    <s v="ORD0006174"/>
    <d v="2022-12-02T00:00:00"/>
    <n v="12"/>
    <s v="diciembre"/>
    <x v="1"/>
    <x v="1"/>
    <s v="CUST032293"/>
    <s v="Aditya Sharma"/>
    <s v="P00004"/>
    <x v="37"/>
    <x v="0"/>
    <x v="2"/>
    <n v="2"/>
    <n v="37.75"/>
    <x v="0"/>
    <n v="6.04"/>
    <x v="559"/>
    <n v="86.39"/>
    <x v="5"/>
    <x v="0"/>
    <s v="Washington"/>
    <s v="DC"/>
    <x v="2"/>
    <s v="SELL01417"/>
    <s v="CUST032293"/>
    <n v="1"/>
    <x v="1"/>
    <n v="2"/>
    <n v="0"/>
    <n v="0"/>
    <n v="75.5"/>
    <n v="0"/>
  </r>
  <r>
    <s v="ORD0006175"/>
    <d v="2020-07-25T00:00:00"/>
    <n v="7"/>
    <s v="julio"/>
    <x v="3"/>
    <x v="3"/>
    <s v="CUST026552"/>
    <s v="Kabir Gupta"/>
    <s v="P00029"/>
    <x v="4"/>
    <x v="3"/>
    <x v="5"/>
    <n v="3"/>
    <n v="58.02"/>
    <x v="3"/>
    <n v="11.84"/>
    <x v="403"/>
    <n v="168.381"/>
    <x v="2"/>
    <x v="0"/>
    <s v="Phoenix"/>
    <s v="AZ"/>
    <x v="1"/>
    <s v="SELL01436"/>
    <n v="0"/>
    <n v="0"/>
    <x v="3"/>
    <n v="3"/>
    <n v="0"/>
    <n v="0"/>
    <n v="147.95099999999999"/>
    <n v="0"/>
  </r>
  <r>
    <s v="ORD0006176"/>
    <d v="2022-02-18T00:00:00"/>
    <n v="2"/>
    <s v="febrero"/>
    <x v="0"/>
    <x v="1"/>
    <s v="CUST049065"/>
    <s v="Vihaan Sharma"/>
    <s v="P00021"/>
    <x v="19"/>
    <x v="3"/>
    <x v="7"/>
    <n v="5"/>
    <n v="123.8"/>
    <x v="2"/>
    <n v="44.57"/>
    <x v="175"/>
    <n v="603.37000000000012"/>
    <x v="4"/>
    <x v="0"/>
    <s v="Indianapolis"/>
    <s v="IN"/>
    <x v="1"/>
    <s v="SELL00026"/>
    <s v="CUST049065"/>
    <n v="1"/>
    <x v="4"/>
    <n v="5"/>
    <n v="0"/>
    <n v="0"/>
    <n v="557.1"/>
    <n v="0"/>
  </r>
  <r>
    <s v="ORD0006177"/>
    <d v="2023-08-12T00:00:00"/>
    <n v="8"/>
    <s v="agosto"/>
    <x v="3"/>
    <x v="0"/>
    <s v="CUST017084"/>
    <s v="Aditya Joshi"/>
    <s v="P00022"/>
    <x v="28"/>
    <x v="5"/>
    <x v="2"/>
    <n v="1"/>
    <n v="296.14999999999998"/>
    <x v="0"/>
    <n v="14.81"/>
    <x v="210"/>
    <n v="315.70999999999998"/>
    <x v="2"/>
    <x v="4"/>
    <s v="Phoenix"/>
    <s v="AZ"/>
    <x v="0"/>
    <s v="SELL00864"/>
    <s v="CUST017084"/>
    <n v="1"/>
    <x v="11"/>
    <n v="0"/>
    <n v="1"/>
    <n v="0"/>
    <n v="0"/>
    <n v="1"/>
  </r>
  <r>
    <s v="ORD0006178"/>
    <d v="2023-02-15T00:00:00"/>
    <n v="2"/>
    <s v="febrero"/>
    <x v="0"/>
    <x v="0"/>
    <s v="CUST020575"/>
    <s v="Vikas Kapoor"/>
    <s v="P00032"/>
    <x v="26"/>
    <x v="1"/>
    <x v="1"/>
    <n v="3"/>
    <n v="470.33"/>
    <x v="0"/>
    <n v="112.88"/>
    <x v="689"/>
    <n v="1535.31"/>
    <x v="4"/>
    <x v="0"/>
    <s v="Indianapolis"/>
    <s v="IN"/>
    <x v="1"/>
    <s v="SELL00339"/>
    <s v="CUST020575"/>
    <n v="1"/>
    <x v="4"/>
    <n v="3"/>
    <n v="0"/>
    <n v="0"/>
    <n v="1410.99"/>
    <n v="0"/>
  </r>
  <r>
    <s v="ORD0006179"/>
    <d v="2021-06-15T00:00:00"/>
    <n v="6"/>
    <s v="junio"/>
    <x v="2"/>
    <x v="4"/>
    <s v="CUST014789"/>
    <s v="Aarav Singh"/>
    <s v="P00042"/>
    <x v="11"/>
    <x v="1"/>
    <x v="8"/>
    <n v="3"/>
    <n v="339.12"/>
    <x v="0"/>
    <n v="183.12"/>
    <x v="321"/>
    <n v="1204.8399999999999"/>
    <x v="1"/>
    <x v="3"/>
    <s v="Phoenix"/>
    <s v="AZ"/>
    <x v="4"/>
    <s v="SELL00128"/>
    <s v="CUST014789"/>
    <n v="1"/>
    <x v="7"/>
    <n v="0"/>
    <n v="0"/>
    <n v="3"/>
    <n v="1017.36"/>
    <n v="0"/>
  </r>
  <r>
    <s v="ORD0006180"/>
    <d v="2023-05-30T00:00:00"/>
    <n v="5"/>
    <s v="mayo"/>
    <x v="2"/>
    <x v="0"/>
    <s v="CUST007853"/>
    <s v="Anjali Verma"/>
    <s v="P00025"/>
    <x v="14"/>
    <x v="5"/>
    <x v="8"/>
    <n v="2"/>
    <n v="316.11"/>
    <x v="0"/>
    <n v="31.61"/>
    <x v="981"/>
    <n v="674.42000000000007"/>
    <x v="3"/>
    <x v="0"/>
    <s v="San Francisco"/>
    <s v="CA"/>
    <x v="1"/>
    <s v="SELL00686"/>
    <s v="CUST007853"/>
    <n v="1"/>
    <x v="2"/>
    <n v="2"/>
    <n v="0"/>
    <n v="0"/>
    <n v="632.22"/>
    <n v="0"/>
  </r>
  <r>
    <s v="ORD0006181"/>
    <d v="2020-06-14T00:00:00"/>
    <n v="6"/>
    <s v="junio"/>
    <x v="2"/>
    <x v="3"/>
    <s v="CUST006778"/>
    <s v="Simran Mehta"/>
    <s v="P00036"/>
    <x v="21"/>
    <x v="5"/>
    <x v="7"/>
    <n v="2"/>
    <n v="124.89"/>
    <x v="2"/>
    <n v="11.24"/>
    <x v="864"/>
    <n v="242.322"/>
    <x v="3"/>
    <x v="4"/>
    <s v="Houston"/>
    <s v="TX"/>
    <x v="1"/>
    <s v="SELL01839"/>
    <s v="CUST006778"/>
    <n v="1"/>
    <x v="7"/>
    <n v="0"/>
    <n v="2"/>
    <n v="0"/>
    <n v="0"/>
    <n v="1"/>
  </r>
  <r>
    <s v="ORD0006182"/>
    <d v="2021-10-04T00:00:00"/>
    <n v="10"/>
    <s v="octubre"/>
    <x v="1"/>
    <x v="4"/>
    <s v="CUST033445"/>
    <s v="Arjun Kapoor"/>
    <s v="P00005"/>
    <x v="33"/>
    <x v="5"/>
    <x v="5"/>
    <n v="5"/>
    <n v="44.49"/>
    <x v="3"/>
    <n v="15.13"/>
    <x v="669"/>
    <n v="213.6925"/>
    <x v="3"/>
    <x v="0"/>
    <s v="Houston"/>
    <s v="TX"/>
    <x v="1"/>
    <s v="SELL00297"/>
    <s v="CUST033445"/>
    <n v="1"/>
    <x v="10"/>
    <n v="5"/>
    <n v="0"/>
    <n v="0"/>
    <n v="189.08250000000001"/>
    <n v="0"/>
  </r>
  <r>
    <s v="ORD0006183"/>
    <d v="2023-03-25T00:00:00"/>
    <n v="3"/>
    <s v="marzo"/>
    <x v="0"/>
    <x v="0"/>
    <s v="CUST041182"/>
    <s v="Sahil Kumar"/>
    <s v="P00050"/>
    <x v="31"/>
    <x v="3"/>
    <x v="2"/>
    <n v="4"/>
    <n v="227.07"/>
    <x v="1"/>
    <n v="69.03"/>
    <x v="707"/>
    <n v="943.38599999999997"/>
    <x v="0"/>
    <x v="2"/>
    <s v="Jacksonville"/>
    <s v="FL"/>
    <x v="1"/>
    <s v="SELL00837"/>
    <s v="CUST041182"/>
    <n v="1"/>
    <x v="9"/>
    <n v="0"/>
    <n v="0"/>
    <n v="4"/>
    <n v="862.86599999999999"/>
    <n v="0"/>
  </r>
  <r>
    <s v="ORD0006184"/>
    <d v="2023-04-22T00:00:00"/>
    <n v="4"/>
    <s v="abril"/>
    <x v="2"/>
    <x v="0"/>
    <s v="CUST026535"/>
    <s v="Rohit Gupta"/>
    <s v="P00007"/>
    <x v="40"/>
    <x v="0"/>
    <x v="2"/>
    <n v="1"/>
    <n v="45.42"/>
    <x v="0"/>
    <n v="8.18"/>
    <x v="967"/>
    <n v="54.92"/>
    <x v="3"/>
    <x v="0"/>
    <s v="San Antonio"/>
    <s v="TX"/>
    <x v="1"/>
    <s v="SELL00680"/>
    <s v="CUST026535"/>
    <n v="1"/>
    <x v="8"/>
    <n v="1"/>
    <n v="0"/>
    <n v="0"/>
    <n v="45.42"/>
    <n v="0"/>
  </r>
  <r>
    <s v="ORD0006185"/>
    <d v="2020-03-30T00:00:00"/>
    <n v="3"/>
    <s v="marzo"/>
    <x v="0"/>
    <x v="3"/>
    <s v="CUST013059"/>
    <s v="Neha Joshi"/>
    <s v="P00010"/>
    <x v="17"/>
    <x v="3"/>
    <x v="8"/>
    <n v="5"/>
    <n v="259.29000000000002"/>
    <x v="0"/>
    <n v="103.72"/>
    <x v="465"/>
    <n v="1414.28"/>
    <x v="0"/>
    <x v="3"/>
    <s v="Jacksonville"/>
    <s v="FL"/>
    <x v="1"/>
    <s v="SELL00959"/>
    <n v="0"/>
    <n v="0"/>
    <x v="9"/>
    <n v="0"/>
    <n v="0"/>
    <n v="5"/>
    <n v="1296.45"/>
    <n v="0"/>
  </r>
  <r>
    <s v="ORD0006186"/>
    <d v="2023-01-22T00:00:00"/>
    <n v="1"/>
    <s v="enero"/>
    <x v="0"/>
    <x v="0"/>
    <s v="CUST032333"/>
    <s v="Priya Kumar"/>
    <s v="P00023"/>
    <x v="5"/>
    <x v="2"/>
    <x v="0"/>
    <n v="5"/>
    <n v="93.51"/>
    <x v="0"/>
    <n v="23.38"/>
    <x v="1478"/>
    <n v="500.09000000000003"/>
    <x v="0"/>
    <x v="0"/>
    <s v="Chicago"/>
    <s v="IL"/>
    <x v="3"/>
    <s v="SELL01319"/>
    <n v="0"/>
    <n v="0"/>
    <x v="0"/>
    <n v="5"/>
    <n v="0"/>
    <n v="0"/>
    <n v="467.55"/>
    <n v="0"/>
  </r>
  <r>
    <s v="ORD0006187"/>
    <d v="2020-01-13T00:00:00"/>
    <n v="1"/>
    <s v="enero"/>
    <x v="0"/>
    <x v="3"/>
    <s v="CUST039499"/>
    <s v="Rohit Singh"/>
    <s v="P00042"/>
    <x v="11"/>
    <x v="3"/>
    <x v="4"/>
    <n v="2"/>
    <n v="217.43"/>
    <x v="0"/>
    <n v="21.74"/>
    <x v="737"/>
    <n v="465.18"/>
    <x v="5"/>
    <x v="0"/>
    <s v="Chicago"/>
    <s v="IL"/>
    <x v="1"/>
    <s v="SELL00194"/>
    <s v="CUST039499"/>
    <n v="1"/>
    <x v="0"/>
    <n v="2"/>
    <n v="0"/>
    <n v="0"/>
    <n v="434.86"/>
    <n v="0"/>
  </r>
  <r>
    <s v="ORD0006188"/>
    <d v="2022-08-30T00:00:00"/>
    <n v="8"/>
    <s v="agosto"/>
    <x v="3"/>
    <x v="1"/>
    <s v="CUST038858"/>
    <s v="Karan Reddy"/>
    <s v="P00004"/>
    <x v="37"/>
    <x v="1"/>
    <x v="3"/>
    <n v="5"/>
    <n v="422.33"/>
    <x v="0"/>
    <n v="168.93"/>
    <x v="1076"/>
    <n v="2280.71"/>
    <x v="1"/>
    <x v="0"/>
    <s v="Washington"/>
    <s v="DC"/>
    <x v="3"/>
    <s v="SELL01543"/>
    <s v="CUST038858"/>
    <n v="1"/>
    <x v="11"/>
    <n v="5"/>
    <n v="0"/>
    <n v="0"/>
    <n v="2111.65"/>
    <n v="0"/>
  </r>
  <r>
    <s v="ORD0006189"/>
    <d v="2022-03-15T00:00:00"/>
    <n v="3"/>
    <s v="marzo"/>
    <x v="0"/>
    <x v="1"/>
    <s v="CUST037598"/>
    <s v="Rohit Verma"/>
    <s v="P00039"/>
    <x v="15"/>
    <x v="1"/>
    <x v="0"/>
    <n v="1"/>
    <n v="412.82"/>
    <x v="1"/>
    <n v="0"/>
    <x v="1398"/>
    <n v="399.649"/>
    <x v="5"/>
    <x v="3"/>
    <s v="San Antonio"/>
    <s v="TX"/>
    <x v="2"/>
    <s v="SELL01454"/>
    <n v="0"/>
    <n v="0"/>
    <x v="9"/>
    <n v="0"/>
    <n v="0"/>
    <n v="1"/>
    <n v="392.17899999999997"/>
    <n v="0"/>
  </r>
  <r>
    <s v="ORD0006190"/>
    <d v="2022-08-02T00:00:00"/>
    <n v="8"/>
    <s v="agosto"/>
    <x v="3"/>
    <x v="1"/>
    <s v="CUST038110"/>
    <s v="Ritika Sharma"/>
    <s v="P00018"/>
    <x v="12"/>
    <x v="1"/>
    <x v="5"/>
    <n v="3"/>
    <n v="374.92"/>
    <x v="1"/>
    <n v="85.48"/>
    <x v="14"/>
    <n v="1155.7619999999999"/>
    <x v="3"/>
    <x v="0"/>
    <s v="San Jose"/>
    <s v="CA"/>
    <x v="1"/>
    <s v="SELL00771"/>
    <s v="CUST038110"/>
    <n v="1"/>
    <x v="11"/>
    <n v="3"/>
    <n v="0"/>
    <n v="0"/>
    <n v="1068.5219999999999"/>
    <n v="0"/>
  </r>
  <r>
    <s v="ORD0006191"/>
    <d v="2022-01-11T00:00:00"/>
    <n v="1"/>
    <s v="enero"/>
    <x v="0"/>
    <x v="1"/>
    <s v="CUST043613"/>
    <s v="Vihaan Kumar"/>
    <s v="P00041"/>
    <x v="3"/>
    <x v="3"/>
    <x v="4"/>
    <n v="4"/>
    <n v="475.26"/>
    <x v="0"/>
    <n v="228.12"/>
    <x v="572"/>
    <n v="2143.08"/>
    <x v="3"/>
    <x v="0"/>
    <s v="Denver"/>
    <s v="CO"/>
    <x v="4"/>
    <s v="SELL01188"/>
    <s v="CUST043613"/>
    <n v="1"/>
    <x v="0"/>
    <n v="4"/>
    <n v="0"/>
    <n v="0"/>
    <n v="1901.04"/>
    <n v="0"/>
  </r>
  <r>
    <s v="ORD0006192"/>
    <d v="2024-01-01T00:00:00"/>
    <n v="1"/>
    <s v="enero"/>
    <x v="0"/>
    <x v="2"/>
    <s v="CUST030246"/>
    <s v="Vivaan Singh"/>
    <s v="P00008"/>
    <x v="20"/>
    <x v="1"/>
    <x v="6"/>
    <n v="4"/>
    <n v="594.11"/>
    <x v="2"/>
    <n v="171.1"/>
    <x v="133"/>
    <n v="2320.5060000000003"/>
    <x v="5"/>
    <x v="0"/>
    <s v="Indianapolis"/>
    <s v="IN"/>
    <x v="1"/>
    <s v="SELL01893"/>
    <s v="CUST030246"/>
    <n v="1"/>
    <x v="0"/>
    <n v="4"/>
    <n v="0"/>
    <n v="0"/>
    <n v="2138.7960000000003"/>
    <n v="0"/>
  </r>
  <r>
    <s v="ORD0006193"/>
    <d v="2024-04-10T00:00:00"/>
    <n v="4"/>
    <s v="abril"/>
    <x v="2"/>
    <x v="2"/>
    <s v="CUST022958"/>
    <s v="Aarav Patel"/>
    <s v="P00017"/>
    <x v="41"/>
    <x v="4"/>
    <x v="2"/>
    <n v="3"/>
    <n v="268.61"/>
    <x v="0"/>
    <n v="96.7"/>
    <x v="623"/>
    <n v="906.34"/>
    <x v="2"/>
    <x v="2"/>
    <s v="Dallas"/>
    <s v="TX"/>
    <x v="1"/>
    <s v="SELL01721"/>
    <s v="CUST022958"/>
    <n v="1"/>
    <x v="8"/>
    <n v="0"/>
    <n v="0"/>
    <n v="3"/>
    <n v="805.83"/>
    <n v="0"/>
  </r>
  <r>
    <s v="ORD0006194"/>
    <d v="2024-05-29T00:00:00"/>
    <n v="5"/>
    <s v="mayo"/>
    <x v="2"/>
    <x v="2"/>
    <s v="CUST019690"/>
    <s v="Karan Kapoor"/>
    <s v="P00013"/>
    <x v="46"/>
    <x v="0"/>
    <x v="9"/>
    <n v="2"/>
    <n v="205.42"/>
    <x v="0"/>
    <n v="20.54"/>
    <x v="826"/>
    <n v="432.83"/>
    <x v="1"/>
    <x v="0"/>
    <s v="Denver"/>
    <s v="CO"/>
    <x v="1"/>
    <s v="SELL01150"/>
    <s v="CUST019690"/>
    <n v="1"/>
    <x v="2"/>
    <n v="2"/>
    <n v="0"/>
    <n v="0"/>
    <n v="410.84"/>
    <n v="0"/>
  </r>
  <r>
    <s v="ORD0006195"/>
    <d v="2022-05-25T00:00:00"/>
    <n v="5"/>
    <s v="mayo"/>
    <x v="2"/>
    <x v="1"/>
    <s v="CUST000121"/>
    <s v="Sahil Verma"/>
    <s v="P00038"/>
    <x v="47"/>
    <x v="1"/>
    <x v="3"/>
    <n v="5"/>
    <n v="352.12"/>
    <x v="0"/>
    <n v="88.03"/>
    <x v="188"/>
    <n v="1856.9799999999998"/>
    <x v="5"/>
    <x v="0"/>
    <s v="Austin"/>
    <s v="TX"/>
    <x v="4"/>
    <s v="SELL01096"/>
    <s v="CUST000121"/>
    <n v="1"/>
    <x v="2"/>
    <n v="5"/>
    <n v="0"/>
    <n v="0"/>
    <n v="1760.6"/>
    <n v="0"/>
  </r>
  <r>
    <s v="ORD0006196"/>
    <d v="2023-03-19T00:00:00"/>
    <n v="3"/>
    <s v="marzo"/>
    <x v="0"/>
    <x v="0"/>
    <s v="CUST024113"/>
    <s v="Anjali Singh"/>
    <s v="P00001"/>
    <x v="9"/>
    <x v="2"/>
    <x v="8"/>
    <n v="4"/>
    <n v="451.18"/>
    <x v="3"/>
    <n v="0"/>
    <x v="144"/>
    <n v="1540.242"/>
    <x v="3"/>
    <x v="2"/>
    <s v="Dallas"/>
    <s v="TX"/>
    <x v="1"/>
    <s v="SELL00851"/>
    <s v="CUST024113"/>
    <n v="1"/>
    <x v="9"/>
    <n v="0"/>
    <n v="0"/>
    <n v="4"/>
    <n v="1534.0119999999999"/>
    <n v="0"/>
  </r>
  <r>
    <s v="ORD0006197"/>
    <d v="2021-10-21T00:00:00"/>
    <n v="10"/>
    <s v="octubre"/>
    <x v="1"/>
    <x v="4"/>
    <s v="CUST029730"/>
    <s v="Aman Joshi"/>
    <s v="P00004"/>
    <x v="37"/>
    <x v="5"/>
    <x v="6"/>
    <n v="2"/>
    <n v="205.74"/>
    <x v="0"/>
    <n v="20.57"/>
    <x v="189"/>
    <n v="445.63"/>
    <x v="3"/>
    <x v="1"/>
    <s v="San Francisco"/>
    <s v="CA"/>
    <x v="3"/>
    <s v="SELL00402"/>
    <s v="CUST029730"/>
    <n v="1"/>
    <x v="10"/>
    <n v="0"/>
    <n v="2"/>
    <n v="0"/>
    <n v="0"/>
    <n v="1"/>
  </r>
  <r>
    <s v="ORD0006198"/>
    <d v="2022-10-28T00:00:00"/>
    <n v="10"/>
    <s v="octubre"/>
    <x v="1"/>
    <x v="1"/>
    <s v="CUST016026"/>
    <s v="Rohit Kumar"/>
    <s v="P00047"/>
    <x v="25"/>
    <x v="5"/>
    <x v="6"/>
    <n v="5"/>
    <n v="97.24"/>
    <x v="1"/>
    <n v="23.09"/>
    <x v="396"/>
    <n v="491.15999999999997"/>
    <x v="3"/>
    <x v="0"/>
    <s v="Charlotte"/>
    <s v="NC"/>
    <x v="0"/>
    <s v="SELL01661"/>
    <s v="CUST016026"/>
    <n v="1"/>
    <x v="10"/>
    <n v="5"/>
    <n v="0"/>
    <n v="0"/>
    <n v="461.89"/>
    <n v="0"/>
  </r>
  <r>
    <s v="ORD0006199"/>
    <d v="2022-11-18T00:00:00"/>
    <n v="11"/>
    <s v="noviembre"/>
    <x v="1"/>
    <x v="1"/>
    <s v="CUST028802"/>
    <s v="Ritika Joshi"/>
    <s v="P00002"/>
    <x v="49"/>
    <x v="1"/>
    <x v="4"/>
    <n v="4"/>
    <n v="516.14"/>
    <x v="0"/>
    <n v="165.16"/>
    <x v="1251"/>
    <n v="2238.37"/>
    <x v="3"/>
    <x v="3"/>
    <s v="New York"/>
    <s v="NY"/>
    <x v="2"/>
    <s v="SELL01622"/>
    <s v="CUST028802"/>
    <n v="1"/>
    <x v="6"/>
    <n v="0"/>
    <n v="0"/>
    <n v="4"/>
    <n v="2064.56"/>
    <n v="0"/>
  </r>
  <r>
    <s v="ORD0006200"/>
    <d v="2020-10-22T00:00:00"/>
    <n v="10"/>
    <s v="octubre"/>
    <x v="1"/>
    <x v="3"/>
    <s v="CUST003451"/>
    <s v="Aman Patel"/>
    <s v="P00023"/>
    <x v="5"/>
    <x v="0"/>
    <x v="4"/>
    <n v="4"/>
    <n v="374.68"/>
    <x v="4"/>
    <n v="134.88"/>
    <x v="942"/>
    <n v="1272.73"/>
    <x v="0"/>
    <x v="3"/>
    <s v="Los Angeles"/>
    <s v="CA"/>
    <x v="1"/>
    <s v="SELL00592"/>
    <s v="CUST003451"/>
    <n v="1"/>
    <x v="10"/>
    <n v="0"/>
    <n v="0"/>
    <n v="4"/>
    <n v="1124.04"/>
    <n v="0"/>
  </r>
  <r>
    <s v="ORD0006201"/>
    <d v="2022-09-12T00:00:00"/>
    <n v="9"/>
    <s v="septiembre"/>
    <x v="3"/>
    <x v="1"/>
    <s v="CUST044167"/>
    <s v="Vikas Kapoor"/>
    <s v="P00020"/>
    <x v="48"/>
    <x v="1"/>
    <x v="9"/>
    <n v="3"/>
    <n v="21.5"/>
    <x v="3"/>
    <n v="2.74"/>
    <x v="1451"/>
    <n v="67.194999999999993"/>
    <x v="2"/>
    <x v="0"/>
    <s v="Jacksonville"/>
    <s v="FL"/>
    <x v="1"/>
    <s v="SELL01810"/>
    <s v="CUST044167"/>
    <n v="1"/>
    <x v="5"/>
    <n v="3"/>
    <n v="0"/>
    <n v="0"/>
    <n v="54.824999999999996"/>
    <n v="0"/>
  </r>
  <r>
    <s v="ORD0006202"/>
    <d v="2022-07-14T00:00:00"/>
    <n v="7"/>
    <s v="julio"/>
    <x v="3"/>
    <x v="1"/>
    <s v="CUST011124"/>
    <s v="Sahil Singh"/>
    <s v="P00001"/>
    <x v="9"/>
    <x v="2"/>
    <x v="4"/>
    <n v="2"/>
    <n v="560.55999999999995"/>
    <x v="0"/>
    <n v="56.06"/>
    <x v="929"/>
    <n v="1191.2699999999998"/>
    <x v="0"/>
    <x v="0"/>
    <s v="San Francisco"/>
    <s v="CA"/>
    <x v="1"/>
    <s v="SELL01098"/>
    <s v="CUST011124"/>
    <n v="1"/>
    <x v="3"/>
    <n v="2"/>
    <n v="0"/>
    <n v="0"/>
    <n v="1121.1199999999999"/>
    <n v="0"/>
  </r>
  <r>
    <s v="ORD0006203"/>
    <d v="2024-10-10T00:00:00"/>
    <n v="10"/>
    <s v="octubre"/>
    <x v="1"/>
    <x v="2"/>
    <s v="CUST030926"/>
    <s v="Aditya Joshi"/>
    <s v="P00003"/>
    <x v="18"/>
    <x v="4"/>
    <x v="0"/>
    <n v="1"/>
    <n v="294.54000000000002"/>
    <x v="5"/>
    <n v="18.850000000000001"/>
    <x v="855"/>
    <n v="260.06200000000001"/>
    <x v="1"/>
    <x v="1"/>
    <s v="San Jose"/>
    <s v="CA"/>
    <x v="1"/>
    <s v="SELL00512"/>
    <n v="0"/>
    <n v="0"/>
    <x v="10"/>
    <n v="0"/>
    <n v="1"/>
    <n v="0"/>
    <n v="0"/>
    <n v="1"/>
  </r>
  <r>
    <s v="ORD0006204"/>
    <d v="2021-10-01T00:00:00"/>
    <n v="10"/>
    <s v="octubre"/>
    <x v="1"/>
    <x v="4"/>
    <s v="CUST028123"/>
    <s v="Karan Mehta"/>
    <s v="P00024"/>
    <x v="45"/>
    <x v="1"/>
    <x v="0"/>
    <n v="4"/>
    <n v="408.42"/>
    <x v="4"/>
    <n v="147.03"/>
    <x v="894"/>
    <n v="1387.06"/>
    <x v="4"/>
    <x v="4"/>
    <s v="Fort Worth"/>
    <s v="TX"/>
    <x v="1"/>
    <s v="SELL01662"/>
    <s v="CUST028123"/>
    <n v="1"/>
    <x v="10"/>
    <n v="0"/>
    <n v="4"/>
    <n v="0"/>
    <n v="0"/>
    <n v="1"/>
  </r>
  <r>
    <s v="ORD0006205"/>
    <d v="2020-12-05T00:00:00"/>
    <n v="12"/>
    <s v="diciembre"/>
    <x v="1"/>
    <x v="3"/>
    <s v="CUST025370"/>
    <s v="Aditya Kapoor"/>
    <s v="P00034"/>
    <x v="44"/>
    <x v="3"/>
    <x v="4"/>
    <n v="5"/>
    <n v="236.12"/>
    <x v="4"/>
    <n v="44.27"/>
    <x v="1023"/>
    <n v="935.69999999999993"/>
    <x v="3"/>
    <x v="0"/>
    <s v="Seattle"/>
    <s v="WA"/>
    <x v="0"/>
    <s v="SELL01161"/>
    <s v="CUST025370"/>
    <n v="1"/>
    <x v="1"/>
    <n v="5"/>
    <n v="0"/>
    <n v="0"/>
    <n v="885.44999999999993"/>
    <n v="0"/>
  </r>
  <r>
    <s v="ORD0006206"/>
    <d v="2021-09-19T00:00:00"/>
    <n v="9"/>
    <s v="septiembre"/>
    <x v="3"/>
    <x v="4"/>
    <s v="CUST016355"/>
    <s v="Aditya Singh"/>
    <s v="P00035"/>
    <x v="13"/>
    <x v="3"/>
    <x v="1"/>
    <n v="2"/>
    <n v="551.17999999999995"/>
    <x v="1"/>
    <n v="125.67"/>
    <x v="494"/>
    <n v="1176.6120000000001"/>
    <x v="3"/>
    <x v="0"/>
    <s v="Houston"/>
    <s v="TX"/>
    <x v="1"/>
    <s v="SELL01433"/>
    <s v="CUST016355"/>
    <n v="1"/>
    <x v="5"/>
    <n v="2"/>
    <n v="0"/>
    <n v="0"/>
    <n v="1047.242"/>
    <n v="0"/>
  </r>
  <r>
    <s v="ORD0006207"/>
    <d v="2021-03-14T00:00:00"/>
    <n v="3"/>
    <s v="marzo"/>
    <x v="0"/>
    <x v="4"/>
    <s v="CUST043083"/>
    <s v="Aman Gupta"/>
    <s v="P00012"/>
    <x v="30"/>
    <x v="2"/>
    <x v="6"/>
    <n v="4"/>
    <n v="533.39"/>
    <x v="1"/>
    <n v="243.23"/>
    <x v="447"/>
    <n v="2272.5319999999997"/>
    <x v="1"/>
    <x v="0"/>
    <s v="Washington"/>
    <s v="DC"/>
    <x v="1"/>
    <s v="SELL01890"/>
    <s v="CUST043083"/>
    <n v="1"/>
    <x v="9"/>
    <n v="4"/>
    <n v="0"/>
    <n v="0"/>
    <n v="2026.8819999999998"/>
    <n v="0"/>
  </r>
  <r>
    <s v="ORD0006208"/>
    <d v="2023-03-13T00:00:00"/>
    <n v="3"/>
    <s v="marzo"/>
    <x v="0"/>
    <x v="0"/>
    <s v="CUST023642"/>
    <s v="Vihaan Verma"/>
    <s v="P00026"/>
    <x v="39"/>
    <x v="2"/>
    <x v="8"/>
    <n v="1"/>
    <n v="374.04"/>
    <x v="3"/>
    <n v="15.9"/>
    <x v="616"/>
    <n v="346.404"/>
    <x v="3"/>
    <x v="0"/>
    <s v="Seattle"/>
    <s v="WA"/>
    <x v="1"/>
    <s v="SELL01842"/>
    <s v="CUST023642"/>
    <n v="1"/>
    <x v="9"/>
    <n v="1"/>
    <n v="0"/>
    <n v="0"/>
    <n v="317.93400000000003"/>
    <n v="0"/>
  </r>
  <r>
    <s v="ORD0006209"/>
    <d v="2022-07-30T00:00:00"/>
    <n v="7"/>
    <s v="julio"/>
    <x v="3"/>
    <x v="1"/>
    <s v="CUST029305"/>
    <s v="Neha Kumar"/>
    <s v="P00042"/>
    <x v="11"/>
    <x v="3"/>
    <x v="0"/>
    <n v="1"/>
    <n v="452.73"/>
    <x v="4"/>
    <n v="0"/>
    <x v="1021"/>
    <n v="349.66750000000002"/>
    <x v="1"/>
    <x v="0"/>
    <s v="New York"/>
    <s v="NY"/>
    <x v="1"/>
    <s v="SELL01364"/>
    <s v="CUST029305"/>
    <n v="1"/>
    <x v="3"/>
    <n v="1"/>
    <n v="0"/>
    <n v="0"/>
    <n v="339.54750000000001"/>
    <n v="0"/>
  </r>
  <r>
    <s v="ORD0006210"/>
    <d v="2022-04-09T00:00:00"/>
    <n v="4"/>
    <s v="abril"/>
    <x v="2"/>
    <x v="1"/>
    <s v="CUST005731"/>
    <s v="Vivaan Kapoor"/>
    <s v="P00005"/>
    <x v="33"/>
    <x v="5"/>
    <x v="9"/>
    <n v="4"/>
    <n v="133.82"/>
    <x v="0"/>
    <n v="0"/>
    <x v="480"/>
    <n v="543.79999999999995"/>
    <x v="3"/>
    <x v="0"/>
    <s v="San Antonio"/>
    <s v="TX"/>
    <x v="1"/>
    <s v="SELL00890"/>
    <s v="CUST005731"/>
    <n v="1"/>
    <x v="8"/>
    <n v="4"/>
    <n v="0"/>
    <n v="0"/>
    <n v="535.28"/>
    <n v="0"/>
  </r>
  <r>
    <s v="ORD0006211"/>
    <d v="2024-11-05T00:00:00"/>
    <n v="11"/>
    <s v="noviembre"/>
    <x v="1"/>
    <x v="2"/>
    <s v="CUST044357"/>
    <s v="Sahil Patel"/>
    <s v="P00007"/>
    <x v="40"/>
    <x v="4"/>
    <x v="3"/>
    <n v="3"/>
    <n v="363.33"/>
    <x v="3"/>
    <n v="0"/>
    <x v="1280"/>
    <n v="938.92149999999992"/>
    <x v="3"/>
    <x v="2"/>
    <s v="San Jose"/>
    <s v="CA"/>
    <x v="1"/>
    <s v="SELL00742"/>
    <s v="CUST044357"/>
    <n v="1"/>
    <x v="6"/>
    <n v="0"/>
    <n v="0"/>
    <n v="3"/>
    <n v="926.49149999999997"/>
    <n v="0"/>
  </r>
  <r>
    <s v="ORD0006212"/>
    <d v="2021-06-02T00:00:00"/>
    <n v="6"/>
    <s v="junio"/>
    <x v="2"/>
    <x v="4"/>
    <s v="CUST007440"/>
    <s v="Aarav Kumar"/>
    <s v="P00001"/>
    <x v="9"/>
    <x v="3"/>
    <x v="5"/>
    <n v="4"/>
    <n v="146.59"/>
    <x v="0"/>
    <n v="70.36"/>
    <x v="385"/>
    <n v="657.6"/>
    <x v="1"/>
    <x v="4"/>
    <s v="Los Angeles"/>
    <s v="CA"/>
    <x v="1"/>
    <s v="SELL00812"/>
    <s v="CUST007440"/>
    <n v="1"/>
    <x v="7"/>
    <n v="0"/>
    <n v="4"/>
    <n v="0"/>
    <n v="0"/>
    <n v="1"/>
  </r>
  <r>
    <s v="ORD0006213"/>
    <d v="2022-09-02T00:00:00"/>
    <n v="9"/>
    <s v="septiembre"/>
    <x v="3"/>
    <x v="1"/>
    <s v="CUST002123"/>
    <s v="Priya Gupta"/>
    <s v="P00007"/>
    <x v="40"/>
    <x v="1"/>
    <x v="3"/>
    <n v="4"/>
    <n v="305.87"/>
    <x v="2"/>
    <n v="88.09"/>
    <x v="1026"/>
    <n v="1201.5319999999999"/>
    <x v="5"/>
    <x v="1"/>
    <s v="San Jose"/>
    <s v="CA"/>
    <x v="1"/>
    <s v="SELL01013"/>
    <n v="0"/>
    <n v="0"/>
    <x v="5"/>
    <n v="0"/>
    <n v="4"/>
    <n v="0"/>
    <n v="0"/>
    <n v="1"/>
  </r>
  <r>
    <s v="ORD0006214"/>
    <d v="2022-12-04T00:00:00"/>
    <n v="12"/>
    <s v="diciembre"/>
    <x v="1"/>
    <x v="1"/>
    <s v="CUST032609"/>
    <s v="Sunita Patel"/>
    <s v="P00027"/>
    <x v="35"/>
    <x v="3"/>
    <x v="2"/>
    <n v="5"/>
    <n v="387.56"/>
    <x v="5"/>
    <n v="124.02"/>
    <x v="94"/>
    <n v="1681.86"/>
    <x v="1"/>
    <x v="0"/>
    <s v="New York"/>
    <s v="NY"/>
    <x v="1"/>
    <s v="SELL01203"/>
    <s v="CUST032609"/>
    <n v="1"/>
    <x v="1"/>
    <n v="5"/>
    <n v="0"/>
    <n v="0"/>
    <n v="1550.24"/>
    <n v="0"/>
  </r>
  <r>
    <s v="ORD0006215"/>
    <d v="2022-08-12T00:00:00"/>
    <n v="8"/>
    <s v="agosto"/>
    <x v="3"/>
    <x v="1"/>
    <s v="CUST020617"/>
    <s v="Aditya Singh"/>
    <s v="P00020"/>
    <x v="48"/>
    <x v="0"/>
    <x v="1"/>
    <n v="5"/>
    <n v="212.42"/>
    <x v="0"/>
    <n v="191.18"/>
    <x v="986"/>
    <n v="1264.28"/>
    <x v="5"/>
    <x v="0"/>
    <s v="Houston"/>
    <s v="TX"/>
    <x v="1"/>
    <s v="SELL01047"/>
    <s v="CUST020617"/>
    <n v="1"/>
    <x v="11"/>
    <n v="5"/>
    <n v="0"/>
    <n v="0"/>
    <n v="1062.0999999999999"/>
    <n v="0"/>
  </r>
  <r>
    <s v="ORD0006216"/>
    <d v="2023-06-16T00:00:00"/>
    <n v="6"/>
    <s v="junio"/>
    <x v="2"/>
    <x v="0"/>
    <s v="CUST048022"/>
    <s v="Priya Verma"/>
    <s v="P00036"/>
    <x v="21"/>
    <x v="2"/>
    <x v="7"/>
    <n v="3"/>
    <n v="197.73"/>
    <x v="3"/>
    <n v="25.21"/>
    <x v="197"/>
    <n v="532.90149999999994"/>
    <x v="1"/>
    <x v="3"/>
    <s v="Charlotte"/>
    <s v="NC"/>
    <x v="1"/>
    <s v="SELL00917"/>
    <s v="CUST048022"/>
    <n v="1"/>
    <x v="7"/>
    <n v="0"/>
    <n v="0"/>
    <n v="3"/>
    <n v="504.21149999999994"/>
    <n v="0"/>
  </r>
  <r>
    <s v="ORD0006217"/>
    <d v="2022-08-09T00:00:00"/>
    <n v="8"/>
    <s v="agosto"/>
    <x v="3"/>
    <x v="1"/>
    <s v="CUST002309"/>
    <s v="Sahil Kapoor"/>
    <s v="P00031"/>
    <x v="8"/>
    <x v="3"/>
    <x v="6"/>
    <n v="5"/>
    <n v="221.17"/>
    <x v="5"/>
    <n v="0"/>
    <x v="386"/>
    <n v="895.09999999999991"/>
    <x v="3"/>
    <x v="0"/>
    <s v="Denver"/>
    <s v="CO"/>
    <x v="2"/>
    <s v="SELL00614"/>
    <s v="CUST002309"/>
    <n v="1"/>
    <x v="11"/>
    <n v="5"/>
    <n v="0"/>
    <n v="0"/>
    <n v="884.68"/>
    <n v="0"/>
  </r>
  <r>
    <s v="ORD0006218"/>
    <d v="2022-08-01T00:00:00"/>
    <n v="8"/>
    <s v="agosto"/>
    <x v="3"/>
    <x v="1"/>
    <s v="CUST036052"/>
    <s v="Sneha Reddy"/>
    <s v="P00029"/>
    <x v="4"/>
    <x v="5"/>
    <x v="6"/>
    <n v="4"/>
    <n v="331.52"/>
    <x v="0"/>
    <n v="159.13"/>
    <x v="820"/>
    <n v="1487.72"/>
    <x v="4"/>
    <x v="0"/>
    <s v="San Antonio"/>
    <s v="TX"/>
    <x v="1"/>
    <s v="SELL01875"/>
    <s v="CUST036052"/>
    <n v="1"/>
    <x v="11"/>
    <n v="4"/>
    <n v="0"/>
    <n v="0"/>
    <n v="1326.08"/>
    <n v="0"/>
  </r>
  <r>
    <s v="ORD0006219"/>
    <d v="2020-06-03T00:00:00"/>
    <n v="6"/>
    <s v="junio"/>
    <x v="2"/>
    <x v="3"/>
    <s v="CUST022392"/>
    <s v="Kabir Reddy"/>
    <s v="P00030"/>
    <x v="6"/>
    <x v="1"/>
    <x v="2"/>
    <n v="3"/>
    <n v="100.28"/>
    <x v="0"/>
    <n v="15.04"/>
    <x v="854"/>
    <n v="322.72000000000003"/>
    <x v="3"/>
    <x v="2"/>
    <s v="Columbus"/>
    <s v="OH"/>
    <x v="1"/>
    <s v="SELL01825"/>
    <s v="CUST022392"/>
    <n v="1"/>
    <x v="7"/>
    <n v="0"/>
    <n v="0"/>
    <n v="3"/>
    <n v="300.84000000000003"/>
    <n v="0"/>
  </r>
  <r>
    <s v="ORD0006220"/>
    <d v="2023-04-19T00:00:00"/>
    <n v="4"/>
    <s v="abril"/>
    <x v="2"/>
    <x v="0"/>
    <s v="CUST023138"/>
    <s v="Priya Mehta"/>
    <s v="P00014"/>
    <x v="0"/>
    <x v="1"/>
    <x v="9"/>
    <n v="5"/>
    <n v="523.73"/>
    <x v="4"/>
    <n v="98.2"/>
    <x v="129"/>
    <n v="2075.2975000000001"/>
    <x v="0"/>
    <x v="0"/>
    <s v="San Francisco"/>
    <s v="CA"/>
    <x v="1"/>
    <s v="SELL00318"/>
    <s v="CUST023138"/>
    <n v="1"/>
    <x v="8"/>
    <n v="5"/>
    <n v="0"/>
    <n v="0"/>
    <n v="1963.9875000000002"/>
    <n v="0"/>
  </r>
  <r>
    <s v="ORD0006221"/>
    <d v="2023-05-23T00:00:00"/>
    <n v="5"/>
    <s v="mayo"/>
    <x v="2"/>
    <x v="0"/>
    <s v="CUST008990"/>
    <s v="Kabir Sharma"/>
    <s v="P00038"/>
    <x v="47"/>
    <x v="2"/>
    <x v="9"/>
    <n v="5"/>
    <n v="87.05"/>
    <x v="0"/>
    <n v="52.23"/>
    <x v="1120"/>
    <n v="489.65000000000003"/>
    <x v="3"/>
    <x v="4"/>
    <s v="Denver"/>
    <s v="CO"/>
    <x v="1"/>
    <s v="SELL00796"/>
    <s v="CUST008990"/>
    <n v="1"/>
    <x v="2"/>
    <n v="0"/>
    <n v="5"/>
    <n v="0"/>
    <n v="0"/>
    <n v="1"/>
  </r>
  <r>
    <s v="ORD0006222"/>
    <d v="2020-03-28T00:00:00"/>
    <n v="3"/>
    <s v="marzo"/>
    <x v="0"/>
    <x v="3"/>
    <s v="CUST027210"/>
    <s v="Sahil Verma"/>
    <s v="P00001"/>
    <x v="9"/>
    <x v="3"/>
    <x v="6"/>
    <n v="4"/>
    <n v="584.25"/>
    <x v="0"/>
    <n v="116.85"/>
    <x v="883"/>
    <n v="2458.4899999999998"/>
    <x v="4"/>
    <x v="0"/>
    <s v="New York"/>
    <s v="NY"/>
    <x v="1"/>
    <s v="SELL00845"/>
    <s v="CUST027210"/>
    <n v="1"/>
    <x v="9"/>
    <n v="4"/>
    <n v="0"/>
    <n v="0"/>
    <n v="2337"/>
    <n v="0"/>
  </r>
  <r>
    <s v="ORD0006223"/>
    <d v="2023-07-03T00:00:00"/>
    <n v="7"/>
    <s v="julio"/>
    <x v="3"/>
    <x v="0"/>
    <s v="CUST032384"/>
    <s v="Ritika Joshi"/>
    <s v="P00005"/>
    <x v="33"/>
    <x v="0"/>
    <x v="1"/>
    <n v="3"/>
    <n v="598.30999999999995"/>
    <x v="0"/>
    <n v="89.75"/>
    <x v="777"/>
    <n v="1891.2299999999998"/>
    <x v="1"/>
    <x v="0"/>
    <s v="Austin"/>
    <s v="TX"/>
    <x v="1"/>
    <s v="SELL00221"/>
    <s v="CUST032384"/>
    <n v="1"/>
    <x v="3"/>
    <n v="3"/>
    <n v="0"/>
    <n v="0"/>
    <n v="1794.9299999999998"/>
    <n v="0"/>
  </r>
  <r>
    <s v="ORD0006224"/>
    <d v="2024-03-14T00:00:00"/>
    <n v="3"/>
    <s v="marzo"/>
    <x v="0"/>
    <x v="2"/>
    <s v="CUST011749"/>
    <s v="Pooja Sharma"/>
    <s v="P00018"/>
    <x v="12"/>
    <x v="4"/>
    <x v="2"/>
    <n v="5"/>
    <n v="216.11"/>
    <x v="3"/>
    <n v="45.92"/>
    <x v="1479"/>
    <n v="976.50750000000005"/>
    <x v="1"/>
    <x v="0"/>
    <s v="Dallas"/>
    <s v="TX"/>
    <x v="1"/>
    <s v="SELL01923"/>
    <s v="CUST011749"/>
    <n v="1"/>
    <x v="9"/>
    <n v="5"/>
    <n v="0"/>
    <n v="0"/>
    <n v="918.46750000000009"/>
    <n v="0"/>
  </r>
  <r>
    <s v="ORD0006225"/>
    <d v="2023-01-01T00:00:00"/>
    <n v="1"/>
    <s v="enero"/>
    <x v="0"/>
    <x v="0"/>
    <s v="CUST033132"/>
    <s v="Vivaan Patel"/>
    <s v="P00034"/>
    <x v="44"/>
    <x v="2"/>
    <x v="3"/>
    <n v="2"/>
    <n v="382.85"/>
    <x v="1"/>
    <n v="0"/>
    <x v="522"/>
    <n v="728.45499999999993"/>
    <x v="3"/>
    <x v="0"/>
    <s v="Philadelphia"/>
    <s v="PA"/>
    <x v="1"/>
    <s v="SELL00373"/>
    <n v="0"/>
    <n v="0"/>
    <x v="0"/>
    <n v="2"/>
    <n v="0"/>
    <n v="0"/>
    <n v="727.41499999999996"/>
    <n v="0"/>
  </r>
  <r>
    <s v="ORD0006226"/>
    <d v="2022-07-19T00:00:00"/>
    <n v="7"/>
    <s v="julio"/>
    <x v="3"/>
    <x v="1"/>
    <s v="CUST014403"/>
    <s v="Karan Gupta"/>
    <s v="P00031"/>
    <x v="8"/>
    <x v="4"/>
    <x v="7"/>
    <n v="4"/>
    <n v="37.65"/>
    <x v="3"/>
    <n v="10.24"/>
    <x v="878"/>
    <n v="149.54"/>
    <x v="3"/>
    <x v="0"/>
    <s v="Indianapolis"/>
    <s v="IN"/>
    <x v="4"/>
    <s v="SELL00958"/>
    <s v="CUST014403"/>
    <n v="1"/>
    <x v="3"/>
    <n v="4"/>
    <n v="0"/>
    <n v="0"/>
    <n v="128.01"/>
    <n v="0"/>
  </r>
  <r>
    <s v="ORD0006227"/>
    <d v="2020-06-27T00:00:00"/>
    <n v="6"/>
    <s v="junio"/>
    <x v="2"/>
    <x v="3"/>
    <s v="CUST020711"/>
    <s v="Rohit Patel"/>
    <s v="P00011"/>
    <x v="38"/>
    <x v="2"/>
    <x v="0"/>
    <n v="2"/>
    <n v="315.94"/>
    <x v="3"/>
    <n v="42.97"/>
    <x v="173"/>
    <n v="584.548"/>
    <x v="1"/>
    <x v="0"/>
    <s v="Dallas"/>
    <s v="TX"/>
    <x v="0"/>
    <s v="SELL01543"/>
    <s v="CUST020711"/>
    <n v="1"/>
    <x v="7"/>
    <n v="2"/>
    <n v="0"/>
    <n v="0"/>
    <n v="537.09799999999996"/>
    <n v="0"/>
  </r>
  <r>
    <s v="ORD0006228"/>
    <d v="2020-07-30T00:00:00"/>
    <n v="7"/>
    <s v="julio"/>
    <x v="3"/>
    <x v="3"/>
    <s v="CUST040939"/>
    <s v="Vivaan Singh"/>
    <s v="P00017"/>
    <x v="41"/>
    <x v="5"/>
    <x v="1"/>
    <n v="1"/>
    <n v="316.82"/>
    <x v="4"/>
    <n v="28.51"/>
    <x v="1455"/>
    <n v="275.10500000000002"/>
    <x v="0"/>
    <x v="0"/>
    <s v="Chicago"/>
    <s v="IL"/>
    <x v="1"/>
    <s v="SELL01147"/>
    <s v="CUST040939"/>
    <n v="1"/>
    <x v="3"/>
    <n v="1"/>
    <n v="0"/>
    <n v="0"/>
    <n v="237.61500000000001"/>
    <n v="0"/>
  </r>
  <r>
    <s v="ORD0006229"/>
    <d v="2023-06-11T00:00:00"/>
    <n v="6"/>
    <s v="junio"/>
    <x v="2"/>
    <x v="0"/>
    <s v="CUST049535"/>
    <s v="Rohit Reddy"/>
    <s v="P00017"/>
    <x v="41"/>
    <x v="0"/>
    <x v="7"/>
    <n v="5"/>
    <n v="188.71"/>
    <x v="1"/>
    <n v="71.709999999999994"/>
    <x v="1107"/>
    <n v="977.62250000000006"/>
    <x v="2"/>
    <x v="4"/>
    <s v="Fort Worth"/>
    <s v="TX"/>
    <x v="1"/>
    <s v="SELL00987"/>
    <s v="CUST049535"/>
    <n v="1"/>
    <x v="7"/>
    <n v="0"/>
    <n v="5"/>
    <n v="0"/>
    <n v="0"/>
    <n v="1"/>
  </r>
  <r>
    <s v="ORD0006230"/>
    <d v="2021-04-09T00:00:00"/>
    <n v="4"/>
    <s v="abril"/>
    <x v="2"/>
    <x v="4"/>
    <s v="CUST012523"/>
    <s v="Anjali Sharma"/>
    <s v="P00042"/>
    <x v="11"/>
    <x v="3"/>
    <x v="4"/>
    <n v="2"/>
    <n v="13.55"/>
    <x v="0"/>
    <n v="3.25"/>
    <x v="328"/>
    <n v="32.49"/>
    <x v="5"/>
    <x v="0"/>
    <s v="Seattle"/>
    <s v="WA"/>
    <x v="1"/>
    <s v="SELL00365"/>
    <n v="0"/>
    <n v="0"/>
    <x v="8"/>
    <n v="2"/>
    <n v="0"/>
    <n v="0"/>
    <n v="27.1"/>
    <n v="0"/>
  </r>
  <r>
    <s v="ORD0006231"/>
    <d v="2024-11-09T00:00:00"/>
    <n v="11"/>
    <s v="noviembre"/>
    <x v="1"/>
    <x v="2"/>
    <s v="CUST015372"/>
    <s v="Sneha Joshi"/>
    <s v="P00040"/>
    <x v="1"/>
    <x v="0"/>
    <x v="9"/>
    <n v="1"/>
    <n v="64.19"/>
    <x v="0"/>
    <n v="0"/>
    <x v="1426"/>
    <n v="72.91"/>
    <x v="1"/>
    <x v="3"/>
    <s v="San Francisco"/>
    <s v="CA"/>
    <x v="1"/>
    <s v="SELL00728"/>
    <s v="CUST015372"/>
    <n v="1"/>
    <x v="6"/>
    <n v="0"/>
    <n v="0"/>
    <n v="1"/>
    <n v="64.19"/>
    <n v="0"/>
  </r>
  <r>
    <s v="ORD0006232"/>
    <d v="2023-05-31T00:00:00"/>
    <n v="5"/>
    <s v="mayo"/>
    <x v="2"/>
    <x v="0"/>
    <s v="CUST037925"/>
    <s v="Aditya Kapoor"/>
    <s v="P00027"/>
    <x v="35"/>
    <x v="4"/>
    <x v="3"/>
    <n v="4"/>
    <n v="314.85000000000002"/>
    <x v="0"/>
    <n v="62.97"/>
    <x v="1098"/>
    <n v="1330.5200000000002"/>
    <x v="3"/>
    <x v="3"/>
    <s v="Indianapolis"/>
    <s v="IN"/>
    <x v="1"/>
    <s v="SELL00559"/>
    <s v="CUST037925"/>
    <n v="1"/>
    <x v="2"/>
    <n v="0"/>
    <n v="0"/>
    <n v="4"/>
    <n v="1259.4000000000001"/>
    <n v="0"/>
  </r>
  <r>
    <s v="ORD0006233"/>
    <d v="2021-09-22T00:00:00"/>
    <n v="9"/>
    <s v="septiembre"/>
    <x v="3"/>
    <x v="4"/>
    <s v="CUST044714"/>
    <s v="Kabir Sharma"/>
    <s v="P00021"/>
    <x v="19"/>
    <x v="1"/>
    <x v="7"/>
    <n v="2"/>
    <n v="258.58"/>
    <x v="4"/>
    <n v="31.03"/>
    <x v="292"/>
    <n v="432"/>
    <x v="3"/>
    <x v="3"/>
    <s v="Los Angeles"/>
    <s v="CA"/>
    <x v="1"/>
    <s v="SELL01796"/>
    <s v="CUST044714"/>
    <n v="1"/>
    <x v="5"/>
    <n v="0"/>
    <n v="0"/>
    <n v="2"/>
    <n v="387.87"/>
    <n v="0"/>
  </r>
  <r>
    <s v="ORD0006234"/>
    <d v="2022-04-04T00:00:00"/>
    <n v="4"/>
    <s v="abril"/>
    <x v="2"/>
    <x v="1"/>
    <s v="CUST021817"/>
    <s v="Vikas Verma"/>
    <s v="P00042"/>
    <x v="11"/>
    <x v="5"/>
    <x v="0"/>
    <n v="3"/>
    <n v="494.41"/>
    <x v="2"/>
    <n v="66.75"/>
    <x v="463"/>
    <n v="1414.9870000000001"/>
    <x v="1"/>
    <x v="0"/>
    <s v="Jacksonville"/>
    <s v="FL"/>
    <x v="1"/>
    <s v="SELL01919"/>
    <s v="CUST021817"/>
    <n v="1"/>
    <x v="8"/>
    <n v="3"/>
    <n v="0"/>
    <n v="0"/>
    <n v="1334.9070000000002"/>
    <n v="0"/>
  </r>
  <r>
    <s v="ORD0006235"/>
    <d v="2023-07-11T00:00:00"/>
    <n v="7"/>
    <s v="julio"/>
    <x v="3"/>
    <x v="0"/>
    <s v="CUST020492"/>
    <s v="Karan Kapoor"/>
    <s v="P00027"/>
    <x v="35"/>
    <x v="0"/>
    <x v="3"/>
    <n v="4"/>
    <n v="544.16999999999996"/>
    <x v="3"/>
    <n v="92.51"/>
    <x v="147"/>
    <n v="1953.9279999999999"/>
    <x v="5"/>
    <x v="0"/>
    <s v="San Antonio"/>
    <s v="TX"/>
    <x v="1"/>
    <s v="SELL00770"/>
    <s v="CUST020492"/>
    <n v="1"/>
    <x v="3"/>
    <n v="4"/>
    <n v="0"/>
    <n v="0"/>
    <n v="1850.1779999999999"/>
    <n v="0"/>
  </r>
  <r>
    <s v="ORD0006236"/>
    <d v="2023-05-15T00:00:00"/>
    <n v="5"/>
    <s v="mayo"/>
    <x v="2"/>
    <x v="0"/>
    <s v="CUST043182"/>
    <s v="Kabir Verma"/>
    <s v="P00019"/>
    <x v="22"/>
    <x v="0"/>
    <x v="5"/>
    <n v="4"/>
    <n v="405.47"/>
    <x v="1"/>
    <n v="77.040000000000006"/>
    <x v="771"/>
    <n v="1621.4960000000001"/>
    <x v="3"/>
    <x v="0"/>
    <s v="Charlotte"/>
    <s v="NC"/>
    <x v="1"/>
    <s v="SELL01992"/>
    <n v="0"/>
    <n v="0"/>
    <x v="2"/>
    <n v="4"/>
    <n v="0"/>
    <n v="0"/>
    <n v="1540.7860000000001"/>
    <n v="0"/>
  </r>
  <r>
    <s v="ORD0006237"/>
    <d v="2021-08-29T00:00:00"/>
    <n v="8"/>
    <s v="agosto"/>
    <x v="3"/>
    <x v="4"/>
    <s v="CUST040161"/>
    <s v="Sahil Joshi"/>
    <s v="P00004"/>
    <x v="37"/>
    <x v="4"/>
    <x v="6"/>
    <n v="3"/>
    <n v="327.99"/>
    <x v="0"/>
    <n v="118.08"/>
    <x v="727"/>
    <n v="1107.8799999999999"/>
    <x v="3"/>
    <x v="0"/>
    <s v="Chicago"/>
    <s v="IL"/>
    <x v="3"/>
    <s v="SELL00186"/>
    <s v="CUST040161"/>
    <n v="1"/>
    <x v="11"/>
    <n v="3"/>
    <n v="0"/>
    <n v="0"/>
    <n v="983.97"/>
    <n v="0"/>
  </r>
  <r>
    <s v="ORD0006238"/>
    <d v="2022-06-03T00:00:00"/>
    <n v="6"/>
    <s v="junio"/>
    <x v="2"/>
    <x v="1"/>
    <s v="CUST002203"/>
    <s v="Arjun Gupta"/>
    <s v="P00029"/>
    <x v="4"/>
    <x v="5"/>
    <x v="5"/>
    <n v="4"/>
    <n v="497.17"/>
    <x v="5"/>
    <n v="190.91"/>
    <x v="732"/>
    <n v="1790.1040000000003"/>
    <x v="3"/>
    <x v="0"/>
    <s v="Los Angeles"/>
    <s v="CA"/>
    <x v="2"/>
    <s v="SELL00174"/>
    <s v="CUST002203"/>
    <n v="1"/>
    <x v="7"/>
    <n v="4"/>
    <n v="0"/>
    <n v="0"/>
    <n v="1590.9440000000002"/>
    <n v="0"/>
  </r>
  <r>
    <s v="ORD0006239"/>
    <d v="2024-10-23T00:00:00"/>
    <n v="10"/>
    <s v="octubre"/>
    <x v="1"/>
    <x v="2"/>
    <s v="CUST016903"/>
    <s v="Vivaan Verma"/>
    <s v="P00048"/>
    <x v="42"/>
    <x v="0"/>
    <x v="6"/>
    <n v="1"/>
    <n v="155.03"/>
    <x v="0"/>
    <n v="18.600000000000001"/>
    <x v="384"/>
    <n v="175.93"/>
    <x v="0"/>
    <x v="0"/>
    <s v="Houston"/>
    <s v="TX"/>
    <x v="1"/>
    <s v="SELL00708"/>
    <n v="0"/>
    <n v="0"/>
    <x v="10"/>
    <n v="1"/>
    <n v="0"/>
    <n v="0"/>
    <n v="155.03"/>
    <n v="0"/>
  </r>
  <r>
    <s v="ORD0006240"/>
    <d v="2020-12-31T00:00:00"/>
    <n v="12"/>
    <s v="diciembre"/>
    <x v="1"/>
    <x v="3"/>
    <s v="CUST021482"/>
    <s v="Vivaan Joshi"/>
    <s v="P00008"/>
    <x v="20"/>
    <x v="3"/>
    <x v="8"/>
    <n v="5"/>
    <n v="487.5"/>
    <x v="4"/>
    <n v="0"/>
    <x v="562"/>
    <n v="1841.2550000000001"/>
    <x v="0"/>
    <x v="2"/>
    <s v="Seattle"/>
    <s v="WA"/>
    <x v="1"/>
    <s v="SELL00114"/>
    <s v="CUST021482"/>
    <n v="1"/>
    <x v="1"/>
    <n v="0"/>
    <n v="0"/>
    <n v="5"/>
    <n v="1828.125"/>
    <n v="0"/>
  </r>
  <r>
    <s v="ORD0006241"/>
    <d v="2020-10-02T00:00:00"/>
    <n v="10"/>
    <s v="octubre"/>
    <x v="1"/>
    <x v="3"/>
    <s v="CUST049388"/>
    <s v="Aman Kumar"/>
    <s v="P00033"/>
    <x v="16"/>
    <x v="0"/>
    <x v="3"/>
    <n v="4"/>
    <n v="239.79"/>
    <x v="5"/>
    <n v="61.39"/>
    <x v="418"/>
    <n v="833.32799999999997"/>
    <x v="3"/>
    <x v="0"/>
    <s v="Indianapolis"/>
    <s v="IN"/>
    <x v="2"/>
    <s v="SELL01743"/>
    <s v="CUST049388"/>
    <n v="1"/>
    <x v="10"/>
    <n v="4"/>
    <n v="0"/>
    <n v="0"/>
    <n v="767.32799999999997"/>
    <n v="0"/>
  </r>
  <r>
    <s v="ORD0006242"/>
    <d v="2021-01-14T00:00:00"/>
    <n v="1"/>
    <s v="enero"/>
    <x v="0"/>
    <x v="4"/>
    <s v="CUST022448"/>
    <s v="Vikas Mehta"/>
    <s v="P00023"/>
    <x v="5"/>
    <x v="3"/>
    <x v="4"/>
    <n v="2"/>
    <n v="72.319999999999993"/>
    <x v="2"/>
    <n v="0"/>
    <x v="229"/>
    <n v="135.446"/>
    <x v="0"/>
    <x v="0"/>
    <s v="Jacksonville"/>
    <s v="FL"/>
    <x v="1"/>
    <s v="SELL00851"/>
    <s v="CUST022448"/>
    <n v="1"/>
    <x v="0"/>
    <n v="2"/>
    <n v="0"/>
    <n v="0"/>
    <n v="130.17599999999999"/>
    <n v="0"/>
  </r>
  <r>
    <s v="ORD0006243"/>
    <d v="2024-11-01T00:00:00"/>
    <n v="11"/>
    <s v="noviembre"/>
    <x v="1"/>
    <x v="2"/>
    <s v="CUST037162"/>
    <s v="Neha Gupta"/>
    <s v="P00035"/>
    <x v="13"/>
    <x v="4"/>
    <x v="5"/>
    <n v="4"/>
    <n v="463.15"/>
    <x v="0"/>
    <n v="92.63"/>
    <x v="1025"/>
    <n v="1955.38"/>
    <x v="0"/>
    <x v="1"/>
    <s v="Indianapolis"/>
    <s v="IN"/>
    <x v="1"/>
    <s v="SELL01858"/>
    <s v="CUST037162"/>
    <n v="1"/>
    <x v="6"/>
    <n v="0"/>
    <n v="4"/>
    <n v="0"/>
    <n v="0"/>
    <n v="1"/>
  </r>
  <r>
    <s v="ORD0006244"/>
    <d v="2023-08-25T00:00:00"/>
    <n v="8"/>
    <s v="agosto"/>
    <x v="3"/>
    <x v="0"/>
    <s v="CUST009708"/>
    <s v="Sneha Sharma"/>
    <s v="P00018"/>
    <x v="12"/>
    <x v="2"/>
    <x v="8"/>
    <n v="3"/>
    <n v="160.04"/>
    <x v="0"/>
    <n v="0"/>
    <x v="1278"/>
    <n v="482.03000000000003"/>
    <x v="3"/>
    <x v="0"/>
    <s v="Dallas"/>
    <s v="TX"/>
    <x v="1"/>
    <s v="SELL01091"/>
    <s v="CUST009708"/>
    <n v="1"/>
    <x v="11"/>
    <n v="3"/>
    <n v="0"/>
    <n v="0"/>
    <n v="480.12"/>
    <n v="0"/>
  </r>
  <r>
    <s v="ORD0006245"/>
    <d v="2024-07-12T00:00:00"/>
    <n v="7"/>
    <s v="julio"/>
    <x v="3"/>
    <x v="2"/>
    <s v="CUST048795"/>
    <s v="Vivaan Sharma"/>
    <s v="P00008"/>
    <x v="20"/>
    <x v="1"/>
    <x v="2"/>
    <n v="2"/>
    <n v="298.63"/>
    <x v="0"/>
    <n v="47.78"/>
    <x v="282"/>
    <n v="646.32999999999993"/>
    <x v="4"/>
    <x v="0"/>
    <s v="Dallas"/>
    <s v="TX"/>
    <x v="1"/>
    <s v="SELL00245"/>
    <s v="CUST048795"/>
    <n v="1"/>
    <x v="3"/>
    <n v="2"/>
    <n v="0"/>
    <n v="0"/>
    <n v="597.26"/>
    <n v="0"/>
  </r>
  <r>
    <s v="ORD0006246"/>
    <d v="2023-07-15T00:00:00"/>
    <n v="7"/>
    <s v="julio"/>
    <x v="3"/>
    <x v="0"/>
    <s v="CUST024458"/>
    <s v="Rohit Reddy"/>
    <s v="P00039"/>
    <x v="15"/>
    <x v="3"/>
    <x v="5"/>
    <n v="3"/>
    <n v="375.61"/>
    <x v="5"/>
    <n v="45.07"/>
    <x v="518"/>
    <n v="953.43399999999997"/>
    <x v="1"/>
    <x v="2"/>
    <s v="San Jose"/>
    <s v="CA"/>
    <x v="1"/>
    <s v="SELL01669"/>
    <n v="0"/>
    <n v="0"/>
    <x v="3"/>
    <n v="0"/>
    <n v="0"/>
    <n v="3"/>
    <n v="901.46399999999994"/>
    <n v="0"/>
  </r>
  <r>
    <s v="ORD0006247"/>
    <d v="2022-08-02T00:00:00"/>
    <n v="8"/>
    <s v="agosto"/>
    <x v="3"/>
    <x v="1"/>
    <s v="CUST010538"/>
    <s v="Kabir Mehta"/>
    <s v="P00005"/>
    <x v="33"/>
    <x v="4"/>
    <x v="5"/>
    <n v="4"/>
    <n v="440.45"/>
    <x v="1"/>
    <n v="83.69"/>
    <x v="1310"/>
    <n v="1766.7399999999998"/>
    <x v="3"/>
    <x v="0"/>
    <s v="Fort Worth"/>
    <s v="TX"/>
    <x v="0"/>
    <s v="SELL00170"/>
    <s v="CUST010538"/>
    <n v="1"/>
    <x v="11"/>
    <n v="4"/>
    <n v="0"/>
    <n v="0"/>
    <n v="1673.7099999999998"/>
    <n v="0"/>
  </r>
  <r>
    <s v="ORD0006248"/>
    <d v="2024-12-13T00:00:00"/>
    <n v="12"/>
    <s v="diciembre"/>
    <x v="1"/>
    <x v="2"/>
    <s v="CUST031478"/>
    <s v="Aarav Reddy"/>
    <s v="P00027"/>
    <x v="35"/>
    <x v="5"/>
    <x v="3"/>
    <n v="1"/>
    <n v="298.5"/>
    <x v="0"/>
    <n v="0"/>
    <x v="762"/>
    <n v="308.74"/>
    <x v="3"/>
    <x v="3"/>
    <s v="Washington"/>
    <s v="DC"/>
    <x v="1"/>
    <s v="SELL00698"/>
    <s v="CUST031478"/>
    <n v="1"/>
    <x v="1"/>
    <n v="0"/>
    <n v="0"/>
    <n v="1"/>
    <n v="298.5"/>
    <n v="0"/>
  </r>
  <r>
    <s v="ORD0006249"/>
    <d v="2022-12-23T00:00:00"/>
    <n v="12"/>
    <s v="diciembre"/>
    <x v="1"/>
    <x v="1"/>
    <s v="CUST042938"/>
    <s v="Neha Sharma"/>
    <s v="P00016"/>
    <x v="34"/>
    <x v="2"/>
    <x v="1"/>
    <n v="2"/>
    <n v="280.97000000000003"/>
    <x v="4"/>
    <n v="50.57"/>
    <x v="155"/>
    <n v="481.75500000000005"/>
    <x v="1"/>
    <x v="0"/>
    <s v="San Diego"/>
    <s v="CA"/>
    <x v="2"/>
    <s v="SELL01042"/>
    <s v="CUST042938"/>
    <n v="1"/>
    <x v="1"/>
    <n v="2"/>
    <n v="0"/>
    <n v="0"/>
    <n v="421.45500000000004"/>
    <n v="0"/>
  </r>
  <r>
    <s v="ORD0006250"/>
    <d v="2022-03-20T00:00:00"/>
    <n v="3"/>
    <s v="marzo"/>
    <x v="0"/>
    <x v="1"/>
    <s v="CUST013353"/>
    <s v="Sunita Mehta"/>
    <s v="P00036"/>
    <x v="21"/>
    <x v="1"/>
    <x v="3"/>
    <n v="4"/>
    <n v="346.91"/>
    <x v="4"/>
    <n v="0"/>
    <x v="6"/>
    <n v="1055.7"/>
    <x v="3"/>
    <x v="0"/>
    <s v="Columbus"/>
    <s v="OH"/>
    <x v="3"/>
    <s v="SELL00181"/>
    <s v="CUST013353"/>
    <n v="1"/>
    <x v="9"/>
    <n v="4"/>
    <n v="0"/>
    <n v="0"/>
    <n v="1040.73"/>
    <n v="0"/>
  </r>
  <r>
    <s v="ORD0006251"/>
    <d v="2023-10-05T00:00:00"/>
    <n v="10"/>
    <s v="octubre"/>
    <x v="1"/>
    <x v="0"/>
    <s v="CUST042249"/>
    <s v="Arjun Mehta"/>
    <s v="P00045"/>
    <x v="23"/>
    <x v="2"/>
    <x v="7"/>
    <n v="4"/>
    <n v="520.29"/>
    <x v="0"/>
    <n v="104.06"/>
    <x v="593"/>
    <n v="2199.04"/>
    <x v="1"/>
    <x v="0"/>
    <s v="Los Angeles"/>
    <s v="CA"/>
    <x v="1"/>
    <s v="SELL00229"/>
    <s v="CUST042249"/>
    <n v="1"/>
    <x v="10"/>
    <n v="4"/>
    <n v="0"/>
    <n v="0"/>
    <n v="2081.16"/>
    <n v="0"/>
  </r>
  <r>
    <s v="ORD0006252"/>
    <d v="2022-07-13T00:00:00"/>
    <n v="7"/>
    <s v="julio"/>
    <x v="3"/>
    <x v="1"/>
    <s v="CUST035948"/>
    <s v="Karan Reddy"/>
    <s v="P00022"/>
    <x v="28"/>
    <x v="3"/>
    <x v="4"/>
    <n v="3"/>
    <n v="571.49"/>
    <x v="5"/>
    <n v="68.58"/>
    <x v="1276"/>
    <n v="1454.886"/>
    <x v="0"/>
    <x v="0"/>
    <s v="San Antonio"/>
    <s v="TX"/>
    <x v="0"/>
    <s v="SELL01053"/>
    <s v="CUST035948"/>
    <n v="1"/>
    <x v="3"/>
    <n v="3"/>
    <n v="0"/>
    <n v="0"/>
    <n v="1371.576"/>
    <n v="0"/>
  </r>
  <r>
    <s v="ORD0006253"/>
    <d v="2021-05-08T00:00:00"/>
    <n v="5"/>
    <s v="mayo"/>
    <x v="2"/>
    <x v="4"/>
    <s v="CUST038114"/>
    <s v="Arjun Verma"/>
    <s v="P00048"/>
    <x v="42"/>
    <x v="4"/>
    <x v="1"/>
    <n v="4"/>
    <n v="388.18"/>
    <x v="0"/>
    <n v="279.49"/>
    <x v="1169"/>
    <n v="1841.68"/>
    <x v="3"/>
    <x v="1"/>
    <s v="Indianapolis"/>
    <s v="IN"/>
    <x v="1"/>
    <s v="SELL01347"/>
    <n v="0"/>
    <n v="0"/>
    <x v="2"/>
    <n v="0"/>
    <n v="4"/>
    <n v="0"/>
    <n v="0"/>
    <n v="1"/>
  </r>
  <r>
    <s v="ORD0006254"/>
    <d v="2024-03-26T00:00:00"/>
    <n v="3"/>
    <s v="marzo"/>
    <x v="0"/>
    <x v="2"/>
    <s v="CUST001198"/>
    <s v="Simran Verma"/>
    <s v="P00008"/>
    <x v="20"/>
    <x v="3"/>
    <x v="6"/>
    <n v="1"/>
    <n v="146.93"/>
    <x v="1"/>
    <n v="16.75"/>
    <x v="662"/>
    <n v="171.2235"/>
    <x v="3"/>
    <x v="0"/>
    <s v="Austin"/>
    <s v="TX"/>
    <x v="1"/>
    <s v="SELL00010"/>
    <s v="CUST001198"/>
    <n v="1"/>
    <x v="9"/>
    <n v="1"/>
    <n v="0"/>
    <n v="0"/>
    <n v="139.58349999999999"/>
    <n v="0"/>
  </r>
  <r>
    <s v="ORD0006255"/>
    <d v="2023-01-26T00:00:00"/>
    <n v="1"/>
    <s v="enero"/>
    <x v="0"/>
    <x v="0"/>
    <s v="CUST027753"/>
    <s v="Kabir Patel"/>
    <s v="P00043"/>
    <x v="43"/>
    <x v="4"/>
    <x v="7"/>
    <n v="2"/>
    <n v="510.24"/>
    <x v="0"/>
    <n v="122.46"/>
    <x v="826"/>
    <n v="1144.3900000000001"/>
    <x v="1"/>
    <x v="0"/>
    <s v="Chicago"/>
    <s v="IL"/>
    <x v="2"/>
    <s v="SELL00822"/>
    <s v="CUST027753"/>
    <n v="1"/>
    <x v="0"/>
    <n v="2"/>
    <n v="0"/>
    <n v="0"/>
    <n v="1020.48"/>
    <n v="0"/>
  </r>
  <r>
    <s v="ORD0006256"/>
    <d v="2022-12-30T00:00:00"/>
    <n v="12"/>
    <s v="diciembre"/>
    <x v="1"/>
    <x v="1"/>
    <s v="CUST020317"/>
    <s v="Vikas Kumar"/>
    <s v="P00003"/>
    <x v="18"/>
    <x v="3"/>
    <x v="9"/>
    <n v="4"/>
    <n v="313.85000000000002"/>
    <x v="5"/>
    <n v="80.349999999999994"/>
    <x v="676"/>
    <n v="1093.03"/>
    <x v="1"/>
    <x v="0"/>
    <s v="Denver"/>
    <s v="CO"/>
    <x v="2"/>
    <s v="SELL01934"/>
    <s v="CUST020317"/>
    <n v="1"/>
    <x v="1"/>
    <n v="4"/>
    <n v="0"/>
    <n v="0"/>
    <n v="1004.3200000000002"/>
    <n v="0"/>
  </r>
  <r>
    <s v="ORD0006257"/>
    <d v="2020-12-29T00:00:00"/>
    <n v="12"/>
    <s v="diciembre"/>
    <x v="1"/>
    <x v="3"/>
    <s v="CUST006482"/>
    <s v="Anjali Mehta"/>
    <s v="P00050"/>
    <x v="31"/>
    <x v="5"/>
    <x v="1"/>
    <n v="3"/>
    <n v="595.98"/>
    <x v="0"/>
    <n v="214.55"/>
    <x v="683"/>
    <n v="2016.39"/>
    <x v="5"/>
    <x v="0"/>
    <s v="Fort Worth"/>
    <s v="TX"/>
    <x v="1"/>
    <s v="SELL00391"/>
    <s v="CUST006482"/>
    <n v="1"/>
    <x v="1"/>
    <n v="3"/>
    <n v="0"/>
    <n v="0"/>
    <n v="1787.94"/>
    <n v="0"/>
  </r>
  <r>
    <s v="ORD0006258"/>
    <d v="2021-07-23T00:00:00"/>
    <n v="7"/>
    <s v="julio"/>
    <x v="3"/>
    <x v="4"/>
    <s v="CUST001629"/>
    <s v="Vivaan Kumar"/>
    <s v="P00045"/>
    <x v="23"/>
    <x v="3"/>
    <x v="3"/>
    <n v="1"/>
    <n v="124.68"/>
    <x v="1"/>
    <n v="21.32"/>
    <x v="550"/>
    <n v="154.136"/>
    <x v="0"/>
    <x v="0"/>
    <s v="Houston"/>
    <s v="TX"/>
    <x v="1"/>
    <s v="SELL01437"/>
    <n v="0"/>
    <n v="0"/>
    <x v="3"/>
    <n v="1"/>
    <n v="0"/>
    <n v="0"/>
    <n v="118.446"/>
    <n v="0"/>
  </r>
  <r>
    <s v="ORD0006259"/>
    <d v="2022-02-01T00:00:00"/>
    <n v="2"/>
    <s v="febrero"/>
    <x v="0"/>
    <x v="1"/>
    <s v="CUST031710"/>
    <s v="Sneha Verma"/>
    <s v="P00044"/>
    <x v="2"/>
    <x v="0"/>
    <x v="9"/>
    <n v="5"/>
    <n v="113.07"/>
    <x v="0"/>
    <n v="28.27"/>
    <x v="942"/>
    <n v="607.42999999999984"/>
    <x v="5"/>
    <x v="0"/>
    <s v="Los Angeles"/>
    <s v="CA"/>
    <x v="1"/>
    <s v="SELL00923"/>
    <s v="CUST031710"/>
    <n v="1"/>
    <x v="4"/>
    <n v="5"/>
    <n v="0"/>
    <n v="0"/>
    <n v="565.34999999999991"/>
    <n v="0"/>
  </r>
  <r>
    <s v="ORD0006260"/>
    <d v="2020-10-02T00:00:00"/>
    <n v="10"/>
    <s v="octubre"/>
    <x v="1"/>
    <x v="3"/>
    <s v="CUST012409"/>
    <s v="Ritika Sharma"/>
    <s v="P00033"/>
    <x v="16"/>
    <x v="0"/>
    <x v="1"/>
    <n v="1"/>
    <n v="595.4"/>
    <x v="2"/>
    <n v="26.79"/>
    <x v="1474"/>
    <n v="571.11"/>
    <x v="3"/>
    <x v="0"/>
    <s v="Seattle"/>
    <s v="WA"/>
    <x v="2"/>
    <s v="SELL01617"/>
    <n v="0"/>
    <n v="0"/>
    <x v="10"/>
    <n v="1"/>
    <n v="0"/>
    <n v="0"/>
    <n v="535.86"/>
    <n v="0"/>
  </r>
  <r>
    <s v="ORD0006261"/>
    <d v="2020-02-19T00:00:00"/>
    <n v="2"/>
    <s v="febrero"/>
    <x v="0"/>
    <x v="3"/>
    <s v="CUST015547"/>
    <s v="Sneha Mehta"/>
    <s v="P00021"/>
    <x v="19"/>
    <x v="4"/>
    <x v="6"/>
    <n v="4"/>
    <n v="527.27"/>
    <x v="0"/>
    <n v="168.73"/>
    <x v="943"/>
    <n v="2289.6"/>
    <x v="0"/>
    <x v="0"/>
    <s v="Columbus"/>
    <s v="OH"/>
    <x v="0"/>
    <s v="SELL00425"/>
    <s v="CUST015547"/>
    <n v="1"/>
    <x v="4"/>
    <n v="4"/>
    <n v="0"/>
    <n v="0"/>
    <n v="2109.08"/>
    <n v="0"/>
  </r>
  <r>
    <s v="ORD0006262"/>
    <d v="2023-10-13T00:00:00"/>
    <n v="10"/>
    <s v="octubre"/>
    <x v="1"/>
    <x v="0"/>
    <s v="CUST031501"/>
    <s v="Sahil Kapoor"/>
    <s v="P00039"/>
    <x v="15"/>
    <x v="2"/>
    <x v="4"/>
    <n v="4"/>
    <n v="599.05999999999995"/>
    <x v="2"/>
    <n v="258.79000000000002"/>
    <x v="661"/>
    <n v="2422.596"/>
    <x v="5"/>
    <x v="0"/>
    <s v="New York"/>
    <s v="NY"/>
    <x v="1"/>
    <s v="SELL00022"/>
    <s v="CUST031501"/>
    <n v="1"/>
    <x v="10"/>
    <n v="4"/>
    <n v="0"/>
    <n v="0"/>
    <n v="2156.616"/>
    <n v="0"/>
  </r>
  <r>
    <s v="ORD0006263"/>
    <d v="2021-12-28T00:00:00"/>
    <n v="12"/>
    <s v="diciembre"/>
    <x v="1"/>
    <x v="4"/>
    <s v="CUST019286"/>
    <s v="Vivaan Sharma"/>
    <s v="P00007"/>
    <x v="40"/>
    <x v="3"/>
    <x v="1"/>
    <n v="2"/>
    <n v="300.85000000000002"/>
    <x v="2"/>
    <n v="27.08"/>
    <x v="1062"/>
    <n v="573.43000000000018"/>
    <x v="0"/>
    <x v="3"/>
    <s v="Denver"/>
    <s v="CO"/>
    <x v="1"/>
    <s v="SELL00194"/>
    <s v="CUST019286"/>
    <n v="1"/>
    <x v="1"/>
    <n v="0"/>
    <n v="0"/>
    <n v="2"/>
    <n v="541.53000000000009"/>
    <n v="0"/>
  </r>
  <r>
    <s v="ORD0006264"/>
    <d v="2022-06-24T00:00:00"/>
    <n v="6"/>
    <s v="junio"/>
    <x v="2"/>
    <x v="1"/>
    <s v="CUST042512"/>
    <s v="Sneha Sharma"/>
    <s v="P00046"/>
    <x v="10"/>
    <x v="4"/>
    <x v="4"/>
    <n v="4"/>
    <n v="562.13"/>
    <x v="0"/>
    <n v="0"/>
    <x v="404"/>
    <n v="2262.2800000000002"/>
    <x v="1"/>
    <x v="0"/>
    <s v="Charlotte"/>
    <s v="NC"/>
    <x v="1"/>
    <s v="SELL01835"/>
    <s v="CUST042512"/>
    <n v="1"/>
    <x v="7"/>
    <n v="4"/>
    <n v="0"/>
    <n v="0"/>
    <n v="2248.52"/>
    <n v="0"/>
  </r>
  <r>
    <s v="ORD0006265"/>
    <d v="2022-07-16T00:00:00"/>
    <n v="7"/>
    <s v="julio"/>
    <x v="3"/>
    <x v="1"/>
    <s v="CUST035757"/>
    <s v="Aditya Sharma"/>
    <s v="P00016"/>
    <x v="34"/>
    <x v="4"/>
    <x v="9"/>
    <n v="1"/>
    <n v="534.79999999999995"/>
    <x v="5"/>
    <n v="34.229999999999997"/>
    <x v="1474"/>
    <n v="470.53"/>
    <x v="5"/>
    <x v="4"/>
    <s v="Dallas"/>
    <s v="TX"/>
    <x v="1"/>
    <s v="SELL00615"/>
    <s v="CUST035757"/>
    <n v="1"/>
    <x v="3"/>
    <n v="0"/>
    <n v="1"/>
    <n v="0"/>
    <n v="0"/>
    <n v="1"/>
  </r>
  <r>
    <s v="ORD0006266"/>
    <d v="2021-07-17T00:00:00"/>
    <n v="7"/>
    <s v="julio"/>
    <x v="3"/>
    <x v="4"/>
    <s v="CUST008736"/>
    <s v="Arjun Joshi"/>
    <s v="P00036"/>
    <x v="21"/>
    <x v="1"/>
    <x v="3"/>
    <n v="5"/>
    <n v="417.13"/>
    <x v="1"/>
    <n v="99.07"/>
    <x v="1434"/>
    <n v="2083.9074999999998"/>
    <x v="0"/>
    <x v="0"/>
    <s v="San Antonio"/>
    <s v="TX"/>
    <x v="1"/>
    <s v="SELL01960"/>
    <s v="CUST008736"/>
    <n v="1"/>
    <x v="3"/>
    <n v="5"/>
    <n v="0"/>
    <n v="0"/>
    <n v="1981.3675000000001"/>
    <n v="0"/>
  </r>
  <r>
    <s v="ORD0006267"/>
    <d v="2022-02-21T00:00:00"/>
    <n v="2"/>
    <s v="febrero"/>
    <x v="0"/>
    <x v="1"/>
    <s v="CUST025000"/>
    <s v="Mohit Gupta"/>
    <s v="P00037"/>
    <x v="36"/>
    <x v="2"/>
    <x v="9"/>
    <n v="1"/>
    <n v="24.24"/>
    <x v="1"/>
    <n v="1.84"/>
    <x v="100"/>
    <n v="30.317999999999998"/>
    <x v="3"/>
    <x v="0"/>
    <s v="San Antonio"/>
    <s v="TX"/>
    <x v="1"/>
    <s v="SELL00846"/>
    <s v="CUST025000"/>
    <n v="1"/>
    <x v="4"/>
    <n v="1"/>
    <n v="0"/>
    <n v="0"/>
    <n v="23.027999999999999"/>
    <n v="0"/>
  </r>
  <r>
    <s v="ORD0006268"/>
    <d v="2021-04-29T00:00:00"/>
    <n v="4"/>
    <s v="abril"/>
    <x v="2"/>
    <x v="4"/>
    <s v="CUST019802"/>
    <s v="Vivaan Patel"/>
    <s v="P00025"/>
    <x v="14"/>
    <x v="3"/>
    <x v="2"/>
    <n v="4"/>
    <n v="471.01"/>
    <x v="2"/>
    <n v="84.78"/>
    <x v="236"/>
    <n v="1791.836"/>
    <x v="2"/>
    <x v="0"/>
    <s v="Chicago"/>
    <s v="IL"/>
    <x v="3"/>
    <s v="SELL00675"/>
    <s v="CUST019802"/>
    <n v="1"/>
    <x v="8"/>
    <n v="4"/>
    <n v="0"/>
    <n v="0"/>
    <n v="1695.636"/>
    <n v="0"/>
  </r>
  <r>
    <s v="ORD0006269"/>
    <d v="2023-01-12T00:00:00"/>
    <n v="1"/>
    <s v="enero"/>
    <x v="0"/>
    <x v="0"/>
    <s v="CUST048223"/>
    <s v="Vikas Kapoor"/>
    <s v="P00037"/>
    <x v="36"/>
    <x v="0"/>
    <x v="3"/>
    <n v="4"/>
    <n v="328.07"/>
    <x v="2"/>
    <n v="59.05"/>
    <x v="291"/>
    <n v="1244.482"/>
    <x v="3"/>
    <x v="0"/>
    <s v="Austin"/>
    <s v="TX"/>
    <x v="0"/>
    <s v="SELL00380"/>
    <n v="0"/>
    <n v="0"/>
    <x v="0"/>
    <n v="4"/>
    <n v="0"/>
    <n v="0"/>
    <n v="1181.0519999999999"/>
    <n v="0"/>
  </r>
  <r>
    <s v="ORD0006270"/>
    <d v="2024-07-19T00:00:00"/>
    <n v="7"/>
    <s v="julio"/>
    <x v="3"/>
    <x v="2"/>
    <s v="CUST032684"/>
    <s v="Sneha Gupta"/>
    <s v="P00008"/>
    <x v="20"/>
    <x v="5"/>
    <x v="7"/>
    <n v="5"/>
    <n v="69.48"/>
    <x v="0"/>
    <n v="41.69"/>
    <x v="677"/>
    <n v="390.62"/>
    <x v="5"/>
    <x v="2"/>
    <s v="Los Angeles"/>
    <s v="CA"/>
    <x v="1"/>
    <s v="SELL00639"/>
    <n v="0"/>
    <n v="0"/>
    <x v="3"/>
    <n v="0"/>
    <n v="0"/>
    <n v="5"/>
    <n v="347.40000000000003"/>
    <n v="0"/>
  </r>
  <r>
    <s v="ORD0006271"/>
    <d v="2021-08-06T00:00:00"/>
    <n v="8"/>
    <s v="agosto"/>
    <x v="3"/>
    <x v="4"/>
    <s v="CUST011370"/>
    <s v="Arjun Kapoor"/>
    <s v="P00040"/>
    <x v="1"/>
    <x v="0"/>
    <x v="8"/>
    <n v="5"/>
    <n v="221.29"/>
    <x v="2"/>
    <n v="119.5"/>
    <x v="993"/>
    <n v="1125.385"/>
    <x v="1"/>
    <x v="0"/>
    <s v="Washington"/>
    <s v="DC"/>
    <x v="1"/>
    <s v="SELL00543"/>
    <s v="CUST011370"/>
    <n v="1"/>
    <x v="11"/>
    <n v="5"/>
    <n v="0"/>
    <n v="0"/>
    <n v="995.80500000000006"/>
    <n v="0"/>
  </r>
  <r>
    <s v="ORD0006272"/>
    <d v="2023-08-12T00:00:00"/>
    <n v="8"/>
    <s v="agosto"/>
    <x v="3"/>
    <x v="0"/>
    <s v="CUST030582"/>
    <s v="Sunita Joshi"/>
    <s v="P00017"/>
    <x v="41"/>
    <x v="2"/>
    <x v="3"/>
    <n v="2"/>
    <n v="49.05"/>
    <x v="0"/>
    <n v="7.85"/>
    <x v="10"/>
    <n v="115.64999999999999"/>
    <x v="2"/>
    <x v="0"/>
    <s v="Houston"/>
    <s v="TX"/>
    <x v="0"/>
    <s v="SELL00789"/>
    <s v="CUST030582"/>
    <n v="1"/>
    <x v="11"/>
    <n v="2"/>
    <n v="0"/>
    <n v="0"/>
    <n v="98.1"/>
    <n v="0"/>
  </r>
  <r>
    <s v="ORD0006273"/>
    <d v="2020-08-23T00:00:00"/>
    <n v="8"/>
    <s v="agosto"/>
    <x v="3"/>
    <x v="3"/>
    <s v="CUST000994"/>
    <s v="Vihaan Verma"/>
    <s v="P00036"/>
    <x v="21"/>
    <x v="1"/>
    <x v="4"/>
    <n v="5"/>
    <n v="142.49"/>
    <x v="0"/>
    <n v="0"/>
    <x v="1457"/>
    <n v="716.31000000000006"/>
    <x v="3"/>
    <x v="0"/>
    <s v="Los Angeles"/>
    <s v="CA"/>
    <x v="1"/>
    <s v="SELL01982"/>
    <s v="CUST000994"/>
    <n v="1"/>
    <x v="11"/>
    <n v="5"/>
    <n v="0"/>
    <n v="0"/>
    <n v="712.45"/>
    <n v="0"/>
  </r>
  <r>
    <s v="ORD0006274"/>
    <d v="2020-02-25T00:00:00"/>
    <n v="2"/>
    <s v="febrero"/>
    <x v="0"/>
    <x v="3"/>
    <s v="CUST013169"/>
    <s v="Aditya Gupta"/>
    <s v="P00028"/>
    <x v="7"/>
    <x v="4"/>
    <x v="2"/>
    <n v="3"/>
    <n v="448.31"/>
    <x v="1"/>
    <n v="153.32"/>
    <x v="1193"/>
    <n v="1434.3434999999999"/>
    <x v="2"/>
    <x v="0"/>
    <s v="Houston"/>
    <s v="TX"/>
    <x v="0"/>
    <s v="SELL01892"/>
    <s v="CUST013169"/>
    <n v="1"/>
    <x v="4"/>
    <n v="3"/>
    <n v="0"/>
    <n v="0"/>
    <n v="1277.6835000000001"/>
    <n v="0"/>
  </r>
  <r>
    <s v="ORD0006275"/>
    <d v="2020-12-25T00:00:00"/>
    <n v="12"/>
    <s v="diciembre"/>
    <x v="1"/>
    <x v="3"/>
    <s v="CUST042492"/>
    <s v="Sahil Kumar"/>
    <s v="P00016"/>
    <x v="34"/>
    <x v="5"/>
    <x v="8"/>
    <n v="4"/>
    <n v="59.19"/>
    <x v="0"/>
    <n v="28.41"/>
    <x v="562"/>
    <n v="278.3"/>
    <x v="0"/>
    <x v="0"/>
    <s v="Phoenix"/>
    <s v="AZ"/>
    <x v="1"/>
    <s v="SELL01283"/>
    <s v="CUST042492"/>
    <n v="1"/>
    <x v="1"/>
    <n v="4"/>
    <n v="0"/>
    <n v="0"/>
    <n v="236.76"/>
    <n v="0"/>
  </r>
  <r>
    <s v="ORD0006276"/>
    <d v="2020-04-19T00:00:00"/>
    <n v="4"/>
    <s v="abril"/>
    <x v="2"/>
    <x v="3"/>
    <s v="CUST031046"/>
    <s v="Neha Patel"/>
    <s v="P00015"/>
    <x v="27"/>
    <x v="3"/>
    <x v="3"/>
    <n v="2"/>
    <n v="283.92"/>
    <x v="0"/>
    <n v="102.21"/>
    <x v="1319"/>
    <n v="676.55000000000007"/>
    <x v="1"/>
    <x v="0"/>
    <s v="New York"/>
    <s v="NY"/>
    <x v="1"/>
    <s v="SELL01160"/>
    <s v="CUST031046"/>
    <n v="1"/>
    <x v="8"/>
    <n v="2"/>
    <n v="0"/>
    <n v="0"/>
    <n v="567.84"/>
    <n v="0"/>
  </r>
  <r>
    <s v="ORD0006277"/>
    <d v="2020-07-10T00:00:00"/>
    <n v="7"/>
    <s v="julio"/>
    <x v="3"/>
    <x v="3"/>
    <s v="CUST035772"/>
    <s v="Sneha Joshi"/>
    <s v="P00011"/>
    <x v="38"/>
    <x v="5"/>
    <x v="9"/>
    <n v="1"/>
    <n v="125.9"/>
    <x v="0"/>
    <n v="0"/>
    <x v="826"/>
    <n v="127.35000000000001"/>
    <x v="3"/>
    <x v="0"/>
    <s v="San Jose"/>
    <s v="CA"/>
    <x v="0"/>
    <s v="SELL01941"/>
    <n v="0"/>
    <n v="0"/>
    <x v="3"/>
    <n v="1"/>
    <n v="0"/>
    <n v="0"/>
    <n v="125.9"/>
    <n v="0"/>
  </r>
  <r>
    <s v="ORD0006278"/>
    <d v="2022-06-22T00:00:00"/>
    <n v="6"/>
    <s v="junio"/>
    <x v="2"/>
    <x v="1"/>
    <s v="CUST012579"/>
    <s v="Priya Patel"/>
    <s v="P00001"/>
    <x v="9"/>
    <x v="5"/>
    <x v="5"/>
    <n v="2"/>
    <n v="24.43"/>
    <x v="5"/>
    <n v="3.13"/>
    <x v="1058"/>
    <n v="44.278000000000006"/>
    <x v="5"/>
    <x v="0"/>
    <s v="Jacksonville"/>
    <s v="FL"/>
    <x v="0"/>
    <s v="SELL01874"/>
    <s v="CUST012579"/>
    <n v="1"/>
    <x v="7"/>
    <n v="2"/>
    <n v="0"/>
    <n v="0"/>
    <n v="39.088000000000001"/>
    <n v="0"/>
  </r>
  <r>
    <s v="ORD0006279"/>
    <d v="2023-01-21T00:00:00"/>
    <n v="1"/>
    <s v="enero"/>
    <x v="0"/>
    <x v="0"/>
    <s v="CUST004427"/>
    <s v="Sahil Gupta"/>
    <s v="P00030"/>
    <x v="6"/>
    <x v="5"/>
    <x v="9"/>
    <n v="4"/>
    <n v="473.71"/>
    <x v="1"/>
    <n v="144.01"/>
    <x v="57"/>
    <n v="1956.1879999999996"/>
    <x v="3"/>
    <x v="0"/>
    <s v="Charlotte"/>
    <s v="NC"/>
    <x v="1"/>
    <s v="SELL00200"/>
    <n v="0"/>
    <n v="0"/>
    <x v="0"/>
    <n v="4"/>
    <n v="0"/>
    <n v="0"/>
    <n v="1800.0979999999997"/>
    <n v="0"/>
  </r>
  <r>
    <s v="ORD0006280"/>
    <d v="2022-05-11T00:00:00"/>
    <n v="5"/>
    <s v="mayo"/>
    <x v="2"/>
    <x v="1"/>
    <s v="CUST003516"/>
    <s v="Sneha Reddy"/>
    <s v="P00028"/>
    <x v="7"/>
    <x v="2"/>
    <x v="0"/>
    <n v="4"/>
    <n v="246.73"/>
    <x v="0"/>
    <n v="118.43"/>
    <x v="306"/>
    <n v="1116.3799999999999"/>
    <x v="3"/>
    <x v="0"/>
    <s v="Dallas"/>
    <s v="TX"/>
    <x v="1"/>
    <s v="SELL01096"/>
    <s v="CUST003516"/>
    <n v="1"/>
    <x v="2"/>
    <n v="4"/>
    <n v="0"/>
    <n v="0"/>
    <n v="986.92"/>
    <n v="0"/>
  </r>
  <r>
    <s v="ORD0006281"/>
    <d v="2021-07-21T00:00:00"/>
    <n v="7"/>
    <s v="julio"/>
    <x v="3"/>
    <x v="4"/>
    <s v="CUST005654"/>
    <s v="Pooja Patel"/>
    <s v="P00029"/>
    <x v="4"/>
    <x v="2"/>
    <x v="1"/>
    <n v="5"/>
    <n v="61.82"/>
    <x v="0"/>
    <n v="24.73"/>
    <x v="503"/>
    <n v="336.37000000000006"/>
    <x v="2"/>
    <x v="0"/>
    <s v="Columbus"/>
    <s v="OH"/>
    <x v="0"/>
    <s v="SELL01410"/>
    <s v="CUST005654"/>
    <n v="1"/>
    <x v="3"/>
    <n v="5"/>
    <n v="0"/>
    <n v="0"/>
    <n v="309.10000000000002"/>
    <n v="0"/>
  </r>
  <r>
    <s v="ORD0006282"/>
    <d v="2022-12-19T00:00:00"/>
    <n v="12"/>
    <s v="diciembre"/>
    <x v="1"/>
    <x v="1"/>
    <s v="CUST033680"/>
    <s v="Sahil Reddy"/>
    <s v="P00037"/>
    <x v="36"/>
    <x v="1"/>
    <x v="8"/>
    <n v="5"/>
    <n v="138.03"/>
    <x v="0"/>
    <n v="124.23"/>
    <x v="1147"/>
    <n v="817.53"/>
    <x v="3"/>
    <x v="0"/>
    <s v="San Diego"/>
    <s v="CA"/>
    <x v="1"/>
    <s v="SELL01648"/>
    <s v="CUST033680"/>
    <n v="1"/>
    <x v="1"/>
    <n v="5"/>
    <n v="0"/>
    <n v="0"/>
    <n v="690.15"/>
    <n v="0"/>
  </r>
  <r>
    <s v="ORD0006283"/>
    <d v="2021-10-11T00:00:00"/>
    <n v="10"/>
    <s v="octubre"/>
    <x v="1"/>
    <x v="4"/>
    <s v="CUST037180"/>
    <s v="Vihaan Sharma"/>
    <s v="P00038"/>
    <x v="47"/>
    <x v="4"/>
    <x v="3"/>
    <n v="3"/>
    <n v="267.64999999999998"/>
    <x v="1"/>
    <n v="91.54"/>
    <x v="571"/>
    <n v="854.38249999999982"/>
    <x v="3"/>
    <x v="4"/>
    <s v="Seattle"/>
    <s v="WA"/>
    <x v="1"/>
    <s v="SELL01113"/>
    <s v="CUST037180"/>
    <n v="1"/>
    <x v="10"/>
    <n v="0"/>
    <n v="3"/>
    <n v="0"/>
    <n v="0"/>
    <n v="1"/>
  </r>
  <r>
    <s v="ORD0006284"/>
    <d v="2020-02-08T00:00:00"/>
    <n v="2"/>
    <s v="febrero"/>
    <x v="0"/>
    <x v="3"/>
    <s v="CUST013354"/>
    <s v="Vikas Mehta"/>
    <s v="P00010"/>
    <x v="17"/>
    <x v="2"/>
    <x v="9"/>
    <n v="3"/>
    <n v="225.91"/>
    <x v="2"/>
    <n v="48.8"/>
    <x v="23"/>
    <n v="667.04699999999991"/>
    <x v="0"/>
    <x v="0"/>
    <s v="San Francisco"/>
    <s v="CA"/>
    <x v="1"/>
    <s v="SELL00527"/>
    <n v="0"/>
    <n v="0"/>
    <x v="4"/>
    <n v="3"/>
    <n v="0"/>
    <n v="0"/>
    <n v="609.95699999999999"/>
    <n v="0"/>
  </r>
  <r>
    <s v="ORD0006285"/>
    <d v="2024-04-12T00:00:00"/>
    <n v="4"/>
    <s v="abril"/>
    <x v="2"/>
    <x v="2"/>
    <s v="CUST028301"/>
    <s v="Kabir Joshi"/>
    <s v="P00023"/>
    <x v="5"/>
    <x v="0"/>
    <x v="4"/>
    <n v="4"/>
    <n v="454.15"/>
    <x v="0"/>
    <n v="217.99"/>
    <x v="34"/>
    <n v="2038.6699999999998"/>
    <x v="3"/>
    <x v="0"/>
    <s v="Denver"/>
    <s v="CO"/>
    <x v="1"/>
    <s v="SELL00404"/>
    <s v="CUST028301"/>
    <n v="1"/>
    <x v="8"/>
    <n v="4"/>
    <n v="0"/>
    <n v="0"/>
    <n v="1816.6"/>
    <n v="0"/>
  </r>
  <r>
    <s v="ORD0006286"/>
    <d v="2022-12-08T00:00:00"/>
    <n v="12"/>
    <s v="diciembre"/>
    <x v="1"/>
    <x v="1"/>
    <s v="CUST047383"/>
    <s v="Pooja Verma"/>
    <s v="P00038"/>
    <x v="47"/>
    <x v="3"/>
    <x v="7"/>
    <n v="4"/>
    <n v="182.5"/>
    <x v="3"/>
    <n v="31.02"/>
    <x v="1059"/>
    <n v="659.01"/>
    <x v="3"/>
    <x v="0"/>
    <s v="Phoenix"/>
    <s v="AZ"/>
    <x v="1"/>
    <s v="SELL01584"/>
    <s v="CUST047383"/>
    <n v="1"/>
    <x v="1"/>
    <n v="4"/>
    <n v="0"/>
    <n v="0"/>
    <n v="620.5"/>
    <n v="0"/>
  </r>
  <r>
    <s v="ORD0006287"/>
    <d v="2023-12-14T00:00:00"/>
    <n v="12"/>
    <s v="diciembre"/>
    <x v="1"/>
    <x v="0"/>
    <s v="CUST022688"/>
    <s v="Rohit Singh"/>
    <s v="P00011"/>
    <x v="38"/>
    <x v="2"/>
    <x v="3"/>
    <n v="3"/>
    <n v="131.83000000000001"/>
    <x v="0"/>
    <n v="31.64"/>
    <x v="1025"/>
    <n v="437.28"/>
    <x v="1"/>
    <x v="3"/>
    <s v="Austin"/>
    <s v="TX"/>
    <x v="0"/>
    <s v="SELL01572"/>
    <s v="CUST022688"/>
    <n v="1"/>
    <x v="1"/>
    <n v="0"/>
    <n v="0"/>
    <n v="3"/>
    <n v="395.49"/>
    <n v="0"/>
  </r>
  <r>
    <s v="ORD0006288"/>
    <d v="2021-09-28T00:00:00"/>
    <n v="9"/>
    <s v="septiembre"/>
    <x v="3"/>
    <x v="4"/>
    <s v="CUST011504"/>
    <s v="Aman Kumar"/>
    <s v="P00025"/>
    <x v="14"/>
    <x v="1"/>
    <x v="0"/>
    <n v="3"/>
    <n v="275.45"/>
    <x v="2"/>
    <n v="37.19"/>
    <x v="932"/>
    <n v="789.755"/>
    <x v="1"/>
    <x v="0"/>
    <s v="Houston"/>
    <s v="TX"/>
    <x v="1"/>
    <s v="SELL00737"/>
    <s v="CUST011504"/>
    <n v="1"/>
    <x v="5"/>
    <n v="3"/>
    <n v="0"/>
    <n v="0"/>
    <n v="743.71499999999992"/>
    <n v="0"/>
  </r>
  <r>
    <s v="ORD0006289"/>
    <d v="2022-11-02T00:00:00"/>
    <n v="11"/>
    <s v="noviembre"/>
    <x v="1"/>
    <x v="1"/>
    <s v="CUST039782"/>
    <s v="Priya Reddy"/>
    <s v="P00045"/>
    <x v="23"/>
    <x v="5"/>
    <x v="8"/>
    <n v="5"/>
    <n v="11.55"/>
    <x v="0"/>
    <n v="2.89"/>
    <x v="800"/>
    <n v="60.83"/>
    <x v="3"/>
    <x v="0"/>
    <s v="San Antonio"/>
    <s v="TX"/>
    <x v="1"/>
    <s v="SELL00559"/>
    <s v="CUST039782"/>
    <n v="1"/>
    <x v="6"/>
    <n v="5"/>
    <n v="0"/>
    <n v="0"/>
    <n v="57.75"/>
    <n v="0"/>
  </r>
  <r>
    <s v="ORD0006290"/>
    <d v="2020-02-05T00:00:00"/>
    <n v="2"/>
    <s v="febrero"/>
    <x v="0"/>
    <x v="3"/>
    <s v="CUST016540"/>
    <s v="Rohit Verma"/>
    <s v="P00017"/>
    <x v="41"/>
    <x v="0"/>
    <x v="3"/>
    <n v="2"/>
    <n v="551.54"/>
    <x v="0"/>
    <n v="88.25"/>
    <x v="585"/>
    <n v="1194.73"/>
    <x v="4"/>
    <x v="0"/>
    <s v="Washington"/>
    <s v="DC"/>
    <x v="0"/>
    <s v="SELL00578"/>
    <s v="CUST016540"/>
    <n v="1"/>
    <x v="4"/>
    <n v="2"/>
    <n v="0"/>
    <n v="0"/>
    <n v="1103.08"/>
    <n v="0"/>
  </r>
  <r>
    <s v="ORD0006291"/>
    <d v="2020-04-10T00:00:00"/>
    <n v="4"/>
    <s v="abril"/>
    <x v="2"/>
    <x v="3"/>
    <s v="CUST009121"/>
    <s v="Vikas Singh"/>
    <s v="P00013"/>
    <x v="46"/>
    <x v="0"/>
    <x v="2"/>
    <n v="5"/>
    <n v="441.16"/>
    <x v="1"/>
    <n v="104.78"/>
    <x v="427"/>
    <n v="2201.8600000000006"/>
    <x v="3"/>
    <x v="0"/>
    <s v="Charlotte"/>
    <s v="NC"/>
    <x v="1"/>
    <s v="SELL00950"/>
    <n v="0"/>
    <n v="0"/>
    <x v="8"/>
    <n v="5"/>
    <n v="0"/>
    <n v="0"/>
    <n v="2095.5100000000002"/>
    <n v="0"/>
  </r>
  <r>
    <s v="ORD0006292"/>
    <d v="2024-12-22T00:00:00"/>
    <n v="12"/>
    <s v="diciembre"/>
    <x v="1"/>
    <x v="2"/>
    <s v="CUST039656"/>
    <s v="Vivaan Kumar"/>
    <s v="P00015"/>
    <x v="27"/>
    <x v="0"/>
    <x v="7"/>
    <n v="3"/>
    <n v="271.42"/>
    <x v="2"/>
    <n v="58.63"/>
    <x v="465"/>
    <n v="805.57400000000007"/>
    <x v="1"/>
    <x v="0"/>
    <s v="Phoenix"/>
    <s v="AZ"/>
    <x v="1"/>
    <s v="SELL00915"/>
    <s v="CUST039656"/>
    <n v="1"/>
    <x v="1"/>
    <n v="3"/>
    <n v="0"/>
    <n v="0"/>
    <n v="732.83400000000006"/>
    <n v="0"/>
  </r>
  <r>
    <s v="ORD0006293"/>
    <d v="2023-01-14T00:00:00"/>
    <n v="1"/>
    <s v="enero"/>
    <x v="0"/>
    <x v="0"/>
    <s v="CUST044442"/>
    <s v="Simran Joshi"/>
    <s v="P00048"/>
    <x v="42"/>
    <x v="4"/>
    <x v="3"/>
    <n v="1"/>
    <n v="521.72"/>
    <x v="4"/>
    <n v="31.3"/>
    <x v="622"/>
    <n v="426.71000000000004"/>
    <x v="1"/>
    <x v="0"/>
    <s v="New York"/>
    <s v="NY"/>
    <x v="1"/>
    <s v="SELL00895"/>
    <s v="CUST044442"/>
    <n v="1"/>
    <x v="0"/>
    <n v="1"/>
    <n v="0"/>
    <n v="0"/>
    <n v="391.29"/>
    <n v="0"/>
  </r>
  <r>
    <s v="ORD0006294"/>
    <d v="2024-03-19T00:00:00"/>
    <n v="3"/>
    <s v="marzo"/>
    <x v="0"/>
    <x v="2"/>
    <s v="CUST042996"/>
    <s v="Vihaan Sharma"/>
    <s v="P00047"/>
    <x v="25"/>
    <x v="2"/>
    <x v="4"/>
    <n v="3"/>
    <n v="60.36"/>
    <x v="0"/>
    <n v="9.0500000000000007"/>
    <x v="1436"/>
    <n v="191.75"/>
    <x v="4"/>
    <x v="0"/>
    <s v="Philadelphia"/>
    <s v="PA"/>
    <x v="3"/>
    <s v="SELL00780"/>
    <s v="CUST042996"/>
    <n v="1"/>
    <x v="9"/>
    <n v="3"/>
    <n v="0"/>
    <n v="0"/>
    <n v="181.07999999999998"/>
    <n v="0"/>
  </r>
  <r>
    <s v="ORD0006295"/>
    <d v="2023-05-31T00:00:00"/>
    <n v="5"/>
    <s v="mayo"/>
    <x v="2"/>
    <x v="0"/>
    <s v="CUST005457"/>
    <s v="Neha Sharma"/>
    <s v="P00019"/>
    <x v="22"/>
    <x v="5"/>
    <x v="5"/>
    <n v="1"/>
    <n v="92.71"/>
    <x v="1"/>
    <n v="7.05"/>
    <x v="278"/>
    <n v="96.064499999999981"/>
    <x v="4"/>
    <x v="0"/>
    <s v="Indianapolis"/>
    <s v="IN"/>
    <x v="0"/>
    <s v="SELL01946"/>
    <s v="CUST005457"/>
    <n v="1"/>
    <x v="2"/>
    <n v="1"/>
    <n v="0"/>
    <n v="0"/>
    <n v="88.074499999999986"/>
    <n v="0"/>
  </r>
  <r>
    <s v="ORD0006296"/>
    <d v="2023-09-23T00:00:00"/>
    <n v="9"/>
    <s v="septiembre"/>
    <x v="3"/>
    <x v="0"/>
    <s v="CUST039667"/>
    <s v="Pooja Gupta"/>
    <s v="P00041"/>
    <x v="3"/>
    <x v="3"/>
    <x v="3"/>
    <n v="5"/>
    <n v="317.3"/>
    <x v="2"/>
    <n v="71.39"/>
    <x v="517"/>
    <n v="1506.5500000000002"/>
    <x v="3"/>
    <x v="0"/>
    <s v="Washington"/>
    <s v="DC"/>
    <x v="1"/>
    <s v="SELL01250"/>
    <s v="CUST039667"/>
    <n v="1"/>
    <x v="5"/>
    <n v="5"/>
    <n v="0"/>
    <n v="0"/>
    <n v="1427.8500000000001"/>
    <n v="0"/>
  </r>
  <r>
    <s v="ORD0006297"/>
    <d v="2020-06-14T00:00:00"/>
    <n v="6"/>
    <s v="junio"/>
    <x v="2"/>
    <x v="3"/>
    <s v="CUST014694"/>
    <s v="Ritika Mehta"/>
    <s v="P00015"/>
    <x v="27"/>
    <x v="2"/>
    <x v="7"/>
    <n v="5"/>
    <n v="49.62"/>
    <x v="1"/>
    <n v="18.86"/>
    <x v="1274"/>
    <n v="265.185"/>
    <x v="1"/>
    <x v="0"/>
    <s v="Washington"/>
    <s v="DC"/>
    <x v="1"/>
    <s v="SELL00154"/>
    <n v="0"/>
    <n v="0"/>
    <x v="7"/>
    <n v="5"/>
    <n v="0"/>
    <n v="0"/>
    <n v="235.69499999999999"/>
    <n v="0"/>
  </r>
  <r>
    <s v="ORD0006298"/>
    <d v="2021-01-17T00:00:00"/>
    <n v="1"/>
    <s v="enero"/>
    <x v="0"/>
    <x v="4"/>
    <s v="CUST027250"/>
    <s v="Priya Verma"/>
    <s v="P00037"/>
    <x v="36"/>
    <x v="2"/>
    <x v="2"/>
    <n v="5"/>
    <n v="154.66999999999999"/>
    <x v="0"/>
    <n v="92.8"/>
    <x v="313"/>
    <n v="877.70999999999981"/>
    <x v="0"/>
    <x v="2"/>
    <s v="New York"/>
    <s v="NY"/>
    <x v="1"/>
    <s v="SELL00315"/>
    <s v="CUST027250"/>
    <n v="1"/>
    <x v="0"/>
    <n v="0"/>
    <n v="0"/>
    <n v="5"/>
    <n v="773.34999999999991"/>
    <n v="0"/>
  </r>
  <r>
    <s v="ORD0006299"/>
    <d v="2023-10-31T00:00:00"/>
    <n v="10"/>
    <s v="octubre"/>
    <x v="1"/>
    <x v="0"/>
    <s v="CUST041838"/>
    <s v="Vivaan Gupta"/>
    <s v="P00030"/>
    <x v="6"/>
    <x v="3"/>
    <x v="4"/>
    <n v="4"/>
    <n v="479.2"/>
    <x v="2"/>
    <n v="207.01"/>
    <x v="1468"/>
    <n v="1943.11"/>
    <x v="4"/>
    <x v="0"/>
    <s v="San Jose"/>
    <s v="CA"/>
    <x v="1"/>
    <s v="SELL01519"/>
    <s v="CUST041838"/>
    <n v="1"/>
    <x v="10"/>
    <n v="4"/>
    <n v="0"/>
    <n v="0"/>
    <n v="1725.12"/>
    <n v="0"/>
  </r>
  <r>
    <s v="ORD0006300"/>
    <d v="2024-02-03T00:00:00"/>
    <n v="2"/>
    <s v="febrero"/>
    <x v="0"/>
    <x v="2"/>
    <s v="CUST018700"/>
    <s v="Kabir Mehta"/>
    <s v="P00036"/>
    <x v="21"/>
    <x v="1"/>
    <x v="7"/>
    <n v="4"/>
    <n v="530.92999999999995"/>
    <x v="0"/>
    <n v="0"/>
    <x v="311"/>
    <n v="2127.5499999999997"/>
    <x v="1"/>
    <x v="0"/>
    <s v="Dallas"/>
    <s v="TX"/>
    <x v="2"/>
    <s v="SELL01653"/>
    <s v="CUST018700"/>
    <n v="1"/>
    <x v="4"/>
    <n v="4"/>
    <n v="0"/>
    <n v="0"/>
    <n v="2123.7199999999998"/>
    <n v="0"/>
  </r>
  <r>
    <s v="ORD0006301"/>
    <d v="2022-02-28T00:00:00"/>
    <n v="2"/>
    <s v="febrero"/>
    <x v="0"/>
    <x v="1"/>
    <s v="CUST011188"/>
    <s v="Neha Sharma"/>
    <s v="P00007"/>
    <x v="40"/>
    <x v="4"/>
    <x v="3"/>
    <n v="5"/>
    <n v="446.88"/>
    <x v="0"/>
    <n v="178.75"/>
    <x v="402"/>
    <n v="2420.19"/>
    <x v="4"/>
    <x v="0"/>
    <s v="Austin"/>
    <s v="TX"/>
    <x v="3"/>
    <s v="SELL01371"/>
    <n v="0"/>
    <n v="0"/>
    <x v="4"/>
    <n v="5"/>
    <n v="0"/>
    <n v="0"/>
    <n v="2234.4"/>
    <n v="0"/>
  </r>
  <r>
    <s v="ORD0006302"/>
    <d v="2024-07-23T00:00:00"/>
    <n v="7"/>
    <s v="julio"/>
    <x v="3"/>
    <x v="2"/>
    <s v="CUST017499"/>
    <s v="Sunita Mehta"/>
    <s v="P00004"/>
    <x v="37"/>
    <x v="3"/>
    <x v="1"/>
    <n v="2"/>
    <n v="114.77"/>
    <x v="5"/>
    <n v="14.69"/>
    <x v="1341"/>
    <n v="211.50200000000001"/>
    <x v="5"/>
    <x v="0"/>
    <s v="San Antonio"/>
    <s v="TX"/>
    <x v="4"/>
    <s v="SELL01436"/>
    <s v="CUST017499"/>
    <n v="1"/>
    <x v="3"/>
    <n v="2"/>
    <n v="0"/>
    <n v="0"/>
    <n v="183.63200000000001"/>
    <n v="0"/>
  </r>
  <r>
    <s v="ORD0006303"/>
    <d v="2020-01-31T00:00:00"/>
    <n v="1"/>
    <s v="enero"/>
    <x v="0"/>
    <x v="3"/>
    <s v="CUST043971"/>
    <s v="Simran Sharma"/>
    <s v="P00049"/>
    <x v="32"/>
    <x v="4"/>
    <x v="6"/>
    <n v="4"/>
    <n v="372.11"/>
    <x v="3"/>
    <n v="151.82"/>
    <x v="80"/>
    <n v="1421.2339999999999"/>
    <x v="0"/>
    <x v="0"/>
    <s v="Washington"/>
    <s v="DC"/>
    <x v="1"/>
    <s v="SELL00591"/>
    <s v="CUST043971"/>
    <n v="1"/>
    <x v="0"/>
    <n v="4"/>
    <n v="0"/>
    <n v="0"/>
    <n v="1265.174"/>
    <n v="0"/>
  </r>
  <r>
    <s v="ORD0006304"/>
    <d v="2023-10-30T00:00:00"/>
    <n v="10"/>
    <s v="octubre"/>
    <x v="1"/>
    <x v="0"/>
    <s v="CUST000357"/>
    <s v="Sneha Kumar"/>
    <s v="P00035"/>
    <x v="13"/>
    <x v="3"/>
    <x v="2"/>
    <n v="2"/>
    <n v="364.62"/>
    <x v="0"/>
    <n v="36.46"/>
    <x v="563"/>
    <n v="773.53000000000009"/>
    <x v="3"/>
    <x v="3"/>
    <s v="Philadelphia"/>
    <s v="PA"/>
    <x v="1"/>
    <s v="SELL00073"/>
    <s v="CUST000357"/>
    <n v="1"/>
    <x v="10"/>
    <n v="0"/>
    <n v="0"/>
    <n v="2"/>
    <n v="729.24"/>
    <n v="0"/>
  </r>
  <r>
    <s v="ORD0006305"/>
    <d v="2020-01-11T00:00:00"/>
    <n v="1"/>
    <s v="enero"/>
    <x v="0"/>
    <x v="3"/>
    <s v="CUST027956"/>
    <s v="Sunita Singh"/>
    <s v="P00048"/>
    <x v="42"/>
    <x v="1"/>
    <x v="0"/>
    <n v="4"/>
    <n v="326.45999999999998"/>
    <x v="0"/>
    <n v="65.290000000000006"/>
    <x v="526"/>
    <n v="1375.2299999999998"/>
    <x v="3"/>
    <x v="2"/>
    <s v="Phoenix"/>
    <s v="AZ"/>
    <x v="0"/>
    <s v="SELL00252"/>
    <s v="CUST027956"/>
    <n v="1"/>
    <x v="0"/>
    <n v="0"/>
    <n v="0"/>
    <n v="4"/>
    <n v="1305.8399999999999"/>
    <n v="0"/>
  </r>
  <r>
    <s v="ORD0006306"/>
    <d v="2023-08-18T00:00:00"/>
    <n v="8"/>
    <s v="agosto"/>
    <x v="3"/>
    <x v="0"/>
    <s v="CUST007166"/>
    <s v="Karan Reddy"/>
    <s v="P00033"/>
    <x v="16"/>
    <x v="0"/>
    <x v="1"/>
    <n v="3"/>
    <n v="61.46"/>
    <x v="3"/>
    <n v="0"/>
    <x v="349"/>
    <n v="166.50299999999999"/>
    <x v="3"/>
    <x v="0"/>
    <s v="Austin"/>
    <s v="TX"/>
    <x v="1"/>
    <s v="SELL00817"/>
    <s v="CUST007166"/>
    <n v="1"/>
    <x v="11"/>
    <n v="3"/>
    <n v="0"/>
    <n v="0"/>
    <n v="156.72299999999998"/>
    <n v="0"/>
  </r>
  <r>
    <s v="ORD0006307"/>
    <d v="2020-04-05T00:00:00"/>
    <n v="4"/>
    <s v="abril"/>
    <x v="2"/>
    <x v="3"/>
    <s v="CUST026437"/>
    <s v="Vivaan Gupta"/>
    <s v="P00013"/>
    <x v="46"/>
    <x v="4"/>
    <x v="2"/>
    <n v="5"/>
    <n v="144.07"/>
    <x v="2"/>
    <n v="0"/>
    <x v="1223"/>
    <n v="657.26499999999999"/>
    <x v="5"/>
    <x v="0"/>
    <s v="Washington"/>
    <s v="DC"/>
    <x v="3"/>
    <s v="SELL00953"/>
    <s v="CUST026437"/>
    <n v="1"/>
    <x v="8"/>
    <n v="5"/>
    <n v="0"/>
    <n v="0"/>
    <n v="648.31499999999994"/>
    <n v="0"/>
  </r>
  <r>
    <s v="ORD0006308"/>
    <d v="2023-04-28T00:00:00"/>
    <n v="4"/>
    <s v="abril"/>
    <x v="2"/>
    <x v="0"/>
    <s v="CUST046958"/>
    <s v="Vivaan Reddy"/>
    <s v="P00002"/>
    <x v="49"/>
    <x v="2"/>
    <x v="2"/>
    <n v="4"/>
    <n v="222.78"/>
    <x v="0"/>
    <n v="44.56"/>
    <x v="990"/>
    <n v="939.95"/>
    <x v="3"/>
    <x v="0"/>
    <s v="San Jose"/>
    <s v="CA"/>
    <x v="2"/>
    <s v="SELL01579"/>
    <s v="CUST046958"/>
    <n v="1"/>
    <x v="8"/>
    <n v="4"/>
    <n v="0"/>
    <n v="0"/>
    <n v="891.12"/>
    <n v="0"/>
  </r>
  <r>
    <s v="ORD0006309"/>
    <d v="2021-03-28T00:00:00"/>
    <n v="3"/>
    <s v="marzo"/>
    <x v="0"/>
    <x v="4"/>
    <s v="CUST042301"/>
    <s v="Vikas Sharma"/>
    <s v="P00048"/>
    <x v="42"/>
    <x v="2"/>
    <x v="1"/>
    <n v="3"/>
    <n v="489.76"/>
    <x v="1"/>
    <n v="111.67"/>
    <x v="384"/>
    <n v="1509.7859999999998"/>
    <x v="0"/>
    <x v="0"/>
    <s v="Austin"/>
    <s v="TX"/>
    <x v="1"/>
    <s v="SELL00763"/>
    <s v="CUST042301"/>
    <n v="1"/>
    <x v="9"/>
    <n v="3"/>
    <n v="0"/>
    <n v="0"/>
    <n v="1395.8159999999998"/>
    <n v="0"/>
  </r>
  <r>
    <s v="ORD0006310"/>
    <d v="2020-07-10T00:00:00"/>
    <n v="7"/>
    <s v="julio"/>
    <x v="3"/>
    <x v="3"/>
    <s v="CUST019284"/>
    <s v="Kabir Patel"/>
    <s v="P00015"/>
    <x v="27"/>
    <x v="5"/>
    <x v="2"/>
    <n v="2"/>
    <n v="226.64"/>
    <x v="0"/>
    <n v="54.39"/>
    <x v="1219"/>
    <n v="514.93999999999994"/>
    <x v="0"/>
    <x v="4"/>
    <s v="Phoenix"/>
    <s v="AZ"/>
    <x v="1"/>
    <s v="SELL00329"/>
    <s v="CUST019284"/>
    <n v="1"/>
    <x v="3"/>
    <n v="0"/>
    <n v="2"/>
    <n v="0"/>
    <n v="0"/>
    <n v="1"/>
  </r>
  <r>
    <s v="ORD0006311"/>
    <d v="2021-04-30T00:00:00"/>
    <n v="4"/>
    <s v="abril"/>
    <x v="2"/>
    <x v="4"/>
    <s v="CUST033788"/>
    <s v="Pooja Kapoor"/>
    <s v="P00046"/>
    <x v="10"/>
    <x v="3"/>
    <x v="1"/>
    <n v="4"/>
    <n v="18.64"/>
    <x v="2"/>
    <n v="12.08"/>
    <x v="223"/>
    <n v="79.203999999999994"/>
    <x v="1"/>
    <x v="0"/>
    <s v="San Jose"/>
    <s v="CA"/>
    <x v="0"/>
    <s v="SELL00179"/>
    <n v="0"/>
    <n v="0"/>
    <x v="8"/>
    <n v="4"/>
    <n v="0"/>
    <n v="0"/>
    <n v="67.103999999999999"/>
    <n v="0"/>
  </r>
  <r>
    <s v="ORD0006312"/>
    <d v="2023-07-13T00:00:00"/>
    <n v="7"/>
    <s v="julio"/>
    <x v="3"/>
    <x v="0"/>
    <s v="CUST006446"/>
    <s v="Rohit Sharma"/>
    <s v="P00020"/>
    <x v="48"/>
    <x v="5"/>
    <x v="4"/>
    <n v="2"/>
    <n v="90.81"/>
    <x v="6"/>
    <n v="6.36"/>
    <x v="1179"/>
    <n v="134.57400000000001"/>
    <x v="4"/>
    <x v="0"/>
    <s v="San Francisco"/>
    <s v="CA"/>
    <x v="1"/>
    <s v="SELL01109"/>
    <s v="CUST006446"/>
    <n v="1"/>
    <x v="3"/>
    <n v="2"/>
    <n v="0"/>
    <n v="0"/>
    <n v="127.134"/>
    <n v="0"/>
  </r>
  <r>
    <s v="ORD0006313"/>
    <d v="2023-12-18T00:00:00"/>
    <n v="12"/>
    <s v="diciembre"/>
    <x v="1"/>
    <x v="0"/>
    <s v="CUST023785"/>
    <s v="Anjali Kapoor"/>
    <s v="P00042"/>
    <x v="11"/>
    <x v="3"/>
    <x v="8"/>
    <n v="5"/>
    <n v="366.21"/>
    <x v="0"/>
    <n v="219.73"/>
    <x v="1214"/>
    <n v="2059.9199999999996"/>
    <x v="0"/>
    <x v="3"/>
    <s v="San Antonio"/>
    <s v="TX"/>
    <x v="4"/>
    <s v="SELL01506"/>
    <s v="CUST023785"/>
    <n v="1"/>
    <x v="1"/>
    <n v="0"/>
    <n v="0"/>
    <n v="5"/>
    <n v="1831.05"/>
    <n v="0"/>
  </r>
  <r>
    <s v="ORD0006314"/>
    <d v="2023-02-25T00:00:00"/>
    <n v="2"/>
    <s v="febrero"/>
    <x v="0"/>
    <x v="0"/>
    <s v="CUST045640"/>
    <s v="Karan Mehta"/>
    <s v="P00029"/>
    <x v="4"/>
    <x v="3"/>
    <x v="7"/>
    <n v="4"/>
    <n v="75.98"/>
    <x v="2"/>
    <n v="13.68"/>
    <x v="18"/>
    <n v="291.77800000000002"/>
    <x v="1"/>
    <x v="0"/>
    <s v="Philadelphia"/>
    <s v="PA"/>
    <x v="1"/>
    <s v="SELL00575"/>
    <s v="CUST045640"/>
    <n v="1"/>
    <x v="4"/>
    <n v="4"/>
    <n v="0"/>
    <n v="0"/>
    <n v="273.52800000000002"/>
    <n v="0"/>
  </r>
  <r>
    <s v="ORD0006315"/>
    <d v="2020-08-25T00:00:00"/>
    <n v="8"/>
    <s v="agosto"/>
    <x v="3"/>
    <x v="3"/>
    <s v="CUST047723"/>
    <s v="Vivaan Verma"/>
    <s v="P00045"/>
    <x v="23"/>
    <x v="5"/>
    <x v="3"/>
    <n v="5"/>
    <n v="308.85000000000002"/>
    <x v="0"/>
    <n v="77.209999999999994"/>
    <x v="1204"/>
    <n v="1633.6200000000001"/>
    <x v="2"/>
    <x v="3"/>
    <s v="Charlotte"/>
    <s v="NC"/>
    <x v="1"/>
    <s v="SELL01715"/>
    <s v="CUST047723"/>
    <n v="1"/>
    <x v="11"/>
    <n v="0"/>
    <n v="0"/>
    <n v="5"/>
    <n v="1544.25"/>
    <n v="0"/>
  </r>
  <r>
    <s v="ORD0006316"/>
    <d v="2023-10-10T00:00:00"/>
    <n v="10"/>
    <s v="octubre"/>
    <x v="1"/>
    <x v="0"/>
    <s v="CUST009180"/>
    <s v="Sahil Mehta"/>
    <s v="P00035"/>
    <x v="13"/>
    <x v="4"/>
    <x v="0"/>
    <n v="1"/>
    <n v="515.29"/>
    <x v="6"/>
    <n v="18.04"/>
    <x v="717"/>
    <n v="391.75299999999999"/>
    <x v="3"/>
    <x v="3"/>
    <s v="Fort Worth"/>
    <s v="TX"/>
    <x v="1"/>
    <s v="SELL01725"/>
    <n v="0"/>
    <n v="0"/>
    <x v="10"/>
    <n v="0"/>
    <n v="0"/>
    <n v="1"/>
    <n v="360.70299999999997"/>
    <n v="0"/>
  </r>
  <r>
    <s v="ORD0006317"/>
    <d v="2023-02-09T00:00:00"/>
    <n v="2"/>
    <s v="febrero"/>
    <x v="0"/>
    <x v="0"/>
    <s v="CUST026013"/>
    <s v="Priya Reddy"/>
    <s v="P00042"/>
    <x v="11"/>
    <x v="2"/>
    <x v="3"/>
    <n v="5"/>
    <n v="494.2"/>
    <x v="2"/>
    <n v="400.3"/>
    <x v="784"/>
    <n v="2630.0200000000004"/>
    <x v="1"/>
    <x v="0"/>
    <s v="Washington"/>
    <s v="DC"/>
    <x v="1"/>
    <s v="SELL01177"/>
    <s v="CUST026013"/>
    <n v="1"/>
    <x v="4"/>
    <n v="5"/>
    <n v="0"/>
    <n v="0"/>
    <n v="2223.9"/>
    <n v="0"/>
  </r>
  <r>
    <s v="ORD0006318"/>
    <d v="2024-01-09T00:00:00"/>
    <n v="1"/>
    <s v="enero"/>
    <x v="0"/>
    <x v="2"/>
    <s v="CUST033842"/>
    <s v="Simran Mehta"/>
    <s v="P00009"/>
    <x v="29"/>
    <x v="0"/>
    <x v="4"/>
    <n v="2"/>
    <n v="256.87"/>
    <x v="0"/>
    <n v="25.69"/>
    <x v="412"/>
    <n v="551.63000000000011"/>
    <x v="0"/>
    <x v="2"/>
    <s v="Denver"/>
    <s v="CO"/>
    <x v="1"/>
    <s v="SELL01925"/>
    <s v="CUST033842"/>
    <n v="1"/>
    <x v="0"/>
    <n v="0"/>
    <n v="0"/>
    <n v="2"/>
    <n v="513.74"/>
    <n v="0"/>
  </r>
  <r>
    <s v="ORD0006319"/>
    <d v="2023-09-28T00:00:00"/>
    <n v="9"/>
    <s v="septiembre"/>
    <x v="3"/>
    <x v="0"/>
    <s v="CUST008553"/>
    <s v="Ritika Kapoor"/>
    <s v="P00016"/>
    <x v="34"/>
    <x v="0"/>
    <x v="9"/>
    <n v="2"/>
    <n v="25.65"/>
    <x v="3"/>
    <n v="7.85"/>
    <x v="825"/>
    <n v="54.594999999999999"/>
    <x v="1"/>
    <x v="0"/>
    <s v="Dallas"/>
    <s v="TX"/>
    <x v="1"/>
    <s v="SELL00398"/>
    <s v="CUST008553"/>
    <n v="1"/>
    <x v="5"/>
    <n v="2"/>
    <n v="0"/>
    <n v="0"/>
    <n v="43.604999999999997"/>
    <n v="0"/>
  </r>
  <r>
    <s v="ORD0006320"/>
    <d v="2023-03-14T00:00:00"/>
    <n v="3"/>
    <s v="marzo"/>
    <x v="0"/>
    <x v="0"/>
    <s v="CUST012802"/>
    <s v="Aman Gupta"/>
    <s v="P00019"/>
    <x v="22"/>
    <x v="2"/>
    <x v="7"/>
    <n v="5"/>
    <n v="170.14"/>
    <x v="4"/>
    <n v="76.56"/>
    <x v="1236"/>
    <n v="717.86500000000001"/>
    <x v="1"/>
    <x v="4"/>
    <s v="Denver"/>
    <s v="CO"/>
    <x v="1"/>
    <s v="SELL00065"/>
    <s v="CUST012802"/>
    <n v="1"/>
    <x v="9"/>
    <n v="0"/>
    <n v="5"/>
    <n v="0"/>
    <n v="0"/>
    <n v="1"/>
  </r>
  <r>
    <s v="ORD0006321"/>
    <d v="2022-12-24T00:00:00"/>
    <n v="12"/>
    <s v="diciembre"/>
    <x v="1"/>
    <x v="1"/>
    <s v="CUST035776"/>
    <s v="Mohit Mehta"/>
    <s v="P00026"/>
    <x v="39"/>
    <x v="0"/>
    <x v="5"/>
    <n v="4"/>
    <n v="416.19"/>
    <x v="2"/>
    <n v="119.86"/>
    <x v="853"/>
    <n v="1622.5139999999999"/>
    <x v="1"/>
    <x v="0"/>
    <s v="Dallas"/>
    <s v="TX"/>
    <x v="4"/>
    <s v="SELL00220"/>
    <s v="CUST035776"/>
    <n v="1"/>
    <x v="1"/>
    <n v="4"/>
    <n v="0"/>
    <n v="0"/>
    <n v="1498.2840000000001"/>
    <n v="0"/>
  </r>
  <r>
    <s v="ORD0006322"/>
    <d v="2023-06-24T00:00:00"/>
    <n v="6"/>
    <s v="junio"/>
    <x v="2"/>
    <x v="0"/>
    <s v="CUST019942"/>
    <s v="Simran Kumar"/>
    <s v="P00001"/>
    <x v="9"/>
    <x v="3"/>
    <x v="6"/>
    <n v="4"/>
    <n v="107.73"/>
    <x v="2"/>
    <n v="46.54"/>
    <x v="284"/>
    <n v="440.89800000000002"/>
    <x v="5"/>
    <x v="0"/>
    <s v="New York"/>
    <s v="NY"/>
    <x v="1"/>
    <s v="SELL00530"/>
    <s v="CUST019942"/>
    <n v="1"/>
    <x v="7"/>
    <n v="4"/>
    <n v="0"/>
    <n v="0"/>
    <n v="387.82800000000003"/>
    <n v="0"/>
  </r>
  <r>
    <s v="ORD0006323"/>
    <d v="2022-01-04T00:00:00"/>
    <n v="1"/>
    <s v="enero"/>
    <x v="0"/>
    <x v="1"/>
    <s v="CUST032427"/>
    <s v="Arjun Sharma"/>
    <s v="P00035"/>
    <x v="13"/>
    <x v="2"/>
    <x v="5"/>
    <n v="2"/>
    <n v="451.99"/>
    <x v="1"/>
    <n v="154.58000000000001"/>
    <x v="49"/>
    <n v="1022.091"/>
    <x v="3"/>
    <x v="0"/>
    <s v="San Diego"/>
    <s v="CA"/>
    <x v="1"/>
    <s v="SELL00865"/>
    <s v="CUST032427"/>
    <n v="1"/>
    <x v="0"/>
    <n v="2"/>
    <n v="0"/>
    <n v="0"/>
    <n v="858.78099999999995"/>
    <n v="0"/>
  </r>
  <r>
    <s v="ORD0006324"/>
    <d v="2022-09-17T00:00:00"/>
    <n v="9"/>
    <s v="septiembre"/>
    <x v="3"/>
    <x v="1"/>
    <s v="CUST039050"/>
    <s v="Pooja Gupta"/>
    <s v="P00041"/>
    <x v="3"/>
    <x v="3"/>
    <x v="8"/>
    <n v="2"/>
    <n v="30.89"/>
    <x v="1"/>
    <n v="2.93"/>
    <x v="1342"/>
    <n v="62.800999999999995"/>
    <x v="0"/>
    <x v="0"/>
    <s v="Jacksonville"/>
    <s v="FL"/>
    <x v="1"/>
    <s v="SELL01375"/>
    <s v="CUST039050"/>
    <n v="1"/>
    <x v="5"/>
    <n v="2"/>
    <n v="0"/>
    <n v="0"/>
    <n v="58.690999999999995"/>
    <n v="0"/>
  </r>
  <r>
    <s v="ORD0006325"/>
    <d v="2024-02-22T00:00:00"/>
    <n v="2"/>
    <s v="febrero"/>
    <x v="0"/>
    <x v="2"/>
    <s v="CUST017261"/>
    <s v="Aditya Kumar"/>
    <s v="P00020"/>
    <x v="48"/>
    <x v="5"/>
    <x v="8"/>
    <n v="3"/>
    <n v="5.95"/>
    <x v="3"/>
    <n v="0.76"/>
    <x v="317"/>
    <n v="19.252500000000001"/>
    <x v="0"/>
    <x v="0"/>
    <s v="Phoenix"/>
    <s v="AZ"/>
    <x v="1"/>
    <s v="SELL00653"/>
    <s v="CUST017261"/>
    <n v="1"/>
    <x v="4"/>
    <n v="3"/>
    <n v="0"/>
    <n v="0"/>
    <n v="15.172500000000001"/>
    <n v="0"/>
  </r>
  <r>
    <s v="ORD0006326"/>
    <d v="2022-04-04T00:00:00"/>
    <n v="4"/>
    <s v="abril"/>
    <x v="2"/>
    <x v="1"/>
    <s v="CUST028371"/>
    <s v="Sahil Gupta"/>
    <s v="P00019"/>
    <x v="22"/>
    <x v="0"/>
    <x v="3"/>
    <n v="4"/>
    <n v="287.11"/>
    <x v="0"/>
    <n v="0"/>
    <x v="420"/>
    <n v="1149.8200000000002"/>
    <x v="0"/>
    <x v="0"/>
    <s v="Houston"/>
    <s v="TX"/>
    <x v="0"/>
    <s v="SELL01492"/>
    <s v="CUST028371"/>
    <n v="1"/>
    <x v="8"/>
    <n v="4"/>
    <n v="0"/>
    <n v="0"/>
    <n v="1148.44"/>
    <n v="0"/>
  </r>
  <r>
    <s v="ORD0006327"/>
    <d v="2024-01-02T00:00:00"/>
    <n v="1"/>
    <s v="enero"/>
    <x v="0"/>
    <x v="2"/>
    <s v="CUST001820"/>
    <s v="Anjali Kapoor"/>
    <s v="P00042"/>
    <x v="11"/>
    <x v="5"/>
    <x v="5"/>
    <n v="3"/>
    <n v="561.27"/>
    <x v="2"/>
    <n v="181.85"/>
    <x v="96"/>
    <n v="1700.1389999999999"/>
    <x v="1"/>
    <x v="2"/>
    <s v="Austin"/>
    <s v="TX"/>
    <x v="3"/>
    <s v="SELL01023"/>
    <n v="0"/>
    <n v="0"/>
    <x v="0"/>
    <n v="0"/>
    <n v="0"/>
    <n v="3"/>
    <n v="1515.4290000000001"/>
    <n v="0"/>
  </r>
  <r>
    <s v="ORD0006328"/>
    <d v="2020-04-15T00:00:00"/>
    <n v="4"/>
    <s v="abril"/>
    <x v="2"/>
    <x v="3"/>
    <s v="CUST043392"/>
    <s v="Sunita Sharma"/>
    <s v="P00022"/>
    <x v="28"/>
    <x v="0"/>
    <x v="4"/>
    <n v="2"/>
    <n v="276.08"/>
    <x v="0"/>
    <n v="44.17"/>
    <x v="474"/>
    <n v="602.27"/>
    <x v="3"/>
    <x v="1"/>
    <s v="Indianapolis"/>
    <s v="IN"/>
    <x v="1"/>
    <s v="SELL01633"/>
    <s v="CUST043392"/>
    <n v="1"/>
    <x v="8"/>
    <n v="0"/>
    <n v="2"/>
    <n v="0"/>
    <n v="0"/>
    <n v="1"/>
  </r>
  <r>
    <s v="ORD0006329"/>
    <d v="2020-06-29T00:00:00"/>
    <n v="6"/>
    <s v="junio"/>
    <x v="2"/>
    <x v="3"/>
    <s v="CUST029151"/>
    <s v="Kabir Gupta"/>
    <s v="P00014"/>
    <x v="0"/>
    <x v="3"/>
    <x v="6"/>
    <n v="2"/>
    <n v="32.21"/>
    <x v="5"/>
    <n v="4.12"/>
    <x v="1215"/>
    <n v="59.936"/>
    <x v="0"/>
    <x v="0"/>
    <s v="Seattle"/>
    <s v="WA"/>
    <x v="1"/>
    <s v="SELL00056"/>
    <n v="0"/>
    <n v="0"/>
    <x v="7"/>
    <n v="2"/>
    <n v="0"/>
    <n v="0"/>
    <n v="51.536000000000001"/>
    <n v="0"/>
  </r>
  <r>
    <s v="ORD0006330"/>
    <d v="2020-07-02T00:00:00"/>
    <n v="7"/>
    <s v="julio"/>
    <x v="3"/>
    <x v="3"/>
    <s v="CUST000002"/>
    <s v="Vikas Gupta"/>
    <s v="P00027"/>
    <x v="35"/>
    <x v="1"/>
    <x v="7"/>
    <n v="3"/>
    <n v="89.46"/>
    <x v="1"/>
    <n v="20.399999999999999"/>
    <x v="409"/>
    <n v="277.26099999999997"/>
    <x v="0"/>
    <x v="4"/>
    <s v="Phoenix"/>
    <s v="AZ"/>
    <x v="1"/>
    <s v="SELL00886"/>
    <s v="CUST000002"/>
    <n v="1"/>
    <x v="3"/>
    <n v="0"/>
    <n v="3"/>
    <n v="0"/>
    <n v="0"/>
    <n v="1"/>
  </r>
  <r>
    <s v="ORD0006331"/>
    <d v="2020-08-13T00:00:00"/>
    <n v="8"/>
    <s v="agosto"/>
    <x v="3"/>
    <x v="3"/>
    <s v="CUST026269"/>
    <s v="Pooja Kapoor"/>
    <s v="P00007"/>
    <x v="40"/>
    <x v="0"/>
    <x v="0"/>
    <n v="4"/>
    <n v="438.37"/>
    <x v="1"/>
    <n v="83.29"/>
    <x v="1268"/>
    <n v="1752.4059999999999"/>
    <x v="1"/>
    <x v="3"/>
    <s v="Phoenix"/>
    <s v="AZ"/>
    <x v="1"/>
    <s v="SELL01805"/>
    <n v="0"/>
    <n v="0"/>
    <x v="11"/>
    <n v="0"/>
    <n v="0"/>
    <n v="4"/>
    <n v="1665.806"/>
    <n v="0"/>
  </r>
  <r>
    <s v="ORD0006332"/>
    <d v="2022-02-15T00:00:00"/>
    <n v="2"/>
    <s v="febrero"/>
    <x v="0"/>
    <x v="1"/>
    <s v="CUST004916"/>
    <s v="Aarav Verma"/>
    <s v="P00039"/>
    <x v="15"/>
    <x v="3"/>
    <x v="7"/>
    <n v="4"/>
    <n v="27.43"/>
    <x v="2"/>
    <n v="0"/>
    <x v="7"/>
    <n v="104.988"/>
    <x v="1"/>
    <x v="0"/>
    <s v="Washington"/>
    <s v="DC"/>
    <x v="0"/>
    <s v="SELL00468"/>
    <n v="0"/>
    <n v="0"/>
    <x v="4"/>
    <n v="4"/>
    <n v="0"/>
    <n v="0"/>
    <n v="98.748000000000005"/>
    <n v="0"/>
  </r>
  <r>
    <s v="ORD0006333"/>
    <d v="2022-02-28T00:00:00"/>
    <n v="2"/>
    <s v="febrero"/>
    <x v="0"/>
    <x v="1"/>
    <s v="CUST024061"/>
    <s v="Priya Kapoor"/>
    <s v="P00007"/>
    <x v="40"/>
    <x v="4"/>
    <x v="9"/>
    <n v="2"/>
    <n v="378.45"/>
    <x v="0"/>
    <n v="60.55"/>
    <x v="185"/>
    <n v="828.6099999999999"/>
    <x v="3"/>
    <x v="3"/>
    <s v="Austin"/>
    <s v="TX"/>
    <x v="0"/>
    <s v="SELL00638"/>
    <s v="CUST024061"/>
    <n v="1"/>
    <x v="4"/>
    <n v="0"/>
    <n v="0"/>
    <n v="2"/>
    <n v="756.9"/>
    <n v="0"/>
  </r>
  <r>
    <s v="ORD0006334"/>
    <d v="2023-01-17T00:00:00"/>
    <n v="1"/>
    <s v="enero"/>
    <x v="0"/>
    <x v="0"/>
    <s v="CUST006172"/>
    <s v="Anjali Gupta"/>
    <s v="P00042"/>
    <x v="11"/>
    <x v="4"/>
    <x v="8"/>
    <n v="1"/>
    <n v="573.29999999999995"/>
    <x v="2"/>
    <n v="41.28"/>
    <x v="522"/>
    <n v="558.29"/>
    <x v="3"/>
    <x v="0"/>
    <s v="Austin"/>
    <s v="TX"/>
    <x v="1"/>
    <s v="SELL01686"/>
    <s v="CUST006172"/>
    <n v="1"/>
    <x v="0"/>
    <n v="1"/>
    <n v="0"/>
    <n v="0"/>
    <n v="515.97"/>
    <n v="0"/>
  </r>
  <r>
    <s v="ORD0006335"/>
    <d v="2021-11-18T00:00:00"/>
    <n v="11"/>
    <s v="noviembre"/>
    <x v="1"/>
    <x v="4"/>
    <s v="CUST002305"/>
    <s v="Mohit Joshi"/>
    <s v="P00019"/>
    <x v="22"/>
    <x v="4"/>
    <x v="9"/>
    <n v="1"/>
    <n v="516.16999999999996"/>
    <x v="3"/>
    <n v="78.97"/>
    <x v="550"/>
    <n v="532.08449999999993"/>
    <x v="0"/>
    <x v="0"/>
    <s v="Houston"/>
    <s v="TX"/>
    <x v="4"/>
    <s v="SELL00620"/>
    <s v="CUST002305"/>
    <n v="1"/>
    <x v="6"/>
    <n v="1"/>
    <n v="0"/>
    <n v="0"/>
    <n v="438.74449999999996"/>
    <n v="0"/>
  </r>
  <r>
    <s v="ORD0006336"/>
    <d v="2021-06-13T00:00:00"/>
    <n v="6"/>
    <s v="junio"/>
    <x v="2"/>
    <x v="4"/>
    <s v="CUST003003"/>
    <s v="Simran Sharma"/>
    <s v="P00010"/>
    <x v="17"/>
    <x v="0"/>
    <x v="5"/>
    <n v="2"/>
    <n v="334.41"/>
    <x v="1"/>
    <n v="50.83"/>
    <x v="945"/>
    <n v="691.2890000000001"/>
    <x v="3"/>
    <x v="3"/>
    <s v="Indianapolis"/>
    <s v="IN"/>
    <x v="1"/>
    <s v="SELL00366"/>
    <s v="CUST003003"/>
    <n v="1"/>
    <x v="7"/>
    <n v="0"/>
    <n v="0"/>
    <n v="2"/>
    <n v="635.37900000000002"/>
    <n v="0"/>
  </r>
  <r>
    <s v="ORD0006337"/>
    <d v="2023-10-26T00:00:00"/>
    <n v="10"/>
    <s v="octubre"/>
    <x v="1"/>
    <x v="0"/>
    <s v="CUST030508"/>
    <s v="Simran Sharma"/>
    <s v="P00031"/>
    <x v="8"/>
    <x v="0"/>
    <x v="2"/>
    <n v="1"/>
    <n v="102.18"/>
    <x v="5"/>
    <n v="6.54"/>
    <x v="416"/>
    <n v="92.474000000000018"/>
    <x v="1"/>
    <x v="0"/>
    <s v="Los Angeles"/>
    <s v="CA"/>
    <x v="1"/>
    <s v="SELL01009"/>
    <s v="CUST030508"/>
    <n v="1"/>
    <x v="10"/>
    <n v="1"/>
    <n v="0"/>
    <n v="0"/>
    <n v="81.744000000000014"/>
    <n v="0"/>
  </r>
  <r>
    <s v="ORD0006338"/>
    <d v="2022-08-29T00:00:00"/>
    <n v="8"/>
    <s v="agosto"/>
    <x v="3"/>
    <x v="1"/>
    <s v="CUST035826"/>
    <s v="Simran Sharma"/>
    <s v="P00026"/>
    <x v="39"/>
    <x v="1"/>
    <x v="0"/>
    <n v="2"/>
    <n v="271.47000000000003"/>
    <x v="1"/>
    <n v="41.26"/>
    <x v="31"/>
    <n v="564.06299999999999"/>
    <x v="4"/>
    <x v="0"/>
    <s v="Phoenix"/>
    <s v="AZ"/>
    <x v="1"/>
    <s v="SELL00430"/>
    <s v="CUST035826"/>
    <n v="1"/>
    <x v="11"/>
    <n v="2"/>
    <n v="0"/>
    <n v="0"/>
    <n v="515.79300000000001"/>
    <n v="0"/>
  </r>
  <r>
    <s v="ORD0006339"/>
    <d v="2022-07-24T00:00:00"/>
    <n v="7"/>
    <s v="julio"/>
    <x v="3"/>
    <x v="1"/>
    <s v="CUST007928"/>
    <s v="Vikas Joshi"/>
    <s v="P00035"/>
    <x v="13"/>
    <x v="4"/>
    <x v="1"/>
    <n v="4"/>
    <n v="316.7"/>
    <x v="1"/>
    <n v="96.28"/>
    <x v="837"/>
    <n v="1307.7599999999998"/>
    <x v="1"/>
    <x v="0"/>
    <s v="Denver"/>
    <s v="CO"/>
    <x v="0"/>
    <s v="SELL01124"/>
    <s v="CUST007928"/>
    <n v="1"/>
    <x v="3"/>
    <n v="4"/>
    <n v="0"/>
    <n v="0"/>
    <n v="1203.4599999999998"/>
    <n v="0"/>
  </r>
  <r>
    <s v="ORD0006340"/>
    <d v="2023-11-23T00:00:00"/>
    <n v="11"/>
    <s v="noviembre"/>
    <x v="1"/>
    <x v="0"/>
    <s v="CUST019541"/>
    <s v="Sahil Kumar"/>
    <s v="P00027"/>
    <x v="35"/>
    <x v="0"/>
    <x v="3"/>
    <n v="4"/>
    <n v="444.1"/>
    <x v="0"/>
    <n v="319.75"/>
    <x v="341"/>
    <n v="2103.5700000000002"/>
    <x v="0"/>
    <x v="3"/>
    <s v="Los Angeles"/>
    <s v="CA"/>
    <x v="1"/>
    <s v="SELL00019"/>
    <s v="CUST019541"/>
    <n v="1"/>
    <x v="6"/>
    <n v="0"/>
    <n v="0"/>
    <n v="4"/>
    <n v="1776.4"/>
    <n v="0"/>
  </r>
  <r>
    <s v="ORD0006341"/>
    <d v="2020-04-15T00:00:00"/>
    <n v="4"/>
    <s v="abril"/>
    <x v="2"/>
    <x v="3"/>
    <s v="CUST019699"/>
    <s v="Karan Sharma"/>
    <s v="P00031"/>
    <x v="8"/>
    <x v="4"/>
    <x v="7"/>
    <n v="1"/>
    <n v="533.96"/>
    <x v="0"/>
    <n v="64.08"/>
    <x v="236"/>
    <n v="609.46"/>
    <x v="3"/>
    <x v="3"/>
    <s v="San Diego"/>
    <s v="CA"/>
    <x v="1"/>
    <s v="SELL01757"/>
    <s v="CUST019699"/>
    <n v="1"/>
    <x v="8"/>
    <n v="0"/>
    <n v="0"/>
    <n v="1"/>
    <n v="533.96"/>
    <n v="0"/>
  </r>
  <r>
    <s v="ORD0006342"/>
    <d v="2023-07-18T00:00:00"/>
    <n v="7"/>
    <s v="julio"/>
    <x v="3"/>
    <x v="0"/>
    <s v="CUST021710"/>
    <s v="Ritika Verma"/>
    <s v="P00014"/>
    <x v="0"/>
    <x v="2"/>
    <x v="9"/>
    <n v="1"/>
    <n v="440.18"/>
    <x v="3"/>
    <n v="29.93"/>
    <x v="329"/>
    <n v="405.04300000000001"/>
    <x v="1"/>
    <x v="0"/>
    <s v="Philadelphia"/>
    <s v="PA"/>
    <x v="1"/>
    <s v="SELL01623"/>
    <s v="CUST021710"/>
    <n v="1"/>
    <x v="3"/>
    <n v="1"/>
    <n v="0"/>
    <n v="0"/>
    <n v="374.15300000000002"/>
    <n v="0"/>
  </r>
  <r>
    <s v="ORD0006343"/>
    <d v="2022-04-10T00:00:00"/>
    <n v="4"/>
    <s v="abril"/>
    <x v="2"/>
    <x v="1"/>
    <s v="CUST044971"/>
    <s v="Pooja Kapoor"/>
    <s v="P00032"/>
    <x v="26"/>
    <x v="4"/>
    <x v="7"/>
    <n v="4"/>
    <n v="190.98"/>
    <x v="5"/>
    <n v="48.89"/>
    <x v="829"/>
    <n v="674.82599999999991"/>
    <x v="3"/>
    <x v="2"/>
    <s v="Washington"/>
    <s v="DC"/>
    <x v="1"/>
    <s v="SELL00186"/>
    <s v="CUST044971"/>
    <n v="1"/>
    <x v="8"/>
    <n v="0"/>
    <n v="0"/>
    <n v="4"/>
    <n v="611.13599999999997"/>
    <n v="0"/>
  </r>
  <r>
    <s v="ORD0006344"/>
    <d v="2024-03-06T00:00:00"/>
    <n v="3"/>
    <s v="marzo"/>
    <x v="0"/>
    <x v="2"/>
    <s v="CUST004881"/>
    <s v="Sahil Patel"/>
    <s v="P00031"/>
    <x v="8"/>
    <x v="5"/>
    <x v="7"/>
    <n v="5"/>
    <n v="395.56"/>
    <x v="0"/>
    <n v="98.89"/>
    <x v="699"/>
    <n v="2090.42"/>
    <x v="0"/>
    <x v="0"/>
    <s v="Dallas"/>
    <s v="TX"/>
    <x v="1"/>
    <s v="SELL00584"/>
    <s v="CUST004881"/>
    <n v="1"/>
    <x v="9"/>
    <n v="5"/>
    <n v="0"/>
    <n v="0"/>
    <n v="1977.8"/>
    <n v="0"/>
  </r>
  <r>
    <s v="ORD0006345"/>
    <d v="2021-11-09T00:00:00"/>
    <n v="11"/>
    <s v="noviembre"/>
    <x v="1"/>
    <x v="4"/>
    <s v="CUST012726"/>
    <s v="Aditya Joshi"/>
    <s v="P00043"/>
    <x v="43"/>
    <x v="4"/>
    <x v="6"/>
    <n v="5"/>
    <n v="539.89"/>
    <x v="6"/>
    <n v="151.16999999999999"/>
    <x v="384"/>
    <n v="2043.0849999999998"/>
    <x v="0"/>
    <x v="0"/>
    <s v="Fort Worth"/>
    <s v="TX"/>
    <x v="0"/>
    <s v="SELL00858"/>
    <s v="CUST012726"/>
    <n v="1"/>
    <x v="6"/>
    <n v="5"/>
    <n v="0"/>
    <n v="0"/>
    <n v="1889.6149999999998"/>
    <n v="0"/>
  </r>
  <r>
    <s v="ORD0006346"/>
    <d v="2024-03-28T00:00:00"/>
    <n v="3"/>
    <s v="marzo"/>
    <x v="0"/>
    <x v="2"/>
    <s v="CUST001295"/>
    <s v="Mohit Gupta"/>
    <s v="P00044"/>
    <x v="2"/>
    <x v="2"/>
    <x v="2"/>
    <n v="3"/>
    <n v="549.28"/>
    <x v="5"/>
    <n v="105.46"/>
    <x v="1425"/>
    <n v="1431.3720000000001"/>
    <x v="1"/>
    <x v="0"/>
    <s v="Chicago"/>
    <s v="IL"/>
    <x v="0"/>
    <s v="SELL00526"/>
    <n v="0"/>
    <n v="0"/>
    <x v="9"/>
    <n v="3"/>
    <n v="0"/>
    <n v="0"/>
    <n v="1318.2719999999999"/>
    <n v="0"/>
  </r>
  <r>
    <s v="ORD0006347"/>
    <d v="2022-04-28T00:00:00"/>
    <n v="4"/>
    <s v="abril"/>
    <x v="2"/>
    <x v="1"/>
    <s v="CUST049631"/>
    <s v="Pooja Gupta"/>
    <s v="P00050"/>
    <x v="31"/>
    <x v="1"/>
    <x v="4"/>
    <n v="3"/>
    <n v="271.13"/>
    <x v="0"/>
    <n v="97.61"/>
    <x v="197"/>
    <n v="914.48"/>
    <x v="3"/>
    <x v="0"/>
    <s v="Dallas"/>
    <s v="TX"/>
    <x v="1"/>
    <s v="SELL01536"/>
    <s v="CUST049631"/>
    <n v="1"/>
    <x v="8"/>
    <n v="3"/>
    <n v="0"/>
    <n v="0"/>
    <n v="813.39"/>
    <n v="0"/>
  </r>
  <r>
    <s v="ORD0006348"/>
    <d v="2022-11-21T00:00:00"/>
    <n v="11"/>
    <s v="noviembre"/>
    <x v="1"/>
    <x v="1"/>
    <s v="CUST027644"/>
    <s v="Neha Singh"/>
    <s v="P00019"/>
    <x v="22"/>
    <x v="2"/>
    <x v="6"/>
    <n v="1"/>
    <n v="554.66999999999996"/>
    <x v="0"/>
    <n v="66.56"/>
    <x v="320"/>
    <n v="636.09"/>
    <x v="4"/>
    <x v="1"/>
    <s v="San Diego"/>
    <s v="CA"/>
    <x v="1"/>
    <s v="SELL00177"/>
    <n v="0"/>
    <n v="0"/>
    <x v="6"/>
    <n v="0"/>
    <n v="1"/>
    <n v="0"/>
    <n v="0"/>
    <n v="1"/>
  </r>
  <r>
    <s v="ORD0006349"/>
    <d v="2021-01-27T00:00:00"/>
    <n v="1"/>
    <s v="enero"/>
    <x v="0"/>
    <x v="4"/>
    <s v="CUST005297"/>
    <s v="Sneha Singh"/>
    <s v="P00014"/>
    <x v="0"/>
    <x v="1"/>
    <x v="4"/>
    <n v="3"/>
    <n v="432.72"/>
    <x v="6"/>
    <n v="72.7"/>
    <x v="1028"/>
    <n v="988.64200000000005"/>
    <x v="0"/>
    <x v="2"/>
    <s v="San Diego"/>
    <s v="CA"/>
    <x v="1"/>
    <s v="SELL00467"/>
    <s v="CUST005297"/>
    <n v="1"/>
    <x v="0"/>
    <n v="0"/>
    <n v="0"/>
    <n v="3"/>
    <n v="908.71199999999999"/>
    <n v="0"/>
  </r>
  <r>
    <s v="ORD0006350"/>
    <d v="2020-02-09T00:00:00"/>
    <n v="2"/>
    <s v="febrero"/>
    <x v="0"/>
    <x v="3"/>
    <s v="CUST012708"/>
    <s v="Arjun Kapoor"/>
    <s v="P00017"/>
    <x v="41"/>
    <x v="5"/>
    <x v="2"/>
    <n v="5"/>
    <n v="274.31"/>
    <x v="2"/>
    <n v="0"/>
    <x v="567"/>
    <n v="1244.9349999999999"/>
    <x v="3"/>
    <x v="3"/>
    <s v="Houston"/>
    <s v="TX"/>
    <x v="0"/>
    <s v="SELL00837"/>
    <s v="CUST012708"/>
    <n v="1"/>
    <x v="4"/>
    <n v="0"/>
    <n v="0"/>
    <n v="5"/>
    <n v="1234.395"/>
    <n v="0"/>
  </r>
  <r>
    <s v="ORD0006351"/>
    <d v="2021-10-21T00:00:00"/>
    <n v="10"/>
    <s v="octubre"/>
    <x v="1"/>
    <x v="4"/>
    <s v="CUST037646"/>
    <s v="Vivaan Kumar"/>
    <s v="P00050"/>
    <x v="31"/>
    <x v="0"/>
    <x v="7"/>
    <n v="2"/>
    <n v="185.63"/>
    <x v="0"/>
    <n v="29.7"/>
    <x v="1466"/>
    <n v="412.59"/>
    <x v="4"/>
    <x v="0"/>
    <s v="San Diego"/>
    <s v="CA"/>
    <x v="1"/>
    <s v="SELL00349"/>
    <s v="CUST037646"/>
    <n v="1"/>
    <x v="10"/>
    <n v="2"/>
    <n v="0"/>
    <n v="0"/>
    <n v="371.26"/>
    <n v="0"/>
  </r>
  <r>
    <s v="ORD0006352"/>
    <d v="2023-05-26T00:00:00"/>
    <n v="5"/>
    <s v="mayo"/>
    <x v="2"/>
    <x v="0"/>
    <s v="CUST020955"/>
    <s v="Vihaan Sharma"/>
    <s v="P00003"/>
    <x v="18"/>
    <x v="3"/>
    <x v="1"/>
    <n v="2"/>
    <n v="535.24"/>
    <x v="0"/>
    <n v="53.52"/>
    <x v="358"/>
    <n v="1128.78"/>
    <x v="4"/>
    <x v="4"/>
    <s v="San Francisco"/>
    <s v="CA"/>
    <x v="1"/>
    <s v="SELL00926"/>
    <s v="CUST020955"/>
    <n v="1"/>
    <x v="2"/>
    <n v="0"/>
    <n v="2"/>
    <n v="0"/>
    <n v="0"/>
    <n v="1"/>
  </r>
  <r>
    <s v="ORD0006353"/>
    <d v="2024-10-20T00:00:00"/>
    <n v="10"/>
    <s v="octubre"/>
    <x v="1"/>
    <x v="2"/>
    <s v="CUST003459"/>
    <s v="Mohit Reddy"/>
    <s v="P00043"/>
    <x v="43"/>
    <x v="3"/>
    <x v="2"/>
    <n v="5"/>
    <n v="532.65"/>
    <x v="0"/>
    <n v="133.16"/>
    <x v="61"/>
    <n v="2803.66"/>
    <x v="0"/>
    <x v="0"/>
    <s v="Los Angeles"/>
    <s v="CA"/>
    <x v="1"/>
    <s v="SELL00414"/>
    <s v="CUST003459"/>
    <n v="1"/>
    <x v="10"/>
    <n v="5"/>
    <n v="0"/>
    <n v="0"/>
    <n v="2663.25"/>
    <n v="0"/>
  </r>
  <r>
    <s v="ORD0006354"/>
    <d v="2022-09-07T00:00:00"/>
    <n v="9"/>
    <s v="septiembre"/>
    <x v="3"/>
    <x v="1"/>
    <s v="CUST041828"/>
    <s v="Simran Kapoor"/>
    <s v="P00007"/>
    <x v="40"/>
    <x v="1"/>
    <x v="7"/>
    <n v="2"/>
    <n v="157.94999999999999"/>
    <x v="5"/>
    <n v="12.64"/>
    <x v="964"/>
    <n v="266.35000000000002"/>
    <x v="2"/>
    <x v="1"/>
    <s v="Washington"/>
    <s v="DC"/>
    <x v="1"/>
    <s v="SELL01943"/>
    <n v="0"/>
    <n v="0"/>
    <x v="5"/>
    <n v="0"/>
    <n v="2"/>
    <n v="0"/>
    <n v="0"/>
    <n v="1"/>
  </r>
  <r>
    <s v="ORD0006355"/>
    <d v="2023-01-10T00:00:00"/>
    <n v="1"/>
    <s v="enero"/>
    <x v="0"/>
    <x v="0"/>
    <s v="CUST023806"/>
    <s v="Anjali Sharma"/>
    <s v="P00002"/>
    <x v="49"/>
    <x v="5"/>
    <x v="9"/>
    <n v="3"/>
    <n v="91.49"/>
    <x v="0"/>
    <n v="13.72"/>
    <x v="591"/>
    <n v="297.3"/>
    <x v="1"/>
    <x v="0"/>
    <s v="Seattle"/>
    <s v="WA"/>
    <x v="1"/>
    <s v="SELL00379"/>
    <s v="CUST023806"/>
    <n v="1"/>
    <x v="0"/>
    <n v="3"/>
    <n v="0"/>
    <n v="0"/>
    <n v="274.46999999999997"/>
    <n v="0"/>
  </r>
  <r>
    <s v="ORD0006356"/>
    <d v="2022-04-24T00:00:00"/>
    <n v="4"/>
    <s v="abril"/>
    <x v="2"/>
    <x v="1"/>
    <s v="CUST030966"/>
    <s v="Sahil Kumar"/>
    <s v="P00028"/>
    <x v="7"/>
    <x v="5"/>
    <x v="0"/>
    <n v="1"/>
    <n v="365.41"/>
    <x v="0"/>
    <n v="18.27"/>
    <x v="1192"/>
    <n v="385.01"/>
    <x v="3"/>
    <x v="0"/>
    <s v="Chicago"/>
    <s v="IL"/>
    <x v="1"/>
    <s v="SELL01941"/>
    <s v="CUST030966"/>
    <n v="1"/>
    <x v="8"/>
    <n v="1"/>
    <n v="0"/>
    <n v="0"/>
    <n v="365.41"/>
    <n v="0"/>
  </r>
  <r>
    <s v="ORD0006357"/>
    <d v="2024-10-09T00:00:00"/>
    <n v="10"/>
    <s v="octubre"/>
    <x v="1"/>
    <x v="2"/>
    <s v="CUST036230"/>
    <s v="Vivaan Gupta"/>
    <s v="P00037"/>
    <x v="36"/>
    <x v="5"/>
    <x v="4"/>
    <n v="5"/>
    <n v="370.34"/>
    <x v="0"/>
    <n v="148.13999999999999"/>
    <x v="450"/>
    <n v="2003.4999999999998"/>
    <x v="3"/>
    <x v="0"/>
    <s v="San Diego"/>
    <s v="CA"/>
    <x v="1"/>
    <s v="SELL00473"/>
    <s v="CUST036230"/>
    <n v="1"/>
    <x v="10"/>
    <n v="5"/>
    <n v="0"/>
    <n v="0"/>
    <n v="1851.6999999999998"/>
    <n v="0"/>
  </r>
  <r>
    <s v="ORD0006358"/>
    <d v="2020-07-19T00:00:00"/>
    <n v="7"/>
    <s v="julio"/>
    <x v="3"/>
    <x v="3"/>
    <s v="CUST034174"/>
    <s v="Pooja Sharma"/>
    <s v="P00017"/>
    <x v="41"/>
    <x v="2"/>
    <x v="1"/>
    <n v="4"/>
    <n v="96.03"/>
    <x v="3"/>
    <n v="58.77"/>
    <x v="373"/>
    <n v="396.92199999999997"/>
    <x v="4"/>
    <x v="2"/>
    <s v="Jacksonville"/>
    <s v="FL"/>
    <x v="1"/>
    <s v="SELL00172"/>
    <s v="CUST034174"/>
    <n v="1"/>
    <x v="3"/>
    <n v="0"/>
    <n v="0"/>
    <n v="4"/>
    <n v="326.50200000000001"/>
    <n v="0"/>
  </r>
  <r>
    <s v="ORD0006359"/>
    <d v="2021-03-22T00:00:00"/>
    <n v="3"/>
    <s v="marzo"/>
    <x v="0"/>
    <x v="4"/>
    <s v="CUST042459"/>
    <s v="Vikas Reddy"/>
    <s v="P00046"/>
    <x v="10"/>
    <x v="1"/>
    <x v="5"/>
    <n v="4"/>
    <n v="495.56"/>
    <x v="0"/>
    <n v="237.87"/>
    <x v="656"/>
    <n v="2227.56"/>
    <x v="4"/>
    <x v="2"/>
    <s v="Austin"/>
    <s v="TX"/>
    <x v="0"/>
    <s v="SELL01900"/>
    <s v="CUST042459"/>
    <n v="1"/>
    <x v="9"/>
    <n v="0"/>
    <n v="0"/>
    <n v="4"/>
    <n v="1982.24"/>
    <n v="0"/>
  </r>
  <r>
    <s v="ORD0006360"/>
    <d v="2023-12-22T00:00:00"/>
    <n v="12"/>
    <s v="diciembre"/>
    <x v="1"/>
    <x v="0"/>
    <s v="CUST005654"/>
    <s v="Vivaan Kapoor"/>
    <s v="P00014"/>
    <x v="0"/>
    <x v="4"/>
    <x v="6"/>
    <n v="1"/>
    <n v="332.71"/>
    <x v="1"/>
    <n v="0"/>
    <x v="100"/>
    <n v="321.52449999999993"/>
    <x v="1"/>
    <x v="0"/>
    <s v="New York"/>
    <s v="NY"/>
    <x v="1"/>
    <s v="SELL00338"/>
    <s v="CUST005654"/>
    <n v="1"/>
    <x v="1"/>
    <n v="1"/>
    <n v="0"/>
    <n v="0"/>
    <n v="316.07449999999994"/>
    <n v="0"/>
  </r>
  <r>
    <s v="ORD0006361"/>
    <d v="2022-11-27T00:00:00"/>
    <n v="11"/>
    <s v="noviembre"/>
    <x v="1"/>
    <x v="1"/>
    <s v="CUST049686"/>
    <s v="Sneha Patel"/>
    <s v="P00044"/>
    <x v="2"/>
    <x v="1"/>
    <x v="4"/>
    <n v="2"/>
    <n v="445"/>
    <x v="1"/>
    <n v="152.19"/>
    <x v="894"/>
    <n v="1012.46"/>
    <x v="1"/>
    <x v="0"/>
    <s v="Indianapolis"/>
    <s v="IN"/>
    <x v="3"/>
    <s v="SELL00097"/>
    <n v="0"/>
    <n v="0"/>
    <x v="6"/>
    <n v="2"/>
    <n v="0"/>
    <n v="0"/>
    <n v="845.5"/>
    <n v="0"/>
  </r>
  <r>
    <s v="ORD0006362"/>
    <d v="2023-05-19T00:00:00"/>
    <n v="5"/>
    <s v="mayo"/>
    <x v="2"/>
    <x v="0"/>
    <s v="CUST025799"/>
    <s v="Vihaan Verma"/>
    <s v="P00015"/>
    <x v="27"/>
    <x v="0"/>
    <x v="9"/>
    <n v="4"/>
    <n v="588.20000000000005"/>
    <x v="0"/>
    <n v="188.22"/>
    <x v="388"/>
    <n v="2541.19"/>
    <x v="1"/>
    <x v="0"/>
    <s v="Dallas"/>
    <s v="TX"/>
    <x v="2"/>
    <s v="SELL00396"/>
    <n v="0"/>
    <n v="0"/>
    <x v="2"/>
    <n v="4"/>
    <n v="0"/>
    <n v="0"/>
    <n v="2352.8000000000002"/>
    <n v="0"/>
  </r>
  <r>
    <s v="ORD0006363"/>
    <d v="2021-03-19T00:00:00"/>
    <n v="3"/>
    <s v="marzo"/>
    <x v="0"/>
    <x v="4"/>
    <s v="CUST003303"/>
    <s v="Aman Joshi"/>
    <s v="P00014"/>
    <x v="0"/>
    <x v="2"/>
    <x v="3"/>
    <n v="4"/>
    <n v="298.58"/>
    <x v="4"/>
    <n v="71.66"/>
    <x v="698"/>
    <n v="968.56999999999994"/>
    <x v="0"/>
    <x v="0"/>
    <s v="Charlotte"/>
    <s v="NC"/>
    <x v="1"/>
    <s v="SELL01868"/>
    <n v="0"/>
    <n v="0"/>
    <x v="9"/>
    <n v="4"/>
    <n v="0"/>
    <n v="0"/>
    <n v="895.74"/>
    <n v="0"/>
  </r>
  <r>
    <s v="ORD0006364"/>
    <d v="2023-09-12T00:00:00"/>
    <n v="9"/>
    <s v="septiembre"/>
    <x v="3"/>
    <x v="0"/>
    <s v="CUST028082"/>
    <s v="Vihaan Reddy"/>
    <s v="P00038"/>
    <x v="47"/>
    <x v="5"/>
    <x v="2"/>
    <n v="5"/>
    <n v="437.18"/>
    <x v="0"/>
    <n v="393.46"/>
    <x v="986"/>
    <n v="2590.36"/>
    <x v="3"/>
    <x v="0"/>
    <s v="Fort Worth"/>
    <s v="TX"/>
    <x v="0"/>
    <s v="SELL01108"/>
    <s v="CUST028082"/>
    <n v="1"/>
    <x v="5"/>
    <n v="5"/>
    <n v="0"/>
    <n v="0"/>
    <n v="2185.9"/>
    <n v="0"/>
  </r>
  <r>
    <s v="ORD0006365"/>
    <d v="2022-01-30T00:00:00"/>
    <n v="1"/>
    <s v="enero"/>
    <x v="0"/>
    <x v="1"/>
    <s v="CUST019788"/>
    <s v="Aditya Kumar"/>
    <s v="P00049"/>
    <x v="32"/>
    <x v="4"/>
    <x v="1"/>
    <n v="2"/>
    <n v="380.43"/>
    <x v="4"/>
    <n v="28.53"/>
    <x v="531"/>
    <n v="601.15499999999997"/>
    <x v="5"/>
    <x v="0"/>
    <s v="Los Angeles"/>
    <s v="CA"/>
    <x v="1"/>
    <s v="SELL00726"/>
    <s v="CUST019788"/>
    <n v="1"/>
    <x v="0"/>
    <n v="2"/>
    <n v="0"/>
    <n v="0"/>
    <n v="570.64499999999998"/>
    <n v="0"/>
  </r>
  <r>
    <s v="ORD0006366"/>
    <d v="2020-08-14T00:00:00"/>
    <n v="8"/>
    <s v="agosto"/>
    <x v="3"/>
    <x v="3"/>
    <s v="CUST012997"/>
    <s v="Rohit Patel"/>
    <s v="P00004"/>
    <x v="37"/>
    <x v="2"/>
    <x v="2"/>
    <n v="2"/>
    <n v="236.94"/>
    <x v="2"/>
    <n v="76.77"/>
    <x v="1124"/>
    <n v="510.702"/>
    <x v="4"/>
    <x v="0"/>
    <s v="San Antonio"/>
    <s v="TX"/>
    <x v="0"/>
    <s v="SELL01368"/>
    <s v="CUST012997"/>
    <n v="1"/>
    <x v="11"/>
    <n v="2"/>
    <n v="0"/>
    <n v="0"/>
    <n v="426.49200000000002"/>
    <n v="0"/>
  </r>
  <r>
    <s v="ORD0006367"/>
    <d v="2020-02-17T00:00:00"/>
    <n v="2"/>
    <s v="febrero"/>
    <x v="0"/>
    <x v="3"/>
    <s v="CUST025834"/>
    <s v="Ritika Patel"/>
    <s v="P00032"/>
    <x v="26"/>
    <x v="2"/>
    <x v="2"/>
    <n v="1"/>
    <n v="287.7"/>
    <x v="6"/>
    <n v="10.07"/>
    <x v="1346"/>
    <n v="223.09999999999997"/>
    <x v="3"/>
    <x v="2"/>
    <s v="Jacksonville"/>
    <s v="FL"/>
    <x v="0"/>
    <s v="SELL01375"/>
    <n v="0"/>
    <n v="0"/>
    <x v="4"/>
    <n v="0"/>
    <n v="0"/>
    <n v="1"/>
    <n v="201.39"/>
    <n v="0"/>
  </r>
  <r>
    <s v="ORD0006368"/>
    <d v="2022-11-07T00:00:00"/>
    <n v="11"/>
    <s v="noviembre"/>
    <x v="1"/>
    <x v="1"/>
    <s v="CUST044401"/>
    <s v="Karan Verma"/>
    <s v="P00001"/>
    <x v="9"/>
    <x v="4"/>
    <x v="0"/>
    <n v="5"/>
    <n v="286.57"/>
    <x v="0"/>
    <n v="114.63"/>
    <x v="130"/>
    <n v="1552.89"/>
    <x v="3"/>
    <x v="0"/>
    <s v="Los Angeles"/>
    <s v="CA"/>
    <x v="1"/>
    <s v="SELL01609"/>
    <s v="CUST044401"/>
    <n v="1"/>
    <x v="6"/>
    <n v="5"/>
    <n v="0"/>
    <n v="0"/>
    <n v="1432.85"/>
    <n v="0"/>
  </r>
  <r>
    <s v="ORD0006369"/>
    <d v="2022-06-30T00:00:00"/>
    <n v="6"/>
    <s v="junio"/>
    <x v="2"/>
    <x v="1"/>
    <s v="CUST005118"/>
    <s v="Karan Gupta"/>
    <s v="P00049"/>
    <x v="32"/>
    <x v="4"/>
    <x v="1"/>
    <n v="1"/>
    <n v="51.24"/>
    <x v="0"/>
    <n v="2.56"/>
    <x v="1278"/>
    <n v="55.71"/>
    <x v="4"/>
    <x v="0"/>
    <s v="San Jose"/>
    <s v="CA"/>
    <x v="1"/>
    <s v="SELL01733"/>
    <s v="CUST005118"/>
    <n v="1"/>
    <x v="7"/>
    <n v="1"/>
    <n v="0"/>
    <n v="0"/>
    <n v="51.24"/>
    <n v="0"/>
  </r>
  <r>
    <s v="ORD0006370"/>
    <d v="2024-01-02T00:00:00"/>
    <n v="1"/>
    <s v="enero"/>
    <x v="0"/>
    <x v="2"/>
    <s v="CUST014089"/>
    <s v="Arjun Sharma"/>
    <s v="P00029"/>
    <x v="4"/>
    <x v="2"/>
    <x v="8"/>
    <n v="3"/>
    <n v="300.63"/>
    <x v="0"/>
    <n v="45.09"/>
    <x v="684"/>
    <n v="955.61"/>
    <x v="3"/>
    <x v="0"/>
    <s v="New York"/>
    <s v="NY"/>
    <x v="1"/>
    <s v="SELL00585"/>
    <n v="0"/>
    <n v="0"/>
    <x v="0"/>
    <n v="3"/>
    <n v="0"/>
    <n v="0"/>
    <n v="901.89"/>
    <n v="0"/>
  </r>
  <r>
    <s v="ORD0006371"/>
    <d v="2024-09-27T00:00:00"/>
    <n v="9"/>
    <s v="septiembre"/>
    <x v="3"/>
    <x v="2"/>
    <s v="CUST030877"/>
    <s v="Anjali Kapoor"/>
    <s v="P00045"/>
    <x v="23"/>
    <x v="4"/>
    <x v="9"/>
    <n v="1"/>
    <n v="532.1"/>
    <x v="1"/>
    <n v="60.66"/>
    <x v="495"/>
    <n v="566.91499999999996"/>
    <x v="3"/>
    <x v="0"/>
    <s v="San Antonio"/>
    <s v="TX"/>
    <x v="0"/>
    <s v="SELL01645"/>
    <s v="CUST030877"/>
    <n v="1"/>
    <x v="5"/>
    <n v="1"/>
    <n v="0"/>
    <n v="0"/>
    <n v="505.495"/>
    <n v="0"/>
  </r>
  <r>
    <s v="ORD0006372"/>
    <d v="2020-07-05T00:00:00"/>
    <n v="7"/>
    <s v="julio"/>
    <x v="3"/>
    <x v="3"/>
    <s v="CUST044571"/>
    <s v="Vikas Patel"/>
    <s v="P00006"/>
    <x v="24"/>
    <x v="0"/>
    <x v="2"/>
    <n v="3"/>
    <n v="522.62"/>
    <x v="0"/>
    <n v="125.43"/>
    <x v="1229"/>
    <n v="1706.9"/>
    <x v="0"/>
    <x v="0"/>
    <s v="Washington"/>
    <s v="DC"/>
    <x v="1"/>
    <s v="SELL00042"/>
    <n v="0"/>
    <n v="0"/>
    <x v="3"/>
    <n v="3"/>
    <n v="0"/>
    <n v="0"/>
    <n v="1567.8600000000001"/>
    <n v="0"/>
  </r>
  <r>
    <s v="ORD0006373"/>
    <d v="2020-12-10T00:00:00"/>
    <n v="12"/>
    <s v="diciembre"/>
    <x v="1"/>
    <x v="3"/>
    <s v="CUST014538"/>
    <s v="Karan Patel"/>
    <s v="P00033"/>
    <x v="16"/>
    <x v="3"/>
    <x v="6"/>
    <n v="2"/>
    <n v="16.809999999999999"/>
    <x v="0"/>
    <n v="6.05"/>
    <x v="524"/>
    <n v="42.849999999999994"/>
    <x v="3"/>
    <x v="3"/>
    <s v="Washington"/>
    <s v="DC"/>
    <x v="1"/>
    <s v="SELL00016"/>
    <s v="CUST014538"/>
    <n v="1"/>
    <x v="1"/>
    <n v="0"/>
    <n v="0"/>
    <n v="2"/>
    <n v="33.619999999999997"/>
    <n v="0"/>
  </r>
  <r>
    <s v="ORD0006374"/>
    <d v="2020-08-11T00:00:00"/>
    <n v="8"/>
    <s v="agosto"/>
    <x v="3"/>
    <x v="3"/>
    <s v="CUST030809"/>
    <s v="Neha Gupta"/>
    <s v="P00014"/>
    <x v="0"/>
    <x v="5"/>
    <x v="3"/>
    <n v="1"/>
    <n v="363.81"/>
    <x v="6"/>
    <n v="20.37"/>
    <x v="908"/>
    <n v="286.34699999999998"/>
    <x v="3"/>
    <x v="0"/>
    <s v="Houston"/>
    <s v="TX"/>
    <x v="1"/>
    <s v="SELL00287"/>
    <s v="CUST030809"/>
    <n v="1"/>
    <x v="11"/>
    <n v="1"/>
    <n v="0"/>
    <n v="0"/>
    <n v="254.66699999999997"/>
    <n v="0"/>
  </r>
  <r>
    <s v="ORD0006375"/>
    <d v="2022-04-09T00:00:00"/>
    <n v="4"/>
    <s v="abril"/>
    <x v="2"/>
    <x v="1"/>
    <s v="CUST025915"/>
    <s v="Kabir Sharma"/>
    <s v="P00012"/>
    <x v="30"/>
    <x v="4"/>
    <x v="8"/>
    <n v="5"/>
    <n v="81.760000000000005"/>
    <x v="3"/>
    <n v="27.8"/>
    <x v="436"/>
    <n v="377.96000000000004"/>
    <x v="3"/>
    <x v="0"/>
    <s v="Los Angeles"/>
    <s v="CA"/>
    <x v="1"/>
    <s v="SELL01685"/>
    <n v="0"/>
    <n v="0"/>
    <x v="8"/>
    <n v="5"/>
    <n v="0"/>
    <n v="0"/>
    <n v="347.48"/>
    <n v="0"/>
  </r>
  <r>
    <s v="ORD0006376"/>
    <d v="2021-05-02T00:00:00"/>
    <n v="5"/>
    <s v="mayo"/>
    <x v="2"/>
    <x v="4"/>
    <s v="CUST019893"/>
    <s v="Mohit Patel"/>
    <s v="P00033"/>
    <x v="16"/>
    <x v="1"/>
    <x v="5"/>
    <n v="4"/>
    <n v="534.13"/>
    <x v="3"/>
    <n v="90.8"/>
    <x v="300"/>
    <n v="1912.9519999999998"/>
    <x v="3"/>
    <x v="0"/>
    <s v="Phoenix"/>
    <s v="AZ"/>
    <x v="1"/>
    <s v="SELL01738"/>
    <s v="CUST019893"/>
    <n v="1"/>
    <x v="2"/>
    <n v="4"/>
    <n v="0"/>
    <n v="0"/>
    <n v="1816.0419999999999"/>
    <n v="0"/>
  </r>
  <r>
    <s v="ORD0006377"/>
    <d v="2022-05-26T00:00:00"/>
    <n v="5"/>
    <s v="mayo"/>
    <x v="2"/>
    <x v="1"/>
    <s v="CUST023897"/>
    <s v="Vivaan Gupta"/>
    <s v="P00036"/>
    <x v="21"/>
    <x v="2"/>
    <x v="1"/>
    <n v="5"/>
    <n v="90.15"/>
    <x v="3"/>
    <n v="45.98"/>
    <x v="250"/>
    <n v="439.5575"/>
    <x v="4"/>
    <x v="0"/>
    <s v="Seattle"/>
    <s v="WA"/>
    <x v="1"/>
    <s v="SELL00113"/>
    <n v="0"/>
    <n v="0"/>
    <x v="2"/>
    <n v="5"/>
    <n v="0"/>
    <n v="0"/>
    <n v="383.13749999999999"/>
    <n v="0"/>
  </r>
  <r>
    <s v="ORD0006378"/>
    <d v="2022-04-28T00:00:00"/>
    <n v="4"/>
    <s v="abril"/>
    <x v="2"/>
    <x v="1"/>
    <s v="CUST008068"/>
    <s v="Arjun Kapoor"/>
    <s v="P00025"/>
    <x v="14"/>
    <x v="0"/>
    <x v="5"/>
    <n v="4"/>
    <n v="583"/>
    <x v="0"/>
    <n v="279.83999999999997"/>
    <x v="1150"/>
    <n v="2626"/>
    <x v="3"/>
    <x v="3"/>
    <s v="Washington"/>
    <s v="DC"/>
    <x v="3"/>
    <s v="SELL00676"/>
    <s v="CUST008068"/>
    <n v="1"/>
    <x v="8"/>
    <n v="0"/>
    <n v="0"/>
    <n v="4"/>
    <n v="2332"/>
    <n v="0"/>
  </r>
  <r>
    <s v="ORD0006379"/>
    <d v="2023-06-06T00:00:00"/>
    <n v="6"/>
    <s v="junio"/>
    <x v="2"/>
    <x v="0"/>
    <s v="CUST044395"/>
    <s v="Aarav Verma"/>
    <s v="P00022"/>
    <x v="28"/>
    <x v="0"/>
    <x v="2"/>
    <n v="4"/>
    <n v="560.86"/>
    <x v="0"/>
    <n v="269.20999999999998"/>
    <x v="199"/>
    <n v="2523.15"/>
    <x v="1"/>
    <x v="0"/>
    <s v="Jacksonville"/>
    <s v="FL"/>
    <x v="1"/>
    <s v="SELL01601"/>
    <s v="CUST044395"/>
    <n v="1"/>
    <x v="7"/>
    <n v="4"/>
    <n v="0"/>
    <n v="0"/>
    <n v="2243.44"/>
    <n v="0"/>
  </r>
  <r>
    <s v="ORD0006380"/>
    <d v="2023-11-14T00:00:00"/>
    <n v="11"/>
    <s v="noviembre"/>
    <x v="1"/>
    <x v="0"/>
    <s v="CUST039420"/>
    <s v="Kabir Kumar"/>
    <s v="P00046"/>
    <x v="10"/>
    <x v="0"/>
    <x v="9"/>
    <n v="1"/>
    <n v="223.47"/>
    <x v="1"/>
    <n v="16.98"/>
    <x v="483"/>
    <n v="241.86649999999997"/>
    <x v="3"/>
    <x v="0"/>
    <s v="Philadelphia"/>
    <s v="PA"/>
    <x v="0"/>
    <s v="SELL00077"/>
    <s v="CUST039420"/>
    <n v="1"/>
    <x v="6"/>
    <n v="1"/>
    <n v="0"/>
    <n v="0"/>
    <n v="212.29649999999998"/>
    <n v="0"/>
  </r>
  <r>
    <s v="ORD0006381"/>
    <d v="2022-09-05T00:00:00"/>
    <n v="9"/>
    <s v="septiembre"/>
    <x v="3"/>
    <x v="1"/>
    <s v="CUST014825"/>
    <s v="Anjali Reddy"/>
    <s v="P00025"/>
    <x v="14"/>
    <x v="2"/>
    <x v="1"/>
    <n v="5"/>
    <n v="76.03"/>
    <x v="0"/>
    <n v="68.430000000000007"/>
    <x v="928"/>
    <n v="462.83"/>
    <x v="0"/>
    <x v="0"/>
    <s v="Austin"/>
    <s v="TX"/>
    <x v="1"/>
    <s v="SELL01833"/>
    <n v="0"/>
    <n v="0"/>
    <x v="5"/>
    <n v="5"/>
    <n v="0"/>
    <n v="0"/>
    <n v="380.15"/>
    <n v="0"/>
  </r>
  <r>
    <s v="ORD0006382"/>
    <d v="2024-05-31T00:00:00"/>
    <n v="5"/>
    <s v="mayo"/>
    <x v="2"/>
    <x v="2"/>
    <s v="CUST020780"/>
    <s v="Aman Kapoor"/>
    <s v="P00048"/>
    <x v="42"/>
    <x v="2"/>
    <x v="7"/>
    <n v="2"/>
    <n v="82.19"/>
    <x v="1"/>
    <n v="18.739999999999998"/>
    <x v="844"/>
    <n v="185.08100000000002"/>
    <x v="3"/>
    <x v="3"/>
    <s v="Charlotte"/>
    <s v="NC"/>
    <x v="0"/>
    <s v="SELL00447"/>
    <s v="CUST020780"/>
    <n v="1"/>
    <x v="2"/>
    <n v="0"/>
    <n v="0"/>
    <n v="2"/>
    <n v="156.161"/>
    <n v="0"/>
  </r>
  <r>
    <s v="ORD0006383"/>
    <d v="2022-10-13T00:00:00"/>
    <n v="10"/>
    <s v="octubre"/>
    <x v="1"/>
    <x v="1"/>
    <s v="CUST024087"/>
    <s v="Vikas Kumar"/>
    <s v="P00033"/>
    <x v="16"/>
    <x v="4"/>
    <x v="1"/>
    <n v="5"/>
    <n v="565.57000000000005"/>
    <x v="4"/>
    <n v="169.67"/>
    <x v="500"/>
    <n v="2294.5575000000003"/>
    <x v="0"/>
    <x v="0"/>
    <s v="Chicago"/>
    <s v="IL"/>
    <x v="1"/>
    <s v="SELL01765"/>
    <s v="CUST024087"/>
    <n v="1"/>
    <x v="10"/>
    <n v="5"/>
    <n v="0"/>
    <n v="0"/>
    <n v="2120.8875000000003"/>
    <n v="0"/>
  </r>
  <r>
    <s v="ORD0006384"/>
    <d v="2020-07-06T00:00:00"/>
    <n v="7"/>
    <s v="julio"/>
    <x v="3"/>
    <x v="3"/>
    <s v="CUST027638"/>
    <s v="Sunita Kapoor"/>
    <s v="P00013"/>
    <x v="46"/>
    <x v="0"/>
    <x v="6"/>
    <n v="4"/>
    <n v="446.57"/>
    <x v="5"/>
    <n v="0"/>
    <x v="697"/>
    <n v="1433.3440000000001"/>
    <x v="5"/>
    <x v="0"/>
    <s v="Los Angeles"/>
    <s v="CA"/>
    <x v="2"/>
    <s v="SELL00888"/>
    <s v="CUST027638"/>
    <n v="1"/>
    <x v="3"/>
    <n v="4"/>
    <n v="0"/>
    <n v="0"/>
    <n v="1429.0240000000001"/>
    <n v="0"/>
  </r>
  <r>
    <s v="ORD0006385"/>
    <d v="2020-09-26T00:00:00"/>
    <n v="9"/>
    <s v="septiembre"/>
    <x v="3"/>
    <x v="3"/>
    <s v="CUST032070"/>
    <s v="Vivaan Singh"/>
    <s v="P00035"/>
    <x v="13"/>
    <x v="4"/>
    <x v="9"/>
    <n v="2"/>
    <n v="519.6"/>
    <x v="0"/>
    <n v="83.14"/>
    <x v="1058"/>
    <n v="1124.4000000000001"/>
    <x v="1"/>
    <x v="0"/>
    <s v="Denver"/>
    <s v="CO"/>
    <x v="1"/>
    <s v="SELL00882"/>
    <s v="CUST032070"/>
    <n v="1"/>
    <x v="5"/>
    <n v="2"/>
    <n v="0"/>
    <n v="0"/>
    <n v="1039.2"/>
    <n v="0"/>
  </r>
  <r>
    <s v="ORD0006386"/>
    <d v="2024-06-18T00:00:00"/>
    <n v="6"/>
    <s v="junio"/>
    <x v="2"/>
    <x v="2"/>
    <s v="CUST028749"/>
    <s v="Sunita Verma"/>
    <s v="P00043"/>
    <x v="43"/>
    <x v="4"/>
    <x v="0"/>
    <n v="2"/>
    <n v="60.83"/>
    <x v="2"/>
    <n v="13.14"/>
    <x v="665"/>
    <n v="135.084"/>
    <x v="0"/>
    <x v="0"/>
    <s v="Indianapolis"/>
    <s v="IN"/>
    <x v="1"/>
    <s v="SELL01762"/>
    <s v="CUST028749"/>
    <n v="1"/>
    <x v="7"/>
    <n v="2"/>
    <n v="0"/>
    <n v="0"/>
    <n v="109.494"/>
    <n v="0"/>
  </r>
  <r>
    <s v="ORD0006387"/>
    <d v="2020-11-05T00:00:00"/>
    <n v="11"/>
    <s v="noviembre"/>
    <x v="1"/>
    <x v="3"/>
    <s v="CUST012101"/>
    <s v="Aditya Kumar"/>
    <s v="P00040"/>
    <x v="1"/>
    <x v="1"/>
    <x v="3"/>
    <n v="3"/>
    <n v="572.66"/>
    <x v="0"/>
    <n v="85.9"/>
    <x v="988"/>
    <n v="1813.0500000000002"/>
    <x v="2"/>
    <x v="0"/>
    <s v="Washington"/>
    <s v="DC"/>
    <x v="3"/>
    <s v="SELL01274"/>
    <s v="CUST012101"/>
    <n v="1"/>
    <x v="6"/>
    <n v="3"/>
    <n v="0"/>
    <n v="0"/>
    <n v="1717.98"/>
    <n v="0"/>
  </r>
  <r>
    <s v="ORD0006388"/>
    <d v="2023-03-01T00:00:00"/>
    <n v="3"/>
    <s v="marzo"/>
    <x v="0"/>
    <x v="0"/>
    <s v="CUST045244"/>
    <s v="Ritika Reddy"/>
    <s v="P00050"/>
    <x v="31"/>
    <x v="0"/>
    <x v="8"/>
    <n v="3"/>
    <n v="344.43"/>
    <x v="0"/>
    <n v="51.66"/>
    <x v="1017"/>
    <n v="1098.27"/>
    <x v="4"/>
    <x v="0"/>
    <s v="Washington"/>
    <s v="DC"/>
    <x v="0"/>
    <s v="SELL01581"/>
    <s v="CUST045244"/>
    <n v="1"/>
    <x v="9"/>
    <n v="3"/>
    <n v="0"/>
    <n v="0"/>
    <n v="1033.29"/>
    <n v="0"/>
  </r>
  <r>
    <s v="ORD0006389"/>
    <d v="2024-04-23T00:00:00"/>
    <n v="4"/>
    <s v="abril"/>
    <x v="2"/>
    <x v="2"/>
    <s v="CUST041723"/>
    <s v="Ritika Reddy"/>
    <s v="P00027"/>
    <x v="35"/>
    <x v="0"/>
    <x v="1"/>
    <n v="3"/>
    <n v="466.33"/>
    <x v="1"/>
    <n v="106.32"/>
    <x v="643"/>
    <n v="1440.0904999999998"/>
    <x v="3"/>
    <x v="0"/>
    <s v="San Antonio"/>
    <s v="TX"/>
    <x v="1"/>
    <s v="SELL01780"/>
    <s v="CUST041723"/>
    <n v="1"/>
    <x v="8"/>
    <n v="3"/>
    <n v="0"/>
    <n v="0"/>
    <n v="1329.0404999999998"/>
    <n v="0"/>
  </r>
  <r>
    <s v="ORD0006390"/>
    <d v="2022-12-31T00:00:00"/>
    <n v="12"/>
    <s v="diciembre"/>
    <x v="1"/>
    <x v="1"/>
    <s v="CUST002691"/>
    <s v="Karan Reddy"/>
    <s v="P00016"/>
    <x v="34"/>
    <x v="1"/>
    <x v="6"/>
    <n v="4"/>
    <n v="461.51"/>
    <x v="1"/>
    <n v="0"/>
    <x v="606"/>
    <n v="1754.2779999999998"/>
    <x v="4"/>
    <x v="0"/>
    <s v="Seattle"/>
    <s v="WA"/>
    <x v="1"/>
    <s v="SELL00805"/>
    <n v="0"/>
    <n v="0"/>
    <x v="1"/>
    <n v="4"/>
    <n v="0"/>
    <n v="0"/>
    <n v="1753.7379999999998"/>
    <n v="0"/>
  </r>
  <r>
    <s v="ORD0006391"/>
    <d v="2024-12-21T00:00:00"/>
    <n v="12"/>
    <s v="diciembre"/>
    <x v="1"/>
    <x v="2"/>
    <s v="CUST048151"/>
    <s v="Vihaan Reddy"/>
    <s v="P00039"/>
    <x v="15"/>
    <x v="4"/>
    <x v="1"/>
    <n v="3"/>
    <n v="557.36"/>
    <x v="2"/>
    <n v="270.88"/>
    <x v="102"/>
    <n v="1788.0119999999999"/>
    <x v="5"/>
    <x v="0"/>
    <s v="Denver"/>
    <s v="CO"/>
    <x v="1"/>
    <s v="SELL00630"/>
    <s v="CUST048151"/>
    <n v="1"/>
    <x v="1"/>
    <n v="3"/>
    <n v="0"/>
    <n v="0"/>
    <n v="1504.8720000000001"/>
    <n v="0"/>
  </r>
  <r>
    <s v="ORD0006392"/>
    <d v="2022-04-24T00:00:00"/>
    <n v="4"/>
    <s v="abril"/>
    <x v="2"/>
    <x v="1"/>
    <s v="CUST037925"/>
    <s v="Vivaan Kapoor"/>
    <s v="P00009"/>
    <x v="29"/>
    <x v="1"/>
    <x v="7"/>
    <n v="2"/>
    <n v="91.82"/>
    <x v="0"/>
    <n v="14.69"/>
    <x v="1392"/>
    <n v="202.92"/>
    <x v="0"/>
    <x v="3"/>
    <s v="Columbus"/>
    <s v="OH"/>
    <x v="1"/>
    <s v="SELL00556"/>
    <s v="CUST037925"/>
    <n v="1"/>
    <x v="8"/>
    <n v="0"/>
    <n v="0"/>
    <n v="2"/>
    <n v="183.64"/>
    <n v="0"/>
  </r>
  <r>
    <s v="ORD0006393"/>
    <d v="2024-08-22T00:00:00"/>
    <n v="8"/>
    <s v="agosto"/>
    <x v="3"/>
    <x v="2"/>
    <s v="CUST016402"/>
    <s v="Neha Reddy"/>
    <s v="P00014"/>
    <x v="0"/>
    <x v="0"/>
    <x v="3"/>
    <n v="1"/>
    <n v="552.47"/>
    <x v="2"/>
    <n v="39.78"/>
    <x v="1438"/>
    <n v="543.66300000000001"/>
    <x v="3"/>
    <x v="0"/>
    <s v="Washington"/>
    <s v="DC"/>
    <x v="1"/>
    <s v="SELL01877"/>
    <s v="CUST016402"/>
    <n v="1"/>
    <x v="11"/>
    <n v="1"/>
    <n v="0"/>
    <n v="0"/>
    <n v="497.22300000000001"/>
    <n v="0"/>
  </r>
  <r>
    <s v="ORD0006394"/>
    <d v="2023-04-25T00:00:00"/>
    <n v="4"/>
    <s v="abril"/>
    <x v="2"/>
    <x v="0"/>
    <s v="CUST020229"/>
    <s v="Aman Joshi"/>
    <s v="P00027"/>
    <x v="35"/>
    <x v="5"/>
    <x v="9"/>
    <n v="5"/>
    <n v="531.63"/>
    <x v="0"/>
    <n v="0"/>
    <x v="446"/>
    <n v="2663.4100000000003"/>
    <x v="4"/>
    <x v="0"/>
    <s v="Washington"/>
    <s v="DC"/>
    <x v="3"/>
    <s v="SELL00316"/>
    <s v="CUST020229"/>
    <n v="1"/>
    <x v="8"/>
    <n v="5"/>
    <n v="0"/>
    <n v="0"/>
    <n v="2658.15"/>
    <n v="0"/>
  </r>
  <r>
    <s v="ORD0006395"/>
    <d v="2021-04-30T00:00:00"/>
    <n v="4"/>
    <s v="abril"/>
    <x v="2"/>
    <x v="4"/>
    <s v="CUST035676"/>
    <s v="Anjali Gupta"/>
    <s v="P00038"/>
    <x v="47"/>
    <x v="2"/>
    <x v="0"/>
    <n v="3"/>
    <n v="414.41"/>
    <x v="0"/>
    <n v="99.46"/>
    <x v="162"/>
    <n v="1346.43"/>
    <x v="3"/>
    <x v="0"/>
    <s v="Los Angeles"/>
    <s v="CA"/>
    <x v="1"/>
    <s v="SELL01045"/>
    <s v="CUST035676"/>
    <n v="1"/>
    <x v="8"/>
    <n v="3"/>
    <n v="0"/>
    <n v="0"/>
    <n v="1243.23"/>
    <n v="0"/>
  </r>
  <r>
    <s v="ORD0006396"/>
    <d v="2023-04-29T00:00:00"/>
    <n v="4"/>
    <s v="abril"/>
    <x v="2"/>
    <x v="0"/>
    <s v="CUST013222"/>
    <s v="Rohit Kapoor"/>
    <s v="P00016"/>
    <x v="34"/>
    <x v="3"/>
    <x v="1"/>
    <n v="5"/>
    <n v="238.79"/>
    <x v="1"/>
    <n v="90.74"/>
    <x v="355"/>
    <n v="1235.3725000000002"/>
    <x v="0"/>
    <x v="3"/>
    <s v="Austin"/>
    <s v="TX"/>
    <x v="1"/>
    <s v="SELL01402"/>
    <s v="CUST013222"/>
    <n v="1"/>
    <x v="8"/>
    <n v="0"/>
    <n v="0"/>
    <n v="5"/>
    <n v="1134.2525000000001"/>
    <n v="0"/>
  </r>
  <r>
    <s v="ORD0006397"/>
    <d v="2023-12-16T00:00:00"/>
    <n v="12"/>
    <s v="diciembre"/>
    <x v="1"/>
    <x v="0"/>
    <s v="CUST032687"/>
    <s v="Priya Kumar"/>
    <s v="P00008"/>
    <x v="20"/>
    <x v="1"/>
    <x v="6"/>
    <n v="4"/>
    <n v="269.82"/>
    <x v="0"/>
    <n v="0"/>
    <x v="907"/>
    <n v="1088.06"/>
    <x v="1"/>
    <x v="2"/>
    <s v="Indianapolis"/>
    <s v="IN"/>
    <x v="1"/>
    <s v="SELL01886"/>
    <n v="0"/>
    <n v="0"/>
    <x v="1"/>
    <n v="0"/>
    <n v="0"/>
    <n v="4"/>
    <n v="1079.28"/>
    <n v="0"/>
  </r>
  <r>
    <s v="ORD0006398"/>
    <d v="2020-04-29T00:00:00"/>
    <n v="4"/>
    <s v="abril"/>
    <x v="2"/>
    <x v="3"/>
    <s v="CUST016251"/>
    <s v="Anjali Kumar"/>
    <s v="P00009"/>
    <x v="29"/>
    <x v="0"/>
    <x v="0"/>
    <n v="2"/>
    <n v="60.3"/>
    <x v="1"/>
    <n v="5.73"/>
    <x v="919"/>
    <n v="121.3"/>
    <x v="4"/>
    <x v="0"/>
    <s v="Indianapolis"/>
    <s v="IN"/>
    <x v="1"/>
    <s v="SELL00194"/>
    <s v="CUST016251"/>
    <n v="1"/>
    <x v="8"/>
    <n v="2"/>
    <n v="0"/>
    <n v="0"/>
    <n v="114.57"/>
    <n v="0"/>
  </r>
  <r>
    <s v="ORD0006399"/>
    <d v="2020-08-07T00:00:00"/>
    <n v="8"/>
    <s v="agosto"/>
    <x v="3"/>
    <x v="3"/>
    <s v="CUST046418"/>
    <s v="Vikas Kumar"/>
    <s v="P00045"/>
    <x v="23"/>
    <x v="2"/>
    <x v="8"/>
    <n v="4"/>
    <n v="454.51"/>
    <x v="0"/>
    <n v="90.9"/>
    <x v="620"/>
    <n v="1914.8300000000002"/>
    <x v="3"/>
    <x v="0"/>
    <s v="San Antonio"/>
    <s v="TX"/>
    <x v="3"/>
    <s v="SELL01340"/>
    <s v="CUST046418"/>
    <n v="1"/>
    <x v="11"/>
    <n v="4"/>
    <n v="0"/>
    <n v="0"/>
    <n v="1818.04"/>
    <n v="0"/>
  </r>
  <r>
    <s v="ORD0006400"/>
    <d v="2020-02-22T00:00:00"/>
    <n v="2"/>
    <s v="febrero"/>
    <x v="0"/>
    <x v="3"/>
    <s v="CUST014408"/>
    <s v="Simran Patel"/>
    <s v="P00043"/>
    <x v="43"/>
    <x v="5"/>
    <x v="9"/>
    <n v="1"/>
    <n v="263.36"/>
    <x v="2"/>
    <n v="18.96"/>
    <x v="986"/>
    <n v="266.98400000000004"/>
    <x v="3"/>
    <x v="0"/>
    <s v="Houston"/>
    <s v="TX"/>
    <x v="0"/>
    <s v="SELL01393"/>
    <s v="CUST014408"/>
    <n v="1"/>
    <x v="4"/>
    <n v="1"/>
    <n v="0"/>
    <n v="0"/>
    <n v="237.02400000000003"/>
    <n v="0"/>
  </r>
  <r>
    <s v="ORD0006401"/>
    <d v="2024-10-23T00:00:00"/>
    <n v="10"/>
    <s v="octubre"/>
    <x v="1"/>
    <x v="2"/>
    <s v="CUST038540"/>
    <s v="Vihaan Kumar"/>
    <s v="P00017"/>
    <x v="41"/>
    <x v="0"/>
    <x v="1"/>
    <n v="4"/>
    <n v="249.75"/>
    <x v="0"/>
    <n v="79.92"/>
    <x v="609"/>
    <n v="1083.45"/>
    <x v="0"/>
    <x v="0"/>
    <s v="San Antonio"/>
    <s v="TX"/>
    <x v="1"/>
    <s v="SELL01570"/>
    <s v="CUST038540"/>
    <n v="1"/>
    <x v="10"/>
    <n v="4"/>
    <n v="0"/>
    <n v="0"/>
    <n v="999"/>
    <n v="0"/>
  </r>
  <r>
    <s v="ORD0006402"/>
    <d v="2024-01-14T00:00:00"/>
    <n v="1"/>
    <s v="enero"/>
    <x v="0"/>
    <x v="2"/>
    <s v="CUST042910"/>
    <s v="Simran Mehta"/>
    <s v="P00022"/>
    <x v="28"/>
    <x v="2"/>
    <x v="4"/>
    <n v="3"/>
    <n v="238.23"/>
    <x v="5"/>
    <n v="28.59"/>
    <x v="855"/>
    <n v="605.92200000000003"/>
    <x v="0"/>
    <x v="4"/>
    <s v="Washington"/>
    <s v="DC"/>
    <x v="1"/>
    <s v="SELL01178"/>
    <s v="CUST042910"/>
    <n v="1"/>
    <x v="0"/>
    <n v="0"/>
    <n v="3"/>
    <n v="0"/>
    <n v="0"/>
    <n v="1"/>
  </r>
  <r>
    <s v="ORD0006403"/>
    <d v="2023-12-06T00:00:00"/>
    <n v="12"/>
    <s v="diciembre"/>
    <x v="1"/>
    <x v="0"/>
    <s v="CUST034518"/>
    <s v="Vikas Verma"/>
    <s v="P00048"/>
    <x v="42"/>
    <x v="1"/>
    <x v="2"/>
    <n v="2"/>
    <n v="128.91999999999999"/>
    <x v="0"/>
    <n v="20.63"/>
    <x v="616"/>
    <n v="291.03999999999996"/>
    <x v="2"/>
    <x v="0"/>
    <s v="Chicago"/>
    <s v="IL"/>
    <x v="1"/>
    <s v="SELL01057"/>
    <s v="CUST034518"/>
    <n v="1"/>
    <x v="1"/>
    <n v="2"/>
    <n v="0"/>
    <n v="0"/>
    <n v="257.83999999999997"/>
    <n v="0"/>
  </r>
  <r>
    <s v="ORD0006404"/>
    <d v="2024-07-24T00:00:00"/>
    <n v="7"/>
    <s v="julio"/>
    <x v="3"/>
    <x v="2"/>
    <s v="CUST034310"/>
    <s v="Vikas Reddy"/>
    <s v="P00010"/>
    <x v="17"/>
    <x v="5"/>
    <x v="3"/>
    <n v="1"/>
    <n v="526.75"/>
    <x v="1"/>
    <n v="60.05"/>
    <x v="1249"/>
    <n v="569.01249999999993"/>
    <x v="3"/>
    <x v="0"/>
    <s v="Fort Worth"/>
    <s v="TX"/>
    <x v="1"/>
    <s v="SELL00409"/>
    <s v="CUST034310"/>
    <n v="1"/>
    <x v="3"/>
    <n v="1"/>
    <n v="0"/>
    <n v="0"/>
    <n v="500.41249999999997"/>
    <n v="0"/>
  </r>
  <r>
    <s v="ORD0006405"/>
    <d v="2023-06-14T00:00:00"/>
    <n v="6"/>
    <s v="junio"/>
    <x v="2"/>
    <x v="0"/>
    <s v="CUST013790"/>
    <s v="Aman Verma"/>
    <s v="P00027"/>
    <x v="35"/>
    <x v="5"/>
    <x v="4"/>
    <n v="3"/>
    <n v="449.69"/>
    <x v="2"/>
    <n v="97.13"/>
    <x v="154"/>
    <n v="1312.1130000000001"/>
    <x v="3"/>
    <x v="0"/>
    <s v="Columbus"/>
    <s v="OH"/>
    <x v="1"/>
    <s v="SELL00317"/>
    <s v="CUST013790"/>
    <n v="1"/>
    <x v="7"/>
    <n v="3"/>
    <n v="0"/>
    <n v="0"/>
    <n v="1214.163"/>
    <n v="0"/>
  </r>
  <r>
    <s v="ORD0006406"/>
    <d v="2022-01-27T00:00:00"/>
    <n v="1"/>
    <s v="enero"/>
    <x v="0"/>
    <x v="1"/>
    <s v="CUST027080"/>
    <s v="Vikas Joshi"/>
    <s v="P00040"/>
    <x v="1"/>
    <x v="4"/>
    <x v="9"/>
    <n v="5"/>
    <n v="385.82"/>
    <x v="1"/>
    <n v="0"/>
    <x v="816"/>
    <n v="1835.8349999999998"/>
    <x v="3"/>
    <x v="3"/>
    <s v="Charlotte"/>
    <s v="NC"/>
    <x v="1"/>
    <s v="SELL00398"/>
    <s v="CUST027080"/>
    <n v="1"/>
    <x v="0"/>
    <n v="0"/>
    <n v="0"/>
    <n v="5"/>
    <n v="1832.6449999999998"/>
    <n v="0"/>
  </r>
  <r>
    <s v="ORD0006407"/>
    <d v="2022-01-07T00:00:00"/>
    <n v="1"/>
    <s v="enero"/>
    <x v="0"/>
    <x v="1"/>
    <s v="CUST037887"/>
    <s v="Kabir Kumar"/>
    <s v="P00029"/>
    <x v="4"/>
    <x v="5"/>
    <x v="3"/>
    <n v="5"/>
    <n v="573.86"/>
    <x v="5"/>
    <n v="275.45"/>
    <x v="718"/>
    <n v="2585.5099999999998"/>
    <x v="3"/>
    <x v="0"/>
    <s v="Austin"/>
    <s v="TX"/>
    <x v="1"/>
    <s v="SELL00139"/>
    <s v="CUST037887"/>
    <n v="1"/>
    <x v="0"/>
    <n v="5"/>
    <n v="0"/>
    <n v="0"/>
    <n v="2295.44"/>
    <n v="0"/>
  </r>
  <r>
    <s v="ORD0006408"/>
    <d v="2021-12-20T00:00:00"/>
    <n v="12"/>
    <s v="diciembre"/>
    <x v="1"/>
    <x v="4"/>
    <s v="CUST045175"/>
    <s v="Simran Mehta"/>
    <s v="P00001"/>
    <x v="9"/>
    <x v="0"/>
    <x v="6"/>
    <n v="3"/>
    <n v="487.56"/>
    <x v="1"/>
    <n v="166.75"/>
    <x v="95"/>
    <n v="1558.9260000000002"/>
    <x v="5"/>
    <x v="3"/>
    <s v="San Antonio"/>
    <s v="TX"/>
    <x v="1"/>
    <s v="SELL00514"/>
    <s v="CUST045175"/>
    <n v="1"/>
    <x v="1"/>
    <n v="0"/>
    <n v="0"/>
    <n v="3"/>
    <n v="1389.546"/>
    <n v="0"/>
  </r>
  <r>
    <s v="ORD0006409"/>
    <d v="2021-02-09T00:00:00"/>
    <n v="2"/>
    <s v="febrero"/>
    <x v="0"/>
    <x v="4"/>
    <s v="CUST026048"/>
    <s v="Sneha Kapoor"/>
    <s v="P00032"/>
    <x v="26"/>
    <x v="4"/>
    <x v="4"/>
    <n v="3"/>
    <n v="178.33"/>
    <x v="1"/>
    <n v="25.41"/>
    <x v="421"/>
    <n v="533.93049999999994"/>
    <x v="3"/>
    <x v="0"/>
    <s v="Jacksonville"/>
    <s v="FL"/>
    <x v="0"/>
    <s v="SELL00265"/>
    <s v="CUST026048"/>
    <n v="1"/>
    <x v="4"/>
    <n v="3"/>
    <n v="0"/>
    <n v="0"/>
    <n v="508.2405"/>
    <n v="0"/>
  </r>
  <r>
    <s v="ORD0006410"/>
    <d v="2021-08-30T00:00:00"/>
    <n v="8"/>
    <s v="agosto"/>
    <x v="3"/>
    <x v="4"/>
    <s v="CUST015727"/>
    <s v="Arjun Reddy"/>
    <s v="P00005"/>
    <x v="33"/>
    <x v="3"/>
    <x v="4"/>
    <n v="5"/>
    <n v="469.73"/>
    <x v="2"/>
    <n v="380.48"/>
    <x v="1480"/>
    <n v="2495.0050000000001"/>
    <x v="5"/>
    <x v="4"/>
    <s v="San Francisco"/>
    <s v="CA"/>
    <x v="0"/>
    <s v="SELL01267"/>
    <s v="CUST015727"/>
    <n v="1"/>
    <x v="11"/>
    <n v="0"/>
    <n v="5"/>
    <n v="0"/>
    <n v="0"/>
    <n v="1"/>
  </r>
  <r>
    <s v="ORD0006411"/>
    <d v="2022-10-17T00:00:00"/>
    <n v="10"/>
    <s v="octubre"/>
    <x v="1"/>
    <x v="1"/>
    <s v="CUST007536"/>
    <s v="Sneha Mehta"/>
    <s v="P00013"/>
    <x v="46"/>
    <x v="1"/>
    <x v="1"/>
    <n v="1"/>
    <n v="328.47"/>
    <x v="0"/>
    <n v="16.420000000000002"/>
    <x v="1342"/>
    <n v="346.07000000000005"/>
    <x v="3"/>
    <x v="0"/>
    <s v="Philadelphia"/>
    <s v="PA"/>
    <x v="1"/>
    <s v="SELL01913"/>
    <s v="CUST007536"/>
    <n v="1"/>
    <x v="10"/>
    <n v="1"/>
    <n v="0"/>
    <n v="0"/>
    <n v="328.47"/>
    <n v="0"/>
  </r>
  <r>
    <s v="ORD0006412"/>
    <d v="2021-02-25T00:00:00"/>
    <n v="2"/>
    <s v="febrero"/>
    <x v="0"/>
    <x v="4"/>
    <s v="CUST037341"/>
    <s v="Ritika Singh"/>
    <s v="P00046"/>
    <x v="10"/>
    <x v="1"/>
    <x v="7"/>
    <n v="2"/>
    <n v="218.89"/>
    <x v="1"/>
    <n v="20.79"/>
    <x v="837"/>
    <n v="444.70099999999996"/>
    <x v="3"/>
    <x v="0"/>
    <s v="San Antonio"/>
    <s v="TX"/>
    <x v="1"/>
    <s v="SELL01115"/>
    <s v="CUST037341"/>
    <n v="1"/>
    <x v="4"/>
    <n v="2"/>
    <n v="0"/>
    <n v="0"/>
    <n v="415.89099999999996"/>
    <n v="0"/>
  </r>
  <r>
    <s v="ORD0006413"/>
    <d v="2021-12-12T00:00:00"/>
    <n v="12"/>
    <s v="diciembre"/>
    <x v="1"/>
    <x v="4"/>
    <s v="CUST004063"/>
    <s v="Kabir Gupta"/>
    <s v="P00014"/>
    <x v="0"/>
    <x v="4"/>
    <x v="7"/>
    <n v="5"/>
    <n v="361.59"/>
    <x v="0"/>
    <n v="216.95"/>
    <x v="713"/>
    <n v="2036.1599999999999"/>
    <x v="3"/>
    <x v="0"/>
    <s v="Philadelphia"/>
    <s v="PA"/>
    <x v="1"/>
    <s v="SELL01487"/>
    <s v="CUST004063"/>
    <n v="1"/>
    <x v="1"/>
    <n v="5"/>
    <n v="0"/>
    <n v="0"/>
    <n v="1807.9499999999998"/>
    <n v="0"/>
  </r>
  <r>
    <s v="ORD0006414"/>
    <d v="2020-09-03T00:00:00"/>
    <n v="9"/>
    <s v="septiembre"/>
    <x v="3"/>
    <x v="3"/>
    <s v="CUST008773"/>
    <s v="Priya Patel"/>
    <s v="P00024"/>
    <x v="45"/>
    <x v="1"/>
    <x v="3"/>
    <n v="5"/>
    <n v="434.79"/>
    <x v="5"/>
    <n v="208.7"/>
    <x v="1260"/>
    <n v="1948.0200000000004"/>
    <x v="5"/>
    <x v="0"/>
    <s v="San Jose"/>
    <s v="CA"/>
    <x v="1"/>
    <s v="SELL01842"/>
    <s v="CUST008773"/>
    <n v="1"/>
    <x v="5"/>
    <n v="5"/>
    <n v="0"/>
    <n v="0"/>
    <n v="1739.1600000000003"/>
    <n v="0"/>
  </r>
  <r>
    <s v="ORD0006415"/>
    <d v="2020-03-12T00:00:00"/>
    <n v="3"/>
    <s v="marzo"/>
    <x v="0"/>
    <x v="3"/>
    <s v="CUST039870"/>
    <s v="Anjali Verma"/>
    <s v="P00037"/>
    <x v="36"/>
    <x v="3"/>
    <x v="3"/>
    <n v="2"/>
    <n v="481.36"/>
    <x v="3"/>
    <n v="147.30000000000001"/>
    <x v="1097"/>
    <n v="973.99200000000008"/>
    <x v="0"/>
    <x v="3"/>
    <s v="Philadelphia"/>
    <s v="PA"/>
    <x v="1"/>
    <s v="SELL00800"/>
    <s v="CUST039870"/>
    <n v="1"/>
    <x v="9"/>
    <n v="0"/>
    <n v="0"/>
    <n v="2"/>
    <n v="818.31200000000001"/>
    <n v="0"/>
  </r>
  <r>
    <s v="ORD0006416"/>
    <d v="2020-07-03T00:00:00"/>
    <n v="7"/>
    <s v="julio"/>
    <x v="3"/>
    <x v="3"/>
    <s v="CUST028537"/>
    <s v="Aditya Mehta"/>
    <s v="P00006"/>
    <x v="24"/>
    <x v="5"/>
    <x v="1"/>
    <n v="2"/>
    <n v="540.53"/>
    <x v="1"/>
    <n v="123.24"/>
    <x v="1367"/>
    <n v="1159.1369999999999"/>
    <x v="1"/>
    <x v="0"/>
    <s v="San Jose"/>
    <s v="CA"/>
    <x v="0"/>
    <s v="SELL01845"/>
    <n v="0"/>
    <n v="0"/>
    <x v="3"/>
    <n v="2"/>
    <n v="0"/>
    <n v="0"/>
    <n v="1027.0069999999998"/>
    <n v="0"/>
  </r>
  <r>
    <s v="ORD0006417"/>
    <d v="2020-01-06T00:00:00"/>
    <n v="1"/>
    <s v="enero"/>
    <x v="0"/>
    <x v="3"/>
    <s v="CUST015437"/>
    <s v="Karan Reddy"/>
    <s v="P00034"/>
    <x v="44"/>
    <x v="5"/>
    <x v="2"/>
    <n v="3"/>
    <n v="75.41"/>
    <x v="0"/>
    <n v="18.100000000000001"/>
    <x v="1076"/>
    <n v="244.45999999999998"/>
    <x v="1"/>
    <x v="0"/>
    <s v="Philadelphia"/>
    <s v="PA"/>
    <x v="1"/>
    <s v="SELL00798"/>
    <s v="CUST015437"/>
    <n v="1"/>
    <x v="0"/>
    <n v="3"/>
    <n v="0"/>
    <n v="0"/>
    <n v="226.23"/>
    <n v="0"/>
  </r>
  <r>
    <s v="ORD0006418"/>
    <d v="2023-05-14T00:00:00"/>
    <n v="5"/>
    <s v="mayo"/>
    <x v="2"/>
    <x v="0"/>
    <s v="CUST043284"/>
    <s v="Arjun Kapoor"/>
    <s v="P00027"/>
    <x v="35"/>
    <x v="0"/>
    <x v="6"/>
    <n v="4"/>
    <n v="387.19"/>
    <x v="1"/>
    <n v="73.569999999999993"/>
    <x v="172"/>
    <n v="1555.9419999999998"/>
    <x v="0"/>
    <x v="0"/>
    <s v="Seattle"/>
    <s v="WA"/>
    <x v="1"/>
    <s v="SELL00016"/>
    <s v="CUST043284"/>
    <n v="1"/>
    <x v="2"/>
    <n v="4"/>
    <n v="0"/>
    <n v="0"/>
    <n v="1471.3219999999999"/>
    <n v="0"/>
  </r>
  <r>
    <s v="ORD0006419"/>
    <d v="2024-04-16T00:00:00"/>
    <n v="4"/>
    <s v="abril"/>
    <x v="2"/>
    <x v="2"/>
    <s v="CUST032666"/>
    <s v="Neha Kumar"/>
    <s v="P00040"/>
    <x v="1"/>
    <x v="4"/>
    <x v="2"/>
    <n v="2"/>
    <n v="513.88"/>
    <x v="2"/>
    <n v="46.25"/>
    <x v="876"/>
    <n v="982.71400000000006"/>
    <x v="3"/>
    <x v="0"/>
    <s v="San Antonio"/>
    <s v="TX"/>
    <x v="0"/>
    <s v="SELL01133"/>
    <s v="CUST032666"/>
    <n v="1"/>
    <x v="8"/>
    <n v="2"/>
    <n v="0"/>
    <n v="0"/>
    <n v="924.98400000000004"/>
    <n v="0"/>
  </r>
  <r>
    <s v="ORD0006420"/>
    <d v="2024-06-22T00:00:00"/>
    <n v="6"/>
    <s v="junio"/>
    <x v="2"/>
    <x v="2"/>
    <s v="CUST020411"/>
    <s v="Mohit Joshi"/>
    <s v="P00042"/>
    <x v="11"/>
    <x v="1"/>
    <x v="2"/>
    <n v="2"/>
    <n v="444.72"/>
    <x v="2"/>
    <n v="96.06"/>
    <x v="1481"/>
    <n v="897.40600000000006"/>
    <x v="1"/>
    <x v="0"/>
    <s v="Phoenix"/>
    <s v="AZ"/>
    <x v="1"/>
    <s v="SELL00075"/>
    <n v="0"/>
    <n v="0"/>
    <x v="7"/>
    <n v="2"/>
    <n v="0"/>
    <n v="0"/>
    <n v="800.49600000000009"/>
    <n v="0"/>
  </r>
  <r>
    <s v="ORD0006421"/>
    <d v="2022-06-24T00:00:00"/>
    <n v="6"/>
    <s v="junio"/>
    <x v="2"/>
    <x v="1"/>
    <s v="CUST035184"/>
    <s v="Aarav Singh"/>
    <s v="P00003"/>
    <x v="18"/>
    <x v="2"/>
    <x v="3"/>
    <n v="4"/>
    <n v="226.61"/>
    <x v="0"/>
    <n v="108.77"/>
    <x v="610"/>
    <n v="1022.02"/>
    <x v="5"/>
    <x v="0"/>
    <s v="Charlotte"/>
    <s v="NC"/>
    <x v="1"/>
    <s v="SELL01462"/>
    <s v="CUST035184"/>
    <n v="1"/>
    <x v="7"/>
    <n v="4"/>
    <n v="0"/>
    <n v="0"/>
    <n v="906.44"/>
    <n v="0"/>
  </r>
  <r>
    <s v="ORD0006422"/>
    <d v="2021-01-21T00:00:00"/>
    <n v="1"/>
    <s v="enero"/>
    <x v="0"/>
    <x v="4"/>
    <s v="CUST043538"/>
    <s v="Vihaan Mehta"/>
    <s v="P00023"/>
    <x v="5"/>
    <x v="5"/>
    <x v="3"/>
    <n v="4"/>
    <n v="8.07"/>
    <x v="0"/>
    <n v="2.58"/>
    <x v="1316"/>
    <n v="42.37"/>
    <x v="3"/>
    <x v="0"/>
    <s v="Phoenix"/>
    <s v="AZ"/>
    <x v="1"/>
    <s v="SELL00119"/>
    <n v="0"/>
    <n v="0"/>
    <x v="0"/>
    <n v="4"/>
    <n v="0"/>
    <n v="0"/>
    <n v="32.28"/>
    <n v="0"/>
  </r>
  <r>
    <s v="ORD0006423"/>
    <d v="2024-11-26T00:00:00"/>
    <n v="11"/>
    <s v="noviembre"/>
    <x v="1"/>
    <x v="2"/>
    <s v="CUST043501"/>
    <s v="Pooja Reddy"/>
    <s v="P00038"/>
    <x v="47"/>
    <x v="5"/>
    <x v="1"/>
    <n v="4"/>
    <n v="542.87"/>
    <x v="1"/>
    <n v="103.15"/>
    <x v="1027"/>
    <n v="2173.4859999999999"/>
    <x v="1"/>
    <x v="0"/>
    <s v="Charlotte"/>
    <s v="NC"/>
    <x v="0"/>
    <s v="SELL01102"/>
    <s v="CUST043501"/>
    <n v="1"/>
    <x v="6"/>
    <n v="4"/>
    <n v="0"/>
    <n v="0"/>
    <n v="2062.9059999999999"/>
    <n v="0"/>
  </r>
  <r>
    <s v="ORD0006424"/>
    <d v="2021-11-29T00:00:00"/>
    <n v="11"/>
    <s v="noviembre"/>
    <x v="1"/>
    <x v="4"/>
    <s v="CUST019936"/>
    <s v="Neha Verma"/>
    <s v="P00034"/>
    <x v="44"/>
    <x v="4"/>
    <x v="9"/>
    <n v="3"/>
    <n v="320.7"/>
    <x v="2"/>
    <n v="43.29"/>
    <x v="707"/>
    <n v="920.67"/>
    <x v="3"/>
    <x v="0"/>
    <s v="Denver"/>
    <s v="CO"/>
    <x v="1"/>
    <s v="SELL01641"/>
    <s v="CUST019936"/>
    <n v="1"/>
    <x v="6"/>
    <n v="3"/>
    <n v="0"/>
    <n v="0"/>
    <n v="865.89"/>
    <n v="0"/>
  </r>
  <r>
    <s v="ORD0006425"/>
    <d v="2023-01-04T00:00:00"/>
    <n v="1"/>
    <s v="enero"/>
    <x v="0"/>
    <x v="0"/>
    <s v="CUST027971"/>
    <s v="Arjun Sharma"/>
    <s v="P00041"/>
    <x v="3"/>
    <x v="3"/>
    <x v="4"/>
    <n v="1"/>
    <n v="224.39"/>
    <x v="5"/>
    <n v="14.36"/>
    <x v="1063"/>
    <n v="202.17200000000003"/>
    <x v="1"/>
    <x v="3"/>
    <s v="San Francisco"/>
    <s v="CA"/>
    <x v="0"/>
    <s v="SELL01288"/>
    <s v="CUST027971"/>
    <n v="1"/>
    <x v="0"/>
    <n v="0"/>
    <n v="0"/>
    <n v="1"/>
    <n v="179.512"/>
    <n v="0"/>
  </r>
  <r>
    <s v="ORD0006426"/>
    <d v="2023-04-15T00:00:00"/>
    <n v="4"/>
    <s v="abril"/>
    <x v="2"/>
    <x v="0"/>
    <s v="CUST009763"/>
    <s v="Karan Sharma"/>
    <s v="P00020"/>
    <x v="48"/>
    <x v="4"/>
    <x v="3"/>
    <n v="5"/>
    <n v="487"/>
    <x v="5"/>
    <n v="350.64"/>
    <x v="738"/>
    <n v="2299.0499999999997"/>
    <x v="0"/>
    <x v="0"/>
    <s v="San Antonio"/>
    <s v="TX"/>
    <x v="0"/>
    <s v="SELL00610"/>
    <n v="0"/>
    <n v="0"/>
    <x v="8"/>
    <n v="5"/>
    <n v="0"/>
    <n v="0"/>
    <n v="1948"/>
    <n v="0"/>
  </r>
  <r>
    <s v="ORD0006427"/>
    <d v="2022-04-06T00:00:00"/>
    <n v="4"/>
    <s v="abril"/>
    <x v="2"/>
    <x v="1"/>
    <s v="CUST036966"/>
    <s v="Mohit Verma"/>
    <s v="P00032"/>
    <x v="26"/>
    <x v="5"/>
    <x v="2"/>
    <n v="5"/>
    <n v="199.94"/>
    <x v="3"/>
    <n v="42.49"/>
    <x v="198"/>
    <n v="893.29499999999996"/>
    <x v="3"/>
    <x v="3"/>
    <s v="Fort Worth"/>
    <s v="TX"/>
    <x v="1"/>
    <s v="SELL00516"/>
    <s v="CUST036966"/>
    <n v="1"/>
    <x v="8"/>
    <n v="0"/>
    <n v="0"/>
    <n v="5"/>
    <n v="849.745"/>
    <n v="0"/>
  </r>
  <r>
    <s v="ORD0006428"/>
    <d v="2024-12-27T00:00:00"/>
    <n v="12"/>
    <s v="diciembre"/>
    <x v="1"/>
    <x v="2"/>
    <s v="CUST004367"/>
    <s v="Arjun Reddy"/>
    <s v="P00009"/>
    <x v="29"/>
    <x v="3"/>
    <x v="5"/>
    <n v="1"/>
    <n v="35.32"/>
    <x v="1"/>
    <n v="1.68"/>
    <x v="777"/>
    <n v="41.783999999999999"/>
    <x v="1"/>
    <x v="0"/>
    <s v="Austin"/>
    <s v="TX"/>
    <x v="0"/>
    <s v="SELL00156"/>
    <n v="0"/>
    <n v="0"/>
    <x v="1"/>
    <n v="1"/>
    <n v="0"/>
    <n v="0"/>
    <n v="33.554000000000002"/>
    <n v="0"/>
  </r>
  <r>
    <s v="ORD0006429"/>
    <d v="2020-12-14T00:00:00"/>
    <n v="12"/>
    <s v="diciembre"/>
    <x v="1"/>
    <x v="3"/>
    <s v="CUST002355"/>
    <s v="Aman Mehta"/>
    <s v="P00008"/>
    <x v="20"/>
    <x v="4"/>
    <x v="9"/>
    <n v="1"/>
    <n v="370.32"/>
    <x v="1"/>
    <n v="42.22"/>
    <x v="503"/>
    <n v="396.56400000000002"/>
    <x v="3"/>
    <x v="0"/>
    <s v="Phoenix"/>
    <s v="AZ"/>
    <x v="1"/>
    <s v="SELL00144"/>
    <s v="CUST002355"/>
    <n v="1"/>
    <x v="1"/>
    <n v="1"/>
    <n v="0"/>
    <n v="0"/>
    <n v="351.80399999999997"/>
    <n v="0"/>
  </r>
  <r>
    <s v="ORD0006430"/>
    <d v="2023-07-02T00:00:00"/>
    <n v="7"/>
    <s v="julio"/>
    <x v="3"/>
    <x v="0"/>
    <s v="CUST000957"/>
    <s v="Karan Patel"/>
    <s v="P00048"/>
    <x v="42"/>
    <x v="1"/>
    <x v="4"/>
    <n v="4"/>
    <n v="371.53"/>
    <x v="0"/>
    <n v="118.89"/>
    <x v="1482"/>
    <n v="1615.56"/>
    <x v="3"/>
    <x v="3"/>
    <s v="San Jose"/>
    <s v="CA"/>
    <x v="3"/>
    <s v="SELL01173"/>
    <s v="CUST000957"/>
    <n v="1"/>
    <x v="3"/>
    <n v="0"/>
    <n v="0"/>
    <n v="4"/>
    <n v="1486.12"/>
    <n v="0"/>
  </r>
  <r>
    <s v="ORD0006431"/>
    <d v="2024-09-21T00:00:00"/>
    <n v="9"/>
    <s v="septiembre"/>
    <x v="3"/>
    <x v="2"/>
    <s v="CUST041219"/>
    <s v="Arjun Mehta"/>
    <s v="P00040"/>
    <x v="1"/>
    <x v="5"/>
    <x v="2"/>
    <n v="4"/>
    <n v="272.29000000000002"/>
    <x v="1"/>
    <n v="186.25"/>
    <x v="1325"/>
    <n v="1232.3620000000001"/>
    <x v="5"/>
    <x v="2"/>
    <s v="Charlotte"/>
    <s v="NC"/>
    <x v="4"/>
    <s v="SELL01969"/>
    <s v="CUST041219"/>
    <n v="1"/>
    <x v="5"/>
    <n v="0"/>
    <n v="0"/>
    <n v="4"/>
    <n v="1034.702"/>
    <n v="0"/>
  </r>
  <r>
    <s v="ORD0006432"/>
    <d v="2020-11-03T00:00:00"/>
    <n v="11"/>
    <s v="noviembre"/>
    <x v="1"/>
    <x v="3"/>
    <s v="CUST003619"/>
    <s v="Sahil Kumar"/>
    <s v="P00036"/>
    <x v="21"/>
    <x v="2"/>
    <x v="8"/>
    <n v="4"/>
    <n v="525.45000000000005"/>
    <x v="4"/>
    <n v="126.11"/>
    <x v="235"/>
    <n v="1712.38"/>
    <x v="2"/>
    <x v="0"/>
    <s v="Fort Worth"/>
    <s v="TX"/>
    <x v="0"/>
    <s v="SELL00909"/>
    <s v="CUST003619"/>
    <n v="1"/>
    <x v="6"/>
    <n v="4"/>
    <n v="0"/>
    <n v="0"/>
    <n v="1576.3500000000001"/>
    <n v="0"/>
  </r>
  <r>
    <s v="ORD0006433"/>
    <d v="2023-09-30T00:00:00"/>
    <n v="9"/>
    <s v="septiembre"/>
    <x v="3"/>
    <x v="0"/>
    <s v="CUST013234"/>
    <s v="Priya Verma"/>
    <s v="P00017"/>
    <x v="41"/>
    <x v="3"/>
    <x v="7"/>
    <n v="3"/>
    <n v="108.46"/>
    <x v="3"/>
    <n v="49.78"/>
    <x v="658"/>
    <n v="331.06299999999993"/>
    <x v="5"/>
    <x v="0"/>
    <s v="New York"/>
    <s v="NY"/>
    <x v="1"/>
    <s v="SELL00818"/>
    <s v="CUST013234"/>
    <n v="1"/>
    <x v="5"/>
    <n v="3"/>
    <n v="0"/>
    <n v="0"/>
    <n v="276.57299999999998"/>
    <n v="0"/>
  </r>
  <r>
    <s v="ORD0006434"/>
    <d v="2023-02-24T00:00:00"/>
    <n v="2"/>
    <s v="febrero"/>
    <x v="0"/>
    <x v="0"/>
    <s v="CUST021000"/>
    <s v="Anjali Patel"/>
    <s v="P00020"/>
    <x v="48"/>
    <x v="2"/>
    <x v="5"/>
    <n v="1"/>
    <n v="476.09"/>
    <x v="0"/>
    <n v="23.8"/>
    <x v="65"/>
    <n v="511.51"/>
    <x v="1"/>
    <x v="3"/>
    <s v="Philadelphia"/>
    <s v="PA"/>
    <x v="0"/>
    <s v="SELL01599"/>
    <s v="CUST021000"/>
    <n v="1"/>
    <x v="4"/>
    <n v="0"/>
    <n v="0"/>
    <n v="1"/>
    <n v="476.09"/>
    <n v="0"/>
  </r>
  <r>
    <s v="ORD0006435"/>
    <d v="2020-10-13T00:00:00"/>
    <n v="10"/>
    <s v="octubre"/>
    <x v="1"/>
    <x v="3"/>
    <s v="CUST029443"/>
    <s v="Ritika Kapoor"/>
    <s v="P00015"/>
    <x v="27"/>
    <x v="1"/>
    <x v="1"/>
    <n v="1"/>
    <n v="266"/>
    <x v="0"/>
    <n v="31.92"/>
    <x v="72"/>
    <n v="311.99"/>
    <x v="3"/>
    <x v="3"/>
    <s v="San Francisco"/>
    <s v="CA"/>
    <x v="1"/>
    <s v="SELL00165"/>
    <n v="0"/>
    <n v="0"/>
    <x v="10"/>
    <n v="0"/>
    <n v="0"/>
    <n v="1"/>
    <n v="266"/>
    <n v="0"/>
  </r>
  <r>
    <s v="ORD0006436"/>
    <d v="2022-02-04T00:00:00"/>
    <n v="2"/>
    <s v="febrero"/>
    <x v="0"/>
    <x v="1"/>
    <s v="CUST027958"/>
    <s v="Kabir Verma"/>
    <s v="P00005"/>
    <x v="33"/>
    <x v="3"/>
    <x v="4"/>
    <n v="3"/>
    <n v="109.01"/>
    <x v="5"/>
    <n v="31.39"/>
    <x v="1202"/>
    <n v="297.14400000000001"/>
    <x v="3"/>
    <x v="0"/>
    <s v="Jacksonville"/>
    <s v="FL"/>
    <x v="4"/>
    <s v="SELL00399"/>
    <n v="0"/>
    <n v="0"/>
    <x v="4"/>
    <n v="3"/>
    <n v="0"/>
    <n v="0"/>
    <n v="261.62400000000002"/>
    <n v="0"/>
  </r>
  <r>
    <s v="ORD0006437"/>
    <d v="2021-12-25T00:00:00"/>
    <n v="12"/>
    <s v="diciembre"/>
    <x v="1"/>
    <x v="4"/>
    <s v="CUST020939"/>
    <s v="Vivaan Verma"/>
    <s v="P00039"/>
    <x v="15"/>
    <x v="4"/>
    <x v="0"/>
    <n v="1"/>
    <n v="366.23"/>
    <x v="1"/>
    <n v="62.63"/>
    <x v="423"/>
    <n v="415.60849999999999"/>
    <x v="4"/>
    <x v="0"/>
    <s v="Philadelphia"/>
    <s v="PA"/>
    <x v="1"/>
    <s v="SELL00498"/>
    <s v="CUST020939"/>
    <n v="1"/>
    <x v="1"/>
    <n v="1"/>
    <n v="0"/>
    <n v="0"/>
    <n v="347.91849999999999"/>
    <n v="0"/>
  </r>
  <r>
    <s v="ORD0006438"/>
    <d v="2022-01-31T00:00:00"/>
    <n v="1"/>
    <s v="enero"/>
    <x v="0"/>
    <x v="1"/>
    <s v="CUST041840"/>
    <s v="Vikas Joshi"/>
    <s v="P00009"/>
    <x v="29"/>
    <x v="5"/>
    <x v="9"/>
    <n v="4"/>
    <n v="526"/>
    <x v="0"/>
    <n v="0"/>
    <x v="429"/>
    <n v="2111.2800000000002"/>
    <x v="5"/>
    <x v="0"/>
    <s v="Columbus"/>
    <s v="OH"/>
    <x v="1"/>
    <s v="SELL00229"/>
    <s v="CUST041840"/>
    <n v="1"/>
    <x v="0"/>
    <n v="4"/>
    <n v="0"/>
    <n v="0"/>
    <n v="2104"/>
    <n v="0"/>
  </r>
  <r>
    <s v="ORD0006439"/>
    <d v="2024-06-07T00:00:00"/>
    <n v="6"/>
    <s v="junio"/>
    <x v="2"/>
    <x v="2"/>
    <s v="CUST031649"/>
    <s v="Karan Joshi"/>
    <s v="P00040"/>
    <x v="1"/>
    <x v="3"/>
    <x v="9"/>
    <n v="4"/>
    <n v="64.66"/>
    <x v="3"/>
    <n v="26.38"/>
    <x v="265"/>
    <n v="258.75399999999996"/>
    <x v="2"/>
    <x v="0"/>
    <s v="Phoenix"/>
    <s v="AZ"/>
    <x v="1"/>
    <s v="SELL00738"/>
    <s v="CUST031649"/>
    <n v="1"/>
    <x v="7"/>
    <n v="4"/>
    <n v="0"/>
    <n v="0"/>
    <n v="219.84399999999999"/>
    <n v="0"/>
  </r>
  <r>
    <s v="ORD0006440"/>
    <d v="2024-02-19T00:00:00"/>
    <n v="2"/>
    <s v="febrero"/>
    <x v="0"/>
    <x v="2"/>
    <s v="CUST011464"/>
    <s v="Karan Gupta"/>
    <s v="P00033"/>
    <x v="16"/>
    <x v="1"/>
    <x v="6"/>
    <n v="4"/>
    <n v="452.04"/>
    <x v="0"/>
    <n v="90.41"/>
    <x v="110"/>
    <n v="1906.7100000000003"/>
    <x v="2"/>
    <x v="0"/>
    <s v="Austin"/>
    <s v="TX"/>
    <x v="0"/>
    <s v="SELL00540"/>
    <s v="CUST011464"/>
    <n v="1"/>
    <x v="4"/>
    <n v="4"/>
    <n v="0"/>
    <n v="0"/>
    <n v="1808.16"/>
    <n v="0"/>
  </r>
  <r>
    <s v="ORD0006441"/>
    <d v="2021-01-17T00:00:00"/>
    <n v="1"/>
    <s v="enero"/>
    <x v="0"/>
    <x v="4"/>
    <s v="CUST013964"/>
    <s v="Neha Singh"/>
    <s v="P00027"/>
    <x v="35"/>
    <x v="2"/>
    <x v="1"/>
    <n v="4"/>
    <n v="437.8"/>
    <x v="0"/>
    <n v="87.56"/>
    <x v="1400"/>
    <n v="1841.76"/>
    <x v="3"/>
    <x v="0"/>
    <s v="Dallas"/>
    <s v="TX"/>
    <x v="1"/>
    <s v="SELL01486"/>
    <s v="CUST013964"/>
    <n v="1"/>
    <x v="0"/>
    <n v="4"/>
    <n v="0"/>
    <n v="0"/>
    <n v="1751.2"/>
    <n v="0"/>
  </r>
  <r>
    <s v="ORD0006442"/>
    <d v="2023-11-30T00:00:00"/>
    <n v="11"/>
    <s v="noviembre"/>
    <x v="1"/>
    <x v="0"/>
    <s v="CUST036242"/>
    <s v="Mohit Kapoor"/>
    <s v="P00001"/>
    <x v="9"/>
    <x v="2"/>
    <x v="8"/>
    <n v="4"/>
    <n v="368.84"/>
    <x v="0"/>
    <n v="73.77"/>
    <x v="1414"/>
    <n v="1559.1299999999999"/>
    <x v="3"/>
    <x v="0"/>
    <s v="Indianapolis"/>
    <s v="IN"/>
    <x v="1"/>
    <s v="SELL01693"/>
    <s v="CUST036242"/>
    <n v="1"/>
    <x v="6"/>
    <n v="4"/>
    <n v="0"/>
    <n v="0"/>
    <n v="1475.36"/>
    <n v="0"/>
  </r>
  <r>
    <s v="ORD0006443"/>
    <d v="2021-01-22T00:00:00"/>
    <n v="1"/>
    <s v="enero"/>
    <x v="0"/>
    <x v="4"/>
    <s v="CUST002994"/>
    <s v="Aman Verma"/>
    <s v="P00017"/>
    <x v="41"/>
    <x v="3"/>
    <x v="4"/>
    <n v="2"/>
    <n v="392.59"/>
    <x v="0"/>
    <n v="39.26"/>
    <x v="785"/>
    <n v="828.77"/>
    <x v="3"/>
    <x v="0"/>
    <s v="Indianapolis"/>
    <s v="IN"/>
    <x v="1"/>
    <s v="SELL00470"/>
    <s v="CUST002994"/>
    <n v="1"/>
    <x v="0"/>
    <n v="2"/>
    <n v="0"/>
    <n v="0"/>
    <n v="785.18"/>
    <n v="0"/>
  </r>
  <r>
    <s v="ORD0006444"/>
    <d v="2021-06-08T00:00:00"/>
    <n v="6"/>
    <s v="junio"/>
    <x v="2"/>
    <x v="4"/>
    <s v="CUST008427"/>
    <s v="Arjun Sharma"/>
    <s v="P00046"/>
    <x v="10"/>
    <x v="0"/>
    <x v="6"/>
    <n v="4"/>
    <n v="447.28"/>
    <x v="2"/>
    <n v="80.510000000000005"/>
    <x v="420"/>
    <n v="1692.098"/>
    <x v="3"/>
    <x v="0"/>
    <s v="Austin"/>
    <s v="TX"/>
    <x v="3"/>
    <s v="SELL00321"/>
    <s v="CUST008427"/>
    <n v="1"/>
    <x v="7"/>
    <n v="4"/>
    <n v="0"/>
    <n v="0"/>
    <n v="1610.2079999999999"/>
    <n v="0"/>
  </r>
  <r>
    <s v="ORD0006445"/>
    <d v="2024-04-29T00:00:00"/>
    <n v="4"/>
    <s v="abril"/>
    <x v="2"/>
    <x v="2"/>
    <s v="CUST018206"/>
    <s v="Ritika Kapoor"/>
    <s v="P00048"/>
    <x v="42"/>
    <x v="3"/>
    <x v="9"/>
    <n v="2"/>
    <n v="268.77999999999997"/>
    <x v="1"/>
    <n v="40.85"/>
    <x v="109"/>
    <n v="554.17199999999991"/>
    <x v="0"/>
    <x v="0"/>
    <s v="Phoenix"/>
    <s v="AZ"/>
    <x v="0"/>
    <s v="SELL01746"/>
    <s v="CUST018206"/>
    <n v="1"/>
    <x v="8"/>
    <n v="2"/>
    <n v="0"/>
    <n v="0"/>
    <n v="510.6819999999999"/>
    <n v="0"/>
  </r>
  <r>
    <s v="ORD0006446"/>
    <d v="2021-09-30T00:00:00"/>
    <n v="9"/>
    <s v="septiembre"/>
    <x v="3"/>
    <x v="4"/>
    <s v="CUST020870"/>
    <s v="Vikas Joshi"/>
    <s v="P00011"/>
    <x v="38"/>
    <x v="2"/>
    <x v="6"/>
    <n v="3"/>
    <n v="281.70999999999998"/>
    <x v="0"/>
    <n v="42.26"/>
    <x v="222"/>
    <n v="891.53999999999985"/>
    <x v="0"/>
    <x v="0"/>
    <s v="San Antonio"/>
    <s v="TX"/>
    <x v="4"/>
    <s v="SELL00545"/>
    <n v="0"/>
    <n v="0"/>
    <x v="5"/>
    <n v="3"/>
    <n v="0"/>
    <n v="0"/>
    <n v="845.12999999999988"/>
    <n v="0"/>
  </r>
  <r>
    <s v="ORD0006447"/>
    <d v="2022-07-26T00:00:00"/>
    <n v="7"/>
    <s v="julio"/>
    <x v="3"/>
    <x v="1"/>
    <s v="CUST013441"/>
    <s v="Sunita Patel"/>
    <s v="P00012"/>
    <x v="30"/>
    <x v="1"/>
    <x v="0"/>
    <n v="3"/>
    <n v="571.4"/>
    <x v="0"/>
    <n v="205.7"/>
    <x v="1343"/>
    <n v="1924.79"/>
    <x v="0"/>
    <x v="3"/>
    <s v="Los Angeles"/>
    <s v="CA"/>
    <x v="1"/>
    <s v="SELL01672"/>
    <s v="CUST013441"/>
    <n v="1"/>
    <x v="3"/>
    <n v="0"/>
    <n v="0"/>
    <n v="3"/>
    <n v="1714.1999999999998"/>
    <n v="0"/>
  </r>
  <r>
    <s v="ORD0006448"/>
    <d v="2024-07-07T00:00:00"/>
    <n v="7"/>
    <s v="julio"/>
    <x v="3"/>
    <x v="2"/>
    <s v="CUST032308"/>
    <s v="Simran Singh"/>
    <s v="P00006"/>
    <x v="24"/>
    <x v="3"/>
    <x v="9"/>
    <n v="2"/>
    <n v="24.23"/>
    <x v="1"/>
    <n v="8.2899999999999991"/>
    <x v="1472"/>
    <n v="59.277000000000001"/>
    <x v="3"/>
    <x v="0"/>
    <s v="Chicago"/>
    <s v="IL"/>
    <x v="0"/>
    <s v="SELL00012"/>
    <s v="CUST032308"/>
    <n v="1"/>
    <x v="3"/>
    <n v="2"/>
    <n v="0"/>
    <n v="0"/>
    <n v="46.036999999999999"/>
    <n v="0"/>
  </r>
  <r>
    <s v="ORD0006449"/>
    <d v="2020-10-02T00:00:00"/>
    <n v="10"/>
    <s v="octubre"/>
    <x v="1"/>
    <x v="3"/>
    <s v="CUST002512"/>
    <s v="Aman Kapoor"/>
    <s v="P00030"/>
    <x v="6"/>
    <x v="1"/>
    <x v="8"/>
    <n v="1"/>
    <n v="562.84"/>
    <x v="0"/>
    <n v="45.03"/>
    <x v="727"/>
    <n v="613.70000000000005"/>
    <x v="1"/>
    <x v="0"/>
    <s v="Seattle"/>
    <s v="WA"/>
    <x v="0"/>
    <s v="SELL00356"/>
    <s v="CUST002512"/>
    <n v="1"/>
    <x v="10"/>
    <n v="1"/>
    <n v="0"/>
    <n v="0"/>
    <n v="562.84"/>
    <n v="0"/>
  </r>
  <r>
    <s v="ORD0006450"/>
    <d v="2021-05-14T00:00:00"/>
    <n v="5"/>
    <s v="mayo"/>
    <x v="2"/>
    <x v="4"/>
    <s v="CUST018973"/>
    <s v="Pooja Verma"/>
    <s v="P00002"/>
    <x v="49"/>
    <x v="4"/>
    <x v="6"/>
    <n v="4"/>
    <n v="436.09"/>
    <x v="3"/>
    <n v="118.62"/>
    <x v="1304"/>
    <n v="1615.126"/>
    <x v="2"/>
    <x v="0"/>
    <s v="Chicago"/>
    <s v="IL"/>
    <x v="1"/>
    <s v="SELL01221"/>
    <s v="CUST018973"/>
    <n v="1"/>
    <x v="2"/>
    <n v="4"/>
    <n v="0"/>
    <n v="0"/>
    <n v="1482.7059999999999"/>
    <n v="0"/>
  </r>
  <r>
    <s v="ORD0006451"/>
    <d v="2021-12-17T00:00:00"/>
    <n v="12"/>
    <s v="diciembre"/>
    <x v="1"/>
    <x v="4"/>
    <s v="CUST005950"/>
    <s v="Sneha Gupta"/>
    <s v="P00033"/>
    <x v="16"/>
    <x v="2"/>
    <x v="7"/>
    <n v="5"/>
    <n v="271.99"/>
    <x v="0"/>
    <n v="68"/>
    <x v="367"/>
    <n v="1431.05"/>
    <x v="1"/>
    <x v="0"/>
    <s v="Charlotte"/>
    <s v="NC"/>
    <x v="1"/>
    <s v="SELL01630"/>
    <s v="CUST005950"/>
    <n v="1"/>
    <x v="1"/>
    <n v="5"/>
    <n v="0"/>
    <n v="0"/>
    <n v="1359.95"/>
    <n v="0"/>
  </r>
  <r>
    <s v="ORD0006452"/>
    <d v="2020-12-02T00:00:00"/>
    <n v="12"/>
    <s v="diciembre"/>
    <x v="1"/>
    <x v="3"/>
    <s v="CUST026757"/>
    <s v="Neha Patel"/>
    <s v="P00037"/>
    <x v="36"/>
    <x v="2"/>
    <x v="1"/>
    <n v="1"/>
    <n v="229.46"/>
    <x v="3"/>
    <n v="35.11"/>
    <x v="582"/>
    <n v="232.71100000000001"/>
    <x v="5"/>
    <x v="4"/>
    <s v="San Diego"/>
    <s v="CA"/>
    <x v="1"/>
    <s v="SELL00961"/>
    <s v="CUST026757"/>
    <n v="1"/>
    <x v="1"/>
    <n v="0"/>
    <n v="1"/>
    <n v="0"/>
    <n v="0"/>
    <n v="1"/>
  </r>
  <r>
    <s v="ORD0006453"/>
    <d v="2022-07-20T00:00:00"/>
    <n v="7"/>
    <s v="julio"/>
    <x v="3"/>
    <x v="1"/>
    <s v="CUST009939"/>
    <s v="Vivaan Kapoor"/>
    <s v="P00033"/>
    <x v="16"/>
    <x v="3"/>
    <x v="8"/>
    <n v="1"/>
    <n v="334.16"/>
    <x v="5"/>
    <n v="32.08"/>
    <x v="1446"/>
    <n v="308.70800000000003"/>
    <x v="1"/>
    <x v="3"/>
    <s v="Houston"/>
    <s v="TX"/>
    <x v="1"/>
    <s v="SELL01164"/>
    <n v="0"/>
    <n v="0"/>
    <x v="3"/>
    <n v="0"/>
    <n v="0"/>
    <n v="1"/>
    <n v="267.32800000000003"/>
    <n v="0"/>
  </r>
  <r>
    <s v="ORD0006454"/>
    <d v="2021-04-25T00:00:00"/>
    <n v="4"/>
    <s v="abril"/>
    <x v="2"/>
    <x v="4"/>
    <s v="CUST000534"/>
    <s v="Aman Reddy"/>
    <s v="P00026"/>
    <x v="39"/>
    <x v="0"/>
    <x v="0"/>
    <n v="5"/>
    <n v="438.89"/>
    <x v="0"/>
    <n v="109.72"/>
    <x v="355"/>
    <n v="2314.5499999999997"/>
    <x v="2"/>
    <x v="3"/>
    <s v="Charlotte"/>
    <s v="NC"/>
    <x v="1"/>
    <s v="SELL01906"/>
    <s v="CUST000534"/>
    <n v="1"/>
    <x v="8"/>
    <n v="0"/>
    <n v="0"/>
    <n v="5"/>
    <n v="2194.4499999999998"/>
    <n v="0"/>
  </r>
  <r>
    <s v="ORD0006455"/>
    <d v="2022-06-29T00:00:00"/>
    <n v="6"/>
    <s v="junio"/>
    <x v="2"/>
    <x v="1"/>
    <s v="CUST036529"/>
    <s v="Ritika Reddy"/>
    <s v="P00034"/>
    <x v="44"/>
    <x v="1"/>
    <x v="7"/>
    <n v="5"/>
    <n v="180.3"/>
    <x v="1"/>
    <n v="42.82"/>
    <x v="309"/>
    <n v="908.65499999999997"/>
    <x v="3"/>
    <x v="0"/>
    <s v="Seattle"/>
    <s v="WA"/>
    <x v="1"/>
    <s v="SELL00097"/>
    <s v="CUST036529"/>
    <n v="1"/>
    <x v="7"/>
    <n v="5"/>
    <n v="0"/>
    <n v="0"/>
    <n v="856.42499999999995"/>
    <n v="0"/>
  </r>
  <r>
    <s v="ORD0006456"/>
    <d v="2023-07-20T00:00:00"/>
    <n v="7"/>
    <s v="julio"/>
    <x v="3"/>
    <x v="0"/>
    <s v="CUST048759"/>
    <s v="Karan Gupta"/>
    <s v="P00037"/>
    <x v="36"/>
    <x v="3"/>
    <x v="1"/>
    <n v="4"/>
    <n v="39.78"/>
    <x v="0"/>
    <n v="19.09"/>
    <x v="973"/>
    <n v="186.45000000000002"/>
    <x v="5"/>
    <x v="3"/>
    <s v="Houston"/>
    <s v="TX"/>
    <x v="1"/>
    <s v="SELL00931"/>
    <s v="CUST048759"/>
    <n v="1"/>
    <x v="3"/>
    <n v="0"/>
    <n v="0"/>
    <n v="4"/>
    <n v="159.12"/>
    <n v="0"/>
  </r>
  <r>
    <s v="ORD0006457"/>
    <d v="2022-12-17T00:00:00"/>
    <n v="12"/>
    <s v="diciembre"/>
    <x v="1"/>
    <x v="1"/>
    <s v="CUST035464"/>
    <s v="Anjali Mehta"/>
    <s v="P00041"/>
    <x v="3"/>
    <x v="1"/>
    <x v="2"/>
    <n v="2"/>
    <n v="97.52"/>
    <x v="0"/>
    <n v="0"/>
    <x v="215"/>
    <n v="195.42"/>
    <x v="3"/>
    <x v="0"/>
    <s v="Seattle"/>
    <s v="WA"/>
    <x v="1"/>
    <s v="SELL00815"/>
    <s v="CUST035464"/>
    <n v="1"/>
    <x v="1"/>
    <n v="2"/>
    <n v="0"/>
    <n v="0"/>
    <n v="195.04"/>
    <n v="0"/>
  </r>
  <r>
    <s v="ORD0006458"/>
    <d v="2023-09-13T00:00:00"/>
    <n v="9"/>
    <s v="septiembre"/>
    <x v="3"/>
    <x v="0"/>
    <s v="CUST030579"/>
    <s v="Anjali Singh"/>
    <s v="P00037"/>
    <x v="36"/>
    <x v="0"/>
    <x v="9"/>
    <n v="4"/>
    <n v="499.41"/>
    <x v="0"/>
    <n v="99.88"/>
    <x v="395"/>
    <n v="2103.33"/>
    <x v="1"/>
    <x v="0"/>
    <s v="Philadelphia"/>
    <s v="PA"/>
    <x v="1"/>
    <s v="SELL00230"/>
    <s v="CUST030579"/>
    <n v="1"/>
    <x v="5"/>
    <n v="4"/>
    <n v="0"/>
    <n v="0"/>
    <n v="1997.64"/>
    <n v="0"/>
  </r>
  <r>
    <s v="ORD0006459"/>
    <d v="2024-10-20T00:00:00"/>
    <n v="10"/>
    <s v="octubre"/>
    <x v="1"/>
    <x v="2"/>
    <s v="CUST022610"/>
    <s v="Arjun Sharma"/>
    <s v="P00026"/>
    <x v="39"/>
    <x v="2"/>
    <x v="9"/>
    <n v="4"/>
    <n v="120.59"/>
    <x v="2"/>
    <n v="52.09"/>
    <x v="1451"/>
    <n v="495.84400000000005"/>
    <x v="3"/>
    <x v="0"/>
    <s v="Dallas"/>
    <s v="TX"/>
    <x v="1"/>
    <s v="SELL01974"/>
    <s v="CUST022610"/>
    <n v="1"/>
    <x v="10"/>
    <n v="4"/>
    <n v="0"/>
    <n v="0"/>
    <n v="434.12400000000002"/>
    <n v="0"/>
  </r>
  <r>
    <s v="ORD0006460"/>
    <d v="2020-04-18T00:00:00"/>
    <n v="4"/>
    <s v="abril"/>
    <x v="2"/>
    <x v="3"/>
    <s v="CUST011116"/>
    <s v="Rohit Mehta"/>
    <s v="P00033"/>
    <x v="16"/>
    <x v="5"/>
    <x v="9"/>
    <n v="4"/>
    <n v="525.65"/>
    <x v="4"/>
    <n v="126.16"/>
    <x v="247"/>
    <n v="1708.8899999999999"/>
    <x v="0"/>
    <x v="3"/>
    <s v="San Francisco"/>
    <s v="CA"/>
    <x v="1"/>
    <s v="SELL00582"/>
    <s v="CUST011116"/>
    <n v="1"/>
    <x v="8"/>
    <n v="0"/>
    <n v="0"/>
    <n v="4"/>
    <n v="1576.9499999999998"/>
    <n v="0"/>
  </r>
  <r>
    <s v="ORD0006461"/>
    <d v="2023-07-26T00:00:00"/>
    <n v="7"/>
    <s v="julio"/>
    <x v="3"/>
    <x v="0"/>
    <s v="CUST007152"/>
    <s v="Aman Gupta"/>
    <s v="P00041"/>
    <x v="3"/>
    <x v="5"/>
    <x v="6"/>
    <n v="4"/>
    <n v="174.88"/>
    <x v="3"/>
    <n v="29.73"/>
    <x v="1083"/>
    <n v="626.77200000000005"/>
    <x v="4"/>
    <x v="0"/>
    <s v="Los Angeles"/>
    <s v="CA"/>
    <x v="1"/>
    <s v="SELL00644"/>
    <s v="CUST007152"/>
    <n v="1"/>
    <x v="3"/>
    <n v="4"/>
    <n v="0"/>
    <n v="0"/>
    <n v="594.59199999999998"/>
    <n v="0"/>
  </r>
  <r>
    <s v="ORD0006462"/>
    <d v="2024-09-05T00:00:00"/>
    <n v="9"/>
    <s v="septiembre"/>
    <x v="3"/>
    <x v="2"/>
    <s v="CUST031694"/>
    <s v="Ritika Kapoor"/>
    <s v="P00027"/>
    <x v="35"/>
    <x v="4"/>
    <x v="9"/>
    <n v="1"/>
    <n v="562.96"/>
    <x v="6"/>
    <n v="19.7"/>
    <x v="749"/>
    <n v="417.94200000000001"/>
    <x v="3"/>
    <x v="2"/>
    <s v="Chicago"/>
    <s v="IL"/>
    <x v="2"/>
    <s v="SELL01803"/>
    <s v="CUST031694"/>
    <n v="1"/>
    <x v="5"/>
    <n v="0"/>
    <n v="0"/>
    <n v="1"/>
    <n v="394.072"/>
    <n v="0"/>
  </r>
  <r>
    <s v="ORD0006463"/>
    <d v="2020-11-23T00:00:00"/>
    <n v="11"/>
    <s v="noviembre"/>
    <x v="1"/>
    <x v="3"/>
    <s v="CUST026180"/>
    <s v="Anjali Verma"/>
    <s v="P00007"/>
    <x v="40"/>
    <x v="5"/>
    <x v="9"/>
    <n v="1"/>
    <n v="312.39"/>
    <x v="5"/>
    <n v="29.99"/>
    <x v="527"/>
    <n v="284.572"/>
    <x v="4"/>
    <x v="0"/>
    <s v="Jacksonville"/>
    <s v="FL"/>
    <x v="1"/>
    <s v="SELL01467"/>
    <s v="CUST026180"/>
    <n v="1"/>
    <x v="6"/>
    <n v="1"/>
    <n v="0"/>
    <n v="0"/>
    <n v="249.91200000000001"/>
    <n v="0"/>
  </r>
  <r>
    <s v="ORD0006464"/>
    <d v="2024-12-04T00:00:00"/>
    <n v="12"/>
    <s v="diciembre"/>
    <x v="1"/>
    <x v="2"/>
    <s v="CUST026152"/>
    <s v="Vikas Gupta"/>
    <s v="P00005"/>
    <x v="33"/>
    <x v="3"/>
    <x v="4"/>
    <n v="2"/>
    <n v="214.01"/>
    <x v="0"/>
    <n v="0"/>
    <x v="1357"/>
    <n v="431.59999999999997"/>
    <x v="2"/>
    <x v="0"/>
    <s v="Phoenix"/>
    <s v="AZ"/>
    <x v="1"/>
    <s v="SELL01015"/>
    <n v="0"/>
    <n v="0"/>
    <x v="1"/>
    <n v="2"/>
    <n v="0"/>
    <n v="0"/>
    <n v="428.02"/>
    <n v="0"/>
  </r>
  <r>
    <s v="ORD0006465"/>
    <d v="2020-11-10T00:00:00"/>
    <n v="11"/>
    <s v="noviembre"/>
    <x v="1"/>
    <x v="3"/>
    <s v="CUST009307"/>
    <s v="Mohit Verma"/>
    <s v="P00032"/>
    <x v="26"/>
    <x v="1"/>
    <x v="1"/>
    <n v="5"/>
    <n v="306.63"/>
    <x v="1"/>
    <n v="116.52"/>
    <x v="1205"/>
    <n v="1587.0325"/>
    <x v="4"/>
    <x v="0"/>
    <s v="Fort Worth"/>
    <s v="TX"/>
    <x v="1"/>
    <s v="SELL00942"/>
    <s v="CUST009307"/>
    <n v="1"/>
    <x v="6"/>
    <n v="5"/>
    <n v="0"/>
    <n v="0"/>
    <n v="1456.4925000000001"/>
    <n v="0"/>
  </r>
  <r>
    <s v="ORD0006466"/>
    <d v="2024-02-06T00:00:00"/>
    <n v="2"/>
    <s v="febrero"/>
    <x v="0"/>
    <x v="2"/>
    <s v="CUST027288"/>
    <s v="Priya Gupta"/>
    <s v="P00044"/>
    <x v="2"/>
    <x v="1"/>
    <x v="0"/>
    <n v="3"/>
    <n v="533.4"/>
    <x v="0"/>
    <n v="192.02"/>
    <x v="722"/>
    <n v="1803.1299999999999"/>
    <x v="1"/>
    <x v="0"/>
    <s v="Chicago"/>
    <s v="IL"/>
    <x v="0"/>
    <s v="SELL00035"/>
    <s v="CUST027288"/>
    <n v="1"/>
    <x v="4"/>
    <n v="3"/>
    <n v="0"/>
    <n v="0"/>
    <n v="1600.1999999999998"/>
    <n v="0"/>
  </r>
  <r>
    <s v="ORD0006467"/>
    <d v="2023-02-08T00:00:00"/>
    <n v="2"/>
    <s v="febrero"/>
    <x v="0"/>
    <x v="0"/>
    <s v="CUST024286"/>
    <s v="Neha Joshi"/>
    <s v="P00012"/>
    <x v="30"/>
    <x v="4"/>
    <x v="2"/>
    <n v="2"/>
    <n v="488.88"/>
    <x v="2"/>
    <n v="70.400000000000006"/>
    <x v="1100"/>
    <n v="960.54399999999998"/>
    <x v="3"/>
    <x v="1"/>
    <s v="Philadelphia"/>
    <s v="PA"/>
    <x v="1"/>
    <s v="SELL00302"/>
    <s v="CUST024286"/>
    <n v="1"/>
    <x v="4"/>
    <n v="0"/>
    <n v="2"/>
    <n v="0"/>
    <n v="0"/>
    <n v="1"/>
  </r>
  <r>
    <s v="ORD0006468"/>
    <d v="2021-11-29T00:00:00"/>
    <n v="11"/>
    <s v="noviembre"/>
    <x v="1"/>
    <x v="4"/>
    <s v="CUST021580"/>
    <s v="Sneha Singh"/>
    <s v="P00007"/>
    <x v="40"/>
    <x v="0"/>
    <x v="8"/>
    <n v="4"/>
    <n v="208.42"/>
    <x v="2"/>
    <n v="60.02"/>
    <x v="933"/>
    <n v="813.79200000000003"/>
    <x v="2"/>
    <x v="0"/>
    <s v="Philadelphia"/>
    <s v="PA"/>
    <x v="1"/>
    <s v="SELL01945"/>
    <s v="CUST021580"/>
    <n v="1"/>
    <x v="6"/>
    <n v="4"/>
    <n v="0"/>
    <n v="0"/>
    <n v="750.31200000000001"/>
    <n v="0"/>
  </r>
  <r>
    <s v="ORD0006469"/>
    <d v="2022-02-19T00:00:00"/>
    <n v="2"/>
    <s v="febrero"/>
    <x v="0"/>
    <x v="1"/>
    <s v="CUST029931"/>
    <s v="Priya Gupta"/>
    <s v="P00036"/>
    <x v="21"/>
    <x v="3"/>
    <x v="0"/>
    <n v="4"/>
    <n v="238.09"/>
    <x v="1"/>
    <n v="108.57"/>
    <x v="1317"/>
    <n v="1024.6519999999998"/>
    <x v="0"/>
    <x v="0"/>
    <s v="Fort Worth"/>
    <s v="TX"/>
    <x v="1"/>
    <s v="SELL00122"/>
    <s v="CUST029931"/>
    <n v="1"/>
    <x v="4"/>
    <n v="4"/>
    <n v="0"/>
    <n v="0"/>
    <n v="904.74199999999996"/>
    <n v="0"/>
  </r>
  <r>
    <s v="ORD0006470"/>
    <d v="2023-06-06T00:00:00"/>
    <n v="6"/>
    <s v="junio"/>
    <x v="2"/>
    <x v="0"/>
    <s v="CUST035304"/>
    <s v="Kabir Verma"/>
    <s v="P00017"/>
    <x v="41"/>
    <x v="2"/>
    <x v="5"/>
    <n v="1"/>
    <n v="590.9"/>
    <x v="3"/>
    <n v="40.18"/>
    <x v="1160"/>
    <n v="546.39499999999998"/>
    <x v="0"/>
    <x v="0"/>
    <s v="Houston"/>
    <s v="TX"/>
    <x v="4"/>
    <s v="SELL00723"/>
    <s v="CUST035304"/>
    <n v="1"/>
    <x v="7"/>
    <n v="1"/>
    <n v="0"/>
    <n v="0"/>
    <n v="502.26499999999999"/>
    <n v="0"/>
  </r>
  <r>
    <s v="ORD0006471"/>
    <d v="2024-02-29T00:00:00"/>
    <n v="2"/>
    <s v="febrero"/>
    <x v="0"/>
    <x v="2"/>
    <s v="CUST022957"/>
    <s v="Sneha Gupta"/>
    <s v="P00044"/>
    <x v="2"/>
    <x v="0"/>
    <x v="2"/>
    <n v="2"/>
    <n v="89.72"/>
    <x v="3"/>
    <n v="18.3"/>
    <x v="1387"/>
    <n v="172.54400000000001"/>
    <x v="4"/>
    <x v="0"/>
    <s v="Austin"/>
    <s v="TX"/>
    <x v="1"/>
    <s v="SELL01993"/>
    <s v="CUST022957"/>
    <n v="1"/>
    <x v="4"/>
    <n v="2"/>
    <n v="0"/>
    <n v="0"/>
    <n v="152.524"/>
    <n v="0"/>
  </r>
  <r>
    <s v="ORD0006472"/>
    <d v="2020-06-04T00:00:00"/>
    <n v="6"/>
    <s v="junio"/>
    <x v="2"/>
    <x v="3"/>
    <s v="CUST010116"/>
    <s v="Arjun Verma"/>
    <s v="P00040"/>
    <x v="1"/>
    <x v="3"/>
    <x v="9"/>
    <n v="5"/>
    <n v="273.77999999999997"/>
    <x v="2"/>
    <n v="61.6"/>
    <x v="508"/>
    <n v="1300.1299999999999"/>
    <x v="4"/>
    <x v="0"/>
    <s v="Los Angeles"/>
    <s v="CA"/>
    <x v="2"/>
    <s v="SELL00050"/>
    <s v="CUST010116"/>
    <n v="1"/>
    <x v="7"/>
    <n v="5"/>
    <n v="0"/>
    <n v="0"/>
    <n v="1232.01"/>
    <n v="0"/>
  </r>
  <r>
    <s v="ORD0006473"/>
    <d v="2024-02-05T00:00:00"/>
    <n v="2"/>
    <s v="febrero"/>
    <x v="0"/>
    <x v="2"/>
    <s v="CUST015450"/>
    <s v="Rohit Reddy"/>
    <s v="P00001"/>
    <x v="9"/>
    <x v="5"/>
    <x v="5"/>
    <n v="3"/>
    <n v="485.25"/>
    <x v="6"/>
    <n v="50.95"/>
    <x v="1438"/>
    <n v="1076.635"/>
    <x v="4"/>
    <x v="0"/>
    <s v="Chicago"/>
    <s v="IL"/>
    <x v="2"/>
    <s v="SELL00853"/>
    <n v="0"/>
    <n v="0"/>
    <x v="4"/>
    <n v="3"/>
    <n v="0"/>
    <n v="0"/>
    <n v="1019.025"/>
    <n v="0"/>
  </r>
  <r>
    <s v="ORD0006474"/>
    <d v="2024-09-20T00:00:00"/>
    <n v="9"/>
    <s v="septiembre"/>
    <x v="3"/>
    <x v="2"/>
    <s v="CUST017855"/>
    <s v="Aman Singh"/>
    <s v="P00028"/>
    <x v="7"/>
    <x v="1"/>
    <x v="5"/>
    <n v="2"/>
    <n v="251.98"/>
    <x v="3"/>
    <n v="51.4"/>
    <x v="527"/>
    <n v="484.43599999999998"/>
    <x v="5"/>
    <x v="0"/>
    <s v="Philadelphia"/>
    <s v="PA"/>
    <x v="1"/>
    <s v="SELL00095"/>
    <s v="CUST017855"/>
    <n v="1"/>
    <x v="5"/>
    <n v="2"/>
    <n v="0"/>
    <n v="0"/>
    <n v="428.36599999999999"/>
    <n v="0"/>
  </r>
  <r>
    <s v="ORD0006475"/>
    <d v="2023-07-19T00:00:00"/>
    <n v="7"/>
    <s v="julio"/>
    <x v="3"/>
    <x v="0"/>
    <s v="CUST021057"/>
    <s v="Aarav Kapoor"/>
    <s v="P00030"/>
    <x v="6"/>
    <x v="3"/>
    <x v="0"/>
    <n v="5"/>
    <n v="51.91"/>
    <x v="0"/>
    <n v="12.98"/>
    <x v="1376"/>
    <n v="283.38"/>
    <x v="3"/>
    <x v="4"/>
    <s v="Houston"/>
    <s v="TX"/>
    <x v="1"/>
    <s v="SELL01605"/>
    <s v="CUST021057"/>
    <n v="1"/>
    <x v="3"/>
    <n v="0"/>
    <n v="5"/>
    <n v="0"/>
    <n v="0"/>
    <n v="1"/>
  </r>
  <r>
    <s v="ORD0006476"/>
    <d v="2022-06-05T00:00:00"/>
    <n v="6"/>
    <s v="junio"/>
    <x v="2"/>
    <x v="1"/>
    <s v="CUST013467"/>
    <s v="Vivaan Reddy"/>
    <s v="P00014"/>
    <x v="0"/>
    <x v="3"/>
    <x v="0"/>
    <n v="4"/>
    <n v="209.13"/>
    <x v="0"/>
    <n v="150.57"/>
    <x v="1156"/>
    <n v="993.24999999999989"/>
    <x v="3"/>
    <x v="0"/>
    <s v="Houston"/>
    <s v="TX"/>
    <x v="0"/>
    <s v="SELL01451"/>
    <s v="CUST013467"/>
    <n v="1"/>
    <x v="7"/>
    <n v="4"/>
    <n v="0"/>
    <n v="0"/>
    <n v="836.52"/>
    <n v="0"/>
  </r>
  <r>
    <s v="ORD0006477"/>
    <d v="2022-10-22T00:00:00"/>
    <n v="10"/>
    <s v="octubre"/>
    <x v="1"/>
    <x v="1"/>
    <s v="CUST036567"/>
    <s v="Sahil Kumar"/>
    <s v="P00019"/>
    <x v="22"/>
    <x v="5"/>
    <x v="2"/>
    <n v="3"/>
    <n v="494.66"/>
    <x v="5"/>
    <n v="142.46"/>
    <x v="924"/>
    <n v="1341.924"/>
    <x v="1"/>
    <x v="0"/>
    <s v="Phoenix"/>
    <s v="AZ"/>
    <x v="1"/>
    <s v="SELL00530"/>
    <s v="CUST036567"/>
    <n v="1"/>
    <x v="10"/>
    <n v="3"/>
    <n v="0"/>
    <n v="0"/>
    <n v="1187.184"/>
    <n v="0"/>
  </r>
  <r>
    <s v="ORD0006478"/>
    <d v="2022-01-27T00:00:00"/>
    <n v="1"/>
    <s v="enero"/>
    <x v="0"/>
    <x v="1"/>
    <s v="CUST031167"/>
    <s v="Aarav Joshi"/>
    <s v="P00014"/>
    <x v="0"/>
    <x v="4"/>
    <x v="1"/>
    <n v="3"/>
    <n v="353.61"/>
    <x v="3"/>
    <n v="45.09"/>
    <x v="862"/>
    <n v="958.79549999999995"/>
    <x v="4"/>
    <x v="0"/>
    <s v="Phoenix"/>
    <s v="AZ"/>
    <x v="1"/>
    <s v="SELL00172"/>
    <n v="0"/>
    <n v="0"/>
    <x v="0"/>
    <n v="3"/>
    <n v="0"/>
    <n v="0"/>
    <n v="901.70549999999992"/>
    <n v="0"/>
  </r>
  <r>
    <s v="ORD0006479"/>
    <d v="2021-12-22T00:00:00"/>
    <n v="12"/>
    <s v="diciembre"/>
    <x v="1"/>
    <x v="4"/>
    <s v="CUST001898"/>
    <s v="Aarav Patel"/>
    <s v="P00008"/>
    <x v="20"/>
    <x v="3"/>
    <x v="2"/>
    <n v="5"/>
    <n v="307.37"/>
    <x v="5"/>
    <n v="221.31"/>
    <x v="1360"/>
    <n v="1461.18"/>
    <x v="3"/>
    <x v="3"/>
    <s v="Washington"/>
    <s v="DC"/>
    <x v="4"/>
    <s v="SELL01380"/>
    <s v="CUST001898"/>
    <n v="1"/>
    <x v="1"/>
    <n v="0"/>
    <n v="0"/>
    <n v="5"/>
    <n v="1229.48"/>
    <n v="0"/>
  </r>
  <r>
    <s v="ORD0006480"/>
    <d v="2024-03-14T00:00:00"/>
    <n v="3"/>
    <s v="marzo"/>
    <x v="0"/>
    <x v="2"/>
    <s v="CUST032614"/>
    <s v="Rohit Gupta"/>
    <s v="P00005"/>
    <x v="33"/>
    <x v="2"/>
    <x v="6"/>
    <n v="2"/>
    <n v="9.5299999999999994"/>
    <x v="4"/>
    <n v="0"/>
    <x v="940"/>
    <n v="19.734999999999999"/>
    <x v="0"/>
    <x v="0"/>
    <s v="Denver"/>
    <s v="CO"/>
    <x v="1"/>
    <s v="SELL00774"/>
    <s v="CUST032614"/>
    <n v="1"/>
    <x v="9"/>
    <n v="2"/>
    <n v="0"/>
    <n v="0"/>
    <n v="14.294999999999998"/>
    <n v="0"/>
  </r>
  <r>
    <s v="ORD0006481"/>
    <d v="2022-07-01T00:00:00"/>
    <n v="7"/>
    <s v="julio"/>
    <x v="3"/>
    <x v="1"/>
    <s v="CUST012427"/>
    <s v="Ritika Mehta"/>
    <s v="P00022"/>
    <x v="28"/>
    <x v="1"/>
    <x v="6"/>
    <n v="2"/>
    <n v="445.82"/>
    <x v="0"/>
    <n v="71.33"/>
    <x v="7"/>
    <n v="969.21"/>
    <x v="3"/>
    <x v="0"/>
    <s v="San Jose"/>
    <s v="CA"/>
    <x v="1"/>
    <s v="SELL00385"/>
    <s v="CUST012427"/>
    <n v="1"/>
    <x v="3"/>
    <n v="2"/>
    <n v="0"/>
    <n v="0"/>
    <n v="891.64"/>
    <n v="0"/>
  </r>
  <r>
    <s v="ORD0006482"/>
    <d v="2023-08-02T00:00:00"/>
    <n v="8"/>
    <s v="agosto"/>
    <x v="3"/>
    <x v="0"/>
    <s v="CUST021735"/>
    <s v="Simran Reddy"/>
    <s v="P00050"/>
    <x v="31"/>
    <x v="2"/>
    <x v="6"/>
    <n v="2"/>
    <n v="483.12"/>
    <x v="4"/>
    <n v="86.96"/>
    <x v="1159"/>
    <n v="819.36000000000013"/>
    <x v="4"/>
    <x v="0"/>
    <s v="San Jose"/>
    <s v="CA"/>
    <x v="3"/>
    <s v="SELL00865"/>
    <s v="CUST021735"/>
    <n v="1"/>
    <x v="11"/>
    <n v="2"/>
    <n v="0"/>
    <n v="0"/>
    <n v="724.68000000000006"/>
    <n v="0"/>
  </r>
  <r>
    <s v="ORD0006483"/>
    <d v="2022-05-20T00:00:00"/>
    <n v="5"/>
    <s v="mayo"/>
    <x v="2"/>
    <x v="1"/>
    <s v="CUST010282"/>
    <s v="Arjun Joshi"/>
    <s v="P00031"/>
    <x v="8"/>
    <x v="5"/>
    <x v="9"/>
    <n v="3"/>
    <n v="111.22"/>
    <x v="0"/>
    <n v="26.69"/>
    <x v="1058"/>
    <n v="362.40999999999997"/>
    <x v="3"/>
    <x v="0"/>
    <s v="San Francisco"/>
    <s v="CA"/>
    <x v="1"/>
    <s v="SELL01730"/>
    <s v="CUST010282"/>
    <n v="1"/>
    <x v="2"/>
    <n v="3"/>
    <n v="0"/>
    <n v="0"/>
    <n v="333.65999999999997"/>
    <n v="0"/>
  </r>
  <r>
    <s v="ORD0006484"/>
    <d v="2020-01-13T00:00:00"/>
    <n v="1"/>
    <s v="enero"/>
    <x v="0"/>
    <x v="3"/>
    <s v="CUST034261"/>
    <s v="Priya Verma"/>
    <s v="P00038"/>
    <x v="47"/>
    <x v="2"/>
    <x v="6"/>
    <n v="5"/>
    <n v="346.07"/>
    <x v="5"/>
    <n v="110.74"/>
    <x v="77"/>
    <n v="1499.93"/>
    <x v="3"/>
    <x v="0"/>
    <s v="Indianapolis"/>
    <s v="IN"/>
    <x v="1"/>
    <s v="SELL00671"/>
    <s v="CUST034261"/>
    <n v="1"/>
    <x v="0"/>
    <n v="5"/>
    <n v="0"/>
    <n v="0"/>
    <n v="1384.28"/>
    <n v="0"/>
  </r>
  <r>
    <s v="ORD0006485"/>
    <d v="2021-08-30T00:00:00"/>
    <n v="8"/>
    <s v="agosto"/>
    <x v="3"/>
    <x v="4"/>
    <s v="CUST030294"/>
    <s v="Vihaan Joshi"/>
    <s v="P00047"/>
    <x v="25"/>
    <x v="5"/>
    <x v="9"/>
    <n v="1"/>
    <n v="503.28"/>
    <x v="2"/>
    <n v="36.24"/>
    <x v="4"/>
    <n v="498.42200000000003"/>
    <x v="5"/>
    <x v="4"/>
    <s v="Dallas"/>
    <s v="TX"/>
    <x v="1"/>
    <s v="SELL01749"/>
    <s v="CUST030294"/>
    <n v="1"/>
    <x v="11"/>
    <n v="0"/>
    <n v="1"/>
    <n v="0"/>
    <n v="0"/>
    <n v="1"/>
  </r>
  <r>
    <s v="ORD0006486"/>
    <d v="2021-05-12T00:00:00"/>
    <n v="5"/>
    <s v="mayo"/>
    <x v="2"/>
    <x v="4"/>
    <s v="CUST022876"/>
    <s v="Karan Joshi"/>
    <s v="P00003"/>
    <x v="18"/>
    <x v="2"/>
    <x v="6"/>
    <n v="3"/>
    <n v="341.07"/>
    <x v="0"/>
    <n v="0"/>
    <x v="1323"/>
    <n v="1035.3500000000001"/>
    <x v="3"/>
    <x v="0"/>
    <s v="Philadelphia"/>
    <s v="PA"/>
    <x v="2"/>
    <s v="SELL00102"/>
    <n v="0"/>
    <n v="0"/>
    <x v="2"/>
    <n v="3"/>
    <n v="0"/>
    <n v="0"/>
    <n v="1023.21"/>
    <n v="0"/>
  </r>
  <r>
    <s v="ORD0006487"/>
    <d v="2024-10-22T00:00:00"/>
    <n v="10"/>
    <s v="octubre"/>
    <x v="1"/>
    <x v="2"/>
    <s v="CUST043206"/>
    <s v="Pooja Verma"/>
    <s v="P00019"/>
    <x v="22"/>
    <x v="2"/>
    <x v="6"/>
    <n v="3"/>
    <n v="250.1"/>
    <x v="0"/>
    <n v="37.520000000000003"/>
    <x v="1247"/>
    <n v="791.74999999999989"/>
    <x v="0"/>
    <x v="0"/>
    <s v="Jacksonville"/>
    <s v="FL"/>
    <x v="1"/>
    <s v="SELL00033"/>
    <s v="CUST043206"/>
    <n v="1"/>
    <x v="10"/>
    <n v="3"/>
    <n v="0"/>
    <n v="0"/>
    <n v="750.3"/>
    <n v="0"/>
  </r>
  <r>
    <s v="ORD0006488"/>
    <d v="2020-08-25T00:00:00"/>
    <n v="8"/>
    <s v="agosto"/>
    <x v="3"/>
    <x v="3"/>
    <s v="CUST025988"/>
    <s v="Arjun Gupta"/>
    <s v="P00001"/>
    <x v="9"/>
    <x v="4"/>
    <x v="8"/>
    <n v="2"/>
    <n v="79.260000000000005"/>
    <x v="4"/>
    <n v="5.94"/>
    <x v="1447"/>
    <n v="125.96000000000001"/>
    <x v="0"/>
    <x v="3"/>
    <s v="Charlotte"/>
    <s v="NC"/>
    <x v="2"/>
    <s v="SELL00786"/>
    <s v="CUST025988"/>
    <n v="1"/>
    <x v="11"/>
    <n v="0"/>
    <n v="0"/>
    <n v="2"/>
    <n v="118.89000000000001"/>
    <n v="0"/>
  </r>
  <r>
    <s v="ORD0006489"/>
    <d v="2023-01-22T00:00:00"/>
    <n v="1"/>
    <s v="enero"/>
    <x v="0"/>
    <x v="0"/>
    <s v="CUST023545"/>
    <s v="Vihaan Patel"/>
    <s v="P00022"/>
    <x v="28"/>
    <x v="3"/>
    <x v="5"/>
    <n v="1"/>
    <n v="596.22"/>
    <x v="6"/>
    <n v="50.08"/>
    <x v="127"/>
    <n v="474.14399999999995"/>
    <x v="3"/>
    <x v="3"/>
    <s v="San Antonio"/>
    <s v="TX"/>
    <x v="1"/>
    <s v="SELL00973"/>
    <s v="CUST023545"/>
    <n v="1"/>
    <x v="0"/>
    <n v="0"/>
    <n v="0"/>
    <n v="1"/>
    <n v="417.35399999999998"/>
    <n v="0"/>
  </r>
  <r>
    <s v="ORD0006490"/>
    <d v="2023-09-23T00:00:00"/>
    <n v="9"/>
    <s v="septiembre"/>
    <x v="3"/>
    <x v="0"/>
    <s v="CUST025882"/>
    <s v="Aditya Kumar"/>
    <s v="P00050"/>
    <x v="31"/>
    <x v="4"/>
    <x v="2"/>
    <n v="1"/>
    <n v="343"/>
    <x v="3"/>
    <n v="52.48"/>
    <x v="1410"/>
    <n v="351.49"/>
    <x v="5"/>
    <x v="0"/>
    <s v="San Diego"/>
    <s v="CA"/>
    <x v="1"/>
    <s v="SELL01341"/>
    <s v="CUST025882"/>
    <n v="1"/>
    <x v="5"/>
    <n v="1"/>
    <n v="0"/>
    <n v="0"/>
    <n v="291.55"/>
    <n v="0"/>
  </r>
  <r>
    <s v="ORD0006491"/>
    <d v="2022-02-19T00:00:00"/>
    <n v="2"/>
    <s v="febrero"/>
    <x v="0"/>
    <x v="1"/>
    <s v="CUST015591"/>
    <s v="Aditya Patel"/>
    <s v="P00047"/>
    <x v="25"/>
    <x v="3"/>
    <x v="6"/>
    <n v="4"/>
    <n v="149.09"/>
    <x v="2"/>
    <n v="42.94"/>
    <x v="775"/>
    <n v="594.00400000000002"/>
    <x v="0"/>
    <x v="3"/>
    <s v="Columbus"/>
    <s v="OH"/>
    <x v="1"/>
    <s v="SELL00943"/>
    <s v="CUST015591"/>
    <n v="1"/>
    <x v="4"/>
    <n v="0"/>
    <n v="0"/>
    <n v="4"/>
    <n v="536.72400000000005"/>
    <n v="0"/>
  </r>
  <r>
    <s v="ORD0006492"/>
    <d v="2023-04-09T00:00:00"/>
    <n v="4"/>
    <s v="abril"/>
    <x v="2"/>
    <x v="0"/>
    <s v="CUST037237"/>
    <s v="Mohit Reddy"/>
    <s v="P00037"/>
    <x v="36"/>
    <x v="2"/>
    <x v="4"/>
    <n v="1"/>
    <n v="459.75"/>
    <x v="0"/>
    <n v="55.17"/>
    <x v="106"/>
    <n v="519.54"/>
    <x v="3"/>
    <x v="3"/>
    <s v="Fort Worth"/>
    <s v="TX"/>
    <x v="1"/>
    <s v="SELL00732"/>
    <n v="0"/>
    <n v="0"/>
    <x v="8"/>
    <n v="0"/>
    <n v="0"/>
    <n v="1"/>
    <n v="459.75"/>
    <n v="0"/>
  </r>
  <r>
    <s v="ORD0006493"/>
    <d v="2021-08-28T00:00:00"/>
    <n v="8"/>
    <s v="agosto"/>
    <x v="3"/>
    <x v="4"/>
    <s v="CUST039323"/>
    <s v="Anjali Gupta"/>
    <s v="P00034"/>
    <x v="44"/>
    <x v="0"/>
    <x v="8"/>
    <n v="2"/>
    <n v="263.77999999999997"/>
    <x v="0"/>
    <n v="0"/>
    <x v="1460"/>
    <n v="540.81999999999994"/>
    <x v="1"/>
    <x v="0"/>
    <s v="Washington"/>
    <s v="DC"/>
    <x v="1"/>
    <s v="SELL01749"/>
    <s v="CUST039323"/>
    <n v="1"/>
    <x v="11"/>
    <n v="2"/>
    <n v="0"/>
    <n v="0"/>
    <n v="527.55999999999995"/>
    <n v="0"/>
  </r>
  <r>
    <s v="ORD0006494"/>
    <d v="2021-10-22T00:00:00"/>
    <n v="10"/>
    <s v="octubre"/>
    <x v="1"/>
    <x v="4"/>
    <s v="CUST031399"/>
    <s v="Simran Reddy"/>
    <s v="P00004"/>
    <x v="37"/>
    <x v="3"/>
    <x v="5"/>
    <n v="4"/>
    <n v="162.66999999999999"/>
    <x v="5"/>
    <n v="41.64"/>
    <x v="896"/>
    <n v="562.85399999999993"/>
    <x v="0"/>
    <x v="0"/>
    <s v="Jacksonville"/>
    <s v="FL"/>
    <x v="1"/>
    <s v="SELL00988"/>
    <s v="CUST031399"/>
    <n v="1"/>
    <x v="10"/>
    <n v="4"/>
    <n v="0"/>
    <n v="0"/>
    <n v="520.54399999999998"/>
    <n v="0"/>
  </r>
  <r>
    <s v="ORD0006495"/>
    <d v="2024-07-05T00:00:00"/>
    <n v="7"/>
    <s v="julio"/>
    <x v="3"/>
    <x v="2"/>
    <s v="CUST001237"/>
    <s v="Aditya Patel"/>
    <s v="P00008"/>
    <x v="20"/>
    <x v="2"/>
    <x v="8"/>
    <n v="1"/>
    <n v="473.78"/>
    <x v="1"/>
    <n v="54.01"/>
    <x v="441"/>
    <n v="512.37099999999998"/>
    <x v="4"/>
    <x v="0"/>
    <s v="San Jose"/>
    <s v="CA"/>
    <x v="1"/>
    <s v="SELL00053"/>
    <n v="0"/>
    <n v="0"/>
    <x v="3"/>
    <n v="1"/>
    <n v="0"/>
    <n v="0"/>
    <n v="450.09099999999995"/>
    <n v="0"/>
  </r>
  <r>
    <s v="ORD0006496"/>
    <d v="2024-05-09T00:00:00"/>
    <n v="5"/>
    <s v="mayo"/>
    <x v="2"/>
    <x v="2"/>
    <s v="CUST036117"/>
    <s v="Vivaan Mehta"/>
    <s v="P00021"/>
    <x v="19"/>
    <x v="5"/>
    <x v="7"/>
    <n v="5"/>
    <n v="543.94000000000005"/>
    <x v="5"/>
    <n v="108.79"/>
    <x v="169"/>
    <n v="2287.9"/>
    <x v="5"/>
    <x v="4"/>
    <s v="Columbus"/>
    <s v="OH"/>
    <x v="1"/>
    <s v="SELL00704"/>
    <s v="CUST036117"/>
    <n v="1"/>
    <x v="2"/>
    <n v="0"/>
    <n v="5"/>
    <n v="0"/>
    <n v="0"/>
    <n v="1"/>
  </r>
  <r>
    <s v="ORD0006497"/>
    <d v="2022-04-28T00:00:00"/>
    <n v="4"/>
    <s v="abril"/>
    <x v="2"/>
    <x v="1"/>
    <s v="CUST007734"/>
    <s v="Vihaan Reddy"/>
    <s v="P00018"/>
    <x v="12"/>
    <x v="1"/>
    <x v="4"/>
    <n v="4"/>
    <n v="453.06"/>
    <x v="2"/>
    <n v="195.72"/>
    <x v="791"/>
    <n v="1835.2260000000001"/>
    <x v="1"/>
    <x v="0"/>
    <s v="Houston"/>
    <s v="TX"/>
    <x v="0"/>
    <s v="SELL01780"/>
    <s v="CUST007734"/>
    <n v="1"/>
    <x v="8"/>
    <n v="4"/>
    <n v="0"/>
    <n v="0"/>
    <n v="1631.0160000000001"/>
    <n v="0"/>
  </r>
  <r>
    <s v="ORD0006498"/>
    <d v="2022-07-24T00:00:00"/>
    <n v="7"/>
    <s v="julio"/>
    <x v="3"/>
    <x v="1"/>
    <s v="CUST011960"/>
    <s v="Anjali Kumar"/>
    <s v="P00048"/>
    <x v="42"/>
    <x v="1"/>
    <x v="6"/>
    <n v="4"/>
    <n v="467.31"/>
    <x v="5"/>
    <n v="74.77"/>
    <x v="158"/>
    <n v="1583.152"/>
    <x v="5"/>
    <x v="0"/>
    <s v="Philadelphia"/>
    <s v="PA"/>
    <x v="1"/>
    <s v="SELL00909"/>
    <s v="CUST011960"/>
    <n v="1"/>
    <x v="3"/>
    <n v="4"/>
    <n v="0"/>
    <n v="0"/>
    <n v="1495.3920000000001"/>
    <n v="0"/>
  </r>
  <r>
    <s v="ORD0006499"/>
    <d v="2024-01-30T00:00:00"/>
    <n v="1"/>
    <s v="enero"/>
    <x v="0"/>
    <x v="2"/>
    <s v="CUST037085"/>
    <s v="Sahil Sharma"/>
    <s v="P00015"/>
    <x v="27"/>
    <x v="5"/>
    <x v="4"/>
    <n v="2"/>
    <n v="34.61"/>
    <x v="0"/>
    <n v="3.46"/>
    <x v="935"/>
    <n v="76.97"/>
    <x v="5"/>
    <x v="4"/>
    <s v="San Francisco"/>
    <s v="CA"/>
    <x v="1"/>
    <s v="SELL01963"/>
    <s v="CUST037085"/>
    <n v="1"/>
    <x v="0"/>
    <n v="0"/>
    <n v="2"/>
    <n v="0"/>
    <n v="0"/>
    <n v="1"/>
  </r>
  <r>
    <s v="ORD0006500"/>
    <d v="2021-09-19T00:00:00"/>
    <n v="9"/>
    <s v="septiembre"/>
    <x v="3"/>
    <x v="4"/>
    <s v="CUST026210"/>
    <s v="Aarav Kumar"/>
    <s v="P00037"/>
    <x v="36"/>
    <x v="3"/>
    <x v="5"/>
    <n v="1"/>
    <n v="8.9600000000000009"/>
    <x v="1"/>
    <n v="0.68"/>
    <x v="1076"/>
    <n v="9.322000000000001"/>
    <x v="4"/>
    <x v="0"/>
    <s v="Jacksonville"/>
    <s v="FL"/>
    <x v="0"/>
    <s v="SELL00340"/>
    <s v="CUST026210"/>
    <n v="1"/>
    <x v="5"/>
    <n v="1"/>
    <n v="0"/>
    <n v="0"/>
    <n v="8.5120000000000005"/>
    <n v="0"/>
  </r>
  <r>
    <s v="ORD0006501"/>
    <d v="2020-05-22T00:00:00"/>
    <n v="5"/>
    <s v="mayo"/>
    <x v="2"/>
    <x v="3"/>
    <s v="CUST010815"/>
    <s v="Arjun Kapoor"/>
    <s v="P00029"/>
    <x v="4"/>
    <x v="4"/>
    <x v="8"/>
    <n v="1"/>
    <n v="367.11"/>
    <x v="1"/>
    <n v="27.9"/>
    <x v="973"/>
    <n v="384.89449999999999"/>
    <x v="3"/>
    <x v="0"/>
    <s v="Houston"/>
    <s v="TX"/>
    <x v="2"/>
    <s v="SELL01981"/>
    <s v="CUST010815"/>
    <n v="1"/>
    <x v="2"/>
    <n v="1"/>
    <n v="0"/>
    <n v="0"/>
    <n v="348.75450000000001"/>
    <n v="0"/>
  </r>
  <r>
    <s v="ORD0006502"/>
    <d v="2023-05-09T00:00:00"/>
    <n v="5"/>
    <s v="mayo"/>
    <x v="2"/>
    <x v="0"/>
    <s v="CUST004650"/>
    <s v="Sunita Kumar"/>
    <s v="P00042"/>
    <x v="11"/>
    <x v="2"/>
    <x v="3"/>
    <n v="3"/>
    <n v="129.6"/>
    <x v="1"/>
    <n v="29.55"/>
    <x v="1256"/>
    <n v="412.29999999999995"/>
    <x v="2"/>
    <x v="0"/>
    <s v="Dallas"/>
    <s v="TX"/>
    <x v="1"/>
    <s v="SELL01375"/>
    <s v="CUST004650"/>
    <n v="1"/>
    <x v="2"/>
    <n v="3"/>
    <n v="0"/>
    <n v="0"/>
    <n v="369.35999999999996"/>
    <n v="0"/>
  </r>
  <r>
    <s v="ORD0006503"/>
    <d v="2023-04-18T00:00:00"/>
    <n v="4"/>
    <s v="abril"/>
    <x v="2"/>
    <x v="0"/>
    <s v="CUST019193"/>
    <s v="Rohit Gupta"/>
    <s v="P00031"/>
    <x v="8"/>
    <x v="3"/>
    <x v="5"/>
    <n v="2"/>
    <n v="526.27"/>
    <x v="0"/>
    <n v="126.3"/>
    <x v="729"/>
    <n v="1180.6599999999999"/>
    <x v="5"/>
    <x v="0"/>
    <s v="San Antonio"/>
    <s v="TX"/>
    <x v="1"/>
    <s v="SELL01197"/>
    <s v="CUST019193"/>
    <n v="1"/>
    <x v="8"/>
    <n v="2"/>
    <n v="0"/>
    <n v="0"/>
    <n v="1052.54"/>
    <n v="0"/>
  </r>
  <r>
    <s v="ORD0006504"/>
    <d v="2021-12-14T00:00:00"/>
    <n v="12"/>
    <s v="diciembre"/>
    <x v="1"/>
    <x v="4"/>
    <s v="CUST016494"/>
    <s v="Neha Singh"/>
    <s v="P00039"/>
    <x v="15"/>
    <x v="3"/>
    <x v="9"/>
    <n v="1"/>
    <n v="34.04"/>
    <x v="2"/>
    <n v="5.51"/>
    <x v="241"/>
    <n v="38.515999999999998"/>
    <x v="2"/>
    <x v="0"/>
    <s v="Seattle"/>
    <s v="WA"/>
    <x v="1"/>
    <s v="SELL01587"/>
    <s v="CUST016494"/>
    <n v="1"/>
    <x v="1"/>
    <n v="1"/>
    <n v="0"/>
    <n v="0"/>
    <n v="30.635999999999999"/>
    <n v="0"/>
  </r>
  <r>
    <s v="ORD0006505"/>
    <d v="2023-10-19T00:00:00"/>
    <n v="10"/>
    <s v="octubre"/>
    <x v="1"/>
    <x v="0"/>
    <s v="CUST016026"/>
    <s v="Neha Singh"/>
    <s v="P00042"/>
    <x v="11"/>
    <x v="2"/>
    <x v="6"/>
    <n v="5"/>
    <n v="182.94"/>
    <x v="0"/>
    <n v="73.180000000000007"/>
    <x v="895"/>
    <n v="998.09000000000015"/>
    <x v="4"/>
    <x v="3"/>
    <s v="Chicago"/>
    <s v="IL"/>
    <x v="3"/>
    <s v="SELL00621"/>
    <n v="0"/>
    <n v="0"/>
    <x v="10"/>
    <n v="0"/>
    <n v="0"/>
    <n v="5"/>
    <n v="914.7"/>
    <n v="0"/>
  </r>
  <r>
    <s v="ORD0006506"/>
    <d v="2021-04-23T00:00:00"/>
    <n v="4"/>
    <s v="abril"/>
    <x v="2"/>
    <x v="4"/>
    <s v="CUST026821"/>
    <s v="Neha Gupta"/>
    <s v="P00031"/>
    <x v="8"/>
    <x v="3"/>
    <x v="5"/>
    <n v="3"/>
    <n v="210.06"/>
    <x v="0"/>
    <n v="75.62"/>
    <x v="652"/>
    <n v="720.21"/>
    <x v="5"/>
    <x v="2"/>
    <s v="San Francisco"/>
    <s v="CA"/>
    <x v="4"/>
    <s v="SELL00282"/>
    <s v="CUST026821"/>
    <n v="1"/>
    <x v="8"/>
    <n v="0"/>
    <n v="0"/>
    <n v="3"/>
    <n v="630.18000000000006"/>
    <n v="0"/>
  </r>
  <r>
    <s v="ORD0006507"/>
    <d v="2021-07-18T00:00:00"/>
    <n v="7"/>
    <s v="julio"/>
    <x v="3"/>
    <x v="4"/>
    <s v="CUST008136"/>
    <s v="Arjun Kumar"/>
    <s v="P00014"/>
    <x v="0"/>
    <x v="4"/>
    <x v="8"/>
    <n v="5"/>
    <n v="441.95"/>
    <x v="1"/>
    <n v="377.87"/>
    <x v="96"/>
    <n v="2479.9924999999998"/>
    <x v="1"/>
    <x v="0"/>
    <s v="Columbus"/>
    <s v="OH"/>
    <x v="1"/>
    <s v="SELL00032"/>
    <s v="CUST008136"/>
    <n v="1"/>
    <x v="3"/>
    <n v="5"/>
    <n v="0"/>
    <n v="0"/>
    <n v="2099.2624999999998"/>
    <n v="0"/>
  </r>
  <r>
    <s v="ORD0006508"/>
    <d v="2021-04-15T00:00:00"/>
    <n v="4"/>
    <s v="abril"/>
    <x v="2"/>
    <x v="4"/>
    <s v="CUST027508"/>
    <s v="Aditya Reddy"/>
    <s v="P00021"/>
    <x v="19"/>
    <x v="4"/>
    <x v="3"/>
    <n v="4"/>
    <n v="479.57"/>
    <x v="0"/>
    <n v="153.46"/>
    <x v="837"/>
    <n v="2079.7599999999998"/>
    <x v="0"/>
    <x v="0"/>
    <s v="Columbus"/>
    <s v="OH"/>
    <x v="1"/>
    <s v="SELL01013"/>
    <n v="0"/>
    <n v="0"/>
    <x v="8"/>
    <n v="4"/>
    <n v="0"/>
    <n v="0"/>
    <n v="1918.28"/>
    <n v="0"/>
  </r>
  <r>
    <s v="ORD0006509"/>
    <d v="2021-01-18T00:00:00"/>
    <n v="1"/>
    <s v="enero"/>
    <x v="0"/>
    <x v="4"/>
    <s v="CUST005842"/>
    <s v="Rohit Sharma"/>
    <s v="P00021"/>
    <x v="19"/>
    <x v="3"/>
    <x v="6"/>
    <n v="2"/>
    <n v="257.01"/>
    <x v="2"/>
    <n v="37.01"/>
    <x v="1068"/>
    <n v="500.32799999999997"/>
    <x v="2"/>
    <x v="0"/>
    <s v="Houston"/>
    <s v="TX"/>
    <x v="1"/>
    <s v="SELL01200"/>
    <s v="CUST005842"/>
    <n v="1"/>
    <x v="0"/>
    <n v="2"/>
    <n v="0"/>
    <n v="0"/>
    <n v="462.61799999999999"/>
    <n v="0"/>
  </r>
  <r>
    <s v="ORD0006510"/>
    <d v="2024-09-11T00:00:00"/>
    <n v="9"/>
    <s v="septiembre"/>
    <x v="3"/>
    <x v="2"/>
    <s v="CUST031104"/>
    <s v="Karan Verma"/>
    <s v="P00039"/>
    <x v="15"/>
    <x v="5"/>
    <x v="8"/>
    <n v="5"/>
    <n v="106.15"/>
    <x v="3"/>
    <n v="22.56"/>
    <x v="1329"/>
    <n v="476.00749999999999"/>
    <x v="4"/>
    <x v="0"/>
    <s v="Jacksonville"/>
    <s v="FL"/>
    <x v="0"/>
    <s v="SELL01831"/>
    <s v="CUST031104"/>
    <n v="1"/>
    <x v="5"/>
    <n v="5"/>
    <n v="0"/>
    <n v="0"/>
    <n v="451.13749999999999"/>
    <n v="0"/>
  </r>
  <r>
    <s v="ORD0006511"/>
    <d v="2022-07-14T00:00:00"/>
    <n v="7"/>
    <s v="julio"/>
    <x v="3"/>
    <x v="1"/>
    <s v="CUST000453"/>
    <s v="Neha Reddy"/>
    <s v="P00031"/>
    <x v="8"/>
    <x v="1"/>
    <x v="2"/>
    <n v="2"/>
    <n v="263.75"/>
    <x v="1"/>
    <n v="40.090000000000003"/>
    <x v="949"/>
    <n v="546.59500000000003"/>
    <x v="2"/>
    <x v="0"/>
    <s v="Los Angeles"/>
    <s v="CA"/>
    <x v="1"/>
    <s v="SELL00129"/>
    <s v="CUST000453"/>
    <n v="1"/>
    <x v="3"/>
    <n v="2"/>
    <n v="0"/>
    <n v="0"/>
    <n v="501.125"/>
    <n v="0"/>
  </r>
  <r>
    <s v="ORD0006512"/>
    <d v="2021-02-20T00:00:00"/>
    <n v="2"/>
    <s v="febrero"/>
    <x v="0"/>
    <x v="4"/>
    <s v="CUST024683"/>
    <s v="Kabir Kumar"/>
    <s v="P00003"/>
    <x v="18"/>
    <x v="5"/>
    <x v="8"/>
    <n v="4"/>
    <n v="511.79"/>
    <x v="1"/>
    <n v="233.38"/>
    <x v="60"/>
    <n v="2187.3619999999996"/>
    <x v="5"/>
    <x v="0"/>
    <s v="San Jose"/>
    <s v="CA"/>
    <x v="2"/>
    <s v="SELL01165"/>
    <s v="CUST024683"/>
    <n v="1"/>
    <x v="4"/>
    <n v="4"/>
    <n v="0"/>
    <n v="0"/>
    <n v="1944.8019999999999"/>
    <n v="0"/>
  </r>
  <r>
    <s v="ORD0006513"/>
    <d v="2020-11-03T00:00:00"/>
    <n v="11"/>
    <s v="noviembre"/>
    <x v="1"/>
    <x v="3"/>
    <s v="CUST032773"/>
    <s v="Mohit Sharma"/>
    <s v="P00045"/>
    <x v="23"/>
    <x v="2"/>
    <x v="2"/>
    <n v="4"/>
    <n v="75.91"/>
    <x v="0"/>
    <n v="0"/>
    <x v="257"/>
    <n v="314.95999999999998"/>
    <x v="3"/>
    <x v="3"/>
    <s v="Houston"/>
    <s v="TX"/>
    <x v="2"/>
    <s v="SELL01387"/>
    <s v="CUST032773"/>
    <n v="1"/>
    <x v="6"/>
    <n v="0"/>
    <n v="0"/>
    <n v="4"/>
    <n v="303.64"/>
    <n v="0"/>
  </r>
  <r>
    <s v="ORD0006514"/>
    <d v="2021-10-10T00:00:00"/>
    <n v="10"/>
    <s v="octubre"/>
    <x v="1"/>
    <x v="4"/>
    <s v="CUST032905"/>
    <s v="Karan Gupta"/>
    <s v="P00048"/>
    <x v="42"/>
    <x v="2"/>
    <x v="6"/>
    <n v="3"/>
    <n v="60.95"/>
    <x v="1"/>
    <n v="0"/>
    <x v="562"/>
    <n v="186.83750000000001"/>
    <x v="1"/>
    <x v="0"/>
    <s v="Philadelphia"/>
    <s v="PA"/>
    <x v="0"/>
    <s v="SELL00644"/>
    <n v="0"/>
    <n v="0"/>
    <x v="10"/>
    <n v="3"/>
    <n v="0"/>
    <n v="0"/>
    <n v="173.70750000000001"/>
    <n v="0"/>
  </r>
  <r>
    <s v="ORD0006515"/>
    <d v="2024-09-13T00:00:00"/>
    <n v="9"/>
    <s v="septiembre"/>
    <x v="3"/>
    <x v="2"/>
    <s v="CUST041753"/>
    <s v="Kabir Mehta"/>
    <s v="P00050"/>
    <x v="31"/>
    <x v="5"/>
    <x v="2"/>
    <n v="5"/>
    <n v="597.15"/>
    <x v="0"/>
    <n v="149.29"/>
    <x v="925"/>
    <n v="3146.1"/>
    <x v="2"/>
    <x v="0"/>
    <s v="Philadelphia"/>
    <s v="PA"/>
    <x v="1"/>
    <s v="SELL01294"/>
    <s v="CUST041753"/>
    <n v="1"/>
    <x v="5"/>
    <n v="5"/>
    <n v="0"/>
    <n v="0"/>
    <n v="2985.75"/>
    <n v="0"/>
  </r>
  <r>
    <s v="ORD0006516"/>
    <d v="2023-10-22T00:00:00"/>
    <n v="10"/>
    <s v="octubre"/>
    <x v="1"/>
    <x v="0"/>
    <s v="CUST019897"/>
    <s v="Ritika Kumar"/>
    <s v="P00040"/>
    <x v="1"/>
    <x v="3"/>
    <x v="5"/>
    <n v="4"/>
    <n v="154.28"/>
    <x v="2"/>
    <n v="27.77"/>
    <x v="1442"/>
    <n v="594.26800000000003"/>
    <x v="3"/>
    <x v="0"/>
    <s v="New York"/>
    <s v="NY"/>
    <x v="2"/>
    <s v="SELL01272"/>
    <s v="CUST019897"/>
    <n v="1"/>
    <x v="10"/>
    <n v="4"/>
    <n v="0"/>
    <n v="0"/>
    <n v="555.40800000000002"/>
    <n v="0"/>
  </r>
  <r>
    <s v="ORD0006517"/>
    <d v="2022-10-21T00:00:00"/>
    <n v="10"/>
    <s v="octubre"/>
    <x v="1"/>
    <x v="1"/>
    <s v="CUST014502"/>
    <s v="Vikas Joshi"/>
    <s v="P00039"/>
    <x v="15"/>
    <x v="5"/>
    <x v="1"/>
    <n v="5"/>
    <n v="461.48"/>
    <x v="0"/>
    <n v="115.37"/>
    <x v="1261"/>
    <n v="2429.35"/>
    <x v="5"/>
    <x v="0"/>
    <s v="Washington"/>
    <s v="DC"/>
    <x v="0"/>
    <s v="SELL01840"/>
    <s v="CUST014502"/>
    <n v="1"/>
    <x v="10"/>
    <n v="5"/>
    <n v="0"/>
    <n v="0"/>
    <n v="2307.4"/>
    <n v="0"/>
  </r>
  <r>
    <s v="ORD0006518"/>
    <d v="2022-12-03T00:00:00"/>
    <n v="12"/>
    <s v="diciembre"/>
    <x v="1"/>
    <x v="1"/>
    <s v="CUST046728"/>
    <s v="Aman Singh"/>
    <s v="P00016"/>
    <x v="34"/>
    <x v="5"/>
    <x v="5"/>
    <n v="2"/>
    <n v="290.14"/>
    <x v="2"/>
    <n v="62.67"/>
    <x v="982"/>
    <n v="588.60199999999986"/>
    <x v="0"/>
    <x v="0"/>
    <s v="San Diego"/>
    <s v="CA"/>
    <x v="1"/>
    <s v="SELL01610"/>
    <s v="CUST046728"/>
    <n v="1"/>
    <x v="1"/>
    <n v="2"/>
    <n v="0"/>
    <n v="0"/>
    <n v="522.25199999999995"/>
    <n v="0"/>
  </r>
  <r>
    <s v="ORD0006519"/>
    <d v="2022-01-08T00:00:00"/>
    <n v="1"/>
    <s v="enero"/>
    <x v="0"/>
    <x v="1"/>
    <s v="CUST009856"/>
    <s v="Priya Kumar"/>
    <s v="P00022"/>
    <x v="28"/>
    <x v="3"/>
    <x v="0"/>
    <n v="3"/>
    <n v="482.64"/>
    <x v="2"/>
    <n v="156.38"/>
    <x v="609"/>
    <n v="1464.0380000000002"/>
    <x v="5"/>
    <x v="0"/>
    <s v="San Diego"/>
    <s v="CA"/>
    <x v="1"/>
    <s v="SELL00546"/>
    <s v="CUST009856"/>
    <n v="1"/>
    <x v="0"/>
    <n v="3"/>
    <n v="0"/>
    <n v="0"/>
    <n v="1303.1280000000002"/>
    <n v="0"/>
  </r>
  <r>
    <s v="ORD0006520"/>
    <d v="2023-01-26T00:00:00"/>
    <n v="1"/>
    <s v="enero"/>
    <x v="0"/>
    <x v="0"/>
    <s v="CUST007233"/>
    <s v="Priya Joshi"/>
    <s v="P00037"/>
    <x v="36"/>
    <x v="3"/>
    <x v="3"/>
    <n v="4"/>
    <n v="483.04"/>
    <x v="1"/>
    <n v="220.27"/>
    <x v="1273"/>
    <n v="2061.3820000000001"/>
    <x v="3"/>
    <x v="3"/>
    <s v="Dallas"/>
    <s v="TX"/>
    <x v="1"/>
    <s v="SELL00609"/>
    <s v="CUST007233"/>
    <n v="1"/>
    <x v="0"/>
    <n v="0"/>
    <n v="0"/>
    <n v="4"/>
    <n v="1835.5519999999999"/>
    <n v="0"/>
  </r>
  <r>
    <s v="ORD0006521"/>
    <d v="2024-10-09T00:00:00"/>
    <n v="10"/>
    <s v="octubre"/>
    <x v="1"/>
    <x v="2"/>
    <s v="CUST011703"/>
    <s v="Neha Mehta"/>
    <s v="P00047"/>
    <x v="25"/>
    <x v="0"/>
    <x v="0"/>
    <n v="5"/>
    <n v="78.27"/>
    <x v="1"/>
    <n v="18.59"/>
    <x v="748"/>
    <n v="402.20249999999993"/>
    <x v="3"/>
    <x v="0"/>
    <s v="San Antonio"/>
    <s v="TX"/>
    <x v="0"/>
    <s v="SELL01457"/>
    <s v="CUST011703"/>
    <n v="1"/>
    <x v="10"/>
    <n v="5"/>
    <n v="0"/>
    <n v="0"/>
    <n v="371.78249999999997"/>
    <n v="0"/>
  </r>
  <r>
    <s v="ORD0006522"/>
    <d v="2023-07-12T00:00:00"/>
    <n v="7"/>
    <s v="julio"/>
    <x v="3"/>
    <x v="0"/>
    <s v="CUST022908"/>
    <s v="Kabir Patel"/>
    <s v="P00036"/>
    <x v="21"/>
    <x v="4"/>
    <x v="5"/>
    <n v="4"/>
    <n v="507.73"/>
    <x v="5"/>
    <n v="194.97"/>
    <x v="31"/>
    <n v="1826.7160000000001"/>
    <x v="5"/>
    <x v="1"/>
    <s v="Houston"/>
    <s v="TX"/>
    <x v="3"/>
    <s v="SELL01723"/>
    <s v="CUST022908"/>
    <n v="1"/>
    <x v="3"/>
    <n v="0"/>
    <n v="4"/>
    <n v="0"/>
    <n v="0"/>
    <n v="1"/>
  </r>
  <r>
    <s v="ORD0006523"/>
    <d v="2024-12-28T00:00:00"/>
    <n v="12"/>
    <s v="diciembre"/>
    <x v="1"/>
    <x v="2"/>
    <s v="CUST048256"/>
    <s v="Sahil Joshi"/>
    <s v="P00022"/>
    <x v="28"/>
    <x v="3"/>
    <x v="9"/>
    <n v="5"/>
    <n v="107.23"/>
    <x v="1"/>
    <n v="25.47"/>
    <x v="562"/>
    <n v="547.9425"/>
    <x v="1"/>
    <x v="1"/>
    <s v="Philadelphia"/>
    <s v="PA"/>
    <x v="0"/>
    <s v="SELL01103"/>
    <s v="CUST048256"/>
    <n v="1"/>
    <x v="1"/>
    <n v="0"/>
    <n v="5"/>
    <n v="0"/>
    <n v="0"/>
    <n v="1"/>
  </r>
  <r>
    <s v="ORD0006524"/>
    <d v="2024-12-11T00:00:00"/>
    <n v="12"/>
    <s v="diciembre"/>
    <x v="1"/>
    <x v="2"/>
    <s v="CUST024773"/>
    <s v="Priya Verma"/>
    <s v="P00032"/>
    <x v="26"/>
    <x v="0"/>
    <x v="2"/>
    <n v="3"/>
    <n v="200.32"/>
    <x v="0"/>
    <n v="30.05"/>
    <x v="360"/>
    <n v="645.43999999999994"/>
    <x v="3"/>
    <x v="0"/>
    <s v="Columbus"/>
    <s v="OH"/>
    <x v="1"/>
    <s v="SELL01275"/>
    <s v="CUST024773"/>
    <n v="1"/>
    <x v="1"/>
    <n v="3"/>
    <n v="0"/>
    <n v="0"/>
    <n v="600.96"/>
    <n v="0"/>
  </r>
  <r>
    <s v="ORD0006525"/>
    <d v="2020-05-19T00:00:00"/>
    <n v="5"/>
    <s v="mayo"/>
    <x v="2"/>
    <x v="3"/>
    <s v="CUST044626"/>
    <s v="Sneha Verma"/>
    <s v="P00033"/>
    <x v="16"/>
    <x v="5"/>
    <x v="5"/>
    <n v="5"/>
    <n v="136.37"/>
    <x v="0"/>
    <n v="0"/>
    <x v="155"/>
    <n v="691.58"/>
    <x v="4"/>
    <x v="0"/>
    <s v="Chicago"/>
    <s v="IL"/>
    <x v="1"/>
    <s v="SELL00923"/>
    <s v="CUST044626"/>
    <n v="1"/>
    <x v="2"/>
    <n v="5"/>
    <n v="0"/>
    <n v="0"/>
    <n v="681.85"/>
    <n v="0"/>
  </r>
  <r>
    <s v="ORD0006526"/>
    <d v="2024-02-13T00:00:00"/>
    <n v="2"/>
    <s v="febrero"/>
    <x v="0"/>
    <x v="2"/>
    <s v="CUST024356"/>
    <s v="Priya Mehta"/>
    <s v="P00022"/>
    <x v="28"/>
    <x v="3"/>
    <x v="2"/>
    <n v="3"/>
    <n v="407.7"/>
    <x v="0"/>
    <n v="61.16"/>
    <x v="1116"/>
    <n v="1290"/>
    <x v="3"/>
    <x v="0"/>
    <s v="San Diego"/>
    <s v="CA"/>
    <x v="1"/>
    <s v="SELL01470"/>
    <s v="CUST024356"/>
    <n v="1"/>
    <x v="4"/>
    <n v="3"/>
    <n v="0"/>
    <n v="0"/>
    <n v="1223.0999999999999"/>
    <n v="0"/>
  </r>
  <r>
    <s v="ORD0006527"/>
    <d v="2023-06-14T00:00:00"/>
    <n v="6"/>
    <s v="junio"/>
    <x v="2"/>
    <x v="0"/>
    <s v="CUST026096"/>
    <s v="Simran Patel"/>
    <s v="P00019"/>
    <x v="22"/>
    <x v="5"/>
    <x v="2"/>
    <n v="2"/>
    <n v="496.97"/>
    <x v="0"/>
    <n v="119.27"/>
    <x v="1408"/>
    <n v="1127.8900000000001"/>
    <x v="4"/>
    <x v="3"/>
    <s v="Philadelphia"/>
    <s v="PA"/>
    <x v="1"/>
    <s v="SELL01295"/>
    <s v="CUST026096"/>
    <n v="1"/>
    <x v="7"/>
    <n v="0"/>
    <n v="0"/>
    <n v="2"/>
    <n v="993.94"/>
    <n v="0"/>
  </r>
  <r>
    <s v="ORD0006528"/>
    <d v="2022-08-31T00:00:00"/>
    <n v="8"/>
    <s v="agosto"/>
    <x v="3"/>
    <x v="1"/>
    <s v="CUST041556"/>
    <s v="Sneha Mehta"/>
    <s v="P00041"/>
    <x v="3"/>
    <x v="3"/>
    <x v="5"/>
    <n v="2"/>
    <n v="467.59"/>
    <x v="0"/>
    <n v="46.76"/>
    <x v="292"/>
    <n v="995.04"/>
    <x v="2"/>
    <x v="3"/>
    <s v="Philadelphia"/>
    <s v="PA"/>
    <x v="1"/>
    <s v="SELL01506"/>
    <s v="CUST041556"/>
    <n v="1"/>
    <x v="11"/>
    <n v="0"/>
    <n v="0"/>
    <n v="2"/>
    <n v="935.18"/>
    <n v="0"/>
  </r>
  <r>
    <s v="ORD0006529"/>
    <d v="2022-10-13T00:00:00"/>
    <n v="10"/>
    <s v="octubre"/>
    <x v="1"/>
    <x v="1"/>
    <s v="CUST042486"/>
    <s v="Vihaan Singh"/>
    <s v="P00038"/>
    <x v="47"/>
    <x v="5"/>
    <x v="3"/>
    <n v="2"/>
    <n v="135.55000000000001"/>
    <x v="0"/>
    <n v="21.69"/>
    <x v="571"/>
    <n v="292.83000000000004"/>
    <x v="3"/>
    <x v="0"/>
    <s v="Philadelphia"/>
    <s v="PA"/>
    <x v="1"/>
    <s v="SELL00652"/>
    <n v="0"/>
    <n v="0"/>
    <x v="10"/>
    <n v="2"/>
    <n v="0"/>
    <n v="0"/>
    <n v="271.10000000000002"/>
    <n v="0"/>
  </r>
  <r>
    <s v="ORD0006530"/>
    <d v="2022-08-10T00:00:00"/>
    <n v="8"/>
    <s v="agosto"/>
    <x v="3"/>
    <x v="1"/>
    <s v="CUST030872"/>
    <s v="Simran Patel"/>
    <s v="P00036"/>
    <x v="21"/>
    <x v="4"/>
    <x v="7"/>
    <n v="4"/>
    <n v="177.6"/>
    <x v="1"/>
    <n v="53.99"/>
    <x v="334"/>
    <n v="741.67"/>
    <x v="0"/>
    <x v="0"/>
    <s v="Columbus"/>
    <s v="OH"/>
    <x v="2"/>
    <s v="SELL00481"/>
    <s v="CUST030872"/>
    <n v="1"/>
    <x v="11"/>
    <n v="4"/>
    <n v="0"/>
    <n v="0"/>
    <n v="674.88"/>
    <n v="0"/>
  </r>
  <r>
    <s v="ORD0006531"/>
    <d v="2022-06-22T00:00:00"/>
    <n v="6"/>
    <s v="junio"/>
    <x v="2"/>
    <x v="1"/>
    <s v="CUST004797"/>
    <s v="Vihaan Patel"/>
    <s v="P00045"/>
    <x v="23"/>
    <x v="0"/>
    <x v="3"/>
    <n v="3"/>
    <n v="118.99"/>
    <x v="1"/>
    <n v="27.13"/>
    <x v="81"/>
    <n v="373.94149999999996"/>
    <x v="0"/>
    <x v="3"/>
    <s v="Dallas"/>
    <s v="TX"/>
    <x v="1"/>
    <s v="SELL01895"/>
    <s v="CUST004797"/>
    <n v="1"/>
    <x v="7"/>
    <n v="0"/>
    <n v="0"/>
    <n v="3"/>
    <n v="339.12149999999997"/>
    <n v="0"/>
  </r>
  <r>
    <s v="ORD0006532"/>
    <d v="2020-03-12T00:00:00"/>
    <n v="3"/>
    <s v="marzo"/>
    <x v="0"/>
    <x v="3"/>
    <s v="CUST000723"/>
    <s v="Sunita Singh"/>
    <s v="P00003"/>
    <x v="18"/>
    <x v="4"/>
    <x v="3"/>
    <n v="5"/>
    <n v="316.43"/>
    <x v="0"/>
    <n v="284.79000000000002"/>
    <x v="126"/>
    <n v="1877.03"/>
    <x v="0"/>
    <x v="0"/>
    <s v="San Francisco"/>
    <s v="CA"/>
    <x v="1"/>
    <s v="SELL00555"/>
    <s v="CUST000723"/>
    <n v="1"/>
    <x v="9"/>
    <n v="5"/>
    <n v="0"/>
    <n v="0"/>
    <n v="1582.15"/>
    <n v="0"/>
  </r>
  <r>
    <s v="ORD0006533"/>
    <d v="2024-08-17T00:00:00"/>
    <n v="8"/>
    <s v="agosto"/>
    <x v="3"/>
    <x v="2"/>
    <s v="CUST024670"/>
    <s v="Neha Joshi"/>
    <s v="P00044"/>
    <x v="2"/>
    <x v="3"/>
    <x v="2"/>
    <n v="1"/>
    <n v="329.2"/>
    <x v="3"/>
    <n v="33.58"/>
    <x v="756"/>
    <n v="327.17999999999995"/>
    <x v="3"/>
    <x v="0"/>
    <s v="Phoenix"/>
    <s v="AZ"/>
    <x v="3"/>
    <s v="SELL01335"/>
    <s v="CUST024670"/>
    <n v="1"/>
    <x v="11"/>
    <n v="1"/>
    <n v="0"/>
    <n v="0"/>
    <n v="279.82"/>
    <n v="0"/>
  </r>
  <r>
    <s v="ORD0006534"/>
    <d v="2023-04-28T00:00:00"/>
    <n v="4"/>
    <s v="abril"/>
    <x v="2"/>
    <x v="0"/>
    <s v="CUST011239"/>
    <s v="Kabir Mehta"/>
    <s v="P00020"/>
    <x v="48"/>
    <x v="3"/>
    <x v="4"/>
    <n v="2"/>
    <n v="342.64"/>
    <x v="2"/>
    <n v="49.34"/>
    <x v="456"/>
    <n v="668.90199999999993"/>
    <x v="0"/>
    <x v="0"/>
    <s v="San Diego"/>
    <s v="CA"/>
    <x v="2"/>
    <s v="SELL00298"/>
    <n v="0"/>
    <n v="0"/>
    <x v="8"/>
    <n v="2"/>
    <n v="0"/>
    <n v="0"/>
    <n v="616.75199999999995"/>
    <n v="0"/>
  </r>
  <r>
    <s v="ORD0006535"/>
    <d v="2023-07-15T00:00:00"/>
    <n v="7"/>
    <s v="julio"/>
    <x v="3"/>
    <x v="0"/>
    <s v="CUST013129"/>
    <s v="Sneha Sharma"/>
    <s v="P00040"/>
    <x v="1"/>
    <x v="3"/>
    <x v="7"/>
    <n v="4"/>
    <n v="299.02999999999997"/>
    <x v="0"/>
    <n v="215.3"/>
    <x v="1138"/>
    <n v="1423.3"/>
    <x v="0"/>
    <x v="0"/>
    <s v="San Francisco"/>
    <s v="CA"/>
    <x v="1"/>
    <s v="SELL01651"/>
    <s v="CUST013129"/>
    <n v="1"/>
    <x v="3"/>
    <n v="4"/>
    <n v="0"/>
    <n v="0"/>
    <n v="1196.1199999999999"/>
    <n v="0"/>
  </r>
  <r>
    <s v="ORD0006536"/>
    <d v="2023-09-06T00:00:00"/>
    <n v="9"/>
    <s v="septiembre"/>
    <x v="3"/>
    <x v="0"/>
    <s v="CUST009340"/>
    <s v="Priya Gupta"/>
    <s v="P00018"/>
    <x v="12"/>
    <x v="2"/>
    <x v="6"/>
    <n v="2"/>
    <n v="493.66"/>
    <x v="0"/>
    <n v="78.989999999999995"/>
    <x v="1392"/>
    <n v="1070.8999999999999"/>
    <x v="0"/>
    <x v="0"/>
    <s v="Columbus"/>
    <s v="OH"/>
    <x v="1"/>
    <s v="SELL01762"/>
    <n v="0"/>
    <n v="0"/>
    <x v="5"/>
    <n v="2"/>
    <n v="0"/>
    <n v="0"/>
    <n v="987.32"/>
    <n v="0"/>
  </r>
  <r>
    <s v="ORD0006537"/>
    <d v="2020-04-16T00:00:00"/>
    <n v="4"/>
    <s v="abril"/>
    <x v="2"/>
    <x v="3"/>
    <s v="CUST026151"/>
    <s v="Aman Kumar"/>
    <s v="P00026"/>
    <x v="39"/>
    <x v="1"/>
    <x v="4"/>
    <n v="2"/>
    <n v="207.38"/>
    <x v="4"/>
    <n v="24.89"/>
    <x v="615"/>
    <n v="340.46999999999997"/>
    <x v="3"/>
    <x v="4"/>
    <s v="Houston"/>
    <s v="TX"/>
    <x v="0"/>
    <s v="SELL00540"/>
    <s v="CUST026151"/>
    <n v="1"/>
    <x v="8"/>
    <n v="0"/>
    <n v="2"/>
    <n v="0"/>
    <n v="0"/>
    <n v="1"/>
  </r>
  <r>
    <s v="ORD0006538"/>
    <d v="2023-06-09T00:00:00"/>
    <n v="6"/>
    <s v="junio"/>
    <x v="2"/>
    <x v="0"/>
    <s v="CUST026881"/>
    <s v="Karan Sharma"/>
    <s v="P00046"/>
    <x v="10"/>
    <x v="0"/>
    <x v="0"/>
    <n v="4"/>
    <n v="247.82"/>
    <x v="5"/>
    <n v="39.65"/>
    <x v="683"/>
    <n v="846.57399999999996"/>
    <x v="4"/>
    <x v="0"/>
    <s v="Washington"/>
    <s v="DC"/>
    <x v="1"/>
    <s v="SELL01199"/>
    <s v="CUST026881"/>
    <n v="1"/>
    <x v="7"/>
    <n v="4"/>
    <n v="0"/>
    <n v="0"/>
    <n v="793.024"/>
    <n v="0"/>
  </r>
  <r>
    <s v="ORD0006539"/>
    <d v="2022-12-01T00:00:00"/>
    <n v="12"/>
    <s v="diciembre"/>
    <x v="1"/>
    <x v="1"/>
    <s v="CUST036877"/>
    <s v="Sahil Patel"/>
    <s v="P00033"/>
    <x v="16"/>
    <x v="3"/>
    <x v="5"/>
    <n v="3"/>
    <n v="374.62"/>
    <x v="2"/>
    <n v="80.92"/>
    <x v="1303"/>
    <n v="1094.4440000000002"/>
    <x v="4"/>
    <x v="3"/>
    <s v="Seattle"/>
    <s v="WA"/>
    <x v="0"/>
    <s v="SELL00969"/>
    <s v="CUST036877"/>
    <n v="1"/>
    <x v="1"/>
    <n v="0"/>
    <n v="0"/>
    <n v="3"/>
    <n v="1011.4740000000002"/>
    <n v="0"/>
  </r>
  <r>
    <s v="ORD0006540"/>
    <d v="2024-09-21T00:00:00"/>
    <n v="9"/>
    <s v="septiembre"/>
    <x v="3"/>
    <x v="2"/>
    <s v="CUST027842"/>
    <s v="Pooja Patel"/>
    <s v="P00014"/>
    <x v="0"/>
    <x v="0"/>
    <x v="3"/>
    <n v="4"/>
    <n v="194.47"/>
    <x v="0"/>
    <n v="93.35"/>
    <x v="1156"/>
    <n v="877.39"/>
    <x v="3"/>
    <x v="3"/>
    <s v="Houston"/>
    <s v="TX"/>
    <x v="0"/>
    <s v="SELL00770"/>
    <s v="CUST027842"/>
    <n v="1"/>
    <x v="5"/>
    <n v="0"/>
    <n v="0"/>
    <n v="4"/>
    <n v="777.88"/>
    <n v="0"/>
  </r>
  <r>
    <s v="ORD0006541"/>
    <d v="2022-06-01T00:00:00"/>
    <n v="6"/>
    <s v="junio"/>
    <x v="2"/>
    <x v="1"/>
    <s v="CUST018986"/>
    <s v="Karan Mehta"/>
    <s v="P00029"/>
    <x v="4"/>
    <x v="3"/>
    <x v="8"/>
    <n v="2"/>
    <n v="221.53"/>
    <x v="1"/>
    <n v="50.51"/>
    <x v="1457"/>
    <n v="475.27699999999999"/>
    <x v="1"/>
    <x v="0"/>
    <s v="Jacksonville"/>
    <s v="FL"/>
    <x v="4"/>
    <s v="SELL00730"/>
    <n v="0"/>
    <n v="0"/>
    <x v="7"/>
    <n v="2"/>
    <n v="0"/>
    <n v="0"/>
    <n v="420.90699999999998"/>
    <n v="0"/>
  </r>
  <r>
    <s v="ORD0006542"/>
    <d v="2020-05-18T00:00:00"/>
    <n v="5"/>
    <s v="mayo"/>
    <x v="2"/>
    <x v="3"/>
    <s v="CUST033977"/>
    <s v="Simran Mehta"/>
    <s v="P00028"/>
    <x v="7"/>
    <x v="5"/>
    <x v="6"/>
    <n v="4"/>
    <n v="386.23"/>
    <x v="2"/>
    <n v="111.23"/>
    <x v="1351"/>
    <n v="1512.7980000000002"/>
    <x v="0"/>
    <x v="0"/>
    <s v="Columbus"/>
    <s v="OH"/>
    <x v="1"/>
    <s v="SELL00678"/>
    <n v="0"/>
    <n v="0"/>
    <x v="2"/>
    <n v="4"/>
    <n v="0"/>
    <n v="0"/>
    <n v="1390.4280000000001"/>
    <n v="0"/>
  </r>
  <r>
    <s v="ORD0006543"/>
    <d v="2021-09-06T00:00:00"/>
    <n v="9"/>
    <s v="septiembre"/>
    <x v="3"/>
    <x v="4"/>
    <s v="CUST031819"/>
    <s v="Sunita Gupta"/>
    <s v="P00049"/>
    <x v="32"/>
    <x v="1"/>
    <x v="4"/>
    <n v="5"/>
    <n v="343.54"/>
    <x v="0"/>
    <n v="85.88"/>
    <x v="61"/>
    <n v="1810.83"/>
    <x v="3"/>
    <x v="0"/>
    <s v="San Diego"/>
    <s v="CA"/>
    <x v="1"/>
    <s v="SELL01727"/>
    <s v="CUST031819"/>
    <n v="1"/>
    <x v="5"/>
    <n v="5"/>
    <n v="0"/>
    <n v="0"/>
    <n v="1717.7"/>
    <n v="0"/>
  </r>
  <r>
    <s v="ORD0006544"/>
    <d v="2024-09-02T00:00:00"/>
    <n v="9"/>
    <s v="septiembre"/>
    <x v="3"/>
    <x v="2"/>
    <s v="CUST049402"/>
    <s v="Vivaan Gupta"/>
    <s v="P00005"/>
    <x v="33"/>
    <x v="4"/>
    <x v="9"/>
    <n v="2"/>
    <n v="313.11"/>
    <x v="2"/>
    <n v="45.09"/>
    <x v="1442"/>
    <n v="619.77800000000013"/>
    <x v="4"/>
    <x v="0"/>
    <s v="San Francisco"/>
    <s v="CA"/>
    <x v="1"/>
    <s v="SELL01610"/>
    <s v="CUST049402"/>
    <n v="1"/>
    <x v="5"/>
    <n v="2"/>
    <n v="0"/>
    <n v="0"/>
    <n v="563.59800000000007"/>
    <n v="0"/>
  </r>
  <r>
    <s v="ORD0006545"/>
    <d v="2022-05-12T00:00:00"/>
    <n v="5"/>
    <s v="mayo"/>
    <x v="2"/>
    <x v="1"/>
    <s v="CUST046719"/>
    <s v="Neha Kumar"/>
    <s v="P00023"/>
    <x v="5"/>
    <x v="0"/>
    <x v="1"/>
    <n v="5"/>
    <n v="50.65"/>
    <x v="0"/>
    <n v="20.260000000000002"/>
    <x v="46"/>
    <n v="277.26"/>
    <x v="0"/>
    <x v="0"/>
    <s v="Philadelphia"/>
    <s v="PA"/>
    <x v="1"/>
    <s v="SELL01300"/>
    <s v="CUST046719"/>
    <n v="1"/>
    <x v="2"/>
    <n v="5"/>
    <n v="0"/>
    <n v="0"/>
    <n v="253.25"/>
    <n v="0"/>
  </r>
  <r>
    <s v="ORD0006546"/>
    <d v="2020-09-29T00:00:00"/>
    <n v="9"/>
    <s v="septiembre"/>
    <x v="3"/>
    <x v="3"/>
    <s v="CUST024514"/>
    <s v="Anjali Sharma"/>
    <s v="P00019"/>
    <x v="22"/>
    <x v="1"/>
    <x v="1"/>
    <n v="5"/>
    <n v="409.88"/>
    <x v="3"/>
    <n v="87.1"/>
    <x v="847"/>
    <n v="1837"/>
    <x v="0"/>
    <x v="0"/>
    <s v="Houston"/>
    <s v="TX"/>
    <x v="0"/>
    <s v="SELL01288"/>
    <s v="CUST024514"/>
    <n v="1"/>
    <x v="5"/>
    <n v="5"/>
    <n v="0"/>
    <n v="0"/>
    <n v="1741.99"/>
    <n v="0"/>
  </r>
  <r>
    <s v="ORD0006547"/>
    <d v="2024-02-13T00:00:00"/>
    <n v="2"/>
    <s v="febrero"/>
    <x v="0"/>
    <x v="2"/>
    <s v="CUST049399"/>
    <s v="Priya Joshi"/>
    <s v="P00047"/>
    <x v="25"/>
    <x v="0"/>
    <x v="3"/>
    <n v="1"/>
    <n v="515.16"/>
    <x v="5"/>
    <n v="32.97"/>
    <x v="719"/>
    <n v="456.06799999999998"/>
    <x v="4"/>
    <x v="0"/>
    <s v="Denver"/>
    <s v="CO"/>
    <x v="2"/>
    <s v="SELL01825"/>
    <n v="0"/>
    <n v="0"/>
    <x v="4"/>
    <n v="1"/>
    <n v="0"/>
    <n v="0"/>
    <n v="412.12799999999999"/>
    <n v="0"/>
  </r>
  <r>
    <s v="ORD0006548"/>
    <d v="2021-02-19T00:00:00"/>
    <n v="2"/>
    <s v="febrero"/>
    <x v="0"/>
    <x v="4"/>
    <s v="CUST048848"/>
    <s v="Karan Kumar"/>
    <s v="P00031"/>
    <x v="8"/>
    <x v="2"/>
    <x v="3"/>
    <n v="1"/>
    <n v="579.86"/>
    <x v="4"/>
    <n v="52.19"/>
    <x v="1228"/>
    <n v="494.71499999999997"/>
    <x v="3"/>
    <x v="4"/>
    <s v="Philadelphia"/>
    <s v="PA"/>
    <x v="1"/>
    <s v="SELL00520"/>
    <s v="CUST048848"/>
    <n v="1"/>
    <x v="4"/>
    <n v="0"/>
    <n v="1"/>
    <n v="0"/>
    <n v="0"/>
    <n v="1"/>
  </r>
  <r>
    <s v="ORD0006549"/>
    <d v="2021-05-20T00:00:00"/>
    <n v="5"/>
    <s v="mayo"/>
    <x v="2"/>
    <x v="4"/>
    <s v="CUST047929"/>
    <s v="Ritika Singh"/>
    <s v="P00024"/>
    <x v="45"/>
    <x v="5"/>
    <x v="7"/>
    <n v="2"/>
    <n v="528.09"/>
    <x v="3"/>
    <n v="161.6"/>
    <x v="767"/>
    <n v="1061.923"/>
    <x v="1"/>
    <x v="3"/>
    <s v="Dallas"/>
    <s v="TX"/>
    <x v="1"/>
    <s v="SELL00166"/>
    <s v="CUST047929"/>
    <n v="1"/>
    <x v="2"/>
    <n v="0"/>
    <n v="0"/>
    <n v="2"/>
    <n v="897.75300000000004"/>
    <n v="0"/>
  </r>
  <r>
    <s v="ORD0006550"/>
    <d v="2022-01-02T00:00:00"/>
    <n v="1"/>
    <s v="enero"/>
    <x v="0"/>
    <x v="1"/>
    <s v="CUST019890"/>
    <s v="Sahil Kumar"/>
    <s v="P00028"/>
    <x v="7"/>
    <x v="3"/>
    <x v="5"/>
    <n v="4"/>
    <n v="51.72"/>
    <x v="3"/>
    <n v="8.7899999999999991"/>
    <x v="586"/>
    <n v="193.67799999999997"/>
    <x v="0"/>
    <x v="1"/>
    <s v="Houston"/>
    <s v="TX"/>
    <x v="0"/>
    <s v="SELL00622"/>
    <s v="CUST019890"/>
    <n v="1"/>
    <x v="0"/>
    <n v="0"/>
    <n v="4"/>
    <n v="0"/>
    <n v="0"/>
    <n v="1"/>
  </r>
  <r>
    <s v="ORD0006551"/>
    <d v="2024-10-14T00:00:00"/>
    <n v="10"/>
    <s v="octubre"/>
    <x v="1"/>
    <x v="2"/>
    <s v="CUST029999"/>
    <s v="Vihaan Kapoor"/>
    <s v="P00013"/>
    <x v="46"/>
    <x v="4"/>
    <x v="8"/>
    <n v="2"/>
    <n v="582.01"/>
    <x v="0"/>
    <n v="93.12"/>
    <x v="1227"/>
    <n v="1262.4199999999998"/>
    <x v="0"/>
    <x v="0"/>
    <s v="San Diego"/>
    <s v="CA"/>
    <x v="1"/>
    <s v="SELL00853"/>
    <s v="CUST029999"/>
    <n v="1"/>
    <x v="10"/>
    <n v="2"/>
    <n v="0"/>
    <n v="0"/>
    <n v="1164.02"/>
    <n v="0"/>
  </r>
  <r>
    <s v="ORD0006552"/>
    <d v="2021-02-27T00:00:00"/>
    <n v="2"/>
    <s v="febrero"/>
    <x v="0"/>
    <x v="4"/>
    <s v="CUST040556"/>
    <s v="Kabir Patel"/>
    <s v="P00047"/>
    <x v="25"/>
    <x v="0"/>
    <x v="6"/>
    <n v="5"/>
    <n v="58.96"/>
    <x v="0"/>
    <n v="23.58"/>
    <x v="810"/>
    <n v="328.95"/>
    <x v="3"/>
    <x v="0"/>
    <s v="Washington"/>
    <s v="DC"/>
    <x v="3"/>
    <s v="SELL00662"/>
    <s v="CUST040556"/>
    <n v="1"/>
    <x v="4"/>
    <n v="5"/>
    <n v="0"/>
    <n v="0"/>
    <n v="294.8"/>
    <n v="0"/>
  </r>
  <r>
    <s v="ORD0006553"/>
    <d v="2023-12-01T00:00:00"/>
    <n v="12"/>
    <s v="diciembre"/>
    <x v="1"/>
    <x v="0"/>
    <s v="CUST027997"/>
    <s v="Arjun Kapoor"/>
    <s v="P00014"/>
    <x v="0"/>
    <x v="0"/>
    <x v="9"/>
    <n v="2"/>
    <n v="456.58"/>
    <x v="1"/>
    <n v="43.38"/>
    <x v="947"/>
    <n v="925.24199999999996"/>
    <x v="3"/>
    <x v="0"/>
    <s v="Jacksonville"/>
    <s v="FL"/>
    <x v="1"/>
    <s v="SELL01536"/>
    <s v="CUST027997"/>
    <n v="1"/>
    <x v="1"/>
    <n v="2"/>
    <n v="0"/>
    <n v="0"/>
    <n v="867.50199999999995"/>
    <n v="0"/>
  </r>
  <r>
    <s v="ORD0006554"/>
    <d v="2024-05-10T00:00:00"/>
    <n v="5"/>
    <s v="mayo"/>
    <x v="2"/>
    <x v="2"/>
    <s v="CUST045184"/>
    <s v="Sahil Sharma"/>
    <s v="P00047"/>
    <x v="25"/>
    <x v="2"/>
    <x v="1"/>
    <n v="3"/>
    <n v="50.07"/>
    <x v="2"/>
    <n v="6.76"/>
    <x v="1133"/>
    <n v="145.32900000000001"/>
    <x v="3"/>
    <x v="0"/>
    <s v="Denver"/>
    <s v="CO"/>
    <x v="1"/>
    <s v="SELL01214"/>
    <s v="CUST045184"/>
    <n v="1"/>
    <x v="2"/>
    <n v="3"/>
    <n v="0"/>
    <n v="0"/>
    <n v="135.18900000000002"/>
    <n v="0"/>
  </r>
  <r>
    <s v="ORD0006555"/>
    <d v="2021-01-24T00:00:00"/>
    <n v="1"/>
    <s v="enero"/>
    <x v="0"/>
    <x v="4"/>
    <s v="CUST003742"/>
    <s v="Aarav Mehta"/>
    <s v="P00042"/>
    <x v="11"/>
    <x v="5"/>
    <x v="3"/>
    <n v="4"/>
    <n v="65.95"/>
    <x v="0"/>
    <n v="13.19"/>
    <x v="903"/>
    <n v="283.11"/>
    <x v="0"/>
    <x v="0"/>
    <s v="Phoenix"/>
    <s v="AZ"/>
    <x v="1"/>
    <s v="SELL01400"/>
    <s v="CUST003742"/>
    <n v="1"/>
    <x v="0"/>
    <n v="4"/>
    <n v="0"/>
    <n v="0"/>
    <n v="263.8"/>
    <n v="0"/>
  </r>
  <r>
    <s v="ORD0006556"/>
    <d v="2020-12-07T00:00:00"/>
    <n v="12"/>
    <s v="diciembre"/>
    <x v="1"/>
    <x v="3"/>
    <s v="CUST010180"/>
    <s v="Aditya Patel"/>
    <s v="P00039"/>
    <x v="15"/>
    <x v="4"/>
    <x v="0"/>
    <n v="4"/>
    <n v="147.99"/>
    <x v="0"/>
    <n v="106.55"/>
    <x v="1080"/>
    <n v="706.35"/>
    <x v="3"/>
    <x v="4"/>
    <s v="New York"/>
    <s v="NY"/>
    <x v="1"/>
    <s v="SELL00907"/>
    <s v="CUST010180"/>
    <n v="1"/>
    <x v="1"/>
    <n v="0"/>
    <n v="4"/>
    <n v="0"/>
    <n v="0"/>
    <n v="1"/>
  </r>
  <r>
    <s v="ORD0006557"/>
    <d v="2022-08-03T00:00:00"/>
    <n v="8"/>
    <s v="agosto"/>
    <x v="3"/>
    <x v="1"/>
    <s v="CUST042333"/>
    <s v="Vikas Reddy"/>
    <s v="P00013"/>
    <x v="46"/>
    <x v="5"/>
    <x v="6"/>
    <n v="4"/>
    <n v="308.86"/>
    <x v="0"/>
    <n v="148.25"/>
    <x v="1017"/>
    <n v="1397.01"/>
    <x v="4"/>
    <x v="0"/>
    <s v="San Diego"/>
    <s v="CA"/>
    <x v="0"/>
    <s v="SELL01804"/>
    <s v="CUST042333"/>
    <n v="1"/>
    <x v="11"/>
    <n v="4"/>
    <n v="0"/>
    <n v="0"/>
    <n v="1235.44"/>
    <n v="0"/>
  </r>
  <r>
    <s v="ORD0006558"/>
    <d v="2021-09-05T00:00:00"/>
    <n v="9"/>
    <s v="septiembre"/>
    <x v="3"/>
    <x v="4"/>
    <s v="CUST003308"/>
    <s v="Aditya Sharma"/>
    <s v="P00034"/>
    <x v="44"/>
    <x v="0"/>
    <x v="1"/>
    <n v="5"/>
    <n v="196.57"/>
    <x v="5"/>
    <n v="94.35"/>
    <x v="51"/>
    <n v="886.72"/>
    <x v="3"/>
    <x v="0"/>
    <s v="San Diego"/>
    <s v="CA"/>
    <x v="3"/>
    <s v="SELL01764"/>
    <s v="CUST003308"/>
    <n v="1"/>
    <x v="5"/>
    <n v="5"/>
    <n v="0"/>
    <n v="0"/>
    <n v="786.28"/>
    <n v="0"/>
  </r>
  <r>
    <s v="ORD0006559"/>
    <d v="2021-05-07T00:00:00"/>
    <n v="5"/>
    <s v="mayo"/>
    <x v="2"/>
    <x v="4"/>
    <s v="CUST006778"/>
    <s v="Aman Kumar"/>
    <s v="P00027"/>
    <x v="35"/>
    <x v="4"/>
    <x v="3"/>
    <n v="5"/>
    <n v="441.42"/>
    <x v="0"/>
    <n v="176.57"/>
    <x v="835"/>
    <n v="2383.9"/>
    <x v="0"/>
    <x v="3"/>
    <s v="Seattle"/>
    <s v="WA"/>
    <x v="1"/>
    <s v="SELL01569"/>
    <s v="CUST006778"/>
    <n v="1"/>
    <x v="2"/>
    <n v="0"/>
    <n v="0"/>
    <n v="5"/>
    <n v="2207.1"/>
    <n v="0"/>
  </r>
  <r>
    <s v="ORD0006560"/>
    <d v="2020-07-10T00:00:00"/>
    <n v="7"/>
    <s v="julio"/>
    <x v="3"/>
    <x v="3"/>
    <s v="CUST047478"/>
    <s v="Vikas Reddy"/>
    <s v="P00042"/>
    <x v="11"/>
    <x v="4"/>
    <x v="7"/>
    <n v="3"/>
    <n v="448.02"/>
    <x v="2"/>
    <n v="96.77"/>
    <x v="263"/>
    <n v="1319.4939999999999"/>
    <x v="4"/>
    <x v="0"/>
    <s v="Fort Worth"/>
    <s v="TX"/>
    <x v="1"/>
    <s v="SELL00489"/>
    <s v="CUST047478"/>
    <n v="1"/>
    <x v="3"/>
    <n v="3"/>
    <n v="0"/>
    <n v="0"/>
    <n v="1209.654"/>
    <n v="0"/>
  </r>
  <r>
    <s v="ORD0006561"/>
    <d v="2021-05-13T00:00:00"/>
    <n v="5"/>
    <s v="mayo"/>
    <x v="2"/>
    <x v="4"/>
    <s v="CUST042217"/>
    <s v="Rohit Singh"/>
    <s v="P00030"/>
    <x v="6"/>
    <x v="2"/>
    <x v="9"/>
    <n v="5"/>
    <n v="346.4"/>
    <x v="0"/>
    <n v="86.6"/>
    <x v="914"/>
    <n v="1819.4299999999998"/>
    <x v="3"/>
    <x v="0"/>
    <s v="Phoenix"/>
    <s v="AZ"/>
    <x v="1"/>
    <s v="SELL00605"/>
    <s v="CUST042217"/>
    <n v="1"/>
    <x v="2"/>
    <n v="5"/>
    <n v="0"/>
    <n v="0"/>
    <n v="1732"/>
    <n v="0"/>
  </r>
  <r>
    <s v="ORD0006562"/>
    <d v="2022-04-01T00:00:00"/>
    <n v="4"/>
    <s v="abril"/>
    <x v="2"/>
    <x v="1"/>
    <s v="CUST005019"/>
    <s v="Sahil Mehta"/>
    <s v="P00044"/>
    <x v="2"/>
    <x v="2"/>
    <x v="1"/>
    <n v="2"/>
    <n v="189.15"/>
    <x v="3"/>
    <n v="25.72"/>
    <x v="893"/>
    <n v="357.46499999999997"/>
    <x v="1"/>
    <x v="3"/>
    <s v="San Antonio"/>
    <s v="TX"/>
    <x v="4"/>
    <s v="SELL00386"/>
    <n v="0"/>
    <n v="0"/>
    <x v="8"/>
    <n v="0"/>
    <n v="0"/>
    <n v="2"/>
    <n v="321.55500000000001"/>
    <n v="0"/>
  </r>
  <r>
    <s v="ORD0006563"/>
    <d v="2024-10-01T00:00:00"/>
    <n v="10"/>
    <s v="octubre"/>
    <x v="1"/>
    <x v="2"/>
    <s v="CUST044001"/>
    <s v="Sneha Gupta"/>
    <s v="P00038"/>
    <x v="47"/>
    <x v="5"/>
    <x v="1"/>
    <n v="1"/>
    <n v="51.75"/>
    <x v="0"/>
    <n v="2.59"/>
    <x v="237"/>
    <n v="55.940000000000005"/>
    <x v="3"/>
    <x v="3"/>
    <s v="Seattle"/>
    <s v="WA"/>
    <x v="1"/>
    <s v="SELL00896"/>
    <s v="CUST044001"/>
    <n v="1"/>
    <x v="10"/>
    <n v="0"/>
    <n v="0"/>
    <n v="1"/>
    <n v="51.75"/>
    <n v="0"/>
  </r>
  <r>
    <s v="ORD0006564"/>
    <d v="2023-06-10T00:00:00"/>
    <n v="6"/>
    <s v="junio"/>
    <x v="2"/>
    <x v="0"/>
    <s v="CUST031314"/>
    <s v="Mohit Patel"/>
    <s v="P00008"/>
    <x v="20"/>
    <x v="1"/>
    <x v="3"/>
    <n v="1"/>
    <n v="370.64"/>
    <x v="2"/>
    <n v="26.69"/>
    <x v="1069"/>
    <n v="362.44600000000003"/>
    <x v="3"/>
    <x v="1"/>
    <s v="Los Angeles"/>
    <s v="CA"/>
    <x v="1"/>
    <s v="SELL00339"/>
    <s v="CUST031314"/>
    <n v="1"/>
    <x v="7"/>
    <n v="0"/>
    <n v="1"/>
    <n v="0"/>
    <n v="0"/>
    <n v="1"/>
  </r>
  <r>
    <s v="ORD0006565"/>
    <d v="2020-08-14T00:00:00"/>
    <n v="8"/>
    <s v="agosto"/>
    <x v="3"/>
    <x v="3"/>
    <s v="CUST005126"/>
    <s v="Anjali Mehta"/>
    <s v="P00028"/>
    <x v="7"/>
    <x v="0"/>
    <x v="5"/>
    <n v="3"/>
    <n v="35.5"/>
    <x v="0"/>
    <n v="8.52"/>
    <x v="196"/>
    <n v="120.56"/>
    <x v="4"/>
    <x v="2"/>
    <s v="Columbus"/>
    <s v="OH"/>
    <x v="1"/>
    <s v="SELL01417"/>
    <s v="CUST005126"/>
    <n v="1"/>
    <x v="11"/>
    <n v="0"/>
    <n v="0"/>
    <n v="3"/>
    <n v="106.5"/>
    <n v="0"/>
  </r>
  <r>
    <s v="ORD0006566"/>
    <d v="2023-10-26T00:00:00"/>
    <n v="10"/>
    <s v="octubre"/>
    <x v="1"/>
    <x v="0"/>
    <s v="CUST008032"/>
    <s v="Rohit Reddy"/>
    <s v="P00044"/>
    <x v="2"/>
    <x v="1"/>
    <x v="2"/>
    <n v="4"/>
    <n v="290.61"/>
    <x v="3"/>
    <n v="118.57"/>
    <x v="556"/>
    <n v="1108.884"/>
    <x v="3"/>
    <x v="0"/>
    <s v="San Francisco"/>
    <s v="CA"/>
    <x v="1"/>
    <s v="SELL00445"/>
    <n v="0"/>
    <n v="0"/>
    <x v="10"/>
    <n v="4"/>
    <n v="0"/>
    <n v="0"/>
    <n v="988.07400000000007"/>
    <n v="0"/>
  </r>
  <r>
    <s v="ORD0006567"/>
    <d v="2020-05-18T00:00:00"/>
    <n v="5"/>
    <s v="mayo"/>
    <x v="2"/>
    <x v="3"/>
    <s v="CUST001532"/>
    <s v="Sneha Sharma"/>
    <s v="P00023"/>
    <x v="5"/>
    <x v="1"/>
    <x v="8"/>
    <n v="3"/>
    <n v="275.31"/>
    <x v="3"/>
    <n v="35.1"/>
    <x v="450"/>
    <n v="740.80050000000006"/>
    <x v="3"/>
    <x v="3"/>
    <s v="Washington"/>
    <s v="DC"/>
    <x v="1"/>
    <s v="SELL01492"/>
    <s v="CUST001532"/>
    <n v="1"/>
    <x v="2"/>
    <n v="0"/>
    <n v="0"/>
    <n v="3"/>
    <n v="702.04050000000007"/>
    <n v="0"/>
  </r>
  <r>
    <s v="ORD0006568"/>
    <d v="2022-05-05T00:00:00"/>
    <n v="5"/>
    <s v="mayo"/>
    <x v="2"/>
    <x v="1"/>
    <s v="CUST006743"/>
    <s v="Vivaan Sharma"/>
    <s v="P00033"/>
    <x v="16"/>
    <x v="0"/>
    <x v="0"/>
    <n v="3"/>
    <n v="553.97"/>
    <x v="0"/>
    <n v="83.1"/>
    <x v="635"/>
    <n v="1755.08"/>
    <x v="3"/>
    <x v="0"/>
    <s v="San Francisco"/>
    <s v="CA"/>
    <x v="1"/>
    <s v="SELL01801"/>
    <s v="CUST006743"/>
    <n v="1"/>
    <x v="2"/>
    <n v="3"/>
    <n v="0"/>
    <n v="0"/>
    <n v="1661.91"/>
    <n v="0"/>
  </r>
  <r>
    <s v="ORD0006569"/>
    <d v="2022-03-27T00:00:00"/>
    <n v="3"/>
    <s v="marzo"/>
    <x v="0"/>
    <x v="1"/>
    <s v="CUST037021"/>
    <s v="Aman Verma"/>
    <s v="P00016"/>
    <x v="34"/>
    <x v="4"/>
    <x v="4"/>
    <n v="3"/>
    <n v="475.71"/>
    <x v="5"/>
    <n v="57.09"/>
    <x v="70"/>
    <n v="1209.3739999999998"/>
    <x v="3"/>
    <x v="0"/>
    <s v="Los Angeles"/>
    <s v="CA"/>
    <x v="1"/>
    <s v="SELL01221"/>
    <s v="CUST037021"/>
    <n v="1"/>
    <x v="9"/>
    <n v="3"/>
    <n v="0"/>
    <n v="0"/>
    <n v="1141.704"/>
    <n v="0"/>
  </r>
  <r>
    <s v="ORD0006570"/>
    <d v="2023-03-18T00:00:00"/>
    <n v="3"/>
    <s v="marzo"/>
    <x v="0"/>
    <x v="0"/>
    <s v="CUST049539"/>
    <s v="Aman Mehta"/>
    <s v="P00031"/>
    <x v="8"/>
    <x v="1"/>
    <x v="0"/>
    <n v="1"/>
    <n v="482.88"/>
    <x v="6"/>
    <n v="60.84"/>
    <x v="487"/>
    <n v="403.27600000000001"/>
    <x v="0"/>
    <x v="0"/>
    <s v="San Diego"/>
    <s v="CA"/>
    <x v="1"/>
    <s v="SELL01026"/>
    <s v="CUST049539"/>
    <n v="1"/>
    <x v="9"/>
    <n v="1"/>
    <n v="0"/>
    <n v="0"/>
    <n v="338.01599999999996"/>
    <n v="0"/>
  </r>
  <r>
    <s v="ORD0006571"/>
    <d v="2023-02-12T00:00:00"/>
    <n v="2"/>
    <s v="febrero"/>
    <x v="0"/>
    <x v="0"/>
    <s v="CUST003681"/>
    <s v="Neha Sharma"/>
    <s v="P00020"/>
    <x v="48"/>
    <x v="5"/>
    <x v="7"/>
    <n v="3"/>
    <n v="19.18"/>
    <x v="0"/>
    <n v="4.5999999999999996"/>
    <x v="629"/>
    <n v="68.02"/>
    <x v="2"/>
    <x v="0"/>
    <s v="Columbus"/>
    <s v="OH"/>
    <x v="1"/>
    <s v="SELL01756"/>
    <s v="CUST003681"/>
    <n v="1"/>
    <x v="4"/>
    <n v="3"/>
    <n v="0"/>
    <n v="0"/>
    <n v="57.54"/>
    <n v="0"/>
  </r>
  <r>
    <s v="ORD0006572"/>
    <d v="2024-01-13T00:00:00"/>
    <n v="1"/>
    <s v="enero"/>
    <x v="0"/>
    <x v="2"/>
    <s v="CUST029543"/>
    <s v="Mohit Gupta"/>
    <s v="P00045"/>
    <x v="23"/>
    <x v="4"/>
    <x v="4"/>
    <n v="4"/>
    <n v="450.94"/>
    <x v="4"/>
    <n v="108.23"/>
    <x v="159"/>
    <n v="1474.84"/>
    <x v="3"/>
    <x v="0"/>
    <s v="Chicago"/>
    <s v="IL"/>
    <x v="1"/>
    <s v="SELL00604"/>
    <s v="CUST029543"/>
    <n v="1"/>
    <x v="0"/>
    <n v="4"/>
    <n v="0"/>
    <n v="0"/>
    <n v="1352.82"/>
    <n v="0"/>
  </r>
  <r>
    <s v="ORD0006573"/>
    <d v="2022-12-22T00:00:00"/>
    <n v="12"/>
    <s v="diciembre"/>
    <x v="1"/>
    <x v="1"/>
    <s v="CUST013532"/>
    <s v="Priya Sharma"/>
    <s v="P00036"/>
    <x v="21"/>
    <x v="3"/>
    <x v="7"/>
    <n v="5"/>
    <n v="171.6"/>
    <x v="0"/>
    <n v="102.96"/>
    <x v="1167"/>
    <n v="963.16000000000008"/>
    <x v="3"/>
    <x v="4"/>
    <s v="Philadelphia"/>
    <s v="PA"/>
    <x v="1"/>
    <s v="SELL00257"/>
    <s v="CUST013532"/>
    <n v="1"/>
    <x v="1"/>
    <n v="0"/>
    <n v="5"/>
    <n v="0"/>
    <n v="0"/>
    <n v="1"/>
  </r>
  <r>
    <s v="ORD0006574"/>
    <d v="2020-04-13T00:00:00"/>
    <n v="4"/>
    <s v="abril"/>
    <x v="2"/>
    <x v="3"/>
    <s v="CUST007276"/>
    <s v="Sneha Kumar"/>
    <s v="P00007"/>
    <x v="40"/>
    <x v="5"/>
    <x v="1"/>
    <n v="5"/>
    <n v="171.74"/>
    <x v="0"/>
    <n v="42.94"/>
    <x v="449"/>
    <n v="912.63000000000011"/>
    <x v="3"/>
    <x v="0"/>
    <s v="San Antonio"/>
    <s v="TX"/>
    <x v="0"/>
    <s v="SELL01974"/>
    <s v="CUST007276"/>
    <n v="1"/>
    <x v="8"/>
    <n v="5"/>
    <n v="0"/>
    <n v="0"/>
    <n v="858.7"/>
    <n v="0"/>
  </r>
  <r>
    <s v="ORD0006575"/>
    <d v="2022-05-20T00:00:00"/>
    <n v="5"/>
    <s v="mayo"/>
    <x v="2"/>
    <x v="1"/>
    <s v="CUST032253"/>
    <s v="Vivaan Gupta"/>
    <s v="P00001"/>
    <x v="9"/>
    <x v="4"/>
    <x v="5"/>
    <n v="1"/>
    <n v="49.3"/>
    <x v="3"/>
    <n v="3.35"/>
    <x v="411"/>
    <n v="50.374999999999993"/>
    <x v="3"/>
    <x v="0"/>
    <s v="Columbus"/>
    <s v="OH"/>
    <x v="1"/>
    <s v="SELL01695"/>
    <s v="CUST032253"/>
    <n v="1"/>
    <x v="2"/>
    <n v="1"/>
    <n v="0"/>
    <n v="0"/>
    <n v="41.904999999999994"/>
    <n v="0"/>
  </r>
  <r>
    <s v="ORD0006576"/>
    <d v="2021-10-29T00:00:00"/>
    <n v="10"/>
    <s v="octubre"/>
    <x v="1"/>
    <x v="4"/>
    <s v="CUST020182"/>
    <s v="Vihaan Mehta"/>
    <s v="P00028"/>
    <x v="7"/>
    <x v="4"/>
    <x v="6"/>
    <n v="4"/>
    <n v="59.25"/>
    <x v="2"/>
    <n v="25.6"/>
    <x v="388"/>
    <n v="239.07"/>
    <x v="0"/>
    <x v="0"/>
    <s v="Jacksonville"/>
    <s v="FL"/>
    <x v="1"/>
    <s v="SELL01861"/>
    <s v="CUST020182"/>
    <n v="1"/>
    <x v="10"/>
    <n v="4"/>
    <n v="0"/>
    <n v="0"/>
    <n v="213.3"/>
    <n v="0"/>
  </r>
  <r>
    <s v="ORD0006577"/>
    <d v="2020-09-29T00:00:00"/>
    <n v="9"/>
    <s v="septiembre"/>
    <x v="3"/>
    <x v="3"/>
    <s v="CUST039060"/>
    <s v="Sunita Singh"/>
    <s v="P00041"/>
    <x v="3"/>
    <x v="5"/>
    <x v="2"/>
    <n v="5"/>
    <n v="227.06"/>
    <x v="0"/>
    <n v="56.76"/>
    <x v="510"/>
    <n v="1194.21"/>
    <x v="4"/>
    <x v="1"/>
    <s v="New York"/>
    <s v="NY"/>
    <x v="1"/>
    <s v="SELL01395"/>
    <s v="CUST039060"/>
    <n v="1"/>
    <x v="5"/>
    <n v="0"/>
    <n v="5"/>
    <n v="0"/>
    <n v="0"/>
    <n v="1"/>
  </r>
  <r>
    <s v="ORD0006578"/>
    <d v="2022-10-26T00:00:00"/>
    <n v="10"/>
    <s v="octubre"/>
    <x v="1"/>
    <x v="1"/>
    <s v="CUST019152"/>
    <s v="Pooja Verma"/>
    <s v="P00032"/>
    <x v="26"/>
    <x v="4"/>
    <x v="9"/>
    <n v="1"/>
    <n v="594.80999999999995"/>
    <x v="0"/>
    <n v="47.58"/>
    <x v="557"/>
    <n v="655.92"/>
    <x v="4"/>
    <x v="3"/>
    <s v="Chicago"/>
    <s v="IL"/>
    <x v="1"/>
    <s v="SELL01540"/>
    <s v="CUST019152"/>
    <n v="1"/>
    <x v="10"/>
    <n v="0"/>
    <n v="0"/>
    <n v="1"/>
    <n v="594.80999999999995"/>
    <n v="0"/>
  </r>
  <r>
    <s v="ORD0006579"/>
    <d v="2023-03-16T00:00:00"/>
    <n v="3"/>
    <s v="marzo"/>
    <x v="0"/>
    <x v="0"/>
    <s v="CUST037946"/>
    <s v="Aditya Verma"/>
    <s v="P00029"/>
    <x v="4"/>
    <x v="2"/>
    <x v="6"/>
    <n v="3"/>
    <n v="212.82"/>
    <x v="5"/>
    <n v="61.29"/>
    <x v="1017"/>
    <n v="585.37800000000004"/>
    <x v="0"/>
    <x v="0"/>
    <s v="San Francisco"/>
    <s v="CA"/>
    <x v="1"/>
    <s v="SELL00807"/>
    <s v="CUST037946"/>
    <n v="1"/>
    <x v="9"/>
    <n v="3"/>
    <n v="0"/>
    <n v="0"/>
    <n v="510.76800000000003"/>
    <n v="0"/>
  </r>
  <r>
    <s v="ORD0006580"/>
    <d v="2020-07-02T00:00:00"/>
    <n v="7"/>
    <s v="julio"/>
    <x v="3"/>
    <x v="3"/>
    <s v="CUST015604"/>
    <s v="Aman Mehta"/>
    <s v="P00046"/>
    <x v="10"/>
    <x v="2"/>
    <x v="4"/>
    <n v="5"/>
    <n v="55.24"/>
    <x v="0"/>
    <n v="22.1"/>
    <x v="1077"/>
    <n v="298.72000000000003"/>
    <x v="3"/>
    <x v="0"/>
    <s v="Jacksonville"/>
    <s v="FL"/>
    <x v="1"/>
    <s v="SELL01489"/>
    <s v="CUST015604"/>
    <n v="1"/>
    <x v="3"/>
    <n v="5"/>
    <n v="0"/>
    <n v="0"/>
    <n v="276.2"/>
    <n v="0"/>
  </r>
  <r>
    <s v="ORD0006581"/>
    <d v="2022-11-17T00:00:00"/>
    <n v="11"/>
    <s v="noviembre"/>
    <x v="1"/>
    <x v="1"/>
    <s v="CUST024647"/>
    <s v="Aarav Sharma"/>
    <s v="P00018"/>
    <x v="12"/>
    <x v="2"/>
    <x v="1"/>
    <n v="5"/>
    <n v="333.3"/>
    <x v="5"/>
    <n v="239.98"/>
    <x v="1114"/>
    <n v="1574.5800000000002"/>
    <x v="4"/>
    <x v="0"/>
    <s v="San Jose"/>
    <s v="CA"/>
    <x v="1"/>
    <s v="SELL01204"/>
    <s v="CUST024647"/>
    <n v="1"/>
    <x v="6"/>
    <n v="5"/>
    <n v="0"/>
    <n v="0"/>
    <n v="1333.2"/>
    <n v="0"/>
  </r>
  <r>
    <s v="ORD0006582"/>
    <d v="2024-04-22T00:00:00"/>
    <n v="4"/>
    <s v="abril"/>
    <x v="2"/>
    <x v="2"/>
    <s v="CUST041457"/>
    <s v="Sahil Kapoor"/>
    <s v="P00037"/>
    <x v="36"/>
    <x v="4"/>
    <x v="1"/>
    <n v="5"/>
    <n v="467.35"/>
    <x v="6"/>
    <n v="294.43"/>
    <x v="626"/>
    <n v="1935.175"/>
    <x v="4"/>
    <x v="0"/>
    <s v="Denver"/>
    <s v="CO"/>
    <x v="1"/>
    <s v="SELL00995"/>
    <s v="CUST041457"/>
    <n v="1"/>
    <x v="8"/>
    <n v="5"/>
    <n v="0"/>
    <n v="0"/>
    <n v="1635.7249999999999"/>
    <n v="0"/>
  </r>
  <r>
    <s v="ORD0006583"/>
    <d v="2023-02-16T00:00:00"/>
    <n v="2"/>
    <s v="febrero"/>
    <x v="0"/>
    <x v="0"/>
    <s v="CUST048682"/>
    <s v="Arjun Verma"/>
    <s v="P00005"/>
    <x v="33"/>
    <x v="3"/>
    <x v="9"/>
    <n v="3"/>
    <n v="446.26"/>
    <x v="2"/>
    <n v="60.25"/>
    <x v="506"/>
    <n v="1279.682"/>
    <x v="3"/>
    <x v="0"/>
    <s v="Dallas"/>
    <s v="TX"/>
    <x v="4"/>
    <s v="SELL01963"/>
    <n v="0"/>
    <n v="0"/>
    <x v="4"/>
    <n v="3"/>
    <n v="0"/>
    <n v="0"/>
    <n v="1204.902"/>
    <n v="0"/>
  </r>
  <r>
    <s v="ORD0006584"/>
    <d v="2020-10-19T00:00:00"/>
    <n v="10"/>
    <s v="octubre"/>
    <x v="1"/>
    <x v="3"/>
    <s v="CUST046438"/>
    <s v="Ritika Mehta"/>
    <s v="P00016"/>
    <x v="34"/>
    <x v="1"/>
    <x v="7"/>
    <n v="1"/>
    <n v="545.41999999999996"/>
    <x v="0"/>
    <n v="27.27"/>
    <x v="1080"/>
    <n v="580.53"/>
    <x v="0"/>
    <x v="0"/>
    <s v="Austin"/>
    <s v="TX"/>
    <x v="0"/>
    <s v="SELL00457"/>
    <s v="CUST046438"/>
    <n v="1"/>
    <x v="10"/>
    <n v="1"/>
    <n v="0"/>
    <n v="0"/>
    <n v="545.41999999999996"/>
    <n v="0"/>
  </r>
  <r>
    <s v="ORD0006585"/>
    <d v="2023-10-26T00:00:00"/>
    <n v="10"/>
    <s v="octubre"/>
    <x v="1"/>
    <x v="0"/>
    <s v="CUST023586"/>
    <s v="Rohit Kapoor"/>
    <s v="P00008"/>
    <x v="20"/>
    <x v="2"/>
    <x v="5"/>
    <n v="5"/>
    <n v="312.01"/>
    <x v="0"/>
    <n v="280.81"/>
    <x v="1240"/>
    <n v="1842.1999999999998"/>
    <x v="3"/>
    <x v="0"/>
    <s v="Los Angeles"/>
    <s v="CA"/>
    <x v="1"/>
    <s v="SELL01335"/>
    <s v="CUST023586"/>
    <n v="1"/>
    <x v="10"/>
    <n v="5"/>
    <n v="0"/>
    <n v="0"/>
    <n v="1560.05"/>
    <n v="0"/>
  </r>
  <r>
    <s v="ORD0006586"/>
    <d v="2023-06-21T00:00:00"/>
    <n v="6"/>
    <s v="junio"/>
    <x v="2"/>
    <x v="0"/>
    <s v="CUST017892"/>
    <s v="Priya Patel"/>
    <s v="P00044"/>
    <x v="2"/>
    <x v="5"/>
    <x v="1"/>
    <n v="3"/>
    <n v="510.33"/>
    <x v="4"/>
    <n v="206.68"/>
    <x v="286"/>
    <n v="1362.1825000000001"/>
    <x v="3"/>
    <x v="0"/>
    <s v="Washington"/>
    <s v="DC"/>
    <x v="1"/>
    <s v="SELL00047"/>
    <s v="CUST017892"/>
    <n v="1"/>
    <x v="7"/>
    <n v="3"/>
    <n v="0"/>
    <n v="0"/>
    <n v="1148.2425000000001"/>
    <n v="0"/>
  </r>
  <r>
    <s v="ORD0006587"/>
    <d v="2024-05-22T00:00:00"/>
    <n v="5"/>
    <s v="mayo"/>
    <x v="2"/>
    <x v="2"/>
    <s v="CUST048914"/>
    <s v="Karan Reddy"/>
    <s v="P00032"/>
    <x v="26"/>
    <x v="0"/>
    <x v="7"/>
    <n v="3"/>
    <n v="25.93"/>
    <x v="5"/>
    <n v="4.9800000000000004"/>
    <x v="1315"/>
    <n v="68.942000000000007"/>
    <x v="4"/>
    <x v="0"/>
    <s v="San Diego"/>
    <s v="CA"/>
    <x v="4"/>
    <s v="SELL00011"/>
    <s v="CUST048914"/>
    <n v="1"/>
    <x v="2"/>
    <n v="3"/>
    <n v="0"/>
    <n v="0"/>
    <n v="62.231999999999999"/>
    <n v="0"/>
  </r>
  <r>
    <s v="ORD0006588"/>
    <d v="2024-10-15T00:00:00"/>
    <n v="10"/>
    <s v="octubre"/>
    <x v="1"/>
    <x v="2"/>
    <s v="CUST035521"/>
    <s v="Aarav Gupta"/>
    <s v="P00016"/>
    <x v="34"/>
    <x v="1"/>
    <x v="1"/>
    <n v="1"/>
    <n v="543.62"/>
    <x v="0"/>
    <n v="27.18"/>
    <x v="572"/>
    <n v="584.71999999999991"/>
    <x v="3"/>
    <x v="0"/>
    <s v="Houston"/>
    <s v="TX"/>
    <x v="1"/>
    <s v="SELL00808"/>
    <s v="CUST035521"/>
    <n v="1"/>
    <x v="10"/>
    <n v="1"/>
    <n v="0"/>
    <n v="0"/>
    <n v="543.62"/>
    <n v="0"/>
  </r>
  <r>
    <s v="ORD0006589"/>
    <d v="2023-05-26T00:00:00"/>
    <n v="5"/>
    <s v="mayo"/>
    <x v="2"/>
    <x v="0"/>
    <s v="CUST018288"/>
    <s v="Pooja Joshi"/>
    <s v="P00017"/>
    <x v="41"/>
    <x v="3"/>
    <x v="0"/>
    <n v="1"/>
    <n v="127.85"/>
    <x v="4"/>
    <n v="4.79"/>
    <x v="791"/>
    <n v="109.16749999999999"/>
    <x v="4"/>
    <x v="0"/>
    <s v="San Antonio"/>
    <s v="TX"/>
    <x v="4"/>
    <s v="SELL01899"/>
    <s v="CUST018288"/>
    <n v="1"/>
    <x v="2"/>
    <n v="1"/>
    <n v="0"/>
    <n v="0"/>
    <n v="95.887499999999989"/>
    <n v="0"/>
  </r>
  <r>
    <s v="ORD0006590"/>
    <d v="2020-06-25T00:00:00"/>
    <n v="6"/>
    <s v="junio"/>
    <x v="2"/>
    <x v="3"/>
    <s v="CUST020377"/>
    <s v="Rohit Verma"/>
    <s v="P00046"/>
    <x v="10"/>
    <x v="2"/>
    <x v="5"/>
    <n v="1"/>
    <n v="82.79"/>
    <x v="4"/>
    <n v="3.1"/>
    <x v="21"/>
    <n v="76.992499999999993"/>
    <x v="5"/>
    <x v="0"/>
    <s v="Seattle"/>
    <s v="WA"/>
    <x v="1"/>
    <s v="SELL01884"/>
    <s v="CUST020377"/>
    <n v="1"/>
    <x v="7"/>
    <n v="1"/>
    <n v="0"/>
    <n v="0"/>
    <n v="62.092500000000001"/>
    <n v="0"/>
  </r>
  <r>
    <s v="ORD0006591"/>
    <d v="2023-08-15T00:00:00"/>
    <n v="8"/>
    <s v="agosto"/>
    <x v="3"/>
    <x v="0"/>
    <s v="CUST020622"/>
    <s v="Pooja Kapoor"/>
    <s v="P00029"/>
    <x v="4"/>
    <x v="5"/>
    <x v="8"/>
    <n v="1"/>
    <n v="537.47"/>
    <x v="3"/>
    <n v="54.82"/>
    <x v="658"/>
    <n v="516.37950000000001"/>
    <x v="0"/>
    <x v="0"/>
    <s v="San Francisco"/>
    <s v="CA"/>
    <x v="1"/>
    <s v="SELL01207"/>
    <s v="CUST020622"/>
    <n v="1"/>
    <x v="11"/>
    <n v="1"/>
    <n v="0"/>
    <n v="0"/>
    <n v="456.84950000000003"/>
    <n v="0"/>
  </r>
  <r>
    <s v="ORD0006592"/>
    <d v="2024-08-26T00:00:00"/>
    <n v="8"/>
    <s v="agosto"/>
    <x v="3"/>
    <x v="2"/>
    <s v="CUST032523"/>
    <s v="Neha Mehta"/>
    <s v="P00016"/>
    <x v="34"/>
    <x v="1"/>
    <x v="2"/>
    <n v="3"/>
    <n v="48.25"/>
    <x v="2"/>
    <n v="6.51"/>
    <x v="426"/>
    <n v="138.20499999999998"/>
    <x v="0"/>
    <x v="3"/>
    <s v="Chicago"/>
    <s v="IL"/>
    <x v="1"/>
    <s v="SELL00317"/>
    <s v="CUST032523"/>
    <n v="1"/>
    <x v="11"/>
    <n v="0"/>
    <n v="0"/>
    <n v="3"/>
    <n v="130.27500000000001"/>
    <n v="0"/>
  </r>
  <r>
    <s v="ORD0006593"/>
    <d v="2020-02-27T00:00:00"/>
    <n v="2"/>
    <s v="febrero"/>
    <x v="0"/>
    <x v="3"/>
    <s v="CUST042617"/>
    <s v="Priya Mehta"/>
    <s v="P00012"/>
    <x v="30"/>
    <x v="5"/>
    <x v="8"/>
    <n v="2"/>
    <n v="366.24"/>
    <x v="1"/>
    <n v="83.5"/>
    <x v="110"/>
    <n v="787.49599999999998"/>
    <x v="4"/>
    <x v="0"/>
    <s v="Austin"/>
    <s v="TX"/>
    <x v="1"/>
    <s v="SELL01843"/>
    <s v="CUST042617"/>
    <n v="1"/>
    <x v="4"/>
    <n v="2"/>
    <n v="0"/>
    <n v="0"/>
    <n v="695.85599999999999"/>
    <n v="0"/>
  </r>
  <r>
    <s v="ORD0006594"/>
    <d v="2023-07-16T00:00:00"/>
    <n v="7"/>
    <s v="julio"/>
    <x v="3"/>
    <x v="0"/>
    <s v="CUST030132"/>
    <s v="Aditya Kumar"/>
    <s v="P00007"/>
    <x v="40"/>
    <x v="3"/>
    <x v="3"/>
    <n v="5"/>
    <n v="328.7"/>
    <x v="2"/>
    <n v="118.33"/>
    <x v="1483"/>
    <n v="1598.09"/>
    <x v="4"/>
    <x v="0"/>
    <s v="Jacksonville"/>
    <s v="FL"/>
    <x v="1"/>
    <s v="SELL00959"/>
    <s v="CUST030132"/>
    <n v="1"/>
    <x v="3"/>
    <n v="5"/>
    <n v="0"/>
    <n v="0"/>
    <n v="1479.15"/>
    <n v="0"/>
  </r>
  <r>
    <s v="ORD0006595"/>
    <d v="2020-11-03T00:00:00"/>
    <n v="11"/>
    <s v="noviembre"/>
    <x v="1"/>
    <x v="3"/>
    <s v="CUST002302"/>
    <s v="Karan Reddy"/>
    <s v="P00049"/>
    <x v="32"/>
    <x v="3"/>
    <x v="0"/>
    <n v="3"/>
    <n v="13.74"/>
    <x v="5"/>
    <n v="2.64"/>
    <x v="1336"/>
    <n v="38.235999999999997"/>
    <x v="0"/>
    <x v="0"/>
    <s v="Houston"/>
    <s v="TX"/>
    <x v="1"/>
    <s v="SELL00764"/>
    <s v="CUST002302"/>
    <n v="1"/>
    <x v="6"/>
    <n v="3"/>
    <n v="0"/>
    <n v="0"/>
    <n v="32.975999999999999"/>
    <n v="0"/>
  </r>
  <r>
    <s v="ORD0006596"/>
    <d v="2024-05-12T00:00:00"/>
    <n v="5"/>
    <s v="mayo"/>
    <x v="2"/>
    <x v="2"/>
    <s v="CUST042749"/>
    <s v="Pooja Joshi"/>
    <s v="P00021"/>
    <x v="19"/>
    <x v="4"/>
    <x v="0"/>
    <n v="4"/>
    <n v="447.39"/>
    <x v="3"/>
    <n v="76.06"/>
    <x v="790"/>
    <n v="1605.2859999999998"/>
    <x v="3"/>
    <x v="0"/>
    <s v="Jacksonville"/>
    <s v="FL"/>
    <x v="1"/>
    <s v="SELL00858"/>
    <s v="CUST042749"/>
    <n v="1"/>
    <x v="2"/>
    <n v="4"/>
    <n v="0"/>
    <n v="0"/>
    <n v="1521.126"/>
    <n v="0"/>
  </r>
  <r>
    <s v="ORD0006597"/>
    <d v="2023-08-04T00:00:00"/>
    <n v="8"/>
    <s v="agosto"/>
    <x v="3"/>
    <x v="0"/>
    <s v="CUST045372"/>
    <s v="Priya Reddy"/>
    <s v="P00011"/>
    <x v="38"/>
    <x v="1"/>
    <x v="8"/>
    <n v="2"/>
    <n v="198.64"/>
    <x v="5"/>
    <n v="15.89"/>
    <x v="861"/>
    <n v="334.94400000000002"/>
    <x v="3"/>
    <x v="0"/>
    <s v="Austin"/>
    <s v="TX"/>
    <x v="1"/>
    <s v="SELL00392"/>
    <s v="CUST045372"/>
    <n v="1"/>
    <x v="11"/>
    <n v="2"/>
    <n v="0"/>
    <n v="0"/>
    <n v="317.82400000000001"/>
    <n v="0"/>
  </r>
  <r>
    <s v="ORD0006598"/>
    <d v="2022-09-03T00:00:00"/>
    <n v="9"/>
    <s v="septiembre"/>
    <x v="3"/>
    <x v="1"/>
    <s v="CUST009514"/>
    <s v="Aman Kumar"/>
    <s v="P00035"/>
    <x v="13"/>
    <x v="3"/>
    <x v="8"/>
    <n v="4"/>
    <n v="30.67"/>
    <x v="1"/>
    <n v="13.99"/>
    <x v="152"/>
    <n v="141.21600000000001"/>
    <x v="0"/>
    <x v="0"/>
    <s v="Seattle"/>
    <s v="WA"/>
    <x v="1"/>
    <s v="SELL01519"/>
    <s v="CUST009514"/>
    <n v="1"/>
    <x v="5"/>
    <n v="4"/>
    <n v="0"/>
    <n v="0"/>
    <n v="116.54600000000001"/>
    <n v="0"/>
  </r>
  <r>
    <s v="ORD0006599"/>
    <d v="2023-02-02T00:00:00"/>
    <n v="2"/>
    <s v="febrero"/>
    <x v="0"/>
    <x v="0"/>
    <s v="CUST003835"/>
    <s v="Sunita Sharma"/>
    <s v="P00012"/>
    <x v="30"/>
    <x v="0"/>
    <x v="1"/>
    <n v="5"/>
    <n v="57.28"/>
    <x v="0"/>
    <n v="0"/>
    <x v="1325"/>
    <n v="297.81"/>
    <x v="4"/>
    <x v="0"/>
    <s v="Seattle"/>
    <s v="WA"/>
    <x v="2"/>
    <s v="SELL00555"/>
    <s v="CUST003835"/>
    <n v="1"/>
    <x v="4"/>
    <n v="5"/>
    <n v="0"/>
    <n v="0"/>
    <n v="286.39999999999998"/>
    <n v="0"/>
  </r>
  <r>
    <s v="ORD0006600"/>
    <d v="2023-06-05T00:00:00"/>
    <n v="6"/>
    <s v="junio"/>
    <x v="2"/>
    <x v="0"/>
    <s v="CUST042151"/>
    <s v="Neha Mehta"/>
    <s v="P00031"/>
    <x v="8"/>
    <x v="5"/>
    <x v="9"/>
    <n v="4"/>
    <n v="174.45"/>
    <x v="0"/>
    <n v="125.6"/>
    <x v="1155"/>
    <n v="837.69999999999993"/>
    <x v="4"/>
    <x v="0"/>
    <s v="San Diego"/>
    <s v="CA"/>
    <x v="1"/>
    <s v="SELL00920"/>
    <s v="CUST042151"/>
    <n v="1"/>
    <x v="7"/>
    <n v="4"/>
    <n v="0"/>
    <n v="0"/>
    <n v="697.8"/>
    <n v="0"/>
  </r>
  <r>
    <s v="ORD0006601"/>
    <d v="2023-06-24T00:00:00"/>
    <n v="6"/>
    <s v="junio"/>
    <x v="2"/>
    <x v="0"/>
    <s v="CUST003685"/>
    <s v="Vikas Reddy"/>
    <s v="P00044"/>
    <x v="2"/>
    <x v="5"/>
    <x v="0"/>
    <n v="3"/>
    <n v="397.38"/>
    <x v="1"/>
    <n v="203.86"/>
    <x v="598"/>
    <n v="1341.683"/>
    <x v="3"/>
    <x v="0"/>
    <s v="New York"/>
    <s v="NY"/>
    <x v="1"/>
    <s v="SELL01242"/>
    <s v="CUST003685"/>
    <n v="1"/>
    <x v="7"/>
    <n v="3"/>
    <n v="0"/>
    <n v="0"/>
    <n v="1132.5329999999999"/>
    <n v="0"/>
  </r>
  <r>
    <s v="ORD0006602"/>
    <d v="2021-11-30T00:00:00"/>
    <n v="11"/>
    <s v="noviembre"/>
    <x v="1"/>
    <x v="4"/>
    <s v="CUST026666"/>
    <s v="Vihaan Joshi"/>
    <s v="P00011"/>
    <x v="38"/>
    <x v="2"/>
    <x v="2"/>
    <n v="5"/>
    <n v="442.95"/>
    <x v="0"/>
    <n v="265.77"/>
    <x v="351"/>
    <n v="2485.92"/>
    <x v="1"/>
    <x v="3"/>
    <s v="Chicago"/>
    <s v="IL"/>
    <x v="1"/>
    <s v="SELL01286"/>
    <s v="CUST026666"/>
    <n v="1"/>
    <x v="6"/>
    <n v="0"/>
    <n v="0"/>
    <n v="5"/>
    <n v="2214.75"/>
    <n v="0"/>
  </r>
  <r>
    <s v="ORD0006603"/>
    <d v="2024-02-26T00:00:00"/>
    <n v="2"/>
    <s v="febrero"/>
    <x v="0"/>
    <x v="2"/>
    <s v="CUST012690"/>
    <s v="Sneha Kapoor"/>
    <s v="P00042"/>
    <x v="11"/>
    <x v="5"/>
    <x v="7"/>
    <n v="3"/>
    <n v="537.02"/>
    <x v="1"/>
    <n v="122.44"/>
    <x v="644"/>
    <n v="1667.327"/>
    <x v="3"/>
    <x v="0"/>
    <s v="San Jose"/>
    <s v="CA"/>
    <x v="2"/>
    <s v="SELL01400"/>
    <s v="CUST012690"/>
    <n v="1"/>
    <x v="4"/>
    <n v="3"/>
    <n v="0"/>
    <n v="0"/>
    <n v="1530.5069999999998"/>
    <n v="0"/>
  </r>
  <r>
    <s v="ORD0006604"/>
    <d v="2020-03-23T00:00:00"/>
    <n v="3"/>
    <s v="marzo"/>
    <x v="0"/>
    <x v="3"/>
    <s v="CUST035204"/>
    <s v="Aarav Mehta"/>
    <s v="P00005"/>
    <x v="33"/>
    <x v="0"/>
    <x v="5"/>
    <n v="4"/>
    <n v="330.23"/>
    <x v="3"/>
    <n v="56.14"/>
    <x v="959"/>
    <n v="1183.462"/>
    <x v="5"/>
    <x v="3"/>
    <s v="San Jose"/>
    <s v="CA"/>
    <x v="1"/>
    <s v="SELL01870"/>
    <n v="0"/>
    <n v="0"/>
    <x v="9"/>
    <n v="0"/>
    <n v="0"/>
    <n v="4"/>
    <n v="1122.7819999999999"/>
    <n v="0"/>
  </r>
  <r>
    <s v="ORD0006605"/>
    <d v="2023-04-24T00:00:00"/>
    <n v="4"/>
    <s v="abril"/>
    <x v="2"/>
    <x v="0"/>
    <s v="CUST013408"/>
    <s v="Sneha Joshi"/>
    <s v="P00004"/>
    <x v="37"/>
    <x v="3"/>
    <x v="7"/>
    <n v="1"/>
    <n v="248.84"/>
    <x v="1"/>
    <n v="18.91"/>
    <x v="130"/>
    <n v="260.71800000000002"/>
    <x v="3"/>
    <x v="0"/>
    <s v="San Diego"/>
    <s v="CA"/>
    <x v="1"/>
    <s v="SELL00210"/>
    <s v="CUST013408"/>
    <n v="1"/>
    <x v="8"/>
    <n v="1"/>
    <n v="0"/>
    <n v="0"/>
    <n v="236.398"/>
    <n v="0"/>
  </r>
  <r>
    <s v="ORD0006606"/>
    <d v="2020-09-08T00:00:00"/>
    <n v="9"/>
    <s v="septiembre"/>
    <x v="3"/>
    <x v="3"/>
    <s v="CUST034250"/>
    <s v="Vikas Joshi"/>
    <s v="P00020"/>
    <x v="48"/>
    <x v="0"/>
    <x v="5"/>
    <n v="4"/>
    <n v="528.41999999999996"/>
    <x v="0"/>
    <n v="380.46"/>
    <x v="896"/>
    <n v="2494.81"/>
    <x v="1"/>
    <x v="0"/>
    <s v="Philadelphia"/>
    <s v="PA"/>
    <x v="1"/>
    <s v="SELL00224"/>
    <s v="CUST034250"/>
    <n v="1"/>
    <x v="5"/>
    <n v="4"/>
    <n v="0"/>
    <n v="0"/>
    <n v="2113.6799999999998"/>
    <n v="0"/>
  </r>
  <r>
    <s v="ORD0006607"/>
    <d v="2023-10-10T00:00:00"/>
    <n v="10"/>
    <s v="octubre"/>
    <x v="1"/>
    <x v="0"/>
    <s v="CUST048926"/>
    <s v="Ritika Verma"/>
    <s v="P00018"/>
    <x v="12"/>
    <x v="3"/>
    <x v="5"/>
    <n v="4"/>
    <n v="235.92"/>
    <x v="0"/>
    <n v="47.18"/>
    <x v="659"/>
    <n v="996.88999999999987"/>
    <x v="3"/>
    <x v="0"/>
    <s v="Washington"/>
    <s v="DC"/>
    <x v="1"/>
    <s v="SELL01602"/>
    <s v="CUST048926"/>
    <n v="1"/>
    <x v="10"/>
    <n v="4"/>
    <n v="0"/>
    <n v="0"/>
    <n v="943.68"/>
    <n v="0"/>
  </r>
  <r>
    <s v="ORD0006608"/>
    <d v="2024-11-08T00:00:00"/>
    <n v="11"/>
    <s v="noviembre"/>
    <x v="1"/>
    <x v="2"/>
    <s v="CUST047282"/>
    <s v="Priya Patel"/>
    <s v="P00025"/>
    <x v="14"/>
    <x v="5"/>
    <x v="4"/>
    <n v="1"/>
    <n v="288.92"/>
    <x v="0"/>
    <n v="0"/>
    <x v="1114"/>
    <n v="290.32"/>
    <x v="0"/>
    <x v="0"/>
    <s v="Seattle"/>
    <s v="WA"/>
    <x v="0"/>
    <s v="SELL01306"/>
    <s v="CUST047282"/>
    <n v="1"/>
    <x v="6"/>
    <n v="1"/>
    <n v="0"/>
    <n v="0"/>
    <n v="288.92"/>
    <n v="0"/>
  </r>
  <r>
    <s v="ORD0006609"/>
    <d v="2024-09-15T00:00:00"/>
    <n v="9"/>
    <s v="septiembre"/>
    <x v="3"/>
    <x v="2"/>
    <s v="CUST035570"/>
    <s v="Arjun Verma"/>
    <s v="P00009"/>
    <x v="29"/>
    <x v="5"/>
    <x v="2"/>
    <n v="1"/>
    <n v="246.15"/>
    <x v="0"/>
    <n v="12.31"/>
    <x v="803"/>
    <n v="264.59999999999997"/>
    <x v="5"/>
    <x v="3"/>
    <s v="San Jose"/>
    <s v="CA"/>
    <x v="1"/>
    <s v="SELL01303"/>
    <s v="CUST035570"/>
    <n v="1"/>
    <x v="5"/>
    <n v="0"/>
    <n v="0"/>
    <n v="1"/>
    <n v="246.15"/>
    <n v="0"/>
  </r>
  <r>
    <s v="ORD0006610"/>
    <d v="2022-03-06T00:00:00"/>
    <n v="3"/>
    <s v="marzo"/>
    <x v="0"/>
    <x v="1"/>
    <s v="CUST040675"/>
    <s v="Vihaan Reddy"/>
    <s v="P00047"/>
    <x v="25"/>
    <x v="0"/>
    <x v="9"/>
    <n v="1"/>
    <n v="415.15"/>
    <x v="0"/>
    <n v="20.76"/>
    <x v="1284"/>
    <n v="449.24999999999994"/>
    <x v="2"/>
    <x v="0"/>
    <s v="Fort Worth"/>
    <s v="TX"/>
    <x v="1"/>
    <s v="SELL01732"/>
    <s v="CUST040675"/>
    <n v="1"/>
    <x v="9"/>
    <n v="1"/>
    <n v="0"/>
    <n v="0"/>
    <n v="415.15"/>
    <n v="0"/>
  </r>
  <r>
    <s v="ORD0006611"/>
    <d v="2022-06-15T00:00:00"/>
    <n v="6"/>
    <s v="junio"/>
    <x v="2"/>
    <x v="1"/>
    <s v="CUST002861"/>
    <s v="Mohit Kumar"/>
    <s v="P00047"/>
    <x v="25"/>
    <x v="0"/>
    <x v="0"/>
    <n v="4"/>
    <n v="421.97"/>
    <x v="0"/>
    <n v="0"/>
    <x v="399"/>
    <n v="1696.93"/>
    <x v="2"/>
    <x v="0"/>
    <s v="Los Angeles"/>
    <s v="CA"/>
    <x v="1"/>
    <s v="SELL00033"/>
    <s v="CUST002861"/>
    <n v="1"/>
    <x v="7"/>
    <n v="4"/>
    <n v="0"/>
    <n v="0"/>
    <n v="1687.88"/>
    <n v="0"/>
  </r>
  <r>
    <s v="ORD0006612"/>
    <d v="2020-07-28T00:00:00"/>
    <n v="7"/>
    <s v="julio"/>
    <x v="3"/>
    <x v="3"/>
    <s v="CUST040223"/>
    <s v="Neha Kapoor"/>
    <s v="P00016"/>
    <x v="34"/>
    <x v="3"/>
    <x v="3"/>
    <n v="2"/>
    <n v="334.58"/>
    <x v="6"/>
    <n v="37.47"/>
    <x v="415"/>
    <n v="516.71199999999999"/>
    <x v="0"/>
    <x v="0"/>
    <s v="Chicago"/>
    <s v="IL"/>
    <x v="1"/>
    <s v="SELL00542"/>
    <s v="CUST040223"/>
    <n v="1"/>
    <x v="3"/>
    <n v="2"/>
    <n v="0"/>
    <n v="0"/>
    <n v="468.41199999999992"/>
    <n v="0"/>
  </r>
  <r>
    <s v="ORD0006613"/>
    <d v="2022-03-26T00:00:00"/>
    <n v="3"/>
    <s v="marzo"/>
    <x v="0"/>
    <x v="1"/>
    <s v="CUST029230"/>
    <s v="Sneha Verma"/>
    <s v="P00047"/>
    <x v="25"/>
    <x v="0"/>
    <x v="6"/>
    <n v="5"/>
    <n v="387.3"/>
    <x v="0"/>
    <n v="232.38"/>
    <x v="327"/>
    <n v="2171.29"/>
    <x v="0"/>
    <x v="0"/>
    <s v="Charlotte"/>
    <s v="NC"/>
    <x v="2"/>
    <s v="SELL01553"/>
    <s v="CUST029230"/>
    <n v="1"/>
    <x v="9"/>
    <n v="5"/>
    <n v="0"/>
    <n v="0"/>
    <n v="1936.5"/>
    <n v="0"/>
  </r>
  <r>
    <s v="ORD0006614"/>
    <d v="2021-08-31T00:00:00"/>
    <n v="8"/>
    <s v="agosto"/>
    <x v="3"/>
    <x v="4"/>
    <s v="CUST018870"/>
    <s v="Arjun Mehta"/>
    <s v="P00028"/>
    <x v="7"/>
    <x v="5"/>
    <x v="5"/>
    <n v="3"/>
    <n v="85.61"/>
    <x v="0"/>
    <n v="20.55"/>
    <x v="1229"/>
    <n v="290.99"/>
    <x v="3"/>
    <x v="0"/>
    <s v="Jacksonville"/>
    <s v="FL"/>
    <x v="0"/>
    <s v="SELL00283"/>
    <s v="CUST018870"/>
    <n v="1"/>
    <x v="11"/>
    <n v="3"/>
    <n v="0"/>
    <n v="0"/>
    <n v="256.83"/>
    <n v="0"/>
  </r>
  <r>
    <s v="ORD0006615"/>
    <d v="2021-03-22T00:00:00"/>
    <n v="3"/>
    <s v="marzo"/>
    <x v="0"/>
    <x v="4"/>
    <s v="CUST038446"/>
    <s v="Kabir Joshi"/>
    <s v="P00033"/>
    <x v="16"/>
    <x v="2"/>
    <x v="4"/>
    <n v="5"/>
    <n v="484.02"/>
    <x v="0"/>
    <n v="121"/>
    <x v="670"/>
    <n v="2547.69"/>
    <x v="3"/>
    <x v="0"/>
    <s v="Washington"/>
    <s v="DC"/>
    <x v="4"/>
    <s v="SELL00964"/>
    <s v="CUST038446"/>
    <n v="1"/>
    <x v="9"/>
    <n v="5"/>
    <n v="0"/>
    <n v="0"/>
    <n v="2420.1"/>
    <n v="0"/>
  </r>
  <r>
    <s v="ORD0006616"/>
    <d v="2021-04-04T00:00:00"/>
    <n v="4"/>
    <s v="abril"/>
    <x v="2"/>
    <x v="4"/>
    <s v="CUST009441"/>
    <s v="Aman Kapoor"/>
    <s v="P00011"/>
    <x v="38"/>
    <x v="5"/>
    <x v="5"/>
    <n v="4"/>
    <n v="449.48"/>
    <x v="0"/>
    <n v="143.83000000000001"/>
    <x v="80"/>
    <n v="1945.99"/>
    <x v="0"/>
    <x v="0"/>
    <s v="Denver"/>
    <s v="CO"/>
    <x v="1"/>
    <s v="SELL00860"/>
    <s v="CUST009441"/>
    <n v="1"/>
    <x v="8"/>
    <n v="4"/>
    <n v="0"/>
    <n v="0"/>
    <n v="1797.92"/>
    <n v="0"/>
  </r>
  <r>
    <s v="ORD0006617"/>
    <d v="2022-08-25T00:00:00"/>
    <n v="8"/>
    <s v="agosto"/>
    <x v="3"/>
    <x v="1"/>
    <s v="CUST007173"/>
    <s v="Sneha Sharma"/>
    <s v="P00019"/>
    <x v="22"/>
    <x v="2"/>
    <x v="5"/>
    <n v="3"/>
    <n v="60.62"/>
    <x v="2"/>
    <n v="8.18"/>
    <x v="7"/>
    <n v="178.09399999999999"/>
    <x v="1"/>
    <x v="0"/>
    <s v="Chicago"/>
    <s v="IL"/>
    <x v="1"/>
    <s v="SELL01498"/>
    <s v="CUST007173"/>
    <n v="1"/>
    <x v="11"/>
    <n v="3"/>
    <n v="0"/>
    <n v="0"/>
    <n v="163.67399999999998"/>
    <n v="0"/>
  </r>
  <r>
    <s v="ORD0006618"/>
    <d v="2021-04-16T00:00:00"/>
    <n v="4"/>
    <s v="abril"/>
    <x v="2"/>
    <x v="4"/>
    <s v="CUST030830"/>
    <s v="Neha Gupta"/>
    <s v="P00048"/>
    <x v="42"/>
    <x v="2"/>
    <x v="4"/>
    <n v="4"/>
    <n v="354.81"/>
    <x v="0"/>
    <n v="113.54"/>
    <x v="811"/>
    <n v="1537.76"/>
    <x v="3"/>
    <x v="4"/>
    <s v="San Diego"/>
    <s v="CA"/>
    <x v="3"/>
    <s v="SELL00806"/>
    <s v="CUST030830"/>
    <n v="1"/>
    <x v="8"/>
    <n v="0"/>
    <n v="4"/>
    <n v="0"/>
    <n v="0"/>
    <n v="1"/>
  </r>
  <r>
    <s v="ORD0006619"/>
    <d v="2024-10-09T00:00:00"/>
    <n v="10"/>
    <s v="octubre"/>
    <x v="1"/>
    <x v="2"/>
    <s v="CUST019607"/>
    <s v="Karan Gupta"/>
    <s v="P00001"/>
    <x v="9"/>
    <x v="3"/>
    <x v="2"/>
    <n v="2"/>
    <n v="182.48"/>
    <x v="0"/>
    <n v="43.8"/>
    <x v="394"/>
    <n v="418.15"/>
    <x v="4"/>
    <x v="0"/>
    <s v="Chicago"/>
    <s v="IL"/>
    <x v="1"/>
    <s v="SELL01390"/>
    <s v="CUST019607"/>
    <n v="1"/>
    <x v="10"/>
    <n v="2"/>
    <n v="0"/>
    <n v="0"/>
    <n v="364.96"/>
    <n v="0"/>
  </r>
  <r>
    <s v="ORD0006620"/>
    <d v="2021-01-04T00:00:00"/>
    <n v="1"/>
    <s v="enero"/>
    <x v="0"/>
    <x v="4"/>
    <s v="CUST043527"/>
    <s v="Anjali Singh"/>
    <s v="P00037"/>
    <x v="36"/>
    <x v="1"/>
    <x v="9"/>
    <n v="3"/>
    <n v="437.38"/>
    <x v="2"/>
    <n v="94.47"/>
    <x v="1385"/>
    <n v="1276.9559999999999"/>
    <x v="3"/>
    <x v="0"/>
    <s v="Indianapolis"/>
    <s v="IN"/>
    <x v="1"/>
    <s v="SELL00363"/>
    <s v="CUST043527"/>
    <n v="1"/>
    <x v="0"/>
    <n v="3"/>
    <n v="0"/>
    <n v="0"/>
    <n v="1180.9259999999999"/>
    <n v="0"/>
  </r>
  <r>
    <s v="ORD0006621"/>
    <d v="2022-06-18T00:00:00"/>
    <n v="6"/>
    <s v="junio"/>
    <x v="2"/>
    <x v="1"/>
    <s v="CUST004410"/>
    <s v="Vivaan Patel"/>
    <s v="P00025"/>
    <x v="14"/>
    <x v="1"/>
    <x v="5"/>
    <n v="4"/>
    <n v="586.62"/>
    <x v="3"/>
    <n v="239.34"/>
    <x v="947"/>
    <n v="2248.2080000000001"/>
    <x v="0"/>
    <x v="0"/>
    <s v="Fort Worth"/>
    <s v="TX"/>
    <x v="1"/>
    <s v="SELL01461"/>
    <s v="CUST004410"/>
    <n v="1"/>
    <x v="7"/>
    <n v="4"/>
    <n v="0"/>
    <n v="0"/>
    <n v="1994.508"/>
    <n v="0"/>
  </r>
  <r>
    <s v="ORD0006622"/>
    <d v="2024-02-24T00:00:00"/>
    <n v="2"/>
    <s v="febrero"/>
    <x v="0"/>
    <x v="2"/>
    <s v="CUST011055"/>
    <s v="Ritika Kapoor"/>
    <s v="P00048"/>
    <x v="42"/>
    <x v="2"/>
    <x v="4"/>
    <n v="3"/>
    <n v="54.85"/>
    <x v="2"/>
    <n v="7.4"/>
    <x v="1179"/>
    <n v="156.57500000000005"/>
    <x v="4"/>
    <x v="0"/>
    <s v="Phoenix"/>
    <s v="AZ"/>
    <x v="4"/>
    <s v="SELL00396"/>
    <s v="CUST011055"/>
    <n v="1"/>
    <x v="4"/>
    <n v="3"/>
    <n v="0"/>
    <n v="0"/>
    <n v="148.09500000000003"/>
    <n v="0"/>
  </r>
  <r>
    <s v="ORD0006623"/>
    <d v="2022-07-11T00:00:00"/>
    <n v="7"/>
    <s v="julio"/>
    <x v="3"/>
    <x v="1"/>
    <s v="CUST033628"/>
    <s v="Karan Sharma"/>
    <s v="P00037"/>
    <x v="36"/>
    <x v="0"/>
    <x v="6"/>
    <n v="5"/>
    <n v="387.34"/>
    <x v="0"/>
    <n v="232.4"/>
    <x v="902"/>
    <n v="2172.11"/>
    <x v="3"/>
    <x v="0"/>
    <s v="Indianapolis"/>
    <s v="IN"/>
    <x v="1"/>
    <s v="SELL00395"/>
    <s v="CUST033628"/>
    <n v="1"/>
    <x v="3"/>
    <n v="5"/>
    <n v="0"/>
    <n v="0"/>
    <n v="1936.6999999999998"/>
    <n v="0"/>
  </r>
  <r>
    <s v="ORD0006624"/>
    <d v="2020-05-16T00:00:00"/>
    <n v="5"/>
    <s v="mayo"/>
    <x v="2"/>
    <x v="3"/>
    <s v="CUST044309"/>
    <s v="Pooja Kumar"/>
    <s v="P00043"/>
    <x v="43"/>
    <x v="2"/>
    <x v="2"/>
    <n v="5"/>
    <n v="487.88"/>
    <x v="1"/>
    <n v="185.39"/>
    <x v="305"/>
    <n v="2509.6999999999998"/>
    <x v="3"/>
    <x v="0"/>
    <s v="Dallas"/>
    <s v="TX"/>
    <x v="1"/>
    <s v="SELL00516"/>
    <s v="CUST044309"/>
    <n v="1"/>
    <x v="2"/>
    <n v="5"/>
    <n v="0"/>
    <n v="0"/>
    <n v="2317.4299999999998"/>
    <n v="0"/>
  </r>
  <r>
    <s v="ORD0006625"/>
    <d v="2021-01-01T00:00:00"/>
    <n v="1"/>
    <s v="enero"/>
    <x v="0"/>
    <x v="4"/>
    <s v="CUST020639"/>
    <s v="Sahil Joshi"/>
    <s v="P00024"/>
    <x v="45"/>
    <x v="4"/>
    <x v="0"/>
    <n v="2"/>
    <n v="127.74"/>
    <x v="0"/>
    <n v="20.440000000000001"/>
    <x v="694"/>
    <n v="289.62"/>
    <x v="0"/>
    <x v="0"/>
    <s v="San Jose"/>
    <s v="CA"/>
    <x v="2"/>
    <s v="SELL00888"/>
    <s v="CUST020639"/>
    <n v="1"/>
    <x v="0"/>
    <n v="2"/>
    <n v="0"/>
    <n v="0"/>
    <n v="255.48"/>
    <n v="0"/>
  </r>
  <r>
    <s v="ORD0006626"/>
    <d v="2022-06-30T00:00:00"/>
    <n v="6"/>
    <s v="junio"/>
    <x v="2"/>
    <x v="1"/>
    <s v="CUST034971"/>
    <s v="Sahil Joshi"/>
    <s v="P00036"/>
    <x v="21"/>
    <x v="4"/>
    <x v="3"/>
    <n v="2"/>
    <n v="120.23"/>
    <x v="0"/>
    <n v="28.86"/>
    <x v="1079"/>
    <n v="280.19"/>
    <x v="3"/>
    <x v="0"/>
    <s v="Los Angeles"/>
    <s v="CA"/>
    <x v="1"/>
    <s v="SELL00220"/>
    <s v="CUST034971"/>
    <n v="1"/>
    <x v="7"/>
    <n v="2"/>
    <n v="0"/>
    <n v="0"/>
    <n v="240.46"/>
    <n v="0"/>
  </r>
  <r>
    <s v="ORD0006627"/>
    <d v="2020-07-02T00:00:00"/>
    <n v="7"/>
    <s v="julio"/>
    <x v="3"/>
    <x v="3"/>
    <s v="CUST015261"/>
    <s v="Anjali Kumar"/>
    <s v="P00034"/>
    <x v="44"/>
    <x v="5"/>
    <x v="6"/>
    <n v="2"/>
    <n v="330.69"/>
    <x v="3"/>
    <n v="0"/>
    <x v="648"/>
    <n v="576.99300000000005"/>
    <x v="2"/>
    <x v="3"/>
    <s v="Austin"/>
    <s v="TX"/>
    <x v="1"/>
    <s v="SELL01134"/>
    <n v="0"/>
    <n v="0"/>
    <x v="3"/>
    <n v="0"/>
    <n v="0"/>
    <n v="2"/>
    <n v="562.173"/>
    <n v="0"/>
  </r>
  <r>
    <s v="ORD0006628"/>
    <d v="2024-05-30T00:00:00"/>
    <n v="5"/>
    <s v="mayo"/>
    <x v="2"/>
    <x v="2"/>
    <s v="CUST008586"/>
    <s v="Anjali Joshi"/>
    <s v="P00021"/>
    <x v="19"/>
    <x v="0"/>
    <x v="8"/>
    <n v="2"/>
    <n v="107.81"/>
    <x v="0"/>
    <n v="10.78"/>
    <x v="468"/>
    <n v="231.79"/>
    <x v="3"/>
    <x v="0"/>
    <s v="Indianapolis"/>
    <s v="IN"/>
    <x v="1"/>
    <s v="SELL01564"/>
    <s v="CUST008586"/>
    <n v="1"/>
    <x v="2"/>
    <n v="2"/>
    <n v="0"/>
    <n v="0"/>
    <n v="215.62"/>
    <n v="0"/>
  </r>
  <r>
    <s v="ORD0006629"/>
    <d v="2023-08-03T00:00:00"/>
    <n v="8"/>
    <s v="agosto"/>
    <x v="3"/>
    <x v="0"/>
    <s v="CUST003144"/>
    <s v="Neha Reddy"/>
    <s v="P00003"/>
    <x v="18"/>
    <x v="1"/>
    <x v="5"/>
    <n v="2"/>
    <n v="256.01"/>
    <x v="0"/>
    <n v="0"/>
    <x v="1447"/>
    <n v="513.15"/>
    <x v="3"/>
    <x v="0"/>
    <s v="Houston"/>
    <s v="TX"/>
    <x v="1"/>
    <s v="SELL01871"/>
    <s v="CUST003144"/>
    <n v="1"/>
    <x v="11"/>
    <n v="2"/>
    <n v="0"/>
    <n v="0"/>
    <n v="512.02"/>
    <n v="0"/>
  </r>
  <r>
    <s v="ORD0006630"/>
    <d v="2021-04-16T00:00:00"/>
    <n v="4"/>
    <s v="abril"/>
    <x v="2"/>
    <x v="4"/>
    <s v="CUST033417"/>
    <s v="Sahil Verma"/>
    <s v="P00021"/>
    <x v="19"/>
    <x v="5"/>
    <x v="4"/>
    <n v="2"/>
    <n v="236.66"/>
    <x v="2"/>
    <n v="76.680000000000007"/>
    <x v="1230"/>
    <n v="502.738"/>
    <x v="5"/>
    <x v="0"/>
    <s v="San Francisco"/>
    <s v="CA"/>
    <x v="1"/>
    <s v="SELL00326"/>
    <s v="CUST033417"/>
    <n v="1"/>
    <x v="8"/>
    <n v="2"/>
    <n v="0"/>
    <n v="0"/>
    <n v="425.988"/>
    <n v="0"/>
  </r>
  <r>
    <s v="ORD0006631"/>
    <d v="2023-10-30T00:00:00"/>
    <n v="10"/>
    <s v="octubre"/>
    <x v="1"/>
    <x v="0"/>
    <s v="CUST032406"/>
    <s v="Vihaan Mehta"/>
    <s v="P00014"/>
    <x v="0"/>
    <x v="0"/>
    <x v="5"/>
    <n v="5"/>
    <n v="286.95"/>
    <x v="6"/>
    <n v="50.22"/>
    <x v="185"/>
    <n v="1065.7049999999999"/>
    <x v="0"/>
    <x v="0"/>
    <s v="Austin"/>
    <s v="TX"/>
    <x v="1"/>
    <s v="SELL00048"/>
    <s v="CUST032406"/>
    <n v="1"/>
    <x v="10"/>
    <n v="5"/>
    <n v="0"/>
    <n v="0"/>
    <n v="1004.3249999999999"/>
    <n v="0"/>
  </r>
  <r>
    <s v="ORD0006632"/>
    <d v="2021-10-15T00:00:00"/>
    <n v="10"/>
    <s v="octubre"/>
    <x v="1"/>
    <x v="4"/>
    <s v="CUST027496"/>
    <s v="Aditya Mehta"/>
    <s v="P00042"/>
    <x v="11"/>
    <x v="0"/>
    <x v="3"/>
    <n v="2"/>
    <n v="511.93"/>
    <x v="0"/>
    <n v="51.19"/>
    <x v="1288"/>
    <n v="1077.06"/>
    <x v="3"/>
    <x v="0"/>
    <s v="Dallas"/>
    <s v="TX"/>
    <x v="1"/>
    <s v="SELL00930"/>
    <s v="CUST027496"/>
    <n v="1"/>
    <x v="10"/>
    <n v="2"/>
    <n v="0"/>
    <n v="0"/>
    <n v="1023.86"/>
    <n v="0"/>
  </r>
  <r>
    <s v="ORD0006633"/>
    <d v="2022-01-18T00:00:00"/>
    <n v="1"/>
    <s v="enero"/>
    <x v="0"/>
    <x v="1"/>
    <s v="CUST033626"/>
    <s v="Arjun Sharma"/>
    <s v="P00006"/>
    <x v="24"/>
    <x v="5"/>
    <x v="6"/>
    <n v="1"/>
    <n v="554.15"/>
    <x v="0"/>
    <n v="66.5"/>
    <x v="555"/>
    <n v="631.79999999999995"/>
    <x v="0"/>
    <x v="0"/>
    <s v="Jacksonville"/>
    <s v="FL"/>
    <x v="1"/>
    <s v="SELL00074"/>
    <s v="CUST033626"/>
    <n v="1"/>
    <x v="0"/>
    <n v="1"/>
    <n v="0"/>
    <n v="0"/>
    <n v="554.15"/>
    <n v="0"/>
  </r>
  <r>
    <s v="ORD0006634"/>
    <d v="2021-06-20T00:00:00"/>
    <n v="6"/>
    <s v="junio"/>
    <x v="2"/>
    <x v="4"/>
    <s v="CUST034354"/>
    <s v="Mohit Reddy"/>
    <s v="P00014"/>
    <x v="0"/>
    <x v="0"/>
    <x v="0"/>
    <n v="4"/>
    <n v="528.4"/>
    <x v="2"/>
    <n v="342.4"/>
    <x v="1343"/>
    <n v="2249.5299999999997"/>
    <x v="4"/>
    <x v="1"/>
    <s v="Denver"/>
    <s v="CO"/>
    <x v="2"/>
    <s v="SELL01537"/>
    <s v="CUST034354"/>
    <n v="1"/>
    <x v="7"/>
    <n v="0"/>
    <n v="4"/>
    <n v="0"/>
    <n v="0"/>
    <n v="1"/>
  </r>
  <r>
    <s v="ORD0006635"/>
    <d v="2024-03-14T00:00:00"/>
    <n v="3"/>
    <s v="marzo"/>
    <x v="0"/>
    <x v="2"/>
    <s v="CUST039013"/>
    <s v="Vihaan Singh"/>
    <s v="P00027"/>
    <x v="35"/>
    <x v="1"/>
    <x v="1"/>
    <n v="5"/>
    <n v="189.54"/>
    <x v="5"/>
    <n v="90.98"/>
    <x v="352"/>
    <n v="859.01"/>
    <x v="3"/>
    <x v="0"/>
    <s v="Fort Worth"/>
    <s v="TX"/>
    <x v="1"/>
    <s v="SELL01473"/>
    <s v="CUST039013"/>
    <n v="1"/>
    <x v="9"/>
    <n v="5"/>
    <n v="0"/>
    <n v="0"/>
    <n v="758.16"/>
    <n v="0"/>
  </r>
  <r>
    <s v="ORD0006636"/>
    <d v="2022-03-12T00:00:00"/>
    <n v="3"/>
    <s v="marzo"/>
    <x v="0"/>
    <x v="1"/>
    <s v="CUST031912"/>
    <s v="Rohit Joshi"/>
    <s v="P00049"/>
    <x v="32"/>
    <x v="3"/>
    <x v="3"/>
    <n v="4"/>
    <n v="455.57"/>
    <x v="1"/>
    <n v="86.56"/>
    <x v="866"/>
    <n v="1818.5259999999998"/>
    <x v="3"/>
    <x v="0"/>
    <s v="Chicago"/>
    <s v="IL"/>
    <x v="0"/>
    <s v="SELL01169"/>
    <s v="CUST031912"/>
    <n v="1"/>
    <x v="9"/>
    <n v="4"/>
    <n v="0"/>
    <n v="0"/>
    <n v="1731.1659999999999"/>
    <n v="0"/>
  </r>
  <r>
    <s v="ORD0006637"/>
    <d v="2024-05-21T00:00:00"/>
    <n v="5"/>
    <s v="mayo"/>
    <x v="2"/>
    <x v="2"/>
    <s v="CUST006722"/>
    <s v="Vihaan Sharma"/>
    <s v="P00004"/>
    <x v="37"/>
    <x v="0"/>
    <x v="7"/>
    <n v="5"/>
    <n v="226.18"/>
    <x v="0"/>
    <n v="56.55"/>
    <x v="230"/>
    <n v="1189.45"/>
    <x v="2"/>
    <x v="0"/>
    <s v="Indianapolis"/>
    <s v="IN"/>
    <x v="0"/>
    <s v="SELL00501"/>
    <s v="CUST006722"/>
    <n v="1"/>
    <x v="2"/>
    <n v="5"/>
    <n v="0"/>
    <n v="0"/>
    <n v="1130.9000000000001"/>
    <n v="0"/>
  </r>
  <r>
    <s v="ORD0006638"/>
    <d v="2023-06-27T00:00:00"/>
    <n v="6"/>
    <s v="junio"/>
    <x v="2"/>
    <x v="0"/>
    <s v="CUST025535"/>
    <s v="Karan Joshi"/>
    <s v="P00031"/>
    <x v="8"/>
    <x v="3"/>
    <x v="3"/>
    <n v="5"/>
    <n v="558.85"/>
    <x v="3"/>
    <n v="285.01"/>
    <x v="1199"/>
    <n v="2666.5924999999993"/>
    <x v="1"/>
    <x v="3"/>
    <s v="Phoenix"/>
    <s v="AZ"/>
    <x v="1"/>
    <s v="SELL00250"/>
    <s v="CUST025535"/>
    <n v="1"/>
    <x v="7"/>
    <n v="0"/>
    <n v="0"/>
    <n v="5"/>
    <n v="2375.1124999999997"/>
    <n v="0"/>
  </r>
  <r>
    <s v="ORD0006639"/>
    <d v="2022-07-08T00:00:00"/>
    <n v="7"/>
    <s v="julio"/>
    <x v="3"/>
    <x v="1"/>
    <s v="CUST047858"/>
    <s v="Mohit Reddy"/>
    <s v="P00010"/>
    <x v="17"/>
    <x v="5"/>
    <x v="9"/>
    <n v="4"/>
    <n v="188.97"/>
    <x v="2"/>
    <n v="0"/>
    <x v="392"/>
    <n v="687.94200000000001"/>
    <x v="5"/>
    <x v="0"/>
    <s v="Houston"/>
    <s v="TX"/>
    <x v="1"/>
    <s v="SELL00847"/>
    <s v="CUST047858"/>
    <n v="1"/>
    <x v="3"/>
    <n v="4"/>
    <n v="0"/>
    <n v="0"/>
    <n v="680.29200000000003"/>
    <n v="0"/>
  </r>
  <r>
    <s v="ORD0006640"/>
    <d v="2021-05-24T00:00:00"/>
    <n v="5"/>
    <s v="mayo"/>
    <x v="2"/>
    <x v="4"/>
    <s v="CUST017650"/>
    <s v="Neha Singh"/>
    <s v="P00019"/>
    <x v="22"/>
    <x v="1"/>
    <x v="4"/>
    <n v="2"/>
    <n v="123.73"/>
    <x v="1"/>
    <n v="18.809999999999999"/>
    <x v="946"/>
    <n v="259.86700000000002"/>
    <x v="3"/>
    <x v="0"/>
    <s v="Fort Worth"/>
    <s v="TX"/>
    <x v="1"/>
    <s v="SELL01043"/>
    <n v="0"/>
    <n v="0"/>
    <x v="2"/>
    <n v="2"/>
    <n v="0"/>
    <n v="0"/>
    <n v="235.08699999999999"/>
    <n v="0"/>
  </r>
  <r>
    <s v="ORD0006641"/>
    <d v="2021-09-21T00:00:00"/>
    <n v="9"/>
    <s v="septiembre"/>
    <x v="3"/>
    <x v="4"/>
    <s v="CUST013428"/>
    <s v="Sahil Mehta"/>
    <s v="P00009"/>
    <x v="29"/>
    <x v="0"/>
    <x v="5"/>
    <n v="5"/>
    <n v="498.34"/>
    <x v="1"/>
    <n v="189.37"/>
    <x v="1182"/>
    <n v="2560.2849999999999"/>
    <x v="4"/>
    <x v="0"/>
    <s v="Chicago"/>
    <s v="IL"/>
    <x v="1"/>
    <s v="SELL00757"/>
    <s v="CUST013428"/>
    <n v="1"/>
    <x v="5"/>
    <n v="5"/>
    <n v="0"/>
    <n v="0"/>
    <n v="2367.1149999999998"/>
    <n v="0"/>
  </r>
  <r>
    <s v="ORD0006642"/>
    <d v="2022-09-28T00:00:00"/>
    <n v="9"/>
    <s v="septiembre"/>
    <x v="3"/>
    <x v="1"/>
    <s v="CUST022148"/>
    <s v="Sunita Sharma"/>
    <s v="P00020"/>
    <x v="48"/>
    <x v="2"/>
    <x v="0"/>
    <n v="3"/>
    <n v="180.42"/>
    <x v="1"/>
    <n v="25.71"/>
    <x v="1458"/>
    <n v="546.79700000000003"/>
    <x v="3"/>
    <x v="3"/>
    <s v="Seattle"/>
    <s v="WA"/>
    <x v="1"/>
    <s v="SELL01126"/>
    <s v="CUST022148"/>
    <n v="1"/>
    <x v="5"/>
    <n v="0"/>
    <n v="0"/>
    <n v="3"/>
    <n v="514.197"/>
    <n v="0"/>
  </r>
  <r>
    <s v="ORD0006643"/>
    <d v="2023-01-01T00:00:00"/>
    <n v="1"/>
    <s v="enero"/>
    <x v="0"/>
    <x v="0"/>
    <s v="CUST005425"/>
    <s v="Priya Verma"/>
    <s v="P00014"/>
    <x v="0"/>
    <x v="3"/>
    <x v="3"/>
    <n v="2"/>
    <n v="394.76"/>
    <x v="3"/>
    <n v="120.8"/>
    <x v="116"/>
    <n v="802.12199999999996"/>
    <x v="1"/>
    <x v="1"/>
    <s v="Washington"/>
    <s v="DC"/>
    <x v="1"/>
    <s v="SELL00115"/>
    <s v="CUST005425"/>
    <n v="1"/>
    <x v="0"/>
    <n v="0"/>
    <n v="2"/>
    <n v="0"/>
    <n v="0"/>
    <n v="1"/>
  </r>
  <r>
    <s v="ORD0006644"/>
    <d v="2023-07-29T00:00:00"/>
    <n v="7"/>
    <s v="julio"/>
    <x v="3"/>
    <x v="0"/>
    <s v="CUST044070"/>
    <s v="Karan Gupta"/>
    <s v="P00021"/>
    <x v="19"/>
    <x v="0"/>
    <x v="0"/>
    <n v="4"/>
    <n v="313.20999999999998"/>
    <x v="5"/>
    <n v="50.11"/>
    <x v="932"/>
    <n v="1061.2319999999997"/>
    <x v="4"/>
    <x v="0"/>
    <s v="Denver"/>
    <s v="CO"/>
    <x v="1"/>
    <s v="SELL00524"/>
    <s v="CUST044070"/>
    <n v="1"/>
    <x v="3"/>
    <n v="4"/>
    <n v="0"/>
    <n v="0"/>
    <n v="1002.2719999999999"/>
    <n v="0"/>
  </r>
  <r>
    <s v="ORD0006645"/>
    <d v="2022-07-04T00:00:00"/>
    <n v="7"/>
    <s v="julio"/>
    <x v="3"/>
    <x v="1"/>
    <s v="CUST026604"/>
    <s v="Pooja Reddy"/>
    <s v="P00022"/>
    <x v="28"/>
    <x v="5"/>
    <x v="1"/>
    <n v="4"/>
    <n v="120.24"/>
    <x v="5"/>
    <n v="19.239999999999998"/>
    <x v="1418"/>
    <n v="411.77800000000002"/>
    <x v="0"/>
    <x v="0"/>
    <s v="San Antonio"/>
    <s v="TX"/>
    <x v="0"/>
    <s v="SELL00147"/>
    <s v="CUST026604"/>
    <n v="1"/>
    <x v="3"/>
    <n v="4"/>
    <n v="0"/>
    <n v="0"/>
    <n v="384.76800000000003"/>
    <n v="0"/>
  </r>
  <r>
    <s v="ORD0006646"/>
    <d v="2023-10-15T00:00:00"/>
    <n v="10"/>
    <s v="octubre"/>
    <x v="1"/>
    <x v="0"/>
    <s v="CUST039607"/>
    <s v="Anjali Kapoor"/>
    <s v="P00016"/>
    <x v="34"/>
    <x v="4"/>
    <x v="3"/>
    <n v="5"/>
    <n v="419.15"/>
    <x v="1"/>
    <n v="238.92"/>
    <x v="466"/>
    <n v="2230.8924999999999"/>
    <x v="5"/>
    <x v="0"/>
    <s v="New York"/>
    <s v="NY"/>
    <x v="4"/>
    <s v="SELL00323"/>
    <n v="0"/>
    <n v="0"/>
    <x v="10"/>
    <n v="5"/>
    <n v="0"/>
    <n v="0"/>
    <n v="1990.9624999999999"/>
    <n v="0"/>
  </r>
  <r>
    <s v="ORD0006647"/>
    <d v="2022-10-30T00:00:00"/>
    <n v="10"/>
    <s v="octubre"/>
    <x v="1"/>
    <x v="1"/>
    <s v="CUST040462"/>
    <s v="Vikas Kapoor"/>
    <s v="P00012"/>
    <x v="30"/>
    <x v="5"/>
    <x v="1"/>
    <n v="5"/>
    <n v="357.57"/>
    <x v="2"/>
    <n v="80.45"/>
    <x v="1169"/>
    <n v="1698.9850000000001"/>
    <x v="0"/>
    <x v="0"/>
    <s v="Columbus"/>
    <s v="OH"/>
    <x v="0"/>
    <s v="SELL01371"/>
    <s v="CUST040462"/>
    <n v="1"/>
    <x v="10"/>
    <n v="5"/>
    <n v="0"/>
    <n v="0"/>
    <n v="1609.0650000000001"/>
    <n v="0"/>
  </r>
  <r>
    <s v="ORD0006648"/>
    <d v="2023-05-19T00:00:00"/>
    <n v="5"/>
    <s v="mayo"/>
    <x v="2"/>
    <x v="0"/>
    <s v="CUST018124"/>
    <s v="Mohit Singh"/>
    <s v="P00012"/>
    <x v="30"/>
    <x v="3"/>
    <x v="9"/>
    <n v="3"/>
    <n v="258.02999999999997"/>
    <x v="2"/>
    <n v="125.4"/>
    <x v="509"/>
    <n v="822.76099999999985"/>
    <x v="4"/>
    <x v="0"/>
    <s v="San Francisco"/>
    <s v="CA"/>
    <x v="1"/>
    <s v="SELL00517"/>
    <s v="CUST018124"/>
    <n v="1"/>
    <x v="2"/>
    <n v="3"/>
    <n v="0"/>
    <n v="0"/>
    <n v="696.68099999999993"/>
    <n v="0"/>
  </r>
  <r>
    <s v="ORD0006649"/>
    <d v="2020-05-31T00:00:00"/>
    <n v="5"/>
    <s v="mayo"/>
    <x v="2"/>
    <x v="3"/>
    <s v="CUST044117"/>
    <s v="Priya Reddy"/>
    <s v="P00001"/>
    <x v="9"/>
    <x v="2"/>
    <x v="9"/>
    <n v="1"/>
    <n v="307.55"/>
    <x v="0"/>
    <n v="0"/>
    <x v="119"/>
    <n v="317.24"/>
    <x v="0"/>
    <x v="0"/>
    <s v="Denver"/>
    <s v="CO"/>
    <x v="1"/>
    <s v="SELL01836"/>
    <s v="CUST044117"/>
    <n v="1"/>
    <x v="2"/>
    <n v="1"/>
    <n v="0"/>
    <n v="0"/>
    <n v="307.55"/>
    <n v="0"/>
  </r>
  <r>
    <s v="ORD0006650"/>
    <d v="2022-10-25T00:00:00"/>
    <n v="10"/>
    <s v="octubre"/>
    <x v="1"/>
    <x v="1"/>
    <s v="CUST046324"/>
    <s v="Rohit Kapoor"/>
    <s v="P00049"/>
    <x v="32"/>
    <x v="3"/>
    <x v="6"/>
    <n v="3"/>
    <n v="31.11"/>
    <x v="4"/>
    <n v="5.6"/>
    <x v="820"/>
    <n v="78.107500000000002"/>
    <x v="3"/>
    <x v="2"/>
    <s v="San Francisco"/>
    <s v="CA"/>
    <x v="1"/>
    <s v="SELL00251"/>
    <n v="0"/>
    <n v="0"/>
    <x v="10"/>
    <n v="0"/>
    <n v="0"/>
    <n v="3"/>
    <n v="69.997500000000002"/>
    <n v="0"/>
  </r>
  <r>
    <s v="ORD0006651"/>
    <d v="2023-05-03T00:00:00"/>
    <n v="5"/>
    <s v="mayo"/>
    <x v="2"/>
    <x v="0"/>
    <s v="CUST012066"/>
    <s v="Vikas Reddy"/>
    <s v="P00031"/>
    <x v="8"/>
    <x v="3"/>
    <x v="1"/>
    <n v="3"/>
    <n v="280.18"/>
    <x v="2"/>
    <n v="60.52"/>
    <x v="1428"/>
    <n v="821.20600000000002"/>
    <x v="3"/>
    <x v="0"/>
    <s v="San Antonio"/>
    <s v="TX"/>
    <x v="0"/>
    <s v="SELL00244"/>
    <s v="CUST012066"/>
    <n v="1"/>
    <x v="2"/>
    <n v="3"/>
    <n v="0"/>
    <n v="0"/>
    <n v="756.48599999999999"/>
    <n v="0"/>
  </r>
  <r>
    <s v="ORD0006652"/>
    <d v="2023-07-30T00:00:00"/>
    <n v="7"/>
    <s v="julio"/>
    <x v="3"/>
    <x v="0"/>
    <s v="CUST049301"/>
    <s v="Kabir Gupta"/>
    <s v="P00049"/>
    <x v="32"/>
    <x v="0"/>
    <x v="9"/>
    <n v="2"/>
    <n v="101.61"/>
    <x v="1"/>
    <n v="9.65"/>
    <x v="229"/>
    <n v="207.97900000000001"/>
    <x v="3"/>
    <x v="0"/>
    <s v="San Diego"/>
    <s v="CA"/>
    <x v="4"/>
    <s v="SELL00114"/>
    <s v="CUST049301"/>
    <n v="1"/>
    <x v="3"/>
    <n v="2"/>
    <n v="0"/>
    <n v="0"/>
    <n v="193.059"/>
    <n v="0"/>
  </r>
  <r>
    <s v="ORD0006653"/>
    <d v="2021-04-08T00:00:00"/>
    <n v="4"/>
    <s v="abril"/>
    <x v="2"/>
    <x v="4"/>
    <s v="CUST002687"/>
    <s v="Neha Joshi"/>
    <s v="P00024"/>
    <x v="45"/>
    <x v="4"/>
    <x v="9"/>
    <n v="3"/>
    <n v="5.03"/>
    <x v="2"/>
    <n v="1.0900000000000001"/>
    <x v="3"/>
    <n v="20.201000000000001"/>
    <x v="3"/>
    <x v="0"/>
    <s v="Austin"/>
    <s v="TX"/>
    <x v="1"/>
    <s v="SELL00053"/>
    <s v="CUST002687"/>
    <n v="1"/>
    <x v="8"/>
    <n v="3"/>
    <n v="0"/>
    <n v="0"/>
    <n v="13.581"/>
    <n v="0"/>
  </r>
  <r>
    <s v="ORD0006654"/>
    <d v="2023-02-10T00:00:00"/>
    <n v="2"/>
    <s v="febrero"/>
    <x v="0"/>
    <x v="0"/>
    <s v="CUST034792"/>
    <s v="Rohit Patel"/>
    <s v="P00006"/>
    <x v="24"/>
    <x v="5"/>
    <x v="6"/>
    <n v="1"/>
    <n v="112.14"/>
    <x v="2"/>
    <n v="8.07"/>
    <x v="473"/>
    <n v="121.18600000000001"/>
    <x v="0"/>
    <x v="0"/>
    <s v="Phoenix"/>
    <s v="AZ"/>
    <x v="1"/>
    <s v="SELL00025"/>
    <s v="CUST034792"/>
    <n v="1"/>
    <x v="4"/>
    <n v="1"/>
    <n v="0"/>
    <n v="0"/>
    <n v="100.926"/>
    <n v="0"/>
  </r>
  <r>
    <s v="ORD0006655"/>
    <d v="2020-09-27T00:00:00"/>
    <n v="9"/>
    <s v="septiembre"/>
    <x v="3"/>
    <x v="3"/>
    <s v="CUST001343"/>
    <s v="Arjun Singh"/>
    <s v="P00042"/>
    <x v="11"/>
    <x v="0"/>
    <x v="8"/>
    <n v="5"/>
    <n v="337.65"/>
    <x v="1"/>
    <n v="80.19"/>
    <x v="704"/>
    <n v="1687.2974999999999"/>
    <x v="3"/>
    <x v="0"/>
    <s v="San Jose"/>
    <s v="CA"/>
    <x v="1"/>
    <s v="SELL00084"/>
    <s v="CUST001343"/>
    <n v="1"/>
    <x v="5"/>
    <n v="5"/>
    <n v="0"/>
    <n v="0"/>
    <n v="1603.8374999999999"/>
    <n v="0"/>
  </r>
  <r>
    <s v="ORD0006656"/>
    <d v="2023-04-01T00:00:00"/>
    <n v="4"/>
    <s v="abril"/>
    <x v="2"/>
    <x v="0"/>
    <s v="CUST033066"/>
    <s v="Aman Joshi"/>
    <s v="P00015"/>
    <x v="27"/>
    <x v="1"/>
    <x v="5"/>
    <n v="4"/>
    <n v="315.38"/>
    <x v="4"/>
    <n v="113.54"/>
    <x v="39"/>
    <n v="1064.1500000000001"/>
    <x v="3"/>
    <x v="0"/>
    <s v="Los Angeles"/>
    <s v="CA"/>
    <x v="3"/>
    <s v="SELL01486"/>
    <s v="CUST033066"/>
    <n v="1"/>
    <x v="8"/>
    <n v="4"/>
    <n v="0"/>
    <n v="0"/>
    <n v="946.14"/>
    <n v="0"/>
  </r>
  <r>
    <s v="ORD0006657"/>
    <d v="2021-04-04T00:00:00"/>
    <n v="4"/>
    <s v="abril"/>
    <x v="2"/>
    <x v="4"/>
    <s v="CUST006065"/>
    <s v="Aarav Patel"/>
    <s v="P00012"/>
    <x v="30"/>
    <x v="4"/>
    <x v="0"/>
    <n v="4"/>
    <n v="91.63"/>
    <x v="0"/>
    <n v="18.329999999999998"/>
    <x v="94"/>
    <n v="392.45"/>
    <x v="3"/>
    <x v="3"/>
    <s v="Austin"/>
    <s v="TX"/>
    <x v="0"/>
    <s v="SELL00247"/>
    <s v="CUST006065"/>
    <n v="1"/>
    <x v="8"/>
    <n v="0"/>
    <n v="0"/>
    <n v="4"/>
    <n v="366.52"/>
    <n v="0"/>
  </r>
  <r>
    <s v="ORD0006658"/>
    <d v="2020-04-14T00:00:00"/>
    <n v="4"/>
    <s v="abril"/>
    <x v="2"/>
    <x v="3"/>
    <s v="CUST006215"/>
    <s v="Karan Singh"/>
    <s v="P00028"/>
    <x v="7"/>
    <x v="5"/>
    <x v="9"/>
    <n v="1"/>
    <n v="8.7899999999999991"/>
    <x v="2"/>
    <n v="0.95"/>
    <x v="2"/>
    <n v="14.770999999999999"/>
    <x v="3"/>
    <x v="0"/>
    <s v="New York"/>
    <s v="NY"/>
    <x v="2"/>
    <s v="SELL01509"/>
    <s v="CUST006215"/>
    <n v="1"/>
    <x v="8"/>
    <n v="1"/>
    <n v="0"/>
    <n v="0"/>
    <n v="7.9109999999999996"/>
    <n v="0"/>
  </r>
  <r>
    <s v="ORD0006659"/>
    <d v="2024-09-12T00:00:00"/>
    <n v="9"/>
    <s v="septiembre"/>
    <x v="3"/>
    <x v="2"/>
    <s v="CUST039562"/>
    <s v="Arjun Joshi"/>
    <s v="P00031"/>
    <x v="8"/>
    <x v="2"/>
    <x v="0"/>
    <n v="5"/>
    <n v="237.21"/>
    <x v="0"/>
    <n v="94.88"/>
    <x v="1004"/>
    <n v="1287.7999999999997"/>
    <x v="2"/>
    <x v="0"/>
    <s v="Denver"/>
    <s v="CO"/>
    <x v="1"/>
    <s v="SELL00080"/>
    <s v="CUST039562"/>
    <n v="1"/>
    <x v="5"/>
    <n v="5"/>
    <n v="0"/>
    <n v="0"/>
    <n v="1186.05"/>
    <n v="0"/>
  </r>
  <r>
    <s v="ORD0006660"/>
    <d v="2024-04-28T00:00:00"/>
    <n v="4"/>
    <s v="abril"/>
    <x v="2"/>
    <x v="2"/>
    <s v="CUST041237"/>
    <s v="Aditya Sharma"/>
    <s v="P00021"/>
    <x v="19"/>
    <x v="2"/>
    <x v="3"/>
    <n v="2"/>
    <n v="108.09"/>
    <x v="0"/>
    <n v="17.29"/>
    <x v="1067"/>
    <n v="245.51"/>
    <x v="1"/>
    <x v="3"/>
    <s v="New York"/>
    <s v="NY"/>
    <x v="1"/>
    <s v="SELL01811"/>
    <s v="CUST041237"/>
    <n v="1"/>
    <x v="8"/>
    <n v="0"/>
    <n v="0"/>
    <n v="2"/>
    <n v="216.18"/>
    <n v="0"/>
  </r>
  <r>
    <s v="ORD0006661"/>
    <d v="2023-07-29T00:00:00"/>
    <n v="7"/>
    <s v="julio"/>
    <x v="3"/>
    <x v="0"/>
    <s v="CUST031857"/>
    <s v="Priya Kumar"/>
    <s v="P00013"/>
    <x v="46"/>
    <x v="4"/>
    <x v="8"/>
    <n v="5"/>
    <n v="359.13"/>
    <x v="1"/>
    <n v="204.7"/>
    <x v="28"/>
    <n v="1919.5575000000001"/>
    <x v="3"/>
    <x v="0"/>
    <s v="Denver"/>
    <s v="CO"/>
    <x v="0"/>
    <s v="SELL01612"/>
    <s v="CUST031857"/>
    <n v="1"/>
    <x v="3"/>
    <n v="5"/>
    <n v="0"/>
    <n v="0"/>
    <n v="1705.8675000000001"/>
    <n v="0"/>
  </r>
  <r>
    <s v="ORD0006662"/>
    <d v="2024-09-06T00:00:00"/>
    <n v="9"/>
    <s v="septiembre"/>
    <x v="3"/>
    <x v="2"/>
    <s v="CUST005072"/>
    <s v="Rohit Verma"/>
    <s v="P00046"/>
    <x v="10"/>
    <x v="5"/>
    <x v="5"/>
    <n v="2"/>
    <n v="297.77999999999997"/>
    <x v="1"/>
    <n v="0"/>
    <x v="810"/>
    <n v="576.35199999999998"/>
    <x v="0"/>
    <x v="0"/>
    <s v="San Francisco"/>
    <s v="CA"/>
    <x v="1"/>
    <s v="SELL01009"/>
    <n v="0"/>
    <n v="0"/>
    <x v="5"/>
    <n v="2"/>
    <n v="0"/>
    <n v="0"/>
    <n v="565.78199999999993"/>
    <n v="0"/>
  </r>
  <r>
    <s v="ORD0006663"/>
    <d v="2020-06-10T00:00:00"/>
    <n v="6"/>
    <s v="junio"/>
    <x v="2"/>
    <x v="3"/>
    <s v="CUST010815"/>
    <s v="Sahil Joshi"/>
    <s v="P00003"/>
    <x v="18"/>
    <x v="3"/>
    <x v="4"/>
    <n v="2"/>
    <n v="384.31"/>
    <x v="0"/>
    <n v="0"/>
    <x v="1287"/>
    <n v="776.47"/>
    <x v="3"/>
    <x v="0"/>
    <s v="San Diego"/>
    <s v="CA"/>
    <x v="1"/>
    <s v="SELL00366"/>
    <s v="CUST010815"/>
    <n v="1"/>
    <x v="7"/>
    <n v="2"/>
    <n v="0"/>
    <n v="0"/>
    <n v="768.62"/>
    <n v="0"/>
  </r>
  <r>
    <s v="ORD0006664"/>
    <d v="2020-12-16T00:00:00"/>
    <n v="12"/>
    <s v="diciembre"/>
    <x v="1"/>
    <x v="3"/>
    <s v="CUST028761"/>
    <s v="Anjali Verma"/>
    <s v="P00004"/>
    <x v="37"/>
    <x v="4"/>
    <x v="3"/>
    <n v="2"/>
    <n v="143.09"/>
    <x v="3"/>
    <n v="12.16"/>
    <x v="650"/>
    <n v="265.52299999999997"/>
    <x v="5"/>
    <x v="0"/>
    <s v="San Diego"/>
    <s v="CA"/>
    <x v="1"/>
    <s v="SELL01113"/>
    <s v="CUST028761"/>
    <n v="1"/>
    <x v="1"/>
    <n v="2"/>
    <n v="0"/>
    <n v="0"/>
    <n v="243.25299999999999"/>
    <n v="0"/>
  </r>
  <r>
    <s v="ORD0006665"/>
    <d v="2021-03-09T00:00:00"/>
    <n v="3"/>
    <s v="marzo"/>
    <x v="0"/>
    <x v="4"/>
    <s v="CUST006221"/>
    <s v="Vivaan Kapoor"/>
    <s v="P00036"/>
    <x v="21"/>
    <x v="0"/>
    <x v="1"/>
    <n v="5"/>
    <n v="451.81"/>
    <x v="2"/>
    <n v="101.66"/>
    <x v="1264"/>
    <n v="2141.3750000000005"/>
    <x v="1"/>
    <x v="0"/>
    <s v="San Jose"/>
    <s v="CA"/>
    <x v="1"/>
    <s v="SELL01761"/>
    <s v="CUST006221"/>
    <n v="1"/>
    <x v="9"/>
    <n v="5"/>
    <n v="0"/>
    <n v="0"/>
    <n v="2033.1450000000002"/>
    <n v="0"/>
  </r>
  <r>
    <s v="ORD0006666"/>
    <d v="2022-05-01T00:00:00"/>
    <n v="5"/>
    <s v="mayo"/>
    <x v="2"/>
    <x v="1"/>
    <s v="CUST012159"/>
    <s v="Simran Kapoor"/>
    <s v="P00021"/>
    <x v="19"/>
    <x v="3"/>
    <x v="2"/>
    <n v="2"/>
    <n v="19.64"/>
    <x v="2"/>
    <n v="2.83"/>
    <x v="1236"/>
    <n v="41.462000000000003"/>
    <x v="3"/>
    <x v="0"/>
    <s v="Phoenix"/>
    <s v="AZ"/>
    <x v="0"/>
    <s v="SELL01135"/>
    <s v="CUST012159"/>
    <n v="1"/>
    <x v="2"/>
    <n v="2"/>
    <n v="0"/>
    <n v="0"/>
    <n v="35.352000000000004"/>
    <n v="0"/>
  </r>
  <r>
    <s v="ORD0006667"/>
    <d v="2020-05-19T00:00:00"/>
    <n v="5"/>
    <s v="mayo"/>
    <x v="2"/>
    <x v="3"/>
    <s v="CUST026743"/>
    <s v="Mohit Verma"/>
    <s v="P00029"/>
    <x v="4"/>
    <x v="2"/>
    <x v="8"/>
    <n v="5"/>
    <n v="268"/>
    <x v="1"/>
    <n v="229.14"/>
    <x v="890"/>
    <n v="1508.4999999999998"/>
    <x v="4"/>
    <x v="0"/>
    <s v="Denver"/>
    <s v="CO"/>
    <x v="1"/>
    <s v="SELL00364"/>
    <s v="CUST026743"/>
    <n v="1"/>
    <x v="2"/>
    <n v="5"/>
    <n v="0"/>
    <n v="0"/>
    <n v="1273"/>
    <n v="0"/>
  </r>
  <r>
    <s v="ORD0006668"/>
    <d v="2024-02-03T00:00:00"/>
    <n v="2"/>
    <s v="febrero"/>
    <x v="0"/>
    <x v="2"/>
    <s v="CUST023346"/>
    <s v="Vikas Reddy"/>
    <s v="P00045"/>
    <x v="23"/>
    <x v="2"/>
    <x v="4"/>
    <n v="3"/>
    <n v="259.51"/>
    <x v="0"/>
    <n v="140.13999999999999"/>
    <x v="126"/>
    <n v="928.76"/>
    <x v="4"/>
    <x v="0"/>
    <s v="Chicago"/>
    <s v="IL"/>
    <x v="1"/>
    <s v="SELL01844"/>
    <s v="CUST023346"/>
    <n v="1"/>
    <x v="4"/>
    <n v="3"/>
    <n v="0"/>
    <n v="0"/>
    <n v="778.53"/>
    <n v="0"/>
  </r>
  <r>
    <s v="ORD0006669"/>
    <d v="2023-03-01T00:00:00"/>
    <n v="3"/>
    <s v="marzo"/>
    <x v="0"/>
    <x v="0"/>
    <s v="CUST028955"/>
    <s v="Sneha Patel"/>
    <s v="P00021"/>
    <x v="19"/>
    <x v="2"/>
    <x v="3"/>
    <n v="4"/>
    <n v="559.16999999999996"/>
    <x v="2"/>
    <n v="0"/>
    <x v="1468"/>
    <n v="2023.992"/>
    <x v="0"/>
    <x v="3"/>
    <s v="Fort Worth"/>
    <s v="TX"/>
    <x v="4"/>
    <s v="SELL00547"/>
    <s v="CUST028955"/>
    <n v="1"/>
    <x v="9"/>
    <n v="0"/>
    <n v="0"/>
    <n v="4"/>
    <n v="2013.0119999999999"/>
    <n v="0"/>
  </r>
  <r>
    <s v="ORD0006670"/>
    <d v="2020-03-27T00:00:00"/>
    <n v="3"/>
    <s v="marzo"/>
    <x v="0"/>
    <x v="3"/>
    <s v="CUST016613"/>
    <s v="Aarav Kumar"/>
    <s v="P00039"/>
    <x v="15"/>
    <x v="3"/>
    <x v="7"/>
    <n v="5"/>
    <n v="370.85"/>
    <x v="6"/>
    <n v="0"/>
    <x v="29"/>
    <n v="1303.165"/>
    <x v="3"/>
    <x v="0"/>
    <s v="Denver"/>
    <s v="CO"/>
    <x v="1"/>
    <s v="SELL00999"/>
    <s v="CUST016613"/>
    <n v="1"/>
    <x v="9"/>
    <n v="5"/>
    <n v="0"/>
    <n v="0"/>
    <n v="1297.9749999999999"/>
    <n v="0"/>
  </r>
  <r>
    <s v="ORD0006671"/>
    <d v="2024-09-07T00:00:00"/>
    <n v="9"/>
    <s v="septiembre"/>
    <x v="3"/>
    <x v="2"/>
    <s v="CUST029832"/>
    <s v="Pooja Gupta"/>
    <s v="P00047"/>
    <x v="25"/>
    <x v="0"/>
    <x v="6"/>
    <n v="4"/>
    <n v="525.76"/>
    <x v="1"/>
    <n v="159.83000000000001"/>
    <x v="915"/>
    <n v="2162.4780000000001"/>
    <x v="3"/>
    <x v="0"/>
    <s v="Charlotte"/>
    <s v="NC"/>
    <x v="0"/>
    <s v="SELL00071"/>
    <s v="CUST029832"/>
    <n v="1"/>
    <x v="5"/>
    <n v="4"/>
    <n v="0"/>
    <n v="0"/>
    <n v="1997.8879999999999"/>
    <n v="0"/>
  </r>
  <r>
    <s v="ORD0006672"/>
    <d v="2020-07-01T00:00:00"/>
    <n v="7"/>
    <s v="julio"/>
    <x v="3"/>
    <x v="3"/>
    <s v="CUST043422"/>
    <s v="Karan Kapoor"/>
    <s v="P00020"/>
    <x v="48"/>
    <x v="0"/>
    <x v="9"/>
    <n v="5"/>
    <n v="389.75"/>
    <x v="1"/>
    <n v="92.57"/>
    <x v="1021"/>
    <n v="1954.0024999999998"/>
    <x v="4"/>
    <x v="0"/>
    <s v="Fort Worth"/>
    <s v="TX"/>
    <x v="1"/>
    <s v="SELL01561"/>
    <s v="CUST043422"/>
    <n v="1"/>
    <x v="3"/>
    <n v="5"/>
    <n v="0"/>
    <n v="0"/>
    <n v="1851.3125"/>
    <n v="0"/>
  </r>
  <r>
    <s v="ORD0006673"/>
    <d v="2021-01-02T00:00:00"/>
    <n v="1"/>
    <s v="enero"/>
    <x v="0"/>
    <x v="4"/>
    <s v="CUST040927"/>
    <s v="Priya Patel"/>
    <s v="P00002"/>
    <x v="49"/>
    <x v="4"/>
    <x v="6"/>
    <n v="2"/>
    <n v="246.91"/>
    <x v="1"/>
    <n v="23.46"/>
    <x v="493"/>
    <n v="499.97899999999993"/>
    <x v="3"/>
    <x v="0"/>
    <s v="Dallas"/>
    <s v="TX"/>
    <x v="1"/>
    <s v="SELL00891"/>
    <s v="CUST040927"/>
    <n v="1"/>
    <x v="0"/>
    <n v="2"/>
    <n v="0"/>
    <n v="0"/>
    <n v="469.12899999999996"/>
    <n v="0"/>
  </r>
  <r>
    <s v="ORD0006674"/>
    <d v="2020-05-08T00:00:00"/>
    <n v="5"/>
    <s v="mayo"/>
    <x v="2"/>
    <x v="3"/>
    <s v="CUST028795"/>
    <s v="Kabir Mehta"/>
    <s v="P00050"/>
    <x v="31"/>
    <x v="4"/>
    <x v="3"/>
    <n v="4"/>
    <n v="547.64"/>
    <x v="2"/>
    <n v="157.72"/>
    <x v="475"/>
    <n v="2142.8839999999996"/>
    <x v="1"/>
    <x v="0"/>
    <s v="Fort Worth"/>
    <s v="TX"/>
    <x v="1"/>
    <s v="SELL01849"/>
    <s v="CUST028795"/>
    <n v="1"/>
    <x v="2"/>
    <n v="4"/>
    <n v="0"/>
    <n v="0"/>
    <n v="1971.5039999999999"/>
    <n v="0"/>
  </r>
  <r>
    <s v="ORD0006675"/>
    <d v="2023-06-23T00:00:00"/>
    <n v="6"/>
    <s v="junio"/>
    <x v="2"/>
    <x v="0"/>
    <s v="CUST001735"/>
    <s v="Pooja Reddy"/>
    <s v="P00023"/>
    <x v="5"/>
    <x v="0"/>
    <x v="6"/>
    <n v="2"/>
    <n v="557.82000000000005"/>
    <x v="1"/>
    <n v="52.99"/>
    <x v="1089"/>
    <n v="1124.098"/>
    <x v="3"/>
    <x v="0"/>
    <s v="San Jose"/>
    <s v="CA"/>
    <x v="1"/>
    <s v="SELL00489"/>
    <s v="CUST001735"/>
    <n v="1"/>
    <x v="7"/>
    <n v="2"/>
    <n v="0"/>
    <n v="0"/>
    <n v="1059.8579999999999"/>
    <n v="0"/>
  </r>
  <r>
    <s v="ORD0006676"/>
    <d v="2024-06-12T00:00:00"/>
    <n v="6"/>
    <s v="junio"/>
    <x v="2"/>
    <x v="2"/>
    <s v="CUST010270"/>
    <s v="Sahil Kumar"/>
    <s v="P00031"/>
    <x v="8"/>
    <x v="1"/>
    <x v="6"/>
    <n v="3"/>
    <n v="585.87"/>
    <x v="0"/>
    <n v="316.37"/>
    <x v="427"/>
    <n v="2075.5500000000002"/>
    <x v="1"/>
    <x v="0"/>
    <s v="Seattle"/>
    <s v="WA"/>
    <x v="1"/>
    <s v="SELL01545"/>
    <s v="CUST010270"/>
    <n v="1"/>
    <x v="7"/>
    <n v="3"/>
    <n v="0"/>
    <n v="0"/>
    <n v="1757.6100000000001"/>
    <n v="0"/>
  </r>
  <r>
    <s v="ORD0006677"/>
    <d v="2024-05-20T00:00:00"/>
    <n v="5"/>
    <s v="mayo"/>
    <x v="2"/>
    <x v="2"/>
    <s v="CUST045074"/>
    <s v="Aditya Kapoor"/>
    <s v="P00044"/>
    <x v="2"/>
    <x v="3"/>
    <x v="3"/>
    <n v="4"/>
    <n v="214.54"/>
    <x v="0"/>
    <n v="154.47"/>
    <x v="700"/>
    <n v="1019.83"/>
    <x v="0"/>
    <x v="0"/>
    <s v="Columbus"/>
    <s v="OH"/>
    <x v="0"/>
    <s v="SELL00376"/>
    <s v="CUST045074"/>
    <n v="1"/>
    <x v="2"/>
    <n v="4"/>
    <n v="0"/>
    <n v="0"/>
    <n v="858.16"/>
    <n v="0"/>
  </r>
  <r>
    <s v="ORD0006678"/>
    <d v="2021-10-31T00:00:00"/>
    <n v="10"/>
    <s v="octubre"/>
    <x v="1"/>
    <x v="4"/>
    <s v="CUST043031"/>
    <s v="Arjun Verma"/>
    <s v="P00015"/>
    <x v="27"/>
    <x v="2"/>
    <x v="9"/>
    <n v="3"/>
    <n v="58.82"/>
    <x v="5"/>
    <n v="25.41"/>
    <x v="906"/>
    <n v="172.28800000000001"/>
    <x v="3"/>
    <x v="0"/>
    <s v="New York"/>
    <s v="NY"/>
    <x v="1"/>
    <s v="SELL01904"/>
    <s v="CUST043031"/>
    <n v="1"/>
    <x v="10"/>
    <n v="3"/>
    <n v="0"/>
    <n v="0"/>
    <n v="141.16800000000001"/>
    <n v="0"/>
  </r>
  <r>
    <s v="ORD0006679"/>
    <d v="2023-11-02T00:00:00"/>
    <n v="11"/>
    <s v="noviembre"/>
    <x v="1"/>
    <x v="0"/>
    <s v="CUST022524"/>
    <s v="Rohit Gupta"/>
    <s v="P00046"/>
    <x v="10"/>
    <x v="4"/>
    <x v="8"/>
    <n v="2"/>
    <n v="71.31"/>
    <x v="0"/>
    <n v="7.13"/>
    <x v="400"/>
    <n v="163.34"/>
    <x v="2"/>
    <x v="0"/>
    <s v="New York"/>
    <s v="NY"/>
    <x v="0"/>
    <s v="SELL00778"/>
    <n v="0"/>
    <n v="0"/>
    <x v="6"/>
    <n v="2"/>
    <n v="0"/>
    <n v="0"/>
    <n v="142.62"/>
    <n v="0"/>
  </r>
  <r>
    <s v="ORD0006680"/>
    <d v="2020-05-28T00:00:00"/>
    <n v="5"/>
    <s v="mayo"/>
    <x v="2"/>
    <x v="3"/>
    <s v="CUST044781"/>
    <s v="Mohit Gupta"/>
    <s v="P00004"/>
    <x v="37"/>
    <x v="5"/>
    <x v="7"/>
    <n v="1"/>
    <n v="260.45999999999998"/>
    <x v="1"/>
    <n v="19.79"/>
    <x v="582"/>
    <n v="269.78699999999998"/>
    <x v="3"/>
    <x v="0"/>
    <s v="Austin"/>
    <s v="TX"/>
    <x v="2"/>
    <s v="SELL01885"/>
    <s v="CUST044781"/>
    <n v="1"/>
    <x v="2"/>
    <n v="1"/>
    <n v="0"/>
    <n v="0"/>
    <n v="247.43699999999995"/>
    <n v="0"/>
  </r>
  <r>
    <s v="ORD0006681"/>
    <d v="2022-09-11T00:00:00"/>
    <n v="9"/>
    <s v="septiembre"/>
    <x v="3"/>
    <x v="1"/>
    <s v="CUST040184"/>
    <s v="Ritika Verma"/>
    <s v="P00012"/>
    <x v="30"/>
    <x v="2"/>
    <x v="5"/>
    <n v="3"/>
    <n v="87.12"/>
    <x v="0"/>
    <n v="20.91"/>
    <x v="170"/>
    <n v="289.51000000000005"/>
    <x v="0"/>
    <x v="1"/>
    <s v="San Antonio"/>
    <s v="TX"/>
    <x v="0"/>
    <s v="SELL00440"/>
    <s v="CUST040184"/>
    <n v="1"/>
    <x v="5"/>
    <n v="0"/>
    <n v="3"/>
    <n v="0"/>
    <n v="0"/>
    <n v="1"/>
  </r>
  <r>
    <s v="ORD0006682"/>
    <d v="2022-05-01T00:00:00"/>
    <n v="5"/>
    <s v="mayo"/>
    <x v="2"/>
    <x v="1"/>
    <s v="CUST017769"/>
    <s v="Arjun Reddy"/>
    <s v="P00016"/>
    <x v="34"/>
    <x v="0"/>
    <x v="3"/>
    <n v="3"/>
    <n v="554.86"/>
    <x v="0"/>
    <n v="83.23"/>
    <x v="211"/>
    <n v="1762.51"/>
    <x v="0"/>
    <x v="0"/>
    <s v="Fort Worth"/>
    <s v="TX"/>
    <x v="1"/>
    <s v="SELL01862"/>
    <s v="CUST017769"/>
    <n v="1"/>
    <x v="2"/>
    <n v="3"/>
    <n v="0"/>
    <n v="0"/>
    <n v="1664.58"/>
    <n v="0"/>
  </r>
  <r>
    <s v="ORD0006683"/>
    <d v="2023-12-27T00:00:00"/>
    <n v="12"/>
    <s v="diciembre"/>
    <x v="1"/>
    <x v="0"/>
    <s v="CUST038686"/>
    <s v="Ritika Mehta"/>
    <s v="P00039"/>
    <x v="15"/>
    <x v="5"/>
    <x v="5"/>
    <n v="3"/>
    <n v="158.63999999999999"/>
    <x v="1"/>
    <n v="81.38"/>
    <x v="1406"/>
    <n v="543.49399999999991"/>
    <x v="4"/>
    <x v="0"/>
    <s v="Philadelphia"/>
    <s v="PA"/>
    <x v="0"/>
    <s v="SELL01659"/>
    <s v="CUST038686"/>
    <n v="1"/>
    <x v="1"/>
    <n v="3"/>
    <n v="0"/>
    <n v="0"/>
    <n v="452.12399999999997"/>
    <n v="0"/>
  </r>
  <r>
    <s v="ORD0006684"/>
    <d v="2021-09-19T00:00:00"/>
    <n v="9"/>
    <s v="septiembre"/>
    <x v="3"/>
    <x v="4"/>
    <s v="CUST039880"/>
    <s v="Anjali Kapoor"/>
    <s v="P00006"/>
    <x v="24"/>
    <x v="2"/>
    <x v="4"/>
    <n v="3"/>
    <n v="437.15"/>
    <x v="0"/>
    <n v="65.569999999999993"/>
    <x v="1484"/>
    <n v="1386.1699999999998"/>
    <x v="3"/>
    <x v="0"/>
    <s v="Charlotte"/>
    <s v="NC"/>
    <x v="1"/>
    <s v="SELL01759"/>
    <n v="0"/>
    <n v="0"/>
    <x v="5"/>
    <n v="3"/>
    <n v="0"/>
    <n v="0"/>
    <n v="1311.4499999999998"/>
    <n v="0"/>
  </r>
  <r>
    <s v="ORD0006685"/>
    <d v="2024-10-15T00:00:00"/>
    <n v="10"/>
    <s v="octubre"/>
    <x v="1"/>
    <x v="2"/>
    <s v="CUST014796"/>
    <s v="Ritika Kapoor"/>
    <s v="P00006"/>
    <x v="24"/>
    <x v="2"/>
    <x v="4"/>
    <n v="2"/>
    <n v="317.82"/>
    <x v="2"/>
    <n v="45.77"/>
    <x v="1134"/>
    <n v="625.40599999999995"/>
    <x v="4"/>
    <x v="0"/>
    <s v="Jacksonville"/>
    <s v="FL"/>
    <x v="0"/>
    <s v="SELL00449"/>
    <s v="CUST014796"/>
    <n v="1"/>
    <x v="10"/>
    <n v="2"/>
    <n v="0"/>
    <n v="0"/>
    <n v="572.07600000000002"/>
    <n v="0"/>
  </r>
  <r>
    <s v="ORD0006686"/>
    <d v="2024-02-01T00:00:00"/>
    <n v="2"/>
    <s v="febrero"/>
    <x v="0"/>
    <x v="2"/>
    <s v="CUST018506"/>
    <s v="Pooja Kapoor"/>
    <s v="P00027"/>
    <x v="35"/>
    <x v="4"/>
    <x v="3"/>
    <n v="1"/>
    <n v="548.63"/>
    <x v="1"/>
    <n v="62.54"/>
    <x v="805"/>
    <n v="598.60849999999994"/>
    <x v="0"/>
    <x v="0"/>
    <s v="Philadelphia"/>
    <s v="PA"/>
    <x v="2"/>
    <s v="SELL01067"/>
    <s v="CUST018506"/>
    <n v="1"/>
    <x v="4"/>
    <n v="1"/>
    <n v="0"/>
    <n v="0"/>
    <n v="521.19849999999997"/>
    <n v="0"/>
  </r>
  <r>
    <s v="ORD0006687"/>
    <d v="2021-03-21T00:00:00"/>
    <n v="3"/>
    <s v="marzo"/>
    <x v="0"/>
    <x v="4"/>
    <s v="CUST033351"/>
    <s v="Neha Kumar"/>
    <s v="P00016"/>
    <x v="34"/>
    <x v="5"/>
    <x v="6"/>
    <n v="5"/>
    <n v="342.67"/>
    <x v="1"/>
    <n v="81.38"/>
    <x v="1170"/>
    <n v="1710.8924999999999"/>
    <x v="3"/>
    <x v="0"/>
    <s v="Fort Worth"/>
    <s v="TX"/>
    <x v="1"/>
    <s v="SELL01857"/>
    <s v="CUST033351"/>
    <n v="1"/>
    <x v="9"/>
    <n v="5"/>
    <n v="0"/>
    <n v="0"/>
    <n v="1627.6825000000001"/>
    <n v="0"/>
  </r>
  <r>
    <s v="ORD0006688"/>
    <d v="2024-02-13T00:00:00"/>
    <n v="2"/>
    <s v="febrero"/>
    <x v="0"/>
    <x v="2"/>
    <s v="CUST044967"/>
    <s v="Mohit Sharma"/>
    <s v="P00006"/>
    <x v="24"/>
    <x v="3"/>
    <x v="0"/>
    <n v="5"/>
    <n v="591.15"/>
    <x v="2"/>
    <n v="319.22000000000003"/>
    <x v="1019"/>
    <n v="2990.7650000000003"/>
    <x v="3"/>
    <x v="0"/>
    <s v="Chicago"/>
    <s v="IL"/>
    <x v="1"/>
    <s v="SELL00537"/>
    <s v="CUST044967"/>
    <n v="1"/>
    <x v="4"/>
    <n v="5"/>
    <n v="0"/>
    <n v="0"/>
    <n v="2660.1750000000002"/>
    <n v="0"/>
  </r>
  <r>
    <s v="ORD0006689"/>
    <d v="2022-06-02T00:00:00"/>
    <n v="6"/>
    <s v="junio"/>
    <x v="2"/>
    <x v="1"/>
    <s v="CUST028945"/>
    <s v="Sneha Kumar"/>
    <s v="P00005"/>
    <x v="33"/>
    <x v="1"/>
    <x v="3"/>
    <n v="5"/>
    <n v="53.43"/>
    <x v="0"/>
    <n v="32.06"/>
    <x v="914"/>
    <n v="300.03999999999996"/>
    <x v="1"/>
    <x v="0"/>
    <s v="Columbus"/>
    <s v="OH"/>
    <x v="1"/>
    <s v="SELL01218"/>
    <s v="CUST028945"/>
    <n v="1"/>
    <x v="7"/>
    <n v="5"/>
    <n v="0"/>
    <n v="0"/>
    <n v="267.14999999999998"/>
    <n v="0"/>
  </r>
  <r>
    <s v="ORD0006690"/>
    <d v="2020-10-20T00:00:00"/>
    <n v="10"/>
    <s v="octubre"/>
    <x v="1"/>
    <x v="3"/>
    <s v="CUST019781"/>
    <s v="Aditya Kapoor"/>
    <s v="P00043"/>
    <x v="43"/>
    <x v="5"/>
    <x v="2"/>
    <n v="2"/>
    <n v="400.97"/>
    <x v="0"/>
    <n v="40.1"/>
    <x v="1261"/>
    <n v="848.62000000000012"/>
    <x v="3"/>
    <x v="3"/>
    <s v="Indianapolis"/>
    <s v="IN"/>
    <x v="1"/>
    <s v="SELL00594"/>
    <s v="CUST019781"/>
    <n v="1"/>
    <x v="10"/>
    <n v="0"/>
    <n v="0"/>
    <n v="2"/>
    <n v="801.94"/>
    <n v="0"/>
  </r>
  <r>
    <s v="ORD0006691"/>
    <d v="2024-11-23T00:00:00"/>
    <n v="11"/>
    <s v="noviembre"/>
    <x v="1"/>
    <x v="2"/>
    <s v="CUST007530"/>
    <s v="Arjun Singh"/>
    <s v="P00024"/>
    <x v="45"/>
    <x v="0"/>
    <x v="0"/>
    <n v="2"/>
    <n v="370.83"/>
    <x v="0"/>
    <n v="59.33"/>
    <x v="296"/>
    <n v="814.18000000000006"/>
    <x v="0"/>
    <x v="0"/>
    <s v="Charlotte"/>
    <s v="NC"/>
    <x v="1"/>
    <s v="SELL01850"/>
    <s v="CUST007530"/>
    <n v="1"/>
    <x v="6"/>
    <n v="2"/>
    <n v="0"/>
    <n v="0"/>
    <n v="741.66"/>
    <n v="0"/>
  </r>
  <r>
    <s v="ORD0006692"/>
    <d v="2023-03-12T00:00:00"/>
    <n v="3"/>
    <s v="marzo"/>
    <x v="0"/>
    <x v="0"/>
    <s v="CUST016085"/>
    <s v="Mohit Joshi"/>
    <s v="P00011"/>
    <x v="38"/>
    <x v="2"/>
    <x v="9"/>
    <n v="1"/>
    <n v="407.43"/>
    <x v="5"/>
    <n v="39.11"/>
    <x v="27"/>
    <n v="368.42400000000004"/>
    <x v="3"/>
    <x v="3"/>
    <s v="Fort Worth"/>
    <s v="TX"/>
    <x v="0"/>
    <s v="SELL00979"/>
    <n v="0"/>
    <n v="0"/>
    <x v="9"/>
    <n v="0"/>
    <n v="0"/>
    <n v="1"/>
    <n v="325.94400000000002"/>
    <n v="0"/>
  </r>
  <r>
    <s v="ORD0006693"/>
    <d v="2020-09-06T00:00:00"/>
    <n v="9"/>
    <s v="septiembre"/>
    <x v="3"/>
    <x v="3"/>
    <s v="CUST010207"/>
    <s v="Aarav Patel"/>
    <s v="P00029"/>
    <x v="4"/>
    <x v="3"/>
    <x v="8"/>
    <n v="5"/>
    <n v="193.74"/>
    <x v="2"/>
    <n v="69.75"/>
    <x v="645"/>
    <n v="955.55000000000007"/>
    <x v="3"/>
    <x v="0"/>
    <s v="Dallas"/>
    <s v="TX"/>
    <x v="1"/>
    <s v="SELL01227"/>
    <s v="CUST010207"/>
    <n v="1"/>
    <x v="5"/>
    <n v="5"/>
    <n v="0"/>
    <n v="0"/>
    <n v="871.83"/>
    <n v="0"/>
  </r>
  <r>
    <s v="ORD0006694"/>
    <d v="2022-05-27T00:00:00"/>
    <n v="5"/>
    <s v="mayo"/>
    <x v="2"/>
    <x v="1"/>
    <s v="CUST026447"/>
    <s v="Aditya Sharma"/>
    <s v="P00043"/>
    <x v="43"/>
    <x v="4"/>
    <x v="9"/>
    <n v="5"/>
    <n v="57.67"/>
    <x v="0"/>
    <n v="14.42"/>
    <x v="1392"/>
    <n v="307.36"/>
    <x v="0"/>
    <x v="0"/>
    <s v="Los Angeles"/>
    <s v="CA"/>
    <x v="1"/>
    <s v="SELL00337"/>
    <s v="CUST026447"/>
    <n v="1"/>
    <x v="2"/>
    <n v="5"/>
    <n v="0"/>
    <n v="0"/>
    <n v="288.35000000000002"/>
    <n v="0"/>
  </r>
  <r>
    <s v="ORD0006695"/>
    <d v="2022-08-05T00:00:00"/>
    <n v="8"/>
    <s v="agosto"/>
    <x v="3"/>
    <x v="1"/>
    <s v="CUST031885"/>
    <s v="Arjun Reddy"/>
    <s v="P00032"/>
    <x v="26"/>
    <x v="5"/>
    <x v="1"/>
    <n v="5"/>
    <n v="132.49"/>
    <x v="1"/>
    <n v="50.35"/>
    <x v="604"/>
    <n v="684.17750000000001"/>
    <x v="0"/>
    <x v="0"/>
    <s v="Los Angeles"/>
    <s v="CA"/>
    <x v="0"/>
    <s v="SELL01954"/>
    <s v="CUST031885"/>
    <n v="1"/>
    <x v="11"/>
    <n v="5"/>
    <n v="0"/>
    <n v="0"/>
    <n v="629.32749999999999"/>
    <n v="0"/>
  </r>
  <r>
    <s v="ORD0006696"/>
    <d v="2022-09-01T00:00:00"/>
    <n v="9"/>
    <s v="septiembre"/>
    <x v="3"/>
    <x v="1"/>
    <s v="CUST030705"/>
    <s v="Simran Mehta"/>
    <s v="P00018"/>
    <x v="12"/>
    <x v="3"/>
    <x v="3"/>
    <n v="4"/>
    <n v="517.41"/>
    <x v="0"/>
    <n v="0"/>
    <x v="1"/>
    <n v="2071.3799999999997"/>
    <x v="3"/>
    <x v="0"/>
    <s v="Philadelphia"/>
    <s v="PA"/>
    <x v="0"/>
    <s v="SELL01830"/>
    <s v="CUST030705"/>
    <n v="1"/>
    <x v="5"/>
    <n v="4"/>
    <n v="0"/>
    <n v="0"/>
    <n v="2069.64"/>
    <n v="0"/>
  </r>
  <r>
    <s v="ORD0006697"/>
    <d v="2023-08-18T00:00:00"/>
    <n v="8"/>
    <s v="agosto"/>
    <x v="3"/>
    <x v="0"/>
    <s v="CUST047111"/>
    <s v="Neha Patel"/>
    <s v="P00029"/>
    <x v="4"/>
    <x v="3"/>
    <x v="0"/>
    <n v="5"/>
    <n v="498.15"/>
    <x v="0"/>
    <n v="124.54"/>
    <x v="1136"/>
    <n v="2618.5099999999998"/>
    <x v="2"/>
    <x v="0"/>
    <s v="Columbus"/>
    <s v="OH"/>
    <x v="1"/>
    <s v="SELL00319"/>
    <s v="CUST047111"/>
    <n v="1"/>
    <x v="11"/>
    <n v="5"/>
    <n v="0"/>
    <n v="0"/>
    <n v="2490.75"/>
    <n v="0"/>
  </r>
  <r>
    <s v="ORD0006698"/>
    <d v="2022-11-14T00:00:00"/>
    <n v="11"/>
    <s v="noviembre"/>
    <x v="1"/>
    <x v="1"/>
    <s v="CUST035544"/>
    <s v="Priya Reddy"/>
    <s v="P00050"/>
    <x v="31"/>
    <x v="0"/>
    <x v="4"/>
    <n v="4"/>
    <n v="138.04"/>
    <x v="2"/>
    <n v="24.85"/>
    <x v="176"/>
    <n v="535.34399999999994"/>
    <x v="3"/>
    <x v="0"/>
    <s v="Jacksonville"/>
    <s v="FL"/>
    <x v="2"/>
    <s v="SELL01273"/>
    <n v="0"/>
    <n v="0"/>
    <x v="6"/>
    <n v="4"/>
    <n v="0"/>
    <n v="0"/>
    <n v="496.94399999999996"/>
    <n v="0"/>
  </r>
  <r>
    <s v="ORD0006699"/>
    <d v="2022-02-27T00:00:00"/>
    <n v="2"/>
    <s v="febrero"/>
    <x v="0"/>
    <x v="1"/>
    <s v="CUST029173"/>
    <s v="Vihaan Kumar"/>
    <s v="P00013"/>
    <x v="46"/>
    <x v="5"/>
    <x v="7"/>
    <n v="4"/>
    <n v="21.94"/>
    <x v="0"/>
    <n v="4.3899999999999997"/>
    <x v="961"/>
    <n v="104.16000000000001"/>
    <x v="1"/>
    <x v="0"/>
    <s v="Indianapolis"/>
    <s v="IN"/>
    <x v="1"/>
    <s v="SELL00354"/>
    <s v="CUST029173"/>
    <n v="1"/>
    <x v="4"/>
    <n v="4"/>
    <n v="0"/>
    <n v="0"/>
    <n v="87.76"/>
    <n v="0"/>
  </r>
  <r>
    <s v="ORD0006700"/>
    <d v="2022-09-10T00:00:00"/>
    <n v="9"/>
    <s v="septiembre"/>
    <x v="3"/>
    <x v="1"/>
    <s v="CUST046148"/>
    <s v="Sahil Mehta"/>
    <s v="P00035"/>
    <x v="13"/>
    <x v="4"/>
    <x v="8"/>
    <n v="2"/>
    <n v="399.8"/>
    <x v="0"/>
    <n v="95.95"/>
    <x v="543"/>
    <n v="899.00000000000011"/>
    <x v="1"/>
    <x v="3"/>
    <s v="Charlotte"/>
    <s v="NC"/>
    <x v="1"/>
    <s v="SELL01954"/>
    <s v="CUST046148"/>
    <n v="1"/>
    <x v="5"/>
    <n v="0"/>
    <n v="0"/>
    <n v="2"/>
    <n v="799.6"/>
    <n v="0"/>
  </r>
  <r>
    <s v="ORD0006701"/>
    <d v="2022-06-07T00:00:00"/>
    <n v="6"/>
    <s v="junio"/>
    <x v="2"/>
    <x v="1"/>
    <s v="CUST032572"/>
    <s v="Sunita Mehta"/>
    <s v="P00006"/>
    <x v="24"/>
    <x v="1"/>
    <x v="1"/>
    <n v="1"/>
    <n v="135.69999999999999"/>
    <x v="3"/>
    <n v="20.76"/>
    <x v="569"/>
    <n v="150.45499999999998"/>
    <x v="3"/>
    <x v="0"/>
    <s v="Chicago"/>
    <s v="IL"/>
    <x v="1"/>
    <s v="SELL00609"/>
    <n v="0"/>
    <n v="0"/>
    <x v="7"/>
    <n v="1"/>
    <n v="0"/>
    <n v="0"/>
    <n v="115.34499999999998"/>
    <n v="0"/>
  </r>
  <r>
    <s v="ORD0006702"/>
    <d v="2022-06-08T00:00:00"/>
    <n v="6"/>
    <s v="junio"/>
    <x v="2"/>
    <x v="1"/>
    <s v="CUST024169"/>
    <s v="Neha Patel"/>
    <s v="P00046"/>
    <x v="10"/>
    <x v="1"/>
    <x v="7"/>
    <n v="5"/>
    <n v="298.39"/>
    <x v="2"/>
    <n v="107.42"/>
    <x v="673"/>
    <n v="1456.925"/>
    <x v="1"/>
    <x v="0"/>
    <s v="Fort Worth"/>
    <s v="TX"/>
    <x v="1"/>
    <s v="SELL01682"/>
    <s v="CUST024169"/>
    <n v="1"/>
    <x v="7"/>
    <n v="5"/>
    <n v="0"/>
    <n v="0"/>
    <n v="1342.7549999999999"/>
    <n v="0"/>
  </r>
  <r>
    <s v="ORD0006703"/>
    <d v="2020-03-10T00:00:00"/>
    <n v="3"/>
    <s v="marzo"/>
    <x v="0"/>
    <x v="3"/>
    <s v="CUST035246"/>
    <s v="Priya Reddy"/>
    <s v="P00004"/>
    <x v="37"/>
    <x v="0"/>
    <x v="4"/>
    <n v="4"/>
    <n v="266.23"/>
    <x v="1"/>
    <n v="80.930000000000007"/>
    <x v="180"/>
    <n v="1104.9940000000001"/>
    <x v="3"/>
    <x v="0"/>
    <s v="Philadelphia"/>
    <s v="PA"/>
    <x v="1"/>
    <s v="SELL00098"/>
    <s v="CUST035246"/>
    <n v="1"/>
    <x v="9"/>
    <n v="4"/>
    <n v="0"/>
    <n v="0"/>
    <n v="1011.674"/>
    <n v="0"/>
  </r>
  <r>
    <s v="ORD0006704"/>
    <d v="2021-09-16T00:00:00"/>
    <n v="9"/>
    <s v="septiembre"/>
    <x v="3"/>
    <x v="4"/>
    <s v="CUST006691"/>
    <s v="Anjali Reddy"/>
    <s v="P00022"/>
    <x v="28"/>
    <x v="0"/>
    <x v="2"/>
    <n v="2"/>
    <n v="400.29"/>
    <x v="1"/>
    <n v="91.27"/>
    <x v="1144"/>
    <n v="861.32100000000003"/>
    <x v="4"/>
    <x v="0"/>
    <s v="San Antonio"/>
    <s v="TX"/>
    <x v="1"/>
    <s v="SELL00909"/>
    <s v="CUST006691"/>
    <n v="1"/>
    <x v="5"/>
    <n v="2"/>
    <n v="0"/>
    <n v="0"/>
    <n v="760.55100000000004"/>
    <n v="0"/>
  </r>
  <r>
    <s v="ORD0006705"/>
    <d v="2022-05-24T00:00:00"/>
    <n v="5"/>
    <s v="mayo"/>
    <x v="2"/>
    <x v="1"/>
    <s v="CUST022557"/>
    <s v="Aditya Kapoor"/>
    <s v="P00023"/>
    <x v="5"/>
    <x v="4"/>
    <x v="8"/>
    <n v="5"/>
    <n v="214.29"/>
    <x v="1"/>
    <n v="50.89"/>
    <x v="722"/>
    <n v="1079.6775"/>
    <x v="3"/>
    <x v="0"/>
    <s v="Houston"/>
    <s v="TX"/>
    <x v="2"/>
    <s v="SELL00952"/>
    <s v="CUST022557"/>
    <n v="1"/>
    <x v="2"/>
    <n v="5"/>
    <n v="0"/>
    <n v="0"/>
    <n v="1017.8774999999999"/>
    <n v="0"/>
  </r>
  <r>
    <s v="ORD0006706"/>
    <d v="2023-02-09T00:00:00"/>
    <n v="2"/>
    <s v="febrero"/>
    <x v="0"/>
    <x v="0"/>
    <s v="CUST040567"/>
    <s v="Rohit Singh"/>
    <s v="P00035"/>
    <x v="13"/>
    <x v="3"/>
    <x v="2"/>
    <n v="4"/>
    <n v="265.06"/>
    <x v="0"/>
    <n v="0"/>
    <x v="466"/>
    <n v="1061.25"/>
    <x v="1"/>
    <x v="0"/>
    <s v="Los Angeles"/>
    <s v="CA"/>
    <x v="4"/>
    <s v="SELL00948"/>
    <s v="CUST040567"/>
    <n v="1"/>
    <x v="4"/>
    <n v="4"/>
    <n v="0"/>
    <n v="0"/>
    <n v="1060.24"/>
    <n v="0"/>
  </r>
  <r>
    <s v="ORD0006707"/>
    <d v="2023-10-19T00:00:00"/>
    <n v="10"/>
    <s v="octubre"/>
    <x v="1"/>
    <x v="0"/>
    <s v="CUST003106"/>
    <s v="Pooja Singh"/>
    <s v="P00028"/>
    <x v="7"/>
    <x v="4"/>
    <x v="5"/>
    <n v="3"/>
    <n v="498.43"/>
    <x v="0"/>
    <n v="0"/>
    <x v="85"/>
    <n v="1508.31"/>
    <x v="1"/>
    <x v="2"/>
    <s v="Columbus"/>
    <s v="OH"/>
    <x v="1"/>
    <s v="SELL00443"/>
    <s v="CUST003106"/>
    <n v="1"/>
    <x v="10"/>
    <n v="0"/>
    <n v="0"/>
    <n v="3"/>
    <n v="1495.29"/>
    <n v="0"/>
  </r>
  <r>
    <s v="ORD0006708"/>
    <d v="2023-08-19T00:00:00"/>
    <n v="8"/>
    <s v="agosto"/>
    <x v="3"/>
    <x v="0"/>
    <s v="CUST038792"/>
    <s v="Karan Reddy"/>
    <s v="P00019"/>
    <x v="22"/>
    <x v="2"/>
    <x v="7"/>
    <n v="1"/>
    <n v="191.81"/>
    <x v="4"/>
    <n v="7.19"/>
    <x v="1401"/>
    <n v="158.44750000000002"/>
    <x v="1"/>
    <x v="0"/>
    <s v="Austin"/>
    <s v="TX"/>
    <x v="1"/>
    <s v="SELL00106"/>
    <n v="0"/>
    <n v="0"/>
    <x v="11"/>
    <n v="1"/>
    <n v="0"/>
    <n v="0"/>
    <n v="143.85750000000002"/>
    <n v="0"/>
  </r>
  <r>
    <s v="ORD0006709"/>
    <d v="2021-04-15T00:00:00"/>
    <n v="4"/>
    <s v="abril"/>
    <x v="2"/>
    <x v="4"/>
    <s v="CUST020418"/>
    <s v="Simran Joshi"/>
    <s v="P00028"/>
    <x v="7"/>
    <x v="0"/>
    <x v="8"/>
    <n v="3"/>
    <n v="116.19"/>
    <x v="1"/>
    <n v="39.74"/>
    <x v="682"/>
    <n v="376.89149999999995"/>
    <x v="1"/>
    <x v="1"/>
    <s v="Philadelphia"/>
    <s v="PA"/>
    <x v="1"/>
    <s v="SELL00257"/>
    <s v="CUST020418"/>
    <n v="1"/>
    <x v="8"/>
    <n v="0"/>
    <n v="3"/>
    <n v="0"/>
    <n v="0"/>
    <n v="1"/>
  </r>
  <r>
    <s v="ORD0006710"/>
    <d v="2020-03-31T00:00:00"/>
    <n v="3"/>
    <s v="marzo"/>
    <x v="0"/>
    <x v="3"/>
    <s v="CUST004958"/>
    <s v="Pooja Verma"/>
    <s v="P00044"/>
    <x v="2"/>
    <x v="4"/>
    <x v="2"/>
    <n v="2"/>
    <n v="233.11"/>
    <x v="2"/>
    <n v="33.57"/>
    <x v="1186"/>
    <n v="457.68799999999999"/>
    <x v="3"/>
    <x v="0"/>
    <s v="Houston"/>
    <s v="TX"/>
    <x v="1"/>
    <s v="SELL01087"/>
    <n v="0"/>
    <n v="0"/>
    <x v="9"/>
    <n v="2"/>
    <n v="0"/>
    <n v="0"/>
    <n v="419.59800000000001"/>
    <n v="0"/>
  </r>
  <r>
    <s v="ORD0006711"/>
    <d v="2021-06-13T00:00:00"/>
    <n v="6"/>
    <s v="junio"/>
    <x v="2"/>
    <x v="4"/>
    <s v="CUST032057"/>
    <s v="Sahil Mehta"/>
    <s v="P00028"/>
    <x v="7"/>
    <x v="3"/>
    <x v="7"/>
    <n v="3"/>
    <n v="161.54"/>
    <x v="1"/>
    <n v="23.02"/>
    <x v="525"/>
    <n v="485.59899999999999"/>
    <x v="3"/>
    <x v="3"/>
    <s v="Denver"/>
    <s v="CO"/>
    <x v="1"/>
    <s v="SELL00890"/>
    <n v="0"/>
    <n v="0"/>
    <x v="7"/>
    <n v="0"/>
    <n v="0"/>
    <n v="3"/>
    <n v="460.38900000000001"/>
    <n v="0"/>
  </r>
  <r>
    <s v="ORD0006712"/>
    <d v="2021-10-22T00:00:00"/>
    <n v="10"/>
    <s v="octubre"/>
    <x v="1"/>
    <x v="4"/>
    <s v="CUST026461"/>
    <s v="Vikas Singh"/>
    <s v="P00050"/>
    <x v="31"/>
    <x v="3"/>
    <x v="9"/>
    <n v="1"/>
    <n v="543.02"/>
    <x v="1"/>
    <n v="25.79"/>
    <x v="1191"/>
    <n v="545.04899999999986"/>
    <x v="3"/>
    <x v="0"/>
    <s v="Denver"/>
    <s v="CO"/>
    <x v="0"/>
    <s v="SELL00406"/>
    <s v="CUST026461"/>
    <n v="1"/>
    <x v="10"/>
    <n v="1"/>
    <n v="0"/>
    <n v="0"/>
    <n v="515.86899999999991"/>
    <n v="0"/>
  </r>
  <r>
    <s v="ORD0006713"/>
    <d v="2022-01-08T00:00:00"/>
    <n v="1"/>
    <s v="enero"/>
    <x v="0"/>
    <x v="1"/>
    <s v="CUST032388"/>
    <s v="Aarav Patel"/>
    <s v="P00021"/>
    <x v="19"/>
    <x v="5"/>
    <x v="5"/>
    <n v="5"/>
    <n v="11.42"/>
    <x v="1"/>
    <n v="6.51"/>
    <x v="448"/>
    <n v="67.454999999999998"/>
    <x v="3"/>
    <x v="0"/>
    <s v="San Diego"/>
    <s v="CA"/>
    <x v="1"/>
    <s v="SELL00610"/>
    <s v="CUST032388"/>
    <n v="1"/>
    <x v="0"/>
    <n v="5"/>
    <n v="0"/>
    <n v="0"/>
    <n v="54.244999999999997"/>
    <n v="0"/>
  </r>
  <r>
    <s v="ORD0006714"/>
    <d v="2021-12-26T00:00:00"/>
    <n v="12"/>
    <s v="diciembre"/>
    <x v="1"/>
    <x v="4"/>
    <s v="CUST040277"/>
    <s v="Simran Patel"/>
    <s v="P00050"/>
    <x v="31"/>
    <x v="5"/>
    <x v="4"/>
    <n v="3"/>
    <n v="495.62"/>
    <x v="1"/>
    <n v="70.63"/>
    <x v="737"/>
    <n v="1491.7269999999999"/>
    <x v="2"/>
    <x v="2"/>
    <s v="Austin"/>
    <s v="TX"/>
    <x v="1"/>
    <s v="SELL00747"/>
    <s v="CUST040277"/>
    <n v="1"/>
    <x v="1"/>
    <n v="0"/>
    <n v="0"/>
    <n v="3"/>
    <n v="1412.5170000000001"/>
    <n v="0"/>
  </r>
  <r>
    <s v="ORD0006715"/>
    <d v="2022-05-21T00:00:00"/>
    <n v="5"/>
    <s v="mayo"/>
    <x v="2"/>
    <x v="1"/>
    <s v="CUST024265"/>
    <s v="Karan Kumar"/>
    <s v="P00050"/>
    <x v="31"/>
    <x v="4"/>
    <x v="3"/>
    <n v="4"/>
    <n v="149.59"/>
    <x v="4"/>
    <n v="35.9"/>
    <x v="1366"/>
    <n v="494.42999999999995"/>
    <x v="3"/>
    <x v="0"/>
    <s v="Dallas"/>
    <s v="TX"/>
    <x v="1"/>
    <s v="SELL01655"/>
    <s v="CUST024265"/>
    <n v="1"/>
    <x v="2"/>
    <n v="4"/>
    <n v="0"/>
    <n v="0"/>
    <n v="448.77"/>
    <n v="0"/>
  </r>
  <r>
    <s v="ORD0006716"/>
    <d v="2024-08-13T00:00:00"/>
    <n v="8"/>
    <s v="agosto"/>
    <x v="3"/>
    <x v="2"/>
    <s v="CUST025026"/>
    <s v="Kabir Reddy"/>
    <s v="P00044"/>
    <x v="2"/>
    <x v="5"/>
    <x v="2"/>
    <n v="5"/>
    <n v="167.02"/>
    <x v="1"/>
    <n v="0"/>
    <x v="331"/>
    <n v="796.93500000000006"/>
    <x v="1"/>
    <x v="3"/>
    <s v="Fort Worth"/>
    <s v="TX"/>
    <x v="4"/>
    <s v="SELL00781"/>
    <s v="CUST025026"/>
    <n v="1"/>
    <x v="11"/>
    <n v="0"/>
    <n v="0"/>
    <n v="5"/>
    <n v="793.34500000000003"/>
    <n v="0"/>
  </r>
  <r>
    <s v="ORD0006717"/>
    <d v="2020-07-10T00:00:00"/>
    <n v="7"/>
    <s v="julio"/>
    <x v="3"/>
    <x v="3"/>
    <s v="CUST046484"/>
    <s v="Rohit Mehta"/>
    <s v="P00011"/>
    <x v="38"/>
    <x v="3"/>
    <x v="0"/>
    <n v="2"/>
    <n v="69.27"/>
    <x v="4"/>
    <n v="12.47"/>
    <x v="1258"/>
    <n v="124.125"/>
    <x v="3"/>
    <x v="2"/>
    <s v="Austin"/>
    <s v="TX"/>
    <x v="0"/>
    <s v="SELL01183"/>
    <s v="CUST046484"/>
    <n v="1"/>
    <x v="3"/>
    <n v="0"/>
    <n v="0"/>
    <n v="2"/>
    <n v="103.905"/>
    <n v="0"/>
  </r>
  <r>
    <s v="ORD0006718"/>
    <d v="2024-04-24T00:00:00"/>
    <n v="4"/>
    <s v="abril"/>
    <x v="2"/>
    <x v="2"/>
    <s v="CUST040545"/>
    <s v="Vikas Singh"/>
    <s v="P00033"/>
    <x v="16"/>
    <x v="5"/>
    <x v="1"/>
    <n v="5"/>
    <n v="315.25"/>
    <x v="1"/>
    <n v="179.69"/>
    <x v="417"/>
    <n v="1688.7075"/>
    <x v="3"/>
    <x v="0"/>
    <s v="Fort Worth"/>
    <s v="TX"/>
    <x v="1"/>
    <s v="SELL00591"/>
    <s v="CUST040545"/>
    <n v="1"/>
    <x v="8"/>
    <n v="5"/>
    <n v="0"/>
    <n v="0"/>
    <n v="1497.4375"/>
    <n v="0"/>
  </r>
  <r>
    <s v="ORD0006719"/>
    <d v="2023-06-19T00:00:00"/>
    <n v="6"/>
    <s v="junio"/>
    <x v="2"/>
    <x v="0"/>
    <s v="CUST048951"/>
    <s v="Aarav Kumar"/>
    <s v="P00042"/>
    <x v="11"/>
    <x v="2"/>
    <x v="8"/>
    <n v="2"/>
    <n v="32.14"/>
    <x v="1"/>
    <n v="7.33"/>
    <x v="632"/>
    <n v="70.796000000000006"/>
    <x v="0"/>
    <x v="0"/>
    <s v="Seattle"/>
    <s v="WA"/>
    <x v="1"/>
    <s v="SELL01337"/>
    <s v="CUST048951"/>
    <n v="1"/>
    <x v="7"/>
    <n v="2"/>
    <n v="0"/>
    <n v="0"/>
    <n v="61.065999999999995"/>
    <n v="0"/>
  </r>
  <r>
    <s v="ORD0006720"/>
    <d v="2020-05-17T00:00:00"/>
    <n v="5"/>
    <s v="mayo"/>
    <x v="2"/>
    <x v="3"/>
    <s v="CUST007174"/>
    <s v="Simran Patel"/>
    <s v="P00038"/>
    <x v="47"/>
    <x v="1"/>
    <x v="1"/>
    <n v="5"/>
    <n v="264.89"/>
    <x v="0"/>
    <n v="0"/>
    <x v="486"/>
    <n v="1337.7999999999997"/>
    <x v="4"/>
    <x v="0"/>
    <s v="San Jose"/>
    <s v="CA"/>
    <x v="0"/>
    <s v="SELL00882"/>
    <s v="CUST007174"/>
    <n v="1"/>
    <x v="2"/>
    <n v="5"/>
    <n v="0"/>
    <n v="0"/>
    <n v="1324.4499999999998"/>
    <n v="0"/>
  </r>
  <r>
    <s v="ORD0006721"/>
    <d v="2020-12-10T00:00:00"/>
    <n v="12"/>
    <s v="diciembre"/>
    <x v="1"/>
    <x v="3"/>
    <s v="CUST032285"/>
    <s v="Aman Kumar"/>
    <s v="P00019"/>
    <x v="22"/>
    <x v="5"/>
    <x v="1"/>
    <n v="3"/>
    <n v="441.11"/>
    <x v="4"/>
    <n v="178.65"/>
    <x v="1146"/>
    <n v="1176.4475"/>
    <x v="3"/>
    <x v="0"/>
    <s v="San Francisco"/>
    <s v="CA"/>
    <x v="1"/>
    <s v="SELL00407"/>
    <s v="CUST032285"/>
    <n v="1"/>
    <x v="1"/>
    <n v="3"/>
    <n v="0"/>
    <n v="0"/>
    <n v="992.49749999999995"/>
    <n v="0"/>
  </r>
  <r>
    <s v="ORD0006722"/>
    <d v="2023-04-18T00:00:00"/>
    <n v="4"/>
    <s v="abril"/>
    <x v="2"/>
    <x v="0"/>
    <s v="CUST004432"/>
    <s v="Aarav Kapoor"/>
    <s v="P00019"/>
    <x v="22"/>
    <x v="3"/>
    <x v="9"/>
    <n v="1"/>
    <n v="432.05"/>
    <x v="1"/>
    <n v="20.52"/>
    <x v="1177"/>
    <n v="436.98749999999995"/>
    <x v="3"/>
    <x v="0"/>
    <s v="New York"/>
    <s v="NY"/>
    <x v="1"/>
    <s v="SELL00024"/>
    <s v="CUST004432"/>
    <n v="1"/>
    <x v="8"/>
    <n v="1"/>
    <n v="0"/>
    <n v="0"/>
    <n v="410.44749999999999"/>
    <n v="0"/>
  </r>
  <r>
    <s v="ORD0006723"/>
    <d v="2022-10-05T00:00:00"/>
    <n v="10"/>
    <s v="octubre"/>
    <x v="1"/>
    <x v="1"/>
    <s v="CUST026468"/>
    <s v="Priya Patel"/>
    <s v="P00016"/>
    <x v="34"/>
    <x v="3"/>
    <x v="1"/>
    <n v="4"/>
    <n v="83.63"/>
    <x v="0"/>
    <n v="0"/>
    <x v="1197"/>
    <n v="338.25"/>
    <x v="3"/>
    <x v="0"/>
    <s v="Columbus"/>
    <s v="OH"/>
    <x v="1"/>
    <s v="SELL00091"/>
    <s v="CUST026468"/>
    <n v="1"/>
    <x v="10"/>
    <n v="4"/>
    <n v="0"/>
    <n v="0"/>
    <n v="334.52"/>
    <n v="0"/>
  </r>
  <r>
    <s v="ORD0006724"/>
    <d v="2024-10-01T00:00:00"/>
    <n v="10"/>
    <s v="octubre"/>
    <x v="1"/>
    <x v="2"/>
    <s v="CUST040613"/>
    <s v="Vihaan Patel"/>
    <s v="P00018"/>
    <x v="12"/>
    <x v="2"/>
    <x v="1"/>
    <n v="5"/>
    <n v="206.58"/>
    <x v="0"/>
    <n v="51.65"/>
    <x v="863"/>
    <n v="1096.1500000000001"/>
    <x v="1"/>
    <x v="0"/>
    <s v="Jacksonville"/>
    <s v="FL"/>
    <x v="1"/>
    <s v="SELL01000"/>
    <s v="CUST040613"/>
    <n v="1"/>
    <x v="10"/>
    <n v="5"/>
    <n v="0"/>
    <n v="0"/>
    <n v="1032.9000000000001"/>
    <n v="0"/>
  </r>
  <r>
    <s v="ORD0006725"/>
    <d v="2021-05-17T00:00:00"/>
    <n v="5"/>
    <s v="mayo"/>
    <x v="2"/>
    <x v="4"/>
    <s v="CUST016777"/>
    <s v="Pooja Reddy"/>
    <s v="P00031"/>
    <x v="8"/>
    <x v="3"/>
    <x v="3"/>
    <n v="5"/>
    <n v="474.2"/>
    <x v="3"/>
    <n v="241.84"/>
    <x v="676"/>
    <n v="2265.5500000000002"/>
    <x v="3"/>
    <x v="3"/>
    <s v="Columbus"/>
    <s v="OH"/>
    <x v="1"/>
    <s v="SELL01407"/>
    <s v="CUST016777"/>
    <n v="1"/>
    <x v="2"/>
    <n v="0"/>
    <n v="0"/>
    <n v="5"/>
    <n v="2015.35"/>
    <n v="0"/>
  </r>
  <r>
    <s v="ORD0006726"/>
    <d v="2020-07-21T00:00:00"/>
    <n v="7"/>
    <s v="julio"/>
    <x v="3"/>
    <x v="3"/>
    <s v="CUST002016"/>
    <s v="Aarav Kapoor"/>
    <s v="P00009"/>
    <x v="29"/>
    <x v="3"/>
    <x v="8"/>
    <n v="4"/>
    <n v="91.11"/>
    <x v="0"/>
    <n v="43.73"/>
    <x v="1265"/>
    <n v="421.2"/>
    <x v="0"/>
    <x v="0"/>
    <s v="Dallas"/>
    <s v="TX"/>
    <x v="2"/>
    <s v="SELL00948"/>
    <s v="CUST002016"/>
    <n v="1"/>
    <x v="3"/>
    <n v="4"/>
    <n v="0"/>
    <n v="0"/>
    <n v="364.44"/>
    <n v="0"/>
  </r>
  <r>
    <s v="ORD0006727"/>
    <d v="2021-07-26T00:00:00"/>
    <n v="7"/>
    <s v="julio"/>
    <x v="3"/>
    <x v="4"/>
    <s v="CUST010789"/>
    <s v="Pooja Sharma"/>
    <s v="P00040"/>
    <x v="1"/>
    <x v="2"/>
    <x v="0"/>
    <n v="3"/>
    <n v="131.58000000000001"/>
    <x v="0"/>
    <n v="19.739999999999998"/>
    <x v="590"/>
    <n v="420.05"/>
    <x v="3"/>
    <x v="0"/>
    <s v="San Francisco"/>
    <s v="CA"/>
    <x v="1"/>
    <s v="SELL00692"/>
    <s v="CUST010789"/>
    <n v="1"/>
    <x v="3"/>
    <n v="3"/>
    <n v="0"/>
    <n v="0"/>
    <n v="394.74"/>
    <n v="0"/>
  </r>
  <r>
    <s v="ORD0006728"/>
    <d v="2020-07-10T00:00:00"/>
    <n v="7"/>
    <s v="julio"/>
    <x v="3"/>
    <x v="3"/>
    <s v="CUST029095"/>
    <s v="Pooja Joshi"/>
    <s v="P00014"/>
    <x v="0"/>
    <x v="1"/>
    <x v="9"/>
    <n v="2"/>
    <n v="115.94"/>
    <x v="0"/>
    <n v="27.83"/>
    <x v="3"/>
    <n v="265.23999999999995"/>
    <x v="4"/>
    <x v="0"/>
    <s v="Charlotte"/>
    <s v="NC"/>
    <x v="1"/>
    <s v="SELL00587"/>
    <s v="CUST029095"/>
    <n v="1"/>
    <x v="3"/>
    <n v="2"/>
    <n v="0"/>
    <n v="0"/>
    <n v="231.88"/>
    <n v="0"/>
  </r>
  <r>
    <s v="ORD0006729"/>
    <d v="2020-01-05T00:00:00"/>
    <n v="1"/>
    <s v="enero"/>
    <x v="0"/>
    <x v="3"/>
    <s v="CUST023791"/>
    <s v="Sunita Sharma"/>
    <s v="P00045"/>
    <x v="23"/>
    <x v="2"/>
    <x v="8"/>
    <n v="3"/>
    <n v="555.89"/>
    <x v="1"/>
    <n v="190.11"/>
    <x v="653"/>
    <n v="1789.1364999999998"/>
    <x v="4"/>
    <x v="3"/>
    <s v="San Jose"/>
    <s v="CA"/>
    <x v="1"/>
    <s v="SELL01033"/>
    <n v="0"/>
    <n v="0"/>
    <x v="0"/>
    <n v="0"/>
    <n v="0"/>
    <n v="3"/>
    <n v="1584.2864999999999"/>
    <n v="0"/>
  </r>
  <r>
    <s v="ORD0006730"/>
    <d v="2023-06-14T00:00:00"/>
    <n v="6"/>
    <s v="junio"/>
    <x v="2"/>
    <x v="0"/>
    <s v="CUST003322"/>
    <s v="Pooja Gupta"/>
    <s v="P00003"/>
    <x v="18"/>
    <x v="0"/>
    <x v="4"/>
    <n v="3"/>
    <n v="24.17"/>
    <x v="0"/>
    <n v="5.8"/>
    <x v="1324"/>
    <n v="88.02000000000001"/>
    <x v="0"/>
    <x v="4"/>
    <s v="Indianapolis"/>
    <s v="IN"/>
    <x v="1"/>
    <s v="SELL01792"/>
    <n v="0"/>
    <n v="0"/>
    <x v="7"/>
    <n v="0"/>
    <n v="3"/>
    <n v="0"/>
    <n v="0"/>
    <n v="1"/>
  </r>
  <r>
    <s v="ORD0006731"/>
    <d v="2024-09-12T00:00:00"/>
    <n v="9"/>
    <s v="septiembre"/>
    <x v="3"/>
    <x v="2"/>
    <s v="CUST024249"/>
    <s v="Vivaan Kapoor"/>
    <s v="P00042"/>
    <x v="11"/>
    <x v="3"/>
    <x v="0"/>
    <n v="5"/>
    <n v="70.31"/>
    <x v="2"/>
    <n v="25.31"/>
    <x v="1127"/>
    <n v="343.20500000000004"/>
    <x v="3"/>
    <x v="0"/>
    <s v="Jacksonville"/>
    <s v="FL"/>
    <x v="0"/>
    <s v="SELL01797"/>
    <n v="0"/>
    <n v="0"/>
    <x v="5"/>
    <n v="5"/>
    <n v="0"/>
    <n v="0"/>
    <n v="316.39500000000004"/>
    <n v="0"/>
  </r>
  <r>
    <s v="ORD0006732"/>
    <d v="2020-11-06T00:00:00"/>
    <n v="11"/>
    <s v="noviembre"/>
    <x v="1"/>
    <x v="3"/>
    <s v="CUST033015"/>
    <s v="Aarav Joshi"/>
    <s v="P00004"/>
    <x v="37"/>
    <x v="3"/>
    <x v="5"/>
    <n v="2"/>
    <n v="592.77"/>
    <x v="1"/>
    <n v="90.1"/>
    <x v="227"/>
    <n v="1225.6729999999998"/>
    <x v="3"/>
    <x v="0"/>
    <s v="Columbus"/>
    <s v="OH"/>
    <x v="1"/>
    <s v="SELL00587"/>
    <s v="CUST033015"/>
    <n v="1"/>
    <x v="6"/>
    <n v="2"/>
    <n v="0"/>
    <n v="0"/>
    <n v="1126.2629999999999"/>
    <n v="0"/>
  </r>
  <r>
    <s v="ORD0006733"/>
    <d v="2021-07-02T00:00:00"/>
    <n v="7"/>
    <s v="julio"/>
    <x v="3"/>
    <x v="4"/>
    <s v="CUST036829"/>
    <s v="Kabir Joshi"/>
    <s v="P00023"/>
    <x v="5"/>
    <x v="2"/>
    <x v="8"/>
    <n v="1"/>
    <n v="433.06"/>
    <x v="2"/>
    <n v="46.77"/>
    <x v="346"/>
    <n v="437.67399999999998"/>
    <x v="0"/>
    <x v="0"/>
    <s v="Seattle"/>
    <s v="WA"/>
    <x v="1"/>
    <s v="SELL01814"/>
    <s v="CUST036829"/>
    <n v="1"/>
    <x v="3"/>
    <n v="1"/>
    <n v="0"/>
    <n v="0"/>
    <n v="389.75400000000002"/>
    <n v="0"/>
  </r>
  <r>
    <s v="ORD0006734"/>
    <d v="2020-02-25T00:00:00"/>
    <n v="2"/>
    <s v="febrero"/>
    <x v="0"/>
    <x v="3"/>
    <s v="CUST038976"/>
    <s v="Neha Singh"/>
    <s v="P00008"/>
    <x v="20"/>
    <x v="2"/>
    <x v="4"/>
    <n v="2"/>
    <n v="427.29"/>
    <x v="5"/>
    <n v="34.18"/>
    <x v="445"/>
    <n v="731.89400000000001"/>
    <x v="3"/>
    <x v="3"/>
    <s v="Philadelphia"/>
    <s v="PA"/>
    <x v="1"/>
    <s v="SELL01262"/>
    <s v="CUST038976"/>
    <n v="1"/>
    <x v="4"/>
    <n v="0"/>
    <n v="0"/>
    <n v="2"/>
    <n v="683.6640000000001"/>
    <n v="0"/>
  </r>
  <r>
    <s v="ORD0006735"/>
    <d v="2021-03-18T00:00:00"/>
    <n v="3"/>
    <s v="marzo"/>
    <x v="0"/>
    <x v="4"/>
    <s v="CUST035551"/>
    <s v="Neha Reddy"/>
    <s v="P00027"/>
    <x v="35"/>
    <x v="2"/>
    <x v="8"/>
    <n v="4"/>
    <n v="173.72"/>
    <x v="3"/>
    <n v="47.25"/>
    <x v="1140"/>
    <n v="641.01800000000003"/>
    <x v="3"/>
    <x v="0"/>
    <s v="Denver"/>
    <s v="CO"/>
    <x v="3"/>
    <s v="SELL01230"/>
    <n v="0"/>
    <n v="0"/>
    <x v="9"/>
    <n v="4"/>
    <n v="0"/>
    <n v="0"/>
    <n v="590.64800000000002"/>
    <n v="0"/>
  </r>
  <r>
    <s v="ORD0006736"/>
    <d v="2023-06-14T00:00:00"/>
    <n v="6"/>
    <s v="junio"/>
    <x v="2"/>
    <x v="0"/>
    <s v="CUST025722"/>
    <s v="Vihaan Sharma"/>
    <s v="P00046"/>
    <x v="10"/>
    <x v="1"/>
    <x v="8"/>
    <n v="2"/>
    <n v="382.18"/>
    <x v="0"/>
    <n v="61.15"/>
    <x v="592"/>
    <n v="838.09"/>
    <x v="3"/>
    <x v="0"/>
    <s v="San Jose"/>
    <s v="CA"/>
    <x v="1"/>
    <s v="SELL00787"/>
    <s v="CUST025722"/>
    <n v="1"/>
    <x v="7"/>
    <n v="2"/>
    <n v="0"/>
    <n v="0"/>
    <n v="764.36"/>
    <n v="0"/>
  </r>
  <r>
    <s v="ORD0006737"/>
    <d v="2022-05-19T00:00:00"/>
    <n v="5"/>
    <s v="mayo"/>
    <x v="2"/>
    <x v="1"/>
    <s v="CUST045699"/>
    <s v="Vikas Sharma"/>
    <s v="P00047"/>
    <x v="25"/>
    <x v="3"/>
    <x v="9"/>
    <n v="4"/>
    <n v="279.39"/>
    <x v="5"/>
    <n v="0"/>
    <x v="537"/>
    <n v="900.50800000000004"/>
    <x v="0"/>
    <x v="0"/>
    <s v="Dallas"/>
    <s v="TX"/>
    <x v="0"/>
    <s v="SELL00525"/>
    <s v="CUST045699"/>
    <n v="1"/>
    <x v="2"/>
    <n v="4"/>
    <n v="0"/>
    <n v="0"/>
    <n v="894.048"/>
    <n v="0"/>
  </r>
  <r>
    <s v="ORD0006738"/>
    <d v="2023-05-05T00:00:00"/>
    <n v="5"/>
    <s v="mayo"/>
    <x v="2"/>
    <x v="0"/>
    <s v="CUST001835"/>
    <s v="Kabir Singh"/>
    <s v="P00049"/>
    <x v="32"/>
    <x v="4"/>
    <x v="9"/>
    <n v="5"/>
    <n v="196.88"/>
    <x v="5"/>
    <n v="63"/>
    <x v="1378"/>
    <n v="860.55"/>
    <x v="3"/>
    <x v="3"/>
    <s v="San Antonio"/>
    <s v="TX"/>
    <x v="1"/>
    <s v="SELL01543"/>
    <s v="CUST001835"/>
    <n v="1"/>
    <x v="2"/>
    <n v="0"/>
    <n v="0"/>
    <n v="5"/>
    <n v="787.52"/>
    <n v="0"/>
  </r>
  <r>
    <s v="ORD0006739"/>
    <d v="2021-08-07T00:00:00"/>
    <n v="8"/>
    <s v="agosto"/>
    <x v="3"/>
    <x v="4"/>
    <s v="CUST021629"/>
    <s v="Mohit Singh"/>
    <s v="P00037"/>
    <x v="36"/>
    <x v="1"/>
    <x v="3"/>
    <n v="4"/>
    <n v="46.85"/>
    <x v="1"/>
    <n v="14.24"/>
    <x v="30"/>
    <n v="193.76000000000002"/>
    <x v="5"/>
    <x v="0"/>
    <s v="Denver"/>
    <s v="CO"/>
    <x v="1"/>
    <s v="SELL01235"/>
    <s v="CUST021629"/>
    <n v="1"/>
    <x v="11"/>
    <n v="4"/>
    <n v="0"/>
    <n v="0"/>
    <n v="178.03"/>
    <n v="0"/>
  </r>
  <r>
    <s v="ORD0006740"/>
    <d v="2024-05-13T00:00:00"/>
    <n v="5"/>
    <s v="mayo"/>
    <x v="2"/>
    <x v="2"/>
    <s v="CUST015897"/>
    <s v="Aditya Mehta"/>
    <s v="P00032"/>
    <x v="26"/>
    <x v="5"/>
    <x v="0"/>
    <n v="5"/>
    <n v="597.6"/>
    <x v="3"/>
    <n v="457.16"/>
    <x v="1176"/>
    <n v="3009.7799999999997"/>
    <x v="0"/>
    <x v="4"/>
    <s v="Austin"/>
    <s v="TX"/>
    <x v="2"/>
    <s v="SELL01477"/>
    <s v="CUST015897"/>
    <n v="1"/>
    <x v="2"/>
    <n v="0"/>
    <n v="5"/>
    <n v="0"/>
    <n v="0"/>
    <n v="1"/>
  </r>
  <r>
    <s v="ORD0006741"/>
    <d v="2022-01-21T00:00:00"/>
    <n v="1"/>
    <s v="enero"/>
    <x v="0"/>
    <x v="1"/>
    <s v="CUST015722"/>
    <s v="Vihaan Sharma"/>
    <s v="P00015"/>
    <x v="27"/>
    <x v="0"/>
    <x v="7"/>
    <n v="1"/>
    <n v="48.49"/>
    <x v="2"/>
    <n v="3.49"/>
    <x v="437"/>
    <n v="48.481000000000009"/>
    <x v="3"/>
    <x v="0"/>
    <s v="New York"/>
    <s v="NY"/>
    <x v="1"/>
    <s v="SELL00240"/>
    <s v="CUST015722"/>
    <n v="1"/>
    <x v="0"/>
    <n v="1"/>
    <n v="0"/>
    <n v="0"/>
    <n v="43.641000000000005"/>
    <n v="0"/>
  </r>
  <r>
    <s v="ORD0006742"/>
    <d v="2024-03-17T00:00:00"/>
    <n v="3"/>
    <s v="marzo"/>
    <x v="0"/>
    <x v="2"/>
    <s v="CUST035002"/>
    <s v="Simran Sharma"/>
    <s v="P00045"/>
    <x v="23"/>
    <x v="0"/>
    <x v="4"/>
    <n v="2"/>
    <n v="312.67"/>
    <x v="3"/>
    <n v="26.58"/>
    <x v="156"/>
    <n v="566.51900000000001"/>
    <x v="3"/>
    <x v="3"/>
    <s v="Jacksonville"/>
    <s v="FL"/>
    <x v="1"/>
    <s v="SELL01213"/>
    <n v="0"/>
    <n v="0"/>
    <x v="9"/>
    <n v="0"/>
    <n v="0"/>
    <n v="2"/>
    <n v="531.53899999999999"/>
    <n v="0"/>
  </r>
  <r>
    <s v="ORD0006743"/>
    <d v="2024-01-12T00:00:00"/>
    <n v="1"/>
    <s v="enero"/>
    <x v="0"/>
    <x v="2"/>
    <s v="CUST030157"/>
    <s v="Anjali Verma"/>
    <s v="P00020"/>
    <x v="48"/>
    <x v="2"/>
    <x v="3"/>
    <n v="1"/>
    <n v="308.64"/>
    <x v="1"/>
    <n v="14.66"/>
    <x v="1208"/>
    <n v="320.59800000000001"/>
    <x v="3"/>
    <x v="0"/>
    <s v="Houston"/>
    <s v="TX"/>
    <x v="1"/>
    <s v="SELL00444"/>
    <s v="CUST030157"/>
    <n v="1"/>
    <x v="0"/>
    <n v="1"/>
    <n v="0"/>
    <n v="0"/>
    <n v="293.20799999999997"/>
    <n v="0"/>
  </r>
  <r>
    <s v="ORD0006744"/>
    <d v="2020-12-25T00:00:00"/>
    <n v="12"/>
    <s v="diciembre"/>
    <x v="1"/>
    <x v="3"/>
    <s v="CUST031335"/>
    <s v="Sahil Gupta"/>
    <s v="P00031"/>
    <x v="8"/>
    <x v="0"/>
    <x v="9"/>
    <n v="1"/>
    <n v="439.13"/>
    <x v="1"/>
    <n v="50.06"/>
    <x v="410"/>
    <n v="475.79349999999999"/>
    <x v="3"/>
    <x v="0"/>
    <s v="Fort Worth"/>
    <s v="TX"/>
    <x v="3"/>
    <s v="SELL00113"/>
    <s v="CUST031335"/>
    <n v="1"/>
    <x v="1"/>
    <n v="1"/>
    <n v="0"/>
    <n v="0"/>
    <n v="417.17349999999999"/>
    <n v="0"/>
  </r>
  <r>
    <s v="ORD0006745"/>
    <d v="2024-09-19T00:00:00"/>
    <n v="9"/>
    <s v="septiembre"/>
    <x v="3"/>
    <x v="2"/>
    <s v="CUST008211"/>
    <s v="Rohit Kapoor"/>
    <s v="P00029"/>
    <x v="4"/>
    <x v="0"/>
    <x v="2"/>
    <n v="3"/>
    <n v="111.79"/>
    <x v="2"/>
    <n v="36.22"/>
    <x v="325"/>
    <n v="350.113"/>
    <x v="4"/>
    <x v="0"/>
    <s v="San Antonio"/>
    <s v="TX"/>
    <x v="4"/>
    <s v="SELL00907"/>
    <s v="CUST008211"/>
    <n v="1"/>
    <x v="5"/>
    <n v="3"/>
    <n v="0"/>
    <n v="0"/>
    <n v="301.83300000000003"/>
    <n v="0"/>
  </r>
  <r>
    <s v="ORD0006746"/>
    <d v="2022-03-29T00:00:00"/>
    <n v="3"/>
    <s v="marzo"/>
    <x v="0"/>
    <x v="1"/>
    <s v="CUST019344"/>
    <s v="Aarav Patel"/>
    <s v="P00049"/>
    <x v="32"/>
    <x v="3"/>
    <x v="1"/>
    <n v="2"/>
    <n v="525.17999999999995"/>
    <x v="2"/>
    <n v="113.44"/>
    <x v="529"/>
    <n v="1069.9739999999999"/>
    <x v="3"/>
    <x v="3"/>
    <s v="San Diego"/>
    <s v="CA"/>
    <x v="2"/>
    <s v="SELL00261"/>
    <s v="CUST019344"/>
    <n v="1"/>
    <x v="9"/>
    <n v="0"/>
    <n v="0"/>
    <n v="2"/>
    <n v="945.32399999999996"/>
    <n v="0"/>
  </r>
  <r>
    <s v="ORD0006747"/>
    <d v="2020-01-30T00:00:00"/>
    <n v="1"/>
    <s v="enero"/>
    <x v="0"/>
    <x v="3"/>
    <s v="CUST036586"/>
    <s v="Anjali Singh"/>
    <s v="P00002"/>
    <x v="49"/>
    <x v="2"/>
    <x v="5"/>
    <n v="3"/>
    <n v="473.08"/>
    <x v="4"/>
    <n v="53.22"/>
    <x v="340"/>
    <n v="1127.44"/>
    <x v="3"/>
    <x v="0"/>
    <s v="Indianapolis"/>
    <s v="IN"/>
    <x v="1"/>
    <s v="SELL01259"/>
    <s v="CUST036586"/>
    <n v="1"/>
    <x v="0"/>
    <n v="3"/>
    <n v="0"/>
    <n v="0"/>
    <n v="1064.43"/>
    <n v="0"/>
  </r>
  <r>
    <s v="ORD0006748"/>
    <d v="2024-12-07T00:00:00"/>
    <n v="12"/>
    <s v="diciembre"/>
    <x v="1"/>
    <x v="2"/>
    <s v="CUST018526"/>
    <s v="Ritika Patel"/>
    <s v="P00003"/>
    <x v="18"/>
    <x v="5"/>
    <x v="6"/>
    <n v="4"/>
    <n v="351.05"/>
    <x v="3"/>
    <n v="143.22999999999999"/>
    <x v="436"/>
    <n v="1339.48"/>
    <x v="3"/>
    <x v="0"/>
    <s v="San Jose"/>
    <s v="CA"/>
    <x v="1"/>
    <s v="SELL01970"/>
    <n v="0"/>
    <n v="0"/>
    <x v="1"/>
    <n v="4"/>
    <n v="0"/>
    <n v="0"/>
    <n v="1193.57"/>
    <n v="0"/>
  </r>
  <r>
    <s v="ORD0006749"/>
    <d v="2020-04-17T00:00:00"/>
    <n v="4"/>
    <s v="abril"/>
    <x v="2"/>
    <x v="3"/>
    <s v="CUST036583"/>
    <s v="Aman Sharma"/>
    <s v="P00017"/>
    <x v="41"/>
    <x v="3"/>
    <x v="9"/>
    <n v="5"/>
    <n v="368.06"/>
    <x v="0"/>
    <n v="331.25"/>
    <x v="1242"/>
    <n v="2177.6000000000004"/>
    <x v="3"/>
    <x v="3"/>
    <s v="Charlotte"/>
    <s v="NC"/>
    <x v="1"/>
    <s v="SELL01925"/>
    <s v="CUST036583"/>
    <n v="1"/>
    <x v="8"/>
    <n v="0"/>
    <n v="0"/>
    <n v="5"/>
    <n v="1840.3"/>
    <n v="0"/>
  </r>
  <r>
    <s v="ORD0006750"/>
    <d v="2022-04-23T00:00:00"/>
    <n v="4"/>
    <s v="abril"/>
    <x v="2"/>
    <x v="1"/>
    <s v="CUST030051"/>
    <s v="Sunita Mehta"/>
    <s v="P00007"/>
    <x v="40"/>
    <x v="2"/>
    <x v="0"/>
    <n v="4"/>
    <n v="210.77"/>
    <x v="1"/>
    <n v="0"/>
    <x v="1273"/>
    <n v="806.48599999999999"/>
    <x v="0"/>
    <x v="3"/>
    <s v="Phoenix"/>
    <s v="AZ"/>
    <x v="0"/>
    <s v="SELL01918"/>
    <s v="CUST030051"/>
    <n v="1"/>
    <x v="8"/>
    <n v="0"/>
    <n v="0"/>
    <n v="4"/>
    <n v="800.92600000000004"/>
    <n v="0"/>
  </r>
  <r>
    <s v="ORD0006751"/>
    <d v="2024-06-13T00:00:00"/>
    <n v="6"/>
    <s v="junio"/>
    <x v="2"/>
    <x v="2"/>
    <s v="CUST008320"/>
    <s v="Vivaan Verma"/>
    <s v="P00013"/>
    <x v="46"/>
    <x v="1"/>
    <x v="8"/>
    <n v="3"/>
    <n v="55.64"/>
    <x v="0"/>
    <n v="0"/>
    <x v="808"/>
    <n v="181.87"/>
    <x v="3"/>
    <x v="3"/>
    <s v="San Jose"/>
    <s v="CA"/>
    <x v="1"/>
    <s v="SELL00784"/>
    <s v="CUST008320"/>
    <n v="1"/>
    <x v="7"/>
    <n v="0"/>
    <n v="0"/>
    <n v="3"/>
    <n v="166.92000000000002"/>
    <n v="0"/>
  </r>
  <r>
    <s v="ORD0006752"/>
    <d v="2021-12-17T00:00:00"/>
    <n v="12"/>
    <s v="diciembre"/>
    <x v="1"/>
    <x v="4"/>
    <s v="CUST032705"/>
    <s v="Rohit Reddy"/>
    <s v="P00006"/>
    <x v="24"/>
    <x v="4"/>
    <x v="3"/>
    <n v="4"/>
    <n v="135.6"/>
    <x v="4"/>
    <n v="48.82"/>
    <x v="1470"/>
    <n v="467.13999999999993"/>
    <x v="3"/>
    <x v="0"/>
    <s v="Columbus"/>
    <s v="OH"/>
    <x v="1"/>
    <s v="SELL01943"/>
    <s v="CUST032705"/>
    <n v="1"/>
    <x v="1"/>
    <n v="4"/>
    <n v="0"/>
    <n v="0"/>
    <n v="406.79999999999995"/>
    <n v="0"/>
  </r>
  <r>
    <s v="ORD0006753"/>
    <d v="2022-06-09T00:00:00"/>
    <n v="6"/>
    <s v="junio"/>
    <x v="2"/>
    <x v="1"/>
    <s v="CUST043323"/>
    <s v="Arjun Gupta"/>
    <s v="P00023"/>
    <x v="5"/>
    <x v="1"/>
    <x v="7"/>
    <n v="5"/>
    <n v="439.79"/>
    <x v="0"/>
    <n v="263.87"/>
    <x v="528"/>
    <n v="2471.92"/>
    <x v="4"/>
    <x v="1"/>
    <s v="Austin"/>
    <s v="TX"/>
    <x v="1"/>
    <s v="SELL01088"/>
    <s v="CUST043323"/>
    <n v="1"/>
    <x v="7"/>
    <n v="0"/>
    <n v="5"/>
    <n v="0"/>
    <n v="0"/>
    <n v="1"/>
  </r>
  <r>
    <s v="ORD0006754"/>
    <d v="2022-08-17T00:00:00"/>
    <n v="8"/>
    <s v="agosto"/>
    <x v="3"/>
    <x v="1"/>
    <s v="CUST026605"/>
    <s v="Aditya Singh"/>
    <s v="P00010"/>
    <x v="17"/>
    <x v="1"/>
    <x v="9"/>
    <n v="5"/>
    <n v="20.71"/>
    <x v="0"/>
    <n v="0"/>
    <x v="42"/>
    <n v="111.14000000000001"/>
    <x v="3"/>
    <x v="3"/>
    <s v="San Francisco"/>
    <s v="CA"/>
    <x v="1"/>
    <s v="SELL00718"/>
    <n v="0"/>
    <n v="0"/>
    <x v="11"/>
    <n v="0"/>
    <n v="0"/>
    <n v="5"/>
    <n v="103.55000000000001"/>
    <n v="0"/>
  </r>
  <r>
    <s v="ORD0006755"/>
    <d v="2024-01-08T00:00:00"/>
    <n v="1"/>
    <s v="enero"/>
    <x v="0"/>
    <x v="2"/>
    <s v="CUST022910"/>
    <s v="Simran Sharma"/>
    <s v="P00006"/>
    <x v="24"/>
    <x v="2"/>
    <x v="8"/>
    <n v="4"/>
    <n v="82.14"/>
    <x v="2"/>
    <n v="14.79"/>
    <x v="1071"/>
    <n v="317.00400000000002"/>
    <x v="5"/>
    <x v="0"/>
    <s v="Dallas"/>
    <s v="TX"/>
    <x v="0"/>
    <s v="SELL00411"/>
    <s v="CUST022910"/>
    <n v="1"/>
    <x v="0"/>
    <n v="4"/>
    <n v="0"/>
    <n v="0"/>
    <n v="295.70400000000001"/>
    <n v="0"/>
  </r>
  <r>
    <s v="ORD0006756"/>
    <d v="2022-06-11T00:00:00"/>
    <n v="6"/>
    <s v="junio"/>
    <x v="2"/>
    <x v="1"/>
    <s v="CUST018268"/>
    <s v="Pooja Kapoor"/>
    <s v="P00034"/>
    <x v="44"/>
    <x v="1"/>
    <x v="9"/>
    <n v="2"/>
    <n v="522.84"/>
    <x v="1"/>
    <n v="0"/>
    <x v="1078"/>
    <n v="996.16599999999994"/>
    <x v="5"/>
    <x v="3"/>
    <s v="Denver"/>
    <s v="CO"/>
    <x v="1"/>
    <s v="SELL00231"/>
    <s v="CUST018268"/>
    <n v="1"/>
    <x v="7"/>
    <n v="0"/>
    <n v="0"/>
    <n v="2"/>
    <n v="993.39599999999996"/>
    <n v="0"/>
  </r>
  <r>
    <s v="ORD0006757"/>
    <d v="2024-01-01T00:00:00"/>
    <n v="1"/>
    <s v="enero"/>
    <x v="0"/>
    <x v="2"/>
    <s v="CUST044507"/>
    <s v="Rohit Reddy"/>
    <s v="P00003"/>
    <x v="18"/>
    <x v="3"/>
    <x v="5"/>
    <n v="1"/>
    <n v="494.2"/>
    <x v="0"/>
    <n v="59.3"/>
    <x v="374"/>
    <n v="567.66999999999996"/>
    <x v="0"/>
    <x v="0"/>
    <s v="Fort Worth"/>
    <s v="TX"/>
    <x v="1"/>
    <s v="SELL01128"/>
    <s v="CUST044507"/>
    <n v="1"/>
    <x v="0"/>
    <n v="1"/>
    <n v="0"/>
    <n v="0"/>
    <n v="494.2"/>
    <n v="0"/>
  </r>
  <r>
    <s v="ORD0006758"/>
    <d v="2022-01-01T00:00:00"/>
    <n v="1"/>
    <s v="enero"/>
    <x v="0"/>
    <x v="1"/>
    <s v="CUST011416"/>
    <s v="Karan Singh"/>
    <s v="P00043"/>
    <x v="43"/>
    <x v="2"/>
    <x v="4"/>
    <n v="5"/>
    <n v="477.8"/>
    <x v="2"/>
    <n v="107.5"/>
    <x v="1208"/>
    <n v="2270.33"/>
    <x v="3"/>
    <x v="0"/>
    <s v="San Diego"/>
    <s v="CA"/>
    <x v="1"/>
    <s v="SELL00602"/>
    <s v="CUST011416"/>
    <n v="1"/>
    <x v="0"/>
    <n v="5"/>
    <n v="0"/>
    <n v="0"/>
    <n v="2150.1"/>
    <n v="0"/>
  </r>
  <r>
    <s v="ORD0006759"/>
    <d v="2021-08-28T00:00:00"/>
    <n v="8"/>
    <s v="agosto"/>
    <x v="3"/>
    <x v="4"/>
    <s v="CUST015779"/>
    <s v="Aarav Gupta"/>
    <s v="P00049"/>
    <x v="32"/>
    <x v="2"/>
    <x v="0"/>
    <n v="2"/>
    <n v="327.41000000000003"/>
    <x v="0"/>
    <n v="32.74"/>
    <x v="1387"/>
    <n v="689.28000000000009"/>
    <x v="4"/>
    <x v="0"/>
    <s v="Jacksonville"/>
    <s v="FL"/>
    <x v="1"/>
    <s v="SELL01471"/>
    <s v="CUST015779"/>
    <n v="1"/>
    <x v="11"/>
    <n v="2"/>
    <n v="0"/>
    <n v="0"/>
    <n v="654.82000000000005"/>
    <n v="0"/>
  </r>
  <r>
    <s v="ORD0006760"/>
    <d v="2021-04-01T00:00:00"/>
    <n v="4"/>
    <s v="abril"/>
    <x v="2"/>
    <x v="4"/>
    <s v="CUST020450"/>
    <s v="Pooja Reddy"/>
    <s v="P00040"/>
    <x v="1"/>
    <x v="3"/>
    <x v="6"/>
    <n v="4"/>
    <n v="488.77"/>
    <x v="0"/>
    <n v="97.75"/>
    <x v="1279"/>
    <n v="2063.19"/>
    <x v="3"/>
    <x v="0"/>
    <s v="Philadelphia"/>
    <s v="PA"/>
    <x v="4"/>
    <s v="SELL01327"/>
    <s v="CUST020450"/>
    <n v="1"/>
    <x v="8"/>
    <n v="4"/>
    <n v="0"/>
    <n v="0"/>
    <n v="1955.08"/>
    <n v="0"/>
  </r>
  <r>
    <s v="ORD0006761"/>
    <d v="2021-09-06T00:00:00"/>
    <n v="9"/>
    <s v="septiembre"/>
    <x v="3"/>
    <x v="4"/>
    <s v="CUST002559"/>
    <s v="Vikas Verma"/>
    <s v="P00030"/>
    <x v="6"/>
    <x v="5"/>
    <x v="8"/>
    <n v="1"/>
    <n v="333.14"/>
    <x v="0"/>
    <n v="39.979999999999997"/>
    <x v="1134"/>
    <n v="380.68"/>
    <x v="5"/>
    <x v="0"/>
    <s v="Austin"/>
    <s v="TX"/>
    <x v="2"/>
    <s v="SELL01357"/>
    <s v="CUST002559"/>
    <n v="1"/>
    <x v="5"/>
    <n v="1"/>
    <n v="0"/>
    <n v="0"/>
    <n v="333.14"/>
    <n v="0"/>
  </r>
  <r>
    <s v="ORD0006762"/>
    <d v="2024-10-24T00:00:00"/>
    <n v="10"/>
    <s v="octubre"/>
    <x v="1"/>
    <x v="2"/>
    <s v="CUST014808"/>
    <s v="Anjali Joshi"/>
    <s v="P00013"/>
    <x v="46"/>
    <x v="0"/>
    <x v="6"/>
    <n v="5"/>
    <n v="265.68"/>
    <x v="5"/>
    <n v="85.02"/>
    <x v="513"/>
    <n v="1161.05"/>
    <x v="4"/>
    <x v="0"/>
    <s v="Indianapolis"/>
    <s v="IN"/>
    <x v="2"/>
    <s v="SELL00773"/>
    <s v="CUST014808"/>
    <n v="1"/>
    <x v="10"/>
    <n v="5"/>
    <n v="0"/>
    <n v="0"/>
    <n v="1062.72"/>
    <n v="0"/>
  </r>
  <r>
    <s v="ORD0006763"/>
    <d v="2021-11-28T00:00:00"/>
    <n v="11"/>
    <s v="noviembre"/>
    <x v="1"/>
    <x v="4"/>
    <s v="CUST017145"/>
    <s v="Ritika Verma"/>
    <s v="P00001"/>
    <x v="9"/>
    <x v="2"/>
    <x v="2"/>
    <n v="1"/>
    <n v="582.80999999999995"/>
    <x v="5"/>
    <n v="37.299999999999997"/>
    <x v="439"/>
    <n v="513.97799999999995"/>
    <x v="0"/>
    <x v="0"/>
    <s v="Charlotte"/>
    <s v="NC"/>
    <x v="1"/>
    <s v="SELL01064"/>
    <n v="0"/>
    <n v="0"/>
    <x v="6"/>
    <n v="1"/>
    <n v="0"/>
    <n v="0"/>
    <n v="466.24799999999999"/>
    <n v="0"/>
  </r>
  <r>
    <s v="ORD0006764"/>
    <d v="2024-09-15T00:00:00"/>
    <n v="9"/>
    <s v="septiembre"/>
    <x v="3"/>
    <x v="2"/>
    <s v="CUST041662"/>
    <s v="Ritika Joshi"/>
    <s v="P00036"/>
    <x v="21"/>
    <x v="5"/>
    <x v="8"/>
    <n v="2"/>
    <n v="588.23"/>
    <x v="1"/>
    <n v="55.88"/>
    <x v="185"/>
    <n v="1184.6770000000001"/>
    <x v="3"/>
    <x v="3"/>
    <s v="San Diego"/>
    <s v="CA"/>
    <x v="1"/>
    <s v="SELL00754"/>
    <s v="CUST041662"/>
    <n v="1"/>
    <x v="5"/>
    <n v="0"/>
    <n v="0"/>
    <n v="2"/>
    <n v="1117.6369999999999"/>
    <n v="0"/>
  </r>
  <r>
    <s v="ORD0006765"/>
    <d v="2024-02-27T00:00:00"/>
    <n v="2"/>
    <s v="febrero"/>
    <x v="0"/>
    <x v="2"/>
    <s v="CUST046559"/>
    <s v="Aditya Verma"/>
    <s v="P00013"/>
    <x v="46"/>
    <x v="2"/>
    <x v="7"/>
    <n v="2"/>
    <n v="135.91999999999999"/>
    <x v="3"/>
    <n v="41.59"/>
    <x v="694"/>
    <n v="286.35399999999998"/>
    <x v="3"/>
    <x v="3"/>
    <s v="Fort Worth"/>
    <s v="TX"/>
    <x v="4"/>
    <s v="SELL01096"/>
    <s v="CUST046559"/>
    <n v="1"/>
    <x v="4"/>
    <n v="0"/>
    <n v="0"/>
    <n v="2"/>
    <n v="231.06399999999996"/>
    <n v="0"/>
  </r>
  <r>
    <s v="ORD0006766"/>
    <d v="2021-11-04T00:00:00"/>
    <n v="11"/>
    <s v="noviembre"/>
    <x v="1"/>
    <x v="4"/>
    <s v="CUST006648"/>
    <s v="Aditya Singh"/>
    <s v="P00034"/>
    <x v="44"/>
    <x v="0"/>
    <x v="9"/>
    <n v="2"/>
    <n v="169.34"/>
    <x v="1"/>
    <n v="25.74"/>
    <x v="567"/>
    <n v="358.02600000000001"/>
    <x v="4"/>
    <x v="0"/>
    <s v="Austin"/>
    <s v="TX"/>
    <x v="0"/>
    <s v="SELL01136"/>
    <s v="CUST006648"/>
    <n v="1"/>
    <x v="6"/>
    <n v="2"/>
    <n v="0"/>
    <n v="0"/>
    <n v="321.74599999999998"/>
    <n v="0"/>
  </r>
  <r>
    <s v="ORD0006767"/>
    <d v="2023-06-24T00:00:00"/>
    <n v="6"/>
    <s v="junio"/>
    <x v="2"/>
    <x v="0"/>
    <s v="CUST002304"/>
    <s v="Aditya Singh"/>
    <s v="P00050"/>
    <x v="31"/>
    <x v="4"/>
    <x v="9"/>
    <n v="3"/>
    <n v="171.88"/>
    <x v="5"/>
    <n v="74.25"/>
    <x v="103"/>
    <n v="487.47199999999998"/>
    <x v="4"/>
    <x v="0"/>
    <s v="Jacksonville"/>
    <s v="FL"/>
    <x v="1"/>
    <s v="SELL01939"/>
    <n v="0"/>
    <n v="0"/>
    <x v="7"/>
    <n v="3"/>
    <n v="0"/>
    <n v="0"/>
    <n v="412.512"/>
    <n v="0"/>
  </r>
  <r>
    <s v="ORD0006768"/>
    <d v="2021-06-26T00:00:00"/>
    <n v="6"/>
    <s v="junio"/>
    <x v="2"/>
    <x v="4"/>
    <s v="CUST031012"/>
    <s v="Anjali Kapoor"/>
    <s v="P00032"/>
    <x v="26"/>
    <x v="3"/>
    <x v="4"/>
    <n v="5"/>
    <n v="16.829999999999998"/>
    <x v="3"/>
    <n v="3.58"/>
    <x v="1138"/>
    <n v="86.987499999999983"/>
    <x v="3"/>
    <x v="0"/>
    <s v="Dallas"/>
    <s v="TX"/>
    <x v="4"/>
    <s v="SELL01540"/>
    <s v="CUST031012"/>
    <n v="1"/>
    <x v="7"/>
    <n v="5"/>
    <n v="0"/>
    <n v="0"/>
    <n v="71.527499999999989"/>
    <n v="0"/>
  </r>
  <r>
    <s v="ORD0006769"/>
    <d v="2024-05-06T00:00:00"/>
    <n v="5"/>
    <s v="mayo"/>
    <x v="2"/>
    <x v="2"/>
    <s v="CUST011549"/>
    <s v="Aarav Singh"/>
    <s v="P00020"/>
    <x v="48"/>
    <x v="5"/>
    <x v="3"/>
    <n v="4"/>
    <n v="400.25"/>
    <x v="0"/>
    <n v="288.18"/>
    <x v="1425"/>
    <n v="1896.8200000000002"/>
    <x v="2"/>
    <x v="0"/>
    <s v="New York"/>
    <s v="NY"/>
    <x v="1"/>
    <s v="SELL01940"/>
    <s v="CUST011549"/>
    <n v="1"/>
    <x v="2"/>
    <n v="4"/>
    <n v="0"/>
    <n v="0"/>
    <n v="1601"/>
    <n v="0"/>
  </r>
  <r>
    <s v="ORD0006770"/>
    <d v="2022-05-06T00:00:00"/>
    <n v="5"/>
    <s v="mayo"/>
    <x v="2"/>
    <x v="1"/>
    <s v="CUST013453"/>
    <s v="Aarav Kumar"/>
    <s v="P00011"/>
    <x v="38"/>
    <x v="1"/>
    <x v="1"/>
    <n v="4"/>
    <n v="446.98"/>
    <x v="1"/>
    <n v="84.93"/>
    <x v="1101"/>
    <n v="1785.934"/>
    <x v="4"/>
    <x v="0"/>
    <s v="New York"/>
    <s v="NY"/>
    <x v="1"/>
    <s v="SELL00150"/>
    <s v="CUST013453"/>
    <n v="1"/>
    <x v="2"/>
    <n v="4"/>
    <n v="0"/>
    <n v="0"/>
    <n v="1698.5239999999999"/>
    <n v="0"/>
  </r>
  <r>
    <s v="ORD0006771"/>
    <d v="2024-05-30T00:00:00"/>
    <n v="5"/>
    <s v="mayo"/>
    <x v="2"/>
    <x v="2"/>
    <s v="CUST031624"/>
    <s v="Vikas Joshi"/>
    <s v="P00035"/>
    <x v="13"/>
    <x v="1"/>
    <x v="7"/>
    <n v="5"/>
    <n v="77.34"/>
    <x v="2"/>
    <n v="27.84"/>
    <x v="193"/>
    <n v="376.18"/>
    <x v="1"/>
    <x v="0"/>
    <s v="San Diego"/>
    <s v="CA"/>
    <x v="1"/>
    <s v="SELL00978"/>
    <s v="CUST031624"/>
    <n v="1"/>
    <x v="2"/>
    <n v="5"/>
    <n v="0"/>
    <n v="0"/>
    <n v="348.03000000000003"/>
    <n v="0"/>
  </r>
  <r>
    <s v="ORD0006772"/>
    <d v="2022-06-15T00:00:00"/>
    <n v="6"/>
    <s v="junio"/>
    <x v="2"/>
    <x v="1"/>
    <s v="CUST020111"/>
    <s v="Aditya Kumar"/>
    <s v="P00035"/>
    <x v="13"/>
    <x v="3"/>
    <x v="1"/>
    <n v="2"/>
    <n v="539.87"/>
    <x v="1"/>
    <n v="82.06"/>
    <x v="1388"/>
    <n v="1108.0829999999999"/>
    <x v="4"/>
    <x v="0"/>
    <s v="Charlotte"/>
    <s v="NC"/>
    <x v="1"/>
    <s v="SELL00720"/>
    <s v="CUST020111"/>
    <n v="1"/>
    <x v="7"/>
    <n v="2"/>
    <n v="0"/>
    <n v="0"/>
    <n v="1025.7529999999999"/>
    <n v="0"/>
  </r>
  <r>
    <s v="ORD0006773"/>
    <d v="2024-01-02T00:00:00"/>
    <n v="1"/>
    <s v="enero"/>
    <x v="0"/>
    <x v="2"/>
    <s v="CUST031483"/>
    <s v="Priya Kumar"/>
    <s v="P00007"/>
    <x v="40"/>
    <x v="1"/>
    <x v="4"/>
    <n v="2"/>
    <n v="101.88"/>
    <x v="0"/>
    <n v="0"/>
    <x v="923"/>
    <n v="218.01999999999998"/>
    <x v="0"/>
    <x v="0"/>
    <s v="Charlotte"/>
    <s v="NC"/>
    <x v="0"/>
    <s v="SELL01926"/>
    <s v="CUST031483"/>
    <n v="1"/>
    <x v="0"/>
    <n v="2"/>
    <n v="0"/>
    <n v="0"/>
    <n v="203.76"/>
    <n v="0"/>
  </r>
  <r>
    <s v="ORD0006774"/>
    <d v="2020-10-04T00:00:00"/>
    <n v="10"/>
    <s v="octubre"/>
    <x v="1"/>
    <x v="3"/>
    <s v="CUST021337"/>
    <s v="Arjun Gupta"/>
    <s v="P00042"/>
    <x v="11"/>
    <x v="2"/>
    <x v="1"/>
    <n v="3"/>
    <n v="385.38"/>
    <x v="5"/>
    <n v="166.48"/>
    <x v="328"/>
    <n v="1093.5319999999999"/>
    <x v="3"/>
    <x v="0"/>
    <s v="Phoenix"/>
    <s v="AZ"/>
    <x v="1"/>
    <s v="SELL00424"/>
    <s v="CUST021337"/>
    <n v="1"/>
    <x v="10"/>
    <n v="3"/>
    <n v="0"/>
    <n v="0"/>
    <n v="924.91199999999992"/>
    <n v="0"/>
  </r>
  <r>
    <s v="ORD0006775"/>
    <d v="2021-07-05T00:00:00"/>
    <n v="7"/>
    <s v="julio"/>
    <x v="3"/>
    <x v="4"/>
    <s v="CUST024720"/>
    <s v="Vivaan Mehta"/>
    <s v="P00017"/>
    <x v="41"/>
    <x v="3"/>
    <x v="5"/>
    <n v="2"/>
    <n v="491.42"/>
    <x v="5"/>
    <n v="39.31"/>
    <x v="412"/>
    <n v="837.78200000000015"/>
    <x v="1"/>
    <x v="0"/>
    <s v="New York"/>
    <s v="NY"/>
    <x v="1"/>
    <s v="SELL01586"/>
    <n v="0"/>
    <n v="0"/>
    <x v="3"/>
    <n v="2"/>
    <n v="0"/>
    <n v="0"/>
    <n v="786.27200000000005"/>
    <n v="0"/>
  </r>
  <r>
    <s v="ORD0006776"/>
    <d v="2024-06-24T00:00:00"/>
    <n v="6"/>
    <s v="junio"/>
    <x v="2"/>
    <x v="2"/>
    <s v="CUST019124"/>
    <s v="Priya Singh"/>
    <s v="P00043"/>
    <x v="43"/>
    <x v="3"/>
    <x v="1"/>
    <n v="1"/>
    <n v="293.67"/>
    <x v="0"/>
    <n v="14.68"/>
    <x v="774"/>
    <n v="312.69"/>
    <x v="1"/>
    <x v="0"/>
    <s v="Jacksonville"/>
    <s v="FL"/>
    <x v="1"/>
    <s v="SELL01997"/>
    <s v="CUST019124"/>
    <n v="1"/>
    <x v="7"/>
    <n v="1"/>
    <n v="0"/>
    <n v="0"/>
    <n v="293.67"/>
    <n v="0"/>
  </r>
  <r>
    <s v="ORD0006777"/>
    <d v="2020-04-20T00:00:00"/>
    <n v="4"/>
    <s v="abril"/>
    <x v="2"/>
    <x v="3"/>
    <s v="CUST028773"/>
    <s v="Pooja Singh"/>
    <s v="P00029"/>
    <x v="4"/>
    <x v="4"/>
    <x v="2"/>
    <n v="3"/>
    <n v="127.18"/>
    <x v="0"/>
    <n v="19.079999999999998"/>
    <x v="908"/>
    <n v="411.93"/>
    <x v="5"/>
    <x v="0"/>
    <s v="San Jose"/>
    <s v="CA"/>
    <x v="4"/>
    <s v="SELL00423"/>
    <s v="CUST028773"/>
    <n v="1"/>
    <x v="8"/>
    <n v="3"/>
    <n v="0"/>
    <n v="0"/>
    <n v="381.54"/>
    <n v="0"/>
  </r>
  <r>
    <s v="ORD0006778"/>
    <d v="2021-01-19T00:00:00"/>
    <n v="1"/>
    <s v="enero"/>
    <x v="0"/>
    <x v="4"/>
    <s v="CUST044269"/>
    <s v="Ritika Patel"/>
    <s v="P00014"/>
    <x v="0"/>
    <x v="1"/>
    <x v="9"/>
    <n v="2"/>
    <n v="37.57"/>
    <x v="1"/>
    <n v="0"/>
    <x v="836"/>
    <n v="76.592999999999989"/>
    <x v="3"/>
    <x v="0"/>
    <s v="Washington"/>
    <s v="DC"/>
    <x v="4"/>
    <s v="SELL00357"/>
    <s v="CUST044269"/>
    <n v="1"/>
    <x v="0"/>
    <n v="2"/>
    <n v="0"/>
    <n v="0"/>
    <n v="71.382999999999996"/>
    <n v="0"/>
  </r>
  <r>
    <s v="ORD0006779"/>
    <d v="2022-01-30T00:00:00"/>
    <n v="1"/>
    <s v="enero"/>
    <x v="0"/>
    <x v="1"/>
    <s v="CUST032593"/>
    <s v="Karan Kumar"/>
    <s v="P00031"/>
    <x v="8"/>
    <x v="4"/>
    <x v="9"/>
    <n v="5"/>
    <n v="345.46"/>
    <x v="6"/>
    <n v="96.73"/>
    <x v="72"/>
    <n v="1319.9099999999999"/>
    <x v="0"/>
    <x v="0"/>
    <s v="Charlotte"/>
    <s v="NC"/>
    <x v="2"/>
    <s v="SELL01178"/>
    <s v="CUST032593"/>
    <n v="1"/>
    <x v="0"/>
    <n v="5"/>
    <n v="0"/>
    <n v="0"/>
    <n v="1209.1099999999999"/>
    <n v="0"/>
  </r>
  <r>
    <s v="ORD0006780"/>
    <d v="2023-04-29T00:00:00"/>
    <n v="4"/>
    <s v="abril"/>
    <x v="2"/>
    <x v="0"/>
    <s v="CUST044450"/>
    <s v="Rohit Gupta"/>
    <s v="P00028"/>
    <x v="7"/>
    <x v="1"/>
    <x v="9"/>
    <n v="4"/>
    <n v="237.72"/>
    <x v="0"/>
    <n v="171.16"/>
    <x v="892"/>
    <n v="1132.82"/>
    <x v="2"/>
    <x v="3"/>
    <s v="Phoenix"/>
    <s v="AZ"/>
    <x v="0"/>
    <s v="SELL00981"/>
    <s v="CUST044450"/>
    <n v="1"/>
    <x v="8"/>
    <n v="0"/>
    <n v="0"/>
    <n v="4"/>
    <n v="950.88"/>
    <n v="0"/>
  </r>
  <r>
    <s v="ORD0006781"/>
    <d v="2024-02-22T00:00:00"/>
    <n v="2"/>
    <s v="febrero"/>
    <x v="0"/>
    <x v="2"/>
    <s v="CUST024781"/>
    <s v="Rohit Singh"/>
    <s v="P00016"/>
    <x v="34"/>
    <x v="1"/>
    <x v="1"/>
    <n v="4"/>
    <n v="61.27"/>
    <x v="1"/>
    <n v="18.63"/>
    <x v="53"/>
    <n v="256.596"/>
    <x v="3"/>
    <x v="1"/>
    <s v="Chicago"/>
    <s v="IL"/>
    <x v="1"/>
    <s v="SELL01943"/>
    <s v="CUST024781"/>
    <n v="1"/>
    <x v="4"/>
    <n v="0"/>
    <n v="4"/>
    <n v="0"/>
    <n v="0"/>
    <n v="1"/>
  </r>
  <r>
    <s v="ORD0006782"/>
    <d v="2021-11-24T00:00:00"/>
    <n v="11"/>
    <s v="noviembre"/>
    <x v="1"/>
    <x v="4"/>
    <s v="CUST005922"/>
    <s v="Priya Gupta"/>
    <s v="P00034"/>
    <x v="44"/>
    <x v="4"/>
    <x v="7"/>
    <n v="2"/>
    <n v="515.30999999999995"/>
    <x v="0"/>
    <n v="51.53"/>
    <x v="946"/>
    <n v="1088.1199999999999"/>
    <x v="1"/>
    <x v="4"/>
    <s v="Indianapolis"/>
    <s v="IN"/>
    <x v="1"/>
    <s v="SELL00452"/>
    <s v="CUST005922"/>
    <n v="1"/>
    <x v="6"/>
    <n v="0"/>
    <n v="2"/>
    <n v="0"/>
    <n v="0"/>
    <n v="1"/>
  </r>
  <r>
    <s v="ORD0006783"/>
    <d v="2023-12-20T00:00:00"/>
    <n v="12"/>
    <s v="diciembre"/>
    <x v="1"/>
    <x v="0"/>
    <s v="CUST018559"/>
    <s v="Simran Gupta"/>
    <s v="P00036"/>
    <x v="21"/>
    <x v="3"/>
    <x v="4"/>
    <n v="2"/>
    <n v="25.45"/>
    <x v="2"/>
    <n v="8.25"/>
    <x v="1170"/>
    <n v="55.89"/>
    <x v="0"/>
    <x v="0"/>
    <s v="Washington"/>
    <s v="DC"/>
    <x v="1"/>
    <s v="SELL00836"/>
    <s v="CUST018559"/>
    <n v="1"/>
    <x v="1"/>
    <n v="2"/>
    <n v="0"/>
    <n v="0"/>
    <n v="45.81"/>
    <n v="0"/>
  </r>
  <r>
    <s v="ORD0006784"/>
    <d v="2021-02-08T00:00:00"/>
    <n v="2"/>
    <s v="febrero"/>
    <x v="0"/>
    <x v="4"/>
    <s v="CUST049067"/>
    <s v="Aditya Joshi"/>
    <s v="P00023"/>
    <x v="5"/>
    <x v="3"/>
    <x v="6"/>
    <n v="4"/>
    <n v="467.93"/>
    <x v="3"/>
    <n v="190.92"/>
    <x v="1205"/>
    <n v="1795.902"/>
    <x v="3"/>
    <x v="0"/>
    <s v="Houston"/>
    <s v="TX"/>
    <x v="1"/>
    <s v="SELL01097"/>
    <s v="CUST049067"/>
    <n v="1"/>
    <x v="4"/>
    <n v="4"/>
    <n v="0"/>
    <n v="0"/>
    <n v="1590.962"/>
    <n v="0"/>
  </r>
  <r>
    <s v="ORD0006785"/>
    <d v="2023-09-20T00:00:00"/>
    <n v="9"/>
    <s v="septiembre"/>
    <x v="3"/>
    <x v="0"/>
    <s v="CUST007101"/>
    <s v="Vikas Kapoor"/>
    <s v="P00018"/>
    <x v="12"/>
    <x v="4"/>
    <x v="9"/>
    <n v="3"/>
    <n v="462.23"/>
    <x v="1"/>
    <n v="105.39"/>
    <x v="1412"/>
    <n v="1435.6355000000001"/>
    <x v="0"/>
    <x v="0"/>
    <s v="Austin"/>
    <s v="TX"/>
    <x v="2"/>
    <s v="SELL00815"/>
    <s v="CUST007101"/>
    <n v="1"/>
    <x v="5"/>
    <n v="3"/>
    <n v="0"/>
    <n v="0"/>
    <n v="1317.3554999999999"/>
    <n v="0"/>
  </r>
  <r>
    <s v="ORD0006786"/>
    <d v="2023-05-17T00:00:00"/>
    <n v="5"/>
    <s v="mayo"/>
    <x v="2"/>
    <x v="0"/>
    <s v="CUST039785"/>
    <s v="Vikas Patel"/>
    <s v="P00041"/>
    <x v="3"/>
    <x v="5"/>
    <x v="1"/>
    <n v="4"/>
    <n v="6.91"/>
    <x v="3"/>
    <n v="1.17"/>
    <x v="525"/>
    <n v="26.854000000000003"/>
    <x v="0"/>
    <x v="3"/>
    <s v="Indianapolis"/>
    <s v="IN"/>
    <x v="1"/>
    <s v="SELL00006"/>
    <n v="0"/>
    <n v="0"/>
    <x v="2"/>
    <n v="0"/>
    <n v="0"/>
    <n v="4"/>
    <n v="23.494"/>
    <n v="0"/>
  </r>
  <r>
    <s v="ORD0006787"/>
    <d v="2020-01-22T00:00:00"/>
    <n v="1"/>
    <s v="enero"/>
    <x v="0"/>
    <x v="3"/>
    <s v="CUST007958"/>
    <s v="Aman Joshi"/>
    <s v="P00044"/>
    <x v="2"/>
    <x v="5"/>
    <x v="7"/>
    <n v="1"/>
    <n v="91.41"/>
    <x v="4"/>
    <n v="12.34"/>
    <x v="894"/>
    <n v="95.667500000000004"/>
    <x v="1"/>
    <x v="2"/>
    <s v="San Jose"/>
    <s v="CA"/>
    <x v="1"/>
    <s v="SELL00070"/>
    <s v="CUST007958"/>
    <n v="1"/>
    <x v="0"/>
    <n v="0"/>
    <n v="0"/>
    <n v="1"/>
    <n v="68.557500000000005"/>
    <n v="0"/>
  </r>
  <r>
    <s v="ORD0006788"/>
    <d v="2021-11-08T00:00:00"/>
    <n v="11"/>
    <s v="noviembre"/>
    <x v="1"/>
    <x v="4"/>
    <s v="CUST045363"/>
    <s v="Mohit Sharma"/>
    <s v="P00026"/>
    <x v="39"/>
    <x v="5"/>
    <x v="8"/>
    <n v="3"/>
    <n v="414.2"/>
    <x v="0"/>
    <n v="149.11000000000001"/>
    <x v="989"/>
    <n v="1405.14"/>
    <x v="0"/>
    <x v="3"/>
    <s v="Philadelphia"/>
    <s v="PA"/>
    <x v="1"/>
    <s v="SELL01829"/>
    <s v="CUST045363"/>
    <n v="1"/>
    <x v="6"/>
    <n v="0"/>
    <n v="0"/>
    <n v="3"/>
    <n v="1242.5999999999999"/>
    <n v="0"/>
  </r>
  <r>
    <s v="ORD0006789"/>
    <d v="2021-09-02T00:00:00"/>
    <n v="9"/>
    <s v="septiembre"/>
    <x v="3"/>
    <x v="4"/>
    <s v="CUST047364"/>
    <s v="Ritika Mehta"/>
    <s v="P00039"/>
    <x v="15"/>
    <x v="5"/>
    <x v="0"/>
    <n v="4"/>
    <n v="272.88"/>
    <x v="1"/>
    <n v="82.96"/>
    <x v="1451"/>
    <n v="1129.5340000000001"/>
    <x v="0"/>
    <x v="0"/>
    <s v="Dallas"/>
    <s v="TX"/>
    <x v="1"/>
    <s v="SELL00106"/>
    <s v="CUST047364"/>
    <n v="1"/>
    <x v="5"/>
    <n v="4"/>
    <n v="0"/>
    <n v="0"/>
    <n v="1036.944"/>
    <n v="0"/>
  </r>
  <r>
    <s v="ORD0006790"/>
    <d v="2023-05-16T00:00:00"/>
    <n v="5"/>
    <s v="mayo"/>
    <x v="2"/>
    <x v="0"/>
    <s v="CUST044797"/>
    <s v="Arjun Reddy"/>
    <s v="P00020"/>
    <x v="48"/>
    <x v="2"/>
    <x v="4"/>
    <n v="5"/>
    <n v="354.74"/>
    <x v="3"/>
    <n v="75.38"/>
    <x v="297"/>
    <n v="1592.9050000000002"/>
    <x v="0"/>
    <x v="0"/>
    <s v="Austin"/>
    <s v="TX"/>
    <x v="1"/>
    <s v="SELL01600"/>
    <s v="CUST044797"/>
    <n v="1"/>
    <x v="2"/>
    <n v="5"/>
    <n v="0"/>
    <n v="0"/>
    <n v="1507.645"/>
    <n v="0"/>
  </r>
  <r>
    <s v="ORD0006791"/>
    <d v="2020-01-08T00:00:00"/>
    <n v="1"/>
    <s v="enero"/>
    <x v="0"/>
    <x v="3"/>
    <s v="CUST002225"/>
    <s v="Ritika Kumar"/>
    <s v="P00005"/>
    <x v="33"/>
    <x v="4"/>
    <x v="1"/>
    <n v="3"/>
    <n v="170.16"/>
    <x v="0"/>
    <n v="91.89"/>
    <x v="560"/>
    <n v="607.98"/>
    <x v="2"/>
    <x v="0"/>
    <s v="Los Angeles"/>
    <s v="CA"/>
    <x v="1"/>
    <s v="SELL00506"/>
    <s v="CUST002225"/>
    <n v="1"/>
    <x v="0"/>
    <n v="3"/>
    <n v="0"/>
    <n v="0"/>
    <n v="510.48"/>
    <n v="0"/>
  </r>
  <r>
    <s v="ORD0006792"/>
    <d v="2021-12-02T00:00:00"/>
    <n v="12"/>
    <s v="diciembre"/>
    <x v="1"/>
    <x v="4"/>
    <s v="CUST025303"/>
    <s v="Karan Patel"/>
    <s v="P00044"/>
    <x v="2"/>
    <x v="4"/>
    <x v="1"/>
    <n v="2"/>
    <n v="152.01"/>
    <x v="0"/>
    <n v="36.479999999999997"/>
    <x v="913"/>
    <n v="345.57"/>
    <x v="1"/>
    <x v="0"/>
    <s v="Los Angeles"/>
    <s v="CA"/>
    <x v="1"/>
    <s v="SELL01794"/>
    <s v="CUST025303"/>
    <n v="1"/>
    <x v="1"/>
    <n v="2"/>
    <n v="0"/>
    <n v="0"/>
    <n v="304.02"/>
    <n v="0"/>
  </r>
  <r>
    <s v="ORD0006793"/>
    <d v="2024-09-06T00:00:00"/>
    <n v="9"/>
    <s v="septiembre"/>
    <x v="3"/>
    <x v="2"/>
    <s v="CUST036045"/>
    <s v="Priya Kumar"/>
    <s v="P00018"/>
    <x v="12"/>
    <x v="1"/>
    <x v="1"/>
    <n v="5"/>
    <n v="340.97"/>
    <x v="5"/>
    <n v="109.11"/>
    <x v="751"/>
    <n v="1484.9"/>
    <x v="4"/>
    <x v="0"/>
    <s v="Seattle"/>
    <s v="WA"/>
    <x v="1"/>
    <s v="SELL00021"/>
    <s v="CUST036045"/>
    <n v="1"/>
    <x v="5"/>
    <n v="5"/>
    <n v="0"/>
    <n v="0"/>
    <n v="1363.88"/>
    <n v="0"/>
  </r>
  <r>
    <s v="ORD0006794"/>
    <d v="2024-12-13T00:00:00"/>
    <n v="12"/>
    <s v="diciembre"/>
    <x v="1"/>
    <x v="2"/>
    <s v="CUST008392"/>
    <s v="Anjali Reddy"/>
    <s v="P00012"/>
    <x v="30"/>
    <x v="1"/>
    <x v="2"/>
    <n v="3"/>
    <n v="191.83"/>
    <x v="0"/>
    <n v="0"/>
    <x v="797"/>
    <n v="583.46"/>
    <x v="1"/>
    <x v="0"/>
    <s v="Columbus"/>
    <s v="OH"/>
    <x v="1"/>
    <s v="SELL00888"/>
    <s v="CUST008392"/>
    <n v="1"/>
    <x v="1"/>
    <n v="3"/>
    <n v="0"/>
    <n v="0"/>
    <n v="575.49"/>
    <n v="0"/>
  </r>
  <r>
    <s v="ORD0006795"/>
    <d v="2021-06-12T00:00:00"/>
    <n v="6"/>
    <s v="junio"/>
    <x v="2"/>
    <x v="4"/>
    <s v="CUST023721"/>
    <s v="Sahil Gupta"/>
    <s v="P00037"/>
    <x v="36"/>
    <x v="2"/>
    <x v="3"/>
    <n v="3"/>
    <n v="9.91"/>
    <x v="0"/>
    <n v="0"/>
    <x v="1012"/>
    <n v="35.36"/>
    <x v="3"/>
    <x v="0"/>
    <s v="Dallas"/>
    <s v="TX"/>
    <x v="1"/>
    <s v="SELL01755"/>
    <s v="CUST023721"/>
    <n v="1"/>
    <x v="7"/>
    <n v="3"/>
    <n v="0"/>
    <n v="0"/>
    <n v="29.73"/>
    <n v="0"/>
  </r>
  <r>
    <s v="ORD0006796"/>
    <d v="2021-08-24T00:00:00"/>
    <n v="8"/>
    <s v="agosto"/>
    <x v="3"/>
    <x v="4"/>
    <s v="CUST016818"/>
    <s v="Aditya Reddy"/>
    <s v="P00022"/>
    <x v="28"/>
    <x v="1"/>
    <x v="6"/>
    <n v="3"/>
    <n v="155.15"/>
    <x v="1"/>
    <n v="35.369999999999997"/>
    <x v="1153"/>
    <n v="488.4975"/>
    <x v="2"/>
    <x v="0"/>
    <s v="Houston"/>
    <s v="TX"/>
    <x v="1"/>
    <s v="SELL01667"/>
    <s v="CUST016818"/>
    <n v="1"/>
    <x v="11"/>
    <n v="3"/>
    <n v="0"/>
    <n v="0"/>
    <n v="442.17750000000001"/>
    <n v="0"/>
  </r>
  <r>
    <s v="ORD0006797"/>
    <d v="2024-08-03T00:00:00"/>
    <n v="8"/>
    <s v="agosto"/>
    <x v="3"/>
    <x v="2"/>
    <s v="CUST047613"/>
    <s v="Rohit Gupta"/>
    <s v="P00009"/>
    <x v="29"/>
    <x v="0"/>
    <x v="8"/>
    <n v="3"/>
    <n v="147.59"/>
    <x v="0"/>
    <n v="0"/>
    <x v="919"/>
    <n v="443.77"/>
    <x v="0"/>
    <x v="0"/>
    <s v="San Francisco"/>
    <s v="CA"/>
    <x v="4"/>
    <s v="SELL00549"/>
    <s v="CUST047613"/>
    <n v="1"/>
    <x v="11"/>
    <n v="3"/>
    <n v="0"/>
    <n v="0"/>
    <n v="442.77"/>
    <n v="0"/>
  </r>
  <r>
    <s v="ORD0006798"/>
    <d v="2021-10-18T00:00:00"/>
    <n v="10"/>
    <s v="octubre"/>
    <x v="1"/>
    <x v="4"/>
    <s v="CUST012049"/>
    <s v="Rohit Joshi"/>
    <s v="P00031"/>
    <x v="8"/>
    <x v="0"/>
    <x v="3"/>
    <n v="2"/>
    <n v="161.57"/>
    <x v="1"/>
    <n v="15.35"/>
    <x v="1035"/>
    <n v="328.75299999999999"/>
    <x v="3"/>
    <x v="0"/>
    <s v="New York"/>
    <s v="NY"/>
    <x v="4"/>
    <s v="SELL01167"/>
    <s v="CUST012049"/>
    <n v="1"/>
    <x v="10"/>
    <n v="2"/>
    <n v="0"/>
    <n v="0"/>
    <n v="306.98299999999995"/>
    <n v="0"/>
  </r>
  <r>
    <s v="ORD0006799"/>
    <d v="2020-06-14T00:00:00"/>
    <n v="6"/>
    <s v="junio"/>
    <x v="2"/>
    <x v="3"/>
    <s v="CUST017672"/>
    <s v="Pooja Sharma"/>
    <s v="P00050"/>
    <x v="31"/>
    <x v="3"/>
    <x v="1"/>
    <n v="1"/>
    <n v="430.28"/>
    <x v="0"/>
    <n v="0"/>
    <x v="33"/>
    <n v="442.5"/>
    <x v="0"/>
    <x v="0"/>
    <s v="Columbus"/>
    <s v="OH"/>
    <x v="1"/>
    <s v="SELL01178"/>
    <s v="CUST017672"/>
    <n v="1"/>
    <x v="7"/>
    <n v="1"/>
    <n v="0"/>
    <n v="0"/>
    <n v="430.28"/>
    <n v="0"/>
  </r>
  <r>
    <s v="ORD0006800"/>
    <d v="2022-04-28T00:00:00"/>
    <n v="4"/>
    <s v="abril"/>
    <x v="2"/>
    <x v="1"/>
    <s v="CUST001885"/>
    <s v="Vihaan Reddy"/>
    <s v="P00021"/>
    <x v="19"/>
    <x v="2"/>
    <x v="4"/>
    <n v="2"/>
    <n v="45.53"/>
    <x v="1"/>
    <n v="4.33"/>
    <x v="676"/>
    <n v="99.197000000000003"/>
    <x v="2"/>
    <x v="0"/>
    <s v="Houston"/>
    <s v="TX"/>
    <x v="1"/>
    <s v="SELL00446"/>
    <s v="CUST001885"/>
    <n v="1"/>
    <x v="8"/>
    <n v="2"/>
    <n v="0"/>
    <n v="0"/>
    <n v="86.507000000000005"/>
    <n v="0"/>
  </r>
  <r>
    <s v="ORD0006801"/>
    <d v="2021-05-10T00:00:00"/>
    <n v="5"/>
    <s v="mayo"/>
    <x v="2"/>
    <x v="4"/>
    <s v="CUST036950"/>
    <s v="Mohit Joshi"/>
    <s v="P00042"/>
    <x v="11"/>
    <x v="4"/>
    <x v="2"/>
    <n v="5"/>
    <n v="29.15"/>
    <x v="0"/>
    <n v="11.66"/>
    <x v="1406"/>
    <n v="167.4"/>
    <x v="3"/>
    <x v="0"/>
    <s v="Chicago"/>
    <s v="IL"/>
    <x v="4"/>
    <s v="SELL01958"/>
    <s v="CUST036950"/>
    <n v="1"/>
    <x v="2"/>
    <n v="5"/>
    <n v="0"/>
    <n v="0"/>
    <n v="145.75"/>
    <n v="0"/>
  </r>
  <r>
    <s v="ORD0006802"/>
    <d v="2021-08-12T00:00:00"/>
    <n v="8"/>
    <s v="agosto"/>
    <x v="3"/>
    <x v="4"/>
    <s v="CUST028907"/>
    <s v="Arjun Joshi"/>
    <s v="P00007"/>
    <x v="40"/>
    <x v="4"/>
    <x v="7"/>
    <n v="1"/>
    <n v="266.88"/>
    <x v="4"/>
    <n v="16.010000000000002"/>
    <x v="942"/>
    <n v="229.98"/>
    <x v="3"/>
    <x v="3"/>
    <s v="Indianapolis"/>
    <s v="IN"/>
    <x v="1"/>
    <s v="SELL00382"/>
    <s v="CUST028907"/>
    <n v="1"/>
    <x v="11"/>
    <n v="0"/>
    <n v="0"/>
    <n v="1"/>
    <n v="200.16"/>
    <n v="0"/>
  </r>
  <r>
    <s v="ORD0006803"/>
    <d v="2021-03-04T00:00:00"/>
    <n v="3"/>
    <s v="marzo"/>
    <x v="0"/>
    <x v="4"/>
    <s v="CUST004418"/>
    <s v="Ritika Patel"/>
    <s v="P00040"/>
    <x v="1"/>
    <x v="2"/>
    <x v="7"/>
    <n v="5"/>
    <n v="232.34"/>
    <x v="0"/>
    <n v="0"/>
    <x v="878"/>
    <n v="1172.99"/>
    <x v="1"/>
    <x v="0"/>
    <s v="Houston"/>
    <s v="TX"/>
    <x v="1"/>
    <s v="SELL01187"/>
    <n v="0"/>
    <n v="0"/>
    <x v="9"/>
    <n v="5"/>
    <n v="0"/>
    <n v="0"/>
    <n v="1161.7"/>
    <n v="0"/>
  </r>
  <r>
    <s v="ORD0006804"/>
    <d v="2022-02-12T00:00:00"/>
    <n v="2"/>
    <s v="febrero"/>
    <x v="0"/>
    <x v="1"/>
    <s v="CUST039170"/>
    <s v="Vikas Kapoor"/>
    <s v="P00037"/>
    <x v="36"/>
    <x v="5"/>
    <x v="2"/>
    <n v="1"/>
    <n v="475.28"/>
    <x v="2"/>
    <n v="51.33"/>
    <x v="686"/>
    <n v="485.93200000000002"/>
    <x v="3"/>
    <x v="3"/>
    <s v="Jacksonville"/>
    <s v="FL"/>
    <x v="1"/>
    <s v="SELL01100"/>
    <s v="CUST039170"/>
    <n v="1"/>
    <x v="4"/>
    <n v="0"/>
    <n v="0"/>
    <n v="1"/>
    <n v="427.75200000000001"/>
    <n v="0"/>
  </r>
  <r>
    <s v="ORD0006805"/>
    <d v="2020-06-11T00:00:00"/>
    <n v="6"/>
    <s v="junio"/>
    <x v="2"/>
    <x v="3"/>
    <s v="CUST031728"/>
    <s v="Sunita Kapoor"/>
    <s v="P00009"/>
    <x v="29"/>
    <x v="0"/>
    <x v="7"/>
    <n v="1"/>
    <n v="503.54"/>
    <x v="1"/>
    <n v="23.92"/>
    <x v="660"/>
    <n v="515.79300000000001"/>
    <x v="1"/>
    <x v="0"/>
    <s v="Charlotte"/>
    <s v="NC"/>
    <x v="1"/>
    <s v="SELL01081"/>
    <s v="CUST031728"/>
    <n v="1"/>
    <x v="7"/>
    <n v="1"/>
    <n v="0"/>
    <n v="0"/>
    <n v="478.363"/>
    <n v="0"/>
  </r>
  <r>
    <s v="ORD0006806"/>
    <d v="2020-12-31T00:00:00"/>
    <n v="12"/>
    <s v="diciembre"/>
    <x v="1"/>
    <x v="3"/>
    <s v="CUST038929"/>
    <s v="Vivaan Patel"/>
    <s v="P00034"/>
    <x v="44"/>
    <x v="5"/>
    <x v="4"/>
    <n v="1"/>
    <n v="281.86"/>
    <x v="1"/>
    <n v="32.130000000000003"/>
    <x v="6"/>
    <n v="314.86700000000002"/>
    <x v="4"/>
    <x v="0"/>
    <s v="Houston"/>
    <s v="TX"/>
    <x v="1"/>
    <s v="SELL00955"/>
    <s v="CUST038929"/>
    <n v="1"/>
    <x v="1"/>
    <n v="1"/>
    <n v="0"/>
    <n v="0"/>
    <n v="267.767"/>
    <n v="0"/>
  </r>
  <r>
    <s v="ORD0006807"/>
    <d v="2024-03-29T00:00:00"/>
    <n v="3"/>
    <s v="marzo"/>
    <x v="0"/>
    <x v="2"/>
    <s v="CUST027297"/>
    <s v="Vihaan Patel"/>
    <s v="P00045"/>
    <x v="23"/>
    <x v="4"/>
    <x v="4"/>
    <n v="3"/>
    <n v="129.26"/>
    <x v="5"/>
    <n v="37.229999999999997"/>
    <x v="162"/>
    <n v="351.19400000000002"/>
    <x v="3"/>
    <x v="0"/>
    <s v="Houston"/>
    <s v="TX"/>
    <x v="1"/>
    <s v="SELL01983"/>
    <s v="CUST027297"/>
    <n v="1"/>
    <x v="9"/>
    <n v="3"/>
    <n v="0"/>
    <n v="0"/>
    <n v="310.22399999999999"/>
    <n v="0"/>
  </r>
  <r>
    <s v="ORD0006808"/>
    <d v="2023-06-16T00:00:00"/>
    <n v="6"/>
    <s v="junio"/>
    <x v="2"/>
    <x v="0"/>
    <s v="CUST043485"/>
    <s v="Aarav Singh"/>
    <s v="P00048"/>
    <x v="42"/>
    <x v="0"/>
    <x v="4"/>
    <n v="4"/>
    <n v="179.31"/>
    <x v="5"/>
    <n v="45.9"/>
    <x v="1437"/>
    <n v="631.92200000000003"/>
    <x v="3"/>
    <x v="0"/>
    <s v="Fort Worth"/>
    <s v="TX"/>
    <x v="1"/>
    <s v="SELL01617"/>
    <s v="CUST043485"/>
    <n v="1"/>
    <x v="7"/>
    <n v="4"/>
    <n v="0"/>
    <n v="0"/>
    <n v="573.79200000000003"/>
    <n v="0"/>
  </r>
  <r>
    <s v="ORD0006809"/>
    <d v="2020-03-12T00:00:00"/>
    <n v="3"/>
    <s v="marzo"/>
    <x v="0"/>
    <x v="3"/>
    <s v="CUST021174"/>
    <s v="Karan Joshi"/>
    <s v="P00041"/>
    <x v="3"/>
    <x v="5"/>
    <x v="0"/>
    <n v="1"/>
    <n v="461.38"/>
    <x v="1"/>
    <n v="21.92"/>
    <x v="1013"/>
    <n v="473.851"/>
    <x v="3"/>
    <x v="4"/>
    <s v="San Antonio"/>
    <s v="TX"/>
    <x v="0"/>
    <s v="SELL01493"/>
    <s v="CUST021174"/>
    <n v="1"/>
    <x v="9"/>
    <n v="0"/>
    <n v="1"/>
    <n v="0"/>
    <n v="0"/>
    <n v="1"/>
  </r>
  <r>
    <s v="ORD0006810"/>
    <d v="2024-01-08T00:00:00"/>
    <n v="1"/>
    <s v="enero"/>
    <x v="0"/>
    <x v="2"/>
    <s v="CUST005484"/>
    <s v="Anjali Patel"/>
    <s v="P00002"/>
    <x v="49"/>
    <x v="3"/>
    <x v="0"/>
    <n v="3"/>
    <n v="69.38"/>
    <x v="1"/>
    <n v="9.89"/>
    <x v="859"/>
    <n v="218.74299999999999"/>
    <x v="3"/>
    <x v="0"/>
    <s v="Phoenix"/>
    <s v="AZ"/>
    <x v="1"/>
    <s v="SELL01430"/>
    <s v="CUST005484"/>
    <n v="1"/>
    <x v="0"/>
    <n v="3"/>
    <n v="0"/>
    <n v="0"/>
    <n v="197.73299999999998"/>
    <n v="0"/>
  </r>
  <r>
    <s v="ORD0006811"/>
    <d v="2021-10-16T00:00:00"/>
    <n v="10"/>
    <s v="octubre"/>
    <x v="1"/>
    <x v="4"/>
    <s v="CUST048377"/>
    <s v="Vihaan Singh"/>
    <s v="P00046"/>
    <x v="10"/>
    <x v="1"/>
    <x v="7"/>
    <n v="3"/>
    <n v="296.91000000000003"/>
    <x v="0"/>
    <n v="106.89"/>
    <x v="856"/>
    <n v="1006.62"/>
    <x v="3"/>
    <x v="3"/>
    <s v="Indianapolis"/>
    <s v="IN"/>
    <x v="1"/>
    <s v="SELL00848"/>
    <s v="CUST048377"/>
    <n v="1"/>
    <x v="10"/>
    <n v="0"/>
    <n v="0"/>
    <n v="3"/>
    <n v="890.73"/>
    <n v="0"/>
  </r>
  <r>
    <s v="ORD0006812"/>
    <d v="2024-03-12T00:00:00"/>
    <n v="3"/>
    <s v="marzo"/>
    <x v="0"/>
    <x v="2"/>
    <s v="CUST015814"/>
    <s v="Vikas Gupta"/>
    <s v="P00041"/>
    <x v="3"/>
    <x v="5"/>
    <x v="7"/>
    <n v="1"/>
    <n v="546.76"/>
    <x v="1"/>
    <n v="62.33"/>
    <x v="930"/>
    <n v="593.59199999999998"/>
    <x v="3"/>
    <x v="0"/>
    <s v="Los Angeles"/>
    <s v="CA"/>
    <x v="1"/>
    <s v="SELL01913"/>
    <s v="CUST015814"/>
    <n v="1"/>
    <x v="9"/>
    <n v="1"/>
    <n v="0"/>
    <n v="0"/>
    <n v="519.42199999999991"/>
    <n v="0"/>
  </r>
  <r>
    <s v="ORD0006813"/>
    <d v="2024-12-23T00:00:00"/>
    <n v="12"/>
    <s v="diciembre"/>
    <x v="1"/>
    <x v="2"/>
    <s v="CUST006763"/>
    <s v="Mohit Joshi"/>
    <s v="P00048"/>
    <x v="42"/>
    <x v="1"/>
    <x v="1"/>
    <n v="4"/>
    <n v="123.81"/>
    <x v="3"/>
    <n v="50.51"/>
    <x v="1087"/>
    <n v="472.68400000000003"/>
    <x v="3"/>
    <x v="0"/>
    <s v="Austin"/>
    <s v="TX"/>
    <x v="1"/>
    <s v="SELL00517"/>
    <s v="CUST006763"/>
    <n v="1"/>
    <x v="1"/>
    <n v="4"/>
    <n v="0"/>
    <n v="0"/>
    <n v="420.95400000000001"/>
    <n v="0"/>
  </r>
  <r>
    <s v="ORD0006814"/>
    <d v="2020-09-25T00:00:00"/>
    <n v="9"/>
    <s v="septiembre"/>
    <x v="3"/>
    <x v="3"/>
    <s v="CUST027526"/>
    <s v="Sahil Singh"/>
    <s v="P00039"/>
    <x v="15"/>
    <x v="2"/>
    <x v="0"/>
    <n v="3"/>
    <n v="8.17"/>
    <x v="5"/>
    <n v="3.53"/>
    <x v="903"/>
    <n v="29.258000000000003"/>
    <x v="4"/>
    <x v="0"/>
    <s v="Houston"/>
    <s v="TX"/>
    <x v="2"/>
    <s v="SELL00244"/>
    <s v="CUST027526"/>
    <n v="1"/>
    <x v="5"/>
    <n v="3"/>
    <n v="0"/>
    <n v="0"/>
    <n v="19.608000000000001"/>
    <n v="0"/>
  </r>
  <r>
    <s v="ORD0006815"/>
    <d v="2024-11-11T00:00:00"/>
    <n v="11"/>
    <s v="noviembre"/>
    <x v="1"/>
    <x v="2"/>
    <s v="CUST041908"/>
    <s v="Aarav Joshi"/>
    <s v="P00025"/>
    <x v="14"/>
    <x v="3"/>
    <x v="4"/>
    <n v="4"/>
    <n v="294.36"/>
    <x v="2"/>
    <n v="127.16"/>
    <x v="1218"/>
    <n v="1191.7760000000003"/>
    <x v="4"/>
    <x v="0"/>
    <s v="Seattle"/>
    <s v="WA"/>
    <x v="1"/>
    <s v="SELL01113"/>
    <s v="CUST041908"/>
    <n v="1"/>
    <x v="6"/>
    <n v="4"/>
    <n v="0"/>
    <n v="0"/>
    <n v="1059.6960000000001"/>
    <n v="0"/>
  </r>
  <r>
    <s v="ORD0006816"/>
    <d v="2021-02-18T00:00:00"/>
    <n v="2"/>
    <s v="febrero"/>
    <x v="0"/>
    <x v="4"/>
    <s v="CUST023653"/>
    <s v="Kabir Joshi"/>
    <s v="P00024"/>
    <x v="45"/>
    <x v="5"/>
    <x v="1"/>
    <n v="5"/>
    <n v="205.2"/>
    <x v="0"/>
    <n v="123.12"/>
    <x v="519"/>
    <n v="1150.77"/>
    <x v="0"/>
    <x v="2"/>
    <s v="Indianapolis"/>
    <s v="IN"/>
    <x v="1"/>
    <s v="SELL00464"/>
    <n v="0"/>
    <n v="0"/>
    <x v="4"/>
    <n v="0"/>
    <n v="0"/>
    <n v="5"/>
    <n v="1026"/>
    <n v="0"/>
  </r>
  <r>
    <s v="ORD0006817"/>
    <d v="2023-06-22T00:00:00"/>
    <n v="6"/>
    <s v="junio"/>
    <x v="2"/>
    <x v="0"/>
    <s v="CUST011053"/>
    <s v="Ritika Kapoor"/>
    <s v="P00040"/>
    <x v="1"/>
    <x v="5"/>
    <x v="1"/>
    <n v="1"/>
    <n v="430.6"/>
    <x v="1"/>
    <n v="32.729999999999997"/>
    <x v="83"/>
    <n v="448.98"/>
    <x v="1"/>
    <x v="0"/>
    <s v="Washington"/>
    <s v="DC"/>
    <x v="1"/>
    <s v="SELL01326"/>
    <n v="0"/>
    <n v="0"/>
    <x v="7"/>
    <n v="1"/>
    <n v="0"/>
    <n v="0"/>
    <n v="409.07"/>
    <n v="0"/>
  </r>
  <r>
    <s v="ORD0006818"/>
    <d v="2022-10-12T00:00:00"/>
    <n v="10"/>
    <s v="octubre"/>
    <x v="1"/>
    <x v="1"/>
    <s v="CUST017153"/>
    <s v="Karan Mehta"/>
    <s v="P00025"/>
    <x v="14"/>
    <x v="1"/>
    <x v="2"/>
    <n v="4"/>
    <n v="503.54"/>
    <x v="3"/>
    <n v="85.6"/>
    <x v="642"/>
    <n v="1805.5059999999999"/>
    <x v="4"/>
    <x v="0"/>
    <s v="San Francisco"/>
    <s v="CA"/>
    <x v="1"/>
    <s v="SELL01257"/>
    <s v="CUST017153"/>
    <n v="1"/>
    <x v="10"/>
    <n v="4"/>
    <n v="0"/>
    <n v="0"/>
    <n v="1712.0360000000001"/>
    <n v="0"/>
  </r>
  <r>
    <s v="ORD0006819"/>
    <d v="2021-11-05T00:00:00"/>
    <n v="11"/>
    <s v="noviembre"/>
    <x v="1"/>
    <x v="4"/>
    <s v="CUST015155"/>
    <s v="Neha Kumar"/>
    <s v="P00025"/>
    <x v="14"/>
    <x v="1"/>
    <x v="8"/>
    <n v="5"/>
    <n v="146.99"/>
    <x v="6"/>
    <n v="61.74"/>
    <x v="260"/>
    <n v="577.31500000000005"/>
    <x v="3"/>
    <x v="0"/>
    <s v="Fort Worth"/>
    <s v="TX"/>
    <x v="1"/>
    <s v="SELL01896"/>
    <s v="CUST015155"/>
    <n v="1"/>
    <x v="6"/>
    <n v="5"/>
    <n v="0"/>
    <n v="0"/>
    <n v="514.46500000000003"/>
    <n v="0"/>
  </r>
  <r>
    <s v="ORD0006820"/>
    <d v="2022-12-19T00:00:00"/>
    <n v="12"/>
    <s v="diciembre"/>
    <x v="1"/>
    <x v="1"/>
    <s v="CUST049547"/>
    <s v="Pooja Patel"/>
    <s v="P00029"/>
    <x v="4"/>
    <x v="0"/>
    <x v="0"/>
    <n v="1"/>
    <n v="190.49"/>
    <x v="1"/>
    <n v="9.0500000000000007"/>
    <x v="182"/>
    <n v="198.75550000000001"/>
    <x v="3"/>
    <x v="0"/>
    <s v="Charlotte"/>
    <s v="NC"/>
    <x v="1"/>
    <s v="SELL00073"/>
    <n v="0"/>
    <n v="0"/>
    <x v="1"/>
    <n v="1"/>
    <n v="0"/>
    <n v="0"/>
    <n v="180.96549999999999"/>
    <n v="0"/>
  </r>
  <r>
    <s v="ORD0006821"/>
    <d v="2020-01-06T00:00:00"/>
    <n v="1"/>
    <s v="enero"/>
    <x v="0"/>
    <x v="3"/>
    <s v="CUST022861"/>
    <s v="Kabir Patel"/>
    <s v="P00042"/>
    <x v="11"/>
    <x v="0"/>
    <x v="8"/>
    <n v="3"/>
    <n v="20.5"/>
    <x v="4"/>
    <n v="0"/>
    <x v="826"/>
    <n v="47.575000000000003"/>
    <x v="1"/>
    <x v="0"/>
    <s v="Austin"/>
    <s v="TX"/>
    <x v="2"/>
    <s v="SELL01324"/>
    <s v="CUST022861"/>
    <n v="1"/>
    <x v="0"/>
    <n v="3"/>
    <n v="0"/>
    <n v="0"/>
    <n v="46.125"/>
    <n v="0"/>
  </r>
  <r>
    <s v="ORD0006822"/>
    <d v="2024-09-28T00:00:00"/>
    <n v="9"/>
    <s v="septiembre"/>
    <x v="3"/>
    <x v="2"/>
    <s v="CUST048177"/>
    <s v="Neha Mehta"/>
    <s v="P00024"/>
    <x v="45"/>
    <x v="0"/>
    <x v="2"/>
    <n v="1"/>
    <n v="369"/>
    <x v="3"/>
    <n v="37.64"/>
    <x v="563"/>
    <n v="359.11999999999995"/>
    <x v="5"/>
    <x v="3"/>
    <s v="San Antonio"/>
    <s v="TX"/>
    <x v="1"/>
    <s v="SELL00782"/>
    <s v="CUST048177"/>
    <n v="1"/>
    <x v="5"/>
    <n v="0"/>
    <n v="0"/>
    <n v="1"/>
    <n v="313.64999999999998"/>
    <n v="0"/>
  </r>
  <r>
    <s v="ORD0006823"/>
    <d v="2022-09-08T00:00:00"/>
    <n v="9"/>
    <s v="septiembre"/>
    <x v="3"/>
    <x v="1"/>
    <s v="CUST041326"/>
    <s v="Priya Sharma"/>
    <s v="P00002"/>
    <x v="49"/>
    <x v="2"/>
    <x v="6"/>
    <n v="5"/>
    <n v="340.65"/>
    <x v="3"/>
    <n v="260.60000000000002"/>
    <x v="1388"/>
    <n v="1708.6325000000002"/>
    <x v="3"/>
    <x v="3"/>
    <s v="Dallas"/>
    <s v="TX"/>
    <x v="1"/>
    <s v="SELL01290"/>
    <s v="CUST041326"/>
    <n v="1"/>
    <x v="5"/>
    <n v="0"/>
    <n v="0"/>
    <n v="5"/>
    <n v="1447.7625"/>
    <n v="0"/>
  </r>
  <r>
    <s v="ORD0006824"/>
    <d v="2021-07-23T00:00:00"/>
    <n v="7"/>
    <s v="julio"/>
    <x v="3"/>
    <x v="4"/>
    <s v="CUST004913"/>
    <s v="Sneha Reddy"/>
    <s v="P00040"/>
    <x v="1"/>
    <x v="0"/>
    <x v="2"/>
    <n v="2"/>
    <n v="295.58999999999997"/>
    <x v="0"/>
    <n v="29.56"/>
    <x v="286"/>
    <n v="627.99999999999989"/>
    <x v="1"/>
    <x v="0"/>
    <s v="Jacksonville"/>
    <s v="FL"/>
    <x v="1"/>
    <s v="SELL00675"/>
    <n v="0"/>
    <n v="0"/>
    <x v="3"/>
    <n v="2"/>
    <n v="0"/>
    <n v="0"/>
    <n v="591.17999999999995"/>
    <n v="0"/>
  </r>
  <r>
    <s v="ORD0006825"/>
    <d v="2021-02-10T00:00:00"/>
    <n v="2"/>
    <s v="febrero"/>
    <x v="0"/>
    <x v="4"/>
    <s v="CUST005802"/>
    <s v="Vihaan Mehta"/>
    <s v="P00025"/>
    <x v="14"/>
    <x v="5"/>
    <x v="7"/>
    <n v="2"/>
    <n v="146.94999999999999"/>
    <x v="1"/>
    <n v="22.34"/>
    <x v="525"/>
    <n v="303.73499999999996"/>
    <x v="3"/>
    <x v="0"/>
    <s v="San Francisco"/>
    <s v="CA"/>
    <x v="0"/>
    <s v="SELL01850"/>
    <s v="CUST005802"/>
    <n v="1"/>
    <x v="4"/>
    <n v="2"/>
    <n v="0"/>
    <n v="0"/>
    <n v="279.20499999999998"/>
    <n v="0"/>
  </r>
  <r>
    <s v="ORD0006826"/>
    <d v="2023-05-25T00:00:00"/>
    <n v="5"/>
    <s v="mayo"/>
    <x v="2"/>
    <x v="0"/>
    <s v="CUST041564"/>
    <s v="Karan Gupta"/>
    <s v="P00014"/>
    <x v="0"/>
    <x v="2"/>
    <x v="7"/>
    <n v="1"/>
    <n v="357.84"/>
    <x v="0"/>
    <n v="28.63"/>
    <x v="1298"/>
    <n v="389.34999999999997"/>
    <x v="0"/>
    <x v="0"/>
    <s v="San Diego"/>
    <s v="CA"/>
    <x v="3"/>
    <s v="SELL01651"/>
    <s v="CUST041564"/>
    <n v="1"/>
    <x v="2"/>
    <n v="1"/>
    <n v="0"/>
    <n v="0"/>
    <n v="357.84"/>
    <n v="0"/>
  </r>
  <r>
    <s v="ORD0006827"/>
    <d v="2020-01-26T00:00:00"/>
    <n v="1"/>
    <s v="enero"/>
    <x v="0"/>
    <x v="3"/>
    <s v="CUST039857"/>
    <s v="Ritika Mehta"/>
    <s v="P00010"/>
    <x v="17"/>
    <x v="5"/>
    <x v="1"/>
    <n v="3"/>
    <n v="371.5"/>
    <x v="1"/>
    <n v="84.7"/>
    <x v="557"/>
    <n v="1157.0049999999999"/>
    <x v="0"/>
    <x v="0"/>
    <s v="Dallas"/>
    <s v="TX"/>
    <x v="4"/>
    <s v="SELL01522"/>
    <n v="0"/>
    <n v="0"/>
    <x v="0"/>
    <n v="3"/>
    <n v="0"/>
    <n v="0"/>
    <n v="1058.7749999999999"/>
    <n v="0"/>
  </r>
  <r>
    <s v="ORD0006828"/>
    <d v="2022-10-25T00:00:00"/>
    <n v="10"/>
    <s v="octubre"/>
    <x v="1"/>
    <x v="1"/>
    <s v="CUST040205"/>
    <s v="Ritika Sharma"/>
    <s v="P00031"/>
    <x v="8"/>
    <x v="1"/>
    <x v="0"/>
    <n v="2"/>
    <n v="496.78"/>
    <x v="0"/>
    <n v="79.48"/>
    <x v="676"/>
    <n v="1081.3999999999999"/>
    <x v="3"/>
    <x v="0"/>
    <s v="Columbus"/>
    <s v="OH"/>
    <x v="1"/>
    <s v="SELL01695"/>
    <s v="CUST040205"/>
    <n v="1"/>
    <x v="10"/>
    <n v="2"/>
    <n v="0"/>
    <n v="0"/>
    <n v="993.56"/>
    <n v="0"/>
  </r>
  <r>
    <s v="ORD0006829"/>
    <d v="2022-09-12T00:00:00"/>
    <n v="9"/>
    <s v="septiembre"/>
    <x v="3"/>
    <x v="1"/>
    <s v="CUST028902"/>
    <s v="Mohit Reddy"/>
    <s v="P00011"/>
    <x v="38"/>
    <x v="5"/>
    <x v="3"/>
    <n v="5"/>
    <n v="212.67"/>
    <x v="3"/>
    <n v="162.69"/>
    <x v="1147"/>
    <n v="1069.6875"/>
    <x v="3"/>
    <x v="3"/>
    <s v="San Francisco"/>
    <s v="CA"/>
    <x v="1"/>
    <s v="SELL00696"/>
    <s v="CUST028902"/>
    <n v="1"/>
    <x v="5"/>
    <n v="0"/>
    <n v="0"/>
    <n v="5"/>
    <n v="903.84749999999985"/>
    <n v="0"/>
  </r>
  <r>
    <s v="ORD0006830"/>
    <d v="2024-04-04T00:00:00"/>
    <n v="4"/>
    <s v="abril"/>
    <x v="2"/>
    <x v="2"/>
    <s v="CUST007006"/>
    <s v="Mohit Gupta"/>
    <s v="P00031"/>
    <x v="8"/>
    <x v="1"/>
    <x v="6"/>
    <n v="3"/>
    <n v="508.27"/>
    <x v="0"/>
    <n v="182.98"/>
    <x v="860"/>
    <n v="1722.6"/>
    <x v="3"/>
    <x v="3"/>
    <s v="Los Angeles"/>
    <s v="CA"/>
    <x v="1"/>
    <s v="SELL00213"/>
    <s v="CUST007006"/>
    <n v="1"/>
    <x v="8"/>
    <n v="0"/>
    <n v="0"/>
    <n v="3"/>
    <n v="1524.81"/>
    <n v="0"/>
  </r>
  <r>
    <s v="ORD0006831"/>
    <d v="2021-01-24T00:00:00"/>
    <n v="1"/>
    <s v="enero"/>
    <x v="0"/>
    <x v="4"/>
    <s v="CUST026362"/>
    <s v="Kabir Reddy"/>
    <s v="P00029"/>
    <x v="4"/>
    <x v="0"/>
    <x v="2"/>
    <n v="3"/>
    <n v="472.28"/>
    <x v="0"/>
    <n v="0"/>
    <x v="81"/>
    <n v="1424.53"/>
    <x v="3"/>
    <x v="0"/>
    <s v="San Jose"/>
    <s v="CA"/>
    <x v="1"/>
    <s v="SELL00832"/>
    <s v="CUST026362"/>
    <n v="1"/>
    <x v="0"/>
    <n v="3"/>
    <n v="0"/>
    <n v="0"/>
    <n v="1416.84"/>
    <n v="0"/>
  </r>
  <r>
    <s v="ORD0006832"/>
    <d v="2021-12-10T00:00:00"/>
    <n v="12"/>
    <s v="diciembre"/>
    <x v="1"/>
    <x v="4"/>
    <s v="CUST022756"/>
    <s v="Rohit Kapoor"/>
    <s v="P00036"/>
    <x v="21"/>
    <x v="2"/>
    <x v="3"/>
    <n v="5"/>
    <n v="499.12"/>
    <x v="0"/>
    <n v="299.47000000000003"/>
    <x v="202"/>
    <n v="2803.41"/>
    <x v="1"/>
    <x v="0"/>
    <s v="Indianapolis"/>
    <s v="IN"/>
    <x v="1"/>
    <s v="SELL01813"/>
    <s v="CUST022756"/>
    <n v="1"/>
    <x v="1"/>
    <n v="5"/>
    <n v="0"/>
    <n v="0"/>
    <n v="2495.6"/>
    <n v="0"/>
  </r>
  <r>
    <s v="ORD0006833"/>
    <d v="2021-07-24T00:00:00"/>
    <n v="7"/>
    <s v="julio"/>
    <x v="3"/>
    <x v="4"/>
    <s v="CUST026308"/>
    <s v="Arjun Singh"/>
    <s v="P00048"/>
    <x v="42"/>
    <x v="1"/>
    <x v="3"/>
    <n v="4"/>
    <n v="99.06"/>
    <x v="2"/>
    <n v="42.79"/>
    <x v="1280"/>
    <n v="411.83600000000007"/>
    <x v="4"/>
    <x v="2"/>
    <s v="San Diego"/>
    <s v="CA"/>
    <x v="1"/>
    <s v="SELL01016"/>
    <n v="0"/>
    <n v="0"/>
    <x v="3"/>
    <n v="0"/>
    <n v="0"/>
    <n v="4"/>
    <n v="356.61600000000004"/>
    <n v="0"/>
  </r>
  <r>
    <s v="ORD0006834"/>
    <d v="2024-01-11T00:00:00"/>
    <n v="1"/>
    <s v="enero"/>
    <x v="0"/>
    <x v="2"/>
    <s v="CUST019598"/>
    <s v="Anjali Sharma"/>
    <s v="P00012"/>
    <x v="30"/>
    <x v="2"/>
    <x v="3"/>
    <n v="3"/>
    <n v="114.38"/>
    <x v="3"/>
    <n v="14.58"/>
    <x v="1424"/>
    <n v="312.43899999999996"/>
    <x v="4"/>
    <x v="3"/>
    <s v="Houston"/>
    <s v="TX"/>
    <x v="1"/>
    <s v="SELL01698"/>
    <s v="CUST019598"/>
    <n v="1"/>
    <x v="0"/>
    <n v="0"/>
    <n v="0"/>
    <n v="3"/>
    <n v="291.66899999999998"/>
    <n v="0"/>
  </r>
  <r>
    <s v="ORD0006835"/>
    <d v="2022-01-23T00:00:00"/>
    <n v="1"/>
    <s v="enero"/>
    <x v="0"/>
    <x v="1"/>
    <s v="CUST025508"/>
    <s v="Aditya Gupta"/>
    <s v="P00034"/>
    <x v="44"/>
    <x v="3"/>
    <x v="3"/>
    <n v="2"/>
    <n v="503.07"/>
    <x v="2"/>
    <n v="45.28"/>
    <x v="1195"/>
    <n v="953.07599999999991"/>
    <x v="3"/>
    <x v="0"/>
    <s v="Los Angeles"/>
    <s v="CA"/>
    <x v="1"/>
    <s v="SELL00885"/>
    <s v="CUST025508"/>
    <n v="1"/>
    <x v="0"/>
    <n v="2"/>
    <n v="0"/>
    <n v="0"/>
    <n v="905.52599999999995"/>
    <n v="0"/>
  </r>
  <r>
    <s v="ORD0006836"/>
    <d v="2020-05-25T00:00:00"/>
    <n v="5"/>
    <s v="mayo"/>
    <x v="2"/>
    <x v="3"/>
    <s v="CUST004792"/>
    <s v="Arjun Patel"/>
    <s v="P00039"/>
    <x v="15"/>
    <x v="5"/>
    <x v="9"/>
    <n v="3"/>
    <n v="340.86"/>
    <x v="5"/>
    <n v="98.17"/>
    <x v="101"/>
    <n v="918.78399999999999"/>
    <x v="3"/>
    <x v="0"/>
    <s v="San Francisco"/>
    <s v="CA"/>
    <x v="1"/>
    <s v="SELL01996"/>
    <s v="CUST004792"/>
    <n v="1"/>
    <x v="2"/>
    <n v="3"/>
    <n v="0"/>
    <n v="0"/>
    <n v="818.06400000000008"/>
    <n v="0"/>
  </r>
  <r>
    <s v="ORD0006837"/>
    <d v="2023-11-12T00:00:00"/>
    <n v="11"/>
    <s v="noviembre"/>
    <x v="1"/>
    <x v="0"/>
    <s v="CUST025943"/>
    <s v="Simran Mehta"/>
    <s v="P00030"/>
    <x v="6"/>
    <x v="5"/>
    <x v="5"/>
    <n v="1"/>
    <n v="385.1"/>
    <x v="1"/>
    <n v="29.27"/>
    <x v="13"/>
    <n v="403.15500000000003"/>
    <x v="3"/>
    <x v="0"/>
    <s v="Los Angeles"/>
    <s v="CA"/>
    <x v="1"/>
    <s v="SELL00448"/>
    <s v="CUST025943"/>
    <n v="1"/>
    <x v="6"/>
    <n v="1"/>
    <n v="0"/>
    <n v="0"/>
    <n v="365.84500000000003"/>
    <n v="0"/>
  </r>
  <r>
    <s v="ORD0006838"/>
    <d v="2022-02-23T00:00:00"/>
    <n v="2"/>
    <s v="febrero"/>
    <x v="0"/>
    <x v="1"/>
    <s v="CUST034426"/>
    <s v="Mohit Joshi"/>
    <s v="P00003"/>
    <x v="18"/>
    <x v="5"/>
    <x v="6"/>
    <n v="5"/>
    <n v="294.25"/>
    <x v="1"/>
    <n v="0"/>
    <x v="1443"/>
    <n v="1399.4375"/>
    <x v="1"/>
    <x v="4"/>
    <s v="Phoenix"/>
    <s v="AZ"/>
    <x v="1"/>
    <s v="SELL01782"/>
    <s v="CUST034426"/>
    <n v="1"/>
    <x v="4"/>
    <n v="0"/>
    <n v="5"/>
    <n v="0"/>
    <n v="0"/>
    <n v="1"/>
  </r>
  <r>
    <s v="ORD0006839"/>
    <d v="2023-06-26T00:00:00"/>
    <n v="6"/>
    <s v="junio"/>
    <x v="2"/>
    <x v="0"/>
    <s v="CUST002744"/>
    <s v="Aarav Singh"/>
    <s v="P00047"/>
    <x v="25"/>
    <x v="4"/>
    <x v="9"/>
    <n v="3"/>
    <n v="427.13"/>
    <x v="0"/>
    <n v="0"/>
    <x v="894"/>
    <n v="1296.1599999999999"/>
    <x v="3"/>
    <x v="0"/>
    <s v="Los Angeles"/>
    <s v="CA"/>
    <x v="1"/>
    <s v="SELL01177"/>
    <s v="CUST002744"/>
    <n v="1"/>
    <x v="7"/>
    <n v="3"/>
    <n v="0"/>
    <n v="0"/>
    <n v="1281.3899999999999"/>
    <n v="0"/>
  </r>
  <r>
    <s v="ORD0006840"/>
    <d v="2021-06-09T00:00:00"/>
    <n v="6"/>
    <s v="junio"/>
    <x v="2"/>
    <x v="4"/>
    <s v="CUST038155"/>
    <s v="Rohit Singh"/>
    <s v="P00043"/>
    <x v="43"/>
    <x v="0"/>
    <x v="5"/>
    <n v="2"/>
    <n v="344.29"/>
    <x v="2"/>
    <n v="111.55"/>
    <x v="476"/>
    <n v="737.14200000000005"/>
    <x v="3"/>
    <x v="0"/>
    <s v="New York"/>
    <s v="NY"/>
    <x v="1"/>
    <s v="SELL01425"/>
    <s v="CUST038155"/>
    <n v="1"/>
    <x v="7"/>
    <n v="2"/>
    <n v="0"/>
    <n v="0"/>
    <n v="619.72200000000009"/>
    <n v="0"/>
  </r>
  <r>
    <s v="ORD0006841"/>
    <d v="2024-01-25T00:00:00"/>
    <n v="1"/>
    <s v="enero"/>
    <x v="0"/>
    <x v="2"/>
    <s v="CUST015047"/>
    <s v="Priya Gupta"/>
    <s v="P00048"/>
    <x v="42"/>
    <x v="0"/>
    <x v="0"/>
    <n v="5"/>
    <n v="65.290000000000006"/>
    <x v="1"/>
    <n v="15.51"/>
    <x v="344"/>
    <n v="328.83750000000003"/>
    <x v="3"/>
    <x v="0"/>
    <s v="Philadelphia"/>
    <s v="PA"/>
    <x v="1"/>
    <s v="SELL01841"/>
    <s v="CUST015047"/>
    <n v="1"/>
    <x v="0"/>
    <n v="5"/>
    <n v="0"/>
    <n v="0"/>
    <n v="310.12750000000005"/>
    <n v="0"/>
  </r>
  <r>
    <s v="ORD0006842"/>
    <d v="2020-01-13T00:00:00"/>
    <n v="1"/>
    <s v="enero"/>
    <x v="0"/>
    <x v="3"/>
    <s v="CUST036759"/>
    <s v="Aditya Singh"/>
    <s v="P00001"/>
    <x v="9"/>
    <x v="5"/>
    <x v="6"/>
    <n v="5"/>
    <n v="169.04"/>
    <x v="1"/>
    <n v="40.15"/>
    <x v="476"/>
    <n v="848.95999999999992"/>
    <x v="3"/>
    <x v="0"/>
    <s v="Seattle"/>
    <s v="WA"/>
    <x v="1"/>
    <s v="SELL01949"/>
    <s v="CUST036759"/>
    <n v="1"/>
    <x v="0"/>
    <n v="5"/>
    <n v="0"/>
    <n v="0"/>
    <n v="802.93999999999994"/>
    <n v="0"/>
  </r>
  <r>
    <s v="ORD0006843"/>
    <d v="2022-06-21T00:00:00"/>
    <n v="6"/>
    <s v="junio"/>
    <x v="2"/>
    <x v="1"/>
    <s v="CUST045741"/>
    <s v="Sneha Kumar"/>
    <s v="P00020"/>
    <x v="48"/>
    <x v="0"/>
    <x v="8"/>
    <n v="4"/>
    <n v="552.62"/>
    <x v="3"/>
    <n v="225.47"/>
    <x v="421"/>
    <n v="2104.6579999999999"/>
    <x v="0"/>
    <x v="0"/>
    <s v="San Francisco"/>
    <s v="CA"/>
    <x v="0"/>
    <s v="SELL01100"/>
    <n v="0"/>
    <n v="0"/>
    <x v="7"/>
    <n v="4"/>
    <n v="0"/>
    <n v="0"/>
    <n v="1878.9079999999999"/>
    <n v="0"/>
  </r>
  <r>
    <s v="ORD0006844"/>
    <d v="2021-01-18T00:00:00"/>
    <n v="1"/>
    <s v="enero"/>
    <x v="0"/>
    <x v="4"/>
    <s v="CUST032361"/>
    <s v="Karan Verma"/>
    <s v="P00033"/>
    <x v="16"/>
    <x v="4"/>
    <x v="0"/>
    <n v="3"/>
    <n v="271.29000000000002"/>
    <x v="0"/>
    <n v="97.66"/>
    <x v="196"/>
    <n v="917.07"/>
    <x v="0"/>
    <x v="1"/>
    <s v="Indianapolis"/>
    <s v="IN"/>
    <x v="0"/>
    <s v="SELL01040"/>
    <n v="0"/>
    <n v="0"/>
    <x v="0"/>
    <n v="0"/>
    <n v="3"/>
    <n v="0"/>
    <n v="0"/>
    <n v="1"/>
  </r>
  <r>
    <s v="ORD0006845"/>
    <d v="2021-07-09T00:00:00"/>
    <n v="7"/>
    <s v="julio"/>
    <x v="3"/>
    <x v="4"/>
    <s v="CUST019867"/>
    <s v="Sneha Singh"/>
    <s v="P00037"/>
    <x v="36"/>
    <x v="0"/>
    <x v="5"/>
    <n v="2"/>
    <n v="123.2"/>
    <x v="0"/>
    <n v="12.32"/>
    <x v="790"/>
    <n v="266.82000000000005"/>
    <x v="3"/>
    <x v="0"/>
    <s v="Jacksonville"/>
    <s v="FL"/>
    <x v="1"/>
    <s v="SELL01389"/>
    <s v="CUST019867"/>
    <n v="1"/>
    <x v="3"/>
    <n v="2"/>
    <n v="0"/>
    <n v="0"/>
    <n v="246.4"/>
    <n v="0"/>
  </r>
  <r>
    <s v="ORD0006846"/>
    <d v="2022-06-05T00:00:00"/>
    <n v="6"/>
    <s v="junio"/>
    <x v="2"/>
    <x v="1"/>
    <s v="CUST043183"/>
    <s v="Sahil Patel"/>
    <s v="P00026"/>
    <x v="39"/>
    <x v="2"/>
    <x v="2"/>
    <n v="2"/>
    <n v="222.35"/>
    <x v="6"/>
    <n v="15.56"/>
    <x v="36"/>
    <n v="330.15"/>
    <x v="4"/>
    <x v="0"/>
    <s v="Indianapolis"/>
    <s v="IN"/>
    <x v="1"/>
    <s v="SELL00301"/>
    <s v="CUST043183"/>
    <n v="1"/>
    <x v="7"/>
    <n v="2"/>
    <n v="0"/>
    <n v="0"/>
    <n v="311.28999999999996"/>
    <n v="0"/>
  </r>
  <r>
    <s v="ORD0006847"/>
    <d v="2023-11-23T00:00:00"/>
    <n v="11"/>
    <s v="noviembre"/>
    <x v="1"/>
    <x v="0"/>
    <s v="CUST012789"/>
    <s v="Aarav Joshi"/>
    <s v="P00022"/>
    <x v="28"/>
    <x v="3"/>
    <x v="9"/>
    <n v="4"/>
    <n v="172.76"/>
    <x v="1"/>
    <n v="78.78"/>
    <x v="24"/>
    <n v="737.6579999999999"/>
    <x v="4"/>
    <x v="0"/>
    <s v="Chicago"/>
    <s v="IL"/>
    <x v="0"/>
    <s v="SELL01226"/>
    <s v="CUST012789"/>
    <n v="1"/>
    <x v="6"/>
    <n v="4"/>
    <n v="0"/>
    <n v="0"/>
    <n v="656.48799999999994"/>
    <n v="0"/>
  </r>
  <r>
    <s v="ORD0006848"/>
    <d v="2020-01-19T00:00:00"/>
    <n v="1"/>
    <s v="enero"/>
    <x v="0"/>
    <x v="3"/>
    <s v="CUST033644"/>
    <s v="Mohit Patel"/>
    <s v="P00025"/>
    <x v="14"/>
    <x v="3"/>
    <x v="8"/>
    <n v="3"/>
    <n v="386.64"/>
    <x v="1"/>
    <n v="88.15"/>
    <x v="5"/>
    <n v="1192.8140000000001"/>
    <x v="5"/>
    <x v="0"/>
    <s v="San Antonio"/>
    <s v="TX"/>
    <x v="1"/>
    <s v="SELL00157"/>
    <s v="CUST033644"/>
    <n v="1"/>
    <x v="0"/>
    <n v="3"/>
    <n v="0"/>
    <n v="0"/>
    <n v="1101.924"/>
    <n v="0"/>
  </r>
  <r>
    <s v="ORD0006849"/>
    <d v="2021-07-28T00:00:00"/>
    <n v="7"/>
    <s v="julio"/>
    <x v="3"/>
    <x v="4"/>
    <s v="CUST002416"/>
    <s v="Vihaan Joshi"/>
    <s v="P00016"/>
    <x v="34"/>
    <x v="4"/>
    <x v="5"/>
    <n v="5"/>
    <n v="334.21"/>
    <x v="0"/>
    <n v="83.55"/>
    <x v="511"/>
    <n v="1757.4299999999998"/>
    <x v="4"/>
    <x v="0"/>
    <s v="Seattle"/>
    <s v="WA"/>
    <x v="1"/>
    <s v="SELL01169"/>
    <n v="0"/>
    <n v="0"/>
    <x v="3"/>
    <n v="5"/>
    <n v="0"/>
    <n v="0"/>
    <n v="1671.05"/>
    <n v="0"/>
  </r>
  <r>
    <s v="ORD0006850"/>
    <d v="2024-02-23T00:00:00"/>
    <n v="2"/>
    <s v="febrero"/>
    <x v="0"/>
    <x v="2"/>
    <s v="CUST048095"/>
    <s v="Sahil Mehta"/>
    <s v="P00018"/>
    <x v="12"/>
    <x v="0"/>
    <x v="3"/>
    <n v="3"/>
    <n v="71.52"/>
    <x v="3"/>
    <n v="9.1199999999999992"/>
    <x v="689"/>
    <n v="202.93600000000001"/>
    <x v="5"/>
    <x v="0"/>
    <s v="New York"/>
    <s v="NY"/>
    <x v="0"/>
    <s v="SELL01764"/>
    <s v="CUST048095"/>
    <n v="1"/>
    <x v="4"/>
    <n v="3"/>
    <n v="0"/>
    <n v="0"/>
    <n v="182.376"/>
    <n v="0"/>
  </r>
  <r>
    <s v="ORD0006851"/>
    <d v="2022-01-20T00:00:00"/>
    <n v="1"/>
    <s v="enero"/>
    <x v="0"/>
    <x v="1"/>
    <s v="CUST048701"/>
    <s v="Rohit Joshi"/>
    <s v="P00017"/>
    <x v="41"/>
    <x v="5"/>
    <x v="8"/>
    <n v="4"/>
    <n v="532.26"/>
    <x v="3"/>
    <n v="90.48"/>
    <x v="844"/>
    <n v="1910.3440000000001"/>
    <x v="3"/>
    <x v="0"/>
    <s v="Denver"/>
    <s v="CO"/>
    <x v="1"/>
    <s v="SELL01906"/>
    <s v="CUST048701"/>
    <n v="1"/>
    <x v="0"/>
    <n v="4"/>
    <n v="0"/>
    <n v="0"/>
    <n v="1809.684"/>
    <n v="0"/>
  </r>
  <r>
    <s v="ORD0006852"/>
    <d v="2022-09-30T00:00:00"/>
    <n v="9"/>
    <s v="septiembre"/>
    <x v="3"/>
    <x v="1"/>
    <s v="CUST008968"/>
    <s v="Sunita Joshi"/>
    <s v="P00032"/>
    <x v="26"/>
    <x v="2"/>
    <x v="7"/>
    <n v="1"/>
    <n v="212.14"/>
    <x v="1"/>
    <n v="0"/>
    <x v="83"/>
    <n v="208.71299999999999"/>
    <x v="4"/>
    <x v="3"/>
    <s v="Jacksonville"/>
    <s v="FL"/>
    <x v="4"/>
    <s v="SELL00836"/>
    <s v="CUST008968"/>
    <n v="1"/>
    <x v="5"/>
    <n v="0"/>
    <n v="0"/>
    <n v="1"/>
    <n v="201.53299999999999"/>
    <n v="0"/>
  </r>
  <r>
    <s v="ORD0006853"/>
    <d v="2021-02-22T00:00:00"/>
    <n v="2"/>
    <s v="febrero"/>
    <x v="0"/>
    <x v="4"/>
    <s v="CUST020289"/>
    <s v="Sneha Verma"/>
    <s v="P00026"/>
    <x v="39"/>
    <x v="2"/>
    <x v="1"/>
    <n v="3"/>
    <n v="423.84"/>
    <x v="1"/>
    <n v="96.64"/>
    <x v="264"/>
    <n v="1314.864"/>
    <x v="5"/>
    <x v="0"/>
    <s v="New York"/>
    <s v="NY"/>
    <x v="0"/>
    <s v="SELL00750"/>
    <s v="CUST020289"/>
    <n v="1"/>
    <x v="4"/>
    <n v="3"/>
    <n v="0"/>
    <n v="0"/>
    <n v="1207.944"/>
    <n v="0"/>
  </r>
  <r>
    <s v="ORD0006854"/>
    <d v="2023-09-22T00:00:00"/>
    <n v="9"/>
    <s v="septiembre"/>
    <x v="3"/>
    <x v="0"/>
    <s v="CUST037273"/>
    <s v="Sunita Singh"/>
    <s v="P00023"/>
    <x v="5"/>
    <x v="4"/>
    <x v="8"/>
    <n v="1"/>
    <n v="273.66000000000003"/>
    <x v="3"/>
    <n v="41.87"/>
    <x v="929"/>
    <n v="288.57099999999997"/>
    <x v="4"/>
    <x v="0"/>
    <s v="San Jose"/>
    <s v="CA"/>
    <x v="1"/>
    <s v="SELL00162"/>
    <s v="CUST037273"/>
    <n v="1"/>
    <x v="5"/>
    <n v="1"/>
    <n v="0"/>
    <n v="0"/>
    <n v="232.61100000000002"/>
    <n v="0"/>
  </r>
  <r>
    <s v="ORD0006855"/>
    <d v="2021-02-22T00:00:00"/>
    <n v="2"/>
    <s v="febrero"/>
    <x v="0"/>
    <x v="4"/>
    <s v="CUST027409"/>
    <s v="Anjali Singh"/>
    <s v="P00035"/>
    <x v="13"/>
    <x v="3"/>
    <x v="2"/>
    <n v="1"/>
    <n v="584.17999999999995"/>
    <x v="2"/>
    <n v="26.29"/>
    <x v="522"/>
    <n v="553.09199999999987"/>
    <x v="5"/>
    <x v="0"/>
    <s v="Philadelphia"/>
    <s v="PA"/>
    <x v="0"/>
    <s v="SELL01974"/>
    <s v="CUST027409"/>
    <n v="1"/>
    <x v="4"/>
    <n v="1"/>
    <n v="0"/>
    <n v="0"/>
    <n v="525.76199999999994"/>
    <n v="0"/>
  </r>
  <r>
    <s v="ORD0006856"/>
    <d v="2024-06-23T00:00:00"/>
    <n v="6"/>
    <s v="junio"/>
    <x v="2"/>
    <x v="2"/>
    <s v="CUST013982"/>
    <s v="Sunita Patel"/>
    <s v="P00006"/>
    <x v="24"/>
    <x v="3"/>
    <x v="8"/>
    <n v="1"/>
    <n v="389.52"/>
    <x v="0"/>
    <n v="19.48"/>
    <x v="1035"/>
    <n v="415.42"/>
    <x v="0"/>
    <x v="0"/>
    <s v="Los Angeles"/>
    <s v="CA"/>
    <x v="3"/>
    <s v="SELL01158"/>
    <s v="CUST013982"/>
    <n v="1"/>
    <x v="7"/>
    <n v="1"/>
    <n v="0"/>
    <n v="0"/>
    <n v="389.52"/>
    <n v="0"/>
  </r>
  <r>
    <s v="ORD0006857"/>
    <d v="2024-08-25T00:00:00"/>
    <n v="8"/>
    <s v="agosto"/>
    <x v="3"/>
    <x v="2"/>
    <s v="CUST033176"/>
    <s v="Priya Mehta"/>
    <s v="P00042"/>
    <x v="11"/>
    <x v="2"/>
    <x v="8"/>
    <n v="3"/>
    <n v="581.95000000000005"/>
    <x v="2"/>
    <n v="78.56"/>
    <x v="549"/>
    <n v="1650.075"/>
    <x v="3"/>
    <x v="0"/>
    <s v="Columbus"/>
    <s v="OH"/>
    <x v="0"/>
    <s v="SELL00889"/>
    <s v="CUST033176"/>
    <n v="1"/>
    <x v="11"/>
    <n v="3"/>
    <n v="0"/>
    <n v="0"/>
    <n v="1571.2650000000001"/>
    <n v="0"/>
  </r>
  <r>
    <s v="ORD0006858"/>
    <d v="2020-05-01T00:00:00"/>
    <n v="5"/>
    <s v="mayo"/>
    <x v="2"/>
    <x v="3"/>
    <s v="CUST024179"/>
    <s v="Kabir Mehta"/>
    <s v="P00030"/>
    <x v="6"/>
    <x v="4"/>
    <x v="7"/>
    <n v="3"/>
    <n v="481.07"/>
    <x v="3"/>
    <n v="147.21"/>
    <x v="999"/>
    <n v="1385.4485"/>
    <x v="5"/>
    <x v="0"/>
    <s v="Denver"/>
    <s v="CO"/>
    <x v="1"/>
    <s v="SELL00089"/>
    <s v="CUST024179"/>
    <n v="1"/>
    <x v="2"/>
    <n v="3"/>
    <n v="0"/>
    <n v="0"/>
    <n v="1226.7284999999999"/>
    <n v="0"/>
  </r>
  <r>
    <s v="ORD0006859"/>
    <d v="2021-03-07T00:00:00"/>
    <n v="3"/>
    <s v="marzo"/>
    <x v="0"/>
    <x v="4"/>
    <s v="CUST039678"/>
    <s v="Sahil Verma"/>
    <s v="P00045"/>
    <x v="23"/>
    <x v="1"/>
    <x v="4"/>
    <n v="2"/>
    <n v="354.4"/>
    <x v="5"/>
    <n v="45.36"/>
    <x v="15"/>
    <n v="614.98"/>
    <x v="4"/>
    <x v="0"/>
    <s v="Dallas"/>
    <s v="TX"/>
    <x v="0"/>
    <s v="SELL00103"/>
    <n v="0"/>
    <n v="0"/>
    <x v="9"/>
    <n v="2"/>
    <n v="0"/>
    <n v="0"/>
    <n v="567.04"/>
    <n v="0"/>
  </r>
  <r>
    <s v="ORD0006860"/>
    <d v="2020-02-13T00:00:00"/>
    <n v="2"/>
    <s v="febrero"/>
    <x v="0"/>
    <x v="3"/>
    <s v="CUST016692"/>
    <s v="Vikas Joshi"/>
    <s v="P00008"/>
    <x v="20"/>
    <x v="3"/>
    <x v="0"/>
    <n v="2"/>
    <n v="380.92"/>
    <x v="0"/>
    <n v="137.13"/>
    <x v="276"/>
    <n v="900.45"/>
    <x v="3"/>
    <x v="0"/>
    <s v="San Antonio"/>
    <s v="TX"/>
    <x v="0"/>
    <s v="SELL00286"/>
    <s v="CUST016692"/>
    <n v="1"/>
    <x v="4"/>
    <n v="2"/>
    <n v="0"/>
    <n v="0"/>
    <n v="761.84"/>
    <n v="0"/>
  </r>
  <r>
    <s v="ORD0006861"/>
    <d v="2023-09-02T00:00:00"/>
    <n v="9"/>
    <s v="septiembre"/>
    <x v="3"/>
    <x v="0"/>
    <s v="CUST043069"/>
    <s v="Ritika Sharma"/>
    <s v="P00004"/>
    <x v="37"/>
    <x v="0"/>
    <x v="7"/>
    <n v="5"/>
    <n v="419.76"/>
    <x v="2"/>
    <n v="226.67"/>
    <x v="165"/>
    <n v="2116.5"/>
    <x v="3"/>
    <x v="0"/>
    <s v="Charlotte"/>
    <s v="NC"/>
    <x v="0"/>
    <s v="SELL00110"/>
    <s v="CUST043069"/>
    <n v="1"/>
    <x v="5"/>
    <n v="5"/>
    <n v="0"/>
    <n v="0"/>
    <n v="1888.9200000000003"/>
    <n v="0"/>
  </r>
  <r>
    <s v="ORD0006862"/>
    <d v="2021-01-15T00:00:00"/>
    <n v="1"/>
    <s v="enero"/>
    <x v="0"/>
    <x v="4"/>
    <s v="CUST029179"/>
    <s v="Sneha Kapoor"/>
    <s v="P00020"/>
    <x v="48"/>
    <x v="4"/>
    <x v="5"/>
    <n v="1"/>
    <n v="403.11"/>
    <x v="1"/>
    <n v="19.149999999999999"/>
    <x v="725"/>
    <n v="409.31449999999995"/>
    <x v="5"/>
    <x v="2"/>
    <s v="Washington"/>
    <s v="DC"/>
    <x v="1"/>
    <s v="SELL00975"/>
    <n v="0"/>
    <n v="0"/>
    <x v="0"/>
    <n v="0"/>
    <n v="0"/>
    <n v="1"/>
    <n v="382.9545"/>
    <n v="0"/>
  </r>
  <r>
    <s v="ORD0006863"/>
    <d v="2020-05-24T00:00:00"/>
    <n v="5"/>
    <s v="mayo"/>
    <x v="2"/>
    <x v="3"/>
    <s v="CUST041037"/>
    <s v="Mohit Kumar"/>
    <s v="P00050"/>
    <x v="31"/>
    <x v="2"/>
    <x v="8"/>
    <n v="2"/>
    <n v="53.78"/>
    <x v="0"/>
    <n v="5.38"/>
    <x v="601"/>
    <n v="115.61"/>
    <x v="3"/>
    <x v="4"/>
    <s v="Columbus"/>
    <s v="OH"/>
    <x v="1"/>
    <s v="SELL00588"/>
    <s v="CUST041037"/>
    <n v="1"/>
    <x v="2"/>
    <n v="0"/>
    <n v="2"/>
    <n v="0"/>
    <n v="0"/>
    <n v="1"/>
  </r>
  <r>
    <s v="ORD0006864"/>
    <d v="2023-09-12T00:00:00"/>
    <n v="9"/>
    <s v="septiembre"/>
    <x v="3"/>
    <x v="0"/>
    <s v="CUST044986"/>
    <s v="Vikas Patel"/>
    <s v="P00031"/>
    <x v="8"/>
    <x v="5"/>
    <x v="3"/>
    <n v="4"/>
    <n v="372.47"/>
    <x v="1"/>
    <n v="70.77"/>
    <x v="143"/>
    <n v="1493.2459999999999"/>
    <x v="1"/>
    <x v="0"/>
    <s v="Phoenix"/>
    <s v="AZ"/>
    <x v="1"/>
    <s v="SELL00733"/>
    <s v="CUST044986"/>
    <n v="1"/>
    <x v="5"/>
    <n v="4"/>
    <n v="0"/>
    <n v="0"/>
    <n v="1415.386"/>
    <n v="0"/>
  </r>
  <r>
    <s v="ORD0006865"/>
    <d v="2020-12-28T00:00:00"/>
    <n v="12"/>
    <s v="diciembre"/>
    <x v="1"/>
    <x v="3"/>
    <s v="CUST030583"/>
    <s v="Anjali Reddy"/>
    <s v="P00031"/>
    <x v="8"/>
    <x v="1"/>
    <x v="5"/>
    <n v="2"/>
    <n v="180.91"/>
    <x v="0"/>
    <n v="0"/>
    <x v="1178"/>
    <n v="371.19"/>
    <x v="3"/>
    <x v="0"/>
    <s v="San Jose"/>
    <s v="CA"/>
    <x v="2"/>
    <s v="SELL01211"/>
    <s v="CUST030583"/>
    <n v="1"/>
    <x v="1"/>
    <n v="2"/>
    <n v="0"/>
    <n v="0"/>
    <n v="361.82"/>
    <n v="0"/>
  </r>
  <r>
    <s v="ORD0006866"/>
    <d v="2022-12-09T00:00:00"/>
    <n v="12"/>
    <s v="diciembre"/>
    <x v="1"/>
    <x v="1"/>
    <s v="CUST036815"/>
    <s v="Aarav Kapoor"/>
    <s v="P00004"/>
    <x v="37"/>
    <x v="0"/>
    <x v="8"/>
    <n v="5"/>
    <n v="220.11"/>
    <x v="5"/>
    <n v="0"/>
    <x v="380"/>
    <n v="894.88000000000022"/>
    <x v="3"/>
    <x v="0"/>
    <s v="Dallas"/>
    <s v="TX"/>
    <x v="1"/>
    <s v="SELL01627"/>
    <s v="CUST036815"/>
    <n v="1"/>
    <x v="1"/>
    <n v="5"/>
    <n v="0"/>
    <n v="0"/>
    <n v="880.44000000000017"/>
    <n v="0"/>
  </r>
  <r>
    <s v="ORD0006867"/>
    <d v="2022-12-24T00:00:00"/>
    <n v="12"/>
    <s v="diciembre"/>
    <x v="1"/>
    <x v="1"/>
    <s v="CUST028762"/>
    <s v="Kabir Mehta"/>
    <s v="P00038"/>
    <x v="47"/>
    <x v="2"/>
    <x v="1"/>
    <n v="4"/>
    <n v="51.46"/>
    <x v="0"/>
    <n v="24.7"/>
    <x v="167"/>
    <n v="236.44"/>
    <x v="3"/>
    <x v="0"/>
    <s v="Jacksonville"/>
    <s v="FL"/>
    <x v="0"/>
    <s v="SELL00337"/>
    <s v="CUST028762"/>
    <n v="1"/>
    <x v="1"/>
    <n v="4"/>
    <n v="0"/>
    <n v="0"/>
    <n v="205.84"/>
    <n v="0"/>
  </r>
  <r>
    <s v="ORD0006868"/>
    <d v="2020-12-20T00:00:00"/>
    <n v="12"/>
    <s v="diciembre"/>
    <x v="1"/>
    <x v="3"/>
    <s v="CUST024352"/>
    <s v="Aditya Kumar"/>
    <s v="P00012"/>
    <x v="30"/>
    <x v="1"/>
    <x v="5"/>
    <n v="5"/>
    <n v="458.18"/>
    <x v="0"/>
    <n v="183.27"/>
    <x v="997"/>
    <n v="2485.56"/>
    <x v="4"/>
    <x v="0"/>
    <s v="Columbus"/>
    <s v="OH"/>
    <x v="1"/>
    <s v="SELL01355"/>
    <s v="CUST024352"/>
    <n v="1"/>
    <x v="1"/>
    <n v="5"/>
    <n v="0"/>
    <n v="0"/>
    <n v="2290.9"/>
    <n v="0"/>
  </r>
  <r>
    <s v="ORD0006869"/>
    <d v="2022-03-10T00:00:00"/>
    <n v="3"/>
    <s v="marzo"/>
    <x v="0"/>
    <x v="1"/>
    <s v="CUST016749"/>
    <s v="Arjun Joshi"/>
    <s v="P00007"/>
    <x v="40"/>
    <x v="3"/>
    <x v="4"/>
    <n v="4"/>
    <n v="183.36"/>
    <x v="1"/>
    <n v="83.61"/>
    <x v="384"/>
    <n v="782.678"/>
    <x v="1"/>
    <x v="0"/>
    <s v="Houston"/>
    <s v="TX"/>
    <x v="1"/>
    <s v="SELL00790"/>
    <n v="0"/>
    <n v="0"/>
    <x v="9"/>
    <n v="4"/>
    <n v="0"/>
    <n v="0"/>
    <n v="696.76800000000003"/>
    <n v="0"/>
  </r>
  <r>
    <s v="ORD0006870"/>
    <d v="2023-04-02T00:00:00"/>
    <n v="4"/>
    <s v="abril"/>
    <x v="2"/>
    <x v="0"/>
    <s v="CUST026403"/>
    <s v="Rohit Sharma"/>
    <s v="P00029"/>
    <x v="4"/>
    <x v="0"/>
    <x v="4"/>
    <n v="4"/>
    <n v="238.66"/>
    <x v="1"/>
    <n v="45.35"/>
    <x v="887"/>
    <n v="958.62799999999993"/>
    <x v="3"/>
    <x v="2"/>
    <s v="Philadelphia"/>
    <s v="PA"/>
    <x v="1"/>
    <s v="SELL01329"/>
    <s v="CUST026403"/>
    <n v="1"/>
    <x v="8"/>
    <n v="0"/>
    <n v="0"/>
    <n v="4"/>
    <n v="906.9079999999999"/>
    <n v="0"/>
  </r>
  <r>
    <s v="ORD0006871"/>
    <d v="2023-03-10T00:00:00"/>
    <n v="3"/>
    <s v="marzo"/>
    <x v="0"/>
    <x v="0"/>
    <s v="CUST045705"/>
    <s v="Rohit Gupta"/>
    <s v="P00008"/>
    <x v="20"/>
    <x v="2"/>
    <x v="5"/>
    <n v="4"/>
    <n v="395.64"/>
    <x v="2"/>
    <n v="113.94"/>
    <x v="27"/>
    <n v="1541.614"/>
    <x v="4"/>
    <x v="0"/>
    <s v="Phoenix"/>
    <s v="AZ"/>
    <x v="1"/>
    <s v="SELL01802"/>
    <s v="CUST045705"/>
    <n v="1"/>
    <x v="9"/>
    <n v="4"/>
    <n v="0"/>
    <n v="0"/>
    <n v="1424.3040000000001"/>
    <n v="0"/>
  </r>
  <r>
    <s v="ORD0006872"/>
    <d v="2022-04-05T00:00:00"/>
    <n v="4"/>
    <s v="abril"/>
    <x v="2"/>
    <x v="1"/>
    <s v="CUST025875"/>
    <s v="Karan Verma"/>
    <s v="P00044"/>
    <x v="2"/>
    <x v="3"/>
    <x v="2"/>
    <n v="5"/>
    <n v="589.19000000000005"/>
    <x v="3"/>
    <n v="200.32"/>
    <x v="26"/>
    <n v="2718.6475000000005"/>
    <x v="1"/>
    <x v="3"/>
    <s v="Jacksonville"/>
    <s v="FL"/>
    <x v="1"/>
    <s v="SELL00262"/>
    <s v="CUST025875"/>
    <n v="1"/>
    <x v="8"/>
    <n v="0"/>
    <n v="0"/>
    <n v="5"/>
    <n v="2504.0575000000003"/>
    <n v="0"/>
  </r>
  <r>
    <s v="ORD0006873"/>
    <d v="2023-02-25T00:00:00"/>
    <n v="2"/>
    <s v="febrero"/>
    <x v="0"/>
    <x v="0"/>
    <s v="CUST036904"/>
    <s v="Anjali Mehta"/>
    <s v="P00017"/>
    <x v="41"/>
    <x v="5"/>
    <x v="7"/>
    <n v="2"/>
    <n v="30.86"/>
    <x v="5"/>
    <n v="5.93"/>
    <x v="163"/>
    <n v="67.646000000000001"/>
    <x v="3"/>
    <x v="1"/>
    <s v="Columbus"/>
    <s v="OH"/>
    <x v="1"/>
    <s v="SELL00949"/>
    <s v="CUST036904"/>
    <n v="1"/>
    <x v="4"/>
    <n v="0"/>
    <n v="2"/>
    <n v="0"/>
    <n v="0"/>
    <n v="1"/>
  </r>
  <r>
    <s v="ORD0006874"/>
    <d v="2021-02-01T00:00:00"/>
    <n v="2"/>
    <s v="febrero"/>
    <x v="0"/>
    <x v="4"/>
    <s v="CUST014979"/>
    <s v="Mohit Mehta"/>
    <s v="P00004"/>
    <x v="37"/>
    <x v="3"/>
    <x v="6"/>
    <n v="2"/>
    <n v="36.090000000000003"/>
    <x v="0"/>
    <n v="3.61"/>
    <x v="1385"/>
    <n v="77.350000000000009"/>
    <x v="4"/>
    <x v="0"/>
    <s v="Fort Worth"/>
    <s v="TX"/>
    <x v="1"/>
    <s v="SELL01402"/>
    <s v="CUST014979"/>
    <n v="1"/>
    <x v="4"/>
    <n v="2"/>
    <n v="0"/>
    <n v="0"/>
    <n v="72.180000000000007"/>
    <n v="0"/>
  </r>
  <r>
    <s v="ORD0006875"/>
    <d v="2022-05-29T00:00:00"/>
    <n v="5"/>
    <s v="mayo"/>
    <x v="2"/>
    <x v="1"/>
    <s v="CUST014920"/>
    <s v="Arjun Gupta"/>
    <s v="P00035"/>
    <x v="13"/>
    <x v="1"/>
    <x v="0"/>
    <n v="2"/>
    <n v="198.13"/>
    <x v="2"/>
    <n v="28.53"/>
    <x v="1175"/>
    <n v="394.774"/>
    <x v="3"/>
    <x v="0"/>
    <s v="Phoenix"/>
    <s v="AZ"/>
    <x v="0"/>
    <s v="SELL00113"/>
    <s v="CUST014920"/>
    <n v="1"/>
    <x v="2"/>
    <n v="2"/>
    <n v="0"/>
    <n v="0"/>
    <n v="356.63400000000001"/>
    <n v="0"/>
  </r>
  <r>
    <s v="ORD0006876"/>
    <d v="2021-04-07T00:00:00"/>
    <n v="4"/>
    <s v="abril"/>
    <x v="2"/>
    <x v="4"/>
    <s v="CUST012614"/>
    <s v="Priya Mehta"/>
    <s v="P00001"/>
    <x v="9"/>
    <x v="0"/>
    <x v="3"/>
    <n v="1"/>
    <n v="455.54"/>
    <x v="5"/>
    <n v="43.73"/>
    <x v="1485"/>
    <n v="414.56200000000001"/>
    <x v="0"/>
    <x v="0"/>
    <s v="Philadelphia"/>
    <s v="PA"/>
    <x v="1"/>
    <s v="SELL01711"/>
    <s v="CUST012614"/>
    <n v="1"/>
    <x v="8"/>
    <n v="1"/>
    <n v="0"/>
    <n v="0"/>
    <n v="364.43200000000002"/>
    <n v="0"/>
  </r>
  <r>
    <s v="ORD0006877"/>
    <d v="2024-11-09T00:00:00"/>
    <n v="11"/>
    <s v="noviembre"/>
    <x v="1"/>
    <x v="2"/>
    <s v="CUST019973"/>
    <s v="Neha Sharma"/>
    <s v="P00043"/>
    <x v="43"/>
    <x v="4"/>
    <x v="6"/>
    <n v="5"/>
    <n v="536.29"/>
    <x v="3"/>
    <n v="182.34"/>
    <x v="670"/>
    <n v="2468.1624999999999"/>
    <x v="3"/>
    <x v="0"/>
    <s v="San Diego"/>
    <s v="CA"/>
    <x v="1"/>
    <s v="SELL00596"/>
    <s v="CUST019973"/>
    <n v="1"/>
    <x v="6"/>
    <n v="5"/>
    <n v="0"/>
    <n v="0"/>
    <n v="2279.2324999999996"/>
    <n v="0"/>
  </r>
  <r>
    <s v="ORD0006878"/>
    <d v="2022-03-18T00:00:00"/>
    <n v="3"/>
    <s v="marzo"/>
    <x v="0"/>
    <x v="1"/>
    <s v="CUST008917"/>
    <s v="Pooja Mehta"/>
    <s v="P00049"/>
    <x v="32"/>
    <x v="3"/>
    <x v="9"/>
    <n v="3"/>
    <n v="67.36"/>
    <x v="5"/>
    <n v="29.1"/>
    <x v="588"/>
    <n v="201.80399999999997"/>
    <x v="4"/>
    <x v="0"/>
    <s v="Jacksonville"/>
    <s v="FL"/>
    <x v="1"/>
    <s v="SELL00707"/>
    <s v="CUST008917"/>
    <n v="1"/>
    <x v="9"/>
    <n v="3"/>
    <n v="0"/>
    <n v="0"/>
    <n v="161.66399999999999"/>
    <n v="0"/>
  </r>
  <r>
    <s v="ORD0006879"/>
    <d v="2020-07-05T00:00:00"/>
    <n v="7"/>
    <s v="julio"/>
    <x v="3"/>
    <x v="3"/>
    <s v="CUST028955"/>
    <s v="Mohit Singh"/>
    <s v="P00025"/>
    <x v="14"/>
    <x v="2"/>
    <x v="0"/>
    <n v="4"/>
    <n v="206.93"/>
    <x v="1"/>
    <n v="39.32"/>
    <x v="330"/>
    <n v="828.64400000000001"/>
    <x v="5"/>
    <x v="0"/>
    <s v="Austin"/>
    <s v="TX"/>
    <x v="1"/>
    <s v="SELL01229"/>
    <s v="CUST028955"/>
    <n v="1"/>
    <x v="3"/>
    <n v="4"/>
    <n v="0"/>
    <n v="0"/>
    <n v="786.33399999999995"/>
    <n v="0"/>
  </r>
  <r>
    <s v="ORD0006880"/>
    <d v="2024-10-09T00:00:00"/>
    <n v="10"/>
    <s v="octubre"/>
    <x v="1"/>
    <x v="2"/>
    <s v="CUST024790"/>
    <s v="Sunita Reddy"/>
    <s v="P00024"/>
    <x v="45"/>
    <x v="5"/>
    <x v="2"/>
    <n v="2"/>
    <n v="204.57"/>
    <x v="0"/>
    <n v="49.1"/>
    <x v="1094"/>
    <n v="461.86"/>
    <x v="3"/>
    <x v="0"/>
    <s v="Denver"/>
    <s v="CO"/>
    <x v="1"/>
    <s v="SELL01483"/>
    <s v="CUST024790"/>
    <n v="1"/>
    <x v="10"/>
    <n v="2"/>
    <n v="0"/>
    <n v="0"/>
    <n v="409.14"/>
    <n v="0"/>
  </r>
  <r>
    <s v="ORD0006881"/>
    <d v="2022-01-01T00:00:00"/>
    <n v="1"/>
    <s v="enero"/>
    <x v="0"/>
    <x v="1"/>
    <s v="CUST041049"/>
    <s v="Vihaan Joshi"/>
    <s v="P00043"/>
    <x v="43"/>
    <x v="0"/>
    <x v="1"/>
    <n v="3"/>
    <n v="153.30000000000001"/>
    <x v="2"/>
    <n v="0"/>
    <x v="384"/>
    <n v="416.21000000000004"/>
    <x v="4"/>
    <x v="0"/>
    <s v="Chicago"/>
    <s v="IL"/>
    <x v="1"/>
    <s v="SELL00796"/>
    <s v="CUST041049"/>
    <n v="1"/>
    <x v="0"/>
    <n v="3"/>
    <n v="0"/>
    <n v="0"/>
    <n v="413.91"/>
    <n v="0"/>
  </r>
  <r>
    <s v="ORD0006882"/>
    <d v="2023-04-28T00:00:00"/>
    <n v="4"/>
    <s v="abril"/>
    <x v="2"/>
    <x v="0"/>
    <s v="CUST001607"/>
    <s v="Aditya Patel"/>
    <s v="P00045"/>
    <x v="23"/>
    <x v="0"/>
    <x v="1"/>
    <n v="2"/>
    <n v="429.29"/>
    <x v="0"/>
    <n v="68.69"/>
    <x v="799"/>
    <n v="939.82999999999993"/>
    <x v="4"/>
    <x v="2"/>
    <s v="San Francisco"/>
    <s v="CA"/>
    <x v="1"/>
    <s v="SELL00828"/>
    <s v="CUST001607"/>
    <n v="1"/>
    <x v="8"/>
    <n v="0"/>
    <n v="0"/>
    <n v="2"/>
    <n v="858.58"/>
    <n v="0"/>
  </r>
  <r>
    <s v="ORD0006883"/>
    <d v="2023-11-12T00:00:00"/>
    <n v="11"/>
    <s v="noviembre"/>
    <x v="1"/>
    <x v="0"/>
    <s v="CUST020864"/>
    <s v="Vihaan Mehta"/>
    <s v="P00031"/>
    <x v="8"/>
    <x v="1"/>
    <x v="7"/>
    <n v="5"/>
    <n v="311.99"/>
    <x v="5"/>
    <n v="149.76"/>
    <x v="471"/>
    <n v="1408.21"/>
    <x v="1"/>
    <x v="3"/>
    <s v="Philadelphia"/>
    <s v="PA"/>
    <x v="1"/>
    <s v="SELL00066"/>
    <s v="CUST020864"/>
    <n v="1"/>
    <x v="6"/>
    <n v="0"/>
    <n v="0"/>
    <n v="5"/>
    <n v="1247.96"/>
    <n v="0"/>
  </r>
  <r>
    <s v="ORD0006884"/>
    <d v="2021-03-04T00:00:00"/>
    <n v="3"/>
    <s v="marzo"/>
    <x v="0"/>
    <x v="4"/>
    <s v="CUST045882"/>
    <s v="Aarav Singh"/>
    <s v="P00014"/>
    <x v="0"/>
    <x v="3"/>
    <x v="2"/>
    <n v="3"/>
    <n v="23.97"/>
    <x v="0"/>
    <n v="0"/>
    <x v="1242"/>
    <n v="77.959999999999994"/>
    <x v="5"/>
    <x v="0"/>
    <s v="Jacksonville"/>
    <s v="FL"/>
    <x v="1"/>
    <s v="SELL00468"/>
    <s v="CUST045882"/>
    <n v="1"/>
    <x v="9"/>
    <n v="3"/>
    <n v="0"/>
    <n v="0"/>
    <n v="71.91"/>
    <n v="0"/>
  </r>
  <r>
    <s v="ORD0006885"/>
    <d v="2022-05-07T00:00:00"/>
    <n v="5"/>
    <s v="mayo"/>
    <x v="2"/>
    <x v="1"/>
    <s v="CUST016337"/>
    <s v="Anjali Singh"/>
    <s v="P00021"/>
    <x v="19"/>
    <x v="4"/>
    <x v="2"/>
    <n v="3"/>
    <n v="32.06"/>
    <x v="2"/>
    <n v="6.92"/>
    <x v="1339"/>
    <n v="106.69200000000001"/>
    <x v="4"/>
    <x v="0"/>
    <s v="New York"/>
    <s v="NY"/>
    <x v="1"/>
    <s v="SELL00099"/>
    <s v="CUST016337"/>
    <n v="1"/>
    <x v="2"/>
    <n v="3"/>
    <n v="0"/>
    <n v="0"/>
    <n v="86.562000000000012"/>
    <n v="0"/>
  </r>
  <r>
    <s v="ORD0006886"/>
    <d v="2023-07-31T00:00:00"/>
    <n v="7"/>
    <s v="julio"/>
    <x v="3"/>
    <x v="0"/>
    <s v="CUST037299"/>
    <s v="Ritika Reddy"/>
    <s v="P00004"/>
    <x v="37"/>
    <x v="5"/>
    <x v="3"/>
    <n v="3"/>
    <n v="283.19"/>
    <x v="2"/>
    <n v="61.17"/>
    <x v="788"/>
    <n v="832.94299999999987"/>
    <x v="3"/>
    <x v="3"/>
    <s v="Los Angeles"/>
    <s v="CA"/>
    <x v="1"/>
    <s v="SELL00085"/>
    <s v="CUST037299"/>
    <n v="1"/>
    <x v="3"/>
    <n v="0"/>
    <n v="0"/>
    <n v="3"/>
    <n v="764.61299999999994"/>
    <n v="0"/>
  </r>
  <r>
    <s v="ORD0006887"/>
    <d v="2020-08-24T00:00:00"/>
    <n v="8"/>
    <s v="agosto"/>
    <x v="3"/>
    <x v="3"/>
    <s v="CUST040646"/>
    <s v="Sunita Joshi"/>
    <s v="P00019"/>
    <x v="22"/>
    <x v="1"/>
    <x v="0"/>
    <n v="4"/>
    <n v="165.6"/>
    <x v="2"/>
    <n v="0"/>
    <x v="958"/>
    <n v="603.5"/>
    <x v="5"/>
    <x v="3"/>
    <s v="Charlotte"/>
    <s v="NC"/>
    <x v="3"/>
    <s v="SELL01497"/>
    <s v="CUST040646"/>
    <n v="1"/>
    <x v="11"/>
    <n v="0"/>
    <n v="0"/>
    <n v="4"/>
    <n v="596.16"/>
    <n v="0"/>
  </r>
  <r>
    <s v="ORD0006888"/>
    <d v="2023-05-02T00:00:00"/>
    <n v="5"/>
    <s v="mayo"/>
    <x v="2"/>
    <x v="0"/>
    <s v="CUST035424"/>
    <s v="Aarav Joshi"/>
    <s v="P00050"/>
    <x v="31"/>
    <x v="1"/>
    <x v="8"/>
    <n v="2"/>
    <n v="33.49"/>
    <x v="3"/>
    <n v="2.85"/>
    <x v="858"/>
    <n v="72.082999999999998"/>
    <x v="3"/>
    <x v="3"/>
    <s v="Los Angeles"/>
    <s v="CA"/>
    <x v="0"/>
    <s v="SELL00668"/>
    <s v="CUST035424"/>
    <n v="1"/>
    <x v="2"/>
    <n v="0"/>
    <n v="0"/>
    <n v="2"/>
    <n v="56.933"/>
    <n v="0"/>
  </r>
  <r>
    <s v="ORD0006889"/>
    <d v="2023-08-03T00:00:00"/>
    <n v="8"/>
    <s v="agosto"/>
    <x v="3"/>
    <x v="0"/>
    <s v="CUST033087"/>
    <s v="Sunita Mehta"/>
    <s v="P00009"/>
    <x v="29"/>
    <x v="1"/>
    <x v="8"/>
    <n v="2"/>
    <n v="129.88999999999999"/>
    <x v="0"/>
    <n v="31.17"/>
    <x v="1106"/>
    <n v="303.08"/>
    <x v="3"/>
    <x v="3"/>
    <s v="Jacksonville"/>
    <s v="FL"/>
    <x v="4"/>
    <s v="SELL01377"/>
    <s v="CUST033087"/>
    <n v="1"/>
    <x v="11"/>
    <n v="0"/>
    <n v="0"/>
    <n v="2"/>
    <n v="259.77999999999997"/>
    <n v="0"/>
  </r>
  <r>
    <s v="ORD0006890"/>
    <d v="2022-02-09T00:00:00"/>
    <n v="2"/>
    <s v="febrero"/>
    <x v="0"/>
    <x v="1"/>
    <s v="CUST014355"/>
    <s v="Vivaan Gupta"/>
    <s v="P00045"/>
    <x v="23"/>
    <x v="3"/>
    <x v="9"/>
    <n v="1"/>
    <n v="63.43"/>
    <x v="0"/>
    <n v="7.61"/>
    <x v="1297"/>
    <n v="71.7"/>
    <x v="4"/>
    <x v="3"/>
    <s v="Jacksonville"/>
    <s v="FL"/>
    <x v="1"/>
    <s v="SELL01621"/>
    <s v="CUST014355"/>
    <n v="1"/>
    <x v="4"/>
    <n v="0"/>
    <n v="0"/>
    <n v="1"/>
    <n v="63.43"/>
    <n v="0"/>
  </r>
  <r>
    <s v="ORD0006891"/>
    <d v="2022-01-27T00:00:00"/>
    <n v="1"/>
    <s v="enero"/>
    <x v="0"/>
    <x v="1"/>
    <s v="CUST047771"/>
    <s v="Karan Gupta"/>
    <s v="P00023"/>
    <x v="5"/>
    <x v="2"/>
    <x v="1"/>
    <n v="2"/>
    <n v="524.47"/>
    <x v="1"/>
    <n v="79.72"/>
    <x v="749"/>
    <n v="1080.383"/>
    <x v="4"/>
    <x v="0"/>
    <s v="New York"/>
    <s v="NY"/>
    <x v="0"/>
    <s v="SELL00071"/>
    <s v="CUST047771"/>
    <n v="1"/>
    <x v="0"/>
    <n v="2"/>
    <n v="0"/>
    <n v="0"/>
    <n v="996.49300000000005"/>
    <n v="0"/>
  </r>
  <r>
    <s v="ORD0006892"/>
    <d v="2020-05-15T00:00:00"/>
    <n v="5"/>
    <s v="mayo"/>
    <x v="2"/>
    <x v="3"/>
    <s v="CUST003166"/>
    <s v="Vihaan Kapoor"/>
    <s v="P00014"/>
    <x v="0"/>
    <x v="2"/>
    <x v="5"/>
    <n v="4"/>
    <n v="148.05000000000001"/>
    <x v="3"/>
    <n v="90.61"/>
    <x v="438"/>
    <n v="608.19000000000005"/>
    <x v="0"/>
    <x v="0"/>
    <s v="Phoenix"/>
    <s v="AZ"/>
    <x v="0"/>
    <s v="SELL00053"/>
    <s v="CUST003166"/>
    <n v="1"/>
    <x v="2"/>
    <n v="4"/>
    <n v="0"/>
    <n v="0"/>
    <n v="503.37"/>
    <n v="0"/>
  </r>
  <r>
    <s v="ORD0006893"/>
    <d v="2022-03-02T00:00:00"/>
    <n v="3"/>
    <s v="marzo"/>
    <x v="0"/>
    <x v="1"/>
    <s v="CUST040306"/>
    <s v="Simran Reddy"/>
    <s v="P00049"/>
    <x v="32"/>
    <x v="3"/>
    <x v="7"/>
    <n v="3"/>
    <n v="330.06"/>
    <x v="1"/>
    <n v="47.03"/>
    <x v="226"/>
    <n v="998.93100000000004"/>
    <x v="0"/>
    <x v="3"/>
    <s v="Chicago"/>
    <s v="IL"/>
    <x v="3"/>
    <s v="SELL00126"/>
    <s v="CUST040306"/>
    <n v="1"/>
    <x v="9"/>
    <n v="0"/>
    <n v="0"/>
    <n v="3"/>
    <n v="940.67100000000005"/>
    <n v="0"/>
  </r>
  <r>
    <s v="ORD0006894"/>
    <d v="2024-12-11T00:00:00"/>
    <n v="12"/>
    <s v="diciembre"/>
    <x v="1"/>
    <x v="2"/>
    <s v="CUST005173"/>
    <s v="Vikas Joshi"/>
    <s v="P00005"/>
    <x v="33"/>
    <x v="1"/>
    <x v="5"/>
    <n v="5"/>
    <n v="35.369999999999997"/>
    <x v="2"/>
    <n v="28.65"/>
    <x v="901"/>
    <n v="200.535"/>
    <x v="0"/>
    <x v="3"/>
    <s v="Jacksonville"/>
    <s v="FL"/>
    <x v="0"/>
    <s v="SELL00279"/>
    <s v="CUST005173"/>
    <n v="1"/>
    <x v="1"/>
    <n v="0"/>
    <n v="0"/>
    <n v="5"/>
    <n v="159.16499999999999"/>
    <n v="0"/>
  </r>
  <r>
    <s v="ORD0006895"/>
    <d v="2020-06-19T00:00:00"/>
    <n v="6"/>
    <s v="junio"/>
    <x v="2"/>
    <x v="3"/>
    <s v="CUST044005"/>
    <s v="Anjali Reddy"/>
    <s v="P00040"/>
    <x v="1"/>
    <x v="0"/>
    <x v="9"/>
    <n v="5"/>
    <n v="469.24"/>
    <x v="4"/>
    <n v="140.77000000000001"/>
    <x v="740"/>
    <n v="1914.8999999999999"/>
    <x v="3"/>
    <x v="0"/>
    <s v="Los Angeles"/>
    <s v="CA"/>
    <x v="1"/>
    <s v="SELL00521"/>
    <s v="CUST044005"/>
    <n v="1"/>
    <x v="7"/>
    <n v="5"/>
    <n v="0"/>
    <n v="0"/>
    <n v="1759.6499999999999"/>
    <n v="0"/>
  </r>
  <r>
    <s v="ORD0006896"/>
    <d v="2020-06-07T00:00:00"/>
    <n v="6"/>
    <s v="junio"/>
    <x v="2"/>
    <x v="3"/>
    <s v="CUST027053"/>
    <s v="Vikas Verma"/>
    <s v="P00010"/>
    <x v="17"/>
    <x v="1"/>
    <x v="9"/>
    <n v="1"/>
    <n v="41.5"/>
    <x v="1"/>
    <n v="1.97"/>
    <x v="902"/>
    <n v="44.404999999999994"/>
    <x v="3"/>
    <x v="0"/>
    <s v="Jacksonville"/>
    <s v="FL"/>
    <x v="1"/>
    <s v="SELL01581"/>
    <s v="CUST027053"/>
    <n v="1"/>
    <x v="7"/>
    <n v="1"/>
    <n v="0"/>
    <n v="0"/>
    <n v="39.424999999999997"/>
    <n v="0"/>
  </r>
  <r>
    <s v="ORD0006897"/>
    <d v="2020-07-19T00:00:00"/>
    <n v="7"/>
    <s v="julio"/>
    <x v="3"/>
    <x v="3"/>
    <s v="CUST001547"/>
    <s v="Mohit Mehta"/>
    <s v="P00017"/>
    <x v="41"/>
    <x v="3"/>
    <x v="3"/>
    <n v="1"/>
    <n v="124.5"/>
    <x v="1"/>
    <n v="0"/>
    <x v="244"/>
    <n v="119.175"/>
    <x v="1"/>
    <x v="0"/>
    <s v="Indianapolis"/>
    <s v="IN"/>
    <x v="0"/>
    <s v="SELL01050"/>
    <s v="CUST001547"/>
    <n v="1"/>
    <x v="3"/>
    <n v="1"/>
    <n v="0"/>
    <n v="0"/>
    <n v="118.27499999999999"/>
    <n v="0"/>
  </r>
  <r>
    <s v="ORD0006898"/>
    <d v="2024-02-19T00:00:00"/>
    <n v="2"/>
    <s v="febrero"/>
    <x v="0"/>
    <x v="2"/>
    <s v="CUST027512"/>
    <s v="Sahil Mehta"/>
    <s v="P00040"/>
    <x v="1"/>
    <x v="3"/>
    <x v="6"/>
    <n v="3"/>
    <n v="401.52"/>
    <x v="0"/>
    <n v="60.23"/>
    <x v="471"/>
    <n v="1275.28"/>
    <x v="0"/>
    <x v="0"/>
    <s v="Seattle"/>
    <s v="WA"/>
    <x v="4"/>
    <s v="SELL00305"/>
    <s v="CUST027512"/>
    <n v="1"/>
    <x v="4"/>
    <n v="3"/>
    <n v="0"/>
    <n v="0"/>
    <n v="1204.56"/>
    <n v="0"/>
  </r>
  <r>
    <s v="ORD0006899"/>
    <d v="2024-04-29T00:00:00"/>
    <n v="4"/>
    <s v="abril"/>
    <x v="2"/>
    <x v="2"/>
    <s v="CUST012393"/>
    <s v="Aditya Singh"/>
    <s v="P00029"/>
    <x v="4"/>
    <x v="5"/>
    <x v="1"/>
    <n v="4"/>
    <n v="585.26"/>
    <x v="0"/>
    <n v="187.28"/>
    <x v="660"/>
    <n v="2541.8300000000004"/>
    <x v="3"/>
    <x v="4"/>
    <s v="Charlotte"/>
    <s v="NC"/>
    <x v="0"/>
    <s v="SELL00351"/>
    <s v="CUST012393"/>
    <n v="1"/>
    <x v="8"/>
    <n v="0"/>
    <n v="4"/>
    <n v="0"/>
    <n v="0"/>
    <n v="1"/>
  </r>
  <r>
    <s v="ORD0006900"/>
    <d v="2022-08-19T00:00:00"/>
    <n v="8"/>
    <s v="agosto"/>
    <x v="3"/>
    <x v="1"/>
    <s v="CUST024074"/>
    <s v="Aarav Patel"/>
    <s v="P00033"/>
    <x v="16"/>
    <x v="2"/>
    <x v="4"/>
    <n v="3"/>
    <n v="127.57"/>
    <x v="0"/>
    <n v="19.14"/>
    <x v="1020"/>
    <n v="405.55999999999995"/>
    <x v="3"/>
    <x v="0"/>
    <s v="Denver"/>
    <s v="CO"/>
    <x v="4"/>
    <s v="SELL00320"/>
    <s v="CUST024074"/>
    <n v="1"/>
    <x v="11"/>
    <n v="3"/>
    <n v="0"/>
    <n v="0"/>
    <n v="382.71"/>
    <n v="0"/>
  </r>
  <r>
    <s v="ORD0006901"/>
    <d v="2024-12-04T00:00:00"/>
    <n v="12"/>
    <s v="diciembre"/>
    <x v="1"/>
    <x v="2"/>
    <s v="CUST004829"/>
    <s v="Ritika Gupta"/>
    <s v="P00007"/>
    <x v="40"/>
    <x v="4"/>
    <x v="6"/>
    <n v="4"/>
    <n v="36.26"/>
    <x v="1"/>
    <n v="0"/>
    <x v="384"/>
    <n v="140.08799999999999"/>
    <x v="4"/>
    <x v="0"/>
    <s v="Chicago"/>
    <s v="IL"/>
    <x v="1"/>
    <s v="SELL01768"/>
    <s v="CUST004829"/>
    <n v="1"/>
    <x v="1"/>
    <n v="4"/>
    <n v="0"/>
    <n v="0"/>
    <n v="137.78799999999998"/>
    <n v="0"/>
  </r>
  <r>
    <s v="ORD0006902"/>
    <d v="2021-08-05T00:00:00"/>
    <n v="8"/>
    <s v="agosto"/>
    <x v="3"/>
    <x v="4"/>
    <s v="CUST029528"/>
    <s v="Rohit Reddy"/>
    <s v="P00040"/>
    <x v="1"/>
    <x v="4"/>
    <x v="7"/>
    <n v="1"/>
    <n v="235.44"/>
    <x v="1"/>
    <n v="0"/>
    <x v="1434"/>
    <n v="227.13799999999998"/>
    <x v="2"/>
    <x v="0"/>
    <s v="Dallas"/>
    <s v="TX"/>
    <x v="1"/>
    <s v="SELL01825"/>
    <s v="CUST029528"/>
    <n v="1"/>
    <x v="11"/>
    <n v="1"/>
    <n v="0"/>
    <n v="0"/>
    <n v="223.66799999999998"/>
    <n v="0"/>
  </r>
  <r>
    <s v="ORD0006903"/>
    <d v="2024-03-07T00:00:00"/>
    <n v="3"/>
    <s v="marzo"/>
    <x v="0"/>
    <x v="2"/>
    <s v="CUST000988"/>
    <s v="Kabir Joshi"/>
    <s v="P00044"/>
    <x v="2"/>
    <x v="2"/>
    <x v="5"/>
    <n v="4"/>
    <n v="297.47000000000003"/>
    <x v="0"/>
    <n v="95.19"/>
    <x v="592"/>
    <n v="1297.6500000000001"/>
    <x v="5"/>
    <x v="4"/>
    <s v="Chicago"/>
    <s v="IL"/>
    <x v="1"/>
    <s v="SELL00838"/>
    <s v="CUST000988"/>
    <n v="1"/>
    <x v="9"/>
    <n v="0"/>
    <n v="4"/>
    <n v="0"/>
    <n v="0"/>
    <n v="1"/>
  </r>
  <r>
    <s v="ORD0006904"/>
    <d v="2022-05-25T00:00:00"/>
    <n v="5"/>
    <s v="mayo"/>
    <x v="2"/>
    <x v="1"/>
    <s v="CUST028927"/>
    <s v="Karan Sharma"/>
    <s v="P00042"/>
    <x v="11"/>
    <x v="0"/>
    <x v="4"/>
    <n v="3"/>
    <n v="416.64"/>
    <x v="5"/>
    <n v="179.99"/>
    <x v="143"/>
    <n v="1187.0160000000001"/>
    <x v="1"/>
    <x v="3"/>
    <s v="Los Angeles"/>
    <s v="CA"/>
    <x v="1"/>
    <s v="SELL01058"/>
    <s v="CUST028927"/>
    <n v="1"/>
    <x v="2"/>
    <n v="0"/>
    <n v="0"/>
    <n v="3"/>
    <n v="999.93600000000015"/>
    <n v="0"/>
  </r>
  <r>
    <s v="ORD0006905"/>
    <d v="2021-01-05T00:00:00"/>
    <n v="1"/>
    <s v="enero"/>
    <x v="0"/>
    <x v="4"/>
    <s v="CUST012930"/>
    <s v="Simran Gupta"/>
    <s v="P00026"/>
    <x v="39"/>
    <x v="4"/>
    <x v="3"/>
    <n v="3"/>
    <n v="507.92"/>
    <x v="2"/>
    <n v="0"/>
    <x v="786"/>
    <n v="1376.5640000000001"/>
    <x v="2"/>
    <x v="3"/>
    <s v="Dallas"/>
    <s v="TX"/>
    <x v="1"/>
    <s v="SELL00266"/>
    <s v="CUST012930"/>
    <n v="1"/>
    <x v="0"/>
    <n v="0"/>
    <n v="0"/>
    <n v="3"/>
    <n v="1371.384"/>
    <n v="0"/>
  </r>
  <r>
    <s v="ORD0006906"/>
    <d v="2020-04-12T00:00:00"/>
    <n v="4"/>
    <s v="abril"/>
    <x v="2"/>
    <x v="3"/>
    <s v="CUST006290"/>
    <s v="Vivaan Verma"/>
    <s v="P00044"/>
    <x v="2"/>
    <x v="3"/>
    <x v="4"/>
    <n v="2"/>
    <n v="262.64999999999998"/>
    <x v="1"/>
    <n v="24.95"/>
    <x v="1050"/>
    <n v="531.05499999999995"/>
    <x v="0"/>
    <x v="0"/>
    <s v="Fort Worth"/>
    <s v="TX"/>
    <x v="1"/>
    <s v="SELL01024"/>
    <n v="0"/>
    <n v="0"/>
    <x v="8"/>
    <n v="2"/>
    <n v="0"/>
    <n v="0"/>
    <n v="499.03499999999991"/>
    <n v="0"/>
  </r>
  <r>
    <s v="ORD0006907"/>
    <d v="2022-09-28T00:00:00"/>
    <n v="9"/>
    <s v="septiembre"/>
    <x v="3"/>
    <x v="1"/>
    <s v="CUST010754"/>
    <s v="Neha Joshi"/>
    <s v="P00020"/>
    <x v="48"/>
    <x v="5"/>
    <x v="3"/>
    <n v="4"/>
    <n v="420.67"/>
    <x v="0"/>
    <n v="84.13"/>
    <x v="317"/>
    <n v="1770.1299999999999"/>
    <x v="0"/>
    <x v="0"/>
    <s v="Austin"/>
    <s v="TX"/>
    <x v="1"/>
    <s v="SELL00257"/>
    <s v="CUST010754"/>
    <n v="1"/>
    <x v="5"/>
    <n v="4"/>
    <n v="0"/>
    <n v="0"/>
    <n v="1682.68"/>
    <n v="0"/>
  </r>
  <r>
    <s v="ORD0006908"/>
    <d v="2023-02-22T00:00:00"/>
    <n v="2"/>
    <s v="febrero"/>
    <x v="0"/>
    <x v="0"/>
    <s v="CUST046513"/>
    <s v="Vikas Sharma"/>
    <s v="P00047"/>
    <x v="25"/>
    <x v="5"/>
    <x v="4"/>
    <n v="1"/>
    <n v="126.08"/>
    <x v="3"/>
    <n v="5.36"/>
    <x v="1401"/>
    <n v="119.928"/>
    <x v="3"/>
    <x v="0"/>
    <s v="Jacksonville"/>
    <s v="FL"/>
    <x v="1"/>
    <s v="SELL00324"/>
    <s v="CUST046513"/>
    <n v="1"/>
    <x v="4"/>
    <n v="1"/>
    <n v="0"/>
    <n v="0"/>
    <n v="107.16799999999999"/>
    <n v="0"/>
  </r>
  <r>
    <s v="ORD0006909"/>
    <d v="2023-08-29T00:00:00"/>
    <n v="8"/>
    <s v="agosto"/>
    <x v="3"/>
    <x v="0"/>
    <s v="CUST016759"/>
    <s v="Kabir Patel"/>
    <s v="P00012"/>
    <x v="30"/>
    <x v="0"/>
    <x v="4"/>
    <n v="5"/>
    <n v="558.14"/>
    <x v="0"/>
    <n v="223.26"/>
    <x v="1041"/>
    <n v="3020.41"/>
    <x v="2"/>
    <x v="0"/>
    <s v="Denver"/>
    <s v="CO"/>
    <x v="1"/>
    <s v="SELL00807"/>
    <s v="CUST016759"/>
    <n v="1"/>
    <x v="11"/>
    <n v="5"/>
    <n v="0"/>
    <n v="0"/>
    <n v="2790.7"/>
    <n v="0"/>
  </r>
  <r>
    <s v="ORD0006910"/>
    <d v="2022-09-02T00:00:00"/>
    <n v="9"/>
    <s v="septiembre"/>
    <x v="3"/>
    <x v="1"/>
    <s v="CUST013048"/>
    <s v="Pooja Mehta"/>
    <s v="P00031"/>
    <x v="8"/>
    <x v="0"/>
    <x v="3"/>
    <n v="2"/>
    <n v="228.5"/>
    <x v="5"/>
    <n v="18.28"/>
    <x v="846"/>
    <n v="392.89"/>
    <x v="5"/>
    <x v="0"/>
    <s v="Los Angeles"/>
    <s v="CA"/>
    <x v="1"/>
    <s v="SELL00437"/>
    <s v="CUST013048"/>
    <n v="1"/>
    <x v="5"/>
    <n v="2"/>
    <n v="0"/>
    <n v="0"/>
    <n v="365.6"/>
    <n v="0"/>
  </r>
  <r>
    <s v="ORD0006911"/>
    <d v="2022-03-08T00:00:00"/>
    <n v="3"/>
    <s v="marzo"/>
    <x v="0"/>
    <x v="1"/>
    <s v="CUST045975"/>
    <s v="Anjali Gupta"/>
    <s v="P00006"/>
    <x v="24"/>
    <x v="2"/>
    <x v="7"/>
    <n v="1"/>
    <n v="90.26"/>
    <x v="5"/>
    <n v="5.78"/>
    <x v="877"/>
    <n v="81.558000000000007"/>
    <x v="3"/>
    <x v="0"/>
    <s v="San Diego"/>
    <s v="CA"/>
    <x v="1"/>
    <s v="SELL01292"/>
    <s v="CUST045975"/>
    <n v="1"/>
    <x v="9"/>
    <n v="1"/>
    <n v="0"/>
    <n v="0"/>
    <n v="72.208000000000013"/>
    <n v="0"/>
  </r>
  <r>
    <s v="ORD0006912"/>
    <d v="2024-01-21T00:00:00"/>
    <n v="1"/>
    <s v="enero"/>
    <x v="0"/>
    <x v="2"/>
    <s v="CUST024623"/>
    <s v="Aarav Reddy"/>
    <s v="P00045"/>
    <x v="23"/>
    <x v="0"/>
    <x v="4"/>
    <n v="1"/>
    <n v="231.24"/>
    <x v="0"/>
    <n v="41.62"/>
    <x v="1374"/>
    <n v="273.83000000000004"/>
    <x v="4"/>
    <x v="0"/>
    <s v="San Antonio"/>
    <s v="TX"/>
    <x v="1"/>
    <s v="SELL01061"/>
    <s v="CUST024623"/>
    <n v="1"/>
    <x v="0"/>
    <n v="1"/>
    <n v="0"/>
    <n v="0"/>
    <n v="231.24"/>
    <n v="0"/>
  </r>
  <r>
    <s v="ORD0006913"/>
    <d v="2023-06-07T00:00:00"/>
    <n v="6"/>
    <s v="junio"/>
    <x v="2"/>
    <x v="0"/>
    <s v="CUST000500"/>
    <s v="Pooja Singh"/>
    <s v="P00044"/>
    <x v="2"/>
    <x v="0"/>
    <x v="1"/>
    <n v="1"/>
    <n v="107.8"/>
    <x v="3"/>
    <n v="11"/>
    <x v="965"/>
    <n v="103.07"/>
    <x v="1"/>
    <x v="0"/>
    <s v="Indianapolis"/>
    <s v="IN"/>
    <x v="0"/>
    <s v="SELL00801"/>
    <s v="CUST000500"/>
    <n v="1"/>
    <x v="7"/>
    <n v="1"/>
    <n v="0"/>
    <n v="0"/>
    <n v="91.63"/>
    <n v="0"/>
  </r>
  <r>
    <s v="ORD0006914"/>
    <d v="2021-10-19T00:00:00"/>
    <n v="10"/>
    <s v="octubre"/>
    <x v="1"/>
    <x v="4"/>
    <s v="CUST024143"/>
    <s v="Priya Patel"/>
    <s v="P00027"/>
    <x v="35"/>
    <x v="1"/>
    <x v="3"/>
    <n v="4"/>
    <n v="205.93"/>
    <x v="2"/>
    <n v="37.07"/>
    <x v="719"/>
    <n v="789.38800000000015"/>
    <x v="3"/>
    <x v="0"/>
    <s v="San Diego"/>
    <s v="CA"/>
    <x v="1"/>
    <s v="SELL00632"/>
    <n v="0"/>
    <n v="0"/>
    <x v="10"/>
    <n v="4"/>
    <n v="0"/>
    <n v="0"/>
    <n v="741.34800000000007"/>
    <n v="0"/>
  </r>
  <r>
    <s v="ORD0006915"/>
    <d v="2022-05-31T00:00:00"/>
    <n v="5"/>
    <s v="mayo"/>
    <x v="2"/>
    <x v="1"/>
    <s v="CUST035161"/>
    <s v="Karan Sharma"/>
    <s v="P00019"/>
    <x v="22"/>
    <x v="2"/>
    <x v="2"/>
    <n v="1"/>
    <n v="465.38"/>
    <x v="4"/>
    <n v="27.92"/>
    <x v="926"/>
    <n v="378.34499999999997"/>
    <x v="3"/>
    <x v="0"/>
    <s v="Dallas"/>
    <s v="TX"/>
    <x v="1"/>
    <s v="SELL00417"/>
    <s v="CUST035161"/>
    <n v="1"/>
    <x v="2"/>
    <n v="1"/>
    <n v="0"/>
    <n v="0"/>
    <n v="349.03499999999997"/>
    <n v="0"/>
  </r>
  <r>
    <s v="ORD0006916"/>
    <d v="2023-05-05T00:00:00"/>
    <n v="5"/>
    <s v="mayo"/>
    <x v="2"/>
    <x v="0"/>
    <s v="CUST037293"/>
    <s v="Simran Patel"/>
    <s v="P00046"/>
    <x v="10"/>
    <x v="2"/>
    <x v="3"/>
    <n v="5"/>
    <n v="67.56"/>
    <x v="3"/>
    <n v="0"/>
    <x v="818"/>
    <n v="294.5"/>
    <x v="0"/>
    <x v="0"/>
    <s v="San Antonio"/>
    <s v="TX"/>
    <x v="2"/>
    <s v="SELL01613"/>
    <s v="CUST037293"/>
    <n v="1"/>
    <x v="2"/>
    <n v="5"/>
    <n v="0"/>
    <n v="0"/>
    <n v="287.13"/>
    <n v="0"/>
  </r>
  <r>
    <s v="ORD0006917"/>
    <d v="2022-01-02T00:00:00"/>
    <n v="1"/>
    <s v="enero"/>
    <x v="0"/>
    <x v="1"/>
    <s v="CUST037920"/>
    <s v="Priya Sharma"/>
    <s v="P00003"/>
    <x v="18"/>
    <x v="0"/>
    <x v="7"/>
    <n v="5"/>
    <n v="50.11"/>
    <x v="6"/>
    <n v="8.77"/>
    <x v="135"/>
    <n v="195.32499999999999"/>
    <x v="3"/>
    <x v="0"/>
    <s v="Chicago"/>
    <s v="IL"/>
    <x v="1"/>
    <s v="SELL00206"/>
    <s v="CUST037920"/>
    <n v="1"/>
    <x v="0"/>
    <n v="5"/>
    <n v="0"/>
    <n v="0"/>
    <n v="175.38499999999999"/>
    <n v="0"/>
  </r>
  <r>
    <s v="ORD0006918"/>
    <d v="2021-02-26T00:00:00"/>
    <n v="2"/>
    <s v="febrero"/>
    <x v="0"/>
    <x v="4"/>
    <s v="CUST002034"/>
    <s v="Kabir Verma"/>
    <s v="P00045"/>
    <x v="23"/>
    <x v="4"/>
    <x v="2"/>
    <n v="3"/>
    <n v="93.68"/>
    <x v="5"/>
    <n v="11.24"/>
    <x v="144"/>
    <n v="242.30200000000002"/>
    <x v="3"/>
    <x v="4"/>
    <s v="Houston"/>
    <s v="TX"/>
    <x v="0"/>
    <s v="SELL01898"/>
    <s v="CUST002034"/>
    <n v="1"/>
    <x v="4"/>
    <n v="0"/>
    <n v="3"/>
    <n v="0"/>
    <n v="0"/>
    <n v="1"/>
  </r>
  <r>
    <s v="ORD0006919"/>
    <d v="2021-07-25T00:00:00"/>
    <n v="7"/>
    <s v="julio"/>
    <x v="3"/>
    <x v="4"/>
    <s v="CUST037651"/>
    <s v="Vikas Sharma"/>
    <s v="P00011"/>
    <x v="38"/>
    <x v="5"/>
    <x v="7"/>
    <n v="2"/>
    <n v="260.18"/>
    <x v="0"/>
    <n v="0"/>
    <x v="1167"/>
    <n v="522.56000000000006"/>
    <x v="4"/>
    <x v="0"/>
    <s v="Jacksonville"/>
    <s v="FL"/>
    <x v="1"/>
    <s v="SELL00489"/>
    <n v="0"/>
    <n v="0"/>
    <x v="3"/>
    <n v="2"/>
    <n v="0"/>
    <n v="0"/>
    <n v="520.36"/>
    <n v="0"/>
  </r>
  <r>
    <s v="ORD0006920"/>
    <d v="2024-06-21T00:00:00"/>
    <n v="6"/>
    <s v="junio"/>
    <x v="2"/>
    <x v="2"/>
    <s v="CUST025746"/>
    <s v="Sahil Mehta"/>
    <s v="P00003"/>
    <x v="18"/>
    <x v="4"/>
    <x v="9"/>
    <n v="5"/>
    <n v="90.63"/>
    <x v="3"/>
    <n v="0"/>
    <x v="1325"/>
    <n v="396.58749999999998"/>
    <x v="1"/>
    <x v="2"/>
    <s v="San Diego"/>
    <s v="CA"/>
    <x v="1"/>
    <s v="SELL01826"/>
    <s v="CUST025746"/>
    <n v="1"/>
    <x v="7"/>
    <n v="0"/>
    <n v="0"/>
    <n v="5"/>
    <n v="385.17749999999995"/>
    <n v="0"/>
  </r>
  <r>
    <s v="ORD0006921"/>
    <d v="2020-06-19T00:00:00"/>
    <n v="6"/>
    <s v="junio"/>
    <x v="2"/>
    <x v="3"/>
    <s v="CUST003864"/>
    <s v="Sneha Singh"/>
    <s v="P00040"/>
    <x v="1"/>
    <x v="1"/>
    <x v="0"/>
    <n v="4"/>
    <n v="460"/>
    <x v="0"/>
    <n v="331.2"/>
    <x v="1260"/>
    <n v="2171.3599999999997"/>
    <x v="3"/>
    <x v="0"/>
    <s v="Seattle"/>
    <s v="WA"/>
    <x v="1"/>
    <s v="SELL01308"/>
    <s v="CUST003864"/>
    <n v="1"/>
    <x v="7"/>
    <n v="4"/>
    <n v="0"/>
    <n v="0"/>
    <n v="1840"/>
    <n v="0"/>
  </r>
  <r>
    <s v="ORD0006922"/>
    <d v="2023-11-06T00:00:00"/>
    <n v="11"/>
    <s v="noviembre"/>
    <x v="1"/>
    <x v="0"/>
    <s v="CUST043626"/>
    <s v="Aditya Reddy"/>
    <s v="P00035"/>
    <x v="13"/>
    <x v="0"/>
    <x v="9"/>
    <n v="2"/>
    <n v="405.99"/>
    <x v="0"/>
    <n v="64.959999999999994"/>
    <x v="1166"/>
    <n v="877.18000000000006"/>
    <x v="3"/>
    <x v="0"/>
    <s v="Indianapolis"/>
    <s v="IN"/>
    <x v="1"/>
    <s v="SELL00769"/>
    <s v="CUST043626"/>
    <n v="1"/>
    <x v="6"/>
    <n v="2"/>
    <n v="0"/>
    <n v="0"/>
    <n v="811.98"/>
    <n v="0"/>
  </r>
  <r>
    <s v="ORD0006923"/>
    <d v="2020-06-21T00:00:00"/>
    <n v="6"/>
    <s v="junio"/>
    <x v="2"/>
    <x v="3"/>
    <s v="CUST047774"/>
    <s v="Vihaan Singh"/>
    <s v="P00031"/>
    <x v="8"/>
    <x v="2"/>
    <x v="8"/>
    <n v="4"/>
    <n v="550.04"/>
    <x v="0"/>
    <n v="264.02"/>
    <x v="332"/>
    <n v="2477.0099999999998"/>
    <x v="3"/>
    <x v="3"/>
    <s v="Denver"/>
    <s v="CO"/>
    <x v="1"/>
    <s v="SELL00063"/>
    <s v="CUST047774"/>
    <n v="1"/>
    <x v="7"/>
    <n v="0"/>
    <n v="0"/>
    <n v="4"/>
    <n v="2200.16"/>
    <n v="0"/>
  </r>
  <r>
    <s v="ORD0006924"/>
    <d v="2021-10-24T00:00:00"/>
    <n v="10"/>
    <s v="octubre"/>
    <x v="1"/>
    <x v="4"/>
    <s v="CUST036181"/>
    <s v="Arjun Joshi"/>
    <s v="P00025"/>
    <x v="14"/>
    <x v="0"/>
    <x v="8"/>
    <n v="5"/>
    <n v="566.83000000000004"/>
    <x v="5"/>
    <n v="408.12"/>
    <x v="261"/>
    <n v="2676.58"/>
    <x v="0"/>
    <x v="3"/>
    <s v="San Francisco"/>
    <s v="CA"/>
    <x v="1"/>
    <s v="SELL01679"/>
    <s v="CUST036181"/>
    <n v="1"/>
    <x v="10"/>
    <n v="0"/>
    <n v="0"/>
    <n v="5"/>
    <n v="2267.3200000000002"/>
    <n v="0"/>
  </r>
  <r>
    <s v="ORD0006925"/>
    <d v="2021-03-28T00:00:00"/>
    <n v="3"/>
    <s v="marzo"/>
    <x v="0"/>
    <x v="4"/>
    <s v="CUST009877"/>
    <s v="Karan Gupta"/>
    <s v="P00019"/>
    <x v="22"/>
    <x v="1"/>
    <x v="1"/>
    <n v="2"/>
    <n v="232.48"/>
    <x v="1"/>
    <n v="35.340000000000003"/>
    <x v="624"/>
    <n v="491.60199999999992"/>
    <x v="2"/>
    <x v="0"/>
    <s v="Denver"/>
    <s v="CO"/>
    <x v="1"/>
    <s v="SELL01273"/>
    <s v="CUST009877"/>
    <n v="1"/>
    <x v="9"/>
    <n v="2"/>
    <n v="0"/>
    <n v="0"/>
    <n v="441.71199999999993"/>
    <n v="0"/>
  </r>
  <r>
    <s v="ORD0006926"/>
    <d v="2020-12-15T00:00:00"/>
    <n v="12"/>
    <s v="diciembre"/>
    <x v="1"/>
    <x v="3"/>
    <s v="CUST000304"/>
    <s v="Vikas Joshi"/>
    <s v="P00011"/>
    <x v="38"/>
    <x v="5"/>
    <x v="2"/>
    <n v="5"/>
    <n v="334.91"/>
    <x v="1"/>
    <n v="79.540000000000006"/>
    <x v="686"/>
    <n v="1677.2124999999999"/>
    <x v="0"/>
    <x v="0"/>
    <s v="San Antonio"/>
    <s v="TX"/>
    <x v="1"/>
    <s v="SELL00691"/>
    <s v="CUST000304"/>
    <n v="1"/>
    <x v="1"/>
    <n v="5"/>
    <n v="0"/>
    <n v="0"/>
    <n v="1590.8225"/>
    <n v="0"/>
  </r>
  <r>
    <s v="ORD0006927"/>
    <d v="2024-07-15T00:00:00"/>
    <n v="7"/>
    <s v="julio"/>
    <x v="3"/>
    <x v="2"/>
    <s v="CUST018409"/>
    <s v="Kabir Kumar"/>
    <s v="P00036"/>
    <x v="21"/>
    <x v="2"/>
    <x v="5"/>
    <n v="1"/>
    <n v="423.45"/>
    <x v="0"/>
    <n v="21.17"/>
    <x v="1037"/>
    <n v="447.65"/>
    <x v="0"/>
    <x v="0"/>
    <s v="San Antonio"/>
    <s v="TX"/>
    <x v="1"/>
    <s v="SELL00306"/>
    <s v="CUST018409"/>
    <n v="1"/>
    <x v="3"/>
    <n v="1"/>
    <n v="0"/>
    <n v="0"/>
    <n v="423.45"/>
    <n v="0"/>
  </r>
  <r>
    <s v="ORD0006928"/>
    <d v="2021-05-08T00:00:00"/>
    <n v="5"/>
    <s v="mayo"/>
    <x v="2"/>
    <x v="4"/>
    <s v="CUST033218"/>
    <s v="Aman Kapoor"/>
    <s v="P00035"/>
    <x v="13"/>
    <x v="4"/>
    <x v="1"/>
    <n v="2"/>
    <n v="396.31"/>
    <x v="0"/>
    <n v="63.41"/>
    <x v="396"/>
    <n v="862.20999999999992"/>
    <x v="3"/>
    <x v="0"/>
    <s v="Washington"/>
    <s v="DC"/>
    <x v="1"/>
    <s v="SELL01626"/>
    <s v="CUST033218"/>
    <n v="1"/>
    <x v="2"/>
    <n v="2"/>
    <n v="0"/>
    <n v="0"/>
    <n v="792.62"/>
    <n v="0"/>
  </r>
  <r>
    <s v="ORD0006929"/>
    <d v="2021-09-11T00:00:00"/>
    <n v="9"/>
    <s v="septiembre"/>
    <x v="3"/>
    <x v="4"/>
    <s v="CUST025517"/>
    <s v="Simran Sharma"/>
    <s v="P00007"/>
    <x v="40"/>
    <x v="3"/>
    <x v="0"/>
    <n v="5"/>
    <n v="30.45"/>
    <x v="2"/>
    <n v="0"/>
    <x v="608"/>
    <n v="149.17500000000001"/>
    <x v="1"/>
    <x v="0"/>
    <s v="Austin"/>
    <s v="TX"/>
    <x v="1"/>
    <s v="SELL01430"/>
    <s v="CUST025517"/>
    <n v="1"/>
    <x v="5"/>
    <n v="5"/>
    <n v="0"/>
    <n v="0"/>
    <n v="137.02500000000001"/>
    <n v="0"/>
  </r>
  <r>
    <s v="ORD0006930"/>
    <d v="2022-10-24T00:00:00"/>
    <n v="10"/>
    <s v="octubre"/>
    <x v="1"/>
    <x v="1"/>
    <s v="CUST027777"/>
    <s v="Aditya Patel"/>
    <s v="P00018"/>
    <x v="12"/>
    <x v="3"/>
    <x v="5"/>
    <n v="4"/>
    <n v="315.81"/>
    <x v="3"/>
    <n v="0"/>
    <x v="983"/>
    <n v="1088.2739999999999"/>
    <x v="5"/>
    <x v="4"/>
    <s v="Philadelphia"/>
    <s v="PA"/>
    <x v="1"/>
    <s v="SELL01351"/>
    <s v="CUST027777"/>
    <n v="1"/>
    <x v="10"/>
    <n v="0"/>
    <n v="4"/>
    <n v="0"/>
    <n v="0"/>
    <n v="1"/>
  </r>
  <r>
    <s v="ORD0006931"/>
    <d v="2023-01-21T00:00:00"/>
    <n v="1"/>
    <s v="enero"/>
    <x v="0"/>
    <x v="0"/>
    <s v="CUST000534"/>
    <s v="Vikas Sharma"/>
    <s v="P00010"/>
    <x v="17"/>
    <x v="3"/>
    <x v="1"/>
    <n v="2"/>
    <n v="318.81"/>
    <x v="2"/>
    <n v="28.69"/>
    <x v="1355"/>
    <n v="616.03800000000012"/>
    <x v="4"/>
    <x v="0"/>
    <s v="Austin"/>
    <s v="TX"/>
    <x v="0"/>
    <s v="SELL00663"/>
    <s v="CUST000534"/>
    <n v="1"/>
    <x v="0"/>
    <n v="2"/>
    <n v="0"/>
    <n v="0"/>
    <n v="573.85800000000006"/>
    <n v="0"/>
  </r>
  <r>
    <s v="ORD0006932"/>
    <d v="2022-07-07T00:00:00"/>
    <n v="7"/>
    <s v="julio"/>
    <x v="3"/>
    <x v="1"/>
    <s v="CUST010808"/>
    <s v="Arjun Kapoor"/>
    <s v="P00029"/>
    <x v="4"/>
    <x v="3"/>
    <x v="6"/>
    <n v="2"/>
    <n v="219.23"/>
    <x v="2"/>
    <n v="71.03"/>
    <x v="400"/>
    <n v="479.23399999999998"/>
    <x v="0"/>
    <x v="0"/>
    <s v="Columbus"/>
    <s v="OH"/>
    <x v="1"/>
    <s v="SELL00708"/>
    <s v="CUST010808"/>
    <n v="1"/>
    <x v="3"/>
    <n v="2"/>
    <n v="0"/>
    <n v="0"/>
    <n v="394.61399999999998"/>
    <n v="0"/>
  </r>
  <r>
    <s v="ORD0006933"/>
    <d v="2020-01-06T00:00:00"/>
    <n v="1"/>
    <s v="enero"/>
    <x v="0"/>
    <x v="3"/>
    <s v="CUST002472"/>
    <s v="Vihaan Mehta"/>
    <s v="P00049"/>
    <x v="32"/>
    <x v="4"/>
    <x v="3"/>
    <n v="2"/>
    <n v="206.87"/>
    <x v="5"/>
    <n v="26.48"/>
    <x v="1207"/>
    <n v="367.40200000000004"/>
    <x v="3"/>
    <x v="0"/>
    <s v="Seattle"/>
    <s v="WA"/>
    <x v="1"/>
    <s v="SELL00439"/>
    <s v="CUST002472"/>
    <n v="1"/>
    <x v="0"/>
    <n v="2"/>
    <n v="0"/>
    <n v="0"/>
    <n v="330.99200000000002"/>
    <n v="0"/>
  </r>
  <r>
    <s v="ORD0006934"/>
    <d v="2020-10-14T00:00:00"/>
    <n v="10"/>
    <s v="octubre"/>
    <x v="1"/>
    <x v="3"/>
    <s v="CUST006182"/>
    <s v="Aman Verma"/>
    <s v="P00042"/>
    <x v="11"/>
    <x v="1"/>
    <x v="9"/>
    <n v="3"/>
    <n v="288.77"/>
    <x v="5"/>
    <n v="83.17"/>
    <x v="1412"/>
    <n v="789.10799999999995"/>
    <x v="3"/>
    <x v="4"/>
    <s v="Chicago"/>
    <s v="IL"/>
    <x v="1"/>
    <s v="SELL00642"/>
    <s v="CUST006182"/>
    <n v="1"/>
    <x v="10"/>
    <n v="0"/>
    <n v="3"/>
    <n v="0"/>
    <n v="0"/>
    <n v="1"/>
  </r>
  <r>
    <s v="ORD0006935"/>
    <d v="2024-06-29T00:00:00"/>
    <n v="6"/>
    <s v="junio"/>
    <x v="2"/>
    <x v="2"/>
    <s v="CUST018963"/>
    <s v="Anjali Gupta"/>
    <s v="P00007"/>
    <x v="40"/>
    <x v="3"/>
    <x v="2"/>
    <n v="1"/>
    <n v="134.12"/>
    <x v="0"/>
    <n v="24.14"/>
    <x v="543"/>
    <n v="161.70999999999998"/>
    <x v="5"/>
    <x v="0"/>
    <s v="San Diego"/>
    <s v="CA"/>
    <x v="1"/>
    <s v="SELL01018"/>
    <s v="CUST018963"/>
    <n v="1"/>
    <x v="7"/>
    <n v="1"/>
    <n v="0"/>
    <n v="0"/>
    <n v="134.12"/>
    <n v="0"/>
  </r>
  <r>
    <s v="ORD0006936"/>
    <d v="2023-03-15T00:00:00"/>
    <n v="3"/>
    <s v="marzo"/>
    <x v="0"/>
    <x v="0"/>
    <s v="CUST040851"/>
    <s v="Karan Mehta"/>
    <s v="P00014"/>
    <x v="0"/>
    <x v="2"/>
    <x v="9"/>
    <n v="2"/>
    <n v="479"/>
    <x v="1"/>
    <n v="72.81"/>
    <x v="176"/>
    <n v="996.45999999999981"/>
    <x v="0"/>
    <x v="4"/>
    <s v="Dallas"/>
    <s v="TX"/>
    <x v="3"/>
    <s v="SELL01533"/>
    <s v="CUST040851"/>
    <n v="1"/>
    <x v="9"/>
    <n v="0"/>
    <n v="2"/>
    <n v="0"/>
    <n v="0"/>
    <n v="1"/>
  </r>
  <r>
    <s v="ORD0006937"/>
    <d v="2024-12-11T00:00:00"/>
    <n v="12"/>
    <s v="diciembre"/>
    <x v="1"/>
    <x v="2"/>
    <s v="CUST044738"/>
    <s v="Aarav Singh"/>
    <s v="P00041"/>
    <x v="3"/>
    <x v="4"/>
    <x v="8"/>
    <n v="5"/>
    <n v="243.33"/>
    <x v="0"/>
    <n v="219"/>
    <x v="404"/>
    <n v="1449.41"/>
    <x v="0"/>
    <x v="0"/>
    <s v="New York"/>
    <s v="NY"/>
    <x v="1"/>
    <s v="SELL01174"/>
    <s v="CUST044738"/>
    <n v="1"/>
    <x v="1"/>
    <n v="5"/>
    <n v="0"/>
    <n v="0"/>
    <n v="1216.6500000000001"/>
    <n v="0"/>
  </r>
  <r>
    <s v="ORD0006938"/>
    <d v="2023-12-18T00:00:00"/>
    <n v="12"/>
    <s v="diciembre"/>
    <x v="1"/>
    <x v="0"/>
    <s v="CUST042866"/>
    <s v="Pooja Verma"/>
    <s v="P00014"/>
    <x v="0"/>
    <x v="2"/>
    <x v="2"/>
    <n v="4"/>
    <n v="583.47"/>
    <x v="0"/>
    <n v="0"/>
    <x v="516"/>
    <n v="2343.85"/>
    <x v="3"/>
    <x v="0"/>
    <s v="Chicago"/>
    <s v="IL"/>
    <x v="2"/>
    <s v="SELL00159"/>
    <s v="CUST042866"/>
    <n v="1"/>
    <x v="1"/>
    <n v="4"/>
    <n v="0"/>
    <n v="0"/>
    <n v="2333.88"/>
    <n v="0"/>
  </r>
  <r>
    <s v="ORD0006939"/>
    <d v="2021-08-30T00:00:00"/>
    <n v="8"/>
    <s v="agosto"/>
    <x v="3"/>
    <x v="4"/>
    <s v="CUST043223"/>
    <s v="Karan Verma"/>
    <s v="P00031"/>
    <x v="8"/>
    <x v="5"/>
    <x v="3"/>
    <n v="5"/>
    <n v="139.63"/>
    <x v="4"/>
    <n v="41.89"/>
    <x v="122"/>
    <n v="567.84249999999997"/>
    <x v="3"/>
    <x v="2"/>
    <s v="San Diego"/>
    <s v="CA"/>
    <x v="1"/>
    <s v="SELL00822"/>
    <n v="0"/>
    <n v="0"/>
    <x v="11"/>
    <n v="0"/>
    <n v="0"/>
    <n v="5"/>
    <n v="523.61249999999995"/>
    <n v="0"/>
  </r>
  <r>
    <s v="ORD0006940"/>
    <d v="2021-04-01T00:00:00"/>
    <n v="4"/>
    <s v="abril"/>
    <x v="2"/>
    <x v="4"/>
    <s v="CUST003759"/>
    <s v="Rohit Kapoor"/>
    <s v="P00010"/>
    <x v="17"/>
    <x v="3"/>
    <x v="3"/>
    <n v="3"/>
    <n v="340.02"/>
    <x v="2"/>
    <n v="45.9"/>
    <x v="46"/>
    <n v="967.70399999999995"/>
    <x v="0"/>
    <x v="3"/>
    <s v="Dallas"/>
    <s v="TX"/>
    <x v="1"/>
    <s v="SELL01393"/>
    <s v="CUST003759"/>
    <n v="1"/>
    <x v="8"/>
    <n v="0"/>
    <n v="0"/>
    <n v="3"/>
    <n v="918.05399999999997"/>
    <n v="0"/>
  </r>
  <r>
    <s v="ORD0006941"/>
    <d v="2024-10-30T00:00:00"/>
    <n v="10"/>
    <s v="octubre"/>
    <x v="1"/>
    <x v="2"/>
    <s v="CUST017337"/>
    <s v="Pooja Gupta"/>
    <s v="P00031"/>
    <x v="8"/>
    <x v="2"/>
    <x v="9"/>
    <n v="2"/>
    <n v="244.24"/>
    <x v="0"/>
    <n v="24.42"/>
    <x v="571"/>
    <n v="512.93999999999994"/>
    <x v="0"/>
    <x v="0"/>
    <s v="Los Angeles"/>
    <s v="CA"/>
    <x v="1"/>
    <s v="SELL00076"/>
    <s v="CUST017337"/>
    <n v="1"/>
    <x v="10"/>
    <n v="2"/>
    <n v="0"/>
    <n v="0"/>
    <n v="488.48"/>
    <n v="0"/>
  </r>
  <r>
    <s v="ORD0006942"/>
    <d v="2023-05-10T00:00:00"/>
    <n v="5"/>
    <s v="mayo"/>
    <x v="2"/>
    <x v="0"/>
    <s v="CUST030202"/>
    <s v="Kabir Reddy"/>
    <s v="P00009"/>
    <x v="29"/>
    <x v="2"/>
    <x v="6"/>
    <n v="1"/>
    <n v="295.52999999999997"/>
    <x v="0"/>
    <n v="0"/>
    <x v="28"/>
    <n v="304.52"/>
    <x v="3"/>
    <x v="0"/>
    <s v="Washington"/>
    <s v="DC"/>
    <x v="1"/>
    <s v="SELL00420"/>
    <s v="CUST030202"/>
    <n v="1"/>
    <x v="2"/>
    <n v="1"/>
    <n v="0"/>
    <n v="0"/>
    <n v="295.52999999999997"/>
    <n v="0"/>
  </r>
  <r>
    <s v="ORD0006943"/>
    <d v="2023-05-20T00:00:00"/>
    <n v="5"/>
    <s v="mayo"/>
    <x v="2"/>
    <x v="0"/>
    <s v="CUST044798"/>
    <s v="Sahil Kumar"/>
    <s v="P00010"/>
    <x v="17"/>
    <x v="5"/>
    <x v="5"/>
    <n v="4"/>
    <n v="410.04"/>
    <x v="2"/>
    <n v="0"/>
    <x v="689"/>
    <n v="1487.5840000000001"/>
    <x v="3"/>
    <x v="0"/>
    <s v="Los Angeles"/>
    <s v="CA"/>
    <x v="1"/>
    <s v="SELL01154"/>
    <s v="CUST044798"/>
    <n v="1"/>
    <x v="2"/>
    <n v="4"/>
    <n v="0"/>
    <n v="0"/>
    <n v="1476.144"/>
    <n v="0"/>
  </r>
  <r>
    <s v="ORD0006944"/>
    <d v="2022-10-26T00:00:00"/>
    <n v="10"/>
    <s v="octubre"/>
    <x v="1"/>
    <x v="1"/>
    <s v="CUST026075"/>
    <s v="Vivaan Patel"/>
    <s v="P00027"/>
    <x v="35"/>
    <x v="5"/>
    <x v="4"/>
    <n v="3"/>
    <n v="322.25"/>
    <x v="5"/>
    <n v="38.67"/>
    <x v="561"/>
    <n v="822.3900000000001"/>
    <x v="3"/>
    <x v="0"/>
    <s v="San Antonio"/>
    <s v="TX"/>
    <x v="1"/>
    <s v="SELL01435"/>
    <s v="CUST026075"/>
    <n v="1"/>
    <x v="10"/>
    <n v="3"/>
    <n v="0"/>
    <n v="0"/>
    <n v="773.40000000000009"/>
    <n v="0"/>
  </r>
  <r>
    <s v="ORD0006945"/>
    <d v="2021-09-15T00:00:00"/>
    <n v="9"/>
    <s v="septiembre"/>
    <x v="3"/>
    <x v="4"/>
    <s v="CUST045613"/>
    <s v="Ritika Joshi"/>
    <s v="P00046"/>
    <x v="10"/>
    <x v="5"/>
    <x v="2"/>
    <n v="2"/>
    <n v="275.3"/>
    <x v="3"/>
    <n v="23.4"/>
    <x v="686"/>
    <n v="498.26"/>
    <x v="2"/>
    <x v="0"/>
    <s v="San Francisco"/>
    <s v="CA"/>
    <x v="1"/>
    <s v="SELL01632"/>
    <s v="CUST045613"/>
    <n v="1"/>
    <x v="5"/>
    <n v="2"/>
    <n v="0"/>
    <n v="0"/>
    <n v="468.01"/>
    <n v="0"/>
  </r>
  <r>
    <s v="ORD0006946"/>
    <d v="2021-01-10T00:00:00"/>
    <n v="1"/>
    <s v="enero"/>
    <x v="0"/>
    <x v="4"/>
    <s v="CUST006359"/>
    <s v="Rohit Mehta"/>
    <s v="P00003"/>
    <x v="18"/>
    <x v="4"/>
    <x v="7"/>
    <n v="1"/>
    <n v="452.4"/>
    <x v="0"/>
    <n v="36.19"/>
    <x v="570"/>
    <n v="496.2"/>
    <x v="0"/>
    <x v="3"/>
    <s v="Austin"/>
    <s v="TX"/>
    <x v="1"/>
    <s v="SELL00120"/>
    <s v="CUST006359"/>
    <n v="1"/>
    <x v="0"/>
    <n v="0"/>
    <n v="0"/>
    <n v="1"/>
    <n v="452.4"/>
    <n v="0"/>
  </r>
  <r>
    <s v="ORD0006947"/>
    <d v="2021-03-22T00:00:00"/>
    <n v="3"/>
    <s v="marzo"/>
    <x v="0"/>
    <x v="4"/>
    <s v="CUST027868"/>
    <s v="Pooja Singh"/>
    <s v="P00019"/>
    <x v="22"/>
    <x v="0"/>
    <x v="2"/>
    <n v="4"/>
    <n v="531.78"/>
    <x v="0"/>
    <n v="106.36"/>
    <x v="86"/>
    <n v="2240.96"/>
    <x v="0"/>
    <x v="4"/>
    <s v="Houston"/>
    <s v="TX"/>
    <x v="1"/>
    <s v="SELL00217"/>
    <s v="CUST027868"/>
    <n v="1"/>
    <x v="9"/>
    <n v="0"/>
    <n v="4"/>
    <n v="0"/>
    <n v="0"/>
    <n v="1"/>
  </r>
  <r>
    <s v="ORD0006948"/>
    <d v="2022-04-14T00:00:00"/>
    <n v="4"/>
    <s v="abril"/>
    <x v="2"/>
    <x v="1"/>
    <s v="CUST019960"/>
    <s v="Pooja Reddy"/>
    <s v="P00009"/>
    <x v="29"/>
    <x v="4"/>
    <x v="8"/>
    <n v="4"/>
    <n v="71.540000000000006"/>
    <x v="0"/>
    <n v="22.89"/>
    <x v="704"/>
    <n v="312.32"/>
    <x v="0"/>
    <x v="0"/>
    <s v="San Antonio"/>
    <s v="TX"/>
    <x v="1"/>
    <s v="SELL01426"/>
    <n v="0"/>
    <n v="0"/>
    <x v="8"/>
    <n v="4"/>
    <n v="0"/>
    <n v="0"/>
    <n v="286.16000000000003"/>
    <n v="0"/>
  </r>
  <r>
    <s v="ORD0006949"/>
    <d v="2023-02-03T00:00:00"/>
    <n v="2"/>
    <s v="febrero"/>
    <x v="0"/>
    <x v="0"/>
    <s v="CUST011292"/>
    <s v="Vivaan Kapoor"/>
    <s v="P00010"/>
    <x v="17"/>
    <x v="3"/>
    <x v="2"/>
    <n v="4"/>
    <n v="441.61"/>
    <x v="5"/>
    <n v="169.58"/>
    <x v="451"/>
    <n v="1596.3620000000001"/>
    <x v="0"/>
    <x v="0"/>
    <s v="Dallas"/>
    <s v="TX"/>
    <x v="1"/>
    <s v="SELL01311"/>
    <s v="CUST011292"/>
    <n v="1"/>
    <x v="4"/>
    <n v="4"/>
    <n v="0"/>
    <n v="0"/>
    <n v="1413.152"/>
    <n v="0"/>
  </r>
  <r>
    <s v="ORD0006950"/>
    <d v="2024-08-01T00:00:00"/>
    <n v="8"/>
    <s v="agosto"/>
    <x v="3"/>
    <x v="2"/>
    <s v="CUST047420"/>
    <s v="Sunita Singh"/>
    <s v="P00002"/>
    <x v="49"/>
    <x v="4"/>
    <x v="1"/>
    <n v="4"/>
    <n v="34"/>
    <x v="0"/>
    <n v="16.32"/>
    <x v="454"/>
    <n v="155.93"/>
    <x v="3"/>
    <x v="0"/>
    <s v="Chicago"/>
    <s v="IL"/>
    <x v="1"/>
    <s v="SELL00462"/>
    <s v="CUST047420"/>
    <n v="1"/>
    <x v="11"/>
    <n v="4"/>
    <n v="0"/>
    <n v="0"/>
    <n v="136"/>
    <n v="0"/>
  </r>
  <r>
    <s v="ORD0006951"/>
    <d v="2022-03-21T00:00:00"/>
    <n v="3"/>
    <s v="marzo"/>
    <x v="0"/>
    <x v="1"/>
    <s v="CUST029445"/>
    <s v="Priya Gupta"/>
    <s v="P00008"/>
    <x v="20"/>
    <x v="2"/>
    <x v="5"/>
    <n v="1"/>
    <n v="107.47"/>
    <x v="3"/>
    <n v="7.31"/>
    <x v="635"/>
    <n v="108.7295"/>
    <x v="5"/>
    <x v="0"/>
    <s v="Los Angeles"/>
    <s v="CA"/>
    <x v="1"/>
    <s v="SELL00372"/>
    <n v="0"/>
    <n v="0"/>
    <x v="9"/>
    <n v="1"/>
    <n v="0"/>
    <n v="0"/>
    <n v="91.349499999999992"/>
    <n v="0"/>
  </r>
  <r>
    <s v="ORD0006952"/>
    <d v="2023-11-25T00:00:00"/>
    <n v="11"/>
    <s v="noviembre"/>
    <x v="1"/>
    <x v="0"/>
    <s v="CUST033682"/>
    <s v="Aarav Mehta"/>
    <s v="P00030"/>
    <x v="6"/>
    <x v="3"/>
    <x v="7"/>
    <n v="2"/>
    <n v="228.14"/>
    <x v="1"/>
    <n v="34.68"/>
    <x v="889"/>
    <n v="468.20599999999996"/>
    <x v="0"/>
    <x v="0"/>
    <s v="San Diego"/>
    <s v="CA"/>
    <x v="1"/>
    <s v="SELL01171"/>
    <s v="CUST033682"/>
    <n v="1"/>
    <x v="6"/>
    <n v="2"/>
    <n v="0"/>
    <n v="0"/>
    <n v="433.46599999999995"/>
    <n v="0"/>
  </r>
  <r>
    <s v="ORD0006953"/>
    <d v="2023-01-24T00:00:00"/>
    <n v="1"/>
    <s v="enero"/>
    <x v="0"/>
    <x v="0"/>
    <s v="CUST019422"/>
    <s v="Rohit Sharma"/>
    <s v="P00016"/>
    <x v="34"/>
    <x v="4"/>
    <x v="1"/>
    <n v="2"/>
    <n v="38.17"/>
    <x v="2"/>
    <n v="3.44"/>
    <x v="805"/>
    <n v="87.016000000000005"/>
    <x v="3"/>
    <x v="0"/>
    <s v="Chicago"/>
    <s v="IL"/>
    <x v="1"/>
    <s v="SELL00164"/>
    <s v="CUST019422"/>
    <n v="1"/>
    <x v="0"/>
    <n v="2"/>
    <n v="0"/>
    <n v="0"/>
    <n v="68.706000000000003"/>
    <n v="0"/>
  </r>
  <r>
    <s v="ORD0006954"/>
    <d v="2023-11-12T00:00:00"/>
    <n v="11"/>
    <s v="noviembre"/>
    <x v="1"/>
    <x v="0"/>
    <s v="CUST020440"/>
    <s v="Karan Singh"/>
    <s v="P00013"/>
    <x v="46"/>
    <x v="2"/>
    <x v="8"/>
    <n v="1"/>
    <n v="85.04"/>
    <x v="5"/>
    <n v="12.25"/>
    <x v="1236"/>
    <n v="83.562000000000012"/>
    <x v="4"/>
    <x v="0"/>
    <s v="Dallas"/>
    <s v="TX"/>
    <x v="2"/>
    <s v="SELL01900"/>
    <s v="CUST020440"/>
    <n v="1"/>
    <x v="6"/>
    <n v="1"/>
    <n v="0"/>
    <n v="0"/>
    <n v="68.032000000000011"/>
    <n v="0"/>
  </r>
  <r>
    <s v="ORD0006955"/>
    <d v="2022-08-16T00:00:00"/>
    <n v="8"/>
    <s v="agosto"/>
    <x v="3"/>
    <x v="1"/>
    <s v="CUST028581"/>
    <s v="Pooja Gupta"/>
    <s v="P00009"/>
    <x v="29"/>
    <x v="1"/>
    <x v="9"/>
    <n v="4"/>
    <n v="469.3"/>
    <x v="1"/>
    <n v="142.66999999999999"/>
    <x v="371"/>
    <n v="1931.71"/>
    <x v="3"/>
    <x v="0"/>
    <s v="Phoenix"/>
    <s v="AZ"/>
    <x v="1"/>
    <s v="SELL00333"/>
    <s v="CUST028581"/>
    <n v="1"/>
    <x v="11"/>
    <n v="4"/>
    <n v="0"/>
    <n v="0"/>
    <n v="1783.34"/>
    <n v="0"/>
  </r>
  <r>
    <s v="ORD0006956"/>
    <d v="2024-01-15T00:00:00"/>
    <n v="1"/>
    <s v="enero"/>
    <x v="0"/>
    <x v="2"/>
    <s v="CUST036048"/>
    <s v="Simran Kapoor"/>
    <s v="P00039"/>
    <x v="15"/>
    <x v="3"/>
    <x v="6"/>
    <n v="5"/>
    <n v="190.6"/>
    <x v="1"/>
    <n v="0"/>
    <x v="887"/>
    <n v="911.71999999999991"/>
    <x v="0"/>
    <x v="3"/>
    <s v="San Francisco"/>
    <s v="CA"/>
    <x v="0"/>
    <s v="SELL00350"/>
    <s v="CUST036048"/>
    <n v="1"/>
    <x v="0"/>
    <n v="0"/>
    <n v="0"/>
    <n v="5"/>
    <n v="905.34999999999991"/>
    <n v="0"/>
  </r>
  <r>
    <s v="ORD0006957"/>
    <d v="2022-04-28T00:00:00"/>
    <n v="4"/>
    <s v="abril"/>
    <x v="2"/>
    <x v="1"/>
    <s v="CUST021470"/>
    <s v="Anjali Verma"/>
    <s v="P00011"/>
    <x v="38"/>
    <x v="2"/>
    <x v="4"/>
    <n v="4"/>
    <n v="203.65"/>
    <x v="2"/>
    <n v="58.65"/>
    <x v="1278"/>
    <n v="793.69999999999993"/>
    <x v="5"/>
    <x v="0"/>
    <s v="Indianapolis"/>
    <s v="IN"/>
    <x v="1"/>
    <s v="SELL01125"/>
    <s v="CUST021470"/>
    <n v="1"/>
    <x v="8"/>
    <n v="4"/>
    <n v="0"/>
    <n v="0"/>
    <n v="733.14"/>
    <n v="0"/>
  </r>
  <r>
    <s v="ORD0006958"/>
    <d v="2022-03-19T00:00:00"/>
    <n v="3"/>
    <s v="marzo"/>
    <x v="0"/>
    <x v="1"/>
    <s v="CUST040729"/>
    <s v="Sneha Kumar"/>
    <s v="P00038"/>
    <x v="47"/>
    <x v="2"/>
    <x v="7"/>
    <n v="2"/>
    <n v="546.79999999999995"/>
    <x v="2"/>
    <n v="78.739999999999995"/>
    <x v="510"/>
    <n v="1065.1299999999999"/>
    <x v="3"/>
    <x v="0"/>
    <s v="Seattle"/>
    <s v="WA"/>
    <x v="1"/>
    <s v="SELL00887"/>
    <n v="0"/>
    <n v="0"/>
    <x v="9"/>
    <n v="2"/>
    <n v="0"/>
    <n v="0"/>
    <n v="984.2399999999999"/>
    <n v="0"/>
  </r>
  <r>
    <s v="ORD0006959"/>
    <d v="2022-09-05T00:00:00"/>
    <n v="9"/>
    <s v="septiembre"/>
    <x v="3"/>
    <x v="1"/>
    <s v="CUST046589"/>
    <s v="Aarav Patel"/>
    <s v="P00033"/>
    <x v="16"/>
    <x v="0"/>
    <x v="6"/>
    <n v="1"/>
    <n v="516.73"/>
    <x v="0"/>
    <n v="93.01"/>
    <x v="919"/>
    <n v="610.74"/>
    <x v="0"/>
    <x v="0"/>
    <s v="Seattle"/>
    <s v="WA"/>
    <x v="2"/>
    <s v="SELL00912"/>
    <s v="CUST046589"/>
    <n v="1"/>
    <x v="5"/>
    <n v="1"/>
    <n v="0"/>
    <n v="0"/>
    <n v="516.73"/>
    <n v="0"/>
  </r>
  <r>
    <s v="ORD0006960"/>
    <d v="2021-02-19T00:00:00"/>
    <n v="2"/>
    <s v="febrero"/>
    <x v="0"/>
    <x v="4"/>
    <s v="CUST002023"/>
    <s v="Sneha Verma"/>
    <s v="P00046"/>
    <x v="10"/>
    <x v="4"/>
    <x v="5"/>
    <n v="4"/>
    <n v="377.82"/>
    <x v="4"/>
    <n v="56.67"/>
    <x v="1351"/>
    <n v="1201.2700000000002"/>
    <x v="1"/>
    <x v="0"/>
    <s v="Fort Worth"/>
    <s v="TX"/>
    <x v="2"/>
    <s v="SELL01769"/>
    <s v="CUST002023"/>
    <n v="1"/>
    <x v="4"/>
    <n v="4"/>
    <n v="0"/>
    <n v="0"/>
    <n v="1133.46"/>
    <n v="0"/>
  </r>
  <r>
    <s v="ORD0006961"/>
    <d v="2021-12-26T00:00:00"/>
    <n v="12"/>
    <s v="diciembre"/>
    <x v="1"/>
    <x v="4"/>
    <s v="CUST005761"/>
    <s v="Kabir Gupta"/>
    <s v="P00042"/>
    <x v="11"/>
    <x v="0"/>
    <x v="7"/>
    <n v="1"/>
    <n v="365.23"/>
    <x v="0"/>
    <n v="18.260000000000002"/>
    <x v="753"/>
    <n v="392.03000000000003"/>
    <x v="1"/>
    <x v="3"/>
    <s v="Washington"/>
    <s v="DC"/>
    <x v="1"/>
    <s v="SELL00232"/>
    <n v="0"/>
    <n v="0"/>
    <x v="1"/>
    <n v="0"/>
    <n v="0"/>
    <n v="1"/>
    <n v="365.23"/>
    <n v="0"/>
  </r>
  <r>
    <s v="ORD0006962"/>
    <d v="2024-03-07T00:00:00"/>
    <n v="3"/>
    <s v="marzo"/>
    <x v="0"/>
    <x v="2"/>
    <s v="CUST049127"/>
    <s v="Kabir Joshi"/>
    <s v="P00044"/>
    <x v="2"/>
    <x v="0"/>
    <x v="4"/>
    <n v="4"/>
    <n v="38.270000000000003"/>
    <x v="0"/>
    <n v="12.25"/>
    <x v="59"/>
    <n v="172.88000000000002"/>
    <x v="0"/>
    <x v="0"/>
    <s v="Fort Worth"/>
    <s v="TX"/>
    <x v="0"/>
    <s v="SELL00386"/>
    <s v="CUST049127"/>
    <n v="1"/>
    <x v="9"/>
    <n v="4"/>
    <n v="0"/>
    <n v="0"/>
    <n v="153.08000000000001"/>
    <n v="0"/>
  </r>
  <r>
    <s v="ORD0006963"/>
    <d v="2021-03-29T00:00:00"/>
    <n v="3"/>
    <s v="marzo"/>
    <x v="0"/>
    <x v="4"/>
    <s v="CUST000951"/>
    <s v="Ritika Mehta"/>
    <s v="P00044"/>
    <x v="2"/>
    <x v="4"/>
    <x v="2"/>
    <n v="5"/>
    <n v="317.87"/>
    <x v="3"/>
    <n v="67.55"/>
    <x v="1174"/>
    <n v="1419.0774999999999"/>
    <x v="3"/>
    <x v="0"/>
    <s v="Jacksonville"/>
    <s v="FL"/>
    <x v="1"/>
    <s v="SELL00090"/>
    <s v="CUST000951"/>
    <n v="1"/>
    <x v="9"/>
    <n v="5"/>
    <n v="0"/>
    <n v="0"/>
    <n v="1350.9475"/>
    <n v="0"/>
  </r>
  <r>
    <s v="ORD0006964"/>
    <d v="2023-08-07T00:00:00"/>
    <n v="8"/>
    <s v="agosto"/>
    <x v="3"/>
    <x v="0"/>
    <s v="CUST047847"/>
    <s v="Kabir Patel"/>
    <s v="P00032"/>
    <x v="26"/>
    <x v="4"/>
    <x v="3"/>
    <n v="1"/>
    <n v="78.92"/>
    <x v="5"/>
    <n v="5.05"/>
    <x v="480"/>
    <n v="76.706000000000003"/>
    <x v="1"/>
    <x v="1"/>
    <s v="Indianapolis"/>
    <s v="IN"/>
    <x v="0"/>
    <s v="SELL00351"/>
    <s v="CUST047847"/>
    <n v="1"/>
    <x v="11"/>
    <n v="0"/>
    <n v="1"/>
    <n v="0"/>
    <n v="0"/>
    <n v="1"/>
  </r>
  <r>
    <s v="ORD0006965"/>
    <d v="2024-04-06T00:00:00"/>
    <n v="4"/>
    <s v="abril"/>
    <x v="2"/>
    <x v="2"/>
    <s v="CUST009055"/>
    <s v="Sahil Mehta"/>
    <s v="P00020"/>
    <x v="48"/>
    <x v="5"/>
    <x v="6"/>
    <n v="5"/>
    <n v="151.24"/>
    <x v="0"/>
    <n v="90.74"/>
    <x v="1171"/>
    <n v="857.84"/>
    <x v="3"/>
    <x v="0"/>
    <s v="San Antonio"/>
    <s v="TX"/>
    <x v="3"/>
    <s v="SELL01262"/>
    <s v="CUST009055"/>
    <n v="1"/>
    <x v="8"/>
    <n v="5"/>
    <n v="0"/>
    <n v="0"/>
    <n v="756.2"/>
    <n v="0"/>
  </r>
  <r>
    <s v="ORD0006966"/>
    <d v="2023-05-01T00:00:00"/>
    <n v="5"/>
    <s v="mayo"/>
    <x v="2"/>
    <x v="0"/>
    <s v="CUST013479"/>
    <s v="Neha Reddy"/>
    <s v="P00024"/>
    <x v="45"/>
    <x v="5"/>
    <x v="4"/>
    <n v="1"/>
    <n v="409.9"/>
    <x v="2"/>
    <n v="44.27"/>
    <x v="824"/>
    <n v="414.86999999999995"/>
    <x v="0"/>
    <x v="0"/>
    <s v="Austin"/>
    <s v="TX"/>
    <x v="1"/>
    <s v="SELL01174"/>
    <s v="CUST013479"/>
    <n v="1"/>
    <x v="2"/>
    <n v="1"/>
    <n v="0"/>
    <n v="0"/>
    <n v="368.90999999999997"/>
    <n v="0"/>
  </r>
  <r>
    <s v="ORD0006967"/>
    <d v="2020-05-29T00:00:00"/>
    <n v="5"/>
    <s v="mayo"/>
    <x v="2"/>
    <x v="3"/>
    <s v="CUST009823"/>
    <s v="Aarav Patel"/>
    <s v="P00003"/>
    <x v="18"/>
    <x v="3"/>
    <x v="9"/>
    <n v="4"/>
    <n v="9.61"/>
    <x v="2"/>
    <n v="6.23"/>
    <x v="242"/>
    <n v="47.075999999999993"/>
    <x v="3"/>
    <x v="0"/>
    <s v="Charlotte"/>
    <s v="NC"/>
    <x v="1"/>
    <s v="SELL00029"/>
    <s v="CUST009823"/>
    <n v="1"/>
    <x v="2"/>
    <n v="4"/>
    <n v="0"/>
    <n v="0"/>
    <n v="34.595999999999997"/>
    <n v="0"/>
  </r>
  <r>
    <s v="ORD0006968"/>
    <d v="2022-01-28T00:00:00"/>
    <n v="1"/>
    <s v="enero"/>
    <x v="0"/>
    <x v="1"/>
    <s v="CUST041548"/>
    <s v="Anjali Patel"/>
    <s v="P00001"/>
    <x v="9"/>
    <x v="2"/>
    <x v="2"/>
    <n v="1"/>
    <n v="76.150000000000006"/>
    <x v="5"/>
    <n v="3.05"/>
    <x v="978"/>
    <n v="68.37"/>
    <x v="5"/>
    <x v="0"/>
    <s v="Washington"/>
    <s v="DC"/>
    <x v="1"/>
    <s v="SELL00190"/>
    <s v="CUST041548"/>
    <n v="1"/>
    <x v="0"/>
    <n v="1"/>
    <n v="0"/>
    <n v="0"/>
    <n v="60.920000000000009"/>
    <n v="0"/>
  </r>
  <r>
    <s v="ORD0006969"/>
    <d v="2022-02-17T00:00:00"/>
    <n v="2"/>
    <s v="febrero"/>
    <x v="0"/>
    <x v="1"/>
    <s v="CUST048025"/>
    <s v="Vikas Joshi"/>
    <s v="P00032"/>
    <x v="26"/>
    <x v="3"/>
    <x v="8"/>
    <n v="5"/>
    <n v="111.97"/>
    <x v="0"/>
    <n v="100.77"/>
    <x v="1368"/>
    <n v="672.35"/>
    <x v="3"/>
    <x v="0"/>
    <s v="San Francisco"/>
    <s v="CA"/>
    <x v="1"/>
    <s v="SELL00424"/>
    <s v="CUST048025"/>
    <n v="1"/>
    <x v="4"/>
    <n v="5"/>
    <n v="0"/>
    <n v="0"/>
    <n v="559.85"/>
    <n v="0"/>
  </r>
  <r>
    <s v="ORD0006970"/>
    <d v="2022-08-30T00:00:00"/>
    <n v="8"/>
    <s v="agosto"/>
    <x v="3"/>
    <x v="1"/>
    <s v="CUST044439"/>
    <s v="Arjun Joshi"/>
    <s v="P00015"/>
    <x v="27"/>
    <x v="5"/>
    <x v="2"/>
    <n v="2"/>
    <n v="223.89"/>
    <x v="0"/>
    <n v="0"/>
    <x v="1109"/>
    <n v="451.98999999999995"/>
    <x v="3"/>
    <x v="0"/>
    <s v="Fort Worth"/>
    <s v="TX"/>
    <x v="1"/>
    <s v="SELL00180"/>
    <s v="CUST044439"/>
    <n v="1"/>
    <x v="11"/>
    <n v="2"/>
    <n v="0"/>
    <n v="0"/>
    <n v="447.78"/>
    <n v="0"/>
  </r>
  <r>
    <s v="ORD0006971"/>
    <d v="2022-02-01T00:00:00"/>
    <n v="2"/>
    <s v="febrero"/>
    <x v="0"/>
    <x v="1"/>
    <s v="CUST008875"/>
    <s v="Neha Kumar"/>
    <s v="P00024"/>
    <x v="45"/>
    <x v="2"/>
    <x v="5"/>
    <n v="5"/>
    <n v="178.14"/>
    <x v="2"/>
    <n v="40.08"/>
    <x v="1232"/>
    <n v="853.6"/>
    <x v="3"/>
    <x v="0"/>
    <s v="Los Angeles"/>
    <s v="CA"/>
    <x v="1"/>
    <s v="SELL00510"/>
    <s v="CUST008875"/>
    <n v="1"/>
    <x v="4"/>
    <n v="5"/>
    <n v="0"/>
    <n v="0"/>
    <n v="801.63"/>
    <n v="0"/>
  </r>
  <r>
    <s v="ORD0006972"/>
    <d v="2022-09-28T00:00:00"/>
    <n v="9"/>
    <s v="septiembre"/>
    <x v="3"/>
    <x v="1"/>
    <s v="CUST017712"/>
    <s v="Sahil Singh"/>
    <s v="P00010"/>
    <x v="17"/>
    <x v="4"/>
    <x v="6"/>
    <n v="4"/>
    <n v="308.54000000000002"/>
    <x v="1"/>
    <n v="0"/>
    <x v="1317"/>
    <n v="1183.7919999999999"/>
    <x v="0"/>
    <x v="0"/>
    <s v="Denver"/>
    <s v="CO"/>
    <x v="1"/>
    <s v="SELL00405"/>
    <s v="CUST017712"/>
    <n v="1"/>
    <x v="5"/>
    <n v="4"/>
    <n v="0"/>
    <n v="0"/>
    <n v="1172.452"/>
    <n v="0"/>
  </r>
  <r>
    <s v="ORD0006973"/>
    <d v="2024-03-18T00:00:00"/>
    <n v="3"/>
    <s v="marzo"/>
    <x v="0"/>
    <x v="2"/>
    <s v="CUST011484"/>
    <s v="Sunita Gupta"/>
    <s v="P00048"/>
    <x v="42"/>
    <x v="4"/>
    <x v="4"/>
    <n v="2"/>
    <n v="514.17999999999995"/>
    <x v="0"/>
    <n v="185.1"/>
    <x v="268"/>
    <n v="1220.9799999999998"/>
    <x v="5"/>
    <x v="3"/>
    <s v="Dallas"/>
    <s v="TX"/>
    <x v="1"/>
    <s v="SELL00289"/>
    <s v="CUST011484"/>
    <n v="1"/>
    <x v="9"/>
    <n v="0"/>
    <n v="0"/>
    <n v="2"/>
    <n v="1028.3599999999999"/>
    <n v="0"/>
  </r>
  <r>
    <s v="ORD0006974"/>
    <d v="2023-11-17T00:00:00"/>
    <n v="11"/>
    <s v="noviembre"/>
    <x v="1"/>
    <x v="0"/>
    <s v="CUST013793"/>
    <s v="Sunita Sharma"/>
    <s v="P00024"/>
    <x v="45"/>
    <x v="5"/>
    <x v="5"/>
    <n v="2"/>
    <n v="140.72999999999999"/>
    <x v="3"/>
    <n v="11.96"/>
    <x v="706"/>
    <n v="259.59100000000001"/>
    <x v="3"/>
    <x v="0"/>
    <s v="Phoenix"/>
    <s v="AZ"/>
    <x v="1"/>
    <s v="SELL00868"/>
    <s v="CUST013793"/>
    <n v="1"/>
    <x v="6"/>
    <n v="2"/>
    <n v="0"/>
    <n v="0"/>
    <n v="239.24099999999999"/>
    <n v="0"/>
  </r>
  <r>
    <s v="ORD0006975"/>
    <d v="2023-09-01T00:00:00"/>
    <n v="9"/>
    <s v="septiembre"/>
    <x v="3"/>
    <x v="0"/>
    <s v="CUST008486"/>
    <s v="Ritika Verma"/>
    <s v="P00003"/>
    <x v="18"/>
    <x v="5"/>
    <x v="1"/>
    <n v="5"/>
    <n v="328.69"/>
    <x v="0"/>
    <n v="131.47999999999999"/>
    <x v="959"/>
    <n v="1779.47"/>
    <x v="3"/>
    <x v="0"/>
    <s v="Chicago"/>
    <s v="IL"/>
    <x v="3"/>
    <s v="SELL00779"/>
    <s v="CUST008486"/>
    <n v="1"/>
    <x v="5"/>
    <n v="5"/>
    <n v="0"/>
    <n v="0"/>
    <n v="1643.45"/>
    <n v="0"/>
  </r>
  <r>
    <s v="ORD0006976"/>
    <d v="2020-03-16T00:00:00"/>
    <n v="3"/>
    <s v="marzo"/>
    <x v="0"/>
    <x v="3"/>
    <s v="CUST041818"/>
    <s v="Neha Reddy"/>
    <s v="P00023"/>
    <x v="5"/>
    <x v="4"/>
    <x v="4"/>
    <n v="2"/>
    <n v="223.03"/>
    <x v="3"/>
    <n v="30.33"/>
    <x v="874"/>
    <n v="424.20100000000002"/>
    <x v="3"/>
    <x v="0"/>
    <s v="Columbus"/>
    <s v="OH"/>
    <x v="1"/>
    <s v="SELL01525"/>
    <n v="0"/>
    <n v="0"/>
    <x v="9"/>
    <n v="2"/>
    <n v="0"/>
    <n v="0"/>
    <n v="379.15100000000001"/>
    <n v="0"/>
  </r>
  <r>
    <s v="ORD0006977"/>
    <d v="2021-08-21T00:00:00"/>
    <n v="8"/>
    <s v="agosto"/>
    <x v="3"/>
    <x v="4"/>
    <s v="CUST011032"/>
    <s v="Vikas Verma"/>
    <s v="P00008"/>
    <x v="20"/>
    <x v="2"/>
    <x v="0"/>
    <n v="4"/>
    <n v="575.54"/>
    <x v="6"/>
    <n v="290.07"/>
    <x v="1427"/>
    <n v="1901.9119999999996"/>
    <x v="1"/>
    <x v="0"/>
    <s v="New York"/>
    <s v="NY"/>
    <x v="1"/>
    <s v="SELL01440"/>
    <s v="CUST011032"/>
    <n v="1"/>
    <x v="11"/>
    <n v="4"/>
    <n v="0"/>
    <n v="0"/>
    <n v="1611.5119999999997"/>
    <n v="0"/>
  </r>
  <r>
    <s v="ORD0006978"/>
    <d v="2023-07-17T00:00:00"/>
    <n v="7"/>
    <s v="julio"/>
    <x v="3"/>
    <x v="0"/>
    <s v="CUST004350"/>
    <s v="Rohit Reddy"/>
    <s v="P00015"/>
    <x v="27"/>
    <x v="5"/>
    <x v="8"/>
    <n v="1"/>
    <n v="527"/>
    <x v="3"/>
    <n v="53.75"/>
    <x v="318"/>
    <n v="511.26"/>
    <x v="3"/>
    <x v="0"/>
    <s v="San Jose"/>
    <s v="CA"/>
    <x v="1"/>
    <s v="SELL00832"/>
    <n v="0"/>
    <n v="0"/>
    <x v="3"/>
    <n v="1"/>
    <n v="0"/>
    <n v="0"/>
    <n v="447.95"/>
    <n v="0"/>
  </r>
  <r>
    <s v="ORD0006979"/>
    <d v="2020-08-12T00:00:00"/>
    <n v="8"/>
    <s v="agosto"/>
    <x v="3"/>
    <x v="3"/>
    <s v="CUST048261"/>
    <s v="Vikas Gupta"/>
    <s v="P00049"/>
    <x v="32"/>
    <x v="0"/>
    <x v="2"/>
    <n v="5"/>
    <n v="293.7"/>
    <x v="3"/>
    <n v="62.41"/>
    <x v="526"/>
    <n v="1314.7349999999999"/>
    <x v="3"/>
    <x v="0"/>
    <s v="Seattle"/>
    <s v="WA"/>
    <x v="1"/>
    <s v="SELL01250"/>
    <n v="0"/>
    <n v="0"/>
    <x v="11"/>
    <n v="5"/>
    <n v="0"/>
    <n v="0"/>
    <n v="1248.2249999999999"/>
    <n v="0"/>
  </r>
  <r>
    <s v="ORD0006980"/>
    <d v="2024-04-02T00:00:00"/>
    <n v="4"/>
    <s v="abril"/>
    <x v="2"/>
    <x v="2"/>
    <s v="CUST017297"/>
    <s v="Priya Patel"/>
    <s v="P00019"/>
    <x v="22"/>
    <x v="4"/>
    <x v="5"/>
    <n v="4"/>
    <n v="375"/>
    <x v="5"/>
    <n v="216"/>
    <x v="794"/>
    <n v="1421.67"/>
    <x v="1"/>
    <x v="3"/>
    <s v="San Jose"/>
    <s v="CA"/>
    <x v="2"/>
    <s v="SELL01641"/>
    <s v="CUST017297"/>
    <n v="1"/>
    <x v="8"/>
    <n v="0"/>
    <n v="0"/>
    <n v="4"/>
    <n v="1200"/>
    <n v="0"/>
  </r>
  <r>
    <s v="ORD0006981"/>
    <d v="2020-04-22T00:00:00"/>
    <n v="4"/>
    <s v="abril"/>
    <x v="2"/>
    <x v="3"/>
    <s v="CUST025765"/>
    <s v="Simran Joshi"/>
    <s v="P00015"/>
    <x v="27"/>
    <x v="0"/>
    <x v="2"/>
    <n v="4"/>
    <n v="144.49"/>
    <x v="1"/>
    <n v="27.45"/>
    <x v="1107"/>
    <n v="586.05200000000002"/>
    <x v="5"/>
    <x v="0"/>
    <s v="San Jose"/>
    <s v="CA"/>
    <x v="1"/>
    <s v="SELL00329"/>
    <s v="CUST025765"/>
    <n v="1"/>
    <x v="8"/>
    <n v="4"/>
    <n v="0"/>
    <n v="0"/>
    <n v="549.06200000000001"/>
    <n v="0"/>
  </r>
  <r>
    <s v="ORD0006982"/>
    <d v="2020-09-07T00:00:00"/>
    <n v="9"/>
    <s v="septiembre"/>
    <x v="3"/>
    <x v="3"/>
    <s v="CUST043279"/>
    <s v="Aarav Singh"/>
    <s v="P00014"/>
    <x v="0"/>
    <x v="5"/>
    <x v="8"/>
    <n v="1"/>
    <n v="292.73"/>
    <x v="0"/>
    <n v="23.42"/>
    <x v="427"/>
    <n v="317.72000000000003"/>
    <x v="3"/>
    <x v="0"/>
    <s v="Charlotte"/>
    <s v="NC"/>
    <x v="1"/>
    <s v="SELL01132"/>
    <s v="CUST043279"/>
    <n v="1"/>
    <x v="5"/>
    <n v="1"/>
    <n v="0"/>
    <n v="0"/>
    <n v="292.73"/>
    <n v="0"/>
  </r>
  <r>
    <s v="ORD0006983"/>
    <d v="2023-06-10T00:00:00"/>
    <n v="6"/>
    <s v="junio"/>
    <x v="2"/>
    <x v="0"/>
    <s v="CUST007874"/>
    <s v="Kabir Kapoor"/>
    <s v="P00049"/>
    <x v="32"/>
    <x v="4"/>
    <x v="5"/>
    <n v="5"/>
    <n v="469.24"/>
    <x v="1"/>
    <n v="178.31"/>
    <x v="382"/>
    <n v="2407.8199999999997"/>
    <x v="0"/>
    <x v="0"/>
    <s v="Charlotte"/>
    <s v="NC"/>
    <x v="1"/>
    <s v="SELL01607"/>
    <s v="CUST007874"/>
    <n v="1"/>
    <x v="7"/>
    <n v="5"/>
    <n v="0"/>
    <n v="0"/>
    <n v="2228.89"/>
    <n v="0"/>
  </r>
  <r>
    <s v="ORD0006984"/>
    <d v="2022-04-20T00:00:00"/>
    <n v="4"/>
    <s v="abril"/>
    <x v="2"/>
    <x v="1"/>
    <s v="CUST044002"/>
    <s v="Mohit Kapoor"/>
    <s v="P00045"/>
    <x v="23"/>
    <x v="0"/>
    <x v="3"/>
    <n v="1"/>
    <n v="91"/>
    <x v="1"/>
    <n v="0"/>
    <x v="512"/>
    <n v="89.23"/>
    <x v="0"/>
    <x v="0"/>
    <s v="Houston"/>
    <s v="TX"/>
    <x v="1"/>
    <s v="SELL01058"/>
    <s v="CUST044002"/>
    <n v="1"/>
    <x v="8"/>
    <n v="1"/>
    <n v="0"/>
    <n v="0"/>
    <n v="86.45"/>
    <n v="0"/>
  </r>
  <r>
    <s v="ORD0006985"/>
    <d v="2024-12-19T00:00:00"/>
    <n v="12"/>
    <s v="diciembre"/>
    <x v="1"/>
    <x v="2"/>
    <s v="CUST010004"/>
    <s v="Vikas Kapoor"/>
    <s v="P00002"/>
    <x v="49"/>
    <x v="3"/>
    <x v="3"/>
    <n v="1"/>
    <n v="196.25"/>
    <x v="5"/>
    <n v="0"/>
    <x v="1105"/>
    <n v="159.08000000000001"/>
    <x v="1"/>
    <x v="0"/>
    <s v="Denver"/>
    <s v="CO"/>
    <x v="1"/>
    <s v="SELL01013"/>
    <n v="0"/>
    <n v="0"/>
    <x v="1"/>
    <n v="1"/>
    <n v="0"/>
    <n v="0"/>
    <n v="157"/>
    <n v="0"/>
  </r>
  <r>
    <s v="ORD0006986"/>
    <d v="2021-12-14T00:00:00"/>
    <n v="12"/>
    <s v="diciembre"/>
    <x v="1"/>
    <x v="4"/>
    <s v="CUST008862"/>
    <s v="Karan Mehta"/>
    <s v="P00031"/>
    <x v="8"/>
    <x v="2"/>
    <x v="3"/>
    <n v="5"/>
    <n v="557.99"/>
    <x v="0"/>
    <n v="223.2"/>
    <x v="473"/>
    <n v="3025.3399999999997"/>
    <x v="3"/>
    <x v="3"/>
    <s v="Washington"/>
    <s v="DC"/>
    <x v="1"/>
    <s v="SELL01734"/>
    <s v="CUST008862"/>
    <n v="1"/>
    <x v="1"/>
    <n v="0"/>
    <n v="0"/>
    <n v="5"/>
    <n v="2789.95"/>
    <n v="0"/>
  </r>
  <r>
    <s v="ORD0006987"/>
    <d v="2023-01-11T00:00:00"/>
    <n v="1"/>
    <s v="enero"/>
    <x v="0"/>
    <x v="0"/>
    <s v="CUST041872"/>
    <s v="Aarav Gupta"/>
    <s v="P00047"/>
    <x v="25"/>
    <x v="2"/>
    <x v="1"/>
    <n v="3"/>
    <n v="76.89"/>
    <x v="0"/>
    <n v="0"/>
    <x v="1402"/>
    <n v="231.19000000000003"/>
    <x v="2"/>
    <x v="3"/>
    <s v="Jacksonville"/>
    <s v="FL"/>
    <x v="1"/>
    <s v="SELL01307"/>
    <s v="CUST041872"/>
    <n v="1"/>
    <x v="0"/>
    <n v="0"/>
    <n v="0"/>
    <n v="3"/>
    <n v="230.67000000000002"/>
    <n v="0"/>
  </r>
  <r>
    <s v="ORD0006988"/>
    <d v="2020-05-04T00:00:00"/>
    <n v="5"/>
    <s v="mayo"/>
    <x v="2"/>
    <x v="3"/>
    <s v="CUST026156"/>
    <s v="Sahil Joshi"/>
    <s v="P00008"/>
    <x v="20"/>
    <x v="3"/>
    <x v="2"/>
    <n v="2"/>
    <n v="204.95"/>
    <x v="0"/>
    <n v="0"/>
    <x v="1305"/>
    <n v="416.28"/>
    <x v="4"/>
    <x v="3"/>
    <s v="Charlotte"/>
    <s v="NC"/>
    <x v="1"/>
    <s v="SELL01544"/>
    <s v="CUST026156"/>
    <n v="1"/>
    <x v="2"/>
    <n v="0"/>
    <n v="0"/>
    <n v="2"/>
    <n v="409.9"/>
    <n v="0"/>
  </r>
  <r>
    <s v="ORD0006989"/>
    <d v="2023-04-13T00:00:00"/>
    <n v="4"/>
    <s v="abril"/>
    <x v="2"/>
    <x v="0"/>
    <s v="CUST034491"/>
    <s v="Sneha Mehta"/>
    <s v="P00032"/>
    <x v="26"/>
    <x v="0"/>
    <x v="5"/>
    <n v="3"/>
    <n v="96.97"/>
    <x v="3"/>
    <n v="29.67"/>
    <x v="569"/>
    <n v="291.29349999999999"/>
    <x v="3"/>
    <x v="0"/>
    <s v="Jacksonville"/>
    <s v="FL"/>
    <x v="1"/>
    <s v="SELL00430"/>
    <s v="CUST034491"/>
    <n v="1"/>
    <x v="8"/>
    <n v="3"/>
    <n v="0"/>
    <n v="0"/>
    <n v="247.27349999999996"/>
    <n v="0"/>
  </r>
  <r>
    <s v="ORD0006990"/>
    <d v="2022-12-28T00:00:00"/>
    <n v="12"/>
    <s v="diciembre"/>
    <x v="1"/>
    <x v="1"/>
    <s v="CUST040068"/>
    <s v="Sahil Singh"/>
    <s v="P00018"/>
    <x v="12"/>
    <x v="0"/>
    <x v="8"/>
    <n v="5"/>
    <n v="107.39"/>
    <x v="0"/>
    <n v="96.65"/>
    <x v="663"/>
    <n v="647.64"/>
    <x v="3"/>
    <x v="0"/>
    <s v="Philadelphia"/>
    <s v="PA"/>
    <x v="0"/>
    <s v="SELL01826"/>
    <s v="CUST040068"/>
    <n v="1"/>
    <x v="1"/>
    <n v="5"/>
    <n v="0"/>
    <n v="0"/>
    <n v="536.95000000000005"/>
    <n v="0"/>
  </r>
  <r>
    <s v="ORD0006991"/>
    <d v="2022-12-06T00:00:00"/>
    <n v="12"/>
    <s v="diciembre"/>
    <x v="1"/>
    <x v="1"/>
    <s v="CUST020639"/>
    <s v="Sunita Kapoor"/>
    <s v="P00049"/>
    <x v="32"/>
    <x v="3"/>
    <x v="6"/>
    <n v="3"/>
    <n v="266.8"/>
    <x v="3"/>
    <n v="0"/>
    <x v="771"/>
    <n v="684.01"/>
    <x v="0"/>
    <x v="0"/>
    <s v="Washington"/>
    <s v="DC"/>
    <x v="1"/>
    <s v="SELL01184"/>
    <s v="CUST020639"/>
    <n v="1"/>
    <x v="1"/>
    <n v="3"/>
    <n v="0"/>
    <n v="0"/>
    <n v="680.34"/>
    <n v="0"/>
  </r>
  <r>
    <s v="ORD0006992"/>
    <d v="2022-06-02T00:00:00"/>
    <n v="6"/>
    <s v="junio"/>
    <x v="2"/>
    <x v="1"/>
    <s v="CUST032666"/>
    <s v="Vihaan Verma"/>
    <s v="P00023"/>
    <x v="5"/>
    <x v="1"/>
    <x v="8"/>
    <n v="5"/>
    <n v="295.19"/>
    <x v="0"/>
    <n v="177.11"/>
    <x v="475"/>
    <n v="1666.72"/>
    <x v="0"/>
    <x v="1"/>
    <s v="San Jose"/>
    <s v="CA"/>
    <x v="2"/>
    <s v="SELL00478"/>
    <n v="0"/>
    <n v="0"/>
    <x v="7"/>
    <n v="0"/>
    <n v="5"/>
    <n v="0"/>
    <n v="0"/>
    <n v="1"/>
  </r>
  <r>
    <s v="ORD0006993"/>
    <d v="2023-07-03T00:00:00"/>
    <n v="7"/>
    <s v="julio"/>
    <x v="3"/>
    <x v="0"/>
    <s v="CUST038185"/>
    <s v="Sunita Kumar"/>
    <s v="P00021"/>
    <x v="19"/>
    <x v="5"/>
    <x v="6"/>
    <n v="3"/>
    <n v="382.8"/>
    <x v="2"/>
    <n v="82.68"/>
    <x v="806"/>
    <n v="1118.2600000000002"/>
    <x v="4"/>
    <x v="0"/>
    <s v="Indianapolis"/>
    <s v="IN"/>
    <x v="1"/>
    <s v="SELL00823"/>
    <s v="CUST038185"/>
    <n v="1"/>
    <x v="3"/>
    <n v="3"/>
    <n v="0"/>
    <n v="0"/>
    <n v="1033.5600000000002"/>
    <n v="0"/>
  </r>
  <r>
    <s v="ORD0006994"/>
    <d v="2024-10-16T00:00:00"/>
    <n v="10"/>
    <s v="octubre"/>
    <x v="1"/>
    <x v="2"/>
    <s v="CUST043515"/>
    <s v="Rohit Verma"/>
    <s v="P00017"/>
    <x v="41"/>
    <x v="3"/>
    <x v="5"/>
    <n v="3"/>
    <n v="594.79"/>
    <x v="0"/>
    <n v="214.12"/>
    <x v="259"/>
    <n v="2000.7499999999998"/>
    <x v="0"/>
    <x v="0"/>
    <s v="San Jose"/>
    <s v="CA"/>
    <x v="0"/>
    <s v="SELL00888"/>
    <s v="CUST043515"/>
    <n v="1"/>
    <x v="10"/>
    <n v="3"/>
    <n v="0"/>
    <n v="0"/>
    <n v="1784.37"/>
    <n v="0"/>
  </r>
  <r>
    <s v="ORD0006995"/>
    <d v="2020-01-30T00:00:00"/>
    <n v="1"/>
    <s v="enero"/>
    <x v="0"/>
    <x v="3"/>
    <s v="CUST009804"/>
    <s v="Ritika Gupta"/>
    <s v="P00043"/>
    <x v="43"/>
    <x v="0"/>
    <x v="5"/>
    <n v="4"/>
    <n v="576.1"/>
    <x v="0"/>
    <n v="276.52999999999997"/>
    <x v="383"/>
    <n v="2591.4"/>
    <x v="4"/>
    <x v="0"/>
    <s v="New York"/>
    <s v="NY"/>
    <x v="0"/>
    <s v="SELL00798"/>
    <s v="CUST009804"/>
    <n v="1"/>
    <x v="0"/>
    <n v="4"/>
    <n v="0"/>
    <n v="0"/>
    <n v="2304.4"/>
    <n v="0"/>
  </r>
  <r>
    <s v="ORD0006996"/>
    <d v="2020-10-07T00:00:00"/>
    <n v="10"/>
    <s v="octubre"/>
    <x v="1"/>
    <x v="3"/>
    <s v="CUST038408"/>
    <s v="Mohit Singh"/>
    <s v="P00035"/>
    <x v="13"/>
    <x v="5"/>
    <x v="4"/>
    <n v="2"/>
    <n v="449.01"/>
    <x v="3"/>
    <n v="137.4"/>
    <x v="1303"/>
    <n v="902.76699999999994"/>
    <x v="5"/>
    <x v="0"/>
    <s v="Fort Worth"/>
    <s v="TX"/>
    <x v="0"/>
    <s v="SELL00551"/>
    <s v="CUST038408"/>
    <n v="1"/>
    <x v="10"/>
    <n v="2"/>
    <n v="0"/>
    <n v="0"/>
    <n v="763.31700000000001"/>
    <n v="0"/>
  </r>
  <r>
    <s v="ORD0006997"/>
    <d v="2022-07-12T00:00:00"/>
    <n v="7"/>
    <s v="julio"/>
    <x v="3"/>
    <x v="1"/>
    <s v="CUST016280"/>
    <s v="Sunita Reddy"/>
    <s v="P00041"/>
    <x v="3"/>
    <x v="0"/>
    <x v="8"/>
    <n v="1"/>
    <n v="550.99"/>
    <x v="2"/>
    <n v="0"/>
    <x v="84"/>
    <n v="499.80100000000004"/>
    <x v="0"/>
    <x v="0"/>
    <s v="San Antonio"/>
    <s v="TX"/>
    <x v="0"/>
    <s v="SELL01092"/>
    <s v="CUST016280"/>
    <n v="1"/>
    <x v="3"/>
    <n v="1"/>
    <n v="0"/>
    <n v="0"/>
    <n v="495.89100000000002"/>
    <n v="0"/>
  </r>
  <r>
    <s v="ORD0006998"/>
    <d v="2023-06-14T00:00:00"/>
    <n v="6"/>
    <s v="junio"/>
    <x v="2"/>
    <x v="0"/>
    <s v="CUST038507"/>
    <s v="Karan Patel"/>
    <s v="P00008"/>
    <x v="20"/>
    <x v="1"/>
    <x v="9"/>
    <n v="4"/>
    <n v="575.53"/>
    <x v="0"/>
    <n v="276.25"/>
    <x v="240"/>
    <n v="2592.69"/>
    <x v="5"/>
    <x v="3"/>
    <s v="Fort Worth"/>
    <s v="TX"/>
    <x v="0"/>
    <s v="SELL01235"/>
    <s v="CUST038507"/>
    <n v="1"/>
    <x v="7"/>
    <n v="0"/>
    <n v="0"/>
    <n v="4"/>
    <n v="2302.12"/>
    <n v="0"/>
  </r>
  <r>
    <s v="ORD0006999"/>
    <d v="2023-06-25T00:00:00"/>
    <n v="6"/>
    <s v="junio"/>
    <x v="2"/>
    <x v="0"/>
    <s v="CUST021544"/>
    <s v="Rohit Mehta"/>
    <s v="P00022"/>
    <x v="28"/>
    <x v="4"/>
    <x v="2"/>
    <n v="5"/>
    <n v="10.16"/>
    <x v="2"/>
    <n v="3.66"/>
    <x v="596"/>
    <n v="50.099999999999994"/>
    <x v="3"/>
    <x v="0"/>
    <s v="Denver"/>
    <s v="CO"/>
    <x v="1"/>
    <s v="SELL00302"/>
    <n v="0"/>
    <n v="0"/>
    <x v="7"/>
    <n v="5"/>
    <n v="0"/>
    <n v="0"/>
    <n v="45.72"/>
    <n v="0"/>
  </r>
  <r>
    <s v="ORD0007000"/>
    <d v="2021-01-02T00:00:00"/>
    <n v="1"/>
    <s v="enero"/>
    <x v="0"/>
    <x v="4"/>
    <s v="CUST039230"/>
    <s v="Kabir Gupta"/>
    <s v="P00006"/>
    <x v="24"/>
    <x v="2"/>
    <x v="6"/>
    <n v="5"/>
    <n v="403.84"/>
    <x v="0"/>
    <n v="161.54"/>
    <x v="1454"/>
    <n v="2187.6499999999996"/>
    <x v="1"/>
    <x v="2"/>
    <s v="Chicago"/>
    <s v="IL"/>
    <x v="1"/>
    <s v="SELL00668"/>
    <s v="CUST039230"/>
    <n v="1"/>
    <x v="0"/>
    <n v="0"/>
    <n v="0"/>
    <n v="5"/>
    <n v="2019.1999999999998"/>
    <n v="0"/>
  </r>
  <r>
    <s v="ORD0007001"/>
    <d v="2021-05-09T00:00:00"/>
    <n v="5"/>
    <s v="mayo"/>
    <x v="2"/>
    <x v="4"/>
    <s v="CUST009786"/>
    <s v="Anjali Patel"/>
    <s v="P00036"/>
    <x v="21"/>
    <x v="3"/>
    <x v="6"/>
    <n v="1"/>
    <n v="169.04"/>
    <x v="0"/>
    <n v="13.52"/>
    <x v="352"/>
    <n v="192.43"/>
    <x v="3"/>
    <x v="0"/>
    <s v="Dallas"/>
    <s v="TX"/>
    <x v="1"/>
    <s v="SELL01770"/>
    <s v="CUST009786"/>
    <n v="1"/>
    <x v="2"/>
    <n v="1"/>
    <n v="0"/>
    <n v="0"/>
    <n v="169.04"/>
    <n v="0"/>
  </r>
  <r>
    <s v="ORD0007002"/>
    <d v="2022-11-14T00:00:00"/>
    <n v="11"/>
    <s v="noviembre"/>
    <x v="1"/>
    <x v="1"/>
    <s v="CUST028064"/>
    <s v="Vihaan Patel"/>
    <s v="P00038"/>
    <x v="47"/>
    <x v="2"/>
    <x v="4"/>
    <n v="4"/>
    <n v="100.01"/>
    <x v="0"/>
    <n v="32"/>
    <x v="1472"/>
    <n v="436.99"/>
    <x v="5"/>
    <x v="0"/>
    <s v="Jacksonville"/>
    <s v="FL"/>
    <x v="1"/>
    <s v="SELL00852"/>
    <s v="CUST028064"/>
    <n v="1"/>
    <x v="6"/>
    <n v="4"/>
    <n v="0"/>
    <n v="0"/>
    <n v="400.04"/>
    <n v="0"/>
  </r>
  <r>
    <s v="ORD0007003"/>
    <d v="2024-05-28T00:00:00"/>
    <n v="5"/>
    <s v="mayo"/>
    <x v="2"/>
    <x v="2"/>
    <s v="CUST012149"/>
    <s v="Aman Reddy"/>
    <s v="P00032"/>
    <x v="26"/>
    <x v="5"/>
    <x v="5"/>
    <n v="4"/>
    <n v="17.05"/>
    <x v="0"/>
    <n v="5.46"/>
    <x v="40"/>
    <n v="82.11"/>
    <x v="4"/>
    <x v="0"/>
    <s v="Jacksonville"/>
    <s v="FL"/>
    <x v="1"/>
    <s v="SELL01716"/>
    <s v="CUST012149"/>
    <n v="1"/>
    <x v="2"/>
    <n v="4"/>
    <n v="0"/>
    <n v="0"/>
    <n v="68.2"/>
    <n v="0"/>
  </r>
  <r>
    <s v="ORD0007004"/>
    <d v="2021-12-18T00:00:00"/>
    <n v="12"/>
    <s v="diciembre"/>
    <x v="1"/>
    <x v="4"/>
    <s v="CUST024151"/>
    <s v="Sahil Mehta"/>
    <s v="P00026"/>
    <x v="39"/>
    <x v="2"/>
    <x v="6"/>
    <n v="2"/>
    <n v="377.95"/>
    <x v="1"/>
    <n v="57.45"/>
    <x v="978"/>
    <n v="779.95499999999993"/>
    <x v="4"/>
    <x v="3"/>
    <s v="Philadelphia"/>
    <s v="PA"/>
    <x v="0"/>
    <s v="SELL00243"/>
    <s v="CUST024151"/>
    <n v="1"/>
    <x v="1"/>
    <n v="0"/>
    <n v="0"/>
    <n v="2"/>
    <n v="718.1049999999999"/>
    <n v="0"/>
  </r>
  <r>
    <s v="ORD0007005"/>
    <d v="2024-02-22T00:00:00"/>
    <n v="2"/>
    <s v="febrero"/>
    <x v="0"/>
    <x v="2"/>
    <s v="CUST032942"/>
    <s v="Sneha Mehta"/>
    <s v="P00015"/>
    <x v="27"/>
    <x v="5"/>
    <x v="3"/>
    <n v="4"/>
    <n v="428.38"/>
    <x v="0"/>
    <n v="137.08000000000001"/>
    <x v="498"/>
    <n v="1855.5"/>
    <x v="1"/>
    <x v="3"/>
    <s v="Austin"/>
    <s v="TX"/>
    <x v="1"/>
    <s v="SELL00433"/>
    <s v="CUST032942"/>
    <n v="1"/>
    <x v="4"/>
    <n v="0"/>
    <n v="0"/>
    <n v="4"/>
    <n v="1713.52"/>
    <n v="0"/>
  </r>
  <r>
    <s v="ORD0007006"/>
    <d v="2022-10-13T00:00:00"/>
    <n v="10"/>
    <s v="octubre"/>
    <x v="1"/>
    <x v="1"/>
    <s v="CUST008551"/>
    <s v="Neha Joshi"/>
    <s v="P00001"/>
    <x v="9"/>
    <x v="3"/>
    <x v="6"/>
    <n v="4"/>
    <n v="345.53"/>
    <x v="3"/>
    <n v="140.97999999999999"/>
    <x v="202"/>
    <n v="1324.1219999999998"/>
    <x v="5"/>
    <x v="0"/>
    <s v="Indianapolis"/>
    <s v="IN"/>
    <x v="1"/>
    <s v="SELL00877"/>
    <s v="CUST008551"/>
    <n v="1"/>
    <x v="10"/>
    <n v="4"/>
    <n v="0"/>
    <n v="0"/>
    <n v="1174.8019999999999"/>
    <n v="0"/>
  </r>
  <r>
    <s v="ORD0007007"/>
    <d v="2024-02-26T00:00:00"/>
    <n v="2"/>
    <s v="febrero"/>
    <x v="0"/>
    <x v="2"/>
    <s v="CUST042650"/>
    <s v="Priya Joshi"/>
    <s v="P00033"/>
    <x v="16"/>
    <x v="1"/>
    <x v="3"/>
    <n v="5"/>
    <n v="318.45999999999998"/>
    <x v="0"/>
    <n v="79.62"/>
    <x v="1081"/>
    <n v="1678.5700000000002"/>
    <x v="3"/>
    <x v="1"/>
    <s v="Houston"/>
    <s v="TX"/>
    <x v="4"/>
    <s v="SELL00806"/>
    <s v="CUST042650"/>
    <n v="1"/>
    <x v="4"/>
    <n v="0"/>
    <n v="5"/>
    <n v="0"/>
    <n v="0"/>
    <n v="1"/>
  </r>
  <r>
    <s v="ORD0007008"/>
    <d v="2023-08-30T00:00:00"/>
    <n v="8"/>
    <s v="agosto"/>
    <x v="3"/>
    <x v="0"/>
    <s v="CUST041770"/>
    <s v="Mohit Singh"/>
    <s v="P00024"/>
    <x v="45"/>
    <x v="3"/>
    <x v="0"/>
    <n v="2"/>
    <n v="333.47"/>
    <x v="0"/>
    <n v="53.36"/>
    <x v="1222"/>
    <n v="722.19"/>
    <x v="3"/>
    <x v="3"/>
    <s v="San Francisco"/>
    <s v="CA"/>
    <x v="1"/>
    <s v="SELL01140"/>
    <s v="CUST041770"/>
    <n v="1"/>
    <x v="11"/>
    <n v="0"/>
    <n v="0"/>
    <n v="2"/>
    <n v="666.94"/>
    <n v="0"/>
  </r>
  <r>
    <s v="ORD0007009"/>
    <d v="2021-08-28T00:00:00"/>
    <n v="8"/>
    <s v="agosto"/>
    <x v="3"/>
    <x v="4"/>
    <s v="CUST014904"/>
    <s v="Sunita Gupta"/>
    <s v="P00041"/>
    <x v="3"/>
    <x v="4"/>
    <x v="1"/>
    <n v="2"/>
    <n v="340.96"/>
    <x v="6"/>
    <n v="23.87"/>
    <x v="159"/>
    <n v="515.00399999999991"/>
    <x v="3"/>
    <x v="1"/>
    <s v="Houston"/>
    <s v="TX"/>
    <x v="0"/>
    <s v="SELL00207"/>
    <s v="CUST014904"/>
    <n v="1"/>
    <x v="11"/>
    <n v="0"/>
    <n v="2"/>
    <n v="0"/>
    <n v="0"/>
    <n v="1"/>
  </r>
  <r>
    <s v="ORD0007010"/>
    <d v="2021-01-09T00:00:00"/>
    <n v="1"/>
    <s v="enero"/>
    <x v="0"/>
    <x v="4"/>
    <s v="CUST000943"/>
    <s v="Aarav Reddy"/>
    <s v="P00007"/>
    <x v="40"/>
    <x v="0"/>
    <x v="1"/>
    <n v="4"/>
    <n v="120.39"/>
    <x v="0"/>
    <n v="38.520000000000003"/>
    <x v="659"/>
    <n v="526.11"/>
    <x v="1"/>
    <x v="0"/>
    <s v="Jacksonville"/>
    <s v="FL"/>
    <x v="0"/>
    <s v="SELL00129"/>
    <n v="0"/>
    <n v="0"/>
    <x v="0"/>
    <n v="4"/>
    <n v="0"/>
    <n v="0"/>
    <n v="481.56"/>
    <n v="0"/>
  </r>
  <r>
    <s v="ORD0007011"/>
    <d v="2021-09-30T00:00:00"/>
    <n v="9"/>
    <s v="septiembre"/>
    <x v="3"/>
    <x v="4"/>
    <s v="CUST037298"/>
    <s v="Anjali Joshi"/>
    <s v="P00008"/>
    <x v="20"/>
    <x v="5"/>
    <x v="0"/>
    <n v="4"/>
    <n v="487.5"/>
    <x v="0"/>
    <n v="234"/>
    <x v="566"/>
    <n v="2195.02"/>
    <x v="3"/>
    <x v="0"/>
    <s v="San Jose"/>
    <s v="CA"/>
    <x v="1"/>
    <s v="SELL00214"/>
    <s v="CUST037298"/>
    <n v="1"/>
    <x v="5"/>
    <n v="4"/>
    <n v="0"/>
    <n v="0"/>
    <n v="1950"/>
    <n v="0"/>
  </r>
  <r>
    <s v="ORD0007012"/>
    <d v="2022-11-14T00:00:00"/>
    <n v="11"/>
    <s v="noviembre"/>
    <x v="1"/>
    <x v="1"/>
    <s v="CUST033197"/>
    <s v="Mohit Verma"/>
    <s v="P00009"/>
    <x v="29"/>
    <x v="0"/>
    <x v="5"/>
    <n v="1"/>
    <n v="416.89"/>
    <x v="1"/>
    <n v="47.53"/>
    <x v="207"/>
    <n v="453.1554999999999"/>
    <x v="3"/>
    <x v="0"/>
    <s v="Fort Worth"/>
    <s v="TX"/>
    <x v="1"/>
    <s v="SELL01164"/>
    <s v="CUST033197"/>
    <n v="1"/>
    <x v="6"/>
    <n v="1"/>
    <n v="0"/>
    <n v="0"/>
    <n v="396.04549999999995"/>
    <n v="0"/>
  </r>
  <r>
    <s v="ORD0007013"/>
    <d v="2023-09-19T00:00:00"/>
    <n v="9"/>
    <s v="septiembre"/>
    <x v="3"/>
    <x v="0"/>
    <s v="CUST011844"/>
    <s v="Sunita Kapoor"/>
    <s v="P00032"/>
    <x v="26"/>
    <x v="1"/>
    <x v="6"/>
    <n v="4"/>
    <n v="109.94"/>
    <x v="0"/>
    <n v="21.99"/>
    <x v="1252"/>
    <n v="473.47"/>
    <x v="3"/>
    <x v="0"/>
    <s v="San Francisco"/>
    <s v="CA"/>
    <x v="1"/>
    <s v="SELL01743"/>
    <s v="CUST011844"/>
    <n v="1"/>
    <x v="5"/>
    <n v="4"/>
    <n v="0"/>
    <n v="0"/>
    <n v="439.76"/>
    <n v="0"/>
  </r>
  <r>
    <s v="ORD0007014"/>
    <d v="2023-10-10T00:00:00"/>
    <n v="10"/>
    <s v="octubre"/>
    <x v="1"/>
    <x v="0"/>
    <s v="CUST015660"/>
    <s v="Karan Mehta"/>
    <s v="P00015"/>
    <x v="27"/>
    <x v="5"/>
    <x v="8"/>
    <n v="3"/>
    <n v="292.33"/>
    <x v="0"/>
    <n v="70.16"/>
    <x v="117"/>
    <n v="956.67"/>
    <x v="3"/>
    <x v="0"/>
    <s v="San Diego"/>
    <s v="CA"/>
    <x v="3"/>
    <s v="SELL00651"/>
    <s v="CUST015660"/>
    <n v="1"/>
    <x v="10"/>
    <n v="3"/>
    <n v="0"/>
    <n v="0"/>
    <n v="876.99"/>
    <n v="0"/>
  </r>
  <r>
    <s v="ORD0007015"/>
    <d v="2020-04-25T00:00:00"/>
    <n v="4"/>
    <s v="abril"/>
    <x v="2"/>
    <x v="3"/>
    <s v="CUST001945"/>
    <s v="Karan Kumar"/>
    <s v="P00021"/>
    <x v="19"/>
    <x v="0"/>
    <x v="0"/>
    <n v="5"/>
    <n v="264.23"/>
    <x v="2"/>
    <n v="214.03"/>
    <x v="470"/>
    <n v="1414.4450000000002"/>
    <x v="1"/>
    <x v="0"/>
    <s v="San Diego"/>
    <s v="CA"/>
    <x v="0"/>
    <s v="SELL01304"/>
    <s v="CUST001945"/>
    <n v="1"/>
    <x v="8"/>
    <n v="5"/>
    <n v="0"/>
    <n v="0"/>
    <n v="1189.0350000000001"/>
    <n v="0"/>
  </r>
  <r>
    <s v="ORD0007016"/>
    <d v="2020-02-17T00:00:00"/>
    <n v="2"/>
    <s v="febrero"/>
    <x v="0"/>
    <x v="3"/>
    <s v="CUST002356"/>
    <s v="Aarav Kapoor"/>
    <s v="P00019"/>
    <x v="22"/>
    <x v="1"/>
    <x v="0"/>
    <n v="3"/>
    <n v="169.09"/>
    <x v="1"/>
    <n v="24.1"/>
    <x v="1021"/>
    <n v="516.12649999999996"/>
    <x v="5"/>
    <x v="3"/>
    <s v="Phoenix"/>
    <s v="AZ"/>
    <x v="0"/>
    <s v="SELL00412"/>
    <s v="CUST002356"/>
    <n v="1"/>
    <x v="4"/>
    <n v="0"/>
    <n v="0"/>
    <n v="3"/>
    <n v="481.90649999999994"/>
    <n v="0"/>
  </r>
  <r>
    <s v="ORD0007017"/>
    <d v="2024-10-27T00:00:00"/>
    <n v="10"/>
    <s v="octubre"/>
    <x v="1"/>
    <x v="2"/>
    <s v="CUST046738"/>
    <s v="Sneha Singh"/>
    <s v="P00049"/>
    <x v="32"/>
    <x v="3"/>
    <x v="1"/>
    <n v="2"/>
    <n v="379.26"/>
    <x v="3"/>
    <n v="116.05"/>
    <x v="953"/>
    <n v="763.23199999999997"/>
    <x v="2"/>
    <x v="0"/>
    <s v="Dallas"/>
    <s v="TX"/>
    <x v="0"/>
    <s v="SELL01704"/>
    <s v="CUST046738"/>
    <n v="1"/>
    <x v="10"/>
    <n v="2"/>
    <n v="0"/>
    <n v="0"/>
    <n v="644.74199999999996"/>
    <n v="0"/>
  </r>
  <r>
    <s v="ORD0007018"/>
    <d v="2024-12-06T00:00:00"/>
    <n v="12"/>
    <s v="diciembre"/>
    <x v="1"/>
    <x v="2"/>
    <s v="CUST020758"/>
    <s v="Kabir Kapoor"/>
    <s v="P00001"/>
    <x v="9"/>
    <x v="5"/>
    <x v="0"/>
    <n v="5"/>
    <n v="525.9"/>
    <x v="2"/>
    <n v="283.99"/>
    <x v="1314"/>
    <n v="2655.31"/>
    <x v="4"/>
    <x v="0"/>
    <s v="Indianapolis"/>
    <s v="IN"/>
    <x v="1"/>
    <s v="SELL00546"/>
    <n v="0"/>
    <n v="0"/>
    <x v="1"/>
    <n v="5"/>
    <n v="0"/>
    <n v="0"/>
    <n v="2366.5500000000002"/>
    <n v="0"/>
  </r>
  <r>
    <s v="ORD0007019"/>
    <d v="2020-04-08T00:00:00"/>
    <n v="4"/>
    <s v="abril"/>
    <x v="2"/>
    <x v="3"/>
    <s v="CUST032516"/>
    <s v="Aman Verma"/>
    <s v="P00042"/>
    <x v="11"/>
    <x v="5"/>
    <x v="5"/>
    <n v="3"/>
    <n v="389.53"/>
    <x v="0"/>
    <n v="58.43"/>
    <x v="273"/>
    <n v="1231.05"/>
    <x v="4"/>
    <x v="0"/>
    <s v="Phoenix"/>
    <s v="AZ"/>
    <x v="1"/>
    <s v="SELL01337"/>
    <s v="CUST032516"/>
    <n v="1"/>
    <x v="8"/>
    <n v="3"/>
    <n v="0"/>
    <n v="0"/>
    <n v="1168.5899999999999"/>
    <n v="0"/>
  </r>
  <r>
    <s v="ORD0007020"/>
    <d v="2024-01-22T00:00:00"/>
    <n v="1"/>
    <s v="enero"/>
    <x v="0"/>
    <x v="2"/>
    <s v="CUST035997"/>
    <s v="Kabir Kapoor"/>
    <s v="P00015"/>
    <x v="27"/>
    <x v="0"/>
    <x v="4"/>
    <n v="4"/>
    <n v="182.88"/>
    <x v="0"/>
    <n v="36.58"/>
    <x v="132"/>
    <n v="777.85"/>
    <x v="0"/>
    <x v="0"/>
    <s v="Houston"/>
    <s v="TX"/>
    <x v="1"/>
    <s v="SELL00236"/>
    <n v="0"/>
    <n v="0"/>
    <x v="0"/>
    <n v="4"/>
    <n v="0"/>
    <n v="0"/>
    <n v="731.52"/>
    <n v="0"/>
  </r>
  <r>
    <s v="ORD0007021"/>
    <d v="2024-03-26T00:00:00"/>
    <n v="3"/>
    <s v="marzo"/>
    <x v="0"/>
    <x v="2"/>
    <s v="CUST026998"/>
    <s v="Karan Sharma"/>
    <s v="P00033"/>
    <x v="16"/>
    <x v="2"/>
    <x v="4"/>
    <n v="3"/>
    <n v="39.15"/>
    <x v="1"/>
    <n v="0"/>
    <x v="190"/>
    <n v="123.04749999999999"/>
    <x v="3"/>
    <x v="0"/>
    <s v="Indianapolis"/>
    <s v="IN"/>
    <x v="1"/>
    <s v="SELL00358"/>
    <s v="CUST026998"/>
    <n v="1"/>
    <x v="9"/>
    <n v="3"/>
    <n v="0"/>
    <n v="0"/>
    <n v="111.57749999999999"/>
    <n v="0"/>
  </r>
  <r>
    <s v="ORD0007022"/>
    <d v="2024-06-08T00:00:00"/>
    <n v="6"/>
    <s v="junio"/>
    <x v="2"/>
    <x v="2"/>
    <s v="CUST004264"/>
    <s v="Anjali Kapoor"/>
    <s v="P00050"/>
    <x v="31"/>
    <x v="4"/>
    <x v="1"/>
    <n v="3"/>
    <n v="53.98"/>
    <x v="1"/>
    <n v="7.69"/>
    <x v="179"/>
    <n v="175.93299999999999"/>
    <x v="4"/>
    <x v="3"/>
    <s v="Fort Worth"/>
    <s v="TX"/>
    <x v="1"/>
    <s v="SELL01865"/>
    <s v="CUST004264"/>
    <n v="1"/>
    <x v="7"/>
    <n v="0"/>
    <n v="0"/>
    <n v="3"/>
    <n v="153.84299999999999"/>
    <n v="0"/>
  </r>
  <r>
    <s v="ORD0007023"/>
    <d v="2021-02-08T00:00:00"/>
    <n v="2"/>
    <s v="febrero"/>
    <x v="0"/>
    <x v="4"/>
    <s v="CUST038324"/>
    <s v="Sneha Singh"/>
    <s v="P00029"/>
    <x v="4"/>
    <x v="5"/>
    <x v="4"/>
    <n v="4"/>
    <n v="217.53"/>
    <x v="4"/>
    <n v="78.31"/>
    <x v="892"/>
    <n v="741.68000000000006"/>
    <x v="2"/>
    <x v="0"/>
    <s v="Denver"/>
    <s v="CO"/>
    <x v="0"/>
    <s v="SELL00053"/>
    <s v="CUST038324"/>
    <n v="1"/>
    <x v="4"/>
    <n v="4"/>
    <n v="0"/>
    <n v="0"/>
    <n v="652.59"/>
    <n v="0"/>
  </r>
  <r>
    <s v="ORD0007024"/>
    <d v="2023-05-22T00:00:00"/>
    <n v="5"/>
    <s v="mayo"/>
    <x v="2"/>
    <x v="0"/>
    <s v="CUST011068"/>
    <s v="Ritika Joshi"/>
    <s v="P00002"/>
    <x v="49"/>
    <x v="4"/>
    <x v="6"/>
    <n v="5"/>
    <n v="362.78"/>
    <x v="0"/>
    <n v="217.67"/>
    <x v="753"/>
    <n v="2040.11"/>
    <x v="0"/>
    <x v="1"/>
    <s v="Jacksonville"/>
    <s v="FL"/>
    <x v="1"/>
    <s v="SELL00501"/>
    <s v="CUST011068"/>
    <n v="1"/>
    <x v="2"/>
    <n v="0"/>
    <n v="5"/>
    <n v="0"/>
    <n v="0"/>
    <n v="1"/>
  </r>
  <r>
    <s v="ORD0007025"/>
    <d v="2021-11-15T00:00:00"/>
    <n v="11"/>
    <s v="noviembre"/>
    <x v="1"/>
    <x v="4"/>
    <s v="CUST048102"/>
    <s v="Aditya Patel"/>
    <s v="P00005"/>
    <x v="33"/>
    <x v="4"/>
    <x v="0"/>
    <n v="1"/>
    <n v="563.11"/>
    <x v="2"/>
    <n v="40.54"/>
    <x v="418"/>
    <n v="551.94900000000007"/>
    <x v="1"/>
    <x v="0"/>
    <s v="Denver"/>
    <s v="CO"/>
    <x v="1"/>
    <s v="SELL01300"/>
    <s v="CUST048102"/>
    <n v="1"/>
    <x v="6"/>
    <n v="1"/>
    <n v="0"/>
    <n v="0"/>
    <n v="506.79900000000004"/>
    <n v="0"/>
  </r>
  <r>
    <s v="ORD0007026"/>
    <d v="2022-06-21T00:00:00"/>
    <n v="6"/>
    <s v="junio"/>
    <x v="2"/>
    <x v="1"/>
    <s v="CUST011433"/>
    <s v="Aarav Kapoor"/>
    <s v="P00040"/>
    <x v="1"/>
    <x v="4"/>
    <x v="2"/>
    <n v="4"/>
    <n v="276.45"/>
    <x v="6"/>
    <n v="38.700000000000003"/>
    <x v="69"/>
    <n v="821.52"/>
    <x v="5"/>
    <x v="0"/>
    <s v="Los Angeles"/>
    <s v="CA"/>
    <x v="1"/>
    <s v="SELL01809"/>
    <s v="CUST011433"/>
    <n v="1"/>
    <x v="7"/>
    <n v="4"/>
    <n v="0"/>
    <n v="0"/>
    <n v="774.06"/>
    <n v="0"/>
  </r>
  <r>
    <s v="ORD0007027"/>
    <d v="2021-05-17T00:00:00"/>
    <n v="5"/>
    <s v="mayo"/>
    <x v="2"/>
    <x v="4"/>
    <s v="CUST036812"/>
    <s v="Sunita Reddy"/>
    <s v="P00010"/>
    <x v="17"/>
    <x v="4"/>
    <x v="9"/>
    <n v="4"/>
    <n v="450.28"/>
    <x v="0"/>
    <n v="144.09"/>
    <x v="862"/>
    <n v="1957.2099999999998"/>
    <x v="0"/>
    <x v="0"/>
    <s v="San Francisco"/>
    <s v="CA"/>
    <x v="1"/>
    <s v="SELL01332"/>
    <s v="CUST036812"/>
    <n v="1"/>
    <x v="2"/>
    <n v="4"/>
    <n v="0"/>
    <n v="0"/>
    <n v="1801.12"/>
    <n v="0"/>
  </r>
  <r>
    <s v="ORD0007028"/>
    <d v="2024-10-10T00:00:00"/>
    <n v="10"/>
    <s v="octubre"/>
    <x v="1"/>
    <x v="2"/>
    <s v="CUST031305"/>
    <s v="Aman Kumar"/>
    <s v="P00033"/>
    <x v="16"/>
    <x v="5"/>
    <x v="6"/>
    <n v="5"/>
    <n v="9.9499999999999993"/>
    <x v="0"/>
    <n v="3.98"/>
    <x v="1417"/>
    <n v="57.089999999999996"/>
    <x v="1"/>
    <x v="0"/>
    <s v="Fort Worth"/>
    <s v="TX"/>
    <x v="1"/>
    <s v="SELL01227"/>
    <s v="CUST031305"/>
    <n v="1"/>
    <x v="10"/>
    <n v="5"/>
    <n v="0"/>
    <n v="0"/>
    <n v="49.75"/>
    <n v="0"/>
  </r>
  <r>
    <s v="ORD0007029"/>
    <d v="2024-01-11T00:00:00"/>
    <n v="1"/>
    <s v="enero"/>
    <x v="0"/>
    <x v="2"/>
    <s v="CUST016143"/>
    <s v="Mohit Joshi"/>
    <s v="P00015"/>
    <x v="27"/>
    <x v="5"/>
    <x v="2"/>
    <n v="2"/>
    <n v="376.36"/>
    <x v="1"/>
    <n v="57.21"/>
    <x v="564"/>
    <n v="779.22399999999993"/>
    <x v="5"/>
    <x v="0"/>
    <s v="Washington"/>
    <s v="DC"/>
    <x v="1"/>
    <s v="SELL00089"/>
    <s v="CUST016143"/>
    <n v="1"/>
    <x v="0"/>
    <n v="2"/>
    <n v="0"/>
    <n v="0"/>
    <n v="715.08399999999995"/>
    <n v="0"/>
  </r>
  <r>
    <s v="ORD0007030"/>
    <d v="2022-06-12T00:00:00"/>
    <n v="6"/>
    <s v="junio"/>
    <x v="2"/>
    <x v="1"/>
    <s v="CUST007680"/>
    <s v="Vikas Kumar"/>
    <s v="P00023"/>
    <x v="5"/>
    <x v="1"/>
    <x v="4"/>
    <n v="4"/>
    <n v="160.26"/>
    <x v="2"/>
    <n v="0"/>
    <x v="1380"/>
    <n v="582.52600000000007"/>
    <x v="3"/>
    <x v="1"/>
    <s v="Phoenix"/>
    <s v="AZ"/>
    <x v="1"/>
    <s v="SELL01480"/>
    <s v="CUST007680"/>
    <n v="1"/>
    <x v="7"/>
    <n v="0"/>
    <n v="4"/>
    <n v="0"/>
    <n v="0"/>
    <n v="1"/>
  </r>
  <r>
    <s v="ORD0007031"/>
    <d v="2024-05-18T00:00:00"/>
    <n v="5"/>
    <s v="mayo"/>
    <x v="2"/>
    <x v="2"/>
    <s v="CUST026701"/>
    <s v="Mohit Joshi"/>
    <s v="P00023"/>
    <x v="5"/>
    <x v="1"/>
    <x v="2"/>
    <n v="1"/>
    <n v="537.02"/>
    <x v="0"/>
    <n v="26.85"/>
    <x v="400"/>
    <n v="577.46"/>
    <x v="3"/>
    <x v="0"/>
    <s v="Philadelphia"/>
    <s v="PA"/>
    <x v="1"/>
    <s v="SELL00680"/>
    <s v="CUST026701"/>
    <n v="1"/>
    <x v="2"/>
    <n v="1"/>
    <n v="0"/>
    <n v="0"/>
    <n v="537.02"/>
    <n v="0"/>
  </r>
  <r>
    <s v="ORD0007032"/>
    <d v="2020-09-14T00:00:00"/>
    <n v="9"/>
    <s v="septiembre"/>
    <x v="3"/>
    <x v="3"/>
    <s v="CUST000569"/>
    <s v="Rohit Patel"/>
    <s v="P00029"/>
    <x v="4"/>
    <x v="5"/>
    <x v="6"/>
    <n v="1"/>
    <n v="283.25"/>
    <x v="1"/>
    <n v="13.45"/>
    <x v="597"/>
    <n v="297.12749999999994"/>
    <x v="3"/>
    <x v="0"/>
    <s v="Indianapolis"/>
    <s v="IN"/>
    <x v="1"/>
    <s v="SELL00175"/>
    <s v="CUST000569"/>
    <n v="1"/>
    <x v="5"/>
    <n v="1"/>
    <n v="0"/>
    <n v="0"/>
    <n v="269.08749999999998"/>
    <n v="0"/>
  </r>
  <r>
    <s v="ORD0007033"/>
    <d v="2022-04-23T00:00:00"/>
    <n v="4"/>
    <s v="abril"/>
    <x v="2"/>
    <x v="1"/>
    <s v="CUST002211"/>
    <s v="Arjun Gupta"/>
    <s v="P00011"/>
    <x v="38"/>
    <x v="5"/>
    <x v="3"/>
    <n v="4"/>
    <n v="435.69"/>
    <x v="3"/>
    <n v="177.76"/>
    <x v="484"/>
    <n v="1659.836"/>
    <x v="3"/>
    <x v="2"/>
    <s v="Washington"/>
    <s v="DC"/>
    <x v="1"/>
    <s v="SELL01067"/>
    <s v="CUST002211"/>
    <n v="1"/>
    <x v="8"/>
    <n v="0"/>
    <n v="0"/>
    <n v="4"/>
    <n v="1481.346"/>
    <n v="0"/>
  </r>
  <r>
    <s v="ORD0007034"/>
    <d v="2020-04-30T00:00:00"/>
    <n v="4"/>
    <s v="abril"/>
    <x v="2"/>
    <x v="3"/>
    <s v="CUST040794"/>
    <s v="Aditya Sharma"/>
    <s v="P00008"/>
    <x v="20"/>
    <x v="0"/>
    <x v="9"/>
    <n v="4"/>
    <n v="303.64"/>
    <x v="2"/>
    <n v="0"/>
    <x v="1463"/>
    <n v="1105.7640000000001"/>
    <x v="4"/>
    <x v="3"/>
    <s v="Washington"/>
    <s v="DC"/>
    <x v="1"/>
    <s v="SELL01738"/>
    <n v="0"/>
    <n v="0"/>
    <x v="8"/>
    <n v="0"/>
    <n v="0"/>
    <n v="4"/>
    <n v="1093.104"/>
    <n v="0"/>
  </r>
  <r>
    <s v="ORD0007035"/>
    <d v="2022-03-20T00:00:00"/>
    <n v="3"/>
    <s v="marzo"/>
    <x v="0"/>
    <x v="1"/>
    <s v="CUST039893"/>
    <s v="Rohit Kapoor"/>
    <s v="P00007"/>
    <x v="40"/>
    <x v="1"/>
    <x v="0"/>
    <n v="4"/>
    <n v="267.97000000000003"/>
    <x v="4"/>
    <n v="0"/>
    <x v="951"/>
    <n v="816.81000000000006"/>
    <x v="1"/>
    <x v="3"/>
    <s v="San Diego"/>
    <s v="CA"/>
    <x v="0"/>
    <s v="SELL00152"/>
    <s v="CUST039893"/>
    <n v="1"/>
    <x v="9"/>
    <n v="0"/>
    <n v="0"/>
    <n v="4"/>
    <n v="803.91000000000008"/>
    <n v="0"/>
  </r>
  <r>
    <s v="ORD0007036"/>
    <d v="2022-09-04T00:00:00"/>
    <n v="9"/>
    <s v="septiembre"/>
    <x v="3"/>
    <x v="1"/>
    <s v="CUST027413"/>
    <s v="Simran Joshi"/>
    <s v="P00014"/>
    <x v="0"/>
    <x v="1"/>
    <x v="9"/>
    <n v="4"/>
    <n v="12.71"/>
    <x v="2"/>
    <n v="5.49"/>
    <x v="1272"/>
    <n v="52.796000000000006"/>
    <x v="3"/>
    <x v="3"/>
    <s v="Phoenix"/>
    <s v="AZ"/>
    <x v="1"/>
    <s v="SELL00507"/>
    <s v="CUST027413"/>
    <n v="1"/>
    <x v="5"/>
    <n v="0"/>
    <n v="0"/>
    <n v="4"/>
    <n v="45.756000000000007"/>
    <n v="0"/>
  </r>
  <r>
    <s v="ORD0007037"/>
    <d v="2020-02-23T00:00:00"/>
    <n v="2"/>
    <s v="febrero"/>
    <x v="0"/>
    <x v="3"/>
    <s v="CUST033112"/>
    <s v="Sneha Kapoor"/>
    <s v="P00009"/>
    <x v="29"/>
    <x v="4"/>
    <x v="2"/>
    <n v="2"/>
    <n v="382.68"/>
    <x v="0"/>
    <n v="61.23"/>
    <x v="1361"/>
    <n v="833.76"/>
    <x v="0"/>
    <x v="0"/>
    <s v="Phoenix"/>
    <s v="AZ"/>
    <x v="1"/>
    <s v="SELL00487"/>
    <s v="CUST033112"/>
    <n v="1"/>
    <x v="4"/>
    <n v="2"/>
    <n v="0"/>
    <n v="0"/>
    <n v="765.36"/>
    <n v="0"/>
  </r>
  <r>
    <s v="ORD0007038"/>
    <d v="2022-10-15T00:00:00"/>
    <n v="10"/>
    <s v="octubre"/>
    <x v="1"/>
    <x v="1"/>
    <s v="CUST015386"/>
    <s v="Simran Kumar"/>
    <s v="P00038"/>
    <x v="47"/>
    <x v="0"/>
    <x v="3"/>
    <n v="4"/>
    <n v="89.92"/>
    <x v="3"/>
    <n v="24.46"/>
    <x v="198"/>
    <n v="331.24799999999999"/>
    <x v="0"/>
    <x v="2"/>
    <s v="Fort Worth"/>
    <s v="TX"/>
    <x v="1"/>
    <s v="SELL01743"/>
    <n v="0"/>
    <n v="0"/>
    <x v="10"/>
    <n v="0"/>
    <n v="0"/>
    <n v="4"/>
    <n v="305.72800000000001"/>
    <n v="0"/>
  </r>
  <r>
    <s v="ORD0007039"/>
    <d v="2023-09-16T00:00:00"/>
    <n v="9"/>
    <s v="septiembre"/>
    <x v="3"/>
    <x v="0"/>
    <s v="CUST027628"/>
    <s v="Mohit Joshi"/>
    <s v="P00010"/>
    <x v="17"/>
    <x v="3"/>
    <x v="0"/>
    <n v="5"/>
    <n v="476.03"/>
    <x v="2"/>
    <n v="107.11"/>
    <x v="813"/>
    <n v="2261.7849999999999"/>
    <x v="1"/>
    <x v="0"/>
    <s v="San Diego"/>
    <s v="CA"/>
    <x v="3"/>
    <s v="SELL01400"/>
    <s v="CUST027628"/>
    <n v="1"/>
    <x v="5"/>
    <n v="5"/>
    <n v="0"/>
    <n v="0"/>
    <n v="2142.1349999999998"/>
    <n v="0"/>
  </r>
  <r>
    <s v="ORD0007040"/>
    <d v="2022-02-22T00:00:00"/>
    <n v="2"/>
    <s v="febrero"/>
    <x v="0"/>
    <x v="1"/>
    <s v="CUST044088"/>
    <s v="Aman Verma"/>
    <s v="P00018"/>
    <x v="12"/>
    <x v="1"/>
    <x v="8"/>
    <n v="5"/>
    <n v="393.08"/>
    <x v="0"/>
    <n v="157.22999999999999"/>
    <x v="710"/>
    <n v="2123.16"/>
    <x v="4"/>
    <x v="0"/>
    <s v="New York"/>
    <s v="NY"/>
    <x v="1"/>
    <s v="SELL01484"/>
    <s v="CUST044088"/>
    <n v="1"/>
    <x v="4"/>
    <n v="5"/>
    <n v="0"/>
    <n v="0"/>
    <n v="1965.3999999999999"/>
    <n v="0"/>
  </r>
  <r>
    <s v="ORD0007041"/>
    <d v="2020-08-28T00:00:00"/>
    <n v="8"/>
    <s v="agosto"/>
    <x v="3"/>
    <x v="3"/>
    <s v="CUST012831"/>
    <s v="Kabir Patel"/>
    <s v="P00022"/>
    <x v="28"/>
    <x v="2"/>
    <x v="9"/>
    <n v="2"/>
    <n v="452.45"/>
    <x v="1"/>
    <n v="68.77"/>
    <x v="1004"/>
    <n v="935.29499999999996"/>
    <x v="4"/>
    <x v="0"/>
    <s v="Jacksonville"/>
    <s v="FL"/>
    <x v="1"/>
    <s v="SELL01120"/>
    <n v="0"/>
    <n v="0"/>
    <x v="11"/>
    <n v="2"/>
    <n v="0"/>
    <n v="0"/>
    <n v="859.65499999999997"/>
    <n v="0"/>
  </r>
  <r>
    <s v="ORD0007042"/>
    <d v="2024-11-13T00:00:00"/>
    <n v="11"/>
    <s v="noviembre"/>
    <x v="1"/>
    <x v="2"/>
    <s v="CUST046110"/>
    <s v="Mohit Kumar"/>
    <s v="P00038"/>
    <x v="47"/>
    <x v="3"/>
    <x v="3"/>
    <n v="3"/>
    <n v="515.30999999999995"/>
    <x v="0"/>
    <n v="123.67"/>
    <x v="881"/>
    <n v="1683.73"/>
    <x v="3"/>
    <x v="3"/>
    <s v="Seattle"/>
    <s v="WA"/>
    <x v="0"/>
    <s v="SELL00619"/>
    <s v="CUST046110"/>
    <n v="1"/>
    <x v="6"/>
    <n v="0"/>
    <n v="0"/>
    <n v="3"/>
    <n v="1545.9299999999998"/>
    <n v="0"/>
  </r>
  <r>
    <s v="ORD0007043"/>
    <d v="2024-04-02T00:00:00"/>
    <n v="4"/>
    <s v="abril"/>
    <x v="2"/>
    <x v="2"/>
    <s v="CUST002584"/>
    <s v="Simran Verma"/>
    <s v="P00011"/>
    <x v="38"/>
    <x v="4"/>
    <x v="0"/>
    <n v="2"/>
    <n v="336.81"/>
    <x v="1"/>
    <n v="51.2"/>
    <x v="1322"/>
    <n v="693.09900000000005"/>
    <x v="3"/>
    <x v="0"/>
    <s v="Chicago"/>
    <s v="IL"/>
    <x v="1"/>
    <s v="SELL01171"/>
    <n v="0"/>
    <n v="0"/>
    <x v="8"/>
    <n v="2"/>
    <n v="0"/>
    <n v="0"/>
    <n v="639.93899999999996"/>
    <n v="0"/>
  </r>
  <r>
    <s v="ORD0007044"/>
    <d v="2021-04-27T00:00:00"/>
    <n v="4"/>
    <s v="abril"/>
    <x v="2"/>
    <x v="4"/>
    <s v="CUST027806"/>
    <s v="Aarav Sharma"/>
    <s v="P00048"/>
    <x v="42"/>
    <x v="2"/>
    <x v="5"/>
    <n v="4"/>
    <n v="209.87"/>
    <x v="0"/>
    <n v="100.74"/>
    <x v="1328"/>
    <n v="940.82"/>
    <x v="3"/>
    <x v="0"/>
    <s v="Dallas"/>
    <s v="TX"/>
    <x v="1"/>
    <s v="SELL01804"/>
    <s v="CUST027806"/>
    <n v="1"/>
    <x v="8"/>
    <n v="4"/>
    <n v="0"/>
    <n v="0"/>
    <n v="839.48"/>
    <n v="0"/>
  </r>
  <r>
    <s v="ORD0007045"/>
    <d v="2022-10-09T00:00:00"/>
    <n v="10"/>
    <s v="octubre"/>
    <x v="1"/>
    <x v="1"/>
    <s v="CUST019577"/>
    <s v="Karan Reddy"/>
    <s v="P00039"/>
    <x v="15"/>
    <x v="3"/>
    <x v="8"/>
    <n v="3"/>
    <n v="227.02"/>
    <x v="1"/>
    <n v="77.64"/>
    <x v="356"/>
    <n v="735.7170000000001"/>
    <x v="0"/>
    <x v="0"/>
    <s v="Houston"/>
    <s v="TX"/>
    <x v="1"/>
    <s v="SELL00248"/>
    <s v="CUST019577"/>
    <n v="1"/>
    <x v="10"/>
    <n v="3"/>
    <n v="0"/>
    <n v="0"/>
    <n v="647.00700000000006"/>
    <n v="0"/>
  </r>
  <r>
    <s v="ORD0007046"/>
    <d v="2020-07-05T00:00:00"/>
    <n v="7"/>
    <s v="julio"/>
    <x v="3"/>
    <x v="3"/>
    <s v="CUST032922"/>
    <s v="Neha Mehta"/>
    <s v="P00004"/>
    <x v="37"/>
    <x v="3"/>
    <x v="5"/>
    <n v="3"/>
    <n v="123.16"/>
    <x v="0"/>
    <n v="18.47"/>
    <x v="1040"/>
    <n v="392.04"/>
    <x v="3"/>
    <x v="0"/>
    <s v="Jacksonville"/>
    <s v="FL"/>
    <x v="0"/>
    <s v="SELL00722"/>
    <s v="CUST032922"/>
    <n v="1"/>
    <x v="3"/>
    <n v="3"/>
    <n v="0"/>
    <n v="0"/>
    <n v="369.48"/>
    <n v="0"/>
  </r>
  <r>
    <s v="ORD0007047"/>
    <d v="2021-10-17T00:00:00"/>
    <n v="10"/>
    <s v="octubre"/>
    <x v="1"/>
    <x v="4"/>
    <s v="CUST011110"/>
    <s v="Aditya Mehta"/>
    <s v="P00001"/>
    <x v="9"/>
    <x v="4"/>
    <x v="4"/>
    <n v="1"/>
    <n v="53.13"/>
    <x v="0"/>
    <n v="2.66"/>
    <x v="453"/>
    <n v="62.180000000000007"/>
    <x v="0"/>
    <x v="0"/>
    <s v="Columbus"/>
    <s v="OH"/>
    <x v="1"/>
    <s v="SELL00927"/>
    <n v="0"/>
    <n v="0"/>
    <x v="10"/>
    <n v="1"/>
    <n v="0"/>
    <n v="0"/>
    <n v="53.13"/>
    <n v="0"/>
  </r>
  <r>
    <s v="ORD0007048"/>
    <d v="2020-09-18T00:00:00"/>
    <n v="9"/>
    <s v="septiembre"/>
    <x v="3"/>
    <x v="3"/>
    <s v="CUST023634"/>
    <s v="Pooja Reddy"/>
    <s v="P00020"/>
    <x v="48"/>
    <x v="2"/>
    <x v="5"/>
    <n v="5"/>
    <n v="516.27"/>
    <x v="0"/>
    <n v="129.07"/>
    <x v="1105"/>
    <n v="2712.5"/>
    <x v="3"/>
    <x v="0"/>
    <s v="Chicago"/>
    <s v="IL"/>
    <x v="3"/>
    <s v="SELL01378"/>
    <s v="CUST023634"/>
    <n v="1"/>
    <x v="5"/>
    <n v="5"/>
    <n v="0"/>
    <n v="0"/>
    <n v="2581.35"/>
    <n v="0"/>
  </r>
  <r>
    <s v="ORD0007049"/>
    <d v="2022-08-10T00:00:00"/>
    <n v="8"/>
    <s v="agosto"/>
    <x v="3"/>
    <x v="1"/>
    <s v="CUST032054"/>
    <s v="Vihaan Kapoor"/>
    <s v="P00039"/>
    <x v="15"/>
    <x v="0"/>
    <x v="8"/>
    <n v="2"/>
    <n v="278.22000000000003"/>
    <x v="0"/>
    <n v="44.52"/>
    <x v="420"/>
    <n v="602.34"/>
    <x v="3"/>
    <x v="0"/>
    <s v="Houston"/>
    <s v="TX"/>
    <x v="1"/>
    <s v="SELL01088"/>
    <n v="0"/>
    <n v="0"/>
    <x v="11"/>
    <n v="2"/>
    <n v="0"/>
    <n v="0"/>
    <n v="556.44000000000005"/>
    <n v="0"/>
  </r>
  <r>
    <s v="ORD0007050"/>
    <d v="2023-10-19T00:00:00"/>
    <n v="10"/>
    <s v="octubre"/>
    <x v="1"/>
    <x v="0"/>
    <s v="CUST011121"/>
    <s v="Sahil Sharma"/>
    <s v="P00032"/>
    <x v="26"/>
    <x v="2"/>
    <x v="6"/>
    <n v="2"/>
    <n v="135.97999999999999"/>
    <x v="4"/>
    <n v="10.199999999999999"/>
    <x v="940"/>
    <n v="219.60999999999996"/>
    <x v="3"/>
    <x v="4"/>
    <s v="San Antonio"/>
    <s v="TX"/>
    <x v="1"/>
    <s v="SELL00293"/>
    <n v="0"/>
    <n v="0"/>
    <x v="10"/>
    <n v="0"/>
    <n v="2"/>
    <n v="0"/>
    <n v="0"/>
    <n v="1"/>
  </r>
  <r>
    <s v="ORD0007051"/>
    <d v="2021-05-05T00:00:00"/>
    <n v="5"/>
    <s v="mayo"/>
    <x v="2"/>
    <x v="4"/>
    <s v="CUST042876"/>
    <s v="Simran Joshi"/>
    <s v="P00041"/>
    <x v="3"/>
    <x v="3"/>
    <x v="2"/>
    <n v="2"/>
    <n v="429.67"/>
    <x v="1"/>
    <n v="97.96"/>
    <x v="1141"/>
    <n v="915.36300000000006"/>
    <x v="3"/>
    <x v="0"/>
    <s v="Phoenix"/>
    <s v="AZ"/>
    <x v="1"/>
    <s v="SELL01859"/>
    <s v="CUST042876"/>
    <n v="1"/>
    <x v="2"/>
    <n v="2"/>
    <n v="0"/>
    <n v="0"/>
    <n v="816.37300000000005"/>
    <n v="0"/>
  </r>
  <r>
    <s v="ORD0007052"/>
    <d v="2021-03-06T00:00:00"/>
    <n v="3"/>
    <s v="marzo"/>
    <x v="0"/>
    <x v="4"/>
    <s v="CUST045388"/>
    <s v="Vivaan Gupta"/>
    <s v="P00009"/>
    <x v="29"/>
    <x v="2"/>
    <x v="9"/>
    <n v="4"/>
    <n v="367.83"/>
    <x v="1"/>
    <n v="0"/>
    <x v="963"/>
    <n v="1410.8139999999999"/>
    <x v="3"/>
    <x v="2"/>
    <s v="Columbus"/>
    <s v="OH"/>
    <x v="1"/>
    <s v="SELL00855"/>
    <s v="CUST045388"/>
    <n v="1"/>
    <x v="9"/>
    <n v="0"/>
    <n v="0"/>
    <n v="4"/>
    <n v="1397.7539999999999"/>
    <n v="0"/>
  </r>
  <r>
    <s v="ORD0007053"/>
    <d v="2020-08-26T00:00:00"/>
    <n v="8"/>
    <s v="agosto"/>
    <x v="3"/>
    <x v="3"/>
    <s v="CUST007445"/>
    <s v="Sunita Sharma"/>
    <s v="P00017"/>
    <x v="41"/>
    <x v="3"/>
    <x v="4"/>
    <n v="4"/>
    <n v="150.44"/>
    <x v="0"/>
    <n v="72.209999999999994"/>
    <x v="1258"/>
    <n v="681.72"/>
    <x v="4"/>
    <x v="0"/>
    <s v="Columbus"/>
    <s v="OH"/>
    <x v="1"/>
    <s v="SELL00624"/>
    <n v="0"/>
    <n v="0"/>
    <x v="11"/>
    <n v="4"/>
    <n v="0"/>
    <n v="0"/>
    <n v="601.76"/>
    <n v="0"/>
  </r>
  <r>
    <s v="ORD0007054"/>
    <d v="2020-10-30T00:00:00"/>
    <n v="10"/>
    <s v="octubre"/>
    <x v="1"/>
    <x v="3"/>
    <s v="CUST010647"/>
    <s v="Vikas Mehta"/>
    <s v="P00027"/>
    <x v="35"/>
    <x v="1"/>
    <x v="5"/>
    <n v="1"/>
    <n v="93.21"/>
    <x v="4"/>
    <n v="3.5"/>
    <x v="383"/>
    <n v="83.877499999999998"/>
    <x v="1"/>
    <x v="0"/>
    <s v="Jacksonville"/>
    <s v="FL"/>
    <x v="4"/>
    <s v="SELL00980"/>
    <s v="CUST010647"/>
    <n v="1"/>
    <x v="10"/>
    <n v="1"/>
    <n v="0"/>
    <n v="0"/>
    <n v="69.907499999999999"/>
    <n v="0"/>
  </r>
  <r>
    <s v="ORD0007055"/>
    <d v="2020-10-24T00:00:00"/>
    <n v="10"/>
    <s v="octubre"/>
    <x v="1"/>
    <x v="3"/>
    <s v="CUST020606"/>
    <s v="Aman Joshi"/>
    <s v="P00008"/>
    <x v="20"/>
    <x v="3"/>
    <x v="4"/>
    <n v="2"/>
    <n v="456.13"/>
    <x v="1"/>
    <n v="104"/>
    <x v="687"/>
    <n v="980.81699999999989"/>
    <x v="5"/>
    <x v="0"/>
    <s v="San Francisco"/>
    <s v="CA"/>
    <x v="0"/>
    <s v="SELL00346"/>
    <n v="0"/>
    <n v="0"/>
    <x v="10"/>
    <n v="2"/>
    <n v="0"/>
    <n v="0"/>
    <n v="866.64699999999993"/>
    <n v="0"/>
  </r>
  <r>
    <s v="ORD0007056"/>
    <d v="2020-03-16T00:00:00"/>
    <n v="3"/>
    <s v="marzo"/>
    <x v="0"/>
    <x v="3"/>
    <s v="CUST005404"/>
    <s v="Karan Verma"/>
    <s v="P00048"/>
    <x v="42"/>
    <x v="5"/>
    <x v="3"/>
    <n v="3"/>
    <n v="115.15"/>
    <x v="0"/>
    <n v="17.27"/>
    <x v="622"/>
    <n v="366.84000000000003"/>
    <x v="3"/>
    <x v="3"/>
    <s v="Phoenix"/>
    <s v="AZ"/>
    <x v="0"/>
    <s v="SELL00168"/>
    <s v="CUST005404"/>
    <n v="1"/>
    <x v="9"/>
    <n v="0"/>
    <n v="0"/>
    <n v="3"/>
    <n v="345.45000000000005"/>
    <n v="0"/>
  </r>
  <r>
    <s v="ORD0007057"/>
    <d v="2024-09-19T00:00:00"/>
    <n v="9"/>
    <s v="septiembre"/>
    <x v="3"/>
    <x v="2"/>
    <s v="CUST010833"/>
    <s v="Vihaan Singh"/>
    <s v="P00023"/>
    <x v="5"/>
    <x v="4"/>
    <x v="9"/>
    <n v="5"/>
    <n v="432.06"/>
    <x v="2"/>
    <n v="0"/>
    <x v="1461"/>
    <n v="1957.7200000000003"/>
    <x v="4"/>
    <x v="0"/>
    <s v="Philadelphia"/>
    <s v="PA"/>
    <x v="1"/>
    <s v="SELL01180"/>
    <n v="0"/>
    <n v="0"/>
    <x v="5"/>
    <n v="5"/>
    <n v="0"/>
    <n v="0"/>
    <n v="1944.2700000000002"/>
    <n v="0"/>
  </r>
  <r>
    <s v="ORD0007058"/>
    <d v="2023-09-18T00:00:00"/>
    <n v="9"/>
    <s v="septiembre"/>
    <x v="3"/>
    <x v="0"/>
    <s v="CUST010683"/>
    <s v="Pooja Kapoor"/>
    <s v="P00018"/>
    <x v="12"/>
    <x v="0"/>
    <x v="6"/>
    <n v="4"/>
    <n v="25.57"/>
    <x v="2"/>
    <n v="7.36"/>
    <x v="256"/>
    <n v="112.89200000000001"/>
    <x v="4"/>
    <x v="0"/>
    <s v="Chicago"/>
    <s v="IL"/>
    <x v="1"/>
    <s v="SELL01383"/>
    <s v="CUST010683"/>
    <n v="1"/>
    <x v="5"/>
    <n v="4"/>
    <n v="0"/>
    <n v="0"/>
    <n v="92.052000000000007"/>
    <n v="0"/>
  </r>
  <r>
    <s v="ORD0007059"/>
    <d v="2022-09-25T00:00:00"/>
    <n v="9"/>
    <s v="septiembre"/>
    <x v="3"/>
    <x v="1"/>
    <s v="CUST003253"/>
    <s v="Vihaan Singh"/>
    <s v="P00014"/>
    <x v="0"/>
    <x v="1"/>
    <x v="9"/>
    <n v="3"/>
    <n v="202.9"/>
    <x v="0"/>
    <n v="73.040000000000006"/>
    <x v="1382"/>
    <n v="683.17"/>
    <x v="1"/>
    <x v="0"/>
    <s v="Jacksonville"/>
    <s v="FL"/>
    <x v="1"/>
    <s v="SELL00446"/>
    <n v="0"/>
    <n v="0"/>
    <x v="5"/>
    <n v="3"/>
    <n v="0"/>
    <n v="0"/>
    <n v="608.70000000000005"/>
    <n v="0"/>
  </r>
  <r>
    <s v="ORD0007060"/>
    <d v="2024-11-16T00:00:00"/>
    <n v="11"/>
    <s v="noviembre"/>
    <x v="1"/>
    <x v="2"/>
    <s v="CUST005941"/>
    <s v="Vikas Mehta"/>
    <s v="P00021"/>
    <x v="19"/>
    <x v="0"/>
    <x v="1"/>
    <n v="1"/>
    <n v="224.28"/>
    <x v="0"/>
    <n v="0"/>
    <x v="150"/>
    <n v="226.32"/>
    <x v="3"/>
    <x v="2"/>
    <s v="Fort Worth"/>
    <s v="TX"/>
    <x v="1"/>
    <s v="SELL01012"/>
    <n v="0"/>
    <n v="0"/>
    <x v="6"/>
    <n v="0"/>
    <n v="0"/>
    <n v="1"/>
    <n v="224.28"/>
    <n v="0"/>
  </r>
  <r>
    <s v="ORD0007061"/>
    <d v="2021-10-03T00:00:00"/>
    <n v="10"/>
    <s v="octubre"/>
    <x v="1"/>
    <x v="4"/>
    <s v="CUST045218"/>
    <s v="Anjali Singh"/>
    <s v="P00037"/>
    <x v="36"/>
    <x v="3"/>
    <x v="1"/>
    <n v="2"/>
    <n v="265.33999999999997"/>
    <x v="1"/>
    <n v="25.21"/>
    <x v="345"/>
    <n v="542.14599999999984"/>
    <x v="3"/>
    <x v="0"/>
    <s v="San Francisco"/>
    <s v="CA"/>
    <x v="2"/>
    <s v="SELL01735"/>
    <n v="0"/>
    <n v="0"/>
    <x v="10"/>
    <n v="2"/>
    <n v="0"/>
    <n v="0"/>
    <n v="504.1459999999999"/>
    <n v="0"/>
  </r>
  <r>
    <s v="ORD0007062"/>
    <d v="2024-02-06T00:00:00"/>
    <n v="2"/>
    <s v="febrero"/>
    <x v="0"/>
    <x v="2"/>
    <s v="CUST036316"/>
    <s v="Sneha Joshi"/>
    <s v="P00046"/>
    <x v="10"/>
    <x v="1"/>
    <x v="5"/>
    <n v="1"/>
    <n v="323.27999999999997"/>
    <x v="2"/>
    <n v="23.28"/>
    <x v="68"/>
    <n v="327.52199999999999"/>
    <x v="0"/>
    <x v="0"/>
    <s v="Jacksonville"/>
    <s v="FL"/>
    <x v="0"/>
    <s v="SELL00725"/>
    <n v="0"/>
    <n v="0"/>
    <x v="4"/>
    <n v="1"/>
    <n v="0"/>
    <n v="0"/>
    <n v="290.952"/>
    <n v="0"/>
  </r>
  <r>
    <s v="ORD0007063"/>
    <d v="2022-04-06T00:00:00"/>
    <n v="4"/>
    <s v="abril"/>
    <x v="2"/>
    <x v="1"/>
    <s v="CUST020292"/>
    <s v="Rohit Gupta"/>
    <s v="P00029"/>
    <x v="4"/>
    <x v="2"/>
    <x v="9"/>
    <n v="3"/>
    <n v="95.44"/>
    <x v="4"/>
    <n v="0"/>
    <x v="481"/>
    <n v="226.73000000000002"/>
    <x v="0"/>
    <x v="0"/>
    <s v="San Diego"/>
    <s v="CA"/>
    <x v="1"/>
    <s v="SELL01580"/>
    <n v="0"/>
    <n v="0"/>
    <x v="8"/>
    <n v="3"/>
    <n v="0"/>
    <n v="0"/>
    <n v="214.74"/>
    <n v="0"/>
  </r>
  <r>
    <s v="ORD0007064"/>
    <d v="2020-10-09T00:00:00"/>
    <n v="10"/>
    <s v="octubre"/>
    <x v="1"/>
    <x v="3"/>
    <s v="CUST042345"/>
    <s v="Vihaan Patel"/>
    <s v="P00022"/>
    <x v="28"/>
    <x v="1"/>
    <x v="4"/>
    <n v="1"/>
    <n v="309.41000000000003"/>
    <x v="1"/>
    <n v="52.91"/>
    <x v="352"/>
    <n v="356.71950000000004"/>
    <x v="4"/>
    <x v="3"/>
    <s v="Denver"/>
    <s v="CO"/>
    <x v="1"/>
    <s v="SELL00310"/>
    <s v="CUST042345"/>
    <n v="1"/>
    <x v="10"/>
    <n v="0"/>
    <n v="0"/>
    <n v="1"/>
    <n v="293.93950000000001"/>
    <n v="0"/>
  </r>
  <r>
    <s v="ORD0007065"/>
    <d v="2021-08-13T00:00:00"/>
    <n v="8"/>
    <s v="agosto"/>
    <x v="3"/>
    <x v="4"/>
    <s v="CUST012418"/>
    <s v="Aditya Joshi"/>
    <s v="P00022"/>
    <x v="28"/>
    <x v="5"/>
    <x v="9"/>
    <n v="4"/>
    <n v="414.21"/>
    <x v="0"/>
    <n v="82.84"/>
    <x v="1312"/>
    <n v="1744.6799999999998"/>
    <x v="4"/>
    <x v="0"/>
    <s v="Philadelphia"/>
    <s v="PA"/>
    <x v="1"/>
    <s v="SELL00397"/>
    <s v="CUST012418"/>
    <n v="1"/>
    <x v="11"/>
    <n v="4"/>
    <n v="0"/>
    <n v="0"/>
    <n v="1656.84"/>
    <n v="0"/>
  </r>
  <r>
    <s v="ORD0007066"/>
    <d v="2020-03-12T00:00:00"/>
    <n v="3"/>
    <s v="marzo"/>
    <x v="0"/>
    <x v="3"/>
    <s v="CUST026905"/>
    <s v="Neha Kumar"/>
    <s v="P00024"/>
    <x v="45"/>
    <x v="4"/>
    <x v="5"/>
    <n v="3"/>
    <n v="465.33"/>
    <x v="0"/>
    <n v="167.52"/>
    <x v="1344"/>
    <n v="1565.46"/>
    <x v="0"/>
    <x v="0"/>
    <s v="Seattle"/>
    <s v="WA"/>
    <x v="1"/>
    <s v="SELL00101"/>
    <s v="CUST026905"/>
    <n v="1"/>
    <x v="9"/>
    <n v="3"/>
    <n v="0"/>
    <n v="0"/>
    <n v="1395.99"/>
    <n v="0"/>
  </r>
  <r>
    <s v="ORD0007067"/>
    <d v="2023-07-10T00:00:00"/>
    <n v="7"/>
    <s v="julio"/>
    <x v="3"/>
    <x v="0"/>
    <s v="CUST026456"/>
    <s v="Pooja Patel"/>
    <s v="P00047"/>
    <x v="25"/>
    <x v="0"/>
    <x v="2"/>
    <n v="3"/>
    <n v="213.83"/>
    <x v="0"/>
    <n v="32.07"/>
    <x v="727"/>
    <n v="679.3900000000001"/>
    <x v="3"/>
    <x v="1"/>
    <s v="Columbus"/>
    <s v="OH"/>
    <x v="0"/>
    <s v="SELL01358"/>
    <s v="CUST026456"/>
    <n v="1"/>
    <x v="3"/>
    <n v="0"/>
    <n v="3"/>
    <n v="0"/>
    <n v="0"/>
    <n v="1"/>
  </r>
  <r>
    <s v="ORD0007068"/>
    <d v="2021-12-03T00:00:00"/>
    <n v="12"/>
    <s v="diciembre"/>
    <x v="1"/>
    <x v="4"/>
    <s v="CUST039775"/>
    <s v="Priya Joshi"/>
    <s v="P00046"/>
    <x v="10"/>
    <x v="2"/>
    <x v="1"/>
    <n v="5"/>
    <n v="290.89"/>
    <x v="0"/>
    <n v="72.72"/>
    <x v="1256"/>
    <n v="1540.56"/>
    <x v="4"/>
    <x v="0"/>
    <s v="Columbus"/>
    <s v="OH"/>
    <x v="1"/>
    <s v="SELL01836"/>
    <n v="0"/>
    <n v="0"/>
    <x v="1"/>
    <n v="5"/>
    <n v="0"/>
    <n v="0"/>
    <n v="1454.4499999999998"/>
    <n v="0"/>
  </r>
  <r>
    <s v="ORD0007069"/>
    <d v="2021-07-28T00:00:00"/>
    <n v="7"/>
    <s v="julio"/>
    <x v="3"/>
    <x v="4"/>
    <s v="CUST024189"/>
    <s v="Anjali Joshi"/>
    <s v="P00023"/>
    <x v="5"/>
    <x v="5"/>
    <x v="3"/>
    <n v="5"/>
    <n v="506.77"/>
    <x v="1"/>
    <n v="433.29"/>
    <x v="280"/>
    <n v="2842.5774999999999"/>
    <x v="1"/>
    <x v="0"/>
    <s v="Charlotte"/>
    <s v="NC"/>
    <x v="1"/>
    <s v="SELL00287"/>
    <s v="CUST024189"/>
    <n v="1"/>
    <x v="3"/>
    <n v="5"/>
    <n v="0"/>
    <n v="0"/>
    <n v="2407.1574999999998"/>
    <n v="0"/>
  </r>
  <r>
    <s v="ORD0007070"/>
    <d v="2022-09-26T00:00:00"/>
    <n v="9"/>
    <s v="septiembre"/>
    <x v="3"/>
    <x v="1"/>
    <s v="CUST001476"/>
    <s v="Pooja Kapoor"/>
    <s v="P00027"/>
    <x v="35"/>
    <x v="2"/>
    <x v="8"/>
    <n v="4"/>
    <n v="548.30999999999995"/>
    <x v="1"/>
    <n v="250.03"/>
    <x v="312"/>
    <n v="2341.6179999999999"/>
    <x v="3"/>
    <x v="0"/>
    <s v="San Antonio"/>
    <s v="TX"/>
    <x v="1"/>
    <s v="SELL01992"/>
    <n v="0"/>
    <n v="0"/>
    <x v="5"/>
    <n v="4"/>
    <n v="0"/>
    <n v="0"/>
    <n v="2083.5779999999995"/>
    <n v="0"/>
  </r>
  <r>
    <s v="ORD0007071"/>
    <d v="2022-06-10T00:00:00"/>
    <n v="6"/>
    <s v="junio"/>
    <x v="2"/>
    <x v="1"/>
    <s v="CUST048812"/>
    <s v="Pooja Kapoor"/>
    <s v="P00005"/>
    <x v="33"/>
    <x v="1"/>
    <x v="8"/>
    <n v="4"/>
    <n v="257.51"/>
    <x v="0"/>
    <n v="82.4"/>
    <x v="1274"/>
    <n v="1123.0700000000002"/>
    <x v="3"/>
    <x v="1"/>
    <s v="Houston"/>
    <s v="TX"/>
    <x v="2"/>
    <s v="SELL01916"/>
    <s v="CUST048812"/>
    <n v="1"/>
    <x v="7"/>
    <n v="0"/>
    <n v="4"/>
    <n v="0"/>
    <n v="0"/>
    <n v="1"/>
  </r>
  <r>
    <s v="ORD0007072"/>
    <d v="2020-01-12T00:00:00"/>
    <n v="1"/>
    <s v="enero"/>
    <x v="0"/>
    <x v="3"/>
    <s v="CUST036770"/>
    <s v="Vivaan Singh"/>
    <s v="P00017"/>
    <x v="41"/>
    <x v="0"/>
    <x v="2"/>
    <n v="4"/>
    <n v="57.09"/>
    <x v="3"/>
    <n v="9.7100000000000009"/>
    <x v="50"/>
    <n v="211.886"/>
    <x v="3"/>
    <x v="0"/>
    <s v="San Diego"/>
    <s v="CA"/>
    <x v="4"/>
    <s v="SELL01997"/>
    <s v="CUST036770"/>
    <n v="1"/>
    <x v="0"/>
    <n v="4"/>
    <n v="0"/>
    <n v="0"/>
    <n v="194.10599999999999"/>
    <n v="0"/>
  </r>
  <r>
    <s v="ORD0007073"/>
    <d v="2020-05-20T00:00:00"/>
    <n v="5"/>
    <s v="mayo"/>
    <x v="2"/>
    <x v="3"/>
    <s v="CUST009350"/>
    <s v="Arjun Reddy"/>
    <s v="P00011"/>
    <x v="38"/>
    <x v="0"/>
    <x v="8"/>
    <n v="1"/>
    <n v="226.59"/>
    <x v="1"/>
    <n v="10.76"/>
    <x v="859"/>
    <n v="237.14049999999997"/>
    <x v="1"/>
    <x v="4"/>
    <s v="Los Angeles"/>
    <s v="CA"/>
    <x v="1"/>
    <s v="SELL01879"/>
    <n v="0"/>
    <n v="0"/>
    <x v="2"/>
    <n v="0"/>
    <n v="1"/>
    <n v="0"/>
    <n v="0"/>
    <n v="1"/>
  </r>
  <r>
    <s v="ORD0007074"/>
    <d v="2024-11-24T00:00:00"/>
    <n v="11"/>
    <s v="noviembre"/>
    <x v="1"/>
    <x v="2"/>
    <s v="CUST003935"/>
    <s v="Priya Sharma"/>
    <s v="P00009"/>
    <x v="29"/>
    <x v="2"/>
    <x v="8"/>
    <n v="5"/>
    <n v="592.04"/>
    <x v="0"/>
    <n v="355.22"/>
    <x v="578"/>
    <n v="3326.7200000000003"/>
    <x v="1"/>
    <x v="0"/>
    <s v="Columbus"/>
    <s v="OH"/>
    <x v="1"/>
    <s v="SELL00525"/>
    <s v="CUST003935"/>
    <n v="1"/>
    <x v="6"/>
    <n v="5"/>
    <n v="0"/>
    <n v="0"/>
    <n v="2960.2"/>
    <n v="0"/>
  </r>
  <r>
    <s v="ORD0007075"/>
    <d v="2024-04-27T00:00:00"/>
    <n v="4"/>
    <s v="abril"/>
    <x v="2"/>
    <x v="2"/>
    <s v="CUST015911"/>
    <s v="Sneha Patel"/>
    <s v="P00023"/>
    <x v="5"/>
    <x v="0"/>
    <x v="4"/>
    <n v="3"/>
    <n v="463.85"/>
    <x v="0"/>
    <n v="111.32"/>
    <x v="332"/>
    <n v="1515.7"/>
    <x v="0"/>
    <x v="3"/>
    <s v="Phoenix"/>
    <s v="AZ"/>
    <x v="1"/>
    <s v="SELL01595"/>
    <s v="CUST015911"/>
    <n v="1"/>
    <x v="8"/>
    <n v="0"/>
    <n v="0"/>
    <n v="3"/>
    <n v="1391.5500000000002"/>
    <n v="0"/>
  </r>
  <r>
    <s v="ORD0007076"/>
    <d v="2020-01-17T00:00:00"/>
    <n v="1"/>
    <s v="enero"/>
    <x v="0"/>
    <x v="3"/>
    <s v="CUST021375"/>
    <s v="Ritika Patel"/>
    <s v="P00040"/>
    <x v="1"/>
    <x v="0"/>
    <x v="5"/>
    <n v="2"/>
    <n v="478.57"/>
    <x v="0"/>
    <n v="76.569999999999993"/>
    <x v="1035"/>
    <n v="1040.1300000000001"/>
    <x v="0"/>
    <x v="3"/>
    <s v="San Francisco"/>
    <s v="CA"/>
    <x v="1"/>
    <s v="SELL00271"/>
    <n v="0"/>
    <n v="0"/>
    <x v="0"/>
    <n v="0"/>
    <n v="0"/>
    <n v="2"/>
    <n v="957.14"/>
    <n v="0"/>
  </r>
  <r>
    <s v="ORD0007077"/>
    <d v="2022-12-22T00:00:00"/>
    <n v="12"/>
    <s v="diciembre"/>
    <x v="1"/>
    <x v="1"/>
    <s v="CUST037554"/>
    <s v="Priya Gupta"/>
    <s v="P00047"/>
    <x v="25"/>
    <x v="0"/>
    <x v="5"/>
    <n v="2"/>
    <n v="541.29"/>
    <x v="0"/>
    <n v="129.91"/>
    <x v="406"/>
    <n v="1224.8599999999999"/>
    <x v="3"/>
    <x v="0"/>
    <s v="Fort Worth"/>
    <s v="TX"/>
    <x v="1"/>
    <s v="SELL00907"/>
    <s v="CUST037554"/>
    <n v="1"/>
    <x v="1"/>
    <n v="2"/>
    <n v="0"/>
    <n v="0"/>
    <n v="1082.58"/>
    <n v="0"/>
  </r>
  <r>
    <s v="ORD0007078"/>
    <d v="2020-09-09T00:00:00"/>
    <n v="9"/>
    <s v="septiembre"/>
    <x v="3"/>
    <x v="3"/>
    <s v="CUST002521"/>
    <s v="Mohit Kapoor"/>
    <s v="P00050"/>
    <x v="31"/>
    <x v="3"/>
    <x v="4"/>
    <n v="1"/>
    <n v="6.72"/>
    <x v="1"/>
    <n v="0.32"/>
    <x v="1172"/>
    <n v="8.6239999999999988"/>
    <x v="0"/>
    <x v="0"/>
    <s v="Columbus"/>
    <s v="OH"/>
    <x v="1"/>
    <s v="SELL01770"/>
    <s v="CUST002521"/>
    <n v="1"/>
    <x v="5"/>
    <n v="1"/>
    <n v="0"/>
    <n v="0"/>
    <n v="6.3839999999999995"/>
    <n v="0"/>
  </r>
  <r>
    <s v="ORD0007079"/>
    <d v="2021-04-09T00:00:00"/>
    <n v="4"/>
    <s v="abril"/>
    <x v="2"/>
    <x v="4"/>
    <s v="CUST036869"/>
    <s v="Priya Joshi"/>
    <s v="P00035"/>
    <x v="13"/>
    <x v="4"/>
    <x v="8"/>
    <n v="2"/>
    <n v="170.94"/>
    <x v="0"/>
    <n v="61.54"/>
    <x v="624"/>
    <n v="417.97"/>
    <x v="4"/>
    <x v="0"/>
    <s v="San Diego"/>
    <s v="CA"/>
    <x v="1"/>
    <s v="SELL01914"/>
    <s v="CUST036869"/>
    <n v="1"/>
    <x v="8"/>
    <n v="2"/>
    <n v="0"/>
    <n v="0"/>
    <n v="341.88"/>
    <n v="0"/>
  </r>
  <r>
    <s v="ORD0007080"/>
    <d v="2021-01-10T00:00:00"/>
    <n v="1"/>
    <s v="enero"/>
    <x v="0"/>
    <x v="4"/>
    <s v="CUST024118"/>
    <s v="Simran Gupta"/>
    <s v="P00050"/>
    <x v="31"/>
    <x v="1"/>
    <x v="3"/>
    <n v="1"/>
    <n v="349.57"/>
    <x v="1"/>
    <n v="26.57"/>
    <x v="880"/>
    <n v="360.63150000000002"/>
    <x v="5"/>
    <x v="0"/>
    <s v="Seattle"/>
    <s v="WA"/>
    <x v="4"/>
    <s v="SELL01603"/>
    <s v="CUST024118"/>
    <n v="1"/>
    <x v="0"/>
    <n v="1"/>
    <n v="0"/>
    <n v="0"/>
    <n v="332.0915"/>
    <n v="0"/>
  </r>
  <r>
    <s v="ORD0007081"/>
    <d v="2022-09-07T00:00:00"/>
    <n v="9"/>
    <s v="septiembre"/>
    <x v="3"/>
    <x v="1"/>
    <s v="CUST042806"/>
    <s v="Arjun Singh"/>
    <s v="P00023"/>
    <x v="5"/>
    <x v="0"/>
    <x v="5"/>
    <n v="4"/>
    <n v="112.84"/>
    <x v="0"/>
    <n v="0"/>
    <x v="624"/>
    <n v="465.91"/>
    <x v="3"/>
    <x v="0"/>
    <s v="Denver"/>
    <s v="CO"/>
    <x v="1"/>
    <s v="SELL00876"/>
    <s v="CUST042806"/>
    <n v="1"/>
    <x v="5"/>
    <n v="4"/>
    <n v="0"/>
    <n v="0"/>
    <n v="451.36"/>
    <n v="0"/>
  </r>
  <r>
    <s v="ORD0007082"/>
    <d v="2021-06-03T00:00:00"/>
    <n v="6"/>
    <s v="junio"/>
    <x v="2"/>
    <x v="4"/>
    <s v="CUST017162"/>
    <s v="Arjun Kapoor"/>
    <s v="P00038"/>
    <x v="47"/>
    <x v="3"/>
    <x v="3"/>
    <n v="5"/>
    <n v="142.22999999999999"/>
    <x v="1"/>
    <n v="121.61"/>
    <x v="231"/>
    <n v="809.90250000000003"/>
    <x v="4"/>
    <x v="0"/>
    <s v="Washington"/>
    <s v="DC"/>
    <x v="1"/>
    <s v="SELL00063"/>
    <s v="CUST017162"/>
    <n v="1"/>
    <x v="7"/>
    <n v="5"/>
    <n v="0"/>
    <n v="0"/>
    <n v="675.59249999999997"/>
    <n v="0"/>
  </r>
  <r>
    <s v="ORD0007083"/>
    <d v="2020-03-30T00:00:00"/>
    <n v="3"/>
    <s v="marzo"/>
    <x v="0"/>
    <x v="3"/>
    <s v="CUST043851"/>
    <s v="Priya Mehta"/>
    <s v="P00030"/>
    <x v="6"/>
    <x v="3"/>
    <x v="6"/>
    <n v="4"/>
    <n v="567.01"/>
    <x v="2"/>
    <n v="367.42"/>
    <x v="991"/>
    <n v="2418.6759999999999"/>
    <x v="0"/>
    <x v="0"/>
    <s v="San Jose"/>
    <s v="CA"/>
    <x v="1"/>
    <s v="SELL01143"/>
    <s v="CUST043851"/>
    <n v="1"/>
    <x v="9"/>
    <n v="4"/>
    <n v="0"/>
    <n v="0"/>
    <n v="2041.2360000000001"/>
    <n v="0"/>
  </r>
  <r>
    <s v="ORD0007084"/>
    <d v="2021-12-20T00:00:00"/>
    <n v="12"/>
    <s v="diciembre"/>
    <x v="1"/>
    <x v="4"/>
    <s v="CUST010993"/>
    <s v="Pooja Kumar"/>
    <s v="P00043"/>
    <x v="43"/>
    <x v="2"/>
    <x v="0"/>
    <n v="1"/>
    <n v="594.66999999999996"/>
    <x v="0"/>
    <n v="71.36"/>
    <x v="242"/>
    <n v="672.28"/>
    <x v="3"/>
    <x v="0"/>
    <s v="Philadelphia"/>
    <s v="PA"/>
    <x v="1"/>
    <s v="SELL00659"/>
    <n v="0"/>
    <n v="0"/>
    <x v="1"/>
    <n v="1"/>
    <n v="0"/>
    <n v="0"/>
    <n v="594.66999999999996"/>
    <n v="0"/>
  </r>
  <r>
    <s v="ORD0007085"/>
    <d v="2022-03-14T00:00:00"/>
    <n v="3"/>
    <s v="marzo"/>
    <x v="0"/>
    <x v="1"/>
    <s v="CUST009822"/>
    <s v="Aarav Kumar"/>
    <s v="P00005"/>
    <x v="33"/>
    <x v="5"/>
    <x v="2"/>
    <n v="3"/>
    <n v="501.38"/>
    <x v="2"/>
    <n v="162.44999999999999"/>
    <x v="227"/>
    <n v="1525.4859999999999"/>
    <x v="3"/>
    <x v="3"/>
    <s v="Austin"/>
    <s v="TX"/>
    <x v="2"/>
    <s v="SELL01113"/>
    <n v="0"/>
    <n v="0"/>
    <x v="9"/>
    <n v="0"/>
    <n v="0"/>
    <n v="3"/>
    <n v="1353.7259999999999"/>
    <n v="0"/>
  </r>
  <r>
    <s v="ORD0007086"/>
    <d v="2022-03-06T00:00:00"/>
    <n v="3"/>
    <s v="marzo"/>
    <x v="0"/>
    <x v="1"/>
    <s v="CUST034310"/>
    <s v="Ritika Gupta"/>
    <s v="P00036"/>
    <x v="21"/>
    <x v="5"/>
    <x v="3"/>
    <n v="3"/>
    <n v="579.07000000000005"/>
    <x v="5"/>
    <n v="111.18"/>
    <x v="1414"/>
    <n v="1510.9480000000001"/>
    <x v="2"/>
    <x v="0"/>
    <s v="Jacksonville"/>
    <s v="FL"/>
    <x v="1"/>
    <s v="SELL00942"/>
    <s v="CUST034310"/>
    <n v="1"/>
    <x v="9"/>
    <n v="3"/>
    <n v="0"/>
    <n v="0"/>
    <n v="1389.768"/>
    <n v="0"/>
  </r>
  <r>
    <s v="ORD0007087"/>
    <d v="2021-09-21T00:00:00"/>
    <n v="9"/>
    <s v="septiembre"/>
    <x v="3"/>
    <x v="4"/>
    <s v="CUST030414"/>
    <s v="Arjun Kapoor"/>
    <s v="P00020"/>
    <x v="48"/>
    <x v="4"/>
    <x v="4"/>
    <n v="4"/>
    <n v="411.19"/>
    <x v="4"/>
    <n v="148.03"/>
    <x v="124"/>
    <n v="1384.77"/>
    <x v="3"/>
    <x v="0"/>
    <s v="Seattle"/>
    <s v="WA"/>
    <x v="1"/>
    <s v="SELL01266"/>
    <n v="0"/>
    <n v="0"/>
    <x v="5"/>
    <n v="4"/>
    <n v="0"/>
    <n v="0"/>
    <n v="1233.57"/>
    <n v="0"/>
  </r>
  <r>
    <s v="ORD0007088"/>
    <d v="2023-04-13T00:00:00"/>
    <n v="4"/>
    <s v="abril"/>
    <x v="2"/>
    <x v="0"/>
    <s v="CUST038416"/>
    <s v="Aarav Gupta"/>
    <s v="P00009"/>
    <x v="29"/>
    <x v="3"/>
    <x v="4"/>
    <n v="2"/>
    <n v="30.87"/>
    <x v="0"/>
    <n v="3.09"/>
    <x v="1443"/>
    <n v="66.58"/>
    <x v="3"/>
    <x v="0"/>
    <s v="San Jose"/>
    <s v="CA"/>
    <x v="1"/>
    <s v="SELL00414"/>
    <s v="CUST038416"/>
    <n v="1"/>
    <x v="8"/>
    <n v="2"/>
    <n v="0"/>
    <n v="0"/>
    <n v="61.74"/>
    <n v="0"/>
  </r>
  <r>
    <s v="ORD0007089"/>
    <d v="2020-03-16T00:00:00"/>
    <n v="3"/>
    <s v="marzo"/>
    <x v="0"/>
    <x v="3"/>
    <s v="CUST040508"/>
    <s v="Vikas Reddy"/>
    <s v="P00038"/>
    <x v="47"/>
    <x v="2"/>
    <x v="7"/>
    <n v="3"/>
    <n v="255.62"/>
    <x v="1"/>
    <n v="36.43"/>
    <x v="992"/>
    <n v="774.34699999999987"/>
    <x v="4"/>
    <x v="3"/>
    <s v="Jacksonville"/>
    <s v="FL"/>
    <x v="0"/>
    <s v="SELL01459"/>
    <s v="CUST040508"/>
    <n v="1"/>
    <x v="9"/>
    <n v="0"/>
    <n v="0"/>
    <n v="3"/>
    <n v="728.51699999999994"/>
    <n v="0"/>
  </r>
  <r>
    <s v="ORD0007090"/>
    <d v="2024-06-24T00:00:00"/>
    <n v="6"/>
    <s v="junio"/>
    <x v="2"/>
    <x v="2"/>
    <s v="CUST012430"/>
    <s v="Aman Mehta"/>
    <s v="P00005"/>
    <x v="33"/>
    <x v="1"/>
    <x v="7"/>
    <n v="1"/>
    <n v="465.12"/>
    <x v="1"/>
    <n v="35.35"/>
    <x v="190"/>
    <n v="488.68400000000003"/>
    <x v="0"/>
    <x v="0"/>
    <s v="Houston"/>
    <s v="TX"/>
    <x v="1"/>
    <s v="SELL01143"/>
    <s v="CUST012430"/>
    <n v="1"/>
    <x v="7"/>
    <n v="1"/>
    <n v="0"/>
    <n v="0"/>
    <n v="441.86399999999998"/>
    <n v="0"/>
  </r>
  <r>
    <s v="ORD0007091"/>
    <d v="2022-07-14T00:00:00"/>
    <n v="7"/>
    <s v="julio"/>
    <x v="3"/>
    <x v="1"/>
    <s v="CUST045857"/>
    <s v="Neha Kapoor"/>
    <s v="P00001"/>
    <x v="9"/>
    <x v="1"/>
    <x v="2"/>
    <n v="2"/>
    <n v="565.82000000000005"/>
    <x v="5"/>
    <n v="108.64"/>
    <x v="718"/>
    <n v="1028.5720000000001"/>
    <x v="1"/>
    <x v="0"/>
    <s v="New York"/>
    <s v="NY"/>
    <x v="1"/>
    <s v="SELL00371"/>
    <s v="CUST045857"/>
    <n v="1"/>
    <x v="3"/>
    <n v="2"/>
    <n v="0"/>
    <n v="0"/>
    <n v="905.31200000000013"/>
    <n v="0"/>
  </r>
  <r>
    <s v="ORD0007092"/>
    <d v="2024-08-13T00:00:00"/>
    <n v="8"/>
    <s v="agosto"/>
    <x v="3"/>
    <x v="2"/>
    <s v="CUST010744"/>
    <s v="Mohit Patel"/>
    <s v="P00009"/>
    <x v="29"/>
    <x v="0"/>
    <x v="0"/>
    <n v="1"/>
    <n v="482.6"/>
    <x v="0"/>
    <n v="0"/>
    <x v="1054"/>
    <n v="484.18"/>
    <x v="5"/>
    <x v="0"/>
    <s v="Phoenix"/>
    <s v="AZ"/>
    <x v="4"/>
    <s v="SELL01983"/>
    <s v="CUST010744"/>
    <n v="1"/>
    <x v="11"/>
    <n v="1"/>
    <n v="0"/>
    <n v="0"/>
    <n v="482.6"/>
    <n v="0"/>
  </r>
  <r>
    <s v="ORD0007093"/>
    <d v="2021-02-03T00:00:00"/>
    <n v="2"/>
    <s v="febrero"/>
    <x v="0"/>
    <x v="4"/>
    <s v="CUST030053"/>
    <s v="Arjun Kapoor"/>
    <s v="P00026"/>
    <x v="39"/>
    <x v="1"/>
    <x v="9"/>
    <n v="4"/>
    <n v="512.80999999999995"/>
    <x v="1"/>
    <n v="97.43"/>
    <x v="1151"/>
    <n v="2060.7579999999998"/>
    <x v="4"/>
    <x v="0"/>
    <s v="Denver"/>
    <s v="CO"/>
    <x v="1"/>
    <s v="SELL00710"/>
    <s v="CUST030053"/>
    <n v="1"/>
    <x v="4"/>
    <n v="4"/>
    <n v="0"/>
    <n v="0"/>
    <n v="1948.6779999999997"/>
    <n v="0"/>
  </r>
  <r>
    <s v="ORD0007094"/>
    <d v="2024-12-10T00:00:00"/>
    <n v="12"/>
    <s v="diciembre"/>
    <x v="1"/>
    <x v="2"/>
    <s v="CUST025541"/>
    <s v="Aman Patel"/>
    <s v="P00030"/>
    <x v="6"/>
    <x v="0"/>
    <x v="7"/>
    <n v="2"/>
    <n v="363.08"/>
    <x v="4"/>
    <n v="27.23"/>
    <x v="399"/>
    <n v="580.9"/>
    <x v="3"/>
    <x v="0"/>
    <s v="San Jose"/>
    <s v="CA"/>
    <x v="0"/>
    <s v="SELL01885"/>
    <s v="CUST025541"/>
    <n v="1"/>
    <x v="1"/>
    <n v="2"/>
    <n v="0"/>
    <n v="0"/>
    <n v="544.62"/>
    <n v="0"/>
  </r>
  <r>
    <s v="ORD0007095"/>
    <d v="2022-08-27T00:00:00"/>
    <n v="8"/>
    <s v="agosto"/>
    <x v="3"/>
    <x v="1"/>
    <s v="CUST038824"/>
    <s v="Aman Patel"/>
    <s v="P00040"/>
    <x v="1"/>
    <x v="3"/>
    <x v="9"/>
    <n v="3"/>
    <n v="332.03"/>
    <x v="5"/>
    <n v="63.75"/>
    <x v="1407"/>
    <n v="863.46199999999999"/>
    <x v="0"/>
    <x v="0"/>
    <s v="Columbus"/>
    <s v="OH"/>
    <x v="1"/>
    <s v="SELL01765"/>
    <s v="CUST038824"/>
    <n v="1"/>
    <x v="11"/>
    <n v="3"/>
    <n v="0"/>
    <n v="0"/>
    <n v="796.87199999999996"/>
    <n v="0"/>
  </r>
  <r>
    <s v="ORD0007096"/>
    <d v="2022-12-30T00:00:00"/>
    <n v="12"/>
    <s v="diciembre"/>
    <x v="1"/>
    <x v="1"/>
    <s v="CUST044238"/>
    <s v="Sunita Joshi"/>
    <s v="P00008"/>
    <x v="20"/>
    <x v="2"/>
    <x v="1"/>
    <n v="3"/>
    <n v="115.28"/>
    <x v="1"/>
    <n v="26.28"/>
    <x v="974"/>
    <n v="366.78799999999995"/>
    <x v="0"/>
    <x v="0"/>
    <s v="Los Angeles"/>
    <s v="CA"/>
    <x v="1"/>
    <s v="SELL00201"/>
    <s v="CUST044238"/>
    <n v="1"/>
    <x v="1"/>
    <n v="3"/>
    <n v="0"/>
    <n v="0"/>
    <n v="328.548"/>
    <n v="0"/>
  </r>
  <r>
    <s v="ORD0007097"/>
    <d v="2023-04-18T00:00:00"/>
    <n v="4"/>
    <s v="abril"/>
    <x v="2"/>
    <x v="0"/>
    <s v="CUST047144"/>
    <s v="Mohit Reddy"/>
    <s v="P00023"/>
    <x v="5"/>
    <x v="0"/>
    <x v="4"/>
    <n v="5"/>
    <n v="138.07"/>
    <x v="0"/>
    <n v="34.520000000000003"/>
    <x v="1486"/>
    <n v="725.2399999999999"/>
    <x v="4"/>
    <x v="0"/>
    <s v="San Jose"/>
    <s v="CA"/>
    <x v="1"/>
    <s v="SELL01477"/>
    <n v="0"/>
    <n v="0"/>
    <x v="8"/>
    <n v="5"/>
    <n v="0"/>
    <n v="0"/>
    <n v="690.34999999999991"/>
    <n v="0"/>
  </r>
  <r>
    <s v="ORD0007098"/>
    <d v="2023-02-21T00:00:00"/>
    <n v="2"/>
    <s v="febrero"/>
    <x v="0"/>
    <x v="0"/>
    <s v="CUST032265"/>
    <s v="Neha Singh"/>
    <s v="P00040"/>
    <x v="1"/>
    <x v="5"/>
    <x v="3"/>
    <n v="4"/>
    <n v="398.84"/>
    <x v="1"/>
    <n v="121.25"/>
    <x v="71"/>
    <n v="1649.722"/>
    <x v="4"/>
    <x v="3"/>
    <s v="Seattle"/>
    <s v="WA"/>
    <x v="0"/>
    <s v="SELL01053"/>
    <s v="CUST032265"/>
    <n v="1"/>
    <x v="4"/>
    <n v="0"/>
    <n v="0"/>
    <n v="4"/>
    <n v="1515.5919999999999"/>
    <n v="0"/>
  </r>
  <r>
    <s v="ORD0007099"/>
    <d v="2023-11-05T00:00:00"/>
    <n v="11"/>
    <s v="noviembre"/>
    <x v="1"/>
    <x v="0"/>
    <s v="CUST039412"/>
    <s v="Neha Mehta"/>
    <s v="P00031"/>
    <x v="8"/>
    <x v="3"/>
    <x v="2"/>
    <n v="2"/>
    <n v="354.05"/>
    <x v="2"/>
    <n v="76.47"/>
    <x v="175"/>
    <n v="715.46000000000015"/>
    <x v="3"/>
    <x v="0"/>
    <s v="San Antonio"/>
    <s v="TX"/>
    <x v="0"/>
    <s v="SELL01376"/>
    <s v="CUST039412"/>
    <n v="1"/>
    <x v="6"/>
    <n v="2"/>
    <n v="0"/>
    <n v="0"/>
    <n v="637.29000000000008"/>
    <n v="0"/>
  </r>
  <r>
    <s v="ORD0007100"/>
    <d v="2023-08-09T00:00:00"/>
    <n v="8"/>
    <s v="agosto"/>
    <x v="3"/>
    <x v="0"/>
    <s v="CUST006851"/>
    <s v="Aarav Verma"/>
    <s v="P00020"/>
    <x v="48"/>
    <x v="0"/>
    <x v="2"/>
    <n v="5"/>
    <n v="498.79"/>
    <x v="4"/>
    <n v="149.63999999999999"/>
    <x v="1478"/>
    <n v="2029.2625"/>
    <x v="3"/>
    <x v="0"/>
    <s v="Chicago"/>
    <s v="IL"/>
    <x v="0"/>
    <s v="SELL01452"/>
    <s v="CUST006851"/>
    <n v="1"/>
    <x v="11"/>
    <n v="5"/>
    <n v="0"/>
    <n v="0"/>
    <n v="1870.4625000000001"/>
    <n v="0"/>
  </r>
  <r>
    <s v="ORD0007101"/>
    <d v="2022-03-07T00:00:00"/>
    <n v="3"/>
    <s v="marzo"/>
    <x v="0"/>
    <x v="1"/>
    <s v="CUST015562"/>
    <s v="Anjali Kumar"/>
    <s v="P00040"/>
    <x v="1"/>
    <x v="4"/>
    <x v="1"/>
    <n v="1"/>
    <n v="397.31"/>
    <x v="0"/>
    <n v="71.52"/>
    <x v="413"/>
    <n v="470.59999999999997"/>
    <x v="2"/>
    <x v="2"/>
    <s v="Columbus"/>
    <s v="OH"/>
    <x v="1"/>
    <s v="SELL01542"/>
    <s v="CUST015562"/>
    <n v="1"/>
    <x v="9"/>
    <n v="0"/>
    <n v="0"/>
    <n v="1"/>
    <n v="397.31"/>
    <n v="0"/>
  </r>
  <r>
    <s v="ORD0007102"/>
    <d v="2020-07-13T00:00:00"/>
    <n v="7"/>
    <s v="julio"/>
    <x v="3"/>
    <x v="3"/>
    <s v="CUST011312"/>
    <s v="Priya Kumar"/>
    <s v="P00033"/>
    <x v="16"/>
    <x v="2"/>
    <x v="7"/>
    <n v="4"/>
    <n v="405.39"/>
    <x v="0"/>
    <n v="0"/>
    <x v="43"/>
    <n v="1624.29"/>
    <x v="1"/>
    <x v="0"/>
    <s v="San Jose"/>
    <s v="CA"/>
    <x v="1"/>
    <s v="SELL00326"/>
    <s v="CUST011312"/>
    <n v="1"/>
    <x v="3"/>
    <n v="4"/>
    <n v="0"/>
    <n v="0"/>
    <n v="1621.56"/>
    <n v="0"/>
  </r>
  <r>
    <s v="ORD0007103"/>
    <d v="2020-08-15T00:00:00"/>
    <n v="8"/>
    <s v="agosto"/>
    <x v="3"/>
    <x v="3"/>
    <s v="CUST016331"/>
    <s v="Sneha Singh"/>
    <s v="P00018"/>
    <x v="12"/>
    <x v="0"/>
    <x v="2"/>
    <n v="3"/>
    <n v="59.24"/>
    <x v="0"/>
    <n v="14.22"/>
    <x v="1135"/>
    <n v="204.15"/>
    <x v="1"/>
    <x v="0"/>
    <s v="Denver"/>
    <s v="CO"/>
    <x v="4"/>
    <s v="SELL00657"/>
    <s v="CUST016331"/>
    <n v="1"/>
    <x v="11"/>
    <n v="3"/>
    <n v="0"/>
    <n v="0"/>
    <n v="177.72"/>
    <n v="0"/>
  </r>
  <r>
    <s v="ORD0007104"/>
    <d v="2023-12-25T00:00:00"/>
    <n v="12"/>
    <s v="diciembre"/>
    <x v="1"/>
    <x v="0"/>
    <s v="CUST025570"/>
    <s v="Pooja Kapoor"/>
    <s v="P00009"/>
    <x v="29"/>
    <x v="2"/>
    <x v="3"/>
    <n v="1"/>
    <n v="429.78"/>
    <x v="0"/>
    <n v="34.380000000000003"/>
    <x v="224"/>
    <n v="471.29999999999995"/>
    <x v="1"/>
    <x v="0"/>
    <s v="Charlotte"/>
    <s v="NC"/>
    <x v="1"/>
    <s v="SELL01876"/>
    <n v="0"/>
    <n v="0"/>
    <x v="1"/>
    <n v="1"/>
    <n v="0"/>
    <n v="0"/>
    <n v="429.78"/>
    <n v="0"/>
  </r>
  <r>
    <s v="ORD0007105"/>
    <d v="2023-12-30T00:00:00"/>
    <n v="12"/>
    <s v="diciembre"/>
    <x v="1"/>
    <x v="0"/>
    <s v="CUST036289"/>
    <s v="Vihaan Kumar"/>
    <s v="P00030"/>
    <x v="6"/>
    <x v="4"/>
    <x v="1"/>
    <n v="1"/>
    <n v="598.11"/>
    <x v="3"/>
    <n v="0"/>
    <x v="1316"/>
    <n v="515.90350000000001"/>
    <x v="0"/>
    <x v="0"/>
    <s v="Philadelphia"/>
    <s v="PA"/>
    <x v="1"/>
    <s v="SELL01007"/>
    <s v="CUST036289"/>
    <n v="1"/>
    <x v="1"/>
    <n v="1"/>
    <n v="0"/>
    <n v="0"/>
    <n v="508.39350000000002"/>
    <n v="0"/>
  </r>
  <r>
    <s v="ORD0007106"/>
    <d v="2024-12-15T00:00:00"/>
    <n v="12"/>
    <s v="diciembre"/>
    <x v="1"/>
    <x v="2"/>
    <s v="CUST015626"/>
    <s v="Vikas Joshi"/>
    <s v="P00034"/>
    <x v="44"/>
    <x v="0"/>
    <x v="9"/>
    <n v="1"/>
    <n v="192.04"/>
    <x v="0"/>
    <n v="15.36"/>
    <x v="401"/>
    <n v="218.01999999999998"/>
    <x v="3"/>
    <x v="3"/>
    <s v="Denver"/>
    <s v="CO"/>
    <x v="1"/>
    <s v="SELL00177"/>
    <n v="0"/>
    <n v="0"/>
    <x v="1"/>
    <n v="0"/>
    <n v="0"/>
    <n v="1"/>
    <n v="192.04"/>
    <n v="0"/>
  </r>
  <r>
    <s v="ORD0007107"/>
    <d v="2021-04-05T00:00:00"/>
    <n v="4"/>
    <s v="abril"/>
    <x v="2"/>
    <x v="4"/>
    <s v="CUST022773"/>
    <s v="Simran Kapoor"/>
    <s v="P00007"/>
    <x v="40"/>
    <x v="0"/>
    <x v="9"/>
    <n v="1"/>
    <n v="258.67"/>
    <x v="3"/>
    <n v="26.38"/>
    <x v="1453"/>
    <n v="251.05950000000001"/>
    <x v="1"/>
    <x v="0"/>
    <s v="Seattle"/>
    <s v="WA"/>
    <x v="1"/>
    <s v="SELL01018"/>
    <s v="CUST022773"/>
    <n v="1"/>
    <x v="8"/>
    <n v="1"/>
    <n v="0"/>
    <n v="0"/>
    <n v="219.86950000000002"/>
    <n v="0"/>
  </r>
  <r>
    <s v="ORD0007108"/>
    <d v="2021-09-09T00:00:00"/>
    <n v="9"/>
    <s v="septiembre"/>
    <x v="3"/>
    <x v="4"/>
    <s v="CUST024838"/>
    <s v="Aarav Reddy"/>
    <s v="P00041"/>
    <x v="3"/>
    <x v="1"/>
    <x v="1"/>
    <n v="4"/>
    <n v="314.99"/>
    <x v="3"/>
    <n v="128.52000000000001"/>
    <x v="689"/>
    <n v="1210.9259999999999"/>
    <x v="4"/>
    <x v="4"/>
    <s v="Denver"/>
    <s v="CO"/>
    <x v="1"/>
    <s v="SELL00752"/>
    <s v="CUST024838"/>
    <n v="1"/>
    <x v="5"/>
    <n v="0"/>
    <n v="4"/>
    <n v="0"/>
    <n v="0"/>
    <n v="1"/>
  </r>
  <r>
    <s v="ORD0007109"/>
    <d v="2022-11-10T00:00:00"/>
    <n v="11"/>
    <s v="noviembre"/>
    <x v="1"/>
    <x v="1"/>
    <s v="CUST026568"/>
    <s v="Sneha Kumar"/>
    <s v="P00050"/>
    <x v="31"/>
    <x v="3"/>
    <x v="6"/>
    <n v="5"/>
    <n v="277.89999999999998"/>
    <x v="2"/>
    <n v="100.04"/>
    <x v="556"/>
    <n v="1352.83"/>
    <x v="3"/>
    <x v="3"/>
    <s v="Fort Worth"/>
    <s v="TX"/>
    <x v="1"/>
    <s v="SELL00589"/>
    <s v="CUST026568"/>
    <n v="1"/>
    <x v="6"/>
    <n v="0"/>
    <n v="0"/>
    <n v="5"/>
    <n v="1250.55"/>
    <n v="0"/>
  </r>
  <r>
    <s v="ORD0007110"/>
    <d v="2020-03-04T00:00:00"/>
    <n v="3"/>
    <s v="marzo"/>
    <x v="0"/>
    <x v="3"/>
    <s v="CUST037407"/>
    <s v="Vikas Sharma"/>
    <s v="P00012"/>
    <x v="30"/>
    <x v="2"/>
    <x v="7"/>
    <n v="4"/>
    <n v="75.260000000000005"/>
    <x v="5"/>
    <n v="19.27"/>
    <x v="25"/>
    <n v="269.38200000000001"/>
    <x v="3"/>
    <x v="0"/>
    <s v="Phoenix"/>
    <s v="AZ"/>
    <x v="1"/>
    <s v="SELL00923"/>
    <s v="CUST037407"/>
    <n v="1"/>
    <x v="9"/>
    <n v="4"/>
    <n v="0"/>
    <n v="0"/>
    <n v="240.83200000000002"/>
    <n v="0"/>
  </r>
  <r>
    <s v="ORD0007111"/>
    <d v="2020-06-13T00:00:00"/>
    <n v="6"/>
    <s v="junio"/>
    <x v="2"/>
    <x v="3"/>
    <s v="CUST044806"/>
    <s v="Sunita Verma"/>
    <s v="P00006"/>
    <x v="24"/>
    <x v="5"/>
    <x v="7"/>
    <n v="3"/>
    <n v="346.85"/>
    <x v="0"/>
    <n v="0"/>
    <x v="1011"/>
    <n v="1048.6300000000001"/>
    <x v="5"/>
    <x v="0"/>
    <s v="Washington"/>
    <s v="DC"/>
    <x v="1"/>
    <s v="SELL00574"/>
    <s v="CUST044806"/>
    <n v="1"/>
    <x v="7"/>
    <n v="3"/>
    <n v="0"/>
    <n v="0"/>
    <n v="1040.5500000000002"/>
    <n v="0"/>
  </r>
  <r>
    <s v="ORD0007112"/>
    <d v="2020-01-27T00:00:00"/>
    <n v="1"/>
    <s v="enero"/>
    <x v="0"/>
    <x v="3"/>
    <s v="CUST019807"/>
    <s v="Anjali Reddy"/>
    <s v="P00028"/>
    <x v="7"/>
    <x v="1"/>
    <x v="5"/>
    <n v="2"/>
    <n v="307.18"/>
    <x v="1"/>
    <n v="105.06"/>
    <x v="254"/>
    <n v="697.76199999999994"/>
    <x v="3"/>
    <x v="0"/>
    <s v="Columbus"/>
    <s v="OH"/>
    <x v="1"/>
    <s v="SELL01676"/>
    <s v="CUST019807"/>
    <n v="1"/>
    <x v="0"/>
    <n v="2"/>
    <n v="0"/>
    <n v="0"/>
    <n v="583.64199999999994"/>
    <n v="0"/>
  </r>
  <r>
    <s v="ORD0007113"/>
    <d v="2023-08-27T00:00:00"/>
    <n v="8"/>
    <s v="agosto"/>
    <x v="3"/>
    <x v="0"/>
    <s v="CUST016872"/>
    <s v="Aditya Gupta"/>
    <s v="P00023"/>
    <x v="5"/>
    <x v="5"/>
    <x v="3"/>
    <n v="3"/>
    <n v="352.15"/>
    <x v="1"/>
    <n v="180.65"/>
    <x v="994"/>
    <n v="1190.0774999999999"/>
    <x v="3"/>
    <x v="1"/>
    <s v="Phoenix"/>
    <s v="AZ"/>
    <x v="1"/>
    <s v="SELL00917"/>
    <s v="CUST016872"/>
    <n v="1"/>
    <x v="11"/>
    <n v="0"/>
    <n v="3"/>
    <n v="0"/>
    <n v="0"/>
    <n v="1"/>
  </r>
  <r>
    <s v="ORD0007114"/>
    <d v="2022-10-08T00:00:00"/>
    <n v="10"/>
    <s v="octubre"/>
    <x v="1"/>
    <x v="1"/>
    <s v="CUST046915"/>
    <s v="Sahil Reddy"/>
    <s v="P00014"/>
    <x v="0"/>
    <x v="4"/>
    <x v="1"/>
    <n v="2"/>
    <n v="322.24"/>
    <x v="2"/>
    <n v="29"/>
    <x v="1328"/>
    <n v="609.63200000000006"/>
    <x v="0"/>
    <x v="0"/>
    <s v="San Antonio"/>
    <s v="TX"/>
    <x v="0"/>
    <s v="SELL01661"/>
    <s v="CUST046915"/>
    <n v="1"/>
    <x v="10"/>
    <n v="2"/>
    <n v="0"/>
    <n v="0"/>
    <n v="580.03200000000004"/>
    <n v="0"/>
  </r>
  <r>
    <s v="ORD0007115"/>
    <d v="2020-10-11T00:00:00"/>
    <n v="10"/>
    <s v="octubre"/>
    <x v="1"/>
    <x v="3"/>
    <s v="CUST007614"/>
    <s v="Sahil Verma"/>
    <s v="P00014"/>
    <x v="0"/>
    <x v="2"/>
    <x v="0"/>
    <n v="3"/>
    <n v="78.040000000000006"/>
    <x v="3"/>
    <n v="9.9499999999999993"/>
    <x v="618"/>
    <n v="220.69200000000001"/>
    <x v="4"/>
    <x v="0"/>
    <s v="San Jose"/>
    <s v="CA"/>
    <x v="1"/>
    <s v="SELL01184"/>
    <s v="CUST007614"/>
    <n v="1"/>
    <x v="10"/>
    <n v="3"/>
    <n v="0"/>
    <n v="0"/>
    <n v="199.00200000000001"/>
    <n v="0"/>
  </r>
  <r>
    <s v="ORD0007116"/>
    <d v="2024-08-10T00:00:00"/>
    <n v="8"/>
    <s v="agosto"/>
    <x v="3"/>
    <x v="2"/>
    <s v="CUST015116"/>
    <s v="Vivaan Joshi"/>
    <s v="P00045"/>
    <x v="23"/>
    <x v="5"/>
    <x v="3"/>
    <n v="5"/>
    <n v="229.88"/>
    <x v="0"/>
    <n v="206.89"/>
    <x v="329"/>
    <n v="1357.25"/>
    <x v="0"/>
    <x v="0"/>
    <s v="San Diego"/>
    <s v="CA"/>
    <x v="1"/>
    <s v="SELL01123"/>
    <s v="CUST015116"/>
    <n v="1"/>
    <x v="11"/>
    <n v="5"/>
    <n v="0"/>
    <n v="0"/>
    <n v="1149.4000000000001"/>
    <n v="0"/>
  </r>
  <r>
    <s v="ORD0007117"/>
    <d v="2020-10-07T00:00:00"/>
    <n v="10"/>
    <s v="octubre"/>
    <x v="1"/>
    <x v="3"/>
    <s v="CUST039206"/>
    <s v="Ritika Reddy"/>
    <s v="P00026"/>
    <x v="39"/>
    <x v="4"/>
    <x v="0"/>
    <n v="3"/>
    <n v="488.25"/>
    <x v="2"/>
    <n v="105.46"/>
    <x v="593"/>
    <n v="1437.5550000000001"/>
    <x v="1"/>
    <x v="0"/>
    <s v="San Jose"/>
    <s v="CA"/>
    <x v="3"/>
    <s v="SELL00414"/>
    <s v="CUST039206"/>
    <n v="1"/>
    <x v="10"/>
    <n v="3"/>
    <n v="0"/>
    <n v="0"/>
    <n v="1318.2750000000001"/>
    <n v="0"/>
  </r>
  <r>
    <s v="ORD0007118"/>
    <d v="2022-04-17T00:00:00"/>
    <n v="4"/>
    <s v="abril"/>
    <x v="2"/>
    <x v="1"/>
    <s v="CUST011399"/>
    <s v="Sneha Kumar"/>
    <s v="P00036"/>
    <x v="21"/>
    <x v="0"/>
    <x v="1"/>
    <n v="2"/>
    <n v="584.32000000000005"/>
    <x v="1"/>
    <n v="133.22"/>
    <x v="496"/>
    <n v="1247.268"/>
    <x v="1"/>
    <x v="0"/>
    <s v="Los Angeles"/>
    <s v="CA"/>
    <x v="1"/>
    <s v="SELL00785"/>
    <s v="CUST011399"/>
    <n v="1"/>
    <x v="8"/>
    <n v="2"/>
    <n v="0"/>
    <n v="0"/>
    <n v="1110.2080000000001"/>
    <n v="0"/>
  </r>
  <r>
    <s v="ORD0007119"/>
    <d v="2022-04-10T00:00:00"/>
    <n v="4"/>
    <s v="abril"/>
    <x v="2"/>
    <x v="1"/>
    <s v="CUST028224"/>
    <s v="Pooja Singh"/>
    <s v="P00023"/>
    <x v="5"/>
    <x v="0"/>
    <x v="1"/>
    <n v="4"/>
    <n v="595.02"/>
    <x v="3"/>
    <n v="101.15"/>
    <x v="1043"/>
    <n v="2139.2179999999998"/>
    <x v="3"/>
    <x v="0"/>
    <s v="San Francisco"/>
    <s v="CA"/>
    <x v="1"/>
    <s v="SELL00398"/>
    <s v="CUST028224"/>
    <n v="1"/>
    <x v="8"/>
    <n v="4"/>
    <n v="0"/>
    <n v="0"/>
    <n v="2023.068"/>
    <n v="0"/>
  </r>
  <r>
    <s v="ORD0007120"/>
    <d v="2023-04-02T00:00:00"/>
    <n v="4"/>
    <s v="abril"/>
    <x v="2"/>
    <x v="0"/>
    <s v="CUST029559"/>
    <s v="Sneha Kumar"/>
    <s v="P00036"/>
    <x v="21"/>
    <x v="3"/>
    <x v="1"/>
    <n v="2"/>
    <n v="455.99"/>
    <x v="0"/>
    <n v="45.6"/>
    <x v="375"/>
    <n v="966.94"/>
    <x v="0"/>
    <x v="0"/>
    <s v="Washington"/>
    <s v="DC"/>
    <x v="4"/>
    <s v="SELL01871"/>
    <s v="CUST029559"/>
    <n v="1"/>
    <x v="8"/>
    <n v="2"/>
    <n v="0"/>
    <n v="0"/>
    <n v="911.98"/>
    <n v="0"/>
  </r>
  <r>
    <s v="ORD0007121"/>
    <d v="2022-07-06T00:00:00"/>
    <n v="7"/>
    <s v="julio"/>
    <x v="3"/>
    <x v="1"/>
    <s v="CUST037752"/>
    <s v="Simran Singh"/>
    <s v="P00016"/>
    <x v="34"/>
    <x v="0"/>
    <x v="2"/>
    <n v="5"/>
    <n v="250.65"/>
    <x v="0"/>
    <n v="150.38999999999999"/>
    <x v="802"/>
    <n v="1417.2399999999998"/>
    <x v="3"/>
    <x v="2"/>
    <s v="Seattle"/>
    <s v="WA"/>
    <x v="1"/>
    <s v="SELL01359"/>
    <s v="CUST037752"/>
    <n v="1"/>
    <x v="3"/>
    <n v="0"/>
    <n v="0"/>
    <n v="5"/>
    <n v="1253.25"/>
    <n v="0"/>
  </r>
  <r>
    <s v="ORD0007122"/>
    <d v="2020-08-11T00:00:00"/>
    <n v="8"/>
    <s v="agosto"/>
    <x v="3"/>
    <x v="3"/>
    <s v="CUST012667"/>
    <s v="Vivaan Kapoor"/>
    <s v="P00013"/>
    <x v="46"/>
    <x v="5"/>
    <x v="6"/>
    <n v="2"/>
    <n v="23.91"/>
    <x v="1"/>
    <n v="3.63"/>
    <x v="435"/>
    <n v="51.348999999999997"/>
    <x v="4"/>
    <x v="2"/>
    <s v="Indianapolis"/>
    <s v="IN"/>
    <x v="1"/>
    <s v="SELL00774"/>
    <s v="CUST012667"/>
    <n v="1"/>
    <x v="11"/>
    <n v="0"/>
    <n v="0"/>
    <n v="2"/>
    <n v="45.428999999999995"/>
    <n v="0"/>
  </r>
  <r>
    <s v="ORD0007123"/>
    <d v="2022-02-22T00:00:00"/>
    <n v="2"/>
    <s v="febrero"/>
    <x v="0"/>
    <x v="1"/>
    <s v="CUST034551"/>
    <s v="Pooja Reddy"/>
    <s v="P00002"/>
    <x v="49"/>
    <x v="1"/>
    <x v="8"/>
    <n v="1"/>
    <n v="302.18"/>
    <x v="6"/>
    <n v="38.07"/>
    <x v="1172"/>
    <n v="251.51599999999996"/>
    <x v="1"/>
    <x v="0"/>
    <s v="Houston"/>
    <s v="TX"/>
    <x v="1"/>
    <s v="SELL00130"/>
    <s v="CUST034551"/>
    <n v="1"/>
    <x v="4"/>
    <n v="1"/>
    <n v="0"/>
    <n v="0"/>
    <n v="211.52599999999998"/>
    <n v="0"/>
  </r>
  <r>
    <s v="ORD0007124"/>
    <d v="2023-03-15T00:00:00"/>
    <n v="3"/>
    <s v="marzo"/>
    <x v="0"/>
    <x v="0"/>
    <s v="CUST026957"/>
    <s v="Pooja Verma"/>
    <s v="P00037"/>
    <x v="36"/>
    <x v="4"/>
    <x v="5"/>
    <n v="2"/>
    <n v="165.42"/>
    <x v="3"/>
    <n v="22.5"/>
    <x v="333"/>
    <n v="310.84399999999999"/>
    <x v="0"/>
    <x v="0"/>
    <s v="Chicago"/>
    <s v="IL"/>
    <x v="0"/>
    <s v="SELL01637"/>
    <s v="CUST026957"/>
    <n v="1"/>
    <x v="9"/>
    <n v="2"/>
    <n v="0"/>
    <n v="0"/>
    <n v="281.214"/>
    <n v="0"/>
  </r>
  <r>
    <s v="ORD0007125"/>
    <d v="2022-08-22T00:00:00"/>
    <n v="8"/>
    <s v="agosto"/>
    <x v="3"/>
    <x v="1"/>
    <s v="CUST023940"/>
    <s v="Rohit Verma"/>
    <s v="P00044"/>
    <x v="2"/>
    <x v="2"/>
    <x v="1"/>
    <n v="2"/>
    <n v="190.46"/>
    <x v="5"/>
    <n v="36.57"/>
    <x v="854"/>
    <n v="348.14600000000002"/>
    <x v="1"/>
    <x v="3"/>
    <s v="Phoenix"/>
    <s v="AZ"/>
    <x v="1"/>
    <s v="SELL00426"/>
    <s v="CUST023940"/>
    <n v="1"/>
    <x v="11"/>
    <n v="0"/>
    <n v="0"/>
    <n v="2"/>
    <n v="304.73600000000005"/>
    <n v="0"/>
  </r>
  <r>
    <s v="ORD0007126"/>
    <d v="2022-08-07T00:00:00"/>
    <n v="8"/>
    <s v="agosto"/>
    <x v="3"/>
    <x v="1"/>
    <s v="CUST016661"/>
    <s v="Arjun Reddy"/>
    <s v="P00026"/>
    <x v="39"/>
    <x v="5"/>
    <x v="3"/>
    <n v="3"/>
    <n v="309.91000000000003"/>
    <x v="4"/>
    <n v="55.78"/>
    <x v="738"/>
    <n v="753.48749999999995"/>
    <x v="1"/>
    <x v="1"/>
    <s v="New York"/>
    <s v="NY"/>
    <x v="1"/>
    <s v="SELL00668"/>
    <s v="CUST016661"/>
    <n v="1"/>
    <x v="11"/>
    <n v="0"/>
    <n v="3"/>
    <n v="0"/>
    <n v="0"/>
    <n v="1"/>
  </r>
  <r>
    <s v="ORD0007127"/>
    <d v="2022-11-19T00:00:00"/>
    <n v="11"/>
    <s v="noviembre"/>
    <x v="1"/>
    <x v="1"/>
    <s v="CUST009892"/>
    <s v="Priya Sharma"/>
    <s v="P00022"/>
    <x v="28"/>
    <x v="4"/>
    <x v="1"/>
    <n v="3"/>
    <n v="139.31"/>
    <x v="5"/>
    <n v="16.72"/>
    <x v="1272"/>
    <n v="352.61400000000009"/>
    <x v="3"/>
    <x v="0"/>
    <s v="Fort Worth"/>
    <s v="TX"/>
    <x v="0"/>
    <s v="SELL01372"/>
    <s v="CUST009892"/>
    <n v="1"/>
    <x v="6"/>
    <n v="3"/>
    <n v="0"/>
    <n v="0"/>
    <n v="334.34400000000005"/>
    <n v="0"/>
  </r>
  <r>
    <s v="ORD0007128"/>
    <d v="2020-02-14T00:00:00"/>
    <n v="2"/>
    <s v="febrero"/>
    <x v="0"/>
    <x v="3"/>
    <s v="CUST041458"/>
    <s v="Rohit Kumar"/>
    <s v="P00012"/>
    <x v="30"/>
    <x v="4"/>
    <x v="5"/>
    <n v="4"/>
    <n v="303.51"/>
    <x v="2"/>
    <n v="54.63"/>
    <x v="454"/>
    <n v="1150.876"/>
    <x v="0"/>
    <x v="3"/>
    <s v="Dallas"/>
    <s v="TX"/>
    <x v="1"/>
    <s v="SELL00823"/>
    <s v="CUST041458"/>
    <n v="1"/>
    <x v="4"/>
    <n v="0"/>
    <n v="0"/>
    <n v="4"/>
    <n v="1092.636"/>
    <n v="0"/>
  </r>
  <r>
    <s v="ORD0007129"/>
    <d v="2024-12-15T00:00:00"/>
    <n v="12"/>
    <s v="diciembre"/>
    <x v="1"/>
    <x v="2"/>
    <s v="CUST030087"/>
    <s v="Sneha Kapoor"/>
    <s v="P00013"/>
    <x v="46"/>
    <x v="4"/>
    <x v="3"/>
    <n v="1"/>
    <n v="543.16999999999996"/>
    <x v="0"/>
    <n v="43.45"/>
    <x v="202"/>
    <n v="594.96"/>
    <x v="1"/>
    <x v="0"/>
    <s v="Washington"/>
    <s v="DC"/>
    <x v="1"/>
    <s v="SELL01342"/>
    <s v="CUST030087"/>
    <n v="1"/>
    <x v="1"/>
    <n v="1"/>
    <n v="0"/>
    <n v="0"/>
    <n v="543.16999999999996"/>
    <n v="0"/>
  </r>
  <r>
    <s v="ORD0007130"/>
    <d v="2021-04-15T00:00:00"/>
    <n v="4"/>
    <s v="abril"/>
    <x v="2"/>
    <x v="4"/>
    <s v="CUST030797"/>
    <s v="Ritika Joshi"/>
    <s v="P00037"/>
    <x v="36"/>
    <x v="3"/>
    <x v="1"/>
    <n v="4"/>
    <n v="180.78"/>
    <x v="0"/>
    <n v="86.77"/>
    <x v="1135"/>
    <n v="822.1"/>
    <x v="5"/>
    <x v="0"/>
    <s v="Austin"/>
    <s v="TX"/>
    <x v="0"/>
    <s v="SELL01513"/>
    <s v="CUST030797"/>
    <n v="1"/>
    <x v="8"/>
    <n v="4"/>
    <n v="0"/>
    <n v="0"/>
    <n v="723.12"/>
    <n v="0"/>
  </r>
  <r>
    <s v="ORD0007131"/>
    <d v="2020-02-03T00:00:00"/>
    <n v="2"/>
    <s v="febrero"/>
    <x v="0"/>
    <x v="3"/>
    <s v="CUST043427"/>
    <s v="Simran Verma"/>
    <s v="P00031"/>
    <x v="8"/>
    <x v="3"/>
    <x v="7"/>
    <n v="1"/>
    <n v="267.85000000000002"/>
    <x v="5"/>
    <n v="17.14"/>
    <x v="1184"/>
    <n v="241.36"/>
    <x v="4"/>
    <x v="0"/>
    <s v="Phoenix"/>
    <s v="AZ"/>
    <x v="0"/>
    <s v="SELL00004"/>
    <s v="CUST043427"/>
    <n v="1"/>
    <x v="4"/>
    <n v="1"/>
    <n v="0"/>
    <n v="0"/>
    <n v="214.28000000000003"/>
    <n v="0"/>
  </r>
  <r>
    <s v="ORD0007132"/>
    <d v="2021-10-14T00:00:00"/>
    <n v="10"/>
    <s v="octubre"/>
    <x v="1"/>
    <x v="4"/>
    <s v="CUST015741"/>
    <s v="Sahil Sharma"/>
    <s v="P00003"/>
    <x v="18"/>
    <x v="1"/>
    <x v="7"/>
    <n v="2"/>
    <n v="170.34"/>
    <x v="1"/>
    <n v="25.89"/>
    <x v="139"/>
    <n v="360.45600000000002"/>
    <x v="4"/>
    <x v="0"/>
    <s v="Denver"/>
    <s v="CO"/>
    <x v="1"/>
    <s v="SELL00537"/>
    <s v="CUST015741"/>
    <n v="1"/>
    <x v="10"/>
    <n v="2"/>
    <n v="0"/>
    <n v="0"/>
    <n v="323.64600000000002"/>
    <n v="0"/>
  </r>
  <r>
    <s v="ORD0007133"/>
    <d v="2023-12-21T00:00:00"/>
    <n v="12"/>
    <s v="diciembre"/>
    <x v="1"/>
    <x v="0"/>
    <s v="CUST043697"/>
    <s v="Anjali Verma"/>
    <s v="P00009"/>
    <x v="29"/>
    <x v="3"/>
    <x v="6"/>
    <n v="1"/>
    <n v="392.56"/>
    <x v="1"/>
    <n v="29.83"/>
    <x v="634"/>
    <n v="413.89199999999994"/>
    <x v="3"/>
    <x v="0"/>
    <s v="Los Angeles"/>
    <s v="CA"/>
    <x v="2"/>
    <s v="SELL00040"/>
    <n v="0"/>
    <n v="0"/>
    <x v="1"/>
    <n v="1"/>
    <n v="0"/>
    <n v="0"/>
    <n v="372.93199999999996"/>
    <n v="0"/>
  </r>
  <r>
    <s v="ORD0007134"/>
    <d v="2022-04-09T00:00:00"/>
    <n v="4"/>
    <s v="abril"/>
    <x v="2"/>
    <x v="1"/>
    <s v="CUST005363"/>
    <s v="Rohit Joshi"/>
    <s v="P00038"/>
    <x v="47"/>
    <x v="2"/>
    <x v="6"/>
    <n v="5"/>
    <n v="495.76"/>
    <x v="0"/>
    <n v="297.45999999999998"/>
    <x v="1301"/>
    <n v="2785.13"/>
    <x v="3"/>
    <x v="0"/>
    <s v="Dallas"/>
    <s v="TX"/>
    <x v="0"/>
    <s v="SELL01900"/>
    <s v="CUST005363"/>
    <n v="1"/>
    <x v="8"/>
    <n v="5"/>
    <n v="0"/>
    <n v="0"/>
    <n v="2478.8000000000002"/>
    <n v="0"/>
  </r>
  <r>
    <s v="ORD0007135"/>
    <d v="2020-08-08T00:00:00"/>
    <n v="8"/>
    <s v="agosto"/>
    <x v="3"/>
    <x v="3"/>
    <s v="CUST003929"/>
    <s v="Vihaan Joshi"/>
    <s v="P00001"/>
    <x v="9"/>
    <x v="1"/>
    <x v="8"/>
    <n v="2"/>
    <n v="576.96"/>
    <x v="0"/>
    <n v="138.47"/>
    <x v="374"/>
    <n v="1306.5600000000002"/>
    <x v="3"/>
    <x v="0"/>
    <s v="Dallas"/>
    <s v="TX"/>
    <x v="1"/>
    <s v="SELL00804"/>
    <s v="CUST003929"/>
    <n v="1"/>
    <x v="11"/>
    <n v="2"/>
    <n v="0"/>
    <n v="0"/>
    <n v="1153.92"/>
    <n v="0"/>
  </r>
  <r>
    <s v="ORD0007136"/>
    <d v="2021-06-17T00:00:00"/>
    <n v="6"/>
    <s v="junio"/>
    <x v="2"/>
    <x v="4"/>
    <s v="CUST027118"/>
    <s v="Aditya Joshi"/>
    <s v="P00019"/>
    <x v="22"/>
    <x v="0"/>
    <x v="3"/>
    <n v="1"/>
    <n v="381.92"/>
    <x v="4"/>
    <n v="14.32"/>
    <x v="1438"/>
    <n v="307.42"/>
    <x v="3"/>
    <x v="2"/>
    <s v="San Jose"/>
    <s v="CA"/>
    <x v="1"/>
    <s v="SELL01175"/>
    <s v="CUST027118"/>
    <n v="1"/>
    <x v="7"/>
    <n v="0"/>
    <n v="0"/>
    <n v="1"/>
    <n v="286.44"/>
    <n v="0"/>
  </r>
  <r>
    <s v="ORD0007137"/>
    <d v="2021-11-22T00:00:00"/>
    <n v="11"/>
    <s v="noviembre"/>
    <x v="1"/>
    <x v="4"/>
    <s v="CUST012539"/>
    <s v="Rohit Verma"/>
    <s v="P00006"/>
    <x v="24"/>
    <x v="0"/>
    <x v="1"/>
    <n v="1"/>
    <n v="206.74"/>
    <x v="4"/>
    <n v="12.4"/>
    <x v="1060"/>
    <n v="171.17500000000001"/>
    <x v="5"/>
    <x v="0"/>
    <s v="San Jose"/>
    <s v="CA"/>
    <x v="3"/>
    <s v="SELL00485"/>
    <s v="CUST012539"/>
    <n v="1"/>
    <x v="6"/>
    <n v="1"/>
    <n v="0"/>
    <n v="0"/>
    <n v="155.05500000000001"/>
    <n v="0"/>
  </r>
  <r>
    <s v="ORD0007138"/>
    <d v="2023-10-22T00:00:00"/>
    <n v="10"/>
    <s v="octubre"/>
    <x v="1"/>
    <x v="0"/>
    <s v="CUST019224"/>
    <s v="Sahil Kapoor"/>
    <s v="P00013"/>
    <x v="46"/>
    <x v="5"/>
    <x v="4"/>
    <n v="3"/>
    <n v="154.55000000000001"/>
    <x v="0"/>
    <n v="37.090000000000003"/>
    <x v="1369"/>
    <n v="510.99"/>
    <x v="3"/>
    <x v="0"/>
    <s v="Jacksonville"/>
    <s v="FL"/>
    <x v="1"/>
    <s v="SELL01839"/>
    <s v="CUST019224"/>
    <n v="1"/>
    <x v="10"/>
    <n v="3"/>
    <n v="0"/>
    <n v="0"/>
    <n v="463.65000000000003"/>
    <n v="0"/>
  </r>
  <r>
    <s v="ORD0007139"/>
    <d v="2022-07-20T00:00:00"/>
    <n v="7"/>
    <s v="julio"/>
    <x v="3"/>
    <x v="1"/>
    <s v="CUST000278"/>
    <s v="Rohit Kapoor"/>
    <s v="P00018"/>
    <x v="12"/>
    <x v="1"/>
    <x v="8"/>
    <n v="1"/>
    <n v="36.21"/>
    <x v="0"/>
    <n v="2.9"/>
    <x v="1487"/>
    <n v="46.09"/>
    <x v="3"/>
    <x v="0"/>
    <s v="San Antonio"/>
    <s v="TX"/>
    <x v="1"/>
    <s v="SELL00080"/>
    <s v="CUST000278"/>
    <n v="1"/>
    <x v="3"/>
    <n v="1"/>
    <n v="0"/>
    <n v="0"/>
    <n v="36.21"/>
    <n v="0"/>
  </r>
  <r>
    <s v="ORD0007140"/>
    <d v="2022-04-20T00:00:00"/>
    <n v="4"/>
    <s v="abril"/>
    <x v="2"/>
    <x v="1"/>
    <s v="CUST004267"/>
    <s v="Neha Gupta"/>
    <s v="P00012"/>
    <x v="30"/>
    <x v="3"/>
    <x v="2"/>
    <n v="4"/>
    <n v="212.64"/>
    <x v="2"/>
    <n v="91.86"/>
    <x v="880"/>
    <n v="859.33400000000006"/>
    <x v="0"/>
    <x v="1"/>
    <s v="Seattle"/>
    <s v="WA"/>
    <x v="0"/>
    <s v="SELL01655"/>
    <s v="CUST004267"/>
    <n v="1"/>
    <x v="8"/>
    <n v="0"/>
    <n v="4"/>
    <n v="0"/>
    <n v="0"/>
    <n v="1"/>
  </r>
  <r>
    <s v="ORD0007141"/>
    <d v="2024-11-01T00:00:00"/>
    <n v="11"/>
    <s v="noviembre"/>
    <x v="1"/>
    <x v="2"/>
    <s v="CUST046259"/>
    <s v="Ritika Sharma"/>
    <s v="P00016"/>
    <x v="34"/>
    <x v="3"/>
    <x v="2"/>
    <n v="5"/>
    <n v="482.3"/>
    <x v="2"/>
    <n v="260.44"/>
    <x v="1365"/>
    <n v="2442.6"/>
    <x v="0"/>
    <x v="1"/>
    <s v="Indianapolis"/>
    <s v="IN"/>
    <x v="1"/>
    <s v="SELL01640"/>
    <s v="CUST046259"/>
    <n v="1"/>
    <x v="6"/>
    <n v="0"/>
    <n v="5"/>
    <n v="0"/>
    <n v="0"/>
    <n v="1"/>
  </r>
  <r>
    <s v="ORD0007142"/>
    <d v="2022-10-07T00:00:00"/>
    <n v="10"/>
    <s v="octubre"/>
    <x v="1"/>
    <x v="1"/>
    <s v="CUST034288"/>
    <s v="Ritika Mehta"/>
    <s v="P00011"/>
    <x v="38"/>
    <x v="3"/>
    <x v="3"/>
    <n v="3"/>
    <n v="479.51"/>
    <x v="1"/>
    <n v="68.33"/>
    <x v="1474"/>
    <n v="1443.3934999999999"/>
    <x v="3"/>
    <x v="4"/>
    <s v="San Jose"/>
    <s v="CA"/>
    <x v="1"/>
    <s v="SELL01487"/>
    <s v="CUST034288"/>
    <n v="1"/>
    <x v="10"/>
    <n v="0"/>
    <n v="3"/>
    <n v="0"/>
    <n v="0"/>
    <n v="1"/>
  </r>
  <r>
    <s v="ORD0007143"/>
    <d v="2024-04-22T00:00:00"/>
    <n v="4"/>
    <s v="abril"/>
    <x v="2"/>
    <x v="2"/>
    <s v="CUST028950"/>
    <s v="Vihaan Joshi"/>
    <s v="P00016"/>
    <x v="34"/>
    <x v="0"/>
    <x v="5"/>
    <n v="2"/>
    <n v="509.09"/>
    <x v="0"/>
    <n v="50.91"/>
    <x v="1300"/>
    <n v="1083.73"/>
    <x v="0"/>
    <x v="3"/>
    <s v="Phoenix"/>
    <s v="AZ"/>
    <x v="1"/>
    <s v="SELL01277"/>
    <n v="0"/>
    <n v="0"/>
    <x v="8"/>
    <n v="0"/>
    <n v="0"/>
    <n v="2"/>
    <n v="1018.18"/>
    <n v="0"/>
  </r>
  <r>
    <s v="ORD0007144"/>
    <d v="2021-08-04T00:00:00"/>
    <n v="8"/>
    <s v="agosto"/>
    <x v="3"/>
    <x v="4"/>
    <s v="CUST010575"/>
    <s v="Rohit Kapoor"/>
    <s v="P00044"/>
    <x v="2"/>
    <x v="3"/>
    <x v="1"/>
    <n v="4"/>
    <n v="244.16"/>
    <x v="5"/>
    <n v="39.07"/>
    <x v="527"/>
    <n v="825.05200000000002"/>
    <x v="3"/>
    <x v="0"/>
    <s v="Seattle"/>
    <s v="WA"/>
    <x v="1"/>
    <s v="SELL01730"/>
    <s v="CUST010575"/>
    <n v="1"/>
    <x v="11"/>
    <n v="4"/>
    <n v="0"/>
    <n v="0"/>
    <n v="781.31200000000001"/>
    <n v="0"/>
  </r>
  <r>
    <s v="ORD0007145"/>
    <d v="2023-02-13T00:00:00"/>
    <n v="2"/>
    <s v="febrero"/>
    <x v="0"/>
    <x v="0"/>
    <s v="CUST042016"/>
    <s v="Kabir Joshi"/>
    <s v="P00036"/>
    <x v="21"/>
    <x v="4"/>
    <x v="8"/>
    <n v="2"/>
    <n v="384.15"/>
    <x v="0"/>
    <n v="61.46"/>
    <x v="768"/>
    <n v="838.43"/>
    <x v="3"/>
    <x v="0"/>
    <s v="Phoenix"/>
    <s v="AZ"/>
    <x v="4"/>
    <s v="SELL01871"/>
    <s v="CUST042016"/>
    <n v="1"/>
    <x v="4"/>
    <n v="2"/>
    <n v="0"/>
    <n v="0"/>
    <n v="768.3"/>
    <n v="0"/>
  </r>
  <r>
    <s v="ORD0007146"/>
    <d v="2020-08-26T00:00:00"/>
    <n v="8"/>
    <s v="agosto"/>
    <x v="3"/>
    <x v="3"/>
    <s v="CUST034234"/>
    <s v="Aarav Gupta"/>
    <s v="P00050"/>
    <x v="31"/>
    <x v="5"/>
    <x v="3"/>
    <n v="4"/>
    <n v="98.23"/>
    <x v="1"/>
    <n v="29.86"/>
    <x v="931"/>
    <n v="406.464"/>
    <x v="0"/>
    <x v="3"/>
    <s v="Jacksonville"/>
    <s v="FL"/>
    <x v="1"/>
    <s v="SELL01702"/>
    <s v="CUST034234"/>
    <n v="1"/>
    <x v="11"/>
    <n v="0"/>
    <n v="0"/>
    <n v="4"/>
    <n v="373.274"/>
    <n v="0"/>
  </r>
  <r>
    <s v="ORD0007147"/>
    <d v="2023-09-20T00:00:00"/>
    <n v="9"/>
    <s v="septiembre"/>
    <x v="3"/>
    <x v="0"/>
    <s v="CUST033848"/>
    <s v="Karan Kapoor"/>
    <s v="P00026"/>
    <x v="39"/>
    <x v="0"/>
    <x v="4"/>
    <n v="3"/>
    <n v="372.05"/>
    <x v="1"/>
    <n v="127.24"/>
    <x v="1113"/>
    <n v="1194.2525000000001"/>
    <x v="3"/>
    <x v="0"/>
    <s v="San Antonio"/>
    <s v="TX"/>
    <x v="1"/>
    <s v="SELL01709"/>
    <s v="CUST033848"/>
    <n v="1"/>
    <x v="5"/>
    <n v="3"/>
    <n v="0"/>
    <n v="0"/>
    <n v="1060.3425"/>
    <n v="0"/>
  </r>
  <r>
    <s v="ORD0007148"/>
    <d v="2021-03-16T00:00:00"/>
    <n v="3"/>
    <s v="marzo"/>
    <x v="0"/>
    <x v="4"/>
    <s v="CUST042724"/>
    <s v="Pooja Joshi"/>
    <s v="P00029"/>
    <x v="4"/>
    <x v="4"/>
    <x v="0"/>
    <n v="2"/>
    <n v="388.71"/>
    <x v="3"/>
    <n v="33.04"/>
    <x v="573"/>
    <n v="706.48699999999985"/>
    <x v="5"/>
    <x v="0"/>
    <s v="Houston"/>
    <s v="TX"/>
    <x v="2"/>
    <s v="SELL01995"/>
    <s v="CUST042724"/>
    <n v="1"/>
    <x v="9"/>
    <n v="2"/>
    <n v="0"/>
    <n v="0"/>
    <n v="660.8069999999999"/>
    <n v="0"/>
  </r>
  <r>
    <s v="ORD0007149"/>
    <d v="2020-05-27T00:00:00"/>
    <n v="5"/>
    <s v="mayo"/>
    <x v="2"/>
    <x v="3"/>
    <s v="CUST015434"/>
    <s v="Mohit Patel"/>
    <s v="P00050"/>
    <x v="31"/>
    <x v="0"/>
    <x v="9"/>
    <n v="4"/>
    <n v="366.94"/>
    <x v="3"/>
    <n v="99.81"/>
    <x v="1113"/>
    <n v="1354.076"/>
    <x v="3"/>
    <x v="0"/>
    <s v="Denver"/>
    <s v="CO"/>
    <x v="1"/>
    <s v="SELL01950"/>
    <s v="CUST015434"/>
    <n v="1"/>
    <x v="2"/>
    <n v="4"/>
    <n v="0"/>
    <n v="0"/>
    <n v="1247.596"/>
    <n v="0"/>
  </r>
  <r>
    <s v="ORD0007150"/>
    <d v="2022-10-29T00:00:00"/>
    <n v="10"/>
    <s v="octubre"/>
    <x v="1"/>
    <x v="1"/>
    <s v="CUST044553"/>
    <s v="Aman Joshi"/>
    <s v="P00042"/>
    <x v="11"/>
    <x v="5"/>
    <x v="5"/>
    <n v="2"/>
    <n v="204.45"/>
    <x v="0"/>
    <n v="49.07"/>
    <x v="1280"/>
    <n v="470.4"/>
    <x v="5"/>
    <x v="3"/>
    <s v="Chicago"/>
    <s v="IL"/>
    <x v="1"/>
    <s v="SELL01408"/>
    <s v="CUST044553"/>
    <n v="1"/>
    <x v="10"/>
    <n v="0"/>
    <n v="0"/>
    <n v="2"/>
    <n v="408.9"/>
    <n v="0"/>
  </r>
  <r>
    <s v="ORD0007151"/>
    <d v="2023-08-04T00:00:00"/>
    <n v="8"/>
    <s v="agosto"/>
    <x v="3"/>
    <x v="0"/>
    <s v="CUST035263"/>
    <s v="Aman Gupta"/>
    <s v="P00009"/>
    <x v="29"/>
    <x v="2"/>
    <x v="4"/>
    <n v="4"/>
    <n v="387.2"/>
    <x v="1"/>
    <n v="117.71"/>
    <x v="827"/>
    <n v="1592.1299999999999"/>
    <x v="4"/>
    <x v="0"/>
    <s v="San Jose"/>
    <s v="CA"/>
    <x v="0"/>
    <s v="SELL01646"/>
    <s v="CUST035263"/>
    <n v="1"/>
    <x v="11"/>
    <n v="4"/>
    <n v="0"/>
    <n v="0"/>
    <n v="1471.36"/>
    <n v="0"/>
  </r>
  <r>
    <s v="ORD0007152"/>
    <d v="2021-01-22T00:00:00"/>
    <n v="1"/>
    <s v="enero"/>
    <x v="0"/>
    <x v="4"/>
    <s v="CUST031526"/>
    <s v="Priya Gupta"/>
    <s v="P00021"/>
    <x v="19"/>
    <x v="3"/>
    <x v="6"/>
    <n v="5"/>
    <n v="5.59"/>
    <x v="2"/>
    <n v="2.0099999999999998"/>
    <x v="820"/>
    <n v="29.674999999999997"/>
    <x v="3"/>
    <x v="0"/>
    <s v="Washington"/>
    <s v="DC"/>
    <x v="1"/>
    <s v="SELL01348"/>
    <s v="CUST031526"/>
    <n v="1"/>
    <x v="0"/>
    <n v="5"/>
    <n v="0"/>
    <n v="0"/>
    <n v="25.155000000000001"/>
    <n v="0"/>
  </r>
  <r>
    <s v="ORD0007153"/>
    <d v="2022-12-09T00:00:00"/>
    <n v="12"/>
    <s v="diciembre"/>
    <x v="1"/>
    <x v="1"/>
    <s v="CUST025838"/>
    <s v="Sahil Kumar"/>
    <s v="P00022"/>
    <x v="28"/>
    <x v="4"/>
    <x v="5"/>
    <n v="3"/>
    <n v="261.49"/>
    <x v="0"/>
    <n v="94.14"/>
    <x v="425"/>
    <n v="881.56000000000006"/>
    <x v="3"/>
    <x v="4"/>
    <s v="San Diego"/>
    <s v="CA"/>
    <x v="1"/>
    <s v="SELL00040"/>
    <s v="CUST025838"/>
    <n v="1"/>
    <x v="1"/>
    <n v="0"/>
    <n v="3"/>
    <n v="0"/>
    <n v="0"/>
    <n v="1"/>
  </r>
  <r>
    <s v="ORD0007154"/>
    <d v="2024-03-20T00:00:00"/>
    <n v="3"/>
    <s v="marzo"/>
    <x v="0"/>
    <x v="2"/>
    <s v="CUST032100"/>
    <s v="Anjali Gupta"/>
    <s v="P00001"/>
    <x v="9"/>
    <x v="4"/>
    <x v="5"/>
    <n v="5"/>
    <n v="281.55"/>
    <x v="4"/>
    <n v="52.79"/>
    <x v="235"/>
    <n v="1118.5225"/>
    <x v="5"/>
    <x v="0"/>
    <s v="San Antonio"/>
    <s v="TX"/>
    <x v="0"/>
    <s v="SELL00693"/>
    <s v="CUST032100"/>
    <n v="1"/>
    <x v="9"/>
    <n v="5"/>
    <n v="0"/>
    <n v="0"/>
    <n v="1055.8125"/>
    <n v="0"/>
  </r>
  <r>
    <s v="ORD0007155"/>
    <d v="2022-07-04T00:00:00"/>
    <n v="7"/>
    <s v="julio"/>
    <x v="3"/>
    <x v="1"/>
    <s v="CUST033018"/>
    <s v="Sahil Reddy"/>
    <s v="P00007"/>
    <x v="40"/>
    <x v="5"/>
    <x v="0"/>
    <n v="5"/>
    <n v="47.82"/>
    <x v="5"/>
    <n v="34.43"/>
    <x v="75"/>
    <n v="233.53"/>
    <x v="3"/>
    <x v="0"/>
    <s v="Dallas"/>
    <s v="TX"/>
    <x v="4"/>
    <s v="SELL00179"/>
    <s v="CUST033018"/>
    <n v="1"/>
    <x v="3"/>
    <n v="5"/>
    <n v="0"/>
    <n v="0"/>
    <n v="191.28"/>
    <n v="0"/>
  </r>
  <r>
    <s v="ORD0007156"/>
    <d v="2021-09-29T00:00:00"/>
    <n v="9"/>
    <s v="septiembre"/>
    <x v="3"/>
    <x v="4"/>
    <s v="CUST000997"/>
    <s v="Priya Joshi"/>
    <s v="P00001"/>
    <x v="9"/>
    <x v="5"/>
    <x v="3"/>
    <n v="1"/>
    <n v="42.5"/>
    <x v="0"/>
    <n v="5.0999999999999996"/>
    <x v="1250"/>
    <n v="50.07"/>
    <x v="1"/>
    <x v="0"/>
    <s v="Dallas"/>
    <s v="TX"/>
    <x v="1"/>
    <s v="SELL00549"/>
    <s v="CUST000997"/>
    <n v="1"/>
    <x v="5"/>
    <n v="1"/>
    <n v="0"/>
    <n v="0"/>
    <n v="42.5"/>
    <n v="0"/>
  </r>
  <r>
    <s v="ORD0007157"/>
    <d v="2024-05-29T00:00:00"/>
    <n v="5"/>
    <s v="mayo"/>
    <x v="2"/>
    <x v="2"/>
    <s v="CUST049383"/>
    <s v="Vihaan Singh"/>
    <s v="P00028"/>
    <x v="7"/>
    <x v="2"/>
    <x v="9"/>
    <n v="2"/>
    <n v="503.7"/>
    <x v="5"/>
    <n v="40.299999999999997"/>
    <x v="925"/>
    <n v="857.28"/>
    <x v="2"/>
    <x v="0"/>
    <s v="Denver"/>
    <s v="CO"/>
    <x v="4"/>
    <s v="SELL01871"/>
    <s v="CUST049383"/>
    <n v="1"/>
    <x v="2"/>
    <n v="2"/>
    <n v="0"/>
    <n v="0"/>
    <n v="805.92000000000007"/>
    <n v="0"/>
  </r>
  <r>
    <s v="ORD0007158"/>
    <d v="2024-08-27T00:00:00"/>
    <n v="8"/>
    <s v="agosto"/>
    <x v="3"/>
    <x v="2"/>
    <s v="CUST012167"/>
    <s v="Neha Sharma"/>
    <s v="P00002"/>
    <x v="49"/>
    <x v="1"/>
    <x v="3"/>
    <n v="5"/>
    <n v="405.96"/>
    <x v="1"/>
    <n v="154.26"/>
    <x v="352"/>
    <n v="2092.4399999999996"/>
    <x v="3"/>
    <x v="0"/>
    <s v="Austin"/>
    <s v="TX"/>
    <x v="1"/>
    <s v="SELL01323"/>
    <s v="CUST012167"/>
    <n v="1"/>
    <x v="11"/>
    <n v="5"/>
    <n v="0"/>
    <n v="0"/>
    <n v="1928.31"/>
    <n v="0"/>
  </r>
  <r>
    <s v="ORD0007159"/>
    <d v="2020-10-04T00:00:00"/>
    <n v="10"/>
    <s v="octubre"/>
    <x v="1"/>
    <x v="3"/>
    <s v="CUST048810"/>
    <s v="Anjali Reddy"/>
    <s v="P00036"/>
    <x v="21"/>
    <x v="4"/>
    <x v="1"/>
    <n v="4"/>
    <n v="382.95"/>
    <x v="0"/>
    <n v="76.59"/>
    <x v="942"/>
    <n v="1622.1999999999998"/>
    <x v="3"/>
    <x v="0"/>
    <s v="Seattle"/>
    <s v="WA"/>
    <x v="1"/>
    <s v="SELL01360"/>
    <s v="CUST048810"/>
    <n v="1"/>
    <x v="10"/>
    <n v="4"/>
    <n v="0"/>
    <n v="0"/>
    <n v="1531.8"/>
    <n v="0"/>
  </r>
  <r>
    <s v="ORD0007160"/>
    <d v="2022-09-15T00:00:00"/>
    <n v="9"/>
    <s v="septiembre"/>
    <x v="3"/>
    <x v="1"/>
    <s v="CUST042870"/>
    <s v="Neha Joshi"/>
    <s v="P00048"/>
    <x v="42"/>
    <x v="0"/>
    <x v="0"/>
    <n v="3"/>
    <n v="230.06"/>
    <x v="0"/>
    <n v="55.21"/>
    <x v="1228"/>
    <n v="753.0200000000001"/>
    <x v="0"/>
    <x v="2"/>
    <s v="Philadelphia"/>
    <s v="PA"/>
    <x v="0"/>
    <s v="SELL00642"/>
    <s v="CUST042870"/>
    <n v="1"/>
    <x v="5"/>
    <n v="0"/>
    <n v="0"/>
    <n v="3"/>
    <n v="690.18000000000006"/>
    <n v="0"/>
  </r>
  <r>
    <s v="ORD0007161"/>
    <d v="2023-08-16T00:00:00"/>
    <n v="8"/>
    <s v="agosto"/>
    <x v="3"/>
    <x v="0"/>
    <s v="CUST025404"/>
    <s v="Mohit Singh"/>
    <s v="P00048"/>
    <x v="42"/>
    <x v="0"/>
    <x v="7"/>
    <n v="1"/>
    <n v="69.290000000000006"/>
    <x v="1"/>
    <n v="7.9"/>
    <x v="1221"/>
    <n v="83.855500000000006"/>
    <x v="1"/>
    <x v="0"/>
    <s v="Phoenix"/>
    <s v="AZ"/>
    <x v="1"/>
    <s v="SELL01916"/>
    <s v="CUST025404"/>
    <n v="1"/>
    <x v="11"/>
    <n v="1"/>
    <n v="0"/>
    <n v="0"/>
    <n v="65.825500000000005"/>
    <n v="0"/>
  </r>
  <r>
    <s v="ORD0007162"/>
    <d v="2021-08-11T00:00:00"/>
    <n v="8"/>
    <s v="agosto"/>
    <x v="3"/>
    <x v="4"/>
    <s v="CUST044122"/>
    <s v="Aditya Mehta"/>
    <s v="P00016"/>
    <x v="34"/>
    <x v="2"/>
    <x v="1"/>
    <n v="3"/>
    <n v="237.24"/>
    <x v="3"/>
    <n v="48.4"/>
    <x v="183"/>
    <n v="666.51199999999994"/>
    <x v="0"/>
    <x v="3"/>
    <s v="Austin"/>
    <s v="TX"/>
    <x v="1"/>
    <s v="SELL00380"/>
    <s v="CUST044122"/>
    <n v="1"/>
    <x v="11"/>
    <n v="0"/>
    <n v="0"/>
    <n v="3"/>
    <n v="604.96199999999999"/>
    <n v="0"/>
  </r>
  <r>
    <s v="ORD0007163"/>
    <d v="2021-10-10T00:00:00"/>
    <n v="10"/>
    <s v="octubre"/>
    <x v="1"/>
    <x v="4"/>
    <s v="CUST016788"/>
    <s v="Priya Verma"/>
    <s v="P00032"/>
    <x v="26"/>
    <x v="2"/>
    <x v="0"/>
    <n v="1"/>
    <n v="488.52"/>
    <x v="0"/>
    <n v="0"/>
    <x v="568"/>
    <n v="502.39"/>
    <x v="3"/>
    <x v="1"/>
    <s v="San Francisco"/>
    <s v="CA"/>
    <x v="1"/>
    <s v="SELL01813"/>
    <s v="CUST016788"/>
    <n v="1"/>
    <x v="10"/>
    <n v="0"/>
    <n v="1"/>
    <n v="0"/>
    <n v="0"/>
    <n v="1"/>
  </r>
  <r>
    <s v="ORD0007164"/>
    <d v="2021-09-09T00:00:00"/>
    <n v="9"/>
    <s v="septiembre"/>
    <x v="3"/>
    <x v="4"/>
    <s v="CUST043199"/>
    <s v="Simran Patel"/>
    <s v="P00038"/>
    <x v="47"/>
    <x v="0"/>
    <x v="1"/>
    <n v="4"/>
    <n v="57.04"/>
    <x v="2"/>
    <n v="10.27"/>
    <x v="121"/>
    <n v="217.20400000000001"/>
    <x v="4"/>
    <x v="0"/>
    <s v="Fort Worth"/>
    <s v="TX"/>
    <x v="1"/>
    <s v="SELL01845"/>
    <s v="CUST043199"/>
    <n v="1"/>
    <x v="5"/>
    <n v="4"/>
    <n v="0"/>
    <n v="0"/>
    <n v="205.34399999999999"/>
    <n v="0"/>
  </r>
  <r>
    <s v="ORD0007165"/>
    <d v="2024-06-18T00:00:00"/>
    <n v="6"/>
    <s v="junio"/>
    <x v="2"/>
    <x v="2"/>
    <s v="CUST004077"/>
    <s v="Sahil Singh"/>
    <s v="P00049"/>
    <x v="32"/>
    <x v="5"/>
    <x v="3"/>
    <n v="5"/>
    <n v="528.33000000000004"/>
    <x v="6"/>
    <n v="221.9"/>
    <x v="72"/>
    <n v="2085.125"/>
    <x v="2"/>
    <x v="3"/>
    <s v="Indianapolis"/>
    <s v="IN"/>
    <x v="1"/>
    <s v="SELL00759"/>
    <s v="CUST004077"/>
    <n v="1"/>
    <x v="7"/>
    <n v="0"/>
    <n v="0"/>
    <n v="5"/>
    <n v="1849.155"/>
    <n v="0"/>
  </r>
  <r>
    <s v="ORD0007166"/>
    <d v="2020-05-14T00:00:00"/>
    <n v="5"/>
    <s v="mayo"/>
    <x v="2"/>
    <x v="3"/>
    <s v="CUST003964"/>
    <s v="Rohit Verma"/>
    <s v="P00037"/>
    <x v="36"/>
    <x v="0"/>
    <x v="0"/>
    <n v="5"/>
    <n v="415.42"/>
    <x v="0"/>
    <n v="373.88"/>
    <x v="253"/>
    <n v="2454.92"/>
    <x v="3"/>
    <x v="0"/>
    <s v="Los Angeles"/>
    <s v="CA"/>
    <x v="1"/>
    <s v="SELL01641"/>
    <n v="0"/>
    <n v="0"/>
    <x v="2"/>
    <n v="5"/>
    <n v="0"/>
    <n v="0"/>
    <n v="2077.1"/>
    <n v="0"/>
  </r>
  <r>
    <s v="ORD0007167"/>
    <d v="2021-08-02T00:00:00"/>
    <n v="8"/>
    <s v="agosto"/>
    <x v="3"/>
    <x v="4"/>
    <s v="CUST036221"/>
    <s v="Sneha Kumar"/>
    <s v="P00010"/>
    <x v="17"/>
    <x v="3"/>
    <x v="3"/>
    <n v="1"/>
    <n v="164.89"/>
    <x v="5"/>
    <n v="15.83"/>
    <x v="1412"/>
    <n v="160.63200000000001"/>
    <x v="3"/>
    <x v="1"/>
    <s v="Denver"/>
    <s v="CO"/>
    <x v="1"/>
    <s v="SELL01248"/>
    <s v="CUST036221"/>
    <n v="1"/>
    <x v="11"/>
    <n v="0"/>
    <n v="1"/>
    <n v="0"/>
    <n v="0"/>
    <n v="1"/>
  </r>
  <r>
    <s v="ORD0007168"/>
    <d v="2023-03-16T00:00:00"/>
    <n v="3"/>
    <s v="marzo"/>
    <x v="0"/>
    <x v="0"/>
    <s v="CUST008047"/>
    <s v="Priya Reddy"/>
    <s v="P00024"/>
    <x v="45"/>
    <x v="3"/>
    <x v="7"/>
    <n v="5"/>
    <n v="464.68"/>
    <x v="0"/>
    <n v="116.17"/>
    <x v="893"/>
    <n v="2449.7600000000002"/>
    <x v="3"/>
    <x v="0"/>
    <s v="San Jose"/>
    <s v="CA"/>
    <x v="1"/>
    <s v="SELL01599"/>
    <s v="CUST008047"/>
    <n v="1"/>
    <x v="9"/>
    <n v="5"/>
    <n v="0"/>
    <n v="0"/>
    <n v="2323.4"/>
    <n v="0"/>
  </r>
  <r>
    <s v="ORD0007169"/>
    <d v="2021-05-04T00:00:00"/>
    <n v="5"/>
    <s v="mayo"/>
    <x v="2"/>
    <x v="4"/>
    <s v="CUST007957"/>
    <s v="Priya Patel"/>
    <s v="P00036"/>
    <x v="21"/>
    <x v="3"/>
    <x v="8"/>
    <n v="4"/>
    <n v="419.76"/>
    <x v="0"/>
    <n v="302.23"/>
    <x v="311"/>
    <n v="1985.1"/>
    <x v="5"/>
    <x v="0"/>
    <s v="Indianapolis"/>
    <s v="IN"/>
    <x v="1"/>
    <s v="SELL01397"/>
    <s v="CUST007957"/>
    <n v="1"/>
    <x v="2"/>
    <n v="4"/>
    <n v="0"/>
    <n v="0"/>
    <n v="1679.04"/>
    <n v="0"/>
  </r>
  <r>
    <s v="ORD0007170"/>
    <d v="2021-04-22T00:00:00"/>
    <n v="4"/>
    <s v="abril"/>
    <x v="2"/>
    <x v="4"/>
    <s v="CUST020607"/>
    <s v="Aman Joshi"/>
    <s v="P00032"/>
    <x v="26"/>
    <x v="5"/>
    <x v="3"/>
    <n v="5"/>
    <n v="563.09"/>
    <x v="0"/>
    <n v="337.85"/>
    <x v="1023"/>
    <n v="3159.28"/>
    <x v="3"/>
    <x v="0"/>
    <s v="Houston"/>
    <s v="TX"/>
    <x v="3"/>
    <s v="SELL00952"/>
    <s v="CUST020607"/>
    <n v="1"/>
    <x v="8"/>
    <n v="5"/>
    <n v="0"/>
    <n v="0"/>
    <n v="2815.4500000000003"/>
    <n v="0"/>
  </r>
  <r>
    <s v="ORD0007171"/>
    <d v="2023-03-28T00:00:00"/>
    <n v="3"/>
    <s v="marzo"/>
    <x v="0"/>
    <x v="0"/>
    <s v="CUST038533"/>
    <s v="Vihaan Gupta"/>
    <s v="P00044"/>
    <x v="2"/>
    <x v="4"/>
    <x v="7"/>
    <n v="2"/>
    <n v="208.53"/>
    <x v="2"/>
    <n v="18.77"/>
    <x v="825"/>
    <n v="397.26399999999995"/>
    <x v="0"/>
    <x v="0"/>
    <s v="Phoenix"/>
    <s v="AZ"/>
    <x v="1"/>
    <s v="SELL01186"/>
    <s v="CUST038533"/>
    <n v="1"/>
    <x v="9"/>
    <n v="2"/>
    <n v="0"/>
    <n v="0"/>
    <n v="375.35399999999998"/>
    <n v="0"/>
  </r>
  <r>
    <s v="ORD0007172"/>
    <d v="2021-01-18T00:00:00"/>
    <n v="1"/>
    <s v="enero"/>
    <x v="0"/>
    <x v="4"/>
    <s v="CUST031097"/>
    <s v="Kabir Kumar"/>
    <s v="P00022"/>
    <x v="28"/>
    <x v="1"/>
    <x v="9"/>
    <n v="5"/>
    <n v="187.48"/>
    <x v="6"/>
    <n v="78.739999999999995"/>
    <x v="1363"/>
    <n v="746.02"/>
    <x v="3"/>
    <x v="0"/>
    <s v="New York"/>
    <s v="NY"/>
    <x v="4"/>
    <s v="SELL00809"/>
    <s v="CUST031097"/>
    <n v="1"/>
    <x v="0"/>
    <n v="5"/>
    <n v="0"/>
    <n v="0"/>
    <n v="656.18"/>
    <n v="0"/>
  </r>
  <r>
    <s v="ORD0007173"/>
    <d v="2020-06-11T00:00:00"/>
    <n v="6"/>
    <s v="junio"/>
    <x v="2"/>
    <x v="3"/>
    <s v="CUST043806"/>
    <s v="Ritika Singh"/>
    <s v="P00034"/>
    <x v="44"/>
    <x v="3"/>
    <x v="3"/>
    <n v="1"/>
    <n v="129.82"/>
    <x v="1"/>
    <n v="9.8699999999999992"/>
    <x v="259"/>
    <n v="135.45899999999997"/>
    <x v="1"/>
    <x v="2"/>
    <s v="Philadelphia"/>
    <s v="PA"/>
    <x v="1"/>
    <s v="SELL01804"/>
    <s v="CUST043806"/>
    <n v="1"/>
    <x v="7"/>
    <n v="0"/>
    <n v="0"/>
    <n v="1"/>
    <n v="123.32899999999999"/>
    <n v="0"/>
  </r>
  <r>
    <s v="ORD0007174"/>
    <d v="2021-03-16T00:00:00"/>
    <n v="3"/>
    <s v="marzo"/>
    <x v="0"/>
    <x v="4"/>
    <s v="CUST012863"/>
    <s v="Anjali Singh"/>
    <s v="P00050"/>
    <x v="31"/>
    <x v="4"/>
    <x v="3"/>
    <n v="1"/>
    <n v="504.63"/>
    <x v="0"/>
    <n v="40.369999999999997"/>
    <x v="322"/>
    <n v="551.44000000000005"/>
    <x v="1"/>
    <x v="0"/>
    <s v="Seattle"/>
    <s v="WA"/>
    <x v="1"/>
    <s v="SELL00596"/>
    <n v="0"/>
    <n v="0"/>
    <x v="9"/>
    <n v="1"/>
    <n v="0"/>
    <n v="0"/>
    <n v="504.63"/>
    <n v="0"/>
  </r>
  <r>
    <s v="ORD0007175"/>
    <d v="2023-04-27T00:00:00"/>
    <n v="4"/>
    <s v="abril"/>
    <x v="2"/>
    <x v="0"/>
    <s v="CUST008432"/>
    <s v="Rohit Mehta"/>
    <s v="P00026"/>
    <x v="39"/>
    <x v="0"/>
    <x v="9"/>
    <n v="5"/>
    <n v="477.24"/>
    <x v="1"/>
    <n v="0"/>
    <x v="1233"/>
    <n v="2277.1099999999997"/>
    <x v="0"/>
    <x v="2"/>
    <s v="Jacksonville"/>
    <s v="FL"/>
    <x v="0"/>
    <s v="SELL00284"/>
    <s v="CUST008432"/>
    <n v="1"/>
    <x v="8"/>
    <n v="0"/>
    <n v="0"/>
    <n v="5"/>
    <n v="2266.89"/>
    <n v="0"/>
  </r>
  <r>
    <s v="ORD0007176"/>
    <d v="2021-02-18T00:00:00"/>
    <n v="2"/>
    <s v="febrero"/>
    <x v="0"/>
    <x v="4"/>
    <s v="CUST048804"/>
    <s v="Mohit Singh"/>
    <s v="P00020"/>
    <x v="48"/>
    <x v="2"/>
    <x v="7"/>
    <n v="5"/>
    <n v="52.75"/>
    <x v="4"/>
    <n v="9.89"/>
    <x v="1355"/>
    <n v="221.1925"/>
    <x v="4"/>
    <x v="3"/>
    <s v="Charlotte"/>
    <s v="NC"/>
    <x v="1"/>
    <s v="SELL00096"/>
    <s v="CUST048804"/>
    <n v="1"/>
    <x v="4"/>
    <n v="0"/>
    <n v="0"/>
    <n v="5"/>
    <n v="197.8125"/>
    <n v="0"/>
  </r>
  <r>
    <s v="ORD0007177"/>
    <d v="2023-09-24T00:00:00"/>
    <n v="9"/>
    <s v="septiembre"/>
    <x v="3"/>
    <x v="0"/>
    <s v="CUST024102"/>
    <s v="Kabir Singh"/>
    <s v="P00028"/>
    <x v="7"/>
    <x v="4"/>
    <x v="5"/>
    <n v="4"/>
    <n v="598.99"/>
    <x v="0"/>
    <n v="287.52"/>
    <x v="496"/>
    <n v="2687.32"/>
    <x v="3"/>
    <x v="3"/>
    <s v="Seattle"/>
    <s v="WA"/>
    <x v="1"/>
    <s v="SELL00487"/>
    <n v="0"/>
    <n v="0"/>
    <x v="5"/>
    <n v="0"/>
    <n v="0"/>
    <n v="4"/>
    <n v="2395.96"/>
    <n v="0"/>
  </r>
  <r>
    <s v="ORD0007178"/>
    <d v="2024-06-18T00:00:00"/>
    <n v="6"/>
    <s v="junio"/>
    <x v="2"/>
    <x v="2"/>
    <s v="CUST045335"/>
    <s v="Anjali Reddy"/>
    <s v="P00038"/>
    <x v="47"/>
    <x v="0"/>
    <x v="8"/>
    <n v="2"/>
    <n v="162.83000000000001"/>
    <x v="0"/>
    <n v="58.62"/>
    <x v="888"/>
    <n v="385.91"/>
    <x v="5"/>
    <x v="0"/>
    <s v="Austin"/>
    <s v="TX"/>
    <x v="1"/>
    <s v="SELL00893"/>
    <n v="0"/>
    <n v="0"/>
    <x v="7"/>
    <n v="2"/>
    <n v="0"/>
    <n v="0"/>
    <n v="325.66000000000003"/>
    <n v="0"/>
  </r>
  <r>
    <s v="ORD0007179"/>
    <d v="2023-04-19T00:00:00"/>
    <n v="4"/>
    <s v="abril"/>
    <x v="2"/>
    <x v="0"/>
    <s v="CUST044183"/>
    <s v="Neha Kapoor"/>
    <s v="P00004"/>
    <x v="37"/>
    <x v="2"/>
    <x v="8"/>
    <n v="5"/>
    <n v="494.15"/>
    <x v="0"/>
    <n v="197.66"/>
    <x v="1365"/>
    <n v="2680.22"/>
    <x v="1"/>
    <x v="0"/>
    <s v="San Francisco"/>
    <s v="CA"/>
    <x v="1"/>
    <s v="SELL00531"/>
    <s v="CUST044183"/>
    <n v="1"/>
    <x v="8"/>
    <n v="5"/>
    <n v="0"/>
    <n v="0"/>
    <n v="2470.75"/>
    <n v="0"/>
  </r>
  <r>
    <s v="ORD0007180"/>
    <d v="2020-10-14T00:00:00"/>
    <n v="10"/>
    <s v="octubre"/>
    <x v="1"/>
    <x v="3"/>
    <s v="CUST039482"/>
    <s v="Karan Gupta"/>
    <s v="P00043"/>
    <x v="43"/>
    <x v="0"/>
    <x v="6"/>
    <n v="2"/>
    <n v="387.33"/>
    <x v="1"/>
    <n v="58.87"/>
    <x v="731"/>
    <n v="805.52699999999993"/>
    <x v="4"/>
    <x v="3"/>
    <s v="Houston"/>
    <s v="TX"/>
    <x v="1"/>
    <s v="SELL00516"/>
    <s v="CUST039482"/>
    <n v="1"/>
    <x v="10"/>
    <n v="0"/>
    <n v="0"/>
    <n v="2"/>
    <n v="735.92699999999991"/>
    <n v="0"/>
  </r>
  <r>
    <s v="ORD0007181"/>
    <d v="2020-07-05T00:00:00"/>
    <n v="7"/>
    <s v="julio"/>
    <x v="3"/>
    <x v="3"/>
    <s v="CUST041648"/>
    <s v="Sneha Gupta"/>
    <s v="P00017"/>
    <x v="41"/>
    <x v="0"/>
    <x v="4"/>
    <n v="1"/>
    <n v="530.61"/>
    <x v="1"/>
    <n v="90.73"/>
    <x v="1444"/>
    <n v="606.30949999999996"/>
    <x v="3"/>
    <x v="2"/>
    <s v="San Diego"/>
    <s v="CA"/>
    <x v="1"/>
    <s v="SELL00595"/>
    <s v="CUST041648"/>
    <n v="1"/>
    <x v="3"/>
    <n v="0"/>
    <n v="0"/>
    <n v="1"/>
    <n v="504.0795"/>
    <n v="0"/>
  </r>
  <r>
    <s v="ORD0007182"/>
    <d v="2023-03-07T00:00:00"/>
    <n v="3"/>
    <s v="marzo"/>
    <x v="0"/>
    <x v="0"/>
    <s v="CUST030086"/>
    <s v="Neha Gupta"/>
    <s v="P00037"/>
    <x v="36"/>
    <x v="3"/>
    <x v="6"/>
    <n v="4"/>
    <n v="345.19"/>
    <x v="1"/>
    <n v="104.94"/>
    <x v="302"/>
    <n v="1424.232"/>
    <x v="0"/>
    <x v="0"/>
    <s v="Seattle"/>
    <s v="WA"/>
    <x v="1"/>
    <s v="SELL00921"/>
    <s v="CUST030086"/>
    <n v="1"/>
    <x v="9"/>
    <n v="4"/>
    <n v="0"/>
    <n v="0"/>
    <n v="1311.722"/>
    <n v="0"/>
  </r>
  <r>
    <s v="ORD0007183"/>
    <d v="2020-05-09T00:00:00"/>
    <n v="5"/>
    <s v="mayo"/>
    <x v="2"/>
    <x v="3"/>
    <s v="CUST041323"/>
    <s v="Vikas Singh"/>
    <s v="P00018"/>
    <x v="12"/>
    <x v="0"/>
    <x v="0"/>
    <n v="5"/>
    <n v="479.27"/>
    <x v="0"/>
    <n v="191.71"/>
    <x v="1139"/>
    <n v="2595.6"/>
    <x v="5"/>
    <x v="0"/>
    <s v="Austin"/>
    <s v="TX"/>
    <x v="1"/>
    <s v="SELL00314"/>
    <s v="CUST041323"/>
    <n v="1"/>
    <x v="2"/>
    <n v="5"/>
    <n v="0"/>
    <n v="0"/>
    <n v="2396.35"/>
    <n v="0"/>
  </r>
  <r>
    <s v="ORD0007184"/>
    <d v="2020-07-12T00:00:00"/>
    <n v="7"/>
    <s v="julio"/>
    <x v="3"/>
    <x v="3"/>
    <s v="CUST037038"/>
    <s v="Priya Patel"/>
    <s v="P00030"/>
    <x v="6"/>
    <x v="5"/>
    <x v="0"/>
    <n v="3"/>
    <n v="348.38"/>
    <x v="1"/>
    <n v="79.430000000000007"/>
    <x v="604"/>
    <n v="1076.8129999999999"/>
    <x v="3"/>
    <x v="0"/>
    <s v="Philadelphia"/>
    <s v="PA"/>
    <x v="1"/>
    <s v="SELL00775"/>
    <s v="CUST037038"/>
    <n v="1"/>
    <x v="3"/>
    <n v="3"/>
    <n v="0"/>
    <n v="0"/>
    <n v="992.88299999999981"/>
    <n v="0"/>
  </r>
  <r>
    <s v="ORD0007185"/>
    <d v="2020-11-11T00:00:00"/>
    <n v="11"/>
    <s v="noviembre"/>
    <x v="1"/>
    <x v="3"/>
    <s v="CUST037719"/>
    <s v="Vikas Patel"/>
    <s v="P00040"/>
    <x v="1"/>
    <x v="4"/>
    <x v="7"/>
    <n v="3"/>
    <n v="453.65"/>
    <x v="2"/>
    <n v="97.99"/>
    <x v="964"/>
    <n v="1323.8349999999998"/>
    <x v="0"/>
    <x v="0"/>
    <s v="San Francisco"/>
    <s v="CA"/>
    <x v="0"/>
    <s v="SELL01146"/>
    <s v="CUST037719"/>
    <n v="1"/>
    <x v="6"/>
    <n v="3"/>
    <n v="0"/>
    <n v="0"/>
    <n v="1224.8549999999998"/>
    <n v="0"/>
  </r>
  <r>
    <s v="ORD0007186"/>
    <d v="2024-12-13T00:00:00"/>
    <n v="12"/>
    <s v="diciembre"/>
    <x v="1"/>
    <x v="2"/>
    <s v="CUST027791"/>
    <s v="Simran Gupta"/>
    <s v="P00014"/>
    <x v="0"/>
    <x v="2"/>
    <x v="1"/>
    <n v="1"/>
    <n v="417.82"/>
    <x v="0"/>
    <n v="0"/>
    <x v="1132"/>
    <n v="424.88"/>
    <x v="0"/>
    <x v="0"/>
    <s v="San Francisco"/>
    <s v="CA"/>
    <x v="0"/>
    <s v="SELL00647"/>
    <s v="CUST027791"/>
    <n v="1"/>
    <x v="1"/>
    <n v="1"/>
    <n v="0"/>
    <n v="0"/>
    <n v="417.82"/>
    <n v="0"/>
  </r>
  <r>
    <s v="ORD0007187"/>
    <d v="2020-05-23T00:00:00"/>
    <n v="5"/>
    <s v="mayo"/>
    <x v="2"/>
    <x v="3"/>
    <s v="CUST002305"/>
    <s v="Karan Kapoor"/>
    <s v="P00034"/>
    <x v="44"/>
    <x v="0"/>
    <x v="4"/>
    <n v="1"/>
    <n v="33.64"/>
    <x v="0"/>
    <n v="2.69"/>
    <x v="1257"/>
    <n v="41.82"/>
    <x v="5"/>
    <x v="0"/>
    <s v="Chicago"/>
    <s v="IL"/>
    <x v="1"/>
    <s v="SELL00231"/>
    <n v="0"/>
    <n v="0"/>
    <x v="2"/>
    <n v="1"/>
    <n v="0"/>
    <n v="0"/>
    <n v="33.64"/>
    <n v="0"/>
  </r>
  <r>
    <s v="ORD0007188"/>
    <d v="2020-01-16T00:00:00"/>
    <n v="1"/>
    <s v="enero"/>
    <x v="0"/>
    <x v="3"/>
    <s v="CUST034916"/>
    <s v="Sunita Mehta"/>
    <s v="P00002"/>
    <x v="49"/>
    <x v="4"/>
    <x v="0"/>
    <n v="3"/>
    <n v="239.47"/>
    <x v="3"/>
    <n v="48.85"/>
    <x v="1029"/>
    <n v="672.47850000000005"/>
    <x v="5"/>
    <x v="0"/>
    <s v="Fort Worth"/>
    <s v="TX"/>
    <x v="1"/>
    <s v="SELL00292"/>
    <s v="CUST034916"/>
    <n v="1"/>
    <x v="0"/>
    <n v="3"/>
    <n v="0"/>
    <n v="0"/>
    <n v="610.64850000000001"/>
    <n v="0"/>
  </r>
  <r>
    <s v="ORD0007189"/>
    <d v="2023-08-18T00:00:00"/>
    <n v="8"/>
    <s v="agosto"/>
    <x v="3"/>
    <x v="0"/>
    <s v="CUST018919"/>
    <s v="Aarav Mehta"/>
    <s v="P00035"/>
    <x v="13"/>
    <x v="2"/>
    <x v="0"/>
    <n v="3"/>
    <n v="77.94"/>
    <x v="5"/>
    <n v="22.45"/>
    <x v="1135"/>
    <n v="221.71600000000001"/>
    <x v="2"/>
    <x v="3"/>
    <s v="Los Angeles"/>
    <s v="CA"/>
    <x v="4"/>
    <s v="SELL01616"/>
    <s v="CUST018919"/>
    <n v="1"/>
    <x v="11"/>
    <n v="0"/>
    <n v="0"/>
    <n v="3"/>
    <n v="187.05600000000001"/>
    <n v="0"/>
  </r>
  <r>
    <s v="ORD0007190"/>
    <d v="2021-02-26T00:00:00"/>
    <n v="2"/>
    <s v="febrero"/>
    <x v="0"/>
    <x v="4"/>
    <s v="CUST009564"/>
    <s v="Vivaan Mehta"/>
    <s v="P00050"/>
    <x v="31"/>
    <x v="0"/>
    <x v="4"/>
    <n v="2"/>
    <n v="446.56"/>
    <x v="2"/>
    <n v="64.3"/>
    <x v="944"/>
    <n v="879.37799999999993"/>
    <x v="5"/>
    <x v="0"/>
    <s v="San Francisco"/>
    <s v="CA"/>
    <x v="1"/>
    <s v="SELL01148"/>
    <s v="CUST009564"/>
    <n v="1"/>
    <x v="4"/>
    <n v="2"/>
    <n v="0"/>
    <n v="0"/>
    <n v="803.80799999999999"/>
    <n v="0"/>
  </r>
  <r>
    <s v="ORD0007191"/>
    <d v="2020-09-01T00:00:00"/>
    <n v="9"/>
    <s v="septiembre"/>
    <x v="3"/>
    <x v="3"/>
    <s v="CUST048842"/>
    <s v="Vikas Singh"/>
    <s v="P00012"/>
    <x v="30"/>
    <x v="4"/>
    <x v="7"/>
    <n v="1"/>
    <n v="344.72"/>
    <x v="2"/>
    <n v="15.51"/>
    <x v="1060"/>
    <n v="329.47800000000007"/>
    <x v="0"/>
    <x v="3"/>
    <s v="Chicago"/>
    <s v="IL"/>
    <x v="1"/>
    <s v="SELL00172"/>
    <s v="CUST048842"/>
    <n v="1"/>
    <x v="5"/>
    <n v="0"/>
    <n v="0"/>
    <n v="1"/>
    <n v="310.24800000000005"/>
    <n v="0"/>
  </r>
  <r>
    <s v="ORD0007192"/>
    <d v="2022-07-15T00:00:00"/>
    <n v="7"/>
    <s v="julio"/>
    <x v="3"/>
    <x v="1"/>
    <s v="CUST018977"/>
    <s v="Simran Gupta"/>
    <s v="P00050"/>
    <x v="31"/>
    <x v="0"/>
    <x v="4"/>
    <n v="3"/>
    <n v="464.82"/>
    <x v="0"/>
    <n v="69.72"/>
    <x v="763"/>
    <n v="1474.48"/>
    <x v="5"/>
    <x v="0"/>
    <s v="Fort Worth"/>
    <s v="TX"/>
    <x v="1"/>
    <s v="SELL01677"/>
    <s v="CUST018977"/>
    <n v="1"/>
    <x v="3"/>
    <n v="3"/>
    <n v="0"/>
    <n v="0"/>
    <n v="1394.46"/>
    <n v="0"/>
  </r>
  <r>
    <s v="ORD0007193"/>
    <d v="2023-02-04T00:00:00"/>
    <n v="2"/>
    <s v="febrero"/>
    <x v="0"/>
    <x v="0"/>
    <s v="CUST036206"/>
    <s v="Aarav Kumar"/>
    <s v="P00002"/>
    <x v="49"/>
    <x v="2"/>
    <x v="9"/>
    <n v="3"/>
    <n v="274.98"/>
    <x v="2"/>
    <n v="59.4"/>
    <x v="689"/>
    <n v="813.28600000000006"/>
    <x v="1"/>
    <x v="0"/>
    <s v="Philadelphia"/>
    <s v="PA"/>
    <x v="1"/>
    <s v="SELL00307"/>
    <n v="0"/>
    <n v="0"/>
    <x v="4"/>
    <n v="3"/>
    <n v="0"/>
    <n v="0"/>
    <n v="742.44600000000003"/>
    <n v="0"/>
  </r>
  <r>
    <s v="ORD0007194"/>
    <d v="2023-01-16T00:00:00"/>
    <n v="1"/>
    <s v="enero"/>
    <x v="0"/>
    <x v="0"/>
    <s v="CUST005272"/>
    <s v="Rohit Gupta"/>
    <s v="P00013"/>
    <x v="46"/>
    <x v="3"/>
    <x v="4"/>
    <n v="4"/>
    <n v="565.99"/>
    <x v="1"/>
    <n v="172.06"/>
    <x v="812"/>
    <n v="2331.4219999999996"/>
    <x v="3"/>
    <x v="0"/>
    <s v="San Antonio"/>
    <s v="TX"/>
    <x v="1"/>
    <s v="SELL00145"/>
    <s v="CUST005272"/>
    <n v="1"/>
    <x v="0"/>
    <n v="4"/>
    <n v="0"/>
    <n v="0"/>
    <n v="2150.7619999999997"/>
    <n v="0"/>
  </r>
  <r>
    <s v="ORD0007195"/>
    <d v="2020-05-08T00:00:00"/>
    <n v="5"/>
    <s v="mayo"/>
    <x v="2"/>
    <x v="3"/>
    <s v="CUST039566"/>
    <s v="Priya Patel"/>
    <s v="P00033"/>
    <x v="16"/>
    <x v="5"/>
    <x v="6"/>
    <n v="3"/>
    <n v="261.05"/>
    <x v="1"/>
    <n v="0"/>
    <x v="494"/>
    <n v="747.69250000000011"/>
    <x v="5"/>
    <x v="0"/>
    <s v="Washington"/>
    <s v="DC"/>
    <x v="1"/>
    <s v="SELL01354"/>
    <s v="CUST039566"/>
    <n v="1"/>
    <x v="2"/>
    <n v="3"/>
    <n v="0"/>
    <n v="0"/>
    <n v="743.99250000000006"/>
    <n v="0"/>
  </r>
  <r>
    <s v="ORD0007196"/>
    <d v="2022-06-25T00:00:00"/>
    <n v="6"/>
    <s v="junio"/>
    <x v="2"/>
    <x v="1"/>
    <s v="CUST030966"/>
    <s v="Aarav Patel"/>
    <s v="P00043"/>
    <x v="43"/>
    <x v="0"/>
    <x v="0"/>
    <n v="3"/>
    <n v="311.12"/>
    <x v="4"/>
    <n v="56"/>
    <x v="891"/>
    <n v="758.23"/>
    <x v="3"/>
    <x v="1"/>
    <s v="Indianapolis"/>
    <s v="IN"/>
    <x v="1"/>
    <s v="SELL01643"/>
    <s v="CUST030966"/>
    <n v="1"/>
    <x v="7"/>
    <n v="0"/>
    <n v="3"/>
    <n v="0"/>
    <n v="0"/>
    <n v="1"/>
  </r>
  <r>
    <s v="ORD0007197"/>
    <d v="2022-06-05T00:00:00"/>
    <n v="6"/>
    <s v="junio"/>
    <x v="2"/>
    <x v="1"/>
    <s v="CUST008288"/>
    <s v="Karan Mehta"/>
    <s v="P00004"/>
    <x v="37"/>
    <x v="3"/>
    <x v="2"/>
    <n v="3"/>
    <n v="266.75"/>
    <x v="5"/>
    <n v="32.01"/>
    <x v="799"/>
    <n v="684.77"/>
    <x v="3"/>
    <x v="0"/>
    <s v="Austin"/>
    <s v="TX"/>
    <x v="1"/>
    <s v="SELL00082"/>
    <s v="CUST008288"/>
    <n v="1"/>
    <x v="7"/>
    <n v="3"/>
    <n v="0"/>
    <n v="0"/>
    <n v="640.20000000000005"/>
    <n v="0"/>
  </r>
  <r>
    <s v="ORD0007198"/>
    <d v="2020-12-06T00:00:00"/>
    <n v="12"/>
    <s v="diciembre"/>
    <x v="1"/>
    <x v="3"/>
    <s v="CUST041299"/>
    <s v="Anjali Reddy"/>
    <s v="P00043"/>
    <x v="43"/>
    <x v="0"/>
    <x v="4"/>
    <n v="5"/>
    <n v="318.61"/>
    <x v="3"/>
    <n v="67.7"/>
    <x v="1426"/>
    <n v="1430.5125000000003"/>
    <x v="0"/>
    <x v="0"/>
    <s v="Chicago"/>
    <s v="IL"/>
    <x v="1"/>
    <s v="SELL00908"/>
    <s v="CUST041299"/>
    <n v="1"/>
    <x v="1"/>
    <n v="5"/>
    <n v="0"/>
    <n v="0"/>
    <n v="1354.0925000000002"/>
    <n v="0"/>
  </r>
  <r>
    <s v="ORD0007199"/>
    <d v="2020-01-04T00:00:00"/>
    <n v="1"/>
    <s v="enero"/>
    <x v="0"/>
    <x v="3"/>
    <s v="CUST026054"/>
    <s v="Sahil Kumar"/>
    <s v="P00034"/>
    <x v="44"/>
    <x v="0"/>
    <x v="9"/>
    <n v="3"/>
    <n v="330.75"/>
    <x v="3"/>
    <n v="151.81"/>
    <x v="903"/>
    <n v="1001.3425000000001"/>
    <x v="0"/>
    <x v="0"/>
    <s v="Charlotte"/>
    <s v="NC"/>
    <x v="1"/>
    <s v="SELL01327"/>
    <s v="CUST026054"/>
    <n v="1"/>
    <x v="0"/>
    <n v="3"/>
    <n v="0"/>
    <n v="0"/>
    <n v="843.41250000000002"/>
    <n v="0"/>
  </r>
  <r>
    <s v="ORD0007200"/>
    <d v="2023-09-12T00:00:00"/>
    <n v="9"/>
    <s v="septiembre"/>
    <x v="3"/>
    <x v="0"/>
    <s v="CUST017492"/>
    <s v="Rohit Kapoor"/>
    <s v="P00049"/>
    <x v="32"/>
    <x v="2"/>
    <x v="7"/>
    <n v="1"/>
    <n v="48.09"/>
    <x v="5"/>
    <n v="1.92"/>
    <x v="191"/>
    <n v="47.722000000000008"/>
    <x v="2"/>
    <x v="0"/>
    <s v="Austin"/>
    <s v="TX"/>
    <x v="0"/>
    <s v="SELL01668"/>
    <s v="CUST017492"/>
    <n v="1"/>
    <x v="5"/>
    <n v="1"/>
    <n v="0"/>
    <n v="0"/>
    <n v="38.472000000000008"/>
    <n v="0"/>
  </r>
  <r>
    <s v="ORD0007201"/>
    <d v="2023-12-04T00:00:00"/>
    <n v="12"/>
    <s v="diciembre"/>
    <x v="1"/>
    <x v="0"/>
    <s v="CUST024025"/>
    <s v="Aman Joshi"/>
    <s v="P00006"/>
    <x v="24"/>
    <x v="1"/>
    <x v="5"/>
    <n v="5"/>
    <n v="428.62"/>
    <x v="2"/>
    <n v="0"/>
    <x v="604"/>
    <n v="1933.29"/>
    <x v="2"/>
    <x v="0"/>
    <s v="Charlotte"/>
    <s v="NC"/>
    <x v="0"/>
    <s v="SELL01880"/>
    <n v="0"/>
    <n v="0"/>
    <x v="1"/>
    <n v="5"/>
    <n v="0"/>
    <n v="0"/>
    <n v="1928.79"/>
    <n v="0"/>
  </r>
  <r>
    <s v="ORD0007202"/>
    <d v="2020-11-01T00:00:00"/>
    <n v="11"/>
    <s v="noviembre"/>
    <x v="1"/>
    <x v="3"/>
    <s v="CUST035156"/>
    <s v="Pooja Verma"/>
    <s v="P00046"/>
    <x v="10"/>
    <x v="2"/>
    <x v="7"/>
    <n v="5"/>
    <n v="339.94"/>
    <x v="1"/>
    <n v="80.739999999999995"/>
    <x v="209"/>
    <n v="1699.915"/>
    <x v="0"/>
    <x v="0"/>
    <s v="Charlotte"/>
    <s v="NC"/>
    <x v="1"/>
    <s v="SELL01865"/>
    <s v="CUST035156"/>
    <n v="1"/>
    <x v="6"/>
    <n v="5"/>
    <n v="0"/>
    <n v="0"/>
    <n v="1614.7149999999999"/>
    <n v="0"/>
  </r>
  <r>
    <s v="ORD0007203"/>
    <d v="2022-06-26T00:00:00"/>
    <n v="6"/>
    <s v="junio"/>
    <x v="2"/>
    <x v="1"/>
    <s v="CUST048294"/>
    <s v="Aditya Kumar"/>
    <s v="P00012"/>
    <x v="30"/>
    <x v="0"/>
    <x v="2"/>
    <n v="4"/>
    <n v="566.78"/>
    <x v="5"/>
    <n v="90.68"/>
    <x v="306"/>
    <n v="1915.4059999999999"/>
    <x v="0"/>
    <x v="0"/>
    <s v="Indianapolis"/>
    <s v="IN"/>
    <x v="0"/>
    <s v="SELL01735"/>
    <s v="CUST048294"/>
    <n v="1"/>
    <x v="7"/>
    <n v="4"/>
    <n v="0"/>
    <n v="0"/>
    <n v="1813.6959999999999"/>
    <n v="0"/>
  </r>
  <r>
    <s v="ORD0007204"/>
    <d v="2021-08-29T00:00:00"/>
    <n v="8"/>
    <s v="agosto"/>
    <x v="3"/>
    <x v="4"/>
    <s v="CUST033419"/>
    <s v="Mohit Patel"/>
    <s v="P00018"/>
    <x v="12"/>
    <x v="3"/>
    <x v="2"/>
    <n v="5"/>
    <n v="279.52999999999997"/>
    <x v="0"/>
    <n v="251.58"/>
    <x v="1161"/>
    <n v="1649.5699999999997"/>
    <x v="1"/>
    <x v="2"/>
    <s v="Jacksonville"/>
    <s v="FL"/>
    <x v="1"/>
    <s v="SELL01416"/>
    <s v="CUST033419"/>
    <n v="1"/>
    <x v="11"/>
    <n v="0"/>
    <n v="0"/>
    <n v="5"/>
    <n v="1397.6499999999999"/>
    <n v="0"/>
  </r>
  <r>
    <s v="ORD0007205"/>
    <d v="2024-10-10T00:00:00"/>
    <n v="10"/>
    <s v="octubre"/>
    <x v="1"/>
    <x v="2"/>
    <s v="CUST022013"/>
    <s v="Neha Kapoor"/>
    <s v="P00044"/>
    <x v="2"/>
    <x v="5"/>
    <x v="7"/>
    <n v="3"/>
    <n v="39.950000000000003"/>
    <x v="0"/>
    <n v="5.99"/>
    <x v="1422"/>
    <n v="138.16"/>
    <x v="4"/>
    <x v="0"/>
    <s v="Phoenix"/>
    <s v="AZ"/>
    <x v="1"/>
    <s v="SELL01937"/>
    <s v="CUST022013"/>
    <n v="1"/>
    <x v="10"/>
    <n v="3"/>
    <n v="0"/>
    <n v="0"/>
    <n v="119.85000000000001"/>
    <n v="0"/>
  </r>
  <r>
    <s v="ORD0007206"/>
    <d v="2023-06-02T00:00:00"/>
    <n v="6"/>
    <s v="junio"/>
    <x v="2"/>
    <x v="0"/>
    <s v="CUST028095"/>
    <s v="Neha Sharma"/>
    <s v="P00040"/>
    <x v="1"/>
    <x v="1"/>
    <x v="4"/>
    <n v="4"/>
    <n v="534.58000000000004"/>
    <x v="2"/>
    <n v="0"/>
    <x v="1151"/>
    <n v="1939.1380000000004"/>
    <x v="3"/>
    <x v="0"/>
    <s v="Phoenix"/>
    <s v="AZ"/>
    <x v="2"/>
    <s v="SELL01954"/>
    <s v="CUST028095"/>
    <n v="1"/>
    <x v="7"/>
    <n v="4"/>
    <n v="0"/>
    <n v="0"/>
    <n v="1924.4880000000003"/>
    <n v="0"/>
  </r>
  <r>
    <s v="ORD0007207"/>
    <d v="2023-10-03T00:00:00"/>
    <n v="10"/>
    <s v="octubre"/>
    <x v="1"/>
    <x v="0"/>
    <s v="CUST023200"/>
    <s v="Sunita Joshi"/>
    <s v="P00036"/>
    <x v="21"/>
    <x v="5"/>
    <x v="1"/>
    <n v="4"/>
    <n v="435.7"/>
    <x v="0"/>
    <n v="139.41999999999999"/>
    <x v="1245"/>
    <n v="1885.24"/>
    <x v="0"/>
    <x v="3"/>
    <s v="Austin"/>
    <s v="TX"/>
    <x v="1"/>
    <s v="SELL01197"/>
    <s v="CUST023200"/>
    <n v="1"/>
    <x v="10"/>
    <n v="0"/>
    <n v="0"/>
    <n v="4"/>
    <n v="1742.8"/>
    <n v="0"/>
  </r>
  <r>
    <s v="ORD0007208"/>
    <d v="2022-09-18T00:00:00"/>
    <n v="9"/>
    <s v="septiembre"/>
    <x v="3"/>
    <x v="1"/>
    <s v="CUST017821"/>
    <s v="Sneha Gupta"/>
    <s v="P00001"/>
    <x v="9"/>
    <x v="0"/>
    <x v="2"/>
    <n v="2"/>
    <n v="208.65"/>
    <x v="0"/>
    <n v="20.86"/>
    <x v="727"/>
    <n v="443.99"/>
    <x v="5"/>
    <x v="2"/>
    <s v="Indianapolis"/>
    <s v="IN"/>
    <x v="2"/>
    <s v="SELL00421"/>
    <s v="CUST017821"/>
    <n v="1"/>
    <x v="5"/>
    <n v="0"/>
    <n v="0"/>
    <n v="2"/>
    <n v="417.3"/>
    <n v="0"/>
  </r>
  <r>
    <s v="ORD0007209"/>
    <d v="2020-11-16T00:00:00"/>
    <n v="11"/>
    <s v="noviembre"/>
    <x v="1"/>
    <x v="3"/>
    <s v="CUST015773"/>
    <s v="Kabir Kapoor"/>
    <s v="P00043"/>
    <x v="43"/>
    <x v="5"/>
    <x v="3"/>
    <n v="5"/>
    <n v="41.35"/>
    <x v="1"/>
    <n v="23.57"/>
    <x v="35"/>
    <n v="226.74249999999998"/>
    <x v="0"/>
    <x v="0"/>
    <s v="Austin"/>
    <s v="TX"/>
    <x v="1"/>
    <s v="SELL00807"/>
    <s v="CUST015773"/>
    <n v="1"/>
    <x v="6"/>
    <n v="5"/>
    <n v="0"/>
    <n v="0"/>
    <n v="196.41249999999999"/>
    <n v="0"/>
  </r>
  <r>
    <s v="ORD0007210"/>
    <d v="2021-07-12T00:00:00"/>
    <n v="7"/>
    <s v="julio"/>
    <x v="3"/>
    <x v="4"/>
    <s v="CUST035926"/>
    <s v="Sunita Sharma"/>
    <s v="P00027"/>
    <x v="35"/>
    <x v="0"/>
    <x v="1"/>
    <n v="4"/>
    <n v="253.82"/>
    <x v="1"/>
    <n v="77.16"/>
    <x v="262"/>
    <n v="1053.2059999999999"/>
    <x v="1"/>
    <x v="0"/>
    <s v="Washington"/>
    <s v="DC"/>
    <x v="1"/>
    <s v="SELL00032"/>
    <s v="CUST035926"/>
    <n v="1"/>
    <x v="3"/>
    <n v="4"/>
    <n v="0"/>
    <n v="0"/>
    <n v="964.51599999999996"/>
    <n v="0"/>
  </r>
  <r>
    <s v="ORD0007211"/>
    <d v="2023-04-19T00:00:00"/>
    <n v="4"/>
    <s v="abril"/>
    <x v="2"/>
    <x v="0"/>
    <s v="CUST037003"/>
    <s v="Vihaan Sharma"/>
    <s v="P00031"/>
    <x v="8"/>
    <x v="2"/>
    <x v="2"/>
    <n v="2"/>
    <n v="449.25"/>
    <x v="0"/>
    <n v="44.92"/>
    <x v="1488"/>
    <n v="945.78"/>
    <x v="3"/>
    <x v="1"/>
    <s v="Seattle"/>
    <s v="WA"/>
    <x v="0"/>
    <s v="SELL01240"/>
    <s v="CUST037003"/>
    <n v="1"/>
    <x v="8"/>
    <n v="0"/>
    <n v="2"/>
    <n v="0"/>
    <n v="0"/>
    <n v="1"/>
  </r>
  <r>
    <s v="ORD0007212"/>
    <d v="2021-09-09T00:00:00"/>
    <n v="9"/>
    <s v="septiembre"/>
    <x v="3"/>
    <x v="4"/>
    <s v="CUST029105"/>
    <s v="Anjali Gupta"/>
    <s v="P00049"/>
    <x v="32"/>
    <x v="0"/>
    <x v="8"/>
    <n v="4"/>
    <n v="558.01"/>
    <x v="0"/>
    <n v="0"/>
    <x v="847"/>
    <n v="2239.9499999999998"/>
    <x v="4"/>
    <x v="0"/>
    <s v="San Jose"/>
    <s v="CA"/>
    <x v="3"/>
    <s v="SELL00970"/>
    <s v="CUST029105"/>
    <n v="1"/>
    <x v="5"/>
    <n v="4"/>
    <n v="0"/>
    <n v="0"/>
    <n v="2232.04"/>
    <n v="0"/>
  </r>
  <r>
    <s v="ORD0007213"/>
    <d v="2021-12-11T00:00:00"/>
    <n v="12"/>
    <s v="diciembre"/>
    <x v="1"/>
    <x v="4"/>
    <s v="CUST025556"/>
    <s v="Sahil Patel"/>
    <s v="P00028"/>
    <x v="7"/>
    <x v="0"/>
    <x v="8"/>
    <n v="5"/>
    <n v="371"/>
    <x v="0"/>
    <n v="148.4"/>
    <x v="454"/>
    <n v="2007.01"/>
    <x v="2"/>
    <x v="0"/>
    <s v="San Francisco"/>
    <s v="CA"/>
    <x v="4"/>
    <s v="SELL01949"/>
    <s v="CUST025556"/>
    <n v="1"/>
    <x v="1"/>
    <n v="5"/>
    <n v="0"/>
    <n v="0"/>
    <n v="1855"/>
    <n v="0"/>
  </r>
  <r>
    <s v="ORD0007214"/>
    <d v="2023-11-10T00:00:00"/>
    <n v="11"/>
    <s v="noviembre"/>
    <x v="1"/>
    <x v="0"/>
    <s v="CUST044137"/>
    <s v="Simran Gupta"/>
    <s v="P00007"/>
    <x v="40"/>
    <x v="3"/>
    <x v="4"/>
    <n v="5"/>
    <n v="335.2"/>
    <x v="1"/>
    <n v="79.61"/>
    <x v="310"/>
    <n v="1675.3499999999997"/>
    <x v="4"/>
    <x v="0"/>
    <s v="Houston"/>
    <s v="TX"/>
    <x v="1"/>
    <s v="SELL00627"/>
    <s v="CUST044137"/>
    <n v="1"/>
    <x v="6"/>
    <n v="5"/>
    <n v="0"/>
    <n v="0"/>
    <n v="1592.1999999999998"/>
    <n v="0"/>
  </r>
  <r>
    <s v="ORD0007215"/>
    <d v="2024-06-29T00:00:00"/>
    <n v="6"/>
    <s v="junio"/>
    <x v="2"/>
    <x v="2"/>
    <s v="CUST014414"/>
    <s v="Vihaan Joshi"/>
    <s v="P00039"/>
    <x v="15"/>
    <x v="2"/>
    <x v="6"/>
    <n v="1"/>
    <n v="240.72"/>
    <x v="0"/>
    <n v="12.04"/>
    <x v="1404"/>
    <n v="260.7"/>
    <x v="1"/>
    <x v="3"/>
    <s v="San Antonio"/>
    <s v="TX"/>
    <x v="1"/>
    <s v="SELL01611"/>
    <s v="CUST014414"/>
    <n v="1"/>
    <x v="7"/>
    <n v="0"/>
    <n v="0"/>
    <n v="1"/>
    <n v="240.72"/>
    <n v="0"/>
  </r>
  <r>
    <s v="ORD0007216"/>
    <d v="2024-12-20T00:00:00"/>
    <n v="12"/>
    <s v="diciembre"/>
    <x v="1"/>
    <x v="2"/>
    <s v="CUST027355"/>
    <s v="Arjun Verma"/>
    <s v="P00005"/>
    <x v="33"/>
    <x v="1"/>
    <x v="2"/>
    <n v="3"/>
    <n v="287.79000000000002"/>
    <x v="3"/>
    <n v="36.69"/>
    <x v="440"/>
    <n v="782.31450000000018"/>
    <x v="3"/>
    <x v="0"/>
    <s v="Dallas"/>
    <s v="TX"/>
    <x v="1"/>
    <s v="SELL00542"/>
    <n v="0"/>
    <n v="0"/>
    <x v="1"/>
    <n v="3"/>
    <n v="0"/>
    <n v="0"/>
    <n v="733.86450000000013"/>
    <n v="0"/>
  </r>
  <r>
    <s v="ORD0007217"/>
    <d v="2024-11-30T00:00:00"/>
    <n v="11"/>
    <s v="noviembre"/>
    <x v="1"/>
    <x v="2"/>
    <s v="CUST017088"/>
    <s v="Anjali Mehta"/>
    <s v="P00004"/>
    <x v="37"/>
    <x v="5"/>
    <x v="6"/>
    <n v="3"/>
    <n v="362.65"/>
    <x v="0"/>
    <n v="54.4"/>
    <x v="113"/>
    <n v="1156.98"/>
    <x v="1"/>
    <x v="1"/>
    <s v="Indianapolis"/>
    <s v="IN"/>
    <x v="4"/>
    <s v="SELL00081"/>
    <s v="CUST017088"/>
    <n v="1"/>
    <x v="6"/>
    <n v="0"/>
    <n v="3"/>
    <n v="0"/>
    <n v="0"/>
    <n v="1"/>
  </r>
  <r>
    <s v="ORD0007218"/>
    <d v="2023-02-05T00:00:00"/>
    <n v="2"/>
    <s v="febrero"/>
    <x v="0"/>
    <x v="0"/>
    <s v="CUST027002"/>
    <s v="Arjun Singh"/>
    <s v="P00016"/>
    <x v="34"/>
    <x v="3"/>
    <x v="8"/>
    <n v="3"/>
    <n v="400.87"/>
    <x v="3"/>
    <n v="0"/>
    <x v="230"/>
    <n v="1024.2184999999999"/>
    <x v="2"/>
    <x v="0"/>
    <s v="Philadelphia"/>
    <s v="PA"/>
    <x v="1"/>
    <s v="SELL00625"/>
    <s v="CUST027002"/>
    <n v="1"/>
    <x v="4"/>
    <n v="3"/>
    <n v="0"/>
    <n v="0"/>
    <n v="1022.2185000000001"/>
    <n v="0"/>
  </r>
  <r>
    <s v="ORD0007219"/>
    <d v="2021-06-14T00:00:00"/>
    <n v="6"/>
    <s v="junio"/>
    <x v="2"/>
    <x v="4"/>
    <s v="CUST017596"/>
    <s v="Ritika Gupta"/>
    <s v="P00019"/>
    <x v="22"/>
    <x v="2"/>
    <x v="3"/>
    <n v="1"/>
    <n v="384.7"/>
    <x v="2"/>
    <n v="17.309999999999999"/>
    <x v="101"/>
    <n v="366.09000000000003"/>
    <x v="3"/>
    <x v="0"/>
    <s v="Jacksonville"/>
    <s v="FL"/>
    <x v="4"/>
    <s v="SELL01266"/>
    <s v="CUST017596"/>
    <n v="1"/>
    <x v="7"/>
    <n v="1"/>
    <n v="0"/>
    <n v="0"/>
    <n v="346.23"/>
    <n v="0"/>
  </r>
  <r>
    <s v="ORD0007220"/>
    <d v="2021-02-13T00:00:00"/>
    <n v="2"/>
    <s v="febrero"/>
    <x v="0"/>
    <x v="4"/>
    <s v="CUST027332"/>
    <s v="Ritika Kumar"/>
    <s v="P00010"/>
    <x v="17"/>
    <x v="2"/>
    <x v="4"/>
    <n v="1"/>
    <n v="550.48"/>
    <x v="1"/>
    <n v="94.13"/>
    <x v="1396"/>
    <n v="626.85599999999999"/>
    <x v="0"/>
    <x v="1"/>
    <s v="Phoenix"/>
    <s v="AZ"/>
    <x v="1"/>
    <s v="SELL00438"/>
    <n v="0"/>
    <n v="0"/>
    <x v="4"/>
    <n v="0"/>
    <n v="1"/>
    <n v="0"/>
    <n v="0"/>
    <n v="1"/>
  </r>
  <r>
    <s v="ORD0007221"/>
    <d v="2023-08-12T00:00:00"/>
    <n v="8"/>
    <s v="agosto"/>
    <x v="3"/>
    <x v="0"/>
    <s v="CUST009607"/>
    <s v="Sahil Verma"/>
    <s v="P00025"/>
    <x v="14"/>
    <x v="1"/>
    <x v="3"/>
    <n v="2"/>
    <n v="183.69"/>
    <x v="0"/>
    <n v="18.37"/>
    <x v="880"/>
    <n v="387.72"/>
    <x v="4"/>
    <x v="0"/>
    <s v="Charlotte"/>
    <s v="NC"/>
    <x v="1"/>
    <s v="SELL00694"/>
    <s v="CUST009607"/>
    <n v="1"/>
    <x v="11"/>
    <n v="2"/>
    <n v="0"/>
    <n v="0"/>
    <n v="367.38"/>
    <n v="0"/>
  </r>
  <r>
    <s v="ORD0007222"/>
    <d v="2022-03-28T00:00:00"/>
    <n v="3"/>
    <s v="marzo"/>
    <x v="0"/>
    <x v="1"/>
    <s v="CUST010078"/>
    <s v="Simran Kumar"/>
    <s v="P00001"/>
    <x v="9"/>
    <x v="2"/>
    <x v="4"/>
    <n v="3"/>
    <n v="469.25"/>
    <x v="2"/>
    <n v="63.35"/>
    <x v="1074"/>
    <n v="1332.135"/>
    <x v="1"/>
    <x v="0"/>
    <s v="New York"/>
    <s v="NY"/>
    <x v="2"/>
    <s v="SELL00408"/>
    <s v="CUST010078"/>
    <n v="1"/>
    <x v="9"/>
    <n v="3"/>
    <n v="0"/>
    <n v="0"/>
    <n v="1266.9750000000001"/>
    <n v="0"/>
  </r>
  <r>
    <s v="ORD0007223"/>
    <d v="2023-04-09T00:00:00"/>
    <n v="4"/>
    <s v="abril"/>
    <x v="2"/>
    <x v="0"/>
    <s v="CUST048389"/>
    <s v="Anjali Kapoor"/>
    <s v="P00040"/>
    <x v="1"/>
    <x v="2"/>
    <x v="8"/>
    <n v="2"/>
    <n v="54.93"/>
    <x v="2"/>
    <n v="11.86"/>
    <x v="828"/>
    <n v="117.16399999999999"/>
    <x v="3"/>
    <x v="0"/>
    <s v="Austin"/>
    <s v="TX"/>
    <x v="1"/>
    <s v="SELL00038"/>
    <s v="CUST048389"/>
    <n v="1"/>
    <x v="8"/>
    <n v="2"/>
    <n v="0"/>
    <n v="0"/>
    <n v="98.873999999999995"/>
    <n v="0"/>
  </r>
  <r>
    <s v="ORD0007224"/>
    <d v="2023-09-16T00:00:00"/>
    <n v="9"/>
    <s v="septiembre"/>
    <x v="3"/>
    <x v="0"/>
    <s v="CUST008132"/>
    <s v="Sahil Gupta"/>
    <s v="P00029"/>
    <x v="4"/>
    <x v="4"/>
    <x v="2"/>
    <n v="2"/>
    <n v="61.92"/>
    <x v="5"/>
    <n v="7.93"/>
    <x v="1069"/>
    <n v="109.18200000000002"/>
    <x v="3"/>
    <x v="0"/>
    <s v="Los Angeles"/>
    <s v="CA"/>
    <x v="1"/>
    <s v="SELL00660"/>
    <s v="CUST008132"/>
    <n v="1"/>
    <x v="5"/>
    <n v="2"/>
    <n v="0"/>
    <n v="0"/>
    <n v="99.072000000000003"/>
    <n v="0"/>
  </r>
  <r>
    <s v="ORD0007225"/>
    <d v="2021-05-07T00:00:00"/>
    <n v="5"/>
    <s v="mayo"/>
    <x v="2"/>
    <x v="4"/>
    <s v="CUST015151"/>
    <s v="Sahil Reddy"/>
    <s v="P00004"/>
    <x v="37"/>
    <x v="3"/>
    <x v="8"/>
    <n v="4"/>
    <n v="15.88"/>
    <x v="1"/>
    <n v="3.02"/>
    <x v="62"/>
    <n v="74.644000000000005"/>
    <x v="5"/>
    <x v="0"/>
    <s v="Seattle"/>
    <s v="WA"/>
    <x v="1"/>
    <s v="SELL00064"/>
    <n v="0"/>
    <n v="0"/>
    <x v="2"/>
    <n v="4"/>
    <n v="0"/>
    <n v="0"/>
    <n v="60.344000000000001"/>
    <n v="0"/>
  </r>
  <r>
    <s v="ORD0007226"/>
    <d v="2023-05-03T00:00:00"/>
    <n v="5"/>
    <s v="mayo"/>
    <x v="2"/>
    <x v="0"/>
    <s v="CUST007460"/>
    <s v="Priya Sharma"/>
    <s v="P00044"/>
    <x v="2"/>
    <x v="1"/>
    <x v="2"/>
    <n v="3"/>
    <n v="24.12"/>
    <x v="1"/>
    <n v="8.25"/>
    <x v="1209"/>
    <n v="89.471999999999994"/>
    <x v="4"/>
    <x v="0"/>
    <s v="Austin"/>
    <s v="TX"/>
    <x v="2"/>
    <s v="SELL00819"/>
    <n v="0"/>
    <n v="0"/>
    <x v="2"/>
    <n v="3"/>
    <n v="0"/>
    <n v="0"/>
    <n v="68.74199999999999"/>
    <n v="0"/>
  </r>
  <r>
    <s v="ORD0007227"/>
    <d v="2020-01-12T00:00:00"/>
    <n v="1"/>
    <s v="enero"/>
    <x v="0"/>
    <x v="3"/>
    <s v="CUST010383"/>
    <s v="Arjun Verma"/>
    <s v="P00024"/>
    <x v="45"/>
    <x v="3"/>
    <x v="0"/>
    <n v="1"/>
    <n v="171.83"/>
    <x v="2"/>
    <n v="12.37"/>
    <x v="605"/>
    <n v="173.65700000000001"/>
    <x v="4"/>
    <x v="0"/>
    <s v="Philadelphia"/>
    <s v="PA"/>
    <x v="1"/>
    <s v="SELL01367"/>
    <s v="CUST010383"/>
    <n v="1"/>
    <x v="0"/>
    <n v="1"/>
    <n v="0"/>
    <n v="0"/>
    <n v="154.64700000000002"/>
    <n v="0"/>
  </r>
  <r>
    <s v="ORD0007228"/>
    <d v="2020-07-13T00:00:00"/>
    <n v="7"/>
    <s v="julio"/>
    <x v="3"/>
    <x v="3"/>
    <s v="CUST030503"/>
    <s v="Anjali Patel"/>
    <s v="P00031"/>
    <x v="8"/>
    <x v="5"/>
    <x v="9"/>
    <n v="2"/>
    <n v="588.07000000000005"/>
    <x v="1"/>
    <n v="55.87"/>
    <x v="1332"/>
    <n v="1187.0429999999999"/>
    <x v="4"/>
    <x v="0"/>
    <s v="Seattle"/>
    <s v="WA"/>
    <x v="1"/>
    <s v="SELL00041"/>
    <n v="0"/>
    <n v="0"/>
    <x v="3"/>
    <n v="2"/>
    <n v="0"/>
    <n v="0"/>
    <n v="1117.3330000000001"/>
    <n v="0"/>
  </r>
  <r>
    <s v="ORD0007229"/>
    <d v="2021-05-04T00:00:00"/>
    <n v="5"/>
    <s v="mayo"/>
    <x v="2"/>
    <x v="4"/>
    <s v="CUST017446"/>
    <s v="Simran Kumar"/>
    <s v="P00009"/>
    <x v="29"/>
    <x v="4"/>
    <x v="1"/>
    <n v="3"/>
    <n v="161.91999999999999"/>
    <x v="0"/>
    <n v="24.29"/>
    <x v="173"/>
    <n v="514.53"/>
    <x v="3"/>
    <x v="0"/>
    <s v="Dallas"/>
    <s v="TX"/>
    <x v="1"/>
    <s v="SELL01275"/>
    <n v="0"/>
    <n v="0"/>
    <x v="2"/>
    <n v="3"/>
    <n v="0"/>
    <n v="0"/>
    <n v="485.76"/>
    <n v="0"/>
  </r>
  <r>
    <s v="ORD0007230"/>
    <d v="2022-03-05T00:00:00"/>
    <n v="3"/>
    <s v="marzo"/>
    <x v="0"/>
    <x v="1"/>
    <s v="CUST024691"/>
    <s v="Mohit Patel"/>
    <s v="P00024"/>
    <x v="45"/>
    <x v="3"/>
    <x v="5"/>
    <n v="5"/>
    <n v="489.56"/>
    <x v="5"/>
    <n v="97.91"/>
    <x v="1310"/>
    <n v="2065.4900000000002"/>
    <x v="3"/>
    <x v="0"/>
    <s v="Philadelphia"/>
    <s v="PA"/>
    <x v="1"/>
    <s v="SELL01194"/>
    <s v="CUST024691"/>
    <n v="1"/>
    <x v="9"/>
    <n v="5"/>
    <n v="0"/>
    <n v="0"/>
    <n v="1958.2400000000002"/>
    <n v="0"/>
  </r>
  <r>
    <s v="ORD0007231"/>
    <d v="2022-05-30T00:00:00"/>
    <n v="5"/>
    <s v="mayo"/>
    <x v="2"/>
    <x v="1"/>
    <s v="CUST041474"/>
    <s v="Simran Kumar"/>
    <s v="P00034"/>
    <x v="44"/>
    <x v="5"/>
    <x v="9"/>
    <n v="3"/>
    <n v="277.23"/>
    <x v="2"/>
    <n v="59.88"/>
    <x v="1260"/>
    <n v="808.56100000000004"/>
    <x v="4"/>
    <x v="0"/>
    <s v="Austin"/>
    <s v="TX"/>
    <x v="1"/>
    <s v="SELL01131"/>
    <s v="CUST041474"/>
    <n v="1"/>
    <x v="2"/>
    <n v="3"/>
    <n v="0"/>
    <n v="0"/>
    <n v="748.52100000000007"/>
    <n v="0"/>
  </r>
  <r>
    <s v="ORD0007232"/>
    <d v="2020-06-30T00:00:00"/>
    <n v="6"/>
    <s v="junio"/>
    <x v="2"/>
    <x v="3"/>
    <s v="CUST027663"/>
    <s v="Simran Patel"/>
    <s v="P00039"/>
    <x v="15"/>
    <x v="5"/>
    <x v="6"/>
    <n v="2"/>
    <n v="395.83"/>
    <x v="0"/>
    <n v="95"/>
    <x v="1115"/>
    <n v="901.44999999999993"/>
    <x v="3"/>
    <x v="0"/>
    <s v="Philadelphia"/>
    <s v="PA"/>
    <x v="1"/>
    <s v="SELL00087"/>
    <n v="0"/>
    <n v="0"/>
    <x v="7"/>
    <n v="2"/>
    <n v="0"/>
    <n v="0"/>
    <n v="791.66"/>
    <n v="0"/>
  </r>
  <r>
    <s v="ORD0007233"/>
    <d v="2022-08-19T00:00:00"/>
    <n v="8"/>
    <s v="agosto"/>
    <x v="3"/>
    <x v="1"/>
    <s v="CUST028244"/>
    <s v="Anjali Kumar"/>
    <s v="P00034"/>
    <x v="44"/>
    <x v="4"/>
    <x v="1"/>
    <n v="5"/>
    <n v="383.19"/>
    <x v="3"/>
    <n v="81.430000000000007"/>
    <x v="818"/>
    <n v="1717.3574999999998"/>
    <x v="3"/>
    <x v="1"/>
    <s v="Phoenix"/>
    <s v="AZ"/>
    <x v="0"/>
    <s v="SELL01507"/>
    <s v="CUST028244"/>
    <n v="1"/>
    <x v="11"/>
    <n v="0"/>
    <n v="5"/>
    <n v="0"/>
    <n v="0"/>
    <n v="1"/>
  </r>
  <r>
    <s v="ORD0007234"/>
    <d v="2021-10-17T00:00:00"/>
    <n v="10"/>
    <s v="octubre"/>
    <x v="1"/>
    <x v="4"/>
    <s v="CUST008503"/>
    <s v="Pooja Gupta"/>
    <s v="P00049"/>
    <x v="32"/>
    <x v="0"/>
    <x v="1"/>
    <n v="3"/>
    <n v="153.04"/>
    <x v="2"/>
    <n v="33.06"/>
    <x v="682"/>
    <n v="452.27800000000002"/>
    <x v="5"/>
    <x v="0"/>
    <s v="Indianapolis"/>
    <s v="IN"/>
    <x v="1"/>
    <s v="SELL00031"/>
    <s v="CUST008503"/>
    <n v="1"/>
    <x v="10"/>
    <n v="3"/>
    <n v="0"/>
    <n v="0"/>
    <n v="413.20800000000003"/>
    <n v="0"/>
  </r>
  <r>
    <s v="ORD0007235"/>
    <d v="2023-09-01T00:00:00"/>
    <n v="9"/>
    <s v="septiembre"/>
    <x v="3"/>
    <x v="0"/>
    <s v="CUST026366"/>
    <s v="Kabir Sharma"/>
    <s v="P00028"/>
    <x v="7"/>
    <x v="4"/>
    <x v="1"/>
    <n v="5"/>
    <n v="370.95"/>
    <x v="0"/>
    <n v="92.74"/>
    <x v="611"/>
    <n v="1960.18"/>
    <x v="3"/>
    <x v="0"/>
    <s v="Fort Worth"/>
    <s v="TX"/>
    <x v="1"/>
    <s v="SELL01756"/>
    <s v="CUST026366"/>
    <n v="1"/>
    <x v="5"/>
    <n v="5"/>
    <n v="0"/>
    <n v="0"/>
    <n v="1854.75"/>
    <n v="0"/>
  </r>
  <r>
    <s v="ORD0007236"/>
    <d v="2021-11-24T00:00:00"/>
    <n v="11"/>
    <s v="noviembre"/>
    <x v="1"/>
    <x v="4"/>
    <s v="CUST029922"/>
    <s v="Arjun Verma"/>
    <s v="P00012"/>
    <x v="30"/>
    <x v="2"/>
    <x v="1"/>
    <n v="2"/>
    <n v="534.53"/>
    <x v="0"/>
    <n v="85.52"/>
    <x v="371"/>
    <n v="1160.28"/>
    <x v="0"/>
    <x v="0"/>
    <s v="San Diego"/>
    <s v="CA"/>
    <x v="1"/>
    <s v="SELL01621"/>
    <s v="CUST029922"/>
    <n v="1"/>
    <x v="6"/>
    <n v="2"/>
    <n v="0"/>
    <n v="0"/>
    <n v="1069.06"/>
    <n v="0"/>
  </r>
  <r>
    <s v="ORD0007237"/>
    <d v="2020-01-30T00:00:00"/>
    <n v="1"/>
    <s v="enero"/>
    <x v="0"/>
    <x v="3"/>
    <s v="CUST017229"/>
    <s v="Karan Mehta"/>
    <s v="P00047"/>
    <x v="25"/>
    <x v="2"/>
    <x v="6"/>
    <n v="4"/>
    <n v="106.12"/>
    <x v="0"/>
    <n v="33.96"/>
    <x v="91"/>
    <n v="466.15"/>
    <x v="1"/>
    <x v="3"/>
    <s v="Washington"/>
    <s v="DC"/>
    <x v="0"/>
    <s v="SELL00724"/>
    <s v="CUST017229"/>
    <n v="1"/>
    <x v="0"/>
    <n v="0"/>
    <n v="0"/>
    <n v="4"/>
    <n v="424.48"/>
    <n v="0"/>
  </r>
  <r>
    <s v="ORD0007238"/>
    <d v="2024-06-07T00:00:00"/>
    <n v="6"/>
    <s v="junio"/>
    <x v="2"/>
    <x v="2"/>
    <s v="CUST036028"/>
    <s v="Sunita Joshi"/>
    <s v="P00030"/>
    <x v="6"/>
    <x v="2"/>
    <x v="3"/>
    <n v="3"/>
    <n v="178.73"/>
    <x v="2"/>
    <n v="24.13"/>
    <x v="816"/>
    <n v="509.89099999999996"/>
    <x v="0"/>
    <x v="0"/>
    <s v="Philadelphia"/>
    <s v="PA"/>
    <x v="0"/>
    <s v="SELL01833"/>
    <s v="CUST036028"/>
    <n v="1"/>
    <x v="7"/>
    <n v="3"/>
    <n v="0"/>
    <n v="0"/>
    <n v="482.57099999999997"/>
    <n v="0"/>
  </r>
  <r>
    <s v="ORD0007239"/>
    <d v="2024-08-28T00:00:00"/>
    <n v="8"/>
    <s v="agosto"/>
    <x v="3"/>
    <x v="2"/>
    <s v="CUST020505"/>
    <s v="Vivaan Reddy"/>
    <s v="P00036"/>
    <x v="21"/>
    <x v="3"/>
    <x v="0"/>
    <n v="4"/>
    <n v="292.24"/>
    <x v="0"/>
    <n v="0"/>
    <x v="553"/>
    <n v="1171.83"/>
    <x v="0"/>
    <x v="0"/>
    <s v="Columbus"/>
    <s v="OH"/>
    <x v="1"/>
    <s v="SELL00859"/>
    <s v="CUST020505"/>
    <n v="1"/>
    <x v="11"/>
    <n v="4"/>
    <n v="0"/>
    <n v="0"/>
    <n v="1168.96"/>
    <n v="0"/>
  </r>
  <r>
    <s v="ORD0007240"/>
    <d v="2024-12-24T00:00:00"/>
    <n v="12"/>
    <s v="diciembre"/>
    <x v="1"/>
    <x v="2"/>
    <s v="CUST008974"/>
    <s v="Vivaan Reddy"/>
    <s v="P00028"/>
    <x v="7"/>
    <x v="4"/>
    <x v="2"/>
    <n v="5"/>
    <n v="416.87"/>
    <x v="3"/>
    <n v="141.74"/>
    <x v="66"/>
    <n v="1927.1174999999998"/>
    <x v="1"/>
    <x v="0"/>
    <s v="Columbus"/>
    <s v="OH"/>
    <x v="0"/>
    <s v="SELL01334"/>
    <s v="CUST008974"/>
    <n v="1"/>
    <x v="1"/>
    <n v="5"/>
    <n v="0"/>
    <n v="0"/>
    <n v="1771.6974999999998"/>
    <n v="0"/>
  </r>
  <r>
    <s v="ORD0007241"/>
    <d v="2024-12-21T00:00:00"/>
    <n v="12"/>
    <s v="diciembre"/>
    <x v="1"/>
    <x v="2"/>
    <s v="CUST040176"/>
    <s v="Vikas Sharma"/>
    <s v="P00043"/>
    <x v="43"/>
    <x v="3"/>
    <x v="1"/>
    <n v="3"/>
    <n v="198.75"/>
    <x v="0"/>
    <n v="47.7"/>
    <x v="940"/>
    <n v="649.3900000000001"/>
    <x v="4"/>
    <x v="0"/>
    <s v="San Antonio"/>
    <s v="TX"/>
    <x v="2"/>
    <s v="SELL00913"/>
    <s v="CUST040176"/>
    <n v="1"/>
    <x v="1"/>
    <n v="3"/>
    <n v="0"/>
    <n v="0"/>
    <n v="596.25"/>
    <n v="0"/>
  </r>
  <r>
    <s v="ORD0007242"/>
    <d v="2023-01-24T00:00:00"/>
    <n v="1"/>
    <s v="enero"/>
    <x v="0"/>
    <x v="0"/>
    <s v="CUST048886"/>
    <s v="Ritika Mehta"/>
    <s v="P00003"/>
    <x v="18"/>
    <x v="0"/>
    <x v="2"/>
    <n v="1"/>
    <n v="189.49"/>
    <x v="3"/>
    <n v="12.89"/>
    <x v="991"/>
    <n v="183.97650000000002"/>
    <x v="1"/>
    <x v="0"/>
    <s v="Los Angeles"/>
    <s v="CA"/>
    <x v="1"/>
    <s v="SELL01678"/>
    <s v="CUST048886"/>
    <n v="1"/>
    <x v="0"/>
    <n v="1"/>
    <n v="0"/>
    <n v="0"/>
    <n v="161.06649999999999"/>
    <n v="0"/>
  </r>
  <r>
    <s v="ORD0007243"/>
    <d v="2023-11-05T00:00:00"/>
    <n v="11"/>
    <s v="noviembre"/>
    <x v="1"/>
    <x v="0"/>
    <s v="CUST038281"/>
    <s v="Vivaan Reddy"/>
    <s v="P00015"/>
    <x v="27"/>
    <x v="2"/>
    <x v="0"/>
    <n v="4"/>
    <n v="472.06"/>
    <x v="0"/>
    <n v="94.41"/>
    <x v="483"/>
    <n v="1995.24"/>
    <x v="4"/>
    <x v="0"/>
    <s v="Houston"/>
    <s v="TX"/>
    <x v="1"/>
    <s v="SELL00927"/>
    <s v="CUST038281"/>
    <n v="1"/>
    <x v="6"/>
    <n v="4"/>
    <n v="0"/>
    <n v="0"/>
    <n v="1888.24"/>
    <n v="0"/>
  </r>
  <r>
    <s v="ORD0007244"/>
    <d v="2022-02-16T00:00:00"/>
    <n v="2"/>
    <s v="febrero"/>
    <x v="0"/>
    <x v="1"/>
    <s v="CUST029873"/>
    <s v="Anjali Reddy"/>
    <s v="P00040"/>
    <x v="1"/>
    <x v="4"/>
    <x v="8"/>
    <n v="4"/>
    <n v="512.91999999999996"/>
    <x v="1"/>
    <n v="0"/>
    <x v="896"/>
    <n v="1949.7659999999998"/>
    <x v="3"/>
    <x v="0"/>
    <s v="Chicago"/>
    <s v="IL"/>
    <x v="1"/>
    <s v="SELL01429"/>
    <s v="CUST029873"/>
    <n v="1"/>
    <x v="4"/>
    <n v="4"/>
    <n v="0"/>
    <n v="0"/>
    <n v="1949.0959999999998"/>
    <n v="0"/>
  </r>
  <r>
    <s v="ORD0007245"/>
    <d v="2021-03-19T00:00:00"/>
    <n v="3"/>
    <s v="marzo"/>
    <x v="0"/>
    <x v="4"/>
    <s v="CUST012662"/>
    <s v="Neha Gupta"/>
    <s v="P00042"/>
    <x v="11"/>
    <x v="1"/>
    <x v="0"/>
    <n v="5"/>
    <n v="212.85"/>
    <x v="0"/>
    <n v="85.14"/>
    <x v="1238"/>
    <n v="1161.4100000000001"/>
    <x v="3"/>
    <x v="3"/>
    <s v="San Jose"/>
    <s v="CA"/>
    <x v="1"/>
    <s v="SELL01950"/>
    <s v="CUST012662"/>
    <n v="1"/>
    <x v="9"/>
    <n v="0"/>
    <n v="0"/>
    <n v="5"/>
    <n v="1064.25"/>
    <n v="0"/>
  </r>
  <r>
    <s v="ORD0007246"/>
    <d v="2020-10-24T00:00:00"/>
    <n v="10"/>
    <s v="octubre"/>
    <x v="1"/>
    <x v="3"/>
    <s v="CUST017059"/>
    <s v="Ritika Patel"/>
    <s v="P00022"/>
    <x v="28"/>
    <x v="1"/>
    <x v="2"/>
    <n v="2"/>
    <n v="137.37"/>
    <x v="2"/>
    <n v="19.78"/>
    <x v="1294"/>
    <n v="275.90600000000006"/>
    <x v="0"/>
    <x v="0"/>
    <s v="Chicago"/>
    <s v="IL"/>
    <x v="4"/>
    <s v="SELL00461"/>
    <s v="CUST017059"/>
    <n v="1"/>
    <x v="10"/>
    <n v="2"/>
    <n v="0"/>
    <n v="0"/>
    <n v="247.26600000000002"/>
    <n v="0"/>
  </r>
  <r>
    <s v="ORD0007247"/>
    <d v="2022-03-18T00:00:00"/>
    <n v="3"/>
    <s v="marzo"/>
    <x v="0"/>
    <x v="1"/>
    <s v="CUST009477"/>
    <s v="Aditya Verma"/>
    <s v="P00019"/>
    <x v="22"/>
    <x v="5"/>
    <x v="3"/>
    <n v="1"/>
    <n v="491.01"/>
    <x v="0"/>
    <n v="58.92"/>
    <x v="422"/>
    <n v="554.65"/>
    <x v="4"/>
    <x v="0"/>
    <s v="Washington"/>
    <s v="DC"/>
    <x v="1"/>
    <s v="SELL00779"/>
    <s v="CUST009477"/>
    <n v="1"/>
    <x v="9"/>
    <n v="1"/>
    <n v="0"/>
    <n v="0"/>
    <n v="491.01"/>
    <n v="0"/>
  </r>
  <r>
    <s v="ORD0007248"/>
    <d v="2024-10-26T00:00:00"/>
    <n v="10"/>
    <s v="octubre"/>
    <x v="1"/>
    <x v="2"/>
    <s v="CUST037100"/>
    <s v="Ritika Verma"/>
    <s v="P00009"/>
    <x v="29"/>
    <x v="4"/>
    <x v="0"/>
    <n v="2"/>
    <n v="405.17"/>
    <x v="0"/>
    <n v="40.520000000000003"/>
    <x v="402"/>
    <n v="857.9"/>
    <x v="0"/>
    <x v="0"/>
    <s v="Denver"/>
    <s v="CO"/>
    <x v="0"/>
    <s v="SELL01659"/>
    <n v="0"/>
    <n v="0"/>
    <x v="10"/>
    <n v="2"/>
    <n v="0"/>
    <n v="0"/>
    <n v="810.34"/>
    <n v="0"/>
  </r>
  <r>
    <s v="ORD0007249"/>
    <d v="2022-04-24T00:00:00"/>
    <n v="4"/>
    <s v="abril"/>
    <x v="2"/>
    <x v="1"/>
    <s v="CUST032613"/>
    <s v="Sahil Verma"/>
    <s v="P00021"/>
    <x v="19"/>
    <x v="4"/>
    <x v="4"/>
    <n v="3"/>
    <n v="247.76"/>
    <x v="1"/>
    <n v="56.49"/>
    <x v="795"/>
    <n v="775.10599999999999"/>
    <x v="3"/>
    <x v="4"/>
    <s v="Indianapolis"/>
    <s v="IN"/>
    <x v="1"/>
    <s v="SELL01584"/>
    <n v="0"/>
    <n v="0"/>
    <x v="8"/>
    <n v="0"/>
    <n v="3"/>
    <n v="0"/>
    <n v="0"/>
    <n v="1"/>
  </r>
  <r>
    <s v="ORD0007250"/>
    <d v="2022-10-12T00:00:00"/>
    <n v="10"/>
    <s v="octubre"/>
    <x v="1"/>
    <x v="1"/>
    <s v="CUST001486"/>
    <s v="Sahil Singh"/>
    <s v="P00019"/>
    <x v="22"/>
    <x v="2"/>
    <x v="6"/>
    <n v="2"/>
    <n v="550.59"/>
    <x v="3"/>
    <n v="46.8"/>
    <x v="1245"/>
    <n v="985.82299999999998"/>
    <x v="4"/>
    <x v="0"/>
    <s v="Los Angeles"/>
    <s v="CA"/>
    <x v="1"/>
    <s v="SELL01870"/>
    <s v="CUST001486"/>
    <n v="1"/>
    <x v="10"/>
    <n v="2"/>
    <n v="0"/>
    <n v="0"/>
    <n v="936.00300000000004"/>
    <n v="0"/>
  </r>
  <r>
    <s v="ORD0007251"/>
    <d v="2023-10-16T00:00:00"/>
    <n v="10"/>
    <s v="octubre"/>
    <x v="1"/>
    <x v="0"/>
    <s v="CUST045713"/>
    <s v="Aman Verma"/>
    <s v="P00010"/>
    <x v="17"/>
    <x v="2"/>
    <x v="4"/>
    <n v="4"/>
    <n v="557.47"/>
    <x v="5"/>
    <n v="89.2"/>
    <x v="583"/>
    <n v="1877.8440000000003"/>
    <x v="3"/>
    <x v="0"/>
    <s v="San Jose"/>
    <s v="CA"/>
    <x v="1"/>
    <s v="SELL00069"/>
    <s v="CUST045713"/>
    <n v="1"/>
    <x v="10"/>
    <n v="4"/>
    <n v="0"/>
    <n v="0"/>
    <n v="1783.9040000000002"/>
    <n v="0"/>
  </r>
  <r>
    <s v="ORD0007252"/>
    <d v="2023-10-29T00:00:00"/>
    <n v="10"/>
    <s v="octubre"/>
    <x v="1"/>
    <x v="0"/>
    <s v="CUST026110"/>
    <s v="Ritika Joshi"/>
    <s v="P00041"/>
    <x v="3"/>
    <x v="5"/>
    <x v="5"/>
    <n v="1"/>
    <n v="444.89"/>
    <x v="0"/>
    <n v="35.590000000000003"/>
    <x v="208"/>
    <n v="491.83000000000004"/>
    <x v="3"/>
    <x v="0"/>
    <s v="San Diego"/>
    <s v="CA"/>
    <x v="0"/>
    <s v="SELL01713"/>
    <s v="CUST026110"/>
    <n v="1"/>
    <x v="10"/>
    <n v="1"/>
    <n v="0"/>
    <n v="0"/>
    <n v="444.89"/>
    <n v="0"/>
  </r>
  <r>
    <s v="ORD0007253"/>
    <d v="2021-07-07T00:00:00"/>
    <n v="7"/>
    <s v="julio"/>
    <x v="3"/>
    <x v="4"/>
    <s v="CUST005371"/>
    <s v="Kabir Kumar"/>
    <s v="P00015"/>
    <x v="27"/>
    <x v="2"/>
    <x v="7"/>
    <n v="3"/>
    <n v="561.78"/>
    <x v="5"/>
    <n v="161.79"/>
    <x v="1379"/>
    <n v="1516.8819999999998"/>
    <x v="0"/>
    <x v="0"/>
    <s v="Charlotte"/>
    <s v="NC"/>
    <x v="1"/>
    <s v="SELL01597"/>
    <s v="CUST005371"/>
    <n v="1"/>
    <x v="3"/>
    <n v="3"/>
    <n v="0"/>
    <n v="0"/>
    <n v="1348.2719999999999"/>
    <n v="0"/>
  </r>
  <r>
    <s v="ORD0007254"/>
    <d v="2020-10-29T00:00:00"/>
    <n v="10"/>
    <s v="octubre"/>
    <x v="1"/>
    <x v="3"/>
    <s v="CUST014902"/>
    <s v="Aditya Mehta"/>
    <s v="P00035"/>
    <x v="13"/>
    <x v="2"/>
    <x v="1"/>
    <n v="3"/>
    <n v="215.46"/>
    <x v="2"/>
    <n v="29.09"/>
    <x v="1403"/>
    <n v="621.39199999999994"/>
    <x v="0"/>
    <x v="3"/>
    <s v="Indianapolis"/>
    <s v="IN"/>
    <x v="1"/>
    <s v="SELL01536"/>
    <s v="CUST014902"/>
    <n v="1"/>
    <x v="10"/>
    <n v="0"/>
    <n v="0"/>
    <n v="3"/>
    <n v="581.74199999999996"/>
    <n v="0"/>
  </r>
  <r>
    <s v="ORD0007255"/>
    <d v="2021-02-24T00:00:00"/>
    <n v="2"/>
    <s v="febrero"/>
    <x v="0"/>
    <x v="4"/>
    <s v="CUST006831"/>
    <s v="Pooja Joshi"/>
    <s v="P00004"/>
    <x v="37"/>
    <x v="5"/>
    <x v="7"/>
    <n v="4"/>
    <n v="492.88"/>
    <x v="0"/>
    <n v="98.58"/>
    <x v="697"/>
    <n v="2074.42"/>
    <x v="1"/>
    <x v="1"/>
    <s v="Washington"/>
    <s v="DC"/>
    <x v="2"/>
    <s v="SELL01772"/>
    <s v="CUST006831"/>
    <n v="1"/>
    <x v="4"/>
    <n v="0"/>
    <n v="4"/>
    <n v="0"/>
    <n v="0"/>
    <n v="1"/>
  </r>
  <r>
    <s v="ORD0007256"/>
    <d v="2023-06-23T00:00:00"/>
    <n v="6"/>
    <s v="junio"/>
    <x v="2"/>
    <x v="0"/>
    <s v="CUST033503"/>
    <s v="Simran Singh"/>
    <s v="P00031"/>
    <x v="8"/>
    <x v="5"/>
    <x v="6"/>
    <n v="2"/>
    <n v="336.19"/>
    <x v="5"/>
    <n v="26.9"/>
    <x v="311"/>
    <n v="568.63400000000001"/>
    <x v="1"/>
    <x v="0"/>
    <s v="Houston"/>
    <s v="TX"/>
    <x v="1"/>
    <s v="SELL01200"/>
    <s v="CUST033503"/>
    <n v="1"/>
    <x v="7"/>
    <n v="2"/>
    <n v="0"/>
    <n v="0"/>
    <n v="537.904"/>
    <n v="0"/>
  </r>
  <r>
    <s v="ORD0007257"/>
    <d v="2024-10-09T00:00:00"/>
    <n v="10"/>
    <s v="octubre"/>
    <x v="1"/>
    <x v="2"/>
    <s v="CUST016049"/>
    <s v="Anjali Verma"/>
    <s v="P00036"/>
    <x v="21"/>
    <x v="4"/>
    <x v="6"/>
    <n v="3"/>
    <n v="90.57"/>
    <x v="5"/>
    <n v="10.87"/>
    <x v="19"/>
    <n v="232.41800000000001"/>
    <x v="0"/>
    <x v="0"/>
    <s v="Austin"/>
    <s v="TX"/>
    <x v="0"/>
    <s v="SELL00219"/>
    <s v="CUST016049"/>
    <n v="1"/>
    <x v="10"/>
    <n v="3"/>
    <n v="0"/>
    <n v="0"/>
    <n v="217.36799999999999"/>
    <n v="0"/>
  </r>
  <r>
    <s v="ORD0007258"/>
    <d v="2023-06-14T00:00:00"/>
    <n v="6"/>
    <s v="junio"/>
    <x v="2"/>
    <x v="0"/>
    <s v="CUST040266"/>
    <s v="Mohit Kapoor"/>
    <s v="P00022"/>
    <x v="28"/>
    <x v="3"/>
    <x v="2"/>
    <n v="3"/>
    <n v="278.10000000000002"/>
    <x v="3"/>
    <n v="35.46"/>
    <x v="19"/>
    <n v="748.79500000000007"/>
    <x v="5"/>
    <x v="0"/>
    <s v="Los Angeles"/>
    <s v="CA"/>
    <x v="1"/>
    <s v="SELL00610"/>
    <s v="CUST040266"/>
    <n v="1"/>
    <x v="7"/>
    <n v="3"/>
    <n v="0"/>
    <n v="0"/>
    <n v="709.15500000000009"/>
    <n v="0"/>
  </r>
  <r>
    <s v="ORD0007259"/>
    <d v="2024-04-06T00:00:00"/>
    <n v="4"/>
    <s v="abril"/>
    <x v="2"/>
    <x v="2"/>
    <s v="CUST003568"/>
    <s v="Anjali Joshi"/>
    <s v="P00011"/>
    <x v="38"/>
    <x v="4"/>
    <x v="0"/>
    <n v="3"/>
    <n v="17.07"/>
    <x v="4"/>
    <n v="3.07"/>
    <x v="430"/>
    <n v="49.157499999999999"/>
    <x v="4"/>
    <x v="4"/>
    <s v="Fort Worth"/>
    <s v="TX"/>
    <x v="1"/>
    <s v="SELL01406"/>
    <s v="CUST003568"/>
    <n v="1"/>
    <x v="8"/>
    <n v="0"/>
    <n v="3"/>
    <n v="0"/>
    <n v="0"/>
    <n v="1"/>
  </r>
  <r>
    <s v="ORD0007260"/>
    <d v="2020-07-03T00:00:00"/>
    <n v="7"/>
    <s v="julio"/>
    <x v="3"/>
    <x v="3"/>
    <s v="CUST001021"/>
    <s v="Aman Mehta"/>
    <s v="P00033"/>
    <x v="16"/>
    <x v="0"/>
    <x v="2"/>
    <n v="1"/>
    <n v="469.21"/>
    <x v="3"/>
    <n v="19.940000000000001"/>
    <x v="109"/>
    <n v="421.40849999999995"/>
    <x v="1"/>
    <x v="1"/>
    <s v="Indianapolis"/>
    <s v="IN"/>
    <x v="4"/>
    <s v="SELL01778"/>
    <n v="0"/>
    <n v="0"/>
    <x v="3"/>
    <n v="0"/>
    <n v="1"/>
    <n v="0"/>
    <n v="0"/>
    <n v="1"/>
  </r>
  <r>
    <s v="ORD0007261"/>
    <d v="2021-04-12T00:00:00"/>
    <n v="4"/>
    <s v="abril"/>
    <x v="2"/>
    <x v="4"/>
    <s v="CUST012862"/>
    <s v="Aarav Mehta"/>
    <s v="P00006"/>
    <x v="24"/>
    <x v="5"/>
    <x v="2"/>
    <n v="4"/>
    <n v="369.02"/>
    <x v="0"/>
    <n v="73.8"/>
    <x v="779"/>
    <n v="1560.53"/>
    <x v="1"/>
    <x v="0"/>
    <s v="Los Angeles"/>
    <s v="CA"/>
    <x v="1"/>
    <s v="SELL00908"/>
    <s v="CUST012862"/>
    <n v="1"/>
    <x v="8"/>
    <n v="4"/>
    <n v="0"/>
    <n v="0"/>
    <n v="1476.08"/>
    <n v="0"/>
  </r>
  <r>
    <s v="ORD0007262"/>
    <d v="2022-01-23T00:00:00"/>
    <n v="1"/>
    <s v="enero"/>
    <x v="0"/>
    <x v="1"/>
    <s v="CUST010135"/>
    <s v="Ritika Gupta"/>
    <s v="P00011"/>
    <x v="38"/>
    <x v="2"/>
    <x v="5"/>
    <n v="3"/>
    <n v="46.93"/>
    <x v="4"/>
    <n v="5.28"/>
    <x v="1156"/>
    <n v="117.0325"/>
    <x v="4"/>
    <x v="0"/>
    <s v="San Jose"/>
    <s v="CA"/>
    <x v="1"/>
    <s v="SELL01038"/>
    <s v="CUST010135"/>
    <n v="1"/>
    <x v="0"/>
    <n v="3"/>
    <n v="0"/>
    <n v="0"/>
    <n v="105.5925"/>
    <n v="0"/>
  </r>
  <r>
    <s v="ORD0007263"/>
    <d v="2020-12-28T00:00:00"/>
    <n v="12"/>
    <s v="diciembre"/>
    <x v="1"/>
    <x v="3"/>
    <s v="CUST006493"/>
    <s v="Aarav Kapoor"/>
    <s v="P00018"/>
    <x v="12"/>
    <x v="4"/>
    <x v="2"/>
    <n v="1"/>
    <n v="311.81"/>
    <x v="1"/>
    <n v="23.7"/>
    <x v="346"/>
    <n v="321.06949999999995"/>
    <x v="0"/>
    <x v="0"/>
    <s v="Dallas"/>
    <s v="TX"/>
    <x v="1"/>
    <s v="SELL01882"/>
    <s v="CUST006493"/>
    <n v="1"/>
    <x v="1"/>
    <n v="1"/>
    <n v="0"/>
    <n v="0"/>
    <n v="296.21949999999998"/>
    <n v="0"/>
  </r>
  <r>
    <s v="ORD0007264"/>
    <d v="2023-07-30T00:00:00"/>
    <n v="7"/>
    <s v="julio"/>
    <x v="3"/>
    <x v="0"/>
    <s v="CUST006160"/>
    <s v="Sunita Sharma"/>
    <s v="P00029"/>
    <x v="4"/>
    <x v="3"/>
    <x v="5"/>
    <n v="1"/>
    <n v="93.5"/>
    <x v="0"/>
    <n v="11.22"/>
    <x v="1381"/>
    <n v="111.26"/>
    <x v="1"/>
    <x v="0"/>
    <s v="New York"/>
    <s v="NY"/>
    <x v="0"/>
    <s v="SELL00592"/>
    <s v="CUST006160"/>
    <n v="1"/>
    <x v="3"/>
    <n v="1"/>
    <n v="0"/>
    <n v="0"/>
    <n v="93.5"/>
    <n v="0"/>
  </r>
  <r>
    <s v="ORD0007265"/>
    <d v="2024-04-25T00:00:00"/>
    <n v="4"/>
    <s v="abril"/>
    <x v="2"/>
    <x v="2"/>
    <s v="CUST032977"/>
    <s v="Aarav Kumar"/>
    <s v="P00006"/>
    <x v="24"/>
    <x v="4"/>
    <x v="2"/>
    <n v="5"/>
    <n v="295.74"/>
    <x v="1"/>
    <n v="112.38"/>
    <x v="97"/>
    <n v="1529.7649999999999"/>
    <x v="2"/>
    <x v="4"/>
    <s v="Denver"/>
    <s v="CO"/>
    <x v="4"/>
    <s v="SELL01652"/>
    <s v="CUST032977"/>
    <n v="1"/>
    <x v="8"/>
    <n v="0"/>
    <n v="5"/>
    <n v="0"/>
    <n v="0"/>
    <n v="1"/>
  </r>
  <r>
    <s v="ORD0007266"/>
    <d v="2020-12-01T00:00:00"/>
    <n v="12"/>
    <s v="diciembre"/>
    <x v="1"/>
    <x v="3"/>
    <s v="CUST039979"/>
    <s v="Anjali Mehta"/>
    <s v="P00048"/>
    <x v="42"/>
    <x v="2"/>
    <x v="0"/>
    <n v="3"/>
    <n v="585.66999999999996"/>
    <x v="0"/>
    <n v="87.85"/>
    <x v="1111"/>
    <n v="1855.5799999999997"/>
    <x v="5"/>
    <x v="0"/>
    <s v="Phoenix"/>
    <s v="AZ"/>
    <x v="1"/>
    <s v="SELL00612"/>
    <n v="0"/>
    <n v="0"/>
    <x v="1"/>
    <n v="3"/>
    <n v="0"/>
    <n v="0"/>
    <n v="1757.0099999999998"/>
    <n v="0"/>
  </r>
  <r>
    <s v="ORD0007267"/>
    <d v="2020-06-10T00:00:00"/>
    <n v="6"/>
    <s v="junio"/>
    <x v="2"/>
    <x v="3"/>
    <s v="CUST009166"/>
    <s v="Arjun Gupta"/>
    <s v="P00035"/>
    <x v="13"/>
    <x v="2"/>
    <x v="6"/>
    <n v="5"/>
    <n v="266.08"/>
    <x v="5"/>
    <n v="0"/>
    <x v="1061"/>
    <n v="1065.6799999999998"/>
    <x v="1"/>
    <x v="0"/>
    <s v="Austin"/>
    <s v="TX"/>
    <x v="1"/>
    <s v="SELL01463"/>
    <s v="CUST009166"/>
    <n v="1"/>
    <x v="7"/>
    <n v="5"/>
    <n v="0"/>
    <n v="0"/>
    <n v="1064.32"/>
    <n v="0"/>
  </r>
  <r>
    <s v="ORD0007268"/>
    <d v="2023-03-29T00:00:00"/>
    <n v="3"/>
    <s v="marzo"/>
    <x v="0"/>
    <x v="0"/>
    <s v="CUST006828"/>
    <s v="Sneha Kapoor"/>
    <s v="P00017"/>
    <x v="41"/>
    <x v="3"/>
    <x v="8"/>
    <n v="5"/>
    <n v="114.03"/>
    <x v="0"/>
    <n v="45.61"/>
    <x v="216"/>
    <n v="628.85"/>
    <x v="1"/>
    <x v="0"/>
    <s v="Houston"/>
    <s v="TX"/>
    <x v="1"/>
    <s v="SELL00563"/>
    <n v="0"/>
    <n v="0"/>
    <x v="9"/>
    <n v="5"/>
    <n v="0"/>
    <n v="0"/>
    <n v="570.15"/>
    <n v="0"/>
  </r>
  <r>
    <s v="ORD0007269"/>
    <d v="2024-02-06T00:00:00"/>
    <n v="2"/>
    <s v="febrero"/>
    <x v="0"/>
    <x v="2"/>
    <s v="CUST034697"/>
    <s v="Anjali Reddy"/>
    <s v="P00018"/>
    <x v="12"/>
    <x v="2"/>
    <x v="9"/>
    <n v="1"/>
    <n v="40.770000000000003"/>
    <x v="1"/>
    <n v="1.94"/>
    <x v="853"/>
    <n v="45.041499999999999"/>
    <x v="3"/>
    <x v="3"/>
    <s v="Dallas"/>
    <s v="TX"/>
    <x v="1"/>
    <s v="SELL00001"/>
    <s v="CUST034697"/>
    <n v="1"/>
    <x v="4"/>
    <n v="0"/>
    <n v="0"/>
    <n v="1"/>
    <n v="38.731500000000004"/>
    <n v="0"/>
  </r>
  <r>
    <s v="ORD0007270"/>
    <d v="2024-06-12T00:00:00"/>
    <n v="6"/>
    <s v="junio"/>
    <x v="2"/>
    <x v="2"/>
    <s v="CUST021319"/>
    <s v="Simran Kumar"/>
    <s v="P00050"/>
    <x v="31"/>
    <x v="2"/>
    <x v="9"/>
    <n v="3"/>
    <n v="31.55"/>
    <x v="0"/>
    <n v="17.04"/>
    <x v="1306"/>
    <n v="121.74"/>
    <x v="4"/>
    <x v="0"/>
    <s v="Dallas"/>
    <s v="TX"/>
    <x v="1"/>
    <s v="SELL00175"/>
    <s v="CUST021319"/>
    <n v="1"/>
    <x v="7"/>
    <n v="3"/>
    <n v="0"/>
    <n v="0"/>
    <n v="94.65"/>
    <n v="0"/>
  </r>
  <r>
    <s v="ORD0007271"/>
    <d v="2023-09-07T00:00:00"/>
    <n v="9"/>
    <s v="septiembre"/>
    <x v="3"/>
    <x v="0"/>
    <s v="CUST045006"/>
    <s v="Ritika Patel"/>
    <s v="P00023"/>
    <x v="5"/>
    <x v="2"/>
    <x v="6"/>
    <n v="1"/>
    <n v="85.22"/>
    <x v="0"/>
    <n v="4.26"/>
    <x v="996"/>
    <n v="98.550000000000011"/>
    <x v="4"/>
    <x v="0"/>
    <s v="Los Angeles"/>
    <s v="CA"/>
    <x v="1"/>
    <s v="SELL00620"/>
    <s v="CUST045006"/>
    <n v="1"/>
    <x v="5"/>
    <n v="1"/>
    <n v="0"/>
    <n v="0"/>
    <n v="85.22"/>
    <n v="0"/>
  </r>
  <r>
    <s v="ORD0007272"/>
    <d v="2020-01-12T00:00:00"/>
    <n v="1"/>
    <s v="enero"/>
    <x v="0"/>
    <x v="3"/>
    <s v="CUST043402"/>
    <s v="Ritika Singh"/>
    <s v="P00029"/>
    <x v="4"/>
    <x v="0"/>
    <x v="7"/>
    <n v="2"/>
    <n v="53.67"/>
    <x v="2"/>
    <n v="0"/>
    <x v="422"/>
    <n v="101.32600000000001"/>
    <x v="1"/>
    <x v="2"/>
    <s v="Phoenix"/>
    <s v="AZ"/>
    <x v="1"/>
    <s v="SELL00488"/>
    <s v="CUST043402"/>
    <n v="1"/>
    <x v="0"/>
    <n v="0"/>
    <n v="0"/>
    <n v="2"/>
    <n v="96.606000000000009"/>
    <n v="0"/>
  </r>
  <r>
    <s v="ORD0007273"/>
    <d v="2023-12-18T00:00:00"/>
    <n v="12"/>
    <s v="diciembre"/>
    <x v="1"/>
    <x v="0"/>
    <s v="CUST027263"/>
    <s v="Rohit Singh"/>
    <s v="P00036"/>
    <x v="21"/>
    <x v="1"/>
    <x v="2"/>
    <n v="3"/>
    <n v="8.64"/>
    <x v="0"/>
    <n v="1.3"/>
    <x v="1246"/>
    <n v="32.880000000000003"/>
    <x v="3"/>
    <x v="3"/>
    <s v="Phoenix"/>
    <s v="AZ"/>
    <x v="1"/>
    <s v="SELL00312"/>
    <n v="0"/>
    <n v="0"/>
    <x v="1"/>
    <n v="0"/>
    <n v="0"/>
    <n v="3"/>
    <n v="25.92"/>
    <n v="0"/>
  </r>
  <r>
    <s v="ORD0007274"/>
    <d v="2023-01-01T00:00:00"/>
    <n v="1"/>
    <s v="enero"/>
    <x v="0"/>
    <x v="0"/>
    <s v="CUST040243"/>
    <s v="Rohit Gupta"/>
    <s v="P00015"/>
    <x v="27"/>
    <x v="5"/>
    <x v="3"/>
    <n v="2"/>
    <n v="202.61"/>
    <x v="5"/>
    <n v="16.21"/>
    <x v="615"/>
    <n v="344.89600000000002"/>
    <x v="3"/>
    <x v="0"/>
    <s v="San Jose"/>
    <s v="CA"/>
    <x v="1"/>
    <s v="SELL00958"/>
    <s v="CUST040243"/>
    <n v="1"/>
    <x v="0"/>
    <n v="2"/>
    <n v="0"/>
    <n v="0"/>
    <n v="324.17600000000004"/>
    <n v="0"/>
  </r>
  <r>
    <s v="ORD0007275"/>
    <d v="2021-08-10T00:00:00"/>
    <n v="8"/>
    <s v="agosto"/>
    <x v="3"/>
    <x v="4"/>
    <s v="CUST029703"/>
    <s v="Mohit Verma"/>
    <s v="P00003"/>
    <x v="18"/>
    <x v="1"/>
    <x v="3"/>
    <n v="2"/>
    <n v="189.02"/>
    <x v="0"/>
    <n v="0"/>
    <x v="1276"/>
    <n v="392.77000000000004"/>
    <x v="0"/>
    <x v="0"/>
    <s v="San Francisco"/>
    <s v="CA"/>
    <x v="1"/>
    <s v="SELL01870"/>
    <s v="CUST029703"/>
    <n v="1"/>
    <x v="11"/>
    <n v="2"/>
    <n v="0"/>
    <n v="0"/>
    <n v="378.04"/>
    <n v="0"/>
  </r>
  <r>
    <s v="ORD0007276"/>
    <d v="2020-07-19T00:00:00"/>
    <n v="7"/>
    <s v="julio"/>
    <x v="3"/>
    <x v="3"/>
    <s v="CUST025112"/>
    <s v="Aarav Reddy"/>
    <s v="P00042"/>
    <x v="11"/>
    <x v="0"/>
    <x v="3"/>
    <n v="4"/>
    <n v="510.76"/>
    <x v="2"/>
    <n v="330.97"/>
    <x v="493"/>
    <n v="2177.096"/>
    <x v="3"/>
    <x v="0"/>
    <s v="Washington"/>
    <s v="DC"/>
    <x v="4"/>
    <s v="SELL01646"/>
    <s v="CUST025112"/>
    <n v="1"/>
    <x v="3"/>
    <n v="4"/>
    <n v="0"/>
    <n v="0"/>
    <n v="1838.7360000000001"/>
    <n v="0"/>
  </r>
  <r>
    <s v="ORD0007277"/>
    <d v="2021-06-05T00:00:00"/>
    <n v="6"/>
    <s v="junio"/>
    <x v="2"/>
    <x v="4"/>
    <s v="CUST024958"/>
    <s v="Kabir Sharma"/>
    <s v="P00048"/>
    <x v="42"/>
    <x v="0"/>
    <x v="2"/>
    <n v="2"/>
    <n v="70.12"/>
    <x v="1"/>
    <n v="10.66"/>
    <x v="556"/>
    <n v="146.12800000000001"/>
    <x v="1"/>
    <x v="0"/>
    <s v="Philadelphia"/>
    <s v="PA"/>
    <x v="1"/>
    <s v="SELL00585"/>
    <s v="CUST024958"/>
    <n v="1"/>
    <x v="7"/>
    <n v="2"/>
    <n v="0"/>
    <n v="0"/>
    <n v="133.22800000000001"/>
    <n v="0"/>
  </r>
  <r>
    <s v="ORD0007278"/>
    <d v="2021-05-19T00:00:00"/>
    <n v="5"/>
    <s v="mayo"/>
    <x v="2"/>
    <x v="4"/>
    <s v="CUST043368"/>
    <s v="Arjun Reddy"/>
    <s v="P00034"/>
    <x v="44"/>
    <x v="5"/>
    <x v="4"/>
    <n v="2"/>
    <n v="434.77"/>
    <x v="2"/>
    <n v="62.61"/>
    <x v="1132"/>
    <n v="852.25599999999997"/>
    <x v="3"/>
    <x v="0"/>
    <s v="Dallas"/>
    <s v="TX"/>
    <x v="1"/>
    <s v="SELL00591"/>
    <s v="CUST043368"/>
    <n v="1"/>
    <x v="2"/>
    <n v="2"/>
    <n v="0"/>
    <n v="0"/>
    <n v="782.58600000000001"/>
    <n v="0"/>
  </r>
  <r>
    <s v="ORD0007279"/>
    <d v="2024-10-27T00:00:00"/>
    <n v="10"/>
    <s v="octubre"/>
    <x v="1"/>
    <x v="2"/>
    <s v="CUST015658"/>
    <s v="Vikas Verma"/>
    <s v="P00035"/>
    <x v="13"/>
    <x v="4"/>
    <x v="9"/>
    <n v="5"/>
    <n v="505.91"/>
    <x v="1"/>
    <n v="192.25"/>
    <x v="912"/>
    <n v="2610.2325000000001"/>
    <x v="3"/>
    <x v="0"/>
    <s v="Indianapolis"/>
    <s v="IN"/>
    <x v="3"/>
    <s v="SELL00262"/>
    <n v="0"/>
    <n v="0"/>
    <x v="10"/>
    <n v="5"/>
    <n v="0"/>
    <n v="0"/>
    <n v="2403.0725000000002"/>
    <n v="0"/>
  </r>
  <r>
    <s v="ORD0007280"/>
    <d v="2024-09-07T00:00:00"/>
    <n v="9"/>
    <s v="septiembre"/>
    <x v="3"/>
    <x v="2"/>
    <s v="CUST006907"/>
    <s v="Anjali Patel"/>
    <s v="P00012"/>
    <x v="30"/>
    <x v="0"/>
    <x v="3"/>
    <n v="3"/>
    <n v="106.52"/>
    <x v="0"/>
    <n v="15.98"/>
    <x v="74"/>
    <n v="344.36"/>
    <x v="3"/>
    <x v="0"/>
    <s v="San Francisco"/>
    <s v="CA"/>
    <x v="0"/>
    <s v="SELL00557"/>
    <s v="CUST006907"/>
    <n v="1"/>
    <x v="5"/>
    <n v="3"/>
    <n v="0"/>
    <n v="0"/>
    <n v="319.56"/>
    <n v="0"/>
  </r>
  <r>
    <s v="ORD0007281"/>
    <d v="2022-02-26T00:00:00"/>
    <n v="2"/>
    <s v="febrero"/>
    <x v="0"/>
    <x v="1"/>
    <s v="CUST046230"/>
    <s v="Sneha Kumar"/>
    <s v="P00039"/>
    <x v="15"/>
    <x v="0"/>
    <x v="0"/>
    <n v="2"/>
    <n v="67.260000000000005"/>
    <x v="2"/>
    <n v="9.69"/>
    <x v="747"/>
    <n v="131.21800000000002"/>
    <x v="0"/>
    <x v="0"/>
    <s v="Washington"/>
    <s v="DC"/>
    <x v="1"/>
    <s v="SELL00636"/>
    <s v="CUST046230"/>
    <n v="1"/>
    <x v="4"/>
    <n v="2"/>
    <n v="0"/>
    <n v="0"/>
    <n v="121.06800000000001"/>
    <n v="0"/>
  </r>
  <r>
    <s v="ORD0007282"/>
    <d v="2022-11-28T00:00:00"/>
    <n v="11"/>
    <s v="noviembre"/>
    <x v="1"/>
    <x v="1"/>
    <s v="CUST003063"/>
    <s v="Rohit Gupta"/>
    <s v="P00031"/>
    <x v="8"/>
    <x v="1"/>
    <x v="2"/>
    <n v="5"/>
    <n v="95.71"/>
    <x v="2"/>
    <n v="0"/>
    <x v="838"/>
    <n v="445.63499999999999"/>
    <x v="0"/>
    <x v="2"/>
    <s v="Columbus"/>
    <s v="OH"/>
    <x v="1"/>
    <s v="SELL00265"/>
    <s v="CUST003063"/>
    <n v="1"/>
    <x v="6"/>
    <n v="0"/>
    <n v="0"/>
    <n v="5"/>
    <n v="430.69499999999999"/>
    <n v="0"/>
  </r>
  <r>
    <s v="ORD0007283"/>
    <d v="2020-02-29T00:00:00"/>
    <n v="2"/>
    <s v="febrero"/>
    <x v="0"/>
    <x v="3"/>
    <s v="CUST043171"/>
    <s v="Mohit Mehta"/>
    <s v="P00014"/>
    <x v="0"/>
    <x v="4"/>
    <x v="2"/>
    <n v="1"/>
    <n v="18.12"/>
    <x v="2"/>
    <n v="0"/>
    <x v="682"/>
    <n v="22.317999999999998"/>
    <x v="0"/>
    <x v="0"/>
    <s v="Philadelphia"/>
    <s v="PA"/>
    <x v="4"/>
    <s v="SELL00031"/>
    <n v="0"/>
    <n v="0"/>
    <x v="4"/>
    <n v="1"/>
    <n v="0"/>
    <n v="0"/>
    <n v="16.308"/>
    <n v="0"/>
  </r>
  <r>
    <s v="ORD0007284"/>
    <d v="2021-07-31T00:00:00"/>
    <n v="7"/>
    <s v="julio"/>
    <x v="3"/>
    <x v="4"/>
    <s v="CUST006126"/>
    <s v="Pooja Kumar"/>
    <s v="P00040"/>
    <x v="1"/>
    <x v="2"/>
    <x v="1"/>
    <n v="1"/>
    <n v="137.83000000000001"/>
    <x v="0"/>
    <n v="0"/>
    <x v="886"/>
    <n v="148.59"/>
    <x v="0"/>
    <x v="0"/>
    <s v="Fort Worth"/>
    <s v="TX"/>
    <x v="0"/>
    <s v="SELL01206"/>
    <n v="0"/>
    <n v="0"/>
    <x v="3"/>
    <n v="1"/>
    <n v="0"/>
    <n v="0"/>
    <n v="137.83000000000001"/>
    <n v="0"/>
  </r>
  <r>
    <s v="ORD0007285"/>
    <d v="2020-11-16T00:00:00"/>
    <n v="11"/>
    <s v="noviembre"/>
    <x v="1"/>
    <x v="3"/>
    <s v="CUST011380"/>
    <s v="Rohit Patel"/>
    <s v="P00016"/>
    <x v="34"/>
    <x v="4"/>
    <x v="0"/>
    <n v="3"/>
    <n v="268.42"/>
    <x v="0"/>
    <n v="64.42"/>
    <x v="36"/>
    <n v="872.9799999999999"/>
    <x v="3"/>
    <x v="0"/>
    <s v="San Antonio"/>
    <s v="TX"/>
    <x v="1"/>
    <s v="SELL01888"/>
    <n v="0"/>
    <n v="0"/>
    <x v="6"/>
    <n v="3"/>
    <n v="0"/>
    <n v="0"/>
    <n v="805.26"/>
    <n v="0"/>
  </r>
  <r>
    <s v="ORD0007286"/>
    <d v="2023-12-29T00:00:00"/>
    <n v="12"/>
    <s v="diciembre"/>
    <x v="1"/>
    <x v="0"/>
    <s v="CUST025783"/>
    <s v="Aarav Singh"/>
    <s v="P00005"/>
    <x v="33"/>
    <x v="2"/>
    <x v="2"/>
    <n v="2"/>
    <n v="5.87"/>
    <x v="0"/>
    <n v="0.94"/>
    <x v="1136"/>
    <n v="15.9"/>
    <x v="4"/>
    <x v="0"/>
    <s v="Fort Worth"/>
    <s v="TX"/>
    <x v="1"/>
    <s v="SELL00602"/>
    <s v="CUST025783"/>
    <n v="1"/>
    <x v="1"/>
    <n v="2"/>
    <n v="0"/>
    <n v="0"/>
    <n v="11.74"/>
    <n v="0"/>
  </r>
  <r>
    <s v="ORD0007287"/>
    <d v="2024-07-17T00:00:00"/>
    <n v="7"/>
    <s v="julio"/>
    <x v="3"/>
    <x v="2"/>
    <s v="CUST005251"/>
    <s v="Simran Verma"/>
    <s v="P00047"/>
    <x v="25"/>
    <x v="3"/>
    <x v="9"/>
    <n v="4"/>
    <n v="439.12"/>
    <x v="3"/>
    <n v="268.74"/>
    <x v="1426"/>
    <n v="1770.4680000000001"/>
    <x v="1"/>
    <x v="0"/>
    <s v="San Francisco"/>
    <s v="CA"/>
    <x v="1"/>
    <s v="SELL01847"/>
    <s v="CUST005251"/>
    <n v="1"/>
    <x v="3"/>
    <n v="4"/>
    <n v="0"/>
    <n v="0"/>
    <n v="1493.008"/>
    <n v="0"/>
  </r>
  <r>
    <s v="ORD0007288"/>
    <d v="2024-08-26T00:00:00"/>
    <n v="8"/>
    <s v="agosto"/>
    <x v="3"/>
    <x v="2"/>
    <s v="CUST005994"/>
    <s v="Sunita Sharma"/>
    <s v="P00025"/>
    <x v="14"/>
    <x v="5"/>
    <x v="2"/>
    <n v="4"/>
    <n v="9.09"/>
    <x v="2"/>
    <n v="2.62"/>
    <x v="1271"/>
    <n v="35.984000000000002"/>
    <x v="3"/>
    <x v="3"/>
    <s v="Jacksonville"/>
    <s v="FL"/>
    <x v="1"/>
    <s v="SELL01166"/>
    <s v="CUST005994"/>
    <n v="1"/>
    <x v="11"/>
    <n v="0"/>
    <n v="0"/>
    <n v="4"/>
    <n v="32.724000000000004"/>
    <n v="0"/>
  </r>
  <r>
    <s v="ORD0007289"/>
    <d v="2023-12-02T00:00:00"/>
    <n v="12"/>
    <s v="diciembre"/>
    <x v="1"/>
    <x v="0"/>
    <s v="CUST036807"/>
    <s v="Simran Kumar"/>
    <s v="P00030"/>
    <x v="6"/>
    <x v="2"/>
    <x v="9"/>
    <n v="2"/>
    <n v="425.44"/>
    <x v="0"/>
    <n v="68.069999999999993"/>
    <x v="767"/>
    <n v="921.5200000000001"/>
    <x v="4"/>
    <x v="0"/>
    <s v="San Jose"/>
    <s v="CA"/>
    <x v="1"/>
    <s v="SELL00711"/>
    <s v="CUST036807"/>
    <n v="1"/>
    <x v="1"/>
    <n v="2"/>
    <n v="0"/>
    <n v="0"/>
    <n v="850.88"/>
    <n v="0"/>
  </r>
  <r>
    <s v="ORD0007290"/>
    <d v="2022-07-11T00:00:00"/>
    <n v="7"/>
    <s v="julio"/>
    <x v="3"/>
    <x v="1"/>
    <s v="CUST024851"/>
    <s v="Sunita Sharma"/>
    <s v="P00009"/>
    <x v="29"/>
    <x v="1"/>
    <x v="9"/>
    <n v="1"/>
    <n v="237.57"/>
    <x v="0"/>
    <n v="28.51"/>
    <x v="18"/>
    <n v="270.64999999999998"/>
    <x v="3"/>
    <x v="0"/>
    <s v="Charlotte"/>
    <s v="NC"/>
    <x v="1"/>
    <s v="SELL01423"/>
    <s v="CUST024851"/>
    <n v="1"/>
    <x v="3"/>
    <n v="1"/>
    <n v="0"/>
    <n v="0"/>
    <n v="237.57"/>
    <n v="0"/>
  </r>
  <r>
    <s v="ORD0007291"/>
    <d v="2023-11-10T00:00:00"/>
    <n v="11"/>
    <s v="noviembre"/>
    <x v="1"/>
    <x v="0"/>
    <s v="CUST046589"/>
    <s v="Simran Joshi"/>
    <s v="P00027"/>
    <x v="35"/>
    <x v="0"/>
    <x v="8"/>
    <n v="1"/>
    <n v="110.97"/>
    <x v="0"/>
    <n v="8.8800000000000008"/>
    <x v="1381"/>
    <n v="126.39"/>
    <x v="3"/>
    <x v="0"/>
    <s v="Houston"/>
    <s v="TX"/>
    <x v="1"/>
    <s v="SELL01062"/>
    <s v="CUST046589"/>
    <n v="1"/>
    <x v="6"/>
    <n v="1"/>
    <n v="0"/>
    <n v="0"/>
    <n v="110.97"/>
    <n v="0"/>
  </r>
  <r>
    <s v="ORD0007292"/>
    <d v="2024-08-21T00:00:00"/>
    <n v="8"/>
    <s v="agosto"/>
    <x v="3"/>
    <x v="2"/>
    <s v="CUST044974"/>
    <s v="Sunita Kumar"/>
    <s v="P00034"/>
    <x v="44"/>
    <x v="1"/>
    <x v="8"/>
    <n v="5"/>
    <n v="466.87"/>
    <x v="3"/>
    <n v="357.16"/>
    <x v="752"/>
    <n v="2356.1374999999998"/>
    <x v="5"/>
    <x v="0"/>
    <s v="Dallas"/>
    <s v="TX"/>
    <x v="0"/>
    <s v="SELL00327"/>
    <s v="CUST044974"/>
    <n v="1"/>
    <x v="11"/>
    <n v="5"/>
    <n v="0"/>
    <n v="0"/>
    <n v="1984.1974999999998"/>
    <n v="0"/>
  </r>
  <r>
    <s v="ORD0007293"/>
    <d v="2021-07-22T00:00:00"/>
    <n v="7"/>
    <s v="julio"/>
    <x v="3"/>
    <x v="4"/>
    <s v="CUST036168"/>
    <s v="Rohit Mehta"/>
    <s v="P00003"/>
    <x v="18"/>
    <x v="0"/>
    <x v="4"/>
    <n v="5"/>
    <n v="454.19"/>
    <x v="0"/>
    <n v="113.55"/>
    <x v="346"/>
    <n v="2385.65"/>
    <x v="3"/>
    <x v="0"/>
    <s v="Los Angeles"/>
    <s v="CA"/>
    <x v="1"/>
    <s v="SELL00447"/>
    <s v="CUST036168"/>
    <n v="1"/>
    <x v="3"/>
    <n v="5"/>
    <n v="0"/>
    <n v="0"/>
    <n v="2270.9499999999998"/>
    <n v="0"/>
  </r>
  <r>
    <s v="ORD0007294"/>
    <d v="2023-01-06T00:00:00"/>
    <n v="1"/>
    <s v="enero"/>
    <x v="0"/>
    <x v="0"/>
    <s v="CUST023255"/>
    <s v="Ritika Verma"/>
    <s v="P00026"/>
    <x v="39"/>
    <x v="3"/>
    <x v="8"/>
    <n v="4"/>
    <n v="179.71"/>
    <x v="3"/>
    <n v="30.55"/>
    <x v="347"/>
    <n v="649.48399999999992"/>
    <x v="1"/>
    <x v="0"/>
    <s v="Houston"/>
    <s v="TX"/>
    <x v="1"/>
    <s v="SELL01239"/>
    <s v="CUST023255"/>
    <n v="1"/>
    <x v="0"/>
    <n v="4"/>
    <n v="0"/>
    <n v="0"/>
    <n v="611.01400000000001"/>
    <n v="0"/>
  </r>
  <r>
    <s v="ORD0007295"/>
    <d v="2023-05-02T00:00:00"/>
    <n v="5"/>
    <s v="mayo"/>
    <x v="2"/>
    <x v="0"/>
    <s v="CUST007060"/>
    <s v="Aditya Singh"/>
    <s v="P00027"/>
    <x v="35"/>
    <x v="1"/>
    <x v="7"/>
    <n v="5"/>
    <n v="287.55"/>
    <x v="0"/>
    <n v="115.02"/>
    <x v="643"/>
    <n v="1557.5"/>
    <x v="0"/>
    <x v="0"/>
    <s v="Washington"/>
    <s v="DC"/>
    <x v="2"/>
    <s v="SELL01886"/>
    <s v="CUST007060"/>
    <n v="1"/>
    <x v="2"/>
    <n v="5"/>
    <n v="0"/>
    <n v="0"/>
    <n v="1437.75"/>
    <n v="0"/>
  </r>
  <r>
    <s v="ORD0007296"/>
    <d v="2023-08-01T00:00:00"/>
    <n v="8"/>
    <s v="agosto"/>
    <x v="3"/>
    <x v="0"/>
    <s v="CUST003873"/>
    <s v="Aman Kapoor"/>
    <s v="P00007"/>
    <x v="40"/>
    <x v="0"/>
    <x v="2"/>
    <n v="2"/>
    <n v="382.86"/>
    <x v="3"/>
    <n v="78.099999999999994"/>
    <x v="1351"/>
    <n v="740.10199999999998"/>
    <x v="3"/>
    <x v="0"/>
    <s v="San Diego"/>
    <s v="CA"/>
    <x v="1"/>
    <s v="SELL01358"/>
    <s v="CUST003873"/>
    <n v="1"/>
    <x v="11"/>
    <n v="2"/>
    <n v="0"/>
    <n v="0"/>
    <n v="650.86199999999997"/>
    <n v="0"/>
  </r>
  <r>
    <s v="ORD0007297"/>
    <d v="2021-06-10T00:00:00"/>
    <n v="6"/>
    <s v="junio"/>
    <x v="2"/>
    <x v="4"/>
    <s v="CUST041350"/>
    <s v="Aman Verma"/>
    <s v="P00048"/>
    <x v="42"/>
    <x v="1"/>
    <x v="3"/>
    <n v="5"/>
    <n v="300.33"/>
    <x v="0"/>
    <n v="75.08"/>
    <x v="1007"/>
    <n v="1588.1799999999998"/>
    <x v="0"/>
    <x v="0"/>
    <s v="San Diego"/>
    <s v="CA"/>
    <x v="4"/>
    <s v="SELL01397"/>
    <s v="CUST041350"/>
    <n v="1"/>
    <x v="7"/>
    <n v="5"/>
    <n v="0"/>
    <n v="0"/>
    <n v="1501.6499999999999"/>
    <n v="0"/>
  </r>
  <r>
    <s v="ORD0007298"/>
    <d v="2021-06-07T00:00:00"/>
    <n v="6"/>
    <s v="junio"/>
    <x v="2"/>
    <x v="4"/>
    <s v="CUST008463"/>
    <s v="Mohit Kumar"/>
    <s v="P00001"/>
    <x v="9"/>
    <x v="1"/>
    <x v="7"/>
    <n v="3"/>
    <n v="269.18"/>
    <x v="0"/>
    <n v="145.36000000000001"/>
    <x v="248"/>
    <n v="959.11"/>
    <x v="3"/>
    <x v="0"/>
    <s v="Jacksonville"/>
    <s v="FL"/>
    <x v="0"/>
    <s v="SELL00963"/>
    <s v="CUST008463"/>
    <n v="1"/>
    <x v="7"/>
    <n v="3"/>
    <n v="0"/>
    <n v="0"/>
    <n v="807.54"/>
    <n v="0"/>
  </r>
  <r>
    <s v="ORD0007299"/>
    <d v="2021-09-04T00:00:00"/>
    <n v="9"/>
    <s v="septiembre"/>
    <x v="3"/>
    <x v="4"/>
    <s v="CUST045125"/>
    <s v="Vihaan Joshi"/>
    <s v="P00007"/>
    <x v="40"/>
    <x v="0"/>
    <x v="3"/>
    <n v="4"/>
    <n v="189.57"/>
    <x v="1"/>
    <n v="57.63"/>
    <x v="1484"/>
    <n v="787.14599999999996"/>
    <x v="3"/>
    <x v="3"/>
    <s v="Philadelphia"/>
    <s v="PA"/>
    <x v="1"/>
    <s v="SELL01836"/>
    <s v="CUST045125"/>
    <n v="1"/>
    <x v="5"/>
    <n v="0"/>
    <n v="0"/>
    <n v="4"/>
    <n v="720.36599999999999"/>
    <n v="0"/>
  </r>
  <r>
    <s v="ORD0007300"/>
    <d v="2023-03-25T00:00:00"/>
    <n v="3"/>
    <s v="marzo"/>
    <x v="0"/>
    <x v="0"/>
    <s v="CUST003022"/>
    <s v="Kabir Patel"/>
    <s v="P00044"/>
    <x v="2"/>
    <x v="5"/>
    <x v="9"/>
    <n v="1"/>
    <n v="472.97"/>
    <x v="0"/>
    <n v="37.840000000000003"/>
    <x v="1481"/>
    <n v="511.66000000000008"/>
    <x v="3"/>
    <x v="0"/>
    <s v="Austin"/>
    <s v="TX"/>
    <x v="1"/>
    <s v="SELL01894"/>
    <s v="CUST003022"/>
    <n v="1"/>
    <x v="9"/>
    <n v="1"/>
    <n v="0"/>
    <n v="0"/>
    <n v="472.97"/>
    <n v="0"/>
  </r>
  <r>
    <s v="ORD0007301"/>
    <d v="2023-09-25T00:00:00"/>
    <n v="9"/>
    <s v="septiembre"/>
    <x v="3"/>
    <x v="0"/>
    <s v="CUST000457"/>
    <s v="Anjali Mehta"/>
    <s v="P00035"/>
    <x v="13"/>
    <x v="4"/>
    <x v="3"/>
    <n v="5"/>
    <n v="111.81"/>
    <x v="0"/>
    <n v="67.09"/>
    <x v="1165"/>
    <n v="636.09"/>
    <x v="3"/>
    <x v="0"/>
    <s v="Indianapolis"/>
    <s v="IN"/>
    <x v="0"/>
    <s v="SELL00033"/>
    <n v="0"/>
    <n v="0"/>
    <x v="5"/>
    <n v="5"/>
    <n v="0"/>
    <n v="0"/>
    <n v="559.04999999999995"/>
    <n v="0"/>
  </r>
  <r>
    <s v="ORD0007302"/>
    <d v="2020-05-04T00:00:00"/>
    <n v="5"/>
    <s v="mayo"/>
    <x v="2"/>
    <x v="3"/>
    <s v="CUST041306"/>
    <s v="Rohit Kumar"/>
    <s v="P00002"/>
    <x v="49"/>
    <x v="3"/>
    <x v="1"/>
    <n v="3"/>
    <n v="391.23"/>
    <x v="0"/>
    <n v="140.84"/>
    <x v="286"/>
    <n v="1321.79"/>
    <x v="1"/>
    <x v="0"/>
    <s v="Phoenix"/>
    <s v="AZ"/>
    <x v="2"/>
    <s v="SELL00734"/>
    <s v="CUST041306"/>
    <n v="1"/>
    <x v="2"/>
    <n v="3"/>
    <n v="0"/>
    <n v="0"/>
    <n v="1173.69"/>
    <n v="0"/>
  </r>
  <r>
    <s v="ORD0007303"/>
    <d v="2022-05-20T00:00:00"/>
    <n v="5"/>
    <s v="mayo"/>
    <x v="2"/>
    <x v="1"/>
    <s v="CUST044512"/>
    <s v="Aditya Reddy"/>
    <s v="P00044"/>
    <x v="2"/>
    <x v="4"/>
    <x v="7"/>
    <n v="1"/>
    <n v="257.44"/>
    <x v="1"/>
    <n v="19.57"/>
    <x v="987"/>
    <n v="272.44799999999998"/>
    <x v="3"/>
    <x v="0"/>
    <s v="Jacksonville"/>
    <s v="FL"/>
    <x v="1"/>
    <s v="SELL01347"/>
    <s v="CUST044512"/>
    <n v="1"/>
    <x v="2"/>
    <n v="1"/>
    <n v="0"/>
    <n v="0"/>
    <n v="244.56799999999998"/>
    <n v="0"/>
  </r>
  <r>
    <s v="ORD0007304"/>
    <d v="2020-10-06T00:00:00"/>
    <n v="10"/>
    <s v="octubre"/>
    <x v="1"/>
    <x v="3"/>
    <s v="CUST036096"/>
    <s v="Vikas Joshi"/>
    <s v="P00032"/>
    <x v="26"/>
    <x v="1"/>
    <x v="2"/>
    <n v="5"/>
    <n v="508.18"/>
    <x v="2"/>
    <n v="411.63"/>
    <x v="529"/>
    <n v="2709.65"/>
    <x v="3"/>
    <x v="0"/>
    <s v="Chicago"/>
    <s v="IL"/>
    <x v="0"/>
    <s v="SELL00871"/>
    <n v="0"/>
    <n v="0"/>
    <x v="10"/>
    <n v="5"/>
    <n v="0"/>
    <n v="0"/>
    <n v="2286.81"/>
    <n v="0"/>
  </r>
  <r>
    <s v="ORD0007305"/>
    <d v="2022-07-05T00:00:00"/>
    <n v="7"/>
    <s v="julio"/>
    <x v="3"/>
    <x v="1"/>
    <s v="CUST022303"/>
    <s v="Pooja Reddy"/>
    <s v="P00042"/>
    <x v="11"/>
    <x v="4"/>
    <x v="8"/>
    <n v="2"/>
    <n v="506.23"/>
    <x v="6"/>
    <n v="56.7"/>
    <x v="1396"/>
    <n v="775.19200000000001"/>
    <x v="4"/>
    <x v="2"/>
    <s v="San Francisco"/>
    <s v="CA"/>
    <x v="1"/>
    <s v="SELL01889"/>
    <n v="0"/>
    <n v="0"/>
    <x v="3"/>
    <n v="0"/>
    <n v="0"/>
    <n v="2"/>
    <n v="708.72199999999998"/>
    <n v="0"/>
  </r>
  <r>
    <s v="ORD0007306"/>
    <d v="2021-09-13T00:00:00"/>
    <n v="9"/>
    <s v="septiembre"/>
    <x v="3"/>
    <x v="4"/>
    <s v="CUST036225"/>
    <s v="Vihaan Joshi"/>
    <s v="P00032"/>
    <x v="26"/>
    <x v="0"/>
    <x v="6"/>
    <n v="4"/>
    <n v="415.56"/>
    <x v="1"/>
    <n v="78.959999999999994"/>
    <x v="728"/>
    <n v="1668.498"/>
    <x v="1"/>
    <x v="0"/>
    <s v="San Jose"/>
    <s v="CA"/>
    <x v="1"/>
    <s v="SELL01443"/>
    <s v="CUST036225"/>
    <n v="1"/>
    <x v="5"/>
    <n v="4"/>
    <n v="0"/>
    <n v="0"/>
    <n v="1579.1279999999999"/>
    <n v="0"/>
  </r>
  <r>
    <s v="ORD0007307"/>
    <d v="2022-04-25T00:00:00"/>
    <n v="4"/>
    <s v="abril"/>
    <x v="2"/>
    <x v="1"/>
    <s v="CUST038035"/>
    <s v="Aarav Sharma"/>
    <s v="P00015"/>
    <x v="27"/>
    <x v="4"/>
    <x v="8"/>
    <n v="1"/>
    <n v="472.77"/>
    <x v="3"/>
    <n v="32.15"/>
    <x v="482"/>
    <n v="440.34449999999993"/>
    <x v="5"/>
    <x v="1"/>
    <s v="Chicago"/>
    <s v="IL"/>
    <x v="2"/>
    <s v="SELL01890"/>
    <s v="CUST038035"/>
    <n v="1"/>
    <x v="8"/>
    <n v="0"/>
    <n v="1"/>
    <n v="0"/>
    <n v="0"/>
    <n v="1"/>
  </r>
  <r>
    <s v="ORD0007308"/>
    <d v="2024-08-08T00:00:00"/>
    <n v="8"/>
    <s v="agosto"/>
    <x v="3"/>
    <x v="2"/>
    <s v="CUST030035"/>
    <s v="Sunita Mehta"/>
    <s v="P00016"/>
    <x v="34"/>
    <x v="5"/>
    <x v="3"/>
    <n v="1"/>
    <n v="396.4"/>
    <x v="0"/>
    <n v="71.349999999999994"/>
    <x v="313"/>
    <n v="479.31"/>
    <x v="0"/>
    <x v="3"/>
    <s v="San Francisco"/>
    <s v="CA"/>
    <x v="1"/>
    <s v="SELL00401"/>
    <n v="0"/>
    <n v="0"/>
    <x v="11"/>
    <n v="0"/>
    <n v="0"/>
    <n v="1"/>
    <n v="396.4"/>
    <n v="0"/>
  </r>
  <r>
    <s v="ORD0007309"/>
    <d v="2024-10-17T00:00:00"/>
    <n v="10"/>
    <s v="octubre"/>
    <x v="1"/>
    <x v="2"/>
    <s v="CUST031921"/>
    <s v="Sunita Verma"/>
    <s v="P00009"/>
    <x v="29"/>
    <x v="1"/>
    <x v="4"/>
    <n v="3"/>
    <n v="38.39"/>
    <x v="2"/>
    <n v="8.2899999999999991"/>
    <x v="570"/>
    <n v="119.55300000000001"/>
    <x v="4"/>
    <x v="0"/>
    <s v="Denver"/>
    <s v="CO"/>
    <x v="1"/>
    <s v="SELL01791"/>
    <s v="CUST031921"/>
    <n v="1"/>
    <x v="10"/>
    <n v="3"/>
    <n v="0"/>
    <n v="0"/>
    <n v="103.65300000000001"/>
    <n v="0"/>
  </r>
  <r>
    <s v="ORD0007310"/>
    <d v="2021-11-04T00:00:00"/>
    <n v="11"/>
    <s v="noviembre"/>
    <x v="1"/>
    <x v="4"/>
    <s v="CUST005202"/>
    <s v="Vikas Patel"/>
    <s v="P00004"/>
    <x v="37"/>
    <x v="5"/>
    <x v="5"/>
    <n v="4"/>
    <n v="349.3"/>
    <x v="2"/>
    <n v="226.35"/>
    <x v="949"/>
    <n v="1489.21"/>
    <x v="0"/>
    <x v="0"/>
    <s v="Dallas"/>
    <s v="TX"/>
    <x v="1"/>
    <s v="SELL00904"/>
    <s v="CUST005202"/>
    <n v="1"/>
    <x v="6"/>
    <n v="4"/>
    <n v="0"/>
    <n v="0"/>
    <n v="1257.48"/>
    <n v="0"/>
  </r>
  <r>
    <s v="ORD0007311"/>
    <d v="2023-02-25T00:00:00"/>
    <n v="2"/>
    <s v="febrero"/>
    <x v="0"/>
    <x v="0"/>
    <s v="CUST026584"/>
    <s v="Priya Verma"/>
    <s v="P00006"/>
    <x v="24"/>
    <x v="3"/>
    <x v="9"/>
    <n v="4"/>
    <n v="219.43"/>
    <x v="0"/>
    <n v="0"/>
    <x v="1245"/>
    <n v="880.74"/>
    <x v="1"/>
    <x v="0"/>
    <s v="Jacksonville"/>
    <s v="FL"/>
    <x v="1"/>
    <s v="SELL01179"/>
    <s v="CUST026584"/>
    <n v="1"/>
    <x v="4"/>
    <n v="4"/>
    <n v="0"/>
    <n v="0"/>
    <n v="877.72"/>
    <n v="0"/>
  </r>
  <r>
    <s v="ORD0007312"/>
    <d v="2020-11-09T00:00:00"/>
    <n v="11"/>
    <s v="noviembre"/>
    <x v="1"/>
    <x v="3"/>
    <s v="CUST020142"/>
    <s v="Karan Gupta"/>
    <s v="P00049"/>
    <x v="32"/>
    <x v="1"/>
    <x v="5"/>
    <n v="3"/>
    <n v="300.86"/>
    <x v="4"/>
    <n v="81.23"/>
    <x v="977"/>
    <n v="766.67500000000007"/>
    <x v="0"/>
    <x v="0"/>
    <s v="New York"/>
    <s v="NY"/>
    <x v="1"/>
    <s v="SELL00683"/>
    <s v="CUST020142"/>
    <n v="1"/>
    <x v="6"/>
    <n v="3"/>
    <n v="0"/>
    <n v="0"/>
    <n v="676.93500000000006"/>
    <n v="0"/>
  </r>
  <r>
    <s v="ORD0007313"/>
    <d v="2020-11-27T00:00:00"/>
    <n v="11"/>
    <s v="noviembre"/>
    <x v="1"/>
    <x v="3"/>
    <s v="CUST009267"/>
    <s v="Sneha Verma"/>
    <s v="P00040"/>
    <x v="1"/>
    <x v="2"/>
    <x v="9"/>
    <n v="5"/>
    <n v="31.3"/>
    <x v="1"/>
    <n v="11.89"/>
    <x v="1259"/>
    <n v="169.505"/>
    <x v="3"/>
    <x v="3"/>
    <s v="San Jose"/>
    <s v="CA"/>
    <x v="0"/>
    <s v="SELL01444"/>
    <s v="CUST009267"/>
    <n v="1"/>
    <x v="6"/>
    <n v="0"/>
    <n v="0"/>
    <n v="5"/>
    <n v="148.67499999999998"/>
    <n v="0"/>
  </r>
  <r>
    <s v="ORD0007314"/>
    <d v="2023-03-19T00:00:00"/>
    <n v="3"/>
    <s v="marzo"/>
    <x v="0"/>
    <x v="0"/>
    <s v="CUST012233"/>
    <s v="Sunita Joshi"/>
    <s v="P00028"/>
    <x v="7"/>
    <x v="5"/>
    <x v="0"/>
    <n v="3"/>
    <n v="507.99"/>
    <x v="2"/>
    <n v="0"/>
    <x v="742"/>
    <n v="1382.433"/>
    <x v="4"/>
    <x v="0"/>
    <s v="Chicago"/>
    <s v="IL"/>
    <x v="1"/>
    <s v="SELL01823"/>
    <s v="CUST012233"/>
    <n v="1"/>
    <x v="9"/>
    <n v="3"/>
    <n v="0"/>
    <n v="0"/>
    <n v="1371.5730000000001"/>
    <n v="0"/>
  </r>
  <r>
    <s v="ORD0007315"/>
    <d v="2024-01-17T00:00:00"/>
    <n v="1"/>
    <s v="enero"/>
    <x v="0"/>
    <x v="2"/>
    <s v="CUST018699"/>
    <s v="Aarav Gupta"/>
    <s v="P00025"/>
    <x v="14"/>
    <x v="5"/>
    <x v="9"/>
    <n v="1"/>
    <n v="547.28"/>
    <x v="0"/>
    <n v="43.78"/>
    <x v="1289"/>
    <n v="599.39"/>
    <x v="5"/>
    <x v="0"/>
    <s v="San Jose"/>
    <s v="CA"/>
    <x v="1"/>
    <s v="SELL01916"/>
    <s v="CUST018699"/>
    <n v="1"/>
    <x v="0"/>
    <n v="1"/>
    <n v="0"/>
    <n v="0"/>
    <n v="547.28"/>
    <n v="0"/>
  </r>
  <r>
    <s v="ORD0007316"/>
    <d v="2020-02-05T00:00:00"/>
    <n v="2"/>
    <s v="febrero"/>
    <x v="0"/>
    <x v="3"/>
    <s v="CUST019947"/>
    <s v="Anjali Sharma"/>
    <s v="P00021"/>
    <x v="19"/>
    <x v="1"/>
    <x v="1"/>
    <n v="1"/>
    <n v="512.17999999999995"/>
    <x v="2"/>
    <n v="82.97"/>
    <x v="1110"/>
    <n v="546.21199999999999"/>
    <x v="3"/>
    <x v="3"/>
    <s v="Charlotte"/>
    <s v="NC"/>
    <x v="1"/>
    <s v="SELL01448"/>
    <s v="CUST019947"/>
    <n v="1"/>
    <x v="4"/>
    <n v="0"/>
    <n v="0"/>
    <n v="1"/>
    <n v="460.96199999999999"/>
    <n v="0"/>
  </r>
  <r>
    <s v="ORD0007317"/>
    <d v="2024-09-04T00:00:00"/>
    <n v="9"/>
    <s v="septiembre"/>
    <x v="3"/>
    <x v="2"/>
    <s v="CUST021330"/>
    <s v="Arjun Kumar"/>
    <s v="P00002"/>
    <x v="49"/>
    <x v="2"/>
    <x v="7"/>
    <n v="2"/>
    <n v="353.53"/>
    <x v="3"/>
    <n v="30.05"/>
    <x v="166"/>
    <n v="644.72099999999989"/>
    <x v="3"/>
    <x v="0"/>
    <s v="Houston"/>
    <s v="TX"/>
    <x v="1"/>
    <s v="SELL00946"/>
    <s v="CUST021330"/>
    <n v="1"/>
    <x v="5"/>
    <n v="2"/>
    <n v="0"/>
    <n v="0"/>
    <n v="601.00099999999998"/>
    <n v="0"/>
  </r>
  <r>
    <s v="ORD0007318"/>
    <d v="2023-12-14T00:00:00"/>
    <n v="12"/>
    <s v="diciembre"/>
    <x v="1"/>
    <x v="0"/>
    <s v="CUST027607"/>
    <s v="Mohit Kapoor"/>
    <s v="P00021"/>
    <x v="19"/>
    <x v="2"/>
    <x v="2"/>
    <n v="4"/>
    <n v="495.88"/>
    <x v="1"/>
    <n v="150.75"/>
    <x v="749"/>
    <n v="2039.2639999999999"/>
    <x v="3"/>
    <x v="0"/>
    <s v="San Francisco"/>
    <s v="CA"/>
    <x v="1"/>
    <s v="SELL00024"/>
    <s v="CUST027607"/>
    <n v="1"/>
    <x v="1"/>
    <n v="4"/>
    <n v="0"/>
    <n v="0"/>
    <n v="1884.3439999999998"/>
    <n v="0"/>
  </r>
  <r>
    <s v="ORD0007319"/>
    <d v="2022-11-11T00:00:00"/>
    <n v="11"/>
    <s v="noviembre"/>
    <x v="1"/>
    <x v="1"/>
    <s v="CUST013285"/>
    <s v="Aarav Singh"/>
    <s v="P00002"/>
    <x v="49"/>
    <x v="2"/>
    <x v="1"/>
    <n v="1"/>
    <n v="296.26"/>
    <x v="0"/>
    <n v="23.7"/>
    <x v="319"/>
    <n v="325.27"/>
    <x v="3"/>
    <x v="0"/>
    <s v="Los Angeles"/>
    <s v="CA"/>
    <x v="1"/>
    <s v="SELL01077"/>
    <s v="CUST013285"/>
    <n v="1"/>
    <x v="6"/>
    <n v="1"/>
    <n v="0"/>
    <n v="0"/>
    <n v="296.26"/>
    <n v="0"/>
  </r>
  <r>
    <s v="ORD0007320"/>
    <d v="2020-07-24T00:00:00"/>
    <n v="7"/>
    <s v="julio"/>
    <x v="3"/>
    <x v="3"/>
    <s v="CUST040384"/>
    <s v="Aman Singh"/>
    <s v="P00005"/>
    <x v="33"/>
    <x v="1"/>
    <x v="8"/>
    <n v="1"/>
    <n v="479.02"/>
    <x v="0"/>
    <n v="38.32"/>
    <x v="425"/>
    <n v="520.29000000000008"/>
    <x v="0"/>
    <x v="0"/>
    <s v="San Antonio"/>
    <s v="TX"/>
    <x v="1"/>
    <s v="SELL01757"/>
    <n v="0"/>
    <n v="0"/>
    <x v="3"/>
    <n v="1"/>
    <n v="0"/>
    <n v="0"/>
    <n v="479.02"/>
    <n v="0"/>
  </r>
  <r>
    <s v="ORD0007321"/>
    <d v="2021-09-30T00:00:00"/>
    <n v="9"/>
    <s v="septiembre"/>
    <x v="3"/>
    <x v="4"/>
    <s v="CUST022785"/>
    <s v="Arjun Joshi"/>
    <s v="P00007"/>
    <x v="40"/>
    <x v="2"/>
    <x v="2"/>
    <n v="4"/>
    <n v="290.98"/>
    <x v="4"/>
    <n v="104.75"/>
    <x v="579"/>
    <n v="986.19"/>
    <x v="3"/>
    <x v="0"/>
    <s v="Columbus"/>
    <s v="OH"/>
    <x v="1"/>
    <s v="SELL00067"/>
    <s v="CUST022785"/>
    <n v="1"/>
    <x v="5"/>
    <n v="4"/>
    <n v="0"/>
    <n v="0"/>
    <n v="872.94"/>
    <n v="0"/>
  </r>
  <r>
    <s v="ORD0007322"/>
    <d v="2022-04-27T00:00:00"/>
    <n v="4"/>
    <s v="abril"/>
    <x v="2"/>
    <x v="1"/>
    <s v="CUST031705"/>
    <s v="Vivaan Sharma"/>
    <s v="P00014"/>
    <x v="0"/>
    <x v="3"/>
    <x v="9"/>
    <n v="5"/>
    <n v="518.6"/>
    <x v="0"/>
    <n v="311.16000000000003"/>
    <x v="1408"/>
    <n v="2918.8399999999997"/>
    <x v="5"/>
    <x v="0"/>
    <s v="Phoenix"/>
    <s v="AZ"/>
    <x v="3"/>
    <s v="SELL00064"/>
    <s v="CUST031705"/>
    <n v="1"/>
    <x v="8"/>
    <n v="5"/>
    <n v="0"/>
    <n v="0"/>
    <n v="2593"/>
    <n v="0"/>
  </r>
  <r>
    <s v="ORD0007323"/>
    <d v="2023-10-11T00:00:00"/>
    <n v="10"/>
    <s v="octubre"/>
    <x v="1"/>
    <x v="0"/>
    <s v="CUST018441"/>
    <s v="Kabir Kumar"/>
    <s v="P00035"/>
    <x v="13"/>
    <x v="1"/>
    <x v="1"/>
    <n v="4"/>
    <n v="194.91"/>
    <x v="1"/>
    <n v="133.32"/>
    <x v="514"/>
    <n v="879.81799999999987"/>
    <x v="1"/>
    <x v="0"/>
    <s v="Dallas"/>
    <s v="TX"/>
    <x v="1"/>
    <s v="SELL01410"/>
    <s v="CUST018441"/>
    <n v="1"/>
    <x v="10"/>
    <n v="4"/>
    <n v="0"/>
    <n v="0"/>
    <n v="740.6579999999999"/>
    <n v="0"/>
  </r>
  <r>
    <s v="ORD0007324"/>
    <d v="2021-03-15T00:00:00"/>
    <n v="3"/>
    <s v="marzo"/>
    <x v="0"/>
    <x v="4"/>
    <s v="CUST028583"/>
    <s v="Priya Patel"/>
    <s v="P00020"/>
    <x v="48"/>
    <x v="0"/>
    <x v="4"/>
    <n v="1"/>
    <n v="573.65"/>
    <x v="3"/>
    <n v="87.77"/>
    <x v="1283"/>
    <n v="584.2924999999999"/>
    <x v="0"/>
    <x v="3"/>
    <s v="Indianapolis"/>
    <s v="IN"/>
    <x v="0"/>
    <s v="SELL01686"/>
    <s v="CUST028583"/>
    <n v="1"/>
    <x v="9"/>
    <n v="0"/>
    <n v="0"/>
    <n v="1"/>
    <n v="487.60249999999996"/>
    <n v="0"/>
  </r>
  <r>
    <s v="ORD0007325"/>
    <d v="2021-12-29T00:00:00"/>
    <n v="12"/>
    <s v="diciembre"/>
    <x v="1"/>
    <x v="4"/>
    <s v="CUST012660"/>
    <s v="Kabir Mehta"/>
    <s v="P00039"/>
    <x v="15"/>
    <x v="4"/>
    <x v="3"/>
    <n v="4"/>
    <n v="32.33"/>
    <x v="2"/>
    <n v="5.82"/>
    <x v="1364"/>
    <n v="133.148"/>
    <x v="0"/>
    <x v="0"/>
    <s v="Los Angeles"/>
    <s v="CA"/>
    <x v="1"/>
    <s v="SELL00208"/>
    <s v="CUST012660"/>
    <n v="1"/>
    <x v="1"/>
    <n v="4"/>
    <n v="0"/>
    <n v="0"/>
    <n v="116.38799999999999"/>
    <n v="0"/>
  </r>
  <r>
    <s v="ORD0007326"/>
    <d v="2023-01-24T00:00:00"/>
    <n v="1"/>
    <s v="enero"/>
    <x v="0"/>
    <x v="0"/>
    <s v="CUST030481"/>
    <s v="Mohit Mehta"/>
    <s v="P00042"/>
    <x v="11"/>
    <x v="2"/>
    <x v="3"/>
    <n v="5"/>
    <n v="329.94"/>
    <x v="0"/>
    <n v="131.97999999999999"/>
    <x v="239"/>
    <n v="1792.21"/>
    <x v="2"/>
    <x v="3"/>
    <s v="Houston"/>
    <s v="TX"/>
    <x v="1"/>
    <s v="SELL00409"/>
    <s v="CUST030481"/>
    <n v="1"/>
    <x v="0"/>
    <n v="0"/>
    <n v="0"/>
    <n v="5"/>
    <n v="1649.7"/>
    <n v="0"/>
  </r>
  <r>
    <s v="ORD0007327"/>
    <d v="2022-07-29T00:00:00"/>
    <n v="7"/>
    <s v="julio"/>
    <x v="3"/>
    <x v="1"/>
    <s v="CUST010563"/>
    <s v="Mohit Singh"/>
    <s v="P00030"/>
    <x v="6"/>
    <x v="5"/>
    <x v="4"/>
    <n v="1"/>
    <n v="318.89"/>
    <x v="0"/>
    <n v="15.94"/>
    <x v="782"/>
    <n v="346.41999999999996"/>
    <x v="3"/>
    <x v="0"/>
    <s v="Austin"/>
    <s v="TX"/>
    <x v="0"/>
    <s v="SELL01771"/>
    <s v="CUST010563"/>
    <n v="1"/>
    <x v="3"/>
    <n v="1"/>
    <n v="0"/>
    <n v="0"/>
    <n v="318.89"/>
    <n v="0"/>
  </r>
  <r>
    <s v="ORD0007328"/>
    <d v="2020-06-12T00:00:00"/>
    <n v="6"/>
    <s v="junio"/>
    <x v="2"/>
    <x v="3"/>
    <s v="CUST001367"/>
    <s v="Aman Singh"/>
    <s v="P00050"/>
    <x v="31"/>
    <x v="0"/>
    <x v="4"/>
    <n v="5"/>
    <n v="379.43"/>
    <x v="2"/>
    <n v="307.33999999999997"/>
    <x v="744"/>
    <n v="2024.375"/>
    <x v="5"/>
    <x v="0"/>
    <s v="Chicago"/>
    <s v="IL"/>
    <x v="2"/>
    <s v="SELL01509"/>
    <s v="CUST001367"/>
    <n v="1"/>
    <x v="7"/>
    <n v="5"/>
    <n v="0"/>
    <n v="0"/>
    <n v="1707.4350000000002"/>
    <n v="0"/>
  </r>
  <r>
    <s v="ORD0007329"/>
    <d v="2020-05-27T00:00:00"/>
    <n v="5"/>
    <s v="mayo"/>
    <x v="2"/>
    <x v="3"/>
    <s v="CUST032717"/>
    <s v="Mohit Patel"/>
    <s v="P00013"/>
    <x v="46"/>
    <x v="5"/>
    <x v="9"/>
    <n v="2"/>
    <n v="313.01"/>
    <x v="2"/>
    <n v="45.07"/>
    <x v="1457"/>
    <n v="612.34800000000007"/>
    <x v="0"/>
    <x v="0"/>
    <s v="Charlotte"/>
    <s v="NC"/>
    <x v="0"/>
    <s v="SELL01179"/>
    <n v="0"/>
    <n v="0"/>
    <x v="2"/>
    <n v="2"/>
    <n v="0"/>
    <n v="0"/>
    <n v="563.41800000000001"/>
    <n v="0"/>
  </r>
  <r>
    <s v="ORD0007330"/>
    <d v="2024-04-02T00:00:00"/>
    <n v="4"/>
    <s v="abril"/>
    <x v="2"/>
    <x v="2"/>
    <s v="CUST020346"/>
    <s v="Vihaan Singh"/>
    <s v="P00030"/>
    <x v="6"/>
    <x v="1"/>
    <x v="3"/>
    <n v="5"/>
    <n v="381.49"/>
    <x v="2"/>
    <n v="85.84"/>
    <x v="206"/>
    <n v="1816.105"/>
    <x v="0"/>
    <x v="0"/>
    <s v="San Francisco"/>
    <s v="CA"/>
    <x v="1"/>
    <s v="SELL01698"/>
    <s v="CUST020346"/>
    <n v="1"/>
    <x v="8"/>
    <n v="5"/>
    <n v="0"/>
    <n v="0"/>
    <n v="1716.7050000000002"/>
    <n v="0"/>
  </r>
  <r>
    <s v="ORD0007331"/>
    <d v="2020-10-20T00:00:00"/>
    <n v="10"/>
    <s v="octubre"/>
    <x v="1"/>
    <x v="3"/>
    <s v="CUST025748"/>
    <s v="Aarav Joshi"/>
    <s v="P00035"/>
    <x v="13"/>
    <x v="5"/>
    <x v="9"/>
    <n v="1"/>
    <n v="564.27"/>
    <x v="0"/>
    <n v="28.21"/>
    <x v="1301"/>
    <n v="601.35"/>
    <x v="5"/>
    <x v="1"/>
    <s v="Fort Worth"/>
    <s v="TX"/>
    <x v="2"/>
    <s v="SELL01659"/>
    <n v="0"/>
    <n v="0"/>
    <x v="10"/>
    <n v="0"/>
    <n v="1"/>
    <n v="0"/>
    <n v="0"/>
    <n v="1"/>
  </r>
  <r>
    <s v="ORD0007332"/>
    <d v="2020-07-13T00:00:00"/>
    <n v="7"/>
    <s v="julio"/>
    <x v="3"/>
    <x v="3"/>
    <s v="CUST018624"/>
    <s v="Rohit Gupta"/>
    <s v="P00044"/>
    <x v="2"/>
    <x v="3"/>
    <x v="5"/>
    <n v="4"/>
    <n v="173.03"/>
    <x v="0"/>
    <n v="34.61"/>
    <x v="489"/>
    <n v="737.57"/>
    <x v="3"/>
    <x v="3"/>
    <s v="San Jose"/>
    <s v="CA"/>
    <x v="0"/>
    <s v="SELL00577"/>
    <s v="CUST018624"/>
    <n v="1"/>
    <x v="3"/>
    <n v="0"/>
    <n v="0"/>
    <n v="4"/>
    <n v="692.12"/>
    <n v="0"/>
  </r>
  <r>
    <s v="ORD0007333"/>
    <d v="2021-10-24T00:00:00"/>
    <n v="10"/>
    <s v="octubre"/>
    <x v="1"/>
    <x v="4"/>
    <s v="CUST041876"/>
    <s v="Sunita Patel"/>
    <s v="P00041"/>
    <x v="3"/>
    <x v="1"/>
    <x v="4"/>
    <n v="5"/>
    <n v="436.32"/>
    <x v="0"/>
    <n v="174.53"/>
    <x v="695"/>
    <n v="2362.44"/>
    <x v="2"/>
    <x v="0"/>
    <s v="Jacksonville"/>
    <s v="FL"/>
    <x v="0"/>
    <s v="SELL00748"/>
    <n v="0"/>
    <n v="0"/>
    <x v="10"/>
    <n v="5"/>
    <n v="0"/>
    <n v="0"/>
    <n v="2181.6"/>
    <n v="0"/>
  </r>
  <r>
    <s v="ORD0007334"/>
    <d v="2021-04-24T00:00:00"/>
    <n v="4"/>
    <s v="abril"/>
    <x v="2"/>
    <x v="4"/>
    <s v="CUST046284"/>
    <s v="Pooja Kapoor"/>
    <s v="P00049"/>
    <x v="32"/>
    <x v="3"/>
    <x v="7"/>
    <n v="4"/>
    <n v="344.2"/>
    <x v="0"/>
    <n v="165.22"/>
    <x v="537"/>
    <n v="1548.48"/>
    <x v="1"/>
    <x v="3"/>
    <s v="Washington"/>
    <s v="DC"/>
    <x v="1"/>
    <s v="SELL00735"/>
    <s v="CUST046284"/>
    <n v="1"/>
    <x v="8"/>
    <n v="0"/>
    <n v="0"/>
    <n v="4"/>
    <n v="1376.8"/>
    <n v="0"/>
  </r>
  <r>
    <s v="ORD0007335"/>
    <d v="2020-05-02T00:00:00"/>
    <n v="5"/>
    <s v="mayo"/>
    <x v="2"/>
    <x v="3"/>
    <s v="CUST025937"/>
    <s v="Anjali Sharma"/>
    <s v="P00008"/>
    <x v="20"/>
    <x v="3"/>
    <x v="7"/>
    <n v="1"/>
    <n v="368.66"/>
    <x v="0"/>
    <n v="0"/>
    <x v="908"/>
    <n v="379.97"/>
    <x v="0"/>
    <x v="2"/>
    <s v="Austin"/>
    <s v="TX"/>
    <x v="0"/>
    <s v="SELL01959"/>
    <s v="CUST025937"/>
    <n v="1"/>
    <x v="2"/>
    <n v="0"/>
    <n v="0"/>
    <n v="1"/>
    <n v="368.66"/>
    <n v="0"/>
  </r>
  <r>
    <s v="ORD0007336"/>
    <d v="2023-11-24T00:00:00"/>
    <n v="11"/>
    <s v="noviembre"/>
    <x v="1"/>
    <x v="0"/>
    <s v="CUST049237"/>
    <s v="Aarav Patel"/>
    <s v="P00044"/>
    <x v="2"/>
    <x v="2"/>
    <x v="1"/>
    <n v="4"/>
    <n v="280.55"/>
    <x v="3"/>
    <n v="76.31"/>
    <x v="1291"/>
    <n v="1030.3200000000002"/>
    <x v="1"/>
    <x v="0"/>
    <s v="San Jose"/>
    <s v="CA"/>
    <x v="1"/>
    <s v="SELL00111"/>
    <s v="CUST049237"/>
    <n v="1"/>
    <x v="6"/>
    <n v="4"/>
    <n v="0"/>
    <n v="0"/>
    <n v="953.87"/>
    <n v="0"/>
  </r>
  <r>
    <s v="ORD0007337"/>
    <d v="2021-11-29T00:00:00"/>
    <n v="11"/>
    <s v="noviembre"/>
    <x v="1"/>
    <x v="4"/>
    <s v="CUST037800"/>
    <s v="Aarav Joshi"/>
    <s v="P00023"/>
    <x v="5"/>
    <x v="5"/>
    <x v="6"/>
    <n v="1"/>
    <n v="228.25"/>
    <x v="0"/>
    <n v="0"/>
    <x v="1198"/>
    <n v="236.48"/>
    <x v="0"/>
    <x v="3"/>
    <s v="New York"/>
    <s v="NY"/>
    <x v="0"/>
    <s v="SELL00493"/>
    <n v="0"/>
    <n v="0"/>
    <x v="6"/>
    <n v="0"/>
    <n v="0"/>
    <n v="1"/>
    <n v="228.25"/>
    <n v="0"/>
  </r>
  <r>
    <s v="ORD0007338"/>
    <d v="2022-08-22T00:00:00"/>
    <n v="8"/>
    <s v="agosto"/>
    <x v="3"/>
    <x v="1"/>
    <s v="CUST009688"/>
    <s v="Vivaan Singh"/>
    <s v="P00011"/>
    <x v="38"/>
    <x v="3"/>
    <x v="8"/>
    <n v="1"/>
    <n v="240.37"/>
    <x v="0"/>
    <n v="28.84"/>
    <x v="470"/>
    <n v="280.58999999999997"/>
    <x v="3"/>
    <x v="0"/>
    <s v="San Francisco"/>
    <s v="CA"/>
    <x v="1"/>
    <s v="SELL00640"/>
    <s v="CUST009688"/>
    <n v="1"/>
    <x v="11"/>
    <n v="1"/>
    <n v="0"/>
    <n v="0"/>
    <n v="240.37"/>
    <n v="0"/>
  </r>
  <r>
    <s v="ORD0007339"/>
    <d v="2024-01-15T00:00:00"/>
    <n v="1"/>
    <s v="enero"/>
    <x v="0"/>
    <x v="2"/>
    <s v="CUST014743"/>
    <s v="Karan Sharma"/>
    <s v="P00035"/>
    <x v="13"/>
    <x v="1"/>
    <x v="9"/>
    <n v="5"/>
    <n v="236.11"/>
    <x v="2"/>
    <n v="53.12"/>
    <x v="109"/>
    <n v="1118.2550000000001"/>
    <x v="0"/>
    <x v="0"/>
    <s v="Charlotte"/>
    <s v="NC"/>
    <x v="0"/>
    <s v="SELL01516"/>
    <s v="CUST014743"/>
    <n v="1"/>
    <x v="0"/>
    <n v="5"/>
    <n v="0"/>
    <n v="0"/>
    <n v="1062.4950000000001"/>
    <n v="0"/>
  </r>
  <r>
    <s v="ORD0007340"/>
    <d v="2021-10-22T00:00:00"/>
    <n v="10"/>
    <s v="octubre"/>
    <x v="1"/>
    <x v="4"/>
    <s v="CUST017943"/>
    <s v="Sahil Mehta"/>
    <s v="P00044"/>
    <x v="2"/>
    <x v="4"/>
    <x v="0"/>
    <n v="2"/>
    <n v="541"/>
    <x v="0"/>
    <n v="0"/>
    <x v="601"/>
    <n v="1084.67"/>
    <x v="1"/>
    <x v="0"/>
    <s v="Jacksonville"/>
    <s v="FL"/>
    <x v="1"/>
    <s v="SELL00737"/>
    <s v="CUST017943"/>
    <n v="1"/>
    <x v="10"/>
    <n v="2"/>
    <n v="0"/>
    <n v="0"/>
    <n v="1082"/>
    <n v="0"/>
  </r>
  <r>
    <s v="ORD0007341"/>
    <d v="2023-02-01T00:00:00"/>
    <n v="2"/>
    <s v="febrero"/>
    <x v="0"/>
    <x v="0"/>
    <s v="CUST038008"/>
    <s v="Kabir Reddy"/>
    <s v="P00022"/>
    <x v="28"/>
    <x v="1"/>
    <x v="4"/>
    <n v="3"/>
    <n v="571.32000000000005"/>
    <x v="2"/>
    <n v="77.13"/>
    <x v="524"/>
    <n v="1622.874"/>
    <x v="3"/>
    <x v="0"/>
    <s v="San Diego"/>
    <s v="CA"/>
    <x v="3"/>
    <s v="SELL01252"/>
    <s v="CUST038008"/>
    <n v="1"/>
    <x v="4"/>
    <n v="3"/>
    <n v="0"/>
    <n v="0"/>
    <n v="1542.5640000000001"/>
    <n v="0"/>
  </r>
  <r>
    <s v="ORD0007342"/>
    <d v="2024-11-13T00:00:00"/>
    <n v="11"/>
    <s v="noviembre"/>
    <x v="1"/>
    <x v="2"/>
    <s v="CUST044847"/>
    <s v="Mohit Singh"/>
    <s v="P00019"/>
    <x v="22"/>
    <x v="0"/>
    <x v="1"/>
    <n v="5"/>
    <n v="497.04"/>
    <x v="4"/>
    <n v="223.67"/>
    <x v="401"/>
    <n v="2098.19"/>
    <x v="3"/>
    <x v="0"/>
    <s v="San Jose"/>
    <s v="CA"/>
    <x v="2"/>
    <s v="SELL00366"/>
    <s v="CUST044847"/>
    <n v="1"/>
    <x v="6"/>
    <n v="5"/>
    <n v="0"/>
    <n v="0"/>
    <n v="1863.9"/>
    <n v="0"/>
  </r>
  <r>
    <s v="ORD0007343"/>
    <d v="2024-01-25T00:00:00"/>
    <n v="1"/>
    <s v="enero"/>
    <x v="0"/>
    <x v="2"/>
    <s v="CUST039313"/>
    <s v="Vihaan Sharma"/>
    <s v="P00001"/>
    <x v="9"/>
    <x v="5"/>
    <x v="9"/>
    <n v="2"/>
    <n v="96.45"/>
    <x v="1"/>
    <n v="32.99"/>
    <x v="845"/>
    <n v="226.69499999999999"/>
    <x v="5"/>
    <x v="0"/>
    <s v="Denver"/>
    <s v="CO"/>
    <x v="2"/>
    <s v="SELL01666"/>
    <s v="CUST039313"/>
    <n v="1"/>
    <x v="0"/>
    <n v="2"/>
    <n v="0"/>
    <n v="0"/>
    <n v="183.255"/>
    <n v="0"/>
  </r>
  <r>
    <s v="ORD0007344"/>
    <d v="2024-11-01T00:00:00"/>
    <n v="11"/>
    <s v="noviembre"/>
    <x v="1"/>
    <x v="2"/>
    <s v="CUST004458"/>
    <s v="Vikas Kumar"/>
    <s v="P00006"/>
    <x v="24"/>
    <x v="2"/>
    <x v="3"/>
    <n v="5"/>
    <n v="177.5"/>
    <x v="0"/>
    <n v="0"/>
    <x v="1108"/>
    <n v="895.98"/>
    <x v="2"/>
    <x v="0"/>
    <s v="Austin"/>
    <s v="TX"/>
    <x v="1"/>
    <s v="SELL00890"/>
    <s v="CUST004458"/>
    <n v="1"/>
    <x v="6"/>
    <n v="5"/>
    <n v="0"/>
    <n v="0"/>
    <n v="887.5"/>
    <n v="0"/>
  </r>
  <r>
    <s v="ORD0007345"/>
    <d v="2024-10-07T00:00:00"/>
    <n v="10"/>
    <s v="octubre"/>
    <x v="1"/>
    <x v="2"/>
    <s v="CUST016417"/>
    <s v="Aditya Mehta"/>
    <s v="P00011"/>
    <x v="38"/>
    <x v="1"/>
    <x v="7"/>
    <n v="5"/>
    <n v="139.97"/>
    <x v="0"/>
    <n v="0"/>
    <x v="34"/>
    <n v="703.93000000000006"/>
    <x v="3"/>
    <x v="0"/>
    <s v="Jacksonville"/>
    <s v="FL"/>
    <x v="1"/>
    <s v="SELL00458"/>
    <n v="0"/>
    <n v="0"/>
    <x v="10"/>
    <n v="5"/>
    <n v="0"/>
    <n v="0"/>
    <n v="699.85"/>
    <n v="0"/>
  </r>
  <r>
    <s v="ORD0007346"/>
    <d v="2021-12-10T00:00:00"/>
    <n v="12"/>
    <s v="diciembre"/>
    <x v="1"/>
    <x v="4"/>
    <s v="CUST014329"/>
    <s v="Aditya Verma"/>
    <s v="P00050"/>
    <x v="31"/>
    <x v="0"/>
    <x v="3"/>
    <n v="1"/>
    <n v="451.41"/>
    <x v="0"/>
    <n v="22.57"/>
    <x v="402"/>
    <n v="481.02000000000004"/>
    <x v="3"/>
    <x v="4"/>
    <s v="Austin"/>
    <s v="TX"/>
    <x v="1"/>
    <s v="SELL00112"/>
    <s v="CUST014329"/>
    <n v="1"/>
    <x v="1"/>
    <n v="0"/>
    <n v="1"/>
    <n v="0"/>
    <n v="0"/>
    <n v="1"/>
  </r>
  <r>
    <s v="ORD0007347"/>
    <d v="2021-01-30T00:00:00"/>
    <n v="1"/>
    <s v="enero"/>
    <x v="0"/>
    <x v="4"/>
    <s v="CUST018169"/>
    <s v="Neha Joshi"/>
    <s v="P00045"/>
    <x v="23"/>
    <x v="5"/>
    <x v="8"/>
    <n v="2"/>
    <n v="10.37"/>
    <x v="0"/>
    <n v="3.73"/>
    <x v="1246"/>
    <n v="30.13"/>
    <x v="3"/>
    <x v="0"/>
    <s v="Washington"/>
    <s v="DC"/>
    <x v="1"/>
    <s v="SELL00072"/>
    <s v="CUST018169"/>
    <n v="1"/>
    <x v="0"/>
    <n v="2"/>
    <n v="0"/>
    <n v="0"/>
    <n v="20.74"/>
    <n v="0"/>
  </r>
  <r>
    <s v="ORD0007348"/>
    <d v="2022-06-30T00:00:00"/>
    <n v="6"/>
    <s v="junio"/>
    <x v="2"/>
    <x v="1"/>
    <s v="CUST010989"/>
    <s v="Karan Reddy"/>
    <s v="P00019"/>
    <x v="22"/>
    <x v="4"/>
    <x v="4"/>
    <n v="3"/>
    <n v="312.75"/>
    <x v="2"/>
    <n v="67.55"/>
    <x v="421"/>
    <n v="912.255"/>
    <x v="3"/>
    <x v="0"/>
    <s v="Charlotte"/>
    <s v="NC"/>
    <x v="0"/>
    <s v="SELL01272"/>
    <s v="CUST010989"/>
    <n v="1"/>
    <x v="7"/>
    <n v="3"/>
    <n v="0"/>
    <n v="0"/>
    <n v="844.42500000000007"/>
    <n v="0"/>
  </r>
  <r>
    <s v="ORD0007349"/>
    <d v="2023-09-22T00:00:00"/>
    <n v="9"/>
    <s v="septiembre"/>
    <x v="3"/>
    <x v="0"/>
    <s v="CUST012908"/>
    <s v="Simran Singh"/>
    <s v="P00042"/>
    <x v="11"/>
    <x v="5"/>
    <x v="9"/>
    <n v="4"/>
    <n v="399.49"/>
    <x v="2"/>
    <n v="258.87"/>
    <x v="907"/>
    <n v="1705.8140000000001"/>
    <x v="5"/>
    <x v="0"/>
    <s v="San Francisco"/>
    <s v="CA"/>
    <x v="1"/>
    <s v="SELL00954"/>
    <n v="0"/>
    <n v="0"/>
    <x v="5"/>
    <n v="4"/>
    <n v="0"/>
    <n v="0"/>
    <n v="1438.164"/>
    <n v="0"/>
  </r>
  <r>
    <s v="ORD0007350"/>
    <d v="2022-10-01T00:00:00"/>
    <n v="10"/>
    <s v="octubre"/>
    <x v="1"/>
    <x v="1"/>
    <s v="CUST008463"/>
    <s v="Kabir Sharma"/>
    <s v="P00017"/>
    <x v="41"/>
    <x v="1"/>
    <x v="0"/>
    <n v="1"/>
    <n v="155.47999999999999"/>
    <x v="0"/>
    <n v="18.66"/>
    <x v="420"/>
    <n v="175.51999999999998"/>
    <x v="3"/>
    <x v="3"/>
    <s v="Philadelphia"/>
    <s v="PA"/>
    <x v="1"/>
    <s v="SELL00871"/>
    <s v="CUST008463"/>
    <n v="1"/>
    <x v="10"/>
    <n v="0"/>
    <n v="0"/>
    <n v="1"/>
    <n v="155.47999999999999"/>
    <n v="0"/>
  </r>
  <r>
    <s v="ORD0007351"/>
    <d v="2024-06-10T00:00:00"/>
    <n v="6"/>
    <s v="junio"/>
    <x v="2"/>
    <x v="2"/>
    <s v="CUST044832"/>
    <s v="Priya Joshi"/>
    <s v="P00019"/>
    <x v="22"/>
    <x v="4"/>
    <x v="9"/>
    <n v="5"/>
    <n v="517.83000000000004"/>
    <x v="0"/>
    <n v="207.13"/>
    <x v="1477"/>
    <n v="2809.25"/>
    <x v="0"/>
    <x v="3"/>
    <s v="Denver"/>
    <s v="CO"/>
    <x v="1"/>
    <s v="SELL00264"/>
    <n v="0"/>
    <n v="0"/>
    <x v="7"/>
    <n v="0"/>
    <n v="0"/>
    <n v="5"/>
    <n v="2589.15"/>
    <n v="0"/>
  </r>
  <r>
    <s v="ORD0007352"/>
    <d v="2023-03-11T00:00:00"/>
    <n v="3"/>
    <s v="marzo"/>
    <x v="0"/>
    <x v="0"/>
    <s v="CUST041404"/>
    <s v="Neha Gupta"/>
    <s v="P00025"/>
    <x v="14"/>
    <x v="3"/>
    <x v="6"/>
    <n v="4"/>
    <n v="84.67"/>
    <x v="2"/>
    <n v="54.87"/>
    <x v="132"/>
    <n v="369.43200000000002"/>
    <x v="3"/>
    <x v="0"/>
    <s v="Denver"/>
    <s v="CO"/>
    <x v="1"/>
    <s v="SELL00303"/>
    <s v="CUST041404"/>
    <n v="1"/>
    <x v="9"/>
    <n v="4"/>
    <n v="0"/>
    <n v="0"/>
    <n v="304.81200000000001"/>
    <n v="0"/>
  </r>
  <r>
    <s v="ORD0007353"/>
    <d v="2020-11-12T00:00:00"/>
    <n v="11"/>
    <s v="noviembre"/>
    <x v="1"/>
    <x v="3"/>
    <s v="CUST044502"/>
    <s v="Arjun Patel"/>
    <s v="P00037"/>
    <x v="36"/>
    <x v="4"/>
    <x v="9"/>
    <n v="5"/>
    <n v="298.08"/>
    <x v="2"/>
    <n v="107.31"/>
    <x v="980"/>
    <n v="1457.11"/>
    <x v="3"/>
    <x v="0"/>
    <s v="Charlotte"/>
    <s v="NC"/>
    <x v="1"/>
    <s v="SELL01951"/>
    <s v="CUST044502"/>
    <n v="1"/>
    <x v="6"/>
    <n v="5"/>
    <n v="0"/>
    <n v="0"/>
    <n v="1341.36"/>
    <n v="0"/>
  </r>
  <r>
    <s v="ORD0007354"/>
    <d v="2024-09-30T00:00:00"/>
    <n v="9"/>
    <s v="septiembre"/>
    <x v="3"/>
    <x v="2"/>
    <s v="CUST012063"/>
    <s v="Sahil Patel"/>
    <s v="P00033"/>
    <x v="16"/>
    <x v="4"/>
    <x v="8"/>
    <n v="1"/>
    <n v="238.83"/>
    <x v="2"/>
    <n v="10.75"/>
    <x v="1460"/>
    <n v="238.95699999999999"/>
    <x v="3"/>
    <x v="0"/>
    <s v="Dallas"/>
    <s v="TX"/>
    <x v="0"/>
    <s v="SELL01123"/>
    <s v="CUST012063"/>
    <n v="1"/>
    <x v="5"/>
    <n v="1"/>
    <n v="0"/>
    <n v="0"/>
    <n v="214.947"/>
    <n v="0"/>
  </r>
  <r>
    <s v="ORD0007355"/>
    <d v="2024-04-30T00:00:00"/>
    <n v="4"/>
    <s v="abril"/>
    <x v="2"/>
    <x v="2"/>
    <s v="CUST046863"/>
    <s v="Kabir Verma"/>
    <s v="P00015"/>
    <x v="27"/>
    <x v="3"/>
    <x v="0"/>
    <n v="5"/>
    <n v="287.11"/>
    <x v="1"/>
    <n v="0"/>
    <x v="204"/>
    <n v="1367.0625"/>
    <x v="0"/>
    <x v="0"/>
    <s v="Jacksonville"/>
    <s v="FL"/>
    <x v="1"/>
    <s v="SELL01988"/>
    <s v="CUST046863"/>
    <n v="1"/>
    <x v="8"/>
    <n v="5"/>
    <n v="0"/>
    <n v="0"/>
    <n v="1363.7725"/>
    <n v="0"/>
  </r>
  <r>
    <s v="ORD0007356"/>
    <d v="2024-12-28T00:00:00"/>
    <n v="12"/>
    <s v="diciembre"/>
    <x v="1"/>
    <x v="2"/>
    <s v="CUST008340"/>
    <s v="Neha Joshi"/>
    <s v="P00022"/>
    <x v="28"/>
    <x v="1"/>
    <x v="5"/>
    <n v="1"/>
    <n v="411.59"/>
    <x v="1"/>
    <n v="31.28"/>
    <x v="603"/>
    <n v="428.98049999999995"/>
    <x v="5"/>
    <x v="0"/>
    <s v="Seattle"/>
    <s v="WA"/>
    <x v="1"/>
    <s v="SELL01095"/>
    <s v="CUST008340"/>
    <n v="1"/>
    <x v="1"/>
    <n v="1"/>
    <n v="0"/>
    <n v="0"/>
    <n v="391.01049999999998"/>
    <n v="0"/>
  </r>
  <r>
    <s v="ORD0007357"/>
    <d v="2024-03-30T00:00:00"/>
    <n v="3"/>
    <s v="marzo"/>
    <x v="0"/>
    <x v="2"/>
    <s v="CUST028266"/>
    <s v="Ritika Kumar"/>
    <s v="P00047"/>
    <x v="25"/>
    <x v="2"/>
    <x v="8"/>
    <n v="5"/>
    <n v="218.2"/>
    <x v="0"/>
    <n v="87.28"/>
    <x v="1006"/>
    <n v="1192.94"/>
    <x v="4"/>
    <x v="0"/>
    <s v="Charlotte"/>
    <s v="NC"/>
    <x v="1"/>
    <s v="SELL00728"/>
    <s v="CUST028266"/>
    <n v="1"/>
    <x v="9"/>
    <n v="5"/>
    <n v="0"/>
    <n v="0"/>
    <n v="1091"/>
    <n v="0"/>
  </r>
  <r>
    <s v="ORD0007358"/>
    <d v="2024-04-28T00:00:00"/>
    <n v="4"/>
    <s v="abril"/>
    <x v="2"/>
    <x v="2"/>
    <s v="CUST008735"/>
    <s v="Arjun Kumar"/>
    <s v="P00021"/>
    <x v="19"/>
    <x v="0"/>
    <x v="4"/>
    <n v="4"/>
    <n v="362.39"/>
    <x v="0"/>
    <n v="0"/>
    <x v="187"/>
    <n v="1464.06"/>
    <x v="0"/>
    <x v="0"/>
    <s v="Jacksonville"/>
    <s v="FL"/>
    <x v="1"/>
    <s v="SELL00778"/>
    <n v="0"/>
    <n v="0"/>
    <x v="8"/>
    <n v="4"/>
    <n v="0"/>
    <n v="0"/>
    <n v="1449.56"/>
    <n v="0"/>
  </r>
  <r>
    <s v="ORD0007359"/>
    <d v="2023-11-25T00:00:00"/>
    <n v="11"/>
    <s v="noviembre"/>
    <x v="1"/>
    <x v="0"/>
    <s v="CUST043266"/>
    <s v="Aman Singh"/>
    <s v="P00023"/>
    <x v="5"/>
    <x v="1"/>
    <x v="1"/>
    <n v="1"/>
    <n v="64.05"/>
    <x v="0"/>
    <n v="11.53"/>
    <x v="1475"/>
    <n v="81.5"/>
    <x v="3"/>
    <x v="3"/>
    <s v="Dallas"/>
    <s v="TX"/>
    <x v="1"/>
    <s v="SELL00592"/>
    <n v="0"/>
    <n v="0"/>
    <x v="6"/>
    <n v="0"/>
    <n v="0"/>
    <n v="1"/>
    <n v="64.05"/>
    <n v="0"/>
  </r>
  <r>
    <s v="ORD0007360"/>
    <d v="2021-11-11T00:00:00"/>
    <n v="11"/>
    <s v="noviembre"/>
    <x v="1"/>
    <x v="4"/>
    <s v="CUST028941"/>
    <s v="Arjun Kumar"/>
    <s v="P00026"/>
    <x v="39"/>
    <x v="2"/>
    <x v="0"/>
    <n v="2"/>
    <n v="81.77"/>
    <x v="0"/>
    <n v="13.08"/>
    <x v="1025"/>
    <n v="186.77"/>
    <x v="1"/>
    <x v="2"/>
    <s v="San Antonio"/>
    <s v="TX"/>
    <x v="1"/>
    <s v="SELL00065"/>
    <s v="CUST028941"/>
    <n v="1"/>
    <x v="6"/>
    <n v="0"/>
    <n v="0"/>
    <n v="2"/>
    <n v="163.54"/>
    <n v="0"/>
  </r>
  <r>
    <s v="ORD0007361"/>
    <d v="2023-08-26T00:00:00"/>
    <n v="8"/>
    <s v="agosto"/>
    <x v="3"/>
    <x v="0"/>
    <s v="CUST034794"/>
    <s v="Aditya Verma"/>
    <s v="P00019"/>
    <x v="22"/>
    <x v="5"/>
    <x v="0"/>
    <n v="4"/>
    <n v="54.48"/>
    <x v="2"/>
    <n v="15.69"/>
    <x v="94"/>
    <n v="219.41799999999998"/>
    <x v="5"/>
    <x v="0"/>
    <s v="New York"/>
    <s v="NY"/>
    <x v="1"/>
    <s v="SELL00709"/>
    <s v="CUST034794"/>
    <n v="1"/>
    <x v="11"/>
    <n v="4"/>
    <n v="0"/>
    <n v="0"/>
    <n v="196.12799999999999"/>
    <n v="0"/>
  </r>
  <r>
    <s v="ORD0007362"/>
    <d v="2021-05-09T00:00:00"/>
    <n v="5"/>
    <s v="mayo"/>
    <x v="2"/>
    <x v="4"/>
    <s v="CUST000369"/>
    <s v="Sunita Gupta"/>
    <s v="P00030"/>
    <x v="6"/>
    <x v="2"/>
    <x v="3"/>
    <n v="1"/>
    <n v="294.51"/>
    <x v="0"/>
    <n v="53.01"/>
    <x v="1061"/>
    <n v="348.88"/>
    <x v="4"/>
    <x v="0"/>
    <s v="San Diego"/>
    <s v="CA"/>
    <x v="2"/>
    <s v="SELL00316"/>
    <s v="CUST000369"/>
    <n v="1"/>
    <x v="2"/>
    <n v="1"/>
    <n v="0"/>
    <n v="0"/>
    <n v="294.51"/>
    <n v="0"/>
  </r>
  <r>
    <s v="ORD0007363"/>
    <d v="2021-07-09T00:00:00"/>
    <n v="7"/>
    <s v="julio"/>
    <x v="3"/>
    <x v="4"/>
    <s v="CUST014736"/>
    <s v="Kabir Verma"/>
    <s v="P00005"/>
    <x v="33"/>
    <x v="0"/>
    <x v="1"/>
    <n v="1"/>
    <n v="582.6"/>
    <x v="0"/>
    <n v="29.13"/>
    <x v="966"/>
    <n v="613.14"/>
    <x v="4"/>
    <x v="0"/>
    <s v="Philadelphia"/>
    <s v="PA"/>
    <x v="1"/>
    <s v="SELL00512"/>
    <s v="CUST014736"/>
    <n v="1"/>
    <x v="3"/>
    <n v="1"/>
    <n v="0"/>
    <n v="0"/>
    <n v="582.6"/>
    <n v="0"/>
  </r>
  <r>
    <s v="ORD0007364"/>
    <d v="2021-09-01T00:00:00"/>
    <n v="9"/>
    <s v="septiembre"/>
    <x v="3"/>
    <x v="4"/>
    <s v="CUST045839"/>
    <s v="Sneha Kumar"/>
    <s v="P00001"/>
    <x v="9"/>
    <x v="0"/>
    <x v="8"/>
    <n v="2"/>
    <n v="82.88"/>
    <x v="2"/>
    <n v="0"/>
    <x v="1348"/>
    <n v="151.774"/>
    <x v="1"/>
    <x v="3"/>
    <s v="Jacksonville"/>
    <s v="FL"/>
    <x v="1"/>
    <s v="SELL00950"/>
    <s v="CUST045839"/>
    <n v="1"/>
    <x v="5"/>
    <n v="0"/>
    <n v="0"/>
    <n v="2"/>
    <n v="149.184"/>
    <n v="0"/>
  </r>
  <r>
    <s v="ORD0007365"/>
    <d v="2024-12-01T00:00:00"/>
    <n v="12"/>
    <s v="diciembre"/>
    <x v="1"/>
    <x v="2"/>
    <s v="CUST038937"/>
    <s v="Pooja Singh"/>
    <s v="P00026"/>
    <x v="39"/>
    <x v="3"/>
    <x v="2"/>
    <n v="5"/>
    <n v="353.49"/>
    <x v="5"/>
    <n v="70.7"/>
    <x v="804"/>
    <n v="1494.51"/>
    <x v="1"/>
    <x v="0"/>
    <s v="Chicago"/>
    <s v="IL"/>
    <x v="1"/>
    <s v="SELL01906"/>
    <s v="CUST038937"/>
    <n v="1"/>
    <x v="1"/>
    <n v="5"/>
    <n v="0"/>
    <n v="0"/>
    <n v="1413.96"/>
    <n v="0"/>
  </r>
  <r>
    <s v="ORD0007366"/>
    <d v="2020-04-18T00:00:00"/>
    <n v="4"/>
    <s v="abril"/>
    <x v="2"/>
    <x v="3"/>
    <s v="CUST010345"/>
    <s v="Priya Patel"/>
    <s v="P00013"/>
    <x v="46"/>
    <x v="0"/>
    <x v="5"/>
    <n v="3"/>
    <n v="196.37"/>
    <x v="3"/>
    <n v="25.04"/>
    <x v="964"/>
    <n v="526.77350000000001"/>
    <x v="0"/>
    <x v="0"/>
    <s v="San Francisco"/>
    <s v="CA"/>
    <x v="1"/>
    <s v="SELL01824"/>
    <s v="CUST010345"/>
    <n v="1"/>
    <x v="8"/>
    <n v="3"/>
    <n v="0"/>
    <n v="0"/>
    <n v="500.74349999999998"/>
    <n v="0"/>
  </r>
  <r>
    <s v="ORD0007367"/>
    <d v="2024-12-23T00:00:00"/>
    <n v="12"/>
    <s v="diciembre"/>
    <x v="1"/>
    <x v="2"/>
    <s v="CUST000780"/>
    <s v="Simran Kapoor"/>
    <s v="P00047"/>
    <x v="25"/>
    <x v="1"/>
    <x v="9"/>
    <n v="1"/>
    <n v="434.44"/>
    <x v="0"/>
    <n v="21.72"/>
    <x v="539"/>
    <n v="465.68999999999994"/>
    <x v="5"/>
    <x v="3"/>
    <s v="New York"/>
    <s v="NY"/>
    <x v="4"/>
    <s v="SELL00306"/>
    <s v="CUST000780"/>
    <n v="1"/>
    <x v="1"/>
    <n v="0"/>
    <n v="0"/>
    <n v="1"/>
    <n v="434.44"/>
    <n v="0"/>
  </r>
  <r>
    <s v="ORD0007368"/>
    <d v="2021-01-06T00:00:00"/>
    <n v="1"/>
    <s v="enero"/>
    <x v="0"/>
    <x v="4"/>
    <s v="CUST015225"/>
    <s v="Aman Reddy"/>
    <s v="P00050"/>
    <x v="31"/>
    <x v="1"/>
    <x v="1"/>
    <n v="4"/>
    <n v="40.21"/>
    <x v="1"/>
    <n v="7.64"/>
    <x v="267"/>
    <n v="160.548"/>
    <x v="2"/>
    <x v="0"/>
    <s v="San Francisco"/>
    <s v="CA"/>
    <x v="1"/>
    <s v="SELL01698"/>
    <s v="CUST015225"/>
    <n v="1"/>
    <x v="0"/>
    <n v="4"/>
    <n v="0"/>
    <n v="0"/>
    <n v="152.798"/>
    <n v="0"/>
  </r>
  <r>
    <s v="ORD0007369"/>
    <d v="2022-05-04T00:00:00"/>
    <n v="5"/>
    <s v="mayo"/>
    <x v="2"/>
    <x v="1"/>
    <s v="CUST031445"/>
    <s v="Ritika Gupta"/>
    <s v="P00015"/>
    <x v="27"/>
    <x v="0"/>
    <x v="7"/>
    <n v="5"/>
    <n v="240.54"/>
    <x v="2"/>
    <n v="194.84"/>
    <x v="1060"/>
    <n v="1280.99"/>
    <x v="3"/>
    <x v="0"/>
    <s v="Jacksonville"/>
    <s v="FL"/>
    <x v="1"/>
    <s v="SELL00498"/>
    <n v="0"/>
    <n v="0"/>
    <x v="2"/>
    <n v="5"/>
    <n v="0"/>
    <n v="0"/>
    <n v="1082.43"/>
    <n v="0"/>
  </r>
  <r>
    <s v="ORD0007370"/>
    <d v="2021-09-07T00:00:00"/>
    <n v="9"/>
    <s v="septiembre"/>
    <x v="3"/>
    <x v="4"/>
    <s v="CUST009676"/>
    <s v="Arjun Patel"/>
    <s v="P00022"/>
    <x v="28"/>
    <x v="5"/>
    <x v="7"/>
    <n v="4"/>
    <n v="170.27"/>
    <x v="1"/>
    <n v="77.64"/>
    <x v="419"/>
    <n v="725.68599999999992"/>
    <x v="3"/>
    <x v="0"/>
    <s v="Denver"/>
    <s v="CO"/>
    <x v="2"/>
    <s v="SELL01176"/>
    <s v="CUST009676"/>
    <n v="1"/>
    <x v="5"/>
    <n v="4"/>
    <n v="0"/>
    <n v="0"/>
    <n v="647.02599999999995"/>
    <n v="0"/>
  </r>
  <r>
    <s v="ORD0007371"/>
    <d v="2022-02-06T00:00:00"/>
    <n v="2"/>
    <s v="febrero"/>
    <x v="0"/>
    <x v="1"/>
    <s v="CUST040435"/>
    <s v="Karan Patel"/>
    <s v="P00039"/>
    <x v="15"/>
    <x v="2"/>
    <x v="1"/>
    <n v="1"/>
    <n v="140.54"/>
    <x v="0"/>
    <n v="7.03"/>
    <x v="300"/>
    <n v="153.68"/>
    <x v="3"/>
    <x v="0"/>
    <s v="Chicago"/>
    <s v="IL"/>
    <x v="1"/>
    <s v="SELL01919"/>
    <s v="CUST040435"/>
    <n v="1"/>
    <x v="4"/>
    <n v="1"/>
    <n v="0"/>
    <n v="0"/>
    <n v="140.54"/>
    <n v="0"/>
  </r>
  <r>
    <s v="ORD0007372"/>
    <d v="2020-07-24T00:00:00"/>
    <n v="7"/>
    <s v="julio"/>
    <x v="3"/>
    <x v="3"/>
    <s v="CUST018870"/>
    <s v="Arjun Kapoor"/>
    <s v="P00039"/>
    <x v="15"/>
    <x v="0"/>
    <x v="3"/>
    <n v="2"/>
    <n v="387.18"/>
    <x v="0"/>
    <n v="139.38"/>
    <x v="472"/>
    <n v="917.51"/>
    <x v="2"/>
    <x v="0"/>
    <s v="Phoenix"/>
    <s v="AZ"/>
    <x v="2"/>
    <s v="SELL00564"/>
    <s v="CUST018870"/>
    <n v="1"/>
    <x v="3"/>
    <n v="2"/>
    <n v="0"/>
    <n v="0"/>
    <n v="774.36"/>
    <n v="0"/>
  </r>
  <r>
    <s v="ORD0007373"/>
    <d v="2022-04-26T00:00:00"/>
    <n v="4"/>
    <s v="abril"/>
    <x v="2"/>
    <x v="1"/>
    <s v="CUST011633"/>
    <s v="Vivaan Mehta"/>
    <s v="P00012"/>
    <x v="30"/>
    <x v="1"/>
    <x v="2"/>
    <n v="2"/>
    <n v="371.03"/>
    <x v="5"/>
    <n v="47.49"/>
    <x v="44"/>
    <n v="645.02800000000002"/>
    <x v="4"/>
    <x v="0"/>
    <s v="Dallas"/>
    <s v="TX"/>
    <x v="1"/>
    <s v="SELL01754"/>
    <s v="CUST011633"/>
    <n v="1"/>
    <x v="8"/>
    <n v="2"/>
    <n v="0"/>
    <n v="0"/>
    <n v="593.64800000000002"/>
    <n v="0"/>
  </r>
  <r>
    <s v="ORD0007374"/>
    <d v="2020-02-12T00:00:00"/>
    <n v="2"/>
    <s v="febrero"/>
    <x v="0"/>
    <x v="3"/>
    <s v="CUST004170"/>
    <s v="Vivaan Kumar"/>
    <s v="P00047"/>
    <x v="25"/>
    <x v="3"/>
    <x v="4"/>
    <n v="2"/>
    <n v="243.13"/>
    <x v="3"/>
    <n v="49.6"/>
    <x v="1176"/>
    <n v="475.74099999999999"/>
    <x v="3"/>
    <x v="0"/>
    <s v="New York"/>
    <s v="NY"/>
    <x v="1"/>
    <s v="SELL01439"/>
    <s v="CUST004170"/>
    <n v="1"/>
    <x v="4"/>
    <n v="2"/>
    <n v="0"/>
    <n v="0"/>
    <n v="413.32099999999997"/>
    <n v="0"/>
  </r>
  <r>
    <s v="ORD0007375"/>
    <d v="2022-05-14T00:00:00"/>
    <n v="5"/>
    <s v="mayo"/>
    <x v="2"/>
    <x v="1"/>
    <s v="CUST025592"/>
    <s v="Mohit Sharma"/>
    <s v="P00044"/>
    <x v="2"/>
    <x v="4"/>
    <x v="7"/>
    <n v="5"/>
    <n v="309.31"/>
    <x v="0"/>
    <n v="0"/>
    <x v="1438"/>
    <n v="1553.21"/>
    <x v="5"/>
    <x v="3"/>
    <s v="Seattle"/>
    <s v="WA"/>
    <x v="2"/>
    <s v="SELL01265"/>
    <n v="0"/>
    <n v="0"/>
    <x v="2"/>
    <n v="0"/>
    <n v="0"/>
    <n v="5"/>
    <n v="1546.55"/>
    <n v="0"/>
  </r>
  <r>
    <s v="ORD0007376"/>
    <d v="2023-06-22T00:00:00"/>
    <n v="6"/>
    <s v="junio"/>
    <x v="2"/>
    <x v="0"/>
    <s v="CUST029634"/>
    <s v="Arjun Sharma"/>
    <s v="P00047"/>
    <x v="25"/>
    <x v="4"/>
    <x v="5"/>
    <n v="2"/>
    <n v="172.24"/>
    <x v="0"/>
    <n v="0"/>
    <x v="199"/>
    <n v="354.98"/>
    <x v="3"/>
    <x v="0"/>
    <s v="Denver"/>
    <s v="CO"/>
    <x v="1"/>
    <s v="SELL01685"/>
    <s v="CUST029634"/>
    <n v="1"/>
    <x v="7"/>
    <n v="2"/>
    <n v="0"/>
    <n v="0"/>
    <n v="344.48"/>
    <n v="0"/>
  </r>
  <r>
    <s v="ORD0007377"/>
    <d v="2023-08-03T00:00:00"/>
    <n v="8"/>
    <s v="agosto"/>
    <x v="3"/>
    <x v="0"/>
    <s v="CUST009268"/>
    <s v="Sneha Singh"/>
    <s v="P00034"/>
    <x v="44"/>
    <x v="0"/>
    <x v="8"/>
    <n v="5"/>
    <n v="275.37"/>
    <x v="0"/>
    <n v="165.22"/>
    <x v="487"/>
    <n v="1546.49"/>
    <x v="3"/>
    <x v="1"/>
    <s v="San Diego"/>
    <s v="CA"/>
    <x v="4"/>
    <s v="SELL00175"/>
    <n v="0"/>
    <n v="0"/>
    <x v="11"/>
    <n v="0"/>
    <n v="5"/>
    <n v="0"/>
    <n v="0"/>
    <n v="1"/>
  </r>
  <r>
    <s v="ORD0007378"/>
    <d v="2023-10-10T00:00:00"/>
    <n v="10"/>
    <s v="octubre"/>
    <x v="1"/>
    <x v="0"/>
    <s v="CUST013086"/>
    <s v="Sunita Patel"/>
    <s v="P00020"/>
    <x v="48"/>
    <x v="1"/>
    <x v="5"/>
    <n v="1"/>
    <n v="472.4"/>
    <x v="1"/>
    <n v="22.44"/>
    <x v="683"/>
    <n v="485.11999999999995"/>
    <x v="3"/>
    <x v="0"/>
    <s v="Fort Worth"/>
    <s v="TX"/>
    <x v="1"/>
    <s v="SELL01843"/>
    <n v="0"/>
    <n v="0"/>
    <x v="10"/>
    <n v="1"/>
    <n v="0"/>
    <n v="0"/>
    <n v="448.78"/>
    <n v="0"/>
  </r>
  <r>
    <s v="ORD0007379"/>
    <d v="2022-02-23T00:00:00"/>
    <n v="2"/>
    <s v="febrero"/>
    <x v="0"/>
    <x v="1"/>
    <s v="CUST044641"/>
    <s v="Aarav Kapoor"/>
    <s v="P00022"/>
    <x v="28"/>
    <x v="0"/>
    <x v="3"/>
    <n v="1"/>
    <n v="179.28"/>
    <x v="0"/>
    <n v="8.9600000000000009"/>
    <x v="1350"/>
    <n v="201.95000000000002"/>
    <x v="3"/>
    <x v="0"/>
    <s v="Denver"/>
    <s v="CO"/>
    <x v="1"/>
    <s v="SELL01464"/>
    <s v="CUST044641"/>
    <n v="1"/>
    <x v="4"/>
    <n v="1"/>
    <n v="0"/>
    <n v="0"/>
    <n v="179.28"/>
    <n v="0"/>
  </r>
  <r>
    <s v="ORD0007380"/>
    <d v="2021-04-20T00:00:00"/>
    <n v="4"/>
    <s v="abril"/>
    <x v="2"/>
    <x v="4"/>
    <s v="CUST009232"/>
    <s v="Neha Joshi"/>
    <s v="P00031"/>
    <x v="8"/>
    <x v="1"/>
    <x v="3"/>
    <n v="3"/>
    <n v="174.26"/>
    <x v="2"/>
    <n v="84.69"/>
    <x v="1327"/>
    <n v="560.34199999999998"/>
    <x v="3"/>
    <x v="2"/>
    <s v="Fort Worth"/>
    <s v="TX"/>
    <x v="3"/>
    <s v="SELL01806"/>
    <s v="CUST009232"/>
    <n v="1"/>
    <x v="8"/>
    <n v="0"/>
    <n v="0"/>
    <n v="3"/>
    <n v="470.50200000000001"/>
    <n v="0"/>
  </r>
  <r>
    <s v="ORD0007381"/>
    <d v="2020-03-23T00:00:00"/>
    <n v="3"/>
    <s v="marzo"/>
    <x v="0"/>
    <x v="3"/>
    <s v="CUST028861"/>
    <s v="Vikas Kumar"/>
    <s v="P00035"/>
    <x v="13"/>
    <x v="3"/>
    <x v="4"/>
    <n v="4"/>
    <n v="385.21"/>
    <x v="0"/>
    <n v="77.040000000000006"/>
    <x v="545"/>
    <n v="1625.1999999999998"/>
    <x v="3"/>
    <x v="0"/>
    <s v="Austin"/>
    <s v="TX"/>
    <x v="1"/>
    <s v="SELL01287"/>
    <s v="CUST028861"/>
    <n v="1"/>
    <x v="9"/>
    <n v="4"/>
    <n v="0"/>
    <n v="0"/>
    <n v="1540.84"/>
    <n v="0"/>
  </r>
  <r>
    <s v="ORD0007382"/>
    <d v="2023-02-07T00:00:00"/>
    <n v="2"/>
    <s v="febrero"/>
    <x v="0"/>
    <x v="0"/>
    <s v="CUST004623"/>
    <s v="Ritika Mehta"/>
    <s v="P00025"/>
    <x v="14"/>
    <x v="4"/>
    <x v="6"/>
    <n v="1"/>
    <n v="494.55"/>
    <x v="0"/>
    <n v="24.73"/>
    <x v="1384"/>
    <n v="529.98"/>
    <x v="2"/>
    <x v="0"/>
    <s v="Seattle"/>
    <s v="WA"/>
    <x v="4"/>
    <s v="SELL00745"/>
    <s v="CUST004623"/>
    <n v="1"/>
    <x v="4"/>
    <n v="1"/>
    <n v="0"/>
    <n v="0"/>
    <n v="494.55"/>
    <n v="0"/>
  </r>
  <r>
    <s v="ORD0007383"/>
    <d v="2020-07-08T00:00:00"/>
    <n v="7"/>
    <s v="julio"/>
    <x v="3"/>
    <x v="3"/>
    <s v="CUST005207"/>
    <s v="Simran Kumar"/>
    <s v="P00002"/>
    <x v="49"/>
    <x v="0"/>
    <x v="6"/>
    <n v="5"/>
    <n v="493.5"/>
    <x v="0"/>
    <n v="197.4"/>
    <x v="520"/>
    <n v="2671"/>
    <x v="3"/>
    <x v="0"/>
    <s v="Denver"/>
    <s v="CO"/>
    <x v="0"/>
    <s v="SELL01151"/>
    <s v="CUST005207"/>
    <n v="1"/>
    <x v="3"/>
    <n v="5"/>
    <n v="0"/>
    <n v="0"/>
    <n v="2467.5"/>
    <n v="0"/>
  </r>
  <r>
    <s v="ORD0007384"/>
    <d v="2022-03-10T00:00:00"/>
    <n v="3"/>
    <s v="marzo"/>
    <x v="0"/>
    <x v="1"/>
    <s v="CUST002274"/>
    <s v="Simran Kapoor"/>
    <s v="P00015"/>
    <x v="27"/>
    <x v="0"/>
    <x v="3"/>
    <n v="5"/>
    <n v="231.26"/>
    <x v="0"/>
    <n v="92.5"/>
    <x v="1403"/>
    <n v="1259.3599999999999"/>
    <x v="0"/>
    <x v="1"/>
    <s v="New York"/>
    <s v="NY"/>
    <x v="2"/>
    <s v="SELL00700"/>
    <s v="CUST002274"/>
    <n v="1"/>
    <x v="9"/>
    <n v="0"/>
    <n v="5"/>
    <n v="0"/>
    <n v="0"/>
    <n v="1"/>
  </r>
  <r>
    <s v="ORD0007385"/>
    <d v="2022-07-24T00:00:00"/>
    <n v="7"/>
    <s v="julio"/>
    <x v="3"/>
    <x v="1"/>
    <s v="CUST048803"/>
    <s v="Pooja Reddy"/>
    <s v="P00015"/>
    <x v="27"/>
    <x v="3"/>
    <x v="3"/>
    <n v="5"/>
    <n v="50.32"/>
    <x v="1"/>
    <n v="19.12"/>
    <x v="1047"/>
    <n v="261.34999999999997"/>
    <x v="2"/>
    <x v="0"/>
    <s v="Phoenix"/>
    <s v="AZ"/>
    <x v="1"/>
    <s v="SELL00186"/>
    <s v="CUST048803"/>
    <n v="1"/>
    <x v="3"/>
    <n v="5"/>
    <n v="0"/>
    <n v="0"/>
    <n v="239.01999999999998"/>
    <n v="0"/>
  </r>
  <r>
    <s v="ORD0007386"/>
    <d v="2020-09-07T00:00:00"/>
    <n v="9"/>
    <s v="septiembre"/>
    <x v="3"/>
    <x v="3"/>
    <s v="CUST018027"/>
    <s v="Simran Verma"/>
    <s v="P00030"/>
    <x v="6"/>
    <x v="2"/>
    <x v="5"/>
    <n v="2"/>
    <n v="117.28"/>
    <x v="1"/>
    <n v="40.11"/>
    <x v="1278"/>
    <n v="264.85200000000003"/>
    <x v="0"/>
    <x v="0"/>
    <s v="Denver"/>
    <s v="CO"/>
    <x v="0"/>
    <s v="SELL01581"/>
    <s v="CUST018027"/>
    <n v="1"/>
    <x v="5"/>
    <n v="2"/>
    <n v="0"/>
    <n v="0"/>
    <n v="222.83199999999999"/>
    <n v="0"/>
  </r>
  <r>
    <s v="ORD0007387"/>
    <d v="2024-10-13T00:00:00"/>
    <n v="10"/>
    <s v="octubre"/>
    <x v="1"/>
    <x v="2"/>
    <s v="CUST014465"/>
    <s v="Pooja Reddy"/>
    <s v="P00040"/>
    <x v="1"/>
    <x v="0"/>
    <x v="9"/>
    <n v="4"/>
    <n v="107.45"/>
    <x v="0"/>
    <n v="21.49"/>
    <x v="448"/>
    <n v="457.99"/>
    <x v="1"/>
    <x v="0"/>
    <s v="Jacksonville"/>
    <s v="FL"/>
    <x v="1"/>
    <s v="SELL00438"/>
    <s v="CUST014465"/>
    <n v="1"/>
    <x v="10"/>
    <n v="4"/>
    <n v="0"/>
    <n v="0"/>
    <n v="429.8"/>
    <n v="0"/>
  </r>
  <r>
    <s v="ORD0007388"/>
    <d v="2020-10-17T00:00:00"/>
    <n v="10"/>
    <s v="octubre"/>
    <x v="1"/>
    <x v="3"/>
    <s v="CUST018777"/>
    <s v="Anjali Patel"/>
    <s v="P00050"/>
    <x v="31"/>
    <x v="3"/>
    <x v="0"/>
    <n v="3"/>
    <n v="94.86"/>
    <x v="1"/>
    <n v="32.44"/>
    <x v="772"/>
    <n v="310.84100000000001"/>
    <x v="0"/>
    <x v="0"/>
    <s v="Dallas"/>
    <s v="TX"/>
    <x v="1"/>
    <s v="SELL01293"/>
    <s v="CUST018777"/>
    <n v="1"/>
    <x v="10"/>
    <n v="3"/>
    <n v="0"/>
    <n v="0"/>
    <n v="270.351"/>
    <n v="0"/>
  </r>
  <r>
    <s v="ORD0007389"/>
    <d v="2024-07-26T00:00:00"/>
    <n v="7"/>
    <s v="julio"/>
    <x v="3"/>
    <x v="2"/>
    <s v="CUST017961"/>
    <s v="Mohit Gupta"/>
    <s v="P00019"/>
    <x v="22"/>
    <x v="3"/>
    <x v="9"/>
    <n v="4"/>
    <n v="576.53"/>
    <x v="6"/>
    <n v="80.709999999999994"/>
    <x v="1378"/>
    <n v="1705.0239999999999"/>
    <x v="3"/>
    <x v="0"/>
    <s v="San Antonio"/>
    <s v="TX"/>
    <x v="1"/>
    <s v="SELL00190"/>
    <n v="0"/>
    <n v="0"/>
    <x v="3"/>
    <n v="4"/>
    <n v="0"/>
    <n v="0"/>
    <n v="1614.2839999999999"/>
    <n v="0"/>
  </r>
  <r>
    <s v="ORD0007390"/>
    <d v="2023-05-09T00:00:00"/>
    <n v="5"/>
    <s v="mayo"/>
    <x v="2"/>
    <x v="0"/>
    <s v="CUST021952"/>
    <s v="Anjali Joshi"/>
    <s v="P00045"/>
    <x v="23"/>
    <x v="0"/>
    <x v="8"/>
    <n v="4"/>
    <n v="220.44"/>
    <x v="2"/>
    <n v="63.49"/>
    <x v="1439"/>
    <n v="869.75400000000002"/>
    <x v="3"/>
    <x v="2"/>
    <s v="Los Angeles"/>
    <s v="CA"/>
    <x v="1"/>
    <s v="SELL00524"/>
    <s v="CUST021952"/>
    <n v="1"/>
    <x v="2"/>
    <n v="0"/>
    <n v="0"/>
    <n v="4"/>
    <n v="793.58400000000006"/>
    <n v="0"/>
  </r>
  <r>
    <s v="ORD0007391"/>
    <d v="2024-12-25T00:00:00"/>
    <n v="12"/>
    <s v="diciembre"/>
    <x v="1"/>
    <x v="2"/>
    <s v="CUST016888"/>
    <s v="Sahil Joshi"/>
    <s v="P00037"/>
    <x v="36"/>
    <x v="4"/>
    <x v="1"/>
    <n v="1"/>
    <n v="350.48"/>
    <x v="1"/>
    <n v="0"/>
    <x v="1088"/>
    <n v="333.726"/>
    <x v="1"/>
    <x v="0"/>
    <s v="Fort Worth"/>
    <s v="TX"/>
    <x v="1"/>
    <s v="SELL01106"/>
    <n v="0"/>
    <n v="0"/>
    <x v="1"/>
    <n v="1"/>
    <n v="0"/>
    <n v="0"/>
    <n v="332.95600000000002"/>
    <n v="0"/>
  </r>
  <r>
    <s v="ORD0007392"/>
    <d v="2020-11-21T00:00:00"/>
    <n v="11"/>
    <s v="noviembre"/>
    <x v="1"/>
    <x v="3"/>
    <s v="CUST000326"/>
    <s v="Vihaan Patel"/>
    <s v="P00013"/>
    <x v="46"/>
    <x v="5"/>
    <x v="6"/>
    <n v="2"/>
    <n v="260.52"/>
    <x v="3"/>
    <n v="53.15"/>
    <x v="769"/>
    <n v="499.47399999999993"/>
    <x v="2"/>
    <x v="3"/>
    <s v="Jacksonville"/>
    <s v="FL"/>
    <x v="1"/>
    <s v="SELL01255"/>
    <s v="CUST000326"/>
    <n v="1"/>
    <x v="6"/>
    <n v="0"/>
    <n v="0"/>
    <n v="2"/>
    <n v="442.88399999999996"/>
    <n v="0"/>
  </r>
  <r>
    <s v="ORD0007393"/>
    <d v="2024-03-14T00:00:00"/>
    <n v="3"/>
    <s v="marzo"/>
    <x v="0"/>
    <x v="2"/>
    <s v="CUST009773"/>
    <s v="Aman Gupta"/>
    <s v="P00029"/>
    <x v="4"/>
    <x v="0"/>
    <x v="4"/>
    <n v="1"/>
    <n v="547.99"/>
    <x v="0"/>
    <n v="27.4"/>
    <x v="495"/>
    <n v="576.15"/>
    <x v="2"/>
    <x v="0"/>
    <s v="Phoenix"/>
    <s v="AZ"/>
    <x v="1"/>
    <s v="SELL00555"/>
    <s v="CUST009773"/>
    <n v="1"/>
    <x v="9"/>
    <n v="1"/>
    <n v="0"/>
    <n v="0"/>
    <n v="547.99"/>
    <n v="0"/>
  </r>
  <r>
    <s v="ORD0007394"/>
    <d v="2023-12-03T00:00:00"/>
    <n v="12"/>
    <s v="diciembre"/>
    <x v="1"/>
    <x v="0"/>
    <s v="CUST028414"/>
    <s v="Aditya Patel"/>
    <s v="P00015"/>
    <x v="27"/>
    <x v="0"/>
    <x v="3"/>
    <n v="2"/>
    <n v="446.31"/>
    <x v="2"/>
    <n v="64.27"/>
    <x v="400"/>
    <n v="881.21800000000007"/>
    <x v="3"/>
    <x v="0"/>
    <s v="Denver"/>
    <s v="CO"/>
    <x v="1"/>
    <s v="SELL01957"/>
    <s v="CUST028414"/>
    <n v="1"/>
    <x v="1"/>
    <n v="2"/>
    <n v="0"/>
    <n v="0"/>
    <n v="803.35800000000006"/>
    <n v="0"/>
  </r>
  <r>
    <s v="ORD0007395"/>
    <d v="2024-06-18T00:00:00"/>
    <n v="6"/>
    <s v="junio"/>
    <x v="2"/>
    <x v="2"/>
    <s v="CUST037656"/>
    <s v="Karan Sharma"/>
    <s v="P00045"/>
    <x v="23"/>
    <x v="0"/>
    <x v="0"/>
    <n v="3"/>
    <n v="435.59"/>
    <x v="3"/>
    <n v="133.29"/>
    <x v="619"/>
    <n v="1256.8544999999999"/>
    <x v="3"/>
    <x v="3"/>
    <s v="Los Angeles"/>
    <s v="CA"/>
    <x v="0"/>
    <s v="SELL00079"/>
    <s v="CUST037656"/>
    <n v="1"/>
    <x v="7"/>
    <n v="0"/>
    <n v="0"/>
    <n v="3"/>
    <n v="1110.7545"/>
    <n v="0"/>
  </r>
  <r>
    <s v="ORD0007396"/>
    <d v="2024-12-18T00:00:00"/>
    <n v="12"/>
    <s v="diciembre"/>
    <x v="1"/>
    <x v="2"/>
    <s v="CUST010553"/>
    <s v="Sahil Singh"/>
    <s v="P00002"/>
    <x v="49"/>
    <x v="4"/>
    <x v="5"/>
    <n v="1"/>
    <n v="279.38"/>
    <x v="0"/>
    <n v="13.97"/>
    <x v="1489"/>
    <n v="307.45000000000005"/>
    <x v="3"/>
    <x v="3"/>
    <s v="Jacksonville"/>
    <s v="FL"/>
    <x v="0"/>
    <s v="SELL00099"/>
    <s v="CUST010553"/>
    <n v="1"/>
    <x v="1"/>
    <n v="0"/>
    <n v="0"/>
    <n v="1"/>
    <n v="279.38"/>
    <n v="0"/>
  </r>
  <r>
    <s v="ORD0007397"/>
    <d v="2022-04-16T00:00:00"/>
    <n v="4"/>
    <s v="abril"/>
    <x v="2"/>
    <x v="1"/>
    <s v="CUST033320"/>
    <s v="Vihaan Kumar"/>
    <s v="P00033"/>
    <x v="16"/>
    <x v="0"/>
    <x v="6"/>
    <n v="2"/>
    <n v="449.18"/>
    <x v="0"/>
    <n v="44.92"/>
    <x v="796"/>
    <n v="947.53"/>
    <x v="3"/>
    <x v="0"/>
    <s v="Philadelphia"/>
    <s v="PA"/>
    <x v="1"/>
    <s v="SELL01594"/>
    <s v="CUST033320"/>
    <n v="1"/>
    <x v="8"/>
    <n v="2"/>
    <n v="0"/>
    <n v="0"/>
    <n v="898.36"/>
    <n v="0"/>
  </r>
  <r>
    <s v="ORD0007398"/>
    <d v="2021-05-22T00:00:00"/>
    <n v="5"/>
    <s v="mayo"/>
    <x v="2"/>
    <x v="4"/>
    <s v="CUST041253"/>
    <s v="Simran Verma"/>
    <s v="P00035"/>
    <x v="13"/>
    <x v="3"/>
    <x v="6"/>
    <n v="2"/>
    <n v="481.76"/>
    <x v="1"/>
    <n v="73.23"/>
    <x v="795"/>
    <n v="1001.074"/>
    <x v="1"/>
    <x v="0"/>
    <s v="Indianapolis"/>
    <s v="IN"/>
    <x v="2"/>
    <s v="SELL00273"/>
    <s v="CUST041253"/>
    <n v="1"/>
    <x v="2"/>
    <n v="2"/>
    <n v="0"/>
    <n v="0"/>
    <n v="915.34399999999994"/>
    <n v="0"/>
  </r>
  <r>
    <s v="ORD0007399"/>
    <d v="2021-12-31T00:00:00"/>
    <n v="12"/>
    <s v="diciembre"/>
    <x v="1"/>
    <x v="4"/>
    <s v="CUST034372"/>
    <s v="Vihaan Reddy"/>
    <s v="P00021"/>
    <x v="19"/>
    <x v="1"/>
    <x v="7"/>
    <n v="5"/>
    <n v="589.78"/>
    <x v="3"/>
    <n v="451.18"/>
    <x v="647"/>
    <n v="2965.6049999999996"/>
    <x v="0"/>
    <x v="0"/>
    <s v="San Jose"/>
    <s v="CA"/>
    <x v="1"/>
    <s v="SELL01570"/>
    <s v="CUST034372"/>
    <n v="1"/>
    <x v="1"/>
    <n v="5"/>
    <n v="0"/>
    <n v="0"/>
    <n v="2506.5649999999996"/>
    <n v="0"/>
  </r>
  <r>
    <s v="ORD0007400"/>
    <d v="2024-06-12T00:00:00"/>
    <n v="6"/>
    <s v="junio"/>
    <x v="2"/>
    <x v="2"/>
    <s v="CUST029049"/>
    <s v="Priya Singh"/>
    <s v="P00040"/>
    <x v="1"/>
    <x v="1"/>
    <x v="9"/>
    <n v="1"/>
    <n v="87.58"/>
    <x v="0"/>
    <n v="15.76"/>
    <x v="606"/>
    <n v="103.88000000000001"/>
    <x v="0"/>
    <x v="0"/>
    <s v="Charlotte"/>
    <s v="NC"/>
    <x v="1"/>
    <s v="SELL01696"/>
    <s v="CUST029049"/>
    <n v="1"/>
    <x v="7"/>
    <n v="1"/>
    <n v="0"/>
    <n v="0"/>
    <n v="87.58"/>
    <n v="0"/>
  </r>
  <r>
    <s v="ORD0007401"/>
    <d v="2020-03-12T00:00:00"/>
    <n v="3"/>
    <s v="marzo"/>
    <x v="0"/>
    <x v="3"/>
    <s v="CUST035561"/>
    <s v="Vikas Gupta"/>
    <s v="P00016"/>
    <x v="34"/>
    <x v="2"/>
    <x v="2"/>
    <n v="2"/>
    <n v="407.1"/>
    <x v="0"/>
    <n v="97.7"/>
    <x v="862"/>
    <n v="923.90000000000009"/>
    <x v="0"/>
    <x v="3"/>
    <s v="Chicago"/>
    <s v="IL"/>
    <x v="1"/>
    <s v="SELL01611"/>
    <s v="CUST035561"/>
    <n v="1"/>
    <x v="9"/>
    <n v="0"/>
    <n v="0"/>
    <n v="2"/>
    <n v="814.2"/>
    <n v="0"/>
  </r>
  <r>
    <s v="ORD0007402"/>
    <d v="2023-06-24T00:00:00"/>
    <n v="6"/>
    <s v="junio"/>
    <x v="2"/>
    <x v="0"/>
    <s v="CUST013185"/>
    <s v="Simran Mehta"/>
    <s v="P00049"/>
    <x v="32"/>
    <x v="0"/>
    <x v="2"/>
    <n v="5"/>
    <n v="121.38"/>
    <x v="0"/>
    <n v="48.55"/>
    <x v="357"/>
    <n v="658.99999999999989"/>
    <x v="3"/>
    <x v="2"/>
    <s v="Fort Worth"/>
    <s v="TX"/>
    <x v="0"/>
    <s v="SELL01588"/>
    <s v="CUST013185"/>
    <n v="1"/>
    <x v="7"/>
    <n v="0"/>
    <n v="0"/>
    <n v="5"/>
    <n v="606.9"/>
    <n v="0"/>
  </r>
  <r>
    <s v="ORD0007403"/>
    <d v="2021-10-02T00:00:00"/>
    <n v="10"/>
    <s v="octubre"/>
    <x v="1"/>
    <x v="4"/>
    <s v="CUST029391"/>
    <s v="Sahil Verma"/>
    <s v="P00021"/>
    <x v="19"/>
    <x v="3"/>
    <x v="2"/>
    <n v="5"/>
    <n v="381.79"/>
    <x v="4"/>
    <n v="171.81"/>
    <x v="28"/>
    <n v="1612.5125"/>
    <x v="4"/>
    <x v="0"/>
    <s v="Charlotte"/>
    <s v="NC"/>
    <x v="1"/>
    <s v="SELL00480"/>
    <s v="CUST029391"/>
    <n v="1"/>
    <x v="10"/>
    <n v="5"/>
    <n v="0"/>
    <n v="0"/>
    <n v="1431.7125000000001"/>
    <n v="0"/>
  </r>
  <r>
    <s v="ORD0007404"/>
    <d v="2024-10-13T00:00:00"/>
    <n v="10"/>
    <s v="octubre"/>
    <x v="1"/>
    <x v="2"/>
    <s v="CUST012589"/>
    <s v="Aman Singh"/>
    <s v="P00026"/>
    <x v="39"/>
    <x v="4"/>
    <x v="4"/>
    <n v="5"/>
    <n v="149.58000000000001"/>
    <x v="0"/>
    <n v="37.4"/>
    <x v="88"/>
    <n v="792.59"/>
    <x v="3"/>
    <x v="0"/>
    <s v="Los Angeles"/>
    <s v="CA"/>
    <x v="1"/>
    <s v="SELL00553"/>
    <s v="CUST012589"/>
    <n v="1"/>
    <x v="10"/>
    <n v="5"/>
    <n v="0"/>
    <n v="0"/>
    <n v="747.90000000000009"/>
    <n v="0"/>
  </r>
  <r>
    <s v="ORD0007405"/>
    <d v="2022-07-28T00:00:00"/>
    <n v="7"/>
    <s v="julio"/>
    <x v="3"/>
    <x v="1"/>
    <s v="CUST044319"/>
    <s v="Sunita Reddy"/>
    <s v="P00036"/>
    <x v="21"/>
    <x v="2"/>
    <x v="4"/>
    <n v="1"/>
    <n v="50.09"/>
    <x v="1"/>
    <n v="8.57"/>
    <x v="427"/>
    <n v="57.725500000000004"/>
    <x v="4"/>
    <x v="0"/>
    <s v="Washington"/>
    <s v="DC"/>
    <x v="1"/>
    <s v="SELL01740"/>
    <n v="0"/>
    <n v="0"/>
    <x v="3"/>
    <n v="1"/>
    <n v="0"/>
    <n v="0"/>
    <n v="47.585500000000003"/>
    <n v="0"/>
  </r>
  <r>
    <s v="ORD0007406"/>
    <d v="2021-08-30T00:00:00"/>
    <n v="8"/>
    <s v="agosto"/>
    <x v="3"/>
    <x v="4"/>
    <s v="CUST008485"/>
    <s v="Rohit Singh"/>
    <s v="P00042"/>
    <x v="11"/>
    <x v="5"/>
    <x v="9"/>
    <n v="3"/>
    <n v="459.04"/>
    <x v="0"/>
    <n v="0"/>
    <x v="623"/>
    <n v="1380.93"/>
    <x v="1"/>
    <x v="0"/>
    <s v="San Antonio"/>
    <s v="TX"/>
    <x v="1"/>
    <s v="SELL01421"/>
    <s v="CUST008485"/>
    <n v="1"/>
    <x v="11"/>
    <n v="3"/>
    <n v="0"/>
    <n v="0"/>
    <n v="1377.1200000000001"/>
    <n v="0"/>
  </r>
  <r>
    <s v="ORD0007407"/>
    <d v="2024-05-29T00:00:00"/>
    <n v="5"/>
    <s v="mayo"/>
    <x v="2"/>
    <x v="2"/>
    <s v="CUST032882"/>
    <s v="Sneha Sharma"/>
    <s v="P00019"/>
    <x v="22"/>
    <x v="3"/>
    <x v="1"/>
    <n v="4"/>
    <n v="237.38"/>
    <x v="2"/>
    <n v="42.73"/>
    <x v="766"/>
    <n v="900.14800000000002"/>
    <x v="4"/>
    <x v="0"/>
    <s v="Denver"/>
    <s v="CO"/>
    <x v="1"/>
    <s v="SELL01041"/>
    <s v="CUST032882"/>
    <n v="1"/>
    <x v="2"/>
    <n v="4"/>
    <n v="0"/>
    <n v="0"/>
    <n v="854.56799999999998"/>
    <n v="0"/>
  </r>
  <r>
    <s v="ORD0007408"/>
    <d v="2021-07-19T00:00:00"/>
    <n v="7"/>
    <s v="julio"/>
    <x v="3"/>
    <x v="4"/>
    <s v="CUST012229"/>
    <s v="Rohit Patel"/>
    <s v="P00032"/>
    <x v="26"/>
    <x v="2"/>
    <x v="6"/>
    <n v="5"/>
    <n v="151.35"/>
    <x v="1"/>
    <n v="86.27"/>
    <x v="414"/>
    <n v="816.11249999999995"/>
    <x v="3"/>
    <x v="0"/>
    <s v="Indianapolis"/>
    <s v="IN"/>
    <x v="1"/>
    <s v="SELL01823"/>
    <s v="CUST012229"/>
    <n v="1"/>
    <x v="3"/>
    <n v="5"/>
    <n v="0"/>
    <n v="0"/>
    <n v="718.91250000000002"/>
    <n v="0"/>
  </r>
  <r>
    <s v="ORD0007409"/>
    <d v="2023-09-29T00:00:00"/>
    <n v="9"/>
    <s v="septiembre"/>
    <x v="3"/>
    <x v="0"/>
    <s v="CUST003157"/>
    <s v="Aman Kapoor"/>
    <s v="P00041"/>
    <x v="3"/>
    <x v="3"/>
    <x v="8"/>
    <n v="1"/>
    <n v="470.45"/>
    <x v="0"/>
    <n v="23.52"/>
    <x v="1144"/>
    <n v="503.46999999999997"/>
    <x v="0"/>
    <x v="0"/>
    <s v="Dallas"/>
    <s v="TX"/>
    <x v="1"/>
    <s v="SELL00707"/>
    <s v="CUST003157"/>
    <n v="1"/>
    <x v="5"/>
    <n v="1"/>
    <n v="0"/>
    <n v="0"/>
    <n v="470.45"/>
    <n v="0"/>
  </r>
  <r>
    <s v="ORD0007410"/>
    <d v="2020-02-23T00:00:00"/>
    <n v="2"/>
    <s v="febrero"/>
    <x v="0"/>
    <x v="3"/>
    <s v="CUST015459"/>
    <s v="Arjun Kapoor"/>
    <s v="P00006"/>
    <x v="24"/>
    <x v="5"/>
    <x v="5"/>
    <n v="2"/>
    <n v="242.36"/>
    <x v="3"/>
    <n v="0"/>
    <x v="1399"/>
    <n v="414.33199999999999"/>
    <x v="3"/>
    <x v="0"/>
    <s v="San Francisco"/>
    <s v="CA"/>
    <x v="0"/>
    <s v="SELL01024"/>
    <n v="0"/>
    <n v="0"/>
    <x v="4"/>
    <n v="2"/>
    <n v="0"/>
    <n v="0"/>
    <n v="412.012"/>
    <n v="0"/>
  </r>
  <r>
    <s v="ORD0007411"/>
    <d v="2024-10-19T00:00:00"/>
    <n v="10"/>
    <s v="octubre"/>
    <x v="1"/>
    <x v="2"/>
    <s v="CUST006343"/>
    <s v="Aman Reddy"/>
    <s v="P00043"/>
    <x v="43"/>
    <x v="2"/>
    <x v="0"/>
    <n v="2"/>
    <n v="136.47"/>
    <x v="1"/>
    <n v="20.74"/>
    <x v="1145"/>
    <n v="291.64300000000003"/>
    <x v="1"/>
    <x v="0"/>
    <s v="Austin"/>
    <s v="TX"/>
    <x v="1"/>
    <s v="SELL01070"/>
    <n v="0"/>
    <n v="0"/>
    <x v="10"/>
    <n v="2"/>
    <n v="0"/>
    <n v="0"/>
    <n v="259.29300000000001"/>
    <n v="0"/>
  </r>
  <r>
    <s v="ORD0007412"/>
    <d v="2021-06-11T00:00:00"/>
    <n v="6"/>
    <s v="junio"/>
    <x v="2"/>
    <x v="4"/>
    <s v="CUST000634"/>
    <s v="Vivaan Reddy"/>
    <s v="P00014"/>
    <x v="0"/>
    <x v="1"/>
    <x v="0"/>
    <n v="4"/>
    <n v="379.08"/>
    <x v="1"/>
    <n v="0"/>
    <x v="898"/>
    <n v="1448.5039999999999"/>
    <x v="0"/>
    <x v="0"/>
    <s v="Jacksonville"/>
    <s v="FL"/>
    <x v="1"/>
    <s v="SELL00510"/>
    <s v="CUST000634"/>
    <n v="1"/>
    <x v="7"/>
    <n v="4"/>
    <n v="0"/>
    <n v="0"/>
    <n v="1440.5039999999999"/>
    <n v="0"/>
  </r>
  <r>
    <s v="ORD0007413"/>
    <d v="2021-09-02T00:00:00"/>
    <n v="9"/>
    <s v="septiembre"/>
    <x v="3"/>
    <x v="4"/>
    <s v="CUST010084"/>
    <s v="Vikas Reddy"/>
    <s v="P00048"/>
    <x v="42"/>
    <x v="2"/>
    <x v="5"/>
    <n v="1"/>
    <n v="138.4"/>
    <x v="2"/>
    <n v="9.9600000000000009"/>
    <x v="132"/>
    <n v="144.27000000000001"/>
    <x v="0"/>
    <x v="0"/>
    <s v="San Antonio"/>
    <s v="TX"/>
    <x v="1"/>
    <s v="SELL01583"/>
    <s v="CUST010084"/>
    <n v="1"/>
    <x v="5"/>
    <n v="1"/>
    <n v="0"/>
    <n v="0"/>
    <n v="124.56"/>
    <n v="0"/>
  </r>
  <r>
    <s v="ORD0007414"/>
    <d v="2024-04-04T00:00:00"/>
    <n v="4"/>
    <s v="abril"/>
    <x v="2"/>
    <x v="2"/>
    <s v="CUST007779"/>
    <s v="Sneha Reddy"/>
    <s v="P00043"/>
    <x v="43"/>
    <x v="5"/>
    <x v="2"/>
    <n v="2"/>
    <n v="578.25"/>
    <x v="1"/>
    <n v="87.89"/>
    <x v="165"/>
    <n v="1187.4750000000001"/>
    <x v="3"/>
    <x v="0"/>
    <s v="Austin"/>
    <s v="TX"/>
    <x v="1"/>
    <s v="SELL01413"/>
    <s v="CUST007779"/>
    <n v="1"/>
    <x v="8"/>
    <n v="2"/>
    <n v="0"/>
    <n v="0"/>
    <n v="1098.675"/>
    <n v="0"/>
  </r>
  <r>
    <s v="ORD0007415"/>
    <d v="2024-04-30T00:00:00"/>
    <n v="4"/>
    <s v="abril"/>
    <x v="2"/>
    <x v="2"/>
    <s v="CUST007776"/>
    <s v="Mohit Patel"/>
    <s v="P00038"/>
    <x v="47"/>
    <x v="4"/>
    <x v="7"/>
    <n v="4"/>
    <n v="308.89"/>
    <x v="2"/>
    <n v="0"/>
    <x v="421"/>
    <n v="1112.2839999999999"/>
    <x v="0"/>
    <x v="0"/>
    <s v="San Jose"/>
    <s v="CA"/>
    <x v="1"/>
    <s v="SELL00232"/>
    <s v="CUST007776"/>
    <n v="1"/>
    <x v="8"/>
    <n v="4"/>
    <n v="0"/>
    <n v="0"/>
    <n v="1112.0039999999999"/>
    <n v="0"/>
  </r>
  <r>
    <s v="ORD0007416"/>
    <d v="2020-07-11T00:00:00"/>
    <n v="7"/>
    <s v="julio"/>
    <x v="3"/>
    <x v="3"/>
    <s v="CUST041834"/>
    <s v="Mohit Verma"/>
    <s v="P00030"/>
    <x v="6"/>
    <x v="0"/>
    <x v="6"/>
    <n v="5"/>
    <n v="530.72"/>
    <x v="3"/>
    <n v="0"/>
    <x v="724"/>
    <n v="2260.2400000000002"/>
    <x v="3"/>
    <x v="0"/>
    <s v="Houston"/>
    <s v="TX"/>
    <x v="4"/>
    <s v="SELL00565"/>
    <s v="CUST041834"/>
    <n v="1"/>
    <x v="3"/>
    <n v="5"/>
    <n v="0"/>
    <n v="0"/>
    <n v="2255.5600000000004"/>
    <n v="0"/>
  </r>
  <r>
    <s v="ORD0007417"/>
    <d v="2020-02-27T00:00:00"/>
    <n v="2"/>
    <s v="febrero"/>
    <x v="0"/>
    <x v="3"/>
    <s v="CUST043520"/>
    <s v="Mohit Kapoor"/>
    <s v="P00003"/>
    <x v="18"/>
    <x v="2"/>
    <x v="2"/>
    <n v="4"/>
    <n v="47.52"/>
    <x v="0"/>
    <n v="22.81"/>
    <x v="301"/>
    <n v="227.03000000000003"/>
    <x v="3"/>
    <x v="0"/>
    <s v="Dallas"/>
    <s v="TX"/>
    <x v="0"/>
    <s v="SELL00325"/>
    <n v="0"/>
    <n v="0"/>
    <x v="4"/>
    <n v="4"/>
    <n v="0"/>
    <n v="0"/>
    <n v="190.08"/>
    <n v="0"/>
  </r>
  <r>
    <s v="ORD0007418"/>
    <d v="2023-12-31T00:00:00"/>
    <n v="12"/>
    <s v="diciembre"/>
    <x v="1"/>
    <x v="0"/>
    <s v="CUST002804"/>
    <s v="Sneha Singh"/>
    <s v="P00029"/>
    <x v="4"/>
    <x v="4"/>
    <x v="6"/>
    <n v="3"/>
    <n v="255.64"/>
    <x v="1"/>
    <n v="58.29"/>
    <x v="896"/>
    <n v="787.53399999999988"/>
    <x v="3"/>
    <x v="0"/>
    <s v="Austin"/>
    <s v="TX"/>
    <x v="1"/>
    <s v="SELL01613"/>
    <s v="CUST002804"/>
    <n v="1"/>
    <x v="1"/>
    <n v="3"/>
    <n v="0"/>
    <n v="0"/>
    <n v="728.57399999999996"/>
    <n v="0"/>
  </r>
  <r>
    <s v="ORD0007419"/>
    <d v="2023-02-08T00:00:00"/>
    <n v="2"/>
    <s v="febrero"/>
    <x v="0"/>
    <x v="0"/>
    <s v="CUST040075"/>
    <s v="Sahil Kapoor"/>
    <s v="P00023"/>
    <x v="5"/>
    <x v="3"/>
    <x v="3"/>
    <n v="5"/>
    <n v="11.28"/>
    <x v="5"/>
    <n v="3.61"/>
    <x v="460"/>
    <n v="49.02"/>
    <x v="1"/>
    <x v="3"/>
    <s v="San Diego"/>
    <s v="CA"/>
    <x v="1"/>
    <s v="SELL01600"/>
    <s v="CUST040075"/>
    <n v="1"/>
    <x v="4"/>
    <n v="0"/>
    <n v="0"/>
    <n v="5"/>
    <n v="45.120000000000005"/>
    <n v="0"/>
  </r>
  <r>
    <s v="ORD0007420"/>
    <d v="2020-05-08T00:00:00"/>
    <n v="5"/>
    <s v="mayo"/>
    <x v="2"/>
    <x v="3"/>
    <s v="CUST009714"/>
    <s v="Karan Kumar"/>
    <s v="P00037"/>
    <x v="36"/>
    <x v="3"/>
    <x v="2"/>
    <n v="2"/>
    <n v="331.33"/>
    <x v="0"/>
    <n v="0"/>
    <x v="1416"/>
    <n v="673.74"/>
    <x v="5"/>
    <x v="2"/>
    <s v="San Francisco"/>
    <s v="CA"/>
    <x v="1"/>
    <s v="SELL01438"/>
    <s v="CUST009714"/>
    <n v="1"/>
    <x v="2"/>
    <n v="0"/>
    <n v="0"/>
    <n v="2"/>
    <n v="662.66"/>
    <n v="0"/>
  </r>
  <r>
    <s v="ORD0007421"/>
    <d v="2021-12-06T00:00:00"/>
    <n v="12"/>
    <s v="diciembre"/>
    <x v="1"/>
    <x v="4"/>
    <s v="CUST043297"/>
    <s v="Pooja Sharma"/>
    <s v="P00035"/>
    <x v="13"/>
    <x v="2"/>
    <x v="1"/>
    <n v="4"/>
    <n v="209.58"/>
    <x v="0"/>
    <n v="67.069999999999993"/>
    <x v="1345"/>
    <n v="912.92000000000007"/>
    <x v="3"/>
    <x v="0"/>
    <s v="Charlotte"/>
    <s v="NC"/>
    <x v="1"/>
    <s v="SELL00719"/>
    <s v="CUST043297"/>
    <n v="1"/>
    <x v="1"/>
    <n v="4"/>
    <n v="0"/>
    <n v="0"/>
    <n v="838.32"/>
    <n v="0"/>
  </r>
  <r>
    <s v="ORD0007422"/>
    <d v="2022-05-01T00:00:00"/>
    <n v="5"/>
    <s v="mayo"/>
    <x v="2"/>
    <x v="1"/>
    <s v="CUST014057"/>
    <s v="Sunita Gupta"/>
    <s v="P00039"/>
    <x v="15"/>
    <x v="1"/>
    <x v="6"/>
    <n v="1"/>
    <n v="456.01"/>
    <x v="0"/>
    <n v="54.72"/>
    <x v="394"/>
    <n v="520.12"/>
    <x v="2"/>
    <x v="0"/>
    <s v="San Francisco"/>
    <s v="CA"/>
    <x v="1"/>
    <s v="SELL01358"/>
    <s v="CUST014057"/>
    <n v="1"/>
    <x v="2"/>
    <n v="1"/>
    <n v="0"/>
    <n v="0"/>
    <n v="456.01"/>
    <n v="0"/>
  </r>
  <r>
    <s v="ORD0007423"/>
    <d v="2023-09-11T00:00:00"/>
    <n v="9"/>
    <s v="septiembre"/>
    <x v="3"/>
    <x v="0"/>
    <s v="CUST005649"/>
    <s v="Sunita Reddy"/>
    <s v="P00041"/>
    <x v="3"/>
    <x v="0"/>
    <x v="8"/>
    <n v="1"/>
    <n v="47.4"/>
    <x v="0"/>
    <n v="2.37"/>
    <x v="34"/>
    <n v="53.849999999999994"/>
    <x v="3"/>
    <x v="0"/>
    <s v="Austin"/>
    <s v="TX"/>
    <x v="1"/>
    <s v="SELL01027"/>
    <s v="CUST005649"/>
    <n v="1"/>
    <x v="5"/>
    <n v="1"/>
    <n v="0"/>
    <n v="0"/>
    <n v="47.4"/>
    <n v="0"/>
  </r>
  <r>
    <s v="ORD0007424"/>
    <d v="2020-01-08T00:00:00"/>
    <n v="1"/>
    <s v="enero"/>
    <x v="0"/>
    <x v="3"/>
    <s v="CUST038540"/>
    <s v="Karan Joshi"/>
    <s v="P00014"/>
    <x v="0"/>
    <x v="2"/>
    <x v="9"/>
    <n v="2"/>
    <n v="273.64999999999998"/>
    <x v="3"/>
    <n v="23.26"/>
    <x v="825"/>
    <n v="491.6049999999999"/>
    <x v="1"/>
    <x v="0"/>
    <s v="Charlotte"/>
    <s v="NC"/>
    <x v="1"/>
    <s v="SELL00638"/>
    <n v="0"/>
    <n v="0"/>
    <x v="0"/>
    <n v="2"/>
    <n v="0"/>
    <n v="0"/>
    <n v="465.20499999999993"/>
    <n v="0"/>
  </r>
  <r>
    <s v="ORD0007425"/>
    <d v="2020-01-29T00:00:00"/>
    <n v="1"/>
    <s v="enero"/>
    <x v="0"/>
    <x v="3"/>
    <s v="CUST029185"/>
    <s v="Simran Patel"/>
    <s v="P00038"/>
    <x v="47"/>
    <x v="0"/>
    <x v="1"/>
    <n v="5"/>
    <n v="169.33"/>
    <x v="5"/>
    <n v="33.869999999999997"/>
    <x v="523"/>
    <n v="725.52000000000021"/>
    <x v="1"/>
    <x v="2"/>
    <s v="Houston"/>
    <s v="TX"/>
    <x v="1"/>
    <s v="SELL01275"/>
    <n v="0"/>
    <n v="0"/>
    <x v="0"/>
    <n v="0"/>
    <n v="0"/>
    <n v="5"/>
    <n v="677.32000000000016"/>
    <n v="0"/>
  </r>
  <r>
    <s v="ORD0007426"/>
    <d v="2023-02-09T00:00:00"/>
    <n v="2"/>
    <s v="febrero"/>
    <x v="0"/>
    <x v="0"/>
    <s v="CUST045079"/>
    <s v="Arjun Gupta"/>
    <s v="P00012"/>
    <x v="30"/>
    <x v="3"/>
    <x v="8"/>
    <n v="4"/>
    <n v="224.31"/>
    <x v="2"/>
    <n v="0"/>
    <x v="1170"/>
    <n v="809.34600000000012"/>
    <x v="3"/>
    <x v="0"/>
    <s v="Los Angeles"/>
    <s v="CA"/>
    <x v="1"/>
    <s v="SELL01008"/>
    <s v="CUST045079"/>
    <n v="1"/>
    <x v="4"/>
    <n v="4"/>
    <n v="0"/>
    <n v="0"/>
    <n v="807.51600000000008"/>
    <n v="0"/>
  </r>
  <r>
    <s v="ORD0007427"/>
    <d v="2022-08-04T00:00:00"/>
    <n v="8"/>
    <s v="agosto"/>
    <x v="3"/>
    <x v="1"/>
    <s v="CUST032078"/>
    <s v="Aarav Verma"/>
    <s v="P00007"/>
    <x v="40"/>
    <x v="4"/>
    <x v="2"/>
    <n v="3"/>
    <n v="413.45"/>
    <x v="0"/>
    <n v="148.84"/>
    <x v="649"/>
    <n v="1397.7199999999998"/>
    <x v="3"/>
    <x v="0"/>
    <s v="Columbus"/>
    <s v="OH"/>
    <x v="4"/>
    <s v="SELL00278"/>
    <s v="CUST032078"/>
    <n v="1"/>
    <x v="11"/>
    <n v="3"/>
    <n v="0"/>
    <n v="0"/>
    <n v="1240.3499999999999"/>
    <n v="0"/>
  </r>
  <r>
    <s v="ORD0007428"/>
    <d v="2024-08-23T00:00:00"/>
    <n v="8"/>
    <s v="agosto"/>
    <x v="3"/>
    <x v="2"/>
    <s v="CUST043945"/>
    <s v="Pooja Reddy"/>
    <s v="P00044"/>
    <x v="2"/>
    <x v="3"/>
    <x v="8"/>
    <n v="5"/>
    <n v="155.02000000000001"/>
    <x v="0"/>
    <n v="38.76"/>
    <x v="1303"/>
    <n v="815.91"/>
    <x v="0"/>
    <x v="0"/>
    <s v="Indianapolis"/>
    <s v="IN"/>
    <x v="1"/>
    <s v="SELL01782"/>
    <n v="0"/>
    <n v="0"/>
    <x v="11"/>
    <n v="5"/>
    <n v="0"/>
    <n v="0"/>
    <n v="775.1"/>
    <n v="0"/>
  </r>
  <r>
    <s v="ORD0007429"/>
    <d v="2020-05-10T00:00:00"/>
    <n v="5"/>
    <s v="mayo"/>
    <x v="2"/>
    <x v="3"/>
    <s v="CUST036332"/>
    <s v="Priya Kumar"/>
    <s v="P00034"/>
    <x v="44"/>
    <x v="2"/>
    <x v="0"/>
    <n v="3"/>
    <n v="488.33"/>
    <x v="0"/>
    <n v="263.7"/>
    <x v="1392"/>
    <n v="1733.28"/>
    <x v="3"/>
    <x v="0"/>
    <s v="Charlotte"/>
    <s v="NC"/>
    <x v="3"/>
    <s v="SELL00741"/>
    <s v="CUST036332"/>
    <n v="1"/>
    <x v="2"/>
    <n v="3"/>
    <n v="0"/>
    <n v="0"/>
    <n v="1464.99"/>
    <n v="0"/>
  </r>
  <r>
    <s v="ORD0007430"/>
    <d v="2020-07-06T00:00:00"/>
    <n v="7"/>
    <s v="julio"/>
    <x v="3"/>
    <x v="3"/>
    <s v="CUST017973"/>
    <s v="Kabir Kapoor"/>
    <s v="P00010"/>
    <x v="17"/>
    <x v="2"/>
    <x v="3"/>
    <n v="4"/>
    <n v="142.41999999999999"/>
    <x v="4"/>
    <n v="34.18"/>
    <x v="333"/>
    <n v="468.57"/>
    <x v="3"/>
    <x v="3"/>
    <s v="Columbus"/>
    <s v="OH"/>
    <x v="1"/>
    <s v="SELL00659"/>
    <s v="CUST017973"/>
    <n v="1"/>
    <x v="3"/>
    <n v="0"/>
    <n v="0"/>
    <n v="4"/>
    <n v="427.26"/>
    <n v="0"/>
  </r>
  <r>
    <s v="ORD0007431"/>
    <d v="2024-08-25T00:00:00"/>
    <n v="8"/>
    <s v="agosto"/>
    <x v="3"/>
    <x v="2"/>
    <s v="CUST048903"/>
    <s v="Aditya Sharma"/>
    <s v="P00032"/>
    <x v="26"/>
    <x v="0"/>
    <x v="2"/>
    <n v="1"/>
    <n v="372.03"/>
    <x v="0"/>
    <n v="18.600000000000001"/>
    <x v="1067"/>
    <n v="402.67"/>
    <x v="3"/>
    <x v="0"/>
    <s v="San Antonio"/>
    <s v="TX"/>
    <x v="0"/>
    <s v="SELL00604"/>
    <s v="CUST048903"/>
    <n v="1"/>
    <x v="11"/>
    <n v="1"/>
    <n v="0"/>
    <n v="0"/>
    <n v="372.03"/>
    <n v="0"/>
  </r>
  <r>
    <s v="ORD0007432"/>
    <d v="2021-12-09T00:00:00"/>
    <n v="12"/>
    <s v="diciembre"/>
    <x v="1"/>
    <x v="4"/>
    <s v="CUST031182"/>
    <s v="Karan Singh"/>
    <s v="P00032"/>
    <x v="26"/>
    <x v="0"/>
    <x v="2"/>
    <n v="1"/>
    <n v="386.96"/>
    <x v="1"/>
    <n v="29.41"/>
    <x v="832"/>
    <n v="403.24200000000002"/>
    <x v="2"/>
    <x v="0"/>
    <s v="Indianapolis"/>
    <s v="IN"/>
    <x v="1"/>
    <s v="SELL01068"/>
    <s v="CUST031182"/>
    <n v="1"/>
    <x v="1"/>
    <n v="1"/>
    <n v="0"/>
    <n v="0"/>
    <n v="367.61199999999997"/>
    <n v="0"/>
  </r>
  <r>
    <s v="ORD0007433"/>
    <d v="2024-02-07T00:00:00"/>
    <n v="2"/>
    <s v="febrero"/>
    <x v="0"/>
    <x v="2"/>
    <s v="CUST044226"/>
    <s v="Arjun Joshi"/>
    <s v="P00003"/>
    <x v="18"/>
    <x v="4"/>
    <x v="4"/>
    <n v="1"/>
    <n v="188.92"/>
    <x v="3"/>
    <n v="8.0299999999999994"/>
    <x v="753"/>
    <n v="177.15199999999999"/>
    <x v="1"/>
    <x v="4"/>
    <s v="San Francisco"/>
    <s v="CA"/>
    <x v="0"/>
    <s v="SELL01606"/>
    <s v="CUST044226"/>
    <n v="1"/>
    <x v="4"/>
    <n v="0"/>
    <n v="1"/>
    <n v="0"/>
    <n v="0"/>
    <n v="1"/>
  </r>
  <r>
    <s v="ORD0007434"/>
    <d v="2023-10-19T00:00:00"/>
    <n v="10"/>
    <s v="octubre"/>
    <x v="1"/>
    <x v="0"/>
    <s v="CUST044884"/>
    <s v="Mohit Kumar"/>
    <s v="P00027"/>
    <x v="35"/>
    <x v="1"/>
    <x v="3"/>
    <n v="1"/>
    <n v="266.49"/>
    <x v="2"/>
    <n v="11.99"/>
    <x v="1428"/>
    <n v="256.03100000000001"/>
    <x v="4"/>
    <x v="0"/>
    <s v="San Antonio"/>
    <s v="TX"/>
    <x v="1"/>
    <s v="SELL01568"/>
    <s v="CUST044884"/>
    <n v="1"/>
    <x v="10"/>
    <n v="1"/>
    <n v="0"/>
    <n v="0"/>
    <n v="239.84100000000001"/>
    <n v="0"/>
  </r>
  <r>
    <s v="ORD0007435"/>
    <d v="2023-05-12T00:00:00"/>
    <n v="5"/>
    <s v="mayo"/>
    <x v="2"/>
    <x v="0"/>
    <s v="CUST024650"/>
    <s v="Sunita Singh"/>
    <s v="P00008"/>
    <x v="20"/>
    <x v="0"/>
    <x v="1"/>
    <n v="2"/>
    <n v="82.06"/>
    <x v="2"/>
    <n v="26.59"/>
    <x v="1179"/>
    <n v="175.37800000000001"/>
    <x v="4"/>
    <x v="0"/>
    <s v="Chicago"/>
    <s v="IL"/>
    <x v="1"/>
    <s v="SELL01223"/>
    <s v="CUST024650"/>
    <n v="1"/>
    <x v="2"/>
    <n v="2"/>
    <n v="0"/>
    <n v="0"/>
    <n v="147.708"/>
    <n v="0"/>
  </r>
  <r>
    <s v="ORD0007436"/>
    <d v="2020-07-30T00:00:00"/>
    <n v="7"/>
    <s v="julio"/>
    <x v="3"/>
    <x v="3"/>
    <s v="CUST018869"/>
    <s v="Karan Mehta"/>
    <s v="P00042"/>
    <x v="11"/>
    <x v="5"/>
    <x v="2"/>
    <n v="5"/>
    <n v="253.31"/>
    <x v="3"/>
    <n v="129.19"/>
    <x v="368"/>
    <n v="1210.1675"/>
    <x v="3"/>
    <x v="0"/>
    <s v="Austin"/>
    <s v="TX"/>
    <x v="1"/>
    <s v="SELL00414"/>
    <n v="0"/>
    <n v="0"/>
    <x v="3"/>
    <n v="5"/>
    <n v="0"/>
    <n v="0"/>
    <n v="1076.5674999999999"/>
    <n v="0"/>
  </r>
  <r>
    <s v="ORD0007437"/>
    <d v="2024-07-02T00:00:00"/>
    <n v="7"/>
    <s v="julio"/>
    <x v="3"/>
    <x v="2"/>
    <s v="CUST018273"/>
    <s v="Ritika Kumar"/>
    <s v="P00049"/>
    <x v="32"/>
    <x v="3"/>
    <x v="9"/>
    <n v="4"/>
    <n v="400.8"/>
    <x v="1"/>
    <n v="0"/>
    <x v="528"/>
    <n v="1532.1399999999999"/>
    <x v="0"/>
    <x v="0"/>
    <s v="Dallas"/>
    <s v="TX"/>
    <x v="0"/>
    <s v="SELL01121"/>
    <s v="CUST018273"/>
    <n v="1"/>
    <x v="3"/>
    <n v="4"/>
    <n v="0"/>
    <n v="0"/>
    <n v="1523.04"/>
    <n v="0"/>
  </r>
  <r>
    <s v="ORD0007438"/>
    <d v="2020-10-02T00:00:00"/>
    <n v="10"/>
    <s v="octubre"/>
    <x v="1"/>
    <x v="3"/>
    <s v="CUST021156"/>
    <s v="Sneha Patel"/>
    <s v="P00010"/>
    <x v="17"/>
    <x v="0"/>
    <x v="9"/>
    <n v="5"/>
    <n v="275.04000000000002"/>
    <x v="5"/>
    <n v="198.03"/>
    <x v="681"/>
    <n v="1307.45"/>
    <x v="0"/>
    <x v="0"/>
    <s v="Charlotte"/>
    <s v="NC"/>
    <x v="1"/>
    <s v="SELL01348"/>
    <s v="CUST021156"/>
    <n v="1"/>
    <x v="10"/>
    <n v="5"/>
    <n v="0"/>
    <n v="0"/>
    <n v="1100.1600000000001"/>
    <n v="0"/>
  </r>
  <r>
    <s v="ORD0007439"/>
    <d v="2023-01-01T00:00:00"/>
    <n v="1"/>
    <s v="enero"/>
    <x v="0"/>
    <x v="0"/>
    <s v="CUST027436"/>
    <s v="Aditya Kumar"/>
    <s v="P00012"/>
    <x v="30"/>
    <x v="3"/>
    <x v="6"/>
    <n v="2"/>
    <n v="308.23"/>
    <x v="0"/>
    <n v="49.32"/>
    <x v="990"/>
    <n v="670.05000000000007"/>
    <x v="1"/>
    <x v="0"/>
    <s v="Indianapolis"/>
    <s v="IN"/>
    <x v="0"/>
    <s v="SELL00731"/>
    <n v="0"/>
    <n v="0"/>
    <x v="0"/>
    <n v="2"/>
    <n v="0"/>
    <n v="0"/>
    <n v="616.46"/>
    <n v="0"/>
  </r>
  <r>
    <s v="ORD0007440"/>
    <d v="2024-08-29T00:00:00"/>
    <n v="8"/>
    <s v="agosto"/>
    <x v="3"/>
    <x v="2"/>
    <s v="CUST036986"/>
    <s v="Pooja Singh"/>
    <s v="P00026"/>
    <x v="39"/>
    <x v="5"/>
    <x v="9"/>
    <n v="1"/>
    <n v="180.48"/>
    <x v="1"/>
    <n v="13.72"/>
    <x v="1390"/>
    <n v="191.02599999999998"/>
    <x v="0"/>
    <x v="0"/>
    <s v="San Francisco"/>
    <s v="CA"/>
    <x v="3"/>
    <s v="SELL01818"/>
    <s v="CUST036986"/>
    <n v="1"/>
    <x v="11"/>
    <n v="1"/>
    <n v="0"/>
    <n v="0"/>
    <n v="171.45599999999999"/>
    <n v="0"/>
  </r>
  <r>
    <s v="ORD0007441"/>
    <d v="2024-11-30T00:00:00"/>
    <n v="11"/>
    <s v="noviembre"/>
    <x v="1"/>
    <x v="2"/>
    <s v="CUST004747"/>
    <s v="Sunita Verma"/>
    <s v="P00022"/>
    <x v="28"/>
    <x v="2"/>
    <x v="8"/>
    <n v="5"/>
    <n v="567.25"/>
    <x v="1"/>
    <n v="0"/>
    <x v="367"/>
    <n v="2697.5374999999999"/>
    <x v="0"/>
    <x v="3"/>
    <s v="San Antonio"/>
    <s v="TX"/>
    <x v="1"/>
    <s v="SELL01005"/>
    <s v="CUST004747"/>
    <n v="1"/>
    <x v="6"/>
    <n v="0"/>
    <n v="0"/>
    <n v="5"/>
    <n v="2694.4375"/>
    <n v="0"/>
  </r>
  <r>
    <s v="ORD0007442"/>
    <d v="2020-08-30T00:00:00"/>
    <n v="8"/>
    <s v="agosto"/>
    <x v="3"/>
    <x v="3"/>
    <s v="CUST041408"/>
    <s v="Ritika Singh"/>
    <s v="P00045"/>
    <x v="23"/>
    <x v="3"/>
    <x v="7"/>
    <n v="2"/>
    <n v="145.91"/>
    <x v="2"/>
    <n v="21.01"/>
    <x v="1249"/>
    <n v="292.19799999999998"/>
    <x v="3"/>
    <x v="0"/>
    <s v="Austin"/>
    <s v="TX"/>
    <x v="1"/>
    <s v="SELL01230"/>
    <s v="CUST041408"/>
    <n v="1"/>
    <x v="11"/>
    <n v="2"/>
    <n v="0"/>
    <n v="0"/>
    <n v="262.63799999999998"/>
    <n v="0"/>
  </r>
  <r>
    <s v="ORD0007443"/>
    <d v="2024-12-15T00:00:00"/>
    <n v="12"/>
    <s v="diciembre"/>
    <x v="1"/>
    <x v="2"/>
    <s v="CUST045444"/>
    <s v="Rohit Joshi"/>
    <s v="P00006"/>
    <x v="24"/>
    <x v="1"/>
    <x v="5"/>
    <n v="4"/>
    <n v="29.54"/>
    <x v="0"/>
    <n v="5.91"/>
    <x v="1302"/>
    <n v="133.88"/>
    <x v="1"/>
    <x v="0"/>
    <s v="San Jose"/>
    <s v="CA"/>
    <x v="1"/>
    <s v="SELL00652"/>
    <n v="0"/>
    <n v="0"/>
    <x v="1"/>
    <n v="4"/>
    <n v="0"/>
    <n v="0"/>
    <n v="118.16"/>
    <n v="0"/>
  </r>
  <r>
    <s v="ORD0007444"/>
    <d v="2023-01-30T00:00:00"/>
    <n v="1"/>
    <s v="enero"/>
    <x v="0"/>
    <x v="0"/>
    <s v="CUST021849"/>
    <s v="Arjun Gupta"/>
    <s v="P00033"/>
    <x v="16"/>
    <x v="5"/>
    <x v="6"/>
    <n v="5"/>
    <n v="446.97"/>
    <x v="3"/>
    <n v="151.97"/>
    <x v="886"/>
    <n v="2062.3525000000004"/>
    <x v="0"/>
    <x v="0"/>
    <s v="Philadelphia"/>
    <s v="PA"/>
    <x v="4"/>
    <s v="SELL00031"/>
    <s v="CUST021849"/>
    <n v="1"/>
    <x v="0"/>
    <n v="5"/>
    <n v="0"/>
    <n v="0"/>
    <n v="1899.6225000000002"/>
    <n v="0"/>
  </r>
  <r>
    <s v="ORD0007445"/>
    <d v="2022-09-13T00:00:00"/>
    <n v="9"/>
    <s v="septiembre"/>
    <x v="3"/>
    <x v="1"/>
    <s v="CUST027113"/>
    <s v="Anjali Sharma"/>
    <s v="P00032"/>
    <x v="26"/>
    <x v="4"/>
    <x v="1"/>
    <n v="3"/>
    <n v="541.70000000000005"/>
    <x v="2"/>
    <n v="117.01"/>
    <x v="61"/>
    <n v="1586.8500000000001"/>
    <x v="3"/>
    <x v="3"/>
    <s v="Jacksonville"/>
    <s v="FL"/>
    <x v="1"/>
    <s v="SELL01203"/>
    <n v="0"/>
    <n v="0"/>
    <x v="5"/>
    <n v="0"/>
    <n v="0"/>
    <n v="3"/>
    <n v="1462.5900000000001"/>
    <n v="0"/>
  </r>
  <r>
    <s v="ORD0007446"/>
    <d v="2021-11-15T00:00:00"/>
    <n v="11"/>
    <s v="noviembre"/>
    <x v="1"/>
    <x v="4"/>
    <s v="CUST023075"/>
    <s v="Vihaan Reddy"/>
    <s v="P00019"/>
    <x v="22"/>
    <x v="3"/>
    <x v="4"/>
    <n v="5"/>
    <n v="162.34"/>
    <x v="5"/>
    <n v="51.95"/>
    <x v="636"/>
    <n v="714.31000000000017"/>
    <x v="5"/>
    <x v="3"/>
    <s v="Phoenix"/>
    <s v="AZ"/>
    <x v="1"/>
    <s v="SELL01661"/>
    <s v="CUST023075"/>
    <n v="1"/>
    <x v="6"/>
    <n v="0"/>
    <n v="0"/>
    <n v="5"/>
    <n v="649.36000000000013"/>
    <n v="0"/>
  </r>
  <r>
    <s v="ORD0007447"/>
    <d v="2020-06-19T00:00:00"/>
    <n v="6"/>
    <s v="junio"/>
    <x v="2"/>
    <x v="3"/>
    <s v="CUST037667"/>
    <s v="Priya Reddy"/>
    <s v="P00012"/>
    <x v="30"/>
    <x v="4"/>
    <x v="5"/>
    <n v="2"/>
    <n v="273.60000000000002"/>
    <x v="2"/>
    <n v="88.65"/>
    <x v="1393"/>
    <n v="590.6400000000001"/>
    <x v="0"/>
    <x v="2"/>
    <s v="Columbus"/>
    <s v="OH"/>
    <x v="3"/>
    <s v="SELL00991"/>
    <s v="CUST037667"/>
    <n v="1"/>
    <x v="7"/>
    <n v="0"/>
    <n v="0"/>
    <n v="2"/>
    <n v="492.48000000000008"/>
    <n v="0"/>
  </r>
  <r>
    <s v="ORD0007448"/>
    <d v="2021-10-14T00:00:00"/>
    <n v="10"/>
    <s v="octubre"/>
    <x v="1"/>
    <x v="4"/>
    <s v="CUST046247"/>
    <s v="Vihaan Kapoor"/>
    <s v="P00010"/>
    <x v="17"/>
    <x v="0"/>
    <x v="5"/>
    <n v="3"/>
    <n v="200.89"/>
    <x v="2"/>
    <n v="43.39"/>
    <x v="480"/>
    <n v="594.31299999999999"/>
    <x v="4"/>
    <x v="0"/>
    <s v="Houston"/>
    <s v="TX"/>
    <x v="0"/>
    <s v="SELL01889"/>
    <n v="0"/>
    <n v="0"/>
    <x v="10"/>
    <n v="3"/>
    <n v="0"/>
    <n v="0"/>
    <n v="542.40300000000002"/>
    <n v="0"/>
  </r>
  <r>
    <s v="ORD0007449"/>
    <d v="2020-07-06T00:00:00"/>
    <n v="7"/>
    <s v="julio"/>
    <x v="3"/>
    <x v="3"/>
    <s v="CUST006945"/>
    <s v="Neha Kumar"/>
    <s v="P00015"/>
    <x v="27"/>
    <x v="5"/>
    <x v="7"/>
    <n v="1"/>
    <n v="505.15"/>
    <x v="0"/>
    <n v="40.409999999999997"/>
    <x v="418"/>
    <n v="550.16999999999996"/>
    <x v="0"/>
    <x v="0"/>
    <s v="Dallas"/>
    <s v="TX"/>
    <x v="1"/>
    <s v="SELL01604"/>
    <s v="CUST006945"/>
    <n v="1"/>
    <x v="3"/>
    <n v="1"/>
    <n v="0"/>
    <n v="0"/>
    <n v="505.15"/>
    <n v="0"/>
  </r>
  <r>
    <s v="ORD0007450"/>
    <d v="2024-01-04T00:00:00"/>
    <n v="1"/>
    <s v="enero"/>
    <x v="0"/>
    <x v="2"/>
    <s v="CUST042061"/>
    <s v="Simran Gupta"/>
    <s v="P00047"/>
    <x v="25"/>
    <x v="3"/>
    <x v="5"/>
    <n v="3"/>
    <n v="196.04"/>
    <x v="2"/>
    <n v="26.47"/>
    <x v="819"/>
    <n v="562.33799999999997"/>
    <x v="5"/>
    <x v="0"/>
    <s v="Denver"/>
    <s v="CO"/>
    <x v="1"/>
    <s v="SELL00089"/>
    <s v="CUST042061"/>
    <n v="1"/>
    <x v="0"/>
    <n v="3"/>
    <n v="0"/>
    <n v="0"/>
    <n v="529.30799999999999"/>
    <n v="0"/>
  </r>
  <r>
    <s v="ORD0007451"/>
    <d v="2023-01-14T00:00:00"/>
    <n v="1"/>
    <s v="enero"/>
    <x v="0"/>
    <x v="0"/>
    <s v="CUST032580"/>
    <s v="Vihaan Reddy"/>
    <s v="P00037"/>
    <x v="36"/>
    <x v="1"/>
    <x v="3"/>
    <n v="1"/>
    <n v="47.47"/>
    <x v="0"/>
    <n v="5.7"/>
    <x v="1485"/>
    <n v="59.57"/>
    <x v="1"/>
    <x v="3"/>
    <s v="Denver"/>
    <s v="CO"/>
    <x v="2"/>
    <s v="SELL00754"/>
    <s v="CUST032580"/>
    <n v="1"/>
    <x v="0"/>
    <n v="0"/>
    <n v="0"/>
    <n v="1"/>
    <n v="47.47"/>
    <n v="0"/>
  </r>
  <r>
    <s v="ORD0007452"/>
    <d v="2024-02-08T00:00:00"/>
    <n v="2"/>
    <s v="febrero"/>
    <x v="0"/>
    <x v="2"/>
    <s v="CUST009593"/>
    <s v="Kabir Joshi"/>
    <s v="P00027"/>
    <x v="35"/>
    <x v="1"/>
    <x v="8"/>
    <n v="1"/>
    <n v="422.83"/>
    <x v="0"/>
    <n v="33.83"/>
    <x v="860"/>
    <n v="471.46999999999997"/>
    <x v="2"/>
    <x v="0"/>
    <s v="Austin"/>
    <s v="TX"/>
    <x v="1"/>
    <s v="SELL00083"/>
    <s v="CUST009593"/>
    <n v="1"/>
    <x v="4"/>
    <n v="1"/>
    <n v="0"/>
    <n v="0"/>
    <n v="422.83"/>
    <n v="0"/>
  </r>
  <r>
    <s v="ORD0007453"/>
    <d v="2020-02-21T00:00:00"/>
    <n v="2"/>
    <s v="febrero"/>
    <x v="0"/>
    <x v="3"/>
    <s v="CUST023980"/>
    <s v="Arjun Verma"/>
    <s v="P00028"/>
    <x v="7"/>
    <x v="3"/>
    <x v="3"/>
    <n v="1"/>
    <n v="551.13"/>
    <x v="0"/>
    <n v="99.2"/>
    <x v="848"/>
    <n v="662.68000000000006"/>
    <x v="3"/>
    <x v="0"/>
    <s v="Washington"/>
    <s v="DC"/>
    <x v="1"/>
    <s v="SELL00209"/>
    <n v="0"/>
    <n v="0"/>
    <x v="4"/>
    <n v="1"/>
    <n v="0"/>
    <n v="0"/>
    <n v="551.13"/>
    <n v="0"/>
  </r>
  <r>
    <s v="ORD0007454"/>
    <d v="2020-04-20T00:00:00"/>
    <n v="4"/>
    <s v="abril"/>
    <x v="2"/>
    <x v="3"/>
    <s v="CUST005864"/>
    <s v="Anjali Gupta"/>
    <s v="P00046"/>
    <x v="10"/>
    <x v="0"/>
    <x v="3"/>
    <n v="2"/>
    <n v="507.24"/>
    <x v="0"/>
    <n v="50.72"/>
    <x v="898"/>
    <n v="1073.2"/>
    <x v="5"/>
    <x v="0"/>
    <s v="San Diego"/>
    <s v="CA"/>
    <x v="1"/>
    <s v="SELL01615"/>
    <s v="CUST005864"/>
    <n v="1"/>
    <x v="8"/>
    <n v="2"/>
    <n v="0"/>
    <n v="0"/>
    <n v="1014.48"/>
    <n v="0"/>
  </r>
  <r>
    <s v="ORD0007455"/>
    <d v="2022-05-26T00:00:00"/>
    <n v="5"/>
    <s v="mayo"/>
    <x v="2"/>
    <x v="1"/>
    <s v="CUST010547"/>
    <s v="Vivaan Mehta"/>
    <s v="P00035"/>
    <x v="13"/>
    <x v="0"/>
    <x v="2"/>
    <n v="5"/>
    <n v="341.73"/>
    <x v="5"/>
    <n v="109.35"/>
    <x v="649"/>
    <n v="1484.8"/>
    <x v="4"/>
    <x v="2"/>
    <s v="San Diego"/>
    <s v="CA"/>
    <x v="1"/>
    <s v="SELL00184"/>
    <s v="CUST010547"/>
    <n v="1"/>
    <x v="2"/>
    <n v="0"/>
    <n v="0"/>
    <n v="5"/>
    <n v="1366.92"/>
    <n v="0"/>
  </r>
  <r>
    <s v="ORD0007456"/>
    <d v="2022-12-02T00:00:00"/>
    <n v="12"/>
    <s v="diciembre"/>
    <x v="1"/>
    <x v="1"/>
    <s v="CUST048376"/>
    <s v="Pooja Verma"/>
    <s v="P00040"/>
    <x v="1"/>
    <x v="1"/>
    <x v="8"/>
    <n v="1"/>
    <n v="277.12"/>
    <x v="2"/>
    <n v="29.93"/>
    <x v="547"/>
    <n v="291.88800000000003"/>
    <x v="0"/>
    <x v="3"/>
    <s v="Washington"/>
    <s v="DC"/>
    <x v="4"/>
    <s v="SELL00114"/>
    <s v="CUST048376"/>
    <n v="1"/>
    <x v="1"/>
    <n v="0"/>
    <n v="0"/>
    <n v="1"/>
    <n v="249.40800000000002"/>
    <n v="0"/>
  </r>
  <r>
    <s v="ORD0007457"/>
    <d v="2020-07-29T00:00:00"/>
    <n v="7"/>
    <s v="julio"/>
    <x v="3"/>
    <x v="3"/>
    <s v="CUST000294"/>
    <s v="Simran Mehta"/>
    <s v="P00005"/>
    <x v="33"/>
    <x v="0"/>
    <x v="0"/>
    <n v="2"/>
    <n v="98.51"/>
    <x v="5"/>
    <n v="0"/>
    <x v="15"/>
    <n v="160.19600000000003"/>
    <x v="4"/>
    <x v="3"/>
    <s v="Philadelphia"/>
    <s v="PA"/>
    <x v="1"/>
    <s v="SELL01366"/>
    <s v="CUST000294"/>
    <n v="1"/>
    <x v="3"/>
    <n v="0"/>
    <n v="0"/>
    <n v="2"/>
    <n v="157.61600000000001"/>
    <n v="0"/>
  </r>
  <r>
    <s v="ORD0007458"/>
    <d v="2023-05-08T00:00:00"/>
    <n v="5"/>
    <s v="mayo"/>
    <x v="2"/>
    <x v="0"/>
    <s v="CUST042538"/>
    <s v="Ritika Singh"/>
    <s v="P00004"/>
    <x v="37"/>
    <x v="0"/>
    <x v="6"/>
    <n v="5"/>
    <n v="205.78"/>
    <x v="0"/>
    <n v="123.47"/>
    <x v="142"/>
    <n v="1163.48"/>
    <x v="4"/>
    <x v="0"/>
    <s v="Philadelphia"/>
    <s v="PA"/>
    <x v="1"/>
    <s v="SELL00357"/>
    <s v="CUST042538"/>
    <n v="1"/>
    <x v="2"/>
    <n v="5"/>
    <n v="0"/>
    <n v="0"/>
    <n v="1028.9000000000001"/>
    <n v="0"/>
  </r>
  <r>
    <s v="ORD0007459"/>
    <d v="2022-05-07T00:00:00"/>
    <n v="5"/>
    <s v="mayo"/>
    <x v="2"/>
    <x v="1"/>
    <s v="CUST004269"/>
    <s v="Neha Gupta"/>
    <s v="P00013"/>
    <x v="46"/>
    <x v="2"/>
    <x v="8"/>
    <n v="1"/>
    <n v="309.95"/>
    <x v="0"/>
    <n v="24.8"/>
    <x v="629"/>
    <n v="340.63"/>
    <x v="3"/>
    <x v="0"/>
    <s v="Columbus"/>
    <s v="OH"/>
    <x v="1"/>
    <s v="SELL01018"/>
    <s v="CUST004269"/>
    <n v="1"/>
    <x v="2"/>
    <n v="1"/>
    <n v="0"/>
    <n v="0"/>
    <n v="309.95"/>
    <n v="0"/>
  </r>
  <r>
    <s v="ORD0007460"/>
    <d v="2024-11-10T00:00:00"/>
    <n v="11"/>
    <s v="noviembre"/>
    <x v="1"/>
    <x v="2"/>
    <s v="CUST007198"/>
    <s v="Sneha Reddy"/>
    <s v="P00025"/>
    <x v="14"/>
    <x v="4"/>
    <x v="8"/>
    <n v="1"/>
    <n v="17.579999999999998"/>
    <x v="0"/>
    <n v="2.11"/>
    <x v="1037"/>
    <n v="22.72"/>
    <x v="3"/>
    <x v="0"/>
    <s v="San Antonio"/>
    <s v="TX"/>
    <x v="0"/>
    <s v="SELL01101"/>
    <s v="CUST007198"/>
    <n v="1"/>
    <x v="6"/>
    <n v="1"/>
    <n v="0"/>
    <n v="0"/>
    <n v="17.579999999999998"/>
    <n v="0"/>
  </r>
  <r>
    <s v="ORD0007461"/>
    <d v="2021-09-18T00:00:00"/>
    <n v="9"/>
    <s v="septiembre"/>
    <x v="3"/>
    <x v="4"/>
    <s v="CUST020443"/>
    <s v="Vihaan Verma"/>
    <s v="P00046"/>
    <x v="10"/>
    <x v="4"/>
    <x v="9"/>
    <n v="1"/>
    <n v="66.739999999999995"/>
    <x v="4"/>
    <n v="2.5"/>
    <x v="497"/>
    <n v="62.954999999999991"/>
    <x v="1"/>
    <x v="0"/>
    <s v="Austin"/>
    <s v="TX"/>
    <x v="3"/>
    <s v="SELL01757"/>
    <s v="CUST020443"/>
    <n v="1"/>
    <x v="5"/>
    <n v="1"/>
    <n v="0"/>
    <n v="0"/>
    <n v="50.054999999999993"/>
    <n v="0"/>
  </r>
  <r>
    <s v="ORD0007462"/>
    <d v="2022-11-15T00:00:00"/>
    <n v="11"/>
    <s v="noviembre"/>
    <x v="1"/>
    <x v="1"/>
    <s v="CUST005283"/>
    <s v="Kabir Kapoor"/>
    <s v="P00002"/>
    <x v="49"/>
    <x v="2"/>
    <x v="9"/>
    <n v="3"/>
    <n v="334.5"/>
    <x v="0"/>
    <n v="120.42"/>
    <x v="102"/>
    <n v="1136.18"/>
    <x v="3"/>
    <x v="0"/>
    <s v="Dallas"/>
    <s v="TX"/>
    <x v="1"/>
    <s v="SELL00224"/>
    <s v="CUST005283"/>
    <n v="1"/>
    <x v="6"/>
    <n v="3"/>
    <n v="0"/>
    <n v="0"/>
    <n v="1003.5"/>
    <n v="0"/>
  </r>
  <r>
    <s v="ORD0007463"/>
    <d v="2020-10-25T00:00:00"/>
    <n v="10"/>
    <s v="octubre"/>
    <x v="1"/>
    <x v="3"/>
    <s v="CUST007196"/>
    <s v="Vikas Kumar"/>
    <s v="P00033"/>
    <x v="16"/>
    <x v="0"/>
    <x v="5"/>
    <n v="2"/>
    <n v="203.12"/>
    <x v="3"/>
    <n v="41.44"/>
    <x v="1363"/>
    <n v="397.84399999999999"/>
    <x v="4"/>
    <x v="0"/>
    <s v="San Antonio"/>
    <s v="TX"/>
    <x v="1"/>
    <s v="SELL01788"/>
    <s v="CUST007196"/>
    <n v="1"/>
    <x v="10"/>
    <n v="2"/>
    <n v="0"/>
    <n v="0"/>
    <n v="345.30399999999997"/>
    <n v="0"/>
  </r>
  <r>
    <s v="ORD0007464"/>
    <d v="2023-01-05T00:00:00"/>
    <n v="1"/>
    <s v="enero"/>
    <x v="0"/>
    <x v="0"/>
    <s v="CUST044394"/>
    <s v="Neha Mehta"/>
    <s v="P00019"/>
    <x v="22"/>
    <x v="5"/>
    <x v="0"/>
    <n v="1"/>
    <n v="198.99"/>
    <x v="3"/>
    <n v="20.3"/>
    <x v="910"/>
    <n v="202.66150000000002"/>
    <x v="4"/>
    <x v="4"/>
    <s v="Houston"/>
    <s v="TX"/>
    <x v="1"/>
    <s v="SELL00959"/>
    <s v="CUST044394"/>
    <n v="1"/>
    <x v="0"/>
    <n v="0"/>
    <n v="1"/>
    <n v="0"/>
    <n v="0"/>
    <n v="1"/>
  </r>
  <r>
    <s v="ORD0007465"/>
    <d v="2022-07-12T00:00:00"/>
    <n v="7"/>
    <s v="julio"/>
    <x v="3"/>
    <x v="1"/>
    <s v="CUST027821"/>
    <s v="Karan Sharma"/>
    <s v="P00030"/>
    <x v="6"/>
    <x v="4"/>
    <x v="3"/>
    <n v="4"/>
    <n v="283.05"/>
    <x v="0"/>
    <n v="56.61"/>
    <x v="758"/>
    <n v="1190.1799999999998"/>
    <x v="3"/>
    <x v="0"/>
    <s v="Charlotte"/>
    <s v="NC"/>
    <x v="1"/>
    <s v="SELL01134"/>
    <s v="CUST027821"/>
    <n v="1"/>
    <x v="3"/>
    <n v="4"/>
    <n v="0"/>
    <n v="0"/>
    <n v="1132.2"/>
    <n v="0"/>
  </r>
  <r>
    <s v="ORD0007466"/>
    <d v="2020-05-16T00:00:00"/>
    <n v="5"/>
    <s v="mayo"/>
    <x v="2"/>
    <x v="3"/>
    <s v="CUST041264"/>
    <s v="Vihaan Gupta"/>
    <s v="P00018"/>
    <x v="12"/>
    <x v="0"/>
    <x v="8"/>
    <n v="5"/>
    <n v="132.5"/>
    <x v="0"/>
    <n v="33.119999999999997"/>
    <x v="788"/>
    <n v="702.78"/>
    <x v="1"/>
    <x v="3"/>
    <s v="San Diego"/>
    <s v="CA"/>
    <x v="1"/>
    <s v="SELL01345"/>
    <s v="CUST041264"/>
    <n v="1"/>
    <x v="2"/>
    <n v="0"/>
    <n v="0"/>
    <n v="5"/>
    <n v="662.5"/>
    <n v="0"/>
  </r>
  <r>
    <s v="ORD0007467"/>
    <d v="2022-11-09T00:00:00"/>
    <n v="11"/>
    <s v="noviembre"/>
    <x v="1"/>
    <x v="1"/>
    <s v="CUST026423"/>
    <s v="Pooja Gupta"/>
    <s v="P00048"/>
    <x v="42"/>
    <x v="5"/>
    <x v="5"/>
    <n v="1"/>
    <n v="117.82"/>
    <x v="5"/>
    <n v="4.71"/>
    <x v="1269"/>
    <n v="99.015999999999991"/>
    <x v="3"/>
    <x v="0"/>
    <s v="Jacksonville"/>
    <s v="FL"/>
    <x v="1"/>
    <s v="SELL01257"/>
    <s v="CUST026423"/>
    <n v="1"/>
    <x v="6"/>
    <n v="1"/>
    <n v="0"/>
    <n v="0"/>
    <n v="94.256"/>
    <n v="0"/>
  </r>
  <r>
    <s v="ORD0007468"/>
    <d v="2021-03-15T00:00:00"/>
    <n v="3"/>
    <s v="marzo"/>
    <x v="0"/>
    <x v="4"/>
    <s v="CUST002952"/>
    <s v="Aman Patel"/>
    <s v="P00047"/>
    <x v="25"/>
    <x v="0"/>
    <x v="7"/>
    <n v="4"/>
    <n v="100.82"/>
    <x v="5"/>
    <n v="25.81"/>
    <x v="880"/>
    <n v="350.40400000000005"/>
    <x v="1"/>
    <x v="0"/>
    <s v="Phoenix"/>
    <s v="AZ"/>
    <x v="0"/>
    <s v="SELL00971"/>
    <s v="CUST002952"/>
    <n v="1"/>
    <x v="9"/>
    <n v="4"/>
    <n v="0"/>
    <n v="0"/>
    <n v="322.62400000000002"/>
    <n v="0"/>
  </r>
  <r>
    <s v="ORD0007469"/>
    <d v="2020-07-29T00:00:00"/>
    <n v="7"/>
    <s v="julio"/>
    <x v="3"/>
    <x v="3"/>
    <s v="CUST021146"/>
    <s v="Karan Gupta"/>
    <s v="P00004"/>
    <x v="37"/>
    <x v="3"/>
    <x v="8"/>
    <n v="5"/>
    <n v="363"/>
    <x v="0"/>
    <n v="90.75"/>
    <x v="1340"/>
    <n v="1911.82"/>
    <x v="0"/>
    <x v="3"/>
    <s v="San Jose"/>
    <s v="CA"/>
    <x v="2"/>
    <s v="SELL01901"/>
    <s v="CUST021146"/>
    <n v="1"/>
    <x v="3"/>
    <n v="0"/>
    <n v="0"/>
    <n v="5"/>
    <n v="1815"/>
    <n v="0"/>
  </r>
  <r>
    <s v="ORD0007470"/>
    <d v="2022-01-21T00:00:00"/>
    <n v="1"/>
    <s v="enero"/>
    <x v="0"/>
    <x v="1"/>
    <s v="CUST009954"/>
    <s v="Vikas Verma"/>
    <s v="P00020"/>
    <x v="48"/>
    <x v="5"/>
    <x v="7"/>
    <n v="1"/>
    <n v="10.050000000000001"/>
    <x v="0"/>
    <n v="0.5"/>
    <x v="519"/>
    <n v="12.200000000000001"/>
    <x v="1"/>
    <x v="0"/>
    <s v="Washington"/>
    <s v="DC"/>
    <x v="1"/>
    <s v="SELL00827"/>
    <s v="CUST009954"/>
    <n v="1"/>
    <x v="0"/>
    <n v="1"/>
    <n v="0"/>
    <n v="0"/>
    <n v="10.050000000000001"/>
    <n v="0"/>
  </r>
  <r>
    <s v="ORD0007471"/>
    <d v="2024-04-23T00:00:00"/>
    <n v="4"/>
    <s v="abril"/>
    <x v="2"/>
    <x v="2"/>
    <s v="CUST035699"/>
    <s v="Aarav Verma"/>
    <s v="P00002"/>
    <x v="49"/>
    <x v="2"/>
    <x v="2"/>
    <n v="1"/>
    <n v="200.28"/>
    <x v="3"/>
    <n v="8.51"/>
    <x v="27"/>
    <n v="182.11799999999999"/>
    <x v="4"/>
    <x v="0"/>
    <s v="Washington"/>
    <s v="DC"/>
    <x v="1"/>
    <s v="SELL00057"/>
    <s v="CUST035699"/>
    <n v="1"/>
    <x v="8"/>
    <n v="1"/>
    <n v="0"/>
    <n v="0"/>
    <n v="170.238"/>
    <n v="0"/>
  </r>
  <r>
    <s v="ORD0007472"/>
    <d v="2021-03-10T00:00:00"/>
    <n v="3"/>
    <s v="marzo"/>
    <x v="0"/>
    <x v="4"/>
    <s v="CUST002717"/>
    <s v="Neha Kumar"/>
    <s v="P00033"/>
    <x v="16"/>
    <x v="5"/>
    <x v="3"/>
    <n v="5"/>
    <n v="542.04999999999995"/>
    <x v="0"/>
    <n v="216.82"/>
    <x v="1028"/>
    <n v="2934.3"/>
    <x v="0"/>
    <x v="3"/>
    <s v="San Antonio"/>
    <s v="TX"/>
    <x v="1"/>
    <s v="SELL00610"/>
    <n v="0"/>
    <n v="0"/>
    <x v="9"/>
    <n v="0"/>
    <n v="0"/>
    <n v="5"/>
    <n v="2710.25"/>
    <n v="0"/>
  </r>
  <r>
    <s v="ORD0007473"/>
    <d v="2022-02-18T00:00:00"/>
    <n v="2"/>
    <s v="febrero"/>
    <x v="0"/>
    <x v="1"/>
    <s v="CUST006967"/>
    <s v="Ritika Joshi"/>
    <s v="P00048"/>
    <x v="42"/>
    <x v="1"/>
    <x v="6"/>
    <n v="1"/>
    <n v="562.85"/>
    <x v="1"/>
    <n v="64.16"/>
    <x v="50"/>
    <n v="606.9375"/>
    <x v="5"/>
    <x v="0"/>
    <s v="Philadelphia"/>
    <s v="PA"/>
    <x v="1"/>
    <s v="SELL00313"/>
    <n v="0"/>
    <n v="0"/>
    <x v="4"/>
    <n v="1"/>
    <n v="0"/>
    <n v="0"/>
    <n v="534.70749999999998"/>
    <n v="0"/>
  </r>
  <r>
    <s v="ORD0007474"/>
    <d v="2023-05-15T00:00:00"/>
    <n v="5"/>
    <s v="mayo"/>
    <x v="2"/>
    <x v="0"/>
    <s v="CUST022210"/>
    <s v="Sneha Kapoor"/>
    <s v="P00016"/>
    <x v="34"/>
    <x v="4"/>
    <x v="5"/>
    <n v="4"/>
    <n v="129.44"/>
    <x v="0"/>
    <n v="62.13"/>
    <x v="351"/>
    <n v="585.29"/>
    <x v="0"/>
    <x v="0"/>
    <s v="San Jose"/>
    <s v="CA"/>
    <x v="0"/>
    <s v="SELL01507"/>
    <s v="CUST022210"/>
    <n v="1"/>
    <x v="2"/>
    <n v="4"/>
    <n v="0"/>
    <n v="0"/>
    <n v="517.76"/>
    <n v="0"/>
  </r>
  <r>
    <s v="ORD0007475"/>
    <d v="2021-03-14T00:00:00"/>
    <n v="3"/>
    <s v="marzo"/>
    <x v="0"/>
    <x v="4"/>
    <s v="CUST025926"/>
    <s v="Karan Gupta"/>
    <s v="P00020"/>
    <x v="48"/>
    <x v="2"/>
    <x v="4"/>
    <n v="5"/>
    <n v="35.9"/>
    <x v="4"/>
    <n v="0"/>
    <x v="394"/>
    <n v="144.01499999999999"/>
    <x v="1"/>
    <x v="0"/>
    <s v="San Antonio"/>
    <s v="TX"/>
    <x v="1"/>
    <s v="SELL00234"/>
    <s v="CUST025926"/>
    <n v="1"/>
    <x v="9"/>
    <n v="5"/>
    <n v="0"/>
    <n v="0"/>
    <n v="134.625"/>
    <n v="0"/>
  </r>
  <r>
    <s v="ORD0007476"/>
    <d v="2024-12-07T00:00:00"/>
    <n v="12"/>
    <s v="diciembre"/>
    <x v="1"/>
    <x v="2"/>
    <s v="CUST003376"/>
    <s v="Vihaan Joshi"/>
    <s v="P00007"/>
    <x v="40"/>
    <x v="0"/>
    <x v="2"/>
    <n v="2"/>
    <n v="77.989999999999995"/>
    <x v="0"/>
    <n v="7.8"/>
    <x v="438"/>
    <n v="177.99"/>
    <x v="0"/>
    <x v="3"/>
    <s v="San Diego"/>
    <s v="CA"/>
    <x v="2"/>
    <s v="SELL01589"/>
    <s v="CUST003376"/>
    <n v="1"/>
    <x v="1"/>
    <n v="0"/>
    <n v="0"/>
    <n v="2"/>
    <n v="155.97999999999999"/>
    <n v="0"/>
  </r>
  <r>
    <s v="ORD0007477"/>
    <d v="2021-10-27T00:00:00"/>
    <n v="10"/>
    <s v="octubre"/>
    <x v="1"/>
    <x v="4"/>
    <s v="CUST008144"/>
    <s v="Sahil Kapoor"/>
    <s v="P00049"/>
    <x v="32"/>
    <x v="1"/>
    <x v="4"/>
    <n v="1"/>
    <n v="292.18"/>
    <x v="0"/>
    <n v="35.06"/>
    <x v="252"/>
    <n v="337.53000000000003"/>
    <x v="3"/>
    <x v="0"/>
    <s v="Fort Worth"/>
    <s v="TX"/>
    <x v="2"/>
    <s v="SELL00412"/>
    <s v="CUST008144"/>
    <n v="1"/>
    <x v="10"/>
    <n v="1"/>
    <n v="0"/>
    <n v="0"/>
    <n v="292.18"/>
    <n v="0"/>
  </r>
  <r>
    <s v="ORD0007478"/>
    <d v="2022-12-01T00:00:00"/>
    <n v="12"/>
    <s v="diciembre"/>
    <x v="1"/>
    <x v="1"/>
    <s v="CUST030471"/>
    <s v="Ritika Mehta"/>
    <s v="P00041"/>
    <x v="3"/>
    <x v="0"/>
    <x v="7"/>
    <n v="4"/>
    <n v="257.5"/>
    <x v="0"/>
    <n v="51.5"/>
    <x v="325"/>
    <n v="1093.56"/>
    <x v="3"/>
    <x v="3"/>
    <s v="Chicago"/>
    <s v="IL"/>
    <x v="0"/>
    <s v="SELL01183"/>
    <s v="CUST030471"/>
    <n v="1"/>
    <x v="1"/>
    <n v="0"/>
    <n v="0"/>
    <n v="4"/>
    <n v="1030"/>
    <n v="0"/>
  </r>
  <r>
    <s v="ORD0007479"/>
    <d v="2021-02-14T00:00:00"/>
    <n v="2"/>
    <s v="febrero"/>
    <x v="0"/>
    <x v="4"/>
    <s v="CUST034379"/>
    <s v="Kabir Reddy"/>
    <s v="P00037"/>
    <x v="36"/>
    <x v="1"/>
    <x v="4"/>
    <n v="5"/>
    <n v="357.53"/>
    <x v="2"/>
    <n v="80.44"/>
    <x v="796"/>
    <n v="1693.575"/>
    <x v="3"/>
    <x v="3"/>
    <s v="Austin"/>
    <s v="TX"/>
    <x v="1"/>
    <s v="SELL01975"/>
    <s v="CUST034379"/>
    <n v="1"/>
    <x v="4"/>
    <n v="0"/>
    <n v="0"/>
    <n v="5"/>
    <n v="1608.885"/>
    <n v="0"/>
  </r>
  <r>
    <s v="ORD0007480"/>
    <d v="2024-03-26T00:00:00"/>
    <n v="3"/>
    <s v="marzo"/>
    <x v="0"/>
    <x v="2"/>
    <s v="CUST032891"/>
    <s v="Sunita Sharma"/>
    <s v="P00018"/>
    <x v="12"/>
    <x v="0"/>
    <x v="6"/>
    <n v="2"/>
    <n v="585.63"/>
    <x v="3"/>
    <n v="0"/>
    <x v="1091"/>
    <n v="1005.9209999999999"/>
    <x v="4"/>
    <x v="0"/>
    <s v="San Jose"/>
    <s v="CA"/>
    <x v="1"/>
    <s v="SELL01784"/>
    <s v="CUST032891"/>
    <n v="1"/>
    <x v="9"/>
    <n v="2"/>
    <n v="0"/>
    <n v="0"/>
    <n v="995.57099999999991"/>
    <n v="0"/>
  </r>
  <r>
    <s v="ORD0007481"/>
    <d v="2022-03-16T00:00:00"/>
    <n v="3"/>
    <s v="marzo"/>
    <x v="0"/>
    <x v="1"/>
    <s v="CUST029776"/>
    <s v="Kabir Verma"/>
    <s v="P00026"/>
    <x v="39"/>
    <x v="1"/>
    <x v="9"/>
    <n v="4"/>
    <n v="482.68"/>
    <x v="3"/>
    <n v="196.93"/>
    <x v="90"/>
    <n v="1839.3020000000001"/>
    <x v="5"/>
    <x v="0"/>
    <s v="New York"/>
    <s v="NY"/>
    <x v="1"/>
    <s v="SELL00917"/>
    <s v="CUST029776"/>
    <n v="1"/>
    <x v="9"/>
    <n v="4"/>
    <n v="0"/>
    <n v="0"/>
    <n v="1641.1120000000001"/>
    <n v="0"/>
  </r>
  <r>
    <s v="ORD0007482"/>
    <d v="2021-09-01T00:00:00"/>
    <n v="9"/>
    <s v="septiembre"/>
    <x v="3"/>
    <x v="4"/>
    <s v="CUST011910"/>
    <s v="Ritika Verma"/>
    <s v="P00026"/>
    <x v="39"/>
    <x v="3"/>
    <x v="0"/>
    <n v="4"/>
    <n v="49.78"/>
    <x v="3"/>
    <n v="0"/>
    <x v="3"/>
    <n v="174.78200000000001"/>
    <x v="3"/>
    <x v="3"/>
    <s v="Columbus"/>
    <s v="OH"/>
    <x v="1"/>
    <s v="SELL00395"/>
    <s v="CUST011910"/>
    <n v="1"/>
    <x v="5"/>
    <n v="0"/>
    <n v="0"/>
    <n v="4"/>
    <n v="169.25200000000001"/>
    <n v="0"/>
  </r>
  <r>
    <s v="ORD0007483"/>
    <d v="2021-03-02T00:00:00"/>
    <n v="3"/>
    <s v="marzo"/>
    <x v="0"/>
    <x v="4"/>
    <s v="CUST044425"/>
    <s v="Ritika Verma"/>
    <s v="P00036"/>
    <x v="21"/>
    <x v="3"/>
    <x v="7"/>
    <n v="3"/>
    <n v="81.03"/>
    <x v="5"/>
    <n v="23.34"/>
    <x v="520"/>
    <n v="223.91200000000001"/>
    <x v="1"/>
    <x v="0"/>
    <s v="Denver"/>
    <s v="CO"/>
    <x v="1"/>
    <s v="SELL01231"/>
    <n v="0"/>
    <n v="0"/>
    <x v="9"/>
    <n v="3"/>
    <n v="0"/>
    <n v="0"/>
    <n v="194.47200000000001"/>
    <n v="0"/>
  </r>
  <r>
    <s v="ORD0007484"/>
    <d v="2023-07-22T00:00:00"/>
    <n v="7"/>
    <s v="julio"/>
    <x v="3"/>
    <x v="0"/>
    <s v="CUST023989"/>
    <s v="Vihaan Kumar"/>
    <s v="P00041"/>
    <x v="3"/>
    <x v="4"/>
    <x v="1"/>
    <n v="2"/>
    <n v="115.59"/>
    <x v="4"/>
    <n v="8.67"/>
    <x v="1270"/>
    <n v="195.59499999999997"/>
    <x v="0"/>
    <x v="0"/>
    <s v="Houston"/>
    <s v="TX"/>
    <x v="1"/>
    <s v="SELL01963"/>
    <s v="CUST023989"/>
    <n v="1"/>
    <x v="3"/>
    <n v="2"/>
    <n v="0"/>
    <n v="0"/>
    <n v="173.38499999999999"/>
    <n v="0"/>
  </r>
  <r>
    <s v="ORD0007485"/>
    <d v="2024-01-11T00:00:00"/>
    <n v="1"/>
    <s v="enero"/>
    <x v="0"/>
    <x v="2"/>
    <s v="CUST048733"/>
    <s v="Vikas Kapoor"/>
    <s v="P00030"/>
    <x v="6"/>
    <x v="1"/>
    <x v="7"/>
    <n v="5"/>
    <n v="154.19"/>
    <x v="0"/>
    <n v="61.68"/>
    <x v="628"/>
    <n v="839.55"/>
    <x v="4"/>
    <x v="0"/>
    <s v="Fort Worth"/>
    <s v="TX"/>
    <x v="1"/>
    <s v="SELL01800"/>
    <s v="CUST048733"/>
    <n v="1"/>
    <x v="0"/>
    <n v="5"/>
    <n v="0"/>
    <n v="0"/>
    <n v="770.95"/>
    <n v="0"/>
  </r>
  <r>
    <s v="ORD0007486"/>
    <d v="2022-06-20T00:00:00"/>
    <n v="6"/>
    <s v="junio"/>
    <x v="2"/>
    <x v="1"/>
    <s v="CUST014453"/>
    <s v="Kabir Mehta"/>
    <s v="P00002"/>
    <x v="49"/>
    <x v="4"/>
    <x v="4"/>
    <n v="5"/>
    <n v="34.07"/>
    <x v="0"/>
    <n v="8.52"/>
    <x v="1187"/>
    <n v="181.81"/>
    <x v="3"/>
    <x v="2"/>
    <s v="San Antonio"/>
    <s v="TX"/>
    <x v="3"/>
    <s v="SELL01173"/>
    <s v="CUST014453"/>
    <n v="1"/>
    <x v="7"/>
    <n v="0"/>
    <n v="0"/>
    <n v="5"/>
    <n v="170.35"/>
    <n v="0"/>
  </r>
  <r>
    <s v="ORD0007487"/>
    <d v="2022-07-30T00:00:00"/>
    <n v="7"/>
    <s v="julio"/>
    <x v="3"/>
    <x v="1"/>
    <s v="CUST041128"/>
    <s v="Sunita Sharma"/>
    <s v="P00034"/>
    <x v="44"/>
    <x v="0"/>
    <x v="4"/>
    <n v="1"/>
    <n v="504.3"/>
    <x v="0"/>
    <n v="25.22"/>
    <x v="501"/>
    <n v="534.94999999999993"/>
    <x v="3"/>
    <x v="0"/>
    <s v="San Diego"/>
    <s v="CA"/>
    <x v="0"/>
    <s v="SELL01527"/>
    <s v="CUST041128"/>
    <n v="1"/>
    <x v="3"/>
    <n v="1"/>
    <n v="0"/>
    <n v="0"/>
    <n v="504.3"/>
    <n v="0"/>
  </r>
  <r>
    <s v="ORD0007488"/>
    <d v="2022-01-11T00:00:00"/>
    <n v="1"/>
    <s v="enero"/>
    <x v="0"/>
    <x v="1"/>
    <s v="CUST025105"/>
    <s v="Vikas Joshi"/>
    <s v="P00046"/>
    <x v="10"/>
    <x v="4"/>
    <x v="9"/>
    <n v="1"/>
    <n v="541.41"/>
    <x v="5"/>
    <n v="51.98"/>
    <x v="1446"/>
    <n v="494.40800000000002"/>
    <x v="1"/>
    <x v="0"/>
    <s v="Washington"/>
    <s v="DC"/>
    <x v="1"/>
    <s v="SELL01363"/>
    <s v="CUST025105"/>
    <n v="1"/>
    <x v="0"/>
    <n v="1"/>
    <n v="0"/>
    <n v="0"/>
    <n v="433.12799999999999"/>
    <n v="0"/>
  </r>
  <r>
    <s v="ORD0007489"/>
    <d v="2023-10-24T00:00:00"/>
    <n v="10"/>
    <s v="octubre"/>
    <x v="1"/>
    <x v="0"/>
    <s v="CUST024958"/>
    <s v="Simran Kapoor"/>
    <s v="P00044"/>
    <x v="2"/>
    <x v="5"/>
    <x v="0"/>
    <n v="5"/>
    <n v="330.67"/>
    <x v="2"/>
    <n v="267.83999999999997"/>
    <x v="609"/>
    <n v="1760.385"/>
    <x v="3"/>
    <x v="0"/>
    <s v="Dallas"/>
    <s v="TX"/>
    <x v="1"/>
    <s v="SELL00914"/>
    <s v="CUST024958"/>
    <n v="1"/>
    <x v="10"/>
    <n v="5"/>
    <n v="0"/>
    <n v="0"/>
    <n v="1488.0150000000001"/>
    <n v="0"/>
  </r>
  <r>
    <s v="ORD0007490"/>
    <d v="2023-05-28T00:00:00"/>
    <n v="5"/>
    <s v="mayo"/>
    <x v="2"/>
    <x v="0"/>
    <s v="CUST019174"/>
    <s v="Aman Sharma"/>
    <s v="P00040"/>
    <x v="1"/>
    <x v="3"/>
    <x v="0"/>
    <n v="5"/>
    <n v="540.16"/>
    <x v="3"/>
    <n v="275.48"/>
    <x v="620"/>
    <n v="2577.0499999999997"/>
    <x v="2"/>
    <x v="0"/>
    <s v="Los Angeles"/>
    <s v="CA"/>
    <x v="1"/>
    <s v="SELL00885"/>
    <s v="CUST019174"/>
    <n v="1"/>
    <x v="2"/>
    <n v="5"/>
    <n v="0"/>
    <n v="0"/>
    <n v="2295.6799999999998"/>
    <n v="0"/>
  </r>
  <r>
    <s v="ORD0007491"/>
    <d v="2024-05-19T00:00:00"/>
    <n v="5"/>
    <s v="mayo"/>
    <x v="2"/>
    <x v="2"/>
    <s v="CUST007983"/>
    <s v="Sunita Mehta"/>
    <s v="P00007"/>
    <x v="40"/>
    <x v="4"/>
    <x v="9"/>
    <n v="2"/>
    <n v="535.73"/>
    <x v="0"/>
    <n v="192.86"/>
    <x v="1301"/>
    <n v="1273.19"/>
    <x v="3"/>
    <x v="3"/>
    <s v="Washington"/>
    <s v="DC"/>
    <x v="1"/>
    <s v="SELL00635"/>
    <s v="CUST007983"/>
    <n v="1"/>
    <x v="2"/>
    <n v="0"/>
    <n v="0"/>
    <n v="2"/>
    <n v="1071.46"/>
    <n v="0"/>
  </r>
  <r>
    <s v="ORD0007492"/>
    <d v="2023-06-09T00:00:00"/>
    <n v="6"/>
    <s v="junio"/>
    <x v="2"/>
    <x v="0"/>
    <s v="CUST048139"/>
    <s v="Aarav Kumar"/>
    <s v="P00006"/>
    <x v="24"/>
    <x v="5"/>
    <x v="7"/>
    <n v="5"/>
    <n v="185.37"/>
    <x v="1"/>
    <n v="70.44"/>
    <x v="1086"/>
    <n v="965.70749999999998"/>
    <x v="3"/>
    <x v="0"/>
    <s v="Chicago"/>
    <s v="IL"/>
    <x v="1"/>
    <s v="SELL00900"/>
    <n v="0"/>
    <n v="0"/>
    <x v="7"/>
    <n v="5"/>
    <n v="0"/>
    <n v="0"/>
    <n v="880.50749999999994"/>
    <n v="0"/>
  </r>
  <r>
    <s v="ORD0007493"/>
    <d v="2020-11-23T00:00:00"/>
    <n v="11"/>
    <s v="noviembre"/>
    <x v="1"/>
    <x v="3"/>
    <s v="CUST011650"/>
    <s v="Ritika Singh"/>
    <s v="P00034"/>
    <x v="44"/>
    <x v="3"/>
    <x v="9"/>
    <n v="4"/>
    <n v="271.58"/>
    <x v="1"/>
    <n v="123.84"/>
    <x v="443"/>
    <n v="1170.6739999999998"/>
    <x v="3"/>
    <x v="0"/>
    <s v="Fort Worth"/>
    <s v="TX"/>
    <x v="0"/>
    <s v="SELL01742"/>
    <s v="CUST011650"/>
    <n v="1"/>
    <x v="6"/>
    <n v="4"/>
    <n v="0"/>
    <n v="0"/>
    <n v="1032.0039999999999"/>
    <n v="0"/>
  </r>
  <r>
    <s v="ORD0007494"/>
    <d v="2024-01-06T00:00:00"/>
    <n v="1"/>
    <s v="enero"/>
    <x v="0"/>
    <x v="2"/>
    <s v="CUST016629"/>
    <s v="Aarav Patel"/>
    <s v="P00026"/>
    <x v="39"/>
    <x v="3"/>
    <x v="4"/>
    <n v="4"/>
    <n v="131.79"/>
    <x v="3"/>
    <n v="35.85"/>
    <x v="1248"/>
    <n v="493.846"/>
    <x v="1"/>
    <x v="3"/>
    <s v="Charlotte"/>
    <s v="NC"/>
    <x v="0"/>
    <s v="SELL01456"/>
    <n v="0"/>
    <n v="0"/>
    <x v="0"/>
    <n v="0"/>
    <n v="0"/>
    <n v="4"/>
    <n v="448.08599999999996"/>
    <n v="0"/>
  </r>
  <r>
    <s v="ORD0007495"/>
    <d v="2020-02-21T00:00:00"/>
    <n v="2"/>
    <s v="febrero"/>
    <x v="0"/>
    <x v="3"/>
    <s v="CUST028742"/>
    <s v="Vihaan Gupta"/>
    <s v="P00017"/>
    <x v="41"/>
    <x v="3"/>
    <x v="6"/>
    <n v="4"/>
    <n v="595.80999999999995"/>
    <x v="5"/>
    <n v="152.53"/>
    <x v="158"/>
    <n v="2072.1119999999996"/>
    <x v="4"/>
    <x v="0"/>
    <s v="San Antonio"/>
    <s v="TX"/>
    <x v="0"/>
    <s v="SELL01947"/>
    <n v="0"/>
    <n v="0"/>
    <x v="4"/>
    <n v="4"/>
    <n v="0"/>
    <n v="0"/>
    <n v="1906.5919999999999"/>
    <n v="0"/>
  </r>
  <r>
    <s v="ORD0007496"/>
    <d v="2021-01-10T00:00:00"/>
    <n v="1"/>
    <s v="enero"/>
    <x v="0"/>
    <x v="4"/>
    <s v="CUST030515"/>
    <s v="Karan Sharma"/>
    <s v="P00008"/>
    <x v="20"/>
    <x v="3"/>
    <x v="1"/>
    <n v="3"/>
    <n v="351.82"/>
    <x v="1"/>
    <n v="80.209999999999994"/>
    <x v="692"/>
    <n v="1096.547"/>
    <x v="3"/>
    <x v="0"/>
    <s v="Fort Worth"/>
    <s v="TX"/>
    <x v="0"/>
    <s v="SELL00728"/>
    <s v="CUST030515"/>
    <n v="1"/>
    <x v="0"/>
    <n v="3"/>
    <n v="0"/>
    <n v="0"/>
    <n v="1002.687"/>
    <n v="0"/>
  </r>
  <r>
    <s v="ORD0007497"/>
    <d v="2020-09-19T00:00:00"/>
    <n v="9"/>
    <s v="septiembre"/>
    <x v="3"/>
    <x v="3"/>
    <s v="CUST030449"/>
    <s v="Simran Gupta"/>
    <s v="P00033"/>
    <x v="16"/>
    <x v="2"/>
    <x v="7"/>
    <n v="2"/>
    <n v="446.44"/>
    <x v="2"/>
    <n v="64.290000000000006"/>
    <x v="610"/>
    <n v="874.69199999999989"/>
    <x v="1"/>
    <x v="3"/>
    <s v="Philadelphia"/>
    <s v="PA"/>
    <x v="1"/>
    <s v="SELL01936"/>
    <s v="CUST030449"/>
    <n v="1"/>
    <x v="5"/>
    <n v="0"/>
    <n v="0"/>
    <n v="2"/>
    <n v="803.59199999999998"/>
    <n v="0"/>
  </r>
  <r>
    <s v="ORD0007498"/>
    <d v="2020-09-23T00:00:00"/>
    <n v="9"/>
    <s v="septiembre"/>
    <x v="3"/>
    <x v="3"/>
    <s v="CUST001353"/>
    <s v="Vikas Patel"/>
    <s v="P00009"/>
    <x v="29"/>
    <x v="2"/>
    <x v="5"/>
    <n v="5"/>
    <n v="573.92999999999995"/>
    <x v="5"/>
    <n v="183.66"/>
    <x v="576"/>
    <n v="2485.5799999999995"/>
    <x v="4"/>
    <x v="1"/>
    <s v="Washington"/>
    <s v="DC"/>
    <x v="1"/>
    <s v="SELL01674"/>
    <s v="CUST001353"/>
    <n v="1"/>
    <x v="5"/>
    <n v="0"/>
    <n v="5"/>
    <n v="0"/>
    <n v="0"/>
    <n v="1"/>
  </r>
  <r>
    <s v="ORD0007499"/>
    <d v="2020-12-24T00:00:00"/>
    <n v="12"/>
    <s v="diciembre"/>
    <x v="1"/>
    <x v="3"/>
    <s v="CUST018114"/>
    <s v="Vikas Kumar"/>
    <s v="P00005"/>
    <x v="33"/>
    <x v="1"/>
    <x v="0"/>
    <n v="1"/>
    <n v="37.299999999999997"/>
    <x v="0"/>
    <n v="4.4800000000000004"/>
    <x v="447"/>
    <n v="44.2"/>
    <x v="0"/>
    <x v="3"/>
    <s v="San Diego"/>
    <s v="CA"/>
    <x v="0"/>
    <s v="SELL00568"/>
    <n v="0"/>
    <n v="0"/>
    <x v="1"/>
    <n v="0"/>
    <n v="0"/>
    <n v="1"/>
    <n v="37.299999999999997"/>
    <n v="0"/>
  </r>
  <r>
    <s v="ORD0007500"/>
    <d v="2023-09-02T00:00:00"/>
    <n v="9"/>
    <s v="septiembre"/>
    <x v="3"/>
    <x v="0"/>
    <s v="CUST040772"/>
    <s v="Pooja Joshi"/>
    <s v="P00034"/>
    <x v="44"/>
    <x v="2"/>
    <x v="8"/>
    <n v="3"/>
    <n v="232.87"/>
    <x v="3"/>
    <n v="47.51"/>
    <x v="995"/>
    <n v="648.09849999999994"/>
    <x v="1"/>
    <x v="0"/>
    <s v="Austin"/>
    <s v="TX"/>
    <x v="3"/>
    <s v="SELL00498"/>
    <s v="CUST040772"/>
    <n v="1"/>
    <x v="5"/>
    <n v="3"/>
    <n v="0"/>
    <n v="0"/>
    <n v="593.81849999999997"/>
    <n v="0"/>
  </r>
  <r>
    <s v="ORD0007501"/>
    <d v="2023-09-09T00:00:00"/>
    <n v="9"/>
    <s v="septiembre"/>
    <x v="3"/>
    <x v="0"/>
    <s v="CUST013113"/>
    <s v="Vivaan Patel"/>
    <s v="P00039"/>
    <x v="15"/>
    <x v="4"/>
    <x v="9"/>
    <n v="2"/>
    <n v="228.81"/>
    <x v="1"/>
    <n v="34.78"/>
    <x v="612"/>
    <n v="483.74900000000002"/>
    <x v="0"/>
    <x v="0"/>
    <s v="Seattle"/>
    <s v="WA"/>
    <x v="0"/>
    <s v="SELL00795"/>
    <n v="0"/>
    <n v="0"/>
    <x v="5"/>
    <n v="2"/>
    <n v="0"/>
    <n v="0"/>
    <n v="434.73899999999998"/>
    <n v="0"/>
  </r>
  <r>
    <s v="ORD0007502"/>
    <d v="2024-08-16T00:00:00"/>
    <n v="8"/>
    <s v="agosto"/>
    <x v="3"/>
    <x v="2"/>
    <s v="CUST021736"/>
    <s v="Simran Gupta"/>
    <s v="P00032"/>
    <x v="26"/>
    <x v="1"/>
    <x v="7"/>
    <n v="1"/>
    <n v="283.22000000000003"/>
    <x v="1"/>
    <n v="32.29"/>
    <x v="538"/>
    <n v="310.25900000000007"/>
    <x v="3"/>
    <x v="0"/>
    <s v="Washington"/>
    <s v="DC"/>
    <x v="0"/>
    <s v="SELL00582"/>
    <s v="CUST021736"/>
    <n v="1"/>
    <x v="11"/>
    <n v="1"/>
    <n v="0"/>
    <n v="0"/>
    <n v="269.05900000000003"/>
    <n v="0"/>
  </r>
  <r>
    <s v="ORD0007503"/>
    <d v="2021-10-13T00:00:00"/>
    <n v="10"/>
    <s v="octubre"/>
    <x v="1"/>
    <x v="4"/>
    <s v="CUST001118"/>
    <s v="Mohit Kumar"/>
    <s v="P00032"/>
    <x v="26"/>
    <x v="1"/>
    <x v="7"/>
    <n v="4"/>
    <n v="153.33000000000001"/>
    <x v="0"/>
    <n v="30.67"/>
    <x v="1399"/>
    <n v="646.31000000000006"/>
    <x v="2"/>
    <x v="0"/>
    <s v="Jacksonville"/>
    <s v="FL"/>
    <x v="0"/>
    <s v="SELL01721"/>
    <s v="CUST001118"/>
    <n v="1"/>
    <x v="10"/>
    <n v="4"/>
    <n v="0"/>
    <n v="0"/>
    <n v="613.32000000000005"/>
    <n v="0"/>
  </r>
  <r>
    <s v="ORD0007504"/>
    <d v="2024-05-05T00:00:00"/>
    <n v="5"/>
    <s v="mayo"/>
    <x v="2"/>
    <x v="2"/>
    <s v="CUST010176"/>
    <s v="Sahil Reddy"/>
    <s v="P00049"/>
    <x v="32"/>
    <x v="3"/>
    <x v="8"/>
    <n v="3"/>
    <n v="141.24"/>
    <x v="0"/>
    <n v="21.19"/>
    <x v="1064"/>
    <n v="447.6"/>
    <x v="4"/>
    <x v="0"/>
    <s v="New York"/>
    <s v="NY"/>
    <x v="1"/>
    <s v="SELL01743"/>
    <s v="CUST010176"/>
    <n v="1"/>
    <x v="2"/>
    <n v="3"/>
    <n v="0"/>
    <n v="0"/>
    <n v="423.72"/>
    <n v="0"/>
  </r>
  <r>
    <s v="ORD0007505"/>
    <d v="2024-07-10T00:00:00"/>
    <n v="7"/>
    <s v="julio"/>
    <x v="3"/>
    <x v="2"/>
    <s v="CUST027268"/>
    <s v="Anjali Mehta"/>
    <s v="P00023"/>
    <x v="5"/>
    <x v="4"/>
    <x v="7"/>
    <n v="2"/>
    <n v="397.95"/>
    <x v="1"/>
    <n v="136.1"/>
    <x v="1331"/>
    <n v="896.16499999999996"/>
    <x v="2"/>
    <x v="0"/>
    <s v="San Francisco"/>
    <s v="CA"/>
    <x v="1"/>
    <s v="SELL01539"/>
    <n v="0"/>
    <n v="0"/>
    <x v="3"/>
    <n v="2"/>
    <n v="0"/>
    <n v="0"/>
    <n v="756.1049999999999"/>
    <n v="0"/>
  </r>
  <r>
    <s v="ORD0007506"/>
    <d v="2023-12-15T00:00:00"/>
    <n v="12"/>
    <s v="diciembre"/>
    <x v="1"/>
    <x v="0"/>
    <s v="CUST049025"/>
    <s v="Vikas Singh"/>
    <s v="P00039"/>
    <x v="15"/>
    <x v="0"/>
    <x v="6"/>
    <n v="4"/>
    <n v="455.09"/>
    <x v="2"/>
    <n v="196.6"/>
    <x v="80"/>
    <n v="1839.1639999999998"/>
    <x v="3"/>
    <x v="0"/>
    <s v="Fort Worth"/>
    <s v="TX"/>
    <x v="1"/>
    <s v="SELL00686"/>
    <s v="CUST049025"/>
    <n v="1"/>
    <x v="1"/>
    <n v="4"/>
    <n v="0"/>
    <n v="0"/>
    <n v="1638.3239999999998"/>
    <n v="0"/>
  </r>
  <r>
    <s v="ORD0007507"/>
    <d v="2020-02-15T00:00:00"/>
    <n v="2"/>
    <s v="febrero"/>
    <x v="0"/>
    <x v="3"/>
    <s v="CUST008171"/>
    <s v="Neha Verma"/>
    <s v="P00048"/>
    <x v="42"/>
    <x v="5"/>
    <x v="8"/>
    <n v="2"/>
    <n v="124.08"/>
    <x v="5"/>
    <n v="23.82"/>
    <x v="737"/>
    <n v="230.92800000000003"/>
    <x v="1"/>
    <x v="0"/>
    <s v="Charlotte"/>
    <s v="NC"/>
    <x v="1"/>
    <s v="SELL01474"/>
    <s v="CUST008171"/>
    <n v="1"/>
    <x v="4"/>
    <n v="2"/>
    <n v="0"/>
    <n v="0"/>
    <n v="198.52800000000002"/>
    <n v="0"/>
  </r>
  <r>
    <s v="ORD0007508"/>
    <d v="2021-08-22T00:00:00"/>
    <n v="8"/>
    <s v="agosto"/>
    <x v="3"/>
    <x v="4"/>
    <s v="CUST033227"/>
    <s v="Anjali Patel"/>
    <s v="P00020"/>
    <x v="48"/>
    <x v="4"/>
    <x v="5"/>
    <n v="1"/>
    <n v="313.77999999999997"/>
    <x v="4"/>
    <n v="18.829999999999998"/>
    <x v="564"/>
    <n v="261.09499999999997"/>
    <x v="1"/>
    <x v="0"/>
    <s v="San Jose"/>
    <s v="CA"/>
    <x v="1"/>
    <s v="SELL00503"/>
    <s v="CUST033227"/>
    <n v="1"/>
    <x v="11"/>
    <n v="1"/>
    <n v="0"/>
    <n v="0"/>
    <n v="235.33499999999998"/>
    <n v="0"/>
  </r>
  <r>
    <s v="ORD0007509"/>
    <d v="2021-12-20T00:00:00"/>
    <n v="12"/>
    <s v="diciembre"/>
    <x v="1"/>
    <x v="4"/>
    <s v="CUST000519"/>
    <s v="Kabir Reddy"/>
    <s v="P00017"/>
    <x v="41"/>
    <x v="4"/>
    <x v="5"/>
    <n v="4"/>
    <n v="29.16"/>
    <x v="0"/>
    <n v="21"/>
    <x v="700"/>
    <n v="144.83999999999997"/>
    <x v="3"/>
    <x v="0"/>
    <s v="Indianapolis"/>
    <s v="IN"/>
    <x v="1"/>
    <s v="SELL01463"/>
    <n v="0"/>
    <n v="0"/>
    <x v="1"/>
    <n v="4"/>
    <n v="0"/>
    <n v="0"/>
    <n v="116.64"/>
    <n v="0"/>
  </r>
  <r>
    <s v="ORD0007510"/>
    <d v="2023-07-16T00:00:00"/>
    <n v="7"/>
    <s v="julio"/>
    <x v="3"/>
    <x v="0"/>
    <s v="CUST042578"/>
    <s v="Sneha Patel"/>
    <s v="P00013"/>
    <x v="46"/>
    <x v="0"/>
    <x v="4"/>
    <n v="5"/>
    <n v="274.72000000000003"/>
    <x v="0"/>
    <n v="164.83"/>
    <x v="1426"/>
    <n v="1547.15"/>
    <x v="5"/>
    <x v="0"/>
    <s v="Austin"/>
    <s v="TX"/>
    <x v="1"/>
    <s v="SELL01053"/>
    <s v="CUST042578"/>
    <n v="1"/>
    <x v="3"/>
    <n v="5"/>
    <n v="0"/>
    <n v="0"/>
    <n v="1373.6000000000001"/>
    <n v="0"/>
  </r>
  <r>
    <s v="ORD0007511"/>
    <d v="2021-08-23T00:00:00"/>
    <n v="8"/>
    <s v="agosto"/>
    <x v="3"/>
    <x v="4"/>
    <s v="CUST004232"/>
    <s v="Priya Verma"/>
    <s v="P00019"/>
    <x v="22"/>
    <x v="2"/>
    <x v="0"/>
    <n v="5"/>
    <n v="239.94"/>
    <x v="0"/>
    <n v="95.98"/>
    <x v="903"/>
    <n v="1301.8"/>
    <x v="1"/>
    <x v="4"/>
    <s v="San Jose"/>
    <s v="CA"/>
    <x v="1"/>
    <s v="SELL01368"/>
    <s v="CUST004232"/>
    <n v="1"/>
    <x v="11"/>
    <n v="0"/>
    <n v="5"/>
    <n v="0"/>
    <n v="0"/>
    <n v="1"/>
  </r>
  <r>
    <s v="ORD0007512"/>
    <d v="2021-01-15T00:00:00"/>
    <n v="1"/>
    <s v="enero"/>
    <x v="0"/>
    <x v="4"/>
    <s v="CUST026462"/>
    <s v="Aditya Mehta"/>
    <s v="P00036"/>
    <x v="21"/>
    <x v="0"/>
    <x v="1"/>
    <n v="5"/>
    <n v="281.32"/>
    <x v="3"/>
    <n v="59.78"/>
    <x v="142"/>
    <n v="1266.4999999999998"/>
    <x v="4"/>
    <x v="0"/>
    <s v="Chicago"/>
    <s v="IL"/>
    <x v="1"/>
    <s v="SELL01012"/>
    <s v="CUST026462"/>
    <n v="1"/>
    <x v="0"/>
    <n v="5"/>
    <n v="0"/>
    <n v="0"/>
    <n v="1195.6099999999999"/>
    <n v="0"/>
  </r>
  <r>
    <s v="ORD0007513"/>
    <d v="2020-04-27T00:00:00"/>
    <n v="4"/>
    <s v="abril"/>
    <x v="2"/>
    <x v="3"/>
    <s v="CUST042426"/>
    <s v="Anjali Kapoor"/>
    <s v="P00039"/>
    <x v="15"/>
    <x v="5"/>
    <x v="9"/>
    <n v="4"/>
    <n v="52.89"/>
    <x v="2"/>
    <n v="22.85"/>
    <x v="330"/>
    <n v="216.244"/>
    <x v="3"/>
    <x v="0"/>
    <s v="Charlotte"/>
    <s v="NC"/>
    <x v="2"/>
    <s v="SELL01797"/>
    <s v="CUST042426"/>
    <n v="1"/>
    <x v="8"/>
    <n v="4"/>
    <n v="0"/>
    <n v="0"/>
    <n v="190.404"/>
    <n v="0"/>
  </r>
  <r>
    <s v="ORD0007514"/>
    <d v="2024-05-08T00:00:00"/>
    <n v="5"/>
    <s v="mayo"/>
    <x v="2"/>
    <x v="2"/>
    <s v="CUST043530"/>
    <s v="Neha Singh"/>
    <s v="P00027"/>
    <x v="35"/>
    <x v="3"/>
    <x v="9"/>
    <n v="2"/>
    <n v="278.3"/>
    <x v="5"/>
    <n v="22.26"/>
    <x v="551"/>
    <n v="471.98"/>
    <x v="5"/>
    <x v="0"/>
    <s v="Phoenix"/>
    <s v="AZ"/>
    <x v="4"/>
    <s v="SELL01740"/>
    <s v="CUST043530"/>
    <n v="1"/>
    <x v="2"/>
    <n v="2"/>
    <n v="0"/>
    <n v="0"/>
    <n v="445.28000000000003"/>
    <n v="0"/>
  </r>
  <r>
    <s v="ORD0007515"/>
    <d v="2020-04-25T00:00:00"/>
    <n v="4"/>
    <s v="abril"/>
    <x v="2"/>
    <x v="3"/>
    <s v="CUST017147"/>
    <s v="Sunita Kumar"/>
    <s v="P00004"/>
    <x v="37"/>
    <x v="1"/>
    <x v="3"/>
    <n v="5"/>
    <n v="479.46"/>
    <x v="2"/>
    <n v="172.61"/>
    <x v="720"/>
    <n v="2339.08"/>
    <x v="3"/>
    <x v="3"/>
    <s v="San Jose"/>
    <s v="CA"/>
    <x v="0"/>
    <s v="SELL01167"/>
    <s v="CUST017147"/>
    <n v="1"/>
    <x v="8"/>
    <n v="0"/>
    <n v="0"/>
    <n v="5"/>
    <n v="2157.5699999999997"/>
    <n v="0"/>
  </r>
  <r>
    <s v="ORD0007516"/>
    <d v="2024-07-11T00:00:00"/>
    <n v="7"/>
    <s v="julio"/>
    <x v="3"/>
    <x v="2"/>
    <s v="CUST008386"/>
    <s v="Pooja Joshi"/>
    <s v="P00046"/>
    <x v="10"/>
    <x v="0"/>
    <x v="2"/>
    <n v="5"/>
    <n v="371.26"/>
    <x v="5"/>
    <n v="74.25"/>
    <x v="646"/>
    <n v="1574.17"/>
    <x v="3"/>
    <x v="0"/>
    <s v="Denver"/>
    <s v="CO"/>
    <x v="2"/>
    <s v="SELL00039"/>
    <s v="CUST008386"/>
    <n v="1"/>
    <x v="3"/>
    <n v="5"/>
    <n v="0"/>
    <n v="0"/>
    <n v="1485.04"/>
    <n v="0"/>
  </r>
  <r>
    <s v="ORD0007517"/>
    <d v="2020-09-16T00:00:00"/>
    <n v="9"/>
    <s v="septiembre"/>
    <x v="3"/>
    <x v="3"/>
    <s v="CUST003690"/>
    <s v="Vikas Patel"/>
    <s v="P00016"/>
    <x v="34"/>
    <x v="1"/>
    <x v="1"/>
    <n v="3"/>
    <n v="280.89"/>
    <x v="0"/>
    <n v="0"/>
    <x v="1423"/>
    <n v="855.42"/>
    <x v="0"/>
    <x v="0"/>
    <s v="Indianapolis"/>
    <s v="IN"/>
    <x v="0"/>
    <s v="SELL00454"/>
    <s v="CUST003690"/>
    <n v="1"/>
    <x v="5"/>
    <n v="3"/>
    <n v="0"/>
    <n v="0"/>
    <n v="842.67"/>
    <n v="0"/>
  </r>
  <r>
    <s v="ORD0007518"/>
    <d v="2023-01-03T00:00:00"/>
    <n v="1"/>
    <s v="enero"/>
    <x v="0"/>
    <x v="0"/>
    <s v="CUST043891"/>
    <s v="Simran Patel"/>
    <s v="P00009"/>
    <x v="29"/>
    <x v="5"/>
    <x v="6"/>
    <n v="4"/>
    <n v="399.15"/>
    <x v="6"/>
    <n v="134.11000000000001"/>
    <x v="863"/>
    <n v="1263.33"/>
    <x v="4"/>
    <x v="0"/>
    <s v="Columbus"/>
    <s v="OH"/>
    <x v="1"/>
    <s v="SELL01699"/>
    <n v="0"/>
    <n v="0"/>
    <x v="0"/>
    <n v="4"/>
    <n v="0"/>
    <n v="0"/>
    <n v="1117.6199999999999"/>
    <n v="0"/>
  </r>
  <r>
    <s v="ORD0007519"/>
    <d v="2024-02-12T00:00:00"/>
    <n v="2"/>
    <s v="febrero"/>
    <x v="0"/>
    <x v="2"/>
    <s v="CUST031439"/>
    <s v="Mohit Singh"/>
    <s v="P00030"/>
    <x v="6"/>
    <x v="0"/>
    <x v="6"/>
    <n v="3"/>
    <n v="61.67"/>
    <x v="5"/>
    <n v="11.84"/>
    <x v="337"/>
    <n v="168.268"/>
    <x v="3"/>
    <x v="0"/>
    <s v="Denver"/>
    <s v="CO"/>
    <x v="1"/>
    <s v="SELL01298"/>
    <s v="CUST031439"/>
    <n v="1"/>
    <x v="4"/>
    <n v="3"/>
    <n v="0"/>
    <n v="0"/>
    <n v="148.00800000000001"/>
    <n v="0"/>
  </r>
  <r>
    <s v="ORD0007520"/>
    <d v="2020-10-31T00:00:00"/>
    <n v="10"/>
    <s v="octubre"/>
    <x v="1"/>
    <x v="3"/>
    <s v="CUST041908"/>
    <s v="Anjali Sharma"/>
    <s v="P00003"/>
    <x v="18"/>
    <x v="4"/>
    <x v="9"/>
    <n v="1"/>
    <n v="23.95"/>
    <x v="0"/>
    <n v="1.92"/>
    <x v="395"/>
    <n v="31.679999999999996"/>
    <x v="1"/>
    <x v="3"/>
    <s v="Washington"/>
    <s v="DC"/>
    <x v="1"/>
    <s v="SELL01284"/>
    <s v="CUST041908"/>
    <n v="1"/>
    <x v="10"/>
    <n v="0"/>
    <n v="0"/>
    <n v="1"/>
    <n v="23.95"/>
    <n v="0"/>
  </r>
  <r>
    <s v="ORD0007521"/>
    <d v="2020-01-07T00:00:00"/>
    <n v="1"/>
    <s v="enero"/>
    <x v="0"/>
    <x v="3"/>
    <s v="CUST036785"/>
    <s v="Vihaan Kumar"/>
    <s v="P00049"/>
    <x v="32"/>
    <x v="5"/>
    <x v="4"/>
    <n v="3"/>
    <n v="540.86"/>
    <x v="0"/>
    <n v="129.81"/>
    <x v="1067"/>
    <n v="1764.4299999999998"/>
    <x v="4"/>
    <x v="0"/>
    <s v="Denver"/>
    <s v="CO"/>
    <x v="1"/>
    <s v="SELL00669"/>
    <s v="CUST036785"/>
    <n v="1"/>
    <x v="0"/>
    <n v="3"/>
    <n v="0"/>
    <n v="0"/>
    <n v="1622.58"/>
    <n v="0"/>
  </r>
  <r>
    <s v="ORD0007522"/>
    <d v="2020-12-31T00:00:00"/>
    <n v="12"/>
    <s v="diciembre"/>
    <x v="1"/>
    <x v="3"/>
    <s v="CUST010563"/>
    <s v="Ritika Gupta"/>
    <s v="P00028"/>
    <x v="7"/>
    <x v="2"/>
    <x v="7"/>
    <n v="4"/>
    <n v="584.37"/>
    <x v="4"/>
    <n v="87.66"/>
    <x v="754"/>
    <n v="1853.4400000000003"/>
    <x v="1"/>
    <x v="0"/>
    <s v="San Antonio"/>
    <s v="TX"/>
    <x v="1"/>
    <s v="SELL00124"/>
    <s v="CUST010563"/>
    <n v="1"/>
    <x v="1"/>
    <n v="4"/>
    <n v="0"/>
    <n v="0"/>
    <n v="1753.1100000000001"/>
    <n v="0"/>
  </r>
  <r>
    <s v="ORD0007523"/>
    <d v="2024-07-15T00:00:00"/>
    <n v="7"/>
    <s v="julio"/>
    <x v="3"/>
    <x v="2"/>
    <s v="CUST021764"/>
    <s v="Aman Reddy"/>
    <s v="P00049"/>
    <x v="32"/>
    <x v="0"/>
    <x v="4"/>
    <n v="3"/>
    <n v="499.56"/>
    <x v="1"/>
    <n v="0"/>
    <x v="124"/>
    <n v="1426.9160000000002"/>
    <x v="3"/>
    <x v="0"/>
    <s v="San Diego"/>
    <s v="CA"/>
    <x v="1"/>
    <s v="SELL01651"/>
    <s v="CUST021764"/>
    <n v="1"/>
    <x v="3"/>
    <n v="3"/>
    <n v="0"/>
    <n v="0"/>
    <n v="1423.7460000000001"/>
    <n v="0"/>
  </r>
  <r>
    <s v="ORD0007524"/>
    <d v="2021-06-06T00:00:00"/>
    <n v="6"/>
    <s v="junio"/>
    <x v="2"/>
    <x v="4"/>
    <s v="CUST019033"/>
    <s v="Priya Reddy"/>
    <s v="P00007"/>
    <x v="40"/>
    <x v="3"/>
    <x v="4"/>
    <n v="5"/>
    <n v="212.14"/>
    <x v="2"/>
    <n v="171.83"/>
    <x v="1235"/>
    <n v="1127.9799999999998"/>
    <x v="0"/>
    <x v="0"/>
    <s v="Phoenix"/>
    <s v="AZ"/>
    <x v="2"/>
    <s v="SELL00527"/>
    <s v="CUST019033"/>
    <n v="1"/>
    <x v="7"/>
    <n v="5"/>
    <n v="0"/>
    <n v="0"/>
    <n v="954.62999999999988"/>
    <n v="0"/>
  </r>
  <r>
    <s v="ORD0007525"/>
    <d v="2023-10-03T00:00:00"/>
    <n v="10"/>
    <s v="octubre"/>
    <x v="1"/>
    <x v="0"/>
    <s v="CUST008121"/>
    <s v="Sahil Singh"/>
    <s v="P00005"/>
    <x v="33"/>
    <x v="0"/>
    <x v="9"/>
    <n v="3"/>
    <n v="413.04"/>
    <x v="1"/>
    <n v="58.86"/>
    <x v="597"/>
    <n v="1250.6139999999998"/>
    <x v="3"/>
    <x v="0"/>
    <s v="Los Angeles"/>
    <s v="CA"/>
    <x v="1"/>
    <s v="SELL01587"/>
    <s v="CUST008121"/>
    <n v="1"/>
    <x v="10"/>
    <n v="3"/>
    <n v="0"/>
    <n v="0"/>
    <n v="1177.164"/>
    <n v="0"/>
  </r>
  <r>
    <s v="ORD0007526"/>
    <d v="2024-01-01T00:00:00"/>
    <n v="1"/>
    <s v="enero"/>
    <x v="0"/>
    <x v="2"/>
    <s v="CUST040908"/>
    <s v="Sunita Kapoor"/>
    <s v="P00014"/>
    <x v="0"/>
    <x v="0"/>
    <x v="0"/>
    <n v="5"/>
    <n v="180.4"/>
    <x v="1"/>
    <n v="68.55"/>
    <x v="544"/>
    <n v="928.06"/>
    <x v="4"/>
    <x v="0"/>
    <s v="Indianapolis"/>
    <s v="IN"/>
    <x v="1"/>
    <s v="SELL00733"/>
    <s v="CUST040908"/>
    <n v="1"/>
    <x v="0"/>
    <n v="5"/>
    <n v="0"/>
    <n v="0"/>
    <n v="856.9"/>
    <n v="0"/>
  </r>
  <r>
    <s v="ORD0007527"/>
    <d v="2023-05-23T00:00:00"/>
    <n v="5"/>
    <s v="mayo"/>
    <x v="2"/>
    <x v="0"/>
    <s v="CUST036149"/>
    <s v="Aditya Kumar"/>
    <s v="P00012"/>
    <x v="30"/>
    <x v="2"/>
    <x v="4"/>
    <n v="1"/>
    <n v="44.39"/>
    <x v="0"/>
    <n v="3.55"/>
    <x v="1128"/>
    <n v="51.589999999999996"/>
    <x v="1"/>
    <x v="0"/>
    <s v="Dallas"/>
    <s v="TX"/>
    <x v="0"/>
    <s v="SELL01639"/>
    <s v="CUST036149"/>
    <n v="1"/>
    <x v="2"/>
    <n v="1"/>
    <n v="0"/>
    <n v="0"/>
    <n v="44.39"/>
    <n v="0"/>
  </r>
  <r>
    <s v="ORD0007528"/>
    <d v="2021-03-04T00:00:00"/>
    <n v="3"/>
    <s v="marzo"/>
    <x v="0"/>
    <x v="4"/>
    <s v="CUST047031"/>
    <s v="Aditya Verma"/>
    <s v="P00025"/>
    <x v="14"/>
    <x v="5"/>
    <x v="6"/>
    <n v="3"/>
    <n v="238.92"/>
    <x v="0"/>
    <n v="86.01"/>
    <x v="1215"/>
    <n v="807.05"/>
    <x v="3"/>
    <x v="0"/>
    <s v="Austin"/>
    <s v="TX"/>
    <x v="1"/>
    <s v="SELL01362"/>
    <n v="0"/>
    <n v="0"/>
    <x v="9"/>
    <n v="3"/>
    <n v="0"/>
    <n v="0"/>
    <n v="716.76"/>
    <n v="0"/>
  </r>
  <r>
    <s v="ORD0007529"/>
    <d v="2022-03-01T00:00:00"/>
    <n v="3"/>
    <s v="marzo"/>
    <x v="0"/>
    <x v="1"/>
    <s v="CUST018259"/>
    <s v="Kabir Mehta"/>
    <s v="P00043"/>
    <x v="43"/>
    <x v="2"/>
    <x v="1"/>
    <n v="4"/>
    <n v="15.41"/>
    <x v="2"/>
    <n v="0"/>
    <x v="928"/>
    <n v="69.725999999999999"/>
    <x v="3"/>
    <x v="3"/>
    <s v="Indianapolis"/>
    <s v="IN"/>
    <x v="1"/>
    <s v="SELL00024"/>
    <n v="0"/>
    <n v="0"/>
    <x v="9"/>
    <n v="0"/>
    <n v="0"/>
    <n v="4"/>
    <n v="55.475999999999999"/>
    <n v="0"/>
  </r>
  <r>
    <s v="ORD0007530"/>
    <d v="2024-03-01T00:00:00"/>
    <n v="3"/>
    <s v="marzo"/>
    <x v="0"/>
    <x v="2"/>
    <s v="CUST011232"/>
    <s v="Pooja Singh"/>
    <s v="P00047"/>
    <x v="25"/>
    <x v="3"/>
    <x v="8"/>
    <n v="3"/>
    <n v="124.89"/>
    <x v="1"/>
    <n v="17.8"/>
    <x v="728"/>
    <n v="384.14650000000006"/>
    <x v="0"/>
    <x v="0"/>
    <s v="Chicago"/>
    <s v="IL"/>
    <x v="1"/>
    <s v="SELL01981"/>
    <s v="CUST011232"/>
    <n v="1"/>
    <x v="9"/>
    <n v="3"/>
    <n v="0"/>
    <n v="0"/>
    <n v="355.93650000000002"/>
    <n v="0"/>
  </r>
  <r>
    <s v="ORD0007531"/>
    <d v="2024-04-12T00:00:00"/>
    <n v="4"/>
    <s v="abril"/>
    <x v="2"/>
    <x v="2"/>
    <s v="CUST005503"/>
    <s v="Anjali Reddy"/>
    <s v="P00034"/>
    <x v="44"/>
    <x v="4"/>
    <x v="2"/>
    <n v="1"/>
    <n v="27.44"/>
    <x v="0"/>
    <n v="3.29"/>
    <x v="321"/>
    <n v="35.090000000000003"/>
    <x v="3"/>
    <x v="3"/>
    <s v="Jacksonville"/>
    <s v="FL"/>
    <x v="1"/>
    <s v="SELL01596"/>
    <s v="CUST005503"/>
    <n v="1"/>
    <x v="8"/>
    <n v="0"/>
    <n v="0"/>
    <n v="1"/>
    <n v="27.44"/>
    <n v="0"/>
  </r>
  <r>
    <s v="ORD0007532"/>
    <d v="2022-01-16T00:00:00"/>
    <n v="1"/>
    <s v="enero"/>
    <x v="0"/>
    <x v="1"/>
    <s v="CUST035301"/>
    <s v="Vikas Mehta"/>
    <s v="P00050"/>
    <x v="31"/>
    <x v="4"/>
    <x v="3"/>
    <n v="3"/>
    <n v="343.44"/>
    <x v="1"/>
    <n v="117.46"/>
    <x v="1188"/>
    <n v="1109.3839999999998"/>
    <x v="2"/>
    <x v="0"/>
    <s v="Seattle"/>
    <s v="WA"/>
    <x v="2"/>
    <s v="SELL01244"/>
    <n v="0"/>
    <n v="0"/>
    <x v="0"/>
    <n v="3"/>
    <n v="0"/>
    <n v="0"/>
    <n v="978.80399999999986"/>
    <n v="0"/>
  </r>
  <r>
    <s v="ORD0007533"/>
    <d v="2021-01-01T00:00:00"/>
    <n v="1"/>
    <s v="enero"/>
    <x v="0"/>
    <x v="4"/>
    <s v="CUST038447"/>
    <s v="Arjun Mehta"/>
    <s v="P00015"/>
    <x v="27"/>
    <x v="5"/>
    <x v="9"/>
    <n v="5"/>
    <n v="419.19"/>
    <x v="1"/>
    <n v="159.29"/>
    <x v="29"/>
    <n v="2155.6324999999997"/>
    <x v="0"/>
    <x v="3"/>
    <s v="Columbus"/>
    <s v="OH"/>
    <x v="1"/>
    <s v="SELL01503"/>
    <s v="CUST038447"/>
    <n v="1"/>
    <x v="0"/>
    <n v="0"/>
    <n v="0"/>
    <n v="5"/>
    <n v="1991.1524999999997"/>
    <n v="0"/>
  </r>
  <r>
    <s v="ORD0007534"/>
    <d v="2020-11-08T00:00:00"/>
    <n v="11"/>
    <s v="noviembre"/>
    <x v="1"/>
    <x v="3"/>
    <s v="CUST046738"/>
    <s v="Vihaan Gupta"/>
    <s v="P00016"/>
    <x v="34"/>
    <x v="4"/>
    <x v="5"/>
    <n v="2"/>
    <n v="407"/>
    <x v="1"/>
    <n v="61.86"/>
    <x v="1357"/>
    <n v="838.74"/>
    <x v="3"/>
    <x v="3"/>
    <s v="Indianapolis"/>
    <s v="IN"/>
    <x v="0"/>
    <s v="SELL00246"/>
    <s v="CUST046738"/>
    <n v="1"/>
    <x v="6"/>
    <n v="0"/>
    <n v="0"/>
    <n v="2"/>
    <n v="773.3"/>
    <n v="0"/>
  </r>
  <r>
    <s v="ORD0007535"/>
    <d v="2021-06-21T00:00:00"/>
    <n v="6"/>
    <s v="junio"/>
    <x v="2"/>
    <x v="4"/>
    <s v="CUST005081"/>
    <s v="Kabir Kapoor"/>
    <s v="P00047"/>
    <x v="25"/>
    <x v="3"/>
    <x v="5"/>
    <n v="4"/>
    <n v="200.25"/>
    <x v="4"/>
    <n v="30.04"/>
    <x v="1"/>
    <n v="632.53"/>
    <x v="0"/>
    <x v="0"/>
    <s v="San Antonio"/>
    <s v="TX"/>
    <x v="4"/>
    <s v="SELL01725"/>
    <s v="CUST005081"/>
    <n v="1"/>
    <x v="7"/>
    <n v="4"/>
    <n v="0"/>
    <n v="0"/>
    <n v="600.75"/>
    <n v="0"/>
  </r>
  <r>
    <s v="ORD0007536"/>
    <d v="2022-07-09T00:00:00"/>
    <n v="7"/>
    <s v="julio"/>
    <x v="3"/>
    <x v="1"/>
    <s v="CUST036473"/>
    <s v="Aditya Patel"/>
    <s v="P00019"/>
    <x v="22"/>
    <x v="0"/>
    <x v="0"/>
    <n v="1"/>
    <n v="59.02"/>
    <x v="0"/>
    <n v="2.95"/>
    <x v="878"/>
    <n v="73.260000000000005"/>
    <x v="3"/>
    <x v="0"/>
    <s v="New York"/>
    <s v="NY"/>
    <x v="1"/>
    <s v="SELL01377"/>
    <s v="CUST036473"/>
    <n v="1"/>
    <x v="3"/>
    <n v="1"/>
    <n v="0"/>
    <n v="0"/>
    <n v="59.02"/>
    <n v="0"/>
  </r>
  <r>
    <s v="ORD0007537"/>
    <d v="2022-12-13T00:00:00"/>
    <n v="12"/>
    <s v="diciembre"/>
    <x v="1"/>
    <x v="1"/>
    <s v="CUST043765"/>
    <s v="Sneha Joshi"/>
    <s v="P00004"/>
    <x v="37"/>
    <x v="1"/>
    <x v="2"/>
    <n v="4"/>
    <n v="322.26"/>
    <x v="2"/>
    <n v="58.01"/>
    <x v="141"/>
    <n v="1223.4759999999999"/>
    <x v="3"/>
    <x v="0"/>
    <s v="San Francisco"/>
    <s v="CA"/>
    <x v="0"/>
    <s v="SELL00597"/>
    <s v="CUST043765"/>
    <n v="1"/>
    <x v="1"/>
    <n v="4"/>
    <n v="0"/>
    <n v="0"/>
    <n v="1160.136"/>
    <n v="0"/>
  </r>
  <r>
    <s v="ORD0007538"/>
    <d v="2024-04-13T00:00:00"/>
    <n v="4"/>
    <s v="abril"/>
    <x v="2"/>
    <x v="2"/>
    <s v="CUST023518"/>
    <s v="Vivaan Kumar"/>
    <s v="P00001"/>
    <x v="9"/>
    <x v="0"/>
    <x v="4"/>
    <n v="3"/>
    <n v="25.18"/>
    <x v="2"/>
    <n v="0"/>
    <x v="900"/>
    <n v="67.995999999999995"/>
    <x v="0"/>
    <x v="0"/>
    <s v="Fort Worth"/>
    <s v="TX"/>
    <x v="1"/>
    <s v="SELL00404"/>
    <s v="CUST023518"/>
    <n v="1"/>
    <x v="8"/>
    <n v="3"/>
    <n v="0"/>
    <n v="0"/>
    <n v="67.98599999999999"/>
    <n v="0"/>
  </r>
  <r>
    <s v="ORD0007539"/>
    <d v="2024-01-30T00:00:00"/>
    <n v="1"/>
    <s v="enero"/>
    <x v="0"/>
    <x v="2"/>
    <s v="CUST048518"/>
    <s v="Sahil Singh"/>
    <s v="P00003"/>
    <x v="18"/>
    <x v="1"/>
    <x v="4"/>
    <n v="5"/>
    <n v="179.34"/>
    <x v="2"/>
    <n v="64.56"/>
    <x v="805"/>
    <n v="886.46000000000015"/>
    <x v="3"/>
    <x v="0"/>
    <s v="New York"/>
    <s v="NY"/>
    <x v="1"/>
    <s v="SELL00654"/>
    <s v="CUST048518"/>
    <n v="1"/>
    <x v="0"/>
    <n v="5"/>
    <n v="0"/>
    <n v="0"/>
    <n v="807.03000000000009"/>
    <n v="0"/>
  </r>
  <r>
    <s v="ORD0007540"/>
    <d v="2022-05-14T00:00:00"/>
    <n v="5"/>
    <s v="mayo"/>
    <x v="2"/>
    <x v="1"/>
    <s v="CUST029196"/>
    <s v="Pooja Sharma"/>
    <s v="P00045"/>
    <x v="23"/>
    <x v="5"/>
    <x v="3"/>
    <n v="2"/>
    <n v="455.15"/>
    <x v="2"/>
    <n v="65.540000000000006"/>
    <x v="1063"/>
    <n v="893.1099999999999"/>
    <x v="3"/>
    <x v="3"/>
    <s v="San Antonio"/>
    <s v="TX"/>
    <x v="0"/>
    <s v="SELL01669"/>
    <s v="CUST029196"/>
    <n v="1"/>
    <x v="2"/>
    <n v="0"/>
    <n v="0"/>
    <n v="2"/>
    <n v="819.27"/>
    <n v="0"/>
  </r>
  <r>
    <s v="ORD0007541"/>
    <d v="2023-04-02T00:00:00"/>
    <n v="4"/>
    <s v="abril"/>
    <x v="2"/>
    <x v="0"/>
    <s v="CUST047591"/>
    <s v="Neha Kumar"/>
    <s v="P00043"/>
    <x v="43"/>
    <x v="1"/>
    <x v="3"/>
    <n v="2"/>
    <n v="386.9"/>
    <x v="2"/>
    <n v="55.71"/>
    <x v="839"/>
    <n v="755.11"/>
    <x v="3"/>
    <x v="3"/>
    <s v="San Jose"/>
    <s v="CA"/>
    <x v="1"/>
    <s v="SELL00634"/>
    <s v="CUST047591"/>
    <n v="1"/>
    <x v="8"/>
    <n v="0"/>
    <n v="0"/>
    <n v="2"/>
    <n v="696.42"/>
    <n v="0"/>
  </r>
  <r>
    <s v="ORD0007542"/>
    <d v="2022-02-20T00:00:00"/>
    <n v="2"/>
    <s v="febrero"/>
    <x v="0"/>
    <x v="1"/>
    <s v="CUST044587"/>
    <s v="Sneha Kumar"/>
    <s v="P00003"/>
    <x v="18"/>
    <x v="2"/>
    <x v="2"/>
    <n v="5"/>
    <n v="53.09"/>
    <x v="0"/>
    <n v="21.24"/>
    <x v="582"/>
    <n v="289.25000000000006"/>
    <x v="3"/>
    <x v="0"/>
    <s v="Dallas"/>
    <s v="TX"/>
    <x v="1"/>
    <s v="SELL01954"/>
    <n v="0"/>
    <n v="0"/>
    <x v="4"/>
    <n v="5"/>
    <n v="0"/>
    <n v="0"/>
    <n v="265.45000000000005"/>
    <n v="0"/>
  </r>
  <r>
    <s v="ORD0007543"/>
    <d v="2020-11-29T00:00:00"/>
    <n v="11"/>
    <s v="noviembre"/>
    <x v="1"/>
    <x v="3"/>
    <s v="CUST019785"/>
    <s v="Sneha Joshi"/>
    <s v="P00039"/>
    <x v="15"/>
    <x v="5"/>
    <x v="4"/>
    <n v="3"/>
    <n v="589.27"/>
    <x v="6"/>
    <n v="0"/>
    <x v="1199"/>
    <n v="1243.9369999999999"/>
    <x v="3"/>
    <x v="3"/>
    <s v="Seattle"/>
    <s v="WA"/>
    <x v="1"/>
    <s v="SELL00493"/>
    <s v="CUST019785"/>
    <n v="1"/>
    <x v="6"/>
    <n v="0"/>
    <n v="0"/>
    <n v="3"/>
    <n v="1237.4669999999999"/>
    <n v="0"/>
  </r>
  <r>
    <s v="ORD0007544"/>
    <d v="2024-04-19T00:00:00"/>
    <n v="4"/>
    <s v="abril"/>
    <x v="2"/>
    <x v="2"/>
    <s v="CUST036356"/>
    <s v="Rohit Singh"/>
    <s v="P00032"/>
    <x v="26"/>
    <x v="5"/>
    <x v="9"/>
    <n v="5"/>
    <n v="282.43"/>
    <x v="1"/>
    <n v="67.08"/>
    <x v="687"/>
    <n v="1418.7925"/>
    <x v="1"/>
    <x v="0"/>
    <s v="New York"/>
    <s v="NY"/>
    <x v="1"/>
    <s v="SELL01881"/>
    <s v="CUST036356"/>
    <n v="1"/>
    <x v="8"/>
    <n v="5"/>
    <n v="0"/>
    <n v="0"/>
    <n v="1341.5425"/>
    <n v="0"/>
  </r>
  <r>
    <s v="ORD0007545"/>
    <d v="2022-03-08T00:00:00"/>
    <n v="3"/>
    <s v="marzo"/>
    <x v="0"/>
    <x v="1"/>
    <s v="CUST031909"/>
    <s v="Aarav Gupta"/>
    <s v="P00043"/>
    <x v="43"/>
    <x v="4"/>
    <x v="8"/>
    <n v="4"/>
    <n v="377.8"/>
    <x v="3"/>
    <n v="154.13999999999999"/>
    <x v="417"/>
    <n v="1450.2399999999998"/>
    <x v="4"/>
    <x v="0"/>
    <s v="Philadelphia"/>
    <s v="PA"/>
    <x v="1"/>
    <s v="SELL01285"/>
    <s v="CUST031909"/>
    <n v="1"/>
    <x v="9"/>
    <n v="4"/>
    <n v="0"/>
    <n v="0"/>
    <n v="1284.52"/>
    <n v="0"/>
  </r>
  <r>
    <s v="ORD0007546"/>
    <d v="2020-12-13T00:00:00"/>
    <n v="12"/>
    <s v="diciembre"/>
    <x v="1"/>
    <x v="3"/>
    <s v="CUST049828"/>
    <s v="Sneha Sharma"/>
    <s v="P00048"/>
    <x v="42"/>
    <x v="4"/>
    <x v="1"/>
    <n v="4"/>
    <n v="512.58000000000004"/>
    <x v="0"/>
    <n v="102.52"/>
    <x v="709"/>
    <n v="2167.6800000000003"/>
    <x v="2"/>
    <x v="3"/>
    <s v="Chicago"/>
    <s v="IL"/>
    <x v="1"/>
    <s v="SELL00682"/>
    <s v="CUST049828"/>
    <n v="1"/>
    <x v="1"/>
    <n v="0"/>
    <n v="0"/>
    <n v="4"/>
    <n v="2050.3200000000002"/>
    <n v="0"/>
  </r>
  <r>
    <s v="ORD0007547"/>
    <d v="2020-09-29T00:00:00"/>
    <n v="9"/>
    <s v="septiembre"/>
    <x v="3"/>
    <x v="3"/>
    <s v="CUST006034"/>
    <s v="Kabir Joshi"/>
    <s v="P00044"/>
    <x v="2"/>
    <x v="0"/>
    <x v="3"/>
    <n v="3"/>
    <n v="330.15"/>
    <x v="1"/>
    <n v="47.05"/>
    <x v="571"/>
    <n v="988.01749999999981"/>
    <x v="3"/>
    <x v="3"/>
    <s v="Fort Worth"/>
    <s v="TX"/>
    <x v="1"/>
    <s v="SELL00397"/>
    <s v="CUST006034"/>
    <n v="1"/>
    <x v="5"/>
    <n v="0"/>
    <n v="0"/>
    <n v="3"/>
    <n v="940.9274999999999"/>
    <n v="0"/>
  </r>
  <r>
    <s v="ORD0007548"/>
    <d v="2022-08-20T00:00:00"/>
    <n v="8"/>
    <s v="agosto"/>
    <x v="3"/>
    <x v="1"/>
    <s v="CUST032701"/>
    <s v="Simran Mehta"/>
    <s v="P00034"/>
    <x v="44"/>
    <x v="3"/>
    <x v="6"/>
    <n v="5"/>
    <n v="177.55"/>
    <x v="0"/>
    <n v="71.02"/>
    <x v="1410"/>
    <n v="966.23"/>
    <x v="0"/>
    <x v="3"/>
    <s v="Dallas"/>
    <s v="TX"/>
    <x v="1"/>
    <s v="SELL01192"/>
    <s v="CUST032701"/>
    <n v="1"/>
    <x v="11"/>
    <n v="0"/>
    <n v="0"/>
    <n v="5"/>
    <n v="887.75"/>
    <n v="0"/>
  </r>
  <r>
    <s v="ORD0007549"/>
    <d v="2021-12-20T00:00:00"/>
    <n v="12"/>
    <s v="diciembre"/>
    <x v="1"/>
    <x v="4"/>
    <s v="CUST015647"/>
    <s v="Sahil Reddy"/>
    <s v="P00006"/>
    <x v="24"/>
    <x v="4"/>
    <x v="8"/>
    <n v="5"/>
    <n v="551.71"/>
    <x v="3"/>
    <n v="422.06"/>
    <x v="307"/>
    <n v="2767.3174999999997"/>
    <x v="4"/>
    <x v="3"/>
    <s v="Dallas"/>
    <s v="TX"/>
    <x v="2"/>
    <s v="SELL01341"/>
    <s v="CUST015647"/>
    <n v="1"/>
    <x v="1"/>
    <n v="0"/>
    <n v="0"/>
    <n v="5"/>
    <n v="2344.7674999999999"/>
    <n v="0"/>
  </r>
  <r>
    <s v="ORD0007550"/>
    <d v="2024-11-08T00:00:00"/>
    <n v="11"/>
    <s v="noviembre"/>
    <x v="1"/>
    <x v="2"/>
    <s v="CUST023023"/>
    <s v="Ritika Kumar"/>
    <s v="P00039"/>
    <x v="15"/>
    <x v="5"/>
    <x v="9"/>
    <n v="1"/>
    <n v="480.26"/>
    <x v="0"/>
    <n v="57.63"/>
    <x v="443"/>
    <n v="552.72"/>
    <x v="3"/>
    <x v="0"/>
    <s v="Jacksonville"/>
    <s v="FL"/>
    <x v="1"/>
    <s v="SELL01299"/>
    <s v="CUST023023"/>
    <n v="1"/>
    <x v="6"/>
    <n v="1"/>
    <n v="0"/>
    <n v="0"/>
    <n v="480.26"/>
    <n v="0"/>
  </r>
  <r>
    <s v="ORD0007551"/>
    <d v="2023-12-08T00:00:00"/>
    <n v="12"/>
    <s v="diciembre"/>
    <x v="1"/>
    <x v="0"/>
    <s v="CUST029352"/>
    <s v="Karan Singh"/>
    <s v="P00001"/>
    <x v="9"/>
    <x v="3"/>
    <x v="5"/>
    <n v="2"/>
    <n v="470.77"/>
    <x v="5"/>
    <n v="37.659999999999997"/>
    <x v="1054"/>
    <n v="792.47199999999998"/>
    <x v="4"/>
    <x v="0"/>
    <s v="Jacksonville"/>
    <s v="FL"/>
    <x v="0"/>
    <s v="SELL00788"/>
    <s v="CUST029352"/>
    <n v="1"/>
    <x v="1"/>
    <n v="2"/>
    <n v="0"/>
    <n v="0"/>
    <n v="753.23199999999997"/>
    <n v="0"/>
  </r>
  <r>
    <s v="ORD0007552"/>
    <d v="2021-05-14T00:00:00"/>
    <n v="5"/>
    <s v="mayo"/>
    <x v="2"/>
    <x v="4"/>
    <s v="CUST048491"/>
    <s v="Aman Kapoor"/>
    <s v="P00013"/>
    <x v="46"/>
    <x v="2"/>
    <x v="9"/>
    <n v="1"/>
    <n v="106.11"/>
    <x v="1"/>
    <n v="5.04"/>
    <x v="460"/>
    <n v="106.1345"/>
    <x v="1"/>
    <x v="0"/>
    <s v="New York"/>
    <s v="NY"/>
    <x v="1"/>
    <s v="SELL00649"/>
    <n v="0"/>
    <n v="0"/>
    <x v="2"/>
    <n v="1"/>
    <n v="0"/>
    <n v="0"/>
    <n v="100.80449999999999"/>
    <n v="0"/>
  </r>
  <r>
    <s v="ORD0007553"/>
    <d v="2023-01-21T00:00:00"/>
    <n v="1"/>
    <s v="enero"/>
    <x v="0"/>
    <x v="0"/>
    <s v="CUST017326"/>
    <s v="Sunita Kapoor"/>
    <s v="P00050"/>
    <x v="31"/>
    <x v="3"/>
    <x v="7"/>
    <n v="3"/>
    <n v="552.16"/>
    <x v="3"/>
    <n v="112.64"/>
    <x v="224"/>
    <n v="1527.7880000000002"/>
    <x v="4"/>
    <x v="0"/>
    <s v="Columbus"/>
    <s v="OH"/>
    <x v="1"/>
    <s v="SELL00407"/>
    <s v="CUST017326"/>
    <n v="1"/>
    <x v="0"/>
    <n v="3"/>
    <n v="0"/>
    <n v="0"/>
    <n v="1408.008"/>
    <n v="0"/>
  </r>
  <r>
    <s v="ORD0007554"/>
    <d v="2021-11-15T00:00:00"/>
    <n v="11"/>
    <s v="noviembre"/>
    <x v="1"/>
    <x v="4"/>
    <s v="CUST016807"/>
    <s v="Sunita Gupta"/>
    <s v="P00048"/>
    <x v="42"/>
    <x v="4"/>
    <x v="6"/>
    <n v="2"/>
    <n v="84.07"/>
    <x v="0"/>
    <n v="30.27"/>
    <x v="130"/>
    <n v="203.82"/>
    <x v="5"/>
    <x v="3"/>
    <s v="Columbus"/>
    <s v="OH"/>
    <x v="0"/>
    <s v="SELL01246"/>
    <s v="CUST016807"/>
    <n v="1"/>
    <x v="6"/>
    <n v="0"/>
    <n v="0"/>
    <n v="2"/>
    <n v="168.14"/>
    <n v="0"/>
  </r>
  <r>
    <s v="ORD0007555"/>
    <d v="2020-03-19T00:00:00"/>
    <n v="3"/>
    <s v="marzo"/>
    <x v="0"/>
    <x v="3"/>
    <s v="CUST001335"/>
    <s v="Vikas Gupta"/>
    <s v="P00003"/>
    <x v="18"/>
    <x v="1"/>
    <x v="8"/>
    <n v="3"/>
    <n v="129.58000000000001"/>
    <x v="0"/>
    <n v="31.1"/>
    <x v="554"/>
    <n v="422.75000000000006"/>
    <x v="4"/>
    <x v="0"/>
    <s v="Austin"/>
    <s v="TX"/>
    <x v="1"/>
    <s v="SELL01390"/>
    <s v="CUST001335"/>
    <n v="1"/>
    <x v="9"/>
    <n v="3"/>
    <n v="0"/>
    <n v="0"/>
    <n v="388.74"/>
    <n v="0"/>
  </r>
  <r>
    <s v="ORD0007556"/>
    <d v="2021-09-13T00:00:00"/>
    <n v="9"/>
    <s v="septiembre"/>
    <x v="3"/>
    <x v="4"/>
    <s v="CUST001949"/>
    <s v="Karan Patel"/>
    <s v="P00050"/>
    <x v="31"/>
    <x v="0"/>
    <x v="6"/>
    <n v="5"/>
    <n v="588.62"/>
    <x v="0"/>
    <n v="235.45"/>
    <x v="1288"/>
    <n v="3180.56"/>
    <x v="0"/>
    <x v="0"/>
    <s v="Phoenix"/>
    <s v="AZ"/>
    <x v="4"/>
    <s v="SELL01071"/>
    <s v="CUST001949"/>
    <n v="1"/>
    <x v="5"/>
    <n v="5"/>
    <n v="0"/>
    <n v="0"/>
    <n v="2943.1"/>
    <n v="0"/>
  </r>
  <r>
    <s v="ORD0007557"/>
    <d v="2023-05-25T00:00:00"/>
    <n v="5"/>
    <s v="mayo"/>
    <x v="2"/>
    <x v="0"/>
    <s v="CUST036059"/>
    <s v="Vikas Kumar"/>
    <s v="P00021"/>
    <x v="19"/>
    <x v="5"/>
    <x v="3"/>
    <n v="1"/>
    <n v="391.41"/>
    <x v="1"/>
    <n v="29.75"/>
    <x v="791"/>
    <n v="410.0795"/>
    <x v="1"/>
    <x v="0"/>
    <s v="San Jose"/>
    <s v="CA"/>
    <x v="3"/>
    <s v="SELL01963"/>
    <s v="CUST036059"/>
    <n v="1"/>
    <x v="2"/>
    <n v="1"/>
    <n v="0"/>
    <n v="0"/>
    <n v="371.83949999999999"/>
    <n v="0"/>
  </r>
  <r>
    <s v="ORD0007558"/>
    <d v="2022-08-04T00:00:00"/>
    <n v="8"/>
    <s v="agosto"/>
    <x v="3"/>
    <x v="1"/>
    <s v="CUST011659"/>
    <s v="Anjali Reddy"/>
    <s v="P00003"/>
    <x v="18"/>
    <x v="3"/>
    <x v="1"/>
    <n v="3"/>
    <n v="519.53"/>
    <x v="0"/>
    <n v="124.69"/>
    <x v="1282"/>
    <n v="1696.58"/>
    <x v="1"/>
    <x v="0"/>
    <s v="Indianapolis"/>
    <s v="IN"/>
    <x v="1"/>
    <s v="SELL01081"/>
    <s v="CUST011659"/>
    <n v="1"/>
    <x v="11"/>
    <n v="3"/>
    <n v="0"/>
    <n v="0"/>
    <n v="1558.59"/>
    <n v="0"/>
  </r>
  <r>
    <s v="ORD0007559"/>
    <d v="2020-12-23T00:00:00"/>
    <n v="12"/>
    <s v="diciembre"/>
    <x v="1"/>
    <x v="3"/>
    <s v="CUST006497"/>
    <s v="Vikas Verma"/>
    <s v="P00005"/>
    <x v="33"/>
    <x v="4"/>
    <x v="2"/>
    <n v="1"/>
    <n v="298.23"/>
    <x v="2"/>
    <n v="0"/>
    <x v="789"/>
    <n v="271.05700000000002"/>
    <x v="4"/>
    <x v="3"/>
    <s v="Charlotte"/>
    <s v="NC"/>
    <x v="0"/>
    <s v="SELL00190"/>
    <s v="CUST006497"/>
    <n v="1"/>
    <x v="1"/>
    <n v="0"/>
    <n v="0"/>
    <n v="1"/>
    <n v="268.40700000000004"/>
    <n v="0"/>
  </r>
  <r>
    <s v="ORD0007560"/>
    <d v="2021-09-09T00:00:00"/>
    <n v="9"/>
    <s v="septiembre"/>
    <x v="3"/>
    <x v="4"/>
    <s v="CUST024817"/>
    <s v="Arjun Patel"/>
    <s v="P00001"/>
    <x v="9"/>
    <x v="4"/>
    <x v="8"/>
    <n v="5"/>
    <n v="267.22000000000003"/>
    <x v="2"/>
    <n v="60.12"/>
    <x v="762"/>
    <n v="1272.8500000000001"/>
    <x v="3"/>
    <x v="0"/>
    <s v="Indianapolis"/>
    <s v="IN"/>
    <x v="1"/>
    <s v="SELL00421"/>
    <s v="CUST024817"/>
    <n v="1"/>
    <x v="5"/>
    <n v="5"/>
    <n v="0"/>
    <n v="0"/>
    <n v="1202.4900000000002"/>
    <n v="0"/>
  </r>
  <r>
    <s v="ORD0007561"/>
    <d v="2021-05-21T00:00:00"/>
    <n v="5"/>
    <s v="mayo"/>
    <x v="2"/>
    <x v="4"/>
    <s v="CUST044242"/>
    <s v="Sneha Reddy"/>
    <s v="P00010"/>
    <x v="17"/>
    <x v="0"/>
    <x v="5"/>
    <n v="3"/>
    <n v="70.08"/>
    <x v="2"/>
    <n v="9.4600000000000009"/>
    <x v="5"/>
    <n v="201.41600000000003"/>
    <x v="4"/>
    <x v="0"/>
    <s v="San Diego"/>
    <s v="CA"/>
    <x v="1"/>
    <s v="SELL01058"/>
    <s v="CUST044242"/>
    <n v="1"/>
    <x v="2"/>
    <n v="3"/>
    <n v="0"/>
    <n v="0"/>
    <n v="189.21600000000001"/>
    <n v="0"/>
  </r>
  <r>
    <s v="ORD0007562"/>
    <d v="2024-05-01T00:00:00"/>
    <n v="5"/>
    <s v="mayo"/>
    <x v="2"/>
    <x v="2"/>
    <s v="CUST006676"/>
    <s v="Ritika Singh"/>
    <s v="P00015"/>
    <x v="27"/>
    <x v="1"/>
    <x v="9"/>
    <n v="5"/>
    <n v="273.08999999999997"/>
    <x v="3"/>
    <n v="58.03"/>
    <x v="997"/>
    <n v="1230.0524999999998"/>
    <x v="5"/>
    <x v="0"/>
    <s v="Philadelphia"/>
    <s v="PA"/>
    <x v="1"/>
    <s v="SELL01595"/>
    <s v="CUST006676"/>
    <n v="1"/>
    <x v="2"/>
    <n v="5"/>
    <n v="0"/>
    <n v="0"/>
    <n v="1160.6324999999997"/>
    <n v="0"/>
  </r>
  <r>
    <s v="ORD0007563"/>
    <d v="2023-04-19T00:00:00"/>
    <n v="4"/>
    <s v="abril"/>
    <x v="2"/>
    <x v="0"/>
    <s v="CUST028636"/>
    <s v="Vihaan Reddy"/>
    <s v="P00050"/>
    <x v="31"/>
    <x v="2"/>
    <x v="3"/>
    <n v="3"/>
    <n v="374.79"/>
    <x v="2"/>
    <n v="80.95"/>
    <x v="257"/>
    <n v="1104.203"/>
    <x v="0"/>
    <x v="0"/>
    <s v="Indianapolis"/>
    <s v="IN"/>
    <x v="0"/>
    <s v="SELL00918"/>
    <s v="CUST028636"/>
    <n v="1"/>
    <x v="8"/>
    <n v="3"/>
    <n v="0"/>
    <n v="0"/>
    <n v="1011.9330000000001"/>
    <n v="0"/>
  </r>
  <r>
    <s v="ORD0007564"/>
    <d v="2021-07-29T00:00:00"/>
    <n v="7"/>
    <s v="julio"/>
    <x v="3"/>
    <x v="4"/>
    <s v="CUST014294"/>
    <s v="Neha Reddy"/>
    <s v="P00027"/>
    <x v="35"/>
    <x v="4"/>
    <x v="5"/>
    <n v="5"/>
    <n v="541"/>
    <x v="0"/>
    <n v="135.25"/>
    <x v="210"/>
    <n v="2845"/>
    <x v="5"/>
    <x v="0"/>
    <s v="Austin"/>
    <s v="TX"/>
    <x v="1"/>
    <s v="SELL01948"/>
    <s v="CUST014294"/>
    <n v="1"/>
    <x v="3"/>
    <n v="5"/>
    <n v="0"/>
    <n v="0"/>
    <n v="2705"/>
    <n v="0"/>
  </r>
  <r>
    <s v="ORD0007565"/>
    <d v="2023-06-23T00:00:00"/>
    <n v="6"/>
    <s v="junio"/>
    <x v="2"/>
    <x v="0"/>
    <s v="CUST035936"/>
    <s v="Anjali Verma"/>
    <s v="P00025"/>
    <x v="14"/>
    <x v="2"/>
    <x v="4"/>
    <n v="2"/>
    <n v="515.58000000000004"/>
    <x v="0"/>
    <n v="82.49"/>
    <x v="504"/>
    <n v="1121.4100000000001"/>
    <x v="1"/>
    <x v="0"/>
    <s v="Jacksonville"/>
    <s v="FL"/>
    <x v="1"/>
    <s v="SELL00044"/>
    <s v="CUST035936"/>
    <n v="1"/>
    <x v="7"/>
    <n v="2"/>
    <n v="0"/>
    <n v="0"/>
    <n v="1031.1600000000001"/>
    <n v="0"/>
  </r>
  <r>
    <s v="ORD0007566"/>
    <d v="2020-08-31T00:00:00"/>
    <n v="8"/>
    <s v="agosto"/>
    <x v="3"/>
    <x v="3"/>
    <s v="CUST024933"/>
    <s v="Kabir Kumar"/>
    <s v="P00035"/>
    <x v="13"/>
    <x v="1"/>
    <x v="9"/>
    <n v="2"/>
    <n v="471.33"/>
    <x v="0"/>
    <n v="75.41"/>
    <x v="391"/>
    <n v="1023.4399999999999"/>
    <x v="3"/>
    <x v="0"/>
    <s v="Seattle"/>
    <s v="WA"/>
    <x v="2"/>
    <s v="SELL01601"/>
    <s v="CUST024933"/>
    <n v="1"/>
    <x v="11"/>
    <n v="2"/>
    <n v="0"/>
    <n v="0"/>
    <n v="942.66"/>
    <n v="0"/>
  </r>
  <r>
    <s v="ORD0007567"/>
    <d v="2021-05-20T00:00:00"/>
    <n v="5"/>
    <s v="mayo"/>
    <x v="2"/>
    <x v="4"/>
    <s v="CUST018459"/>
    <s v="Vikas Reddy"/>
    <s v="P00030"/>
    <x v="6"/>
    <x v="3"/>
    <x v="4"/>
    <n v="3"/>
    <n v="273.91000000000003"/>
    <x v="0"/>
    <n v="65.739999999999995"/>
    <x v="596"/>
    <n v="888.19"/>
    <x v="5"/>
    <x v="0"/>
    <s v="New York"/>
    <s v="NY"/>
    <x v="1"/>
    <s v="SELL00229"/>
    <s v="CUST018459"/>
    <n v="1"/>
    <x v="2"/>
    <n v="3"/>
    <n v="0"/>
    <n v="0"/>
    <n v="821.73"/>
    <n v="0"/>
  </r>
  <r>
    <s v="ORD0007568"/>
    <d v="2021-02-25T00:00:00"/>
    <n v="2"/>
    <s v="febrero"/>
    <x v="0"/>
    <x v="4"/>
    <s v="CUST017370"/>
    <s v="Sneha Joshi"/>
    <s v="P00011"/>
    <x v="38"/>
    <x v="5"/>
    <x v="3"/>
    <n v="3"/>
    <n v="67.28"/>
    <x v="0"/>
    <n v="10.09"/>
    <x v="1464"/>
    <n v="213.71"/>
    <x v="2"/>
    <x v="0"/>
    <s v="Austin"/>
    <s v="TX"/>
    <x v="1"/>
    <s v="SELL01801"/>
    <n v="0"/>
    <n v="0"/>
    <x v="4"/>
    <n v="3"/>
    <n v="0"/>
    <n v="0"/>
    <n v="201.84"/>
    <n v="0"/>
  </r>
  <r>
    <s v="ORD0007569"/>
    <d v="2023-09-05T00:00:00"/>
    <n v="9"/>
    <s v="septiembre"/>
    <x v="3"/>
    <x v="0"/>
    <s v="CUST010594"/>
    <s v="Pooja Kapoor"/>
    <s v="P00036"/>
    <x v="21"/>
    <x v="3"/>
    <x v="8"/>
    <n v="2"/>
    <n v="28.83"/>
    <x v="4"/>
    <n v="0"/>
    <x v="200"/>
    <n v="56.684999999999995"/>
    <x v="1"/>
    <x v="0"/>
    <s v="San Jose"/>
    <s v="CA"/>
    <x v="0"/>
    <s v="SELL01310"/>
    <s v="CUST010594"/>
    <n v="1"/>
    <x v="5"/>
    <n v="2"/>
    <n v="0"/>
    <n v="0"/>
    <n v="43.244999999999997"/>
    <n v="0"/>
  </r>
  <r>
    <s v="ORD0007570"/>
    <d v="2023-01-15T00:00:00"/>
    <n v="1"/>
    <s v="enero"/>
    <x v="0"/>
    <x v="0"/>
    <s v="CUST004172"/>
    <s v="Vivaan Joshi"/>
    <s v="P00015"/>
    <x v="27"/>
    <x v="2"/>
    <x v="1"/>
    <n v="3"/>
    <n v="38.11"/>
    <x v="3"/>
    <n v="7.77"/>
    <x v="832"/>
    <n v="111.17049999999999"/>
    <x v="3"/>
    <x v="3"/>
    <s v="Indianapolis"/>
    <s v="IN"/>
    <x v="1"/>
    <s v="SELL01474"/>
    <s v="CUST004172"/>
    <n v="1"/>
    <x v="0"/>
    <n v="0"/>
    <n v="0"/>
    <n v="3"/>
    <n v="97.180499999999995"/>
    <n v="0"/>
  </r>
  <r>
    <s v="ORD0007571"/>
    <d v="2020-08-04T00:00:00"/>
    <n v="8"/>
    <s v="agosto"/>
    <x v="3"/>
    <x v="3"/>
    <s v="CUST007947"/>
    <s v="Kabir Joshi"/>
    <s v="P00047"/>
    <x v="25"/>
    <x v="3"/>
    <x v="1"/>
    <n v="1"/>
    <n v="267.16000000000003"/>
    <x v="1"/>
    <n v="12.69"/>
    <x v="589"/>
    <n v="268.10200000000003"/>
    <x v="5"/>
    <x v="0"/>
    <s v="Los Angeles"/>
    <s v="CA"/>
    <x v="1"/>
    <s v="SELL00539"/>
    <s v="CUST007947"/>
    <n v="1"/>
    <x v="11"/>
    <n v="1"/>
    <n v="0"/>
    <n v="0"/>
    <n v="253.80200000000002"/>
    <n v="0"/>
  </r>
  <r>
    <s v="ORD0007572"/>
    <d v="2024-02-22T00:00:00"/>
    <n v="2"/>
    <s v="febrero"/>
    <x v="0"/>
    <x v="2"/>
    <s v="CUST011940"/>
    <s v="Neha Kapoor"/>
    <s v="P00035"/>
    <x v="13"/>
    <x v="4"/>
    <x v="5"/>
    <n v="4"/>
    <n v="372.85"/>
    <x v="3"/>
    <n v="101.42"/>
    <x v="1223"/>
    <n v="1378.0600000000002"/>
    <x v="2"/>
    <x v="0"/>
    <s v="Los Angeles"/>
    <s v="CA"/>
    <x v="1"/>
    <s v="SELL00004"/>
    <s v="CUST011940"/>
    <n v="1"/>
    <x v="4"/>
    <n v="4"/>
    <n v="0"/>
    <n v="0"/>
    <n v="1267.69"/>
    <n v="0"/>
  </r>
  <r>
    <s v="ORD0007573"/>
    <d v="2024-03-22T00:00:00"/>
    <n v="3"/>
    <s v="marzo"/>
    <x v="0"/>
    <x v="2"/>
    <s v="CUST031595"/>
    <s v="Karan Verma"/>
    <s v="P00032"/>
    <x v="26"/>
    <x v="3"/>
    <x v="1"/>
    <n v="4"/>
    <n v="169.01"/>
    <x v="5"/>
    <n v="64.900000000000006"/>
    <x v="1153"/>
    <n v="616.68200000000002"/>
    <x v="0"/>
    <x v="0"/>
    <s v="San Francisco"/>
    <s v="CA"/>
    <x v="1"/>
    <s v="SELL01599"/>
    <s v="CUST031595"/>
    <n v="1"/>
    <x v="9"/>
    <n v="4"/>
    <n v="0"/>
    <n v="0"/>
    <n v="540.83199999999999"/>
    <n v="0"/>
  </r>
  <r>
    <s v="ORD0007574"/>
    <d v="2023-07-25T00:00:00"/>
    <n v="7"/>
    <s v="julio"/>
    <x v="3"/>
    <x v="0"/>
    <s v="CUST046782"/>
    <s v="Mohit Sharma"/>
    <s v="P00003"/>
    <x v="18"/>
    <x v="3"/>
    <x v="0"/>
    <n v="2"/>
    <n v="80.17"/>
    <x v="0"/>
    <n v="12.83"/>
    <x v="100"/>
    <n v="178.62"/>
    <x v="3"/>
    <x v="0"/>
    <s v="Jacksonville"/>
    <s v="FL"/>
    <x v="2"/>
    <s v="SELL01407"/>
    <s v="CUST046782"/>
    <n v="1"/>
    <x v="3"/>
    <n v="2"/>
    <n v="0"/>
    <n v="0"/>
    <n v="160.34"/>
    <n v="0"/>
  </r>
  <r>
    <s v="ORD0007575"/>
    <d v="2024-10-11T00:00:00"/>
    <n v="10"/>
    <s v="octubre"/>
    <x v="1"/>
    <x v="2"/>
    <s v="CUST032528"/>
    <s v="Sahil Joshi"/>
    <s v="P00015"/>
    <x v="27"/>
    <x v="4"/>
    <x v="5"/>
    <n v="1"/>
    <n v="301.14"/>
    <x v="3"/>
    <n v="20.48"/>
    <x v="640"/>
    <n v="280.50900000000001"/>
    <x v="3"/>
    <x v="1"/>
    <s v="Houston"/>
    <s v="TX"/>
    <x v="2"/>
    <s v="SELL00930"/>
    <s v="CUST032528"/>
    <n v="1"/>
    <x v="10"/>
    <n v="0"/>
    <n v="1"/>
    <n v="0"/>
    <n v="0"/>
    <n v="1"/>
  </r>
  <r>
    <s v="ORD0007576"/>
    <d v="2022-10-05T00:00:00"/>
    <n v="10"/>
    <s v="octubre"/>
    <x v="1"/>
    <x v="1"/>
    <s v="CUST002090"/>
    <s v="Sahil Sharma"/>
    <s v="P00038"/>
    <x v="47"/>
    <x v="4"/>
    <x v="9"/>
    <n v="4"/>
    <n v="27.57"/>
    <x v="5"/>
    <n v="10.59"/>
    <x v="337"/>
    <n v="107.23400000000001"/>
    <x v="5"/>
    <x v="0"/>
    <s v="Charlotte"/>
    <s v="NC"/>
    <x v="1"/>
    <s v="SELL00017"/>
    <s v="CUST002090"/>
    <n v="1"/>
    <x v="10"/>
    <n v="4"/>
    <n v="0"/>
    <n v="0"/>
    <n v="88.224000000000004"/>
    <n v="0"/>
  </r>
  <r>
    <s v="ORD0007577"/>
    <d v="2023-04-07T00:00:00"/>
    <n v="4"/>
    <s v="abril"/>
    <x v="2"/>
    <x v="0"/>
    <s v="CUST049567"/>
    <s v="Vikas Joshi"/>
    <s v="P00049"/>
    <x v="32"/>
    <x v="4"/>
    <x v="5"/>
    <n v="5"/>
    <n v="317.44"/>
    <x v="2"/>
    <n v="114.28"/>
    <x v="1037"/>
    <n v="1545.79"/>
    <x v="3"/>
    <x v="2"/>
    <s v="Jacksonville"/>
    <s v="FL"/>
    <x v="1"/>
    <s v="SELL01790"/>
    <s v="CUST049567"/>
    <n v="1"/>
    <x v="8"/>
    <n v="0"/>
    <n v="0"/>
    <n v="5"/>
    <n v="1428.48"/>
    <n v="0"/>
  </r>
  <r>
    <s v="ORD0007578"/>
    <d v="2020-11-25T00:00:00"/>
    <n v="11"/>
    <s v="noviembre"/>
    <x v="1"/>
    <x v="3"/>
    <s v="CUST043241"/>
    <s v="Arjun Verma"/>
    <s v="P00033"/>
    <x v="16"/>
    <x v="2"/>
    <x v="2"/>
    <n v="1"/>
    <n v="176.21"/>
    <x v="0"/>
    <n v="21.15"/>
    <x v="142"/>
    <n v="208.47000000000003"/>
    <x v="3"/>
    <x v="0"/>
    <s v="Seattle"/>
    <s v="WA"/>
    <x v="1"/>
    <s v="SELL01817"/>
    <s v="CUST043241"/>
    <n v="1"/>
    <x v="6"/>
    <n v="1"/>
    <n v="0"/>
    <n v="0"/>
    <n v="176.21"/>
    <n v="0"/>
  </r>
  <r>
    <s v="ORD0007579"/>
    <d v="2021-10-11T00:00:00"/>
    <n v="10"/>
    <s v="octubre"/>
    <x v="1"/>
    <x v="4"/>
    <s v="CUST032269"/>
    <s v="Vikas Verma"/>
    <s v="P00045"/>
    <x v="23"/>
    <x v="4"/>
    <x v="7"/>
    <n v="1"/>
    <n v="589.79"/>
    <x v="0"/>
    <n v="106.16"/>
    <x v="499"/>
    <n v="697.19999999999993"/>
    <x v="3"/>
    <x v="0"/>
    <s v="Chicago"/>
    <s v="IL"/>
    <x v="1"/>
    <s v="SELL01740"/>
    <s v="CUST032269"/>
    <n v="1"/>
    <x v="10"/>
    <n v="1"/>
    <n v="0"/>
    <n v="0"/>
    <n v="589.79"/>
    <n v="0"/>
  </r>
  <r>
    <s v="ORD0007580"/>
    <d v="2024-01-04T00:00:00"/>
    <n v="1"/>
    <s v="enero"/>
    <x v="0"/>
    <x v="2"/>
    <s v="CUST012363"/>
    <s v="Pooja Kapoor"/>
    <s v="P00037"/>
    <x v="36"/>
    <x v="3"/>
    <x v="1"/>
    <n v="2"/>
    <n v="145.30000000000001"/>
    <x v="0"/>
    <n v="0"/>
    <x v="68"/>
    <n v="303.89000000000004"/>
    <x v="0"/>
    <x v="0"/>
    <s v="Phoenix"/>
    <s v="AZ"/>
    <x v="0"/>
    <s v="SELL00568"/>
    <s v="CUST012363"/>
    <n v="1"/>
    <x v="0"/>
    <n v="2"/>
    <n v="0"/>
    <n v="0"/>
    <n v="290.60000000000002"/>
    <n v="0"/>
  </r>
  <r>
    <s v="ORD0007581"/>
    <d v="2021-01-25T00:00:00"/>
    <n v="1"/>
    <s v="enero"/>
    <x v="0"/>
    <x v="4"/>
    <s v="CUST033404"/>
    <s v="Pooja Sharma"/>
    <s v="P00034"/>
    <x v="44"/>
    <x v="3"/>
    <x v="9"/>
    <n v="4"/>
    <n v="124.75"/>
    <x v="0"/>
    <n v="24.95"/>
    <x v="514"/>
    <n v="529.79000000000008"/>
    <x v="1"/>
    <x v="0"/>
    <s v="Jacksonville"/>
    <s v="FL"/>
    <x v="1"/>
    <s v="SELL00005"/>
    <s v="CUST033404"/>
    <n v="1"/>
    <x v="0"/>
    <n v="4"/>
    <n v="0"/>
    <n v="0"/>
    <n v="499"/>
    <n v="0"/>
  </r>
  <r>
    <s v="ORD0007582"/>
    <d v="2024-02-28T00:00:00"/>
    <n v="2"/>
    <s v="febrero"/>
    <x v="0"/>
    <x v="2"/>
    <s v="CUST042234"/>
    <s v="Kabir Joshi"/>
    <s v="P00036"/>
    <x v="21"/>
    <x v="4"/>
    <x v="5"/>
    <n v="5"/>
    <n v="52.63"/>
    <x v="2"/>
    <n v="18.95"/>
    <x v="1318"/>
    <n v="266.11500000000001"/>
    <x v="2"/>
    <x v="0"/>
    <s v="Charlotte"/>
    <s v="NC"/>
    <x v="2"/>
    <s v="SELL00425"/>
    <n v="0"/>
    <n v="0"/>
    <x v="4"/>
    <n v="5"/>
    <n v="0"/>
    <n v="0"/>
    <n v="236.83500000000004"/>
    <n v="0"/>
  </r>
  <r>
    <s v="ORD0007583"/>
    <d v="2021-01-15T00:00:00"/>
    <n v="1"/>
    <s v="enero"/>
    <x v="0"/>
    <x v="4"/>
    <s v="CUST018836"/>
    <s v="Karan Singh"/>
    <s v="P00002"/>
    <x v="49"/>
    <x v="1"/>
    <x v="3"/>
    <n v="3"/>
    <n v="339.07"/>
    <x v="0"/>
    <n v="50.86"/>
    <x v="1305"/>
    <n v="1074.45"/>
    <x v="3"/>
    <x v="0"/>
    <s v="Philadelphia"/>
    <s v="PA"/>
    <x v="0"/>
    <s v="SELL00409"/>
    <s v="CUST018836"/>
    <n v="1"/>
    <x v="0"/>
    <n v="3"/>
    <n v="0"/>
    <n v="0"/>
    <n v="1017.21"/>
    <n v="0"/>
  </r>
  <r>
    <s v="ORD0007584"/>
    <d v="2023-08-22T00:00:00"/>
    <n v="8"/>
    <s v="agosto"/>
    <x v="3"/>
    <x v="0"/>
    <s v="CUST032413"/>
    <s v="Sunita Kumar"/>
    <s v="P00035"/>
    <x v="13"/>
    <x v="0"/>
    <x v="4"/>
    <n v="3"/>
    <n v="496.62"/>
    <x v="2"/>
    <n v="107.27"/>
    <x v="931"/>
    <n v="1451.4740000000002"/>
    <x v="0"/>
    <x v="0"/>
    <s v="Fort Worth"/>
    <s v="TX"/>
    <x v="0"/>
    <s v="SELL01973"/>
    <s v="CUST032413"/>
    <n v="1"/>
    <x v="11"/>
    <n v="3"/>
    <n v="0"/>
    <n v="0"/>
    <n v="1340.8740000000003"/>
    <n v="0"/>
  </r>
  <r>
    <s v="ORD0007585"/>
    <d v="2022-01-11T00:00:00"/>
    <n v="1"/>
    <s v="enero"/>
    <x v="0"/>
    <x v="1"/>
    <s v="CUST017021"/>
    <s v="Simran Gupta"/>
    <s v="P00012"/>
    <x v="30"/>
    <x v="2"/>
    <x v="7"/>
    <n v="2"/>
    <n v="387.57"/>
    <x v="0"/>
    <n v="62.01"/>
    <x v="353"/>
    <n v="842.63"/>
    <x v="3"/>
    <x v="0"/>
    <s v="Denver"/>
    <s v="CO"/>
    <x v="0"/>
    <s v="SELL01540"/>
    <s v="CUST017021"/>
    <n v="1"/>
    <x v="0"/>
    <n v="2"/>
    <n v="0"/>
    <n v="0"/>
    <n v="775.14"/>
    <n v="0"/>
  </r>
  <r>
    <s v="ORD0007586"/>
    <d v="2022-03-30T00:00:00"/>
    <n v="3"/>
    <s v="marzo"/>
    <x v="0"/>
    <x v="1"/>
    <s v="CUST043486"/>
    <s v="Sahil Gupta"/>
    <s v="P00050"/>
    <x v="31"/>
    <x v="0"/>
    <x v="5"/>
    <n v="1"/>
    <n v="488.93"/>
    <x v="2"/>
    <n v="35.200000000000003"/>
    <x v="816"/>
    <n v="478.42700000000002"/>
    <x v="2"/>
    <x v="0"/>
    <s v="Indianapolis"/>
    <s v="IN"/>
    <x v="1"/>
    <s v="SELL01889"/>
    <s v="CUST043486"/>
    <n v="1"/>
    <x v="9"/>
    <n v="1"/>
    <n v="0"/>
    <n v="0"/>
    <n v="440.03700000000003"/>
    <n v="0"/>
  </r>
  <r>
    <s v="ORD0007587"/>
    <d v="2021-11-03T00:00:00"/>
    <n v="11"/>
    <s v="noviembre"/>
    <x v="1"/>
    <x v="4"/>
    <s v="CUST022918"/>
    <s v="Anjali Kumar"/>
    <s v="P00035"/>
    <x v="13"/>
    <x v="1"/>
    <x v="0"/>
    <n v="5"/>
    <n v="222.56"/>
    <x v="0"/>
    <n v="0"/>
    <x v="1335"/>
    <n v="1115.76"/>
    <x v="4"/>
    <x v="2"/>
    <s v="Los Angeles"/>
    <s v="CA"/>
    <x v="1"/>
    <s v="SELL00636"/>
    <s v="CUST022918"/>
    <n v="1"/>
    <x v="6"/>
    <n v="0"/>
    <n v="0"/>
    <n v="5"/>
    <n v="1112.8"/>
    <n v="0"/>
  </r>
  <r>
    <s v="ORD0007588"/>
    <d v="2021-05-27T00:00:00"/>
    <n v="5"/>
    <s v="mayo"/>
    <x v="2"/>
    <x v="4"/>
    <s v="CUST015569"/>
    <s v="Ritika Reddy"/>
    <s v="P00022"/>
    <x v="28"/>
    <x v="0"/>
    <x v="3"/>
    <n v="3"/>
    <n v="273.38"/>
    <x v="2"/>
    <n v="59.05"/>
    <x v="508"/>
    <n v="803.69599999999991"/>
    <x v="3"/>
    <x v="3"/>
    <s v="Philadelphia"/>
    <s v="PA"/>
    <x v="2"/>
    <s v="SELL00627"/>
    <s v="CUST015569"/>
    <n v="1"/>
    <x v="2"/>
    <n v="0"/>
    <n v="0"/>
    <n v="3"/>
    <n v="738.12599999999998"/>
    <n v="0"/>
  </r>
  <r>
    <s v="ORD0007589"/>
    <d v="2024-11-06T00:00:00"/>
    <n v="11"/>
    <s v="noviembre"/>
    <x v="1"/>
    <x v="2"/>
    <s v="CUST012927"/>
    <s v="Karan Singh"/>
    <s v="P00007"/>
    <x v="40"/>
    <x v="5"/>
    <x v="9"/>
    <n v="3"/>
    <n v="581.12"/>
    <x v="0"/>
    <n v="87.17"/>
    <x v="499"/>
    <n v="1831.7800000000002"/>
    <x v="4"/>
    <x v="0"/>
    <s v="Charlotte"/>
    <s v="NC"/>
    <x v="1"/>
    <s v="SELL01184"/>
    <s v="CUST012927"/>
    <n v="1"/>
    <x v="6"/>
    <n v="3"/>
    <n v="0"/>
    <n v="0"/>
    <n v="1743.3600000000001"/>
    <n v="0"/>
  </r>
  <r>
    <s v="ORD0007590"/>
    <d v="2022-08-06T00:00:00"/>
    <n v="8"/>
    <s v="agosto"/>
    <x v="3"/>
    <x v="1"/>
    <s v="CUST017874"/>
    <s v="Sahil Kapoor"/>
    <s v="P00008"/>
    <x v="20"/>
    <x v="4"/>
    <x v="7"/>
    <n v="2"/>
    <n v="212.25"/>
    <x v="0"/>
    <n v="50.94"/>
    <x v="969"/>
    <n v="484.69"/>
    <x v="3"/>
    <x v="3"/>
    <s v="San Antonio"/>
    <s v="TX"/>
    <x v="1"/>
    <s v="SELL00563"/>
    <s v="CUST017874"/>
    <n v="1"/>
    <x v="11"/>
    <n v="0"/>
    <n v="0"/>
    <n v="2"/>
    <n v="424.5"/>
    <n v="0"/>
  </r>
  <r>
    <s v="ORD0007591"/>
    <d v="2023-04-26T00:00:00"/>
    <n v="4"/>
    <s v="abril"/>
    <x v="2"/>
    <x v="0"/>
    <s v="CUST012151"/>
    <s v="Anjali Sharma"/>
    <s v="P00001"/>
    <x v="9"/>
    <x v="5"/>
    <x v="8"/>
    <n v="1"/>
    <n v="371.54"/>
    <x v="2"/>
    <n v="40.130000000000003"/>
    <x v="399"/>
    <n v="383.56600000000003"/>
    <x v="0"/>
    <x v="0"/>
    <s v="Philadelphia"/>
    <s v="PA"/>
    <x v="0"/>
    <s v="SELL01531"/>
    <s v="CUST012151"/>
    <n v="1"/>
    <x v="8"/>
    <n v="1"/>
    <n v="0"/>
    <n v="0"/>
    <n v="334.38600000000002"/>
    <n v="0"/>
  </r>
  <r>
    <s v="ORD0007592"/>
    <d v="2022-07-18T00:00:00"/>
    <n v="7"/>
    <s v="julio"/>
    <x v="3"/>
    <x v="1"/>
    <s v="CUST035580"/>
    <s v="Kabir Sharma"/>
    <s v="P00025"/>
    <x v="14"/>
    <x v="1"/>
    <x v="3"/>
    <n v="3"/>
    <n v="304.88"/>
    <x v="0"/>
    <n v="109.76"/>
    <x v="1419"/>
    <n v="1029.5700000000002"/>
    <x v="3"/>
    <x v="3"/>
    <s v="Dallas"/>
    <s v="TX"/>
    <x v="1"/>
    <s v="SELL00898"/>
    <n v="0"/>
    <n v="0"/>
    <x v="3"/>
    <n v="0"/>
    <n v="0"/>
    <n v="3"/>
    <n v="914.64"/>
    <n v="0"/>
  </r>
  <r>
    <s v="ORD0007593"/>
    <d v="2024-03-19T00:00:00"/>
    <n v="3"/>
    <s v="marzo"/>
    <x v="0"/>
    <x v="2"/>
    <s v="CUST007915"/>
    <s v="Vikas Kapoor"/>
    <s v="P00033"/>
    <x v="16"/>
    <x v="3"/>
    <x v="3"/>
    <n v="5"/>
    <n v="93.48"/>
    <x v="1"/>
    <n v="53.28"/>
    <x v="1081"/>
    <n v="503.96000000000004"/>
    <x v="3"/>
    <x v="3"/>
    <s v="Seattle"/>
    <s v="WA"/>
    <x v="4"/>
    <s v="SELL00434"/>
    <s v="CUST007915"/>
    <n v="1"/>
    <x v="9"/>
    <n v="0"/>
    <n v="0"/>
    <n v="5"/>
    <n v="444.03000000000003"/>
    <n v="0"/>
  </r>
  <r>
    <s v="ORD0007594"/>
    <d v="2022-07-01T00:00:00"/>
    <n v="7"/>
    <s v="julio"/>
    <x v="3"/>
    <x v="1"/>
    <s v="CUST015564"/>
    <s v="Vihaan Verma"/>
    <s v="P00031"/>
    <x v="8"/>
    <x v="3"/>
    <x v="2"/>
    <n v="3"/>
    <n v="515.22"/>
    <x v="0"/>
    <n v="123.65"/>
    <x v="968"/>
    <n v="1680.9700000000003"/>
    <x v="0"/>
    <x v="2"/>
    <s v="New York"/>
    <s v="NY"/>
    <x v="1"/>
    <s v="SELL01488"/>
    <n v="0"/>
    <n v="0"/>
    <x v="3"/>
    <n v="0"/>
    <n v="0"/>
    <n v="3"/>
    <n v="1545.66"/>
    <n v="0"/>
  </r>
  <r>
    <s v="ORD0007595"/>
    <d v="2021-10-05T00:00:00"/>
    <n v="10"/>
    <s v="octubre"/>
    <x v="1"/>
    <x v="4"/>
    <s v="CUST035388"/>
    <s v="Kabir Verma"/>
    <s v="P00047"/>
    <x v="25"/>
    <x v="4"/>
    <x v="2"/>
    <n v="2"/>
    <n v="104.2"/>
    <x v="1"/>
    <n v="15.84"/>
    <x v="1191"/>
    <n v="217.20999999999998"/>
    <x v="1"/>
    <x v="0"/>
    <s v="Chicago"/>
    <s v="IL"/>
    <x v="1"/>
    <s v="SELL00088"/>
    <s v="CUST035388"/>
    <n v="1"/>
    <x v="10"/>
    <n v="2"/>
    <n v="0"/>
    <n v="0"/>
    <n v="197.98"/>
    <n v="0"/>
  </r>
  <r>
    <s v="ORD0007596"/>
    <d v="2021-03-02T00:00:00"/>
    <n v="3"/>
    <s v="marzo"/>
    <x v="0"/>
    <x v="4"/>
    <s v="CUST029952"/>
    <s v="Aman Mehta"/>
    <s v="P00005"/>
    <x v="33"/>
    <x v="3"/>
    <x v="6"/>
    <n v="4"/>
    <n v="31.78"/>
    <x v="2"/>
    <n v="5.72"/>
    <x v="503"/>
    <n v="122.66800000000001"/>
    <x v="0"/>
    <x v="0"/>
    <s v="Dallas"/>
    <s v="TX"/>
    <x v="0"/>
    <s v="SELL00940"/>
    <s v="CUST029952"/>
    <n v="1"/>
    <x v="9"/>
    <n v="4"/>
    <n v="0"/>
    <n v="0"/>
    <n v="114.408"/>
    <n v="0"/>
  </r>
  <r>
    <s v="ORD0007597"/>
    <d v="2021-05-16T00:00:00"/>
    <n v="5"/>
    <s v="mayo"/>
    <x v="2"/>
    <x v="4"/>
    <s v="CUST020536"/>
    <s v="Mohit Kumar"/>
    <s v="P00003"/>
    <x v="18"/>
    <x v="1"/>
    <x v="5"/>
    <n v="3"/>
    <n v="166.38"/>
    <x v="5"/>
    <n v="31.94"/>
    <x v="1190"/>
    <n v="435.952"/>
    <x v="3"/>
    <x v="0"/>
    <s v="Phoenix"/>
    <s v="AZ"/>
    <x v="1"/>
    <s v="SELL01082"/>
    <s v="CUST020536"/>
    <n v="1"/>
    <x v="2"/>
    <n v="3"/>
    <n v="0"/>
    <n v="0"/>
    <n v="399.31200000000001"/>
    <n v="0"/>
  </r>
  <r>
    <s v="ORD0007598"/>
    <d v="2021-12-30T00:00:00"/>
    <n v="12"/>
    <s v="diciembre"/>
    <x v="1"/>
    <x v="4"/>
    <s v="CUST049411"/>
    <s v="Sneha Kapoor"/>
    <s v="P00049"/>
    <x v="32"/>
    <x v="0"/>
    <x v="4"/>
    <n v="2"/>
    <n v="375.94"/>
    <x v="0"/>
    <n v="60.15"/>
    <x v="1351"/>
    <n v="823.17"/>
    <x v="3"/>
    <x v="0"/>
    <s v="Phoenix"/>
    <s v="AZ"/>
    <x v="0"/>
    <s v="SELL01113"/>
    <s v="CUST049411"/>
    <n v="1"/>
    <x v="1"/>
    <n v="2"/>
    <n v="0"/>
    <n v="0"/>
    <n v="751.88"/>
    <n v="0"/>
  </r>
  <r>
    <s v="ORD0007599"/>
    <d v="2023-07-07T00:00:00"/>
    <n v="7"/>
    <s v="julio"/>
    <x v="3"/>
    <x v="0"/>
    <s v="CUST024018"/>
    <s v="Mohit Singh"/>
    <s v="P00029"/>
    <x v="4"/>
    <x v="3"/>
    <x v="5"/>
    <n v="3"/>
    <n v="528.36"/>
    <x v="0"/>
    <n v="285.31"/>
    <x v="1483"/>
    <n v="1870.9999999999998"/>
    <x v="1"/>
    <x v="3"/>
    <s v="San Antonio"/>
    <s v="TX"/>
    <x v="0"/>
    <s v="SELL01656"/>
    <s v="CUST024018"/>
    <n v="1"/>
    <x v="3"/>
    <n v="0"/>
    <n v="0"/>
    <n v="3"/>
    <n v="1585.08"/>
    <n v="0"/>
  </r>
  <r>
    <s v="ORD0007600"/>
    <d v="2024-03-16T00:00:00"/>
    <n v="3"/>
    <s v="marzo"/>
    <x v="0"/>
    <x v="2"/>
    <s v="CUST038955"/>
    <s v="Aarav Joshi"/>
    <s v="P00016"/>
    <x v="34"/>
    <x v="1"/>
    <x v="7"/>
    <n v="1"/>
    <n v="156.58000000000001"/>
    <x v="1"/>
    <n v="7.44"/>
    <x v="1305"/>
    <n v="162.571"/>
    <x v="4"/>
    <x v="0"/>
    <s v="San Jose"/>
    <s v="CA"/>
    <x v="1"/>
    <s v="SELL00494"/>
    <n v="0"/>
    <n v="0"/>
    <x v="9"/>
    <n v="1"/>
    <n v="0"/>
    <n v="0"/>
    <n v="148.751"/>
    <n v="0"/>
  </r>
  <r>
    <s v="ORD0007601"/>
    <d v="2020-03-11T00:00:00"/>
    <n v="3"/>
    <s v="marzo"/>
    <x v="0"/>
    <x v="3"/>
    <s v="CUST024988"/>
    <s v="Vihaan Patel"/>
    <s v="P00042"/>
    <x v="11"/>
    <x v="4"/>
    <x v="3"/>
    <n v="2"/>
    <n v="412.25"/>
    <x v="0"/>
    <n v="0"/>
    <x v="1420"/>
    <n v="830.26"/>
    <x v="3"/>
    <x v="0"/>
    <s v="San Jose"/>
    <s v="CA"/>
    <x v="1"/>
    <s v="SELL01517"/>
    <s v="CUST024988"/>
    <n v="1"/>
    <x v="9"/>
    <n v="2"/>
    <n v="0"/>
    <n v="0"/>
    <n v="824.5"/>
    <n v="0"/>
  </r>
  <r>
    <s v="ORD0007602"/>
    <d v="2021-04-22T00:00:00"/>
    <n v="4"/>
    <s v="abril"/>
    <x v="2"/>
    <x v="4"/>
    <s v="CUST024490"/>
    <s v="Aditya Verma"/>
    <s v="P00019"/>
    <x v="22"/>
    <x v="5"/>
    <x v="4"/>
    <n v="4"/>
    <n v="588.41"/>
    <x v="0"/>
    <n v="188.29"/>
    <x v="283"/>
    <n v="2550.7199999999998"/>
    <x v="5"/>
    <x v="3"/>
    <s v="Columbus"/>
    <s v="OH"/>
    <x v="1"/>
    <s v="SELL01314"/>
    <s v="CUST024490"/>
    <n v="1"/>
    <x v="8"/>
    <n v="0"/>
    <n v="0"/>
    <n v="4"/>
    <n v="2353.64"/>
    <n v="0"/>
  </r>
  <r>
    <s v="ORD0007603"/>
    <d v="2023-04-16T00:00:00"/>
    <n v="4"/>
    <s v="abril"/>
    <x v="2"/>
    <x v="0"/>
    <s v="CUST008532"/>
    <s v="Sunita Kapoor"/>
    <s v="P00024"/>
    <x v="45"/>
    <x v="2"/>
    <x v="4"/>
    <n v="3"/>
    <n v="228.58"/>
    <x v="2"/>
    <n v="30.86"/>
    <x v="1112"/>
    <n v="649.12600000000009"/>
    <x v="2"/>
    <x v="2"/>
    <s v="San Francisco"/>
    <s v="CA"/>
    <x v="1"/>
    <s v="SELL00994"/>
    <s v="CUST008532"/>
    <n v="1"/>
    <x v="8"/>
    <n v="0"/>
    <n v="0"/>
    <n v="3"/>
    <n v="617.16600000000005"/>
    <n v="0"/>
  </r>
  <r>
    <s v="ORD0007604"/>
    <d v="2021-04-01T00:00:00"/>
    <n v="4"/>
    <s v="abril"/>
    <x v="2"/>
    <x v="4"/>
    <s v="CUST031482"/>
    <s v="Sunita Mehta"/>
    <s v="P00021"/>
    <x v="19"/>
    <x v="3"/>
    <x v="3"/>
    <n v="3"/>
    <n v="465.63"/>
    <x v="3"/>
    <n v="94.99"/>
    <x v="1024"/>
    <n v="1285.4765"/>
    <x v="3"/>
    <x v="0"/>
    <s v="Phoenix"/>
    <s v="AZ"/>
    <x v="1"/>
    <s v="SELL01664"/>
    <s v="CUST031482"/>
    <n v="1"/>
    <x v="8"/>
    <n v="3"/>
    <n v="0"/>
    <n v="0"/>
    <n v="1187.3564999999999"/>
    <n v="0"/>
  </r>
  <r>
    <s v="ORD0007605"/>
    <d v="2020-07-07T00:00:00"/>
    <n v="7"/>
    <s v="julio"/>
    <x v="3"/>
    <x v="3"/>
    <s v="CUST005141"/>
    <s v="Sunita Joshi"/>
    <s v="P00041"/>
    <x v="3"/>
    <x v="3"/>
    <x v="4"/>
    <n v="1"/>
    <n v="189.58"/>
    <x v="1"/>
    <n v="14.41"/>
    <x v="48"/>
    <n v="197.77099999999999"/>
    <x v="0"/>
    <x v="0"/>
    <s v="Austin"/>
    <s v="TX"/>
    <x v="3"/>
    <s v="SELL01723"/>
    <s v="CUST005141"/>
    <n v="1"/>
    <x v="3"/>
    <n v="1"/>
    <n v="0"/>
    <n v="0"/>
    <n v="180.101"/>
    <n v="0"/>
  </r>
  <r>
    <s v="ORD0007606"/>
    <d v="2020-10-17T00:00:00"/>
    <n v="10"/>
    <s v="octubre"/>
    <x v="1"/>
    <x v="3"/>
    <s v="CUST019437"/>
    <s v="Arjun Patel"/>
    <s v="P00014"/>
    <x v="0"/>
    <x v="2"/>
    <x v="8"/>
    <n v="2"/>
    <n v="243.31"/>
    <x v="1"/>
    <n v="36.979999999999997"/>
    <x v="22"/>
    <n v="508.88900000000001"/>
    <x v="0"/>
    <x v="2"/>
    <s v="San Antonio"/>
    <s v="TX"/>
    <x v="1"/>
    <s v="SELL01565"/>
    <s v="CUST019437"/>
    <n v="1"/>
    <x v="10"/>
    <n v="0"/>
    <n v="0"/>
    <n v="2"/>
    <n v="462.28899999999999"/>
    <n v="0"/>
  </r>
  <r>
    <s v="ORD0007607"/>
    <d v="2024-03-23T00:00:00"/>
    <n v="3"/>
    <s v="marzo"/>
    <x v="0"/>
    <x v="2"/>
    <s v="CUST030874"/>
    <s v="Mohit Verma"/>
    <s v="P00019"/>
    <x v="22"/>
    <x v="2"/>
    <x v="8"/>
    <n v="2"/>
    <n v="436.24"/>
    <x v="1"/>
    <n v="41.44"/>
    <x v="541"/>
    <n v="879.6160000000001"/>
    <x v="3"/>
    <x v="0"/>
    <s v="Charlotte"/>
    <s v="NC"/>
    <x v="1"/>
    <s v="SELL00090"/>
    <s v="CUST030874"/>
    <n v="1"/>
    <x v="9"/>
    <n v="2"/>
    <n v="0"/>
    <n v="0"/>
    <n v="828.85599999999999"/>
    <n v="0"/>
  </r>
  <r>
    <s v="ORD0007608"/>
    <d v="2024-11-23T00:00:00"/>
    <n v="11"/>
    <s v="noviembre"/>
    <x v="1"/>
    <x v="2"/>
    <s v="CUST010775"/>
    <s v="Priya Patel"/>
    <s v="P00046"/>
    <x v="10"/>
    <x v="0"/>
    <x v="4"/>
    <n v="3"/>
    <n v="505.44"/>
    <x v="2"/>
    <n v="68.23"/>
    <x v="1092"/>
    <n v="1446.338"/>
    <x v="0"/>
    <x v="0"/>
    <s v="San Jose"/>
    <s v="CA"/>
    <x v="2"/>
    <s v="SELL01338"/>
    <s v="CUST010775"/>
    <n v="1"/>
    <x v="6"/>
    <n v="3"/>
    <n v="0"/>
    <n v="0"/>
    <n v="1364.6879999999999"/>
    <n v="0"/>
  </r>
  <r>
    <s v="ORD0007609"/>
    <d v="2022-07-08T00:00:00"/>
    <n v="7"/>
    <s v="julio"/>
    <x v="3"/>
    <x v="1"/>
    <s v="CUST021386"/>
    <s v="Mohit Mehta"/>
    <s v="P00043"/>
    <x v="43"/>
    <x v="0"/>
    <x v="2"/>
    <n v="3"/>
    <n v="97.65"/>
    <x v="2"/>
    <n v="21.09"/>
    <x v="971"/>
    <n v="286.86500000000001"/>
    <x v="1"/>
    <x v="1"/>
    <s v="Philadelphia"/>
    <s v="PA"/>
    <x v="1"/>
    <s v="SELL01241"/>
    <n v="0"/>
    <n v="0"/>
    <x v="3"/>
    <n v="0"/>
    <n v="3"/>
    <n v="0"/>
    <n v="0"/>
    <n v="1"/>
  </r>
  <r>
    <s v="ORD0007610"/>
    <d v="2020-10-18T00:00:00"/>
    <n v="10"/>
    <s v="octubre"/>
    <x v="1"/>
    <x v="3"/>
    <s v="CUST031221"/>
    <s v="Pooja Joshi"/>
    <s v="P00046"/>
    <x v="10"/>
    <x v="3"/>
    <x v="0"/>
    <n v="4"/>
    <n v="178.9"/>
    <x v="2"/>
    <n v="51.52"/>
    <x v="1395"/>
    <n v="710.55000000000007"/>
    <x v="1"/>
    <x v="3"/>
    <s v="Austin"/>
    <s v="TX"/>
    <x v="1"/>
    <s v="SELL01822"/>
    <s v="CUST031221"/>
    <n v="1"/>
    <x v="10"/>
    <n v="0"/>
    <n v="0"/>
    <n v="4"/>
    <n v="644.04000000000008"/>
    <n v="0"/>
  </r>
  <r>
    <s v="ORD0007611"/>
    <d v="2022-01-25T00:00:00"/>
    <n v="1"/>
    <s v="enero"/>
    <x v="0"/>
    <x v="1"/>
    <s v="CUST017324"/>
    <s v="Aditya Singh"/>
    <s v="P00020"/>
    <x v="48"/>
    <x v="5"/>
    <x v="6"/>
    <n v="3"/>
    <n v="531.66"/>
    <x v="0"/>
    <n v="79.75"/>
    <x v="1264"/>
    <n v="1681.3"/>
    <x v="5"/>
    <x v="0"/>
    <s v="San Diego"/>
    <s v="CA"/>
    <x v="1"/>
    <s v="SELL01772"/>
    <s v="CUST017324"/>
    <n v="1"/>
    <x v="0"/>
    <n v="3"/>
    <n v="0"/>
    <n v="0"/>
    <n v="1594.98"/>
    <n v="0"/>
  </r>
  <r>
    <s v="ORD0007612"/>
    <d v="2024-07-16T00:00:00"/>
    <n v="7"/>
    <s v="julio"/>
    <x v="3"/>
    <x v="2"/>
    <s v="CUST030477"/>
    <s v="Pooja Mehta"/>
    <s v="P00005"/>
    <x v="33"/>
    <x v="3"/>
    <x v="4"/>
    <n v="2"/>
    <n v="497.33"/>
    <x v="0"/>
    <n v="119.36"/>
    <x v="299"/>
    <n v="1119.03"/>
    <x v="1"/>
    <x v="0"/>
    <s v="Fort Worth"/>
    <s v="TX"/>
    <x v="1"/>
    <s v="SELL01782"/>
    <n v="0"/>
    <n v="0"/>
    <x v="3"/>
    <n v="2"/>
    <n v="0"/>
    <n v="0"/>
    <n v="994.66"/>
    <n v="0"/>
  </r>
  <r>
    <s v="ORD0007613"/>
    <d v="2023-07-30T00:00:00"/>
    <n v="7"/>
    <s v="julio"/>
    <x v="3"/>
    <x v="0"/>
    <s v="CUST040741"/>
    <s v="Rohit Kumar"/>
    <s v="P00046"/>
    <x v="10"/>
    <x v="4"/>
    <x v="7"/>
    <n v="2"/>
    <n v="119.92"/>
    <x v="3"/>
    <n v="36.700000000000003"/>
    <x v="385"/>
    <n v="241.44400000000002"/>
    <x v="0"/>
    <x v="0"/>
    <s v="Jacksonville"/>
    <s v="FL"/>
    <x v="4"/>
    <s v="SELL01773"/>
    <s v="CUST040741"/>
    <n v="1"/>
    <x v="3"/>
    <n v="2"/>
    <n v="0"/>
    <n v="0"/>
    <n v="203.864"/>
    <n v="0"/>
  </r>
  <r>
    <s v="ORD0007614"/>
    <d v="2024-04-16T00:00:00"/>
    <n v="4"/>
    <s v="abril"/>
    <x v="2"/>
    <x v="2"/>
    <s v="CUST015291"/>
    <s v="Vikas Verma"/>
    <s v="P00017"/>
    <x v="41"/>
    <x v="1"/>
    <x v="2"/>
    <n v="4"/>
    <n v="270.2"/>
    <x v="5"/>
    <n v="103.76"/>
    <x v="1364"/>
    <n v="979.34"/>
    <x v="5"/>
    <x v="0"/>
    <s v="Austin"/>
    <s v="TX"/>
    <x v="0"/>
    <s v="SELL01380"/>
    <s v="CUST015291"/>
    <n v="1"/>
    <x v="8"/>
    <n v="4"/>
    <n v="0"/>
    <n v="0"/>
    <n v="864.64"/>
    <n v="0"/>
  </r>
  <r>
    <s v="ORD0007615"/>
    <d v="2021-01-11T00:00:00"/>
    <n v="1"/>
    <s v="enero"/>
    <x v="0"/>
    <x v="4"/>
    <s v="CUST002700"/>
    <s v="Anjali Joshi"/>
    <s v="P00012"/>
    <x v="30"/>
    <x v="3"/>
    <x v="5"/>
    <n v="3"/>
    <n v="209.49"/>
    <x v="1"/>
    <n v="71.650000000000006"/>
    <x v="211"/>
    <n v="683.39650000000006"/>
    <x v="4"/>
    <x v="0"/>
    <s v="Austin"/>
    <s v="TX"/>
    <x v="1"/>
    <s v="SELL00284"/>
    <s v="CUST002700"/>
    <n v="1"/>
    <x v="0"/>
    <n v="3"/>
    <n v="0"/>
    <n v="0"/>
    <n v="597.04650000000004"/>
    <n v="0"/>
  </r>
  <r>
    <s v="ORD0007616"/>
    <d v="2024-08-08T00:00:00"/>
    <n v="8"/>
    <s v="agosto"/>
    <x v="3"/>
    <x v="2"/>
    <s v="CUST038395"/>
    <s v="Vihaan Reddy"/>
    <s v="P00029"/>
    <x v="4"/>
    <x v="2"/>
    <x v="2"/>
    <n v="5"/>
    <n v="260.38"/>
    <x v="6"/>
    <n v="164.04"/>
    <x v="1120"/>
    <n v="1077.5400000000002"/>
    <x v="0"/>
    <x v="0"/>
    <s v="Chicago"/>
    <s v="IL"/>
    <x v="1"/>
    <s v="SELL00921"/>
    <s v="CUST038395"/>
    <n v="1"/>
    <x v="11"/>
    <n v="5"/>
    <n v="0"/>
    <n v="0"/>
    <n v="911.33"/>
    <n v="0"/>
  </r>
  <r>
    <s v="ORD0007617"/>
    <d v="2023-03-25T00:00:00"/>
    <n v="3"/>
    <s v="marzo"/>
    <x v="0"/>
    <x v="0"/>
    <s v="CUST029156"/>
    <s v="Pooja Sharma"/>
    <s v="P00025"/>
    <x v="14"/>
    <x v="3"/>
    <x v="3"/>
    <n v="1"/>
    <n v="341.37"/>
    <x v="0"/>
    <n v="27.31"/>
    <x v="111"/>
    <n v="381.88"/>
    <x v="5"/>
    <x v="0"/>
    <s v="Los Angeles"/>
    <s v="CA"/>
    <x v="1"/>
    <s v="SELL00107"/>
    <s v="CUST029156"/>
    <n v="1"/>
    <x v="9"/>
    <n v="1"/>
    <n v="0"/>
    <n v="0"/>
    <n v="341.37"/>
    <n v="0"/>
  </r>
  <r>
    <s v="ORD0007618"/>
    <d v="2021-05-22T00:00:00"/>
    <n v="5"/>
    <s v="mayo"/>
    <x v="2"/>
    <x v="4"/>
    <s v="CUST020483"/>
    <s v="Kabir Sharma"/>
    <s v="P00046"/>
    <x v="10"/>
    <x v="1"/>
    <x v="9"/>
    <n v="5"/>
    <n v="78.23"/>
    <x v="0"/>
    <n v="19.559999999999999"/>
    <x v="389"/>
    <n v="414.14000000000004"/>
    <x v="4"/>
    <x v="0"/>
    <s v="Jacksonville"/>
    <s v="FL"/>
    <x v="1"/>
    <s v="SELL00197"/>
    <s v="CUST020483"/>
    <n v="1"/>
    <x v="2"/>
    <n v="5"/>
    <n v="0"/>
    <n v="0"/>
    <n v="391.15000000000003"/>
    <n v="0"/>
  </r>
  <r>
    <s v="ORD0007619"/>
    <d v="2023-12-07T00:00:00"/>
    <n v="12"/>
    <s v="diciembre"/>
    <x v="1"/>
    <x v="0"/>
    <s v="CUST025251"/>
    <s v="Sahil Sharma"/>
    <s v="P00043"/>
    <x v="43"/>
    <x v="4"/>
    <x v="4"/>
    <n v="2"/>
    <n v="258.27999999999997"/>
    <x v="1"/>
    <n v="39.26"/>
    <x v="667"/>
    <n v="538.19200000000001"/>
    <x v="3"/>
    <x v="0"/>
    <s v="Austin"/>
    <s v="TX"/>
    <x v="1"/>
    <s v="SELL00526"/>
    <s v="CUST025251"/>
    <n v="1"/>
    <x v="1"/>
    <n v="2"/>
    <n v="0"/>
    <n v="0"/>
    <n v="490.73199999999991"/>
    <n v="0"/>
  </r>
  <r>
    <s v="ORD0007620"/>
    <d v="2021-06-11T00:00:00"/>
    <n v="6"/>
    <s v="junio"/>
    <x v="2"/>
    <x v="4"/>
    <s v="CUST043752"/>
    <s v="Vikas Verma"/>
    <s v="P00032"/>
    <x v="26"/>
    <x v="5"/>
    <x v="0"/>
    <n v="3"/>
    <n v="425.36"/>
    <x v="2"/>
    <n v="137.82"/>
    <x v="1315"/>
    <n v="1288.0219999999999"/>
    <x v="3"/>
    <x v="3"/>
    <s v="Philadelphia"/>
    <s v="PA"/>
    <x v="1"/>
    <s v="SELL00669"/>
    <n v="0"/>
    <n v="0"/>
    <x v="7"/>
    <n v="0"/>
    <n v="0"/>
    <n v="3"/>
    <n v="1148.472"/>
    <n v="0"/>
  </r>
  <r>
    <s v="ORD0007621"/>
    <d v="2023-10-10T00:00:00"/>
    <n v="10"/>
    <s v="octubre"/>
    <x v="1"/>
    <x v="0"/>
    <s v="CUST045917"/>
    <s v="Mohit Sharma"/>
    <s v="P00047"/>
    <x v="25"/>
    <x v="0"/>
    <x v="0"/>
    <n v="4"/>
    <n v="123.71"/>
    <x v="2"/>
    <n v="80.16"/>
    <x v="78"/>
    <n v="539.98599999999999"/>
    <x v="0"/>
    <x v="0"/>
    <s v="Indianapolis"/>
    <s v="IN"/>
    <x v="1"/>
    <s v="SELL00918"/>
    <s v="CUST045917"/>
    <n v="1"/>
    <x v="10"/>
    <n v="4"/>
    <n v="0"/>
    <n v="0"/>
    <n v="445.35599999999999"/>
    <n v="0"/>
  </r>
  <r>
    <s v="ORD0007622"/>
    <d v="2021-07-12T00:00:00"/>
    <n v="7"/>
    <s v="julio"/>
    <x v="3"/>
    <x v="4"/>
    <s v="CUST008350"/>
    <s v="Aman Sharma"/>
    <s v="P00003"/>
    <x v="18"/>
    <x v="1"/>
    <x v="4"/>
    <n v="3"/>
    <n v="439.45"/>
    <x v="1"/>
    <n v="150.29"/>
    <x v="719"/>
    <n v="1413.6924999999999"/>
    <x v="0"/>
    <x v="0"/>
    <s v="Charlotte"/>
    <s v="NC"/>
    <x v="1"/>
    <s v="SELL01464"/>
    <s v="CUST008350"/>
    <n v="1"/>
    <x v="3"/>
    <n v="3"/>
    <n v="0"/>
    <n v="0"/>
    <n v="1252.4324999999999"/>
    <n v="0"/>
  </r>
  <r>
    <s v="ORD0007623"/>
    <d v="2024-11-21T00:00:00"/>
    <n v="11"/>
    <s v="noviembre"/>
    <x v="1"/>
    <x v="2"/>
    <s v="CUST006727"/>
    <s v="Aarav Patel"/>
    <s v="P00004"/>
    <x v="37"/>
    <x v="2"/>
    <x v="8"/>
    <n v="4"/>
    <n v="106.24"/>
    <x v="1"/>
    <n v="20.190000000000001"/>
    <x v="552"/>
    <n v="434.50200000000001"/>
    <x v="3"/>
    <x v="0"/>
    <s v="San Diego"/>
    <s v="CA"/>
    <x v="4"/>
    <s v="SELL00003"/>
    <s v="CUST006727"/>
    <n v="1"/>
    <x v="6"/>
    <n v="4"/>
    <n v="0"/>
    <n v="0"/>
    <n v="403.71199999999999"/>
    <n v="0"/>
  </r>
  <r>
    <s v="ORD0007624"/>
    <d v="2023-04-25T00:00:00"/>
    <n v="4"/>
    <s v="abril"/>
    <x v="2"/>
    <x v="0"/>
    <s v="CUST016066"/>
    <s v="Sunita Gupta"/>
    <s v="P00046"/>
    <x v="10"/>
    <x v="5"/>
    <x v="9"/>
    <n v="4"/>
    <n v="555.12"/>
    <x v="1"/>
    <n v="379.7"/>
    <x v="344"/>
    <n v="2492.3559999999998"/>
    <x v="0"/>
    <x v="0"/>
    <s v="Philadelphia"/>
    <s v="PA"/>
    <x v="1"/>
    <s v="SELL00704"/>
    <s v="CUST016066"/>
    <n v="1"/>
    <x v="8"/>
    <n v="4"/>
    <n v="0"/>
    <n v="0"/>
    <n v="2109.4560000000001"/>
    <n v="0"/>
  </r>
  <r>
    <s v="ORD0007625"/>
    <d v="2022-11-20T00:00:00"/>
    <n v="11"/>
    <s v="noviembre"/>
    <x v="1"/>
    <x v="1"/>
    <s v="CUST008082"/>
    <s v="Aarav Kapoor"/>
    <s v="P00006"/>
    <x v="24"/>
    <x v="3"/>
    <x v="4"/>
    <n v="4"/>
    <n v="481.94"/>
    <x v="0"/>
    <n v="231.33"/>
    <x v="1369"/>
    <n v="2169.34"/>
    <x v="4"/>
    <x v="3"/>
    <s v="Houston"/>
    <s v="TX"/>
    <x v="3"/>
    <s v="SELL00473"/>
    <s v="CUST008082"/>
    <n v="1"/>
    <x v="6"/>
    <n v="0"/>
    <n v="0"/>
    <n v="4"/>
    <n v="1927.76"/>
    <n v="0"/>
  </r>
  <r>
    <s v="ORD0007626"/>
    <d v="2020-09-16T00:00:00"/>
    <n v="9"/>
    <s v="septiembre"/>
    <x v="3"/>
    <x v="3"/>
    <s v="CUST015898"/>
    <s v="Ritika Patel"/>
    <s v="P00011"/>
    <x v="38"/>
    <x v="2"/>
    <x v="6"/>
    <n v="2"/>
    <n v="539.97"/>
    <x v="5"/>
    <n v="69.12"/>
    <x v="727"/>
    <n v="938.90200000000016"/>
    <x v="1"/>
    <x v="3"/>
    <s v="Dallas"/>
    <s v="TX"/>
    <x v="1"/>
    <s v="SELL00799"/>
    <s v="CUST015898"/>
    <n v="1"/>
    <x v="5"/>
    <n v="0"/>
    <n v="0"/>
    <n v="2"/>
    <n v="863.95200000000011"/>
    <n v="0"/>
  </r>
  <r>
    <s v="ORD0007627"/>
    <d v="2021-02-24T00:00:00"/>
    <n v="2"/>
    <s v="febrero"/>
    <x v="0"/>
    <x v="4"/>
    <s v="CUST041425"/>
    <s v="Aditya Singh"/>
    <s v="P00011"/>
    <x v="38"/>
    <x v="0"/>
    <x v="5"/>
    <n v="3"/>
    <n v="556.54"/>
    <x v="2"/>
    <n v="75.13"/>
    <x v="539"/>
    <n v="1587.318"/>
    <x v="5"/>
    <x v="0"/>
    <s v="Jacksonville"/>
    <s v="FL"/>
    <x v="0"/>
    <s v="SELL00353"/>
    <s v="CUST041425"/>
    <n v="1"/>
    <x v="4"/>
    <n v="3"/>
    <n v="0"/>
    <n v="0"/>
    <n v="1502.6579999999999"/>
    <n v="0"/>
  </r>
  <r>
    <s v="ORD0007628"/>
    <d v="2024-04-01T00:00:00"/>
    <n v="4"/>
    <s v="abril"/>
    <x v="2"/>
    <x v="2"/>
    <s v="CUST031628"/>
    <s v="Rohit Kapoor"/>
    <s v="P00038"/>
    <x v="47"/>
    <x v="4"/>
    <x v="1"/>
    <n v="4"/>
    <n v="168.06"/>
    <x v="2"/>
    <n v="72.599999999999994"/>
    <x v="509"/>
    <n v="678.29600000000005"/>
    <x v="4"/>
    <x v="0"/>
    <s v="Houston"/>
    <s v="TX"/>
    <x v="0"/>
    <s v="SELL00310"/>
    <s v="CUST031628"/>
    <n v="1"/>
    <x v="8"/>
    <n v="4"/>
    <n v="0"/>
    <n v="0"/>
    <n v="605.01600000000008"/>
    <n v="0"/>
  </r>
  <r>
    <s v="ORD0007629"/>
    <d v="2024-04-23T00:00:00"/>
    <n v="4"/>
    <s v="abril"/>
    <x v="2"/>
    <x v="2"/>
    <s v="CUST012786"/>
    <s v="Neha Singh"/>
    <s v="P00026"/>
    <x v="39"/>
    <x v="5"/>
    <x v="3"/>
    <n v="2"/>
    <n v="11.03"/>
    <x v="5"/>
    <n v="1.41"/>
    <x v="584"/>
    <n v="22.548000000000002"/>
    <x v="3"/>
    <x v="0"/>
    <s v="Jacksonville"/>
    <s v="FL"/>
    <x v="2"/>
    <s v="SELL01219"/>
    <s v="CUST012786"/>
    <n v="1"/>
    <x v="8"/>
    <n v="2"/>
    <n v="0"/>
    <n v="0"/>
    <n v="17.648"/>
    <n v="0"/>
  </r>
  <r>
    <s v="ORD0007630"/>
    <d v="2020-10-30T00:00:00"/>
    <n v="10"/>
    <s v="octubre"/>
    <x v="1"/>
    <x v="3"/>
    <s v="CUST023353"/>
    <s v="Sahil Kumar"/>
    <s v="P00042"/>
    <x v="11"/>
    <x v="0"/>
    <x v="6"/>
    <n v="3"/>
    <n v="474.31"/>
    <x v="0"/>
    <n v="170.75"/>
    <x v="359"/>
    <n v="1597.8200000000002"/>
    <x v="5"/>
    <x v="0"/>
    <s v="Fort Worth"/>
    <s v="TX"/>
    <x v="1"/>
    <s v="SELL01226"/>
    <s v="CUST023353"/>
    <n v="1"/>
    <x v="10"/>
    <n v="3"/>
    <n v="0"/>
    <n v="0"/>
    <n v="1422.93"/>
    <n v="0"/>
  </r>
  <r>
    <s v="ORD0007631"/>
    <d v="2022-07-30T00:00:00"/>
    <n v="7"/>
    <s v="julio"/>
    <x v="3"/>
    <x v="1"/>
    <s v="CUST001440"/>
    <s v="Vikas Verma"/>
    <s v="P00002"/>
    <x v="49"/>
    <x v="3"/>
    <x v="3"/>
    <n v="3"/>
    <n v="267.35000000000002"/>
    <x v="3"/>
    <n v="54.54"/>
    <x v="1391"/>
    <n v="746.9425"/>
    <x v="3"/>
    <x v="0"/>
    <s v="Phoenix"/>
    <s v="AZ"/>
    <x v="2"/>
    <s v="SELL00151"/>
    <s v="CUST001440"/>
    <n v="1"/>
    <x v="3"/>
    <n v="3"/>
    <n v="0"/>
    <n v="0"/>
    <n v="681.74250000000006"/>
    <n v="0"/>
  </r>
  <r>
    <s v="ORD0007632"/>
    <d v="2022-11-28T00:00:00"/>
    <n v="11"/>
    <s v="noviembre"/>
    <x v="1"/>
    <x v="1"/>
    <s v="CUST038513"/>
    <s v="Arjun Kapoor"/>
    <s v="P00033"/>
    <x v="16"/>
    <x v="5"/>
    <x v="8"/>
    <n v="2"/>
    <n v="545.26"/>
    <x v="0"/>
    <n v="87.24"/>
    <x v="937"/>
    <n v="1191.8399999999999"/>
    <x v="3"/>
    <x v="3"/>
    <s v="Los Angeles"/>
    <s v="CA"/>
    <x v="1"/>
    <s v="SELL00839"/>
    <s v="CUST038513"/>
    <n v="1"/>
    <x v="6"/>
    <n v="0"/>
    <n v="0"/>
    <n v="2"/>
    <n v="1090.52"/>
    <n v="0"/>
  </r>
  <r>
    <s v="ORD0007633"/>
    <d v="2024-02-21T00:00:00"/>
    <n v="2"/>
    <s v="febrero"/>
    <x v="0"/>
    <x v="2"/>
    <s v="CUST003037"/>
    <s v="Vikas Kapoor"/>
    <s v="P00047"/>
    <x v="25"/>
    <x v="4"/>
    <x v="4"/>
    <n v="1"/>
    <n v="95.42"/>
    <x v="0"/>
    <n v="7.63"/>
    <x v="1204"/>
    <n v="115.21"/>
    <x v="1"/>
    <x v="0"/>
    <s v="Columbus"/>
    <s v="OH"/>
    <x v="1"/>
    <s v="SELL01736"/>
    <s v="CUST003037"/>
    <n v="1"/>
    <x v="4"/>
    <n v="1"/>
    <n v="0"/>
    <n v="0"/>
    <n v="95.42"/>
    <n v="0"/>
  </r>
  <r>
    <s v="ORD0007634"/>
    <d v="2024-07-25T00:00:00"/>
    <n v="7"/>
    <s v="julio"/>
    <x v="3"/>
    <x v="2"/>
    <s v="CUST047344"/>
    <s v="Mohit Joshi"/>
    <s v="P00008"/>
    <x v="20"/>
    <x v="2"/>
    <x v="1"/>
    <n v="2"/>
    <n v="487.88"/>
    <x v="3"/>
    <n v="66.349999999999994"/>
    <x v="1309"/>
    <n v="899.596"/>
    <x v="3"/>
    <x v="0"/>
    <s v="Charlotte"/>
    <s v="NC"/>
    <x v="1"/>
    <s v="SELL01908"/>
    <s v="CUST047344"/>
    <n v="1"/>
    <x v="3"/>
    <n v="2"/>
    <n v="0"/>
    <n v="0"/>
    <n v="829.39599999999996"/>
    <n v="0"/>
  </r>
  <r>
    <s v="ORD0007635"/>
    <d v="2021-06-25T00:00:00"/>
    <n v="6"/>
    <s v="junio"/>
    <x v="2"/>
    <x v="4"/>
    <s v="CUST047306"/>
    <s v="Mohit Reddy"/>
    <s v="P00022"/>
    <x v="28"/>
    <x v="1"/>
    <x v="0"/>
    <n v="2"/>
    <n v="438.32"/>
    <x v="1"/>
    <n v="41.64"/>
    <x v="1059"/>
    <n v="881.93799999999999"/>
    <x v="0"/>
    <x v="0"/>
    <s v="Seattle"/>
    <s v="WA"/>
    <x v="2"/>
    <s v="SELL00021"/>
    <s v="CUST047306"/>
    <n v="1"/>
    <x v="7"/>
    <n v="2"/>
    <n v="0"/>
    <n v="0"/>
    <n v="832.80799999999999"/>
    <n v="0"/>
  </r>
  <r>
    <s v="ORD0007636"/>
    <d v="2024-08-20T00:00:00"/>
    <n v="8"/>
    <s v="agosto"/>
    <x v="3"/>
    <x v="2"/>
    <s v="CUST041700"/>
    <s v="Arjun Joshi"/>
    <s v="P00007"/>
    <x v="40"/>
    <x v="1"/>
    <x v="9"/>
    <n v="5"/>
    <n v="367.83"/>
    <x v="3"/>
    <n v="281.39"/>
    <x v="616"/>
    <n v="1857.2375"/>
    <x v="0"/>
    <x v="0"/>
    <s v="San Jose"/>
    <s v="CA"/>
    <x v="0"/>
    <s v="SELL01384"/>
    <s v="CUST041700"/>
    <n v="1"/>
    <x v="11"/>
    <n v="5"/>
    <n v="0"/>
    <n v="0"/>
    <n v="1563.2774999999999"/>
    <n v="0"/>
  </r>
  <r>
    <s v="ORD0007637"/>
    <d v="2023-07-25T00:00:00"/>
    <n v="7"/>
    <s v="julio"/>
    <x v="3"/>
    <x v="0"/>
    <s v="CUST008514"/>
    <s v="Aarav Kapoor"/>
    <s v="P00049"/>
    <x v="32"/>
    <x v="5"/>
    <x v="6"/>
    <n v="4"/>
    <n v="189.89"/>
    <x v="2"/>
    <n v="82.03"/>
    <x v="1012"/>
    <n v="771.2639999999999"/>
    <x v="1"/>
    <x v="3"/>
    <s v="Columbus"/>
    <s v="OH"/>
    <x v="4"/>
    <s v="SELL01773"/>
    <s v="CUST008514"/>
    <n v="1"/>
    <x v="3"/>
    <n v="0"/>
    <n v="0"/>
    <n v="4"/>
    <n v="683.60399999999993"/>
    <n v="0"/>
  </r>
  <r>
    <s v="ORD0007638"/>
    <d v="2023-05-11T00:00:00"/>
    <n v="5"/>
    <s v="mayo"/>
    <x v="2"/>
    <x v="0"/>
    <s v="CUST035749"/>
    <s v="Vivaan Reddy"/>
    <s v="P00042"/>
    <x v="11"/>
    <x v="0"/>
    <x v="3"/>
    <n v="4"/>
    <n v="530.74"/>
    <x v="1"/>
    <n v="0"/>
    <x v="1311"/>
    <n v="2023.1619999999998"/>
    <x v="1"/>
    <x v="0"/>
    <s v="Los Angeles"/>
    <s v="CA"/>
    <x v="1"/>
    <s v="SELL00850"/>
    <s v="CUST035749"/>
    <n v="1"/>
    <x v="2"/>
    <n v="4"/>
    <n v="0"/>
    <n v="0"/>
    <n v="2016.8119999999999"/>
    <n v="0"/>
  </r>
  <r>
    <s v="ORD0007639"/>
    <d v="2022-12-25T00:00:00"/>
    <n v="12"/>
    <s v="diciembre"/>
    <x v="1"/>
    <x v="1"/>
    <s v="CUST023182"/>
    <s v="Vihaan Gupta"/>
    <s v="P00029"/>
    <x v="4"/>
    <x v="1"/>
    <x v="9"/>
    <n v="2"/>
    <n v="582.96"/>
    <x v="2"/>
    <n v="52.47"/>
    <x v="102"/>
    <n v="1114.0580000000002"/>
    <x v="3"/>
    <x v="4"/>
    <s v="Fort Worth"/>
    <s v="TX"/>
    <x v="1"/>
    <s v="SELL01648"/>
    <s v="CUST023182"/>
    <n v="1"/>
    <x v="1"/>
    <n v="0"/>
    <n v="2"/>
    <n v="0"/>
    <n v="0"/>
    <n v="1"/>
  </r>
  <r>
    <s v="ORD0007640"/>
    <d v="2020-04-17T00:00:00"/>
    <n v="4"/>
    <s v="abril"/>
    <x v="2"/>
    <x v="3"/>
    <s v="CUST047242"/>
    <s v="Priya Verma"/>
    <s v="P00038"/>
    <x v="47"/>
    <x v="3"/>
    <x v="8"/>
    <n v="4"/>
    <n v="386.49"/>
    <x v="6"/>
    <n v="129.86000000000001"/>
    <x v="141"/>
    <n v="1217.3620000000001"/>
    <x v="1"/>
    <x v="0"/>
    <s v="Chicago"/>
    <s v="IL"/>
    <x v="1"/>
    <s v="SELL01532"/>
    <s v="CUST047242"/>
    <n v="1"/>
    <x v="8"/>
    <n v="4"/>
    <n v="0"/>
    <n v="0"/>
    <n v="1082.172"/>
    <n v="0"/>
  </r>
  <r>
    <s v="ORD0007641"/>
    <d v="2020-09-24T00:00:00"/>
    <n v="9"/>
    <s v="septiembre"/>
    <x v="3"/>
    <x v="3"/>
    <s v="CUST013416"/>
    <s v="Vikas Singh"/>
    <s v="P00028"/>
    <x v="7"/>
    <x v="0"/>
    <x v="3"/>
    <n v="2"/>
    <n v="68.12"/>
    <x v="2"/>
    <n v="14.71"/>
    <x v="542"/>
    <n v="151.86600000000001"/>
    <x v="3"/>
    <x v="0"/>
    <s v="Columbus"/>
    <s v="OH"/>
    <x v="0"/>
    <s v="SELL00700"/>
    <s v="CUST013416"/>
    <n v="1"/>
    <x v="5"/>
    <n v="2"/>
    <n v="0"/>
    <n v="0"/>
    <n v="122.61600000000001"/>
    <n v="0"/>
  </r>
  <r>
    <s v="ORD0007642"/>
    <d v="2020-08-09T00:00:00"/>
    <n v="8"/>
    <s v="agosto"/>
    <x v="3"/>
    <x v="3"/>
    <s v="CUST035136"/>
    <s v="Ritika Reddy"/>
    <s v="P00019"/>
    <x v="22"/>
    <x v="2"/>
    <x v="1"/>
    <n v="2"/>
    <n v="300.45999999999998"/>
    <x v="0"/>
    <n v="30.05"/>
    <x v="822"/>
    <n v="635.82999999999993"/>
    <x v="0"/>
    <x v="3"/>
    <s v="Jacksonville"/>
    <s v="FL"/>
    <x v="3"/>
    <s v="SELL01854"/>
    <s v="CUST035136"/>
    <n v="1"/>
    <x v="11"/>
    <n v="0"/>
    <n v="0"/>
    <n v="2"/>
    <n v="600.91999999999996"/>
    <n v="0"/>
  </r>
  <r>
    <s v="ORD0007643"/>
    <d v="2024-04-02T00:00:00"/>
    <n v="4"/>
    <s v="abril"/>
    <x v="2"/>
    <x v="2"/>
    <s v="CUST037266"/>
    <s v="Mohit Verma"/>
    <s v="P00044"/>
    <x v="2"/>
    <x v="2"/>
    <x v="3"/>
    <n v="3"/>
    <n v="182.61"/>
    <x v="2"/>
    <n v="59.17"/>
    <x v="930"/>
    <n v="564.05700000000002"/>
    <x v="3"/>
    <x v="0"/>
    <s v="Austin"/>
    <s v="TX"/>
    <x v="1"/>
    <s v="SELL00566"/>
    <s v="CUST037266"/>
    <n v="1"/>
    <x v="8"/>
    <n v="3"/>
    <n v="0"/>
    <n v="0"/>
    <n v="493.04700000000003"/>
    <n v="0"/>
  </r>
  <r>
    <s v="ORD0007644"/>
    <d v="2023-01-18T00:00:00"/>
    <n v="1"/>
    <s v="enero"/>
    <x v="0"/>
    <x v="0"/>
    <s v="CUST033912"/>
    <s v="Neha Kumar"/>
    <s v="P00026"/>
    <x v="39"/>
    <x v="3"/>
    <x v="0"/>
    <n v="1"/>
    <n v="139.13"/>
    <x v="0"/>
    <n v="0"/>
    <x v="617"/>
    <n v="144.32999999999998"/>
    <x v="5"/>
    <x v="0"/>
    <s v="Seattle"/>
    <s v="WA"/>
    <x v="1"/>
    <s v="SELL01304"/>
    <s v="CUST033912"/>
    <n v="1"/>
    <x v="0"/>
    <n v="1"/>
    <n v="0"/>
    <n v="0"/>
    <n v="139.13"/>
    <n v="0"/>
  </r>
  <r>
    <s v="ORD0007645"/>
    <d v="2021-11-23T00:00:00"/>
    <n v="11"/>
    <s v="noviembre"/>
    <x v="1"/>
    <x v="4"/>
    <s v="CUST022597"/>
    <s v="Kabir Singh"/>
    <s v="P00048"/>
    <x v="42"/>
    <x v="2"/>
    <x v="5"/>
    <n v="3"/>
    <n v="486.88"/>
    <x v="3"/>
    <n v="62.08"/>
    <x v="1212"/>
    <n v="1304.8639999999998"/>
    <x v="0"/>
    <x v="0"/>
    <s v="Chicago"/>
    <s v="IL"/>
    <x v="2"/>
    <s v="SELL01139"/>
    <s v="CUST022597"/>
    <n v="1"/>
    <x v="6"/>
    <n v="3"/>
    <n v="0"/>
    <n v="0"/>
    <n v="1241.5439999999999"/>
    <n v="0"/>
  </r>
  <r>
    <s v="ORD0007646"/>
    <d v="2020-09-11T00:00:00"/>
    <n v="9"/>
    <s v="septiembre"/>
    <x v="3"/>
    <x v="3"/>
    <s v="CUST006206"/>
    <s v="Kabir Patel"/>
    <s v="P00034"/>
    <x v="44"/>
    <x v="3"/>
    <x v="3"/>
    <n v="1"/>
    <n v="501.43"/>
    <x v="2"/>
    <n v="22.56"/>
    <x v="246"/>
    <n v="484.48700000000002"/>
    <x v="4"/>
    <x v="0"/>
    <s v="San Jose"/>
    <s v="CA"/>
    <x v="1"/>
    <s v="SELL01579"/>
    <s v="CUST006206"/>
    <n v="1"/>
    <x v="5"/>
    <n v="1"/>
    <n v="0"/>
    <n v="0"/>
    <n v="451.28700000000003"/>
    <n v="0"/>
  </r>
  <r>
    <s v="ORD0007647"/>
    <d v="2024-01-18T00:00:00"/>
    <n v="1"/>
    <s v="enero"/>
    <x v="0"/>
    <x v="2"/>
    <s v="CUST009872"/>
    <s v="Simran Reddy"/>
    <s v="P00036"/>
    <x v="21"/>
    <x v="1"/>
    <x v="6"/>
    <n v="2"/>
    <n v="192.64"/>
    <x v="0"/>
    <n v="30.82"/>
    <x v="1419"/>
    <n v="421.27"/>
    <x v="3"/>
    <x v="0"/>
    <s v="Denver"/>
    <s v="CO"/>
    <x v="1"/>
    <s v="SELL01860"/>
    <s v="CUST009872"/>
    <n v="1"/>
    <x v="0"/>
    <n v="2"/>
    <n v="0"/>
    <n v="0"/>
    <n v="385.28"/>
    <n v="0"/>
  </r>
  <r>
    <s v="ORD0007648"/>
    <d v="2020-09-09T00:00:00"/>
    <n v="9"/>
    <s v="septiembre"/>
    <x v="3"/>
    <x v="3"/>
    <s v="CUST016098"/>
    <s v="Sunita Joshi"/>
    <s v="P00015"/>
    <x v="27"/>
    <x v="0"/>
    <x v="4"/>
    <n v="2"/>
    <n v="301.83"/>
    <x v="0"/>
    <n v="48.29"/>
    <x v="85"/>
    <n v="664.96999999999991"/>
    <x v="1"/>
    <x v="0"/>
    <s v="Denver"/>
    <s v="CO"/>
    <x v="1"/>
    <s v="SELL01323"/>
    <s v="CUST016098"/>
    <n v="1"/>
    <x v="5"/>
    <n v="2"/>
    <n v="0"/>
    <n v="0"/>
    <n v="603.66"/>
    <n v="0"/>
  </r>
  <r>
    <s v="ORD0007649"/>
    <d v="2020-09-13T00:00:00"/>
    <n v="9"/>
    <s v="septiembre"/>
    <x v="3"/>
    <x v="3"/>
    <s v="CUST018553"/>
    <s v="Vihaan Reddy"/>
    <s v="P00007"/>
    <x v="40"/>
    <x v="5"/>
    <x v="0"/>
    <n v="4"/>
    <n v="295.88"/>
    <x v="0"/>
    <n v="213.03"/>
    <x v="68"/>
    <n v="1409.84"/>
    <x v="4"/>
    <x v="0"/>
    <s v="San Jose"/>
    <s v="CA"/>
    <x v="2"/>
    <s v="SELL01920"/>
    <s v="CUST018553"/>
    <n v="1"/>
    <x v="5"/>
    <n v="4"/>
    <n v="0"/>
    <n v="0"/>
    <n v="1183.52"/>
    <n v="0"/>
  </r>
  <r>
    <s v="ORD0007650"/>
    <d v="2021-01-17T00:00:00"/>
    <n v="1"/>
    <s v="enero"/>
    <x v="0"/>
    <x v="4"/>
    <s v="CUST023044"/>
    <s v="Aditya Patel"/>
    <s v="P00042"/>
    <x v="11"/>
    <x v="2"/>
    <x v="8"/>
    <n v="4"/>
    <n v="330.35"/>
    <x v="1"/>
    <n v="62.77"/>
    <x v="1364"/>
    <n v="1329.04"/>
    <x v="4"/>
    <x v="0"/>
    <s v="Chicago"/>
    <s v="IL"/>
    <x v="1"/>
    <s v="SELL01390"/>
    <s v="CUST023044"/>
    <n v="1"/>
    <x v="0"/>
    <n v="4"/>
    <n v="0"/>
    <n v="0"/>
    <n v="1255.33"/>
    <n v="0"/>
  </r>
  <r>
    <s v="ORD0007651"/>
    <d v="2021-03-17T00:00:00"/>
    <n v="3"/>
    <s v="marzo"/>
    <x v="0"/>
    <x v="4"/>
    <s v="CUST032149"/>
    <s v="Sneha Patel"/>
    <s v="P00038"/>
    <x v="47"/>
    <x v="1"/>
    <x v="1"/>
    <n v="3"/>
    <n v="350.04"/>
    <x v="0"/>
    <n v="126.01"/>
    <x v="0"/>
    <n v="1176.22"/>
    <x v="3"/>
    <x v="0"/>
    <s v="Dallas"/>
    <s v="TX"/>
    <x v="1"/>
    <s v="SELL00347"/>
    <s v="CUST032149"/>
    <n v="1"/>
    <x v="9"/>
    <n v="3"/>
    <n v="0"/>
    <n v="0"/>
    <n v="1050.1200000000001"/>
    <n v="0"/>
  </r>
  <r>
    <s v="ORD0007652"/>
    <d v="2021-08-21T00:00:00"/>
    <n v="8"/>
    <s v="agosto"/>
    <x v="3"/>
    <x v="4"/>
    <s v="CUST043639"/>
    <s v="Arjun Kumar"/>
    <s v="P00012"/>
    <x v="30"/>
    <x v="0"/>
    <x v="8"/>
    <n v="2"/>
    <n v="286.32"/>
    <x v="1"/>
    <n v="65.28"/>
    <x v="143"/>
    <n v="616.37799999999993"/>
    <x v="3"/>
    <x v="0"/>
    <s v="Washington"/>
    <s v="DC"/>
    <x v="0"/>
    <s v="SELL00483"/>
    <s v="CUST043639"/>
    <n v="1"/>
    <x v="11"/>
    <n v="2"/>
    <n v="0"/>
    <n v="0"/>
    <n v="544.00799999999992"/>
    <n v="0"/>
  </r>
  <r>
    <s v="ORD0007653"/>
    <d v="2023-01-18T00:00:00"/>
    <n v="1"/>
    <s v="enero"/>
    <x v="0"/>
    <x v="0"/>
    <s v="CUST013544"/>
    <s v="Neha Kumar"/>
    <s v="P00005"/>
    <x v="33"/>
    <x v="2"/>
    <x v="7"/>
    <n v="3"/>
    <n v="362.61"/>
    <x v="0"/>
    <n v="87.03"/>
    <x v="1296"/>
    <n v="1185.3799999999999"/>
    <x v="3"/>
    <x v="0"/>
    <s v="Houston"/>
    <s v="TX"/>
    <x v="1"/>
    <s v="SELL01926"/>
    <s v="CUST013544"/>
    <n v="1"/>
    <x v="0"/>
    <n v="3"/>
    <n v="0"/>
    <n v="0"/>
    <n v="1087.83"/>
    <n v="0"/>
  </r>
  <r>
    <s v="ORD0007654"/>
    <d v="2024-11-07T00:00:00"/>
    <n v="11"/>
    <s v="noviembre"/>
    <x v="1"/>
    <x v="2"/>
    <s v="CUST011436"/>
    <s v="Sunita Sharma"/>
    <s v="P00030"/>
    <x v="6"/>
    <x v="1"/>
    <x v="4"/>
    <n v="1"/>
    <n v="503.42"/>
    <x v="1"/>
    <n v="86.08"/>
    <x v="1059"/>
    <n v="571.81899999999996"/>
    <x v="1"/>
    <x v="3"/>
    <s v="Charlotte"/>
    <s v="NC"/>
    <x v="3"/>
    <s v="SELL01156"/>
    <s v="CUST011436"/>
    <n v="1"/>
    <x v="6"/>
    <n v="0"/>
    <n v="0"/>
    <n v="1"/>
    <n v="478.24899999999997"/>
    <n v="0"/>
  </r>
  <r>
    <s v="ORD0007655"/>
    <d v="2021-01-24T00:00:00"/>
    <n v="1"/>
    <s v="enero"/>
    <x v="0"/>
    <x v="4"/>
    <s v="CUST005838"/>
    <s v="Vikas Sharma"/>
    <s v="P00021"/>
    <x v="19"/>
    <x v="3"/>
    <x v="3"/>
    <n v="2"/>
    <n v="285.77999999999997"/>
    <x v="2"/>
    <n v="25.72"/>
    <x v="431"/>
    <n v="544.04399999999998"/>
    <x v="4"/>
    <x v="2"/>
    <s v="Chicago"/>
    <s v="IL"/>
    <x v="0"/>
    <s v="SELL00967"/>
    <s v="CUST005838"/>
    <n v="1"/>
    <x v="0"/>
    <n v="0"/>
    <n v="0"/>
    <n v="2"/>
    <n v="514.404"/>
    <n v="0"/>
  </r>
  <r>
    <s v="ORD0007656"/>
    <d v="2021-08-04T00:00:00"/>
    <n v="8"/>
    <s v="agosto"/>
    <x v="3"/>
    <x v="4"/>
    <s v="CUST044251"/>
    <s v="Neha Kapoor"/>
    <s v="P00006"/>
    <x v="24"/>
    <x v="2"/>
    <x v="1"/>
    <n v="4"/>
    <n v="282.33999999999997"/>
    <x v="2"/>
    <n v="182.96"/>
    <x v="430"/>
    <n v="1207.0640000000001"/>
    <x v="3"/>
    <x v="0"/>
    <s v="Chicago"/>
    <s v="IL"/>
    <x v="1"/>
    <s v="SELL01117"/>
    <n v="0"/>
    <n v="0"/>
    <x v="11"/>
    <n v="4"/>
    <n v="0"/>
    <n v="0"/>
    <n v="1016.424"/>
    <n v="0"/>
  </r>
  <r>
    <s v="ORD0007657"/>
    <d v="2022-12-03T00:00:00"/>
    <n v="12"/>
    <s v="diciembre"/>
    <x v="1"/>
    <x v="1"/>
    <s v="CUST019057"/>
    <s v="Vihaan Reddy"/>
    <s v="P00002"/>
    <x v="49"/>
    <x v="2"/>
    <x v="1"/>
    <n v="5"/>
    <n v="153.86000000000001"/>
    <x v="0"/>
    <n v="92.32"/>
    <x v="318"/>
    <n v="871.18000000000006"/>
    <x v="0"/>
    <x v="2"/>
    <s v="Philadelphia"/>
    <s v="PA"/>
    <x v="1"/>
    <s v="SELL01896"/>
    <n v="0"/>
    <n v="0"/>
    <x v="1"/>
    <n v="0"/>
    <n v="0"/>
    <n v="5"/>
    <n v="769.30000000000007"/>
    <n v="0"/>
  </r>
  <r>
    <s v="ORD0007658"/>
    <d v="2024-10-01T00:00:00"/>
    <n v="10"/>
    <s v="octubre"/>
    <x v="1"/>
    <x v="2"/>
    <s v="CUST024475"/>
    <s v="Aditya Patel"/>
    <s v="P00032"/>
    <x v="26"/>
    <x v="3"/>
    <x v="2"/>
    <n v="2"/>
    <n v="282.54000000000002"/>
    <x v="1"/>
    <n v="42.95"/>
    <x v="1128"/>
    <n v="583.42600000000004"/>
    <x v="3"/>
    <x v="0"/>
    <s v="San Jose"/>
    <s v="CA"/>
    <x v="1"/>
    <s v="SELL01744"/>
    <s v="CUST024475"/>
    <n v="1"/>
    <x v="10"/>
    <n v="2"/>
    <n v="0"/>
    <n v="0"/>
    <n v="536.82600000000002"/>
    <n v="0"/>
  </r>
  <r>
    <s v="ORD0007659"/>
    <d v="2024-08-14T00:00:00"/>
    <n v="8"/>
    <s v="agosto"/>
    <x v="3"/>
    <x v="2"/>
    <s v="CUST017570"/>
    <s v="Aman Kapoor"/>
    <s v="P00025"/>
    <x v="14"/>
    <x v="0"/>
    <x v="6"/>
    <n v="3"/>
    <n v="470.53"/>
    <x v="5"/>
    <n v="56.46"/>
    <x v="172"/>
    <n v="1196.7819999999999"/>
    <x v="3"/>
    <x v="0"/>
    <s v="San Antonio"/>
    <s v="TX"/>
    <x v="1"/>
    <s v="SELL01722"/>
    <s v="CUST017570"/>
    <n v="1"/>
    <x v="11"/>
    <n v="3"/>
    <n v="0"/>
    <n v="0"/>
    <n v="1129.2719999999999"/>
    <n v="0"/>
  </r>
  <r>
    <s v="ORD0007660"/>
    <d v="2021-08-20T00:00:00"/>
    <n v="8"/>
    <s v="agosto"/>
    <x v="3"/>
    <x v="4"/>
    <s v="CUST022276"/>
    <s v="Ritika Reddy"/>
    <s v="P00017"/>
    <x v="41"/>
    <x v="3"/>
    <x v="6"/>
    <n v="4"/>
    <n v="538.15"/>
    <x v="0"/>
    <n v="172.21"/>
    <x v="888"/>
    <n v="2326.44"/>
    <x v="1"/>
    <x v="0"/>
    <s v="San Francisco"/>
    <s v="CA"/>
    <x v="1"/>
    <s v="SELL01581"/>
    <s v="CUST022276"/>
    <n v="1"/>
    <x v="11"/>
    <n v="4"/>
    <n v="0"/>
    <n v="0"/>
    <n v="2152.6"/>
    <n v="0"/>
  </r>
  <r>
    <s v="ORD0007661"/>
    <d v="2020-01-19T00:00:00"/>
    <n v="1"/>
    <s v="enero"/>
    <x v="0"/>
    <x v="3"/>
    <s v="CUST038891"/>
    <s v="Aman Mehta"/>
    <s v="P00002"/>
    <x v="49"/>
    <x v="5"/>
    <x v="1"/>
    <n v="1"/>
    <n v="97.61"/>
    <x v="5"/>
    <n v="6.25"/>
    <x v="1477"/>
    <n v="97.308000000000007"/>
    <x v="3"/>
    <x v="0"/>
    <s v="Denver"/>
    <s v="CO"/>
    <x v="1"/>
    <s v="SELL00635"/>
    <s v="CUST038891"/>
    <n v="1"/>
    <x v="0"/>
    <n v="1"/>
    <n v="0"/>
    <n v="0"/>
    <n v="78.088000000000008"/>
    <n v="0"/>
  </r>
  <r>
    <s v="ORD0007662"/>
    <d v="2023-01-29T00:00:00"/>
    <n v="1"/>
    <s v="enero"/>
    <x v="0"/>
    <x v="0"/>
    <s v="CUST024044"/>
    <s v="Sahil Kumar"/>
    <s v="P00015"/>
    <x v="27"/>
    <x v="1"/>
    <x v="9"/>
    <n v="1"/>
    <n v="241.8"/>
    <x v="0"/>
    <n v="12.09"/>
    <x v="132"/>
    <n v="263.64"/>
    <x v="0"/>
    <x v="0"/>
    <s v="Philadelphia"/>
    <s v="PA"/>
    <x v="1"/>
    <s v="SELL01960"/>
    <s v="CUST024044"/>
    <n v="1"/>
    <x v="0"/>
    <n v="1"/>
    <n v="0"/>
    <n v="0"/>
    <n v="241.8"/>
    <n v="0"/>
  </r>
  <r>
    <s v="ORD0007663"/>
    <d v="2021-08-29T00:00:00"/>
    <n v="8"/>
    <s v="agosto"/>
    <x v="3"/>
    <x v="4"/>
    <s v="CUST036147"/>
    <s v="Priya Patel"/>
    <s v="P00027"/>
    <x v="35"/>
    <x v="2"/>
    <x v="8"/>
    <n v="1"/>
    <n v="508.91"/>
    <x v="4"/>
    <n v="30.53"/>
    <x v="166"/>
    <n v="425.88249999999999"/>
    <x v="0"/>
    <x v="4"/>
    <s v="Chicago"/>
    <s v="IL"/>
    <x v="1"/>
    <s v="SELL01084"/>
    <s v="CUST036147"/>
    <n v="1"/>
    <x v="11"/>
    <n v="0"/>
    <n v="1"/>
    <n v="0"/>
    <n v="0"/>
    <n v="1"/>
  </r>
  <r>
    <s v="ORD0007664"/>
    <d v="2024-11-24T00:00:00"/>
    <n v="11"/>
    <s v="noviembre"/>
    <x v="1"/>
    <x v="2"/>
    <s v="CUST049898"/>
    <s v="Arjun Joshi"/>
    <s v="P00014"/>
    <x v="0"/>
    <x v="2"/>
    <x v="8"/>
    <n v="4"/>
    <n v="541.78"/>
    <x v="0"/>
    <n v="108.36"/>
    <x v="802"/>
    <n v="2289.08"/>
    <x v="5"/>
    <x v="2"/>
    <s v="Phoenix"/>
    <s v="AZ"/>
    <x v="1"/>
    <s v="SELL01722"/>
    <s v="CUST049898"/>
    <n v="1"/>
    <x v="6"/>
    <n v="0"/>
    <n v="0"/>
    <n v="4"/>
    <n v="2167.12"/>
    <n v="0"/>
  </r>
  <r>
    <s v="ORD0007665"/>
    <d v="2023-10-12T00:00:00"/>
    <n v="10"/>
    <s v="octubre"/>
    <x v="1"/>
    <x v="0"/>
    <s v="CUST041376"/>
    <s v="Rohit Gupta"/>
    <s v="P00025"/>
    <x v="14"/>
    <x v="4"/>
    <x v="7"/>
    <n v="3"/>
    <n v="5.63"/>
    <x v="1"/>
    <n v="1.28"/>
    <x v="1316"/>
    <n v="24.835500000000003"/>
    <x v="3"/>
    <x v="2"/>
    <s v="San Diego"/>
    <s v="CA"/>
    <x v="1"/>
    <s v="SELL00189"/>
    <s v="CUST041376"/>
    <n v="1"/>
    <x v="10"/>
    <n v="0"/>
    <n v="0"/>
    <n v="3"/>
    <n v="16.045500000000001"/>
    <n v="0"/>
  </r>
  <r>
    <s v="ORD0007666"/>
    <d v="2024-04-14T00:00:00"/>
    <n v="4"/>
    <s v="abril"/>
    <x v="2"/>
    <x v="2"/>
    <s v="CUST043906"/>
    <s v="Karan Mehta"/>
    <s v="P00032"/>
    <x v="26"/>
    <x v="0"/>
    <x v="1"/>
    <n v="2"/>
    <n v="48.85"/>
    <x v="1"/>
    <n v="4.6399999999999997"/>
    <x v="447"/>
    <n v="99.875"/>
    <x v="0"/>
    <x v="0"/>
    <s v="Philadelphia"/>
    <s v="PA"/>
    <x v="1"/>
    <s v="SELL00150"/>
    <s v="CUST043906"/>
    <n v="1"/>
    <x v="8"/>
    <n v="2"/>
    <n v="0"/>
    <n v="0"/>
    <n v="92.814999999999998"/>
    <n v="0"/>
  </r>
  <r>
    <s v="ORD0007667"/>
    <d v="2024-11-19T00:00:00"/>
    <n v="11"/>
    <s v="noviembre"/>
    <x v="1"/>
    <x v="2"/>
    <s v="CUST016954"/>
    <s v="Karan Mehta"/>
    <s v="P00004"/>
    <x v="37"/>
    <x v="1"/>
    <x v="7"/>
    <n v="4"/>
    <n v="249.68"/>
    <x v="1"/>
    <n v="47.44"/>
    <x v="557"/>
    <n v="1009.7539999999999"/>
    <x v="1"/>
    <x v="0"/>
    <s v="San Francisco"/>
    <s v="CA"/>
    <x v="1"/>
    <s v="SELL01024"/>
    <s v="CUST016954"/>
    <n v="1"/>
    <x v="6"/>
    <n v="4"/>
    <n v="0"/>
    <n v="0"/>
    <n v="948.78399999999999"/>
    <n v="0"/>
  </r>
  <r>
    <s v="ORD0007668"/>
    <d v="2020-02-02T00:00:00"/>
    <n v="2"/>
    <s v="febrero"/>
    <x v="0"/>
    <x v="3"/>
    <s v="CUST004246"/>
    <s v="Aditya Joshi"/>
    <s v="P00038"/>
    <x v="47"/>
    <x v="0"/>
    <x v="3"/>
    <n v="5"/>
    <n v="80.959999999999994"/>
    <x v="0"/>
    <n v="0"/>
    <x v="237"/>
    <n v="406.4"/>
    <x v="3"/>
    <x v="3"/>
    <s v="Charlotte"/>
    <s v="NC"/>
    <x v="1"/>
    <s v="SELL00663"/>
    <s v="CUST004246"/>
    <n v="1"/>
    <x v="4"/>
    <n v="0"/>
    <n v="0"/>
    <n v="5"/>
    <n v="404.79999999999995"/>
    <n v="0"/>
  </r>
  <r>
    <s v="ORD0007669"/>
    <d v="2023-06-06T00:00:00"/>
    <n v="6"/>
    <s v="junio"/>
    <x v="2"/>
    <x v="0"/>
    <s v="CUST002067"/>
    <s v="Aarav Joshi"/>
    <s v="P00009"/>
    <x v="29"/>
    <x v="5"/>
    <x v="6"/>
    <n v="2"/>
    <n v="400.59"/>
    <x v="0"/>
    <n v="64.09"/>
    <x v="611"/>
    <n v="877.96"/>
    <x v="1"/>
    <x v="2"/>
    <s v="Houston"/>
    <s v="TX"/>
    <x v="1"/>
    <s v="SELL01701"/>
    <s v="CUST002067"/>
    <n v="1"/>
    <x v="7"/>
    <n v="0"/>
    <n v="0"/>
    <n v="2"/>
    <n v="801.18"/>
    <n v="0"/>
  </r>
  <r>
    <s v="ORD0007670"/>
    <d v="2024-03-27T00:00:00"/>
    <n v="3"/>
    <s v="marzo"/>
    <x v="0"/>
    <x v="2"/>
    <s v="CUST024282"/>
    <s v="Vihaan Patel"/>
    <s v="P00046"/>
    <x v="10"/>
    <x v="2"/>
    <x v="2"/>
    <n v="4"/>
    <n v="520.42999999999995"/>
    <x v="0"/>
    <n v="166.54"/>
    <x v="730"/>
    <n v="2262.87"/>
    <x v="3"/>
    <x v="0"/>
    <s v="Chicago"/>
    <s v="IL"/>
    <x v="1"/>
    <s v="SELL01618"/>
    <n v="0"/>
    <n v="0"/>
    <x v="9"/>
    <n v="4"/>
    <n v="0"/>
    <n v="0"/>
    <n v="2081.7199999999998"/>
    <n v="0"/>
  </r>
  <r>
    <s v="ORD0007671"/>
    <d v="2024-07-11T00:00:00"/>
    <n v="7"/>
    <s v="julio"/>
    <x v="3"/>
    <x v="2"/>
    <s v="CUST022884"/>
    <s v="Sahil Joshi"/>
    <s v="P00041"/>
    <x v="3"/>
    <x v="0"/>
    <x v="7"/>
    <n v="2"/>
    <n v="470.72"/>
    <x v="1"/>
    <n v="107.32"/>
    <x v="786"/>
    <n v="1006.8680000000001"/>
    <x v="1"/>
    <x v="0"/>
    <s v="Seattle"/>
    <s v="WA"/>
    <x v="1"/>
    <s v="SELL00899"/>
    <s v="CUST022884"/>
    <n v="1"/>
    <x v="3"/>
    <n v="2"/>
    <n v="0"/>
    <n v="0"/>
    <n v="894.36800000000005"/>
    <n v="0"/>
  </r>
  <r>
    <s v="ORD0007672"/>
    <d v="2022-05-11T00:00:00"/>
    <n v="5"/>
    <s v="mayo"/>
    <x v="2"/>
    <x v="1"/>
    <s v="CUST016274"/>
    <s v="Kabir Mehta"/>
    <s v="P00023"/>
    <x v="5"/>
    <x v="5"/>
    <x v="1"/>
    <n v="3"/>
    <n v="123.74"/>
    <x v="5"/>
    <n v="23.76"/>
    <x v="547"/>
    <n v="333.286"/>
    <x v="4"/>
    <x v="0"/>
    <s v="Denver"/>
    <s v="CO"/>
    <x v="1"/>
    <s v="SELL00895"/>
    <s v="CUST016274"/>
    <n v="1"/>
    <x v="2"/>
    <n v="3"/>
    <n v="0"/>
    <n v="0"/>
    <n v="296.976"/>
    <n v="0"/>
  </r>
  <r>
    <s v="ORD0007673"/>
    <d v="2020-06-03T00:00:00"/>
    <n v="6"/>
    <s v="junio"/>
    <x v="2"/>
    <x v="3"/>
    <s v="CUST039668"/>
    <s v="Priya Joshi"/>
    <s v="P00014"/>
    <x v="0"/>
    <x v="2"/>
    <x v="9"/>
    <n v="5"/>
    <n v="560.66999999999996"/>
    <x v="2"/>
    <n v="126.15"/>
    <x v="1414"/>
    <n v="2659.165"/>
    <x v="5"/>
    <x v="0"/>
    <s v="Indianapolis"/>
    <s v="IN"/>
    <x v="0"/>
    <s v="SELL00018"/>
    <n v="0"/>
    <n v="0"/>
    <x v="7"/>
    <n v="5"/>
    <n v="0"/>
    <n v="0"/>
    <n v="2523.0149999999999"/>
    <n v="0"/>
  </r>
  <r>
    <s v="ORD0007674"/>
    <d v="2023-12-17T00:00:00"/>
    <n v="12"/>
    <s v="diciembre"/>
    <x v="1"/>
    <x v="0"/>
    <s v="CUST034738"/>
    <s v="Priya Sharma"/>
    <s v="P00040"/>
    <x v="1"/>
    <x v="2"/>
    <x v="2"/>
    <n v="2"/>
    <n v="46.01"/>
    <x v="1"/>
    <n v="4.37"/>
    <x v="256"/>
    <n v="105.26900000000001"/>
    <x v="4"/>
    <x v="0"/>
    <s v="Seattle"/>
    <s v="WA"/>
    <x v="1"/>
    <s v="SELL00968"/>
    <s v="CUST034738"/>
    <n v="1"/>
    <x v="1"/>
    <n v="2"/>
    <n v="0"/>
    <n v="0"/>
    <n v="87.418999999999997"/>
    <n v="0"/>
  </r>
  <r>
    <s v="ORD0007675"/>
    <d v="2022-06-23T00:00:00"/>
    <n v="6"/>
    <s v="junio"/>
    <x v="2"/>
    <x v="1"/>
    <s v="CUST011278"/>
    <s v="Aman Sharma"/>
    <s v="P00028"/>
    <x v="7"/>
    <x v="4"/>
    <x v="8"/>
    <n v="5"/>
    <n v="215.22"/>
    <x v="1"/>
    <n v="81.78"/>
    <x v="1365"/>
    <n v="1115.8849999999998"/>
    <x v="4"/>
    <x v="0"/>
    <s v="San Jose"/>
    <s v="CA"/>
    <x v="1"/>
    <s v="SELL00130"/>
    <n v="0"/>
    <n v="0"/>
    <x v="7"/>
    <n v="5"/>
    <n v="0"/>
    <n v="0"/>
    <n v="1022.2949999999998"/>
    <n v="0"/>
  </r>
  <r>
    <s v="ORD0007676"/>
    <d v="2023-06-23T00:00:00"/>
    <n v="6"/>
    <s v="junio"/>
    <x v="2"/>
    <x v="0"/>
    <s v="CUST049940"/>
    <s v="Rohit Verma"/>
    <s v="P00027"/>
    <x v="35"/>
    <x v="4"/>
    <x v="9"/>
    <n v="3"/>
    <n v="63.32"/>
    <x v="0"/>
    <n v="9.5"/>
    <x v="96"/>
    <n v="202.32000000000002"/>
    <x v="3"/>
    <x v="0"/>
    <s v="Washington"/>
    <s v="DC"/>
    <x v="1"/>
    <s v="SELL01605"/>
    <s v="CUST049940"/>
    <n v="1"/>
    <x v="7"/>
    <n v="3"/>
    <n v="0"/>
    <n v="0"/>
    <n v="189.96"/>
    <n v="0"/>
  </r>
  <r>
    <s v="ORD0007677"/>
    <d v="2021-02-08T00:00:00"/>
    <n v="2"/>
    <s v="febrero"/>
    <x v="0"/>
    <x v="4"/>
    <s v="CUST035117"/>
    <s v="Priya Kapoor"/>
    <s v="P00017"/>
    <x v="41"/>
    <x v="2"/>
    <x v="1"/>
    <n v="2"/>
    <n v="332.62"/>
    <x v="3"/>
    <n v="0"/>
    <x v="1012"/>
    <n v="571.08399999999995"/>
    <x v="2"/>
    <x v="0"/>
    <s v="Austin"/>
    <s v="TX"/>
    <x v="1"/>
    <s v="SELL00480"/>
    <n v="0"/>
    <n v="0"/>
    <x v="4"/>
    <n v="2"/>
    <n v="0"/>
    <n v="0"/>
    <n v="565.45399999999995"/>
    <n v="0"/>
  </r>
  <r>
    <s v="ORD0007678"/>
    <d v="2022-04-23T00:00:00"/>
    <n v="4"/>
    <s v="abril"/>
    <x v="2"/>
    <x v="1"/>
    <s v="CUST005976"/>
    <s v="Ritika Reddy"/>
    <s v="P00020"/>
    <x v="48"/>
    <x v="5"/>
    <x v="4"/>
    <n v="5"/>
    <n v="68.209999999999994"/>
    <x v="1"/>
    <n v="58.32"/>
    <x v="17"/>
    <n v="392.37749999999994"/>
    <x v="3"/>
    <x v="0"/>
    <s v="Jacksonville"/>
    <s v="FL"/>
    <x v="4"/>
    <s v="SELL00280"/>
    <s v="CUST005976"/>
    <n v="1"/>
    <x v="8"/>
    <n v="5"/>
    <n v="0"/>
    <n v="0"/>
    <n v="323.99749999999995"/>
    <n v="0"/>
  </r>
  <r>
    <s v="ORD0007679"/>
    <d v="2024-11-17T00:00:00"/>
    <n v="11"/>
    <s v="noviembre"/>
    <x v="1"/>
    <x v="2"/>
    <s v="CUST023855"/>
    <s v="Mohit Patel"/>
    <s v="P00025"/>
    <x v="14"/>
    <x v="3"/>
    <x v="3"/>
    <n v="1"/>
    <n v="464.52"/>
    <x v="0"/>
    <n v="23.23"/>
    <x v="1354"/>
    <n v="493.83"/>
    <x v="0"/>
    <x v="0"/>
    <s v="Washington"/>
    <s v="DC"/>
    <x v="0"/>
    <s v="SELL00686"/>
    <s v="CUST023855"/>
    <n v="1"/>
    <x v="6"/>
    <n v="1"/>
    <n v="0"/>
    <n v="0"/>
    <n v="464.52"/>
    <n v="0"/>
  </r>
  <r>
    <s v="ORD0007680"/>
    <d v="2024-04-13T00:00:00"/>
    <n v="4"/>
    <s v="abril"/>
    <x v="2"/>
    <x v="2"/>
    <s v="CUST029935"/>
    <s v="Vivaan Reddy"/>
    <s v="P00025"/>
    <x v="14"/>
    <x v="4"/>
    <x v="6"/>
    <n v="2"/>
    <n v="446.37"/>
    <x v="5"/>
    <n v="128.55000000000001"/>
    <x v="329"/>
    <n v="843.702"/>
    <x v="5"/>
    <x v="0"/>
    <s v="Phoenix"/>
    <s v="AZ"/>
    <x v="1"/>
    <s v="SELL00821"/>
    <s v="CUST029935"/>
    <n v="1"/>
    <x v="8"/>
    <n v="2"/>
    <n v="0"/>
    <n v="0"/>
    <n v="714.19200000000001"/>
    <n v="0"/>
  </r>
  <r>
    <s v="ORD0007681"/>
    <d v="2023-03-30T00:00:00"/>
    <n v="3"/>
    <s v="marzo"/>
    <x v="0"/>
    <x v="0"/>
    <s v="CUST012319"/>
    <s v="Aarav Sharma"/>
    <s v="P00041"/>
    <x v="3"/>
    <x v="5"/>
    <x v="9"/>
    <n v="5"/>
    <n v="561.28"/>
    <x v="3"/>
    <n v="119.27"/>
    <x v="196"/>
    <n v="2510.2499999999995"/>
    <x v="0"/>
    <x v="0"/>
    <s v="New York"/>
    <s v="NY"/>
    <x v="2"/>
    <s v="SELL00520"/>
    <s v="CUST012319"/>
    <n v="1"/>
    <x v="9"/>
    <n v="5"/>
    <n v="0"/>
    <n v="0"/>
    <n v="2385.4399999999996"/>
    <n v="0"/>
  </r>
  <r>
    <s v="ORD0007682"/>
    <d v="2022-01-16T00:00:00"/>
    <n v="1"/>
    <s v="enero"/>
    <x v="0"/>
    <x v="1"/>
    <s v="CUST035940"/>
    <s v="Priya Mehta"/>
    <s v="P00036"/>
    <x v="21"/>
    <x v="4"/>
    <x v="2"/>
    <n v="3"/>
    <n v="86.19"/>
    <x v="0"/>
    <n v="31.03"/>
    <x v="334"/>
    <n v="302.40000000000003"/>
    <x v="5"/>
    <x v="3"/>
    <s v="San Diego"/>
    <s v="CA"/>
    <x v="1"/>
    <s v="SELL00502"/>
    <s v="CUST035940"/>
    <n v="1"/>
    <x v="0"/>
    <n v="0"/>
    <n v="0"/>
    <n v="3"/>
    <n v="258.57"/>
    <n v="0"/>
  </r>
  <r>
    <s v="ORD0007683"/>
    <d v="2024-09-21T00:00:00"/>
    <n v="9"/>
    <s v="septiembre"/>
    <x v="3"/>
    <x v="2"/>
    <s v="CUST043471"/>
    <s v="Rohit Patel"/>
    <s v="P00045"/>
    <x v="23"/>
    <x v="5"/>
    <x v="3"/>
    <n v="1"/>
    <n v="371.2"/>
    <x v="5"/>
    <n v="14.85"/>
    <x v="309"/>
    <n v="321.22000000000003"/>
    <x v="4"/>
    <x v="0"/>
    <s v="Indianapolis"/>
    <s v="IN"/>
    <x v="1"/>
    <s v="SELL00225"/>
    <n v="0"/>
    <n v="0"/>
    <x v="5"/>
    <n v="1"/>
    <n v="0"/>
    <n v="0"/>
    <n v="296.95999999999998"/>
    <n v="0"/>
  </r>
  <r>
    <s v="ORD0007684"/>
    <d v="2023-02-14T00:00:00"/>
    <n v="2"/>
    <s v="febrero"/>
    <x v="0"/>
    <x v="0"/>
    <s v="CUST042542"/>
    <s v="Sahil Sharma"/>
    <s v="P00017"/>
    <x v="41"/>
    <x v="0"/>
    <x v="7"/>
    <n v="3"/>
    <n v="308.45999999999998"/>
    <x v="0"/>
    <n v="166.57"/>
    <x v="727"/>
    <n v="1097.7799999999997"/>
    <x v="4"/>
    <x v="0"/>
    <s v="Denver"/>
    <s v="CO"/>
    <x v="0"/>
    <s v="SELL00790"/>
    <n v="0"/>
    <n v="0"/>
    <x v="4"/>
    <n v="3"/>
    <n v="0"/>
    <n v="0"/>
    <n v="925.37999999999988"/>
    <n v="0"/>
  </r>
  <r>
    <s v="ORD0007685"/>
    <d v="2020-09-27T00:00:00"/>
    <n v="9"/>
    <s v="septiembre"/>
    <x v="3"/>
    <x v="3"/>
    <s v="CUST009095"/>
    <s v="Karan Reddy"/>
    <s v="P00017"/>
    <x v="41"/>
    <x v="3"/>
    <x v="7"/>
    <n v="4"/>
    <n v="184.53"/>
    <x v="5"/>
    <n v="70.86"/>
    <x v="241"/>
    <n v="663.726"/>
    <x v="0"/>
    <x v="0"/>
    <s v="Austin"/>
    <s v="TX"/>
    <x v="1"/>
    <s v="SELL01514"/>
    <s v="CUST009095"/>
    <n v="1"/>
    <x v="5"/>
    <n v="4"/>
    <n v="0"/>
    <n v="0"/>
    <n v="590.49599999999998"/>
    <n v="0"/>
  </r>
  <r>
    <s v="ORD0007686"/>
    <d v="2022-02-08T00:00:00"/>
    <n v="2"/>
    <s v="febrero"/>
    <x v="0"/>
    <x v="1"/>
    <s v="CUST037681"/>
    <s v="Aman Singh"/>
    <s v="P00008"/>
    <x v="20"/>
    <x v="3"/>
    <x v="2"/>
    <n v="4"/>
    <n v="560.96"/>
    <x v="2"/>
    <n v="242.33"/>
    <x v="839"/>
    <n v="2264.7660000000001"/>
    <x v="3"/>
    <x v="0"/>
    <s v="Indianapolis"/>
    <s v="IN"/>
    <x v="0"/>
    <s v="SELL01664"/>
    <s v="CUST037681"/>
    <n v="1"/>
    <x v="4"/>
    <n v="4"/>
    <n v="0"/>
    <n v="0"/>
    <n v="2019.4560000000001"/>
    <n v="0"/>
  </r>
  <r>
    <s v="ORD0007687"/>
    <d v="2024-09-11T00:00:00"/>
    <n v="9"/>
    <s v="septiembre"/>
    <x v="3"/>
    <x v="2"/>
    <s v="CUST009181"/>
    <s v="Aman Patel"/>
    <s v="P00023"/>
    <x v="5"/>
    <x v="5"/>
    <x v="7"/>
    <n v="3"/>
    <n v="550.51"/>
    <x v="1"/>
    <n v="125.52"/>
    <x v="62"/>
    <n v="1705.7534999999998"/>
    <x v="1"/>
    <x v="0"/>
    <s v="Charlotte"/>
    <s v="NC"/>
    <x v="2"/>
    <s v="SELL00466"/>
    <n v="0"/>
    <n v="0"/>
    <x v="5"/>
    <n v="3"/>
    <n v="0"/>
    <n v="0"/>
    <n v="1568.9534999999998"/>
    <n v="0"/>
  </r>
  <r>
    <s v="ORD0007688"/>
    <d v="2024-02-19T00:00:00"/>
    <n v="2"/>
    <s v="febrero"/>
    <x v="0"/>
    <x v="2"/>
    <s v="CUST043908"/>
    <s v="Vivaan Kumar"/>
    <s v="P00041"/>
    <x v="3"/>
    <x v="2"/>
    <x v="5"/>
    <n v="5"/>
    <n v="501.32"/>
    <x v="1"/>
    <n v="190.5"/>
    <x v="496"/>
    <n v="2575.61"/>
    <x v="3"/>
    <x v="1"/>
    <s v="Denver"/>
    <s v="CO"/>
    <x v="1"/>
    <s v="SELL01497"/>
    <s v="CUST043908"/>
    <n v="1"/>
    <x v="4"/>
    <n v="0"/>
    <n v="5"/>
    <n v="0"/>
    <n v="0"/>
    <n v="1"/>
  </r>
  <r>
    <s v="ORD0007689"/>
    <d v="2020-06-20T00:00:00"/>
    <n v="6"/>
    <s v="junio"/>
    <x v="2"/>
    <x v="3"/>
    <s v="CUST002143"/>
    <s v="Vihaan Joshi"/>
    <s v="P00035"/>
    <x v="13"/>
    <x v="0"/>
    <x v="7"/>
    <n v="4"/>
    <n v="517.27"/>
    <x v="5"/>
    <n v="82.76"/>
    <x v="717"/>
    <n v="1751.0340000000001"/>
    <x v="1"/>
    <x v="3"/>
    <s v="Denver"/>
    <s v="CO"/>
    <x v="1"/>
    <s v="SELL01816"/>
    <s v="CUST002143"/>
    <n v="1"/>
    <x v="7"/>
    <n v="0"/>
    <n v="0"/>
    <n v="4"/>
    <n v="1655.2640000000001"/>
    <n v="0"/>
  </r>
  <r>
    <s v="ORD0007690"/>
    <d v="2020-09-30T00:00:00"/>
    <n v="9"/>
    <s v="septiembre"/>
    <x v="3"/>
    <x v="3"/>
    <s v="CUST031314"/>
    <s v="Mohit Kumar"/>
    <s v="P00010"/>
    <x v="17"/>
    <x v="4"/>
    <x v="9"/>
    <n v="3"/>
    <n v="242.33"/>
    <x v="4"/>
    <n v="0"/>
    <x v="250"/>
    <n v="555.68250000000012"/>
    <x v="4"/>
    <x v="0"/>
    <s v="San Jose"/>
    <s v="CA"/>
    <x v="0"/>
    <s v="SELL01961"/>
    <n v="0"/>
    <n v="0"/>
    <x v="5"/>
    <n v="3"/>
    <n v="0"/>
    <n v="0"/>
    <n v="545.24250000000006"/>
    <n v="0"/>
  </r>
  <r>
    <s v="ORD0007691"/>
    <d v="2020-09-15T00:00:00"/>
    <n v="9"/>
    <s v="septiembre"/>
    <x v="3"/>
    <x v="3"/>
    <s v="CUST029805"/>
    <s v="Anjali Verma"/>
    <s v="P00014"/>
    <x v="0"/>
    <x v="0"/>
    <x v="3"/>
    <n v="2"/>
    <n v="90.42"/>
    <x v="3"/>
    <n v="0"/>
    <x v="260"/>
    <n v="154.82400000000001"/>
    <x v="3"/>
    <x v="0"/>
    <s v="Dallas"/>
    <s v="TX"/>
    <x v="1"/>
    <s v="SELL00543"/>
    <s v="CUST029805"/>
    <n v="1"/>
    <x v="5"/>
    <n v="2"/>
    <n v="0"/>
    <n v="0"/>
    <n v="153.714"/>
    <n v="0"/>
  </r>
  <r>
    <s v="ORD0007692"/>
    <d v="2023-03-04T00:00:00"/>
    <n v="3"/>
    <s v="marzo"/>
    <x v="0"/>
    <x v="0"/>
    <s v="CUST024735"/>
    <s v="Rohit Joshi"/>
    <s v="P00037"/>
    <x v="36"/>
    <x v="5"/>
    <x v="9"/>
    <n v="1"/>
    <n v="475.59"/>
    <x v="3"/>
    <n v="20.21"/>
    <x v="1015"/>
    <n v="429.97149999999993"/>
    <x v="1"/>
    <x v="3"/>
    <s v="Charlotte"/>
    <s v="NC"/>
    <x v="1"/>
    <s v="SELL01935"/>
    <s v="CUST024735"/>
    <n v="1"/>
    <x v="9"/>
    <n v="0"/>
    <n v="0"/>
    <n v="1"/>
    <n v="404.25149999999996"/>
    <n v="0"/>
  </r>
  <r>
    <s v="ORD0007693"/>
    <d v="2024-09-02T00:00:00"/>
    <n v="9"/>
    <s v="septiembre"/>
    <x v="3"/>
    <x v="2"/>
    <s v="CUST043055"/>
    <s v="Rohit Kapoor"/>
    <s v="P00028"/>
    <x v="7"/>
    <x v="4"/>
    <x v="5"/>
    <n v="4"/>
    <n v="208.8"/>
    <x v="1"/>
    <n v="63.48"/>
    <x v="855"/>
    <n v="862.50000000000011"/>
    <x v="0"/>
    <x v="0"/>
    <s v="Fort Worth"/>
    <s v="TX"/>
    <x v="0"/>
    <s v="SELL01229"/>
    <s v="CUST043055"/>
    <n v="1"/>
    <x v="5"/>
    <n v="4"/>
    <n v="0"/>
    <n v="0"/>
    <n v="793.44"/>
    <n v="0"/>
  </r>
  <r>
    <s v="ORD0007694"/>
    <d v="2024-10-11T00:00:00"/>
    <n v="10"/>
    <s v="octubre"/>
    <x v="1"/>
    <x v="2"/>
    <s v="CUST006500"/>
    <s v="Kabir Sharma"/>
    <s v="P00003"/>
    <x v="18"/>
    <x v="0"/>
    <x v="3"/>
    <n v="2"/>
    <n v="43.21"/>
    <x v="3"/>
    <n v="3.67"/>
    <x v="1114"/>
    <n v="78.527000000000001"/>
    <x v="4"/>
    <x v="0"/>
    <s v="San Antonio"/>
    <s v="TX"/>
    <x v="3"/>
    <s v="SELL01843"/>
    <s v="CUST006500"/>
    <n v="1"/>
    <x v="10"/>
    <n v="2"/>
    <n v="0"/>
    <n v="0"/>
    <n v="73.456999999999994"/>
    <n v="0"/>
  </r>
  <r>
    <s v="ORD0007695"/>
    <d v="2024-11-06T00:00:00"/>
    <n v="11"/>
    <s v="noviembre"/>
    <x v="1"/>
    <x v="2"/>
    <s v="CUST037066"/>
    <s v="Vivaan Mehta"/>
    <s v="P00039"/>
    <x v="15"/>
    <x v="0"/>
    <x v="7"/>
    <n v="4"/>
    <n v="470.59"/>
    <x v="2"/>
    <n v="304.94"/>
    <x v="313"/>
    <n v="2010.624"/>
    <x v="3"/>
    <x v="0"/>
    <s v="Fort Worth"/>
    <s v="TX"/>
    <x v="1"/>
    <s v="SELL01786"/>
    <s v="CUST037066"/>
    <n v="1"/>
    <x v="6"/>
    <n v="4"/>
    <n v="0"/>
    <n v="0"/>
    <n v="1694.124"/>
    <n v="0"/>
  </r>
  <r>
    <s v="ORD0007696"/>
    <d v="2021-02-25T00:00:00"/>
    <n v="2"/>
    <s v="febrero"/>
    <x v="0"/>
    <x v="4"/>
    <s v="CUST021767"/>
    <s v="Rohit Verma"/>
    <s v="P00027"/>
    <x v="35"/>
    <x v="2"/>
    <x v="9"/>
    <n v="1"/>
    <n v="80.2"/>
    <x v="4"/>
    <n v="4.8099999999999996"/>
    <x v="169"/>
    <n v="68.31"/>
    <x v="3"/>
    <x v="0"/>
    <s v="Philadelphia"/>
    <s v="PA"/>
    <x v="1"/>
    <s v="SELL01331"/>
    <s v="CUST021767"/>
    <n v="1"/>
    <x v="4"/>
    <n v="1"/>
    <n v="0"/>
    <n v="0"/>
    <n v="60.150000000000006"/>
    <n v="0"/>
  </r>
  <r>
    <s v="ORD0007697"/>
    <d v="2023-12-15T00:00:00"/>
    <n v="12"/>
    <s v="diciembre"/>
    <x v="1"/>
    <x v="0"/>
    <s v="CUST010790"/>
    <s v="Priya Sharma"/>
    <s v="P00019"/>
    <x v="22"/>
    <x v="4"/>
    <x v="5"/>
    <n v="2"/>
    <n v="502.26"/>
    <x v="0"/>
    <n v="80.36"/>
    <x v="409"/>
    <n v="1086.78"/>
    <x v="5"/>
    <x v="0"/>
    <s v="Seattle"/>
    <s v="WA"/>
    <x v="1"/>
    <s v="SELL01570"/>
    <s v="CUST010790"/>
    <n v="1"/>
    <x v="1"/>
    <n v="2"/>
    <n v="0"/>
    <n v="0"/>
    <n v="1004.52"/>
    <n v="0"/>
  </r>
  <r>
    <s v="ORD0007698"/>
    <d v="2023-04-24T00:00:00"/>
    <n v="4"/>
    <s v="abril"/>
    <x v="2"/>
    <x v="0"/>
    <s v="CUST003757"/>
    <s v="Sneha Patel"/>
    <s v="P00025"/>
    <x v="14"/>
    <x v="2"/>
    <x v="5"/>
    <n v="4"/>
    <n v="119.49"/>
    <x v="5"/>
    <n v="30.59"/>
    <x v="1085"/>
    <n v="425.69799999999998"/>
    <x v="0"/>
    <x v="0"/>
    <s v="San Francisco"/>
    <s v="CA"/>
    <x v="1"/>
    <s v="SELL01589"/>
    <s v="CUST003757"/>
    <n v="1"/>
    <x v="8"/>
    <n v="4"/>
    <n v="0"/>
    <n v="0"/>
    <n v="382.36799999999999"/>
    <n v="0"/>
  </r>
  <r>
    <s v="ORD0007699"/>
    <d v="2020-12-29T00:00:00"/>
    <n v="12"/>
    <s v="diciembre"/>
    <x v="1"/>
    <x v="3"/>
    <s v="CUST019484"/>
    <s v="Mohit Mehta"/>
    <s v="P00010"/>
    <x v="17"/>
    <x v="3"/>
    <x v="7"/>
    <n v="1"/>
    <n v="213.12"/>
    <x v="0"/>
    <n v="17.05"/>
    <x v="473"/>
    <n v="242.36"/>
    <x v="3"/>
    <x v="0"/>
    <s v="San Jose"/>
    <s v="CA"/>
    <x v="3"/>
    <s v="SELL01438"/>
    <s v="CUST019484"/>
    <n v="1"/>
    <x v="1"/>
    <n v="1"/>
    <n v="0"/>
    <n v="0"/>
    <n v="213.12"/>
    <n v="0"/>
  </r>
  <r>
    <s v="ORD0007700"/>
    <d v="2024-06-18T00:00:00"/>
    <n v="6"/>
    <s v="junio"/>
    <x v="2"/>
    <x v="2"/>
    <s v="CUST032699"/>
    <s v="Sneha Patel"/>
    <s v="P00002"/>
    <x v="49"/>
    <x v="0"/>
    <x v="5"/>
    <n v="3"/>
    <n v="379.73"/>
    <x v="2"/>
    <n v="82.02"/>
    <x v="336"/>
    <n v="1107.5010000000002"/>
    <x v="1"/>
    <x v="0"/>
    <s v="Charlotte"/>
    <s v="NC"/>
    <x v="0"/>
    <s v="SELL00118"/>
    <n v="0"/>
    <n v="0"/>
    <x v="7"/>
    <n v="3"/>
    <n v="0"/>
    <n v="0"/>
    <n v="1025.2710000000002"/>
    <n v="0"/>
  </r>
  <r>
    <s v="ORD0007701"/>
    <d v="2021-01-12T00:00:00"/>
    <n v="1"/>
    <s v="enero"/>
    <x v="0"/>
    <x v="4"/>
    <s v="CUST033810"/>
    <s v="Sunita Sharma"/>
    <s v="P00041"/>
    <x v="3"/>
    <x v="0"/>
    <x v="7"/>
    <n v="5"/>
    <n v="120.7"/>
    <x v="3"/>
    <n v="92.34"/>
    <x v="436"/>
    <n v="607.995"/>
    <x v="4"/>
    <x v="0"/>
    <s v="Houston"/>
    <s v="TX"/>
    <x v="0"/>
    <s v="SELL00522"/>
    <s v="CUST033810"/>
    <n v="1"/>
    <x v="0"/>
    <n v="5"/>
    <n v="0"/>
    <n v="0"/>
    <n v="512.97500000000002"/>
    <n v="0"/>
  </r>
  <r>
    <s v="ORD0007702"/>
    <d v="2024-03-26T00:00:00"/>
    <n v="3"/>
    <s v="marzo"/>
    <x v="0"/>
    <x v="2"/>
    <s v="CUST043999"/>
    <s v="Arjun Singh"/>
    <s v="P00050"/>
    <x v="31"/>
    <x v="0"/>
    <x v="1"/>
    <n v="5"/>
    <n v="248.48"/>
    <x v="2"/>
    <n v="55.91"/>
    <x v="805"/>
    <n v="1188.9399999999998"/>
    <x v="3"/>
    <x v="0"/>
    <s v="Houston"/>
    <s v="TX"/>
    <x v="1"/>
    <s v="SELL01412"/>
    <s v="CUST043999"/>
    <n v="1"/>
    <x v="9"/>
    <n v="5"/>
    <n v="0"/>
    <n v="0"/>
    <n v="1118.1599999999999"/>
    <n v="0"/>
  </r>
  <r>
    <s v="ORD0007703"/>
    <d v="2021-08-02T00:00:00"/>
    <n v="8"/>
    <s v="agosto"/>
    <x v="3"/>
    <x v="4"/>
    <s v="CUST003062"/>
    <s v="Kabir Kumar"/>
    <s v="P00035"/>
    <x v="13"/>
    <x v="4"/>
    <x v="2"/>
    <n v="3"/>
    <n v="63.77"/>
    <x v="0"/>
    <n v="9.57"/>
    <x v="19"/>
    <n v="205.06"/>
    <x v="1"/>
    <x v="0"/>
    <s v="Dallas"/>
    <s v="TX"/>
    <x v="0"/>
    <s v="SELL00088"/>
    <s v="CUST003062"/>
    <n v="1"/>
    <x v="11"/>
    <n v="3"/>
    <n v="0"/>
    <n v="0"/>
    <n v="191.31"/>
    <n v="0"/>
  </r>
  <r>
    <s v="ORD0007704"/>
    <d v="2022-06-09T00:00:00"/>
    <n v="6"/>
    <s v="junio"/>
    <x v="2"/>
    <x v="1"/>
    <s v="CUST009225"/>
    <s v="Kabir Gupta"/>
    <s v="P00031"/>
    <x v="8"/>
    <x v="1"/>
    <x v="2"/>
    <n v="4"/>
    <n v="83.24"/>
    <x v="0"/>
    <n v="16.649999999999999"/>
    <x v="845"/>
    <n v="360.05999999999995"/>
    <x v="3"/>
    <x v="0"/>
    <s v="Fort Worth"/>
    <s v="TX"/>
    <x v="1"/>
    <s v="SELL00385"/>
    <s v="CUST009225"/>
    <n v="1"/>
    <x v="7"/>
    <n v="4"/>
    <n v="0"/>
    <n v="0"/>
    <n v="332.96"/>
    <n v="0"/>
  </r>
  <r>
    <s v="ORD0007705"/>
    <d v="2021-12-22T00:00:00"/>
    <n v="12"/>
    <s v="diciembre"/>
    <x v="1"/>
    <x v="4"/>
    <s v="CUST033643"/>
    <s v="Karan Kapoor"/>
    <s v="P00019"/>
    <x v="22"/>
    <x v="0"/>
    <x v="2"/>
    <n v="5"/>
    <n v="472.15"/>
    <x v="0"/>
    <n v="424.94"/>
    <x v="1254"/>
    <n v="2790.8"/>
    <x v="1"/>
    <x v="0"/>
    <s v="Fort Worth"/>
    <s v="TX"/>
    <x v="1"/>
    <s v="SELL00585"/>
    <s v="CUST033643"/>
    <n v="1"/>
    <x v="1"/>
    <n v="5"/>
    <n v="0"/>
    <n v="0"/>
    <n v="2360.75"/>
    <n v="0"/>
  </r>
  <r>
    <s v="ORD0007706"/>
    <d v="2023-05-04T00:00:00"/>
    <n v="5"/>
    <s v="mayo"/>
    <x v="2"/>
    <x v="0"/>
    <s v="CUST042302"/>
    <s v="Priya Kumar"/>
    <s v="P00029"/>
    <x v="4"/>
    <x v="4"/>
    <x v="2"/>
    <n v="4"/>
    <n v="422.67"/>
    <x v="3"/>
    <n v="71.849999999999994"/>
    <x v="38"/>
    <n v="1520.2579999999998"/>
    <x v="3"/>
    <x v="0"/>
    <s v="Chicago"/>
    <s v="IL"/>
    <x v="1"/>
    <s v="SELL00890"/>
    <s v="CUST042302"/>
    <n v="1"/>
    <x v="2"/>
    <n v="4"/>
    <n v="0"/>
    <n v="0"/>
    <n v="1437.078"/>
    <n v="0"/>
  </r>
  <r>
    <s v="ORD0007707"/>
    <d v="2022-05-30T00:00:00"/>
    <n v="5"/>
    <s v="mayo"/>
    <x v="2"/>
    <x v="1"/>
    <s v="CUST004136"/>
    <s v="Pooja Mehta"/>
    <s v="P00025"/>
    <x v="14"/>
    <x v="0"/>
    <x v="5"/>
    <n v="3"/>
    <n v="339.11"/>
    <x v="1"/>
    <n v="115.98"/>
    <x v="217"/>
    <n v="1097.2934999999998"/>
    <x v="3"/>
    <x v="0"/>
    <s v="San Jose"/>
    <s v="CA"/>
    <x v="1"/>
    <s v="SELL01628"/>
    <s v="CUST004136"/>
    <n v="1"/>
    <x v="2"/>
    <n v="3"/>
    <n v="0"/>
    <n v="0"/>
    <n v="966.46349999999995"/>
    <n v="0"/>
  </r>
  <r>
    <s v="ORD0007708"/>
    <d v="2023-01-26T00:00:00"/>
    <n v="1"/>
    <s v="enero"/>
    <x v="0"/>
    <x v="0"/>
    <s v="CUST037477"/>
    <s v="Aarav Mehta"/>
    <s v="P00027"/>
    <x v="35"/>
    <x v="1"/>
    <x v="2"/>
    <n v="4"/>
    <n v="487.91"/>
    <x v="0"/>
    <n v="0"/>
    <x v="772"/>
    <n v="1959.69"/>
    <x v="4"/>
    <x v="0"/>
    <s v="San Diego"/>
    <s v="CA"/>
    <x v="0"/>
    <s v="SELL00340"/>
    <s v="CUST037477"/>
    <n v="1"/>
    <x v="0"/>
    <n v="4"/>
    <n v="0"/>
    <n v="0"/>
    <n v="1951.64"/>
    <n v="0"/>
  </r>
  <r>
    <s v="ORD0007709"/>
    <d v="2021-08-27T00:00:00"/>
    <n v="8"/>
    <s v="agosto"/>
    <x v="3"/>
    <x v="4"/>
    <s v="CUST023646"/>
    <s v="Karan Mehta"/>
    <s v="P00023"/>
    <x v="5"/>
    <x v="0"/>
    <x v="9"/>
    <n v="3"/>
    <n v="542.35"/>
    <x v="0"/>
    <n v="130.16"/>
    <x v="657"/>
    <n v="1765.4200000000003"/>
    <x v="0"/>
    <x v="1"/>
    <s v="Austin"/>
    <s v="TX"/>
    <x v="0"/>
    <s v="SELL01075"/>
    <s v="CUST023646"/>
    <n v="1"/>
    <x v="11"/>
    <n v="0"/>
    <n v="3"/>
    <n v="0"/>
    <n v="0"/>
    <n v="1"/>
  </r>
  <r>
    <s v="ORD0007710"/>
    <d v="2020-01-22T00:00:00"/>
    <n v="1"/>
    <s v="enero"/>
    <x v="0"/>
    <x v="3"/>
    <s v="CUST048111"/>
    <s v="Pooja Kumar"/>
    <s v="P00017"/>
    <x v="41"/>
    <x v="5"/>
    <x v="9"/>
    <n v="2"/>
    <n v="403.3"/>
    <x v="0"/>
    <n v="40.33"/>
    <x v="1490"/>
    <n v="858.15000000000009"/>
    <x v="0"/>
    <x v="0"/>
    <s v="Columbus"/>
    <s v="OH"/>
    <x v="0"/>
    <s v="SELL00481"/>
    <s v="CUST048111"/>
    <n v="1"/>
    <x v="0"/>
    <n v="2"/>
    <n v="0"/>
    <n v="0"/>
    <n v="806.6"/>
    <n v="0"/>
  </r>
  <r>
    <s v="ORD0007711"/>
    <d v="2024-01-13T00:00:00"/>
    <n v="1"/>
    <s v="enero"/>
    <x v="0"/>
    <x v="2"/>
    <s v="CUST024634"/>
    <s v="Neha Gupta"/>
    <s v="P00046"/>
    <x v="10"/>
    <x v="3"/>
    <x v="8"/>
    <n v="5"/>
    <n v="558.62"/>
    <x v="0"/>
    <n v="139.66"/>
    <x v="1456"/>
    <n v="2946.0099999999998"/>
    <x v="1"/>
    <x v="0"/>
    <s v="Chicago"/>
    <s v="IL"/>
    <x v="3"/>
    <s v="SELL00916"/>
    <s v="CUST024634"/>
    <n v="1"/>
    <x v="0"/>
    <n v="5"/>
    <n v="0"/>
    <n v="0"/>
    <n v="2793.1"/>
    <n v="0"/>
  </r>
  <r>
    <s v="ORD0007712"/>
    <d v="2023-04-10T00:00:00"/>
    <n v="4"/>
    <s v="abril"/>
    <x v="2"/>
    <x v="0"/>
    <s v="CUST043970"/>
    <s v="Kabir Sharma"/>
    <s v="P00030"/>
    <x v="6"/>
    <x v="4"/>
    <x v="0"/>
    <n v="5"/>
    <n v="64.75"/>
    <x v="0"/>
    <n v="16.190000000000001"/>
    <x v="178"/>
    <n v="341.24"/>
    <x v="0"/>
    <x v="0"/>
    <s v="San Diego"/>
    <s v="CA"/>
    <x v="0"/>
    <s v="SELL00335"/>
    <s v="CUST043970"/>
    <n v="1"/>
    <x v="8"/>
    <n v="5"/>
    <n v="0"/>
    <n v="0"/>
    <n v="323.75"/>
    <n v="0"/>
  </r>
  <r>
    <s v="ORD0007713"/>
    <d v="2021-01-17T00:00:00"/>
    <n v="1"/>
    <s v="enero"/>
    <x v="0"/>
    <x v="4"/>
    <s v="CUST022213"/>
    <s v="Sunita Sharma"/>
    <s v="P00014"/>
    <x v="0"/>
    <x v="2"/>
    <x v="0"/>
    <n v="5"/>
    <n v="200.45"/>
    <x v="3"/>
    <n v="102.23"/>
    <x v="55"/>
    <n v="967.09250000000009"/>
    <x v="1"/>
    <x v="0"/>
    <s v="Denver"/>
    <s v="CO"/>
    <x v="4"/>
    <s v="SELL01903"/>
    <s v="CUST022213"/>
    <n v="1"/>
    <x v="0"/>
    <n v="5"/>
    <n v="0"/>
    <n v="0"/>
    <n v="851.91250000000002"/>
    <n v="0"/>
  </r>
  <r>
    <s v="ORD0007714"/>
    <d v="2020-05-13T00:00:00"/>
    <n v="5"/>
    <s v="mayo"/>
    <x v="2"/>
    <x v="3"/>
    <s v="CUST006762"/>
    <s v="Simran Singh"/>
    <s v="P00021"/>
    <x v="19"/>
    <x v="4"/>
    <x v="8"/>
    <n v="2"/>
    <n v="373.25"/>
    <x v="1"/>
    <n v="35.46"/>
    <x v="1477"/>
    <n v="757.60500000000002"/>
    <x v="1"/>
    <x v="0"/>
    <s v="Columbus"/>
    <s v="OH"/>
    <x v="1"/>
    <s v="SELL01723"/>
    <s v="CUST006762"/>
    <n v="1"/>
    <x v="2"/>
    <n v="2"/>
    <n v="0"/>
    <n v="0"/>
    <n v="709.17499999999995"/>
    <n v="0"/>
  </r>
  <r>
    <s v="ORD0007715"/>
    <d v="2023-12-20T00:00:00"/>
    <n v="12"/>
    <s v="diciembre"/>
    <x v="1"/>
    <x v="0"/>
    <s v="CUST039262"/>
    <s v="Sneha Verma"/>
    <s v="P00001"/>
    <x v="9"/>
    <x v="3"/>
    <x v="0"/>
    <n v="1"/>
    <n v="161.43"/>
    <x v="1"/>
    <n v="12.27"/>
    <x v="645"/>
    <n v="179.5985"/>
    <x v="3"/>
    <x v="0"/>
    <s v="Columbus"/>
    <s v="OH"/>
    <x v="2"/>
    <s v="SELL01656"/>
    <s v="CUST039262"/>
    <n v="1"/>
    <x v="1"/>
    <n v="1"/>
    <n v="0"/>
    <n v="0"/>
    <n v="153.35849999999999"/>
    <n v="0"/>
  </r>
  <r>
    <s v="ORD0007716"/>
    <d v="2022-11-14T00:00:00"/>
    <n v="11"/>
    <s v="noviembre"/>
    <x v="1"/>
    <x v="1"/>
    <s v="CUST046798"/>
    <s v="Vihaan Verma"/>
    <s v="P00018"/>
    <x v="12"/>
    <x v="2"/>
    <x v="4"/>
    <n v="5"/>
    <n v="388.51"/>
    <x v="0"/>
    <n v="155.4"/>
    <x v="883"/>
    <n v="2102.5899999999997"/>
    <x v="2"/>
    <x v="0"/>
    <s v="Philadelphia"/>
    <s v="PA"/>
    <x v="1"/>
    <s v="SELL00676"/>
    <s v="CUST046798"/>
    <n v="1"/>
    <x v="6"/>
    <n v="5"/>
    <n v="0"/>
    <n v="0"/>
    <n v="1942.55"/>
    <n v="0"/>
  </r>
  <r>
    <s v="ORD0007717"/>
    <d v="2021-05-17T00:00:00"/>
    <n v="5"/>
    <s v="mayo"/>
    <x v="2"/>
    <x v="4"/>
    <s v="CUST003611"/>
    <s v="Mohit Joshi"/>
    <s v="P00046"/>
    <x v="10"/>
    <x v="4"/>
    <x v="1"/>
    <n v="4"/>
    <n v="554.36"/>
    <x v="6"/>
    <n v="0"/>
    <x v="389"/>
    <n v="1555.6379999999999"/>
    <x v="3"/>
    <x v="0"/>
    <s v="Dallas"/>
    <s v="TX"/>
    <x v="1"/>
    <s v="SELL00346"/>
    <n v="0"/>
    <n v="0"/>
    <x v="2"/>
    <n v="4"/>
    <n v="0"/>
    <n v="0"/>
    <n v="1552.2079999999999"/>
    <n v="0"/>
  </r>
  <r>
    <s v="ORD0007718"/>
    <d v="2023-04-23T00:00:00"/>
    <n v="4"/>
    <s v="abril"/>
    <x v="2"/>
    <x v="0"/>
    <s v="CUST034861"/>
    <s v="Aditya Singh"/>
    <s v="P00002"/>
    <x v="49"/>
    <x v="3"/>
    <x v="5"/>
    <n v="5"/>
    <n v="158.31"/>
    <x v="0"/>
    <n v="39.58"/>
    <x v="504"/>
    <n v="838.89"/>
    <x v="3"/>
    <x v="3"/>
    <s v="Houston"/>
    <s v="TX"/>
    <x v="1"/>
    <s v="SELL01952"/>
    <s v="CUST034861"/>
    <n v="1"/>
    <x v="8"/>
    <n v="0"/>
    <n v="0"/>
    <n v="5"/>
    <n v="791.55"/>
    <n v="0"/>
  </r>
  <r>
    <s v="ORD0007719"/>
    <d v="2023-01-13T00:00:00"/>
    <n v="1"/>
    <s v="enero"/>
    <x v="0"/>
    <x v="0"/>
    <s v="CUST033742"/>
    <s v="Sahil Patel"/>
    <s v="P00040"/>
    <x v="1"/>
    <x v="3"/>
    <x v="9"/>
    <n v="3"/>
    <n v="385.56"/>
    <x v="5"/>
    <n v="46.27"/>
    <x v="154"/>
    <n v="972.43400000000008"/>
    <x v="1"/>
    <x v="0"/>
    <s v="Indianapolis"/>
    <s v="IN"/>
    <x v="1"/>
    <s v="SELL01850"/>
    <s v="CUST033742"/>
    <n v="1"/>
    <x v="0"/>
    <n v="3"/>
    <n v="0"/>
    <n v="0"/>
    <n v="925.34400000000005"/>
    <n v="0"/>
  </r>
  <r>
    <s v="ORD0007720"/>
    <d v="2024-05-09T00:00:00"/>
    <n v="5"/>
    <s v="mayo"/>
    <x v="2"/>
    <x v="2"/>
    <s v="CUST035231"/>
    <s v="Mohit Gupta"/>
    <s v="P00022"/>
    <x v="28"/>
    <x v="4"/>
    <x v="1"/>
    <n v="2"/>
    <n v="507.6"/>
    <x v="0"/>
    <n v="182.74"/>
    <x v="810"/>
    <n v="1208.51"/>
    <x v="3"/>
    <x v="0"/>
    <s v="Dallas"/>
    <s v="TX"/>
    <x v="0"/>
    <s v="SELL00317"/>
    <s v="CUST035231"/>
    <n v="1"/>
    <x v="2"/>
    <n v="2"/>
    <n v="0"/>
    <n v="0"/>
    <n v="1015.2"/>
    <n v="0"/>
  </r>
  <r>
    <s v="ORD0007721"/>
    <d v="2024-11-21T00:00:00"/>
    <n v="11"/>
    <s v="noviembre"/>
    <x v="1"/>
    <x v="2"/>
    <s v="CUST029607"/>
    <s v="Sunita Gupta"/>
    <s v="P00016"/>
    <x v="34"/>
    <x v="1"/>
    <x v="4"/>
    <n v="1"/>
    <n v="322.06"/>
    <x v="0"/>
    <n v="25.76"/>
    <x v="450"/>
    <n v="351.48"/>
    <x v="0"/>
    <x v="0"/>
    <s v="Dallas"/>
    <s v="TX"/>
    <x v="2"/>
    <s v="SELL01744"/>
    <n v="0"/>
    <n v="0"/>
    <x v="6"/>
    <n v="1"/>
    <n v="0"/>
    <n v="0"/>
    <n v="322.06"/>
    <n v="0"/>
  </r>
  <r>
    <s v="ORD0007722"/>
    <d v="2020-05-23T00:00:00"/>
    <n v="5"/>
    <s v="mayo"/>
    <x v="2"/>
    <x v="3"/>
    <s v="CUST005426"/>
    <s v="Sahil Gupta"/>
    <s v="P00030"/>
    <x v="6"/>
    <x v="2"/>
    <x v="0"/>
    <n v="5"/>
    <n v="573.98"/>
    <x v="0"/>
    <n v="143.5"/>
    <x v="185"/>
    <n v="3024.56"/>
    <x v="4"/>
    <x v="0"/>
    <s v="Indianapolis"/>
    <s v="IN"/>
    <x v="1"/>
    <s v="SELL01892"/>
    <s v="CUST005426"/>
    <n v="1"/>
    <x v="2"/>
    <n v="5"/>
    <n v="0"/>
    <n v="0"/>
    <n v="2869.9"/>
    <n v="0"/>
  </r>
  <r>
    <s v="ORD0007723"/>
    <d v="2024-08-29T00:00:00"/>
    <n v="8"/>
    <s v="agosto"/>
    <x v="3"/>
    <x v="2"/>
    <s v="CUST014374"/>
    <s v="Priya Kapoor"/>
    <s v="P00003"/>
    <x v="18"/>
    <x v="4"/>
    <x v="7"/>
    <n v="2"/>
    <n v="150.29"/>
    <x v="0"/>
    <n v="15.03"/>
    <x v="423"/>
    <n v="320.66999999999996"/>
    <x v="3"/>
    <x v="0"/>
    <s v="Phoenix"/>
    <s v="AZ"/>
    <x v="0"/>
    <s v="SELL00666"/>
    <s v="CUST014374"/>
    <n v="1"/>
    <x v="11"/>
    <n v="2"/>
    <n v="0"/>
    <n v="0"/>
    <n v="300.58"/>
    <n v="0"/>
  </r>
  <r>
    <s v="ORD0007724"/>
    <d v="2023-12-06T00:00:00"/>
    <n v="12"/>
    <s v="diciembre"/>
    <x v="1"/>
    <x v="0"/>
    <s v="CUST018671"/>
    <s v="Pooja Verma"/>
    <s v="P00045"/>
    <x v="23"/>
    <x v="0"/>
    <x v="7"/>
    <n v="5"/>
    <n v="212.36"/>
    <x v="1"/>
    <n v="50.44"/>
    <x v="1143"/>
    <n v="1066.8500000000001"/>
    <x v="2"/>
    <x v="0"/>
    <s v="Jacksonville"/>
    <s v="FL"/>
    <x v="1"/>
    <s v="SELL00708"/>
    <n v="0"/>
    <n v="0"/>
    <x v="1"/>
    <n v="5"/>
    <n v="0"/>
    <n v="0"/>
    <n v="1008.7100000000002"/>
    <n v="0"/>
  </r>
  <r>
    <s v="ORD0007725"/>
    <d v="2020-08-11T00:00:00"/>
    <n v="8"/>
    <s v="agosto"/>
    <x v="3"/>
    <x v="3"/>
    <s v="CUST011147"/>
    <s v="Vihaan Mehta"/>
    <s v="P00033"/>
    <x v="16"/>
    <x v="2"/>
    <x v="3"/>
    <n v="4"/>
    <n v="23.61"/>
    <x v="1"/>
    <n v="7.18"/>
    <x v="175"/>
    <n v="98.597999999999999"/>
    <x v="3"/>
    <x v="0"/>
    <s v="Philadelphia"/>
    <s v="PA"/>
    <x v="1"/>
    <s v="SELL01904"/>
    <s v="CUST011147"/>
    <n v="1"/>
    <x v="11"/>
    <n v="4"/>
    <n v="0"/>
    <n v="0"/>
    <n v="89.717999999999989"/>
    <n v="0"/>
  </r>
  <r>
    <s v="ORD0007726"/>
    <d v="2020-08-07T00:00:00"/>
    <n v="8"/>
    <s v="agosto"/>
    <x v="3"/>
    <x v="3"/>
    <s v="CUST030282"/>
    <s v="Rohit Verma"/>
    <s v="P00015"/>
    <x v="27"/>
    <x v="4"/>
    <x v="1"/>
    <n v="5"/>
    <n v="111.64"/>
    <x v="0"/>
    <n v="27.91"/>
    <x v="1050"/>
    <n v="593.18000000000006"/>
    <x v="3"/>
    <x v="0"/>
    <s v="Houston"/>
    <s v="TX"/>
    <x v="4"/>
    <s v="SELL00932"/>
    <s v="CUST030282"/>
    <n v="1"/>
    <x v="11"/>
    <n v="5"/>
    <n v="0"/>
    <n v="0"/>
    <n v="558.20000000000005"/>
    <n v="0"/>
  </r>
  <r>
    <s v="ORD0007727"/>
    <d v="2020-06-27T00:00:00"/>
    <n v="6"/>
    <s v="junio"/>
    <x v="2"/>
    <x v="3"/>
    <s v="CUST045840"/>
    <s v="Sahil Joshi"/>
    <s v="P00035"/>
    <x v="13"/>
    <x v="0"/>
    <x v="0"/>
    <n v="5"/>
    <n v="102.67"/>
    <x v="0"/>
    <n v="0"/>
    <x v="63"/>
    <n v="526.27"/>
    <x v="0"/>
    <x v="0"/>
    <s v="Denver"/>
    <s v="CO"/>
    <x v="1"/>
    <s v="SELL01635"/>
    <s v="CUST045840"/>
    <n v="1"/>
    <x v="7"/>
    <n v="5"/>
    <n v="0"/>
    <n v="0"/>
    <n v="513.35"/>
    <n v="0"/>
  </r>
  <r>
    <s v="ORD0007728"/>
    <d v="2024-07-12T00:00:00"/>
    <n v="7"/>
    <s v="julio"/>
    <x v="3"/>
    <x v="2"/>
    <s v="CUST016051"/>
    <s v="Rohit Singh"/>
    <s v="P00011"/>
    <x v="38"/>
    <x v="3"/>
    <x v="7"/>
    <n v="2"/>
    <n v="439.48"/>
    <x v="0"/>
    <n v="43.95"/>
    <x v="1277"/>
    <n v="924.38000000000011"/>
    <x v="4"/>
    <x v="0"/>
    <s v="San Diego"/>
    <s v="CA"/>
    <x v="1"/>
    <s v="SELL01732"/>
    <s v="CUST016051"/>
    <n v="1"/>
    <x v="3"/>
    <n v="2"/>
    <n v="0"/>
    <n v="0"/>
    <n v="878.96"/>
    <n v="0"/>
  </r>
  <r>
    <s v="ORD0007729"/>
    <d v="2021-03-08T00:00:00"/>
    <n v="3"/>
    <s v="marzo"/>
    <x v="0"/>
    <x v="4"/>
    <s v="CUST034251"/>
    <s v="Aman Sharma"/>
    <s v="P00022"/>
    <x v="28"/>
    <x v="0"/>
    <x v="7"/>
    <n v="4"/>
    <n v="355.04"/>
    <x v="2"/>
    <n v="102.25"/>
    <x v="862"/>
    <n v="1392.394"/>
    <x v="0"/>
    <x v="3"/>
    <s v="Austin"/>
    <s v="TX"/>
    <x v="1"/>
    <s v="SELL01438"/>
    <s v="CUST034251"/>
    <n v="1"/>
    <x v="9"/>
    <n v="0"/>
    <n v="0"/>
    <n v="4"/>
    <n v="1278.144"/>
    <n v="0"/>
  </r>
  <r>
    <s v="ORD0007730"/>
    <d v="2020-09-21T00:00:00"/>
    <n v="9"/>
    <s v="septiembre"/>
    <x v="3"/>
    <x v="3"/>
    <s v="CUST002215"/>
    <s v="Neha Joshi"/>
    <s v="P00014"/>
    <x v="0"/>
    <x v="4"/>
    <x v="3"/>
    <n v="3"/>
    <n v="555.84"/>
    <x v="2"/>
    <n v="75.040000000000006"/>
    <x v="1286"/>
    <n v="1586.6980000000001"/>
    <x v="3"/>
    <x v="4"/>
    <s v="Houston"/>
    <s v="TX"/>
    <x v="1"/>
    <s v="SELL01509"/>
    <s v="CUST002215"/>
    <n v="1"/>
    <x v="5"/>
    <n v="0"/>
    <n v="3"/>
    <n v="0"/>
    <n v="0"/>
    <n v="1"/>
  </r>
  <r>
    <s v="ORD0007731"/>
    <d v="2022-08-11T00:00:00"/>
    <n v="8"/>
    <s v="agosto"/>
    <x v="3"/>
    <x v="1"/>
    <s v="CUST003835"/>
    <s v="Vihaan Verma"/>
    <s v="P00010"/>
    <x v="17"/>
    <x v="4"/>
    <x v="0"/>
    <n v="3"/>
    <n v="24.7"/>
    <x v="0"/>
    <n v="5.93"/>
    <x v="1376"/>
    <n v="90.88"/>
    <x v="0"/>
    <x v="3"/>
    <s v="Phoenix"/>
    <s v="AZ"/>
    <x v="1"/>
    <s v="SELL00772"/>
    <n v="0"/>
    <n v="0"/>
    <x v="11"/>
    <n v="0"/>
    <n v="0"/>
    <n v="3"/>
    <n v="74.099999999999994"/>
    <n v="0"/>
  </r>
  <r>
    <s v="ORD0007732"/>
    <d v="2021-03-04T00:00:00"/>
    <n v="3"/>
    <s v="marzo"/>
    <x v="0"/>
    <x v="4"/>
    <s v="CUST012124"/>
    <s v="Sneha Sharma"/>
    <s v="P00021"/>
    <x v="19"/>
    <x v="4"/>
    <x v="4"/>
    <n v="5"/>
    <n v="394.54"/>
    <x v="1"/>
    <n v="224.89"/>
    <x v="865"/>
    <n v="2108.6949999999997"/>
    <x v="5"/>
    <x v="0"/>
    <s v="San Diego"/>
    <s v="CA"/>
    <x v="0"/>
    <s v="SELL01183"/>
    <s v="CUST012124"/>
    <n v="1"/>
    <x v="9"/>
    <n v="5"/>
    <n v="0"/>
    <n v="0"/>
    <n v="1874.0650000000001"/>
    <n v="0"/>
  </r>
  <r>
    <s v="ORD0007733"/>
    <d v="2024-08-12T00:00:00"/>
    <n v="8"/>
    <s v="agosto"/>
    <x v="3"/>
    <x v="2"/>
    <s v="CUST042197"/>
    <s v="Sunita Singh"/>
    <s v="P00040"/>
    <x v="1"/>
    <x v="2"/>
    <x v="5"/>
    <n v="2"/>
    <n v="47.75"/>
    <x v="3"/>
    <n v="9.74"/>
    <x v="204"/>
    <n v="94.204999999999998"/>
    <x v="1"/>
    <x v="0"/>
    <s v="Houston"/>
    <s v="TX"/>
    <x v="1"/>
    <s v="SELL00027"/>
    <s v="CUST042197"/>
    <n v="1"/>
    <x v="11"/>
    <n v="2"/>
    <n v="0"/>
    <n v="0"/>
    <n v="81.174999999999997"/>
    <n v="0"/>
  </r>
  <r>
    <s v="ORD0007734"/>
    <d v="2021-02-19T00:00:00"/>
    <n v="2"/>
    <s v="febrero"/>
    <x v="0"/>
    <x v="4"/>
    <s v="CUST021212"/>
    <s v="Aditya Verma"/>
    <s v="P00013"/>
    <x v="46"/>
    <x v="5"/>
    <x v="2"/>
    <n v="2"/>
    <n v="272.25"/>
    <x v="2"/>
    <n v="0"/>
    <x v="1456"/>
    <n v="503.3"/>
    <x v="2"/>
    <x v="3"/>
    <s v="Los Angeles"/>
    <s v="CA"/>
    <x v="0"/>
    <s v="SELL01579"/>
    <s v="CUST021212"/>
    <n v="1"/>
    <x v="4"/>
    <n v="0"/>
    <n v="0"/>
    <n v="2"/>
    <n v="490.05"/>
    <n v="0"/>
  </r>
  <r>
    <s v="ORD0007735"/>
    <d v="2024-01-16T00:00:00"/>
    <n v="1"/>
    <s v="enero"/>
    <x v="0"/>
    <x v="2"/>
    <s v="CUST041976"/>
    <s v="Sneha Mehta"/>
    <s v="P00008"/>
    <x v="20"/>
    <x v="3"/>
    <x v="1"/>
    <n v="2"/>
    <n v="334.88"/>
    <x v="2"/>
    <n v="30.14"/>
    <x v="539"/>
    <n v="642.45399999999995"/>
    <x v="0"/>
    <x v="3"/>
    <s v="San Antonio"/>
    <s v="TX"/>
    <x v="1"/>
    <s v="SELL01097"/>
    <s v="CUST041976"/>
    <n v="1"/>
    <x v="0"/>
    <n v="0"/>
    <n v="0"/>
    <n v="2"/>
    <n v="602.78399999999999"/>
    <n v="0"/>
  </r>
  <r>
    <s v="ORD0007736"/>
    <d v="2021-12-27T00:00:00"/>
    <n v="12"/>
    <s v="diciembre"/>
    <x v="1"/>
    <x v="4"/>
    <s v="CUST001687"/>
    <s v="Kabir Patel"/>
    <s v="P00022"/>
    <x v="28"/>
    <x v="1"/>
    <x v="9"/>
    <n v="5"/>
    <n v="346.9"/>
    <x v="3"/>
    <n v="265.38"/>
    <x v="498"/>
    <n v="1744.605"/>
    <x v="3"/>
    <x v="0"/>
    <s v="Phoenix"/>
    <s v="AZ"/>
    <x v="1"/>
    <s v="SELL00294"/>
    <s v="CUST001687"/>
    <n v="1"/>
    <x v="1"/>
    <n v="5"/>
    <n v="0"/>
    <n v="0"/>
    <n v="1474.325"/>
    <n v="0"/>
  </r>
  <r>
    <s v="ORD0007737"/>
    <d v="2020-07-15T00:00:00"/>
    <n v="7"/>
    <s v="julio"/>
    <x v="3"/>
    <x v="3"/>
    <s v="CUST040302"/>
    <s v="Simran Singh"/>
    <s v="P00008"/>
    <x v="20"/>
    <x v="4"/>
    <x v="6"/>
    <n v="4"/>
    <n v="151.37"/>
    <x v="1"/>
    <n v="28.76"/>
    <x v="1061"/>
    <n v="605.32600000000002"/>
    <x v="3"/>
    <x v="0"/>
    <s v="San Diego"/>
    <s v="CA"/>
    <x v="1"/>
    <s v="SELL01303"/>
    <s v="CUST040302"/>
    <n v="1"/>
    <x v="3"/>
    <n v="4"/>
    <n v="0"/>
    <n v="0"/>
    <n v="575.20600000000002"/>
    <n v="0"/>
  </r>
  <r>
    <s v="ORD0007738"/>
    <d v="2024-04-26T00:00:00"/>
    <n v="4"/>
    <s v="abril"/>
    <x v="2"/>
    <x v="2"/>
    <s v="CUST006465"/>
    <s v="Simran Kapoor"/>
    <s v="P00022"/>
    <x v="28"/>
    <x v="4"/>
    <x v="5"/>
    <n v="4"/>
    <n v="349.82"/>
    <x v="0"/>
    <n v="111.94"/>
    <x v="981"/>
    <n v="1521.81"/>
    <x v="4"/>
    <x v="0"/>
    <s v="Fort Worth"/>
    <s v="TX"/>
    <x v="3"/>
    <s v="SELL01409"/>
    <s v="CUST006465"/>
    <n v="1"/>
    <x v="8"/>
    <n v="4"/>
    <n v="0"/>
    <n v="0"/>
    <n v="1399.28"/>
    <n v="0"/>
  </r>
  <r>
    <s v="ORD0007739"/>
    <d v="2022-12-12T00:00:00"/>
    <n v="12"/>
    <s v="diciembre"/>
    <x v="1"/>
    <x v="1"/>
    <s v="CUST015665"/>
    <s v="Vivaan Reddy"/>
    <s v="P00038"/>
    <x v="47"/>
    <x v="3"/>
    <x v="4"/>
    <n v="5"/>
    <n v="389.58"/>
    <x v="1"/>
    <n v="148.04"/>
    <x v="1406"/>
    <n v="2008.5349999999999"/>
    <x v="3"/>
    <x v="0"/>
    <s v="Jacksonville"/>
    <s v="FL"/>
    <x v="1"/>
    <s v="SELL00172"/>
    <s v="CUST015665"/>
    <n v="1"/>
    <x v="1"/>
    <n v="5"/>
    <n v="0"/>
    <n v="0"/>
    <n v="1850.5049999999999"/>
    <n v="0"/>
  </r>
  <r>
    <s v="ORD0007740"/>
    <d v="2021-04-24T00:00:00"/>
    <n v="4"/>
    <s v="abril"/>
    <x v="2"/>
    <x v="4"/>
    <s v="CUST009149"/>
    <s v="Rohit Kumar"/>
    <s v="P00019"/>
    <x v="22"/>
    <x v="5"/>
    <x v="7"/>
    <n v="2"/>
    <n v="573.5"/>
    <x v="1"/>
    <n v="130.76"/>
    <x v="1235"/>
    <n v="1221.9299999999998"/>
    <x v="0"/>
    <x v="1"/>
    <s v="Austin"/>
    <s v="TX"/>
    <x v="2"/>
    <s v="SELL00029"/>
    <n v="0"/>
    <n v="0"/>
    <x v="8"/>
    <n v="0"/>
    <n v="2"/>
    <n v="0"/>
    <n v="0"/>
    <n v="1"/>
  </r>
  <r>
    <s v="ORD0007741"/>
    <d v="2024-01-06T00:00:00"/>
    <n v="1"/>
    <s v="enero"/>
    <x v="0"/>
    <x v="2"/>
    <s v="CUST033974"/>
    <s v="Anjali Sharma"/>
    <s v="P00030"/>
    <x v="6"/>
    <x v="3"/>
    <x v="7"/>
    <n v="3"/>
    <n v="465.78"/>
    <x v="6"/>
    <n v="78.25"/>
    <x v="284"/>
    <n v="1062.9179999999999"/>
    <x v="5"/>
    <x v="0"/>
    <s v="Chicago"/>
    <s v="IL"/>
    <x v="1"/>
    <s v="SELL01917"/>
    <s v="CUST033974"/>
    <n v="1"/>
    <x v="0"/>
    <n v="3"/>
    <n v="0"/>
    <n v="0"/>
    <n v="978.13799999999992"/>
    <n v="0"/>
  </r>
  <r>
    <s v="ORD0007742"/>
    <d v="2023-09-15T00:00:00"/>
    <n v="9"/>
    <s v="septiembre"/>
    <x v="3"/>
    <x v="0"/>
    <s v="CUST042637"/>
    <s v="Ritika Sharma"/>
    <s v="P00019"/>
    <x v="22"/>
    <x v="3"/>
    <x v="8"/>
    <n v="4"/>
    <n v="365.54"/>
    <x v="0"/>
    <n v="175.46"/>
    <x v="474"/>
    <n v="1643.5600000000002"/>
    <x v="5"/>
    <x v="3"/>
    <s v="Los Angeles"/>
    <s v="CA"/>
    <x v="1"/>
    <s v="SELL01394"/>
    <s v="CUST042637"/>
    <n v="1"/>
    <x v="5"/>
    <n v="0"/>
    <n v="0"/>
    <n v="4"/>
    <n v="1462.16"/>
    <n v="0"/>
  </r>
  <r>
    <s v="ORD0007743"/>
    <d v="2023-06-28T00:00:00"/>
    <n v="6"/>
    <s v="junio"/>
    <x v="2"/>
    <x v="0"/>
    <s v="CUST000968"/>
    <s v="Arjun Patel"/>
    <s v="P00018"/>
    <x v="12"/>
    <x v="4"/>
    <x v="0"/>
    <n v="5"/>
    <n v="40.380000000000003"/>
    <x v="0"/>
    <n v="10.1"/>
    <x v="694"/>
    <n v="225.7"/>
    <x v="5"/>
    <x v="0"/>
    <s v="Washington"/>
    <s v="DC"/>
    <x v="1"/>
    <s v="SELL00345"/>
    <s v="CUST000968"/>
    <n v="1"/>
    <x v="7"/>
    <n v="5"/>
    <n v="0"/>
    <n v="0"/>
    <n v="201.9"/>
    <n v="0"/>
  </r>
  <r>
    <s v="ORD0007744"/>
    <d v="2022-06-08T00:00:00"/>
    <n v="6"/>
    <s v="junio"/>
    <x v="2"/>
    <x v="1"/>
    <s v="CUST021587"/>
    <s v="Pooja Singh"/>
    <s v="P00042"/>
    <x v="11"/>
    <x v="5"/>
    <x v="4"/>
    <n v="4"/>
    <n v="545.29999999999995"/>
    <x v="0"/>
    <n v="109.06"/>
    <x v="604"/>
    <n v="2294.7599999999998"/>
    <x v="0"/>
    <x v="0"/>
    <s v="Philadelphia"/>
    <s v="PA"/>
    <x v="1"/>
    <s v="SELL00928"/>
    <s v="CUST021587"/>
    <n v="1"/>
    <x v="7"/>
    <n v="4"/>
    <n v="0"/>
    <n v="0"/>
    <n v="2181.1999999999998"/>
    <n v="0"/>
  </r>
  <r>
    <s v="ORD0007745"/>
    <d v="2024-12-11T00:00:00"/>
    <n v="12"/>
    <s v="diciembre"/>
    <x v="1"/>
    <x v="2"/>
    <s v="CUST004760"/>
    <s v="Vikas Joshi"/>
    <s v="P00014"/>
    <x v="0"/>
    <x v="1"/>
    <x v="4"/>
    <n v="2"/>
    <n v="101.13"/>
    <x v="1"/>
    <n v="15.37"/>
    <x v="1269"/>
    <n v="207.56700000000001"/>
    <x v="3"/>
    <x v="0"/>
    <s v="San Francisco"/>
    <s v="CA"/>
    <x v="1"/>
    <s v="SELL01602"/>
    <s v="CUST004760"/>
    <n v="1"/>
    <x v="1"/>
    <n v="2"/>
    <n v="0"/>
    <n v="0"/>
    <n v="192.14699999999999"/>
    <n v="0"/>
  </r>
  <r>
    <s v="ORD0007746"/>
    <d v="2022-07-13T00:00:00"/>
    <n v="7"/>
    <s v="julio"/>
    <x v="3"/>
    <x v="1"/>
    <s v="CUST002152"/>
    <s v="Rohit Sharma"/>
    <s v="P00009"/>
    <x v="29"/>
    <x v="0"/>
    <x v="7"/>
    <n v="5"/>
    <n v="123.27"/>
    <x v="2"/>
    <n v="27.74"/>
    <x v="313"/>
    <n v="594.01499999999999"/>
    <x v="3"/>
    <x v="3"/>
    <s v="Columbus"/>
    <s v="OH"/>
    <x v="1"/>
    <s v="SELL00614"/>
    <n v="0"/>
    <n v="0"/>
    <x v="3"/>
    <n v="0"/>
    <n v="0"/>
    <n v="5"/>
    <n v="554.71500000000003"/>
    <n v="0"/>
  </r>
  <r>
    <s v="ORD0007747"/>
    <d v="2020-05-02T00:00:00"/>
    <n v="5"/>
    <s v="mayo"/>
    <x v="2"/>
    <x v="3"/>
    <s v="CUST040113"/>
    <s v="Sunita Mehta"/>
    <s v="P00045"/>
    <x v="23"/>
    <x v="4"/>
    <x v="1"/>
    <n v="1"/>
    <n v="424.1"/>
    <x v="0"/>
    <n v="33.93"/>
    <x v="765"/>
    <n v="458.38000000000005"/>
    <x v="3"/>
    <x v="0"/>
    <s v="Chicago"/>
    <s v="IL"/>
    <x v="1"/>
    <s v="SELL01816"/>
    <s v="CUST040113"/>
    <n v="1"/>
    <x v="2"/>
    <n v="1"/>
    <n v="0"/>
    <n v="0"/>
    <n v="424.1"/>
    <n v="0"/>
  </r>
  <r>
    <s v="ORD0007748"/>
    <d v="2023-11-11T00:00:00"/>
    <n v="11"/>
    <s v="noviembre"/>
    <x v="1"/>
    <x v="0"/>
    <s v="CUST026235"/>
    <s v="Arjun Gupta"/>
    <s v="P00033"/>
    <x v="16"/>
    <x v="4"/>
    <x v="4"/>
    <n v="3"/>
    <n v="410.25"/>
    <x v="3"/>
    <n v="52.31"/>
    <x v="411"/>
    <n v="1103.5674999999999"/>
    <x v="1"/>
    <x v="0"/>
    <s v="Houston"/>
    <s v="TX"/>
    <x v="1"/>
    <s v="SELL01925"/>
    <s v="CUST026235"/>
    <n v="1"/>
    <x v="6"/>
    <n v="3"/>
    <n v="0"/>
    <n v="0"/>
    <n v="1046.1375"/>
    <n v="0"/>
  </r>
  <r>
    <s v="ORD0007749"/>
    <d v="2023-09-24T00:00:00"/>
    <n v="9"/>
    <s v="septiembre"/>
    <x v="3"/>
    <x v="0"/>
    <s v="CUST028325"/>
    <s v="Aman Verma"/>
    <s v="P00003"/>
    <x v="18"/>
    <x v="1"/>
    <x v="3"/>
    <n v="3"/>
    <n v="481.56"/>
    <x v="1"/>
    <n v="164.69"/>
    <x v="605"/>
    <n v="1543.7760000000001"/>
    <x v="3"/>
    <x v="0"/>
    <s v="Jacksonville"/>
    <s v="FL"/>
    <x v="0"/>
    <s v="SELL01656"/>
    <s v="CUST028325"/>
    <n v="1"/>
    <x v="5"/>
    <n v="3"/>
    <n v="0"/>
    <n v="0"/>
    <n v="1372.4459999999999"/>
    <n v="0"/>
  </r>
  <r>
    <s v="ORD0007750"/>
    <d v="2022-02-16T00:00:00"/>
    <n v="2"/>
    <s v="febrero"/>
    <x v="0"/>
    <x v="1"/>
    <s v="CUST045931"/>
    <s v="Sneha Singh"/>
    <s v="P00042"/>
    <x v="11"/>
    <x v="0"/>
    <x v="0"/>
    <n v="3"/>
    <n v="326.91000000000003"/>
    <x v="2"/>
    <n v="105.92"/>
    <x v="1124"/>
    <n v="996.01700000000005"/>
    <x v="0"/>
    <x v="0"/>
    <s v="San Jose"/>
    <s v="CA"/>
    <x v="1"/>
    <s v="SELL00392"/>
    <s v="CUST045931"/>
    <n v="1"/>
    <x v="4"/>
    <n v="3"/>
    <n v="0"/>
    <n v="0"/>
    <n v="882.65700000000004"/>
    <n v="0"/>
  </r>
  <r>
    <s v="ORD0007751"/>
    <d v="2020-12-13T00:00:00"/>
    <n v="12"/>
    <s v="diciembre"/>
    <x v="1"/>
    <x v="3"/>
    <s v="CUST012570"/>
    <s v="Rohit Patel"/>
    <s v="P00034"/>
    <x v="44"/>
    <x v="5"/>
    <x v="2"/>
    <n v="5"/>
    <n v="327.10000000000002"/>
    <x v="4"/>
    <n v="147.19999999999999"/>
    <x v="788"/>
    <n v="1380.9850000000001"/>
    <x v="3"/>
    <x v="0"/>
    <s v="Dallas"/>
    <s v="TX"/>
    <x v="0"/>
    <s v="SELL00893"/>
    <s v="CUST012570"/>
    <n v="1"/>
    <x v="1"/>
    <n v="5"/>
    <n v="0"/>
    <n v="0"/>
    <n v="1226.625"/>
    <n v="0"/>
  </r>
  <r>
    <s v="ORD0007752"/>
    <d v="2020-01-29T00:00:00"/>
    <n v="1"/>
    <s v="enero"/>
    <x v="0"/>
    <x v="3"/>
    <s v="CUST042922"/>
    <s v="Simran Sharma"/>
    <s v="P00001"/>
    <x v="9"/>
    <x v="3"/>
    <x v="1"/>
    <n v="1"/>
    <n v="194.25"/>
    <x v="1"/>
    <n v="22.14"/>
    <x v="479"/>
    <n v="215.14750000000001"/>
    <x v="5"/>
    <x v="0"/>
    <s v="Austin"/>
    <s v="TX"/>
    <x v="4"/>
    <s v="SELL01027"/>
    <s v="CUST042922"/>
    <n v="1"/>
    <x v="0"/>
    <n v="1"/>
    <n v="0"/>
    <n v="0"/>
    <n v="184.53749999999999"/>
    <n v="0"/>
  </r>
  <r>
    <s v="ORD0007753"/>
    <d v="2022-09-01T00:00:00"/>
    <n v="9"/>
    <s v="septiembre"/>
    <x v="3"/>
    <x v="1"/>
    <s v="CUST016347"/>
    <s v="Simran Verma"/>
    <s v="P00024"/>
    <x v="45"/>
    <x v="5"/>
    <x v="4"/>
    <n v="1"/>
    <n v="487.44"/>
    <x v="1"/>
    <n v="23.15"/>
    <x v="1020"/>
    <n v="489.92799999999994"/>
    <x v="3"/>
    <x v="3"/>
    <s v="Columbus"/>
    <s v="OH"/>
    <x v="1"/>
    <s v="SELL00132"/>
    <s v="CUST016347"/>
    <n v="1"/>
    <x v="5"/>
    <n v="0"/>
    <n v="0"/>
    <n v="1"/>
    <n v="463.06799999999998"/>
    <n v="0"/>
  </r>
  <r>
    <s v="ORD0007754"/>
    <d v="2020-02-04T00:00:00"/>
    <n v="2"/>
    <s v="febrero"/>
    <x v="0"/>
    <x v="3"/>
    <s v="CUST023008"/>
    <s v="Sneha Kapoor"/>
    <s v="P00042"/>
    <x v="11"/>
    <x v="3"/>
    <x v="3"/>
    <n v="2"/>
    <n v="342.63"/>
    <x v="1"/>
    <n v="52.08"/>
    <x v="378"/>
    <n v="703.33699999999999"/>
    <x v="3"/>
    <x v="0"/>
    <s v="Indianapolis"/>
    <s v="IN"/>
    <x v="3"/>
    <s v="SELL00786"/>
    <n v="0"/>
    <n v="0"/>
    <x v="4"/>
    <n v="2"/>
    <n v="0"/>
    <n v="0"/>
    <n v="650.99699999999996"/>
    <n v="0"/>
  </r>
  <r>
    <s v="ORD0007755"/>
    <d v="2024-03-21T00:00:00"/>
    <n v="3"/>
    <s v="marzo"/>
    <x v="0"/>
    <x v="2"/>
    <s v="CUST024323"/>
    <s v="Aman Gupta"/>
    <s v="P00018"/>
    <x v="12"/>
    <x v="0"/>
    <x v="9"/>
    <n v="1"/>
    <n v="422.04"/>
    <x v="0"/>
    <n v="75.97"/>
    <x v="1310"/>
    <n v="507.34999999999997"/>
    <x v="3"/>
    <x v="0"/>
    <s v="Chicago"/>
    <s v="IL"/>
    <x v="0"/>
    <s v="SELL00873"/>
    <s v="CUST024323"/>
    <n v="1"/>
    <x v="9"/>
    <n v="1"/>
    <n v="0"/>
    <n v="0"/>
    <n v="422.04"/>
    <n v="0"/>
  </r>
  <r>
    <s v="ORD0007756"/>
    <d v="2023-11-20T00:00:00"/>
    <n v="11"/>
    <s v="noviembre"/>
    <x v="1"/>
    <x v="0"/>
    <s v="CUST031337"/>
    <s v="Sahil Singh"/>
    <s v="P00027"/>
    <x v="35"/>
    <x v="3"/>
    <x v="7"/>
    <n v="1"/>
    <n v="190.28"/>
    <x v="0"/>
    <n v="22.83"/>
    <x v="1115"/>
    <n v="227.9"/>
    <x v="3"/>
    <x v="0"/>
    <s v="Chicago"/>
    <s v="IL"/>
    <x v="1"/>
    <s v="SELL00048"/>
    <s v="CUST031337"/>
    <n v="1"/>
    <x v="6"/>
    <n v="1"/>
    <n v="0"/>
    <n v="0"/>
    <n v="190.28"/>
    <n v="0"/>
  </r>
  <r>
    <s v="ORD0007757"/>
    <d v="2021-09-14T00:00:00"/>
    <n v="9"/>
    <s v="septiembre"/>
    <x v="3"/>
    <x v="4"/>
    <s v="CUST035261"/>
    <s v="Arjun Reddy"/>
    <s v="P00003"/>
    <x v="18"/>
    <x v="3"/>
    <x v="9"/>
    <n v="1"/>
    <n v="232.72"/>
    <x v="0"/>
    <n v="11.64"/>
    <x v="1183"/>
    <n v="258.56"/>
    <x v="0"/>
    <x v="3"/>
    <s v="Washington"/>
    <s v="DC"/>
    <x v="1"/>
    <s v="SELL01730"/>
    <s v="CUST035261"/>
    <n v="1"/>
    <x v="5"/>
    <n v="0"/>
    <n v="0"/>
    <n v="1"/>
    <n v="232.72"/>
    <n v="0"/>
  </r>
  <r>
    <s v="ORD0007758"/>
    <d v="2023-08-10T00:00:00"/>
    <n v="8"/>
    <s v="agosto"/>
    <x v="3"/>
    <x v="0"/>
    <s v="CUST040265"/>
    <s v="Anjali Sharma"/>
    <s v="P00035"/>
    <x v="13"/>
    <x v="0"/>
    <x v="0"/>
    <n v="2"/>
    <n v="42.18"/>
    <x v="0"/>
    <n v="4.22"/>
    <x v="871"/>
    <n v="101.44"/>
    <x v="3"/>
    <x v="0"/>
    <s v="Indianapolis"/>
    <s v="IN"/>
    <x v="1"/>
    <s v="SELL01501"/>
    <s v="CUST040265"/>
    <n v="1"/>
    <x v="11"/>
    <n v="2"/>
    <n v="0"/>
    <n v="0"/>
    <n v="84.36"/>
    <n v="0"/>
  </r>
  <r>
    <s v="ORD0007759"/>
    <d v="2021-08-11T00:00:00"/>
    <n v="8"/>
    <s v="agosto"/>
    <x v="3"/>
    <x v="4"/>
    <s v="CUST040513"/>
    <s v="Vihaan Verma"/>
    <s v="P00019"/>
    <x v="22"/>
    <x v="0"/>
    <x v="7"/>
    <n v="5"/>
    <n v="45.2"/>
    <x v="1"/>
    <n v="10.74"/>
    <x v="143"/>
    <n v="232.53"/>
    <x v="4"/>
    <x v="0"/>
    <s v="Jacksonville"/>
    <s v="FL"/>
    <x v="0"/>
    <s v="SELL00380"/>
    <s v="CUST040513"/>
    <n v="1"/>
    <x v="11"/>
    <n v="5"/>
    <n v="0"/>
    <n v="0"/>
    <n v="214.7"/>
    <n v="0"/>
  </r>
  <r>
    <s v="ORD0007760"/>
    <d v="2023-10-04T00:00:00"/>
    <n v="10"/>
    <s v="octubre"/>
    <x v="1"/>
    <x v="0"/>
    <s v="CUST026254"/>
    <s v="Karan Reddy"/>
    <s v="P00047"/>
    <x v="25"/>
    <x v="4"/>
    <x v="3"/>
    <n v="5"/>
    <n v="66.11"/>
    <x v="2"/>
    <n v="53.55"/>
    <x v="695"/>
    <n v="357.35500000000002"/>
    <x v="4"/>
    <x v="0"/>
    <s v="San Jose"/>
    <s v="CA"/>
    <x v="1"/>
    <s v="SELL01754"/>
    <s v="CUST026254"/>
    <n v="1"/>
    <x v="10"/>
    <n v="5"/>
    <n v="0"/>
    <n v="0"/>
    <n v="297.495"/>
    <n v="0"/>
  </r>
  <r>
    <s v="ORD0007761"/>
    <d v="2023-03-16T00:00:00"/>
    <n v="3"/>
    <s v="marzo"/>
    <x v="0"/>
    <x v="0"/>
    <s v="CUST033216"/>
    <s v="Sahil Sharma"/>
    <s v="P00046"/>
    <x v="10"/>
    <x v="3"/>
    <x v="3"/>
    <n v="5"/>
    <n v="162.86000000000001"/>
    <x v="1"/>
    <n v="61.89"/>
    <x v="694"/>
    <n v="849.17500000000007"/>
    <x v="5"/>
    <x v="0"/>
    <s v="Charlotte"/>
    <s v="NC"/>
    <x v="1"/>
    <s v="SELL00936"/>
    <s v="CUST033216"/>
    <n v="1"/>
    <x v="9"/>
    <n v="5"/>
    <n v="0"/>
    <n v="0"/>
    <n v="773.58500000000004"/>
    <n v="0"/>
  </r>
  <r>
    <s v="ORD0007762"/>
    <d v="2022-12-26T00:00:00"/>
    <n v="12"/>
    <s v="diciembre"/>
    <x v="1"/>
    <x v="1"/>
    <s v="CUST006432"/>
    <s v="Kabir Singh"/>
    <s v="P00047"/>
    <x v="25"/>
    <x v="2"/>
    <x v="6"/>
    <n v="4"/>
    <n v="221.03"/>
    <x v="2"/>
    <n v="63.66"/>
    <x v="642"/>
    <n v="867.23799999999994"/>
    <x v="5"/>
    <x v="0"/>
    <s v="Columbus"/>
    <s v="OH"/>
    <x v="1"/>
    <s v="SELL01827"/>
    <s v="CUST006432"/>
    <n v="1"/>
    <x v="1"/>
    <n v="4"/>
    <n v="0"/>
    <n v="0"/>
    <n v="795.70799999999997"/>
    <n v="0"/>
  </r>
  <r>
    <s v="ORD0007763"/>
    <d v="2022-06-22T00:00:00"/>
    <n v="6"/>
    <s v="junio"/>
    <x v="2"/>
    <x v="1"/>
    <s v="CUST021692"/>
    <s v="Anjali Patel"/>
    <s v="P00017"/>
    <x v="41"/>
    <x v="4"/>
    <x v="9"/>
    <n v="2"/>
    <n v="174.19"/>
    <x v="0"/>
    <n v="17.420000000000002"/>
    <x v="463"/>
    <n v="379.13"/>
    <x v="3"/>
    <x v="3"/>
    <s v="San Diego"/>
    <s v="CA"/>
    <x v="1"/>
    <s v="SELL01909"/>
    <s v="CUST021692"/>
    <n v="1"/>
    <x v="7"/>
    <n v="0"/>
    <n v="0"/>
    <n v="2"/>
    <n v="348.38"/>
    <n v="0"/>
  </r>
  <r>
    <s v="ORD0007764"/>
    <d v="2021-06-03T00:00:00"/>
    <n v="6"/>
    <s v="junio"/>
    <x v="2"/>
    <x v="4"/>
    <s v="CUST033381"/>
    <s v="Vivaan Singh"/>
    <s v="P00026"/>
    <x v="39"/>
    <x v="4"/>
    <x v="3"/>
    <n v="5"/>
    <n v="515.04999999999995"/>
    <x v="0"/>
    <n v="128.76"/>
    <x v="565"/>
    <n v="2711"/>
    <x v="0"/>
    <x v="0"/>
    <s v="Philadelphia"/>
    <s v="PA"/>
    <x v="1"/>
    <s v="SELL01495"/>
    <s v="CUST033381"/>
    <n v="1"/>
    <x v="7"/>
    <n v="5"/>
    <n v="0"/>
    <n v="0"/>
    <n v="2575.25"/>
    <n v="0"/>
  </r>
  <r>
    <s v="ORD0007765"/>
    <d v="2020-05-01T00:00:00"/>
    <n v="5"/>
    <s v="mayo"/>
    <x v="2"/>
    <x v="3"/>
    <s v="CUST006506"/>
    <s v="Vihaan Kumar"/>
    <s v="P00005"/>
    <x v="33"/>
    <x v="0"/>
    <x v="7"/>
    <n v="5"/>
    <n v="157.18"/>
    <x v="2"/>
    <n v="56.58"/>
    <x v="807"/>
    <n v="767.7600000000001"/>
    <x v="1"/>
    <x v="0"/>
    <s v="Seattle"/>
    <s v="WA"/>
    <x v="0"/>
    <s v="SELL00509"/>
    <s v="CUST006506"/>
    <n v="1"/>
    <x v="2"/>
    <n v="5"/>
    <n v="0"/>
    <n v="0"/>
    <n v="707.31000000000006"/>
    <n v="0"/>
  </r>
  <r>
    <s v="ORD0007766"/>
    <d v="2020-12-05T00:00:00"/>
    <n v="12"/>
    <s v="diciembre"/>
    <x v="1"/>
    <x v="3"/>
    <s v="CUST011419"/>
    <s v="Aarav Mehta"/>
    <s v="P00002"/>
    <x v="49"/>
    <x v="3"/>
    <x v="4"/>
    <n v="5"/>
    <n v="160.05000000000001"/>
    <x v="2"/>
    <n v="0"/>
    <x v="445"/>
    <n v="734.27499999999998"/>
    <x v="1"/>
    <x v="0"/>
    <s v="San Jose"/>
    <s v="CA"/>
    <x v="1"/>
    <s v="SELL00239"/>
    <s v="CUST011419"/>
    <n v="1"/>
    <x v="1"/>
    <n v="5"/>
    <n v="0"/>
    <n v="0"/>
    <n v="720.22500000000002"/>
    <n v="0"/>
  </r>
  <r>
    <s v="ORD0007767"/>
    <d v="2020-06-23T00:00:00"/>
    <n v="6"/>
    <s v="junio"/>
    <x v="2"/>
    <x v="3"/>
    <s v="CUST037443"/>
    <s v="Aarav Kapoor"/>
    <s v="P00044"/>
    <x v="2"/>
    <x v="3"/>
    <x v="9"/>
    <n v="1"/>
    <n v="565.97"/>
    <x v="0"/>
    <n v="0"/>
    <x v="1433"/>
    <n v="574.58000000000004"/>
    <x v="0"/>
    <x v="0"/>
    <s v="Phoenix"/>
    <s v="AZ"/>
    <x v="2"/>
    <s v="SELL01068"/>
    <s v="CUST037443"/>
    <n v="1"/>
    <x v="7"/>
    <n v="1"/>
    <n v="0"/>
    <n v="0"/>
    <n v="565.97"/>
    <n v="0"/>
  </r>
  <r>
    <s v="ORD0007768"/>
    <d v="2024-09-10T00:00:00"/>
    <n v="9"/>
    <s v="septiembre"/>
    <x v="3"/>
    <x v="2"/>
    <s v="CUST032726"/>
    <s v="Vivaan Mehta"/>
    <s v="P00050"/>
    <x v="31"/>
    <x v="5"/>
    <x v="1"/>
    <n v="3"/>
    <n v="191.97"/>
    <x v="0"/>
    <n v="28.8"/>
    <x v="682"/>
    <n v="610.71999999999991"/>
    <x v="2"/>
    <x v="0"/>
    <s v="Chicago"/>
    <s v="IL"/>
    <x v="1"/>
    <s v="SELL00415"/>
    <s v="CUST032726"/>
    <n v="1"/>
    <x v="5"/>
    <n v="3"/>
    <n v="0"/>
    <n v="0"/>
    <n v="575.91"/>
    <n v="0"/>
  </r>
  <r>
    <s v="ORD0007769"/>
    <d v="2021-08-19T00:00:00"/>
    <n v="8"/>
    <s v="agosto"/>
    <x v="3"/>
    <x v="4"/>
    <s v="CUST041684"/>
    <s v="Ritika Verma"/>
    <s v="P00024"/>
    <x v="45"/>
    <x v="5"/>
    <x v="0"/>
    <n v="3"/>
    <n v="62.41"/>
    <x v="1"/>
    <n v="8.89"/>
    <x v="927"/>
    <n v="191.84849999999997"/>
    <x v="1"/>
    <x v="2"/>
    <s v="Seattle"/>
    <s v="WA"/>
    <x v="1"/>
    <s v="SELL00764"/>
    <s v="CUST041684"/>
    <n v="1"/>
    <x v="11"/>
    <n v="0"/>
    <n v="0"/>
    <n v="3"/>
    <n v="177.86849999999998"/>
    <n v="0"/>
  </r>
  <r>
    <s v="ORD0007770"/>
    <d v="2021-03-26T00:00:00"/>
    <n v="3"/>
    <s v="marzo"/>
    <x v="0"/>
    <x v="4"/>
    <s v="CUST027756"/>
    <s v="Sneha Sharma"/>
    <s v="P00042"/>
    <x v="11"/>
    <x v="2"/>
    <x v="6"/>
    <n v="3"/>
    <n v="123.76"/>
    <x v="1"/>
    <n v="28.22"/>
    <x v="867"/>
    <n v="394.96600000000001"/>
    <x v="4"/>
    <x v="0"/>
    <s v="San Jose"/>
    <s v="CA"/>
    <x v="2"/>
    <s v="SELL00041"/>
    <s v="CUST027756"/>
    <n v="1"/>
    <x v="9"/>
    <n v="3"/>
    <n v="0"/>
    <n v="0"/>
    <n v="352.71600000000001"/>
    <n v="0"/>
  </r>
  <r>
    <s v="ORD0007771"/>
    <d v="2021-07-10T00:00:00"/>
    <n v="7"/>
    <s v="julio"/>
    <x v="3"/>
    <x v="4"/>
    <s v="CUST022530"/>
    <s v="Ritika Reddy"/>
    <s v="P00021"/>
    <x v="19"/>
    <x v="5"/>
    <x v="0"/>
    <n v="5"/>
    <n v="253.37"/>
    <x v="2"/>
    <n v="91.21"/>
    <x v="261"/>
    <n v="1232.5150000000001"/>
    <x v="0"/>
    <x v="0"/>
    <s v="Denver"/>
    <s v="CO"/>
    <x v="4"/>
    <s v="SELL00820"/>
    <s v="CUST022530"/>
    <n v="1"/>
    <x v="3"/>
    <n v="5"/>
    <n v="0"/>
    <n v="0"/>
    <n v="1140.165"/>
    <n v="0"/>
  </r>
  <r>
    <s v="ORD0007772"/>
    <d v="2023-03-05T00:00:00"/>
    <n v="3"/>
    <s v="marzo"/>
    <x v="0"/>
    <x v="0"/>
    <s v="CUST031787"/>
    <s v="Aditya Sharma"/>
    <s v="P00048"/>
    <x v="42"/>
    <x v="1"/>
    <x v="2"/>
    <n v="1"/>
    <n v="341.43"/>
    <x v="0"/>
    <n v="27.31"/>
    <x v="790"/>
    <n v="376.84000000000003"/>
    <x v="1"/>
    <x v="3"/>
    <s v="Washington"/>
    <s v="DC"/>
    <x v="1"/>
    <s v="SELL01964"/>
    <s v="CUST031787"/>
    <n v="1"/>
    <x v="9"/>
    <n v="0"/>
    <n v="0"/>
    <n v="1"/>
    <n v="341.43"/>
    <n v="0"/>
  </r>
  <r>
    <s v="ORD0007773"/>
    <d v="2022-11-05T00:00:00"/>
    <n v="11"/>
    <s v="noviembre"/>
    <x v="1"/>
    <x v="1"/>
    <s v="CUST013441"/>
    <s v="Neha Kapoor"/>
    <s v="P00007"/>
    <x v="40"/>
    <x v="4"/>
    <x v="0"/>
    <n v="2"/>
    <n v="557.03"/>
    <x v="3"/>
    <n v="113.63"/>
    <x v="728"/>
    <n v="1070.991"/>
    <x v="4"/>
    <x v="0"/>
    <s v="New York"/>
    <s v="NY"/>
    <x v="1"/>
    <s v="SELL00470"/>
    <n v="0"/>
    <n v="0"/>
    <x v="6"/>
    <n v="2"/>
    <n v="0"/>
    <n v="0"/>
    <n v="946.95099999999991"/>
    <n v="0"/>
  </r>
  <r>
    <s v="ORD0007774"/>
    <d v="2023-09-18T00:00:00"/>
    <n v="9"/>
    <s v="septiembre"/>
    <x v="3"/>
    <x v="0"/>
    <s v="CUST042903"/>
    <s v="Sunita Gupta"/>
    <s v="P00023"/>
    <x v="5"/>
    <x v="1"/>
    <x v="4"/>
    <n v="2"/>
    <n v="168"/>
    <x v="4"/>
    <n v="30.24"/>
    <x v="460"/>
    <n v="282.53000000000003"/>
    <x v="1"/>
    <x v="4"/>
    <s v="Chicago"/>
    <s v="IL"/>
    <x v="2"/>
    <s v="SELL00018"/>
    <s v="CUST042903"/>
    <n v="1"/>
    <x v="5"/>
    <n v="0"/>
    <n v="2"/>
    <n v="0"/>
    <n v="0"/>
    <n v="1"/>
  </r>
  <r>
    <s v="ORD0007775"/>
    <d v="2023-05-03T00:00:00"/>
    <n v="5"/>
    <s v="mayo"/>
    <x v="2"/>
    <x v="0"/>
    <s v="CUST028607"/>
    <s v="Kabir Mehta"/>
    <s v="P00008"/>
    <x v="20"/>
    <x v="5"/>
    <x v="7"/>
    <n v="3"/>
    <n v="480.76"/>
    <x v="3"/>
    <n v="61.3"/>
    <x v="1447"/>
    <n v="1288.3679999999999"/>
    <x v="4"/>
    <x v="3"/>
    <s v="Fort Worth"/>
    <s v="TX"/>
    <x v="0"/>
    <s v="SELL00460"/>
    <s v="CUST028607"/>
    <n v="1"/>
    <x v="2"/>
    <n v="0"/>
    <n v="0"/>
    <n v="3"/>
    <n v="1225.9379999999999"/>
    <n v="0"/>
  </r>
  <r>
    <s v="ORD0007776"/>
    <d v="2024-02-28T00:00:00"/>
    <n v="2"/>
    <s v="febrero"/>
    <x v="0"/>
    <x v="2"/>
    <s v="CUST043184"/>
    <s v="Simran Kumar"/>
    <s v="P00039"/>
    <x v="15"/>
    <x v="4"/>
    <x v="9"/>
    <n v="5"/>
    <n v="243.49"/>
    <x v="2"/>
    <n v="87.66"/>
    <x v="205"/>
    <n v="1184.5650000000003"/>
    <x v="0"/>
    <x v="0"/>
    <s v="Dallas"/>
    <s v="TX"/>
    <x v="2"/>
    <s v="SELL01730"/>
    <s v="CUST043184"/>
    <n v="1"/>
    <x v="4"/>
    <n v="5"/>
    <n v="0"/>
    <n v="0"/>
    <n v="1095.7050000000002"/>
    <n v="0"/>
  </r>
  <r>
    <s v="ORD0007777"/>
    <d v="2020-01-09T00:00:00"/>
    <n v="1"/>
    <s v="enero"/>
    <x v="0"/>
    <x v="3"/>
    <s v="CUST042777"/>
    <s v="Neha Kapoor"/>
    <s v="P00035"/>
    <x v="13"/>
    <x v="2"/>
    <x v="3"/>
    <n v="2"/>
    <n v="213.71"/>
    <x v="5"/>
    <n v="27.35"/>
    <x v="1455"/>
    <n v="378.26600000000008"/>
    <x v="0"/>
    <x v="0"/>
    <s v="San Antonio"/>
    <s v="TX"/>
    <x v="1"/>
    <s v="SELL00856"/>
    <s v="CUST042777"/>
    <n v="1"/>
    <x v="0"/>
    <n v="2"/>
    <n v="0"/>
    <n v="0"/>
    <n v="341.93600000000004"/>
    <n v="0"/>
  </r>
  <r>
    <s v="ORD0007778"/>
    <d v="2020-11-29T00:00:00"/>
    <n v="11"/>
    <s v="noviembre"/>
    <x v="1"/>
    <x v="3"/>
    <s v="CUST012378"/>
    <s v="Pooja Patel"/>
    <s v="P00048"/>
    <x v="42"/>
    <x v="3"/>
    <x v="5"/>
    <n v="4"/>
    <n v="24.83"/>
    <x v="0"/>
    <n v="4.97"/>
    <x v="1261"/>
    <n v="110.86999999999999"/>
    <x v="0"/>
    <x v="0"/>
    <s v="Phoenix"/>
    <s v="AZ"/>
    <x v="1"/>
    <s v="SELL01028"/>
    <s v="CUST012378"/>
    <n v="1"/>
    <x v="6"/>
    <n v="4"/>
    <n v="0"/>
    <n v="0"/>
    <n v="99.32"/>
    <n v="0"/>
  </r>
  <r>
    <s v="ORD0007779"/>
    <d v="2023-09-18T00:00:00"/>
    <n v="9"/>
    <s v="septiembre"/>
    <x v="3"/>
    <x v="0"/>
    <s v="CUST010105"/>
    <s v="Simran Joshi"/>
    <s v="P00019"/>
    <x v="22"/>
    <x v="4"/>
    <x v="4"/>
    <n v="2"/>
    <n v="25.74"/>
    <x v="1"/>
    <n v="2.4500000000000002"/>
    <x v="130"/>
    <n v="56.765999999999991"/>
    <x v="4"/>
    <x v="0"/>
    <s v="New York"/>
    <s v="NY"/>
    <x v="1"/>
    <s v="SELL01273"/>
    <s v="CUST010105"/>
    <n v="1"/>
    <x v="5"/>
    <n v="2"/>
    <n v="0"/>
    <n v="0"/>
    <n v="48.905999999999992"/>
    <n v="0"/>
  </r>
  <r>
    <s v="ORD0007780"/>
    <d v="2022-10-13T00:00:00"/>
    <n v="10"/>
    <s v="octubre"/>
    <x v="1"/>
    <x v="1"/>
    <s v="CUST026435"/>
    <s v="Arjun Joshi"/>
    <s v="P00015"/>
    <x v="27"/>
    <x v="4"/>
    <x v="1"/>
    <n v="5"/>
    <n v="138.72"/>
    <x v="1"/>
    <n v="52.71"/>
    <x v="1088"/>
    <n v="712.4"/>
    <x v="1"/>
    <x v="0"/>
    <s v="Seattle"/>
    <s v="WA"/>
    <x v="1"/>
    <s v="SELL01009"/>
    <s v="CUST026435"/>
    <n v="1"/>
    <x v="10"/>
    <n v="5"/>
    <n v="0"/>
    <n v="0"/>
    <n v="658.92"/>
    <n v="0"/>
  </r>
  <r>
    <s v="ORD0007781"/>
    <d v="2020-11-22T00:00:00"/>
    <n v="11"/>
    <s v="noviembre"/>
    <x v="1"/>
    <x v="3"/>
    <s v="CUST036092"/>
    <s v="Sahil Patel"/>
    <s v="P00040"/>
    <x v="1"/>
    <x v="3"/>
    <x v="8"/>
    <n v="2"/>
    <n v="387.03"/>
    <x v="3"/>
    <n v="118.43"/>
    <x v="569"/>
    <n v="790.73099999999988"/>
    <x v="3"/>
    <x v="0"/>
    <s v="New York"/>
    <s v="NY"/>
    <x v="1"/>
    <s v="SELL01433"/>
    <s v="CUST036092"/>
    <n v="1"/>
    <x v="6"/>
    <n v="2"/>
    <n v="0"/>
    <n v="0"/>
    <n v="657.95099999999991"/>
    <n v="0"/>
  </r>
  <r>
    <s v="ORD0007782"/>
    <d v="2020-01-15T00:00:00"/>
    <n v="1"/>
    <s v="enero"/>
    <x v="0"/>
    <x v="3"/>
    <s v="CUST037983"/>
    <s v="Sneha Singh"/>
    <s v="P00010"/>
    <x v="17"/>
    <x v="0"/>
    <x v="0"/>
    <n v="5"/>
    <n v="109.75"/>
    <x v="0"/>
    <n v="43.9"/>
    <x v="594"/>
    <n v="598.93999999999994"/>
    <x v="3"/>
    <x v="0"/>
    <s v="New York"/>
    <s v="NY"/>
    <x v="0"/>
    <s v="SELL01517"/>
    <s v="CUST037983"/>
    <n v="1"/>
    <x v="0"/>
    <n v="5"/>
    <n v="0"/>
    <n v="0"/>
    <n v="548.75"/>
    <n v="0"/>
  </r>
  <r>
    <s v="ORD0007783"/>
    <d v="2022-04-18T00:00:00"/>
    <n v="4"/>
    <s v="abril"/>
    <x v="2"/>
    <x v="1"/>
    <s v="CUST018011"/>
    <s v="Priya Singh"/>
    <s v="P00034"/>
    <x v="44"/>
    <x v="1"/>
    <x v="3"/>
    <n v="1"/>
    <n v="493.93"/>
    <x v="0"/>
    <n v="39.51"/>
    <x v="174"/>
    <n v="537.93000000000006"/>
    <x v="5"/>
    <x v="0"/>
    <s v="San Antonio"/>
    <s v="TX"/>
    <x v="1"/>
    <s v="SELL01677"/>
    <s v="CUST018011"/>
    <n v="1"/>
    <x v="8"/>
    <n v="1"/>
    <n v="0"/>
    <n v="0"/>
    <n v="493.93"/>
    <n v="0"/>
  </r>
  <r>
    <s v="ORD0007784"/>
    <d v="2024-06-25T00:00:00"/>
    <n v="6"/>
    <s v="junio"/>
    <x v="2"/>
    <x v="2"/>
    <s v="CUST043725"/>
    <s v="Sunita Gupta"/>
    <s v="P00009"/>
    <x v="29"/>
    <x v="1"/>
    <x v="7"/>
    <n v="2"/>
    <n v="562.88"/>
    <x v="0"/>
    <n v="90.06"/>
    <x v="302"/>
    <n v="1223.3899999999999"/>
    <x v="0"/>
    <x v="0"/>
    <s v="Columbus"/>
    <s v="OH"/>
    <x v="1"/>
    <s v="SELL01371"/>
    <s v="CUST043725"/>
    <n v="1"/>
    <x v="7"/>
    <n v="2"/>
    <n v="0"/>
    <n v="0"/>
    <n v="1125.76"/>
    <n v="0"/>
  </r>
  <r>
    <s v="ORD0007785"/>
    <d v="2020-08-13T00:00:00"/>
    <n v="8"/>
    <s v="agosto"/>
    <x v="3"/>
    <x v="3"/>
    <s v="CUST013231"/>
    <s v="Mohit Patel"/>
    <s v="P00040"/>
    <x v="1"/>
    <x v="0"/>
    <x v="9"/>
    <n v="2"/>
    <n v="519.20000000000005"/>
    <x v="0"/>
    <n v="83.07"/>
    <x v="1239"/>
    <n v="1123.97"/>
    <x v="3"/>
    <x v="0"/>
    <s v="Columbus"/>
    <s v="OH"/>
    <x v="1"/>
    <s v="SELL00124"/>
    <s v="CUST013231"/>
    <n v="1"/>
    <x v="11"/>
    <n v="2"/>
    <n v="0"/>
    <n v="0"/>
    <n v="1038.4000000000001"/>
    <n v="0"/>
  </r>
  <r>
    <s v="ORD0007786"/>
    <d v="2023-12-19T00:00:00"/>
    <n v="12"/>
    <s v="diciembre"/>
    <x v="1"/>
    <x v="0"/>
    <s v="CUST028129"/>
    <s v="Aarav Mehta"/>
    <s v="P00005"/>
    <x v="33"/>
    <x v="5"/>
    <x v="0"/>
    <n v="3"/>
    <n v="271.86"/>
    <x v="3"/>
    <n v="34.659999999999997"/>
    <x v="1473"/>
    <n v="735.31299999999999"/>
    <x v="3"/>
    <x v="0"/>
    <s v="Charlotte"/>
    <s v="NC"/>
    <x v="1"/>
    <s v="SELL00453"/>
    <s v="CUST028129"/>
    <n v="1"/>
    <x v="1"/>
    <n v="3"/>
    <n v="0"/>
    <n v="0"/>
    <n v="693.24300000000005"/>
    <n v="0"/>
  </r>
  <r>
    <s v="ORD0007787"/>
    <d v="2024-12-18T00:00:00"/>
    <n v="12"/>
    <s v="diciembre"/>
    <x v="1"/>
    <x v="2"/>
    <s v="CUST039992"/>
    <s v="Priya Singh"/>
    <s v="P00008"/>
    <x v="20"/>
    <x v="3"/>
    <x v="5"/>
    <n v="5"/>
    <n v="363.88"/>
    <x v="0"/>
    <n v="218.33"/>
    <x v="1041"/>
    <n v="2044.18"/>
    <x v="5"/>
    <x v="0"/>
    <s v="San Jose"/>
    <s v="CA"/>
    <x v="1"/>
    <s v="SELL00932"/>
    <n v="0"/>
    <n v="0"/>
    <x v="1"/>
    <n v="5"/>
    <n v="0"/>
    <n v="0"/>
    <n v="1819.4"/>
    <n v="0"/>
  </r>
  <r>
    <s v="ORD0007788"/>
    <d v="2023-12-02T00:00:00"/>
    <n v="12"/>
    <s v="diciembre"/>
    <x v="1"/>
    <x v="0"/>
    <s v="CUST003472"/>
    <s v="Vivaan Joshi"/>
    <s v="P00034"/>
    <x v="44"/>
    <x v="3"/>
    <x v="3"/>
    <n v="1"/>
    <n v="60.08"/>
    <x v="4"/>
    <n v="8.11"/>
    <x v="804"/>
    <n v="63.02"/>
    <x v="3"/>
    <x v="3"/>
    <s v="Chicago"/>
    <s v="IL"/>
    <x v="1"/>
    <s v="SELL01692"/>
    <s v="CUST003472"/>
    <n v="1"/>
    <x v="1"/>
    <n v="0"/>
    <n v="0"/>
    <n v="1"/>
    <n v="45.06"/>
    <n v="0"/>
  </r>
  <r>
    <s v="ORD0007789"/>
    <d v="2020-04-22T00:00:00"/>
    <n v="4"/>
    <s v="abril"/>
    <x v="2"/>
    <x v="3"/>
    <s v="CUST030639"/>
    <s v="Karan Reddy"/>
    <s v="P00050"/>
    <x v="31"/>
    <x v="2"/>
    <x v="3"/>
    <n v="1"/>
    <n v="524.38"/>
    <x v="4"/>
    <n v="19.66"/>
    <x v="855"/>
    <n v="418.52499999999998"/>
    <x v="1"/>
    <x v="0"/>
    <s v="Philadelphia"/>
    <s v="PA"/>
    <x v="3"/>
    <s v="SELL01505"/>
    <s v="CUST030639"/>
    <n v="1"/>
    <x v="8"/>
    <n v="1"/>
    <n v="0"/>
    <n v="0"/>
    <n v="393.28499999999997"/>
    <n v="0"/>
  </r>
  <r>
    <s v="ORD0007790"/>
    <d v="2023-12-22T00:00:00"/>
    <n v="12"/>
    <s v="diciembre"/>
    <x v="1"/>
    <x v="0"/>
    <s v="CUST013030"/>
    <s v="Sneha Mehta"/>
    <s v="P00049"/>
    <x v="32"/>
    <x v="2"/>
    <x v="2"/>
    <n v="3"/>
    <n v="440.21"/>
    <x v="0"/>
    <n v="66.03"/>
    <x v="1453"/>
    <n v="1391.4699999999998"/>
    <x v="4"/>
    <x v="0"/>
    <s v="Philadelphia"/>
    <s v="PA"/>
    <x v="2"/>
    <s v="SELL00157"/>
    <s v="CUST013030"/>
    <n v="1"/>
    <x v="1"/>
    <n v="3"/>
    <n v="0"/>
    <n v="0"/>
    <n v="1320.6299999999999"/>
    <n v="0"/>
  </r>
  <r>
    <s v="ORD0007791"/>
    <d v="2020-01-01T00:00:00"/>
    <n v="1"/>
    <s v="enero"/>
    <x v="0"/>
    <x v="3"/>
    <s v="CUST007258"/>
    <s v="Arjun Patel"/>
    <s v="P00016"/>
    <x v="34"/>
    <x v="1"/>
    <x v="7"/>
    <n v="5"/>
    <n v="422.93"/>
    <x v="0"/>
    <n v="169.17"/>
    <x v="446"/>
    <n v="2289.0800000000004"/>
    <x v="3"/>
    <x v="0"/>
    <s v="Fort Worth"/>
    <s v="TX"/>
    <x v="0"/>
    <s v="SELL00658"/>
    <s v="CUST007258"/>
    <n v="1"/>
    <x v="0"/>
    <n v="5"/>
    <n v="0"/>
    <n v="0"/>
    <n v="2114.65"/>
    <n v="0"/>
  </r>
  <r>
    <s v="ORD0007792"/>
    <d v="2020-09-22T00:00:00"/>
    <n v="9"/>
    <s v="septiembre"/>
    <x v="3"/>
    <x v="3"/>
    <s v="CUST018486"/>
    <s v="Rohit Mehta"/>
    <s v="P00050"/>
    <x v="31"/>
    <x v="5"/>
    <x v="4"/>
    <n v="3"/>
    <n v="330.37"/>
    <x v="1"/>
    <n v="47.08"/>
    <x v="632"/>
    <n v="991.03449999999998"/>
    <x v="3"/>
    <x v="1"/>
    <s v="Washington"/>
    <s v="DC"/>
    <x v="0"/>
    <s v="SELL00731"/>
    <s v="CUST018486"/>
    <n v="1"/>
    <x v="5"/>
    <n v="0"/>
    <n v="3"/>
    <n v="0"/>
    <n v="0"/>
    <n v="1"/>
  </r>
  <r>
    <s v="ORD0007793"/>
    <d v="2024-02-23T00:00:00"/>
    <n v="2"/>
    <s v="febrero"/>
    <x v="0"/>
    <x v="2"/>
    <s v="CUST006907"/>
    <s v="Karan Mehta"/>
    <s v="P00014"/>
    <x v="0"/>
    <x v="3"/>
    <x v="8"/>
    <n v="3"/>
    <n v="301.55"/>
    <x v="1"/>
    <n v="103.13"/>
    <x v="113"/>
    <n v="977.17750000000001"/>
    <x v="0"/>
    <x v="0"/>
    <s v="Charlotte"/>
    <s v="NC"/>
    <x v="1"/>
    <s v="SELL00862"/>
    <s v="CUST006907"/>
    <n v="1"/>
    <x v="4"/>
    <n v="3"/>
    <n v="0"/>
    <n v="0"/>
    <n v="859.41750000000002"/>
    <n v="0"/>
  </r>
  <r>
    <s v="ORD0007794"/>
    <d v="2023-05-16T00:00:00"/>
    <n v="5"/>
    <s v="mayo"/>
    <x v="2"/>
    <x v="0"/>
    <s v="CUST035764"/>
    <s v="Simran Joshi"/>
    <s v="P00043"/>
    <x v="43"/>
    <x v="2"/>
    <x v="7"/>
    <n v="5"/>
    <n v="265.16000000000003"/>
    <x v="2"/>
    <n v="143.19"/>
    <x v="1236"/>
    <n v="1339.6900000000003"/>
    <x v="0"/>
    <x v="0"/>
    <s v="Los Angeles"/>
    <s v="CA"/>
    <x v="1"/>
    <s v="SELL00438"/>
    <n v="0"/>
    <n v="0"/>
    <x v="2"/>
    <n v="5"/>
    <n v="0"/>
    <n v="0"/>
    <n v="1193.2200000000003"/>
    <n v="0"/>
  </r>
  <r>
    <s v="ORD0007795"/>
    <d v="2024-07-03T00:00:00"/>
    <n v="7"/>
    <s v="julio"/>
    <x v="3"/>
    <x v="2"/>
    <s v="CUST010898"/>
    <s v="Simran Mehta"/>
    <s v="P00032"/>
    <x v="26"/>
    <x v="1"/>
    <x v="0"/>
    <n v="3"/>
    <n v="155.16999999999999"/>
    <x v="1"/>
    <n v="53.07"/>
    <x v="1249"/>
    <n v="503.85449999999997"/>
    <x v="0"/>
    <x v="0"/>
    <s v="Jacksonville"/>
    <s v="FL"/>
    <x v="1"/>
    <s v="SELL00243"/>
    <s v="CUST010898"/>
    <n v="1"/>
    <x v="3"/>
    <n v="3"/>
    <n v="0"/>
    <n v="0"/>
    <n v="442.23449999999997"/>
    <n v="0"/>
  </r>
  <r>
    <s v="ORD0007796"/>
    <d v="2024-10-01T00:00:00"/>
    <n v="10"/>
    <s v="octubre"/>
    <x v="1"/>
    <x v="2"/>
    <s v="CUST043217"/>
    <s v="Simran Patel"/>
    <s v="P00014"/>
    <x v="0"/>
    <x v="0"/>
    <x v="9"/>
    <n v="2"/>
    <n v="215.56"/>
    <x v="0"/>
    <n v="21.56"/>
    <x v="1070"/>
    <n v="465.29"/>
    <x v="4"/>
    <x v="0"/>
    <s v="Seattle"/>
    <s v="WA"/>
    <x v="0"/>
    <s v="SELL01230"/>
    <s v="CUST043217"/>
    <n v="1"/>
    <x v="10"/>
    <n v="2"/>
    <n v="0"/>
    <n v="0"/>
    <n v="431.12"/>
    <n v="0"/>
  </r>
  <r>
    <s v="ORD0007797"/>
    <d v="2022-08-09T00:00:00"/>
    <n v="8"/>
    <s v="agosto"/>
    <x v="3"/>
    <x v="1"/>
    <s v="CUST007214"/>
    <s v="Anjali Patel"/>
    <s v="P00044"/>
    <x v="2"/>
    <x v="3"/>
    <x v="0"/>
    <n v="5"/>
    <n v="500.67"/>
    <x v="2"/>
    <n v="270.36"/>
    <x v="941"/>
    <n v="2531.5349999999999"/>
    <x v="0"/>
    <x v="0"/>
    <s v="New York"/>
    <s v="NY"/>
    <x v="1"/>
    <s v="SELL01594"/>
    <s v="CUST007214"/>
    <n v="1"/>
    <x v="11"/>
    <n v="5"/>
    <n v="0"/>
    <n v="0"/>
    <n v="2253.0149999999999"/>
    <n v="0"/>
  </r>
  <r>
    <s v="ORD0007798"/>
    <d v="2023-10-24T00:00:00"/>
    <n v="10"/>
    <s v="octubre"/>
    <x v="1"/>
    <x v="0"/>
    <s v="CUST004313"/>
    <s v="Sunita Singh"/>
    <s v="P00022"/>
    <x v="28"/>
    <x v="4"/>
    <x v="0"/>
    <n v="4"/>
    <n v="434.94"/>
    <x v="0"/>
    <n v="86.99"/>
    <x v="1428"/>
    <n v="1830.95"/>
    <x v="0"/>
    <x v="0"/>
    <s v="Seattle"/>
    <s v="WA"/>
    <x v="1"/>
    <s v="SELL00458"/>
    <s v="CUST004313"/>
    <n v="1"/>
    <x v="10"/>
    <n v="4"/>
    <n v="0"/>
    <n v="0"/>
    <n v="1739.76"/>
    <n v="0"/>
  </r>
  <r>
    <s v="ORD0007799"/>
    <d v="2020-11-01T00:00:00"/>
    <n v="11"/>
    <s v="noviembre"/>
    <x v="1"/>
    <x v="3"/>
    <s v="CUST033946"/>
    <s v="Aman Kumar"/>
    <s v="P00024"/>
    <x v="45"/>
    <x v="4"/>
    <x v="9"/>
    <n v="5"/>
    <n v="336.33"/>
    <x v="0"/>
    <n v="84.08"/>
    <x v="1241"/>
    <n v="1769.8899999999999"/>
    <x v="4"/>
    <x v="3"/>
    <s v="Houston"/>
    <s v="TX"/>
    <x v="1"/>
    <s v="SELL00518"/>
    <s v="CUST033946"/>
    <n v="1"/>
    <x v="6"/>
    <n v="0"/>
    <n v="0"/>
    <n v="5"/>
    <n v="1681.6499999999999"/>
    <n v="0"/>
  </r>
  <r>
    <s v="ORD0007800"/>
    <d v="2020-01-12T00:00:00"/>
    <n v="1"/>
    <s v="enero"/>
    <x v="0"/>
    <x v="3"/>
    <s v="CUST024064"/>
    <s v="Sneha Kumar"/>
    <s v="P00018"/>
    <x v="12"/>
    <x v="1"/>
    <x v="6"/>
    <n v="1"/>
    <n v="369.52"/>
    <x v="0"/>
    <n v="18.48"/>
    <x v="1474"/>
    <n v="396.46"/>
    <x v="3"/>
    <x v="0"/>
    <s v="Charlotte"/>
    <s v="NC"/>
    <x v="2"/>
    <s v="SELL01734"/>
    <s v="CUST024064"/>
    <n v="1"/>
    <x v="0"/>
    <n v="1"/>
    <n v="0"/>
    <n v="0"/>
    <n v="369.52"/>
    <n v="0"/>
  </r>
  <r>
    <s v="ORD0007801"/>
    <d v="2023-09-30T00:00:00"/>
    <n v="9"/>
    <s v="septiembre"/>
    <x v="3"/>
    <x v="0"/>
    <s v="CUST044562"/>
    <s v="Rohit Kapoor"/>
    <s v="P00022"/>
    <x v="28"/>
    <x v="5"/>
    <x v="2"/>
    <n v="2"/>
    <n v="208.59"/>
    <x v="3"/>
    <n v="28.37"/>
    <x v="1345"/>
    <n v="390.50299999999999"/>
    <x v="1"/>
    <x v="0"/>
    <s v="Denver"/>
    <s v="CO"/>
    <x v="1"/>
    <s v="SELL01504"/>
    <s v="CUST044562"/>
    <n v="1"/>
    <x v="5"/>
    <n v="2"/>
    <n v="0"/>
    <n v="0"/>
    <n v="354.60300000000001"/>
    <n v="0"/>
  </r>
  <r>
    <s v="ORD0007802"/>
    <d v="2024-01-28T00:00:00"/>
    <n v="1"/>
    <s v="enero"/>
    <x v="0"/>
    <x v="2"/>
    <s v="CUST011457"/>
    <s v="Rohit Kapoor"/>
    <s v="P00004"/>
    <x v="37"/>
    <x v="5"/>
    <x v="5"/>
    <n v="2"/>
    <n v="246.8"/>
    <x v="4"/>
    <n v="29.62"/>
    <x v="1338"/>
    <n v="408.50000000000006"/>
    <x v="0"/>
    <x v="3"/>
    <s v="Indianapolis"/>
    <s v="IN"/>
    <x v="4"/>
    <s v="SELL00961"/>
    <s v="CUST011457"/>
    <n v="1"/>
    <x v="0"/>
    <n v="0"/>
    <n v="0"/>
    <n v="2"/>
    <n v="370.20000000000005"/>
    <n v="0"/>
  </r>
  <r>
    <s v="ORD0007803"/>
    <d v="2024-09-19T00:00:00"/>
    <n v="9"/>
    <s v="septiembre"/>
    <x v="3"/>
    <x v="2"/>
    <s v="CUST025454"/>
    <s v="Vikas Joshi"/>
    <s v="P00028"/>
    <x v="7"/>
    <x v="4"/>
    <x v="1"/>
    <n v="4"/>
    <n v="486.81"/>
    <x v="0"/>
    <n v="97.36"/>
    <x v="1223"/>
    <n v="2053.5499999999997"/>
    <x v="3"/>
    <x v="3"/>
    <s v="Los Angeles"/>
    <s v="CA"/>
    <x v="1"/>
    <s v="SELL00277"/>
    <s v="CUST025454"/>
    <n v="1"/>
    <x v="5"/>
    <n v="0"/>
    <n v="0"/>
    <n v="4"/>
    <n v="1947.24"/>
    <n v="0"/>
  </r>
  <r>
    <s v="ORD0007804"/>
    <d v="2024-08-16T00:00:00"/>
    <n v="8"/>
    <s v="agosto"/>
    <x v="3"/>
    <x v="2"/>
    <s v="CUST014215"/>
    <s v="Sahil Mehta"/>
    <s v="P00009"/>
    <x v="29"/>
    <x v="1"/>
    <x v="9"/>
    <n v="2"/>
    <n v="526.41"/>
    <x v="2"/>
    <n v="47.38"/>
    <x v="1322"/>
    <n v="996.87800000000004"/>
    <x v="2"/>
    <x v="0"/>
    <s v="San Francisco"/>
    <s v="CA"/>
    <x v="1"/>
    <s v="SELL01096"/>
    <s v="CUST014215"/>
    <n v="1"/>
    <x v="11"/>
    <n v="2"/>
    <n v="0"/>
    <n v="0"/>
    <n v="947.53800000000001"/>
    <n v="0"/>
  </r>
  <r>
    <s v="ORD0007805"/>
    <d v="2024-02-26T00:00:00"/>
    <n v="2"/>
    <s v="febrero"/>
    <x v="0"/>
    <x v="2"/>
    <s v="CUST033950"/>
    <s v="Vikas Gupta"/>
    <s v="P00046"/>
    <x v="10"/>
    <x v="5"/>
    <x v="3"/>
    <n v="2"/>
    <n v="6.94"/>
    <x v="0"/>
    <n v="1.1100000000000001"/>
    <x v="1199"/>
    <n v="21.46"/>
    <x v="0"/>
    <x v="0"/>
    <s v="Seattle"/>
    <s v="WA"/>
    <x v="3"/>
    <s v="SELL00189"/>
    <s v="CUST033950"/>
    <n v="1"/>
    <x v="4"/>
    <n v="2"/>
    <n v="0"/>
    <n v="0"/>
    <n v="13.88"/>
    <n v="0"/>
  </r>
  <r>
    <s v="ORD0007806"/>
    <d v="2023-10-23T00:00:00"/>
    <n v="10"/>
    <s v="octubre"/>
    <x v="1"/>
    <x v="0"/>
    <s v="CUST005729"/>
    <s v="Rohit Mehta"/>
    <s v="P00026"/>
    <x v="39"/>
    <x v="3"/>
    <x v="6"/>
    <n v="2"/>
    <n v="283.44"/>
    <x v="0"/>
    <n v="28.34"/>
    <x v="468"/>
    <n v="600.61"/>
    <x v="4"/>
    <x v="0"/>
    <s v="Charlotte"/>
    <s v="NC"/>
    <x v="1"/>
    <s v="SELL01539"/>
    <s v="CUST005729"/>
    <n v="1"/>
    <x v="10"/>
    <n v="2"/>
    <n v="0"/>
    <n v="0"/>
    <n v="566.88"/>
    <n v="0"/>
  </r>
  <r>
    <s v="ORD0007807"/>
    <d v="2022-07-25T00:00:00"/>
    <n v="7"/>
    <s v="julio"/>
    <x v="3"/>
    <x v="1"/>
    <s v="CUST021273"/>
    <s v="Arjun Joshi"/>
    <s v="P00012"/>
    <x v="30"/>
    <x v="4"/>
    <x v="8"/>
    <n v="4"/>
    <n v="48.03"/>
    <x v="3"/>
    <n v="0"/>
    <x v="367"/>
    <n v="166.40199999999999"/>
    <x v="4"/>
    <x v="4"/>
    <s v="Fort Worth"/>
    <s v="TX"/>
    <x v="1"/>
    <s v="SELL01210"/>
    <s v="CUST021273"/>
    <n v="1"/>
    <x v="3"/>
    <n v="0"/>
    <n v="4"/>
    <n v="0"/>
    <n v="0"/>
    <n v="1"/>
  </r>
  <r>
    <s v="ORD0007808"/>
    <d v="2021-02-23T00:00:00"/>
    <n v="2"/>
    <s v="febrero"/>
    <x v="0"/>
    <x v="4"/>
    <s v="CUST024611"/>
    <s v="Vihaan Reddy"/>
    <s v="P00029"/>
    <x v="4"/>
    <x v="2"/>
    <x v="0"/>
    <n v="4"/>
    <n v="264.61"/>
    <x v="0"/>
    <n v="84.68"/>
    <x v="1340"/>
    <n v="1149.19"/>
    <x v="3"/>
    <x v="3"/>
    <s v="San Antonio"/>
    <s v="TX"/>
    <x v="0"/>
    <s v="SELL00870"/>
    <s v="CUST024611"/>
    <n v="1"/>
    <x v="4"/>
    <n v="0"/>
    <n v="0"/>
    <n v="4"/>
    <n v="1058.44"/>
    <n v="0"/>
  </r>
  <r>
    <s v="ORD0007809"/>
    <d v="2022-06-07T00:00:00"/>
    <n v="6"/>
    <s v="junio"/>
    <x v="2"/>
    <x v="1"/>
    <s v="CUST030034"/>
    <s v="Simran Gupta"/>
    <s v="P00031"/>
    <x v="8"/>
    <x v="2"/>
    <x v="6"/>
    <n v="4"/>
    <n v="106.33"/>
    <x v="5"/>
    <n v="40.83"/>
    <x v="1335"/>
    <n v="384.04599999999999"/>
    <x v="2"/>
    <x v="0"/>
    <s v="Indianapolis"/>
    <s v="IN"/>
    <x v="1"/>
    <s v="SELL00420"/>
    <s v="CUST030034"/>
    <n v="1"/>
    <x v="7"/>
    <n v="4"/>
    <n v="0"/>
    <n v="0"/>
    <n v="340.25600000000003"/>
    <n v="0"/>
  </r>
  <r>
    <s v="ORD0007810"/>
    <d v="2024-12-19T00:00:00"/>
    <n v="12"/>
    <s v="diciembre"/>
    <x v="1"/>
    <x v="2"/>
    <s v="CUST015225"/>
    <s v="Kabir Mehta"/>
    <s v="P00039"/>
    <x v="15"/>
    <x v="0"/>
    <x v="2"/>
    <n v="2"/>
    <n v="456.57"/>
    <x v="0"/>
    <n v="73.05"/>
    <x v="962"/>
    <n v="999.82999999999993"/>
    <x v="4"/>
    <x v="0"/>
    <s v="Denver"/>
    <s v="CO"/>
    <x v="1"/>
    <s v="SELL01471"/>
    <s v="CUST015225"/>
    <n v="1"/>
    <x v="1"/>
    <n v="2"/>
    <n v="0"/>
    <n v="0"/>
    <n v="913.14"/>
    <n v="0"/>
  </r>
  <r>
    <s v="ORD0007811"/>
    <d v="2020-06-19T00:00:00"/>
    <n v="6"/>
    <s v="junio"/>
    <x v="2"/>
    <x v="3"/>
    <s v="CUST011678"/>
    <s v="Vivaan Kumar"/>
    <s v="P00005"/>
    <x v="33"/>
    <x v="0"/>
    <x v="8"/>
    <n v="5"/>
    <n v="381.15"/>
    <x v="3"/>
    <n v="291.58"/>
    <x v="58"/>
    <n v="1919.4475"/>
    <x v="3"/>
    <x v="0"/>
    <s v="Indianapolis"/>
    <s v="IN"/>
    <x v="1"/>
    <s v="SELL01270"/>
    <s v="CUST011678"/>
    <n v="1"/>
    <x v="7"/>
    <n v="5"/>
    <n v="0"/>
    <n v="0"/>
    <n v="1619.8875"/>
    <n v="0"/>
  </r>
  <r>
    <s v="ORD0007812"/>
    <d v="2020-05-13T00:00:00"/>
    <n v="5"/>
    <s v="mayo"/>
    <x v="2"/>
    <x v="3"/>
    <s v="CUST039182"/>
    <s v="Rohit Patel"/>
    <s v="P00043"/>
    <x v="43"/>
    <x v="0"/>
    <x v="1"/>
    <n v="5"/>
    <n v="522.82000000000005"/>
    <x v="1"/>
    <n v="198.67"/>
    <x v="1331"/>
    <n v="2686.0250000000005"/>
    <x v="1"/>
    <x v="0"/>
    <s v="Washington"/>
    <s v="DC"/>
    <x v="1"/>
    <s v="SELL01513"/>
    <s v="CUST039182"/>
    <n v="1"/>
    <x v="2"/>
    <n v="5"/>
    <n v="0"/>
    <n v="0"/>
    <n v="2483.3950000000004"/>
    <n v="0"/>
  </r>
  <r>
    <s v="ORD0007813"/>
    <d v="2022-08-22T00:00:00"/>
    <n v="8"/>
    <s v="agosto"/>
    <x v="3"/>
    <x v="1"/>
    <s v="CUST038434"/>
    <s v="Sahil Singh"/>
    <s v="P00022"/>
    <x v="28"/>
    <x v="3"/>
    <x v="1"/>
    <n v="1"/>
    <n v="441.27"/>
    <x v="1"/>
    <n v="33.54"/>
    <x v="939"/>
    <n v="462.42649999999998"/>
    <x v="4"/>
    <x v="0"/>
    <s v="San Francisco"/>
    <s v="CA"/>
    <x v="3"/>
    <s v="SELL01505"/>
    <s v="CUST038434"/>
    <n v="1"/>
    <x v="11"/>
    <n v="1"/>
    <n v="0"/>
    <n v="0"/>
    <n v="419.20649999999995"/>
    <n v="0"/>
  </r>
  <r>
    <s v="ORD0007814"/>
    <d v="2023-12-21T00:00:00"/>
    <n v="12"/>
    <s v="diciembre"/>
    <x v="1"/>
    <x v="0"/>
    <s v="CUST007055"/>
    <s v="Sunita Reddy"/>
    <s v="P00032"/>
    <x v="26"/>
    <x v="4"/>
    <x v="0"/>
    <n v="5"/>
    <n v="583.70000000000005"/>
    <x v="2"/>
    <n v="472.8"/>
    <x v="171"/>
    <n v="3113.57"/>
    <x v="0"/>
    <x v="3"/>
    <s v="San Jose"/>
    <s v="CA"/>
    <x v="1"/>
    <s v="SELL01314"/>
    <n v="0"/>
    <n v="0"/>
    <x v="1"/>
    <n v="0"/>
    <n v="0"/>
    <n v="5"/>
    <n v="2626.65"/>
    <n v="0"/>
  </r>
  <r>
    <s v="ORD0007815"/>
    <d v="2022-11-14T00:00:00"/>
    <n v="11"/>
    <s v="noviembre"/>
    <x v="1"/>
    <x v="1"/>
    <s v="CUST015245"/>
    <s v="Karan Singh"/>
    <s v="P00036"/>
    <x v="21"/>
    <x v="3"/>
    <x v="7"/>
    <n v="3"/>
    <n v="186.35"/>
    <x v="3"/>
    <n v="38.020000000000003"/>
    <x v="205"/>
    <n v="514.41250000000002"/>
    <x v="4"/>
    <x v="1"/>
    <s v="New York"/>
    <s v="NY"/>
    <x v="1"/>
    <s v="SELL01812"/>
    <s v="CUST015245"/>
    <n v="1"/>
    <x v="6"/>
    <n v="0"/>
    <n v="3"/>
    <n v="0"/>
    <n v="0"/>
    <n v="1"/>
  </r>
  <r>
    <s v="ORD0007816"/>
    <d v="2024-04-02T00:00:00"/>
    <n v="4"/>
    <s v="abril"/>
    <x v="2"/>
    <x v="2"/>
    <s v="CUST043748"/>
    <s v="Simran Sharma"/>
    <s v="P00047"/>
    <x v="25"/>
    <x v="2"/>
    <x v="8"/>
    <n v="5"/>
    <n v="153.52000000000001"/>
    <x v="1"/>
    <n v="36.46"/>
    <x v="1200"/>
    <n v="778.04000000000008"/>
    <x v="3"/>
    <x v="0"/>
    <s v="Charlotte"/>
    <s v="NC"/>
    <x v="0"/>
    <s v="SELL00065"/>
    <s v="CUST043748"/>
    <n v="1"/>
    <x v="8"/>
    <n v="5"/>
    <n v="0"/>
    <n v="0"/>
    <n v="729.22"/>
    <n v="0"/>
  </r>
  <r>
    <s v="ORD0007817"/>
    <d v="2023-04-28T00:00:00"/>
    <n v="4"/>
    <s v="abril"/>
    <x v="2"/>
    <x v="0"/>
    <s v="CUST002472"/>
    <s v="Rohit Mehta"/>
    <s v="P00039"/>
    <x v="15"/>
    <x v="1"/>
    <x v="5"/>
    <n v="4"/>
    <n v="596.97"/>
    <x v="0"/>
    <n v="286.55"/>
    <x v="1283"/>
    <n v="2683.3500000000004"/>
    <x v="0"/>
    <x v="4"/>
    <s v="Charlotte"/>
    <s v="NC"/>
    <x v="1"/>
    <s v="SELL00157"/>
    <s v="CUST002472"/>
    <n v="1"/>
    <x v="8"/>
    <n v="0"/>
    <n v="4"/>
    <n v="0"/>
    <n v="0"/>
    <n v="1"/>
  </r>
  <r>
    <s v="ORD0007818"/>
    <d v="2023-03-10T00:00:00"/>
    <n v="3"/>
    <s v="marzo"/>
    <x v="0"/>
    <x v="0"/>
    <s v="CUST032766"/>
    <s v="Ritika Singh"/>
    <s v="P00002"/>
    <x v="49"/>
    <x v="4"/>
    <x v="4"/>
    <n v="3"/>
    <n v="561.71"/>
    <x v="1"/>
    <n v="192.1"/>
    <x v="713"/>
    <n v="1804.2334999999998"/>
    <x v="5"/>
    <x v="0"/>
    <s v="San Jose"/>
    <s v="CA"/>
    <x v="1"/>
    <s v="SELL00954"/>
    <s v="CUST032766"/>
    <n v="1"/>
    <x v="9"/>
    <n v="3"/>
    <n v="0"/>
    <n v="0"/>
    <n v="1600.8734999999999"/>
    <n v="0"/>
  </r>
  <r>
    <s v="ORD0007819"/>
    <d v="2024-04-27T00:00:00"/>
    <n v="4"/>
    <s v="abril"/>
    <x v="2"/>
    <x v="2"/>
    <s v="CUST023330"/>
    <s v="Pooja Kapoor"/>
    <s v="P00045"/>
    <x v="23"/>
    <x v="3"/>
    <x v="4"/>
    <n v="2"/>
    <n v="351.08"/>
    <x v="0"/>
    <n v="126.39"/>
    <x v="397"/>
    <n v="840.8"/>
    <x v="1"/>
    <x v="0"/>
    <s v="Denver"/>
    <s v="CO"/>
    <x v="1"/>
    <s v="SELL00042"/>
    <s v="CUST023330"/>
    <n v="1"/>
    <x v="8"/>
    <n v="2"/>
    <n v="0"/>
    <n v="0"/>
    <n v="702.16"/>
    <n v="0"/>
  </r>
  <r>
    <s v="ORD0007820"/>
    <d v="2024-12-24T00:00:00"/>
    <n v="12"/>
    <s v="diciembre"/>
    <x v="1"/>
    <x v="2"/>
    <s v="CUST045325"/>
    <s v="Arjun Mehta"/>
    <s v="P00002"/>
    <x v="49"/>
    <x v="2"/>
    <x v="7"/>
    <n v="4"/>
    <n v="248.62"/>
    <x v="0"/>
    <n v="49.72"/>
    <x v="324"/>
    <n v="1045.8700000000001"/>
    <x v="3"/>
    <x v="4"/>
    <s v="Columbus"/>
    <s v="OH"/>
    <x v="1"/>
    <s v="SELL00501"/>
    <n v="0"/>
    <n v="0"/>
    <x v="1"/>
    <n v="0"/>
    <n v="4"/>
    <n v="0"/>
    <n v="0"/>
    <n v="1"/>
  </r>
  <r>
    <s v="ORD0007821"/>
    <d v="2021-10-19T00:00:00"/>
    <n v="10"/>
    <s v="octubre"/>
    <x v="1"/>
    <x v="4"/>
    <s v="CUST012282"/>
    <s v="Ritika Kumar"/>
    <s v="P00016"/>
    <x v="34"/>
    <x v="4"/>
    <x v="9"/>
    <n v="5"/>
    <n v="213.68"/>
    <x v="0"/>
    <n v="0"/>
    <x v="833"/>
    <n v="1073.27"/>
    <x v="1"/>
    <x v="0"/>
    <s v="Denver"/>
    <s v="CO"/>
    <x v="1"/>
    <s v="SELL00806"/>
    <s v="CUST012282"/>
    <n v="1"/>
    <x v="10"/>
    <n v="5"/>
    <n v="0"/>
    <n v="0"/>
    <n v="1068.4000000000001"/>
    <n v="0"/>
  </r>
  <r>
    <s v="ORD0007822"/>
    <d v="2023-08-31T00:00:00"/>
    <n v="8"/>
    <s v="agosto"/>
    <x v="3"/>
    <x v="0"/>
    <s v="CUST014221"/>
    <s v="Arjun Mehta"/>
    <s v="P00024"/>
    <x v="45"/>
    <x v="1"/>
    <x v="9"/>
    <n v="2"/>
    <n v="157.13999999999999"/>
    <x v="2"/>
    <n v="50.91"/>
    <x v="114"/>
    <n v="348.45199999999994"/>
    <x v="4"/>
    <x v="3"/>
    <s v="San Jose"/>
    <s v="CA"/>
    <x v="1"/>
    <s v="SELL01636"/>
    <s v="CUST014221"/>
    <n v="1"/>
    <x v="11"/>
    <n v="0"/>
    <n v="0"/>
    <n v="2"/>
    <n v="282.85199999999998"/>
    <n v="0"/>
  </r>
  <r>
    <s v="ORD0007823"/>
    <d v="2024-01-07T00:00:00"/>
    <n v="1"/>
    <s v="enero"/>
    <x v="0"/>
    <x v="2"/>
    <s v="CUST005168"/>
    <s v="Anjali Joshi"/>
    <s v="P00011"/>
    <x v="38"/>
    <x v="0"/>
    <x v="2"/>
    <n v="1"/>
    <n v="404.27"/>
    <x v="0"/>
    <n v="20.21"/>
    <x v="92"/>
    <n v="438.77"/>
    <x v="1"/>
    <x v="0"/>
    <s v="Denver"/>
    <s v="CO"/>
    <x v="1"/>
    <s v="SELL00040"/>
    <s v="CUST005168"/>
    <n v="1"/>
    <x v="0"/>
    <n v="1"/>
    <n v="0"/>
    <n v="0"/>
    <n v="404.27"/>
    <n v="0"/>
  </r>
  <r>
    <s v="ORD0007824"/>
    <d v="2023-09-04T00:00:00"/>
    <n v="9"/>
    <s v="septiembre"/>
    <x v="3"/>
    <x v="0"/>
    <s v="CUST049260"/>
    <s v="Sneha Singh"/>
    <s v="P00016"/>
    <x v="34"/>
    <x v="0"/>
    <x v="1"/>
    <n v="4"/>
    <n v="312.82"/>
    <x v="1"/>
    <n v="95.1"/>
    <x v="949"/>
    <n v="1289.1959999999999"/>
    <x v="0"/>
    <x v="3"/>
    <s v="Austin"/>
    <s v="TX"/>
    <x v="0"/>
    <s v="SELL00158"/>
    <s v="CUST049260"/>
    <n v="1"/>
    <x v="5"/>
    <n v="0"/>
    <n v="0"/>
    <n v="4"/>
    <n v="1188.7159999999999"/>
    <n v="0"/>
  </r>
  <r>
    <s v="ORD0007825"/>
    <d v="2024-01-04T00:00:00"/>
    <n v="1"/>
    <s v="enero"/>
    <x v="0"/>
    <x v="2"/>
    <s v="CUST015501"/>
    <s v="Neha Patel"/>
    <s v="P00013"/>
    <x v="46"/>
    <x v="3"/>
    <x v="5"/>
    <n v="3"/>
    <n v="27.83"/>
    <x v="0"/>
    <n v="0"/>
    <x v="1074"/>
    <n v="85.3"/>
    <x v="3"/>
    <x v="2"/>
    <s v="San Diego"/>
    <s v="CA"/>
    <x v="1"/>
    <s v="SELL01553"/>
    <s v="CUST015501"/>
    <n v="1"/>
    <x v="0"/>
    <n v="0"/>
    <n v="0"/>
    <n v="3"/>
    <n v="83.49"/>
    <n v="0"/>
  </r>
  <r>
    <s v="ORD0007826"/>
    <d v="2023-01-20T00:00:00"/>
    <n v="1"/>
    <s v="enero"/>
    <x v="0"/>
    <x v="0"/>
    <s v="CUST009565"/>
    <s v="Kabir Kapoor"/>
    <s v="P00037"/>
    <x v="36"/>
    <x v="0"/>
    <x v="6"/>
    <n v="4"/>
    <n v="364.81"/>
    <x v="1"/>
    <n v="110.9"/>
    <x v="786"/>
    <n v="1502.3580000000002"/>
    <x v="3"/>
    <x v="0"/>
    <s v="Phoenix"/>
    <s v="AZ"/>
    <x v="0"/>
    <s v="SELL01978"/>
    <s v="CUST009565"/>
    <n v="1"/>
    <x v="0"/>
    <n v="4"/>
    <n v="0"/>
    <n v="0"/>
    <n v="1386.278"/>
    <n v="0"/>
  </r>
  <r>
    <s v="ORD0007827"/>
    <d v="2020-06-27T00:00:00"/>
    <n v="6"/>
    <s v="junio"/>
    <x v="2"/>
    <x v="3"/>
    <s v="CUST036385"/>
    <s v="Aman Sharma"/>
    <s v="P00019"/>
    <x v="22"/>
    <x v="3"/>
    <x v="5"/>
    <n v="3"/>
    <n v="97.18"/>
    <x v="0"/>
    <n v="14.58"/>
    <x v="59"/>
    <n v="313.67"/>
    <x v="0"/>
    <x v="0"/>
    <s v="New York"/>
    <s v="NY"/>
    <x v="1"/>
    <s v="SELL00217"/>
    <s v="CUST036385"/>
    <n v="1"/>
    <x v="7"/>
    <n v="3"/>
    <n v="0"/>
    <n v="0"/>
    <n v="291.54000000000002"/>
    <n v="0"/>
  </r>
  <r>
    <s v="ORD0007828"/>
    <d v="2022-12-15T00:00:00"/>
    <n v="12"/>
    <s v="diciembre"/>
    <x v="1"/>
    <x v="1"/>
    <s v="CUST018967"/>
    <s v="Vihaan Verma"/>
    <s v="P00020"/>
    <x v="48"/>
    <x v="4"/>
    <x v="3"/>
    <n v="3"/>
    <n v="410.5"/>
    <x v="1"/>
    <n v="58.5"/>
    <x v="37"/>
    <n v="1228.855"/>
    <x v="0"/>
    <x v="0"/>
    <s v="Seattle"/>
    <s v="WA"/>
    <x v="0"/>
    <s v="SELL01788"/>
    <s v="CUST018967"/>
    <n v="1"/>
    <x v="1"/>
    <n v="3"/>
    <n v="0"/>
    <n v="0"/>
    <n v="1169.925"/>
    <n v="0"/>
  </r>
  <r>
    <s v="ORD0007829"/>
    <d v="2023-03-24T00:00:00"/>
    <n v="3"/>
    <s v="marzo"/>
    <x v="0"/>
    <x v="0"/>
    <s v="CUST029251"/>
    <s v="Aditya Sharma"/>
    <s v="P00035"/>
    <x v="13"/>
    <x v="0"/>
    <x v="3"/>
    <n v="1"/>
    <n v="315.08"/>
    <x v="5"/>
    <n v="45.37"/>
    <x v="678"/>
    <n v="303.76399999999995"/>
    <x v="1"/>
    <x v="2"/>
    <s v="Washington"/>
    <s v="DC"/>
    <x v="0"/>
    <s v="SELL01460"/>
    <s v="CUST029251"/>
    <n v="1"/>
    <x v="9"/>
    <n v="0"/>
    <n v="0"/>
    <n v="1"/>
    <n v="252.06399999999999"/>
    <n v="0"/>
  </r>
  <r>
    <s v="ORD0007830"/>
    <d v="2024-08-22T00:00:00"/>
    <n v="8"/>
    <s v="agosto"/>
    <x v="3"/>
    <x v="2"/>
    <s v="CUST019104"/>
    <s v="Aarav Sharma"/>
    <s v="P00029"/>
    <x v="4"/>
    <x v="1"/>
    <x v="2"/>
    <n v="3"/>
    <n v="294.05"/>
    <x v="3"/>
    <n v="89.98"/>
    <x v="144"/>
    <n v="846.03750000000014"/>
    <x v="1"/>
    <x v="0"/>
    <s v="Phoenix"/>
    <s v="AZ"/>
    <x v="1"/>
    <s v="SELL00436"/>
    <s v="CUST019104"/>
    <n v="1"/>
    <x v="11"/>
    <n v="3"/>
    <n v="0"/>
    <n v="0"/>
    <n v="749.8275000000001"/>
    <n v="0"/>
  </r>
  <r>
    <s v="ORD0007831"/>
    <d v="2020-04-20T00:00:00"/>
    <n v="4"/>
    <s v="abril"/>
    <x v="2"/>
    <x v="3"/>
    <s v="CUST003511"/>
    <s v="Anjali Verma"/>
    <s v="P00007"/>
    <x v="40"/>
    <x v="4"/>
    <x v="0"/>
    <n v="2"/>
    <n v="55.09"/>
    <x v="2"/>
    <n v="11.9"/>
    <x v="1434"/>
    <n v="114.53200000000001"/>
    <x v="1"/>
    <x v="0"/>
    <s v="Philadelphia"/>
    <s v="PA"/>
    <x v="2"/>
    <s v="SELL01976"/>
    <s v="CUST003511"/>
    <n v="1"/>
    <x v="8"/>
    <n v="2"/>
    <n v="0"/>
    <n v="0"/>
    <n v="99.162000000000006"/>
    <n v="0"/>
  </r>
  <r>
    <s v="ORD0007832"/>
    <d v="2020-05-16T00:00:00"/>
    <n v="5"/>
    <s v="mayo"/>
    <x v="2"/>
    <x v="3"/>
    <s v="CUST047228"/>
    <s v="Anjali Patel"/>
    <s v="P00006"/>
    <x v="24"/>
    <x v="5"/>
    <x v="2"/>
    <n v="3"/>
    <n v="153.93"/>
    <x v="5"/>
    <n v="18.47"/>
    <x v="777"/>
    <n v="394.45200000000006"/>
    <x v="4"/>
    <x v="0"/>
    <s v="Charlotte"/>
    <s v="NC"/>
    <x v="4"/>
    <s v="SELL00145"/>
    <n v="0"/>
    <n v="0"/>
    <x v="2"/>
    <n v="3"/>
    <n v="0"/>
    <n v="0"/>
    <n v="369.43200000000002"/>
    <n v="0"/>
  </r>
  <r>
    <s v="ORD0007833"/>
    <d v="2020-08-19T00:00:00"/>
    <n v="8"/>
    <s v="agosto"/>
    <x v="3"/>
    <x v="3"/>
    <s v="CUST023864"/>
    <s v="Rohit Singh"/>
    <s v="P00023"/>
    <x v="5"/>
    <x v="0"/>
    <x v="4"/>
    <n v="3"/>
    <n v="25.16"/>
    <x v="0"/>
    <n v="0"/>
    <x v="1148"/>
    <n v="89.48"/>
    <x v="3"/>
    <x v="3"/>
    <s v="Fort Worth"/>
    <s v="TX"/>
    <x v="1"/>
    <s v="SELL01404"/>
    <s v="CUST023864"/>
    <n v="1"/>
    <x v="11"/>
    <n v="0"/>
    <n v="0"/>
    <n v="3"/>
    <n v="75.48"/>
    <n v="0"/>
  </r>
  <r>
    <s v="ORD0007834"/>
    <d v="2022-09-18T00:00:00"/>
    <n v="9"/>
    <s v="septiembre"/>
    <x v="3"/>
    <x v="1"/>
    <s v="CUST017604"/>
    <s v="Rohit Gupta"/>
    <s v="P00015"/>
    <x v="27"/>
    <x v="3"/>
    <x v="5"/>
    <n v="3"/>
    <n v="490.19"/>
    <x v="0"/>
    <n v="117.65"/>
    <x v="364"/>
    <n v="1592.53"/>
    <x v="1"/>
    <x v="0"/>
    <s v="Washington"/>
    <s v="DC"/>
    <x v="1"/>
    <s v="SELL01500"/>
    <s v="CUST017604"/>
    <n v="1"/>
    <x v="5"/>
    <n v="3"/>
    <n v="0"/>
    <n v="0"/>
    <n v="1470.57"/>
    <n v="0"/>
  </r>
  <r>
    <s v="ORD0007835"/>
    <d v="2021-04-12T00:00:00"/>
    <n v="4"/>
    <s v="abril"/>
    <x v="2"/>
    <x v="4"/>
    <s v="CUST043553"/>
    <s v="Aditya Patel"/>
    <s v="P00045"/>
    <x v="23"/>
    <x v="1"/>
    <x v="7"/>
    <n v="4"/>
    <n v="178.62"/>
    <x v="2"/>
    <n v="77.16"/>
    <x v="1034"/>
    <n v="721.38200000000006"/>
    <x v="3"/>
    <x v="0"/>
    <s v="Seattle"/>
    <s v="WA"/>
    <x v="1"/>
    <s v="SELL01026"/>
    <s v="CUST043553"/>
    <n v="1"/>
    <x v="8"/>
    <n v="4"/>
    <n v="0"/>
    <n v="0"/>
    <n v="643.03200000000004"/>
    <n v="0"/>
  </r>
  <r>
    <s v="ORD0007836"/>
    <d v="2022-01-01T00:00:00"/>
    <n v="1"/>
    <s v="enero"/>
    <x v="0"/>
    <x v="1"/>
    <s v="CUST010897"/>
    <s v="Kabir Patel"/>
    <s v="P00018"/>
    <x v="12"/>
    <x v="1"/>
    <x v="2"/>
    <n v="3"/>
    <n v="367.65"/>
    <x v="0"/>
    <n v="0"/>
    <x v="633"/>
    <n v="1117.3399999999999"/>
    <x v="4"/>
    <x v="0"/>
    <s v="Indianapolis"/>
    <s v="IN"/>
    <x v="1"/>
    <s v="SELL01386"/>
    <s v="CUST010897"/>
    <n v="1"/>
    <x v="0"/>
    <n v="3"/>
    <n v="0"/>
    <n v="0"/>
    <n v="1102.9499999999998"/>
    <n v="0"/>
  </r>
  <r>
    <s v="ORD0007837"/>
    <d v="2021-04-25T00:00:00"/>
    <n v="4"/>
    <s v="abril"/>
    <x v="2"/>
    <x v="4"/>
    <s v="CUST028596"/>
    <s v="Ritika Joshi"/>
    <s v="P00031"/>
    <x v="8"/>
    <x v="5"/>
    <x v="7"/>
    <n v="4"/>
    <n v="106.92"/>
    <x v="3"/>
    <n v="43.62"/>
    <x v="508"/>
    <n v="413.66800000000001"/>
    <x v="0"/>
    <x v="0"/>
    <s v="Jacksonville"/>
    <s v="FL"/>
    <x v="1"/>
    <s v="SELL01895"/>
    <s v="CUST028596"/>
    <n v="1"/>
    <x v="8"/>
    <n v="4"/>
    <n v="0"/>
    <n v="0"/>
    <n v="363.52800000000002"/>
    <n v="0"/>
  </r>
  <r>
    <s v="ORD0007838"/>
    <d v="2022-12-27T00:00:00"/>
    <n v="12"/>
    <s v="diciembre"/>
    <x v="1"/>
    <x v="1"/>
    <s v="CUST028421"/>
    <s v="Neha Patel"/>
    <s v="P00014"/>
    <x v="0"/>
    <x v="5"/>
    <x v="7"/>
    <n v="4"/>
    <n v="366.63"/>
    <x v="1"/>
    <n v="111.46"/>
    <x v="1073"/>
    <n v="1506.444"/>
    <x v="3"/>
    <x v="0"/>
    <s v="Fort Worth"/>
    <s v="TX"/>
    <x v="1"/>
    <s v="SELL00071"/>
    <s v="CUST028421"/>
    <n v="1"/>
    <x v="1"/>
    <n v="4"/>
    <n v="0"/>
    <n v="0"/>
    <n v="1393.194"/>
    <n v="0"/>
  </r>
  <r>
    <s v="ORD0007839"/>
    <d v="2022-03-24T00:00:00"/>
    <n v="3"/>
    <s v="marzo"/>
    <x v="0"/>
    <x v="1"/>
    <s v="CUST035325"/>
    <s v="Mohit Gupta"/>
    <s v="P00030"/>
    <x v="6"/>
    <x v="4"/>
    <x v="3"/>
    <n v="5"/>
    <n v="579.75"/>
    <x v="1"/>
    <n v="220.3"/>
    <x v="453"/>
    <n v="2980.5025000000001"/>
    <x v="3"/>
    <x v="2"/>
    <s v="San Jose"/>
    <s v="CA"/>
    <x v="3"/>
    <s v="SELL01041"/>
    <s v="CUST035325"/>
    <n v="1"/>
    <x v="9"/>
    <n v="0"/>
    <n v="0"/>
    <n v="5"/>
    <n v="2753.8125"/>
    <n v="0"/>
  </r>
  <r>
    <s v="ORD0007840"/>
    <d v="2023-06-26T00:00:00"/>
    <n v="6"/>
    <s v="junio"/>
    <x v="2"/>
    <x v="0"/>
    <s v="CUST017667"/>
    <s v="Priya Verma"/>
    <s v="P00035"/>
    <x v="13"/>
    <x v="4"/>
    <x v="9"/>
    <n v="1"/>
    <n v="157.75"/>
    <x v="5"/>
    <n v="0"/>
    <x v="403"/>
    <n v="134.79"/>
    <x v="0"/>
    <x v="3"/>
    <s v="New York"/>
    <s v="NY"/>
    <x v="1"/>
    <s v="SELL00077"/>
    <s v="CUST017667"/>
    <n v="1"/>
    <x v="7"/>
    <n v="0"/>
    <n v="0"/>
    <n v="1"/>
    <n v="126.2"/>
    <n v="0"/>
  </r>
  <r>
    <s v="ORD0007841"/>
    <d v="2022-09-20T00:00:00"/>
    <n v="9"/>
    <s v="septiembre"/>
    <x v="3"/>
    <x v="1"/>
    <s v="CUST016245"/>
    <s v="Sahil Singh"/>
    <s v="P00008"/>
    <x v="20"/>
    <x v="1"/>
    <x v="1"/>
    <n v="1"/>
    <n v="46.11"/>
    <x v="0"/>
    <n v="5.53"/>
    <x v="59"/>
    <n v="59.19"/>
    <x v="4"/>
    <x v="0"/>
    <s v="Charlotte"/>
    <s v="NC"/>
    <x v="3"/>
    <s v="SELL01075"/>
    <s v="CUST016245"/>
    <n v="1"/>
    <x v="5"/>
    <n v="1"/>
    <n v="0"/>
    <n v="0"/>
    <n v="46.11"/>
    <n v="0"/>
  </r>
  <r>
    <s v="ORD0007842"/>
    <d v="2020-11-18T00:00:00"/>
    <n v="11"/>
    <s v="noviembre"/>
    <x v="1"/>
    <x v="3"/>
    <s v="CUST021735"/>
    <s v="Arjun Singh"/>
    <s v="P00010"/>
    <x v="17"/>
    <x v="4"/>
    <x v="9"/>
    <n v="1"/>
    <n v="368.38"/>
    <x v="0"/>
    <n v="29.47"/>
    <x v="914"/>
    <n v="398.68"/>
    <x v="3"/>
    <x v="0"/>
    <s v="San Jose"/>
    <s v="CA"/>
    <x v="4"/>
    <s v="SELL01861"/>
    <s v="CUST021735"/>
    <n v="1"/>
    <x v="6"/>
    <n v="1"/>
    <n v="0"/>
    <n v="0"/>
    <n v="368.38"/>
    <n v="0"/>
  </r>
  <r>
    <s v="ORD0007843"/>
    <d v="2022-07-10T00:00:00"/>
    <n v="7"/>
    <s v="julio"/>
    <x v="3"/>
    <x v="1"/>
    <s v="CUST037157"/>
    <s v="Karan Verma"/>
    <s v="P00030"/>
    <x v="6"/>
    <x v="3"/>
    <x v="4"/>
    <n v="3"/>
    <n v="127.39"/>
    <x v="3"/>
    <n v="16.239999999999998"/>
    <x v="353"/>
    <n v="346.56450000000001"/>
    <x v="4"/>
    <x v="0"/>
    <s v="Seattle"/>
    <s v="WA"/>
    <x v="1"/>
    <s v="SELL01854"/>
    <s v="CUST037157"/>
    <n v="1"/>
    <x v="3"/>
    <n v="3"/>
    <n v="0"/>
    <n v="0"/>
    <n v="324.84449999999998"/>
    <n v="0"/>
  </r>
  <r>
    <s v="ORD0007844"/>
    <d v="2022-06-22T00:00:00"/>
    <n v="6"/>
    <s v="junio"/>
    <x v="2"/>
    <x v="1"/>
    <s v="CUST033313"/>
    <s v="Sahil Kapoor"/>
    <s v="P00028"/>
    <x v="7"/>
    <x v="4"/>
    <x v="1"/>
    <n v="5"/>
    <n v="317.31"/>
    <x v="5"/>
    <n v="228.46"/>
    <x v="206"/>
    <n v="1511.26"/>
    <x v="4"/>
    <x v="0"/>
    <s v="Denver"/>
    <s v="CO"/>
    <x v="1"/>
    <s v="SELL00489"/>
    <s v="CUST033313"/>
    <n v="1"/>
    <x v="7"/>
    <n v="5"/>
    <n v="0"/>
    <n v="0"/>
    <n v="1269.24"/>
    <n v="0"/>
  </r>
  <r>
    <s v="ORD0007845"/>
    <d v="2024-03-21T00:00:00"/>
    <n v="3"/>
    <s v="marzo"/>
    <x v="0"/>
    <x v="2"/>
    <s v="CUST031926"/>
    <s v="Karan Singh"/>
    <s v="P00020"/>
    <x v="48"/>
    <x v="1"/>
    <x v="7"/>
    <n v="5"/>
    <n v="301.18"/>
    <x v="0"/>
    <n v="271.06"/>
    <x v="1233"/>
    <n v="1787.18"/>
    <x v="3"/>
    <x v="0"/>
    <s v="New York"/>
    <s v="NY"/>
    <x v="4"/>
    <s v="SELL01247"/>
    <n v="0"/>
    <n v="0"/>
    <x v="9"/>
    <n v="5"/>
    <n v="0"/>
    <n v="0"/>
    <n v="1505.9"/>
    <n v="0"/>
  </r>
  <r>
    <s v="ORD0007846"/>
    <d v="2024-12-20T00:00:00"/>
    <n v="12"/>
    <s v="diciembre"/>
    <x v="1"/>
    <x v="2"/>
    <s v="CUST044803"/>
    <s v="Sahil Reddy"/>
    <s v="P00003"/>
    <x v="18"/>
    <x v="4"/>
    <x v="7"/>
    <n v="1"/>
    <n v="65.08"/>
    <x v="2"/>
    <n v="2.93"/>
    <x v="498"/>
    <n v="66.402000000000001"/>
    <x v="3"/>
    <x v="0"/>
    <s v="Dallas"/>
    <s v="TX"/>
    <x v="0"/>
    <s v="SELL01605"/>
    <s v="CUST044803"/>
    <n v="1"/>
    <x v="1"/>
    <n v="1"/>
    <n v="0"/>
    <n v="0"/>
    <n v="58.572000000000003"/>
    <n v="0"/>
  </r>
  <r>
    <s v="ORD0007847"/>
    <d v="2023-12-26T00:00:00"/>
    <n v="12"/>
    <s v="diciembre"/>
    <x v="1"/>
    <x v="0"/>
    <s v="CUST009904"/>
    <s v="Neha Gupta"/>
    <s v="P00009"/>
    <x v="29"/>
    <x v="3"/>
    <x v="3"/>
    <n v="1"/>
    <n v="386.94"/>
    <x v="4"/>
    <n v="14.51"/>
    <x v="1195"/>
    <n v="306.98499999999996"/>
    <x v="0"/>
    <x v="3"/>
    <s v="Houston"/>
    <s v="TX"/>
    <x v="1"/>
    <s v="SELL00797"/>
    <s v="CUST009904"/>
    <n v="1"/>
    <x v="1"/>
    <n v="0"/>
    <n v="0"/>
    <n v="1"/>
    <n v="290.20499999999998"/>
    <n v="0"/>
  </r>
  <r>
    <s v="ORD0007848"/>
    <d v="2024-02-19T00:00:00"/>
    <n v="2"/>
    <s v="febrero"/>
    <x v="0"/>
    <x v="2"/>
    <s v="CUST027282"/>
    <s v="Sneha Verma"/>
    <s v="P00037"/>
    <x v="36"/>
    <x v="2"/>
    <x v="4"/>
    <n v="1"/>
    <n v="576.39"/>
    <x v="2"/>
    <n v="0"/>
    <x v="1417"/>
    <n v="522.11099999999999"/>
    <x v="1"/>
    <x v="0"/>
    <s v="Indianapolis"/>
    <s v="IN"/>
    <x v="2"/>
    <s v="SELL01281"/>
    <n v="0"/>
    <n v="0"/>
    <x v="4"/>
    <n v="1"/>
    <n v="0"/>
    <n v="0"/>
    <n v="518.75099999999998"/>
    <n v="0"/>
  </r>
  <r>
    <s v="ORD0007849"/>
    <d v="2021-08-28T00:00:00"/>
    <n v="8"/>
    <s v="agosto"/>
    <x v="3"/>
    <x v="4"/>
    <s v="CUST043651"/>
    <s v="Arjun Joshi"/>
    <s v="P00010"/>
    <x v="17"/>
    <x v="4"/>
    <x v="1"/>
    <n v="4"/>
    <n v="363.06"/>
    <x v="0"/>
    <n v="0"/>
    <x v="329"/>
    <n v="1453.2"/>
    <x v="1"/>
    <x v="0"/>
    <s v="Indianapolis"/>
    <s v="IN"/>
    <x v="2"/>
    <s v="SELL01712"/>
    <s v="CUST043651"/>
    <n v="1"/>
    <x v="11"/>
    <n v="4"/>
    <n v="0"/>
    <n v="0"/>
    <n v="1452.24"/>
    <n v="0"/>
  </r>
  <r>
    <s v="ORD0007850"/>
    <d v="2021-03-04T00:00:00"/>
    <n v="3"/>
    <s v="marzo"/>
    <x v="0"/>
    <x v="4"/>
    <s v="CUST048733"/>
    <s v="Vihaan Sharma"/>
    <s v="P00027"/>
    <x v="35"/>
    <x v="2"/>
    <x v="4"/>
    <n v="4"/>
    <n v="200.15"/>
    <x v="0"/>
    <n v="40.03"/>
    <x v="1130"/>
    <n v="854.56"/>
    <x v="2"/>
    <x v="0"/>
    <s v="Jacksonville"/>
    <s v="FL"/>
    <x v="1"/>
    <s v="SELL01760"/>
    <s v="CUST048733"/>
    <n v="1"/>
    <x v="9"/>
    <n v="4"/>
    <n v="0"/>
    <n v="0"/>
    <n v="800.6"/>
    <n v="0"/>
  </r>
  <r>
    <s v="ORD0007851"/>
    <d v="2023-07-16T00:00:00"/>
    <n v="7"/>
    <s v="julio"/>
    <x v="3"/>
    <x v="0"/>
    <s v="CUST048997"/>
    <s v="Arjun Mehta"/>
    <s v="P00026"/>
    <x v="39"/>
    <x v="0"/>
    <x v="1"/>
    <n v="3"/>
    <n v="579.33000000000004"/>
    <x v="0"/>
    <n v="86.9"/>
    <x v="777"/>
    <n v="1831.4400000000003"/>
    <x v="1"/>
    <x v="0"/>
    <s v="Philadelphia"/>
    <s v="PA"/>
    <x v="1"/>
    <s v="SELL00967"/>
    <s v="CUST048997"/>
    <n v="1"/>
    <x v="3"/>
    <n v="3"/>
    <n v="0"/>
    <n v="0"/>
    <n v="1737.9900000000002"/>
    <n v="0"/>
  </r>
  <r>
    <s v="ORD0007852"/>
    <d v="2024-09-28T00:00:00"/>
    <n v="9"/>
    <s v="septiembre"/>
    <x v="3"/>
    <x v="2"/>
    <s v="CUST033413"/>
    <s v="Neha Mehta"/>
    <s v="P00029"/>
    <x v="4"/>
    <x v="2"/>
    <x v="6"/>
    <n v="2"/>
    <n v="429.81"/>
    <x v="0"/>
    <n v="42.98"/>
    <x v="878"/>
    <n v="913.89"/>
    <x v="3"/>
    <x v="3"/>
    <s v="Denver"/>
    <s v="CO"/>
    <x v="1"/>
    <s v="SELL01396"/>
    <s v="CUST033413"/>
    <n v="1"/>
    <x v="5"/>
    <n v="0"/>
    <n v="0"/>
    <n v="2"/>
    <n v="859.62"/>
    <n v="0"/>
  </r>
  <r>
    <s v="ORD0007853"/>
    <d v="2024-04-09T00:00:00"/>
    <n v="4"/>
    <s v="abril"/>
    <x v="2"/>
    <x v="2"/>
    <s v="CUST005324"/>
    <s v="Neha Singh"/>
    <s v="P00010"/>
    <x v="17"/>
    <x v="3"/>
    <x v="2"/>
    <n v="4"/>
    <n v="142.99"/>
    <x v="1"/>
    <n v="65.2"/>
    <x v="922"/>
    <n v="617.33199999999999"/>
    <x v="3"/>
    <x v="0"/>
    <s v="Seattle"/>
    <s v="WA"/>
    <x v="1"/>
    <s v="SELL00053"/>
    <s v="CUST005324"/>
    <n v="1"/>
    <x v="8"/>
    <n v="4"/>
    <n v="0"/>
    <n v="0"/>
    <n v="543.36199999999997"/>
    <n v="0"/>
  </r>
  <r>
    <s v="ORD0007854"/>
    <d v="2020-05-27T00:00:00"/>
    <n v="5"/>
    <s v="mayo"/>
    <x v="2"/>
    <x v="3"/>
    <s v="CUST022032"/>
    <s v="Aarav Kapoor"/>
    <s v="P00049"/>
    <x v="32"/>
    <x v="0"/>
    <x v="9"/>
    <n v="5"/>
    <n v="396.26"/>
    <x v="2"/>
    <n v="89.16"/>
    <x v="440"/>
    <n v="1884.0900000000001"/>
    <x v="5"/>
    <x v="0"/>
    <s v="Austin"/>
    <s v="TX"/>
    <x v="1"/>
    <s v="SELL00251"/>
    <s v="CUST022032"/>
    <n v="1"/>
    <x v="2"/>
    <n v="5"/>
    <n v="0"/>
    <n v="0"/>
    <n v="1783.17"/>
    <n v="0"/>
  </r>
  <r>
    <s v="ORD0007855"/>
    <d v="2023-02-15T00:00:00"/>
    <n v="2"/>
    <s v="febrero"/>
    <x v="0"/>
    <x v="0"/>
    <s v="CUST045641"/>
    <s v="Vikas Joshi"/>
    <s v="P00040"/>
    <x v="1"/>
    <x v="2"/>
    <x v="8"/>
    <n v="4"/>
    <n v="54.84"/>
    <x v="3"/>
    <n v="14.92"/>
    <x v="60"/>
    <n v="210.55600000000001"/>
    <x v="4"/>
    <x v="0"/>
    <s v="Columbus"/>
    <s v="OH"/>
    <x v="1"/>
    <s v="SELL00757"/>
    <n v="0"/>
    <n v="0"/>
    <x v="4"/>
    <n v="4"/>
    <n v="0"/>
    <n v="0"/>
    <n v="186.45600000000002"/>
    <n v="0"/>
  </r>
  <r>
    <s v="ORD0007856"/>
    <d v="2022-04-29T00:00:00"/>
    <n v="4"/>
    <s v="abril"/>
    <x v="2"/>
    <x v="1"/>
    <s v="CUST023218"/>
    <s v="Ritika Kapoor"/>
    <s v="P00041"/>
    <x v="3"/>
    <x v="2"/>
    <x v="5"/>
    <n v="5"/>
    <n v="326.23"/>
    <x v="3"/>
    <n v="69.319999999999993"/>
    <x v="599"/>
    <n v="1468.1274999999998"/>
    <x v="4"/>
    <x v="3"/>
    <s v="Houston"/>
    <s v="TX"/>
    <x v="4"/>
    <s v="SELL00950"/>
    <s v="CUST023218"/>
    <n v="1"/>
    <x v="8"/>
    <n v="0"/>
    <n v="0"/>
    <n v="5"/>
    <n v="1386.4775"/>
    <n v="0"/>
  </r>
  <r>
    <s v="ORD0007857"/>
    <d v="2021-01-01T00:00:00"/>
    <n v="1"/>
    <s v="enero"/>
    <x v="0"/>
    <x v="4"/>
    <s v="CUST043003"/>
    <s v="Mohit Joshi"/>
    <s v="P00025"/>
    <x v="14"/>
    <x v="5"/>
    <x v="5"/>
    <n v="5"/>
    <n v="306.89"/>
    <x v="1"/>
    <n v="0"/>
    <x v="1343"/>
    <n v="1462.6174999999998"/>
    <x v="4"/>
    <x v="3"/>
    <s v="Indianapolis"/>
    <s v="IN"/>
    <x v="0"/>
    <s v="SELL00094"/>
    <s v="CUST043003"/>
    <n v="1"/>
    <x v="0"/>
    <n v="0"/>
    <n v="0"/>
    <n v="5"/>
    <n v="1457.7274999999997"/>
    <n v="0"/>
  </r>
  <r>
    <s v="ORD0007858"/>
    <d v="2022-04-29T00:00:00"/>
    <n v="4"/>
    <s v="abril"/>
    <x v="2"/>
    <x v="1"/>
    <s v="CUST002233"/>
    <s v="Aarav Joshi"/>
    <s v="P00011"/>
    <x v="38"/>
    <x v="5"/>
    <x v="9"/>
    <n v="4"/>
    <n v="235.82"/>
    <x v="1"/>
    <n v="107.53"/>
    <x v="1319"/>
    <n v="1010.146"/>
    <x v="0"/>
    <x v="3"/>
    <s v="Jacksonville"/>
    <s v="FL"/>
    <x v="1"/>
    <s v="SELL01480"/>
    <s v="CUST002233"/>
    <n v="1"/>
    <x v="8"/>
    <n v="0"/>
    <n v="0"/>
    <n v="4"/>
    <n v="896.11599999999999"/>
    <n v="0"/>
  </r>
  <r>
    <s v="ORD0007859"/>
    <d v="2022-12-25T00:00:00"/>
    <n v="12"/>
    <s v="diciembre"/>
    <x v="1"/>
    <x v="1"/>
    <s v="CUST009785"/>
    <s v="Ritika Patel"/>
    <s v="P00021"/>
    <x v="19"/>
    <x v="4"/>
    <x v="9"/>
    <n v="4"/>
    <n v="594.79"/>
    <x v="1"/>
    <n v="0"/>
    <x v="810"/>
    <n v="2270.7719999999999"/>
    <x v="0"/>
    <x v="0"/>
    <s v="Jacksonville"/>
    <s v="FL"/>
    <x v="1"/>
    <s v="SELL00811"/>
    <n v="0"/>
    <n v="0"/>
    <x v="1"/>
    <n v="4"/>
    <n v="0"/>
    <n v="0"/>
    <n v="2260.2019999999998"/>
    <n v="0"/>
  </r>
  <r>
    <s v="ORD0007860"/>
    <d v="2022-03-23T00:00:00"/>
    <n v="3"/>
    <s v="marzo"/>
    <x v="0"/>
    <x v="1"/>
    <s v="CUST030059"/>
    <s v="Anjali Verma"/>
    <s v="P00032"/>
    <x v="26"/>
    <x v="3"/>
    <x v="3"/>
    <n v="1"/>
    <n v="393.88"/>
    <x v="0"/>
    <n v="47.27"/>
    <x v="1012"/>
    <n v="446.78"/>
    <x v="1"/>
    <x v="0"/>
    <s v="Denver"/>
    <s v="CO"/>
    <x v="1"/>
    <s v="SELL00178"/>
    <s v="CUST030059"/>
    <n v="1"/>
    <x v="9"/>
    <n v="1"/>
    <n v="0"/>
    <n v="0"/>
    <n v="393.88"/>
    <n v="0"/>
  </r>
  <r>
    <s v="ORD0007861"/>
    <d v="2023-10-25T00:00:00"/>
    <n v="10"/>
    <s v="octubre"/>
    <x v="1"/>
    <x v="0"/>
    <s v="CUST047190"/>
    <s v="Vikas Verma"/>
    <s v="P00002"/>
    <x v="49"/>
    <x v="1"/>
    <x v="6"/>
    <n v="5"/>
    <n v="257.58999999999997"/>
    <x v="0"/>
    <n v="0"/>
    <x v="956"/>
    <n v="1292.5299999999997"/>
    <x v="0"/>
    <x v="0"/>
    <s v="Dallas"/>
    <s v="TX"/>
    <x v="1"/>
    <s v="SELL01544"/>
    <s v="CUST047190"/>
    <n v="1"/>
    <x v="10"/>
    <n v="5"/>
    <n v="0"/>
    <n v="0"/>
    <n v="1287.9499999999998"/>
    <n v="0"/>
  </r>
  <r>
    <s v="ORD0007862"/>
    <d v="2020-06-23T00:00:00"/>
    <n v="6"/>
    <s v="junio"/>
    <x v="2"/>
    <x v="3"/>
    <s v="CUST048145"/>
    <s v="Mohit Singh"/>
    <s v="P00032"/>
    <x v="26"/>
    <x v="3"/>
    <x v="9"/>
    <n v="3"/>
    <n v="440.69"/>
    <x v="0"/>
    <n v="105.77"/>
    <x v="299"/>
    <n v="1432.85"/>
    <x v="3"/>
    <x v="0"/>
    <s v="Charlotte"/>
    <s v="NC"/>
    <x v="1"/>
    <s v="SELL00287"/>
    <s v="CUST048145"/>
    <n v="1"/>
    <x v="7"/>
    <n v="3"/>
    <n v="0"/>
    <n v="0"/>
    <n v="1322.07"/>
    <n v="0"/>
  </r>
  <r>
    <s v="ORD0007863"/>
    <d v="2021-08-10T00:00:00"/>
    <n v="8"/>
    <s v="agosto"/>
    <x v="3"/>
    <x v="4"/>
    <s v="CUST004929"/>
    <s v="Kabir Gupta"/>
    <s v="P00031"/>
    <x v="8"/>
    <x v="1"/>
    <x v="4"/>
    <n v="2"/>
    <n v="145.11000000000001"/>
    <x v="0"/>
    <n v="0"/>
    <x v="816"/>
    <n v="293.41000000000003"/>
    <x v="3"/>
    <x v="0"/>
    <s v="Philadelphia"/>
    <s v="PA"/>
    <x v="0"/>
    <s v="SELL00005"/>
    <n v="0"/>
    <n v="0"/>
    <x v="11"/>
    <n v="2"/>
    <n v="0"/>
    <n v="0"/>
    <n v="290.22000000000003"/>
    <n v="0"/>
  </r>
  <r>
    <s v="ORD0007864"/>
    <d v="2021-05-09T00:00:00"/>
    <n v="5"/>
    <s v="mayo"/>
    <x v="2"/>
    <x v="4"/>
    <s v="CUST026629"/>
    <s v="Sunita Singh"/>
    <s v="P00041"/>
    <x v="3"/>
    <x v="3"/>
    <x v="6"/>
    <n v="4"/>
    <n v="20.91"/>
    <x v="0"/>
    <n v="6.69"/>
    <x v="468"/>
    <n v="95.72"/>
    <x v="3"/>
    <x v="3"/>
    <s v="Charlotte"/>
    <s v="NC"/>
    <x v="1"/>
    <s v="SELL00217"/>
    <s v="CUST026629"/>
    <n v="1"/>
    <x v="2"/>
    <n v="0"/>
    <n v="0"/>
    <n v="4"/>
    <n v="83.64"/>
    <n v="0"/>
  </r>
  <r>
    <s v="ORD0007865"/>
    <d v="2022-08-30T00:00:00"/>
    <n v="8"/>
    <s v="agosto"/>
    <x v="3"/>
    <x v="1"/>
    <s v="CUST049558"/>
    <s v="Vihaan Kumar"/>
    <s v="P00034"/>
    <x v="44"/>
    <x v="5"/>
    <x v="9"/>
    <n v="1"/>
    <n v="448.72"/>
    <x v="0"/>
    <n v="22.44"/>
    <x v="446"/>
    <n v="476.42"/>
    <x v="4"/>
    <x v="0"/>
    <s v="Dallas"/>
    <s v="TX"/>
    <x v="1"/>
    <s v="SELL01172"/>
    <n v="0"/>
    <n v="0"/>
    <x v="11"/>
    <n v="1"/>
    <n v="0"/>
    <n v="0"/>
    <n v="448.72"/>
    <n v="0"/>
  </r>
  <r>
    <s v="ORD0007866"/>
    <d v="2023-02-11T00:00:00"/>
    <n v="2"/>
    <s v="febrero"/>
    <x v="0"/>
    <x v="0"/>
    <s v="CUST002945"/>
    <s v="Anjali Gupta"/>
    <s v="P00027"/>
    <x v="35"/>
    <x v="4"/>
    <x v="9"/>
    <n v="2"/>
    <n v="479.82"/>
    <x v="0"/>
    <n v="76.77"/>
    <x v="55"/>
    <n v="1049.3600000000001"/>
    <x v="3"/>
    <x v="0"/>
    <s v="Phoenix"/>
    <s v="AZ"/>
    <x v="1"/>
    <s v="SELL00144"/>
    <n v="0"/>
    <n v="0"/>
    <x v="4"/>
    <n v="2"/>
    <n v="0"/>
    <n v="0"/>
    <n v="959.64"/>
    <n v="0"/>
  </r>
  <r>
    <s v="ORD0007867"/>
    <d v="2023-02-08T00:00:00"/>
    <n v="2"/>
    <s v="febrero"/>
    <x v="0"/>
    <x v="0"/>
    <s v="CUST024751"/>
    <s v="Aditya Patel"/>
    <s v="P00031"/>
    <x v="8"/>
    <x v="4"/>
    <x v="2"/>
    <n v="3"/>
    <n v="160.19999999999999"/>
    <x v="2"/>
    <n v="51.9"/>
    <x v="39"/>
    <n v="488.90999999999997"/>
    <x v="3"/>
    <x v="4"/>
    <s v="Chicago"/>
    <s v="IL"/>
    <x v="1"/>
    <s v="SELL01034"/>
    <s v="CUST024751"/>
    <n v="1"/>
    <x v="4"/>
    <n v="0"/>
    <n v="3"/>
    <n v="0"/>
    <n v="0"/>
    <n v="1"/>
  </r>
  <r>
    <s v="ORD0007868"/>
    <d v="2024-11-19T00:00:00"/>
    <n v="11"/>
    <s v="noviembre"/>
    <x v="1"/>
    <x v="2"/>
    <s v="CUST030641"/>
    <s v="Kabir Joshi"/>
    <s v="P00014"/>
    <x v="0"/>
    <x v="4"/>
    <x v="6"/>
    <n v="4"/>
    <n v="490.64"/>
    <x v="0"/>
    <n v="235.51"/>
    <x v="1265"/>
    <n v="2211.1"/>
    <x v="4"/>
    <x v="0"/>
    <s v="Columbus"/>
    <s v="OH"/>
    <x v="1"/>
    <s v="SELL00860"/>
    <s v="CUST030641"/>
    <n v="1"/>
    <x v="6"/>
    <n v="4"/>
    <n v="0"/>
    <n v="0"/>
    <n v="1962.56"/>
    <n v="0"/>
  </r>
  <r>
    <s v="ORD0007869"/>
    <d v="2024-01-02T00:00:00"/>
    <n v="1"/>
    <s v="enero"/>
    <x v="0"/>
    <x v="2"/>
    <s v="CUST013444"/>
    <s v="Aarav Kapoor"/>
    <s v="P00002"/>
    <x v="49"/>
    <x v="3"/>
    <x v="3"/>
    <n v="1"/>
    <n v="306.82"/>
    <x v="5"/>
    <n v="12.27"/>
    <x v="354"/>
    <n v="261.416"/>
    <x v="3"/>
    <x v="0"/>
    <s v="New York"/>
    <s v="NY"/>
    <x v="1"/>
    <s v="SELL00750"/>
    <n v="0"/>
    <n v="0"/>
    <x v="0"/>
    <n v="1"/>
    <n v="0"/>
    <n v="0"/>
    <n v="245.45600000000002"/>
    <n v="0"/>
  </r>
  <r>
    <s v="ORD0007870"/>
    <d v="2024-10-04T00:00:00"/>
    <n v="10"/>
    <s v="octubre"/>
    <x v="1"/>
    <x v="2"/>
    <s v="CUST022422"/>
    <s v="Ritika Mehta"/>
    <s v="P00033"/>
    <x v="16"/>
    <x v="5"/>
    <x v="7"/>
    <n v="1"/>
    <n v="573.47"/>
    <x v="0"/>
    <n v="68.819999999999993"/>
    <x v="820"/>
    <n v="644.79999999999995"/>
    <x v="4"/>
    <x v="0"/>
    <s v="Houston"/>
    <s v="TX"/>
    <x v="1"/>
    <s v="SELL01423"/>
    <s v="CUST022422"/>
    <n v="1"/>
    <x v="10"/>
    <n v="1"/>
    <n v="0"/>
    <n v="0"/>
    <n v="573.47"/>
    <n v="0"/>
  </r>
  <r>
    <s v="ORD0007871"/>
    <d v="2023-03-16T00:00:00"/>
    <n v="3"/>
    <s v="marzo"/>
    <x v="0"/>
    <x v="0"/>
    <s v="CUST004696"/>
    <s v="Mohit Patel"/>
    <s v="P00041"/>
    <x v="3"/>
    <x v="1"/>
    <x v="3"/>
    <n v="4"/>
    <n v="180.49"/>
    <x v="0"/>
    <n v="86.64"/>
    <x v="504"/>
    <n v="816.36"/>
    <x v="1"/>
    <x v="1"/>
    <s v="Philadelphia"/>
    <s v="PA"/>
    <x v="1"/>
    <s v="SELL01302"/>
    <s v="CUST004696"/>
    <n v="1"/>
    <x v="9"/>
    <n v="0"/>
    <n v="4"/>
    <n v="0"/>
    <n v="0"/>
    <n v="1"/>
  </r>
  <r>
    <s v="ORD0007872"/>
    <d v="2020-02-04T00:00:00"/>
    <n v="2"/>
    <s v="febrero"/>
    <x v="0"/>
    <x v="3"/>
    <s v="CUST007968"/>
    <s v="Pooja Kumar"/>
    <s v="P00019"/>
    <x v="22"/>
    <x v="3"/>
    <x v="3"/>
    <n v="5"/>
    <n v="319.5"/>
    <x v="2"/>
    <n v="115.02"/>
    <x v="631"/>
    <n v="1564.71"/>
    <x v="0"/>
    <x v="0"/>
    <s v="Charlotte"/>
    <s v="NC"/>
    <x v="2"/>
    <s v="SELL01389"/>
    <s v="CUST007968"/>
    <n v="1"/>
    <x v="4"/>
    <n v="5"/>
    <n v="0"/>
    <n v="0"/>
    <n v="1437.75"/>
    <n v="0"/>
  </r>
  <r>
    <s v="ORD0007873"/>
    <d v="2022-09-25T00:00:00"/>
    <n v="9"/>
    <s v="septiembre"/>
    <x v="3"/>
    <x v="1"/>
    <s v="CUST041070"/>
    <s v="Aman Gupta"/>
    <s v="P00050"/>
    <x v="31"/>
    <x v="1"/>
    <x v="1"/>
    <n v="4"/>
    <n v="356.61"/>
    <x v="2"/>
    <n v="64.19"/>
    <x v="31"/>
    <n v="1354.9960000000001"/>
    <x v="5"/>
    <x v="0"/>
    <s v="Indianapolis"/>
    <s v="IN"/>
    <x v="1"/>
    <s v="SELL00135"/>
    <s v="CUST041070"/>
    <n v="1"/>
    <x v="5"/>
    <n v="4"/>
    <n v="0"/>
    <n v="0"/>
    <n v="1283.796"/>
    <n v="0"/>
  </r>
  <r>
    <s v="ORD0007874"/>
    <d v="2023-08-25T00:00:00"/>
    <n v="8"/>
    <s v="agosto"/>
    <x v="3"/>
    <x v="0"/>
    <s v="CUST023140"/>
    <s v="Aman Sharma"/>
    <s v="P00017"/>
    <x v="41"/>
    <x v="4"/>
    <x v="8"/>
    <n v="1"/>
    <n v="42.52"/>
    <x v="0"/>
    <n v="2.13"/>
    <x v="590"/>
    <n v="50.220000000000006"/>
    <x v="3"/>
    <x v="0"/>
    <s v="Washington"/>
    <s v="DC"/>
    <x v="1"/>
    <s v="SELL00215"/>
    <s v="CUST023140"/>
    <n v="1"/>
    <x v="11"/>
    <n v="1"/>
    <n v="0"/>
    <n v="0"/>
    <n v="42.52"/>
    <n v="0"/>
  </r>
  <r>
    <s v="ORD0007875"/>
    <d v="2021-06-21T00:00:00"/>
    <n v="6"/>
    <s v="junio"/>
    <x v="2"/>
    <x v="4"/>
    <s v="CUST046533"/>
    <s v="Neha Patel"/>
    <s v="P00048"/>
    <x v="42"/>
    <x v="4"/>
    <x v="0"/>
    <n v="3"/>
    <n v="151.53"/>
    <x v="1"/>
    <n v="34.549999999999997"/>
    <x v="910"/>
    <n v="479.63050000000004"/>
    <x v="3"/>
    <x v="0"/>
    <s v="Indianapolis"/>
    <s v="IN"/>
    <x v="1"/>
    <s v="SELL01089"/>
    <s v="CUST046533"/>
    <n v="1"/>
    <x v="7"/>
    <n v="3"/>
    <n v="0"/>
    <n v="0"/>
    <n v="431.8605"/>
    <n v="0"/>
  </r>
  <r>
    <s v="ORD0007876"/>
    <d v="2022-01-19T00:00:00"/>
    <n v="1"/>
    <s v="enero"/>
    <x v="0"/>
    <x v="1"/>
    <s v="CUST049144"/>
    <s v="Mohit Sharma"/>
    <s v="P00048"/>
    <x v="42"/>
    <x v="1"/>
    <x v="6"/>
    <n v="3"/>
    <n v="320.94"/>
    <x v="0"/>
    <n v="77.03"/>
    <x v="1114"/>
    <n v="1041.25"/>
    <x v="3"/>
    <x v="0"/>
    <s v="Denver"/>
    <s v="CO"/>
    <x v="4"/>
    <s v="SELL00515"/>
    <n v="0"/>
    <n v="0"/>
    <x v="0"/>
    <n v="3"/>
    <n v="0"/>
    <n v="0"/>
    <n v="962.81999999999994"/>
    <n v="0"/>
  </r>
  <r>
    <s v="ORD0007877"/>
    <d v="2022-11-03T00:00:00"/>
    <n v="11"/>
    <s v="noviembre"/>
    <x v="1"/>
    <x v="1"/>
    <s v="CUST039751"/>
    <s v="Sneha Gupta"/>
    <s v="P00045"/>
    <x v="23"/>
    <x v="0"/>
    <x v="9"/>
    <n v="3"/>
    <n v="305.16000000000003"/>
    <x v="4"/>
    <n v="54.93"/>
    <x v="276"/>
    <n v="743.02"/>
    <x v="1"/>
    <x v="0"/>
    <s v="Jacksonville"/>
    <s v="FL"/>
    <x v="1"/>
    <s v="SELL00658"/>
    <s v="CUST039751"/>
    <n v="1"/>
    <x v="6"/>
    <n v="3"/>
    <n v="0"/>
    <n v="0"/>
    <n v="686.61"/>
    <n v="0"/>
  </r>
  <r>
    <s v="ORD0007878"/>
    <d v="2021-01-08T00:00:00"/>
    <n v="1"/>
    <s v="enero"/>
    <x v="0"/>
    <x v="4"/>
    <s v="CUST020708"/>
    <s v="Pooja Joshi"/>
    <s v="P00017"/>
    <x v="41"/>
    <x v="3"/>
    <x v="3"/>
    <n v="1"/>
    <n v="358.87"/>
    <x v="4"/>
    <n v="0"/>
    <x v="429"/>
    <n v="276.4325"/>
    <x v="3"/>
    <x v="0"/>
    <s v="San Diego"/>
    <s v="CA"/>
    <x v="0"/>
    <s v="SELL01120"/>
    <s v="CUST020708"/>
    <n v="1"/>
    <x v="0"/>
    <n v="1"/>
    <n v="0"/>
    <n v="0"/>
    <n v="269.15250000000003"/>
    <n v="0"/>
  </r>
  <r>
    <s v="ORD0007879"/>
    <d v="2021-07-10T00:00:00"/>
    <n v="7"/>
    <s v="julio"/>
    <x v="3"/>
    <x v="4"/>
    <s v="CUST004840"/>
    <s v="Karan Patel"/>
    <s v="P00021"/>
    <x v="19"/>
    <x v="5"/>
    <x v="5"/>
    <n v="4"/>
    <n v="78.28"/>
    <x v="0"/>
    <n v="37.57"/>
    <x v="1254"/>
    <n v="355.8"/>
    <x v="3"/>
    <x v="0"/>
    <s v="Charlotte"/>
    <s v="NC"/>
    <x v="1"/>
    <s v="SELL01603"/>
    <s v="CUST004840"/>
    <n v="1"/>
    <x v="3"/>
    <n v="4"/>
    <n v="0"/>
    <n v="0"/>
    <n v="313.12"/>
    <n v="0"/>
  </r>
  <r>
    <s v="ORD0007880"/>
    <d v="2023-12-22T00:00:00"/>
    <n v="12"/>
    <s v="diciembre"/>
    <x v="1"/>
    <x v="0"/>
    <s v="CUST033515"/>
    <s v="Vivaan Gupta"/>
    <s v="P00015"/>
    <x v="27"/>
    <x v="0"/>
    <x v="2"/>
    <n v="4"/>
    <n v="107.64"/>
    <x v="0"/>
    <n v="21.53"/>
    <x v="545"/>
    <n v="459.41"/>
    <x v="3"/>
    <x v="0"/>
    <s v="Seattle"/>
    <s v="WA"/>
    <x v="1"/>
    <s v="SELL00671"/>
    <s v="CUST033515"/>
    <n v="1"/>
    <x v="1"/>
    <n v="4"/>
    <n v="0"/>
    <n v="0"/>
    <n v="430.56"/>
    <n v="0"/>
  </r>
  <r>
    <s v="ORD0007881"/>
    <d v="2024-10-17T00:00:00"/>
    <n v="10"/>
    <s v="octubre"/>
    <x v="1"/>
    <x v="2"/>
    <s v="CUST016136"/>
    <s v="Simran Verma"/>
    <s v="P00008"/>
    <x v="20"/>
    <x v="1"/>
    <x v="5"/>
    <n v="4"/>
    <n v="113.88"/>
    <x v="2"/>
    <n v="20.5"/>
    <x v="1104"/>
    <n v="442.13800000000003"/>
    <x v="4"/>
    <x v="0"/>
    <s v="San Antonio"/>
    <s v="TX"/>
    <x v="1"/>
    <s v="SELL00070"/>
    <s v="CUST016136"/>
    <n v="1"/>
    <x v="10"/>
    <n v="4"/>
    <n v="0"/>
    <n v="0"/>
    <n v="409.96800000000002"/>
    <n v="0"/>
  </r>
  <r>
    <s v="ORD0007882"/>
    <d v="2020-08-20T00:00:00"/>
    <n v="8"/>
    <s v="agosto"/>
    <x v="3"/>
    <x v="3"/>
    <s v="CUST020004"/>
    <s v="Anjali Reddy"/>
    <s v="P00010"/>
    <x v="17"/>
    <x v="2"/>
    <x v="4"/>
    <n v="5"/>
    <n v="117.89"/>
    <x v="0"/>
    <n v="47.16"/>
    <x v="1305"/>
    <n v="642.99"/>
    <x v="2"/>
    <x v="0"/>
    <s v="Los Angeles"/>
    <s v="CA"/>
    <x v="1"/>
    <s v="SELL00213"/>
    <s v="CUST020004"/>
    <n v="1"/>
    <x v="11"/>
    <n v="5"/>
    <n v="0"/>
    <n v="0"/>
    <n v="589.45000000000005"/>
    <n v="0"/>
  </r>
  <r>
    <s v="ORD0007883"/>
    <d v="2021-12-05T00:00:00"/>
    <n v="12"/>
    <s v="diciembre"/>
    <x v="1"/>
    <x v="4"/>
    <s v="CUST009484"/>
    <s v="Vivaan Singh"/>
    <s v="P00005"/>
    <x v="33"/>
    <x v="1"/>
    <x v="7"/>
    <n v="5"/>
    <n v="383.76"/>
    <x v="3"/>
    <n v="130.47999999999999"/>
    <x v="45"/>
    <n v="1767.08"/>
    <x v="3"/>
    <x v="0"/>
    <s v="Seattle"/>
    <s v="WA"/>
    <x v="2"/>
    <s v="SELL01655"/>
    <s v="CUST009484"/>
    <n v="1"/>
    <x v="1"/>
    <n v="5"/>
    <n v="0"/>
    <n v="0"/>
    <n v="1630.98"/>
    <n v="0"/>
  </r>
  <r>
    <s v="ORD0007884"/>
    <d v="2021-07-16T00:00:00"/>
    <n v="7"/>
    <s v="julio"/>
    <x v="3"/>
    <x v="4"/>
    <s v="CUST027138"/>
    <s v="Kabir Sharma"/>
    <s v="P00041"/>
    <x v="3"/>
    <x v="4"/>
    <x v="4"/>
    <n v="4"/>
    <n v="166.61"/>
    <x v="4"/>
    <n v="39.99"/>
    <x v="590"/>
    <n v="545.3900000000001"/>
    <x v="0"/>
    <x v="3"/>
    <s v="San Diego"/>
    <s v="CA"/>
    <x v="1"/>
    <s v="SELL00100"/>
    <s v="CUST027138"/>
    <n v="1"/>
    <x v="3"/>
    <n v="0"/>
    <n v="0"/>
    <n v="4"/>
    <n v="499.83000000000004"/>
    <n v="0"/>
  </r>
  <r>
    <s v="ORD0007885"/>
    <d v="2022-07-27T00:00:00"/>
    <n v="7"/>
    <s v="julio"/>
    <x v="3"/>
    <x v="1"/>
    <s v="CUST047983"/>
    <s v="Ritika Sharma"/>
    <s v="P00035"/>
    <x v="13"/>
    <x v="4"/>
    <x v="2"/>
    <n v="5"/>
    <n v="500.96"/>
    <x v="2"/>
    <n v="112.72"/>
    <x v="1299"/>
    <n v="2381.4899999999993"/>
    <x v="0"/>
    <x v="0"/>
    <s v="New York"/>
    <s v="NY"/>
    <x v="1"/>
    <s v="SELL01274"/>
    <s v="CUST047983"/>
    <n v="1"/>
    <x v="3"/>
    <n v="5"/>
    <n v="0"/>
    <n v="0"/>
    <n v="2254.3199999999997"/>
    <n v="0"/>
  </r>
  <r>
    <s v="ORD0007886"/>
    <d v="2022-06-05T00:00:00"/>
    <n v="6"/>
    <s v="junio"/>
    <x v="2"/>
    <x v="1"/>
    <s v="CUST041619"/>
    <s v="Priya Mehta"/>
    <s v="P00008"/>
    <x v="20"/>
    <x v="0"/>
    <x v="0"/>
    <n v="5"/>
    <n v="251.5"/>
    <x v="0"/>
    <n v="100.6"/>
    <x v="1253"/>
    <n v="1366.8999999999999"/>
    <x v="5"/>
    <x v="0"/>
    <s v="Washington"/>
    <s v="DC"/>
    <x v="0"/>
    <s v="SELL01956"/>
    <s v="CUST041619"/>
    <n v="1"/>
    <x v="7"/>
    <n v="5"/>
    <n v="0"/>
    <n v="0"/>
    <n v="1257.5"/>
    <n v="0"/>
  </r>
  <r>
    <s v="ORD0007887"/>
    <d v="2021-12-26T00:00:00"/>
    <n v="12"/>
    <s v="diciembre"/>
    <x v="1"/>
    <x v="4"/>
    <s v="CUST009557"/>
    <s v="Rohit Joshi"/>
    <s v="P00019"/>
    <x v="22"/>
    <x v="4"/>
    <x v="7"/>
    <n v="4"/>
    <n v="403.13"/>
    <x v="4"/>
    <n v="96.75"/>
    <x v="71"/>
    <n v="1319.02"/>
    <x v="5"/>
    <x v="0"/>
    <s v="Chicago"/>
    <s v="IL"/>
    <x v="1"/>
    <s v="SELL00185"/>
    <s v="CUST009557"/>
    <n v="1"/>
    <x v="1"/>
    <n v="4"/>
    <n v="0"/>
    <n v="0"/>
    <n v="1209.3899999999999"/>
    <n v="0"/>
  </r>
  <r>
    <s v="ORD0007888"/>
    <d v="2024-08-13T00:00:00"/>
    <n v="8"/>
    <s v="agosto"/>
    <x v="3"/>
    <x v="2"/>
    <s v="CUST045022"/>
    <s v="Sunita Mehta"/>
    <s v="P00017"/>
    <x v="41"/>
    <x v="5"/>
    <x v="5"/>
    <n v="4"/>
    <n v="233.97"/>
    <x v="3"/>
    <n v="39.770000000000003"/>
    <x v="1457"/>
    <n v="839.12799999999993"/>
    <x v="3"/>
    <x v="0"/>
    <s v="Denver"/>
    <s v="CO"/>
    <x v="1"/>
    <s v="SELL01884"/>
    <s v="CUST045022"/>
    <n v="1"/>
    <x v="11"/>
    <n v="4"/>
    <n v="0"/>
    <n v="0"/>
    <n v="795.49799999999993"/>
    <n v="0"/>
  </r>
  <r>
    <s v="ORD0007889"/>
    <d v="2024-01-03T00:00:00"/>
    <n v="1"/>
    <s v="enero"/>
    <x v="0"/>
    <x v="2"/>
    <s v="CUST002353"/>
    <s v="Vivaan Gupta"/>
    <s v="P00018"/>
    <x v="12"/>
    <x v="4"/>
    <x v="7"/>
    <n v="1"/>
    <n v="569.16999999999996"/>
    <x v="0"/>
    <n v="68.3"/>
    <x v="1407"/>
    <n v="640.30999999999995"/>
    <x v="3"/>
    <x v="3"/>
    <s v="New York"/>
    <s v="NY"/>
    <x v="1"/>
    <s v="SELL00269"/>
    <s v="CUST002353"/>
    <n v="1"/>
    <x v="0"/>
    <n v="0"/>
    <n v="0"/>
    <n v="1"/>
    <n v="569.16999999999996"/>
    <n v="0"/>
  </r>
  <r>
    <s v="ORD0007890"/>
    <d v="2024-03-05T00:00:00"/>
    <n v="3"/>
    <s v="marzo"/>
    <x v="0"/>
    <x v="2"/>
    <s v="CUST049520"/>
    <s v="Sunita Patel"/>
    <s v="P00016"/>
    <x v="34"/>
    <x v="4"/>
    <x v="3"/>
    <n v="4"/>
    <n v="154.69"/>
    <x v="3"/>
    <n v="26.3"/>
    <x v="101"/>
    <n v="554.79599999999994"/>
    <x v="3"/>
    <x v="0"/>
    <s v="Washington"/>
    <s v="DC"/>
    <x v="1"/>
    <s v="SELL00650"/>
    <n v="0"/>
    <n v="0"/>
    <x v="9"/>
    <n v="4"/>
    <n v="0"/>
    <n v="0"/>
    <n v="525.94600000000003"/>
    <n v="0"/>
  </r>
  <r>
    <s v="ORD0007891"/>
    <d v="2023-07-22T00:00:00"/>
    <n v="7"/>
    <s v="julio"/>
    <x v="3"/>
    <x v="0"/>
    <s v="CUST016165"/>
    <s v="Vikas Reddy"/>
    <s v="P00042"/>
    <x v="11"/>
    <x v="1"/>
    <x v="0"/>
    <n v="4"/>
    <n v="508.19"/>
    <x v="0"/>
    <n v="162.62"/>
    <x v="731"/>
    <n v="2206.11"/>
    <x v="1"/>
    <x v="0"/>
    <s v="San Diego"/>
    <s v="CA"/>
    <x v="1"/>
    <s v="SELL01129"/>
    <s v="CUST016165"/>
    <n v="1"/>
    <x v="3"/>
    <n v="4"/>
    <n v="0"/>
    <n v="0"/>
    <n v="2032.76"/>
    <n v="0"/>
  </r>
  <r>
    <s v="ORD0007892"/>
    <d v="2020-03-16T00:00:00"/>
    <n v="3"/>
    <s v="marzo"/>
    <x v="0"/>
    <x v="3"/>
    <s v="CUST040628"/>
    <s v="Karan Mehta"/>
    <s v="P00044"/>
    <x v="2"/>
    <x v="2"/>
    <x v="5"/>
    <n v="4"/>
    <n v="218.81"/>
    <x v="2"/>
    <n v="63.02"/>
    <x v="736"/>
    <n v="855.726"/>
    <x v="0"/>
    <x v="0"/>
    <s v="Dallas"/>
    <s v="TX"/>
    <x v="1"/>
    <s v="SELL00507"/>
    <s v="CUST040628"/>
    <n v="1"/>
    <x v="9"/>
    <n v="4"/>
    <n v="0"/>
    <n v="0"/>
    <n v="787.71600000000001"/>
    <n v="0"/>
  </r>
  <r>
    <s v="ORD0007893"/>
    <d v="2021-03-14T00:00:00"/>
    <n v="3"/>
    <s v="marzo"/>
    <x v="0"/>
    <x v="4"/>
    <s v="CUST049724"/>
    <s v="Anjali Singh"/>
    <s v="P00029"/>
    <x v="4"/>
    <x v="5"/>
    <x v="7"/>
    <n v="4"/>
    <n v="501.98"/>
    <x v="1"/>
    <n v="152.6"/>
    <x v="816"/>
    <n v="2063.3139999999999"/>
    <x v="3"/>
    <x v="0"/>
    <s v="Philadelphia"/>
    <s v="PA"/>
    <x v="0"/>
    <s v="SELL01112"/>
    <s v="CUST049724"/>
    <n v="1"/>
    <x v="9"/>
    <n v="4"/>
    <n v="0"/>
    <n v="0"/>
    <n v="1907.5239999999999"/>
    <n v="0"/>
  </r>
  <r>
    <s v="ORD0007894"/>
    <d v="2024-10-21T00:00:00"/>
    <n v="10"/>
    <s v="octubre"/>
    <x v="1"/>
    <x v="2"/>
    <s v="CUST040161"/>
    <s v="Vikas Gupta"/>
    <s v="P00041"/>
    <x v="3"/>
    <x v="1"/>
    <x v="5"/>
    <n v="2"/>
    <n v="75.010000000000005"/>
    <x v="6"/>
    <n v="5.25"/>
    <x v="1098"/>
    <n v="118.414"/>
    <x v="0"/>
    <x v="0"/>
    <s v="Los Angeles"/>
    <s v="CA"/>
    <x v="1"/>
    <s v="SELL00634"/>
    <s v="CUST040161"/>
    <n v="1"/>
    <x v="10"/>
    <n v="2"/>
    <n v="0"/>
    <n v="0"/>
    <n v="105.014"/>
    <n v="0"/>
  </r>
  <r>
    <s v="ORD0007895"/>
    <d v="2021-11-29T00:00:00"/>
    <n v="11"/>
    <s v="noviembre"/>
    <x v="1"/>
    <x v="4"/>
    <s v="CUST006954"/>
    <s v="Sahil Kumar"/>
    <s v="P00035"/>
    <x v="13"/>
    <x v="1"/>
    <x v="4"/>
    <n v="2"/>
    <n v="124.7"/>
    <x v="0"/>
    <n v="0"/>
    <x v="1108"/>
    <n v="257.88"/>
    <x v="1"/>
    <x v="0"/>
    <s v="San Antonio"/>
    <s v="TX"/>
    <x v="1"/>
    <s v="SELL01370"/>
    <s v="CUST006954"/>
    <n v="1"/>
    <x v="6"/>
    <n v="2"/>
    <n v="0"/>
    <n v="0"/>
    <n v="249.4"/>
    <n v="0"/>
  </r>
  <r>
    <s v="ORD0007896"/>
    <d v="2023-08-05T00:00:00"/>
    <n v="8"/>
    <s v="agosto"/>
    <x v="3"/>
    <x v="0"/>
    <s v="CUST008967"/>
    <s v="Neha Gupta"/>
    <s v="P00044"/>
    <x v="2"/>
    <x v="5"/>
    <x v="4"/>
    <n v="3"/>
    <n v="242.19"/>
    <x v="1"/>
    <n v="82.83"/>
    <x v="806"/>
    <n v="775.09149999999988"/>
    <x v="3"/>
    <x v="0"/>
    <s v="Phoenix"/>
    <s v="AZ"/>
    <x v="0"/>
    <s v="SELL01934"/>
    <n v="0"/>
    <n v="0"/>
    <x v="11"/>
    <n v="3"/>
    <n v="0"/>
    <n v="0"/>
    <n v="690.24149999999986"/>
    <n v="0"/>
  </r>
  <r>
    <s v="ORD0007897"/>
    <d v="2022-07-03T00:00:00"/>
    <n v="7"/>
    <s v="julio"/>
    <x v="3"/>
    <x v="1"/>
    <s v="CUST004906"/>
    <s v="Pooja Verma"/>
    <s v="P00001"/>
    <x v="9"/>
    <x v="0"/>
    <x v="8"/>
    <n v="4"/>
    <n v="47.98"/>
    <x v="5"/>
    <n v="0"/>
    <x v="469"/>
    <n v="158.136"/>
    <x v="3"/>
    <x v="0"/>
    <s v="San Diego"/>
    <s v="CA"/>
    <x v="1"/>
    <s v="SELL00921"/>
    <s v="CUST004906"/>
    <n v="1"/>
    <x v="3"/>
    <n v="4"/>
    <n v="0"/>
    <n v="0"/>
    <n v="153.536"/>
    <n v="0"/>
  </r>
  <r>
    <s v="ORD0007898"/>
    <d v="2024-04-12T00:00:00"/>
    <n v="4"/>
    <s v="abril"/>
    <x v="2"/>
    <x v="2"/>
    <s v="CUST031717"/>
    <s v="Simran Verma"/>
    <s v="P00017"/>
    <x v="41"/>
    <x v="2"/>
    <x v="1"/>
    <n v="5"/>
    <n v="193.75"/>
    <x v="2"/>
    <n v="156.94"/>
    <x v="1034"/>
    <n v="1030.0050000000001"/>
    <x v="1"/>
    <x v="0"/>
    <s v="San Francisco"/>
    <s v="CA"/>
    <x v="1"/>
    <s v="SELL00509"/>
    <s v="CUST031717"/>
    <n v="1"/>
    <x v="8"/>
    <n v="5"/>
    <n v="0"/>
    <n v="0"/>
    <n v="871.875"/>
    <n v="0"/>
  </r>
  <r>
    <s v="ORD0007899"/>
    <d v="2022-06-09T00:00:00"/>
    <n v="6"/>
    <s v="junio"/>
    <x v="2"/>
    <x v="1"/>
    <s v="CUST036249"/>
    <s v="Anjali Reddy"/>
    <s v="P00024"/>
    <x v="45"/>
    <x v="1"/>
    <x v="3"/>
    <n v="2"/>
    <n v="419.78"/>
    <x v="0"/>
    <n v="41.98"/>
    <x v="1491"/>
    <n v="881.64"/>
    <x v="5"/>
    <x v="1"/>
    <s v="San Jose"/>
    <s v="CA"/>
    <x v="1"/>
    <s v="SELL00397"/>
    <s v="CUST036249"/>
    <n v="1"/>
    <x v="7"/>
    <n v="0"/>
    <n v="2"/>
    <n v="0"/>
    <n v="0"/>
    <n v="1"/>
  </r>
  <r>
    <s v="ORD0007900"/>
    <d v="2021-11-22T00:00:00"/>
    <n v="11"/>
    <s v="noviembre"/>
    <x v="1"/>
    <x v="4"/>
    <s v="CUST046502"/>
    <s v="Vihaan Sharma"/>
    <s v="P00045"/>
    <x v="23"/>
    <x v="0"/>
    <x v="5"/>
    <n v="2"/>
    <n v="513.37"/>
    <x v="5"/>
    <n v="98.57"/>
    <x v="542"/>
    <n v="934.50199999999995"/>
    <x v="5"/>
    <x v="0"/>
    <s v="Columbus"/>
    <s v="OH"/>
    <x v="1"/>
    <s v="SELL00302"/>
    <s v="CUST046502"/>
    <n v="1"/>
    <x v="6"/>
    <n v="2"/>
    <n v="0"/>
    <n v="0"/>
    <n v="821.39200000000005"/>
    <n v="0"/>
  </r>
  <r>
    <s v="ORD0007901"/>
    <d v="2020-09-09T00:00:00"/>
    <n v="9"/>
    <s v="septiembre"/>
    <x v="3"/>
    <x v="3"/>
    <s v="CUST024876"/>
    <s v="Arjun Verma"/>
    <s v="P00039"/>
    <x v="15"/>
    <x v="4"/>
    <x v="8"/>
    <n v="1"/>
    <n v="427.34"/>
    <x v="0"/>
    <n v="34.19"/>
    <x v="363"/>
    <n v="464.57"/>
    <x v="4"/>
    <x v="2"/>
    <s v="Fort Worth"/>
    <s v="TX"/>
    <x v="1"/>
    <s v="SELL00288"/>
    <s v="CUST024876"/>
    <n v="1"/>
    <x v="5"/>
    <n v="0"/>
    <n v="0"/>
    <n v="1"/>
    <n v="427.34"/>
    <n v="0"/>
  </r>
  <r>
    <s v="ORD0007902"/>
    <d v="2023-02-23T00:00:00"/>
    <n v="2"/>
    <s v="febrero"/>
    <x v="0"/>
    <x v="0"/>
    <s v="CUST036390"/>
    <s v="Sneha Verma"/>
    <s v="P00043"/>
    <x v="43"/>
    <x v="5"/>
    <x v="6"/>
    <n v="5"/>
    <n v="318.25"/>
    <x v="0"/>
    <n v="127.3"/>
    <x v="418"/>
    <n v="1723.1599999999999"/>
    <x v="3"/>
    <x v="0"/>
    <s v="San Jose"/>
    <s v="CA"/>
    <x v="1"/>
    <s v="SELL01877"/>
    <s v="CUST036390"/>
    <n v="1"/>
    <x v="4"/>
    <n v="5"/>
    <n v="0"/>
    <n v="0"/>
    <n v="1591.25"/>
    <n v="0"/>
  </r>
  <r>
    <s v="ORD0007903"/>
    <d v="2023-04-15T00:00:00"/>
    <n v="4"/>
    <s v="abril"/>
    <x v="2"/>
    <x v="0"/>
    <s v="CUST029952"/>
    <s v="Mohit Patel"/>
    <s v="P00038"/>
    <x v="47"/>
    <x v="2"/>
    <x v="3"/>
    <n v="5"/>
    <n v="60.92"/>
    <x v="0"/>
    <n v="54.83"/>
    <x v="1042"/>
    <n v="373.65000000000003"/>
    <x v="0"/>
    <x v="0"/>
    <s v="San Francisco"/>
    <s v="CA"/>
    <x v="1"/>
    <s v="SELL00967"/>
    <s v="CUST029952"/>
    <n v="1"/>
    <x v="8"/>
    <n v="5"/>
    <n v="0"/>
    <n v="0"/>
    <n v="304.60000000000002"/>
    <n v="0"/>
  </r>
  <r>
    <s v="ORD0007904"/>
    <d v="2022-11-26T00:00:00"/>
    <n v="11"/>
    <s v="noviembre"/>
    <x v="1"/>
    <x v="1"/>
    <s v="CUST024554"/>
    <s v="Aditya Singh"/>
    <s v="P00014"/>
    <x v="0"/>
    <x v="0"/>
    <x v="6"/>
    <n v="2"/>
    <n v="211.45"/>
    <x v="2"/>
    <n v="30.45"/>
    <x v="15"/>
    <n v="413.64"/>
    <x v="4"/>
    <x v="0"/>
    <s v="Philadelphia"/>
    <s v="PA"/>
    <x v="1"/>
    <s v="SELL00373"/>
    <s v="CUST024554"/>
    <n v="1"/>
    <x v="6"/>
    <n v="2"/>
    <n v="0"/>
    <n v="0"/>
    <n v="380.61"/>
    <n v="0"/>
  </r>
  <r>
    <s v="ORD0007905"/>
    <d v="2021-02-13T00:00:00"/>
    <n v="2"/>
    <s v="febrero"/>
    <x v="0"/>
    <x v="4"/>
    <s v="CUST047338"/>
    <s v="Ritika Kumar"/>
    <s v="P00022"/>
    <x v="28"/>
    <x v="0"/>
    <x v="6"/>
    <n v="1"/>
    <n v="221.53"/>
    <x v="2"/>
    <n v="15.95"/>
    <x v="587"/>
    <n v="222.267"/>
    <x v="0"/>
    <x v="1"/>
    <s v="San Francisco"/>
    <s v="CA"/>
    <x v="1"/>
    <s v="SELL01670"/>
    <s v="CUST047338"/>
    <n v="1"/>
    <x v="4"/>
    <n v="0"/>
    <n v="1"/>
    <n v="0"/>
    <n v="0"/>
    <n v="1"/>
  </r>
  <r>
    <s v="ORD0007906"/>
    <d v="2024-06-22T00:00:00"/>
    <n v="6"/>
    <s v="junio"/>
    <x v="2"/>
    <x v="2"/>
    <s v="CUST031533"/>
    <s v="Aditya Verma"/>
    <s v="P00014"/>
    <x v="0"/>
    <x v="0"/>
    <x v="8"/>
    <n v="3"/>
    <n v="203.67"/>
    <x v="2"/>
    <n v="27.5"/>
    <x v="993"/>
    <n v="587.48900000000003"/>
    <x v="3"/>
    <x v="3"/>
    <s v="Columbus"/>
    <s v="OH"/>
    <x v="2"/>
    <s v="SELL01079"/>
    <s v="CUST031533"/>
    <n v="1"/>
    <x v="7"/>
    <n v="0"/>
    <n v="0"/>
    <n v="3"/>
    <n v="549.90899999999999"/>
    <n v="0"/>
  </r>
  <r>
    <s v="ORD0007907"/>
    <d v="2024-06-21T00:00:00"/>
    <n v="6"/>
    <s v="junio"/>
    <x v="2"/>
    <x v="2"/>
    <s v="CUST022771"/>
    <s v="Aarav Sharma"/>
    <s v="P00008"/>
    <x v="20"/>
    <x v="5"/>
    <x v="7"/>
    <n v="4"/>
    <n v="442.82"/>
    <x v="0"/>
    <n v="141.69999999999999"/>
    <x v="1339"/>
    <n v="1926.19"/>
    <x v="3"/>
    <x v="1"/>
    <s v="Indianapolis"/>
    <s v="IN"/>
    <x v="1"/>
    <s v="SELL00441"/>
    <s v="CUST022771"/>
    <n v="1"/>
    <x v="7"/>
    <n v="0"/>
    <n v="4"/>
    <n v="0"/>
    <n v="0"/>
    <n v="1"/>
  </r>
  <r>
    <s v="ORD0007908"/>
    <d v="2020-05-06T00:00:00"/>
    <n v="5"/>
    <s v="mayo"/>
    <x v="2"/>
    <x v="3"/>
    <s v="CUST004766"/>
    <s v="Anjali Kapoor"/>
    <s v="P00019"/>
    <x v="22"/>
    <x v="1"/>
    <x v="1"/>
    <n v="5"/>
    <n v="55.21"/>
    <x v="0"/>
    <n v="22.08"/>
    <x v="273"/>
    <n v="302.15999999999997"/>
    <x v="1"/>
    <x v="0"/>
    <s v="Phoenix"/>
    <s v="AZ"/>
    <x v="1"/>
    <s v="SELL00957"/>
    <n v="0"/>
    <n v="0"/>
    <x v="2"/>
    <n v="5"/>
    <n v="0"/>
    <n v="0"/>
    <n v="276.05"/>
    <n v="0"/>
  </r>
  <r>
    <s v="ORD0007909"/>
    <d v="2024-02-15T00:00:00"/>
    <n v="2"/>
    <s v="febrero"/>
    <x v="0"/>
    <x v="2"/>
    <s v="CUST013700"/>
    <s v="Aditya Singh"/>
    <s v="P00009"/>
    <x v="29"/>
    <x v="4"/>
    <x v="5"/>
    <n v="4"/>
    <n v="156.71"/>
    <x v="0"/>
    <n v="50.15"/>
    <x v="1261"/>
    <n v="683.57"/>
    <x v="4"/>
    <x v="0"/>
    <s v="Columbus"/>
    <s v="OH"/>
    <x v="0"/>
    <s v="SELL00553"/>
    <s v="CUST013700"/>
    <n v="1"/>
    <x v="4"/>
    <n v="4"/>
    <n v="0"/>
    <n v="0"/>
    <n v="626.84"/>
    <n v="0"/>
  </r>
  <r>
    <s v="ORD0007910"/>
    <d v="2023-04-06T00:00:00"/>
    <n v="4"/>
    <s v="abril"/>
    <x v="2"/>
    <x v="0"/>
    <s v="CUST029022"/>
    <s v="Ritika Joshi"/>
    <s v="P00003"/>
    <x v="18"/>
    <x v="0"/>
    <x v="5"/>
    <n v="4"/>
    <n v="539.57000000000005"/>
    <x v="5"/>
    <n v="310.79000000000002"/>
    <x v="408"/>
    <n v="2045.3640000000003"/>
    <x v="4"/>
    <x v="4"/>
    <s v="Washington"/>
    <s v="DC"/>
    <x v="1"/>
    <s v="SELL01645"/>
    <s v="CUST029022"/>
    <n v="1"/>
    <x v="8"/>
    <n v="0"/>
    <n v="4"/>
    <n v="0"/>
    <n v="0"/>
    <n v="1"/>
  </r>
  <r>
    <s v="ORD0007911"/>
    <d v="2021-08-14T00:00:00"/>
    <n v="8"/>
    <s v="agosto"/>
    <x v="3"/>
    <x v="4"/>
    <s v="CUST036052"/>
    <s v="Anjali Verma"/>
    <s v="P00012"/>
    <x v="30"/>
    <x v="0"/>
    <x v="1"/>
    <n v="4"/>
    <n v="217.71"/>
    <x v="3"/>
    <n v="59.22"/>
    <x v="84"/>
    <n v="803.34400000000005"/>
    <x v="0"/>
    <x v="0"/>
    <s v="Los Angeles"/>
    <s v="CA"/>
    <x v="1"/>
    <s v="SELL00901"/>
    <s v="CUST036052"/>
    <n v="1"/>
    <x v="11"/>
    <n v="4"/>
    <n v="0"/>
    <n v="0"/>
    <n v="740.21400000000006"/>
    <n v="0"/>
  </r>
  <r>
    <s v="ORD0007912"/>
    <d v="2020-10-20T00:00:00"/>
    <n v="10"/>
    <s v="octubre"/>
    <x v="1"/>
    <x v="3"/>
    <s v="CUST014627"/>
    <s v="Kabir Verma"/>
    <s v="P00042"/>
    <x v="11"/>
    <x v="4"/>
    <x v="1"/>
    <n v="3"/>
    <n v="459.66"/>
    <x v="2"/>
    <n v="62.05"/>
    <x v="910"/>
    <n v="1316.3520000000001"/>
    <x v="1"/>
    <x v="3"/>
    <s v="New York"/>
    <s v="NY"/>
    <x v="1"/>
    <s v="SELL01511"/>
    <s v="CUST014627"/>
    <n v="1"/>
    <x v="10"/>
    <n v="0"/>
    <n v="0"/>
    <n v="3"/>
    <n v="1241.0820000000001"/>
    <n v="0"/>
  </r>
  <r>
    <s v="ORD0007913"/>
    <d v="2024-07-19T00:00:00"/>
    <n v="7"/>
    <s v="julio"/>
    <x v="3"/>
    <x v="2"/>
    <s v="CUST048638"/>
    <s v="Vivaan Singh"/>
    <s v="P00012"/>
    <x v="30"/>
    <x v="0"/>
    <x v="9"/>
    <n v="4"/>
    <n v="272.52999999999997"/>
    <x v="0"/>
    <n v="196.22"/>
    <x v="846"/>
    <n v="1295.3499999999999"/>
    <x v="2"/>
    <x v="4"/>
    <s v="Charlotte"/>
    <s v="NC"/>
    <x v="1"/>
    <s v="SELL00326"/>
    <s v="CUST048638"/>
    <n v="1"/>
    <x v="3"/>
    <n v="0"/>
    <n v="4"/>
    <n v="0"/>
    <n v="0"/>
    <n v="1"/>
  </r>
  <r>
    <s v="ORD0007914"/>
    <d v="2023-09-28T00:00:00"/>
    <n v="9"/>
    <s v="septiembre"/>
    <x v="3"/>
    <x v="0"/>
    <s v="CUST034437"/>
    <s v="Rohit Verma"/>
    <s v="P00018"/>
    <x v="12"/>
    <x v="3"/>
    <x v="1"/>
    <n v="3"/>
    <n v="309.62"/>
    <x v="0"/>
    <n v="74.31"/>
    <x v="723"/>
    <n v="1017.8800000000001"/>
    <x v="0"/>
    <x v="3"/>
    <s v="Phoenix"/>
    <s v="AZ"/>
    <x v="1"/>
    <s v="SELL01521"/>
    <s v="CUST034437"/>
    <n v="1"/>
    <x v="5"/>
    <n v="0"/>
    <n v="0"/>
    <n v="3"/>
    <n v="928.86"/>
    <n v="0"/>
  </r>
  <r>
    <s v="ORD0007915"/>
    <d v="2022-10-16T00:00:00"/>
    <n v="10"/>
    <s v="octubre"/>
    <x v="1"/>
    <x v="1"/>
    <s v="CUST003693"/>
    <s v="Mohit Verma"/>
    <s v="P00010"/>
    <x v="17"/>
    <x v="2"/>
    <x v="5"/>
    <n v="2"/>
    <n v="564.86"/>
    <x v="2"/>
    <n v="183.01"/>
    <x v="261"/>
    <n v="1200.8980000000001"/>
    <x v="0"/>
    <x v="3"/>
    <s v="Austin"/>
    <s v="TX"/>
    <x v="1"/>
    <s v="SELL01669"/>
    <s v="CUST003693"/>
    <n v="1"/>
    <x v="10"/>
    <n v="0"/>
    <n v="0"/>
    <n v="2"/>
    <n v="1016.748"/>
    <n v="0"/>
  </r>
  <r>
    <s v="ORD0007916"/>
    <d v="2020-11-05T00:00:00"/>
    <n v="11"/>
    <s v="noviembre"/>
    <x v="1"/>
    <x v="3"/>
    <s v="CUST001358"/>
    <s v="Aditya Sharma"/>
    <s v="P00045"/>
    <x v="23"/>
    <x v="3"/>
    <x v="7"/>
    <n v="2"/>
    <n v="129.79"/>
    <x v="0"/>
    <n v="0"/>
    <x v="485"/>
    <n v="272.99"/>
    <x v="1"/>
    <x v="0"/>
    <s v="Austin"/>
    <s v="TX"/>
    <x v="1"/>
    <s v="SELL00464"/>
    <s v="CUST001358"/>
    <n v="1"/>
    <x v="6"/>
    <n v="2"/>
    <n v="0"/>
    <n v="0"/>
    <n v="259.58"/>
    <n v="0"/>
  </r>
  <r>
    <s v="ORD0007917"/>
    <d v="2021-10-23T00:00:00"/>
    <n v="10"/>
    <s v="octubre"/>
    <x v="1"/>
    <x v="4"/>
    <s v="CUST019328"/>
    <s v="Karan Kumar"/>
    <s v="P00033"/>
    <x v="16"/>
    <x v="2"/>
    <x v="1"/>
    <n v="1"/>
    <n v="497.44"/>
    <x v="3"/>
    <n v="21.14"/>
    <x v="713"/>
    <n v="455.22399999999999"/>
    <x v="3"/>
    <x v="0"/>
    <s v="Chicago"/>
    <s v="IL"/>
    <x v="0"/>
    <s v="SELL01976"/>
    <n v="0"/>
    <n v="0"/>
    <x v="10"/>
    <n v="1"/>
    <n v="0"/>
    <n v="0"/>
    <n v="422.82400000000001"/>
    <n v="0"/>
  </r>
  <r>
    <s v="ORD0007918"/>
    <d v="2021-06-11T00:00:00"/>
    <n v="6"/>
    <s v="junio"/>
    <x v="2"/>
    <x v="4"/>
    <s v="CUST038313"/>
    <s v="Rohit Sharma"/>
    <s v="P00005"/>
    <x v="33"/>
    <x v="3"/>
    <x v="1"/>
    <n v="5"/>
    <n v="102.47"/>
    <x v="0"/>
    <n v="0"/>
    <x v="656"/>
    <n v="519.80000000000007"/>
    <x v="1"/>
    <x v="0"/>
    <s v="San Francisco"/>
    <s v="CA"/>
    <x v="0"/>
    <s v="SELL01294"/>
    <s v="CUST038313"/>
    <n v="1"/>
    <x v="7"/>
    <n v="5"/>
    <n v="0"/>
    <n v="0"/>
    <n v="512.35"/>
    <n v="0"/>
  </r>
  <r>
    <s v="ORD0007919"/>
    <d v="2021-06-23T00:00:00"/>
    <n v="6"/>
    <s v="junio"/>
    <x v="2"/>
    <x v="4"/>
    <s v="CUST043817"/>
    <s v="Aditya Mehta"/>
    <s v="P00015"/>
    <x v="27"/>
    <x v="3"/>
    <x v="6"/>
    <n v="1"/>
    <n v="323.83"/>
    <x v="0"/>
    <n v="58.29"/>
    <x v="1113"/>
    <n v="388.79"/>
    <x v="0"/>
    <x v="3"/>
    <s v="Austin"/>
    <s v="TX"/>
    <x v="0"/>
    <s v="SELL00526"/>
    <s v="CUST043817"/>
    <n v="1"/>
    <x v="7"/>
    <n v="0"/>
    <n v="0"/>
    <n v="1"/>
    <n v="323.83"/>
    <n v="0"/>
  </r>
  <r>
    <s v="ORD0007920"/>
    <d v="2021-02-22T00:00:00"/>
    <n v="2"/>
    <s v="febrero"/>
    <x v="0"/>
    <x v="4"/>
    <s v="CUST026472"/>
    <s v="Anjali Reddy"/>
    <s v="P00010"/>
    <x v="17"/>
    <x v="2"/>
    <x v="0"/>
    <n v="5"/>
    <n v="361.61"/>
    <x v="0"/>
    <n v="144.63999999999999"/>
    <x v="697"/>
    <n v="1957.01"/>
    <x v="0"/>
    <x v="0"/>
    <s v="Charlotte"/>
    <s v="NC"/>
    <x v="0"/>
    <s v="SELL01711"/>
    <s v="CUST026472"/>
    <n v="1"/>
    <x v="4"/>
    <n v="5"/>
    <n v="0"/>
    <n v="0"/>
    <n v="1808.0500000000002"/>
    <n v="0"/>
  </r>
  <r>
    <s v="ORD0007921"/>
    <d v="2021-03-19T00:00:00"/>
    <n v="3"/>
    <s v="marzo"/>
    <x v="0"/>
    <x v="4"/>
    <s v="CUST034588"/>
    <s v="Rohit Joshi"/>
    <s v="P00023"/>
    <x v="5"/>
    <x v="0"/>
    <x v="8"/>
    <n v="5"/>
    <n v="336.41"/>
    <x v="2"/>
    <n v="121.11"/>
    <x v="530"/>
    <n v="1646.6550000000002"/>
    <x v="3"/>
    <x v="0"/>
    <s v="Houston"/>
    <s v="TX"/>
    <x v="1"/>
    <s v="SELL00072"/>
    <s v="CUST034588"/>
    <n v="1"/>
    <x v="9"/>
    <n v="5"/>
    <n v="0"/>
    <n v="0"/>
    <n v="1513.8450000000003"/>
    <n v="0"/>
  </r>
  <r>
    <s v="ORD0007922"/>
    <d v="2021-11-15T00:00:00"/>
    <n v="11"/>
    <s v="noviembre"/>
    <x v="1"/>
    <x v="4"/>
    <s v="CUST020618"/>
    <s v="Rohit Joshi"/>
    <s v="P00019"/>
    <x v="22"/>
    <x v="4"/>
    <x v="8"/>
    <n v="2"/>
    <n v="223.44"/>
    <x v="2"/>
    <n v="32.18"/>
    <x v="295"/>
    <n v="448.83199999999999"/>
    <x v="3"/>
    <x v="0"/>
    <s v="Seattle"/>
    <s v="WA"/>
    <x v="0"/>
    <s v="SELL00726"/>
    <n v="0"/>
    <n v="0"/>
    <x v="6"/>
    <n v="2"/>
    <n v="0"/>
    <n v="0"/>
    <n v="402.19200000000001"/>
    <n v="0"/>
  </r>
  <r>
    <s v="ORD0007923"/>
    <d v="2024-04-30T00:00:00"/>
    <n v="4"/>
    <s v="abril"/>
    <x v="2"/>
    <x v="2"/>
    <s v="CUST025213"/>
    <s v="Kabir Singh"/>
    <s v="P00016"/>
    <x v="34"/>
    <x v="2"/>
    <x v="4"/>
    <n v="1"/>
    <n v="470.83"/>
    <x v="6"/>
    <n v="39.549999999999997"/>
    <x v="615"/>
    <n v="373.64099999999996"/>
    <x v="0"/>
    <x v="2"/>
    <s v="Charlotte"/>
    <s v="NC"/>
    <x v="1"/>
    <s v="SELL01863"/>
    <s v="CUST025213"/>
    <n v="1"/>
    <x v="8"/>
    <n v="0"/>
    <n v="0"/>
    <n v="1"/>
    <n v="329.58099999999996"/>
    <n v="0"/>
  </r>
  <r>
    <s v="ORD0007924"/>
    <d v="2022-04-19T00:00:00"/>
    <n v="4"/>
    <s v="abril"/>
    <x v="2"/>
    <x v="1"/>
    <s v="CUST001204"/>
    <s v="Neha Gupta"/>
    <s v="P00024"/>
    <x v="45"/>
    <x v="0"/>
    <x v="7"/>
    <n v="3"/>
    <n v="436.34"/>
    <x v="0"/>
    <n v="157.08000000000001"/>
    <x v="1330"/>
    <n v="1475.37"/>
    <x v="0"/>
    <x v="0"/>
    <s v="Austin"/>
    <s v="TX"/>
    <x v="1"/>
    <s v="SELL01068"/>
    <s v="CUST001204"/>
    <n v="1"/>
    <x v="8"/>
    <n v="3"/>
    <n v="0"/>
    <n v="0"/>
    <n v="1309.02"/>
    <n v="0"/>
  </r>
  <r>
    <s v="ORD0007925"/>
    <d v="2020-08-23T00:00:00"/>
    <n v="8"/>
    <s v="agosto"/>
    <x v="3"/>
    <x v="3"/>
    <s v="CUST037086"/>
    <s v="Ritika Sharma"/>
    <s v="P00006"/>
    <x v="24"/>
    <x v="0"/>
    <x v="9"/>
    <n v="3"/>
    <n v="286.33"/>
    <x v="0"/>
    <n v="42.95"/>
    <x v="1411"/>
    <n v="906.0100000000001"/>
    <x v="0"/>
    <x v="0"/>
    <s v="Charlotte"/>
    <s v="NC"/>
    <x v="1"/>
    <s v="SELL00605"/>
    <n v="0"/>
    <n v="0"/>
    <x v="11"/>
    <n v="3"/>
    <n v="0"/>
    <n v="0"/>
    <n v="858.99"/>
    <n v="0"/>
  </r>
  <r>
    <s v="ORD0007926"/>
    <d v="2024-01-02T00:00:00"/>
    <n v="1"/>
    <s v="enero"/>
    <x v="0"/>
    <x v="2"/>
    <s v="CUST001394"/>
    <s v="Simran Singh"/>
    <s v="P00032"/>
    <x v="26"/>
    <x v="2"/>
    <x v="6"/>
    <n v="5"/>
    <n v="514.82000000000005"/>
    <x v="2"/>
    <n v="0"/>
    <x v="1327"/>
    <n v="2321.8400000000006"/>
    <x v="4"/>
    <x v="3"/>
    <s v="Houston"/>
    <s v="TX"/>
    <x v="4"/>
    <s v="SELL00249"/>
    <s v="CUST001394"/>
    <n v="1"/>
    <x v="0"/>
    <n v="0"/>
    <n v="0"/>
    <n v="5"/>
    <n v="2316.6900000000005"/>
    <n v="0"/>
  </r>
  <r>
    <s v="ORD0007927"/>
    <d v="2020-08-01T00:00:00"/>
    <n v="8"/>
    <s v="agosto"/>
    <x v="3"/>
    <x v="3"/>
    <s v="CUST037024"/>
    <s v="Aman Sharma"/>
    <s v="P00018"/>
    <x v="12"/>
    <x v="0"/>
    <x v="3"/>
    <n v="3"/>
    <n v="164.48"/>
    <x v="1"/>
    <n v="56.25"/>
    <x v="203"/>
    <n v="525.70799999999997"/>
    <x v="3"/>
    <x v="0"/>
    <s v="San Antonio"/>
    <s v="TX"/>
    <x v="1"/>
    <s v="SELL00304"/>
    <s v="CUST037024"/>
    <n v="1"/>
    <x v="11"/>
    <n v="3"/>
    <n v="0"/>
    <n v="0"/>
    <n v="468.76799999999992"/>
    <n v="0"/>
  </r>
  <r>
    <s v="ORD0007928"/>
    <d v="2020-03-25T00:00:00"/>
    <n v="3"/>
    <s v="marzo"/>
    <x v="0"/>
    <x v="3"/>
    <s v="CUST001228"/>
    <s v="Aditya Singh"/>
    <s v="P00048"/>
    <x v="42"/>
    <x v="4"/>
    <x v="2"/>
    <n v="2"/>
    <n v="301.23"/>
    <x v="4"/>
    <n v="22.59"/>
    <x v="41"/>
    <n v="476.66500000000002"/>
    <x v="3"/>
    <x v="3"/>
    <s v="San Diego"/>
    <s v="CA"/>
    <x v="0"/>
    <s v="SELL01442"/>
    <s v="CUST001228"/>
    <n v="1"/>
    <x v="9"/>
    <n v="0"/>
    <n v="0"/>
    <n v="2"/>
    <n v="451.84500000000003"/>
    <n v="0"/>
  </r>
  <r>
    <s v="ORD0007929"/>
    <d v="2022-03-04T00:00:00"/>
    <n v="3"/>
    <s v="marzo"/>
    <x v="0"/>
    <x v="1"/>
    <s v="CUST027181"/>
    <s v="Rohit Gupta"/>
    <s v="P00008"/>
    <x v="20"/>
    <x v="0"/>
    <x v="8"/>
    <n v="1"/>
    <n v="119.01"/>
    <x v="0"/>
    <n v="9.52"/>
    <x v="1116"/>
    <n v="134.27000000000001"/>
    <x v="2"/>
    <x v="0"/>
    <s v="San Antonio"/>
    <s v="TX"/>
    <x v="1"/>
    <s v="SELL00462"/>
    <s v="CUST027181"/>
    <n v="1"/>
    <x v="9"/>
    <n v="1"/>
    <n v="0"/>
    <n v="0"/>
    <n v="119.01"/>
    <n v="0"/>
  </r>
  <r>
    <s v="ORD0007930"/>
    <d v="2024-11-02T00:00:00"/>
    <n v="11"/>
    <s v="noviembre"/>
    <x v="1"/>
    <x v="2"/>
    <s v="CUST016912"/>
    <s v="Arjun Reddy"/>
    <s v="P00019"/>
    <x v="22"/>
    <x v="4"/>
    <x v="3"/>
    <n v="3"/>
    <n v="483.24"/>
    <x v="5"/>
    <n v="92.78"/>
    <x v="1181"/>
    <n v="1253.646"/>
    <x v="3"/>
    <x v="0"/>
    <s v="Phoenix"/>
    <s v="AZ"/>
    <x v="1"/>
    <s v="SELL00288"/>
    <s v="CUST016912"/>
    <n v="1"/>
    <x v="6"/>
    <n v="3"/>
    <n v="0"/>
    <n v="0"/>
    <n v="1159.7760000000001"/>
    <n v="0"/>
  </r>
  <r>
    <s v="ORD0007931"/>
    <d v="2020-03-25T00:00:00"/>
    <n v="3"/>
    <s v="marzo"/>
    <x v="0"/>
    <x v="3"/>
    <s v="CUST006746"/>
    <s v="Ritika Kumar"/>
    <s v="P00007"/>
    <x v="40"/>
    <x v="0"/>
    <x v="5"/>
    <n v="5"/>
    <n v="142.47999999999999"/>
    <x v="3"/>
    <n v="72.66"/>
    <x v="229"/>
    <n v="683.46999999999991"/>
    <x v="4"/>
    <x v="0"/>
    <s v="Charlotte"/>
    <s v="NC"/>
    <x v="1"/>
    <s v="SELL00350"/>
    <s v="CUST006746"/>
    <n v="1"/>
    <x v="9"/>
    <n v="5"/>
    <n v="0"/>
    <n v="0"/>
    <n v="605.54"/>
    <n v="0"/>
  </r>
  <r>
    <s v="ORD0007932"/>
    <d v="2024-02-21T00:00:00"/>
    <n v="2"/>
    <s v="febrero"/>
    <x v="0"/>
    <x v="2"/>
    <s v="CUST008128"/>
    <s v="Vihaan Verma"/>
    <s v="P00030"/>
    <x v="6"/>
    <x v="0"/>
    <x v="9"/>
    <n v="1"/>
    <n v="177.75"/>
    <x v="0"/>
    <n v="8.89"/>
    <x v="992"/>
    <n v="196.04"/>
    <x v="4"/>
    <x v="0"/>
    <s v="Phoenix"/>
    <s v="AZ"/>
    <x v="4"/>
    <s v="SELL01826"/>
    <s v="CUST008128"/>
    <n v="1"/>
    <x v="4"/>
    <n v="1"/>
    <n v="0"/>
    <n v="0"/>
    <n v="177.75"/>
    <n v="0"/>
  </r>
  <r>
    <s v="ORD0007933"/>
    <d v="2020-03-05T00:00:00"/>
    <n v="3"/>
    <s v="marzo"/>
    <x v="0"/>
    <x v="3"/>
    <s v="CUST039715"/>
    <s v="Rohit Singh"/>
    <s v="P00036"/>
    <x v="21"/>
    <x v="4"/>
    <x v="6"/>
    <n v="3"/>
    <n v="281.8"/>
    <x v="6"/>
    <n v="71.010000000000005"/>
    <x v="523"/>
    <n v="677.12"/>
    <x v="4"/>
    <x v="0"/>
    <s v="Denver"/>
    <s v="CO"/>
    <x v="1"/>
    <s v="SELL01569"/>
    <s v="CUST039715"/>
    <n v="1"/>
    <x v="9"/>
    <n v="3"/>
    <n v="0"/>
    <n v="0"/>
    <n v="591.78"/>
    <n v="0"/>
  </r>
  <r>
    <s v="ORD0007934"/>
    <d v="2024-07-27T00:00:00"/>
    <n v="7"/>
    <s v="julio"/>
    <x v="3"/>
    <x v="2"/>
    <s v="CUST037481"/>
    <s v="Anjali Kumar"/>
    <s v="P00011"/>
    <x v="38"/>
    <x v="4"/>
    <x v="7"/>
    <n v="3"/>
    <n v="146.02000000000001"/>
    <x v="0"/>
    <n v="35.04"/>
    <x v="711"/>
    <n v="474.0800000000001"/>
    <x v="4"/>
    <x v="0"/>
    <s v="Austin"/>
    <s v="TX"/>
    <x v="4"/>
    <s v="SELL01646"/>
    <s v="CUST037481"/>
    <n v="1"/>
    <x v="3"/>
    <n v="3"/>
    <n v="0"/>
    <n v="0"/>
    <n v="438.06000000000006"/>
    <n v="0"/>
  </r>
  <r>
    <s v="ORD0007935"/>
    <d v="2021-10-24T00:00:00"/>
    <n v="10"/>
    <s v="octubre"/>
    <x v="1"/>
    <x v="4"/>
    <s v="CUST014288"/>
    <s v="Mohit Mehta"/>
    <s v="P00003"/>
    <x v="18"/>
    <x v="5"/>
    <x v="9"/>
    <n v="4"/>
    <n v="289.12"/>
    <x v="2"/>
    <n v="83.27"/>
    <x v="657"/>
    <n v="1132.3120000000001"/>
    <x v="3"/>
    <x v="0"/>
    <s v="Columbus"/>
    <s v="OH"/>
    <x v="1"/>
    <s v="SELL01365"/>
    <s v="CUST014288"/>
    <n v="1"/>
    <x v="10"/>
    <n v="4"/>
    <n v="0"/>
    <n v="0"/>
    <n v="1040.8320000000001"/>
    <n v="0"/>
  </r>
  <r>
    <s v="ORD0007936"/>
    <d v="2021-09-18T00:00:00"/>
    <n v="9"/>
    <s v="septiembre"/>
    <x v="3"/>
    <x v="4"/>
    <s v="CUST026257"/>
    <s v="Ritika Gupta"/>
    <s v="P00019"/>
    <x v="22"/>
    <x v="1"/>
    <x v="7"/>
    <n v="1"/>
    <n v="459.65"/>
    <x v="0"/>
    <n v="22.98"/>
    <x v="634"/>
    <n v="493.76"/>
    <x v="0"/>
    <x v="0"/>
    <s v="Charlotte"/>
    <s v="NC"/>
    <x v="0"/>
    <s v="SELL00924"/>
    <s v="CUST026257"/>
    <n v="1"/>
    <x v="5"/>
    <n v="1"/>
    <n v="0"/>
    <n v="0"/>
    <n v="459.65"/>
    <n v="0"/>
  </r>
  <r>
    <s v="ORD0007937"/>
    <d v="2020-03-04T00:00:00"/>
    <n v="3"/>
    <s v="marzo"/>
    <x v="0"/>
    <x v="3"/>
    <s v="CUST000215"/>
    <s v="Kabir Mehta"/>
    <s v="P00028"/>
    <x v="7"/>
    <x v="4"/>
    <x v="9"/>
    <n v="5"/>
    <n v="312.17"/>
    <x v="0"/>
    <n v="124.87"/>
    <x v="377"/>
    <n v="1686.6400000000003"/>
    <x v="4"/>
    <x v="0"/>
    <s v="Philadelphia"/>
    <s v="PA"/>
    <x v="1"/>
    <s v="SELL01418"/>
    <s v="CUST000215"/>
    <n v="1"/>
    <x v="9"/>
    <n v="5"/>
    <n v="0"/>
    <n v="0"/>
    <n v="1560.8500000000001"/>
    <n v="0"/>
  </r>
  <r>
    <s v="ORD0007938"/>
    <d v="2023-09-28T00:00:00"/>
    <n v="9"/>
    <s v="septiembre"/>
    <x v="3"/>
    <x v="0"/>
    <s v="CUST031146"/>
    <s v="Aman Gupta"/>
    <s v="P00018"/>
    <x v="12"/>
    <x v="5"/>
    <x v="9"/>
    <n v="1"/>
    <n v="36.090000000000003"/>
    <x v="0"/>
    <n v="4.33"/>
    <x v="1236"/>
    <n v="43.7"/>
    <x v="5"/>
    <x v="0"/>
    <s v="San Antonio"/>
    <s v="TX"/>
    <x v="1"/>
    <s v="SELL01898"/>
    <s v="CUST031146"/>
    <n v="1"/>
    <x v="5"/>
    <n v="1"/>
    <n v="0"/>
    <n v="0"/>
    <n v="36.090000000000003"/>
    <n v="0"/>
  </r>
  <r>
    <s v="ORD0007939"/>
    <d v="2022-07-27T00:00:00"/>
    <n v="7"/>
    <s v="julio"/>
    <x v="3"/>
    <x v="1"/>
    <s v="CUST004834"/>
    <s v="Rohit Mehta"/>
    <s v="P00041"/>
    <x v="3"/>
    <x v="4"/>
    <x v="9"/>
    <n v="5"/>
    <n v="29.89"/>
    <x v="3"/>
    <n v="10.16"/>
    <x v="688"/>
    <n v="141.99250000000001"/>
    <x v="2"/>
    <x v="2"/>
    <s v="Austin"/>
    <s v="TX"/>
    <x v="1"/>
    <s v="SELL00554"/>
    <s v="CUST004834"/>
    <n v="1"/>
    <x v="3"/>
    <n v="0"/>
    <n v="0"/>
    <n v="5"/>
    <n v="127.03249999999998"/>
    <n v="0"/>
  </r>
  <r>
    <s v="ORD0007940"/>
    <d v="2022-07-07T00:00:00"/>
    <n v="7"/>
    <s v="julio"/>
    <x v="3"/>
    <x v="1"/>
    <s v="CUST007214"/>
    <s v="Pooja Patel"/>
    <s v="P00032"/>
    <x v="26"/>
    <x v="0"/>
    <x v="1"/>
    <n v="5"/>
    <n v="473.74"/>
    <x v="0"/>
    <n v="189.5"/>
    <x v="597"/>
    <n v="2572.79"/>
    <x v="3"/>
    <x v="0"/>
    <s v="Jacksonville"/>
    <s v="FL"/>
    <x v="1"/>
    <s v="SELL00474"/>
    <s v="CUST007214"/>
    <n v="1"/>
    <x v="3"/>
    <n v="5"/>
    <n v="0"/>
    <n v="0"/>
    <n v="2368.6999999999998"/>
    <n v="0"/>
  </r>
  <r>
    <s v="ORD0007941"/>
    <d v="2023-10-07T00:00:00"/>
    <n v="10"/>
    <s v="octubre"/>
    <x v="1"/>
    <x v="0"/>
    <s v="CUST011321"/>
    <s v="Sneha Reddy"/>
    <s v="P00040"/>
    <x v="1"/>
    <x v="3"/>
    <x v="1"/>
    <n v="5"/>
    <n v="527.14"/>
    <x v="0"/>
    <n v="316.27999999999997"/>
    <x v="634"/>
    <n v="2963.1099999999997"/>
    <x v="3"/>
    <x v="0"/>
    <s v="Columbus"/>
    <s v="OH"/>
    <x v="4"/>
    <s v="SELL00648"/>
    <n v="0"/>
    <n v="0"/>
    <x v="10"/>
    <n v="5"/>
    <n v="0"/>
    <n v="0"/>
    <n v="2635.7"/>
    <n v="0"/>
  </r>
  <r>
    <s v="ORD0007942"/>
    <d v="2023-03-27T00:00:00"/>
    <n v="3"/>
    <s v="marzo"/>
    <x v="0"/>
    <x v="0"/>
    <s v="CUST045829"/>
    <s v="Aarav Gupta"/>
    <s v="P00025"/>
    <x v="14"/>
    <x v="2"/>
    <x v="4"/>
    <n v="2"/>
    <n v="498.22"/>
    <x v="1"/>
    <n v="113.59"/>
    <x v="593"/>
    <n v="1074.028"/>
    <x v="5"/>
    <x v="0"/>
    <s v="San Francisco"/>
    <s v="CA"/>
    <x v="1"/>
    <s v="SELL01596"/>
    <s v="CUST045829"/>
    <n v="1"/>
    <x v="9"/>
    <n v="2"/>
    <n v="0"/>
    <n v="0"/>
    <n v="946.61800000000005"/>
    <n v="0"/>
  </r>
  <r>
    <s v="ORD0007943"/>
    <d v="2024-05-31T00:00:00"/>
    <n v="5"/>
    <s v="mayo"/>
    <x v="2"/>
    <x v="2"/>
    <s v="CUST042470"/>
    <s v="Priya Singh"/>
    <s v="P00027"/>
    <x v="35"/>
    <x v="2"/>
    <x v="7"/>
    <n v="3"/>
    <n v="561.29"/>
    <x v="1"/>
    <n v="127.97"/>
    <x v="950"/>
    <n v="1735.3164999999999"/>
    <x v="0"/>
    <x v="0"/>
    <s v="San Francisco"/>
    <s v="CA"/>
    <x v="1"/>
    <s v="SELL01465"/>
    <s v="CUST042470"/>
    <n v="1"/>
    <x v="2"/>
    <n v="3"/>
    <n v="0"/>
    <n v="0"/>
    <n v="1599.6764999999998"/>
    <n v="0"/>
  </r>
  <r>
    <s v="ORD0007944"/>
    <d v="2021-05-05T00:00:00"/>
    <n v="5"/>
    <s v="mayo"/>
    <x v="2"/>
    <x v="4"/>
    <s v="CUST013876"/>
    <s v="Aditya Sharma"/>
    <s v="P00032"/>
    <x v="26"/>
    <x v="0"/>
    <x v="8"/>
    <n v="3"/>
    <n v="331.28"/>
    <x v="4"/>
    <n v="89.45"/>
    <x v="1007"/>
    <n v="846.28"/>
    <x v="4"/>
    <x v="0"/>
    <s v="Los Angeles"/>
    <s v="CA"/>
    <x v="1"/>
    <s v="SELL00761"/>
    <s v="CUST013876"/>
    <n v="1"/>
    <x v="2"/>
    <n v="3"/>
    <n v="0"/>
    <n v="0"/>
    <n v="745.37999999999988"/>
    <n v="0"/>
  </r>
  <r>
    <s v="ORD0007945"/>
    <d v="2024-08-08T00:00:00"/>
    <n v="8"/>
    <s v="agosto"/>
    <x v="3"/>
    <x v="2"/>
    <s v="CUST034207"/>
    <s v="Aditya Joshi"/>
    <s v="P00040"/>
    <x v="1"/>
    <x v="5"/>
    <x v="8"/>
    <n v="3"/>
    <n v="5.22"/>
    <x v="5"/>
    <n v="0"/>
    <x v="1120"/>
    <n v="14.698"/>
    <x v="0"/>
    <x v="2"/>
    <s v="San Diego"/>
    <s v="CA"/>
    <x v="1"/>
    <s v="SELL01447"/>
    <s v="CUST034207"/>
    <n v="1"/>
    <x v="11"/>
    <n v="0"/>
    <n v="0"/>
    <n v="3"/>
    <n v="12.528"/>
    <n v="0"/>
  </r>
  <r>
    <s v="ORD0007946"/>
    <d v="2024-01-26T00:00:00"/>
    <n v="1"/>
    <s v="enero"/>
    <x v="0"/>
    <x v="2"/>
    <s v="CUST003203"/>
    <s v="Vikas Sharma"/>
    <s v="P00005"/>
    <x v="33"/>
    <x v="1"/>
    <x v="1"/>
    <n v="2"/>
    <n v="533.98"/>
    <x v="2"/>
    <n v="115.34"/>
    <x v="776"/>
    <n v="1077.1540000000002"/>
    <x v="3"/>
    <x v="2"/>
    <s v="Washington"/>
    <s v="DC"/>
    <x v="1"/>
    <s v="SELL01184"/>
    <s v="CUST003203"/>
    <n v="1"/>
    <x v="0"/>
    <n v="0"/>
    <n v="0"/>
    <n v="2"/>
    <n v="961.1640000000001"/>
    <n v="0"/>
  </r>
  <r>
    <s v="ORD0007947"/>
    <d v="2023-06-02T00:00:00"/>
    <n v="6"/>
    <s v="junio"/>
    <x v="2"/>
    <x v="0"/>
    <s v="CUST015925"/>
    <s v="Kabir Mehta"/>
    <s v="P00040"/>
    <x v="1"/>
    <x v="0"/>
    <x v="5"/>
    <n v="3"/>
    <n v="98.37"/>
    <x v="1"/>
    <n v="22.43"/>
    <x v="1420"/>
    <n v="308.54449999999997"/>
    <x v="1"/>
    <x v="0"/>
    <s v="Denver"/>
    <s v="CO"/>
    <x v="1"/>
    <s v="SELL00478"/>
    <s v="CUST015925"/>
    <n v="1"/>
    <x v="7"/>
    <n v="3"/>
    <n v="0"/>
    <n v="0"/>
    <n v="280.35449999999997"/>
    <n v="0"/>
  </r>
  <r>
    <s v="ORD0007948"/>
    <d v="2020-11-08T00:00:00"/>
    <n v="11"/>
    <s v="noviembre"/>
    <x v="1"/>
    <x v="3"/>
    <s v="CUST014931"/>
    <s v="Aditya Joshi"/>
    <s v="P00045"/>
    <x v="23"/>
    <x v="0"/>
    <x v="7"/>
    <n v="4"/>
    <n v="249.15"/>
    <x v="5"/>
    <n v="63.78"/>
    <x v="874"/>
    <n v="875.78000000000009"/>
    <x v="1"/>
    <x v="0"/>
    <s v="Austin"/>
    <s v="TX"/>
    <x v="1"/>
    <s v="SELL01840"/>
    <s v="CUST014931"/>
    <n v="1"/>
    <x v="6"/>
    <n v="4"/>
    <n v="0"/>
    <n v="0"/>
    <n v="797.28000000000009"/>
    <n v="0"/>
  </r>
  <r>
    <s v="ORD0007949"/>
    <d v="2021-09-06T00:00:00"/>
    <n v="9"/>
    <s v="septiembre"/>
    <x v="3"/>
    <x v="4"/>
    <s v="CUST001976"/>
    <s v="Aarav Verma"/>
    <s v="P00050"/>
    <x v="31"/>
    <x v="0"/>
    <x v="7"/>
    <n v="2"/>
    <n v="509.32"/>
    <x v="0"/>
    <n v="0"/>
    <x v="1303"/>
    <n v="1020.6899999999999"/>
    <x v="3"/>
    <x v="0"/>
    <s v="Columbus"/>
    <s v="OH"/>
    <x v="1"/>
    <s v="SELL01045"/>
    <s v="CUST001976"/>
    <n v="1"/>
    <x v="5"/>
    <n v="2"/>
    <n v="0"/>
    <n v="0"/>
    <n v="1018.64"/>
    <n v="0"/>
  </r>
  <r>
    <s v="ORD0007950"/>
    <d v="2022-07-07T00:00:00"/>
    <n v="7"/>
    <s v="julio"/>
    <x v="3"/>
    <x v="1"/>
    <s v="CUST019474"/>
    <s v="Anjali Kapoor"/>
    <s v="P00045"/>
    <x v="23"/>
    <x v="5"/>
    <x v="4"/>
    <n v="2"/>
    <n v="120.88"/>
    <x v="0"/>
    <n v="29.01"/>
    <x v="74"/>
    <n v="279.58999999999997"/>
    <x v="0"/>
    <x v="0"/>
    <s v="Jacksonville"/>
    <s v="FL"/>
    <x v="0"/>
    <s v="SELL01043"/>
    <s v="CUST019474"/>
    <n v="1"/>
    <x v="3"/>
    <n v="2"/>
    <n v="0"/>
    <n v="0"/>
    <n v="241.76"/>
    <n v="0"/>
  </r>
  <r>
    <s v="ORD0007951"/>
    <d v="2022-03-23T00:00:00"/>
    <n v="3"/>
    <s v="marzo"/>
    <x v="0"/>
    <x v="1"/>
    <s v="CUST020623"/>
    <s v="Vikas Kapoor"/>
    <s v="P00017"/>
    <x v="41"/>
    <x v="4"/>
    <x v="3"/>
    <n v="3"/>
    <n v="400.83"/>
    <x v="2"/>
    <n v="194.8"/>
    <x v="672"/>
    <n v="1289.511"/>
    <x v="3"/>
    <x v="0"/>
    <s v="Fort Worth"/>
    <s v="TX"/>
    <x v="1"/>
    <s v="SELL00373"/>
    <s v="CUST020623"/>
    <n v="1"/>
    <x v="9"/>
    <n v="3"/>
    <n v="0"/>
    <n v="0"/>
    <n v="1082.241"/>
    <n v="0"/>
  </r>
  <r>
    <s v="ORD0007952"/>
    <d v="2022-07-28T00:00:00"/>
    <n v="7"/>
    <s v="julio"/>
    <x v="3"/>
    <x v="1"/>
    <s v="CUST045473"/>
    <s v="Aditya Kapoor"/>
    <s v="P00027"/>
    <x v="35"/>
    <x v="1"/>
    <x v="5"/>
    <n v="4"/>
    <n v="587.91999999999996"/>
    <x v="1"/>
    <n v="178.73"/>
    <x v="367"/>
    <n v="2415.9259999999995"/>
    <x v="0"/>
    <x v="0"/>
    <s v="Fort Worth"/>
    <s v="TX"/>
    <x v="1"/>
    <s v="SELL01332"/>
    <s v="CUST045473"/>
    <n v="1"/>
    <x v="3"/>
    <n v="4"/>
    <n v="0"/>
    <n v="0"/>
    <n v="2234.0959999999995"/>
    <n v="0"/>
  </r>
  <r>
    <s v="ORD0007953"/>
    <d v="2024-01-29T00:00:00"/>
    <n v="1"/>
    <s v="enero"/>
    <x v="0"/>
    <x v="2"/>
    <s v="CUST027761"/>
    <s v="Pooja Patel"/>
    <s v="P00041"/>
    <x v="3"/>
    <x v="0"/>
    <x v="3"/>
    <n v="5"/>
    <n v="195.89"/>
    <x v="2"/>
    <n v="0"/>
    <x v="109"/>
    <n v="884.14499999999998"/>
    <x v="1"/>
    <x v="0"/>
    <s v="Washington"/>
    <s v="DC"/>
    <x v="3"/>
    <s v="SELL00099"/>
    <s v="CUST027761"/>
    <n v="1"/>
    <x v="0"/>
    <n v="5"/>
    <n v="0"/>
    <n v="0"/>
    <n v="881.505"/>
    <n v="0"/>
  </r>
  <r>
    <s v="ORD0007954"/>
    <d v="2023-01-16T00:00:00"/>
    <n v="1"/>
    <s v="enero"/>
    <x v="0"/>
    <x v="0"/>
    <s v="CUST005608"/>
    <s v="Simran Patel"/>
    <s v="P00029"/>
    <x v="4"/>
    <x v="1"/>
    <x v="9"/>
    <n v="5"/>
    <n v="164.58"/>
    <x v="0"/>
    <n v="98.75"/>
    <x v="171"/>
    <n v="935.7700000000001"/>
    <x v="3"/>
    <x v="1"/>
    <s v="Chicago"/>
    <s v="IL"/>
    <x v="1"/>
    <s v="SELL00842"/>
    <s v="CUST005608"/>
    <n v="1"/>
    <x v="0"/>
    <n v="0"/>
    <n v="5"/>
    <n v="0"/>
    <n v="0"/>
    <n v="1"/>
  </r>
  <r>
    <s v="ORD0007955"/>
    <d v="2023-08-19T00:00:00"/>
    <n v="8"/>
    <s v="agosto"/>
    <x v="3"/>
    <x v="0"/>
    <s v="CUST042747"/>
    <s v="Neha Patel"/>
    <s v="P00015"/>
    <x v="27"/>
    <x v="1"/>
    <x v="3"/>
    <n v="3"/>
    <n v="311.39"/>
    <x v="2"/>
    <n v="42.04"/>
    <x v="949"/>
    <n v="888.17299999999989"/>
    <x v="4"/>
    <x v="4"/>
    <s v="Dallas"/>
    <s v="TX"/>
    <x v="1"/>
    <s v="SELL00845"/>
    <s v="CUST042747"/>
    <n v="1"/>
    <x v="11"/>
    <n v="0"/>
    <n v="3"/>
    <n v="0"/>
    <n v="0"/>
    <n v="1"/>
  </r>
  <r>
    <s v="ORD0007956"/>
    <d v="2021-11-10T00:00:00"/>
    <n v="11"/>
    <s v="noviembre"/>
    <x v="1"/>
    <x v="4"/>
    <s v="CUST042609"/>
    <s v="Neha Gupta"/>
    <s v="P00032"/>
    <x v="26"/>
    <x v="1"/>
    <x v="1"/>
    <n v="1"/>
    <n v="451.97"/>
    <x v="3"/>
    <n v="19.21"/>
    <x v="814"/>
    <n v="406.10450000000003"/>
    <x v="3"/>
    <x v="0"/>
    <s v="Columbus"/>
    <s v="OH"/>
    <x v="3"/>
    <s v="SELL00251"/>
    <s v="CUST042609"/>
    <n v="1"/>
    <x v="6"/>
    <n v="1"/>
    <n v="0"/>
    <n v="0"/>
    <n v="384.17450000000002"/>
    <n v="0"/>
  </r>
  <r>
    <s v="ORD0007957"/>
    <d v="2021-03-10T00:00:00"/>
    <n v="3"/>
    <s v="marzo"/>
    <x v="0"/>
    <x v="4"/>
    <s v="CUST033886"/>
    <s v="Neha Patel"/>
    <s v="P00044"/>
    <x v="2"/>
    <x v="0"/>
    <x v="8"/>
    <n v="3"/>
    <n v="209.17"/>
    <x v="1"/>
    <n v="29.81"/>
    <x v="940"/>
    <n v="631.3845"/>
    <x v="1"/>
    <x v="0"/>
    <s v="Los Angeles"/>
    <s v="CA"/>
    <x v="1"/>
    <s v="SELL00219"/>
    <s v="CUST033886"/>
    <n v="1"/>
    <x v="9"/>
    <n v="3"/>
    <n v="0"/>
    <n v="0"/>
    <n v="596.1345"/>
    <n v="0"/>
  </r>
  <r>
    <s v="ORD0007958"/>
    <d v="2021-11-12T00:00:00"/>
    <n v="11"/>
    <s v="noviembre"/>
    <x v="1"/>
    <x v="4"/>
    <s v="CUST041415"/>
    <s v="Sahil Kumar"/>
    <s v="P00036"/>
    <x v="21"/>
    <x v="3"/>
    <x v="6"/>
    <n v="3"/>
    <n v="344.34"/>
    <x v="1"/>
    <n v="49.07"/>
    <x v="17"/>
    <n v="1040.4989999999998"/>
    <x v="3"/>
    <x v="4"/>
    <s v="Phoenix"/>
    <s v="AZ"/>
    <x v="1"/>
    <s v="SELL00519"/>
    <n v="0"/>
    <n v="0"/>
    <x v="6"/>
    <n v="0"/>
    <n v="3"/>
    <n v="0"/>
    <n v="0"/>
    <n v="1"/>
  </r>
  <r>
    <s v="ORD0007959"/>
    <d v="2023-03-04T00:00:00"/>
    <n v="3"/>
    <s v="marzo"/>
    <x v="0"/>
    <x v="0"/>
    <s v="CUST011959"/>
    <s v="Sneha Kapoor"/>
    <s v="P00043"/>
    <x v="43"/>
    <x v="4"/>
    <x v="7"/>
    <n v="3"/>
    <n v="79.260000000000005"/>
    <x v="6"/>
    <n v="13.32"/>
    <x v="163"/>
    <n v="192.10599999999999"/>
    <x v="4"/>
    <x v="0"/>
    <s v="Jacksonville"/>
    <s v="FL"/>
    <x v="1"/>
    <s v="SELL00785"/>
    <s v="CUST011959"/>
    <n v="1"/>
    <x v="9"/>
    <n v="3"/>
    <n v="0"/>
    <n v="0"/>
    <n v="166.446"/>
    <n v="0"/>
  </r>
  <r>
    <s v="ORD0007960"/>
    <d v="2022-12-09T00:00:00"/>
    <n v="12"/>
    <s v="diciembre"/>
    <x v="1"/>
    <x v="1"/>
    <s v="CUST007994"/>
    <s v="Mohit Sharma"/>
    <s v="P00030"/>
    <x v="6"/>
    <x v="0"/>
    <x v="0"/>
    <n v="5"/>
    <n v="410.34"/>
    <x v="0"/>
    <n v="102.58"/>
    <x v="521"/>
    <n v="2165.64"/>
    <x v="0"/>
    <x v="0"/>
    <s v="Charlotte"/>
    <s v="NC"/>
    <x v="1"/>
    <s v="SELL00862"/>
    <s v="CUST007994"/>
    <n v="1"/>
    <x v="1"/>
    <n v="5"/>
    <n v="0"/>
    <n v="0"/>
    <n v="2051.6999999999998"/>
    <n v="0"/>
  </r>
  <r>
    <s v="ORD0007961"/>
    <d v="2023-12-26T00:00:00"/>
    <n v="12"/>
    <s v="diciembre"/>
    <x v="1"/>
    <x v="0"/>
    <s v="CUST040398"/>
    <s v="Vikas Mehta"/>
    <s v="P00045"/>
    <x v="23"/>
    <x v="4"/>
    <x v="1"/>
    <n v="3"/>
    <n v="85.86"/>
    <x v="2"/>
    <n v="0"/>
    <x v="429"/>
    <n v="239.102"/>
    <x v="4"/>
    <x v="3"/>
    <s v="San Jose"/>
    <s v="CA"/>
    <x v="0"/>
    <s v="SELL00828"/>
    <s v="CUST040398"/>
    <n v="1"/>
    <x v="1"/>
    <n v="0"/>
    <n v="0"/>
    <n v="3"/>
    <n v="231.822"/>
    <n v="0"/>
  </r>
  <r>
    <s v="ORD0007962"/>
    <d v="2020-12-05T00:00:00"/>
    <n v="12"/>
    <s v="diciembre"/>
    <x v="1"/>
    <x v="3"/>
    <s v="CUST027797"/>
    <s v="Simran Joshi"/>
    <s v="P00024"/>
    <x v="45"/>
    <x v="2"/>
    <x v="1"/>
    <n v="4"/>
    <n v="228.11"/>
    <x v="0"/>
    <n v="109.49"/>
    <x v="326"/>
    <n v="1023.96"/>
    <x v="3"/>
    <x v="0"/>
    <s v="Jacksonville"/>
    <s v="FL"/>
    <x v="0"/>
    <s v="SELL00199"/>
    <s v="CUST027797"/>
    <n v="1"/>
    <x v="1"/>
    <n v="4"/>
    <n v="0"/>
    <n v="0"/>
    <n v="912.44"/>
    <n v="0"/>
  </r>
  <r>
    <s v="ORD0007963"/>
    <d v="2020-12-12T00:00:00"/>
    <n v="12"/>
    <s v="diciembre"/>
    <x v="1"/>
    <x v="3"/>
    <s v="CUST003640"/>
    <s v="Anjali Mehta"/>
    <s v="P00024"/>
    <x v="45"/>
    <x v="3"/>
    <x v="1"/>
    <n v="1"/>
    <n v="438.4"/>
    <x v="1"/>
    <n v="33.32"/>
    <x v="228"/>
    <n v="450.59"/>
    <x v="3"/>
    <x v="0"/>
    <s v="San Diego"/>
    <s v="CA"/>
    <x v="1"/>
    <s v="SELL00279"/>
    <s v="CUST003640"/>
    <n v="1"/>
    <x v="1"/>
    <n v="1"/>
    <n v="0"/>
    <n v="0"/>
    <n v="416.47999999999996"/>
    <n v="0"/>
  </r>
  <r>
    <s v="ORD0007964"/>
    <d v="2021-10-07T00:00:00"/>
    <n v="10"/>
    <s v="octubre"/>
    <x v="1"/>
    <x v="4"/>
    <s v="CUST032326"/>
    <s v="Simran Joshi"/>
    <s v="P00028"/>
    <x v="7"/>
    <x v="4"/>
    <x v="5"/>
    <n v="3"/>
    <n v="73.290000000000006"/>
    <x v="4"/>
    <n v="29.68"/>
    <x v="1207"/>
    <n v="204.51250000000002"/>
    <x v="3"/>
    <x v="0"/>
    <s v="San Jose"/>
    <s v="CA"/>
    <x v="1"/>
    <s v="SELL01592"/>
    <s v="CUST032326"/>
    <n v="1"/>
    <x v="10"/>
    <n v="3"/>
    <n v="0"/>
    <n v="0"/>
    <n v="164.9025"/>
    <n v="0"/>
  </r>
  <r>
    <s v="ORD0007965"/>
    <d v="2023-10-02T00:00:00"/>
    <n v="10"/>
    <s v="octubre"/>
    <x v="1"/>
    <x v="0"/>
    <s v="CUST032846"/>
    <s v="Simran Singh"/>
    <s v="P00025"/>
    <x v="14"/>
    <x v="0"/>
    <x v="3"/>
    <n v="1"/>
    <n v="356.78"/>
    <x v="1"/>
    <n v="16.95"/>
    <x v="992"/>
    <n v="365.29099999999994"/>
    <x v="0"/>
    <x v="0"/>
    <s v="San Antonio"/>
    <s v="TX"/>
    <x v="1"/>
    <s v="SELL00069"/>
    <s v="CUST032846"/>
    <n v="1"/>
    <x v="10"/>
    <n v="1"/>
    <n v="0"/>
    <n v="0"/>
    <n v="338.94099999999997"/>
    <n v="0"/>
  </r>
  <r>
    <s v="ORD0007966"/>
    <d v="2021-10-10T00:00:00"/>
    <n v="10"/>
    <s v="octubre"/>
    <x v="1"/>
    <x v="4"/>
    <s v="CUST041607"/>
    <s v="Arjun Mehta"/>
    <s v="P00034"/>
    <x v="44"/>
    <x v="3"/>
    <x v="4"/>
    <n v="2"/>
    <n v="477.59"/>
    <x v="5"/>
    <n v="38.21"/>
    <x v="783"/>
    <n v="815.59400000000005"/>
    <x v="1"/>
    <x v="0"/>
    <s v="Denver"/>
    <s v="CO"/>
    <x v="1"/>
    <s v="SELL00352"/>
    <n v="0"/>
    <n v="0"/>
    <x v="10"/>
    <n v="2"/>
    <n v="0"/>
    <n v="0"/>
    <n v="764.14400000000001"/>
    <n v="0"/>
  </r>
  <r>
    <s v="ORD0007967"/>
    <d v="2020-09-01T00:00:00"/>
    <n v="9"/>
    <s v="septiembre"/>
    <x v="3"/>
    <x v="3"/>
    <s v="CUST001103"/>
    <s v="Karan Sharma"/>
    <s v="P00046"/>
    <x v="10"/>
    <x v="1"/>
    <x v="5"/>
    <n v="1"/>
    <n v="595.48"/>
    <x v="1"/>
    <n v="67.88"/>
    <x v="764"/>
    <n v="642.42600000000004"/>
    <x v="1"/>
    <x v="0"/>
    <s v="Charlotte"/>
    <s v="NC"/>
    <x v="1"/>
    <s v="SELL00132"/>
    <s v="CUST001103"/>
    <n v="1"/>
    <x v="5"/>
    <n v="1"/>
    <n v="0"/>
    <n v="0"/>
    <n v="565.70600000000002"/>
    <n v="0"/>
  </r>
  <r>
    <s v="ORD0007968"/>
    <d v="2020-04-18T00:00:00"/>
    <n v="4"/>
    <s v="abril"/>
    <x v="2"/>
    <x v="3"/>
    <s v="CUST023484"/>
    <s v="Arjun Patel"/>
    <s v="P00028"/>
    <x v="7"/>
    <x v="3"/>
    <x v="2"/>
    <n v="5"/>
    <n v="584.71"/>
    <x v="5"/>
    <n v="0"/>
    <x v="914"/>
    <n v="2339.67"/>
    <x v="0"/>
    <x v="3"/>
    <s v="San Jose"/>
    <s v="CA"/>
    <x v="1"/>
    <s v="SELL00375"/>
    <s v="CUST023484"/>
    <n v="1"/>
    <x v="8"/>
    <n v="0"/>
    <n v="0"/>
    <n v="5"/>
    <n v="2338.84"/>
    <n v="0"/>
  </r>
  <r>
    <s v="ORD0007969"/>
    <d v="2024-12-27T00:00:00"/>
    <n v="12"/>
    <s v="diciembre"/>
    <x v="1"/>
    <x v="2"/>
    <s v="CUST049400"/>
    <s v="Sunita Singh"/>
    <s v="P00006"/>
    <x v="24"/>
    <x v="5"/>
    <x v="9"/>
    <n v="5"/>
    <n v="127.61"/>
    <x v="0"/>
    <n v="51.04"/>
    <x v="1428"/>
    <n v="693.29"/>
    <x v="1"/>
    <x v="0"/>
    <s v="Houston"/>
    <s v="TX"/>
    <x v="1"/>
    <s v="SELL01824"/>
    <s v="CUST049400"/>
    <n v="1"/>
    <x v="1"/>
    <n v="5"/>
    <n v="0"/>
    <n v="0"/>
    <n v="638.04999999999995"/>
    <n v="0"/>
  </r>
  <r>
    <s v="ORD0007970"/>
    <d v="2021-06-16T00:00:00"/>
    <n v="6"/>
    <s v="junio"/>
    <x v="2"/>
    <x v="4"/>
    <s v="CUST028336"/>
    <s v="Sunita Patel"/>
    <s v="P00038"/>
    <x v="47"/>
    <x v="4"/>
    <x v="5"/>
    <n v="5"/>
    <n v="494.28"/>
    <x v="0"/>
    <n v="444.85"/>
    <x v="1317"/>
    <n v="2927.5899999999997"/>
    <x v="1"/>
    <x v="2"/>
    <s v="Dallas"/>
    <s v="TX"/>
    <x v="1"/>
    <s v="SELL00759"/>
    <s v="CUST028336"/>
    <n v="1"/>
    <x v="7"/>
    <n v="0"/>
    <n v="0"/>
    <n v="5"/>
    <n v="2471.3999999999996"/>
    <n v="0"/>
  </r>
  <r>
    <s v="ORD0007971"/>
    <d v="2023-01-18T00:00:00"/>
    <n v="1"/>
    <s v="enero"/>
    <x v="0"/>
    <x v="0"/>
    <s v="CUST031754"/>
    <s v="Aarav Mehta"/>
    <s v="P00016"/>
    <x v="34"/>
    <x v="3"/>
    <x v="4"/>
    <n v="1"/>
    <n v="15.21"/>
    <x v="0"/>
    <n v="2.74"/>
    <x v="1041"/>
    <n v="24.400000000000002"/>
    <x v="1"/>
    <x v="0"/>
    <s v="Austin"/>
    <s v="TX"/>
    <x v="0"/>
    <s v="SELL01057"/>
    <s v="CUST031754"/>
    <n v="1"/>
    <x v="0"/>
    <n v="1"/>
    <n v="0"/>
    <n v="0"/>
    <n v="15.21"/>
    <n v="0"/>
  </r>
  <r>
    <s v="ORD0007972"/>
    <d v="2020-10-22T00:00:00"/>
    <n v="10"/>
    <s v="octubre"/>
    <x v="1"/>
    <x v="3"/>
    <s v="CUST036061"/>
    <s v="Mohit Singh"/>
    <s v="P00005"/>
    <x v="33"/>
    <x v="3"/>
    <x v="3"/>
    <n v="3"/>
    <n v="595.08000000000004"/>
    <x v="2"/>
    <n v="192.81"/>
    <x v="1384"/>
    <n v="1810.2260000000003"/>
    <x v="5"/>
    <x v="3"/>
    <s v="Phoenix"/>
    <s v="AZ"/>
    <x v="1"/>
    <s v="SELL01841"/>
    <s v="CUST036061"/>
    <n v="1"/>
    <x v="10"/>
    <n v="0"/>
    <n v="0"/>
    <n v="3"/>
    <n v="1606.7160000000003"/>
    <n v="0"/>
  </r>
  <r>
    <s v="ORD0007973"/>
    <d v="2020-04-21T00:00:00"/>
    <n v="4"/>
    <s v="abril"/>
    <x v="2"/>
    <x v="3"/>
    <s v="CUST014377"/>
    <s v="Ritika Singh"/>
    <s v="P00041"/>
    <x v="3"/>
    <x v="0"/>
    <x v="2"/>
    <n v="3"/>
    <n v="430.7"/>
    <x v="2"/>
    <n v="58.14"/>
    <x v="1364"/>
    <n v="1231.97"/>
    <x v="0"/>
    <x v="0"/>
    <s v="Jacksonville"/>
    <s v="FL"/>
    <x v="1"/>
    <s v="SELL01257"/>
    <s v="CUST014377"/>
    <n v="1"/>
    <x v="8"/>
    <n v="3"/>
    <n v="0"/>
    <n v="0"/>
    <n v="1162.8899999999999"/>
    <n v="0"/>
  </r>
  <r>
    <s v="ORD0007974"/>
    <d v="2024-05-31T00:00:00"/>
    <n v="5"/>
    <s v="mayo"/>
    <x v="2"/>
    <x v="2"/>
    <s v="CUST042899"/>
    <s v="Rohit Verma"/>
    <s v="P00019"/>
    <x v="22"/>
    <x v="0"/>
    <x v="4"/>
    <n v="4"/>
    <n v="245.17"/>
    <x v="0"/>
    <n v="117.68"/>
    <x v="1223"/>
    <n v="1107.31"/>
    <x v="2"/>
    <x v="0"/>
    <s v="Charlotte"/>
    <s v="NC"/>
    <x v="0"/>
    <s v="SELL01672"/>
    <s v="CUST042899"/>
    <n v="1"/>
    <x v="2"/>
    <n v="4"/>
    <n v="0"/>
    <n v="0"/>
    <n v="980.68"/>
    <n v="0"/>
  </r>
  <r>
    <s v="ORD0007975"/>
    <d v="2023-04-15T00:00:00"/>
    <n v="4"/>
    <s v="abril"/>
    <x v="2"/>
    <x v="0"/>
    <s v="CUST005000"/>
    <s v="Aarav Mehta"/>
    <s v="P00035"/>
    <x v="13"/>
    <x v="1"/>
    <x v="2"/>
    <n v="3"/>
    <n v="519.61"/>
    <x v="0"/>
    <n v="124.71"/>
    <x v="186"/>
    <n v="1689.23"/>
    <x v="3"/>
    <x v="0"/>
    <s v="Fort Worth"/>
    <s v="TX"/>
    <x v="1"/>
    <s v="SELL01483"/>
    <s v="CUST005000"/>
    <n v="1"/>
    <x v="8"/>
    <n v="3"/>
    <n v="0"/>
    <n v="0"/>
    <n v="1558.83"/>
    <n v="0"/>
  </r>
  <r>
    <s v="ORD0007976"/>
    <d v="2020-12-08T00:00:00"/>
    <n v="12"/>
    <s v="diciembre"/>
    <x v="1"/>
    <x v="3"/>
    <s v="CUST024990"/>
    <s v="Neha Singh"/>
    <s v="P00028"/>
    <x v="7"/>
    <x v="1"/>
    <x v="7"/>
    <n v="5"/>
    <n v="435.16"/>
    <x v="1"/>
    <n v="248.04"/>
    <x v="1020"/>
    <n v="2318.7600000000002"/>
    <x v="5"/>
    <x v="0"/>
    <s v="San Jose"/>
    <s v="CA"/>
    <x v="1"/>
    <s v="SELL00705"/>
    <s v="CUST024990"/>
    <n v="1"/>
    <x v="1"/>
    <n v="5"/>
    <n v="0"/>
    <n v="0"/>
    <n v="2067.0100000000002"/>
    <n v="0"/>
  </r>
  <r>
    <s v="ORD0007977"/>
    <d v="2024-08-10T00:00:00"/>
    <n v="8"/>
    <s v="agosto"/>
    <x v="3"/>
    <x v="2"/>
    <s v="CUST011442"/>
    <s v="Pooja Patel"/>
    <s v="P00033"/>
    <x v="16"/>
    <x v="1"/>
    <x v="0"/>
    <n v="3"/>
    <n v="432.09"/>
    <x v="3"/>
    <n v="55.09"/>
    <x v="553"/>
    <n v="1159.7894999999999"/>
    <x v="2"/>
    <x v="2"/>
    <s v="San Francisco"/>
    <s v="CA"/>
    <x v="1"/>
    <s v="SELL01771"/>
    <s v="CUST011442"/>
    <n v="1"/>
    <x v="11"/>
    <n v="0"/>
    <n v="0"/>
    <n v="3"/>
    <n v="1101.8295000000001"/>
    <n v="0"/>
  </r>
  <r>
    <s v="ORD0007978"/>
    <d v="2020-04-10T00:00:00"/>
    <n v="4"/>
    <s v="abril"/>
    <x v="2"/>
    <x v="3"/>
    <s v="CUST010322"/>
    <s v="Rohit Sharma"/>
    <s v="P00020"/>
    <x v="48"/>
    <x v="1"/>
    <x v="0"/>
    <n v="2"/>
    <n v="481.88"/>
    <x v="1"/>
    <n v="45.78"/>
    <x v="815"/>
    <n v="973.52199999999993"/>
    <x v="1"/>
    <x v="4"/>
    <s v="Indianapolis"/>
    <s v="IN"/>
    <x v="0"/>
    <s v="SELL01032"/>
    <s v="CUST010322"/>
    <n v="1"/>
    <x v="8"/>
    <n v="0"/>
    <n v="2"/>
    <n v="0"/>
    <n v="0"/>
    <n v="1"/>
  </r>
  <r>
    <s v="ORD0007979"/>
    <d v="2024-11-16T00:00:00"/>
    <n v="11"/>
    <s v="noviembre"/>
    <x v="1"/>
    <x v="2"/>
    <s v="CUST001410"/>
    <s v="Neha Mehta"/>
    <s v="P00017"/>
    <x v="41"/>
    <x v="5"/>
    <x v="3"/>
    <n v="2"/>
    <n v="49.61"/>
    <x v="0"/>
    <n v="11.91"/>
    <x v="722"/>
    <n v="122.03999999999999"/>
    <x v="2"/>
    <x v="0"/>
    <s v="Seattle"/>
    <s v="WA"/>
    <x v="1"/>
    <s v="SELL00861"/>
    <n v="0"/>
    <n v="0"/>
    <x v="6"/>
    <n v="2"/>
    <n v="0"/>
    <n v="0"/>
    <n v="99.22"/>
    <n v="0"/>
  </r>
  <r>
    <s v="ORD0007980"/>
    <d v="2021-09-20T00:00:00"/>
    <n v="9"/>
    <s v="septiembre"/>
    <x v="3"/>
    <x v="4"/>
    <s v="CUST040453"/>
    <s v="Mohit Gupta"/>
    <s v="P00047"/>
    <x v="25"/>
    <x v="0"/>
    <x v="8"/>
    <n v="4"/>
    <n v="151.97999999999999"/>
    <x v="1"/>
    <n v="103.95"/>
    <x v="711"/>
    <n v="682.45399999999995"/>
    <x v="0"/>
    <x v="0"/>
    <s v="San Jose"/>
    <s v="CA"/>
    <x v="0"/>
    <s v="SELL01759"/>
    <s v="CUST040453"/>
    <n v="1"/>
    <x v="5"/>
    <n v="4"/>
    <n v="0"/>
    <n v="0"/>
    <n v="577.52399999999989"/>
    <n v="0"/>
  </r>
  <r>
    <s v="ORD0007981"/>
    <d v="2024-06-15T00:00:00"/>
    <n v="6"/>
    <s v="junio"/>
    <x v="2"/>
    <x v="2"/>
    <s v="CUST026286"/>
    <s v="Sahil Gupta"/>
    <s v="P00029"/>
    <x v="4"/>
    <x v="0"/>
    <x v="1"/>
    <n v="2"/>
    <n v="161.97999999999999"/>
    <x v="5"/>
    <n v="20.73"/>
    <x v="1138"/>
    <n v="291.77800000000002"/>
    <x v="3"/>
    <x v="3"/>
    <s v="Chicago"/>
    <s v="IL"/>
    <x v="1"/>
    <s v="SELL01969"/>
    <s v="CUST026286"/>
    <n v="1"/>
    <x v="7"/>
    <n v="0"/>
    <n v="0"/>
    <n v="2"/>
    <n v="259.16800000000001"/>
    <n v="0"/>
  </r>
  <r>
    <s v="ORD0007982"/>
    <d v="2023-11-25T00:00:00"/>
    <n v="11"/>
    <s v="noviembre"/>
    <x v="1"/>
    <x v="0"/>
    <s v="CUST008525"/>
    <s v="Sneha Kumar"/>
    <s v="P00021"/>
    <x v="19"/>
    <x v="2"/>
    <x v="8"/>
    <n v="2"/>
    <n v="163.44"/>
    <x v="5"/>
    <n v="47.07"/>
    <x v="314"/>
    <n v="320.64400000000001"/>
    <x v="3"/>
    <x v="0"/>
    <s v="San Antonio"/>
    <s v="TX"/>
    <x v="1"/>
    <s v="SELL00972"/>
    <n v="0"/>
    <n v="0"/>
    <x v="6"/>
    <n v="2"/>
    <n v="0"/>
    <n v="0"/>
    <n v="261.50400000000002"/>
    <n v="0"/>
  </r>
  <r>
    <s v="ORD0007983"/>
    <d v="2020-01-28T00:00:00"/>
    <n v="1"/>
    <s v="enero"/>
    <x v="0"/>
    <x v="3"/>
    <s v="CUST018728"/>
    <s v="Neha Kapoor"/>
    <s v="P00032"/>
    <x v="26"/>
    <x v="0"/>
    <x v="5"/>
    <n v="5"/>
    <n v="140.5"/>
    <x v="0"/>
    <n v="56.2"/>
    <x v="1260"/>
    <n v="758.86"/>
    <x v="4"/>
    <x v="3"/>
    <s v="Philadelphia"/>
    <s v="PA"/>
    <x v="1"/>
    <s v="SELL01988"/>
    <s v="CUST018728"/>
    <n v="1"/>
    <x v="0"/>
    <n v="0"/>
    <n v="0"/>
    <n v="5"/>
    <n v="702.5"/>
    <n v="0"/>
  </r>
  <r>
    <s v="ORD0007984"/>
    <d v="2022-07-25T00:00:00"/>
    <n v="7"/>
    <s v="julio"/>
    <x v="3"/>
    <x v="1"/>
    <s v="CUST025017"/>
    <s v="Neha Mehta"/>
    <s v="P00032"/>
    <x v="26"/>
    <x v="1"/>
    <x v="4"/>
    <n v="4"/>
    <n v="329.37"/>
    <x v="2"/>
    <n v="213.43"/>
    <x v="837"/>
    <n v="1407.182"/>
    <x v="1"/>
    <x v="2"/>
    <s v="Seattle"/>
    <s v="WA"/>
    <x v="1"/>
    <s v="SELL01158"/>
    <s v="CUST025017"/>
    <n v="1"/>
    <x v="3"/>
    <n v="0"/>
    <n v="0"/>
    <n v="4"/>
    <n v="1185.732"/>
    <n v="0"/>
  </r>
  <r>
    <s v="ORD0007985"/>
    <d v="2024-04-09T00:00:00"/>
    <n v="4"/>
    <s v="abril"/>
    <x v="2"/>
    <x v="2"/>
    <s v="CUST023307"/>
    <s v="Karan Singh"/>
    <s v="P00049"/>
    <x v="32"/>
    <x v="1"/>
    <x v="2"/>
    <n v="4"/>
    <n v="447.22"/>
    <x v="0"/>
    <n v="143.11000000000001"/>
    <x v="854"/>
    <n v="1938.8300000000002"/>
    <x v="3"/>
    <x v="0"/>
    <s v="Washington"/>
    <s v="DC"/>
    <x v="0"/>
    <s v="SELL01440"/>
    <s v="CUST023307"/>
    <n v="1"/>
    <x v="8"/>
    <n v="4"/>
    <n v="0"/>
    <n v="0"/>
    <n v="1788.88"/>
    <n v="0"/>
  </r>
  <r>
    <s v="ORD0007986"/>
    <d v="2020-02-27T00:00:00"/>
    <n v="2"/>
    <s v="febrero"/>
    <x v="0"/>
    <x v="3"/>
    <s v="CUST032374"/>
    <s v="Neha Sharma"/>
    <s v="P00017"/>
    <x v="41"/>
    <x v="3"/>
    <x v="9"/>
    <n v="1"/>
    <n v="428.88"/>
    <x v="4"/>
    <n v="57.9"/>
    <x v="91"/>
    <n v="387.26999999999992"/>
    <x v="0"/>
    <x v="3"/>
    <s v="Phoenix"/>
    <s v="AZ"/>
    <x v="1"/>
    <s v="SELL01147"/>
    <s v="CUST032374"/>
    <n v="1"/>
    <x v="4"/>
    <n v="0"/>
    <n v="0"/>
    <n v="1"/>
    <n v="321.65999999999997"/>
    <n v="0"/>
  </r>
  <r>
    <s v="ORD0007987"/>
    <d v="2024-03-01T00:00:00"/>
    <n v="3"/>
    <s v="marzo"/>
    <x v="0"/>
    <x v="2"/>
    <s v="CUST045768"/>
    <s v="Vikas Verma"/>
    <s v="P00019"/>
    <x v="22"/>
    <x v="5"/>
    <x v="4"/>
    <n v="1"/>
    <n v="550.89"/>
    <x v="1"/>
    <n v="26.17"/>
    <x v="964"/>
    <n v="550.50549999999998"/>
    <x v="3"/>
    <x v="0"/>
    <s v="Phoenix"/>
    <s v="AZ"/>
    <x v="1"/>
    <s v="SELL00519"/>
    <s v="CUST045768"/>
    <n v="1"/>
    <x v="9"/>
    <n v="1"/>
    <n v="0"/>
    <n v="0"/>
    <n v="523.34550000000002"/>
    <n v="0"/>
  </r>
  <r>
    <s v="ORD0007988"/>
    <d v="2020-10-23T00:00:00"/>
    <n v="10"/>
    <s v="octubre"/>
    <x v="1"/>
    <x v="3"/>
    <s v="CUST025105"/>
    <s v="Aditya Patel"/>
    <s v="P00013"/>
    <x v="46"/>
    <x v="2"/>
    <x v="5"/>
    <n v="4"/>
    <n v="434.57"/>
    <x v="2"/>
    <n v="78.22"/>
    <x v="295"/>
    <n v="1657.1320000000001"/>
    <x v="0"/>
    <x v="0"/>
    <s v="Austin"/>
    <s v="TX"/>
    <x v="1"/>
    <s v="SELL00083"/>
    <s v="CUST025105"/>
    <n v="1"/>
    <x v="10"/>
    <n v="4"/>
    <n v="0"/>
    <n v="0"/>
    <n v="1564.452"/>
    <n v="0"/>
  </r>
  <r>
    <s v="ORD0007989"/>
    <d v="2020-05-13T00:00:00"/>
    <n v="5"/>
    <s v="mayo"/>
    <x v="2"/>
    <x v="3"/>
    <s v="CUST022091"/>
    <s v="Neha Kapoor"/>
    <s v="P00044"/>
    <x v="2"/>
    <x v="3"/>
    <x v="4"/>
    <n v="1"/>
    <n v="408.8"/>
    <x v="0"/>
    <n v="20.440000000000001"/>
    <x v="542"/>
    <n v="443.78000000000003"/>
    <x v="4"/>
    <x v="4"/>
    <s v="Columbus"/>
    <s v="OH"/>
    <x v="1"/>
    <s v="SELL01152"/>
    <s v="CUST022091"/>
    <n v="1"/>
    <x v="2"/>
    <n v="0"/>
    <n v="1"/>
    <n v="0"/>
    <n v="0"/>
    <n v="1"/>
  </r>
  <r>
    <s v="ORD0007990"/>
    <d v="2023-09-16T00:00:00"/>
    <n v="9"/>
    <s v="septiembre"/>
    <x v="3"/>
    <x v="0"/>
    <s v="CUST023673"/>
    <s v="Priya Singh"/>
    <s v="P00040"/>
    <x v="1"/>
    <x v="1"/>
    <x v="9"/>
    <n v="3"/>
    <n v="212.14"/>
    <x v="1"/>
    <n v="48.37"/>
    <x v="7"/>
    <n v="659.20899999999995"/>
    <x v="4"/>
    <x v="0"/>
    <s v="San Francisco"/>
    <s v="CA"/>
    <x v="1"/>
    <s v="SELL00939"/>
    <s v="CUST023673"/>
    <n v="1"/>
    <x v="5"/>
    <n v="3"/>
    <n v="0"/>
    <n v="0"/>
    <n v="604.59899999999993"/>
    <n v="0"/>
  </r>
  <r>
    <s v="ORD0007991"/>
    <d v="2020-09-05T00:00:00"/>
    <n v="9"/>
    <s v="septiembre"/>
    <x v="3"/>
    <x v="3"/>
    <s v="CUST001818"/>
    <s v="Sneha Reddy"/>
    <s v="P00019"/>
    <x v="22"/>
    <x v="0"/>
    <x v="4"/>
    <n v="3"/>
    <n v="524.14"/>
    <x v="2"/>
    <n v="70.760000000000005"/>
    <x v="226"/>
    <n v="1497.1680000000001"/>
    <x v="4"/>
    <x v="3"/>
    <s v="Jacksonville"/>
    <s v="FL"/>
    <x v="1"/>
    <s v="SELL00086"/>
    <s v="CUST001818"/>
    <n v="1"/>
    <x v="5"/>
    <n v="0"/>
    <n v="0"/>
    <n v="3"/>
    <n v="1415.1780000000001"/>
    <n v="0"/>
  </r>
  <r>
    <s v="ORD0007992"/>
    <d v="2022-10-17T00:00:00"/>
    <n v="10"/>
    <s v="octubre"/>
    <x v="1"/>
    <x v="1"/>
    <s v="CUST028199"/>
    <s v="Neha Kumar"/>
    <s v="P00023"/>
    <x v="5"/>
    <x v="0"/>
    <x v="8"/>
    <n v="2"/>
    <n v="239.24"/>
    <x v="2"/>
    <n v="21.53"/>
    <x v="1040"/>
    <n v="456.25200000000001"/>
    <x v="2"/>
    <x v="3"/>
    <s v="Los Angeles"/>
    <s v="CA"/>
    <x v="1"/>
    <s v="SELL00191"/>
    <s v="CUST028199"/>
    <n v="1"/>
    <x v="10"/>
    <n v="0"/>
    <n v="0"/>
    <n v="2"/>
    <n v="430.63200000000001"/>
    <n v="0"/>
  </r>
  <r>
    <s v="ORD0007993"/>
    <d v="2021-07-03T00:00:00"/>
    <n v="7"/>
    <s v="julio"/>
    <x v="3"/>
    <x v="4"/>
    <s v="CUST007010"/>
    <s v="Karan Joshi"/>
    <s v="P00018"/>
    <x v="12"/>
    <x v="5"/>
    <x v="2"/>
    <n v="3"/>
    <n v="181.15"/>
    <x v="3"/>
    <n v="36.950000000000003"/>
    <x v="477"/>
    <n v="501.99250000000001"/>
    <x v="0"/>
    <x v="0"/>
    <s v="San Francisco"/>
    <s v="CA"/>
    <x v="1"/>
    <s v="SELL01015"/>
    <s v="CUST007010"/>
    <n v="1"/>
    <x v="3"/>
    <n v="3"/>
    <n v="0"/>
    <n v="0"/>
    <n v="461.9325"/>
    <n v="0"/>
  </r>
  <r>
    <s v="ORD0007994"/>
    <d v="2022-06-20T00:00:00"/>
    <n v="6"/>
    <s v="junio"/>
    <x v="2"/>
    <x v="1"/>
    <s v="CUST026819"/>
    <s v="Aarav Gupta"/>
    <s v="P00014"/>
    <x v="0"/>
    <x v="2"/>
    <x v="6"/>
    <n v="5"/>
    <n v="368.37"/>
    <x v="0"/>
    <n v="147.35"/>
    <x v="486"/>
    <n v="2002.5499999999997"/>
    <x v="1"/>
    <x v="0"/>
    <s v="Columbus"/>
    <s v="OH"/>
    <x v="1"/>
    <s v="SELL00734"/>
    <s v="CUST026819"/>
    <n v="1"/>
    <x v="7"/>
    <n v="5"/>
    <n v="0"/>
    <n v="0"/>
    <n v="1841.85"/>
    <n v="0"/>
  </r>
  <r>
    <s v="ORD0007995"/>
    <d v="2023-01-03T00:00:00"/>
    <n v="1"/>
    <s v="enero"/>
    <x v="0"/>
    <x v="0"/>
    <s v="CUST018930"/>
    <s v="Mohit Patel"/>
    <s v="P00007"/>
    <x v="40"/>
    <x v="4"/>
    <x v="6"/>
    <n v="1"/>
    <n v="558.67999999999995"/>
    <x v="0"/>
    <n v="0"/>
    <x v="72"/>
    <n v="572.75"/>
    <x v="1"/>
    <x v="0"/>
    <s v="Philadelphia"/>
    <s v="PA"/>
    <x v="1"/>
    <s v="SELL00783"/>
    <s v="CUST018930"/>
    <n v="1"/>
    <x v="0"/>
    <n v="1"/>
    <n v="0"/>
    <n v="0"/>
    <n v="558.67999999999995"/>
    <n v="0"/>
  </r>
  <r>
    <s v="ORD0007996"/>
    <d v="2024-08-04T00:00:00"/>
    <n v="8"/>
    <s v="agosto"/>
    <x v="3"/>
    <x v="2"/>
    <s v="CUST004249"/>
    <s v="Priya Kapoor"/>
    <s v="P00044"/>
    <x v="2"/>
    <x v="3"/>
    <x v="0"/>
    <n v="5"/>
    <n v="375.64"/>
    <x v="1"/>
    <n v="89.21"/>
    <x v="869"/>
    <n v="1878.1599999999999"/>
    <x v="4"/>
    <x v="0"/>
    <s v="Houston"/>
    <s v="TX"/>
    <x v="1"/>
    <s v="SELL00980"/>
    <s v="CUST004249"/>
    <n v="1"/>
    <x v="11"/>
    <n v="5"/>
    <n v="0"/>
    <n v="0"/>
    <n v="1784.2899999999997"/>
    <n v="0"/>
  </r>
  <r>
    <s v="ORD0007997"/>
    <d v="2022-04-13T00:00:00"/>
    <n v="4"/>
    <s v="abril"/>
    <x v="2"/>
    <x v="1"/>
    <s v="CUST020824"/>
    <s v="Karan Kapoor"/>
    <s v="P00013"/>
    <x v="46"/>
    <x v="4"/>
    <x v="8"/>
    <n v="5"/>
    <n v="15.26"/>
    <x v="1"/>
    <n v="8.6999999999999993"/>
    <x v="1159"/>
    <n v="88.905000000000001"/>
    <x v="1"/>
    <x v="2"/>
    <s v="Seattle"/>
    <s v="WA"/>
    <x v="1"/>
    <s v="SELL01691"/>
    <s v="CUST020824"/>
    <n v="1"/>
    <x v="8"/>
    <n v="0"/>
    <n v="0"/>
    <n v="5"/>
    <n v="72.484999999999999"/>
    <n v="0"/>
  </r>
  <r>
    <s v="ORD0007998"/>
    <d v="2023-04-06T00:00:00"/>
    <n v="4"/>
    <s v="abril"/>
    <x v="2"/>
    <x v="0"/>
    <s v="CUST046837"/>
    <s v="Vihaan Kapoor"/>
    <s v="P00020"/>
    <x v="48"/>
    <x v="2"/>
    <x v="1"/>
    <n v="4"/>
    <n v="318.58"/>
    <x v="3"/>
    <n v="86.65"/>
    <x v="453"/>
    <n v="1176.2120000000002"/>
    <x v="3"/>
    <x v="0"/>
    <s v="Dallas"/>
    <s v="TX"/>
    <x v="1"/>
    <s v="SELL01412"/>
    <s v="CUST046837"/>
    <n v="1"/>
    <x v="8"/>
    <n v="4"/>
    <n v="0"/>
    <n v="0"/>
    <n v="1083.172"/>
    <n v="0"/>
  </r>
  <r>
    <s v="ORD0007999"/>
    <d v="2022-02-09T00:00:00"/>
    <n v="2"/>
    <s v="febrero"/>
    <x v="0"/>
    <x v="1"/>
    <s v="CUST036980"/>
    <s v="Arjun Reddy"/>
    <s v="P00011"/>
    <x v="38"/>
    <x v="0"/>
    <x v="0"/>
    <n v="2"/>
    <n v="183.35"/>
    <x v="5"/>
    <n v="14.67"/>
    <x v="248"/>
    <n v="314.24"/>
    <x v="3"/>
    <x v="0"/>
    <s v="Fort Worth"/>
    <s v="TX"/>
    <x v="4"/>
    <s v="SELL00528"/>
    <s v="CUST036980"/>
    <n v="1"/>
    <x v="4"/>
    <n v="2"/>
    <n v="0"/>
    <n v="0"/>
    <n v="293.36"/>
    <n v="0"/>
  </r>
  <r>
    <s v="ORD0008000"/>
    <d v="2024-03-06T00:00:00"/>
    <n v="3"/>
    <s v="marzo"/>
    <x v="0"/>
    <x v="2"/>
    <s v="CUST027607"/>
    <s v="Priya Patel"/>
    <s v="P00023"/>
    <x v="5"/>
    <x v="3"/>
    <x v="1"/>
    <n v="2"/>
    <n v="204.61"/>
    <x v="4"/>
    <n v="36.83"/>
    <x v="1250"/>
    <n v="346.21500000000003"/>
    <x v="3"/>
    <x v="0"/>
    <s v="Charlotte"/>
    <s v="NC"/>
    <x v="2"/>
    <s v="SELL01831"/>
    <s v="CUST027607"/>
    <n v="1"/>
    <x v="9"/>
    <n v="2"/>
    <n v="0"/>
    <n v="0"/>
    <n v="306.91500000000002"/>
    <n v="0"/>
  </r>
  <r>
    <s v="ORD0008001"/>
    <d v="2023-10-10T00:00:00"/>
    <n v="10"/>
    <s v="octubre"/>
    <x v="1"/>
    <x v="0"/>
    <s v="CUST003998"/>
    <s v="Vikas Singh"/>
    <s v="P00006"/>
    <x v="24"/>
    <x v="1"/>
    <x v="2"/>
    <n v="5"/>
    <n v="249.02"/>
    <x v="2"/>
    <n v="56.03"/>
    <x v="820"/>
    <n v="1179.1300000000001"/>
    <x v="2"/>
    <x v="0"/>
    <s v="Houston"/>
    <s v="TX"/>
    <x v="1"/>
    <s v="SELL00290"/>
    <n v="0"/>
    <n v="0"/>
    <x v="10"/>
    <n v="5"/>
    <n v="0"/>
    <n v="0"/>
    <n v="1120.5900000000001"/>
    <n v="0"/>
  </r>
  <r>
    <s v="ORD0008002"/>
    <d v="2023-06-02T00:00:00"/>
    <n v="6"/>
    <s v="junio"/>
    <x v="2"/>
    <x v="0"/>
    <s v="CUST029614"/>
    <s v="Vikas Kapoor"/>
    <s v="P00023"/>
    <x v="5"/>
    <x v="1"/>
    <x v="6"/>
    <n v="2"/>
    <n v="584.46"/>
    <x v="4"/>
    <n v="43.83"/>
    <x v="255"/>
    <n v="922.68000000000006"/>
    <x v="3"/>
    <x v="3"/>
    <s v="Fort Worth"/>
    <s v="TX"/>
    <x v="0"/>
    <s v="SELL01482"/>
    <s v="CUST029614"/>
    <n v="1"/>
    <x v="7"/>
    <n v="0"/>
    <n v="0"/>
    <n v="2"/>
    <n v="876.69"/>
    <n v="0"/>
  </r>
  <r>
    <s v="ORD0008003"/>
    <d v="2024-08-14T00:00:00"/>
    <n v="8"/>
    <s v="agosto"/>
    <x v="3"/>
    <x v="2"/>
    <s v="CUST015401"/>
    <s v="Neha Verma"/>
    <s v="P00003"/>
    <x v="18"/>
    <x v="2"/>
    <x v="5"/>
    <n v="3"/>
    <n v="100.07"/>
    <x v="6"/>
    <n v="37.83"/>
    <x v="1107"/>
    <n v="257.517"/>
    <x v="0"/>
    <x v="0"/>
    <s v="New York"/>
    <s v="NY"/>
    <x v="1"/>
    <s v="SELL01122"/>
    <s v="CUST015401"/>
    <n v="1"/>
    <x v="11"/>
    <n v="3"/>
    <n v="0"/>
    <n v="0"/>
    <n v="210.14699999999996"/>
    <n v="0"/>
  </r>
  <r>
    <s v="ORD0008004"/>
    <d v="2024-04-03T00:00:00"/>
    <n v="4"/>
    <s v="abril"/>
    <x v="2"/>
    <x v="2"/>
    <s v="CUST041064"/>
    <s v="Aarav Joshi"/>
    <s v="P00031"/>
    <x v="8"/>
    <x v="0"/>
    <x v="5"/>
    <n v="5"/>
    <n v="28.42"/>
    <x v="1"/>
    <n v="16.2"/>
    <x v="218"/>
    <n v="160.22499999999999"/>
    <x v="5"/>
    <x v="0"/>
    <s v="San Antonio"/>
    <s v="TX"/>
    <x v="1"/>
    <s v="SELL00765"/>
    <s v="CUST041064"/>
    <n v="1"/>
    <x v="8"/>
    <n v="5"/>
    <n v="0"/>
    <n v="0"/>
    <n v="134.995"/>
    <n v="0"/>
  </r>
  <r>
    <s v="ORD0008005"/>
    <d v="2020-05-25T00:00:00"/>
    <n v="5"/>
    <s v="mayo"/>
    <x v="2"/>
    <x v="3"/>
    <s v="CUST018680"/>
    <s v="Vikas Mehta"/>
    <s v="P00018"/>
    <x v="12"/>
    <x v="2"/>
    <x v="1"/>
    <n v="1"/>
    <n v="274.3"/>
    <x v="0"/>
    <n v="49.37"/>
    <x v="356"/>
    <n v="334.74"/>
    <x v="0"/>
    <x v="0"/>
    <s v="Chicago"/>
    <s v="IL"/>
    <x v="1"/>
    <s v="SELL01684"/>
    <s v="CUST018680"/>
    <n v="1"/>
    <x v="2"/>
    <n v="1"/>
    <n v="0"/>
    <n v="0"/>
    <n v="274.3"/>
    <n v="0"/>
  </r>
  <r>
    <s v="ORD0008006"/>
    <d v="2023-06-18T00:00:00"/>
    <n v="6"/>
    <s v="junio"/>
    <x v="2"/>
    <x v="0"/>
    <s v="CUST009179"/>
    <s v="Sneha Kumar"/>
    <s v="P00002"/>
    <x v="49"/>
    <x v="2"/>
    <x v="6"/>
    <n v="2"/>
    <n v="383.82"/>
    <x v="1"/>
    <n v="87.51"/>
    <x v="152"/>
    <n v="827.44799999999987"/>
    <x v="3"/>
    <x v="0"/>
    <s v="Denver"/>
    <s v="CO"/>
    <x v="1"/>
    <s v="SELL00638"/>
    <s v="CUST009179"/>
    <n v="1"/>
    <x v="7"/>
    <n v="2"/>
    <n v="0"/>
    <n v="0"/>
    <n v="729.25799999999992"/>
    <n v="0"/>
  </r>
  <r>
    <s v="ORD0008007"/>
    <d v="2022-06-11T00:00:00"/>
    <n v="6"/>
    <s v="junio"/>
    <x v="2"/>
    <x v="1"/>
    <s v="CUST049516"/>
    <s v="Anjali Kumar"/>
    <s v="P00047"/>
    <x v="25"/>
    <x v="2"/>
    <x v="5"/>
    <n v="1"/>
    <n v="144.43"/>
    <x v="2"/>
    <n v="6.5"/>
    <x v="470"/>
    <n v="147.86700000000002"/>
    <x v="3"/>
    <x v="1"/>
    <s v="Jacksonville"/>
    <s v="FL"/>
    <x v="1"/>
    <s v="SELL00058"/>
    <s v="CUST049516"/>
    <n v="1"/>
    <x v="7"/>
    <n v="0"/>
    <n v="1"/>
    <n v="0"/>
    <n v="0"/>
    <n v="1"/>
  </r>
  <r>
    <s v="ORD0008008"/>
    <d v="2020-12-09T00:00:00"/>
    <n v="12"/>
    <s v="diciembre"/>
    <x v="1"/>
    <x v="3"/>
    <s v="CUST048394"/>
    <s v="Anjali Joshi"/>
    <s v="P00023"/>
    <x v="5"/>
    <x v="1"/>
    <x v="9"/>
    <n v="3"/>
    <n v="470.18"/>
    <x v="0"/>
    <n v="70.53"/>
    <x v="94"/>
    <n v="1488.6699999999998"/>
    <x v="0"/>
    <x v="0"/>
    <s v="Austin"/>
    <s v="TX"/>
    <x v="1"/>
    <s v="SELL00079"/>
    <s v="CUST048394"/>
    <n v="1"/>
    <x v="1"/>
    <n v="3"/>
    <n v="0"/>
    <n v="0"/>
    <n v="1410.54"/>
    <n v="0"/>
  </r>
  <r>
    <s v="ORD0008009"/>
    <d v="2024-11-07T00:00:00"/>
    <n v="11"/>
    <s v="noviembre"/>
    <x v="1"/>
    <x v="2"/>
    <s v="CUST017794"/>
    <s v="Pooja Reddy"/>
    <s v="P00016"/>
    <x v="34"/>
    <x v="4"/>
    <x v="9"/>
    <n v="2"/>
    <n v="107.6"/>
    <x v="1"/>
    <n v="10.220000000000001"/>
    <x v="718"/>
    <n v="229.27999999999997"/>
    <x v="1"/>
    <x v="1"/>
    <s v="Dallas"/>
    <s v="TX"/>
    <x v="1"/>
    <s v="SELL01962"/>
    <s v="CUST017794"/>
    <n v="1"/>
    <x v="6"/>
    <n v="0"/>
    <n v="2"/>
    <n v="0"/>
    <n v="0"/>
    <n v="1"/>
  </r>
  <r>
    <s v="ORD0008010"/>
    <d v="2022-11-24T00:00:00"/>
    <n v="11"/>
    <s v="noviembre"/>
    <x v="1"/>
    <x v="1"/>
    <s v="CUST037752"/>
    <s v="Anjali Kapoor"/>
    <s v="P00021"/>
    <x v="19"/>
    <x v="2"/>
    <x v="1"/>
    <n v="4"/>
    <n v="300.38"/>
    <x v="0"/>
    <n v="144.18"/>
    <x v="653"/>
    <n v="1360.44"/>
    <x v="4"/>
    <x v="4"/>
    <s v="San Antonio"/>
    <s v="TX"/>
    <x v="1"/>
    <s v="SELL01503"/>
    <s v="CUST037752"/>
    <n v="1"/>
    <x v="6"/>
    <n v="0"/>
    <n v="4"/>
    <n v="0"/>
    <n v="0"/>
    <n v="1"/>
  </r>
  <r>
    <s v="ORD0008011"/>
    <d v="2021-12-02T00:00:00"/>
    <n v="12"/>
    <s v="diciembre"/>
    <x v="1"/>
    <x v="4"/>
    <s v="CUST025749"/>
    <s v="Anjali Kumar"/>
    <s v="P00006"/>
    <x v="24"/>
    <x v="1"/>
    <x v="7"/>
    <n v="3"/>
    <n v="260.70999999999998"/>
    <x v="3"/>
    <n v="33.24"/>
    <x v="332"/>
    <n v="710.88049999999998"/>
    <x v="1"/>
    <x v="3"/>
    <s v="Austin"/>
    <s v="TX"/>
    <x v="1"/>
    <s v="SELL01840"/>
    <n v="0"/>
    <n v="0"/>
    <x v="1"/>
    <n v="0"/>
    <n v="0"/>
    <n v="3"/>
    <n v="664.81049999999993"/>
    <n v="0"/>
  </r>
  <r>
    <s v="ORD0008012"/>
    <d v="2020-01-01T00:00:00"/>
    <n v="1"/>
    <s v="enero"/>
    <x v="0"/>
    <x v="3"/>
    <s v="CUST001227"/>
    <s v="Arjun Patel"/>
    <s v="P00050"/>
    <x v="31"/>
    <x v="3"/>
    <x v="8"/>
    <n v="3"/>
    <n v="341.68"/>
    <x v="1"/>
    <n v="175.28"/>
    <x v="85"/>
    <n v="1162.088"/>
    <x v="4"/>
    <x v="0"/>
    <s v="Phoenix"/>
    <s v="AZ"/>
    <x v="1"/>
    <s v="SELL01744"/>
    <s v="CUST001227"/>
    <n v="1"/>
    <x v="0"/>
    <n v="3"/>
    <n v="0"/>
    <n v="0"/>
    <n v="973.7879999999999"/>
    <n v="0"/>
  </r>
  <r>
    <s v="ORD0008013"/>
    <d v="2020-06-01T00:00:00"/>
    <n v="6"/>
    <s v="junio"/>
    <x v="2"/>
    <x v="3"/>
    <s v="CUST036214"/>
    <s v="Ritika Kumar"/>
    <s v="P00030"/>
    <x v="6"/>
    <x v="4"/>
    <x v="0"/>
    <n v="4"/>
    <n v="506.68"/>
    <x v="0"/>
    <n v="162.13999999999999"/>
    <x v="195"/>
    <n v="2191.2400000000002"/>
    <x v="2"/>
    <x v="4"/>
    <s v="Houston"/>
    <s v="TX"/>
    <x v="1"/>
    <s v="SELL01339"/>
    <s v="CUST036214"/>
    <n v="1"/>
    <x v="7"/>
    <n v="0"/>
    <n v="4"/>
    <n v="0"/>
    <n v="0"/>
    <n v="1"/>
  </r>
  <r>
    <s v="ORD0008014"/>
    <d v="2021-03-04T00:00:00"/>
    <n v="3"/>
    <s v="marzo"/>
    <x v="0"/>
    <x v="4"/>
    <s v="CUST016330"/>
    <s v="Ritika Kapoor"/>
    <s v="P00011"/>
    <x v="38"/>
    <x v="2"/>
    <x v="1"/>
    <n v="1"/>
    <n v="420.61"/>
    <x v="1"/>
    <n v="31.97"/>
    <x v="624"/>
    <n v="446.09949999999998"/>
    <x v="0"/>
    <x v="0"/>
    <s v="Columbus"/>
    <s v="OH"/>
    <x v="1"/>
    <s v="SELL01738"/>
    <s v="CUST016330"/>
    <n v="1"/>
    <x v="9"/>
    <n v="1"/>
    <n v="0"/>
    <n v="0"/>
    <n v="399.5795"/>
    <n v="0"/>
  </r>
  <r>
    <s v="ORD0008015"/>
    <d v="2021-05-22T00:00:00"/>
    <n v="5"/>
    <s v="mayo"/>
    <x v="2"/>
    <x v="4"/>
    <s v="CUST011289"/>
    <s v="Sneha Kumar"/>
    <s v="P00045"/>
    <x v="23"/>
    <x v="3"/>
    <x v="9"/>
    <n v="1"/>
    <n v="420.81"/>
    <x v="0"/>
    <n v="33.659999999999997"/>
    <x v="1316"/>
    <n v="461.98"/>
    <x v="3"/>
    <x v="0"/>
    <s v="Dallas"/>
    <s v="TX"/>
    <x v="1"/>
    <s v="SELL01682"/>
    <s v="CUST011289"/>
    <n v="1"/>
    <x v="2"/>
    <n v="1"/>
    <n v="0"/>
    <n v="0"/>
    <n v="420.81"/>
    <n v="0"/>
  </r>
  <r>
    <s v="ORD0008016"/>
    <d v="2023-02-23T00:00:00"/>
    <n v="2"/>
    <s v="febrero"/>
    <x v="0"/>
    <x v="0"/>
    <s v="CUST006120"/>
    <s v="Neha Kapoor"/>
    <s v="P00050"/>
    <x v="31"/>
    <x v="3"/>
    <x v="0"/>
    <n v="3"/>
    <n v="358.16"/>
    <x v="2"/>
    <n v="116.04"/>
    <x v="1228"/>
    <n v="1090.7020000000002"/>
    <x v="3"/>
    <x v="3"/>
    <s v="Denver"/>
    <s v="CO"/>
    <x v="1"/>
    <s v="SELL00584"/>
    <s v="CUST006120"/>
    <n v="1"/>
    <x v="4"/>
    <n v="0"/>
    <n v="0"/>
    <n v="3"/>
    <n v="967.03200000000004"/>
    <n v="0"/>
  </r>
  <r>
    <s v="ORD0008017"/>
    <d v="2021-05-05T00:00:00"/>
    <n v="5"/>
    <s v="mayo"/>
    <x v="2"/>
    <x v="4"/>
    <s v="CUST033733"/>
    <s v="Neha Sharma"/>
    <s v="P00037"/>
    <x v="36"/>
    <x v="3"/>
    <x v="8"/>
    <n v="3"/>
    <n v="567.42999999999995"/>
    <x v="4"/>
    <n v="0"/>
    <x v="1013"/>
    <n v="1290.3374999999999"/>
    <x v="3"/>
    <x v="3"/>
    <s v="San Antonio"/>
    <s v="TX"/>
    <x v="0"/>
    <s v="SELL00258"/>
    <s v="CUST033733"/>
    <n v="1"/>
    <x v="2"/>
    <n v="0"/>
    <n v="0"/>
    <n v="3"/>
    <n v="1276.7175"/>
    <n v="0"/>
  </r>
  <r>
    <s v="ORD0008018"/>
    <d v="2024-02-14T00:00:00"/>
    <n v="2"/>
    <s v="febrero"/>
    <x v="0"/>
    <x v="2"/>
    <s v="CUST034582"/>
    <s v="Anjali Reddy"/>
    <s v="P00048"/>
    <x v="42"/>
    <x v="3"/>
    <x v="1"/>
    <n v="2"/>
    <n v="343.19"/>
    <x v="0"/>
    <n v="0"/>
    <x v="1097"/>
    <n v="694.76"/>
    <x v="0"/>
    <x v="0"/>
    <s v="Philadelphia"/>
    <s v="PA"/>
    <x v="1"/>
    <s v="SELL01390"/>
    <s v="CUST034582"/>
    <n v="1"/>
    <x v="4"/>
    <n v="2"/>
    <n v="0"/>
    <n v="0"/>
    <n v="686.38"/>
    <n v="0"/>
  </r>
  <r>
    <s v="ORD0008019"/>
    <d v="2020-12-10T00:00:00"/>
    <n v="12"/>
    <s v="diciembre"/>
    <x v="1"/>
    <x v="3"/>
    <s v="CUST011717"/>
    <s v="Vihaan Mehta"/>
    <s v="P00035"/>
    <x v="13"/>
    <x v="1"/>
    <x v="0"/>
    <n v="2"/>
    <n v="535.41999999999996"/>
    <x v="0"/>
    <n v="128.5"/>
    <x v="166"/>
    <n v="1213.01"/>
    <x v="0"/>
    <x v="0"/>
    <s v="San Antonio"/>
    <s v="TX"/>
    <x v="2"/>
    <s v="SELL00938"/>
    <n v="0"/>
    <n v="0"/>
    <x v="1"/>
    <n v="2"/>
    <n v="0"/>
    <n v="0"/>
    <n v="1070.8399999999999"/>
    <n v="0"/>
  </r>
  <r>
    <s v="ORD0008020"/>
    <d v="2024-10-27T00:00:00"/>
    <n v="10"/>
    <s v="octubre"/>
    <x v="1"/>
    <x v="2"/>
    <s v="CUST010251"/>
    <s v="Arjun Kapoor"/>
    <s v="P00019"/>
    <x v="22"/>
    <x v="0"/>
    <x v="0"/>
    <n v="3"/>
    <n v="401.63"/>
    <x v="5"/>
    <n v="48.2"/>
    <x v="247"/>
    <n v="1017.8919999999999"/>
    <x v="5"/>
    <x v="0"/>
    <s v="Los Angeles"/>
    <s v="CA"/>
    <x v="3"/>
    <s v="SELL00337"/>
    <s v="CUST010251"/>
    <n v="1"/>
    <x v="10"/>
    <n v="3"/>
    <n v="0"/>
    <n v="0"/>
    <n v="963.91199999999992"/>
    <n v="0"/>
  </r>
  <r>
    <s v="ORD0008021"/>
    <d v="2020-08-08T00:00:00"/>
    <n v="8"/>
    <s v="agosto"/>
    <x v="3"/>
    <x v="3"/>
    <s v="CUST028588"/>
    <s v="Anjali Verma"/>
    <s v="P00031"/>
    <x v="8"/>
    <x v="5"/>
    <x v="4"/>
    <n v="2"/>
    <n v="157.74"/>
    <x v="0"/>
    <n v="0"/>
    <x v="125"/>
    <n v="330.04"/>
    <x v="4"/>
    <x v="0"/>
    <s v="Fort Worth"/>
    <s v="TX"/>
    <x v="2"/>
    <s v="SELL01308"/>
    <s v="CUST028588"/>
    <n v="1"/>
    <x v="11"/>
    <n v="2"/>
    <n v="0"/>
    <n v="0"/>
    <n v="315.48"/>
    <n v="0"/>
  </r>
  <r>
    <s v="ORD0008022"/>
    <d v="2021-12-23T00:00:00"/>
    <n v="12"/>
    <s v="diciembre"/>
    <x v="1"/>
    <x v="4"/>
    <s v="CUST034053"/>
    <s v="Aman Joshi"/>
    <s v="P00007"/>
    <x v="40"/>
    <x v="3"/>
    <x v="7"/>
    <n v="4"/>
    <n v="385.06"/>
    <x v="0"/>
    <n v="123.22"/>
    <x v="1099"/>
    <n v="1663.64"/>
    <x v="0"/>
    <x v="0"/>
    <s v="New York"/>
    <s v="NY"/>
    <x v="1"/>
    <s v="SELL01612"/>
    <s v="CUST034053"/>
    <n v="1"/>
    <x v="1"/>
    <n v="4"/>
    <n v="0"/>
    <n v="0"/>
    <n v="1540.24"/>
    <n v="0"/>
  </r>
  <r>
    <s v="ORD0008023"/>
    <d v="2022-11-14T00:00:00"/>
    <n v="11"/>
    <s v="noviembre"/>
    <x v="1"/>
    <x v="1"/>
    <s v="CUST035576"/>
    <s v="Simran Kapoor"/>
    <s v="P00042"/>
    <x v="11"/>
    <x v="0"/>
    <x v="6"/>
    <n v="2"/>
    <n v="516.15"/>
    <x v="0"/>
    <n v="51.62"/>
    <x v="644"/>
    <n v="1098.3"/>
    <x v="0"/>
    <x v="2"/>
    <s v="San Antonio"/>
    <s v="TX"/>
    <x v="1"/>
    <s v="SELL01826"/>
    <s v="CUST035576"/>
    <n v="1"/>
    <x v="6"/>
    <n v="0"/>
    <n v="0"/>
    <n v="2"/>
    <n v="1032.3"/>
    <n v="0"/>
  </r>
  <r>
    <s v="ORD0008024"/>
    <d v="2021-06-11T00:00:00"/>
    <n v="6"/>
    <s v="junio"/>
    <x v="2"/>
    <x v="4"/>
    <s v="CUST047150"/>
    <s v="Pooja Verma"/>
    <s v="P00050"/>
    <x v="31"/>
    <x v="3"/>
    <x v="9"/>
    <n v="3"/>
    <n v="391.37"/>
    <x v="1"/>
    <n v="55.77"/>
    <x v="897"/>
    <n v="1183.1445000000001"/>
    <x v="3"/>
    <x v="3"/>
    <s v="Philadelphia"/>
    <s v="PA"/>
    <x v="0"/>
    <s v="SELL00592"/>
    <s v="CUST047150"/>
    <n v="1"/>
    <x v="7"/>
    <n v="0"/>
    <n v="0"/>
    <n v="3"/>
    <n v="1115.4045000000001"/>
    <n v="0"/>
  </r>
  <r>
    <s v="ORD0008025"/>
    <d v="2023-04-20T00:00:00"/>
    <n v="4"/>
    <s v="abril"/>
    <x v="2"/>
    <x v="0"/>
    <s v="CUST024590"/>
    <s v="Simran Mehta"/>
    <s v="P00026"/>
    <x v="39"/>
    <x v="5"/>
    <x v="4"/>
    <n v="1"/>
    <n v="233.8"/>
    <x v="1"/>
    <n v="39.979999999999997"/>
    <x v="820"/>
    <n v="264.60000000000002"/>
    <x v="0"/>
    <x v="0"/>
    <s v="Los Angeles"/>
    <s v="CA"/>
    <x v="4"/>
    <s v="SELL00556"/>
    <s v="CUST024590"/>
    <n v="1"/>
    <x v="8"/>
    <n v="1"/>
    <n v="0"/>
    <n v="0"/>
    <n v="222.11"/>
    <n v="0"/>
  </r>
  <r>
    <s v="ORD0008026"/>
    <d v="2024-03-02T00:00:00"/>
    <n v="3"/>
    <s v="marzo"/>
    <x v="0"/>
    <x v="2"/>
    <s v="CUST000536"/>
    <s v="Rohit Gupta"/>
    <s v="P00006"/>
    <x v="24"/>
    <x v="1"/>
    <x v="3"/>
    <n v="1"/>
    <n v="581.88"/>
    <x v="4"/>
    <n v="21.82"/>
    <x v="290"/>
    <n v="471.46"/>
    <x v="3"/>
    <x v="0"/>
    <s v="Austin"/>
    <s v="TX"/>
    <x v="1"/>
    <s v="SELL01701"/>
    <s v="CUST000536"/>
    <n v="1"/>
    <x v="9"/>
    <n v="1"/>
    <n v="0"/>
    <n v="0"/>
    <n v="436.40999999999997"/>
    <n v="0"/>
  </r>
  <r>
    <s v="ORD0008027"/>
    <d v="2022-04-20T00:00:00"/>
    <n v="4"/>
    <s v="abril"/>
    <x v="2"/>
    <x v="1"/>
    <s v="CUST016638"/>
    <s v="Arjun Patel"/>
    <s v="P00047"/>
    <x v="25"/>
    <x v="4"/>
    <x v="0"/>
    <n v="4"/>
    <n v="348.35"/>
    <x v="2"/>
    <n v="62.7"/>
    <x v="1239"/>
    <n v="1319.2600000000002"/>
    <x v="4"/>
    <x v="0"/>
    <s v="Charlotte"/>
    <s v="NC"/>
    <x v="1"/>
    <s v="SELL00472"/>
    <s v="CUST016638"/>
    <n v="1"/>
    <x v="8"/>
    <n v="4"/>
    <n v="0"/>
    <n v="0"/>
    <n v="1254.0600000000002"/>
    <n v="0"/>
  </r>
  <r>
    <s v="ORD0008028"/>
    <d v="2024-07-22T00:00:00"/>
    <n v="7"/>
    <s v="julio"/>
    <x v="3"/>
    <x v="2"/>
    <s v="CUST019276"/>
    <s v="Vivaan Joshi"/>
    <s v="P00024"/>
    <x v="45"/>
    <x v="5"/>
    <x v="0"/>
    <n v="1"/>
    <n v="381.98"/>
    <x v="1"/>
    <n v="29.03"/>
    <x v="1213"/>
    <n v="399.71100000000007"/>
    <x v="5"/>
    <x v="0"/>
    <s v="Seattle"/>
    <s v="WA"/>
    <x v="1"/>
    <s v="SELL00231"/>
    <s v="CUST019276"/>
    <n v="1"/>
    <x v="3"/>
    <n v="1"/>
    <n v="0"/>
    <n v="0"/>
    <n v="362.88100000000003"/>
    <n v="0"/>
  </r>
  <r>
    <s v="ORD0008029"/>
    <d v="2022-12-01T00:00:00"/>
    <n v="12"/>
    <s v="diciembre"/>
    <x v="1"/>
    <x v="1"/>
    <s v="CUST042758"/>
    <s v="Sneha Kumar"/>
    <s v="P00011"/>
    <x v="38"/>
    <x v="4"/>
    <x v="8"/>
    <n v="1"/>
    <n v="538.01"/>
    <x v="1"/>
    <n v="25.56"/>
    <x v="912"/>
    <n v="551.57949999999994"/>
    <x v="0"/>
    <x v="1"/>
    <s v="San Antonio"/>
    <s v="TX"/>
    <x v="0"/>
    <s v="SELL01347"/>
    <s v="CUST042758"/>
    <n v="1"/>
    <x v="1"/>
    <n v="0"/>
    <n v="1"/>
    <n v="0"/>
    <n v="0"/>
    <n v="1"/>
  </r>
  <r>
    <s v="ORD0008030"/>
    <d v="2021-04-25T00:00:00"/>
    <n v="4"/>
    <s v="abril"/>
    <x v="2"/>
    <x v="4"/>
    <s v="CUST038647"/>
    <s v="Aarav Patel"/>
    <s v="P00043"/>
    <x v="43"/>
    <x v="0"/>
    <x v="3"/>
    <n v="3"/>
    <n v="567.24"/>
    <x v="0"/>
    <n v="136.13999999999999"/>
    <x v="544"/>
    <n v="1840.47"/>
    <x v="5"/>
    <x v="0"/>
    <s v="Washington"/>
    <s v="DC"/>
    <x v="0"/>
    <s v="SELL01592"/>
    <s v="CUST038647"/>
    <n v="1"/>
    <x v="8"/>
    <n v="3"/>
    <n v="0"/>
    <n v="0"/>
    <n v="1701.72"/>
    <n v="0"/>
  </r>
  <r>
    <s v="ORD0008031"/>
    <d v="2022-07-18T00:00:00"/>
    <n v="7"/>
    <s v="julio"/>
    <x v="3"/>
    <x v="1"/>
    <s v="CUST004585"/>
    <s v="Vikas Kapoor"/>
    <s v="P00014"/>
    <x v="0"/>
    <x v="0"/>
    <x v="3"/>
    <n v="3"/>
    <n v="81.19"/>
    <x v="0"/>
    <n v="12.18"/>
    <x v="310"/>
    <n v="259.29000000000002"/>
    <x v="0"/>
    <x v="0"/>
    <s v="San Francisco"/>
    <s v="CA"/>
    <x v="1"/>
    <s v="SELL00479"/>
    <n v="0"/>
    <n v="0"/>
    <x v="3"/>
    <n v="3"/>
    <n v="0"/>
    <n v="0"/>
    <n v="243.57"/>
    <n v="0"/>
  </r>
  <r>
    <s v="ORD0008032"/>
    <d v="2024-11-06T00:00:00"/>
    <n v="11"/>
    <s v="noviembre"/>
    <x v="1"/>
    <x v="2"/>
    <s v="CUST028437"/>
    <s v="Neha Reddy"/>
    <s v="P00025"/>
    <x v="14"/>
    <x v="2"/>
    <x v="0"/>
    <n v="3"/>
    <n v="263.66000000000003"/>
    <x v="3"/>
    <n v="33.619999999999997"/>
    <x v="1207"/>
    <n v="715.88299999999992"/>
    <x v="3"/>
    <x v="0"/>
    <s v="Fort Worth"/>
    <s v="TX"/>
    <x v="1"/>
    <s v="SELL00598"/>
    <s v="CUST028437"/>
    <n v="1"/>
    <x v="6"/>
    <n v="3"/>
    <n v="0"/>
    <n v="0"/>
    <n v="672.33299999999997"/>
    <n v="0"/>
  </r>
  <r>
    <s v="ORD0008033"/>
    <d v="2022-05-21T00:00:00"/>
    <n v="5"/>
    <s v="mayo"/>
    <x v="2"/>
    <x v="1"/>
    <s v="CUST019568"/>
    <s v="Arjun Gupta"/>
    <s v="P00001"/>
    <x v="9"/>
    <x v="2"/>
    <x v="2"/>
    <n v="3"/>
    <n v="257.49"/>
    <x v="2"/>
    <n v="34.76"/>
    <x v="92"/>
    <n v="744.27300000000002"/>
    <x v="1"/>
    <x v="0"/>
    <s v="San Francisco"/>
    <s v="CA"/>
    <x v="1"/>
    <s v="SELL01527"/>
    <s v="CUST019568"/>
    <n v="1"/>
    <x v="2"/>
    <n v="3"/>
    <n v="0"/>
    <n v="0"/>
    <n v="695.22300000000007"/>
    <n v="0"/>
  </r>
  <r>
    <s v="ORD0008034"/>
    <d v="2024-01-02T00:00:00"/>
    <n v="1"/>
    <s v="enero"/>
    <x v="0"/>
    <x v="2"/>
    <s v="CUST000105"/>
    <s v="Anjali Joshi"/>
    <s v="P00041"/>
    <x v="3"/>
    <x v="3"/>
    <x v="4"/>
    <n v="3"/>
    <n v="47.31"/>
    <x v="0"/>
    <n v="7.1"/>
    <x v="1235"/>
    <n v="150.55000000000001"/>
    <x v="4"/>
    <x v="0"/>
    <s v="San Jose"/>
    <s v="CA"/>
    <x v="1"/>
    <s v="SELL00845"/>
    <s v="CUST000105"/>
    <n v="1"/>
    <x v="0"/>
    <n v="3"/>
    <n v="0"/>
    <n v="0"/>
    <n v="141.93"/>
    <n v="0"/>
  </r>
  <r>
    <s v="ORD0008035"/>
    <d v="2023-11-26T00:00:00"/>
    <n v="11"/>
    <s v="noviembre"/>
    <x v="1"/>
    <x v="0"/>
    <s v="CUST049380"/>
    <s v="Anjali Kapoor"/>
    <s v="P00032"/>
    <x v="26"/>
    <x v="3"/>
    <x v="4"/>
    <n v="2"/>
    <n v="80.489999999999995"/>
    <x v="6"/>
    <n v="0"/>
    <x v="536"/>
    <n v="113.54599999999998"/>
    <x v="4"/>
    <x v="4"/>
    <s v="Indianapolis"/>
    <s v="IN"/>
    <x v="0"/>
    <s v="SELL00036"/>
    <s v="CUST049380"/>
    <n v="1"/>
    <x v="6"/>
    <n v="0"/>
    <n v="2"/>
    <n v="0"/>
    <n v="0"/>
    <n v="1"/>
  </r>
  <r>
    <s v="ORD0008036"/>
    <d v="2024-04-18T00:00:00"/>
    <n v="4"/>
    <s v="abril"/>
    <x v="2"/>
    <x v="2"/>
    <s v="CUST040361"/>
    <s v="Sahil Kumar"/>
    <s v="P00011"/>
    <x v="38"/>
    <x v="2"/>
    <x v="7"/>
    <n v="4"/>
    <n v="333.62"/>
    <x v="1"/>
    <n v="101.42"/>
    <x v="1168"/>
    <n v="1379.4859999999999"/>
    <x v="1"/>
    <x v="3"/>
    <s v="Columbus"/>
    <s v="OH"/>
    <x v="1"/>
    <s v="SELL00316"/>
    <s v="CUST040361"/>
    <n v="1"/>
    <x v="8"/>
    <n v="0"/>
    <n v="0"/>
    <n v="4"/>
    <n v="1267.7559999999999"/>
    <n v="0"/>
  </r>
  <r>
    <s v="ORD0008037"/>
    <d v="2020-12-10T00:00:00"/>
    <n v="12"/>
    <s v="diciembre"/>
    <x v="1"/>
    <x v="3"/>
    <s v="CUST023016"/>
    <s v="Rohit Kapoor"/>
    <s v="P00007"/>
    <x v="40"/>
    <x v="0"/>
    <x v="8"/>
    <n v="3"/>
    <n v="389.94"/>
    <x v="3"/>
    <n v="178.98"/>
    <x v="603"/>
    <n v="1180.0169999999998"/>
    <x v="2"/>
    <x v="0"/>
    <s v="Washington"/>
    <s v="DC"/>
    <x v="1"/>
    <s v="SELL00445"/>
    <s v="CUST023016"/>
    <n v="1"/>
    <x v="1"/>
    <n v="3"/>
    <n v="0"/>
    <n v="0"/>
    <n v="994.34699999999987"/>
    <n v="0"/>
  </r>
  <r>
    <s v="ORD0008038"/>
    <d v="2020-02-14T00:00:00"/>
    <n v="2"/>
    <s v="febrero"/>
    <x v="0"/>
    <x v="3"/>
    <s v="CUST030395"/>
    <s v="Kabir Verma"/>
    <s v="P00002"/>
    <x v="49"/>
    <x v="2"/>
    <x v="8"/>
    <n v="2"/>
    <n v="252.25"/>
    <x v="0"/>
    <n v="25.22"/>
    <x v="1113"/>
    <n v="536.39"/>
    <x v="3"/>
    <x v="0"/>
    <s v="San Antonio"/>
    <s v="TX"/>
    <x v="1"/>
    <s v="SELL00639"/>
    <s v="CUST030395"/>
    <n v="1"/>
    <x v="4"/>
    <n v="2"/>
    <n v="0"/>
    <n v="0"/>
    <n v="504.5"/>
    <n v="0"/>
  </r>
  <r>
    <s v="ORD0008039"/>
    <d v="2024-07-27T00:00:00"/>
    <n v="7"/>
    <s v="julio"/>
    <x v="3"/>
    <x v="2"/>
    <s v="CUST016837"/>
    <s v="Priya Sharma"/>
    <s v="P00044"/>
    <x v="2"/>
    <x v="0"/>
    <x v="5"/>
    <n v="5"/>
    <n v="593.25"/>
    <x v="3"/>
    <n v="201.7"/>
    <x v="21"/>
    <n v="2734.8125"/>
    <x v="3"/>
    <x v="0"/>
    <s v="Jacksonville"/>
    <s v="FL"/>
    <x v="1"/>
    <s v="SELL00621"/>
    <s v="CUST016837"/>
    <n v="1"/>
    <x v="3"/>
    <n v="5"/>
    <n v="0"/>
    <n v="0"/>
    <n v="2521.3125"/>
    <n v="0"/>
  </r>
  <r>
    <s v="ORD0008040"/>
    <d v="2020-01-21T00:00:00"/>
    <n v="1"/>
    <s v="enero"/>
    <x v="0"/>
    <x v="3"/>
    <s v="CUST011120"/>
    <s v="Rohit Reddy"/>
    <s v="P00035"/>
    <x v="13"/>
    <x v="0"/>
    <x v="8"/>
    <n v="3"/>
    <n v="187.36"/>
    <x v="2"/>
    <n v="40.47"/>
    <x v="708"/>
    <n v="550.39200000000005"/>
    <x v="4"/>
    <x v="0"/>
    <s v="Chicago"/>
    <s v="IL"/>
    <x v="0"/>
    <s v="SELL01868"/>
    <n v="0"/>
    <n v="0"/>
    <x v="0"/>
    <n v="3"/>
    <n v="0"/>
    <n v="0"/>
    <n v="505.87200000000007"/>
    <n v="0"/>
  </r>
  <r>
    <s v="ORD0008041"/>
    <d v="2024-07-15T00:00:00"/>
    <n v="7"/>
    <s v="julio"/>
    <x v="3"/>
    <x v="2"/>
    <s v="CUST034723"/>
    <s v="Aman Gupta"/>
    <s v="P00034"/>
    <x v="44"/>
    <x v="0"/>
    <x v="9"/>
    <n v="4"/>
    <n v="473.05"/>
    <x v="5"/>
    <n v="121.1"/>
    <x v="1228"/>
    <n v="1642.4900000000002"/>
    <x v="0"/>
    <x v="0"/>
    <s v="San Jose"/>
    <s v="CA"/>
    <x v="1"/>
    <s v="SELL00258"/>
    <s v="CUST034723"/>
    <n v="1"/>
    <x v="3"/>
    <n v="4"/>
    <n v="0"/>
    <n v="0"/>
    <n v="1513.7600000000002"/>
    <n v="0"/>
  </r>
  <r>
    <s v="ORD0008042"/>
    <d v="2022-12-29T00:00:00"/>
    <n v="12"/>
    <s v="diciembre"/>
    <x v="1"/>
    <x v="1"/>
    <s v="CUST029225"/>
    <s v="Sneha Mehta"/>
    <s v="P00012"/>
    <x v="30"/>
    <x v="4"/>
    <x v="1"/>
    <n v="4"/>
    <n v="240.79"/>
    <x v="1"/>
    <n v="73.2"/>
    <x v="385"/>
    <n v="989.08199999999999"/>
    <x v="3"/>
    <x v="3"/>
    <s v="San Diego"/>
    <s v="CA"/>
    <x v="1"/>
    <s v="SELL00779"/>
    <s v="CUST029225"/>
    <n v="1"/>
    <x v="1"/>
    <n v="0"/>
    <n v="0"/>
    <n v="4"/>
    <n v="915.00199999999995"/>
    <n v="0"/>
  </r>
  <r>
    <s v="ORD0008043"/>
    <d v="2022-05-22T00:00:00"/>
    <n v="5"/>
    <s v="mayo"/>
    <x v="2"/>
    <x v="1"/>
    <s v="CUST007491"/>
    <s v="Karan Sharma"/>
    <s v="P00001"/>
    <x v="9"/>
    <x v="0"/>
    <x v="2"/>
    <n v="4"/>
    <n v="389.31"/>
    <x v="3"/>
    <n v="66.180000000000007"/>
    <x v="200"/>
    <n v="1403.2740000000001"/>
    <x v="3"/>
    <x v="0"/>
    <s v="San Antonio"/>
    <s v="TX"/>
    <x v="1"/>
    <s v="SELL01185"/>
    <s v="CUST007491"/>
    <n v="1"/>
    <x v="2"/>
    <n v="4"/>
    <n v="0"/>
    <n v="0"/>
    <n v="1323.654"/>
    <n v="0"/>
  </r>
  <r>
    <s v="ORD0008044"/>
    <d v="2020-02-17T00:00:00"/>
    <n v="2"/>
    <s v="febrero"/>
    <x v="0"/>
    <x v="3"/>
    <s v="CUST003411"/>
    <s v="Priya Gupta"/>
    <s v="P00022"/>
    <x v="28"/>
    <x v="1"/>
    <x v="7"/>
    <n v="3"/>
    <n v="554.34"/>
    <x v="6"/>
    <n v="209.54"/>
    <x v="952"/>
    <n v="1384.1139999999998"/>
    <x v="3"/>
    <x v="0"/>
    <s v="San Francisco"/>
    <s v="CA"/>
    <x v="1"/>
    <s v="SELL00057"/>
    <n v="0"/>
    <n v="0"/>
    <x v="4"/>
    <n v="3"/>
    <n v="0"/>
    <n v="0"/>
    <n v="1164.1139999999998"/>
    <n v="0"/>
  </r>
  <r>
    <s v="ORD0008045"/>
    <d v="2024-02-23T00:00:00"/>
    <n v="2"/>
    <s v="febrero"/>
    <x v="0"/>
    <x v="2"/>
    <s v="CUST041043"/>
    <s v="Rohit Singh"/>
    <s v="P00025"/>
    <x v="14"/>
    <x v="2"/>
    <x v="5"/>
    <n v="1"/>
    <n v="306.14"/>
    <x v="0"/>
    <n v="36.74"/>
    <x v="515"/>
    <n v="344.32"/>
    <x v="1"/>
    <x v="0"/>
    <s v="Charlotte"/>
    <s v="NC"/>
    <x v="1"/>
    <s v="SELL00127"/>
    <s v="CUST041043"/>
    <n v="1"/>
    <x v="4"/>
    <n v="1"/>
    <n v="0"/>
    <n v="0"/>
    <n v="306.14"/>
    <n v="0"/>
  </r>
  <r>
    <s v="ORD0008046"/>
    <d v="2021-07-04T00:00:00"/>
    <n v="7"/>
    <s v="julio"/>
    <x v="3"/>
    <x v="4"/>
    <s v="CUST017217"/>
    <s v="Priya Sharma"/>
    <s v="P00009"/>
    <x v="29"/>
    <x v="0"/>
    <x v="8"/>
    <n v="1"/>
    <n v="492.24"/>
    <x v="1"/>
    <n v="56.12"/>
    <x v="189"/>
    <n v="537.32799999999997"/>
    <x v="5"/>
    <x v="0"/>
    <s v="Seattle"/>
    <s v="WA"/>
    <x v="1"/>
    <s v="SELL01356"/>
    <s v="CUST017217"/>
    <n v="1"/>
    <x v="3"/>
    <n v="1"/>
    <n v="0"/>
    <n v="0"/>
    <n v="467.62799999999999"/>
    <n v="0"/>
  </r>
  <r>
    <s v="ORD0008047"/>
    <d v="2020-10-13T00:00:00"/>
    <n v="10"/>
    <s v="octubre"/>
    <x v="1"/>
    <x v="3"/>
    <s v="CUST010582"/>
    <s v="Aarav Mehta"/>
    <s v="P00007"/>
    <x v="40"/>
    <x v="4"/>
    <x v="8"/>
    <n v="5"/>
    <n v="424.68"/>
    <x v="1"/>
    <n v="100.86"/>
    <x v="466"/>
    <n v="2119.1000000000004"/>
    <x v="4"/>
    <x v="0"/>
    <s v="Austin"/>
    <s v="TX"/>
    <x v="1"/>
    <s v="SELL01066"/>
    <n v="0"/>
    <n v="0"/>
    <x v="10"/>
    <n v="5"/>
    <n v="0"/>
    <n v="0"/>
    <n v="2017.23"/>
    <n v="0"/>
  </r>
  <r>
    <s v="ORD0008048"/>
    <d v="2022-09-28T00:00:00"/>
    <n v="9"/>
    <s v="septiembre"/>
    <x v="3"/>
    <x v="1"/>
    <s v="CUST000147"/>
    <s v="Aditya Patel"/>
    <s v="P00012"/>
    <x v="30"/>
    <x v="1"/>
    <x v="5"/>
    <n v="5"/>
    <n v="277.76"/>
    <x v="2"/>
    <n v="0"/>
    <x v="1021"/>
    <n v="1260.04"/>
    <x v="3"/>
    <x v="0"/>
    <s v="Denver"/>
    <s v="CO"/>
    <x v="2"/>
    <s v="SELL00808"/>
    <s v="CUST000147"/>
    <n v="1"/>
    <x v="5"/>
    <n v="5"/>
    <n v="0"/>
    <n v="0"/>
    <n v="1249.92"/>
    <n v="0"/>
  </r>
  <r>
    <s v="ORD0008049"/>
    <d v="2022-10-30T00:00:00"/>
    <n v="10"/>
    <s v="octubre"/>
    <x v="1"/>
    <x v="1"/>
    <s v="CUST025562"/>
    <s v="Simran Singh"/>
    <s v="P00043"/>
    <x v="43"/>
    <x v="4"/>
    <x v="8"/>
    <n v="5"/>
    <n v="534.23"/>
    <x v="6"/>
    <n v="93.49"/>
    <x v="327"/>
    <n v="1965.7049999999999"/>
    <x v="0"/>
    <x v="0"/>
    <s v="Dallas"/>
    <s v="TX"/>
    <x v="2"/>
    <s v="SELL01995"/>
    <s v="CUST025562"/>
    <n v="1"/>
    <x v="10"/>
    <n v="5"/>
    <n v="0"/>
    <n v="0"/>
    <n v="1869.8049999999998"/>
    <n v="0"/>
  </r>
  <r>
    <s v="ORD0008050"/>
    <d v="2021-06-25T00:00:00"/>
    <n v="6"/>
    <s v="junio"/>
    <x v="2"/>
    <x v="4"/>
    <s v="CUST028307"/>
    <s v="Simran Mehta"/>
    <s v="P00033"/>
    <x v="16"/>
    <x v="5"/>
    <x v="2"/>
    <n v="3"/>
    <n v="171.57"/>
    <x v="0"/>
    <n v="41.18"/>
    <x v="738"/>
    <n v="556.29999999999995"/>
    <x v="0"/>
    <x v="0"/>
    <s v="Los Angeles"/>
    <s v="CA"/>
    <x v="2"/>
    <s v="SELL00125"/>
    <n v="0"/>
    <n v="0"/>
    <x v="7"/>
    <n v="3"/>
    <n v="0"/>
    <n v="0"/>
    <n v="514.71"/>
    <n v="0"/>
  </r>
  <r>
    <s v="ORD0008051"/>
    <d v="2022-01-25T00:00:00"/>
    <n v="1"/>
    <s v="enero"/>
    <x v="0"/>
    <x v="1"/>
    <s v="CUST023321"/>
    <s v="Sahil Singh"/>
    <s v="P00050"/>
    <x v="31"/>
    <x v="2"/>
    <x v="4"/>
    <n v="2"/>
    <n v="41.97"/>
    <x v="2"/>
    <n v="6.04"/>
    <x v="943"/>
    <n v="93.376000000000005"/>
    <x v="2"/>
    <x v="0"/>
    <s v="Phoenix"/>
    <s v="AZ"/>
    <x v="1"/>
    <s v="SELL01166"/>
    <s v="CUST023321"/>
    <n v="1"/>
    <x v="0"/>
    <n v="2"/>
    <n v="0"/>
    <n v="0"/>
    <n v="75.546000000000006"/>
    <n v="0"/>
  </r>
  <r>
    <s v="ORD0008052"/>
    <d v="2020-09-30T00:00:00"/>
    <n v="9"/>
    <s v="septiembre"/>
    <x v="3"/>
    <x v="3"/>
    <s v="CUST019111"/>
    <s v="Kabir Joshi"/>
    <s v="P00029"/>
    <x v="4"/>
    <x v="3"/>
    <x v="3"/>
    <n v="5"/>
    <n v="411.94"/>
    <x v="1"/>
    <n v="97.84"/>
    <x v="1158"/>
    <n v="2065.2249999999999"/>
    <x v="0"/>
    <x v="3"/>
    <s v="Phoenix"/>
    <s v="AZ"/>
    <x v="2"/>
    <s v="SELL01082"/>
    <s v="CUST019111"/>
    <n v="1"/>
    <x v="5"/>
    <n v="0"/>
    <n v="0"/>
    <n v="5"/>
    <n v="1956.7149999999997"/>
    <n v="0"/>
  </r>
  <r>
    <s v="ORD0008053"/>
    <d v="2022-08-13T00:00:00"/>
    <n v="8"/>
    <s v="agosto"/>
    <x v="3"/>
    <x v="1"/>
    <s v="CUST014080"/>
    <s v="Anjali Verma"/>
    <s v="P00011"/>
    <x v="38"/>
    <x v="0"/>
    <x v="2"/>
    <n v="5"/>
    <n v="459.24"/>
    <x v="0"/>
    <n v="275.54000000000002"/>
    <x v="510"/>
    <n v="2573.89"/>
    <x v="0"/>
    <x v="0"/>
    <s v="San Jose"/>
    <s v="CA"/>
    <x v="1"/>
    <s v="SELL00512"/>
    <s v="CUST014080"/>
    <n v="1"/>
    <x v="11"/>
    <n v="5"/>
    <n v="0"/>
    <n v="0"/>
    <n v="2296.1999999999998"/>
    <n v="0"/>
  </r>
  <r>
    <s v="ORD0008054"/>
    <d v="2021-08-22T00:00:00"/>
    <n v="8"/>
    <s v="agosto"/>
    <x v="3"/>
    <x v="4"/>
    <s v="CUST018655"/>
    <s v="Pooja Joshi"/>
    <s v="P00035"/>
    <x v="13"/>
    <x v="2"/>
    <x v="4"/>
    <n v="2"/>
    <n v="297.5"/>
    <x v="1"/>
    <n v="28.26"/>
    <x v="1448"/>
    <n v="598.74"/>
    <x v="5"/>
    <x v="0"/>
    <s v="San Francisco"/>
    <s v="CA"/>
    <x v="1"/>
    <s v="SELL00158"/>
    <s v="CUST018655"/>
    <n v="1"/>
    <x v="11"/>
    <n v="2"/>
    <n v="0"/>
    <n v="0"/>
    <n v="565.25"/>
    <n v="0"/>
  </r>
  <r>
    <s v="ORD0008055"/>
    <d v="2024-11-14T00:00:00"/>
    <n v="11"/>
    <s v="noviembre"/>
    <x v="1"/>
    <x v="2"/>
    <s v="CUST004702"/>
    <s v="Pooja Kumar"/>
    <s v="P00035"/>
    <x v="13"/>
    <x v="0"/>
    <x v="5"/>
    <n v="5"/>
    <n v="324.69"/>
    <x v="4"/>
    <n v="60.88"/>
    <x v="245"/>
    <n v="1283.9875000000002"/>
    <x v="3"/>
    <x v="0"/>
    <s v="Washington"/>
    <s v="DC"/>
    <x v="1"/>
    <s v="SELL01550"/>
    <s v="CUST004702"/>
    <n v="1"/>
    <x v="6"/>
    <n v="5"/>
    <n v="0"/>
    <n v="0"/>
    <n v="1217.5875000000001"/>
    <n v="0"/>
  </r>
  <r>
    <s v="ORD0008056"/>
    <d v="2021-01-15T00:00:00"/>
    <n v="1"/>
    <s v="enero"/>
    <x v="0"/>
    <x v="4"/>
    <s v="CUST028024"/>
    <s v="Kabir Joshi"/>
    <s v="P00010"/>
    <x v="17"/>
    <x v="3"/>
    <x v="8"/>
    <n v="5"/>
    <n v="245.98"/>
    <x v="0"/>
    <n v="61.5"/>
    <x v="785"/>
    <n v="1295.7299999999998"/>
    <x v="1"/>
    <x v="0"/>
    <s v="Chicago"/>
    <s v="IL"/>
    <x v="1"/>
    <s v="SELL00442"/>
    <s v="CUST028024"/>
    <n v="1"/>
    <x v="0"/>
    <n v="5"/>
    <n v="0"/>
    <n v="0"/>
    <n v="1229.8999999999999"/>
    <n v="0"/>
  </r>
  <r>
    <s v="ORD0008057"/>
    <d v="2023-09-14T00:00:00"/>
    <n v="9"/>
    <s v="septiembre"/>
    <x v="3"/>
    <x v="0"/>
    <s v="CUST011937"/>
    <s v="Priya Singh"/>
    <s v="P00035"/>
    <x v="13"/>
    <x v="5"/>
    <x v="2"/>
    <n v="2"/>
    <n v="502.34"/>
    <x v="4"/>
    <n v="37.68"/>
    <x v="1337"/>
    <n v="798.92"/>
    <x v="4"/>
    <x v="0"/>
    <s v="Phoenix"/>
    <s v="AZ"/>
    <x v="0"/>
    <s v="SELL01203"/>
    <s v="CUST011937"/>
    <n v="1"/>
    <x v="5"/>
    <n v="2"/>
    <n v="0"/>
    <n v="0"/>
    <n v="753.51"/>
    <n v="0"/>
  </r>
  <r>
    <s v="ORD0008058"/>
    <d v="2021-04-23T00:00:00"/>
    <n v="4"/>
    <s v="abril"/>
    <x v="2"/>
    <x v="4"/>
    <s v="CUST045520"/>
    <s v="Ritika Singh"/>
    <s v="P00036"/>
    <x v="21"/>
    <x v="0"/>
    <x v="1"/>
    <n v="4"/>
    <n v="184.63"/>
    <x v="0"/>
    <n v="59.08"/>
    <x v="1210"/>
    <n v="802.57"/>
    <x v="4"/>
    <x v="0"/>
    <s v="San Diego"/>
    <s v="CA"/>
    <x v="1"/>
    <s v="SELL01606"/>
    <s v="CUST045520"/>
    <n v="1"/>
    <x v="8"/>
    <n v="4"/>
    <n v="0"/>
    <n v="0"/>
    <n v="738.52"/>
    <n v="0"/>
  </r>
  <r>
    <s v="ORD0008059"/>
    <d v="2020-01-15T00:00:00"/>
    <n v="1"/>
    <s v="enero"/>
    <x v="0"/>
    <x v="3"/>
    <s v="CUST014760"/>
    <s v="Anjali Sharma"/>
    <s v="P00001"/>
    <x v="9"/>
    <x v="3"/>
    <x v="3"/>
    <n v="3"/>
    <n v="290.27999999999997"/>
    <x v="0"/>
    <n v="43.54"/>
    <x v="803"/>
    <n v="920.51999999999987"/>
    <x v="1"/>
    <x v="0"/>
    <s v="Columbus"/>
    <s v="OH"/>
    <x v="1"/>
    <s v="SELL01219"/>
    <s v="CUST014760"/>
    <n v="1"/>
    <x v="0"/>
    <n v="3"/>
    <n v="0"/>
    <n v="0"/>
    <n v="870.83999999999992"/>
    <n v="0"/>
  </r>
  <r>
    <s v="ORD0008060"/>
    <d v="2021-05-30T00:00:00"/>
    <n v="5"/>
    <s v="mayo"/>
    <x v="2"/>
    <x v="4"/>
    <s v="CUST029964"/>
    <s v="Vihaan Sharma"/>
    <s v="P00026"/>
    <x v="39"/>
    <x v="1"/>
    <x v="0"/>
    <n v="3"/>
    <n v="349.95"/>
    <x v="0"/>
    <n v="125.98"/>
    <x v="860"/>
    <n v="1190.6399999999999"/>
    <x v="5"/>
    <x v="0"/>
    <s v="Indianapolis"/>
    <s v="IN"/>
    <x v="1"/>
    <s v="SELL01984"/>
    <s v="CUST029964"/>
    <n v="1"/>
    <x v="2"/>
    <n v="3"/>
    <n v="0"/>
    <n v="0"/>
    <n v="1049.8499999999999"/>
    <n v="0"/>
  </r>
  <r>
    <s v="ORD0008061"/>
    <d v="2020-07-09T00:00:00"/>
    <n v="7"/>
    <s v="julio"/>
    <x v="3"/>
    <x v="3"/>
    <s v="CUST016030"/>
    <s v="Anjali Reddy"/>
    <s v="P00028"/>
    <x v="7"/>
    <x v="4"/>
    <x v="6"/>
    <n v="2"/>
    <n v="306.77"/>
    <x v="5"/>
    <n v="58.9"/>
    <x v="1232"/>
    <n v="561.62199999999996"/>
    <x v="3"/>
    <x v="0"/>
    <s v="San Francisco"/>
    <s v="CA"/>
    <x v="1"/>
    <s v="SELL01123"/>
    <s v="CUST016030"/>
    <n v="1"/>
    <x v="3"/>
    <n v="2"/>
    <n v="0"/>
    <n v="0"/>
    <n v="490.83199999999999"/>
    <n v="0"/>
  </r>
  <r>
    <s v="ORD0008062"/>
    <d v="2023-04-06T00:00:00"/>
    <n v="4"/>
    <s v="abril"/>
    <x v="2"/>
    <x v="0"/>
    <s v="CUST028664"/>
    <s v="Neha Patel"/>
    <s v="P00026"/>
    <x v="39"/>
    <x v="0"/>
    <x v="2"/>
    <n v="5"/>
    <n v="554.05999999999995"/>
    <x v="1"/>
    <n v="210.54"/>
    <x v="746"/>
    <n v="2855.3649999999993"/>
    <x v="4"/>
    <x v="0"/>
    <s v="Columbus"/>
    <s v="OH"/>
    <x v="1"/>
    <s v="SELL01746"/>
    <s v="CUST028664"/>
    <n v="1"/>
    <x v="8"/>
    <n v="5"/>
    <n v="0"/>
    <n v="0"/>
    <n v="2631.7849999999994"/>
    <n v="0"/>
  </r>
  <r>
    <s v="ORD0008063"/>
    <d v="2024-03-24T00:00:00"/>
    <n v="3"/>
    <s v="marzo"/>
    <x v="0"/>
    <x v="2"/>
    <s v="CUST042566"/>
    <s v="Arjun Patel"/>
    <s v="P00018"/>
    <x v="12"/>
    <x v="3"/>
    <x v="8"/>
    <n v="4"/>
    <n v="484.39"/>
    <x v="0"/>
    <n v="232.51"/>
    <x v="727"/>
    <n v="2175.8999999999996"/>
    <x v="0"/>
    <x v="0"/>
    <s v="Fort Worth"/>
    <s v="TX"/>
    <x v="2"/>
    <s v="SELL00791"/>
    <s v="CUST042566"/>
    <n v="1"/>
    <x v="9"/>
    <n v="4"/>
    <n v="0"/>
    <n v="0"/>
    <n v="1937.56"/>
    <n v="0"/>
  </r>
  <r>
    <s v="ORD0008064"/>
    <d v="2021-09-12T00:00:00"/>
    <n v="9"/>
    <s v="septiembre"/>
    <x v="3"/>
    <x v="4"/>
    <s v="CUST041642"/>
    <s v="Sunita Reddy"/>
    <s v="P00002"/>
    <x v="49"/>
    <x v="3"/>
    <x v="6"/>
    <n v="2"/>
    <n v="498.56"/>
    <x v="3"/>
    <n v="101.71"/>
    <x v="655"/>
    <n v="955.99200000000008"/>
    <x v="5"/>
    <x v="0"/>
    <s v="San Jose"/>
    <s v="CA"/>
    <x v="1"/>
    <s v="SELL01297"/>
    <n v="0"/>
    <n v="0"/>
    <x v="5"/>
    <n v="2"/>
    <n v="0"/>
    <n v="0"/>
    <n v="847.55200000000002"/>
    <n v="0"/>
  </r>
  <r>
    <s v="ORD0008065"/>
    <d v="2023-03-06T00:00:00"/>
    <n v="3"/>
    <s v="marzo"/>
    <x v="0"/>
    <x v="0"/>
    <s v="CUST049550"/>
    <s v="Aarav Mehta"/>
    <s v="P00042"/>
    <x v="11"/>
    <x v="0"/>
    <x v="4"/>
    <n v="1"/>
    <n v="202.22"/>
    <x v="0"/>
    <n v="10.11"/>
    <x v="14"/>
    <n v="214.08999999999997"/>
    <x v="3"/>
    <x v="0"/>
    <s v="San Antonio"/>
    <s v="TX"/>
    <x v="1"/>
    <s v="SELL01760"/>
    <s v="CUST049550"/>
    <n v="1"/>
    <x v="9"/>
    <n v="1"/>
    <n v="0"/>
    <n v="0"/>
    <n v="202.22"/>
    <n v="0"/>
  </r>
  <r>
    <s v="ORD0008066"/>
    <d v="2020-06-02T00:00:00"/>
    <n v="6"/>
    <s v="junio"/>
    <x v="2"/>
    <x v="3"/>
    <s v="CUST026885"/>
    <s v="Anjali Mehta"/>
    <s v="P00027"/>
    <x v="35"/>
    <x v="1"/>
    <x v="7"/>
    <n v="5"/>
    <n v="305.41000000000003"/>
    <x v="0"/>
    <n v="183.25"/>
    <x v="1323"/>
    <n v="1722.4400000000003"/>
    <x v="1"/>
    <x v="0"/>
    <s v="Chicago"/>
    <s v="IL"/>
    <x v="1"/>
    <s v="SELL00613"/>
    <s v="CUST026885"/>
    <n v="1"/>
    <x v="7"/>
    <n v="5"/>
    <n v="0"/>
    <n v="0"/>
    <n v="1527.0500000000002"/>
    <n v="0"/>
  </r>
  <r>
    <s v="ORD0008067"/>
    <d v="2023-11-12T00:00:00"/>
    <n v="11"/>
    <s v="noviembre"/>
    <x v="1"/>
    <x v="0"/>
    <s v="CUST013732"/>
    <s v="Mohit Patel"/>
    <s v="P00012"/>
    <x v="30"/>
    <x v="0"/>
    <x v="5"/>
    <n v="1"/>
    <n v="214.08"/>
    <x v="3"/>
    <n v="21.84"/>
    <x v="1309"/>
    <n v="207.65800000000002"/>
    <x v="5"/>
    <x v="0"/>
    <s v="Chicago"/>
    <s v="IL"/>
    <x v="1"/>
    <s v="SELL01699"/>
    <s v="CUST013732"/>
    <n v="1"/>
    <x v="6"/>
    <n v="1"/>
    <n v="0"/>
    <n v="0"/>
    <n v="181.96800000000002"/>
    <n v="0"/>
  </r>
  <r>
    <s v="ORD0008068"/>
    <d v="2023-05-17T00:00:00"/>
    <n v="5"/>
    <s v="mayo"/>
    <x v="2"/>
    <x v="0"/>
    <s v="CUST017851"/>
    <s v="Kabir Sharma"/>
    <s v="P00003"/>
    <x v="18"/>
    <x v="2"/>
    <x v="9"/>
    <n v="4"/>
    <n v="570.25"/>
    <x v="2"/>
    <n v="246.35"/>
    <x v="1366"/>
    <n v="2309.0100000000002"/>
    <x v="3"/>
    <x v="0"/>
    <s v="Seattle"/>
    <s v="WA"/>
    <x v="1"/>
    <s v="SELL01101"/>
    <s v="CUST017851"/>
    <n v="1"/>
    <x v="2"/>
    <n v="4"/>
    <n v="0"/>
    <n v="0"/>
    <n v="2052.9"/>
    <n v="0"/>
  </r>
  <r>
    <s v="ORD0008069"/>
    <d v="2020-09-28T00:00:00"/>
    <n v="9"/>
    <s v="septiembre"/>
    <x v="3"/>
    <x v="3"/>
    <s v="CUST000441"/>
    <s v="Priya Patel"/>
    <s v="P00034"/>
    <x v="44"/>
    <x v="1"/>
    <x v="6"/>
    <n v="4"/>
    <n v="483.76"/>
    <x v="0"/>
    <n v="96.75"/>
    <x v="431"/>
    <n v="2035.71"/>
    <x v="5"/>
    <x v="0"/>
    <s v="San Antonio"/>
    <s v="TX"/>
    <x v="1"/>
    <s v="SELL01062"/>
    <n v="0"/>
    <n v="0"/>
    <x v="5"/>
    <n v="4"/>
    <n v="0"/>
    <n v="0"/>
    <n v="1935.04"/>
    <n v="0"/>
  </r>
  <r>
    <s v="ORD0008070"/>
    <d v="2020-05-22T00:00:00"/>
    <n v="5"/>
    <s v="mayo"/>
    <x v="2"/>
    <x v="3"/>
    <s v="CUST024279"/>
    <s v="Ritika Kapoor"/>
    <s v="P00048"/>
    <x v="42"/>
    <x v="2"/>
    <x v="2"/>
    <n v="1"/>
    <n v="390.98"/>
    <x v="0"/>
    <n v="0"/>
    <x v="1017"/>
    <n v="404.3"/>
    <x v="3"/>
    <x v="0"/>
    <s v="Dallas"/>
    <s v="TX"/>
    <x v="1"/>
    <s v="SELL00677"/>
    <s v="CUST024279"/>
    <n v="1"/>
    <x v="2"/>
    <n v="1"/>
    <n v="0"/>
    <n v="0"/>
    <n v="390.98"/>
    <n v="0"/>
  </r>
  <r>
    <s v="ORD0008071"/>
    <d v="2024-06-22T00:00:00"/>
    <n v="6"/>
    <s v="junio"/>
    <x v="2"/>
    <x v="2"/>
    <s v="CUST010044"/>
    <s v="Vivaan Reddy"/>
    <s v="P00050"/>
    <x v="31"/>
    <x v="2"/>
    <x v="2"/>
    <n v="5"/>
    <n v="24.88"/>
    <x v="0"/>
    <n v="14.93"/>
    <x v="939"/>
    <n v="149.01"/>
    <x v="2"/>
    <x v="0"/>
    <s v="Chicago"/>
    <s v="IL"/>
    <x v="1"/>
    <s v="SELL01338"/>
    <s v="CUST010044"/>
    <n v="1"/>
    <x v="7"/>
    <n v="5"/>
    <n v="0"/>
    <n v="0"/>
    <n v="124.39999999999999"/>
    <n v="0"/>
  </r>
  <r>
    <s v="ORD0008072"/>
    <d v="2022-12-28T00:00:00"/>
    <n v="12"/>
    <s v="diciembre"/>
    <x v="1"/>
    <x v="1"/>
    <s v="CUST021471"/>
    <s v="Vivaan Singh"/>
    <s v="P00033"/>
    <x v="16"/>
    <x v="3"/>
    <x v="3"/>
    <n v="1"/>
    <n v="156.27000000000001"/>
    <x v="0"/>
    <n v="12.5"/>
    <x v="535"/>
    <n v="174.72"/>
    <x v="3"/>
    <x v="3"/>
    <s v="San Antonio"/>
    <s v="TX"/>
    <x v="1"/>
    <s v="SELL00165"/>
    <s v="CUST021471"/>
    <n v="1"/>
    <x v="1"/>
    <n v="0"/>
    <n v="0"/>
    <n v="1"/>
    <n v="156.27000000000001"/>
    <n v="0"/>
  </r>
  <r>
    <s v="ORD0008073"/>
    <d v="2020-09-03T00:00:00"/>
    <n v="9"/>
    <s v="septiembre"/>
    <x v="3"/>
    <x v="3"/>
    <s v="CUST037454"/>
    <s v="Neha Verma"/>
    <s v="P00044"/>
    <x v="2"/>
    <x v="5"/>
    <x v="1"/>
    <n v="2"/>
    <n v="139.08000000000001"/>
    <x v="0"/>
    <n v="13.91"/>
    <x v="459"/>
    <n v="298.67000000000007"/>
    <x v="0"/>
    <x v="0"/>
    <s v="Los Angeles"/>
    <s v="CA"/>
    <x v="1"/>
    <s v="SELL01542"/>
    <s v="CUST037454"/>
    <n v="1"/>
    <x v="5"/>
    <n v="2"/>
    <n v="0"/>
    <n v="0"/>
    <n v="278.16000000000003"/>
    <n v="0"/>
  </r>
  <r>
    <s v="ORD0008074"/>
    <d v="2023-07-08T00:00:00"/>
    <n v="7"/>
    <s v="julio"/>
    <x v="3"/>
    <x v="0"/>
    <s v="CUST000992"/>
    <s v="Aditya Singh"/>
    <s v="P00021"/>
    <x v="19"/>
    <x v="3"/>
    <x v="1"/>
    <n v="5"/>
    <n v="25.16"/>
    <x v="5"/>
    <n v="5.03"/>
    <x v="1429"/>
    <n v="108.42"/>
    <x v="3"/>
    <x v="0"/>
    <s v="Jacksonville"/>
    <s v="FL"/>
    <x v="1"/>
    <s v="SELL01609"/>
    <s v="CUST000992"/>
    <n v="1"/>
    <x v="3"/>
    <n v="5"/>
    <n v="0"/>
    <n v="0"/>
    <n v="100.64"/>
    <n v="0"/>
  </r>
  <r>
    <s v="ORD0008075"/>
    <d v="2022-02-26T00:00:00"/>
    <n v="2"/>
    <s v="febrero"/>
    <x v="0"/>
    <x v="1"/>
    <s v="CUST007615"/>
    <s v="Arjun Verma"/>
    <s v="P00012"/>
    <x v="30"/>
    <x v="4"/>
    <x v="7"/>
    <n v="3"/>
    <n v="157.57"/>
    <x v="0"/>
    <n v="37.82"/>
    <x v="1474"/>
    <n v="518.99"/>
    <x v="3"/>
    <x v="0"/>
    <s v="Seattle"/>
    <s v="WA"/>
    <x v="0"/>
    <s v="SELL00680"/>
    <s v="CUST007615"/>
    <n v="1"/>
    <x v="4"/>
    <n v="3"/>
    <n v="0"/>
    <n v="0"/>
    <n v="472.71"/>
    <n v="0"/>
  </r>
  <r>
    <s v="ORD0008076"/>
    <d v="2020-03-19T00:00:00"/>
    <n v="3"/>
    <s v="marzo"/>
    <x v="0"/>
    <x v="3"/>
    <s v="CUST011185"/>
    <s v="Aman Singh"/>
    <s v="P00004"/>
    <x v="37"/>
    <x v="4"/>
    <x v="0"/>
    <n v="1"/>
    <n v="566.66"/>
    <x v="0"/>
    <n v="45.33"/>
    <x v="1280"/>
    <n v="624.41999999999996"/>
    <x v="4"/>
    <x v="1"/>
    <s v="Dallas"/>
    <s v="TX"/>
    <x v="0"/>
    <s v="SELL01546"/>
    <s v="CUST011185"/>
    <n v="1"/>
    <x v="9"/>
    <n v="0"/>
    <n v="1"/>
    <n v="0"/>
    <n v="0"/>
    <n v="1"/>
  </r>
  <r>
    <s v="ORD0008077"/>
    <d v="2024-08-08T00:00:00"/>
    <n v="8"/>
    <s v="agosto"/>
    <x v="3"/>
    <x v="2"/>
    <s v="CUST026587"/>
    <s v="Sneha Verma"/>
    <s v="P00014"/>
    <x v="0"/>
    <x v="5"/>
    <x v="2"/>
    <n v="3"/>
    <n v="144.59"/>
    <x v="1"/>
    <n v="20.6"/>
    <x v="1445"/>
    <n v="437.72149999999999"/>
    <x v="1"/>
    <x v="3"/>
    <s v="San Francisco"/>
    <s v="CA"/>
    <x v="1"/>
    <s v="SELL00463"/>
    <s v="CUST026587"/>
    <n v="1"/>
    <x v="11"/>
    <n v="0"/>
    <n v="0"/>
    <n v="3"/>
    <n v="412.08149999999995"/>
    <n v="0"/>
  </r>
  <r>
    <s v="ORD0008078"/>
    <d v="2021-09-14T00:00:00"/>
    <n v="9"/>
    <s v="septiembre"/>
    <x v="3"/>
    <x v="4"/>
    <s v="CUST042689"/>
    <s v="Vikas Patel"/>
    <s v="P00027"/>
    <x v="35"/>
    <x v="4"/>
    <x v="8"/>
    <n v="1"/>
    <n v="536.01"/>
    <x v="1"/>
    <n v="61.11"/>
    <x v="207"/>
    <n v="579.89949999999999"/>
    <x v="3"/>
    <x v="4"/>
    <s v="Jacksonville"/>
    <s v="FL"/>
    <x v="0"/>
    <s v="SELL01206"/>
    <s v="CUST042689"/>
    <n v="1"/>
    <x v="5"/>
    <n v="0"/>
    <n v="1"/>
    <n v="0"/>
    <n v="0"/>
    <n v="1"/>
  </r>
  <r>
    <s v="ORD0008079"/>
    <d v="2024-11-28T00:00:00"/>
    <n v="11"/>
    <s v="noviembre"/>
    <x v="1"/>
    <x v="2"/>
    <s v="CUST007025"/>
    <s v="Anjali Verma"/>
    <s v="P00031"/>
    <x v="8"/>
    <x v="0"/>
    <x v="6"/>
    <n v="1"/>
    <n v="253.23"/>
    <x v="2"/>
    <n v="27.35"/>
    <x v="256"/>
    <n v="268.73699999999997"/>
    <x v="3"/>
    <x v="0"/>
    <s v="New York"/>
    <s v="NY"/>
    <x v="1"/>
    <s v="SELL00928"/>
    <n v="0"/>
    <n v="0"/>
    <x v="6"/>
    <n v="1"/>
    <n v="0"/>
    <n v="0"/>
    <n v="227.90699999999998"/>
    <n v="0"/>
  </r>
  <r>
    <s v="ORD0008080"/>
    <d v="2024-06-16T00:00:00"/>
    <n v="6"/>
    <s v="junio"/>
    <x v="2"/>
    <x v="2"/>
    <s v="CUST016528"/>
    <s v="Karan Patel"/>
    <s v="P00005"/>
    <x v="33"/>
    <x v="2"/>
    <x v="1"/>
    <n v="5"/>
    <n v="202.17"/>
    <x v="1"/>
    <n v="48.02"/>
    <x v="1046"/>
    <n v="1009.2774999999999"/>
    <x v="0"/>
    <x v="0"/>
    <s v="Fort Worth"/>
    <s v="TX"/>
    <x v="1"/>
    <s v="SELL01121"/>
    <s v="CUST016528"/>
    <n v="1"/>
    <x v="7"/>
    <n v="5"/>
    <n v="0"/>
    <n v="0"/>
    <n v="960.30749999999989"/>
    <n v="0"/>
  </r>
  <r>
    <s v="ORD0008081"/>
    <d v="2021-06-08T00:00:00"/>
    <n v="6"/>
    <s v="junio"/>
    <x v="2"/>
    <x v="4"/>
    <s v="CUST044579"/>
    <s v="Aditya Joshi"/>
    <s v="P00010"/>
    <x v="17"/>
    <x v="5"/>
    <x v="8"/>
    <n v="3"/>
    <n v="399.77"/>
    <x v="0"/>
    <n v="215.88"/>
    <x v="1067"/>
    <n v="1427.23"/>
    <x v="3"/>
    <x v="0"/>
    <s v="Chicago"/>
    <s v="IL"/>
    <x v="1"/>
    <s v="SELL00419"/>
    <s v="CUST044579"/>
    <n v="1"/>
    <x v="7"/>
    <n v="3"/>
    <n v="0"/>
    <n v="0"/>
    <n v="1199.31"/>
    <n v="0"/>
  </r>
  <r>
    <s v="ORD0008082"/>
    <d v="2022-02-10T00:00:00"/>
    <n v="2"/>
    <s v="febrero"/>
    <x v="0"/>
    <x v="1"/>
    <s v="CUST008522"/>
    <s v="Sunita Reddy"/>
    <s v="P00015"/>
    <x v="27"/>
    <x v="4"/>
    <x v="7"/>
    <n v="2"/>
    <n v="541.86"/>
    <x v="1"/>
    <n v="123.54"/>
    <x v="428"/>
    <n v="1162.8739999999998"/>
    <x v="5"/>
    <x v="0"/>
    <s v="Philadelphia"/>
    <s v="PA"/>
    <x v="4"/>
    <s v="SELL00595"/>
    <s v="CUST008522"/>
    <n v="1"/>
    <x v="4"/>
    <n v="2"/>
    <n v="0"/>
    <n v="0"/>
    <n v="1029.5339999999999"/>
    <n v="0"/>
  </r>
  <r>
    <s v="ORD0008083"/>
    <d v="2022-07-26T00:00:00"/>
    <n v="7"/>
    <s v="julio"/>
    <x v="3"/>
    <x v="1"/>
    <s v="CUST000784"/>
    <s v="Vivaan Reddy"/>
    <s v="P00027"/>
    <x v="35"/>
    <x v="1"/>
    <x v="8"/>
    <n v="4"/>
    <n v="405"/>
    <x v="0"/>
    <n v="81"/>
    <x v="269"/>
    <n v="1710.57"/>
    <x v="4"/>
    <x v="3"/>
    <s v="Indianapolis"/>
    <s v="IN"/>
    <x v="1"/>
    <s v="SELL01007"/>
    <s v="CUST000784"/>
    <n v="1"/>
    <x v="3"/>
    <n v="0"/>
    <n v="0"/>
    <n v="4"/>
    <n v="1620"/>
    <n v="0"/>
  </r>
  <r>
    <s v="ORD0008084"/>
    <d v="2024-07-02T00:00:00"/>
    <n v="7"/>
    <s v="julio"/>
    <x v="3"/>
    <x v="2"/>
    <s v="CUST036001"/>
    <s v="Karan Mehta"/>
    <s v="P00014"/>
    <x v="0"/>
    <x v="4"/>
    <x v="6"/>
    <n v="2"/>
    <n v="505"/>
    <x v="0"/>
    <n v="50.5"/>
    <x v="723"/>
    <n v="1075.21"/>
    <x v="0"/>
    <x v="0"/>
    <s v="Philadelphia"/>
    <s v="PA"/>
    <x v="1"/>
    <s v="SELL00491"/>
    <s v="CUST036001"/>
    <n v="1"/>
    <x v="3"/>
    <n v="2"/>
    <n v="0"/>
    <n v="0"/>
    <n v="1010"/>
    <n v="0"/>
  </r>
  <r>
    <s v="ORD0008085"/>
    <d v="2023-09-15T00:00:00"/>
    <n v="9"/>
    <s v="septiembre"/>
    <x v="3"/>
    <x v="0"/>
    <s v="CUST022835"/>
    <s v="Arjun Reddy"/>
    <s v="P00034"/>
    <x v="44"/>
    <x v="0"/>
    <x v="4"/>
    <n v="3"/>
    <n v="78.98"/>
    <x v="1"/>
    <n v="18.010000000000002"/>
    <x v="388"/>
    <n v="243.27299999999997"/>
    <x v="4"/>
    <x v="0"/>
    <s v="Jacksonville"/>
    <s v="FL"/>
    <x v="1"/>
    <s v="SELL00558"/>
    <s v="CUST022835"/>
    <n v="1"/>
    <x v="5"/>
    <n v="3"/>
    <n v="0"/>
    <n v="0"/>
    <n v="225.09299999999999"/>
    <n v="0"/>
  </r>
  <r>
    <s v="ORD0008086"/>
    <d v="2023-04-27T00:00:00"/>
    <n v="4"/>
    <s v="abril"/>
    <x v="2"/>
    <x v="0"/>
    <s v="CUST015677"/>
    <s v="Aditya Kumar"/>
    <s v="P00049"/>
    <x v="32"/>
    <x v="3"/>
    <x v="7"/>
    <n v="4"/>
    <n v="476.93"/>
    <x v="0"/>
    <n v="152.62"/>
    <x v="1235"/>
    <n v="2061.86"/>
    <x v="1"/>
    <x v="2"/>
    <s v="Philadelphia"/>
    <s v="PA"/>
    <x v="0"/>
    <s v="SELL00855"/>
    <s v="CUST015677"/>
    <n v="1"/>
    <x v="8"/>
    <n v="0"/>
    <n v="0"/>
    <n v="4"/>
    <n v="1907.72"/>
    <n v="0"/>
  </r>
  <r>
    <s v="ORD0008087"/>
    <d v="2023-01-23T00:00:00"/>
    <n v="1"/>
    <s v="enero"/>
    <x v="0"/>
    <x v="0"/>
    <s v="CUST014927"/>
    <s v="Simran Singh"/>
    <s v="P00020"/>
    <x v="48"/>
    <x v="1"/>
    <x v="7"/>
    <n v="3"/>
    <n v="104.12"/>
    <x v="0"/>
    <n v="15.62"/>
    <x v="338"/>
    <n v="331.54"/>
    <x v="1"/>
    <x v="0"/>
    <s v="Charlotte"/>
    <s v="NC"/>
    <x v="2"/>
    <s v="SELL00952"/>
    <s v="CUST014927"/>
    <n v="1"/>
    <x v="0"/>
    <n v="3"/>
    <n v="0"/>
    <n v="0"/>
    <n v="312.36"/>
    <n v="0"/>
  </r>
  <r>
    <s v="ORD0008088"/>
    <d v="2021-09-08T00:00:00"/>
    <n v="9"/>
    <s v="septiembre"/>
    <x v="3"/>
    <x v="4"/>
    <s v="CUST019259"/>
    <s v="Vihaan Gupta"/>
    <s v="P00016"/>
    <x v="34"/>
    <x v="0"/>
    <x v="4"/>
    <n v="4"/>
    <n v="516.27"/>
    <x v="0"/>
    <n v="103.25"/>
    <x v="1376"/>
    <n v="2179.1799999999998"/>
    <x v="3"/>
    <x v="0"/>
    <s v="San Francisco"/>
    <s v="CA"/>
    <x v="3"/>
    <s v="SELL00849"/>
    <s v="CUST019259"/>
    <n v="1"/>
    <x v="5"/>
    <n v="4"/>
    <n v="0"/>
    <n v="0"/>
    <n v="2065.08"/>
    <n v="0"/>
  </r>
  <r>
    <s v="ORD0008089"/>
    <d v="2022-10-28T00:00:00"/>
    <n v="10"/>
    <s v="octubre"/>
    <x v="1"/>
    <x v="1"/>
    <s v="CUST030567"/>
    <s v="Sneha Kumar"/>
    <s v="P00005"/>
    <x v="33"/>
    <x v="2"/>
    <x v="1"/>
    <n v="3"/>
    <n v="561.38"/>
    <x v="1"/>
    <n v="287.99"/>
    <x v="1451"/>
    <n v="1897.5529999999999"/>
    <x v="3"/>
    <x v="0"/>
    <s v="San Jose"/>
    <s v="CA"/>
    <x v="1"/>
    <s v="SELL01922"/>
    <s v="CUST030567"/>
    <n v="1"/>
    <x v="10"/>
    <n v="3"/>
    <n v="0"/>
    <n v="0"/>
    <n v="1599.9329999999998"/>
    <n v="0"/>
  </r>
  <r>
    <s v="ORD0008090"/>
    <d v="2020-03-07T00:00:00"/>
    <n v="3"/>
    <s v="marzo"/>
    <x v="0"/>
    <x v="3"/>
    <s v="CUST047560"/>
    <s v="Vivaan Reddy"/>
    <s v="P00019"/>
    <x v="22"/>
    <x v="5"/>
    <x v="9"/>
    <n v="3"/>
    <n v="125.6"/>
    <x v="1"/>
    <n v="64.430000000000007"/>
    <x v="738"/>
    <n v="422.79999999999995"/>
    <x v="0"/>
    <x v="4"/>
    <s v="Seattle"/>
    <s v="WA"/>
    <x v="0"/>
    <s v="SELL00995"/>
    <n v="0"/>
    <n v="0"/>
    <x v="9"/>
    <n v="0"/>
    <n v="3"/>
    <n v="0"/>
    <n v="0"/>
    <n v="1"/>
  </r>
  <r>
    <s v="ORD0008091"/>
    <d v="2024-02-28T00:00:00"/>
    <n v="2"/>
    <s v="febrero"/>
    <x v="0"/>
    <x v="2"/>
    <s v="CUST003564"/>
    <s v="Aarav Sharma"/>
    <s v="P00044"/>
    <x v="2"/>
    <x v="2"/>
    <x v="1"/>
    <n v="4"/>
    <n v="91.43"/>
    <x v="0"/>
    <n v="18.29"/>
    <x v="345"/>
    <n v="396.80000000000007"/>
    <x v="5"/>
    <x v="1"/>
    <s v="Fort Worth"/>
    <s v="TX"/>
    <x v="1"/>
    <s v="SELL01115"/>
    <s v="CUST003564"/>
    <n v="1"/>
    <x v="4"/>
    <n v="0"/>
    <n v="4"/>
    <n v="0"/>
    <n v="0"/>
    <n v="1"/>
  </r>
  <r>
    <s v="ORD0008092"/>
    <d v="2020-07-09T00:00:00"/>
    <n v="7"/>
    <s v="julio"/>
    <x v="3"/>
    <x v="3"/>
    <s v="CUST009602"/>
    <s v="Sneha Joshi"/>
    <s v="P00017"/>
    <x v="41"/>
    <x v="3"/>
    <x v="2"/>
    <n v="3"/>
    <n v="319.82"/>
    <x v="0"/>
    <n v="76.760000000000005"/>
    <x v="441"/>
    <n v="1044.49"/>
    <x v="0"/>
    <x v="0"/>
    <s v="San Francisco"/>
    <s v="CA"/>
    <x v="1"/>
    <s v="SELL00556"/>
    <s v="CUST009602"/>
    <n v="1"/>
    <x v="3"/>
    <n v="3"/>
    <n v="0"/>
    <n v="0"/>
    <n v="959.46"/>
    <n v="0"/>
  </r>
  <r>
    <s v="ORD0008093"/>
    <d v="2023-10-21T00:00:00"/>
    <n v="10"/>
    <s v="octubre"/>
    <x v="1"/>
    <x v="0"/>
    <s v="CUST004601"/>
    <s v="Vivaan Sharma"/>
    <s v="P00025"/>
    <x v="14"/>
    <x v="2"/>
    <x v="2"/>
    <n v="4"/>
    <n v="267.25"/>
    <x v="6"/>
    <n v="37.42"/>
    <x v="469"/>
    <n v="790.31999999999994"/>
    <x v="0"/>
    <x v="0"/>
    <s v="Denver"/>
    <s v="CO"/>
    <x v="0"/>
    <s v="SELL01414"/>
    <s v="CUST004601"/>
    <n v="1"/>
    <x v="10"/>
    <n v="4"/>
    <n v="0"/>
    <n v="0"/>
    <n v="748.3"/>
    <n v="0"/>
  </r>
  <r>
    <s v="ORD0008094"/>
    <d v="2022-02-06T00:00:00"/>
    <n v="2"/>
    <s v="febrero"/>
    <x v="0"/>
    <x v="1"/>
    <s v="CUST032954"/>
    <s v="Sneha Kumar"/>
    <s v="P00019"/>
    <x v="22"/>
    <x v="1"/>
    <x v="1"/>
    <n v="3"/>
    <n v="474.14"/>
    <x v="0"/>
    <n v="170.69"/>
    <x v="1295"/>
    <n v="1595.64"/>
    <x v="1"/>
    <x v="0"/>
    <s v="Dallas"/>
    <s v="TX"/>
    <x v="1"/>
    <s v="SELL01955"/>
    <s v="CUST032954"/>
    <n v="1"/>
    <x v="4"/>
    <n v="3"/>
    <n v="0"/>
    <n v="0"/>
    <n v="1422.42"/>
    <n v="0"/>
  </r>
  <r>
    <s v="ORD0008095"/>
    <d v="2021-06-04T00:00:00"/>
    <n v="6"/>
    <s v="junio"/>
    <x v="2"/>
    <x v="4"/>
    <s v="CUST039782"/>
    <s v="Arjun Singh"/>
    <s v="P00037"/>
    <x v="36"/>
    <x v="2"/>
    <x v="5"/>
    <n v="3"/>
    <n v="276.64999999999998"/>
    <x v="1"/>
    <n v="94.61"/>
    <x v="827"/>
    <n v="886.12249999999983"/>
    <x v="1"/>
    <x v="3"/>
    <s v="Seattle"/>
    <s v="WA"/>
    <x v="1"/>
    <s v="SELL00499"/>
    <s v="CUST039782"/>
    <n v="1"/>
    <x v="7"/>
    <n v="0"/>
    <n v="0"/>
    <n v="3"/>
    <n v="788.45249999999987"/>
    <n v="0"/>
  </r>
  <r>
    <s v="ORD0008096"/>
    <d v="2022-09-16T00:00:00"/>
    <n v="9"/>
    <s v="septiembre"/>
    <x v="3"/>
    <x v="1"/>
    <s v="CUST029758"/>
    <s v="Aman Patel"/>
    <s v="P00012"/>
    <x v="30"/>
    <x v="1"/>
    <x v="4"/>
    <n v="3"/>
    <n v="244.45"/>
    <x v="1"/>
    <n v="55.73"/>
    <x v="53"/>
    <n v="757.5524999999999"/>
    <x v="0"/>
    <x v="3"/>
    <s v="Dallas"/>
    <s v="TX"/>
    <x v="1"/>
    <s v="SELL01063"/>
    <s v="CUST029758"/>
    <n v="1"/>
    <x v="5"/>
    <n v="0"/>
    <n v="0"/>
    <n v="3"/>
    <n v="696.68249999999989"/>
    <n v="0"/>
  </r>
  <r>
    <s v="ORD0008097"/>
    <d v="2023-02-14T00:00:00"/>
    <n v="2"/>
    <s v="febrero"/>
    <x v="0"/>
    <x v="0"/>
    <s v="CUST024418"/>
    <s v="Anjali Mehta"/>
    <s v="P00004"/>
    <x v="37"/>
    <x v="5"/>
    <x v="2"/>
    <n v="5"/>
    <n v="521.16999999999996"/>
    <x v="3"/>
    <n v="110.75"/>
    <x v="1097"/>
    <n v="2334.1025"/>
    <x v="3"/>
    <x v="0"/>
    <s v="Denver"/>
    <s v="CO"/>
    <x v="1"/>
    <s v="SELL01253"/>
    <s v="CUST024418"/>
    <n v="1"/>
    <x v="4"/>
    <n v="5"/>
    <n v="0"/>
    <n v="0"/>
    <n v="2214.9724999999999"/>
    <n v="0"/>
  </r>
  <r>
    <s v="ORD0008098"/>
    <d v="2020-09-23T00:00:00"/>
    <n v="9"/>
    <s v="septiembre"/>
    <x v="3"/>
    <x v="3"/>
    <s v="CUST012103"/>
    <s v="Sunita Sharma"/>
    <s v="P00049"/>
    <x v="32"/>
    <x v="3"/>
    <x v="1"/>
    <n v="5"/>
    <n v="230.36"/>
    <x v="3"/>
    <n v="117.48"/>
    <x v="1345"/>
    <n v="1104.04"/>
    <x v="3"/>
    <x v="4"/>
    <s v="Washington"/>
    <s v="DC"/>
    <x v="1"/>
    <s v="SELL00806"/>
    <s v="CUST012103"/>
    <n v="1"/>
    <x v="5"/>
    <n v="0"/>
    <n v="5"/>
    <n v="0"/>
    <n v="0"/>
    <n v="1"/>
  </r>
  <r>
    <s v="ORD0008099"/>
    <d v="2024-06-22T00:00:00"/>
    <n v="6"/>
    <s v="junio"/>
    <x v="2"/>
    <x v="2"/>
    <s v="CUST042265"/>
    <s v="Aman Gupta"/>
    <s v="P00003"/>
    <x v="18"/>
    <x v="0"/>
    <x v="6"/>
    <n v="4"/>
    <n v="481.47"/>
    <x v="0"/>
    <n v="154.07"/>
    <x v="963"/>
    <n v="2093.0100000000002"/>
    <x v="3"/>
    <x v="0"/>
    <s v="San Jose"/>
    <s v="CA"/>
    <x v="1"/>
    <s v="SELL01606"/>
    <s v="CUST042265"/>
    <n v="1"/>
    <x v="7"/>
    <n v="4"/>
    <n v="0"/>
    <n v="0"/>
    <n v="1925.88"/>
    <n v="0"/>
  </r>
  <r>
    <s v="ORD0008100"/>
    <d v="2021-04-29T00:00:00"/>
    <n v="4"/>
    <s v="abril"/>
    <x v="2"/>
    <x v="4"/>
    <s v="CUST009851"/>
    <s v="Neha Sharma"/>
    <s v="P00015"/>
    <x v="27"/>
    <x v="5"/>
    <x v="0"/>
    <n v="1"/>
    <n v="478.99"/>
    <x v="0"/>
    <n v="57.48"/>
    <x v="1426"/>
    <n v="545.19000000000005"/>
    <x v="4"/>
    <x v="0"/>
    <s v="Dallas"/>
    <s v="TX"/>
    <x v="0"/>
    <s v="SELL00589"/>
    <n v="0"/>
    <n v="0"/>
    <x v="8"/>
    <n v="1"/>
    <n v="0"/>
    <n v="0"/>
    <n v="478.99"/>
    <n v="0"/>
  </r>
  <r>
    <s v="ORD0008101"/>
    <d v="2024-03-12T00:00:00"/>
    <n v="3"/>
    <s v="marzo"/>
    <x v="0"/>
    <x v="2"/>
    <s v="CUST046914"/>
    <s v="Karan Reddy"/>
    <s v="P00043"/>
    <x v="43"/>
    <x v="5"/>
    <x v="7"/>
    <n v="1"/>
    <n v="311.39"/>
    <x v="2"/>
    <n v="50.45"/>
    <x v="20"/>
    <n v="340.25099999999998"/>
    <x v="4"/>
    <x v="0"/>
    <s v="Austin"/>
    <s v="TX"/>
    <x v="1"/>
    <s v="SELL01480"/>
    <s v="CUST046914"/>
    <n v="1"/>
    <x v="9"/>
    <n v="1"/>
    <n v="0"/>
    <n v="0"/>
    <n v="280.25099999999998"/>
    <n v="0"/>
  </r>
  <r>
    <s v="ORD0008102"/>
    <d v="2023-08-14T00:00:00"/>
    <n v="8"/>
    <s v="agosto"/>
    <x v="3"/>
    <x v="0"/>
    <s v="CUST036634"/>
    <s v="Aditya Sharma"/>
    <s v="P00041"/>
    <x v="3"/>
    <x v="4"/>
    <x v="2"/>
    <n v="5"/>
    <n v="244.09"/>
    <x v="5"/>
    <n v="175.74"/>
    <x v="1466"/>
    <n v="1163.7300000000002"/>
    <x v="3"/>
    <x v="3"/>
    <s v="Philadelphia"/>
    <s v="PA"/>
    <x v="1"/>
    <s v="SELL01954"/>
    <s v="CUST036634"/>
    <n v="1"/>
    <x v="11"/>
    <n v="0"/>
    <n v="0"/>
    <n v="5"/>
    <n v="976.36000000000013"/>
    <n v="0"/>
  </r>
  <r>
    <s v="ORD0008103"/>
    <d v="2023-04-02T00:00:00"/>
    <n v="4"/>
    <s v="abril"/>
    <x v="2"/>
    <x v="0"/>
    <s v="CUST019172"/>
    <s v="Rohit Kapoor"/>
    <s v="P00036"/>
    <x v="21"/>
    <x v="4"/>
    <x v="2"/>
    <n v="1"/>
    <n v="191.72"/>
    <x v="1"/>
    <n v="32.78"/>
    <x v="827"/>
    <n v="217.97399999999999"/>
    <x v="5"/>
    <x v="0"/>
    <s v="New York"/>
    <s v="NY"/>
    <x v="1"/>
    <s v="SELL00622"/>
    <s v="CUST019172"/>
    <n v="1"/>
    <x v="8"/>
    <n v="1"/>
    <n v="0"/>
    <n v="0"/>
    <n v="182.13399999999999"/>
    <n v="0"/>
  </r>
  <r>
    <s v="ORD0008104"/>
    <d v="2021-01-10T00:00:00"/>
    <n v="1"/>
    <s v="enero"/>
    <x v="0"/>
    <x v="4"/>
    <s v="CUST019440"/>
    <s v="Vivaan Kumar"/>
    <s v="P00004"/>
    <x v="37"/>
    <x v="4"/>
    <x v="9"/>
    <n v="5"/>
    <n v="340.9"/>
    <x v="0"/>
    <n v="136.36000000000001"/>
    <x v="140"/>
    <n v="1842.96"/>
    <x v="1"/>
    <x v="0"/>
    <s v="Los Angeles"/>
    <s v="CA"/>
    <x v="1"/>
    <s v="SELL00954"/>
    <s v="CUST019440"/>
    <n v="1"/>
    <x v="0"/>
    <n v="5"/>
    <n v="0"/>
    <n v="0"/>
    <n v="1704.5"/>
    <n v="0"/>
  </r>
  <r>
    <s v="ORD0008105"/>
    <d v="2021-10-14T00:00:00"/>
    <n v="10"/>
    <s v="octubre"/>
    <x v="1"/>
    <x v="4"/>
    <s v="CUST029542"/>
    <s v="Sneha Kapoor"/>
    <s v="P00025"/>
    <x v="14"/>
    <x v="0"/>
    <x v="1"/>
    <n v="2"/>
    <n v="431.37"/>
    <x v="2"/>
    <n v="38.82"/>
    <x v="1373"/>
    <n v="823.39600000000007"/>
    <x v="3"/>
    <x v="0"/>
    <s v="San Antonio"/>
    <s v="TX"/>
    <x v="4"/>
    <s v="SELL00496"/>
    <s v="CUST029542"/>
    <n v="1"/>
    <x v="10"/>
    <n v="2"/>
    <n v="0"/>
    <n v="0"/>
    <n v="776.46600000000001"/>
    <n v="0"/>
  </r>
  <r>
    <s v="ORD0008106"/>
    <d v="2023-07-15T00:00:00"/>
    <n v="7"/>
    <s v="julio"/>
    <x v="3"/>
    <x v="0"/>
    <s v="CUST010602"/>
    <s v="Neha Sharma"/>
    <s v="P00033"/>
    <x v="16"/>
    <x v="1"/>
    <x v="7"/>
    <n v="4"/>
    <n v="234.34"/>
    <x v="0"/>
    <n v="46.87"/>
    <x v="1279"/>
    <n v="994.59"/>
    <x v="3"/>
    <x v="2"/>
    <s v="Charlotte"/>
    <s v="NC"/>
    <x v="0"/>
    <s v="SELL01722"/>
    <s v="CUST010602"/>
    <n v="1"/>
    <x v="3"/>
    <n v="0"/>
    <n v="0"/>
    <n v="4"/>
    <n v="937.36"/>
    <n v="0"/>
  </r>
  <r>
    <s v="ORD0008107"/>
    <d v="2021-07-02T00:00:00"/>
    <n v="7"/>
    <s v="julio"/>
    <x v="3"/>
    <x v="4"/>
    <s v="CUST043191"/>
    <s v="Vikas Verma"/>
    <s v="P00022"/>
    <x v="28"/>
    <x v="4"/>
    <x v="8"/>
    <n v="4"/>
    <n v="574.19000000000005"/>
    <x v="2"/>
    <n v="165.37"/>
    <x v="991"/>
    <n v="2242.4740000000002"/>
    <x v="1"/>
    <x v="0"/>
    <s v="San Francisco"/>
    <s v="CA"/>
    <x v="1"/>
    <s v="SELL01258"/>
    <s v="CUST043191"/>
    <n v="1"/>
    <x v="3"/>
    <n v="4"/>
    <n v="0"/>
    <n v="0"/>
    <n v="2067.0840000000003"/>
    <n v="0"/>
  </r>
  <r>
    <s v="ORD0008108"/>
    <d v="2023-01-02T00:00:00"/>
    <n v="1"/>
    <s v="enero"/>
    <x v="0"/>
    <x v="0"/>
    <s v="CUST025582"/>
    <s v="Ritika Patel"/>
    <s v="P00003"/>
    <x v="18"/>
    <x v="4"/>
    <x v="2"/>
    <n v="5"/>
    <n v="380.71"/>
    <x v="1"/>
    <n v="0"/>
    <x v="547"/>
    <n v="1820.9224999999999"/>
    <x v="3"/>
    <x v="0"/>
    <s v="Jacksonville"/>
    <s v="FL"/>
    <x v="1"/>
    <s v="SELL00525"/>
    <s v="CUST025582"/>
    <n v="1"/>
    <x v="0"/>
    <n v="5"/>
    <n v="0"/>
    <n v="0"/>
    <n v="1808.3724999999999"/>
    <n v="0"/>
  </r>
  <r>
    <s v="ORD0008109"/>
    <d v="2024-03-11T00:00:00"/>
    <n v="3"/>
    <s v="marzo"/>
    <x v="0"/>
    <x v="2"/>
    <s v="CUST026755"/>
    <s v="Aman Singh"/>
    <s v="P00042"/>
    <x v="11"/>
    <x v="0"/>
    <x v="8"/>
    <n v="3"/>
    <n v="75.680000000000007"/>
    <x v="0"/>
    <n v="0"/>
    <x v="900"/>
    <n v="227.05"/>
    <x v="3"/>
    <x v="0"/>
    <s v="Washington"/>
    <s v="DC"/>
    <x v="1"/>
    <s v="SELL01536"/>
    <s v="CUST026755"/>
    <n v="1"/>
    <x v="9"/>
    <n v="3"/>
    <n v="0"/>
    <n v="0"/>
    <n v="227.04000000000002"/>
    <n v="0"/>
  </r>
  <r>
    <s v="ORD0008110"/>
    <d v="2020-03-13T00:00:00"/>
    <n v="3"/>
    <s v="marzo"/>
    <x v="0"/>
    <x v="3"/>
    <s v="CUST013981"/>
    <s v="Sunita Kumar"/>
    <s v="P00046"/>
    <x v="10"/>
    <x v="4"/>
    <x v="9"/>
    <n v="5"/>
    <n v="521.62"/>
    <x v="5"/>
    <n v="375.57"/>
    <x v="868"/>
    <n v="2470.3300000000004"/>
    <x v="0"/>
    <x v="0"/>
    <s v="Seattle"/>
    <s v="WA"/>
    <x v="4"/>
    <s v="SELL00704"/>
    <s v="CUST013981"/>
    <n v="1"/>
    <x v="9"/>
    <n v="5"/>
    <n v="0"/>
    <n v="0"/>
    <n v="2086.48"/>
    <n v="0"/>
  </r>
  <r>
    <s v="ORD0008111"/>
    <d v="2020-11-03T00:00:00"/>
    <n v="11"/>
    <s v="noviembre"/>
    <x v="1"/>
    <x v="3"/>
    <s v="CUST022714"/>
    <s v="Arjun Reddy"/>
    <s v="P00045"/>
    <x v="23"/>
    <x v="1"/>
    <x v="9"/>
    <n v="3"/>
    <n v="398.12"/>
    <x v="0"/>
    <n v="143.32"/>
    <x v="1195"/>
    <n v="1339.95"/>
    <x v="5"/>
    <x v="0"/>
    <s v="Seattle"/>
    <s v="WA"/>
    <x v="0"/>
    <s v="SELL00017"/>
    <s v="CUST022714"/>
    <n v="1"/>
    <x v="6"/>
    <n v="3"/>
    <n v="0"/>
    <n v="0"/>
    <n v="1194.3600000000001"/>
    <n v="0"/>
  </r>
  <r>
    <s v="ORD0008112"/>
    <d v="2020-07-17T00:00:00"/>
    <n v="7"/>
    <s v="julio"/>
    <x v="3"/>
    <x v="3"/>
    <s v="CUST036501"/>
    <s v="Aarav Kapoor"/>
    <s v="P00012"/>
    <x v="30"/>
    <x v="0"/>
    <x v="8"/>
    <n v="4"/>
    <n v="240.35"/>
    <x v="0"/>
    <n v="115.37"/>
    <x v="628"/>
    <n v="1083.69"/>
    <x v="5"/>
    <x v="0"/>
    <s v="Dallas"/>
    <s v="TX"/>
    <x v="1"/>
    <s v="SELL00933"/>
    <n v="0"/>
    <n v="0"/>
    <x v="3"/>
    <n v="4"/>
    <n v="0"/>
    <n v="0"/>
    <n v="961.4"/>
    <n v="0"/>
  </r>
  <r>
    <s v="ORD0008113"/>
    <d v="2023-02-27T00:00:00"/>
    <n v="2"/>
    <s v="febrero"/>
    <x v="0"/>
    <x v="0"/>
    <s v="CUST027691"/>
    <s v="Priya Gupta"/>
    <s v="P00047"/>
    <x v="25"/>
    <x v="5"/>
    <x v="3"/>
    <n v="5"/>
    <n v="515.91"/>
    <x v="3"/>
    <n v="175.41"/>
    <x v="1247"/>
    <n v="2371.9574999999995"/>
    <x v="3"/>
    <x v="0"/>
    <s v="Charlotte"/>
    <s v="NC"/>
    <x v="1"/>
    <s v="SELL00721"/>
    <s v="CUST027691"/>
    <n v="1"/>
    <x v="4"/>
    <n v="5"/>
    <n v="0"/>
    <n v="0"/>
    <n v="2192.6174999999998"/>
    <n v="0"/>
  </r>
  <r>
    <s v="ORD0008114"/>
    <d v="2024-11-16T00:00:00"/>
    <n v="11"/>
    <s v="noviembre"/>
    <x v="1"/>
    <x v="2"/>
    <s v="CUST019781"/>
    <s v="Sahil Patel"/>
    <s v="P00045"/>
    <x v="23"/>
    <x v="3"/>
    <x v="7"/>
    <n v="4"/>
    <n v="341.53"/>
    <x v="0"/>
    <n v="109.29"/>
    <x v="408"/>
    <n v="1483.36"/>
    <x v="5"/>
    <x v="0"/>
    <s v="Fort Worth"/>
    <s v="TX"/>
    <x v="2"/>
    <s v="SELL01166"/>
    <s v="CUST019781"/>
    <n v="1"/>
    <x v="6"/>
    <n v="4"/>
    <n v="0"/>
    <n v="0"/>
    <n v="1366.12"/>
    <n v="0"/>
  </r>
  <r>
    <s v="ORD0008115"/>
    <d v="2021-07-25T00:00:00"/>
    <n v="7"/>
    <s v="julio"/>
    <x v="3"/>
    <x v="4"/>
    <s v="CUST041750"/>
    <s v="Aman Mehta"/>
    <s v="P00044"/>
    <x v="2"/>
    <x v="3"/>
    <x v="7"/>
    <n v="3"/>
    <n v="145.51"/>
    <x v="0"/>
    <n v="78.58"/>
    <x v="361"/>
    <n v="517.22"/>
    <x v="3"/>
    <x v="0"/>
    <s v="Philadelphia"/>
    <s v="PA"/>
    <x v="2"/>
    <s v="SELL01125"/>
    <s v="CUST041750"/>
    <n v="1"/>
    <x v="3"/>
    <n v="3"/>
    <n v="0"/>
    <n v="0"/>
    <n v="436.53"/>
    <n v="0"/>
  </r>
  <r>
    <s v="ORD0008116"/>
    <d v="2022-03-01T00:00:00"/>
    <n v="3"/>
    <s v="marzo"/>
    <x v="0"/>
    <x v="1"/>
    <s v="CUST035694"/>
    <s v="Mohit Kumar"/>
    <s v="P00045"/>
    <x v="23"/>
    <x v="0"/>
    <x v="0"/>
    <n v="5"/>
    <n v="130.56"/>
    <x v="1"/>
    <n v="111.63"/>
    <x v="78"/>
    <n v="746.26"/>
    <x v="1"/>
    <x v="0"/>
    <s v="Columbus"/>
    <s v="OH"/>
    <x v="1"/>
    <s v="SELL00390"/>
    <s v="CUST035694"/>
    <n v="1"/>
    <x v="9"/>
    <n v="5"/>
    <n v="0"/>
    <n v="0"/>
    <n v="620.16"/>
    <n v="0"/>
  </r>
  <r>
    <s v="ORD0008117"/>
    <d v="2024-06-26T00:00:00"/>
    <n v="6"/>
    <s v="junio"/>
    <x v="2"/>
    <x v="2"/>
    <s v="CUST036199"/>
    <s v="Kabir Gupta"/>
    <s v="P00025"/>
    <x v="14"/>
    <x v="3"/>
    <x v="9"/>
    <n v="2"/>
    <n v="480.44"/>
    <x v="0"/>
    <n v="48.04"/>
    <x v="1436"/>
    <n v="1010.54"/>
    <x v="1"/>
    <x v="2"/>
    <s v="Charlotte"/>
    <s v="NC"/>
    <x v="1"/>
    <s v="SELL01452"/>
    <s v="CUST036199"/>
    <n v="1"/>
    <x v="7"/>
    <n v="0"/>
    <n v="0"/>
    <n v="2"/>
    <n v="960.88"/>
    <n v="0"/>
  </r>
  <r>
    <s v="ORD0008118"/>
    <d v="2024-02-19T00:00:00"/>
    <n v="2"/>
    <s v="febrero"/>
    <x v="0"/>
    <x v="2"/>
    <s v="CUST007174"/>
    <s v="Anjali Kumar"/>
    <s v="P00013"/>
    <x v="46"/>
    <x v="4"/>
    <x v="1"/>
    <n v="4"/>
    <n v="356.69"/>
    <x v="2"/>
    <n v="64.2"/>
    <x v="557"/>
    <n v="1361.8140000000001"/>
    <x v="3"/>
    <x v="0"/>
    <s v="Jacksonville"/>
    <s v="FL"/>
    <x v="0"/>
    <s v="SELL01181"/>
    <n v="0"/>
    <n v="0"/>
    <x v="4"/>
    <n v="4"/>
    <n v="0"/>
    <n v="0"/>
    <n v="1284.0840000000001"/>
    <n v="0"/>
  </r>
  <r>
    <s v="ORD0008119"/>
    <d v="2023-03-20T00:00:00"/>
    <n v="3"/>
    <s v="marzo"/>
    <x v="0"/>
    <x v="0"/>
    <s v="CUST018382"/>
    <s v="Anjali Gupta"/>
    <s v="P00023"/>
    <x v="5"/>
    <x v="0"/>
    <x v="3"/>
    <n v="2"/>
    <n v="544.69000000000005"/>
    <x v="0"/>
    <n v="0"/>
    <x v="1215"/>
    <n v="1093.6600000000001"/>
    <x v="1"/>
    <x v="0"/>
    <s v="Denver"/>
    <s v="CO"/>
    <x v="1"/>
    <s v="SELL00129"/>
    <s v="CUST018382"/>
    <n v="1"/>
    <x v="9"/>
    <n v="2"/>
    <n v="0"/>
    <n v="0"/>
    <n v="1089.3800000000001"/>
    <n v="0"/>
  </r>
  <r>
    <s v="ORD0008120"/>
    <d v="2024-08-19T00:00:00"/>
    <n v="8"/>
    <s v="agosto"/>
    <x v="3"/>
    <x v="2"/>
    <s v="CUST022166"/>
    <s v="Sunita Verma"/>
    <s v="P00050"/>
    <x v="31"/>
    <x v="4"/>
    <x v="9"/>
    <n v="4"/>
    <n v="89.56"/>
    <x v="1"/>
    <n v="17.02"/>
    <x v="16"/>
    <n v="361.73799999999994"/>
    <x v="2"/>
    <x v="0"/>
    <s v="Washington"/>
    <s v="DC"/>
    <x v="1"/>
    <s v="SELL01908"/>
    <s v="CUST022166"/>
    <n v="1"/>
    <x v="11"/>
    <n v="4"/>
    <n v="0"/>
    <n v="0"/>
    <n v="340.32799999999997"/>
    <n v="0"/>
  </r>
  <r>
    <s v="ORD0008121"/>
    <d v="2023-05-14T00:00:00"/>
    <n v="5"/>
    <s v="mayo"/>
    <x v="2"/>
    <x v="0"/>
    <s v="CUST023312"/>
    <s v="Priya Joshi"/>
    <s v="P00040"/>
    <x v="1"/>
    <x v="5"/>
    <x v="5"/>
    <n v="5"/>
    <n v="101.5"/>
    <x v="0"/>
    <n v="25.38"/>
    <x v="954"/>
    <n v="535.54"/>
    <x v="4"/>
    <x v="0"/>
    <s v="Seattle"/>
    <s v="WA"/>
    <x v="1"/>
    <s v="SELL01239"/>
    <s v="CUST023312"/>
    <n v="1"/>
    <x v="2"/>
    <n v="5"/>
    <n v="0"/>
    <n v="0"/>
    <n v="507.5"/>
    <n v="0"/>
  </r>
  <r>
    <s v="ORD0008122"/>
    <d v="2020-06-27T00:00:00"/>
    <n v="6"/>
    <s v="junio"/>
    <x v="2"/>
    <x v="3"/>
    <s v="CUST035506"/>
    <s v="Aarav Joshi"/>
    <s v="P00050"/>
    <x v="31"/>
    <x v="5"/>
    <x v="2"/>
    <n v="5"/>
    <n v="454.22"/>
    <x v="1"/>
    <n v="172.6"/>
    <x v="763"/>
    <n v="2340.4450000000002"/>
    <x v="1"/>
    <x v="3"/>
    <s v="San Francisco"/>
    <s v="CA"/>
    <x v="2"/>
    <s v="SELL00051"/>
    <s v="CUST035506"/>
    <n v="1"/>
    <x v="7"/>
    <n v="0"/>
    <n v="0"/>
    <n v="5"/>
    <n v="2157.5450000000001"/>
    <n v="0"/>
  </r>
  <r>
    <s v="ORD0008123"/>
    <d v="2020-07-15T00:00:00"/>
    <n v="7"/>
    <s v="julio"/>
    <x v="3"/>
    <x v="3"/>
    <s v="CUST024122"/>
    <s v="Kabir Reddy"/>
    <s v="P00022"/>
    <x v="28"/>
    <x v="2"/>
    <x v="3"/>
    <n v="3"/>
    <n v="277.11"/>
    <x v="2"/>
    <n v="59.86"/>
    <x v="421"/>
    <n v="808.33699999999999"/>
    <x v="3"/>
    <x v="0"/>
    <s v="Washington"/>
    <s v="DC"/>
    <x v="0"/>
    <s v="SELL00886"/>
    <s v="CUST024122"/>
    <n v="1"/>
    <x v="3"/>
    <n v="3"/>
    <n v="0"/>
    <n v="0"/>
    <n v="748.197"/>
    <n v="0"/>
  </r>
  <r>
    <s v="ORD0008124"/>
    <d v="2022-01-04T00:00:00"/>
    <n v="1"/>
    <s v="enero"/>
    <x v="0"/>
    <x v="1"/>
    <s v="CUST033479"/>
    <s v="Sunita Kumar"/>
    <s v="P00045"/>
    <x v="23"/>
    <x v="5"/>
    <x v="2"/>
    <n v="2"/>
    <n v="61.52"/>
    <x v="2"/>
    <n v="8.86"/>
    <x v="113"/>
    <n v="134.226"/>
    <x v="4"/>
    <x v="3"/>
    <s v="Seattle"/>
    <s v="WA"/>
    <x v="2"/>
    <s v="SELL01546"/>
    <s v="CUST033479"/>
    <n v="1"/>
    <x v="0"/>
    <n v="0"/>
    <n v="0"/>
    <n v="2"/>
    <n v="110.736"/>
    <n v="0"/>
  </r>
  <r>
    <s v="ORD0008125"/>
    <d v="2020-03-29T00:00:00"/>
    <n v="3"/>
    <s v="marzo"/>
    <x v="0"/>
    <x v="3"/>
    <s v="CUST037463"/>
    <s v="Mohit Verma"/>
    <s v="P00002"/>
    <x v="49"/>
    <x v="1"/>
    <x v="3"/>
    <n v="2"/>
    <n v="311.02"/>
    <x v="0"/>
    <n v="31.1"/>
    <x v="1045"/>
    <n v="667.72"/>
    <x v="0"/>
    <x v="0"/>
    <s v="Washington"/>
    <s v="DC"/>
    <x v="0"/>
    <s v="SELL01887"/>
    <s v="CUST037463"/>
    <n v="1"/>
    <x v="9"/>
    <n v="2"/>
    <n v="0"/>
    <n v="0"/>
    <n v="622.04"/>
    <n v="0"/>
  </r>
  <r>
    <s v="ORD0008126"/>
    <d v="2022-03-09T00:00:00"/>
    <n v="3"/>
    <s v="marzo"/>
    <x v="0"/>
    <x v="1"/>
    <s v="CUST028027"/>
    <s v="Vivaan Mehta"/>
    <s v="P00019"/>
    <x v="22"/>
    <x v="1"/>
    <x v="4"/>
    <n v="1"/>
    <n v="598.24"/>
    <x v="2"/>
    <n v="26.92"/>
    <x v="49"/>
    <n v="574.06600000000003"/>
    <x v="0"/>
    <x v="3"/>
    <s v="San Antonio"/>
    <s v="TX"/>
    <x v="1"/>
    <s v="SELL00612"/>
    <s v="CUST028027"/>
    <n v="1"/>
    <x v="9"/>
    <n v="0"/>
    <n v="0"/>
    <n v="1"/>
    <n v="538.41600000000005"/>
    <n v="0"/>
  </r>
  <r>
    <s v="ORD0008127"/>
    <d v="2023-12-28T00:00:00"/>
    <n v="12"/>
    <s v="diciembre"/>
    <x v="1"/>
    <x v="0"/>
    <s v="CUST033971"/>
    <s v="Vihaan Kumar"/>
    <s v="P00024"/>
    <x v="45"/>
    <x v="5"/>
    <x v="1"/>
    <n v="3"/>
    <n v="145.76"/>
    <x v="0"/>
    <n v="52.47"/>
    <x v="886"/>
    <n v="500.51"/>
    <x v="4"/>
    <x v="0"/>
    <s v="Los Angeles"/>
    <s v="CA"/>
    <x v="0"/>
    <s v="SELL00114"/>
    <s v="CUST033971"/>
    <n v="1"/>
    <x v="1"/>
    <n v="3"/>
    <n v="0"/>
    <n v="0"/>
    <n v="437.28"/>
    <n v="0"/>
  </r>
  <r>
    <s v="ORD0008128"/>
    <d v="2022-02-26T00:00:00"/>
    <n v="2"/>
    <s v="febrero"/>
    <x v="0"/>
    <x v="1"/>
    <s v="CUST048718"/>
    <s v="Rohit Kapoor"/>
    <s v="P00040"/>
    <x v="1"/>
    <x v="5"/>
    <x v="6"/>
    <n v="5"/>
    <n v="181.85"/>
    <x v="1"/>
    <n v="103.65"/>
    <x v="35"/>
    <n v="974.19749999999988"/>
    <x v="1"/>
    <x v="0"/>
    <s v="Austin"/>
    <s v="TX"/>
    <x v="1"/>
    <s v="SELL00811"/>
    <s v="CUST048718"/>
    <n v="1"/>
    <x v="4"/>
    <n v="5"/>
    <n v="0"/>
    <n v="0"/>
    <n v="863.78749999999991"/>
    <n v="0"/>
  </r>
  <r>
    <s v="ORD0008129"/>
    <d v="2022-01-17T00:00:00"/>
    <n v="1"/>
    <s v="enero"/>
    <x v="0"/>
    <x v="1"/>
    <s v="CUST044079"/>
    <s v="Priya Kumar"/>
    <s v="P00011"/>
    <x v="38"/>
    <x v="0"/>
    <x v="3"/>
    <n v="1"/>
    <n v="104.31"/>
    <x v="5"/>
    <n v="6.68"/>
    <x v="892"/>
    <n v="100.90800000000002"/>
    <x v="3"/>
    <x v="0"/>
    <s v="Los Angeles"/>
    <s v="CA"/>
    <x v="1"/>
    <s v="SELL01608"/>
    <s v="CUST044079"/>
    <n v="1"/>
    <x v="0"/>
    <n v="1"/>
    <n v="0"/>
    <n v="0"/>
    <n v="83.448000000000008"/>
    <n v="0"/>
  </r>
  <r>
    <s v="ORD0008130"/>
    <d v="2023-04-21T00:00:00"/>
    <n v="4"/>
    <s v="abril"/>
    <x v="2"/>
    <x v="0"/>
    <s v="CUST015797"/>
    <s v="Ritika Gupta"/>
    <s v="P00013"/>
    <x v="46"/>
    <x v="0"/>
    <x v="1"/>
    <n v="2"/>
    <n v="290.20999999999998"/>
    <x v="2"/>
    <n v="41.79"/>
    <x v="1314"/>
    <n v="568.93799999999987"/>
    <x v="3"/>
    <x v="0"/>
    <s v="Charlotte"/>
    <s v="NC"/>
    <x v="0"/>
    <s v="SELL00030"/>
    <n v="0"/>
    <n v="0"/>
    <x v="8"/>
    <n v="2"/>
    <n v="0"/>
    <n v="0"/>
    <n v="522.37799999999993"/>
    <n v="0"/>
  </r>
  <r>
    <s v="ORD0008131"/>
    <d v="2020-07-27T00:00:00"/>
    <n v="7"/>
    <s v="julio"/>
    <x v="3"/>
    <x v="3"/>
    <s v="CUST045721"/>
    <s v="Vikas Joshi"/>
    <s v="P00019"/>
    <x v="22"/>
    <x v="1"/>
    <x v="3"/>
    <n v="5"/>
    <n v="464.33"/>
    <x v="0"/>
    <n v="278.60000000000002"/>
    <x v="1125"/>
    <n v="2608.13"/>
    <x v="1"/>
    <x v="3"/>
    <s v="San Antonio"/>
    <s v="TX"/>
    <x v="1"/>
    <s v="SELL01286"/>
    <s v="CUST045721"/>
    <n v="1"/>
    <x v="3"/>
    <n v="0"/>
    <n v="0"/>
    <n v="5"/>
    <n v="2321.65"/>
    <n v="0"/>
  </r>
  <r>
    <s v="ORD0008132"/>
    <d v="2021-05-07T00:00:00"/>
    <n v="5"/>
    <s v="mayo"/>
    <x v="2"/>
    <x v="4"/>
    <s v="CUST040323"/>
    <s v="Vivaan Kumar"/>
    <s v="P00024"/>
    <x v="45"/>
    <x v="4"/>
    <x v="4"/>
    <n v="5"/>
    <n v="512.66999999999996"/>
    <x v="0"/>
    <n v="461.4"/>
    <x v="563"/>
    <n v="3032.58"/>
    <x v="1"/>
    <x v="0"/>
    <s v="Fort Worth"/>
    <s v="TX"/>
    <x v="1"/>
    <s v="SELL01801"/>
    <s v="CUST040323"/>
    <n v="1"/>
    <x v="2"/>
    <n v="5"/>
    <n v="0"/>
    <n v="0"/>
    <n v="2563.35"/>
    <n v="0"/>
  </r>
  <r>
    <s v="ORD0008133"/>
    <d v="2023-02-27T00:00:00"/>
    <n v="2"/>
    <s v="febrero"/>
    <x v="0"/>
    <x v="0"/>
    <s v="CUST012045"/>
    <s v="Ritika Gupta"/>
    <s v="P00036"/>
    <x v="21"/>
    <x v="2"/>
    <x v="5"/>
    <n v="4"/>
    <n v="16.11"/>
    <x v="0"/>
    <n v="5.16"/>
    <x v="1149"/>
    <n v="78.429999999999993"/>
    <x v="5"/>
    <x v="3"/>
    <s v="Jacksonville"/>
    <s v="FL"/>
    <x v="1"/>
    <s v="SELL00080"/>
    <s v="CUST012045"/>
    <n v="1"/>
    <x v="4"/>
    <n v="0"/>
    <n v="0"/>
    <n v="4"/>
    <n v="64.44"/>
    <n v="0"/>
  </r>
  <r>
    <s v="ORD0008134"/>
    <d v="2021-10-26T00:00:00"/>
    <n v="10"/>
    <s v="octubre"/>
    <x v="1"/>
    <x v="4"/>
    <s v="CUST011891"/>
    <s v="Rohit Reddy"/>
    <s v="P00003"/>
    <x v="18"/>
    <x v="5"/>
    <x v="8"/>
    <n v="3"/>
    <n v="170.82"/>
    <x v="3"/>
    <n v="34.85"/>
    <x v="588"/>
    <n v="481.48100000000005"/>
    <x v="3"/>
    <x v="0"/>
    <s v="Columbus"/>
    <s v="OH"/>
    <x v="3"/>
    <s v="SELL00229"/>
    <s v="CUST011891"/>
    <n v="1"/>
    <x v="10"/>
    <n v="3"/>
    <n v="0"/>
    <n v="0"/>
    <n v="435.59100000000001"/>
    <n v="0"/>
  </r>
  <r>
    <s v="ORD0008135"/>
    <d v="2022-11-02T00:00:00"/>
    <n v="11"/>
    <s v="noviembre"/>
    <x v="1"/>
    <x v="1"/>
    <s v="CUST008245"/>
    <s v="Aarav Gupta"/>
    <s v="P00012"/>
    <x v="30"/>
    <x v="5"/>
    <x v="3"/>
    <n v="1"/>
    <n v="388.52"/>
    <x v="0"/>
    <n v="0"/>
    <x v="493"/>
    <n v="395.90999999999997"/>
    <x v="5"/>
    <x v="0"/>
    <s v="San Antonio"/>
    <s v="TX"/>
    <x v="3"/>
    <s v="SELL00380"/>
    <s v="CUST008245"/>
    <n v="1"/>
    <x v="6"/>
    <n v="1"/>
    <n v="0"/>
    <n v="0"/>
    <n v="388.52"/>
    <n v="0"/>
  </r>
  <r>
    <s v="ORD0008136"/>
    <d v="2024-07-15T00:00:00"/>
    <n v="7"/>
    <s v="julio"/>
    <x v="3"/>
    <x v="2"/>
    <s v="CUST026354"/>
    <s v="Aarav Kumar"/>
    <s v="P00008"/>
    <x v="20"/>
    <x v="4"/>
    <x v="3"/>
    <n v="3"/>
    <n v="350.53"/>
    <x v="0"/>
    <n v="84.13"/>
    <x v="981"/>
    <n v="1146.3099999999997"/>
    <x v="5"/>
    <x v="0"/>
    <s v="Charlotte"/>
    <s v="NC"/>
    <x v="1"/>
    <s v="SELL00403"/>
    <s v="CUST026354"/>
    <n v="1"/>
    <x v="3"/>
    <n v="3"/>
    <n v="0"/>
    <n v="0"/>
    <n v="1051.5899999999999"/>
    <n v="0"/>
  </r>
  <r>
    <s v="ORD0008137"/>
    <d v="2022-05-20T00:00:00"/>
    <n v="5"/>
    <s v="mayo"/>
    <x v="2"/>
    <x v="1"/>
    <s v="CUST047939"/>
    <s v="Mohit Patel"/>
    <s v="P00008"/>
    <x v="20"/>
    <x v="5"/>
    <x v="4"/>
    <n v="2"/>
    <n v="143.43"/>
    <x v="4"/>
    <n v="10.76"/>
    <x v="1009"/>
    <n v="232.315"/>
    <x v="3"/>
    <x v="3"/>
    <s v="Jacksonville"/>
    <s v="FL"/>
    <x v="1"/>
    <s v="SELL00640"/>
    <s v="CUST047939"/>
    <n v="1"/>
    <x v="2"/>
    <n v="0"/>
    <n v="0"/>
    <n v="2"/>
    <n v="215.14500000000001"/>
    <n v="0"/>
  </r>
  <r>
    <s v="ORD0008138"/>
    <d v="2022-01-01T00:00:00"/>
    <n v="1"/>
    <s v="enero"/>
    <x v="0"/>
    <x v="1"/>
    <s v="CUST001311"/>
    <s v="Rohit Joshi"/>
    <s v="P00029"/>
    <x v="4"/>
    <x v="5"/>
    <x v="4"/>
    <n v="4"/>
    <n v="251.09"/>
    <x v="0"/>
    <n v="50.22"/>
    <x v="54"/>
    <n v="1062.8"/>
    <x v="3"/>
    <x v="0"/>
    <s v="Washington"/>
    <s v="DC"/>
    <x v="1"/>
    <s v="SELL00774"/>
    <s v="CUST001311"/>
    <n v="1"/>
    <x v="0"/>
    <n v="4"/>
    <n v="0"/>
    <n v="0"/>
    <n v="1004.36"/>
    <n v="0"/>
  </r>
  <r>
    <s v="ORD0008139"/>
    <d v="2023-02-03T00:00:00"/>
    <n v="2"/>
    <s v="febrero"/>
    <x v="0"/>
    <x v="0"/>
    <s v="CUST004675"/>
    <s v="Sunita Patel"/>
    <s v="P00027"/>
    <x v="35"/>
    <x v="3"/>
    <x v="6"/>
    <n v="4"/>
    <n v="176.24"/>
    <x v="1"/>
    <n v="80.37"/>
    <x v="7"/>
    <n v="756.322"/>
    <x v="3"/>
    <x v="0"/>
    <s v="Fort Worth"/>
    <s v="TX"/>
    <x v="1"/>
    <s v="SELL00668"/>
    <s v="CUST004675"/>
    <n v="1"/>
    <x v="4"/>
    <n v="4"/>
    <n v="0"/>
    <n v="0"/>
    <n v="669.71199999999999"/>
    <n v="0"/>
  </r>
  <r>
    <s v="ORD0008140"/>
    <d v="2023-10-30T00:00:00"/>
    <n v="10"/>
    <s v="octubre"/>
    <x v="1"/>
    <x v="0"/>
    <s v="CUST021841"/>
    <s v="Simran Mehta"/>
    <s v="P00003"/>
    <x v="18"/>
    <x v="5"/>
    <x v="5"/>
    <n v="4"/>
    <n v="67.08"/>
    <x v="0"/>
    <n v="48.3"/>
    <x v="1082"/>
    <n v="317.07"/>
    <x v="3"/>
    <x v="3"/>
    <s v="Charlotte"/>
    <s v="NC"/>
    <x v="1"/>
    <s v="SELL00641"/>
    <s v="CUST021841"/>
    <n v="1"/>
    <x v="10"/>
    <n v="0"/>
    <n v="0"/>
    <n v="4"/>
    <n v="268.32"/>
    <n v="0"/>
  </r>
  <r>
    <s v="ORD0008141"/>
    <d v="2024-05-24T00:00:00"/>
    <n v="5"/>
    <s v="mayo"/>
    <x v="2"/>
    <x v="2"/>
    <s v="CUST038071"/>
    <s v="Kabir Singh"/>
    <s v="P00033"/>
    <x v="16"/>
    <x v="1"/>
    <x v="3"/>
    <n v="1"/>
    <n v="206.1"/>
    <x v="0"/>
    <n v="24.73"/>
    <x v="142"/>
    <n v="241.94"/>
    <x v="0"/>
    <x v="3"/>
    <s v="Denver"/>
    <s v="CO"/>
    <x v="1"/>
    <s v="SELL00916"/>
    <s v="CUST038071"/>
    <n v="1"/>
    <x v="2"/>
    <n v="0"/>
    <n v="0"/>
    <n v="1"/>
    <n v="206.1"/>
    <n v="0"/>
  </r>
  <r>
    <s v="ORD0008142"/>
    <d v="2024-09-26T00:00:00"/>
    <n v="9"/>
    <s v="septiembre"/>
    <x v="3"/>
    <x v="2"/>
    <s v="CUST026855"/>
    <s v="Neha Joshi"/>
    <s v="P00041"/>
    <x v="3"/>
    <x v="4"/>
    <x v="2"/>
    <n v="3"/>
    <n v="498.62"/>
    <x v="0"/>
    <n v="179.5"/>
    <x v="250"/>
    <n v="1685.8000000000002"/>
    <x v="3"/>
    <x v="0"/>
    <s v="Chicago"/>
    <s v="IL"/>
    <x v="2"/>
    <s v="SELL00705"/>
    <s v="CUST026855"/>
    <n v="1"/>
    <x v="5"/>
    <n v="3"/>
    <n v="0"/>
    <n v="0"/>
    <n v="1495.8600000000001"/>
    <n v="0"/>
  </r>
  <r>
    <s v="ORD0008143"/>
    <d v="2021-11-28T00:00:00"/>
    <n v="11"/>
    <s v="noviembre"/>
    <x v="1"/>
    <x v="4"/>
    <s v="CUST019906"/>
    <s v="Sahil Kapoor"/>
    <s v="P00037"/>
    <x v="36"/>
    <x v="5"/>
    <x v="4"/>
    <n v="2"/>
    <n v="191.21"/>
    <x v="3"/>
    <n v="26"/>
    <x v="917"/>
    <n v="353.517"/>
    <x v="1"/>
    <x v="0"/>
    <s v="Charlotte"/>
    <s v="NC"/>
    <x v="0"/>
    <s v="SELL01333"/>
    <s v="CUST019906"/>
    <n v="1"/>
    <x v="6"/>
    <n v="2"/>
    <n v="0"/>
    <n v="0"/>
    <n v="325.05700000000002"/>
    <n v="0"/>
  </r>
  <r>
    <s v="ORD0008144"/>
    <d v="2023-01-27T00:00:00"/>
    <n v="1"/>
    <s v="enero"/>
    <x v="0"/>
    <x v="0"/>
    <s v="CUST027013"/>
    <s v="Priya Kumar"/>
    <s v="P00045"/>
    <x v="23"/>
    <x v="5"/>
    <x v="5"/>
    <n v="4"/>
    <n v="496.6"/>
    <x v="5"/>
    <n v="190.69"/>
    <x v="500"/>
    <n v="1783.8100000000002"/>
    <x v="5"/>
    <x v="0"/>
    <s v="Washington"/>
    <s v="DC"/>
    <x v="1"/>
    <s v="SELL01133"/>
    <s v="CUST027013"/>
    <n v="1"/>
    <x v="0"/>
    <n v="4"/>
    <n v="0"/>
    <n v="0"/>
    <n v="1589.1200000000001"/>
    <n v="0"/>
  </r>
  <r>
    <s v="ORD0008145"/>
    <d v="2021-08-16T00:00:00"/>
    <n v="8"/>
    <s v="agosto"/>
    <x v="3"/>
    <x v="4"/>
    <s v="CUST047497"/>
    <s v="Aditya Kapoor"/>
    <s v="P00047"/>
    <x v="25"/>
    <x v="4"/>
    <x v="7"/>
    <n v="1"/>
    <n v="518.05999999999995"/>
    <x v="2"/>
    <n v="37.299999999999997"/>
    <x v="1125"/>
    <n v="511.43399999999997"/>
    <x v="3"/>
    <x v="0"/>
    <s v="Seattle"/>
    <s v="WA"/>
    <x v="1"/>
    <s v="SELL01700"/>
    <s v="CUST047497"/>
    <n v="1"/>
    <x v="11"/>
    <n v="1"/>
    <n v="0"/>
    <n v="0"/>
    <n v="466.25399999999996"/>
    <n v="0"/>
  </r>
  <r>
    <s v="ORD0008146"/>
    <d v="2024-05-29T00:00:00"/>
    <n v="5"/>
    <s v="mayo"/>
    <x v="2"/>
    <x v="2"/>
    <s v="CUST017693"/>
    <s v="Vihaan Sharma"/>
    <s v="P00017"/>
    <x v="41"/>
    <x v="3"/>
    <x v="4"/>
    <n v="2"/>
    <n v="49.97"/>
    <x v="2"/>
    <n v="10.79"/>
    <x v="587"/>
    <n v="107.67599999999999"/>
    <x v="0"/>
    <x v="0"/>
    <s v="San Francisco"/>
    <s v="CA"/>
    <x v="1"/>
    <s v="SELL00255"/>
    <s v="CUST017693"/>
    <n v="1"/>
    <x v="2"/>
    <n v="2"/>
    <n v="0"/>
    <n v="0"/>
    <n v="89.945999999999998"/>
    <n v="0"/>
  </r>
  <r>
    <s v="ORD0008147"/>
    <d v="2022-06-04T00:00:00"/>
    <n v="6"/>
    <s v="junio"/>
    <x v="2"/>
    <x v="1"/>
    <s v="CUST029800"/>
    <s v="Aarav Kapoor"/>
    <s v="P00013"/>
    <x v="46"/>
    <x v="0"/>
    <x v="9"/>
    <n v="5"/>
    <n v="17.399999999999999"/>
    <x v="1"/>
    <n v="9.92"/>
    <x v="160"/>
    <n v="96.199999999999989"/>
    <x v="1"/>
    <x v="3"/>
    <s v="Seattle"/>
    <s v="WA"/>
    <x v="3"/>
    <s v="SELL01041"/>
    <n v="0"/>
    <n v="0"/>
    <x v="7"/>
    <n v="0"/>
    <n v="0"/>
    <n v="5"/>
    <n v="82.649999999999991"/>
    <n v="0"/>
  </r>
  <r>
    <s v="ORD0008148"/>
    <d v="2022-05-01T00:00:00"/>
    <n v="5"/>
    <s v="mayo"/>
    <x v="2"/>
    <x v="1"/>
    <s v="CUST022500"/>
    <s v="Vivaan Sharma"/>
    <s v="P00044"/>
    <x v="2"/>
    <x v="5"/>
    <x v="9"/>
    <n v="5"/>
    <n v="211.03"/>
    <x v="4"/>
    <n v="63.31"/>
    <x v="1362"/>
    <n v="868.61250000000018"/>
    <x v="0"/>
    <x v="0"/>
    <s v="Dallas"/>
    <s v="TX"/>
    <x v="1"/>
    <s v="SELL00683"/>
    <s v="CUST022500"/>
    <n v="1"/>
    <x v="2"/>
    <n v="5"/>
    <n v="0"/>
    <n v="0"/>
    <n v="791.36250000000007"/>
    <n v="0"/>
  </r>
  <r>
    <s v="ORD0008149"/>
    <d v="2023-04-30T00:00:00"/>
    <n v="4"/>
    <s v="abril"/>
    <x v="2"/>
    <x v="0"/>
    <s v="CUST048291"/>
    <s v="Pooja Sharma"/>
    <s v="P00020"/>
    <x v="48"/>
    <x v="3"/>
    <x v="8"/>
    <n v="4"/>
    <n v="484.03"/>
    <x v="1"/>
    <n v="0"/>
    <x v="1418"/>
    <n v="1847.0839999999998"/>
    <x v="3"/>
    <x v="0"/>
    <s v="Houston"/>
    <s v="TX"/>
    <x v="1"/>
    <s v="SELL00359"/>
    <s v="CUST048291"/>
    <n v="1"/>
    <x v="8"/>
    <n v="4"/>
    <n v="0"/>
    <n v="0"/>
    <n v="1839.3139999999999"/>
    <n v="0"/>
  </r>
  <r>
    <s v="ORD0008150"/>
    <d v="2020-11-20T00:00:00"/>
    <n v="11"/>
    <s v="noviembre"/>
    <x v="1"/>
    <x v="3"/>
    <s v="CUST035122"/>
    <s v="Priya Joshi"/>
    <s v="P00043"/>
    <x v="43"/>
    <x v="1"/>
    <x v="6"/>
    <n v="1"/>
    <n v="62.56"/>
    <x v="1"/>
    <n v="7.13"/>
    <x v="1450"/>
    <n v="69.652000000000001"/>
    <x v="1"/>
    <x v="3"/>
    <s v="Seattle"/>
    <s v="WA"/>
    <x v="2"/>
    <s v="SELL01127"/>
    <s v="CUST035122"/>
    <n v="1"/>
    <x v="6"/>
    <n v="0"/>
    <n v="0"/>
    <n v="1"/>
    <n v="59.432000000000002"/>
    <n v="0"/>
  </r>
  <r>
    <s v="ORD0008151"/>
    <d v="2022-09-05T00:00:00"/>
    <n v="9"/>
    <s v="septiembre"/>
    <x v="3"/>
    <x v="1"/>
    <s v="CUST012062"/>
    <s v="Sunita Kapoor"/>
    <s v="P00004"/>
    <x v="37"/>
    <x v="0"/>
    <x v="5"/>
    <n v="2"/>
    <n v="63.71"/>
    <x v="0"/>
    <n v="15.29"/>
    <x v="471"/>
    <n v="153.20000000000002"/>
    <x v="4"/>
    <x v="0"/>
    <s v="Columbus"/>
    <s v="OH"/>
    <x v="1"/>
    <s v="SELL00302"/>
    <s v="CUST012062"/>
    <n v="1"/>
    <x v="5"/>
    <n v="2"/>
    <n v="0"/>
    <n v="0"/>
    <n v="127.42"/>
    <n v="0"/>
  </r>
  <r>
    <s v="ORD0008152"/>
    <d v="2024-10-15T00:00:00"/>
    <n v="10"/>
    <s v="octubre"/>
    <x v="1"/>
    <x v="2"/>
    <s v="CUST025871"/>
    <s v="Mohit Verma"/>
    <s v="P00045"/>
    <x v="23"/>
    <x v="1"/>
    <x v="3"/>
    <n v="3"/>
    <n v="436.48"/>
    <x v="6"/>
    <n v="73.33"/>
    <x v="1171"/>
    <n v="1000.838"/>
    <x v="5"/>
    <x v="3"/>
    <s v="Chicago"/>
    <s v="IL"/>
    <x v="1"/>
    <s v="SELL00067"/>
    <n v="0"/>
    <n v="0"/>
    <x v="10"/>
    <n v="0"/>
    <n v="0"/>
    <n v="3"/>
    <n v="916.60799999999995"/>
    <n v="0"/>
  </r>
  <r>
    <s v="ORD0008153"/>
    <d v="2022-08-13T00:00:00"/>
    <n v="8"/>
    <s v="agosto"/>
    <x v="3"/>
    <x v="1"/>
    <s v="CUST034333"/>
    <s v="Vivaan Patel"/>
    <s v="P00016"/>
    <x v="34"/>
    <x v="5"/>
    <x v="7"/>
    <n v="3"/>
    <n v="271.58999999999997"/>
    <x v="6"/>
    <n v="68.44"/>
    <x v="424"/>
    <n v="647.529"/>
    <x v="0"/>
    <x v="3"/>
    <s v="Fort Worth"/>
    <s v="TX"/>
    <x v="3"/>
    <s v="SELL00176"/>
    <s v="CUST034333"/>
    <n v="1"/>
    <x v="11"/>
    <n v="0"/>
    <n v="0"/>
    <n v="3"/>
    <n v="570.33899999999994"/>
    <n v="0"/>
  </r>
  <r>
    <s v="ORD0008154"/>
    <d v="2024-01-30T00:00:00"/>
    <n v="1"/>
    <s v="enero"/>
    <x v="0"/>
    <x v="2"/>
    <s v="CUST016793"/>
    <s v="Rohit Kumar"/>
    <s v="P00049"/>
    <x v="32"/>
    <x v="0"/>
    <x v="1"/>
    <n v="2"/>
    <n v="253.44"/>
    <x v="0"/>
    <n v="25.34"/>
    <x v="834"/>
    <n v="540.21"/>
    <x v="1"/>
    <x v="0"/>
    <s v="San Antonio"/>
    <s v="TX"/>
    <x v="2"/>
    <s v="SELL00957"/>
    <s v="CUST016793"/>
    <n v="1"/>
    <x v="0"/>
    <n v="2"/>
    <n v="0"/>
    <n v="0"/>
    <n v="506.88"/>
    <n v="0"/>
  </r>
  <r>
    <s v="ORD0008155"/>
    <d v="2022-06-12T00:00:00"/>
    <n v="6"/>
    <s v="junio"/>
    <x v="2"/>
    <x v="1"/>
    <s v="CUST033867"/>
    <s v="Karan Patel"/>
    <s v="P00026"/>
    <x v="39"/>
    <x v="2"/>
    <x v="3"/>
    <n v="5"/>
    <n v="238.61"/>
    <x v="0"/>
    <n v="214.75"/>
    <x v="132"/>
    <n v="1417.5500000000002"/>
    <x v="5"/>
    <x v="3"/>
    <s v="Austin"/>
    <s v="TX"/>
    <x v="1"/>
    <s v="SELL00126"/>
    <s v="CUST033867"/>
    <n v="1"/>
    <x v="7"/>
    <n v="0"/>
    <n v="0"/>
    <n v="5"/>
    <n v="1193.0500000000002"/>
    <n v="0"/>
  </r>
  <r>
    <s v="ORD0008156"/>
    <d v="2023-10-22T00:00:00"/>
    <n v="10"/>
    <s v="octubre"/>
    <x v="1"/>
    <x v="0"/>
    <s v="CUST026085"/>
    <s v="Aditya Gupta"/>
    <s v="P00041"/>
    <x v="3"/>
    <x v="1"/>
    <x v="6"/>
    <n v="4"/>
    <n v="135.13999999999999"/>
    <x v="1"/>
    <n v="41.08"/>
    <x v="973"/>
    <n v="562.85199999999998"/>
    <x v="4"/>
    <x v="3"/>
    <s v="Indianapolis"/>
    <s v="IN"/>
    <x v="0"/>
    <s v="SELL00244"/>
    <s v="CUST026085"/>
    <n v="1"/>
    <x v="10"/>
    <n v="0"/>
    <n v="0"/>
    <n v="4"/>
    <n v="513.53199999999993"/>
    <n v="0"/>
  </r>
  <r>
    <s v="ORD0008157"/>
    <d v="2023-09-03T00:00:00"/>
    <n v="9"/>
    <s v="septiembre"/>
    <x v="3"/>
    <x v="0"/>
    <s v="CUST049264"/>
    <s v="Karan Sharma"/>
    <s v="P00004"/>
    <x v="37"/>
    <x v="1"/>
    <x v="1"/>
    <n v="3"/>
    <n v="145.85"/>
    <x v="1"/>
    <n v="0"/>
    <x v="525"/>
    <n v="417.86249999999995"/>
    <x v="3"/>
    <x v="0"/>
    <s v="New York"/>
    <s v="NY"/>
    <x v="1"/>
    <s v="SELL00982"/>
    <s v="CUST049264"/>
    <n v="1"/>
    <x v="5"/>
    <n v="3"/>
    <n v="0"/>
    <n v="0"/>
    <n v="415.67249999999996"/>
    <n v="0"/>
  </r>
  <r>
    <s v="ORD0008158"/>
    <d v="2020-05-23T00:00:00"/>
    <n v="5"/>
    <s v="mayo"/>
    <x v="2"/>
    <x v="3"/>
    <s v="CUST002884"/>
    <s v="Priya Sharma"/>
    <s v="P00036"/>
    <x v="21"/>
    <x v="0"/>
    <x v="8"/>
    <n v="1"/>
    <n v="19.39"/>
    <x v="0"/>
    <n v="2.33"/>
    <x v="1"/>
    <n v="23.459999999999997"/>
    <x v="5"/>
    <x v="1"/>
    <s v="Fort Worth"/>
    <s v="TX"/>
    <x v="1"/>
    <s v="SELL00227"/>
    <s v="CUST002884"/>
    <n v="1"/>
    <x v="2"/>
    <n v="0"/>
    <n v="1"/>
    <n v="0"/>
    <n v="0"/>
    <n v="1"/>
  </r>
  <r>
    <s v="ORD0008159"/>
    <d v="2021-01-18T00:00:00"/>
    <n v="1"/>
    <s v="enero"/>
    <x v="0"/>
    <x v="4"/>
    <s v="CUST007036"/>
    <s v="Vihaan Gupta"/>
    <s v="P00012"/>
    <x v="30"/>
    <x v="4"/>
    <x v="8"/>
    <n v="1"/>
    <n v="323.12"/>
    <x v="4"/>
    <n v="19.39"/>
    <x v="635"/>
    <n v="271.8"/>
    <x v="0"/>
    <x v="3"/>
    <s v="Dallas"/>
    <s v="TX"/>
    <x v="4"/>
    <s v="SELL00983"/>
    <s v="CUST007036"/>
    <n v="1"/>
    <x v="0"/>
    <n v="0"/>
    <n v="0"/>
    <n v="1"/>
    <n v="242.34"/>
    <n v="0"/>
  </r>
  <r>
    <s v="ORD0008160"/>
    <d v="2020-08-03T00:00:00"/>
    <n v="8"/>
    <s v="agosto"/>
    <x v="3"/>
    <x v="3"/>
    <s v="CUST006902"/>
    <s v="Arjun Gupta"/>
    <s v="P00045"/>
    <x v="23"/>
    <x v="1"/>
    <x v="7"/>
    <n v="1"/>
    <n v="474.02"/>
    <x v="0"/>
    <n v="37.92"/>
    <x v="421"/>
    <n v="512.22"/>
    <x v="0"/>
    <x v="0"/>
    <s v="Phoenix"/>
    <s v="AZ"/>
    <x v="0"/>
    <s v="SELL01251"/>
    <n v="0"/>
    <n v="0"/>
    <x v="11"/>
    <n v="1"/>
    <n v="0"/>
    <n v="0"/>
    <n v="474.02"/>
    <n v="0"/>
  </r>
  <r>
    <s v="ORD0008161"/>
    <d v="2023-10-16T00:00:00"/>
    <n v="10"/>
    <s v="octubre"/>
    <x v="1"/>
    <x v="0"/>
    <s v="CUST029163"/>
    <s v="Simran Kumar"/>
    <s v="P00040"/>
    <x v="1"/>
    <x v="4"/>
    <x v="1"/>
    <n v="1"/>
    <n v="452.34"/>
    <x v="2"/>
    <n v="48.85"/>
    <x v="339"/>
    <n v="462.57600000000002"/>
    <x v="5"/>
    <x v="0"/>
    <s v="Fort Worth"/>
    <s v="TX"/>
    <x v="1"/>
    <s v="SELL00678"/>
    <s v="CUST029163"/>
    <n v="1"/>
    <x v="10"/>
    <n v="1"/>
    <n v="0"/>
    <n v="0"/>
    <n v="407.10599999999999"/>
    <n v="0"/>
  </r>
  <r>
    <s v="ORD0008162"/>
    <d v="2020-11-19T00:00:00"/>
    <n v="11"/>
    <s v="noviembre"/>
    <x v="1"/>
    <x v="3"/>
    <s v="CUST030266"/>
    <s v="Vihaan Sharma"/>
    <s v="P00048"/>
    <x v="42"/>
    <x v="1"/>
    <x v="4"/>
    <n v="2"/>
    <n v="82.94"/>
    <x v="1"/>
    <n v="0"/>
    <x v="421"/>
    <n v="157.86599999999999"/>
    <x v="4"/>
    <x v="0"/>
    <s v="San Diego"/>
    <s v="CA"/>
    <x v="1"/>
    <s v="SELL00683"/>
    <s v="CUST030266"/>
    <n v="1"/>
    <x v="6"/>
    <n v="2"/>
    <n v="0"/>
    <n v="0"/>
    <n v="157.58599999999998"/>
    <n v="0"/>
  </r>
  <r>
    <s v="ORD0008163"/>
    <d v="2022-11-04T00:00:00"/>
    <n v="11"/>
    <s v="noviembre"/>
    <x v="1"/>
    <x v="1"/>
    <s v="CUST034444"/>
    <s v="Neha Singh"/>
    <s v="P00018"/>
    <x v="12"/>
    <x v="5"/>
    <x v="0"/>
    <n v="2"/>
    <n v="473.14"/>
    <x v="2"/>
    <n v="68.13"/>
    <x v="55"/>
    <n v="932.73200000000008"/>
    <x v="4"/>
    <x v="0"/>
    <s v="Jacksonville"/>
    <s v="FL"/>
    <x v="4"/>
    <s v="SELL01598"/>
    <s v="CUST034444"/>
    <n v="1"/>
    <x v="6"/>
    <n v="2"/>
    <n v="0"/>
    <n v="0"/>
    <n v="851.65200000000004"/>
    <n v="0"/>
  </r>
  <r>
    <s v="ORD0008164"/>
    <d v="2020-08-04T00:00:00"/>
    <n v="8"/>
    <s v="agosto"/>
    <x v="3"/>
    <x v="3"/>
    <s v="CUST006624"/>
    <s v="Aarav Verma"/>
    <s v="P00023"/>
    <x v="5"/>
    <x v="4"/>
    <x v="7"/>
    <n v="2"/>
    <n v="588.15"/>
    <x v="2"/>
    <n v="52.93"/>
    <x v="1327"/>
    <n v="1116.7500000000002"/>
    <x v="3"/>
    <x v="0"/>
    <s v="Denver"/>
    <s v="CO"/>
    <x v="1"/>
    <s v="SELL01621"/>
    <s v="CUST006624"/>
    <n v="1"/>
    <x v="11"/>
    <n v="2"/>
    <n v="0"/>
    <n v="0"/>
    <n v="1058.67"/>
    <n v="0"/>
  </r>
  <r>
    <s v="ORD0008165"/>
    <d v="2024-02-24T00:00:00"/>
    <n v="2"/>
    <s v="febrero"/>
    <x v="0"/>
    <x v="2"/>
    <s v="CUST016709"/>
    <s v="Aditya Kumar"/>
    <s v="P00041"/>
    <x v="3"/>
    <x v="2"/>
    <x v="5"/>
    <n v="2"/>
    <n v="275.45999999999998"/>
    <x v="0"/>
    <n v="44.07"/>
    <x v="749"/>
    <n v="599.16"/>
    <x v="3"/>
    <x v="0"/>
    <s v="Denver"/>
    <s v="CO"/>
    <x v="1"/>
    <s v="SELL00387"/>
    <s v="CUST016709"/>
    <n v="1"/>
    <x v="4"/>
    <n v="2"/>
    <n v="0"/>
    <n v="0"/>
    <n v="550.91999999999996"/>
    <n v="0"/>
  </r>
  <r>
    <s v="ORD0008166"/>
    <d v="2022-08-08T00:00:00"/>
    <n v="8"/>
    <s v="agosto"/>
    <x v="3"/>
    <x v="1"/>
    <s v="CUST004074"/>
    <s v="Simran Kapoor"/>
    <s v="P00019"/>
    <x v="22"/>
    <x v="1"/>
    <x v="1"/>
    <n v="3"/>
    <n v="320.19"/>
    <x v="0"/>
    <n v="115.27"/>
    <x v="561"/>
    <n v="1086.1599999999999"/>
    <x v="0"/>
    <x v="3"/>
    <s v="San Antonio"/>
    <s v="TX"/>
    <x v="0"/>
    <s v="SELL00694"/>
    <s v="CUST004074"/>
    <n v="1"/>
    <x v="11"/>
    <n v="0"/>
    <n v="0"/>
    <n v="3"/>
    <n v="960.56999999999994"/>
    <n v="0"/>
  </r>
  <r>
    <s v="ORD0008167"/>
    <d v="2024-04-19T00:00:00"/>
    <n v="4"/>
    <s v="abril"/>
    <x v="2"/>
    <x v="2"/>
    <s v="CUST036595"/>
    <s v="Sahil Gupta"/>
    <s v="P00035"/>
    <x v="13"/>
    <x v="4"/>
    <x v="0"/>
    <n v="4"/>
    <n v="106.64"/>
    <x v="0"/>
    <n v="34.119999999999997"/>
    <x v="385"/>
    <n v="461.56"/>
    <x v="4"/>
    <x v="0"/>
    <s v="Denver"/>
    <s v="CO"/>
    <x v="3"/>
    <s v="SELL00286"/>
    <s v="CUST036595"/>
    <n v="1"/>
    <x v="8"/>
    <n v="4"/>
    <n v="0"/>
    <n v="0"/>
    <n v="426.56"/>
    <n v="0"/>
  </r>
  <r>
    <s v="ORD0008168"/>
    <d v="2020-07-01T00:00:00"/>
    <n v="7"/>
    <s v="julio"/>
    <x v="3"/>
    <x v="3"/>
    <s v="CUST023013"/>
    <s v="Pooja Sharma"/>
    <s v="P00036"/>
    <x v="21"/>
    <x v="5"/>
    <x v="1"/>
    <n v="3"/>
    <n v="314.60000000000002"/>
    <x v="2"/>
    <n v="101.93"/>
    <x v="709"/>
    <n v="966.19000000000017"/>
    <x v="0"/>
    <x v="0"/>
    <s v="Los Angeles"/>
    <s v="CA"/>
    <x v="1"/>
    <s v="SELL00221"/>
    <s v="CUST023013"/>
    <n v="1"/>
    <x v="3"/>
    <n v="3"/>
    <n v="0"/>
    <n v="0"/>
    <n v="849.42000000000007"/>
    <n v="0"/>
  </r>
  <r>
    <s v="ORD0008169"/>
    <d v="2020-09-26T00:00:00"/>
    <n v="9"/>
    <s v="septiembre"/>
    <x v="3"/>
    <x v="3"/>
    <s v="CUST014757"/>
    <s v="Ritika Joshi"/>
    <s v="P00050"/>
    <x v="31"/>
    <x v="5"/>
    <x v="8"/>
    <n v="4"/>
    <n v="349.25"/>
    <x v="0"/>
    <n v="167.64"/>
    <x v="16"/>
    <n v="1569.03"/>
    <x v="3"/>
    <x v="0"/>
    <s v="Denver"/>
    <s v="CO"/>
    <x v="0"/>
    <s v="SELL01361"/>
    <s v="CUST014757"/>
    <n v="1"/>
    <x v="5"/>
    <n v="4"/>
    <n v="0"/>
    <n v="0"/>
    <n v="1397"/>
    <n v="0"/>
  </r>
  <r>
    <s v="ORD0008170"/>
    <d v="2022-08-02T00:00:00"/>
    <n v="8"/>
    <s v="agosto"/>
    <x v="3"/>
    <x v="1"/>
    <s v="CUST038724"/>
    <s v="Aditya Singh"/>
    <s v="P00035"/>
    <x v="13"/>
    <x v="1"/>
    <x v="5"/>
    <n v="1"/>
    <n v="480.26"/>
    <x v="0"/>
    <n v="24.01"/>
    <x v="1258"/>
    <n v="512.02"/>
    <x v="4"/>
    <x v="0"/>
    <s v="Seattle"/>
    <s v="WA"/>
    <x v="4"/>
    <s v="SELL01295"/>
    <s v="CUST038724"/>
    <n v="1"/>
    <x v="11"/>
    <n v="1"/>
    <n v="0"/>
    <n v="0"/>
    <n v="480.26"/>
    <n v="0"/>
  </r>
  <r>
    <s v="ORD0008171"/>
    <d v="2024-01-30T00:00:00"/>
    <n v="1"/>
    <s v="enero"/>
    <x v="0"/>
    <x v="2"/>
    <s v="CUST021912"/>
    <s v="Rohit Verma"/>
    <s v="P00029"/>
    <x v="4"/>
    <x v="4"/>
    <x v="7"/>
    <n v="3"/>
    <n v="301.18"/>
    <x v="4"/>
    <n v="81.319999999999993"/>
    <x v="927"/>
    <n v="764.06499999999994"/>
    <x v="3"/>
    <x v="0"/>
    <s v="Charlotte"/>
    <s v="NC"/>
    <x v="3"/>
    <s v="SELL00622"/>
    <s v="CUST021912"/>
    <n v="1"/>
    <x v="0"/>
    <n v="3"/>
    <n v="0"/>
    <n v="0"/>
    <n v="677.65499999999997"/>
    <n v="0"/>
  </r>
  <r>
    <s v="ORD0008172"/>
    <d v="2022-05-19T00:00:00"/>
    <n v="5"/>
    <s v="mayo"/>
    <x v="2"/>
    <x v="1"/>
    <s v="CUST027386"/>
    <s v="Sunita Mehta"/>
    <s v="P00039"/>
    <x v="15"/>
    <x v="1"/>
    <x v="9"/>
    <n v="3"/>
    <n v="129.99"/>
    <x v="2"/>
    <n v="0"/>
    <x v="770"/>
    <n v="352.63300000000004"/>
    <x v="3"/>
    <x v="1"/>
    <s v="Charlotte"/>
    <s v="NC"/>
    <x v="1"/>
    <s v="SELL00457"/>
    <s v="CUST027386"/>
    <n v="1"/>
    <x v="2"/>
    <n v="0"/>
    <n v="3"/>
    <n v="0"/>
    <n v="0"/>
    <n v="1"/>
  </r>
  <r>
    <s v="ORD0008173"/>
    <d v="2024-06-23T00:00:00"/>
    <n v="6"/>
    <s v="junio"/>
    <x v="2"/>
    <x v="2"/>
    <s v="CUST014466"/>
    <s v="Aarav Sharma"/>
    <s v="P00012"/>
    <x v="30"/>
    <x v="0"/>
    <x v="6"/>
    <n v="5"/>
    <n v="508.6"/>
    <x v="2"/>
    <n v="183.1"/>
    <x v="384"/>
    <n v="2474.1000000000004"/>
    <x v="3"/>
    <x v="0"/>
    <s v="Houston"/>
    <s v="TX"/>
    <x v="0"/>
    <s v="SELL01526"/>
    <s v="CUST014466"/>
    <n v="1"/>
    <x v="7"/>
    <n v="5"/>
    <n v="0"/>
    <n v="0"/>
    <n v="2288.7000000000003"/>
    <n v="0"/>
  </r>
  <r>
    <s v="ORD0008174"/>
    <d v="2024-03-22T00:00:00"/>
    <n v="3"/>
    <s v="marzo"/>
    <x v="0"/>
    <x v="2"/>
    <s v="CUST010019"/>
    <s v="Neha Mehta"/>
    <s v="P00001"/>
    <x v="9"/>
    <x v="2"/>
    <x v="8"/>
    <n v="4"/>
    <n v="306.23"/>
    <x v="0"/>
    <n v="97.99"/>
    <x v="12"/>
    <n v="1327.3400000000001"/>
    <x v="3"/>
    <x v="0"/>
    <s v="San Diego"/>
    <s v="CA"/>
    <x v="0"/>
    <s v="SELL01595"/>
    <s v="CUST010019"/>
    <n v="1"/>
    <x v="9"/>
    <n v="4"/>
    <n v="0"/>
    <n v="0"/>
    <n v="1224.92"/>
    <n v="0"/>
  </r>
  <r>
    <s v="ORD0008175"/>
    <d v="2024-04-14T00:00:00"/>
    <n v="4"/>
    <s v="abril"/>
    <x v="2"/>
    <x v="2"/>
    <s v="CUST042109"/>
    <s v="Simran Mehta"/>
    <s v="P00002"/>
    <x v="49"/>
    <x v="3"/>
    <x v="0"/>
    <n v="1"/>
    <n v="394.68"/>
    <x v="0"/>
    <n v="19.73"/>
    <x v="650"/>
    <n v="424.52000000000004"/>
    <x v="0"/>
    <x v="3"/>
    <s v="New York"/>
    <s v="NY"/>
    <x v="2"/>
    <s v="SELL01482"/>
    <s v="CUST042109"/>
    <n v="1"/>
    <x v="8"/>
    <n v="0"/>
    <n v="0"/>
    <n v="1"/>
    <n v="394.68"/>
    <n v="0"/>
  </r>
  <r>
    <s v="ORD0008176"/>
    <d v="2021-04-11T00:00:00"/>
    <n v="4"/>
    <s v="abril"/>
    <x v="2"/>
    <x v="4"/>
    <s v="CUST028516"/>
    <s v="Mohit Sharma"/>
    <s v="P00035"/>
    <x v="13"/>
    <x v="1"/>
    <x v="6"/>
    <n v="2"/>
    <n v="555.55999999999995"/>
    <x v="0"/>
    <n v="88.89"/>
    <x v="1243"/>
    <n v="1201.06"/>
    <x v="0"/>
    <x v="2"/>
    <s v="Austin"/>
    <s v="TX"/>
    <x v="0"/>
    <s v="SELL01652"/>
    <s v="CUST028516"/>
    <n v="1"/>
    <x v="8"/>
    <n v="0"/>
    <n v="0"/>
    <n v="2"/>
    <n v="1111.1199999999999"/>
    <n v="0"/>
  </r>
  <r>
    <s v="ORD0008177"/>
    <d v="2020-10-31T00:00:00"/>
    <n v="10"/>
    <s v="octubre"/>
    <x v="1"/>
    <x v="3"/>
    <s v="CUST007944"/>
    <s v="Ritika Sharma"/>
    <s v="P00049"/>
    <x v="32"/>
    <x v="0"/>
    <x v="6"/>
    <n v="1"/>
    <n v="531.44000000000005"/>
    <x v="0"/>
    <n v="26.57"/>
    <x v="327"/>
    <n v="560.42000000000007"/>
    <x v="1"/>
    <x v="0"/>
    <s v="New York"/>
    <s v="NY"/>
    <x v="1"/>
    <s v="SELL01859"/>
    <s v="CUST007944"/>
    <n v="1"/>
    <x v="10"/>
    <n v="1"/>
    <n v="0"/>
    <n v="0"/>
    <n v="531.44000000000005"/>
    <n v="0"/>
  </r>
  <r>
    <s v="ORD0008178"/>
    <d v="2023-03-13T00:00:00"/>
    <n v="3"/>
    <s v="marzo"/>
    <x v="0"/>
    <x v="0"/>
    <s v="CUST014524"/>
    <s v="Aditya Gupta"/>
    <s v="P00017"/>
    <x v="41"/>
    <x v="1"/>
    <x v="9"/>
    <n v="4"/>
    <n v="316.19"/>
    <x v="1"/>
    <n v="60.08"/>
    <x v="694"/>
    <n v="1275.3019999999999"/>
    <x v="3"/>
    <x v="0"/>
    <s v="San Antonio"/>
    <s v="TX"/>
    <x v="2"/>
    <s v="SELL01657"/>
    <s v="CUST014524"/>
    <n v="1"/>
    <x v="9"/>
    <n v="4"/>
    <n v="0"/>
    <n v="0"/>
    <n v="1201.5219999999999"/>
    <n v="0"/>
  </r>
  <r>
    <s v="ORD0008179"/>
    <d v="2020-04-20T00:00:00"/>
    <n v="4"/>
    <s v="abril"/>
    <x v="2"/>
    <x v="3"/>
    <s v="CUST022966"/>
    <s v="Priya Joshi"/>
    <s v="P00003"/>
    <x v="18"/>
    <x v="4"/>
    <x v="2"/>
    <n v="3"/>
    <n v="190.35"/>
    <x v="2"/>
    <n v="25.7"/>
    <x v="1329"/>
    <n v="541.95499999999993"/>
    <x v="4"/>
    <x v="0"/>
    <s v="San Antonio"/>
    <s v="TX"/>
    <x v="1"/>
    <s v="SELL00621"/>
    <s v="CUST022966"/>
    <n v="1"/>
    <x v="8"/>
    <n v="3"/>
    <n v="0"/>
    <n v="0"/>
    <n v="513.94499999999994"/>
    <n v="0"/>
  </r>
  <r>
    <s v="ORD0008180"/>
    <d v="2022-10-10T00:00:00"/>
    <n v="10"/>
    <s v="octubre"/>
    <x v="1"/>
    <x v="1"/>
    <s v="CUST006014"/>
    <s v="Rohit Gupta"/>
    <s v="P00025"/>
    <x v="14"/>
    <x v="1"/>
    <x v="9"/>
    <n v="1"/>
    <n v="474.82"/>
    <x v="0"/>
    <n v="56.98"/>
    <x v="1138"/>
    <n v="543.67999999999995"/>
    <x v="5"/>
    <x v="0"/>
    <s v="New York"/>
    <s v="NY"/>
    <x v="4"/>
    <s v="SELL01006"/>
    <s v="CUST006014"/>
    <n v="1"/>
    <x v="10"/>
    <n v="1"/>
    <n v="0"/>
    <n v="0"/>
    <n v="474.82"/>
    <n v="0"/>
  </r>
  <r>
    <s v="ORD0008181"/>
    <d v="2020-08-19T00:00:00"/>
    <n v="8"/>
    <s v="agosto"/>
    <x v="3"/>
    <x v="3"/>
    <s v="CUST000872"/>
    <s v="Aarav Gupta"/>
    <s v="P00009"/>
    <x v="29"/>
    <x v="4"/>
    <x v="5"/>
    <n v="1"/>
    <n v="114.17"/>
    <x v="0"/>
    <n v="5.71"/>
    <x v="566"/>
    <n v="130.9"/>
    <x v="1"/>
    <x v="0"/>
    <s v="Houston"/>
    <s v="TX"/>
    <x v="1"/>
    <s v="SELL01696"/>
    <n v="0"/>
    <n v="0"/>
    <x v="11"/>
    <n v="1"/>
    <n v="0"/>
    <n v="0"/>
    <n v="114.17"/>
    <n v="0"/>
  </r>
  <r>
    <s v="ORD0008182"/>
    <d v="2024-09-10T00:00:00"/>
    <n v="9"/>
    <s v="septiembre"/>
    <x v="3"/>
    <x v="2"/>
    <s v="CUST044554"/>
    <s v="Rohit Kumar"/>
    <s v="P00038"/>
    <x v="47"/>
    <x v="1"/>
    <x v="3"/>
    <n v="2"/>
    <n v="426.04"/>
    <x v="0"/>
    <n v="0"/>
    <x v="349"/>
    <n v="861.86"/>
    <x v="0"/>
    <x v="0"/>
    <s v="Denver"/>
    <s v="CO"/>
    <x v="3"/>
    <s v="SELL00467"/>
    <s v="CUST044554"/>
    <n v="1"/>
    <x v="5"/>
    <n v="2"/>
    <n v="0"/>
    <n v="0"/>
    <n v="852.08"/>
    <n v="0"/>
  </r>
  <r>
    <s v="ORD0008183"/>
    <d v="2024-05-26T00:00:00"/>
    <n v="5"/>
    <s v="mayo"/>
    <x v="2"/>
    <x v="2"/>
    <s v="CUST046085"/>
    <s v="Simran Sharma"/>
    <s v="P00048"/>
    <x v="42"/>
    <x v="2"/>
    <x v="5"/>
    <n v="5"/>
    <n v="414.25"/>
    <x v="1"/>
    <n v="157.41999999999999"/>
    <x v="455"/>
    <n v="2134.3274999999999"/>
    <x v="3"/>
    <x v="0"/>
    <s v="New York"/>
    <s v="NY"/>
    <x v="1"/>
    <s v="SELL00285"/>
    <s v="CUST046085"/>
    <n v="1"/>
    <x v="2"/>
    <n v="5"/>
    <n v="0"/>
    <n v="0"/>
    <n v="1967.6875"/>
    <n v="0"/>
  </r>
  <r>
    <s v="ORD0008184"/>
    <d v="2024-10-11T00:00:00"/>
    <n v="10"/>
    <s v="octubre"/>
    <x v="1"/>
    <x v="2"/>
    <s v="CUST022904"/>
    <s v="Vivaan Kapoor"/>
    <s v="P00012"/>
    <x v="30"/>
    <x v="2"/>
    <x v="2"/>
    <n v="1"/>
    <n v="476.64"/>
    <x v="0"/>
    <n v="38.130000000000003"/>
    <x v="1434"/>
    <n v="518.24"/>
    <x v="3"/>
    <x v="0"/>
    <s v="Dallas"/>
    <s v="TX"/>
    <x v="0"/>
    <s v="SELL00281"/>
    <s v="CUST022904"/>
    <n v="1"/>
    <x v="10"/>
    <n v="1"/>
    <n v="0"/>
    <n v="0"/>
    <n v="476.64"/>
    <n v="0"/>
  </r>
  <r>
    <s v="ORD0008185"/>
    <d v="2024-10-21T00:00:00"/>
    <n v="10"/>
    <s v="octubre"/>
    <x v="1"/>
    <x v="2"/>
    <s v="CUST010415"/>
    <s v="Karan Reddy"/>
    <s v="P00021"/>
    <x v="19"/>
    <x v="5"/>
    <x v="6"/>
    <n v="3"/>
    <n v="446.9"/>
    <x v="3"/>
    <n v="0"/>
    <x v="1029"/>
    <n v="1152.5749999999998"/>
    <x v="1"/>
    <x v="0"/>
    <s v="Seattle"/>
    <s v="WA"/>
    <x v="1"/>
    <s v="SELL01343"/>
    <s v="CUST010415"/>
    <n v="1"/>
    <x v="10"/>
    <n v="3"/>
    <n v="0"/>
    <n v="0"/>
    <n v="1139.5949999999998"/>
    <n v="0"/>
  </r>
  <r>
    <s v="ORD0008186"/>
    <d v="2024-06-03T00:00:00"/>
    <n v="6"/>
    <s v="junio"/>
    <x v="2"/>
    <x v="2"/>
    <s v="CUST048372"/>
    <s v="Neha Kumar"/>
    <s v="P00026"/>
    <x v="39"/>
    <x v="2"/>
    <x v="1"/>
    <n v="2"/>
    <n v="70.83"/>
    <x v="5"/>
    <n v="5.67"/>
    <x v="633"/>
    <n v="133.38800000000001"/>
    <x v="3"/>
    <x v="0"/>
    <s v="New York"/>
    <s v="NY"/>
    <x v="1"/>
    <s v="SELL00727"/>
    <s v="CUST048372"/>
    <n v="1"/>
    <x v="7"/>
    <n v="2"/>
    <n v="0"/>
    <n v="0"/>
    <n v="113.328"/>
    <n v="0"/>
  </r>
  <r>
    <s v="ORD0008187"/>
    <d v="2024-03-03T00:00:00"/>
    <n v="3"/>
    <s v="marzo"/>
    <x v="0"/>
    <x v="2"/>
    <s v="CUST030749"/>
    <s v="Vivaan Gupta"/>
    <s v="P00049"/>
    <x v="32"/>
    <x v="3"/>
    <x v="9"/>
    <n v="5"/>
    <n v="199.66"/>
    <x v="0"/>
    <n v="179.69"/>
    <x v="1300"/>
    <n v="1192.6300000000001"/>
    <x v="0"/>
    <x v="0"/>
    <s v="Phoenix"/>
    <s v="AZ"/>
    <x v="1"/>
    <s v="SELL01314"/>
    <s v="CUST030749"/>
    <n v="1"/>
    <x v="9"/>
    <n v="5"/>
    <n v="0"/>
    <n v="0"/>
    <n v="998.3"/>
    <n v="0"/>
  </r>
  <r>
    <s v="ORD0008188"/>
    <d v="2021-08-17T00:00:00"/>
    <n v="8"/>
    <s v="agosto"/>
    <x v="3"/>
    <x v="4"/>
    <s v="CUST043395"/>
    <s v="Vikas Verma"/>
    <s v="P00049"/>
    <x v="32"/>
    <x v="1"/>
    <x v="9"/>
    <n v="2"/>
    <n v="279.61"/>
    <x v="1"/>
    <n v="42.5"/>
    <x v="1126"/>
    <n v="588.73900000000003"/>
    <x v="1"/>
    <x v="0"/>
    <s v="Washington"/>
    <s v="DC"/>
    <x v="1"/>
    <s v="SELL01993"/>
    <s v="CUST043395"/>
    <n v="1"/>
    <x v="11"/>
    <n v="2"/>
    <n v="0"/>
    <n v="0"/>
    <n v="531.25900000000001"/>
    <n v="0"/>
  </r>
  <r>
    <s v="ORD0008189"/>
    <d v="2024-04-26T00:00:00"/>
    <n v="4"/>
    <s v="abril"/>
    <x v="2"/>
    <x v="2"/>
    <s v="CUST004703"/>
    <s v="Kabir Patel"/>
    <s v="P00028"/>
    <x v="7"/>
    <x v="0"/>
    <x v="6"/>
    <n v="4"/>
    <n v="57.89"/>
    <x v="4"/>
    <n v="13.89"/>
    <x v="896"/>
    <n v="188.23"/>
    <x v="3"/>
    <x v="0"/>
    <s v="Dallas"/>
    <s v="TX"/>
    <x v="1"/>
    <s v="SELL01777"/>
    <s v="CUST004703"/>
    <n v="1"/>
    <x v="8"/>
    <n v="4"/>
    <n v="0"/>
    <n v="0"/>
    <n v="173.67000000000002"/>
    <n v="0"/>
  </r>
  <r>
    <s v="ORD0008190"/>
    <d v="2023-07-20T00:00:00"/>
    <n v="7"/>
    <s v="julio"/>
    <x v="3"/>
    <x v="0"/>
    <s v="CUST016386"/>
    <s v="Simran Joshi"/>
    <s v="P00042"/>
    <x v="11"/>
    <x v="5"/>
    <x v="4"/>
    <n v="1"/>
    <n v="83.06"/>
    <x v="0"/>
    <n v="0"/>
    <x v="251"/>
    <n v="87.17"/>
    <x v="3"/>
    <x v="0"/>
    <s v="Phoenix"/>
    <s v="AZ"/>
    <x v="1"/>
    <s v="SELL01569"/>
    <s v="CUST016386"/>
    <n v="1"/>
    <x v="3"/>
    <n v="1"/>
    <n v="0"/>
    <n v="0"/>
    <n v="83.06"/>
    <n v="0"/>
  </r>
  <r>
    <s v="ORD0008191"/>
    <d v="2024-09-22T00:00:00"/>
    <n v="9"/>
    <s v="septiembre"/>
    <x v="3"/>
    <x v="2"/>
    <s v="CUST031055"/>
    <s v="Sahil Singh"/>
    <s v="P00048"/>
    <x v="42"/>
    <x v="1"/>
    <x v="2"/>
    <n v="4"/>
    <n v="22.65"/>
    <x v="1"/>
    <n v="15.49"/>
    <x v="895"/>
    <n v="111.76999999999998"/>
    <x v="3"/>
    <x v="0"/>
    <s v="Jacksonville"/>
    <s v="FL"/>
    <x v="1"/>
    <s v="SELL00979"/>
    <s v="CUST031055"/>
    <n v="1"/>
    <x v="5"/>
    <n v="4"/>
    <n v="0"/>
    <n v="0"/>
    <n v="86.07"/>
    <n v="0"/>
  </r>
  <r>
    <s v="ORD0008192"/>
    <d v="2020-06-21T00:00:00"/>
    <n v="6"/>
    <s v="junio"/>
    <x v="2"/>
    <x v="3"/>
    <s v="CUST010701"/>
    <s v="Vikas Patel"/>
    <s v="P00027"/>
    <x v="35"/>
    <x v="2"/>
    <x v="1"/>
    <n v="2"/>
    <n v="107.56"/>
    <x v="0"/>
    <n v="17.21"/>
    <x v="1359"/>
    <n v="246.39000000000001"/>
    <x v="4"/>
    <x v="0"/>
    <s v="Fort Worth"/>
    <s v="TX"/>
    <x v="1"/>
    <s v="SELL01200"/>
    <s v="CUST010701"/>
    <n v="1"/>
    <x v="7"/>
    <n v="2"/>
    <n v="0"/>
    <n v="0"/>
    <n v="215.12"/>
    <n v="0"/>
  </r>
  <r>
    <s v="ORD0008193"/>
    <d v="2022-08-30T00:00:00"/>
    <n v="8"/>
    <s v="agosto"/>
    <x v="3"/>
    <x v="1"/>
    <s v="CUST048732"/>
    <s v="Sahil Reddy"/>
    <s v="P00021"/>
    <x v="19"/>
    <x v="2"/>
    <x v="8"/>
    <n v="4"/>
    <n v="105.51"/>
    <x v="2"/>
    <n v="0"/>
    <x v="376"/>
    <n v="383.61599999999999"/>
    <x v="4"/>
    <x v="0"/>
    <s v="Columbus"/>
    <s v="OH"/>
    <x v="1"/>
    <s v="SELL01469"/>
    <s v="CUST048732"/>
    <n v="1"/>
    <x v="11"/>
    <n v="4"/>
    <n v="0"/>
    <n v="0"/>
    <n v="379.83600000000001"/>
    <n v="0"/>
  </r>
  <r>
    <s v="ORD0008194"/>
    <d v="2022-10-27T00:00:00"/>
    <n v="10"/>
    <s v="octubre"/>
    <x v="1"/>
    <x v="1"/>
    <s v="CUST047160"/>
    <s v="Arjun Patel"/>
    <s v="P00029"/>
    <x v="4"/>
    <x v="0"/>
    <x v="8"/>
    <n v="1"/>
    <n v="33.64"/>
    <x v="0"/>
    <n v="1.68"/>
    <x v="1438"/>
    <n v="41.980000000000004"/>
    <x v="0"/>
    <x v="0"/>
    <s v="San Diego"/>
    <s v="CA"/>
    <x v="1"/>
    <s v="SELL00936"/>
    <s v="CUST047160"/>
    <n v="1"/>
    <x v="10"/>
    <n v="1"/>
    <n v="0"/>
    <n v="0"/>
    <n v="33.64"/>
    <n v="0"/>
  </r>
  <r>
    <s v="ORD0008195"/>
    <d v="2023-03-24T00:00:00"/>
    <n v="3"/>
    <s v="marzo"/>
    <x v="0"/>
    <x v="0"/>
    <s v="CUST039660"/>
    <s v="Vikas Mehta"/>
    <s v="P00011"/>
    <x v="38"/>
    <x v="0"/>
    <x v="1"/>
    <n v="5"/>
    <n v="69.849999999999994"/>
    <x v="1"/>
    <n v="16.59"/>
    <x v="1113"/>
    <n v="355.04749999999996"/>
    <x v="3"/>
    <x v="0"/>
    <s v="Austin"/>
    <s v="TX"/>
    <x v="2"/>
    <s v="SELL00815"/>
    <s v="CUST039660"/>
    <n v="1"/>
    <x v="9"/>
    <n v="5"/>
    <n v="0"/>
    <n v="0"/>
    <n v="331.78749999999997"/>
    <n v="0"/>
  </r>
  <r>
    <s v="ORD0008196"/>
    <d v="2024-03-25T00:00:00"/>
    <n v="3"/>
    <s v="marzo"/>
    <x v="0"/>
    <x v="2"/>
    <s v="CUST020878"/>
    <s v="Mohit Kapoor"/>
    <s v="P00039"/>
    <x v="15"/>
    <x v="2"/>
    <x v="0"/>
    <n v="2"/>
    <n v="554.28"/>
    <x v="0"/>
    <n v="55.43"/>
    <x v="534"/>
    <n v="1174.5"/>
    <x v="3"/>
    <x v="0"/>
    <s v="Chicago"/>
    <s v="IL"/>
    <x v="1"/>
    <s v="SELL00954"/>
    <s v="CUST020878"/>
    <n v="1"/>
    <x v="9"/>
    <n v="2"/>
    <n v="0"/>
    <n v="0"/>
    <n v="1108.56"/>
    <n v="0"/>
  </r>
  <r>
    <s v="ORD0008197"/>
    <d v="2021-06-29T00:00:00"/>
    <n v="6"/>
    <s v="junio"/>
    <x v="2"/>
    <x v="4"/>
    <s v="CUST027980"/>
    <s v="Sunita Patel"/>
    <s v="P00037"/>
    <x v="36"/>
    <x v="3"/>
    <x v="6"/>
    <n v="4"/>
    <n v="221.22"/>
    <x v="0"/>
    <n v="70.790000000000006"/>
    <x v="552"/>
    <n v="966.27"/>
    <x v="3"/>
    <x v="0"/>
    <s v="Columbus"/>
    <s v="OH"/>
    <x v="0"/>
    <s v="SELL01130"/>
    <s v="CUST027980"/>
    <n v="1"/>
    <x v="7"/>
    <n v="4"/>
    <n v="0"/>
    <n v="0"/>
    <n v="884.88"/>
    <n v="0"/>
  </r>
  <r>
    <s v="ORD0008198"/>
    <d v="2021-07-01T00:00:00"/>
    <n v="7"/>
    <s v="julio"/>
    <x v="3"/>
    <x v="4"/>
    <s v="CUST030223"/>
    <s v="Simran Patel"/>
    <s v="P00045"/>
    <x v="23"/>
    <x v="5"/>
    <x v="1"/>
    <n v="4"/>
    <n v="380.33"/>
    <x v="0"/>
    <n v="121.71"/>
    <x v="154"/>
    <n v="1643.85"/>
    <x v="5"/>
    <x v="3"/>
    <s v="Austin"/>
    <s v="TX"/>
    <x v="1"/>
    <s v="SELL01139"/>
    <s v="CUST030223"/>
    <n v="1"/>
    <x v="3"/>
    <n v="0"/>
    <n v="0"/>
    <n v="4"/>
    <n v="1521.32"/>
    <n v="0"/>
  </r>
  <r>
    <s v="ORD0008199"/>
    <d v="2021-06-01T00:00:00"/>
    <n v="6"/>
    <s v="junio"/>
    <x v="2"/>
    <x v="4"/>
    <s v="CUST049749"/>
    <s v="Priya Singh"/>
    <s v="P00006"/>
    <x v="24"/>
    <x v="5"/>
    <x v="4"/>
    <n v="4"/>
    <n v="347.19"/>
    <x v="0"/>
    <n v="69.44"/>
    <x v="662"/>
    <n v="1473.0900000000001"/>
    <x v="2"/>
    <x v="0"/>
    <s v="Houston"/>
    <s v="TX"/>
    <x v="1"/>
    <s v="SELL00425"/>
    <s v="CUST049749"/>
    <n v="1"/>
    <x v="7"/>
    <n v="4"/>
    <n v="0"/>
    <n v="0"/>
    <n v="1388.76"/>
    <n v="0"/>
  </r>
  <r>
    <s v="ORD0008200"/>
    <d v="2022-07-02T00:00:00"/>
    <n v="7"/>
    <s v="julio"/>
    <x v="3"/>
    <x v="1"/>
    <s v="CUST023420"/>
    <s v="Neha Reddy"/>
    <s v="P00050"/>
    <x v="31"/>
    <x v="1"/>
    <x v="6"/>
    <n v="5"/>
    <n v="135.91"/>
    <x v="1"/>
    <n v="77.47"/>
    <x v="1015"/>
    <n v="728.5524999999999"/>
    <x v="3"/>
    <x v="3"/>
    <s v="New York"/>
    <s v="NY"/>
    <x v="1"/>
    <s v="SELL00888"/>
    <n v="0"/>
    <n v="0"/>
    <x v="3"/>
    <n v="0"/>
    <n v="0"/>
    <n v="5"/>
    <n v="645.57249999999988"/>
    <n v="0"/>
  </r>
  <r>
    <s v="ORD0008201"/>
    <d v="2020-08-02T00:00:00"/>
    <n v="8"/>
    <s v="agosto"/>
    <x v="3"/>
    <x v="3"/>
    <s v="CUST001790"/>
    <s v="Karan Patel"/>
    <s v="P00003"/>
    <x v="18"/>
    <x v="4"/>
    <x v="9"/>
    <n v="2"/>
    <n v="27.1"/>
    <x v="4"/>
    <n v="7.32"/>
    <x v="389"/>
    <n v="51.400000000000006"/>
    <x v="5"/>
    <x v="0"/>
    <s v="Indianapolis"/>
    <s v="IN"/>
    <x v="1"/>
    <s v="SELL01861"/>
    <s v="CUST001790"/>
    <n v="1"/>
    <x v="11"/>
    <n v="2"/>
    <n v="0"/>
    <n v="0"/>
    <n v="40.650000000000006"/>
    <n v="0"/>
  </r>
  <r>
    <s v="ORD0008202"/>
    <d v="2020-05-13T00:00:00"/>
    <n v="5"/>
    <s v="mayo"/>
    <x v="2"/>
    <x v="3"/>
    <s v="CUST042745"/>
    <s v="Karan Verma"/>
    <s v="P00039"/>
    <x v="15"/>
    <x v="5"/>
    <x v="0"/>
    <n v="2"/>
    <n v="211.42"/>
    <x v="0"/>
    <n v="33.83"/>
    <x v="1487"/>
    <n v="463.65"/>
    <x v="2"/>
    <x v="0"/>
    <s v="San Francisco"/>
    <s v="CA"/>
    <x v="1"/>
    <s v="SELL01138"/>
    <n v="0"/>
    <n v="0"/>
    <x v="2"/>
    <n v="2"/>
    <n v="0"/>
    <n v="0"/>
    <n v="422.84"/>
    <n v="0"/>
  </r>
  <r>
    <s v="ORD0008203"/>
    <d v="2020-10-11T00:00:00"/>
    <n v="10"/>
    <s v="octubre"/>
    <x v="1"/>
    <x v="3"/>
    <s v="CUST044030"/>
    <s v="Kabir Gupta"/>
    <s v="P00043"/>
    <x v="43"/>
    <x v="0"/>
    <x v="0"/>
    <n v="4"/>
    <n v="517.24"/>
    <x v="0"/>
    <n v="103.45"/>
    <x v="139"/>
    <n v="2183.33"/>
    <x v="0"/>
    <x v="3"/>
    <s v="Washington"/>
    <s v="DC"/>
    <x v="0"/>
    <s v="SELL00241"/>
    <s v="CUST044030"/>
    <n v="1"/>
    <x v="10"/>
    <n v="0"/>
    <n v="0"/>
    <n v="4"/>
    <n v="2068.96"/>
    <n v="0"/>
  </r>
  <r>
    <s v="ORD0008204"/>
    <d v="2023-02-23T00:00:00"/>
    <n v="2"/>
    <s v="febrero"/>
    <x v="0"/>
    <x v="0"/>
    <s v="CUST036835"/>
    <s v="Arjun Patel"/>
    <s v="P00024"/>
    <x v="45"/>
    <x v="2"/>
    <x v="8"/>
    <n v="2"/>
    <n v="559.96"/>
    <x v="0"/>
    <n v="89.59"/>
    <x v="275"/>
    <n v="1217.92"/>
    <x v="0"/>
    <x v="0"/>
    <s v="San Francisco"/>
    <s v="CA"/>
    <x v="1"/>
    <s v="SELL01893"/>
    <s v="CUST036835"/>
    <n v="1"/>
    <x v="4"/>
    <n v="2"/>
    <n v="0"/>
    <n v="0"/>
    <n v="1119.92"/>
    <n v="0"/>
  </r>
  <r>
    <s v="ORD0008205"/>
    <d v="2024-01-02T00:00:00"/>
    <n v="1"/>
    <s v="enero"/>
    <x v="0"/>
    <x v="2"/>
    <s v="CUST037679"/>
    <s v="Vikas Joshi"/>
    <s v="P00031"/>
    <x v="8"/>
    <x v="2"/>
    <x v="7"/>
    <n v="2"/>
    <n v="153.47999999999999"/>
    <x v="0"/>
    <n v="15.35"/>
    <x v="332"/>
    <n v="335.14"/>
    <x v="3"/>
    <x v="0"/>
    <s v="Washington"/>
    <s v="DC"/>
    <x v="1"/>
    <s v="SELL00178"/>
    <s v="CUST037679"/>
    <n v="1"/>
    <x v="0"/>
    <n v="2"/>
    <n v="0"/>
    <n v="0"/>
    <n v="306.95999999999998"/>
    <n v="0"/>
  </r>
  <r>
    <s v="ORD0008206"/>
    <d v="2021-11-16T00:00:00"/>
    <n v="11"/>
    <s v="noviembre"/>
    <x v="1"/>
    <x v="4"/>
    <s v="CUST038420"/>
    <s v="Simran Reddy"/>
    <s v="P00045"/>
    <x v="23"/>
    <x v="4"/>
    <x v="4"/>
    <n v="5"/>
    <n v="552.47"/>
    <x v="3"/>
    <n v="187.84"/>
    <x v="1211"/>
    <n v="2537.6775000000007"/>
    <x v="3"/>
    <x v="0"/>
    <s v="Chicago"/>
    <s v="IL"/>
    <x v="1"/>
    <s v="SELL01141"/>
    <s v="CUST038420"/>
    <n v="1"/>
    <x v="6"/>
    <n v="5"/>
    <n v="0"/>
    <n v="0"/>
    <n v="2347.9975000000004"/>
    <n v="0"/>
  </r>
  <r>
    <s v="ORD0008207"/>
    <d v="2023-03-21T00:00:00"/>
    <n v="3"/>
    <s v="marzo"/>
    <x v="0"/>
    <x v="0"/>
    <s v="CUST002172"/>
    <s v="Mohit Sharma"/>
    <s v="P00050"/>
    <x v="31"/>
    <x v="3"/>
    <x v="3"/>
    <n v="5"/>
    <n v="408.15"/>
    <x v="3"/>
    <n v="138.77000000000001"/>
    <x v="865"/>
    <n v="1883.1475"/>
    <x v="4"/>
    <x v="0"/>
    <s v="San Diego"/>
    <s v="CA"/>
    <x v="0"/>
    <s v="SELL01719"/>
    <s v="CUST002172"/>
    <n v="1"/>
    <x v="9"/>
    <n v="5"/>
    <n v="0"/>
    <n v="0"/>
    <n v="1734.6375"/>
    <n v="0"/>
  </r>
  <r>
    <s v="ORD0008208"/>
    <d v="2020-11-26T00:00:00"/>
    <n v="11"/>
    <s v="noviembre"/>
    <x v="1"/>
    <x v="3"/>
    <s v="CUST012946"/>
    <s v="Anjali Reddy"/>
    <s v="P00020"/>
    <x v="48"/>
    <x v="0"/>
    <x v="7"/>
    <n v="1"/>
    <n v="142.52000000000001"/>
    <x v="5"/>
    <n v="5.7"/>
    <x v="844"/>
    <n v="129.89600000000002"/>
    <x v="3"/>
    <x v="0"/>
    <s v="Austin"/>
    <s v="TX"/>
    <x v="1"/>
    <s v="SELL01947"/>
    <s v="CUST012946"/>
    <n v="1"/>
    <x v="6"/>
    <n v="1"/>
    <n v="0"/>
    <n v="0"/>
    <n v="114.01600000000002"/>
    <n v="0"/>
  </r>
  <r>
    <s v="ORD0008209"/>
    <d v="2024-04-10T00:00:00"/>
    <n v="4"/>
    <s v="abril"/>
    <x v="2"/>
    <x v="2"/>
    <s v="CUST046415"/>
    <s v="Arjun Kapoor"/>
    <s v="P00032"/>
    <x v="26"/>
    <x v="5"/>
    <x v="0"/>
    <n v="5"/>
    <n v="349.03"/>
    <x v="2"/>
    <n v="78.53"/>
    <x v="286"/>
    <n v="1656.425"/>
    <x v="3"/>
    <x v="0"/>
    <s v="San Jose"/>
    <s v="CA"/>
    <x v="1"/>
    <s v="SELL00871"/>
    <s v="CUST046415"/>
    <n v="1"/>
    <x v="8"/>
    <n v="5"/>
    <n v="0"/>
    <n v="0"/>
    <n v="1570.635"/>
    <n v="0"/>
  </r>
  <r>
    <s v="ORD0008210"/>
    <d v="2023-11-07T00:00:00"/>
    <n v="11"/>
    <s v="noviembre"/>
    <x v="1"/>
    <x v="0"/>
    <s v="CUST014457"/>
    <s v="Anjali Reddy"/>
    <s v="P00023"/>
    <x v="5"/>
    <x v="4"/>
    <x v="9"/>
    <n v="5"/>
    <n v="560.54"/>
    <x v="2"/>
    <n v="201.79"/>
    <x v="248"/>
    <n v="2730.43"/>
    <x v="0"/>
    <x v="0"/>
    <s v="Los Angeles"/>
    <s v="CA"/>
    <x v="1"/>
    <s v="SELL01269"/>
    <n v="0"/>
    <n v="0"/>
    <x v="6"/>
    <n v="5"/>
    <n v="0"/>
    <n v="0"/>
    <n v="2522.4299999999998"/>
    <n v="0"/>
  </r>
  <r>
    <s v="ORD0008211"/>
    <d v="2023-02-12T00:00:00"/>
    <n v="2"/>
    <s v="febrero"/>
    <x v="0"/>
    <x v="0"/>
    <s v="CUST023808"/>
    <s v="Mohit Kapoor"/>
    <s v="P00009"/>
    <x v="29"/>
    <x v="2"/>
    <x v="1"/>
    <n v="2"/>
    <n v="526.59"/>
    <x v="5"/>
    <n v="67.400000000000006"/>
    <x v="157"/>
    <n v="910.83400000000006"/>
    <x v="3"/>
    <x v="0"/>
    <s v="Philadelphia"/>
    <s v="PA"/>
    <x v="1"/>
    <s v="SELL01854"/>
    <s v="CUST023808"/>
    <n v="1"/>
    <x v="4"/>
    <n v="2"/>
    <n v="0"/>
    <n v="0"/>
    <n v="842.5440000000001"/>
    <n v="0"/>
  </r>
  <r>
    <s v="ORD0008212"/>
    <d v="2022-06-12T00:00:00"/>
    <n v="6"/>
    <s v="junio"/>
    <x v="2"/>
    <x v="1"/>
    <s v="CUST005836"/>
    <s v="Arjun Kumar"/>
    <s v="P00048"/>
    <x v="42"/>
    <x v="4"/>
    <x v="1"/>
    <n v="1"/>
    <n v="132.06"/>
    <x v="0"/>
    <n v="10.56"/>
    <x v="963"/>
    <n v="155.68"/>
    <x v="5"/>
    <x v="0"/>
    <s v="Seattle"/>
    <s v="WA"/>
    <x v="1"/>
    <s v="SELL00845"/>
    <s v="CUST005836"/>
    <n v="1"/>
    <x v="7"/>
    <n v="1"/>
    <n v="0"/>
    <n v="0"/>
    <n v="132.06"/>
    <n v="0"/>
  </r>
  <r>
    <s v="ORD0008213"/>
    <d v="2024-02-14T00:00:00"/>
    <n v="2"/>
    <s v="febrero"/>
    <x v="0"/>
    <x v="2"/>
    <s v="CUST030178"/>
    <s v="Sunita Verma"/>
    <s v="P00030"/>
    <x v="6"/>
    <x v="1"/>
    <x v="1"/>
    <n v="5"/>
    <n v="564.24"/>
    <x v="1"/>
    <n v="321.62"/>
    <x v="840"/>
    <n v="3013.66"/>
    <x v="3"/>
    <x v="1"/>
    <s v="Los Angeles"/>
    <s v="CA"/>
    <x v="1"/>
    <s v="SELL01541"/>
    <s v="CUST030178"/>
    <n v="1"/>
    <x v="4"/>
    <n v="0"/>
    <n v="5"/>
    <n v="0"/>
    <n v="0"/>
    <n v="1"/>
  </r>
  <r>
    <s v="ORD0008214"/>
    <d v="2023-07-31T00:00:00"/>
    <n v="7"/>
    <s v="julio"/>
    <x v="3"/>
    <x v="0"/>
    <s v="CUST008709"/>
    <s v="Karan Verma"/>
    <s v="P00030"/>
    <x v="6"/>
    <x v="5"/>
    <x v="0"/>
    <n v="4"/>
    <n v="368.71"/>
    <x v="1"/>
    <n v="70.05"/>
    <x v="1100"/>
    <n v="1481.308"/>
    <x v="1"/>
    <x v="0"/>
    <s v="Charlotte"/>
    <s v="NC"/>
    <x v="1"/>
    <s v="SELL01818"/>
    <n v="0"/>
    <n v="0"/>
    <x v="3"/>
    <n v="4"/>
    <n v="0"/>
    <n v="0"/>
    <n v="1401.098"/>
    <n v="0"/>
  </r>
  <r>
    <s v="ORD0008215"/>
    <d v="2022-06-17T00:00:00"/>
    <n v="6"/>
    <s v="junio"/>
    <x v="2"/>
    <x v="1"/>
    <s v="CUST016698"/>
    <s v="Aman Reddy"/>
    <s v="P00014"/>
    <x v="0"/>
    <x v="4"/>
    <x v="6"/>
    <n v="4"/>
    <n v="212.43"/>
    <x v="2"/>
    <n v="91.77"/>
    <x v="209"/>
    <n v="860.97800000000007"/>
    <x v="2"/>
    <x v="3"/>
    <s v="Columbus"/>
    <s v="OH"/>
    <x v="1"/>
    <s v="SELL01066"/>
    <s v="CUST016698"/>
    <n v="1"/>
    <x v="7"/>
    <n v="0"/>
    <n v="0"/>
    <n v="4"/>
    <n v="764.74800000000005"/>
    <n v="0"/>
  </r>
  <r>
    <s v="ORD0008216"/>
    <d v="2023-01-03T00:00:00"/>
    <n v="1"/>
    <s v="enero"/>
    <x v="0"/>
    <x v="0"/>
    <s v="CUST017745"/>
    <s v="Vivaan Reddy"/>
    <s v="P00039"/>
    <x v="15"/>
    <x v="2"/>
    <x v="7"/>
    <n v="2"/>
    <n v="240.49"/>
    <x v="0"/>
    <n v="24.05"/>
    <x v="1093"/>
    <n v="508.26000000000005"/>
    <x v="1"/>
    <x v="3"/>
    <s v="Austin"/>
    <s v="TX"/>
    <x v="1"/>
    <s v="SELL00599"/>
    <s v="CUST017745"/>
    <n v="1"/>
    <x v="0"/>
    <n v="0"/>
    <n v="0"/>
    <n v="2"/>
    <n v="480.98"/>
    <n v="0"/>
  </r>
  <r>
    <s v="ORD0008217"/>
    <d v="2023-04-04T00:00:00"/>
    <n v="4"/>
    <s v="abril"/>
    <x v="2"/>
    <x v="0"/>
    <s v="CUST018509"/>
    <s v="Vihaan Kapoor"/>
    <s v="P00017"/>
    <x v="41"/>
    <x v="0"/>
    <x v="0"/>
    <n v="4"/>
    <n v="445.42"/>
    <x v="0"/>
    <n v="213.8"/>
    <x v="1375"/>
    <n v="2002.58"/>
    <x v="5"/>
    <x v="0"/>
    <s v="Charlotte"/>
    <s v="NC"/>
    <x v="0"/>
    <s v="SELL00498"/>
    <s v="CUST018509"/>
    <n v="1"/>
    <x v="8"/>
    <n v="4"/>
    <n v="0"/>
    <n v="0"/>
    <n v="1781.68"/>
    <n v="0"/>
  </r>
  <r>
    <s v="ORD0008218"/>
    <d v="2023-04-27T00:00:00"/>
    <n v="4"/>
    <s v="abril"/>
    <x v="2"/>
    <x v="0"/>
    <s v="CUST033596"/>
    <s v="Aarav Gupta"/>
    <s v="P00047"/>
    <x v="25"/>
    <x v="3"/>
    <x v="5"/>
    <n v="5"/>
    <n v="486.15"/>
    <x v="1"/>
    <n v="184.74"/>
    <x v="10"/>
    <n v="2503.6525000000001"/>
    <x v="4"/>
    <x v="3"/>
    <s v="Columbus"/>
    <s v="OH"/>
    <x v="1"/>
    <s v="SELL01425"/>
    <s v="CUST033596"/>
    <n v="1"/>
    <x v="8"/>
    <n v="0"/>
    <n v="0"/>
    <n v="5"/>
    <n v="2309.2125000000001"/>
    <n v="0"/>
  </r>
  <r>
    <s v="ORD0008219"/>
    <d v="2020-03-18T00:00:00"/>
    <n v="3"/>
    <s v="marzo"/>
    <x v="0"/>
    <x v="3"/>
    <s v="CUST010340"/>
    <s v="Sahil Singh"/>
    <s v="P00032"/>
    <x v="26"/>
    <x v="1"/>
    <x v="0"/>
    <n v="2"/>
    <n v="587.75"/>
    <x v="1"/>
    <n v="55.84"/>
    <x v="1350"/>
    <n v="1186.2749999999999"/>
    <x v="3"/>
    <x v="0"/>
    <s v="Seattle"/>
    <s v="WA"/>
    <x v="3"/>
    <s v="SELL00463"/>
    <s v="CUST010340"/>
    <n v="1"/>
    <x v="9"/>
    <n v="2"/>
    <n v="0"/>
    <n v="0"/>
    <n v="1116.7249999999999"/>
    <n v="0"/>
  </r>
  <r>
    <s v="ORD0008220"/>
    <d v="2022-08-04T00:00:00"/>
    <n v="8"/>
    <s v="agosto"/>
    <x v="3"/>
    <x v="1"/>
    <s v="CUST016080"/>
    <s v="Sneha Patel"/>
    <s v="P00004"/>
    <x v="37"/>
    <x v="5"/>
    <x v="7"/>
    <n v="1"/>
    <n v="297.11"/>
    <x v="5"/>
    <n v="42.78"/>
    <x v="1186"/>
    <n v="284.988"/>
    <x v="3"/>
    <x v="0"/>
    <s v="Jacksonville"/>
    <s v="FL"/>
    <x v="2"/>
    <s v="SELL01961"/>
    <s v="CUST016080"/>
    <n v="1"/>
    <x v="11"/>
    <n v="1"/>
    <n v="0"/>
    <n v="0"/>
    <n v="237.68800000000002"/>
    <n v="0"/>
  </r>
  <r>
    <s v="ORD0008221"/>
    <d v="2024-06-13T00:00:00"/>
    <n v="6"/>
    <s v="junio"/>
    <x v="2"/>
    <x v="2"/>
    <s v="CUST020776"/>
    <s v="Neha Verma"/>
    <s v="P00049"/>
    <x v="32"/>
    <x v="3"/>
    <x v="9"/>
    <n v="5"/>
    <n v="189.94"/>
    <x v="0"/>
    <n v="170.95"/>
    <x v="311"/>
    <n v="1124.48"/>
    <x v="3"/>
    <x v="0"/>
    <s v="San Francisco"/>
    <s v="CA"/>
    <x v="1"/>
    <s v="SELL01686"/>
    <s v="CUST020776"/>
    <n v="1"/>
    <x v="7"/>
    <n v="5"/>
    <n v="0"/>
    <n v="0"/>
    <n v="949.7"/>
    <n v="0"/>
  </r>
  <r>
    <s v="ORD0008222"/>
    <d v="2021-11-18T00:00:00"/>
    <n v="11"/>
    <s v="noviembre"/>
    <x v="1"/>
    <x v="4"/>
    <s v="CUST036547"/>
    <s v="Anjali Patel"/>
    <s v="P00026"/>
    <x v="39"/>
    <x v="5"/>
    <x v="8"/>
    <n v="1"/>
    <n v="135.13"/>
    <x v="1"/>
    <n v="0"/>
    <x v="477"/>
    <n v="131.48349999999999"/>
    <x v="1"/>
    <x v="0"/>
    <s v="Chicago"/>
    <s v="IL"/>
    <x v="1"/>
    <s v="SELL01563"/>
    <s v="CUST036547"/>
    <n v="1"/>
    <x v="6"/>
    <n v="1"/>
    <n v="0"/>
    <n v="0"/>
    <n v="128.37349999999998"/>
    <n v="0"/>
  </r>
  <r>
    <s v="ORD0008223"/>
    <d v="2020-01-21T00:00:00"/>
    <n v="1"/>
    <s v="enero"/>
    <x v="0"/>
    <x v="3"/>
    <s v="CUST028340"/>
    <s v="Sahil Mehta"/>
    <s v="P00030"/>
    <x v="6"/>
    <x v="5"/>
    <x v="8"/>
    <n v="3"/>
    <n v="84.34"/>
    <x v="3"/>
    <n v="17.21"/>
    <x v="194"/>
    <n v="235.87700000000001"/>
    <x v="5"/>
    <x v="0"/>
    <s v="Austin"/>
    <s v="TX"/>
    <x v="0"/>
    <s v="SELL00756"/>
    <s v="CUST028340"/>
    <n v="1"/>
    <x v="0"/>
    <n v="3"/>
    <n v="0"/>
    <n v="0"/>
    <n v="215.06700000000001"/>
    <n v="0"/>
  </r>
  <r>
    <s v="ORD0008224"/>
    <d v="2021-07-19T00:00:00"/>
    <n v="7"/>
    <s v="julio"/>
    <x v="3"/>
    <x v="4"/>
    <s v="CUST015321"/>
    <s v="Aman Mehta"/>
    <s v="P00004"/>
    <x v="37"/>
    <x v="4"/>
    <x v="3"/>
    <n v="3"/>
    <n v="411.18"/>
    <x v="5"/>
    <n v="118.42"/>
    <x v="20"/>
    <n v="1114.8019999999999"/>
    <x v="3"/>
    <x v="3"/>
    <s v="Jacksonville"/>
    <s v="FL"/>
    <x v="1"/>
    <s v="SELL00458"/>
    <s v="CUST015321"/>
    <n v="1"/>
    <x v="3"/>
    <n v="0"/>
    <n v="0"/>
    <n v="3"/>
    <n v="986.83199999999999"/>
    <n v="0"/>
  </r>
  <r>
    <s v="ORD0008225"/>
    <d v="2023-04-22T00:00:00"/>
    <n v="4"/>
    <s v="abril"/>
    <x v="2"/>
    <x v="0"/>
    <s v="CUST034229"/>
    <s v="Sneha Kapoor"/>
    <s v="P00012"/>
    <x v="30"/>
    <x v="0"/>
    <x v="9"/>
    <n v="2"/>
    <n v="48.85"/>
    <x v="2"/>
    <n v="15.83"/>
    <x v="55"/>
    <n v="116.71000000000001"/>
    <x v="0"/>
    <x v="0"/>
    <s v="Seattle"/>
    <s v="WA"/>
    <x v="1"/>
    <s v="SELL01892"/>
    <n v="0"/>
    <n v="0"/>
    <x v="8"/>
    <n v="2"/>
    <n v="0"/>
    <n v="0"/>
    <n v="87.93"/>
    <n v="0"/>
  </r>
  <r>
    <s v="ORD0008226"/>
    <d v="2023-05-30T00:00:00"/>
    <n v="5"/>
    <s v="mayo"/>
    <x v="2"/>
    <x v="0"/>
    <s v="CUST035523"/>
    <s v="Vikas Mehta"/>
    <s v="P00049"/>
    <x v="32"/>
    <x v="3"/>
    <x v="6"/>
    <n v="2"/>
    <n v="65.27"/>
    <x v="1"/>
    <n v="9.92"/>
    <x v="102"/>
    <n v="146.19299999999998"/>
    <x v="2"/>
    <x v="3"/>
    <s v="Charlotte"/>
    <s v="NC"/>
    <x v="1"/>
    <s v="SELL01429"/>
    <n v="0"/>
    <n v="0"/>
    <x v="2"/>
    <n v="0"/>
    <n v="0"/>
    <n v="2"/>
    <n v="124.01299999999999"/>
    <n v="0"/>
  </r>
  <r>
    <s v="ORD0008227"/>
    <d v="2022-04-06T00:00:00"/>
    <n v="4"/>
    <s v="abril"/>
    <x v="2"/>
    <x v="1"/>
    <s v="CUST038539"/>
    <s v="Vihaan Kumar"/>
    <s v="P00035"/>
    <x v="13"/>
    <x v="1"/>
    <x v="8"/>
    <n v="1"/>
    <n v="280.8"/>
    <x v="0"/>
    <n v="14.04"/>
    <x v="1175"/>
    <n v="304.45000000000005"/>
    <x v="4"/>
    <x v="0"/>
    <s v="Philadelphia"/>
    <s v="PA"/>
    <x v="1"/>
    <s v="SELL01550"/>
    <n v="0"/>
    <n v="0"/>
    <x v="8"/>
    <n v="1"/>
    <n v="0"/>
    <n v="0"/>
    <n v="280.8"/>
    <n v="0"/>
  </r>
  <r>
    <s v="ORD0008228"/>
    <d v="2023-09-13T00:00:00"/>
    <n v="9"/>
    <s v="septiembre"/>
    <x v="3"/>
    <x v="0"/>
    <s v="CUST008970"/>
    <s v="Simran Singh"/>
    <s v="P00003"/>
    <x v="18"/>
    <x v="0"/>
    <x v="2"/>
    <n v="5"/>
    <n v="296.94"/>
    <x v="3"/>
    <n v="63.1"/>
    <x v="285"/>
    <n v="1331.885"/>
    <x v="0"/>
    <x v="3"/>
    <s v="Los Angeles"/>
    <s v="CA"/>
    <x v="1"/>
    <s v="SELL00562"/>
    <s v="CUST008970"/>
    <n v="1"/>
    <x v="5"/>
    <n v="0"/>
    <n v="0"/>
    <n v="5"/>
    <n v="1261.9950000000001"/>
    <n v="0"/>
  </r>
  <r>
    <s v="ORD0008229"/>
    <d v="2020-06-27T00:00:00"/>
    <n v="6"/>
    <s v="junio"/>
    <x v="2"/>
    <x v="3"/>
    <s v="CUST001564"/>
    <s v="Rohit Sharma"/>
    <s v="P00043"/>
    <x v="43"/>
    <x v="5"/>
    <x v="7"/>
    <n v="1"/>
    <n v="212.77"/>
    <x v="5"/>
    <n v="13.62"/>
    <x v="1156"/>
    <n v="189.99600000000001"/>
    <x v="0"/>
    <x v="3"/>
    <s v="Denver"/>
    <s v="CO"/>
    <x v="0"/>
    <s v="SELL00028"/>
    <s v="CUST001564"/>
    <n v="1"/>
    <x v="7"/>
    <n v="0"/>
    <n v="0"/>
    <n v="1"/>
    <n v="170.21600000000001"/>
    <n v="0"/>
  </r>
  <r>
    <s v="ORD0008230"/>
    <d v="2024-12-16T00:00:00"/>
    <n v="12"/>
    <s v="diciembre"/>
    <x v="1"/>
    <x v="2"/>
    <s v="CUST038007"/>
    <s v="Aman Verma"/>
    <s v="P00008"/>
    <x v="20"/>
    <x v="3"/>
    <x v="3"/>
    <n v="4"/>
    <n v="592.07000000000005"/>
    <x v="1"/>
    <n v="112.49"/>
    <x v="1243"/>
    <n v="2363.4059999999999"/>
    <x v="3"/>
    <x v="0"/>
    <s v="Philadelphia"/>
    <s v="PA"/>
    <x v="2"/>
    <s v="SELL01566"/>
    <n v="0"/>
    <n v="0"/>
    <x v="1"/>
    <n v="4"/>
    <n v="0"/>
    <n v="0"/>
    <n v="2249.866"/>
    <n v="0"/>
  </r>
  <r>
    <s v="ORD0008231"/>
    <d v="2023-02-09T00:00:00"/>
    <n v="2"/>
    <s v="febrero"/>
    <x v="0"/>
    <x v="0"/>
    <s v="CUST021511"/>
    <s v="Neha Singh"/>
    <s v="P00033"/>
    <x v="16"/>
    <x v="2"/>
    <x v="6"/>
    <n v="5"/>
    <n v="102.24"/>
    <x v="0"/>
    <n v="0"/>
    <x v="88"/>
    <n v="518.49"/>
    <x v="3"/>
    <x v="0"/>
    <s v="San Francisco"/>
    <s v="CA"/>
    <x v="1"/>
    <s v="SELL01374"/>
    <s v="CUST021511"/>
    <n v="1"/>
    <x v="4"/>
    <n v="5"/>
    <n v="0"/>
    <n v="0"/>
    <n v="511.2"/>
    <n v="0"/>
  </r>
  <r>
    <s v="ORD0008232"/>
    <d v="2024-10-25T00:00:00"/>
    <n v="10"/>
    <s v="octubre"/>
    <x v="1"/>
    <x v="2"/>
    <s v="CUST038301"/>
    <s v="Aditya Gupta"/>
    <s v="P00014"/>
    <x v="0"/>
    <x v="0"/>
    <x v="5"/>
    <n v="1"/>
    <n v="130.35"/>
    <x v="0"/>
    <n v="15.64"/>
    <x v="197"/>
    <n v="149.47"/>
    <x v="0"/>
    <x v="0"/>
    <s v="San Francisco"/>
    <s v="CA"/>
    <x v="1"/>
    <s v="SELL00833"/>
    <s v="CUST038301"/>
    <n v="1"/>
    <x v="10"/>
    <n v="1"/>
    <n v="0"/>
    <n v="0"/>
    <n v="130.35"/>
    <n v="0"/>
  </r>
  <r>
    <s v="ORD0008233"/>
    <d v="2024-10-15T00:00:00"/>
    <n v="10"/>
    <s v="octubre"/>
    <x v="1"/>
    <x v="2"/>
    <s v="CUST021441"/>
    <s v="Sneha Mehta"/>
    <s v="P00006"/>
    <x v="24"/>
    <x v="0"/>
    <x v="6"/>
    <n v="2"/>
    <n v="268.76"/>
    <x v="0"/>
    <n v="43"/>
    <x v="591"/>
    <n v="589.63"/>
    <x v="3"/>
    <x v="0"/>
    <s v="Denver"/>
    <s v="CO"/>
    <x v="1"/>
    <s v="SELL00559"/>
    <s v="CUST021441"/>
    <n v="1"/>
    <x v="10"/>
    <n v="2"/>
    <n v="0"/>
    <n v="0"/>
    <n v="537.52"/>
    <n v="0"/>
  </r>
  <r>
    <s v="ORD0008234"/>
    <d v="2022-12-18T00:00:00"/>
    <n v="12"/>
    <s v="diciembre"/>
    <x v="1"/>
    <x v="1"/>
    <s v="CUST048564"/>
    <s v="Priya Kumar"/>
    <s v="P00007"/>
    <x v="40"/>
    <x v="0"/>
    <x v="1"/>
    <n v="4"/>
    <n v="592.26"/>
    <x v="1"/>
    <n v="112.53"/>
    <x v="541"/>
    <n v="2372.4380000000001"/>
    <x v="1"/>
    <x v="0"/>
    <s v="Los Angeles"/>
    <s v="CA"/>
    <x v="1"/>
    <s v="SELL00090"/>
    <s v="CUST048564"/>
    <n v="1"/>
    <x v="1"/>
    <n v="4"/>
    <n v="0"/>
    <n v="0"/>
    <n v="2250.5879999999997"/>
    <n v="0"/>
  </r>
  <r>
    <s v="ORD0008235"/>
    <d v="2023-09-12T00:00:00"/>
    <n v="9"/>
    <s v="septiembre"/>
    <x v="3"/>
    <x v="0"/>
    <s v="CUST025231"/>
    <s v="Sahil Verma"/>
    <s v="P00017"/>
    <x v="41"/>
    <x v="1"/>
    <x v="7"/>
    <n v="5"/>
    <n v="139.25"/>
    <x v="3"/>
    <n v="71.02"/>
    <x v="585"/>
    <n v="666.23249999999996"/>
    <x v="4"/>
    <x v="3"/>
    <s v="Houston"/>
    <s v="TX"/>
    <x v="1"/>
    <s v="SELL00190"/>
    <s v="CUST025231"/>
    <n v="1"/>
    <x v="5"/>
    <n v="0"/>
    <n v="0"/>
    <n v="5"/>
    <n v="591.8125"/>
    <n v="0"/>
  </r>
  <r>
    <s v="ORD0008236"/>
    <d v="2022-06-23T00:00:00"/>
    <n v="6"/>
    <s v="junio"/>
    <x v="2"/>
    <x v="1"/>
    <s v="CUST028167"/>
    <s v="Rohit Sharma"/>
    <s v="P00047"/>
    <x v="25"/>
    <x v="0"/>
    <x v="4"/>
    <n v="5"/>
    <n v="71.760000000000005"/>
    <x v="1"/>
    <n v="17.04"/>
    <x v="555"/>
    <n v="369.05"/>
    <x v="0"/>
    <x v="0"/>
    <s v="Los Angeles"/>
    <s v="CA"/>
    <x v="1"/>
    <s v="SELL00731"/>
    <s v="CUST028167"/>
    <n v="1"/>
    <x v="7"/>
    <n v="5"/>
    <n v="0"/>
    <n v="0"/>
    <n v="340.86"/>
    <n v="0"/>
  </r>
  <r>
    <s v="ORD0008237"/>
    <d v="2024-07-02T00:00:00"/>
    <n v="7"/>
    <s v="julio"/>
    <x v="3"/>
    <x v="2"/>
    <s v="CUST034244"/>
    <s v="Aarav Sharma"/>
    <s v="P00018"/>
    <x v="12"/>
    <x v="0"/>
    <x v="2"/>
    <n v="5"/>
    <n v="454.43"/>
    <x v="3"/>
    <n v="154.51"/>
    <x v="107"/>
    <n v="2087.7175000000002"/>
    <x v="3"/>
    <x v="0"/>
    <s v="Phoenix"/>
    <s v="AZ"/>
    <x v="1"/>
    <s v="SELL01589"/>
    <s v="CUST034244"/>
    <n v="1"/>
    <x v="3"/>
    <n v="5"/>
    <n v="0"/>
    <n v="0"/>
    <n v="1931.3275000000001"/>
    <n v="0"/>
  </r>
  <r>
    <s v="ORD0008238"/>
    <d v="2021-10-30T00:00:00"/>
    <n v="10"/>
    <s v="octubre"/>
    <x v="1"/>
    <x v="4"/>
    <s v="CUST043575"/>
    <s v="Priya Verma"/>
    <s v="P00045"/>
    <x v="23"/>
    <x v="4"/>
    <x v="6"/>
    <n v="3"/>
    <n v="123.71"/>
    <x v="2"/>
    <n v="16.7"/>
    <x v="620"/>
    <n v="356.60699999999997"/>
    <x v="0"/>
    <x v="0"/>
    <s v="Los Angeles"/>
    <s v="CA"/>
    <x v="0"/>
    <s v="SELL01757"/>
    <s v="CUST043575"/>
    <n v="1"/>
    <x v="10"/>
    <n v="3"/>
    <n v="0"/>
    <n v="0"/>
    <n v="334.017"/>
    <n v="0"/>
  </r>
  <r>
    <s v="ORD0008239"/>
    <d v="2020-07-09T00:00:00"/>
    <n v="7"/>
    <s v="julio"/>
    <x v="3"/>
    <x v="3"/>
    <s v="CUST039956"/>
    <s v="Rohit Singh"/>
    <s v="P00025"/>
    <x v="14"/>
    <x v="4"/>
    <x v="2"/>
    <n v="1"/>
    <n v="94.52"/>
    <x v="0"/>
    <n v="7.56"/>
    <x v="835"/>
    <n v="102.31"/>
    <x v="1"/>
    <x v="0"/>
    <s v="Columbus"/>
    <s v="OH"/>
    <x v="0"/>
    <s v="SELL01514"/>
    <s v="CUST039956"/>
    <n v="1"/>
    <x v="3"/>
    <n v="1"/>
    <n v="0"/>
    <n v="0"/>
    <n v="94.52"/>
    <n v="0"/>
  </r>
  <r>
    <s v="ORD0008240"/>
    <d v="2023-05-08T00:00:00"/>
    <n v="5"/>
    <s v="mayo"/>
    <x v="2"/>
    <x v="0"/>
    <s v="CUST001916"/>
    <s v="Aditya Verma"/>
    <s v="P00009"/>
    <x v="29"/>
    <x v="1"/>
    <x v="1"/>
    <n v="1"/>
    <n v="344.87"/>
    <x v="3"/>
    <n v="23.45"/>
    <x v="1123"/>
    <n v="324.71949999999998"/>
    <x v="1"/>
    <x v="0"/>
    <s v="Austin"/>
    <s v="TX"/>
    <x v="2"/>
    <s v="SELL00454"/>
    <s v="CUST001916"/>
    <n v="1"/>
    <x v="2"/>
    <n v="1"/>
    <n v="0"/>
    <n v="0"/>
    <n v="293.1395"/>
    <n v="0"/>
  </r>
  <r>
    <s v="ORD0008241"/>
    <d v="2023-08-28T00:00:00"/>
    <n v="8"/>
    <s v="agosto"/>
    <x v="3"/>
    <x v="0"/>
    <s v="CUST008195"/>
    <s v="Pooja Joshi"/>
    <s v="P00041"/>
    <x v="3"/>
    <x v="2"/>
    <x v="1"/>
    <n v="4"/>
    <n v="88.25"/>
    <x v="3"/>
    <n v="15"/>
    <x v="712"/>
    <n v="326.25"/>
    <x v="5"/>
    <x v="0"/>
    <s v="Indianapolis"/>
    <s v="IN"/>
    <x v="1"/>
    <s v="SELL00742"/>
    <s v="CUST008195"/>
    <n v="1"/>
    <x v="11"/>
    <n v="4"/>
    <n v="0"/>
    <n v="0"/>
    <n v="300.05"/>
    <n v="0"/>
  </r>
  <r>
    <s v="ORD0008242"/>
    <d v="2021-12-08T00:00:00"/>
    <n v="12"/>
    <s v="diciembre"/>
    <x v="1"/>
    <x v="4"/>
    <s v="CUST016797"/>
    <s v="Vihaan Mehta"/>
    <s v="P00025"/>
    <x v="14"/>
    <x v="5"/>
    <x v="6"/>
    <n v="5"/>
    <n v="560.91"/>
    <x v="2"/>
    <n v="302.89"/>
    <x v="1458"/>
    <n v="2833.8749999999995"/>
    <x v="3"/>
    <x v="1"/>
    <s v="San Diego"/>
    <s v="CA"/>
    <x v="3"/>
    <s v="SELL01577"/>
    <s v="CUST016797"/>
    <n v="1"/>
    <x v="1"/>
    <n v="0"/>
    <n v="5"/>
    <n v="0"/>
    <n v="0"/>
    <n v="1"/>
  </r>
  <r>
    <s v="ORD0008243"/>
    <d v="2022-11-24T00:00:00"/>
    <n v="11"/>
    <s v="noviembre"/>
    <x v="1"/>
    <x v="1"/>
    <s v="CUST036860"/>
    <s v="Vikas Mehta"/>
    <s v="P00010"/>
    <x v="17"/>
    <x v="0"/>
    <x v="2"/>
    <n v="3"/>
    <n v="29.05"/>
    <x v="1"/>
    <n v="4.1399999999999997"/>
    <x v="1190"/>
    <n v="91.632500000000007"/>
    <x v="5"/>
    <x v="0"/>
    <s v="Dallas"/>
    <s v="TX"/>
    <x v="1"/>
    <s v="SELL01778"/>
    <s v="CUST036860"/>
    <n v="1"/>
    <x v="6"/>
    <n v="3"/>
    <n v="0"/>
    <n v="0"/>
    <n v="82.792500000000004"/>
    <n v="0"/>
  </r>
  <r>
    <s v="ORD0008244"/>
    <d v="2021-01-13T00:00:00"/>
    <n v="1"/>
    <s v="enero"/>
    <x v="0"/>
    <x v="4"/>
    <s v="CUST004541"/>
    <s v="Aarav Kapoor"/>
    <s v="P00050"/>
    <x v="31"/>
    <x v="2"/>
    <x v="3"/>
    <n v="1"/>
    <n v="19.61"/>
    <x v="0"/>
    <n v="2.35"/>
    <x v="675"/>
    <n v="25.380000000000003"/>
    <x v="0"/>
    <x v="0"/>
    <s v="Indianapolis"/>
    <s v="IN"/>
    <x v="1"/>
    <s v="SELL01094"/>
    <n v="0"/>
    <n v="0"/>
    <x v="0"/>
    <n v="1"/>
    <n v="0"/>
    <n v="0"/>
    <n v="19.61"/>
    <n v="0"/>
  </r>
  <r>
    <s v="ORD0008245"/>
    <d v="2021-01-21T00:00:00"/>
    <n v="1"/>
    <s v="enero"/>
    <x v="0"/>
    <x v="4"/>
    <s v="CUST014563"/>
    <s v="Priya Patel"/>
    <s v="P00028"/>
    <x v="7"/>
    <x v="1"/>
    <x v="7"/>
    <n v="4"/>
    <n v="517.9"/>
    <x v="2"/>
    <n v="223.73"/>
    <x v="366"/>
    <n v="2096.0700000000002"/>
    <x v="0"/>
    <x v="0"/>
    <s v="New York"/>
    <s v="NY"/>
    <x v="2"/>
    <s v="SELL01443"/>
    <s v="CUST014563"/>
    <n v="1"/>
    <x v="0"/>
    <n v="4"/>
    <n v="0"/>
    <n v="0"/>
    <n v="1864.44"/>
    <n v="0"/>
  </r>
  <r>
    <s v="ORD0008246"/>
    <d v="2024-11-16T00:00:00"/>
    <n v="11"/>
    <s v="noviembre"/>
    <x v="1"/>
    <x v="2"/>
    <s v="CUST006821"/>
    <s v="Sunita Patel"/>
    <s v="P00023"/>
    <x v="5"/>
    <x v="0"/>
    <x v="0"/>
    <n v="5"/>
    <n v="349.1"/>
    <x v="0"/>
    <n v="87.28"/>
    <x v="425"/>
    <n v="1835.73"/>
    <x v="0"/>
    <x v="0"/>
    <s v="Houston"/>
    <s v="TX"/>
    <x v="1"/>
    <s v="SELL00638"/>
    <s v="CUST006821"/>
    <n v="1"/>
    <x v="6"/>
    <n v="5"/>
    <n v="0"/>
    <n v="0"/>
    <n v="1745.5"/>
    <n v="0"/>
  </r>
  <r>
    <s v="ORD0008247"/>
    <d v="2020-08-24T00:00:00"/>
    <n v="8"/>
    <s v="agosto"/>
    <x v="3"/>
    <x v="3"/>
    <s v="CUST003412"/>
    <s v="Rohit Gupta"/>
    <s v="P00024"/>
    <x v="45"/>
    <x v="0"/>
    <x v="8"/>
    <n v="5"/>
    <n v="544.04"/>
    <x v="0"/>
    <n v="136.01"/>
    <x v="23"/>
    <n v="2864.5"/>
    <x v="3"/>
    <x v="3"/>
    <s v="New York"/>
    <s v="NY"/>
    <x v="1"/>
    <s v="SELL00900"/>
    <s v="CUST003412"/>
    <n v="1"/>
    <x v="11"/>
    <n v="0"/>
    <n v="0"/>
    <n v="5"/>
    <n v="2720.2"/>
    <n v="0"/>
  </r>
  <r>
    <s v="ORD0008248"/>
    <d v="2021-09-07T00:00:00"/>
    <n v="9"/>
    <s v="septiembre"/>
    <x v="3"/>
    <x v="4"/>
    <s v="CUST021555"/>
    <s v="Karan Kapoor"/>
    <s v="P00007"/>
    <x v="40"/>
    <x v="2"/>
    <x v="2"/>
    <n v="2"/>
    <n v="233.54"/>
    <x v="1"/>
    <n v="35.5"/>
    <x v="546"/>
    <n v="491.20599999999996"/>
    <x v="3"/>
    <x v="0"/>
    <s v="Denver"/>
    <s v="CO"/>
    <x v="1"/>
    <s v="SELL00859"/>
    <n v="0"/>
    <n v="0"/>
    <x v="5"/>
    <n v="2"/>
    <n v="0"/>
    <n v="0"/>
    <n v="443.72599999999994"/>
    <n v="0"/>
  </r>
  <r>
    <s v="ORD0008249"/>
    <d v="2024-03-22T00:00:00"/>
    <n v="3"/>
    <s v="marzo"/>
    <x v="0"/>
    <x v="2"/>
    <s v="CUST010613"/>
    <s v="Ritika Joshi"/>
    <s v="P00033"/>
    <x v="16"/>
    <x v="1"/>
    <x v="8"/>
    <n v="5"/>
    <n v="592.78"/>
    <x v="3"/>
    <n v="0"/>
    <x v="69"/>
    <n v="2528.0749999999998"/>
    <x v="4"/>
    <x v="1"/>
    <s v="San Antonio"/>
    <s v="TX"/>
    <x v="4"/>
    <s v="SELL00884"/>
    <s v="CUST010613"/>
    <n v="1"/>
    <x v="9"/>
    <n v="0"/>
    <n v="5"/>
    <n v="0"/>
    <n v="0"/>
    <n v="1"/>
  </r>
  <r>
    <s v="ORD0008250"/>
    <d v="2020-10-09T00:00:00"/>
    <n v="10"/>
    <s v="octubre"/>
    <x v="1"/>
    <x v="3"/>
    <s v="CUST027306"/>
    <s v="Kabir Kapoor"/>
    <s v="P00050"/>
    <x v="31"/>
    <x v="4"/>
    <x v="1"/>
    <n v="4"/>
    <n v="110.9"/>
    <x v="2"/>
    <n v="31.94"/>
    <x v="261"/>
    <n v="432.32"/>
    <x v="3"/>
    <x v="0"/>
    <s v="San Jose"/>
    <s v="CA"/>
    <x v="0"/>
    <s v="SELL01271"/>
    <s v="CUST027306"/>
    <n v="1"/>
    <x v="10"/>
    <n v="4"/>
    <n v="0"/>
    <n v="0"/>
    <n v="399.24"/>
    <n v="0"/>
  </r>
  <r>
    <s v="ORD0008251"/>
    <d v="2020-01-01T00:00:00"/>
    <n v="1"/>
    <s v="enero"/>
    <x v="0"/>
    <x v="3"/>
    <s v="CUST029641"/>
    <s v="Vivaan Joshi"/>
    <s v="P00036"/>
    <x v="21"/>
    <x v="0"/>
    <x v="2"/>
    <n v="4"/>
    <n v="89.46"/>
    <x v="2"/>
    <n v="25.76"/>
    <x v="1280"/>
    <n v="360.24599999999998"/>
    <x v="0"/>
    <x v="0"/>
    <s v="Denver"/>
    <s v="CO"/>
    <x v="1"/>
    <s v="SELL01880"/>
    <s v="CUST029641"/>
    <n v="1"/>
    <x v="0"/>
    <n v="4"/>
    <n v="0"/>
    <n v="0"/>
    <n v="322.05599999999998"/>
    <n v="0"/>
  </r>
  <r>
    <s v="ORD0008252"/>
    <d v="2024-10-20T00:00:00"/>
    <n v="10"/>
    <s v="octubre"/>
    <x v="1"/>
    <x v="2"/>
    <s v="CUST032715"/>
    <s v="Vivaan Joshi"/>
    <s v="P00012"/>
    <x v="30"/>
    <x v="1"/>
    <x v="8"/>
    <n v="4"/>
    <n v="15.39"/>
    <x v="0"/>
    <n v="3.08"/>
    <x v="824"/>
    <n v="66.33"/>
    <x v="3"/>
    <x v="0"/>
    <s v="Phoenix"/>
    <s v="AZ"/>
    <x v="1"/>
    <s v="SELL01395"/>
    <s v="CUST032715"/>
    <n v="1"/>
    <x v="10"/>
    <n v="4"/>
    <n v="0"/>
    <n v="0"/>
    <n v="61.56"/>
    <n v="0"/>
  </r>
  <r>
    <s v="ORD0008253"/>
    <d v="2021-04-08T00:00:00"/>
    <n v="4"/>
    <s v="abril"/>
    <x v="2"/>
    <x v="4"/>
    <s v="CUST024929"/>
    <s v="Anjali Patel"/>
    <s v="P00041"/>
    <x v="3"/>
    <x v="1"/>
    <x v="7"/>
    <n v="4"/>
    <n v="195.6"/>
    <x v="1"/>
    <n v="37.159999999999997"/>
    <x v="946"/>
    <n v="786.41"/>
    <x v="5"/>
    <x v="4"/>
    <s v="Jacksonville"/>
    <s v="FL"/>
    <x v="1"/>
    <s v="SELL00356"/>
    <s v="CUST024929"/>
    <n v="1"/>
    <x v="8"/>
    <n v="0"/>
    <n v="4"/>
    <n v="0"/>
    <n v="0"/>
    <n v="1"/>
  </r>
  <r>
    <s v="ORD0008254"/>
    <d v="2023-06-07T00:00:00"/>
    <n v="6"/>
    <s v="junio"/>
    <x v="2"/>
    <x v="0"/>
    <s v="CUST048158"/>
    <s v="Aarav Gupta"/>
    <s v="P00048"/>
    <x v="42"/>
    <x v="4"/>
    <x v="9"/>
    <n v="1"/>
    <n v="382.73"/>
    <x v="4"/>
    <n v="22.96"/>
    <x v="1257"/>
    <n v="315.4975"/>
    <x v="1"/>
    <x v="0"/>
    <s v="San Antonio"/>
    <s v="TX"/>
    <x v="2"/>
    <s v="SELL00625"/>
    <s v="CUST048158"/>
    <n v="1"/>
    <x v="7"/>
    <n v="1"/>
    <n v="0"/>
    <n v="0"/>
    <n v="287.04750000000001"/>
    <n v="0"/>
  </r>
  <r>
    <s v="ORD0008255"/>
    <d v="2022-08-24T00:00:00"/>
    <n v="8"/>
    <s v="agosto"/>
    <x v="3"/>
    <x v="1"/>
    <s v="CUST041438"/>
    <s v="Neha Mehta"/>
    <s v="P00049"/>
    <x v="32"/>
    <x v="4"/>
    <x v="5"/>
    <n v="4"/>
    <n v="123.67"/>
    <x v="2"/>
    <n v="22.26"/>
    <x v="1296"/>
    <n v="477.99199999999996"/>
    <x v="1"/>
    <x v="0"/>
    <s v="San Diego"/>
    <s v="CA"/>
    <x v="1"/>
    <s v="SELL01764"/>
    <s v="CUST041438"/>
    <n v="1"/>
    <x v="11"/>
    <n v="4"/>
    <n v="0"/>
    <n v="0"/>
    <n v="445.21199999999999"/>
    <n v="0"/>
  </r>
  <r>
    <s v="ORD0008256"/>
    <d v="2020-06-20T00:00:00"/>
    <n v="6"/>
    <s v="junio"/>
    <x v="2"/>
    <x v="3"/>
    <s v="CUST002292"/>
    <s v="Sahil Verma"/>
    <s v="P00025"/>
    <x v="14"/>
    <x v="5"/>
    <x v="6"/>
    <n v="5"/>
    <n v="489.15"/>
    <x v="2"/>
    <n v="176.09"/>
    <x v="679"/>
    <n v="2379.5950000000003"/>
    <x v="3"/>
    <x v="4"/>
    <s v="Jacksonville"/>
    <s v="FL"/>
    <x v="1"/>
    <s v="SELL00930"/>
    <s v="CUST002292"/>
    <n v="1"/>
    <x v="7"/>
    <n v="0"/>
    <n v="5"/>
    <n v="0"/>
    <n v="0"/>
    <n v="1"/>
  </r>
  <r>
    <s v="ORD0008257"/>
    <d v="2023-01-15T00:00:00"/>
    <n v="1"/>
    <s v="enero"/>
    <x v="0"/>
    <x v="0"/>
    <s v="CUST021207"/>
    <s v="Karan Kapoor"/>
    <s v="P00035"/>
    <x v="13"/>
    <x v="5"/>
    <x v="3"/>
    <n v="3"/>
    <n v="28.4"/>
    <x v="4"/>
    <n v="7.67"/>
    <x v="1490"/>
    <n v="82.789999999999992"/>
    <x v="0"/>
    <x v="0"/>
    <s v="Seattle"/>
    <s v="WA"/>
    <x v="1"/>
    <s v="SELL00859"/>
    <s v="CUST021207"/>
    <n v="1"/>
    <x v="0"/>
    <n v="3"/>
    <n v="0"/>
    <n v="0"/>
    <n v="63.899999999999991"/>
    <n v="0"/>
  </r>
  <r>
    <s v="ORD0008258"/>
    <d v="2024-04-25T00:00:00"/>
    <n v="4"/>
    <s v="abril"/>
    <x v="2"/>
    <x v="2"/>
    <s v="CUST044900"/>
    <s v="Kabir Patel"/>
    <s v="P00007"/>
    <x v="40"/>
    <x v="2"/>
    <x v="1"/>
    <n v="3"/>
    <n v="503.46"/>
    <x v="0"/>
    <n v="75.52"/>
    <x v="372"/>
    <n v="1592.87"/>
    <x v="3"/>
    <x v="3"/>
    <s v="Seattle"/>
    <s v="WA"/>
    <x v="0"/>
    <s v="SELL01586"/>
    <s v="CUST044900"/>
    <n v="1"/>
    <x v="8"/>
    <n v="0"/>
    <n v="0"/>
    <n v="3"/>
    <n v="1510.3799999999999"/>
    <n v="0"/>
  </r>
  <r>
    <s v="ORD0008259"/>
    <d v="2023-02-20T00:00:00"/>
    <n v="2"/>
    <s v="febrero"/>
    <x v="0"/>
    <x v="0"/>
    <s v="CUST012696"/>
    <s v="Neha Sharma"/>
    <s v="P00024"/>
    <x v="45"/>
    <x v="2"/>
    <x v="2"/>
    <n v="5"/>
    <n v="41.64"/>
    <x v="2"/>
    <n v="14.99"/>
    <x v="628"/>
    <n v="209.29"/>
    <x v="3"/>
    <x v="0"/>
    <s v="San Antonio"/>
    <s v="TX"/>
    <x v="1"/>
    <s v="SELL01464"/>
    <s v="CUST012696"/>
    <n v="1"/>
    <x v="4"/>
    <n v="5"/>
    <n v="0"/>
    <n v="0"/>
    <n v="187.38"/>
    <n v="0"/>
  </r>
  <r>
    <s v="ORD0008260"/>
    <d v="2022-04-22T00:00:00"/>
    <n v="4"/>
    <s v="abril"/>
    <x v="2"/>
    <x v="1"/>
    <s v="CUST007583"/>
    <s v="Sunita Sharma"/>
    <s v="P00026"/>
    <x v="39"/>
    <x v="3"/>
    <x v="0"/>
    <n v="2"/>
    <n v="332.48"/>
    <x v="2"/>
    <n v="107.72"/>
    <x v="340"/>
    <n v="715.97400000000005"/>
    <x v="1"/>
    <x v="0"/>
    <s v="San Diego"/>
    <s v="CA"/>
    <x v="1"/>
    <s v="SELL00685"/>
    <s v="CUST007583"/>
    <n v="1"/>
    <x v="8"/>
    <n v="2"/>
    <n v="0"/>
    <n v="0"/>
    <n v="598.46400000000006"/>
    <n v="0"/>
  </r>
  <r>
    <s v="ORD0008261"/>
    <d v="2023-08-14T00:00:00"/>
    <n v="8"/>
    <s v="agosto"/>
    <x v="3"/>
    <x v="0"/>
    <s v="CUST039959"/>
    <s v="Neha Verma"/>
    <s v="P00016"/>
    <x v="34"/>
    <x v="2"/>
    <x v="2"/>
    <n v="4"/>
    <n v="58.52"/>
    <x v="3"/>
    <n v="9.9499999999999993"/>
    <x v="649"/>
    <n v="217.44800000000001"/>
    <x v="0"/>
    <x v="0"/>
    <s v="Denver"/>
    <s v="CO"/>
    <x v="1"/>
    <s v="SELL01142"/>
    <s v="CUST039959"/>
    <n v="1"/>
    <x v="11"/>
    <n v="4"/>
    <n v="0"/>
    <n v="0"/>
    <n v="198.96800000000002"/>
    <n v="0"/>
  </r>
  <r>
    <s v="ORD0008262"/>
    <d v="2021-11-20T00:00:00"/>
    <n v="11"/>
    <s v="noviembre"/>
    <x v="1"/>
    <x v="4"/>
    <s v="CUST018485"/>
    <s v="Neha Gupta"/>
    <s v="P00020"/>
    <x v="48"/>
    <x v="5"/>
    <x v="8"/>
    <n v="2"/>
    <n v="281.62"/>
    <x v="0"/>
    <n v="28.16"/>
    <x v="1080"/>
    <n v="599.24"/>
    <x v="4"/>
    <x v="0"/>
    <s v="Columbus"/>
    <s v="OH"/>
    <x v="4"/>
    <s v="SELL01742"/>
    <n v="0"/>
    <n v="0"/>
    <x v="6"/>
    <n v="2"/>
    <n v="0"/>
    <n v="0"/>
    <n v="563.24"/>
    <n v="0"/>
  </r>
  <r>
    <s v="ORD0008263"/>
    <d v="2021-07-28T00:00:00"/>
    <n v="7"/>
    <s v="julio"/>
    <x v="3"/>
    <x v="4"/>
    <s v="CUST037930"/>
    <s v="Sahil Verma"/>
    <s v="P00003"/>
    <x v="18"/>
    <x v="4"/>
    <x v="7"/>
    <n v="1"/>
    <n v="138.62"/>
    <x v="1"/>
    <n v="15.8"/>
    <x v="341"/>
    <n v="154.90899999999999"/>
    <x v="4"/>
    <x v="0"/>
    <s v="San Antonio"/>
    <s v="TX"/>
    <x v="1"/>
    <s v="SELL00213"/>
    <s v="CUST037930"/>
    <n v="1"/>
    <x v="3"/>
    <n v="1"/>
    <n v="0"/>
    <n v="0"/>
    <n v="131.68899999999999"/>
    <n v="0"/>
  </r>
  <r>
    <s v="ORD0008264"/>
    <d v="2024-02-16T00:00:00"/>
    <n v="2"/>
    <s v="febrero"/>
    <x v="0"/>
    <x v="2"/>
    <s v="CUST028324"/>
    <s v="Aditya Kumar"/>
    <s v="P00023"/>
    <x v="5"/>
    <x v="4"/>
    <x v="8"/>
    <n v="4"/>
    <n v="203.58"/>
    <x v="1"/>
    <n v="61.89"/>
    <x v="515"/>
    <n v="836.93400000000008"/>
    <x v="0"/>
    <x v="2"/>
    <s v="Columbus"/>
    <s v="OH"/>
    <x v="1"/>
    <s v="SELL00415"/>
    <n v="0"/>
    <n v="0"/>
    <x v="4"/>
    <n v="0"/>
    <n v="0"/>
    <n v="4"/>
    <n v="773.60400000000004"/>
    <n v="0"/>
  </r>
  <r>
    <s v="ORD0008265"/>
    <d v="2020-06-13T00:00:00"/>
    <n v="6"/>
    <s v="junio"/>
    <x v="2"/>
    <x v="3"/>
    <s v="CUST011880"/>
    <s v="Vihaan Joshi"/>
    <s v="P00035"/>
    <x v="13"/>
    <x v="3"/>
    <x v="6"/>
    <n v="1"/>
    <n v="122.97"/>
    <x v="1"/>
    <n v="14.02"/>
    <x v="914"/>
    <n v="131.67150000000001"/>
    <x v="1"/>
    <x v="3"/>
    <s v="Houston"/>
    <s v="TX"/>
    <x v="1"/>
    <s v="SELL01783"/>
    <s v="CUST011880"/>
    <n v="1"/>
    <x v="7"/>
    <n v="0"/>
    <n v="0"/>
    <n v="1"/>
    <n v="116.8215"/>
    <n v="0"/>
  </r>
  <r>
    <s v="ORD0008266"/>
    <d v="2024-09-18T00:00:00"/>
    <n v="9"/>
    <s v="septiembre"/>
    <x v="3"/>
    <x v="2"/>
    <s v="CUST027505"/>
    <s v="Sunita Patel"/>
    <s v="P00038"/>
    <x v="47"/>
    <x v="2"/>
    <x v="8"/>
    <n v="2"/>
    <n v="12.36"/>
    <x v="0"/>
    <n v="0"/>
    <x v="1037"/>
    <n v="27.75"/>
    <x v="0"/>
    <x v="2"/>
    <s v="San Francisco"/>
    <s v="CA"/>
    <x v="1"/>
    <s v="SELL01464"/>
    <s v="CUST027505"/>
    <n v="1"/>
    <x v="5"/>
    <n v="0"/>
    <n v="0"/>
    <n v="2"/>
    <n v="24.72"/>
    <n v="0"/>
  </r>
  <r>
    <s v="ORD0008267"/>
    <d v="2021-01-17T00:00:00"/>
    <n v="1"/>
    <s v="enero"/>
    <x v="0"/>
    <x v="4"/>
    <s v="CUST048290"/>
    <s v="Sneha Kapoor"/>
    <s v="P00005"/>
    <x v="33"/>
    <x v="2"/>
    <x v="6"/>
    <n v="3"/>
    <n v="501.19"/>
    <x v="0"/>
    <n v="120.29"/>
    <x v="319"/>
    <n v="1629.1699999999998"/>
    <x v="3"/>
    <x v="0"/>
    <s v="Philadelphia"/>
    <s v="PA"/>
    <x v="1"/>
    <s v="SELL01412"/>
    <n v="0"/>
    <n v="0"/>
    <x v="0"/>
    <n v="3"/>
    <n v="0"/>
    <n v="0"/>
    <n v="1503.57"/>
    <n v="0"/>
  </r>
  <r>
    <s v="ORD0008268"/>
    <d v="2020-07-27T00:00:00"/>
    <n v="7"/>
    <s v="julio"/>
    <x v="3"/>
    <x v="3"/>
    <s v="CUST037717"/>
    <s v="Neha Sharma"/>
    <s v="P00010"/>
    <x v="17"/>
    <x v="2"/>
    <x v="5"/>
    <n v="2"/>
    <n v="375.27"/>
    <x v="0"/>
    <n v="135.1"/>
    <x v="303"/>
    <n v="887.18"/>
    <x v="5"/>
    <x v="0"/>
    <s v="Jacksonville"/>
    <s v="FL"/>
    <x v="0"/>
    <s v="SELL00601"/>
    <s v="CUST037717"/>
    <n v="1"/>
    <x v="3"/>
    <n v="2"/>
    <n v="0"/>
    <n v="0"/>
    <n v="750.54"/>
    <n v="0"/>
  </r>
  <r>
    <s v="ORD0008269"/>
    <d v="2024-10-28T00:00:00"/>
    <n v="10"/>
    <s v="octubre"/>
    <x v="1"/>
    <x v="2"/>
    <s v="CUST027802"/>
    <s v="Anjali Gupta"/>
    <s v="P00039"/>
    <x v="15"/>
    <x v="5"/>
    <x v="0"/>
    <n v="4"/>
    <n v="31.82"/>
    <x v="1"/>
    <n v="9.67"/>
    <x v="716"/>
    <n v="144.53599999999997"/>
    <x v="3"/>
    <x v="0"/>
    <s v="Los Angeles"/>
    <s v="CA"/>
    <x v="1"/>
    <s v="SELL01336"/>
    <n v="0"/>
    <n v="0"/>
    <x v="10"/>
    <n v="4"/>
    <n v="0"/>
    <n v="0"/>
    <n v="120.916"/>
    <n v="0"/>
  </r>
  <r>
    <s v="ORD0008270"/>
    <d v="2023-12-26T00:00:00"/>
    <n v="12"/>
    <s v="diciembre"/>
    <x v="1"/>
    <x v="0"/>
    <s v="CUST001351"/>
    <s v="Sahil Joshi"/>
    <s v="P00001"/>
    <x v="9"/>
    <x v="1"/>
    <x v="6"/>
    <n v="3"/>
    <n v="149.18"/>
    <x v="4"/>
    <n v="0"/>
    <x v="283"/>
    <n v="344.44500000000005"/>
    <x v="2"/>
    <x v="4"/>
    <s v="San Jose"/>
    <s v="CA"/>
    <x v="1"/>
    <s v="SELL01189"/>
    <s v="CUST001351"/>
    <n v="1"/>
    <x v="1"/>
    <n v="0"/>
    <n v="3"/>
    <n v="0"/>
    <n v="0"/>
    <n v="1"/>
  </r>
  <r>
    <s v="ORD0008271"/>
    <d v="2023-11-13T00:00:00"/>
    <n v="11"/>
    <s v="noviembre"/>
    <x v="1"/>
    <x v="0"/>
    <s v="CUST047513"/>
    <s v="Rohit Kapoor"/>
    <s v="P00044"/>
    <x v="2"/>
    <x v="3"/>
    <x v="5"/>
    <n v="3"/>
    <n v="389.05"/>
    <x v="0"/>
    <n v="140.06"/>
    <x v="791"/>
    <n v="1315.7"/>
    <x v="5"/>
    <x v="0"/>
    <s v="Houston"/>
    <s v="TX"/>
    <x v="1"/>
    <s v="SELL01524"/>
    <s v="CUST047513"/>
    <n v="1"/>
    <x v="6"/>
    <n v="3"/>
    <n v="0"/>
    <n v="0"/>
    <n v="1167.1500000000001"/>
    <n v="0"/>
  </r>
  <r>
    <s v="ORD0008272"/>
    <d v="2024-05-02T00:00:00"/>
    <n v="5"/>
    <s v="mayo"/>
    <x v="2"/>
    <x v="2"/>
    <s v="CUST049525"/>
    <s v="Karan Verma"/>
    <s v="P00034"/>
    <x v="44"/>
    <x v="0"/>
    <x v="7"/>
    <n v="4"/>
    <n v="247.58"/>
    <x v="2"/>
    <n v="160.43"/>
    <x v="1464"/>
    <n v="1053.498"/>
    <x v="3"/>
    <x v="0"/>
    <s v="Philadelphia"/>
    <s v="PA"/>
    <x v="1"/>
    <s v="SELL00248"/>
    <s v="CUST049525"/>
    <n v="1"/>
    <x v="2"/>
    <n v="4"/>
    <n v="0"/>
    <n v="0"/>
    <n v="891.28800000000001"/>
    <n v="0"/>
  </r>
  <r>
    <s v="ORD0008273"/>
    <d v="2020-08-11T00:00:00"/>
    <n v="8"/>
    <s v="agosto"/>
    <x v="3"/>
    <x v="3"/>
    <s v="CUST039467"/>
    <s v="Aarav Singh"/>
    <s v="P00005"/>
    <x v="33"/>
    <x v="2"/>
    <x v="9"/>
    <n v="3"/>
    <n v="245.92"/>
    <x v="1"/>
    <n v="35.04"/>
    <x v="457"/>
    <n v="747.96199999999988"/>
    <x v="0"/>
    <x v="0"/>
    <s v="Phoenix"/>
    <s v="AZ"/>
    <x v="2"/>
    <s v="SELL01883"/>
    <s v="CUST039467"/>
    <n v="1"/>
    <x v="11"/>
    <n v="3"/>
    <n v="0"/>
    <n v="0"/>
    <n v="700.87199999999996"/>
    <n v="0"/>
  </r>
  <r>
    <s v="ORD0008274"/>
    <d v="2020-01-03T00:00:00"/>
    <n v="1"/>
    <s v="enero"/>
    <x v="0"/>
    <x v="3"/>
    <s v="CUST017874"/>
    <s v="Ritika Sharma"/>
    <s v="P00046"/>
    <x v="10"/>
    <x v="5"/>
    <x v="1"/>
    <n v="5"/>
    <n v="41.96"/>
    <x v="0"/>
    <n v="10.49"/>
    <x v="713"/>
    <n v="231.55"/>
    <x v="3"/>
    <x v="0"/>
    <s v="Dallas"/>
    <s v="TX"/>
    <x v="1"/>
    <s v="SELL00612"/>
    <s v="CUST017874"/>
    <n v="1"/>
    <x v="0"/>
    <n v="5"/>
    <n v="0"/>
    <n v="0"/>
    <n v="209.8"/>
    <n v="0"/>
  </r>
  <r>
    <s v="ORD0008275"/>
    <d v="2021-01-06T00:00:00"/>
    <n v="1"/>
    <s v="enero"/>
    <x v="0"/>
    <x v="4"/>
    <s v="CUST037766"/>
    <s v="Aman Joshi"/>
    <s v="P00017"/>
    <x v="41"/>
    <x v="0"/>
    <x v="3"/>
    <n v="3"/>
    <n v="25.31"/>
    <x v="1"/>
    <n v="5.77"/>
    <x v="186"/>
    <n v="83.593499999999977"/>
    <x v="0"/>
    <x v="0"/>
    <s v="Indianapolis"/>
    <s v="IN"/>
    <x v="1"/>
    <s v="SELL00343"/>
    <s v="CUST037766"/>
    <n v="1"/>
    <x v="0"/>
    <n v="3"/>
    <n v="0"/>
    <n v="0"/>
    <n v="72.133499999999984"/>
    <n v="0"/>
  </r>
  <r>
    <s v="ORD0008276"/>
    <d v="2024-09-06T00:00:00"/>
    <n v="9"/>
    <s v="septiembre"/>
    <x v="3"/>
    <x v="2"/>
    <s v="CUST044598"/>
    <s v="Aditya Reddy"/>
    <s v="P00006"/>
    <x v="24"/>
    <x v="3"/>
    <x v="9"/>
    <n v="4"/>
    <n v="582.13"/>
    <x v="6"/>
    <n v="81.5"/>
    <x v="524"/>
    <n v="1714.644"/>
    <x v="1"/>
    <x v="0"/>
    <s v="Charlotte"/>
    <s v="NC"/>
    <x v="1"/>
    <s v="SELL00770"/>
    <s v="CUST044598"/>
    <n v="1"/>
    <x v="5"/>
    <n v="4"/>
    <n v="0"/>
    <n v="0"/>
    <n v="1629.9639999999999"/>
    <n v="0"/>
  </r>
  <r>
    <s v="ORD0008277"/>
    <d v="2024-01-09T00:00:00"/>
    <n v="1"/>
    <s v="enero"/>
    <x v="0"/>
    <x v="2"/>
    <s v="CUST035636"/>
    <s v="Mohit Joshi"/>
    <s v="P00018"/>
    <x v="12"/>
    <x v="3"/>
    <x v="6"/>
    <n v="3"/>
    <n v="462.37"/>
    <x v="0"/>
    <n v="110.97"/>
    <x v="954"/>
    <n v="1500.7400000000002"/>
    <x v="4"/>
    <x v="0"/>
    <s v="Houston"/>
    <s v="TX"/>
    <x v="2"/>
    <s v="SELL01463"/>
    <s v="CUST035636"/>
    <n v="1"/>
    <x v="0"/>
    <n v="3"/>
    <n v="0"/>
    <n v="0"/>
    <n v="1387.1100000000001"/>
    <n v="0"/>
  </r>
  <r>
    <s v="ORD0008278"/>
    <d v="2021-09-02T00:00:00"/>
    <n v="9"/>
    <s v="septiembre"/>
    <x v="3"/>
    <x v="4"/>
    <s v="CUST047629"/>
    <s v="Pooja Kapoor"/>
    <s v="P00042"/>
    <x v="11"/>
    <x v="3"/>
    <x v="8"/>
    <n v="1"/>
    <n v="164.28"/>
    <x v="1"/>
    <n v="7.8"/>
    <x v="140"/>
    <n v="165.96600000000001"/>
    <x v="3"/>
    <x v="0"/>
    <s v="Chicago"/>
    <s v="IL"/>
    <x v="1"/>
    <s v="SELL01621"/>
    <s v="CUST047629"/>
    <n v="1"/>
    <x v="5"/>
    <n v="1"/>
    <n v="0"/>
    <n v="0"/>
    <n v="156.066"/>
    <n v="0"/>
  </r>
  <r>
    <s v="ORD0008279"/>
    <d v="2020-04-25T00:00:00"/>
    <n v="4"/>
    <s v="abril"/>
    <x v="2"/>
    <x v="3"/>
    <s v="CUST026224"/>
    <s v="Sunita Reddy"/>
    <s v="P00040"/>
    <x v="1"/>
    <x v="5"/>
    <x v="0"/>
    <n v="1"/>
    <n v="503.8"/>
    <x v="3"/>
    <n v="51.39"/>
    <x v="1245"/>
    <n v="482.64"/>
    <x v="4"/>
    <x v="0"/>
    <s v="New York"/>
    <s v="NY"/>
    <x v="0"/>
    <s v="SELL00612"/>
    <s v="CUST026224"/>
    <n v="1"/>
    <x v="8"/>
    <n v="1"/>
    <n v="0"/>
    <n v="0"/>
    <n v="428.23"/>
    <n v="0"/>
  </r>
  <r>
    <s v="ORD0008280"/>
    <d v="2023-07-17T00:00:00"/>
    <n v="7"/>
    <s v="julio"/>
    <x v="3"/>
    <x v="0"/>
    <s v="CUST048184"/>
    <s v="Vivaan Gupta"/>
    <s v="P00035"/>
    <x v="13"/>
    <x v="3"/>
    <x v="9"/>
    <n v="2"/>
    <n v="513.96"/>
    <x v="0"/>
    <n v="82.23"/>
    <x v="433"/>
    <n v="1113.0500000000002"/>
    <x v="1"/>
    <x v="0"/>
    <s v="San Francisco"/>
    <s v="CA"/>
    <x v="1"/>
    <s v="SELL01449"/>
    <s v="CUST048184"/>
    <n v="1"/>
    <x v="3"/>
    <n v="2"/>
    <n v="0"/>
    <n v="0"/>
    <n v="1027.92"/>
    <n v="0"/>
  </r>
  <r>
    <s v="ORD0008281"/>
    <d v="2021-03-22T00:00:00"/>
    <n v="3"/>
    <s v="marzo"/>
    <x v="0"/>
    <x v="4"/>
    <s v="CUST021608"/>
    <s v="Ritika Verma"/>
    <s v="P00027"/>
    <x v="35"/>
    <x v="3"/>
    <x v="3"/>
    <n v="3"/>
    <n v="373.4"/>
    <x v="0"/>
    <n v="134.41999999999999"/>
    <x v="735"/>
    <n v="1261.6199999999999"/>
    <x v="4"/>
    <x v="0"/>
    <s v="Dallas"/>
    <s v="TX"/>
    <x v="1"/>
    <s v="SELL00178"/>
    <s v="CUST021608"/>
    <n v="1"/>
    <x v="9"/>
    <n v="3"/>
    <n v="0"/>
    <n v="0"/>
    <n v="1120.1999999999998"/>
    <n v="0"/>
  </r>
  <r>
    <s v="ORD0008282"/>
    <d v="2023-10-23T00:00:00"/>
    <n v="10"/>
    <s v="octubre"/>
    <x v="1"/>
    <x v="0"/>
    <s v="CUST010415"/>
    <s v="Aman Joshi"/>
    <s v="P00034"/>
    <x v="44"/>
    <x v="4"/>
    <x v="2"/>
    <n v="2"/>
    <n v="60.19"/>
    <x v="1"/>
    <n v="9.15"/>
    <x v="831"/>
    <n v="126.11099999999999"/>
    <x v="0"/>
    <x v="0"/>
    <s v="Austin"/>
    <s v="TX"/>
    <x v="1"/>
    <s v="SELL01854"/>
    <n v="0"/>
    <n v="0"/>
    <x v="10"/>
    <n v="2"/>
    <n v="0"/>
    <n v="0"/>
    <n v="114.36099999999999"/>
    <n v="0"/>
  </r>
  <r>
    <s v="ORD0008283"/>
    <d v="2023-06-30T00:00:00"/>
    <n v="6"/>
    <s v="junio"/>
    <x v="2"/>
    <x v="0"/>
    <s v="CUST045378"/>
    <s v="Mohit Joshi"/>
    <s v="P00007"/>
    <x v="40"/>
    <x v="3"/>
    <x v="7"/>
    <n v="3"/>
    <n v="213.02"/>
    <x v="2"/>
    <n v="69.02"/>
    <x v="1200"/>
    <n v="656.53400000000011"/>
    <x v="3"/>
    <x v="0"/>
    <s v="Columbus"/>
    <s v="OH"/>
    <x v="1"/>
    <s v="SELL01205"/>
    <s v="CUST045378"/>
    <n v="1"/>
    <x v="7"/>
    <n v="3"/>
    <n v="0"/>
    <n v="0"/>
    <n v="575.15400000000011"/>
    <n v="0"/>
  </r>
  <r>
    <s v="ORD0008284"/>
    <d v="2023-09-02T00:00:00"/>
    <n v="9"/>
    <s v="septiembre"/>
    <x v="3"/>
    <x v="0"/>
    <s v="CUST009284"/>
    <s v="Priya Singh"/>
    <s v="P00032"/>
    <x v="26"/>
    <x v="1"/>
    <x v="9"/>
    <n v="2"/>
    <n v="553.72"/>
    <x v="2"/>
    <n v="119.6"/>
    <x v="714"/>
    <n v="1122.4260000000002"/>
    <x v="3"/>
    <x v="0"/>
    <s v="San Diego"/>
    <s v="CA"/>
    <x v="1"/>
    <s v="SELL00732"/>
    <n v="0"/>
    <n v="0"/>
    <x v="5"/>
    <n v="2"/>
    <n v="0"/>
    <n v="0"/>
    <n v="996.69600000000003"/>
    <n v="0"/>
  </r>
  <r>
    <s v="ORD0008285"/>
    <d v="2021-02-18T00:00:00"/>
    <n v="2"/>
    <s v="febrero"/>
    <x v="0"/>
    <x v="4"/>
    <s v="CUST043806"/>
    <s v="Vivaan Gupta"/>
    <s v="P00023"/>
    <x v="5"/>
    <x v="3"/>
    <x v="5"/>
    <n v="3"/>
    <n v="202.61"/>
    <x v="2"/>
    <n v="43.76"/>
    <x v="889"/>
    <n v="590.86699999999996"/>
    <x v="1"/>
    <x v="0"/>
    <s v="San Diego"/>
    <s v="CA"/>
    <x v="1"/>
    <s v="SELL01902"/>
    <s v="CUST043806"/>
    <n v="1"/>
    <x v="4"/>
    <n v="3"/>
    <n v="0"/>
    <n v="0"/>
    <n v="547.04700000000003"/>
    <n v="0"/>
  </r>
  <r>
    <s v="ORD0008286"/>
    <d v="2023-01-23T00:00:00"/>
    <n v="1"/>
    <s v="enero"/>
    <x v="0"/>
    <x v="0"/>
    <s v="CUST018764"/>
    <s v="Kabir Patel"/>
    <s v="P00045"/>
    <x v="23"/>
    <x v="3"/>
    <x v="8"/>
    <n v="4"/>
    <n v="576.52"/>
    <x v="1"/>
    <n v="262.89"/>
    <x v="828"/>
    <n v="2460.0959999999995"/>
    <x v="0"/>
    <x v="0"/>
    <s v="Seattle"/>
    <s v="WA"/>
    <x v="1"/>
    <s v="SELL00018"/>
    <s v="CUST018764"/>
    <n v="1"/>
    <x v="0"/>
    <n v="4"/>
    <n v="0"/>
    <n v="0"/>
    <n v="2190.7759999999998"/>
    <n v="0"/>
  </r>
  <r>
    <s v="ORD0008287"/>
    <d v="2024-12-13T00:00:00"/>
    <n v="12"/>
    <s v="diciembre"/>
    <x v="1"/>
    <x v="2"/>
    <s v="CUST046753"/>
    <s v="Karan Verma"/>
    <s v="P00038"/>
    <x v="47"/>
    <x v="2"/>
    <x v="3"/>
    <n v="5"/>
    <n v="580.70000000000005"/>
    <x v="5"/>
    <n v="185.82"/>
    <x v="139"/>
    <n v="2519.5400000000004"/>
    <x v="5"/>
    <x v="0"/>
    <s v="Los Angeles"/>
    <s v="CA"/>
    <x v="4"/>
    <s v="SELL01490"/>
    <s v="CUST046753"/>
    <n v="1"/>
    <x v="1"/>
    <n v="5"/>
    <n v="0"/>
    <n v="0"/>
    <n v="2322.8000000000002"/>
    <n v="0"/>
  </r>
  <r>
    <s v="ORD0008288"/>
    <d v="2022-06-10T00:00:00"/>
    <n v="6"/>
    <s v="junio"/>
    <x v="2"/>
    <x v="1"/>
    <s v="CUST013990"/>
    <s v="Arjun Verma"/>
    <s v="P00025"/>
    <x v="14"/>
    <x v="3"/>
    <x v="4"/>
    <n v="2"/>
    <n v="91.28"/>
    <x v="0"/>
    <n v="32.86"/>
    <x v="1409"/>
    <n v="215.92000000000002"/>
    <x v="3"/>
    <x v="3"/>
    <s v="Denver"/>
    <s v="CO"/>
    <x v="1"/>
    <s v="SELL01983"/>
    <s v="CUST013990"/>
    <n v="1"/>
    <x v="7"/>
    <n v="0"/>
    <n v="0"/>
    <n v="2"/>
    <n v="182.56"/>
    <n v="0"/>
  </r>
  <r>
    <s v="ORD0008289"/>
    <d v="2022-11-13T00:00:00"/>
    <n v="11"/>
    <s v="noviembre"/>
    <x v="1"/>
    <x v="1"/>
    <s v="CUST007467"/>
    <s v="Rohit Joshi"/>
    <s v="P00008"/>
    <x v="20"/>
    <x v="1"/>
    <x v="3"/>
    <n v="5"/>
    <n v="180.07"/>
    <x v="0"/>
    <n v="45.02"/>
    <x v="83"/>
    <n v="952.54999999999984"/>
    <x v="3"/>
    <x v="0"/>
    <s v="Denver"/>
    <s v="CO"/>
    <x v="1"/>
    <s v="SELL01721"/>
    <s v="CUST007467"/>
    <n v="1"/>
    <x v="6"/>
    <n v="5"/>
    <n v="0"/>
    <n v="0"/>
    <n v="900.34999999999991"/>
    <n v="0"/>
  </r>
  <r>
    <s v="ORD0008290"/>
    <d v="2024-07-09T00:00:00"/>
    <n v="7"/>
    <s v="julio"/>
    <x v="3"/>
    <x v="2"/>
    <s v="CUST015202"/>
    <s v="Neha Kumar"/>
    <s v="P00003"/>
    <x v="18"/>
    <x v="2"/>
    <x v="1"/>
    <n v="3"/>
    <n v="367.28"/>
    <x v="5"/>
    <n v="70.52"/>
    <x v="1479"/>
    <n v="964.11199999999997"/>
    <x v="0"/>
    <x v="0"/>
    <s v="Charlotte"/>
    <s v="NC"/>
    <x v="0"/>
    <s v="SELL00988"/>
    <s v="CUST015202"/>
    <n v="1"/>
    <x v="3"/>
    <n v="3"/>
    <n v="0"/>
    <n v="0"/>
    <n v="881.47199999999998"/>
    <n v="0"/>
  </r>
  <r>
    <s v="ORD0008291"/>
    <d v="2021-10-24T00:00:00"/>
    <n v="10"/>
    <s v="octubre"/>
    <x v="1"/>
    <x v="4"/>
    <s v="CUST011307"/>
    <s v="Aarav Mehta"/>
    <s v="P00023"/>
    <x v="5"/>
    <x v="4"/>
    <x v="2"/>
    <n v="2"/>
    <n v="119.59"/>
    <x v="0"/>
    <n v="28.7"/>
    <x v="626"/>
    <n v="272.89999999999998"/>
    <x v="4"/>
    <x v="0"/>
    <s v="Chicago"/>
    <s v="IL"/>
    <x v="0"/>
    <s v="SELL01391"/>
    <s v="CUST011307"/>
    <n v="1"/>
    <x v="10"/>
    <n v="2"/>
    <n v="0"/>
    <n v="0"/>
    <n v="239.18"/>
    <n v="0"/>
  </r>
  <r>
    <s v="ORD0008292"/>
    <d v="2022-12-09T00:00:00"/>
    <n v="12"/>
    <s v="diciembre"/>
    <x v="1"/>
    <x v="1"/>
    <s v="CUST031561"/>
    <s v="Mohit Mehta"/>
    <s v="P00035"/>
    <x v="13"/>
    <x v="0"/>
    <x v="3"/>
    <n v="2"/>
    <n v="160.52000000000001"/>
    <x v="0"/>
    <n v="16.05"/>
    <x v="953"/>
    <n v="339.53000000000003"/>
    <x v="1"/>
    <x v="0"/>
    <s v="Austin"/>
    <s v="TX"/>
    <x v="1"/>
    <s v="SELL00207"/>
    <s v="CUST031561"/>
    <n v="1"/>
    <x v="1"/>
    <n v="2"/>
    <n v="0"/>
    <n v="0"/>
    <n v="321.04000000000002"/>
    <n v="0"/>
  </r>
  <r>
    <s v="ORD0008293"/>
    <d v="2024-03-05T00:00:00"/>
    <n v="3"/>
    <s v="marzo"/>
    <x v="0"/>
    <x v="2"/>
    <s v="CUST022148"/>
    <s v="Vivaan Gupta"/>
    <s v="P00030"/>
    <x v="6"/>
    <x v="4"/>
    <x v="7"/>
    <n v="5"/>
    <n v="178.04"/>
    <x v="3"/>
    <n v="136.19999999999999"/>
    <x v="150"/>
    <n v="894.90999999999985"/>
    <x v="1"/>
    <x v="0"/>
    <s v="San Diego"/>
    <s v="CA"/>
    <x v="1"/>
    <s v="SELL01568"/>
    <s v="CUST022148"/>
    <n v="1"/>
    <x v="9"/>
    <n v="5"/>
    <n v="0"/>
    <n v="0"/>
    <n v="756.67"/>
    <n v="0"/>
  </r>
  <r>
    <s v="ORD0008294"/>
    <d v="2021-12-18T00:00:00"/>
    <n v="12"/>
    <s v="diciembre"/>
    <x v="1"/>
    <x v="4"/>
    <s v="CUST033258"/>
    <s v="Mohit Kumar"/>
    <s v="P00049"/>
    <x v="32"/>
    <x v="0"/>
    <x v="0"/>
    <n v="4"/>
    <n v="310.73"/>
    <x v="1"/>
    <n v="141.69"/>
    <x v="613"/>
    <n v="1325.3940000000002"/>
    <x v="5"/>
    <x v="3"/>
    <s v="New York"/>
    <s v="NY"/>
    <x v="0"/>
    <s v="SELL01990"/>
    <s v="CUST033258"/>
    <n v="1"/>
    <x v="1"/>
    <n v="0"/>
    <n v="0"/>
    <n v="4"/>
    <n v="1180.7740000000001"/>
    <n v="0"/>
  </r>
  <r>
    <s v="ORD0008295"/>
    <d v="2024-03-01T00:00:00"/>
    <n v="3"/>
    <s v="marzo"/>
    <x v="0"/>
    <x v="2"/>
    <s v="CUST018976"/>
    <s v="Anjali Kapoor"/>
    <s v="P00025"/>
    <x v="14"/>
    <x v="3"/>
    <x v="5"/>
    <n v="5"/>
    <n v="358.43"/>
    <x v="5"/>
    <n v="114.7"/>
    <x v="1031"/>
    <n v="1556.9900000000002"/>
    <x v="3"/>
    <x v="0"/>
    <s v="Jacksonville"/>
    <s v="FL"/>
    <x v="1"/>
    <s v="SELL01376"/>
    <s v="CUST018976"/>
    <n v="1"/>
    <x v="9"/>
    <n v="5"/>
    <n v="0"/>
    <n v="0"/>
    <n v="1433.7200000000003"/>
    <n v="0"/>
  </r>
  <r>
    <s v="ORD0008296"/>
    <d v="2023-09-20T00:00:00"/>
    <n v="9"/>
    <s v="septiembre"/>
    <x v="3"/>
    <x v="0"/>
    <s v="CUST036749"/>
    <s v="Neha Kumar"/>
    <s v="P00020"/>
    <x v="48"/>
    <x v="1"/>
    <x v="6"/>
    <n v="3"/>
    <n v="257.31"/>
    <x v="2"/>
    <n v="55.58"/>
    <x v="394"/>
    <n v="759.70700000000011"/>
    <x v="1"/>
    <x v="3"/>
    <s v="Seattle"/>
    <s v="WA"/>
    <x v="1"/>
    <s v="SELL00449"/>
    <s v="CUST036749"/>
    <n v="1"/>
    <x v="5"/>
    <n v="0"/>
    <n v="0"/>
    <n v="3"/>
    <n v="694.73700000000008"/>
    <n v="0"/>
  </r>
  <r>
    <s v="ORD0008297"/>
    <d v="2023-01-07T00:00:00"/>
    <n v="1"/>
    <s v="enero"/>
    <x v="0"/>
    <x v="0"/>
    <s v="CUST016420"/>
    <s v="Simran Verma"/>
    <s v="P00039"/>
    <x v="15"/>
    <x v="0"/>
    <x v="1"/>
    <n v="4"/>
    <n v="582.13"/>
    <x v="2"/>
    <n v="251.48"/>
    <x v="662"/>
    <n v="2362.038"/>
    <x v="3"/>
    <x v="0"/>
    <s v="San Francisco"/>
    <s v="CA"/>
    <x v="0"/>
    <s v="SELL01575"/>
    <s v="CUST016420"/>
    <n v="1"/>
    <x v="0"/>
    <n v="4"/>
    <n v="0"/>
    <n v="0"/>
    <n v="2095.6680000000001"/>
    <n v="0"/>
  </r>
  <r>
    <s v="ORD0008298"/>
    <d v="2024-05-24T00:00:00"/>
    <n v="5"/>
    <s v="mayo"/>
    <x v="2"/>
    <x v="2"/>
    <s v="CUST040141"/>
    <s v="Vihaan Singh"/>
    <s v="P00015"/>
    <x v="27"/>
    <x v="3"/>
    <x v="2"/>
    <n v="5"/>
    <n v="427.06"/>
    <x v="0"/>
    <n v="106.77"/>
    <x v="1476"/>
    <n v="2242.15"/>
    <x v="0"/>
    <x v="0"/>
    <s v="Philadelphia"/>
    <s v="PA"/>
    <x v="1"/>
    <s v="SELL00824"/>
    <s v="CUST040141"/>
    <n v="1"/>
    <x v="2"/>
    <n v="5"/>
    <n v="0"/>
    <n v="0"/>
    <n v="2135.3000000000002"/>
    <n v="0"/>
  </r>
  <r>
    <s v="ORD0008299"/>
    <d v="2022-11-16T00:00:00"/>
    <n v="11"/>
    <s v="noviembre"/>
    <x v="1"/>
    <x v="1"/>
    <s v="CUST040598"/>
    <s v="Arjun Singh"/>
    <s v="P00024"/>
    <x v="45"/>
    <x v="3"/>
    <x v="8"/>
    <n v="1"/>
    <n v="154.49"/>
    <x v="5"/>
    <n v="14.83"/>
    <x v="673"/>
    <n v="145.17200000000003"/>
    <x v="3"/>
    <x v="3"/>
    <s v="Jacksonville"/>
    <s v="FL"/>
    <x v="1"/>
    <s v="SELL01105"/>
    <s v="CUST040598"/>
    <n v="1"/>
    <x v="6"/>
    <n v="0"/>
    <n v="0"/>
    <n v="1"/>
    <n v="123.59200000000001"/>
    <n v="0"/>
  </r>
  <r>
    <s v="ORD0008300"/>
    <d v="2020-09-27T00:00:00"/>
    <n v="9"/>
    <s v="septiembre"/>
    <x v="3"/>
    <x v="3"/>
    <s v="CUST035467"/>
    <s v="Kabir Kapoor"/>
    <s v="P00031"/>
    <x v="8"/>
    <x v="0"/>
    <x v="9"/>
    <n v="1"/>
    <n v="260"/>
    <x v="0"/>
    <n v="20.8"/>
    <x v="1123"/>
    <n v="288.93"/>
    <x v="1"/>
    <x v="0"/>
    <s v="Phoenix"/>
    <s v="AZ"/>
    <x v="2"/>
    <s v="SELL00394"/>
    <s v="CUST035467"/>
    <n v="1"/>
    <x v="5"/>
    <n v="1"/>
    <n v="0"/>
    <n v="0"/>
    <n v="260"/>
    <n v="0"/>
  </r>
  <r>
    <s v="ORD0008301"/>
    <d v="2021-07-15T00:00:00"/>
    <n v="7"/>
    <s v="julio"/>
    <x v="3"/>
    <x v="4"/>
    <s v="CUST019225"/>
    <s v="Aarav Joshi"/>
    <s v="P00004"/>
    <x v="37"/>
    <x v="4"/>
    <x v="8"/>
    <n v="1"/>
    <n v="439.15"/>
    <x v="5"/>
    <n v="28.11"/>
    <x v="391"/>
    <n v="384.8"/>
    <x v="3"/>
    <x v="0"/>
    <s v="Jacksonville"/>
    <s v="FL"/>
    <x v="1"/>
    <s v="SELL00306"/>
    <n v="0"/>
    <n v="0"/>
    <x v="3"/>
    <n v="1"/>
    <n v="0"/>
    <n v="0"/>
    <n v="351.32"/>
    <n v="0"/>
  </r>
  <r>
    <s v="ORD0008302"/>
    <d v="2022-03-14T00:00:00"/>
    <n v="3"/>
    <s v="marzo"/>
    <x v="0"/>
    <x v="1"/>
    <s v="CUST006991"/>
    <s v="Neha Patel"/>
    <s v="P00038"/>
    <x v="47"/>
    <x v="1"/>
    <x v="5"/>
    <n v="3"/>
    <n v="321.95"/>
    <x v="5"/>
    <n v="61.81"/>
    <x v="26"/>
    <n v="848.76"/>
    <x v="3"/>
    <x v="0"/>
    <s v="Denver"/>
    <s v="CO"/>
    <x v="2"/>
    <s v="SELL01739"/>
    <s v="CUST006991"/>
    <n v="1"/>
    <x v="9"/>
    <n v="3"/>
    <n v="0"/>
    <n v="0"/>
    <n v="772.68"/>
    <n v="0"/>
  </r>
  <r>
    <s v="ORD0008303"/>
    <d v="2020-09-03T00:00:00"/>
    <n v="9"/>
    <s v="septiembre"/>
    <x v="3"/>
    <x v="3"/>
    <s v="CUST009892"/>
    <s v="Karan Sharma"/>
    <s v="P00045"/>
    <x v="23"/>
    <x v="0"/>
    <x v="2"/>
    <n v="3"/>
    <n v="93.25"/>
    <x v="0"/>
    <n v="22.38"/>
    <x v="1444"/>
    <n v="313.63"/>
    <x v="1"/>
    <x v="0"/>
    <s v="Washington"/>
    <s v="DC"/>
    <x v="1"/>
    <s v="SELL01115"/>
    <s v="CUST009892"/>
    <n v="1"/>
    <x v="5"/>
    <n v="3"/>
    <n v="0"/>
    <n v="0"/>
    <n v="279.75"/>
    <n v="0"/>
  </r>
  <r>
    <s v="ORD0008304"/>
    <d v="2024-12-04T00:00:00"/>
    <n v="12"/>
    <s v="diciembre"/>
    <x v="1"/>
    <x v="2"/>
    <s v="CUST028962"/>
    <s v="Aman Patel"/>
    <s v="P00005"/>
    <x v="33"/>
    <x v="5"/>
    <x v="3"/>
    <n v="5"/>
    <n v="498.14"/>
    <x v="3"/>
    <n v="105.85"/>
    <x v="1471"/>
    <n v="2227.7349999999997"/>
    <x v="0"/>
    <x v="0"/>
    <s v="Los Angeles"/>
    <s v="CA"/>
    <x v="2"/>
    <s v="SELL00897"/>
    <s v="CUST028962"/>
    <n v="1"/>
    <x v="1"/>
    <n v="5"/>
    <n v="0"/>
    <n v="0"/>
    <n v="2117.0949999999998"/>
    <n v="0"/>
  </r>
  <r>
    <s v="ORD0008305"/>
    <d v="2024-06-02T00:00:00"/>
    <n v="6"/>
    <s v="junio"/>
    <x v="2"/>
    <x v="2"/>
    <s v="CUST036258"/>
    <s v="Sahil Verma"/>
    <s v="P00045"/>
    <x v="23"/>
    <x v="5"/>
    <x v="2"/>
    <n v="2"/>
    <n v="542.54"/>
    <x v="6"/>
    <n v="0"/>
    <x v="1178"/>
    <n v="768.92599999999993"/>
    <x v="3"/>
    <x v="4"/>
    <s v="Los Angeles"/>
    <s v="CA"/>
    <x v="1"/>
    <s v="SELL00926"/>
    <n v="0"/>
    <n v="0"/>
    <x v="7"/>
    <n v="0"/>
    <n v="2"/>
    <n v="0"/>
    <n v="0"/>
    <n v="1"/>
  </r>
  <r>
    <s v="ORD0008306"/>
    <d v="2021-01-21T00:00:00"/>
    <n v="1"/>
    <s v="enero"/>
    <x v="0"/>
    <x v="4"/>
    <s v="CUST022816"/>
    <s v="Karan Joshi"/>
    <s v="P00045"/>
    <x v="23"/>
    <x v="2"/>
    <x v="4"/>
    <n v="4"/>
    <n v="411.22"/>
    <x v="2"/>
    <n v="118.43"/>
    <x v="314"/>
    <n v="1610.8920000000001"/>
    <x v="3"/>
    <x v="0"/>
    <s v="Denver"/>
    <s v="CO"/>
    <x v="0"/>
    <s v="SELL01186"/>
    <n v="0"/>
    <n v="0"/>
    <x v="0"/>
    <n v="4"/>
    <n v="0"/>
    <n v="0"/>
    <n v="1480.3920000000001"/>
    <n v="0"/>
  </r>
  <r>
    <s v="ORD0008307"/>
    <d v="2021-12-02T00:00:00"/>
    <n v="12"/>
    <s v="diciembre"/>
    <x v="1"/>
    <x v="4"/>
    <s v="CUST049817"/>
    <s v="Vivaan Gupta"/>
    <s v="P00001"/>
    <x v="9"/>
    <x v="4"/>
    <x v="3"/>
    <n v="5"/>
    <n v="138.74"/>
    <x v="0"/>
    <n v="34.68"/>
    <x v="1212"/>
    <n v="729.62"/>
    <x v="3"/>
    <x v="0"/>
    <s v="San Francisco"/>
    <s v="CA"/>
    <x v="1"/>
    <s v="SELL00387"/>
    <s v="CUST049817"/>
    <n v="1"/>
    <x v="1"/>
    <n v="5"/>
    <n v="0"/>
    <n v="0"/>
    <n v="693.7"/>
    <n v="0"/>
  </r>
  <r>
    <s v="ORD0008308"/>
    <d v="2021-07-12T00:00:00"/>
    <n v="7"/>
    <s v="julio"/>
    <x v="3"/>
    <x v="4"/>
    <s v="CUST018883"/>
    <s v="Karan Reddy"/>
    <s v="P00039"/>
    <x v="15"/>
    <x v="1"/>
    <x v="0"/>
    <n v="1"/>
    <n v="69.97"/>
    <x v="0"/>
    <n v="3.5"/>
    <x v="598"/>
    <n v="78.760000000000005"/>
    <x v="4"/>
    <x v="0"/>
    <s v="Seattle"/>
    <s v="WA"/>
    <x v="1"/>
    <s v="SELL00602"/>
    <s v="CUST018883"/>
    <n v="1"/>
    <x v="3"/>
    <n v="1"/>
    <n v="0"/>
    <n v="0"/>
    <n v="69.97"/>
    <n v="0"/>
  </r>
  <r>
    <s v="ORD0008309"/>
    <d v="2022-08-30T00:00:00"/>
    <n v="8"/>
    <s v="agosto"/>
    <x v="3"/>
    <x v="1"/>
    <s v="CUST042996"/>
    <s v="Karan Verma"/>
    <s v="P00010"/>
    <x v="17"/>
    <x v="0"/>
    <x v="8"/>
    <n v="3"/>
    <n v="415.88"/>
    <x v="1"/>
    <n v="94.82"/>
    <x v="426"/>
    <n v="1281.4979999999998"/>
    <x v="1"/>
    <x v="3"/>
    <s v="Columbus"/>
    <s v="OH"/>
    <x v="1"/>
    <s v="SELL00798"/>
    <s v="CUST042996"/>
    <n v="1"/>
    <x v="11"/>
    <n v="0"/>
    <n v="0"/>
    <n v="3"/>
    <n v="1185.2579999999998"/>
    <n v="0"/>
  </r>
  <r>
    <s v="ORD0008310"/>
    <d v="2023-10-16T00:00:00"/>
    <n v="10"/>
    <s v="octubre"/>
    <x v="1"/>
    <x v="0"/>
    <s v="CUST012219"/>
    <s v="Aditya Verma"/>
    <s v="P00045"/>
    <x v="23"/>
    <x v="2"/>
    <x v="6"/>
    <n v="1"/>
    <n v="566.16"/>
    <x v="3"/>
    <n v="38.5"/>
    <x v="753"/>
    <n v="528.27599999999984"/>
    <x v="0"/>
    <x v="3"/>
    <s v="Columbus"/>
    <s v="OH"/>
    <x v="1"/>
    <s v="SELL00902"/>
    <s v="CUST012219"/>
    <n v="1"/>
    <x v="10"/>
    <n v="0"/>
    <n v="0"/>
    <n v="1"/>
    <n v="481.23599999999993"/>
    <n v="0"/>
  </r>
  <r>
    <s v="ORD0008311"/>
    <d v="2022-09-10T00:00:00"/>
    <n v="9"/>
    <s v="septiembre"/>
    <x v="3"/>
    <x v="1"/>
    <s v="CUST016505"/>
    <s v="Pooja Patel"/>
    <s v="P00009"/>
    <x v="29"/>
    <x v="3"/>
    <x v="5"/>
    <n v="3"/>
    <n v="428.37"/>
    <x v="0"/>
    <n v="102.81"/>
    <x v="970"/>
    <n v="1402.88"/>
    <x v="3"/>
    <x v="3"/>
    <s v="Phoenix"/>
    <s v="AZ"/>
    <x v="1"/>
    <s v="SELL00766"/>
    <s v="CUST016505"/>
    <n v="1"/>
    <x v="5"/>
    <n v="0"/>
    <n v="0"/>
    <n v="3"/>
    <n v="1285.1100000000001"/>
    <n v="0"/>
  </r>
  <r>
    <s v="ORD0008312"/>
    <d v="2024-02-20T00:00:00"/>
    <n v="2"/>
    <s v="febrero"/>
    <x v="0"/>
    <x v="2"/>
    <s v="CUST017465"/>
    <s v="Neha Mehta"/>
    <s v="P00023"/>
    <x v="5"/>
    <x v="4"/>
    <x v="0"/>
    <n v="2"/>
    <n v="24.92"/>
    <x v="0"/>
    <n v="3.99"/>
    <x v="945"/>
    <n v="58.910000000000004"/>
    <x v="4"/>
    <x v="0"/>
    <s v="San Jose"/>
    <s v="CA"/>
    <x v="1"/>
    <s v="SELL01637"/>
    <s v="CUST017465"/>
    <n v="1"/>
    <x v="4"/>
    <n v="2"/>
    <n v="0"/>
    <n v="0"/>
    <n v="49.84"/>
    <n v="0"/>
  </r>
  <r>
    <s v="ORD0008313"/>
    <d v="2020-12-17T00:00:00"/>
    <n v="12"/>
    <s v="diciembre"/>
    <x v="1"/>
    <x v="3"/>
    <s v="CUST028779"/>
    <s v="Aman Kumar"/>
    <s v="P00022"/>
    <x v="28"/>
    <x v="2"/>
    <x v="2"/>
    <n v="5"/>
    <n v="314.82"/>
    <x v="0"/>
    <n v="78.7"/>
    <x v="820"/>
    <n v="1655.31"/>
    <x v="1"/>
    <x v="3"/>
    <s v="Jacksonville"/>
    <s v="FL"/>
    <x v="1"/>
    <s v="SELL01260"/>
    <s v="CUST028779"/>
    <n v="1"/>
    <x v="1"/>
    <n v="0"/>
    <n v="0"/>
    <n v="5"/>
    <n v="1574.1"/>
    <n v="0"/>
  </r>
  <r>
    <s v="ORD0008314"/>
    <d v="2024-09-20T00:00:00"/>
    <n v="9"/>
    <s v="septiembre"/>
    <x v="3"/>
    <x v="2"/>
    <s v="CUST034205"/>
    <s v="Arjun Verma"/>
    <s v="P00049"/>
    <x v="32"/>
    <x v="2"/>
    <x v="5"/>
    <n v="5"/>
    <n v="258.3"/>
    <x v="1"/>
    <n v="61.35"/>
    <x v="1306"/>
    <n v="1298.3249999999998"/>
    <x v="4"/>
    <x v="0"/>
    <s v="Charlotte"/>
    <s v="NC"/>
    <x v="1"/>
    <s v="SELL00588"/>
    <s v="CUST034205"/>
    <n v="1"/>
    <x v="5"/>
    <n v="5"/>
    <n v="0"/>
    <n v="0"/>
    <n v="1226.925"/>
    <n v="0"/>
  </r>
  <r>
    <s v="ORD0008315"/>
    <d v="2023-07-03T00:00:00"/>
    <n v="7"/>
    <s v="julio"/>
    <x v="3"/>
    <x v="0"/>
    <s v="CUST040981"/>
    <s v="Aarav Singh"/>
    <s v="P00048"/>
    <x v="42"/>
    <x v="1"/>
    <x v="4"/>
    <n v="3"/>
    <n v="62.71"/>
    <x v="0"/>
    <n v="22.58"/>
    <x v="938"/>
    <n v="224.17999999999998"/>
    <x v="0"/>
    <x v="0"/>
    <s v="Austin"/>
    <s v="TX"/>
    <x v="0"/>
    <s v="SELL01980"/>
    <n v="0"/>
    <n v="0"/>
    <x v="3"/>
    <n v="3"/>
    <n v="0"/>
    <n v="0"/>
    <n v="188.13"/>
    <n v="0"/>
  </r>
  <r>
    <s v="ORD0008316"/>
    <d v="2023-05-30T00:00:00"/>
    <n v="5"/>
    <s v="mayo"/>
    <x v="2"/>
    <x v="0"/>
    <s v="CUST041813"/>
    <s v="Aditya Kapoor"/>
    <s v="P00010"/>
    <x v="17"/>
    <x v="5"/>
    <x v="1"/>
    <n v="1"/>
    <n v="589.97"/>
    <x v="1"/>
    <n v="28.02"/>
    <x v="1042"/>
    <n v="602.7115"/>
    <x v="3"/>
    <x v="0"/>
    <s v="Los Angeles"/>
    <s v="CA"/>
    <x v="1"/>
    <s v="SELL01260"/>
    <s v="CUST041813"/>
    <n v="1"/>
    <x v="2"/>
    <n v="1"/>
    <n v="0"/>
    <n v="0"/>
    <n v="560.47149999999999"/>
    <n v="0"/>
  </r>
  <r>
    <s v="ORD0008317"/>
    <d v="2022-01-22T00:00:00"/>
    <n v="1"/>
    <s v="enero"/>
    <x v="0"/>
    <x v="1"/>
    <s v="CUST036373"/>
    <s v="Mohit Kumar"/>
    <s v="P00019"/>
    <x v="22"/>
    <x v="4"/>
    <x v="6"/>
    <n v="4"/>
    <n v="300.12"/>
    <x v="6"/>
    <n v="67.23"/>
    <x v="743"/>
    <n v="920.96600000000001"/>
    <x v="0"/>
    <x v="0"/>
    <s v="Seattle"/>
    <s v="WA"/>
    <x v="1"/>
    <s v="SELL01667"/>
    <s v="CUST036373"/>
    <n v="1"/>
    <x v="0"/>
    <n v="4"/>
    <n v="0"/>
    <n v="0"/>
    <n v="840.33600000000001"/>
    <n v="0"/>
  </r>
  <r>
    <s v="ORD0008318"/>
    <d v="2022-02-19T00:00:00"/>
    <n v="2"/>
    <s v="febrero"/>
    <x v="0"/>
    <x v="1"/>
    <s v="CUST023495"/>
    <s v="Simran Reddy"/>
    <s v="P00015"/>
    <x v="27"/>
    <x v="5"/>
    <x v="3"/>
    <n v="1"/>
    <n v="537.94000000000005"/>
    <x v="0"/>
    <n v="64.55"/>
    <x v="1244"/>
    <n v="611.95000000000005"/>
    <x v="3"/>
    <x v="0"/>
    <s v="Chicago"/>
    <s v="IL"/>
    <x v="1"/>
    <s v="SELL01289"/>
    <s v="CUST023495"/>
    <n v="1"/>
    <x v="4"/>
    <n v="1"/>
    <n v="0"/>
    <n v="0"/>
    <n v="537.94000000000005"/>
    <n v="0"/>
  </r>
  <r>
    <s v="ORD0008319"/>
    <d v="2022-10-21T00:00:00"/>
    <n v="10"/>
    <s v="octubre"/>
    <x v="1"/>
    <x v="1"/>
    <s v="CUST011183"/>
    <s v="Vikas Reddy"/>
    <s v="P00020"/>
    <x v="48"/>
    <x v="4"/>
    <x v="3"/>
    <n v="3"/>
    <n v="191"/>
    <x v="2"/>
    <n v="25.79"/>
    <x v="880"/>
    <n v="543.46"/>
    <x v="1"/>
    <x v="0"/>
    <s v="Phoenix"/>
    <s v="AZ"/>
    <x v="1"/>
    <s v="SELL00586"/>
    <n v="0"/>
    <n v="0"/>
    <x v="10"/>
    <n v="3"/>
    <n v="0"/>
    <n v="0"/>
    <n v="515.70000000000005"/>
    <n v="0"/>
  </r>
  <r>
    <s v="ORD0008320"/>
    <d v="2021-06-29T00:00:00"/>
    <n v="6"/>
    <s v="junio"/>
    <x v="2"/>
    <x v="4"/>
    <s v="CUST030614"/>
    <s v="Pooja Joshi"/>
    <s v="P00018"/>
    <x v="12"/>
    <x v="3"/>
    <x v="9"/>
    <n v="5"/>
    <n v="506.39"/>
    <x v="4"/>
    <n v="151.91999999999999"/>
    <x v="150"/>
    <n v="2052.9224999999997"/>
    <x v="3"/>
    <x v="0"/>
    <s v="Fort Worth"/>
    <s v="TX"/>
    <x v="1"/>
    <s v="SELL01526"/>
    <s v="CUST030614"/>
    <n v="1"/>
    <x v="7"/>
    <n v="5"/>
    <n v="0"/>
    <n v="0"/>
    <n v="1898.9624999999999"/>
    <n v="0"/>
  </r>
  <r>
    <s v="ORD0008321"/>
    <d v="2024-01-09T00:00:00"/>
    <n v="1"/>
    <s v="enero"/>
    <x v="0"/>
    <x v="2"/>
    <s v="CUST023850"/>
    <s v="Aditya Singh"/>
    <s v="P00032"/>
    <x v="26"/>
    <x v="4"/>
    <x v="4"/>
    <n v="4"/>
    <n v="35.01"/>
    <x v="2"/>
    <n v="15.12"/>
    <x v="165"/>
    <n v="142.066"/>
    <x v="3"/>
    <x v="0"/>
    <s v="Seattle"/>
    <s v="WA"/>
    <x v="1"/>
    <s v="SELL00033"/>
    <s v="CUST023850"/>
    <n v="1"/>
    <x v="0"/>
    <n v="4"/>
    <n v="0"/>
    <n v="0"/>
    <n v="126.036"/>
    <n v="0"/>
  </r>
  <r>
    <s v="ORD0008322"/>
    <d v="2020-03-19T00:00:00"/>
    <n v="3"/>
    <s v="marzo"/>
    <x v="0"/>
    <x v="3"/>
    <s v="CUST011255"/>
    <s v="Ritika Mehta"/>
    <s v="P00020"/>
    <x v="48"/>
    <x v="2"/>
    <x v="6"/>
    <n v="5"/>
    <n v="201.78"/>
    <x v="3"/>
    <n v="0"/>
    <x v="976"/>
    <n v="861.53499999999997"/>
    <x v="4"/>
    <x v="0"/>
    <s v="Austin"/>
    <s v="TX"/>
    <x v="1"/>
    <s v="SELL00813"/>
    <s v="CUST011255"/>
    <n v="1"/>
    <x v="9"/>
    <n v="5"/>
    <n v="0"/>
    <n v="0"/>
    <n v="857.56499999999994"/>
    <n v="0"/>
  </r>
  <r>
    <s v="ORD0008323"/>
    <d v="2023-06-13T00:00:00"/>
    <n v="6"/>
    <s v="junio"/>
    <x v="2"/>
    <x v="0"/>
    <s v="CUST003642"/>
    <s v="Vihaan Reddy"/>
    <s v="P00042"/>
    <x v="11"/>
    <x v="5"/>
    <x v="8"/>
    <n v="5"/>
    <n v="81.569999999999993"/>
    <x v="0"/>
    <n v="20.39"/>
    <x v="720"/>
    <n v="437.13999999999993"/>
    <x v="3"/>
    <x v="0"/>
    <s v="San Diego"/>
    <s v="CA"/>
    <x v="0"/>
    <s v="SELL00046"/>
    <s v="CUST003642"/>
    <n v="1"/>
    <x v="7"/>
    <n v="5"/>
    <n v="0"/>
    <n v="0"/>
    <n v="407.84999999999997"/>
    <n v="0"/>
  </r>
  <r>
    <s v="ORD0008324"/>
    <d v="2020-11-29T00:00:00"/>
    <n v="11"/>
    <s v="noviembre"/>
    <x v="1"/>
    <x v="3"/>
    <s v="CUST022882"/>
    <s v="Vivaan Kumar"/>
    <s v="P00035"/>
    <x v="13"/>
    <x v="1"/>
    <x v="9"/>
    <n v="3"/>
    <n v="310.31"/>
    <x v="1"/>
    <n v="70.75"/>
    <x v="49"/>
    <n v="963.86350000000004"/>
    <x v="4"/>
    <x v="0"/>
    <s v="San Antonio"/>
    <s v="TX"/>
    <x v="2"/>
    <s v="SELL01092"/>
    <s v="CUST022882"/>
    <n v="1"/>
    <x v="6"/>
    <n v="3"/>
    <n v="0"/>
    <n v="0"/>
    <n v="884.38350000000003"/>
    <n v="0"/>
  </r>
  <r>
    <s v="ORD0008325"/>
    <d v="2022-06-07T00:00:00"/>
    <n v="6"/>
    <s v="junio"/>
    <x v="2"/>
    <x v="1"/>
    <s v="CUST042958"/>
    <s v="Rohit Singh"/>
    <s v="P00038"/>
    <x v="47"/>
    <x v="2"/>
    <x v="3"/>
    <n v="3"/>
    <n v="451.58"/>
    <x v="1"/>
    <n v="64.349999999999994"/>
    <x v="378"/>
    <n v="1351.6129999999998"/>
    <x v="1"/>
    <x v="0"/>
    <s v="Phoenix"/>
    <s v="AZ"/>
    <x v="1"/>
    <s v="SELL01142"/>
    <s v="CUST042958"/>
    <n v="1"/>
    <x v="7"/>
    <n v="3"/>
    <n v="0"/>
    <n v="0"/>
    <n v="1287.0029999999999"/>
    <n v="0"/>
  </r>
  <r>
    <s v="ORD0008326"/>
    <d v="2023-10-04T00:00:00"/>
    <n v="10"/>
    <s v="octubre"/>
    <x v="1"/>
    <x v="0"/>
    <s v="CUST003824"/>
    <s v="Priya Singh"/>
    <s v="P00004"/>
    <x v="37"/>
    <x v="5"/>
    <x v="9"/>
    <n v="3"/>
    <n v="440.29"/>
    <x v="6"/>
    <n v="73.97"/>
    <x v="1012"/>
    <n v="1004.2090000000001"/>
    <x v="1"/>
    <x v="3"/>
    <s v="Phoenix"/>
    <s v="AZ"/>
    <x v="1"/>
    <s v="SELL00415"/>
    <n v="0"/>
    <n v="0"/>
    <x v="10"/>
    <n v="0"/>
    <n v="0"/>
    <n v="3"/>
    <n v="924.60900000000004"/>
    <n v="0"/>
  </r>
  <r>
    <s v="ORD0008327"/>
    <d v="2023-01-26T00:00:00"/>
    <n v="1"/>
    <s v="enero"/>
    <x v="0"/>
    <x v="0"/>
    <s v="CUST046889"/>
    <s v="Sunita Sharma"/>
    <s v="P00026"/>
    <x v="39"/>
    <x v="4"/>
    <x v="3"/>
    <n v="1"/>
    <n v="343.03"/>
    <x v="0"/>
    <n v="17.149999999999999"/>
    <x v="977"/>
    <n v="368.68999999999994"/>
    <x v="3"/>
    <x v="0"/>
    <s v="Jacksonville"/>
    <s v="FL"/>
    <x v="1"/>
    <s v="SELL01063"/>
    <s v="CUST046889"/>
    <n v="1"/>
    <x v="0"/>
    <n v="1"/>
    <n v="0"/>
    <n v="0"/>
    <n v="343.03"/>
    <n v="0"/>
  </r>
  <r>
    <s v="ORD0008328"/>
    <d v="2023-01-10T00:00:00"/>
    <n v="1"/>
    <s v="enero"/>
    <x v="0"/>
    <x v="0"/>
    <s v="CUST030806"/>
    <s v="Vikas Sharma"/>
    <s v="P00029"/>
    <x v="4"/>
    <x v="3"/>
    <x v="6"/>
    <n v="3"/>
    <n v="448.44"/>
    <x v="5"/>
    <n v="53.81"/>
    <x v="1026"/>
    <n v="1142.376"/>
    <x v="3"/>
    <x v="0"/>
    <s v="Chicago"/>
    <s v="IL"/>
    <x v="1"/>
    <s v="SELL01455"/>
    <s v="CUST030806"/>
    <n v="1"/>
    <x v="0"/>
    <n v="3"/>
    <n v="0"/>
    <n v="0"/>
    <n v="1076.2560000000001"/>
    <n v="0"/>
  </r>
  <r>
    <s v="ORD0008329"/>
    <d v="2021-05-16T00:00:00"/>
    <n v="5"/>
    <s v="mayo"/>
    <x v="2"/>
    <x v="4"/>
    <s v="CUST001945"/>
    <s v="Aman Sharma"/>
    <s v="P00048"/>
    <x v="42"/>
    <x v="5"/>
    <x v="9"/>
    <n v="2"/>
    <n v="497.17"/>
    <x v="4"/>
    <n v="37.29"/>
    <x v="8"/>
    <n v="790.07499999999993"/>
    <x v="3"/>
    <x v="0"/>
    <s v="Seattle"/>
    <s v="WA"/>
    <x v="1"/>
    <s v="SELL01213"/>
    <s v="CUST001945"/>
    <n v="1"/>
    <x v="2"/>
    <n v="2"/>
    <n v="0"/>
    <n v="0"/>
    <n v="745.755"/>
    <n v="0"/>
  </r>
  <r>
    <s v="ORD0008330"/>
    <d v="2024-02-09T00:00:00"/>
    <n v="2"/>
    <s v="febrero"/>
    <x v="0"/>
    <x v="2"/>
    <s v="CUST029328"/>
    <s v="Vihaan Reddy"/>
    <s v="P00003"/>
    <x v="18"/>
    <x v="3"/>
    <x v="0"/>
    <n v="1"/>
    <n v="80.5"/>
    <x v="1"/>
    <n v="3.82"/>
    <x v="995"/>
    <n v="87.064999999999984"/>
    <x v="0"/>
    <x v="0"/>
    <s v="Austin"/>
    <s v="TX"/>
    <x v="1"/>
    <s v="SELL01622"/>
    <s v="CUST029328"/>
    <n v="1"/>
    <x v="4"/>
    <n v="1"/>
    <n v="0"/>
    <n v="0"/>
    <n v="76.474999999999994"/>
    <n v="0"/>
  </r>
  <r>
    <s v="ORD0008331"/>
    <d v="2024-09-23T00:00:00"/>
    <n v="9"/>
    <s v="septiembre"/>
    <x v="3"/>
    <x v="2"/>
    <s v="CUST031847"/>
    <s v="Pooja Kapoor"/>
    <s v="P00009"/>
    <x v="29"/>
    <x v="5"/>
    <x v="7"/>
    <n v="5"/>
    <n v="292.24"/>
    <x v="2"/>
    <n v="105.21"/>
    <x v="196"/>
    <n v="1425.8300000000002"/>
    <x v="3"/>
    <x v="0"/>
    <s v="Charlotte"/>
    <s v="NC"/>
    <x v="0"/>
    <s v="SELL00069"/>
    <s v="CUST031847"/>
    <n v="1"/>
    <x v="5"/>
    <n v="5"/>
    <n v="0"/>
    <n v="0"/>
    <n v="1315.0800000000002"/>
    <n v="0"/>
  </r>
  <r>
    <s v="ORD0008332"/>
    <d v="2022-02-03T00:00:00"/>
    <n v="2"/>
    <s v="febrero"/>
    <x v="0"/>
    <x v="1"/>
    <s v="CUST039788"/>
    <s v="Aman Sharma"/>
    <s v="P00032"/>
    <x v="26"/>
    <x v="2"/>
    <x v="9"/>
    <n v="4"/>
    <n v="575.92999999999995"/>
    <x v="2"/>
    <n v="103.67"/>
    <x v="226"/>
    <n v="2188.248"/>
    <x v="0"/>
    <x v="0"/>
    <s v="Columbus"/>
    <s v="OH"/>
    <x v="1"/>
    <s v="SELL01022"/>
    <s v="CUST039788"/>
    <n v="1"/>
    <x v="4"/>
    <n v="4"/>
    <n v="0"/>
    <n v="0"/>
    <n v="2073.348"/>
    <n v="0"/>
  </r>
  <r>
    <s v="ORD0008333"/>
    <d v="2022-07-09T00:00:00"/>
    <n v="7"/>
    <s v="julio"/>
    <x v="3"/>
    <x v="1"/>
    <s v="CUST033778"/>
    <s v="Priya Singh"/>
    <s v="P00048"/>
    <x v="42"/>
    <x v="5"/>
    <x v="8"/>
    <n v="1"/>
    <n v="410.3"/>
    <x v="1"/>
    <n v="31.18"/>
    <x v="371"/>
    <n v="426.66499999999996"/>
    <x v="3"/>
    <x v="0"/>
    <s v="San Antonio"/>
    <s v="TX"/>
    <x v="1"/>
    <s v="SELL00755"/>
    <n v="0"/>
    <n v="0"/>
    <x v="3"/>
    <n v="1"/>
    <n v="0"/>
    <n v="0"/>
    <n v="389.78499999999997"/>
    <n v="0"/>
  </r>
  <r>
    <s v="ORD0008334"/>
    <d v="2021-07-03T00:00:00"/>
    <n v="7"/>
    <s v="julio"/>
    <x v="3"/>
    <x v="4"/>
    <s v="CUST006446"/>
    <s v="Anjali Kumar"/>
    <s v="P00009"/>
    <x v="29"/>
    <x v="2"/>
    <x v="6"/>
    <n v="3"/>
    <n v="423.58"/>
    <x v="5"/>
    <n v="50.83"/>
    <x v="929"/>
    <n v="1081.5119999999999"/>
    <x v="0"/>
    <x v="3"/>
    <s v="San Diego"/>
    <s v="CA"/>
    <x v="1"/>
    <s v="SELL00658"/>
    <s v="CUST006446"/>
    <n v="1"/>
    <x v="3"/>
    <n v="0"/>
    <n v="0"/>
    <n v="3"/>
    <n v="1016.5920000000001"/>
    <n v="0"/>
  </r>
  <r>
    <s v="ORD0008335"/>
    <d v="2020-01-14T00:00:00"/>
    <n v="1"/>
    <s v="enero"/>
    <x v="0"/>
    <x v="3"/>
    <s v="CUST029744"/>
    <s v="Neha Kumar"/>
    <s v="P00009"/>
    <x v="29"/>
    <x v="3"/>
    <x v="9"/>
    <n v="2"/>
    <n v="569.79"/>
    <x v="1"/>
    <n v="86.61"/>
    <x v="437"/>
    <n v="1170.5609999999997"/>
    <x v="2"/>
    <x v="0"/>
    <s v="Seattle"/>
    <s v="WA"/>
    <x v="1"/>
    <s v="SELL01773"/>
    <s v="CUST029744"/>
    <n v="1"/>
    <x v="0"/>
    <n v="2"/>
    <n v="0"/>
    <n v="0"/>
    <n v="1082.6009999999999"/>
    <n v="0"/>
  </r>
  <r>
    <s v="ORD0008336"/>
    <d v="2021-01-26T00:00:00"/>
    <n v="1"/>
    <s v="enero"/>
    <x v="0"/>
    <x v="4"/>
    <s v="CUST029989"/>
    <s v="Rohit Joshi"/>
    <s v="P00010"/>
    <x v="17"/>
    <x v="1"/>
    <x v="6"/>
    <n v="1"/>
    <n v="106.73"/>
    <x v="0"/>
    <n v="5.34"/>
    <x v="1204"/>
    <n v="124.23"/>
    <x v="1"/>
    <x v="3"/>
    <s v="Austin"/>
    <s v="TX"/>
    <x v="0"/>
    <s v="SELL00317"/>
    <s v="CUST029989"/>
    <n v="1"/>
    <x v="0"/>
    <n v="0"/>
    <n v="0"/>
    <n v="1"/>
    <n v="106.73"/>
    <n v="0"/>
  </r>
  <r>
    <s v="ORD0008337"/>
    <d v="2023-10-02T00:00:00"/>
    <n v="10"/>
    <s v="octubre"/>
    <x v="1"/>
    <x v="0"/>
    <s v="CUST037910"/>
    <s v="Neha Joshi"/>
    <s v="P00003"/>
    <x v="18"/>
    <x v="5"/>
    <x v="1"/>
    <n v="4"/>
    <n v="297.06"/>
    <x v="6"/>
    <n v="99.81"/>
    <x v="1144"/>
    <n v="941.07799999999997"/>
    <x v="3"/>
    <x v="0"/>
    <s v="New York"/>
    <s v="NY"/>
    <x v="1"/>
    <s v="SELL01798"/>
    <s v="CUST037910"/>
    <n v="1"/>
    <x v="10"/>
    <n v="4"/>
    <n v="0"/>
    <n v="0"/>
    <n v="831.76799999999992"/>
    <n v="0"/>
  </r>
  <r>
    <s v="ORD0008338"/>
    <d v="2020-11-05T00:00:00"/>
    <n v="11"/>
    <s v="noviembre"/>
    <x v="1"/>
    <x v="3"/>
    <s v="CUST008016"/>
    <s v="Rohit Verma"/>
    <s v="P00020"/>
    <x v="48"/>
    <x v="4"/>
    <x v="9"/>
    <n v="1"/>
    <n v="211.03"/>
    <x v="3"/>
    <n v="8.9700000000000006"/>
    <x v="1271"/>
    <n v="188.98549999999997"/>
    <x v="3"/>
    <x v="0"/>
    <s v="San Jose"/>
    <s v="CA"/>
    <x v="1"/>
    <s v="SELL01796"/>
    <s v="CUST008016"/>
    <n v="1"/>
    <x v="6"/>
    <n v="1"/>
    <n v="0"/>
    <n v="0"/>
    <n v="179.37549999999999"/>
    <n v="0"/>
  </r>
  <r>
    <s v="ORD0008339"/>
    <d v="2021-01-20T00:00:00"/>
    <n v="1"/>
    <s v="enero"/>
    <x v="0"/>
    <x v="4"/>
    <s v="CUST014511"/>
    <s v="Mohit Mehta"/>
    <s v="P00029"/>
    <x v="4"/>
    <x v="4"/>
    <x v="4"/>
    <n v="5"/>
    <n v="489.75"/>
    <x v="4"/>
    <n v="146.93"/>
    <x v="343"/>
    <n v="1997.0625"/>
    <x v="4"/>
    <x v="0"/>
    <s v="Phoenix"/>
    <s v="AZ"/>
    <x v="1"/>
    <s v="SELL00388"/>
    <s v="CUST014511"/>
    <n v="1"/>
    <x v="0"/>
    <n v="5"/>
    <n v="0"/>
    <n v="0"/>
    <n v="1836.5625"/>
    <n v="0"/>
  </r>
  <r>
    <s v="ORD0008340"/>
    <d v="2023-05-17T00:00:00"/>
    <n v="5"/>
    <s v="mayo"/>
    <x v="2"/>
    <x v="0"/>
    <s v="CUST048461"/>
    <s v="Sahil Reddy"/>
    <s v="P00012"/>
    <x v="30"/>
    <x v="0"/>
    <x v="1"/>
    <n v="3"/>
    <n v="593.98"/>
    <x v="3"/>
    <n v="121.17"/>
    <x v="771"/>
    <n v="1639.4890000000003"/>
    <x v="2"/>
    <x v="0"/>
    <s v="Austin"/>
    <s v="TX"/>
    <x v="1"/>
    <s v="SELL01004"/>
    <n v="0"/>
    <n v="0"/>
    <x v="2"/>
    <n v="3"/>
    <n v="0"/>
    <n v="0"/>
    <n v="1514.6490000000001"/>
    <n v="0"/>
  </r>
  <r>
    <s v="ORD0008341"/>
    <d v="2023-10-12T00:00:00"/>
    <n v="10"/>
    <s v="octubre"/>
    <x v="1"/>
    <x v="0"/>
    <s v="CUST038898"/>
    <s v="Aditya Singh"/>
    <s v="P00042"/>
    <x v="11"/>
    <x v="5"/>
    <x v="9"/>
    <n v="1"/>
    <n v="137.05000000000001"/>
    <x v="4"/>
    <n v="12.33"/>
    <x v="420"/>
    <n v="116.4975"/>
    <x v="3"/>
    <x v="3"/>
    <s v="San Antonio"/>
    <s v="TX"/>
    <x v="1"/>
    <s v="SELL01226"/>
    <s v="CUST038898"/>
    <n v="1"/>
    <x v="10"/>
    <n v="0"/>
    <n v="0"/>
    <n v="1"/>
    <n v="102.78750000000001"/>
    <n v="0"/>
  </r>
  <r>
    <s v="ORD0008342"/>
    <d v="2022-08-31T00:00:00"/>
    <n v="8"/>
    <s v="agosto"/>
    <x v="3"/>
    <x v="1"/>
    <s v="CUST012018"/>
    <s v="Arjun Reddy"/>
    <s v="P00048"/>
    <x v="42"/>
    <x v="1"/>
    <x v="7"/>
    <n v="2"/>
    <n v="270.11"/>
    <x v="0"/>
    <n v="43.22"/>
    <x v="846"/>
    <n v="592.45000000000005"/>
    <x v="0"/>
    <x v="0"/>
    <s v="San Jose"/>
    <s v="CA"/>
    <x v="1"/>
    <s v="SELL00956"/>
    <s v="CUST012018"/>
    <n v="1"/>
    <x v="11"/>
    <n v="2"/>
    <n v="0"/>
    <n v="0"/>
    <n v="540.22"/>
    <n v="0"/>
  </r>
  <r>
    <s v="ORD0008343"/>
    <d v="2024-06-12T00:00:00"/>
    <n v="6"/>
    <s v="junio"/>
    <x v="2"/>
    <x v="2"/>
    <s v="CUST024593"/>
    <s v="Arjun Verma"/>
    <s v="P00009"/>
    <x v="29"/>
    <x v="5"/>
    <x v="9"/>
    <n v="3"/>
    <n v="328.64"/>
    <x v="2"/>
    <n v="44.37"/>
    <x v="1345"/>
    <n v="939.22799999999995"/>
    <x v="4"/>
    <x v="4"/>
    <s v="San Antonio"/>
    <s v="TX"/>
    <x v="1"/>
    <s v="SELL00308"/>
    <n v="0"/>
    <n v="0"/>
    <x v="7"/>
    <n v="0"/>
    <n v="3"/>
    <n v="0"/>
    <n v="0"/>
    <n v="1"/>
  </r>
  <r>
    <s v="ORD0008344"/>
    <d v="2024-05-10T00:00:00"/>
    <n v="5"/>
    <s v="mayo"/>
    <x v="2"/>
    <x v="2"/>
    <s v="CUST002444"/>
    <s v="Neha Reddy"/>
    <s v="P00043"/>
    <x v="43"/>
    <x v="5"/>
    <x v="4"/>
    <n v="4"/>
    <n v="556.25"/>
    <x v="0"/>
    <n v="267"/>
    <x v="1339"/>
    <n v="2505.21"/>
    <x v="5"/>
    <x v="0"/>
    <s v="Philadelphia"/>
    <s v="PA"/>
    <x v="1"/>
    <s v="SELL00195"/>
    <s v="CUST002444"/>
    <n v="1"/>
    <x v="2"/>
    <n v="4"/>
    <n v="0"/>
    <n v="0"/>
    <n v="2225"/>
    <n v="0"/>
  </r>
  <r>
    <s v="ORD0008345"/>
    <d v="2023-01-22T00:00:00"/>
    <n v="1"/>
    <s v="enero"/>
    <x v="0"/>
    <x v="0"/>
    <s v="CUST045766"/>
    <s v="Aditya Kapoor"/>
    <s v="P00007"/>
    <x v="40"/>
    <x v="5"/>
    <x v="4"/>
    <n v="3"/>
    <n v="109.8"/>
    <x v="2"/>
    <n v="14.82"/>
    <x v="1077"/>
    <n v="311.7"/>
    <x v="4"/>
    <x v="0"/>
    <s v="Seattle"/>
    <s v="WA"/>
    <x v="1"/>
    <s v="SELL00406"/>
    <s v="CUST045766"/>
    <n v="1"/>
    <x v="0"/>
    <n v="3"/>
    <n v="0"/>
    <n v="0"/>
    <n v="296.45999999999998"/>
    <n v="0"/>
  </r>
  <r>
    <s v="ORD0008346"/>
    <d v="2023-01-21T00:00:00"/>
    <n v="1"/>
    <s v="enero"/>
    <x v="0"/>
    <x v="0"/>
    <s v="CUST003148"/>
    <s v="Mohit Kumar"/>
    <s v="P00004"/>
    <x v="37"/>
    <x v="0"/>
    <x v="6"/>
    <n v="1"/>
    <n v="97.85"/>
    <x v="1"/>
    <n v="4.6500000000000004"/>
    <x v="1320"/>
    <n v="109.2975"/>
    <x v="4"/>
    <x v="0"/>
    <s v="Austin"/>
    <s v="TX"/>
    <x v="1"/>
    <s v="SELL00072"/>
    <s v="CUST003148"/>
    <n v="1"/>
    <x v="0"/>
    <n v="1"/>
    <n v="0"/>
    <n v="0"/>
    <n v="92.957499999999996"/>
    <n v="0"/>
  </r>
  <r>
    <s v="ORD0008347"/>
    <d v="2020-12-05T00:00:00"/>
    <n v="12"/>
    <s v="diciembre"/>
    <x v="1"/>
    <x v="3"/>
    <s v="CUST008395"/>
    <s v="Karan Patel"/>
    <s v="P00048"/>
    <x v="42"/>
    <x v="4"/>
    <x v="9"/>
    <n v="5"/>
    <n v="398.55"/>
    <x v="2"/>
    <n v="89.67"/>
    <x v="1074"/>
    <n v="1884.9550000000002"/>
    <x v="5"/>
    <x v="0"/>
    <s v="San Jose"/>
    <s v="CA"/>
    <x v="4"/>
    <s v="SELL01203"/>
    <s v="CUST008395"/>
    <n v="1"/>
    <x v="1"/>
    <n v="5"/>
    <n v="0"/>
    <n v="0"/>
    <n v="1793.4750000000001"/>
    <n v="0"/>
  </r>
  <r>
    <s v="ORD0008348"/>
    <d v="2021-08-19T00:00:00"/>
    <n v="8"/>
    <s v="agosto"/>
    <x v="3"/>
    <x v="4"/>
    <s v="CUST008425"/>
    <s v="Sneha Gupta"/>
    <s v="P00038"/>
    <x v="47"/>
    <x v="4"/>
    <x v="3"/>
    <n v="3"/>
    <n v="569.69000000000005"/>
    <x v="3"/>
    <n v="116.22"/>
    <x v="328"/>
    <n v="1571.0695000000003"/>
    <x v="4"/>
    <x v="0"/>
    <s v="Denver"/>
    <s v="CO"/>
    <x v="2"/>
    <s v="SELL00870"/>
    <s v="CUST008425"/>
    <n v="1"/>
    <x v="11"/>
    <n v="3"/>
    <n v="0"/>
    <n v="0"/>
    <n v="1452.7095000000002"/>
    <n v="0"/>
  </r>
  <r>
    <s v="ORD0008349"/>
    <d v="2024-01-08T00:00:00"/>
    <n v="1"/>
    <s v="enero"/>
    <x v="0"/>
    <x v="2"/>
    <s v="CUST025363"/>
    <s v="Karan Sharma"/>
    <s v="P00044"/>
    <x v="2"/>
    <x v="1"/>
    <x v="9"/>
    <n v="1"/>
    <n v="512.1"/>
    <x v="0"/>
    <n v="25.61"/>
    <x v="1217"/>
    <n v="546.14"/>
    <x v="3"/>
    <x v="1"/>
    <s v="Charlotte"/>
    <s v="NC"/>
    <x v="1"/>
    <s v="SELL00760"/>
    <s v="CUST025363"/>
    <n v="1"/>
    <x v="0"/>
    <n v="0"/>
    <n v="1"/>
    <n v="0"/>
    <n v="0"/>
    <n v="1"/>
  </r>
  <r>
    <s v="ORD0008350"/>
    <d v="2022-01-26T00:00:00"/>
    <n v="1"/>
    <s v="enero"/>
    <x v="0"/>
    <x v="1"/>
    <s v="CUST046076"/>
    <s v="Karan Sharma"/>
    <s v="P00013"/>
    <x v="46"/>
    <x v="4"/>
    <x v="2"/>
    <n v="1"/>
    <n v="67.67"/>
    <x v="0"/>
    <n v="8.1199999999999992"/>
    <x v="1492"/>
    <n v="88.17"/>
    <x v="3"/>
    <x v="0"/>
    <s v="San Francisco"/>
    <s v="CA"/>
    <x v="0"/>
    <s v="SELL00884"/>
    <s v="CUST046076"/>
    <n v="1"/>
    <x v="0"/>
    <n v="1"/>
    <n v="0"/>
    <n v="0"/>
    <n v="67.67"/>
    <n v="0"/>
  </r>
  <r>
    <s v="ORD0008351"/>
    <d v="2022-11-11T00:00:00"/>
    <n v="11"/>
    <s v="noviembre"/>
    <x v="1"/>
    <x v="1"/>
    <s v="CUST045727"/>
    <s v="Anjali Mehta"/>
    <s v="P00042"/>
    <x v="11"/>
    <x v="4"/>
    <x v="9"/>
    <n v="5"/>
    <n v="361.85"/>
    <x v="0"/>
    <n v="90.46"/>
    <x v="1199"/>
    <n v="1906.18"/>
    <x v="1"/>
    <x v="0"/>
    <s v="San Jose"/>
    <s v="CA"/>
    <x v="1"/>
    <s v="SELL00013"/>
    <s v="CUST045727"/>
    <n v="1"/>
    <x v="6"/>
    <n v="5"/>
    <n v="0"/>
    <n v="0"/>
    <n v="1809.25"/>
    <n v="0"/>
  </r>
  <r>
    <s v="ORD0008352"/>
    <d v="2020-10-17T00:00:00"/>
    <n v="10"/>
    <s v="octubre"/>
    <x v="1"/>
    <x v="3"/>
    <s v="CUST046195"/>
    <s v="Aarav Kumar"/>
    <s v="P00024"/>
    <x v="45"/>
    <x v="2"/>
    <x v="8"/>
    <n v="1"/>
    <n v="353.94"/>
    <x v="0"/>
    <n v="28.32"/>
    <x v="392"/>
    <n v="389.90999999999997"/>
    <x v="1"/>
    <x v="0"/>
    <s v="Dallas"/>
    <s v="TX"/>
    <x v="1"/>
    <s v="SELL00803"/>
    <s v="CUST046195"/>
    <n v="1"/>
    <x v="10"/>
    <n v="1"/>
    <n v="0"/>
    <n v="0"/>
    <n v="353.94"/>
    <n v="0"/>
  </r>
  <r>
    <s v="ORD0008353"/>
    <d v="2024-02-17T00:00:00"/>
    <n v="2"/>
    <s v="febrero"/>
    <x v="0"/>
    <x v="2"/>
    <s v="CUST045826"/>
    <s v="Vikas Mehta"/>
    <s v="P00006"/>
    <x v="24"/>
    <x v="4"/>
    <x v="7"/>
    <n v="4"/>
    <n v="301.42"/>
    <x v="1"/>
    <n v="137.44999999999999"/>
    <x v="547"/>
    <n v="1295.396"/>
    <x v="3"/>
    <x v="4"/>
    <s v="Jacksonville"/>
    <s v="FL"/>
    <x v="3"/>
    <s v="SELL01046"/>
    <s v="CUST045826"/>
    <n v="1"/>
    <x v="4"/>
    <n v="0"/>
    <n v="4"/>
    <n v="0"/>
    <n v="0"/>
    <n v="1"/>
  </r>
  <r>
    <s v="ORD0008354"/>
    <d v="2024-12-12T00:00:00"/>
    <n v="12"/>
    <s v="diciembre"/>
    <x v="1"/>
    <x v="2"/>
    <s v="CUST018157"/>
    <s v="Simran Kapoor"/>
    <s v="P00002"/>
    <x v="49"/>
    <x v="3"/>
    <x v="9"/>
    <n v="5"/>
    <n v="122.6"/>
    <x v="0"/>
    <n v="49.04"/>
    <x v="350"/>
    <n v="669.12"/>
    <x v="4"/>
    <x v="0"/>
    <s v="San Jose"/>
    <s v="CA"/>
    <x v="1"/>
    <s v="SELL00376"/>
    <n v="0"/>
    <n v="0"/>
    <x v="1"/>
    <n v="5"/>
    <n v="0"/>
    <n v="0"/>
    <n v="613"/>
    <n v="0"/>
  </r>
  <r>
    <s v="ORD0008355"/>
    <d v="2020-11-01T00:00:00"/>
    <n v="11"/>
    <s v="noviembre"/>
    <x v="1"/>
    <x v="3"/>
    <s v="CUST032864"/>
    <s v="Sneha Singh"/>
    <s v="P00026"/>
    <x v="39"/>
    <x v="4"/>
    <x v="8"/>
    <n v="4"/>
    <n v="443.72"/>
    <x v="2"/>
    <n v="127.79"/>
    <x v="413"/>
    <n v="1726.952"/>
    <x v="5"/>
    <x v="3"/>
    <s v="Charlotte"/>
    <s v="NC"/>
    <x v="1"/>
    <s v="SELL00948"/>
    <s v="CUST032864"/>
    <n v="1"/>
    <x v="6"/>
    <n v="0"/>
    <n v="0"/>
    <n v="4"/>
    <n v="1597.3920000000001"/>
    <n v="0"/>
  </r>
  <r>
    <s v="ORD0008356"/>
    <d v="2021-09-25T00:00:00"/>
    <n v="9"/>
    <s v="septiembre"/>
    <x v="3"/>
    <x v="4"/>
    <s v="CUST012928"/>
    <s v="Neha Kapoor"/>
    <s v="P00032"/>
    <x v="26"/>
    <x v="3"/>
    <x v="0"/>
    <n v="4"/>
    <n v="63.01"/>
    <x v="0"/>
    <n v="12.6"/>
    <x v="139"/>
    <n v="275.56"/>
    <x v="4"/>
    <x v="0"/>
    <s v="Indianapolis"/>
    <s v="IN"/>
    <x v="0"/>
    <s v="SELL00358"/>
    <s v="CUST012928"/>
    <n v="1"/>
    <x v="5"/>
    <n v="4"/>
    <n v="0"/>
    <n v="0"/>
    <n v="252.04"/>
    <n v="0"/>
  </r>
  <r>
    <s v="ORD0008357"/>
    <d v="2023-02-25T00:00:00"/>
    <n v="2"/>
    <s v="febrero"/>
    <x v="0"/>
    <x v="0"/>
    <s v="CUST024850"/>
    <s v="Aman Mehta"/>
    <s v="P00043"/>
    <x v="43"/>
    <x v="5"/>
    <x v="9"/>
    <n v="1"/>
    <n v="429.71"/>
    <x v="4"/>
    <n v="25.78"/>
    <x v="80"/>
    <n v="352.30250000000001"/>
    <x v="3"/>
    <x v="3"/>
    <s v="Austin"/>
    <s v="TX"/>
    <x v="1"/>
    <s v="SELL01590"/>
    <s v="CUST024850"/>
    <n v="1"/>
    <x v="4"/>
    <n v="0"/>
    <n v="0"/>
    <n v="1"/>
    <n v="322.28249999999997"/>
    <n v="0"/>
  </r>
  <r>
    <s v="ORD0008358"/>
    <d v="2021-09-16T00:00:00"/>
    <n v="9"/>
    <s v="septiembre"/>
    <x v="3"/>
    <x v="4"/>
    <s v="CUST024324"/>
    <s v="Mohit Kumar"/>
    <s v="P00034"/>
    <x v="44"/>
    <x v="3"/>
    <x v="1"/>
    <n v="3"/>
    <n v="250.45"/>
    <x v="0"/>
    <n v="90.16"/>
    <x v="293"/>
    <n v="846.84999999999991"/>
    <x v="3"/>
    <x v="0"/>
    <s v="Jacksonville"/>
    <s v="FL"/>
    <x v="0"/>
    <s v="SELL00535"/>
    <n v="0"/>
    <n v="0"/>
    <x v="5"/>
    <n v="3"/>
    <n v="0"/>
    <n v="0"/>
    <n v="751.34999999999991"/>
    <n v="0"/>
  </r>
  <r>
    <s v="ORD0008359"/>
    <d v="2022-07-27T00:00:00"/>
    <n v="7"/>
    <s v="julio"/>
    <x v="3"/>
    <x v="1"/>
    <s v="CUST020374"/>
    <s v="Kabir Reddy"/>
    <s v="P00009"/>
    <x v="29"/>
    <x v="1"/>
    <x v="9"/>
    <n v="4"/>
    <n v="365.39"/>
    <x v="2"/>
    <n v="236.77"/>
    <x v="1295"/>
    <n v="1554.704"/>
    <x v="1"/>
    <x v="0"/>
    <s v="Denver"/>
    <s v="CO"/>
    <x v="1"/>
    <s v="SELL01000"/>
    <s v="CUST020374"/>
    <n v="1"/>
    <x v="3"/>
    <n v="4"/>
    <n v="0"/>
    <n v="0"/>
    <n v="1315.404"/>
    <n v="0"/>
  </r>
  <r>
    <s v="ORD0008360"/>
    <d v="2023-07-20T00:00:00"/>
    <n v="7"/>
    <s v="julio"/>
    <x v="3"/>
    <x v="0"/>
    <s v="CUST031310"/>
    <s v="Priya Joshi"/>
    <s v="P00038"/>
    <x v="47"/>
    <x v="1"/>
    <x v="4"/>
    <n v="4"/>
    <n v="458.42"/>
    <x v="0"/>
    <n v="91.68"/>
    <x v="11"/>
    <n v="1938.7400000000002"/>
    <x v="3"/>
    <x v="0"/>
    <s v="San Francisco"/>
    <s v="CA"/>
    <x v="1"/>
    <s v="SELL00539"/>
    <s v="CUST031310"/>
    <n v="1"/>
    <x v="3"/>
    <n v="4"/>
    <n v="0"/>
    <n v="0"/>
    <n v="1833.68"/>
    <n v="0"/>
  </r>
  <r>
    <s v="ORD0008361"/>
    <d v="2022-04-27T00:00:00"/>
    <n v="4"/>
    <s v="abril"/>
    <x v="2"/>
    <x v="1"/>
    <s v="CUST010213"/>
    <s v="Aditya Mehta"/>
    <s v="P00043"/>
    <x v="43"/>
    <x v="3"/>
    <x v="4"/>
    <n v="3"/>
    <n v="105.3"/>
    <x v="0"/>
    <n v="37.909999999999997"/>
    <x v="612"/>
    <n v="368.03999999999996"/>
    <x v="4"/>
    <x v="2"/>
    <s v="San Diego"/>
    <s v="CA"/>
    <x v="1"/>
    <s v="SELL00327"/>
    <s v="CUST010213"/>
    <n v="1"/>
    <x v="8"/>
    <n v="0"/>
    <n v="0"/>
    <n v="3"/>
    <n v="315.89999999999998"/>
    <n v="0"/>
  </r>
  <r>
    <s v="ORD0008362"/>
    <d v="2021-03-17T00:00:00"/>
    <n v="3"/>
    <s v="marzo"/>
    <x v="0"/>
    <x v="4"/>
    <s v="CUST047453"/>
    <s v="Kabir Sharma"/>
    <s v="P00041"/>
    <x v="3"/>
    <x v="3"/>
    <x v="4"/>
    <n v="2"/>
    <n v="180.25"/>
    <x v="1"/>
    <n v="17.12"/>
    <x v="1243"/>
    <n v="360.64499999999998"/>
    <x v="1"/>
    <x v="3"/>
    <s v="Washington"/>
    <s v="DC"/>
    <x v="1"/>
    <s v="SELL01772"/>
    <n v="0"/>
    <n v="0"/>
    <x v="9"/>
    <n v="0"/>
    <n v="0"/>
    <n v="2"/>
    <n v="342.47499999999997"/>
    <n v="0"/>
  </r>
  <r>
    <s v="ORD0008363"/>
    <d v="2021-05-17T00:00:00"/>
    <n v="5"/>
    <s v="mayo"/>
    <x v="2"/>
    <x v="4"/>
    <s v="CUST029474"/>
    <s v="Karan Verma"/>
    <s v="P00027"/>
    <x v="35"/>
    <x v="1"/>
    <x v="9"/>
    <n v="2"/>
    <n v="202.14"/>
    <x v="5"/>
    <n v="25.87"/>
    <x v="345"/>
    <n v="362.084"/>
    <x v="0"/>
    <x v="0"/>
    <s v="Los Angeles"/>
    <s v="CA"/>
    <x v="1"/>
    <s v="SELL01179"/>
    <n v="0"/>
    <n v="0"/>
    <x v="2"/>
    <n v="2"/>
    <n v="0"/>
    <n v="0"/>
    <n v="323.42399999999998"/>
    <n v="0"/>
  </r>
  <r>
    <s v="ORD0008364"/>
    <d v="2020-05-09T00:00:00"/>
    <n v="5"/>
    <s v="mayo"/>
    <x v="2"/>
    <x v="3"/>
    <s v="CUST026800"/>
    <s v="Sahil Verma"/>
    <s v="P00040"/>
    <x v="1"/>
    <x v="3"/>
    <x v="5"/>
    <n v="5"/>
    <n v="408.6"/>
    <x v="1"/>
    <n v="155.27000000000001"/>
    <x v="912"/>
    <n v="2111.0299999999997"/>
    <x v="3"/>
    <x v="0"/>
    <s v="Houston"/>
    <s v="TX"/>
    <x v="1"/>
    <s v="SELL01968"/>
    <n v="0"/>
    <n v="0"/>
    <x v="2"/>
    <n v="5"/>
    <n v="0"/>
    <n v="0"/>
    <n v="1940.85"/>
    <n v="0"/>
  </r>
  <r>
    <s v="ORD0008365"/>
    <d v="2023-03-01T00:00:00"/>
    <n v="3"/>
    <s v="marzo"/>
    <x v="0"/>
    <x v="0"/>
    <s v="CUST048767"/>
    <s v="Arjun Sharma"/>
    <s v="P00026"/>
    <x v="39"/>
    <x v="4"/>
    <x v="2"/>
    <n v="5"/>
    <n v="185.47"/>
    <x v="5"/>
    <n v="89.03"/>
    <x v="1363"/>
    <n v="842.0100000000001"/>
    <x v="1"/>
    <x v="0"/>
    <s v="Philadelphia"/>
    <s v="PA"/>
    <x v="1"/>
    <s v="SELL01728"/>
    <s v="CUST048767"/>
    <n v="1"/>
    <x v="9"/>
    <n v="5"/>
    <n v="0"/>
    <n v="0"/>
    <n v="741.88000000000011"/>
    <n v="0"/>
  </r>
  <r>
    <s v="ORD0008366"/>
    <d v="2021-08-19T00:00:00"/>
    <n v="8"/>
    <s v="agosto"/>
    <x v="3"/>
    <x v="4"/>
    <s v="CUST007878"/>
    <s v="Vikas Gupta"/>
    <s v="P00027"/>
    <x v="35"/>
    <x v="4"/>
    <x v="9"/>
    <n v="4"/>
    <n v="589.89"/>
    <x v="0"/>
    <n v="188.76"/>
    <x v="1241"/>
    <n v="2552.4799999999996"/>
    <x v="5"/>
    <x v="0"/>
    <s v="Indianapolis"/>
    <s v="IN"/>
    <x v="1"/>
    <s v="SELL01478"/>
    <s v="CUST007878"/>
    <n v="1"/>
    <x v="11"/>
    <n v="4"/>
    <n v="0"/>
    <n v="0"/>
    <n v="2359.56"/>
    <n v="0"/>
  </r>
  <r>
    <s v="ORD0008367"/>
    <d v="2024-02-14T00:00:00"/>
    <n v="2"/>
    <s v="febrero"/>
    <x v="0"/>
    <x v="2"/>
    <s v="CUST047467"/>
    <s v="Sunita Gupta"/>
    <s v="P00023"/>
    <x v="5"/>
    <x v="5"/>
    <x v="7"/>
    <n v="3"/>
    <n v="189.3"/>
    <x v="0"/>
    <n v="28.4"/>
    <x v="1324"/>
    <n v="606.0100000000001"/>
    <x v="3"/>
    <x v="1"/>
    <s v="San Antonio"/>
    <s v="TX"/>
    <x v="1"/>
    <s v="SELL01106"/>
    <n v="0"/>
    <n v="0"/>
    <x v="4"/>
    <n v="0"/>
    <n v="3"/>
    <n v="0"/>
    <n v="0"/>
    <n v="1"/>
  </r>
  <r>
    <s v="ORD0008368"/>
    <d v="2022-05-11T00:00:00"/>
    <n v="5"/>
    <s v="mayo"/>
    <x v="2"/>
    <x v="1"/>
    <s v="CUST032460"/>
    <s v="Simran Patel"/>
    <s v="P00021"/>
    <x v="19"/>
    <x v="3"/>
    <x v="6"/>
    <n v="3"/>
    <n v="570.84"/>
    <x v="1"/>
    <n v="195.23"/>
    <x v="886"/>
    <n v="1832.884"/>
    <x v="0"/>
    <x v="0"/>
    <s v="Phoenix"/>
    <s v="AZ"/>
    <x v="0"/>
    <s v="SELL00484"/>
    <n v="0"/>
    <n v="0"/>
    <x v="2"/>
    <n v="3"/>
    <n v="0"/>
    <n v="0"/>
    <n v="1626.894"/>
    <n v="0"/>
  </r>
  <r>
    <s v="ORD0008369"/>
    <d v="2023-11-14T00:00:00"/>
    <n v="11"/>
    <s v="noviembre"/>
    <x v="1"/>
    <x v="0"/>
    <s v="CUST034712"/>
    <s v="Priya Reddy"/>
    <s v="P00015"/>
    <x v="27"/>
    <x v="3"/>
    <x v="9"/>
    <n v="2"/>
    <n v="296.52999999999997"/>
    <x v="0"/>
    <n v="47.44"/>
    <x v="1367"/>
    <n v="649.39"/>
    <x v="3"/>
    <x v="0"/>
    <s v="Washington"/>
    <s v="DC"/>
    <x v="1"/>
    <s v="SELL01573"/>
    <s v="CUST034712"/>
    <n v="1"/>
    <x v="6"/>
    <n v="2"/>
    <n v="0"/>
    <n v="0"/>
    <n v="593.05999999999995"/>
    <n v="0"/>
  </r>
  <r>
    <s v="ORD0008370"/>
    <d v="2021-08-15T00:00:00"/>
    <n v="8"/>
    <s v="agosto"/>
    <x v="3"/>
    <x v="4"/>
    <s v="CUST034861"/>
    <s v="Kabir Patel"/>
    <s v="P00020"/>
    <x v="48"/>
    <x v="3"/>
    <x v="1"/>
    <n v="1"/>
    <n v="59.63"/>
    <x v="5"/>
    <n v="8.59"/>
    <x v="663"/>
    <n v="70.334000000000003"/>
    <x v="2"/>
    <x v="0"/>
    <s v="Dallas"/>
    <s v="TX"/>
    <x v="1"/>
    <s v="SELL00815"/>
    <s v="CUST034861"/>
    <n v="1"/>
    <x v="11"/>
    <n v="1"/>
    <n v="0"/>
    <n v="0"/>
    <n v="47.704000000000008"/>
    <n v="0"/>
  </r>
  <r>
    <s v="ORD0008371"/>
    <d v="2022-09-25T00:00:00"/>
    <n v="9"/>
    <s v="septiembre"/>
    <x v="3"/>
    <x v="1"/>
    <s v="CUST005499"/>
    <s v="Priya Joshi"/>
    <s v="P00005"/>
    <x v="33"/>
    <x v="4"/>
    <x v="9"/>
    <n v="1"/>
    <n v="232.93"/>
    <x v="3"/>
    <n v="35.64"/>
    <x v="617"/>
    <n v="238.83049999999997"/>
    <x v="0"/>
    <x v="0"/>
    <s v="San Diego"/>
    <s v="CA"/>
    <x v="1"/>
    <s v="SELL00603"/>
    <s v="CUST005499"/>
    <n v="1"/>
    <x v="5"/>
    <n v="1"/>
    <n v="0"/>
    <n v="0"/>
    <n v="197.9905"/>
    <n v="0"/>
  </r>
  <r>
    <s v="ORD0008372"/>
    <d v="2020-11-20T00:00:00"/>
    <n v="11"/>
    <s v="noviembre"/>
    <x v="1"/>
    <x v="3"/>
    <s v="CUST005002"/>
    <s v="Aman Joshi"/>
    <s v="P00041"/>
    <x v="3"/>
    <x v="5"/>
    <x v="6"/>
    <n v="2"/>
    <n v="29.03"/>
    <x v="0"/>
    <n v="4.6399999999999997"/>
    <x v="829"/>
    <n v="77.5"/>
    <x v="1"/>
    <x v="1"/>
    <s v="San Jose"/>
    <s v="CA"/>
    <x v="0"/>
    <s v="SELL00294"/>
    <s v="CUST005002"/>
    <n v="1"/>
    <x v="6"/>
    <n v="0"/>
    <n v="2"/>
    <n v="0"/>
    <n v="0"/>
    <n v="1"/>
  </r>
  <r>
    <s v="ORD0008373"/>
    <d v="2022-12-28T00:00:00"/>
    <n v="12"/>
    <s v="diciembre"/>
    <x v="1"/>
    <x v="1"/>
    <s v="CUST008868"/>
    <s v="Sunita Kapoor"/>
    <s v="P00028"/>
    <x v="7"/>
    <x v="0"/>
    <x v="0"/>
    <n v="2"/>
    <n v="221.29"/>
    <x v="0"/>
    <n v="53.11"/>
    <x v="1281"/>
    <n v="505.59"/>
    <x v="0"/>
    <x v="0"/>
    <s v="New York"/>
    <s v="NY"/>
    <x v="1"/>
    <s v="SELL01121"/>
    <s v="CUST008868"/>
    <n v="1"/>
    <x v="1"/>
    <n v="2"/>
    <n v="0"/>
    <n v="0"/>
    <n v="442.58"/>
    <n v="0"/>
  </r>
  <r>
    <s v="ORD0008374"/>
    <d v="2024-08-10T00:00:00"/>
    <n v="8"/>
    <s v="agosto"/>
    <x v="3"/>
    <x v="2"/>
    <s v="CUST034402"/>
    <s v="Sahil Kapoor"/>
    <s v="P00015"/>
    <x v="27"/>
    <x v="0"/>
    <x v="2"/>
    <n v="5"/>
    <n v="241.1"/>
    <x v="0"/>
    <n v="60.28"/>
    <x v="616"/>
    <n v="1278.3499999999999"/>
    <x v="3"/>
    <x v="0"/>
    <s v="Columbus"/>
    <s v="OH"/>
    <x v="1"/>
    <s v="SELL01571"/>
    <s v="CUST034402"/>
    <n v="1"/>
    <x v="11"/>
    <n v="5"/>
    <n v="0"/>
    <n v="0"/>
    <n v="1205.5"/>
    <n v="0"/>
  </r>
  <r>
    <s v="ORD0008375"/>
    <d v="2021-03-23T00:00:00"/>
    <n v="3"/>
    <s v="marzo"/>
    <x v="0"/>
    <x v="4"/>
    <s v="CUST009523"/>
    <s v="Kabir Kapoor"/>
    <s v="P00048"/>
    <x v="42"/>
    <x v="4"/>
    <x v="4"/>
    <n v="1"/>
    <n v="9.2200000000000006"/>
    <x v="0"/>
    <n v="0.46"/>
    <x v="1064"/>
    <n v="12.370000000000001"/>
    <x v="3"/>
    <x v="0"/>
    <s v="Philadelphia"/>
    <s v="PA"/>
    <x v="0"/>
    <s v="SELL01919"/>
    <s v="CUST009523"/>
    <n v="1"/>
    <x v="9"/>
    <n v="1"/>
    <n v="0"/>
    <n v="0"/>
    <n v="9.2200000000000006"/>
    <n v="0"/>
  </r>
  <r>
    <s v="ORD0008376"/>
    <d v="2024-03-31T00:00:00"/>
    <n v="3"/>
    <s v="marzo"/>
    <x v="0"/>
    <x v="2"/>
    <s v="CUST043936"/>
    <s v="Arjun Joshi"/>
    <s v="P00018"/>
    <x v="12"/>
    <x v="5"/>
    <x v="2"/>
    <n v="5"/>
    <n v="131.12"/>
    <x v="1"/>
    <n v="74.739999999999995"/>
    <x v="1171"/>
    <n v="708.45999999999992"/>
    <x v="0"/>
    <x v="3"/>
    <s v="Dallas"/>
    <s v="TX"/>
    <x v="1"/>
    <s v="SELL01022"/>
    <s v="CUST043936"/>
    <n v="1"/>
    <x v="9"/>
    <n v="0"/>
    <n v="0"/>
    <n v="5"/>
    <n v="622.81999999999994"/>
    <n v="0"/>
  </r>
  <r>
    <s v="ORD0008377"/>
    <d v="2022-03-29T00:00:00"/>
    <n v="3"/>
    <s v="marzo"/>
    <x v="0"/>
    <x v="1"/>
    <s v="CUST014752"/>
    <s v="Anjali Verma"/>
    <s v="P00041"/>
    <x v="3"/>
    <x v="1"/>
    <x v="6"/>
    <n v="2"/>
    <n v="321.11"/>
    <x v="2"/>
    <n v="28.9"/>
    <x v="284"/>
    <n v="613.428"/>
    <x v="5"/>
    <x v="0"/>
    <s v="San Diego"/>
    <s v="CA"/>
    <x v="1"/>
    <s v="SELL00797"/>
    <s v="CUST014752"/>
    <n v="1"/>
    <x v="9"/>
    <n v="2"/>
    <n v="0"/>
    <n v="0"/>
    <n v="577.99800000000005"/>
    <n v="0"/>
  </r>
  <r>
    <s v="ORD0008378"/>
    <d v="2024-06-28T00:00:00"/>
    <n v="6"/>
    <s v="junio"/>
    <x v="2"/>
    <x v="2"/>
    <s v="CUST001267"/>
    <s v="Neha Patel"/>
    <s v="P00043"/>
    <x v="43"/>
    <x v="0"/>
    <x v="8"/>
    <n v="2"/>
    <n v="520.02"/>
    <x v="0"/>
    <n v="52"/>
    <x v="1124"/>
    <n v="1099.48"/>
    <x v="3"/>
    <x v="0"/>
    <s v="San Antonio"/>
    <s v="TX"/>
    <x v="3"/>
    <s v="SELL01564"/>
    <s v="CUST001267"/>
    <n v="1"/>
    <x v="7"/>
    <n v="2"/>
    <n v="0"/>
    <n v="0"/>
    <n v="1040.04"/>
    <n v="0"/>
  </r>
  <r>
    <s v="ORD0008379"/>
    <d v="2023-04-03T00:00:00"/>
    <n v="4"/>
    <s v="abril"/>
    <x v="2"/>
    <x v="0"/>
    <s v="CUST013967"/>
    <s v="Sahil Reddy"/>
    <s v="P00032"/>
    <x v="26"/>
    <x v="1"/>
    <x v="0"/>
    <n v="2"/>
    <n v="529.03"/>
    <x v="0"/>
    <n v="126.97"/>
    <x v="564"/>
    <n v="1191.96"/>
    <x v="5"/>
    <x v="0"/>
    <s v="Fort Worth"/>
    <s v="TX"/>
    <x v="0"/>
    <s v="SELL00057"/>
    <s v="CUST013967"/>
    <n v="1"/>
    <x v="8"/>
    <n v="2"/>
    <n v="0"/>
    <n v="0"/>
    <n v="1058.06"/>
    <n v="0"/>
  </r>
  <r>
    <s v="ORD0008380"/>
    <d v="2024-02-20T00:00:00"/>
    <n v="2"/>
    <s v="febrero"/>
    <x v="0"/>
    <x v="2"/>
    <s v="CUST000137"/>
    <s v="Kabir Verma"/>
    <s v="P00017"/>
    <x v="41"/>
    <x v="0"/>
    <x v="8"/>
    <n v="3"/>
    <n v="517.19000000000005"/>
    <x v="0"/>
    <n v="124.13"/>
    <x v="641"/>
    <n v="1675.8500000000004"/>
    <x v="1"/>
    <x v="3"/>
    <s v="Seattle"/>
    <s v="WA"/>
    <x v="0"/>
    <s v="SELL00976"/>
    <s v="CUST000137"/>
    <n v="1"/>
    <x v="4"/>
    <n v="0"/>
    <n v="0"/>
    <n v="3"/>
    <n v="1551.5700000000002"/>
    <n v="0"/>
  </r>
  <r>
    <s v="ORD0008381"/>
    <d v="2024-10-02T00:00:00"/>
    <n v="10"/>
    <s v="octubre"/>
    <x v="1"/>
    <x v="2"/>
    <s v="CUST021562"/>
    <s v="Pooja Gupta"/>
    <s v="P00047"/>
    <x v="25"/>
    <x v="0"/>
    <x v="8"/>
    <n v="2"/>
    <n v="518.98"/>
    <x v="3"/>
    <n v="44.11"/>
    <x v="1453"/>
    <n v="931.18599999999992"/>
    <x v="4"/>
    <x v="4"/>
    <s v="Los Angeles"/>
    <s v="CA"/>
    <x v="1"/>
    <s v="SELL00512"/>
    <s v="CUST021562"/>
    <n v="1"/>
    <x v="10"/>
    <n v="0"/>
    <n v="2"/>
    <n v="0"/>
    <n v="0"/>
    <n v="1"/>
  </r>
  <r>
    <s v="ORD0008382"/>
    <d v="2021-12-09T00:00:00"/>
    <n v="12"/>
    <s v="diciembre"/>
    <x v="1"/>
    <x v="4"/>
    <s v="CUST009124"/>
    <s v="Pooja Gupta"/>
    <s v="P00047"/>
    <x v="25"/>
    <x v="5"/>
    <x v="3"/>
    <n v="1"/>
    <n v="185.89"/>
    <x v="0"/>
    <n v="33.46"/>
    <x v="391"/>
    <n v="224.72"/>
    <x v="3"/>
    <x v="0"/>
    <s v="San Diego"/>
    <s v="CA"/>
    <x v="1"/>
    <s v="SELL00664"/>
    <s v="CUST009124"/>
    <n v="1"/>
    <x v="1"/>
    <n v="1"/>
    <n v="0"/>
    <n v="0"/>
    <n v="185.89"/>
    <n v="0"/>
  </r>
  <r>
    <s v="ORD0008383"/>
    <d v="2023-12-20T00:00:00"/>
    <n v="12"/>
    <s v="diciembre"/>
    <x v="1"/>
    <x v="0"/>
    <s v="CUST034710"/>
    <s v="Kabir Reddy"/>
    <s v="P00020"/>
    <x v="48"/>
    <x v="4"/>
    <x v="9"/>
    <n v="1"/>
    <n v="106.21"/>
    <x v="1"/>
    <n v="5.04"/>
    <x v="667"/>
    <n v="114.1395"/>
    <x v="4"/>
    <x v="0"/>
    <s v="San Diego"/>
    <s v="CA"/>
    <x v="0"/>
    <s v="SELL01062"/>
    <s v="CUST034710"/>
    <n v="1"/>
    <x v="1"/>
    <n v="1"/>
    <n v="0"/>
    <n v="0"/>
    <n v="100.89949999999999"/>
    <n v="0"/>
  </r>
  <r>
    <s v="ORD0008384"/>
    <d v="2024-09-16T00:00:00"/>
    <n v="9"/>
    <s v="septiembre"/>
    <x v="3"/>
    <x v="2"/>
    <s v="CUST039693"/>
    <s v="Sneha Patel"/>
    <s v="P00019"/>
    <x v="22"/>
    <x v="0"/>
    <x v="0"/>
    <n v="2"/>
    <n v="301.24"/>
    <x v="2"/>
    <n v="27.11"/>
    <x v="123"/>
    <n v="579.82200000000012"/>
    <x v="3"/>
    <x v="0"/>
    <s v="Phoenix"/>
    <s v="AZ"/>
    <x v="1"/>
    <s v="SELL01119"/>
    <s v="CUST039693"/>
    <n v="1"/>
    <x v="5"/>
    <n v="2"/>
    <n v="0"/>
    <n v="0"/>
    <n v="542.23200000000008"/>
    <n v="0"/>
  </r>
  <r>
    <s v="ORD0008385"/>
    <d v="2020-09-21T00:00:00"/>
    <n v="9"/>
    <s v="septiembre"/>
    <x v="3"/>
    <x v="3"/>
    <s v="CUST008361"/>
    <s v="Anjali Kumar"/>
    <s v="P00016"/>
    <x v="34"/>
    <x v="2"/>
    <x v="9"/>
    <n v="5"/>
    <n v="277.95"/>
    <x v="0"/>
    <n v="69.489999999999995"/>
    <x v="1382"/>
    <n v="1460.67"/>
    <x v="1"/>
    <x v="0"/>
    <s v="Jacksonville"/>
    <s v="FL"/>
    <x v="0"/>
    <s v="SELL00220"/>
    <s v="CUST008361"/>
    <n v="1"/>
    <x v="5"/>
    <n v="5"/>
    <n v="0"/>
    <n v="0"/>
    <n v="1389.75"/>
    <n v="0"/>
  </r>
  <r>
    <s v="ORD0008386"/>
    <d v="2021-09-03T00:00:00"/>
    <n v="9"/>
    <s v="septiembre"/>
    <x v="3"/>
    <x v="4"/>
    <s v="CUST047724"/>
    <s v="Ritika Kumar"/>
    <s v="P00018"/>
    <x v="12"/>
    <x v="1"/>
    <x v="9"/>
    <n v="5"/>
    <n v="160.44999999999999"/>
    <x v="5"/>
    <n v="32.090000000000003"/>
    <x v="546"/>
    <n v="685.87000000000012"/>
    <x v="3"/>
    <x v="0"/>
    <s v="Austin"/>
    <s v="TX"/>
    <x v="1"/>
    <s v="SELL01283"/>
    <n v="0"/>
    <n v="0"/>
    <x v="5"/>
    <n v="5"/>
    <n v="0"/>
    <n v="0"/>
    <n v="641.80000000000007"/>
    <n v="0"/>
  </r>
  <r>
    <s v="ORD0008387"/>
    <d v="2023-09-27T00:00:00"/>
    <n v="9"/>
    <s v="septiembre"/>
    <x v="3"/>
    <x v="0"/>
    <s v="CUST025038"/>
    <s v="Vikas Gupta"/>
    <s v="P00010"/>
    <x v="17"/>
    <x v="3"/>
    <x v="2"/>
    <n v="3"/>
    <n v="21.43"/>
    <x v="0"/>
    <n v="5.14"/>
    <x v="101"/>
    <n v="71.97999999999999"/>
    <x v="5"/>
    <x v="0"/>
    <s v="San Francisco"/>
    <s v="CA"/>
    <x v="1"/>
    <s v="SELL01711"/>
    <s v="CUST025038"/>
    <n v="1"/>
    <x v="5"/>
    <n v="3"/>
    <n v="0"/>
    <n v="0"/>
    <n v="64.289999999999992"/>
    <n v="0"/>
  </r>
  <r>
    <s v="ORD0008388"/>
    <d v="2022-04-11T00:00:00"/>
    <n v="4"/>
    <s v="abril"/>
    <x v="2"/>
    <x v="1"/>
    <s v="CUST020890"/>
    <s v="Rohit Patel"/>
    <s v="P00049"/>
    <x v="32"/>
    <x v="5"/>
    <x v="0"/>
    <n v="2"/>
    <n v="516.75"/>
    <x v="0"/>
    <n v="51.68"/>
    <x v="29"/>
    <n v="1090.3700000000001"/>
    <x v="0"/>
    <x v="0"/>
    <s v="Washington"/>
    <s v="DC"/>
    <x v="1"/>
    <s v="SELL01919"/>
    <s v="CUST020890"/>
    <n v="1"/>
    <x v="8"/>
    <n v="2"/>
    <n v="0"/>
    <n v="0"/>
    <n v="1033.5"/>
    <n v="0"/>
  </r>
  <r>
    <s v="ORD0008389"/>
    <d v="2024-10-15T00:00:00"/>
    <n v="10"/>
    <s v="octubre"/>
    <x v="1"/>
    <x v="2"/>
    <s v="CUST024440"/>
    <s v="Aman Mehta"/>
    <s v="P00048"/>
    <x v="42"/>
    <x v="3"/>
    <x v="1"/>
    <n v="4"/>
    <n v="129.47999999999999"/>
    <x v="5"/>
    <n v="33.15"/>
    <x v="1064"/>
    <n v="450.17599999999999"/>
    <x v="1"/>
    <x v="3"/>
    <s v="Washington"/>
    <s v="DC"/>
    <x v="1"/>
    <s v="SELL00202"/>
    <n v="0"/>
    <n v="0"/>
    <x v="10"/>
    <n v="0"/>
    <n v="0"/>
    <n v="4"/>
    <n v="414.33600000000001"/>
    <n v="0"/>
  </r>
  <r>
    <s v="ORD0008390"/>
    <d v="2023-07-25T00:00:00"/>
    <n v="7"/>
    <s v="julio"/>
    <x v="3"/>
    <x v="0"/>
    <s v="CUST040320"/>
    <s v="Pooja Gupta"/>
    <s v="P00007"/>
    <x v="40"/>
    <x v="1"/>
    <x v="6"/>
    <n v="1"/>
    <n v="534.63"/>
    <x v="0"/>
    <n v="42.77"/>
    <x v="1377"/>
    <n v="577.79"/>
    <x v="4"/>
    <x v="3"/>
    <s v="Dallas"/>
    <s v="TX"/>
    <x v="4"/>
    <s v="SELL01896"/>
    <s v="CUST040320"/>
    <n v="1"/>
    <x v="3"/>
    <n v="0"/>
    <n v="0"/>
    <n v="1"/>
    <n v="534.63"/>
    <n v="0"/>
  </r>
  <r>
    <s v="ORD0008391"/>
    <d v="2021-11-04T00:00:00"/>
    <n v="11"/>
    <s v="noviembre"/>
    <x v="1"/>
    <x v="4"/>
    <s v="CUST028093"/>
    <s v="Kabir Mehta"/>
    <s v="P00041"/>
    <x v="3"/>
    <x v="1"/>
    <x v="5"/>
    <n v="5"/>
    <n v="245.43"/>
    <x v="2"/>
    <n v="132.53"/>
    <x v="243"/>
    <n v="1244.585"/>
    <x v="0"/>
    <x v="0"/>
    <s v="San Jose"/>
    <s v="CA"/>
    <x v="1"/>
    <s v="SELL01081"/>
    <n v="0"/>
    <n v="0"/>
    <x v="6"/>
    <n v="5"/>
    <n v="0"/>
    <n v="0"/>
    <n v="1104.4350000000002"/>
    <n v="0"/>
  </r>
  <r>
    <s v="ORD0008392"/>
    <d v="2024-01-02T00:00:00"/>
    <n v="1"/>
    <s v="enero"/>
    <x v="0"/>
    <x v="2"/>
    <s v="CUST008748"/>
    <s v="Rohit Kapoor"/>
    <s v="P00047"/>
    <x v="25"/>
    <x v="2"/>
    <x v="1"/>
    <n v="5"/>
    <n v="188.15"/>
    <x v="2"/>
    <n v="67.73"/>
    <x v="763"/>
    <n v="924.70500000000004"/>
    <x v="4"/>
    <x v="0"/>
    <s v="Chicago"/>
    <s v="IL"/>
    <x v="3"/>
    <s v="SELL00400"/>
    <s v="CUST008748"/>
    <n v="1"/>
    <x v="0"/>
    <n v="5"/>
    <n v="0"/>
    <n v="0"/>
    <n v="846.67500000000007"/>
    <n v="0"/>
  </r>
  <r>
    <s v="ORD0008393"/>
    <d v="2020-06-05T00:00:00"/>
    <n v="6"/>
    <s v="junio"/>
    <x v="2"/>
    <x v="3"/>
    <s v="CUST039385"/>
    <s v="Arjun Gupta"/>
    <s v="P00045"/>
    <x v="23"/>
    <x v="4"/>
    <x v="8"/>
    <n v="1"/>
    <n v="436.64"/>
    <x v="0"/>
    <n v="34.93"/>
    <x v="414"/>
    <n v="482.5"/>
    <x v="5"/>
    <x v="0"/>
    <s v="Houston"/>
    <s v="TX"/>
    <x v="1"/>
    <s v="SELL01152"/>
    <s v="CUST039385"/>
    <n v="1"/>
    <x v="7"/>
    <n v="1"/>
    <n v="0"/>
    <n v="0"/>
    <n v="436.64"/>
    <n v="0"/>
  </r>
  <r>
    <s v="ORD0008394"/>
    <d v="2023-12-16T00:00:00"/>
    <n v="12"/>
    <s v="diciembre"/>
    <x v="1"/>
    <x v="0"/>
    <s v="CUST011038"/>
    <s v="Rohit Patel"/>
    <s v="P00048"/>
    <x v="42"/>
    <x v="4"/>
    <x v="1"/>
    <n v="5"/>
    <n v="270.79000000000002"/>
    <x v="2"/>
    <n v="146.22999999999999"/>
    <x v="567"/>
    <n v="1375.325"/>
    <x v="4"/>
    <x v="0"/>
    <s v="Columbus"/>
    <s v="OH"/>
    <x v="0"/>
    <s v="SELL01647"/>
    <n v="0"/>
    <n v="0"/>
    <x v="1"/>
    <n v="5"/>
    <n v="0"/>
    <n v="0"/>
    <n v="1218.5550000000001"/>
    <n v="0"/>
  </r>
  <r>
    <s v="ORD0008395"/>
    <d v="2020-09-07T00:00:00"/>
    <n v="9"/>
    <s v="septiembre"/>
    <x v="3"/>
    <x v="3"/>
    <s v="CUST028896"/>
    <s v="Sahil Reddy"/>
    <s v="P00041"/>
    <x v="3"/>
    <x v="1"/>
    <x v="8"/>
    <n v="4"/>
    <n v="366.83"/>
    <x v="2"/>
    <n v="66.03"/>
    <x v="702"/>
    <n v="1387.8879999999999"/>
    <x v="3"/>
    <x v="4"/>
    <s v="Seattle"/>
    <s v="WA"/>
    <x v="1"/>
    <s v="SELL00825"/>
    <s v="CUST028896"/>
    <n v="1"/>
    <x v="5"/>
    <n v="0"/>
    <n v="4"/>
    <n v="0"/>
    <n v="0"/>
    <n v="1"/>
  </r>
  <r>
    <s v="ORD0008396"/>
    <d v="2022-05-27T00:00:00"/>
    <n v="5"/>
    <s v="mayo"/>
    <x v="2"/>
    <x v="1"/>
    <s v="CUST025402"/>
    <s v="Anjali Kumar"/>
    <s v="P00019"/>
    <x v="22"/>
    <x v="3"/>
    <x v="9"/>
    <n v="1"/>
    <n v="504.19"/>
    <x v="0"/>
    <n v="0"/>
    <x v="1169"/>
    <n v="513.66"/>
    <x v="1"/>
    <x v="0"/>
    <s v="Indianapolis"/>
    <s v="IN"/>
    <x v="0"/>
    <s v="SELL00494"/>
    <n v="0"/>
    <n v="0"/>
    <x v="2"/>
    <n v="1"/>
    <n v="0"/>
    <n v="0"/>
    <n v="504.19"/>
    <n v="0"/>
  </r>
  <r>
    <s v="ORD0008397"/>
    <d v="2024-06-20T00:00:00"/>
    <n v="6"/>
    <s v="junio"/>
    <x v="2"/>
    <x v="2"/>
    <s v="CUST042835"/>
    <s v="Simran Kapoor"/>
    <s v="P00031"/>
    <x v="8"/>
    <x v="2"/>
    <x v="2"/>
    <n v="4"/>
    <n v="569.29"/>
    <x v="1"/>
    <n v="259.60000000000002"/>
    <x v="1449"/>
    <n v="2427.7319999999995"/>
    <x v="3"/>
    <x v="0"/>
    <s v="Charlotte"/>
    <s v="NC"/>
    <x v="1"/>
    <s v="SELL00931"/>
    <s v="CUST042835"/>
    <n v="1"/>
    <x v="7"/>
    <n v="4"/>
    <n v="0"/>
    <n v="0"/>
    <n v="2163.3019999999997"/>
    <n v="0"/>
  </r>
  <r>
    <s v="ORD0008398"/>
    <d v="2021-06-13T00:00:00"/>
    <n v="6"/>
    <s v="junio"/>
    <x v="2"/>
    <x v="4"/>
    <s v="CUST026275"/>
    <s v="Aman Singh"/>
    <s v="P00033"/>
    <x v="16"/>
    <x v="3"/>
    <x v="0"/>
    <n v="1"/>
    <n v="574.42999999999995"/>
    <x v="0"/>
    <n v="0"/>
    <x v="95"/>
    <n v="577.05999999999995"/>
    <x v="0"/>
    <x v="0"/>
    <s v="Indianapolis"/>
    <s v="IN"/>
    <x v="1"/>
    <s v="SELL00965"/>
    <s v="CUST026275"/>
    <n v="1"/>
    <x v="7"/>
    <n v="1"/>
    <n v="0"/>
    <n v="0"/>
    <n v="574.42999999999995"/>
    <n v="0"/>
  </r>
  <r>
    <s v="ORD0008399"/>
    <d v="2020-11-22T00:00:00"/>
    <n v="11"/>
    <s v="noviembre"/>
    <x v="1"/>
    <x v="3"/>
    <s v="CUST001532"/>
    <s v="Vihaan Gupta"/>
    <s v="P00045"/>
    <x v="23"/>
    <x v="3"/>
    <x v="8"/>
    <n v="2"/>
    <n v="488.69"/>
    <x v="0"/>
    <n v="48.87"/>
    <x v="1259"/>
    <n v="1035.19"/>
    <x v="1"/>
    <x v="0"/>
    <s v="Denver"/>
    <s v="CO"/>
    <x v="1"/>
    <s v="SELL00345"/>
    <s v="CUST001532"/>
    <n v="1"/>
    <x v="6"/>
    <n v="2"/>
    <n v="0"/>
    <n v="0"/>
    <n v="977.38"/>
    <n v="0"/>
  </r>
  <r>
    <s v="ORD0008400"/>
    <d v="2022-08-18T00:00:00"/>
    <n v="8"/>
    <s v="agosto"/>
    <x v="3"/>
    <x v="1"/>
    <s v="CUST038587"/>
    <s v="Sneha Kumar"/>
    <s v="P00034"/>
    <x v="44"/>
    <x v="4"/>
    <x v="1"/>
    <n v="5"/>
    <n v="520.4"/>
    <x v="5"/>
    <n v="166.53"/>
    <x v="801"/>
    <n v="2248.4300000000003"/>
    <x v="0"/>
    <x v="0"/>
    <s v="Fort Worth"/>
    <s v="TX"/>
    <x v="0"/>
    <s v="SELL00472"/>
    <s v="CUST038587"/>
    <n v="1"/>
    <x v="11"/>
    <n v="5"/>
    <n v="0"/>
    <n v="0"/>
    <n v="2081.6"/>
    <n v="0"/>
  </r>
  <r>
    <s v="ORD0008401"/>
    <d v="2022-06-13T00:00:00"/>
    <n v="6"/>
    <s v="junio"/>
    <x v="2"/>
    <x v="1"/>
    <s v="CUST000244"/>
    <s v="Kabir Patel"/>
    <s v="P00019"/>
    <x v="22"/>
    <x v="2"/>
    <x v="7"/>
    <n v="1"/>
    <n v="581.77"/>
    <x v="3"/>
    <n v="24.73"/>
    <x v="1292"/>
    <n v="525.55449999999996"/>
    <x v="0"/>
    <x v="0"/>
    <s v="Dallas"/>
    <s v="TX"/>
    <x v="1"/>
    <s v="SELL01607"/>
    <s v="CUST000244"/>
    <n v="1"/>
    <x v="7"/>
    <n v="1"/>
    <n v="0"/>
    <n v="0"/>
    <n v="494.50449999999995"/>
    <n v="0"/>
  </r>
  <r>
    <s v="ORD0008402"/>
    <d v="2020-04-06T00:00:00"/>
    <n v="4"/>
    <s v="abril"/>
    <x v="2"/>
    <x v="3"/>
    <s v="CUST016419"/>
    <s v="Mohit Joshi"/>
    <s v="P00018"/>
    <x v="12"/>
    <x v="1"/>
    <x v="6"/>
    <n v="3"/>
    <n v="445.91"/>
    <x v="0"/>
    <n v="160.53"/>
    <x v="1402"/>
    <n v="1498.78"/>
    <x v="4"/>
    <x v="4"/>
    <s v="Chicago"/>
    <s v="IL"/>
    <x v="0"/>
    <s v="SELL00424"/>
    <s v="CUST016419"/>
    <n v="1"/>
    <x v="8"/>
    <n v="0"/>
    <n v="3"/>
    <n v="0"/>
    <n v="0"/>
    <n v="1"/>
  </r>
  <r>
    <s v="ORD0008403"/>
    <d v="2021-05-27T00:00:00"/>
    <n v="5"/>
    <s v="mayo"/>
    <x v="2"/>
    <x v="4"/>
    <s v="CUST009383"/>
    <s v="Vikas Kumar"/>
    <s v="P00050"/>
    <x v="31"/>
    <x v="0"/>
    <x v="1"/>
    <n v="1"/>
    <n v="223.39"/>
    <x v="0"/>
    <n v="26.81"/>
    <x v="471"/>
    <n v="260.69"/>
    <x v="5"/>
    <x v="2"/>
    <s v="Fort Worth"/>
    <s v="TX"/>
    <x v="1"/>
    <s v="SELL01292"/>
    <s v="CUST009383"/>
    <n v="1"/>
    <x v="2"/>
    <n v="0"/>
    <n v="0"/>
    <n v="1"/>
    <n v="223.39"/>
    <n v="0"/>
  </r>
  <r>
    <s v="ORD0008404"/>
    <d v="2020-08-03T00:00:00"/>
    <n v="8"/>
    <s v="agosto"/>
    <x v="3"/>
    <x v="3"/>
    <s v="CUST023814"/>
    <s v="Sunita Joshi"/>
    <s v="P00005"/>
    <x v="33"/>
    <x v="1"/>
    <x v="8"/>
    <n v="2"/>
    <n v="364.38"/>
    <x v="0"/>
    <n v="58.3"/>
    <x v="1125"/>
    <n v="794.93999999999994"/>
    <x v="1"/>
    <x v="0"/>
    <s v="Denver"/>
    <s v="CO"/>
    <x v="1"/>
    <s v="SELL00875"/>
    <n v="0"/>
    <n v="0"/>
    <x v="11"/>
    <n v="2"/>
    <n v="0"/>
    <n v="0"/>
    <n v="728.76"/>
    <n v="0"/>
  </r>
  <r>
    <s v="ORD0008405"/>
    <d v="2023-03-01T00:00:00"/>
    <n v="3"/>
    <s v="marzo"/>
    <x v="0"/>
    <x v="0"/>
    <s v="CUST005454"/>
    <s v="Pooja Kapoor"/>
    <s v="P00026"/>
    <x v="39"/>
    <x v="3"/>
    <x v="8"/>
    <n v="1"/>
    <n v="217.5"/>
    <x v="0"/>
    <n v="10.88"/>
    <x v="864"/>
    <n v="234.66"/>
    <x v="0"/>
    <x v="0"/>
    <s v="Seattle"/>
    <s v="WA"/>
    <x v="1"/>
    <s v="SELL00790"/>
    <n v="0"/>
    <n v="0"/>
    <x v="9"/>
    <n v="1"/>
    <n v="0"/>
    <n v="0"/>
    <n v="217.5"/>
    <n v="0"/>
  </r>
  <r>
    <s v="ORD0008406"/>
    <d v="2023-07-07T00:00:00"/>
    <n v="7"/>
    <s v="julio"/>
    <x v="3"/>
    <x v="0"/>
    <s v="CUST043740"/>
    <s v="Simran Reddy"/>
    <s v="P00025"/>
    <x v="14"/>
    <x v="5"/>
    <x v="4"/>
    <n v="1"/>
    <n v="549.99"/>
    <x v="0"/>
    <n v="0"/>
    <x v="1325"/>
    <n v="561.4"/>
    <x v="3"/>
    <x v="0"/>
    <s v="Seattle"/>
    <s v="WA"/>
    <x v="1"/>
    <s v="SELL01080"/>
    <s v="CUST043740"/>
    <n v="1"/>
    <x v="3"/>
    <n v="1"/>
    <n v="0"/>
    <n v="0"/>
    <n v="549.99"/>
    <n v="0"/>
  </r>
  <r>
    <s v="ORD0008407"/>
    <d v="2020-05-04T00:00:00"/>
    <n v="5"/>
    <s v="mayo"/>
    <x v="2"/>
    <x v="3"/>
    <s v="CUST046145"/>
    <s v="Anjali Singh"/>
    <s v="P00045"/>
    <x v="23"/>
    <x v="5"/>
    <x v="9"/>
    <n v="4"/>
    <n v="589.48"/>
    <x v="4"/>
    <n v="318.32"/>
    <x v="979"/>
    <n v="2093.8700000000003"/>
    <x v="1"/>
    <x v="0"/>
    <s v="Indianapolis"/>
    <s v="IN"/>
    <x v="1"/>
    <s v="SELL00396"/>
    <s v="CUST046145"/>
    <n v="1"/>
    <x v="2"/>
    <n v="4"/>
    <n v="0"/>
    <n v="0"/>
    <n v="1768.44"/>
    <n v="0"/>
  </r>
  <r>
    <s v="ORD0008408"/>
    <d v="2023-01-10T00:00:00"/>
    <n v="1"/>
    <s v="enero"/>
    <x v="0"/>
    <x v="0"/>
    <s v="CUST021614"/>
    <s v="Pooja Kapoor"/>
    <s v="P00007"/>
    <x v="40"/>
    <x v="4"/>
    <x v="6"/>
    <n v="5"/>
    <n v="580.63"/>
    <x v="1"/>
    <n v="137.9"/>
    <x v="360"/>
    <n v="2910.3224999999998"/>
    <x v="4"/>
    <x v="3"/>
    <s v="Los Angeles"/>
    <s v="CA"/>
    <x v="0"/>
    <s v="SELL01612"/>
    <n v="0"/>
    <n v="0"/>
    <x v="0"/>
    <n v="0"/>
    <n v="0"/>
    <n v="5"/>
    <n v="2757.9924999999998"/>
    <n v="0"/>
  </r>
  <r>
    <s v="ORD0008409"/>
    <d v="2023-07-30T00:00:00"/>
    <n v="7"/>
    <s v="julio"/>
    <x v="3"/>
    <x v="0"/>
    <s v="CUST013141"/>
    <s v="Aditya Gupta"/>
    <s v="P00029"/>
    <x v="4"/>
    <x v="0"/>
    <x v="1"/>
    <n v="4"/>
    <n v="378.82"/>
    <x v="6"/>
    <n v="190.93"/>
    <x v="802"/>
    <n v="1265.2259999999999"/>
    <x v="1"/>
    <x v="0"/>
    <s v="New York"/>
    <s v="NY"/>
    <x v="1"/>
    <s v="SELL00478"/>
    <s v="CUST013141"/>
    <n v="1"/>
    <x v="3"/>
    <n v="4"/>
    <n v="0"/>
    <n v="0"/>
    <n v="1060.6959999999999"/>
    <n v="0"/>
  </r>
  <r>
    <s v="ORD0008410"/>
    <d v="2024-09-02T00:00:00"/>
    <n v="9"/>
    <s v="septiembre"/>
    <x v="3"/>
    <x v="2"/>
    <s v="CUST027035"/>
    <s v="Vihaan Mehta"/>
    <s v="P00040"/>
    <x v="1"/>
    <x v="2"/>
    <x v="8"/>
    <n v="5"/>
    <n v="561.48"/>
    <x v="0"/>
    <n v="140.37"/>
    <x v="911"/>
    <n v="2958.04"/>
    <x v="5"/>
    <x v="0"/>
    <s v="San Diego"/>
    <s v="CA"/>
    <x v="1"/>
    <s v="SELL00940"/>
    <s v="CUST027035"/>
    <n v="1"/>
    <x v="5"/>
    <n v="5"/>
    <n v="0"/>
    <n v="0"/>
    <n v="2807.4"/>
    <n v="0"/>
  </r>
  <r>
    <s v="ORD0008411"/>
    <d v="2020-02-28T00:00:00"/>
    <n v="2"/>
    <s v="febrero"/>
    <x v="0"/>
    <x v="3"/>
    <s v="CUST041942"/>
    <s v="Sahil Mehta"/>
    <s v="P00026"/>
    <x v="39"/>
    <x v="3"/>
    <x v="5"/>
    <n v="3"/>
    <n v="303.01"/>
    <x v="0"/>
    <n v="0"/>
    <x v="1266"/>
    <n v="918.92"/>
    <x v="3"/>
    <x v="0"/>
    <s v="Austin"/>
    <s v="TX"/>
    <x v="1"/>
    <s v="SELL01203"/>
    <s v="CUST041942"/>
    <n v="1"/>
    <x v="4"/>
    <n v="3"/>
    <n v="0"/>
    <n v="0"/>
    <n v="909.03"/>
    <n v="0"/>
  </r>
  <r>
    <s v="ORD0008412"/>
    <d v="2024-04-16T00:00:00"/>
    <n v="4"/>
    <s v="abril"/>
    <x v="2"/>
    <x v="2"/>
    <s v="CUST000009"/>
    <s v="Aarav Verma"/>
    <s v="P00033"/>
    <x v="16"/>
    <x v="2"/>
    <x v="8"/>
    <n v="3"/>
    <n v="7.24"/>
    <x v="3"/>
    <n v="0.92"/>
    <x v="339"/>
    <n v="26.002000000000002"/>
    <x v="5"/>
    <x v="0"/>
    <s v="Indianapolis"/>
    <s v="IN"/>
    <x v="1"/>
    <s v="SELL01283"/>
    <s v="CUST000009"/>
    <n v="1"/>
    <x v="8"/>
    <n v="3"/>
    <n v="0"/>
    <n v="0"/>
    <n v="18.462"/>
    <n v="0"/>
  </r>
  <r>
    <s v="ORD0008413"/>
    <d v="2020-06-09T00:00:00"/>
    <n v="6"/>
    <s v="junio"/>
    <x v="2"/>
    <x v="3"/>
    <s v="CUST005002"/>
    <s v="Rohit Gupta"/>
    <s v="P00044"/>
    <x v="2"/>
    <x v="1"/>
    <x v="0"/>
    <n v="4"/>
    <n v="38.200000000000003"/>
    <x v="2"/>
    <n v="6.88"/>
    <x v="1330"/>
    <n v="153.67000000000002"/>
    <x v="2"/>
    <x v="0"/>
    <s v="San Antonio"/>
    <s v="TX"/>
    <x v="1"/>
    <s v="SELL01302"/>
    <s v="CUST005002"/>
    <n v="1"/>
    <x v="7"/>
    <n v="4"/>
    <n v="0"/>
    <n v="0"/>
    <n v="137.52000000000001"/>
    <n v="0"/>
  </r>
  <r>
    <s v="ORD0008414"/>
    <d v="2020-10-10T00:00:00"/>
    <n v="10"/>
    <s v="octubre"/>
    <x v="1"/>
    <x v="3"/>
    <s v="CUST019638"/>
    <s v="Neha Joshi"/>
    <s v="P00049"/>
    <x v="32"/>
    <x v="1"/>
    <x v="1"/>
    <n v="5"/>
    <n v="299.92"/>
    <x v="5"/>
    <n v="95.97"/>
    <x v="1031"/>
    <n v="1304.22"/>
    <x v="5"/>
    <x v="0"/>
    <s v="Washington"/>
    <s v="DC"/>
    <x v="2"/>
    <s v="SELL01048"/>
    <s v="CUST019638"/>
    <n v="1"/>
    <x v="10"/>
    <n v="5"/>
    <n v="0"/>
    <n v="0"/>
    <n v="1199.68"/>
    <n v="0"/>
  </r>
  <r>
    <s v="ORD0008415"/>
    <d v="2020-04-15T00:00:00"/>
    <n v="4"/>
    <s v="abril"/>
    <x v="2"/>
    <x v="3"/>
    <s v="CUST003704"/>
    <s v="Sahil Kapoor"/>
    <s v="P00008"/>
    <x v="20"/>
    <x v="5"/>
    <x v="6"/>
    <n v="2"/>
    <n v="128.91"/>
    <x v="5"/>
    <n v="16.5"/>
    <x v="542"/>
    <n v="237.29599999999999"/>
    <x v="3"/>
    <x v="0"/>
    <s v="Charlotte"/>
    <s v="NC"/>
    <x v="4"/>
    <s v="SELL00364"/>
    <s v="CUST003704"/>
    <n v="1"/>
    <x v="8"/>
    <n v="2"/>
    <n v="0"/>
    <n v="0"/>
    <n v="206.256"/>
    <n v="0"/>
  </r>
  <r>
    <s v="ORD0008416"/>
    <d v="2023-02-02T00:00:00"/>
    <n v="2"/>
    <s v="febrero"/>
    <x v="0"/>
    <x v="0"/>
    <s v="CUST015666"/>
    <s v="Pooja Reddy"/>
    <s v="P00026"/>
    <x v="39"/>
    <x v="0"/>
    <x v="1"/>
    <n v="4"/>
    <n v="286.27"/>
    <x v="0"/>
    <n v="206.11"/>
    <x v="608"/>
    <n v="1363.3400000000001"/>
    <x v="4"/>
    <x v="0"/>
    <s v="San Diego"/>
    <s v="CA"/>
    <x v="1"/>
    <s v="SELL01478"/>
    <s v="CUST015666"/>
    <n v="1"/>
    <x v="4"/>
    <n v="4"/>
    <n v="0"/>
    <n v="0"/>
    <n v="1145.08"/>
    <n v="0"/>
  </r>
  <r>
    <s v="ORD0008417"/>
    <d v="2024-01-02T00:00:00"/>
    <n v="1"/>
    <s v="enero"/>
    <x v="0"/>
    <x v="2"/>
    <s v="CUST032881"/>
    <s v="Ritika Mehta"/>
    <s v="P00020"/>
    <x v="48"/>
    <x v="1"/>
    <x v="3"/>
    <n v="1"/>
    <n v="191.91"/>
    <x v="3"/>
    <n v="8.16"/>
    <x v="409"/>
    <n v="173.18349999999998"/>
    <x v="3"/>
    <x v="0"/>
    <s v="Austin"/>
    <s v="TX"/>
    <x v="1"/>
    <s v="SELL00269"/>
    <s v="CUST032881"/>
    <n v="1"/>
    <x v="0"/>
    <n v="1"/>
    <n v="0"/>
    <n v="0"/>
    <n v="163.12349999999998"/>
    <n v="0"/>
  </r>
  <r>
    <s v="ORD0008418"/>
    <d v="2020-08-15T00:00:00"/>
    <n v="8"/>
    <s v="agosto"/>
    <x v="3"/>
    <x v="3"/>
    <s v="CUST025518"/>
    <s v="Rohit Gupta"/>
    <s v="P00005"/>
    <x v="33"/>
    <x v="0"/>
    <x v="5"/>
    <n v="4"/>
    <n v="59.61"/>
    <x v="0"/>
    <n v="11.92"/>
    <x v="272"/>
    <n v="251.14"/>
    <x v="3"/>
    <x v="0"/>
    <s v="Washington"/>
    <s v="DC"/>
    <x v="0"/>
    <s v="SELL00787"/>
    <s v="CUST025518"/>
    <n v="1"/>
    <x v="11"/>
    <n v="4"/>
    <n v="0"/>
    <n v="0"/>
    <n v="238.44"/>
    <n v="0"/>
  </r>
  <r>
    <s v="ORD0008419"/>
    <d v="2024-09-19T00:00:00"/>
    <n v="9"/>
    <s v="septiembre"/>
    <x v="3"/>
    <x v="2"/>
    <s v="CUST001343"/>
    <s v="Vivaan Mehta"/>
    <s v="P00046"/>
    <x v="10"/>
    <x v="2"/>
    <x v="5"/>
    <n v="1"/>
    <n v="103.88"/>
    <x v="2"/>
    <n v="7.48"/>
    <x v="282"/>
    <n v="102.26200000000001"/>
    <x v="0"/>
    <x v="0"/>
    <s v="Denver"/>
    <s v="CO"/>
    <x v="4"/>
    <s v="SELL00310"/>
    <s v="CUST001343"/>
    <n v="1"/>
    <x v="5"/>
    <n v="1"/>
    <n v="0"/>
    <n v="0"/>
    <n v="93.492000000000004"/>
    <n v="0"/>
  </r>
  <r>
    <s v="ORD0008420"/>
    <d v="2024-05-24T00:00:00"/>
    <n v="5"/>
    <s v="mayo"/>
    <x v="2"/>
    <x v="2"/>
    <s v="CUST034225"/>
    <s v="Neha Kapoor"/>
    <s v="P00044"/>
    <x v="2"/>
    <x v="4"/>
    <x v="1"/>
    <n v="4"/>
    <n v="567.55999999999995"/>
    <x v="1"/>
    <n v="107.84"/>
    <x v="399"/>
    <n v="2273.6179999999999"/>
    <x v="3"/>
    <x v="0"/>
    <s v="Fort Worth"/>
    <s v="TX"/>
    <x v="0"/>
    <s v="SELL01237"/>
    <n v="0"/>
    <n v="0"/>
    <x v="2"/>
    <n v="4"/>
    <n v="0"/>
    <n v="0"/>
    <n v="2156.7279999999996"/>
    <n v="0"/>
  </r>
  <r>
    <s v="ORD0008421"/>
    <d v="2020-11-13T00:00:00"/>
    <n v="11"/>
    <s v="noviembre"/>
    <x v="1"/>
    <x v="3"/>
    <s v="CUST033534"/>
    <s v="Vihaan Joshi"/>
    <s v="P00002"/>
    <x v="49"/>
    <x v="3"/>
    <x v="8"/>
    <n v="5"/>
    <n v="17.43"/>
    <x v="3"/>
    <n v="3.7"/>
    <x v="625"/>
    <n v="92.697500000000005"/>
    <x v="1"/>
    <x v="0"/>
    <s v="Philadelphia"/>
    <s v="PA"/>
    <x v="4"/>
    <s v="SELL01689"/>
    <s v="CUST033534"/>
    <n v="1"/>
    <x v="6"/>
    <n v="5"/>
    <n v="0"/>
    <n v="0"/>
    <n v="74.077500000000001"/>
    <n v="0"/>
  </r>
  <r>
    <s v="ORD0008422"/>
    <d v="2024-01-27T00:00:00"/>
    <n v="1"/>
    <s v="enero"/>
    <x v="0"/>
    <x v="2"/>
    <s v="CUST020711"/>
    <s v="Karan Mehta"/>
    <s v="P00032"/>
    <x v="26"/>
    <x v="2"/>
    <x v="6"/>
    <n v="2"/>
    <n v="124.65"/>
    <x v="1"/>
    <n v="0"/>
    <x v="1403"/>
    <n v="247.39500000000001"/>
    <x v="1"/>
    <x v="0"/>
    <s v="San Francisco"/>
    <s v="CA"/>
    <x v="1"/>
    <s v="SELL01187"/>
    <s v="CUST020711"/>
    <n v="1"/>
    <x v="0"/>
    <n v="2"/>
    <n v="0"/>
    <n v="0"/>
    <n v="236.83500000000001"/>
    <n v="0"/>
  </r>
  <r>
    <s v="ORD0008423"/>
    <d v="2022-03-12T00:00:00"/>
    <n v="3"/>
    <s v="marzo"/>
    <x v="0"/>
    <x v="1"/>
    <s v="CUST046560"/>
    <s v="Anjali Verma"/>
    <s v="P00017"/>
    <x v="41"/>
    <x v="0"/>
    <x v="1"/>
    <n v="2"/>
    <n v="69.67"/>
    <x v="1"/>
    <n v="10.59"/>
    <x v="38"/>
    <n v="154.29300000000001"/>
    <x v="0"/>
    <x v="0"/>
    <s v="Los Angeles"/>
    <s v="CA"/>
    <x v="1"/>
    <s v="SELL00941"/>
    <s v="CUST046560"/>
    <n v="1"/>
    <x v="9"/>
    <n v="2"/>
    <n v="0"/>
    <n v="0"/>
    <n v="132.37299999999999"/>
    <n v="0"/>
  </r>
  <r>
    <s v="ORD0008424"/>
    <d v="2024-06-10T00:00:00"/>
    <n v="6"/>
    <s v="junio"/>
    <x v="2"/>
    <x v="2"/>
    <s v="CUST048543"/>
    <s v="Arjun Singh"/>
    <s v="P00031"/>
    <x v="8"/>
    <x v="1"/>
    <x v="4"/>
    <n v="1"/>
    <n v="554.72"/>
    <x v="0"/>
    <n v="27.74"/>
    <x v="104"/>
    <n v="582.68000000000006"/>
    <x v="3"/>
    <x v="3"/>
    <s v="Dallas"/>
    <s v="TX"/>
    <x v="1"/>
    <s v="SELL00624"/>
    <s v="CUST048543"/>
    <n v="1"/>
    <x v="7"/>
    <n v="0"/>
    <n v="0"/>
    <n v="1"/>
    <n v="554.72"/>
    <n v="0"/>
  </r>
  <r>
    <s v="ORD0008425"/>
    <d v="2022-05-23T00:00:00"/>
    <n v="5"/>
    <s v="mayo"/>
    <x v="2"/>
    <x v="1"/>
    <s v="CUST023487"/>
    <s v="Vihaan Patel"/>
    <s v="P00003"/>
    <x v="18"/>
    <x v="4"/>
    <x v="7"/>
    <n v="2"/>
    <n v="513.1"/>
    <x v="5"/>
    <n v="41.05"/>
    <x v="1324"/>
    <n v="871.72"/>
    <x v="4"/>
    <x v="0"/>
    <s v="San Jose"/>
    <s v="CA"/>
    <x v="0"/>
    <s v="SELL00927"/>
    <n v="0"/>
    <n v="0"/>
    <x v="2"/>
    <n v="2"/>
    <n v="0"/>
    <n v="0"/>
    <n v="820.96"/>
    <n v="0"/>
  </r>
  <r>
    <s v="ORD0008426"/>
    <d v="2021-04-16T00:00:00"/>
    <n v="4"/>
    <s v="abril"/>
    <x v="2"/>
    <x v="4"/>
    <s v="CUST044168"/>
    <s v="Vivaan Sharma"/>
    <s v="P00002"/>
    <x v="49"/>
    <x v="3"/>
    <x v="3"/>
    <n v="1"/>
    <n v="106.54"/>
    <x v="1"/>
    <n v="0"/>
    <x v="680"/>
    <n v="107.07300000000001"/>
    <x v="0"/>
    <x v="0"/>
    <s v="Dallas"/>
    <s v="TX"/>
    <x v="1"/>
    <s v="SELL01060"/>
    <s v="CUST044168"/>
    <n v="1"/>
    <x v="8"/>
    <n v="1"/>
    <n v="0"/>
    <n v="0"/>
    <n v="101.21300000000001"/>
    <n v="0"/>
  </r>
  <r>
    <s v="ORD0008427"/>
    <d v="2022-12-15T00:00:00"/>
    <n v="12"/>
    <s v="diciembre"/>
    <x v="1"/>
    <x v="1"/>
    <s v="CUST045568"/>
    <s v="Aditya Gupta"/>
    <s v="P00028"/>
    <x v="7"/>
    <x v="4"/>
    <x v="2"/>
    <n v="5"/>
    <n v="178.87"/>
    <x v="2"/>
    <n v="64.39"/>
    <x v="85"/>
    <n v="882.32500000000005"/>
    <x v="4"/>
    <x v="3"/>
    <s v="Dallas"/>
    <s v="TX"/>
    <x v="1"/>
    <s v="SELL01139"/>
    <s v="CUST045568"/>
    <n v="1"/>
    <x v="1"/>
    <n v="0"/>
    <n v="0"/>
    <n v="5"/>
    <n v="804.91500000000008"/>
    <n v="0"/>
  </r>
  <r>
    <s v="ORD0008428"/>
    <d v="2021-09-16T00:00:00"/>
    <n v="9"/>
    <s v="septiembre"/>
    <x v="3"/>
    <x v="4"/>
    <s v="CUST000680"/>
    <s v="Vihaan Reddy"/>
    <s v="P00037"/>
    <x v="36"/>
    <x v="3"/>
    <x v="6"/>
    <n v="2"/>
    <n v="109.01"/>
    <x v="0"/>
    <n v="10.9"/>
    <x v="1480"/>
    <n v="229.66000000000003"/>
    <x v="1"/>
    <x v="0"/>
    <s v="Fort Worth"/>
    <s v="TX"/>
    <x v="1"/>
    <s v="SELL00568"/>
    <s v="CUST000680"/>
    <n v="1"/>
    <x v="5"/>
    <n v="2"/>
    <n v="0"/>
    <n v="0"/>
    <n v="218.02"/>
    <n v="0"/>
  </r>
  <r>
    <s v="ORD0008429"/>
    <d v="2020-01-13T00:00:00"/>
    <n v="1"/>
    <s v="enero"/>
    <x v="0"/>
    <x v="3"/>
    <s v="CUST039868"/>
    <s v="Sahil Gupta"/>
    <s v="P00038"/>
    <x v="47"/>
    <x v="0"/>
    <x v="3"/>
    <n v="2"/>
    <n v="471.07"/>
    <x v="0"/>
    <n v="47.11"/>
    <x v="86"/>
    <n v="996.73"/>
    <x v="1"/>
    <x v="0"/>
    <s v="Seattle"/>
    <s v="WA"/>
    <x v="1"/>
    <s v="SELL00590"/>
    <s v="CUST039868"/>
    <n v="1"/>
    <x v="0"/>
    <n v="2"/>
    <n v="0"/>
    <n v="0"/>
    <n v="942.14"/>
    <n v="0"/>
  </r>
  <r>
    <s v="ORD0008430"/>
    <d v="2024-01-03T00:00:00"/>
    <n v="1"/>
    <s v="enero"/>
    <x v="0"/>
    <x v="2"/>
    <s v="CUST014003"/>
    <s v="Arjun Verma"/>
    <s v="P00011"/>
    <x v="38"/>
    <x v="2"/>
    <x v="2"/>
    <n v="2"/>
    <n v="371.38"/>
    <x v="5"/>
    <n v="0"/>
    <x v="1079"/>
    <n v="605.07799999999997"/>
    <x v="2"/>
    <x v="0"/>
    <s v="New York"/>
    <s v="NY"/>
    <x v="1"/>
    <s v="SELL00760"/>
    <s v="CUST014003"/>
    <n v="1"/>
    <x v="0"/>
    <n v="2"/>
    <n v="0"/>
    <n v="0"/>
    <n v="594.20799999999997"/>
    <n v="0"/>
  </r>
  <r>
    <s v="ORD0008431"/>
    <d v="2022-11-07T00:00:00"/>
    <n v="11"/>
    <s v="noviembre"/>
    <x v="1"/>
    <x v="1"/>
    <s v="CUST046981"/>
    <s v="Karan Kumar"/>
    <s v="P00049"/>
    <x v="32"/>
    <x v="3"/>
    <x v="8"/>
    <n v="5"/>
    <n v="184.77"/>
    <x v="1"/>
    <n v="70.209999999999994"/>
    <x v="171"/>
    <n v="961.98750000000007"/>
    <x v="3"/>
    <x v="0"/>
    <s v="New York"/>
    <s v="NY"/>
    <x v="1"/>
    <s v="SELL00790"/>
    <s v="CUST046981"/>
    <n v="1"/>
    <x v="6"/>
    <n v="5"/>
    <n v="0"/>
    <n v="0"/>
    <n v="877.65750000000003"/>
    <n v="0"/>
  </r>
  <r>
    <s v="ORD0008432"/>
    <d v="2021-11-24T00:00:00"/>
    <n v="11"/>
    <s v="noviembre"/>
    <x v="1"/>
    <x v="4"/>
    <s v="CUST040702"/>
    <s v="Vivaan Kapoor"/>
    <s v="P00046"/>
    <x v="10"/>
    <x v="2"/>
    <x v="3"/>
    <n v="1"/>
    <n v="597.04"/>
    <x v="0"/>
    <n v="47.76"/>
    <x v="860"/>
    <n v="659.6099999999999"/>
    <x v="0"/>
    <x v="0"/>
    <s v="San Jose"/>
    <s v="CA"/>
    <x v="1"/>
    <s v="SELL00177"/>
    <s v="CUST040702"/>
    <n v="1"/>
    <x v="6"/>
    <n v="1"/>
    <n v="0"/>
    <n v="0"/>
    <n v="597.04"/>
    <n v="0"/>
  </r>
  <r>
    <s v="ORD0008433"/>
    <d v="2022-08-30T00:00:00"/>
    <n v="8"/>
    <s v="agosto"/>
    <x v="3"/>
    <x v="1"/>
    <s v="CUST037805"/>
    <s v="Vivaan Sharma"/>
    <s v="P00007"/>
    <x v="40"/>
    <x v="5"/>
    <x v="2"/>
    <n v="5"/>
    <n v="267.61"/>
    <x v="0"/>
    <n v="0"/>
    <x v="1351"/>
    <n v="1349.1900000000003"/>
    <x v="3"/>
    <x v="0"/>
    <s v="Dallas"/>
    <s v="TX"/>
    <x v="2"/>
    <s v="SELL01111"/>
    <s v="CUST037805"/>
    <n v="1"/>
    <x v="11"/>
    <n v="5"/>
    <n v="0"/>
    <n v="0"/>
    <n v="1338.0500000000002"/>
    <n v="0"/>
  </r>
  <r>
    <s v="ORD0008434"/>
    <d v="2020-04-22T00:00:00"/>
    <n v="4"/>
    <s v="abril"/>
    <x v="2"/>
    <x v="3"/>
    <s v="CUST034863"/>
    <s v="Vihaan Patel"/>
    <s v="P00014"/>
    <x v="0"/>
    <x v="3"/>
    <x v="2"/>
    <n v="4"/>
    <n v="529.92999999999995"/>
    <x v="1"/>
    <n v="0"/>
    <x v="821"/>
    <n v="2024.4739999999997"/>
    <x v="3"/>
    <x v="0"/>
    <s v="Fort Worth"/>
    <s v="TX"/>
    <x v="0"/>
    <s v="SELL00164"/>
    <s v="CUST034863"/>
    <n v="1"/>
    <x v="8"/>
    <n v="4"/>
    <n v="0"/>
    <n v="0"/>
    <n v="2013.7339999999997"/>
    <n v="0"/>
  </r>
  <r>
    <s v="ORD0008435"/>
    <d v="2020-08-16T00:00:00"/>
    <n v="8"/>
    <s v="agosto"/>
    <x v="3"/>
    <x v="3"/>
    <s v="CUST007310"/>
    <s v="Kabir Gupta"/>
    <s v="P00038"/>
    <x v="47"/>
    <x v="0"/>
    <x v="3"/>
    <n v="2"/>
    <n v="112.62"/>
    <x v="3"/>
    <n v="15.32"/>
    <x v="47"/>
    <n v="207.25399999999999"/>
    <x v="5"/>
    <x v="0"/>
    <s v="Columbus"/>
    <s v="OH"/>
    <x v="1"/>
    <s v="SELL01985"/>
    <s v="CUST007310"/>
    <n v="1"/>
    <x v="11"/>
    <n v="2"/>
    <n v="0"/>
    <n v="0"/>
    <n v="191.45400000000001"/>
    <n v="0"/>
  </r>
  <r>
    <s v="ORD0008436"/>
    <d v="2020-06-19T00:00:00"/>
    <n v="6"/>
    <s v="junio"/>
    <x v="2"/>
    <x v="3"/>
    <s v="CUST014105"/>
    <s v="Priya Mehta"/>
    <s v="P00036"/>
    <x v="21"/>
    <x v="4"/>
    <x v="2"/>
    <n v="1"/>
    <n v="108.27"/>
    <x v="2"/>
    <n v="7.8"/>
    <x v="346"/>
    <n v="106.393"/>
    <x v="5"/>
    <x v="0"/>
    <s v="Chicago"/>
    <s v="IL"/>
    <x v="0"/>
    <s v="SELL00408"/>
    <s v="CUST014105"/>
    <n v="1"/>
    <x v="7"/>
    <n v="1"/>
    <n v="0"/>
    <n v="0"/>
    <n v="97.442999999999998"/>
    <n v="0"/>
  </r>
  <r>
    <s v="ORD0008437"/>
    <d v="2020-10-21T00:00:00"/>
    <n v="10"/>
    <s v="octubre"/>
    <x v="1"/>
    <x v="3"/>
    <s v="CUST009301"/>
    <s v="Sneha Kumar"/>
    <s v="P00039"/>
    <x v="15"/>
    <x v="4"/>
    <x v="8"/>
    <n v="1"/>
    <n v="500.4"/>
    <x v="5"/>
    <n v="32.03"/>
    <x v="156"/>
    <n v="440.75"/>
    <x v="1"/>
    <x v="0"/>
    <s v="Chicago"/>
    <s v="IL"/>
    <x v="0"/>
    <s v="SELL01587"/>
    <n v="0"/>
    <n v="0"/>
    <x v="10"/>
    <n v="1"/>
    <n v="0"/>
    <n v="0"/>
    <n v="400.32"/>
    <n v="0"/>
  </r>
  <r>
    <s v="ORD0008438"/>
    <d v="2020-07-07T00:00:00"/>
    <n v="7"/>
    <s v="julio"/>
    <x v="3"/>
    <x v="3"/>
    <s v="CUST002141"/>
    <s v="Sneha Kapoor"/>
    <s v="P00017"/>
    <x v="41"/>
    <x v="3"/>
    <x v="9"/>
    <n v="2"/>
    <n v="141.22"/>
    <x v="1"/>
    <n v="21.47"/>
    <x v="786"/>
    <n v="294.96800000000002"/>
    <x v="3"/>
    <x v="0"/>
    <s v="New York"/>
    <s v="NY"/>
    <x v="1"/>
    <s v="SELL01424"/>
    <s v="CUST002141"/>
    <n v="1"/>
    <x v="3"/>
    <n v="2"/>
    <n v="0"/>
    <n v="0"/>
    <n v="268.31799999999998"/>
    <n v="0"/>
  </r>
  <r>
    <s v="ORD0008439"/>
    <d v="2021-03-01T00:00:00"/>
    <n v="3"/>
    <s v="marzo"/>
    <x v="0"/>
    <x v="4"/>
    <s v="CUST019886"/>
    <s v="Kabir Kapoor"/>
    <s v="P00049"/>
    <x v="32"/>
    <x v="2"/>
    <x v="5"/>
    <n v="4"/>
    <n v="79.92"/>
    <x v="3"/>
    <n v="32.61"/>
    <x v="198"/>
    <n v="305.39800000000002"/>
    <x v="0"/>
    <x v="0"/>
    <s v="San Diego"/>
    <s v="CA"/>
    <x v="1"/>
    <s v="SELL00891"/>
    <s v="CUST019886"/>
    <n v="1"/>
    <x v="9"/>
    <n v="4"/>
    <n v="0"/>
    <n v="0"/>
    <n v="271.72800000000001"/>
    <n v="0"/>
  </r>
  <r>
    <s v="ORD0008440"/>
    <d v="2022-09-03T00:00:00"/>
    <n v="9"/>
    <s v="septiembre"/>
    <x v="3"/>
    <x v="1"/>
    <s v="CUST011693"/>
    <s v="Pooja Reddy"/>
    <s v="P00017"/>
    <x v="41"/>
    <x v="4"/>
    <x v="3"/>
    <n v="1"/>
    <n v="544.70000000000005"/>
    <x v="2"/>
    <n v="39.22"/>
    <x v="473"/>
    <n v="541.6400000000001"/>
    <x v="0"/>
    <x v="2"/>
    <s v="Philadelphia"/>
    <s v="PA"/>
    <x v="2"/>
    <s v="SELL01702"/>
    <s v="CUST011693"/>
    <n v="1"/>
    <x v="5"/>
    <n v="0"/>
    <n v="0"/>
    <n v="1"/>
    <n v="490.23000000000008"/>
    <n v="0"/>
  </r>
  <r>
    <s v="ORD0008441"/>
    <d v="2023-01-07T00:00:00"/>
    <n v="1"/>
    <s v="enero"/>
    <x v="0"/>
    <x v="0"/>
    <s v="CUST041119"/>
    <s v="Vikas Kumar"/>
    <s v="P00035"/>
    <x v="13"/>
    <x v="4"/>
    <x v="4"/>
    <n v="4"/>
    <n v="475.16"/>
    <x v="5"/>
    <n v="76.03"/>
    <x v="896"/>
    <n v="1597.2120000000002"/>
    <x v="3"/>
    <x v="0"/>
    <s v="Chicago"/>
    <s v="IL"/>
    <x v="1"/>
    <s v="SELL00406"/>
    <n v="0"/>
    <n v="0"/>
    <x v="0"/>
    <n v="4"/>
    <n v="0"/>
    <n v="0"/>
    <n v="1520.5120000000002"/>
    <n v="0"/>
  </r>
  <r>
    <s v="ORD0008442"/>
    <d v="2021-10-19T00:00:00"/>
    <n v="10"/>
    <s v="octubre"/>
    <x v="1"/>
    <x v="4"/>
    <s v="CUST005684"/>
    <s v="Arjun Sharma"/>
    <s v="P00038"/>
    <x v="47"/>
    <x v="2"/>
    <x v="3"/>
    <n v="4"/>
    <n v="127.95"/>
    <x v="1"/>
    <n v="24.31"/>
    <x v="1331"/>
    <n v="514.48"/>
    <x v="1"/>
    <x v="0"/>
    <s v="Indianapolis"/>
    <s v="IN"/>
    <x v="1"/>
    <s v="SELL00565"/>
    <s v="CUST005684"/>
    <n v="1"/>
    <x v="10"/>
    <n v="4"/>
    <n v="0"/>
    <n v="0"/>
    <n v="486.21"/>
    <n v="0"/>
  </r>
  <r>
    <s v="ORD0008443"/>
    <d v="2022-07-07T00:00:00"/>
    <n v="7"/>
    <s v="julio"/>
    <x v="3"/>
    <x v="1"/>
    <s v="CUST009087"/>
    <s v="Sahil Kapoor"/>
    <s v="P00006"/>
    <x v="24"/>
    <x v="3"/>
    <x v="4"/>
    <n v="3"/>
    <n v="578.91"/>
    <x v="3"/>
    <n v="0"/>
    <x v="322"/>
    <n v="1482.6605"/>
    <x v="0"/>
    <x v="2"/>
    <s v="Seattle"/>
    <s v="WA"/>
    <x v="0"/>
    <s v="SELL01220"/>
    <s v="CUST009087"/>
    <n v="1"/>
    <x v="3"/>
    <n v="0"/>
    <n v="0"/>
    <n v="3"/>
    <n v="1476.2204999999999"/>
    <n v="0"/>
  </r>
  <r>
    <s v="ORD0008444"/>
    <d v="2023-04-20T00:00:00"/>
    <n v="4"/>
    <s v="abril"/>
    <x v="2"/>
    <x v="0"/>
    <s v="CUST047081"/>
    <s v="Anjali Kumar"/>
    <s v="P00011"/>
    <x v="38"/>
    <x v="0"/>
    <x v="9"/>
    <n v="3"/>
    <n v="324.22000000000003"/>
    <x v="0"/>
    <n v="48.63"/>
    <x v="790"/>
    <n v="1029.3900000000001"/>
    <x v="2"/>
    <x v="0"/>
    <s v="Jacksonville"/>
    <s v="FL"/>
    <x v="1"/>
    <s v="SELL01919"/>
    <s v="CUST047081"/>
    <n v="1"/>
    <x v="8"/>
    <n v="3"/>
    <n v="0"/>
    <n v="0"/>
    <n v="972.66000000000008"/>
    <n v="0"/>
  </r>
  <r>
    <s v="ORD0008445"/>
    <d v="2021-05-13T00:00:00"/>
    <n v="5"/>
    <s v="mayo"/>
    <x v="2"/>
    <x v="4"/>
    <s v="CUST004253"/>
    <s v="Mohit Mehta"/>
    <s v="P00048"/>
    <x v="42"/>
    <x v="1"/>
    <x v="4"/>
    <n v="3"/>
    <n v="233.52"/>
    <x v="0"/>
    <n v="56.04"/>
    <x v="1061"/>
    <n v="757.96"/>
    <x v="4"/>
    <x v="0"/>
    <s v="Los Angeles"/>
    <s v="CA"/>
    <x v="1"/>
    <s v="SELL00100"/>
    <s v="CUST004253"/>
    <n v="1"/>
    <x v="2"/>
    <n v="3"/>
    <n v="0"/>
    <n v="0"/>
    <n v="700.56000000000006"/>
    <n v="0"/>
  </r>
  <r>
    <s v="ORD0008446"/>
    <d v="2024-12-26T00:00:00"/>
    <n v="12"/>
    <s v="diciembre"/>
    <x v="1"/>
    <x v="2"/>
    <s v="CUST003505"/>
    <s v="Rohit Reddy"/>
    <s v="P00016"/>
    <x v="34"/>
    <x v="0"/>
    <x v="7"/>
    <n v="1"/>
    <n v="90.59"/>
    <x v="1"/>
    <n v="10.33"/>
    <x v="911"/>
    <n v="106.6605"/>
    <x v="1"/>
    <x v="0"/>
    <s v="Austin"/>
    <s v="TX"/>
    <x v="1"/>
    <s v="SELL01499"/>
    <s v="CUST003505"/>
    <n v="1"/>
    <x v="1"/>
    <n v="1"/>
    <n v="0"/>
    <n v="0"/>
    <n v="86.060500000000005"/>
    <n v="0"/>
  </r>
  <r>
    <s v="ORD0008447"/>
    <d v="2022-01-31T00:00:00"/>
    <n v="1"/>
    <s v="enero"/>
    <x v="0"/>
    <x v="1"/>
    <s v="CUST007361"/>
    <s v="Kabir Sharma"/>
    <s v="P00015"/>
    <x v="27"/>
    <x v="5"/>
    <x v="2"/>
    <n v="5"/>
    <n v="376.31"/>
    <x v="1"/>
    <n v="214.5"/>
    <x v="352"/>
    <n v="2011.8424999999997"/>
    <x v="1"/>
    <x v="0"/>
    <s v="Denver"/>
    <s v="CO"/>
    <x v="3"/>
    <s v="SELL00895"/>
    <n v="0"/>
    <n v="0"/>
    <x v="0"/>
    <n v="5"/>
    <n v="0"/>
    <n v="0"/>
    <n v="1787.4724999999999"/>
    <n v="0"/>
  </r>
  <r>
    <s v="ORD0008448"/>
    <d v="2022-05-15T00:00:00"/>
    <n v="5"/>
    <s v="mayo"/>
    <x v="2"/>
    <x v="1"/>
    <s v="CUST011872"/>
    <s v="Mohit Verma"/>
    <s v="P00017"/>
    <x v="41"/>
    <x v="3"/>
    <x v="3"/>
    <n v="1"/>
    <n v="272.06"/>
    <x v="4"/>
    <n v="24.49"/>
    <x v="1231"/>
    <n v="241.67500000000001"/>
    <x v="5"/>
    <x v="3"/>
    <s v="Phoenix"/>
    <s v="AZ"/>
    <x v="0"/>
    <s v="SELL00401"/>
    <s v="CUST011872"/>
    <n v="1"/>
    <x v="2"/>
    <n v="0"/>
    <n v="0"/>
    <n v="1"/>
    <n v="204.04500000000002"/>
    <n v="0"/>
  </r>
  <r>
    <s v="ORD0008449"/>
    <d v="2022-04-05T00:00:00"/>
    <n v="4"/>
    <s v="abril"/>
    <x v="2"/>
    <x v="1"/>
    <s v="CUST033025"/>
    <s v="Ritika Kapoor"/>
    <s v="P00017"/>
    <x v="41"/>
    <x v="4"/>
    <x v="9"/>
    <n v="4"/>
    <n v="100.61"/>
    <x v="0"/>
    <n v="20.12"/>
    <x v="902"/>
    <n v="425.57"/>
    <x v="1"/>
    <x v="0"/>
    <s v="Houston"/>
    <s v="TX"/>
    <x v="2"/>
    <s v="SELL00257"/>
    <s v="CUST033025"/>
    <n v="1"/>
    <x v="8"/>
    <n v="4"/>
    <n v="0"/>
    <n v="0"/>
    <n v="402.44"/>
    <n v="0"/>
  </r>
  <r>
    <s v="ORD0008450"/>
    <d v="2024-09-27T00:00:00"/>
    <n v="9"/>
    <s v="septiembre"/>
    <x v="3"/>
    <x v="2"/>
    <s v="CUST001860"/>
    <s v="Pooja Joshi"/>
    <s v="P00014"/>
    <x v="0"/>
    <x v="1"/>
    <x v="4"/>
    <n v="5"/>
    <n v="252.92"/>
    <x v="2"/>
    <n v="91.05"/>
    <x v="88"/>
    <n v="1236.4799999999998"/>
    <x v="0"/>
    <x v="0"/>
    <s v="Dallas"/>
    <s v="TX"/>
    <x v="1"/>
    <s v="SELL01312"/>
    <s v="CUST001860"/>
    <n v="1"/>
    <x v="5"/>
    <n v="5"/>
    <n v="0"/>
    <n v="0"/>
    <n v="1138.1399999999999"/>
    <n v="0"/>
  </r>
  <r>
    <s v="ORD0008451"/>
    <d v="2020-03-11T00:00:00"/>
    <n v="3"/>
    <s v="marzo"/>
    <x v="0"/>
    <x v="3"/>
    <s v="CUST043476"/>
    <s v="Vihaan Verma"/>
    <s v="P00031"/>
    <x v="8"/>
    <x v="5"/>
    <x v="6"/>
    <n v="1"/>
    <n v="195.68"/>
    <x v="1"/>
    <n v="9.2899999999999991"/>
    <x v="387"/>
    <n v="200.82599999999996"/>
    <x v="5"/>
    <x v="3"/>
    <s v="Austin"/>
    <s v="TX"/>
    <x v="0"/>
    <s v="SELL01532"/>
    <s v="CUST043476"/>
    <n v="1"/>
    <x v="9"/>
    <n v="0"/>
    <n v="0"/>
    <n v="1"/>
    <n v="185.89599999999999"/>
    <n v="0"/>
  </r>
  <r>
    <s v="ORD0008452"/>
    <d v="2020-09-04T00:00:00"/>
    <n v="9"/>
    <s v="septiembre"/>
    <x v="3"/>
    <x v="3"/>
    <s v="CUST019131"/>
    <s v="Sneha Mehta"/>
    <s v="P00050"/>
    <x v="31"/>
    <x v="1"/>
    <x v="1"/>
    <n v="3"/>
    <n v="588.47"/>
    <x v="0"/>
    <n v="141.22999999999999"/>
    <x v="163"/>
    <n v="1918.98"/>
    <x v="4"/>
    <x v="0"/>
    <s v="San Diego"/>
    <s v="CA"/>
    <x v="0"/>
    <s v="SELL00359"/>
    <s v="CUST019131"/>
    <n v="1"/>
    <x v="5"/>
    <n v="3"/>
    <n v="0"/>
    <n v="0"/>
    <n v="1765.41"/>
    <n v="0"/>
  </r>
  <r>
    <s v="ORD0008453"/>
    <d v="2020-05-25T00:00:00"/>
    <n v="5"/>
    <s v="mayo"/>
    <x v="2"/>
    <x v="3"/>
    <s v="CUST007400"/>
    <s v="Sneha Kumar"/>
    <s v="P00009"/>
    <x v="29"/>
    <x v="0"/>
    <x v="8"/>
    <n v="3"/>
    <n v="177.18"/>
    <x v="0"/>
    <n v="63.78"/>
    <x v="834"/>
    <n v="603.30999999999995"/>
    <x v="1"/>
    <x v="0"/>
    <s v="Dallas"/>
    <s v="TX"/>
    <x v="1"/>
    <s v="SELL01248"/>
    <s v="CUST007400"/>
    <n v="1"/>
    <x v="2"/>
    <n v="3"/>
    <n v="0"/>
    <n v="0"/>
    <n v="531.54"/>
    <n v="0"/>
  </r>
  <r>
    <s v="ORD0008454"/>
    <d v="2024-06-29T00:00:00"/>
    <n v="6"/>
    <s v="junio"/>
    <x v="2"/>
    <x v="2"/>
    <s v="CUST035582"/>
    <s v="Simran Kapoor"/>
    <s v="P00019"/>
    <x v="22"/>
    <x v="4"/>
    <x v="6"/>
    <n v="1"/>
    <n v="120.38"/>
    <x v="5"/>
    <n v="11.56"/>
    <x v="1464"/>
    <n v="109.64400000000001"/>
    <x v="0"/>
    <x v="3"/>
    <s v="San Jose"/>
    <s v="CA"/>
    <x v="1"/>
    <s v="SELL00443"/>
    <s v="CUST035582"/>
    <n v="1"/>
    <x v="7"/>
    <n v="0"/>
    <n v="0"/>
    <n v="1"/>
    <n v="96.304000000000002"/>
    <n v="0"/>
  </r>
  <r>
    <s v="ORD0008455"/>
    <d v="2024-12-03T00:00:00"/>
    <n v="12"/>
    <s v="diciembre"/>
    <x v="1"/>
    <x v="2"/>
    <s v="CUST041381"/>
    <s v="Mohit Singh"/>
    <s v="P00013"/>
    <x v="46"/>
    <x v="2"/>
    <x v="6"/>
    <n v="5"/>
    <n v="588.26"/>
    <x v="0"/>
    <n v="235.3"/>
    <x v="232"/>
    <n v="3177.4100000000003"/>
    <x v="3"/>
    <x v="4"/>
    <s v="Seattle"/>
    <s v="WA"/>
    <x v="1"/>
    <s v="SELL01549"/>
    <s v="CUST041381"/>
    <n v="1"/>
    <x v="1"/>
    <n v="0"/>
    <n v="5"/>
    <n v="0"/>
    <n v="0"/>
    <n v="1"/>
  </r>
  <r>
    <s v="ORD0008456"/>
    <d v="2023-08-12T00:00:00"/>
    <n v="8"/>
    <s v="agosto"/>
    <x v="3"/>
    <x v="0"/>
    <s v="CUST004474"/>
    <s v="Sneha Gupta"/>
    <s v="P00004"/>
    <x v="37"/>
    <x v="5"/>
    <x v="2"/>
    <n v="4"/>
    <n v="137.49"/>
    <x v="2"/>
    <n v="24.75"/>
    <x v="758"/>
    <n v="521.08400000000006"/>
    <x v="2"/>
    <x v="3"/>
    <s v="Washington"/>
    <s v="DC"/>
    <x v="1"/>
    <s v="SELL01042"/>
    <n v="0"/>
    <n v="0"/>
    <x v="11"/>
    <n v="0"/>
    <n v="0"/>
    <n v="4"/>
    <n v="494.96400000000006"/>
    <n v="0"/>
  </r>
  <r>
    <s v="ORD0008457"/>
    <d v="2021-08-04T00:00:00"/>
    <n v="8"/>
    <s v="agosto"/>
    <x v="3"/>
    <x v="4"/>
    <s v="CUST020148"/>
    <s v="Vihaan Sharma"/>
    <s v="P00038"/>
    <x v="47"/>
    <x v="0"/>
    <x v="5"/>
    <n v="2"/>
    <n v="308.13"/>
    <x v="3"/>
    <n v="26.19"/>
    <x v="890"/>
    <n v="556.37100000000009"/>
    <x v="5"/>
    <x v="0"/>
    <s v="San Francisco"/>
    <s v="CA"/>
    <x v="1"/>
    <s v="SELL00382"/>
    <s v="CUST020148"/>
    <n v="1"/>
    <x v="11"/>
    <n v="2"/>
    <n v="0"/>
    <n v="0"/>
    <n v="523.82100000000003"/>
    <n v="0"/>
  </r>
  <r>
    <s v="ORD0008458"/>
    <d v="2021-04-14T00:00:00"/>
    <n v="4"/>
    <s v="abril"/>
    <x v="2"/>
    <x v="4"/>
    <s v="CUST046328"/>
    <s v="Sneha Gupta"/>
    <s v="P00018"/>
    <x v="12"/>
    <x v="4"/>
    <x v="6"/>
    <n v="5"/>
    <n v="584.82000000000005"/>
    <x v="6"/>
    <n v="163.75"/>
    <x v="1073"/>
    <n v="2212.41"/>
    <x v="0"/>
    <x v="2"/>
    <s v="Dallas"/>
    <s v="TX"/>
    <x v="0"/>
    <s v="SELL01743"/>
    <s v="CUST046328"/>
    <n v="1"/>
    <x v="8"/>
    <n v="0"/>
    <n v="0"/>
    <n v="5"/>
    <n v="2046.8700000000001"/>
    <n v="0"/>
  </r>
  <r>
    <s v="ORD0008459"/>
    <d v="2024-03-09T00:00:00"/>
    <n v="3"/>
    <s v="marzo"/>
    <x v="0"/>
    <x v="2"/>
    <s v="CUST031095"/>
    <s v="Karan Kapoor"/>
    <s v="P00018"/>
    <x v="12"/>
    <x v="2"/>
    <x v="3"/>
    <n v="4"/>
    <n v="67.069999999999993"/>
    <x v="2"/>
    <n v="19.32"/>
    <x v="108"/>
    <n v="270.75200000000001"/>
    <x v="5"/>
    <x v="3"/>
    <s v="Phoenix"/>
    <s v="AZ"/>
    <x v="1"/>
    <s v="SELL00641"/>
    <s v="CUST031095"/>
    <n v="1"/>
    <x v="9"/>
    <n v="0"/>
    <n v="0"/>
    <n v="4"/>
    <n v="241.45199999999997"/>
    <n v="0"/>
  </r>
  <r>
    <s v="ORD0008460"/>
    <d v="2020-07-11T00:00:00"/>
    <n v="7"/>
    <s v="julio"/>
    <x v="3"/>
    <x v="3"/>
    <s v="CUST044878"/>
    <s v="Kabir Mehta"/>
    <s v="P00044"/>
    <x v="2"/>
    <x v="1"/>
    <x v="9"/>
    <n v="4"/>
    <n v="103.65"/>
    <x v="0"/>
    <n v="74.63"/>
    <x v="283"/>
    <n v="498.02000000000004"/>
    <x v="3"/>
    <x v="0"/>
    <s v="Jacksonville"/>
    <s v="FL"/>
    <x v="1"/>
    <s v="SELL00364"/>
    <s v="CUST044878"/>
    <n v="1"/>
    <x v="3"/>
    <n v="4"/>
    <n v="0"/>
    <n v="0"/>
    <n v="414.6"/>
    <n v="0"/>
  </r>
  <r>
    <s v="ORD0008461"/>
    <d v="2022-12-27T00:00:00"/>
    <n v="12"/>
    <s v="diciembre"/>
    <x v="1"/>
    <x v="1"/>
    <s v="CUST040694"/>
    <s v="Simran Kumar"/>
    <s v="P00026"/>
    <x v="39"/>
    <x v="2"/>
    <x v="2"/>
    <n v="3"/>
    <n v="416.27"/>
    <x v="0"/>
    <n v="99.9"/>
    <x v="469"/>
    <n v="1353.31"/>
    <x v="1"/>
    <x v="3"/>
    <s v="Fort Worth"/>
    <s v="TX"/>
    <x v="1"/>
    <s v="SELL01307"/>
    <s v="CUST040694"/>
    <n v="1"/>
    <x v="1"/>
    <n v="0"/>
    <n v="0"/>
    <n v="3"/>
    <n v="1248.81"/>
    <n v="0"/>
  </r>
  <r>
    <s v="ORD0008462"/>
    <d v="2021-05-08T00:00:00"/>
    <n v="5"/>
    <s v="mayo"/>
    <x v="2"/>
    <x v="4"/>
    <s v="CUST045568"/>
    <s v="Sneha Verma"/>
    <s v="P00004"/>
    <x v="37"/>
    <x v="3"/>
    <x v="9"/>
    <n v="1"/>
    <n v="486.94"/>
    <x v="3"/>
    <n v="33.11"/>
    <x v="770"/>
    <n v="448.66900000000004"/>
    <x v="4"/>
    <x v="0"/>
    <s v="San Diego"/>
    <s v="CA"/>
    <x v="3"/>
    <s v="SELL00458"/>
    <s v="CUST045568"/>
    <n v="1"/>
    <x v="2"/>
    <n v="1"/>
    <n v="0"/>
    <n v="0"/>
    <n v="413.899"/>
    <n v="0"/>
  </r>
  <r>
    <s v="ORD0008463"/>
    <d v="2020-02-21T00:00:00"/>
    <n v="2"/>
    <s v="febrero"/>
    <x v="0"/>
    <x v="3"/>
    <s v="CUST019074"/>
    <s v="Aditya Mehta"/>
    <s v="P00047"/>
    <x v="25"/>
    <x v="0"/>
    <x v="5"/>
    <n v="1"/>
    <n v="206.1"/>
    <x v="5"/>
    <n v="0"/>
    <x v="1408"/>
    <n v="179.56"/>
    <x v="4"/>
    <x v="0"/>
    <s v="San Jose"/>
    <s v="CA"/>
    <x v="0"/>
    <s v="SELL00848"/>
    <s v="CUST019074"/>
    <n v="1"/>
    <x v="4"/>
    <n v="1"/>
    <n v="0"/>
    <n v="0"/>
    <n v="164.88"/>
    <n v="0"/>
  </r>
  <r>
    <s v="ORD0008464"/>
    <d v="2022-05-31T00:00:00"/>
    <n v="5"/>
    <s v="mayo"/>
    <x v="2"/>
    <x v="1"/>
    <s v="CUST001045"/>
    <s v="Simran Joshi"/>
    <s v="P00007"/>
    <x v="40"/>
    <x v="1"/>
    <x v="6"/>
    <n v="5"/>
    <n v="440.63"/>
    <x v="0"/>
    <n v="110.16"/>
    <x v="763"/>
    <n v="2323.61"/>
    <x v="0"/>
    <x v="0"/>
    <s v="Phoenix"/>
    <s v="AZ"/>
    <x v="2"/>
    <s v="SELL00423"/>
    <s v="CUST001045"/>
    <n v="1"/>
    <x v="2"/>
    <n v="5"/>
    <n v="0"/>
    <n v="0"/>
    <n v="2203.15"/>
    <n v="0"/>
  </r>
  <r>
    <s v="ORD0008465"/>
    <d v="2020-12-28T00:00:00"/>
    <n v="12"/>
    <s v="diciembre"/>
    <x v="1"/>
    <x v="3"/>
    <s v="CUST004893"/>
    <s v="Arjun Mehta"/>
    <s v="P00041"/>
    <x v="3"/>
    <x v="3"/>
    <x v="4"/>
    <n v="2"/>
    <n v="388.78"/>
    <x v="5"/>
    <n v="49.76"/>
    <x v="929"/>
    <n v="685.89800000000002"/>
    <x v="1"/>
    <x v="0"/>
    <s v="Indianapolis"/>
    <s v="IN"/>
    <x v="4"/>
    <s v="SELL01173"/>
    <s v="CUST004893"/>
    <n v="1"/>
    <x v="1"/>
    <n v="2"/>
    <n v="0"/>
    <n v="0"/>
    <n v="622.048"/>
    <n v="0"/>
  </r>
  <r>
    <s v="ORD0008466"/>
    <d v="2024-12-25T00:00:00"/>
    <n v="12"/>
    <s v="diciembre"/>
    <x v="1"/>
    <x v="2"/>
    <s v="CUST040937"/>
    <s v="Kabir Mehta"/>
    <s v="P00046"/>
    <x v="10"/>
    <x v="3"/>
    <x v="0"/>
    <n v="1"/>
    <n v="111.08"/>
    <x v="3"/>
    <n v="0"/>
    <x v="1000"/>
    <n v="101.02799999999999"/>
    <x v="5"/>
    <x v="0"/>
    <s v="Charlotte"/>
    <s v="NC"/>
    <x v="1"/>
    <s v="SELL01142"/>
    <s v="CUST040937"/>
    <n v="1"/>
    <x v="1"/>
    <n v="1"/>
    <n v="0"/>
    <n v="0"/>
    <n v="94.417999999999992"/>
    <n v="0"/>
  </r>
  <r>
    <s v="ORD0008467"/>
    <d v="2022-07-05T00:00:00"/>
    <n v="7"/>
    <s v="julio"/>
    <x v="3"/>
    <x v="1"/>
    <s v="CUST024224"/>
    <s v="Aarav Reddy"/>
    <s v="P00016"/>
    <x v="34"/>
    <x v="2"/>
    <x v="8"/>
    <n v="1"/>
    <n v="143.65"/>
    <x v="0"/>
    <n v="11.49"/>
    <x v="465"/>
    <n v="169.25"/>
    <x v="1"/>
    <x v="0"/>
    <s v="Denver"/>
    <s v="CO"/>
    <x v="0"/>
    <s v="SELL01529"/>
    <s v="CUST024224"/>
    <n v="1"/>
    <x v="3"/>
    <n v="1"/>
    <n v="0"/>
    <n v="0"/>
    <n v="143.65"/>
    <n v="0"/>
  </r>
  <r>
    <s v="ORD0008468"/>
    <d v="2021-04-18T00:00:00"/>
    <n v="4"/>
    <s v="abril"/>
    <x v="2"/>
    <x v="4"/>
    <s v="CUST008676"/>
    <s v="Pooja Kumar"/>
    <s v="P00004"/>
    <x v="37"/>
    <x v="3"/>
    <x v="3"/>
    <n v="3"/>
    <n v="591.16"/>
    <x v="1"/>
    <n v="202.18"/>
    <x v="1083"/>
    <n v="1889.4360000000001"/>
    <x v="1"/>
    <x v="0"/>
    <s v="San Diego"/>
    <s v="CA"/>
    <x v="2"/>
    <s v="SELL01132"/>
    <s v="CUST008676"/>
    <n v="1"/>
    <x v="8"/>
    <n v="3"/>
    <n v="0"/>
    <n v="0"/>
    <n v="1684.806"/>
    <n v="0"/>
  </r>
  <r>
    <s v="ORD0008469"/>
    <d v="2021-06-04T00:00:00"/>
    <n v="6"/>
    <s v="junio"/>
    <x v="2"/>
    <x v="4"/>
    <s v="CUST047244"/>
    <s v="Neha Mehta"/>
    <s v="P00028"/>
    <x v="7"/>
    <x v="2"/>
    <x v="7"/>
    <n v="2"/>
    <n v="362.12"/>
    <x v="0"/>
    <n v="57.94"/>
    <x v="237"/>
    <n v="783.78000000000009"/>
    <x v="1"/>
    <x v="0"/>
    <s v="Indianapolis"/>
    <s v="IN"/>
    <x v="1"/>
    <s v="SELL00824"/>
    <s v="CUST047244"/>
    <n v="1"/>
    <x v="7"/>
    <n v="2"/>
    <n v="0"/>
    <n v="0"/>
    <n v="724.24"/>
    <n v="0"/>
  </r>
  <r>
    <s v="ORD0008470"/>
    <d v="2024-11-21T00:00:00"/>
    <n v="11"/>
    <s v="noviembre"/>
    <x v="1"/>
    <x v="2"/>
    <s v="CUST044345"/>
    <s v="Aman Patel"/>
    <s v="P00004"/>
    <x v="37"/>
    <x v="0"/>
    <x v="4"/>
    <n v="1"/>
    <n v="434.17"/>
    <x v="5"/>
    <n v="27.79"/>
    <x v="86"/>
    <n v="382.60600000000005"/>
    <x v="3"/>
    <x v="0"/>
    <s v="Indianapolis"/>
    <s v="IN"/>
    <x v="4"/>
    <s v="SELL01053"/>
    <s v="CUST044345"/>
    <n v="1"/>
    <x v="6"/>
    <n v="1"/>
    <n v="0"/>
    <n v="0"/>
    <n v="347.33600000000001"/>
    <n v="0"/>
  </r>
  <r>
    <s v="ORD0008471"/>
    <d v="2023-12-25T00:00:00"/>
    <n v="12"/>
    <s v="diciembre"/>
    <x v="1"/>
    <x v="0"/>
    <s v="CUST010760"/>
    <s v="Anjali Sharma"/>
    <s v="P00032"/>
    <x v="26"/>
    <x v="4"/>
    <x v="6"/>
    <n v="2"/>
    <n v="5.25"/>
    <x v="1"/>
    <n v="0.5"/>
    <x v="124"/>
    <n v="13.645"/>
    <x v="1"/>
    <x v="3"/>
    <s v="Dallas"/>
    <s v="TX"/>
    <x v="1"/>
    <s v="SELL01024"/>
    <s v="CUST010760"/>
    <n v="1"/>
    <x v="1"/>
    <n v="0"/>
    <n v="0"/>
    <n v="2"/>
    <n v="9.9749999999999996"/>
    <n v="0"/>
  </r>
  <r>
    <s v="ORD0008472"/>
    <d v="2023-08-14T00:00:00"/>
    <n v="8"/>
    <s v="agosto"/>
    <x v="3"/>
    <x v="0"/>
    <s v="CUST027804"/>
    <s v="Neha Reddy"/>
    <s v="P00049"/>
    <x v="32"/>
    <x v="5"/>
    <x v="2"/>
    <n v="4"/>
    <n v="309.45"/>
    <x v="1"/>
    <n v="94.07"/>
    <x v="755"/>
    <n v="1280.3199999999997"/>
    <x v="3"/>
    <x v="0"/>
    <s v="Dallas"/>
    <s v="TX"/>
    <x v="0"/>
    <s v="SELL00394"/>
    <s v="CUST027804"/>
    <n v="1"/>
    <x v="11"/>
    <n v="4"/>
    <n v="0"/>
    <n v="0"/>
    <n v="1175.9099999999999"/>
    <n v="0"/>
  </r>
  <r>
    <s v="ORD0008473"/>
    <d v="2023-12-29T00:00:00"/>
    <n v="12"/>
    <s v="diciembre"/>
    <x v="1"/>
    <x v="0"/>
    <s v="CUST023353"/>
    <s v="Kabir Mehta"/>
    <s v="P00010"/>
    <x v="17"/>
    <x v="0"/>
    <x v="0"/>
    <n v="4"/>
    <n v="328.61"/>
    <x v="0"/>
    <n v="65.72"/>
    <x v="688"/>
    <n v="1384.96"/>
    <x v="1"/>
    <x v="0"/>
    <s v="Phoenix"/>
    <s v="AZ"/>
    <x v="1"/>
    <s v="SELL01764"/>
    <s v="CUST023353"/>
    <n v="1"/>
    <x v="1"/>
    <n v="4"/>
    <n v="0"/>
    <n v="0"/>
    <n v="1314.44"/>
    <n v="0"/>
  </r>
  <r>
    <s v="ORD0008474"/>
    <d v="2024-09-15T00:00:00"/>
    <n v="9"/>
    <s v="septiembre"/>
    <x v="3"/>
    <x v="2"/>
    <s v="CUST017589"/>
    <s v="Simran Kapoor"/>
    <s v="P00004"/>
    <x v="37"/>
    <x v="4"/>
    <x v="8"/>
    <n v="1"/>
    <n v="182.27"/>
    <x v="2"/>
    <n v="29.53"/>
    <x v="802"/>
    <n v="207.173"/>
    <x v="2"/>
    <x v="0"/>
    <s v="Dallas"/>
    <s v="TX"/>
    <x v="1"/>
    <s v="SELL00580"/>
    <s v="CUST017589"/>
    <n v="1"/>
    <x v="5"/>
    <n v="1"/>
    <n v="0"/>
    <n v="0"/>
    <n v="164.04300000000001"/>
    <n v="0"/>
  </r>
  <r>
    <s v="ORD0008475"/>
    <d v="2021-11-21T00:00:00"/>
    <n v="11"/>
    <s v="noviembre"/>
    <x v="1"/>
    <x v="4"/>
    <s v="CUST048854"/>
    <s v="Rohit Patel"/>
    <s v="P00016"/>
    <x v="34"/>
    <x v="0"/>
    <x v="2"/>
    <n v="2"/>
    <n v="342.44"/>
    <x v="2"/>
    <n v="0"/>
    <x v="58"/>
    <n v="624.37200000000007"/>
    <x v="3"/>
    <x v="0"/>
    <s v="San Jose"/>
    <s v="CA"/>
    <x v="1"/>
    <s v="SELL00403"/>
    <s v="CUST048854"/>
    <n v="1"/>
    <x v="6"/>
    <n v="2"/>
    <n v="0"/>
    <n v="0"/>
    <n v="616.39200000000005"/>
    <n v="0"/>
  </r>
  <r>
    <s v="ORD0008476"/>
    <d v="2023-05-06T00:00:00"/>
    <n v="5"/>
    <s v="mayo"/>
    <x v="2"/>
    <x v="0"/>
    <s v="CUST049140"/>
    <s v="Arjun Verma"/>
    <s v="P00007"/>
    <x v="40"/>
    <x v="1"/>
    <x v="7"/>
    <n v="2"/>
    <n v="277.61"/>
    <x v="0"/>
    <n v="44.42"/>
    <x v="782"/>
    <n v="611.23"/>
    <x v="3"/>
    <x v="0"/>
    <s v="Phoenix"/>
    <s v="AZ"/>
    <x v="1"/>
    <s v="SELL00101"/>
    <s v="CUST049140"/>
    <n v="1"/>
    <x v="2"/>
    <n v="2"/>
    <n v="0"/>
    <n v="0"/>
    <n v="555.22"/>
    <n v="0"/>
  </r>
  <r>
    <s v="ORD0008477"/>
    <d v="2023-02-25T00:00:00"/>
    <n v="2"/>
    <s v="febrero"/>
    <x v="0"/>
    <x v="0"/>
    <s v="CUST024528"/>
    <s v="Kabir Mehta"/>
    <s v="P00043"/>
    <x v="43"/>
    <x v="2"/>
    <x v="8"/>
    <n v="1"/>
    <n v="380.32"/>
    <x v="3"/>
    <n v="38.79"/>
    <x v="489"/>
    <n v="372.90199999999999"/>
    <x v="3"/>
    <x v="3"/>
    <s v="Houston"/>
    <s v="TX"/>
    <x v="0"/>
    <s v="SELL00361"/>
    <s v="CUST024528"/>
    <n v="1"/>
    <x v="4"/>
    <n v="0"/>
    <n v="0"/>
    <n v="1"/>
    <n v="323.27199999999999"/>
    <n v="0"/>
  </r>
  <r>
    <s v="ORD0008478"/>
    <d v="2021-06-15T00:00:00"/>
    <n v="6"/>
    <s v="junio"/>
    <x v="2"/>
    <x v="4"/>
    <s v="CUST012492"/>
    <s v="Mohit Mehta"/>
    <s v="P00015"/>
    <x v="27"/>
    <x v="2"/>
    <x v="0"/>
    <n v="1"/>
    <n v="350.63"/>
    <x v="2"/>
    <n v="37.869999999999997"/>
    <x v="5"/>
    <n v="356.17700000000002"/>
    <x v="3"/>
    <x v="0"/>
    <s v="Seattle"/>
    <s v="WA"/>
    <x v="1"/>
    <s v="SELL01785"/>
    <s v="CUST012492"/>
    <n v="1"/>
    <x v="7"/>
    <n v="1"/>
    <n v="0"/>
    <n v="0"/>
    <n v="315.56700000000001"/>
    <n v="0"/>
  </r>
  <r>
    <s v="ORD0008479"/>
    <d v="2023-12-05T00:00:00"/>
    <n v="12"/>
    <s v="diciembre"/>
    <x v="1"/>
    <x v="0"/>
    <s v="CUST013589"/>
    <s v="Rohit Kumar"/>
    <s v="P00007"/>
    <x v="40"/>
    <x v="4"/>
    <x v="6"/>
    <n v="3"/>
    <n v="47.99"/>
    <x v="0"/>
    <n v="11.52"/>
    <x v="571"/>
    <n v="155.53"/>
    <x v="3"/>
    <x v="0"/>
    <s v="Philadelphia"/>
    <s v="PA"/>
    <x v="1"/>
    <s v="SELL01226"/>
    <s v="CUST013589"/>
    <n v="1"/>
    <x v="1"/>
    <n v="3"/>
    <n v="0"/>
    <n v="0"/>
    <n v="143.97"/>
    <n v="0"/>
  </r>
  <r>
    <s v="ORD0008480"/>
    <d v="2022-04-19T00:00:00"/>
    <n v="4"/>
    <s v="abril"/>
    <x v="2"/>
    <x v="1"/>
    <s v="CUST008755"/>
    <s v="Anjali Patel"/>
    <s v="P00011"/>
    <x v="38"/>
    <x v="3"/>
    <x v="7"/>
    <n v="5"/>
    <n v="510.43"/>
    <x v="1"/>
    <n v="193.96"/>
    <x v="1339"/>
    <n v="2631.7125000000001"/>
    <x v="1"/>
    <x v="0"/>
    <s v="New York"/>
    <s v="NY"/>
    <x v="2"/>
    <s v="SELL01750"/>
    <s v="CUST008755"/>
    <n v="1"/>
    <x v="8"/>
    <n v="5"/>
    <n v="0"/>
    <n v="0"/>
    <n v="2424.5425"/>
    <n v="0"/>
  </r>
  <r>
    <s v="ORD0008481"/>
    <d v="2022-12-24T00:00:00"/>
    <n v="12"/>
    <s v="diciembre"/>
    <x v="1"/>
    <x v="1"/>
    <s v="CUST007047"/>
    <s v="Sunita Gupta"/>
    <s v="P00017"/>
    <x v="41"/>
    <x v="0"/>
    <x v="1"/>
    <n v="1"/>
    <n v="118.16"/>
    <x v="2"/>
    <n v="8.51"/>
    <x v="948"/>
    <n v="128.35399999999998"/>
    <x v="0"/>
    <x v="0"/>
    <s v="New York"/>
    <s v="NY"/>
    <x v="0"/>
    <s v="SELL01082"/>
    <s v="CUST007047"/>
    <n v="1"/>
    <x v="1"/>
    <n v="1"/>
    <n v="0"/>
    <n v="0"/>
    <n v="106.34399999999999"/>
    <n v="0"/>
  </r>
  <r>
    <s v="ORD0008482"/>
    <d v="2024-09-13T00:00:00"/>
    <n v="9"/>
    <s v="septiembre"/>
    <x v="3"/>
    <x v="2"/>
    <s v="CUST020413"/>
    <s v="Sneha Gupta"/>
    <s v="P00040"/>
    <x v="1"/>
    <x v="0"/>
    <x v="3"/>
    <n v="2"/>
    <n v="196.05"/>
    <x v="1"/>
    <n v="0"/>
    <x v="239"/>
    <n v="383.02499999999998"/>
    <x v="3"/>
    <x v="2"/>
    <s v="San Jose"/>
    <s v="CA"/>
    <x v="1"/>
    <s v="SELL01414"/>
    <s v="CUST020413"/>
    <n v="1"/>
    <x v="5"/>
    <n v="0"/>
    <n v="0"/>
    <n v="2"/>
    <n v="372.495"/>
    <n v="0"/>
  </r>
  <r>
    <s v="ORD0008483"/>
    <d v="2020-08-28T00:00:00"/>
    <n v="8"/>
    <s v="agosto"/>
    <x v="3"/>
    <x v="3"/>
    <s v="CUST031444"/>
    <s v="Sneha Mehta"/>
    <s v="P00015"/>
    <x v="27"/>
    <x v="5"/>
    <x v="3"/>
    <n v="2"/>
    <n v="409.75"/>
    <x v="2"/>
    <n v="132.76"/>
    <x v="1170"/>
    <n v="872.1400000000001"/>
    <x v="4"/>
    <x v="0"/>
    <s v="San Diego"/>
    <s v="CA"/>
    <x v="1"/>
    <s v="SELL00089"/>
    <s v="CUST031444"/>
    <n v="1"/>
    <x v="11"/>
    <n v="2"/>
    <n v="0"/>
    <n v="0"/>
    <n v="737.55000000000007"/>
    <n v="0"/>
  </r>
  <r>
    <s v="ORD0008484"/>
    <d v="2023-10-24T00:00:00"/>
    <n v="10"/>
    <s v="octubre"/>
    <x v="1"/>
    <x v="0"/>
    <s v="CUST003044"/>
    <s v="Kabir Joshi"/>
    <s v="P00002"/>
    <x v="49"/>
    <x v="4"/>
    <x v="7"/>
    <n v="4"/>
    <n v="468.94"/>
    <x v="1"/>
    <n v="213.84"/>
    <x v="1187"/>
    <n v="1998.752"/>
    <x v="4"/>
    <x v="0"/>
    <s v="Indianapolis"/>
    <s v="IN"/>
    <x v="0"/>
    <s v="SELL00432"/>
    <n v="0"/>
    <n v="0"/>
    <x v="10"/>
    <n v="4"/>
    <n v="0"/>
    <n v="0"/>
    <n v="1781.972"/>
    <n v="0"/>
  </r>
  <r>
    <s v="ORD0008485"/>
    <d v="2021-06-19T00:00:00"/>
    <n v="6"/>
    <s v="junio"/>
    <x v="2"/>
    <x v="4"/>
    <s v="CUST044020"/>
    <s v="Aarav Kapoor"/>
    <s v="P00020"/>
    <x v="48"/>
    <x v="4"/>
    <x v="7"/>
    <n v="1"/>
    <n v="10.31"/>
    <x v="4"/>
    <n v="0.39"/>
    <x v="872"/>
    <n v="14.602500000000001"/>
    <x v="1"/>
    <x v="0"/>
    <s v="San Antonio"/>
    <s v="TX"/>
    <x v="1"/>
    <s v="SELL00092"/>
    <s v="CUST044020"/>
    <n v="1"/>
    <x v="7"/>
    <n v="1"/>
    <n v="0"/>
    <n v="0"/>
    <n v="7.7324999999999999"/>
    <n v="0"/>
  </r>
  <r>
    <s v="ORD0008486"/>
    <d v="2023-11-08T00:00:00"/>
    <n v="11"/>
    <s v="noviembre"/>
    <x v="1"/>
    <x v="0"/>
    <s v="CUST044598"/>
    <s v="Sneha Verma"/>
    <s v="P00028"/>
    <x v="7"/>
    <x v="4"/>
    <x v="5"/>
    <n v="3"/>
    <n v="163.1"/>
    <x v="0"/>
    <n v="58.72"/>
    <x v="397"/>
    <n v="560.27"/>
    <x v="0"/>
    <x v="3"/>
    <s v="San Antonio"/>
    <s v="TX"/>
    <x v="2"/>
    <s v="SELL01388"/>
    <s v="CUST044598"/>
    <n v="1"/>
    <x v="6"/>
    <n v="0"/>
    <n v="0"/>
    <n v="3"/>
    <n v="489.29999999999995"/>
    <n v="0"/>
  </r>
  <r>
    <s v="ORD0008487"/>
    <d v="2023-12-25T00:00:00"/>
    <n v="12"/>
    <s v="diciembre"/>
    <x v="1"/>
    <x v="0"/>
    <s v="CUST029097"/>
    <s v="Simran Sharma"/>
    <s v="P00033"/>
    <x v="16"/>
    <x v="4"/>
    <x v="6"/>
    <n v="3"/>
    <n v="460.53"/>
    <x v="0"/>
    <n v="165.79"/>
    <x v="1376"/>
    <n v="1558.2299999999998"/>
    <x v="5"/>
    <x v="3"/>
    <s v="Los Angeles"/>
    <s v="CA"/>
    <x v="0"/>
    <s v="SELL00107"/>
    <n v="0"/>
    <n v="0"/>
    <x v="1"/>
    <n v="0"/>
    <n v="0"/>
    <n v="3"/>
    <n v="1381.59"/>
    <n v="0"/>
  </r>
  <r>
    <s v="ORD0008488"/>
    <d v="2020-03-23T00:00:00"/>
    <n v="3"/>
    <s v="marzo"/>
    <x v="0"/>
    <x v="3"/>
    <s v="CUST018236"/>
    <s v="Sunita Kapoor"/>
    <s v="P00023"/>
    <x v="5"/>
    <x v="1"/>
    <x v="7"/>
    <n v="5"/>
    <n v="405.36"/>
    <x v="1"/>
    <n v="154.04"/>
    <x v="233"/>
    <n v="2079.5300000000002"/>
    <x v="4"/>
    <x v="1"/>
    <s v="Chicago"/>
    <s v="IL"/>
    <x v="1"/>
    <s v="SELL00586"/>
    <s v="CUST018236"/>
    <n v="1"/>
    <x v="9"/>
    <n v="0"/>
    <n v="5"/>
    <n v="0"/>
    <n v="0"/>
    <n v="1"/>
  </r>
  <r>
    <s v="ORD0008489"/>
    <d v="2022-09-08T00:00:00"/>
    <n v="9"/>
    <s v="septiembre"/>
    <x v="3"/>
    <x v="1"/>
    <s v="CUST009772"/>
    <s v="Vikas Patel"/>
    <s v="P00018"/>
    <x v="12"/>
    <x v="2"/>
    <x v="4"/>
    <n v="3"/>
    <n v="375.69"/>
    <x v="5"/>
    <n v="45.08"/>
    <x v="532"/>
    <n v="959.50599999999997"/>
    <x v="5"/>
    <x v="0"/>
    <s v="San Antonio"/>
    <s v="TX"/>
    <x v="2"/>
    <s v="SELL01035"/>
    <n v="0"/>
    <n v="0"/>
    <x v="5"/>
    <n v="3"/>
    <n v="0"/>
    <n v="0"/>
    <n v="901.65599999999995"/>
    <n v="0"/>
  </r>
  <r>
    <s v="ORD0008490"/>
    <d v="2024-09-16T00:00:00"/>
    <n v="9"/>
    <s v="septiembre"/>
    <x v="3"/>
    <x v="2"/>
    <s v="CUST007913"/>
    <s v="Sunita Sharma"/>
    <s v="P00047"/>
    <x v="25"/>
    <x v="3"/>
    <x v="9"/>
    <n v="5"/>
    <n v="512.5"/>
    <x v="0"/>
    <n v="205"/>
    <x v="658"/>
    <n v="2772.21"/>
    <x v="1"/>
    <x v="0"/>
    <s v="Columbus"/>
    <s v="OH"/>
    <x v="1"/>
    <s v="SELL00407"/>
    <s v="CUST007913"/>
    <n v="1"/>
    <x v="5"/>
    <n v="5"/>
    <n v="0"/>
    <n v="0"/>
    <n v="2562.5"/>
    <n v="0"/>
  </r>
  <r>
    <s v="ORD0008491"/>
    <d v="2022-08-08T00:00:00"/>
    <n v="8"/>
    <s v="agosto"/>
    <x v="3"/>
    <x v="1"/>
    <s v="CUST031773"/>
    <s v="Neha Mehta"/>
    <s v="P00033"/>
    <x v="16"/>
    <x v="4"/>
    <x v="9"/>
    <n v="1"/>
    <n v="51.92"/>
    <x v="2"/>
    <n v="5.61"/>
    <x v="379"/>
    <n v="55.408000000000001"/>
    <x v="0"/>
    <x v="0"/>
    <s v="Philadelphia"/>
    <s v="PA"/>
    <x v="0"/>
    <s v="SELL01988"/>
    <s v="CUST031773"/>
    <n v="1"/>
    <x v="11"/>
    <n v="1"/>
    <n v="0"/>
    <n v="0"/>
    <n v="46.728000000000002"/>
    <n v="0"/>
  </r>
  <r>
    <s v="ORD0008492"/>
    <d v="2021-09-02T00:00:00"/>
    <n v="9"/>
    <s v="septiembre"/>
    <x v="3"/>
    <x v="4"/>
    <s v="CUST030379"/>
    <s v="Simran Mehta"/>
    <s v="P00039"/>
    <x v="15"/>
    <x v="4"/>
    <x v="7"/>
    <n v="2"/>
    <n v="366.3"/>
    <x v="0"/>
    <n v="58.61"/>
    <x v="185"/>
    <n v="802.37"/>
    <x v="3"/>
    <x v="3"/>
    <s v="Phoenix"/>
    <s v="AZ"/>
    <x v="1"/>
    <s v="SELL01120"/>
    <s v="CUST030379"/>
    <n v="1"/>
    <x v="5"/>
    <n v="0"/>
    <n v="0"/>
    <n v="2"/>
    <n v="732.6"/>
    <n v="0"/>
  </r>
  <r>
    <s v="ORD0008493"/>
    <d v="2021-07-27T00:00:00"/>
    <n v="7"/>
    <s v="julio"/>
    <x v="3"/>
    <x v="4"/>
    <s v="CUST011173"/>
    <s v="Aditya Mehta"/>
    <s v="P00036"/>
    <x v="21"/>
    <x v="4"/>
    <x v="7"/>
    <n v="1"/>
    <n v="470.83"/>
    <x v="0"/>
    <n v="23.54"/>
    <x v="363"/>
    <n v="497.41"/>
    <x v="3"/>
    <x v="0"/>
    <s v="Indianapolis"/>
    <s v="IN"/>
    <x v="1"/>
    <s v="SELL01042"/>
    <s v="CUST011173"/>
    <n v="1"/>
    <x v="3"/>
    <n v="1"/>
    <n v="0"/>
    <n v="0"/>
    <n v="470.83"/>
    <n v="0"/>
  </r>
  <r>
    <s v="ORD0008494"/>
    <d v="2020-10-12T00:00:00"/>
    <n v="10"/>
    <s v="octubre"/>
    <x v="1"/>
    <x v="3"/>
    <s v="CUST004027"/>
    <s v="Pooja Patel"/>
    <s v="P00049"/>
    <x v="32"/>
    <x v="4"/>
    <x v="5"/>
    <n v="5"/>
    <n v="126.42"/>
    <x v="1"/>
    <n v="108.09"/>
    <x v="1003"/>
    <n v="719.39499999999998"/>
    <x v="5"/>
    <x v="0"/>
    <s v="Denver"/>
    <s v="CO"/>
    <x v="1"/>
    <s v="SELL01485"/>
    <s v="CUST004027"/>
    <n v="1"/>
    <x v="10"/>
    <n v="5"/>
    <n v="0"/>
    <n v="0"/>
    <n v="600.495"/>
    <n v="0"/>
  </r>
  <r>
    <s v="ORD0008495"/>
    <d v="2022-09-15T00:00:00"/>
    <n v="9"/>
    <s v="septiembre"/>
    <x v="3"/>
    <x v="1"/>
    <s v="CUST027709"/>
    <s v="Sneha Gupta"/>
    <s v="P00043"/>
    <x v="43"/>
    <x v="5"/>
    <x v="2"/>
    <n v="2"/>
    <n v="576.46"/>
    <x v="1"/>
    <n v="54.76"/>
    <x v="1382"/>
    <n v="1151.4640000000002"/>
    <x v="0"/>
    <x v="2"/>
    <s v="Houston"/>
    <s v="TX"/>
    <x v="0"/>
    <s v="SELL00842"/>
    <s v="CUST027709"/>
    <n v="1"/>
    <x v="5"/>
    <n v="0"/>
    <n v="0"/>
    <n v="2"/>
    <n v="1095.2740000000001"/>
    <n v="0"/>
  </r>
  <r>
    <s v="ORD0008496"/>
    <d v="2024-04-06T00:00:00"/>
    <n v="4"/>
    <s v="abril"/>
    <x v="2"/>
    <x v="2"/>
    <s v="CUST025416"/>
    <s v="Vikas Gupta"/>
    <s v="P00030"/>
    <x v="6"/>
    <x v="1"/>
    <x v="8"/>
    <n v="1"/>
    <n v="297.68"/>
    <x v="1"/>
    <n v="22.62"/>
    <x v="243"/>
    <n v="313.036"/>
    <x v="3"/>
    <x v="0"/>
    <s v="Charlotte"/>
    <s v="NC"/>
    <x v="1"/>
    <s v="SELL00765"/>
    <s v="CUST025416"/>
    <n v="1"/>
    <x v="8"/>
    <n v="1"/>
    <n v="0"/>
    <n v="0"/>
    <n v="282.79599999999999"/>
    <n v="0"/>
  </r>
  <r>
    <s v="ORD0008497"/>
    <d v="2021-04-03T00:00:00"/>
    <n v="4"/>
    <s v="abril"/>
    <x v="2"/>
    <x v="4"/>
    <s v="CUST017428"/>
    <s v="Neha Singh"/>
    <s v="P00049"/>
    <x v="32"/>
    <x v="4"/>
    <x v="0"/>
    <n v="1"/>
    <n v="348.63"/>
    <x v="4"/>
    <n v="31.38"/>
    <x v="1257"/>
    <n v="298.34249999999997"/>
    <x v="4"/>
    <x v="0"/>
    <s v="Phoenix"/>
    <s v="AZ"/>
    <x v="1"/>
    <s v="SELL01183"/>
    <n v="0"/>
    <n v="0"/>
    <x v="8"/>
    <n v="1"/>
    <n v="0"/>
    <n v="0"/>
    <n v="261.47249999999997"/>
    <n v="0"/>
  </r>
  <r>
    <s v="ORD0008498"/>
    <d v="2023-05-20T00:00:00"/>
    <n v="5"/>
    <s v="mayo"/>
    <x v="2"/>
    <x v="0"/>
    <s v="CUST028728"/>
    <s v="Mohit Kumar"/>
    <s v="P00033"/>
    <x v="16"/>
    <x v="3"/>
    <x v="7"/>
    <n v="4"/>
    <n v="409.57"/>
    <x v="1"/>
    <n v="186.76"/>
    <x v="28"/>
    <n v="1752.116"/>
    <x v="3"/>
    <x v="0"/>
    <s v="Fort Worth"/>
    <s v="TX"/>
    <x v="1"/>
    <s v="SELL00385"/>
    <s v="CUST028728"/>
    <n v="1"/>
    <x v="2"/>
    <n v="4"/>
    <n v="0"/>
    <n v="0"/>
    <n v="1556.366"/>
    <n v="0"/>
  </r>
  <r>
    <s v="ORD0008499"/>
    <d v="2020-05-05T00:00:00"/>
    <n v="5"/>
    <s v="mayo"/>
    <x v="2"/>
    <x v="3"/>
    <s v="CUST049840"/>
    <s v="Ritika Reddy"/>
    <s v="P00044"/>
    <x v="2"/>
    <x v="0"/>
    <x v="4"/>
    <n v="5"/>
    <n v="47.18"/>
    <x v="0"/>
    <n v="11.8"/>
    <x v="1057"/>
    <n v="255.36"/>
    <x v="4"/>
    <x v="0"/>
    <s v="Chicago"/>
    <s v="IL"/>
    <x v="2"/>
    <s v="SELL00384"/>
    <s v="CUST049840"/>
    <n v="1"/>
    <x v="2"/>
    <n v="5"/>
    <n v="0"/>
    <n v="0"/>
    <n v="235.9"/>
    <n v="0"/>
  </r>
  <r>
    <s v="ORD0008500"/>
    <d v="2023-12-07T00:00:00"/>
    <n v="12"/>
    <s v="diciembre"/>
    <x v="1"/>
    <x v="0"/>
    <s v="CUST038218"/>
    <s v="Kabir Reddy"/>
    <s v="P00028"/>
    <x v="7"/>
    <x v="1"/>
    <x v="9"/>
    <n v="2"/>
    <n v="14.41"/>
    <x v="0"/>
    <n v="1.44"/>
    <x v="527"/>
    <n v="34.93"/>
    <x v="3"/>
    <x v="2"/>
    <s v="Phoenix"/>
    <s v="AZ"/>
    <x v="1"/>
    <s v="SELL01346"/>
    <s v="CUST038218"/>
    <n v="1"/>
    <x v="1"/>
    <n v="0"/>
    <n v="0"/>
    <n v="2"/>
    <n v="28.82"/>
    <n v="0"/>
  </r>
  <r>
    <s v="ORD0008501"/>
    <d v="2024-03-02T00:00:00"/>
    <n v="3"/>
    <s v="marzo"/>
    <x v="0"/>
    <x v="2"/>
    <s v="CUST009103"/>
    <s v="Rohit Sharma"/>
    <s v="P00004"/>
    <x v="37"/>
    <x v="5"/>
    <x v="4"/>
    <n v="3"/>
    <n v="70.69"/>
    <x v="0"/>
    <n v="10.6"/>
    <x v="861"/>
    <n v="223.89999999999998"/>
    <x v="3"/>
    <x v="0"/>
    <s v="Charlotte"/>
    <s v="NC"/>
    <x v="1"/>
    <s v="SELL01880"/>
    <s v="CUST009103"/>
    <n v="1"/>
    <x v="9"/>
    <n v="3"/>
    <n v="0"/>
    <n v="0"/>
    <n v="212.07"/>
    <n v="0"/>
  </r>
  <r>
    <s v="ORD0008502"/>
    <d v="2021-02-28T00:00:00"/>
    <n v="2"/>
    <s v="febrero"/>
    <x v="0"/>
    <x v="4"/>
    <s v="CUST031481"/>
    <s v="Sunita Patel"/>
    <s v="P00005"/>
    <x v="33"/>
    <x v="5"/>
    <x v="2"/>
    <n v="4"/>
    <n v="253.26"/>
    <x v="0"/>
    <n v="81.040000000000006"/>
    <x v="1039"/>
    <n v="1100.1399999999999"/>
    <x v="5"/>
    <x v="0"/>
    <s v="New York"/>
    <s v="NY"/>
    <x v="2"/>
    <s v="SELL00593"/>
    <s v="CUST031481"/>
    <n v="1"/>
    <x v="4"/>
    <n v="4"/>
    <n v="0"/>
    <n v="0"/>
    <n v="1013.04"/>
    <n v="0"/>
  </r>
  <r>
    <s v="ORD0008503"/>
    <d v="2021-07-07T00:00:00"/>
    <n v="7"/>
    <s v="julio"/>
    <x v="3"/>
    <x v="4"/>
    <s v="CUST041164"/>
    <s v="Vivaan Kumar"/>
    <s v="P00011"/>
    <x v="38"/>
    <x v="0"/>
    <x v="2"/>
    <n v="4"/>
    <n v="87.33"/>
    <x v="2"/>
    <n v="37.729999999999997"/>
    <x v="134"/>
    <n v="365.97800000000001"/>
    <x v="3"/>
    <x v="0"/>
    <s v="Philadelphia"/>
    <s v="PA"/>
    <x v="1"/>
    <s v="SELL00109"/>
    <n v="0"/>
    <n v="0"/>
    <x v="3"/>
    <n v="4"/>
    <n v="0"/>
    <n v="0"/>
    <n v="314.38799999999998"/>
    <n v="0"/>
  </r>
  <r>
    <s v="ORD0008504"/>
    <d v="2021-09-01T00:00:00"/>
    <n v="9"/>
    <s v="septiembre"/>
    <x v="3"/>
    <x v="4"/>
    <s v="CUST005304"/>
    <s v="Aditya Singh"/>
    <s v="P00019"/>
    <x v="22"/>
    <x v="2"/>
    <x v="7"/>
    <n v="1"/>
    <n v="225"/>
    <x v="1"/>
    <n v="0"/>
    <x v="507"/>
    <n v="222.07"/>
    <x v="3"/>
    <x v="0"/>
    <s v="San Francisco"/>
    <s v="CA"/>
    <x v="1"/>
    <s v="SELL01254"/>
    <s v="CUST005304"/>
    <n v="1"/>
    <x v="5"/>
    <n v="1"/>
    <n v="0"/>
    <n v="0"/>
    <n v="213.75"/>
    <n v="0"/>
  </r>
  <r>
    <s v="ORD0008505"/>
    <d v="2024-04-15T00:00:00"/>
    <n v="4"/>
    <s v="abril"/>
    <x v="2"/>
    <x v="2"/>
    <s v="CUST019502"/>
    <s v="Aditya Kapoor"/>
    <s v="P00049"/>
    <x v="32"/>
    <x v="1"/>
    <x v="2"/>
    <n v="2"/>
    <n v="177.64"/>
    <x v="1"/>
    <n v="0"/>
    <x v="519"/>
    <n v="339.16599999999994"/>
    <x v="0"/>
    <x v="0"/>
    <s v="Charlotte"/>
    <s v="NC"/>
    <x v="2"/>
    <s v="SELL00304"/>
    <s v="CUST019502"/>
    <n v="1"/>
    <x v="8"/>
    <n v="2"/>
    <n v="0"/>
    <n v="0"/>
    <n v="337.51599999999996"/>
    <n v="0"/>
  </r>
  <r>
    <s v="ORD0008506"/>
    <d v="2023-03-27T00:00:00"/>
    <n v="3"/>
    <s v="marzo"/>
    <x v="0"/>
    <x v="0"/>
    <s v="CUST013357"/>
    <s v="Sahil Sharma"/>
    <s v="P00027"/>
    <x v="35"/>
    <x v="5"/>
    <x v="5"/>
    <n v="2"/>
    <n v="265.63"/>
    <x v="6"/>
    <n v="18.59"/>
    <x v="1470"/>
    <n v="401.9919999999999"/>
    <x v="4"/>
    <x v="3"/>
    <s v="Denver"/>
    <s v="CO"/>
    <x v="1"/>
    <s v="SELL00439"/>
    <s v="CUST013357"/>
    <n v="1"/>
    <x v="9"/>
    <n v="0"/>
    <n v="0"/>
    <n v="2"/>
    <n v="371.88199999999995"/>
    <n v="0"/>
  </r>
  <r>
    <s v="ORD0008507"/>
    <d v="2020-04-21T00:00:00"/>
    <n v="4"/>
    <s v="abril"/>
    <x v="2"/>
    <x v="3"/>
    <s v="CUST011710"/>
    <s v="Pooja Verma"/>
    <s v="P00020"/>
    <x v="48"/>
    <x v="4"/>
    <x v="1"/>
    <n v="4"/>
    <n v="351.93"/>
    <x v="5"/>
    <n v="135.13999999999999"/>
    <x v="1033"/>
    <n v="1273.1860000000001"/>
    <x v="3"/>
    <x v="2"/>
    <s v="Columbus"/>
    <s v="OH"/>
    <x v="0"/>
    <s v="SELL00560"/>
    <s v="CUST011710"/>
    <n v="1"/>
    <x v="8"/>
    <n v="0"/>
    <n v="0"/>
    <n v="4"/>
    <n v="1126.1760000000002"/>
    <n v="0"/>
  </r>
  <r>
    <s v="ORD0008508"/>
    <d v="2021-02-05T00:00:00"/>
    <n v="2"/>
    <s v="febrero"/>
    <x v="0"/>
    <x v="4"/>
    <s v="CUST002056"/>
    <s v="Aman Gupta"/>
    <s v="P00035"/>
    <x v="13"/>
    <x v="2"/>
    <x v="4"/>
    <n v="3"/>
    <n v="85.65"/>
    <x v="0"/>
    <n v="12.85"/>
    <x v="1236"/>
    <n v="273.08000000000004"/>
    <x v="5"/>
    <x v="0"/>
    <s v="Seattle"/>
    <s v="WA"/>
    <x v="1"/>
    <s v="SELL00703"/>
    <s v="CUST002056"/>
    <n v="1"/>
    <x v="4"/>
    <n v="3"/>
    <n v="0"/>
    <n v="0"/>
    <n v="256.95000000000005"/>
    <n v="0"/>
  </r>
  <r>
    <s v="ORD0008509"/>
    <d v="2024-11-17T00:00:00"/>
    <n v="11"/>
    <s v="noviembre"/>
    <x v="1"/>
    <x v="2"/>
    <s v="CUST032782"/>
    <s v="Simran Singh"/>
    <s v="P00037"/>
    <x v="36"/>
    <x v="0"/>
    <x v="6"/>
    <n v="4"/>
    <n v="178.69"/>
    <x v="4"/>
    <n v="26.8"/>
    <x v="490"/>
    <n v="567.31999999999994"/>
    <x v="4"/>
    <x v="0"/>
    <s v="Austin"/>
    <s v="TX"/>
    <x v="1"/>
    <s v="SELL01120"/>
    <s v="CUST032782"/>
    <n v="1"/>
    <x v="6"/>
    <n v="4"/>
    <n v="0"/>
    <n v="0"/>
    <n v="536.06999999999994"/>
    <n v="0"/>
  </r>
  <r>
    <s v="ORD0008510"/>
    <d v="2020-05-01T00:00:00"/>
    <n v="5"/>
    <s v="mayo"/>
    <x v="2"/>
    <x v="3"/>
    <s v="CUST047333"/>
    <s v="Priya Singh"/>
    <s v="P00024"/>
    <x v="45"/>
    <x v="0"/>
    <x v="6"/>
    <n v="1"/>
    <n v="24.11"/>
    <x v="5"/>
    <n v="3.47"/>
    <x v="1335"/>
    <n v="25.718"/>
    <x v="1"/>
    <x v="1"/>
    <s v="Austin"/>
    <s v="TX"/>
    <x v="1"/>
    <s v="SELL00072"/>
    <n v="0"/>
    <n v="0"/>
    <x v="2"/>
    <n v="0"/>
    <n v="1"/>
    <n v="0"/>
    <n v="0"/>
    <n v="1"/>
  </r>
  <r>
    <s v="ORD0008511"/>
    <d v="2020-09-29T00:00:00"/>
    <n v="9"/>
    <s v="septiembre"/>
    <x v="3"/>
    <x v="3"/>
    <s v="CUST049946"/>
    <s v="Karan Gupta"/>
    <s v="P00036"/>
    <x v="21"/>
    <x v="0"/>
    <x v="2"/>
    <n v="3"/>
    <n v="207.46"/>
    <x v="0"/>
    <n v="74.69"/>
    <x v="696"/>
    <n v="709.16"/>
    <x v="1"/>
    <x v="0"/>
    <s v="Washington"/>
    <s v="DC"/>
    <x v="1"/>
    <s v="SELL01421"/>
    <s v="CUST049946"/>
    <n v="1"/>
    <x v="5"/>
    <n v="3"/>
    <n v="0"/>
    <n v="0"/>
    <n v="622.38"/>
    <n v="0"/>
  </r>
  <r>
    <s v="ORD0008512"/>
    <d v="2023-08-10T00:00:00"/>
    <n v="8"/>
    <s v="agosto"/>
    <x v="3"/>
    <x v="0"/>
    <s v="CUST002150"/>
    <s v="Mohit Kumar"/>
    <s v="P00003"/>
    <x v="18"/>
    <x v="2"/>
    <x v="2"/>
    <n v="5"/>
    <n v="163.22999999999999"/>
    <x v="1"/>
    <n v="0"/>
    <x v="392"/>
    <n v="782.99249999999995"/>
    <x v="1"/>
    <x v="0"/>
    <s v="Phoenix"/>
    <s v="AZ"/>
    <x v="1"/>
    <s v="SELL00257"/>
    <s v="CUST002150"/>
    <n v="1"/>
    <x v="11"/>
    <n v="5"/>
    <n v="0"/>
    <n v="0"/>
    <n v="775.34249999999997"/>
    <n v="0"/>
  </r>
  <r>
    <s v="ORD0008513"/>
    <d v="2021-02-01T00:00:00"/>
    <n v="2"/>
    <s v="febrero"/>
    <x v="0"/>
    <x v="4"/>
    <s v="CUST045557"/>
    <s v="Karan Gupta"/>
    <s v="P00023"/>
    <x v="5"/>
    <x v="1"/>
    <x v="0"/>
    <n v="2"/>
    <n v="539.08000000000004"/>
    <x v="2"/>
    <n v="77.63"/>
    <x v="35"/>
    <n v="1054.7340000000002"/>
    <x v="5"/>
    <x v="0"/>
    <s v="Washington"/>
    <s v="DC"/>
    <x v="1"/>
    <s v="SELL00487"/>
    <s v="CUST045557"/>
    <n v="1"/>
    <x v="4"/>
    <n v="2"/>
    <n v="0"/>
    <n v="0"/>
    <n v="970.34400000000005"/>
    <n v="0"/>
  </r>
  <r>
    <s v="ORD0008514"/>
    <d v="2021-04-15T00:00:00"/>
    <n v="4"/>
    <s v="abril"/>
    <x v="2"/>
    <x v="4"/>
    <s v="CUST013609"/>
    <s v="Mohit Reddy"/>
    <s v="P00038"/>
    <x v="47"/>
    <x v="2"/>
    <x v="4"/>
    <n v="2"/>
    <n v="117.58"/>
    <x v="2"/>
    <n v="16.93"/>
    <x v="757"/>
    <n v="229.04400000000001"/>
    <x v="1"/>
    <x v="0"/>
    <s v="Chicago"/>
    <s v="IL"/>
    <x v="1"/>
    <s v="SELL01216"/>
    <n v="0"/>
    <n v="0"/>
    <x v="8"/>
    <n v="2"/>
    <n v="0"/>
    <n v="0"/>
    <n v="211.64400000000001"/>
    <n v="0"/>
  </r>
  <r>
    <s v="ORD0008515"/>
    <d v="2022-09-11T00:00:00"/>
    <n v="9"/>
    <s v="septiembre"/>
    <x v="3"/>
    <x v="1"/>
    <s v="CUST028397"/>
    <s v="Aditya Kumar"/>
    <s v="P00013"/>
    <x v="46"/>
    <x v="5"/>
    <x v="0"/>
    <n v="5"/>
    <n v="408.35"/>
    <x v="1"/>
    <n v="155.16999999999999"/>
    <x v="409"/>
    <n v="2096.7325000000001"/>
    <x v="5"/>
    <x v="0"/>
    <s v="Dallas"/>
    <s v="TX"/>
    <x v="2"/>
    <s v="SELL01579"/>
    <s v="CUST028397"/>
    <n v="1"/>
    <x v="5"/>
    <n v="5"/>
    <n v="0"/>
    <n v="0"/>
    <n v="1939.6624999999999"/>
    <n v="0"/>
  </r>
  <r>
    <s v="ORD0008516"/>
    <d v="2023-05-15T00:00:00"/>
    <n v="5"/>
    <s v="mayo"/>
    <x v="2"/>
    <x v="0"/>
    <s v="CUST037917"/>
    <s v="Aditya Kapoor"/>
    <s v="P00030"/>
    <x v="6"/>
    <x v="5"/>
    <x v="8"/>
    <n v="5"/>
    <n v="486.9"/>
    <x v="0"/>
    <n v="121.72"/>
    <x v="957"/>
    <n v="2565.81"/>
    <x v="4"/>
    <x v="0"/>
    <s v="Denver"/>
    <s v="CO"/>
    <x v="1"/>
    <s v="SELL01337"/>
    <s v="CUST037917"/>
    <n v="1"/>
    <x v="2"/>
    <n v="5"/>
    <n v="0"/>
    <n v="0"/>
    <n v="2434.5"/>
    <n v="0"/>
  </r>
  <r>
    <s v="ORD0008517"/>
    <d v="2023-02-07T00:00:00"/>
    <n v="2"/>
    <s v="febrero"/>
    <x v="0"/>
    <x v="0"/>
    <s v="CUST006847"/>
    <s v="Vivaan Kapoor"/>
    <s v="P00022"/>
    <x v="28"/>
    <x v="2"/>
    <x v="4"/>
    <n v="3"/>
    <n v="368.31"/>
    <x v="3"/>
    <n v="0"/>
    <x v="758"/>
    <n v="940.56050000000005"/>
    <x v="4"/>
    <x v="0"/>
    <s v="San Antonio"/>
    <s v="TX"/>
    <x v="1"/>
    <s v="SELL01731"/>
    <s v="CUST006847"/>
    <n v="1"/>
    <x v="4"/>
    <n v="3"/>
    <n v="0"/>
    <n v="0"/>
    <n v="939.19050000000004"/>
    <n v="0"/>
  </r>
  <r>
    <s v="ORD0008518"/>
    <d v="2024-01-03T00:00:00"/>
    <n v="1"/>
    <s v="enero"/>
    <x v="0"/>
    <x v="2"/>
    <s v="CUST001805"/>
    <s v="Mohit Gupta"/>
    <s v="P00008"/>
    <x v="20"/>
    <x v="3"/>
    <x v="4"/>
    <n v="2"/>
    <n v="288.66000000000003"/>
    <x v="0"/>
    <n v="46.19"/>
    <x v="1076"/>
    <n v="623.64"/>
    <x v="4"/>
    <x v="0"/>
    <s v="Denver"/>
    <s v="CO"/>
    <x v="1"/>
    <s v="SELL01907"/>
    <s v="CUST001805"/>
    <n v="1"/>
    <x v="0"/>
    <n v="2"/>
    <n v="0"/>
    <n v="0"/>
    <n v="577.32000000000005"/>
    <n v="0"/>
  </r>
  <r>
    <s v="ORD0008519"/>
    <d v="2023-07-25T00:00:00"/>
    <n v="7"/>
    <s v="julio"/>
    <x v="3"/>
    <x v="0"/>
    <s v="CUST012642"/>
    <s v="Sahil Joshi"/>
    <s v="P00042"/>
    <x v="11"/>
    <x v="3"/>
    <x v="1"/>
    <n v="1"/>
    <n v="78.349999999999994"/>
    <x v="5"/>
    <n v="3.13"/>
    <x v="111"/>
    <n v="79.010000000000005"/>
    <x v="4"/>
    <x v="0"/>
    <s v="Dallas"/>
    <s v="TX"/>
    <x v="1"/>
    <s v="SELL01922"/>
    <s v="CUST012642"/>
    <n v="1"/>
    <x v="3"/>
    <n v="1"/>
    <n v="0"/>
    <n v="0"/>
    <n v="62.68"/>
    <n v="0"/>
  </r>
  <r>
    <s v="ORD0008520"/>
    <d v="2024-05-10T00:00:00"/>
    <n v="5"/>
    <s v="mayo"/>
    <x v="2"/>
    <x v="2"/>
    <s v="CUST013786"/>
    <s v="Karan Singh"/>
    <s v="P00023"/>
    <x v="5"/>
    <x v="1"/>
    <x v="5"/>
    <n v="2"/>
    <n v="407.33"/>
    <x v="0"/>
    <n v="40.729999999999997"/>
    <x v="1009"/>
    <n v="861.8"/>
    <x v="0"/>
    <x v="0"/>
    <s v="New York"/>
    <s v="NY"/>
    <x v="1"/>
    <s v="SELL00403"/>
    <s v="CUST013786"/>
    <n v="1"/>
    <x v="2"/>
    <n v="2"/>
    <n v="0"/>
    <n v="0"/>
    <n v="814.66"/>
    <n v="0"/>
  </r>
  <r>
    <s v="ORD0008521"/>
    <d v="2021-07-22T00:00:00"/>
    <n v="7"/>
    <s v="julio"/>
    <x v="3"/>
    <x v="4"/>
    <s v="CUST026594"/>
    <s v="Sneha Sharma"/>
    <s v="P00015"/>
    <x v="27"/>
    <x v="0"/>
    <x v="8"/>
    <n v="3"/>
    <n v="339.38"/>
    <x v="1"/>
    <n v="48.36"/>
    <x v="274"/>
    <n v="1028.8630000000001"/>
    <x v="3"/>
    <x v="3"/>
    <s v="Seattle"/>
    <s v="WA"/>
    <x v="1"/>
    <s v="SELL01180"/>
    <s v="CUST026594"/>
    <n v="1"/>
    <x v="3"/>
    <n v="0"/>
    <n v="0"/>
    <n v="3"/>
    <n v="967.23299999999995"/>
    <n v="0"/>
  </r>
  <r>
    <s v="ORD0008522"/>
    <d v="2024-02-14T00:00:00"/>
    <n v="2"/>
    <s v="febrero"/>
    <x v="0"/>
    <x v="2"/>
    <s v="CUST020923"/>
    <s v="Rohit Kapoor"/>
    <s v="P00039"/>
    <x v="15"/>
    <x v="1"/>
    <x v="2"/>
    <n v="4"/>
    <n v="388.14"/>
    <x v="2"/>
    <n v="111.78"/>
    <x v="202"/>
    <n v="1517.424"/>
    <x v="4"/>
    <x v="0"/>
    <s v="Indianapolis"/>
    <s v="IN"/>
    <x v="4"/>
    <s v="SELL01320"/>
    <s v="CUST020923"/>
    <n v="1"/>
    <x v="4"/>
    <n v="4"/>
    <n v="0"/>
    <n v="0"/>
    <n v="1397.3040000000001"/>
    <n v="0"/>
  </r>
  <r>
    <s v="ORD0008523"/>
    <d v="2023-02-11T00:00:00"/>
    <n v="2"/>
    <s v="febrero"/>
    <x v="0"/>
    <x v="0"/>
    <s v="CUST028975"/>
    <s v="Aditya Verma"/>
    <s v="P00019"/>
    <x v="22"/>
    <x v="3"/>
    <x v="3"/>
    <n v="3"/>
    <n v="519.82000000000005"/>
    <x v="0"/>
    <n v="124.76"/>
    <x v="510"/>
    <n v="1686.3700000000001"/>
    <x v="4"/>
    <x v="0"/>
    <s v="Indianapolis"/>
    <s v="IN"/>
    <x v="2"/>
    <s v="SELL00750"/>
    <s v="CUST028975"/>
    <n v="1"/>
    <x v="4"/>
    <n v="3"/>
    <n v="0"/>
    <n v="0"/>
    <n v="1559.46"/>
    <n v="0"/>
  </r>
  <r>
    <s v="ORD0008524"/>
    <d v="2022-06-15T00:00:00"/>
    <n v="6"/>
    <s v="junio"/>
    <x v="2"/>
    <x v="1"/>
    <s v="CUST000760"/>
    <s v="Vihaan Gupta"/>
    <s v="P00047"/>
    <x v="25"/>
    <x v="4"/>
    <x v="7"/>
    <n v="5"/>
    <n v="523.79999999999995"/>
    <x v="0"/>
    <n v="314.27999999999997"/>
    <x v="1200"/>
    <n v="2945.64"/>
    <x v="4"/>
    <x v="0"/>
    <s v="Philadelphia"/>
    <s v="PA"/>
    <x v="1"/>
    <s v="SELL00590"/>
    <s v="CUST000760"/>
    <n v="1"/>
    <x v="7"/>
    <n v="5"/>
    <n v="0"/>
    <n v="0"/>
    <n v="2619"/>
    <n v="0"/>
  </r>
  <r>
    <s v="ORD0008525"/>
    <d v="2022-03-30T00:00:00"/>
    <n v="3"/>
    <s v="marzo"/>
    <x v="0"/>
    <x v="1"/>
    <s v="CUST003861"/>
    <s v="Mohit Reddy"/>
    <s v="P00048"/>
    <x v="42"/>
    <x v="4"/>
    <x v="9"/>
    <n v="3"/>
    <n v="312.67"/>
    <x v="4"/>
    <n v="35.18"/>
    <x v="1345"/>
    <n v="746.21749999999986"/>
    <x v="3"/>
    <x v="0"/>
    <s v="Austin"/>
    <s v="TX"/>
    <x v="1"/>
    <s v="SELL00929"/>
    <s v="CUST003861"/>
    <n v="1"/>
    <x v="9"/>
    <n v="3"/>
    <n v="0"/>
    <n v="0"/>
    <n v="703.50749999999994"/>
    <n v="0"/>
  </r>
  <r>
    <s v="ORD0008526"/>
    <d v="2022-05-02T00:00:00"/>
    <n v="5"/>
    <s v="mayo"/>
    <x v="2"/>
    <x v="1"/>
    <s v="CUST014860"/>
    <s v="Vihaan Joshi"/>
    <s v="P00034"/>
    <x v="44"/>
    <x v="4"/>
    <x v="7"/>
    <n v="4"/>
    <n v="322.33999999999997"/>
    <x v="0"/>
    <n v="0"/>
    <x v="154"/>
    <n v="1290.1799999999998"/>
    <x v="3"/>
    <x v="0"/>
    <s v="Indianapolis"/>
    <s v="IN"/>
    <x v="3"/>
    <s v="SELL00074"/>
    <s v="CUST014860"/>
    <n v="1"/>
    <x v="2"/>
    <n v="4"/>
    <n v="0"/>
    <n v="0"/>
    <n v="1289.3599999999999"/>
    <n v="0"/>
  </r>
  <r>
    <s v="ORD0008527"/>
    <d v="2024-02-09T00:00:00"/>
    <n v="2"/>
    <s v="febrero"/>
    <x v="0"/>
    <x v="2"/>
    <s v="CUST018026"/>
    <s v="Sahil Patel"/>
    <s v="P00016"/>
    <x v="34"/>
    <x v="0"/>
    <x v="3"/>
    <n v="3"/>
    <n v="157.26"/>
    <x v="3"/>
    <n v="32.08"/>
    <x v="1287"/>
    <n v="440.94299999999998"/>
    <x v="0"/>
    <x v="0"/>
    <s v="San Diego"/>
    <s v="CA"/>
    <x v="4"/>
    <s v="SELL01752"/>
    <n v="0"/>
    <n v="0"/>
    <x v="4"/>
    <n v="3"/>
    <n v="0"/>
    <n v="0"/>
    <n v="401.01299999999998"/>
    <n v="0"/>
  </r>
  <r>
    <s v="ORD0008528"/>
    <d v="2021-12-10T00:00:00"/>
    <n v="12"/>
    <s v="diciembre"/>
    <x v="1"/>
    <x v="4"/>
    <s v="CUST023576"/>
    <s v="Mohit Singh"/>
    <s v="P00029"/>
    <x v="4"/>
    <x v="1"/>
    <x v="4"/>
    <n v="1"/>
    <n v="474.85"/>
    <x v="3"/>
    <n v="20.18"/>
    <x v="313"/>
    <n v="435.36250000000001"/>
    <x v="3"/>
    <x v="3"/>
    <s v="Denver"/>
    <s v="CO"/>
    <x v="1"/>
    <s v="SELL01891"/>
    <s v="CUST023576"/>
    <n v="1"/>
    <x v="1"/>
    <n v="0"/>
    <n v="0"/>
    <n v="1"/>
    <n v="403.6225"/>
    <n v="0"/>
  </r>
  <r>
    <s v="ORD0008529"/>
    <d v="2020-11-16T00:00:00"/>
    <n v="11"/>
    <s v="noviembre"/>
    <x v="1"/>
    <x v="3"/>
    <s v="CUST030728"/>
    <s v="Sahil Singh"/>
    <s v="P00007"/>
    <x v="40"/>
    <x v="1"/>
    <x v="6"/>
    <n v="5"/>
    <n v="266.77999999999997"/>
    <x v="0"/>
    <n v="66.69"/>
    <x v="472"/>
    <n v="1404.36"/>
    <x v="0"/>
    <x v="0"/>
    <s v="Phoenix"/>
    <s v="AZ"/>
    <x v="1"/>
    <s v="SELL01087"/>
    <s v="CUST030728"/>
    <n v="1"/>
    <x v="6"/>
    <n v="5"/>
    <n v="0"/>
    <n v="0"/>
    <n v="1333.8999999999999"/>
    <n v="0"/>
  </r>
  <r>
    <s v="ORD0008530"/>
    <d v="2020-06-27T00:00:00"/>
    <n v="6"/>
    <s v="junio"/>
    <x v="2"/>
    <x v="3"/>
    <s v="CUST045732"/>
    <s v="Sneha Sharma"/>
    <s v="P00004"/>
    <x v="37"/>
    <x v="1"/>
    <x v="7"/>
    <n v="4"/>
    <n v="335.58"/>
    <x v="0"/>
    <n v="67.12"/>
    <x v="353"/>
    <n v="1414.92"/>
    <x v="1"/>
    <x v="4"/>
    <s v="Phoenix"/>
    <s v="AZ"/>
    <x v="1"/>
    <s v="SELL00543"/>
    <n v="0"/>
    <n v="0"/>
    <x v="7"/>
    <n v="0"/>
    <n v="4"/>
    <n v="0"/>
    <n v="0"/>
    <n v="1"/>
  </r>
  <r>
    <s v="ORD0008531"/>
    <d v="2022-06-15T00:00:00"/>
    <n v="6"/>
    <s v="junio"/>
    <x v="2"/>
    <x v="1"/>
    <s v="CUST018210"/>
    <s v="Anjali Singh"/>
    <s v="P00049"/>
    <x v="32"/>
    <x v="2"/>
    <x v="4"/>
    <n v="3"/>
    <n v="320.05"/>
    <x v="0"/>
    <n v="76.81"/>
    <x v="930"/>
    <n v="1048.8"/>
    <x v="3"/>
    <x v="0"/>
    <s v="Jacksonville"/>
    <s v="FL"/>
    <x v="1"/>
    <s v="SELL00639"/>
    <s v="CUST018210"/>
    <n v="1"/>
    <x v="7"/>
    <n v="3"/>
    <n v="0"/>
    <n v="0"/>
    <n v="960.15000000000009"/>
    <n v="0"/>
  </r>
  <r>
    <s v="ORD0008532"/>
    <d v="2020-08-06T00:00:00"/>
    <n v="8"/>
    <s v="agosto"/>
    <x v="3"/>
    <x v="3"/>
    <s v="CUST035954"/>
    <s v="Pooja Reddy"/>
    <s v="P00016"/>
    <x v="34"/>
    <x v="4"/>
    <x v="0"/>
    <n v="1"/>
    <n v="287.64"/>
    <x v="5"/>
    <n v="18.41"/>
    <x v="644"/>
    <n v="262.90199999999999"/>
    <x v="0"/>
    <x v="0"/>
    <s v="Denver"/>
    <s v="CO"/>
    <x v="4"/>
    <s v="SELL00717"/>
    <s v="CUST035954"/>
    <n v="1"/>
    <x v="11"/>
    <n v="1"/>
    <n v="0"/>
    <n v="0"/>
    <n v="230.11199999999999"/>
    <n v="0"/>
  </r>
  <r>
    <s v="ORD0008533"/>
    <d v="2022-02-27T00:00:00"/>
    <n v="2"/>
    <s v="febrero"/>
    <x v="0"/>
    <x v="1"/>
    <s v="CUST000562"/>
    <s v="Aarav Reddy"/>
    <s v="P00023"/>
    <x v="5"/>
    <x v="3"/>
    <x v="7"/>
    <n v="2"/>
    <n v="189.08"/>
    <x v="3"/>
    <n v="25.71"/>
    <x v="1351"/>
    <n v="358.286"/>
    <x v="1"/>
    <x v="0"/>
    <s v="San Diego"/>
    <s v="CA"/>
    <x v="1"/>
    <s v="SELL01824"/>
    <s v="CUST000562"/>
    <n v="1"/>
    <x v="4"/>
    <n v="2"/>
    <n v="0"/>
    <n v="0"/>
    <n v="321.43600000000004"/>
    <n v="0"/>
  </r>
  <r>
    <s v="ORD0008534"/>
    <d v="2024-03-31T00:00:00"/>
    <n v="3"/>
    <s v="marzo"/>
    <x v="0"/>
    <x v="2"/>
    <s v="CUST000238"/>
    <s v="Aman Sharma"/>
    <s v="P00046"/>
    <x v="10"/>
    <x v="5"/>
    <x v="5"/>
    <n v="3"/>
    <n v="192.07"/>
    <x v="1"/>
    <n v="98.53"/>
    <x v="641"/>
    <n v="646.07949999999994"/>
    <x v="4"/>
    <x v="4"/>
    <s v="Phoenix"/>
    <s v="AZ"/>
    <x v="1"/>
    <s v="SELL00036"/>
    <n v="0"/>
    <n v="0"/>
    <x v="9"/>
    <n v="0"/>
    <n v="3"/>
    <n v="0"/>
    <n v="0"/>
    <n v="1"/>
  </r>
  <r>
    <s v="ORD0008535"/>
    <d v="2021-05-06T00:00:00"/>
    <n v="5"/>
    <s v="mayo"/>
    <x v="2"/>
    <x v="4"/>
    <s v="CUST005979"/>
    <s v="Sunita Singh"/>
    <s v="P00025"/>
    <x v="14"/>
    <x v="3"/>
    <x v="9"/>
    <n v="3"/>
    <n v="213.6"/>
    <x v="4"/>
    <n v="24.03"/>
    <x v="1249"/>
    <n v="513.17999999999995"/>
    <x v="0"/>
    <x v="0"/>
    <s v="Houston"/>
    <s v="TX"/>
    <x v="0"/>
    <s v="SELL00994"/>
    <n v="0"/>
    <n v="0"/>
    <x v="2"/>
    <n v="3"/>
    <n v="0"/>
    <n v="0"/>
    <n v="480.59999999999997"/>
    <n v="0"/>
  </r>
  <r>
    <s v="ORD0008536"/>
    <d v="2020-03-01T00:00:00"/>
    <n v="3"/>
    <s v="marzo"/>
    <x v="0"/>
    <x v="3"/>
    <s v="CUST011326"/>
    <s v="Mohit Sharma"/>
    <s v="P00016"/>
    <x v="34"/>
    <x v="2"/>
    <x v="3"/>
    <n v="2"/>
    <n v="143.4"/>
    <x v="5"/>
    <n v="11.47"/>
    <x v="1319"/>
    <n v="247.41000000000003"/>
    <x v="1"/>
    <x v="3"/>
    <s v="Philadelphia"/>
    <s v="PA"/>
    <x v="1"/>
    <s v="SELL00509"/>
    <s v="CUST011326"/>
    <n v="1"/>
    <x v="9"/>
    <n v="0"/>
    <n v="0"/>
    <n v="2"/>
    <n v="229.44000000000003"/>
    <n v="0"/>
  </r>
  <r>
    <s v="ORD0008537"/>
    <d v="2022-12-13T00:00:00"/>
    <n v="12"/>
    <s v="diciembre"/>
    <x v="1"/>
    <x v="1"/>
    <s v="CUST046207"/>
    <s v="Neha Singh"/>
    <s v="P00026"/>
    <x v="39"/>
    <x v="4"/>
    <x v="2"/>
    <n v="2"/>
    <n v="561.21"/>
    <x v="0"/>
    <n v="56.12"/>
    <x v="1009"/>
    <n v="1184.95"/>
    <x v="3"/>
    <x v="0"/>
    <s v="Houston"/>
    <s v="TX"/>
    <x v="1"/>
    <s v="SELL01127"/>
    <s v="CUST046207"/>
    <n v="1"/>
    <x v="1"/>
    <n v="2"/>
    <n v="0"/>
    <n v="0"/>
    <n v="1122.42"/>
    <n v="0"/>
  </r>
  <r>
    <s v="ORD0008538"/>
    <d v="2024-08-30T00:00:00"/>
    <n v="8"/>
    <s v="agosto"/>
    <x v="3"/>
    <x v="2"/>
    <s v="CUST047837"/>
    <s v="Arjun Kumar"/>
    <s v="P00015"/>
    <x v="27"/>
    <x v="4"/>
    <x v="8"/>
    <n v="1"/>
    <n v="472.77"/>
    <x v="0"/>
    <n v="23.64"/>
    <x v="947"/>
    <n v="510.77"/>
    <x v="0"/>
    <x v="3"/>
    <s v="Austin"/>
    <s v="TX"/>
    <x v="1"/>
    <s v="SELL01708"/>
    <s v="CUST047837"/>
    <n v="1"/>
    <x v="11"/>
    <n v="0"/>
    <n v="0"/>
    <n v="1"/>
    <n v="472.77"/>
    <n v="0"/>
  </r>
  <r>
    <s v="ORD0008539"/>
    <d v="2021-06-21T00:00:00"/>
    <n v="6"/>
    <s v="junio"/>
    <x v="2"/>
    <x v="4"/>
    <s v="CUST023852"/>
    <s v="Kabir Patel"/>
    <s v="P00031"/>
    <x v="8"/>
    <x v="3"/>
    <x v="8"/>
    <n v="4"/>
    <n v="340.72"/>
    <x v="2"/>
    <n v="0"/>
    <x v="1493"/>
    <n v="1238.3720000000001"/>
    <x v="0"/>
    <x v="0"/>
    <s v="San Antonio"/>
    <s v="TX"/>
    <x v="1"/>
    <s v="SELL00177"/>
    <s v="CUST023852"/>
    <n v="1"/>
    <x v="7"/>
    <n v="4"/>
    <n v="0"/>
    <n v="0"/>
    <n v="1226.5920000000001"/>
    <n v="0"/>
  </r>
  <r>
    <s v="ORD0008540"/>
    <d v="2022-04-27T00:00:00"/>
    <n v="4"/>
    <s v="abril"/>
    <x v="2"/>
    <x v="1"/>
    <s v="CUST002208"/>
    <s v="Ritika Gupta"/>
    <s v="P00045"/>
    <x v="23"/>
    <x v="4"/>
    <x v="7"/>
    <n v="3"/>
    <n v="542.23"/>
    <x v="5"/>
    <n v="0"/>
    <x v="1171"/>
    <n v="1312.2520000000002"/>
    <x v="5"/>
    <x v="3"/>
    <s v="San Jose"/>
    <s v="CA"/>
    <x v="1"/>
    <s v="SELL01227"/>
    <s v="CUST002208"/>
    <n v="1"/>
    <x v="8"/>
    <n v="0"/>
    <n v="0"/>
    <n v="3"/>
    <n v="1301.3520000000001"/>
    <n v="0"/>
  </r>
  <r>
    <s v="ORD0008541"/>
    <d v="2022-09-14T00:00:00"/>
    <n v="9"/>
    <s v="septiembre"/>
    <x v="3"/>
    <x v="1"/>
    <s v="CUST005558"/>
    <s v="Simran Kumar"/>
    <s v="P00027"/>
    <x v="35"/>
    <x v="1"/>
    <x v="9"/>
    <n v="5"/>
    <n v="32.11"/>
    <x v="3"/>
    <n v="10.92"/>
    <x v="1413"/>
    <n v="147.94749999999999"/>
    <x v="4"/>
    <x v="0"/>
    <s v="Indianapolis"/>
    <s v="IN"/>
    <x v="2"/>
    <s v="SELL00864"/>
    <s v="CUST005558"/>
    <n v="1"/>
    <x v="5"/>
    <n v="5"/>
    <n v="0"/>
    <n v="0"/>
    <n v="136.4675"/>
    <n v="0"/>
  </r>
  <r>
    <s v="ORD0008542"/>
    <d v="2020-03-05T00:00:00"/>
    <n v="3"/>
    <s v="marzo"/>
    <x v="0"/>
    <x v="3"/>
    <s v="CUST011665"/>
    <s v="Simran Singh"/>
    <s v="P00036"/>
    <x v="21"/>
    <x v="5"/>
    <x v="0"/>
    <n v="3"/>
    <n v="396.28"/>
    <x v="0"/>
    <n v="59.44"/>
    <x v="291"/>
    <n v="1252.6600000000001"/>
    <x v="3"/>
    <x v="0"/>
    <s v="Houston"/>
    <s v="TX"/>
    <x v="1"/>
    <s v="SELL00594"/>
    <s v="CUST011665"/>
    <n v="1"/>
    <x v="9"/>
    <n v="3"/>
    <n v="0"/>
    <n v="0"/>
    <n v="1188.8399999999999"/>
    <n v="0"/>
  </r>
  <r>
    <s v="ORD0008543"/>
    <d v="2024-06-23T00:00:00"/>
    <n v="6"/>
    <s v="junio"/>
    <x v="2"/>
    <x v="2"/>
    <s v="CUST021388"/>
    <s v="Vihaan Kumar"/>
    <s v="P00008"/>
    <x v="20"/>
    <x v="0"/>
    <x v="5"/>
    <n v="4"/>
    <n v="559.99"/>
    <x v="1"/>
    <n v="106.4"/>
    <x v="651"/>
    <n v="2238.5920000000001"/>
    <x v="4"/>
    <x v="0"/>
    <s v="New York"/>
    <s v="NY"/>
    <x v="0"/>
    <s v="SELL00481"/>
    <s v="CUST021388"/>
    <n v="1"/>
    <x v="7"/>
    <n v="4"/>
    <n v="0"/>
    <n v="0"/>
    <n v="2127.962"/>
    <n v="0"/>
  </r>
  <r>
    <s v="ORD0008544"/>
    <d v="2021-08-08T00:00:00"/>
    <n v="8"/>
    <s v="agosto"/>
    <x v="3"/>
    <x v="4"/>
    <s v="CUST019034"/>
    <s v="Mohit Kapoor"/>
    <s v="P00017"/>
    <x v="41"/>
    <x v="1"/>
    <x v="6"/>
    <n v="2"/>
    <n v="37.200000000000003"/>
    <x v="2"/>
    <n v="5.36"/>
    <x v="680"/>
    <n v="78.180000000000007"/>
    <x v="3"/>
    <x v="3"/>
    <s v="Charlotte"/>
    <s v="NC"/>
    <x v="0"/>
    <s v="SELL00568"/>
    <s v="CUST019034"/>
    <n v="1"/>
    <x v="11"/>
    <n v="0"/>
    <n v="0"/>
    <n v="2"/>
    <n v="66.960000000000008"/>
    <n v="0"/>
  </r>
  <r>
    <s v="ORD0008545"/>
    <d v="2024-09-23T00:00:00"/>
    <n v="9"/>
    <s v="septiembre"/>
    <x v="3"/>
    <x v="2"/>
    <s v="CUST037482"/>
    <s v="Vivaan Verma"/>
    <s v="P00018"/>
    <x v="12"/>
    <x v="5"/>
    <x v="7"/>
    <n v="1"/>
    <n v="207.79"/>
    <x v="4"/>
    <n v="7.79"/>
    <x v="960"/>
    <n v="164.70249999999999"/>
    <x v="2"/>
    <x v="0"/>
    <s v="Indianapolis"/>
    <s v="IN"/>
    <x v="1"/>
    <s v="SELL01272"/>
    <s v="CUST037482"/>
    <n v="1"/>
    <x v="5"/>
    <n v="1"/>
    <n v="0"/>
    <n v="0"/>
    <n v="155.8425"/>
    <n v="0"/>
  </r>
  <r>
    <s v="ORD0008546"/>
    <d v="2020-06-19T00:00:00"/>
    <n v="6"/>
    <s v="junio"/>
    <x v="2"/>
    <x v="3"/>
    <s v="CUST005579"/>
    <s v="Sunita Singh"/>
    <s v="P00014"/>
    <x v="0"/>
    <x v="3"/>
    <x v="9"/>
    <n v="3"/>
    <n v="516.52"/>
    <x v="1"/>
    <n v="73.599999999999994"/>
    <x v="180"/>
    <n v="1558.0719999999999"/>
    <x v="0"/>
    <x v="0"/>
    <s v="Chicago"/>
    <s v="IL"/>
    <x v="1"/>
    <s v="SELL01663"/>
    <s v="CUST005579"/>
    <n v="1"/>
    <x v="7"/>
    <n v="3"/>
    <n v="0"/>
    <n v="0"/>
    <n v="1472.0819999999999"/>
    <n v="0"/>
  </r>
  <r>
    <s v="ORD0008547"/>
    <d v="2023-07-20T00:00:00"/>
    <n v="7"/>
    <s v="julio"/>
    <x v="3"/>
    <x v="0"/>
    <s v="CUST008263"/>
    <s v="Aarav Gupta"/>
    <s v="P00049"/>
    <x v="32"/>
    <x v="0"/>
    <x v="2"/>
    <n v="2"/>
    <n v="275.5"/>
    <x v="1"/>
    <n v="26.17"/>
    <x v="772"/>
    <n v="557.66999999999985"/>
    <x v="0"/>
    <x v="0"/>
    <s v="Dallas"/>
    <s v="TX"/>
    <x v="1"/>
    <s v="SELL01332"/>
    <n v="0"/>
    <n v="0"/>
    <x v="3"/>
    <n v="2"/>
    <n v="0"/>
    <n v="0"/>
    <n v="523.44999999999993"/>
    <n v="0"/>
  </r>
  <r>
    <s v="ORD0008548"/>
    <d v="2024-09-18T00:00:00"/>
    <n v="9"/>
    <s v="septiembre"/>
    <x v="3"/>
    <x v="2"/>
    <s v="CUST027493"/>
    <s v="Simran Reddy"/>
    <s v="P00010"/>
    <x v="17"/>
    <x v="4"/>
    <x v="8"/>
    <n v="4"/>
    <n v="383.99"/>
    <x v="0"/>
    <n v="276.47000000000003"/>
    <x v="186"/>
    <n v="1818.1200000000001"/>
    <x v="0"/>
    <x v="0"/>
    <s v="Austin"/>
    <s v="TX"/>
    <x v="1"/>
    <s v="SELL00309"/>
    <s v="CUST027493"/>
    <n v="1"/>
    <x v="5"/>
    <n v="4"/>
    <n v="0"/>
    <n v="0"/>
    <n v="1535.96"/>
    <n v="0"/>
  </r>
  <r>
    <s v="ORD0008549"/>
    <d v="2021-06-18T00:00:00"/>
    <n v="6"/>
    <s v="junio"/>
    <x v="2"/>
    <x v="4"/>
    <s v="CUST030124"/>
    <s v="Neha Mehta"/>
    <s v="P00049"/>
    <x v="32"/>
    <x v="4"/>
    <x v="9"/>
    <n v="5"/>
    <n v="317.16000000000003"/>
    <x v="2"/>
    <n v="171.27"/>
    <x v="1388"/>
    <n v="1598.7600000000002"/>
    <x v="3"/>
    <x v="0"/>
    <s v="Columbus"/>
    <s v="OH"/>
    <x v="1"/>
    <s v="SELL01334"/>
    <s v="CUST030124"/>
    <n v="1"/>
    <x v="7"/>
    <n v="5"/>
    <n v="0"/>
    <n v="0"/>
    <n v="1427.2200000000003"/>
    <n v="0"/>
  </r>
  <r>
    <s v="ORD0008550"/>
    <d v="2023-11-15T00:00:00"/>
    <n v="11"/>
    <s v="noviembre"/>
    <x v="1"/>
    <x v="0"/>
    <s v="CUST038384"/>
    <s v="Sahil Reddy"/>
    <s v="P00011"/>
    <x v="38"/>
    <x v="5"/>
    <x v="6"/>
    <n v="5"/>
    <n v="389.81"/>
    <x v="5"/>
    <n v="124.74"/>
    <x v="1188"/>
    <n v="1697.1"/>
    <x v="1"/>
    <x v="3"/>
    <s v="Dallas"/>
    <s v="TX"/>
    <x v="1"/>
    <s v="SELL00629"/>
    <s v="CUST038384"/>
    <n v="1"/>
    <x v="6"/>
    <n v="0"/>
    <n v="0"/>
    <n v="5"/>
    <n v="1559.24"/>
    <n v="0"/>
  </r>
  <r>
    <s v="ORD0008551"/>
    <d v="2021-11-23T00:00:00"/>
    <n v="11"/>
    <s v="noviembre"/>
    <x v="1"/>
    <x v="4"/>
    <s v="CUST022560"/>
    <s v="Sunita Reddy"/>
    <s v="P00011"/>
    <x v="38"/>
    <x v="5"/>
    <x v="7"/>
    <n v="5"/>
    <n v="341.23"/>
    <x v="2"/>
    <n v="0"/>
    <x v="415"/>
    <n v="1546.365"/>
    <x v="2"/>
    <x v="3"/>
    <s v="Jacksonville"/>
    <s v="FL"/>
    <x v="1"/>
    <s v="SELL00333"/>
    <s v="CUST022560"/>
    <n v="1"/>
    <x v="6"/>
    <n v="0"/>
    <n v="0"/>
    <n v="5"/>
    <n v="1535.5350000000001"/>
    <n v="0"/>
  </r>
  <r>
    <s v="ORD0008552"/>
    <d v="2023-09-12T00:00:00"/>
    <n v="9"/>
    <s v="septiembre"/>
    <x v="3"/>
    <x v="0"/>
    <s v="CUST040614"/>
    <s v="Simran Reddy"/>
    <s v="P00008"/>
    <x v="20"/>
    <x v="5"/>
    <x v="5"/>
    <n v="2"/>
    <n v="347.24"/>
    <x v="4"/>
    <n v="93.75"/>
    <x v="931"/>
    <n v="617.94000000000005"/>
    <x v="3"/>
    <x v="0"/>
    <s v="Washington"/>
    <s v="DC"/>
    <x v="1"/>
    <s v="SELL00911"/>
    <s v="CUST040614"/>
    <n v="1"/>
    <x v="5"/>
    <n v="2"/>
    <n v="0"/>
    <n v="0"/>
    <n v="520.86"/>
    <n v="0"/>
  </r>
  <r>
    <s v="ORD0008553"/>
    <d v="2020-04-17T00:00:00"/>
    <n v="4"/>
    <s v="abril"/>
    <x v="2"/>
    <x v="3"/>
    <s v="CUST032266"/>
    <s v="Vikas Kapoor"/>
    <s v="P00049"/>
    <x v="32"/>
    <x v="5"/>
    <x v="9"/>
    <n v="3"/>
    <n v="409.16"/>
    <x v="3"/>
    <n v="52.17"/>
    <x v="1230"/>
    <n v="1095.598"/>
    <x v="3"/>
    <x v="3"/>
    <s v="New York"/>
    <s v="NY"/>
    <x v="1"/>
    <s v="SELL00501"/>
    <s v="CUST032266"/>
    <n v="1"/>
    <x v="8"/>
    <n v="0"/>
    <n v="0"/>
    <n v="3"/>
    <n v="1043.3579999999999"/>
    <n v="0"/>
  </r>
  <r>
    <s v="ORD0008554"/>
    <d v="2023-03-31T00:00:00"/>
    <n v="3"/>
    <s v="marzo"/>
    <x v="0"/>
    <x v="0"/>
    <s v="CUST021327"/>
    <s v="Ritika Mehta"/>
    <s v="P00038"/>
    <x v="47"/>
    <x v="2"/>
    <x v="8"/>
    <n v="2"/>
    <n v="35.32"/>
    <x v="1"/>
    <n v="8.0500000000000007"/>
    <x v="502"/>
    <n v="79.808000000000007"/>
    <x v="1"/>
    <x v="0"/>
    <s v="New York"/>
    <s v="NY"/>
    <x v="0"/>
    <s v="SELL01471"/>
    <s v="CUST021327"/>
    <n v="1"/>
    <x v="9"/>
    <n v="2"/>
    <n v="0"/>
    <n v="0"/>
    <n v="67.108000000000004"/>
    <n v="0"/>
  </r>
  <r>
    <s v="ORD0008555"/>
    <d v="2022-03-24T00:00:00"/>
    <n v="3"/>
    <s v="marzo"/>
    <x v="0"/>
    <x v="1"/>
    <s v="CUST033231"/>
    <s v="Pooja Reddy"/>
    <s v="P00033"/>
    <x v="16"/>
    <x v="0"/>
    <x v="0"/>
    <n v="4"/>
    <n v="179.1"/>
    <x v="0"/>
    <n v="35.82"/>
    <x v="712"/>
    <n v="763.42000000000007"/>
    <x v="4"/>
    <x v="0"/>
    <s v="Houston"/>
    <s v="TX"/>
    <x v="1"/>
    <s v="SELL01099"/>
    <s v="CUST033231"/>
    <n v="1"/>
    <x v="9"/>
    <n v="4"/>
    <n v="0"/>
    <n v="0"/>
    <n v="716.4"/>
    <n v="0"/>
  </r>
  <r>
    <s v="ORD0008556"/>
    <d v="2022-10-01T00:00:00"/>
    <n v="10"/>
    <s v="octubre"/>
    <x v="1"/>
    <x v="1"/>
    <s v="CUST045766"/>
    <s v="Karan Singh"/>
    <s v="P00021"/>
    <x v="19"/>
    <x v="5"/>
    <x v="4"/>
    <n v="4"/>
    <n v="53.43"/>
    <x v="5"/>
    <n v="8.5500000000000007"/>
    <x v="759"/>
    <n v="190.32600000000002"/>
    <x v="4"/>
    <x v="0"/>
    <s v="Austin"/>
    <s v="TX"/>
    <x v="4"/>
    <s v="SELL00774"/>
    <s v="CUST045766"/>
    <n v="1"/>
    <x v="10"/>
    <n v="4"/>
    <n v="0"/>
    <n v="0"/>
    <n v="170.976"/>
    <n v="0"/>
  </r>
  <r>
    <s v="ORD0008557"/>
    <d v="2021-03-27T00:00:00"/>
    <n v="3"/>
    <s v="marzo"/>
    <x v="0"/>
    <x v="4"/>
    <s v="CUST006391"/>
    <s v="Aman Joshi"/>
    <s v="P00005"/>
    <x v="33"/>
    <x v="2"/>
    <x v="3"/>
    <n v="3"/>
    <n v="212.41"/>
    <x v="1"/>
    <n v="108.97"/>
    <x v="831"/>
    <n v="716.93850000000009"/>
    <x v="3"/>
    <x v="0"/>
    <s v="Washington"/>
    <s v="DC"/>
    <x v="1"/>
    <s v="SELL01843"/>
    <s v="CUST006391"/>
    <n v="1"/>
    <x v="9"/>
    <n v="3"/>
    <n v="0"/>
    <n v="0"/>
    <n v="605.36850000000004"/>
    <n v="0"/>
  </r>
  <r>
    <s v="ORD0008558"/>
    <d v="2023-05-14T00:00:00"/>
    <n v="5"/>
    <s v="mayo"/>
    <x v="2"/>
    <x v="0"/>
    <s v="CUST012417"/>
    <s v="Arjun Sharma"/>
    <s v="P00019"/>
    <x v="22"/>
    <x v="1"/>
    <x v="7"/>
    <n v="5"/>
    <n v="391.65"/>
    <x v="1"/>
    <n v="223.24"/>
    <x v="603"/>
    <n v="2090.2674999999999"/>
    <x v="1"/>
    <x v="0"/>
    <s v="Los Angeles"/>
    <s v="CA"/>
    <x v="1"/>
    <s v="SELL01209"/>
    <s v="CUST012417"/>
    <n v="1"/>
    <x v="2"/>
    <n v="5"/>
    <n v="0"/>
    <n v="0"/>
    <n v="1860.3374999999999"/>
    <n v="0"/>
  </r>
  <r>
    <s v="ORD0008559"/>
    <d v="2021-08-12T00:00:00"/>
    <n v="8"/>
    <s v="agosto"/>
    <x v="3"/>
    <x v="4"/>
    <s v="CUST005830"/>
    <s v="Rohit Verma"/>
    <s v="P00033"/>
    <x v="16"/>
    <x v="2"/>
    <x v="0"/>
    <n v="4"/>
    <n v="471.81"/>
    <x v="1"/>
    <n v="322.72000000000003"/>
    <x v="606"/>
    <n v="2116.1379999999999"/>
    <x v="5"/>
    <x v="0"/>
    <s v="Dallas"/>
    <s v="TX"/>
    <x v="0"/>
    <s v="SELL01047"/>
    <s v="CUST005830"/>
    <n v="1"/>
    <x v="11"/>
    <n v="4"/>
    <n v="0"/>
    <n v="0"/>
    <n v="1792.8779999999999"/>
    <n v="0"/>
  </r>
  <r>
    <s v="ORD0008560"/>
    <d v="2022-11-05T00:00:00"/>
    <n v="11"/>
    <s v="noviembre"/>
    <x v="1"/>
    <x v="1"/>
    <s v="CUST022861"/>
    <s v="Kabir Patel"/>
    <s v="P00039"/>
    <x v="15"/>
    <x v="4"/>
    <x v="5"/>
    <n v="5"/>
    <n v="574.09"/>
    <x v="2"/>
    <n v="310.01"/>
    <x v="163"/>
    <n v="2905.7550000000001"/>
    <x v="1"/>
    <x v="3"/>
    <s v="San Jose"/>
    <s v="CA"/>
    <x v="1"/>
    <s v="SELL01616"/>
    <s v="CUST022861"/>
    <n v="1"/>
    <x v="6"/>
    <n v="0"/>
    <n v="0"/>
    <n v="5"/>
    <n v="2583.4050000000002"/>
    <n v="0"/>
  </r>
  <r>
    <s v="ORD0008561"/>
    <d v="2020-11-22T00:00:00"/>
    <n v="11"/>
    <s v="noviembre"/>
    <x v="1"/>
    <x v="3"/>
    <s v="CUST005195"/>
    <s v="Priya Verma"/>
    <s v="P00016"/>
    <x v="34"/>
    <x v="5"/>
    <x v="6"/>
    <n v="1"/>
    <n v="92.63"/>
    <x v="4"/>
    <n v="5.56"/>
    <x v="266"/>
    <n v="88.492500000000007"/>
    <x v="0"/>
    <x v="0"/>
    <s v="Los Angeles"/>
    <s v="CA"/>
    <x v="1"/>
    <s v="SELL01198"/>
    <s v="CUST005195"/>
    <n v="1"/>
    <x v="6"/>
    <n v="1"/>
    <n v="0"/>
    <n v="0"/>
    <n v="69.472499999999997"/>
    <n v="0"/>
  </r>
  <r>
    <s v="ORD0008562"/>
    <d v="2021-08-30T00:00:00"/>
    <n v="8"/>
    <s v="agosto"/>
    <x v="3"/>
    <x v="4"/>
    <s v="CUST046040"/>
    <s v="Kabir Mehta"/>
    <s v="P00034"/>
    <x v="44"/>
    <x v="3"/>
    <x v="7"/>
    <n v="5"/>
    <n v="324.83999999999997"/>
    <x v="5"/>
    <n v="233.88"/>
    <x v="1079"/>
    <n v="1544.1099999999997"/>
    <x v="3"/>
    <x v="3"/>
    <s v="San Antonio"/>
    <s v="TX"/>
    <x v="1"/>
    <s v="SELL00322"/>
    <s v="CUST046040"/>
    <n v="1"/>
    <x v="11"/>
    <n v="0"/>
    <n v="0"/>
    <n v="5"/>
    <n v="1299.3599999999999"/>
    <n v="0"/>
  </r>
  <r>
    <s v="ORD0008563"/>
    <d v="2021-10-20T00:00:00"/>
    <n v="10"/>
    <s v="octubre"/>
    <x v="1"/>
    <x v="4"/>
    <s v="CUST016340"/>
    <s v="Sunita Mehta"/>
    <s v="P00041"/>
    <x v="3"/>
    <x v="2"/>
    <x v="5"/>
    <n v="2"/>
    <n v="437.67"/>
    <x v="1"/>
    <n v="99.79"/>
    <x v="796"/>
    <n v="935.61299999999994"/>
    <x v="3"/>
    <x v="3"/>
    <s v="Columbus"/>
    <s v="OH"/>
    <x v="1"/>
    <s v="SELL00803"/>
    <s v="CUST016340"/>
    <n v="1"/>
    <x v="10"/>
    <n v="0"/>
    <n v="0"/>
    <n v="2"/>
    <n v="831.57299999999998"/>
    <n v="0"/>
  </r>
  <r>
    <s v="ORD0008564"/>
    <d v="2020-01-02T00:00:00"/>
    <n v="1"/>
    <s v="enero"/>
    <x v="0"/>
    <x v="3"/>
    <s v="CUST002841"/>
    <s v="Priya Patel"/>
    <s v="P00042"/>
    <x v="11"/>
    <x v="3"/>
    <x v="7"/>
    <n v="2"/>
    <n v="559.59"/>
    <x v="2"/>
    <n v="120.87"/>
    <x v="271"/>
    <n v="1130.8920000000001"/>
    <x v="4"/>
    <x v="0"/>
    <s v="Washington"/>
    <s v="DC"/>
    <x v="1"/>
    <s v="SELL01214"/>
    <s v="CUST002841"/>
    <n v="1"/>
    <x v="0"/>
    <n v="2"/>
    <n v="0"/>
    <n v="0"/>
    <n v="1007.2620000000001"/>
    <n v="0"/>
  </r>
  <r>
    <s v="ORD0008565"/>
    <d v="2022-10-30T00:00:00"/>
    <n v="10"/>
    <s v="octubre"/>
    <x v="1"/>
    <x v="1"/>
    <s v="CUST032820"/>
    <s v="Aarav Patel"/>
    <s v="P00025"/>
    <x v="14"/>
    <x v="4"/>
    <x v="2"/>
    <n v="1"/>
    <n v="52.27"/>
    <x v="0"/>
    <n v="9.41"/>
    <x v="67"/>
    <n v="70.81"/>
    <x v="3"/>
    <x v="0"/>
    <s v="San Antonio"/>
    <s v="TX"/>
    <x v="1"/>
    <s v="SELL00815"/>
    <s v="CUST032820"/>
    <n v="1"/>
    <x v="10"/>
    <n v="1"/>
    <n v="0"/>
    <n v="0"/>
    <n v="52.27"/>
    <n v="0"/>
  </r>
  <r>
    <s v="ORD0008566"/>
    <d v="2021-03-09T00:00:00"/>
    <n v="3"/>
    <s v="marzo"/>
    <x v="0"/>
    <x v="4"/>
    <s v="CUST045876"/>
    <s v="Neha Kumar"/>
    <s v="P00021"/>
    <x v="19"/>
    <x v="0"/>
    <x v="8"/>
    <n v="3"/>
    <n v="369.56"/>
    <x v="0"/>
    <n v="88.69"/>
    <x v="11"/>
    <n v="1210.7500000000002"/>
    <x v="1"/>
    <x v="0"/>
    <s v="San Antonio"/>
    <s v="TX"/>
    <x v="2"/>
    <s v="SELL01269"/>
    <s v="CUST045876"/>
    <n v="1"/>
    <x v="9"/>
    <n v="3"/>
    <n v="0"/>
    <n v="0"/>
    <n v="1108.68"/>
    <n v="0"/>
  </r>
  <r>
    <s v="ORD0008567"/>
    <d v="2020-05-04T00:00:00"/>
    <n v="5"/>
    <s v="mayo"/>
    <x v="2"/>
    <x v="3"/>
    <s v="CUST007180"/>
    <s v="Aarav Kumar"/>
    <s v="P00026"/>
    <x v="39"/>
    <x v="3"/>
    <x v="7"/>
    <n v="1"/>
    <n v="464.87"/>
    <x v="3"/>
    <n v="19.760000000000002"/>
    <x v="64"/>
    <n v="424.54949999999997"/>
    <x v="5"/>
    <x v="0"/>
    <s v="Dallas"/>
    <s v="TX"/>
    <x v="1"/>
    <s v="SELL00080"/>
    <s v="CUST007180"/>
    <n v="1"/>
    <x v="2"/>
    <n v="1"/>
    <n v="0"/>
    <n v="0"/>
    <n v="395.1395"/>
    <n v="0"/>
  </r>
  <r>
    <s v="ORD0008568"/>
    <d v="2023-01-09T00:00:00"/>
    <n v="1"/>
    <s v="enero"/>
    <x v="0"/>
    <x v="0"/>
    <s v="CUST030766"/>
    <s v="Karan Singh"/>
    <s v="P00027"/>
    <x v="35"/>
    <x v="5"/>
    <x v="8"/>
    <n v="2"/>
    <n v="464.97"/>
    <x v="3"/>
    <n v="39.520000000000003"/>
    <x v="116"/>
    <n v="840.19900000000007"/>
    <x v="3"/>
    <x v="0"/>
    <s v="Charlotte"/>
    <s v="NC"/>
    <x v="1"/>
    <s v="SELL01740"/>
    <n v="0"/>
    <n v="0"/>
    <x v="0"/>
    <n v="2"/>
    <n v="0"/>
    <n v="0"/>
    <n v="790.44900000000007"/>
    <n v="0"/>
  </r>
  <r>
    <s v="ORD0008569"/>
    <d v="2021-04-29T00:00:00"/>
    <n v="4"/>
    <s v="abril"/>
    <x v="2"/>
    <x v="4"/>
    <s v="CUST032557"/>
    <s v="Simran Kapoor"/>
    <s v="P00045"/>
    <x v="23"/>
    <x v="0"/>
    <x v="0"/>
    <n v="2"/>
    <n v="273.49"/>
    <x v="4"/>
    <n v="32.82"/>
    <x v="366"/>
    <n v="450.95499999999998"/>
    <x v="2"/>
    <x v="4"/>
    <s v="Austin"/>
    <s v="TX"/>
    <x v="1"/>
    <s v="SELL01885"/>
    <s v="CUST032557"/>
    <n v="1"/>
    <x v="8"/>
    <n v="0"/>
    <n v="2"/>
    <n v="0"/>
    <n v="0"/>
    <n v="1"/>
  </r>
  <r>
    <s v="ORD0008570"/>
    <d v="2021-10-13T00:00:00"/>
    <n v="10"/>
    <s v="octubre"/>
    <x v="1"/>
    <x v="4"/>
    <s v="CUST042276"/>
    <s v="Arjun Gupta"/>
    <s v="P00024"/>
    <x v="45"/>
    <x v="0"/>
    <x v="3"/>
    <n v="2"/>
    <n v="514.67999999999995"/>
    <x v="0"/>
    <n v="51.47"/>
    <x v="713"/>
    <n v="1092.0899999999999"/>
    <x v="3"/>
    <x v="0"/>
    <s v="San Francisco"/>
    <s v="CA"/>
    <x v="1"/>
    <s v="SELL01095"/>
    <s v="CUST042276"/>
    <n v="1"/>
    <x v="10"/>
    <n v="2"/>
    <n v="0"/>
    <n v="0"/>
    <n v="1029.3599999999999"/>
    <n v="0"/>
  </r>
  <r>
    <s v="ORD0008571"/>
    <d v="2023-03-19T00:00:00"/>
    <n v="3"/>
    <s v="marzo"/>
    <x v="0"/>
    <x v="0"/>
    <s v="CUST026761"/>
    <s v="Sunita Kumar"/>
    <s v="P00039"/>
    <x v="15"/>
    <x v="4"/>
    <x v="9"/>
    <n v="3"/>
    <n v="239.2"/>
    <x v="2"/>
    <n v="0"/>
    <x v="1279"/>
    <n v="656.19999999999993"/>
    <x v="1"/>
    <x v="0"/>
    <s v="Indianapolis"/>
    <s v="IN"/>
    <x v="1"/>
    <s v="SELL01716"/>
    <s v="CUST026761"/>
    <n v="1"/>
    <x v="9"/>
    <n v="3"/>
    <n v="0"/>
    <n v="0"/>
    <n v="645.83999999999992"/>
    <n v="0"/>
  </r>
  <r>
    <s v="ORD0008572"/>
    <d v="2022-03-10T00:00:00"/>
    <n v="3"/>
    <s v="marzo"/>
    <x v="0"/>
    <x v="1"/>
    <s v="CUST039848"/>
    <s v="Arjun Sharma"/>
    <s v="P00002"/>
    <x v="49"/>
    <x v="1"/>
    <x v="8"/>
    <n v="3"/>
    <n v="481.68"/>
    <x v="1"/>
    <n v="109.82"/>
    <x v="737"/>
    <n v="1491.1879999999999"/>
    <x v="2"/>
    <x v="0"/>
    <s v="Indianapolis"/>
    <s v="IN"/>
    <x v="0"/>
    <s v="SELL01672"/>
    <s v="CUST039848"/>
    <n v="1"/>
    <x v="9"/>
    <n v="3"/>
    <n v="0"/>
    <n v="0"/>
    <n v="1372.788"/>
    <n v="0"/>
  </r>
  <r>
    <s v="ORD0008573"/>
    <d v="2022-05-22T00:00:00"/>
    <n v="5"/>
    <s v="mayo"/>
    <x v="2"/>
    <x v="1"/>
    <s v="CUST043170"/>
    <s v="Sneha Joshi"/>
    <s v="P00003"/>
    <x v="18"/>
    <x v="4"/>
    <x v="3"/>
    <n v="5"/>
    <n v="360.56"/>
    <x v="1"/>
    <n v="85.63"/>
    <x v="1325"/>
    <n v="1809.7"/>
    <x v="1"/>
    <x v="3"/>
    <s v="San Antonio"/>
    <s v="TX"/>
    <x v="1"/>
    <s v="SELL00749"/>
    <s v="CUST043170"/>
    <n v="1"/>
    <x v="2"/>
    <n v="0"/>
    <n v="0"/>
    <n v="5"/>
    <n v="1712.6599999999999"/>
    <n v="0"/>
  </r>
  <r>
    <s v="ORD0008574"/>
    <d v="2023-09-25T00:00:00"/>
    <n v="9"/>
    <s v="septiembre"/>
    <x v="3"/>
    <x v="0"/>
    <s v="CUST037941"/>
    <s v="Pooja Joshi"/>
    <s v="P00018"/>
    <x v="12"/>
    <x v="4"/>
    <x v="5"/>
    <n v="4"/>
    <n v="116.71"/>
    <x v="1"/>
    <n v="35.479999999999997"/>
    <x v="420"/>
    <n v="480.35799999999995"/>
    <x v="0"/>
    <x v="0"/>
    <s v="New York"/>
    <s v="NY"/>
    <x v="1"/>
    <s v="SELL01476"/>
    <s v="CUST037941"/>
    <n v="1"/>
    <x v="5"/>
    <n v="4"/>
    <n v="0"/>
    <n v="0"/>
    <n v="443.49799999999993"/>
    <n v="0"/>
  </r>
  <r>
    <s v="ORD0008575"/>
    <d v="2020-05-08T00:00:00"/>
    <n v="5"/>
    <s v="mayo"/>
    <x v="2"/>
    <x v="3"/>
    <s v="CUST026733"/>
    <s v="Sunita Joshi"/>
    <s v="P00026"/>
    <x v="39"/>
    <x v="4"/>
    <x v="8"/>
    <n v="4"/>
    <n v="39.43"/>
    <x v="6"/>
    <n v="5.52"/>
    <x v="134"/>
    <n v="129.78399999999999"/>
    <x v="0"/>
    <x v="3"/>
    <s v="San Francisco"/>
    <s v="CA"/>
    <x v="1"/>
    <s v="SELL00024"/>
    <s v="CUST026733"/>
    <n v="1"/>
    <x v="2"/>
    <n v="0"/>
    <n v="0"/>
    <n v="4"/>
    <n v="110.404"/>
    <n v="0"/>
  </r>
  <r>
    <s v="ORD0008576"/>
    <d v="2021-03-13T00:00:00"/>
    <n v="3"/>
    <s v="marzo"/>
    <x v="0"/>
    <x v="4"/>
    <s v="CUST047149"/>
    <s v="Simran Patel"/>
    <s v="P00013"/>
    <x v="46"/>
    <x v="5"/>
    <x v="9"/>
    <n v="2"/>
    <n v="317.52"/>
    <x v="0"/>
    <n v="50.8"/>
    <x v="220"/>
    <n v="698.3"/>
    <x v="0"/>
    <x v="3"/>
    <s v="Indianapolis"/>
    <s v="IN"/>
    <x v="1"/>
    <s v="SELL01276"/>
    <s v="CUST047149"/>
    <n v="1"/>
    <x v="9"/>
    <n v="0"/>
    <n v="0"/>
    <n v="2"/>
    <n v="635.04"/>
    <n v="0"/>
  </r>
  <r>
    <s v="ORD0008577"/>
    <d v="2022-01-20T00:00:00"/>
    <n v="1"/>
    <s v="enero"/>
    <x v="0"/>
    <x v="1"/>
    <s v="CUST021345"/>
    <s v="Rohit Joshi"/>
    <s v="P00043"/>
    <x v="43"/>
    <x v="5"/>
    <x v="4"/>
    <n v="4"/>
    <n v="582.51"/>
    <x v="0"/>
    <n v="419.41"/>
    <x v="451"/>
    <n v="2763.08"/>
    <x v="3"/>
    <x v="3"/>
    <s v="Philadelphia"/>
    <s v="PA"/>
    <x v="1"/>
    <s v="SELL01225"/>
    <s v="CUST021345"/>
    <n v="1"/>
    <x v="0"/>
    <n v="0"/>
    <n v="0"/>
    <n v="4"/>
    <n v="2330.04"/>
    <n v="0"/>
  </r>
  <r>
    <s v="ORD0008578"/>
    <d v="2021-05-15T00:00:00"/>
    <n v="5"/>
    <s v="mayo"/>
    <x v="2"/>
    <x v="4"/>
    <s v="CUST036125"/>
    <s v="Arjun Mehta"/>
    <s v="P00042"/>
    <x v="11"/>
    <x v="4"/>
    <x v="9"/>
    <n v="4"/>
    <n v="588.1"/>
    <x v="5"/>
    <n v="150.55000000000001"/>
    <x v="568"/>
    <n v="2046.34"/>
    <x v="1"/>
    <x v="0"/>
    <s v="Washington"/>
    <s v="DC"/>
    <x v="1"/>
    <s v="SELL00292"/>
    <s v="CUST036125"/>
    <n v="1"/>
    <x v="2"/>
    <n v="4"/>
    <n v="0"/>
    <n v="0"/>
    <n v="1881.92"/>
    <n v="0"/>
  </r>
  <r>
    <s v="ORD0008579"/>
    <d v="2022-12-17T00:00:00"/>
    <n v="12"/>
    <s v="diciembre"/>
    <x v="1"/>
    <x v="1"/>
    <s v="CUST020390"/>
    <s v="Vivaan Kumar"/>
    <s v="P00037"/>
    <x v="36"/>
    <x v="0"/>
    <x v="5"/>
    <n v="1"/>
    <n v="493.2"/>
    <x v="0"/>
    <n v="24.66"/>
    <x v="980"/>
    <n v="526.30000000000007"/>
    <x v="1"/>
    <x v="3"/>
    <s v="Austin"/>
    <s v="TX"/>
    <x v="1"/>
    <s v="SELL00412"/>
    <s v="CUST020390"/>
    <n v="1"/>
    <x v="1"/>
    <n v="0"/>
    <n v="0"/>
    <n v="1"/>
    <n v="493.2"/>
    <n v="0"/>
  </r>
  <r>
    <s v="ORD0008580"/>
    <d v="2023-05-06T00:00:00"/>
    <n v="5"/>
    <s v="mayo"/>
    <x v="2"/>
    <x v="0"/>
    <s v="CUST049137"/>
    <s v="Arjun Verma"/>
    <s v="P00002"/>
    <x v="49"/>
    <x v="0"/>
    <x v="4"/>
    <n v="3"/>
    <n v="60.47"/>
    <x v="0"/>
    <n v="9.07"/>
    <x v="620"/>
    <n v="196.36999999999998"/>
    <x v="0"/>
    <x v="0"/>
    <s v="Dallas"/>
    <s v="TX"/>
    <x v="1"/>
    <s v="SELL01177"/>
    <s v="CUST049137"/>
    <n v="1"/>
    <x v="2"/>
    <n v="3"/>
    <n v="0"/>
    <n v="0"/>
    <n v="181.41"/>
    <n v="0"/>
  </r>
  <r>
    <s v="ORD0008581"/>
    <d v="2020-07-29T00:00:00"/>
    <n v="7"/>
    <s v="julio"/>
    <x v="3"/>
    <x v="3"/>
    <s v="CUST017357"/>
    <s v="Priya Patel"/>
    <s v="P00035"/>
    <x v="13"/>
    <x v="2"/>
    <x v="4"/>
    <n v="4"/>
    <n v="106.18"/>
    <x v="1"/>
    <n v="32.28"/>
    <x v="1325"/>
    <n v="447.17400000000004"/>
    <x v="3"/>
    <x v="0"/>
    <s v="Fort Worth"/>
    <s v="TX"/>
    <x v="1"/>
    <s v="SELL00442"/>
    <s v="CUST017357"/>
    <n v="1"/>
    <x v="3"/>
    <n v="4"/>
    <n v="0"/>
    <n v="0"/>
    <n v="403.48399999999998"/>
    <n v="0"/>
  </r>
  <r>
    <s v="ORD0008582"/>
    <d v="2022-06-20T00:00:00"/>
    <n v="6"/>
    <s v="junio"/>
    <x v="2"/>
    <x v="1"/>
    <s v="CUST046674"/>
    <s v="Vivaan Patel"/>
    <s v="P00001"/>
    <x v="9"/>
    <x v="1"/>
    <x v="6"/>
    <n v="1"/>
    <n v="337.21"/>
    <x v="3"/>
    <n v="51.59"/>
    <x v="906"/>
    <n v="343.92849999999993"/>
    <x v="2"/>
    <x v="2"/>
    <s v="Dallas"/>
    <s v="TX"/>
    <x v="1"/>
    <s v="SELL01409"/>
    <s v="CUST046674"/>
    <n v="1"/>
    <x v="7"/>
    <n v="0"/>
    <n v="0"/>
    <n v="1"/>
    <n v="286.62849999999997"/>
    <n v="0"/>
  </r>
  <r>
    <s v="ORD0008583"/>
    <d v="2020-02-14T00:00:00"/>
    <n v="2"/>
    <s v="febrero"/>
    <x v="0"/>
    <x v="3"/>
    <s v="CUST041787"/>
    <s v="Simran Mehta"/>
    <s v="P00003"/>
    <x v="18"/>
    <x v="5"/>
    <x v="1"/>
    <n v="5"/>
    <n v="552.77"/>
    <x v="5"/>
    <n v="110.55"/>
    <x v="10"/>
    <n v="2331.33"/>
    <x v="4"/>
    <x v="2"/>
    <s v="Austin"/>
    <s v="TX"/>
    <x v="1"/>
    <s v="SELL01373"/>
    <s v="CUST041787"/>
    <n v="1"/>
    <x v="4"/>
    <n v="0"/>
    <n v="0"/>
    <n v="5"/>
    <n v="2211.08"/>
    <n v="0"/>
  </r>
  <r>
    <s v="ORD0008584"/>
    <d v="2023-01-25T00:00:00"/>
    <n v="1"/>
    <s v="enero"/>
    <x v="0"/>
    <x v="0"/>
    <s v="CUST049470"/>
    <s v="Karan Verma"/>
    <s v="P00043"/>
    <x v="43"/>
    <x v="4"/>
    <x v="1"/>
    <n v="5"/>
    <n v="355.67"/>
    <x v="0"/>
    <n v="88.92"/>
    <x v="456"/>
    <n v="1870.0800000000002"/>
    <x v="0"/>
    <x v="0"/>
    <s v="Dallas"/>
    <s v="TX"/>
    <x v="3"/>
    <s v="SELL01520"/>
    <n v="0"/>
    <n v="0"/>
    <x v="0"/>
    <n v="5"/>
    <n v="0"/>
    <n v="0"/>
    <n v="1778.3500000000001"/>
    <n v="0"/>
  </r>
  <r>
    <s v="ORD0008585"/>
    <d v="2023-07-26T00:00:00"/>
    <n v="7"/>
    <s v="julio"/>
    <x v="3"/>
    <x v="0"/>
    <s v="CUST000767"/>
    <s v="Kabir Gupta"/>
    <s v="P00022"/>
    <x v="28"/>
    <x v="0"/>
    <x v="9"/>
    <n v="5"/>
    <n v="19.829999999999998"/>
    <x v="0"/>
    <n v="17.850000000000001"/>
    <x v="1336"/>
    <n v="119.62"/>
    <x v="4"/>
    <x v="0"/>
    <s v="New York"/>
    <s v="NY"/>
    <x v="1"/>
    <s v="SELL00804"/>
    <s v="CUST000767"/>
    <n v="1"/>
    <x v="3"/>
    <n v="5"/>
    <n v="0"/>
    <n v="0"/>
    <n v="99.149999999999991"/>
    <n v="0"/>
  </r>
  <r>
    <s v="ORD0008586"/>
    <d v="2021-06-18T00:00:00"/>
    <n v="6"/>
    <s v="junio"/>
    <x v="2"/>
    <x v="4"/>
    <s v="CUST048419"/>
    <s v="Vikas Reddy"/>
    <s v="P00026"/>
    <x v="39"/>
    <x v="2"/>
    <x v="1"/>
    <n v="5"/>
    <n v="495.82"/>
    <x v="0"/>
    <n v="297.49"/>
    <x v="437"/>
    <n v="2777.94"/>
    <x v="3"/>
    <x v="3"/>
    <s v="Dallas"/>
    <s v="TX"/>
    <x v="1"/>
    <s v="SELL01877"/>
    <s v="CUST048419"/>
    <n v="1"/>
    <x v="7"/>
    <n v="0"/>
    <n v="0"/>
    <n v="5"/>
    <n v="2479.1"/>
    <n v="0"/>
  </r>
  <r>
    <s v="ORD0008587"/>
    <d v="2023-12-04T00:00:00"/>
    <n v="12"/>
    <s v="diciembre"/>
    <x v="1"/>
    <x v="0"/>
    <s v="CUST002479"/>
    <s v="Sahil Joshi"/>
    <s v="P00040"/>
    <x v="1"/>
    <x v="4"/>
    <x v="4"/>
    <n v="4"/>
    <n v="66.430000000000007"/>
    <x v="1"/>
    <n v="20.190000000000001"/>
    <x v="825"/>
    <n v="275.76400000000001"/>
    <x v="0"/>
    <x v="0"/>
    <s v="Philadelphia"/>
    <s v="PA"/>
    <x v="1"/>
    <s v="SELL01060"/>
    <s v="CUST002479"/>
    <n v="1"/>
    <x v="1"/>
    <n v="4"/>
    <n v="0"/>
    <n v="0"/>
    <n v="252.43400000000003"/>
    <n v="0"/>
  </r>
  <r>
    <s v="ORD0008588"/>
    <d v="2021-04-05T00:00:00"/>
    <n v="4"/>
    <s v="abril"/>
    <x v="2"/>
    <x v="4"/>
    <s v="CUST020283"/>
    <s v="Vivaan Joshi"/>
    <s v="P00014"/>
    <x v="0"/>
    <x v="2"/>
    <x v="7"/>
    <n v="3"/>
    <n v="257.02"/>
    <x v="0"/>
    <n v="61.68"/>
    <x v="605"/>
    <n v="839.37999999999988"/>
    <x v="0"/>
    <x v="0"/>
    <s v="Indianapolis"/>
    <s v="IN"/>
    <x v="1"/>
    <s v="SELL01758"/>
    <s v="CUST020283"/>
    <n v="1"/>
    <x v="8"/>
    <n v="3"/>
    <n v="0"/>
    <n v="0"/>
    <n v="771.06"/>
    <n v="0"/>
  </r>
  <r>
    <s v="ORD0008589"/>
    <d v="2021-01-25T00:00:00"/>
    <n v="1"/>
    <s v="enero"/>
    <x v="0"/>
    <x v="4"/>
    <s v="CUST002434"/>
    <s v="Aditya Patel"/>
    <s v="P00003"/>
    <x v="18"/>
    <x v="3"/>
    <x v="4"/>
    <n v="2"/>
    <n v="533.44000000000005"/>
    <x v="0"/>
    <n v="85.35"/>
    <x v="645"/>
    <n v="1166.2"/>
    <x v="1"/>
    <x v="3"/>
    <s v="Jacksonville"/>
    <s v="FL"/>
    <x v="1"/>
    <s v="SELL00491"/>
    <s v="CUST002434"/>
    <n v="1"/>
    <x v="0"/>
    <n v="0"/>
    <n v="0"/>
    <n v="2"/>
    <n v="1066.8800000000001"/>
    <n v="0"/>
  </r>
  <r>
    <s v="ORD0008590"/>
    <d v="2022-12-03T00:00:00"/>
    <n v="12"/>
    <s v="diciembre"/>
    <x v="1"/>
    <x v="1"/>
    <s v="CUST022105"/>
    <s v="Anjali Kumar"/>
    <s v="P00041"/>
    <x v="3"/>
    <x v="1"/>
    <x v="7"/>
    <n v="2"/>
    <n v="279.86"/>
    <x v="5"/>
    <n v="35.82"/>
    <x v="586"/>
    <n v="492.63600000000008"/>
    <x v="2"/>
    <x v="0"/>
    <s v="San Antonio"/>
    <s v="TX"/>
    <x v="1"/>
    <s v="SELL00217"/>
    <s v="CUST022105"/>
    <n v="1"/>
    <x v="1"/>
    <n v="2"/>
    <n v="0"/>
    <n v="0"/>
    <n v="447.77600000000007"/>
    <n v="0"/>
  </r>
  <r>
    <s v="ORD0008591"/>
    <d v="2020-01-27T00:00:00"/>
    <n v="1"/>
    <s v="enero"/>
    <x v="0"/>
    <x v="3"/>
    <s v="CUST033786"/>
    <s v="Priya Reddy"/>
    <s v="P00014"/>
    <x v="0"/>
    <x v="4"/>
    <x v="1"/>
    <n v="2"/>
    <n v="563.13"/>
    <x v="2"/>
    <n v="50.68"/>
    <x v="754"/>
    <n v="1076.9840000000002"/>
    <x v="2"/>
    <x v="0"/>
    <s v="Indianapolis"/>
    <s v="IN"/>
    <x v="1"/>
    <s v="SELL01745"/>
    <n v="0"/>
    <n v="0"/>
    <x v="0"/>
    <n v="2"/>
    <n v="0"/>
    <n v="0"/>
    <n v="1013.634"/>
    <n v="0"/>
  </r>
  <r>
    <s v="ORD0008592"/>
    <d v="2022-03-04T00:00:00"/>
    <n v="3"/>
    <s v="marzo"/>
    <x v="0"/>
    <x v="1"/>
    <s v="CUST048006"/>
    <s v="Mohit Sharma"/>
    <s v="P00036"/>
    <x v="21"/>
    <x v="5"/>
    <x v="7"/>
    <n v="1"/>
    <n v="253.92"/>
    <x v="0"/>
    <n v="20.309999999999999"/>
    <x v="558"/>
    <n v="279.97999999999996"/>
    <x v="4"/>
    <x v="0"/>
    <s v="Chicago"/>
    <s v="IL"/>
    <x v="1"/>
    <s v="SELL00706"/>
    <s v="CUST048006"/>
    <n v="1"/>
    <x v="9"/>
    <n v="1"/>
    <n v="0"/>
    <n v="0"/>
    <n v="253.92"/>
    <n v="0"/>
  </r>
  <r>
    <s v="ORD0008593"/>
    <d v="2023-01-25T00:00:00"/>
    <n v="1"/>
    <s v="enero"/>
    <x v="0"/>
    <x v="0"/>
    <s v="CUST023065"/>
    <s v="Vihaan Singh"/>
    <s v="P00010"/>
    <x v="17"/>
    <x v="5"/>
    <x v="6"/>
    <n v="1"/>
    <n v="151.15"/>
    <x v="0"/>
    <n v="12.09"/>
    <x v="122"/>
    <n v="165.58"/>
    <x v="0"/>
    <x v="3"/>
    <s v="Chicago"/>
    <s v="IL"/>
    <x v="1"/>
    <s v="SELL01923"/>
    <s v="CUST023065"/>
    <n v="1"/>
    <x v="0"/>
    <n v="0"/>
    <n v="0"/>
    <n v="1"/>
    <n v="151.15"/>
    <n v="0"/>
  </r>
  <r>
    <s v="ORD0008594"/>
    <d v="2022-09-01T00:00:00"/>
    <n v="9"/>
    <s v="septiembre"/>
    <x v="3"/>
    <x v="1"/>
    <s v="CUST045109"/>
    <s v="Sahil Gupta"/>
    <s v="P00031"/>
    <x v="8"/>
    <x v="5"/>
    <x v="5"/>
    <n v="5"/>
    <n v="440.31"/>
    <x v="1"/>
    <n v="167.32"/>
    <x v="288"/>
    <n v="2270.5025000000001"/>
    <x v="3"/>
    <x v="0"/>
    <s v="Chicago"/>
    <s v="IL"/>
    <x v="1"/>
    <s v="SELL01978"/>
    <s v="CUST045109"/>
    <n v="1"/>
    <x v="5"/>
    <n v="5"/>
    <n v="0"/>
    <n v="0"/>
    <n v="2091.4724999999999"/>
    <n v="0"/>
  </r>
  <r>
    <s v="ORD0008595"/>
    <d v="2021-07-01T00:00:00"/>
    <n v="7"/>
    <s v="julio"/>
    <x v="3"/>
    <x v="4"/>
    <s v="CUST043988"/>
    <s v="Vivaan Sharma"/>
    <s v="P00013"/>
    <x v="46"/>
    <x v="5"/>
    <x v="2"/>
    <n v="1"/>
    <n v="26.07"/>
    <x v="0"/>
    <n v="2.09"/>
    <x v="1399"/>
    <n v="30.48"/>
    <x v="5"/>
    <x v="0"/>
    <s v="Houston"/>
    <s v="TX"/>
    <x v="1"/>
    <s v="SELL01831"/>
    <s v="CUST043988"/>
    <n v="1"/>
    <x v="3"/>
    <n v="1"/>
    <n v="0"/>
    <n v="0"/>
    <n v="26.07"/>
    <n v="0"/>
  </r>
  <r>
    <s v="ORD0008596"/>
    <d v="2021-09-12T00:00:00"/>
    <n v="9"/>
    <s v="septiembre"/>
    <x v="3"/>
    <x v="4"/>
    <s v="CUST027004"/>
    <s v="Aman Kumar"/>
    <s v="P00022"/>
    <x v="28"/>
    <x v="2"/>
    <x v="0"/>
    <n v="4"/>
    <n v="9.98"/>
    <x v="2"/>
    <n v="4.3099999999999996"/>
    <x v="1405"/>
    <n v="45.658000000000008"/>
    <x v="3"/>
    <x v="0"/>
    <s v="Dallas"/>
    <s v="TX"/>
    <x v="1"/>
    <s v="SELL01921"/>
    <n v="0"/>
    <n v="0"/>
    <x v="5"/>
    <n v="4"/>
    <n v="0"/>
    <n v="0"/>
    <n v="35.928000000000004"/>
    <n v="0"/>
  </r>
  <r>
    <s v="ORD0008597"/>
    <d v="2021-07-20T00:00:00"/>
    <n v="7"/>
    <s v="julio"/>
    <x v="3"/>
    <x v="4"/>
    <s v="CUST013902"/>
    <s v="Aman Patel"/>
    <s v="P00010"/>
    <x v="17"/>
    <x v="4"/>
    <x v="4"/>
    <n v="3"/>
    <n v="51.15"/>
    <x v="2"/>
    <n v="6.91"/>
    <x v="624"/>
    <n v="159.565"/>
    <x v="2"/>
    <x v="0"/>
    <s v="Indianapolis"/>
    <s v="IN"/>
    <x v="1"/>
    <s v="SELL00087"/>
    <s v="CUST013902"/>
    <n v="1"/>
    <x v="3"/>
    <n v="3"/>
    <n v="0"/>
    <n v="0"/>
    <n v="138.10499999999999"/>
    <n v="0"/>
  </r>
  <r>
    <s v="ORD0008598"/>
    <d v="2021-12-04T00:00:00"/>
    <n v="12"/>
    <s v="diciembre"/>
    <x v="1"/>
    <x v="4"/>
    <s v="CUST002162"/>
    <s v="Aarav Joshi"/>
    <s v="P00007"/>
    <x v="40"/>
    <x v="5"/>
    <x v="7"/>
    <n v="3"/>
    <n v="497.63"/>
    <x v="4"/>
    <n v="89.57"/>
    <x v="187"/>
    <n v="1223.7375"/>
    <x v="1"/>
    <x v="0"/>
    <s v="Los Angeles"/>
    <s v="CA"/>
    <x v="1"/>
    <s v="SELL00790"/>
    <n v="0"/>
    <n v="0"/>
    <x v="1"/>
    <n v="3"/>
    <n v="0"/>
    <n v="0"/>
    <n v="1119.6675"/>
    <n v="0"/>
  </r>
  <r>
    <s v="ORD0008599"/>
    <d v="2023-05-27T00:00:00"/>
    <n v="5"/>
    <s v="mayo"/>
    <x v="2"/>
    <x v="0"/>
    <s v="CUST006020"/>
    <s v="Sunita Patel"/>
    <s v="P00041"/>
    <x v="3"/>
    <x v="1"/>
    <x v="2"/>
    <n v="1"/>
    <n v="211.4"/>
    <x v="0"/>
    <n v="10.57"/>
    <x v="1289"/>
    <n v="230.3"/>
    <x v="1"/>
    <x v="0"/>
    <s v="Charlotte"/>
    <s v="NC"/>
    <x v="1"/>
    <s v="SELL01190"/>
    <n v="0"/>
    <n v="0"/>
    <x v="2"/>
    <n v="1"/>
    <n v="0"/>
    <n v="0"/>
    <n v="211.4"/>
    <n v="0"/>
  </r>
  <r>
    <s v="ORD0008600"/>
    <d v="2020-07-03T00:00:00"/>
    <n v="7"/>
    <s v="julio"/>
    <x v="3"/>
    <x v="3"/>
    <s v="CUST007112"/>
    <s v="Kabir Joshi"/>
    <s v="P00004"/>
    <x v="37"/>
    <x v="3"/>
    <x v="0"/>
    <n v="5"/>
    <n v="12.66"/>
    <x v="2"/>
    <n v="4.5599999999999996"/>
    <x v="514"/>
    <n v="67.37"/>
    <x v="3"/>
    <x v="1"/>
    <s v="Austin"/>
    <s v="TX"/>
    <x v="1"/>
    <s v="SELL00538"/>
    <s v="CUST007112"/>
    <n v="1"/>
    <x v="3"/>
    <n v="0"/>
    <n v="5"/>
    <n v="0"/>
    <n v="0"/>
    <n v="1"/>
  </r>
  <r>
    <s v="ORD0008601"/>
    <d v="2022-12-28T00:00:00"/>
    <n v="12"/>
    <s v="diciembre"/>
    <x v="1"/>
    <x v="1"/>
    <s v="CUST019426"/>
    <s v="Vikas Kapoor"/>
    <s v="P00009"/>
    <x v="29"/>
    <x v="1"/>
    <x v="2"/>
    <n v="3"/>
    <n v="457.56"/>
    <x v="3"/>
    <n v="210.02"/>
    <x v="928"/>
    <n v="1391.048"/>
    <x v="3"/>
    <x v="0"/>
    <s v="Columbus"/>
    <s v="OH"/>
    <x v="1"/>
    <s v="SELL01006"/>
    <s v="CUST019426"/>
    <n v="1"/>
    <x v="1"/>
    <n v="3"/>
    <n v="0"/>
    <n v="0"/>
    <n v="1166.778"/>
    <n v="0"/>
  </r>
  <r>
    <s v="ORD0008602"/>
    <d v="2023-02-27T00:00:00"/>
    <n v="2"/>
    <s v="febrero"/>
    <x v="0"/>
    <x v="0"/>
    <s v="CUST045916"/>
    <s v="Anjali Gupta"/>
    <s v="P00006"/>
    <x v="24"/>
    <x v="3"/>
    <x v="2"/>
    <n v="2"/>
    <n v="231.19"/>
    <x v="2"/>
    <n v="49.94"/>
    <x v="725"/>
    <n v="473.29199999999997"/>
    <x v="0"/>
    <x v="0"/>
    <s v="San Francisco"/>
    <s v="CA"/>
    <x v="3"/>
    <s v="SELL00766"/>
    <s v="CUST045916"/>
    <n v="1"/>
    <x v="4"/>
    <n v="2"/>
    <n v="0"/>
    <n v="0"/>
    <n v="416.142"/>
    <n v="0"/>
  </r>
  <r>
    <s v="ORD0008603"/>
    <d v="2024-05-09T00:00:00"/>
    <n v="5"/>
    <s v="mayo"/>
    <x v="2"/>
    <x v="2"/>
    <s v="CUST037122"/>
    <s v="Vikas Sharma"/>
    <s v="P00047"/>
    <x v="25"/>
    <x v="5"/>
    <x v="1"/>
    <n v="4"/>
    <n v="593.14"/>
    <x v="0"/>
    <n v="189.8"/>
    <x v="439"/>
    <n v="2572.79"/>
    <x v="0"/>
    <x v="0"/>
    <s v="San Antonio"/>
    <s v="TX"/>
    <x v="0"/>
    <s v="SELL01053"/>
    <s v="CUST037122"/>
    <n v="1"/>
    <x v="2"/>
    <n v="4"/>
    <n v="0"/>
    <n v="0"/>
    <n v="2372.56"/>
    <n v="0"/>
  </r>
  <r>
    <s v="ORD0008604"/>
    <d v="2024-06-20T00:00:00"/>
    <n v="6"/>
    <s v="junio"/>
    <x v="2"/>
    <x v="2"/>
    <s v="CUST048836"/>
    <s v="Aman Kapoor"/>
    <s v="P00025"/>
    <x v="14"/>
    <x v="0"/>
    <x v="2"/>
    <n v="1"/>
    <n v="181.12"/>
    <x v="3"/>
    <n v="0"/>
    <x v="1360"/>
    <n v="164.34199999999998"/>
    <x v="1"/>
    <x v="3"/>
    <s v="Philadelphia"/>
    <s v="PA"/>
    <x v="1"/>
    <s v="SELL01066"/>
    <s v="CUST048836"/>
    <n v="1"/>
    <x v="7"/>
    <n v="0"/>
    <n v="0"/>
    <n v="1"/>
    <n v="153.952"/>
    <n v="0"/>
  </r>
  <r>
    <s v="ORD0008605"/>
    <d v="2022-04-27T00:00:00"/>
    <n v="4"/>
    <s v="abril"/>
    <x v="2"/>
    <x v="1"/>
    <s v="CUST012080"/>
    <s v="Vihaan Joshi"/>
    <s v="P00030"/>
    <x v="6"/>
    <x v="5"/>
    <x v="7"/>
    <n v="1"/>
    <n v="587.42999999999995"/>
    <x v="0"/>
    <n v="46.99"/>
    <x v="824"/>
    <n v="636.11"/>
    <x v="4"/>
    <x v="0"/>
    <s v="San Jose"/>
    <s v="CA"/>
    <x v="2"/>
    <s v="SELL00944"/>
    <s v="CUST012080"/>
    <n v="1"/>
    <x v="8"/>
    <n v="1"/>
    <n v="0"/>
    <n v="0"/>
    <n v="587.42999999999995"/>
    <n v="0"/>
  </r>
  <r>
    <s v="ORD0008606"/>
    <d v="2021-08-21T00:00:00"/>
    <n v="8"/>
    <s v="agosto"/>
    <x v="3"/>
    <x v="4"/>
    <s v="CUST031714"/>
    <s v="Neha Mehta"/>
    <s v="P00036"/>
    <x v="21"/>
    <x v="0"/>
    <x v="1"/>
    <n v="1"/>
    <n v="584.16999999999996"/>
    <x v="1"/>
    <n v="27.75"/>
    <x v="1139"/>
    <n v="590.25149999999985"/>
    <x v="3"/>
    <x v="0"/>
    <s v="Dallas"/>
    <s v="TX"/>
    <x v="1"/>
    <s v="SELL01842"/>
    <s v="CUST031714"/>
    <n v="1"/>
    <x v="11"/>
    <n v="1"/>
    <n v="0"/>
    <n v="0"/>
    <n v="554.96149999999989"/>
    <n v="0"/>
  </r>
  <r>
    <s v="ORD0008607"/>
    <d v="2022-03-16T00:00:00"/>
    <n v="3"/>
    <s v="marzo"/>
    <x v="0"/>
    <x v="1"/>
    <s v="CUST048027"/>
    <s v="Aman Sharma"/>
    <s v="P00014"/>
    <x v="0"/>
    <x v="0"/>
    <x v="2"/>
    <n v="4"/>
    <n v="210.88"/>
    <x v="5"/>
    <n v="33.74"/>
    <x v="1375"/>
    <n v="715.65600000000006"/>
    <x v="5"/>
    <x v="3"/>
    <s v="Houston"/>
    <s v="TX"/>
    <x v="1"/>
    <s v="SELL01299"/>
    <n v="0"/>
    <n v="0"/>
    <x v="9"/>
    <n v="0"/>
    <n v="0"/>
    <n v="4"/>
    <n v="674.81600000000003"/>
    <n v="0"/>
  </r>
  <r>
    <s v="ORD0008608"/>
    <d v="2024-07-12T00:00:00"/>
    <n v="7"/>
    <s v="julio"/>
    <x v="3"/>
    <x v="2"/>
    <s v="CUST038867"/>
    <s v="Sahil Kapoor"/>
    <s v="P00001"/>
    <x v="9"/>
    <x v="1"/>
    <x v="6"/>
    <n v="4"/>
    <n v="542.84"/>
    <x v="0"/>
    <n v="260.56"/>
    <x v="585"/>
    <n v="2435.3200000000002"/>
    <x v="3"/>
    <x v="0"/>
    <s v="San Jose"/>
    <s v="CA"/>
    <x v="1"/>
    <s v="SELL00869"/>
    <s v="CUST038867"/>
    <n v="1"/>
    <x v="3"/>
    <n v="4"/>
    <n v="0"/>
    <n v="0"/>
    <n v="2171.36"/>
    <n v="0"/>
  </r>
  <r>
    <s v="ORD0008609"/>
    <d v="2024-10-09T00:00:00"/>
    <n v="10"/>
    <s v="octubre"/>
    <x v="1"/>
    <x v="2"/>
    <s v="CUST021340"/>
    <s v="Aman Verma"/>
    <s v="P00019"/>
    <x v="22"/>
    <x v="4"/>
    <x v="5"/>
    <n v="1"/>
    <n v="25.17"/>
    <x v="0"/>
    <n v="2.0099999999999998"/>
    <x v="1428"/>
    <n v="31.38"/>
    <x v="3"/>
    <x v="0"/>
    <s v="Chicago"/>
    <s v="IL"/>
    <x v="1"/>
    <s v="SELL01530"/>
    <s v="CUST021340"/>
    <n v="1"/>
    <x v="10"/>
    <n v="1"/>
    <n v="0"/>
    <n v="0"/>
    <n v="25.17"/>
    <n v="0"/>
  </r>
  <r>
    <s v="ORD0008610"/>
    <d v="2023-09-19T00:00:00"/>
    <n v="9"/>
    <s v="septiembre"/>
    <x v="3"/>
    <x v="0"/>
    <s v="CUST047718"/>
    <s v="Arjun Mehta"/>
    <s v="P00045"/>
    <x v="23"/>
    <x v="3"/>
    <x v="3"/>
    <n v="4"/>
    <n v="44.87"/>
    <x v="1"/>
    <n v="30.69"/>
    <x v="833"/>
    <n v="206.06599999999997"/>
    <x v="1"/>
    <x v="0"/>
    <s v="Chicago"/>
    <s v="IL"/>
    <x v="1"/>
    <s v="SELL01083"/>
    <s v="CUST047718"/>
    <n v="1"/>
    <x v="5"/>
    <n v="4"/>
    <n v="0"/>
    <n v="0"/>
    <n v="170.50599999999997"/>
    <n v="0"/>
  </r>
  <r>
    <s v="ORD0008611"/>
    <d v="2023-03-23T00:00:00"/>
    <n v="3"/>
    <s v="marzo"/>
    <x v="0"/>
    <x v="0"/>
    <s v="CUST042274"/>
    <s v="Anjali Joshi"/>
    <s v="P00023"/>
    <x v="5"/>
    <x v="5"/>
    <x v="4"/>
    <n v="2"/>
    <n v="427.89"/>
    <x v="1"/>
    <n v="97.56"/>
    <x v="1174"/>
    <n v="911.13099999999997"/>
    <x v="0"/>
    <x v="0"/>
    <s v="San Francisco"/>
    <s v="CA"/>
    <x v="0"/>
    <s v="SELL01037"/>
    <s v="CUST042274"/>
    <n v="1"/>
    <x v="9"/>
    <n v="2"/>
    <n v="0"/>
    <n v="0"/>
    <n v="812.99099999999999"/>
    <n v="0"/>
  </r>
  <r>
    <s v="ORD0008612"/>
    <d v="2024-04-19T00:00:00"/>
    <n v="4"/>
    <s v="abril"/>
    <x v="2"/>
    <x v="2"/>
    <s v="CUST034473"/>
    <s v="Pooja Singh"/>
    <s v="P00009"/>
    <x v="29"/>
    <x v="2"/>
    <x v="0"/>
    <n v="3"/>
    <n v="381.37"/>
    <x v="0"/>
    <n v="0"/>
    <x v="1486"/>
    <n v="1144.48"/>
    <x v="0"/>
    <x v="2"/>
    <s v="Denver"/>
    <s v="CO"/>
    <x v="1"/>
    <s v="SELL00478"/>
    <s v="CUST034473"/>
    <n v="1"/>
    <x v="8"/>
    <n v="0"/>
    <n v="0"/>
    <n v="3"/>
    <n v="1144.1100000000001"/>
    <n v="0"/>
  </r>
  <r>
    <s v="ORD0008613"/>
    <d v="2020-03-19T00:00:00"/>
    <n v="3"/>
    <s v="marzo"/>
    <x v="0"/>
    <x v="3"/>
    <s v="CUST015967"/>
    <s v="Arjun Kumar"/>
    <s v="P00044"/>
    <x v="2"/>
    <x v="2"/>
    <x v="9"/>
    <n v="5"/>
    <n v="85.33"/>
    <x v="0"/>
    <n v="34.130000000000003"/>
    <x v="408"/>
    <n v="468.72999999999996"/>
    <x v="3"/>
    <x v="0"/>
    <s v="Dallas"/>
    <s v="TX"/>
    <x v="2"/>
    <s v="SELL01311"/>
    <s v="CUST015967"/>
    <n v="1"/>
    <x v="9"/>
    <n v="5"/>
    <n v="0"/>
    <n v="0"/>
    <n v="426.65"/>
    <n v="0"/>
  </r>
  <r>
    <s v="ORD0008614"/>
    <d v="2021-08-01T00:00:00"/>
    <n v="8"/>
    <s v="agosto"/>
    <x v="3"/>
    <x v="4"/>
    <s v="CUST015110"/>
    <s v="Aditya Kapoor"/>
    <s v="P00047"/>
    <x v="25"/>
    <x v="4"/>
    <x v="0"/>
    <n v="4"/>
    <n v="75.36"/>
    <x v="2"/>
    <n v="13.56"/>
    <x v="1362"/>
    <n v="298.79599999999999"/>
    <x v="3"/>
    <x v="2"/>
    <s v="Indianapolis"/>
    <s v="IN"/>
    <x v="3"/>
    <s v="SELL00347"/>
    <s v="CUST015110"/>
    <n v="1"/>
    <x v="11"/>
    <n v="0"/>
    <n v="0"/>
    <n v="4"/>
    <n v="271.29599999999999"/>
    <n v="0"/>
  </r>
  <r>
    <s v="ORD0008615"/>
    <d v="2021-02-16T00:00:00"/>
    <n v="2"/>
    <s v="febrero"/>
    <x v="0"/>
    <x v="4"/>
    <s v="CUST049414"/>
    <s v="Sunita Gupta"/>
    <s v="P00010"/>
    <x v="17"/>
    <x v="1"/>
    <x v="5"/>
    <n v="2"/>
    <n v="221.44"/>
    <x v="2"/>
    <n v="47.83"/>
    <x v="1475"/>
    <n v="452.34199999999998"/>
    <x v="0"/>
    <x v="0"/>
    <s v="Denver"/>
    <s v="CO"/>
    <x v="1"/>
    <s v="SELL01373"/>
    <s v="CUST049414"/>
    <n v="1"/>
    <x v="4"/>
    <n v="2"/>
    <n v="0"/>
    <n v="0"/>
    <n v="398.59199999999998"/>
    <n v="0"/>
  </r>
  <r>
    <s v="ORD0008616"/>
    <d v="2021-06-29T00:00:00"/>
    <n v="6"/>
    <s v="junio"/>
    <x v="2"/>
    <x v="4"/>
    <s v="CUST039452"/>
    <s v="Sunita Kumar"/>
    <s v="P00044"/>
    <x v="2"/>
    <x v="2"/>
    <x v="3"/>
    <n v="2"/>
    <n v="104.24"/>
    <x v="4"/>
    <n v="7.82"/>
    <x v="538"/>
    <n v="173.08999999999997"/>
    <x v="1"/>
    <x v="0"/>
    <s v="Phoenix"/>
    <s v="AZ"/>
    <x v="1"/>
    <s v="SELL01956"/>
    <s v="CUST039452"/>
    <n v="1"/>
    <x v="7"/>
    <n v="2"/>
    <n v="0"/>
    <n v="0"/>
    <n v="156.35999999999999"/>
    <n v="0"/>
  </r>
  <r>
    <s v="ORD0008617"/>
    <d v="2024-06-20T00:00:00"/>
    <n v="6"/>
    <s v="junio"/>
    <x v="2"/>
    <x v="2"/>
    <s v="CUST033928"/>
    <s v="Vivaan Sharma"/>
    <s v="P00034"/>
    <x v="44"/>
    <x v="5"/>
    <x v="0"/>
    <n v="1"/>
    <n v="236.64"/>
    <x v="1"/>
    <n v="17.98"/>
    <x v="37"/>
    <n v="243.21799999999996"/>
    <x v="3"/>
    <x v="0"/>
    <s v="Washington"/>
    <s v="DC"/>
    <x v="1"/>
    <s v="SELL01747"/>
    <s v="CUST033928"/>
    <n v="1"/>
    <x v="7"/>
    <n v="1"/>
    <n v="0"/>
    <n v="0"/>
    <n v="224.80799999999996"/>
    <n v="0"/>
  </r>
  <r>
    <s v="ORD0008618"/>
    <d v="2020-06-17T00:00:00"/>
    <n v="6"/>
    <s v="junio"/>
    <x v="2"/>
    <x v="3"/>
    <s v="CUST042320"/>
    <s v="Priya Sharma"/>
    <s v="P00036"/>
    <x v="21"/>
    <x v="4"/>
    <x v="8"/>
    <n v="5"/>
    <n v="36.08"/>
    <x v="0"/>
    <n v="9.02"/>
    <x v="183"/>
    <n v="202.57"/>
    <x v="0"/>
    <x v="0"/>
    <s v="Indianapolis"/>
    <s v="IN"/>
    <x v="1"/>
    <s v="SELL00729"/>
    <s v="CUST042320"/>
    <n v="1"/>
    <x v="7"/>
    <n v="5"/>
    <n v="0"/>
    <n v="0"/>
    <n v="180.39999999999998"/>
    <n v="0"/>
  </r>
  <r>
    <s v="ORD0008619"/>
    <d v="2021-11-11T00:00:00"/>
    <n v="11"/>
    <s v="noviembre"/>
    <x v="1"/>
    <x v="4"/>
    <s v="CUST045546"/>
    <s v="Arjun Kumar"/>
    <s v="P00016"/>
    <x v="34"/>
    <x v="5"/>
    <x v="0"/>
    <n v="3"/>
    <n v="396.43"/>
    <x v="6"/>
    <n v="41.63"/>
    <x v="825"/>
    <n v="877.27299999999991"/>
    <x v="1"/>
    <x v="3"/>
    <s v="San Antonio"/>
    <s v="TX"/>
    <x v="1"/>
    <s v="SELL01459"/>
    <s v="CUST045546"/>
    <n v="1"/>
    <x v="6"/>
    <n v="0"/>
    <n v="0"/>
    <n v="3"/>
    <n v="832.50299999999993"/>
    <n v="0"/>
  </r>
  <r>
    <s v="ORD0008620"/>
    <d v="2024-08-13T00:00:00"/>
    <n v="8"/>
    <s v="agosto"/>
    <x v="3"/>
    <x v="2"/>
    <s v="CUST018387"/>
    <s v="Karan Kapoor"/>
    <s v="P00022"/>
    <x v="28"/>
    <x v="1"/>
    <x v="0"/>
    <n v="4"/>
    <n v="388.87"/>
    <x v="0"/>
    <n v="186.66"/>
    <x v="1257"/>
    <n v="1747.63"/>
    <x v="3"/>
    <x v="0"/>
    <s v="Seattle"/>
    <s v="WA"/>
    <x v="0"/>
    <s v="SELL00151"/>
    <s v="CUST018387"/>
    <n v="1"/>
    <x v="11"/>
    <n v="4"/>
    <n v="0"/>
    <n v="0"/>
    <n v="1555.48"/>
    <n v="0"/>
  </r>
  <r>
    <s v="ORD0008621"/>
    <d v="2021-08-05T00:00:00"/>
    <n v="8"/>
    <s v="agosto"/>
    <x v="3"/>
    <x v="4"/>
    <s v="CUST023826"/>
    <s v="Rohit Mehta"/>
    <s v="P00012"/>
    <x v="30"/>
    <x v="0"/>
    <x v="4"/>
    <n v="4"/>
    <n v="422.17"/>
    <x v="0"/>
    <n v="135.09"/>
    <x v="496"/>
    <n v="1827.61"/>
    <x v="3"/>
    <x v="3"/>
    <s v="Philadelphia"/>
    <s v="PA"/>
    <x v="1"/>
    <s v="SELL01487"/>
    <s v="CUST023826"/>
    <n v="1"/>
    <x v="11"/>
    <n v="0"/>
    <n v="0"/>
    <n v="4"/>
    <n v="1688.68"/>
    <n v="0"/>
  </r>
  <r>
    <s v="ORD0008622"/>
    <d v="2021-05-29T00:00:00"/>
    <n v="5"/>
    <s v="mayo"/>
    <x v="2"/>
    <x v="4"/>
    <s v="CUST002270"/>
    <s v="Arjun Mehta"/>
    <s v="P00027"/>
    <x v="35"/>
    <x v="5"/>
    <x v="2"/>
    <n v="1"/>
    <n v="368.18"/>
    <x v="0"/>
    <n v="0"/>
    <x v="1424"/>
    <n v="374.37"/>
    <x v="3"/>
    <x v="0"/>
    <s v="Austin"/>
    <s v="TX"/>
    <x v="1"/>
    <s v="SELL01127"/>
    <s v="CUST002270"/>
    <n v="1"/>
    <x v="2"/>
    <n v="1"/>
    <n v="0"/>
    <n v="0"/>
    <n v="368.18"/>
    <n v="0"/>
  </r>
  <r>
    <s v="ORD0008623"/>
    <d v="2023-08-30T00:00:00"/>
    <n v="8"/>
    <s v="agosto"/>
    <x v="3"/>
    <x v="0"/>
    <s v="CUST005456"/>
    <s v="Sahil Kapoor"/>
    <s v="P00031"/>
    <x v="8"/>
    <x v="4"/>
    <x v="2"/>
    <n v="2"/>
    <n v="258.29000000000002"/>
    <x v="1"/>
    <n v="24.54"/>
    <x v="1136"/>
    <n v="518.51100000000008"/>
    <x v="3"/>
    <x v="0"/>
    <s v="San Francisco"/>
    <s v="CA"/>
    <x v="1"/>
    <s v="SELL01528"/>
    <s v="CUST005456"/>
    <n v="1"/>
    <x v="11"/>
    <n v="2"/>
    <n v="0"/>
    <n v="0"/>
    <n v="490.75100000000003"/>
    <n v="0"/>
  </r>
  <r>
    <s v="ORD0008624"/>
    <d v="2020-02-01T00:00:00"/>
    <n v="2"/>
    <s v="febrero"/>
    <x v="0"/>
    <x v="3"/>
    <s v="CUST027617"/>
    <s v="Pooja Kumar"/>
    <s v="P00024"/>
    <x v="45"/>
    <x v="5"/>
    <x v="0"/>
    <n v="5"/>
    <n v="207.77"/>
    <x v="1"/>
    <n v="118.43"/>
    <x v="301"/>
    <n v="1119.4775000000002"/>
    <x v="3"/>
    <x v="2"/>
    <s v="Chicago"/>
    <s v="IL"/>
    <x v="3"/>
    <s v="SELL01212"/>
    <s v="CUST027617"/>
    <n v="1"/>
    <x v="4"/>
    <n v="0"/>
    <n v="0"/>
    <n v="5"/>
    <n v="986.90750000000003"/>
    <n v="0"/>
  </r>
  <r>
    <s v="ORD0008625"/>
    <d v="2020-10-13T00:00:00"/>
    <n v="10"/>
    <s v="octubre"/>
    <x v="1"/>
    <x v="3"/>
    <s v="CUST046203"/>
    <s v="Aarav Verma"/>
    <s v="P00007"/>
    <x v="40"/>
    <x v="5"/>
    <x v="1"/>
    <n v="3"/>
    <n v="543.41"/>
    <x v="4"/>
    <n v="97.81"/>
    <x v="647"/>
    <n v="1328.3425"/>
    <x v="5"/>
    <x v="0"/>
    <s v="San Diego"/>
    <s v="CA"/>
    <x v="1"/>
    <s v="SELL00531"/>
    <s v="CUST046203"/>
    <n v="1"/>
    <x v="10"/>
    <n v="3"/>
    <n v="0"/>
    <n v="0"/>
    <n v="1222.6725000000001"/>
    <n v="0"/>
  </r>
  <r>
    <s v="ORD0008626"/>
    <d v="2021-08-16T00:00:00"/>
    <n v="8"/>
    <s v="agosto"/>
    <x v="3"/>
    <x v="4"/>
    <s v="CUST032348"/>
    <s v="Mohit Sharma"/>
    <s v="P00049"/>
    <x v="32"/>
    <x v="2"/>
    <x v="1"/>
    <n v="2"/>
    <n v="286.14999999999998"/>
    <x v="3"/>
    <n v="38.92"/>
    <x v="1253"/>
    <n v="534.17499999999984"/>
    <x v="3"/>
    <x v="0"/>
    <s v="Houston"/>
    <s v="TX"/>
    <x v="1"/>
    <s v="SELL00484"/>
    <s v="CUST032348"/>
    <n v="1"/>
    <x v="11"/>
    <n v="2"/>
    <n v="0"/>
    <n v="0"/>
    <n v="486.45499999999993"/>
    <n v="0"/>
  </r>
  <r>
    <s v="ORD0008627"/>
    <d v="2022-12-02T00:00:00"/>
    <n v="12"/>
    <s v="diciembre"/>
    <x v="1"/>
    <x v="1"/>
    <s v="CUST015279"/>
    <s v="Pooja Joshi"/>
    <s v="P00017"/>
    <x v="41"/>
    <x v="0"/>
    <x v="6"/>
    <n v="3"/>
    <n v="565.86"/>
    <x v="0"/>
    <n v="203.71"/>
    <x v="967"/>
    <n v="1902.61"/>
    <x v="0"/>
    <x v="0"/>
    <s v="Los Angeles"/>
    <s v="CA"/>
    <x v="1"/>
    <s v="SELL00613"/>
    <s v="CUST015279"/>
    <n v="1"/>
    <x v="1"/>
    <n v="3"/>
    <n v="0"/>
    <n v="0"/>
    <n v="1697.58"/>
    <n v="0"/>
  </r>
  <r>
    <s v="ORD0008628"/>
    <d v="2021-09-08T00:00:00"/>
    <n v="9"/>
    <s v="septiembre"/>
    <x v="3"/>
    <x v="4"/>
    <s v="CUST026123"/>
    <s v="Aditya Kumar"/>
    <s v="P00039"/>
    <x v="15"/>
    <x v="0"/>
    <x v="6"/>
    <n v="3"/>
    <n v="181.86"/>
    <x v="0"/>
    <n v="0"/>
    <x v="178"/>
    <n v="546.88"/>
    <x v="3"/>
    <x v="0"/>
    <s v="Phoenix"/>
    <s v="AZ"/>
    <x v="2"/>
    <s v="SELL01607"/>
    <s v="CUST026123"/>
    <n v="1"/>
    <x v="5"/>
    <n v="3"/>
    <n v="0"/>
    <n v="0"/>
    <n v="545.58000000000004"/>
    <n v="0"/>
  </r>
  <r>
    <s v="ORD0008629"/>
    <d v="2022-10-21T00:00:00"/>
    <n v="10"/>
    <s v="octubre"/>
    <x v="1"/>
    <x v="1"/>
    <s v="CUST016240"/>
    <s v="Simran Singh"/>
    <s v="P00016"/>
    <x v="34"/>
    <x v="5"/>
    <x v="3"/>
    <n v="5"/>
    <n v="409.84"/>
    <x v="3"/>
    <n v="139.35"/>
    <x v="673"/>
    <n v="1887.9199999999996"/>
    <x v="5"/>
    <x v="1"/>
    <s v="Denver"/>
    <s v="CO"/>
    <x v="1"/>
    <s v="SELL01419"/>
    <s v="CUST016240"/>
    <n v="1"/>
    <x v="10"/>
    <n v="0"/>
    <n v="5"/>
    <n v="0"/>
    <n v="0"/>
    <n v="1"/>
  </r>
  <r>
    <s v="ORD0008630"/>
    <d v="2024-05-15T00:00:00"/>
    <n v="5"/>
    <s v="mayo"/>
    <x v="2"/>
    <x v="2"/>
    <s v="CUST044566"/>
    <s v="Neha Verma"/>
    <s v="P00013"/>
    <x v="46"/>
    <x v="4"/>
    <x v="3"/>
    <n v="2"/>
    <n v="93.88"/>
    <x v="0"/>
    <n v="15.02"/>
    <x v="1238"/>
    <n v="214.8"/>
    <x v="3"/>
    <x v="0"/>
    <s v="Seattle"/>
    <s v="WA"/>
    <x v="1"/>
    <s v="SELL00691"/>
    <s v="CUST044566"/>
    <n v="1"/>
    <x v="2"/>
    <n v="2"/>
    <n v="0"/>
    <n v="0"/>
    <n v="187.76"/>
    <n v="0"/>
  </r>
  <r>
    <s v="ORD0008631"/>
    <d v="2020-09-26T00:00:00"/>
    <n v="9"/>
    <s v="septiembre"/>
    <x v="3"/>
    <x v="3"/>
    <s v="CUST026839"/>
    <s v="Aditya Joshi"/>
    <s v="P00035"/>
    <x v="13"/>
    <x v="5"/>
    <x v="6"/>
    <n v="5"/>
    <n v="550.15"/>
    <x v="4"/>
    <n v="165.04"/>
    <x v="1355"/>
    <n v="2241.5924999999997"/>
    <x v="0"/>
    <x v="0"/>
    <s v="Seattle"/>
    <s v="WA"/>
    <x v="0"/>
    <s v="SELL00587"/>
    <s v="CUST026839"/>
    <n v="1"/>
    <x v="5"/>
    <n v="5"/>
    <n v="0"/>
    <n v="0"/>
    <n v="2063.0625"/>
    <n v="0"/>
  </r>
  <r>
    <s v="ORD0008632"/>
    <d v="2023-04-18T00:00:00"/>
    <n v="4"/>
    <s v="abril"/>
    <x v="2"/>
    <x v="0"/>
    <s v="CUST016799"/>
    <s v="Anjali Kapoor"/>
    <s v="P00012"/>
    <x v="30"/>
    <x v="1"/>
    <x v="9"/>
    <n v="1"/>
    <n v="552.54999999999995"/>
    <x v="0"/>
    <n v="44.2"/>
    <x v="630"/>
    <n v="603.9"/>
    <x v="0"/>
    <x v="3"/>
    <s v="Houston"/>
    <s v="TX"/>
    <x v="1"/>
    <s v="SELL01198"/>
    <s v="CUST016799"/>
    <n v="1"/>
    <x v="8"/>
    <n v="0"/>
    <n v="0"/>
    <n v="1"/>
    <n v="552.54999999999995"/>
    <n v="0"/>
  </r>
  <r>
    <s v="ORD0008633"/>
    <d v="2024-10-25T00:00:00"/>
    <n v="10"/>
    <s v="octubre"/>
    <x v="1"/>
    <x v="2"/>
    <s v="CUST032540"/>
    <s v="Vikas Joshi"/>
    <s v="P00001"/>
    <x v="9"/>
    <x v="3"/>
    <x v="0"/>
    <n v="1"/>
    <n v="24.83"/>
    <x v="0"/>
    <n v="1.24"/>
    <x v="1222"/>
    <n v="27.959999999999997"/>
    <x v="3"/>
    <x v="3"/>
    <s v="Jacksonville"/>
    <s v="FL"/>
    <x v="1"/>
    <s v="SELL00385"/>
    <s v="CUST032540"/>
    <n v="1"/>
    <x v="10"/>
    <n v="0"/>
    <n v="0"/>
    <n v="1"/>
    <n v="24.83"/>
    <n v="0"/>
  </r>
  <r>
    <s v="ORD0008634"/>
    <d v="2021-06-01T00:00:00"/>
    <n v="6"/>
    <s v="junio"/>
    <x v="2"/>
    <x v="4"/>
    <s v="CUST007571"/>
    <s v="Pooja Kapoor"/>
    <s v="P00010"/>
    <x v="17"/>
    <x v="0"/>
    <x v="5"/>
    <n v="1"/>
    <n v="151.25"/>
    <x v="2"/>
    <n v="10.89"/>
    <x v="296"/>
    <n v="160.20499999999998"/>
    <x v="3"/>
    <x v="0"/>
    <s v="Chicago"/>
    <s v="IL"/>
    <x v="1"/>
    <s v="SELL00282"/>
    <s v="CUST007571"/>
    <n v="1"/>
    <x v="7"/>
    <n v="1"/>
    <n v="0"/>
    <n v="0"/>
    <n v="136.125"/>
    <n v="0"/>
  </r>
  <r>
    <s v="ORD0008635"/>
    <d v="2023-01-31T00:00:00"/>
    <n v="1"/>
    <s v="enero"/>
    <x v="0"/>
    <x v="0"/>
    <s v="CUST008819"/>
    <s v="Sahil Reddy"/>
    <s v="P00039"/>
    <x v="15"/>
    <x v="5"/>
    <x v="5"/>
    <n v="3"/>
    <n v="435.78"/>
    <x v="0"/>
    <n v="104.59"/>
    <x v="1411"/>
    <n v="1415.9999999999998"/>
    <x v="3"/>
    <x v="3"/>
    <s v="Washington"/>
    <s v="DC"/>
    <x v="1"/>
    <s v="SELL01334"/>
    <n v="0"/>
    <n v="0"/>
    <x v="0"/>
    <n v="0"/>
    <n v="0"/>
    <n v="3"/>
    <n v="1307.3399999999999"/>
    <n v="0"/>
  </r>
  <r>
    <s v="ORD0008636"/>
    <d v="2022-10-30T00:00:00"/>
    <n v="10"/>
    <s v="octubre"/>
    <x v="1"/>
    <x v="1"/>
    <s v="CUST015062"/>
    <s v="Anjali Patel"/>
    <s v="P00029"/>
    <x v="4"/>
    <x v="1"/>
    <x v="0"/>
    <n v="2"/>
    <n v="581.33000000000004"/>
    <x v="3"/>
    <n v="79.06"/>
    <x v="493"/>
    <n v="1074.7110000000002"/>
    <x v="0"/>
    <x v="0"/>
    <s v="Houston"/>
    <s v="TX"/>
    <x v="1"/>
    <s v="SELL00878"/>
    <s v="CUST015062"/>
    <n v="1"/>
    <x v="10"/>
    <n v="2"/>
    <n v="0"/>
    <n v="0"/>
    <n v="988.26100000000008"/>
    <n v="0"/>
  </r>
  <r>
    <s v="ORD0008637"/>
    <d v="2021-08-05T00:00:00"/>
    <n v="8"/>
    <s v="agosto"/>
    <x v="3"/>
    <x v="4"/>
    <s v="CUST039297"/>
    <s v="Aman Singh"/>
    <s v="P00027"/>
    <x v="35"/>
    <x v="5"/>
    <x v="1"/>
    <n v="4"/>
    <n v="189.69"/>
    <x v="0"/>
    <n v="37.94"/>
    <x v="520"/>
    <n v="802.80000000000007"/>
    <x v="1"/>
    <x v="0"/>
    <s v="Indianapolis"/>
    <s v="IN"/>
    <x v="3"/>
    <s v="SELL00152"/>
    <s v="CUST039297"/>
    <n v="1"/>
    <x v="11"/>
    <n v="4"/>
    <n v="0"/>
    <n v="0"/>
    <n v="758.76"/>
    <n v="0"/>
  </r>
  <r>
    <s v="ORD0008638"/>
    <d v="2023-01-18T00:00:00"/>
    <n v="1"/>
    <s v="enero"/>
    <x v="0"/>
    <x v="0"/>
    <s v="CUST004035"/>
    <s v="Ritika Reddy"/>
    <s v="P00044"/>
    <x v="2"/>
    <x v="5"/>
    <x v="7"/>
    <n v="4"/>
    <n v="312.45999999999998"/>
    <x v="0"/>
    <n v="62.49"/>
    <x v="130"/>
    <n v="1317.74"/>
    <x v="4"/>
    <x v="0"/>
    <s v="Jacksonville"/>
    <s v="FL"/>
    <x v="0"/>
    <s v="SELL00517"/>
    <s v="CUST004035"/>
    <n v="1"/>
    <x v="0"/>
    <n v="4"/>
    <n v="0"/>
    <n v="0"/>
    <n v="1249.8399999999999"/>
    <n v="0"/>
  </r>
  <r>
    <s v="ORD0008639"/>
    <d v="2020-08-13T00:00:00"/>
    <n v="8"/>
    <s v="agosto"/>
    <x v="3"/>
    <x v="3"/>
    <s v="CUST006088"/>
    <s v="Pooja Kapoor"/>
    <s v="P00003"/>
    <x v="18"/>
    <x v="4"/>
    <x v="0"/>
    <n v="1"/>
    <n v="334.19"/>
    <x v="2"/>
    <n v="15.04"/>
    <x v="671"/>
    <n v="319.22100000000006"/>
    <x v="0"/>
    <x v="0"/>
    <s v="Fort Worth"/>
    <s v="TX"/>
    <x v="0"/>
    <s v="SELL00073"/>
    <s v="CUST006088"/>
    <n v="1"/>
    <x v="11"/>
    <n v="1"/>
    <n v="0"/>
    <n v="0"/>
    <n v="300.77100000000002"/>
    <n v="0"/>
  </r>
  <r>
    <s v="ORD0008640"/>
    <d v="2021-10-31T00:00:00"/>
    <n v="10"/>
    <s v="octubre"/>
    <x v="1"/>
    <x v="4"/>
    <s v="CUST033421"/>
    <s v="Sneha Kumar"/>
    <s v="P00044"/>
    <x v="2"/>
    <x v="4"/>
    <x v="5"/>
    <n v="1"/>
    <n v="165.09"/>
    <x v="0"/>
    <n v="19.809999999999999"/>
    <x v="377"/>
    <n v="185.82"/>
    <x v="0"/>
    <x v="4"/>
    <s v="Washington"/>
    <s v="DC"/>
    <x v="1"/>
    <s v="SELL01848"/>
    <s v="CUST033421"/>
    <n v="1"/>
    <x v="10"/>
    <n v="0"/>
    <n v="1"/>
    <n v="0"/>
    <n v="0"/>
    <n v="1"/>
  </r>
  <r>
    <s v="ORD0008641"/>
    <d v="2024-10-29T00:00:00"/>
    <n v="10"/>
    <s v="octubre"/>
    <x v="1"/>
    <x v="2"/>
    <s v="CUST045747"/>
    <s v="Aarav Mehta"/>
    <s v="P00038"/>
    <x v="47"/>
    <x v="0"/>
    <x v="9"/>
    <n v="4"/>
    <n v="513.14"/>
    <x v="3"/>
    <n v="87.23"/>
    <x v="1247"/>
    <n v="1835.836"/>
    <x v="3"/>
    <x v="1"/>
    <s v="Chicago"/>
    <s v="IL"/>
    <x v="0"/>
    <s v="SELL01685"/>
    <s v="CUST045747"/>
    <n v="1"/>
    <x v="10"/>
    <n v="0"/>
    <n v="4"/>
    <n v="0"/>
    <n v="0"/>
    <n v="1"/>
  </r>
  <r>
    <s v="ORD0008642"/>
    <d v="2022-07-05T00:00:00"/>
    <n v="7"/>
    <s v="julio"/>
    <x v="3"/>
    <x v="1"/>
    <s v="CUST016897"/>
    <s v="Neha Gupta"/>
    <s v="P00034"/>
    <x v="44"/>
    <x v="0"/>
    <x v="0"/>
    <n v="1"/>
    <n v="579.25"/>
    <x v="1"/>
    <n v="27.51"/>
    <x v="393"/>
    <n v="590.84749999999997"/>
    <x v="0"/>
    <x v="0"/>
    <s v="San Francisco"/>
    <s v="CA"/>
    <x v="1"/>
    <s v="SELL01010"/>
    <s v="CUST016897"/>
    <n v="1"/>
    <x v="3"/>
    <n v="1"/>
    <n v="0"/>
    <n v="0"/>
    <n v="550.28750000000002"/>
    <n v="0"/>
  </r>
  <r>
    <s v="ORD0008643"/>
    <d v="2020-05-05T00:00:00"/>
    <n v="5"/>
    <s v="mayo"/>
    <x v="2"/>
    <x v="3"/>
    <s v="CUST028189"/>
    <s v="Anjali Reddy"/>
    <s v="P00024"/>
    <x v="45"/>
    <x v="4"/>
    <x v="9"/>
    <n v="1"/>
    <n v="425.17"/>
    <x v="0"/>
    <n v="34.01"/>
    <x v="289"/>
    <n v="468.67"/>
    <x v="0"/>
    <x v="0"/>
    <s v="San Jose"/>
    <s v="CA"/>
    <x v="1"/>
    <s v="SELL00456"/>
    <s v="CUST028189"/>
    <n v="1"/>
    <x v="2"/>
    <n v="1"/>
    <n v="0"/>
    <n v="0"/>
    <n v="425.17"/>
    <n v="0"/>
  </r>
  <r>
    <s v="ORD0008644"/>
    <d v="2022-08-13T00:00:00"/>
    <n v="8"/>
    <s v="agosto"/>
    <x v="3"/>
    <x v="1"/>
    <s v="CUST002445"/>
    <s v="Priya Joshi"/>
    <s v="P00034"/>
    <x v="44"/>
    <x v="4"/>
    <x v="0"/>
    <n v="1"/>
    <n v="121.57"/>
    <x v="0"/>
    <n v="6.08"/>
    <x v="1197"/>
    <n v="131.38"/>
    <x v="5"/>
    <x v="0"/>
    <s v="Houston"/>
    <s v="TX"/>
    <x v="1"/>
    <s v="SELL00422"/>
    <s v="CUST002445"/>
    <n v="1"/>
    <x v="11"/>
    <n v="1"/>
    <n v="0"/>
    <n v="0"/>
    <n v="121.57"/>
    <n v="0"/>
  </r>
  <r>
    <s v="ORD0008645"/>
    <d v="2023-05-17T00:00:00"/>
    <n v="5"/>
    <s v="mayo"/>
    <x v="2"/>
    <x v="0"/>
    <s v="CUST009002"/>
    <s v="Sunita Sharma"/>
    <s v="P00011"/>
    <x v="38"/>
    <x v="1"/>
    <x v="1"/>
    <n v="1"/>
    <n v="342.69"/>
    <x v="2"/>
    <n v="15.42"/>
    <x v="1324"/>
    <n v="333.55099999999999"/>
    <x v="2"/>
    <x v="0"/>
    <s v="San Diego"/>
    <s v="CA"/>
    <x v="1"/>
    <s v="SELL01536"/>
    <s v="CUST009002"/>
    <n v="1"/>
    <x v="2"/>
    <n v="1"/>
    <n v="0"/>
    <n v="0"/>
    <n v="308.42099999999999"/>
    <n v="0"/>
  </r>
  <r>
    <s v="ORD0008646"/>
    <d v="2023-01-25T00:00:00"/>
    <n v="1"/>
    <s v="enero"/>
    <x v="0"/>
    <x v="0"/>
    <s v="CUST031005"/>
    <s v="Ritika Gupta"/>
    <s v="P00001"/>
    <x v="9"/>
    <x v="5"/>
    <x v="9"/>
    <n v="3"/>
    <n v="366.26"/>
    <x v="0"/>
    <n v="87.9"/>
    <x v="1429"/>
    <n v="1189.43"/>
    <x v="4"/>
    <x v="0"/>
    <s v="Denver"/>
    <s v="CO"/>
    <x v="1"/>
    <s v="SELL00721"/>
    <s v="CUST031005"/>
    <n v="1"/>
    <x v="0"/>
    <n v="3"/>
    <n v="0"/>
    <n v="0"/>
    <n v="1098.78"/>
    <n v="0"/>
  </r>
  <r>
    <s v="ORD0008647"/>
    <d v="2020-03-14T00:00:00"/>
    <n v="3"/>
    <s v="marzo"/>
    <x v="0"/>
    <x v="3"/>
    <s v="CUST012688"/>
    <s v="Pooja Verma"/>
    <s v="P00038"/>
    <x v="47"/>
    <x v="1"/>
    <x v="4"/>
    <n v="1"/>
    <n v="61.18"/>
    <x v="0"/>
    <n v="4.8899999999999997"/>
    <x v="1484"/>
    <n v="75.22"/>
    <x v="1"/>
    <x v="0"/>
    <s v="San Jose"/>
    <s v="CA"/>
    <x v="3"/>
    <s v="SELL01572"/>
    <s v="CUST012688"/>
    <n v="1"/>
    <x v="9"/>
    <n v="1"/>
    <n v="0"/>
    <n v="0"/>
    <n v="61.18"/>
    <n v="0"/>
  </r>
  <r>
    <s v="ORD0008648"/>
    <d v="2024-07-08T00:00:00"/>
    <n v="7"/>
    <s v="julio"/>
    <x v="3"/>
    <x v="2"/>
    <s v="CUST028476"/>
    <s v="Arjun Reddy"/>
    <s v="P00001"/>
    <x v="9"/>
    <x v="3"/>
    <x v="7"/>
    <n v="4"/>
    <n v="481.75"/>
    <x v="2"/>
    <n v="86.72"/>
    <x v="100"/>
    <n v="1826.47"/>
    <x v="3"/>
    <x v="0"/>
    <s v="San Diego"/>
    <s v="CA"/>
    <x v="1"/>
    <s v="SELL00792"/>
    <s v="CUST028476"/>
    <n v="1"/>
    <x v="3"/>
    <n v="4"/>
    <n v="0"/>
    <n v="0"/>
    <n v="1734.3"/>
    <n v="0"/>
  </r>
  <r>
    <s v="ORD0008649"/>
    <d v="2023-04-29T00:00:00"/>
    <n v="4"/>
    <s v="abril"/>
    <x v="2"/>
    <x v="0"/>
    <s v="CUST025079"/>
    <s v="Sneha Kumar"/>
    <s v="P00003"/>
    <x v="18"/>
    <x v="4"/>
    <x v="7"/>
    <n v="2"/>
    <n v="359.44"/>
    <x v="3"/>
    <n v="73.33"/>
    <x v="35"/>
    <n v="691.13800000000003"/>
    <x v="4"/>
    <x v="0"/>
    <s v="San Francisco"/>
    <s v="CA"/>
    <x v="0"/>
    <s v="SELL01444"/>
    <s v="CUST025079"/>
    <n v="1"/>
    <x v="8"/>
    <n v="2"/>
    <n v="0"/>
    <n v="0"/>
    <n v="611.048"/>
    <n v="0"/>
  </r>
  <r>
    <s v="ORD0008650"/>
    <d v="2024-09-01T00:00:00"/>
    <n v="9"/>
    <s v="septiembre"/>
    <x v="3"/>
    <x v="2"/>
    <s v="CUST024616"/>
    <s v="Sneha Joshi"/>
    <s v="P00011"/>
    <x v="38"/>
    <x v="3"/>
    <x v="4"/>
    <n v="5"/>
    <n v="321.67"/>
    <x v="3"/>
    <n v="68.349999999999994"/>
    <x v="1461"/>
    <n v="1448.8975"/>
    <x v="2"/>
    <x v="2"/>
    <s v="Fort Worth"/>
    <s v="TX"/>
    <x v="1"/>
    <s v="SELL00510"/>
    <s v="CUST024616"/>
    <n v="1"/>
    <x v="5"/>
    <n v="0"/>
    <n v="0"/>
    <n v="5"/>
    <n v="1367.0975000000001"/>
    <n v="0"/>
  </r>
  <r>
    <s v="ORD0008651"/>
    <d v="2024-10-05T00:00:00"/>
    <n v="10"/>
    <s v="octubre"/>
    <x v="1"/>
    <x v="2"/>
    <s v="CUST043971"/>
    <s v="Arjun Verma"/>
    <s v="P00022"/>
    <x v="28"/>
    <x v="4"/>
    <x v="4"/>
    <n v="4"/>
    <n v="232.6"/>
    <x v="0"/>
    <n v="46.52"/>
    <x v="422"/>
    <n v="981.64"/>
    <x v="3"/>
    <x v="0"/>
    <s v="Los Angeles"/>
    <s v="CA"/>
    <x v="1"/>
    <s v="SELL00997"/>
    <s v="CUST043971"/>
    <n v="1"/>
    <x v="10"/>
    <n v="4"/>
    <n v="0"/>
    <n v="0"/>
    <n v="930.4"/>
    <n v="0"/>
  </r>
  <r>
    <s v="ORD0008652"/>
    <d v="2020-02-25T00:00:00"/>
    <n v="2"/>
    <s v="febrero"/>
    <x v="0"/>
    <x v="3"/>
    <s v="CUST012637"/>
    <s v="Sahil Reddy"/>
    <s v="P00037"/>
    <x v="36"/>
    <x v="0"/>
    <x v="8"/>
    <n v="2"/>
    <n v="561.75"/>
    <x v="4"/>
    <n v="67.41"/>
    <x v="80"/>
    <n v="914.27499999999998"/>
    <x v="0"/>
    <x v="0"/>
    <s v="Charlotte"/>
    <s v="NC"/>
    <x v="1"/>
    <s v="SELL00171"/>
    <s v="CUST012637"/>
    <n v="1"/>
    <x v="4"/>
    <n v="2"/>
    <n v="0"/>
    <n v="0"/>
    <n v="842.625"/>
    <n v="0"/>
  </r>
  <r>
    <s v="ORD0008653"/>
    <d v="2021-12-20T00:00:00"/>
    <n v="12"/>
    <s v="diciembre"/>
    <x v="1"/>
    <x v="4"/>
    <s v="CUST000222"/>
    <s v="Vikas Mehta"/>
    <s v="P00050"/>
    <x v="31"/>
    <x v="1"/>
    <x v="1"/>
    <n v="4"/>
    <n v="13.24"/>
    <x v="0"/>
    <n v="2.65"/>
    <x v="685"/>
    <n v="60.97"/>
    <x v="0"/>
    <x v="0"/>
    <s v="Washington"/>
    <s v="DC"/>
    <x v="1"/>
    <s v="SELL00919"/>
    <n v="0"/>
    <n v="0"/>
    <x v="1"/>
    <n v="4"/>
    <n v="0"/>
    <n v="0"/>
    <n v="52.96"/>
    <n v="0"/>
  </r>
  <r>
    <s v="ORD0008654"/>
    <d v="2021-07-06T00:00:00"/>
    <n v="7"/>
    <s v="julio"/>
    <x v="3"/>
    <x v="4"/>
    <s v="CUST007095"/>
    <s v="Sunita Mehta"/>
    <s v="P00027"/>
    <x v="35"/>
    <x v="0"/>
    <x v="4"/>
    <n v="1"/>
    <n v="113.81"/>
    <x v="0"/>
    <n v="9.1"/>
    <x v="613"/>
    <n v="125.84"/>
    <x v="0"/>
    <x v="4"/>
    <s v="San Diego"/>
    <s v="CA"/>
    <x v="1"/>
    <s v="SELL01437"/>
    <s v="CUST007095"/>
    <n v="1"/>
    <x v="3"/>
    <n v="0"/>
    <n v="1"/>
    <n v="0"/>
    <n v="0"/>
    <n v="1"/>
  </r>
  <r>
    <s v="ORD0008655"/>
    <d v="2020-02-01T00:00:00"/>
    <n v="2"/>
    <s v="febrero"/>
    <x v="0"/>
    <x v="3"/>
    <s v="CUST026042"/>
    <s v="Ritika Patel"/>
    <s v="P00023"/>
    <x v="5"/>
    <x v="3"/>
    <x v="9"/>
    <n v="4"/>
    <n v="487.14"/>
    <x v="1"/>
    <n v="222.14"/>
    <x v="1248"/>
    <n v="2083.1819999999998"/>
    <x v="0"/>
    <x v="0"/>
    <s v="Fort Worth"/>
    <s v="TX"/>
    <x v="1"/>
    <s v="SELL01294"/>
    <s v="CUST026042"/>
    <n v="1"/>
    <x v="4"/>
    <n v="4"/>
    <n v="0"/>
    <n v="0"/>
    <n v="1851.1319999999998"/>
    <n v="0"/>
  </r>
  <r>
    <s v="ORD0008656"/>
    <d v="2024-03-30T00:00:00"/>
    <n v="3"/>
    <s v="marzo"/>
    <x v="0"/>
    <x v="2"/>
    <s v="CUST011828"/>
    <s v="Priya Verma"/>
    <s v="P00033"/>
    <x v="16"/>
    <x v="1"/>
    <x v="3"/>
    <n v="1"/>
    <n v="105.09"/>
    <x v="4"/>
    <n v="3.94"/>
    <x v="604"/>
    <n v="87.257499999999993"/>
    <x v="3"/>
    <x v="3"/>
    <s v="San Diego"/>
    <s v="CA"/>
    <x v="1"/>
    <s v="SELL00494"/>
    <s v="CUST011828"/>
    <n v="1"/>
    <x v="9"/>
    <n v="0"/>
    <n v="0"/>
    <n v="1"/>
    <n v="78.817499999999995"/>
    <n v="0"/>
  </r>
  <r>
    <s v="ORD0008657"/>
    <d v="2021-07-27T00:00:00"/>
    <n v="7"/>
    <s v="julio"/>
    <x v="3"/>
    <x v="4"/>
    <s v="CUST008162"/>
    <s v="Sneha Singh"/>
    <s v="P00010"/>
    <x v="17"/>
    <x v="4"/>
    <x v="7"/>
    <n v="5"/>
    <n v="28.88"/>
    <x v="0"/>
    <n v="25.99"/>
    <x v="363"/>
    <n v="173.43"/>
    <x v="4"/>
    <x v="0"/>
    <s v="New York"/>
    <s v="NY"/>
    <x v="0"/>
    <s v="SELL00545"/>
    <s v="CUST008162"/>
    <n v="1"/>
    <x v="3"/>
    <n v="5"/>
    <n v="0"/>
    <n v="0"/>
    <n v="144.4"/>
    <n v="0"/>
  </r>
  <r>
    <s v="ORD0008658"/>
    <d v="2021-10-28T00:00:00"/>
    <n v="10"/>
    <s v="octubre"/>
    <x v="1"/>
    <x v="4"/>
    <s v="CUST038832"/>
    <s v="Kabir Joshi"/>
    <s v="P00040"/>
    <x v="1"/>
    <x v="1"/>
    <x v="8"/>
    <n v="4"/>
    <n v="41.71"/>
    <x v="0"/>
    <n v="13.35"/>
    <x v="1116"/>
    <n v="185.93"/>
    <x v="3"/>
    <x v="0"/>
    <s v="San Jose"/>
    <s v="CA"/>
    <x v="1"/>
    <s v="SELL01924"/>
    <s v="CUST038832"/>
    <n v="1"/>
    <x v="10"/>
    <n v="4"/>
    <n v="0"/>
    <n v="0"/>
    <n v="166.84"/>
    <n v="0"/>
  </r>
  <r>
    <s v="ORD0008659"/>
    <d v="2020-10-10T00:00:00"/>
    <n v="10"/>
    <s v="octubre"/>
    <x v="1"/>
    <x v="3"/>
    <s v="CUST007023"/>
    <s v="Aditya Patel"/>
    <s v="P00001"/>
    <x v="9"/>
    <x v="0"/>
    <x v="6"/>
    <n v="4"/>
    <n v="446.6"/>
    <x v="0"/>
    <n v="321.55"/>
    <x v="695"/>
    <n v="2114.2600000000002"/>
    <x v="0"/>
    <x v="0"/>
    <s v="San Jose"/>
    <s v="CA"/>
    <x v="1"/>
    <s v="SELL01605"/>
    <s v="CUST007023"/>
    <n v="1"/>
    <x v="10"/>
    <n v="4"/>
    <n v="0"/>
    <n v="0"/>
    <n v="1786.4"/>
    <n v="0"/>
  </r>
  <r>
    <s v="ORD0008660"/>
    <d v="2024-10-10T00:00:00"/>
    <n v="10"/>
    <s v="octubre"/>
    <x v="1"/>
    <x v="2"/>
    <s v="CUST037872"/>
    <s v="Vivaan Mehta"/>
    <s v="P00007"/>
    <x v="40"/>
    <x v="4"/>
    <x v="8"/>
    <n v="5"/>
    <n v="235.71"/>
    <x v="0"/>
    <n v="141.43"/>
    <x v="260"/>
    <n v="1321.09"/>
    <x v="0"/>
    <x v="0"/>
    <s v="San Jose"/>
    <s v="CA"/>
    <x v="1"/>
    <s v="SELL01108"/>
    <s v="CUST037872"/>
    <n v="1"/>
    <x v="10"/>
    <n v="5"/>
    <n v="0"/>
    <n v="0"/>
    <n v="1178.55"/>
    <n v="0"/>
  </r>
  <r>
    <s v="ORD0008661"/>
    <d v="2024-02-26T00:00:00"/>
    <n v="2"/>
    <s v="febrero"/>
    <x v="0"/>
    <x v="2"/>
    <s v="CUST033810"/>
    <s v="Sunita Mehta"/>
    <s v="P00026"/>
    <x v="39"/>
    <x v="0"/>
    <x v="8"/>
    <n v="3"/>
    <n v="449.76"/>
    <x v="1"/>
    <n v="64.09"/>
    <x v="1326"/>
    <n v="1351.8959999999997"/>
    <x v="4"/>
    <x v="0"/>
    <s v="Indianapolis"/>
    <s v="IN"/>
    <x v="1"/>
    <s v="SELL00144"/>
    <s v="CUST033810"/>
    <n v="1"/>
    <x v="4"/>
    <n v="3"/>
    <n v="0"/>
    <n v="0"/>
    <n v="1281.8159999999998"/>
    <n v="0"/>
  </r>
  <r>
    <s v="ORD0008662"/>
    <d v="2020-07-05T00:00:00"/>
    <n v="7"/>
    <s v="julio"/>
    <x v="3"/>
    <x v="3"/>
    <s v="CUST029696"/>
    <s v="Arjun Mehta"/>
    <s v="P00008"/>
    <x v="20"/>
    <x v="4"/>
    <x v="0"/>
    <n v="2"/>
    <n v="360.78"/>
    <x v="3"/>
    <n v="110.4"/>
    <x v="338"/>
    <n v="727.28599999999983"/>
    <x v="3"/>
    <x v="0"/>
    <s v="Jacksonville"/>
    <s v="FL"/>
    <x v="0"/>
    <s v="SELL01207"/>
    <s v="CUST029696"/>
    <n v="1"/>
    <x v="3"/>
    <n v="2"/>
    <n v="0"/>
    <n v="0"/>
    <n v="613.32599999999991"/>
    <n v="0"/>
  </r>
  <r>
    <s v="ORD0008663"/>
    <d v="2021-05-12T00:00:00"/>
    <n v="5"/>
    <s v="mayo"/>
    <x v="2"/>
    <x v="4"/>
    <s v="CUST021846"/>
    <s v="Neha Sharma"/>
    <s v="P00010"/>
    <x v="17"/>
    <x v="2"/>
    <x v="7"/>
    <n v="5"/>
    <n v="539.25"/>
    <x v="0"/>
    <n v="215.7"/>
    <x v="388"/>
    <n v="2912.12"/>
    <x v="1"/>
    <x v="0"/>
    <s v="Philadelphia"/>
    <s v="PA"/>
    <x v="1"/>
    <s v="SELL01337"/>
    <s v="CUST021846"/>
    <n v="1"/>
    <x v="2"/>
    <n v="5"/>
    <n v="0"/>
    <n v="0"/>
    <n v="2696.25"/>
    <n v="0"/>
  </r>
  <r>
    <s v="ORD0008664"/>
    <d v="2024-01-05T00:00:00"/>
    <n v="1"/>
    <s v="enero"/>
    <x v="0"/>
    <x v="2"/>
    <s v="CUST029706"/>
    <s v="Anjali Patel"/>
    <s v="P00013"/>
    <x v="46"/>
    <x v="5"/>
    <x v="9"/>
    <n v="4"/>
    <n v="591.22"/>
    <x v="0"/>
    <n v="118.24"/>
    <x v="1401"/>
    <n v="2490.52"/>
    <x v="4"/>
    <x v="0"/>
    <s v="Indianapolis"/>
    <s v="IN"/>
    <x v="1"/>
    <s v="SELL01953"/>
    <s v="CUST029706"/>
    <n v="1"/>
    <x v="0"/>
    <n v="4"/>
    <n v="0"/>
    <n v="0"/>
    <n v="2364.88"/>
    <n v="0"/>
  </r>
  <r>
    <s v="ORD0008665"/>
    <d v="2020-05-09T00:00:00"/>
    <n v="5"/>
    <s v="mayo"/>
    <x v="2"/>
    <x v="3"/>
    <s v="CUST018291"/>
    <s v="Vihaan Gupta"/>
    <s v="P00043"/>
    <x v="43"/>
    <x v="0"/>
    <x v="1"/>
    <n v="1"/>
    <n v="281.87"/>
    <x v="0"/>
    <n v="33.82"/>
    <x v="1166"/>
    <n v="315.93"/>
    <x v="0"/>
    <x v="0"/>
    <s v="Denver"/>
    <s v="CO"/>
    <x v="0"/>
    <s v="SELL01341"/>
    <s v="CUST018291"/>
    <n v="1"/>
    <x v="2"/>
    <n v="1"/>
    <n v="0"/>
    <n v="0"/>
    <n v="281.87"/>
    <n v="0"/>
  </r>
  <r>
    <s v="ORD0008666"/>
    <d v="2021-09-30T00:00:00"/>
    <n v="9"/>
    <s v="septiembre"/>
    <x v="3"/>
    <x v="4"/>
    <s v="CUST043790"/>
    <s v="Sneha Joshi"/>
    <s v="P00042"/>
    <x v="11"/>
    <x v="4"/>
    <x v="8"/>
    <n v="2"/>
    <n v="537.30999999999995"/>
    <x v="3"/>
    <n v="73.069999999999993"/>
    <x v="1288"/>
    <n v="988.50699999999983"/>
    <x v="3"/>
    <x v="3"/>
    <s v="Seattle"/>
    <s v="WA"/>
    <x v="1"/>
    <s v="SELL00415"/>
    <s v="CUST043790"/>
    <n v="1"/>
    <x v="5"/>
    <n v="0"/>
    <n v="0"/>
    <n v="2"/>
    <n v="913.42699999999991"/>
    <n v="0"/>
  </r>
  <r>
    <s v="ORD0008667"/>
    <d v="2023-08-08T00:00:00"/>
    <n v="8"/>
    <s v="agosto"/>
    <x v="3"/>
    <x v="0"/>
    <s v="CUST003446"/>
    <s v="Neha Mehta"/>
    <s v="P00009"/>
    <x v="29"/>
    <x v="2"/>
    <x v="0"/>
    <n v="5"/>
    <n v="33.020000000000003"/>
    <x v="5"/>
    <n v="10.57"/>
    <x v="891"/>
    <n v="144.86000000000001"/>
    <x v="0"/>
    <x v="0"/>
    <s v="San Antonio"/>
    <s v="TX"/>
    <x v="1"/>
    <s v="SELL01527"/>
    <s v="CUST003446"/>
    <n v="1"/>
    <x v="11"/>
    <n v="5"/>
    <n v="0"/>
    <n v="0"/>
    <n v="132.08000000000001"/>
    <n v="0"/>
  </r>
  <r>
    <s v="ORD0008668"/>
    <d v="2020-04-23T00:00:00"/>
    <n v="4"/>
    <s v="abril"/>
    <x v="2"/>
    <x v="3"/>
    <s v="CUST012639"/>
    <s v="Ritika Kumar"/>
    <s v="P00002"/>
    <x v="49"/>
    <x v="3"/>
    <x v="5"/>
    <n v="4"/>
    <n v="15.12"/>
    <x v="0"/>
    <n v="4.84"/>
    <x v="1025"/>
    <n v="75.47"/>
    <x v="5"/>
    <x v="3"/>
    <s v="Washington"/>
    <s v="DC"/>
    <x v="1"/>
    <s v="SELL00438"/>
    <s v="CUST012639"/>
    <n v="1"/>
    <x v="8"/>
    <n v="0"/>
    <n v="0"/>
    <n v="4"/>
    <n v="60.48"/>
    <n v="0"/>
  </r>
  <r>
    <s v="ORD0008669"/>
    <d v="2023-05-07T00:00:00"/>
    <n v="5"/>
    <s v="mayo"/>
    <x v="2"/>
    <x v="0"/>
    <s v="CUST043107"/>
    <s v="Sunita Mehta"/>
    <s v="P00003"/>
    <x v="18"/>
    <x v="3"/>
    <x v="8"/>
    <n v="3"/>
    <n v="300.08999999999997"/>
    <x v="0"/>
    <n v="108.03"/>
    <x v="754"/>
    <n v="1020.9699999999999"/>
    <x v="4"/>
    <x v="0"/>
    <s v="Columbus"/>
    <s v="OH"/>
    <x v="1"/>
    <s v="SELL00855"/>
    <s v="CUST043107"/>
    <n v="1"/>
    <x v="2"/>
    <n v="3"/>
    <n v="0"/>
    <n v="0"/>
    <n v="900.27"/>
    <n v="0"/>
  </r>
  <r>
    <s v="ORD0008670"/>
    <d v="2020-01-13T00:00:00"/>
    <n v="1"/>
    <s v="enero"/>
    <x v="0"/>
    <x v="3"/>
    <s v="CUST024258"/>
    <s v="Sneha Gupta"/>
    <s v="P00044"/>
    <x v="2"/>
    <x v="3"/>
    <x v="4"/>
    <n v="2"/>
    <n v="563.67999999999995"/>
    <x v="0"/>
    <n v="90.19"/>
    <x v="851"/>
    <n v="1227.69"/>
    <x v="4"/>
    <x v="1"/>
    <s v="San Antonio"/>
    <s v="TX"/>
    <x v="1"/>
    <s v="SELL00218"/>
    <s v="CUST024258"/>
    <n v="1"/>
    <x v="0"/>
    <n v="0"/>
    <n v="2"/>
    <n v="0"/>
    <n v="0"/>
    <n v="1"/>
  </r>
  <r>
    <s v="ORD0008671"/>
    <d v="2023-07-18T00:00:00"/>
    <n v="7"/>
    <s v="julio"/>
    <x v="3"/>
    <x v="0"/>
    <s v="CUST023357"/>
    <s v="Sneha Kapoor"/>
    <s v="P00030"/>
    <x v="6"/>
    <x v="1"/>
    <x v="1"/>
    <n v="2"/>
    <n v="349.15"/>
    <x v="0"/>
    <n v="55.86"/>
    <x v="199"/>
    <n v="764.66"/>
    <x v="5"/>
    <x v="0"/>
    <s v="Indianapolis"/>
    <s v="IN"/>
    <x v="0"/>
    <s v="SELL01681"/>
    <s v="CUST023357"/>
    <n v="1"/>
    <x v="3"/>
    <n v="2"/>
    <n v="0"/>
    <n v="0"/>
    <n v="698.3"/>
    <n v="0"/>
  </r>
  <r>
    <s v="ORD0008672"/>
    <d v="2024-06-12T00:00:00"/>
    <n v="6"/>
    <s v="junio"/>
    <x v="2"/>
    <x v="2"/>
    <s v="CUST000898"/>
    <s v="Mohit Patel"/>
    <s v="P00024"/>
    <x v="45"/>
    <x v="0"/>
    <x v="7"/>
    <n v="4"/>
    <n v="98.45"/>
    <x v="2"/>
    <n v="42.53"/>
    <x v="1191"/>
    <n v="400.34000000000003"/>
    <x v="3"/>
    <x v="0"/>
    <s v="Los Angeles"/>
    <s v="CA"/>
    <x v="1"/>
    <s v="SELL01997"/>
    <s v="CUST000898"/>
    <n v="1"/>
    <x v="7"/>
    <n v="4"/>
    <n v="0"/>
    <n v="0"/>
    <n v="354.42"/>
    <n v="0"/>
  </r>
  <r>
    <s v="ORD0008673"/>
    <d v="2023-05-23T00:00:00"/>
    <n v="5"/>
    <s v="mayo"/>
    <x v="2"/>
    <x v="0"/>
    <s v="CUST045405"/>
    <s v="Mohit Kapoor"/>
    <s v="P00010"/>
    <x v="17"/>
    <x v="5"/>
    <x v="6"/>
    <n v="5"/>
    <n v="432.35"/>
    <x v="5"/>
    <n v="138.35"/>
    <x v="493"/>
    <n v="1875.14"/>
    <x v="5"/>
    <x v="3"/>
    <s v="Phoenix"/>
    <s v="AZ"/>
    <x v="1"/>
    <s v="SELL01853"/>
    <n v="0"/>
    <n v="0"/>
    <x v="2"/>
    <n v="0"/>
    <n v="0"/>
    <n v="5"/>
    <n v="1729.4"/>
    <n v="0"/>
  </r>
  <r>
    <s v="ORD0008674"/>
    <d v="2021-03-19T00:00:00"/>
    <n v="3"/>
    <s v="marzo"/>
    <x v="0"/>
    <x v="4"/>
    <s v="CUST036678"/>
    <s v="Anjali Kapoor"/>
    <s v="P00033"/>
    <x v="16"/>
    <x v="1"/>
    <x v="3"/>
    <n v="2"/>
    <n v="442.09"/>
    <x v="2"/>
    <n v="95.49"/>
    <x v="1386"/>
    <n v="899.952"/>
    <x v="5"/>
    <x v="2"/>
    <s v="San Diego"/>
    <s v="CA"/>
    <x v="1"/>
    <s v="SELL00201"/>
    <s v="CUST036678"/>
    <n v="1"/>
    <x v="9"/>
    <n v="0"/>
    <n v="0"/>
    <n v="2"/>
    <n v="795.76199999999994"/>
    <n v="0"/>
  </r>
  <r>
    <s v="ORD0008675"/>
    <d v="2024-12-18T00:00:00"/>
    <n v="12"/>
    <s v="diciembre"/>
    <x v="1"/>
    <x v="2"/>
    <s v="CUST007620"/>
    <s v="Sunita Verma"/>
    <s v="P00013"/>
    <x v="46"/>
    <x v="1"/>
    <x v="2"/>
    <n v="5"/>
    <n v="234.11"/>
    <x v="2"/>
    <n v="84.28"/>
    <x v="354"/>
    <n v="1141.4650000000001"/>
    <x v="1"/>
    <x v="3"/>
    <s v="Charlotte"/>
    <s v="NC"/>
    <x v="1"/>
    <s v="SELL00458"/>
    <n v="0"/>
    <n v="0"/>
    <x v="1"/>
    <n v="0"/>
    <n v="0"/>
    <n v="5"/>
    <n v="1053.4950000000001"/>
    <n v="0"/>
  </r>
  <r>
    <s v="ORD0008676"/>
    <d v="2024-03-15T00:00:00"/>
    <n v="3"/>
    <s v="marzo"/>
    <x v="0"/>
    <x v="2"/>
    <s v="CUST033345"/>
    <s v="Vihaan Verma"/>
    <s v="P00032"/>
    <x v="26"/>
    <x v="1"/>
    <x v="9"/>
    <n v="4"/>
    <n v="419.45"/>
    <x v="5"/>
    <n v="67.11"/>
    <x v="1055"/>
    <n v="1423.33"/>
    <x v="3"/>
    <x v="0"/>
    <s v="Dallas"/>
    <s v="TX"/>
    <x v="1"/>
    <s v="SELL00849"/>
    <s v="CUST033345"/>
    <n v="1"/>
    <x v="9"/>
    <n v="4"/>
    <n v="0"/>
    <n v="0"/>
    <n v="1342.24"/>
    <n v="0"/>
  </r>
  <r>
    <s v="ORD0008677"/>
    <d v="2021-03-22T00:00:00"/>
    <n v="3"/>
    <s v="marzo"/>
    <x v="0"/>
    <x v="4"/>
    <s v="CUST013987"/>
    <s v="Aditya Sharma"/>
    <s v="P00029"/>
    <x v="4"/>
    <x v="2"/>
    <x v="0"/>
    <n v="2"/>
    <n v="510.1"/>
    <x v="0"/>
    <n v="81.62"/>
    <x v="443"/>
    <n v="1116.6500000000001"/>
    <x v="0"/>
    <x v="2"/>
    <s v="Austin"/>
    <s v="TX"/>
    <x v="1"/>
    <s v="SELL00067"/>
    <s v="CUST013987"/>
    <n v="1"/>
    <x v="9"/>
    <n v="0"/>
    <n v="0"/>
    <n v="2"/>
    <n v="1020.2"/>
    <n v="0"/>
  </r>
  <r>
    <s v="ORD0008678"/>
    <d v="2022-09-12T00:00:00"/>
    <n v="9"/>
    <s v="septiembre"/>
    <x v="3"/>
    <x v="1"/>
    <s v="CUST006191"/>
    <s v="Arjun Reddy"/>
    <s v="P00029"/>
    <x v="4"/>
    <x v="4"/>
    <x v="5"/>
    <n v="2"/>
    <n v="42.18"/>
    <x v="2"/>
    <n v="0"/>
    <x v="189"/>
    <n v="89.504000000000005"/>
    <x v="4"/>
    <x v="0"/>
    <s v="Chicago"/>
    <s v="IL"/>
    <x v="1"/>
    <s v="SELL01177"/>
    <s v="CUST006191"/>
    <n v="1"/>
    <x v="5"/>
    <n v="2"/>
    <n v="0"/>
    <n v="0"/>
    <n v="75.924000000000007"/>
    <n v="0"/>
  </r>
  <r>
    <s v="ORD0008679"/>
    <d v="2022-09-19T00:00:00"/>
    <n v="9"/>
    <s v="septiembre"/>
    <x v="3"/>
    <x v="1"/>
    <s v="CUST005338"/>
    <s v="Karan Joshi"/>
    <s v="P00023"/>
    <x v="5"/>
    <x v="1"/>
    <x v="6"/>
    <n v="2"/>
    <n v="183.63"/>
    <x v="0"/>
    <n v="66.11"/>
    <x v="203"/>
    <n v="434.06"/>
    <x v="1"/>
    <x v="0"/>
    <s v="San Antonio"/>
    <s v="TX"/>
    <x v="1"/>
    <s v="SELL01304"/>
    <s v="CUST005338"/>
    <n v="1"/>
    <x v="5"/>
    <n v="2"/>
    <n v="0"/>
    <n v="0"/>
    <n v="367.26"/>
    <n v="0"/>
  </r>
  <r>
    <s v="ORD0008680"/>
    <d v="2021-12-15T00:00:00"/>
    <n v="12"/>
    <s v="diciembre"/>
    <x v="1"/>
    <x v="4"/>
    <s v="CUST001245"/>
    <s v="Aditya Singh"/>
    <s v="P00028"/>
    <x v="7"/>
    <x v="1"/>
    <x v="3"/>
    <n v="1"/>
    <n v="328.28"/>
    <x v="6"/>
    <n v="11.49"/>
    <x v="1388"/>
    <n v="241.55599999999998"/>
    <x v="1"/>
    <x v="0"/>
    <s v="Charlotte"/>
    <s v="NC"/>
    <x v="1"/>
    <s v="SELL00757"/>
    <s v="CUST001245"/>
    <n v="1"/>
    <x v="1"/>
    <n v="1"/>
    <n v="0"/>
    <n v="0"/>
    <n v="229.79599999999996"/>
    <n v="0"/>
  </r>
  <r>
    <s v="ORD0008681"/>
    <d v="2020-03-14T00:00:00"/>
    <n v="3"/>
    <s v="marzo"/>
    <x v="0"/>
    <x v="3"/>
    <s v="CUST019467"/>
    <s v="Vivaan Sharma"/>
    <s v="P00031"/>
    <x v="8"/>
    <x v="2"/>
    <x v="3"/>
    <n v="3"/>
    <n v="523.49"/>
    <x v="2"/>
    <n v="70.67"/>
    <x v="1159"/>
    <n v="1491.8130000000001"/>
    <x v="1"/>
    <x v="0"/>
    <s v="Houston"/>
    <s v="TX"/>
    <x v="1"/>
    <s v="SELL01906"/>
    <n v="0"/>
    <n v="0"/>
    <x v="9"/>
    <n v="3"/>
    <n v="0"/>
    <n v="0"/>
    <n v="1413.423"/>
    <n v="0"/>
  </r>
  <r>
    <s v="ORD0008682"/>
    <d v="2021-06-20T00:00:00"/>
    <n v="6"/>
    <s v="junio"/>
    <x v="2"/>
    <x v="4"/>
    <s v="CUST016574"/>
    <s v="Neha Singh"/>
    <s v="P00036"/>
    <x v="21"/>
    <x v="0"/>
    <x v="1"/>
    <n v="4"/>
    <n v="462.74"/>
    <x v="0"/>
    <n v="92.55"/>
    <x v="1394"/>
    <n v="1952.7"/>
    <x v="0"/>
    <x v="2"/>
    <s v="Dallas"/>
    <s v="TX"/>
    <x v="1"/>
    <s v="SELL01139"/>
    <s v="CUST016574"/>
    <n v="1"/>
    <x v="7"/>
    <n v="0"/>
    <n v="0"/>
    <n v="4"/>
    <n v="1850.96"/>
    <n v="0"/>
  </r>
  <r>
    <s v="ORD0008683"/>
    <d v="2020-04-10T00:00:00"/>
    <n v="4"/>
    <s v="abril"/>
    <x v="2"/>
    <x v="3"/>
    <s v="CUST012147"/>
    <s v="Vivaan Singh"/>
    <s v="P00050"/>
    <x v="31"/>
    <x v="4"/>
    <x v="7"/>
    <n v="4"/>
    <n v="225.07"/>
    <x v="0"/>
    <n v="45.01"/>
    <x v="120"/>
    <n v="950.31999999999994"/>
    <x v="0"/>
    <x v="0"/>
    <s v="Washington"/>
    <s v="DC"/>
    <x v="1"/>
    <s v="SELL00363"/>
    <s v="CUST012147"/>
    <n v="1"/>
    <x v="8"/>
    <n v="4"/>
    <n v="0"/>
    <n v="0"/>
    <n v="900.28"/>
    <n v="0"/>
  </r>
  <r>
    <s v="ORD0008684"/>
    <d v="2020-06-24T00:00:00"/>
    <n v="6"/>
    <s v="junio"/>
    <x v="2"/>
    <x v="3"/>
    <s v="CUST023428"/>
    <s v="Priya Patel"/>
    <s v="P00026"/>
    <x v="39"/>
    <x v="0"/>
    <x v="4"/>
    <n v="1"/>
    <n v="241.26"/>
    <x v="0"/>
    <n v="43.43"/>
    <x v="923"/>
    <n v="298.95"/>
    <x v="3"/>
    <x v="0"/>
    <s v="San Francisco"/>
    <s v="CA"/>
    <x v="1"/>
    <s v="SELL01457"/>
    <s v="CUST023428"/>
    <n v="1"/>
    <x v="7"/>
    <n v="1"/>
    <n v="0"/>
    <n v="0"/>
    <n v="241.26"/>
    <n v="0"/>
  </r>
  <r>
    <s v="ORD0008685"/>
    <d v="2021-03-02T00:00:00"/>
    <n v="3"/>
    <s v="marzo"/>
    <x v="0"/>
    <x v="4"/>
    <s v="CUST028758"/>
    <s v="Vikas Kapoor"/>
    <s v="P00005"/>
    <x v="33"/>
    <x v="4"/>
    <x v="7"/>
    <n v="2"/>
    <n v="93.2"/>
    <x v="0"/>
    <n v="9.32"/>
    <x v="883"/>
    <n v="200.35999999999999"/>
    <x v="4"/>
    <x v="0"/>
    <s v="San Jose"/>
    <s v="CA"/>
    <x v="3"/>
    <s v="SELL01145"/>
    <s v="CUST028758"/>
    <n v="1"/>
    <x v="9"/>
    <n v="2"/>
    <n v="0"/>
    <n v="0"/>
    <n v="186.4"/>
    <n v="0"/>
  </r>
  <r>
    <s v="ORD0008686"/>
    <d v="2023-02-14T00:00:00"/>
    <n v="2"/>
    <s v="febrero"/>
    <x v="0"/>
    <x v="0"/>
    <s v="CUST039519"/>
    <s v="Aditya Sharma"/>
    <s v="P00035"/>
    <x v="13"/>
    <x v="0"/>
    <x v="8"/>
    <n v="5"/>
    <n v="418.56"/>
    <x v="1"/>
    <n v="238.58"/>
    <x v="65"/>
    <n v="2238.36"/>
    <x v="3"/>
    <x v="0"/>
    <s v="San Francisco"/>
    <s v="CA"/>
    <x v="3"/>
    <s v="SELL01841"/>
    <n v="0"/>
    <n v="0"/>
    <x v="4"/>
    <n v="5"/>
    <n v="0"/>
    <n v="0"/>
    <n v="1988.16"/>
    <n v="0"/>
  </r>
  <r>
    <s v="ORD0008687"/>
    <d v="2023-04-04T00:00:00"/>
    <n v="4"/>
    <s v="abril"/>
    <x v="2"/>
    <x v="0"/>
    <s v="CUST022858"/>
    <s v="Mohit Gupta"/>
    <s v="P00024"/>
    <x v="45"/>
    <x v="2"/>
    <x v="7"/>
    <n v="1"/>
    <n v="168.09"/>
    <x v="5"/>
    <n v="6.72"/>
    <x v="219"/>
    <n v="146.44200000000001"/>
    <x v="3"/>
    <x v="0"/>
    <s v="San Antonio"/>
    <s v="TX"/>
    <x v="1"/>
    <s v="SELL00230"/>
    <s v="CUST022858"/>
    <n v="1"/>
    <x v="8"/>
    <n v="1"/>
    <n v="0"/>
    <n v="0"/>
    <n v="134.47200000000001"/>
    <n v="0"/>
  </r>
  <r>
    <s v="ORD0008688"/>
    <d v="2020-02-10T00:00:00"/>
    <n v="2"/>
    <s v="febrero"/>
    <x v="0"/>
    <x v="3"/>
    <s v="CUST023733"/>
    <s v="Anjali Verma"/>
    <s v="P00019"/>
    <x v="22"/>
    <x v="1"/>
    <x v="3"/>
    <n v="2"/>
    <n v="63.82"/>
    <x v="1"/>
    <n v="9.6999999999999993"/>
    <x v="817"/>
    <n v="138.69800000000001"/>
    <x v="3"/>
    <x v="0"/>
    <s v="Washington"/>
    <s v="DC"/>
    <x v="2"/>
    <s v="SELL00303"/>
    <n v="0"/>
    <n v="0"/>
    <x v="4"/>
    <n v="2"/>
    <n v="0"/>
    <n v="0"/>
    <n v="121.258"/>
    <n v="0"/>
  </r>
  <r>
    <s v="ORD0008689"/>
    <d v="2021-03-04T00:00:00"/>
    <n v="3"/>
    <s v="marzo"/>
    <x v="0"/>
    <x v="4"/>
    <s v="CUST027643"/>
    <s v="Vivaan Kapoor"/>
    <s v="P00030"/>
    <x v="6"/>
    <x v="4"/>
    <x v="6"/>
    <n v="1"/>
    <n v="480.3"/>
    <x v="0"/>
    <n v="0"/>
    <x v="925"/>
    <n v="491.36"/>
    <x v="4"/>
    <x v="3"/>
    <s v="San Francisco"/>
    <s v="CA"/>
    <x v="1"/>
    <s v="SELL01376"/>
    <s v="CUST027643"/>
    <n v="1"/>
    <x v="9"/>
    <n v="0"/>
    <n v="0"/>
    <n v="1"/>
    <n v="480.3"/>
    <n v="0"/>
  </r>
  <r>
    <s v="ORD0008690"/>
    <d v="2020-12-09T00:00:00"/>
    <n v="12"/>
    <s v="diciembre"/>
    <x v="1"/>
    <x v="3"/>
    <s v="CUST044316"/>
    <s v="Aditya Sharma"/>
    <s v="P00033"/>
    <x v="16"/>
    <x v="4"/>
    <x v="5"/>
    <n v="3"/>
    <n v="60.96"/>
    <x v="0"/>
    <n v="9.14"/>
    <x v="589"/>
    <n v="193.63"/>
    <x v="0"/>
    <x v="0"/>
    <s v="Houston"/>
    <s v="TX"/>
    <x v="3"/>
    <s v="SELL00680"/>
    <s v="CUST044316"/>
    <n v="1"/>
    <x v="1"/>
    <n v="3"/>
    <n v="0"/>
    <n v="0"/>
    <n v="182.88"/>
    <n v="0"/>
  </r>
  <r>
    <s v="ORD0008691"/>
    <d v="2023-12-18T00:00:00"/>
    <n v="12"/>
    <s v="diciembre"/>
    <x v="1"/>
    <x v="0"/>
    <s v="CUST004631"/>
    <s v="Kabir Sharma"/>
    <s v="P00032"/>
    <x v="26"/>
    <x v="1"/>
    <x v="2"/>
    <n v="1"/>
    <n v="422.6"/>
    <x v="3"/>
    <n v="17.96"/>
    <x v="865"/>
    <n v="386.91"/>
    <x v="1"/>
    <x v="3"/>
    <s v="Houston"/>
    <s v="TX"/>
    <x v="0"/>
    <s v="SELL01554"/>
    <s v="CUST004631"/>
    <n v="1"/>
    <x v="1"/>
    <n v="0"/>
    <n v="0"/>
    <n v="1"/>
    <n v="359.21000000000004"/>
    <n v="0"/>
  </r>
  <r>
    <s v="ORD0008692"/>
    <d v="2020-12-31T00:00:00"/>
    <n v="12"/>
    <s v="diciembre"/>
    <x v="1"/>
    <x v="3"/>
    <s v="CUST033841"/>
    <s v="Rohit Singh"/>
    <s v="P00006"/>
    <x v="24"/>
    <x v="2"/>
    <x v="9"/>
    <n v="1"/>
    <n v="65.180000000000007"/>
    <x v="0"/>
    <n v="5.21"/>
    <x v="661"/>
    <n v="77.58"/>
    <x v="0"/>
    <x v="0"/>
    <s v="Los Angeles"/>
    <s v="CA"/>
    <x v="4"/>
    <s v="SELL00989"/>
    <n v="0"/>
    <n v="0"/>
    <x v="1"/>
    <n v="1"/>
    <n v="0"/>
    <n v="0"/>
    <n v="65.180000000000007"/>
    <n v="0"/>
  </r>
  <r>
    <s v="ORD0008693"/>
    <d v="2023-02-17T00:00:00"/>
    <n v="2"/>
    <s v="febrero"/>
    <x v="0"/>
    <x v="0"/>
    <s v="CUST013132"/>
    <s v="Sunita Joshi"/>
    <s v="P00043"/>
    <x v="43"/>
    <x v="4"/>
    <x v="6"/>
    <n v="2"/>
    <n v="162.52000000000001"/>
    <x v="5"/>
    <n v="31.2"/>
    <x v="116"/>
    <n v="301.46200000000005"/>
    <x v="2"/>
    <x v="0"/>
    <s v="Columbus"/>
    <s v="OH"/>
    <x v="1"/>
    <s v="SELL00757"/>
    <n v="0"/>
    <n v="0"/>
    <x v="4"/>
    <n v="2"/>
    <n v="0"/>
    <n v="0"/>
    <n v="260.03200000000004"/>
    <n v="0"/>
  </r>
  <r>
    <s v="ORD0008694"/>
    <d v="2021-08-31T00:00:00"/>
    <n v="8"/>
    <s v="agosto"/>
    <x v="3"/>
    <x v="4"/>
    <s v="CUST044621"/>
    <s v="Vihaan Gupta"/>
    <s v="P00021"/>
    <x v="19"/>
    <x v="4"/>
    <x v="0"/>
    <n v="2"/>
    <n v="386.67"/>
    <x v="1"/>
    <n v="0"/>
    <x v="669"/>
    <n v="744.15300000000002"/>
    <x v="3"/>
    <x v="0"/>
    <s v="San Antonio"/>
    <s v="TX"/>
    <x v="0"/>
    <s v="SELL00632"/>
    <s v="CUST044621"/>
    <n v="1"/>
    <x v="11"/>
    <n v="2"/>
    <n v="0"/>
    <n v="0"/>
    <n v="734.673"/>
    <n v="0"/>
  </r>
  <r>
    <s v="ORD0008695"/>
    <d v="2021-10-18T00:00:00"/>
    <n v="10"/>
    <s v="octubre"/>
    <x v="1"/>
    <x v="4"/>
    <s v="CUST015204"/>
    <s v="Ritika Gupta"/>
    <s v="P00003"/>
    <x v="18"/>
    <x v="4"/>
    <x v="7"/>
    <n v="4"/>
    <n v="351.06"/>
    <x v="1"/>
    <n v="240.13"/>
    <x v="414"/>
    <n v="1585.088"/>
    <x v="0"/>
    <x v="0"/>
    <s v="Fort Worth"/>
    <s v="TX"/>
    <x v="1"/>
    <s v="SELL01512"/>
    <s v="CUST015204"/>
    <n v="1"/>
    <x v="10"/>
    <n v="4"/>
    <n v="0"/>
    <n v="0"/>
    <n v="1334.028"/>
    <n v="0"/>
  </r>
  <r>
    <s v="ORD0008696"/>
    <d v="2021-12-28T00:00:00"/>
    <n v="12"/>
    <s v="diciembre"/>
    <x v="1"/>
    <x v="4"/>
    <s v="CUST003695"/>
    <s v="Kabir Reddy"/>
    <s v="P00039"/>
    <x v="15"/>
    <x v="1"/>
    <x v="5"/>
    <n v="3"/>
    <n v="300.66000000000003"/>
    <x v="3"/>
    <n v="61.33"/>
    <x v="154"/>
    <n v="828.83300000000008"/>
    <x v="3"/>
    <x v="0"/>
    <s v="Dallas"/>
    <s v="TX"/>
    <x v="2"/>
    <s v="SELL01846"/>
    <s v="CUST003695"/>
    <n v="1"/>
    <x v="1"/>
    <n v="3"/>
    <n v="0"/>
    <n v="0"/>
    <n v="766.68299999999999"/>
    <n v="0"/>
  </r>
  <r>
    <s v="ORD0008697"/>
    <d v="2020-08-16T00:00:00"/>
    <n v="8"/>
    <s v="agosto"/>
    <x v="3"/>
    <x v="3"/>
    <s v="CUST037009"/>
    <s v="Aditya Kapoor"/>
    <s v="P00026"/>
    <x v="39"/>
    <x v="2"/>
    <x v="8"/>
    <n v="3"/>
    <n v="466.31"/>
    <x v="3"/>
    <n v="142.69"/>
    <x v="646"/>
    <n v="1346.6605000000002"/>
    <x v="1"/>
    <x v="0"/>
    <s v="San Jose"/>
    <s v="CA"/>
    <x v="1"/>
    <s v="SELL00744"/>
    <s v="CUST037009"/>
    <n v="1"/>
    <x v="11"/>
    <n v="3"/>
    <n v="0"/>
    <n v="0"/>
    <n v="1189.0905"/>
    <n v="0"/>
  </r>
  <r>
    <s v="ORD0008698"/>
    <d v="2022-04-04T00:00:00"/>
    <n v="4"/>
    <s v="abril"/>
    <x v="2"/>
    <x v="1"/>
    <s v="CUST018017"/>
    <s v="Priya Singh"/>
    <s v="P00039"/>
    <x v="15"/>
    <x v="3"/>
    <x v="9"/>
    <n v="4"/>
    <n v="450.79"/>
    <x v="5"/>
    <n v="115.4"/>
    <x v="691"/>
    <n v="1568.0280000000002"/>
    <x v="5"/>
    <x v="1"/>
    <s v="Indianapolis"/>
    <s v="IN"/>
    <x v="1"/>
    <s v="SELL01912"/>
    <s v="CUST018017"/>
    <n v="1"/>
    <x v="8"/>
    <n v="0"/>
    <n v="4"/>
    <n v="0"/>
    <n v="0"/>
    <n v="1"/>
  </r>
  <r>
    <s v="ORD0008699"/>
    <d v="2023-02-27T00:00:00"/>
    <n v="2"/>
    <s v="febrero"/>
    <x v="0"/>
    <x v="0"/>
    <s v="CUST001339"/>
    <s v="Aditya Joshi"/>
    <s v="P00036"/>
    <x v="21"/>
    <x v="3"/>
    <x v="8"/>
    <n v="4"/>
    <n v="576.32000000000005"/>
    <x v="5"/>
    <n v="331.96"/>
    <x v="264"/>
    <n v="2186.4640000000004"/>
    <x v="5"/>
    <x v="1"/>
    <s v="San Jose"/>
    <s v="CA"/>
    <x v="1"/>
    <s v="SELL01452"/>
    <s v="CUST001339"/>
    <n v="1"/>
    <x v="4"/>
    <n v="0"/>
    <n v="4"/>
    <n v="0"/>
    <n v="0"/>
    <n v="1"/>
  </r>
  <r>
    <s v="ORD0008700"/>
    <d v="2023-10-07T00:00:00"/>
    <n v="10"/>
    <s v="octubre"/>
    <x v="1"/>
    <x v="0"/>
    <s v="CUST049878"/>
    <s v="Kabir Gupta"/>
    <s v="P00019"/>
    <x v="22"/>
    <x v="3"/>
    <x v="4"/>
    <n v="4"/>
    <n v="99.73"/>
    <x v="0"/>
    <n v="47.87"/>
    <x v="297"/>
    <n v="456.67"/>
    <x v="3"/>
    <x v="0"/>
    <s v="Indianapolis"/>
    <s v="IN"/>
    <x v="1"/>
    <s v="SELL00767"/>
    <s v="CUST049878"/>
    <n v="1"/>
    <x v="10"/>
    <n v="4"/>
    <n v="0"/>
    <n v="0"/>
    <n v="398.92"/>
    <n v="0"/>
  </r>
  <r>
    <s v="ORD0008701"/>
    <d v="2022-06-07T00:00:00"/>
    <n v="6"/>
    <s v="junio"/>
    <x v="2"/>
    <x v="1"/>
    <s v="CUST046914"/>
    <s v="Mohit Reddy"/>
    <s v="P00029"/>
    <x v="4"/>
    <x v="3"/>
    <x v="5"/>
    <n v="2"/>
    <n v="499.01"/>
    <x v="0"/>
    <n v="179.64"/>
    <x v="847"/>
    <n v="1185.57"/>
    <x v="0"/>
    <x v="3"/>
    <s v="Phoenix"/>
    <s v="AZ"/>
    <x v="1"/>
    <s v="SELL01396"/>
    <s v="CUST046914"/>
    <n v="1"/>
    <x v="7"/>
    <n v="0"/>
    <n v="0"/>
    <n v="2"/>
    <n v="998.02"/>
    <n v="0"/>
  </r>
  <r>
    <s v="ORD0008702"/>
    <d v="2023-09-03T00:00:00"/>
    <n v="9"/>
    <s v="septiembre"/>
    <x v="3"/>
    <x v="0"/>
    <s v="CUST030282"/>
    <s v="Vihaan Joshi"/>
    <s v="P00024"/>
    <x v="45"/>
    <x v="1"/>
    <x v="9"/>
    <n v="3"/>
    <n v="121.18"/>
    <x v="5"/>
    <n v="34.9"/>
    <x v="912"/>
    <n v="340.64200000000005"/>
    <x v="1"/>
    <x v="0"/>
    <s v="San Diego"/>
    <s v="CA"/>
    <x v="1"/>
    <s v="SELL01423"/>
    <s v="CUST030282"/>
    <n v="1"/>
    <x v="5"/>
    <n v="3"/>
    <n v="0"/>
    <n v="0"/>
    <n v="290.83200000000005"/>
    <n v="0"/>
  </r>
  <r>
    <s v="ORD0008703"/>
    <d v="2022-09-10T00:00:00"/>
    <n v="9"/>
    <s v="septiembre"/>
    <x v="3"/>
    <x v="1"/>
    <s v="CUST045863"/>
    <s v="Kabir Kumar"/>
    <s v="P00004"/>
    <x v="37"/>
    <x v="5"/>
    <x v="4"/>
    <n v="1"/>
    <n v="54.81"/>
    <x v="6"/>
    <n v="4.5999999999999996"/>
    <x v="215"/>
    <n v="43.347000000000001"/>
    <x v="0"/>
    <x v="0"/>
    <s v="San Antonio"/>
    <s v="TX"/>
    <x v="0"/>
    <s v="SELL01878"/>
    <s v="CUST045863"/>
    <n v="1"/>
    <x v="5"/>
    <n v="1"/>
    <n v="0"/>
    <n v="0"/>
    <n v="38.366999999999997"/>
    <n v="0"/>
  </r>
  <r>
    <s v="ORD0008704"/>
    <d v="2024-07-30T00:00:00"/>
    <n v="7"/>
    <s v="julio"/>
    <x v="3"/>
    <x v="2"/>
    <s v="CUST002586"/>
    <s v="Priya Sharma"/>
    <s v="P00028"/>
    <x v="7"/>
    <x v="2"/>
    <x v="8"/>
    <n v="2"/>
    <n v="10.87"/>
    <x v="5"/>
    <n v="1.39"/>
    <x v="734"/>
    <n v="25.731999999999999"/>
    <x v="4"/>
    <x v="0"/>
    <s v="Columbus"/>
    <s v="OH"/>
    <x v="1"/>
    <s v="SELL01101"/>
    <s v="CUST002586"/>
    <n v="1"/>
    <x v="3"/>
    <n v="2"/>
    <n v="0"/>
    <n v="0"/>
    <n v="17.391999999999999"/>
    <n v="0"/>
  </r>
  <r>
    <s v="ORD0008705"/>
    <d v="2022-04-15T00:00:00"/>
    <n v="4"/>
    <s v="abril"/>
    <x v="2"/>
    <x v="1"/>
    <s v="CUST027542"/>
    <s v="Sunita Patel"/>
    <s v="P00034"/>
    <x v="44"/>
    <x v="0"/>
    <x v="6"/>
    <n v="1"/>
    <n v="386.18"/>
    <x v="1"/>
    <n v="18.34"/>
    <x v="472"/>
    <n v="388.98099999999994"/>
    <x v="1"/>
    <x v="0"/>
    <s v="San Antonio"/>
    <s v="TX"/>
    <x v="1"/>
    <s v="SELL00963"/>
    <n v="0"/>
    <n v="0"/>
    <x v="8"/>
    <n v="1"/>
    <n v="0"/>
    <n v="0"/>
    <n v="366.87099999999998"/>
    <n v="0"/>
  </r>
  <r>
    <s v="ORD0008706"/>
    <d v="2023-09-22T00:00:00"/>
    <n v="9"/>
    <s v="septiembre"/>
    <x v="3"/>
    <x v="0"/>
    <s v="CUST047819"/>
    <s v="Mohit Joshi"/>
    <s v="P00037"/>
    <x v="36"/>
    <x v="4"/>
    <x v="8"/>
    <n v="5"/>
    <n v="463.21"/>
    <x v="1"/>
    <n v="110.01"/>
    <x v="106"/>
    <n v="2314.8774999999996"/>
    <x v="5"/>
    <x v="0"/>
    <s v="Seattle"/>
    <s v="WA"/>
    <x v="1"/>
    <s v="SELL01793"/>
    <s v="CUST047819"/>
    <n v="1"/>
    <x v="5"/>
    <n v="5"/>
    <n v="0"/>
    <n v="0"/>
    <n v="2200.2474999999995"/>
    <n v="0"/>
  </r>
  <r>
    <s v="ORD0008707"/>
    <d v="2023-07-20T00:00:00"/>
    <n v="7"/>
    <s v="julio"/>
    <x v="3"/>
    <x v="0"/>
    <s v="CUST014102"/>
    <s v="Simran Patel"/>
    <s v="P00014"/>
    <x v="0"/>
    <x v="3"/>
    <x v="4"/>
    <n v="2"/>
    <n v="113.3"/>
    <x v="3"/>
    <n v="34.67"/>
    <x v="1387"/>
    <n v="228.99999999999997"/>
    <x v="4"/>
    <x v="3"/>
    <s v="Austin"/>
    <s v="TX"/>
    <x v="1"/>
    <s v="SELL00560"/>
    <s v="CUST014102"/>
    <n v="1"/>
    <x v="3"/>
    <n v="0"/>
    <n v="0"/>
    <n v="2"/>
    <n v="192.60999999999999"/>
    <n v="0"/>
  </r>
  <r>
    <s v="ORD0008708"/>
    <d v="2020-04-26T00:00:00"/>
    <n v="4"/>
    <s v="abril"/>
    <x v="2"/>
    <x v="3"/>
    <s v="CUST020824"/>
    <s v="Aman Gupta"/>
    <s v="P00047"/>
    <x v="25"/>
    <x v="5"/>
    <x v="0"/>
    <n v="5"/>
    <n v="508.23"/>
    <x v="5"/>
    <n v="162.63"/>
    <x v="118"/>
    <n v="2206.2400000000002"/>
    <x v="3"/>
    <x v="4"/>
    <s v="Jacksonville"/>
    <s v="FL"/>
    <x v="1"/>
    <s v="SELL01878"/>
    <s v="CUST020824"/>
    <n v="1"/>
    <x v="8"/>
    <n v="0"/>
    <n v="5"/>
    <n v="0"/>
    <n v="0"/>
    <n v="1"/>
  </r>
  <r>
    <s v="ORD0008709"/>
    <d v="2022-03-28T00:00:00"/>
    <n v="3"/>
    <s v="marzo"/>
    <x v="0"/>
    <x v="1"/>
    <s v="CUST037818"/>
    <s v="Priya Mehta"/>
    <s v="P00003"/>
    <x v="18"/>
    <x v="1"/>
    <x v="5"/>
    <n v="1"/>
    <n v="99.18"/>
    <x v="3"/>
    <n v="15.17"/>
    <x v="1151"/>
    <n v="114.123"/>
    <x v="5"/>
    <x v="3"/>
    <s v="San Jose"/>
    <s v="CA"/>
    <x v="1"/>
    <s v="SELL01706"/>
    <s v="CUST037818"/>
    <n v="1"/>
    <x v="9"/>
    <n v="0"/>
    <n v="0"/>
    <n v="1"/>
    <n v="84.302999999999997"/>
    <n v="0"/>
  </r>
  <r>
    <s v="ORD0008710"/>
    <d v="2021-01-02T00:00:00"/>
    <n v="1"/>
    <s v="enero"/>
    <x v="0"/>
    <x v="4"/>
    <s v="CUST021619"/>
    <s v="Karan Kumar"/>
    <s v="P00012"/>
    <x v="30"/>
    <x v="1"/>
    <x v="2"/>
    <n v="3"/>
    <n v="127.64"/>
    <x v="6"/>
    <n v="13.4"/>
    <x v="390"/>
    <n v="293.93399999999997"/>
    <x v="5"/>
    <x v="0"/>
    <s v="New York"/>
    <s v="NY"/>
    <x v="4"/>
    <s v="SELL01151"/>
    <s v="CUST021619"/>
    <n v="1"/>
    <x v="0"/>
    <n v="3"/>
    <n v="0"/>
    <n v="0"/>
    <n v="268.04399999999998"/>
    <n v="0"/>
  </r>
  <r>
    <s v="ORD0008711"/>
    <d v="2023-01-22T00:00:00"/>
    <n v="1"/>
    <s v="enero"/>
    <x v="0"/>
    <x v="0"/>
    <s v="CUST017674"/>
    <s v="Priya Patel"/>
    <s v="P00007"/>
    <x v="40"/>
    <x v="4"/>
    <x v="7"/>
    <n v="2"/>
    <n v="203.03"/>
    <x v="0"/>
    <n v="32.479999999999997"/>
    <x v="1136"/>
    <n v="441.76000000000005"/>
    <x v="0"/>
    <x v="0"/>
    <s v="Austin"/>
    <s v="TX"/>
    <x v="1"/>
    <s v="SELL01157"/>
    <s v="CUST017674"/>
    <n v="1"/>
    <x v="0"/>
    <n v="2"/>
    <n v="0"/>
    <n v="0"/>
    <n v="406.06"/>
    <n v="0"/>
  </r>
  <r>
    <s v="ORD0008712"/>
    <d v="2020-06-16T00:00:00"/>
    <n v="6"/>
    <s v="junio"/>
    <x v="2"/>
    <x v="3"/>
    <s v="CUST016866"/>
    <s v="Rohit Kumar"/>
    <s v="P00039"/>
    <x v="15"/>
    <x v="0"/>
    <x v="6"/>
    <n v="3"/>
    <n v="599.80999999999995"/>
    <x v="0"/>
    <n v="143.94999999999999"/>
    <x v="999"/>
    <n v="1954.8899999999999"/>
    <x v="3"/>
    <x v="0"/>
    <s v="Houston"/>
    <s v="TX"/>
    <x v="1"/>
    <s v="SELL01981"/>
    <s v="CUST016866"/>
    <n v="1"/>
    <x v="7"/>
    <n v="3"/>
    <n v="0"/>
    <n v="0"/>
    <n v="1799.4299999999998"/>
    <n v="0"/>
  </r>
  <r>
    <s v="ORD0008713"/>
    <d v="2022-08-11T00:00:00"/>
    <n v="8"/>
    <s v="agosto"/>
    <x v="3"/>
    <x v="1"/>
    <s v="CUST011929"/>
    <s v="Simran Singh"/>
    <s v="P00020"/>
    <x v="48"/>
    <x v="4"/>
    <x v="2"/>
    <n v="5"/>
    <n v="355.29"/>
    <x v="0"/>
    <n v="88.82"/>
    <x v="771"/>
    <n v="1868.94"/>
    <x v="3"/>
    <x v="0"/>
    <s v="San Diego"/>
    <s v="CA"/>
    <x v="2"/>
    <s v="SELL01612"/>
    <n v="0"/>
    <n v="0"/>
    <x v="11"/>
    <n v="5"/>
    <n v="0"/>
    <n v="0"/>
    <n v="1776.45"/>
    <n v="0"/>
  </r>
  <r>
    <s v="ORD0008714"/>
    <d v="2024-10-04T00:00:00"/>
    <n v="10"/>
    <s v="octubre"/>
    <x v="1"/>
    <x v="2"/>
    <s v="CUST024981"/>
    <s v="Arjun Sharma"/>
    <s v="P00017"/>
    <x v="41"/>
    <x v="3"/>
    <x v="7"/>
    <n v="4"/>
    <n v="197.92"/>
    <x v="0"/>
    <n v="95"/>
    <x v="314"/>
    <n v="898.75"/>
    <x v="3"/>
    <x v="4"/>
    <s v="San Francisco"/>
    <s v="CA"/>
    <x v="1"/>
    <s v="SELL01249"/>
    <s v="CUST024981"/>
    <n v="1"/>
    <x v="10"/>
    <n v="0"/>
    <n v="4"/>
    <n v="0"/>
    <n v="0"/>
    <n v="1"/>
  </r>
  <r>
    <s v="ORD0008715"/>
    <d v="2023-09-26T00:00:00"/>
    <n v="9"/>
    <s v="septiembre"/>
    <x v="3"/>
    <x v="0"/>
    <s v="CUST036470"/>
    <s v="Aditya Sharma"/>
    <s v="P00016"/>
    <x v="34"/>
    <x v="1"/>
    <x v="4"/>
    <n v="3"/>
    <n v="246.36"/>
    <x v="0"/>
    <n v="59.13"/>
    <x v="845"/>
    <n v="808.66000000000008"/>
    <x v="0"/>
    <x v="0"/>
    <s v="Jacksonville"/>
    <s v="FL"/>
    <x v="0"/>
    <s v="SELL00141"/>
    <s v="CUST036470"/>
    <n v="1"/>
    <x v="5"/>
    <n v="3"/>
    <n v="0"/>
    <n v="0"/>
    <n v="739.08"/>
    <n v="0"/>
  </r>
  <r>
    <s v="ORD0008716"/>
    <d v="2021-10-22T00:00:00"/>
    <n v="10"/>
    <s v="octubre"/>
    <x v="1"/>
    <x v="4"/>
    <s v="CUST036775"/>
    <s v="Ritika Verma"/>
    <s v="P00044"/>
    <x v="2"/>
    <x v="1"/>
    <x v="8"/>
    <n v="2"/>
    <n v="432.7"/>
    <x v="3"/>
    <n v="88.27"/>
    <x v="1000"/>
    <n v="830.46999999999991"/>
    <x v="0"/>
    <x v="0"/>
    <s v="Indianapolis"/>
    <s v="IN"/>
    <x v="3"/>
    <s v="SELL01167"/>
    <s v="CUST036775"/>
    <n v="1"/>
    <x v="10"/>
    <n v="2"/>
    <n v="0"/>
    <n v="0"/>
    <n v="735.58999999999992"/>
    <n v="0"/>
  </r>
  <r>
    <s v="ORD0008717"/>
    <d v="2021-11-25T00:00:00"/>
    <n v="11"/>
    <s v="noviembre"/>
    <x v="1"/>
    <x v="4"/>
    <s v="CUST008909"/>
    <s v="Arjun Verma"/>
    <s v="P00028"/>
    <x v="7"/>
    <x v="4"/>
    <x v="9"/>
    <n v="4"/>
    <n v="113.05"/>
    <x v="0"/>
    <n v="22.61"/>
    <x v="458"/>
    <n v="477.51"/>
    <x v="4"/>
    <x v="3"/>
    <s v="Fort Worth"/>
    <s v="TX"/>
    <x v="1"/>
    <s v="SELL00874"/>
    <s v="CUST008909"/>
    <n v="1"/>
    <x v="6"/>
    <n v="0"/>
    <n v="0"/>
    <n v="4"/>
    <n v="452.2"/>
    <n v="0"/>
  </r>
  <r>
    <s v="ORD0008718"/>
    <d v="2022-07-13T00:00:00"/>
    <n v="7"/>
    <s v="julio"/>
    <x v="3"/>
    <x v="1"/>
    <s v="CUST001858"/>
    <s v="Simran Singh"/>
    <s v="P00020"/>
    <x v="48"/>
    <x v="2"/>
    <x v="1"/>
    <n v="3"/>
    <n v="126.45"/>
    <x v="4"/>
    <n v="22.76"/>
    <x v="1319"/>
    <n v="313.77250000000004"/>
    <x v="3"/>
    <x v="3"/>
    <s v="New York"/>
    <s v="NY"/>
    <x v="0"/>
    <s v="SELL00185"/>
    <s v="CUST001858"/>
    <n v="1"/>
    <x v="3"/>
    <n v="0"/>
    <n v="0"/>
    <n v="3"/>
    <n v="284.51250000000005"/>
    <n v="0"/>
  </r>
  <r>
    <s v="ORD0008719"/>
    <d v="2020-05-31T00:00:00"/>
    <n v="5"/>
    <s v="mayo"/>
    <x v="2"/>
    <x v="3"/>
    <s v="CUST005254"/>
    <s v="Arjun Verma"/>
    <s v="P00031"/>
    <x v="8"/>
    <x v="2"/>
    <x v="9"/>
    <n v="2"/>
    <n v="173.3"/>
    <x v="0"/>
    <n v="41.59"/>
    <x v="1196"/>
    <n v="388.78000000000003"/>
    <x v="3"/>
    <x v="0"/>
    <s v="Fort Worth"/>
    <s v="TX"/>
    <x v="4"/>
    <s v="SELL00238"/>
    <n v="0"/>
    <n v="0"/>
    <x v="2"/>
    <n v="2"/>
    <n v="0"/>
    <n v="0"/>
    <n v="346.6"/>
    <n v="0"/>
  </r>
  <r>
    <s v="ORD0008720"/>
    <d v="2021-08-08T00:00:00"/>
    <n v="8"/>
    <s v="agosto"/>
    <x v="3"/>
    <x v="4"/>
    <s v="CUST039425"/>
    <s v="Priya Patel"/>
    <s v="P00037"/>
    <x v="36"/>
    <x v="3"/>
    <x v="6"/>
    <n v="4"/>
    <n v="348.03"/>
    <x v="1"/>
    <n v="238.05"/>
    <x v="574"/>
    <n v="1565.694"/>
    <x v="5"/>
    <x v="0"/>
    <s v="Denver"/>
    <s v="CO"/>
    <x v="0"/>
    <s v="SELL00610"/>
    <s v="CUST039425"/>
    <n v="1"/>
    <x v="11"/>
    <n v="4"/>
    <n v="0"/>
    <n v="0"/>
    <n v="1322.5139999999999"/>
    <n v="0"/>
  </r>
  <r>
    <s v="ORD0008721"/>
    <d v="2022-07-01T00:00:00"/>
    <n v="7"/>
    <s v="julio"/>
    <x v="3"/>
    <x v="1"/>
    <s v="CUST044537"/>
    <s v="Anjali Kapoor"/>
    <s v="P00032"/>
    <x v="26"/>
    <x v="0"/>
    <x v="7"/>
    <n v="5"/>
    <n v="174.88"/>
    <x v="1"/>
    <n v="41.53"/>
    <x v="1335"/>
    <n v="875.17"/>
    <x v="3"/>
    <x v="0"/>
    <s v="Jacksonville"/>
    <s v="FL"/>
    <x v="1"/>
    <s v="SELL01434"/>
    <n v="0"/>
    <n v="0"/>
    <x v="3"/>
    <n v="5"/>
    <n v="0"/>
    <n v="0"/>
    <n v="830.68"/>
    <n v="0"/>
  </r>
  <r>
    <s v="ORD0008722"/>
    <d v="2020-09-30T00:00:00"/>
    <n v="9"/>
    <s v="septiembre"/>
    <x v="3"/>
    <x v="3"/>
    <s v="CUST024860"/>
    <s v="Sneha Joshi"/>
    <s v="P00030"/>
    <x v="6"/>
    <x v="0"/>
    <x v="8"/>
    <n v="5"/>
    <n v="357.33"/>
    <x v="2"/>
    <n v="80.400000000000006"/>
    <x v="200"/>
    <n v="1701.825"/>
    <x v="0"/>
    <x v="0"/>
    <s v="Phoenix"/>
    <s v="AZ"/>
    <x v="1"/>
    <s v="SELL00931"/>
    <s v="CUST024860"/>
    <n v="1"/>
    <x v="5"/>
    <n v="5"/>
    <n v="0"/>
    <n v="0"/>
    <n v="1607.9849999999999"/>
    <n v="0"/>
  </r>
  <r>
    <s v="ORD0008723"/>
    <d v="2024-04-26T00:00:00"/>
    <n v="4"/>
    <s v="abril"/>
    <x v="2"/>
    <x v="2"/>
    <s v="CUST024459"/>
    <s v="Karan Mehta"/>
    <s v="P00036"/>
    <x v="21"/>
    <x v="0"/>
    <x v="7"/>
    <n v="3"/>
    <n v="384.87"/>
    <x v="0"/>
    <n v="0"/>
    <x v="1268"/>
    <n v="1157.92"/>
    <x v="0"/>
    <x v="0"/>
    <s v="Indianapolis"/>
    <s v="IN"/>
    <x v="0"/>
    <s v="SELL01017"/>
    <s v="CUST024459"/>
    <n v="1"/>
    <x v="8"/>
    <n v="3"/>
    <n v="0"/>
    <n v="0"/>
    <n v="1154.6100000000001"/>
    <n v="0"/>
  </r>
  <r>
    <s v="ORD0008724"/>
    <d v="2021-05-10T00:00:00"/>
    <n v="5"/>
    <s v="mayo"/>
    <x v="2"/>
    <x v="4"/>
    <s v="CUST049276"/>
    <s v="Vihaan Reddy"/>
    <s v="P00012"/>
    <x v="30"/>
    <x v="3"/>
    <x v="0"/>
    <n v="1"/>
    <n v="312.37"/>
    <x v="5"/>
    <n v="29.99"/>
    <x v="411"/>
    <n v="285.00600000000003"/>
    <x v="0"/>
    <x v="3"/>
    <s v="Houston"/>
    <s v="TX"/>
    <x v="1"/>
    <s v="SELL01719"/>
    <s v="CUST049276"/>
    <n v="1"/>
    <x v="2"/>
    <n v="0"/>
    <n v="0"/>
    <n v="1"/>
    <n v="249.89600000000002"/>
    <n v="0"/>
  </r>
  <r>
    <s v="ORD0008725"/>
    <d v="2024-10-13T00:00:00"/>
    <n v="10"/>
    <s v="octubre"/>
    <x v="1"/>
    <x v="2"/>
    <s v="CUST023749"/>
    <s v="Ritika Gupta"/>
    <s v="P00039"/>
    <x v="15"/>
    <x v="1"/>
    <x v="2"/>
    <n v="2"/>
    <n v="484.47"/>
    <x v="2"/>
    <n v="43.6"/>
    <x v="1156"/>
    <n v="921.80600000000004"/>
    <x v="3"/>
    <x v="0"/>
    <s v="Houston"/>
    <s v="TX"/>
    <x v="1"/>
    <s v="SELL00963"/>
    <n v="0"/>
    <n v="0"/>
    <x v="10"/>
    <n v="2"/>
    <n v="0"/>
    <n v="0"/>
    <n v="872.04600000000005"/>
    <n v="0"/>
  </r>
  <r>
    <s v="ORD0008726"/>
    <d v="2020-04-10T00:00:00"/>
    <n v="4"/>
    <s v="abril"/>
    <x v="2"/>
    <x v="3"/>
    <s v="CUST042516"/>
    <s v="Rohit Joshi"/>
    <s v="P00042"/>
    <x v="11"/>
    <x v="5"/>
    <x v="1"/>
    <n v="3"/>
    <n v="367.17"/>
    <x v="1"/>
    <n v="188.36"/>
    <x v="1144"/>
    <n v="1244.2945"/>
    <x v="3"/>
    <x v="0"/>
    <s v="Washington"/>
    <s v="DC"/>
    <x v="1"/>
    <s v="SELL01000"/>
    <s v="CUST042516"/>
    <n v="1"/>
    <x v="8"/>
    <n v="3"/>
    <n v="0"/>
    <n v="0"/>
    <n v="1046.4344999999998"/>
    <n v="0"/>
  </r>
  <r>
    <s v="ORD0008727"/>
    <d v="2021-07-10T00:00:00"/>
    <n v="7"/>
    <s v="julio"/>
    <x v="3"/>
    <x v="4"/>
    <s v="CUST042316"/>
    <s v="Vivaan Patel"/>
    <s v="P00031"/>
    <x v="8"/>
    <x v="2"/>
    <x v="9"/>
    <n v="3"/>
    <n v="145.84"/>
    <x v="0"/>
    <n v="35"/>
    <x v="674"/>
    <n v="483.4"/>
    <x v="3"/>
    <x v="2"/>
    <s v="Houston"/>
    <s v="TX"/>
    <x v="1"/>
    <s v="SELL00381"/>
    <n v="0"/>
    <n v="0"/>
    <x v="3"/>
    <n v="0"/>
    <n v="0"/>
    <n v="3"/>
    <n v="437.52"/>
    <n v="0"/>
  </r>
  <r>
    <s v="ORD0008728"/>
    <d v="2023-01-10T00:00:00"/>
    <n v="1"/>
    <s v="enero"/>
    <x v="0"/>
    <x v="0"/>
    <s v="CUST022363"/>
    <s v="Mohit Mehta"/>
    <s v="P00029"/>
    <x v="4"/>
    <x v="1"/>
    <x v="9"/>
    <n v="1"/>
    <n v="589.51"/>
    <x v="0"/>
    <n v="47.16"/>
    <x v="275"/>
    <n v="645.07999999999993"/>
    <x v="3"/>
    <x v="0"/>
    <s v="San Jose"/>
    <s v="CA"/>
    <x v="1"/>
    <s v="SELL00869"/>
    <s v="CUST022363"/>
    <n v="1"/>
    <x v="0"/>
    <n v="1"/>
    <n v="0"/>
    <n v="0"/>
    <n v="589.51"/>
    <n v="0"/>
  </r>
  <r>
    <s v="ORD0008729"/>
    <d v="2024-04-01T00:00:00"/>
    <n v="4"/>
    <s v="abril"/>
    <x v="2"/>
    <x v="2"/>
    <s v="CUST002362"/>
    <s v="Rohit Patel"/>
    <s v="P00030"/>
    <x v="6"/>
    <x v="2"/>
    <x v="0"/>
    <n v="3"/>
    <n v="298.87"/>
    <x v="0"/>
    <n v="71.73"/>
    <x v="960"/>
    <n v="969.41000000000008"/>
    <x v="4"/>
    <x v="0"/>
    <s v="Denver"/>
    <s v="CO"/>
    <x v="0"/>
    <s v="SELL00067"/>
    <n v="0"/>
    <n v="0"/>
    <x v="8"/>
    <n v="3"/>
    <n v="0"/>
    <n v="0"/>
    <n v="896.61"/>
    <n v="0"/>
  </r>
  <r>
    <s v="ORD0008730"/>
    <d v="2020-03-13T00:00:00"/>
    <n v="3"/>
    <s v="marzo"/>
    <x v="0"/>
    <x v="3"/>
    <s v="CUST010162"/>
    <s v="Aditya Sharma"/>
    <s v="P00017"/>
    <x v="41"/>
    <x v="2"/>
    <x v="2"/>
    <n v="4"/>
    <n v="24.78"/>
    <x v="2"/>
    <n v="4.46"/>
    <x v="104"/>
    <n v="93.888000000000005"/>
    <x v="3"/>
    <x v="0"/>
    <s v="San Diego"/>
    <s v="CA"/>
    <x v="1"/>
    <s v="SELL01989"/>
    <s v="CUST010162"/>
    <n v="1"/>
    <x v="9"/>
    <n v="4"/>
    <n v="0"/>
    <n v="0"/>
    <n v="89.208000000000013"/>
    <n v="0"/>
  </r>
  <r>
    <s v="ORD0008731"/>
    <d v="2022-11-03T00:00:00"/>
    <n v="11"/>
    <s v="noviembre"/>
    <x v="1"/>
    <x v="1"/>
    <s v="CUST013993"/>
    <s v="Vivaan Gupta"/>
    <s v="P00041"/>
    <x v="3"/>
    <x v="1"/>
    <x v="4"/>
    <n v="4"/>
    <n v="115.55"/>
    <x v="0"/>
    <n v="36.979999999999997"/>
    <x v="72"/>
    <n v="513.25"/>
    <x v="1"/>
    <x v="0"/>
    <s v="Fort Worth"/>
    <s v="TX"/>
    <x v="0"/>
    <s v="SELL01097"/>
    <s v="CUST013993"/>
    <n v="1"/>
    <x v="6"/>
    <n v="4"/>
    <n v="0"/>
    <n v="0"/>
    <n v="462.2"/>
    <n v="0"/>
  </r>
  <r>
    <s v="ORD0008732"/>
    <d v="2023-12-27T00:00:00"/>
    <n v="12"/>
    <s v="diciembre"/>
    <x v="1"/>
    <x v="0"/>
    <s v="CUST008802"/>
    <s v="Sunita Singh"/>
    <s v="P00040"/>
    <x v="1"/>
    <x v="0"/>
    <x v="0"/>
    <n v="5"/>
    <n v="411.81"/>
    <x v="1"/>
    <n v="156.49"/>
    <x v="157"/>
    <n v="2113.4775"/>
    <x v="3"/>
    <x v="3"/>
    <s v="San Antonio"/>
    <s v="TX"/>
    <x v="3"/>
    <s v="SELL01849"/>
    <s v="CUST008802"/>
    <n v="1"/>
    <x v="1"/>
    <n v="0"/>
    <n v="0"/>
    <n v="5"/>
    <n v="1956.0975000000001"/>
    <n v="0"/>
  </r>
  <r>
    <s v="ORD0008733"/>
    <d v="2020-06-05T00:00:00"/>
    <n v="6"/>
    <s v="junio"/>
    <x v="2"/>
    <x v="3"/>
    <s v="CUST013970"/>
    <s v="Neha Joshi"/>
    <s v="P00045"/>
    <x v="23"/>
    <x v="4"/>
    <x v="0"/>
    <n v="1"/>
    <n v="75.510000000000005"/>
    <x v="0"/>
    <n v="0"/>
    <x v="434"/>
    <n v="85.18"/>
    <x v="1"/>
    <x v="3"/>
    <s v="New York"/>
    <s v="NY"/>
    <x v="0"/>
    <s v="SELL01809"/>
    <s v="CUST013970"/>
    <n v="1"/>
    <x v="7"/>
    <n v="0"/>
    <n v="0"/>
    <n v="1"/>
    <n v="75.510000000000005"/>
    <n v="0"/>
  </r>
  <r>
    <s v="ORD0008734"/>
    <d v="2022-01-04T00:00:00"/>
    <n v="1"/>
    <s v="enero"/>
    <x v="0"/>
    <x v="1"/>
    <s v="CUST032418"/>
    <s v="Sunita Patel"/>
    <s v="P00039"/>
    <x v="15"/>
    <x v="3"/>
    <x v="0"/>
    <n v="5"/>
    <n v="244.34"/>
    <x v="0"/>
    <n v="97.74"/>
    <x v="670"/>
    <n v="1326.03"/>
    <x v="1"/>
    <x v="0"/>
    <s v="Fort Worth"/>
    <s v="TX"/>
    <x v="1"/>
    <s v="SELL00781"/>
    <s v="CUST032418"/>
    <n v="1"/>
    <x v="0"/>
    <n v="5"/>
    <n v="0"/>
    <n v="0"/>
    <n v="1221.7"/>
    <n v="0"/>
  </r>
  <r>
    <s v="ORD0008735"/>
    <d v="2020-05-11T00:00:00"/>
    <n v="5"/>
    <s v="mayo"/>
    <x v="2"/>
    <x v="3"/>
    <s v="CUST012533"/>
    <s v="Simran Singh"/>
    <s v="P00018"/>
    <x v="12"/>
    <x v="4"/>
    <x v="2"/>
    <n v="4"/>
    <n v="132.97999999999999"/>
    <x v="1"/>
    <n v="40.43"/>
    <x v="494"/>
    <n v="549.45399999999995"/>
    <x v="0"/>
    <x v="0"/>
    <s v="Los Angeles"/>
    <s v="CA"/>
    <x v="1"/>
    <s v="SELL01548"/>
    <s v="CUST012533"/>
    <n v="1"/>
    <x v="2"/>
    <n v="4"/>
    <n v="0"/>
    <n v="0"/>
    <n v="505.32399999999996"/>
    <n v="0"/>
  </r>
  <r>
    <s v="ORD0008736"/>
    <d v="2023-09-23T00:00:00"/>
    <n v="9"/>
    <s v="septiembre"/>
    <x v="3"/>
    <x v="0"/>
    <s v="CUST026983"/>
    <s v="Anjali Mehta"/>
    <s v="P00024"/>
    <x v="45"/>
    <x v="5"/>
    <x v="9"/>
    <n v="4"/>
    <n v="302.52999999999997"/>
    <x v="2"/>
    <n v="196.04"/>
    <x v="914"/>
    <n v="1285.9779999999998"/>
    <x v="2"/>
    <x v="1"/>
    <s v="Jacksonville"/>
    <s v="FL"/>
    <x v="2"/>
    <s v="SELL00142"/>
    <s v="CUST026983"/>
    <n v="1"/>
    <x v="5"/>
    <n v="0"/>
    <n v="4"/>
    <n v="0"/>
    <n v="0"/>
    <n v="1"/>
  </r>
  <r>
    <s v="ORD0008737"/>
    <d v="2022-10-15T00:00:00"/>
    <n v="10"/>
    <s v="octubre"/>
    <x v="1"/>
    <x v="1"/>
    <s v="CUST000126"/>
    <s v="Anjali Kapoor"/>
    <s v="P00047"/>
    <x v="25"/>
    <x v="0"/>
    <x v="7"/>
    <n v="5"/>
    <n v="20.8"/>
    <x v="0"/>
    <n v="8.32"/>
    <x v="1026"/>
    <n v="124.63"/>
    <x v="0"/>
    <x v="3"/>
    <s v="Seattle"/>
    <s v="WA"/>
    <x v="1"/>
    <s v="SELL00576"/>
    <s v="CUST000126"/>
    <n v="1"/>
    <x v="10"/>
    <n v="0"/>
    <n v="0"/>
    <n v="5"/>
    <n v="104"/>
    <n v="0"/>
  </r>
  <r>
    <s v="ORD0008738"/>
    <d v="2023-11-28T00:00:00"/>
    <n v="11"/>
    <s v="noviembre"/>
    <x v="1"/>
    <x v="0"/>
    <s v="CUST025308"/>
    <s v="Mohit Sharma"/>
    <s v="P00002"/>
    <x v="49"/>
    <x v="1"/>
    <x v="4"/>
    <n v="3"/>
    <n v="84.94"/>
    <x v="2"/>
    <n v="11.47"/>
    <x v="258"/>
    <n v="254.988"/>
    <x v="3"/>
    <x v="0"/>
    <s v="Fort Worth"/>
    <s v="TX"/>
    <x v="1"/>
    <s v="SELL00946"/>
    <s v="CUST025308"/>
    <n v="1"/>
    <x v="6"/>
    <n v="3"/>
    <n v="0"/>
    <n v="0"/>
    <n v="229.33799999999999"/>
    <n v="0"/>
  </r>
  <r>
    <s v="ORD0008739"/>
    <d v="2023-10-31T00:00:00"/>
    <n v="10"/>
    <s v="octubre"/>
    <x v="1"/>
    <x v="0"/>
    <s v="CUST035099"/>
    <s v="Mohit Gupta"/>
    <s v="P00024"/>
    <x v="45"/>
    <x v="4"/>
    <x v="4"/>
    <n v="5"/>
    <n v="527.09"/>
    <x v="0"/>
    <n v="0"/>
    <x v="1040"/>
    <n v="2639.5400000000004"/>
    <x v="0"/>
    <x v="0"/>
    <s v="Denver"/>
    <s v="CO"/>
    <x v="1"/>
    <s v="SELL01377"/>
    <s v="CUST035099"/>
    <n v="1"/>
    <x v="10"/>
    <n v="5"/>
    <n v="0"/>
    <n v="0"/>
    <n v="2635.4500000000003"/>
    <n v="0"/>
  </r>
  <r>
    <s v="ORD0008740"/>
    <d v="2021-07-12T00:00:00"/>
    <n v="7"/>
    <s v="julio"/>
    <x v="3"/>
    <x v="4"/>
    <s v="CUST045086"/>
    <s v="Karan Verma"/>
    <s v="P00037"/>
    <x v="36"/>
    <x v="0"/>
    <x v="1"/>
    <n v="2"/>
    <n v="84.42"/>
    <x v="0"/>
    <n v="20.260000000000002"/>
    <x v="1231"/>
    <n v="202.24"/>
    <x v="3"/>
    <x v="0"/>
    <s v="Indianapolis"/>
    <s v="IN"/>
    <x v="1"/>
    <s v="SELL01984"/>
    <s v="CUST045086"/>
    <n v="1"/>
    <x v="3"/>
    <n v="2"/>
    <n v="0"/>
    <n v="0"/>
    <n v="168.84"/>
    <n v="0"/>
  </r>
  <r>
    <s v="ORD0008741"/>
    <d v="2020-04-16T00:00:00"/>
    <n v="4"/>
    <s v="abril"/>
    <x v="2"/>
    <x v="3"/>
    <s v="CUST001622"/>
    <s v="Neha Patel"/>
    <s v="P00004"/>
    <x v="37"/>
    <x v="1"/>
    <x v="2"/>
    <n v="5"/>
    <n v="224.38"/>
    <x v="3"/>
    <n v="47.68"/>
    <x v="1163"/>
    <n v="1013.535"/>
    <x v="1"/>
    <x v="0"/>
    <s v="Phoenix"/>
    <s v="AZ"/>
    <x v="1"/>
    <s v="SELL01921"/>
    <n v="0"/>
    <n v="0"/>
    <x v="8"/>
    <n v="5"/>
    <n v="0"/>
    <n v="0"/>
    <n v="953.61500000000001"/>
    <n v="0"/>
  </r>
  <r>
    <s v="ORD0008742"/>
    <d v="2024-07-01T00:00:00"/>
    <n v="7"/>
    <s v="julio"/>
    <x v="3"/>
    <x v="2"/>
    <s v="CUST011008"/>
    <s v="Arjun Sharma"/>
    <s v="P00006"/>
    <x v="24"/>
    <x v="0"/>
    <x v="4"/>
    <n v="4"/>
    <n v="123.29"/>
    <x v="6"/>
    <n v="27.62"/>
    <x v="1328"/>
    <n v="373.43200000000002"/>
    <x v="0"/>
    <x v="0"/>
    <s v="Washington"/>
    <s v="DC"/>
    <x v="1"/>
    <s v="SELL00456"/>
    <s v="CUST011008"/>
    <n v="1"/>
    <x v="3"/>
    <n v="4"/>
    <n v="0"/>
    <n v="0"/>
    <n v="345.21199999999999"/>
    <n v="0"/>
  </r>
  <r>
    <s v="ORD0008743"/>
    <d v="2020-09-21T00:00:00"/>
    <n v="9"/>
    <s v="septiembre"/>
    <x v="3"/>
    <x v="3"/>
    <s v="CUST045441"/>
    <s v="Arjun Kumar"/>
    <s v="P00035"/>
    <x v="13"/>
    <x v="5"/>
    <x v="3"/>
    <n v="4"/>
    <n v="10.4"/>
    <x v="0"/>
    <n v="3.33"/>
    <x v="347"/>
    <n v="52.85"/>
    <x v="0"/>
    <x v="0"/>
    <s v="Houston"/>
    <s v="TX"/>
    <x v="1"/>
    <s v="SELL01048"/>
    <n v="0"/>
    <n v="0"/>
    <x v="5"/>
    <n v="4"/>
    <n v="0"/>
    <n v="0"/>
    <n v="41.6"/>
    <n v="0"/>
  </r>
  <r>
    <s v="ORD0008744"/>
    <d v="2023-05-13T00:00:00"/>
    <n v="5"/>
    <s v="mayo"/>
    <x v="2"/>
    <x v="0"/>
    <s v="CUST013305"/>
    <s v="Aman Kapoor"/>
    <s v="P00027"/>
    <x v="35"/>
    <x v="5"/>
    <x v="7"/>
    <n v="4"/>
    <n v="37.020000000000003"/>
    <x v="1"/>
    <n v="11.25"/>
    <x v="1057"/>
    <n v="159.58600000000001"/>
    <x v="3"/>
    <x v="0"/>
    <s v="Fort Worth"/>
    <s v="TX"/>
    <x v="1"/>
    <s v="SELL01049"/>
    <s v="CUST013305"/>
    <n v="1"/>
    <x v="2"/>
    <n v="4"/>
    <n v="0"/>
    <n v="0"/>
    <n v="140.67600000000002"/>
    <n v="0"/>
  </r>
  <r>
    <s v="ORD0008745"/>
    <d v="2023-01-07T00:00:00"/>
    <n v="1"/>
    <s v="enero"/>
    <x v="0"/>
    <x v="0"/>
    <s v="CUST010609"/>
    <s v="Neha Gupta"/>
    <s v="P00049"/>
    <x v="32"/>
    <x v="2"/>
    <x v="1"/>
    <n v="2"/>
    <n v="475.5"/>
    <x v="1"/>
    <n v="72.28"/>
    <x v="1202"/>
    <n v="979.8599999999999"/>
    <x v="0"/>
    <x v="0"/>
    <s v="Chicago"/>
    <s v="IL"/>
    <x v="1"/>
    <s v="SELL00091"/>
    <s v="CUST010609"/>
    <n v="1"/>
    <x v="0"/>
    <n v="2"/>
    <n v="0"/>
    <n v="0"/>
    <n v="903.44999999999993"/>
    <n v="0"/>
  </r>
  <r>
    <s v="ORD0008746"/>
    <d v="2020-06-03T00:00:00"/>
    <n v="6"/>
    <s v="junio"/>
    <x v="2"/>
    <x v="3"/>
    <s v="CUST007102"/>
    <s v="Rohit Singh"/>
    <s v="P00033"/>
    <x v="16"/>
    <x v="2"/>
    <x v="2"/>
    <n v="1"/>
    <n v="432.1"/>
    <x v="0"/>
    <n v="34.57"/>
    <x v="20"/>
    <n v="476.22"/>
    <x v="1"/>
    <x v="1"/>
    <s v="San Antonio"/>
    <s v="TX"/>
    <x v="2"/>
    <s v="SELL00722"/>
    <s v="CUST007102"/>
    <n v="1"/>
    <x v="7"/>
    <n v="0"/>
    <n v="1"/>
    <n v="0"/>
    <n v="0"/>
    <n v="1"/>
  </r>
  <r>
    <s v="ORD0008747"/>
    <d v="2024-12-11T00:00:00"/>
    <n v="12"/>
    <s v="diciembre"/>
    <x v="1"/>
    <x v="2"/>
    <s v="CUST041729"/>
    <s v="Karan Sharma"/>
    <s v="P00015"/>
    <x v="27"/>
    <x v="4"/>
    <x v="9"/>
    <n v="3"/>
    <n v="269.76"/>
    <x v="0"/>
    <n v="64.739999999999995"/>
    <x v="1300"/>
    <n v="888.66"/>
    <x v="3"/>
    <x v="3"/>
    <s v="Denver"/>
    <s v="CO"/>
    <x v="0"/>
    <s v="SELL00522"/>
    <s v="CUST041729"/>
    <n v="1"/>
    <x v="1"/>
    <n v="0"/>
    <n v="0"/>
    <n v="3"/>
    <n v="809.28"/>
    <n v="0"/>
  </r>
  <r>
    <s v="ORD0008748"/>
    <d v="2022-09-14T00:00:00"/>
    <n v="9"/>
    <s v="septiembre"/>
    <x v="3"/>
    <x v="1"/>
    <s v="CUST006789"/>
    <s v="Aarav Patel"/>
    <s v="P00038"/>
    <x v="47"/>
    <x v="2"/>
    <x v="7"/>
    <n v="5"/>
    <n v="537.9"/>
    <x v="3"/>
    <n v="411.49"/>
    <x v="763"/>
    <n v="2707.8649999999998"/>
    <x v="3"/>
    <x v="2"/>
    <s v="San Antonio"/>
    <s v="TX"/>
    <x v="1"/>
    <s v="SELL00639"/>
    <s v="CUST006789"/>
    <n v="1"/>
    <x v="5"/>
    <n v="0"/>
    <n v="0"/>
    <n v="5"/>
    <n v="2286.0749999999998"/>
    <n v="0"/>
  </r>
  <r>
    <s v="ORD0008749"/>
    <d v="2022-09-23T00:00:00"/>
    <n v="9"/>
    <s v="septiembre"/>
    <x v="3"/>
    <x v="1"/>
    <s v="CUST026245"/>
    <s v="Anjali Kapoor"/>
    <s v="P00044"/>
    <x v="2"/>
    <x v="0"/>
    <x v="7"/>
    <n v="3"/>
    <n v="94.85"/>
    <x v="1"/>
    <n v="21.63"/>
    <x v="767"/>
    <n v="294.52249999999992"/>
    <x v="3"/>
    <x v="0"/>
    <s v="Philadelphia"/>
    <s v="PA"/>
    <x v="1"/>
    <s v="SELL00816"/>
    <s v="CUST026245"/>
    <n v="1"/>
    <x v="5"/>
    <n v="3"/>
    <n v="0"/>
    <n v="0"/>
    <n v="270.32249999999993"/>
    <n v="0"/>
  </r>
  <r>
    <s v="ORD0008750"/>
    <d v="2020-09-03T00:00:00"/>
    <n v="9"/>
    <s v="septiembre"/>
    <x v="3"/>
    <x v="3"/>
    <s v="CUST037959"/>
    <s v="Vikas Patel"/>
    <s v="P00036"/>
    <x v="21"/>
    <x v="1"/>
    <x v="0"/>
    <n v="2"/>
    <n v="46.03"/>
    <x v="0"/>
    <n v="7.36"/>
    <x v="10"/>
    <n v="109.12"/>
    <x v="3"/>
    <x v="1"/>
    <s v="Los Angeles"/>
    <s v="CA"/>
    <x v="4"/>
    <s v="SELL01379"/>
    <s v="CUST037959"/>
    <n v="1"/>
    <x v="5"/>
    <n v="0"/>
    <n v="2"/>
    <n v="0"/>
    <n v="0"/>
    <n v="1"/>
  </r>
  <r>
    <s v="ORD0008751"/>
    <d v="2021-06-14T00:00:00"/>
    <n v="6"/>
    <s v="junio"/>
    <x v="2"/>
    <x v="4"/>
    <s v="CUST035098"/>
    <s v="Aarav Verma"/>
    <s v="P00026"/>
    <x v="39"/>
    <x v="4"/>
    <x v="7"/>
    <n v="5"/>
    <n v="470.87"/>
    <x v="0"/>
    <n v="423.78"/>
    <x v="356"/>
    <n v="2789.2000000000003"/>
    <x v="0"/>
    <x v="0"/>
    <s v="San Jose"/>
    <s v="CA"/>
    <x v="1"/>
    <s v="SELL00080"/>
    <s v="CUST035098"/>
    <n v="1"/>
    <x v="7"/>
    <n v="5"/>
    <n v="0"/>
    <n v="0"/>
    <n v="2354.35"/>
    <n v="0"/>
  </r>
  <r>
    <s v="ORD0008752"/>
    <d v="2022-05-07T00:00:00"/>
    <n v="5"/>
    <s v="mayo"/>
    <x v="2"/>
    <x v="1"/>
    <s v="CUST039217"/>
    <s v="Neha Reddy"/>
    <s v="P00049"/>
    <x v="32"/>
    <x v="5"/>
    <x v="7"/>
    <n v="1"/>
    <n v="17.22"/>
    <x v="1"/>
    <n v="0"/>
    <x v="767"/>
    <n v="18.928999999999998"/>
    <x v="1"/>
    <x v="0"/>
    <s v="Denver"/>
    <s v="CO"/>
    <x v="4"/>
    <s v="SELL00490"/>
    <s v="CUST039217"/>
    <n v="1"/>
    <x v="2"/>
    <n v="1"/>
    <n v="0"/>
    <n v="0"/>
    <n v="16.358999999999998"/>
    <n v="0"/>
  </r>
  <r>
    <s v="ORD0008753"/>
    <d v="2021-06-21T00:00:00"/>
    <n v="6"/>
    <s v="junio"/>
    <x v="2"/>
    <x v="4"/>
    <s v="CUST018246"/>
    <s v="Rohit Kumar"/>
    <s v="P00023"/>
    <x v="5"/>
    <x v="1"/>
    <x v="0"/>
    <n v="4"/>
    <n v="88.71"/>
    <x v="3"/>
    <n v="36.19"/>
    <x v="656"/>
    <n v="345.25399999999996"/>
    <x v="5"/>
    <x v="0"/>
    <s v="Chicago"/>
    <s v="IL"/>
    <x v="1"/>
    <s v="SELL00384"/>
    <s v="CUST018246"/>
    <n v="1"/>
    <x v="7"/>
    <n v="4"/>
    <n v="0"/>
    <n v="0"/>
    <n v="301.61399999999998"/>
    <n v="0"/>
  </r>
  <r>
    <s v="ORD0008754"/>
    <d v="2021-12-29T00:00:00"/>
    <n v="12"/>
    <s v="diciembre"/>
    <x v="1"/>
    <x v="4"/>
    <s v="CUST046682"/>
    <s v="Arjun Patel"/>
    <s v="P00045"/>
    <x v="23"/>
    <x v="2"/>
    <x v="3"/>
    <n v="4"/>
    <n v="217.05"/>
    <x v="3"/>
    <n v="59.04"/>
    <x v="1182"/>
    <n v="800.81"/>
    <x v="3"/>
    <x v="2"/>
    <s v="Jacksonville"/>
    <s v="FL"/>
    <x v="1"/>
    <s v="SELL00375"/>
    <s v="CUST046682"/>
    <n v="1"/>
    <x v="1"/>
    <n v="0"/>
    <n v="0"/>
    <n v="4"/>
    <n v="737.97"/>
    <n v="0"/>
  </r>
  <r>
    <s v="ORD0008755"/>
    <d v="2023-03-23T00:00:00"/>
    <n v="3"/>
    <s v="marzo"/>
    <x v="0"/>
    <x v="0"/>
    <s v="CUST034621"/>
    <s v="Aman Gupta"/>
    <s v="P00016"/>
    <x v="34"/>
    <x v="1"/>
    <x v="3"/>
    <n v="2"/>
    <n v="117.89"/>
    <x v="1"/>
    <n v="11.2"/>
    <x v="1105"/>
    <n v="237.27099999999999"/>
    <x v="0"/>
    <x v="3"/>
    <s v="Chicago"/>
    <s v="IL"/>
    <x v="1"/>
    <s v="SELL01908"/>
    <n v="0"/>
    <n v="0"/>
    <x v="9"/>
    <n v="0"/>
    <n v="0"/>
    <n v="2"/>
    <n v="223.99099999999999"/>
    <n v="0"/>
  </r>
  <r>
    <s v="ORD0008756"/>
    <d v="2020-06-02T00:00:00"/>
    <n v="6"/>
    <s v="junio"/>
    <x v="2"/>
    <x v="3"/>
    <s v="CUST016643"/>
    <s v="Aman Mehta"/>
    <s v="P00006"/>
    <x v="24"/>
    <x v="4"/>
    <x v="4"/>
    <n v="5"/>
    <n v="389.11"/>
    <x v="0"/>
    <n v="155.63999999999999"/>
    <x v="217"/>
    <n v="2116.04"/>
    <x v="1"/>
    <x v="0"/>
    <s v="Austin"/>
    <s v="TX"/>
    <x v="1"/>
    <s v="SELL00686"/>
    <s v="CUST016643"/>
    <n v="1"/>
    <x v="7"/>
    <n v="5"/>
    <n v="0"/>
    <n v="0"/>
    <n v="1945.5500000000002"/>
    <n v="0"/>
  </r>
  <r>
    <s v="ORD0008757"/>
    <d v="2024-09-05T00:00:00"/>
    <n v="9"/>
    <s v="septiembre"/>
    <x v="3"/>
    <x v="2"/>
    <s v="CUST007335"/>
    <s v="Aman Kapoor"/>
    <s v="P00034"/>
    <x v="44"/>
    <x v="5"/>
    <x v="4"/>
    <n v="2"/>
    <n v="285.83999999999997"/>
    <x v="3"/>
    <n v="58.31"/>
    <x v="735"/>
    <n v="551.23799999999994"/>
    <x v="3"/>
    <x v="0"/>
    <s v="San Antonio"/>
    <s v="TX"/>
    <x v="1"/>
    <s v="SELL01470"/>
    <s v="CUST007335"/>
    <n v="1"/>
    <x v="5"/>
    <n v="2"/>
    <n v="0"/>
    <n v="0"/>
    <n v="485.92799999999994"/>
    <n v="0"/>
  </r>
  <r>
    <s v="ORD0008758"/>
    <d v="2020-04-01T00:00:00"/>
    <n v="4"/>
    <s v="abril"/>
    <x v="2"/>
    <x v="3"/>
    <s v="CUST023217"/>
    <s v="Kabir Kapoor"/>
    <s v="P00005"/>
    <x v="33"/>
    <x v="4"/>
    <x v="2"/>
    <n v="4"/>
    <n v="465.92"/>
    <x v="1"/>
    <n v="88.52"/>
    <x v="343"/>
    <n v="1872.5859999999998"/>
    <x v="5"/>
    <x v="0"/>
    <s v="Washington"/>
    <s v="DC"/>
    <x v="1"/>
    <s v="SELL01512"/>
    <s v="CUST023217"/>
    <n v="1"/>
    <x v="8"/>
    <n v="4"/>
    <n v="0"/>
    <n v="0"/>
    <n v="1770.4959999999999"/>
    <n v="0"/>
  </r>
  <r>
    <s v="ORD0008759"/>
    <d v="2023-12-27T00:00:00"/>
    <n v="12"/>
    <s v="diciembre"/>
    <x v="1"/>
    <x v="0"/>
    <s v="CUST016916"/>
    <s v="Rohit Mehta"/>
    <s v="P00009"/>
    <x v="29"/>
    <x v="2"/>
    <x v="2"/>
    <n v="1"/>
    <n v="291.12"/>
    <x v="0"/>
    <n v="14.56"/>
    <x v="25"/>
    <n v="314.95999999999998"/>
    <x v="3"/>
    <x v="3"/>
    <s v="Philadelphia"/>
    <s v="PA"/>
    <x v="1"/>
    <s v="SELL01800"/>
    <s v="CUST016916"/>
    <n v="1"/>
    <x v="1"/>
    <n v="0"/>
    <n v="0"/>
    <n v="1"/>
    <n v="291.12"/>
    <n v="0"/>
  </r>
  <r>
    <s v="ORD0008760"/>
    <d v="2020-12-03T00:00:00"/>
    <n v="12"/>
    <s v="diciembre"/>
    <x v="1"/>
    <x v="3"/>
    <s v="CUST034234"/>
    <s v="Vivaan Joshi"/>
    <s v="P00001"/>
    <x v="9"/>
    <x v="0"/>
    <x v="3"/>
    <n v="5"/>
    <n v="116.34"/>
    <x v="3"/>
    <n v="59.33"/>
    <x v="706"/>
    <n v="562.16500000000008"/>
    <x v="3"/>
    <x v="0"/>
    <s v="Jacksonville"/>
    <s v="FL"/>
    <x v="1"/>
    <s v="SELL00726"/>
    <n v="0"/>
    <n v="0"/>
    <x v="1"/>
    <n v="5"/>
    <n v="0"/>
    <n v="0"/>
    <n v="494.44500000000005"/>
    <n v="0"/>
  </r>
  <r>
    <s v="ORD0008761"/>
    <d v="2024-02-12T00:00:00"/>
    <n v="2"/>
    <s v="febrero"/>
    <x v="0"/>
    <x v="2"/>
    <s v="CUST049580"/>
    <s v="Ritika Reddy"/>
    <s v="P00018"/>
    <x v="12"/>
    <x v="2"/>
    <x v="1"/>
    <n v="3"/>
    <n v="124.14"/>
    <x v="0"/>
    <n v="18.62"/>
    <x v="843"/>
    <n v="405.32"/>
    <x v="4"/>
    <x v="0"/>
    <s v="Philadelphia"/>
    <s v="PA"/>
    <x v="0"/>
    <s v="SELL01732"/>
    <s v="CUST049580"/>
    <n v="1"/>
    <x v="4"/>
    <n v="3"/>
    <n v="0"/>
    <n v="0"/>
    <n v="372.42"/>
    <n v="0"/>
  </r>
  <r>
    <s v="ORD0008762"/>
    <d v="2024-09-12T00:00:00"/>
    <n v="9"/>
    <s v="septiembre"/>
    <x v="3"/>
    <x v="2"/>
    <s v="CUST000137"/>
    <s v="Priya Reddy"/>
    <s v="P00041"/>
    <x v="3"/>
    <x v="4"/>
    <x v="6"/>
    <n v="1"/>
    <n v="247.18"/>
    <x v="5"/>
    <n v="0"/>
    <x v="96"/>
    <n v="200.60400000000004"/>
    <x v="0"/>
    <x v="3"/>
    <s v="San Antonio"/>
    <s v="TX"/>
    <x v="1"/>
    <s v="SELL00327"/>
    <s v="CUST000137"/>
    <n v="1"/>
    <x v="5"/>
    <n v="0"/>
    <n v="0"/>
    <n v="1"/>
    <n v="197.74400000000003"/>
    <n v="0"/>
  </r>
  <r>
    <s v="ORD0008763"/>
    <d v="2023-02-28T00:00:00"/>
    <n v="2"/>
    <s v="febrero"/>
    <x v="0"/>
    <x v="0"/>
    <s v="CUST039615"/>
    <s v="Simran Sharma"/>
    <s v="P00028"/>
    <x v="7"/>
    <x v="0"/>
    <x v="7"/>
    <n v="1"/>
    <n v="331.01"/>
    <x v="2"/>
    <n v="23.83"/>
    <x v="1099"/>
    <n v="321.91899999999998"/>
    <x v="3"/>
    <x v="3"/>
    <s v="Phoenix"/>
    <s v="AZ"/>
    <x v="1"/>
    <s v="SELL00480"/>
    <s v="CUST039615"/>
    <n v="1"/>
    <x v="4"/>
    <n v="0"/>
    <n v="0"/>
    <n v="1"/>
    <n v="297.90899999999999"/>
    <n v="0"/>
  </r>
  <r>
    <s v="ORD0008764"/>
    <d v="2021-03-25T00:00:00"/>
    <n v="3"/>
    <s v="marzo"/>
    <x v="0"/>
    <x v="4"/>
    <s v="CUST011770"/>
    <s v="Priya Patel"/>
    <s v="P00041"/>
    <x v="3"/>
    <x v="1"/>
    <x v="6"/>
    <n v="2"/>
    <n v="433.67"/>
    <x v="1"/>
    <n v="148.32"/>
    <x v="211"/>
    <n v="986.99299999999994"/>
    <x v="3"/>
    <x v="0"/>
    <s v="Charlotte"/>
    <s v="NC"/>
    <x v="0"/>
    <s v="SELL01496"/>
    <s v="CUST011770"/>
    <n v="1"/>
    <x v="9"/>
    <n v="2"/>
    <n v="0"/>
    <n v="0"/>
    <n v="823.97299999999996"/>
    <n v="0"/>
  </r>
  <r>
    <s v="ORD0008765"/>
    <d v="2022-03-20T00:00:00"/>
    <n v="3"/>
    <s v="marzo"/>
    <x v="0"/>
    <x v="1"/>
    <s v="CUST007430"/>
    <s v="Aarav Mehta"/>
    <s v="P00050"/>
    <x v="31"/>
    <x v="5"/>
    <x v="5"/>
    <n v="2"/>
    <n v="168.42"/>
    <x v="2"/>
    <n v="24.25"/>
    <x v="822"/>
    <n v="332.26600000000002"/>
    <x v="5"/>
    <x v="0"/>
    <s v="Philadelphia"/>
    <s v="PA"/>
    <x v="1"/>
    <s v="SELL00016"/>
    <s v="CUST007430"/>
    <n v="1"/>
    <x v="9"/>
    <n v="2"/>
    <n v="0"/>
    <n v="0"/>
    <n v="303.15600000000001"/>
    <n v="0"/>
  </r>
  <r>
    <s v="ORD0008766"/>
    <d v="2022-02-25T00:00:00"/>
    <n v="2"/>
    <s v="febrero"/>
    <x v="0"/>
    <x v="1"/>
    <s v="CUST045506"/>
    <s v="Ritika Verma"/>
    <s v="P00040"/>
    <x v="1"/>
    <x v="2"/>
    <x v="3"/>
    <n v="3"/>
    <n v="184.88"/>
    <x v="0"/>
    <n v="27.73"/>
    <x v="124"/>
    <n v="585.54"/>
    <x v="3"/>
    <x v="3"/>
    <s v="Washington"/>
    <s v="DC"/>
    <x v="1"/>
    <s v="SELL00142"/>
    <s v="CUST045506"/>
    <n v="1"/>
    <x v="4"/>
    <n v="0"/>
    <n v="0"/>
    <n v="3"/>
    <n v="554.64"/>
    <n v="0"/>
  </r>
  <r>
    <s v="ORD0008767"/>
    <d v="2020-09-29T00:00:00"/>
    <n v="9"/>
    <s v="septiembre"/>
    <x v="3"/>
    <x v="3"/>
    <s v="CUST020070"/>
    <s v="Neha Mehta"/>
    <s v="P00047"/>
    <x v="25"/>
    <x v="2"/>
    <x v="6"/>
    <n v="5"/>
    <n v="491.95"/>
    <x v="5"/>
    <n v="157.41999999999999"/>
    <x v="35"/>
    <n v="2131.9800000000005"/>
    <x v="5"/>
    <x v="0"/>
    <s v="Indianapolis"/>
    <s v="IN"/>
    <x v="1"/>
    <s v="SELL00256"/>
    <s v="CUST020070"/>
    <n v="1"/>
    <x v="5"/>
    <n v="5"/>
    <n v="0"/>
    <n v="0"/>
    <n v="1967.8000000000002"/>
    <n v="0"/>
  </r>
  <r>
    <s v="ORD0008768"/>
    <d v="2021-08-10T00:00:00"/>
    <n v="8"/>
    <s v="agosto"/>
    <x v="3"/>
    <x v="4"/>
    <s v="CUST045355"/>
    <s v="Simran Kapoor"/>
    <s v="P00018"/>
    <x v="12"/>
    <x v="5"/>
    <x v="0"/>
    <n v="4"/>
    <n v="401.95"/>
    <x v="0"/>
    <n v="128.62"/>
    <x v="987"/>
    <n v="1744.73"/>
    <x v="0"/>
    <x v="0"/>
    <s v="New York"/>
    <s v="NY"/>
    <x v="2"/>
    <s v="SELL00015"/>
    <s v="CUST045355"/>
    <n v="1"/>
    <x v="11"/>
    <n v="4"/>
    <n v="0"/>
    <n v="0"/>
    <n v="1607.8"/>
    <n v="0"/>
  </r>
  <r>
    <s v="ORD0008769"/>
    <d v="2020-06-25T00:00:00"/>
    <n v="6"/>
    <s v="junio"/>
    <x v="2"/>
    <x v="3"/>
    <s v="CUST047936"/>
    <s v="Ritika Kumar"/>
    <s v="P00013"/>
    <x v="46"/>
    <x v="0"/>
    <x v="6"/>
    <n v="4"/>
    <n v="441.55"/>
    <x v="0"/>
    <n v="88.31"/>
    <x v="1210"/>
    <n v="1859.48"/>
    <x v="3"/>
    <x v="0"/>
    <s v="San Francisco"/>
    <s v="CA"/>
    <x v="1"/>
    <s v="SELL01579"/>
    <s v="CUST047936"/>
    <n v="1"/>
    <x v="7"/>
    <n v="4"/>
    <n v="0"/>
    <n v="0"/>
    <n v="1766.2"/>
    <n v="0"/>
  </r>
  <r>
    <s v="ORD0008770"/>
    <d v="2024-09-15T00:00:00"/>
    <n v="9"/>
    <s v="septiembre"/>
    <x v="3"/>
    <x v="2"/>
    <s v="CUST028769"/>
    <s v="Anjali Kapoor"/>
    <s v="P00016"/>
    <x v="34"/>
    <x v="1"/>
    <x v="2"/>
    <n v="2"/>
    <n v="475.2"/>
    <x v="1"/>
    <n v="0"/>
    <x v="765"/>
    <n v="903.2299999999999"/>
    <x v="2"/>
    <x v="0"/>
    <s v="New York"/>
    <s v="NY"/>
    <x v="1"/>
    <s v="SELL01134"/>
    <s v="CUST028769"/>
    <n v="1"/>
    <x v="5"/>
    <n v="2"/>
    <n v="0"/>
    <n v="0"/>
    <n v="902.87999999999988"/>
    <n v="0"/>
  </r>
  <r>
    <s v="ORD0008771"/>
    <d v="2022-04-10T00:00:00"/>
    <n v="4"/>
    <s v="abril"/>
    <x v="2"/>
    <x v="1"/>
    <s v="CUST041772"/>
    <s v="Sneha Joshi"/>
    <s v="P00021"/>
    <x v="19"/>
    <x v="3"/>
    <x v="7"/>
    <n v="4"/>
    <n v="49.54"/>
    <x v="2"/>
    <n v="14.27"/>
    <x v="601"/>
    <n v="195.28399999999999"/>
    <x v="4"/>
    <x v="0"/>
    <s v="New York"/>
    <s v="NY"/>
    <x v="3"/>
    <s v="SELL00091"/>
    <s v="CUST041772"/>
    <n v="1"/>
    <x v="8"/>
    <n v="4"/>
    <n v="0"/>
    <n v="0"/>
    <n v="178.34399999999999"/>
    <n v="0"/>
  </r>
  <r>
    <s v="ORD0008772"/>
    <d v="2021-10-04T00:00:00"/>
    <n v="10"/>
    <s v="octubre"/>
    <x v="1"/>
    <x v="4"/>
    <s v="CUST022533"/>
    <s v="Pooja Gupta"/>
    <s v="P00045"/>
    <x v="23"/>
    <x v="3"/>
    <x v="3"/>
    <n v="1"/>
    <n v="13.14"/>
    <x v="0"/>
    <n v="0.66"/>
    <x v="300"/>
    <n v="19.91"/>
    <x v="2"/>
    <x v="0"/>
    <s v="Austin"/>
    <s v="TX"/>
    <x v="1"/>
    <s v="SELL00147"/>
    <s v="CUST022533"/>
    <n v="1"/>
    <x v="10"/>
    <n v="1"/>
    <n v="0"/>
    <n v="0"/>
    <n v="13.14"/>
    <n v="0"/>
  </r>
  <r>
    <s v="ORD0008773"/>
    <d v="2022-12-08T00:00:00"/>
    <n v="12"/>
    <s v="diciembre"/>
    <x v="1"/>
    <x v="1"/>
    <s v="CUST001400"/>
    <s v="Vivaan Kumar"/>
    <s v="P00019"/>
    <x v="22"/>
    <x v="0"/>
    <x v="8"/>
    <n v="1"/>
    <n v="465.54"/>
    <x v="6"/>
    <n v="26.07"/>
    <x v="671"/>
    <n v="355.358"/>
    <x v="3"/>
    <x v="0"/>
    <s v="San Francisco"/>
    <s v="CA"/>
    <x v="1"/>
    <s v="SELL00925"/>
    <s v="CUST001400"/>
    <n v="1"/>
    <x v="1"/>
    <n v="1"/>
    <n v="0"/>
    <n v="0"/>
    <n v="325.87799999999999"/>
    <n v="0"/>
  </r>
  <r>
    <s v="ORD0008774"/>
    <d v="2021-07-20T00:00:00"/>
    <n v="7"/>
    <s v="julio"/>
    <x v="3"/>
    <x v="4"/>
    <s v="CUST020111"/>
    <s v="Ritika Gupta"/>
    <s v="P00027"/>
    <x v="35"/>
    <x v="0"/>
    <x v="6"/>
    <n v="5"/>
    <n v="328.86"/>
    <x v="1"/>
    <n v="281.18"/>
    <x v="1026"/>
    <n v="1855.575"/>
    <x v="5"/>
    <x v="2"/>
    <s v="Jacksonville"/>
    <s v="FL"/>
    <x v="1"/>
    <s v="SELL01674"/>
    <s v="CUST020111"/>
    <n v="1"/>
    <x v="3"/>
    <n v="0"/>
    <n v="0"/>
    <n v="5"/>
    <n v="1562.085"/>
    <n v="0"/>
  </r>
  <r>
    <s v="ORD0008775"/>
    <d v="2021-10-27T00:00:00"/>
    <n v="10"/>
    <s v="octubre"/>
    <x v="1"/>
    <x v="4"/>
    <s v="CUST003821"/>
    <s v="Sunita Gupta"/>
    <s v="P00036"/>
    <x v="21"/>
    <x v="5"/>
    <x v="5"/>
    <n v="5"/>
    <n v="347.16"/>
    <x v="2"/>
    <n v="124.98"/>
    <x v="589"/>
    <n v="1688.8100000000002"/>
    <x v="0"/>
    <x v="0"/>
    <s v="Philadelphia"/>
    <s v="PA"/>
    <x v="2"/>
    <s v="SELL00845"/>
    <s v="CUST003821"/>
    <n v="1"/>
    <x v="10"/>
    <n v="5"/>
    <n v="0"/>
    <n v="0"/>
    <n v="1562.2200000000003"/>
    <n v="0"/>
  </r>
  <r>
    <s v="ORD0008776"/>
    <d v="2023-10-10T00:00:00"/>
    <n v="10"/>
    <s v="octubre"/>
    <x v="1"/>
    <x v="0"/>
    <s v="CUST035328"/>
    <s v="Aarav Reddy"/>
    <s v="P00022"/>
    <x v="28"/>
    <x v="3"/>
    <x v="6"/>
    <n v="1"/>
    <n v="536.29"/>
    <x v="1"/>
    <n v="61.14"/>
    <x v="79"/>
    <n v="583.69550000000004"/>
    <x v="1"/>
    <x v="0"/>
    <s v="Jacksonville"/>
    <s v="FL"/>
    <x v="1"/>
    <s v="SELL00951"/>
    <s v="CUST035328"/>
    <n v="1"/>
    <x v="10"/>
    <n v="1"/>
    <n v="0"/>
    <n v="0"/>
    <n v="509.47549999999995"/>
    <n v="0"/>
  </r>
  <r>
    <s v="ORD0008777"/>
    <d v="2024-10-01T00:00:00"/>
    <n v="10"/>
    <s v="octubre"/>
    <x v="1"/>
    <x v="2"/>
    <s v="CUST027511"/>
    <s v="Sneha Sharma"/>
    <s v="P00050"/>
    <x v="31"/>
    <x v="5"/>
    <x v="1"/>
    <n v="5"/>
    <n v="574.19000000000005"/>
    <x v="0"/>
    <n v="229.68"/>
    <x v="827"/>
    <n v="3103.69"/>
    <x v="1"/>
    <x v="0"/>
    <s v="Dallas"/>
    <s v="TX"/>
    <x v="1"/>
    <s v="SELL00428"/>
    <s v="CUST027511"/>
    <n v="1"/>
    <x v="10"/>
    <n v="5"/>
    <n v="0"/>
    <n v="0"/>
    <n v="2870.9500000000003"/>
    <n v="0"/>
  </r>
  <r>
    <s v="ORD0008778"/>
    <d v="2023-08-24T00:00:00"/>
    <n v="8"/>
    <s v="agosto"/>
    <x v="3"/>
    <x v="0"/>
    <s v="CUST045986"/>
    <s v="Sneha Joshi"/>
    <s v="P00006"/>
    <x v="24"/>
    <x v="4"/>
    <x v="3"/>
    <n v="4"/>
    <n v="517.28"/>
    <x v="1"/>
    <n v="235.88"/>
    <x v="675"/>
    <n v="2204.9639999999999"/>
    <x v="0"/>
    <x v="4"/>
    <s v="San Diego"/>
    <s v="CA"/>
    <x v="1"/>
    <s v="SELL00871"/>
    <n v="0"/>
    <n v="0"/>
    <x v="11"/>
    <n v="0"/>
    <n v="4"/>
    <n v="0"/>
    <n v="0"/>
    <n v="1"/>
  </r>
  <r>
    <s v="ORD0008779"/>
    <d v="2022-05-17T00:00:00"/>
    <n v="5"/>
    <s v="mayo"/>
    <x v="2"/>
    <x v="1"/>
    <s v="CUST020664"/>
    <s v="Sneha Mehta"/>
    <s v="P00013"/>
    <x v="46"/>
    <x v="1"/>
    <x v="8"/>
    <n v="3"/>
    <n v="146.68"/>
    <x v="4"/>
    <n v="39.6"/>
    <x v="792"/>
    <n v="372.87000000000006"/>
    <x v="1"/>
    <x v="0"/>
    <s v="Columbus"/>
    <s v="OH"/>
    <x v="3"/>
    <s v="SELL01645"/>
    <s v="CUST020664"/>
    <n v="1"/>
    <x v="2"/>
    <n v="3"/>
    <n v="0"/>
    <n v="0"/>
    <n v="330.03000000000003"/>
    <n v="0"/>
  </r>
  <r>
    <s v="ORD0008780"/>
    <d v="2024-07-11T00:00:00"/>
    <n v="7"/>
    <s v="julio"/>
    <x v="3"/>
    <x v="2"/>
    <s v="CUST017609"/>
    <s v="Aarav Mehta"/>
    <s v="P00028"/>
    <x v="7"/>
    <x v="5"/>
    <x v="2"/>
    <n v="1"/>
    <n v="332.59"/>
    <x v="0"/>
    <n v="39.909999999999997"/>
    <x v="933"/>
    <n v="375.96"/>
    <x v="0"/>
    <x v="0"/>
    <s v="Fort Worth"/>
    <s v="TX"/>
    <x v="1"/>
    <s v="SELL00437"/>
    <s v="CUST017609"/>
    <n v="1"/>
    <x v="3"/>
    <n v="1"/>
    <n v="0"/>
    <n v="0"/>
    <n v="332.59"/>
    <n v="0"/>
  </r>
  <r>
    <s v="ORD0008781"/>
    <d v="2024-12-03T00:00:00"/>
    <n v="12"/>
    <s v="diciembre"/>
    <x v="1"/>
    <x v="2"/>
    <s v="CUST041306"/>
    <s v="Vivaan Verma"/>
    <s v="P00014"/>
    <x v="0"/>
    <x v="2"/>
    <x v="6"/>
    <n v="2"/>
    <n v="142.16999999999999"/>
    <x v="5"/>
    <n v="0"/>
    <x v="319"/>
    <n v="232.78199999999998"/>
    <x v="0"/>
    <x v="0"/>
    <s v="Houston"/>
    <s v="TX"/>
    <x v="1"/>
    <s v="SELL00033"/>
    <s v="CUST041306"/>
    <n v="1"/>
    <x v="1"/>
    <n v="2"/>
    <n v="0"/>
    <n v="0"/>
    <n v="227.47199999999998"/>
    <n v="0"/>
  </r>
  <r>
    <s v="ORD0008782"/>
    <d v="2022-12-05T00:00:00"/>
    <n v="12"/>
    <s v="diciembre"/>
    <x v="1"/>
    <x v="1"/>
    <s v="CUST045880"/>
    <s v="Pooja Reddy"/>
    <s v="P00012"/>
    <x v="30"/>
    <x v="3"/>
    <x v="3"/>
    <n v="5"/>
    <n v="232.71"/>
    <x v="0"/>
    <n v="209.44"/>
    <x v="978"/>
    <n v="1377.39"/>
    <x v="2"/>
    <x v="0"/>
    <s v="Columbus"/>
    <s v="OH"/>
    <x v="1"/>
    <s v="SELL01115"/>
    <s v="CUST045880"/>
    <n v="1"/>
    <x v="1"/>
    <n v="5"/>
    <n v="0"/>
    <n v="0"/>
    <n v="1163.55"/>
    <n v="0"/>
  </r>
  <r>
    <s v="ORD0008783"/>
    <d v="2020-10-28T00:00:00"/>
    <n v="10"/>
    <s v="octubre"/>
    <x v="1"/>
    <x v="3"/>
    <s v="CUST015848"/>
    <s v="Sahil Mehta"/>
    <s v="P00003"/>
    <x v="18"/>
    <x v="3"/>
    <x v="4"/>
    <n v="1"/>
    <n v="176.51"/>
    <x v="6"/>
    <n v="6.18"/>
    <x v="665"/>
    <n v="142.18699999999998"/>
    <x v="3"/>
    <x v="0"/>
    <s v="Charlotte"/>
    <s v="NC"/>
    <x v="1"/>
    <s v="SELL01431"/>
    <s v="CUST015848"/>
    <n v="1"/>
    <x v="10"/>
    <n v="1"/>
    <n v="0"/>
    <n v="0"/>
    <n v="123.55699999999999"/>
    <n v="0"/>
  </r>
  <r>
    <s v="ORD0008784"/>
    <d v="2022-05-17T00:00:00"/>
    <n v="5"/>
    <s v="mayo"/>
    <x v="2"/>
    <x v="1"/>
    <s v="CUST039236"/>
    <s v="Aarav Reddy"/>
    <s v="P00006"/>
    <x v="24"/>
    <x v="1"/>
    <x v="8"/>
    <n v="3"/>
    <n v="314.41000000000003"/>
    <x v="2"/>
    <n v="42.45"/>
    <x v="507"/>
    <n v="899.67700000000013"/>
    <x v="4"/>
    <x v="0"/>
    <s v="Dallas"/>
    <s v="TX"/>
    <x v="3"/>
    <s v="SELL01813"/>
    <s v="CUST039236"/>
    <n v="1"/>
    <x v="2"/>
    <n v="3"/>
    <n v="0"/>
    <n v="0"/>
    <n v="848.90700000000004"/>
    <n v="0"/>
  </r>
  <r>
    <s v="ORD0008785"/>
    <d v="2022-06-30T00:00:00"/>
    <n v="6"/>
    <s v="junio"/>
    <x v="2"/>
    <x v="1"/>
    <s v="CUST046895"/>
    <s v="Priya Kapoor"/>
    <s v="P00046"/>
    <x v="10"/>
    <x v="2"/>
    <x v="7"/>
    <n v="2"/>
    <n v="343.01"/>
    <x v="2"/>
    <n v="49.39"/>
    <x v="59"/>
    <n v="674.35799999999995"/>
    <x v="0"/>
    <x v="0"/>
    <s v="Dallas"/>
    <s v="TX"/>
    <x v="1"/>
    <s v="SELL00027"/>
    <n v="0"/>
    <n v="0"/>
    <x v="7"/>
    <n v="2"/>
    <n v="0"/>
    <n v="0"/>
    <n v="617.41800000000001"/>
    <n v="0"/>
  </r>
  <r>
    <s v="ORD0008786"/>
    <d v="2021-02-11T00:00:00"/>
    <n v="2"/>
    <s v="febrero"/>
    <x v="0"/>
    <x v="4"/>
    <s v="CUST006428"/>
    <s v="Vivaan Joshi"/>
    <s v="P00036"/>
    <x v="21"/>
    <x v="0"/>
    <x v="5"/>
    <n v="4"/>
    <n v="321.89999999999998"/>
    <x v="1"/>
    <n v="146.79"/>
    <x v="453"/>
    <n v="1376.3999999999999"/>
    <x v="5"/>
    <x v="0"/>
    <s v="Denver"/>
    <s v="CO"/>
    <x v="1"/>
    <s v="SELL00023"/>
    <s v="CUST006428"/>
    <n v="1"/>
    <x v="4"/>
    <n v="4"/>
    <n v="0"/>
    <n v="0"/>
    <n v="1223.2199999999998"/>
    <n v="0"/>
  </r>
  <r>
    <s v="ORD0008787"/>
    <d v="2023-04-27T00:00:00"/>
    <n v="4"/>
    <s v="abril"/>
    <x v="2"/>
    <x v="0"/>
    <s v="CUST009206"/>
    <s v="Ritika Kumar"/>
    <s v="P00049"/>
    <x v="32"/>
    <x v="2"/>
    <x v="4"/>
    <n v="4"/>
    <n v="40.98"/>
    <x v="2"/>
    <n v="7.38"/>
    <x v="1240"/>
    <n v="156.24799999999999"/>
    <x v="1"/>
    <x v="1"/>
    <s v="Chicago"/>
    <s v="IL"/>
    <x v="1"/>
    <s v="SELL00501"/>
    <s v="CUST009206"/>
    <n v="1"/>
    <x v="8"/>
    <n v="0"/>
    <n v="4"/>
    <n v="0"/>
    <n v="0"/>
    <n v="1"/>
  </r>
  <r>
    <s v="ORD0008788"/>
    <d v="2022-04-01T00:00:00"/>
    <n v="4"/>
    <s v="abril"/>
    <x v="2"/>
    <x v="1"/>
    <s v="CUST045898"/>
    <s v="Sahil Reddy"/>
    <s v="P00012"/>
    <x v="30"/>
    <x v="1"/>
    <x v="6"/>
    <n v="4"/>
    <n v="235.22"/>
    <x v="0"/>
    <n v="47.04"/>
    <x v="919"/>
    <n v="988.92"/>
    <x v="3"/>
    <x v="3"/>
    <s v="New York"/>
    <s v="NY"/>
    <x v="0"/>
    <s v="SELL01619"/>
    <s v="CUST045898"/>
    <n v="1"/>
    <x v="8"/>
    <n v="0"/>
    <n v="0"/>
    <n v="4"/>
    <n v="940.88"/>
    <n v="0"/>
  </r>
  <r>
    <s v="ORD0008789"/>
    <d v="2023-02-26T00:00:00"/>
    <n v="2"/>
    <s v="febrero"/>
    <x v="0"/>
    <x v="0"/>
    <s v="CUST011515"/>
    <s v="Priya Verma"/>
    <s v="P00018"/>
    <x v="12"/>
    <x v="5"/>
    <x v="6"/>
    <n v="4"/>
    <n v="199.98"/>
    <x v="1"/>
    <n v="91.19"/>
    <x v="408"/>
    <n v="859.06400000000008"/>
    <x v="0"/>
    <x v="3"/>
    <s v="Fort Worth"/>
    <s v="TX"/>
    <x v="1"/>
    <s v="SELL00968"/>
    <s v="CUST011515"/>
    <n v="1"/>
    <x v="4"/>
    <n v="0"/>
    <n v="0"/>
    <n v="4"/>
    <n v="759.92399999999998"/>
    <n v="0"/>
  </r>
  <r>
    <s v="ORD0008790"/>
    <d v="2021-07-14T00:00:00"/>
    <n v="7"/>
    <s v="julio"/>
    <x v="3"/>
    <x v="4"/>
    <s v="CUST005247"/>
    <s v="Sneha Mehta"/>
    <s v="P00044"/>
    <x v="2"/>
    <x v="1"/>
    <x v="9"/>
    <n v="2"/>
    <n v="263.73"/>
    <x v="1"/>
    <n v="60.13"/>
    <x v="1400"/>
    <n v="564.21699999999998"/>
    <x v="4"/>
    <x v="3"/>
    <s v="Washington"/>
    <s v="DC"/>
    <x v="1"/>
    <s v="SELL00313"/>
    <s v="CUST005247"/>
    <n v="1"/>
    <x v="3"/>
    <n v="0"/>
    <n v="0"/>
    <n v="2"/>
    <n v="501.08699999999999"/>
    <n v="0"/>
  </r>
  <r>
    <s v="ORD0008791"/>
    <d v="2024-04-09T00:00:00"/>
    <n v="4"/>
    <s v="abril"/>
    <x v="2"/>
    <x v="2"/>
    <s v="CUST014116"/>
    <s v="Sahil Patel"/>
    <s v="P00011"/>
    <x v="38"/>
    <x v="0"/>
    <x v="0"/>
    <n v="3"/>
    <n v="284.66000000000003"/>
    <x v="3"/>
    <n v="0"/>
    <x v="408"/>
    <n v="733.83300000000008"/>
    <x v="3"/>
    <x v="3"/>
    <s v="Indianapolis"/>
    <s v="IN"/>
    <x v="1"/>
    <s v="SELL01051"/>
    <s v="CUST014116"/>
    <n v="1"/>
    <x v="8"/>
    <n v="0"/>
    <n v="0"/>
    <n v="3"/>
    <n v="725.88300000000004"/>
    <n v="0"/>
  </r>
  <r>
    <s v="ORD0008792"/>
    <d v="2023-07-13T00:00:00"/>
    <n v="7"/>
    <s v="julio"/>
    <x v="3"/>
    <x v="0"/>
    <s v="CUST041857"/>
    <s v="Mohit Reddy"/>
    <s v="P00003"/>
    <x v="18"/>
    <x v="3"/>
    <x v="8"/>
    <n v="5"/>
    <n v="568.78"/>
    <x v="5"/>
    <n v="0"/>
    <x v="1474"/>
    <n v="2283.58"/>
    <x v="4"/>
    <x v="3"/>
    <s v="Jacksonville"/>
    <s v="FL"/>
    <x v="1"/>
    <s v="SELL00228"/>
    <s v="CUST041857"/>
    <n v="1"/>
    <x v="3"/>
    <n v="0"/>
    <n v="0"/>
    <n v="5"/>
    <n v="2275.12"/>
    <n v="0"/>
  </r>
  <r>
    <s v="ORD0008793"/>
    <d v="2023-02-15T00:00:00"/>
    <n v="2"/>
    <s v="febrero"/>
    <x v="0"/>
    <x v="0"/>
    <s v="CUST035038"/>
    <s v="Rohit Sharma"/>
    <s v="P00019"/>
    <x v="22"/>
    <x v="4"/>
    <x v="8"/>
    <n v="3"/>
    <n v="114.44"/>
    <x v="4"/>
    <n v="30.9"/>
    <x v="138"/>
    <n v="290.24"/>
    <x v="3"/>
    <x v="3"/>
    <s v="Chicago"/>
    <s v="IL"/>
    <x v="1"/>
    <s v="SELL00917"/>
    <s v="CUST035038"/>
    <n v="1"/>
    <x v="4"/>
    <n v="0"/>
    <n v="0"/>
    <n v="3"/>
    <n v="257.49"/>
    <n v="0"/>
  </r>
  <r>
    <s v="ORD0008794"/>
    <d v="2021-04-08T00:00:00"/>
    <n v="4"/>
    <s v="abril"/>
    <x v="2"/>
    <x v="4"/>
    <s v="CUST041291"/>
    <s v="Karan Verma"/>
    <s v="P00027"/>
    <x v="35"/>
    <x v="1"/>
    <x v="9"/>
    <n v="2"/>
    <n v="561.85"/>
    <x v="5"/>
    <n v="0"/>
    <x v="1003"/>
    <n v="909.77"/>
    <x v="0"/>
    <x v="0"/>
    <s v="Phoenix"/>
    <s v="AZ"/>
    <x v="0"/>
    <s v="SELL01362"/>
    <s v="CUST041291"/>
    <n v="1"/>
    <x v="8"/>
    <n v="2"/>
    <n v="0"/>
    <n v="0"/>
    <n v="898.96"/>
    <n v="0"/>
  </r>
  <r>
    <s v="ORD0008795"/>
    <d v="2020-05-23T00:00:00"/>
    <n v="5"/>
    <s v="mayo"/>
    <x v="2"/>
    <x v="3"/>
    <s v="CUST030873"/>
    <s v="Anjali Kumar"/>
    <s v="P00039"/>
    <x v="15"/>
    <x v="0"/>
    <x v="5"/>
    <n v="2"/>
    <n v="360.39"/>
    <x v="1"/>
    <n v="34.24"/>
    <x v="196"/>
    <n v="724.52099999999996"/>
    <x v="3"/>
    <x v="0"/>
    <s v="Fort Worth"/>
    <s v="TX"/>
    <x v="1"/>
    <s v="SELL01661"/>
    <s v="CUST030873"/>
    <n v="1"/>
    <x v="2"/>
    <n v="2"/>
    <n v="0"/>
    <n v="0"/>
    <n v="684.74099999999999"/>
    <n v="0"/>
  </r>
  <r>
    <s v="ORD0008796"/>
    <d v="2021-03-17T00:00:00"/>
    <n v="3"/>
    <s v="marzo"/>
    <x v="0"/>
    <x v="4"/>
    <s v="CUST048459"/>
    <s v="Neha Sharma"/>
    <s v="P00045"/>
    <x v="23"/>
    <x v="3"/>
    <x v="4"/>
    <n v="4"/>
    <n v="585.44000000000005"/>
    <x v="0"/>
    <n v="281.01"/>
    <x v="1436"/>
    <n v="2624.3900000000003"/>
    <x v="0"/>
    <x v="3"/>
    <s v="Philadelphia"/>
    <s v="PA"/>
    <x v="1"/>
    <s v="SELL00274"/>
    <s v="CUST048459"/>
    <n v="1"/>
    <x v="9"/>
    <n v="0"/>
    <n v="0"/>
    <n v="4"/>
    <n v="2341.7600000000002"/>
    <n v="0"/>
  </r>
  <r>
    <s v="ORD0008797"/>
    <d v="2023-05-08T00:00:00"/>
    <n v="5"/>
    <s v="mayo"/>
    <x v="2"/>
    <x v="0"/>
    <s v="CUST022825"/>
    <s v="Vihaan Singh"/>
    <s v="P00038"/>
    <x v="47"/>
    <x v="4"/>
    <x v="7"/>
    <n v="4"/>
    <n v="130.18"/>
    <x v="2"/>
    <n v="56.24"/>
    <x v="1196"/>
    <n v="525.47800000000007"/>
    <x v="3"/>
    <x v="0"/>
    <s v="Fort Worth"/>
    <s v="TX"/>
    <x v="1"/>
    <s v="SELL01731"/>
    <s v="CUST022825"/>
    <n v="1"/>
    <x v="2"/>
    <n v="4"/>
    <n v="0"/>
    <n v="0"/>
    <n v="468.64800000000002"/>
    <n v="0"/>
  </r>
  <r>
    <s v="ORD0008798"/>
    <d v="2023-03-26T00:00:00"/>
    <n v="3"/>
    <s v="marzo"/>
    <x v="0"/>
    <x v="0"/>
    <s v="CUST011959"/>
    <s v="Pooja Singh"/>
    <s v="P00041"/>
    <x v="3"/>
    <x v="3"/>
    <x v="6"/>
    <n v="5"/>
    <n v="305.68"/>
    <x v="0"/>
    <n v="122.27"/>
    <x v="2"/>
    <n v="1656.5800000000002"/>
    <x v="1"/>
    <x v="0"/>
    <s v="Columbus"/>
    <s v="OH"/>
    <x v="1"/>
    <s v="SELL01549"/>
    <n v="0"/>
    <n v="0"/>
    <x v="9"/>
    <n v="5"/>
    <n v="0"/>
    <n v="0"/>
    <n v="1528.4"/>
    <n v="0"/>
  </r>
  <r>
    <s v="ORD0008799"/>
    <d v="2021-05-01T00:00:00"/>
    <n v="5"/>
    <s v="mayo"/>
    <x v="2"/>
    <x v="4"/>
    <s v="CUST016965"/>
    <s v="Priya Gupta"/>
    <s v="P00034"/>
    <x v="44"/>
    <x v="1"/>
    <x v="2"/>
    <n v="3"/>
    <n v="432.63"/>
    <x v="5"/>
    <n v="83.06"/>
    <x v="1267"/>
    <n v="1135.1419999999998"/>
    <x v="3"/>
    <x v="0"/>
    <s v="Fort Worth"/>
    <s v="TX"/>
    <x v="1"/>
    <s v="SELL01498"/>
    <s v="CUST016965"/>
    <n v="1"/>
    <x v="2"/>
    <n v="3"/>
    <n v="0"/>
    <n v="0"/>
    <n v="1038.3119999999999"/>
    <n v="0"/>
  </r>
  <r>
    <s v="ORD0008800"/>
    <d v="2022-05-09T00:00:00"/>
    <n v="5"/>
    <s v="mayo"/>
    <x v="2"/>
    <x v="1"/>
    <s v="CUST031451"/>
    <s v="Karan Singh"/>
    <s v="P00032"/>
    <x v="26"/>
    <x v="5"/>
    <x v="9"/>
    <n v="5"/>
    <n v="341.01"/>
    <x v="5"/>
    <n v="245.53"/>
    <x v="399"/>
    <n v="1618.62"/>
    <x v="4"/>
    <x v="0"/>
    <s v="Phoenix"/>
    <s v="AZ"/>
    <x v="1"/>
    <s v="SELL01503"/>
    <s v="CUST031451"/>
    <n v="1"/>
    <x v="2"/>
    <n v="5"/>
    <n v="0"/>
    <n v="0"/>
    <n v="1364.04"/>
    <n v="0"/>
  </r>
  <r>
    <s v="ORD0008801"/>
    <d v="2023-03-03T00:00:00"/>
    <n v="3"/>
    <s v="marzo"/>
    <x v="0"/>
    <x v="0"/>
    <s v="CUST017879"/>
    <s v="Karan Kumar"/>
    <s v="P00032"/>
    <x v="26"/>
    <x v="0"/>
    <x v="0"/>
    <n v="5"/>
    <n v="93.57"/>
    <x v="0"/>
    <n v="37.43"/>
    <x v="222"/>
    <n v="509.42999999999995"/>
    <x v="3"/>
    <x v="0"/>
    <s v="Jacksonville"/>
    <s v="FL"/>
    <x v="1"/>
    <s v="SELL00949"/>
    <s v="CUST017879"/>
    <n v="1"/>
    <x v="9"/>
    <n v="5"/>
    <n v="0"/>
    <n v="0"/>
    <n v="467.84999999999997"/>
    <n v="0"/>
  </r>
  <r>
    <s v="ORD0008802"/>
    <d v="2020-05-27T00:00:00"/>
    <n v="5"/>
    <s v="mayo"/>
    <x v="2"/>
    <x v="3"/>
    <s v="CUST040915"/>
    <s v="Mohit Patel"/>
    <s v="P00001"/>
    <x v="9"/>
    <x v="2"/>
    <x v="1"/>
    <n v="1"/>
    <n v="180.94"/>
    <x v="2"/>
    <n v="8.14"/>
    <x v="208"/>
    <n v="182.33599999999998"/>
    <x v="3"/>
    <x v="2"/>
    <s v="Dallas"/>
    <s v="TX"/>
    <x v="1"/>
    <s v="SELL00234"/>
    <s v="CUST040915"/>
    <n v="1"/>
    <x v="2"/>
    <n v="0"/>
    <n v="0"/>
    <n v="1"/>
    <n v="162.846"/>
    <n v="0"/>
  </r>
  <r>
    <s v="ORD0008803"/>
    <d v="2023-09-21T00:00:00"/>
    <n v="9"/>
    <s v="septiembre"/>
    <x v="3"/>
    <x v="0"/>
    <s v="CUST011765"/>
    <s v="Vihaan Gupta"/>
    <s v="P00026"/>
    <x v="39"/>
    <x v="2"/>
    <x v="1"/>
    <n v="1"/>
    <n v="209.49"/>
    <x v="1"/>
    <n v="15.92"/>
    <x v="879"/>
    <n v="219.8655"/>
    <x v="0"/>
    <x v="0"/>
    <s v="Washington"/>
    <s v="DC"/>
    <x v="1"/>
    <s v="SELL00016"/>
    <s v="CUST011765"/>
    <n v="1"/>
    <x v="5"/>
    <n v="1"/>
    <n v="0"/>
    <n v="0"/>
    <n v="199.0155"/>
    <n v="0"/>
  </r>
  <r>
    <s v="ORD0008804"/>
    <d v="2022-12-30T00:00:00"/>
    <n v="12"/>
    <s v="diciembre"/>
    <x v="1"/>
    <x v="1"/>
    <s v="CUST027651"/>
    <s v="Priya Reddy"/>
    <s v="P00048"/>
    <x v="42"/>
    <x v="4"/>
    <x v="1"/>
    <n v="1"/>
    <n v="400.7"/>
    <x v="4"/>
    <n v="24.04"/>
    <x v="272"/>
    <n v="325.34499999999997"/>
    <x v="4"/>
    <x v="0"/>
    <s v="San Antonio"/>
    <s v="TX"/>
    <x v="1"/>
    <s v="SELL00055"/>
    <s v="CUST027651"/>
    <n v="1"/>
    <x v="1"/>
    <n v="1"/>
    <n v="0"/>
    <n v="0"/>
    <n v="300.52499999999998"/>
    <n v="0"/>
  </r>
  <r>
    <s v="ORD0008805"/>
    <d v="2023-06-10T00:00:00"/>
    <n v="6"/>
    <s v="junio"/>
    <x v="2"/>
    <x v="0"/>
    <s v="CUST017288"/>
    <s v="Sahil Verma"/>
    <s v="P00044"/>
    <x v="2"/>
    <x v="3"/>
    <x v="2"/>
    <n v="3"/>
    <n v="470.31"/>
    <x v="3"/>
    <n v="59.96"/>
    <x v="1110"/>
    <n v="1261.5305000000001"/>
    <x v="0"/>
    <x v="3"/>
    <s v="Chicago"/>
    <s v="IL"/>
    <x v="1"/>
    <s v="SELL00083"/>
    <s v="CUST017288"/>
    <n v="1"/>
    <x v="7"/>
    <n v="0"/>
    <n v="0"/>
    <n v="3"/>
    <n v="1199.2905000000001"/>
    <n v="0"/>
  </r>
  <r>
    <s v="ORD0008806"/>
    <d v="2023-09-19T00:00:00"/>
    <n v="9"/>
    <s v="septiembre"/>
    <x v="3"/>
    <x v="0"/>
    <s v="CUST014128"/>
    <s v="Aditya Singh"/>
    <s v="P00012"/>
    <x v="30"/>
    <x v="1"/>
    <x v="6"/>
    <n v="4"/>
    <n v="393.71"/>
    <x v="2"/>
    <n v="70.87"/>
    <x v="122"/>
    <n v="1490.566"/>
    <x v="0"/>
    <x v="0"/>
    <s v="Columbus"/>
    <s v="OH"/>
    <x v="1"/>
    <s v="SELL01606"/>
    <s v="CUST014128"/>
    <n v="1"/>
    <x v="5"/>
    <n v="4"/>
    <n v="0"/>
    <n v="0"/>
    <n v="1417.356"/>
    <n v="0"/>
  </r>
  <r>
    <s v="ORD0008807"/>
    <d v="2022-03-21T00:00:00"/>
    <n v="3"/>
    <s v="marzo"/>
    <x v="0"/>
    <x v="1"/>
    <s v="CUST039483"/>
    <s v="Vihaan Sharma"/>
    <s v="P00045"/>
    <x v="23"/>
    <x v="5"/>
    <x v="7"/>
    <n v="3"/>
    <n v="201.33"/>
    <x v="0"/>
    <n v="72.48"/>
    <x v="1388"/>
    <n v="676.74"/>
    <x v="4"/>
    <x v="1"/>
    <s v="Austin"/>
    <s v="TX"/>
    <x v="3"/>
    <s v="SELL01034"/>
    <s v="CUST039483"/>
    <n v="1"/>
    <x v="9"/>
    <n v="0"/>
    <n v="3"/>
    <n v="0"/>
    <n v="0"/>
    <n v="1"/>
  </r>
  <r>
    <s v="ORD0008808"/>
    <d v="2021-10-27T00:00:00"/>
    <n v="10"/>
    <s v="octubre"/>
    <x v="1"/>
    <x v="4"/>
    <s v="CUST035620"/>
    <s v="Sneha Verma"/>
    <s v="P00026"/>
    <x v="39"/>
    <x v="3"/>
    <x v="1"/>
    <n v="1"/>
    <n v="373.9"/>
    <x v="3"/>
    <n v="38.14"/>
    <x v="1130"/>
    <n v="369.88499999999999"/>
    <x v="0"/>
    <x v="3"/>
    <s v="Charlotte"/>
    <s v="NC"/>
    <x v="3"/>
    <s v="SELL01436"/>
    <s v="CUST035620"/>
    <n v="1"/>
    <x v="10"/>
    <n v="0"/>
    <n v="0"/>
    <n v="1"/>
    <n v="317.815"/>
    <n v="0"/>
  </r>
  <r>
    <s v="ORD0008809"/>
    <d v="2020-03-30T00:00:00"/>
    <n v="3"/>
    <s v="marzo"/>
    <x v="0"/>
    <x v="3"/>
    <s v="CUST014927"/>
    <s v="Pooja Singh"/>
    <s v="P00005"/>
    <x v="33"/>
    <x v="1"/>
    <x v="5"/>
    <n v="2"/>
    <n v="23.58"/>
    <x v="0"/>
    <n v="2.36"/>
    <x v="1041"/>
    <n v="55.97"/>
    <x v="4"/>
    <x v="0"/>
    <s v="Seattle"/>
    <s v="WA"/>
    <x v="1"/>
    <s v="SELL00166"/>
    <s v="CUST014927"/>
    <n v="1"/>
    <x v="9"/>
    <n v="2"/>
    <n v="0"/>
    <n v="0"/>
    <n v="47.16"/>
    <n v="0"/>
  </r>
  <r>
    <s v="ORD0008810"/>
    <d v="2023-09-19T00:00:00"/>
    <n v="9"/>
    <s v="septiembre"/>
    <x v="3"/>
    <x v="0"/>
    <s v="CUST038733"/>
    <s v="Vihaan Joshi"/>
    <s v="P00050"/>
    <x v="31"/>
    <x v="0"/>
    <x v="4"/>
    <n v="4"/>
    <n v="328.44"/>
    <x v="1"/>
    <n v="62.4"/>
    <x v="630"/>
    <n v="1317.6220000000001"/>
    <x v="3"/>
    <x v="0"/>
    <s v="Chicago"/>
    <s v="IL"/>
    <x v="1"/>
    <s v="SELL01416"/>
    <s v="CUST038733"/>
    <n v="1"/>
    <x v="5"/>
    <n v="4"/>
    <n v="0"/>
    <n v="0"/>
    <n v="1248.0719999999999"/>
    <n v="0"/>
  </r>
  <r>
    <s v="ORD0008811"/>
    <d v="2020-07-17T00:00:00"/>
    <n v="7"/>
    <s v="julio"/>
    <x v="3"/>
    <x v="3"/>
    <s v="CUST041129"/>
    <s v="Anjali Verma"/>
    <s v="P00042"/>
    <x v="11"/>
    <x v="1"/>
    <x v="2"/>
    <n v="3"/>
    <n v="315.20999999999998"/>
    <x v="0"/>
    <n v="170.21"/>
    <x v="685"/>
    <n v="1121.1999999999998"/>
    <x v="3"/>
    <x v="0"/>
    <s v="Columbus"/>
    <s v="OH"/>
    <x v="0"/>
    <s v="SELL00159"/>
    <s v="CUST041129"/>
    <n v="1"/>
    <x v="3"/>
    <n v="3"/>
    <n v="0"/>
    <n v="0"/>
    <n v="945.62999999999988"/>
    <n v="0"/>
  </r>
  <r>
    <s v="ORD0008812"/>
    <d v="2023-03-30T00:00:00"/>
    <n v="3"/>
    <s v="marzo"/>
    <x v="0"/>
    <x v="0"/>
    <s v="CUST044106"/>
    <s v="Aman Reddy"/>
    <s v="P00035"/>
    <x v="13"/>
    <x v="0"/>
    <x v="4"/>
    <n v="1"/>
    <n v="111.89"/>
    <x v="0"/>
    <n v="13.43"/>
    <x v="911"/>
    <n v="135.59"/>
    <x v="5"/>
    <x v="0"/>
    <s v="New York"/>
    <s v="NY"/>
    <x v="4"/>
    <s v="SELL00368"/>
    <s v="CUST044106"/>
    <n v="1"/>
    <x v="9"/>
    <n v="1"/>
    <n v="0"/>
    <n v="0"/>
    <n v="111.89"/>
    <n v="0"/>
  </r>
  <r>
    <s v="ORD0008813"/>
    <d v="2021-06-21T00:00:00"/>
    <n v="6"/>
    <s v="junio"/>
    <x v="2"/>
    <x v="4"/>
    <s v="CUST000571"/>
    <s v="Simran Reddy"/>
    <s v="P00047"/>
    <x v="25"/>
    <x v="1"/>
    <x v="2"/>
    <n v="1"/>
    <n v="412.44"/>
    <x v="5"/>
    <n v="0"/>
    <x v="980"/>
    <n v="338.392"/>
    <x v="0"/>
    <x v="0"/>
    <s v="San Jose"/>
    <s v="CA"/>
    <x v="1"/>
    <s v="SELL01069"/>
    <s v="CUST000571"/>
    <n v="1"/>
    <x v="7"/>
    <n v="1"/>
    <n v="0"/>
    <n v="0"/>
    <n v="329.952"/>
    <n v="0"/>
  </r>
  <r>
    <s v="ORD0008814"/>
    <d v="2023-02-18T00:00:00"/>
    <n v="2"/>
    <s v="febrero"/>
    <x v="0"/>
    <x v="0"/>
    <s v="CUST015522"/>
    <s v="Vihaan Joshi"/>
    <s v="P00031"/>
    <x v="8"/>
    <x v="3"/>
    <x v="8"/>
    <n v="2"/>
    <n v="538.04999999999995"/>
    <x v="6"/>
    <n v="60.26"/>
    <x v="702"/>
    <n v="814.79999999999984"/>
    <x v="1"/>
    <x v="0"/>
    <s v="Columbus"/>
    <s v="OH"/>
    <x v="1"/>
    <s v="SELL00688"/>
    <s v="CUST015522"/>
    <n v="1"/>
    <x v="4"/>
    <n v="2"/>
    <n v="0"/>
    <n v="0"/>
    <n v="753.26999999999987"/>
    <n v="0"/>
  </r>
  <r>
    <s v="ORD0008815"/>
    <d v="2020-10-27T00:00:00"/>
    <n v="10"/>
    <s v="octubre"/>
    <x v="1"/>
    <x v="3"/>
    <s v="CUST044574"/>
    <s v="Kabir Gupta"/>
    <s v="P00022"/>
    <x v="28"/>
    <x v="2"/>
    <x v="4"/>
    <n v="4"/>
    <n v="315.42"/>
    <x v="0"/>
    <n v="151.4"/>
    <x v="1096"/>
    <n v="1422.5200000000002"/>
    <x v="1"/>
    <x v="0"/>
    <s v="San Jose"/>
    <s v="CA"/>
    <x v="1"/>
    <s v="SELL00695"/>
    <n v="0"/>
    <n v="0"/>
    <x v="10"/>
    <n v="4"/>
    <n v="0"/>
    <n v="0"/>
    <n v="1261.68"/>
    <n v="0"/>
  </r>
  <r>
    <s v="ORD0008816"/>
    <d v="2021-12-24T00:00:00"/>
    <n v="12"/>
    <s v="diciembre"/>
    <x v="1"/>
    <x v="4"/>
    <s v="CUST043097"/>
    <s v="Aditya Patel"/>
    <s v="P00026"/>
    <x v="39"/>
    <x v="1"/>
    <x v="7"/>
    <n v="1"/>
    <n v="318.2"/>
    <x v="1"/>
    <n v="0"/>
    <x v="349"/>
    <n v="312.06999999999994"/>
    <x v="2"/>
    <x v="0"/>
    <s v="San Antonio"/>
    <s v="TX"/>
    <x v="1"/>
    <s v="SELL00191"/>
    <s v="CUST043097"/>
    <n v="1"/>
    <x v="1"/>
    <n v="1"/>
    <n v="0"/>
    <n v="0"/>
    <n v="302.28999999999996"/>
    <n v="0"/>
  </r>
  <r>
    <s v="ORD0008817"/>
    <d v="2024-05-17T00:00:00"/>
    <n v="5"/>
    <s v="mayo"/>
    <x v="2"/>
    <x v="2"/>
    <s v="CUST025918"/>
    <s v="Aditya Patel"/>
    <s v="P00021"/>
    <x v="19"/>
    <x v="4"/>
    <x v="3"/>
    <n v="2"/>
    <n v="142.11000000000001"/>
    <x v="0"/>
    <n v="14.21"/>
    <x v="160"/>
    <n v="302.06"/>
    <x v="4"/>
    <x v="0"/>
    <s v="Dallas"/>
    <s v="TX"/>
    <x v="1"/>
    <s v="SELL00507"/>
    <s v="CUST025918"/>
    <n v="1"/>
    <x v="2"/>
    <n v="2"/>
    <n v="0"/>
    <n v="0"/>
    <n v="284.22000000000003"/>
    <n v="0"/>
  </r>
  <r>
    <s v="ORD0008818"/>
    <d v="2022-08-20T00:00:00"/>
    <n v="8"/>
    <s v="agosto"/>
    <x v="3"/>
    <x v="1"/>
    <s v="CUST004166"/>
    <s v="Mohit Mehta"/>
    <s v="P00043"/>
    <x v="43"/>
    <x v="0"/>
    <x v="5"/>
    <n v="2"/>
    <n v="552.01"/>
    <x v="0"/>
    <n v="88.32"/>
    <x v="671"/>
    <n v="1195.75"/>
    <x v="2"/>
    <x v="0"/>
    <s v="Chicago"/>
    <s v="IL"/>
    <x v="0"/>
    <s v="SELL00867"/>
    <s v="CUST004166"/>
    <n v="1"/>
    <x v="11"/>
    <n v="2"/>
    <n v="0"/>
    <n v="0"/>
    <n v="1104.02"/>
    <n v="0"/>
  </r>
  <r>
    <s v="ORD0008819"/>
    <d v="2023-12-30T00:00:00"/>
    <n v="12"/>
    <s v="diciembre"/>
    <x v="1"/>
    <x v="0"/>
    <s v="CUST040436"/>
    <s v="Rohit Reddy"/>
    <s v="P00014"/>
    <x v="0"/>
    <x v="2"/>
    <x v="0"/>
    <n v="4"/>
    <n v="508.88"/>
    <x v="2"/>
    <n v="329.75"/>
    <x v="108"/>
    <n v="2171.6979999999999"/>
    <x v="0"/>
    <x v="0"/>
    <s v="Philadelphia"/>
    <s v="PA"/>
    <x v="1"/>
    <s v="SELL00606"/>
    <s v="CUST040436"/>
    <n v="1"/>
    <x v="1"/>
    <n v="4"/>
    <n v="0"/>
    <n v="0"/>
    <n v="1831.9680000000001"/>
    <n v="0"/>
  </r>
  <r>
    <s v="ORD0008820"/>
    <d v="2020-03-08T00:00:00"/>
    <n v="3"/>
    <s v="marzo"/>
    <x v="0"/>
    <x v="3"/>
    <s v="CUST004965"/>
    <s v="Pooja Sharma"/>
    <s v="P00024"/>
    <x v="45"/>
    <x v="0"/>
    <x v="3"/>
    <n v="1"/>
    <n v="282.91000000000003"/>
    <x v="0"/>
    <n v="14.15"/>
    <x v="222"/>
    <n v="301.20999999999998"/>
    <x v="3"/>
    <x v="3"/>
    <s v="Philadelphia"/>
    <s v="PA"/>
    <x v="0"/>
    <s v="SELL00980"/>
    <n v="0"/>
    <n v="0"/>
    <x v="9"/>
    <n v="0"/>
    <n v="0"/>
    <n v="1"/>
    <n v="282.91000000000003"/>
    <n v="0"/>
  </r>
  <r>
    <s v="ORD0008821"/>
    <d v="2024-11-23T00:00:00"/>
    <n v="11"/>
    <s v="noviembre"/>
    <x v="1"/>
    <x v="2"/>
    <s v="CUST040913"/>
    <s v="Kabir Verma"/>
    <s v="P00049"/>
    <x v="32"/>
    <x v="3"/>
    <x v="9"/>
    <n v="1"/>
    <n v="70.92"/>
    <x v="4"/>
    <n v="9.57"/>
    <x v="1413"/>
    <n v="63.32"/>
    <x v="5"/>
    <x v="0"/>
    <s v="Fort Worth"/>
    <s v="TX"/>
    <x v="1"/>
    <s v="SELL00803"/>
    <s v="CUST040913"/>
    <n v="1"/>
    <x v="6"/>
    <n v="1"/>
    <n v="0"/>
    <n v="0"/>
    <n v="53.19"/>
    <n v="0"/>
  </r>
  <r>
    <s v="ORD0008822"/>
    <d v="2021-04-03T00:00:00"/>
    <n v="4"/>
    <s v="abril"/>
    <x v="2"/>
    <x v="4"/>
    <s v="CUST002660"/>
    <s v="Aditya Singh"/>
    <s v="P00046"/>
    <x v="10"/>
    <x v="5"/>
    <x v="7"/>
    <n v="4"/>
    <n v="571.88"/>
    <x v="2"/>
    <n v="164.7"/>
    <x v="285"/>
    <n v="2230.2579999999998"/>
    <x v="0"/>
    <x v="3"/>
    <s v="Chicago"/>
    <s v="IL"/>
    <x v="4"/>
    <s v="SELL01452"/>
    <s v="CUST002660"/>
    <n v="1"/>
    <x v="8"/>
    <n v="0"/>
    <n v="0"/>
    <n v="4"/>
    <n v="2058.768"/>
    <n v="0"/>
  </r>
  <r>
    <s v="ORD0008823"/>
    <d v="2024-03-17T00:00:00"/>
    <n v="3"/>
    <s v="marzo"/>
    <x v="0"/>
    <x v="2"/>
    <s v="CUST009192"/>
    <s v="Arjun Patel"/>
    <s v="P00049"/>
    <x v="32"/>
    <x v="0"/>
    <x v="6"/>
    <n v="4"/>
    <n v="319.58"/>
    <x v="1"/>
    <n v="97.15"/>
    <x v="801"/>
    <n v="1311.854"/>
    <x v="3"/>
    <x v="0"/>
    <s v="San Antonio"/>
    <s v="TX"/>
    <x v="0"/>
    <s v="SELL01638"/>
    <n v="0"/>
    <n v="0"/>
    <x v="9"/>
    <n v="4"/>
    <n v="0"/>
    <n v="0"/>
    <n v="1214.404"/>
    <n v="0"/>
  </r>
  <r>
    <s v="ORD0008824"/>
    <d v="2021-02-01T00:00:00"/>
    <n v="2"/>
    <s v="febrero"/>
    <x v="0"/>
    <x v="4"/>
    <s v="CUST004192"/>
    <s v="Mohit Reddy"/>
    <s v="P00025"/>
    <x v="14"/>
    <x v="5"/>
    <x v="1"/>
    <n v="5"/>
    <n v="153.25"/>
    <x v="1"/>
    <n v="87.35"/>
    <x v="557"/>
    <n v="828.8175"/>
    <x v="3"/>
    <x v="0"/>
    <s v="Los Angeles"/>
    <s v="CA"/>
    <x v="1"/>
    <s v="SELL01448"/>
    <s v="CUST004192"/>
    <n v="1"/>
    <x v="4"/>
    <n v="5"/>
    <n v="0"/>
    <n v="0"/>
    <n v="727.9375"/>
    <n v="0"/>
  </r>
  <r>
    <s v="ORD0008825"/>
    <d v="2021-09-11T00:00:00"/>
    <n v="9"/>
    <s v="septiembre"/>
    <x v="3"/>
    <x v="4"/>
    <s v="CUST033558"/>
    <s v="Sahil Kumar"/>
    <s v="P00015"/>
    <x v="27"/>
    <x v="1"/>
    <x v="2"/>
    <n v="2"/>
    <n v="316.89999999999998"/>
    <x v="1"/>
    <n v="48.17"/>
    <x v="395"/>
    <n v="656.0899999999998"/>
    <x v="3"/>
    <x v="0"/>
    <s v="Philadelphia"/>
    <s v="PA"/>
    <x v="1"/>
    <s v="SELL01563"/>
    <n v="0"/>
    <n v="0"/>
    <x v="5"/>
    <n v="2"/>
    <n v="0"/>
    <n v="0"/>
    <n v="602.1099999999999"/>
    <n v="0"/>
  </r>
  <r>
    <s v="ORD0008826"/>
    <d v="2023-08-02T00:00:00"/>
    <n v="8"/>
    <s v="agosto"/>
    <x v="3"/>
    <x v="0"/>
    <s v="CUST042359"/>
    <s v="Neha Patel"/>
    <s v="P00022"/>
    <x v="28"/>
    <x v="0"/>
    <x v="8"/>
    <n v="4"/>
    <n v="199.31"/>
    <x v="1"/>
    <n v="136.33000000000001"/>
    <x v="88"/>
    <n v="900.99799999999993"/>
    <x v="4"/>
    <x v="3"/>
    <s v="Columbus"/>
    <s v="OH"/>
    <x v="1"/>
    <s v="SELL00157"/>
    <s v="CUST042359"/>
    <n v="1"/>
    <x v="11"/>
    <n v="0"/>
    <n v="0"/>
    <n v="4"/>
    <n v="757.37799999999993"/>
    <n v="0"/>
  </r>
  <r>
    <s v="ORD0008827"/>
    <d v="2024-05-03T00:00:00"/>
    <n v="5"/>
    <s v="mayo"/>
    <x v="2"/>
    <x v="2"/>
    <s v="CUST037217"/>
    <s v="Aarav Patel"/>
    <s v="P00022"/>
    <x v="28"/>
    <x v="3"/>
    <x v="2"/>
    <n v="4"/>
    <n v="460.78"/>
    <x v="0"/>
    <n v="221.17"/>
    <x v="563"/>
    <n v="2072.12"/>
    <x v="2"/>
    <x v="3"/>
    <s v="Los Angeles"/>
    <s v="CA"/>
    <x v="0"/>
    <s v="SELL00421"/>
    <s v="CUST037217"/>
    <n v="1"/>
    <x v="2"/>
    <n v="0"/>
    <n v="0"/>
    <n v="4"/>
    <n v="1843.12"/>
    <n v="0"/>
  </r>
  <r>
    <s v="ORD0008828"/>
    <d v="2023-03-09T00:00:00"/>
    <n v="3"/>
    <s v="marzo"/>
    <x v="0"/>
    <x v="0"/>
    <s v="CUST029687"/>
    <s v="Sunita Mehta"/>
    <s v="P00023"/>
    <x v="5"/>
    <x v="5"/>
    <x v="6"/>
    <n v="4"/>
    <n v="318.62"/>
    <x v="0"/>
    <n v="0"/>
    <x v="1478"/>
    <n v="1283.6400000000001"/>
    <x v="3"/>
    <x v="0"/>
    <s v="San Antonio"/>
    <s v="TX"/>
    <x v="1"/>
    <s v="SELL00106"/>
    <s v="CUST029687"/>
    <n v="1"/>
    <x v="9"/>
    <n v="4"/>
    <n v="0"/>
    <n v="0"/>
    <n v="1274.48"/>
    <n v="0"/>
  </r>
  <r>
    <s v="ORD0008829"/>
    <d v="2021-12-30T00:00:00"/>
    <n v="12"/>
    <s v="diciembre"/>
    <x v="1"/>
    <x v="4"/>
    <s v="CUST003606"/>
    <s v="Vihaan Reddy"/>
    <s v="P00038"/>
    <x v="47"/>
    <x v="0"/>
    <x v="5"/>
    <n v="2"/>
    <n v="535.34"/>
    <x v="0"/>
    <n v="53.53"/>
    <x v="870"/>
    <n v="1129.26"/>
    <x v="3"/>
    <x v="4"/>
    <s v="San Diego"/>
    <s v="CA"/>
    <x v="1"/>
    <s v="SELL00657"/>
    <s v="CUST003606"/>
    <n v="1"/>
    <x v="1"/>
    <n v="0"/>
    <n v="2"/>
    <n v="0"/>
    <n v="0"/>
    <n v="1"/>
  </r>
  <r>
    <s v="ORD0008830"/>
    <d v="2021-07-09T00:00:00"/>
    <n v="7"/>
    <s v="julio"/>
    <x v="3"/>
    <x v="4"/>
    <s v="CUST027492"/>
    <s v="Sunita Kumar"/>
    <s v="P00041"/>
    <x v="3"/>
    <x v="4"/>
    <x v="8"/>
    <n v="4"/>
    <n v="415.54"/>
    <x v="0"/>
    <n v="199.46"/>
    <x v="1359"/>
    <n v="1875.68"/>
    <x v="1"/>
    <x v="0"/>
    <s v="Denver"/>
    <s v="CO"/>
    <x v="1"/>
    <s v="SELL01613"/>
    <s v="CUST027492"/>
    <n v="1"/>
    <x v="3"/>
    <n v="4"/>
    <n v="0"/>
    <n v="0"/>
    <n v="1662.16"/>
    <n v="0"/>
  </r>
  <r>
    <s v="ORD0008831"/>
    <d v="2022-02-19T00:00:00"/>
    <n v="2"/>
    <s v="febrero"/>
    <x v="0"/>
    <x v="1"/>
    <s v="CUST021074"/>
    <s v="Mohit Kumar"/>
    <s v="P00042"/>
    <x v="11"/>
    <x v="1"/>
    <x v="5"/>
    <n v="2"/>
    <n v="368.74"/>
    <x v="0"/>
    <n v="36.869999999999997"/>
    <x v="209"/>
    <n v="778.81000000000006"/>
    <x v="3"/>
    <x v="0"/>
    <s v="San Antonio"/>
    <s v="TX"/>
    <x v="1"/>
    <s v="SELL01814"/>
    <s v="CUST021074"/>
    <n v="1"/>
    <x v="4"/>
    <n v="2"/>
    <n v="0"/>
    <n v="0"/>
    <n v="737.48"/>
    <n v="0"/>
  </r>
  <r>
    <s v="ORD0008832"/>
    <d v="2024-06-01T00:00:00"/>
    <n v="6"/>
    <s v="junio"/>
    <x v="2"/>
    <x v="2"/>
    <s v="CUST049549"/>
    <s v="Kabir Joshi"/>
    <s v="P00031"/>
    <x v="8"/>
    <x v="0"/>
    <x v="5"/>
    <n v="2"/>
    <n v="467.02"/>
    <x v="0"/>
    <n v="46.7"/>
    <x v="159"/>
    <n v="994.53"/>
    <x v="1"/>
    <x v="0"/>
    <s v="Austin"/>
    <s v="TX"/>
    <x v="1"/>
    <s v="SELL00735"/>
    <n v="0"/>
    <n v="0"/>
    <x v="7"/>
    <n v="2"/>
    <n v="0"/>
    <n v="0"/>
    <n v="934.04"/>
    <n v="0"/>
  </r>
  <r>
    <s v="ORD0008833"/>
    <d v="2024-10-17T00:00:00"/>
    <n v="10"/>
    <s v="octubre"/>
    <x v="1"/>
    <x v="2"/>
    <s v="CUST001490"/>
    <s v="Ritika Verma"/>
    <s v="P00038"/>
    <x v="47"/>
    <x v="0"/>
    <x v="5"/>
    <n v="3"/>
    <n v="115.45"/>
    <x v="0"/>
    <n v="17.32"/>
    <x v="157"/>
    <n v="364.56"/>
    <x v="4"/>
    <x v="0"/>
    <s v="Los Angeles"/>
    <s v="CA"/>
    <x v="1"/>
    <s v="SELL01648"/>
    <s v="CUST001490"/>
    <n v="1"/>
    <x v="10"/>
    <n v="3"/>
    <n v="0"/>
    <n v="0"/>
    <n v="346.35"/>
    <n v="0"/>
  </r>
  <r>
    <s v="ORD0008834"/>
    <d v="2022-06-12T00:00:00"/>
    <n v="6"/>
    <s v="junio"/>
    <x v="2"/>
    <x v="1"/>
    <s v="CUST046871"/>
    <s v="Sneha Joshi"/>
    <s v="P00011"/>
    <x v="38"/>
    <x v="0"/>
    <x v="7"/>
    <n v="5"/>
    <n v="269.89"/>
    <x v="1"/>
    <n v="64.099999999999994"/>
    <x v="556"/>
    <n v="1348.3174999999997"/>
    <x v="1"/>
    <x v="0"/>
    <s v="Indianapolis"/>
    <s v="IN"/>
    <x v="1"/>
    <s v="SELL00211"/>
    <s v="CUST046871"/>
    <n v="1"/>
    <x v="7"/>
    <n v="5"/>
    <n v="0"/>
    <n v="0"/>
    <n v="1281.9774999999997"/>
    <n v="0"/>
  </r>
  <r>
    <s v="ORD0008835"/>
    <d v="2021-09-01T00:00:00"/>
    <n v="9"/>
    <s v="septiembre"/>
    <x v="3"/>
    <x v="4"/>
    <s v="CUST008082"/>
    <s v="Sahil Joshi"/>
    <s v="P00030"/>
    <x v="6"/>
    <x v="0"/>
    <x v="6"/>
    <n v="5"/>
    <n v="415.11"/>
    <x v="0"/>
    <n v="373.6"/>
    <x v="1134"/>
    <n v="2456.71"/>
    <x v="1"/>
    <x v="0"/>
    <s v="Philadelphia"/>
    <s v="PA"/>
    <x v="3"/>
    <s v="SELL01490"/>
    <s v="CUST008082"/>
    <n v="1"/>
    <x v="5"/>
    <n v="5"/>
    <n v="0"/>
    <n v="0"/>
    <n v="2075.5500000000002"/>
    <n v="0"/>
  </r>
  <r>
    <s v="ORD0008836"/>
    <d v="2022-01-17T00:00:00"/>
    <n v="1"/>
    <s v="enero"/>
    <x v="0"/>
    <x v="1"/>
    <s v="CUST023626"/>
    <s v="Sunita Patel"/>
    <s v="P00025"/>
    <x v="14"/>
    <x v="5"/>
    <x v="2"/>
    <n v="5"/>
    <n v="260.07"/>
    <x v="1"/>
    <n v="222.36"/>
    <x v="1109"/>
    <n v="1461.9024999999997"/>
    <x v="3"/>
    <x v="0"/>
    <s v="Charlotte"/>
    <s v="NC"/>
    <x v="1"/>
    <s v="SELL01766"/>
    <s v="CUST023626"/>
    <n v="1"/>
    <x v="0"/>
    <n v="5"/>
    <n v="0"/>
    <n v="0"/>
    <n v="1235.3324999999998"/>
    <n v="0"/>
  </r>
  <r>
    <s v="ORD0008837"/>
    <d v="2020-10-08T00:00:00"/>
    <n v="10"/>
    <s v="octubre"/>
    <x v="1"/>
    <x v="3"/>
    <s v="CUST047603"/>
    <s v="Vikas Kumar"/>
    <s v="P00035"/>
    <x v="13"/>
    <x v="3"/>
    <x v="0"/>
    <n v="4"/>
    <n v="100.53"/>
    <x v="0"/>
    <n v="48.25"/>
    <x v="1294"/>
    <n v="459.23"/>
    <x v="3"/>
    <x v="0"/>
    <s v="Denver"/>
    <s v="CO"/>
    <x v="0"/>
    <s v="SELL00387"/>
    <n v="0"/>
    <n v="0"/>
    <x v="10"/>
    <n v="4"/>
    <n v="0"/>
    <n v="0"/>
    <n v="402.12"/>
    <n v="0"/>
  </r>
  <r>
    <s v="ORD0008838"/>
    <d v="2021-10-22T00:00:00"/>
    <n v="10"/>
    <s v="octubre"/>
    <x v="1"/>
    <x v="4"/>
    <s v="CUST010234"/>
    <s v="Vivaan Sharma"/>
    <s v="P00040"/>
    <x v="1"/>
    <x v="5"/>
    <x v="7"/>
    <n v="5"/>
    <n v="133.29"/>
    <x v="3"/>
    <n v="45.32"/>
    <x v="908"/>
    <n v="623.11249999999995"/>
    <x v="3"/>
    <x v="0"/>
    <s v="Houston"/>
    <s v="TX"/>
    <x v="1"/>
    <s v="SELL01420"/>
    <s v="CUST010234"/>
    <n v="1"/>
    <x v="10"/>
    <n v="5"/>
    <n v="0"/>
    <n v="0"/>
    <n v="566.48249999999996"/>
    <n v="0"/>
  </r>
  <r>
    <s v="ORD0008839"/>
    <d v="2022-07-12T00:00:00"/>
    <n v="7"/>
    <s v="julio"/>
    <x v="3"/>
    <x v="1"/>
    <s v="CUST011330"/>
    <s v="Simran Kumar"/>
    <s v="P00050"/>
    <x v="31"/>
    <x v="4"/>
    <x v="2"/>
    <n v="3"/>
    <n v="247.1"/>
    <x v="3"/>
    <n v="75.61"/>
    <x v="1166"/>
    <n v="705.95499999999993"/>
    <x v="0"/>
    <x v="3"/>
    <s v="San Diego"/>
    <s v="CA"/>
    <x v="1"/>
    <s v="SELL01905"/>
    <s v="CUST011330"/>
    <n v="1"/>
    <x v="3"/>
    <n v="0"/>
    <n v="0"/>
    <n v="3"/>
    <n v="630.1049999999999"/>
    <n v="0"/>
  </r>
  <r>
    <s v="ORD0008840"/>
    <d v="2022-09-22T00:00:00"/>
    <n v="9"/>
    <s v="septiembre"/>
    <x v="3"/>
    <x v="1"/>
    <s v="CUST046350"/>
    <s v="Aarav Kapoor"/>
    <s v="P00010"/>
    <x v="17"/>
    <x v="4"/>
    <x v="8"/>
    <n v="2"/>
    <n v="507.13"/>
    <x v="0"/>
    <n v="182.57"/>
    <x v="311"/>
    <n v="1200.6599999999999"/>
    <x v="0"/>
    <x v="0"/>
    <s v="Indianapolis"/>
    <s v="IN"/>
    <x v="0"/>
    <s v="SELL00815"/>
    <s v="CUST046350"/>
    <n v="1"/>
    <x v="5"/>
    <n v="2"/>
    <n v="0"/>
    <n v="0"/>
    <n v="1014.26"/>
    <n v="0"/>
  </r>
  <r>
    <s v="ORD0008841"/>
    <d v="2024-05-20T00:00:00"/>
    <n v="5"/>
    <s v="mayo"/>
    <x v="2"/>
    <x v="2"/>
    <s v="CUST040352"/>
    <s v="Vikas Sharma"/>
    <s v="P00009"/>
    <x v="29"/>
    <x v="2"/>
    <x v="4"/>
    <n v="4"/>
    <n v="190.43"/>
    <x v="0"/>
    <n v="91.41"/>
    <x v="596"/>
    <n v="853.85"/>
    <x v="3"/>
    <x v="0"/>
    <s v="Indianapolis"/>
    <s v="IN"/>
    <x v="1"/>
    <s v="SELL00819"/>
    <n v="0"/>
    <n v="0"/>
    <x v="2"/>
    <n v="4"/>
    <n v="0"/>
    <n v="0"/>
    <n v="761.72"/>
    <n v="0"/>
  </r>
  <r>
    <s v="ORD0008842"/>
    <d v="2022-01-15T00:00:00"/>
    <n v="1"/>
    <s v="enero"/>
    <x v="0"/>
    <x v="1"/>
    <s v="CUST037371"/>
    <s v="Vikas Patel"/>
    <s v="P00042"/>
    <x v="11"/>
    <x v="0"/>
    <x v="7"/>
    <n v="4"/>
    <n v="20.28"/>
    <x v="1"/>
    <n v="3.85"/>
    <x v="1097"/>
    <n v="89.293999999999997"/>
    <x v="4"/>
    <x v="2"/>
    <s v="New York"/>
    <s v="NY"/>
    <x v="1"/>
    <s v="SELL01942"/>
    <n v="0"/>
    <n v="0"/>
    <x v="0"/>
    <n v="0"/>
    <n v="0"/>
    <n v="4"/>
    <n v="77.064000000000007"/>
    <n v="0"/>
  </r>
  <r>
    <s v="ORD0008843"/>
    <d v="2024-01-20T00:00:00"/>
    <n v="1"/>
    <s v="enero"/>
    <x v="0"/>
    <x v="2"/>
    <s v="CUST005022"/>
    <s v="Karan Sharma"/>
    <s v="P00009"/>
    <x v="29"/>
    <x v="4"/>
    <x v="6"/>
    <n v="3"/>
    <n v="279.74"/>
    <x v="2"/>
    <n v="0"/>
    <x v="634"/>
    <n v="766.428"/>
    <x v="4"/>
    <x v="0"/>
    <s v="New York"/>
    <s v="NY"/>
    <x v="4"/>
    <s v="SELL00393"/>
    <s v="CUST005022"/>
    <n v="1"/>
    <x v="0"/>
    <n v="3"/>
    <n v="0"/>
    <n v="0"/>
    <n v="755.298"/>
    <n v="0"/>
  </r>
  <r>
    <s v="ORD0008844"/>
    <d v="2020-03-27T00:00:00"/>
    <n v="3"/>
    <s v="marzo"/>
    <x v="0"/>
    <x v="3"/>
    <s v="CUST024723"/>
    <s v="Anjali Joshi"/>
    <s v="P00039"/>
    <x v="15"/>
    <x v="2"/>
    <x v="2"/>
    <n v="2"/>
    <n v="272.58"/>
    <x v="0"/>
    <n v="27.26"/>
    <x v="1488"/>
    <n v="574.78"/>
    <x v="1"/>
    <x v="0"/>
    <s v="San Diego"/>
    <s v="CA"/>
    <x v="1"/>
    <s v="SELL00907"/>
    <s v="CUST024723"/>
    <n v="1"/>
    <x v="9"/>
    <n v="2"/>
    <n v="0"/>
    <n v="0"/>
    <n v="545.16"/>
    <n v="0"/>
  </r>
  <r>
    <s v="ORD0008845"/>
    <d v="2023-01-07T00:00:00"/>
    <n v="1"/>
    <s v="enero"/>
    <x v="0"/>
    <x v="0"/>
    <s v="CUST016197"/>
    <s v="Aditya Singh"/>
    <s v="P00031"/>
    <x v="8"/>
    <x v="0"/>
    <x v="6"/>
    <n v="5"/>
    <n v="469.43"/>
    <x v="0"/>
    <n v="281.66000000000003"/>
    <x v="1341"/>
    <n v="2641.99"/>
    <x v="3"/>
    <x v="3"/>
    <s v="San Jose"/>
    <s v="CA"/>
    <x v="0"/>
    <s v="SELL01103"/>
    <s v="CUST016197"/>
    <n v="1"/>
    <x v="0"/>
    <n v="0"/>
    <n v="0"/>
    <n v="5"/>
    <n v="2347.15"/>
    <n v="0"/>
  </r>
  <r>
    <s v="ORD0008846"/>
    <d v="2023-05-13T00:00:00"/>
    <n v="5"/>
    <s v="mayo"/>
    <x v="2"/>
    <x v="0"/>
    <s v="CUST000688"/>
    <s v="Vihaan Kapoor"/>
    <s v="P00025"/>
    <x v="14"/>
    <x v="0"/>
    <x v="2"/>
    <n v="2"/>
    <n v="167.25"/>
    <x v="0"/>
    <n v="40.14"/>
    <x v="197"/>
    <n v="378.12"/>
    <x v="3"/>
    <x v="0"/>
    <s v="Philadelphia"/>
    <s v="PA"/>
    <x v="1"/>
    <s v="SELL00486"/>
    <s v="CUST000688"/>
    <n v="1"/>
    <x v="2"/>
    <n v="2"/>
    <n v="0"/>
    <n v="0"/>
    <n v="334.5"/>
    <n v="0"/>
  </r>
  <r>
    <s v="ORD0008847"/>
    <d v="2022-03-01T00:00:00"/>
    <n v="3"/>
    <s v="marzo"/>
    <x v="0"/>
    <x v="1"/>
    <s v="CUST039008"/>
    <s v="Aman Reddy"/>
    <s v="P00009"/>
    <x v="29"/>
    <x v="5"/>
    <x v="1"/>
    <n v="2"/>
    <n v="130.16"/>
    <x v="4"/>
    <n v="15.62"/>
    <x v="860"/>
    <n v="225.67000000000002"/>
    <x v="3"/>
    <x v="1"/>
    <s v="Indianapolis"/>
    <s v="IN"/>
    <x v="1"/>
    <s v="SELL00344"/>
    <s v="CUST039008"/>
    <n v="1"/>
    <x v="9"/>
    <n v="0"/>
    <n v="2"/>
    <n v="0"/>
    <n v="0"/>
    <n v="1"/>
  </r>
  <r>
    <s v="ORD0008848"/>
    <d v="2023-09-22T00:00:00"/>
    <n v="9"/>
    <s v="septiembre"/>
    <x v="3"/>
    <x v="0"/>
    <s v="CUST045946"/>
    <s v="Vihaan Kapoor"/>
    <s v="P00042"/>
    <x v="11"/>
    <x v="3"/>
    <x v="9"/>
    <n v="1"/>
    <n v="491.02"/>
    <x v="2"/>
    <n v="35.35"/>
    <x v="390"/>
    <n v="489.75800000000004"/>
    <x v="3"/>
    <x v="3"/>
    <s v="Austin"/>
    <s v="TX"/>
    <x v="1"/>
    <s v="SELL01697"/>
    <s v="CUST045946"/>
    <n v="1"/>
    <x v="5"/>
    <n v="0"/>
    <n v="0"/>
    <n v="1"/>
    <n v="441.91800000000001"/>
    <n v="0"/>
  </r>
  <r>
    <s v="ORD0008849"/>
    <d v="2023-07-01T00:00:00"/>
    <n v="7"/>
    <s v="julio"/>
    <x v="3"/>
    <x v="0"/>
    <s v="CUST012933"/>
    <s v="Arjun Joshi"/>
    <s v="P00022"/>
    <x v="28"/>
    <x v="3"/>
    <x v="5"/>
    <n v="5"/>
    <n v="587.23"/>
    <x v="0"/>
    <n v="352.34"/>
    <x v="884"/>
    <n v="3290.92"/>
    <x v="3"/>
    <x v="0"/>
    <s v="Austin"/>
    <s v="TX"/>
    <x v="1"/>
    <s v="SELL00384"/>
    <n v="0"/>
    <n v="0"/>
    <x v="3"/>
    <n v="5"/>
    <n v="0"/>
    <n v="0"/>
    <n v="2936.15"/>
    <n v="0"/>
  </r>
  <r>
    <s v="ORD0008850"/>
    <d v="2020-10-30T00:00:00"/>
    <n v="10"/>
    <s v="octubre"/>
    <x v="1"/>
    <x v="3"/>
    <s v="CUST015566"/>
    <s v="Neha Reddy"/>
    <s v="P00013"/>
    <x v="46"/>
    <x v="1"/>
    <x v="4"/>
    <n v="4"/>
    <n v="342.48"/>
    <x v="1"/>
    <n v="104.11"/>
    <x v="342"/>
    <n v="1414.9639999999999"/>
    <x v="3"/>
    <x v="0"/>
    <s v="Philadelphia"/>
    <s v="PA"/>
    <x v="1"/>
    <s v="SELL01488"/>
    <s v="CUST015566"/>
    <n v="1"/>
    <x v="10"/>
    <n v="4"/>
    <n v="0"/>
    <n v="0"/>
    <n v="1301.424"/>
    <n v="0"/>
  </r>
  <r>
    <s v="ORD0008851"/>
    <d v="2023-11-04T00:00:00"/>
    <n v="11"/>
    <s v="noviembre"/>
    <x v="1"/>
    <x v="0"/>
    <s v="CUST038823"/>
    <s v="Sahil Patel"/>
    <s v="P00007"/>
    <x v="40"/>
    <x v="0"/>
    <x v="4"/>
    <n v="3"/>
    <n v="484.6"/>
    <x v="2"/>
    <n v="235.52"/>
    <x v="1025"/>
    <n v="1554.0900000000004"/>
    <x v="0"/>
    <x v="0"/>
    <s v="Fort Worth"/>
    <s v="TX"/>
    <x v="4"/>
    <s v="SELL01585"/>
    <s v="CUST038823"/>
    <n v="1"/>
    <x v="6"/>
    <n v="3"/>
    <n v="0"/>
    <n v="0"/>
    <n v="1308.4200000000003"/>
    <n v="0"/>
  </r>
  <r>
    <s v="ORD0008852"/>
    <d v="2020-05-09T00:00:00"/>
    <n v="5"/>
    <s v="mayo"/>
    <x v="2"/>
    <x v="3"/>
    <s v="CUST045290"/>
    <s v="Vihaan Kapoor"/>
    <s v="P00012"/>
    <x v="30"/>
    <x v="2"/>
    <x v="9"/>
    <n v="2"/>
    <n v="41.22"/>
    <x v="1"/>
    <n v="9.4"/>
    <x v="1220"/>
    <n v="91.738"/>
    <x v="1"/>
    <x v="0"/>
    <s v="Dallas"/>
    <s v="TX"/>
    <x v="1"/>
    <s v="SELL01653"/>
    <s v="CUST045290"/>
    <n v="1"/>
    <x v="2"/>
    <n v="2"/>
    <n v="0"/>
    <n v="0"/>
    <n v="78.317999999999998"/>
    <n v="0"/>
  </r>
  <r>
    <s v="ORD0008853"/>
    <d v="2021-08-18T00:00:00"/>
    <n v="8"/>
    <s v="agosto"/>
    <x v="3"/>
    <x v="4"/>
    <s v="CUST017067"/>
    <s v="Vivaan Patel"/>
    <s v="P00024"/>
    <x v="45"/>
    <x v="3"/>
    <x v="0"/>
    <n v="1"/>
    <n v="274.86"/>
    <x v="2"/>
    <n v="19.79"/>
    <x v="1198"/>
    <n v="275.39400000000006"/>
    <x v="0"/>
    <x v="3"/>
    <s v="Indianapolis"/>
    <s v="IN"/>
    <x v="0"/>
    <s v="SELL00521"/>
    <n v="0"/>
    <n v="0"/>
    <x v="11"/>
    <n v="0"/>
    <n v="0"/>
    <n v="1"/>
    <n v="247.37400000000002"/>
    <n v="0"/>
  </r>
  <r>
    <s v="ORD0008854"/>
    <d v="2023-07-23T00:00:00"/>
    <n v="7"/>
    <s v="julio"/>
    <x v="3"/>
    <x v="0"/>
    <s v="CUST021907"/>
    <s v="Sneha Gupta"/>
    <s v="P00010"/>
    <x v="17"/>
    <x v="3"/>
    <x v="9"/>
    <n v="4"/>
    <n v="272.01"/>
    <x v="2"/>
    <n v="117.51"/>
    <x v="910"/>
    <n v="1109.9660000000001"/>
    <x v="4"/>
    <x v="0"/>
    <s v="Austin"/>
    <s v="TX"/>
    <x v="1"/>
    <s v="SELL01210"/>
    <s v="CUST021907"/>
    <n v="1"/>
    <x v="3"/>
    <n v="4"/>
    <n v="0"/>
    <n v="0"/>
    <n v="979.23599999999999"/>
    <n v="0"/>
  </r>
  <r>
    <s v="ORD0008855"/>
    <d v="2024-09-18T00:00:00"/>
    <n v="9"/>
    <s v="septiembre"/>
    <x v="3"/>
    <x v="2"/>
    <s v="CUST041291"/>
    <s v="Sahil Mehta"/>
    <s v="P00044"/>
    <x v="2"/>
    <x v="3"/>
    <x v="2"/>
    <n v="3"/>
    <n v="23.62"/>
    <x v="0"/>
    <n v="3.54"/>
    <x v="1033"/>
    <n v="86.27000000000001"/>
    <x v="3"/>
    <x v="3"/>
    <s v="San Diego"/>
    <s v="CA"/>
    <x v="1"/>
    <s v="SELL00285"/>
    <s v="CUST041291"/>
    <n v="1"/>
    <x v="5"/>
    <n v="0"/>
    <n v="0"/>
    <n v="3"/>
    <n v="70.86"/>
    <n v="0"/>
  </r>
  <r>
    <s v="ORD0008856"/>
    <d v="2021-07-11T00:00:00"/>
    <n v="7"/>
    <s v="julio"/>
    <x v="3"/>
    <x v="4"/>
    <s v="CUST009383"/>
    <s v="Priya Sharma"/>
    <s v="P00013"/>
    <x v="46"/>
    <x v="0"/>
    <x v="8"/>
    <n v="5"/>
    <n v="403.55"/>
    <x v="0"/>
    <n v="242.13"/>
    <x v="1062"/>
    <n v="2264.7000000000003"/>
    <x v="1"/>
    <x v="3"/>
    <s v="San Jose"/>
    <s v="CA"/>
    <x v="2"/>
    <s v="SELL01656"/>
    <s v="CUST009383"/>
    <n v="1"/>
    <x v="3"/>
    <n v="0"/>
    <n v="0"/>
    <n v="5"/>
    <n v="2017.75"/>
    <n v="0"/>
  </r>
  <r>
    <s v="ORD0008857"/>
    <d v="2022-06-17T00:00:00"/>
    <n v="6"/>
    <s v="junio"/>
    <x v="2"/>
    <x v="1"/>
    <s v="CUST003942"/>
    <s v="Vihaan Sharma"/>
    <s v="P00012"/>
    <x v="30"/>
    <x v="5"/>
    <x v="4"/>
    <n v="4"/>
    <n v="234.93"/>
    <x v="0"/>
    <n v="75.180000000000007"/>
    <x v="1384"/>
    <n v="1025.6000000000001"/>
    <x v="1"/>
    <x v="0"/>
    <s v="New York"/>
    <s v="NY"/>
    <x v="1"/>
    <s v="SELL01125"/>
    <s v="CUST003942"/>
    <n v="1"/>
    <x v="7"/>
    <n v="4"/>
    <n v="0"/>
    <n v="0"/>
    <n v="939.72"/>
    <n v="0"/>
  </r>
  <r>
    <s v="ORD0008858"/>
    <d v="2023-04-21T00:00:00"/>
    <n v="4"/>
    <s v="abril"/>
    <x v="2"/>
    <x v="0"/>
    <s v="CUST021307"/>
    <s v="Priya Singh"/>
    <s v="P00001"/>
    <x v="9"/>
    <x v="5"/>
    <x v="4"/>
    <n v="5"/>
    <n v="325.33"/>
    <x v="2"/>
    <n v="175.68"/>
    <x v="1212"/>
    <n v="1640.905"/>
    <x v="5"/>
    <x v="0"/>
    <s v="New York"/>
    <s v="NY"/>
    <x v="0"/>
    <s v="SELL01564"/>
    <s v="CUST021307"/>
    <n v="1"/>
    <x v="8"/>
    <n v="5"/>
    <n v="0"/>
    <n v="0"/>
    <n v="1463.9849999999999"/>
    <n v="0"/>
  </r>
  <r>
    <s v="ORD0008859"/>
    <d v="2023-07-15T00:00:00"/>
    <n v="7"/>
    <s v="julio"/>
    <x v="3"/>
    <x v="0"/>
    <s v="CUST029421"/>
    <s v="Pooja Mehta"/>
    <s v="P00044"/>
    <x v="2"/>
    <x v="3"/>
    <x v="6"/>
    <n v="5"/>
    <n v="92.75"/>
    <x v="1"/>
    <n v="22.03"/>
    <x v="52"/>
    <n v="463.34249999999997"/>
    <x v="3"/>
    <x v="0"/>
    <s v="Chicago"/>
    <s v="IL"/>
    <x v="1"/>
    <s v="SELL00117"/>
    <s v="CUST029421"/>
    <n v="1"/>
    <x v="3"/>
    <n v="5"/>
    <n v="0"/>
    <n v="0"/>
    <n v="440.5625"/>
    <n v="0"/>
  </r>
  <r>
    <s v="ORD0008860"/>
    <d v="2023-09-07T00:00:00"/>
    <n v="9"/>
    <s v="septiembre"/>
    <x v="3"/>
    <x v="0"/>
    <s v="CUST015540"/>
    <s v="Arjun Gupta"/>
    <s v="P00041"/>
    <x v="3"/>
    <x v="3"/>
    <x v="6"/>
    <n v="1"/>
    <n v="376.06"/>
    <x v="1"/>
    <n v="42.87"/>
    <x v="510"/>
    <n v="402.27699999999999"/>
    <x v="0"/>
    <x v="0"/>
    <s v="Los Angeles"/>
    <s v="CA"/>
    <x v="1"/>
    <s v="SELL01952"/>
    <s v="CUST015540"/>
    <n v="1"/>
    <x v="5"/>
    <n v="1"/>
    <n v="0"/>
    <n v="0"/>
    <n v="357.25700000000001"/>
    <n v="0"/>
  </r>
  <r>
    <s v="ORD0008861"/>
    <d v="2024-03-15T00:00:00"/>
    <n v="3"/>
    <s v="marzo"/>
    <x v="0"/>
    <x v="2"/>
    <s v="CUST038834"/>
    <s v="Anjali Mehta"/>
    <s v="P00031"/>
    <x v="8"/>
    <x v="5"/>
    <x v="2"/>
    <n v="2"/>
    <n v="101.04"/>
    <x v="1"/>
    <n v="0"/>
    <x v="1118"/>
    <n v="199.756"/>
    <x v="0"/>
    <x v="0"/>
    <s v="Houston"/>
    <s v="TX"/>
    <x v="1"/>
    <s v="SELL00769"/>
    <s v="CUST038834"/>
    <n v="1"/>
    <x v="9"/>
    <n v="2"/>
    <n v="0"/>
    <n v="0"/>
    <n v="191.976"/>
    <n v="0"/>
  </r>
  <r>
    <s v="ORD0008862"/>
    <d v="2024-06-23T00:00:00"/>
    <n v="6"/>
    <s v="junio"/>
    <x v="2"/>
    <x v="2"/>
    <s v="CUST049355"/>
    <s v="Aditya Reddy"/>
    <s v="P00025"/>
    <x v="14"/>
    <x v="4"/>
    <x v="5"/>
    <n v="5"/>
    <n v="347.41"/>
    <x v="3"/>
    <n v="118.12"/>
    <x v="17"/>
    <n v="1604.6725000000001"/>
    <x v="0"/>
    <x v="0"/>
    <s v="Phoenix"/>
    <s v="AZ"/>
    <x v="1"/>
    <s v="SELL01671"/>
    <s v="CUST049355"/>
    <n v="1"/>
    <x v="7"/>
    <n v="5"/>
    <n v="0"/>
    <n v="0"/>
    <n v="1476.4925000000001"/>
    <n v="0"/>
  </r>
  <r>
    <s v="ORD0008863"/>
    <d v="2020-03-18T00:00:00"/>
    <n v="3"/>
    <s v="marzo"/>
    <x v="0"/>
    <x v="3"/>
    <s v="CUST037078"/>
    <s v="Vikas Verma"/>
    <s v="P00032"/>
    <x v="26"/>
    <x v="0"/>
    <x v="9"/>
    <n v="1"/>
    <n v="421.87"/>
    <x v="1"/>
    <n v="20.04"/>
    <x v="55"/>
    <n v="433.76650000000001"/>
    <x v="3"/>
    <x v="1"/>
    <s v="Indianapolis"/>
    <s v="IN"/>
    <x v="1"/>
    <s v="SELL01319"/>
    <s v="CUST037078"/>
    <n v="1"/>
    <x v="9"/>
    <n v="0"/>
    <n v="1"/>
    <n v="0"/>
    <n v="0"/>
    <n v="1"/>
  </r>
  <r>
    <s v="ORD0008864"/>
    <d v="2022-02-22T00:00:00"/>
    <n v="2"/>
    <s v="febrero"/>
    <x v="0"/>
    <x v="1"/>
    <s v="CUST017674"/>
    <s v="Neha Gupta"/>
    <s v="P00005"/>
    <x v="33"/>
    <x v="2"/>
    <x v="1"/>
    <n v="1"/>
    <n v="438.27"/>
    <x v="0"/>
    <n v="35.06"/>
    <x v="1243"/>
    <n v="474.38"/>
    <x v="5"/>
    <x v="0"/>
    <s v="Columbus"/>
    <s v="OH"/>
    <x v="1"/>
    <s v="SELL00887"/>
    <n v="0"/>
    <n v="0"/>
    <x v="4"/>
    <n v="1"/>
    <n v="0"/>
    <n v="0"/>
    <n v="438.27"/>
    <n v="0"/>
  </r>
  <r>
    <s v="ORD0008865"/>
    <d v="2023-09-24T00:00:00"/>
    <n v="9"/>
    <s v="septiembre"/>
    <x v="3"/>
    <x v="0"/>
    <s v="CUST008299"/>
    <s v="Priya Mehta"/>
    <s v="P00006"/>
    <x v="24"/>
    <x v="1"/>
    <x v="5"/>
    <n v="3"/>
    <n v="191.43"/>
    <x v="1"/>
    <n v="27.28"/>
    <x v="372"/>
    <n v="579.82549999999992"/>
    <x v="4"/>
    <x v="0"/>
    <s v="San Diego"/>
    <s v="CA"/>
    <x v="4"/>
    <s v="SELL01249"/>
    <s v="CUST008299"/>
    <n v="1"/>
    <x v="5"/>
    <n v="3"/>
    <n v="0"/>
    <n v="0"/>
    <n v="545.57549999999992"/>
    <n v="0"/>
  </r>
  <r>
    <s v="ORD0008866"/>
    <d v="2021-11-04T00:00:00"/>
    <n v="11"/>
    <s v="noviembre"/>
    <x v="1"/>
    <x v="4"/>
    <s v="CUST029523"/>
    <s v="Aarav Sharma"/>
    <s v="P00045"/>
    <x v="23"/>
    <x v="5"/>
    <x v="3"/>
    <n v="1"/>
    <n v="273.94"/>
    <x v="0"/>
    <n v="13.7"/>
    <x v="647"/>
    <n v="295.5"/>
    <x v="3"/>
    <x v="0"/>
    <s v="San Jose"/>
    <s v="CA"/>
    <x v="1"/>
    <s v="SELL00698"/>
    <n v="0"/>
    <n v="0"/>
    <x v="6"/>
    <n v="1"/>
    <n v="0"/>
    <n v="0"/>
    <n v="273.94"/>
    <n v="0"/>
  </r>
  <r>
    <s v="ORD0008867"/>
    <d v="2024-04-28T00:00:00"/>
    <n v="4"/>
    <s v="abril"/>
    <x v="2"/>
    <x v="2"/>
    <s v="CUST039286"/>
    <s v="Priya Patel"/>
    <s v="P00043"/>
    <x v="43"/>
    <x v="0"/>
    <x v="7"/>
    <n v="4"/>
    <n v="342.97"/>
    <x v="1"/>
    <n v="234.59"/>
    <x v="966"/>
    <n v="1539.2860000000001"/>
    <x v="3"/>
    <x v="2"/>
    <s v="San Diego"/>
    <s v="CA"/>
    <x v="1"/>
    <s v="SELL00433"/>
    <n v="0"/>
    <n v="0"/>
    <x v="8"/>
    <n v="0"/>
    <n v="0"/>
    <n v="4"/>
    <n v="1303.2860000000001"/>
    <n v="0"/>
  </r>
  <r>
    <s v="ORD0008868"/>
    <d v="2024-03-12T00:00:00"/>
    <n v="3"/>
    <s v="marzo"/>
    <x v="0"/>
    <x v="2"/>
    <s v="CUST009487"/>
    <s v="Mohit Verma"/>
    <s v="P00038"/>
    <x v="47"/>
    <x v="1"/>
    <x v="4"/>
    <n v="5"/>
    <n v="515.48"/>
    <x v="1"/>
    <n v="0"/>
    <x v="24"/>
    <n v="2450.9199999999996"/>
    <x v="1"/>
    <x v="0"/>
    <s v="Columbus"/>
    <s v="OH"/>
    <x v="1"/>
    <s v="SELL00801"/>
    <s v="CUST009487"/>
    <n v="1"/>
    <x v="9"/>
    <n v="5"/>
    <n v="0"/>
    <n v="0"/>
    <n v="2448.5299999999997"/>
    <n v="0"/>
  </r>
  <r>
    <s v="ORD0008869"/>
    <d v="2020-08-25T00:00:00"/>
    <n v="8"/>
    <s v="agosto"/>
    <x v="3"/>
    <x v="3"/>
    <s v="CUST040252"/>
    <s v="Arjun Reddy"/>
    <s v="P00047"/>
    <x v="25"/>
    <x v="2"/>
    <x v="7"/>
    <n v="1"/>
    <n v="562.66"/>
    <x v="4"/>
    <n v="33.76"/>
    <x v="190"/>
    <n v="467.22500000000002"/>
    <x v="4"/>
    <x v="3"/>
    <s v="San Diego"/>
    <s v="CA"/>
    <x v="1"/>
    <s v="SELL01468"/>
    <s v="CUST040252"/>
    <n v="1"/>
    <x v="11"/>
    <n v="0"/>
    <n v="0"/>
    <n v="1"/>
    <n v="421.995"/>
    <n v="0"/>
  </r>
  <r>
    <s v="ORD0008870"/>
    <d v="2023-03-03T00:00:00"/>
    <n v="3"/>
    <s v="marzo"/>
    <x v="0"/>
    <x v="0"/>
    <s v="CUST039971"/>
    <s v="Kabir Kapoor"/>
    <s v="P00047"/>
    <x v="25"/>
    <x v="4"/>
    <x v="3"/>
    <n v="5"/>
    <n v="548.66"/>
    <x v="1"/>
    <n v="130.31"/>
    <x v="1451"/>
    <n v="2746.0749999999998"/>
    <x v="2"/>
    <x v="0"/>
    <s v="San Diego"/>
    <s v="CA"/>
    <x v="1"/>
    <s v="SELL00597"/>
    <s v="CUST039971"/>
    <n v="1"/>
    <x v="9"/>
    <n v="5"/>
    <n v="0"/>
    <n v="0"/>
    <n v="2606.1349999999998"/>
    <n v="0"/>
  </r>
  <r>
    <s v="ORD0008871"/>
    <d v="2023-04-30T00:00:00"/>
    <n v="4"/>
    <s v="abril"/>
    <x v="2"/>
    <x v="0"/>
    <s v="CUST009217"/>
    <s v="Vihaan Patel"/>
    <s v="P00018"/>
    <x v="12"/>
    <x v="5"/>
    <x v="6"/>
    <n v="5"/>
    <n v="522.55999999999995"/>
    <x v="1"/>
    <n v="198.57"/>
    <x v="800"/>
    <n v="2680.9199999999996"/>
    <x v="3"/>
    <x v="3"/>
    <s v="Austin"/>
    <s v="TX"/>
    <x v="1"/>
    <s v="SELL00310"/>
    <s v="CUST009217"/>
    <n v="1"/>
    <x v="8"/>
    <n v="0"/>
    <n v="0"/>
    <n v="5"/>
    <n v="2482.1599999999994"/>
    <n v="0"/>
  </r>
  <r>
    <s v="ORD0008872"/>
    <d v="2023-10-11T00:00:00"/>
    <n v="10"/>
    <s v="octubre"/>
    <x v="1"/>
    <x v="0"/>
    <s v="CUST023087"/>
    <s v="Vihaan Verma"/>
    <s v="P00042"/>
    <x v="11"/>
    <x v="3"/>
    <x v="2"/>
    <n v="2"/>
    <n v="25.96"/>
    <x v="0"/>
    <n v="4.1500000000000004"/>
    <x v="434"/>
    <n v="65.739999999999995"/>
    <x v="0"/>
    <x v="0"/>
    <s v="San Francisco"/>
    <s v="CA"/>
    <x v="1"/>
    <s v="SELL00872"/>
    <s v="CUST023087"/>
    <n v="1"/>
    <x v="10"/>
    <n v="2"/>
    <n v="0"/>
    <n v="0"/>
    <n v="51.92"/>
    <n v="0"/>
  </r>
  <r>
    <s v="ORD0008873"/>
    <d v="2020-10-04T00:00:00"/>
    <n v="10"/>
    <s v="octubre"/>
    <x v="1"/>
    <x v="3"/>
    <s v="CUST010175"/>
    <s v="Pooja Patel"/>
    <s v="P00031"/>
    <x v="8"/>
    <x v="1"/>
    <x v="0"/>
    <n v="4"/>
    <n v="316.85000000000002"/>
    <x v="0"/>
    <n v="63.37"/>
    <x v="997"/>
    <n v="1342.16"/>
    <x v="4"/>
    <x v="3"/>
    <s v="Columbus"/>
    <s v="OH"/>
    <x v="1"/>
    <s v="SELL01649"/>
    <s v="CUST010175"/>
    <n v="1"/>
    <x v="10"/>
    <n v="0"/>
    <n v="0"/>
    <n v="4"/>
    <n v="1267.4000000000001"/>
    <n v="0"/>
  </r>
  <r>
    <s v="ORD0008874"/>
    <d v="2022-11-07T00:00:00"/>
    <n v="11"/>
    <s v="noviembre"/>
    <x v="1"/>
    <x v="1"/>
    <s v="CUST013421"/>
    <s v="Anjali Verma"/>
    <s v="P00007"/>
    <x v="40"/>
    <x v="2"/>
    <x v="2"/>
    <n v="1"/>
    <n v="393.76"/>
    <x v="0"/>
    <n v="31.5"/>
    <x v="349"/>
    <n v="435.03999999999996"/>
    <x v="1"/>
    <x v="3"/>
    <s v="San Jose"/>
    <s v="CA"/>
    <x v="1"/>
    <s v="SELL01892"/>
    <s v="CUST013421"/>
    <n v="1"/>
    <x v="6"/>
    <n v="0"/>
    <n v="0"/>
    <n v="1"/>
    <n v="393.76"/>
    <n v="0"/>
  </r>
  <r>
    <s v="ORD0008875"/>
    <d v="2021-06-07T00:00:00"/>
    <n v="6"/>
    <s v="junio"/>
    <x v="2"/>
    <x v="4"/>
    <s v="CUST017653"/>
    <s v="Mohit Kapoor"/>
    <s v="P00002"/>
    <x v="49"/>
    <x v="2"/>
    <x v="5"/>
    <n v="5"/>
    <n v="354.01"/>
    <x v="4"/>
    <n v="159.30000000000001"/>
    <x v="861"/>
    <n v="1488.0674999999999"/>
    <x v="1"/>
    <x v="2"/>
    <s v="Philadelphia"/>
    <s v="PA"/>
    <x v="0"/>
    <s v="SELL00965"/>
    <s v="CUST017653"/>
    <n v="1"/>
    <x v="7"/>
    <n v="0"/>
    <n v="0"/>
    <n v="5"/>
    <n v="1327.5374999999999"/>
    <n v="0"/>
  </r>
  <r>
    <s v="ORD0008876"/>
    <d v="2020-06-28T00:00:00"/>
    <n v="6"/>
    <s v="junio"/>
    <x v="2"/>
    <x v="3"/>
    <s v="CUST001298"/>
    <s v="Rohit Kapoor"/>
    <s v="P00019"/>
    <x v="22"/>
    <x v="4"/>
    <x v="1"/>
    <n v="4"/>
    <n v="470.06"/>
    <x v="1"/>
    <n v="89.31"/>
    <x v="1493"/>
    <n v="1887.3179999999998"/>
    <x v="1"/>
    <x v="0"/>
    <s v="Austin"/>
    <s v="TX"/>
    <x v="1"/>
    <s v="SELL00137"/>
    <s v="CUST001298"/>
    <n v="1"/>
    <x v="7"/>
    <n v="4"/>
    <n v="0"/>
    <n v="0"/>
    <n v="1786.2279999999998"/>
    <n v="0"/>
  </r>
  <r>
    <s v="ORD0008877"/>
    <d v="2020-05-02T00:00:00"/>
    <n v="5"/>
    <s v="mayo"/>
    <x v="2"/>
    <x v="3"/>
    <s v="CUST007194"/>
    <s v="Aditya Kumar"/>
    <s v="P00009"/>
    <x v="29"/>
    <x v="1"/>
    <x v="4"/>
    <n v="2"/>
    <n v="552.1"/>
    <x v="5"/>
    <n v="44.17"/>
    <x v="178"/>
    <n v="928.83"/>
    <x v="1"/>
    <x v="0"/>
    <s v="Austin"/>
    <s v="TX"/>
    <x v="0"/>
    <s v="SELL00215"/>
    <s v="CUST007194"/>
    <n v="1"/>
    <x v="2"/>
    <n v="2"/>
    <n v="0"/>
    <n v="0"/>
    <n v="883.36000000000013"/>
    <n v="0"/>
  </r>
  <r>
    <s v="ORD0008878"/>
    <d v="2023-06-23T00:00:00"/>
    <n v="6"/>
    <s v="junio"/>
    <x v="2"/>
    <x v="0"/>
    <s v="CUST033084"/>
    <s v="Vivaan Gupta"/>
    <s v="P00044"/>
    <x v="2"/>
    <x v="2"/>
    <x v="5"/>
    <n v="3"/>
    <n v="7.28"/>
    <x v="2"/>
    <n v="2.36"/>
    <x v="1485"/>
    <n v="28.415999999999997"/>
    <x v="5"/>
    <x v="3"/>
    <s v="Denver"/>
    <s v="CO"/>
    <x v="1"/>
    <s v="SELL00701"/>
    <s v="CUST033084"/>
    <n v="1"/>
    <x v="7"/>
    <n v="0"/>
    <n v="0"/>
    <n v="3"/>
    <n v="19.655999999999999"/>
    <n v="0"/>
  </r>
  <r>
    <s v="ORD0008879"/>
    <d v="2024-10-23T00:00:00"/>
    <n v="10"/>
    <s v="octubre"/>
    <x v="1"/>
    <x v="2"/>
    <s v="CUST012946"/>
    <s v="Priya Reddy"/>
    <s v="P00038"/>
    <x v="47"/>
    <x v="2"/>
    <x v="3"/>
    <n v="2"/>
    <n v="277.14999999999998"/>
    <x v="0"/>
    <n v="27.72"/>
    <x v="321"/>
    <n v="586.38"/>
    <x v="3"/>
    <x v="0"/>
    <s v="Philadelphia"/>
    <s v="PA"/>
    <x v="2"/>
    <s v="SELL00937"/>
    <s v="CUST012946"/>
    <n v="1"/>
    <x v="10"/>
    <n v="2"/>
    <n v="0"/>
    <n v="0"/>
    <n v="554.29999999999995"/>
    <n v="0"/>
  </r>
  <r>
    <s v="ORD0008880"/>
    <d v="2023-10-28T00:00:00"/>
    <n v="10"/>
    <s v="octubre"/>
    <x v="1"/>
    <x v="0"/>
    <s v="CUST025129"/>
    <s v="Sahil Verma"/>
    <s v="P00022"/>
    <x v="28"/>
    <x v="0"/>
    <x v="8"/>
    <n v="1"/>
    <n v="234.91"/>
    <x v="0"/>
    <n v="0"/>
    <x v="410"/>
    <n v="243.47"/>
    <x v="4"/>
    <x v="3"/>
    <s v="Los Angeles"/>
    <s v="CA"/>
    <x v="1"/>
    <s v="SELL01281"/>
    <s v="CUST025129"/>
    <n v="1"/>
    <x v="10"/>
    <n v="0"/>
    <n v="0"/>
    <n v="1"/>
    <n v="234.91"/>
    <n v="0"/>
  </r>
  <r>
    <s v="ORD0008881"/>
    <d v="2022-12-10T00:00:00"/>
    <n v="12"/>
    <s v="diciembre"/>
    <x v="1"/>
    <x v="1"/>
    <s v="CUST019154"/>
    <s v="Sahil Kapoor"/>
    <s v="P00034"/>
    <x v="44"/>
    <x v="1"/>
    <x v="4"/>
    <n v="1"/>
    <n v="15.01"/>
    <x v="0"/>
    <n v="0"/>
    <x v="459"/>
    <n v="21.61"/>
    <x v="0"/>
    <x v="0"/>
    <s v="New York"/>
    <s v="NY"/>
    <x v="4"/>
    <s v="SELL01979"/>
    <s v="CUST019154"/>
    <n v="1"/>
    <x v="1"/>
    <n v="1"/>
    <n v="0"/>
    <n v="0"/>
    <n v="15.01"/>
    <n v="0"/>
  </r>
  <r>
    <s v="ORD0008882"/>
    <d v="2022-12-30T00:00:00"/>
    <n v="12"/>
    <s v="diciembre"/>
    <x v="1"/>
    <x v="1"/>
    <s v="CUST009259"/>
    <s v="Sahil Gupta"/>
    <s v="P00006"/>
    <x v="24"/>
    <x v="5"/>
    <x v="1"/>
    <n v="5"/>
    <n v="51.88"/>
    <x v="0"/>
    <n v="20.75"/>
    <x v="671"/>
    <n v="283.56000000000006"/>
    <x v="1"/>
    <x v="0"/>
    <s v="Indianapolis"/>
    <s v="IN"/>
    <x v="1"/>
    <s v="SELL01525"/>
    <s v="CUST009259"/>
    <n v="1"/>
    <x v="1"/>
    <n v="5"/>
    <n v="0"/>
    <n v="0"/>
    <n v="259.40000000000003"/>
    <n v="0"/>
  </r>
  <r>
    <s v="ORD0008883"/>
    <d v="2021-04-24T00:00:00"/>
    <n v="4"/>
    <s v="abril"/>
    <x v="2"/>
    <x v="4"/>
    <s v="CUST018386"/>
    <s v="Sahil Gupta"/>
    <s v="P00017"/>
    <x v="41"/>
    <x v="0"/>
    <x v="4"/>
    <n v="4"/>
    <n v="232.91"/>
    <x v="1"/>
    <n v="44.25"/>
    <x v="1456"/>
    <n v="942.55799999999999"/>
    <x v="2"/>
    <x v="3"/>
    <s v="Austin"/>
    <s v="TX"/>
    <x v="2"/>
    <s v="SELL01719"/>
    <s v="CUST018386"/>
    <n v="1"/>
    <x v="8"/>
    <n v="0"/>
    <n v="0"/>
    <n v="4"/>
    <n v="885.05799999999999"/>
    <n v="0"/>
  </r>
  <r>
    <s v="ORD0008884"/>
    <d v="2024-05-02T00:00:00"/>
    <n v="5"/>
    <s v="mayo"/>
    <x v="2"/>
    <x v="2"/>
    <s v="CUST010976"/>
    <s v="Vihaan Mehta"/>
    <s v="P00013"/>
    <x v="46"/>
    <x v="5"/>
    <x v="5"/>
    <n v="2"/>
    <n v="255.27"/>
    <x v="0"/>
    <n v="25.53"/>
    <x v="848"/>
    <n v="548.42000000000007"/>
    <x v="5"/>
    <x v="2"/>
    <s v="San Jose"/>
    <s v="CA"/>
    <x v="0"/>
    <s v="SELL00533"/>
    <n v="0"/>
    <n v="0"/>
    <x v="2"/>
    <n v="0"/>
    <n v="0"/>
    <n v="2"/>
    <n v="510.54"/>
    <n v="0"/>
  </r>
  <r>
    <s v="ORD0008885"/>
    <d v="2022-11-08T00:00:00"/>
    <n v="11"/>
    <s v="noviembre"/>
    <x v="1"/>
    <x v="1"/>
    <s v="CUST027942"/>
    <s v="Vivaan Gupta"/>
    <s v="P00036"/>
    <x v="21"/>
    <x v="2"/>
    <x v="1"/>
    <n v="4"/>
    <n v="529.25"/>
    <x v="2"/>
    <n v="152.41999999999999"/>
    <x v="664"/>
    <n v="2066.9199999999996"/>
    <x v="3"/>
    <x v="0"/>
    <s v="San Antonio"/>
    <s v="TX"/>
    <x v="1"/>
    <s v="SELL01451"/>
    <s v="CUST027942"/>
    <n v="1"/>
    <x v="6"/>
    <n v="4"/>
    <n v="0"/>
    <n v="0"/>
    <n v="1905.3"/>
    <n v="0"/>
  </r>
  <r>
    <s v="ORD0008886"/>
    <d v="2024-12-02T00:00:00"/>
    <n v="12"/>
    <s v="diciembre"/>
    <x v="1"/>
    <x v="2"/>
    <s v="CUST025850"/>
    <s v="Karan Verma"/>
    <s v="P00050"/>
    <x v="31"/>
    <x v="4"/>
    <x v="4"/>
    <n v="5"/>
    <n v="78.290000000000006"/>
    <x v="0"/>
    <n v="19.57"/>
    <x v="789"/>
    <n v="413.67"/>
    <x v="0"/>
    <x v="4"/>
    <s v="Washington"/>
    <s v="DC"/>
    <x v="1"/>
    <s v="SELL00577"/>
    <s v="CUST025850"/>
    <n v="1"/>
    <x v="1"/>
    <n v="0"/>
    <n v="5"/>
    <n v="0"/>
    <n v="0"/>
    <n v="1"/>
  </r>
  <r>
    <s v="ORD0008887"/>
    <d v="2020-03-24T00:00:00"/>
    <n v="3"/>
    <s v="marzo"/>
    <x v="0"/>
    <x v="3"/>
    <s v="CUST040603"/>
    <s v="Anjali Gupta"/>
    <s v="P00007"/>
    <x v="40"/>
    <x v="0"/>
    <x v="3"/>
    <n v="3"/>
    <n v="468.72"/>
    <x v="1"/>
    <n v="66.790000000000006"/>
    <x v="512"/>
    <n v="1405.422"/>
    <x v="0"/>
    <x v="0"/>
    <s v="Dallas"/>
    <s v="TX"/>
    <x v="1"/>
    <s v="SELL01209"/>
    <s v="CUST040603"/>
    <n v="1"/>
    <x v="9"/>
    <n v="3"/>
    <n v="0"/>
    <n v="0"/>
    <n v="1335.8520000000001"/>
    <n v="0"/>
  </r>
  <r>
    <s v="ORD0008888"/>
    <d v="2023-03-24T00:00:00"/>
    <n v="3"/>
    <s v="marzo"/>
    <x v="0"/>
    <x v="0"/>
    <s v="CUST005809"/>
    <s v="Vivaan Singh"/>
    <s v="P00015"/>
    <x v="27"/>
    <x v="3"/>
    <x v="1"/>
    <n v="1"/>
    <n v="542.12"/>
    <x v="2"/>
    <n v="39.03"/>
    <x v="198"/>
    <n v="527.99799999999993"/>
    <x v="1"/>
    <x v="0"/>
    <s v="Columbus"/>
    <s v="OH"/>
    <x v="3"/>
    <s v="SELL01915"/>
    <s v="CUST005809"/>
    <n v="1"/>
    <x v="9"/>
    <n v="1"/>
    <n v="0"/>
    <n v="0"/>
    <n v="487.90800000000002"/>
    <n v="0"/>
  </r>
  <r>
    <s v="ORD0008889"/>
    <d v="2021-07-18T00:00:00"/>
    <n v="7"/>
    <s v="julio"/>
    <x v="3"/>
    <x v="4"/>
    <s v="CUST023864"/>
    <s v="Aditya Verma"/>
    <s v="P00005"/>
    <x v="33"/>
    <x v="3"/>
    <x v="6"/>
    <n v="4"/>
    <n v="369.22"/>
    <x v="1"/>
    <n v="168.36"/>
    <x v="675"/>
    <n v="1574.8160000000003"/>
    <x v="3"/>
    <x v="0"/>
    <s v="San Diego"/>
    <s v="CA"/>
    <x v="1"/>
    <s v="SELL01668"/>
    <s v="CUST023864"/>
    <n v="1"/>
    <x v="3"/>
    <n v="4"/>
    <n v="0"/>
    <n v="0"/>
    <n v="1403.0360000000001"/>
    <n v="0"/>
  </r>
  <r>
    <s v="ORD0008890"/>
    <d v="2021-09-10T00:00:00"/>
    <n v="9"/>
    <s v="septiembre"/>
    <x v="3"/>
    <x v="4"/>
    <s v="CUST013277"/>
    <s v="Ritika Sharma"/>
    <s v="P00021"/>
    <x v="19"/>
    <x v="5"/>
    <x v="6"/>
    <n v="1"/>
    <n v="97.57"/>
    <x v="0"/>
    <n v="4.88"/>
    <x v="609"/>
    <n v="106.97999999999999"/>
    <x v="5"/>
    <x v="0"/>
    <s v="Philadelphia"/>
    <s v="PA"/>
    <x v="1"/>
    <s v="SELL01427"/>
    <s v="CUST013277"/>
    <n v="1"/>
    <x v="5"/>
    <n v="1"/>
    <n v="0"/>
    <n v="0"/>
    <n v="97.57"/>
    <n v="0"/>
  </r>
  <r>
    <s v="ORD0008891"/>
    <d v="2020-12-22T00:00:00"/>
    <n v="12"/>
    <s v="diciembre"/>
    <x v="1"/>
    <x v="3"/>
    <s v="CUST006569"/>
    <s v="Vihaan Joshi"/>
    <s v="P00002"/>
    <x v="49"/>
    <x v="2"/>
    <x v="5"/>
    <n v="5"/>
    <n v="393.57"/>
    <x v="3"/>
    <n v="83.63"/>
    <x v="1079"/>
    <n v="1767.1724999999997"/>
    <x v="4"/>
    <x v="0"/>
    <s v="Jacksonville"/>
    <s v="FL"/>
    <x v="1"/>
    <s v="SELL00206"/>
    <s v="CUST006569"/>
    <n v="1"/>
    <x v="1"/>
    <n v="5"/>
    <n v="0"/>
    <n v="0"/>
    <n v="1672.6724999999999"/>
    <n v="0"/>
  </r>
  <r>
    <s v="ORD0008892"/>
    <d v="2022-03-26T00:00:00"/>
    <n v="3"/>
    <s v="marzo"/>
    <x v="0"/>
    <x v="1"/>
    <s v="CUST047828"/>
    <s v="Vivaan Joshi"/>
    <s v="P00032"/>
    <x v="26"/>
    <x v="1"/>
    <x v="5"/>
    <n v="3"/>
    <n v="180.6"/>
    <x v="2"/>
    <n v="0"/>
    <x v="1449"/>
    <n v="492.44999999999993"/>
    <x v="3"/>
    <x v="0"/>
    <s v="Dallas"/>
    <s v="TX"/>
    <x v="1"/>
    <s v="SELL00968"/>
    <s v="CUST047828"/>
    <n v="1"/>
    <x v="9"/>
    <n v="3"/>
    <n v="0"/>
    <n v="0"/>
    <n v="487.61999999999995"/>
    <n v="0"/>
  </r>
  <r>
    <s v="ORD0008893"/>
    <d v="2021-10-08T00:00:00"/>
    <n v="10"/>
    <s v="octubre"/>
    <x v="1"/>
    <x v="4"/>
    <s v="CUST011452"/>
    <s v="Vikas Mehta"/>
    <s v="P00024"/>
    <x v="45"/>
    <x v="0"/>
    <x v="9"/>
    <n v="2"/>
    <n v="348.61"/>
    <x v="0"/>
    <n v="125.5"/>
    <x v="1263"/>
    <n v="823.88"/>
    <x v="0"/>
    <x v="0"/>
    <s v="New York"/>
    <s v="NY"/>
    <x v="1"/>
    <s v="SELL01236"/>
    <s v="CUST011452"/>
    <n v="1"/>
    <x v="10"/>
    <n v="2"/>
    <n v="0"/>
    <n v="0"/>
    <n v="697.22"/>
    <n v="0"/>
  </r>
  <r>
    <s v="ORD0008894"/>
    <d v="2021-03-18T00:00:00"/>
    <n v="3"/>
    <s v="marzo"/>
    <x v="0"/>
    <x v="4"/>
    <s v="CUST036735"/>
    <s v="Sahil Verma"/>
    <s v="P00002"/>
    <x v="49"/>
    <x v="2"/>
    <x v="1"/>
    <n v="4"/>
    <n v="347.03"/>
    <x v="0"/>
    <n v="0"/>
    <x v="689"/>
    <n v="1399.56"/>
    <x v="4"/>
    <x v="3"/>
    <s v="Jacksonville"/>
    <s v="FL"/>
    <x v="1"/>
    <s v="SELL00006"/>
    <s v="CUST036735"/>
    <n v="1"/>
    <x v="9"/>
    <n v="0"/>
    <n v="0"/>
    <n v="4"/>
    <n v="1388.12"/>
    <n v="0"/>
  </r>
  <r>
    <s v="ORD0008895"/>
    <d v="2022-12-28T00:00:00"/>
    <n v="12"/>
    <s v="diciembre"/>
    <x v="1"/>
    <x v="1"/>
    <s v="CUST020835"/>
    <s v="Pooja Singh"/>
    <s v="P00011"/>
    <x v="38"/>
    <x v="2"/>
    <x v="2"/>
    <n v="1"/>
    <n v="55.67"/>
    <x v="3"/>
    <n v="5.68"/>
    <x v="218"/>
    <n v="62.029499999999999"/>
    <x v="3"/>
    <x v="0"/>
    <s v="San Francisco"/>
    <s v="CA"/>
    <x v="0"/>
    <s v="SELL00209"/>
    <s v="CUST020835"/>
    <n v="1"/>
    <x v="1"/>
    <n v="1"/>
    <n v="0"/>
    <n v="0"/>
    <n v="47.319499999999998"/>
    <n v="0"/>
  </r>
  <r>
    <s v="ORD0008896"/>
    <d v="2021-06-06T00:00:00"/>
    <n v="6"/>
    <s v="junio"/>
    <x v="2"/>
    <x v="4"/>
    <s v="CUST000599"/>
    <s v="Ritika Reddy"/>
    <s v="P00007"/>
    <x v="40"/>
    <x v="5"/>
    <x v="3"/>
    <n v="3"/>
    <n v="408.89"/>
    <x v="2"/>
    <n v="55.2"/>
    <x v="635"/>
    <n v="1169.2730000000001"/>
    <x v="3"/>
    <x v="2"/>
    <s v="Jacksonville"/>
    <s v="FL"/>
    <x v="1"/>
    <s v="SELL01740"/>
    <s v="CUST000599"/>
    <n v="1"/>
    <x v="7"/>
    <n v="0"/>
    <n v="0"/>
    <n v="3"/>
    <n v="1104.0030000000002"/>
    <n v="0"/>
  </r>
  <r>
    <s v="ORD0008897"/>
    <d v="2020-05-22T00:00:00"/>
    <n v="5"/>
    <s v="mayo"/>
    <x v="2"/>
    <x v="3"/>
    <s v="CUST049464"/>
    <s v="Sneha Verma"/>
    <s v="P00012"/>
    <x v="30"/>
    <x v="2"/>
    <x v="2"/>
    <n v="1"/>
    <n v="10.42"/>
    <x v="2"/>
    <n v="1.1299999999999999"/>
    <x v="389"/>
    <n v="13.937999999999999"/>
    <x v="1"/>
    <x v="0"/>
    <s v="Seattle"/>
    <s v="WA"/>
    <x v="1"/>
    <s v="SELL00023"/>
    <s v="CUST049464"/>
    <n v="1"/>
    <x v="2"/>
    <n v="1"/>
    <n v="0"/>
    <n v="0"/>
    <n v="9.3780000000000001"/>
    <n v="0"/>
  </r>
  <r>
    <s v="ORD0008898"/>
    <d v="2020-07-10T00:00:00"/>
    <n v="7"/>
    <s v="julio"/>
    <x v="3"/>
    <x v="3"/>
    <s v="CUST044748"/>
    <s v="Anjali Singh"/>
    <s v="P00036"/>
    <x v="21"/>
    <x v="2"/>
    <x v="0"/>
    <n v="1"/>
    <n v="75.069999999999993"/>
    <x v="0"/>
    <n v="9.01"/>
    <x v="1250"/>
    <n v="86.55"/>
    <x v="5"/>
    <x v="3"/>
    <s v="Dallas"/>
    <s v="TX"/>
    <x v="0"/>
    <s v="SELL00122"/>
    <s v="CUST044748"/>
    <n v="1"/>
    <x v="3"/>
    <n v="0"/>
    <n v="0"/>
    <n v="1"/>
    <n v="75.069999999999993"/>
    <n v="0"/>
  </r>
  <r>
    <s v="ORD0008899"/>
    <d v="2023-11-11T00:00:00"/>
    <n v="11"/>
    <s v="noviembre"/>
    <x v="1"/>
    <x v="0"/>
    <s v="CUST027253"/>
    <s v="Mohit Kapoor"/>
    <s v="P00006"/>
    <x v="24"/>
    <x v="2"/>
    <x v="2"/>
    <n v="5"/>
    <n v="125.52"/>
    <x v="3"/>
    <n v="42.68"/>
    <x v="120"/>
    <n v="581.16999999999996"/>
    <x v="3"/>
    <x v="0"/>
    <s v="Austin"/>
    <s v="TX"/>
    <x v="0"/>
    <s v="SELL00031"/>
    <s v="CUST027253"/>
    <n v="1"/>
    <x v="6"/>
    <n v="5"/>
    <n v="0"/>
    <n v="0"/>
    <n v="533.46"/>
    <n v="0"/>
  </r>
  <r>
    <s v="ORD0008900"/>
    <d v="2021-01-12T00:00:00"/>
    <n v="1"/>
    <s v="enero"/>
    <x v="0"/>
    <x v="4"/>
    <s v="CUST046819"/>
    <s v="Vihaan Sharma"/>
    <s v="P00046"/>
    <x v="10"/>
    <x v="3"/>
    <x v="5"/>
    <n v="3"/>
    <n v="544.27"/>
    <x v="1"/>
    <n v="186.14"/>
    <x v="1125"/>
    <n v="1745.1895"/>
    <x v="0"/>
    <x v="0"/>
    <s v="Jacksonville"/>
    <s v="FL"/>
    <x v="1"/>
    <s v="SELL01649"/>
    <s v="CUST046819"/>
    <n v="1"/>
    <x v="0"/>
    <n v="3"/>
    <n v="0"/>
    <n v="0"/>
    <n v="1551.1695"/>
    <n v="0"/>
  </r>
  <r>
    <s v="ORD0008901"/>
    <d v="2021-08-03T00:00:00"/>
    <n v="8"/>
    <s v="agosto"/>
    <x v="3"/>
    <x v="4"/>
    <s v="CUST035390"/>
    <s v="Neha Kumar"/>
    <s v="P00003"/>
    <x v="18"/>
    <x v="1"/>
    <x v="8"/>
    <n v="5"/>
    <n v="117.11"/>
    <x v="3"/>
    <n v="24.89"/>
    <x v="1212"/>
    <n v="523.84749999999997"/>
    <x v="1"/>
    <x v="0"/>
    <s v="San Antonio"/>
    <s v="TX"/>
    <x v="1"/>
    <s v="SELL00104"/>
    <s v="CUST035390"/>
    <n v="1"/>
    <x v="11"/>
    <n v="5"/>
    <n v="0"/>
    <n v="0"/>
    <n v="497.71749999999997"/>
    <n v="0"/>
  </r>
  <r>
    <s v="ORD0008902"/>
    <d v="2021-06-18T00:00:00"/>
    <n v="6"/>
    <s v="junio"/>
    <x v="2"/>
    <x v="4"/>
    <s v="CUST021092"/>
    <s v="Arjun Singh"/>
    <s v="P00019"/>
    <x v="22"/>
    <x v="3"/>
    <x v="1"/>
    <n v="5"/>
    <n v="97.28"/>
    <x v="4"/>
    <n v="29.18"/>
    <x v="1433"/>
    <n v="402.59"/>
    <x v="3"/>
    <x v="3"/>
    <s v="Denver"/>
    <s v="CO"/>
    <x v="1"/>
    <s v="SELL01024"/>
    <s v="CUST021092"/>
    <n v="1"/>
    <x v="7"/>
    <n v="0"/>
    <n v="0"/>
    <n v="5"/>
    <n v="364.79999999999995"/>
    <n v="0"/>
  </r>
  <r>
    <s v="ORD0008903"/>
    <d v="2024-09-12T00:00:00"/>
    <n v="9"/>
    <s v="septiembre"/>
    <x v="3"/>
    <x v="2"/>
    <s v="CUST003958"/>
    <s v="Aman Kumar"/>
    <s v="P00044"/>
    <x v="2"/>
    <x v="0"/>
    <x v="1"/>
    <n v="4"/>
    <n v="351.59"/>
    <x v="2"/>
    <n v="63.29"/>
    <x v="1113"/>
    <n v="1335.684"/>
    <x v="1"/>
    <x v="1"/>
    <s v="Fort Worth"/>
    <s v="TX"/>
    <x v="3"/>
    <s v="SELL00500"/>
    <s v="CUST003958"/>
    <n v="1"/>
    <x v="5"/>
    <n v="0"/>
    <n v="4"/>
    <n v="0"/>
    <n v="0"/>
    <n v="1"/>
  </r>
  <r>
    <s v="ORD0008904"/>
    <d v="2023-08-09T00:00:00"/>
    <n v="8"/>
    <s v="agosto"/>
    <x v="3"/>
    <x v="0"/>
    <s v="CUST001180"/>
    <s v="Karan Sharma"/>
    <s v="P00042"/>
    <x v="11"/>
    <x v="4"/>
    <x v="5"/>
    <n v="2"/>
    <n v="413.37"/>
    <x v="1"/>
    <n v="94.25"/>
    <x v="378"/>
    <n v="879.91300000000001"/>
    <x v="1"/>
    <x v="3"/>
    <s v="New York"/>
    <s v="NY"/>
    <x v="1"/>
    <s v="SELL00216"/>
    <s v="CUST001180"/>
    <n v="1"/>
    <x v="11"/>
    <n v="0"/>
    <n v="0"/>
    <n v="2"/>
    <n v="785.40300000000002"/>
    <n v="0"/>
  </r>
  <r>
    <s v="ORD0008905"/>
    <d v="2022-10-29T00:00:00"/>
    <n v="10"/>
    <s v="octubre"/>
    <x v="1"/>
    <x v="1"/>
    <s v="CUST023589"/>
    <s v="Aman Gupta"/>
    <s v="P00012"/>
    <x v="30"/>
    <x v="3"/>
    <x v="9"/>
    <n v="2"/>
    <n v="397.45"/>
    <x v="0"/>
    <n v="63.59"/>
    <x v="1419"/>
    <n v="863.66"/>
    <x v="3"/>
    <x v="0"/>
    <s v="New York"/>
    <s v="NY"/>
    <x v="1"/>
    <s v="SELL00966"/>
    <n v="0"/>
    <n v="0"/>
    <x v="10"/>
    <n v="2"/>
    <n v="0"/>
    <n v="0"/>
    <n v="794.9"/>
    <n v="0"/>
  </r>
  <r>
    <s v="ORD0008906"/>
    <d v="2023-07-18T00:00:00"/>
    <n v="7"/>
    <s v="julio"/>
    <x v="3"/>
    <x v="0"/>
    <s v="CUST008980"/>
    <s v="Ritika Kumar"/>
    <s v="P00011"/>
    <x v="38"/>
    <x v="3"/>
    <x v="8"/>
    <n v="5"/>
    <n v="225.39"/>
    <x v="0"/>
    <n v="135.22999999999999"/>
    <x v="1339"/>
    <n v="1275.3899999999999"/>
    <x v="3"/>
    <x v="0"/>
    <s v="Seattle"/>
    <s v="WA"/>
    <x v="1"/>
    <s v="SELL00792"/>
    <s v="CUST008980"/>
    <n v="1"/>
    <x v="3"/>
    <n v="5"/>
    <n v="0"/>
    <n v="0"/>
    <n v="1126.9499999999998"/>
    <n v="0"/>
  </r>
  <r>
    <s v="ORD0008907"/>
    <d v="2023-11-11T00:00:00"/>
    <n v="11"/>
    <s v="noviembre"/>
    <x v="1"/>
    <x v="0"/>
    <s v="CUST030134"/>
    <s v="Neha Reddy"/>
    <s v="P00030"/>
    <x v="6"/>
    <x v="4"/>
    <x v="3"/>
    <n v="5"/>
    <n v="540.64"/>
    <x v="0"/>
    <n v="135.16"/>
    <x v="1209"/>
    <n v="2850.8399999999997"/>
    <x v="1"/>
    <x v="0"/>
    <s v="Denver"/>
    <s v="CO"/>
    <x v="1"/>
    <s v="SELL00890"/>
    <s v="CUST030134"/>
    <n v="1"/>
    <x v="6"/>
    <n v="5"/>
    <n v="0"/>
    <n v="0"/>
    <n v="2703.2"/>
    <n v="0"/>
  </r>
  <r>
    <s v="ORD0008908"/>
    <d v="2020-04-02T00:00:00"/>
    <n v="4"/>
    <s v="abril"/>
    <x v="2"/>
    <x v="3"/>
    <s v="CUST049506"/>
    <s v="Sneha Sharma"/>
    <s v="P00006"/>
    <x v="24"/>
    <x v="4"/>
    <x v="0"/>
    <n v="1"/>
    <n v="80.680000000000007"/>
    <x v="5"/>
    <n v="11.62"/>
    <x v="1494"/>
    <n v="88.944000000000017"/>
    <x v="3"/>
    <x v="3"/>
    <s v="Austin"/>
    <s v="TX"/>
    <x v="1"/>
    <s v="SELL01121"/>
    <s v="CUST049506"/>
    <n v="1"/>
    <x v="8"/>
    <n v="0"/>
    <n v="0"/>
    <n v="1"/>
    <n v="64.544000000000011"/>
    <n v="0"/>
  </r>
  <r>
    <s v="ORD0008909"/>
    <d v="2021-06-12T00:00:00"/>
    <n v="6"/>
    <s v="junio"/>
    <x v="2"/>
    <x v="4"/>
    <s v="CUST009578"/>
    <s v="Karan Kumar"/>
    <s v="P00027"/>
    <x v="35"/>
    <x v="0"/>
    <x v="5"/>
    <n v="1"/>
    <n v="568.95000000000005"/>
    <x v="1"/>
    <n v="27.03"/>
    <x v="1091"/>
    <n v="577.88250000000005"/>
    <x v="3"/>
    <x v="0"/>
    <s v="San Francisco"/>
    <s v="CA"/>
    <x v="1"/>
    <s v="SELL01819"/>
    <s v="CUST009578"/>
    <n v="1"/>
    <x v="7"/>
    <n v="1"/>
    <n v="0"/>
    <n v="0"/>
    <n v="540.50250000000005"/>
    <n v="0"/>
  </r>
  <r>
    <s v="ORD0008910"/>
    <d v="2023-03-23T00:00:00"/>
    <n v="3"/>
    <s v="marzo"/>
    <x v="0"/>
    <x v="0"/>
    <s v="CUST019888"/>
    <s v="Kabir Mehta"/>
    <s v="P00027"/>
    <x v="35"/>
    <x v="3"/>
    <x v="0"/>
    <n v="3"/>
    <n v="492.83"/>
    <x v="4"/>
    <n v="88.71"/>
    <x v="71"/>
    <n v="1210.4575000000002"/>
    <x v="0"/>
    <x v="0"/>
    <s v="Austin"/>
    <s v="TX"/>
    <x v="0"/>
    <s v="SELL01909"/>
    <s v="CUST019888"/>
    <n v="1"/>
    <x v="9"/>
    <n v="3"/>
    <n v="0"/>
    <n v="0"/>
    <n v="1108.8675000000001"/>
    <n v="0"/>
  </r>
  <r>
    <s v="ORD0008911"/>
    <d v="2021-02-08T00:00:00"/>
    <n v="2"/>
    <s v="febrero"/>
    <x v="0"/>
    <x v="4"/>
    <s v="CUST042434"/>
    <s v="Rohit Reddy"/>
    <s v="P00034"/>
    <x v="44"/>
    <x v="2"/>
    <x v="7"/>
    <n v="4"/>
    <n v="416.27"/>
    <x v="0"/>
    <n v="199.81"/>
    <x v="25"/>
    <n v="1874.1699999999998"/>
    <x v="4"/>
    <x v="3"/>
    <s v="San Diego"/>
    <s v="CA"/>
    <x v="1"/>
    <s v="SELL01216"/>
    <n v="0"/>
    <n v="0"/>
    <x v="4"/>
    <n v="0"/>
    <n v="0"/>
    <n v="4"/>
    <n v="1665.08"/>
    <n v="0"/>
  </r>
  <r>
    <s v="ORD0008912"/>
    <d v="2022-04-19T00:00:00"/>
    <n v="4"/>
    <s v="abril"/>
    <x v="2"/>
    <x v="1"/>
    <s v="CUST049936"/>
    <s v="Priya Patel"/>
    <s v="P00030"/>
    <x v="6"/>
    <x v="2"/>
    <x v="7"/>
    <n v="5"/>
    <n v="51.97"/>
    <x v="0"/>
    <n v="0"/>
    <x v="1036"/>
    <n v="260.36"/>
    <x v="4"/>
    <x v="0"/>
    <s v="Houston"/>
    <s v="TX"/>
    <x v="1"/>
    <s v="SELL00498"/>
    <s v="CUST049936"/>
    <n v="1"/>
    <x v="8"/>
    <n v="5"/>
    <n v="0"/>
    <n v="0"/>
    <n v="259.85000000000002"/>
    <n v="0"/>
  </r>
  <r>
    <s v="ORD0008913"/>
    <d v="2023-03-18T00:00:00"/>
    <n v="3"/>
    <s v="marzo"/>
    <x v="0"/>
    <x v="0"/>
    <s v="CUST021877"/>
    <s v="Arjun Mehta"/>
    <s v="P00017"/>
    <x v="41"/>
    <x v="5"/>
    <x v="1"/>
    <n v="1"/>
    <n v="551.76"/>
    <x v="6"/>
    <n v="0"/>
    <x v="1074"/>
    <n v="388.04199999999997"/>
    <x v="3"/>
    <x v="0"/>
    <s v="Chicago"/>
    <s v="IL"/>
    <x v="0"/>
    <s v="SELL00531"/>
    <s v="CUST021877"/>
    <n v="1"/>
    <x v="9"/>
    <n v="1"/>
    <n v="0"/>
    <n v="0"/>
    <n v="386.23199999999997"/>
    <n v="0"/>
  </r>
  <r>
    <s v="ORD0008914"/>
    <d v="2022-06-07T00:00:00"/>
    <n v="6"/>
    <s v="junio"/>
    <x v="2"/>
    <x v="1"/>
    <s v="CUST030574"/>
    <s v="Ritika Mehta"/>
    <s v="P00025"/>
    <x v="14"/>
    <x v="0"/>
    <x v="2"/>
    <n v="2"/>
    <n v="19.5"/>
    <x v="0"/>
    <n v="1.95"/>
    <x v="1316"/>
    <n v="48.46"/>
    <x v="1"/>
    <x v="1"/>
    <s v="Fort Worth"/>
    <s v="TX"/>
    <x v="4"/>
    <s v="SELL01500"/>
    <s v="CUST030574"/>
    <n v="1"/>
    <x v="7"/>
    <n v="0"/>
    <n v="2"/>
    <n v="0"/>
    <n v="0"/>
    <n v="1"/>
  </r>
  <r>
    <s v="ORD0008915"/>
    <d v="2023-07-14T00:00:00"/>
    <n v="7"/>
    <s v="julio"/>
    <x v="3"/>
    <x v="0"/>
    <s v="CUST032280"/>
    <s v="Ritika Gupta"/>
    <s v="P00012"/>
    <x v="30"/>
    <x v="2"/>
    <x v="6"/>
    <n v="5"/>
    <n v="307.64999999999998"/>
    <x v="0"/>
    <n v="276.88"/>
    <x v="254"/>
    <n v="1824.19"/>
    <x v="4"/>
    <x v="0"/>
    <s v="Indianapolis"/>
    <s v="IN"/>
    <x v="1"/>
    <s v="SELL00673"/>
    <s v="CUST032280"/>
    <n v="1"/>
    <x v="3"/>
    <n v="5"/>
    <n v="0"/>
    <n v="0"/>
    <n v="1538.25"/>
    <n v="0"/>
  </r>
  <r>
    <s v="ORD0008916"/>
    <d v="2021-02-25T00:00:00"/>
    <n v="2"/>
    <s v="febrero"/>
    <x v="0"/>
    <x v="4"/>
    <s v="CUST042905"/>
    <s v="Pooja Kumar"/>
    <s v="P00040"/>
    <x v="1"/>
    <x v="0"/>
    <x v="1"/>
    <n v="4"/>
    <n v="514.86"/>
    <x v="0"/>
    <n v="102.97"/>
    <x v="1238"/>
    <n v="2174.4299999999998"/>
    <x v="3"/>
    <x v="0"/>
    <s v="Phoenix"/>
    <s v="AZ"/>
    <x v="1"/>
    <s v="SELL00884"/>
    <s v="CUST042905"/>
    <n v="1"/>
    <x v="4"/>
    <n v="4"/>
    <n v="0"/>
    <n v="0"/>
    <n v="2059.44"/>
    <n v="0"/>
  </r>
  <r>
    <s v="ORD0008917"/>
    <d v="2024-06-29T00:00:00"/>
    <n v="6"/>
    <s v="junio"/>
    <x v="2"/>
    <x v="2"/>
    <s v="CUST005239"/>
    <s v="Kabir Verma"/>
    <s v="P00041"/>
    <x v="3"/>
    <x v="5"/>
    <x v="8"/>
    <n v="4"/>
    <n v="124.73"/>
    <x v="0"/>
    <n v="39.909999999999997"/>
    <x v="1012"/>
    <n v="544.46"/>
    <x v="0"/>
    <x v="0"/>
    <s v="Charlotte"/>
    <s v="NC"/>
    <x v="1"/>
    <s v="SELL00987"/>
    <s v="CUST005239"/>
    <n v="1"/>
    <x v="7"/>
    <n v="4"/>
    <n v="0"/>
    <n v="0"/>
    <n v="498.92"/>
    <n v="0"/>
  </r>
  <r>
    <s v="ORD0008918"/>
    <d v="2021-04-16T00:00:00"/>
    <n v="4"/>
    <s v="abril"/>
    <x v="2"/>
    <x v="4"/>
    <s v="CUST035273"/>
    <s v="Karan Gupta"/>
    <s v="P00027"/>
    <x v="35"/>
    <x v="5"/>
    <x v="4"/>
    <n v="5"/>
    <n v="115.27"/>
    <x v="1"/>
    <n v="65.7"/>
    <x v="1287"/>
    <n v="621.0825000000001"/>
    <x v="0"/>
    <x v="3"/>
    <s v="San Diego"/>
    <s v="CA"/>
    <x v="1"/>
    <s v="SELL01435"/>
    <n v="0"/>
    <n v="0"/>
    <x v="8"/>
    <n v="0"/>
    <n v="0"/>
    <n v="5"/>
    <n v="547.53250000000003"/>
    <n v="0"/>
  </r>
  <r>
    <s v="ORD0008919"/>
    <d v="2022-06-11T00:00:00"/>
    <n v="6"/>
    <s v="junio"/>
    <x v="2"/>
    <x v="1"/>
    <s v="CUST021951"/>
    <s v="Kabir Joshi"/>
    <s v="P00037"/>
    <x v="36"/>
    <x v="0"/>
    <x v="7"/>
    <n v="1"/>
    <n v="167.44"/>
    <x v="2"/>
    <n v="12.06"/>
    <x v="69"/>
    <n v="171.51599999999999"/>
    <x v="0"/>
    <x v="2"/>
    <s v="Dallas"/>
    <s v="TX"/>
    <x v="1"/>
    <s v="SELL00759"/>
    <s v="CUST021951"/>
    <n v="1"/>
    <x v="7"/>
    <n v="0"/>
    <n v="0"/>
    <n v="1"/>
    <n v="150.696"/>
    <n v="0"/>
  </r>
  <r>
    <s v="ORD0008920"/>
    <d v="2021-06-30T00:00:00"/>
    <n v="6"/>
    <s v="junio"/>
    <x v="2"/>
    <x v="4"/>
    <s v="CUST029864"/>
    <s v="Aarav Verma"/>
    <s v="P00046"/>
    <x v="10"/>
    <x v="3"/>
    <x v="3"/>
    <n v="2"/>
    <n v="137.81"/>
    <x v="1"/>
    <n v="13.09"/>
    <x v="908"/>
    <n v="286.23899999999998"/>
    <x v="4"/>
    <x v="3"/>
    <s v="Los Angeles"/>
    <s v="CA"/>
    <x v="1"/>
    <s v="SELL01394"/>
    <s v="CUST029864"/>
    <n v="1"/>
    <x v="7"/>
    <n v="0"/>
    <n v="0"/>
    <n v="2"/>
    <n v="261.839"/>
    <n v="0"/>
  </r>
  <r>
    <s v="ORD0008921"/>
    <d v="2021-09-22T00:00:00"/>
    <n v="9"/>
    <s v="septiembre"/>
    <x v="3"/>
    <x v="4"/>
    <s v="CUST026375"/>
    <s v="Sunita Kapoor"/>
    <s v="P00038"/>
    <x v="47"/>
    <x v="5"/>
    <x v="8"/>
    <n v="1"/>
    <n v="208.4"/>
    <x v="0"/>
    <n v="0"/>
    <x v="121"/>
    <n v="209.99"/>
    <x v="1"/>
    <x v="0"/>
    <s v="Austin"/>
    <s v="TX"/>
    <x v="0"/>
    <s v="SELL00268"/>
    <s v="CUST026375"/>
    <n v="1"/>
    <x v="5"/>
    <n v="1"/>
    <n v="0"/>
    <n v="0"/>
    <n v="208.4"/>
    <n v="0"/>
  </r>
  <r>
    <s v="ORD0008922"/>
    <d v="2024-03-29T00:00:00"/>
    <n v="3"/>
    <s v="marzo"/>
    <x v="0"/>
    <x v="2"/>
    <s v="CUST018128"/>
    <s v="Rohit Gupta"/>
    <s v="P00034"/>
    <x v="44"/>
    <x v="3"/>
    <x v="2"/>
    <n v="5"/>
    <n v="24.92"/>
    <x v="1"/>
    <n v="9.4700000000000006"/>
    <x v="241"/>
    <n v="130.21"/>
    <x v="1"/>
    <x v="3"/>
    <s v="Dallas"/>
    <s v="TX"/>
    <x v="0"/>
    <s v="SELL01491"/>
    <s v="CUST018128"/>
    <n v="1"/>
    <x v="9"/>
    <n v="0"/>
    <n v="0"/>
    <n v="5"/>
    <n v="118.37"/>
    <n v="0"/>
  </r>
  <r>
    <s v="ORD0008923"/>
    <d v="2024-03-06T00:00:00"/>
    <n v="3"/>
    <s v="marzo"/>
    <x v="0"/>
    <x v="2"/>
    <s v="CUST014310"/>
    <s v="Arjun Kapoor"/>
    <s v="P00026"/>
    <x v="39"/>
    <x v="1"/>
    <x v="4"/>
    <n v="1"/>
    <n v="298.55"/>
    <x v="1"/>
    <n v="0"/>
    <x v="1456"/>
    <n v="296.8725"/>
    <x v="5"/>
    <x v="0"/>
    <s v="Jacksonville"/>
    <s v="FL"/>
    <x v="1"/>
    <s v="SELL00721"/>
    <s v="CUST014310"/>
    <n v="1"/>
    <x v="9"/>
    <n v="1"/>
    <n v="0"/>
    <n v="0"/>
    <n v="283.6225"/>
    <n v="0"/>
  </r>
  <r>
    <s v="ORD0008924"/>
    <d v="2022-11-03T00:00:00"/>
    <n v="11"/>
    <s v="noviembre"/>
    <x v="1"/>
    <x v="1"/>
    <s v="CUST025533"/>
    <s v="Mohit Kapoor"/>
    <s v="P00019"/>
    <x v="22"/>
    <x v="3"/>
    <x v="4"/>
    <n v="3"/>
    <n v="565.21"/>
    <x v="3"/>
    <n v="72.06"/>
    <x v="1271"/>
    <n v="1513.9855"/>
    <x v="3"/>
    <x v="0"/>
    <s v="Philadelphia"/>
    <s v="PA"/>
    <x v="1"/>
    <s v="SELL01297"/>
    <s v="CUST025533"/>
    <n v="1"/>
    <x v="6"/>
    <n v="3"/>
    <n v="0"/>
    <n v="0"/>
    <n v="1441.2855"/>
    <n v="0"/>
  </r>
  <r>
    <s v="ORD0008925"/>
    <d v="2022-02-16T00:00:00"/>
    <n v="2"/>
    <s v="febrero"/>
    <x v="0"/>
    <x v="1"/>
    <s v="CUST032316"/>
    <s v="Vihaan Kumar"/>
    <s v="P00038"/>
    <x v="47"/>
    <x v="1"/>
    <x v="5"/>
    <n v="3"/>
    <n v="212.56"/>
    <x v="1"/>
    <n v="48.46"/>
    <x v="1255"/>
    <n v="661.6160000000001"/>
    <x v="1"/>
    <x v="2"/>
    <s v="Seattle"/>
    <s v="WA"/>
    <x v="1"/>
    <s v="SELL00376"/>
    <n v="0"/>
    <n v="0"/>
    <x v="4"/>
    <n v="0"/>
    <n v="0"/>
    <n v="3"/>
    <n v="605.79600000000005"/>
    <n v="0"/>
  </r>
  <r>
    <s v="ORD0008926"/>
    <d v="2024-08-02T00:00:00"/>
    <n v="8"/>
    <s v="agosto"/>
    <x v="3"/>
    <x v="2"/>
    <s v="CUST048989"/>
    <s v="Arjun Sharma"/>
    <s v="P00008"/>
    <x v="20"/>
    <x v="5"/>
    <x v="9"/>
    <n v="1"/>
    <n v="17.07"/>
    <x v="1"/>
    <n v="1.3"/>
    <x v="776"/>
    <n v="18.166499999999999"/>
    <x v="3"/>
    <x v="0"/>
    <s v="Jacksonville"/>
    <s v="FL"/>
    <x v="1"/>
    <s v="SELL00936"/>
    <s v="CUST048989"/>
    <n v="1"/>
    <x v="11"/>
    <n v="1"/>
    <n v="0"/>
    <n v="0"/>
    <n v="16.2165"/>
    <n v="0"/>
  </r>
  <r>
    <s v="ORD0008927"/>
    <d v="2020-12-29T00:00:00"/>
    <n v="12"/>
    <s v="diciembre"/>
    <x v="1"/>
    <x v="3"/>
    <s v="CUST032107"/>
    <s v="Sneha Kumar"/>
    <s v="P00020"/>
    <x v="48"/>
    <x v="2"/>
    <x v="3"/>
    <n v="3"/>
    <n v="516.95000000000005"/>
    <x v="0"/>
    <n v="124.07"/>
    <x v="1294"/>
    <n v="1683.78"/>
    <x v="4"/>
    <x v="2"/>
    <s v="Indianapolis"/>
    <s v="IN"/>
    <x v="1"/>
    <s v="SELL00679"/>
    <s v="CUST032107"/>
    <n v="1"/>
    <x v="1"/>
    <n v="0"/>
    <n v="0"/>
    <n v="3"/>
    <n v="1550.8500000000001"/>
    <n v="0"/>
  </r>
  <r>
    <s v="ORD0008928"/>
    <d v="2020-04-28T00:00:00"/>
    <n v="4"/>
    <s v="abril"/>
    <x v="2"/>
    <x v="3"/>
    <s v="CUST028211"/>
    <s v="Vivaan Verma"/>
    <s v="P00016"/>
    <x v="34"/>
    <x v="5"/>
    <x v="3"/>
    <n v="1"/>
    <n v="148.02000000000001"/>
    <x v="0"/>
    <n v="11.84"/>
    <x v="1186"/>
    <n v="164.38000000000002"/>
    <x v="4"/>
    <x v="0"/>
    <s v="Austin"/>
    <s v="TX"/>
    <x v="0"/>
    <s v="SELL01623"/>
    <s v="CUST028211"/>
    <n v="1"/>
    <x v="8"/>
    <n v="1"/>
    <n v="0"/>
    <n v="0"/>
    <n v="148.02000000000001"/>
    <n v="0"/>
  </r>
  <r>
    <s v="ORD0008929"/>
    <d v="2023-06-15T00:00:00"/>
    <n v="6"/>
    <s v="junio"/>
    <x v="2"/>
    <x v="0"/>
    <s v="CUST027176"/>
    <s v="Sunita Singh"/>
    <s v="P00020"/>
    <x v="48"/>
    <x v="1"/>
    <x v="3"/>
    <n v="3"/>
    <n v="516.49"/>
    <x v="3"/>
    <n v="65.849999999999994"/>
    <x v="1118"/>
    <n v="1390.6795"/>
    <x v="3"/>
    <x v="0"/>
    <s v="San Antonio"/>
    <s v="TX"/>
    <x v="1"/>
    <s v="SELL00916"/>
    <s v="CUST027176"/>
    <n v="1"/>
    <x v="7"/>
    <n v="3"/>
    <n v="0"/>
    <n v="0"/>
    <n v="1317.0495000000001"/>
    <n v="0"/>
  </r>
  <r>
    <s v="ORD0008930"/>
    <d v="2021-06-29T00:00:00"/>
    <n v="6"/>
    <s v="junio"/>
    <x v="2"/>
    <x v="4"/>
    <s v="CUST030579"/>
    <s v="Rohit Gupta"/>
    <s v="P00001"/>
    <x v="9"/>
    <x v="3"/>
    <x v="4"/>
    <n v="4"/>
    <n v="322.98"/>
    <x v="1"/>
    <n v="147.28"/>
    <x v="488"/>
    <n v="1387.4739999999999"/>
    <x v="1"/>
    <x v="0"/>
    <s v="Philadelphia"/>
    <s v="PA"/>
    <x v="1"/>
    <s v="SELL01201"/>
    <s v="CUST030579"/>
    <n v="1"/>
    <x v="7"/>
    <n v="4"/>
    <n v="0"/>
    <n v="0"/>
    <n v="1227.3240000000001"/>
    <n v="0"/>
  </r>
  <r>
    <s v="ORD0008931"/>
    <d v="2023-04-07T00:00:00"/>
    <n v="4"/>
    <s v="abril"/>
    <x v="2"/>
    <x v="0"/>
    <s v="CUST039759"/>
    <s v="Vihaan Kapoor"/>
    <s v="P00014"/>
    <x v="0"/>
    <x v="4"/>
    <x v="6"/>
    <n v="2"/>
    <n v="235.72"/>
    <x v="0"/>
    <n v="0"/>
    <x v="425"/>
    <n v="474.39"/>
    <x v="3"/>
    <x v="0"/>
    <s v="Denver"/>
    <s v="CO"/>
    <x v="1"/>
    <s v="SELL01273"/>
    <s v="CUST039759"/>
    <n v="1"/>
    <x v="8"/>
    <n v="2"/>
    <n v="0"/>
    <n v="0"/>
    <n v="471.44"/>
    <n v="0"/>
  </r>
  <r>
    <s v="ORD0008932"/>
    <d v="2021-06-05T00:00:00"/>
    <n v="6"/>
    <s v="junio"/>
    <x v="2"/>
    <x v="4"/>
    <s v="CUST033035"/>
    <s v="Aarav Kumar"/>
    <s v="P00037"/>
    <x v="36"/>
    <x v="3"/>
    <x v="4"/>
    <n v="3"/>
    <n v="324.10000000000002"/>
    <x v="5"/>
    <n v="140.01"/>
    <x v="982"/>
    <n v="921.53000000000009"/>
    <x v="5"/>
    <x v="0"/>
    <s v="Charlotte"/>
    <s v="NC"/>
    <x v="0"/>
    <s v="SELL00646"/>
    <s v="CUST033035"/>
    <n v="1"/>
    <x v="7"/>
    <n v="3"/>
    <n v="0"/>
    <n v="0"/>
    <n v="777.84000000000015"/>
    <n v="0"/>
  </r>
  <r>
    <s v="ORD0008933"/>
    <d v="2021-09-25T00:00:00"/>
    <n v="9"/>
    <s v="septiembre"/>
    <x v="3"/>
    <x v="4"/>
    <s v="CUST045385"/>
    <s v="Vihaan Sharma"/>
    <s v="P00030"/>
    <x v="6"/>
    <x v="3"/>
    <x v="7"/>
    <n v="2"/>
    <n v="547.48"/>
    <x v="3"/>
    <n v="0"/>
    <x v="981"/>
    <n v="941.30600000000004"/>
    <x v="0"/>
    <x v="0"/>
    <s v="Washington"/>
    <s v="DC"/>
    <x v="0"/>
    <s v="SELL00085"/>
    <s v="CUST045385"/>
    <n v="1"/>
    <x v="5"/>
    <n v="2"/>
    <n v="0"/>
    <n v="0"/>
    <n v="930.71600000000001"/>
    <n v="0"/>
  </r>
  <r>
    <s v="ORD0008934"/>
    <d v="2024-08-07T00:00:00"/>
    <n v="8"/>
    <s v="agosto"/>
    <x v="3"/>
    <x v="2"/>
    <s v="CUST035856"/>
    <s v="Karan Verma"/>
    <s v="P00043"/>
    <x v="43"/>
    <x v="5"/>
    <x v="2"/>
    <n v="4"/>
    <n v="324.3"/>
    <x v="1"/>
    <n v="98.59"/>
    <x v="1324"/>
    <n v="1340.6399999999999"/>
    <x v="0"/>
    <x v="0"/>
    <s v="Jacksonville"/>
    <s v="FL"/>
    <x v="1"/>
    <s v="SELL00829"/>
    <s v="CUST035856"/>
    <n v="1"/>
    <x v="11"/>
    <n v="4"/>
    <n v="0"/>
    <n v="0"/>
    <n v="1232.3399999999999"/>
    <n v="0"/>
  </r>
  <r>
    <s v="ORD0008935"/>
    <d v="2022-08-20T00:00:00"/>
    <n v="8"/>
    <s v="agosto"/>
    <x v="3"/>
    <x v="1"/>
    <s v="CUST043289"/>
    <s v="Anjali Kumar"/>
    <s v="P00006"/>
    <x v="24"/>
    <x v="4"/>
    <x v="7"/>
    <n v="2"/>
    <n v="571.74"/>
    <x v="0"/>
    <n v="137.22"/>
    <x v="1112"/>
    <n v="1281.8"/>
    <x v="1"/>
    <x v="3"/>
    <s v="New York"/>
    <s v="NY"/>
    <x v="1"/>
    <s v="SELL01797"/>
    <s v="CUST043289"/>
    <n v="1"/>
    <x v="11"/>
    <n v="0"/>
    <n v="0"/>
    <n v="2"/>
    <n v="1143.48"/>
    <n v="0"/>
  </r>
  <r>
    <s v="ORD0008936"/>
    <d v="2022-08-15T00:00:00"/>
    <n v="8"/>
    <s v="agosto"/>
    <x v="3"/>
    <x v="1"/>
    <s v="CUST042400"/>
    <s v="Simran Singh"/>
    <s v="P00006"/>
    <x v="24"/>
    <x v="4"/>
    <x v="2"/>
    <n v="1"/>
    <n v="221.47"/>
    <x v="0"/>
    <n v="11.07"/>
    <x v="1036"/>
    <n v="233.04999999999998"/>
    <x v="1"/>
    <x v="0"/>
    <s v="San Jose"/>
    <s v="CA"/>
    <x v="1"/>
    <s v="SELL01802"/>
    <s v="CUST042400"/>
    <n v="1"/>
    <x v="11"/>
    <n v="1"/>
    <n v="0"/>
    <n v="0"/>
    <n v="221.47"/>
    <n v="0"/>
  </r>
  <r>
    <s v="ORD0008937"/>
    <d v="2024-10-24T00:00:00"/>
    <n v="10"/>
    <s v="octubre"/>
    <x v="1"/>
    <x v="2"/>
    <s v="CUST041965"/>
    <s v="Arjun Verma"/>
    <s v="P00044"/>
    <x v="2"/>
    <x v="5"/>
    <x v="8"/>
    <n v="4"/>
    <n v="382.27"/>
    <x v="2"/>
    <n v="110.09"/>
    <x v="1344"/>
    <n v="1488.212"/>
    <x v="3"/>
    <x v="3"/>
    <s v="Los Angeles"/>
    <s v="CA"/>
    <x v="1"/>
    <s v="SELL00056"/>
    <s v="CUST041965"/>
    <n v="1"/>
    <x v="10"/>
    <n v="0"/>
    <n v="0"/>
    <n v="4"/>
    <n v="1376.172"/>
    <n v="0"/>
  </r>
  <r>
    <s v="ORD0008938"/>
    <d v="2022-06-01T00:00:00"/>
    <n v="6"/>
    <s v="junio"/>
    <x v="2"/>
    <x v="1"/>
    <s v="CUST030410"/>
    <s v="Vikas Patel"/>
    <s v="P00019"/>
    <x v="22"/>
    <x v="3"/>
    <x v="8"/>
    <n v="4"/>
    <n v="118.46"/>
    <x v="4"/>
    <n v="63.97"/>
    <x v="687"/>
    <n v="429.52000000000004"/>
    <x v="3"/>
    <x v="3"/>
    <s v="Denver"/>
    <s v="CO"/>
    <x v="1"/>
    <s v="SELL00283"/>
    <s v="CUST030410"/>
    <n v="1"/>
    <x v="7"/>
    <n v="0"/>
    <n v="0"/>
    <n v="4"/>
    <n v="355.38"/>
    <n v="0"/>
  </r>
  <r>
    <s v="ORD0008939"/>
    <d v="2024-11-27T00:00:00"/>
    <n v="11"/>
    <s v="noviembre"/>
    <x v="1"/>
    <x v="2"/>
    <s v="CUST042890"/>
    <s v="Karan Mehta"/>
    <s v="P00027"/>
    <x v="35"/>
    <x v="4"/>
    <x v="8"/>
    <n v="5"/>
    <n v="218.45"/>
    <x v="0"/>
    <n v="131.07"/>
    <x v="1043"/>
    <n v="1238.32"/>
    <x v="0"/>
    <x v="1"/>
    <s v="San Antonio"/>
    <s v="TX"/>
    <x v="0"/>
    <s v="SELL01624"/>
    <s v="CUST042890"/>
    <n v="1"/>
    <x v="6"/>
    <n v="0"/>
    <n v="5"/>
    <n v="0"/>
    <n v="0"/>
    <n v="1"/>
  </r>
  <r>
    <s v="ORD0008940"/>
    <d v="2022-02-18T00:00:00"/>
    <n v="2"/>
    <s v="febrero"/>
    <x v="0"/>
    <x v="1"/>
    <s v="CUST006622"/>
    <s v="Aman Gupta"/>
    <s v="P00031"/>
    <x v="8"/>
    <x v="3"/>
    <x v="0"/>
    <n v="1"/>
    <n v="424.87"/>
    <x v="0"/>
    <n v="21.24"/>
    <x v="355"/>
    <n v="456.49"/>
    <x v="4"/>
    <x v="2"/>
    <s v="New York"/>
    <s v="NY"/>
    <x v="1"/>
    <s v="SELL01103"/>
    <s v="CUST006622"/>
    <n v="1"/>
    <x v="4"/>
    <n v="0"/>
    <n v="0"/>
    <n v="1"/>
    <n v="424.87"/>
    <n v="0"/>
  </r>
  <r>
    <s v="ORD0008941"/>
    <d v="2022-05-20T00:00:00"/>
    <n v="5"/>
    <s v="mayo"/>
    <x v="2"/>
    <x v="1"/>
    <s v="CUST005561"/>
    <s v="Simran Kumar"/>
    <s v="P00038"/>
    <x v="47"/>
    <x v="2"/>
    <x v="2"/>
    <n v="1"/>
    <n v="595.17999999999995"/>
    <x v="1"/>
    <n v="45.23"/>
    <x v="271"/>
    <n v="613.41099999999994"/>
    <x v="3"/>
    <x v="0"/>
    <s v="Indianapolis"/>
    <s v="IN"/>
    <x v="0"/>
    <s v="SELL00501"/>
    <s v="CUST005561"/>
    <n v="1"/>
    <x v="2"/>
    <n v="1"/>
    <n v="0"/>
    <n v="0"/>
    <n v="565.42099999999994"/>
    <n v="0"/>
  </r>
  <r>
    <s v="ORD0008942"/>
    <d v="2021-05-30T00:00:00"/>
    <n v="5"/>
    <s v="mayo"/>
    <x v="2"/>
    <x v="4"/>
    <s v="CUST048425"/>
    <s v="Arjun Kumar"/>
    <s v="P00049"/>
    <x v="32"/>
    <x v="2"/>
    <x v="8"/>
    <n v="3"/>
    <n v="177.31"/>
    <x v="3"/>
    <n v="22.61"/>
    <x v="486"/>
    <n v="488.10050000000007"/>
    <x v="4"/>
    <x v="0"/>
    <s v="Indianapolis"/>
    <s v="IN"/>
    <x v="1"/>
    <s v="SELL01910"/>
    <s v="CUST048425"/>
    <n v="1"/>
    <x v="2"/>
    <n v="3"/>
    <n v="0"/>
    <n v="0"/>
    <n v="452.14050000000003"/>
    <n v="0"/>
  </r>
  <r>
    <s v="ORD0008943"/>
    <d v="2022-07-26T00:00:00"/>
    <n v="7"/>
    <s v="julio"/>
    <x v="3"/>
    <x v="1"/>
    <s v="CUST019426"/>
    <s v="Sunita Patel"/>
    <s v="P00026"/>
    <x v="39"/>
    <x v="5"/>
    <x v="0"/>
    <n v="2"/>
    <n v="72.150000000000006"/>
    <x v="3"/>
    <n v="6.13"/>
    <x v="917"/>
    <n v="131.245"/>
    <x v="4"/>
    <x v="0"/>
    <s v="Seattle"/>
    <s v="WA"/>
    <x v="0"/>
    <s v="SELL00602"/>
    <s v="CUST019426"/>
    <n v="1"/>
    <x v="3"/>
    <n v="2"/>
    <n v="0"/>
    <n v="0"/>
    <n v="122.655"/>
    <n v="0"/>
  </r>
  <r>
    <s v="ORD0008944"/>
    <d v="2023-11-21T00:00:00"/>
    <n v="11"/>
    <s v="noviembre"/>
    <x v="1"/>
    <x v="0"/>
    <s v="CUST028737"/>
    <s v="Rohit Kumar"/>
    <s v="P00010"/>
    <x v="17"/>
    <x v="2"/>
    <x v="1"/>
    <n v="2"/>
    <n v="383.39"/>
    <x v="0"/>
    <n v="0"/>
    <x v="1103"/>
    <n v="775.43999999999994"/>
    <x v="0"/>
    <x v="0"/>
    <s v="San Jose"/>
    <s v="CA"/>
    <x v="1"/>
    <s v="SELL01166"/>
    <s v="CUST028737"/>
    <n v="1"/>
    <x v="6"/>
    <n v="2"/>
    <n v="0"/>
    <n v="0"/>
    <n v="766.78"/>
    <n v="0"/>
  </r>
  <r>
    <s v="ORD0008945"/>
    <d v="2022-05-15T00:00:00"/>
    <n v="5"/>
    <s v="mayo"/>
    <x v="2"/>
    <x v="1"/>
    <s v="CUST012448"/>
    <s v="Neha Joshi"/>
    <s v="P00025"/>
    <x v="14"/>
    <x v="0"/>
    <x v="4"/>
    <n v="3"/>
    <n v="196.8"/>
    <x v="3"/>
    <n v="0"/>
    <x v="11"/>
    <n v="515.22000000000014"/>
    <x v="4"/>
    <x v="0"/>
    <s v="Austin"/>
    <s v="TX"/>
    <x v="1"/>
    <s v="SELL01086"/>
    <s v="CUST012448"/>
    <n v="1"/>
    <x v="2"/>
    <n v="3"/>
    <n v="0"/>
    <n v="0"/>
    <n v="501.84000000000009"/>
    <n v="0"/>
  </r>
  <r>
    <s v="ORD0008946"/>
    <d v="2020-04-15T00:00:00"/>
    <n v="4"/>
    <s v="abril"/>
    <x v="2"/>
    <x v="3"/>
    <s v="CUST015485"/>
    <s v="Pooja Mehta"/>
    <s v="P00039"/>
    <x v="15"/>
    <x v="1"/>
    <x v="6"/>
    <n v="2"/>
    <n v="594.64"/>
    <x v="0"/>
    <n v="142.71"/>
    <x v="1357"/>
    <n v="1335.57"/>
    <x v="3"/>
    <x v="0"/>
    <s v="San Francisco"/>
    <s v="CA"/>
    <x v="1"/>
    <s v="SELL01434"/>
    <s v="CUST015485"/>
    <n v="1"/>
    <x v="8"/>
    <n v="2"/>
    <n v="0"/>
    <n v="0"/>
    <n v="1189.28"/>
    <n v="0"/>
  </r>
  <r>
    <s v="ORD0008947"/>
    <d v="2023-01-13T00:00:00"/>
    <n v="1"/>
    <s v="enero"/>
    <x v="0"/>
    <x v="0"/>
    <s v="CUST010315"/>
    <s v="Vivaan Gupta"/>
    <s v="P00035"/>
    <x v="13"/>
    <x v="0"/>
    <x v="8"/>
    <n v="3"/>
    <n v="153.26"/>
    <x v="0"/>
    <n v="82.76"/>
    <x v="615"/>
    <n v="547.04999999999995"/>
    <x v="4"/>
    <x v="0"/>
    <s v="Austin"/>
    <s v="TX"/>
    <x v="1"/>
    <s v="SELL01519"/>
    <n v="0"/>
    <n v="0"/>
    <x v="0"/>
    <n v="3"/>
    <n v="0"/>
    <n v="0"/>
    <n v="459.78"/>
    <n v="0"/>
  </r>
  <r>
    <s v="ORD0008948"/>
    <d v="2020-08-01T00:00:00"/>
    <n v="8"/>
    <s v="agosto"/>
    <x v="3"/>
    <x v="3"/>
    <s v="CUST033321"/>
    <s v="Aarav Mehta"/>
    <s v="P00006"/>
    <x v="24"/>
    <x v="1"/>
    <x v="7"/>
    <n v="4"/>
    <n v="320.36"/>
    <x v="2"/>
    <n v="57.66"/>
    <x v="478"/>
    <n v="1216.6060000000002"/>
    <x v="5"/>
    <x v="3"/>
    <s v="Indianapolis"/>
    <s v="IN"/>
    <x v="1"/>
    <s v="SELL01760"/>
    <s v="CUST033321"/>
    <n v="1"/>
    <x v="11"/>
    <n v="0"/>
    <n v="0"/>
    <n v="4"/>
    <n v="1153.296"/>
    <n v="0"/>
  </r>
  <r>
    <s v="ORD0008949"/>
    <d v="2023-02-18T00:00:00"/>
    <n v="2"/>
    <s v="febrero"/>
    <x v="0"/>
    <x v="0"/>
    <s v="CUST018937"/>
    <s v="Simran Singh"/>
    <s v="P00013"/>
    <x v="46"/>
    <x v="0"/>
    <x v="4"/>
    <n v="4"/>
    <n v="100.81"/>
    <x v="0"/>
    <n v="48.39"/>
    <x v="1356"/>
    <n v="461.05"/>
    <x v="3"/>
    <x v="3"/>
    <s v="Denver"/>
    <s v="CO"/>
    <x v="1"/>
    <s v="SELL01825"/>
    <s v="CUST018937"/>
    <n v="1"/>
    <x v="4"/>
    <n v="0"/>
    <n v="0"/>
    <n v="4"/>
    <n v="403.24"/>
    <n v="0"/>
  </r>
  <r>
    <s v="ORD0008950"/>
    <d v="2023-03-01T00:00:00"/>
    <n v="3"/>
    <s v="marzo"/>
    <x v="0"/>
    <x v="0"/>
    <s v="CUST005459"/>
    <s v="Vivaan Sharma"/>
    <s v="P00045"/>
    <x v="23"/>
    <x v="5"/>
    <x v="9"/>
    <n v="3"/>
    <n v="35.92"/>
    <x v="1"/>
    <n v="12.28"/>
    <x v="1358"/>
    <n v="117.812"/>
    <x v="0"/>
    <x v="3"/>
    <s v="Seattle"/>
    <s v="WA"/>
    <x v="1"/>
    <s v="SELL01067"/>
    <n v="0"/>
    <n v="0"/>
    <x v="9"/>
    <n v="0"/>
    <n v="0"/>
    <n v="3"/>
    <n v="102.372"/>
    <n v="0"/>
  </r>
  <r>
    <s v="ORD0008951"/>
    <d v="2022-04-29T00:00:00"/>
    <n v="4"/>
    <s v="abril"/>
    <x v="2"/>
    <x v="1"/>
    <s v="CUST027506"/>
    <s v="Simran Reddy"/>
    <s v="P00044"/>
    <x v="2"/>
    <x v="5"/>
    <x v="3"/>
    <n v="5"/>
    <n v="495.22"/>
    <x v="0"/>
    <n v="123.81"/>
    <x v="1396"/>
    <n v="2609.6800000000003"/>
    <x v="4"/>
    <x v="0"/>
    <s v="San Francisco"/>
    <s v="CA"/>
    <x v="1"/>
    <s v="SELL00206"/>
    <s v="CUST027506"/>
    <n v="1"/>
    <x v="8"/>
    <n v="5"/>
    <n v="0"/>
    <n v="0"/>
    <n v="2476.1000000000004"/>
    <n v="0"/>
  </r>
  <r>
    <s v="ORD0008952"/>
    <d v="2020-07-15T00:00:00"/>
    <n v="7"/>
    <s v="julio"/>
    <x v="3"/>
    <x v="3"/>
    <s v="CUST025735"/>
    <s v="Priya Kumar"/>
    <s v="P00013"/>
    <x v="46"/>
    <x v="5"/>
    <x v="8"/>
    <n v="1"/>
    <n v="165.55"/>
    <x v="6"/>
    <n v="0"/>
    <x v="1068"/>
    <n v="116.58500000000001"/>
    <x v="5"/>
    <x v="0"/>
    <s v="Chicago"/>
    <s v="IL"/>
    <x v="1"/>
    <s v="SELL01856"/>
    <s v="CUST025735"/>
    <n v="1"/>
    <x v="3"/>
    <n v="1"/>
    <n v="0"/>
    <n v="0"/>
    <n v="115.88500000000001"/>
    <n v="0"/>
  </r>
  <r>
    <s v="ORD0008953"/>
    <d v="2020-01-19T00:00:00"/>
    <n v="1"/>
    <s v="enero"/>
    <x v="0"/>
    <x v="3"/>
    <s v="CUST041909"/>
    <s v="Karan Verma"/>
    <s v="P00020"/>
    <x v="48"/>
    <x v="5"/>
    <x v="0"/>
    <n v="4"/>
    <n v="281.73"/>
    <x v="2"/>
    <n v="81.14"/>
    <x v="997"/>
    <n v="1106.7580000000003"/>
    <x v="1"/>
    <x v="0"/>
    <s v="Philadelphia"/>
    <s v="PA"/>
    <x v="2"/>
    <s v="SELL00802"/>
    <n v="0"/>
    <n v="0"/>
    <x v="0"/>
    <n v="4"/>
    <n v="0"/>
    <n v="0"/>
    <n v="1014.2280000000001"/>
    <n v="0"/>
  </r>
  <r>
    <s v="ORD0008954"/>
    <d v="2021-10-03T00:00:00"/>
    <n v="10"/>
    <s v="octubre"/>
    <x v="1"/>
    <x v="4"/>
    <s v="CUST040413"/>
    <s v="Priya Singh"/>
    <s v="P00007"/>
    <x v="40"/>
    <x v="5"/>
    <x v="6"/>
    <n v="1"/>
    <n v="21.51"/>
    <x v="1"/>
    <n v="0"/>
    <x v="251"/>
    <n v="24.544499999999999"/>
    <x v="5"/>
    <x v="0"/>
    <s v="Houston"/>
    <s v="TX"/>
    <x v="1"/>
    <s v="SELL00140"/>
    <s v="CUST040413"/>
    <n v="1"/>
    <x v="10"/>
    <n v="1"/>
    <n v="0"/>
    <n v="0"/>
    <n v="20.4345"/>
    <n v="0"/>
  </r>
  <r>
    <s v="ORD0008955"/>
    <d v="2022-11-01T00:00:00"/>
    <n v="11"/>
    <s v="noviembre"/>
    <x v="1"/>
    <x v="1"/>
    <s v="CUST044010"/>
    <s v="Priya Gupta"/>
    <s v="P00045"/>
    <x v="23"/>
    <x v="2"/>
    <x v="6"/>
    <n v="5"/>
    <n v="575.16"/>
    <x v="1"/>
    <n v="0"/>
    <x v="344"/>
    <n v="2735.2099999999996"/>
    <x v="3"/>
    <x v="0"/>
    <s v="Jacksonville"/>
    <s v="FL"/>
    <x v="1"/>
    <s v="SELL00404"/>
    <n v="0"/>
    <n v="0"/>
    <x v="6"/>
    <n v="5"/>
    <n v="0"/>
    <n v="0"/>
    <n v="2732.0099999999998"/>
    <n v="0"/>
  </r>
  <r>
    <s v="ORD0008956"/>
    <d v="2023-01-09T00:00:00"/>
    <n v="1"/>
    <s v="enero"/>
    <x v="0"/>
    <x v="0"/>
    <s v="CUST023142"/>
    <s v="Mohit Mehta"/>
    <s v="P00038"/>
    <x v="47"/>
    <x v="1"/>
    <x v="3"/>
    <n v="4"/>
    <n v="39.76"/>
    <x v="0"/>
    <n v="12.72"/>
    <x v="1325"/>
    <n v="183.17"/>
    <x v="0"/>
    <x v="0"/>
    <s v="Dallas"/>
    <s v="TX"/>
    <x v="1"/>
    <s v="SELL00655"/>
    <s v="CUST023142"/>
    <n v="1"/>
    <x v="0"/>
    <n v="4"/>
    <n v="0"/>
    <n v="0"/>
    <n v="159.04"/>
    <n v="0"/>
  </r>
  <r>
    <s v="ORD0008957"/>
    <d v="2020-11-25T00:00:00"/>
    <n v="11"/>
    <s v="noviembre"/>
    <x v="1"/>
    <x v="3"/>
    <s v="CUST002101"/>
    <s v="Aarav Joshi"/>
    <s v="P00041"/>
    <x v="3"/>
    <x v="4"/>
    <x v="1"/>
    <n v="1"/>
    <n v="356.66"/>
    <x v="1"/>
    <n v="16.940000000000001"/>
    <x v="1077"/>
    <n v="356.18700000000001"/>
    <x v="1"/>
    <x v="0"/>
    <s v="Indianapolis"/>
    <s v="IN"/>
    <x v="1"/>
    <s v="SELL01089"/>
    <s v="CUST002101"/>
    <n v="1"/>
    <x v="6"/>
    <n v="1"/>
    <n v="0"/>
    <n v="0"/>
    <n v="338.827"/>
    <n v="0"/>
  </r>
  <r>
    <s v="ORD0008958"/>
    <d v="2022-05-15T00:00:00"/>
    <n v="5"/>
    <s v="mayo"/>
    <x v="2"/>
    <x v="1"/>
    <s v="CUST045284"/>
    <s v="Aman Verma"/>
    <s v="P00030"/>
    <x v="6"/>
    <x v="5"/>
    <x v="1"/>
    <n v="3"/>
    <n v="504.42"/>
    <x v="0"/>
    <n v="181.59"/>
    <x v="884"/>
    <n v="1697.28"/>
    <x v="3"/>
    <x v="0"/>
    <s v="Columbus"/>
    <s v="OH"/>
    <x v="1"/>
    <s v="SELL00041"/>
    <s v="CUST045284"/>
    <n v="1"/>
    <x v="2"/>
    <n v="3"/>
    <n v="0"/>
    <n v="0"/>
    <n v="1513.26"/>
    <n v="0"/>
  </r>
  <r>
    <s v="ORD0008959"/>
    <d v="2022-02-12T00:00:00"/>
    <n v="2"/>
    <s v="febrero"/>
    <x v="0"/>
    <x v="1"/>
    <s v="CUST006244"/>
    <s v="Ritika Joshi"/>
    <s v="P00034"/>
    <x v="44"/>
    <x v="3"/>
    <x v="5"/>
    <n v="3"/>
    <n v="107.83"/>
    <x v="0"/>
    <n v="25.88"/>
    <x v="547"/>
    <n v="361.92"/>
    <x v="3"/>
    <x v="0"/>
    <s v="San Jose"/>
    <s v="CA"/>
    <x v="1"/>
    <s v="SELL00350"/>
    <n v="0"/>
    <n v="0"/>
    <x v="4"/>
    <n v="3"/>
    <n v="0"/>
    <n v="0"/>
    <n v="323.49"/>
    <n v="0"/>
  </r>
  <r>
    <s v="ORD0008960"/>
    <d v="2021-01-26T00:00:00"/>
    <n v="1"/>
    <s v="enero"/>
    <x v="0"/>
    <x v="4"/>
    <s v="CUST045978"/>
    <s v="Vikas Gupta"/>
    <s v="P00020"/>
    <x v="48"/>
    <x v="0"/>
    <x v="8"/>
    <n v="4"/>
    <n v="549.79999999999995"/>
    <x v="2"/>
    <n v="0"/>
    <x v="1316"/>
    <n v="1986.79"/>
    <x v="1"/>
    <x v="0"/>
    <s v="Philadelphia"/>
    <s v="PA"/>
    <x v="1"/>
    <s v="SELL01952"/>
    <s v="CUST045978"/>
    <n v="1"/>
    <x v="0"/>
    <n v="4"/>
    <n v="0"/>
    <n v="0"/>
    <n v="1979.28"/>
    <n v="0"/>
  </r>
  <r>
    <s v="ORD0008961"/>
    <d v="2021-09-28T00:00:00"/>
    <n v="9"/>
    <s v="septiembre"/>
    <x v="3"/>
    <x v="4"/>
    <s v="CUST036189"/>
    <s v="Sneha Joshi"/>
    <s v="P00004"/>
    <x v="37"/>
    <x v="0"/>
    <x v="9"/>
    <n v="2"/>
    <n v="137.53"/>
    <x v="4"/>
    <n v="37.130000000000003"/>
    <x v="1219"/>
    <n v="250.69500000000002"/>
    <x v="4"/>
    <x v="0"/>
    <s v="Chicago"/>
    <s v="IL"/>
    <x v="0"/>
    <s v="SELL01485"/>
    <s v="CUST036189"/>
    <n v="1"/>
    <x v="5"/>
    <n v="2"/>
    <n v="0"/>
    <n v="0"/>
    <n v="206.29500000000002"/>
    <n v="0"/>
  </r>
  <r>
    <s v="ORD0008962"/>
    <d v="2020-11-02T00:00:00"/>
    <n v="11"/>
    <s v="noviembre"/>
    <x v="1"/>
    <x v="3"/>
    <s v="CUST046115"/>
    <s v="Rohit Gupta"/>
    <s v="P00002"/>
    <x v="49"/>
    <x v="4"/>
    <x v="6"/>
    <n v="5"/>
    <n v="390.05"/>
    <x v="0"/>
    <n v="97.51"/>
    <x v="490"/>
    <n v="2052.21"/>
    <x v="0"/>
    <x v="1"/>
    <s v="San Jose"/>
    <s v="CA"/>
    <x v="1"/>
    <s v="SELL01290"/>
    <s v="CUST046115"/>
    <n v="1"/>
    <x v="6"/>
    <n v="0"/>
    <n v="5"/>
    <n v="0"/>
    <n v="0"/>
    <n v="1"/>
  </r>
  <r>
    <s v="ORD0008963"/>
    <d v="2023-07-14T00:00:00"/>
    <n v="7"/>
    <s v="julio"/>
    <x v="3"/>
    <x v="0"/>
    <s v="CUST037123"/>
    <s v="Neha Mehta"/>
    <s v="P00027"/>
    <x v="35"/>
    <x v="5"/>
    <x v="9"/>
    <n v="5"/>
    <n v="469.47"/>
    <x v="1"/>
    <n v="267.60000000000002"/>
    <x v="1122"/>
    <n v="2500.4025000000001"/>
    <x v="3"/>
    <x v="0"/>
    <s v="Fort Worth"/>
    <s v="TX"/>
    <x v="1"/>
    <s v="SELL01212"/>
    <n v="0"/>
    <n v="0"/>
    <x v="3"/>
    <n v="5"/>
    <n v="0"/>
    <n v="0"/>
    <n v="2229.9825000000001"/>
    <n v="0"/>
  </r>
  <r>
    <s v="ORD0008964"/>
    <d v="2024-01-10T00:00:00"/>
    <n v="1"/>
    <s v="enero"/>
    <x v="0"/>
    <x v="2"/>
    <s v="CUST017774"/>
    <s v="Pooja Singh"/>
    <s v="P00025"/>
    <x v="14"/>
    <x v="4"/>
    <x v="8"/>
    <n v="4"/>
    <n v="39.01"/>
    <x v="0"/>
    <n v="12.48"/>
    <x v="718"/>
    <n v="183.14"/>
    <x v="1"/>
    <x v="0"/>
    <s v="Philadelphia"/>
    <s v="PA"/>
    <x v="1"/>
    <s v="SELL00576"/>
    <s v="CUST017774"/>
    <n v="1"/>
    <x v="0"/>
    <n v="4"/>
    <n v="0"/>
    <n v="0"/>
    <n v="156.04"/>
    <n v="0"/>
  </r>
  <r>
    <s v="ORD0008965"/>
    <d v="2024-01-04T00:00:00"/>
    <n v="1"/>
    <s v="enero"/>
    <x v="0"/>
    <x v="2"/>
    <s v="CUST011745"/>
    <s v="Neha Kumar"/>
    <s v="P00026"/>
    <x v="39"/>
    <x v="5"/>
    <x v="7"/>
    <n v="2"/>
    <n v="58.44"/>
    <x v="3"/>
    <n v="7.95"/>
    <x v="827"/>
    <n v="110.358"/>
    <x v="5"/>
    <x v="0"/>
    <s v="Chicago"/>
    <s v="IL"/>
    <x v="1"/>
    <s v="SELL01185"/>
    <s v="CUST011745"/>
    <n v="1"/>
    <x v="0"/>
    <n v="2"/>
    <n v="0"/>
    <n v="0"/>
    <n v="99.347999999999999"/>
    <n v="0"/>
  </r>
  <r>
    <s v="ORD0008966"/>
    <d v="2022-06-13T00:00:00"/>
    <n v="6"/>
    <s v="junio"/>
    <x v="2"/>
    <x v="1"/>
    <s v="CUST006464"/>
    <s v="Simran Singh"/>
    <s v="P00045"/>
    <x v="23"/>
    <x v="3"/>
    <x v="7"/>
    <n v="5"/>
    <n v="157.08000000000001"/>
    <x v="1"/>
    <n v="59.69"/>
    <x v="888"/>
    <n v="807.44999999999993"/>
    <x v="4"/>
    <x v="0"/>
    <s v="Columbus"/>
    <s v="OH"/>
    <x v="0"/>
    <s v="SELL01387"/>
    <s v="CUST006464"/>
    <n v="1"/>
    <x v="7"/>
    <n v="5"/>
    <n v="0"/>
    <n v="0"/>
    <n v="746.13"/>
    <n v="0"/>
  </r>
  <r>
    <s v="ORD0008967"/>
    <d v="2021-10-13T00:00:00"/>
    <n v="10"/>
    <s v="octubre"/>
    <x v="1"/>
    <x v="4"/>
    <s v="CUST014214"/>
    <s v="Aarav Kumar"/>
    <s v="P00016"/>
    <x v="34"/>
    <x v="1"/>
    <x v="0"/>
    <n v="2"/>
    <n v="25.18"/>
    <x v="0"/>
    <n v="2.52"/>
    <x v="1378"/>
    <n v="62.910000000000004"/>
    <x v="0"/>
    <x v="0"/>
    <s v="Houston"/>
    <s v="TX"/>
    <x v="1"/>
    <s v="SELL00945"/>
    <s v="CUST014214"/>
    <n v="1"/>
    <x v="10"/>
    <n v="2"/>
    <n v="0"/>
    <n v="0"/>
    <n v="50.36"/>
    <n v="0"/>
  </r>
  <r>
    <s v="ORD0008968"/>
    <d v="2022-04-20T00:00:00"/>
    <n v="4"/>
    <s v="abril"/>
    <x v="2"/>
    <x v="1"/>
    <s v="CUST014466"/>
    <s v="Neha Mehta"/>
    <s v="P00042"/>
    <x v="11"/>
    <x v="5"/>
    <x v="7"/>
    <n v="2"/>
    <n v="174.57"/>
    <x v="5"/>
    <n v="22.34"/>
    <x v="683"/>
    <n v="315.55199999999996"/>
    <x v="4"/>
    <x v="0"/>
    <s v="Washington"/>
    <s v="DC"/>
    <x v="4"/>
    <s v="SELL01942"/>
    <s v="CUST014466"/>
    <n v="1"/>
    <x v="8"/>
    <n v="2"/>
    <n v="0"/>
    <n v="0"/>
    <n v="279.31200000000001"/>
    <n v="0"/>
  </r>
  <r>
    <s v="ORD0008969"/>
    <d v="2022-10-22T00:00:00"/>
    <n v="10"/>
    <s v="octubre"/>
    <x v="1"/>
    <x v="1"/>
    <s v="CUST036813"/>
    <s v="Sneha Reddy"/>
    <s v="P00036"/>
    <x v="21"/>
    <x v="4"/>
    <x v="8"/>
    <n v="4"/>
    <n v="387.22"/>
    <x v="0"/>
    <n v="77.44"/>
    <x v="790"/>
    <n v="1634.42"/>
    <x v="1"/>
    <x v="3"/>
    <s v="Fort Worth"/>
    <s v="TX"/>
    <x v="1"/>
    <s v="SELL01946"/>
    <s v="CUST036813"/>
    <n v="1"/>
    <x v="10"/>
    <n v="0"/>
    <n v="0"/>
    <n v="4"/>
    <n v="1548.88"/>
    <n v="0"/>
  </r>
  <r>
    <s v="ORD0008970"/>
    <d v="2021-06-03T00:00:00"/>
    <n v="6"/>
    <s v="junio"/>
    <x v="2"/>
    <x v="4"/>
    <s v="CUST023489"/>
    <s v="Aman Singh"/>
    <s v="P00050"/>
    <x v="31"/>
    <x v="1"/>
    <x v="8"/>
    <n v="1"/>
    <n v="583.01"/>
    <x v="1"/>
    <n v="99.69"/>
    <x v="890"/>
    <n v="659.90949999999987"/>
    <x v="0"/>
    <x v="0"/>
    <s v="Austin"/>
    <s v="TX"/>
    <x v="1"/>
    <s v="SELL00920"/>
    <s v="CUST023489"/>
    <n v="1"/>
    <x v="7"/>
    <n v="1"/>
    <n v="0"/>
    <n v="0"/>
    <n v="553.85949999999991"/>
    <n v="0"/>
  </r>
  <r>
    <s v="ORD0008971"/>
    <d v="2024-11-20T00:00:00"/>
    <n v="11"/>
    <s v="noviembre"/>
    <x v="1"/>
    <x v="2"/>
    <s v="CUST015323"/>
    <s v="Vihaan Gupta"/>
    <s v="P00016"/>
    <x v="34"/>
    <x v="3"/>
    <x v="8"/>
    <n v="5"/>
    <n v="581.59"/>
    <x v="0"/>
    <n v="232.64"/>
    <x v="434"/>
    <n v="3150.26"/>
    <x v="3"/>
    <x v="3"/>
    <s v="Dallas"/>
    <s v="TX"/>
    <x v="2"/>
    <s v="SELL01758"/>
    <s v="CUST015323"/>
    <n v="1"/>
    <x v="6"/>
    <n v="0"/>
    <n v="0"/>
    <n v="5"/>
    <n v="2907.9500000000003"/>
    <n v="0"/>
  </r>
  <r>
    <s v="ORD0008972"/>
    <d v="2024-08-01T00:00:00"/>
    <n v="8"/>
    <s v="agosto"/>
    <x v="3"/>
    <x v="2"/>
    <s v="CUST000808"/>
    <s v="Vikas Reddy"/>
    <s v="P00028"/>
    <x v="7"/>
    <x v="1"/>
    <x v="3"/>
    <n v="2"/>
    <n v="231.84"/>
    <x v="0"/>
    <n v="55.64"/>
    <x v="766"/>
    <n v="522.17000000000007"/>
    <x v="3"/>
    <x v="0"/>
    <s v="Charlotte"/>
    <s v="NC"/>
    <x v="1"/>
    <s v="SELL00895"/>
    <s v="CUST000808"/>
    <n v="1"/>
    <x v="11"/>
    <n v="2"/>
    <n v="0"/>
    <n v="0"/>
    <n v="463.68"/>
    <n v="0"/>
  </r>
  <r>
    <s v="ORD0008973"/>
    <d v="2021-09-27T00:00:00"/>
    <n v="9"/>
    <s v="septiembre"/>
    <x v="3"/>
    <x v="4"/>
    <s v="CUST025983"/>
    <s v="Pooja Verma"/>
    <s v="P00015"/>
    <x v="27"/>
    <x v="4"/>
    <x v="8"/>
    <n v="3"/>
    <n v="226.38"/>
    <x v="5"/>
    <n v="97.8"/>
    <x v="528"/>
    <n v="650.21199999999999"/>
    <x v="0"/>
    <x v="0"/>
    <s v="Dallas"/>
    <s v="TX"/>
    <x v="1"/>
    <s v="SELL01585"/>
    <s v="CUST025983"/>
    <n v="1"/>
    <x v="5"/>
    <n v="3"/>
    <n v="0"/>
    <n v="0"/>
    <n v="543.31200000000001"/>
    <n v="0"/>
  </r>
  <r>
    <s v="ORD0008974"/>
    <d v="2023-08-25T00:00:00"/>
    <n v="8"/>
    <s v="agosto"/>
    <x v="3"/>
    <x v="0"/>
    <s v="CUST008810"/>
    <s v="Pooja Reddy"/>
    <s v="P00047"/>
    <x v="25"/>
    <x v="0"/>
    <x v="8"/>
    <n v="5"/>
    <n v="422.21"/>
    <x v="1"/>
    <n v="160.44"/>
    <x v="1144"/>
    <n v="2175.4374999999995"/>
    <x v="0"/>
    <x v="0"/>
    <s v="San Francisco"/>
    <s v="CA"/>
    <x v="1"/>
    <s v="SELL01612"/>
    <s v="CUST008810"/>
    <n v="1"/>
    <x v="11"/>
    <n v="5"/>
    <n v="0"/>
    <n v="0"/>
    <n v="2005.4974999999997"/>
    <n v="0"/>
  </r>
  <r>
    <s v="ORD0008975"/>
    <d v="2022-01-09T00:00:00"/>
    <n v="1"/>
    <s v="enero"/>
    <x v="0"/>
    <x v="1"/>
    <s v="CUST017295"/>
    <s v="Priya Mehta"/>
    <s v="P00033"/>
    <x v="16"/>
    <x v="5"/>
    <x v="5"/>
    <n v="4"/>
    <n v="41.58"/>
    <x v="5"/>
    <n v="0"/>
    <x v="995"/>
    <n v="139.82600000000002"/>
    <x v="0"/>
    <x v="0"/>
    <s v="Charlotte"/>
    <s v="NC"/>
    <x v="1"/>
    <s v="SELL00259"/>
    <s v="CUST017295"/>
    <n v="1"/>
    <x v="0"/>
    <n v="4"/>
    <n v="0"/>
    <n v="0"/>
    <n v="133.05600000000001"/>
    <n v="0"/>
  </r>
  <r>
    <s v="ORD0008976"/>
    <d v="2024-03-25T00:00:00"/>
    <n v="3"/>
    <s v="marzo"/>
    <x v="0"/>
    <x v="2"/>
    <s v="CUST003486"/>
    <s v="Aarav Verma"/>
    <s v="P00018"/>
    <x v="12"/>
    <x v="0"/>
    <x v="2"/>
    <n v="5"/>
    <n v="295.66000000000003"/>
    <x v="3"/>
    <n v="100.52"/>
    <x v="1349"/>
    <n v="1368.2550000000001"/>
    <x v="4"/>
    <x v="0"/>
    <s v="Austin"/>
    <s v="TX"/>
    <x v="2"/>
    <s v="SELL00121"/>
    <s v="CUST003486"/>
    <n v="1"/>
    <x v="9"/>
    <n v="5"/>
    <n v="0"/>
    <n v="0"/>
    <n v="1256.5550000000001"/>
    <n v="0"/>
  </r>
  <r>
    <s v="ORD0008977"/>
    <d v="2021-04-13T00:00:00"/>
    <n v="4"/>
    <s v="abril"/>
    <x v="2"/>
    <x v="4"/>
    <s v="CUST029446"/>
    <s v="Ritika Verma"/>
    <s v="P00003"/>
    <x v="18"/>
    <x v="5"/>
    <x v="8"/>
    <n v="4"/>
    <n v="289.14999999999998"/>
    <x v="0"/>
    <n v="0"/>
    <x v="1314"/>
    <n v="1161.3699999999999"/>
    <x v="5"/>
    <x v="0"/>
    <s v="Jacksonville"/>
    <s v="FL"/>
    <x v="1"/>
    <s v="SELL01207"/>
    <s v="CUST029446"/>
    <n v="1"/>
    <x v="8"/>
    <n v="4"/>
    <n v="0"/>
    <n v="0"/>
    <n v="1156.5999999999999"/>
    <n v="0"/>
  </r>
  <r>
    <s v="ORD0008978"/>
    <d v="2020-07-30T00:00:00"/>
    <n v="7"/>
    <s v="julio"/>
    <x v="3"/>
    <x v="3"/>
    <s v="CUST015202"/>
    <s v="Sneha Gupta"/>
    <s v="P00034"/>
    <x v="44"/>
    <x v="5"/>
    <x v="0"/>
    <n v="5"/>
    <n v="318.06"/>
    <x v="5"/>
    <n v="101.78"/>
    <x v="268"/>
    <n v="1381.54"/>
    <x v="4"/>
    <x v="0"/>
    <s v="San Antonio"/>
    <s v="TX"/>
    <x v="1"/>
    <s v="SELL01772"/>
    <n v="0"/>
    <n v="0"/>
    <x v="3"/>
    <n v="5"/>
    <n v="0"/>
    <n v="0"/>
    <n v="1272.24"/>
    <n v="0"/>
  </r>
  <r>
    <s v="ORD0008979"/>
    <d v="2023-02-09T00:00:00"/>
    <n v="2"/>
    <s v="febrero"/>
    <x v="0"/>
    <x v="0"/>
    <s v="CUST049173"/>
    <s v="Pooja Kumar"/>
    <s v="P00041"/>
    <x v="3"/>
    <x v="0"/>
    <x v="7"/>
    <n v="3"/>
    <n v="193.04"/>
    <x v="0"/>
    <n v="69.489999999999995"/>
    <x v="421"/>
    <n v="648.89"/>
    <x v="1"/>
    <x v="0"/>
    <s v="Denver"/>
    <s v="CO"/>
    <x v="1"/>
    <s v="SELL00359"/>
    <s v="CUST049173"/>
    <n v="1"/>
    <x v="4"/>
    <n v="3"/>
    <n v="0"/>
    <n v="0"/>
    <n v="579.12"/>
    <n v="0"/>
  </r>
  <r>
    <s v="ORD0008980"/>
    <d v="2022-10-28T00:00:00"/>
    <n v="10"/>
    <s v="octubre"/>
    <x v="1"/>
    <x v="1"/>
    <s v="CUST046521"/>
    <s v="Sahil Kapoor"/>
    <s v="P00032"/>
    <x v="26"/>
    <x v="5"/>
    <x v="6"/>
    <n v="1"/>
    <n v="190.13"/>
    <x v="1"/>
    <n v="0"/>
    <x v="576"/>
    <n v="186.82349999999997"/>
    <x v="1"/>
    <x v="0"/>
    <s v="Fort Worth"/>
    <s v="TX"/>
    <x v="1"/>
    <s v="SELL01824"/>
    <s v="CUST046521"/>
    <n v="1"/>
    <x v="10"/>
    <n v="1"/>
    <n v="0"/>
    <n v="0"/>
    <n v="180.62349999999998"/>
    <n v="0"/>
  </r>
  <r>
    <s v="ORD0008981"/>
    <d v="2022-03-14T00:00:00"/>
    <n v="3"/>
    <s v="marzo"/>
    <x v="0"/>
    <x v="1"/>
    <s v="CUST005815"/>
    <s v="Ritika Reddy"/>
    <s v="P00005"/>
    <x v="33"/>
    <x v="1"/>
    <x v="2"/>
    <n v="4"/>
    <n v="44.7"/>
    <x v="1"/>
    <n v="13.59"/>
    <x v="1346"/>
    <n v="195.09000000000003"/>
    <x v="3"/>
    <x v="0"/>
    <s v="Los Angeles"/>
    <s v="CA"/>
    <x v="0"/>
    <s v="SELL01118"/>
    <s v="CUST005815"/>
    <n v="1"/>
    <x v="9"/>
    <n v="4"/>
    <n v="0"/>
    <n v="0"/>
    <n v="169.86"/>
    <n v="0"/>
  </r>
  <r>
    <s v="ORD0008982"/>
    <d v="2021-04-21T00:00:00"/>
    <n v="4"/>
    <s v="abril"/>
    <x v="2"/>
    <x v="4"/>
    <s v="CUST041812"/>
    <s v="Mohit Joshi"/>
    <s v="P00026"/>
    <x v="39"/>
    <x v="2"/>
    <x v="8"/>
    <n v="5"/>
    <n v="75.98"/>
    <x v="2"/>
    <n v="17.100000000000001"/>
    <x v="434"/>
    <n v="368.68000000000006"/>
    <x v="3"/>
    <x v="0"/>
    <s v="New York"/>
    <s v="NY"/>
    <x v="1"/>
    <s v="SELL00916"/>
    <n v="0"/>
    <n v="0"/>
    <x v="8"/>
    <n v="5"/>
    <n v="0"/>
    <n v="0"/>
    <n v="341.91"/>
    <n v="0"/>
  </r>
  <r>
    <s v="ORD0008983"/>
    <d v="2022-05-23T00:00:00"/>
    <n v="5"/>
    <s v="mayo"/>
    <x v="2"/>
    <x v="1"/>
    <s v="CUST030051"/>
    <s v="Aman Sharma"/>
    <s v="P00019"/>
    <x v="22"/>
    <x v="5"/>
    <x v="4"/>
    <n v="4"/>
    <n v="402.09"/>
    <x v="3"/>
    <n v="0"/>
    <x v="643"/>
    <n v="1371.8359999999998"/>
    <x v="1"/>
    <x v="0"/>
    <s v="Jacksonville"/>
    <s v="FL"/>
    <x v="2"/>
    <s v="SELL01750"/>
    <s v="CUST030051"/>
    <n v="1"/>
    <x v="2"/>
    <n v="4"/>
    <n v="0"/>
    <n v="0"/>
    <n v="1367.1059999999998"/>
    <n v="0"/>
  </r>
  <r>
    <s v="ORD0008984"/>
    <d v="2021-04-04T00:00:00"/>
    <n v="4"/>
    <s v="abril"/>
    <x v="2"/>
    <x v="4"/>
    <s v="CUST033471"/>
    <s v="Arjun Sharma"/>
    <s v="P00038"/>
    <x v="47"/>
    <x v="4"/>
    <x v="9"/>
    <n v="3"/>
    <n v="362.97"/>
    <x v="0"/>
    <n v="196"/>
    <x v="460"/>
    <n v="1285.2"/>
    <x v="3"/>
    <x v="3"/>
    <s v="Indianapolis"/>
    <s v="IN"/>
    <x v="1"/>
    <s v="SELL00275"/>
    <n v="0"/>
    <n v="0"/>
    <x v="8"/>
    <n v="0"/>
    <n v="0"/>
    <n v="3"/>
    <n v="1088.9100000000001"/>
    <n v="0"/>
  </r>
  <r>
    <s v="ORD0008985"/>
    <d v="2020-09-09T00:00:00"/>
    <n v="9"/>
    <s v="septiembre"/>
    <x v="3"/>
    <x v="3"/>
    <s v="CUST040841"/>
    <s v="Anjali Reddy"/>
    <s v="P00011"/>
    <x v="38"/>
    <x v="3"/>
    <x v="6"/>
    <n v="2"/>
    <n v="436.44"/>
    <x v="1"/>
    <n v="66.34"/>
    <x v="1070"/>
    <n v="908.18600000000004"/>
    <x v="3"/>
    <x v="0"/>
    <s v="Dallas"/>
    <s v="TX"/>
    <x v="1"/>
    <s v="SELL01663"/>
    <n v="0"/>
    <n v="0"/>
    <x v="5"/>
    <n v="2"/>
    <n v="0"/>
    <n v="0"/>
    <n v="829.23599999999999"/>
    <n v="0"/>
  </r>
  <r>
    <s v="ORD0008986"/>
    <d v="2024-03-29T00:00:00"/>
    <n v="3"/>
    <s v="marzo"/>
    <x v="0"/>
    <x v="2"/>
    <s v="CUST002356"/>
    <s v="Karan Kapoor"/>
    <s v="P00005"/>
    <x v="33"/>
    <x v="5"/>
    <x v="2"/>
    <n v="5"/>
    <n v="554.57000000000005"/>
    <x v="3"/>
    <n v="282.83"/>
    <x v="224"/>
    <n v="2646.8924999999999"/>
    <x v="5"/>
    <x v="0"/>
    <s v="Phoenix"/>
    <s v="AZ"/>
    <x v="1"/>
    <s v="SELL00659"/>
    <s v="CUST002356"/>
    <n v="1"/>
    <x v="9"/>
    <n v="5"/>
    <n v="0"/>
    <n v="0"/>
    <n v="2356.9225000000001"/>
    <n v="0"/>
  </r>
  <r>
    <s v="ORD0008987"/>
    <d v="2022-01-21T00:00:00"/>
    <n v="1"/>
    <s v="enero"/>
    <x v="0"/>
    <x v="1"/>
    <s v="CUST044837"/>
    <s v="Anjali Sharma"/>
    <s v="P00035"/>
    <x v="13"/>
    <x v="4"/>
    <x v="0"/>
    <n v="2"/>
    <n v="37.72"/>
    <x v="0"/>
    <n v="6.04"/>
    <x v="1492"/>
    <n v="93.86"/>
    <x v="0"/>
    <x v="0"/>
    <s v="Denver"/>
    <s v="CO"/>
    <x v="1"/>
    <s v="SELL01484"/>
    <n v="0"/>
    <n v="0"/>
    <x v="0"/>
    <n v="2"/>
    <n v="0"/>
    <n v="0"/>
    <n v="75.44"/>
    <n v="0"/>
  </r>
  <r>
    <s v="ORD0008988"/>
    <d v="2024-01-01T00:00:00"/>
    <n v="1"/>
    <s v="enero"/>
    <x v="0"/>
    <x v="2"/>
    <s v="CUST048326"/>
    <s v="Neha Kumar"/>
    <s v="P00011"/>
    <x v="38"/>
    <x v="1"/>
    <x v="3"/>
    <n v="4"/>
    <n v="167.82"/>
    <x v="5"/>
    <n v="96.66"/>
    <x v="1119"/>
    <n v="642.654"/>
    <x v="3"/>
    <x v="0"/>
    <s v="New York"/>
    <s v="NY"/>
    <x v="1"/>
    <s v="SELL01052"/>
    <s v="CUST048326"/>
    <n v="1"/>
    <x v="0"/>
    <n v="4"/>
    <n v="0"/>
    <n v="0"/>
    <n v="537.024"/>
    <n v="0"/>
  </r>
  <r>
    <s v="ORD0008989"/>
    <d v="2024-11-12T00:00:00"/>
    <n v="11"/>
    <s v="noviembre"/>
    <x v="1"/>
    <x v="2"/>
    <s v="CUST004853"/>
    <s v="Mohit Verma"/>
    <s v="P00015"/>
    <x v="27"/>
    <x v="1"/>
    <x v="6"/>
    <n v="1"/>
    <n v="488.22"/>
    <x v="0"/>
    <n v="24.41"/>
    <x v="1225"/>
    <n v="525.34"/>
    <x v="3"/>
    <x v="0"/>
    <s v="Denver"/>
    <s v="CO"/>
    <x v="1"/>
    <s v="SELL00271"/>
    <s v="CUST004853"/>
    <n v="1"/>
    <x v="6"/>
    <n v="1"/>
    <n v="0"/>
    <n v="0"/>
    <n v="488.22"/>
    <n v="0"/>
  </r>
  <r>
    <s v="ORD0008990"/>
    <d v="2022-09-07T00:00:00"/>
    <n v="9"/>
    <s v="septiembre"/>
    <x v="3"/>
    <x v="1"/>
    <s v="CUST037385"/>
    <s v="Priya Mehta"/>
    <s v="P00010"/>
    <x v="17"/>
    <x v="2"/>
    <x v="7"/>
    <n v="1"/>
    <n v="547.76"/>
    <x v="0"/>
    <n v="65.73"/>
    <x v="907"/>
    <n v="622.27"/>
    <x v="5"/>
    <x v="0"/>
    <s v="Austin"/>
    <s v="TX"/>
    <x v="1"/>
    <s v="SELL01155"/>
    <s v="CUST037385"/>
    <n v="1"/>
    <x v="5"/>
    <n v="1"/>
    <n v="0"/>
    <n v="0"/>
    <n v="547.76"/>
    <n v="0"/>
  </r>
  <r>
    <s v="ORD0008991"/>
    <d v="2022-05-03T00:00:00"/>
    <n v="5"/>
    <s v="mayo"/>
    <x v="2"/>
    <x v="1"/>
    <s v="CUST006779"/>
    <s v="Pooja Gupta"/>
    <s v="P00040"/>
    <x v="1"/>
    <x v="1"/>
    <x v="8"/>
    <n v="1"/>
    <n v="193.61"/>
    <x v="3"/>
    <n v="8.23"/>
    <x v="716"/>
    <n v="186.74849999999998"/>
    <x v="2"/>
    <x v="0"/>
    <s v="San Antonio"/>
    <s v="TX"/>
    <x v="1"/>
    <s v="SELL01742"/>
    <s v="CUST006779"/>
    <n v="1"/>
    <x v="2"/>
    <n v="1"/>
    <n v="0"/>
    <n v="0"/>
    <n v="164.5685"/>
    <n v="0"/>
  </r>
  <r>
    <s v="ORD0008992"/>
    <d v="2024-08-11T00:00:00"/>
    <n v="8"/>
    <s v="agosto"/>
    <x v="3"/>
    <x v="2"/>
    <s v="CUST049040"/>
    <s v="Ritika Kumar"/>
    <s v="P00019"/>
    <x v="22"/>
    <x v="5"/>
    <x v="8"/>
    <n v="4"/>
    <n v="430.45"/>
    <x v="5"/>
    <n v="68.87"/>
    <x v="308"/>
    <n v="1448.02"/>
    <x v="4"/>
    <x v="3"/>
    <s v="Dallas"/>
    <s v="TX"/>
    <x v="1"/>
    <s v="SELL01559"/>
    <s v="CUST049040"/>
    <n v="1"/>
    <x v="11"/>
    <n v="0"/>
    <n v="0"/>
    <n v="4"/>
    <n v="1377.44"/>
    <n v="0"/>
  </r>
  <r>
    <s v="ORD0008993"/>
    <d v="2020-08-23T00:00:00"/>
    <n v="8"/>
    <s v="agosto"/>
    <x v="3"/>
    <x v="3"/>
    <s v="CUST030054"/>
    <s v="Sunita Kapoor"/>
    <s v="P00005"/>
    <x v="33"/>
    <x v="2"/>
    <x v="0"/>
    <n v="5"/>
    <n v="194.41"/>
    <x v="0"/>
    <n v="48.6"/>
    <x v="268"/>
    <n v="1028.17"/>
    <x v="0"/>
    <x v="0"/>
    <s v="Jacksonville"/>
    <s v="FL"/>
    <x v="1"/>
    <s v="SELL01179"/>
    <s v="CUST030054"/>
    <n v="1"/>
    <x v="11"/>
    <n v="5"/>
    <n v="0"/>
    <n v="0"/>
    <n v="972.05"/>
    <n v="0"/>
  </r>
  <r>
    <s v="ORD0008994"/>
    <d v="2023-08-22T00:00:00"/>
    <n v="8"/>
    <s v="agosto"/>
    <x v="3"/>
    <x v="0"/>
    <s v="CUST019568"/>
    <s v="Ritika Kapoor"/>
    <s v="P00024"/>
    <x v="45"/>
    <x v="0"/>
    <x v="7"/>
    <n v="3"/>
    <n v="347.19"/>
    <x v="5"/>
    <n v="41.66"/>
    <x v="977"/>
    <n v="883.42599999999993"/>
    <x v="4"/>
    <x v="4"/>
    <s v="Phoenix"/>
    <s v="AZ"/>
    <x v="1"/>
    <s v="SELL00537"/>
    <s v="CUST019568"/>
    <n v="1"/>
    <x v="11"/>
    <n v="0"/>
    <n v="3"/>
    <n v="0"/>
    <n v="0"/>
    <n v="1"/>
  </r>
  <r>
    <s v="ORD0008995"/>
    <d v="2021-04-22T00:00:00"/>
    <n v="4"/>
    <s v="abril"/>
    <x v="2"/>
    <x v="4"/>
    <s v="CUST038868"/>
    <s v="Vikas Verma"/>
    <s v="P00034"/>
    <x v="44"/>
    <x v="2"/>
    <x v="3"/>
    <n v="1"/>
    <n v="169.94"/>
    <x v="1"/>
    <n v="0"/>
    <x v="1014"/>
    <n v="170.73299999999998"/>
    <x v="4"/>
    <x v="4"/>
    <s v="San Francisco"/>
    <s v="CA"/>
    <x v="2"/>
    <s v="SELL01476"/>
    <s v="CUST038868"/>
    <n v="1"/>
    <x v="8"/>
    <n v="0"/>
    <n v="1"/>
    <n v="0"/>
    <n v="0"/>
    <n v="1"/>
  </r>
  <r>
    <s v="ORD0008996"/>
    <d v="2021-11-09T00:00:00"/>
    <n v="11"/>
    <s v="noviembre"/>
    <x v="1"/>
    <x v="4"/>
    <s v="CUST039822"/>
    <s v="Sunita Joshi"/>
    <s v="P00014"/>
    <x v="0"/>
    <x v="3"/>
    <x v="0"/>
    <n v="5"/>
    <n v="427.5"/>
    <x v="0"/>
    <n v="256.5"/>
    <x v="895"/>
    <n v="2404.21"/>
    <x v="0"/>
    <x v="1"/>
    <s v="Phoenix"/>
    <s v="AZ"/>
    <x v="1"/>
    <s v="SELL00287"/>
    <s v="CUST039822"/>
    <n v="1"/>
    <x v="6"/>
    <n v="0"/>
    <n v="5"/>
    <n v="0"/>
    <n v="0"/>
    <n v="1"/>
  </r>
  <r>
    <s v="ORD0008997"/>
    <d v="2022-11-09T00:00:00"/>
    <n v="11"/>
    <s v="noviembre"/>
    <x v="1"/>
    <x v="1"/>
    <s v="CUST028949"/>
    <s v="Kabir Kumar"/>
    <s v="P00018"/>
    <x v="12"/>
    <x v="0"/>
    <x v="9"/>
    <n v="3"/>
    <n v="432.14"/>
    <x v="1"/>
    <n v="147.79"/>
    <x v="109"/>
    <n v="1382.029"/>
    <x v="0"/>
    <x v="0"/>
    <s v="San Jose"/>
    <s v="CA"/>
    <x v="1"/>
    <s v="SELL01377"/>
    <s v="CUST028949"/>
    <n v="1"/>
    <x v="6"/>
    <n v="3"/>
    <n v="0"/>
    <n v="0"/>
    <n v="1231.5989999999999"/>
    <n v="0"/>
  </r>
  <r>
    <s v="ORD0008998"/>
    <d v="2020-08-03T00:00:00"/>
    <n v="8"/>
    <s v="agosto"/>
    <x v="3"/>
    <x v="3"/>
    <s v="CUST039240"/>
    <s v="Sneha Patel"/>
    <s v="P00038"/>
    <x v="47"/>
    <x v="2"/>
    <x v="0"/>
    <n v="3"/>
    <n v="228.21"/>
    <x v="3"/>
    <n v="46.55"/>
    <x v="1305"/>
    <n v="634.86549999999988"/>
    <x v="0"/>
    <x v="0"/>
    <s v="Indianapolis"/>
    <s v="IN"/>
    <x v="1"/>
    <s v="SELL00991"/>
    <s v="CUST039240"/>
    <n v="1"/>
    <x v="11"/>
    <n v="3"/>
    <n v="0"/>
    <n v="0"/>
    <n v="581.93549999999993"/>
    <n v="0"/>
  </r>
  <r>
    <s v="ORD0008999"/>
    <d v="2022-05-04T00:00:00"/>
    <n v="5"/>
    <s v="mayo"/>
    <x v="2"/>
    <x v="1"/>
    <s v="CUST022644"/>
    <s v="Vivaan Patel"/>
    <s v="P00035"/>
    <x v="13"/>
    <x v="1"/>
    <x v="1"/>
    <n v="2"/>
    <n v="362.94"/>
    <x v="0"/>
    <n v="36.29"/>
    <x v="1467"/>
    <n v="776.41"/>
    <x v="5"/>
    <x v="2"/>
    <s v="Phoenix"/>
    <s v="AZ"/>
    <x v="1"/>
    <s v="SELL01428"/>
    <s v="CUST022644"/>
    <n v="1"/>
    <x v="2"/>
    <n v="0"/>
    <n v="0"/>
    <n v="2"/>
    <n v="725.88"/>
    <n v="0"/>
  </r>
  <r>
    <s v="ORD0009000"/>
    <d v="2020-05-14T00:00:00"/>
    <n v="5"/>
    <s v="mayo"/>
    <x v="2"/>
    <x v="3"/>
    <s v="CUST023790"/>
    <s v="Vikas Joshi"/>
    <s v="P00013"/>
    <x v="46"/>
    <x v="0"/>
    <x v="6"/>
    <n v="3"/>
    <n v="202.06"/>
    <x v="0"/>
    <n v="109.11"/>
    <x v="558"/>
    <n v="721.04000000000008"/>
    <x v="3"/>
    <x v="0"/>
    <s v="San Diego"/>
    <s v="CA"/>
    <x v="4"/>
    <s v="SELL00654"/>
    <s v="CUST023790"/>
    <n v="1"/>
    <x v="2"/>
    <n v="3"/>
    <n v="0"/>
    <n v="0"/>
    <n v="606.18000000000006"/>
    <n v="0"/>
  </r>
  <r>
    <s v="ORD0009001"/>
    <d v="2022-06-23T00:00:00"/>
    <n v="6"/>
    <s v="junio"/>
    <x v="2"/>
    <x v="1"/>
    <s v="CUST012248"/>
    <s v="Sneha Reddy"/>
    <s v="P00035"/>
    <x v="13"/>
    <x v="3"/>
    <x v="2"/>
    <n v="5"/>
    <n v="157.59"/>
    <x v="2"/>
    <n v="56.73"/>
    <x v="433"/>
    <n v="768.78500000000008"/>
    <x v="3"/>
    <x v="0"/>
    <s v="Fort Worth"/>
    <s v="TX"/>
    <x v="1"/>
    <s v="SELL01365"/>
    <s v="CUST012248"/>
    <n v="1"/>
    <x v="7"/>
    <n v="5"/>
    <n v="0"/>
    <n v="0"/>
    <n v="709.15500000000009"/>
    <n v="0"/>
  </r>
  <r>
    <s v="ORD0009002"/>
    <d v="2023-02-26T00:00:00"/>
    <n v="2"/>
    <s v="febrero"/>
    <x v="0"/>
    <x v="0"/>
    <s v="CUST018095"/>
    <s v="Anjali Joshi"/>
    <s v="P00014"/>
    <x v="0"/>
    <x v="1"/>
    <x v="1"/>
    <n v="3"/>
    <n v="588.37"/>
    <x v="0"/>
    <n v="211.81"/>
    <x v="1489"/>
    <n v="1991.02"/>
    <x v="5"/>
    <x v="0"/>
    <s v="Jacksonville"/>
    <s v="FL"/>
    <x v="1"/>
    <s v="SELL01204"/>
    <n v="0"/>
    <n v="0"/>
    <x v="4"/>
    <n v="3"/>
    <n v="0"/>
    <n v="0"/>
    <n v="1765.1100000000001"/>
    <n v="0"/>
  </r>
  <r>
    <s v="ORD0009003"/>
    <d v="2021-02-13T00:00:00"/>
    <n v="2"/>
    <s v="febrero"/>
    <x v="0"/>
    <x v="4"/>
    <s v="CUST013610"/>
    <s v="Sneha Mehta"/>
    <s v="P00046"/>
    <x v="10"/>
    <x v="3"/>
    <x v="2"/>
    <n v="4"/>
    <n v="522.53"/>
    <x v="2"/>
    <n v="150.49"/>
    <x v="1240"/>
    <n v="2032.9379999999999"/>
    <x v="1"/>
    <x v="0"/>
    <s v="New York"/>
    <s v="NY"/>
    <x v="2"/>
    <s v="SELL01074"/>
    <s v="CUST013610"/>
    <n v="1"/>
    <x v="4"/>
    <n v="4"/>
    <n v="0"/>
    <n v="0"/>
    <n v="1881.1079999999999"/>
    <n v="0"/>
  </r>
  <r>
    <s v="ORD0009004"/>
    <d v="2023-12-16T00:00:00"/>
    <n v="12"/>
    <s v="diciembre"/>
    <x v="1"/>
    <x v="0"/>
    <s v="CUST025440"/>
    <s v="Sahil Sharma"/>
    <s v="P00037"/>
    <x v="36"/>
    <x v="1"/>
    <x v="9"/>
    <n v="2"/>
    <n v="244.8"/>
    <x v="5"/>
    <n v="31.33"/>
    <x v="59"/>
    <n v="430.56000000000006"/>
    <x v="3"/>
    <x v="0"/>
    <s v="Philadelphia"/>
    <s v="PA"/>
    <x v="1"/>
    <s v="SELL01588"/>
    <s v="CUST025440"/>
    <n v="1"/>
    <x v="1"/>
    <n v="2"/>
    <n v="0"/>
    <n v="0"/>
    <n v="391.68000000000006"/>
    <n v="0"/>
  </r>
  <r>
    <s v="ORD0009005"/>
    <d v="2023-08-10T00:00:00"/>
    <n v="8"/>
    <s v="agosto"/>
    <x v="3"/>
    <x v="0"/>
    <s v="CUST020113"/>
    <s v="Aditya Verma"/>
    <s v="P00007"/>
    <x v="40"/>
    <x v="4"/>
    <x v="0"/>
    <n v="3"/>
    <n v="81"/>
    <x v="0"/>
    <n v="29.16"/>
    <x v="284"/>
    <n v="278.69"/>
    <x v="4"/>
    <x v="2"/>
    <s v="Dallas"/>
    <s v="TX"/>
    <x v="1"/>
    <s v="SELL00546"/>
    <s v="CUST020113"/>
    <n v="1"/>
    <x v="11"/>
    <n v="0"/>
    <n v="0"/>
    <n v="3"/>
    <n v="243"/>
    <n v="0"/>
  </r>
  <r>
    <s v="ORD0009006"/>
    <d v="2023-06-23T00:00:00"/>
    <n v="6"/>
    <s v="junio"/>
    <x v="2"/>
    <x v="0"/>
    <s v="CUST023080"/>
    <s v="Ritika Singh"/>
    <s v="P00007"/>
    <x v="40"/>
    <x v="0"/>
    <x v="3"/>
    <n v="3"/>
    <n v="473.37"/>
    <x v="3"/>
    <n v="96.57"/>
    <x v="406"/>
    <n v="1316.0335"/>
    <x v="3"/>
    <x v="3"/>
    <s v="Seattle"/>
    <s v="WA"/>
    <x v="2"/>
    <s v="SELL01385"/>
    <s v="CUST023080"/>
    <n v="1"/>
    <x v="7"/>
    <n v="0"/>
    <n v="0"/>
    <n v="3"/>
    <n v="1207.0935000000002"/>
    <n v="0"/>
  </r>
  <r>
    <s v="ORD0009007"/>
    <d v="2024-09-20T00:00:00"/>
    <n v="9"/>
    <s v="septiembre"/>
    <x v="3"/>
    <x v="2"/>
    <s v="CUST033850"/>
    <s v="Sneha Mehta"/>
    <s v="P00019"/>
    <x v="22"/>
    <x v="3"/>
    <x v="1"/>
    <n v="1"/>
    <n v="40.53"/>
    <x v="0"/>
    <n v="2.0299999999999998"/>
    <x v="167"/>
    <n v="48.46"/>
    <x v="0"/>
    <x v="3"/>
    <s v="New York"/>
    <s v="NY"/>
    <x v="3"/>
    <s v="SELL01379"/>
    <s v="CUST033850"/>
    <n v="1"/>
    <x v="5"/>
    <n v="0"/>
    <n v="0"/>
    <n v="1"/>
    <n v="40.53"/>
    <n v="0"/>
  </r>
  <r>
    <s v="ORD0009008"/>
    <d v="2024-04-28T00:00:00"/>
    <n v="4"/>
    <s v="abril"/>
    <x v="2"/>
    <x v="2"/>
    <s v="CUST006532"/>
    <s v="Vivaan Kumar"/>
    <s v="P00046"/>
    <x v="10"/>
    <x v="0"/>
    <x v="5"/>
    <n v="2"/>
    <n v="510.79"/>
    <x v="3"/>
    <n v="43.42"/>
    <x v="284"/>
    <n v="918.29299999999989"/>
    <x v="3"/>
    <x v="0"/>
    <s v="Fort Worth"/>
    <s v="TX"/>
    <x v="0"/>
    <s v="SELL01761"/>
    <s v="CUST006532"/>
    <n v="1"/>
    <x v="8"/>
    <n v="2"/>
    <n v="0"/>
    <n v="0"/>
    <n v="868.34299999999996"/>
    <n v="0"/>
  </r>
  <r>
    <s v="ORD0009009"/>
    <d v="2020-03-26T00:00:00"/>
    <n v="3"/>
    <s v="marzo"/>
    <x v="0"/>
    <x v="3"/>
    <s v="CUST015914"/>
    <s v="Simran Mehta"/>
    <s v="P00046"/>
    <x v="10"/>
    <x v="4"/>
    <x v="8"/>
    <n v="3"/>
    <n v="191.19"/>
    <x v="0"/>
    <n v="28.68"/>
    <x v="586"/>
    <n v="611.28999999999985"/>
    <x v="3"/>
    <x v="0"/>
    <s v="Indianapolis"/>
    <s v="IN"/>
    <x v="1"/>
    <s v="SELL00350"/>
    <s v="CUST015914"/>
    <n v="1"/>
    <x v="9"/>
    <n v="3"/>
    <n v="0"/>
    <n v="0"/>
    <n v="573.56999999999994"/>
    <n v="0"/>
  </r>
  <r>
    <s v="ORD0009010"/>
    <d v="2021-07-09T00:00:00"/>
    <n v="7"/>
    <s v="julio"/>
    <x v="3"/>
    <x v="4"/>
    <s v="CUST018263"/>
    <s v="Sahil Verma"/>
    <s v="P00028"/>
    <x v="7"/>
    <x v="4"/>
    <x v="4"/>
    <n v="1"/>
    <n v="244.31"/>
    <x v="0"/>
    <n v="29.32"/>
    <x v="530"/>
    <n v="285.33"/>
    <x v="3"/>
    <x v="0"/>
    <s v="Austin"/>
    <s v="TX"/>
    <x v="1"/>
    <s v="SELL01653"/>
    <s v="CUST018263"/>
    <n v="1"/>
    <x v="3"/>
    <n v="1"/>
    <n v="0"/>
    <n v="0"/>
    <n v="244.31"/>
    <n v="0"/>
  </r>
  <r>
    <s v="ORD0009011"/>
    <d v="2023-10-30T00:00:00"/>
    <n v="10"/>
    <s v="octubre"/>
    <x v="1"/>
    <x v="0"/>
    <s v="CUST024889"/>
    <s v="Vihaan Reddy"/>
    <s v="P00023"/>
    <x v="5"/>
    <x v="3"/>
    <x v="4"/>
    <n v="2"/>
    <n v="180.97"/>
    <x v="5"/>
    <n v="14.48"/>
    <x v="597"/>
    <n v="318.62200000000001"/>
    <x v="0"/>
    <x v="0"/>
    <s v="Austin"/>
    <s v="TX"/>
    <x v="1"/>
    <s v="SELL00750"/>
    <s v="CUST024889"/>
    <n v="1"/>
    <x v="10"/>
    <n v="2"/>
    <n v="0"/>
    <n v="0"/>
    <n v="289.55200000000002"/>
    <n v="0"/>
  </r>
  <r>
    <s v="ORD0009012"/>
    <d v="2024-01-09T00:00:00"/>
    <n v="1"/>
    <s v="enero"/>
    <x v="0"/>
    <x v="2"/>
    <s v="CUST031268"/>
    <s v="Simran Singh"/>
    <s v="P00022"/>
    <x v="28"/>
    <x v="3"/>
    <x v="1"/>
    <n v="4"/>
    <n v="156.9"/>
    <x v="0"/>
    <n v="75.31"/>
    <x v="986"/>
    <n v="713.91000000000008"/>
    <x v="1"/>
    <x v="0"/>
    <s v="Houston"/>
    <s v="TX"/>
    <x v="1"/>
    <s v="SELL01377"/>
    <s v="CUST031268"/>
    <n v="1"/>
    <x v="0"/>
    <n v="4"/>
    <n v="0"/>
    <n v="0"/>
    <n v="627.6"/>
    <n v="0"/>
  </r>
  <r>
    <s v="ORD0009013"/>
    <d v="2021-01-12T00:00:00"/>
    <n v="1"/>
    <s v="enero"/>
    <x v="0"/>
    <x v="4"/>
    <s v="CUST012541"/>
    <s v="Sneha Kumar"/>
    <s v="P00048"/>
    <x v="42"/>
    <x v="3"/>
    <x v="2"/>
    <n v="3"/>
    <n v="410.01"/>
    <x v="3"/>
    <n v="188.19"/>
    <x v="1256"/>
    <n v="1247.1055000000001"/>
    <x v="0"/>
    <x v="1"/>
    <s v="Dallas"/>
    <s v="TX"/>
    <x v="1"/>
    <s v="SELL00367"/>
    <s v="CUST012541"/>
    <n v="1"/>
    <x v="0"/>
    <n v="0"/>
    <n v="3"/>
    <n v="0"/>
    <n v="0"/>
    <n v="1"/>
  </r>
  <r>
    <s v="ORD0009014"/>
    <d v="2023-11-14T00:00:00"/>
    <n v="11"/>
    <s v="noviembre"/>
    <x v="1"/>
    <x v="0"/>
    <s v="CUST031796"/>
    <s v="Rohit Patel"/>
    <s v="P00034"/>
    <x v="44"/>
    <x v="5"/>
    <x v="4"/>
    <n v="1"/>
    <n v="142.77000000000001"/>
    <x v="2"/>
    <n v="6.42"/>
    <x v="1036"/>
    <n v="135.423"/>
    <x v="3"/>
    <x v="0"/>
    <s v="Fort Worth"/>
    <s v="TX"/>
    <x v="1"/>
    <s v="SELL01830"/>
    <s v="CUST031796"/>
    <n v="1"/>
    <x v="6"/>
    <n v="1"/>
    <n v="0"/>
    <n v="0"/>
    <n v="128.49300000000002"/>
    <n v="0"/>
  </r>
  <r>
    <s v="ORD0009015"/>
    <d v="2024-08-07T00:00:00"/>
    <n v="8"/>
    <s v="agosto"/>
    <x v="3"/>
    <x v="2"/>
    <s v="CUST029590"/>
    <s v="Vihaan Sharma"/>
    <s v="P00035"/>
    <x v="13"/>
    <x v="1"/>
    <x v="7"/>
    <n v="5"/>
    <n v="355.68"/>
    <x v="4"/>
    <n v="240.08"/>
    <x v="672"/>
    <n v="1586.3500000000001"/>
    <x v="3"/>
    <x v="0"/>
    <s v="Houston"/>
    <s v="TX"/>
    <x v="2"/>
    <s v="SELL00890"/>
    <n v="0"/>
    <n v="0"/>
    <x v="11"/>
    <n v="5"/>
    <n v="0"/>
    <n v="0"/>
    <n v="1333.8000000000002"/>
    <n v="0"/>
  </r>
  <r>
    <s v="ORD0009016"/>
    <d v="2022-12-10T00:00:00"/>
    <n v="12"/>
    <s v="diciembre"/>
    <x v="1"/>
    <x v="1"/>
    <s v="CUST013764"/>
    <s v="Pooja Sharma"/>
    <s v="P00038"/>
    <x v="47"/>
    <x v="5"/>
    <x v="5"/>
    <n v="4"/>
    <n v="522.26"/>
    <x v="0"/>
    <n v="0"/>
    <x v="900"/>
    <n v="2089.0500000000002"/>
    <x v="4"/>
    <x v="0"/>
    <s v="Washington"/>
    <s v="DC"/>
    <x v="1"/>
    <s v="SELL00584"/>
    <n v="0"/>
    <n v="0"/>
    <x v="1"/>
    <n v="4"/>
    <n v="0"/>
    <n v="0"/>
    <n v="2089.04"/>
    <n v="0"/>
  </r>
  <r>
    <s v="ORD0009017"/>
    <d v="2020-08-29T00:00:00"/>
    <n v="8"/>
    <s v="agosto"/>
    <x v="3"/>
    <x v="3"/>
    <s v="CUST047626"/>
    <s v="Ritika Mehta"/>
    <s v="P00042"/>
    <x v="11"/>
    <x v="2"/>
    <x v="9"/>
    <n v="3"/>
    <n v="437.39"/>
    <x v="0"/>
    <n v="65.61"/>
    <x v="213"/>
    <n v="1392.71"/>
    <x v="0"/>
    <x v="0"/>
    <s v="Washington"/>
    <s v="DC"/>
    <x v="1"/>
    <s v="SELL00949"/>
    <s v="CUST047626"/>
    <n v="1"/>
    <x v="11"/>
    <n v="3"/>
    <n v="0"/>
    <n v="0"/>
    <n v="1312.17"/>
    <n v="0"/>
  </r>
  <r>
    <s v="ORD0009018"/>
    <d v="2023-08-10T00:00:00"/>
    <n v="8"/>
    <s v="agosto"/>
    <x v="3"/>
    <x v="0"/>
    <s v="CUST022680"/>
    <s v="Vihaan Gupta"/>
    <s v="P00047"/>
    <x v="25"/>
    <x v="3"/>
    <x v="4"/>
    <n v="2"/>
    <n v="545.86"/>
    <x v="1"/>
    <n v="186.68"/>
    <x v="906"/>
    <n v="1229.5240000000001"/>
    <x v="0"/>
    <x v="0"/>
    <s v="Washington"/>
    <s v="DC"/>
    <x v="1"/>
    <s v="SELL00281"/>
    <s v="CUST022680"/>
    <n v="1"/>
    <x v="11"/>
    <n v="2"/>
    <n v="0"/>
    <n v="0"/>
    <n v="1037.134"/>
    <n v="0"/>
  </r>
  <r>
    <s v="ORD0009019"/>
    <d v="2022-07-08T00:00:00"/>
    <n v="7"/>
    <s v="julio"/>
    <x v="3"/>
    <x v="1"/>
    <s v="CUST006051"/>
    <s v="Ritika Joshi"/>
    <s v="P00024"/>
    <x v="45"/>
    <x v="1"/>
    <x v="2"/>
    <n v="2"/>
    <n v="545.13"/>
    <x v="2"/>
    <n v="176.62"/>
    <x v="11"/>
    <n v="1171.2340000000002"/>
    <x v="3"/>
    <x v="0"/>
    <s v="San Francisco"/>
    <s v="CA"/>
    <x v="1"/>
    <s v="SELL00238"/>
    <s v="CUST006051"/>
    <n v="1"/>
    <x v="3"/>
    <n v="2"/>
    <n v="0"/>
    <n v="0"/>
    <n v="981.23400000000004"/>
    <n v="0"/>
  </r>
  <r>
    <s v="ORD0009020"/>
    <d v="2024-05-05T00:00:00"/>
    <n v="5"/>
    <s v="mayo"/>
    <x v="2"/>
    <x v="2"/>
    <s v="CUST042866"/>
    <s v="Rohit Verma"/>
    <s v="P00023"/>
    <x v="5"/>
    <x v="2"/>
    <x v="2"/>
    <n v="1"/>
    <n v="48.14"/>
    <x v="3"/>
    <n v="2.0499999999999998"/>
    <x v="1023"/>
    <n v="48.948999999999998"/>
    <x v="4"/>
    <x v="0"/>
    <s v="Dallas"/>
    <s v="TX"/>
    <x v="1"/>
    <s v="SELL00192"/>
    <n v="0"/>
    <n v="0"/>
    <x v="2"/>
    <n v="1"/>
    <n v="0"/>
    <n v="0"/>
    <n v="40.918999999999997"/>
    <n v="0"/>
  </r>
  <r>
    <s v="ORD0009021"/>
    <d v="2020-09-22T00:00:00"/>
    <n v="9"/>
    <s v="septiembre"/>
    <x v="3"/>
    <x v="3"/>
    <s v="CUST036686"/>
    <s v="Anjali Kumar"/>
    <s v="P00011"/>
    <x v="38"/>
    <x v="3"/>
    <x v="2"/>
    <n v="2"/>
    <n v="251.13"/>
    <x v="3"/>
    <n v="76.849999999999994"/>
    <x v="47"/>
    <n v="504.25099999999998"/>
    <x v="4"/>
    <x v="0"/>
    <s v="Fort Worth"/>
    <s v="TX"/>
    <x v="1"/>
    <s v="SELL00314"/>
    <s v="CUST036686"/>
    <n v="1"/>
    <x v="5"/>
    <n v="2"/>
    <n v="0"/>
    <n v="0"/>
    <n v="426.92099999999999"/>
    <n v="0"/>
  </r>
  <r>
    <s v="ORD0009022"/>
    <d v="2023-02-17T00:00:00"/>
    <n v="2"/>
    <s v="febrero"/>
    <x v="0"/>
    <x v="0"/>
    <s v="CUST020116"/>
    <s v="Kabir Verma"/>
    <s v="P00032"/>
    <x v="26"/>
    <x v="2"/>
    <x v="3"/>
    <n v="3"/>
    <n v="553.32000000000005"/>
    <x v="2"/>
    <n v="179.28"/>
    <x v="1383"/>
    <n v="1686.5240000000001"/>
    <x v="4"/>
    <x v="0"/>
    <s v="Austin"/>
    <s v="TX"/>
    <x v="1"/>
    <s v="SELL00107"/>
    <s v="CUST020116"/>
    <n v="1"/>
    <x v="4"/>
    <n v="3"/>
    <n v="0"/>
    <n v="0"/>
    <n v="1493.9640000000002"/>
    <n v="0"/>
  </r>
  <r>
    <s v="ORD0009023"/>
    <d v="2021-12-12T00:00:00"/>
    <n v="12"/>
    <s v="diciembre"/>
    <x v="1"/>
    <x v="4"/>
    <s v="CUST028014"/>
    <s v="Aditya Gupta"/>
    <s v="P00002"/>
    <x v="49"/>
    <x v="5"/>
    <x v="8"/>
    <n v="1"/>
    <n v="416.17"/>
    <x v="1"/>
    <n v="31.63"/>
    <x v="612"/>
    <n v="441.22149999999999"/>
    <x v="1"/>
    <x v="0"/>
    <s v="Philadelphia"/>
    <s v="PA"/>
    <x v="1"/>
    <s v="SELL01540"/>
    <s v="CUST028014"/>
    <n v="1"/>
    <x v="1"/>
    <n v="1"/>
    <n v="0"/>
    <n v="0"/>
    <n v="395.36149999999998"/>
    <n v="0"/>
  </r>
  <r>
    <s v="ORD0009024"/>
    <d v="2023-06-25T00:00:00"/>
    <n v="6"/>
    <s v="junio"/>
    <x v="2"/>
    <x v="0"/>
    <s v="CUST032253"/>
    <s v="Kabir Reddy"/>
    <s v="P00005"/>
    <x v="33"/>
    <x v="3"/>
    <x v="2"/>
    <n v="5"/>
    <n v="530.04999999999995"/>
    <x v="0"/>
    <n v="132.51"/>
    <x v="468"/>
    <n v="2788.15"/>
    <x v="3"/>
    <x v="3"/>
    <s v="Los Angeles"/>
    <s v="CA"/>
    <x v="2"/>
    <s v="SELL01963"/>
    <s v="CUST032253"/>
    <n v="1"/>
    <x v="7"/>
    <n v="0"/>
    <n v="0"/>
    <n v="5"/>
    <n v="2650.25"/>
    <n v="0"/>
  </r>
  <r>
    <s v="ORD0009025"/>
    <d v="2020-03-10T00:00:00"/>
    <n v="3"/>
    <s v="marzo"/>
    <x v="0"/>
    <x v="3"/>
    <s v="CUST049204"/>
    <s v="Sneha Sharma"/>
    <s v="P00016"/>
    <x v="34"/>
    <x v="1"/>
    <x v="6"/>
    <n v="1"/>
    <n v="481.37"/>
    <x v="5"/>
    <n v="30.81"/>
    <x v="652"/>
    <n v="430.31600000000003"/>
    <x v="3"/>
    <x v="2"/>
    <s v="Austin"/>
    <s v="TX"/>
    <x v="1"/>
    <s v="SELL01083"/>
    <n v="0"/>
    <n v="0"/>
    <x v="9"/>
    <n v="0"/>
    <n v="0"/>
    <n v="1"/>
    <n v="385.096"/>
    <n v="0"/>
  </r>
  <r>
    <s v="ORD0009026"/>
    <d v="2020-02-26T00:00:00"/>
    <n v="2"/>
    <s v="febrero"/>
    <x v="0"/>
    <x v="3"/>
    <s v="CUST034551"/>
    <s v="Neha Gupta"/>
    <s v="P00026"/>
    <x v="39"/>
    <x v="2"/>
    <x v="2"/>
    <n v="3"/>
    <n v="515.59"/>
    <x v="0"/>
    <n v="123.74"/>
    <x v="868"/>
    <n v="1678.79"/>
    <x v="4"/>
    <x v="0"/>
    <s v="New York"/>
    <s v="NY"/>
    <x v="1"/>
    <s v="SELL01815"/>
    <n v="0"/>
    <n v="0"/>
    <x v="4"/>
    <n v="3"/>
    <n v="0"/>
    <n v="0"/>
    <n v="1546.77"/>
    <n v="0"/>
  </r>
  <r>
    <s v="ORD0009027"/>
    <d v="2023-11-06T00:00:00"/>
    <n v="11"/>
    <s v="noviembre"/>
    <x v="1"/>
    <x v="0"/>
    <s v="CUST034062"/>
    <s v="Sahil Singh"/>
    <s v="P00039"/>
    <x v="15"/>
    <x v="4"/>
    <x v="3"/>
    <n v="3"/>
    <n v="47.62"/>
    <x v="0"/>
    <n v="11.43"/>
    <x v="236"/>
    <n v="165.70999999999998"/>
    <x v="3"/>
    <x v="3"/>
    <s v="Fort Worth"/>
    <s v="TX"/>
    <x v="1"/>
    <s v="SELL01817"/>
    <s v="CUST034062"/>
    <n v="1"/>
    <x v="6"/>
    <n v="0"/>
    <n v="0"/>
    <n v="3"/>
    <n v="142.85999999999999"/>
    <n v="0"/>
  </r>
  <r>
    <s v="ORD0009028"/>
    <d v="2020-02-08T00:00:00"/>
    <n v="2"/>
    <s v="febrero"/>
    <x v="0"/>
    <x v="3"/>
    <s v="CUST000935"/>
    <s v="Aarav Joshi"/>
    <s v="P00005"/>
    <x v="33"/>
    <x v="2"/>
    <x v="1"/>
    <n v="2"/>
    <n v="350.4"/>
    <x v="2"/>
    <n v="50.46"/>
    <x v="1163"/>
    <n v="693.42000000000007"/>
    <x v="3"/>
    <x v="0"/>
    <s v="Seattle"/>
    <s v="WA"/>
    <x v="0"/>
    <s v="SELL01577"/>
    <s v="CUST000935"/>
    <n v="1"/>
    <x v="4"/>
    <n v="2"/>
    <n v="0"/>
    <n v="0"/>
    <n v="630.72"/>
    <n v="0"/>
  </r>
  <r>
    <s v="ORD0009029"/>
    <d v="2022-03-11T00:00:00"/>
    <n v="3"/>
    <s v="marzo"/>
    <x v="0"/>
    <x v="1"/>
    <s v="CUST047689"/>
    <s v="Rohit Mehta"/>
    <s v="P00018"/>
    <x v="12"/>
    <x v="2"/>
    <x v="9"/>
    <n v="4"/>
    <n v="577"/>
    <x v="2"/>
    <n v="166.18"/>
    <x v="94"/>
    <n v="2250.98"/>
    <x v="0"/>
    <x v="1"/>
    <s v="Los Angeles"/>
    <s v="CA"/>
    <x v="1"/>
    <s v="SELL00355"/>
    <s v="CUST047689"/>
    <n v="1"/>
    <x v="9"/>
    <n v="0"/>
    <n v="4"/>
    <n v="0"/>
    <n v="0"/>
    <n v="1"/>
  </r>
  <r>
    <s v="ORD0009030"/>
    <d v="2024-01-06T00:00:00"/>
    <n v="1"/>
    <s v="enero"/>
    <x v="0"/>
    <x v="2"/>
    <s v="CUST022778"/>
    <s v="Anjali Verma"/>
    <s v="P00015"/>
    <x v="27"/>
    <x v="4"/>
    <x v="8"/>
    <n v="1"/>
    <n v="229.65"/>
    <x v="3"/>
    <n v="9.76"/>
    <x v="1173"/>
    <n v="218.79249999999999"/>
    <x v="0"/>
    <x v="0"/>
    <s v="Los Angeles"/>
    <s v="CA"/>
    <x v="0"/>
    <s v="SELL00123"/>
    <s v="CUST022778"/>
    <n v="1"/>
    <x v="0"/>
    <n v="1"/>
    <n v="0"/>
    <n v="0"/>
    <n v="195.20249999999999"/>
    <n v="0"/>
  </r>
  <r>
    <s v="ORD0009031"/>
    <d v="2022-11-07T00:00:00"/>
    <n v="11"/>
    <s v="noviembre"/>
    <x v="1"/>
    <x v="1"/>
    <s v="CUST030370"/>
    <s v="Aditya Reddy"/>
    <s v="P00025"/>
    <x v="14"/>
    <x v="1"/>
    <x v="9"/>
    <n v="1"/>
    <n v="317.06"/>
    <x v="4"/>
    <n v="28.54"/>
    <x v="893"/>
    <n v="276.52500000000003"/>
    <x v="3"/>
    <x v="0"/>
    <s v="Columbus"/>
    <s v="OH"/>
    <x v="0"/>
    <s v="SELL01540"/>
    <s v="CUST030370"/>
    <n v="1"/>
    <x v="6"/>
    <n v="1"/>
    <n v="0"/>
    <n v="0"/>
    <n v="237.79500000000002"/>
    <n v="0"/>
  </r>
  <r>
    <s v="ORD0009032"/>
    <d v="2022-01-01T00:00:00"/>
    <n v="1"/>
    <s v="enero"/>
    <x v="0"/>
    <x v="1"/>
    <s v="CUST004692"/>
    <s v="Ritika Kumar"/>
    <s v="P00005"/>
    <x v="33"/>
    <x v="4"/>
    <x v="9"/>
    <n v="4"/>
    <n v="43"/>
    <x v="2"/>
    <n v="7.74"/>
    <x v="799"/>
    <n v="175.10000000000002"/>
    <x v="0"/>
    <x v="3"/>
    <s v="Houston"/>
    <s v="TX"/>
    <x v="1"/>
    <s v="SELL01987"/>
    <n v="0"/>
    <n v="0"/>
    <x v="0"/>
    <n v="0"/>
    <n v="0"/>
    <n v="4"/>
    <n v="154.80000000000001"/>
    <n v="0"/>
  </r>
  <r>
    <s v="ORD0009033"/>
    <d v="2022-04-04T00:00:00"/>
    <n v="4"/>
    <s v="abril"/>
    <x v="2"/>
    <x v="1"/>
    <s v="CUST047939"/>
    <s v="Ritika Gupta"/>
    <s v="P00015"/>
    <x v="27"/>
    <x v="0"/>
    <x v="4"/>
    <n v="4"/>
    <n v="512.21"/>
    <x v="5"/>
    <n v="131.13"/>
    <x v="191"/>
    <n v="1777.5320000000002"/>
    <x v="0"/>
    <x v="0"/>
    <s v="San Francisco"/>
    <s v="CA"/>
    <x v="0"/>
    <s v="SELL01471"/>
    <s v="CUST047939"/>
    <n v="1"/>
    <x v="8"/>
    <n v="4"/>
    <n v="0"/>
    <n v="0"/>
    <n v="1639.0720000000001"/>
    <n v="0"/>
  </r>
  <r>
    <s v="ORD0009034"/>
    <d v="2022-01-25T00:00:00"/>
    <n v="1"/>
    <s v="enero"/>
    <x v="0"/>
    <x v="1"/>
    <s v="CUST016883"/>
    <s v="Aarav Mehta"/>
    <s v="P00015"/>
    <x v="27"/>
    <x v="2"/>
    <x v="6"/>
    <n v="2"/>
    <n v="253.79"/>
    <x v="4"/>
    <n v="30.45"/>
    <x v="227"/>
    <n v="420.44499999999999"/>
    <x v="3"/>
    <x v="0"/>
    <s v="Phoenix"/>
    <s v="AZ"/>
    <x v="2"/>
    <s v="SELL00868"/>
    <s v="CUST016883"/>
    <n v="1"/>
    <x v="0"/>
    <n v="2"/>
    <n v="0"/>
    <n v="0"/>
    <n v="380.685"/>
    <n v="0"/>
  </r>
  <r>
    <s v="ORD0009035"/>
    <d v="2020-12-17T00:00:00"/>
    <n v="12"/>
    <s v="diciembre"/>
    <x v="1"/>
    <x v="3"/>
    <s v="CUST026736"/>
    <s v="Vikas Patel"/>
    <s v="P00025"/>
    <x v="14"/>
    <x v="0"/>
    <x v="8"/>
    <n v="3"/>
    <n v="134.1"/>
    <x v="3"/>
    <n v="27.36"/>
    <x v="1044"/>
    <n v="380.02499999999992"/>
    <x v="4"/>
    <x v="4"/>
    <s v="Los Angeles"/>
    <s v="CA"/>
    <x v="0"/>
    <s v="SELL00525"/>
    <s v="CUST026736"/>
    <n v="1"/>
    <x v="1"/>
    <n v="0"/>
    <n v="3"/>
    <n v="0"/>
    <n v="0"/>
    <n v="1"/>
  </r>
  <r>
    <s v="ORD0009036"/>
    <d v="2023-08-14T00:00:00"/>
    <n v="8"/>
    <s v="agosto"/>
    <x v="3"/>
    <x v="0"/>
    <s v="CUST025612"/>
    <s v="Simran Reddy"/>
    <s v="P00005"/>
    <x v="33"/>
    <x v="4"/>
    <x v="2"/>
    <n v="5"/>
    <n v="105.06"/>
    <x v="0"/>
    <n v="0"/>
    <x v="1398"/>
    <n v="532.77"/>
    <x v="3"/>
    <x v="0"/>
    <s v="Philadelphia"/>
    <s v="PA"/>
    <x v="0"/>
    <s v="SELL00239"/>
    <s v="CUST025612"/>
    <n v="1"/>
    <x v="11"/>
    <n v="5"/>
    <n v="0"/>
    <n v="0"/>
    <n v="525.29999999999995"/>
    <n v="0"/>
  </r>
  <r>
    <s v="ORD0009037"/>
    <d v="2020-10-09T00:00:00"/>
    <n v="10"/>
    <s v="octubre"/>
    <x v="1"/>
    <x v="3"/>
    <s v="CUST047914"/>
    <s v="Mohit Sharma"/>
    <s v="P00017"/>
    <x v="41"/>
    <x v="5"/>
    <x v="1"/>
    <n v="5"/>
    <n v="590.04"/>
    <x v="3"/>
    <n v="200.61"/>
    <x v="1495"/>
    <n v="2714.5499999999997"/>
    <x v="0"/>
    <x v="0"/>
    <s v="Jacksonville"/>
    <s v="FL"/>
    <x v="2"/>
    <s v="SELL01264"/>
    <s v="CUST047914"/>
    <n v="1"/>
    <x v="10"/>
    <n v="5"/>
    <n v="0"/>
    <n v="0"/>
    <n v="2507.6699999999996"/>
    <n v="0"/>
  </r>
  <r>
    <s v="ORD0009038"/>
    <d v="2024-05-28T00:00:00"/>
    <n v="5"/>
    <s v="mayo"/>
    <x v="2"/>
    <x v="2"/>
    <s v="CUST049622"/>
    <s v="Vihaan Kapoor"/>
    <s v="P00044"/>
    <x v="2"/>
    <x v="0"/>
    <x v="7"/>
    <n v="5"/>
    <n v="185"/>
    <x v="2"/>
    <n v="41.62"/>
    <x v="1182"/>
    <n v="877.92"/>
    <x v="4"/>
    <x v="0"/>
    <s v="Los Angeles"/>
    <s v="CA"/>
    <x v="1"/>
    <s v="SELL00314"/>
    <s v="CUST049622"/>
    <n v="1"/>
    <x v="2"/>
    <n v="5"/>
    <n v="0"/>
    <n v="0"/>
    <n v="832.5"/>
    <n v="0"/>
  </r>
  <r>
    <s v="ORD0009039"/>
    <d v="2020-04-19T00:00:00"/>
    <n v="4"/>
    <s v="abril"/>
    <x v="2"/>
    <x v="3"/>
    <s v="CUST044264"/>
    <s v="Aarav Gupta"/>
    <s v="P00046"/>
    <x v="10"/>
    <x v="3"/>
    <x v="7"/>
    <n v="3"/>
    <n v="407.11"/>
    <x v="3"/>
    <n v="51.91"/>
    <x v="455"/>
    <n v="1099.2605000000001"/>
    <x v="4"/>
    <x v="3"/>
    <s v="San Francisco"/>
    <s v="CA"/>
    <x v="4"/>
    <s v="SELL00585"/>
    <s v="CUST044264"/>
    <n v="1"/>
    <x v="8"/>
    <n v="0"/>
    <n v="0"/>
    <n v="3"/>
    <n v="1038.1305"/>
    <n v="0"/>
  </r>
  <r>
    <s v="ORD0009040"/>
    <d v="2022-10-13T00:00:00"/>
    <n v="10"/>
    <s v="octubre"/>
    <x v="1"/>
    <x v="1"/>
    <s v="CUST028103"/>
    <s v="Rohit Singh"/>
    <s v="P00046"/>
    <x v="10"/>
    <x v="1"/>
    <x v="6"/>
    <n v="4"/>
    <n v="440.88"/>
    <x v="2"/>
    <n v="126.97"/>
    <x v="928"/>
    <n v="1728.3880000000001"/>
    <x v="1"/>
    <x v="3"/>
    <s v="Washington"/>
    <s v="DC"/>
    <x v="1"/>
    <s v="SELL01295"/>
    <s v="CUST028103"/>
    <n v="1"/>
    <x v="10"/>
    <n v="0"/>
    <n v="0"/>
    <n v="4"/>
    <n v="1587.1680000000001"/>
    <n v="0"/>
  </r>
  <r>
    <s v="ORD0009041"/>
    <d v="2023-04-18T00:00:00"/>
    <n v="4"/>
    <s v="abril"/>
    <x v="2"/>
    <x v="0"/>
    <s v="CUST001673"/>
    <s v="Mohit Kumar"/>
    <s v="P00030"/>
    <x v="6"/>
    <x v="4"/>
    <x v="5"/>
    <n v="3"/>
    <n v="181.43"/>
    <x v="1"/>
    <n v="62.05"/>
    <x v="1008"/>
    <n v="587.76549999999986"/>
    <x v="3"/>
    <x v="0"/>
    <s v="Houston"/>
    <s v="TX"/>
    <x v="1"/>
    <s v="SELL01052"/>
    <s v="CUST001673"/>
    <n v="1"/>
    <x v="8"/>
    <n v="3"/>
    <n v="0"/>
    <n v="0"/>
    <n v="517.07549999999992"/>
    <n v="0"/>
  </r>
  <r>
    <s v="ORD0009042"/>
    <d v="2021-06-27T00:00:00"/>
    <n v="6"/>
    <s v="junio"/>
    <x v="2"/>
    <x v="4"/>
    <s v="CUST041854"/>
    <s v="Vivaan Singh"/>
    <s v="P00035"/>
    <x v="13"/>
    <x v="4"/>
    <x v="5"/>
    <n v="4"/>
    <n v="86.25"/>
    <x v="0"/>
    <n v="17.25"/>
    <x v="40"/>
    <n v="370.7"/>
    <x v="3"/>
    <x v="0"/>
    <s v="New York"/>
    <s v="NY"/>
    <x v="1"/>
    <s v="SELL00110"/>
    <s v="CUST041854"/>
    <n v="1"/>
    <x v="7"/>
    <n v="4"/>
    <n v="0"/>
    <n v="0"/>
    <n v="345"/>
    <n v="0"/>
  </r>
  <r>
    <s v="ORD0009043"/>
    <d v="2024-11-04T00:00:00"/>
    <n v="11"/>
    <s v="noviembre"/>
    <x v="1"/>
    <x v="2"/>
    <s v="CUST020019"/>
    <s v="Rohit Kumar"/>
    <s v="P00025"/>
    <x v="14"/>
    <x v="5"/>
    <x v="6"/>
    <n v="5"/>
    <n v="540.41"/>
    <x v="0"/>
    <n v="216.16"/>
    <x v="1093"/>
    <n v="2921.4399999999996"/>
    <x v="1"/>
    <x v="0"/>
    <s v="Dallas"/>
    <s v="TX"/>
    <x v="0"/>
    <s v="SELL01894"/>
    <s v="CUST020019"/>
    <n v="1"/>
    <x v="6"/>
    <n v="5"/>
    <n v="0"/>
    <n v="0"/>
    <n v="2702.0499999999997"/>
    <n v="0"/>
  </r>
  <r>
    <s v="ORD0009044"/>
    <d v="2024-12-22T00:00:00"/>
    <n v="12"/>
    <s v="diciembre"/>
    <x v="1"/>
    <x v="2"/>
    <s v="CUST027798"/>
    <s v="Rohit Singh"/>
    <s v="P00034"/>
    <x v="44"/>
    <x v="4"/>
    <x v="7"/>
    <n v="1"/>
    <n v="413.07"/>
    <x v="4"/>
    <n v="24.78"/>
    <x v="394"/>
    <n v="343.97249999999997"/>
    <x v="3"/>
    <x v="0"/>
    <s v="New York"/>
    <s v="NY"/>
    <x v="1"/>
    <s v="SELL01194"/>
    <s v="CUST027798"/>
    <n v="1"/>
    <x v="1"/>
    <n v="1"/>
    <n v="0"/>
    <n v="0"/>
    <n v="309.80250000000001"/>
    <n v="0"/>
  </r>
  <r>
    <s v="ORD0009045"/>
    <d v="2020-01-25T00:00:00"/>
    <n v="1"/>
    <s v="enero"/>
    <x v="0"/>
    <x v="3"/>
    <s v="CUST022665"/>
    <s v="Priya Joshi"/>
    <s v="P00042"/>
    <x v="11"/>
    <x v="5"/>
    <x v="2"/>
    <n v="1"/>
    <n v="25.35"/>
    <x v="0"/>
    <n v="1.27"/>
    <x v="121"/>
    <n v="28.21"/>
    <x v="3"/>
    <x v="3"/>
    <s v="Chicago"/>
    <s v="IL"/>
    <x v="1"/>
    <s v="SELL00228"/>
    <s v="CUST022665"/>
    <n v="1"/>
    <x v="0"/>
    <n v="0"/>
    <n v="0"/>
    <n v="1"/>
    <n v="25.35"/>
    <n v="0"/>
  </r>
  <r>
    <s v="ORD0009046"/>
    <d v="2022-04-22T00:00:00"/>
    <n v="4"/>
    <s v="abril"/>
    <x v="2"/>
    <x v="1"/>
    <s v="CUST049616"/>
    <s v="Vivaan Joshi"/>
    <s v="P00022"/>
    <x v="28"/>
    <x v="4"/>
    <x v="8"/>
    <n v="1"/>
    <n v="311.7"/>
    <x v="0"/>
    <n v="15.58"/>
    <x v="998"/>
    <n v="336.21"/>
    <x v="3"/>
    <x v="0"/>
    <s v="New York"/>
    <s v="NY"/>
    <x v="1"/>
    <s v="SELL00186"/>
    <s v="CUST049616"/>
    <n v="1"/>
    <x v="8"/>
    <n v="1"/>
    <n v="0"/>
    <n v="0"/>
    <n v="311.7"/>
    <n v="0"/>
  </r>
  <r>
    <s v="ORD0009047"/>
    <d v="2022-03-01T00:00:00"/>
    <n v="3"/>
    <s v="marzo"/>
    <x v="0"/>
    <x v="1"/>
    <s v="CUST024512"/>
    <s v="Sneha Kapoor"/>
    <s v="P00035"/>
    <x v="13"/>
    <x v="4"/>
    <x v="5"/>
    <n v="1"/>
    <n v="294.33"/>
    <x v="1"/>
    <n v="0"/>
    <x v="94"/>
    <n v="287.21350000000001"/>
    <x v="0"/>
    <x v="0"/>
    <s v="San Diego"/>
    <s v="CA"/>
    <x v="1"/>
    <s v="SELL00049"/>
    <n v="0"/>
    <n v="0"/>
    <x v="9"/>
    <n v="1"/>
    <n v="0"/>
    <n v="0"/>
    <n v="279.61349999999999"/>
    <n v="0"/>
  </r>
  <r>
    <s v="ORD0009048"/>
    <d v="2022-01-07T00:00:00"/>
    <n v="1"/>
    <s v="enero"/>
    <x v="0"/>
    <x v="1"/>
    <s v="CUST013887"/>
    <s v="Arjun Sharma"/>
    <s v="P00045"/>
    <x v="23"/>
    <x v="0"/>
    <x v="2"/>
    <n v="1"/>
    <n v="58.18"/>
    <x v="5"/>
    <n v="2.33"/>
    <x v="1083"/>
    <n v="51.324000000000005"/>
    <x v="0"/>
    <x v="0"/>
    <s v="New York"/>
    <s v="NY"/>
    <x v="1"/>
    <s v="SELL00174"/>
    <n v="0"/>
    <n v="0"/>
    <x v="0"/>
    <n v="1"/>
    <n v="0"/>
    <n v="0"/>
    <n v="46.544000000000004"/>
    <n v="0"/>
  </r>
  <r>
    <s v="ORD0009049"/>
    <d v="2020-02-26T00:00:00"/>
    <n v="2"/>
    <s v="febrero"/>
    <x v="0"/>
    <x v="3"/>
    <s v="CUST040277"/>
    <s v="Vihaan Kumar"/>
    <s v="P00037"/>
    <x v="36"/>
    <x v="1"/>
    <x v="5"/>
    <n v="3"/>
    <n v="475.15"/>
    <x v="1"/>
    <n v="67.709999999999994"/>
    <x v="1252"/>
    <n v="1433.6074999999998"/>
    <x v="3"/>
    <x v="0"/>
    <s v="Fort Worth"/>
    <s v="TX"/>
    <x v="1"/>
    <s v="SELL00049"/>
    <s v="CUST040277"/>
    <n v="1"/>
    <x v="4"/>
    <n v="3"/>
    <n v="0"/>
    <n v="0"/>
    <n v="1354.1774999999998"/>
    <n v="0"/>
  </r>
  <r>
    <s v="ORD0009050"/>
    <d v="2020-06-28T00:00:00"/>
    <n v="6"/>
    <s v="junio"/>
    <x v="2"/>
    <x v="3"/>
    <s v="CUST033097"/>
    <s v="Vikas Gupta"/>
    <s v="P00039"/>
    <x v="15"/>
    <x v="3"/>
    <x v="0"/>
    <n v="2"/>
    <n v="244.56"/>
    <x v="1"/>
    <n v="83.64"/>
    <x v="1381"/>
    <n v="554.84399999999994"/>
    <x v="0"/>
    <x v="0"/>
    <s v="Washington"/>
    <s v="DC"/>
    <x v="1"/>
    <s v="SELL01664"/>
    <s v="CUST033097"/>
    <n v="1"/>
    <x v="7"/>
    <n v="2"/>
    <n v="0"/>
    <n v="0"/>
    <n v="464.66399999999999"/>
    <n v="0"/>
  </r>
  <r>
    <s v="ORD0009051"/>
    <d v="2020-08-19T00:00:00"/>
    <n v="8"/>
    <s v="agosto"/>
    <x v="3"/>
    <x v="3"/>
    <s v="CUST046476"/>
    <s v="Karan Singh"/>
    <s v="P00017"/>
    <x v="41"/>
    <x v="5"/>
    <x v="7"/>
    <n v="4"/>
    <n v="99.07"/>
    <x v="3"/>
    <n v="40.42"/>
    <x v="942"/>
    <n v="391.06799999999998"/>
    <x v="3"/>
    <x v="0"/>
    <s v="Fort Worth"/>
    <s v="TX"/>
    <x v="2"/>
    <s v="SELL00821"/>
    <s v="CUST046476"/>
    <n v="1"/>
    <x v="11"/>
    <n v="4"/>
    <n v="0"/>
    <n v="0"/>
    <n v="336.83799999999997"/>
    <n v="0"/>
  </r>
  <r>
    <s v="ORD0009052"/>
    <d v="2020-12-08T00:00:00"/>
    <n v="12"/>
    <s v="diciembre"/>
    <x v="1"/>
    <x v="3"/>
    <s v="CUST020251"/>
    <s v="Aditya Singh"/>
    <s v="P00003"/>
    <x v="18"/>
    <x v="2"/>
    <x v="3"/>
    <n v="5"/>
    <n v="65.56"/>
    <x v="5"/>
    <n v="31.47"/>
    <x v="1315"/>
    <n v="295.44000000000005"/>
    <x v="0"/>
    <x v="3"/>
    <s v="San Jose"/>
    <s v="CA"/>
    <x v="1"/>
    <s v="SELL01614"/>
    <s v="CUST020251"/>
    <n v="1"/>
    <x v="1"/>
    <n v="0"/>
    <n v="0"/>
    <n v="5"/>
    <n v="262.24"/>
    <n v="0"/>
  </r>
  <r>
    <s v="ORD0009053"/>
    <d v="2021-04-21T00:00:00"/>
    <n v="4"/>
    <s v="abril"/>
    <x v="2"/>
    <x v="4"/>
    <s v="CUST009332"/>
    <s v="Neha Mehta"/>
    <s v="P00048"/>
    <x v="42"/>
    <x v="4"/>
    <x v="6"/>
    <n v="1"/>
    <n v="377.04"/>
    <x v="1"/>
    <n v="28.66"/>
    <x v="98"/>
    <n v="395.928"/>
    <x v="3"/>
    <x v="0"/>
    <s v="Jacksonville"/>
    <s v="FL"/>
    <x v="1"/>
    <s v="SELL01959"/>
    <n v="0"/>
    <n v="0"/>
    <x v="8"/>
    <n v="1"/>
    <n v="0"/>
    <n v="0"/>
    <n v="358.18799999999999"/>
    <n v="0"/>
  </r>
  <r>
    <s v="ORD0009054"/>
    <d v="2024-12-27T00:00:00"/>
    <n v="12"/>
    <s v="diciembre"/>
    <x v="1"/>
    <x v="2"/>
    <s v="CUST001010"/>
    <s v="Aarav Singh"/>
    <s v="P00012"/>
    <x v="30"/>
    <x v="5"/>
    <x v="7"/>
    <n v="5"/>
    <n v="244"/>
    <x v="5"/>
    <n v="48.8"/>
    <x v="172"/>
    <n v="1035.8499999999999"/>
    <x v="4"/>
    <x v="0"/>
    <s v="Philadelphia"/>
    <s v="PA"/>
    <x v="1"/>
    <s v="SELL01047"/>
    <n v="0"/>
    <n v="0"/>
    <x v="1"/>
    <n v="5"/>
    <n v="0"/>
    <n v="0"/>
    <n v="976"/>
    <n v="0"/>
  </r>
  <r>
    <s v="ORD0009055"/>
    <d v="2021-07-29T00:00:00"/>
    <n v="7"/>
    <s v="julio"/>
    <x v="3"/>
    <x v="4"/>
    <s v="CUST024905"/>
    <s v="Vikas Sharma"/>
    <s v="P00014"/>
    <x v="0"/>
    <x v="3"/>
    <x v="5"/>
    <n v="1"/>
    <n v="90.03"/>
    <x v="0"/>
    <n v="4.5"/>
    <x v="690"/>
    <n v="106.45"/>
    <x v="0"/>
    <x v="0"/>
    <s v="San Francisco"/>
    <s v="CA"/>
    <x v="1"/>
    <s v="SELL00516"/>
    <s v="CUST024905"/>
    <n v="1"/>
    <x v="3"/>
    <n v="1"/>
    <n v="0"/>
    <n v="0"/>
    <n v="90.03"/>
    <n v="0"/>
  </r>
  <r>
    <s v="ORD0009056"/>
    <d v="2021-03-30T00:00:00"/>
    <n v="3"/>
    <s v="marzo"/>
    <x v="0"/>
    <x v="4"/>
    <s v="CUST041435"/>
    <s v="Sahil Singh"/>
    <s v="P00015"/>
    <x v="27"/>
    <x v="1"/>
    <x v="3"/>
    <n v="4"/>
    <n v="313.45999999999998"/>
    <x v="0"/>
    <n v="225.69"/>
    <x v="725"/>
    <n v="1486.74"/>
    <x v="1"/>
    <x v="0"/>
    <s v="Fort Worth"/>
    <s v="TX"/>
    <x v="1"/>
    <s v="SELL01187"/>
    <s v="CUST041435"/>
    <n v="1"/>
    <x v="9"/>
    <n v="4"/>
    <n v="0"/>
    <n v="0"/>
    <n v="1253.8399999999999"/>
    <n v="0"/>
  </r>
  <r>
    <s v="ORD0009057"/>
    <d v="2023-06-09T00:00:00"/>
    <n v="6"/>
    <s v="junio"/>
    <x v="2"/>
    <x v="0"/>
    <s v="CUST008988"/>
    <s v="Karan Verma"/>
    <s v="P00013"/>
    <x v="46"/>
    <x v="5"/>
    <x v="0"/>
    <n v="2"/>
    <n v="107.03"/>
    <x v="1"/>
    <n v="24.4"/>
    <x v="165"/>
    <n v="228.667"/>
    <x v="3"/>
    <x v="3"/>
    <s v="Dallas"/>
    <s v="TX"/>
    <x v="1"/>
    <s v="SELL00429"/>
    <s v="CUST008988"/>
    <n v="1"/>
    <x v="7"/>
    <n v="0"/>
    <n v="0"/>
    <n v="2"/>
    <n v="203.357"/>
    <n v="0"/>
  </r>
  <r>
    <s v="ORD0009058"/>
    <d v="2020-10-15T00:00:00"/>
    <n v="10"/>
    <s v="octubre"/>
    <x v="1"/>
    <x v="3"/>
    <s v="CUST040995"/>
    <s v="Aditya Singh"/>
    <s v="P00002"/>
    <x v="49"/>
    <x v="1"/>
    <x v="7"/>
    <n v="1"/>
    <n v="224.37"/>
    <x v="1"/>
    <n v="25.58"/>
    <x v="1495"/>
    <n v="245.00149999999999"/>
    <x v="4"/>
    <x v="0"/>
    <s v="Austin"/>
    <s v="TX"/>
    <x v="1"/>
    <s v="SELL00520"/>
    <s v="CUST040995"/>
    <n v="1"/>
    <x v="10"/>
    <n v="1"/>
    <n v="0"/>
    <n v="0"/>
    <n v="213.1515"/>
    <n v="0"/>
  </r>
  <r>
    <s v="ORD0009059"/>
    <d v="2023-05-21T00:00:00"/>
    <n v="5"/>
    <s v="mayo"/>
    <x v="2"/>
    <x v="0"/>
    <s v="CUST000166"/>
    <s v="Rohit Verma"/>
    <s v="P00050"/>
    <x v="31"/>
    <x v="5"/>
    <x v="4"/>
    <n v="4"/>
    <n v="417.71"/>
    <x v="1"/>
    <n v="126.98"/>
    <x v="948"/>
    <n v="1727.7779999999998"/>
    <x v="3"/>
    <x v="0"/>
    <s v="Denver"/>
    <s v="CO"/>
    <x v="1"/>
    <s v="SELL00084"/>
    <s v="CUST000166"/>
    <n v="1"/>
    <x v="2"/>
    <n v="4"/>
    <n v="0"/>
    <n v="0"/>
    <n v="1587.2979999999998"/>
    <n v="0"/>
  </r>
  <r>
    <s v="ORD0009060"/>
    <d v="2020-09-14T00:00:00"/>
    <n v="9"/>
    <s v="septiembre"/>
    <x v="3"/>
    <x v="3"/>
    <s v="CUST003680"/>
    <s v="Arjun Mehta"/>
    <s v="P00044"/>
    <x v="2"/>
    <x v="0"/>
    <x v="0"/>
    <n v="2"/>
    <n v="12.46"/>
    <x v="0"/>
    <n v="2.99"/>
    <x v="622"/>
    <n v="32.03"/>
    <x v="3"/>
    <x v="0"/>
    <s v="Chicago"/>
    <s v="IL"/>
    <x v="1"/>
    <s v="SELL01305"/>
    <n v="0"/>
    <n v="0"/>
    <x v="5"/>
    <n v="2"/>
    <n v="0"/>
    <n v="0"/>
    <n v="24.92"/>
    <n v="0"/>
  </r>
  <r>
    <s v="ORD0009061"/>
    <d v="2021-06-13T00:00:00"/>
    <n v="6"/>
    <s v="junio"/>
    <x v="2"/>
    <x v="4"/>
    <s v="CUST027305"/>
    <s v="Vihaan Mehta"/>
    <s v="P00020"/>
    <x v="48"/>
    <x v="2"/>
    <x v="5"/>
    <n v="4"/>
    <n v="359.39"/>
    <x v="0"/>
    <n v="172.51"/>
    <x v="359"/>
    <n v="1614.21"/>
    <x v="1"/>
    <x v="3"/>
    <s v="Phoenix"/>
    <s v="AZ"/>
    <x v="0"/>
    <s v="SELL01209"/>
    <s v="CUST027305"/>
    <n v="1"/>
    <x v="7"/>
    <n v="0"/>
    <n v="0"/>
    <n v="4"/>
    <n v="1437.56"/>
    <n v="0"/>
  </r>
  <r>
    <s v="ORD0009062"/>
    <d v="2021-11-17T00:00:00"/>
    <n v="11"/>
    <s v="noviembre"/>
    <x v="1"/>
    <x v="4"/>
    <s v="CUST031416"/>
    <s v="Sneha Singh"/>
    <s v="P00029"/>
    <x v="4"/>
    <x v="5"/>
    <x v="5"/>
    <n v="4"/>
    <n v="308.11"/>
    <x v="0"/>
    <n v="147.88999999999999"/>
    <x v="1061"/>
    <n v="1381.6899999999998"/>
    <x v="3"/>
    <x v="0"/>
    <s v="Austin"/>
    <s v="TX"/>
    <x v="1"/>
    <s v="SELL00510"/>
    <s v="CUST031416"/>
    <n v="1"/>
    <x v="6"/>
    <n v="4"/>
    <n v="0"/>
    <n v="0"/>
    <n v="1232.44"/>
    <n v="0"/>
  </r>
  <r>
    <s v="ORD0009063"/>
    <d v="2022-07-17T00:00:00"/>
    <n v="7"/>
    <s v="julio"/>
    <x v="3"/>
    <x v="1"/>
    <s v="CUST008579"/>
    <s v="Pooja Reddy"/>
    <s v="P00027"/>
    <x v="35"/>
    <x v="2"/>
    <x v="0"/>
    <n v="5"/>
    <n v="428.19"/>
    <x v="1"/>
    <n v="244.07"/>
    <x v="1024"/>
    <n v="2281.1025"/>
    <x v="3"/>
    <x v="0"/>
    <s v="Los Angeles"/>
    <s v="CA"/>
    <x v="1"/>
    <s v="SELL01268"/>
    <n v="0"/>
    <n v="0"/>
    <x v="3"/>
    <n v="5"/>
    <n v="0"/>
    <n v="0"/>
    <n v="2033.9024999999997"/>
    <n v="0"/>
  </r>
  <r>
    <s v="ORD0009064"/>
    <d v="2020-08-16T00:00:00"/>
    <n v="8"/>
    <s v="agosto"/>
    <x v="3"/>
    <x v="3"/>
    <s v="CUST043441"/>
    <s v="Sahil Reddy"/>
    <s v="P00008"/>
    <x v="20"/>
    <x v="3"/>
    <x v="5"/>
    <n v="1"/>
    <n v="593.30999999999995"/>
    <x v="3"/>
    <n v="40.35"/>
    <x v="1175"/>
    <n v="554.2734999999999"/>
    <x v="5"/>
    <x v="4"/>
    <s v="New York"/>
    <s v="NY"/>
    <x v="0"/>
    <s v="SELL01719"/>
    <s v="CUST043441"/>
    <n v="1"/>
    <x v="11"/>
    <n v="0"/>
    <n v="1"/>
    <n v="0"/>
    <n v="0"/>
    <n v="1"/>
  </r>
  <r>
    <s v="ORD0009065"/>
    <d v="2023-06-03T00:00:00"/>
    <n v="6"/>
    <s v="junio"/>
    <x v="2"/>
    <x v="0"/>
    <s v="CUST003038"/>
    <s v="Ritika Kapoor"/>
    <s v="P00047"/>
    <x v="25"/>
    <x v="3"/>
    <x v="9"/>
    <n v="3"/>
    <n v="544.01"/>
    <x v="0"/>
    <n v="81.599999999999994"/>
    <x v="1326"/>
    <n v="1719.62"/>
    <x v="0"/>
    <x v="3"/>
    <s v="Los Angeles"/>
    <s v="CA"/>
    <x v="1"/>
    <s v="SELL00241"/>
    <s v="CUST003038"/>
    <n v="1"/>
    <x v="7"/>
    <n v="0"/>
    <n v="0"/>
    <n v="3"/>
    <n v="1632.03"/>
    <n v="0"/>
  </r>
  <r>
    <s v="ORD0009066"/>
    <d v="2021-08-18T00:00:00"/>
    <n v="8"/>
    <s v="agosto"/>
    <x v="3"/>
    <x v="4"/>
    <s v="CUST005089"/>
    <s v="Anjali Joshi"/>
    <s v="P00008"/>
    <x v="20"/>
    <x v="1"/>
    <x v="7"/>
    <n v="3"/>
    <n v="279.63"/>
    <x v="1"/>
    <n v="63.76"/>
    <x v="1121"/>
    <n v="868.05549999999994"/>
    <x v="0"/>
    <x v="0"/>
    <s v="Houston"/>
    <s v="TX"/>
    <x v="1"/>
    <s v="SELL00677"/>
    <s v="CUST005089"/>
    <n v="1"/>
    <x v="11"/>
    <n v="3"/>
    <n v="0"/>
    <n v="0"/>
    <n v="796.94549999999992"/>
    <n v="0"/>
  </r>
  <r>
    <s v="ORD0009067"/>
    <d v="2021-03-10T00:00:00"/>
    <n v="3"/>
    <s v="marzo"/>
    <x v="0"/>
    <x v="4"/>
    <s v="CUST001699"/>
    <s v="Mohit Kapoor"/>
    <s v="P00037"/>
    <x v="36"/>
    <x v="1"/>
    <x v="9"/>
    <n v="1"/>
    <n v="140.97"/>
    <x v="0"/>
    <n v="7.05"/>
    <x v="705"/>
    <n v="157.98000000000002"/>
    <x v="3"/>
    <x v="0"/>
    <s v="San Francisco"/>
    <s v="CA"/>
    <x v="0"/>
    <s v="SELL00910"/>
    <s v="CUST001699"/>
    <n v="1"/>
    <x v="9"/>
    <n v="1"/>
    <n v="0"/>
    <n v="0"/>
    <n v="140.97"/>
    <n v="0"/>
  </r>
  <r>
    <s v="ORD0009068"/>
    <d v="2022-05-31T00:00:00"/>
    <n v="5"/>
    <s v="mayo"/>
    <x v="2"/>
    <x v="1"/>
    <s v="CUST034832"/>
    <s v="Sahil Kapoor"/>
    <s v="P00042"/>
    <x v="11"/>
    <x v="1"/>
    <x v="2"/>
    <n v="4"/>
    <n v="40.07"/>
    <x v="0"/>
    <n v="19.23"/>
    <x v="1172"/>
    <n v="181.42999999999998"/>
    <x v="3"/>
    <x v="0"/>
    <s v="Indianapolis"/>
    <s v="IN"/>
    <x v="0"/>
    <s v="SELL00925"/>
    <s v="CUST034832"/>
    <n v="1"/>
    <x v="2"/>
    <n v="4"/>
    <n v="0"/>
    <n v="0"/>
    <n v="160.28"/>
    <n v="0"/>
  </r>
  <r>
    <s v="ORD0009069"/>
    <d v="2022-10-17T00:00:00"/>
    <n v="10"/>
    <s v="octubre"/>
    <x v="1"/>
    <x v="1"/>
    <s v="CUST001192"/>
    <s v="Rohit Joshi"/>
    <s v="P00035"/>
    <x v="13"/>
    <x v="3"/>
    <x v="6"/>
    <n v="1"/>
    <n v="596.72"/>
    <x v="0"/>
    <n v="29.84"/>
    <x v="313"/>
    <n v="638.12"/>
    <x v="3"/>
    <x v="0"/>
    <s v="San Diego"/>
    <s v="CA"/>
    <x v="1"/>
    <s v="SELL00588"/>
    <s v="CUST001192"/>
    <n v="1"/>
    <x v="10"/>
    <n v="1"/>
    <n v="0"/>
    <n v="0"/>
    <n v="596.72"/>
    <n v="0"/>
  </r>
  <r>
    <s v="ORD0009070"/>
    <d v="2024-11-16T00:00:00"/>
    <n v="11"/>
    <s v="noviembre"/>
    <x v="1"/>
    <x v="2"/>
    <s v="CUST021317"/>
    <s v="Karan Singh"/>
    <s v="P00028"/>
    <x v="7"/>
    <x v="4"/>
    <x v="0"/>
    <n v="1"/>
    <n v="460.54"/>
    <x v="1"/>
    <n v="52.5"/>
    <x v="304"/>
    <n v="495.363"/>
    <x v="0"/>
    <x v="0"/>
    <s v="Seattle"/>
    <s v="WA"/>
    <x v="1"/>
    <s v="SELL01660"/>
    <s v="CUST021317"/>
    <n v="1"/>
    <x v="6"/>
    <n v="1"/>
    <n v="0"/>
    <n v="0"/>
    <n v="437.51299999999998"/>
    <n v="0"/>
  </r>
  <r>
    <s v="ORD0009071"/>
    <d v="2021-02-05T00:00:00"/>
    <n v="2"/>
    <s v="febrero"/>
    <x v="0"/>
    <x v="4"/>
    <s v="CUST007176"/>
    <s v="Kabir Joshi"/>
    <s v="P00040"/>
    <x v="1"/>
    <x v="3"/>
    <x v="6"/>
    <n v="2"/>
    <n v="334.31"/>
    <x v="1"/>
    <n v="31.76"/>
    <x v="803"/>
    <n v="673.08899999999994"/>
    <x v="5"/>
    <x v="0"/>
    <s v="San Antonio"/>
    <s v="TX"/>
    <x v="2"/>
    <s v="SELL00183"/>
    <s v="CUST007176"/>
    <n v="1"/>
    <x v="4"/>
    <n v="2"/>
    <n v="0"/>
    <n v="0"/>
    <n v="635.18899999999996"/>
    <n v="0"/>
  </r>
  <r>
    <s v="ORD0009072"/>
    <d v="2021-09-13T00:00:00"/>
    <n v="9"/>
    <s v="septiembre"/>
    <x v="3"/>
    <x v="4"/>
    <s v="CUST023990"/>
    <s v="Pooja Patel"/>
    <s v="P00035"/>
    <x v="13"/>
    <x v="0"/>
    <x v="7"/>
    <n v="2"/>
    <n v="350.45"/>
    <x v="0"/>
    <n v="35.04"/>
    <x v="821"/>
    <n v="746.68"/>
    <x v="2"/>
    <x v="0"/>
    <s v="San Diego"/>
    <s v="CA"/>
    <x v="1"/>
    <s v="SELL01213"/>
    <s v="CUST023990"/>
    <n v="1"/>
    <x v="5"/>
    <n v="2"/>
    <n v="0"/>
    <n v="0"/>
    <n v="700.9"/>
    <n v="0"/>
  </r>
  <r>
    <s v="ORD0009073"/>
    <d v="2024-11-24T00:00:00"/>
    <n v="11"/>
    <s v="noviembre"/>
    <x v="1"/>
    <x v="2"/>
    <s v="CUST038561"/>
    <s v="Pooja Kapoor"/>
    <s v="P00020"/>
    <x v="48"/>
    <x v="2"/>
    <x v="2"/>
    <n v="1"/>
    <n v="546.9"/>
    <x v="0"/>
    <n v="43.75"/>
    <x v="1330"/>
    <n v="599.91999999999996"/>
    <x v="3"/>
    <x v="0"/>
    <s v="Houston"/>
    <s v="TX"/>
    <x v="1"/>
    <s v="SELL01059"/>
    <s v="CUST038561"/>
    <n v="1"/>
    <x v="6"/>
    <n v="1"/>
    <n v="0"/>
    <n v="0"/>
    <n v="546.9"/>
    <n v="0"/>
  </r>
  <r>
    <s v="ORD0009074"/>
    <d v="2020-03-28T00:00:00"/>
    <n v="3"/>
    <s v="marzo"/>
    <x v="0"/>
    <x v="3"/>
    <s v="CUST005555"/>
    <s v="Rohit Sharma"/>
    <s v="P00015"/>
    <x v="27"/>
    <x v="1"/>
    <x v="6"/>
    <n v="5"/>
    <n v="100.96"/>
    <x v="0"/>
    <n v="25.24"/>
    <x v="1342"/>
    <n v="531.21999999999991"/>
    <x v="0"/>
    <x v="0"/>
    <s v="Seattle"/>
    <s v="WA"/>
    <x v="0"/>
    <s v="SELL00256"/>
    <n v="0"/>
    <n v="0"/>
    <x v="9"/>
    <n v="5"/>
    <n v="0"/>
    <n v="0"/>
    <n v="504.79999999999995"/>
    <n v="0"/>
  </r>
  <r>
    <s v="ORD0009075"/>
    <d v="2021-08-06T00:00:00"/>
    <n v="8"/>
    <s v="agosto"/>
    <x v="3"/>
    <x v="4"/>
    <s v="CUST047838"/>
    <s v="Rohit Mehta"/>
    <s v="P00048"/>
    <x v="42"/>
    <x v="2"/>
    <x v="8"/>
    <n v="5"/>
    <n v="484.28"/>
    <x v="5"/>
    <n v="0"/>
    <x v="841"/>
    <n v="1941.4699999999998"/>
    <x v="3"/>
    <x v="0"/>
    <s v="Washington"/>
    <s v="DC"/>
    <x v="1"/>
    <s v="SELL00668"/>
    <s v="CUST047838"/>
    <n v="1"/>
    <x v="11"/>
    <n v="5"/>
    <n v="0"/>
    <n v="0"/>
    <n v="1937.12"/>
    <n v="0"/>
  </r>
  <r>
    <s v="ORD0009076"/>
    <d v="2024-04-14T00:00:00"/>
    <n v="4"/>
    <s v="abril"/>
    <x v="2"/>
    <x v="2"/>
    <s v="CUST036226"/>
    <s v="Priya Mehta"/>
    <s v="P00028"/>
    <x v="7"/>
    <x v="1"/>
    <x v="9"/>
    <n v="2"/>
    <n v="526.67999999999995"/>
    <x v="0"/>
    <n v="84.27"/>
    <x v="195"/>
    <n v="1140.01"/>
    <x v="4"/>
    <x v="0"/>
    <s v="Columbus"/>
    <s v="OH"/>
    <x v="0"/>
    <s v="SELL00501"/>
    <n v="0"/>
    <n v="0"/>
    <x v="8"/>
    <n v="2"/>
    <n v="0"/>
    <n v="0"/>
    <n v="1053.3599999999999"/>
    <n v="0"/>
  </r>
  <r>
    <s v="ORD0009077"/>
    <d v="2024-09-03T00:00:00"/>
    <n v="9"/>
    <s v="septiembre"/>
    <x v="3"/>
    <x v="2"/>
    <s v="CUST039444"/>
    <s v="Sahil Joshi"/>
    <s v="P00026"/>
    <x v="39"/>
    <x v="1"/>
    <x v="0"/>
    <n v="4"/>
    <n v="121.82"/>
    <x v="0"/>
    <n v="87.71"/>
    <x v="404"/>
    <n v="588.75"/>
    <x v="0"/>
    <x v="0"/>
    <s v="San Diego"/>
    <s v="CA"/>
    <x v="2"/>
    <s v="SELL00038"/>
    <s v="CUST039444"/>
    <n v="1"/>
    <x v="5"/>
    <n v="4"/>
    <n v="0"/>
    <n v="0"/>
    <n v="487.28"/>
    <n v="0"/>
  </r>
  <r>
    <s v="ORD0009078"/>
    <d v="2020-11-04T00:00:00"/>
    <n v="11"/>
    <s v="noviembre"/>
    <x v="1"/>
    <x v="3"/>
    <s v="CUST011316"/>
    <s v="Aditya Kapoor"/>
    <s v="P00022"/>
    <x v="28"/>
    <x v="4"/>
    <x v="1"/>
    <n v="2"/>
    <n v="395.84"/>
    <x v="0"/>
    <n v="95"/>
    <x v="1394"/>
    <n v="895.87"/>
    <x v="0"/>
    <x v="3"/>
    <s v="Charlotte"/>
    <s v="NC"/>
    <x v="1"/>
    <s v="SELL01937"/>
    <s v="CUST011316"/>
    <n v="1"/>
    <x v="6"/>
    <n v="0"/>
    <n v="0"/>
    <n v="2"/>
    <n v="791.68"/>
    <n v="0"/>
  </r>
  <r>
    <s v="ORD0009079"/>
    <d v="2022-06-24T00:00:00"/>
    <n v="6"/>
    <s v="junio"/>
    <x v="2"/>
    <x v="1"/>
    <s v="CUST049033"/>
    <s v="Vihaan Singh"/>
    <s v="P00031"/>
    <x v="8"/>
    <x v="1"/>
    <x v="2"/>
    <n v="5"/>
    <n v="179.73"/>
    <x v="5"/>
    <n v="129.41"/>
    <x v="630"/>
    <n v="855.48"/>
    <x v="3"/>
    <x v="0"/>
    <s v="Indianapolis"/>
    <s v="IN"/>
    <x v="1"/>
    <s v="SELL01711"/>
    <s v="CUST049033"/>
    <n v="1"/>
    <x v="7"/>
    <n v="5"/>
    <n v="0"/>
    <n v="0"/>
    <n v="718.92000000000007"/>
    <n v="0"/>
  </r>
  <r>
    <s v="ORD0009080"/>
    <d v="2020-12-08T00:00:00"/>
    <n v="12"/>
    <s v="diciembre"/>
    <x v="1"/>
    <x v="3"/>
    <s v="CUST024897"/>
    <s v="Vivaan Kumar"/>
    <s v="P00041"/>
    <x v="3"/>
    <x v="5"/>
    <x v="3"/>
    <n v="3"/>
    <n v="150.91999999999999"/>
    <x v="3"/>
    <n v="46.18"/>
    <x v="440"/>
    <n v="442.786"/>
    <x v="3"/>
    <x v="0"/>
    <s v="Los Angeles"/>
    <s v="CA"/>
    <x v="1"/>
    <s v="SELL00691"/>
    <s v="CUST024897"/>
    <n v="1"/>
    <x v="1"/>
    <n v="3"/>
    <n v="0"/>
    <n v="0"/>
    <n v="384.846"/>
    <n v="0"/>
  </r>
  <r>
    <s v="ORD0009081"/>
    <d v="2021-03-11T00:00:00"/>
    <n v="3"/>
    <s v="marzo"/>
    <x v="0"/>
    <x v="4"/>
    <s v="CUST029250"/>
    <s v="Sahil Verma"/>
    <s v="P00029"/>
    <x v="4"/>
    <x v="2"/>
    <x v="2"/>
    <n v="5"/>
    <n v="110.53"/>
    <x v="0"/>
    <n v="99.48"/>
    <x v="163"/>
    <n v="664.47"/>
    <x v="3"/>
    <x v="0"/>
    <s v="Dallas"/>
    <s v="TX"/>
    <x v="0"/>
    <s v="SELL01634"/>
    <s v="CUST029250"/>
    <n v="1"/>
    <x v="9"/>
    <n v="5"/>
    <n v="0"/>
    <n v="0"/>
    <n v="552.65"/>
    <n v="0"/>
  </r>
  <r>
    <s v="ORD0009082"/>
    <d v="2020-06-25T00:00:00"/>
    <n v="6"/>
    <s v="junio"/>
    <x v="2"/>
    <x v="3"/>
    <s v="CUST044020"/>
    <s v="Sahil Joshi"/>
    <s v="P00033"/>
    <x v="16"/>
    <x v="1"/>
    <x v="4"/>
    <n v="1"/>
    <n v="518.5"/>
    <x v="0"/>
    <n v="62.22"/>
    <x v="1202"/>
    <n v="584.85"/>
    <x v="3"/>
    <x v="0"/>
    <s v="Columbus"/>
    <s v="OH"/>
    <x v="1"/>
    <s v="SELL00069"/>
    <s v="CUST044020"/>
    <n v="1"/>
    <x v="7"/>
    <n v="1"/>
    <n v="0"/>
    <n v="0"/>
    <n v="518.5"/>
    <n v="0"/>
  </r>
  <r>
    <s v="ORD0009083"/>
    <d v="2020-05-18T00:00:00"/>
    <n v="5"/>
    <s v="mayo"/>
    <x v="2"/>
    <x v="3"/>
    <s v="CUST045331"/>
    <s v="Sunita Kapoor"/>
    <s v="P00043"/>
    <x v="43"/>
    <x v="4"/>
    <x v="8"/>
    <n v="1"/>
    <n v="365.84"/>
    <x v="2"/>
    <n v="39.51"/>
    <x v="302"/>
    <n v="376.33599999999996"/>
    <x v="4"/>
    <x v="0"/>
    <s v="San Jose"/>
    <s v="CA"/>
    <x v="0"/>
    <s v="SELL00729"/>
    <s v="CUST045331"/>
    <n v="1"/>
    <x v="2"/>
    <n v="1"/>
    <n v="0"/>
    <n v="0"/>
    <n v="329.25599999999997"/>
    <n v="0"/>
  </r>
  <r>
    <s v="ORD0009084"/>
    <d v="2020-07-12T00:00:00"/>
    <n v="7"/>
    <s v="julio"/>
    <x v="3"/>
    <x v="3"/>
    <s v="CUST022416"/>
    <s v="Arjun Sharma"/>
    <s v="P00034"/>
    <x v="44"/>
    <x v="5"/>
    <x v="4"/>
    <n v="4"/>
    <n v="335.93"/>
    <x v="0"/>
    <n v="67.19"/>
    <x v="26"/>
    <n v="1425.18"/>
    <x v="4"/>
    <x v="0"/>
    <s v="Houston"/>
    <s v="TX"/>
    <x v="2"/>
    <s v="SELL01201"/>
    <s v="CUST022416"/>
    <n v="1"/>
    <x v="3"/>
    <n v="4"/>
    <n v="0"/>
    <n v="0"/>
    <n v="1343.72"/>
    <n v="0"/>
  </r>
  <r>
    <s v="ORD0009085"/>
    <d v="2023-04-24T00:00:00"/>
    <n v="4"/>
    <s v="abril"/>
    <x v="2"/>
    <x v="0"/>
    <s v="CUST029125"/>
    <s v="Aman Singh"/>
    <s v="P00027"/>
    <x v="35"/>
    <x v="4"/>
    <x v="0"/>
    <n v="3"/>
    <n v="5.97"/>
    <x v="2"/>
    <n v="1.29"/>
    <x v="215"/>
    <n v="17.788999999999998"/>
    <x v="4"/>
    <x v="0"/>
    <s v="Los Angeles"/>
    <s v="CA"/>
    <x v="1"/>
    <s v="SELL00912"/>
    <s v="CUST029125"/>
    <n v="1"/>
    <x v="8"/>
    <n v="3"/>
    <n v="0"/>
    <n v="0"/>
    <n v="16.119"/>
    <n v="0"/>
  </r>
  <r>
    <s v="ORD0009086"/>
    <d v="2023-05-26T00:00:00"/>
    <n v="5"/>
    <s v="mayo"/>
    <x v="2"/>
    <x v="0"/>
    <s v="CUST043000"/>
    <s v="Sahil Kumar"/>
    <s v="P00024"/>
    <x v="45"/>
    <x v="2"/>
    <x v="8"/>
    <n v="1"/>
    <n v="120.93"/>
    <x v="0"/>
    <n v="21.77"/>
    <x v="1188"/>
    <n v="155.82000000000002"/>
    <x v="1"/>
    <x v="0"/>
    <s v="Philadelphia"/>
    <s v="PA"/>
    <x v="1"/>
    <s v="SELL00569"/>
    <s v="CUST043000"/>
    <n v="1"/>
    <x v="2"/>
    <n v="1"/>
    <n v="0"/>
    <n v="0"/>
    <n v="120.93"/>
    <n v="0"/>
  </r>
  <r>
    <s v="ORD0009087"/>
    <d v="2023-04-02T00:00:00"/>
    <n v="4"/>
    <s v="abril"/>
    <x v="2"/>
    <x v="0"/>
    <s v="CUST025876"/>
    <s v="Arjun Kumar"/>
    <s v="P00041"/>
    <x v="3"/>
    <x v="0"/>
    <x v="8"/>
    <n v="5"/>
    <n v="400.34"/>
    <x v="0"/>
    <n v="240.2"/>
    <x v="143"/>
    <n v="2248.9899999999998"/>
    <x v="0"/>
    <x v="3"/>
    <s v="Philadelphia"/>
    <s v="PA"/>
    <x v="3"/>
    <s v="SELL01213"/>
    <s v="CUST025876"/>
    <n v="1"/>
    <x v="8"/>
    <n v="0"/>
    <n v="0"/>
    <n v="5"/>
    <n v="2001.6999999999998"/>
    <n v="0"/>
  </r>
  <r>
    <s v="ORD0009088"/>
    <d v="2023-03-30T00:00:00"/>
    <n v="3"/>
    <s v="marzo"/>
    <x v="0"/>
    <x v="0"/>
    <s v="CUST021355"/>
    <s v="Vivaan Reddy"/>
    <s v="P00048"/>
    <x v="42"/>
    <x v="0"/>
    <x v="9"/>
    <n v="3"/>
    <n v="287.72000000000003"/>
    <x v="2"/>
    <n v="62.15"/>
    <x v="24"/>
    <n v="841.38400000000001"/>
    <x v="2"/>
    <x v="0"/>
    <s v="Columbus"/>
    <s v="OH"/>
    <x v="3"/>
    <s v="SELL01842"/>
    <n v="0"/>
    <n v="0"/>
    <x v="9"/>
    <n v="3"/>
    <n v="0"/>
    <n v="0"/>
    <n v="776.84400000000005"/>
    <n v="0"/>
  </r>
  <r>
    <s v="ORD0009089"/>
    <d v="2022-07-31T00:00:00"/>
    <n v="7"/>
    <s v="julio"/>
    <x v="3"/>
    <x v="1"/>
    <s v="CUST032052"/>
    <s v="Kabir Reddy"/>
    <s v="P00039"/>
    <x v="15"/>
    <x v="5"/>
    <x v="7"/>
    <n v="1"/>
    <n v="156.43"/>
    <x v="2"/>
    <n v="11.26"/>
    <x v="807"/>
    <n v="155.917"/>
    <x v="4"/>
    <x v="0"/>
    <s v="Columbus"/>
    <s v="OH"/>
    <x v="1"/>
    <s v="SELL01204"/>
    <s v="CUST032052"/>
    <n v="1"/>
    <x v="3"/>
    <n v="1"/>
    <n v="0"/>
    <n v="0"/>
    <n v="140.78700000000001"/>
    <n v="0"/>
  </r>
  <r>
    <s v="ORD0009090"/>
    <d v="2021-06-08T00:00:00"/>
    <n v="6"/>
    <s v="junio"/>
    <x v="2"/>
    <x v="4"/>
    <s v="CUST046714"/>
    <s v="Aditya Kumar"/>
    <s v="P00006"/>
    <x v="24"/>
    <x v="2"/>
    <x v="7"/>
    <n v="3"/>
    <n v="377.23"/>
    <x v="0"/>
    <n v="135.80000000000001"/>
    <x v="1348"/>
    <n v="1270.08"/>
    <x v="5"/>
    <x v="0"/>
    <s v="Austin"/>
    <s v="TX"/>
    <x v="0"/>
    <s v="SELL00984"/>
    <s v="CUST046714"/>
    <n v="1"/>
    <x v="7"/>
    <n v="3"/>
    <n v="0"/>
    <n v="0"/>
    <n v="1131.69"/>
    <n v="0"/>
  </r>
  <r>
    <s v="ORD0009091"/>
    <d v="2024-06-12T00:00:00"/>
    <n v="6"/>
    <s v="junio"/>
    <x v="2"/>
    <x v="2"/>
    <s v="CUST017499"/>
    <s v="Sahil Reddy"/>
    <s v="P00009"/>
    <x v="29"/>
    <x v="1"/>
    <x v="4"/>
    <n v="2"/>
    <n v="43.65"/>
    <x v="0"/>
    <n v="4.3600000000000003"/>
    <x v="1255"/>
    <n v="99.02"/>
    <x v="4"/>
    <x v="3"/>
    <s v="Austin"/>
    <s v="TX"/>
    <x v="2"/>
    <s v="SELL00607"/>
    <s v="CUST017499"/>
    <n v="1"/>
    <x v="7"/>
    <n v="0"/>
    <n v="0"/>
    <n v="2"/>
    <n v="87.3"/>
    <n v="0"/>
  </r>
  <r>
    <s v="ORD0009092"/>
    <d v="2022-12-01T00:00:00"/>
    <n v="12"/>
    <s v="diciembre"/>
    <x v="1"/>
    <x v="1"/>
    <s v="CUST011171"/>
    <s v="Aditya Patel"/>
    <s v="P00021"/>
    <x v="19"/>
    <x v="5"/>
    <x v="5"/>
    <n v="3"/>
    <n v="131.55000000000001"/>
    <x v="0"/>
    <n v="31.57"/>
    <x v="1354"/>
    <n v="432.3"/>
    <x v="0"/>
    <x v="0"/>
    <s v="Dallas"/>
    <s v="TX"/>
    <x v="1"/>
    <s v="SELL01716"/>
    <s v="CUST011171"/>
    <n v="1"/>
    <x v="1"/>
    <n v="3"/>
    <n v="0"/>
    <n v="0"/>
    <n v="394.65000000000003"/>
    <n v="0"/>
  </r>
  <r>
    <s v="ORD0009093"/>
    <d v="2022-07-03T00:00:00"/>
    <n v="7"/>
    <s v="julio"/>
    <x v="3"/>
    <x v="1"/>
    <s v="CUST034233"/>
    <s v="Aman Reddy"/>
    <s v="P00042"/>
    <x v="11"/>
    <x v="2"/>
    <x v="9"/>
    <n v="3"/>
    <n v="347.96"/>
    <x v="2"/>
    <n v="0"/>
    <x v="1097"/>
    <n v="947.87199999999996"/>
    <x v="1"/>
    <x v="0"/>
    <s v="New York"/>
    <s v="NY"/>
    <x v="1"/>
    <s v="SELL01436"/>
    <s v="CUST034233"/>
    <n v="1"/>
    <x v="3"/>
    <n v="3"/>
    <n v="0"/>
    <n v="0"/>
    <n v="939.49199999999996"/>
    <n v="0"/>
  </r>
  <r>
    <s v="ORD0009094"/>
    <d v="2020-07-28T00:00:00"/>
    <n v="7"/>
    <s v="julio"/>
    <x v="3"/>
    <x v="3"/>
    <s v="CUST037563"/>
    <s v="Aditya Gupta"/>
    <s v="P00009"/>
    <x v="29"/>
    <x v="2"/>
    <x v="9"/>
    <n v="5"/>
    <n v="455.7"/>
    <x v="0"/>
    <n v="182.28"/>
    <x v="334"/>
    <n v="2473.5800000000004"/>
    <x v="3"/>
    <x v="0"/>
    <s v="Denver"/>
    <s v="CO"/>
    <x v="1"/>
    <s v="SELL00702"/>
    <s v="CUST037563"/>
    <n v="1"/>
    <x v="3"/>
    <n v="5"/>
    <n v="0"/>
    <n v="0"/>
    <n v="2278.5"/>
    <n v="0"/>
  </r>
  <r>
    <s v="ORD0009095"/>
    <d v="2022-01-10T00:00:00"/>
    <n v="1"/>
    <s v="enero"/>
    <x v="0"/>
    <x v="1"/>
    <s v="CUST036432"/>
    <s v="Pooja Patel"/>
    <s v="P00021"/>
    <x v="19"/>
    <x v="5"/>
    <x v="2"/>
    <n v="5"/>
    <n v="274.27999999999997"/>
    <x v="2"/>
    <n v="61.71"/>
    <x v="1330"/>
    <n v="1305.24"/>
    <x v="3"/>
    <x v="0"/>
    <s v="Charlotte"/>
    <s v="NC"/>
    <x v="1"/>
    <s v="SELL01892"/>
    <s v="CUST036432"/>
    <n v="1"/>
    <x v="0"/>
    <n v="5"/>
    <n v="0"/>
    <n v="0"/>
    <n v="1234.26"/>
    <n v="0"/>
  </r>
  <r>
    <s v="ORD0009096"/>
    <d v="2022-05-11T00:00:00"/>
    <n v="5"/>
    <s v="mayo"/>
    <x v="2"/>
    <x v="1"/>
    <s v="CUST040875"/>
    <s v="Sahil Singh"/>
    <s v="P00023"/>
    <x v="5"/>
    <x v="5"/>
    <x v="0"/>
    <n v="1"/>
    <n v="115.15"/>
    <x v="0"/>
    <n v="9.2100000000000009"/>
    <x v="284"/>
    <n v="130.89000000000001"/>
    <x v="1"/>
    <x v="0"/>
    <s v="New York"/>
    <s v="NY"/>
    <x v="1"/>
    <s v="SELL00615"/>
    <s v="CUST040875"/>
    <n v="1"/>
    <x v="2"/>
    <n v="1"/>
    <n v="0"/>
    <n v="0"/>
    <n v="115.15"/>
    <n v="0"/>
  </r>
  <r>
    <s v="ORD0009097"/>
    <d v="2023-07-22T00:00:00"/>
    <n v="7"/>
    <s v="julio"/>
    <x v="3"/>
    <x v="0"/>
    <s v="CUST003471"/>
    <s v="Mohit Sharma"/>
    <s v="P00016"/>
    <x v="34"/>
    <x v="0"/>
    <x v="8"/>
    <n v="2"/>
    <n v="66.69"/>
    <x v="0"/>
    <n v="16.010000000000002"/>
    <x v="1496"/>
    <n v="161.67999999999998"/>
    <x v="4"/>
    <x v="3"/>
    <s v="New York"/>
    <s v="NY"/>
    <x v="3"/>
    <s v="SELL00948"/>
    <s v="CUST003471"/>
    <n v="1"/>
    <x v="3"/>
    <n v="0"/>
    <n v="0"/>
    <n v="2"/>
    <n v="133.38"/>
    <n v="0"/>
  </r>
  <r>
    <s v="ORD0009098"/>
    <d v="2022-08-11T00:00:00"/>
    <n v="8"/>
    <s v="agosto"/>
    <x v="3"/>
    <x v="1"/>
    <s v="CUST049115"/>
    <s v="Karan Joshi"/>
    <s v="P00018"/>
    <x v="12"/>
    <x v="2"/>
    <x v="1"/>
    <n v="2"/>
    <n v="251.96"/>
    <x v="2"/>
    <n v="22.68"/>
    <x v="373"/>
    <n v="487.858"/>
    <x v="4"/>
    <x v="0"/>
    <s v="Phoenix"/>
    <s v="AZ"/>
    <x v="3"/>
    <s v="SELL00096"/>
    <s v="CUST049115"/>
    <n v="1"/>
    <x v="11"/>
    <n v="2"/>
    <n v="0"/>
    <n v="0"/>
    <n v="453.52800000000002"/>
    <n v="0"/>
  </r>
  <r>
    <s v="ORD0009099"/>
    <d v="2023-07-26T00:00:00"/>
    <n v="7"/>
    <s v="julio"/>
    <x v="3"/>
    <x v="0"/>
    <s v="CUST036479"/>
    <s v="Rohit Singh"/>
    <s v="P00014"/>
    <x v="0"/>
    <x v="5"/>
    <x v="6"/>
    <n v="3"/>
    <n v="383.86"/>
    <x v="1"/>
    <n v="196.92"/>
    <x v="206"/>
    <n v="1304.481"/>
    <x v="5"/>
    <x v="0"/>
    <s v="San Diego"/>
    <s v="CA"/>
    <x v="1"/>
    <s v="SELL00041"/>
    <s v="CUST036479"/>
    <n v="1"/>
    <x v="3"/>
    <n v="3"/>
    <n v="0"/>
    <n v="0"/>
    <n v="1094.001"/>
    <n v="0"/>
  </r>
  <r>
    <s v="ORD0009100"/>
    <d v="2023-06-28T00:00:00"/>
    <n v="6"/>
    <s v="junio"/>
    <x v="2"/>
    <x v="0"/>
    <s v="CUST047108"/>
    <s v="Sneha Verma"/>
    <s v="P00024"/>
    <x v="45"/>
    <x v="0"/>
    <x v="2"/>
    <n v="3"/>
    <n v="324.66000000000003"/>
    <x v="0"/>
    <n v="0"/>
    <x v="1170"/>
    <n v="975.81000000000006"/>
    <x v="0"/>
    <x v="0"/>
    <s v="Jacksonville"/>
    <s v="FL"/>
    <x v="1"/>
    <s v="SELL00033"/>
    <s v="CUST047108"/>
    <n v="1"/>
    <x v="7"/>
    <n v="3"/>
    <n v="0"/>
    <n v="0"/>
    <n v="973.98"/>
    <n v="0"/>
  </r>
  <r>
    <s v="ORD0009101"/>
    <d v="2023-08-26T00:00:00"/>
    <n v="8"/>
    <s v="agosto"/>
    <x v="3"/>
    <x v="0"/>
    <s v="CUST044245"/>
    <s v="Aman Singh"/>
    <s v="P00015"/>
    <x v="27"/>
    <x v="1"/>
    <x v="8"/>
    <n v="2"/>
    <n v="120.75"/>
    <x v="2"/>
    <n v="17.39"/>
    <x v="1217"/>
    <n v="243.17000000000002"/>
    <x v="3"/>
    <x v="0"/>
    <s v="Fort Worth"/>
    <s v="TX"/>
    <x v="0"/>
    <s v="SELL01849"/>
    <s v="CUST044245"/>
    <n v="1"/>
    <x v="11"/>
    <n v="2"/>
    <n v="0"/>
    <n v="0"/>
    <n v="217.35"/>
    <n v="0"/>
  </r>
  <r>
    <s v="ORD0009102"/>
    <d v="2024-10-09T00:00:00"/>
    <n v="10"/>
    <s v="octubre"/>
    <x v="1"/>
    <x v="2"/>
    <s v="CUST001430"/>
    <s v="Kabir Joshi"/>
    <s v="P00001"/>
    <x v="9"/>
    <x v="2"/>
    <x v="4"/>
    <n v="1"/>
    <n v="544.03"/>
    <x v="5"/>
    <n v="34.82"/>
    <x v="265"/>
    <n v="482.57399999999996"/>
    <x v="0"/>
    <x v="1"/>
    <s v="Columbus"/>
    <s v="OH"/>
    <x v="1"/>
    <s v="SELL01573"/>
    <s v="CUST001430"/>
    <n v="1"/>
    <x v="10"/>
    <n v="0"/>
    <n v="1"/>
    <n v="0"/>
    <n v="0"/>
    <n v="1"/>
  </r>
  <r>
    <s v="ORD0009103"/>
    <d v="2022-04-12T00:00:00"/>
    <n v="4"/>
    <s v="abril"/>
    <x v="2"/>
    <x v="1"/>
    <s v="CUST014405"/>
    <s v="Aditya Mehta"/>
    <s v="P00012"/>
    <x v="30"/>
    <x v="1"/>
    <x v="0"/>
    <n v="3"/>
    <n v="539.35"/>
    <x v="0"/>
    <n v="80.900000000000006"/>
    <x v="342"/>
    <n v="1708.3800000000003"/>
    <x v="0"/>
    <x v="0"/>
    <s v="Phoenix"/>
    <s v="AZ"/>
    <x v="1"/>
    <s v="SELL01304"/>
    <n v="0"/>
    <n v="0"/>
    <x v="8"/>
    <n v="3"/>
    <n v="0"/>
    <n v="0"/>
    <n v="1618.0500000000002"/>
    <n v="0"/>
  </r>
  <r>
    <s v="ORD0009104"/>
    <d v="2020-05-19T00:00:00"/>
    <n v="5"/>
    <s v="mayo"/>
    <x v="2"/>
    <x v="3"/>
    <s v="CUST021353"/>
    <s v="Sahil Verma"/>
    <s v="P00012"/>
    <x v="30"/>
    <x v="0"/>
    <x v="7"/>
    <n v="4"/>
    <n v="238.6"/>
    <x v="0"/>
    <n v="47.72"/>
    <x v="1424"/>
    <n v="1008.3100000000001"/>
    <x v="3"/>
    <x v="0"/>
    <s v="Washington"/>
    <s v="DC"/>
    <x v="0"/>
    <s v="SELL01012"/>
    <s v="CUST021353"/>
    <n v="1"/>
    <x v="2"/>
    <n v="4"/>
    <n v="0"/>
    <n v="0"/>
    <n v="954.4"/>
    <n v="0"/>
  </r>
  <r>
    <s v="ORD0009105"/>
    <d v="2022-03-02T00:00:00"/>
    <n v="3"/>
    <s v="marzo"/>
    <x v="0"/>
    <x v="1"/>
    <s v="CUST021271"/>
    <s v="Anjali Joshi"/>
    <s v="P00028"/>
    <x v="7"/>
    <x v="4"/>
    <x v="8"/>
    <n v="5"/>
    <n v="425.66"/>
    <x v="0"/>
    <n v="106.42"/>
    <x v="854"/>
    <n v="2241.5600000000004"/>
    <x v="3"/>
    <x v="3"/>
    <s v="San Francisco"/>
    <s v="CA"/>
    <x v="1"/>
    <s v="SELL01349"/>
    <s v="CUST021271"/>
    <n v="1"/>
    <x v="9"/>
    <n v="0"/>
    <n v="0"/>
    <n v="5"/>
    <n v="2128.3000000000002"/>
    <n v="0"/>
  </r>
  <r>
    <s v="ORD0009106"/>
    <d v="2021-06-29T00:00:00"/>
    <n v="6"/>
    <s v="junio"/>
    <x v="2"/>
    <x v="4"/>
    <s v="CUST033677"/>
    <s v="Mohit Gupta"/>
    <s v="P00037"/>
    <x v="36"/>
    <x v="1"/>
    <x v="4"/>
    <n v="5"/>
    <n v="133.51"/>
    <x v="1"/>
    <n v="50.73"/>
    <x v="457"/>
    <n v="696.95249999999987"/>
    <x v="3"/>
    <x v="0"/>
    <s v="Austin"/>
    <s v="TX"/>
    <x v="1"/>
    <s v="SELL00011"/>
    <n v="0"/>
    <n v="0"/>
    <x v="7"/>
    <n v="5"/>
    <n v="0"/>
    <n v="0"/>
    <n v="634.1724999999999"/>
    <n v="0"/>
  </r>
  <r>
    <s v="ORD0009107"/>
    <d v="2022-10-13T00:00:00"/>
    <n v="10"/>
    <s v="octubre"/>
    <x v="1"/>
    <x v="1"/>
    <s v="CUST038460"/>
    <s v="Anjali Sharma"/>
    <s v="P00030"/>
    <x v="6"/>
    <x v="0"/>
    <x v="0"/>
    <n v="2"/>
    <n v="246.97"/>
    <x v="0"/>
    <n v="39.520000000000003"/>
    <x v="154"/>
    <n v="534.28000000000009"/>
    <x v="3"/>
    <x v="0"/>
    <s v="Jacksonville"/>
    <s v="FL"/>
    <x v="1"/>
    <s v="SELL01847"/>
    <s v="CUST038460"/>
    <n v="1"/>
    <x v="10"/>
    <n v="2"/>
    <n v="0"/>
    <n v="0"/>
    <n v="493.94"/>
    <n v="0"/>
  </r>
  <r>
    <s v="ORD0009108"/>
    <d v="2024-04-02T00:00:00"/>
    <n v="4"/>
    <s v="abril"/>
    <x v="2"/>
    <x v="2"/>
    <s v="CUST014619"/>
    <s v="Vivaan Sharma"/>
    <s v="P00033"/>
    <x v="16"/>
    <x v="5"/>
    <x v="0"/>
    <n v="5"/>
    <n v="482.2"/>
    <x v="1"/>
    <n v="114.52"/>
    <x v="660"/>
    <n v="2418.48"/>
    <x v="3"/>
    <x v="0"/>
    <s v="Austin"/>
    <s v="TX"/>
    <x v="0"/>
    <s v="SELL00847"/>
    <s v="CUST014619"/>
    <n v="1"/>
    <x v="8"/>
    <n v="5"/>
    <n v="0"/>
    <n v="0"/>
    <n v="2290.4499999999998"/>
    <n v="0"/>
  </r>
  <r>
    <s v="ORD0009109"/>
    <d v="2020-02-26T00:00:00"/>
    <n v="2"/>
    <s v="febrero"/>
    <x v="0"/>
    <x v="3"/>
    <s v="CUST000631"/>
    <s v="Aarav Sharma"/>
    <s v="P00050"/>
    <x v="31"/>
    <x v="4"/>
    <x v="4"/>
    <n v="1"/>
    <n v="526.64"/>
    <x v="3"/>
    <n v="53.72"/>
    <x v="1497"/>
    <n v="509.42399999999992"/>
    <x v="2"/>
    <x v="0"/>
    <s v="Austin"/>
    <s v="TX"/>
    <x v="2"/>
    <s v="SELL01987"/>
    <s v="CUST000631"/>
    <n v="1"/>
    <x v="4"/>
    <n v="1"/>
    <n v="0"/>
    <n v="0"/>
    <n v="447.64399999999995"/>
    <n v="0"/>
  </r>
  <r>
    <s v="ORD0009110"/>
    <d v="2020-04-21T00:00:00"/>
    <n v="4"/>
    <s v="abril"/>
    <x v="2"/>
    <x v="3"/>
    <s v="CUST015666"/>
    <s v="Aarav Verma"/>
    <s v="P00048"/>
    <x v="42"/>
    <x v="3"/>
    <x v="9"/>
    <n v="5"/>
    <n v="38.56"/>
    <x v="3"/>
    <n v="29.5"/>
    <x v="699"/>
    <n v="207.10999999999999"/>
    <x v="2"/>
    <x v="0"/>
    <s v="Indianapolis"/>
    <s v="IN"/>
    <x v="1"/>
    <s v="SELL00403"/>
    <s v="CUST015666"/>
    <n v="1"/>
    <x v="8"/>
    <n v="5"/>
    <n v="0"/>
    <n v="0"/>
    <n v="163.88"/>
    <n v="0"/>
  </r>
  <r>
    <s v="ORD0009111"/>
    <d v="2020-01-05T00:00:00"/>
    <n v="1"/>
    <s v="enero"/>
    <x v="0"/>
    <x v="3"/>
    <s v="CUST007160"/>
    <s v="Anjali Singh"/>
    <s v="P00002"/>
    <x v="49"/>
    <x v="0"/>
    <x v="4"/>
    <n v="1"/>
    <n v="361.74"/>
    <x v="1"/>
    <n v="27.49"/>
    <x v="960"/>
    <n v="372.21300000000002"/>
    <x v="3"/>
    <x v="0"/>
    <s v="Seattle"/>
    <s v="WA"/>
    <x v="1"/>
    <s v="SELL00913"/>
    <s v="CUST007160"/>
    <n v="1"/>
    <x v="0"/>
    <n v="1"/>
    <n v="0"/>
    <n v="0"/>
    <n v="343.65300000000002"/>
    <n v="0"/>
  </r>
  <r>
    <s v="ORD0009112"/>
    <d v="2023-12-04T00:00:00"/>
    <n v="12"/>
    <s v="diciembre"/>
    <x v="1"/>
    <x v="0"/>
    <s v="CUST008143"/>
    <s v="Ritika Verma"/>
    <s v="P00036"/>
    <x v="21"/>
    <x v="5"/>
    <x v="5"/>
    <n v="2"/>
    <n v="228.23"/>
    <x v="1"/>
    <n v="78.05"/>
    <x v="599"/>
    <n v="524.01699999999994"/>
    <x v="3"/>
    <x v="0"/>
    <s v="Dallas"/>
    <s v="TX"/>
    <x v="4"/>
    <s v="SELL01358"/>
    <s v="CUST008143"/>
    <n v="1"/>
    <x v="1"/>
    <n v="2"/>
    <n v="0"/>
    <n v="0"/>
    <n v="433.63699999999994"/>
    <n v="0"/>
  </r>
  <r>
    <s v="ORD0009113"/>
    <d v="2023-12-08T00:00:00"/>
    <n v="12"/>
    <s v="diciembre"/>
    <x v="1"/>
    <x v="0"/>
    <s v="CUST001292"/>
    <s v="Aditya Kumar"/>
    <s v="P00049"/>
    <x v="32"/>
    <x v="3"/>
    <x v="0"/>
    <n v="1"/>
    <n v="319.81"/>
    <x v="2"/>
    <n v="23.03"/>
    <x v="1151"/>
    <n v="325.50900000000001"/>
    <x v="1"/>
    <x v="0"/>
    <s v="New York"/>
    <s v="NY"/>
    <x v="1"/>
    <s v="SELL01655"/>
    <s v="CUST001292"/>
    <n v="1"/>
    <x v="1"/>
    <n v="1"/>
    <n v="0"/>
    <n v="0"/>
    <n v="287.82900000000001"/>
    <n v="0"/>
  </r>
  <r>
    <s v="ORD0009114"/>
    <d v="2023-04-20T00:00:00"/>
    <n v="4"/>
    <s v="abril"/>
    <x v="2"/>
    <x v="0"/>
    <s v="CUST011402"/>
    <s v="Neha Verma"/>
    <s v="P00036"/>
    <x v="21"/>
    <x v="4"/>
    <x v="6"/>
    <n v="2"/>
    <n v="236.92"/>
    <x v="0"/>
    <n v="56.86"/>
    <x v="820"/>
    <n v="533.20999999999992"/>
    <x v="1"/>
    <x v="0"/>
    <s v="Houston"/>
    <s v="TX"/>
    <x v="1"/>
    <s v="SELL00243"/>
    <n v="0"/>
    <n v="0"/>
    <x v="8"/>
    <n v="2"/>
    <n v="0"/>
    <n v="0"/>
    <n v="473.84"/>
    <n v="0"/>
  </r>
  <r>
    <s v="ORD0009115"/>
    <d v="2022-11-02T00:00:00"/>
    <n v="11"/>
    <s v="noviembre"/>
    <x v="1"/>
    <x v="1"/>
    <s v="CUST041009"/>
    <s v="Simran Reddy"/>
    <s v="P00005"/>
    <x v="33"/>
    <x v="5"/>
    <x v="1"/>
    <n v="1"/>
    <n v="241.11"/>
    <x v="0"/>
    <n v="19.29"/>
    <x v="846"/>
    <n v="269.41000000000003"/>
    <x v="5"/>
    <x v="0"/>
    <s v="San Jose"/>
    <s v="CA"/>
    <x v="0"/>
    <s v="SELL01044"/>
    <s v="CUST041009"/>
    <n v="1"/>
    <x v="6"/>
    <n v="1"/>
    <n v="0"/>
    <n v="0"/>
    <n v="241.11"/>
    <n v="0"/>
  </r>
  <r>
    <s v="ORD0009116"/>
    <d v="2023-09-24T00:00:00"/>
    <n v="9"/>
    <s v="septiembre"/>
    <x v="3"/>
    <x v="0"/>
    <s v="CUST007910"/>
    <s v="Vikas Sharma"/>
    <s v="P00050"/>
    <x v="31"/>
    <x v="1"/>
    <x v="4"/>
    <n v="4"/>
    <n v="409.11"/>
    <x v="3"/>
    <n v="69.55"/>
    <x v="884"/>
    <n v="1462.954"/>
    <x v="2"/>
    <x v="0"/>
    <s v="Jacksonville"/>
    <s v="FL"/>
    <x v="0"/>
    <s v="SELL01726"/>
    <s v="CUST007910"/>
    <n v="1"/>
    <x v="5"/>
    <n v="4"/>
    <n v="0"/>
    <n v="0"/>
    <n v="1390.9739999999999"/>
    <n v="0"/>
  </r>
  <r>
    <s v="ORD0009117"/>
    <d v="2024-12-25T00:00:00"/>
    <n v="12"/>
    <s v="diciembre"/>
    <x v="1"/>
    <x v="2"/>
    <s v="CUST010091"/>
    <s v="Kabir Sharma"/>
    <s v="P00022"/>
    <x v="28"/>
    <x v="4"/>
    <x v="5"/>
    <n v="2"/>
    <n v="446.28"/>
    <x v="1"/>
    <n v="101.75"/>
    <x v="168"/>
    <n v="957.47199999999987"/>
    <x v="0"/>
    <x v="0"/>
    <s v="Denver"/>
    <s v="CO"/>
    <x v="1"/>
    <s v="SELL01154"/>
    <s v="CUST010091"/>
    <n v="1"/>
    <x v="1"/>
    <n v="2"/>
    <n v="0"/>
    <n v="0"/>
    <n v="847.9319999999999"/>
    <n v="0"/>
  </r>
  <r>
    <s v="ORD0009118"/>
    <d v="2023-07-06T00:00:00"/>
    <n v="7"/>
    <s v="julio"/>
    <x v="3"/>
    <x v="0"/>
    <s v="CUST027683"/>
    <s v="Arjun Patel"/>
    <s v="P00050"/>
    <x v="31"/>
    <x v="1"/>
    <x v="0"/>
    <n v="2"/>
    <n v="111.42"/>
    <x v="0"/>
    <n v="11.14"/>
    <x v="362"/>
    <n v="239.53000000000003"/>
    <x v="0"/>
    <x v="0"/>
    <s v="New York"/>
    <s v="NY"/>
    <x v="2"/>
    <s v="SELL01936"/>
    <s v="CUST027683"/>
    <n v="1"/>
    <x v="3"/>
    <n v="2"/>
    <n v="0"/>
    <n v="0"/>
    <n v="222.84"/>
    <n v="0"/>
  </r>
  <r>
    <s v="ORD0009119"/>
    <d v="2020-03-30T00:00:00"/>
    <n v="3"/>
    <s v="marzo"/>
    <x v="0"/>
    <x v="3"/>
    <s v="CUST015270"/>
    <s v="Anjali Mehta"/>
    <s v="P00024"/>
    <x v="45"/>
    <x v="4"/>
    <x v="4"/>
    <n v="3"/>
    <n v="99.28"/>
    <x v="2"/>
    <n v="21.44"/>
    <x v="1177"/>
    <n v="295.51600000000002"/>
    <x v="3"/>
    <x v="3"/>
    <s v="San Antonio"/>
    <s v="TX"/>
    <x v="1"/>
    <s v="SELL00336"/>
    <s v="CUST015270"/>
    <n v="1"/>
    <x v="9"/>
    <n v="0"/>
    <n v="0"/>
    <n v="3"/>
    <n v="268.05600000000004"/>
    <n v="0"/>
  </r>
  <r>
    <s v="ORD0009120"/>
    <d v="2021-09-07T00:00:00"/>
    <n v="9"/>
    <s v="septiembre"/>
    <x v="3"/>
    <x v="4"/>
    <s v="CUST018614"/>
    <s v="Vihaan Reddy"/>
    <s v="P00006"/>
    <x v="24"/>
    <x v="1"/>
    <x v="8"/>
    <n v="1"/>
    <n v="507.15"/>
    <x v="1"/>
    <n v="38.54"/>
    <x v="172"/>
    <n v="531.38249999999994"/>
    <x v="3"/>
    <x v="0"/>
    <s v="Houston"/>
    <s v="TX"/>
    <x v="0"/>
    <s v="SELL00682"/>
    <n v="0"/>
    <n v="0"/>
    <x v="5"/>
    <n v="1"/>
    <n v="0"/>
    <n v="0"/>
    <n v="481.79249999999996"/>
    <n v="0"/>
  </r>
  <r>
    <s v="ORD0009121"/>
    <d v="2022-06-09T00:00:00"/>
    <n v="6"/>
    <s v="junio"/>
    <x v="2"/>
    <x v="1"/>
    <s v="CUST034936"/>
    <s v="Priya Gupta"/>
    <s v="P00040"/>
    <x v="1"/>
    <x v="3"/>
    <x v="2"/>
    <n v="2"/>
    <n v="184.06"/>
    <x v="2"/>
    <n v="26.5"/>
    <x v="85"/>
    <n v="370.82799999999997"/>
    <x v="3"/>
    <x v="0"/>
    <s v="Dallas"/>
    <s v="TX"/>
    <x v="1"/>
    <s v="SELL01402"/>
    <n v="0"/>
    <n v="0"/>
    <x v="7"/>
    <n v="2"/>
    <n v="0"/>
    <n v="0"/>
    <n v="331.30799999999999"/>
    <n v="0"/>
  </r>
  <r>
    <s v="ORD0009122"/>
    <d v="2021-11-28T00:00:00"/>
    <n v="11"/>
    <s v="noviembre"/>
    <x v="1"/>
    <x v="4"/>
    <s v="CUST001812"/>
    <s v="Pooja Singh"/>
    <s v="P00046"/>
    <x v="10"/>
    <x v="1"/>
    <x v="6"/>
    <n v="1"/>
    <n v="373.36"/>
    <x v="1"/>
    <n v="28.38"/>
    <x v="1123"/>
    <n v="391.202"/>
    <x v="0"/>
    <x v="0"/>
    <s v="Los Angeles"/>
    <s v="CA"/>
    <x v="2"/>
    <s v="SELL00646"/>
    <s v="CUST001812"/>
    <n v="1"/>
    <x v="6"/>
    <n v="1"/>
    <n v="0"/>
    <n v="0"/>
    <n v="354.69200000000001"/>
    <n v="0"/>
  </r>
  <r>
    <s v="ORD0009123"/>
    <d v="2023-06-27T00:00:00"/>
    <n v="6"/>
    <s v="junio"/>
    <x v="2"/>
    <x v="0"/>
    <s v="CUST043276"/>
    <s v="Aditya Reddy"/>
    <s v="P00004"/>
    <x v="37"/>
    <x v="1"/>
    <x v="0"/>
    <n v="2"/>
    <n v="460.47"/>
    <x v="3"/>
    <n v="62.62"/>
    <x v="1355"/>
    <n v="858.90899999999999"/>
    <x v="3"/>
    <x v="0"/>
    <s v="San Antonio"/>
    <s v="TX"/>
    <x v="1"/>
    <s v="SELL00746"/>
    <s v="CUST043276"/>
    <n v="1"/>
    <x v="7"/>
    <n v="2"/>
    <n v="0"/>
    <n v="0"/>
    <n v="782.79899999999998"/>
    <n v="0"/>
  </r>
  <r>
    <s v="ORD0009124"/>
    <d v="2023-07-02T00:00:00"/>
    <n v="7"/>
    <s v="julio"/>
    <x v="3"/>
    <x v="0"/>
    <s v="CUST039683"/>
    <s v="Arjun Kapoor"/>
    <s v="P00018"/>
    <x v="12"/>
    <x v="4"/>
    <x v="8"/>
    <n v="1"/>
    <n v="469.41"/>
    <x v="2"/>
    <n v="33.799999999999997"/>
    <x v="1087"/>
    <n v="457.48900000000009"/>
    <x v="3"/>
    <x v="0"/>
    <s v="Jacksonville"/>
    <s v="FL"/>
    <x v="3"/>
    <s v="SELL01222"/>
    <n v="0"/>
    <n v="0"/>
    <x v="3"/>
    <n v="1"/>
    <n v="0"/>
    <n v="0"/>
    <n v="422.46900000000005"/>
    <n v="0"/>
  </r>
  <r>
    <s v="ORD0009125"/>
    <d v="2024-05-30T00:00:00"/>
    <n v="5"/>
    <s v="mayo"/>
    <x v="2"/>
    <x v="2"/>
    <s v="CUST000770"/>
    <s v="Ritika Reddy"/>
    <s v="P00023"/>
    <x v="5"/>
    <x v="0"/>
    <x v="8"/>
    <n v="2"/>
    <n v="455.69"/>
    <x v="1"/>
    <n v="69.260000000000005"/>
    <x v="354"/>
    <n v="938.76099999999997"/>
    <x v="3"/>
    <x v="3"/>
    <s v="Los Angeles"/>
    <s v="CA"/>
    <x v="1"/>
    <s v="SELL00253"/>
    <s v="CUST000770"/>
    <n v="1"/>
    <x v="2"/>
    <n v="0"/>
    <n v="0"/>
    <n v="2"/>
    <n v="865.81099999999992"/>
    <n v="0"/>
  </r>
  <r>
    <s v="ORD0009126"/>
    <d v="2022-06-16T00:00:00"/>
    <n v="6"/>
    <s v="junio"/>
    <x v="2"/>
    <x v="1"/>
    <s v="CUST034268"/>
    <s v="Neha Gupta"/>
    <s v="P00049"/>
    <x v="32"/>
    <x v="0"/>
    <x v="4"/>
    <n v="4"/>
    <n v="221.99"/>
    <x v="2"/>
    <n v="95.9"/>
    <x v="793"/>
    <n v="908.43400000000008"/>
    <x v="3"/>
    <x v="4"/>
    <s v="Indianapolis"/>
    <s v="IN"/>
    <x v="1"/>
    <s v="SELL01008"/>
    <s v="CUST034268"/>
    <n v="1"/>
    <x v="7"/>
    <n v="0"/>
    <n v="4"/>
    <n v="0"/>
    <n v="0"/>
    <n v="1"/>
  </r>
  <r>
    <s v="ORD0009127"/>
    <d v="2022-08-28T00:00:00"/>
    <n v="8"/>
    <s v="agosto"/>
    <x v="3"/>
    <x v="1"/>
    <s v="CUST000278"/>
    <s v="Neha Reddy"/>
    <s v="P00039"/>
    <x v="15"/>
    <x v="3"/>
    <x v="0"/>
    <n v="3"/>
    <n v="570.51"/>
    <x v="2"/>
    <n v="123.23"/>
    <x v="860"/>
    <n v="1678.4169999999999"/>
    <x v="0"/>
    <x v="0"/>
    <s v="Seattle"/>
    <s v="WA"/>
    <x v="0"/>
    <s v="SELL00099"/>
    <s v="CUST000278"/>
    <n v="1"/>
    <x v="11"/>
    <n v="3"/>
    <n v="0"/>
    <n v="0"/>
    <n v="1540.377"/>
    <n v="0"/>
  </r>
  <r>
    <s v="ORD0009128"/>
    <d v="2023-02-05T00:00:00"/>
    <n v="2"/>
    <s v="febrero"/>
    <x v="0"/>
    <x v="0"/>
    <s v="CUST025379"/>
    <s v="Aditya Singh"/>
    <s v="P00017"/>
    <x v="41"/>
    <x v="4"/>
    <x v="6"/>
    <n v="3"/>
    <n v="361.61"/>
    <x v="0"/>
    <n v="86.79"/>
    <x v="1065"/>
    <n v="1177.0899999999999"/>
    <x v="3"/>
    <x v="0"/>
    <s v="Indianapolis"/>
    <s v="IN"/>
    <x v="1"/>
    <s v="SELL01067"/>
    <s v="CUST025379"/>
    <n v="1"/>
    <x v="4"/>
    <n v="3"/>
    <n v="0"/>
    <n v="0"/>
    <n v="1084.83"/>
    <n v="0"/>
  </r>
  <r>
    <s v="ORD0009129"/>
    <d v="2021-10-29T00:00:00"/>
    <n v="10"/>
    <s v="octubre"/>
    <x v="1"/>
    <x v="4"/>
    <s v="CUST003309"/>
    <s v="Mohit Gupta"/>
    <s v="P00043"/>
    <x v="43"/>
    <x v="5"/>
    <x v="4"/>
    <n v="5"/>
    <n v="286.08999999999997"/>
    <x v="0"/>
    <n v="71.52"/>
    <x v="1053"/>
    <n v="1509.9299999999998"/>
    <x v="3"/>
    <x v="1"/>
    <s v="Houston"/>
    <s v="TX"/>
    <x v="0"/>
    <s v="SELL01253"/>
    <s v="CUST003309"/>
    <n v="1"/>
    <x v="10"/>
    <n v="0"/>
    <n v="5"/>
    <n v="0"/>
    <n v="0"/>
    <n v="1"/>
  </r>
  <r>
    <s v="ORD0009130"/>
    <d v="2021-08-16T00:00:00"/>
    <n v="8"/>
    <s v="agosto"/>
    <x v="3"/>
    <x v="4"/>
    <s v="CUST009460"/>
    <s v="Aman Kapoor"/>
    <s v="P00029"/>
    <x v="4"/>
    <x v="2"/>
    <x v="0"/>
    <n v="4"/>
    <n v="287.48"/>
    <x v="0"/>
    <n v="91.99"/>
    <x v="474"/>
    <n v="1247.8500000000001"/>
    <x v="3"/>
    <x v="0"/>
    <s v="San Diego"/>
    <s v="CA"/>
    <x v="1"/>
    <s v="SELL01163"/>
    <n v="0"/>
    <n v="0"/>
    <x v="11"/>
    <n v="4"/>
    <n v="0"/>
    <n v="0"/>
    <n v="1149.92"/>
    <n v="0"/>
  </r>
  <r>
    <s v="ORD0009131"/>
    <d v="2021-08-11T00:00:00"/>
    <n v="8"/>
    <s v="agosto"/>
    <x v="3"/>
    <x v="4"/>
    <s v="CUST047625"/>
    <s v="Vivaan Patel"/>
    <s v="P00044"/>
    <x v="2"/>
    <x v="5"/>
    <x v="2"/>
    <n v="1"/>
    <n v="51.74"/>
    <x v="0"/>
    <n v="2.59"/>
    <x v="251"/>
    <n v="58.44"/>
    <x v="0"/>
    <x v="0"/>
    <s v="Washington"/>
    <s v="DC"/>
    <x v="1"/>
    <s v="SELL01168"/>
    <s v="CUST047625"/>
    <n v="1"/>
    <x v="11"/>
    <n v="1"/>
    <n v="0"/>
    <n v="0"/>
    <n v="51.74"/>
    <n v="0"/>
  </r>
  <r>
    <s v="ORD0009132"/>
    <d v="2021-04-29T00:00:00"/>
    <n v="4"/>
    <s v="abril"/>
    <x v="2"/>
    <x v="4"/>
    <s v="CUST013566"/>
    <s v="Sunita Joshi"/>
    <s v="P00046"/>
    <x v="10"/>
    <x v="1"/>
    <x v="5"/>
    <n v="4"/>
    <n v="38.04"/>
    <x v="5"/>
    <n v="21.91"/>
    <x v="976"/>
    <n v="147.608"/>
    <x v="0"/>
    <x v="3"/>
    <s v="Denver"/>
    <s v="CO"/>
    <x v="1"/>
    <s v="SELL00254"/>
    <s v="CUST013566"/>
    <n v="1"/>
    <x v="8"/>
    <n v="0"/>
    <n v="0"/>
    <n v="4"/>
    <n v="121.72800000000001"/>
    <n v="0"/>
  </r>
  <r>
    <s v="ORD0009133"/>
    <d v="2022-09-08T00:00:00"/>
    <n v="9"/>
    <s v="septiembre"/>
    <x v="3"/>
    <x v="1"/>
    <s v="CUST029457"/>
    <s v="Vivaan Reddy"/>
    <s v="P00023"/>
    <x v="5"/>
    <x v="3"/>
    <x v="6"/>
    <n v="1"/>
    <n v="46.03"/>
    <x v="3"/>
    <n v="4.7"/>
    <x v="167"/>
    <n v="49.725500000000004"/>
    <x v="4"/>
    <x v="0"/>
    <s v="Philadelphia"/>
    <s v="PA"/>
    <x v="1"/>
    <s v="SELL01211"/>
    <s v="CUST029457"/>
    <n v="1"/>
    <x v="5"/>
    <n v="1"/>
    <n v="0"/>
    <n v="0"/>
    <n v="39.125500000000002"/>
    <n v="0"/>
  </r>
  <r>
    <s v="ORD0009134"/>
    <d v="2022-08-29T00:00:00"/>
    <n v="8"/>
    <s v="agosto"/>
    <x v="3"/>
    <x v="1"/>
    <s v="CUST025230"/>
    <s v="Karan Joshi"/>
    <s v="P00026"/>
    <x v="39"/>
    <x v="3"/>
    <x v="9"/>
    <n v="2"/>
    <n v="174.47"/>
    <x v="0"/>
    <n v="17.45"/>
    <x v="1272"/>
    <n v="367.94"/>
    <x v="3"/>
    <x v="3"/>
    <s v="Indianapolis"/>
    <s v="IN"/>
    <x v="1"/>
    <s v="SELL01450"/>
    <s v="CUST025230"/>
    <n v="1"/>
    <x v="11"/>
    <n v="0"/>
    <n v="0"/>
    <n v="2"/>
    <n v="348.94"/>
    <n v="0"/>
  </r>
  <r>
    <s v="ORD0009135"/>
    <d v="2023-07-05T00:00:00"/>
    <n v="7"/>
    <s v="julio"/>
    <x v="3"/>
    <x v="0"/>
    <s v="CUST008436"/>
    <s v="Aarav Sharma"/>
    <s v="P00015"/>
    <x v="27"/>
    <x v="5"/>
    <x v="3"/>
    <n v="3"/>
    <n v="466.39"/>
    <x v="0"/>
    <n v="0"/>
    <x v="17"/>
    <n v="1409.23"/>
    <x v="4"/>
    <x v="0"/>
    <s v="Houston"/>
    <s v="TX"/>
    <x v="1"/>
    <s v="SELL00561"/>
    <s v="CUST008436"/>
    <n v="1"/>
    <x v="3"/>
    <n v="3"/>
    <n v="0"/>
    <n v="0"/>
    <n v="1399.17"/>
    <n v="0"/>
  </r>
  <r>
    <s v="ORD0009136"/>
    <d v="2021-09-30T00:00:00"/>
    <n v="9"/>
    <s v="septiembre"/>
    <x v="3"/>
    <x v="4"/>
    <s v="CUST008123"/>
    <s v="Kabir Sharma"/>
    <s v="P00007"/>
    <x v="40"/>
    <x v="3"/>
    <x v="0"/>
    <n v="5"/>
    <n v="133"/>
    <x v="1"/>
    <n v="31.59"/>
    <x v="798"/>
    <n v="667.35"/>
    <x v="3"/>
    <x v="0"/>
    <s v="San Diego"/>
    <s v="CA"/>
    <x v="1"/>
    <s v="SELL01175"/>
    <s v="CUST008123"/>
    <n v="1"/>
    <x v="5"/>
    <n v="5"/>
    <n v="0"/>
    <n v="0"/>
    <n v="631.75"/>
    <n v="0"/>
  </r>
  <r>
    <s v="ORD0009137"/>
    <d v="2022-09-23T00:00:00"/>
    <n v="9"/>
    <s v="septiembre"/>
    <x v="3"/>
    <x v="1"/>
    <s v="CUST048744"/>
    <s v="Aarav Gupta"/>
    <s v="P00028"/>
    <x v="7"/>
    <x v="3"/>
    <x v="2"/>
    <n v="4"/>
    <n v="531.41"/>
    <x v="1"/>
    <n v="363.48"/>
    <x v="262"/>
    <n v="2394.3679999999999"/>
    <x v="5"/>
    <x v="3"/>
    <s v="Philadelphia"/>
    <s v="PA"/>
    <x v="1"/>
    <s v="SELL01833"/>
    <s v="CUST048744"/>
    <n v="1"/>
    <x v="5"/>
    <n v="0"/>
    <n v="0"/>
    <n v="4"/>
    <n v="2019.3579999999997"/>
    <n v="0"/>
  </r>
  <r>
    <s v="ORD0009138"/>
    <d v="2020-10-08T00:00:00"/>
    <n v="10"/>
    <s v="octubre"/>
    <x v="1"/>
    <x v="3"/>
    <s v="CUST031418"/>
    <s v="Sneha Mehta"/>
    <s v="P00029"/>
    <x v="4"/>
    <x v="1"/>
    <x v="2"/>
    <n v="3"/>
    <n v="83.48"/>
    <x v="3"/>
    <n v="25.54"/>
    <x v="1020"/>
    <n v="242.124"/>
    <x v="0"/>
    <x v="0"/>
    <s v="San Diego"/>
    <s v="CA"/>
    <x v="2"/>
    <s v="SELL01566"/>
    <s v="CUST031418"/>
    <n v="1"/>
    <x v="10"/>
    <n v="3"/>
    <n v="0"/>
    <n v="0"/>
    <n v="212.874"/>
    <n v="0"/>
  </r>
  <r>
    <s v="ORD0009139"/>
    <d v="2022-09-12T00:00:00"/>
    <n v="9"/>
    <s v="septiembre"/>
    <x v="3"/>
    <x v="1"/>
    <s v="CUST039972"/>
    <s v="Vikas Patel"/>
    <s v="P00020"/>
    <x v="48"/>
    <x v="2"/>
    <x v="5"/>
    <n v="4"/>
    <n v="156.28"/>
    <x v="1"/>
    <n v="47.51"/>
    <x v="759"/>
    <n v="652.17399999999998"/>
    <x v="1"/>
    <x v="0"/>
    <s v="Houston"/>
    <s v="TX"/>
    <x v="1"/>
    <s v="SELL01654"/>
    <s v="CUST039972"/>
    <n v="1"/>
    <x v="5"/>
    <n v="4"/>
    <n v="0"/>
    <n v="0"/>
    <n v="593.86400000000003"/>
    <n v="0"/>
  </r>
  <r>
    <s v="ORD0009140"/>
    <d v="2023-01-16T00:00:00"/>
    <n v="1"/>
    <s v="enero"/>
    <x v="0"/>
    <x v="0"/>
    <s v="CUST027809"/>
    <s v="Aditya Patel"/>
    <s v="P00028"/>
    <x v="7"/>
    <x v="0"/>
    <x v="3"/>
    <n v="3"/>
    <n v="332.1"/>
    <x v="1"/>
    <n v="170.37"/>
    <x v="293"/>
    <n v="1122.1949999999999"/>
    <x v="3"/>
    <x v="0"/>
    <s v="San Antonio"/>
    <s v="TX"/>
    <x v="4"/>
    <s v="SELL01005"/>
    <s v="CUST027809"/>
    <n v="1"/>
    <x v="0"/>
    <n v="3"/>
    <n v="0"/>
    <n v="0"/>
    <n v="946.48500000000001"/>
    <n v="0"/>
  </r>
  <r>
    <s v="ORD0009141"/>
    <d v="2023-05-12T00:00:00"/>
    <n v="5"/>
    <s v="mayo"/>
    <x v="2"/>
    <x v="0"/>
    <s v="CUST005066"/>
    <s v="Aman Gupta"/>
    <s v="P00047"/>
    <x v="25"/>
    <x v="3"/>
    <x v="3"/>
    <n v="3"/>
    <n v="272.05"/>
    <x v="0"/>
    <n v="97.94"/>
    <x v="1460"/>
    <n v="927.35000000000014"/>
    <x v="3"/>
    <x v="3"/>
    <s v="Houston"/>
    <s v="TX"/>
    <x v="3"/>
    <s v="SELL00180"/>
    <s v="CUST005066"/>
    <n v="1"/>
    <x v="2"/>
    <n v="0"/>
    <n v="0"/>
    <n v="3"/>
    <n v="816.15000000000009"/>
    <n v="0"/>
  </r>
  <r>
    <s v="ORD0009142"/>
    <d v="2020-01-16T00:00:00"/>
    <n v="1"/>
    <s v="enero"/>
    <x v="0"/>
    <x v="3"/>
    <s v="CUST026176"/>
    <s v="Aman Singh"/>
    <s v="P00006"/>
    <x v="24"/>
    <x v="1"/>
    <x v="5"/>
    <n v="3"/>
    <n v="494.83"/>
    <x v="0"/>
    <n v="0"/>
    <x v="1474"/>
    <n v="1492.95"/>
    <x v="3"/>
    <x v="0"/>
    <s v="San Diego"/>
    <s v="CA"/>
    <x v="0"/>
    <s v="SELL01177"/>
    <s v="CUST026176"/>
    <n v="1"/>
    <x v="0"/>
    <n v="3"/>
    <n v="0"/>
    <n v="0"/>
    <n v="1484.49"/>
    <n v="0"/>
  </r>
  <r>
    <s v="ORD0009143"/>
    <d v="2023-03-20T00:00:00"/>
    <n v="3"/>
    <s v="marzo"/>
    <x v="0"/>
    <x v="0"/>
    <s v="CUST042125"/>
    <s v="Sunita Mehta"/>
    <s v="P00023"/>
    <x v="5"/>
    <x v="4"/>
    <x v="8"/>
    <n v="4"/>
    <n v="424.39"/>
    <x v="0"/>
    <n v="135.80000000000001"/>
    <x v="79"/>
    <n v="1846.4399999999998"/>
    <x v="0"/>
    <x v="0"/>
    <s v="San Antonio"/>
    <s v="TX"/>
    <x v="0"/>
    <s v="SELL01308"/>
    <s v="CUST042125"/>
    <n v="1"/>
    <x v="9"/>
    <n v="4"/>
    <n v="0"/>
    <n v="0"/>
    <n v="1697.56"/>
    <n v="0"/>
  </r>
  <r>
    <s v="ORD0009144"/>
    <d v="2022-07-24T00:00:00"/>
    <n v="7"/>
    <s v="julio"/>
    <x v="3"/>
    <x v="1"/>
    <s v="CUST015010"/>
    <s v="Ritika Verma"/>
    <s v="P00036"/>
    <x v="21"/>
    <x v="0"/>
    <x v="7"/>
    <n v="1"/>
    <n v="101.65"/>
    <x v="4"/>
    <n v="3.81"/>
    <x v="1114"/>
    <n v="81.447500000000019"/>
    <x v="3"/>
    <x v="0"/>
    <s v="Los Angeles"/>
    <s v="CA"/>
    <x v="1"/>
    <s v="SELL01542"/>
    <n v="0"/>
    <n v="0"/>
    <x v="3"/>
    <n v="1"/>
    <n v="0"/>
    <n v="0"/>
    <n v="76.237500000000011"/>
    <n v="0"/>
  </r>
  <r>
    <s v="ORD0009145"/>
    <d v="2020-09-10T00:00:00"/>
    <n v="9"/>
    <s v="septiembre"/>
    <x v="3"/>
    <x v="3"/>
    <s v="CUST032645"/>
    <s v="Sneha Mehta"/>
    <s v="P00046"/>
    <x v="10"/>
    <x v="5"/>
    <x v="4"/>
    <n v="5"/>
    <n v="264.77999999999997"/>
    <x v="3"/>
    <n v="0"/>
    <x v="1111"/>
    <n v="1136.0349999999999"/>
    <x v="1"/>
    <x v="3"/>
    <s v="Houston"/>
    <s v="TX"/>
    <x v="1"/>
    <s v="SELL01702"/>
    <s v="CUST032645"/>
    <n v="1"/>
    <x v="5"/>
    <n v="0"/>
    <n v="0"/>
    <n v="5"/>
    <n v="1125.3149999999998"/>
    <n v="0"/>
  </r>
  <r>
    <s v="ORD0009146"/>
    <d v="2023-04-26T00:00:00"/>
    <n v="4"/>
    <s v="abril"/>
    <x v="2"/>
    <x v="0"/>
    <s v="CUST044486"/>
    <s v="Arjun Gupta"/>
    <s v="P00010"/>
    <x v="17"/>
    <x v="1"/>
    <x v="2"/>
    <n v="3"/>
    <n v="335.28"/>
    <x v="0"/>
    <n v="181.05"/>
    <x v="856"/>
    <n v="1195.8899999999999"/>
    <x v="1"/>
    <x v="0"/>
    <s v="Dallas"/>
    <s v="TX"/>
    <x v="1"/>
    <s v="SELL01940"/>
    <s v="CUST044486"/>
    <n v="1"/>
    <x v="8"/>
    <n v="3"/>
    <n v="0"/>
    <n v="0"/>
    <n v="1005.8399999999999"/>
    <n v="0"/>
  </r>
  <r>
    <s v="ORD0009147"/>
    <d v="2020-11-24T00:00:00"/>
    <n v="11"/>
    <s v="noviembre"/>
    <x v="1"/>
    <x v="3"/>
    <s v="CUST001953"/>
    <s v="Aman Kumar"/>
    <s v="P00044"/>
    <x v="2"/>
    <x v="5"/>
    <x v="5"/>
    <n v="4"/>
    <n v="580.72"/>
    <x v="0"/>
    <n v="116.14"/>
    <x v="453"/>
    <n v="2445.41"/>
    <x v="0"/>
    <x v="0"/>
    <s v="San Antonio"/>
    <s v="TX"/>
    <x v="1"/>
    <s v="SELL00582"/>
    <s v="CUST001953"/>
    <n v="1"/>
    <x v="6"/>
    <n v="4"/>
    <n v="0"/>
    <n v="0"/>
    <n v="2322.88"/>
    <n v="0"/>
  </r>
  <r>
    <s v="ORD0009148"/>
    <d v="2021-06-27T00:00:00"/>
    <n v="6"/>
    <s v="junio"/>
    <x v="2"/>
    <x v="4"/>
    <s v="CUST017541"/>
    <s v="Anjali Patel"/>
    <s v="P00027"/>
    <x v="35"/>
    <x v="5"/>
    <x v="1"/>
    <n v="1"/>
    <n v="52.36"/>
    <x v="1"/>
    <n v="2.4900000000000002"/>
    <x v="750"/>
    <n v="64.262"/>
    <x v="5"/>
    <x v="4"/>
    <s v="Washington"/>
    <s v="DC"/>
    <x v="1"/>
    <s v="SELL00792"/>
    <s v="CUST017541"/>
    <n v="1"/>
    <x v="7"/>
    <n v="0"/>
    <n v="1"/>
    <n v="0"/>
    <n v="0"/>
    <n v="1"/>
  </r>
  <r>
    <s v="ORD0009149"/>
    <d v="2022-02-21T00:00:00"/>
    <n v="2"/>
    <s v="febrero"/>
    <x v="0"/>
    <x v="1"/>
    <s v="CUST036824"/>
    <s v="Vivaan Patel"/>
    <s v="P00017"/>
    <x v="41"/>
    <x v="4"/>
    <x v="5"/>
    <n v="3"/>
    <n v="364.96"/>
    <x v="0"/>
    <n v="87.59"/>
    <x v="1241"/>
    <n v="1186.6299999999999"/>
    <x v="3"/>
    <x v="0"/>
    <s v="Houston"/>
    <s v="TX"/>
    <x v="1"/>
    <s v="SELL01732"/>
    <s v="CUST036824"/>
    <n v="1"/>
    <x v="4"/>
    <n v="3"/>
    <n v="0"/>
    <n v="0"/>
    <n v="1094.8799999999999"/>
    <n v="0"/>
  </r>
  <r>
    <s v="ORD0009150"/>
    <d v="2022-09-23T00:00:00"/>
    <n v="9"/>
    <s v="septiembre"/>
    <x v="3"/>
    <x v="1"/>
    <s v="CUST046703"/>
    <s v="Priya Singh"/>
    <s v="P00026"/>
    <x v="39"/>
    <x v="5"/>
    <x v="9"/>
    <n v="1"/>
    <n v="86.3"/>
    <x v="0"/>
    <n v="6.9"/>
    <x v="272"/>
    <n v="93.98"/>
    <x v="0"/>
    <x v="3"/>
    <s v="Columbus"/>
    <s v="OH"/>
    <x v="1"/>
    <s v="SELL01273"/>
    <s v="CUST046703"/>
    <n v="1"/>
    <x v="5"/>
    <n v="0"/>
    <n v="0"/>
    <n v="1"/>
    <n v="86.3"/>
    <n v="0"/>
  </r>
  <r>
    <s v="ORD0009151"/>
    <d v="2023-11-21T00:00:00"/>
    <n v="11"/>
    <s v="noviembre"/>
    <x v="1"/>
    <x v="0"/>
    <s v="CUST027336"/>
    <s v="Ritika Mehta"/>
    <s v="P00022"/>
    <x v="28"/>
    <x v="1"/>
    <x v="0"/>
    <n v="1"/>
    <n v="513.91999999999996"/>
    <x v="0"/>
    <n v="0"/>
    <x v="276"/>
    <n v="515.4"/>
    <x v="1"/>
    <x v="0"/>
    <s v="San Antonio"/>
    <s v="TX"/>
    <x v="1"/>
    <s v="SELL01858"/>
    <s v="CUST027336"/>
    <n v="1"/>
    <x v="6"/>
    <n v="1"/>
    <n v="0"/>
    <n v="0"/>
    <n v="513.91999999999996"/>
    <n v="0"/>
  </r>
  <r>
    <s v="ORD0009152"/>
    <d v="2024-03-20T00:00:00"/>
    <n v="3"/>
    <s v="marzo"/>
    <x v="0"/>
    <x v="2"/>
    <s v="CUST023826"/>
    <s v="Vivaan Reddy"/>
    <s v="P00002"/>
    <x v="49"/>
    <x v="4"/>
    <x v="6"/>
    <n v="2"/>
    <n v="328.62"/>
    <x v="0"/>
    <n v="32.86"/>
    <x v="696"/>
    <n v="702.19"/>
    <x v="3"/>
    <x v="0"/>
    <s v="New York"/>
    <s v="NY"/>
    <x v="4"/>
    <s v="SELL00329"/>
    <s v="CUST023826"/>
    <n v="1"/>
    <x v="9"/>
    <n v="2"/>
    <n v="0"/>
    <n v="0"/>
    <n v="657.24"/>
    <n v="0"/>
  </r>
  <r>
    <s v="ORD0009153"/>
    <d v="2024-01-22T00:00:00"/>
    <n v="1"/>
    <s v="enero"/>
    <x v="0"/>
    <x v="2"/>
    <s v="CUST048729"/>
    <s v="Vivaan Joshi"/>
    <s v="P00021"/>
    <x v="19"/>
    <x v="5"/>
    <x v="0"/>
    <n v="2"/>
    <n v="129.9"/>
    <x v="0"/>
    <n v="46.76"/>
    <x v="545"/>
    <n v="313.88"/>
    <x v="3"/>
    <x v="3"/>
    <s v="Austin"/>
    <s v="TX"/>
    <x v="3"/>
    <s v="SELL00478"/>
    <s v="CUST048729"/>
    <n v="1"/>
    <x v="0"/>
    <n v="0"/>
    <n v="0"/>
    <n v="2"/>
    <n v="259.8"/>
    <n v="0"/>
  </r>
  <r>
    <s v="ORD0009154"/>
    <d v="2023-09-15T00:00:00"/>
    <n v="9"/>
    <s v="septiembre"/>
    <x v="3"/>
    <x v="0"/>
    <s v="CUST002066"/>
    <s v="Vivaan Mehta"/>
    <s v="P00043"/>
    <x v="43"/>
    <x v="0"/>
    <x v="6"/>
    <n v="5"/>
    <n v="352.39"/>
    <x v="3"/>
    <n v="179.72"/>
    <x v="473"/>
    <n v="1689.5674999999999"/>
    <x v="3"/>
    <x v="0"/>
    <s v="Jacksonville"/>
    <s v="FL"/>
    <x v="0"/>
    <s v="SELL01131"/>
    <s v="CUST002066"/>
    <n v="1"/>
    <x v="5"/>
    <n v="5"/>
    <n v="0"/>
    <n v="0"/>
    <n v="1497.6574999999998"/>
    <n v="0"/>
  </r>
  <r>
    <s v="ORD0009155"/>
    <d v="2022-04-24T00:00:00"/>
    <n v="4"/>
    <s v="abril"/>
    <x v="2"/>
    <x v="1"/>
    <s v="CUST010212"/>
    <s v="Rohit Kumar"/>
    <s v="P00015"/>
    <x v="27"/>
    <x v="1"/>
    <x v="0"/>
    <n v="4"/>
    <n v="202.99"/>
    <x v="0"/>
    <n v="146.15"/>
    <x v="129"/>
    <n v="971.22"/>
    <x v="0"/>
    <x v="0"/>
    <s v="Los Angeles"/>
    <s v="CA"/>
    <x v="1"/>
    <s v="SELL00683"/>
    <s v="CUST010212"/>
    <n v="1"/>
    <x v="8"/>
    <n v="4"/>
    <n v="0"/>
    <n v="0"/>
    <n v="811.96"/>
    <n v="0"/>
  </r>
  <r>
    <s v="ORD0009156"/>
    <d v="2023-04-07T00:00:00"/>
    <n v="4"/>
    <s v="abril"/>
    <x v="2"/>
    <x v="0"/>
    <s v="CUST011162"/>
    <s v="Karan Kapoor"/>
    <s v="P00025"/>
    <x v="14"/>
    <x v="5"/>
    <x v="5"/>
    <n v="1"/>
    <n v="156.80000000000001"/>
    <x v="0"/>
    <n v="12.54"/>
    <x v="1248"/>
    <n v="179.25"/>
    <x v="0"/>
    <x v="0"/>
    <s v="Phoenix"/>
    <s v="AZ"/>
    <x v="1"/>
    <s v="SELL00027"/>
    <s v="CUST011162"/>
    <n v="1"/>
    <x v="8"/>
    <n v="1"/>
    <n v="0"/>
    <n v="0"/>
    <n v="156.80000000000001"/>
    <n v="0"/>
  </r>
  <r>
    <s v="ORD0009157"/>
    <d v="2024-09-12T00:00:00"/>
    <n v="9"/>
    <s v="septiembre"/>
    <x v="3"/>
    <x v="2"/>
    <s v="CUST036692"/>
    <s v="Kabir Reddy"/>
    <s v="P00006"/>
    <x v="24"/>
    <x v="1"/>
    <x v="9"/>
    <n v="1"/>
    <n v="10.68"/>
    <x v="1"/>
    <n v="0.81"/>
    <x v="148"/>
    <n v="13.475999999999999"/>
    <x v="1"/>
    <x v="3"/>
    <s v="Columbus"/>
    <s v="OH"/>
    <x v="4"/>
    <s v="SELL01274"/>
    <n v="0"/>
    <n v="0"/>
    <x v="5"/>
    <n v="0"/>
    <n v="0"/>
    <n v="1"/>
    <n v="10.145999999999999"/>
    <n v="0"/>
  </r>
  <r>
    <s v="ORD0009158"/>
    <d v="2020-12-31T00:00:00"/>
    <n v="12"/>
    <s v="diciembre"/>
    <x v="1"/>
    <x v="3"/>
    <s v="CUST001384"/>
    <s v="Simran Kapoor"/>
    <s v="P00033"/>
    <x v="16"/>
    <x v="3"/>
    <x v="3"/>
    <n v="4"/>
    <n v="406.22"/>
    <x v="1"/>
    <n v="77.180000000000007"/>
    <x v="669"/>
    <n v="1630.296"/>
    <x v="4"/>
    <x v="3"/>
    <s v="Indianapolis"/>
    <s v="IN"/>
    <x v="0"/>
    <s v="SELL00289"/>
    <n v="0"/>
    <n v="0"/>
    <x v="1"/>
    <n v="0"/>
    <n v="0"/>
    <n v="4"/>
    <n v="1543.636"/>
    <n v="0"/>
  </r>
  <r>
    <s v="ORD0009159"/>
    <d v="2023-04-16T00:00:00"/>
    <n v="4"/>
    <s v="abril"/>
    <x v="2"/>
    <x v="0"/>
    <s v="CUST049021"/>
    <s v="Vikas Sharma"/>
    <s v="P00042"/>
    <x v="11"/>
    <x v="1"/>
    <x v="6"/>
    <n v="3"/>
    <n v="234.95"/>
    <x v="1"/>
    <n v="33.479999999999997"/>
    <x v="1392"/>
    <n v="707.6774999999999"/>
    <x v="2"/>
    <x v="0"/>
    <s v="Indianapolis"/>
    <s v="IN"/>
    <x v="0"/>
    <s v="SELL01586"/>
    <s v="CUST049021"/>
    <n v="1"/>
    <x v="8"/>
    <n v="3"/>
    <n v="0"/>
    <n v="0"/>
    <n v="669.60749999999985"/>
    <n v="0"/>
  </r>
  <r>
    <s v="ORD0009160"/>
    <d v="2021-10-16T00:00:00"/>
    <n v="10"/>
    <s v="octubre"/>
    <x v="1"/>
    <x v="4"/>
    <s v="CUST018260"/>
    <s v="Kabir Reddy"/>
    <s v="P00027"/>
    <x v="35"/>
    <x v="1"/>
    <x v="6"/>
    <n v="4"/>
    <n v="520.6"/>
    <x v="3"/>
    <n v="141.6"/>
    <x v="1258"/>
    <n v="1919.3899999999999"/>
    <x v="4"/>
    <x v="0"/>
    <s v="Philadelphia"/>
    <s v="PA"/>
    <x v="1"/>
    <s v="SELL01803"/>
    <s v="CUST018260"/>
    <n v="1"/>
    <x v="10"/>
    <n v="4"/>
    <n v="0"/>
    <n v="0"/>
    <n v="1770.04"/>
    <n v="0"/>
  </r>
  <r>
    <s v="ORD0009161"/>
    <d v="2023-10-17T00:00:00"/>
    <n v="10"/>
    <s v="octubre"/>
    <x v="1"/>
    <x v="0"/>
    <s v="CUST013165"/>
    <s v="Mohit Singh"/>
    <s v="P00042"/>
    <x v="11"/>
    <x v="1"/>
    <x v="8"/>
    <n v="5"/>
    <n v="587.34"/>
    <x v="0"/>
    <n v="528.61"/>
    <x v="479"/>
    <n v="3473.78"/>
    <x v="0"/>
    <x v="3"/>
    <s v="New York"/>
    <s v="NY"/>
    <x v="1"/>
    <s v="SELL00576"/>
    <s v="CUST013165"/>
    <n v="1"/>
    <x v="10"/>
    <n v="0"/>
    <n v="0"/>
    <n v="5"/>
    <n v="2936.7000000000003"/>
    <n v="0"/>
  </r>
  <r>
    <s v="ORD0009162"/>
    <d v="2022-01-29T00:00:00"/>
    <n v="1"/>
    <s v="enero"/>
    <x v="0"/>
    <x v="1"/>
    <s v="CUST018180"/>
    <s v="Aditya Sharma"/>
    <s v="P00030"/>
    <x v="6"/>
    <x v="4"/>
    <x v="3"/>
    <n v="5"/>
    <n v="271.05"/>
    <x v="3"/>
    <n v="138.24"/>
    <x v="1200"/>
    <n v="1302.5624999999998"/>
    <x v="3"/>
    <x v="2"/>
    <s v="San Jose"/>
    <s v="CA"/>
    <x v="0"/>
    <s v="SELL01776"/>
    <s v="CUST018180"/>
    <n v="1"/>
    <x v="0"/>
    <n v="0"/>
    <n v="0"/>
    <n v="5"/>
    <n v="1151.9624999999999"/>
    <n v="0"/>
  </r>
  <r>
    <s v="ORD0009163"/>
    <d v="2021-09-30T00:00:00"/>
    <n v="9"/>
    <s v="septiembre"/>
    <x v="3"/>
    <x v="4"/>
    <s v="CUST049174"/>
    <s v="Pooja Sharma"/>
    <s v="P00050"/>
    <x v="31"/>
    <x v="4"/>
    <x v="1"/>
    <n v="5"/>
    <n v="255.9"/>
    <x v="0"/>
    <n v="0"/>
    <x v="763"/>
    <n v="1289.8"/>
    <x v="3"/>
    <x v="0"/>
    <s v="Los Angeles"/>
    <s v="CA"/>
    <x v="1"/>
    <s v="SELL01433"/>
    <s v="CUST049174"/>
    <n v="1"/>
    <x v="5"/>
    <n v="5"/>
    <n v="0"/>
    <n v="0"/>
    <n v="1279.5"/>
    <n v="0"/>
  </r>
  <r>
    <s v="ORD0009164"/>
    <d v="2024-12-03T00:00:00"/>
    <n v="12"/>
    <s v="diciembre"/>
    <x v="1"/>
    <x v="2"/>
    <s v="CUST044927"/>
    <s v="Vihaan Mehta"/>
    <s v="P00032"/>
    <x v="26"/>
    <x v="1"/>
    <x v="0"/>
    <n v="4"/>
    <n v="407.73"/>
    <x v="0"/>
    <n v="195.71"/>
    <x v="414"/>
    <n v="1837.5600000000002"/>
    <x v="4"/>
    <x v="0"/>
    <s v="Denver"/>
    <s v="CO"/>
    <x v="1"/>
    <s v="SELL00665"/>
    <s v="CUST044927"/>
    <n v="1"/>
    <x v="1"/>
    <n v="4"/>
    <n v="0"/>
    <n v="0"/>
    <n v="1630.92"/>
    <n v="0"/>
  </r>
  <r>
    <s v="ORD0009165"/>
    <d v="2022-11-29T00:00:00"/>
    <n v="11"/>
    <s v="noviembre"/>
    <x v="1"/>
    <x v="1"/>
    <s v="CUST006361"/>
    <s v="Pooja Reddy"/>
    <s v="P00037"/>
    <x v="36"/>
    <x v="2"/>
    <x v="8"/>
    <n v="4"/>
    <n v="276.95"/>
    <x v="0"/>
    <n v="132.94"/>
    <x v="841"/>
    <n v="1245.0899999999999"/>
    <x v="3"/>
    <x v="4"/>
    <s v="Columbus"/>
    <s v="OH"/>
    <x v="1"/>
    <s v="SELL01118"/>
    <s v="CUST006361"/>
    <n v="1"/>
    <x v="6"/>
    <n v="0"/>
    <n v="4"/>
    <n v="0"/>
    <n v="0"/>
    <n v="1"/>
  </r>
  <r>
    <s v="ORD0009166"/>
    <d v="2022-07-12T00:00:00"/>
    <n v="7"/>
    <s v="julio"/>
    <x v="3"/>
    <x v="1"/>
    <s v="CUST028114"/>
    <s v="Vihaan Reddy"/>
    <s v="P00040"/>
    <x v="1"/>
    <x v="4"/>
    <x v="0"/>
    <n v="2"/>
    <n v="81"/>
    <x v="0"/>
    <n v="12.96"/>
    <x v="579"/>
    <n v="183.46"/>
    <x v="3"/>
    <x v="0"/>
    <s v="Los Angeles"/>
    <s v="CA"/>
    <x v="1"/>
    <s v="SELL00904"/>
    <s v="CUST028114"/>
    <n v="1"/>
    <x v="3"/>
    <n v="2"/>
    <n v="0"/>
    <n v="0"/>
    <n v="162"/>
    <n v="0"/>
  </r>
  <r>
    <s v="ORD0009167"/>
    <d v="2021-02-19T00:00:00"/>
    <n v="2"/>
    <s v="febrero"/>
    <x v="0"/>
    <x v="4"/>
    <s v="CUST023022"/>
    <s v="Aman Sharma"/>
    <s v="P00020"/>
    <x v="48"/>
    <x v="5"/>
    <x v="8"/>
    <n v="3"/>
    <n v="143.44999999999999"/>
    <x v="1"/>
    <n v="20.440000000000001"/>
    <x v="976"/>
    <n v="433.24249999999995"/>
    <x v="3"/>
    <x v="0"/>
    <s v="Jacksonville"/>
    <s v="FL"/>
    <x v="1"/>
    <s v="SELL00616"/>
    <s v="CUST023022"/>
    <n v="1"/>
    <x v="4"/>
    <n v="3"/>
    <n v="0"/>
    <n v="0"/>
    <n v="408.83249999999992"/>
    <n v="0"/>
  </r>
  <r>
    <s v="ORD0009168"/>
    <d v="2023-10-10T00:00:00"/>
    <n v="10"/>
    <s v="octubre"/>
    <x v="1"/>
    <x v="0"/>
    <s v="CUST008393"/>
    <s v="Pooja Gupta"/>
    <s v="P00026"/>
    <x v="39"/>
    <x v="0"/>
    <x v="2"/>
    <n v="2"/>
    <n v="149.49"/>
    <x v="0"/>
    <n v="14.95"/>
    <x v="68"/>
    <n v="327.22000000000003"/>
    <x v="4"/>
    <x v="0"/>
    <s v="Chicago"/>
    <s v="IL"/>
    <x v="1"/>
    <s v="SELL01622"/>
    <s v="CUST008393"/>
    <n v="1"/>
    <x v="10"/>
    <n v="2"/>
    <n v="0"/>
    <n v="0"/>
    <n v="298.98"/>
    <n v="0"/>
  </r>
  <r>
    <s v="ORD0009169"/>
    <d v="2020-09-11T00:00:00"/>
    <n v="9"/>
    <s v="septiembre"/>
    <x v="3"/>
    <x v="3"/>
    <s v="CUST014316"/>
    <s v="Mohit Reddy"/>
    <s v="P00004"/>
    <x v="37"/>
    <x v="1"/>
    <x v="8"/>
    <n v="5"/>
    <n v="532.76"/>
    <x v="1"/>
    <n v="126.53"/>
    <x v="510"/>
    <n v="2659.2900000000004"/>
    <x v="3"/>
    <x v="0"/>
    <s v="Indianapolis"/>
    <s v="IN"/>
    <x v="2"/>
    <s v="SELL00963"/>
    <s v="CUST014316"/>
    <n v="1"/>
    <x v="5"/>
    <n v="5"/>
    <n v="0"/>
    <n v="0"/>
    <n v="2530.61"/>
    <n v="0"/>
  </r>
  <r>
    <s v="ORD0009170"/>
    <d v="2023-03-12T00:00:00"/>
    <n v="3"/>
    <s v="marzo"/>
    <x v="0"/>
    <x v="0"/>
    <s v="CUST009481"/>
    <s v="Neha Joshi"/>
    <s v="P00019"/>
    <x v="22"/>
    <x v="2"/>
    <x v="9"/>
    <n v="4"/>
    <n v="223.67"/>
    <x v="0"/>
    <n v="44.73"/>
    <x v="322"/>
    <n v="945.85"/>
    <x v="0"/>
    <x v="0"/>
    <s v="Chicago"/>
    <s v="IL"/>
    <x v="1"/>
    <s v="SELL01613"/>
    <n v="0"/>
    <n v="0"/>
    <x v="9"/>
    <n v="4"/>
    <n v="0"/>
    <n v="0"/>
    <n v="894.68"/>
    <n v="0"/>
  </r>
  <r>
    <s v="ORD0009171"/>
    <d v="2024-11-10T00:00:00"/>
    <n v="11"/>
    <s v="noviembre"/>
    <x v="1"/>
    <x v="2"/>
    <s v="CUST036539"/>
    <s v="Sneha Reddy"/>
    <s v="P00005"/>
    <x v="33"/>
    <x v="3"/>
    <x v="7"/>
    <n v="5"/>
    <n v="563.85"/>
    <x v="0"/>
    <n v="0"/>
    <x v="1210"/>
    <n v="2824.22"/>
    <x v="1"/>
    <x v="0"/>
    <s v="Chicago"/>
    <s v="IL"/>
    <x v="1"/>
    <s v="SELL01061"/>
    <s v="CUST036539"/>
    <n v="1"/>
    <x v="6"/>
    <n v="5"/>
    <n v="0"/>
    <n v="0"/>
    <n v="2819.25"/>
    <n v="0"/>
  </r>
  <r>
    <s v="ORD0009172"/>
    <d v="2024-10-29T00:00:00"/>
    <n v="10"/>
    <s v="octubre"/>
    <x v="1"/>
    <x v="2"/>
    <s v="CUST011553"/>
    <s v="Rohit Mehta"/>
    <s v="P00039"/>
    <x v="15"/>
    <x v="4"/>
    <x v="8"/>
    <n v="4"/>
    <n v="159.91"/>
    <x v="5"/>
    <n v="0"/>
    <x v="618"/>
    <n v="523.452"/>
    <x v="0"/>
    <x v="0"/>
    <s v="Austin"/>
    <s v="TX"/>
    <x v="0"/>
    <s v="SELL01868"/>
    <s v="CUST011553"/>
    <n v="1"/>
    <x v="10"/>
    <n v="4"/>
    <n v="0"/>
    <n v="0"/>
    <n v="511.71199999999999"/>
    <n v="0"/>
  </r>
  <r>
    <s v="ORD0009173"/>
    <d v="2021-12-10T00:00:00"/>
    <n v="12"/>
    <s v="diciembre"/>
    <x v="1"/>
    <x v="4"/>
    <s v="CUST002311"/>
    <s v="Rohit Reddy"/>
    <s v="P00050"/>
    <x v="31"/>
    <x v="5"/>
    <x v="7"/>
    <n v="2"/>
    <n v="564.46"/>
    <x v="0"/>
    <n v="56.45"/>
    <x v="1315"/>
    <n v="1187.1000000000001"/>
    <x v="3"/>
    <x v="0"/>
    <s v="Fort Worth"/>
    <s v="TX"/>
    <x v="1"/>
    <s v="SELL01757"/>
    <s v="CUST002311"/>
    <n v="1"/>
    <x v="1"/>
    <n v="2"/>
    <n v="0"/>
    <n v="0"/>
    <n v="1128.92"/>
    <n v="0"/>
  </r>
  <r>
    <s v="ORD0009174"/>
    <d v="2021-07-30T00:00:00"/>
    <n v="7"/>
    <s v="julio"/>
    <x v="3"/>
    <x v="4"/>
    <s v="CUST045473"/>
    <s v="Aditya Mehta"/>
    <s v="P00048"/>
    <x v="42"/>
    <x v="2"/>
    <x v="8"/>
    <n v="3"/>
    <n v="223.5"/>
    <x v="5"/>
    <n v="96.55"/>
    <x v="1349"/>
    <n v="644.12999999999988"/>
    <x v="3"/>
    <x v="0"/>
    <s v="Los Angeles"/>
    <s v="CA"/>
    <x v="1"/>
    <s v="SELL00791"/>
    <s v="CUST045473"/>
    <n v="1"/>
    <x v="3"/>
    <n v="3"/>
    <n v="0"/>
    <n v="0"/>
    <n v="536.4"/>
    <n v="0"/>
  </r>
  <r>
    <s v="ORD0009175"/>
    <d v="2022-06-18T00:00:00"/>
    <n v="6"/>
    <s v="junio"/>
    <x v="2"/>
    <x v="1"/>
    <s v="CUST025586"/>
    <s v="Pooja Kumar"/>
    <s v="P00040"/>
    <x v="1"/>
    <x v="4"/>
    <x v="1"/>
    <n v="3"/>
    <n v="376.98"/>
    <x v="0"/>
    <n v="0"/>
    <x v="1082"/>
    <n v="1131.3900000000001"/>
    <x v="3"/>
    <x v="0"/>
    <s v="Washington"/>
    <s v="DC"/>
    <x v="1"/>
    <s v="SELL00302"/>
    <s v="CUST025586"/>
    <n v="1"/>
    <x v="7"/>
    <n v="3"/>
    <n v="0"/>
    <n v="0"/>
    <n v="1130.94"/>
    <n v="0"/>
  </r>
  <r>
    <s v="ORD0009176"/>
    <d v="2020-01-11T00:00:00"/>
    <n v="1"/>
    <s v="enero"/>
    <x v="0"/>
    <x v="3"/>
    <s v="CUST044543"/>
    <s v="Arjun Verma"/>
    <s v="P00008"/>
    <x v="20"/>
    <x v="3"/>
    <x v="8"/>
    <n v="3"/>
    <n v="258.77"/>
    <x v="1"/>
    <n v="59"/>
    <x v="856"/>
    <n v="805.4944999999999"/>
    <x v="5"/>
    <x v="0"/>
    <s v="Dallas"/>
    <s v="TX"/>
    <x v="1"/>
    <s v="SELL01604"/>
    <s v="CUST044543"/>
    <n v="1"/>
    <x v="0"/>
    <n v="3"/>
    <n v="0"/>
    <n v="0"/>
    <n v="737.4944999999999"/>
    <n v="0"/>
  </r>
  <r>
    <s v="ORD0009177"/>
    <d v="2024-07-01T00:00:00"/>
    <n v="7"/>
    <s v="julio"/>
    <x v="3"/>
    <x v="2"/>
    <s v="CUST014945"/>
    <s v="Arjun Mehta"/>
    <s v="P00038"/>
    <x v="47"/>
    <x v="1"/>
    <x v="9"/>
    <n v="2"/>
    <n v="86.62"/>
    <x v="0"/>
    <n v="13.86"/>
    <x v="495"/>
    <n v="187.86"/>
    <x v="5"/>
    <x v="3"/>
    <s v="Dallas"/>
    <s v="TX"/>
    <x v="1"/>
    <s v="SELL00704"/>
    <s v="CUST014945"/>
    <n v="1"/>
    <x v="3"/>
    <n v="0"/>
    <n v="0"/>
    <n v="2"/>
    <n v="173.24"/>
    <n v="0"/>
  </r>
  <r>
    <s v="ORD0009178"/>
    <d v="2020-01-26T00:00:00"/>
    <n v="1"/>
    <s v="enero"/>
    <x v="0"/>
    <x v="3"/>
    <s v="CUST042787"/>
    <s v="Kabir Gupta"/>
    <s v="P00049"/>
    <x v="32"/>
    <x v="3"/>
    <x v="7"/>
    <n v="2"/>
    <n v="497.85"/>
    <x v="0"/>
    <n v="119.48"/>
    <x v="1288"/>
    <n v="1117.19"/>
    <x v="1"/>
    <x v="3"/>
    <s v="Austin"/>
    <s v="TX"/>
    <x v="1"/>
    <s v="SELL01513"/>
    <s v="CUST042787"/>
    <n v="1"/>
    <x v="0"/>
    <n v="0"/>
    <n v="0"/>
    <n v="2"/>
    <n v="995.7"/>
    <n v="0"/>
  </r>
  <r>
    <s v="ORD0009179"/>
    <d v="2022-08-14T00:00:00"/>
    <n v="8"/>
    <s v="agosto"/>
    <x v="3"/>
    <x v="1"/>
    <s v="CUST043101"/>
    <s v="Mohit Reddy"/>
    <s v="P00022"/>
    <x v="28"/>
    <x v="3"/>
    <x v="3"/>
    <n v="4"/>
    <n v="305.92"/>
    <x v="4"/>
    <n v="45.89"/>
    <x v="158"/>
    <n v="976.64"/>
    <x v="0"/>
    <x v="0"/>
    <s v="Austin"/>
    <s v="TX"/>
    <x v="3"/>
    <s v="SELL00506"/>
    <s v="CUST043101"/>
    <n v="1"/>
    <x v="11"/>
    <n v="4"/>
    <n v="0"/>
    <n v="0"/>
    <n v="917.76"/>
    <n v="0"/>
  </r>
  <r>
    <s v="ORD0009180"/>
    <d v="2021-02-24T00:00:00"/>
    <n v="2"/>
    <s v="febrero"/>
    <x v="0"/>
    <x v="4"/>
    <s v="CUST021249"/>
    <s v="Ritika Gupta"/>
    <s v="P00045"/>
    <x v="23"/>
    <x v="5"/>
    <x v="6"/>
    <n v="5"/>
    <n v="180.78"/>
    <x v="3"/>
    <n v="61.47"/>
    <x v="1230"/>
    <n v="829.85500000000002"/>
    <x v="4"/>
    <x v="0"/>
    <s v="Dallas"/>
    <s v="TX"/>
    <x v="1"/>
    <s v="SELL00001"/>
    <n v="0"/>
    <n v="0"/>
    <x v="4"/>
    <n v="5"/>
    <n v="0"/>
    <n v="0"/>
    <n v="768.31499999999994"/>
    <n v="0"/>
  </r>
  <r>
    <s v="ORD0009181"/>
    <d v="2024-08-13T00:00:00"/>
    <n v="8"/>
    <s v="agosto"/>
    <x v="3"/>
    <x v="2"/>
    <s v="CUST021343"/>
    <s v="Karan Gupta"/>
    <s v="P00020"/>
    <x v="48"/>
    <x v="5"/>
    <x v="2"/>
    <n v="2"/>
    <n v="583.91"/>
    <x v="1"/>
    <n v="133.13"/>
    <x v="191"/>
    <n v="1249.8889999999997"/>
    <x v="3"/>
    <x v="0"/>
    <s v="San Jose"/>
    <s v="CA"/>
    <x v="1"/>
    <s v="SELL00840"/>
    <s v="CUST021343"/>
    <n v="1"/>
    <x v="11"/>
    <n v="2"/>
    <n v="0"/>
    <n v="0"/>
    <n v="1109.4289999999999"/>
    <n v="0"/>
  </r>
  <r>
    <s v="ORD0009182"/>
    <d v="2023-05-29T00:00:00"/>
    <n v="5"/>
    <s v="mayo"/>
    <x v="2"/>
    <x v="0"/>
    <s v="CUST047284"/>
    <s v="Mohit Sharma"/>
    <s v="P00025"/>
    <x v="14"/>
    <x v="0"/>
    <x v="0"/>
    <n v="5"/>
    <n v="95.22"/>
    <x v="0"/>
    <n v="38.090000000000003"/>
    <x v="604"/>
    <n v="518.69000000000005"/>
    <x v="2"/>
    <x v="0"/>
    <s v="San Antonio"/>
    <s v="TX"/>
    <x v="2"/>
    <s v="SELL00258"/>
    <s v="CUST047284"/>
    <n v="1"/>
    <x v="2"/>
    <n v="5"/>
    <n v="0"/>
    <n v="0"/>
    <n v="476.1"/>
    <n v="0"/>
  </r>
  <r>
    <s v="ORD0009183"/>
    <d v="2021-05-10T00:00:00"/>
    <n v="5"/>
    <s v="mayo"/>
    <x v="2"/>
    <x v="4"/>
    <s v="CUST039971"/>
    <s v="Sneha Mehta"/>
    <s v="P00024"/>
    <x v="45"/>
    <x v="4"/>
    <x v="8"/>
    <n v="5"/>
    <n v="123.2"/>
    <x v="1"/>
    <n v="0"/>
    <x v="262"/>
    <n v="596.7299999999999"/>
    <x v="3"/>
    <x v="3"/>
    <s v="San Jose"/>
    <s v="CA"/>
    <x v="1"/>
    <s v="SELL00571"/>
    <s v="CUST039971"/>
    <n v="1"/>
    <x v="2"/>
    <n v="0"/>
    <n v="0"/>
    <n v="5"/>
    <n v="585.19999999999993"/>
    <n v="0"/>
  </r>
  <r>
    <s v="ORD0009184"/>
    <d v="2023-06-14T00:00:00"/>
    <n v="6"/>
    <s v="junio"/>
    <x v="2"/>
    <x v="0"/>
    <s v="CUST044328"/>
    <s v="Arjun Patel"/>
    <s v="P00011"/>
    <x v="38"/>
    <x v="3"/>
    <x v="7"/>
    <n v="5"/>
    <n v="529.89"/>
    <x v="0"/>
    <n v="476.9"/>
    <x v="1074"/>
    <n v="3128.16"/>
    <x v="4"/>
    <x v="4"/>
    <s v="San Antonio"/>
    <s v="TX"/>
    <x v="1"/>
    <s v="SELL01875"/>
    <s v="CUST044328"/>
    <n v="1"/>
    <x v="7"/>
    <n v="0"/>
    <n v="5"/>
    <n v="0"/>
    <n v="0"/>
    <n v="1"/>
  </r>
  <r>
    <s v="ORD0009185"/>
    <d v="2020-08-24T00:00:00"/>
    <n v="8"/>
    <s v="agosto"/>
    <x v="3"/>
    <x v="3"/>
    <s v="CUST047532"/>
    <s v="Aman Mehta"/>
    <s v="P00037"/>
    <x v="36"/>
    <x v="1"/>
    <x v="7"/>
    <n v="5"/>
    <n v="432"/>
    <x v="5"/>
    <n v="138.24"/>
    <x v="49"/>
    <n v="1874.97"/>
    <x v="4"/>
    <x v="0"/>
    <s v="New York"/>
    <s v="NY"/>
    <x v="1"/>
    <s v="SELL00629"/>
    <s v="CUST047532"/>
    <n v="1"/>
    <x v="11"/>
    <n v="5"/>
    <n v="0"/>
    <n v="0"/>
    <n v="1728"/>
    <n v="0"/>
  </r>
  <r>
    <s v="ORD0009186"/>
    <d v="2022-10-05T00:00:00"/>
    <n v="10"/>
    <s v="octubre"/>
    <x v="1"/>
    <x v="1"/>
    <s v="CUST036135"/>
    <s v="Rohit Verma"/>
    <s v="P00047"/>
    <x v="25"/>
    <x v="1"/>
    <x v="8"/>
    <n v="1"/>
    <n v="544.92999999999995"/>
    <x v="2"/>
    <n v="39.229999999999997"/>
    <x v="724"/>
    <n v="534.34699999999987"/>
    <x v="3"/>
    <x v="0"/>
    <s v="Charlotte"/>
    <s v="NC"/>
    <x v="1"/>
    <s v="SELL00489"/>
    <s v="CUST036135"/>
    <n v="1"/>
    <x v="10"/>
    <n v="1"/>
    <n v="0"/>
    <n v="0"/>
    <n v="490.43699999999995"/>
    <n v="0"/>
  </r>
  <r>
    <s v="ORD0009187"/>
    <d v="2020-08-06T00:00:00"/>
    <n v="8"/>
    <s v="agosto"/>
    <x v="3"/>
    <x v="3"/>
    <s v="CUST041492"/>
    <s v="Priya Gupta"/>
    <s v="P00023"/>
    <x v="5"/>
    <x v="4"/>
    <x v="4"/>
    <n v="1"/>
    <n v="438.65"/>
    <x v="0"/>
    <n v="52.64"/>
    <x v="1201"/>
    <n v="504.14"/>
    <x v="2"/>
    <x v="0"/>
    <s v="Austin"/>
    <s v="TX"/>
    <x v="4"/>
    <s v="SELL00090"/>
    <s v="CUST041492"/>
    <n v="1"/>
    <x v="11"/>
    <n v="1"/>
    <n v="0"/>
    <n v="0"/>
    <n v="438.65"/>
    <n v="0"/>
  </r>
  <r>
    <s v="ORD0009188"/>
    <d v="2024-02-19T00:00:00"/>
    <n v="2"/>
    <s v="febrero"/>
    <x v="0"/>
    <x v="2"/>
    <s v="CUST001377"/>
    <s v="Aditya Joshi"/>
    <s v="P00019"/>
    <x v="22"/>
    <x v="0"/>
    <x v="0"/>
    <n v="1"/>
    <n v="187.6"/>
    <x v="3"/>
    <n v="19.14"/>
    <x v="1361"/>
    <n v="185.76999999999995"/>
    <x v="3"/>
    <x v="0"/>
    <s v="Charlotte"/>
    <s v="NC"/>
    <x v="1"/>
    <s v="SELL01365"/>
    <s v="CUST001377"/>
    <n v="1"/>
    <x v="4"/>
    <n v="1"/>
    <n v="0"/>
    <n v="0"/>
    <n v="159.45999999999998"/>
    <n v="0"/>
  </r>
  <r>
    <s v="ORD0009189"/>
    <d v="2021-04-05T00:00:00"/>
    <n v="4"/>
    <s v="abril"/>
    <x v="2"/>
    <x v="4"/>
    <s v="CUST037079"/>
    <s v="Vivaan Mehta"/>
    <s v="P00042"/>
    <x v="11"/>
    <x v="1"/>
    <x v="9"/>
    <n v="5"/>
    <n v="556.92999999999995"/>
    <x v="0"/>
    <n v="139.22999999999999"/>
    <x v="1039"/>
    <n v="2929.9399999999996"/>
    <x v="3"/>
    <x v="2"/>
    <s v="Austin"/>
    <s v="TX"/>
    <x v="2"/>
    <s v="SELL00856"/>
    <s v="CUST037079"/>
    <n v="1"/>
    <x v="8"/>
    <n v="0"/>
    <n v="0"/>
    <n v="5"/>
    <n v="2784.6499999999996"/>
    <n v="0"/>
  </r>
  <r>
    <s v="ORD0009190"/>
    <d v="2021-10-24T00:00:00"/>
    <n v="10"/>
    <s v="octubre"/>
    <x v="1"/>
    <x v="4"/>
    <s v="CUST016259"/>
    <s v="Priya Mehta"/>
    <s v="P00040"/>
    <x v="1"/>
    <x v="0"/>
    <x v="7"/>
    <n v="3"/>
    <n v="158.96"/>
    <x v="0"/>
    <n v="57.23"/>
    <x v="440"/>
    <n v="545.87"/>
    <x v="5"/>
    <x v="0"/>
    <s v="Houston"/>
    <s v="TX"/>
    <x v="1"/>
    <s v="SELL01393"/>
    <s v="CUST016259"/>
    <n v="1"/>
    <x v="10"/>
    <n v="3"/>
    <n v="0"/>
    <n v="0"/>
    <n v="476.88"/>
    <n v="0"/>
  </r>
  <r>
    <s v="ORD0009191"/>
    <d v="2021-09-26T00:00:00"/>
    <n v="9"/>
    <s v="septiembre"/>
    <x v="3"/>
    <x v="4"/>
    <s v="CUST033932"/>
    <s v="Mohit Patel"/>
    <s v="P00005"/>
    <x v="33"/>
    <x v="3"/>
    <x v="1"/>
    <n v="1"/>
    <n v="219.15"/>
    <x v="1"/>
    <n v="10.41"/>
    <x v="1226"/>
    <n v="228.86249999999998"/>
    <x v="3"/>
    <x v="4"/>
    <s v="Austin"/>
    <s v="TX"/>
    <x v="1"/>
    <s v="SELL00176"/>
    <n v="0"/>
    <n v="0"/>
    <x v="5"/>
    <n v="0"/>
    <n v="1"/>
    <n v="0"/>
    <n v="0"/>
    <n v="1"/>
  </r>
  <r>
    <s v="ORD0009192"/>
    <d v="2023-03-13T00:00:00"/>
    <n v="3"/>
    <s v="marzo"/>
    <x v="0"/>
    <x v="0"/>
    <s v="CUST018056"/>
    <s v="Vikas Gupta"/>
    <s v="P00047"/>
    <x v="25"/>
    <x v="4"/>
    <x v="5"/>
    <n v="3"/>
    <n v="415.59"/>
    <x v="0"/>
    <n v="99.74"/>
    <x v="1026"/>
    <n v="1358.82"/>
    <x v="3"/>
    <x v="0"/>
    <s v="Columbus"/>
    <s v="OH"/>
    <x v="0"/>
    <s v="SELL00780"/>
    <n v="0"/>
    <n v="0"/>
    <x v="9"/>
    <n v="3"/>
    <n v="0"/>
    <n v="0"/>
    <n v="1246.77"/>
    <n v="0"/>
  </r>
  <r>
    <s v="ORD0009193"/>
    <d v="2022-09-16T00:00:00"/>
    <n v="9"/>
    <s v="septiembre"/>
    <x v="3"/>
    <x v="1"/>
    <s v="CUST033216"/>
    <s v="Vivaan Singh"/>
    <s v="P00019"/>
    <x v="22"/>
    <x v="4"/>
    <x v="6"/>
    <n v="1"/>
    <n v="152.22999999999999"/>
    <x v="1"/>
    <n v="11.57"/>
    <x v="200"/>
    <n v="169.62849999999997"/>
    <x v="4"/>
    <x v="0"/>
    <s v="San Francisco"/>
    <s v="CA"/>
    <x v="1"/>
    <s v="SELL01303"/>
    <s v="CUST033216"/>
    <n v="1"/>
    <x v="5"/>
    <n v="1"/>
    <n v="0"/>
    <n v="0"/>
    <n v="144.61849999999998"/>
    <n v="0"/>
  </r>
  <r>
    <s v="ORD0009194"/>
    <d v="2020-07-07T00:00:00"/>
    <n v="7"/>
    <s v="julio"/>
    <x v="3"/>
    <x v="3"/>
    <s v="CUST009071"/>
    <s v="Sunita Kumar"/>
    <s v="P00045"/>
    <x v="23"/>
    <x v="4"/>
    <x v="5"/>
    <n v="1"/>
    <n v="35.94"/>
    <x v="1"/>
    <n v="1.71"/>
    <x v="1452"/>
    <n v="40.112999999999992"/>
    <x v="0"/>
    <x v="3"/>
    <s v="Indianapolis"/>
    <s v="IN"/>
    <x v="1"/>
    <s v="SELL00267"/>
    <s v="CUST009071"/>
    <n v="1"/>
    <x v="3"/>
    <n v="0"/>
    <n v="0"/>
    <n v="1"/>
    <n v="34.142999999999994"/>
    <n v="0"/>
  </r>
  <r>
    <s v="ORD0009195"/>
    <d v="2020-09-11T00:00:00"/>
    <n v="9"/>
    <s v="septiembre"/>
    <x v="3"/>
    <x v="3"/>
    <s v="CUST042618"/>
    <s v="Vikas Patel"/>
    <s v="P00038"/>
    <x v="47"/>
    <x v="0"/>
    <x v="2"/>
    <n v="5"/>
    <n v="138.52000000000001"/>
    <x v="3"/>
    <n v="29.44"/>
    <x v="1463"/>
    <n v="630.81000000000006"/>
    <x v="5"/>
    <x v="0"/>
    <s v="Dallas"/>
    <s v="TX"/>
    <x v="1"/>
    <s v="SELL00901"/>
    <s v="CUST042618"/>
    <n v="1"/>
    <x v="5"/>
    <n v="5"/>
    <n v="0"/>
    <n v="0"/>
    <n v="588.71"/>
    <n v="0"/>
  </r>
  <r>
    <s v="ORD0009196"/>
    <d v="2020-03-08T00:00:00"/>
    <n v="3"/>
    <s v="marzo"/>
    <x v="0"/>
    <x v="3"/>
    <s v="CUST032794"/>
    <s v="Sahil Singh"/>
    <s v="P00015"/>
    <x v="27"/>
    <x v="5"/>
    <x v="3"/>
    <n v="1"/>
    <n v="16.32"/>
    <x v="0"/>
    <n v="1.31"/>
    <x v="367"/>
    <n v="20.73"/>
    <x v="3"/>
    <x v="0"/>
    <s v="Los Angeles"/>
    <s v="CA"/>
    <x v="2"/>
    <s v="SELL00809"/>
    <s v="CUST032794"/>
    <n v="1"/>
    <x v="9"/>
    <n v="1"/>
    <n v="0"/>
    <n v="0"/>
    <n v="16.32"/>
    <n v="0"/>
  </r>
  <r>
    <s v="ORD0009197"/>
    <d v="2021-09-07T00:00:00"/>
    <n v="9"/>
    <s v="septiembre"/>
    <x v="3"/>
    <x v="4"/>
    <s v="CUST011991"/>
    <s v="Priya Kumar"/>
    <s v="P00049"/>
    <x v="32"/>
    <x v="3"/>
    <x v="5"/>
    <n v="4"/>
    <n v="496.22"/>
    <x v="0"/>
    <n v="158.79"/>
    <x v="652"/>
    <n v="2158.08"/>
    <x v="2"/>
    <x v="0"/>
    <s v="Austin"/>
    <s v="TX"/>
    <x v="1"/>
    <s v="SELL00232"/>
    <s v="CUST011991"/>
    <n v="1"/>
    <x v="5"/>
    <n v="4"/>
    <n v="0"/>
    <n v="0"/>
    <n v="1984.88"/>
    <n v="0"/>
  </r>
  <r>
    <s v="ORD0009198"/>
    <d v="2020-12-01T00:00:00"/>
    <n v="12"/>
    <s v="diciembre"/>
    <x v="1"/>
    <x v="3"/>
    <s v="CUST034342"/>
    <s v="Aarav Verma"/>
    <s v="P00047"/>
    <x v="25"/>
    <x v="5"/>
    <x v="9"/>
    <n v="3"/>
    <n v="56.84"/>
    <x v="0"/>
    <n v="20.46"/>
    <x v="146"/>
    <n v="204.73000000000002"/>
    <x v="0"/>
    <x v="0"/>
    <s v="Jacksonville"/>
    <s v="FL"/>
    <x v="0"/>
    <s v="SELL01116"/>
    <s v="CUST034342"/>
    <n v="1"/>
    <x v="1"/>
    <n v="3"/>
    <n v="0"/>
    <n v="0"/>
    <n v="170.52"/>
    <n v="0"/>
  </r>
  <r>
    <s v="ORD0009199"/>
    <d v="2021-11-01T00:00:00"/>
    <n v="11"/>
    <s v="noviembre"/>
    <x v="1"/>
    <x v="4"/>
    <s v="CUST015648"/>
    <s v="Neha Mehta"/>
    <s v="P00025"/>
    <x v="14"/>
    <x v="1"/>
    <x v="9"/>
    <n v="3"/>
    <n v="573.14"/>
    <x v="2"/>
    <n v="185.7"/>
    <x v="474"/>
    <n v="1739.1180000000002"/>
    <x v="3"/>
    <x v="2"/>
    <s v="Columbus"/>
    <s v="OH"/>
    <x v="1"/>
    <s v="SELL01043"/>
    <s v="CUST015648"/>
    <n v="1"/>
    <x v="6"/>
    <n v="0"/>
    <n v="0"/>
    <n v="3"/>
    <n v="1547.4780000000001"/>
    <n v="0"/>
  </r>
  <r>
    <s v="ORD0009200"/>
    <d v="2022-03-31T00:00:00"/>
    <n v="3"/>
    <s v="marzo"/>
    <x v="0"/>
    <x v="1"/>
    <s v="CUST000197"/>
    <s v="Priya Mehta"/>
    <s v="P00012"/>
    <x v="30"/>
    <x v="0"/>
    <x v="7"/>
    <n v="4"/>
    <n v="558.89"/>
    <x v="5"/>
    <n v="143.08000000000001"/>
    <x v="346"/>
    <n v="1932.6780000000001"/>
    <x v="4"/>
    <x v="3"/>
    <s v="Houston"/>
    <s v="TX"/>
    <x v="0"/>
    <s v="SELL00316"/>
    <s v="CUST000197"/>
    <n v="1"/>
    <x v="9"/>
    <n v="0"/>
    <n v="0"/>
    <n v="4"/>
    <n v="1788.4480000000001"/>
    <n v="0"/>
  </r>
  <r>
    <s v="ORD0009201"/>
    <d v="2022-05-23T00:00:00"/>
    <n v="5"/>
    <s v="mayo"/>
    <x v="2"/>
    <x v="1"/>
    <s v="CUST004208"/>
    <s v="Pooja Gupta"/>
    <s v="P00044"/>
    <x v="2"/>
    <x v="0"/>
    <x v="8"/>
    <n v="5"/>
    <n v="9"/>
    <x v="1"/>
    <n v="7.69"/>
    <x v="1273"/>
    <n v="56"/>
    <x v="4"/>
    <x v="0"/>
    <s v="Houston"/>
    <s v="TX"/>
    <x v="4"/>
    <s v="SELL00786"/>
    <s v="CUST004208"/>
    <n v="1"/>
    <x v="2"/>
    <n v="5"/>
    <n v="0"/>
    <n v="0"/>
    <n v="42.75"/>
    <n v="0"/>
  </r>
  <r>
    <s v="ORD0009202"/>
    <d v="2023-12-03T00:00:00"/>
    <n v="12"/>
    <s v="diciembre"/>
    <x v="1"/>
    <x v="0"/>
    <s v="CUST018063"/>
    <s v="Aman Kapoor"/>
    <s v="P00020"/>
    <x v="48"/>
    <x v="4"/>
    <x v="3"/>
    <n v="4"/>
    <n v="277.52"/>
    <x v="1"/>
    <n v="0"/>
    <x v="440"/>
    <n v="1066.3359999999998"/>
    <x v="2"/>
    <x v="3"/>
    <s v="Chicago"/>
    <s v="IL"/>
    <x v="1"/>
    <s v="SELL01965"/>
    <s v="CUST018063"/>
    <n v="1"/>
    <x v="1"/>
    <n v="0"/>
    <n v="0"/>
    <n v="4"/>
    <n v="1054.5759999999998"/>
    <n v="0"/>
  </r>
  <r>
    <s v="ORD0009203"/>
    <d v="2020-10-26T00:00:00"/>
    <n v="10"/>
    <s v="octubre"/>
    <x v="1"/>
    <x v="3"/>
    <s v="CUST010173"/>
    <s v="Aman Reddy"/>
    <s v="P00024"/>
    <x v="45"/>
    <x v="5"/>
    <x v="8"/>
    <n v="3"/>
    <n v="421.81"/>
    <x v="6"/>
    <n v="70.86"/>
    <x v="206"/>
    <n v="970.221"/>
    <x v="1"/>
    <x v="0"/>
    <s v="Indianapolis"/>
    <s v="IN"/>
    <x v="1"/>
    <s v="SELL00564"/>
    <s v="CUST010173"/>
    <n v="1"/>
    <x v="10"/>
    <n v="3"/>
    <n v="0"/>
    <n v="0"/>
    <n v="885.80100000000004"/>
    <n v="0"/>
  </r>
  <r>
    <s v="ORD0009204"/>
    <d v="2024-06-13T00:00:00"/>
    <n v="6"/>
    <s v="junio"/>
    <x v="2"/>
    <x v="2"/>
    <s v="CUST005995"/>
    <s v="Aarav Kumar"/>
    <s v="P00046"/>
    <x v="10"/>
    <x v="0"/>
    <x v="3"/>
    <n v="4"/>
    <n v="9.6999999999999993"/>
    <x v="2"/>
    <n v="2.79"/>
    <x v="1336"/>
    <n v="40.33"/>
    <x v="0"/>
    <x v="0"/>
    <s v="Los Angeles"/>
    <s v="CA"/>
    <x v="1"/>
    <s v="SELL01941"/>
    <s v="CUST005995"/>
    <n v="1"/>
    <x v="7"/>
    <n v="4"/>
    <n v="0"/>
    <n v="0"/>
    <n v="34.92"/>
    <n v="0"/>
  </r>
  <r>
    <s v="ORD0009205"/>
    <d v="2020-12-22T00:00:00"/>
    <n v="12"/>
    <s v="diciembre"/>
    <x v="1"/>
    <x v="3"/>
    <s v="CUST010036"/>
    <s v="Vihaan Patel"/>
    <s v="P00001"/>
    <x v="9"/>
    <x v="4"/>
    <x v="7"/>
    <n v="1"/>
    <n v="322.68"/>
    <x v="5"/>
    <n v="12.91"/>
    <x v="360"/>
    <n v="285.48400000000004"/>
    <x v="0"/>
    <x v="0"/>
    <s v="Los Angeles"/>
    <s v="CA"/>
    <x v="1"/>
    <s v="SELL01471"/>
    <s v="CUST010036"/>
    <n v="1"/>
    <x v="1"/>
    <n v="1"/>
    <n v="0"/>
    <n v="0"/>
    <n v="258.14400000000001"/>
    <n v="0"/>
  </r>
  <r>
    <s v="ORD0009206"/>
    <d v="2020-09-12T00:00:00"/>
    <n v="9"/>
    <s v="septiembre"/>
    <x v="3"/>
    <x v="3"/>
    <s v="CUST021975"/>
    <s v="Sneha Reddy"/>
    <s v="P00049"/>
    <x v="32"/>
    <x v="0"/>
    <x v="9"/>
    <n v="2"/>
    <n v="172.7"/>
    <x v="1"/>
    <n v="16.41"/>
    <x v="1459"/>
    <n v="351.26"/>
    <x v="3"/>
    <x v="0"/>
    <s v="Indianapolis"/>
    <s v="IN"/>
    <x v="1"/>
    <s v="SELL01264"/>
    <s v="CUST021975"/>
    <n v="1"/>
    <x v="5"/>
    <n v="2"/>
    <n v="0"/>
    <n v="0"/>
    <n v="328.12999999999994"/>
    <n v="0"/>
  </r>
  <r>
    <s v="ORD0009207"/>
    <d v="2022-10-04T00:00:00"/>
    <n v="10"/>
    <s v="octubre"/>
    <x v="1"/>
    <x v="1"/>
    <s v="CUST046449"/>
    <s v="Aman Reddy"/>
    <s v="P00020"/>
    <x v="48"/>
    <x v="2"/>
    <x v="7"/>
    <n v="1"/>
    <n v="326.06"/>
    <x v="4"/>
    <n v="19.559999999999999"/>
    <x v="312"/>
    <n v="272.11500000000001"/>
    <x v="3"/>
    <x v="0"/>
    <s v="Houston"/>
    <s v="TX"/>
    <x v="1"/>
    <s v="SELL00602"/>
    <s v="CUST046449"/>
    <n v="1"/>
    <x v="10"/>
    <n v="1"/>
    <n v="0"/>
    <n v="0"/>
    <n v="244.54500000000002"/>
    <n v="0"/>
  </r>
  <r>
    <s v="ORD0009208"/>
    <d v="2020-12-18T00:00:00"/>
    <n v="12"/>
    <s v="diciembre"/>
    <x v="1"/>
    <x v="3"/>
    <s v="CUST029054"/>
    <s v="Mohit Gupta"/>
    <s v="P00038"/>
    <x v="47"/>
    <x v="2"/>
    <x v="9"/>
    <n v="5"/>
    <n v="376"/>
    <x v="3"/>
    <n v="127.84"/>
    <x v="600"/>
    <n v="1737.3899999999999"/>
    <x v="1"/>
    <x v="4"/>
    <s v="Dallas"/>
    <s v="TX"/>
    <x v="1"/>
    <s v="SELL01438"/>
    <s v="CUST029054"/>
    <n v="1"/>
    <x v="1"/>
    <n v="0"/>
    <n v="5"/>
    <n v="0"/>
    <n v="0"/>
    <n v="1"/>
  </r>
  <r>
    <s v="ORD0009209"/>
    <d v="2024-10-21T00:00:00"/>
    <n v="10"/>
    <s v="octubre"/>
    <x v="1"/>
    <x v="2"/>
    <s v="CUST031772"/>
    <s v="Anjali Singh"/>
    <s v="P00028"/>
    <x v="7"/>
    <x v="5"/>
    <x v="8"/>
    <n v="5"/>
    <n v="593.64"/>
    <x v="2"/>
    <n v="133.57"/>
    <x v="146"/>
    <n v="2818.7000000000003"/>
    <x v="3"/>
    <x v="0"/>
    <s v="Seattle"/>
    <s v="WA"/>
    <x v="1"/>
    <s v="SELL01880"/>
    <s v="CUST031772"/>
    <n v="1"/>
    <x v="10"/>
    <n v="5"/>
    <n v="0"/>
    <n v="0"/>
    <n v="2671.38"/>
    <n v="0"/>
  </r>
  <r>
    <s v="ORD0009210"/>
    <d v="2024-03-24T00:00:00"/>
    <n v="3"/>
    <s v="marzo"/>
    <x v="0"/>
    <x v="2"/>
    <s v="CUST003219"/>
    <s v="Simran Kapoor"/>
    <s v="P00006"/>
    <x v="24"/>
    <x v="0"/>
    <x v="3"/>
    <n v="4"/>
    <n v="92.23"/>
    <x v="0"/>
    <n v="29.51"/>
    <x v="881"/>
    <n v="412.56"/>
    <x v="5"/>
    <x v="0"/>
    <s v="Indianapolis"/>
    <s v="IN"/>
    <x v="1"/>
    <s v="SELL01216"/>
    <s v="CUST003219"/>
    <n v="1"/>
    <x v="9"/>
    <n v="4"/>
    <n v="0"/>
    <n v="0"/>
    <n v="368.92"/>
    <n v="0"/>
  </r>
  <r>
    <s v="ORD0009211"/>
    <d v="2021-06-07T00:00:00"/>
    <n v="6"/>
    <s v="junio"/>
    <x v="2"/>
    <x v="4"/>
    <s v="CUST030006"/>
    <s v="Vivaan Patel"/>
    <s v="P00030"/>
    <x v="6"/>
    <x v="4"/>
    <x v="7"/>
    <n v="1"/>
    <n v="130.86000000000001"/>
    <x v="0"/>
    <n v="10.47"/>
    <x v="833"/>
    <n v="146.20000000000002"/>
    <x v="0"/>
    <x v="3"/>
    <s v="Jacksonville"/>
    <s v="FL"/>
    <x v="0"/>
    <s v="SELL00733"/>
    <s v="CUST030006"/>
    <n v="1"/>
    <x v="7"/>
    <n v="0"/>
    <n v="0"/>
    <n v="1"/>
    <n v="130.86000000000001"/>
    <n v="0"/>
  </r>
  <r>
    <s v="ORD0009212"/>
    <d v="2022-08-07T00:00:00"/>
    <n v="8"/>
    <s v="agosto"/>
    <x v="3"/>
    <x v="1"/>
    <s v="CUST012666"/>
    <s v="Vivaan Gupta"/>
    <s v="P00002"/>
    <x v="49"/>
    <x v="2"/>
    <x v="6"/>
    <n v="4"/>
    <n v="295.16000000000003"/>
    <x v="2"/>
    <n v="127.51"/>
    <x v="54"/>
    <n v="1198.306"/>
    <x v="3"/>
    <x v="0"/>
    <s v="Denver"/>
    <s v="CO"/>
    <x v="1"/>
    <s v="SELL01838"/>
    <s v="CUST012666"/>
    <n v="1"/>
    <x v="11"/>
    <n v="4"/>
    <n v="0"/>
    <n v="0"/>
    <n v="1062.576"/>
    <n v="0"/>
  </r>
  <r>
    <s v="ORD0009213"/>
    <d v="2022-01-25T00:00:00"/>
    <n v="1"/>
    <s v="enero"/>
    <x v="0"/>
    <x v="1"/>
    <s v="CUST007249"/>
    <s v="Vivaan Gupta"/>
    <s v="P00014"/>
    <x v="0"/>
    <x v="4"/>
    <x v="9"/>
    <n v="2"/>
    <n v="160.38999999999999"/>
    <x v="0"/>
    <n v="38.49"/>
    <x v="440"/>
    <n v="371.03"/>
    <x v="5"/>
    <x v="0"/>
    <s v="Indianapolis"/>
    <s v="IN"/>
    <x v="2"/>
    <s v="SELL01444"/>
    <s v="CUST007249"/>
    <n v="1"/>
    <x v="0"/>
    <n v="2"/>
    <n v="0"/>
    <n v="0"/>
    <n v="320.77999999999997"/>
    <n v="0"/>
  </r>
  <r>
    <s v="ORD0009214"/>
    <d v="2024-09-13T00:00:00"/>
    <n v="9"/>
    <s v="septiembre"/>
    <x v="3"/>
    <x v="2"/>
    <s v="CUST043789"/>
    <s v="Sneha Kumar"/>
    <s v="P00049"/>
    <x v="32"/>
    <x v="3"/>
    <x v="7"/>
    <n v="1"/>
    <n v="322.92"/>
    <x v="0"/>
    <n v="58.13"/>
    <x v="1327"/>
    <n v="386.2"/>
    <x v="3"/>
    <x v="0"/>
    <s v="San Jose"/>
    <s v="CA"/>
    <x v="0"/>
    <s v="SELL01045"/>
    <s v="CUST043789"/>
    <n v="1"/>
    <x v="5"/>
    <n v="1"/>
    <n v="0"/>
    <n v="0"/>
    <n v="322.92"/>
    <n v="0"/>
  </r>
  <r>
    <s v="ORD0009215"/>
    <d v="2020-10-10T00:00:00"/>
    <n v="10"/>
    <s v="octubre"/>
    <x v="1"/>
    <x v="3"/>
    <s v="CUST002002"/>
    <s v="Rohit Kumar"/>
    <s v="P00036"/>
    <x v="21"/>
    <x v="5"/>
    <x v="8"/>
    <n v="1"/>
    <n v="548.6"/>
    <x v="0"/>
    <n v="27.43"/>
    <x v="1369"/>
    <n v="586.28"/>
    <x v="5"/>
    <x v="0"/>
    <s v="Fort Worth"/>
    <s v="TX"/>
    <x v="1"/>
    <s v="SELL00788"/>
    <s v="CUST002002"/>
    <n v="1"/>
    <x v="10"/>
    <n v="1"/>
    <n v="0"/>
    <n v="0"/>
    <n v="548.6"/>
    <n v="0"/>
  </r>
  <r>
    <s v="ORD0009216"/>
    <d v="2023-08-28T00:00:00"/>
    <n v="8"/>
    <s v="agosto"/>
    <x v="3"/>
    <x v="0"/>
    <s v="CUST049175"/>
    <s v="Vikas Kumar"/>
    <s v="P00001"/>
    <x v="9"/>
    <x v="5"/>
    <x v="7"/>
    <n v="5"/>
    <n v="577.41"/>
    <x v="0"/>
    <n v="346.45"/>
    <x v="723"/>
    <n v="3248.2099999999996"/>
    <x v="0"/>
    <x v="3"/>
    <s v="Columbus"/>
    <s v="OH"/>
    <x v="3"/>
    <s v="SELL00547"/>
    <s v="CUST049175"/>
    <n v="1"/>
    <x v="11"/>
    <n v="0"/>
    <n v="0"/>
    <n v="5"/>
    <n v="2887.0499999999997"/>
    <n v="0"/>
  </r>
  <r>
    <s v="ORD0009217"/>
    <d v="2020-04-08T00:00:00"/>
    <n v="4"/>
    <s v="abril"/>
    <x v="2"/>
    <x v="3"/>
    <s v="CUST008148"/>
    <s v="Aman Gupta"/>
    <s v="P00018"/>
    <x v="12"/>
    <x v="2"/>
    <x v="5"/>
    <n v="2"/>
    <n v="166.83"/>
    <x v="0"/>
    <n v="16.68"/>
    <x v="1096"/>
    <n v="359.78000000000003"/>
    <x v="3"/>
    <x v="3"/>
    <s v="San Francisco"/>
    <s v="CA"/>
    <x v="0"/>
    <s v="SELL01928"/>
    <s v="CUST008148"/>
    <n v="1"/>
    <x v="8"/>
    <n v="0"/>
    <n v="0"/>
    <n v="2"/>
    <n v="333.66"/>
    <n v="0"/>
  </r>
  <r>
    <s v="ORD0009218"/>
    <d v="2020-07-15T00:00:00"/>
    <n v="7"/>
    <s v="julio"/>
    <x v="3"/>
    <x v="3"/>
    <s v="CUST018713"/>
    <s v="Ritika Patel"/>
    <s v="P00019"/>
    <x v="22"/>
    <x v="4"/>
    <x v="0"/>
    <n v="2"/>
    <n v="480.53"/>
    <x v="0"/>
    <n v="115.33"/>
    <x v="275"/>
    <n v="1084.8"/>
    <x v="3"/>
    <x v="0"/>
    <s v="Fort Worth"/>
    <s v="TX"/>
    <x v="3"/>
    <s v="SELL00383"/>
    <n v="0"/>
    <n v="0"/>
    <x v="3"/>
    <n v="2"/>
    <n v="0"/>
    <n v="0"/>
    <n v="961.06"/>
    <n v="0"/>
  </r>
  <r>
    <s v="ORD0009219"/>
    <d v="2021-04-26T00:00:00"/>
    <n v="4"/>
    <s v="abril"/>
    <x v="2"/>
    <x v="4"/>
    <s v="CUST022132"/>
    <s v="Vihaan Mehta"/>
    <s v="P00027"/>
    <x v="35"/>
    <x v="5"/>
    <x v="0"/>
    <n v="5"/>
    <n v="581.17999999999995"/>
    <x v="0"/>
    <n v="0"/>
    <x v="896"/>
    <n v="2906.5699999999997"/>
    <x v="0"/>
    <x v="0"/>
    <s v="Charlotte"/>
    <s v="NC"/>
    <x v="0"/>
    <s v="SELL00083"/>
    <s v="CUST022132"/>
    <n v="1"/>
    <x v="8"/>
    <n v="5"/>
    <n v="0"/>
    <n v="0"/>
    <n v="2905.8999999999996"/>
    <n v="0"/>
  </r>
  <r>
    <s v="ORD0009220"/>
    <d v="2022-05-27T00:00:00"/>
    <n v="5"/>
    <s v="mayo"/>
    <x v="2"/>
    <x v="1"/>
    <s v="CUST016091"/>
    <s v="Sneha Singh"/>
    <s v="P00016"/>
    <x v="34"/>
    <x v="3"/>
    <x v="5"/>
    <n v="1"/>
    <n v="209.58"/>
    <x v="0"/>
    <n v="25.15"/>
    <x v="886"/>
    <n v="245.49"/>
    <x v="0"/>
    <x v="0"/>
    <s v="Houston"/>
    <s v="TX"/>
    <x v="1"/>
    <s v="SELL01260"/>
    <s v="CUST016091"/>
    <n v="1"/>
    <x v="2"/>
    <n v="1"/>
    <n v="0"/>
    <n v="0"/>
    <n v="209.58"/>
    <n v="0"/>
  </r>
  <r>
    <s v="ORD0009221"/>
    <d v="2023-06-03T00:00:00"/>
    <n v="6"/>
    <s v="junio"/>
    <x v="2"/>
    <x v="0"/>
    <s v="CUST033261"/>
    <s v="Vihaan Verma"/>
    <s v="P00040"/>
    <x v="1"/>
    <x v="0"/>
    <x v="3"/>
    <n v="2"/>
    <n v="509.19"/>
    <x v="2"/>
    <n v="109.99"/>
    <x v="538"/>
    <n v="1035.442"/>
    <x v="4"/>
    <x v="0"/>
    <s v="Phoenix"/>
    <s v="AZ"/>
    <x v="0"/>
    <s v="SELL00099"/>
    <s v="CUST033261"/>
    <n v="1"/>
    <x v="7"/>
    <n v="2"/>
    <n v="0"/>
    <n v="0"/>
    <n v="916.54200000000003"/>
    <n v="0"/>
  </r>
  <r>
    <s v="ORD0009222"/>
    <d v="2021-09-06T00:00:00"/>
    <n v="9"/>
    <s v="septiembre"/>
    <x v="3"/>
    <x v="4"/>
    <s v="CUST020964"/>
    <s v="Vihaan Kapoor"/>
    <s v="P00011"/>
    <x v="38"/>
    <x v="3"/>
    <x v="8"/>
    <n v="3"/>
    <n v="164.77"/>
    <x v="3"/>
    <n v="75.63"/>
    <x v="1444"/>
    <n v="507.29350000000005"/>
    <x v="3"/>
    <x v="0"/>
    <s v="Seattle"/>
    <s v="WA"/>
    <x v="1"/>
    <s v="SELL00059"/>
    <s v="CUST020964"/>
    <n v="1"/>
    <x v="5"/>
    <n v="3"/>
    <n v="0"/>
    <n v="0"/>
    <n v="420.16350000000006"/>
    <n v="0"/>
  </r>
  <r>
    <s v="ORD0009223"/>
    <d v="2021-09-09T00:00:00"/>
    <n v="9"/>
    <s v="septiembre"/>
    <x v="3"/>
    <x v="4"/>
    <s v="CUST004236"/>
    <s v="Simran Reddy"/>
    <s v="P00040"/>
    <x v="1"/>
    <x v="4"/>
    <x v="1"/>
    <n v="2"/>
    <n v="190.81"/>
    <x v="4"/>
    <n v="14.31"/>
    <x v="146"/>
    <n v="314.27500000000003"/>
    <x v="3"/>
    <x v="3"/>
    <s v="Fort Worth"/>
    <s v="TX"/>
    <x v="1"/>
    <s v="SELL00046"/>
    <s v="CUST004236"/>
    <n v="1"/>
    <x v="5"/>
    <n v="0"/>
    <n v="0"/>
    <n v="2"/>
    <n v="286.21500000000003"/>
    <n v="0"/>
  </r>
  <r>
    <s v="ORD0009224"/>
    <d v="2023-10-20T00:00:00"/>
    <n v="10"/>
    <s v="octubre"/>
    <x v="1"/>
    <x v="0"/>
    <s v="CUST026063"/>
    <s v="Simran Verma"/>
    <s v="P00006"/>
    <x v="24"/>
    <x v="5"/>
    <x v="6"/>
    <n v="5"/>
    <n v="442.45"/>
    <x v="1"/>
    <n v="168.13"/>
    <x v="648"/>
    <n v="2284.5875000000001"/>
    <x v="3"/>
    <x v="0"/>
    <s v="Columbus"/>
    <s v="OH"/>
    <x v="3"/>
    <s v="SELL00469"/>
    <s v="CUST026063"/>
    <n v="1"/>
    <x v="10"/>
    <n v="5"/>
    <n v="0"/>
    <n v="0"/>
    <n v="2101.6374999999998"/>
    <n v="0"/>
  </r>
  <r>
    <s v="ORD0009225"/>
    <d v="2021-01-02T00:00:00"/>
    <n v="1"/>
    <s v="enero"/>
    <x v="0"/>
    <x v="4"/>
    <s v="CUST011284"/>
    <s v="Sahil Sharma"/>
    <s v="P00045"/>
    <x v="23"/>
    <x v="5"/>
    <x v="4"/>
    <n v="2"/>
    <n v="378.25"/>
    <x v="1"/>
    <n v="57.49"/>
    <x v="432"/>
    <n v="782.84499999999991"/>
    <x v="3"/>
    <x v="0"/>
    <s v="San Diego"/>
    <s v="CA"/>
    <x v="0"/>
    <s v="SELL01399"/>
    <s v="CUST011284"/>
    <n v="1"/>
    <x v="0"/>
    <n v="2"/>
    <n v="0"/>
    <n v="0"/>
    <n v="718.67499999999995"/>
    <n v="0"/>
  </r>
  <r>
    <s v="ORD0009226"/>
    <d v="2021-07-23T00:00:00"/>
    <n v="7"/>
    <s v="julio"/>
    <x v="3"/>
    <x v="4"/>
    <s v="CUST038764"/>
    <s v="Kabir Kumar"/>
    <s v="P00025"/>
    <x v="14"/>
    <x v="0"/>
    <x v="2"/>
    <n v="2"/>
    <n v="375.41"/>
    <x v="1"/>
    <n v="35.659999999999997"/>
    <x v="1341"/>
    <n v="762.11899999999991"/>
    <x v="0"/>
    <x v="2"/>
    <s v="San Francisco"/>
    <s v="CA"/>
    <x v="2"/>
    <s v="SELL01300"/>
    <s v="CUST038764"/>
    <n v="1"/>
    <x v="3"/>
    <n v="0"/>
    <n v="0"/>
    <n v="2"/>
    <n v="713.279"/>
    <n v="0"/>
  </r>
  <r>
    <s v="ORD0009227"/>
    <d v="2021-08-12T00:00:00"/>
    <n v="8"/>
    <s v="agosto"/>
    <x v="3"/>
    <x v="4"/>
    <s v="CUST023891"/>
    <s v="Sneha Kapoor"/>
    <s v="P00007"/>
    <x v="40"/>
    <x v="2"/>
    <x v="3"/>
    <n v="5"/>
    <n v="234.31"/>
    <x v="0"/>
    <n v="93.72"/>
    <x v="378"/>
    <n v="1265.53"/>
    <x v="3"/>
    <x v="0"/>
    <s v="San Jose"/>
    <s v="CA"/>
    <x v="1"/>
    <s v="SELL00885"/>
    <s v="CUST023891"/>
    <n v="1"/>
    <x v="11"/>
    <n v="5"/>
    <n v="0"/>
    <n v="0"/>
    <n v="1171.55"/>
    <n v="0"/>
  </r>
  <r>
    <s v="ORD0009228"/>
    <d v="2023-01-03T00:00:00"/>
    <n v="1"/>
    <s v="enero"/>
    <x v="0"/>
    <x v="0"/>
    <s v="CUST038298"/>
    <s v="Aditya Kumar"/>
    <s v="P00031"/>
    <x v="8"/>
    <x v="2"/>
    <x v="8"/>
    <n v="5"/>
    <n v="403.64"/>
    <x v="0"/>
    <n v="161.46"/>
    <x v="860"/>
    <n v="2194.4699999999998"/>
    <x v="0"/>
    <x v="0"/>
    <s v="Dallas"/>
    <s v="TX"/>
    <x v="1"/>
    <s v="SELL01995"/>
    <s v="CUST038298"/>
    <n v="1"/>
    <x v="0"/>
    <n v="5"/>
    <n v="0"/>
    <n v="0"/>
    <n v="2018.1999999999998"/>
    <n v="0"/>
  </r>
  <r>
    <s v="ORD0009229"/>
    <d v="2022-12-01T00:00:00"/>
    <n v="12"/>
    <s v="diciembre"/>
    <x v="1"/>
    <x v="1"/>
    <s v="CUST042581"/>
    <s v="Neha Kumar"/>
    <s v="P00029"/>
    <x v="4"/>
    <x v="0"/>
    <x v="6"/>
    <n v="3"/>
    <n v="352.15"/>
    <x v="2"/>
    <n v="76.06"/>
    <x v="564"/>
    <n v="1033.7949999999998"/>
    <x v="3"/>
    <x v="0"/>
    <s v="Jacksonville"/>
    <s v="FL"/>
    <x v="1"/>
    <s v="SELL01746"/>
    <s v="CUST042581"/>
    <n v="1"/>
    <x v="1"/>
    <n v="3"/>
    <n v="0"/>
    <n v="0"/>
    <n v="950.80499999999984"/>
    <n v="0"/>
  </r>
  <r>
    <s v="ORD0009230"/>
    <d v="2021-02-25T00:00:00"/>
    <n v="2"/>
    <s v="febrero"/>
    <x v="0"/>
    <x v="4"/>
    <s v="CUST001637"/>
    <s v="Arjun Mehta"/>
    <s v="P00027"/>
    <x v="35"/>
    <x v="3"/>
    <x v="0"/>
    <n v="1"/>
    <n v="37.85"/>
    <x v="4"/>
    <n v="3.41"/>
    <x v="1305"/>
    <n v="38.177500000000002"/>
    <x v="5"/>
    <x v="3"/>
    <s v="Phoenix"/>
    <s v="AZ"/>
    <x v="1"/>
    <s v="SELL00141"/>
    <s v="CUST001637"/>
    <n v="1"/>
    <x v="4"/>
    <n v="0"/>
    <n v="0"/>
    <n v="1"/>
    <n v="28.387500000000003"/>
    <n v="0"/>
  </r>
  <r>
    <s v="ORD0009231"/>
    <d v="2022-04-15T00:00:00"/>
    <n v="4"/>
    <s v="abril"/>
    <x v="2"/>
    <x v="1"/>
    <s v="CUST017323"/>
    <s v="Anjali Kumar"/>
    <s v="P00041"/>
    <x v="3"/>
    <x v="3"/>
    <x v="8"/>
    <n v="3"/>
    <n v="449.88"/>
    <x v="3"/>
    <n v="206.49"/>
    <x v="820"/>
    <n v="1356.194"/>
    <x v="4"/>
    <x v="0"/>
    <s v="Fort Worth"/>
    <s v="TX"/>
    <x v="1"/>
    <s v="SELL00714"/>
    <n v="0"/>
    <n v="0"/>
    <x v="8"/>
    <n v="3"/>
    <n v="0"/>
    <n v="0"/>
    <n v="1147.194"/>
    <n v="0"/>
  </r>
  <r>
    <s v="ORD0009232"/>
    <d v="2023-04-19T00:00:00"/>
    <n v="4"/>
    <s v="abril"/>
    <x v="2"/>
    <x v="0"/>
    <s v="CUST029898"/>
    <s v="Vivaan Mehta"/>
    <s v="P00022"/>
    <x v="28"/>
    <x v="4"/>
    <x v="0"/>
    <n v="3"/>
    <n v="240.5"/>
    <x v="0"/>
    <n v="86.58"/>
    <x v="606"/>
    <n v="808.62"/>
    <x v="1"/>
    <x v="0"/>
    <s v="Columbus"/>
    <s v="OH"/>
    <x v="0"/>
    <s v="SELL01617"/>
    <s v="CUST029898"/>
    <n v="1"/>
    <x v="8"/>
    <n v="3"/>
    <n v="0"/>
    <n v="0"/>
    <n v="721.5"/>
    <n v="0"/>
  </r>
  <r>
    <s v="ORD0009233"/>
    <d v="2021-06-28T00:00:00"/>
    <n v="6"/>
    <s v="junio"/>
    <x v="2"/>
    <x v="4"/>
    <s v="CUST009116"/>
    <s v="Vivaan Verma"/>
    <s v="P00008"/>
    <x v="20"/>
    <x v="2"/>
    <x v="2"/>
    <n v="1"/>
    <n v="354.74"/>
    <x v="1"/>
    <n v="40.44"/>
    <x v="1014"/>
    <n v="386.733"/>
    <x v="0"/>
    <x v="0"/>
    <s v="Houston"/>
    <s v="TX"/>
    <x v="1"/>
    <s v="SELL00208"/>
    <s v="CUST009116"/>
    <n v="1"/>
    <x v="7"/>
    <n v="1"/>
    <n v="0"/>
    <n v="0"/>
    <n v="337.00299999999999"/>
    <n v="0"/>
  </r>
  <r>
    <s v="ORD0009234"/>
    <d v="2020-03-11T00:00:00"/>
    <n v="3"/>
    <s v="marzo"/>
    <x v="0"/>
    <x v="3"/>
    <s v="CUST044954"/>
    <s v="Aditya Kapoor"/>
    <s v="P00045"/>
    <x v="23"/>
    <x v="1"/>
    <x v="0"/>
    <n v="1"/>
    <n v="133.44"/>
    <x v="0"/>
    <n v="16.010000000000002"/>
    <x v="1468"/>
    <n v="160.42999999999998"/>
    <x v="4"/>
    <x v="0"/>
    <s v="Los Angeles"/>
    <s v="CA"/>
    <x v="1"/>
    <s v="SELL00905"/>
    <s v="CUST044954"/>
    <n v="1"/>
    <x v="9"/>
    <n v="1"/>
    <n v="0"/>
    <n v="0"/>
    <n v="133.44"/>
    <n v="0"/>
  </r>
  <r>
    <s v="ORD0009235"/>
    <d v="2024-05-10T00:00:00"/>
    <n v="5"/>
    <s v="mayo"/>
    <x v="2"/>
    <x v="2"/>
    <s v="CUST016205"/>
    <s v="Aman Joshi"/>
    <s v="P00047"/>
    <x v="25"/>
    <x v="2"/>
    <x v="9"/>
    <n v="5"/>
    <n v="441.7"/>
    <x v="0"/>
    <n v="397.53"/>
    <x v="214"/>
    <n v="2606.4299999999998"/>
    <x v="4"/>
    <x v="0"/>
    <s v="Charlotte"/>
    <s v="NC"/>
    <x v="0"/>
    <s v="SELL01662"/>
    <s v="CUST016205"/>
    <n v="1"/>
    <x v="2"/>
    <n v="5"/>
    <n v="0"/>
    <n v="0"/>
    <n v="2208.5"/>
    <n v="0"/>
  </r>
  <r>
    <s v="ORD0009236"/>
    <d v="2023-02-02T00:00:00"/>
    <n v="2"/>
    <s v="febrero"/>
    <x v="0"/>
    <x v="0"/>
    <s v="CUST020505"/>
    <s v="Anjali Mehta"/>
    <s v="P00017"/>
    <x v="41"/>
    <x v="1"/>
    <x v="2"/>
    <n v="4"/>
    <n v="481.35"/>
    <x v="5"/>
    <n v="77.02"/>
    <x v="179"/>
    <n v="1631.7400000000002"/>
    <x v="3"/>
    <x v="0"/>
    <s v="Seattle"/>
    <s v="WA"/>
    <x v="1"/>
    <s v="SELL01605"/>
    <s v="CUST020505"/>
    <n v="1"/>
    <x v="4"/>
    <n v="4"/>
    <n v="0"/>
    <n v="0"/>
    <n v="1540.3200000000002"/>
    <n v="0"/>
  </r>
  <r>
    <s v="ORD0009237"/>
    <d v="2023-05-08T00:00:00"/>
    <n v="5"/>
    <s v="mayo"/>
    <x v="2"/>
    <x v="0"/>
    <s v="CUST022387"/>
    <s v="Vihaan Joshi"/>
    <s v="P00015"/>
    <x v="27"/>
    <x v="1"/>
    <x v="9"/>
    <n v="2"/>
    <n v="510.91"/>
    <x v="3"/>
    <n v="69.48"/>
    <x v="646"/>
    <n v="952.90700000000004"/>
    <x v="3"/>
    <x v="3"/>
    <s v="Dallas"/>
    <s v="TX"/>
    <x v="1"/>
    <s v="SELL00703"/>
    <s v="CUST022387"/>
    <n v="1"/>
    <x v="2"/>
    <n v="0"/>
    <n v="0"/>
    <n v="2"/>
    <n v="868.54700000000003"/>
    <n v="0"/>
  </r>
  <r>
    <s v="ORD0009238"/>
    <d v="2023-01-29T00:00:00"/>
    <n v="1"/>
    <s v="enero"/>
    <x v="0"/>
    <x v="0"/>
    <s v="CUST034260"/>
    <s v="Aman Mehta"/>
    <s v="P00005"/>
    <x v="33"/>
    <x v="2"/>
    <x v="2"/>
    <n v="3"/>
    <n v="314.22000000000003"/>
    <x v="1"/>
    <n v="71.64"/>
    <x v="442"/>
    <n v="975.05700000000002"/>
    <x v="1"/>
    <x v="3"/>
    <s v="San Francisco"/>
    <s v="CA"/>
    <x v="3"/>
    <s v="SELL00669"/>
    <s v="CUST034260"/>
    <n v="1"/>
    <x v="0"/>
    <n v="0"/>
    <n v="0"/>
    <n v="3"/>
    <n v="895.52700000000004"/>
    <n v="0"/>
  </r>
  <r>
    <s v="ORD0009239"/>
    <d v="2022-02-06T00:00:00"/>
    <n v="2"/>
    <s v="febrero"/>
    <x v="0"/>
    <x v="1"/>
    <s v="CUST021711"/>
    <s v="Sahil Reddy"/>
    <s v="P00015"/>
    <x v="27"/>
    <x v="4"/>
    <x v="0"/>
    <n v="5"/>
    <n v="570.13"/>
    <x v="5"/>
    <n v="114.03"/>
    <x v="173"/>
    <n v="2399.0300000000002"/>
    <x v="4"/>
    <x v="0"/>
    <s v="Dallas"/>
    <s v="TX"/>
    <x v="2"/>
    <s v="SELL00910"/>
    <s v="CUST021711"/>
    <n v="1"/>
    <x v="4"/>
    <n v="5"/>
    <n v="0"/>
    <n v="0"/>
    <n v="2280.52"/>
    <n v="0"/>
  </r>
  <r>
    <s v="ORD0009240"/>
    <d v="2020-11-02T00:00:00"/>
    <n v="11"/>
    <s v="noviembre"/>
    <x v="1"/>
    <x v="3"/>
    <s v="CUST009618"/>
    <s v="Aarav Sharma"/>
    <s v="P00021"/>
    <x v="19"/>
    <x v="5"/>
    <x v="0"/>
    <n v="2"/>
    <n v="461.43"/>
    <x v="0"/>
    <n v="73.83"/>
    <x v="610"/>
    <n v="1003.5"/>
    <x v="4"/>
    <x v="3"/>
    <s v="San Jose"/>
    <s v="CA"/>
    <x v="0"/>
    <s v="SELL01296"/>
    <s v="CUST009618"/>
    <n v="1"/>
    <x v="6"/>
    <n v="0"/>
    <n v="0"/>
    <n v="2"/>
    <n v="922.86"/>
    <n v="0"/>
  </r>
  <r>
    <s v="ORD0009241"/>
    <d v="2024-05-28T00:00:00"/>
    <n v="5"/>
    <s v="mayo"/>
    <x v="2"/>
    <x v="2"/>
    <s v="CUST001367"/>
    <s v="Mohit Kumar"/>
    <s v="P00018"/>
    <x v="12"/>
    <x v="1"/>
    <x v="7"/>
    <n v="4"/>
    <n v="261.08999999999997"/>
    <x v="5"/>
    <n v="41.77"/>
    <x v="650"/>
    <n v="887.36799999999994"/>
    <x v="5"/>
    <x v="0"/>
    <s v="San Diego"/>
    <s v="CA"/>
    <x v="1"/>
    <s v="SELL00447"/>
    <s v="CUST001367"/>
    <n v="1"/>
    <x v="2"/>
    <n v="4"/>
    <n v="0"/>
    <n v="0"/>
    <n v="835.48799999999994"/>
    <n v="0"/>
  </r>
  <r>
    <s v="ORD0009242"/>
    <d v="2024-09-02T00:00:00"/>
    <n v="9"/>
    <s v="septiembre"/>
    <x v="3"/>
    <x v="2"/>
    <s v="CUST023619"/>
    <s v="Aarav Sharma"/>
    <s v="P00001"/>
    <x v="9"/>
    <x v="5"/>
    <x v="2"/>
    <n v="4"/>
    <n v="491.79"/>
    <x v="1"/>
    <n v="149.5"/>
    <x v="821"/>
    <n v="2029.0419999999999"/>
    <x v="5"/>
    <x v="4"/>
    <s v="San Antonio"/>
    <s v="TX"/>
    <x v="1"/>
    <s v="SELL01725"/>
    <s v="CUST023619"/>
    <n v="1"/>
    <x v="5"/>
    <n v="0"/>
    <n v="4"/>
    <n v="0"/>
    <n v="0"/>
    <n v="1"/>
  </r>
  <r>
    <s v="ORD0009243"/>
    <d v="2021-01-11T00:00:00"/>
    <n v="1"/>
    <s v="enero"/>
    <x v="0"/>
    <x v="4"/>
    <s v="CUST036543"/>
    <s v="Ritika Verma"/>
    <s v="P00007"/>
    <x v="40"/>
    <x v="2"/>
    <x v="8"/>
    <n v="4"/>
    <n v="156.09"/>
    <x v="1"/>
    <n v="29.66"/>
    <x v="1196"/>
    <n v="623.39199999999994"/>
    <x v="0"/>
    <x v="0"/>
    <s v="Jacksonville"/>
    <s v="FL"/>
    <x v="4"/>
    <s v="SELL01921"/>
    <s v="CUST036543"/>
    <n v="1"/>
    <x v="0"/>
    <n v="4"/>
    <n v="0"/>
    <n v="0"/>
    <n v="593.14199999999994"/>
    <n v="0"/>
  </r>
  <r>
    <s v="ORD0009244"/>
    <d v="2021-10-16T00:00:00"/>
    <n v="10"/>
    <s v="octubre"/>
    <x v="1"/>
    <x v="4"/>
    <s v="CUST013323"/>
    <s v="Anjali Mehta"/>
    <s v="P00009"/>
    <x v="29"/>
    <x v="1"/>
    <x v="4"/>
    <n v="1"/>
    <n v="155.9"/>
    <x v="0"/>
    <n v="7.8"/>
    <x v="348"/>
    <n v="173.42000000000002"/>
    <x v="0"/>
    <x v="0"/>
    <s v="New York"/>
    <s v="NY"/>
    <x v="4"/>
    <s v="SELL00167"/>
    <n v="0"/>
    <n v="0"/>
    <x v="10"/>
    <n v="1"/>
    <n v="0"/>
    <n v="0"/>
    <n v="155.9"/>
    <n v="0"/>
  </r>
  <r>
    <s v="ORD0009245"/>
    <d v="2021-11-08T00:00:00"/>
    <n v="11"/>
    <s v="noviembre"/>
    <x v="1"/>
    <x v="4"/>
    <s v="CUST008332"/>
    <s v="Vihaan Reddy"/>
    <s v="P00034"/>
    <x v="44"/>
    <x v="0"/>
    <x v="3"/>
    <n v="5"/>
    <n v="193.02"/>
    <x v="0"/>
    <n v="77.209999999999994"/>
    <x v="787"/>
    <n v="1050.6799999999998"/>
    <x v="3"/>
    <x v="2"/>
    <s v="San Jose"/>
    <s v="CA"/>
    <x v="1"/>
    <s v="SELL00078"/>
    <s v="CUST008332"/>
    <n v="1"/>
    <x v="6"/>
    <n v="0"/>
    <n v="0"/>
    <n v="5"/>
    <n v="965.1"/>
    <n v="0"/>
  </r>
  <r>
    <s v="ORD0009246"/>
    <d v="2021-02-02T00:00:00"/>
    <n v="2"/>
    <s v="febrero"/>
    <x v="0"/>
    <x v="4"/>
    <s v="CUST032156"/>
    <s v="Arjun Kapoor"/>
    <s v="P00024"/>
    <x v="45"/>
    <x v="1"/>
    <x v="3"/>
    <n v="2"/>
    <n v="147.51"/>
    <x v="1"/>
    <n v="22.42"/>
    <x v="871"/>
    <n v="315.54899999999998"/>
    <x v="2"/>
    <x v="0"/>
    <s v="Los Angeles"/>
    <s v="CA"/>
    <x v="1"/>
    <s v="SELL01413"/>
    <n v="0"/>
    <n v="0"/>
    <x v="4"/>
    <n v="2"/>
    <n v="0"/>
    <n v="0"/>
    <n v="280.26899999999995"/>
    <n v="0"/>
  </r>
  <r>
    <s v="ORD0009247"/>
    <d v="2024-12-01T00:00:00"/>
    <n v="12"/>
    <s v="diciembre"/>
    <x v="1"/>
    <x v="2"/>
    <s v="CUST042246"/>
    <s v="Aman Sharma"/>
    <s v="P00023"/>
    <x v="5"/>
    <x v="4"/>
    <x v="2"/>
    <n v="1"/>
    <n v="218.34"/>
    <x v="1"/>
    <n v="37.340000000000003"/>
    <x v="1061"/>
    <n v="246.12300000000002"/>
    <x v="4"/>
    <x v="0"/>
    <s v="San Francisco"/>
    <s v="CA"/>
    <x v="1"/>
    <s v="SELL00647"/>
    <s v="CUST042246"/>
    <n v="1"/>
    <x v="1"/>
    <n v="1"/>
    <n v="0"/>
    <n v="0"/>
    <n v="207.423"/>
    <n v="0"/>
  </r>
  <r>
    <s v="ORD0009248"/>
    <d v="2020-08-08T00:00:00"/>
    <n v="8"/>
    <s v="agosto"/>
    <x v="3"/>
    <x v="3"/>
    <s v="CUST008698"/>
    <s v="Sneha Mehta"/>
    <s v="P00038"/>
    <x v="47"/>
    <x v="2"/>
    <x v="7"/>
    <n v="3"/>
    <n v="365.18"/>
    <x v="0"/>
    <n v="54.78"/>
    <x v="194"/>
    <n v="1153.9199999999998"/>
    <x v="3"/>
    <x v="0"/>
    <s v="Chicago"/>
    <s v="IL"/>
    <x v="1"/>
    <s v="SELL00348"/>
    <n v="0"/>
    <n v="0"/>
    <x v="11"/>
    <n v="3"/>
    <n v="0"/>
    <n v="0"/>
    <n v="1095.54"/>
    <n v="0"/>
  </r>
  <r>
    <s v="ORD0009249"/>
    <d v="2024-06-06T00:00:00"/>
    <n v="6"/>
    <s v="junio"/>
    <x v="2"/>
    <x v="2"/>
    <s v="CUST000838"/>
    <s v="Anjali Joshi"/>
    <s v="P00036"/>
    <x v="21"/>
    <x v="5"/>
    <x v="2"/>
    <n v="3"/>
    <n v="168.33"/>
    <x v="0"/>
    <n v="25.25"/>
    <x v="51"/>
    <n v="536.33000000000004"/>
    <x v="3"/>
    <x v="0"/>
    <s v="Houston"/>
    <s v="TX"/>
    <x v="0"/>
    <s v="SELL00231"/>
    <s v="CUST000838"/>
    <n v="1"/>
    <x v="7"/>
    <n v="3"/>
    <n v="0"/>
    <n v="0"/>
    <n v="504.99"/>
    <n v="0"/>
  </r>
  <r>
    <s v="ORD0009250"/>
    <d v="2020-06-30T00:00:00"/>
    <n v="6"/>
    <s v="junio"/>
    <x v="2"/>
    <x v="3"/>
    <s v="CUST004309"/>
    <s v="Neha Gupta"/>
    <s v="P00032"/>
    <x v="26"/>
    <x v="1"/>
    <x v="4"/>
    <n v="4"/>
    <n v="430.24"/>
    <x v="0"/>
    <n v="86.05"/>
    <x v="51"/>
    <n v="1813.1"/>
    <x v="5"/>
    <x v="3"/>
    <s v="Dallas"/>
    <s v="TX"/>
    <x v="0"/>
    <s v="SELL01471"/>
    <s v="CUST004309"/>
    <n v="1"/>
    <x v="7"/>
    <n v="0"/>
    <n v="0"/>
    <n v="4"/>
    <n v="1720.96"/>
    <n v="0"/>
  </r>
  <r>
    <s v="ORD0009251"/>
    <d v="2020-11-02T00:00:00"/>
    <n v="11"/>
    <s v="noviembre"/>
    <x v="1"/>
    <x v="3"/>
    <s v="CUST022873"/>
    <s v="Priya Kapoor"/>
    <s v="P00015"/>
    <x v="27"/>
    <x v="4"/>
    <x v="8"/>
    <n v="1"/>
    <n v="364.84"/>
    <x v="0"/>
    <n v="29.19"/>
    <x v="1093"/>
    <n v="397.26"/>
    <x v="0"/>
    <x v="0"/>
    <s v="San Antonio"/>
    <s v="TX"/>
    <x v="1"/>
    <s v="SELL00438"/>
    <s v="CUST022873"/>
    <n v="1"/>
    <x v="6"/>
    <n v="1"/>
    <n v="0"/>
    <n v="0"/>
    <n v="364.84"/>
    <n v="0"/>
  </r>
  <r>
    <s v="ORD0009252"/>
    <d v="2021-06-05T00:00:00"/>
    <n v="6"/>
    <s v="junio"/>
    <x v="2"/>
    <x v="4"/>
    <s v="CUST000559"/>
    <s v="Vihaan Mehta"/>
    <s v="P00013"/>
    <x v="46"/>
    <x v="3"/>
    <x v="6"/>
    <n v="1"/>
    <n v="419.76"/>
    <x v="2"/>
    <n v="18.89"/>
    <x v="608"/>
    <n v="408.82399999999996"/>
    <x v="0"/>
    <x v="1"/>
    <s v="Columbus"/>
    <s v="OH"/>
    <x v="1"/>
    <s v="SELL00875"/>
    <s v="CUST000559"/>
    <n v="1"/>
    <x v="7"/>
    <n v="0"/>
    <n v="1"/>
    <n v="0"/>
    <n v="0"/>
    <n v="1"/>
  </r>
  <r>
    <s v="ORD0009253"/>
    <d v="2023-11-20T00:00:00"/>
    <n v="11"/>
    <s v="noviembre"/>
    <x v="1"/>
    <x v="0"/>
    <s v="CUST009260"/>
    <s v="Aarav Kapoor"/>
    <s v="P00011"/>
    <x v="38"/>
    <x v="5"/>
    <x v="2"/>
    <n v="3"/>
    <n v="282.20999999999998"/>
    <x v="3"/>
    <n v="57.57"/>
    <x v="1183"/>
    <n v="791.40549999999996"/>
    <x v="5"/>
    <x v="0"/>
    <s v="San Diego"/>
    <s v="CA"/>
    <x v="1"/>
    <s v="SELL00125"/>
    <n v="0"/>
    <n v="0"/>
    <x v="6"/>
    <n v="3"/>
    <n v="0"/>
    <n v="0"/>
    <n v="719.63549999999987"/>
    <n v="0"/>
  </r>
  <r>
    <s v="ORD0009254"/>
    <d v="2022-10-10T00:00:00"/>
    <n v="10"/>
    <s v="octubre"/>
    <x v="1"/>
    <x v="1"/>
    <s v="CUST032487"/>
    <s v="Rohit Mehta"/>
    <s v="P00034"/>
    <x v="44"/>
    <x v="5"/>
    <x v="5"/>
    <n v="4"/>
    <n v="556.34"/>
    <x v="0"/>
    <n v="178.03"/>
    <x v="331"/>
    <n v="2406.9800000000005"/>
    <x v="2"/>
    <x v="0"/>
    <s v="Phoenix"/>
    <s v="AZ"/>
    <x v="4"/>
    <s v="SELL01040"/>
    <s v="CUST032487"/>
    <n v="1"/>
    <x v="10"/>
    <n v="4"/>
    <n v="0"/>
    <n v="0"/>
    <n v="2225.36"/>
    <n v="0"/>
  </r>
  <r>
    <s v="ORD0009255"/>
    <d v="2020-01-04T00:00:00"/>
    <n v="1"/>
    <s v="enero"/>
    <x v="0"/>
    <x v="3"/>
    <s v="CUST038853"/>
    <s v="Vikas Kapoor"/>
    <s v="P00038"/>
    <x v="47"/>
    <x v="2"/>
    <x v="4"/>
    <n v="4"/>
    <n v="217.36"/>
    <x v="1"/>
    <n v="66.08"/>
    <x v="620"/>
    <n v="897.93799999999999"/>
    <x v="0"/>
    <x v="3"/>
    <s v="Phoenix"/>
    <s v="AZ"/>
    <x v="1"/>
    <s v="SELL01251"/>
    <s v="CUST038853"/>
    <n v="1"/>
    <x v="0"/>
    <n v="0"/>
    <n v="0"/>
    <n v="4"/>
    <n v="825.96799999999996"/>
    <n v="0"/>
  </r>
  <r>
    <s v="ORD0009256"/>
    <d v="2022-05-12T00:00:00"/>
    <n v="5"/>
    <s v="mayo"/>
    <x v="2"/>
    <x v="1"/>
    <s v="CUST015255"/>
    <s v="Vikas Singh"/>
    <s v="P00044"/>
    <x v="2"/>
    <x v="2"/>
    <x v="8"/>
    <n v="2"/>
    <n v="396.44"/>
    <x v="0"/>
    <n v="95.15"/>
    <x v="447"/>
    <n v="890.44999999999993"/>
    <x v="3"/>
    <x v="0"/>
    <s v="Charlotte"/>
    <s v="NC"/>
    <x v="1"/>
    <s v="SELL01310"/>
    <s v="CUST015255"/>
    <n v="1"/>
    <x v="2"/>
    <n v="2"/>
    <n v="0"/>
    <n v="0"/>
    <n v="792.88"/>
    <n v="0"/>
  </r>
  <r>
    <s v="ORD0009257"/>
    <d v="2022-04-27T00:00:00"/>
    <n v="4"/>
    <s v="abril"/>
    <x v="2"/>
    <x v="1"/>
    <s v="CUST024983"/>
    <s v="Vivaan Verma"/>
    <s v="P00016"/>
    <x v="34"/>
    <x v="2"/>
    <x v="3"/>
    <n v="5"/>
    <n v="322.27"/>
    <x v="3"/>
    <n v="0"/>
    <x v="263"/>
    <n v="1382.7174999999997"/>
    <x v="3"/>
    <x v="3"/>
    <s v="Houston"/>
    <s v="TX"/>
    <x v="1"/>
    <s v="SELL00070"/>
    <s v="CUST024983"/>
    <n v="1"/>
    <x v="8"/>
    <n v="0"/>
    <n v="0"/>
    <n v="5"/>
    <n v="1369.6474999999998"/>
    <n v="0"/>
  </r>
  <r>
    <s v="ORD0009258"/>
    <d v="2022-03-14T00:00:00"/>
    <n v="3"/>
    <s v="marzo"/>
    <x v="0"/>
    <x v="1"/>
    <s v="CUST003107"/>
    <s v="Priya Kapoor"/>
    <s v="P00017"/>
    <x v="41"/>
    <x v="3"/>
    <x v="0"/>
    <n v="5"/>
    <n v="556.53"/>
    <x v="0"/>
    <n v="222.61"/>
    <x v="1182"/>
    <n v="3009.06"/>
    <x v="0"/>
    <x v="0"/>
    <s v="San Francisco"/>
    <s v="CA"/>
    <x v="2"/>
    <s v="SELL01931"/>
    <s v="CUST003107"/>
    <n v="1"/>
    <x v="9"/>
    <n v="5"/>
    <n v="0"/>
    <n v="0"/>
    <n v="2782.6499999999996"/>
    <n v="0"/>
  </r>
  <r>
    <s v="ORD0009259"/>
    <d v="2023-07-28T00:00:00"/>
    <n v="7"/>
    <s v="julio"/>
    <x v="3"/>
    <x v="0"/>
    <s v="CUST046941"/>
    <s v="Aditya Verma"/>
    <s v="P00004"/>
    <x v="37"/>
    <x v="1"/>
    <x v="0"/>
    <n v="2"/>
    <n v="290.48"/>
    <x v="0"/>
    <n v="29.05"/>
    <x v="1278"/>
    <n v="611.91999999999996"/>
    <x v="3"/>
    <x v="0"/>
    <s v="Chicago"/>
    <s v="IL"/>
    <x v="1"/>
    <s v="SELL00024"/>
    <s v="CUST046941"/>
    <n v="1"/>
    <x v="3"/>
    <n v="2"/>
    <n v="0"/>
    <n v="0"/>
    <n v="580.96"/>
    <n v="0"/>
  </r>
  <r>
    <s v="ORD0009260"/>
    <d v="2020-08-02T00:00:00"/>
    <n v="8"/>
    <s v="agosto"/>
    <x v="3"/>
    <x v="3"/>
    <s v="CUST046533"/>
    <s v="Aman Kapoor"/>
    <s v="P00029"/>
    <x v="4"/>
    <x v="2"/>
    <x v="2"/>
    <n v="3"/>
    <n v="592.97"/>
    <x v="0"/>
    <n v="213.47"/>
    <x v="251"/>
    <n v="1996.49"/>
    <x v="2"/>
    <x v="0"/>
    <s v="San Jose"/>
    <s v="CA"/>
    <x v="1"/>
    <s v="SELL00129"/>
    <s v="CUST046533"/>
    <n v="1"/>
    <x v="11"/>
    <n v="3"/>
    <n v="0"/>
    <n v="0"/>
    <n v="1778.91"/>
    <n v="0"/>
  </r>
  <r>
    <s v="ORD0009261"/>
    <d v="2022-08-29T00:00:00"/>
    <n v="8"/>
    <s v="agosto"/>
    <x v="3"/>
    <x v="1"/>
    <s v="CUST030013"/>
    <s v="Priya Verma"/>
    <s v="P00024"/>
    <x v="45"/>
    <x v="1"/>
    <x v="2"/>
    <n v="4"/>
    <n v="175.89"/>
    <x v="1"/>
    <n v="120.31"/>
    <x v="451"/>
    <n v="802.322"/>
    <x v="1"/>
    <x v="1"/>
    <s v="San Francisco"/>
    <s v="CA"/>
    <x v="1"/>
    <s v="SELL01880"/>
    <s v="CUST030013"/>
    <n v="1"/>
    <x v="11"/>
    <n v="0"/>
    <n v="4"/>
    <n v="0"/>
    <n v="0"/>
    <n v="1"/>
  </r>
  <r>
    <s v="ORD0009262"/>
    <d v="2024-06-21T00:00:00"/>
    <n v="6"/>
    <s v="junio"/>
    <x v="2"/>
    <x v="2"/>
    <s v="CUST004262"/>
    <s v="Sahil Gupta"/>
    <s v="P00027"/>
    <x v="35"/>
    <x v="0"/>
    <x v="7"/>
    <n v="3"/>
    <n v="510.7"/>
    <x v="5"/>
    <n v="220.62"/>
    <x v="715"/>
    <n v="1447.9800000000002"/>
    <x v="4"/>
    <x v="3"/>
    <s v="San Francisco"/>
    <s v="CA"/>
    <x v="4"/>
    <s v="SELL01352"/>
    <s v="CUST004262"/>
    <n v="1"/>
    <x v="7"/>
    <n v="0"/>
    <n v="0"/>
    <n v="3"/>
    <n v="1225.68"/>
    <n v="0"/>
  </r>
  <r>
    <s v="ORD0009263"/>
    <d v="2023-12-14T00:00:00"/>
    <n v="12"/>
    <s v="diciembre"/>
    <x v="1"/>
    <x v="0"/>
    <s v="CUST003586"/>
    <s v="Sneha Kumar"/>
    <s v="P00011"/>
    <x v="38"/>
    <x v="5"/>
    <x v="0"/>
    <n v="3"/>
    <n v="591.87"/>
    <x v="0"/>
    <n v="142.05000000000001"/>
    <x v="631"/>
    <n v="1929.6000000000001"/>
    <x v="3"/>
    <x v="2"/>
    <s v="New York"/>
    <s v="NY"/>
    <x v="2"/>
    <s v="SELL00801"/>
    <s v="CUST003586"/>
    <n v="1"/>
    <x v="1"/>
    <n v="0"/>
    <n v="0"/>
    <n v="3"/>
    <n v="1775.6100000000001"/>
    <n v="0"/>
  </r>
  <r>
    <s v="ORD0009264"/>
    <d v="2020-04-10T00:00:00"/>
    <n v="4"/>
    <s v="abril"/>
    <x v="2"/>
    <x v="3"/>
    <s v="CUST035263"/>
    <s v="Sunita Reddy"/>
    <s v="P00012"/>
    <x v="30"/>
    <x v="2"/>
    <x v="2"/>
    <n v="1"/>
    <n v="92.47"/>
    <x v="3"/>
    <n v="14.15"/>
    <x v="1289"/>
    <n v="101.0795"/>
    <x v="4"/>
    <x v="0"/>
    <s v="San Francisco"/>
    <s v="CA"/>
    <x v="1"/>
    <s v="SELL00283"/>
    <s v="CUST035263"/>
    <n v="1"/>
    <x v="8"/>
    <n v="1"/>
    <n v="0"/>
    <n v="0"/>
    <n v="78.599499999999992"/>
    <n v="0"/>
  </r>
  <r>
    <s v="ORD0009265"/>
    <d v="2022-08-20T00:00:00"/>
    <n v="8"/>
    <s v="agosto"/>
    <x v="3"/>
    <x v="1"/>
    <s v="CUST009694"/>
    <s v="Neha Patel"/>
    <s v="P00022"/>
    <x v="28"/>
    <x v="5"/>
    <x v="1"/>
    <n v="4"/>
    <n v="218.94"/>
    <x v="0"/>
    <n v="105.09"/>
    <x v="657"/>
    <n v="989.06000000000006"/>
    <x v="1"/>
    <x v="0"/>
    <s v="Fort Worth"/>
    <s v="TX"/>
    <x v="3"/>
    <s v="SELL01773"/>
    <s v="CUST009694"/>
    <n v="1"/>
    <x v="11"/>
    <n v="4"/>
    <n v="0"/>
    <n v="0"/>
    <n v="875.76"/>
    <n v="0"/>
  </r>
  <r>
    <s v="ORD0009266"/>
    <d v="2024-03-24T00:00:00"/>
    <n v="3"/>
    <s v="marzo"/>
    <x v="0"/>
    <x v="2"/>
    <s v="CUST012823"/>
    <s v="Aarav Kapoor"/>
    <s v="P00042"/>
    <x v="11"/>
    <x v="0"/>
    <x v="0"/>
    <n v="4"/>
    <n v="425.22"/>
    <x v="4"/>
    <n v="63.78"/>
    <x v="881"/>
    <n v="1353.5700000000002"/>
    <x v="3"/>
    <x v="0"/>
    <s v="Denver"/>
    <s v="CO"/>
    <x v="1"/>
    <s v="SELL01063"/>
    <s v="CUST012823"/>
    <n v="1"/>
    <x v="9"/>
    <n v="4"/>
    <n v="0"/>
    <n v="0"/>
    <n v="1275.6600000000001"/>
    <n v="0"/>
  </r>
  <r>
    <s v="ORD0009267"/>
    <d v="2021-07-26T00:00:00"/>
    <n v="7"/>
    <s v="julio"/>
    <x v="3"/>
    <x v="4"/>
    <s v="CUST008222"/>
    <s v="Arjun Mehta"/>
    <s v="P00009"/>
    <x v="29"/>
    <x v="5"/>
    <x v="5"/>
    <n v="4"/>
    <n v="537.94000000000005"/>
    <x v="0"/>
    <n v="107.59"/>
    <x v="1476"/>
    <n v="2259.4300000000003"/>
    <x v="3"/>
    <x v="3"/>
    <s v="San Diego"/>
    <s v="CA"/>
    <x v="0"/>
    <s v="SELL01922"/>
    <s v="CUST008222"/>
    <n v="1"/>
    <x v="3"/>
    <n v="0"/>
    <n v="0"/>
    <n v="4"/>
    <n v="2151.7600000000002"/>
    <n v="0"/>
  </r>
  <r>
    <s v="ORD0009268"/>
    <d v="2023-08-25T00:00:00"/>
    <n v="8"/>
    <s v="agosto"/>
    <x v="3"/>
    <x v="0"/>
    <s v="CUST033447"/>
    <s v="Rohit Singh"/>
    <s v="P00044"/>
    <x v="2"/>
    <x v="4"/>
    <x v="8"/>
    <n v="1"/>
    <n v="448.94"/>
    <x v="0"/>
    <n v="35.92"/>
    <x v="620"/>
    <n v="490.75"/>
    <x v="3"/>
    <x v="0"/>
    <s v="San Diego"/>
    <s v="CA"/>
    <x v="1"/>
    <s v="SELL00401"/>
    <n v="0"/>
    <n v="0"/>
    <x v="11"/>
    <n v="1"/>
    <n v="0"/>
    <n v="0"/>
    <n v="448.94"/>
    <n v="0"/>
  </r>
  <r>
    <s v="ORD0009269"/>
    <d v="2021-10-19T00:00:00"/>
    <n v="10"/>
    <s v="octubre"/>
    <x v="1"/>
    <x v="4"/>
    <s v="CUST032346"/>
    <s v="Mohit Kumar"/>
    <s v="P00021"/>
    <x v="19"/>
    <x v="0"/>
    <x v="9"/>
    <n v="3"/>
    <n v="69.88"/>
    <x v="1"/>
    <n v="15.93"/>
    <x v="1012"/>
    <n v="220.71799999999999"/>
    <x v="3"/>
    <x v="0"/>
    <s v="Charlotte"/>
    <s v="NC"/>
    <x v="1"/>
    <s v="SELL01430"/>
    <s v="CUST032346"/>
    <n v="1"/>
    <x v="10"/>
    <n v="3"/>
    <n v="0"/>
    <n v="0"/>
    <n v="199.15799999999999"/>
    <n v="0"/>
  </r>
  <r>
    <s v="ORD0009270"/>
    <d v="2022-07-27T00:00:00"/>
    <n v="7"/>
    <s v="julio"/>
    <x v="3"/>
    <x v="1"/>
    <s v="CUST024800"/>
    <s v="Kabir Kapoor"/>
    <s v="P00037"/>
    <x v="36"/>
    <x v="5"/>
    <x v="5"/>
    <n v="2"/>
    <n v="333.02"/>
    <x v="0"/>
    <n v="53.28"/>
    <x v="1396"/>
    <n v="729.08999999999992"/>
    <x v="1"/>
    <x v="0"/>
    <s v="Austin"/>
    <s v="TX"/>
    <x v="0"/>
    <s v="SELL00051"/>
    <s v="CUST024800"/>
    <n v="1"/>
    <x v="3"/>
    <n v="2"/>
    <n v="0"/>
    <n v="0"/>
    <n v="666.04"/>
    <n v="0"/>
  </r>
  <r>
    <s v="ORD0009271"/>
    <d v="2024-03-13T00:00:00"/>
    <n v="3"/>
    <s v="marzo"/>
    <x v="0"/>
    <x v="2"/>
    <s v="CUST026730"/>
    <s v="Aman Singh"/>
    <s v="P00048"/>
    <x v="42"/>
    <x v="1"/>
    <x v="5"/>
    <n v="1"/>
    <n v="215.3"/>
    <x v="1"/>
    <n v="24.54"/>
    <x v="1197"/>
    <n v="232.80499999999998"/>
    <x v="4"/>
    <x v="4"/>
    <s v="Austin"/>
    <s v="TX"/>
    <x v="4"/>
    <s v="SELL01781"/>
    <s v="CUST026730"/>
    <n v="1"/>
    <x v="9"/>
    <n v="0"/>
    <n v="1"/>
    <n v="0"/>
    <n v="0"/>
    <n v="1"/>
  </r>
  <r>
    <s v="ORD0009272"/>
    <d v="2022-12-22T00:00:00"/>
    <n v="12"/>
    <s v="diciembre"/>
    <x v="1"/>
    <x v="1"/>
    <s v="CUST013852"/>
    <s v="Aditya Kumar"/>
    <s v="P00028"/>
    <x v="7"/>
    <x v="0"/>
    <x v="8"/>
    <n v="3"/>
    <n v="66.33"/>
    <x v="0"/>
    <n v="9.9499999999999993"/>
    <x v="620"/>
    <n v="214.82999999999998"/>
    <x v="2"/>
    <x v="0"/>
    <s v="Los Angeles"/>
    <s v="CA"/>
    <x v="1"/>
    <s v="SELL00854"/>
    <s v="CUST013852"/>
    <n v="1"/>
    <x v="1"/>
    <n v="3"/>
    <n v="0"/>
    <n v="0"/>
    <n v="198.99"/>
    <n v="0"/>
  </r>
  <r>
    <s v="ORD0009273"/>
    <d v="2024-07-14T00:00:00"/>
    <n v="7"/>
    <s v="julio"/>
    <x v="3"/>
    <x v="2"/>
    <s v="CUST020541"/>
    <s v="Simran Gupta"/>
    <s v="P00009"/>
    <x v="29"/>
    <x v="3"/>
    <x v="3"/>
    <n v="5"/>
    <n v="402.46"/>
    <x v="0"/>
    <n v="0"/>
    <x v="1055"/>
    <n v="2026.28"/>
    <x v="4"/>
    <x v="0"/>
    <s v="Seattle"/>
    <s v="WA"/>
    <x v="0"/>
    <s v="SELL00745"/>
    <s v="CUST020541"/>
    <n v="1"/>
    <x v="3"/>
    <n v="5"/>
    <n v="0"/>
    <n v="0"/>
    <n v="2012.3"/>
    <n v="0"/>
  </r>
  <r>
    <s v="ORD0009274"/>
    <d v="2020-08-13T00:00:00"/>
    <n v="8"/>
    <s v="agosto"/>
    <x v="3"/>
    <x v="3"/>
    <s v="CUST006320"/>
    <s v="Anjali Patel"/>
    <s v="P00015"/>
    <x v="27"/>
    <x v="4"/>
    <x v="0"/>
    <n v="1"/>
    <n v="235.39"/>
    <x v="2"/>
    <n v="16.95"/>
    <x v="591"/>
    <n v="237.911"/>
    <x v="1"/>
    <x v="0"/>
    <s v="San Antonio"/>
    <s v="TX"/>
    <x v="1"/>
    <s v="SELL01024"/>
    <s v="CUST006320"/>
    <n v="1"/>
    <x v="11"/>
    <n v="1"/>
    <n v="0"/>
    <n v="0"/>
    <n v="211.851"/>
    <n v="0"/>
  </r>
  <r>
    <s v="ORD0009275"/>
    <d v="2020-04-14T00:00:00"/>
    <n v="4"/>
    <s v="abril"/>
    <x v="2"/>
    <x v="3"/>
    <s v="CUST038495"/>
    <s v="Karan Verma"/>
    <s v="P00018"/>
    <x v="12"/>
    <x v="2"/>
    <x v="2"/>
    <n v="2"/>
    <n v="5.18"/>
    <x v="1"/>
    <n v="0.49"/>
    <x v="299"/>
    <n v="15.341999999999999"/>
    <x v="3"/>
    <x v="2"/>
    <s v="Washington"/>
    <s v="DC"/>
    <x v="1"/>
    <s v="SELL00042"/>
    <s v="CUST038495"/>
    <n v="1"/>
    <x v="8"/>
    <n v="0"/>
    <n v="0"/>
    <n v="2"/>
    <n v="9.8419999999999987"/>
    <n v="0"/>
  </r>
  <r>
    <s v="ORD0009276"/>
    <d v="2022-02-10T00:00:00"/>
    <n v="2"/>
    <s v="febrero"/>
    <x v="0"/>
    <x v="1"/>
    <s v="CUST026063"/>
    <s v="Aditya Gupta"/>
    <s v="P00043"/>
    <x v="43"/>
    <x v="1"/>
    <x v="3"/>
    <n v="5"/>
    <n v="100.37"/>
    <x v="0"/>
    <n v="25.09"/>
    <x v="1301"/>
    <n v="535.81000000000006"/>
    <x v="0"/>
    <x v="3"/>
    <s v="Washington"/>
    <s v="DC"/>
    <x v="1"/>
    <s v="SELL00612"/>
    <s v="CUST026063"/>
    <n v="1"/>
    <x v="4"/>
    <n v="0"/>
    <n v="0"/>
    <n v="5"/>
    <n v="501.85"/>
    <n v="0"/>
  </r>
  <r>
    <s v="ORD0009277"/>
    <d v="2023-12-19T00:00:00"/>
    <n v="12"/>
    <s v="diciembre"/>
    <x v="1"/>
    <x v="0"/>
    <s v="CUST047712"/>
    <s v="Vivaan Gupta"/>
    <s v="P00046"/>
    <x v="10"/>
    <x v="4"/>
    <x v="6"/>
    <n v="1"/>
    <n v="541.67999999999995"/>
    <x v="1"/>
    <n v="61.75"/>
    <x v="1401"/>
    <n v="583.74599999999987"/>
    <x v="5"/>
    <x v="0"/>
    <s v="San Francisco"/>
    <s v="CA"/>
    <x v="1"/>
    <s v="SELL00662"/>
    <s v="CUST047712"/>
    <n v="1"/>
    <x v="1"/>
    <n v="1"/>
    <n v="0"/>
    <n v="0"/>
    <n v="514.59599999999989"/>
    <n v="0"/>
  </r>
  <r>
    <s v="ORD0009278"/>
    <d v="2023-07-02T00:00:00"/>
    <n v="7"/>
    <s v="julio"/>
    <x v="3"/>
    <x v="0"/>
    <s v="CUST006285"/>
    <s v="Arjun Reddy"/>
    <s v="P00005"/>
    <x v="33"/>
    <x v="0"/>
    <x v="2"/>
    <n v="5"/>
    <n v="503.84"/>
    <x v="1"/>
    <n v="119.66"/>
    <x v="769"/>
    <n v="2516.3399999999997"/>
    <x v="0"/>
    <x v="0"/>
    <s v="Charlotte"/>
    <s v="NC"/>
    <x v="1"/>
    <s v="SELL00858"/>
    <s v="CUST006285"/>
    <n v="1"/>
    <x v="3"/>
    <n v="5"/>
    <n v="0"/>
    <n v="0"/>
    <n v="2393.2399999999998"/>
    <n v="0"/>
  </r>
  <r>
    <s v="ORD0009279"/>
    <d v="2021-03-04T00:00:00"/>
    <n v="3"/>
    <s v="marzo"/>
    <x v="0"/>
    <x v="4"/>
    <s v="CUST036950"/>
    <s v="Sahil Mehta"/>
    <s v="P00034"/>
    <x v="44"/>
    <x v="0"/>
    <x v="4"/>
    <n v="3"/>
    <n v="562.70000000000005"/>
    <x v="0"/>
    <n v="303.86"/>
    <x v="1018"/>
    <n v="1995.21"/>
    <x v="3"/>
    <x v="0"/>
    <s v="Fort Worth"/>
    <s v="TX"/>
    <x v="1"/>
    <s v="SELL01458"/>
    <s v="CUST036950"/>
    <n v="1"/>
    <x v="9"/>
    <n v="3"/>
    <n v="0"/>
    <n v="0"/>
    <n v="1688.1000000000001"/>
    <n v="0"/>
  </r>
  <r>
    <s v="ORD0009280"/>
    <d v="2021-03-09T00:00:00"/>
    <n v="3"/>
    <s v="marzo"/>
    <x v="0"/>
    <x v="4"/>
    <s v="CUST036328"/>
    <s v="Vivaan Patel"/>
    <s v="P00050"/>
    <x v="31"/>
    <x v="5"/>
    <x v="1"/>
    <n v="3"/>
    <n v="284.58"/>
    <x v="0"/>
    <n v="102.45"/>
    <x v="1351"/>
    <n v="967.33"/>
    <x v="3"/>
    <x v="3"/>
    <s v="Chicago"/>
    <s v="IL"/>
    <x v="1"/>
    <s v="SELL00266"/>
    <s v="CUST036328"/>
    <n v="1"/>
    <x v="9"/>
    <n v="0"/>
    <n v="0"/>
    <n v="3"/>
    <n v="853.74"/>
    <n v="0"/>
  </r>
  <r>
    <s v="ORD0009281"/>
    <d v="2023-05-15T00:00:00"/>
    <n v="5"/>
    <s v="mayo"/>
    <x v="2"/>
    <x v="0"/>
    <s v="CUST045691"/>
    <s v="Aarav Patel"/>
    <s v="P00018"/>
    <x v="12"/>
    <x v="4"/>
    <x v="5"/>
    <n v="3"/>
    <n v="414.35"/>
    <x v="0"/>
    <n v="62.15"/>
    <x v="1311"/>
    <n v="1311.5500000000002"/>
    <x v="1"/>
    <x v="3"/>
    <s v="Chicago"/>
    <s v="IL"/>
    <x v="1"/>
    <s v="SELL01452"/>
    <s v="CUST045691"/>
    <n v="1"/>
    <x v="2"/>
    <n v="0"/>
    <n v="0"/>
    <n v="3"/>
    <n v="1243.0500000000002"/>
    <n v="0"/>
  </r>
  <r>
    <s v="ORD0009282"/>
    <d v="2022-11-17T00:00:00"/>
    <n v="11"/>
    <s v="noviembre"/>
    <x v="1"/>
    <x v="1"/>
    <s v="CUST003467"/>
    <s v="Sneha Joshi"/>
    <s v="P00032"/>
    <x v="26"/>
    <x v="4"/>
    <x v="8"/>
    <n v="3"/>
    <n v="333.86"/>
    <x v="0"/>
    <n v="80.13"/>
    <x v="345"/>
    <n v="1094.5"/>
    <x v="4"/>
    <x v="1"/>
    <s v="Washington"/>
    <s v="DC"/>
    <x v="1"/>
    <s v="SELL00034"/>
    <s v="CUST003467"/>
    <n v="1"/>
    <x v="6"/>
    <n v="0"/>
    <n v="3"/>
    <n v="0"/>
    <n v="0"/>
    <n v="1"/>
  </r>
  <r>
    <s v="ORD0009283"/>
    <d v="2021-11-12T00:00:00"/>
    <n v="11"/>
    <s v="noviembre"/>
    <x v="1"/>
    <x v="4"/>
    <s v="CUST028376"/>
    <s v="Sunita Mehta"/>
    <s v="P00045"/>
    <x v="23"/>
    <x v="3"/>
    <x v="4"/>
    <n v="3"/>
    <n v="325.66000000000003"/>
    <x v="2"/>
    <n v="70.34"/>
    <x v="151"/>
    <n v="958.31200000000013"/>
    <x v="3"/>
    <x v="0"/>
    <s v="New York"/>
    <s v="NY"/>
    <x v="3"/>
    <s v="SELL01527"/>
    <s v="CUST028376"/>
    <n v="1"/>
    <x v="6"/>
    <n v="3"/>
    <n v="0"/>
    <n v="0"/>
    <n v="879.28200000000004"/>
    <n v="0"/>
  </r>
  <r>
    <s v="ORD0009284"/>
    <d v="2023-09-21T00:00:00"/>
    <n v="9"/>
    <s v="septiembre"/>
    <x v="3"/>
    <x v="0"/>
    <s v="CUST017832"/>
    <s v="Karan Sharma"/>
    <s v="P00008"/>
    <x v="20"/>
    <x v="1"/>
    <x v="8"/>
    <n v="2"/>
    <n v="170.11"/>
    <x v="2"/>
    <n v="55.12"/>
    <x v="355"/>
    <n v="371.69800000000004"/>
    <x v="0"/>
    <x v="2"/>
    <s v="Phoenix"/>
    <s v="AZ"/>
    <x v="1"/>
    <s v="SELL00261"/>
    <s v="CUST017832"/>
    <n v="1"/>
    <x v="5"/>
    <n v="0"/>
    <n v="0"/>
    <n v="2"/>
    <n v="306.19800000000004"/>
    <n v="0"/>
  </r>
  <r>
    <s v="ORD0009285"/>
    <d v="2021-08-10T00:00:00"/>
    <n v="8"/>
    <s v="agosto"/>
    <x v="3"/>
    <x v="4"/>
    <s v="CUST007276"/>
    <s v="Aman Verma"/>
    <s v="P00036"/>
    <x v="21"/>
    <x v="5"/>
    <x v="7"/>
    <n v="2"/>
    <n v="515.89"/>
    <x v="0"/>
    <n v="51.59"/>
    <x v="391"/>
    <n v="1088.7399999999998"/>
    <x v="5"/>
    <x v="0"/>
    <s v="Phoenix"/>
    <s v="AZ"/>
    <x v="1"/>
    <s v="SELL00741"/>
    <s v="CUST007276"/>
    <n v="1"/>
    <x v="11"/>
    <n v="2"/>
    <n v="0"/>
    <n v="0"/>
    <n v="1031.78"/>
    <n v="0"/>
  </r>
  <r>
    <s v="ORD0009286"/>
    <d v="2024-07-09T00:00:00"/>
    <n v="7"/>
    <s v="julio"/>
    <x v="3"/>
    <x v="2"/>
    <s v="CUST012467"/>
    <s v="Vihaan Singh"/>
    <s v="P00012"/>
    <x v="30"/>
    <x v="0"/>
    <x v="1"/>
    <n v="4"/>
    <n v="119.84"/>
    <x v="0"/>
    <n v="38.35"/>
    <x v="1168"/>
    <n v="528.02"/>
    <x v="3"/>
    <x v="0"/>
    <s v="Denver"/>
    <s v="CO"/>
    <x v="1"/>
    <s v="SELL00663"/>
    <s v="CUST012467"/>
    <n v="1"/>
    <x v="3"/>
    <n v="4"/>
    <n v="0"/>
    <n v="0"/>
    <n v="479.36"/>
    <n v="0"/>
  </r>
  <r>
    <s v="ORD0009287"/>
    <d v="2022-12-28T00:00:00"/>
    <n v="12"/>
    <s v="diciembre"/>
    <x v="1"/>
    <x v="1"/>
    <s v="CUST034718"/>
    <s v="Karan Sharma"/>
    <s v="P00011"/>
    <x v="38"/>
    <x v="4"/>
    <x v="2"/>
    <n v="1"/>
    <n v="386.52"/>
    <x v="0"/>
    <n v="30.92"/>
    <x v="1385"/>
    <n v="419"/>
    <x v="1"/>
    <x v="3"/>
    <s v="Denver"/>
    <s v="CO"/>
    <x v="0"/>
    <s v="SELL00474"/>
    <s v="CUST034718"/>
    <n v="1"/>
    <x v="1"/>
    <n v="0"/>
    <n v="0"/>
    <n v="1"/>
    <n v="386.52"/>
    <n v="0"/>
  </r>
  <r>
    <s v="ORD0009288"/>
    <d v="2022-05-15T00:00:00"/>
    <n v="5"/>
    <s v="mayo"/>
    <x v="2"/>
    <x v="1"/>
    <s v="CUST047743"/>
    <s v="Vivaan Kumar"/>
    <s v="P00012"/>
    <x v="30"/>
    <x v="4"/>
    <x v="5"/>
    <n v="2"/>
    <n v="563.34"/>
    <x v="1"/>
    <n v="85.63"/>
    <x v="969"/>
    <n v="1165.2260000000001"/>
    <x v="3"/>
    <x v="0"/>
    <s v="Washington"/>
    <s v="DC"/>
    <x v="1"/>
    <s v="SELL00803"/>
    <s v="CUST047743"/>
    <n v="1"/>
    <x v="2"/>
    <n v="2"/>
    <n v="0"/>
    <n v="0"/>
    <n v="1070.346"/>
    <n v="0"/>
  </r>
  <r>
    <s v="ORD0009289"/>
    <d v="2022-01-15T00:00:00"/>
    <n v="1"/>
    <s v="enero"/>
    <x v="0"/>
    <x v="1"/>
    <s v="CUST004510"/>
    <s v="Vivaan Reddy"/>
    <s v="P00036"/>
    <x v="21"/>
    <x v="4"/>
    <x v="9"/>
    <n v="5"/>
    <n v="417.5"/>
    <x v="1"/>
    <n v="99.16"/>
    <x v="804"/>
    <n v="2092.1349999999998"/>
    <x v="5"/>
    <x v="0"/>
    <s v="San Francisco"/>
    <s v="CA"/>
    <x v="1"/>
    <s v="SELL00143"/>
    <s v="CUST004510"/>
    <n v="1"/>
    <x v="0"/>
    <n v="5"/>
    <n v="0"/>
    <n v="0"/>
    <n v="1983.125"/>
    <n v="0"/>
  </r>
  <r>
    <s v="ORD0009290"/>
    <d v="2024-03-16T00:00:00"/>
    <n v="3"/>
    <s v="marzo"/>
    <x v="0"/>
    <x v="2"/>
    <s v="CUST032974"/>
    <s v="Rohit Patel"/>
    <s v="P00029"/>
    <x v="4"/>
    <x v="4"/>
    <x v="4"/>
    <n v="2"/>
    <n v="376.13"/>
    <x v="5"/>
    <n v="30.09"/>
    <x v="1300"/>
    <n v="646.53800000000001"/>
    <x v="4"/>
    <x v="0"/>
    <s v="Indianapolis"/>
    <s v="IN"/>
    <x v="0"/>
    <s v="SELL00543"/>
    <n v="0"/>
    <n v="0"/>
    <x v="9"/>
    <n v="2"/>
    <n v="0"/>
    <n v="0"/>
    <n v="601.80799999999999"/>
    <n v="0"/>
  </r>
  <r>
    <s v="ORD0009291"/>
    <d v="2023-04-05T00:00:00"/>
    <n v="4"/>
    <s v="abril"/>
    <x v="2"/>
    <x v="0"/>
    <s v="CUST025526"/>
    <s v="Sunita Mehta"/>
    <s v="P00010"/>
    <x v="17"/>
    <x v="2"/>
    <x v="9"/>
    <n v="5"/>
    <n v="198.83"/>
    <x v="0"/>
    <n v="79.53"/>
    <x v="611"/>
    <n v="1086.3700000000001"/>
    <x v="0"/>
    <x v="0"/>
    <s v="San Antonio"/>
    <s v="TX"/>
    <x v="1"/>
    <s v="SELL01073"/>
    <s v="CUST025526"/>
    <n v="1"/>
    <x v="8"/>
    <n v="5"/>
    <n v="0"/>
    <n v="0"/>
    <n v="994.15000000000009"/>
    <n v="0"/>
  </r>
  <r>
    <s v="ORD0009292"/>
    <d v="2022-05-13T00:00:00"/>
    <n v="5"/>
    <s v="mayo"/>
    <x v="2"/>
    <x v="1"/>
    <s v="CUST049927"/>
    <s v="Kabir Verma"/>
    <s v="P00035"/>
    <x v="13"/>
    <x v="3"/>
    <x v="0"/>
    <n v="3"/>
    <n v="280.35000000000002"/>
    <x v="4"/>
    <n v="31.54"/>
    <x v="607"/>
    <n v="669.37749999999994"/>
    <x v="4"/>
    <x v="0"/>
    <s v="Philadelphia"/>
    <s v="PA"/>
    <x v="2"/>
    <s v="SELL01905"/>
    <s v="CUST049927"/>
    <n v="1"/>
    <x v="2"/>
    <n v="3"/>
    <n v="0"/>
    <n v="0"/>
    <n v="630.78750000000002"/>
    <n v="0"/>
  </r>
  <r>
    <s v="ORD0009293"/>
    <d v="2024-10-19T00:00:00"/>
    <n v="10"/>
    <s v="octubre"/>
    <x v="1"/>
    <x v="2"/>
    <s v="CUST025667"/>
    <s v="Aarav Mehta"/>
    <s v="P00030"/>
    <x v="6"/>
    <x v="1"/>
    <x v="9"/>
    <n v="1"/>
    <n v="41.14"/>
    <x v="3"/>
    <n v="1.75"/>
    <x v="1438"/>
    <n v="43.379000000000005"/>
    <x v="1"/>
    <x v="0"/>
    <s v="Washington"/>
    <s v="DC"/>
    <x v="3"/>
    <s v="SELL01744"/>
    <n v="0"/>
    <n v="0"/>
    <x v="10"/>
    <n v="1"/>
    <n v="0"/>
    <n v="0"/>
    <n v="34.969000000000001"/>
    <n v="0"/>
  </r>
  <r>
    <s v="ORD0009294"/>
    <d v="2024-12-13T00:00:00"/>
    <n v="12"/>
    <s v="diciembre"/>
    <x v="1"/>
    <x v="2"/>
    <s v="CUST049631"/>
    <s v="Arjun Joshi"/>
    <s v="P00049"/>
    <x v="32"/>
    <x v="3"/>
    <x v="3"/>
    <n v="1"/>
    <n v="29.16"/>
    <x v="0"/>
    <n v="2.33"/>
    <x v="43"/>
    <n v="34.22"/>
    <x v="0"/>
    <x v="0"/>
    <s v="Houston"/>
    <s v="TX"/>
    <x v="1"/>
    <s v="SELL00573"/>
    <s v="CUST049631"/>
    <n v="1"/>
    <x v="1"/>
    <n v="1"/>
    <n v="0"/>
    <n v="0"/>
    <n v="29.16"/>
    <n v="0"/>
  </r>
  <r>
    <s v="ORD0009295"/>
    <d v="2021-01-02T00:00:00"/>
    <n v="1"/>
    <s v="enero"/>
    <x v="0"/>
    <x v="4"/>
    <s v="CUST025661"/>
    <s v="Aditya Patel"/>
    <s v="P00010"/>
    <x v="17"/>
    <x v="0"/>
    <x v="4"/>
    <n v="3"/>
    <n v="7.31"/>
    <x v="1"/>
    <n v="1.67"/>
    <x v="1076"/>
    <n v="22.633499999999994"/>
    <x v="3"/>
    <x v="0"/>
    <s v="Jacksonville"/>
    <s v="FL"/>
    <x v="1"/>
    <s v="SELL00052"/>
    <s v="CUST025661"/>
    <n v="1"/>
    <x v="0"/>
    <n v="3"/>
    <n v="0"/>
    <n v="0"/>
    <n v="20.833499999999997"/>
    <n v="0"/>
  </r>
  <r>
    <s v="ORD0009296"/>
    <d v="2020-09-07T00:00:00"/>
    <n v="9"/>
    <s v="septiembre"/>
    <x v="3"/>
    <x v="3"/>
    <s v="CUST003961"/>
    <s v="Rohit Verma"/>
    <s v="P00030"/>
    <x v="6"/>
    <x v="4"/>
    <x v="0"/>
    <n v="4"/>
    <n v="226.15"/>
    <x v="0"/>
    <n v="108.55"/>
    <x v="1482"/>
    <n v="1023.6999999999999"/>
    <x v="1"/>
    <x v="0"/>
    <s v="Indianapolis"/>
    <s v="IN"/>
    <x v="1"/>
    <s v="SELL01371"/>
    <s v="CUST003961"/>
    <n v="1"/>
    <x v="5"/>
    <n v="4"/>
    <n v="0"/>
    <n v="0"/>
    <n v="904.6"/>
    <n v="0"/>
  </r>
  <r>
    <s v="ORD0009297"/>
    <d v="2022-05-08T00:00:00"/>
    <n v="5"/>
    <s v="mayo"/>
    <x v="2"/>
    <x v="1"/>
    <s v="CUST032358"/>
    <s v="Mohit Kumar"/>
    <s v="P00035"/>
    <x v="13"/>
    <x v="3"/>
    <x v="2"/>
    <n v="4"/>
    <n v="8.8699999999999992"/>
    <x v="0"/>
    <n v="0"/>
    <x v="1427"/>
    <n v="35.809999999999995"/>
    <x v="3"/>
    <x v="0"/>
    <s v="Jacksonville"/>
    <s v="FL"/>
    <x v="1"/>
    <s v="SELL00082"/>
    <s v="CUST032358"/>
    <n v="1"/>
    <x v="2"/>
    <n v="4"/>
    <n v="0"/>
    <n v="0"/>
    <n v="35.479999999999997"/>
    <n v="0"/>
  </r>
  <r>
    <s v="ORD0009298"/>
    <d v="2022-05-05T00:00:00"/>
    <n v="5"/>
    <s v="mayo"/>
    <x v="2"/>
    <x v="1"/>
    <s v="CUST017701"/>
    <s v="Pooja Patel"/>
    <s v="P00045"/>
    <x v="23"/>
    <x v="2"/>
    <x v="5"/>
    <n v="5"/>
    <n v="419.62"/>
    <x v="2"/>
    <n v="0"/>
    <x v="493"/>
    <n v="1895.68"/>
    <x v="0"/>
    <x v="0"/>
    <s v="Indianapolis"/>
    <s v="IN"/>
    <x v="1"/>
    <s v="SELL00386"/>
    <s v="CUST017701"/>
    <n v="1"/>
    <x v="2"/>
    <n v="5"/>
    <n v="0"/>
    <n v="0"/>
    <n v="1888.29"/>
    <n v="0"/>
  </r>
  <r>
    <s v="ORD0009299"/>
    <d v="2024-09-05T00:00:00"/>
    <n v="9"/>
    <s v="septiembre"/>
    <x v="3"/>
    <x v="2"/>
    <s v="CUST000015"/>
    <s v="Vikas Sharma"/>
    <s v="P00040"/>
    <x v="1"/>
    <x v="1"/>
    <x v="8"/>
    <n v="1"/>
    <n v="452.1"/>
    <x v="0"/>
    <n v="54.25"/>
    <x v="851"/>
    <n v="516.49"/>
    <x v="4"/>
    <x v="0"/>
    <s v="San Antonio"/>
    <s v="TX"/>
    <x v="1"/>
    <s v="SELL00871"/>
    <s v="CUST000015"/>
    <n v="1"/>
    <x v="5"/>
    <n v="1"/>
    <n v="0"/>
    <n v="0"/>
    <n v="452.1"/>
    <n v="0"/>
  </r>
  <r>
    <s v="ORD0009300"/>
    <d v="2023-04-08T00:00:00"/>
    <n v="4"/>
    <s v="abril"/>
    <x v="2"/>
    <x v="0"/>
    <s v="CUST024626"/>
    <s v="Karan Reddy"/>
    <s v="P00008"/>
    <x v="20"/>
    <x v="0"/>
    <x v="1"/>
    <n v="2"/>
    <n v="323.22000000000003"/>
    <x v="0"/>
    <n v="32.32"/>
    <x v="851"/>
    <n v="688.90000000000009"/>
    <x v="5"/>
    <x v="0"/>
    <s v="Charlotte"/>
    <s v="NC"/>
    <x v="0"/>
    <s v="SELL00902"/>
    <n v="0"/>
    <n v="0"/>
    <x v="8"/>
    <n v="2"/>
    <n v="0"/>
    <n v="0"/>
    <n v="646.44000000000005"/>
    <n v="0"/>
  </r>
  <r>
    <s v="ORD0009301"/>
    <d v="2024-11-16T00:00:00"/>
    <n v="11"/>
    <s v="noviembre"/>
    <x v="1"/>
    <x v="2"/>
    <s v="CUST037989"/>
    <s v="Sahil Singh"/>
    <s v="P00032"/>
    <x v="26"/>
    <x v="5"/>
    <x v="4"/>
    <n v="4"/>
    <n v="227.27"/>
    <x v="4"/>
    <n v="0"/>
    <x v="1190"/>
    <n v="686.5100000000001"/>
    <x v="4"/>
    <x v="0"/>
    <s v="San Diego"/>
    <s v="CA"/>
    <x v="1"/>
    <s v="SELL00536"/>
    <s v="CUST037989"/>
    <n v="1"/>
    <x v="6"/>
    <n v="4"/>
    <n v="0"/>
    <n v="0"/>
    <n v="681.81000000000006"/>
    <n v="0"/>
  </r>
  <r>
    <s v="ORD0009302"/>
    <d v="2023-01-18T00:00:00"/>
    <n v="1"/>
    <s v="enero"/>
    <x v="0"/>
    <x v="0"/>
    <s v="CUST019882"/>
    <s v="Karan Kapoor"/>
    <s v="P00003"/>
    <x v="18"/>
    <x v="4"/>
    <x v="1"/>
    <n v="2"/>
    <n v="14.35"/>
    <x v="1"/>
    <n v="0"/>
    <x v="721"/>
    <n v="29.204999999999998"/>
    <x v="3"/>
    <x v="1"/>
    <s v="San Antonio"/>
    <s v="TX"/>
    <x v="0"/>
    <s v="SELL00994"/>
    <n v="0"/>
    <n v="0"/>
    <x v="0"/>
    <n v="0"/>
    <n v="2"/>
    <n v="0"/>
    <n v="0"/>
    <n v="1"/>
  </r>
  <r>
    <s v="ORD0009303"/>
    <d v="2021-07-14T00:00:00"/>
    <n v="7"/>
    <s v="julio"/>
    <x v="3"/>
    <x v="4"/>
    <s v="CUST047860"/>
    <s v="Vihaan Joshi"/>
    <s v="P00048"/>
    <x v="42"/>
    <x v="4"/>
    <x v="8"/>
    <n v="4"/>
    <n v="511.18"/>
    <x v="0"/>
    <n v="163.58000000000001"/>
    <x v="1231"/>
    <n v="2221.44"/>
    <x v="0"/>
    <x v="0"/>
    <s v="Los Angeles"/>
    <s v="CA"/>
    <x v="1"/>
    <s v="SELL01083"/>
    <s v="CUST047860"/>
    <n v="1"/>
    <x v="3"/>
    <n v="4"/>
    <n v="0"/>
    <n v="0"/>
    <n v="2044.72"/>
    <n v="0"/>
  </r>
  <r>
    <s v="ORD0009304"/>
    <d v="2024-01-09T00:00:00"/>
    <n v="1"/>
    <s v="enero"/>
    <x v="0"/>
    <x v="2"/>
    <s v="CUST049275"/>
    <s v="Neha Mehta"/>
    <s v="P00012"/>
    <x v="30"/>
    <x v="1"/>
    <x v="1"/>
    <n v="5"/>
    <n v="449.39"/>
    <x v="0"/>
    <n v="269.63"/>
    <x v="23"/>
    <n v="2524.87"/>
    <x v="3"/>
    <x v="0"/>
    <s v="Fort Worth"/>
    <s v="TX"/>
    <x v="1"/>
    <s v="SELL01166"/>
    <s v="CUST049275"/>
    <n v="1"/>
    <x v="0"/>
    <n v="5"/>
    <n v="0"/>
    <n v="0"/>
    <n v="2246.9499999999998"/>
    <n v="0"/>
  </r>
  <r>
    <s v="ORD0009305"/>
    <d v="2020-10-20T00:00:00"/>
    <n v="10"/>
    <s v="octubre"/>
    <x v="1"/>
    <x v="3"/>
    <s v="CUST021142"/>
    <s v="Sahil Singh"/>
    <s v="P00012"/>
    <x v="30"/>
    <x v="5"/>
    <x v="6"/>
    <n v="1"/>
    <n v="139.87"/>
    <x v="0"/>
    <n v="11.19"/>
    <x v="176"/>
    <n v="164.61"/>
    <x v="3"/>
    <x v="3"/>
    <s v="Indianapolis"/>
    <s v="IN"/>
    <x v="1"/>
    <s v="SELL01690"/>
    <s v="CUST021142"/>
    <n v="1"/>
    <x v="10"/>
    <n v="0"/>
    <n v="0"/>
    <n v="1"/>
    <n v="139.87"/>
    <n v="0"/>
  </r>
  <r>
    <s v="ORD0009306"/>
    <d v="2022-07-07T00:00:00"/>
    <n v="7"/>
    <s v="julio"/>
    <x v="3"/>
    <x v="1"/>
    <s v="CUST001919"/>
    <s v="Kabir Kumar"/>
    <s v="P00005"/>
    <x v="33"/>
    <x v="3"/>
    <x v="4"/>
    <n v="2"/>
    <n v="276.91000000000003"/>
    <x v="2"/>
    <n v="59.81"/>
    <x v="149"/>
    <n v="562.9380000000001"/>
    <x v="1"/>
    <x v="0"/>
    <s v="New York"/>
    <s v="NY"/>
    <x v="0"/>
    <s v="SELL00851"/>
    <s v="CUST001919"/>
    <n v="1"/>
    <x v="3"/>
    <n v="2"/>
    <n v="0"/>
    <n v="0"/>
    <n v="498.43800000000005"/>
    <n v="0"/>
  </r>
  <r>
    <s v="ORD0009307"/>
    <d v="2023-03-19T00:00:00"/>
    <n v="3"/>
    <s v="marzo"/>
    <x v="0"/>
    <x v="0"/>
    <s v="CUST025247"/>
    <s v="Aman Gupta"/>
    <s v="P00002"/>
    <x v="49"/>
    <x v="5"/>
    <x v="1"/>
    <n v="5"/>
    <n v="586.85"/>
    <x v="0"/>
    <n v="234.74"/>
    <x v="432"/>
    <n v="3175.6699999999996"/>
    <x v="3"/>
    <x v="0"/>
    <s v="Austin"/>
    <s v="TX"/>
    <x v="1"/>
    <s v="SELL01952"/>
    <s v="CUST025247"/>
    <n v="1"/>
    <x v="9"/>
    <n v="5"/>
    <n v="0"/>
    <n v="0"/>
    <n v="2934.25"/>
    <n v="0"/>
  </r>
  <r>
    <s v="ORD0009308"/>
    <d v="2023-03-01T00:00:00"/>
    <n v="3"/>
    <s v="marzo"/>
    <x v="0"/>
    <x v="0"/>
    <s v="CUST010493"/>
    <s v="Priya Sharma"/>
    <s v="P00006"/>
    <x v="24"/>
    <x v="0"/>
    <x v="9"/>
    <n v="2"/>
    <n v="418.8"/>
    <x v="0"/>
    <n v="0"/>
    <x v="969"/>
    <n v="846.85"/>
    <x v="4"/>
    <x v="0"/>
    <s v="Jacksonville"/>
    <s v="FL"/>
    <x v="1"/>
    <s v="SELL01006"/>
    <s v="CUST010493"/>
    <n v="1"/>
    <x v="9"/>
    <n v="2"/>
    <n v="0"/>
    <n v="0"/>
    <n v="837.6"/>
    <n v="0"/>
  </r>
  <r>
    <s v="ORD0009309"/>
    <d v="2021-03-08T00:00:00"/>
    <n v="3"/>
    <s v="marzo"/>
    <x v="0"/>
    <x v="4"/>
    <s v="CUST013644"/>
    <s v="Vihaan Kumar"/>
    <s v="P00021"/>
    <x v="19"/>
    <x v="5"/>
    <x v="5"/>
    <n v="1"/>
    <n v="176.27"/>
    <x v="5"/>
    <n v="25.38"/>
    <x v="745"/>
    <n v="180.24600000000001"/>
    <x v="3"/>
    <x v="0"/>
    <s v="Indianapolis"/>
    <s v="IN"/>
    <x v="1"/>
    <s v="SELL00887"/>
    <s v="CUST013644"/>
    <n v="1"/>
    <x v="9"/>
    <n v="1"/>
    <n v="0"/>
    <n v="0"/>
    <n v="141.01600000000002"/>
    <n v="0"/>
  </r>
  <r>
    <s v="ORD0009310"/>
    <d v="2020-02-28T00:00:00"/>
    <n v="2"/>
    <s v="febrero"/>
    <x v="0"/>
    <x v="3"/>
    <s v="CUST016325"/>
    <s v="Priya Reddy"/>
    <s v="P00047"/>
    <x v="25"/>
    <x v="5"/>
    <x v="1"/>
    <n v="5"/>
    <n v="195.83"/>
    <x v="0"/>
    <n v="117.5"/>
    <x v="220"/>
    <n v="1109.1100000000001"/>
    <x v="0"/>
    <x v="0"/>
    <s v="Columbus"/>
    <s v="OH"/>
    <x v="1"/>
    <s v="SELL01314"/>
    <s v="CUST016325"/>
    <n v="1"/>
    <x v="4"/>
    <n v="5"/>
    <n v="0"/>
    <n v="0"/>
    <n v="979.15000000000009"/>
    <n v="0"/>
  </r>
  <r>
    <s v="ORD0009311"/>
    <d v="2022-08-26T00:00:00"/>
    <n v="8"/>
    <s v="agosto"/>
    <x v="3"/>
    <x v="1"/>
    <s v="CUST029918"/>
    <s v="Aarav Reddy"/>
    <s v="P00028"/>
    <x v="7"/>
    <x v="1"/>
    <x v="6"/>
    <n v="1"/>
    <n v="558.88"/>
    <x v="1"/>
    <n v="26.55"/>
    <x v="1470"/>
    <n v="569.00599999999986"/>
    <x v="0"/>
    <x v="0"/>
    <s v="Dallas"/>
    <s v="TX"/>
    <x v="1"/>
    <s v="SELL01871"/>
    <s v="CUST029918"/>
    <n v="1"/>
    <x v="11"/>
    <n v="1"/>
    <n v="0"/>
    <n v="0"/>
    <n v="530.93599999999992"/>
    <n v="0"/>
  </r>
  <r>
    <s v="ORD0009312"/>
    <d v="2022-04-15T00:00:00"/>
    <n v="4"/>
    <s v="abril"/>
    <x v="2"/>
    <x v="1"/>
    <s v="CUST002768"/>
    <s v="Simran Kumar"/>
    <s v="P00024"/>
    <x v="45"/>
    <x v="3"/>
    <x v="6"/>
    <n v="1"/>
    <n v="279.04000000000002"/>
    <x v="4"/>
    <n v="16.739999999999998"/>
    <x v="486"/>
    <n v="239.37000000000003"/>
    <x v="5"/>
    <x v="0"/>
    <s v="San Jose"/>
    <s v="CA"/>
    <x v="1"/>
    <s v="SELL01777"/>
    <s v="CUST002768"/>
    <n v="1"/>
    <x v="8"/>
    <n v="1"/>
    <n v="0"/>
    <n v="0"/>
    <n v="209.28000000000003"/>
    <n v="0"/>
  </r>
  <r>
    <s v="ORD0009313"/>
    <d v="2020-07-17T00:00:00"/>
    <n v="7"/>
    <s v="julio"/>
    <x v="3"/>
    <x v="3"/>
    <s v="CUST014611"/>
    <s v="Anjali Gupta"/>
    <s v="P00034"/>
    <x v="44"/>
    <x v="2"/>
    <x v="9"/>
    <n v="3"/>
    <n v="141.44"/>
    <x v="0"/>
    <n v="50.92"/>
    <x v="878"/>
    <n v="486.53000000000003"/>
    <x v="3"/>
    <x v="0"/>
    <s v="Dallas"/>
    <s v="TX"/>
    <x v="0"/>
    <s v="SELL00613"/>
    <s v="CUST014611"/>
    <n v="1"/>
    <x v="3"/>
    <n v="3"/>
    <n v="0"/>
    <n v="0"/>
    <n v="424.32"/>
    <n v="0"/>
  </r>
  <r>
    <s v="ORD0009314"/>
    <d v="2020-08-02T00:00:00"/>
    <n v="8"/>
    <s v="agosto"/>
    <x v="3"/>
    <x v="3"/>
    <s v="CUST027128"/>
    <s v="Sneha Joshi"/>
    <s v="P00043"/>
    <x v="43"/>
    <x v="2"/>
    <x v="9"/>
    <n v="1"/>
    <n v="330.42"/>
    <x v="1"/>
    <n v="15.69"/>
    <x v="743"/>
    <n v="342.98899999999998"/>
    <x v="4"/>
    <x v="0"/>
    <s v="Columbus"/>
    <s v="OH"/>
    <x v="0"/>
    <s v="SELL01415"/>
    <s v="CUST027128"/>
    <n v="1"/>
    <x v="11"/>
    <n v="1"/>
    <n v="0"/>
    <n v="0"/>
    <n v="313.899"/>
    <n v="0"/>
  </r>
  <r>
    <s v="ORD0009315"/>
    <d v="2022-06-16T00:00:00"/>
    <n v="6"/>
    <s v="junio"/>
    <x v="2"/>
    <x v="1"/>
    <s v="CUST033614"/>
    <s v="Sahil Reddy"/>
    <s v="P00030"/>
    <x v="6"/>
    <x v="1"/>
    <x v="3"/>
    <n v="4"/>
    <n v="438.61"/>
    <x v="1"/>
    <n v="83.34"/>
    <x v="811"/>
    <n v="1755.038"/>
    <x v="2"/>
    <x v="0"/>
    <s v="Chicago"/>
    <s v="IL"/>
    <x v="1"/>
    <s v="SELL00334"/>
    <s v="CUST033614"/>
    <n v="1"/>
    <x v="7"/>
    <n v="4"/>
    <n v="0"/>
    <n v="0"/>
    <n v="1666.7180000000001"/>
    <n v="0"/>
  </r>
  <r>
    <s v="ORD0009316"/>
    <d v="2024-05-03T00:00:00"/>
    <n v="5"/>
    <s v="mayo"/>
    <x v="2"/>
    <x v="2"/>
    <s v="CUST045056"/>
    <s v="Arjun Mehta"/>
    <s v="P00026"/>
    <x v="39"/>
    <x v="0"/>
    <x v="1"/>
    <n v="4"/>
    <n v="300.14"/>
    <x v="2"/>
    <n v="54.03"/>
    <x v="167"/>
    <n v="1140.434"/>
    <x v="0"/>
    <x v="0"/>
    <s v="Houston"/>
    <s v="TX"/>
    <x v="1"/>
    <s v="SELL00926"/>
    <s v="CUST045056"/>
    <n v="1"/>
    <x v="2"/>
    <n v="4"/>
    <n v="0"/>
    <n v="0"/>
    <n v="1080.5039999999999"/>
    <n v="0"/>
  </r>
  <r>
    <s v="ORD0009317"/>
    <d v="2021-04-16T00:00:00"/>
    <n v="4"/>
    <s v="abril"/>
    <x v="2"/>
    <x v="4"/>
    <s v="CUST016943"/>
    <s v="Vivaan Kumar"/>
    <s v="P00023"/>
    <x v="5"/>
    <x v="5"/>
    <x v="2"/>
    <n v="2"/>
    <n v="175.09"/>
    <x v="2"/>
    <n v="0"/>
    <x v="782"/>
    <n v="326.75200000000001"/>
    <x v="4"/>
    <x v="0"/>
    <s v="Seattle"/>
    <s v="WA"/>
    <x v="0"/>
    <s v="SELL01559"/>
    <s v="CUST016943"/>
    <n v="1"/>
    <x v="8"/>
    <n v="2"/>
    <n v="0"/>
    <n v="0"/>
    <n v="315.16200000000003"/>
    <n v="0"/>
  </r>
  <r>
    <s v="ORD0009318"/>
    <d v="2024-11-02T00:00:00"/>
    <n v="11"/>
    <s v="noviembre"/>
    <x v="1"/>
    <x v="2"/>
    <s v="CUST010867"/>
    <s v="Sneha Patel"/>
    <s v="P00026"/>
    <x v="39"/>
    <x v="5"/>
    <x v="1"/>
    <n v="1"/>
    <n v="383.91"/>
    <x v="0"/>
    <n v="19.2"/>
    <x v="1232"/>
    <n v="415"/>
    <x v="3"/>
    <x v="0"/>
    <s v="San Jose"/>
    <s v="CA"/>
    <x v="1"/>
    <s v="SELL01802"/>
    <n v="0"/>
    <n v="0"/>
    <x v="6"/>
    <n v="1"/>
    <n v="0"/>
    <n v="0"/>
    <n v="383.91"/>
    <n v="0"/>
  </r>
  <r>
    <s v="ORD0009319"/>
    <d v="2020-09-03T00:00:00"/>
    <n v="9"/>
    <s v="septiembre"/>
    <x v="3"/>
    <x v="3"/>
    <s v="CUST010136"/>
    <s v="Kabir Verma"/>
    <s v="P00018"/>
    <x v="12"/>
    <x v="2"/>
    <x v="5"/>
    <n v="5"/>
    <n v="424.04"/>
    <x v="6"/>
    <n v="118.73"/>
    <x v="761"/>
    <n v="1608.47"/>
    <x v="4"/>
    <x v="0"/>
    <s v="Washington"/>
    <s v="DC"/>
    <x v="3"/>
    <s v="SELL01142"/>
    <n v="0"/>
    <n v="0"/>
    <x v="5"/>
    <n v="5"/>
    <n v="0"/>
    <n v="0"/>
    <n v="1484.14"/>
    <n v="0"/>
  </r>
  <r>
    <s v="ORD0009320"/>
    <d v="2021-01-16T00:00:00"/>
    <n v="1"/>
    <s v="enero"/>
    <x v="0"/>
    <x v="4"/>
    <s v="CUST047800"/>
    <s v="Vivaan Verma"/>
    <s v="P00033"/>
    <x v="16"/>
    <x v="3"/>
    <x v="8"/>
    <n v="2"/>
    <n v="347.25"/>
    <x v="5"/>
    <n v="44.45"/>
    <x v="1195"/>
    <n v="602.32000000000005"/>
    <x v="4"/>
    <x v="0"/>
    <s v="Chicago"/>
    <s v="IL"/>
    <x v="1"/>
    <s v="SELL01444"/>
    <s v="CUST047800"/>
    <n v="1"/>
    <x v="0"/>
    <n v="2"/>
    <n v="0"/>
    <n v="0"/>
    <n v="555.6"/>
    <n v="0"/>
  </r>
  <r>
    <s v="ORD0009321"/>
    <d v="2022-09-17T00:00:00"/>
    <n v="9"/>
    <s v="septiembre"/>
    <x v="3"/>
    <x v="1"/>
    <s v="CUST014859"/>
    <s v="Vikas Joshi"/>
    <s v="P00001"/>
    <x v="9"/>
    <x v="2"/>
    <x v="2"/>
    <n v="3"/>
    <n v="155.78"/>
    <x v="0"/>
    <n v="56.08"/>
    <x v="550"/>
    <n v="537.79000000000008"/>
    <x v="1"/>
    <x v="0"/>
    <s v="Philadelphia"/>
    <s v="PA"/>
    <x v="1"/>
    <s v="SELL01127"/>
    <s v="CUST014859"/>
    <n v="1"/>
    <x v="5"/>
    <n v="3"/>
    <n v="0"/>
    <n v="0"/>
    <n v="467.34000000000003"/>
    <n v="0"/>
  </r>
  <r>
    <s v="ORD0009322"/>
    <d v="2023-06-16T00:00:00"/>
    <n v="6"/>
    <s v="junio"/>
    <x v="2"/>
    <x v="0"/>
    <s v="CUST000589"/>
    <s v="Aarav Kapoor"/>
    <s v="P00031"/>
    <x v="8"/>
    <x v="4"/>
    <x v="2"/>
    <n v="1"/>
    <n v="37.47"/>
    <x v="0"/>
    <n v="3"/>
    <x v="688"/>
    <n v="45.269999999999996"/>
    <x v="2"/>
    <x v="3"/>
    <s v="Fort Worth"/>
    <s v="TX"/>
    <x v="1"/>
    <s v="SELL01012"/>
    <s v="CUST000589"/>
    <n v="1"/>
    <x v="7"/>
    <n v="0"/>
    <n v="0"/>
    <n v="1"/>
    <n v="37.47"/>
    <n v="0"/>
  </r>
  <r>
    <s v="ORD0009323"/>
    <d v="2022-07-15T00:00:00"/>
    <n v="7"/>
    <s v="julio"/>
    <x v="3"/>
    <x v="1"/>
    <s v="CUST034122"/>
    <s v="Vivaan Reddy"/>
    <s v="P00033"/>
    <x v="16"/>
    <x v="3"/>
    <x v="0"/>
    <n v="2"/>
    <n v="133.55000000000001"/>
    <x v="3"/>
    <n v="18.16"/>
    <x v="598"/>
    <n v="250.48500000000001"/>
    <x v="3"/>
    <x v="3"/>
    <s v="New York"/>
    <s v="NY"/>
    <x v="1"/>
    <s v="SELL01226"/>
    <s v="CUST034122"/>
    <n v="1"/>
    <x v="3"/>
    <n v="0"/>
    <n v="0"/>
    <n v="2"/>
    <n v="227.03500000000003"/>
    <n v="0"/>
  </r>
  <r>
    <s v="ORD0009324"/>
    <d v="2023-10-22T00:00:00"/>
    <n v="10"/>
    <s v="octubre"/>
    <x v="1"/>
    <x v="0"/>
    <s v="CUST021725"/>
    <s v="Vikas Kapoor"/>
    <s v="P00019"/>
    <x v="22"/>
    <x v="0"/>
    <x v="5"/>
    <n v="2"/>
    <n v="237.38"/>
    <x v="0"/>
    <n v="23.74"/>
    <x v="1085"/>
    <n v="511.24"/>
    <x v="0"/>
    <x v="2"/>
    <s v="San Francisco"/>
    <s v="CA"/>
    <x v="1"/>
    <s v="SELL00384"/>
    <s v="CUST021725"/>
    <n v="1"/>
    <x v="10"/>
    <n v="0"/>
    <n v="0"/>
    <n v="2"/>
    <n v="474.76"/>
    <n v="0"/>
  </r>
  <r>
    <s v="ORD0009325"/>
    <d v="2023-04-06T00:00:00"/>
    <n v="4"/>
    <s v="abril"/>
    <x v="2"/>
    <x v="0"/>
    <s v="CUST032743"/>
    <s v="Ritika Verma"/>
    <s v="P00015"/>
    <x v="27"/>
    <x v="2"/>
    <x v="4"/>
    <n v="1"/>
    <n v="437.88"/>
    <x v="1"/>
    <n v="74.88"/>
    <x v="27"/>
    <n v="494.23599999999999"/>
    <x v="1"/>
    <x v="0"/>
    <s v="San Francisco"/>
    <s v="CA"/>
    <x v="1"/>
    <s v="SELL01798"/>
    <n v="0"/>
    <n v="0"/>
    <x v="8"/>
    <n v="1"/>
    <n v="0"/>
    <n v="0"/>
    <n v="415.98599999999999"/>
    <n v="0"/>
  </r>
  <r>
    <s v="ORD0009326"/>
    <d v="2021-07-13T00:00:00"/>
    <n v="7"/>
    <s v="julio"/>
    <x v="3"/>
    <x v="4"/>
    <s v="CUST037211"/>
    <s v="Priya Gupta"/>
    <s v="P00024"/>
    <x v="45"/>
    <x v="5"/>
    <x v="0"/>
    <n v="1"/>
    <n v="556.67999999999995"/>
    <x v="0"/>
    <n v="27.83"/>
    <x v="719"/>
    <n v="595.48"/>
    <x v="1"/>
    <x v="0"/>
    <s v="Jacksonville"/>
    <s v="FL"/>
    <x v="1"/>
    <s v="SELL00063"/>
    <s v="CUST037211"/>
    <n v="1"/>
    <x v="3"/>
    <n v="1"/>
    <n v="0"/>
    <n v="0"/>
    <n v="556.67999999999995"/>
    <n v="0"/>
  </r>
  <r>
    <s v="ORD0009327"/>
    <d v="2022-12-10T00:00:00"/>
    <n v="12"/>
    <s v="diciembre"/>
    <x v="1"/>
    <x v="1"/>
    <s v="CUST017974"/>
    <s v="Ritika Singh"/>
    <s v="P00012"/>
    <x v="30"/>
    <x v="0"/>
    <x v="1"/>
    <n v="5"/>
    <n v="409.48"/>
    <x v="3"/>
    <n v="139.22"/>
    <x v="1338"/>
    <n v="1888.19"/>
    <x v="0"/>
    <x v="0"/>
    <s v="Indianapolis"/>
    <s v="IN"/>
    <x v="1"/>
    <s v="SELL00634"/>
    <s v="CUST017974"/>
    <n v="1"/>
    <x v="1"/>
    <n v="5"/>
    <n v="0"/>
    <n v="0"/>
    <n v="1740.29"/>
    <n v="0"/>
  </r>
  <r>
    <s v="ORD0009328"/>
    <d v="2024-06-21T00:00:00"/>
    <n v="6"/>
    <s v="junio"/>
    <x v="2"/>
    <x v="2"/>
    <s v="CUST031425"/>
    <s v="Aarav Joshi"/>
    <s v="P00020"/>
    <x v="48"/>
    <x v="3"/>
    <x v="1"/>
    <n v="4"/>
    <n v="8.64"/>
    <x v="0"/>
    <n v="2.76"/>
    <x v="630"/>
    <n v="44.47"/>
    <x v="1"/>
    <x v="0"/>
    <s v="New York"/>
    <s v="NY"/>
    <x v="1"/>
    <s v="SELL00557"/>
    <s v="CUST031425"/>
    <n v="1"/>
    <x v="7"/>
    <n v="4"/>
    <n v="0"/>
    <n v="0"/>
    <n v="34.56"/>
    <n v="0"/>
  </r>
  <r>
    <s v="ORD0009329"/>
    <d v="2024-10-17T00:00:00"/>
    <n v="10"/>
    <s v="octubre"/>
    <x v="1"/>
    <x v="2"/>
    <s v="CUST007826"/>
    <s v="Pooja Kapoor"/>
    <s v="P00026"/>
    <x v="39"/>
    <x v="2"/>
    <x v="0"/>
    <n v="3"/>
    <n v="376.23"/>
    <x v="3"/>
    <n v="47.97"/>
    <x v="799"/>
    <n v="1019.9165"/>
    <x v="4"/>
    <x v="0"/>
    <s v="Washington"/>
    <s v="DC"/>
    <x v="1"/>
    <s v="SELL00287"/>
    <s v="CUST007826"/>
    <n v="1"/>
    <x v="10"/>
    <n v="3"/>
    <n v="0"/>
    <n v="0"/>
    <n v="959.38650000000007"/>
    <n v="0"/>
  </r>
  <r>
    <s v="ORD0009330"/>
    <d v="2021-11-19T00:00:00"/>
    <n v="11"/>
    <s v="noviembre"/>
    <x v="1"/>
    <x v="4"/>
    <s v="CUST036484"/>
    <s v="Mohit Mehta"/>
    <s v="P00001"/>
    <x v="9"/>
    <x v="1"/>
    <x v="8"/>
    <n v="1"/>
    <n v="61.5"/>
    <x v="0"/>
    <n v="0"/>
    <x v="1199"/>
    <n v="67.97"/>
    <x v="5"/>
    <x v="1"/>
    <s v="Columbus"/>
    <s v="OH"/>
    <x v="4"/>
    <s v="SELL01473"/>
    <s v="CUST036484"/>
    <n v="1"/>
    <x v="6"/>
    <n v="0"/>
    <n v="1"/>
    <n v="0"/>
    <n v="0"/>
    <n v="1"/>
  </r>
  <r>
    <s v="ORD0009331"/>
    <d v="2021-01-14T00:00:00"/>
    <n v="1"/>
    <s v="enero"/>
    <x v="0"/>
    <x v="4"/>
    <s v="CUST024784"/>
    <s v="Kabir Kapoor"/>
    <s v="P00021"/>
    <x v="19"/>
    <x v="2"/>
    <x v="0"/>
    <n v="1"/>
    <n v="483.71"/>
    <x v="2"/>
    <n v="21.77"/>
    <x v="830"/>
    <n v="469.86899999999997"/>
    <x v="3"/>
    <x v="0"/>
    <s v="Charlotte"/>
    <s v="NC"/>
    <x v="0"/>
    <s v="SELL00005"/>
    <s v="CUST024784"/>
    <n v="1"/>
    <x v="0"/>
    <n v="1"/>
    <n v="0"/>
    <n v="0"/>
    <n v="435.339"/>
    <n v="0"/>
  </r>
  <r>
    <s v="ORD0009332"/>
    <d v="2021-04-18T00:00:00"/>
    <n v="4"/>
    <s v="abril"/>
    <x v="2"/>
    <x v="4"/>
    <s v="CUST018770"/>
    <s v="Kabir Mehta"/>
    <s v="P00035"/>
    <x v="13"/>
    <x v="0"/>
    <x v="8"/>
    <n v="4"/>
    <n v="193.61"/>
    <x v="2"/>
    <n v="34.85"/>
    <x v="1363"/>
    <n v="742.94600000000014"/>
    <x v="5"/>
    <x v="3"/>
    <s v="Philadelphia"/>
    <s v="PA"/>
    <x v="1"/>
    <s v="SELL00462"/>
    <s v="CUST018770"/>
    <n v="1"/>
    <x v="8"/>
    <n v="0"/>
    <n v="0"/>
    <n v="4"/>
    <n v="696.99600000000009"/>
    <n v="0"/>
  </r>
  <r>
    <s v="ORD0009333"/>
    <d v="2023-01-08T00:00:00"/>
    <n v="1"/>
    <s v="enero"/>
    <x v="0"/>
    <x v="0"/>
    <s v="CUST047283"/>
    <s v="Kabir Kapoor"/>
    <s v="P00043"/>
    <x v="43"/>
    <x v="3"/>
    <x v="4"/>
    <n v="1"/>
    <n v="160.94999999999999"/>
    <x v="5"/>
    <n v="15.45"/>
    <x v="1106"/>
    <n v="156.33999999999997"/>
    <x v="3"/>
    <x v="0"/>
    <s v="Houston"/>
    <s v="TX"/>
    <x v="1"/>
    <s v="SELL00457"/>
    <s v="CUST047283"/>
    <n v="1"/>
    <x v="0"/>
    <n v="1"/>
    <n v="0"/>
    <n v="0"/>
    <n v="128.76"/>
    <n v="0"/>
  </r>
  <r>
    <s v="ORD0009334"/>
    <d v="2021-11-27T00:00:00"/>
    <n v="11"/>
    <s v="noviembre"/>
    <x v="1"/>
    <x v="4"/>
    <s v="CUST033078"/>
    <s v="Sunita Gupta"/>
    <s v="P00010"/>
    <x v="17"/>
    <x v="3"/>
    <x v="8"/>
    <n v="4"/>
    <n v="302.89"/>
    <x v="1"/>
    <n v="92.08"/>
    <x v="646"/>
    <n v="1257.942"/>
    <x v="0"/>
    <x v="3"/>
    <s v="San Francisco"/>
    <s v="CA"/>
    <x v="1"/>
    <s v="SELL01105"/>
    <s v="CUST033078"/>
    <n v="1"/>
    <x v="6"/>
    <n v="0"/>
    <n v="0"/>
    <n v="4"/>
    <n v="1150.982"/>
    <n v="0"/>
  </r>
  <r>
    <s v="ORD0009335"/>
    <d v="2023-10-22T00:00:00"/>
    <n v="10"/>
    <s v="octubre"/>
    <x v="1"/>
    <x v="0"/>
    <s v="CUST022937"/>
    <s v="Sahil Kapoor"/>
    <s v="P00031"/>
    <x v="8"/>
    <x v="5"/>
    <x v="6"/>
    <n v="4"/>
    <n v="296.52999999999997"/>
    <x v="0"/>
    <n v="213.5"/>
    <x v="1363"/>
    <n v="1410.7199999999998"/>
    <x v="5"/>
    <x v="0"/>
    <s v="New York"/>
    <s v="NY"/>
    <x v="1"/>
    <s v="SELL01234"/>
    <n v="0"/>
    <n v="0"/>
    <x v="10"/>
    <n v="4"/>
    <n v="0"/>
    <n v="0"/>
    <n v="1186.1199999999999"/>
    <n v="0"/>
  </r>
  <r>
    <s v="ORD0009336"/>
    <d v="2024-01-24T00:00:00"/>
    <n v="1"/>
    <s v="enero"/>
    <x v="0"/>
    <x v="2"/>
    <s v="CUST001662"/>
    <s v="Kabir Joshi"/>
    <s v="P00040"/>
    <x v="1"/>
    <x v="1"/>
    <x v="9"/>
    <n v="4"/>
    <n v="109.86"/>
    <x v="0"/>
    <n v="0"/>
    <x v="485"/>
    <n v="452.85"/>
    <x v="4"/>
    <x v="0"/>
    <s v="Dallas"/>
    <s v="TX"/>
    <x v="1"/>
    <s v="SELL01321"/>
    <s v="CUST001662"/>
    <n v="1"/>
    <x v="0"/>
    <n v="4"/>
    <n v="0"/>
    <n v="0"/>
    <n v="439.44"/>
    <n v="0"/>
  </r>
  <r>
    <s v="ORD0009337"/>
    <d v="2022-06-29T00:00:00"/>
    <n v="6"/>
    <s v="junio"/>
    <x v="2"/>
    <x v="1"/>
    <s v="CUST002186"/>
    <s v="Aditya Reddy"/>
    <s v="P00045"/>
    <x v="23"/>
    <x v="2"/>
    <x v="7"/>
    <n v="1"/>
    <n v="528.64"/>
    <x v="0"/>
    <n v="0"/>
    <x v="1311"/>
    <n v="534.99"/>
    <x v="1"/>
    <x v="0"/>
    <s v="Dallas"/>
    <s v="TX"/>
    <x v="1"/>
    <s v="SELL00873"/>
    <s v="CUST002186"/>
    <n v="1"/>
    <x v="7"/>
    <n v="1"/>
    <n v="0"/>
    <n v="0"/>
    <n v="528.64"/>
    <n v="0"/>
  </r>
  <r>
    <s v="ORD0009338"/>
    <d v="2024-04-11T00:00:00"/>
    <n v="4"/>
    <s v="abril"/>
    <x v="2"/>
    <x v="2"/>
    <s v="CUST035207"/>
    <s v="Priya Singh"/>
    <s v="P00029"/>
    <x v="4"/>
    <x v="4"/>
    <x v="5"/>
    <n v="5"/>
    <n v="574.29"/>
    <x v="0"/>
    <n v="344.57"/>
    <x v="94"/>
    <n v="3223.62"/>
    <x v="0"/>
    <x v="0"/>
    <s v="Fort Worth"/>
    <s v="TX"/>
    <x v="1"/>
    <s v="SELL00062"/>
    <s v="CUST035207"/>
    <n v="1"/>
    <x v="8"/>
    <n v="5"/>
    <n v="0"/>
    <n v="0"/>
    <n v="2871.45"/>
    <n v="0"/>
  </r>
  <r>
    <s v="ORD0009339"/>
    <d v="2024-01-15T00:00:00"/>
    <n v="1"/>
    <s v="enero"/>
    <x v="0"/>
    <x v="2"/>
    <s v="CUST006526"/>
    <s v="Sahil Patel"/>
    <s v="P00042"/>
    <x v="11"/>
    <x v="0"/>
    <x v="4"/>
    <n v="5"/>
    <n v="126.12"/>
    <x v="0"/>
    <n v="31.53"/>
    <x v="254"/>
    <n v="671.18999999999994"/>
    <x v="3"/>
    <x v="0"/>
    <s v="Denver"/>
    <s v="CO"/>
    <x v="1"/>
    <s v="SELL00396"/>
    <s v="CUST006526"/>
    <n v="1"/>
    <x v="0"/>
    <n v="5"/>
    <n v="0"/>
    <n v="0"/>
    <n v="630.6"/>
    <n v="0"/>
  </r>
  <r>
    <s v="ORD0009340"/>
    <d v="2024-01-27T00:00:00"/>
    <n v="1"/>
    <s v="enero"/>
    <x v="0"/>
    <x v="2"/>
    <s v="CUST009973"/>
    <s v="Ritika Mehta"/>
    <s v="P00016"/>
    <x v="34"/>
    <x v="5"/>
    <x v="2"/>
    <n v="1"/>
    <n v="164.24"/>
    <x v="0"/>
    <n v="13.14"/>
    <x v="1416"/>
    <n v="188.46"/>
    <x v="4"/>
    <x v="0"/>
    <s v="Charlotte"/>
    <s v="NC"/>
    <x v="1"/>
    <s v="SELL01895"/>
    <s v="CUST009973"/>
    <n v="1"/>
    <x v="0"/>
    <n v="1"/>
    <n v="0"/>
    <n v="0"/>
    <n v="164.24"/>
    <n v="0"/>
  </r>
  <r>
    <s v="ORD0009341"/>
    <d v="2022-08-17T00:00:00"/>
    <n v="8"/>
    <s v="agosto"/>
    <x v="3"/>
    <x v="1"/>
    <s v="CUST021185"/>
    <s v="Ritika Kumar"/>
    <s v="P00046"/>
    <x v="10"/>
    <x v="4"/>
    <x v="4"/>
    <n v="4"/>
    <n v="36.409999999999997"/>
    <x v="2"/>
    <n v="15.73"/>
    <x v="935"/>
    <n v="151.09599999999998"/>
    <x v="3"/>
    <x v="0"/>
    <s v="Chicago"/>
    <s v="IL"/>
    <x v="1"/>
    <s v="SELL00613"/>
    <s v="CUST021185"/>
    <n v="1"/>
    <x v="11"/>
    <n v="4"/>
    <n v="0"/>
    <n v="0"/>
    <n v="131.07599999999999"/>
    <n v="0"/>
  </r>
  <r>
    <s v="ORD0009342"/>
    <d v="2021-04-22T00:00:00"/>
    <n v="4"/>
    <s v="abril"/>
    <x v="2"/>
    <x v="4"/>
    <s v="CUST034657"/>
    <s v="Arjun Patel"/>
    <s v="P00033"/>
    <x v="16"/>
    <x v="5"/>
    <x v="2"/>
    <n v="4"/>
    <n v="259.04000000000002"/>
    <x v="0"/>
    <n v="124.34"/>
    <x v="1141"/>
    <n v="1161.53"/>
    <x v="3"/>
    <x v="0"/>
    <s v="Indianapolis"/>
    <s v="IN"/>
    <x v="1"/>
    <s v="SELL00700"/>
    <s v="CUST034657"/>
    <n v="1"/>
    <x v="8"/>
    <n v="4"/>
    <n v="0"/>
    <n v="0"/>
    <n v="1036.1600000000001"/>
    <n v="0"/>
  </r>
  <r>
    <s v="ORD0009343"/>
    <d v="2022-09-30T00:00:00"/>
    <n v="9"/>
    <s v="septiembre"/>
    <x v="3"/>
    <x v="1"/>
    <s v="CUST037857"/>
    <s v="Ritika Verma"/>
    <s v="P00045"/>
    <x v="23"/>
    <x v="5"/>
    <x v="4"/>
    <n v="5"/>
    <n v="211.72"/>
    <x v="0"/>
    <n v="190.55"/>
    <x v="1235"/>
    <n v="1250.6699999999998"/>
    <x v="3"/>
    <x v="0"/>
    <s v="Los Angeles"/>
    <s v="CA"/>
    <x v="1"/>
    <s v="SELL01464"/>
    <n v="0"/>
    <n v="0"/>
    <x v="5"/>
    <n v="5"/>
    <n v="0"/>
    <n v="0"/>
    <n v="1058.5999999999999"/>
    <n v="0"/>
  </r>
  <r>
    <s v="ORD0009344"/>
    <d v="2022-07-14T00:00:00"/>
    <n v="7"/>
    <s v="julio"/>
    <x v="3"/>
    <x v="1"/>
    <s v="CUST046591"/>
    <s v="Priya Sharma"/>
    <s v="P00008"/>
    <x v="20"/>
    <x v="1"/>
    <x v="3"/>
    <n v="2"/>
    <n v="181.23"/>
    <x v="1"/>
    <n v="17.22"/>
    <x v="913"/>
    <n v="366.62700000000001"/>
    <x v="1"/>
    <x v="3"/>
    <s v="Denver"/>
    <s v="CO"/>
    <x v="2"/>
    <s v="SELL01316"/>
    <s v="CUST046591"/>
    <n v="1"/>
    <x v="3"/>
    <n v="0"/>
    <n v="0"/>
    <n v="2"/>
    <n v="344.33699999999999"/>
    <n v="0"/>
  </r>
  <r>
    <s v="ORD0009345"/>
    <d v="2023-12-14T00:00:00"/>
    <n v="12"/>
    <s v="diciembre"/>
    <x v="1"/>
    <x v="0"/>
    <s v="CUST015635"/>
    <s v="Aman Gupta"/>
    <s v="P00012"/>
    <x v="30"/>
    <x v="0"/>
    <x v="9"/>
    <n v="3"/>
    <n v="549.22"/>
    <x v="2"/>
    <n v="266.92"/>
    <x v="543"/>
    <n v="1753.2640000000001"/>
    <x v="1"/>
    <x v="0"/>
    <s v="San Francisco"/>
    <s v="CA"/>
    <x v="0"/>
    <s v="SELL01586"/>
    <s v="CUST015635"/>
    <n v="1"/>
    <x v="1"/>
    <n v="3"/>
    <n v="0"/>
    <n v="0"/>
    <n v="1482.894"/>
    <n v="0"/>
  </r>
  <r>
    <s v="ORD0009346"/>
    <d v="2021-12-07T00:00:00"/>
    <n v="12"/>
    <s v="diciembre"/>
    <x v="1"/>
    <x v="4"/>
    <s v="CUST015855"/>
    <s v="Ritika Kapoor"/>
    <s v="P00010"/>
    <x v="17"/>
    <x v="4"/>
    <x v="7"/>
    <n v="4"/>
    <n v="189.52"/>
    <x v="2"/>
    <n v="54.58"/>
    <x v="587"/>
    <n v="743.79200000000014"/>
    <x v="3"/>
    <x v="0"/>
    <s v="San Francisco"/>
    <s v="CA"/>
    <x v="1"/>
    <s v="SELL01011"/>
    <s v="CUST015855"/>
    <n v="1"/>
    <x v="1"/>
    <n v="4"/>
    <n v="0"/>
    <n v="0"/>
    <n v="682.27200000000005"/>
    <n v="0"/>
  </r>
  <r>
    <s v="ORD0009347"/>
    <d v="2023-05-22T00:00:00"/>
    <n v="5"/>
    <s v="mayo"/>
    <x v="2"/>
    <x v="0"/>
    <s v="CUST030765"/>
    <s v="Rohit Singh"/>
    <s v="P00037"/>
    <x v="36"/>
    <x v="3"/>
    <x v="9"/>
    <n v="1"/>
    <n v="222.42"/>
    <x v="4"/>
    <n v="20.02"/>
    <x v="1379"/>
    <n v="193.655"/>
    <x v="1"/>
    <x v="0"/>
    <s v="Seattle"/>
    <s v="WA"/>
    <x v="1"/>
    <s v="SELL00270"/>
    <n v="0"/>
    <n v="0"/>
    <x v="2"/>
    <n v="1"/>
    <n v="0"/>
    <n v="0"/>
    <n v="166.815"/>
    <n v="0"/>
  </r>
  <r>
    <s v="ORD0009348"/>
    <d v="2023-10-24T00:00:00"/>
    <n v="10"/>
    <s v="octubre"/>
    <x v="1"/>
    <x v="0"/>
    <s v="CUST038761"/>
    <s v="Rohit Verma"/>
    <s v="P00031"/>
    <x v="8"/>
    <x v="3"/>
    <x v="3"/>
    <n v="5"/>
    <n v="248.56"/>
    <x v="3"/>
    <n v="84.51"/>
    <x v="1319"/>
    <n v="1147.3899999999999"/>
    <x v="3"/>
    <x v="0"/>
    <s v="Los Angeles"/>
    <s v="CA"/>
    <x v="2"/>
    <s v="SELL01654"/>
    <s v="CUST038761"/>
    <n v="1"/>
    <x v="10"/>
    <n v="5"/>
    <n v="0"/>
    <n v="0"/>
    <n v="1056.3799999999999"/>
    <n v="0"/>
  </r>
  <r>
    <s v="ORD0009349"/>
    <d v="2022-05-03T00:00:00"/>
    <n v="5"/>
    <s v="mayo"/>
    <x v="2"/>
    <x v="1"/>
    <s v="CUST020942"/>
    <s v="Mohit Kumar"/>
    <s v="P00036"/>
    <x v="21"/>
    <x v="3"/>
    <x v="0"/>
    <n v="2"/>
    <n v="205.21"/>
    <x v="0"/>
    <n v="20.52"/>
    <x v="635"/>
    <n v="441.01"/>
    <x v="1"/>
    <x v="0"/>
    <s v="Austin"/>
    <s v="TX"/>
    <x v="1"/>
    <s v="SELL00401"/>
    <s v="CUST020942"/>
    <n v="1"/>
    <x v="2"/>
    <n v="2"/>
    <n v="0"/>
    <n v="0"/>
    <n v="410.42"/>
    <n v="0"/>
  </r>
  <r>
    <s v="ORD0009350"/>
    <d v="2023-02-11T00:00:00"/>
    <n v="2"/>
    <s v="febrero"/>
    <x v="0"/>
    <x v="0"/>
    <s v="CUST015398"/>
    <s v="Priya Singh"/>
    <s v="P00002"/>
    <x v="49"/>
    <x v="2"/>
    <x v="5"/>
    <n v="3"/>
    <n v="397.71"/>
    <x v="3"/>
    <n v="121.7"/>
    <x v="512"/>
    <n v="1138.6404999999997"/>
    <x v="5"/>
    <x v="0"/>
    <s v="San Jose"/>
    <s v="CA"/>
    <x v="1"/>
    <s v="SELL00402"/>
    <s v="CUST015398"/>
    <n v="1"/>
    <x v="4"/>
    <n v="3"/>
    <n v="0"/>
    <n v="0"/>
    <n v="1014.1604999999998"/>
    <n v="0"/>
  </r>
  <r>
    <s v="ORD0009351"/>
    <d v="2022-10-13T00:00:00"/>
    <n v="10"/>
    <s v="octubre"/>
    <x v="1"/>
    <x v="1"/>
    <s v="CUST009863"/>
    <s v="Karan Mehta"/>
    <s v="P00021"/>
    <x v="19"/>
    <x v="1"/>
    <x v="5"/>
    <n v="1"/>
    <n v="560.41"/>
    <x v="5"/>
    <n v="22.42"/>
    <x v="525"/>
    <n v="472.93799999999999"/>
    <x v="3"/>
    <x v="0"/>
    <s v="Charlotte"/>
    <s v="NC"/>
    <x v="3"/>
    <s v="SELL00903"/>
    <s v="CUST009863"/>
    <n v="1"/>
    <x v="10"/>
    <n v="1"/>
    <n v="0"/>
    <n v="0"/>
    <n v="448.32799999999997"/>
    <n v="0"/>
  </r>
  <r>
    <s v="ORD0009352"/>
    <d v="2022-01-23T00:00:00"/>
    <n v="1"/>
    <s v="enero"/>
    <x v="0"/>
    <x v="1"/>
    <s v="CUST036782"/>
    <s v="Ritika Reddy"/>
    <s v="P00008"/>
    <x v="20"/>
    <x v="4"/>
    <x v="5"/>
    <n v="2"/>
    <n v="39.39"/>
    <x v="0"/>
    <n v="3.94"/>
    <x v="1112"/>
    <n v="83.82"/>
    <x v="5"/>
    <x v="0"/>
    <s v="San Diego"/>
    <s v="CA"/>
    <x v="1"/>
    <s v="SELL00946"/>
    <s v="CUST036782"/>
    <n v="1"/>
    <x v="0"/>
    <n v="2"/>
    <n v="0"/>
    <n v="0"/>
    <n v="78.78"/>
    <n v="0"/>
  </r>
  <r>
    <s v="ORD0009353"/>
    <d v="2021-05-17T00:00:00"/>
    <n v="5"/>
    <s v="mayo"/>
    <x v="2"/>
    <x v="4"/>
    <s v="CUST039659"/>
    <s v="Vivaan Mehta"/>
    <s v="P00043"/>
    <x v="43"/>
    <x v="4"/>
    <x v="2"/>
    <n v="4"/>
    <n v="42.88"/>
    <x v="0"/>
    <n v="13.72"/>
    <x v="1328"/>
    <n v="185.84"/>
    <x v="1"/>
    <x v="0"/>
    <s v="San Antonio"/>
    <s v="TX"/>
    <x v="3"/>
    <s v="SELL01122"/>
    <s v="CUST039659"/>
    <n v="1"/>
    <x v="2"/>
    <n v="4"/>
    <n v="0"/>
    <n v="0"/>
    <n v="171.52"/>
    <n v="0"/>
  </r>
  <r>
    <s v="ORD0009354"/>
    <d v="2024-07-17T00:00:00"/>
    <n v="7"/>
    <s v="julio"/>
    <x v="3"/>
    <x v="2"/>
    <s v="CUST019523"/>
    <s v="Kabir Sharma"/>
    <s v="P00035"/>
    <x v="13"/>
    <x v="4"/>
    <x v="3"/>
    <n v="1"/>
    <n v="599.64"/>
    <x v="1"/>
    <n v="0"/>
    <x v="835"/>
    <n v="569.88800000000003"/>
    <x v="0"/>
    <x v="0"/>
    <s v="New York"/>
    <s v="NY"/>
    <x v="1"/>
    <s v="SELL00314"/>
    <s v="CUST019523"/>
    <n v="1"/>
    <x v="3"/>
    <n v="1"/>
    <n v="0"/>
    <n v="0"/>
    <n v="569.65800000000002"/>
    <n v="0"/>
  </r>
  <r>
    <s v="ORD0009355"/>
    <d v="2022-03-27T00:00:00"/>
    <n v="3"/>
    <s v="marzo"/>
    <x v="0"/>
    <x v="1"/>
    <s v="CUST027211"/>
    <s v="Sahil Joshi"/>
    <s v="P00043"/>
    <x v="43"/>
    <x v="2"/>
    <x v="1"/>
    <n v="5"/>
    <n v="464.17"/>
    <x v="3"/>
    <n v="157.82"/>
    <x v="1202"/>
    <n v="2134.6725000000001"/>
    <x v="0"/>
    <x v="3"/>
    <s v="Seattle"/>
    <s v="WA"/>
    <x v="1"/>
    <s v="SELL01612"/>
    <s v="CUST027211"/>
    <n v="1"/>
    <x v="9"/>
    <n v="0"/>
    <n v="0"/>
    <n v="5"/>
    <n v="1972.7224999999999"/>
    <n v="0"/>
  </r>
  <r>
    <s v="ORD0009356"/>
    <d v="2021-08-10T00:00:00"/>
    <n v="8"/>
    <s v="agosto"/>
    <x v="3"/>
    <x v="4"/>
    <s v="CUST043272"/>
    <s v="Arjun Mehta"/>
    <s v="P00041"/>
    <x v="3"/>
    <x v="0"/>
    <x v="3"/>
    <n v="1"/>
    <n v="226.63"/>
    <x v="1"/>
    <n v="25.84"/>
    <x v="624"/>
    <n v="255.6885"/>
    <x v="5"/>
    <x v="3"/>
    <s v="Los Angeles"/>
    <s v="CA"/>
    <x v="1"/>
    <s v="SELL00722"/>
    <s v="CUST043272"/>
    <n v="1"/>
    <x v="11"/>
    <n v="0"/>
    <n v="0"/>
    <n v="1"/>
    <n v="215.29849999999999"/>
    <n v="0"/>
  </r>
  <r>
    <s v="ORD0009357"/>
    <d v="2023-08-27T00:00:00"/>
    <n v="8"/>
    <s v="agosto"/>
    <x v="3"/>
    <x v="0"/>
    <s v="CUST009818"/>
    <s v="Vihaan Joshi"/>
    <s v="P00001"/>
    <x v="9"/>
    <x v="1"/>
    <x v="2"/>
    <n v="1"/>
    <n v="313.64999999999998"/>
    <x v="0"/>
    <n v="15.68"/>
    <x v="630"/>
    <n v="336.47999999999996"/>
    <x v="1"/>
    <x v="0"/>
    <s v="Philadelphia"/>
    <s v="PA"/>
    <x v="1"/>
    <s v="SELL01196"/>
    <s v="CUST009818"/>
    <n v="1"/>
    <x v="11"/>
    <n v="1"/>
    <n v="0"/>
    <n v="0"/>
    <n v="313.64999999999998"/>
    <n v="0"/>
  </r>
  <r>
    <s v="ORD0009358"/>
    <d v="2024-02-01T00:00:00"/>
    <n v="2"/>
    <s v="febrero"/>
    <x v="0"/>
    <x v="2"/>
    <s v="CUST020070"/>
    <s v="Karan Sharma"/>
    <s v="P00017"/>
    <x v="41"/>
    <x v="1"/>
    <x v="5"/>
    <n v="2"/>
    <n v="467.35"/>
    <x v="2"/>
    <n v="100.95"/>
    <x v="430"/>
    <n v="949.86"/>
    <x v="4"/>
    <x v="3"/>
    <s v="Washington"/>
    <s v="DC"/>
    <x v="1"/>
    <s v="SELL01126"/>
    <s v="CUST020070"/>
    <n v="1"/>
    <x v="4"/>
    <n v="0"/>
    <n v="0"/>
    <n v="2"/>
    <n v="841.23"/>
    <n v="0"/>
  </r>
  <r>
    <s v="ORD0009359"/>
    <d v="2021-12-08T00:00:00"/>
    <n v="12"/>
    <s v="diciembre"/>
    <x v="1"/>
    <x v="4"/>
    <s v="CUST032259"/>
    <s v="Simran Singh"/>
    <s v="P00030"/>
    <x v="6"/>
    <x v="5"/>
    <x v="4"/>
    <n v="2"/>
    <n v="63.85"/>
    <x v="3"/>
    <n v="5.43"/>
    <x v="1403"/>
    <n v="124.535"/>
    <x v="5"/>
    <x v="0"/>
    <s v="Indianapolis"/>
    <s v="IN"/>
    <x v="1"/>
    <s v="SELL01453"/>
    <n v="0"/>
    <n v="0"/>
    <x v="1"/>
    <n v="2"/>
    <n v="0"/>
    <n v="0"/>
    <n v="108.545"/>
    <n v="0"/>
  </r>
  <r>
    <s v="ORD0009360"/>
    <d v="2022-12-03T00:00:00"/>
    <n v="12"/>
    <s v="diciembre"/>
    <x v="1"/>
    <x v="1"/>
    <s v="CUST045661"/>
    <s v="Rohit Gupta"/>
    <s v="P00040"/>
    <x v="1"/>
    <x v="5"/>
    <x v="0"/>
    <n v="4"/>
    <n v="204.93"/>
    <x v="1"/>
    <n v="38.94"/>
    <x v="951"/>
    <n v="830.57399999999996"/>
    <x v="3"/>
    <x v="0"/>
    <s v="Houston"/>
    <s v="TX"/>
    <x v="1"/>
    <s v="SELL00400"/>
    <s v="CUST045661"/>
    <n v="1"/>
    <x v="1"/>
    <n v="4"/>
    <n v="0"/>
    <n v="0"/>
    <n v="778.73400000000004"/>
    <n v="0"/>
  </r>
  <r>
    <s v="ORD0009361"/>
    <d v="2023-12-09T00:00:00"/>
    <n v="12"/>
    <s v="diciembre"/>
    <x v="1"/>
    <x v="0"/>
    <s v="CUST011276"/>
    <s v="Sahil Kumar"/>
    <s v="P00019"/>
    <x v="22"/>
    <x v="5"/>
    <x v="0"/>
    <n v="5"/>
    <n v="446.55"/>
    <x v="0"/>
    <n v="267.93"/>
    <x v="905"/>
    <n v="2508.6099999999997"/>
    <x v="3"/>
    <x v="4"/>
    <s v="Fort Worth"/>
    <s v="TX"/>
    <x v="1"/>
    <s v="SELL01534"/>
    <s v="CUST011276"/>
    <n v="1"/>
    <x v="1"/>
    <n v="0"/>
    <n v="5"/>
    <n v="0"/>
    <n v="0"/>
    <n v="1"/>
  </r>
  <r>
    <s v="ORD0009362"/>
    <d v="2024-09-17T00:00:00"/>
    <n v="9"/>
    <s v="septiembre"/>
    <x v="3"/>
    <x v="2"/>
    <s v="CUST045650"/>
    <s v="Aman Kapoor"/>
    <s v="P00021"/>
    <x v="19"/>
    <x v="1"/>
    <x v="3"/>
    <n v="5"/>
    <n v="390.97"/>
    <x v="2"/>
    <n v="87.97"/>
    <x v="925"/>
    <n v="1858.3950000000002"/>
    <x v="3"/>
    <x v="2"/>
    <s v="San Diego"/>
    <s v="CA"/>
    <x v="1"/>
    <s v="SELL01785"/>
    <s v="CUST045650"/>
    <n v="1"/>
    <x v="5"/>
    <n v="0"/>
    <n v="0"/>
    <n v="5"/>
    <n v="1759.3650000000002"/>
    <n v="0"/>
  </r>
  <r>
    <s v="ORD0009363"/>
    <d v="2023-06-23T00:00:00"/>
    <n v="6"/>
    <s v="junio"/>
    <x v="2"/>
    <x v="0"/>
    <s v="CUST043001"/>
    <s v="Sneha Patel"/>
    <s v="P00033"/>
    <x v="16"/>
    <x v="3"/>
    <x v="6"/>
    <n v="5"/>
    <n v="244.4"/>
    <x v="6"/>
    <n v="153.97"/>
    <x v="1196"/>
    <n v="1009.96"/>
    <x v="3"/>
    <x v="0"/>
    <s v="Fort Worth"/>
    <s v="TX"/>
    <x v="0"/>
    <s v="SELL01701"/>
    <s v="CUST043001"/>
    <n v="1"/>
    <x v="7"/>
    <n v="5"/>
    <n v="0"/>
    <n v="0"/>
    <n v="855.4"/>
    <n v="0"/>
  </r>
  <r>
    <s v="ORD0009364"/>
    <d v="2023-01-12T00:00:00"/>
    <n v="1"/>
    <s v="enero"/>
    <x v="0"/>
    <x v="0"/>
    <s v="CUST002219"/>
    <s v="Kabir Patel"/>
    <s v="P00040"/>
    <x v="1"/>
    <x v="2"/>
    <x v="9"/>
    <n v="3"/>
    <n v="242.57"/>
    <x v="3"/>
    <n v="74.23"/>
    <x v="1042"/>
    <n v="707.00350000000003"/>
    <x v="3"/>
    <x v="0"/>
    <s v="Austin"/>
    <s v="TX"/>
    <x v="1"/>
    <s v="SELL01370"/>
    <s v="CUST002219"/>
    <n v="1"/>
    <x v="0"/>
    <n v="3"/>
    <n v="0"/>
    <n v="0"/>
    <n v="618.55349999999999"/>
    <n v="0"/>
  </r>
  <r>
    <s v="ORD0009365"/>
    <d v="2020-07-25T00:00:00"/>
    <n v="7"/>
    <s v="julio"/>
    <x v="3"/>
    <x v="3"/>
    <s v="CUST007047"/>
    <s v="Sneha Reddy"/>
    <s v="P00021"/>
    <x v="19"/>
    <x v="3"/>
    <x v="0"/>
    <n v="5"/>
    <n v="572.35"/>
    <x v="2"/>
    <n v="0"/>
    <x v="1431"/>
    <n v="2589.4850000000001"/>
    <x v="1"/>
    <x v="0"/>
    <s v="Chicago"/>
    <s v="IL"/>
    <x v="1"/>
    <s v="SELL01339"/>
    <s v="CUST007047"/>
    <n v="1"/>
    <x v="3"/>
    <n v="5"/>
    <n v="0"/>
    <n v="0"/>
    <n v="2575.5750000000003"/>
    <n v="0"/>
  </r>
  <r>
    <s v="ORD0009366"/>
    <d v="2020-05-30T00:00:00"/>
    <n v="5"/>
    <s v="mayo"/>
    <x v="2"/>
    <x v="3"/>
    <s v="CUST015710"/>
    <s v="Arjun Reddy"/>
    <s v="P00046"/>
    <x v="10"/>
    <x v="2"/>
    <x v="8"/>
    <n v="1"/>
    <n v="467.18"/>
    <x v="0"/>
    <n v="37.369999999999997"/>
    <x v="1460"/>
    <n v="517.81000000000006"/>
    <x v="0"/>
    <x v="0"/>
    <s v="Philadelphia"/>
    <s v="PA"/>
    <x v="1"/>
    <s v="SELL00861"/>
    <s v="CUST015710"/>
    <n v="1"/>
    <x v="2"/>
    <n v="1"/>
    <n v="0"/>
    <n v="0"/>
    <n v="467.18"/>
    <n v="0"/>
  </r>
  <r>
    <s v="ORD0009367"/>
    <d v="2021-10-29T00:00:00"/>
    <n v="10"/>
    <s v="octubre"/>
    <x v="1"/>
    <x v="4"/>
    <s v="CUST019690"/>
    <s v="Aarav Gupta"/>
    <s v="P00018"/>
    <x v="12"/>
    <x v="0"/>
    <x v="4"/>
    <n v="1"/>
    <n v="585.4"/>
    <x v="5"/>
    <n v="56.2"/>
    <x v="948"/>
    <n v="538.02"/>
    <x v="1"/>
    <x v="3"/>
    <s v="Columbus"/>
    <s v="OH"/>
    <x v="1"/>
    <s v="SELL01294"/>
    <s v="CUST019690"/>
    <n v="1"/>
    <x v="10"/>
    <n v="0"/>
    <n v="0"/>
    <n v="1"/>
    <n v="468.32"/>
    <n v="0"/>
  </r>
  <r>
    <s v="ORD0009368"/>
    <d v="2021-06-11T00:00:00"/>
    <n v="6"/>
    <s v="junio"/>
    <x v="2"/>
    <x v="4"/>
    <s v="CUST031696"/>
    <s v="Aarav Patel"/>
    <s v="P00025"/>
    <x v="14"/>
    <x v="1"/>
    <x v="7"/>
    <n v="1"/>
    <n v="306.60000000000002"/>
    <x v="0"/>
    <n v="36.79"/>
    <x v="684"/>
    <n v="352.02000000000004"/>
    <x v="3"/>
    <x v="0"/>
    <s v="San Francisco"/>
    <s v="CA"/>
    <x v="0"/>
    <s v="SELL01343"/>
    <s v="CUST031696"/>
    <n v="1"/>
    <x v="7"/>
    <n v="1"/>
    <n v="0"/>
    <n v="0"/>
    <n v="306.60000000000002"/>
    <n v="0"/>
  </r>
  <r>
    <s v="ORD0009369"/>
    <d v="2020-06-13T00:00:00"/>
    <n v="6"/>
    <s v="junio"/>
    <x v="2"/>
    <x v="3"/>
    <s v="CUST038383"/>
    <s v="Karan Verma"/>
    <s v="P00020"/>
    <x v="48"/>
    <x v="5"/>
    <x v="8"/>
    <n v="3"/>
    <n v="363.97"/>
    <x v="3"/>
    <n v="46.41"/>
    <x v="1256"/>
    <n v="987.92349999999999"/>
    <x v="4"/>
    <x v="0"/>
    <s v="New York"/>
    <s v="NY"/>
    <x v="1"/>
    <s v="SELL01556"/>
    <s v="CUST038383"/>
    <n v="1"/>
    <x v="7"/>
    <n v="3"/>
    <n v="0"/>
    <n v="0"/>
    <n v="928.12350000000004"/>
    <n v="0"/>
  </r>
  <r>
    <s v="ORD0009370"/>
    <d v="2022-07-05T00:00:00"/>
    <n v="7"/>
    <s v="julio"/>
    <x v="3"/>
    <x v="1"/>
    <s v="CUST025133"/>
    <s v="Arjun Kapoor"/>
    <s v="P00031"/>
    <x v="8"/>
    <x v="4"/>
    <x v="1"/>
    <n v="1"/>
    <n v="417.66"/>
    <x v="0"/>
    <n v="20.88"/>
    <x v="1120"/>
    <n v="440.71000000000004"/>
    <x v="3"/>
    <x v="0"/>
    <s v="Los Angeles"/>
    <s v="CA"/>
    <x v="1"/>
    <s v="SELL01077"/>
    <s v="CUST025133"/>
    <n v="1"/>
    <x v="3"/>
    <n v="1"/>
    <n v="0"/>
    <n v="0"/>
    <n v="417.66"/>
    <n v="0"/>
  </r>
  <r>
    <s v="ORD0009371"/>
    <d v="2023-03-14T00:00:00"/>
    <n v="3"/>
    <s v="marzo"/>
    <x v="0"/>
    <x v="0"/>
    <s v="CUST006681"/>
    <s v="Kabir Mehta"/>
    <s v="P00016"/>
    <x v="34"/>
    <x v="2"/>
    <x v="6"/>
    <n v="2"/>
    <n v="242.85"/>
    <x v="0"/>
    <n v="58.28"/>
    <x v="1202"/>
    <n v="548.11"/>
    <x v="3"/>
    <x v="0"/>
    <s v="Philadelphia"/>
    <s v="PA"/>
    <x v="1"/>
    <s v="SELL00884"/>
    <s v="CUST006681"/>
    <n v="1"/>
    <x v="9"/>
    <n v="2"/>
    <n v="0"/>
    <n v="0"/>
    <n v="485.7"/>
    <n v="0"/>
  </r>
  <r>
    <s v="ORD0009372"/>
    <d v="2022-10-06T00:00:00"/>
    <n v="10"/>
    <s v="octubre"/>
    <x v="1"/>
    <x v="1"/>
    <s v="CUST038916"/>
    <s v="Anjali Sharma"/>
    <s v="P00027"/>
    <x v="35"/>
    <x v="2"/>
    <x v="1"/>
    <n v="3"/>
    <n v="223.68"/>
    <x v="2"/>
    <n v="48.31"/>
    <x v="804"/>
    <n v="662.09600000000012"/>
    <x v="2"/>
    <x v="0"/>
    <s v="Denver"/>
    <s v="CO"/>
    <x v="1"/>
    <s v="SELL00599"/>
    <s v="CUST038916"/>
    <n v="1"/>
    <x v="10"/>
    <n v="3"/>
    <n v="0"/>
    <n v="0"/>
    <n v="603.93600000000004"/>
    <n v="0"/>
  </r>
  <r>
    <s v="ORD0009373"/>
    <d v="2020-02-06T00:00:00"/>
    <n v="2"/>
    <s v="febrero"/>
    <x v="0"/>
    <x v="3"/>
    <s v="CUST019844"/>
    <s v="Sahil Singh"/>
    <s v="P00050"/>
    <x v="31"/>
    <x v="3"/>
    <x v="0"/>
    <n v="2"/>
    <n v="15"/>
    <x v="0"/>
    <n v="2.4"/>
    <x v="888"/>
    <n v="34.03"/>
    <x v="3"/>
    <x v="2"/>
    <s v="Denver"/>
    <s v="CO"/>
    <x v="1"/>
    <s v="SELL00943"/>
    <n v="0"/>
    <n v="0"/>
    <x v="4"/>
    <n v="0"/>
    <n v="0"/>
    <n v="2"/>
    <n v="30"/>
    <n v="0"/>
  </r>
  <r>
    <s v="ORD0009374"/>
    <d v="2020-11-28T00:00:00"/>
    <n v="11"/>
    <s v="noviembre"/>
    <x v="1"/>
    <x v="3"/>
    <s v="CUST039142"/>
    <s v="Sunita Kapoor"/>
    <s v="P00019"/>
    <x v="22"/>
    <x v="0"/>
    <x v="9"/>
    <n v="3"/>
    <n v="225.89"/>
    <x v="1"/>
    <n v="51.5"/>
    <x v="733"/>
    <n v="707.70649999999989"/>
    <x v="0"/>
    <x v="0"/>
    <s v="Indianapolis"/>
    <s v="IN"/>
    <x v="3"/>
    <s v="SELL01441"/>
    <s v="CUST039142"/>
    <n v="1"/>
    <x v="6"/>
    <n v="3"/>
    <n v="0"/>
    <n v="0"/>
    <n v="643.78649999999993"/>
    <n v="0"/>
  </r>
  <r>
    <s v="ORD0009375"/>
    <d v="2021-02-06T00:00:00"/>
    <n v="2"/>
    <s v="febrero"/>
    <x v="0"/>
    <x v="4"/>
    <s v="CUST013761"/>
    <s v="Vikas Reddy"/>
    <s v="P00050"/>
    <x v="31"/>
    <x v="3"/>
    <x v="0"/>
    <n v="1"/>
    <n v="140.09"/>
    <x v="2"/>
    <n v="22.69"/>
    <x v="939"/>
    <n v="158.45100000000002"/>
    <x v="4"/>
    <x v="0"/>
    <s v="Charlotte"/>
    <s v="NC"/>
    <x v="1"/>
    <s v="SELL01387"/>
    <s v="CUST013761"/>
    <n v="1"/>
    <x v="4"/>
    <n v="1"/>
    <n v="0"/>
    <n v="0"/>
    <n v="126.081"/>
    <n v="0"/>
  </r>
  <r>
    <s v="ORD0009376"/>
    <d v="2021-02-17T00:00:00"/>
    <n v="2"/>
    <s v="febrero"/>
    <x v="0"/>
    <x v="4"/>
    <s v="CUST025470"/>
    <s v="Arjun Mehta"/>
    <s v="P00018"/>
    <x v="12"/>
    <x v="1"/>
    <x v="8"/>
    <n v="4"/>
    <n v="233.83"/>
    <x v="3"/>
    <n v="143.1"/>
    <x v="1367"/>
    <n v="947.01200000000006"/>
    <x v="4"/>
    <x v="0"/>
    <s v="Columbus"/>
    <s v="OH"/>
    <x v="1"/>
    <s v="SELL01471"/>
    <s v="CUST025470"/>
    <n v="1"/>
    <x v="4"/>
    <n v="4"/>
    <n v="0"/>
    <n v="0"/>
    <n v="795.02200000000005"/>
    <n v="0"/>
  </r>
  <r>
    <s v="ORD0009377"/>
    <d v="2020-02-14T00:00:00"/>
    <n v="2"/>
    <s v="febrero"/>
    <x v="0"/>
    <x v="3"/>
    <s v="CUST036714"/>
    <s v="Pooja Verma"/>
    <s v="P00027"/>
    <x v="35"/>
    <x v="0"/>
    <x v="6"/>
    <n v="5"/>
    <n v="226.4"/>
    <x v="0"/>
    <n v="135.84"/>
    <x v="81"/>
    <n v="1275.53"/>
    <x v="2"/>
    <x v="0"/>
    <s v="San Francisco"/>
    <s v="CA"/>
    <x v="3"/>
    <s v="SELL00822"/>
    <n v="0"/>
    <n v="0"/>
    <x v="4"/>
    <n v="5"/>
    <n v="0"/>
    <n v="0"/>
    <n v="1132"/>
    <n v="0"/>
  </r>
  <r>
    <s v="ORD0009378"/>
    <d v="2023-11-26T00:00:00"/>
    <n v="11"/>
    <s v="noviembre"/>
    <x v="1"/>
    <x v="0"/>
    <s v="CUST000195"/>
    <s v="Sahil Mehta"/>
    <s v="P00047"/>
    <x v="25"/>
    <x v="3"/>
    <x v="0"/>
    <n v="5"/>
    <n v="162.03"/>
    <x v="5"/>
    <n v="116.66"/>
    <x v="614"/>
    <n v="766.70999999999992"/>
    <x v="1"/>
    <x v="0"/>
    <s v="Chicago"/>
    <s v="IL"/>
    <x v="1"/>
    <s v="SELL00562"/>
    <n v="0"/>
    <n v="0"/>
    <x v="6"/>
    <n v="5"/>
    <n v="0"/>
    <n v="0"/>
    <n v="648.12"/>
    <n v="0"/>
  </r>
  <r>
    <s v="ORD0009379"/>
    <d v="2020-07-24T00:00:00"/>
    <n v="7"/>
    <s v="julio"/>
    <x v="3"/>
    <x v="3"/>
    <s v="CUST004252"/>
    <s v="Ritika Mehta"/>
    <s v="P00018"/>
    <x v="12"/>
    <x v="2"/>
    <x v="1"/>
    <n v="5"/>
    <n v="504.59"/>
    <x v="0"/>
    <n v="201.84"/>
    <x v="1231"/>
    <n v="2737.93"/>
    <x v="3"/>
    <x v="3"/>
    <s v="San Diego"/>
    <s v="CA"/>
    <x v="0"/>
    <s v="SELL01902"/>
    <s v="CUST004252"/>
    <n v="1"/>
    <x v="3"/>
    <n v="0"/>
    <n v="0"/>
    <n v="5"/>
    <n v="2522.9499999999998"/>
    <n v="0"/>
  </r>
  <r>
    <s v="ORD0009380"/>
    <d v="2020-03-02T00:00:00"/>
    <n v="3"/>
    <s v="marzo"/>
    <x v="0"/>
    <x v="3"/>
    <s v="CUST020590"/>
    <s v="Vikas Mehta"/>
    <s v="P00039"/>
    <x v="15"/>
    <x v="5"/>
    <x v="0"/>
    <n v="5"/>
    <n v="576.86"/>
    <x v="0"/>
    <n v="346.12"/>
    <x v="55"/>
    <n v="3243.37"/>
    <x v="4"/>
    <x v="0"/>
    <s v="Jacksonville"/>
    <s v="FL"/>
    <x v="1"/>
    <s v="SELL00771"/>
    <n v="0"/>
    <n v="0"/>
    <x v="9"/>
    <n v="5"/>
    <n v="0"/>
    <n v="0"/>
    <n v="2884.3"/>
    <n v="0"/>
  </r>
  <r>
    <s v="ORD0009381"/>
    <d v="2021-02-23T00:00:00"/>
    <n v="2"/>
    <s v="febrero"/>
    <x v="0"/>
    <x v="4"/>
    <s v="CUST003531"/>
    <s v="Aditya Kumar"/>
    <s v="P00008"/>
    <x v="20"/>
    <x v="1"/>
    <x v="5"/>
    <n v="2"/>
    <n v="325.52999999999997"/>
    <x v="0"/>
    <n v="32.549999999999997"/>
    <x v="974"/>
    <n v="695.56999999999994"/>
    <x v="3"/>
    <x v="0"/>
    <s v="Philadelphia"/>
    <s v="PA"/>
    <x v="1"/>
    <s v="SELL01245"/>
    <s v="CUST003531"/>
    <n v="1"/>
    <x v="4"/>
    <n v="2"/>
    <n v="0"/>
    <n v="0"/>
    <n v="651.05999999999995"/>
    <n v="0"/>
  </r>
  <r>
    <s v="ORD0009382"/>
    <d v="2022-05-17T00:00:00"/>
    <n v="5"/>
    <s v="mayo"/>
    <x v="2"/>
    <x v="1"/>
    <s v="CUST001701"/>
    <s v="Aarav Reddy"/>
    <s v="P00006"/>
    <x v="24"/>
    <x v="5"/>
    <x v="1"/>
    <n v="5"/>
    <n v="533.36"/>
    <x v="0"/>
    <n v="0"/>
    <x v="143"/>
    <n v="2673.8900000000003"/>
    <x v="1"/>
    <x v="4"/>
    <s v="Austin"/>
    <s v="TX"/>
    <x v="1"/>
    <s v="SELL01605"/>
    <s v="CUST001701"/>
    <n v="1"/>
    <x v="2"/>
    <n v="0"/>
    <n v="5"/>
    <n v="0"/>
    <n v="0"/>
    <n v="1"/>
  </r>
  <r>
    <s v="ORD0009383"/>
    <d v="2024-01-31T00:00:00"/>
    <n v="1"/>
    <s v="enero"/>
    <x v="0"/>
    <x v="2"/>
    <s v="CUST030594"/>
    <s v="Neha Mehta"/>
    <s v="P00034"/>
    <x v="44"/>
    <x v="0"/>
    <x v="8"/>
    <n v="5"/>
    <n v="490.36"/>
    <x v="0"/>
    <n v="441.32"/>
    <x v="700"/>
    <n v="2900.32"/>
    <x v="0"/>
    <x v="0"/>
    <s v="Indianapolis"/>
    <s v="IN"/>
    <x v="1"/>
    <s v="SELL00972"/>
    <s v="CUST030594"/>
    <n v="1"/>
    <x v="0"/>
    <n v="5"/>
    <n v="0"/>
    <n v="0"/>
    <n v="2451.8000000000002"/>
    <n v="0"/>
  </r>
  <r>
    <s v="ORD0009384"/>
    <d v="2022-03-30T00:00:00"/>
    <n v="3"/>
    <s v="marzo"/>
    <x v="0"/>
    <x v="1"/>
    <s v="CUST048457"/>
    <s v="Vihaan Singh"/>
    <s v="P00026"/>
    <x v="39"/>
    <x v="2"/>
    <x v="7"/>
    <n v="4"/>
    <n v="558.12"/>
    <x v="1"/>
    <n v="106.04"/>
    <x v="199"/>
    <n v="2237.3959999999997"/>
    <x v="0"/>
    <x v="0"/>
    <s v="San Antonio"/>
    <s v="TX"/>
    <x v="1"/>
    <s v="SELL01325"/>
    <n v="0"/>
    <n v="0"/>
    <x v="9"/>
    <n v="4"/>
    <n v="0"/>
    <n v="0"/>
    <n v="2120.8559999999998"/>
    <n v="0"/>
  </r>
  <r>
    <s v="ORD0009385"/>
    <d v="2020-01-19T00:00:00"/>
    <n v="1"/>
    <s v="enero"/>
    <x v="0"/>
    <x v="3"/>
    <s v="CUST046077"/>
    <s v="Rohit Reddy"/>
    <s v="P00027"/>
    <x v="35"/>
    <x v="3"/>
    <x v="8"/>
    <n v="2"/>
    <n v="556.44000000000005"/>
    <x v="1"/>
    <n v="84.58"/>
    <x v="812"/>
    <n v="1150.4159999999999"/>
    <x v="1"/>
    <x v="0"/>
    <s v="San Antonio"/>
    <s v="TX"/>
    <x v="1"/>
    <s v="SELL00323"/>
    <s v="CUST046077"/>
    <n v="1"/>
    <x v="0"/>
    <n v="2"/>
    <n v="0"/>
    <n v="0"/>
    <n v="1057.2360000000001"/>
    <n v="0"/>
  </r>
  <r>
    <s v="ORD0009386"/>
    <d v="2020-12-30T00:00:00"/>
    <n v="12"/>
    <s v="diciembre"/>
    <x v="1"/>
    <x v="3"/>
    <s v="CUST010301"/>
    <s v="Anjali Kapoor"/>
    <s v="P00011"/>
    <x v="38"/>
    <x v="0"/>
    <x v="8"/>
    <n v="5"/>
    <n v="37.11"/>
    <x v="2"/>
    <n v="13.36"/>
    <x v="729"/>
    <n v="182.17500000000001"/>
    <x v="3"/>
    <x v="0"/>
    <s v="San Diego"/>
    <s v="CA"/>
    <x v="3"/>
    <s v="SELL00212"/>
    <s v="CUST010301"/>
    <n v="1"/>
    <x v="1"/>
    <n v="5"/>
    <n v="0"/>
    <n v="0"/>
    <n v="166.995"/>
    <n v="0"/>
  </r>
  <r>
    <s v="ORD0009387"/>
    <d v="2023-08-16T00:00:00"/>
    <n v="8"/>
    <s v="agosto"/>
    <x v="3"/>
    <x v="0"/>
    <s v="CUST038609"/>
    <s v="Anjali Verma"/>
    <s v="P00045"/>
    <x v="23"/>
    <x v="4"/>
    <x v="4"/>
    <n v="3"/>
    <n v="141.6"/>
    <x v="5"/>
    <n v="16.989999999999998"/>
    <x v="450"/>
    <n v="360.49"/>
    <x v="3"/>
    <x v="0"/>
    <s v="Chicago"/>
    <s v="IL"/>
    <x v="1"/>
    <s v="SELL01734"/>
    <s v="CUST038609"/>
    <n v="1"/>
    <x v="11"/>
    <n v="3"/>
    <n v="0"/>
    <n v="0"/>
    <n v="339.84"/>
    <n v="0"/>
  </r>
  <r>
    <s v="ORD0009388"/>
    <d v="2022-10-27T00:00:00"/>
    <n v="10"/>
    <s v="octubre"/>
    <x v="1"/>
    <x v="1"/>
    <s v="CUST021117"/>
    <s v="Pooja Kumar"/>
    <s v="P00038"/>
    <x v="47"/>
    <x v="4"/>
    <x v="7"/>
    <n v="2"/>
    <n v="341.96"/>
    <x v="0"/>
    <n v="82.07"/>
    <x v="1014"/>
    <n v="775.28"/>
    <x v="3"/>
    <x v="3"/>
    <s v="Charlotte"/>
    <s v="NC"/>
    <x v="3"/>
    <s v="SELL01689"/>
    <s v="CUST021117"/>
    <n v="1"/>
    <x v="10"/>
    <n v="0"/>
    <n v="0"/>
    <n v="2"/>
    <n v="683.92"/>
    <n v="0"/>
  </r>
  <r>
    <s v="ORD0009389"/>
    <d v="2024-11-19T00:00:00"/>
    <n v="11"/>
    <s v="noviembre"/>
    <x v="1"/>
    <x v="2"/>
    <s v="CUST003891"/>
    <s v="Pooja Mehta"/>
    <s v="P00040"/>
    <x v="1"/>
    <x v="0"/>
    <x v="5"/>
    <n v="3"/>
    <n v="420.62"/>
    <x v="1"/>
    <n v="143.85"/>
    <x v="964"/>
    <n v="1343.607"/>
    <x v="1"/>
    <x v="3"/>
    <s v="Denver"/>
    <s v="CO"/>
    <x v="2"/>
    <s v="SELL00376"/>
    <s v="CUST003891"/>
    <n v="1"/>
    <x v="6"/>
    <n v="0"/>
    <n v="0"/>
    <n v="3"/>
    <n v="1198.7670000000001"/>
    <n v="0"/>
  </r>
  <r>
    <s v="ORD0009390"/>
    <d v="2021-03-03T00:00:00"/>
    <n v="3"/>
    <s v="marzo"/>
    <x v="0"/>
    <x v="4"/>
    <s v="CUST004693"/>
    <s v="Sahil Singh"/>
    <s v="P00001"/>
    <x v="9"/>
    <x v="2"/>
    <x v="7"/>
    <n v="2"/>
    <n v="518.04"/>
    <x v="0"/>
    <n v="51.8"/>
    <x v="710"/>
    <n v="1088.4099999999999"/>
    <x v="0"/>
    <x v="3"/>
    <s v="Washington"/>
    <s v="DC"/>
    <x v="1"/>
    <s v="SELL00655"/>
    <n v="0"/>
    <n v="0"/>
    <x v="9"/>
    <n v="0"/>
    <n v="0"/>
    <n v="2"/>
    <n v="1036.08"/>
    <n v="0"/>
  </r>
  <r>
    <s v="ORD0009391"/>
    <d v="2023-02-14T00:00:00"/>
    <n v="2"/>
    <s v="febrero"/>
    <x v="0"/>
    <x v="0"/>
    <s v="CUST015057"/>
    <s v="Sneha Kapoor"/>
    <s v="P00017"/>
    <x v="41"/>
    <x v="2"/>
    <x v="8"/>
    <n v="5"/>
    <n v="40.619999999999997"/>
    <x v="3"/>
    <n v="8.6300000000000008"/>
    <x v="863"/>
    <n v="192.86499999999998"/>
    <x v="2"/>
    <x v="0"/>
    <s v="Chicago"/>
    <s v="IL"/>
    <x v="1"/>
    <s v="SELL01952"/>
    <s v="CUST015057"/>
    <n v="1"/>
    <x v="4"/>
    <n v="5"/>
    <n v="0"/>
    <n v="0"/>
    <n v="172.63499999999999"/>
    <n v="0"/>
  </r>
  <r>
    <s v="ORD0009392"/>
    <d v="2021-08-02T00:00:00"/>
    <n v="8"/>
    <s v="agosto"/>
    <x v="3"/>
    <x v="4"/>
    <s v="CUST045044"/>
    <s v="Priya Reddy"/>
    <s v="P00027"/>
    <x v="35"/>
    <x v="0"/>
    <x v="6"/>
    <n v="1"/>
    <n v="50.6"/>
    <x v="0"/>
    <n v="9.11"/>
    <x v="747"/>
    <n v="60.17"/>
    <x v="3"/>
    <x v="0"/>
    <s v="Phoenix"/>
    <s v="AZ"/>
    <x v="0"/>
    <s v="SELL01182"/>
    <s v="CUST045044"/>
    <n v="1"/>
    <x v="11"/>
    <n v="1"/>
    <n v="0"/>
    <n v="0"/>
    <n v="50.6"/>
    <n v="0"/>
  </r>
  <r>
    <s v="ORD0009393"/>
    <d v="2024-03-10T00:00:00"/>
    <n v="3"/>
    <s v="marzo"/>
    <x v="0"/>
    <x v="2"/>
    <s v="CUST040401"/>
    <s v="Pooja Sharma"/>
    <s v="P00047"/>
    <x v="25"/>
    <x v="1"/>
    <x v="6"/>
    <n v="2"/>
    <n v="113.79"/>
    <x v="3"/>
    <n v="15.48"/>
    <x v="1231"/>
    <n v="222.06299999999999"/>
    <x v="1"/>
    <x v="0"/>
    <s v="Jacksonville"/>
    <s v="FL"/>
    <x v="3"/>
    <s v="SELL00341"/>
    <s v="CUST040401"/>
    <n v="1"/>
    <x v="9"/>
    <n v="2"/>
    <n v="0"/>
    <n v="0"/>
    <n v="193.44300000000001"/>
    <n v="0"/>
  </r>
  <r>
    <s v="ORD0009394"/>
    <d v="2021-06-29T00:00:00"/>
    <n v="6"/>
    <s v="junio"/>
    <x v="2"/>
    <x v="4"/>
    <s v="CUST042027"/>
    <s v="Aarav Singh"/>
    <s v="P00048"/>
    <x v="42"/>
    <x v="2"/>
    <x v="5"/>
    <n v="5"/>
    <n v="510.49"/>
    <x v="3"/>
    <n v="173.57"/>
    <x v="126"/>
    <n v="2353.2425000000003"/>
    <x v="5"/>
    <x v="2"/>
    <s v="Washington"/>
    <s v="DC"/>
    <x v="1"/>
    <s v="SELL01611"/>
    <s v="CUST042027"/>
    <n v="1"/>
    <x v="7"/>
    <n v="0"/>
    <n v="0"/>
    <n v="5"/>
    <n v="2169.5825"/>
    <n v="0"/>
  </r>
  <r>
    <s v="ORD0009395"/>
    <d v="2024-09-25T00:00:00"/>
    <n v="9"/>
    <s v="septiembre"/>
    <x v="3"/>
    <x v="2"/>
    <s v="CUST017371"/>
    <s v="Neha Kumar"/>
    <s v="P00041"/>
    <x v="3"/>
    <x v="4"/>
    <x v="5"/>
    <n v="2"/>
    <n v="189"/>
    <x v="0"/>
    <n v="30.24"/>
    <x v="691"/>
    <n v="418.34000000000003"/>
    <x v="4"/>
    <x v="3"/>
    <s v="San Antonio"/>
    <s v="TX"/>
    <x v="0"/>
    <s v="SELL00643"/>
    <s v="CUST017371"/>
    <n v="1"/>
    <x v="5"/>
    <n v="0"/>
    <n v="0"/>
    <n v="2"/>
    <n v="378"/>
    <n v="0"/>
  </r>
  <r>
    <s v="ORD0009396"/>
    <d v="2020-11-20T00:00:00"/>
    <n v="11"/>
    <s v="noviembre"/>
    <x v="1"/>
    <x v="3"/>
    <s v="CUST008476"/>
    <s v="Aarav Sharma"/>
    <s v="P00004"/>
    <x v="37"/>
    <x v="4"/>
    <x v="8"/>
    <n v="2"/>
    <n v="51.72"/>
    <x v="0"/>
    <n v="8.2799999999999994"/>
    <x v="107"/>
    <n v="113.6"/>
    <x v="0"/>
    <x v="0"/>
    <s v="Denver"/>
    <s v="CO"/>
    <x v="1"/>
    <s v="SELL00346"/>
    <s v="CUST008476"/>
    <n v="1"/>
    <x v="6"/>
    <n v="2"/>
    <n v="0"/>
    <n v="0"/>
    <n v="103.44"/>
    <n v="0"/>
  </r>
  <r>
    <s v="ORD0009397"/>
    <d v="2020-02-24T00:00:00"/>
    <n v="2"/>
    <s v="febrero"/>
    <x v="0"/>
    <x v="3"/>
    <s v="CUST003239"/>
    <s v="Aman Mehta"/>
    <s v="P00026"/>
    <x v="39"/>
    <x v="1"/>
    <x v="3"/>
    <n v="3"/>
    <n v="480.47"/>
    <x v="3"/>
    <n v="98.02"/>
    <x v="559"/>
    <n v="1328.0684999999999"/>
    <x v="0"/>
    <x v="0"/>
    <s v="Phoenix"/>
    <s v="AZ"/>
    <x v="1"/>
    <s v="SELL01754"/>
    <s v="CUST003239"/>
    <n v="1"/>
    <x v="4"/>
    <n v="3"/>
    <n v="0"/>
    <n v="0"/>
    <n v="1225.1985"/>
    <n v="0"/>
  </r>
  <r>
    <s v="ORD0009398"/>
    <d v="2022-02-16T00:00:00"/>
    <n v="2"/>
    <s v="febrero"/>
    <x v="0"/>
    <x v="1"/>
    <s v="CUST022209"/>
    <s v="Kabir Mehta"/>
    <s v="P00032"/>
    <x v="26"/>
    <x v="5"/>
    <x v="5"/>
    <n v="3"/>
    <n v="119.41"/>
    <x v="1"/>
    <n v="61.26"/>
    <x v="179"/>
    <n v="415.9785"/>
    <x v="4"/>
    <x v="2"/>
    <s v="Charlotte"/>
    <s v="NC"/>
    <x v="1"/>
    <s v="SELL01867"/>
    <s v="CUST022209"/>
    <n v="1"/>
    <x v="4"/>
    <n v="0"/>
    <n v="0"/>
    <n v="3"/>
    <n v="340.31850000000003"/>
    <n v="0"/>
  </r>
  <r>
    <s v="ORD0009399"/>
    <d v="2022-09-18T00:00:00"/>
    <n v="9"/>
    <s v="septiembre"/>
    <x v="3"/>
    <x v="1"/>
    <s v="CUST040336"/>
    <s v="Sunita Verma"/>
    <s v="P00032"/>
    <x v="26"/>
    <x v="0"/>
    <x v="4"/>
    <n v="4"/>
    <n v="79.89"/>
    <x v="0"/>
    <n v="25.56"/>
    <x v="1028"/>
    <n v="352.35"/>
    <x v="3"/>
    <x v="0"/>
    <s v="San Francisco"/>
    <s v="CA"/>
    <x v="1"/>
    <s v="SELL01037"/>
    <s v="CUST040336"/>
    <n v="1"/>
    <x v="5"/>
    <n v="4"/>
    <n v="0"/>
    <n v="0"/>
    <n v="319.56"/>
    <n v="0"/>
  </r>
  <r>
    <s v="ORD0009400"/>
    <d v="2020-02-11T00:00:00"/>
    <n v="2"/>
    <s v="febrero"/>
    <x v="0"/>
    <x v="3"/>
    <s v="CUST025155"/>
    <s v="Vivaan Verma"/>
    <s v="P00007"/>
    <x v="40"/>
    <x v="0"/>
    <x v="8"/>
    <n v="3"/>
    <n v="211.75"/>
    <x v="2"/>
    <n v="45.74"/>
    <x v="337"/>
    <n v="625.88499999999999"/>
    <x v="5"/>
    <x v="0"/>
    <s v="Washington"/>
    <s v="DC"/>
    <x v="0"/>
    <s v="SELL00652"/>
    <s v="CUST025155"/>
    <n v="1"/>
    <x v="4"/>
    <n v="3"/>
    <n v="0"/>
    <n v="0"/>
    <n v="571.72500000000002"/>
    <n v="0"/>
  </r>
  <r>
    <s v="ORD0009401"/>
    <d v="2023-08-13T00:00:00"/>
    <n v="8"/>
    <s v="agosto"/>
    <x v="3"/>
    <x v="0"/>
    <s v="CUST041796"/>
    <s v="Sunita Reddy"/>
    <s v="P00009"/>
    <x v="29"/>
    <x v="3"/>
    <x v="9"/>
    <n v="2"/>
    <n v="435.3"/>
    <x v="6"/>
    <n v="30.47"/>
    <x v="75"/>
    <n v="647.71"/>
    <x v="4"/>
    <x v="0"/>
    <s v="New York"/>
    <s v="NY"/>
    <x v="1"/>
    <s v="SELL01514"/>
    <s v="CUST041796"/>
    <n v="1"/>
    <x v="11"/>
    <n v="2"/>
    <n v="0"/>
    <n v="0"/>
    <n v="609.41999999999996"/>
    <n v="0"/>
  </r>
  <r>
    <s v="ORD0009402"/>
    <d v="2020-08-18T00:00:00"/>
    <n v="8"/>
    <s v="agosto"/>
    <x v="3"/>
    <x v="3"/>
    <s v="CUST018980"/>
    <s v="Rohit Verma"/>
    <s v="P00026"/>
    <x v="39"/>
    <x v="3"/>
    <x v="2"/>
    <n v="1"/>
    <n v="106.21"/>
    <x v="0"/>
    <n v="12.75"/>
    <x v="1136"/>
    <n v="122.17999999999999"/>
    <x v="2"/>
    <x v="0"/>
    <s v="San Antonio"/>
    <s v="TX"/>
    <x v="1"/>
    <s v="SELL00986"/>
    <s v="CUST018980"/>
    <n v="1"/>
    <x v="11"/>
    <n v="1"/>
    <n v="0"/>
    <n v="0"/>
    <n v="106.21"/>
    <n v="0"/>
  </r>
  <r>
    <s v="ORD0009403"/>
    <d v="2021-03-28T00:00:00"/>
    <n v="3"/>
    <s v="marzo"/>
    <x v="0"/>
    <x v="4"/>
    <s v="CUST008575"/>
    <s v="Aditya Kumar"/>
    <s v="P00002"/>
    <x v="49"/>
    <x v="0"/>
    <x v="4"/>
    <n v="3"/>
    <n v="299.08999999999997"/>
    <x v="2"/>
    <n v="40.380000000000003"/>
    <x v="85"/>
    <n v="860.94299999999998"/>
    <x v="3"/>
    <x v="0"/>
    <s v="Indianapolis"/>
    <s v="IN"/>
    <x v="0"/>
    <s v="SELL00246"/>
    <s v="CUST008575"/>
    <n v="1"/>
    <x v="9"/>
    <n v="3"/>
    <n v="0"/>
    <n v="0"/>
    <n v="807.54300000000001"/>
    <n v="0"/>
  </r>
  <r>
    <s v="ORD0009404"/>
    <d v="2021-01-28T00:00:00"/>
    <n v="1"/>
    <s v="enero"/>
    <x v="0"/>
    <x v="4"/>
    <s v="CUST006942"/>
    <s v="Kabir Patel"/>
    <s v="P00043"/>
    <x v="43"/>
    <x v="5"/>
    <x v="7"/>
    <n v="3"/>
    <n v="215.49"/>
    <x v="1"/>
    <n v="30.71"/>
    <x v="816"/>
    <n v="648.04650000000004"/>
    <x v="3"/>
    <x v="0"/>
    <s v="Jacksonville"/>
    <s v="FL"/>
    <x v="0"/>
    <s v="SELL01225"/>
    <s v="CUST006942"/>
    <n v="1"/>
    <x v="0"/>
    <n v="3"/>
    <n v="0"/>
    <n v="0"/>
    <n v="614.14649999999995"/>
    <n v="0"/>
  </r>
  <r>
    <s v="ORD0009405"/>
    <d v="2024-03-25T00:00:00"/>
    <n v="3"/>
    <s v="marzo"/>
    <x v="0"/>
    <x v="2"/>
    <s v="CUST006493"/>
    <s v="Aarav Sharma"/>
    <s v="P00015"/>
    <x v="27"/>
    <x v="1"/>
    <x v="3"/>
    <n v="1"/>
    <n v="8.7100000000000009"/>
    <x v="0"/>
    <n v="1.05"/>
    <x v="224"/>
    <n v="16.900000000000002"/>
    <x v="4"/>
    <x v="0"/>
    <s v="Chicago"/>
    <s v="IL"/>
    <x v="2"/>
    <s v="SELL01923"/>
    <s v="CUST006493"/>
    <n v="1"/>
    <x v="9"/>
    <n v="1"/>
    <n v="0"/>
    <n v="0"/>
    <n v="8.7100000000000009"/>
    <n v="0"/>
  </r>
  <r>
    <s v="ORD0009406"/>
    <d v="2023-10-13T00:00:00"/>
    <n v="10"/>
    <s v="octubre"/>
    <x v="1"/>
    <x v="0"/>
    <s v="CUST049599"/>
    <s v="Aditya Mehta"/>
    <s v="P00040"/>
    <x v="1"/>
    <x v="2"/>
    <x v="0"/>
    <n v="4"/>
    <n v="205.68"/>
    <x v="0"/>
    <n v="65.819999999999993"/>
    <x v="262"/>
    <n v="900.06999999999994"/>
    <x v="1"/>
    <x v="0"/>
    <s v="San Francisco"/>
    <s v="CA"/>
    <x v="1"/>
    <s v="SELL00426"/>
    <s v="CUST049599"/>
    <n v="1"/>
    <x v="10"/>
    <n v="4"/>
    <n v="0"/>
    <n v="0"/>
    <n v="822.72"/>
    <n v="0"/>
  </r>
  <r>
    <s v="ORD0009407"/>
    <d v="2024-01-07T00:00:00"/>
    <n v="1"/>
    <s v="enero"/>
    <x v="0"/>
    <x v="2"/>
    <s v="CUST028335"/>
    <s v="Aman Sharma"/>
    <s v="P00005"/>
    <x v="33"/>
    <x v="3"/>
    <x v="0"/>
    <n v="4"/>
    <n v="293.83999999999997"/>
    <x v="1"/>
    <n v="55.83"/>
    <x v="1316"/>
    <n v="1179.9319999999998"/>
    <x v="2"/>
    <x v="0"/>
    <s v="Columbus"/>
    <s v="OH"/>
    <x v="1"/>
    <s v="SELL01293"/>
    <s v="CUST028335"/>
    <n v="1"/>
    <x v="0"/>
    <n v="4"/>
    <n v="0"/>
    <n v="0"/>
    <n v="1116.5919999999999"/>
    <n v="0"/>
  </r>
  <r>
    <s v="ORD0009408"/>
    <d v="2023-02-25T00:00:00"/>
    <n v="2"/>
    <s v="febrero"/>
    <x v="0"/>
    <x v="0"/>
    <s v="CUST019979"/>
    <s v="Kabir Gupta"/>
    <s v="P00037"/>
    <x v="36"/>
    <x v="4"/>
    <x v="2"/>
    <n v="5"/>
    <n v="126.77"/>
    <x v="0"/>
    <n v="31.69"/>
    <x v="725"/>
    <n v="672.75000000000011"/>
    <x v="3"/>
    <x v="0"/>
    <s v="Houston"/>
    <s v="TX"/>
    <x v="0"/>
    <s v="SELL01247"/>
    <s v="CUST019979"/>
    <n v="1"/>
    <x v="4"/>
    <n v="5"/>
    <n v="0"/>
    <n v="0"/>
    <n v="633.85"/>
    <n v="0"/>
  </r>
  <r>
    <s v="ORD0009409"/>
    <d v="2021-11-21T00:00:00"/>
    <n v="11"/>
    <s v="noviembre"/>
    <x v="1"/>
    <x v="4"/>
    <s v="CUST026131"/>
    <s v="Aditya Gupta"/>
    <s v="P00038"/>
    <x v="47"/>
    <x v="4"/>
    <x v="9"/>
    <n v="3"/>
    <n v="139.91"/>
    <x v="0"/>
    <n v="0"/>
    <x v="1356"/>
    <n v="429.15000000000003"/>
    <x v="0"/>
    <x v="0"/>
    <s v="Washington"/>
    <s v="DC"/>
    <x v="1"/>
    <s v="SELL01648"/>
    <s v="CUST026131"/>
    <n v="1"/>
    <x v="6"/>
    <n v="3"/>
    <n v="0"/>
    <n v="0"/>
    <n v="419.73"/>
    <n v="0"/>
  </r>
  <r>
    <s v="ORD0009410"/>
    <d v="2023-11-29T00:00:00"/>
    <n v="11"/>
    <s v="noviembre"/>
    <x v="1"/>
    <x v="0"/>
    <s v="CUST027838"/>
    <s v="Kabir Verma"/>
    <s v="P00002"/>
    <x v="49"/>
    <x v="5"/>
    <x v="3"/>
    <n v="4"/>
    <n v="67.25"/>
    <x v="0"/>
    <n v="0"/>
    <x v="1247"/>
    <n v="272.93"/>
    <x v="4"/>
    <x v="0"/>
    <s v="Indianapolis"/>
    <s v="IN"/>
    <x v="0"/>
    <s v="SELL00803"/>
    <s v="CUST027838"/>
    <n v="1"/>
    <x v="6"/>
    <n v="4"/>
    <n v="0"/>
    <n v="0"/>
    <n v="269"/>
    <n v="0"/>
  </r>
  <r>
    <s v="ORD0009411"/>
    <d v="2021-01-26T00:00:00"/>
    <n v="1"/>
    <s v="enero"/>
    <x v="0"/>
    <x v="4"/>
    <s v="CUST043080"/>
    <s v="Anjali Sharma"/>
    <s v="P00022"/>
    <x v="28"/>
    <x v="4"/>
    <x v="1"/>
    <n v="5"/>
    <n v="176.33"/>
    <x v="2"/>
    <n v="0"/>
    <x v="662"/>
    <n v="808.37500000000011"/>
    <x v="0"/>
    <x v="0"/>
    <s v="San Antonio"/>
    <s v="TX"/>
    <x v="0"/>
    <s v="SELL00150"/>
    <s v="CUST043080"/>
    <n v="1"/>
    <x v="0"/>
    <n v="5"/>
    <n v="0"/>
    <n v="0"/>
    <n v="793.48500000000013"/>
    <n v="0"/>
  </r>
  <r>
    <s v="ORD0009412"/>
    <d v="2023-05-01T00:00:00"/>
    <n v="5"/>
    <s v="mayo"/>
    <x v="2"/>
    <x v="0"/>
    <s v="CUST004395"/>
    <s v="Simran Mehta"/>
    <s v="P00049"/>
    <x v="32"/>
    <x v="4"/>
    <x v="2"/>
    <n v="4"/>
    <n v="377.66"/>
    <x v="0"/>
    <n v="181.28"/>
    <x v="855"/>
    <n v="1697.5"/>
    <x v="3"/>
    <x v="0"/>
    <s v="Columbus"/>
    <s v="OH"/>
    <x v="0"/>
    <s v="SELL01041"/>
    <n v="0"/>
    <n v="0"/>
    <x v="2"/>
    <n v="4"/>
    <n v="0"/>
    <n v="0"/>
    <n v="1510.64"/>
    <n v="0"/>
  </r>
  <r>
    <s v="ORD0009413"/>
    <d v="2021-08-26T00:00:00"/>
    <n v="8"/>
    <s v="agosto"/>
    <x v="3"/>
    <x v="4"/>
    <s v="CUST035915"/>
    <s v="Mohit Reddy"/>
    <s v="P00033"/>
    <x v="16"/>
    <x v="2"/>
    <x v="5"/>
    <n v="1"/>
    <n v="436.96"/>
    <x v="0"/>
    <n v="21.85"/>
    <x v="391"/>
    <n v="464.18"/>
    <x v="1"/>
    <x v="0"/>
    <s v="Fort Worth"/>
    <s v="TX"/>
    <x v="3"/>
    <s v="SELL01623"/>
    <s v="CUST035915"/>
    <n v="1"/>
    <x v="11"/>
    <n v="1"/>
    <n v="0"/>
    <n v="0"/>
    <n v="436.96"/>
    <n v="0"/>
  </r>
  <r>
    <s v="ORD0009414"/>
    <d v="2022-05-30T00:00:00"/>
    <n v="5"/>
    <s v="mayo"/>
    <x v="2"/>
    <x v="1"/>
    <s v="CUST044925"/>
    <s v="Rohit Kapoor"/>
    <s v="P00029"/>
    <x v="4"/>
    <x v="0"/>
    <x v="7"/>
    <n v="2"/>
    <n v="563.01"/>
    <x v="1"/>
    <n v="85.58"/>
    <x v="745"/>
    <n v="1169.1489999999997"/>
    <x v="0"/>
    <x v="0"/>
    <s v="New York"/>
    <s v="NY"/>
    <x v="4"/>
    <s v="SELL00998"/>
    <n v="0"/>
    <n v="0"/>
    <x v="2"/>
    <n v="2"/>
    <n v="0"/>
    <n v="0"/>
    <n v="1069.7189999999998"/>
    <n v="0"/>
  </r>
  <r>
    <s v="ORD0009415"/>
    <d v="2024-11-01T00:00:00"/>
    <n v="11"/>
    <s v="noviembre"/>
    <x v="1"/>
    <x v="2"/>
    <s v="CUST017033"/>
    <s v="Simran Mehta"/>
    <s v="P00038"/>
    <x v="47"/>
    <x v="5"/>
    <x v="0"/>
    <n v="1"/>
    <n v="513.98"/>
    <x v="3"/>
    <n v="21.84"/>
    <x v="1170"/>
    <n v="460.55299999999994"/>
    <x v="3"/>
    <x v="0"/>
    <s v="Dallas"/>
    <s v="TX"/>
    <x v="1"/>
    <s v="SELL00275"/>
    <s v="CUST017033"/>
    <n v="1"/>
    <x v="6"/>
    <n v="1"/>
    <n v="0"/>
    <n v="0"/>
    <n v="436.88299999999998"/>
    <n v="0"/>
  </r>
  <r>
    <s v="ORD0009416"/>
    <d v="2023-01-06T00:00:00"/>
    <n v="1"/>
    <s v="enero"/>
    <x v="0"/>
    <x v="0"/>
    <s v="CUST039662"/>
    <s v="Arjun Sharma"/>
    <s v="P00027"/>
    <x v="35"/>
    <x v="0"/>
    <x v="0"/>
    <n v="1"/>
    <n v="69.010000000000005"/>
    <x v="5"/>
    <n v="0"/>
    <x v="1046"/>
    <n v="56.158000000000008"/>
    <x v="3"/>
    <x v="0"/>
    <s v="Philadelphia"/>
    <s v="PA"/>
    <x v="1"/>
    <s v="SELL00794"/>
    <s v="CUST039662"/>
    <n v="1"/>
    <x v="0"/>
    <n v="1"/>
    <n v="0"/>
    <n v="0"/>
    <n v="55.208000000000006"/>
    <n v="0"/>
  </r>
  <r>
    <s v="ORD0009417"/>
    <d v="2020-03-25T00:00:00"/>
    <n v="3"/>
    <s v="marzo"/>
    <x v="0"/>
    <x v="3"/>
    <s v="CUST045337"/>
    <s v="Vikas Kumar"/>
    <s v="P00037"/>
    <x v="36"/>
    <x v="1"/>
    <x v="2"/>
    <n v="1"/>
    <n v="449.7"/>
    <x v="1"/>
    <n v="51.27"/>
    <x v="1247"/>
    <n v="482.41499999999996"/>
    <x v="3"/>
    <x v="0"/>
    <s v="San Diego"/>
    <s v="CA"/>
    <x v="1"/>
    <s v="SELL00482"/>
    <s v="CUST045337"/>
    <n v="1"/>
    <x v="9"/>
    <n v="1"/>
    <n v="0"/>
    <n v="0"/>
    <n v="427.21499999999997"/>
    <n v="0"/>
  </r>
  <r>
    <s v="ORD0009418"/>
    <d v="2022-11-19T00:00:00"/>
    <n v="11"/>
    <s v="noviembre"/>
    <x v="1"/>
    <x v="1"/>
    <s v="CUST013273"/>
    <s v="Pooja Gupta"/>
    <s v="P00023"/>
    <x v="5"/>
    <x v="1"/>
    <x v="3"/>
    <n v="1"/>
    <n v="325.51"/>
    <x v="0"/>
    <n v="16.28"/>
    <x v="1241"/>
    <n v="345.95"/>
    <x v="3"/>
    <x v="0"/>
    <s v="Columbus"/>
    <s v="OH"/>
    <x v="2"/>
    <s v="SELL01900"/>
    <s v="CUST013273"/>
    <n v="1"/>
    <x v="6"/>
    <n v="1"/>
    <n v="0"/>
    <n v="0"/>
    <n v="325.51"/>
    <n v="0"/>
  </r>
  <r>
    <s v="ORD0009419"/>
    <d v="2024-10-14T00:00:00"/>
    <n v="10"/>
    <s v="octubre"/>
    <x v="1"/>
    <x v="2"/>
    <s v="CUST045343"/>
    <s v="Aarav Joshi"/>
    <s v="P00004"/>
    <x v="37"/>
    <x v="1"/>
    <x v="4"/>
    <n v="2"/>
    <n v="326.36"/>
    <x v="0"/>
    <n v="78.33"/>
    <x v="1375"/>
    <n v="738.15000000000009"/>
    <x v="0"/>
    <x v="3"/>
    <s v="Austin"/>
    <s v="TX"/>
    <x v="1"/>
    <s v="SELL00911"/>
    <s v="CUST045343"/>
    <n v="1"/>
    <x v="10"/>
    <n v="0"/>
    <n v="0"/>
    <n v="2"/>
    <n v="652.72"/>
    <n v="0"/>
  </r>
  <r>
    <s v="ORD0009420"/>
    <d v="2020-02-18T00:00:00"/>
    <n v="2"/>
    <s v="febrero"/>
    <x v="0"/>
    <x v="3"/>
    <s v="CUST025409"/>
    <s v="Simran Joshi"/>
    <s v="P00002"/>
    <x v="49"/>
    <x v="1"/>
    <x v="1"/>
    <n v="2"/>
    <n v="189.52"/>
    <x v="2"/>
    <n v="40.94"/>
    <x v="255"/>
    <n v="384.23600000000005"/>
    <x v="4"/>
    <x v="1"/>
    <s v="Houston"/>
    <s v="TX"/>
    <x v="1"/>
    <s v="SELL00726"/>
    <n v="0"/>
    <n v="0"/>
    <x v="4"/>
    <n v="0"/>
    <n v="2"/>
    <n v="0"/>
    <n v="0"/>
    <n v="1"/>
  </r>
  <r>
    <s v="ORD0009421"/>
    <d v="2024-12-05T00:00:00"/>
    <n v="12"/>
    <s v="diciembre"/>
    <x v="1"/>
    <x v="2"/>
    <s v="CUST015006"/>
    <s v="Kabir Gupta"/>
    <s v="P00030"/>
    <x v="6"/>
    <x v="1"/>
    <x v="3"/>
    <n v="5"/>
    <n v="283.62"/>
    <x v="0"/>
    <n v="170.17"/>
    <x v="593"/>
    <n v="1602.09"/>
    <x v="1"/>
    <x v="0"/>
    <s v="Seattle"/>
    <s v="WA"/>
    <x v="4"/>
    <s v="SELL01797"/>
    <s v="CUST015006"/>
    <n v="1"/>
    <x v="1"/>
    <n v="5"/>
    <n v="0"/>
    <n v="0"/>
    <n v="1418.1"/>
    <n v="0"/>
  </r>
  <r>
    <s v="ORD0009422"/>
    <d v="2023-03-14T00:00:00"/>
    <n v="3"/>
    <s v="marzo"/>
    <x v="0"/>
    <x v="0"/>
    <s v="CUST041161"/>
    <s v="Sunita Singh"/>
    <s v="P00030"/>
    <x v="6"/>
    <x v="0"/>
    <x v="1"/>
    <n v="4"/>
    <n v="431.74"/>
    <x v="0"/>
    <n v="138.16"/>
    <x v="788"/>
    <n v="1872.2800000000002"/>
    <x v="3"/>
    <x v="0"/>
    <s v="Philadelphia"/>
    <s v="PA"/>
    <x v="0"/>
    <s v="SELL00478"/>
    <s v="CUST041161"/>
    <n v="1"/>
    <x v="9"/>
    <n v="4"/>
    <n v="0"/>
    <n v="0"/>
    <n v="1726.96"/>
    <n v="0"/>
  </r>
  <r>
    <s v="ORD0009423"/>
    <d v="2020-03-09T00:00:00"/>
    <n v="3"/>
    <s v="marzo"/>
    <x v="0"/>
    <x v="3"/>
    <s v="CUST034280"/>
    <s v="Vivaan Joshi"/>
    <s v="P00003"/>
    <x v="18"/>
    <x v="4"/>
    <x v="6"/>
    <n v="3"/>
    <n v="458.78"/>
    <x v="1"/>
    <n v="65.38"/>
    <x v="589"/>
    <n v="1374.5129999999997"/>
    <x v="3"/>
    <x v="0"/>
    <s v="San Francisco"/>
    <s v="CA"/>
    <x v="1"/>
    <s v="SELL01941"/>
    <s v="CUST034280"/>
    <n v="1"/>
    <x v="9"/>
    <n v="3"/>
    <n v="0"/>
    <n v="0"/>
    <n v="1307.5229999999999"/>
    <n v="0"/>
  </r>
  <r>
    <s v="ORD0009424"/>
    <d v="2022-12-17T00:00:00"/>
    <n v="12"/>
    <s v="diciembre"/>
    <x v="1"/>
    <x v="1"/>
    <s v="CUST027165"/>
    <s v="Arjun Mehta"/>
    <s v="P00002"/>
    <x v="49"/>
    <x v="3"/>
    <x v="9"/>
    <n v="2"/>
    <n v="272.93"/>
    <x v="0"/>
    <n v="65.5"/>
    <x v="521"/>
    <n v="622.72"/>
    <x v="3"/>
    <x v="0"/>
    <s v="San Diego"/>
    <s v="CA"/>
    <x v="2"/>
    <s v="SELL00305"/>
    <s v="CUST027165"/>
    <n v="1"/>
    <x v="1"/>
    <n v="2"/>
    <n v="0"/>
    <n v="0"/>
    <n v="545.86"/>
    <n v="0"/>
  </r>
  <r>
    <s v="ORD0009425"/>
    <d v="2021-11-27T00:00:00"/>
    <n v="11"/>
    <s v="noviembre"/>
    <x v="1"/>
    <x v="4"/>
    <s v="CUST024671"/>
    <s v="Karan Singh"/>
    <s v="P00037"/>
    <x v="36"/>
    <x v="5"/>
    <x v="5"/>
    <n v="4"/>
    <n v="424.6"/>
    <x v="0"/>
    <n v="0"/>
    <x v="1085"/>
    <n v="1711.14"/>
    <x v="5"/>
    <x v="0"/>
    <s v="San Antonio"/>
    <s v="TX"/>
    <x v="1"/>
    <s v="SELL01609"/>
    <s v="CUST024671"/>
    <n v="1"/>
    <x v="6"/>
    <n v="4"/>
    <n v="0"/>
    <n v="0"/>
    <n v="1698.4"/>
    <n v="0"/>
  </r>
  <r>
    <s v="ORD0009426"/>
    <d v="2024-05-16T00:00:00"/>
    <n v="5"/>
    <s v="mayo"/>
    <x v="2"/>
    <x v="2"/>
    <s v="CUST046354"/>
    <s v="Kabir Singh"/>
    <s v="P00027"/>
    <x v="35"/>
    <x v="0"/>
    <x v="7"/>
    <n v="5"/>
    <n v="427.07"/>
    <x v="4"/>
    <n v="80.08"/>
    <x v="37"/>
    <n v="1682.0224999999998"/>
    <x v="4"/>
    <x v="0"/>
    <s v="Philadelphia"/>
    <s v="PA"/>
    <x v="1"/>
    <s v="SELL00213"/>
    <s v="CUST046354"/>
    <n v="1"/>
    <x v="2"/>
    <n v="5"/>
    <n v="0"/>
    <n v="0"/>
    <n v="1601.5124999999998"/>
    <n v="0"/>
  </r>
  <r>
    <s v="ORD0009427"/>
    <d v="2021-04-23T00:00:00"/>
    <n v="4"/>
    <s v="abril"/>
    <x v="2"/>
    <x v="4"/>
    <s v="CUST000131"/>
    <s v="Vikas Sharma"/>
    <s v="P00024"/>
    <x v="45"/>
    <x v="1"/>
    <x v="1"/>
    <n v="4"/>
    <n v="547.70000000000005"/>
    <x v="1"/>
    <n v="374.63"/>
    <x v="763"/>
    <n v="2466.1900000000005"/>
    <x v="3"/>
    <x v="0"/>
    <s v="Dallas"/>
    <s v="TX"/>
    <x v="1"/>
    <s v="SELL00240"/>
    <n v="0"/>
    <n v="0"/>
    <x v="8"/>
    <n v="4"/>
    <n v="0"/>
    <n v="0"/>
    <n v="2081.2600000000002"/>
    <n v="0"/>
  </r>
  <r>
    <s v="ORD0009428"/>
    <d v="2022-03-30T00:00:00"/>
    <n v="3"/>
    <s v="marzo"/>
    <x v="0"/>
    <x v="1"/>
    <s v="CUST011811"/>
    <s v="Sahil Verma"/>
    <s v="P00021"/>
    <x v="19"/>
    <x v="4"/>
    <x v="4"/>
    <n v="3"/>
    <n v="258.07"/>
    <x v="0"/>
    <n v="0"/>
    <x v="813"/>
    <n v="786.75"/>
    <x v="1"/>
    <x v="0"/>
    <s v="Seattle"/>
    <s v="WA"/>
    <x v="1"/>
    <s v="SELL01663"/>
    <s v="CUST011811"/>
    <n v="1"/>
    <x v="9"/>
    <n v="3"/>
    <n v="0"/>
    <n v="0"/>
    <n v="774.21"/>
    <n v="0"/>
  </r>
  <r>
    <s v="ORD0009429"/>
    <d v="2024-01-08T00:00:00"/>
    <n v="1"/>
    <s v="enero"/>
    <x v="0"/>
    <x v="2"/>
    <s v="CUST029634"/>
    <s v="Neha Joshi"/>
    <s v="P00002"/>
    <x v="49"/>
    <x v="4"/>
    <x v="1"/>
    <n v="1"/>
    <n v="145.75"/>
    <x v="3"/>
    <n v="9.91"/>
    <x v="39"/>
    <n v="138.26750000000001"/>
    <x v="0"/>
    <x v="0"/>
    <s v="Houston"/>
    <s v="TX"/>
    <x v="1"/>
    <s v="SELL01060"/>
    <s v="CUST029634"/>
    <n v="1"/>
    <x v="0"/>
    <n v="1"/>
    <n v="0"/>
    <n v="0"/>
    <n v="123.8875"/>
    <n v="0"/>
  </r>
  <r>
    <s v="ORD0009430"/>
    <d v="2023-08-12T00:00:00"/>
    <n v="8"/>
    <s v="agosto"/>
    <x v="3"/>
    <x v="0"/>
    <s v="CUST031876"/>
    <s v="Sunita Sharma"/>
    <s v="P00021"/>
    <x v="19"/>
    <x v="0"/>
    <x v="5"/>
    <n v="3"/>
    <n v="211.64"/>
    <x v="0"/>
    <n v="31.75"/>
    <x v="816"/>
    <n v="669.86"/>
    <x v="3"/>
    <x v="0"/>
    <s v="Jacksonville"/>
    <s v="FL"/>
    <x v="1"/>
    <s v="SELL01996"/>
    <s v="CUST031876"/>
    <n v="1"/>
    <x v="11"/>
    <n v="3"/>
    <n v="0"/>
    <n v="0"/>
    <n v="634.91999999999996"/>
    <n v="0"/>
  </r>
  <r>
    <s v="ORD0009431"/>
    <d v="2024-08-28T00:00:00"/>
    <n v="8"/>
    <s v="agosto"/>
    <x v="3"/>
    <x v="2"/>
    <s v="CUST046377"/>
    <s v="Mohit Kapoor"/>
    <s v="P00001"/>
    <x v="9"/>
    <x v="3"/>
    <x v="1"/>
    <n v="3"/>
    <n v="255.68"/>
    <x v="0"/>
    <n v="92.04"/>
    <x v="1476"/>
    <n v="859.16"/>
    <x v="3"/>
    <x v="0"/>
    <s v="San Jose"/>
    <s v="CA"/>
    <x v="1"/>
    <s v="SELL00653"/>
    <n v="0"/>
    <n v="0"/>
    <x v="11"/>
    <n v="3"/>
    <n v="0"/>
    <n v="0"/>
    <n v="767.04"/>
    <n v="0"/>
  </r>
  <r>
    <s v="ORD0009432"/>
    <d v="2023-04-09T00:00:00"/>
    <n v="4"/>
    <s v="abril"/>
    <x v="2"/>
    <x v="0"/>
    <s v="CUST048463"/>
    <s v="Kabir Verma"/>
    <s v="P00040"/>
    <x v="1"/>
    <x v="4"/>
    <x v="9"/>
    <n v="2"/>
    <n v="121.97"/>
    <x v="4"/>
    <n v="14.64"/>
    <x v="1105"/>
    <n v="199.67499999999998"/>
    <x v="0"/>
    <x v="1"/>
    <s v="Dallas"/>
    <s v="TX"/>
    <x v="1"/>
    <s v="SELL00246"/>
    <s v="CUST048463"/>
    <n v="1"/>
    <x v="8"/>
    <n v="0"/>
    <n v="2"/>
    <n v="0"/>
    <n v="0"/>
    <n v="1"/>
  </r>
  <r>
    <s v="ORD0009433"/>
    <d v="2024-05-17T00:00:00"/>
    <n v="5"/>
    <s v="mayo"/>
    <x v="2"/>
    <x v="2"/>
    <s v="CUST008306"/>
    <s v="Pooja Sharma"/>
    <s v="P00031"/>
    <x v="8"/>
    <x v="5"/>
    <x v="3"/>
    <n v="2"/>
    <n v="74.53"/>
    <x v="1"/>
    <n v="16.989999999999998"/>
    <x v="1447"/>
    <n v="159.727"/>
    <x v="0"/>
    <x v="3"/>
    <s v="Los Angeles"/>
    <s v="CA"/>
    <x v="1"/>
    <s v="SELL00736"/>
    <s v="CUST008306"/>
    <n v="1"/>
    <x v="2"/>
    <n v="0"/>
    <n v="0"/>
    <n v="2"/>
    <n v="141.607"/>
    <n v="0"/>
  </r>
  <r>
    <s v="ORD0009434"/>
    <d v="2020-05-26T00:00:00"/>
    <n v="5"/>
    <s v="mayo"/>
    <x v="2"/>
    <x v="3"/>
    <s v="CUST047569"/>
    <s v="Sunita Reddy"/>
    <s v="P00006"/>
    <x v="24"/>
    <x v="1"/>
    <x v="2"/>
    <n v="3"/>
    <n v="548.34"/>
    <x v="0"/>
    <n v="131.6"/>
    <x v="750"/>
    <n v="1788.6499999999999"/>
    <x v="2"/>
    <x v="0"/>
    <s v="Houston"/>
    <s v="TX"/>
    <x v="1"/>
    <s v="SELL00021"/>
    <s v="CUST047569"/>
    <n v="1"/>
    <x v="2"/>
    <n v="3"/>
    <n v="0"/>
    <n v="0"/>
    <n v="1645.02"/>
    <n v="0"/>
  </r>
  <r>
    <s v="ORD0009435"/>
    <d v="2024-02-16T00:00:00"/>
    <n v="2"/>
    <s v="febrero"/>
    <x v="0"/>
    <x v="2"/>
    <s v="CUST048351"/>
    <s v="Sahil Gupta"/>
    <s v="P00023"/>
    <x v="5"/>
    <x v="2"/>
    <x v="4"/>
    <n v="1"/>
    <n v="178.72"/>
    <x v="1"/>
    <n v="13.58"/>
    <x v="1392"/>
    <n v="187.95400000000001"/>
    <x v="4"/>
    <x v="0"/>
    <s v="Philadelphia"/>
    <s v="PA"/>
    <x v="1"/>
    <s v="SELL01085"/>
    <n v="0"/>
    <n v="0"/>
    <x v="4"/>
    <n v="1"/>
    <n v="0"/>
    <n v="0"/>
    <n v="169.78399999999999"/>
    <n v="0"/>
  </r>
  <r>
    <s v="ORD0009436"/>
    <d v="2023-08-22T00:00:00"/>
    <n v="8"/>
    <s v="agosto"/>
    <x v="3"/>
    <x v="0"/>
    <s v="CUST019230"/>
    <s v="Aditya Kumar"/>
    <s v="P00031"/>
    <x v="8"/>
    <x v="1"/>
    <x v="3"/>
    <n v="1"/>
    <n v="562.79"/>
    <x v="1"/>
    <n v="26.73"/>
    <x v="1010"/>
    <n v="567.55049999999994"/>
    <x v="5"/>
    <x v="0"/>
    <s v="Fort Worth"/>
    <s v="TX"/>
    <x v="1"/>
    <s v="SELL00362"/>
    <s v="CUST019230"/>
    <n v="1"/>
    <x v="11"/>
    <n v="1"/>
    <n v="0"/>
    <n v="0"/>
    <n v="534.65049999999997"/>
    <n v="0"/>
  </r>
  <r>
    <s v="ORD0009437"/>
    <d v="2024-08-23T00:00:00"/>
    <n v="8"/>
    <s v="agosto"/>
    <x v="3"/>
    <x v="2"/>
    <s v="CUST042206"/>
    <s v="Rohit Kumar"/>
    <s v="P00003"/>
    <x v="18"/>
    <x v="2"/>
    <x v="5"/>
    <n v="2"/>
    <n v="425.09"/>
    <x v="0"/>
    <n v="153.03"/>
    <x v="287"/>
    <n v="1015.6199999999999"/>
    <x v="4"/>
    <x v="0"/>
    <s v="Dallas"/>
    <s v="TX"/>
    <x v="1"/>
    <s v="SELL00801"/>
    <s v="CUST042206"/>
    <n v="1"/>
    <x v="11"/>
    <n v="2"/>
    <n v="0"/>
    <n v="0"/>
    <n v="850.18"/>
    <n v="0"/>
  </r>
  <r>
    <s v="ORD0009438"/>
    <d v="2024-08-03T00:00:00"/>
    <n v="8"/>
    <s v="agosto"/>
    <x v="3"/>
    <x v="2"/>
    <s v="CUST025867"/>
    <s v="Simran Kumar"/>
    <s v="P00027"/>
    <x v="35"/>
    <x v="5"/>
    <x v="7"/>
    <n v="1"/>
    <n v="185.37"/>
    <x v="4"/>
    <n v="6.95"/>
    <x v="266"/>
    <n v="159.4375"/>
    <x v="3"/>
    <x v="3"/>
    <s v="New York"/>
    <s v="NY"/>
    <x v="1"/>
    <s v="SELL01726"/>
    <s v="CUST025867"/>
    <n v="1"/>
    <x v="11"/>
    <n v="0"/>
    <n v="0"/>
    <n v="1"/>
    <n v="139.0275"/>
    <n v="0"/>
  </r>
  <r>
    <s v="ORD0009439"/>
    <d v="2022-10-12T00:00:00"/>
    <n v="10"/>
    <s v="octubre"/>
    <x v="1"/>
    <x v="1"/>
    <s v="CUST040481"/>
    <s v="Aditya Singh"/>
    <s v="P00018"/>
    <x v="12"/>
    <x v="1"/>
    <x v="6"/>
    <n v="3"/>
    <n v="190.22"/>
    <x v="2"/>
    <n v="92.45"/>
    <x v="572"/>
    <n v="619.96399999999994"/>
    <x v="3"/>
    <x v="2"/>
    <s v="San Diego"/>
    <s v="CA"/>
    <x v="1"/>
    <s v="SELL01289"/>
    <n v="0"/>
    <n v="0"/>
    <x v="10"/>
    <n v="0"/>
    <n v="0"/>
    <n v="3"/>
    <n v="513.59399999999994"/>
    <n v="0"/>
  </r>
  <r>
    <s v="ORD0009440"/>
    <d v="2021-08-31T00:00:00"/>
    <n v="8"/>
    <s v="agosto"/>
    <x v="3"/>
    <x v="4"/>
    <s v="CUST048422"/>
    <s v="Anjali Patel"/>
    <s v="P00023"/>
    <x v="5"/>
    <x v="1"/>
    <x v="3"/>
    <n v="3"/>
    <n v="177.76"/>
    <x v="2"/>
    <n v="24"/>
    <x v="151"/>
    <n v="512.64200000000005"/>
    <x v="1"/>
    <x v="0"/>
    <s v="Phoenix"/>
    <s v="AZ"/>
    <x v="1"/>
    <s v="SELL00043"/>
    <s v="CUST048422"/>
    <n v="1"/>
    <x v="11"/>
    <n v="3"/>
    <n v="0"/>
    <n v="0"/>
    <n v="479.952"/>
    <n v="0"/>
  </r>
  <r>
    <s v="ORD0009441"/>
    <d v="2021-03-21T00:00:00"/>
    <n v="3"/>
    <s v="marzo"/>
    <x v="0"/>
    <x v="4"/>
    <s v="CUST031982"/>
    <s v="Mohit Kumar"/>
    <s v="P00018"/>
    <x v="12"/>
    <x v="0"/>
    <x v="5"/>
    <n v="5"/>
    <n v="269.81"/>
    <x v="5"/>
    <n v="53.96"/>
    <x v="1233"/>
    <n v="1143.42"/>
    <x v="4"/>
    <x v="0"/>
    <s v="Dallas"/>
    <s v="TX"/>
    <x v="1"/>
    <s v="SELL00583"/>
    <s v="CUST031982"/>
    <n v="1"/>
    <x v="9"/>
    <n v="5"/>
    <n v="0"/>
    <n v="0"/>
    <n v="1079.24"/>
    <n v="0"/>
  </r>
  <r>
    <s v="ORD0009442"/>
    <d v="2020-08-08T00:00:00"/>
    <n v="8"/>
    <s v="agosto"/>
    <x v="3"/>
    <x v="3"/>
    <s v="CUST002296"/>
    <s v="Vikas Mehta"/>
    <s v="P00037"/>
    <x v="36"/>
    <x v="0"/>
    <x v="2"/>
    <n v="5"/>
    <n v="37.28"/>
    <x v="2"/>
    <n v="13.42"/>
    <x v="215"/>
    <n v="181.56"/>
    <x v="2"/>
    <x v="0"/>
    <s v="Denver"/>
    <s v="CO"/>
    <x v="1"/>
    <s v="SELL00257"/>
    <n v="0"/>
    <n v="0"/>
    <x v="11"/>
    <n v="5"/>
    <n v="0"/>
    <n v="0"/>
    <n v="167.76000000000002"/>
    <n v="0"/>
  </r>
  <r>
    <s v="ORD0009443"/>
    <d v="2024-04-27T00:00:00"/>
    <n v="4"/>
    <s v="abril"/>
    <x v="2"/>
    <x v="2"/>
    <s v="CUST039523"/>
    <s v="Vihaan Joshi"/>
    <s v="P00029"/>
    <x v="4"/>
    <x v="4"/>
    <x v="4"/>
    <n v="3"/>
    <n v="70.37"/>
    <x v="5"/>
    <n v="13.51"/>
    <x v="1010"/>
    <n v="188.56800000000001"/>
    <x v="4"/>
    <x v="0"/>
    <s v="San Jose"/>
    <s v="CA"/>
    <x v="1"/>
    <s v="SELL01891"/>
    <s v="CUST039523"/>
    <n v="1"/>
    <x v="8"/>
    <n v="3"/>
    <n v="0"/>
    <n v="0"/>
    <n v="168.88800000000003"/>
    <n v="0"/>
  </r>
  <r>
    <s v="ORD0009444"/>
    <d v="2023-11-02T00:00:00"/>
    <n v="11"/>
    <s v="noviembre"/>
    <x v="1"/>
    <x v="0"/>
    <s v="CUST042561"/>
    <s v="Sahil Verma"/>
    <s v="P00017"/>
    <x v="41"/>
    <x v="0"/>
    <x v="4"/>
    <n v="3"/>
    <n v="19.239999999999998"/>
    <x v="1"/>
    <n v="4.3899999999999997"/>
    <x v="624"/>
    <n v="73.774000000000001"/>
    <x v="0"/>
    <x v="0"/>
    <s v="Austin"/>
    <s v="TX"/>
    <x v="1"/>
    <s v="SELL00524"/>
    <s v="CUST042561"/>
    <n v="1"/>
    <x v="6"/>
    <n v="3"/>
    <n v="0"/>
    <n v="0"/>
    <n v="54.833999999999996"/>
    <n v="0"/>
  </r>
  <r>
    <s v="ORD0009445"/>
    <d v="2024-07-01T00:00:00"/>
    <n v="7"/>
    <s v="julio"/>
    <x v="3"/>
    <x v="2"/>
    <s v="CUST003268"/>
    <s v="Simran Sharma"/>
    <s v="P00048"/>
    <x v="42"/>
    <x v="1"/>
    <x v="8"/>
    <n v="2"/>
    <n v="49.06"/>
    <x v="2"/>
    <n v="7.06"/>
    <x v="485"/>
    <n v="108.77800000000001"/>
    <x v="1"/>
    <x v="0"/>
    <s v="Austin"/>
    <s v="TX"/>
    <x v="1"/>
    <s v="SELL01664"/>
    <s v="CUST003268"/>
    <n v="1"/>
    <x v="3"/>
    <n v="2"/>
    <n v="0"/>
    <n v="0"/>
    <n v="88.308000000000007"/>
    <n v="0"/>
  </r>
  <r>
    <s v="ORD0009446"/>
    <d v="2023-07-13T00:00:00"/>
    <n v="7"/>
    <s v="julio"/>
    <x v="3"/>
    <x v="0"/>
    <s v="CUST039482"/>
    <s v="Rohit Singh"/>
    <s v="P00027"/>
    <x v="35"/>
    <x v="0"/>
    <x v="3"/>
    <n v="4"/>
    <n v="258.77999999999997"/>
    <x v="2"/>
    <n v="111.79"/>
    <x v="1443"/>
    <n v="1045.1479999999999"/>
    <x v="5"/>
    <x v="0"/>
    <s v="San Diego"/>
    <s v="CA"/>
    <x v="1"/>
    <s v="SELL00314"/>
    <s v="CUST039482"/>
    <n v="1"/>
    <x v="3"/>
    <n v="4"/>
    <n v="0"/>
    <n v="0"/>
    <n v="931.60799999999995"/>
    <n v="0"/>
  </r>
  <r>
    <s v="ORD0009447"/>
    <d v="2020-04-04T00:00:00"/>
    <n v="4"/>
    <s v="abril"/>
    <x v="2"/>
    <x v="3"/>
    <s v="CUST030896"/>
    <s v="Vihaan Verma"/>
    <s v="P00040"/>
    <x v="1"/>
    <x v="5"/>
    <x v="3"/>
    <n v="5"/>
    <n v="35.130000000000003"/>
    <x v="0"/>
    <n v="21.08"/>
    <x v="996"/>
    <n v="205.8"/>
    <x v="5"/>
    <x v="3"/>
    <s v="Philadelphia"/>
    <s v="PA"/>
    <x v="1"/>
    <s v="SELL01369"/>
    <s v="CUST030896"/>
    <n v="1"/>
    <x v="8"/>
    <n v="0"/>
    <n v="0"/>
    <n v="5"/>
    <n v="175.65"/>
    <n v="0"/>
  </r>
  <r>
    <s v="ORD0009448"/>
    <d v="2020-09-18T00:00:00"/>
    <n v="9"/>
    <s v="septiembre"/>
    <x v="3"/>
    <x v="3"/>
    <s v="CUST009402"/>
    <s v="Kabir Singh"/>
    <s v="P00027"/>
    <x v="35"/>
    <x v="5"/>
    <x v="4"/>
    <n v="1"/>
    <n v="250.04"/>
    <x v="5"/>
    <n v="16"/>
    <x v="525"/>
    <n v="218.22200000000001"/>
    <x v="5"/>
    <x v="0"/>
    <s v="Seattle"/>
    <s v="WA"/>
    <x v="1"/>
    <s v="SELL01522"/>
    <n v="0"/>
    <n v="0"/>
    <x v="5"/>
    <n v="1"/>
    <n v="0"/>
    <n v="0"/>
    <n v="200.03200000000001"/>
    <n v="0"/>
  </r>
  <r>
    <s v="ORD0009449"/>
    <d v="2022-06-15T00:00:00"/>
    <n v="6"/>
    <s v="junio"/>
    <x v="2"/>
    <x v="1"/>
    <s v="CUST008678"/>
    <s v="Aarav Mehta"/>
    <s v="P00007"/>
    <x v="40"/>
    <x v="0"/>
    <x v="5"/>
    <n v="3"/>
    <n v="512"/>
    <x v="0"/>
    <n v="76.8"/>
    <x v="784"/>
    <n v="1618.62"/>
    <x v="3"/>
    <x v="0"/>
    <s v="Columbus"/>
    <s v="OH"/>
    <x v="1"/>
    <s v="SELL01542"/>
    <n v="0"/>
    <n v="0"/>
    <x v="7"/>
    <n v="3"/>
    <n v="0"/>
    <n v="0"/>
    <n v="1536"/>
    <n v="0"/>
  </r>
  <r>
    <s v="ORD0009450"/>
    <d v="2022-12-30T00:00:00"/>
    <n v="12"/>
    <s v="diciembre"/>
    <x v="1"/>
    <x v="1"/>
    <s v="CUST000677"/>
    <s v="Vihaan Kumar"/>
    <s v="P00020"/>
    <x v="48"/>
    <x v="3"/>
    <x v="8"/>
    <n v="4"/>
    <n v="243.06"/>
    <x v="0"/>
    <n v="116.67"/>
    <x v="1243"/>
    <n v="1089.96"/>
    <x v="0"/>
    <x v="0"/>
    <s v="New York"/>
    <s v="NY"/>
    <x v="1"/>
    <s v="SELL00788"/>
    <s v="CUST000677"/>
    <n v="1"/>
    <x v="1"/>
    <n v="4"/>
    <n v="0"/>
    <n v="0"/>
    <n v="972.24"/>
    <n v="0"/>
  </r>
  <r>
    <s v="ORD0009451"/>
    <d v="2020-08-06T00:00:00"/>
    <n v="8"/>
    <s v="agosto"/>
    <x v="3"/>
    <x v="3"/>
    <s v="CUST012423"/>
    <s v="Karan Kumar"/>
    <s v="P00002"/>
    <x v="49"/>
    <x v="0"/>
    <x v="9"/>
    <n v="4"/>
    <n v="144.15"/>
    <x v="0"/>
    <n v="46.13"/>
    <x v="552"/>
    <n v="633.33000000000004"/>
    <x v="0"/>
    <x v="2"/>
    <s v="Columbus"/>
    <s v="OH"/>
    <x v="1"/>
    <s v="SELL00047"/>
    <s v="CUST012423"/>
    <n v="1"/>
    <x v="11"/>
    <n v="0"/>
    <n v="0"/>
    <n v="4"/>
    <n v="576.6"/>
    <n v="0"/>
  </r>
  <r>
    <s v="ORD0009452"/>
    <d v="2024-04-05T00:00:00"/>
    <n v="4"/>
    <s v="abril"/>
    <x v="2"/>
    <x v="2"/>
    <s v="CUST041983"/>
    <s v="Aman Patel"/>
    <s v="P00001"/>
    <x v="9"/>
    <x v="4"/>
    <x v="0"/>
    <n v="5"/>
    <n v="209.31"/>
    <x v="2"/>
    <n v="0"/>
    <x v="431"/>
    <n v="945.81499999999994"/>
    <x v="1"/>
    <x v="0"/>
    <s v="Fort Worth"/>
    <s v="TX"/>
    <x v="1"/>
    <s v="SELL00684"/>
    <s v="CUST041983"/>
    <n v="1"/>
    <x v="8"/>
    <n v="5"/>
    <n v="0"/>
    <n v="0"/>
    <n v="941.89499999999998"/>
    <n v="0"/>
  </r>
  <r>
    <s v="ORD0009453"/>
    <d v="2020-04-01T00:00:00"/>
    <n v="4"/>
    <s v="abril"/>
    <x v="2"/>
    <x v="3"/>
    <s v="CUST025148"/>
    <s v="Arjun Joshi"/>
    <s v="P00037"/>
    <x v="36"/>
    <x v="0"/>
    <x v="8"/>
    <n v="2"/>
    <n v="331.89"/>
    <x v="0"/>
    <n v="79.650000000000006"/>
    <x v="1003"/>
    <n v="754.2399999999999"/>
    <x v="5"/>
    <x v="3"/>
    <s v="Denver"/>
    <s v="CO"/>
    <x v="1"/>
    <s v="SELL01296"/>
    <n v="0"/>
    <n v="0"/>
    <x v="8"/>
    <n v="0"/>
    <n v="0"/>
    <n v="2"/>
    <n v="663.78"/>
    <n v="0"/>
  </r>
  <r>
    <s v="ORD0009454"/>
    <d v="2020-05-06T00:00:00"/>
    <n v="5"/>
    <s v="mayo"/>
    <x v="2"/>
    <x v="3"/>
    <s v="CUST007483"/>
    <s v="Neha Reddy"/>
    <s v="P00045"/>
    <x v="23"/>
    <x v="4"/>
    <x v="5"/>
    <n v="3"/>
    <n v="35.18"/>
    <x v="0"/>
    <n v="5.28"/>
    <x v="507"/>
    <n v="119.13999999999999"/>
    <x v="3"/>
    <x v="0"/>
    <s v="Phoenix"/>
    <s v="AZ"/>
    <x v="1"/>
    <s v="SELL00401"/>
    <s v="CUST007483"/>
    <n v="1"/>
    <x v="2"/>
    <n v="3"/>
    <n v="0"/>
    <n v="0"/>
    <n v="105.53999999999999"/>
    <n v="0"/>
  </r>
  <r>
    <s v="ORD0009455"/>
    <d v="2020-03-20T00:00:00"/>
    <n v="3"/>
    <s v="marzo"/>
    <x v="0"/>
    <x v="3"/>
    <s v="CUST038282"/>
    <s v="Ritika Patel"/>
    <s v="P00041"/>
    <x v="3"/>
    <x v="4"/>
    <x v="0"/>
    <n v="3"/>
    <n v="275.42"/>
    <x v="1"/>
    <n v="39.25"/>
    <x v="675"/>
    <n v="827.61699999999996"/>
    <x v="3"/>
    <x v="0"/>
    <s v="Indianapolis"/>
    <s v="IN"/>
    <x v="1"/>
    <s v="SELL00044"/>
    <s v="CUST038282"/>
    <n v="1"/>
    <x v="9"/>
    <n v="3"/>
    <n v="0"/>
    <n v="0"/>
    <n v="784.947"/>
    <n v="0"/>
  </r>
  <r>
    <s v="ORD0009456"/>
    <d v="2023-06-15T00:00:00"/>
    <n v="6"/>
    <s v="junio"/>
    <x v="2"/>
    <x v="0"/>
    <s v="CUST049953"/>
    <s v="Sunita Verma"/>
    <s v="P00006"/>
    <x v="24"/>
    <x v="2"/>
    <x v="1"/>
    <n v="4"/>
    <n v="345.58"/>
    <x v="3"/>
    <n v="58.75"/>
    <x v="1163"/>
    <n v="1245.962"/>
    <x v="3"/>
    <x v="0"/>
    <s v="Chicago"/>
    <s v="IL"/>
    <x v="1"/>
    <s v="SELL01015"/>
    <s v="CUST049953"/>
    <n v="1"/>
    <x v="7"/>
    <n v="4"/>
    <n v="0"/>
    <n v="0"/>
    <n v="1174.972"/>
    <n v="0"/>
  </r>
  <r>
    <s v="ORD0009457"/>
    <d v="2022-09-09T00:00:00"/>
    <n v="9"/>
    <s v="septiembre"/>
    <x v="3"/>
    <x v="1"/>
    <s v="CUST043699"/>
    <s v="Rohit Kumar"/>
    <s v="P00035"/>
    <x v="13"/>
    <x v="3"/>
    <x v="0"/>
    <n v="2"/>
    <n v="491.7"/>
    <x v="0"/>
    <n v="49.17"/>
    <x v="687"/>
    <n v="1042.74"/>
    <x v="3"/>
    <x v="3"/>
    <s v="Columbus"/>
    <s v="OH"/>
    <x v="4"/>
    <s v="SELL01969"/>
    <s v="CUST043699"/>
    <n v="1"/>
    <x v="5"/>
    <n v="0"/>
    <n v="0"/>
    <n v="2"/>
    <n v="983.4"/>
    <n v="0"/>
  </r>
  <r>
    <s v="ORD0009458"/>
    <d v="2023-10-27T00:00:00"/>
    <n v="10"/>
    <s v="octubre"/>
    <x v="1"/>
    <x v="0"/>
    <s v="CUST001870"/>
    <s v="Simran Verma"/>
    <s v="P00012"/>
    <x v="30"/>
    <x v="3"/>
    <x v="9"/>
    <n v="4"/>
    <n v="395.71"/>
    <x v="1"/>
    <n v="0"/>
    <x v="250"/>
    <n v="1514.1379999999999"/>
    <x v="0"/>
    <x v="0"/>
    <s v="Philadelphia"/>
    <s v="PA"/>
    <x v="1"/>
    <s v="SELL01343"/>
    <s v="CUST001870"/>
    <n v="1"/>
    <x v="10"/>
    <n v="4"/>
    <n v="0"/>
    <n v="0"/>
    <n v="1503.6979999999999"/>
    <n v="0"/>
  </r>
  <r>
    <s v="ORD0009459"/>
    <d v="2022-07-04T00:00:00"/>
    <n v="7"/>
    <s v="julio"/>
    <x v="3"/>
    <x v="1"/>
    <s v="CUST017316"/>
    <s v="Sahil Gupta"/>
    <s v="P00035"/>
    <x v="13"/>
    <x v="2"/>
    <x v="3"/>
    <n v="1"/>
    <n v="230.17"/>
    <x v="4"/>
    <n v="20.72"/>
    <x v="1107"/>
    <n v="202.88749999999999"/>
    <x v="3"/>
    <x v="0"/>
    <s v="New York"/>
    <s v="NY"/>
    <x v="1"/>
    <s v="SELL01488"/>
    <s v="CUST017316"/>
    <n v="1"/>
    <x v="3"/>
    <n v="1"/>
    <n v="0"/>
    <n v="0"/>
    <n v="172.6275"/>
    <n v="0"/>
  </r>
  <r>
    <s v="ORD0009460"/>
    <d v="2021-04-30T00:00:00"/>
    <n v="4"/>
    <s v="abril"/>
    <x v="2"/>
    <x v="4"/>
    <s v="CUST000806"/>
    <s v="Priya Gupta"/>
    <s v="P00025"/>
    <x v="14"/>
    <x v="4"/>
    <x v="3"/>
    <n v="1"/>
    <n v="494.6"/>
    <x v="0"/>
    <n v="39.57"/>
    <x v="637"/>
    <n v="539.49000000000012"/>
    <x v="1"/>
    <x v="0"/>
    <s v="Fort Worth"/>
    <s v="TX"/>
    <x v="0"/>
    <s v="SELL01750"/>
    <s v="CUST000806"/>
    <n v="1"/>
    <x v="8"/>
    <n v="1"/>
    <n v="0"/>
    <n v="0"/>
    <n v="494.6"/>
    <n v="0"/>
  </r>
  <r>
    <s v="ORD0009461"/>
    <d v="2021-11-24T00:00:00"/>
    <n v="11"/>
    <s v="noviembre"/>
    <x v="1"/>
    <x v="4"/>
    <s v="CUST010039"/>
    <s v="Ritika Sharma"/>
    <s v="P00013"/>
    <x v="46"/>
    <x v="2"/>
    <x v="4"/>
    <n v="3"/>
    <n v="66.95"/>
    <x v="2"/>
    <n v="9.0399999999999991"/>
    <x v="805"/>
    <n v="204.67500000000001"/>
    <x v="3"/>
    <x v="0"/>
    <s v="Denver"/>
    <s v="CO"/>
    <x v="1"/>
    <s v="SELL01625"/>
    <n v="0"/>
    <n v="0"/>
    <x v="6"/>
    <n v="3"/>
    <n v="0"/>
    <n v="0"/>
    <n v="180.76500000000001"/>
    <n v="0"/>
  </r>
  <r>
    <s v="ORD0009462"/>
    <d v="2020-01-25T00:00:00"/>
    <n v="1"/>
    <s v="enero"/>
    <x v="0"/>
    <x v="3"/>
    <s v="CUST015774"/>
    <s v="Mohit Kapoor"/>
    <s v="P00050"/>
    <x v="31"/>
    <x v="3"/>
    <x v="6"/>
    <n v="5"/>
    <n v="155.79"/>
    <x v="1"/>
    <n v="59.2"/>
    <x v="524"/>
    <n v="802.38249999999994"/>
    <x v="3"/>
    <x v="0"/>
    <s v="Houston"/>
    <s v="TX"/>
    <x v="1"/>
    <s v="SELL00359"/>
    <s v="CUST015774"/>
    <n v="1"/>
    <x v="0"/>
    <n v="5"/>
    <n v="0"/>
    <n v="0"/>
    <n v="740.00249999999994"/>
    <n v="0"/>
  </r>
  <r>
    <s v="ORD0009463"/>
    <d v="2020-06-04T00:00:00"/>
    <n v="6"/>
    <s v="junio"/>
    <x v="2"/>
    <x v="3"/>
    <s v="CUST014687"/>
    <s v="Anjali Sharma"/>
    <s v="P00010"/>
    <x v="17"/>
    <x v="4"/>
    <x v="9"/>
    <n v="4"/>
    <n v="337.36"/>
    <x v="1"/>
    <n v="153.84"/>
    <x v="150"/>
    <n v="1437.848"/>
    <x v="1"/>
    <x v="0"/>
    <s v="Dallas"/>
    <s v="TX"/>
    <x v="1"/>
    <s v="SELL00031"/>
    <s v="CUST014687"/>
    <n v="1"/>
    <x v="7"/>
    <n v="4"/>
    <n v="0"/>
    <n v="0"/>
    <n v="1281.9680000000001"/>
    <n v="0"/>
  </r>
  <r>
    <s v="ORD0009464"/>
    <d v="2024-03-20T00:00:00"/>
    <n v="3"/>
    <s v="marzo"/>
    <x v="0"/>
    <x v="2"/>
    <s v="CUST044842"/>
    <s v="Arjun Mehta"/>
    <s v="P00033"/>
    <x v="16"/>
    <x v="1"/>
    <x v="9"/>
    <n v="3"/>
    <n v="545.11"/>
    <x v="0"/>
    <n v="130.83000000000001"/>
    <x v="730"/>
    <n v="1780.7699999999998"/>
    <x v="3"/>
    <x v="0"/>
    <s v="Chicago"/>
    <s v="IL"/>
    <x v="0"/>
    <s v="SELL01822"/>
    <s v="CUST044842"/>
    <n v="1"/>
    <x v="9"/>
    <n v="3"/>
    <n v="0"/>
    <n v="0"/>
    <n v="1635.33"/>
    <n v="0"/>
  </r>
  <r>
    <s v="ORD0009465"/>
    <d v="2021-09-23T00:00:00"/>
    <n v="9"/>
    <s v="septiembre"/>
    <x v="3"/>
    <x v="4"/>
    <s v="CUST043439"/>
    <s v="Priya Reddy"/>
    <s v="P00037"/>
    <x v="36"/>
    <x v="4"/>
    <x v="2"/>
    <n v="1"/>
    <n v="259.77999999999997"/>
    <x v="1"/>
    <n v="12.34"/>
    <x v="417"/>
    <n v="270.71099999999996"/>
    <x v="3"/>
    <x v="0"/>
    <s v="Washington"/>
    <s v="DC"/>
    <x v="1"/>
    <s v="SELL01430"/>
    <s v="CUST043439"/>
    <n v="1"/>
    <x v="5"/>
    <n v="1"/>
    <n v="0"/>
    <n v="0"/>
    <n v="246.79099999999997"/>
    <n v="0"/>
  </r>
  <r>
    <s v="ORD0009466"/>
    <d v="2024-12-17T00:00:00"/>
    <n v="12"/>
    <s v="diciembre"/>
    <x v="1"/>
    <x v="2"/>
    <s v="CUST036755"/>
    <s v="Vivaan Verma"/>
    <s v="P00020"/>
    <x v="48"/>
    <x v="0"/>
    <x v="3"/>
    <n v="4"/>
    <n v="516.42999999999995"/>
    <x v="1"/>
    <n v="235.49"/>
    <x v="1482"/>
    <n v="2208.4740000000002"/>
    <x v="1"/>
    <x v="0"/>
    <s v="Denver"/>
    <s v="CO"/>
    <x v="4"/>
    <s v="SELL01007"/>
    <s v="CUST036755"/>
    <n v="1"/>
    <x v="1"/>
    <n v="4"/>
    <n v="0"/>
    <n v="0"/>
    <n v="1962.4339999999997"/>
    <n v="0"/>
  </r>
  <r>
    <s v="ORD0009467"/>
    <d v="2024-04-02T00:00:00"/>
    <n v="4"/>
    <s v="abril"/>
    <x v="2"/>
    <x v="2"/>
    <s v="CUST023117"/>
    <s v="Karan Gupta"/>
    <s v="P00020"/>
    <x v="48"/>
    <x v="0"/>
    <x v="8"/>
    <n v="3"/>
    <n v="159.55000000000001"/>
    <x v="0"/>
    <n v="38.29"/>
    <x v="1182"/>
    <n v="520.74"/>
    <x v="4"/>
    <x v="4"/>
    <s v="San Jose"/>
    <s v="CA"/>
    <x v="1"/>
    <s v="SELL01977"/>
    <s v="CUST023117"/>
    <n v="1"/>
    <x v="8"/>
    <n v="0"/>
    <n v="3"/>
    <n v="0"/>
    <n v="0"/>
    <n v="1"/>
  </r>
  <r>
    <s v="ORD0009468"/>
    <d v="2024-09-29T00:00:00"/>
    <n v="9"/>
    <s v="septiembre"/>
    <x v="3"/>
    <x v="2"/>
    <s v="CUST031699"/>
    <s v="Priya Sharma"/>
    <s v="P00033"/>
    <x v="16"/>
    <x v="2"/>
    <x v="3"/>
    <n v="5"/>
    <n v="250.25"/>
    <x v="0"/>
    <n v="62.56"/>
    <x v="30"/>
    <n v="1315.3"/>
    <x v="3"/>
    <x v="0"/>
    <s v="Jacksonville"/>
    <s v="FL"/>
    <x v="1"/>
    <s v="SELL01534"/>
    <n v="0"/>
    <n v="0"/>
    <x v="5"/>
    <n v="5"/>
    <n v="0"/>
    <n v="0"/>
    <n v="1251.25"/>
    <n v="0"/>
  </r>
  <r>
    <s v="ORD0009469"/>
    <d v="2022-12-16T00:00:00"/>
    <n v="12"/>
    <s v="diciembre"/>
    <x v="1"/>
    <x v="1"/>
    <s v="CUST001616"/>
    <s v="Sneha Joshi"/>
    <s v="P00032"/>
    <x v="26"/>
    <x v="3"/>
    <x v="3"/>
    <n v="3"/>
    <n v="270.48"/>
    <x v="5"/>
    <n v="0"/>
    <x v="593"/>
    <n v="662.97200000000009"/>
    <x v="3"/>
    <x v="0"/>
    <s v="Dallas"/>
    <s v="TX"/>
    <x v="0"/>
    <s v="SELL00561"/>
    <s v="CUST001616"/>
    <n v="1"/>
    <x v="1"/>
    <n v="3"/>
    <n v="0"/>
    <n v="0"/>
    <n v="649.15200000000004"/>
    <n v="0"/>
  </r>
  <r>
    <s v="ORD0009470"/>
    <d v="2024-06-16T00:00:00"/>
    <n v="6"/>
    <s v="junio"/>
    <x v="2"/>
    <x v="2"/>
    <s v="CUST034201"/>
    <s v="Rohit Gupta"/>
    <s v="P00003"/>
    <x v="18"/>
    <x v="2"/>
    <x v="3"/>
    <n v="1"/>
    <n v="351.82"/>
    <x v="0"/>
    <n v="17.59"/>
    <x v="1485"/>
    <n v="375.80999999999995"/>
    <x v="1"/>
    <x v="3"/>
    <s v="San Jose"/>
    <s v="CA"/>
    <x v="2"/>
    <s v="SELL01416"/>
    <s v="CUST034201"/>
    <n v="1"/>
    <x v="7"/>
    <n v="0"/>
    <n v="0"/>
    <n v="1"/>
    <n v="351.82"/>
    <n v="0"/>
  </r>
  <r>
    <s v="ORD0009471"/>
    <d v="2020-01-19T00:00:00"/>
    <n v="1"/>
    <s v="enero"/>
    <x v="0"/>
    <x v="3"/>
    <s v="CUST040317"/>
    <s v="Vihaan Mehta"/>
    <s v="P00003"/>
    <x v="18"/>
    <x v="1"/>
    <x v="8"/>
    <n v="2"/>
    <n v="480.47"/>
    <x v="0"/>
    <n v="0"/>
    <x v="417"/>
    <n v="972.5200000000001"/>
    <x v="4"/>
    <x v="1"/>
    <s v="San Jose"/>
    <s v="CA"/>
    <x v="1"/>
    <s v="SELL01512"/>
    <s v="CUST040317"/>
    <n v="1"/>
    <x v="0"/>
    <n v="0"/>
    <n v="2"/>
    <n v="0"/>
    <n v="0"/>
    <n v="1"/>
  </r>
  <r>
    <s v="ORD0009472"/>
    <d v="2023-11-08T00:00:00"/>
    <n v="11"/>
    <s v="noviembre"/>
    <x v="1"/>
    <x v="0"/>
    <s v="CUST034266"/>
    <s v="Neha Reddy"/>
    <s v="P00031"/>
    <x v="8"/>
    <x v="0"/>
    <x v="1"/>
    <n v="3"/>
    <n v="557.04999999999995"/>
    <x v="0"/>
    <n v="300.81"/>
    <x v="80"/>
    <n v="1976.1999999999998"/>
    <x v="1"/>
    <x v="2"/>
    <s v="Philadelphia"/>
    <s v="PA"/>
    <x v="1"/>
    <s v="SELL01300"/>
    <s v="CUST034266"/>
    <n v="1"/>
    <x v="6"/>
    <n v="0"/>
    <n v="0"/>
    <n v="3"/>
    <n v="1671.1499999999999"/>
    <n v="0"/>
  </r>
  <r>
    <s v="ORD0009473"/>
    <d v="2023-05-01T00:00:00"/>
    <n v="5"/>
    <s v="mayo"/>
    <x v="2"/>
    <x v="0"/>
    <s v="CUST001917"/>
    <s v="Vihaan Singh"/>
    <s v="P00044"/>
    <x v="2"/>
    <x v="0"/>
    <x v="8"/>
    <n v="2"/>
    <n v="257.72000000000003"/>
    <x v="3"/>
    <n v="35.049999999999997"/>
    <x v="266"/>
    <n v="486.63400000000001"/>
    <x v="0"/>
    <x v="0"/>
    <s v="Chicago"/>
    <s v="IL"/>
    <x v="1"/>
    <s v="SELL01684"/>
    <s v="CUST001917"/>
    <n v="1"/>
    <x v="2"/>
    <n v="2"/>
    <n v="0"/>
    <n v="0"/>
    <n v="438.12400000000002"/>
    <n v="0"/>
  </r>
  <r>
    <s v="ORD0009474"/>
    <d v="2020-08-24T00:00:00"/>
    <n v="8"/>
    <s v="agosto"/>
    <x v="3"/>
    <x v="3"/>
    <s v="CUST005897"/>
    <s v="Simran Joshi"/>
    <s v="P00030"/>
    <x v="6"/>
    <x v="4"/>
    <x v="5"/>
    <n v="2"/>
    <n v="272.43"/>
    <x v="1"/>
    <n v="41.41"/>
    <x v="390"/>
    <n v="571.51699999999994"/>
    <x v="1"/>
    <x v="0"/>
    <s v="San Antonio"/>
    <s v="TX"/>
    <x v="1"/>
    <s v="SELL00830"/>
    <n v="0"/>
    <n v="0"/>
    <x v="11"/>
    <n v="2"/>
    <n v="0"/>
    <n v="0"/>
    <n v="517.61699999999996"/>
    <n v="0"/>
  </r>
  <r>
    <s v="ORD0009475"/>
    <d v="2023-11-11T00:00:00"/>
    <n v="11"/>
    <s v="noviembre"/>
    <x v="1"/>
    <x v="0"/>
    <s v="CUST013784"/>
    <s v="Aman Singh"/>
    <s v="P00013"/>
    <x v="46"/>
    <x v="3"/>
    <x v="2"/>
    <n v="3"/>
    <n v="67.680000000000007"/>
    <x v="1"/>
    <n v="0"/>
    <x v="1322"/>
    <n v="194.84800000000001"/>
    <x v="0"/>
    <x v="3"/>
    <s v="Denver"/>
    <s v="CO"/>
    <x v="4"/>
    <s v="SELL01374"/>
    <n v="0"/>
    <n v="0"/>
    <x v="6"/>
    <n v="0"/>
    <n v="0"/>
    <n v="3"/>
    <n v="192.88800000000001"/>
    <n v="0"/>
  </r>
  <r>
    <s v="ORD0009476"/>
    <d v="2023-12-20T00:00:00"/>
    <n v="12"/>
    <s v="diciembre"/>
    <x v="1"/>
    <x v="0"/>
    <s v="CUST042607"/>
    <s v="Mohit Verma"/>
    <s v="P00003"/>
    <x v="18"/>
    <x v="4"/>
    <x v="2"/>
    <n v="1"/>
    <n v="426.17"/>
    <x v="0"/>
    <n v="34.090000000000003"/>
    <x v="588"/>
    <n v="471.3"/>
    <x v="1"/>
    <x v="1"/>
    <s v="New York"/>
    <s v="NY"/>
    <x v="1"/>
    <s v="SELL01355"/>
    <s v="CUST042607"/>
    <n v="1"/>
    <x v="1"/>
    <n v="0"/>
    <n v="1"/>
    <n v="0"/>
    <n v="0"/>
    <n v="1"/>
  </r>
  <r>
    <s v="ORD0009477"/>
    <d v="2020-10-03T00:00:00"/>
    <n v="10"/>
    <s v="octubre"/>
    <x v="1"/>
    <x v="3"/>
    <s v="CUST026984"/>
    <s v="Aarav Singh"/>
    <s v="P00029"/>
    <x v="4"/>
    <x v="0"/>
    <x v="5"/>
    <n v="2"/>
    <n v="253.92"/>
    <x v="3"/>
    <n v="77.7"/>
    <x v="335"/>
    <n v="513.35399999999993"/>
    <x v="0"/>
    <x v="0"/>
    <s v="San Diego"/>
    <s v="CA"/>
    <x v="1"/>
    <s v="SELL01351"/>
    <s v="CUST026984"/>
    <n v="1"/>
    <x v="10"/>
    <n v="2"/>
    <n v="0"/>
    <n v="0"/>
    <n v="431.66399999999999"/>
    <n v="0"/>
  </r>
  <r>
    <s v="ORD0009478"/>
    <d v="2023-06-04T00:00:00"/>
    <n v="6"/>
    <s v="junio"/>
    <x v="2"/>
    <x v="0"/>
    <s v="CUST026385"/>
    <s v="Aditya Joshi"/>
    <s v="P00036"/>
    <x v="21"/>
    <x v="2"/>
    <x v="4"/>
    <n v="2"/>
    <n v="396.21"/>
    <x v="3"/>
    <n v="53.88"/>
    <x v="96"/>
    <n v="730.29699999999991"/>
    <x v="3"/>
    <x v="0"/>
    <s v="San Diego"/>
    <s v="CA"/>
    <x v="1"/>
    <s v="SELL00091"/>
    <s v="CUST026385"/>
    <n v="1"/>
    <x v="7"/>
    <n v="2"/>
    <n v="0"/>
    <n v="0"/>
    <n v="673.5569999999999"/>
    <n v="0"/>
  </r>
  <r>
    <s v="ORD0009479"/>
    <d v="2022-01-14T00:00:00"/>
    <n v="1"/>
    <s v="enero"/>
    <x v="0"/>
    <x v="1"/>
    <s v="CUST030558"/>
    <s v="Ritika Reddy"/>
    <s v="P00045"/>
    <x v="23"/>
    <x v="1"/>
    <x v="4"/>
    <n v="3"/>
    <n v="363.67"/>
    <x v="0"/>
    <n v="87.28"/>
    <x v="664"/>
    <n v="1187.49"/>
    <x v="0"/>
    <x v="0"/>
    <s v="Indianapolis"/>
    <s v="IN"/>
    <x v="1"/>
    <s v="SELL00284"/>
    <s v="CUST030558"/>
    <n v="1"/>
    <x v="0"/>
    <n v="3"/>
    <n v="0"/>
    <n v="0"/>
    <n v="1091.01"/>
    <n v="0"/>
  </r>
  <r>
    <s v="ORD0009480"/>
    <d v="2021-07-05T00:00:00"/>
    <n v="7"/>
    <s v="julio"/>
    <x v="3"/>
    <x v="4"/>
    <s v="CUST044032"/>
    <s v="Mohit Verma"/>
    <s v="P00040"/>
    <x v="1"/>
    <x v="2"/>
    <x v="1"/>
    <n v="1"/>
    <n v="8.4700000000000006"/>
    <x v="0"/>
    <n v="0.42"/>
    <x v="708"/>
    <n v="12.940000000000001"/>
    <x v="3"/>
    <x v="2"/>
    <s v="Phoenix"/>
    <s v="AZ"/>
    <x v="1"/>
    <s v="SELL01450"/>
    <s v="CUST044032"/>
    <n v="1"/>
    <x v="3"/>
    <n v="0"/>
    <n v="0"/>
    <n v="1"/>
    <n v="8.4700000000000006"/>
    <n v="0"/>
  </r>
  <r>
    <s v="ORD0009481"/>
    <d v="2023-09-08T00:00:00"/>
    <n v="9"/>
    <s v="septiembre"/>
    <x v="3"/>
    <x v="0"/>
    <s v="CUST040836"/>
    <s v="Rohit Gupta"/>
    <s v="P00022"/>
    <x v="28"/>
    <x v="2"/>
    <x v="5"/>
    <n v="4"/>
    <n v="28.8"/>
    <x v="0"/>
    <n v="20.74"/>
    <x v="582"/>
    <n v="138.5"/>
    <x v="0"/>
    <x v="3"/>
    <s v="Chicago"/>
    <s v="IL"/>
    <x v="1"/>
    <s v="SELL01998"/>
    <n v="0"/>
    <n v="0"/>
    <x v="5"/>
    <n v="0"/>
    <n v="0"/>
    <n v="4"/>
    <n v="115.2"/>
    <n v="0"/>
  </r>
  <r>
    <s v="ORD0009482"/>
    <d v="2023-03-22T00:00:00"/>
    <n v="3"/>
    <s v="marzo"/>
    <x v="0"/>
    <x v="0"/>
    <s v="CUST028983"/>
    <s v="Aman Mehta"/>
    <s v="P00036"/>
    <x v="21"/>
    <x v="5"/>
    <x v="4"/>
    <n v="4"/>
    <n v="521.58000000000004"/>
    <x v="3"/>
    <n v="141.87"/>
    <x v="1248"/>
    <n v="1925.1520000000003"/>
    <x v="0"/>
    <x v="0"/>
    <s v="New York"/>
    <s v="NY"/>
    <x v="1"/>
    <s v="SELL00327"/>
    <s v="CUST028983"/>
    <n v="1"/>
    <x v="9"/>
    <n v="4"/>
    <n v="0"/>
    <n v="0"/>
    <n v="1773.3720000000001"/>
    <n v="0"/>
  </r>
  <r>
    <s v="ORD0009483"/>
    <d v="2021-09-30T00:00:00"/>
    <n v="9"/>
    <s v="septiembre"/>
    <x v="3"/>
    <x v="4"/>
    <s v="CUST028572"/>
    <s v="Mohit Kapoor"/>
    <s v="P00049"/>
    <x v="32"/>
    <x v="2"/>
    <x v="2"/>
    <n v="5"/>
    <n v="102.36"/>
    <x v="0"/>
    <n v="40.94"/>
    <x v="419"/>
    <n v="553.76"/>
    <x v="3"/>
    <x v="3"/>
    <s v="Denver"/>
    <s v="CO"/>
    <x v="1"/>
    <s v="SELL01067"/>
    <s v="CUST028572"/>
    <n v="1"/>
    <x v="5"/>
    <n v="0"/>
    <n v="0"/>
    <n v="5"/>
    <n v="511.8"/>
    <n v="0"/>
  </r>
  <r>
    <s v="ORD0009484"/>
    <d v="2020-08-24T00:00:00"/>
    <n v="8"/>
    <s v="agosto"/>
    <x v="3"/>
    <x v="3"/>
    <s v="CUST044137"/>
    <s v="Sahil Patel"/>
    <s v="P00017"/>
    <x v="41"/>
    <x v="1"/>
    <x v="6"/>
    <n v="3"/>
    <n v="287.87"/>
    <x v="3"/>
    <n v="36.700000000000003"/>
    <x v="393"/>
    <n v="783.81849999999997"/>
    <x v="4"/>
    <x v="0"/>
    <s v="Charlotte"/>
    <s v="NC"/>
    <x v="1"/>
    <s v="SELL00288"/>
    <s v="CUST044137"/>
    <n v="1"/>
    <x v="11"/>
    <n v="3"/>
    <n v="0"/>
    <n v="0"/>
    <n v="734.06849999999997"/>
    <n v="0"/>
  </r>
  <r>
    <s v="ORD0009485"/>
    <d v="2022-09-24T00:00:00"/>
    <n v="9"/>
    <s v="septiembre"/>
    <x v="3"/>
    <x v="1"/>
    <s v="CUST035839"/>
    <s v="Neha Kapoor"/>
    <s v="P00034"/>
    <x v="44"/>
    <x v="0"/>
    <x v="1"/>
    <n v="2"/>
    <n v="215.1"/>
    <x v="0"/>
    <n v="0"/>
    <x v="255"/>
    <n v="432.36"/>
    <x v="3"/>
    <x v="0"/>
    <s v="Philadelphia"/>
    <s v="PA"/>
    <x v="1"/>
    <s v="SELL01637"/>
    <s v="CUST035839"/>
    <n v="1"/>
    <x v="5"/>
    <n v="2"/>
    <n v="0"/>
    <n v="0"/>
    <n v="430.2"/>
    <n v="0"/>
  </r>
  <r>
    <s v="ORD0009486"/>
    <d v="2020-02-24T00:00:00"/>
    <n v="2"/>
    <s v="febrero"/>
    <x v="0"/>
    <x v="3"/>
    <s v="CUST023305"/>
    <s v="Simran Kumar"/>
    <s v="P00018"/>
    <x v="12"/>
    <x v="1"/>
    <x v="6"/>
    <n v="1"/>
    <n v="336.92"/>
    <x v="0"/>
    <n v="0"/>
    <x v="593"/>
    <n v="350.74"/>
    <x v="4"/>
    <x v="0"/>
    <s v="New York"/>
    <s v="NY"/>
    <x v="1"/>
    <s v="SELL00957"/>
    <s v="CUST023305"/>
    <n v="1"/>
    <x v="4"/>
    <n v="1"/>
    <n v="0"/>
    <n v="0"/>
    <n v="336.92"/>
    <n v="0"/>
  </r>
  <r>
    <s v="ORD0009487"/>
    <d v="2023-12-30T00:00:00"/>
    <n v="12"/>
    <s v="diciembre"/>
    <x v="1"/>
    <x v="0"/>
    <s v="CUST047780"/>
    <s v="Karan Kumar"/>
    <s v="P00014"/>
    <x v="0"/>
    <x v="0"/>
    <x v="4"/>
    <n v="2"/>
    <n v="189.55"/>
    <x v="0"/>
    <n v="18.96"/>
    <x v="321"/>
    <n v="402.42"/>
    <x v="3"/>
    <x v="0"/>
    <s v="Seattle"/>
    <s v="WA"/>
    <x v="0"/>
    <s v="SELL00194"/>
    <s v="CUST047780"/>
    <n v="1"/>
    <x v="1"/>
    <n v="2"/>
    <n v="0"/>
    <n v="0"/>
    <n v="379.1"/>
    <n v="0"/>
  </r>
  <r>
    <s v="ORD0009488"/>
    <d v="2021-11-14T00:00:00"/>
    <n v="11"/>
    <s v="noviembre"/>
    <x v="1"/>
    <x v="4"/>
    <s v="CUST015550"/>
    <s v="Sahil Kumar"/>
    <s v="P00016"/>
    <x v="34"/>
    <x v="0"/>
    <x v="2"/>
    <n v="4"/>
    <n v="252.66"/>
    <x v="1"/>
    <n v="76.81"/>
    <x v="914"/>
    <n v="1037.7479999999998"/>
    <x v="0"/>
    <x v="0"/>
    <s v="San Francisco"/>
    <s v="CA"/>
    <x v="0"/>
    <s v="SELL01840"/>
    <n v="0"/>
    <n v="0"/>
    <x v="6"/>
    <n v="4"/>
    <n v="0"/>
    <n v="0"/>
    <n v="960.10799999999995"/>
    <n v="0"/>
  </r>
  <r>
    <s v="ORD0009489"/>
    <d v="2020-04-18T00:00:00"/>
    <n v="4"/>
    <s v="abril"/>
    <x v="2"/>
    <x v="3"/>
    <s v="CUST037116"/>
    <s v="Vihaan Reddy"/>
    <s v="P00028"/>
    <x v="7"/>
    <x v="2"/>
    <x v="5"/>
    <n v="1"/>
    <n v="106.52"/>
    <x v="0"/>
    <n v="19.170000000000002"/>
    <x v="135"/>
    <n v="136.85999999999999"/>
    <x v="3"/>
    <x v="0"/>
    <s v="Columbus"/>
    <s v="OH"/>
    <x v="3"/>
    <s v="SELL00897"/>
    <s v="CUST037116"/>
    <n v="1"/>
    <x v="8"/>
    <n v="1"/>
    <n v="0"/>
    <n v="0"/>
    <n v="106.52"/>
    <n v="0"/>
  </r>
  <r>
    <s v="ORD0009490"/>
    <d v="2023-04-22T00:00:00"/>
    <n v="4"/>
    <s v="abril"/>
    <x v="2"/>
    <x v="0"/>
    <s v="CUST031958"/>
    <s v="Mohit Reddy"/>
    <s v="P00034"/>
    <x v="44"/>
    <x v="0"/>
    <x v="8"/>
    <n v="1"/>
    <n v="300.8"/>
    <x v="0"/>
    <n v="15.04"/>
    <x v="239"/>
    <n v="326.37"/>
    <x v="3"/>
    <x v="0"/>
    <s v="Washington"/>
    <s v="DC"/>
    <x v="1"/>
    <s v="SELL00758"/>
    <s v="CUST031958"/>
    <n v="1"/>
    <x v="8"/>
    <n v="1"/>
    <n v="0"/>
    <n v="0"/>
    <n v="300.8"/>
    <n v="0"/>
  </r>
  <r>
    <s v="ORD0009491"/>
    <d v="2023-10-23T00:00:00"/>
    <n v="10"/>
    <s v="octubre"/>
    <x v="1"/>
    <x v="0"/>
    <s v="CUST005593"/>
    <s v="Anjali Mehta"/>
    <s v="P00006"/>
    <x v="24"/>
    <x v="1"/>
    <x v="7"/>
    <n v="3"/>
    <n v="521.51"/>
    <x v="4"/>
    <n v="58.67"/>
    <x v="1341"/>
    <n v="1245.2475000000002"/>
    <x v="0"/>
    <x v="0"/>
    <s v="Houston"/>
    <s v="TX"/>
    <x v="0"/>
    <s v="SELL00388"/>
    <s v="CUST005593"/>
    <n v="1"/>
    <x v="10"/>
    <n v="3"/>
    <n v="0"/>
    <n v="0"/>
    <n v="1173.3975"/>
    <n v="0"/>
  </r>
  <r>
    <s v="ORD0009492"/>
    <d v="2023-05-06T00:00:00"/>
    <n v="5"/>
    <s v="mayo"/>
    <x v="2"/>
    <x v="0"/>
    <s v="CUST045873"/>
    <s v="Aarav Patel"/>
    <s v="P00001"/>
    <x v="9"/>
    <x v="2"/>
    <x v="3"/>
    <n v="3"/>
    <n v="572.41999999999996"/>
    <x v="0"/>
    <n v="85.86"/>
    <x v="73"/>
    <n v="1805.6099999999997"/>
    <x v="3"/>
    <x v="0"/>
    <s v="San Jose"/>
    <s v="CA"/>
    <x v="0"/>
    <s v="SELL00256"/>
    <s v="CUST045873"/>
    <n v="1"/>
    <x v="2"/>
    <n v="3"/>
    <n v="0"/>
    <n v="0"/>
    <n v="1717.2599999999998"/>
    <n v="0"/>
  </r>
  <r>
    <s v="ORD0009493"/>
    <d v="2023-10-26T00:00:00"/>
    <n v="10"/>
    <s v="octubre"/>
    <x v="1"/>
    <x v="0"/>
    <s v="CUST012506"/>
    <s v="Sneha Kapoor"/>
    <s v="P00042"/>
    <x v="11"/>
    <x v="2"/>
    <x v="7"/>
    <n v="5"/>
    <n v="127.28"/>
    <x v="0"/>
    <n v="76.37"/>
    <x v="518"/>
    <n v="719.67"/>
    <x v="3"/>
    <x v="0"/>
    <s v="San Diego"/>
    <s v="CA"/>
    <x v="1"/>
    <s v="SELL00996"/>
    <s v="CUST012506"/>
    <n v="1"/>
    <x v="10"/>
    <n v="5"/>
    <n v="0"/>
    <n v="0"/>
    <n v="636.4"/>
    <n v="0"/>
  </r>
  <r>
    <s v="ORD0009494"/>
    <d v="2021-01-07T00:00:00"/>
    <n v="1"/>
    <s v="enero"/>
    <x v="0"/>
    <x v="4"/>
    <s v="CUST047274"/>
    <s v="Simran Sharma"/>
    <s v="P00015"/>
    <x v="27"/>
    <x v="0"/>
    <x v="7"/>
    <n v="3"/>
    <n v="93.97"/>
    <x v="0"/>
    <n v="22.55"/>
    <x v="87"/>
    <n v="309.08999999999997"/>
    <x v="1"/>
    <x v="0"/>
    <s v="Fort Worth"/>
    <s v="TX"/>
    <x v="1"/>
    <s v="SELL01613"/>
    <s v="CUST047274"/>
    <n v="1"/>
    <x v="0"/>
    <n v="3"/>
    <n v="0"/>
    <n v="0"/>
    <n v="281.90999999999997"/>
    <n v="0"/>
  </r>
  <r>
    <s v="ORD0009495"/>
    <d v="2022-08-30T00:00:00"/>
    <n v="8"/>
    <s v="agosto"/>
    <x v="3"/>
    <x v="1"/>
    <s v="CUST005378"/>
    <s v="Neha Kapoor"/>
    <s v="P00043"/>
    <x v="43"/>
    <x v="4"/>
    <x v="9"/>
    <n v="2"/>
    <n v="112.24"/>
    <x v="2"/>
    <n v="24.24"/>
    <x v="28"/>
    <n v="235.262"/>
    <x v="0"/>
    <x v="0"/>
    <s v="Charlotte"/>
    <s v="NC"/>
    <x v="2"/>
    <s v="SELL00695"/>
    <s v="CUST005378"/>
    <n v="1"/>
    <x v="11"/>
    <n v="2"/>
    <n v="0"/>
    <n v="0"/>
    <n v="202.03199999999998"/>
    <n v="0"/>
  </r>
  <r>
    <s v="ORD0009496"/>
    <d v="2024-02-29T00:00:00"/>
    <n v="2"/>
    <s v="febrero"/>
    <x v="0"/>
    <x v="2"/>
    <s v="CUST010911"/>
    <s v="Sahil Mehta"/>
    <s v="P00023"/>
    <x v="5"/>
    <x v="4"/>
    <x v="0"/>
    <n v="1"/>
    <n v="254.04"/>
    <x v="0"/>
    <n v="12.7"/>
    <x v="494"/>
    <n v="270.44"/>
    <x v="1"/>
    <x v="0"/>
    <s v="Charlotte"/>
    <s v="NC"/>
    <x v="1"/>
    <s v="SELL00413"/>
    <s v="CUST010911"/>
    <n v="1"/>
    <x v="4"/>
    <n v="1"/>
    <n v="0"/>
    <n v="0"/>
    <n v="254.04"/>
    <n v="0"/>
  </r>
  <r>
    <s v="ORD0009497"/>
    <d v="2024-06-10T00:00:00"/>
    <n v="6"/>
    <s v="junio"/>
    <x v="2"/>
    <x v="2"/>
    <s v="CUST000076"/>
    <s v="Sunita Verma"/>
    <s v="P00015"/>
    <x v="27"/>
    <x v="2"/>
    <x v="4"/>
    <n v="2"/>
    <n v="59.18"/>
    <x v="1"/>
    <n v="13.49"/>
    <x v="791"/>
    <n v="134.422"/>
    <x v="1"/>
    <x v="0"/>
    <s v="Denver"/>
    <s v="CO"/>
    <x v="1"/>
    <s v="SELL00114"/>
    <s v="CUST000076"/>
    <n v="1"/>
    <x v="7"/>
    <n v="2"/>
    <n v="0"/>
    <n v="0"/>
    <n v="112.44199999999999"/>
    <n v="0"/>
  </r>
  <r>
    <s v="ORD0009498"/>
    <d v="2020-07-19T00:00:00"/>
    <n v="7"/>
    <s v="julio"/>
    <x v="3"/>
    <x v="3"/>
    <s v="CUST020243"/>
    <s v="Simran Joshi"/>
    <s v="P00036"/>
    <x v="21"/>
    <x v="5"/>
    <x v="1"/>
    <n v="5"/>
    <n v="492.58"/>
    <x v="0"/>
    <n v="295.55"/>
    <x v="1053"/>
    <n v="2766.4100000000003"/>
    <x v="3"/>
    <x v="3"/>
    <s v="Seattle"/>
    <s v="WA"/>
    <x v="4"/>
    <s v="SELL00762"/>
    <s v="CUST020243"/>
    <n v="1"/>
    <x v="3"/>
    <n v="0"/>
    <n v="0"/>
    <n v="5"/>
    <n v="2462.9"/>
    <n v="0"/>
  </r>
  <r>
    <s v="ORD0009499"/>
    <d v="2022-04-28T00:00:00"/>
    <n v="4"/>
    <s v="abril"/>
    <x v="2"/>
    <x v="1"/>
    <s v="CUST048368"/>
    <s v="Vivaan Mehta"/>
    <s v="P00050"/>
    <x v="31"/>
    <x v="4"/>
    <x v="7"/>
    <n v="1"/>
    <n v="160.88"/>
    <x v="0"/>
    <n v="8.0399999999999991"/>
    <x v="715"/>
    <n v="170.6"/>
    <x v="0"/>
    <x v="0"/>
    <s v="Jacksonville"/>
    <s v="FL"/>
    <x v="0"/>
    <s v="SELL01463"/>
    <s v="CUST048368"/>
    <n v="1"/>
    <x v="8"/>
    <n v="1"/>
    <n v="0"/>
    <n v="0"/>
    <n v="160.88"/>
    <n v="0"/>
  </r>
  <r>
    <s v="ORD0009500"/>
    <d v="2021-05-23T00:00:00"/>
    <n v="5"/>
    <s v="mayo"/>
    <x v="2"/>
    <x v="4"/>
    <s v="CUST041317"/>
    <s v="Neha Kumar"/>
    <s v="P00048"/>
    <x v="42"/>
    <x v="1"/>
    <x v="0"/>
    <n v="5"/>
    <n v="260.82"/>
    <x v="0"/>
    <n v="104.33"/>
    <x v="505"/>
    <n v="1423.0299999999997"/>
    <x v="3"/>
    <x v="0"/>
    <s v="Seattle"/>
    <s v="WA"/>
    <x v="1"/>
    <s v="SELL01994"/>
    <s v="CUST041317"/>
    <n v="1"/>
    <x v="2"/>
    <n v="5"/>
    <n v="0"/>
    <n v="0"/>
    <n v="1304.0999999999999"/>
    <n v="0"/>
  </r>
  <r>
    <s v="ORD0009501"/>
    <d v="2023-09-07T00:00:00"/>
    <n v="9"/>
    <s v="septiembre"/>
    <x v="3"/>
    <x v="0"/>
    <s v="CUST010558"/>
    <s v="Sunita Reddy"/>
    <s v="P00038"/>
    <x v="47"/>
    <x v="4"/>
    <x v="2"/>
    <n v="1"/>
    <n v="141.01"/>
    <x v="5"/>
    <n v="0"/>
    <x v="972"/>
    <n v="114.66799999999999"/>
    <x v="3"/>
    <x v="0"/>
    <s v="Austin"/>
    <s v="TX"/>
    <x v="1"/>
    <s v="SELL00379"/>
    <n v="0"/>
    <n v="0"/>
    <x v="5"/>
    <n v="1"/>
    <n v="0"/>
    <n v="0"/>
    <n v="112.80799999999999"/>
    <n v="0"/>
  </r>
  <r>
    <s v="ORD0009502"/>
    <d v="2020-10-01T00:00:00"/>
    <n v="10"/>
    <s v="octubre"/>
    <x v="1"/>
    <x v="3"/>
    <s v="CUST009314"/>
    <s v="Arjun Sharma"/>
    <s v="P00010"/>
    <x v="17"/>
    <x v="4"/>
    <x v="9"/>
    <n v="3"/>
    <n v="117.51"/>
    <x v="1"/>
    <n v="0"/>
    <x v="785"/>
    <n v="339.23349999999999"/>
    <x v="2"/>
    <x v="0"/>
    <s v="Columbus"/>
    <s v="OH"/>
    <x v="4"/>
    <s v="SELL00218"/>
    <s v="CUST009314"/>
    <n v="1"/>
    <x v="10"/>
    <n v="3"/>
    <n v="0"/>
    <n v="0"/>
    <n v="334.90350000000001"/>
    <n v="0"/>
  </r>
  <r>
    <s v="ORD0009503"/>
    <d v="2020-07-29T00:00:00"/>
    <n v="7"/>
    <s v="julio"/>
    <x v="3"/>
    <x v="3"/>
    <s v="CUST049257"/>
    <s v="Vikas Sharma"/>
    <s v="P00046"/>
    <x v="10"/>
    <x v="0"/>
    <x v="9"/>
    <n v="3"/>
    <n v="20.23"/>
    <x v="0"/>
    <n v="4.8600000000000003"/>
    <x v="999"/>
    <n v="77.06"/>
    <x v="3"/>
    <x v="0"/>
    <s v="San Francisco"/>
    <s v="CA"/>
    <x v="1"/>
    <s v="SELL01126"/>
    <s v="CUST049257"/>
    <n v="1"/>
    <x v="3"/>
    <n v="3"/>
    <n v="0"/>
    <n v="0"/>
    <n v="60.69"/>
    <n v="0"/>
  </r>
  <r>
    <s v="ORD0009504"/>
    <d v="2021-05-18T00:00:00"/>
    <n v="5"/>
    <s v="mayo"/>
    <x v="2"/>
    <x v="4"/>
    <s v="CUST039108"/>
    <s v="Sunita Reddy"/>
    <s v="P00038"/>
    <x v="47"/>
    <x v="1"/>
    <x v="4"/>
    <n v="4"/>
    <n v="265.68"/>
    <x v="4"/>
    <n v="39.85"/>
    <x v="782"/>
    <n v="848.48"/>
    <x v="5"/>
    <x v="0"/>
    <s v="San Francisco"/>
    <s v="CA"/>
    <x v="1"/>
    <s v="SELL01794"/>
    <s v="CUST039108"/>
    <n v="1"/>
    <x v="2"/>
    <n v="4"/>
    <n v="0"/>
    <n v="0"/>
    <n v="797.04"/>
    <n v="0"/>
  </r>
  <r>
    <s v="ORD0009505"/>
    <d v="2023-02-15T00:00:00"/>
    <n v="2"/>
    <s v="febrero"/>
    <x v="0"/>
    <x v="0"/>
    <s v="CUST018151"/>
    <s v="Arjun Verma"/>
    <s v="P00013"/>
    <x v="46"/>
    <x v="3"/>
    <x v="0"/>
    <n v="4"/>
    <n v="523.55999999999995"/>
    <x v="3"/>
    <n v="142.41"/>
    <x v="700"/>
    <n v="1929.7139999999999"/>
    <x v="0"/>
    <x v="0"/>
    <s v="San Jose"/>
    <s v="CA"/>
    <x v="1"/>
    <s v="SELL01225"/>
    <n v="0"/>
    <n v="0"/>
    <x v="4"/>
    <n v="4"/>
    <n v="0"/>
    <n v="0"/>
    <n v="1780.1039999999998"/>
    <n v="0"/>
  </r>
  <r>
    <s v="ORD0009506"/>
    <d v="2021-12-03T00:00:00"/>
    <n v="12"/>
    <s v="diciembre"/>
    <x v="1"/>
    <x v="4"/>
    <s v="CUST043722"/>
    <s v="Mohit Singh"/>
    <s v="P00045"/>
    <x v="23"/>
    <x v="1"/>
    <x v="5"/>
    <n v="4"/>
    <n v="144.88"/>
    <x v="1"/>
    <n v="27.53"/>
    <x v="1018"/>
    <n v="581.32399999999996"/>
    <x v="3"/>
    <x v="0"/>
    <s v="Seattle"/>
    <s v="WA"/>
    <x v="1"/>
    <s v="SELL00476"/>
    <n v="0"/>
    <n v="0"/>
    <x v="1"/>
    <n v="4"/>
    <n v="0"/>
    <n v="0"/>
    <n v="550.54399999999998"/>
    <n v="0"/>
  </r>
  <r>
    <s v="ORD0009507"/>
    <d v="2024-04-26T00:00:00"/>
    <n v="4"/>
    <s v="abril"/>
    <x v="2"/>
    <x v="2"/>
    <s v="CUST045660"/>
    <s v="Sneha Patel"/>
    <s v="P00048"/>
    <x v="42"/>
    <x v="0"/>
    <x v="8"/>
    <n v="4"/>
    <n v="107.42"/>
    <x v="0"/>
    <n v="34.369999999999997"/>
    <x v="1046"/>
    <n v="465"/>
    <x v="2"/>
    <x v="0"/>
    <s v="Washington"/>
    <s v="DC"/>
    <x v="1"/>
    <s v="SELL00890"/>
    <s v="CUST045660"/>
    <n v="1"/>
    <x v="8"/>
    <n v="4"/>
    <n v="0"/>
    <n v="0"/>
    <n v="429.68"/>
    <n v="0"/>
  </r>
  <r>
    <s v="ORD0009508"/>
    <d v="2020-02-11T00:00:00"/>
    <n v="2"/>
    <s v="febrero"/>
    <x v="0"/>
    <x v="3"/>
    <s v="CUST038789"/>
    <s v="Anjali Singh"/>
    <s v="P00016"/>
    <x v="34"/>
    <x v="1"/>
    <x v="4"/>
    <n v="3"/>
    <n v="260.02999999999997"/>
    <x v="1"/>
    <n v="88.93"/>
    <x v="547"/>
    <n v="842.56549999999993"/>
    <x v="0"/>
    <x v="0"/>
    <s v="Phoenix"/>
    <s v="AZ"/>
    <x v="2"/>
    <s v="SELL01261"/>
    <s v="CUST038789"/>
    <n v="1"/>
    <x v="4"/>
    <n v="3"/>
    <n v="0"/>
    <n v="0"/>
    <n v="741.08549999999991"/>
    <n v="0"/>
  </r>
  <r>
    <s v="ORD0009509"/>
    <d v="2020-11-10T00:00:00"/>
    <n v="11"/>
    <s v="noviembre"/>
    <x v="1"/>
    <x v="3"/>
    <s v="CUST048476"/>
    <s v="Aditya Mehta"/>
    <s v="P00011"/>
    <x v="38"/>
    <x v="1"/>
    <x v="3"/>
    <n v="5"/>
    <n v="543.1"/>
    <x v="1"/>
    <n v="206.38"/>
    <x v="139"/>
    <n v="2797.0250000000001"/>
    <x v="1"/>
    <x v="0"/>
    <s v="Seattle"/>
    <s v="WA"/>
    <x v="1"/>
    <s v="SELL01630"/>
    <s v="CUST048476"/>
    <n v="1"/>
    <x v="6"/>
    <n v="5"/>
    <n v="0"/>
    <n v="0"/>
    <n v="2579.7249999999999"/>
    <n v="0"/>
  </r>
  <r>
    <s v="ORD0009510"/>
    <d v="2022-02-26T00:00:00"/>
    <n v="2"/>
    <s v="febrero"/>
    <x v="0"/>
    <x v="1"/>
    <s v="CUST028665"/>
    <s v="Vikas Sharma"/>
    <s v="P00006"/>
    <x v="24"/>
    <x v="0"/>
    <x v="0"/>
    <n v="2"/>
    <n v="215.8"/>
    <x v="2"/>
    <n v="31.08"/>
    <x v="907"/>
    <n v="428.3"/>
    <x v="0"/>
    <x v="0"/>
    <s v="Los Angeles"/>
    <s v="CA"/>
    <x v="1"/>
    <s v="SELL01883"/>
    <s v="CUST028665"/>
    <n v="1"/>
    <x v="4"/>
    <n v="2"/>
    <n v="0"/>
    <n v="0"/>
    <n v="388.44000000000005"/>
    <n v="0"/>
  </r>
  <r>
    <s v="ORD0009511"/>
    <d v="2020-11-24T00:00:00"/>
    <n v="11"/>
    <s v="noviembre"/>
    <x v="1"/>
    <x v="3"/>
    <s v="CUST047151"/>
    <s v="Anjali Reddy"/>
    <s v="P00010"/>
    <x v="17"/>
    <x v="3"/>
    <x v="4"/>
    <n v="4"/>
    <n v="238.77"/>
    <x v="0"/>
    <n v="171.91"/>
    <x v="990"/>
    <n v="1131.26"/>
    <x v="3"/>
    <x v="1"/>
    <s v="Charlotte"/>
    <s v="NC"/>
    <x v="1"/>
    <s v="SELL00130"/>
    <s v="CUST047151"/>
    <n v="1"/>
    <x v="6"/>
    <n v="0"/>
    <n v="4"/>
    <n v="0"/>
    <n v="0"/>
    <n v="1"/>
  </r>
  <r>
    <s v="ORD0009512"/>
    <d v="2022-11-06T00:00:00"/>
    <n v="11"/>
    <s v="noviembre"/>
    <x v="1"/>
    <x v="1"/>
    <s v="CUST042507"/>
    <s v="Simran Verma"/>
    <s v="P00007"/>
    <x v="40"/>
    <x v="1"/>
    <x v="6"/>
    <n v="5"/>
    <n v="533.64"/>
    <x v="1"/>
    <n v="0"/>
    <x v="1473"/>
    <n v="2542.1999999999994"/>
    <x v="5"/>
    <x v="4"/>
    <s v="Charlotte"/>
    <s v="NC"/>
    <x v="1"/>
    <s v="SELL01575"/>
    <n v="0"/>
    <n v="0"/>
    <x v="6"/>
    <n v="0"/>
    <n v="5"/>
    <n v="0"/>
    <n v="0"/>
    <n v="1"/>
  </r>
  <r>
    <s v="ORD0009513"/>
    <d v="2020-10-09T00:00:00"/>
    <n v="10"/>
    <s v="octubre"/>
    <x v="1"/>
    <x v="3"/>
    <s v="CUST031906"/>
    <s v="Pooja Mehta"/>
    <s v="P00026"/>
    <x v="39"/>
    <x v="3"/>
    <x v="4"/>
    <n v="4"/>
    <n v="275.33999999999997"/>
    <x v="0"/>
    <n v="88.11"/>
    <x v="849"/>
    <n v="1195.5099999999998"/>
    <x v="3"/>
    <x v="1"/>
    <s v="Charlotte"/>
    <s v="NC"/>
    <x v="0"/>
    <s v="SELL01442"/>
    <s v="CUST031906"/>
    <n v="1"/>
    <x v="10"/>
    <n v="0"/>
    <n v="4"/>
    <n v="0"/>
    <n v="0"/>
    <n v="1"/>
  </r>
  <r>
    <s v="ORD0009514"/>
    <d v="2022-07-31T00:00:00"/>
    <n v="7"/>
    <s v="julio"/>
    <x v="3"/>
    <x v="1"/>
    <s v="CUST017871"/>
    <s v="Ritika Singh"/>
    <s v="P00011"/>
    <x v="38"/>
    <x v="4"/>
    <x v="7"/>
    <n v="4"/>
    <n v="372.64"/>
    <x v="5"/>
    <n v="95.4"/>
    <x v="919"/>
    <n v="1288.8480000000002"/>
    <x v="5"/>
    <x v="0"/>
    <s v="San Francisco"/>
    <s v="CA"/>
    <x v="1"/>
    <s v="SELL01195"/>
    <n v="0"/>
    <n v="0"/>
    <x v="3"/>
    <n v="4"/>
    <n v="0"/>
    <n v="0"/>
    <n v="1192.4480000000001"/>
    <n v="0"/>
  </r>
  <r>
    <s v="ORD0009515"/>
    <d v="2020-09-14T00:00:00"/>
    <n v="9"/>
    <s v="septiembre"/>
    <x v="3"/>
    <x v="3"/>
    <s v="CUST012851"/>
    <s v="Aditya Reddy"/>
    <s v="P00020"/>
    <x v="48"/>
    <x v="0"/>
    <x v="0"/>
    <n v="3"/>
    <n v="152.36000000000001"/>
    <x v="1"/>
    <n v="21.71"/>
    <x v="1205"/>
    <n v="469.95599999999996"/>
    <x v="0"/>
    <x v="0"/>
    <s v="Philadelphia"/>
    <s v="PA"/>
    <x v="1"/>
    <s v="SELL00821"/>
    <n v="0"/>
    <n v="0"/>
    <x v="5"/>
    <n v="3"/>
    <n v="0"/>
    <n v="0"/>
    <n v="434.226"/>
    <n v="0"/>
  </r>
  <r>
    <s v="ORD0009516"/>
    <d v="2021-07-28T00:00:00"/>
    <n v="7"/>
    <s v="julio"/>
    <x v="3"/>
    <x v="4"/>
    <s v="CUST041477"/>
    <s v="Mohit Verma"/>
    <s v="P00036"/>
    <x v="21"/>
    <x v="5"/>
    <x v="1"/>
    <n v="5"/>
    <n v="301.66000000000003"/>
    <x v="3"/>
    <n v="153.85"/>
    <x v="942"/>
    <n v="1449.7149999999999"/>
    <x v="5"/>
    <x v="0"/>
    <s v="Chicago"/>
    <s v="IL"/>
    <x v="1"/>
    <s v="SELL00994"/>
    <s v="CUST041477"/>
    <n v="1"/>
    <x v="3"/>
    <n v="5"/>
    <n v="0"/>
    <n v="0"/>
    <n v="1282.0550000000001"/>
    <n v="0"/>
  </r>
  <r>
    <s v="ORD0009517"/>
    <d v="2021-07-27T00:00:00"/>
    <n v="7"/>
    <s v="julio"/>
    <x v="3"/>
    <x v="4"/>
    <s v="CUST019413"/>
    <s v="Ritika Singh"/>
    <s v="P00015"/>
    <x v="27"/>
    <x v="5"/>
    <x v="8"/>
    <n v="4"/>
    <n v="381.81"/>
    <x v="0"/>
    <n v="122.18"/>
    <x v="559"/>
    <n v="1654.27"/>
    <x v="0"/>
    <x v="0"/>
    <s v="Charlotte"/>
    <s v="NC"/>
    <x v="1"/>
    <s v="SELL00041"/>
    <s v="CUST019413"/>
    <n v="1"/>
    <x v="3"/>
    <n v="4"/>
    <n v="0"/>
    <n v="0"/>
    <n v="1527.24"/>
    <n v="0"/>
  </r>
  <r>
    <s v="ORD0009518"/>
    <d v="2021-09-03T00:00:00"/>
    <n v="9"/>
    <s v="septiembre"/>
    <x v="3"/>
    <x v="4"/>
    <s v="CUST045855"/>
    <s v="Anjali Kapoor"/>
    <s v="P00007"/>
    <x v="40"/>
    <x v="4"/>
    <x v="3"/>
    <n v="3"/>
    <n v="246.5"/>
    <x v="4"/>
    <n v="99.83"/>
    <x v="14"/>
    <n v="656.21500000000003"/>
    <x v="5"/>
    <x v="4"/>
    <s v="Washington"/>
    <s v="DC"/>
    <x v="1"/>
    <s v="SELL01908"/>
    <s v="CUST045855"/>
    <n v="1"/>
    <x v="5"/>
    <n v="0"/>
    <n v="3"/>
    <n v="0"/>
    <n v="0"/>
    <n v="1"/>
  </r>
  <r>
    <s v="ORD0009519"/>
    <d v="2022-11-08T00:00:00"/>
    <n v="11"/>
    <s v="noviembre"/>
    <x v="1"/>
    <x v="1"/>
    <s v="CUST047528"/>
    <s v="Sunita Joshi"/>
    <s v="P00020"/>
    <x v="48"/>
    <x v="5"/>
    <x v="0"/>
    <n v="1"/>
    <n v="540.16"/>
    <x v="1"/>
    <n v="25.66"/>
    <x v="1336"/>
    <n v="541.4319999999999"/>
    <x v="3"/>
    <x v="0"/>
    <s v="Denver"/>
    <s v="CO"/>
    <x v="1"/>
    <s v="SELL01176"/>
    <s v="CUST047528"/>
    <n v="1"/>
    <x v="6"/>
    <n v="1"/>
    <n v="0"/>
    <n v="0"/>
    <n v="513.15199999999993"/>
    <n v="0"/>
  </r>
  <r>
    <s v="ORD0009520"/>
    <d v="2024-04-01T00:00:00"/>
    <n v="4"/>
    <s v="abril"/>
    <x v="2"/>
    <x v="2"/>
    <s v="CUST015445"/>
    <s v="Kabir Sharma"/>
    <s v="P00039"/>
    <x v="15"/>
    <x v="2"/>
    <x v="9"/>
    <n v="4"/>
    <n v="365.62"/>
    <x v="4"/>
    <n v="54.84"/>
    <x v="670"/>
    <n v="1158.29"/>
    <x v="2"/>
    <x v="2"/>
    <s v="San Francisco"/>
    <s v="CA"/>
    <x v="1"/>
    <s v="SELL01631"/>
    <s v="CUST015445"/>
    <n v="1"/>
    <x v="8"/>
    <n v="0"/>
    <n v="0"/>
    <n v="4"/>
    <n v="1096.8600000000001"/>
    <n v="0"/>
  </r>
  <r>
    <s v="ORD0009521"/>
    <d v="2022-04-16T00:00:00"/>
    <n v="4"/>
    <s v="abril"/>
    <x v="2"/>
    <x v="1"/>
    <s v="CUST024872"/>
    <s v="Sahil Kapoor"/>
    <s v="P00004"/>
    <x v="37"/>
    <x v="5"/>
    <x v="5"/>
    <n v="1"/>
    <n v="544.15"/>
    <x v="0"/>
    <n v="43.53"/>
    <x v="1166"/>
    <n v="587.91999999999996"/>
    <x v="0"/>
    <x v="4"/>
    <s v="Denver"/>
    <s v="CO"/>
    <x v="1"/>
    <s v="SELL00757"/>
    <n v="0"/>
    <n v="0"/>
    <x v="8"/>
    <n v="0"/>
    <n v="1"/>
    <n v="0"/>
    <n v="0"/>
    <n v="1"/>
  </r>
  <r>
    <s v="ORD0009522"/>
    <d v="2021-02-26T00:00:00"/>
    <n v="2"/>
    <s v="febrero"/>
    <x v="0"/>
    <x v="4"/>
    <s v="CUST001989"/>
    <s v="Sahil Gupta"/>
    <s v="P00050"/>
    <x v="31"/>
    <x v="3"/>
    <x v="4"/>
    <n v="2"/>
    <n v="132.31"/>
    <x v="1"/>
    <n v="30.17"/>
    <x v="1484"/>
    <n v="290.70899999999995"/>
    <x v="0"/>
    <x v="3"/>
    <s v="San Jose"/>
    <s v="CA"/>
    <x v="0"/>
    <s v="SELL00119"/>
    <s v="CUST001989"/>
    <n v="1"/>
    <x v="4"/>
    <n v="0"/>
    <n v="0"/>
    <n v="2"/>
    <n v="251.38899999999998"/>
    <n v="0"/>
  </r>
  <r>
    <s v="ORD0009523"/>
    <d v="2024-01-29T00:00:00"/>
    <n v="1"/>
    <s v="enero"/>
    <x v="0"/>
    <x v="2"/>
    <s v="CUST044430"/>
    <s v="Sneha Mehta"/>
    <s v="P00040"/>
    <x v="1"/>
    <x v="5"/>
    <x v="9"/>
    <n v="3"/>
    <n v="18.68"/>
    <x v="0"/>
    <n v="4.4800000000000004"/>
    <x v="1207"/>
    <n v="70.449999999999989"/>
    <x v="0"/>
    <x v="1"/>
    <s v="Chicago"/>
    <s v="IL"/>
    <x v="1"/>
    <s v="SELL01457"/>
    <s v="CUST044430"/>
    <n v="1"/>
    <x v="0"/>
    <n v="0"/>
    <n v="3"/>
    <n v="0"/>
    <n v="0"/>
    <n v="1"/>
  </r>
  <r>
    <s v="ORD0009524"/>
    <d v="2023-10-28T00:00:00"/>
    <n v="10"/>
    <s v="octubre"/>
    <x v="1"/>
    <x v="0"/>
    <s v="CUST020962"/>
    <s v="Kabir Kapoor"/>
    <s v="P00042"/>
    <x v="11"/>
    <x v="3"/>
    <x v="0"/>
    <n v="1"/>
    <n v="184.01"/>
    <x v="3"/>
    <n v="18.77"/>
    <x v="1042"/>
    <n v="189.39849999999998"/>
    <x v="3"/>
    <x v="3"/>
    <s v="Indianapolis"/>
    <s v="IN"/>
    <x v="1"/>
    <s v="SELL01014"/>
    <n v="0"/>
    <n v="0"/>
    <x v="10"/>
    <n v="0"/>
    <n v="0"/>
    <n v="1"/>
    <n v="156.40849999999998"/>
    <n v="0"/>
  </r>
  <r>
    <s v="ORD0009525"/>
    <d v="2022-01-27T00:00:00"/>
    <n v="1"/>
    <s v="enero"/>
    <x v="0"/>
    <x v="1"/>
    <s v="CUST046858"/>
    <s v="Sahil Gupta"/>
    <s v="P00001"/>
    <x v="9"/>
    <x v="5"/>
    <x v="1"/>
    <n v="5"/>
    <n v="551.28"/>
    <x v="0"/>
    <n v="496.15"/>
    <x v="1341"/>
    <n v="3265.7299999999996"/>
    <x v="3"/>
    <x v="0"/>
    <s v="Denver"/>
    <s v="CO"/>
    <x v="1"/>
    <s v="SELL00613"/>
    <n v="0"/>
    <n v="0"/>
    <x v="0"/>
    <n v="5"/>
    <n v="0"/>
    <n v="0"/>
    <n v="2756.3999999999996"/>
    <n v="0"/>
  </r>
  <r>
    <s v="ORD0009526"/>
    <d v="2022-02-01T00:00:00"/>
    <n v="2"/>
    <s v="febrero"/>
    <x v="0"/>
    <x v="1"/>
    <s v="CUST004946"/>
    <s v="Sahil Sharma"/>
    <s v="P00047"/>
    <x v="25"/>
    <x v="4"/>
    <x v="6"/>
    <n v="5"/>
    <n v="490.96"/>
    <x v="0"/>
    <n v="196.38"/>
    <x v="169"/>
    <n v="2654.5299999999997"/>
    <x v="0"/>
    <x v="3"/>
    <s v="Denver"/>
    <s v="CO"/>
    <x v="0"/>
    <s v="SELL00459"/>
    <n v="0"/>
    <n v="0"/>
    <x v="4"/>
    <n v="0"/>
    <n v="0"/>
    <n v="5"/>
    <n v="2454.7999999999997"/>
    <n v="0"/>
  </r>
  <r>
    <s v="ORD0009527"/>
    <d v="2023-01-09T00:00:00"/>
    <n v="1"/>
    <s v="enero"/>
    <x v="0"/>
    <x v="0"/>
    <s v="CUST031185"/>
    <s v="Mohit Singh"/>
    <s v="P00009"/>
    <x v="29"/>
    <x v="5"/>
    <x v="9"/>
    <n v="3"/>
    <n v="360.55"/>
    <x v="0"/>
    <n v="129.80000000000001"/>
    <x v="1462"/>
    <n v="1217.94"/>
    <x v="3"/>
    <x v="0"/>
    <s v="Charlotte"/>
    <s v="NC"/>
    <x v="1"/>
    <s v="SELL00301"/>
    <s v="CUST031185"/>
    <n v="1"/>
    <x v="0"/>
    <n v="3"/>
    <n v="0"/>
    <n v="0"/>
    <n v="1081.6500000000001"/>
    <n v="0"/>
  </r>
  <r>
    <s v="ORD0009528"/>
    <d v="2024-04-23T00:00:00"/>
    <n v="4"/>
    <s v="abril"/>
    <x v="2"/>
    <x v="2"/>
    <s v="CUST023782"/>
    <s v="Vivaan Patel"/>
    <s v="P00045"/>
    <x v="23"/>
    <x v="5"/>
    <x v="8"/>
    <n v="2"/>
    <n v="396.83"/>
    <x v="0"/>
    <n v="63.49"/>
    <x v="1158"/>
    <n v="867.81999999999994"/>
    <x v="1"/>
    <x v="0"/>
    <s v="Phoenix"/>
    <s v="AZ"/>
    <x v="1"/>
    <s v="SELL01625"/>
    <s v="CUST023782"/>
    <n v="1"/>
    <x v="8"/>
    <n v="2"/>
    <n v="0"/>
    <n v="0"/>
    <n v="793.66"/>
    <n v="0"/>
  </r>
  <r>
    <s v="ORD0009529"/>
    <d v="2024-04-20T00:00:00"/>
    <n v="4"/>
    <s v="abril"/>
    <x v="2"/>
    <x v="2"/>
    <s v="CUST030712"/>
    <s v="Vivaan Kapoor"/>
    <s v="P00010"/>
    <x v="17"/>
    <x v="4"/>
    <x v="3"/>
    <n v="4"/>
    <n v="545.66"/>
    <x v="1"/>
    <n v="373.23"/>
    <x v="926"/>
    <n v="2448.1279999999997"/>
    <x v="2"/>
    <x v="0"/>
    <s v="San Jose"/>
    <s v="CA"/>
    <x v="1"/>
    <s v="SELL00072"/>
    <n v="0"/>
    <n v="0"/>
    <x v="8"/>
    <n v="4"/>
    <n v="0"/>
    <n v="0"/>
    <n v="2073.5079999999998"/>
    <n v="0"/>
  </r>
  <r>
    <s v="ORD0009530"/>
    <d v="2021-02-27T00:00:00"/>
    <n v="2"/>
    <s v="febrero"/>
    <x v="0"/>
    <x v="4"/>
    <s v="CUST024544"/>
    <s v="Sneha Reddy"/>
    <s v="P00044"/>
    <x v="2"/>
    <x v="1"/>
    <x v="6"/>
    <n v="1"/>
    <n v="503.94"/>
    <x v="5"/>
    <n v="20.16"/>
    <x v="1202"/>
    <n v="427.44200000000006"/>
    <x v="4"/>
    <x v="0"/>
    <s v="San Francisco"/>
    <s v="CA"/>
    <x v="1"/>
    <s v="SELL00885"/>
    <n v="0"/>
    <n v="0"/>
    <x v="4"/>
    <n v="1"/>
    <n v="0"/>
    <n v="0"/>
    <n v="403.15200000000004"/>
    <n v="0"/>
  </r>
  <r>
    <s v="ORD0009531"/>
    <d v="2021-03-04T00:00:00"/>
    <n v="3"/>
    <s v="marzo"/>
    <x v="0"/>
    <x v="4"/>
    <s v="CUST024721"/>
    <s v="Karan Kapoor"/>
    <s v="P00047"/>
    <x v="25"/>
    <x v="5"/>
    <x v="8"/>
    <n v="5"/>
    <n v="479.48"/>
    <x v="0"/>
    <n v="287.69"/>
    <x v="838"/>
    <n v="2700.03"/>
    <x v="3"/>
    <x v="0"/>
    <s v="San Antonio"/>
    <s v="TX"/>
    <x v="1"/>
    <s v="SELL00533"/>
    <n v="0"/>
    <n v="0"/>
    <x v="9"/>
    <n v="5"/>
    <n v="0"/>
    <n v="0"/>
    <n v="2397.4"/>
    <n v="0"/>
  </r>
  <r>
    <s v="ORD0009532"/>
    <d v="2023-11-12T00:00:00"/>
    <n v="11"/>
    <s v="noviembre"/>
    <x v="1"/>
    <x v="0"/>
    <s v="CUST049016"/>
    <s v="Pooja Reddy"/>
    <s v="P00022"/>
    <x v="28"/>
    <x v="3"/>
    <x v="3"/>
    <n v="1"/>
    <n v="26.38"/>
    <x v="2"/>
    <n v="2.85"/>
    <x v="902"/>
    <n v="29.602000000000004"/>
    <x v="0"/>
    <x v="0"/>
    <s v="Philadelphia"/>
    <s v="PA"/>
    <x v="0"/>
    <s v="SELL00571"/>
    <s v="CUST049016"/>
    <n v="1"/>
    <x v="6"/>
    <n v="1"/>
    <n v="0"/>
    <n v="0"/>
    <n v="23.742000000000001"/>
    <n v="0"/>
  </r>
  <r>
    <s v="ORD0009533"/>
    <d v="2024-09-28T00:00:00"/>
    <n v="9"/>
    <s v="septiembre"/>
    <x v="3"/>
    <x v="2"/>
    <s v="CUST011990"/>
    <s v="Priya Singh"/>
    <s v="P00006"/>
    <x v="24"/>
    <x v="1"/>
    <x v="3"/>
    <n v="5"/>
    <n v="318.43"/>
    <x v="2"/>
    <n v="171.95"/>
    <x v="1339"/>
    <n v="1618.0950000000003"/>
    <x v="4"/>
    <x v="0"/>
    <s v="San Antonio"/>
    <s v="TX"/>
    <x v="1"/>
    <s v="SELL00681"/>
    <s v="CUST011990"/>
    <n v="1"/>
    <x v="5"/>
    <n v="5"/>
    <n v="0"/>
    <n v="0"/>
    <n v="1432.9350000000002"/>
    <n v="0"/>
  </r>
  <r>
    <s v="ORD0009534"/>
    <d v="2024-08-20T00:00:00"/>
    <n v="8"/>
    <s v="agosto"/>
    <x v="3"/>
    <x v="2"/>
    <s v="CUST019417"/>
    <s v="Priya Kapoor"/>
    <s v="P00022"/>
    <x v="28"/>
    <x v="2"/>
    <x v="1"/>
    <n v="5"/>
    <n v="280.68"/>
    <x v="0"/>
    <n v="112.27"/>
    <x v="603"/>
    <n v="1522.3600000000001"/>
    <x v="5"/>
    <x v="3"/>
    <s v="Indianapolis"/>
    <s v="IN"/>
    <x v="1"/>
    <s v="SELL00567"/>
    <s v="CUST019417"/>
    <n v="1"/>
    <x v="11"/>
    <n v="0"/>
    <n v="0"/>
    <n v="5"/>
    <n v="1403.4"/>
    <n v="0"/>
  </r>
  <r>
    <s v="ORD0009535"/>
    <d v="2020-07-22T00:00:00"/>
    <n v="7"/>
    <s v="julio"/>
    <x v="3"/>
    <x v="3"/>
    <s v="CUST006067"/>
    <s v="Anjali Kapoor"/>
    <s v="P00006"/>
    <x v="24"/>
    <x v="2"/>
    <x v="2"/>
    <n v="1"/>
    <n v="590.36"/>
    <x v="0"/>
    <n v="70.84"/>
    <x v="967"/>
    <n v="662.5200000000001"/>
    <x v="0"/>
    <x v="0"/>
    <s v="Fort Worth"/>
    <s v="TX"/>
    <x v="0"/>
    <s v="SELL01696"/>
    <s v="CUST006067"/>
    <n v="1"/>
    <x v="3"/>
    <n v="1"/>
    <n v="0"/>
    <n v="0"/>
    <n v="590.36"/>
    <n v="0"/>
  </r>
  <r>
    <s v="ORD0009536"/>
    <d v="2020-07-14T00:00:00"/>
    <n v="7"/>
    <s v="julio"/>
    <x v="3"/>
    <x v="3"/>
    <s v="CUST041406"/>
    <s v="Aman Reddy"/>
    <s v="P00030"/>
    <x v="6"/>
    <x v="2"/>
    <x v="2"/>
    <n v="3"/>
    <n v="303.02999999999997"/>
    <x v="3"/>
    <n v="61.82"/>
    <x v="608"/>
    <n v="846.6964999999999"/>
    <x v="4"/>
    <x v="4"/>
    <s v="Los Angeles"/>
    <s v="CA"/>
    <x v="0"/>
    <s v="SELL01692"/>
    <s v="CUST041406"/>
    <n v="1"/>
    <x v="3"/>
    <n v="0"/>
    <n v="3"/>
    <n v="0"/>
    <n v="0"/>
    <n v="1"/>
  </r>
  <r>
    <s v="ORD0009537"/>
    <d v="2021-12-28T00:00:00"/>
    <n v="12"/>
    <s v="diciembre"/>
    <x v="1"/>
    <x v="4"/>
    <s v="CUST004510"/>
    <s v="Aditya Verma"/>
    <s v="P00028"/>
    <x v="7"/>
    <x v="0"/>
    <x v="0"/>
    <n v="3"/>
    <n v="104.78"/>
    <x v="5"/>
    <n v="20.12"/>
    <x v="38"/>
    <n v="282.92200000000003"/>
    <x v="0"/>
    <x v="3"/>
    <s v="Indianapolis"/>
    <s v="IN"/>
    <x v="1"/>
    <s v="SELL01758"/>
    <s v="CUST004510"/>
    <n v="1"/>
    <x v="1"/>
    <n v="0"/>
    <n v="0"/>
    <n v="3"/>
    <n v="251.47200000000004"/>
    <n v="0"/>
  </r>
  <r>
    <s v="ORD0009538"/>
    <d v="2020-10-11T00:00:00"/>
    <n v="10"/>
    <s v="octubre"/>
    <x v="1"/>
    <x v="3"/>
    <s v="CUST038690"/>
    <s v="Priya Patel"/>
    <s v="P00024"/>
    <x v="45"/>
    <x v="4"/>
    <x v="5"/>
    <n v="1"/>
    <n v="63.81"/>
    <x v="1"/>
    <n v="4.8499999999999996"/>
    <x v="77"/>
    <n v="70.379499999999993"/>
    <x v="5"/>
    <x v="2"/>
    <s v="New York"/>
    <s v="NY"/>
    <x v="1"/>
    <s v="SELL00188"/>
    <s v="CUST038690"/>
    <n v="1"/>
    <x v="10"/>
    <n v="0"/>
    <n v="0"/>
    <n v="1"/>
    <n v="60.619500000000002"/>
    <n v="0"/>
  </r>
  <r>
    <s v="ORD0009539"/>
    <d v="2020-07-14T00:00:00"/>
    <n v="7"/>
    <s v="julio"/>
    <x v="3"/>
    <x v="3"/>
    <s v="CUST040172"/>
    <s v="Simran Reddy"/>
    <s v="P00022"/>
    <x v="28"/>
    <x v="5"/>
    <x v="8"/>
    <n v="4"/>
    <n v="74.010000000000005"/>
    <x v="4"/>
    <n v="26.64"/>
    <x v="400"/>
    <n v="262.26"/>
    <x v="2"/>
    <x v="0"/>
    <s v="Houston"/>
    <s v="TX"/>
    <x v="1"/>
    <s v="SELL01031"/>
    <s v="CUST040172"/>
    <n v="1"/>
    <x v="3"/>
    <n v="4"/>
    <n v="0"/>
    <n v="0"/>
    <n v="222.03000000000003"/>
    <n v="0"/>
  </r>
  <r>
    <s v="ORD0009540"/>
    <d v="2020-11-02T00:00:00"/>
    <n v="11"/>
    <s v="noviembre"/>
    <x v="1"/>
    <x v="3"/>
    <s v="CUST048232"/>
    <s v="Aman Joshi"/>
    <s v="P00016"/>
    <x v="34"/>
    <x v="0"/>
    <x v="5"/>
    <n v="2"/>
    <n v="517.21"/>
    <x v="2"/>
    <n v="46.55"/>
    <x v="723"/>
    <n v="992.23800000000006"/>
    <x v="4"/>
    <x v="3"/>
    <s v="Dallas"/>
    <s v="TX"/>
    <x v="1"/>
    <s v="SELL01715"/>
    <s v="CUST048232"/>
    <n v="1"/>
    <x v="6"/>
    <n v="0"/>
    <n v="0"/>
    <n v="2"/>
    <n v="930.97800000000007"/>
    <n v="0"/>
  </r>
  <r>
    <s v="ORD0009541"/>
    <d v="2024-08-14T00:00:00"/>
    <n v="8"/>
    <s v="agosto"/>
    <x v="3"/>
    <x v="2"/>
    <s v="CUST046122"/>
    <s v="Vivaan Joshi"/>
    <s v="P00014"/>
    <x v="0"/>
    <x v="0"/>
    <x v="0"/>
    <n v="3"/>
    <n v="237.25"/>
    <x v="0"/>
    <n v="85.41"/>
    <x v="379"/>
    <n v="800.23"/>
    <x v="3"/>
    <x v="0"/>
    <s v="New York"/>
    <s v="NY"/>
    <x v="0"/>
    <s v="SELL00291"/>
    <s v="CUST046122"/>
    <n v="1"/>
    <x v="11"/>
    <n v="3"/>
    <n v="0"/>
    <n v="0"/>
    <n v="711.75"/>
    <n v="0"/>
  </r>
  <r>
    <s v="ORD0009542"/>
    <d v="2020-01-14T00:00:00"/>
    <n v="1"/>
    <s v="enero"/>
    <x v="0"/>
    <x v="3"/>
    <s v="CUST001155"/>
    <s v="Aditya Patel"/>
    <s v="P00011"/>
    <x v="38"/>
    <x v="5"/>
    <x v="2"/>
    <n v="5"/>
    <n v="339.17"/>
    <x v="1"/>
    <n v="289.99"/>
    <x v="538"/>
    <n v="1909.9575000000002"/>
    <x v="3"/>
    <x v="0"/>
    <s v="Charlotte"/>
    <s v="NC"/>
    <x v="1"/>
    <s v="SELL00885"/>
    <s v="CUST001155"/>
    <n v="1"/>
    <x v="0"/>
    <n v="5"/>
    <n v="0"/>
    <n v="0"/>
    <n v="1611.0575000000001"/>
    <n v="0"/>
  </r>
  <r>
    <s v="ORD0009543"/>
    <d v="2023-03-15T00:00:00"/>
    <n v="3"/>
    <s v="marzo"/>
    <x v="0"/>
    <x v="0"/>
    <s v="CUST037567"/>
    <s v="Mohit Kumar"/>
    <s v="P00039"/>
    <x v="15"/>
    <x v="1"/>
    <x v="3"/>
    <n v="5"/>
    <n v="545.73"/>
    <x v="0"/>
    <n v="136.43"/>
    <x v="354"/>
    <n v="2868.77"/>
    <x v="1"/>
    <x v="0"/>
    <s v="Jacksonville"/>
    <s v="FL"/>
    <x v="1"/>
    <s v="SELL01588"/>
    <s v="CUST037567"/>
    <n v="1"/>
    <x v="9"/>
    <n v="5"/>
    <n v="0"/>
    <n v="0"/>
    <n v="2728.65"/>
    <n v="0"/>
  </r>
  <r>
    <s v="ORD0009544"/>
    <d v="2022-12-16T00:00:00"/>
    <n v="12"/>
    <s v="diciembre"/>
    <x v="1"/>
    <x v="1"/>
    <s v="CUST028582"/>
    <s v="Sahil Mehta"/>
    <s v="P00008"/>
    <x v="20"/>
    <x v="4"/>
    <x v="1"/>
    <n v="4"/>
    <n v="583.54"/>
    <x v="0"/>
    <n v="186.73"/>
    <x v="977"/>
    <n v="2529.4"/>
    <x v="0"/>
    <x v="3"/>
    <s v="Seattle"/>
    <s v="WA"/>
    <x v="1"/>
    <s v="SELL00710"/>
    <s v="CUST028582"/>
    <n v="1"/>
    <x v="1"/>
    <n v="0"/>
    <n v="0"/>
    <n v="4"/>
    <n v="2334.16"/>
    <n v="0"/>
  </r>
  <r>
    <s v="ORD0009545"/>
    <d v="2021-12-23T00:00:00"/>
    <n v="12"/>
    <s v="diciembre"/>
    <x v="1"/>
    <x v="4"/>
    <s v="CUST020237"/>
    <s v="Simran Mehta"/>
    <s v="P00043"/>
    <x v="43"/>
    <x v="2"/>
    <x v="8"/>
    <n v="1"/>
    <n v="537.54999999999995"/>
    <x v="5"/>
    <n v="21.5"/>
    <x v="560"/>
    <n v="457.15"/>
    <x v="0"/>
    <x v="0"/>
    <s v="San Francisco"/>
    <s v="CA"/>
    <x v="1"/>
    <s v="SELL00556"/>
    <s v="CUST020237"/>
    <n v="1"/>
    <x v="1"/>
    <n v="1"/>
    <n v="0"/>
    <n v="0"/>
    <n v="430.03999999999996"/>
    <n v="0"/>
  </r>
  <r>
    <s v="ORD0009546"/>
    <d v="2022-02-18T00:00:00"/>
    <n v="2"/>
    <s v="febrero"/>
    <x v="0"/>
    <x v="1"/>
    <s v="CUST022920"/>
    <s v="Neha Kumar"/>
    <s v="P00016"/>
    <x v="34"/>
    <x v="3"/>
    <x v="4"/>
    <n v="4"/>
    <n v="337.15"/>
    <x v="0"/>
    <n v="67.430000000000007"/>
    <x v="1209"/>
    <n v="1428.51"/>
    <x v="0"/>
    <x v="0"/>
    <s v="San Francisco"/>
    <s v="CA"/>
    <x v="1"/>
    <s v="SELL01405"/>
    <n v="0"/>
    <n v="0"/>
    <x v="4"/>
    <n v="4"/>
    <n v="0"/>
    <n v="0"/>
    <n v="1348.6"/>
    <n v="0"/>
  </r>
  <r>
    <s v="ORD0009547"/>
    <d v="2023-05-18T00:00:00"/>
    <n v="5"/>
    <s v="mayo"/>
    <x v="2"/>
    <x v="0"/>
    <s v="CUST014397"/>
    <s v="Sahil Singh"/>
    <s v="P00037"/>
    <x v="36"/>
    <x v="3"/>
    <x v="2"/>
    <n v="1"/>
    <n v="97.97"/>
    <x v="5"/>
    <n v="14.11"/>
    <x v="404"/>
    <n v="106.24600000000001"/>
    <x v="5"/>
    <x v="0"/>
    <s v="Denver"/>
    <s v="CO"/>
    <x v="1"/>
    <s v="SELL00505"/>
    <s v="CUST014397"/>
    <n v="1"/>
    <x v="2"/>
    <n v="1"/>
    <n v="0"/>
    <n v="0"/>
    <n v="78.376000000000005"/>
    <n v="0"/>
  </r>
  <r>
    <s v="ORD0009548"/>
    <d v="2021-06-12T00:00:00"/>
    <n v="6"/>
    <s v="junio"/>
    <x v="2"/>
    <x v="4"/>
    <s v="CUST019250"/>
    <s v="Aarav Kapoor"/>
    <s v="P00031"/>
    <x v="8"/>
    <x v="1"/>
    <x v="0"/>
    <n v="5"/>
    <n v="141.02000000000001"/>
    <x v="2"/>
    <n v="50.77"/>
    <x v="1294"/>
    <n v="694.22"/>
    <x v="2"/>
    <x v="0"/>
    <s v="Denver"/>
    <s v="CO"/>
    <x v="4"/>
    <s v="SELL01749"/>
    <n v="0"/>
    <n v="0"/>
    <x v="7"/>
    <n v="5"/>
    <n v="0"/>
    <n v="0"/>
    <n v="634.59"/>
    <n v="0"/>
  </r>
  <r>
    <s v="ORD0009549"/>
    <d v="2022-03-08T00:00:00"/>
    <n v="3"/>
    <s v="marzo"/>
    <x v="0"/>
    <x v="1"/>
    <s v="CUST005189"/>
    <s v="Simran Gupta"/>
    <s v="P00007"/>
    <x v="40"/>
    <x v="3"/>
    <x v="5"/>
    <n v="4"/>
    <n v="540.27"/>
    <x v="0"/>
    <n v="108.05"/>
    <x v="914"/>
    <n v="2269.96"/>
    <x v="0"/>
    <x v="3"/>
    <s v="Phoenix"/>
    <s v="AZ"/>
    <x v="0"/>
    <s v="SELL00213"/>
    <s v="CUST005189"/>
    <n v="1"/>
    <x v="9"/>
    <n v="0"/>
    <n v="0"/>
    <n v="4"/>
    <n v="2161.08"/>
    <n v="0"/>
  </r>
  <r>
    <s v="ORD0009550"/>
    <d v="2020-12-09T00:00:00"/>
    <n v="12"/>
    <s v="diciembre"/>
    <x v="1"/>
    <x v="3"/>
    <s v="CUST024671"/>
    <s v="Sunita Verma"/>
    <s v="P00012"/>
    <x v="30"/>
    <x v="2"/>
    <x v="0"/>
    <n v="3"/>
    <n v="410.17"/>
    <x v="0"/>
    <n v="98.44"/>
    <x v="922"/>
    <n v="1337.72"/>
    <x v="4"/>
    <x v="0"/>
    <s v="Austin"/>
    <s v="TX"/>
    <x v="0"/>
    <s v="SELL01147"/>
    <n v="0"/>
    <n v="0"/>
    <x v="1"/>
    <n v="3"/>
    <n v="0"/>
    <n v="0"/>
    <n v="1230.51"/>
    <n v="0"/>
  </r>
  <r>
    <s v="ORD0009551"/>
    <d v="2024-10-04T00:00:00"/>
    <n v="10"/>
    <s v="octubre"/>
    <x v="1"/>
    <x v="2"/>
    <s v="CUST021240"/>
    <s v="Kabir Verma"/>
    <s v="P00044"/>
    <x v="2"/>
    <x v="0"/>
    <x v="1"/>
    <n v="1"/>
    <n v="80.34"/>
    <x v="5"/>
    <n v="5.14"/>
    <x v="919"/>
    <n v="70.412000000000006"/>
    <x v="4"/>
    <x v="0"/>
    <s v="San Jose"/>
    <s v="CA"/>
    <x v="1"/>
    <s v="SELL01506"/>
    <n v="0"/>
    <n v="0"/>
    <x v="10"/>
    <n v="1"/>
    <n v="0"/>
    <n v="0"/>
    <n v="64.272000000000006"/>
    <n v="0"/>
  </r>
  <r>
    <s v="ORD0009552"/>
    <d v="2024-06-22T00:00:00"/>
    <n v="6"/>
    <s v="junio"/>
    <x v="2"/>
    <x v="2"/>
    <s v="CUST049410"/>
    <s v="Simran Joshi"/>
    <s v="P00038"/>
    <x v="47"/>
    <x v="1"/>
    <x v="6"/>
    <n v="1"/>
    <n v="292.49"/>
    <x v="0"/>
    <n v="14.62"/>
    <x v="540"/>
    <n v="309.91000000000003"/>
    <x v="3"/>
    <x v="0"/>
    <s v="Jacksonville"/>
    <s v="FL"/>
    <x v="1"/>
    <s v="SELL01643"/>
    <s v="CUST049410"/>
    <n v="1"/>
    <x v="7"/>
    <n v="1"/>
    <n v="0"/>
    <n v="0"/>
    <n v="292.49"/>
    <n v="0"/>
  </r>
  <r>
    <s v="ORD0009553"/>
    <d v="2023-07-26T00:00:00"/>
    <n v="7"/>
    <s v="julio"/>
    <x v="3"/>
    <x v="0"/>
    <s v="CUST015929"/>
    <s v="Kabir Reddy"/>
    <s v="P00012"/>
    <x v="30"/>
    <x v="4"/>
    <x v="4"/>
    <n v="3"/>
    <n v="124.16"/>
    <x v="1"/>
    <n v="63.69"/>
    <x v="1127"/>
    <n v="419.04599999999999"/>
    <x v="4"/>
    <x v="0"/>
    <s v="San Jose"/>
    <s v="CA"/>
    <x v="1"/>
    <s v="SELL00941"/>
    <s v="CUST015929"/>
    <n v="1"/>
    <x v="3"/>
    <n v="3"/>
    <n v="0"/>
    <n v="0"/>
    <n v="353.85599999999999"/>
    <n v="0"/>
  </r>
  <r>
    <s v="ORD0009554"/>
    <d v="2020-07-27T00:00:00"/>
    <n v="7"/>
    <s v="julio"/>
    <x v="3"/>
    <x v="3"/>
    <s v="CUST023815"/>
    <s v="Neha Mehta"/>
    <s v="P00013"/>
    <x v="46"/>
    <x v="3"/>
    <x v="5"/>
    <n v="5"/>
    <n v="59.1"/>
    <x v="0"/>
    <n v="23.64"/>
    <x v="308"/>
    <n v="320.84999999999997"/>
    <x v="0"/>
    <x v="3"/>
    <s v="Fort Worth"/>
    <s v="TX"/>
    <x v="1"/>
    <s v="SELL01351"/>
    <s v="CUST023815"/>
    <n v="1"/>
    <x v="3"/>
    <n v="0"/>
    <n v="0"/>
    <n v="5"/>
    <n v="295.5"/>
    <n v="0"/>
  </r>
  <r>
    <s v="ORD0009555"/>
    <d v="2021-10-02T00:00:00"/>
    <n v="10"/>
    <s v="octubre"/>
    <x v="1"/>
    <x v="4"/>
    <s v="CUST043216"/>
    <s v="Sahil Singh"/>
    <s v="P00023"/>
    <x v="5"/>
    <x v="5"/>
    <x v="1"/>
    <n v="2"/>
    <n v="389.82"/>
    <x v="1"/>
    <n v="133.32"/>
    <x v="440"/>
    <n v="885.73799999999983"/>
    <x v="3"/>
    <x v="0"/>
    <s v="San Francisco"/>
    <s v="CA"/>
    <x v="1"/>
    <s v="SELL00659"/>
    <n v="0"/>
    <n v="0"/>
    <x v="10"/>
    <n v="2"/>
    <n v="0"/>
    <n v="0"/>
    <n v="740.6579999999999"/>
    <n v="0"/>
  </r>
  <r>
    <s v="ORD0009556"/>
    <d v="2023-09-20T00:00:00"/>
    <n v="9"/>
    <s v="septiembre"/>
    <x v="3"/>
    <x v="0"/>
    <s v="CUST039453"/>
    <s v="Kabir Kapoor"/>
    <s v="P00041"/>
    <x v="3"/>
    <x v="5"/>
    <x v="4"/>
    <n v="5"/>
    <n v="394.25"/>
    <x v="3"/>
    <n v="201.07"/>
    <x v="494"/>
    <n v="1880.3325"/>
    <x v="4"/>
    <x v="0"/>
    <s v="Chicago"/>
    <s v="IL"/>
    <x v="2"/>
    <s v="SELL00569"/>
    <s v="CUST039453"/>
    <n v="1"/>
    <x v="5"/>
    <n v="5"/>
    <n v="0"/>
    <n v="0"/>
    <n v="1675.5625"/>
    <n v="0"/>
  </r>
  <r>
    <s v="ORD0009557"/>
    <d v="2023-08-04T00:00:00"/>
    <n v="8"/>
    <s v="agosto"/>
    <x v="3"/>
    <x v="0"/>
    <s v="CUST004830"/>
    <s v="Karan Reddy"/>
    <s v="P00040"/>
    <x v="1"/>
    <x v="4"/>
    <x v="8"/>
    <n v="3"/>
    <n v="75.930000000000007"/>
    <x v="5"/>
    <n v="32.799999999999997"/>
    <x v="203"/>
    <n v="215.72200000000004"/>
    <x v="2"/>
    <x v="0"/>
    <s v="San Diego"/>
    <s v="CA"/>
    <x v="1"/>
    <s v="SELL00437"/>
    <s v="CUST004830"/>
    <n v="1"/>
    <x v="11"/>
    <n v="3"/>
    <n v="0"/>
    <n v="0"/>
    <n v="182.23200000000003"/>
    <n v="0"/>
  </r>
  <r>
    <s v="ORD0009558"/>
    <d v="2020-09-08T00:00:00"/>
    <n v="9"/>
    <s v="septiembre"/>
    <x v="3"/>
    <x v="3"/>
    <s v="CUST025556"/>
    <s v="Neha Singh"/>
    <s v="P00007"/>
    <x v="40"/>
    <x v="2"/>
    <x v="4"/>
    <n v="3"/>
    <n v="404.77"/>
    <x v="0"/>
    <n v="97.14"/>
    <x v="885"/>
    <n v="1320.47"/>
    <x v="0"/>
    <x v="4"/>
    <s v="San Diego"/>
    <s v="CA"/>
    <x v="1"/>
    <s v="SELL01197"/>
    <n v="0"/>
    <n v="0"/>
    <x v="5"/>
    <n v="0"/>
    <n v="3"/>
    <n v="0"/>
    <n v="0"/>
    <n v="1"/>
  </r>
  <r>
    <s v="ORD0009559"/>
    <d v="2023-07-12T00:00:00"/>
    <n v="7"/>
    <s v="julio"/>
    <x v="3"/>
    <x v="0"/>
    <s v="CUST045546"/>
    <s v="Arjun Patel"/>
    <s v="P00007"/>
    <x v="40"/>
    <x v="3"/>
    <x v="6"/>
    <n v="1"/>
    <n v="331.49"/>
    <x v="3"/>
    <n v="14.09"/>
    <x v="285"/>
    <n v="302.6465"/>
    <x v="4"/>
    <x v="0"/>
    <s v="Austin"/>
    <s v="TX"/>
    <x v="1"/>
    <s v="SELL01338"/>
    <s v="CUST045546"/>
    <n v="1"/>
    <x v="3"/>
    <n v="1"/>
    <n v="0"/>
    <n v="0"/>
    <n v="281.76650000000001"/>
    <n v="0"/>
  </r>
  <r>
    <s v="ORD0009560"/>
    <d v="2020-09-27T00:00:00"/>
    <n v="9"/>
    <s v="septiembre"/>
    <x v="3"/>
    <x v="3"/>
    <s v="CUST023714"/>
    <s v="Aman Kapoor"/>
    <s v="P00049"/>
    <x v="32"/>
    <x v="2"/>
    <x v="5"/>
    <n v="4"/>
    <n v="346.11"/>
    <x v="0"/>
    <n v="249.2"/>
    <x v="664"/>
    <n v="1642.8400000000001"/>
    <x v="3"/>
    <x v="0"/>
    <s v="San Diego"/>
    <s v="CA"/>
    <x v="0"/>
    <s v="SELL00155"/>
    <s v="CUST023714"/>
    <n v="1"/>
    <x v="5"/>
    <n v="4"/>
    <n v="0"/>
    <n v="0"/>
    <n v="1384.44"/>
    <n v="0"/>
  </r>
  <r>
    <s v="ORD0009561"/>
    <d v="2022-07-08T00:00:00"/>
    <n v="7"/>
    <s v="julio"/>
    <x v="3"/>
    <x v="1"/>
    <s v="CUST002018"/>
    <s v="Rohit Joshi"/>
    <s v="P00042"/>
    <x v="11"/>
    <x v="2"/>
    <x v="6"/>
    <n v="5"/>
    <n v="201.95"/>
    <x v="2"/>
    <n v="163.58000000000001"/>
    <x v="679"/>
    <n v="1074.6849999999999"/>
    <x v="2"/>
    <x v="0"/>
    <s v="Charlotte"/>
    <s v="NC"/>
    <x v="1"/>
    <s v="SELL01741"/>
    <s v="CUST002018"/>
    <n v="1"/>
    <x v="3"/>
    <n v="5"/>
    <n v="0"/>
    <n v="0"/>
    <n v="908.77499999999998"/>
    <n v="0"/>
  </r>
  <r>
    <s v="ORD0009562"/>
    <d v="2024-09-19T00:00:00"/>
    <n v="9"/>
    <s v="septiembre"/>
    <x v="3"/>
    <x v="2"/>
    <s v="CUST016557"/>
    <s v="Vivaan Reddy"/>
    <s v="P00008"/>
    <x v="20"/>
    <x v="1"/>
    <x v="6"/>
    <n v="1"/>
    <n v="271.95999999999998"/>
    <x v="3"/>
    <n v="18.489999999999998"/>
    <x v="1163"/>
    <n v="261.89599999999996"/>
    <x v="5"/>
    <x v="3"/>
    <s v="San Francisco"/>
    <s v="CA"/>
    <x v="1"/>
    <s v="SELL01318"/>
    <s v="CUST016557"/>
    <n v="1"/>
    <x v="5"/>
    <n v="0"/>
    <n v="0"/>
    <n v="1"/>
    <n v="231.16599999999997"/>
    <n v="0"/>
  </r>
  <r>
    <s v="ORD0009563"/>
    <d v="2021-02-22T00:00:00"/>
    <n v="2"/>
    <s v="febrero"/>
    <x v="0"/>
    <x v="4"/>
    <s v="CUST046692"/>
    <s v="Anjali Reddy"/>
    <s v="P00006"/>
    <x v="24"/>
    <x v="1"/>
    <x v="7"/>
    <n v="2"/>
    <n v="49.72"/>
    <x v="0"/>
    <n v="17.899999999999999"/>
    <x v="924"/>
    <n v="129.62"/>
    <x v="1"/>
    <x v="0"/>
    <s v="Seattle"/>
    <s v="WA"/>
    <x v="0"/>
    <s v="SELL01628"/>
    <s v="CUST046692"/>
    <n v="1"/>
    <x v="4"/>
    <n v="2"/>
    <n v="0"/>
    <n v="0"/>
    <n v="99.44"/>
    <n v="0"/>
  </r>
  <r>
    <s v="ORD0009564"/>
    <d v="2024-10-15T00:00:00"/>
    <n v="10"/>
    <s v="octubre"/>
    <x v="1"/>
    <x v="2"/>
    <s v="CUST008775"/>
    <s v="Aarav Mehta"/>
    <s v="P00019"/>
    <x v="22"/>
    <x v="5"/>
    <x v="6"/>
    <n v="3"/>
    <n v="551.26"/>
    <x v="0"/>
    <n v="82.69"/>
    <x v="100"/>
    <n v="1741.92"/>
    <x v="0"/>
    <x v="0"/>
    <s v="Washington"/>
    <s v="DC"/>
    <x v="1"/>
    <s v="SELL01670"/>
    <s v="CUST008775"/>
    <n v="1"/>
    <x v="10"/>
    <n v="3"/>
    <n v="0"/>
    <n v="0"/>
    <n v="1653.78"/>
    <n v="0"/>
  </r>
  <r>
    <s v="ORD0009565"/>
    <d v="2022-03-05T00:00:00"/>
    <n v="3"/>
    <s v="marzo"/>
    <x v="0"/>
    <x v="1"/>
    <s v="CUST019130"/>
    <s v="Mohit Kumar"/>
    <s v="P00041"/>
    <x v="3"/>
    <x v="2"/>
    <x v="0"/>
    <n v="1"/>
    <n v="25.06"/>
    <x v="2"/>
    <n v="1.8"/>
    <x v="735"/>
    <n v="31.353999999999999"/>
    <x v="4"/>
    <x v="0"/>
    <s v="Fort Worth"/>
    <s v="TX"/>
    <x v="1"/>
    <s v="SELL00804"/>
    <s v="CUST019130"/>
    <n v="1"/>
    <x v="9"/>
    <n v="1"/>
    <n v="0"/>
    <n v="0"/>
    <n v="22.553999999999998"/>
    <n v="0"/>
  </r>
  <r>
    <s v="ORD0009566"/>
    <d v="2023-05-19T00:00:00"/>
    <n v="5"/>
    <s v="mayo"/>
    <x v="2"/>
    <x v="0"/>
    <s v="CUST017742"/>
    <s v="Vikas Sharma"/>
    <s v="P00045"/>
    <x v="23"/>
    <x v="0"/>
    <x v="5"/>
    <n v="5"/>
    <n v="291.45999999999998"/>
    <x v="0"/>
    <n v="174.88"/>
    <x v="1257"/>
    <n v="1637.6699999999998"/>
    <x v="5"/>
    <x v="0"/>
    <s v="Seattle"/>
    <s v="WA"/>
    <x v="1"/>
    <s v="SELL00379"/>
    <s v="CUST017742"/>
    <n v="1"/>
    <x v="2"/>
    <n v="5"/>
    <n v="0"/>
    <n v="0"/>
    <n v="1457.3"/>
    <n v="0"/>
  </r>
  <r>
    <s v="ORD0009567"/>
    <d v="2023-10-20T00:00:00"/>
    <n v="10"/>
    <s v="octubre"/>
    <x v="1"/>
    <x v="0"/>
    <s v="CUST039508"/>
    <s v="Pooja Sharma"/>
    <s v="P00048"/>
    <x v="42"/>
    <x v="1"/>
    <x v="4"/>
    <n v="4"/>
    <n v="360.35"/>
    <x v="5"/>
    <n v="207.56"/>
    <x v="1246"/>
    <n v="1366.3400000000001"/>
    <x v="3"/>
    <x v="0"/>
    <s v="Jacksonville"/>
    <s v="FL"/>
    <x v="1"/>
    <s v="SELL01515"/>
    <s v="CUST039508"/>
    <n v="1"/>
    <x v="10"/>
    <n v="4"/>
    <n v="0"/>
    <n v="0"/>
    <n v="1153.1200000000001"/>
    <n v="0"/>
  </r>
  <r>
    <s v="ORD0009568"/>
    <d v="2023-01-04T00:00:00"/>
    <n v="1"/>
    <s v="enero"/>
    <x v="0"/>
    <x v="0"/>
    <s v="CUST007397"/>
    <s v="Vikas Mehta"/>
    <s v="P00048"/>
    <x v="42"/>
    <x v="0"/>
    <x v="8"/>
    <n v="3"/>
    <n v="121.73"/>
    <x v="0"/>
    <n v="29.22"/>
    <x v="5"/>
    <n v="397.15"/>
    <x v="0"/>
    <x v="0"/>
    <s v="San Diego"/>
    <s v="CA"/>
    <x v="4"/>
    <s v="SELL00707"/>
    <s v="CUST007397"/>
    <n v="1"/>
    <x v="0"/>
    <n v="3"/>
    <n v="0"/>
    <n v="0"/>
    <n v="365.19"/>
    <n v="0"/>
  </r>
  <r>
    <s v="ORD0009569"/>
    <d v="2024-08-10T00:00:00"/>
    <n v="8"/>
    <s v="agosto"/>
    <x v="3"/>
    <x v="2"/>
    <s v="CUST029946"/>
    <s v="Sunita Kapoor"/>
    <s v="P00025"/>
    <x v="14"/>
    <x v="0"/>
    <x v="3"/>
    <n v="4"/>
    <n v="594.16999999999996"/>
    <x v="5"/>
    <n v="95.07"/>
    <x v="815"/>
    <n v="2008.5840000000001"/>
    <x v="3"/>
    <x v="2"/>
    <s v="New York"/>
    <s v="NY"/>
    <x v="1"/>
    <s v="SELL01355"/>
    <s v="CUST029946"/>
    <n v="1"/>
    <x v="11"/>
    <n v="0"/>
    <n v="0"/>
    <n v="4"/>
    <n v="1901.3440000000001"/>
    <n v="0"/>
  </r>
  <r>
    <s v="ORD0009570"/>
    <d v="2023-09-06T00:00:00"/>
    <n v="9"/>
    <s v="septiembre"/>
    <x v="3"/>
    <x v="0"/>
    <s v="CUST023898"/>
    <s v="Anjali Joshi"/>
    <s v="P00045"/>
    <x v="23"/>
    <x v="0"/>
    <x v="2"/>
    <n v="5"/>
    <n v="34.049999999999997"/>
    <x v="0"/>
    <n v="8.51"/>
    <x v="1000"/>
    <n v="185.37"/>
    <x v="4"/>
    <x v="0"/>
    <s v="New York"/>
    <s v="NY"/>
    <x v="0"/>
    <s v="SELL01426"/>
    <s v="CUST023898"/>
    <n v="1"/>
    <x v="5"/>
    <n v="5"/>
    <n v="0"/>
    <n v="0"/>
    <n v="170.25"/>
    <n v="0"/>
  </r>
  <r>
    <s v="ORD0009571"/>
    <d v="2021-12-25T00:00:00"/>
    <n v="12"/>
    <s v="diciembre"/>
    <x v="1"/>
    <x v="4"/>
    <s v="CUST004826"/>
    <s v="Ritika Sharma"/>
    <s v="P00006"/>
    <x v="24"/>
    <x v="4"/>
    <x v="2"/>
    <n v="3"/>
    <n v="39.5"/>
    <x v="0"/>
    <n v="5.93"/>
    <x v="1276"/>
    <n v="139.16"/>
    <x v="3"/>
    <x v="0"/>
    <s v="Seattle"/>
    <s v="WA"/>
    <x v="1"/>
    <s v="SELL00760"/>
    <s v="CUST004826"/>
    <n v="1"/>
    <x v="1"/>
    <n v="3"/>
    <n v="0"/>
    <n v="0"/>
    <n v="118.5"/>
    <n v="0"/>
  </r>
  <r>
    <s v="ORD0009572"/>
    <d v="2021-03-08T00:00:00"/>
    <n v="3"/>
    <s v="marzo"/>
    <x v="0"/>
    <x v="4"/>
    <s v="CUST012670"/>
    <s v="Aarav Verma"/>
    <s v="P00030"/>
    <x v="6"/>
    <x v="3"/>
    <x v="4"/>
    <n v="4"/>
    <n v="146.93"/>
    <x v="5"/>
    <n v="56.42"/>
    <x v="1360"/>
    <n v="536.98599999999999"/>
    <x v="0"/>
    <x v="0"/>
    <s v="Washington"/>
    <s v="DC"/>
    <x v="1"/>
    <s v="SELL00352"/>
    <s v="CUST012670"/>
    <n v="1"/>
    <x v="9"/>
    <n v="4"/>
    <n v="0"/>
    <n v="0"/>
    <n v="470.17600000000004"/>
    <n v="0"/>
  </r>
  <r>
    <s v="ORD0009573"/>
    <d v="2020-04-18T00:00:00"/>
    <n v="4"/>
    <s v="abril"/>
    <x v="2"/>
    <x v="3"/>
    <s v="CUST035763"/>
    <s v="Mohit Gupta"/>
    <s v="P00048"/>
    <x v="42"/>
    <x v="4"/>
    <x v="1"/>
    <n v="3"/>
    <n v="470.18"/>
    <x v="0"/>
    <n v="169.26"/>
    <x v="19"/>
    <n v="1583.98"/>
    <x v="4"/>
    <x v="0"/>
    <s v="Houston"/>
    <s v="TX"/>
    <x v="1"/>
    <s v="SELL01216"/>
    <s v="CUST035763"/>
    <n v="1"/>
    <x v="8"/>
    <n v="3"/>
    <n v="0"/>
    <n v="0"/>
    <n v="1410.54"/>
    <n v="0"/>
  </r>
  <r>
    <s v="ORD0009574"/>
    <d v="2021-10-02T00:00:00"/>
    <n v="10"/>
    <s v="octubre"/>
    <x v="1"/>
    <x v="4"/>
    <s v="CUST039078"/>
    <s v="Sahil Singh"/>
    <s v="P00016"/>
    <x v="34"/>
    <x v="2"/>
    <x v="7"/>
    <n v="2"/>
    <n v="509.37"/>
    <x v="3"/>
    <n v="43.3"/>
    <x v="296"/>
    <n v="922.41899999999998"/>
    <x v="4"/>
    <x v="3"/>
    <s v="Jacksonville"/>
    <s v="FL"/>
    <x v="1"/>
    <s v="SELL01169"/>
    <s v="CUST039078"/>
    <n v="1"/>
    <x v="10"/>
    <n v="0"/>
    <n v="0"/>
    <n v="2"/>
    <n v="865.92899999999997"/>
    <n v="0"/>
  </r>
  <r>
    <s v="ORD0009575"/>
    <d v="2024-03-25T00:00:00"/>
    <n v="3"/>
    <s v="marzo"/>
    <x v="0"/>
    <x v="2"/>
    <s v="CUST013264"/>
    <s v="Anjali Patel"/>
    <s v="P00027"/>
    <x v="35"/>
    <x v="2"/>
    <x v="5"/>
    <n v="3"/>
    <n v="171.09"/>
    <x v="3"/>
    <n v="52.35"/>
    <x v="898"/>
    <n v="496.62950000000001"/>
    <x v="5"/>
    <x v="4"/>
    <s v="San Antonio"/>
    <s v="TX"/>
    <x v="3"/>
    <s v="SELL00889"/>
    <s v="CUST013264"/>
    <n v="1"/>
    <x v="9"/>
    <n v="0"/>
    <n v="3"/>
    <n v="0"/>
    <n v="0"/>
    <n v="1"/>
  </r>
  <r>
    <s v="ORD0009576"/>
    <d v="2022-12-06T00:00:00"/>
    <n v="12"/>
    <s v="diciembre"/>
    <x v="1"/>
    <x v="1"/>
    <s v="CUST045068"/>
    <s v="Pooja Gupta"/>
    <s v="P00032"/>
    <x v="26"/>
    <x v="5"/>
    <x v="7"/>
    <n v="3"/>
    <n v="309.08999999999997"/>
    <x v="1"/>
    <n v="44.05"/>
    <x v="1175"/>
    <n v="934.56649999999991"/>
    <x v="5"/>
    <x v="0"/>
    <s v="Austin"/>
    <s v="TX"/>
    <x v="1"/>
    <s v="SELL00930"/>
    <s v="CUST045068"/>
    <n v="1"/>
    <x v="1"/>
    <n v="3"/>
    <n v="0"/>
    <n v="0"/>
    <n v="880.90649999999994"/>
    <n v="0"/>
  </r>
  <r>
    <s v="ORD0009577"/>
    <d v="2021-01-13T00:00:00"/>
    <n v="1"/>
    <s v="enero"/>
    <x v="0"/>
    <x v="4"/>
    <s v="CUST049601"/>
    <s v="Mohit Reddy"/>
    <s v="P00044"/>
    <x v="2"/>
    <x v="1"/>
    <x v="4"/>
    <n v="3"/>
    <n v="234.37"/>
    <x v="4"/>
    <n v="42.19"/>
    <x v="723"/>
    <n v="584.23250000000007"/>
    <x v="4"/>
    <x v="4"/>
    <s v="Columbus"/>
    <s v="OH"/>
    <x v="1"/>
    <s v="SELL00272"/>
    <s v="CUST049601"/>
    <n v="1"/>
    <x v="0"/>
    <n v="0"/>
    <n v="3"/>
    <n v="0"/>
    <n v="0"/>
    <n v="1"/>
  </r>
  <r>
    <s v="ORD0009578"/>
    <d v="2023-01-24T00:00:00"/>
    <n v="1"/>
    <s v="enero"/>
    <x v="0"/>
    <x v="0"/>
    <s v="CUST000188"/>
    <s v="Sunita Joshi"/>
    <s v="P00045"/>
    <x v="23"/>
    <x v="5"/>
    <x v="8"/>
    <n v="3"/>
    <n v="491.59"/>
    <x v="4"/>
    <n v="88.49"/>
    <x v="296"/>
    <n v="1207.7574999999999"/>
    <x v="5"/>
    <x v="0"/>
    <s v="Houston"/>
    <s v="TX"/>
    <x v="1"/>
    <s v="SELL00025"/>
    <s v="CUST000188"/>
    <n v="1"/>
    <x v="0"/>
    <n v="3"/>
    <n v="0"/>
    <n v="0"/>
    <n v="1106.0774999999999"/>
    <n v="0"/>
  </r>
  <r>
    <s v="ORD0009579"/>
    <d v="2022-08-15T00:00:00"/>
    <n v="8"/>
    <s v="agosto"/>
    <x v="3"/>
    <x v="1"/>
    <s v="CUST011540"/>
    <s v="Ritika Mehta"/>
    <s v="P00004"/>
    <x v="37"/>
    <x v="2"/>
    <x v="0"/>
    <n v="2"/>
    <n v="160.91"/>
    <x v="2"/>
    <n v="0"/>
    <x v="152"/>
    <n v="300.31799999999998"/>
    <x v="1"/>
    <x v="0"/>
    <s v="Phoenix"/>
    <s v="AZ"/>
    <x v="2"/>
    <s v="SELL00595"/>
    <n v="0"/>
    <n v="0"/>
    <x v="11"/>
    <n v="2"/>
    <n v="0"/>
    <n v="0"/>
    <n v="289.63799999999998"/>
    <n v="0"/>
  </r>
  <r>
    <s v="ORD0009580"/>
    <d v="2020-04-12T00:00:00"/>
    <n v="4"/>
    <s v="abril"/>
    <x v="2"/>
    <x v="3"/>
    <s v="CUST028914"/>
    <s v="Rohit Singh"/>
    <s v="P00001"/>
    <x v="9"/>
    <x v="3"/>
    <x v="9"/>
    <n v="2"/>
    <n v="390.86"/>
    <x v="3"/>
    <n v="119.6"/>
    <x v="911"/>
    <n v="794.33199999999999"/>
    <x v="4"/>
    <x v="0"/>
    <s v="San Antonio"/>
    <s v="TX"/>
    <x v="1"/>
    <s v="SELL01495"/>
    <s v="CUST028914"/>
    <n v="1"/>
    <x v="8"/>
    <n v="2"/>
    <n v="0"/>
    <n v="0"/>
    <n v="664.46199999999999"/>
    <n v="0"/>
  </r>
  <r>
    <s v="ORD0009581"/>
    <d v="2022-06-10T00:00:00"/>
    <n v="6"/>
    <s v="junio"/>
    <x v="2"/>
    <x v="1"/>
    <s v="CUST016351"/>
    <s v="Vikas Kapoor"/>
    <s v="P00048"/>
    <x v="42"/>
    <x v="4"/>
    <x v="4"/>
    <n v="3"/>
    <n v="310.66000000000003"/>
    <x v="0"/>
    <n v="74.56"/>
    <x v="979"/>
    <n v="1013.65"/>
    <x v="0"/>
    <x v="0"/>
    <s v="San Jose"/>
    <s v="CA"/>
    <x v="1"/>
    <s v="SELL01638"/>
    <s v="CUST016351"/>
    <n v="1"/>
    <x v="7"/>
    <n v="3"/>
    <n v="0"/>
    <n v="0"/>
    <n v="931.98"/>
    <n v="0"/>
  </r>
  <r>
    <s v="ORD0009582"/>
    <d v="2022-05-03T00:00:00"/>
    <n v="5"/>
    <s v="mayo"/>
    <x v="2"/>
    <x v="1"/>
    <s v="CUST014866"/>
    <s v="Priya Singh"/>
    <s v="P00019"/>
    <x v="22"/>
    <x v="5"/>
    <x v="2"/>
    <n v="3"/>
    <n v="517.80999999999995"/>
    <x v="3"/>
    <n v="105.63"/>
    <x v="1230"/>
    <n v="1426.1154999999997"/>
    <x v="3"/>
    <x v="0"/>
    <s v="San Diego"/>
    <s v="CA"/>
    <x v="1"/>
    <s v="SELL01296"/>
    <s v="CUST014866"/>
    <n v="1"/>
    <x v="2"/>
    <n v="3"/>
    <n v="0"/>
    <n v="0"/>
    <n v="1320.4154999999998"/>
    <n v="0"/>
  </r>
  <r>
    <s v="ORD0009583"/>
    <d v="2023-03-15T00:00:00"/>
    <n v="3"/>
    <s v="marzo"/>
    <x v="0"/>
    <x v="0"/>
    <s v="CUST004554"/>
    <s v="Sneha Singh"/>
    <s v="P00002"/>
    <x v="49"/>
    <x v="3"/>
    <x v="3"/>
    <n v="5"/>
    <n v="188.4"/>
    <x v="3"/>
    <n v="144.13"/>
    <x v="56"/>
    <n v="948.61999999999989"/>
    <x v="4"/>
    <x v="3"/>
    <s v="Houston"/>
    <s v="TX"/>
    <x v="1"/>
    <s v="SELL01419"/>
    <s v="CUST004554"/>
    <n v="1"/>
    <x v="9"/>
    <n v="0"/>
    <n v="0"/>
    <n v="5"/>
    <n v="800.69999999999993"/>
    <n v="0"/>
  </r>
  <r>
    <s v="ORD0009584"/>
    <d v="2022-11-16T00:00:00"/>
    <n v="11"/>
    <s v="noviembre"/>
    <x v="1"/>
    <x v="1"/>
    <s v="CUST003447"/>
    <s v="Sahil Kapoor"/>
    <s v="P00001"/>
    <x v="9"/>
    <x v="3"/>
    <x v="0"/>
    <n v="5"/>
    <n v="167.31"/>
    <x v="2"/>
    <n v="37.64"/>
    <x v="1140"/>
    <n v="793.65499999999997"/>
    <x v="0"/>
    <x v="0"/>
    <s v="Los Angeles"/>
    <s v="CA"/>
    <x v="3"/>
    <s v="SELL00837"/>
    <s v="CUST003447"/>
    <n v="1"/>
    <x v="6"/>
    <n v="5"/>
    <n v="0"/>
    <n v="0"/>
    <n v="752.89499999999998"/>
    <n v="0"/>
  </r>
  <r>
    <s v="ORD0009585"/>
    <d v="2024-10-21T00:00:00"/>
    <n v="10"/>
    <s v="octubre"/>
    <x v="1"/>
    <x v="2"/>
    <s v="CUST028151"/>
    <s v="Pooja Mehta"/>
    <s v="P00043"/>
    <x v="43"/>
    <x v="0"/>
    <x v="1"/>
    <n v="5"/>
    <n v="185.52"/>
    <x v="3"/>
    <n v="39.42"/>
    <x v="504"/>
    <n v="835.64"/>
    <x v="4"/>
    <x v="3"/>
    <s v="Indianapolis"/>
    <s v="IN"/>
    <x v="1"/>
    <s v="SELL01500"/>
    <n v="0"/>
    <n v="0"/>
    <x v="10"/>
    <n v="0"/>
    <n v="0"/>
    <n v="5"/>
    <n v="788.46"/>
    <n v="0"/>
  </r>
  <r>
    <s v="ORD0009586"/>
    <d v="2021-06-13T00:00:00"/>
    <n v="6"/>
    <s v="junio"/>
    <x v="2"/>
    <x v="4"/>
    <s v="CUST019206"/>
    <s v="Sneha Kumar"/>
    <s v="P00048"/>
    <x v="42"/>
    <x v="5"/>
    <x v="6"/>
    <n v="3"/>
    <n v="241.63"/>
    <x v="1"/>
    <n v="123.96"/>
    <x v="176"/>
    <n v="826.15549999999996"/>
    <x v="0"/>
    <x v="3"/>
    <s v="Charlotte"/>
    <s v="NC"/>
    <x v="1"/>
    <s v="SELL00938"/>
    <s v="CUST019206"/>
    <n v="1"/>
    <x v="7"/>
    <n v="0"/>
    <n v="0"/>
    <n v="3"/>
    <n v="688.64549999999997"/>
    <n v="0"/>
  </r>
  <r>
    <s v="ORD0009587"/>
    <d v="2021-11-09T00:00:00"/>
    <n v="11"/>
    <s v="noviembre"/>
    <x v="1"/>
    <x v="4"/>
    <s v="CUST022594"/>
    <s v="Sahil Kapoor"/>
    <s v="P00036"/>
    <x v="21"/>
    <x v="0"/>
    <x v="1"/>
    <n v="5"/>
    <n v="252.73"/>
    <x v="2"/>
    <n v="204.71"/>
    <x v="648"/>
    <n v="1356.8149999999998"/>
    <x v="3"/>
    <x v="0"/>
    <s v="Fort Worth"/>
    <s v="TX"/>
    <x v="1"/>
    <s v="SELL00535"/>
    <s v="CUST022594"/>
    <n v="1"/>
    <x v="6"/>
    <n v="5"/>
    <n v="0"/>
    <n v="0"/>
    <n v="1137.2849999999999"/>
    <n v="0"/>
  </r>
  <r>
    <s v="ORD0009588"/>
    <d v="2022-09-15T00:00:00"/>
    <n v="9"/>
    <s v="septiembre"/>
    <x v="3"/>
    <x v="1"/>
    <s v="CUST042053"/>
    <s v="Vihaan Patel"/>
    <s v="P00049"/>
    <x v="32"/>
    <x v="2"/>
    <x v="5"/>
    <n v="1"/>
    <n v="175.44"/>
    <x v="3"/>
    <n v="26.84"/>
    <x v="431"/>
    <n v="179.88399999999999"/>
    <x v="4"/>
    <x v="0"/>
    <s v="San Francisco"/>
    <s v="CA"/>
    <x v="1"/>
    <s v="SELL00195"/>
    <s v="CUST042053"/>
    <n v="1"/>
    <x v="5"/>
    <n v="1"/>
    <n v="0"/>
    <n v="0"/>
    <n v="149.124"/>
    <n v="0"/>
  </r>
  <r>
    <s v="ORD0009589"/>
    <d v="2023-01-10T00:00:00"/>
    <n v="1"/>
    <s v="enero"/>
    <x v="0"/>
    <x v="0"/>
    <s v="CUST044157"/>
    <s v="Sunita Singh"/>
    <s v="P00026"/>
    <x v="39"/>
    <x v="2"/>
    <x v="2"/>
    <n v="2"/>
    <n v="330.97"/>
    <x v="0"/>
    <n v="33.1"/>
    <x v="862"/>
    <n v="707.04000000000008"/>
    <x v="1"/>
    <x v="3"/>
    <s v="San Antonio"/>
    <s v="TX"/>
    <x v="1"/>
    <s v="SELL01728"/>
    <s v="CUST044157"/>
    <n v="1"/>
    <x v="0"/>
    <n v="0"/>
    <n v="0"/>
    <n v="2"/>
    <n v="661.94"/>
    <n v="0"/>
  </r>
  <r>
    <s v="ORD0009590"/>
    <d v="2021-03-03T00:00:00"/>
    <n v="3"/>
    <s v="marzo"/>
    <x v="0"/>
    <x v="4"/>
    <s v="CUST011990"/>
    <s v="Pooja Verma"/>
    <s v="P00019"/>
    <x v="22"/>
    <x v="5"/>
    <x v="9"/>
    <n v="4"/>
    <n v="575.99"/>
    <x v="3"/>
    <n v="352.51"/>
    <x v="664"/>
    <n v="2320.076"/>
    <x v="0"/>
    <x v="0"/>
    <s v="Washington"/>
    <s v="DC"/>
    <x v="0"/>
    <s v="SELL00085"/>
    <s v="CUST011990"/>
    <n v="1"/>
    <x v="9"/>
    <n v="4"/>
    <n v="0"/>
    <n v="0"/>
    <n v="1958.366"/>
    <n v="0"/>
  </r>
  <r>
    <s v="ORD0009591"/>
    <d v="2024-05-26T00:00:00"/>
    <n v="5"/>
    <s v="mayo"/>
    <x v="2"/>
    <x v="2"/>
    <s v="CUST005498"/>
    <s v="Anjali Singh"/>
    <s v="P00039"/>
    <x v="15"/>
    <x v="1"/>
    <x v="7"/>
    <n v="3"/>
    <n v="529.55999999999995"/>
    <x v="0"/>
    <n v="190.64"/>
    <x v="798"/>
    <n v="1783.3299999999997"/>
    <x v="0"/>
    <x v="0"/>
    <s v="Los Angeles"/>
    <s v="CA"/>
    <x v="1"/>
    <s v="SELL00771"/>
    <s v="CUST005498"/>
    <n v="1"/>
    <x v="2"/>
    <n v="3"/>
    <n v="0"/>
    <n v="0"/>
    <n v="1588.6799999999998"/>
    <n v="0"/>
  </r>
  <r>
    <s v="ORD0009592"/>
    <d v="2022-04-01T00:00:00"/>
    <n v="4"/>
    <s v="abril"/>
    <x v="2"/>
    <x v="1"/>
    <s v="CUST011414"/>
    <s v="Sahil Patel"/>
    <s v="P00038"/>
    <x v="47"/>
    <x v="3"/>
    <x v="3"/>
    <n v="2"/>
    <n v="371.91"/>
    <x v="0"/>
    <n v="59.51"/>
    <x v="90"/>
    <n v="804.59"/>
    <x v="3"/>
    <x v="0"/>
    <s v="San Francisco"/>
    <s v="CA"/>
    <x v="1"/>
    <s v="SELL01013"/>
    <s v="CUST011414"/>
    <n v="1"/>
    <x v="8"/>
    <n v="2"/>
    <n v="0"/>
    <n v="0"/>
    <n v="743.82"/>
    <n v="0"/>
  </r>
  <r>
    <s v="ORD0009593"/>
    <d v="2024-02-11T00:00:00"/>
    <n v="2"/>
    <s v="febrero"/>
    <x v="0"/>
    <x v="2"/>
    <s v="CUST004607"/>
    <s v="Neha Singh"/>
    <s v="P00048"/>
    <x v="42"/>
    <x v="3"/>
    <x v="6"/>
    <n v="2"/>
    <n v="531.20000000000005"/>
    <x v="0"/>
    <n v="127.49"/>
    <x v="852"/>
    <n v="1193.93"/>
    <x v="3"/>
    <x v="3"/>
    <s v="Washington"/>
    <s v="DC"/>
    <x v="1"/>
    <s v="SELL01140"/>
    <n v="0"/>
    <n v="0"/>
    <x v="4"/>
    <n v="0"/>
    <n v="0"/>
    <n v="2"/>
    <n v="1062.4000000000001"/>
    <n v="0"/>
  </r>
  <r>
    <s v="ORD0009594"/>
    <d v="2024-11-24T00:00:00"/>
    <n v="11"/>
    <s v="noviembre"/>
    <x v="1"/>
    <x v="2"/>
    <s v="CUST036246"/>
    <s v="Anjali Mehta"/>
    <s v="P00045"/>
    <x v="23"/>
    <x v="5"/>
    <x v="9"/>
    <n v="4"/>
    <n v="257.24"/>
    <x v="0"/>
    <n v="82.32"/>
    <x v="1268"/>
    <n v="1114.5899999999999"/>
    <x v="3"/>
    <x v="0"/>
    <s v="Chicago"/>
    <s v="IL"/>
    <x v="0"/>
    <s v="SELL00654"/>
    <n v="0"/>
    <n v="0"/>
    <x v="6"/>
    <n v="4"/>
    <n v="0"/>
    <n v="0"/>
    <n v="1028.96"/>
    <n v="0"/>
  </r>
  <r>
    <s v="ORD0009595"/>
    <d v="2023-03-31T00:00:00"/>
    <n v="3"/>
    <s v="marzo"/>
    <x v="0"/>
    <x v="0"/>
    <s v="CUST007745"/>
    <s v="Mohit Kapoor"/>
    <s v="P00038"/>
    <x v="47"/>
    <x v="2"/>
    <x v="8"/>
    <n v="4"/>
    <n v="420.31"/>
    <x v="1"/>
    <n v="191.66"/>
    <x v="1145"/>
    <n v="1800.4479999999999"/>
    <x v="1"/>
    <x v="0"/>
    <s v="Phoenix"/>
    <s v="AZ"/>
    <x v="1"/>
    <s v="SELL00558"/>
    <s v="CUST007745"/>
    <n v="1"/>
    <x v="9"/>
    <n v="4"/>
    <n v="0"/>
    <n v="0"/>
    <n v="1597.1779999999999"/>
    <n v="0"/>
  </r>
  <r>
    <s v="ORD0009596"/>
    <d v="2022-07-20T00:00:00"/>
    <n v="7"/>
    <s v="julio"/>
    <x v="3"/>
    <x v="1"/>
    <s v="CUST015588"/>
    <s v="Mohit Mehta"/>
    <s v="P00037"/>
    <x v="36"/>
    <x v="2"/>
    <x v="7"/>
    <n v="1"/>
    <n v="406.13"/>
    <x v="2"/>
    <n v="18.28"/>
    <x v="568"/>
    <n v="397.66700000000003"/>
    <x v="5"/>
    <x v="0"/>
    <s v="Dallas"/>
    <s v="TX"/>
    <x v="1"/>
    <s v="SELL00666"/>
    <n v="0"/>
    <n v="0"/>
    <x v="3"/>
    <n v="1"/>
    <n v="0"/>
    <n v="0"/>
    <n v="365.517"/>
    <n v="0"/>
  </r>
  <r>
    <s v="ORD0009597"/>
    <d v="2023-11-26T00:00:00"/>
    <n v="11"/>
    <s v="noviembre"/>
    <x v="1"/>
    <x v="0"/>
    <s v="CUST008113"/>
    <s v="Ritika Kumar"/>
    <s v="P00014"/>
    <x v="0"/>
    <x v="4"/>
    <x v="0"/>
    <n v="1"/>
    <n v="467.22"/>
    <x v="1"/>
    <n v="53.26"/>
    <x v="1419"/>
    <n v="502.28899999999999"/>
    <x v="1"/>
    <x v="0"/>
    <s v="Indianapolis"/>
    <s v="IN"/>
    <x v="1"/>
    <s v="SELL01112"/>
    <s v="CUST008113"/>
    <n v="1"/>
    <x v="6"/>
    <n v="1"/>
    <n v="0"/>
    <n v="0"/>
    <n v="443.85899999999998"/>
    <n v="0"/>
  </r>
  <r>
    <s v="ORD0009598"/>
    <d v="2024-03-11T00:00:00"/>
    <n v="3"/>
    <s v="marzo"/>
    <x v="0"/>
    <x v="2"/>
    <s v="CUST015949"/>
    <s v="Sneha Patel"/>
    <s v="P00006"/>
    <x v="24"/>
    <x v="0"/>
    <x v="7"/>
    <n v="1"/>
    <n v="39.69"/>
    <x v="3"/>
    <n v="2.7"/>
    <x v="1337"/>
    <n v="44.166499999999999"/>
    <x v="0"/>
    <x v="2"/>
    <s v="Philadelphia"/>
    <s v="PA"/>
    <x v="0"/>
    <s v="SELL01635"/>
    <s v="CUST015949"/>
    <n v="1"/>
    <x v="9"/>
    <n v="0"/>
    <n v="0"/>
    <n v="1"/>
    <n v="33.736499999999999"/>
    <n v="0"/>
  </r>
  <r>
    <s v="ORD0009599"/>
    <d v="2022-11-27T00:00:00"/>
    <n v="11"/>
    <s v="noviembre"/>
    <x v="1"/>
    <x v="1"/>
    <s v="CUST042380"/>
    <s v="Aman Kapoor"/>
    <s v="P00042"/>
    <x v="11"/>
    <x v="0"/>
    <x v="8"/>
    <n v="4"/>
    <n v="122"/>
    <x v="0"/>
    <n v="24.4"/>
    <x v="966"/>
    <n v="513.80999999999995"/>
    <x v="0"/>
    <x v="0"/>
    <s v="Washington"/>
    <s v="DC"/>
    <x v="1"/>
    <s v="SELL01898"/>
    <s v="CUST042380"/>
    <n v="1"/>
    <x v="6"/>
    <n v="4"/>
    <n v="0"/>
    <n v="0"/>
    <n v="488"/>
    <n v="0"/>
  </r>
  <r>
    <s v="ORD0009600"/>
    <d v="2021-05-25T00:00:00"/>
    <n v="5"/>
    <s v="mayo"/>
    <x v="2"/>
    <x v="4"/>
    <s v="CUST029375"/>
    <s v="Vikas Verma"/>
    <s v="P00030"/>
    <x v="6"/>
    <x v="4"/>
    <x v="3"/>
    <n v="5"/>
    <n v="291.76"/>
    <x v="2"/>
    <n v="105.03"/>
    <x v="1259"/>
    <n v="1426.89"/>
    <x v="5"/>
    <x v="3"/>
    <s v="Columbus"/>
    <s v="OH"/>
    <x v="1"/>
    <s v="SELL01528"/>
    <s v="CUST029375"/>
    <n v="1"/>
    <x v="2"/>
    <n v="0"/>
    <n v="0"/>
    <n v="5"/>
    <n v="1312.92"/>
    <n v="0"/>
  </r>
  <r>
    <s v="ORD0009601"/>
    <d v="2021-01-27T00:00:00"/>
    <n v="1"/>
    <s v="enero"/>
    <x v="0"/>
    <x v="4"/>
    <s v="CUST004723"/>
    <s v="Sneha Reddy"/>
    <s v="P00006"/>
    <x v="24"/>
    <x v="1"/>
    <x v="3"/>
    <n v="3"/>
    <n v="265.8"/>
    <x v="3"/>
    <n v="54.22"/>
    <x v="204"/>
    <n v="735.30000000000007"/>
    <x v="3"/>
    <x v="0"/>
    <s v="Charlotte"/>
    <s v="NC"/>
    <x v="1"/>
    <s v="SELL01379"/>
    <s v="CUST004723"/>
    <n v="1"/>
    <x v="0"/>
    <n v="3"/>
    <n v="0"/>
    <n v="0"/>
    <n v="677.79000000000008"/>
    <n v="0"/>
  </r>
  <r>
    <s v="ORD0009602"/>
    <d v="2021-12-13T00:00:00"/>
    <n v="12"/>
    <s v="diciembre"/>
    <x v="1"/>
    <x v="4"/>
    <s v="CUST048636"/>
    <s v="Vihaan Reddy"/>
    <s v="P00047"/>
    <x v="25"/>
    <x v="4"/>
    <x v="9"/>
    <n v="2"/>
    <n v="82.32"/>
    <x v="5"/>
    <n v="10.54"/>
    <x v="384"/>
    <n v="144.55199999999999"/>
    <x v="5"/>
    <x v="0"/>
    <s v="Fort Worth"/>
    <s v="TX"/>
    <x v="1"/>
    <s v="SELL01961"/>
    <s v="CUST048636"/>
    <n v="1"/>
    <x v="1"/>
    <n v="2"/>
    <n v="0"/>
    <n v="0"/>
    <n v="131.71199999999999"/>
    <n v="0"/>
  </r>
  <r>
    <s v="ORD0009603"/>
    <d v="2021-05-08T00:00:00"/>
    <n v="5"/>
    <s v="mayo"/>
    <x v="2"/>
    <x v="4"/>
    <s v="CUST012528"/>
    <s v="Sunita Patel"/>
    <s v="P00024"/>
    <x v="45"/>
    <x v="4"/>
    <x v="1"/>
    <n v="1"/>
    <n v="48.74"/>
    <x v="5"/>
    <n v="3.12"/>
    <x v="1174"/>
    <n v="42.692"/>
    <x v="0"/>
    <x v="0"/>
    <s v="Houston"/>
    <s v="TX"/>
    <x v="2"/>
    <s v="SELL01711"/>
    <s v="CUST012528"/>
    <n v="1"/>
    <x v="2"/>
    <n v="1"/>
    <n v="0"/>
    <n v="0"/>
    <n v="38.992000000000004"/>
    <n v="0"/>
  </r>
  <r>
    <s v="ORD0009604"/>
    <d v="2023-05-08T00:00:00"/>
    <n v="5"/>
    <s v="mayo"/>
    <x v="2"/>
    <x v="0"/>
    <s v="CUST037310"/>
    <s v="Vikas Sharma"/>
    <s v="P00031"/>
    <x v="8"/>
    <x v="2"/>
    <x v="6"/>
    <n v="5"/>
    <n v="259.83999999999997"/>
    <x v="6"/>
    <n v="109.13"/>
    <x v="868"/>
    <n v="1026.8499999999999"/>
    <x v="4"/>
    <x v="0"/>
    <s v="Phoenix"/>
    <s v="AZ"/>
    <x v="1"/>
    <s v="SELL00598"/>
    <s v="CUST037310"/>
    <n v="1"/>
    <x v="2"/>
    <n v="5"/>
    <n v="0"/>
    <n v="0"/>
    <n v="909.43999999999983"/>
    <n v="0"/>
  </r>
  <r>
    <s v="ORD0009605"/>
    <d v="2023-07-02T00:00:00"/>
    <n v="7"/>
    <s v="julio"/>
    <x v="3"/>
    <x v="0"/>
    <s v="CUST044939"/>
    <s v="Neha Reddy"/>
    <s v="P00016"/>
    <x v="34"/>
    <x v="2"/>
    <x v="2"/>
    <n v="5"/>
    <n v="86.56"/>
    <x v="3"/>
    <n v="44.15"/>
    <x v="84"/>
    <n v="415.94"/>
    <x v="1"/>
    <x v="0"/>
    <s v="Phoenix"/>
    <s v="AZ"/>
    <x v="1"/>
    <s v="SELL01821"/>
    <s v="CUST044939"/>
    <n v="1"/>
    <x v="3"/>
    <n v="5"/>
    <n v="0"/>
    <n v="0"/>
    <n v="367.88"/>
    <n v="0"/>
  </r>
  <r>
    <s v="ORD0009606"/>
    <d v="2023-04-17T00:00:00"/>
    <n v="4"/>
    <s v="abril"/>
    <x v="2"/>
    <x v="0"/>
    <s v="CUST034418"/>
    <s v="Pooja Mehta"/>
    <s v="P00040"/>
    <x v="1"/>
    <x v="4"/>
    <x v="1"/>
    <n v="4"/>
    <n v="450.07"/>
    <x v="0"/>
    <n v="90.01"/>
    <x v="586"/>
    <n v="1899.33"/>
    <x v="0"/>
    <x v="0"/>
    <s v="San Antonio"/>
    <s v="TX"/>
    <x v="4"/>
    <s v="SELL00604"/>
    <s v="CUST034418"/>
    <n v="1"/>
    <x v="8"/>
    <n v="4"/>
    <n v="0"/>
    <n v="0"/>
    <n v="1800.28"/>
    <n v="0"/>
  </r>
  <r>
    <s v="ORD0009607"/>
    <d v="2021-06-30T00:00:00"/>
    <n v="6"/>
    <s v="junio"/>
    <x v="2"/>
    <x v="4"/>
    <s v="CUST019158"/>
    <s v="Sahil Patel"/>
    <s v="P00045"/>
    <x v="23"/>
    <x v="5"/>
    <x v="2"/>
    <n v="2"/>
    <n v="149.66999999999999"/>
    <x v="1"/>
    <n v="34.119999999999997"/>
    <x v="412"/>
    <n v="330.69299999999998"/>
    <x v="3"/>
    <x v="0"/>
    <s v="San Antonio"/>
    <s v="TX"/>
    <x v="1"/>
    <s v="SELL00217"/>
    <s v="CUST019158"/>
    <n v="1"/>
    <x v="7"/>
    <n v="2"/>
    <n v="0"/>
    <n v="0"/>
    <n v="284.37299999999999"/>
    <n v="0"/>
  </r>
  <r>
    <s v="ORD0009608"/>
    <d v="2021-08-16T00:00:00"/>
    <n v="8"/>
    <s v="agosto"/>
    <x v="3"/>
    <x v="4"/>
    <s v="CUST016708"/>
    <s v="Aarav Kapoor"/>
    <s v="P00047"/>
    <x v="25"/>
    <x v="4"/>
    <x v="0"/>
    <n v="5"/>
    <n v="406.45"/>
    <x v="0"/>
    <n v="101.61"/>
    <x v="1203"/>
    <n v="2143.7000000000003"/>
    <x v="4"/>
    <x v="0"/>
    <s v="Chicago"/>
    <s v="IL"/>
    <x v="1"/>
    <s v="SELL01166"/>
    <s v="CUST016708"/>
    <n v="1"/>
    <x v="11"/>
    <n v="5"/>
    <n v="0"/>
    <n v="0"/>
    <n v="2032.25"/>
    <n v="0"/>
  </r>
  <r>
    <s v="ORD0009609"/>
    <d v="2021-01-23T00:00:00"/>
    <n v="1"/>
    <s v="enero"/>
    <x v="0"/>
    <x v="4"/>
    <s v="CUST014345"/>
    <s v="Anjali Joshi"/>
    <s v="P00018"/>
    <x v="12"/>
    <x v="5"/>
    <x v="3"/>
    <n v="3"/>
    <n v="536.73"/>
    <x v="0"/>
    <n v="193.22"/>
    <x v="1137"/>
    <n v="1817.42"/>
    <x v="4"/>
    <x v="0"/>
    <s v="Phoenix"/>
    <s v="AZ"/>
    <x v="0"/>
    <s v="SELL00499"/>
    <s v="CUST014345"/>
    <n v="1"/>
    <x v="0"/>
    <n v="3"/>
    <n v="0"/>
    <n v="0"/>
    <n v="1610.19"/>
    <n v="0"/>
  </r>
  <r>
    <s v="ORD0009610"/>
    <d v="2023-11-22T00:00:00"/>
    <n v="11"/>
    <s v="noviembre"/>
    <x v="1"/>
    <x v="0"/>
    <s v="CUST049608"/>
    <s v="Priya Gupta"/>
    <s v="P00037"/>
    <x v="36"/>
    <x v="0"/>
    <x v="9"/>
    <n v="1"/>
    <n v="206.2"/>
    <x v="5"/>
    <n v="19.8"/>
    <x v="272"/>
    <n v="185.54000000000002"/>
    <x v="2"/>
    <x v="2"/>
    <s v="Jacksonville"/>
    <s v="FL"/>
    <x v="1"/>
    <s v="SELL00744"/>
    <s v="CUST049608"/>
    <n v="1"/>
    <x v="6"/>
    <n v="0"/>
    <n v="0"/>
    <n v="1"/>
    <n v="164.96"/>
    <n v="0"/>
  </r>
  <r>
    <s v="ORD0009611"/>
    <d v="2024-10-21T00:00:00"/>
    <n v="10"/>
    <s v="octubre"/>
    <x v="1"/>
    <x v="2"/>
    <s v="CUST039689"/>
    <s v="Sneha Sharma"/>
    <s v="P00012"/>
    <x v="30"/>
    <x v="0"/>
    <x v="5"/>
    <n v="1"/>
    <n v="227.24"/>
    <x v="0"/>
    <n v="18.18"/>
    <x v="1084"/>
    <n v="254.75000000000003"/>
    <x v="0"/>
    <x v="0"/>
    <s v="Houston"/>
    <s v="TX"/>
    <x v="1"/>
    <s v="SELL00359"/>
    <s v="CUST039689"/>
    <n v="1"/>
    <x v="10"/>
    <n v="1"/>
    <n v="0"/>
    <n v="0"/>
    <n v="227.24"/>
    <n v="0"/>
  </r>
  <r>
    <s v="ORD0009612"/>
    <d v="2020-06-06T00:00:00"/>
    <n v="6"/>
    <s v="junio"/>
    <x v="2"/>
    <x v="3"/>
    <s v="CUST034130"/>
    <s v="Rohit Gupta"/>
    <s v="P00009"/>
    <x v="29"/>
    <x v="1"/>
    <x v="3"/>
    <n v="4"/>
    <n v="534.32000000000005"/>
    <x v="0"/>
    <n v="106.86"/>
    <x v="968"/>
    <n v="2255.8000000000002"/>
    <x v="0"/>
    <x v="0"/>
    <s v="Dallas"/>
    <s v="TX"/>
    <x v="1"/>
    <s v="SELL00860"/>
    <s v="CUST034130"/>
    <n v="1"/>
    <x v="7"/>
    <n v="4"/>
    <n v="0"/>
    <n v="0"/>
    <n v="2137.2800000000002"/>
    <n v="0"/>
  </r>
  <r>
    <s v="ORD0009613"/>
    <d v="2022-10-24T00:00:00"/>
    <n v="10"/>
    <s v="octubre"/>
    <x v="1"/>
    <x v="1"/>
    <s v="CUST001814"/>
    <s v="Kabir Verma"/>
    <s v="P00018"/>
    <x v="12"/>
    <x v="2"/>
    <x v="2"/>
    <n v="5"/>
    <n v="469.75"/>
    <x v="2"/>
    <n v="169.11"/>
    <x v="1335"/>
    <n v="2285.9450000000002"/>
    <x v="3"/>
    <x v="0"/>
    <s v="San Antonio"/>
    <s v="TX"/>
    <x v="1"/>
    <s v="SELL01558"/>
    <n v="0"/>
    <n v="0"/>
    <x v="10"/>
    <n v="5"/>
    <n v="0"/>
    <n v="0"/>
    <n v="2113.875"/>
    <n v="0"/>
  </r>
  <r>
    <s v="ORD0009614"/>
    <d v="2020-06-15T00:00:00"/>
    <n v="6"/>
    <s v="junio"/>
    <x v="2"/>
    <x v="3"/>
    <s v="CUST016997"/>
    <s v="Aman Kapoor"/>
    <s v="P00004"/>
    <x v="37"/>
    <x v="4"/>
    <x v="8"/>
    <n v="3"/>
    <n v="516.96"/>
    <x v="0"/>
    <n v="124.07"/>
    <x v="1415"/>
    <n v="1687.13"/>
    <x v="4"/>
    <x v="0"/>
    <s v="Los Angeles"/>
    <s v="CA"/>
    <x v="0"/>
    <s v="SELL00573"/>
    <s v="CUST016997"/>
    <n v="1"/>
    <x v="7"/>
    <n v="3"/>
    <n v="0"/>
    <n v="0"/>
    <n v="1550.88"/>
    <n v="0"/>
  </r>
  <r>
    <s v="ORD0009615"/>
    <d v="2024-01-31T00:00:00"/>
    <n v="1"/>
    <s v="enero"/>
    <x v="0"/>
    <x v="2"/>
    <s v="CUST047222"/>
    <s v="Aditya Verma"/>
    <s v="P00050"/>
    <x v="31"/>
    <x v="2"/>
    <x v="0"/>
    <n v="5"/>
    <n v="307.47000000000003"/>
    <x v="0"/>
    <n v="122.99"/>
    <x v="1024"/>
    <n v="1663.4700000000003"/>
    <x v="2"/>
    <x v="0"/>
    <s v="Washington"/>
    <s v="DC"/>
    <x v="1"/>
    <s v="SELL00385"/>
    <s v="CUST047222"/>
    <n v="1"/>
    <x v="0"/>
    <n v="5"/>
    <n v="0"/>
    <n v="0"/>
    <n v="1537.3500000000001"/>
    <n v="0"/>
  </r>
  <r>
    <s v="ORD0009616"/>
    <d v="2022-08-17T00:00:00"/>
    <n v="8"/>
    <s v="agosto"/>
    <x v="3"/>
    <x v="1"/>
    <s v="CUST031173"/>
    <s v="Neha Kapoor"/>
    <s v="P00022"/>
    <x v="28"/>
    <x v="1"/>
    <x v="6"/>
    <n v="4"/>
    <n v="224.76"/>
    <x v="0"/>
    <n v="71.92"/>
    <x v="249"/>
    <n v="981.92"/>
    <x v="0"/>
    <x v="3"/>
    <s v="San Francisco"/>
    <s v="CA"/>
    <x v="1"/>
    <s v="SELL00664"/>
    <s v="CUST031173"/>
    <n v="1"/>
    <x v="11"/>
    <n v="0"/>
    <n v="0"/>
    <n v="4"/>
    <n v="899.04"/>
    <n v="0"/>
  </r>
  <r>
    <s v="ORD0009617"/>
    <d v="2021-02-12T00:00:00"/>
    <n v="2"/>
    <s v="febrero"/>
    <x v="0"/>
    <x v="4"/>
    <s v="CUST037456"/>
    <s v="Neha Singh"/>
    <s v="P00024"/>
    <x v="45"/>
    <x v="5"/>
    <x v="4"/>
    <n v="4"/>
    <n v="408.79"/>
    <x v="0"/>
    <n v="81.760000000000005"/>
    <x v="623"/>
    <n v="1720.73"/>
    <x v="1"/>
    <x v="3"/>
    <s v="Indianapolis"/>
    <s v="IN"/>
    <x v="0"/>
    <s v="SELL00930"/>
    <s v="CUST037456"/>
    <n v="1"/>
    <x v="4"/>
    <n v="0"/>
    <n v="0"/>
    <n v="4"/>
    <n v="1635.16"/>
    <n v="0"/>
  </r>
  <r>
    <s v="ORD0009618"/>
    <d v="2023-12-06T00:00:00"/>
    <n v="12"/>
    <s v="diciembre"/>
    <x v="1"/>
    <x v="0"/>
    <s v="CUST044165"/>
    <s v="Vivaan Kumar"/>
    <s v="P00010"/>
    <x v="17"/>
    <x v="1"/>
    <x v="8"/>
    <n v="1"/>
    <n v="152.44999999999999"/>
    <x v="2"/>
    <n v="16.46"/>
    <x v="1132"/>
    <n v="160.72499999999999"/>
    <x v="1"/>
    <x v="0"/>
    <s v="Los Angeles"/>
    <s v="CA"/>
    <x v="1"/>
    <s v="SELL00815"/>
    <s v="CUST044165"/>
    <n v="1"/>
    <x v="1"/>
    <n v="1"/>
    <n v="0"/>
    <n v="0"/>
    <n v="137.20499999999998"/>
    <n v="0"/>
  </r>
  <r>
    <s v="ORD0009619"/>
    <d v="2023-05-12T00:00:00"/>
    <n v="5"/>
    <s v="mayo"/>
    <x v="2"/>
    <x v="0"/>
    <s v="CUST007653"/>
    <s v="Aman Patel"/>
    <s v="P00034"/>
    <x v="44"/>
    <x v="0"/>
    <x v="5"/>
    <n v="4"/>
    <n v="345.85"/>
    <x v="0"/>
    <n v="69.17"/>
    <x v="653"/>
    <n v="1467.3100000000002"/>
    <x v="5"/>
    <x v="0"/>
    <s v="Chicago"/>
    <s v="IL"/>
    <x v="1"/>
    <s v="SELL00070"/>
    <n v="0"/>
    <n v="0"/>
    <x v="2"/>
    <n v="4"/>
    <n v="0"/>
    <n v="0"/>
    <n v="1383.4"/>
    <n v="0"/>
  </r>
  <r>
    <s v="ORD0009620"/>
    <d v="2020-07-12T00:00:00"/>
    <n v="7"/>
    <s v="julio"/>
    <x v="3"/>
    <x v="3"/>
    <s v="CUST002540"/>
    <s v="Ritika Kumar"/>
    <s v="P00027"/>
    <x v="35"/>
    <x v="0"/>
    <x v="4"/>
    <n v="1"/>
    <n v="399.8"/>
    <x v="2"/>
    <n v="43.18"/>
    <x v="835"/>
    <n v="403.23"/>
    <x v="3"/>
    <x v="0"/>
    <s v="Columbus"/>
    <s v="OH"/>
    <x v="1"/>
    <s v="SELL01322"/>
    <s v="CUST002540"/>
    <n v="1"/>
    <x v="3"/>
    <n v="1"/>
    <n v="0"/>
    <n v="0"/>
    <n v="359.82"/>
    <n v="0"/>
  </r>
  <r>
    <s v="ORD0009621"/>
    <d v="2020-08-22T00:00:00"/>
    <n v="8"/>
    <s v="agosto"/>
    <x v="3"/>
    <x v="3"/>
    <s v="CUST012803"/>
    <s v="Pooja Sharma"/>
    <s v="P00049"/>
    <x v="32"/>
    <x v="5"/>
    <x v="0"/>
    <n v="2"/>
    <n v="292.69"/>
    <x v="5"/>
    <n v="37.46"/>
    <x v="345"/>
    <n v="518.55399999999997"/>
    <x v="5"/>
    <x v="3"/>
    <s v="Houston"/>
    <s v="TX"/>
    <x v="1"/>
    <s v="SELL00312"/>
    <s v="CUST012803"/>
    <n v="1"/>
    <x v="11"/>
    <n v="0"/>
    <n v="0"/>
    <n v="2"/>
    <n v="468.30400000000003"/>
    <n v="0"/>
  </r>
  <r>
    <s v="ORD0009622"/>
    <d v="2021-12-18T00:00:00"/>
    <n v="12"/>
    <s v="diciembre"/>
    <x v="1"/>
    <x v="4"/>
    <s v="CUST023066"/>
    <s v="Aditya Patel"/>
    <s v="P00029"/>
    <x v="4"/>
    <x v="2"/>
    <x v="9"/>
    <n v="1"/>
    <n v="374.67"/>
    <x v="0"/>
    <n v="29.97"/>
    <x v="620"/>
    <n v="410.53"/>
    <x v="4"/>
    <x v="0"/>
    <s v="Fort Worth"/>
    <s v="TX"/>
    <x v="1"/>
    <s v="SELL00593"/>
    <n v="0"/>
    <n v="0"/>
    <x v="1"/>
    <n v="1"/>
    <n v="0"/>
    <n v="0"/>
    <n v="374.67"/>
    <n v="0"/>
  </r>
  <r>
    <s v="ORD0009623"/>
    <d v="2023-03-19T00:00:00"/>
    <n v="3"/>
    <s v="marzo"/>
    <x v="0"/>
    <x v="0"/>
    <s v="CUST003336"/>
    <s v="Rohit Mehta"/>
    <s v="P00033"/>
    <x v="16"/>
    <x v="5"/>
    <x v="7"/>
    <n v="4"/>
    <n v="523.02"/>
    <x v="2"/>
    <n v="150.63"/>
    <x v="551"/>
    <n v="2037.942"/>
    <x v="3"/>
    <x v="0"/>
    <s v="Jacksonville"/>
    <s v="FL"/>
    <x v="1"/>
    <s v="SELL01624"/>
    <n v="0"/>
    <n v="0"/>
    <x v="9"/>
    <n v="4"/>
    <n v="0"/>
    <n v="0"/>
    <n v="1882.8720000000001"/>
    <n v="0"/>
  </r>
  <r>
    <s v="ORD0009624"/>
    <d v="2023-03-28T00:00:00"/>
    <n v="3"/>
    <s v="marzo"/>
    <x v="0"/>
    <x v="0"/>
    <s v="CUST042453"/>
    <s v="Priya Verma"/>
    <s v="P00042"/>
    <x v="11"/>
    <x v="3"/>
    <x v="9"/>
    <n v="4"/>
    <n v="149.91999999999999"/>
    <x v="0"/>
    <n v="29.98"/>
    <x v="55"/>
    <n v="642.61"/>
    <x v="0"/>
    <x v="0"/>
    <s v="Charlotte"/>
    <s v="NC"/>
    <x v="1"/>
    <s v="SELL00046"/>
    <n v="0"/>
    <n v="0"/>
    <x v="9"/>
    <n v="4"/>
    <n v="0"/>
    <n v="0"/>
    <n v="599.67999999999995"/>
    <n v="0"/>
  </r>
  <r>
    <s v="ORD0009625"/>
    <d v="2023-07-26T00:00:00"/>
    <n v="7"/>
    <s v="julio"/>
    <x v="3"/>
    <x v="0"/>
    <s v="CUST033844"/>
    <s v="Anjali Gupta"/>
    <s v="P00022"/>
    <x v="28"/>
    <x v="2"/>
    <x v="6"/>
    <n v="4"/>
    <n v="24.41"/>
    <x v="5"/>
    <n v="0"/>
    <x v="302"/>
    <n v="85.682000000000016"/>
    <x v="0"/>
    <x v="0"/>
    <s v="San Jose"/>
    <s v="CA"/>
    <x v="1"/>
    <s v="SELL00937"/>
    <s v="CUST033844"/>
    <n v="1"/>
    <x v="3"/>
    <n v="4"/>
    <n v="0"/>
    <n v="0"/>
    <n v="78.112000000000009"/>
    <n v="0"/>
  </r>
  <r>
    <s v="ORD0009626"/>
    <d v="2022-03-26T00:00:00"/>
    <n v="3"/>
    <s v="marzo"/>
    <x v="0"/>
    <x v="1"/>
    <s v="CUST031698"/>
    <s v="Simran Verma"/>
    <s v="P00028"/>
    <x v="7"/>
    <x v="2"/>
    <x v="4"/>
    <n v="5"/>
    <n v="529.29"/>
    <x v="0"/>
    <n v="132.32"/>
    <x v="376"/>
    <n v="2782.55"/>
    <x v="3"/>
    <x v="0"/>
    <s v="Houston"/>
    <s v="TX"/>
    <x v="1"/>
    <s v="SELL01723"/>
    <s v="CUST031698"/>
    <n v="1"/>
    <x v="9"/>
    <n v="5"/>
    <n v="0"/>
    <n v="0"/>
    <n v="2646.45"/>
    <n v="0"/>
  </r>
  <r>
    <s v="ORD0009627"/>
    <d v="2021-02-07T00:00:00"/>
    <n v="2"/>
    <s v="febrero"/>
    <x v="0"/>
    <x v="4"/>
    <s v="CUST046789"/>
    <s v="Anjali Patel"/>
    <s v="P00019"/>
    <x v="22"/>
    <x v="1"/>
    <x v="5"/>
    <n v="1"/>
    <n v="369.41"/>
    <x v="1"/>
    <n v="17.55"/>
    <x v="763"/>
    <n v="378.78950000000003"/>
    <x v="3"/>
    <x v="0"/>
    <s v="Columbus"/>
    <s v="OH"/>
    <x v="1"/>
    <s v="SELL01871"/>
    <s v="CUST046789"/>
    <n v="1"/>
    <x v="4"/>
    <n v="1"/>
    <n v="0"/>
    <n v="0"/>
    <n v="350.93950000000001"/>
    <n v="0"/>
  </r>
  <r>
    <s v="ORD0009628"/>
    <d v="2022-06-11T00:00:00"/>
    <n v="6"/>
    <s v="junio"/>
    <x v="2"/>
    <x v="1"/>
    <s v="CUST048518"/>
    <s v="Rohit Verma"/>
    <s v="P00025"/>
    <x v="14"/>
    <x v="2"/>
    <x v="7"/>
    <n v="3"/>
    <n v="355.19"/>
    <x v="0"/>
    <n v="53.28"/>
    <x v="928"/>
    <n v="1133.0999999999999"/>
    <x v="4"/>
    <x v="0"/>
    <s v="Washington"/>
    <s v="DC"/>
    <x v="0"/>
    <s v="SELL00512"/>
    <s v="CUST048518"/>
    <n v="1"/>
    <x v="7"/>
    <n v="3"/>
    <n v="0"/>
    <n v="0"/>
    <n v="1065.57"/>
    <n v="0"/>
  </r>
  <r>
    <s v="ORD0009629"/>
    <d v="2021-11-08T00:00:00"/>
    <n v="11"/>
    <s v="noviembre"/>
    <x v="1"/>
    <x v="4"/>
    <s v="CUST022398"/>
    <s v="Rohit Singh"/>
    <s v="P00005"/>
    <x v="33"/>
    <x v="2"/>
    <x v="3"/>
    <n v="2"/>
    <n v="355.82"/>
    <x v="5"/>
    <n v="68.319999999999993"/>
    <x v="825"/>
    <n v="640.77200000000005"/>
    <x v="5"/>
    <x v="3"/>
    <s v="Denver"/>
    <s v="CO"/>
    <x v="0"/>
    <s v="SELL00572"/>
    <n v="0"/>
    <n v="0"/>
    <x v="6"/>
    <n v="0"/>
    <n v="0"/>
    <n v="2"/>
    <n v="569.31200000000001"/>
    <n v="0"/>
  </r>
  <r>
    <s v="ORD0009630"/>
    <d v="2023-08-27T00:00:00"/>
    <n v="8"/>
    <s v="agosto"/>
    <x v="3"/>
    <x v="0"/>
    <s v="CUST011419"/>
    <s v="Vikas Kapoor"/>
    <s v="P00030"/>
    <x v="6"/>
    <x v="5"/>
    <x v="2"/>
    <n v="3"/>
    <n v="418.6"/>
    <x v="0"/>
    <n v="62.79"/>
    <x v="1190"/>
    <n v="1323.2900000000002"/>
    <x v="0"/>
    <x v="0"/>
    <s v="San Diego"/>
    <s v="CA"/>
    <x v="1"/>
    <s v="SELL01383"/>
    <s v="CUST011419"/>
    <n v="1"/>
    <x v="11"/>
    <n v="3"/>
    <n v="0"/>
    <n v="0"/>
    <n v="1255.8000000000002"/>
    <n v="0"/>
  </r>
  <r>
    <s v="ORD0009631"/>
    <d v="2020-03-08T00:00:00"/>
    <n v="3"/>
    <s v="marzo"/>
    <x v="0"/>
    <x v="3"/>
    <s v="CUST043385"/>
    <s v="Rohit Mehta"/>
    <s v="P00011"/>
    <x v="38"/>
    <x v="5"/>
    <x v="5"/>
    <n v="3"/>
    <n v="332.63"/>
    <x v="0"/>
    <n v="79.83"/>
    <x v="1146"/>
    <n v="1083.02"/>
    <x v="3"/>
    <x v="0"/>
    <s v="San Diego"/>
    <s v="CA"/>
    <x v="1"/>
    <s v="SELL01659"/>
    <n v="0"/>
    <n v="0"/>
    <x v="9"/>
    <n v="3"/>
    <n v="0"/>
    <n v="0"/>
    <n v="997.89"/>
    <n v="0"/>
  </r>
  <r>
    <s v="ORD0009632"/>
    <d v="2024-01-26T00:00:00"/>
    <n v="1"/>
    <s v="enero"/>
    <x v="0"/>
    <x v="2"/>
    <s v="CUST040342"/>
    <s v="Neha Reddy"/>
    <s v="P00032"/>
    <x v="26"/>
    <x v="0"/>
    <x v="5"/>
    <n v="5"/>
    <n v="476.86"/>
    <x v="0"/>
    <n v="286.12"/>
    <x v="460"/>
    <n v="2670.71"/>
    <x v="3"/>
    <x v="0"/>
    <s v="San Francisco"/>
    <s v="CA"/>
    <x v="1"/>
    <s v="SELL01857"/>
    <s v="CUST040342"/>
    <n v="1"/>
    <x v="0"/>
    <n v="5"/>
    <n v="0"/>
    <n v="0"/>
    <n v="2384.3000000000002"/>
    <n v="0"/>
  </r>
  <r>
    <s v="ORD0009633"/>
    <d v="2020-03-28T00:00:00"/>
    <n v="3"/>
    <s v="marzo"/>
    <x v="0"/>
    <x v="3"/>
    <s v="CUST002616"/>
    <s v="Vihaan Kumar"/>
    <s v="P00034"/>
    <x v="44"/>
    <x v="2"/>
    <x v="3"/>
    <n v="3"/>
    <n v="256.58"/>
    <x v="0"/>
    <n v="61.58"/>
    <x v="1230"/>
    <n v="831.3900000000001"/>
    <x v="5"/>
    <x v="0"/>
    <s v="Chicago"/>
    <s v="IL"/>
    <x v="1"/>
    <s v="SELL00404"/>
    <s v="CUST002616"/>
    <n v="1"/>
    <x v="9"/>
    <n v="3"/>
    <n v="0"/>
    <n v="0"/>
    <n v="769.74"/>
    <n v="0"/>
  </r>
  <r>
    <s v="ORD0009634"/>
    <d v="2020-08-04T00:00:00"/>
    <n v="8"/>
    <s v="agosto"/>
    <x v="3"/>
    <x v="3"/>
    <s v="CUST031206"/>
    <s v="Karan Joshi"/>
    <s v="P00032"/>
    <x v="26"/>
    <x v="0"/>
    <x v="8"/>
    <n v="2"/>
    <n v="355.52"/>
    <x v="5"/>
    <n v="68.260000000000005"/>
    <x v="193"/>
    <n v="637.40199999999993"/>
    <x v="0"/>
    <x v="4"/>
    <s v="San Diego"/>
    <s v="CA"/>
    <x v="0"/>
    <s v="SELL00513"/>
    <s v="CUST031206"/>
    <n v="1"/>
    <x v="11"/>
    <n v="0"/>
    <n v="2"/>
    <n v="0"/>
    <n v="0"/>
    <n v="1"/>
  </r>
  <r>
    <s v="ORD0009635"/>
    <d v="2020-01-01T00:00:00"/>
    <n v="1"/>
    <s v="enero"/>
    <x v="0"/>
    <x v="3"/>
    <s v="CUST006699"/>
    <s v="Anjali Sharma"/>
    <s v="P00035"/>
    <x v="13"/>
    <x v="3"/>
    <x v="6"/>
    <n v="2"/>
    <n v="409.03"/>
    <x v="0"/>
    <n v="65.44"/>
    <x v="831"/>
    <n v="886.1"/>
    <x v="3"/>
    <x v="0"/>
    <s v="Columbus"/>
    <s v="OH"/>
    <x v="1"/>
    <s v="SELL01079"/>
    <n v="0"/>
    <n v="0"/>
    <x v="0"/>
    <n v="2"/>
    <n v="0"/>
    <n v="0"/>
    <n v="818.06"/>
    <n v="0"/>
  </r>
  <r>
    <s v="ORD0009636"/>
    <d v="2023-03-04T00:00:00"/>
    <n v="3"/>
    <s v="marzo"/>
    <x v="0"/>
    <x v="0"/>
    <s v="CUST046107"/>
    <s v="Aarav Kapoor"/>
    <s v="P00040"/>
    <x v="1"/>
    <x v="4"/>
    <x v="7"/>
    <n v="5"/>
    <n v="457.71"/>
    <x v="0"/>
    <n v="274.63"/>
    <x v="937"/>
    <n v="2577.2599999999998"/>
    <x v="3"/>
    <x v="0"/>
    <s v="Houston"/>
    <s v="TX"/>
    <x v="2"/>
    <s v="SELL00221"/>
    <s v="CUST046107"/>
    <n v="1"/>
    <x v="9"/>
    <n v="5"/>
    <n v="0"/>
    <n v="0"/>
    <n v="2288.5499999999997"/>
    <n v="0"/>
  </r>
  <r>
    <s v="ORD0009637"/>
    <d v="2024-09-16T00:00:00"/>
    <n v="9"/>
    <s v="septiembre"/>
    <x v="3"/>
    <x v="2"/>
    <s v="CUST038445"/>
    <s v="Pooja Singh"/>
    <s v="P00006"/>
    <x v="24"/>
    <x v="1"/>
    <x v="9"/>
    <n v="3"/>
    <n v="271.77"/>
    <x v="0"/>
    <n v="40.770000000000003"/>
    <x v="1346"/>
    <n v="867.71999999999991"/>
    <x v="4"/>
    <x v="3"/>
    <s v="San Diego"/>
    <s v="CA"/>
    <x v="1"/>
    <s v="SELL01218"/>
    <s v="CUST038445"/>
    <n v="1"/>
    <x v="5"/>
    <n v="0"/>
    <n v="0"/>
    <n v="3"/>
    <n v="815.31"/>
    <n v="0"/>
  </r>
  <r>
    <s v="ORD0009638"/>
    <d v="2023-10-06T00:00:00"/>
    <n v="10"/>
    <s v="octubre"/>
    <x v="1"/>
    <x v="0"/>
    <s v="CUST042286"/>
    <s v="Vihaan Gupta"/>
    <s v="P00005"/>
    <x v="33"/>
    <x v="0"/>
    <x v="8"/>
    <n v="1"/>
    <n v="97.74"/>
    <x v="5"/>
    <n v="6.26"/>
    <x v="254"/>
    <n v="93.512000000000015"/>
    <x v="5"/>
    <x v="4"/>
    <s v="Columbus"/>
    <s v="OH"/>
    <x v="1"/>
    <s v="SELL01745"/>
    <s v="CUST042286"/>
    <n v="1"/>
    <x v="10"/>
    <n v="0"/>
    <n v="1"/>
    <n v="0"/>
    <n v="0"/>
    <n v="1"/>
  </r>
  <r>
    <s v="ORD0009639"/>
    <d v="2020-05-19T00:00:00"/>
    <n v="5"/>
    <s v="mayo"/>
    <x v="2"/>
    <x v="3"/>
    <s v="CUST049185"/>
    <s v="Aditya Sharma"/>
    <s v="P00014"/>
    <x v="0"/>
    <x v="3"/>
    <x v="9"/>
    <n v="1"/>
    <n v="223.78"/>
    <x v="0"/>
    <n v="11.19"/>
    <x v="337"/>
    <n v="243.39"/>
    <x v="3"/>
    <x v="2"/>
    <s v="Houston"/>
    <s v="TX"/>
    <x v="1"/>
    <s v="SELL00813"/>
    <s v="CUST049185"/>
    <n v="1"/>
    <x v="2"/>
    <n v="0"/>
    <n v="0"/>
    <n v="1"/>
    <n v="223.78"/>
    <n v="0"/>
  </r>
  <r>
    <s v="ORD0009640"/>
    <d v="2021-09-09T00:00:00"/>
    <n v="9"/>
    <s v="septiembre"/>
    <x v="3"/>
    <x v="4"/>
    <s v="CUST021631"/>
    <s v="Vikas Singh"/>
    <s v="P00024"/>
    <x v="45"/>
    <x v="2"/>
    <x v="8"/>
    <n v="4"/>
    <n v="321.69"/>
    <x v="2"/>
    <n v="92.65"/>
    <x v="247"/>
    <n v="1256.5140000000001"/>
    <x v="0"/>
    <x v="0"/>
    <s v="Seattle"/>
    <s v="WA"/>
    <x v="1"/>
    <s v="SELL01709"/>
    <s v="CUST021631"/>
    <n v="1"/>
    <x v="5"/>
    <n v="4"/>
    <n v="0"/>
    <n v="0"/>
    <n v="1158.0840000000001"/>
    <n v="0"/>
  </r>
  <r>
    <s v="ORD0009641"/>
    <d v="2020-05-12T00:00:00"/>
    <n v="5"/>
    <s v="mayo"/>
    <x v="2"/>
    <x v="3"/>
    <s v="CUST015850"/>
    <s v="Simran Mehta"/>
    <s v="P00048"/>
    <x v="42"/>
    <x v="0"/>
    <x v="9"/>
    <n v="4"/>
    <n v="564.86"/>
    <x v="2"/>
    <n v="244.02"/>
    <x v="113"/>
    <n v="2292.1460000000002"/>
    <x v="3"/>
    <x v="0"/>
    <s v="San Jose"/>
    <s v="CA"/>
    <x v="1"/>
    <s v="SELL01306"/>
    <s v="CUST015850"/>
    <n v="1"/>
    <x v="2"/>
    <n v="4"/>
    <n v="0"/>
    <n v="0"/>
    <n v="2033.4960000000001"/>
    <n v="0"/>
  </r>
  <r>
    <s v="ORD0009642"/>
    <d v="2024-07-01T00:00:00"/>
    <n v="7"/>
    <s v="julio"/>
    <x v="3"/>
    <x v="2"/>
    <s v="CUST042591"/>
    <s v="Kabir Reddy"/>
    <s v="P00021"/>
    <x v="19"/>
    <x v="3"/>
    <x v="3"/>
    <n v="3"/>
    <n v="475.7"/>
    <x v="1"/>
    <n v="67.790000000000006"/>
    <x v="95"/>
    <n v="1426.165"/>
    <x v="0"/>
    <x v="0"/>
    <s v="Houston"/>
    <s v="TX"/>
    <x v="3"/>
    <s v="SELL00320"/>
    <s v="CUST042591"/>
    <n v="1"/>
    <x v="3"/>
    <n v="3"/>
    <n v="0"/>
    <n v="0"/>
    <n v="1355.7449999999999"/>
    <n v="0"/>
  </r>
  <r>
    <s v="ORD0009643"/>
    <d v="2020-06-26T00:00:00"/>
    <n v="6"/>
    <s v="junio"/>
    <x v="2"/>
    <x v="3"/>
    <s v="CUST002844"/>
    <s v="Vihaan Kapoor"/>
    <s v="P00030"/>
    <x v="6"/>
    <x v="1"/>
    <x v="6"/>
    <n v="2"/>
    <n v="561.13"/>
    <x v="3"/>
    <n v="171.71"/>
    <x v="852"/>
    <n v="1129.6709999999998"/>
    <x v="1"/>
    <x v="0"/>
    <s v="Indianapolis"/>
    <s v="IN"/>
    <x v="1"/>
    <s v="SELL00792"/>
    <s v="CUST002844"/>
    <n v="1"/>
    <x v="7"/>
    <n v="2"/>
    <n v="0"/>
    <n v="0"/>
    <n v="953.92099999999994"/>
    <n v="0"/>
  </r>
  <r>
    <s v="ORD0009644"/>
    <d v="2022-03-20T00:00:00"/>
    <n v="3"/>
    <s v="marzo"/>
    <x v="0"/>
    <x v="1"/>
    <s v="CUST035166"/>
    <s v="Aman Joshi"/>
    <s v="P00040"/>
    <x v="1"/>
    <x v="0"/>
    <x v="4"/>
    <n v="4"/>
    <n v="528.4"/>
    <x v="5"/>
    <n v="135.27000000000001"/>
    <x v="546"/>
    <n v="1838.13"/>
    <x v="3"/>
    <x v="0"/>
    <s v="San Diego"/>
    <s v="CA"/>
    <x v="1"/>
    <s v="SELL00162"/>
    <s v="CUST035166"/>
    <n v="1"/>
    <x v="9"/>
    <n v="4"/>
    <n v="0"/>
    <n v="0"/>
    <n v="1690.88"/>
    <n v="0"/>
  </r>
  <r>
    <s v="ORD0009645"/>
    <d v="2023-10-13T00:00:00"/>
    <n v="10"/>
    <s v="octubre"/>
    <x v="1"/>
    <x v="0"/>
    <s v="CUST007010"/>
    <s v="Sahil Sharma"/>
    <s v="P00032"/>
    <x v="26"/>
    <x v="4"/>
    <x v="8"/>
    <n v="4"/>
    <n v="241.05"/>
    <x v="1"/>
    <n v="109.92"/>
    <x v="513"/>
    <n v="1039.22"/>
    <x v="4"/>
    <x v="0"/>
    <s v="Chicago"/>
    <s v="IL"/>
    <x v="1"/>
    <s v="SELL00969"/>
    <n v="0"/>
    <n v="0"/>
    <x v="10"/>
    <n v="4"/>
    <n v="0"/>
    <n v="0"/>
    <n v="915.99"/>
    <n v="0"/>
  </r>
  <r>
    <s v="ORD0009646"/>
    <d v="2021-01-14T00:00:00"/>
    <n v="1"/>
    <s v="enero"/>
    <x v="0"/>
    <x v="4"/>
    <s v="CUST002739"/>
    <s v="Kabir Singh"/>
    <s v="P00030"/>
    <x v="6"/>
    <x v="2"/>
    <x v="1"/>
    <n v="1"/>
    <n v="230.77"/>
    <x v="1"/>
    <n v="10.96"/>
    <x v="319"/>
    <n v="235.50150000000002"/>
    <x v="0"/>
    <x v="0"/>
    <s v="Austin"/>
    <s v="TX"/>
    <x v="1"/>
    <s v="SELL00377"/>
    <s v="CUST002739"/>
    <n v="1"/>
    <x v="0"/>
    <n v="1"/>
    <n v="0"/>
    <n v="0"/>
    <n v="219.23150000000001"/>
    <n v="0"/>
  </r>
  <r>
    <s v="ORD0009647"/>
    <d v="2022-06-26T00:00:00"/>
    <n v="6"/>
    <s v="junio"/>
    <x v="2"/>
    <x v="1"/>
    <s v="CUST012992"/>
    <s v="Neha Sharma"/>
    <s v="P00017"/>
    <x v="41"/>
    <x v="5"/>
    <x v="8"/>
    <n v="4"/>
    <n v="396.51"/>
    <x v="6"/>
    <n v="55.51"/>
    <x v="886"/>
    <n v="1176.4979999999998"/>
    <x v="1"/>
    <x v="0"/>
    <s v="Philadelphia"/>
    <s v="PA"/>
    <x v="1"/>
    <s v="SELL01523"/>
    <n v="0"/>
    <n v="0"/>
    <x v="7"/>
    <n v="4"/>
    <n v="0"/>
    <n v="0"/>
    <n v="1110.2279999999998"/>
    <n v="0"/>
  </r>
  <r>
    <s v="ORD0009648"/>
    <d v="2021-10-19T00:00:00"/>
    <n v="10"/>
    <s v="octubre"/>
    <x v="1"/>
    <x v="4"/>
    <s v="CUST027044"/>
    <s v="Pooja Patel"/>
    <s v="P00011"/>
    <x v="38"/>
    <x v="3"/>
    <x v="4"/>
    <n v="1"/>
    <n v="216.94"/>
    <x v="4"/>
    <n v="0"/>
    <x v="806"/>
    <n v="164.72499999999999"/>
    <x v="2"/>
    <x v="0"/>
    <s v="Columbus"/>
    <s v="OH"/>
    <x v="1"/>
    <s v="SELL00828"/>
    <n v="0"/>
    <n v="0"/>
    <x v="10"/>
    <n v="1"/>
    <n v="0"/>
    <n v="0"/>
    <n v="162.70499999999998"/>
    <n v="0"/>
  </r>
  <r>
    <s v="ORD0009649"/>
    <d v="2021-03-25T00:00:00"/>
    <n v="3"/>
    <s v="marzo"/>
    <x v="0"/>
    <x v="4"/>
    <s v="CUST047366"/>
    <s v="Arjun Kumar"/>
    <s v="P00004"/>
    <x v="37"/>
    <x v="0"/>
    <x v="1"/>
    <n v="1"/>
    <n v="407.17"/>
    <x v="0"/>
    <n v="20.36"/>
    <x v="1105"/>
    <n v="429.61"/>
    <x v="1"/>
    <x v="3"/>
    <s v="Austin"/>
    <s v="TX"/>
    <x v="0"/>
    <s v="SELL00151"/>
    <s v="CUST047366"/>
    <n v="1"/>
    <x v="9"/>
    <n v="0"/>
    <n v="0"/>
    <n v="1"/>
    <n v="407.17"/>
    <n v="0"/>
  </r>
  <r>
    <s v="ORD0009650"/>
    <d v="2021-08-08T00:00:00"/>
    <n v="8"/>
    <s v="agosto"/>
    <x v="3"/>
    <x v="4"/>
    <s v="CUST049645"/>
    <s v="Aman Reddy"/>
    <s v="P00008"/>
    <x v="20"/>
    <x v="3"/>
    <x v="6"/>
    <n v="1"/>
    <n v="258.47000000000003"/>
    <x v="0"/>
    <n v="12.92"/>
    <x v="635"/>
    <n v="281.46000000000004"/>
    <x v="3"/>
    <x v="0"/>
    <s v="San Antonio"/>
    <s v="TX"/>
    <x v="1"/>
    <s v="SELL00437"/>
    <s v="CUST049645"/>
    <n v="1"/>
    <x v="11"/>
    <n v="1"/>
    <n v="0"/>
    <n v="0"/>
    <n v="258.47000000000003"/>
    <n v="0"/>
  </r>
  <r>
    <s v="ORD0009651"/>
    <d v="2021-04-07T00:00:00"/>
    <n v="4"/>
    <s v="abril"/>
    <x v="2"/>
    <x v="4"/>
    <s v="CUST007296"/>
    <s v="Sahil Patel"/>
    <s v="P00003"/>
    <x v="18"/>
    <x v="5"/>
    <x v="8"/>
    <n v="3"/>
    <n v="114.76"/>
    <x v="1"/>
    <n v="39.25"/>
    <x v="76"/>
    <n v="373.14600000000002"/>
    <x v="5"/>
    <x v="0"/>
    <s v="San Francisco"/>
    <s v="CA"/>
    <x v="1"/>
    <s v="SELL01347"/>
    <s v="CUST007296"/>
    <n v="1"/>
    <x v="8"/>
    <n v="3"/>
    <n v="0"/>
    <n v="0"/>
    <n v="327.06600000000003"/>
    <n v="0"/>
  </r>
  <r>
    <s v="ORD0009652"/>
    <d v="2022-09-16T00:00:00"/>
    <n v="9"/>
    <s v="septiembre"/>
    <x v="3"/>
    <x v="1"/>
    <s v="CUST033038"/>
    <s v="Sunita Singh"/>
    <s v="P00044"/>
    <x v="2"/>
    <x v="4"/>
    <x v="1"/>
    <n v="1"/>
    <n v="451.79"/>
    <x v="4"/>
    <n v="0"/>
    <x v="598"/>
    <n v="344.13250000000005"/>
    <x v="3"/>
    <x v="0"/>
    <s v="San Francisco"/>
    <s v="CA"/>
    <x v="1"/>
    <s v="SELL00301"/>
    <s v="CUST033038"/>
    <n v="1"/>
    <x v="5"/>
    <n v="1"/>
    <n v="0"/>
    <n v="0"/>
    <n v="338.84250000000003"/>
    <n v="0"/>
  </r>
  <r>
    <s v="ORD0009653"/>
    <d v="2023-02-05T00:00:00"/>
    <n v="2"/>
    <s v="febrero"/>
    <x v="0"/>
    <x v="0"/>
    <s v="CUST028873"/>
    <s v="Arjun Patel"/>
    <s v="P00019"/>
    <x v="22"/>
    <x v="3"/>
    <x v="2"/>
    <n v="1"/>
    <n v="78.95"/>
    <x v="1"/>
    <n v="6"/>
    <x v="584"/>
    <n v="84.492499999999993"/>
    <x v="0"/>
    <x v="0"/>
    <s v="Denver"/>
    <s v="CO"/>
    <x v="0"/>
    <s v="SELL00105"/>
    <s v="CUST028873"/>
    <n v="1"/>
    <x v="4"/>
    <n v="1"/>
    <n v="0"/>
    <n v="0"/>
    <n v="75.002499999999998"/>
    <n v="0"/>
  </r>
  <r>
    <s v="ORD0009654"/>
    <d v="2020-05-01T00:00:00"/>
    <n v="5"/>
    <s v="mayo"/>
    <x v="2"/>
    <x v="3"/>
    <s v="CUST013903"/>
    <s v="Sahil Mehta"/>
    <s v="P00023"/>
    <x v="5"/>
    <x v="2"/>
    <x v="7"/>
    <n v="3"/>
    <n v="96.63"/>
    <x v="0"/>
    <n v="34.79"/>
    <x v="743"/>
    <n v="338.08"/>
    <x v="1"/>
    <x v="0"/>
    <s v="Philadelphia"/>
    <s v="PA"/>
    <x v="1"/>
    <s v="SELL01540"/>
    <s v="CUST013903"/>
    <n v="1"/>
    <x v="2"/>
    <n v="3"/>
    <n v="0"/>
    <n v="0"/>
    <n v="289.89"/>
    <n v="0"/>
  </r>
  <r>
    <s v="ORD0009655"/>
    <d v="2020-01-17T00:00:00"/>
    <n v="1"/>
    <s v="enero"/>
    <x v="0"/>
    <x v="3"/>
    <s v="CUST048358"/>
    <s v="Karan Sharma"/>
    <s v="P00013"/>
    <x v="46"/>
    <x v="5"/>
    <x v="9"/>
    <n v="4"/>
    <n v="146.03"/>
    <x v="3"/>
    <n v="59.58"/>
    <x v="647"/>
    <n v="563.94200000000001"/>
    <x v="3"/>
    <x v="0"/>
    <s v="Charlotte"/>
    <s v="NC"/>
    <x v="1"/>
    <s v="SELL01722"/>
    <s v="CUST048358"/>
    <n v="1"/>
    <x v="0"/>
    <n v="4"/>
    <n v="0"/>
    <n v="0"/>
    <n v="496.50200000000001"/>
    <n v="0"/>
  </r>
  <r>
    <s v="ORD0009656"/>
    <d v="2023-05-04T00:00:00"/>
    <n v="5"/>
    <s v="mayo"/>
    <x v="2"/>
    <x v="0"/>
    <s v="CUST046228"/>
    <s v="Anjali Kapoor"/>
    <s v="P00013"/>
    <x v="46"/>
    <x v="0"/>
    <x v="2"/>
    <n v="1"/>
    <n v="314.94"/>
    <x v="1"/>
    <n v="23.94"/>
    <x v="97"/>
    <n v="335.75299999999999"/>
    <x v="5"/>
    <x v="0"/>
    <s v="Fort Worth"/>
    <s v="TX"/>
    <x v="1"/>
    <s v="SELL01161"/>
    <s v="CUST046228"/>
    <n v="1"/>
    <x v="2"/>
    <n v="1"/>
    <n v="0"/>
    <n v="0"/>
    <n v="299.19299999999998"/>
    <n v="0"/>
  </r>
  <r>
    <s v="ORD0009657"/>
    <d v="2020-11-22T00:00:00"/>
    <n v="11"/>
    <s v="noviembre"/>
    <x v="1"/>
    <x v="3"/>
    <s v="CUST044668"/>
    <s v="Aman Mehta"/>
    <s v="P00034"/>
    <x v="44"/>
    <x v="1"/>
    <x v="0"/>
    <n v="1"/>
    <n v="387.14"/>
    <x v="2"/>
    <n v="17.420000000000002"/>
    <x v="536"/>
    <n v="366.70600000000002"/>
    <x v="3"/>
    <x v="0"/>
    <s v="Los Angeles"/>
    <s v="CA"/>
    <x v="4"/>
    <s v="SELL01431"/>
    <s v="CUST044668"/>
    <n v="1"/>
    <x v="6"/>
    <n v="1"/>
    <n v="0"/>
    <n v="0"/>
    <n v="348.42599999999999"/>
    <n v="0"/>
  </r>
  <r>
    <s v="ORD0009658"/>
    <d v="2020-11-13T00:00:00"/>
    <n v="11"/>
    <s v="noviembre"/>
    <x v="1"/>
    <x v="3"/>
    <s v="CUST046737"/>
    <s v="Simran Reddy"/>
    <s v="P00027"/>
    <x v="35"/>
    <x v="0"/>
    <x v="1"/>
    <n v="1"/>
    <n v="81.95"/>
    <x v="2"/>
    <n v="5.9"/>
    <x v="161"/>
    <n v="89.00500000000001"/>
    <x v="2"/>
    <x v="0"/>
    <s v="San Antonio"/>
    <s v="TX"/>
    <x v="1"/>
    <s v="SELL01654"/>
    <n v="0"/>
    <n v="0"/>
    <x v="6"/>
    <n v="1"/>
    <n v="0"/>
    <n v="0"/>
    <n v="73.75500000000001"/>
    <n v="0"/>
  </r>
  <r>
    <s v="ORD0009659"/>
    <d v="2022-03-19T00:00:00"/>
    <n v="3"/>
    <s v="marzo"/>
    <x v="0"/>
    <x v="1"/>
    <s v="CUST018574"/>
    <s v="Simran Gupta"/>
    <s v="P00050"/>
    <x v="31"/>
    <x v="0"/>
    <x v="5"/>
    <n v="3"/>
    <n v="206.76"/>
    <x v="1"/>
    <n v="47.14"/>
    <x v="316"/>
    <n v="650.55599999999993"/>
    <x v="4"/>
    <x v="0"/>
    <s v="San Antonio"/>
    <s v="TX"/>
    <x v="2"/>
    <s v="SELL01721"/>
    <s v="CUST018574"/>
    <n v="1"/>
    <x v="9"/>
    <n v="3"/>
    <n v="0"/>
    <n v="0"/>
    <n v="589.26599999999996"/>
    <n v="0"/>
  </r>
  <r>
    <s v="ORD0009660"/>
    <d v="2024-02-11T00:00:00"/>
    <n v="2"/>
    <s v="febrero"/>
    <x v="0"/>
    <x v="2"/>
    <s v="CUST017128"/>
    <s v="Priya Singh"/>
    <s v="P00019"/>
    <x v="22"/>
    <x v="4"/>
    <x v="8"/>
    <n v="1"/>
    <n v="381.94"/>
    <x v="5"/>
    <n v="24.44"/>
    <x v="809"/>
    <n v="338.16200000000003"/>
    <x v="0"/>
    <x v="3"/>
    <s v="San Diego"/>
    <s v="CA"/>
    <x v="1"/>
    <s v="SELL00569"/>
    <n v="0"/>
    <n v="0"/>
    <x v="4"/>
    <n v="0"/>
    <n v="0"/>
    <n v="1"/>
    <n v="305.55200000000002"/>
    <n v="0"/>
  </r>
  <r>
    <s v="ORD0009661"/>
    <d v="2023-06-29T00:00:00"/>
    <n v="6"/>
    <s v="junio"/>
    <x v="2"/>
    <x v="0"/>
    <s v="CUST038560"/>
    <s v="Arjun Joshi"/>
    <s v="P00027"/>
    <x v="35"/>
    <x v="5"/>
    <x v="9"/>
    <n v="5"/>
    <n v="240.47"/>
    <x v="3"/>
    <n v="51.1"/>
    <x v="756"/>
    <n v="1086.8774999999998"/>
    <x v="3"/>
    <x v="0"/>
    <s v="Washington"/>
    <s v="DC"/>
    <x v="1"/>
    <s v="SELL00066"/>
    <s v="CUST038560"/>
    <n v="1"/>
    <x v="7"/>
    <n v="5"/>
    <n v="0"/>
    <n v="0"/>
    <n v="1021.9974999999999"/>
    <n v="0"/>
  </r>
  <r>
    <s v="ORD0009662"/>
    <d v="2021-05-17T00:00:00"/>
    <n v="5"/>
    <s v="mayo"/>
    <x v="2"/>
    <x v="4"/>
    <s v="CUST025949"/>
    <s v="Anjali Reddy"/>
    <s v="P00031"/>
    <x v="8"/>
    <x v="5"/>
    <x v="7"/>
    <n v="1"/>
    <n v="86.79"/>
    <x v="5"/>
    <n v="5.55"/>
    <x v="566"/>
    <n v="86.001999999999995"/>
    <x v="3"/>
    <x v="0"/>
    <s v="Dallas"/>
    <s v="TX"/>
    <x v="2"/>
    <s v="SELL01996"/>
    <s v="CUST025949"/>
    <n v="1"/>
    <x v="2"/>
    <n v="1"/>
    <n v="0"/>
    <n v="0"/>
    <n v="69.432000000000002"/>
    <n v="0"/>
  </r>
  <r>
    <s v="ORD0009663"/>
    <d v="2020-04-28T00:00:00"/>
    <n v="4"/>
    <s v="abril"/>
    <x v="2"/>
    <x v="3"/>
    <s v="CUST018664"/>
    <s v="Anjali Gupta"/>
    <s v="P00043"/>
    <x v="43"/>
    <x v="1"/>
    <x v="4"/>
    <n v="1"/>
    <n v="328.2"/>
    <x v="5"/>
    <n v="31.51"/>
    <x v="347"/>
    <n v="301.99"/>
    <x v="4"/>
    <x v="0"/>
    <s v="San Antonio"/>
    <s v="TX"/>
    <x v="1"/>
    <s v="SELL00340"/>
    <s v="CUST018664"/>
    <n v="1"/>
    <x v="8"/>
    <n v="1"/>
    <n v="0"/>
    <n v="0"/>
    <n v="262.56"/>
    <n v="0"/>
  </r>
  <r>
    <s v="ORD0009664"/>
    <d v="2024-08-24T00:00:00"/>
    <n v="8"/>
    <s v="agosto"/>
    <x v="3"/>
    <x v="2"/>
    <s v="CUST005703"/>
    <s v="Sahil Patel"/>
    <s v="P00001"/>
    <x v="9"/>
    <x v="3"/>
    <x v="8"/>
    <n v="4"/>
    <n v="392.25"/>
    <x v="3"/>
    <n v="240.06"/>
    <x v="1014"/>
    <n v="1582.9999999999998"/>
    <x v="3"/>
    <x v="3"/>
    <s v="San Jose"/>
    <s v="CA"/>
    <x v="1"/>
    <s v="SELL00731"/>
    <n v="0"/>
    <n v="0"/>
    <x v="11"/>
    <n v="0"/>
    <n v="0"/>
    <n v="4"/>
    <n v="1333.6499999999999"/>
    <n v="0"/>
  </r>
  <r>
    <s v="ORD0009665"/>
    <d v="2021-12-10T00:00:00"/>
    <n v="12"/>
    <s v="diciembre"/>
    <x v="1"/>
    <x v="4"/>
    <s v="CUST008505"/>
    <s v="Ritika Mehta"/>
    <s v="P00018"/>
    <x v="12"/>
    <x v="4"/>
    <x v="2"/>
    <n v="4"/>
    <n v="32.15"/>
    <x v="0"/>
    <n v="6.43"/>
    <x v="481"/>
    <n v="147.02000000000001"/>
    <x v="3"/>
    <x v="0"/>
    <s v="Austin"/>
    <s v="TX"/>
    <x v="1"/>
    <s v="SELL00580"/>
    <s v="CUST008505"/>
    <n v="1"/>
    <x v="1"/>
    <n v="4"/>
    <n v="0"/>
    <n v="0"/>
    <n v="128.6"/>
    <n v="0"/>
  </r>
  <r>
    <s v="ORD0009666"/>
    <d v="2024-03-01T00:00:00"/>
    <n v="3"/>
    <s v="marzo"/>
    <x v="0"/>
    <x v="2"/>
    <s v="CUST024777"/>
    <s v="Vikas Patel"/>
    <s v="P00011"/>
    <x v="38"/>
    <x v="0"/>
    <x v="0"/>
    <n v="4"/>
    <n v="303.25"/>
    <x v="0"/>
    <n v="0"/>
    <x v="1482"/>
    <n v="1223.55"/>
    <x v="3"/>
    <x v="0"/>
    <s v="Jacksonville"/>
    <s v="FL"/>
    <x v="0"/>
    <s v="SELL00090"/>
    <s v="CUST024777"/>
    <n v="1"/>
    <x v="9"/>
    <n v="4"/>
    <n v="0"/>
    <n v="0"/>
    <n v="1213"/>
    <n v="0"/>
  </r>
  <r>
    <s v="ORD0009667"/>
    <d v="2024-02-18T00:00:00"/>
    <n v="2"/>
    <s v="febrero"/>
    <x v="0"/>
    <x v="2"/>
    <s v="CUST027916"/>
    <s v="Kabir Gupta"/>
    <s v="P00046"/>
    <x v="10"/>
    <x v="2"/>
    <x v="0"/>
    <n v="2"/>
    <n v="268.20999999999998"/>
    <x v="1"/>
    <n v="61.15"/>
    <x v="1328"/>
    <n v="571.34899999999993"/>
    <x v="4"/>
    <x v="0"/>
    <s v="Seattle"/>
    <s v="WA"/>
    <x v="0"/>
    <s v="SELL01104"/>
    <s v="CUST027916"/>
    <n v="1"/>
    <x v="4"/>
    <n v="2"/>
    <n v="0"/>
    <n v="0"/>
    <n v="509.59899999999993"/>
    <n v="0"/>
  </r>
  <r>
    <s v="ORD0009668"/>
    <d v="2020-02-14T00:00:00"/>
    <n v="2"/>
    <s v="febrero"/>
    <x v="0"/>
    <x v="3"/>
    <s v="CUST024579"/>
    <s v="Mohit Reddy"/>
    <s v="P00048"/>
    <x v="42"/>
    <x v="1"/>
    <x v="5"/>
    <n v="4"/>
    <n v="10.039999999999999"/>
    <x v="0"/>
    <n v="2.0099999999999998"/>
    <x v="162"/>
    <n v="45.91"/>
    <x v="1"/>
    <x v="0"/>
    <s v="Seattle"/>
    <s v="WA"/>
    <x v="1"/>
    <s v="SELL00479"/>
    <s v="CUST024579"/>
    <n v="1"/>
    <x v="4"/>
    <n v="4"/>
    <n v="0"/>
    <n v="0"/>
    <n v="40.159999999999997"/>
    <n v="0"/>
  </r>
  <r>
    <s v="ORD0009669"/>
    <d v="2020-11-09T00:00:00"/>
    <n v="11"/>
    <s v="noviembre"/>
    <x v="1"/>
    <x v="3"/>
    <s v="CUST008096"/>
    <s v="Arjun Gupta"/>
    <s v="P00008"/>
    <x v="20"/>
    <x v="0"/>
    <x v="5"/>
    <n v="4"/>
    <n v="273.62"/>
    <x v="2"/>
    <n v="177.31"/>
    <x v="306"/>
    <n v="1173.3720000000001"/>
    <x v="3"/>
    <x v="1"/>
    <s v="Austin"/>
    <s v="TX"/>
    <x v="1"/>
    <s v="SELL01141"/>
    <s v="CUST008096"/>
    <n v="1"/>
    <x v="6"/>
    <n v="0"/>
    <n v="4"/>
    <n v="0"/>
    <n v="0"/>
    <n v="1"/>
  </r>
  <r>
    <s v="ORD0009670"/>
    <d v="2023-04-17T00:00:00"/>
    <n v="4"/>
    <s v="abril"/>
    <x v="2"/>
    <x v="0"/>
    <s v="CUST029025"/>
    <s v="Kabir Verma"/>
    <s v="P00008"/>
    <x v="20"/>
    <x v="5"/>
    <x v="2"/>
    <n v="4"/>
    <n v="340.57"/>
    <x v="3"/>
    <n v="208.43"/>
    <x v="281"/>
    <n v="1376.568"/>
    <x v="3"/>
    <x v="3"/>
    <s v="San Diego"/>
    <s v="CA"/>
    <x v="0"/>
    <s v="SELL00752"/>
    <s v="CUST029025"/>
    <n v="1"/>
    <x v="8"/>
    <n v="0"/>
    <n v="0"/>
    <n v="4"/>
    <n v="1157.9379999999999"/>
    <n v="0"/>
  </r>
  <r>
    <s v="ORD0009671"/>
    <d v="2021-02-21T00:00:00"/>
    <n v="2"/>
    <s v="febrero"/>
    <x v="0"/>
    <x v="4"/>
    <s v="CUST008329"/>
    <s v="Aditya Mehta"/>
    <s v="P00022"/>
    <x v="28"/>
    <x v="0"/>
    <x v="9"/>
    <n v="4"/>
    <n v="142.66"/>
    <x v="0"/>
    <n v="102.72"/>
    <x v="44"/>
    <n v="677.25"/>
    <x v="3"/>
    <x v="0"/>
    <s v="Chicago"/>
    <s v="IL"/>
    <x v="2"/>
    <s v="SELL01603"/>
    <s v="CUST008329"/>
    <n v="1"/>
    <x v="4"/>
    <n v="4"/>
    <n v="0"/>
    <n v="0"/>
    <n v="570.64"/>
    <n v="0"/>
  </r>
  <r>
    <s v="ORD0009672"/>
    <d v="2021-07-09T00:00:00"/>
    <n v="7"/>
    <s v="julio"/>
    <x v="3"/>
    <x v="4"/>
    <s v="CUST026673"/>
    <s v="Anjali Sharma"/>
    <s v="P00021"/>
    <x v="19"/>
    <x v="4"/>
    <x v="4"/>
    <n v="4"/>
    <n v="24.47"/>
    <x v="0"/>
    <n v="4.8899999999999997"/>
    <x v="865"/>
    <n v="112.50999999999999"/>
    <x v="3"/>
    <x v="0"/>
    <s v="Fort Worth"/>
    <s v="TX"/>
    <x v="1"/>
    <s v="SELL01380"/>
    <n v="0"/>
    <n v="0"/>
    <x v="3"/>
    <n v="4"/>
    <n v="0"/>
    <n v="0"/>
    <n v="97.88"/>
    <n v="0"/>
  </r>
  <r>
    <s v="ORD0009673"/>
    <d v="2024-12-11T00:00:00"/>
    <n v="12"/>
    <s v="diciembre"/>
    <x v="1"/>
    <x v="2"/>
    <s v="CUST042156"/>
    <s v="Arjun Sharma"/>
    <s v="P00009"/>
    <x v="29"/>
    <x v="2"/>
    <x v="3"/>
    <n v="4"/>
    <n v="78.27"/>
    <x v="0"/>
    <n v="56.35"/>
    <x v="778"/>
    <n v="376.73"/>
    <x v="0"/>
    <x v="0"/>
    <s v="Columbus"/>
    <s v="OH"/>
    <x v="1"/>
    <s v="SELL01575"/>
    <s v="CUST042156"/>
    <n v="1"/>
    <x v="1"/>
    <n v="4"/>
    <n v="0"/>
    <n v="0"/>
    <n v="313.08"/>
    <n v="0"/>
  </r>
  <r>
    <s v="ORD0009674"/>
    <d v="2023-01-06T00:00:00"/>
    <n v="1"/>
    <s v="enero"/>
    <x v="0"/>
    <x v="0"/>
    <s v="CUST040529"/>
    <s v="Vivaan Sharma"/>
    <s v="P00046"/>
    <x v="10"/>
    <x v="0"/>
    <x v="6"/>
    <n v="2"/>
    <n v="579.91"/>
    <x v="1"/>
    <n v="88.15"/>
    <x v="418"/>
    <n v="1194.5889999999999"/>
    <x v="5"/>
    <x v="4"/>
    <s v="Dallas"/>
    <s v="TX"/>
    <x v="1"/>
    <s v="SELL01808"/>
    <s v="CUST040529"/>
    <n v="1"/>
    <x v="0"/>
    <n v="0"/>
    <n v="2"/>
    <n v="0"/>
    <n v="0"/>
    <n v="1"/>
  </r>
  <r>
    <s v="ORD0009675"/>
    <d v="2020-11-21T00:00:00"/>
    <n v="11"/>
    <s v="noviembre"/>
    <x v="1"/>
    <x v="3"/>
    <s v="CUST025597"/>
    <s v="Arjun Gupta"/>
    <s v="P00033"/>
    <x v="16"/>
    <x v="3"/>
    <x v="0"/>
    <n v="1"/>
    <n v="245.24"/>
    <x v="1"/>
    <n v="11.65"/>
    <x v="62"/>
    <n v="255.90800000000002"/>
    <x v="3"/>
    <x v="0"/>
    <s v="New York"/>
    <s v="NY"/>
    <x v="1"/>
    <s v="SELL01093"/>
    <s v="CUST025597"/>
    <n v="1"/>
    <x v="6"/>
    <n v="1"/>
    <n v="0"/>
    <n v="0"/>
    <n v="232.97800000000001"/>
    <n v="0"/>
  </r>
  <r>
    <s v="ORD0009676"/>
    <d v="2024-09-09T00:00:00"/>
    <n v="9"/>
    <s v="septiembre"/>
    <x v="3"/>
    <x v="2"/>
    <s v="CUST034573"/>
    <s v="Vikas Kumar"/>
    <s v="P00049"/>
    <x v="32"/>
    <x v="5"/>
    <x v="3"/>
    <n v="2"/>
    <n v="147.56"/>
    <x v="1"/>
    <n v="33.64"/>
    <x v="278"/>
    <n v="314.94399999999996"/>
    <x v="1"/>
    <x v="0"/>
    <s v="San Francisco"/>
    <s v="CA"/>
    <x v="1"/>
    <s v="SELL00951"/>
    <s v="CUST034573"/>
    <n v="1"/>
    <x v="5"/>
    <n v="2"/>
    <n v="0"/>
    <n v="0"/>
    <n v="280.36399999999998"/>
    <n v="0"/>
  </r>
  <r>
    <s v="ORD0009677"/>
    <d v="2023-10-12T00:00:00"/>
    <n v="10"/>
    <s v="octubre"/>
    <x v="1"/>
    <x v="0"/>
    <s v="CUST043823"/>
    <s v="Ritika Kumar"/>
    <s v="P00017"/>
    <x v="41"/>
    <x v="5"/>
    <x v="3"/>
    <n v="2"/>
    <n v="327.58999999999997"/>
    <x v="2"/>
    <n v="47.17"/>
    <x v="770"/>
    <n v="638.49199999999985"/>
    <x v="0"/>
    <x v="0"/>
    <s v="Dallas"/>
    <s v="TX"/>
    <x v="1"/>
    <s v="SELL01185"/>
    <s v="CUST043823"/>
    <n v="1"/>
    <x v="10"/>
    <n v="2"/>
    <n v="0"/>
    <n v="0"/>
    <n v="589.66199999999992"/>
    <n v="0"/>
  </r>
  <r>
    <s v="ORD0009678"/>
    <d v="2023-12-10T00:00:00"/>
    <n v="12"/>
    <s v="diciembre"/>
    <x v="1"/>
    <x v="0"/>
    <s v="CUST015381"/>
    <s v="Aditya Kumar"/>
    <s v="P00050"/>
    <x v="31"/>
    <x v="2"/>
    <x v="9"/>
    <n v="5"/>
    <n v="481.86"/>
    <x v="2"/>
    <n v="108.42"/>
    <x v="723"/>
    <n v="2291.5000000000005"/>
    <x v="0"/>
    <x v="3"/>
    <s v="Washington"/>
    <s v="DC"/>
    <x v="0"/>
    <s v="SELL01365"/>
    <s v="CUST015381"/>
    <n v="1"/>
    <x v="1"/>
    <n v="0"/>
    <n v="0"/>
    <n v="5"/>
    <n v="2168.3700000000003"/>
    <n v="0"/>
  </r>
  <r>
    <s v="ORD0009679"/>
    <d v="2021-05-29T00:00:00"/>
    <n v="5"/>
    <s v="mayo"/>
    <x v="2"/>
    <x v="4"/>
    <s v="CUST016434"/>
    <s v="Arjun Verma"/>
    <s v="P00042"/>
    <x v="11"/>
    <x v="4"/>
    <x v="3"/>
    <n v="5"/>
    <n v="265.64"/>
    <x v="0"/>
    <n v="239.08"/>
    <x v="955"/>
    <n v="1569.4999999999998"/>
    <x v="3"/>
    <x v="3"/>
    <s v="San Francisco"/>
    <s v="CA"/>
    <x v="0"/>
    <s v="SELL00951"/>
    <n v="0"/>
    <n v="0"/>
    <x v="2"/>
    <n v="0"/>
    <n v="0"/>
    <n v="5"/>
    <n v="1328.1999999999998"/>
    <n v="0"/>
  </r>
  <r>
    <s v="ORD0009680"/>
    <d v="2020-08-01T00:00:00"/>
    <n v="8"/>
    <s v="agosto"/>
    <x v="3"/>
    <x v="3"/>
    <s v="CUST030895"/>
    <s v="Anjali Patel"/>
    <s v="P00022"/>
    <x v="28"/>
    <x v="0"/>
    <x v="9"/>
    <n v="3"/>
    <n v="517.96"/>
    <x v="5"/>
    <n v="62.16"/>
    <x v="113"/>
    <n v="1319.8940000000005"/>
    <x v="1"/>
    <x v="0"/>
    <s v="Houston"/>
    <s v="TX"/>
    <x v="1"/>
    <s v="SELL01269"/>
    <s v="CUST030895"/>
    <n v="1"/>
    <x v="11"/>
    <n v="3"/>
    <n v="0"/>
    <n v="0"/>
    <n v="1243.1040000000003"/>
    <n v="0"/>
  </r>
  <r>
    <s v="ORD0009681"/>
    <d v="2020-03-14T00:00:00"/>
    <n v="3"/>
    <s v="marzo"/>
    <x v="0"/>
    <x v="3"/>
    <s v="CUST047730"/>
    <s v="Aditya Kumar"/>
    <s v="P00027"/>
    <x v="35"/>
    <x v="4"/>
    <x v="9"/>
    <n v="1"/>
    <n v="543.41"/>
    <x v="0"/>
    <n v="65.209999999999994"/>
    <x v="584"/>
    <n v="612.11"/>
    <x v="3"/>
    <x v="0"/>
    <s v="San Diego"/>
    <s v="CA"/>
    <x v="1"/>
    <s v="SELL00473"/>
    <n v="0"/>
    <n v="0"/>
    <x v="9"/>
    <n v="1"/>
    <n v="0"/>
    <n v="0"/>
    <n v="543.41"/>
    <n v="0"/>
  </r>
  <r>
    <s v="ORD0009682"/>
    <d v="2024-05-05T00:00:00"/>
    <n v="5"/>
    <s v="mayo"/>
    <x v="2"/>
    <x v="2"/>
    <s v="CUST013573"/>
    <s v="Aarav Patel"/>
    <s v="P00005"/>
    <x v="33"/>
    <x v="3"/>
    <x v="2"/>
    <n v="4"/>
    <n v="382.52"/>
    <x v="0"/>
    <n v="122.41"/>
    <x v="1302"/>
    <n v="1662.3"/>
    <x v="3"/>
    <x v="0"/>
    <s v="Los Angeles"/>
    <s v="CA"/>
    <x v="1"/>
    <s v="SELL01358"/>
    <s v="CUST013573"/>
    <n v="1"/>
    <x v="2"/>
    <n v="4"/>
    <n v="0"/>
    <n v="0"/>
    <n v="1530.08"/>
    <n v="0"/>
  </r>
  <r>
    <s v="ORD0009683"/>
    <d v="2024-05-21T00:00:00"/>
    <n v="5"/>
    <s v="mayo"/>
    <x v="2"/>
    <x v="2"/>
    <s v="CUST029447"/>
    <s v="Anjali Joshi"/>
    <s v="P00024"/>
    <x v="45"/>
    <x v="5"/>
    <x v="7"/>
    <n v="4"/>
    <n v="336.17"/>
    <x v="0"/>
    <n v="161.36000000000001"/>
    <x v="131"/>
    <n v="1509.68"/>
    <x v="3"/>
    <x v="3"/>
    <s v="Denver"/>
    <s v="CO"/>
    <x v="1"/>
    <s v="SELL00856"/>
    <s v="CUST029447"/>
    <n v="1"/>
    <x v="2"/>
    <n v="0"/>
    <n v="0"/>
    <n v="4"/>
    <n v="1344.68"/>
    <n v="0"/>
  </r>
  <r>
    <s v="ORD0009684"/>
    <d v="2021-05-23T00:00:00"/>
    <n v="5"/>
    <s v="mayo"/>
    <x v="2"/>
    <x v="4"/>
    <s v="CUST041765"/>
    <s v="Vivaan Reddy"/>
    <s v="P00016"/>
    <x v="34"/>
    <x v="2"/>
    <x v="9"/>
    <n v="3"/>
    <n v="16.05"/>
    <x v="4"/>
    <n v="2.89"/>
    <x v="330"/>
    <n v="41.992500000000007"/>
    <x v="3"/>
    <x v="0"/>
    <s v="Philadelphia"/>
    <s v="PA"/>
    <x v="4"/>
    <s v="SELL01441"/>
    <n v="0"/>
    <n v="0"/>
    <x v="2"/>
    <n v="3"/>
    <n v="0"/>
    <n v="0"/>
    <n v="36.112500000000004"/>
    <n v="0"/>
  </r>
  <r>
    <s v="ORD0009685"/>
    <d v="2020-11-27T00:00:00"/>
    <n v="11"/>
    <s v="noviembre"/>
    <x v="1"/>
    <x v="3"/>
    <s v="CUST013651"/>
    <s v="Rohit Mehta"/>
    <s v="P00032"/>
    <x v="26"/>
    <x v="0"/>
    <x v="5"/>
    <n v="4"/>
    <n v="358.06"/>
    <x v="0"/>
    <n v="114.58"/>
    <x v="19"/>
    <n v="1551"/>
    <x v="3"/>
    <x v="0"/>
    <s v="Washington"/>
    <s v="DC"/>
    <x v="1"/>
    <s v="SELL00326"/>
    <s v="CUST013651"/>
    <n v="1"/>
    <x v="6"/>
    <n v="4"/>
    <n v="0"/>
    <n v="0"/>
    <n v="1432.24"/>
    <n v="0"/>
  </r>
  <r>
    <s v="ORD0009686"/>
    <d v="2023-01-21T00:00:00"/>
    <n v="1"/>
    <s v="enero"/>
    <x v="0"/>
    <x v="0"/>
    <s v="CUST041376"/>
    <s v="Sahil Singh"/>
    <s v="P00008"/>
    <x v="20"/>
    <x v="2"/>
    <x v="4"/>
    <n v="3"/>
    <n v="316.07"/>
    <x v="2"/>
    <n v="42.67"/>
    <x v="1411"/>
    <n v="900.12900000000002"/>
    <x v="3"/>
    <x v="0"/>
    <s v="Charlotte"/>
    <s v="NC"/>
    <x v="1"/>
    <s v="SELL01049"/>
    <s v="CUST041376"/>
    <n v="1"/>
    <x v="0"/>
    <n v="3"/>
    <n v="0"/>
    <n v="0"/>
    <n v="853.38900000000001"/>
    <n v="0"/>
  </r>
  <r>
    <s v="ORD0009687"/>
    <d v="2021-11-18T00:00:00"/>
    <n v="11"/>
    <s v="noviembre"/>
    <x v="1"/>
    <x v="4"/>
    <s v="CUST040376"/>
    <s v="Vihaan Gupta"/>
    <s v="P00009"/>
    <x v="29"/>
    <x v="5"/>
    <x v="4"/>
    <n v="1"/>
    <n v="124.39"/>
    <x v="0"/>
    <n v="6.22"/>
    <x v="95"/>
    <n v="133.24"/>
    <x v="3"/>
    <x v="0"/>
    <s v="Charlotte"/>
    <s v="NC"/>
    <x v="1"/>
    <s v="SELL01842"/>
    <s v="CUST040376"/>
    <n v="1"/>
    <x v="6"/>
    <n v="1"/>
    <n v="0"/>
    <n v="0"/>
    <n v="124.39"/>
    <n v="0"/>
  </r>
  <r>
    <s v="ORD0009688"/>
    <d v="2021-10-18T00:00:00"/>
    <n v="10"/>
    <s v="octubre"/>
    <x v="1"/>
    <x v="4"/>
    <s v="CUST013566"/>
    <s v="Priya Gupta"/>
    <s v="P00023"/>
    <x v="5"/>
    <x v="5"/>
    <x v="0"/>
    <n v="4"/>
    <n v="112.77"/>
    <x v="0"/>
    <n v="36.090000000000003"/>
    <x v="870"/>
    <n v="492.21999999999997"/>
    <x v="0"/>
    <x v="3"/>
    <s v="Denver"/>
    <s v="CO"/>
    <x v="1"/>
    <s v="SELL00303"/>
    <s v="CUST013566"/>
    <n v="1"/>
    <x v="10"/>
    <n v="0"/>
    <n v="0"/>
    <n v="4"/>
    <n v="451.08"/>
    <n v="0"/>
  </r>
  <r>
    <s v="ORD0009689"/>
    <d v="2024-03-22T00:00:00"/>
    <n v="3"/>
    <s v="marzo"/>
    <x v="0"/>
    <x v="2"/>
    <s v="CUST044459"/>
    <s v="Aman Reddy"/>
    <s v="P00020"/>
    <x v="48"/>
    <x v="4"/>
    <x v="5"/>
    <n v="2"/>
    <n v="575.24"/>
    <x v="2"/>
    <n v="82.83"/>
    <x v="416"/>
    <n v="1122.452"/>
    <x v="2"/>
    <x v="0"/>
    <s v="Denver"/>
    <s v="CO"/>
    <x v="0"/>
    <s v="SELL00358"/>
    <s v="CUST044459"/>
    <n v="1"/>
    <x v="9"/>
    <n v="2"/>
    <n v="0"/>
    <n v="0"/>
    <n v="1035.432"/>
    <n v="0"/>
  </r>
  <r>
    <s v="ORD0009690"/>
    <d v="2023-07-16T00:00:00"/>
    <n v="7"/>
    <s v="julio"/>
    <x v="3"/>
    <x v="0"/>
    <s v="CUST027203"/>
    <s v="Kabir Mehta"/>
    <s v="P00005"/>
    <x v="33"/>
    <x v="0"/>
    <x v="2"/>
    <n v="3"/>
    <n v="480.03"/>
    <x v="0"/>
    <n v="115.21"/>
    <x v="835"/>
    <n v="1555.53"/>
    <x v="5"/>
    <x v="0"/>
    <s v="San Jose"/>
    <s v="CA"/>
    <x v="0"/>
    <s v="SELL01216"/>
    <s v="CUST027203"/>
    <n v="1"/>
    <x v="3"/>
    <n v="3"/>
    <n v="0"/>
    <n v="0"/>
    <n v="1440.09"/>
    <n v="0"/>
  </r>
  <r>
    <s v="ORD0009691"/>
    <d v="2023-10-31T00:00:00"/>
    <n v="10"/>
    <s v="octubre"/>
    <x v="1"/>
    <x v="0"/>
    <s v="CUST016227"/>
    <s v="Sunita Kapoor"/>
    <s v="P00015"/>
    <x v="27"/>
    <x v="1"/>
    <x v="9"/>
    <n v="4"/>
    <n v="135.79"/>
    <x v="1"/>
    <n v="61.92"/>
    <x v="24"/>
    <n v="580.3119999999999"/>
    <x v="3"/>
    <x v="0"/>
    <s v="Los Angeles"/>
    <s v="CA"/>
    <x v="1"/>
    <s v="SELL01894"/>
    <s v="CUST016227"/>
    <n v="1"/>
    <x v="10"/>
    <n v="4"/>
    <n v="0"/>
    <n v="0"/>
    <n v="516.00199999999995"/>
    <n v="0"/>
  </r>
  <r>
    <s v="ORD0009692"/>
    <d v="2022-10-24T00:00:00"/>
    <n v="10"/>
    <s v="octubre"/>
    <x v="1"/>
    <x v="1"/>
    <s v="CUST041755"/>
    <s v="Kabir Joshi"/>
    <s v="P00002"/>
    <x v="49"/>
    <x v="0"/>
    <x v="8"/>
    <n v="1"/>
    <n v="410.94"/>
    <x v="0"/>
    <n v="32.880000000000003"/>
    <x v="877"/>
    <n v="447.39"/>
    <x v="3"/>
    <x v="0"/>
    <s v="Chicago"/>
    <s v="IL"/>
    <x v="1"/>
    <s v="SELL00548"/>
    <n v="0"/>
    <n v="0"/>
    <x v="10"/>
    <n v="1"/>
    <n v="0"/>
    <n v="0"/>
    <n v="410.94"/>
    <n v="0"/>
  </r>
  <r>
    <s v="ORD0009693"/>
    <d v="2023-03-07T00:00:00"/>
    <n v="3"/>
    <s v="marzo"/>
    <x v="0"/>
    <x v="0"/>
    <s v="CUST026598"/>
    <s v="Arjun Joshi"/>
    <s v="P00006"/>
    <x v="24"/>
    <x v="3"/>
    <x v="1"/>
    <n v="2"/>
    <n v="301.94"/>
    <x v="0"/>
    <n v="30.19"/>
    <x v="116"/>
    <n v="644.30000000000007"/>
    <x v="4"/>
    <x v="0"/>
    <s v="Indianapolis"/>
    <s v="IN"/>
    <x v="1"/>
    <s v="SELL00566"/>
    <s v="CUST026598"/>
    <n v="1"/>
    <x v="9"/>
    <n v="2"/>
    <n v="0"/>
    <n v="0"/>
    <n v="603.88"/>
    <n v="0"/>
  </r>
  <r>
    <s v="ORD0009694"/>
    <d v="2023-06-08T00:00:00"/>
    <n v="6"/>
    <s v="junio"/>
    <x v="2"/>
    <x v="0"/>
    <s v="CUST008755"/>
    <s v="Sneha Mehta"/>
    <s v="P00019"/>
    <x v="22"/>
    <x v="0"/>
    <x v="7"/>
    <n v="3"/>
    <n v="508.19"/>
    <x v="0"/>
    <n v="0"/>
    <x v="717"/>
    <n v="1537.58"/>
    <x v="0"/>
    <x v="0"/>
    <s v="San Antonio"/>
    <s v="TX"/>
    <x v="0"/>
    <s v="SELL00544"/>
    <s v="CUST008755"/>
    <n v="1"/>
    <x v="7"/>
    <n v="3"/>
    <n v="0"/>
    <n v="0"/>
    <n v="1524.57"/>
    <n v="0"/>
  </r>
  <r>
    <s v="ORD0009695"/>
    <d v="2021-08-22T00:00:00"/>
    <n v="8"/>
    <s v="agosto"/>
    <x v="3"/>
    <x v="4"/>
    <s v="CUST019120"/>
    <s v="Simran Joshi"/>
    <s v="P00022"/>
    <x v="28"/>
    <x v="5"/>
    <x v="3"/>
    <n v="5"/>
    <n v="114.62"/>
    <x v="2"/>
    <n v="92.84"/>
    <x v="623"/>
    <n v="612.44000000000005"/>
    <x v="4"/>
    <x v="0"/>
    <s v="Philadelphia"/>
    <s v="PA"/>
    <x v="1"/>
    <s v="SELL00634"/>
    <s v="CUST019120"/>
    <n v="1"/>
    <x v="11"/>
    <n v="5"/>
    <n v="0"/>
    <n v="0"/>
    <n v="515.79000000000008"/>
    <n v="0"/>
  </r>
  <r>
    <s v="ORD0009696"/>
    <d v="2024-04-01T00:00:00"/>
    <n v="4"/>
    <s v="abril"/>
    <x v="2"/>
    <x v="2"/>
    <s v="CUST040776"/>
    <s v="Priya Mehta"/>
    <s v="P00015"/>
    <x v="27"/>
    <x v="3"/>
    <x v="3"/>
    <n v="5"/>
    <n v="61.61"/>
    <x v="2"/>
    <n v="22.18"/>
    <x v="1210"/>
    <n v="304.39500000000004"/>
    <x v="3"/>
    <x v="0"/>
    <s v="Indianapolis"/>
    <s v="IN"/>
    <x v="3"/>
    <s v="SELL01670"/>
    <s v="CUST040776"/>
    <n v="1"/>
    <x v="8"/>
    <n v="5"/>
    <n v="0"/>
    <n v="0"/>
    <n v="277.245"/>
    <n v="0"/>
  </r>
  <r>
    <s v="ORD0009697"/>
    <d v="2022-12-11T00:00:00"/>
    <n v="12"/>
    <s v="diciembre"/>
    <x v="1"/>
    <x v="1"/>
    <s v="CUST012531"/>
    <s v="Arjun Sharma"/>
    <s v="P00038"/>
    <x v="47"/>
    <x v="3"/>
    <x v="0"/>
    <n v="5"/>
    <n v="377.79"/>
    <x v="2"/>
    <n v="136"/>
    <x v="818"/>
    <n v="1843.425"/>
    <x v="4"/>
    <x v="0"/>
    <s v="San Antonio"/>
    <s v="TX"/>
    <x v="1"/>
    <s v="SELL01733"/>
    <s v="CUST012531"/>
    <n v="1"/>
    <x v="1"/>
    <n v="5"/>
    <n v="0"/>
    <n v="0"/>
    <n v="1700.0550000000001"/>
    <n v="0"/>
  </r>
  <r>
    <s v="ORD0009698"/>
    <d v="2024-07-27T00:00:00"/>
    <n v="7"/>
    <s v="julio"/>
    <x v="3"/>
    <x v="2"/>
    <s v="CUST010421"/>
    <s v="Arjun Patel"/>
    <s v="P00007"/>
    <x v="40"/>
    <x v="4"/>
    <x v="9"/>
    <n v="2"/>
    <n v="26.36"/>
    <x v="0"/>
    <n v="2.64"/>
    <x v="892"/>
    <n v="66.14"/>
    <x v="3"/>
    <x v="0"/>
    <s v="Austin"/>
    <s v="TX"/>
    <x v="1"/>
    <s v="SELL00668"/>
    <s v="CUST010421"/>
    <n v="1"/>
    <x v="3"/>
    <n v="2"/>
    <n v="0"/>
    <n v="0"/>
    <n v="52.72"/>
    <n v="0"/>
  </r>
  <r>
    <s v="ORD0009699"/>
    <d v="2024-10-12T00:00:00"/>
    <n v="10"/>
    <s v="octubre"/>
    <x v="1"/>
    <x v="2"/>
    <s v="CUST005843"/>
    <s v="Aman Singh"/>
    <s v="P00050"/>
    <x v="31"/>
    <x v="2"/>
    <x v="8"/>
    <n v="4"/>
    <n v="534.38"/>
    <x v="0"/>
    <n v="106.88"/>
    <x v="1177"/>
    <n v="2250.42"/>
    <x v="1"/>
    <x v="0"/>
    <s v="Indianapolis"/>
    <s v="IN"/>
    <x v="0"/>
    <s v="SELL00274"/>
    <s v="CUST005843"/>
    <n v="1"/>
    <x v="10"/>
    <n v="4"/>
    <n v="0"/>
    <n v="0"/>
    <n v="2137.52"/>
    <n v="0"/>
  </r>
  <r>
    <s v="ORD0009700"/>
    <d v="2020-11-20T00:00:00"/>
    <n v="11"/>
    <s v="noviembre"/>
    <x v="1"/>
    <x v="3"/>
    <s v="CUST038238"/>
    <s v="Vikas Gupta"/>
    <s v="P00049"/>
    <x v="32"/>
    <x v="5"/>
    <x v="1"/>
    <n v="4"/>
    <n v="566.82000000000005"/>
    <x v="1"/>
    <n v="172.31"/>
    <x v="714"/>
    <n v="2332.3560000000002"/>
    <x v="1"/>
    <x v="0"/>
    <s v="Phoenix"/>
    <s v="AZ"/>
    <x v="0"/>
    <s v="SELL00099"/>
    <s v="CUST038238"/>
    <n v="1"/>
    <x v="6"/>
    <n v="4"/>
    <n v="0"/>
    <n v="0"/>
    <n v="2153.9160000000002"/>
    <n v="0"/>
  </r>
  <r>
    <s v="ORD0009701"/>
    <d v="2022-09-18T00:00:00"/>
    <n v="9"/>
    <s v="septiembre"/>
    <x v="3"/>
    <x v="1"/>
    <s v="CUST011496"/>
    <s v="Rohit Verma"/>
    <s v="P00017"/>
    <x v="41"/>
    <x v="3"/>
    <x v="7"/>
    <n v="4"/>
    <n v="285.85000000000002"/>
    <x v="3"/>
    <n v="116.63"/>
    <x v="1292"/>
    <n v="1094.8399999999999"/>
    <x v="5"/>
    <x v="0"/>
    <s v="Fort Worth"/>
    <s v="TX"/>
    <x v="1"/>
    <s v="SELL00917"/>
    <s v="CUST011496"/>
    <n v="1"/>
    <x v="5"/>
    <n v="4"/>
    <n v="0"/>
    <n v="0"/>
    <n v="971.8900000000001"/>
    <n v="0"/>
  </r>
  <r>
    <s v="ORD0009702"/>
    <d v="2024-10-20T00:00:00"/>
    <n v="10"/>
    <s v="octubre"/>
    <x v="1"/>
    <x v="2"/>
    <s v="CUST004702"/>
    <s v="Aman Kumar"/>
    <s v="P00044"/>
    <x v="2"/>
    <x v="4"/>
    <x v="3"/>
    <n v="1"/>
    <n v="354.27"/>
    <x v="3"/>
    <n v="24.09"/>
    <x v="1372"/>
    <n v="335.58949999999993"/>
    <x v="1"/>
    <x v="3"/>
    <s v="Los Angeles"/>
    <s v="CA"/>
    <x v="1"/>
    <s v="SELL00517"/>
    <s v="CUST004702"/>
    <n v="1"/>
    <x v="10"/>
    <n v="0"/>
    <n v="0"/>
    <n v="1"/>
    <n v="301.12949999999995"/>
    <n v="0"/>
  </r>
  <r>
    <s v="ORD0009703"/>
    <d v="2021-12-17T00:00:00"/>
    <n v="12"/>
    <s v="diciembre"/>
    <x v="1"/>
    <x v="4"/>
    <s v="CUST007561"/>
    <s v="Mohit Reddy"/>
    <s v="P00043"/>
    <x v="43"/>
    <x v="0"/>
    <x v="7"/>
    <n v="3"/>
    <n v="363.38"/>
    <x v="1"/>
    <n v="82.85"/>
    <x v="1175"/>
    <n v="1128.0929999999996"/>
    <x v="3"/>
    <x v="4"/>
    <s v="Washington"/>
    <s v="DC"/>
    <x v="1"/>
    <s v="SELL01998"/>
    <s v="CUST007561"/>
    <n v="1"/>
    <x v="1"/>
    <n v="0"/>
    <n v="3"/>
    <n v="0"/>
    <n v="0"/>
    <n v="1"/>
  </r>
  <r>
    <s v="ORD0009704"/>
    <d v="2021-12-23T00:00:00"/>
    <n v="12"/>
    <s v="diciembre"/>
    <x v="1"/>
    <x v="4"/>
    <s v="CUST019440"/>
    <s v="Vihaan Singh"/>
    <s v="P00030"/>
    <x v="6"/>
    <x v="1"/>
    <x v="3"/>
    <n v="1"/>
    <n v="216.81"/>
    <x v="3"/>
    <n v="33.17"/>
    <x v="1110"/>
    <n v="219.73850000000002"/>
    <x v="1"/>
    <x v="0"/>
    <s v="San Jose"/>
    <s v="CA"/>
    <x v="1"/>
    <s v="SELL01001"/>
    <s v="CUST019440"/>
    <n v="1"/>
    <x v="1"/>
    <n v="1"/>
    <n v="0"/>
    <n v="0"/>
    <n v="184.2885"/>
    <n v="0"/>
  </r>
  <r>
    <s v="ORD0009705"/>
    <d v="2020-10-03T00:00:00"/>
    <n v="10"/>
    <s v="octubre"/>
    <x v="1"/>
    <x v="3"/>
    <s v="CUST011519"/>
    <s v="Rohit Verma"/>
    <s v="P00022"/>
    <x v="28"/>
    <x v="3"/>
    <x v="2"/>
    <n v="2"/>
    <n v="65.62"/>
    <x v="2"/>
    <n v="5.91"/>
    <x v="564"/>
    <n v="130.95600000000002"/>
    <x v="3"/>
    <x v="0"/>
    <s v="Jacksonville"/>
    <s v="FL"/>
    <x v="1"/>
    <s v="SELL01463"/>
    <s v="CUST011519"/>
    <n v="1"/>
    <x v="10"/>
    <n v="2"/>
    <n v="0"/>
    <n v="0"/>
    <n v="118.11600000000001"/>
    <n v="0"/>
  </r>
  <r>
    <s v="ORD0009706"/>
    <d v="2021-06-19T00:00:00"/>
    <n v="6"/>
    <s v="junio"/>
    <x v="2"/>
    <x v="4"/>
    <s v="CUST000086"/>
    <s v="Arjun Kumar"/>
    <s v="P00018"/>
    <x v="12"/>
    <x v="3"/>
    <x v="5"/>
    <n v="1"/>
    <n v="224.6"/>
    <x v="0"/>
    <n v="17.97"/>
    <x v="80"/>
    <n v="246.81"/>
    <x v="5"/>
    <x v="0"/>
    <s v="Columbus"/>
    <s v="OH"/>
    <x v="1"/>
    <s v="SELL00010"/>
    <s v="CUST000086"/>
    <n v="1"/>
    <x v="7"/>
    <n v="1"/>
    <n v="0"/>
    <n v="0"/>
    <n v="224.6"/>
    <n v="0"/>
  </r>
  <r>
    <s v="ORD0009707"/>
    <d v="2024-02-18T00:00:00"/>
    <n v="2"/>
    <s v="febrero"/>
    <x v="0"/>
    <x v="2"/>
    <s v="CUST008238"/>
    <s v="Kabir Singh"/>
    <s v="P00034"/>
    <x v="44"/>
    <x v="2"/>
    <x v="0"/>
    <n v="3"/>
    <n v="269.32"/>
    <x v="0"/>
    <n v="64.64"/>
    <x v="493"/>
    <n v="879.99"/>
    <x v="3"/>
    <x v="0"/>
    <s v="New York"/>
    <s v="NY"/>
    <x v="1"/>
    <s v="SELL00087"/>
    <s v="CUST008238"/>
    <n v="1"/>
    <x v="4"/>
    <n v="3"/>
    <n v="0"/>
    <n v="0"/>
    <n v="807.96"/>
    <n v="0"/>
  </r>
  <r>
    <s v="ORD0009708"/>
    <d v="2024-03-19T00:00:00"/>
    <n v="3"/>
    <s v="marzo"/>
    <x v="0"/>
    <x v="2"/>
    <s v="CUST002084"/>
    <s v="Aarav Gupta"/>
    <s v="P00025"/>
    <x v="14"/>
    <x v="2"/>
    <x v="4"/>
    <n v="4"/>
    <n v="598.71"/>
    <x v="0"/>
    <n v="119.74"/>
    <x v="138"/>
    <n v="2516.4299999999998"/>
    <x v="3"/>
    <x v="0"/>
    <s v="Los Angeles"/>
    <s v="CA"/>
    <x v="1"/>
    <s v="SELL00290"/>
    <s v="CUST002084"/>
    <n v="1"/>
    <x v="9"/>
    <n v="4"/>
    <n v="0"/>
    <n v="0"/>
    <n v="2394.84"/>
    <n v="0"/>
  </r>
  <r>
    <s v="ORD0009709"/>
    <d v="2020-05-31T00:00:00"/>
    <n v="5"/>
    <s v="mayo"/>
    <x v="2"/>
    <x v="3"/>
    <s v="CUST040970"/>
    <s v="Kabir Verma"/>
    <s v="P00005"/>
    <x v="33"/>
    <x v="4"/>
    <x v="6"/>
    <n v="2"/>
    <n v="464.04"/>
    <x v="5"/>
    <n v="37.119999999999997"/>
    <x v="1187"/>
    <n v="782.52400000000011"/>
    <x v="3"/>
    <x v="0"/>
    <s v="Dallas"/>
    <s v="TX"/>
    <x v="0"/>
    <s v="SELL01611"/>
    <s v="CUST040970"/>
    <n v="1"/>
    <x v="2"/>
    <n v="2"/>
    <n v="0"/>
    <n v="0"/>
    <n v="742.46400000000006"/>
    <n v="0"/>
  </r>
  <r>
    <s v="ORD0009710"/>
    <d v="2022-08-12T00:00:00"/>
    <n v="8"/>
    <s v="agosto"/>
    <x v="3"/>
    <x v="1"/>
    <s v="CUST044276"/>
    <s v="Vivaan Mehta"/>
    <s v="P00035"/>
    <x v="13"/>
    <x v="3"/>
    <x v="0"/>
    <n v="2"/>
    <n v="587.07000000000005"/>
    <x v="0"/>
    <n v="140.9"/>
    <x v="403"/>
    <n v="1323.63"/>
    <x v="1"/>
    <x v="0"/>
    <s v="Columbus"/>
    <s v="OH"/>
    <x v="1"/>
    <s v="SELL00473"/>
    <s v="CUST044276"/>
    <n v="1"/>
    <x v="11"/>
    <n v="2"/>
    <n v="0"/>
    <n v="0"/>
    <n v="1174.1400000000001"/>
    <n v="0"/>
  </r>
  <r>
    <s v="ORD0009711"/>
    <d v="2024-02-15T00:00:00"/>
    <n v="2"/>
    <s v="febrero"/>
    <x v="0"/>
    <x v="2"/>
    <s v="CUST016373"/>
    <s v="Aarav Verma"/>
    <s v="P00040"/>
    <x v="1"/>
    <x v="0"/>
    <x v="1"/>
    <n v="5"/>
    <n v="376.33"/>
    <x v="3"/>
    <n v="79.97"/>
    <x v="1450"/>
    <n v="1682.4624999999999"/>
    <x v="3"/>
    <x v="0"/>
    <s v="Seattle"/>
    <s v="WA"/>
    <x v="1"/>
    <s v="SELL01356"/>
    <s v="CUST016373"/>
    <n v="1"/>
    <x v="4"/>
    <n v="5"/>
    <n v="0"/>
    <n v="0"/>
    <n v="1599.4024999999999"/>
    <n v="0"/>
  </r>
  <r>
    <s v="ORD0009712"/>
    <d v="2020-09-15T00:00:00"/>
    <n v="9"/>
    <s v="septiembre"/>
    <x v="3"/>
    <x v="3"/>
    <s v="CUST019324"/>
    <s v="Aman Kumar"/>
    <s v="P00045"/>
    <x v="23"/>
    <x v="3"/>
    <x v="6"/>
    <n v="2"/>
    <n v="240.61"/>
    <x v="2"/>
    <n v="51.97"/>
    <x v="1081"/>
    <n v="491.71799999999996"/>
    <x v="3"/>
    <x v="0"/>
    <s v="Houston"/>
    <s v="TX"/>
    <x v="3"/>
    <s v="SELL01876"/>
    <s v="CUST019324"/>
    <n v="1"/>
    <x v="5"/>
    <n v="2"/>
    <n v="0"/>
    <n v="0"/>
    <n v="433.09800000000001"/>
    <n v="0"/>
  </r>
  <r>
    <s v="ORD0009713"/>
    <d v="2020-11-19T00:00:00"/>
    <n v="11"/>
    <s v="noviembre"/>
    <x v="1"/>
    <x v="3"/>
    <s v="CUST009243"/>
    <s v="Karan Gupta"/>
    <s v="P00045"/>
    <x v="23"/>
    <x v="1"/>
    <x v="5"/>
    <n v="1"/>
    <n v="255.66"/>
    <x v="1"/>
    <n v="19.43"/>
    <x v="997"/>
    <n v="273.69699999999995"/>
    <x v="5"/>
    <x v="0"/>
    <s v="Philadelphia"/>
    <s v="PA"/>
    <x v="1"/>
    <s v="SELL00520"/>
    <s v="CUST009243"/>
    <n v="1"/>
    <x v="6"/>
    <n v="1"/>
    <n v="0"/>
    <n v="0"/>
    <n v="242.87699999999998"/>
    <n v="0"/>
  </r>
  <r>
    <s v="ORD0009714"/>
    <d v="2022-10-13T00:00:00"/>
    <n v="10"/>
    <s v="octubre"/>
    <x v="1"/>
    <x v="1"/>
    <s v="CUST046483"/>
    <s v="Neha Singh"/>
    <s v="P00008"/>
    <x v="20"/>
    <x v="5"/>
    <x v="8"/>
    <n v="2"/>
    <n v="408.55"/>
    <x v="4"/>
    <n v="0"/>
    <x v="274"/>
    <n v="626.09500000000003"/>
    <x v="0"/>
    <x v="0"/>
    <s v="San Jose"/>
    <s v="CA"/>
    <x v="0"/>
    <s v="SELL00791"/>
    <n v="0"/>
    <n v="0"/>
    <x v="10"/>
    <n v="2"/>
    <n v="0"/>
    <n v="0"/>
    <n v="612.82500000000005"/>
    <n v="0"/>
  </r>
  <r>
    <s v="ORD0009715"/>
    <d v="2022-05-18T00:00:00"/>
    <n v="5"/>
    <s v="mayo"/>
    <x v="2"/>
    <x v="1"/>
    <s v="CUST011915"/>
    <s v="Rohit Reddy"/>
    <s v="P00043"/>
    <x v="43"/>
    <x v="1"/>
    <x v="4"/>
    <n v="2"/>
    <n v="476.71"/>
    <x v="1"/>
    <n v="108.69"/>
    <x v="1260"/>
    <n v="1014.5989999999998"/>
    <x v="4"/>
    <x v="0"/>
    <s v="Washington"/>
    <s v="DC"/>
    <x v="1"/>
    <s v="SELL00097"/>
    <n v="0"/>
    <n v="0"/>
    <x v="2"/>
    <n v="2"/>
    <n v="0"/>
    <n v="0"/>
    <n v="905.74899999999991"/>
    <n v="0"/>
  </r>
  <r>
    <s v="ORD0009716"/>
    <d v="2023-04-06T00:00:00"/>
    <n v="4"/>
    <s v="abril"/>
    <x v="2"/>
    <x v="0"/>
    <s v="CUST024608"/>
    <s v="Simran Patel"/>
    <s v="P00015"/>
    <x v="27"/>
    <x v="2"/>
    <x v="6"/>
    <n v="3"/>
    <n v="318.74"/>
    <x v="0"/>
    <n v="76.5"/>
    <x v="1414"/>
    <n v="1042.72"/>
    <x v="3"/>
    <x v="0"/>
    <s v="San Antonio"/>
    <s v="TX"/>
    <x v="1"/>
    <s v="SELL00283"/>
    <s v="CUST024608"/>
    <n v="1"/>
    <x v="8"/>
    <n v="3"/>
    <n v="0"/>
    <n v="0"/>
    <n v="956.22"/>
    <n v="0"/>
  </r>
  <r>
    <s v="ORD0009717"/>
    <d v="2021-11-18T00:00:00"/>
    <n v="11"/>
    <s v="noviembre"/>
    <x v="1"/>
    <x v="4"/>
    <s v="CUST011924"/>
    <s v="Aarav Reddy"/>
    <s v="P00009"/>
    <x v="29"/>
    <x v="1"/>
    <x v="3"/>
    <n v="4"/>
    <n v="9.0399999999999991"/>
    <x v="2"/>
    <n v="1.63"/>
    <x v="1487"/>
    <n v="41.153999999999996"/>
    <x v="5"/>
    <x v="0"/>
    <s v="Philadelphia"/>
    <s v="PA"/>
    <x v="3"/>
    <s v="SELL00576"/>
    <n v="0"/>
    <n v="0"/>
    <x v="6"/>
    <n v="4"/>
    <n v="0"/>
    <n v="0"/>
    <n v="32.543999999999997"/>
    <n v="0"/>
  </r>
  <r>
    <s v="ORD0009718"/>
    <d v="2020-11-05T00:00:00"/>
    <n v="11"/>
    <s v="noviembre"/>
    <x v="1"/>
    <x v="3"/>
    <s v="CUST020526"/>
    <s v="Mohit Joshi"/>
    <s v="P00036"/>
    <x v="21"/>
    <x v="0"/>
    <x v="9"/>
    <n v="2"/>
    <n v="198.95"/>
    <x v="1"/>
    <n v="18.899999999999999"/>
    <x v="1498"/>
    <n v="410.59499999999991"/>
    <x v="3"/>
    <x v="3"/>
    <s v="Indianapolis"/>
    <s v="IN"/>
    <x v="1"/>
    <s v="SELL00273"/>
    <s v="CUST020526"/>
    <n v="1"/>
    <x v="6"/>
    <n v="0"/>
    <n v="0"/>
    <n v="2"/>
    <n v="378.00499999999994"/>
    <n v="0"/>
  </r>
  <r>
    <s v="ORD0009719"/>
    <d v="2022-03-13T00:00:00"/>
    <n v="3"/>
    <s v="marzo"/>
    <x v="0"/>
    <x v="1"/>
    <s v="CUST000572"/>
    <s v="Sunita Reddy"/>
    <s v="P00046"/>
    <x v="10"/>
    <x v="5"/>
    <x v="9"/>
    <n v="2"/>
    <n v="435.67"/>
    <x v="2"/>
    <n v="94.1"/>
    <x v="1165"/>
    <n v="888.25600000000009"/>
    <x v="5"/>
    <x v="0"/>
    <s v="Columbus"/>
    <s v="OH"/>
    <x v="0"/>
    <s v="SELL01315"/>
    <s v="CUST000572"/>
    <n v="1"/>
    <x v="9"/>
    <n v="2"/>
    <n v="0"/>
    <n v="0"/>
    <n v="784.20600000000002"/>
    <n v="0"/>
  </r>
  <r>
    <s v="ORD0009720"/>
    <d v="2024-02-11T00:00:00"/>
    <n v="2"/>
    <s v="febrero"/>
    <x v="0"/>
    <x v="2"/>
    <s v="CUST030159"/>
    <s v="Aditya Joshi"/>
    <s v="P00005"/>
    <x v="33"/>
    <x v="3"/>
    <x v="0"/>
    <n v="1"/>
    <n v="60.17"/>
    <x v="0"/>
    <n v="3.01"/>
    <x v="795"/>
    <n v="75.680000000000007"/>
    <x v="3"/>
    <x v="0"/>
    <s v="San Diego"/>
    <s v="CA"/>
    <x v="2"/>
    <s v="SELL00824"/>
    <s v="CUST030159"/>
    <n v="1"/>
    <x v="4"/>
    <n v="1"/>
    <n v="0"/>
    <n v="0"/>
    <n v="60.17"/>
    <n v="0"/>
  </r>
  <r>
    <s v="ORD0009721"/>
    <d v="2022-12-15T00:00:00"/>
    <n v="12"/>
    <s v="diciembre"/>
    <x v="1"/>
    <x v="1"/>
    <s v="CUST007236"/>
    <s v="Mohit Singh"/>
    <s v="P00029"/>
    <x v="4"/>
    <x v="1"/>
    <x v="3"/>
    <n v="1"/>
    <n v="71.08"/>
    <x v="3"/>
    <n v="10.88"/>
    <x v="553"/>
    <n v="74.168000000000006"/>
    <x v="1"/>
    <x v="0"/>
    <s v="Columbus"/>
    <s v="OH"/>
    <x v="1"/>
    <s v="SELL01640"/>
    <s v="CUST007236"/>
    <n v="1"/>
    <x v="1"/>
    <n v="1"/>
    <n v="0"/>
    <n v="0"/>
    <n v="60.417999999999999"/>
    <n v="0"/>
  </r>
  <r>
    <s v="ORD0009722"/>
    <d v="2021-09-11T00:00:00"/>
    <n v="9"/>
    <s v="septiembre"/>
    <x v="3"/>
    <x v="4"/>
    <s v="CUST008209"/>
    <s v="Vikas Joshi"/>
    <s v="P00015"/>
    <x v="27"/>
    <x v="0"/>
    <x v="2"/>
    <n v="5"/>
    <n v="558.32000000000005"/>
    <x v="3"/>
    <n v="284.74"/>
    <x v="840"/>
    <n v="2669.5000000000005"/>
    <x v="1"/>
    <x v="0"/>
    <s v="Philadelphia"/>
    <s v="PA"/>
    <x v="1"/>
    <s v="SELL01080"/>
    <n v="0"/>
    <n v="0"/>
    <x v="5"/>
    <n v="5"/>
    <n v="0"/>
    <n v="0"/>
    <n v="2372.86"/>
    <n v="0"/>
  </r>
  <r>
    <s v="ORD0009723"/>
    <d v="2021-04-17T00:00:00"/>
    <n v="4"/>
    <s v="abril"/>
    <x v="2"/>
    <x v="4"/>
    <s v="CUST015937"/>
    <s v="Simran Patel"/>
    <s v="P00002"/>
    <x v="49"/>
    <x v="1"/>
    <x v="8"/>
    <n v="1"/>
    <n v="10.74"/>
    <x v="1"/>
    <n v="0.82"/>
    <x v="48"/>
    <n v="14.282999999999999"/>
    <x v="0"/>
    <x v="3"/>
    <s v="Los Angeles"/>
    <s v="CA"/>
    <x v="0"/>
    <s v="SELL01645"/>
    <n v="0"/>
    <n v="0"/>
    <x v="8"/>
    <n v="0"/>
    <n v="0"/>
    <n v="1"/>
    <n v="10.202999999999999"/>
    <n v="0"/>
  </r>
  <r>
    <s v="ORD0009724"/>
    <d v="2023-08-12T00:00:00"/>
    <n v="8"/>
    <s v="agosto"/>
    <x v="3"/>
    <x v="0"/>
    <s v="CUST028857"/>
    <s v="Pooja Patel"/>
    <s v="P00015"/>
    <x v="27"/>
    <x v="5"/>
    <x v="9"/>
    <n v="2"/>
    <n v="477.79"/>
    <x v="1"/>
    <n v="45.39"/>
    <x v="27"/>
    <n v="956.56100000000004"/>
    <x v="3"/>
    <x v="0"/>
    <s v="Phoenix"/>
    <s v="AZ"/>
    <x v="1"/>
    <s v="SELL00368"/>
    <s v="CUST028857"/>
    <n v="1"/>
    <x v="11"/>
    <n v="2"/>
    <n v="0"/>
    <n v="0"/>
    <n v="907.80100000000004"/>
    <n v="0"/>
  </r>
  <r>
    <s v="ORD0009725"/>
    <d v="2021-04-05T00:00:00"/>
    <n v="4"/>
    <s v="abril"/>
    <x v="2"/>
    <x v="4"/>
    <s v="CUST010834"/>
    <s v="Sahil Gupta"/>
    <s v="P00017"/>
    <x v="41"/>
    <x v="4"/>
    <x v="7"/>
    <n v="1"/>
    <n v="208.94"/>
    <x v="0"/>
    <n v="16.72"/>
    <x v="287"/>
    <n v="238.07"/>
    <x v="4"/>
    <x v="0"/>
    <s v="San Diego"/>
    <s v="CA"/>
    <x v="1"/>
    <s v="SELL00162"/>
    <s v="CUST010834"/>
    <n v="1"/>
    <x v="8"/>
    <n v="1"/>
    <n v="0"/>
    <n v="0"/>
    <n v="208.94"/>
    <n v="0"/>
  </r>
  <r>
    <s v="ORD0009726"/>
    <d v="2023-09-09T00:00:00"/>
    <n v="9"/>
    <s v="septiembre"/>
    <x v="3"/>
    <x v="0"/>
    <s v="CUST036817"/>
    <s v="Neha Singh"/>
    <s v="P00040"/>
    <x v="1"/>
    <x v="4"/>
    <x v="5"/>
    <n v="4"/>
    <n v="501.62"/>
    <x v="3"/>
    <n v="85.28"/>
    <x v="1165"/>
    <n v="1800.7380000000001"/>
    <x v="4"/>
    <x v="0"/>
    <s v="Denver"/>
    <s v="CO"/>
    <x v="1"/>
    <s v="SELL01351"/>
    <s v="CUST036817"/>
    <n v="1"/>
    <x v="5"/>
    <n v="4"/>
    <n v="0"/>
    <n v="0"/>
    <n v="1705.508"/>
    <n v="0"/>
  </r>
  <r>
    <s v="ORD0009727"/>
    <d v="2022-03-24T00:00:00"/>
    <n v="3"/>
    <s v="marzo"/>
    <x v="0"/>
    <x v="1"/>
    <s v="CUST033847"/>
    <s v="Sunita Singh"/>
    <s v="P00015"/>
    <x v="27"/>
    <x v="1"/>
    <x v="3"/>
    <n v="3"/>
    <n v="191.5"/>
    <x v="3"/>
    <n v="39.07"/>
    <x v="752"/>
    <n v="542.17499999999995"/>
    <x v="3"/>
    <x v="0"/>
    <s v="San Francisco"/>
    <s v="CA"/>
    <x v="1"/>
    <s v="SELL01557"/>
    <n v="0"/>
    <n v="0"/>
    <x v="9"/>
    <n v="3"/>
    <n v="0"/>
    <n v="0"/>
    <n v="488.32499999999999"/>
    <n v="0"/>
  </r>
  <r>
    <s v="ORD0009728"/>
    <d v="2022-04-25T00:00:00"/>
    <n v="4"/>
    <s v="abril"/>
    <x v="2"/>
    <x v="1"/>
    <s v="CUST047593"/>
    <s v="Ritika Sharma"/>
    <s v="P00026"/>
    <x v="39"/>
    <x v="3"/>
    <x v="3"/>
    <n v="3"/>
    <n v="386.78"/>
    <x v="1"/>
    <n v="88.19"/>
    <x v="161"/>
    <n v="1199.8629999999998"/>
    <x v="0"/>
    <x v="0"/>
    <s v="Chicago"/>
    <s v="IL"/>
    <x v="2"/>
    <s v="SELL01150"/>
    <s v="CUST047593"/>
    <n v="1"/>
    <x v="8"/>
    <n v="3"/>
    <n v="0"/>
    <n v="0"/>
    <n v="1102.3229999999999"/>
    <n v="0"/>
  </r>
  <r>
    <s v="ORD0009729"/>
    <d v="2023-03-10T00:00:00"/>
    <n v="3"/>
    <s v="marzo"/>
    <x v="0"/>
    <x v="0"/>
    <s v="CUST030724"/>
    <s v="Anjali Singh"/>
    <s v="P00045"/>
    <x v="23"/>
    <x v="5"/>
    <x v="0"/>
    <n v="5"/>
    <n v="426.72"/>
    <x v="0"/>
    <n v="170.69"/>
    <x v="136"/>
    <n v="2317.4500000000003"/>
    <x v="4"/>
    <x v="0"/>
    <s v="San Diego"/>
    <s v="CA"/>
    <x v="1"/>
    <s v="SELL01321"/>
    <n v="0"/>
    <n v="0"/>
    <x v="9"/>
    <n v="5"/>
    <n v="0"/>
    <n v="0"/>
    <n v="2133.6000000000004"/>
    <n v="0"/>
  </r>
  <r>
    <s v="ORD0009730"/>
    <d v="2021-10-28T00:00:00"/>
    <n v="10"/>
    <s v="octubre"/>
    <x v="1"/>
    <x v="4"/>
    <s v="CUST013331"/>
    <s v="Kabir Verma"/>
    <s v="P00034"/>
    <x v="44"/>
    <x v="5"/>
    <x v="6"/>
    <n v="5"/>
    <n v="57.52"/>
    <x v="0"/>
    <n v="51.77"/>
    <x v="406"/>
    <n v="351.74"/>
    <x v="3"/>
    <x v="0"/>
    <s v="Washington"/>
    <s v="DC"/>
    <x v="1"/>
    <s v="SELL01856"/>
    <s v="CUST013331"/>
    <n v="1"/>
    <x v="10"/>
    <n v="5"/>
    <n v="0"/>
    <n v="0"/>
    <n v="287.60000000000002"/>
    <n v="0"/>
  </r>
  <r>
    <s v="ORD0009731"/>
    <d v="2020-09-18T00:00:00"/>
    <n v="9"/>
    <s v="septiembre"/>
    <x v="3"/>
    <x v="3"/>
    <s v="CUST032899"/>
    <s v="Aman Joshi"/>
    <s v="P00023"/>
    <x v="5"/>
    <x v="1"/>
    <x v="8"/>
    <n v="5"/>
    <n v="493.71"/>
    <x v="0"/>
    <n v="197.48"/>
    <x v="371"/>
    <n v="2671.7299999999996"/>
    <x v="4"/>
    <x v="0"/>
    <s v="Charlotte"/>
    <s v="NC"/>
    <x v="1"/>
    <s v="SELL00217"/>
    <s v="CUST032899"/>
    <n v="1"/>
    <x v="5"/>
    <n v="5"/>
    <n v="0"/>
    <n v="0"/>
    <n v="2468.5499999999997"/>
    <n v="0"/>
  </r>
  <r>
    <s v="ORD0009732"/>
    <d v="2024-12-13T00:00:00"/>
    <n v="12"/>
    <s v="diciembre"/>
    <x v="1"/>
    <x v="2"/>
    <s v="CUST018930"/>
    <s v="Sunita Reddy"/>
    <s v="P00014"/>
    <x v="0"/>
    <x v="0"/>
    <x v="4"/>
    <n v="3"/>
    <n v="586.11"/>
    <x v="0"/>
    <n v="87.92"/>
    <x v="1128"/>
    <n v="1849.9"/>
    <x v="3"/>
    <x v="0"/>
    <s v="San Francisco"/>
    <s v="CA"/>
    <x v="1"/>
    <s v="SELL00125"/>
    <s v="CUST018930"/>
    <n v="1"/>
    <x v="1"/>
    <n v="3"/>
    <n v="0"/>
    <n v="0"/>
    <n v="1758.33"/>
    <n v="0"/>
  </r>
  <r>
    <s v="ORD0009733"/>
    <d v="2023-12-14T00:00:00"/>
    <n v="12"/>
    <s v="diciembre"/>
    <x v="1"/>
    <x v="0"/>
    <s v="CUST023107"/>
    <s v="Sneha Verma"/>
    <s v="P00018"/>
    <x v="12"/>
    <x v="3"/>
    <x v="8"/>
    <n v="4"/>
    <n v="42.99"/>
    <x v="0"/>
    <n v="13.76"/>
    <x v="543"/>
    <n v="189.17"/>
    <x v="3"/>
    <x v="0"/>
    <s v="Austin"/>
    <s v="TX"/>
    <x v="1"/>
    <s v="SELL00327"/>
    <s v="CUST023107"/>
    <n v="1"/>
    <x v="1"/>
    <n v="4"/>
    <n v="0"/>
    <n v="0"/>
    <n v="171.96"/>
    <n v="0"/>
  </r>
  <r>
    <s v="ORD0009734"/>
    <d v="2024-11-02T00:00:00"/>
    <n v="11"/>
    <s v="noviembre"/>
    <x v="1"/>
    <x v="2"/>
    <s v="CUST007453"/>
    <s v="Sunita Sharma"/>
    <s v="P00026"/>
    <x v="39"/>
    <x v="3"/>
    <x v="4"/>
    <n v="2"/>
    <n v="159.07"/>
    <x v="1"/>
    <n v="15.11"/>
    <x v="249"/>
    <n v="328.30299999999994"/>
    <x v="1"/>
    <x v="0"/>
    <s v="San Antonio"/>
    <s v="TX"/>
    <x v="1"/>
    <s v="SELL01751"/>
    <n v="0"/>
    <n v="0"/>
    <x v="6"/>
    <n v="2"/>
    <n v="0"/>
    <n v="0"/>
    <n v="302.23299999999995"/>
    <n v="0"/>
  </r>
  <r>
    <s v="ORD0009735"/>
    <d v="2023-06-18T00:00:00"/>
    <n v="6"/>
    <s v="junio"/>
    <x v="2"/>
    <x v="0"/>
    <s v="CUST039560"/>
    <s v="Sahil Singh"/>
    <s v="P00006"/>
    <x v="24"/>
    <x v="1"/>
    <x v="2"/>
    <n v="4"/>
    <n v="255.57"/>
    <x v="0"/>
    <n v="0"/>
    <x v="1309"/>
    <n v="1026.1299999999999"/>
    <x v="0"/>
    <x v="0"/>
    <s v="Philadelphia"/>
    <s v="PA"/>
    <x v="1"/>
    <s v="SELL01561"/>
    <n v="0"/>
    <n v="0"/>
    <x v="7"/>
    <n v="4"/>
    <n v="0"/>
    <n v="0"/>
    <n v="1022.28"/>
    <n v="0"/>
  </r>
  <r>
    <s v="ORD0009736"/>
    <d v="2020-12-20T00:00:00"/>
    <n v="12"/>
    <s v="diciembre"/>
    <x v="1"/>
    <x v="3"/>
    <s v="CUST037509"/>
    <s v="Simran Verma"/>
    <s v="P00019"/>
    <x v="22"/>
    <x v="0"/>
    <x v="0"/>
    <n v="2"/>
    <n v="21.28"/>
    <x v="1"/>
    <n v="0"/>
    <x v="770"/>
    <n v="42.091999999999999"/>
    <x v="1"/>
    <x v="0"/>
    <s v="San Antonio"/>
    <s v="TX"/>
    <x v="0"/>
    <s v="SELL01741"/>
    <n v="0"/>
    <n v="0"/>
    <x v="1"/>
    <n v="2"/>
    <n v="0"/>
    <n v="0"/>
    <n v="40.432000000000002"/>
    <n v="0"/>
  </r>
  <r>
    <s v="ORD0009737"/>
    <d v="2022-02-08T00:00:00"/>
    <n v="2"/>
    <s v="febrero"/>
    <x v="0"/>
    <x v="1"/>
    <s v="CUST011328"/>
    <s v="Neha Singh"/>
    <s v="P00032"/>
    <x v="26"/>
    <x v="5"/>
    <x v="7"/>
    <n v="1"/>
    <n v="333.1"/>
    <x v="2"/>
    <n v="53.96"/>
    <x v="992"/>
    <n v="363.15"/>
    <x v="4"/>
    <x v="0"/>
    <s v="Los Angeles"/>
    <s v="CA"/>
    <x v="1"/>
    <s v="SELL01298"/>
    <s v="CUST011328"/>
    <n v="1"/>
    <x v="4"/>
    <n v="1"/>
    <n v="0"/>
    <n v="0"/>
    <n v="299.79000000000002"/>
    <n v="0"/>
  </r>
  <r>
    <s v="ORD0009738"/>
    <d v="2024-11-19T00:00:00"/>
    <n v="11"/>
    <s v="noviembre"/>
    <x v="1"/>
    <x v="2"/>
    <s v="CUST014875"/>
    <s v="Aditya Joshi"/>
    <s v="P00041"/>
    <x v="3"/>
    <x v="4"/>
    <x v="9"/>
    <n v="3"/>
    <n v="176.99"/>
    <x v="1"/>
    <n v="90.8"/>
    <x v="1108"/>
    <n v="603.70150000000001"/>
    <x v="3"/>
    <x v="2"/>
    <s v="New York"/>
    <s v="NY"/>
    <x v="1"/>
    <s v="SELL00778"/>
    <s v="CUST014875"/>
    <n v="1"/>
    <x v="6"/>
    <n v="0"/>
    <n v="0"/>
    <n v="3"/>
    <n v="504.42149999999998"/>
    <n v="0"/>
  </r>
  <r>
    <s v="ORD0009739"/>
    <d v="2024-05-31T00:00:00"/>
    <n v="5"/>
    <s v="mayo"/>
    <x v="2"/>
    <x v="2"/>
    <s v="CUST030497"/>
    <s v="Rohit Kumar"/>
    <s v="P00038"/>
    <x v="47"/>
    <x v="5"/>
    <x v="3"/>
    <n v="3"/>
    <n v="423.69"/>
    <x v="1"/>
    <n v="144.9"/>
    <x v="595"/>
    <n v="1353.9265"/>
    <x v="1"/>
    <x v="0"/>
    <s v="Los Angeles"/>
    <s v="CA"/>
    <x v="1"/>
    <s v="SELL01840"/>
    <s v="CUST030497"/>
    <n v="1"/>
    <x v="2"/>
    <n v="3"/>
    <n v="0"/>
    <n v="0"/>
    <n v="1207.5165"/>
    <n v="0"/>
  </r>
  <r>
    <s v="ORD0009740"/>
    <d v="2020-06-28T00:00:00"/>
    <n v="6"/>
    <s v="junio"/>
    <x v="2"/>
    <x v="3"/>
    <s v="CUST007482"/>
    <s v="Simran Kumar"/>
    <s v="P00044"/>
    <x v="2"/>
    <x v="0"/>
    <x v="3"/>
    <n v="5"/>
    <n v="366.91"/>
    <x v="0"/>
    <n v="0"/>
    <x v="959"/>
    <n v="1839.0900000000001"/>
    <x v="1"/>
    <x v="0"/>
    <s v="Seattle"/>
    <s v="WA"/>
    <x v="1"/>
    <s v="SELL00148"/>
    <s v="CUST007482"/>
    <n v="1"/>
    <x v="7"/>
    <n v="5"/>
    <n v="0"/>
    <n v="0"/>
    <n v="1834.5500000000002"/>
    <n v="0"/>
  </r>
  <r>
    <s v="ORD0009741"/>
    <d v="2020-03-06T00:00:00"/>
    <n v="3"/>
    <s v="marzo"/>
    <x v="0"/>
    <x v="3"/>
    <s v="CUST042302"/>
    <s v="Ritika Kapoor"/>
    <s v="P00046"/>
    <x v="10"/>
    <x v="4"/>
    <x v="4"/>
    <n v="3"/>
    <n v="378.76"/>
    <x v="2"/>
    <n v="51.13"/>
    <x v="946"/>
    <n v="1079.7520000000002"/>
    <x v="4"/>
    <x v="3"/>
    <s v="New York"/>
    <s v="NY"/>
    <x v="1"/>
    <s v="SELL00748"/>
    <s v="CUST042302"/>
    <n v="1"/>
    <x v="9"/>
    <n v="0"/>
    <n v="0"/>
    <n v="3"/>
    <n v="1022.652"/>
    <n v="0"/>
  </r>
  <r>
    <s v="ORD0009742"/>
    <d v="2022-03-30T00:00:00"/>
    <n v="3"/>
    <s v="marzo"/>
    <x v="0"/>
    <x v="1"/>
    <s v="CUST045906"/>
    <s v="Mohit Sharma"/>
    <s v="P00033"/>
    <x v="16"/>
    <x v="3"/>
    <x v="9"/>
    <n v="1"/>
    <n v="430.71"/>
    <x v="1"/>
    <n v="49.1"/>
    <x v="1259"/>
    <n v="467.21449999999999"/>
    <x v="3"/>
    <x v="0"/>
    <s v="Columbus"/>
    <s v="OH"/>
    <x v="1"/>
    <s v="SELL00617"/>
    <s v="CUST045906"/>
    <n v="1"/>
    <x v="9"/>
    <n v="1"/>
    <n v="0"/>
    <n v="0"/>
    <n v="409.17449999999997"/>
    <n v="0"/>
  </r>
  <r>
    <s v="ORD0009743"/>
    <d v="2023-10-03T00:00:00"/>
    <n v="10"/>
    <s v="octubre"/>
    <x v="1"/>
    <x v="0"/>
    <s v="CUST012760"/>
    <s v="Anjali Singh"/>
    <s v="P00013"/>
    <x v="46"/>
    <x v="0"/>
    <x v="3"/>
    <n v="4"/>
    <n v="426.2"/>
    <x v="0"/>
    <n v="85.24"/>
    <x v="835"/>
    <n v="1790.27"/>
    <x v="3"/>
    <x v="0"/>
    <s v="Jacksonville"/>
    <s v="FL"/>
    <x v="1"/>
    <s v="SELL00443"/>
    <s v="CUST012760"/>
    <n v="1"/>
    <x v="10"/>
    <n v="4"/>
    <n v="0"/>
    <n v="0"/>
    <n v="1704.8"/>
    <n v="0"/>
  </r>
  <r>
    <s v="ORD0009744"/>
    <d v="2020-06-19T00:00:00"/>
    <n v="6"/>
    <s v="junio"/>
    <x v="2"/>
    <x v="3"/>
    <s v="CUST041754"/>
    <s v="Mohit Singh"/>
    <s v="P00041"/>
    <x v="3"/>
    <x v="4"/>
    <x v="7"/>
    <n v="1"/>
    <n v="132.4"/>
    <x v="0"/>
    <n v="6.62"/>
    <x v="1363"/>
    <n v="150.12"/>
    <x v="5"/>
    <x v="3"/>
    <s v="Los Angeles"/>
    <s v="CA"/>
    <x v="0"/>
    <s v="SELL01518"/>
    <s v="CUST041754"/>
    <n v="1"/>
    <x v="7"/>
    <n v="0"/>
    <n v="0"/>
    <n v="1"/>
    <n v="132.4"/>
    <n v="0"/>
  </r>
  <r>
    <s v="ORD0009745"/>
    <d v="2021-04-18T00:00:00"/>
    <n v="4"/>
    <s v="abril"/>
    <x v="2"/>
    <x v="4"/>
    <s v="CUST044767"/>
    <s v="Ritika Kapoor"/>
    <s v="P00004"/>
    <x v="37"/>
    <x v="1"/>
    <x v="7"/>
    <n v="4"/>
    <n v="55.1"/>
    <x v="0"/>
    <n v="26.45"/>
    <x v="1034"/>
    <n v="248.04"/>
    <x v="3"/>
    <x v="3"/>
    <s v="Washington"/>
    <s v="DC"/>
    <x v="1"/>
    <s v="SELL00172"/>
    <s v="CUST044767"/>
    <n v="1"/>
    <x v="8"/>
    <n v="0"/>
    <n v="0"/>
    <n v="4"/>
    <n v="220.4"/>
    <n v="0"/>
  </r>
  <r>
    <s v="ORD0009746"/>
    <d v="2021-06-17T00:00:00"/>
    <n v="6"/>
    <s v="junio"/>
    <x v="2"/>
    <x v="4"/>
    <s v="CUST040206"/>
    <s v="Kabir Kumar"/>
    <s v="P00003"/>
    <x v="18"/>
    <x v="3"/>
    <x v="1"/>
    <n v="5"/>
    <n v="143.16999999999999"/>
    <x v="1"/>
    <n v="54.4"/>
    <x v="1427"/>
    <n v="734.78749999999991"/>
    <x v="3"/>
    <x v="0"/>
    <s v="Dallas"/>
    <s v="TX"/>
    <x v="0"/>
    <s v="SELL00580"/>
    <s v="CUST040206"/>
    <n v="1"/>
    <x v="7"/>
    <n v="5"/>
    <n v="0"/>
    <n v="0"/>
    <n v="680.05749999999989"/>
    <n v="0"/>
  </r>
  <r>
    <s v="ORD0009747"/>
    <d v="2023-10-22T00:00:00"/>
    <n v="10"/>
    <s v="octubre"/>
    <x v="1"/>
    <x v="0"/>
    <s v="CUST036313"/>
    <s v="Karan Singh"/>
    <s v="P00025"/>
    <x v="14"/>
    <x v="0"/>
    <x v="1"/>
    <n v="4"/>
    <n v="529.57000000000005"/>
    <x v="2"/>
    <n v="343.16"/>
    <x v="1445"/>
    <n v="2254.652"/>
    <x v="2"/>
    <x v="2"/>
    <s v="Philadelphia"/>
    <s v="PA"/>
    <x v="4"/>
    <s v="SELL01974"/>
    <s v="CUST036313"/>
    <n v="1"/>
    <x v="10"/>
    <n v="0"/>
    <n v="0"/>
    <n v="4"/>
    <n v="1906.4520000000002"/>
    <n v="0"/>
  </r>
  <r>
    <s v="ORD0009748"/>
    <d v="2023-02-04T00:00:00"/>
    <n v="2"/>
    <s v="febrero"/>
    <x v="0"/>
    <x v="0"/>
    <s v="CUST020000"/>
    <s v="Vihaan Mehta"/>
    <s v="P00022"/>
    <x v="28"/>
    <x v="4"/>
    <x v="2"/>
    <n v="4"/>
    <n v="21.17"/>
    <x v="0"/>
    <n v="10.16"/>
    <x v="839"/>
    <n v="97.820000000000007"/>
    <x v="0"/>
    <x v="3"/>
    <s v="Austin"/>
    <s v="TX"/>
    <x v="1"/>
    <s v="SELL01400"/>
    <s v="CUST020000"/>
    <n v="1"/>
    <x v="4"/>
    <n v="0"/>
    <n v="0"/>
    <n v="4"/>
    <n v="84.68"/>
    <n v="0"/>
  </r>
  <r>
    <s v="ORD0009749"/>
    <d v="2021-03-14T00:00:00"/>
    <n v="3"/>
    <s v="marzo"/>
    <x v="0"/>
    <x v="4"/>
    <s v="CUST020475"/>
    <s v="Anjali Kapoor"/>
    <s v="P00046"/>
    <x v="10"/>
    <x v="2"/>
    <x v="6"/>
    <n v="4"/>
    <n v="534.69000000000005"/>
    <x v="3"/>
    <n v="90.9"/>
    <x v="904"/>
    <n v="1915.5860000000002"/>
    <x v="5"/>
    <x v="0"/>
    <s v="Phoenix"/>
    <s v="AZ"/>
    <x v="2"/>
    <s v="SELL00236"/>
    <s v="CUST020475"/>
    <n v="1"/>
    <x v="9"/>
    <n v="4"/>
    <n v="0"/>
    <n v="0"/>
    <n v="1817.9460000000001"/>
    <n v="0"/>
  </r>
  <r>
    <s v="ORD0009750"/>
    <d v="2022-04-14T00:00:00"/>
    <n v="4"/>
    <s v="abril"/>
    <x v="2"/>
    <x v="1"/>
    <s v="CUST018919"/>
    <s v="Aditya Gupta"/>
    <s v="P00034"/>
    <x v="44"/>
    <x v="5"/>
    <x v="0"/>
    <n v="5"/>
    <n v="143.30000000000001"/>
    <x v="1"/>
    <n v="81.680000000000007"/>
    <x v="910"/>
    <n v="775.57500000000005"/>
    <x v="5"/>
    <x v="3"/>
    <s v="Phoenix"/>
    <s v="AZ"/>
    <x v="1"/>
    <s v="SELL00177"/>
    <n v="0"/>
    <n v="0"/>
    <x v="8"/>
    <n v="0"/>
    <n v="0"/>
    <n v="5"/>
    <n v="680.67499999999995"/>
    <n v="0"/>
  </r>
  <r>
    <s v="ORD0009751"/>
    <d v="2020-08-14T00:00:00"/>
    <n v="8"/>
    <s v="agosto"/>
    <x v="3"/>
    <x v="3"/>
    <s v="CUST035625"/>
    <s v="Sneha Reddy"/>
    <s v="P00020"/>
    <x v="48"/>
    <x v="1"/>
    <x v="9"/>
    <n v="3"/>
    <n v="416.88"/>
    <x v="5"/>
    <n v="120.06"/>
    <x v="807"/>
    <n v="1124.4419999999998"/>
    <x v="1"/>
    <x v="3"/>
    <s v="Jacksonville"/>
    <s v="FL"/>
    <x v="1"/>
    <s v="SELL00827"/>
    <s v="CUST035625"/>
    <n v="1"/>
    <x v="11"/>
    <n v="0"/>
    <n v="0"/>
    <n v="3"/>
    <n v="1000.5119999999999"/>
    <n v="0"/>
  </r>
  <r>
    <s v="ORD0009752"/>
    <d v="2024-01-07T00:00:00"/>
    <n v="1"/>
    <s v="enero"/>
    <x v="0"/>
    <x v="2"/>
    <s v="CUST029692"/>
    <s v="Sahil Singh"/>
    <s v="P00004"/>
    <x v="37"/>
    <x v="2"/>
    <x v="1"/>
    <n v="3"/>
    <n v="97.69"/>
    <x v="1"/>
    <n v="0"/>
    <x v="1456"/>
    <n v="291.66649999999998"/>
    <x v="5"/>
    <x v="0"/>
    <s v="Denver"/>
    <s v="CO"/>
    <x v="1"/>
    <s v="SELL01641"/>
    <s v="CUST029692"/>
    <n v="1"/>
    <x v="0"/>
    <n v="3"/>
    <n v="0"/>
    <n v="0"/>
    <n v="278.41649999999998"/>
    <n v="0"/>
  </r>
  <r>
    <s v="ORD0009753"/>
    <d v="2021-03-17T00:00:00"/>
    <n v="3"/>
    <s v="marzo"/>
    <x v="0"/>
    <x v="4"/>
    <s v="CUST005881"/>
    <s v="Sneha Singh"/>
    <s v="P00018"/>
    <x v="12"/>
    <x v="5"/>
    <x v="6"/>
    <n v="3"/>
    <n v="107.25"/>
    <x v="0"/>
    <n v="25.74"/>
    <x v="702"/>
    <n v="348.76"/>
    <x v="0"/>
    <x v="3"/>
    <s v="Fort Worth"/>
    <s v="TX"/>
    <x v="1"/>
    <s v="SELL00802"/>
    <s v="CUST005881"/>
    <n v="1"/>
    <x v="9"/>
    <n v="0"/>
    <n v="0"/>
    <n v="3"/>
    <n v="321.75"/>
    <n v="0"/>
  </r>
  <r>
    <s v="ORD0009754"/>
    <d v="2021-01-30T00:00:00"/>
    <n v="1"/>
    <s v="enero"/>
    <x v="0"/>
    <x v="4"/>
    <s v="CUST008846"/>
    <s v="Anjali Patel"/>
    <s v="P00010"/>
    <x v="17"/>
    <x v="3"/>
    <x v="3"/>
    <n v="2"/>
    <n v="548.17999999999995"/>
    <x v="1"/>
    <n v="124.99"/>
    <x v="47"/>
    <n v="1167.0119999999999"/>
    <x v="3"/>
    <x v="0"/>
    <s v="Fort Worth"/>
    <s v="TX"/>
    <x v="1"/>
    <s v="SELL01529"/>
    <n v="0"/>
    <n v="0"/>
    <x v="0"/>
    <n v="2"/>
    <n v="0"/>
    <n v="0"/>
    <n v="1041.5419999999999"/>
    <n v="0"/>
  </r>
  <r>
    <s v="ORD0009755"/>
    <d v="2021-12-28T00:00:00"/>
    <n v="12"/>
    <s v="diciembre"/>
    <x v="1"/>
    <x v="4"/>
    <s v="CUST038960"/>
    <s v="Sneha Kapoor"/>
    <s v="P00041"/>
    <x v="3"/>
    <x v="5"/>
    <x v="7"/>
    <n v="2"/>
    <n v="503.31"/>
    <x v="1"/>
    <n v="76.5"/>
    <x v="1038"/>
    <n v="1046.529"/>
    <x v="1"/>
    <x v="3"/>
    <s v="Chicago"/>
    <s v="IL"/>
    <x v="1"/>
    <s v="SELL01455"/>
    <n v="0"/>
    <n v="0"/>
    <x v="1"/>
    <n v="0"/>
    <n v="0"/>
    <n v="2"/>
    <n v="956.28899999999999"/>
    <n v="0"/>
  </r>
  <r>
    <s v="ORD0009756"/>
    <d v="2024-05-23T00:00:00"/>
    <n v="5"/>
    <s v="mayo"/>
    <x v="2"/>
    <x v="2"/>
    <s v="CUST046768"/>
    <s v="Sahil Kumar"/>
    <s v="P00005"/>
    <x v="33"/>
    <x v="0"/>
    <x v="8"/>
    <n v="2"/>
    <n v="62.15"/>
    <x v="2"/>
    <n v="5.59"/>
    <x v="879"/>
    <n v="122.39000000000001"/>
    <x v="1"/>
    <x v="2"/>
    <s v="Seattle"/>
    <s v="WA"/>
    <x v="1"/>
    <s v="SELL01684"/>
    <s v="CUST046768"/>
    <n v="1"/>
    <x v="2"/>
    <n v="0"/>
    <n v="0"/>
    <n v="2"/>
    <n v="111.87"/>
    <n v="0"/>
  </r>
  <r>
    <s v="ORD0009757"/>
    <d v="2020-03-24T00:00:00"/>
    <n v="3"/>
    <s v="marzo"/>
    <x v="0"/>
    <x v="3"/>
    <s v="CUST028118"/>
    <s v="Anjali Reddy"/>
    <s v="P00007"/>
    <x v="40"/>
    <x v="5"/>
    <x v="3"/>
    <n v="1"/>
    <n v="582.21"/>
    <x v="3"/>
    <n v="24.74"/>
    <x v="358"/>
    <n v="524.39850000000001"/>
    <x v="3"/>
    <x v="0"/>
    <s v="San Jose"/>
    <s v="CA"/>
    <x v="1"/>
    <s v="SELL00921"/>
    <n v="0"/>
    <n v="0"/>
    <x v="9"/>
    <n v="1"/>
    <n v="0"/>
    <n v="0"/>
    <n v="494.87850000000003"/>
    <n v="0"/>
  </r>
  <r>
    <s v="ORD0009758"/>
    <d v="2024-06-26T00:00:00"/>
    <n v="6"/>
    <s v="junio"/>
    <x v="2"/>
    <x v="2"/>
    <s v="CUST005414"/>
    <s v="Priya Gupta"/>
    <s v="P00046"/>
    <x v="10"/>
    <x v="2"/>
    <x v="0"/>
    <n v="3"/>
    <n v="180.62"/>
    <x v="0"/>
    <n v="27.09"/>
    <x v="1491"/>
    <n v="569.05000000000007"/>
    <x v="4"/>
    <x v="0"/>
    <s v="Seattle"/>
    <s v="WA"/>
    <x v="1"/>
    <s v="SELL01667"/>
    <s v="CUST005414"/>
    <n v="1"/>
    <x v="7"/>
    <n v="3"/>
    <n v="0"/>
    <n v="0"/>
    <n v="541.86"/>
    <n v="0"/>
  </r>
  <r>
    <s v="ORD0009759"/>
    <d v="2024-04-23T00:00:00"/>
    <n v="4"/>
    <s v="abril"/>
    <x v="2"/>
    <x v="2"/>
    <s v="CUST028551"/>
    <s v="Karan Verma"/>
    <s v="P00002"/>
    <x v="49"/>
    <x v="1"/>
    <x v="6"/>
    <n v="4"/>
    <n v="81"/>
    <x v="0"/>
    <n v="16.2"/>
    <x v="830"/>
    <n v="352.96"/>
    <x v="5"/>
    <x v="2"/>
    <s v="Fort Worth"/>
    <s v="TX"/>
    <x v="1"/>
    <s v="SELL00719"/>
    <s v="CUST028551"/>
    <n v="1"/>
    <x v="8"/>
    <n v="0"/>
    <n v="0"/>
    <n v="4"/>
    <n v="324"/>
    <n v="0"/>
  </r>
  <r>
    <s v="ORD0009760"/>
    <d v="2022-11-02T00:00:00"/>
    <n v="11"/>
    <s v="noviembre"/>
    <x v="1"/>
    <x v="1"/>
    <s v="CUST007657"/>
    <s v="Neha Joshi"/>
    <s v="P00045"/>
    <x v="23"/>
    <x v="4"/>
    <x v="8"/>
    <n v="5"/>
    <n v="90.2"/>
    <x v="0"/>
    <n v="36.08"/>
    <x v="235"/>
    <n v="497"/>
    <x v="3"/>
    <x v="3"/>
    <s v="Denver"/>
    <s v="CO"/>
    <x v="1"/>
    <s v="SELL00840"/>
    <s v="CUST007657"/>
    <n v="1"/>
    <x v="6"/>
    <n v="0"/>
    <n v="0"/>
    <n v="5"/>
    <n v="451"/>
    <n v="0"/>
  </r>
  <r>
    <s v="ORD0009761"/>
    <d v="2021-11-23T00:00:00"/>
    <n v="11"/>
    <s v="noviembre"/>
    <x v="1"/>
    <x v="4"/>
    <s v="CUST048737"/>
    <s v="Neha Kumar"/>
    <s v="P00010"/>
    <x v="17"/>
    <x v="3"/>
    <x v="5"/>
    <n v="5"/>
    <n v="544.05999999999995"/>
    <x v="2"/>
    <n v="122.41"/>
    <x v="278"/>
    <n v="2571.62"/>
    <x v="4"/>
    <x v="0"/>
    <s v="San Jose"/>
    <s v="CA"/>
    <x v="1"/>
    <s v="SELL00568"/>
    <s v="CUST048737"/>
    <n v="1"/>
    <x v="6"/>
    <n v="5"/>
    <n v="0"/>
    <n v="0"/>
    <n v="2448.27"/>
    <n v="0"/>
  </r>
  <r>
    <s v="ORD0009762"/>
    <d v="2021-05-07T00:00:00"/>
    <n v="5"/>
    <s v="mayo"/>
    <x v="2"/>
    <x v="4"/>
    <s v="CUST012338"/>
    <s v="Mohit Mehta"/>
    <s v="P00023"/>
    <x v="5"/>
    <x v="5"/>
    <x v="9"/>
    <n v="2"/>
    <n v="118.89"/>
    <x v="3"/>
    <n v="16.170000000000002"/>
    <x v="962"/>
    <n v="231.923"/>
    <x v="3"/>
    <x v="0"/>
    <s v="San Francisco"/>
    <s v="CA"/>
    <x v="0"/>
    <s v="SELL00247"/>
    <s v="CUST012338"/>
    <n v="1"/>
    <x v="2"/>
    <n v="2"/>
    <n v="0"/>
    <n v="0"/>
    <n v="202.113"/>
    <n v="0"/>
  </r>
  <r>
    <s v="ORD0009763"/>
    <d v="2023-07-15T00:00:00"/>
    <n v="7"/>
    <s v="julio"/>
    <x v="3"/>
    <x v="0"/>
    <s v="CUST033450"/>
    <s v="Priya Kumar"/>
    <s v="P00039"/>
    <x v="15"/>
    <x v="5"/>
    <x v="9"/>
    <n v="1"/>
    <n v="125.43"/>
    <x v="2"/>
    <n v="9.0299999999999994"/>
    <x v="803"/>
    <n v="128.05700000000002"/>
    <x v="1"/>
    <x v="0"/>
    <s v="New York"/>
    <s v="NY"/>
    <x v="3"/>
    <s v="SELL01572"/>
    <s v="CUST033450"/>
    <n v="1"/>
    <x v="3"/>
    <n v="1"/>
    <n v="0"/>
    <n v="0"/>
    <n v="112.88700000000001"/>
    <n v="0"/>
  </r>
  <r>
    <s v="ORD0009764"/>
    <d v="2024-03-28T00:00:00"/>
    <n v="3"/>
    <s v="marzo"/>
    <x v="0"/>
    <x v="2"/>
    <s v="CUST001119"/>
    <s v="Aarav Kapoor"/>
    <s v="P00048"/>
    <x v="42"/>
    <x v="3"/>
    <x v="4"/>
    <n v="2"/>
    <n v="210.06"/>
    <x v="4"/>
    <n v="25.21"/>
    <x v="1174"/>
    <n v="340.88"/>
    <x v="1"/>
    <x v="0"/>
    <s v="Indianapolis"/>
    <s v="IN"/>
    <x v="1"/>
    <s v="SELL00944"/>
    <s v="CUST001119"/>
    <n v="1"/>
    <x v="9"/>
    <n v="2"/>
    <n v="0"/>
    <n v="0"/>
    <n v="315.09000000000003"/>
    <n v="0"/>
  </r>
  <r>
    <s v="ORD0009765"/>
    <d v="2023-02-17T00:00:00"/>
    <n v="2"/>
    <s v="febrero"/>
    <x v="0"/>
    <x v="0"/>
    <s v="CUST012507"/>
    <s v="Anjali Gupta"/>
    <s v="P00014"/>
    <x v="0"/>
    <x v="4"/>
    <x v="3"/>
    <n v="2"/>
    <n v="318.38"/>
    <x v="2"/>
    <n v="45.85"/>
    <x v="1119"/>
    <n v="627.90400000000011"/>
    <x v="2"/>
    <x v="0"/>
    <s v="Chicago"/>
    <s v="IL"/>
    <x v="1"/>
    <s v="SELL01475"/>
    <s v="CUST012507"/>
    <n v="1"/>
    <x v="4"/>
    <n v="2"/>
    <n v="0"/>
    <n v="0"/>
    <n v="573.08400000000006"/>
    <n v="0"/>
  </r>
  <r>
    <s v="ORD0009766"/>
    <d v="2022-08-27T00:00:00"/>
    <n v="8"/>
    <s v="agosto"/>
    <x v="3"/>
    <x v="1"/>
    <s v="CUST035743"/>
    <s v="Pooja Kapoor"/>
    <s v="P00004"/>
    <x v="37"/>
    <x v="4"/>
    <x v="7"/>
    <n v="4"/>
    <n v="516.96"/>
    <x v="0"/>
    <n v="248.14"/>
    <x v="917"/>
    <n v="2318.44"/>
    <x v="1"/>
    <x v="0"/>
    <s v="San Francisco"/>
    <s v="CA"/>
    <x v="1"/>
    <s v="SELL00360"/>
    <s v="CUST035743"/>
    <n v="1"/>
    <x v="11"/>
    <n v="4"/>
    <n v="0"/>
    <n v="0"/>
    <n v="2067.84"/>
    <n v="0"/>
  </r>
  <r>
    <s v="ORD0009767"/>
    <d v="2020-12-18T00:00:00"/>
    <n v="12"/>
    <s v="diciembre"/>
    <x v="1"/>
    <x v="3"/>
    <s v="CUST021669"/>
    <s v="Neha Kapoor"/>
    <s v="P00045"/>
    <x v="23"/>
    <x v="1"/>
    <x v="4"/>
    <n v="3"/>
    <n v="124.2"/>
    <x v="2"/>
    <n v="40.24"/>
    <x v="365"/>
    <n v="382.38000000000005"/>
    <x v="0"/>
    <x v="0"/>
    <s v="Denver"/>
    <s v="CO"/>
    <x v="0"/>
    <s v="SELL00192"/>
    <s v="CUST021669"/>
    <n v="1"/>
    <x v="1"/>
    <n v="3"/>
    <n v="0"/>
    <n v="0"/>
    <n v="335.34000000000003"/>
    <n v="0"/>
  </r>
  <r>
    <s v="ORD0009768"/>
    <d v="2022-12-16T00:00:00"/>
    <n v="12"/>
    <s v="diciembre"/>
    <x v="1"/>
    <x v="1"/>
    <s v="CUST032744"/>
    <s v="Vihaan Singh"/>
    <s v="P00004"/>
    <x v="37"/>
    <x v="3"/>
    <x v="2"/>
    <n v="2"/>
    <n v="448.7"/>
    <x v="0"/>
    <n v="44.87"/>
    <x v="624"/>
    <n v="956.81999999999994"/>
    <x v="4"/>
    <x v="0"/>
    <s v="Los Angeles"/>
    <s v="CA"/>
    <x v="0"/>
    <s v="SELL00506"/>
    <s v="CUST032744"/>
    <n v="1"/>
    <x v="1"/>
    <n v="2"/>
    <n v="0"/>
    <n v="0"/>
    <n v="897.4"/>
    <n v="0"/>
  </r>
  <r>
    <s v="ORD0009769"/>
    <d v="2020-02-09T00:00:00"/>
    <n v="2"/>
    <s v="febrero"/>
    <x v="0"/>
    <x v="3"/>
    <s v="CUST034669"/>
    <s v="Simran Kapoor"/>
    <s v="P00004"/>
    <x v="37"/>
    <x v="0"/>
    <x v="6"/>
    <n v="5"/>
    <n v="411"/>
    <x v="1"/>
    <n v="0"/>
    <x v="278"/>
    <n v="1953.19"/>
    <x v="3"/>
    <x v="0"/>
    <s v="Austin"/>
    <s v="TX"/>
    <x v="1"/>
    <s v="SELL01894"/>
    <s v="CUST034669"/>
    <n v="1"/>
    <x v="4"/>
    <n v="5"/>
    <n v="0"/>
    <n v="0"/>
    <n v="1952.25"/>
    <n v="0"/>
  </r>
  <r>
    <s v="ORD0009770"/>
    <d v="2023-09-21T00:00:00"/>
    <n v="9"/>
    <s v="septiembre"/>
    <x v="3"/>
    <x v="0"/>
    <s v="CUST033851"/>
    <s v="Ritika Joshi"/>
    <s v="P00036"/>
    <x v="21"/>
    <x v="4"/>
    <x v="9"/>
    <n v="3"/>
    <n v="262.31"/>
    <x v="2"/>
    <n v="84.99"/>
    <x v="934"/>
    <n v="798.38700000000006"/>
    <x v="4"/>
    <x v="0"/>
    <s v="Dallas"/>
    <s v="TX"/>
    <x v="1"/>
    <s v="SELL01621"/>
    <s v="CUST033851"/>
    <n v="1"/>
    <x v="5"/>
    <n v="3"/>
    <n v="0"/>
    <n v="0"/>
    <n v="708.23700000000008"/>
    <n v="0"/>
  </r>
  <r>
    <s v="ORD0009771"/>
    <d v="2021-10-01T00:00:00"/>
    <n v="10"/>
    <s v="octubre"/>
    <x v="1"/>
    <x v="4"/>
    <s v="CUST025018"/>
    <s v="Aarav Singh"/>
    <s v="P00026"/>
    <x v="39"/>
    <x v="2"/>
    <x v="7"/>
    <n v="1"/>
    <n v="465.06"/>
    <x v="0"/>
    <n v="55.81"/>
    <x v="886"/>
    <n v="531.63"/>
    <x v="0"/>
    <x v="0"/>
    <s v="San Francisco"/>
    <s v="CA"/>
    <x v="1"/>
    <s v="SELL01501"/>
    <s v="CUST025018"/>
    <n v="1"/>
    <x v="10"/>
    <n v="1"/>
    <n v="0"/>
    <n v="0"/>
    <n v="465.06"/>
    <n v="0"/>
  </r>
  <r>
    <s v="ORD0009772"/>
    <d v="2020-06-21T00:00:00"/>
    <n v="6"/>
    <s v="junio"/>
    <x v="2"/>
    <x v="3"/>
    <s v="CUST012048"/>
    <s v="Ritika Singh"/>
    <s v="P00042"/>
    <x v="11"/>
    <x v="2"/>
    <x v="3"/>
    <n v="3"/>
    <n v="227.53"/>
    <x v="0"/>
    <n v="54.61"/>
    <x v="201"/>
    <n v="737.7700000000001"/>
    <x v="3"/>
    <x v="0"/>
    <s v="Charlotte"/>
    <s v="NC"/>
    <x v="1"/>
    <s v="SELL01753"/>
    <s v="CUST012048"/>
    <n v="1"/>
    <x v="7"/>
    <n v="3"/>
    <n v="0"/>
    <n v="0"/>
    <n v="682.59"/>
    <n v="0"/>
  </r>
  <r>
    <s v="ORD0009773"/>
    <d v="2024-04-19T00:00:00"/>
    <n v="4"/>
    <s v="abril"/>
    <x v="2"/>
    <x v="2"/>
    <s v="CUST042791"/>
    <s v="Simran Verma"/>
    <s v="P00021"/>
    <x v="19"/>
    <x v="5"/>
    <x v="9"/>
    <n v="1"/>
    <n v="449.73"/>
    <x v="0"/>
    <n v="22.49"/>
    <x v="292"/>
    <n v="485.32000000000005"/>
    <x v="0"/>
    <x v="0"/>
    <s v="Fort Worth"/>
    <s v="TX"/>
    <x v="0"/>
    <s v="SELL00734"/>
    <s v="CUST042791"/>
    <n v="1"/>
    <x v="8"/>
    <n v="1"/>
    <n v="0"/>
    <n v="0"/>
    <n v="449.73"/>
    <n v="0"/>
  </r>
  <r>
    <s v="ORD0009774"/>
    <d v="2020-09-15T00:00:00"/>
    <n v="9"/>
    <s v="septiembre"/>
    <x v="3"/>
    <x v="3"/>
    <s v="CUST020168"/>
    <s v="Mohit Sharma"/>
    <s v="P00008"/>
    <x v="20"/>
    <x v="1"/>
    <x v="8"/>
    <n v="2"/>
    <n v="49.02"/>
    <x v="3"/>
    <n v="6.67"/>
    <x v="1444"/>
    <n v="101.504"/>
    <x v="0"/>
    <x v="0"/>
    <s v="Jacksonville"/>
    <s v="FL"/>
    <x v="1"/>
    <s v="SELL01967"/>
    <s v="CUST020168"/>
    <n v="1"/>
    <x v="5"/>
    <n v="2"/>
    <n v="0"/>
    <n v="0"/>
    <n v="83.334000000000003"/>
    <n v="0"/>
  </r>
  <r>
    <s v="ORD0009775"/>
    <d v="2021-05-31T00:00:00"/>
    <n v="5"/>
    <s v="mayo"/>
    <x v="2"/>
    <x v="4"/>
    <s v="CUST026459"/>
    <s v="Anjali Kumar"/>
    <s v="P00026"/>
    <x v="39"/>
    <x v="0"/>
    <x v="3"/>
    <n v="2"/>
    <n v="293.5"/>
    <x v="0"/>
    <n v="29.35"/>
    <x v="812"/>
    <n v="624.95000000000005"/>
    <x v="5"/>
    <x v="0"/>
    <s v="Houston"/>
    <s v="TX"/>
    <x v="1"/>
    <s v="SELL01630"/>
    <s v="CUST026459"/>
    <n v="1"/>
    <x v="2"/>
    <n v="2"/>
    <n v="0"/>
    <n v="0"/>
    <n v="587"/>
    <n v="0"/>
  </r>
  <r>
    <s v="ORD0009776"/>
    <d v="2021-12-30T00:00:00"/>
    <n v="12"/>
    <s v="diciembre"/>
    <x v="1"/>
    <x v="4"/>
    <s v="CUST018185"/>
    <s v="Kabir Joshi"/>
    <s v="P00021"/>
    <x v="19"/>
    <x v="1"/>
    <x v="3"/>
    <n v="3"/>
    <n v="429.63"/>
    <x v="1"/>
    <n v="97.96"/>
    <x v="238"/>
    <n v="1323.3354999999999"/>
    <x v="1"/>
    <x v="0"/>
    <s v="San Francisco"/>
    <s v="CA"/>
    <x v="1"/>
    <s v="SELL00171"/>
    <s v="CUST018185"/>
    <n v="1"/>
    <x v="1"/>
    <n v="3"/>
    <n v="0"/>
    <n v="0"/>
    <n v="1224.4454999999998"/>
    <n v="0"/>
  </r>
  <r>
    <s v="ORD0009777"/>
    <d v="2021-06-06T00:00:00"/>
    <n v="6"/>
    <s v="junio"/>
    <x v="2"/>
    <x v="4"/>
    <s v="CUST048576"/>
    <s v="Aman Joshi"/>
    <s v="P00036"/>
    <x v="21"/>
    <x v="5"/>
    <x v="2"/>
    <n v="1"/>
    <n v="212.3"/>
    <x v="0"/>
    <n v="16.98"/>
    <x v="735"/>
    <n v="236.28"/>
    <x v="4"/>
    <x v="0"/>
    <s v="Austin"/>
    <s v="TX"/>
    <x v="1"/>
    <s v="SELL01031"/>
    <s v="CUST048576"/>
    <n v="1"/>
    <x v="7"/>
    <n v="1"/>
    <n v="0"/>
    <n v="0"/>
    <n v="212.3"/>
    <n v="0"/>
  </r>
  <r>
    <s v="ORD0009778"/>
    <d v="2022-04-18T00:00:00"/>
    <n v="4"/>
    <s v="abril"/>
    <x v="2"/>
    <x v="1"/>
    <s v="CUST044124"/>
    <s v="Vihaan Kumar"/>
    <s v="P00046"/>
    <x v="10"/>
    <x v="3"/>
    <x v="7"/>
    <n v="2"/>
    <n v="308.95999999999998"/>
    <x v="2"/>
    <n v="44.49"/>
    <x v="243"/>
    <n v="608.23799999999994"/>
    <x v="5"/>
    <x v="1"/>
    <s v="Jacksonville"/>
    <s v="FL"/>
    <x v="1"/>
    <s v="SELL00584"/>
    <s v="CUST044124"/>
    <n v="1"/>
    <x v="8"/>
    <n v="0"/>
    <n v="2"/>
    <n v="0"/>
    <n v="0"/>
    <n v="1"/>
  </r>
  <r>
    <s v="ORD0009779"/>
    <d v="2020-04-26T00:00:00"/>
    <n v="4"/>
    <s v="abril"/>
    <x v="2"/>
    <x v="3"/>
    <s v="CUST019734"/>
    <s v="Neha Patel"/>
    <s v="P00036"/>
    <x v="21"/>
    <x v="1"/>
    <x v="6"/>
    <n v="3"/>
    <n v="542.83000000000004"/>
    <x v="1"/>
    <n v="77.349999999999994"/>
    <x v="568"/>
    <n v="1638.2855"/>
    <x v="4"/>
    <x v="3"/>
    <s v="Houston"/>
    <s v="TX"/>
    <x v="1"/>
    <s v="SELL00679"/>
    <n v="0"/>
    <n v="0"/>
    <x v="8"/>
    <n v="0"/>
    <n v="0"/>
    <n v="3"/>
    <n v="1547.0655000000002"/>
    <n v="0"/>
  </r>
  <r>
    <s v="ORD0009780"/>
    <d v="2020-07-02T00:00:00"/>
    <n v="7"/>
    <s v="julio"/>
    <x v="3"/>
    <x v="3"/>
    <s v="CUST007990"/>
    <s v="Arjun Kapoor"/>
    <s v="P00017"/>
    <x v="41"/>
    <x v="1"/>
    <x v="0"/>
    <n v="1"/>
    <n v="91.05"/>
    <x v="4"/>
    <n v="0"/>
    <x v="1140"/>
    <n v="71.407499999999999"/>
    <x v="0"/>
    <x v="3"/>
    <s v="San Diego"/>
    <s v="CA"/>
    <x v="1"/>
    <s v="SELL01436"/>
    <s v="CUST007990"/>
    <n v="1"/>
    <x v="3"/>
    <n v="0"/>
    <n v="0"/>
    <n v="1"/>
    <n v="68.287499999999994"/>
    <n v="0"/>
  </r>
  <r>
    <s v="ORD0009781"/>
    <d v="2023-02-13T00:00:00"/>
    <n v="2"/>
    <s v="febrero"/>
    <x v="0"/>
    <x v="0"/>
    <s v="CUST005014"/>
    <s v="Sahil Reddy"/>
    <s v="P00044"/>
    <x v="2"/>
    <x v="5"/>
    <x v="1"/>
    <n v="4"/>
    <n v="419.74"/>
    <x v="5"/>
    <n v="107.45"/>
    <x v="588"/>
    <n v="1461.6580000000001"/>
    <x v="0"/>
    <x v="3"/>
    <s v="Dallas"/>
    <s v="TX"/>
    <x v="1"/>
    <s v="SELL00978"/>
    <s v="CUST005014"/>
    <n v="1"/>
    <x v="4"/>
    <n v="0"/>
    <n v="0"/>
    <n v="4"/>
    <n v="1343.1680000000001"/>
    <n v="0"/>
  </r>
  <r>
    <s v="ORD0009782"/>
    <d v="2020-06-10T00:00:00"/>
    <n v="6"/>
    <s v="junio"/>
    <x v="2"/>
    <x v="3"/>
    <s v="CUST009201"/>
    <s v="Sneha Singh"/>
    <s v="P00001"/>
    <x v="9"/>
    <x v="1"/>
    <x v="2"/>
    <n v="2"/>
    <n v="16.079999999999998"/>
    <x v="0"/>
    <n v="3.86"/>
    <x v="167"/>
    <n v="41.919999999999995"/>
    <x v="3"/>
    <x v="3"/>
    <s v="Austin"/>
    <s v="TX"/>
    <x v="2"/>
    <s v="SELL01527"/>
    <n v="0"/>
    <n v="0"/>
    <x v="7"/>
    <n v="0"/>
    <n v="0"/>
    <n v="2"/>
    <n v="32.159999999999997"/>
    <n v="0"/>
  </r>
  <r>
    <s v="ORD0009783"/>
    <d v="2024-05-21T00:00:00"/>
    <n v="5"/>
    <s v="mayo"/>
    <x v="2"/>
    <x v="2"/>
    <s v="CUST046018"/>
    <s v="Arjun Sharma"/>
    <s v="P00025"/>
    <x v="14"/>
    <x v="0"/>
    <x v="0"/>
    <n v="5"/>
    <n v="370.9"/>
    <x v="0"/>
    <n v="222.54"/>
    <x v="778"/>
    <n v="2084.34"/>
    <x v="0"/>
    <x v="0"/>
    <s v="Chicago"/>
    <s v="IL"/>
    <x v="1"/>
    <s v="SELL01794"/>
    <s v="CUST046018"/>
    <n v="1"/>
    <x v="2"/>
    <n v="5"/>
    <n v="0"/>
    <n v="0"/>
    <n v="1854.5"/>
    <n v="0"/>
  </r>
  <r>
    <s v="ORD0009784"/>
    <d v="2024-10-01T00:00:00"/>
    <n v="10"/>
    <s v="octubre"/>
    <x v="1"/>
    <x v="2"/>
    <s v="CUST033871"/>
    <s v="Vihaan Singh"/>
    <s v="P00003"/>
    <x v="18"/>
    <x v="0"/>
    <x v="0"/>
    <n v="5"/>
    <n v="527.73"/>
    <x v="3"/>
    <n v="269.14"/>
    <x v="107"/>
    <n v="2513.8724999999999"/>
    <x v="3"/>
    <x v="3"/>
    <s v="San Diego"/>
    <s v="CA"/>
    <x v="1"/>
    <s v="SELL01994"/>
    <n v="0"/>
    <n v="0"/>
    <x v="10"/>
    <n v="0"/>
    <n v="0"/>
    <n v="5"/>
    <n v="2242.8525"/>
    <n v="0"/>
  </r>
  <r>
    <s v="ORD0009785"/>
    <d v="2021-06-26T00:00:00"/>
    <n v="6"/>
    <s v="junio"/>
    <x v="2"/>
    <x v="4"/>
    <s v="CUST049586"/>
    <s v="Vikas Mehta"/>
    <s v="P00026"/>
    <x v="39"/>
    <x v="2"/>
    <x v="3"/>
    <n v="2"/>
    <n v="349.01"/>
    <x v="0"/>
    <n v="83.76"/>
    <x v="418"/>
    <n v="786.39"/>
    <x v="3"/>
    <x v="0"/>
    <s v="Philadelphia"/>
    <s v="PA"/>
    <x v="3"/>
    <s v="SELL01538"/>
    <s v="CUST049586"/>
    <n v="1"/>
    <x v="7"/>
    <n v="2"/>
    <n v="0"/>
    <n v="0"/>
    <n v="698.02"/>
    <n v="0"/>
  </r>
  <r>
    <s v="ORD0009786"/>
    <d v="2024-05-29T00:00:00"/>
    <n v="5"/>
    <s v="mayo"/>
    <x v="2"/>
    <x v="2"/>
    <s v="CUST025053"/>
    <s v="Vivaan Reddy"/>
    <s v="P00009"/>
    <x v="29"/>
    <x v="4"/>
    <x v="8"/>
    <n v="3"/>
    <n v="289.56"/>
    <x v="5"/>
    <n v="55.6"/>
    <x v="39"/>
    <n v="755.01400000000012"/>
    <x v="0"/>
    <x v="0"/>
    <s v="Los Angeles"/>
    <s v="CA"/>
    <x v="0"/>
    <s v="SELL01088"/>
    <s v="CUST025053"/>
    <n v="1"/>
    <x v="2"/>
    <n v="3"/>
    <n v="0"/>
    <n v="0"/>
    <n v="694.94400000000007"/>
    <n v="0"/>
  </r>
  <r>
    <s v="ORD0009787"/>
    <d v="2023-06-14T00:00:00"/>
    <n v="6"/>
    <s v="junio"/>
    <x v="2"/>
    <x v="0"/>
    <s v="CUST048630"/>
    <s v="Rohit Singh"/>
    <s v="P00038"/>
    <x v="47"/>
    <x v="4"/>
    <x v="9"/>
    <n v="3"/>
    <n v="121.45"/>
    <x v="0"/>
    <n v="43.72"/>
    <x v="641"/>
    <n v="408.22"/>
    <x v="3"/>
    <x v="0"/>
    <s v="Austin"/>
    <s v="TX"/>
    <x v="1"/>
    <s v="SELL00124"/>
    <s v="CUST048630"/>
    <n v="1"/>
    <x v="7"/>
    <n v="3"/>
    <n v="0"/>
    <n v="0"/>
    <n v="364.35"/>
    <n v="0"/>
  </r>
  <r>
    <s v="ORD0009788"/>
    <d v="2022-04-18T00:00:00"/>
    <n v="4"/>
    <s v="abril"/>
    <x v="2"/>
    <x v="1"/>
    <s v="CUST043745"/>
    <s v="Vivaan Sharma"/>
    <s v="P00033"/>
    <x v="16"/>
    <x v="3"/>
    <x v="1"/>
    <n v="4"/>
    <n v="164.91"/>
    <x v="1"/>
    <n v="75.2"/>
    <x v="844"/>
    <n v="712.0379999999999"/>
    <x v="3"/>
    <x v="0"/>
    <s v="Chicago"/>
    <s v="IL"/>
    <x v="1"/>
    <s v="SELL00538"/>
    <s v="CUST043745"/>
    <n v="1"/>
    <x v="8"/>
    <n v="4"/>
    <n v="0"/>
    <n v="0"/>
    <n v="626.6579999999999"/>
    <n v="0"/>
  </r>
  <r>
    <s v="ORD0009789"/>
    <d v="2022-12-25T00:00:00"/>
    <n v="12"/>
    <s v="diciembre"/>
    <x v="1"/>
    <x v="1"/>
    <s v="CUST028912"/>
    <s v="Pooja Reddy"/>
    <s v="P00022"/>
    <x v="28"/>
    <x v="5"/>
    <x v="8"/>
    <n v="4"/>
    <n v="578.59"/>
    <x v="2"/>
    <n v="374.93"/>
    <x v="60"/>
    <n v="2467.0339999999997"/>
    <x v="0"/>
    <x v="3"/>
    <s v="Seattle"/>
    <s v="WA"/>
    <x v="4"/>
    <s v="SELL00858"/>
    <s v="CUST028912"/>
    <n v="1"/>
    <x v="1"/>
    <n v="0"/>
    <n v="0"/>
    <n v="4"/>
    <n v="2082.924"/>
    <n v="0"/>
  </r>
  <r>
    <s v="ORD0009790"/>
    <d v="2022-12-29T00:00:00"/>
    <n v="12"/>
    <s v="diciembre"/>
    <x v="1"/>
    <x v="1"/>
    <s v="CUST015724"/>
    <s v="Neha Kapoor"/>
    <s v="P00037"/>
    <x v="36"/>
    <x v="5"/>
    <x v="7"/>
    <n v="5"/>
    <n v="137.35"/>
    <x v="1"/>
    <n v="32.619999999999997"/>
    <x v="638"/>
    <n v="694.86250000000007"/>
    <x v="5"/>
    <x v="1"/>
    <s v="Phoenix"/>
    <s v="AZ"/>
    <x v="1"/>
    <s v="SELL00298"/>
    <n v="0"/>
    <n v="0"/>
    <x v="1"/>
    <n v="0"/>
    <n v="5"/>
    <n v="0"/>
    <n v="0"/>
    <n v="1"/>
  </r>
  <r>
    <s v="ORD0009791"/>
    <d v="2021-03-22T00:00:00"/>
    <n v="3"/>
    <s v="marzo"/>
    <x v="0"/>
    <x v="4"/>
    <s v="CUST020318"/>
    <s v="Simran Reddy"/>
    <s v="P00040"/>
    <x v="1"/>
    <x v="0"/>
    <x v="9"/>
    <n v="3"/>
    <n v="105.18"/>
    <x v="0"/>
    <n v="56.8"/>
    <x v="327"/>
    <n v="374.75000000000006"/>
    <x v="3"/>
    <x v="0"/>
    <s v="Seattle"/>
    <s v="WA"/>
    <x v="3"/>
    <s v="SELL01581"/>
    <s v="CUST020318"/>
    <n v="1"/>
    <x v="9"/>
    <n v="3"/>
    <n v="0"/>
    <n v="0"/>
    <n v="315.54000000000002"/>
    <n v="0"/>
  </r>
  <r>
    <s v="ORD0009792"/>
    <d v="2021-02-19T00:00:00"/>
    <n v="2"/>
    <s v="febrero"/>
    <x v="0"/>
    <x v="4"/>
    <s v="CUST032750"/>
    <s v="Aman Reddy"/>
    <s v="P00024"/>
    <x v="45"/>
    <x v="3"/>
    <x v="4"/>
    <n v="5"/>
    <n v="286.8"/>
    <x v="2"/>
    <n v="154.87"/>
    <x v="298"/>
    <n v="1454.0900000000001"/>
    <x v="0"/>
    <x v="0"/>
    <s v="Phoenix"/>
    <s v="AZ"/>
    <x v="1"/>
    <s v="SELL01202"/>
    <s v="CUST032750"/>
    <n v="1"/>
    <x v="4"/>
    <n v="5"/>
    <n v="0"/>
    <n v="0"/>
    <n v="1290.6000000000001"/>
    <n v="0"/>
  </r>
  <r>
    <s v="ORD0009793"/>
    <d v="2021-06-15T00:00:00"/>
    <n v="6"/>
    <s v="junio"/>
    <x v="2"/>
    <x v="4"/>
    <s v="CUST024321"/>
    <s v="Ritika Joshi"/>
    <s v="P00031"/>
    <x v="8"/>
    <x v="1"/>
    <x v="2"/>
    <n v="5"/>
    <n v="191.42"/>
    <x v="2"/>
    <n v="103.37"/>
    <x v="916"/>
    <n v="976.87"/>
    <x v="3"/>
    <x v="0"/>
    <s v="Seattle"/>
    <s v="WA"/>
    <x v="1"/>
    <s v="SELL00482"/>
    <s v="CUST024321"/>
    <n v="1"/>
    <x v="7"/>
    <n v="5"/>
    <n v="0"/>
    <n v="0"/>
    <n v="861.39"/>
    <n v="0"/>
  </r>
  <r>
    <s v="ORD0009794"/>
    <d v="2021-03-16T00:00:00"/>
    <n v="3"/>
    <s v="marzo"/>
    <x v="0"/>
    <x v="4"/>
    <s v="CUST029201"/>
    <s v="Vikas Kumar"/>
    <s v="P00009"/>
    <x v="29"/>
    <x v="3"/>
    <x v="2"/>
    <n v="3"/>
    <n v="304.95999999999998"/>
    <x v="0"/>
    <n v="45.74"/>
    <x v="1488"/>
    <n v="962.9799999999999"/>
    <x v="0"/>
    <x v="0"/>
    <s v="San Antonio"/>
    <s v="TX"/>
    <x v="1"/>
    <s v="SELL00869"/>
    <s v="CUST029201"/>
    <n v="1"/>
    <x v="9"/>
    <n v="3"/>
    <n v="0"/>
    <n v="0"/>
    <n v="914.87999999999988"/>
    <n v="0"/>
  </r>
  <r>
    <s v="ORD0009795"/>
    <d v="2022-01-07T00:00:00"/>
    <n v="1"/>
    <s v="enero"/>
    <x v="0"/>
    <x v="1"/>
    <s v="CUST011273"/>
    <s v="Vikas Reddy"/>
    <s v="P00033"/>
    <x v="16"/>
    <x v="0"/>
    <x v="4"/>
    <n v="5"/>
    <n v="300.83"/>
    <x v="0"/>
    <n v="120.33"/>
    <x v="5"/>
    <n v="1627.2199999999998"/>
    <x v="3"/>
    <x v="0"/>
    <s v="Denver"/>
    <s v="CO"/>
    <x v="3"/>
    <s v="SELL00383"/>
    <n v="0"/>
    <n v="0"/>
    <x v="0"/>
    <n v="5"/>
    <n v="0"/>
    <n v="0"/>
    <n v="1504.1499999999999"/>
    <n v="0"/>
  </r>
  <r>
    <s v="ORD0009796"/>
    <d v="2021-04-08T00:00:00"/>
    <n v="4"/>
    <s v="abril"/>
    <x v="2"/>
    <x v="4"/>
    <s v="CUST016768"/>
    <s v="Vikas Singh"/>
    <s v="P00011"/>
    <x v="38"/>
    <x v="1"/>
    <x v="5"/>
    <n v="3"/>
    <n v="528.45000000000005"/>
    <x v="0"/>
    <n v="126.83"/>
    <x v="45"/>
    <n v="1717.8"/>
    <x v="3"/>
    <x v="1"/>
    <s v="Columbus"/>
    <s v="OH"/>
    <x v="3"/>
    <s v="SELL01881"/>
    <s v="CUST016768"/>
    <n v="1"/>
    <x v="8"/>
    <n v="0"/>
    <n v="3"/>
    <n v="0"/>
    <n v="0"/>
    <n v="1"/>
  </r>
  <r>
    <s v="ORD0009797"/>
    <d v="2021-01-30T00:00:00"/>
    <n v="1"/>
    <s v="enero"/>
    <x v="0"/>
    <x v="4"/>
    <s v="CUST017247"/>
    <s v="Sneha Reddy"/>
    <s v="P00049"/>
    <x v="32"/>
    <x v="0"/>
    <x v="9"/>
    <n v="2"/>
    <n v="526.1"/>
    <x v="1"/>
    <n v="79.97"/>
    <x v="1393"/>
    <n v="1089.07"/>
    <x v="4"/>
    <x v="4"/>
    <s v="Charlotte"/>
    <s v="NC"/>
    <x v="1"/>
    <s v="SELL00054"/>
    <s v="CUST017247"/>
    <n v="1"/>
    <x v="0"/>
    <n v="0"/>
    <n v="2"/>
    <n v="0"/>
    <n v="0"/>
    <n v="1"/>
  </r>
  <r>
    <s v="ORD0009798"/>
    <d v="2021-12-11T00:00:00"/>
    <n v="12"/>
    <s v="diciembre"/>
    <x v="1"/>
    <x v="4"/>
    <s v="CUST046714"/>
    <s v="Sunita Sharma"/>
    <s v="P00022"/>
    <x v="28"/>
    <x v="4"/>
    <x v="0"/>
    <n v="1"/>
    <n v="117.62"/>
    <x v="3"/>
    <n v="12"/>
    <x v="908"/>
    <n v="123.28700000000001"/>
    <x v="5"/>
    <x v="0"/>
    <s v="Houston"/>
    <s v="TX"/>
    <x v="4"/>
    <s v="SELL00416"/>
    <s v="CUST046714"/>
    <n v="1"/>
    <x v="1"/>
    <n v="1"/>
    <n v="0"/>
    <n v="0"/>
    <n v="99.977000000000004"/>
    <n v="0"/>
  </r>
  <r>
    <s v="ORD0009799"/>
    <d v="2024-04-23T00:00:00"/>
    <n v="4"/>
    <s v="abril"/>
    <x v="2"/>
    <x v="2"/>
    <s v="CUST012141"/>
    <s v="Vivaan Kumar"/>
    <s v="P00046"/>
    <x v="10"/>
    <x v="4"/>
    <x v="8"/>
    <n v="3"/>
    <n v="184.31"/>
    <x v="0"/>
    <n v="44.23"/>
    <x v="405"/>
    <n v="603.31000000000006"/>
    <x v="5"/>
    <x v="0"/>
    <s v="Phoenix"/>
    <s v="AZ"/>
    <x v="1"/>
    <s v="SELL00537"/>
    <s v="CUST012141"/>
    <n v="1"/>
    <x v="8"/>
    <n v="3"/>
    <n v="0"/>
    <n v="0"/>
    <n v="552.93000000000006"/>
    <n v="0"/>
  </r>
  <r>
    <s v="ORD0009800"/>
    <d v="2024-08-07T00:00:00"/>
    <n v="8"/>
    <s v="agosto"/>
    <x v="3"/>
    <x v="2"/>
    <s v="CUST009538"/>
    <s v="Aarav Gupta"/>
    <s v="P00012"/>
    <x v="30"/>
    <x v="2"/>
    <x v="2"/>
    <n v="2"/>
    <n v="189.38"/>
    <x v="2"/>
    <n v="27.27"/>
    <x v="500"/>
    <n v="372.154"/>
    <x v="5"/>
    <x v="2"/>
    <s v="Washington"/>
    <s v="DC"/>
    <x v="1"/>
    <s v="SELL01501"/>
    <n v="0"/>
    <n v="0"/>
    <x v="11"/>
    <n v="0"/>
    <n v="0"/>
    <n v="2"/>
    <n v="340.88400000000001"/>
    <n v="0"/>
  </r>
  <r>
    <s v="ORD0009801"/>
    <d v="2024-04-29T00:00:00"/>
    <n v="4"/>
    <s v="abril"/>
    <x v="2"/>
    <x v="2"/>
    <s v="CUST030710"/>
    <s v="Priya Kumar"/>
    <s v="P00006"/>
    <x v="24"/>
    <x v="5"/>
    <x v="5"/>
    <n v="2"/>
    <n v="425.07"/>
    <x v="0"/>
    <n v="68.010000000000005"/>
    <x v="1366"/>
    <n v="927.91"/>
    <x v="3"/>
    <x v="0"/>
    <s v="Phoenix"/>
    <s v="AZ"/>
    <x v="1"/>
    <s v="SELL00336"/>
    <s v="CUST030710"/>
    <n v="1"/>
    <x v="8"/>
    <n v="2"/>
    <n v="0"/>
    <n v="0"/>
    <n v="850.14"/>
    <n v="0"/>
  </r>
  <r>
    <s v="ORD0009802"/>
    <d v="2021-01-29T00:00:00"/>
    <n v="1"/>
    <s v="enero"/>
    <x v="0"/>
    <x v="4"/>
    <s v="CUST044581"/>
    <s v="Sunita Verma"/>
    <s v="P00036"/>
    <x v="21"/>
    <x v="1"/>
    <x v="4"/>
    <n v="2"/>
    <n v="501.12"/>
    <x v="1"/>
    <n v="0"/>
    <x v="1282"/>
    <n v="965.42799999999988"/>
    <x v="2"/>
    <x v="0"/>
    <s v="Indianapolis"/>
    <s v="IN"/>
    <x v="1"/>
    <s v="SELL00414"/>
    <s v="CUST044581"/>
    <n v="1"/>
    <x v="0"/>
    <n v="2"/>
    <n v="0"/>
    <n v="0"/>
    <n v="952.12799999999993"/>
    <n v="0"/>
  </r>
  <r>
    <s v="ORD0009803"/>
    <d v="2020-11-21T00:00:00"/>
    <n v="11"/>
    <s v="noviembre"/>
    <x v="1"/>
    <x v="3"/>
    <s v="CUST048949"/>
    <s v="Ritika Kapoor"/>
    <s v="P00005"/>
    <x v="33"/>
    <x v="5"/>
    <x v="6"/>
    <n v="4"/>
    <n v="430.01"/>
    <x v="1"/>
    <n v="196.08"/>
    <x v="139"/>
    <n v="1841.0379999999998"/>
    <x v="1"/>
    <x v="0"/>
    <s v="Chicago"/>
    <s v="IL"/>
    <x v="1"/>
    <s v="SELL01209"/>
    <s v="CUST048949"/>
    <n v="1"/>
    <x v="6"/>
    <n v="4"/>
    <n v="0"/>
    <n v="0"/>
    <n v="1634.0379999999998"/>
    <n v="0"/>
  </r>
  <r>
    <s v="ORD0009804"/>
    <d v="2023-01-19T00:00:00"/>
    <n v="1"/>
    <s v="enero"/>
    <x v="0"/>
    <x v="0"/>
    <s v="CUST032425"/>
    <s v="Anjali Verma"/>
    <s v="P00025"/>
    <x v="14"/>
    <x v="0"/>
    <x v="6"/>
    <n v="5"/>
    <n v="139.91999999999999"/>
    <x v="0"/>
    <n v="55.97"/>
    <x v="390"/>
    <n v="768.06"/>
    <x v="3"/>
    <x v="0"/>
    <s v="Philadelphia"/>
    <s v="PA"/>
    <x v="1"/>
    <s v="SELL00176"/>
    <s v="CUST032425"/>
    <n v="1"/>
    <x v="0"/>
    <n v="5"/>
    <n v="0"/>
    <n v="0"/>
    <n v="699.59999999999991"/>
    <n v="0"/>
  </r>
  <r>
    <s v="ORD0009805"/>
    <d v="2022-01-19T00:00:00"/>
    <n v="1"/>
    <s v="enero"/>
    <x v="0"/>
    <x v="1"/>
    <s v="CUST038268"/>
    <s v="Simran Verma"/>
    <s v="P00036"/>
    <x v="21"/>
    <x v="4"/>
    <x v="5"/>
    <n v="2"/>
    <n v="298.7"/>
    <x v="1"/>
    <n v="0"/>
    <x v="341"/>
    <n v="574.94999999999993"/>
    <x v="3"/>
    <x v="0"/>
    <s v="Austin"/>
    <s v="TX"/>
    <x v="1"/>
    <s v="SELL00054"/>
    <s v="CUST038268"/>
    <n v="1"/>
    <x v="0"/>
    <n v="2"/>
    <n v="0"/>
    <n v="0"/>
    <n v="567.53"/>
    <n v="0"/>
  </r>
  <r>
    <s v="ORD0009806"/>
    <d v="2022-12-29T00:00:00"/>
    <n v="12"/>
    <s v="diciembre"/>
    <x v="1"/>
    <x v="1"/>
    <s v="CUST033758"/>
    <s v="Vikas Singh"/>
    <s v="P00034"/>
    <x v="44"/>
    <x v="1"/>
    <x v="8"/>
    <n v="4"/>
    <n v="328.27"/>
    <x v="5"/>
    <n v="52.52"/>
    <x v="608"/>
    <n v="1115.134"/>
    <x v="3"/>
    <x v="0"/>
    <s v="San Francisco"/>
    <s v="CA"/>
    <x v="1"/>
    <s v="SELL01887"/>
    <s v="CUST033758"/>
    <n v="1"/>
    <x v="1"/>
    <n v="4"/>
    <n v="0"/>
    <n v="0"/>
    <n v="1050.4639999999999"/>
    <n v="0"/>
  </r>
  <r>
    <s v="ORD0009807"/>
    <d v="2023-04-04T00:00:00"/>
    <n v="4"/>
    <s v="abril"/>
    <x v="2"/>
    <x v="0"/>
    <s v="CUST039758"/>
    <s v="Rohit Kapoor"/>
    <s v="P00036"/>
    <x v="21"/>
    <x v="1"/>
    <x v="8"/>
    <n v="4"/>
    <n v="319.60000000000002"/>
    <x v="2"/>
    <n v="138.07"/>
    <x v="653"/>
    <n v="1303.3700000000001"/>
    <x v="0"/>
    <x v="0"/>
    <s v="Los Angeles"/>
    <s v="CA"/>
    <x v="1"/>
    <s v="SELL00703"/>
    <s v="CUST039758"/>
    <n v="1"/>
    <x v="8"/>
    <n v="4"/>
    <n v="0"/>
    <n v="0"/>
    <n v="1150.5600000000002"/>
    <n v="0"/>
  </r>
  <r>
    <s v="ORD0009808"/>
    <d v="2021-10-03T00:00:00"/>
    <n v="10"/>
    <s v="octubre"/>
    <x v="1"/>
    <x v="4"/>
    <s v="CUST030189"/>
    <s v="Aditya Sharma"/>
    <s v="P00046"/>
    <x v="10"/>
    <x v="4"/>
    <x v="1"/>
    <n v="5"/>
    <n v="484.45"/>
    <x v="0"/>
    <n v="290.67"/>
    <x v="532"/>
    <n v="2725.69"/>
    <x v="2"/>
    <x v="0"/>
    <s v="Los Angeles"/>
    <s v="CA"/>
    <x v="1"/>
    <s v="SELL00399"/>
    <s v="CUST030189"/>
    <n v="1"/>
    <x v="10"/>
    <n v="5"/>
    <n v="0"/>
    <n v="0"/>
    <n v="2422.25"/>
    <n v="0"/>
  </r>
  <r>
    <s v="ORD0009809"/>
    <d v="2020-08-01T00:00:00"/>
    <n v="8"/>
    <s v="agosto"/>
    <x v="3"/>
    <x v="3"/>
    <s v="CUST014596"/>
    <s v="Arjun Kapoor"/>
    <s v="P00049"/>
    <x v="32"/>
    <x v="1"/>
    <x v="8"/>
    <n v="2"/>
    <n v="179.78"/>
    <x v="2"/>
    <n v="0"/>
    <x v="1147"/>
    <n v="326.75399999999996"/>
    <x v="1"/>
    <x v="0"/>
    <s v="Houston"/>
    <s v="TX"/>
    <x v="4"/>
    <s v="SELL00056"/>
    <s v="CUST014596"/>
    <n v="1"/>
    <x v="11"/>
    <n v="2"/>
    <n v="0"/>
    <n v="0"/>
    <n v="323.60399999999998"/>
    <n v="0"/>
  </r>
  <r>
    <s v="ORD0009810"/>
    <d v="2024-06-12T00:00:00"/>
    <n v="6"/>
    <s v="junio"/>
    <x v="2"/>
    <x v="2"/>
    <s v="CUST023432"/>
    <s v="Mohit Kapoor"/>
    <s v="P00046"/>
    <x v="10"/>
    <x v="2"/>
    <x v="0"/>
    <n v="1"/>
    <n v="19.09"/>
    <x v="0"/>
    <n v="1.53"/>
    <x v="1245"/>
    <n v="23.64"/>
    <x v="1"/>
    <x v="0"/>
    <s v="Philadelphia"/>
    <s v="PA"/>
    <x v="1"/>
    <s v="SELL01005"/>
    <s v="CUST023432"/>
    <n v="1"/>
    <x v="7"/>
    <n v="1"/>
    <n v="0"/>
    <n v="0"/>
    <n v="19.09"/>
    <n v="0"/>
  </r>
  <r>
    <s v="ORD0009811"/>
    <d v="2023-09-20T00:00:00"/>
    <n v="9"/>
    <s v="septiembre"/>
    <x v="3"/>
    <x v="0"/>
    <s v="CUST030039"/>
    <s v="Vikas Sharma"/>
    <s v="P00041"/>
    <x v="3"/>
    <x v="3"/>
    <x v="1"/>
    <n v="3"/>
    <n v="558.59"/>
    <x v="5"/>
    <n v="160.87"/>
    <x v="829"/>
    <n v="1516.2859999999998"/>
    <x v="5"/>
    <x v="3"/>
    <s v="San Jose"/>
    <s v="CA"/>
    <x v="1"/>
    <s v="SELL00041"/>
    <s v="CUST030039"/>
    <n v="1"/>
    <x v="5"/>
    <n v="0"/>
    <n v="0"/>
    <n v="3"/>
    <n v="1340.616"/>
    <n v="0"/>
  </r>
  <r>
    <s v="ORD0009812"/>
    <d v="2024-11-22T00:00:00"/>
    <n v="11"/>
    <s v="noviembre"/>
    <x v="1"/>
    <x v="2"/>
    <s v="CUST004679"/>
    <s v="Aditya Gupta"/>
    <s v="P00037"/>
    <x v="36"/>
    <x v="4"/>
    <x v="6"/>
    <n v="1"/>
    <n v="119.59"/>
    <x v="0"/>
    <n v="21.53"/>
    <x v="885"/>
    <n v="150.14000000000001"/>
    <x v="0"/>
    <x v="0"/>
    <s v="San Antonio"/>
    <s v="TX"/>
    <x v="1"/>
    <s v="SELL00941"/>
    <n v="0"/>
    <n v="0"/>
    <x v="6"/>
    <n v="1"/>
    <n v="0"/>
    <n v="0"/>
    <n v="119.59"/>
    <n v="0"/>
  </r>
  <r>
    <s v="ORD0009813"/>
    <d v="2021-01-03T00:00:00"/>
    <n v="1"/>
    <s v="enero"/>
    <x v="0"/>
    <x v="4"/>
    <s v="CUST044950"/>
    <s v="Rohit Joshi"/>
    <s v="P00046"/>
    <x v="10"/>
    <x v="0"/>
    <x v="4"/>
    <n v="2"/>
    <n v="59.45"/>
    <x v="6"/>
    <n v="6.66"/>
    <x v="28"/>
    <n v="98.88"/>
    <x v="3"/>
    <x v="0"/>
    <s v="San Antonio"/>
    <s v="TX"/>
    <x v="2"/>
    <s v="SELL00135"/>
    <s v="CUST044950"/>
    <n v="1"/>
    <x v="0"/>
    <n v="2"/>
    <n v="0"/>
    <n v="0"/>
    <n v="83.23"/>
    <n v="0"/>
  </r>
  <r>
    <s v="ORD0009814"/>
    <d v="2024-05-26T00:00:00"/>
    <n v="5"/>
    <s v="mayo"/>
    <x v="2"/>
    <x v="2"/>
    <s v="CUST040038"/>
    <s v="Pooja Reddy"/>
    <s v="P00024"/>
    <x v="45"/>
    <x v="4"/>
    <x v="6"/>
    <n v="3"/>
    <n v="221.07"/>
    <x v="0"/>
    <n v="33.159999999999997"/>
    <x v="404"/>
    <n v="710.13"/>
    <x v="3"/>
    <x v="0"/>
    <s v="San Francisco"/>
    <s v="CA"/>
    <x v="1"/>
    <s v="SELL01252"/>
    <s v="CUST040038"/>
    <n v="1"/>
    <x v="2"/>
    <n v="3"/>
    <n v="0"/>
    <n v="0"/>
    <n v="663.21"/>
    <n v="0"/>
  </r>
  <r>
    <s v="ORD0009815"/>
    <d v="2024-08-27T00:00:00"/>
    <n v="8"/>
    <s v="agosto"/>
    <x v="3"/>
    <x v="2"/>
    <s v="CUST011482"/>
    <s v="Rohit Sharma"/>
    <s v="P00010"/>
    <x v="17"/>
    <x v="4"/>
    <x v="1"/>
    <n v="3"/>
    <n v="404.27"/>
    <x v="0"/>
    <n v="97.02"/>
    <x v="455"/>
    <n v="1319.05"/>
    <x v="3"/>
    <x v="0"/>
    <s v="San Diego"/>
    <s v="CA"/>
    <x v="1"/>
    <s v="SELL00531"/>
    <s v="CUST011482"/>
    <n v="1"/>
    <x v="11"/>
    <n v="3"/>
    <n v="0"/>
    <n v="0"/>
    <n v="1212.81"/>
    <n v="0"/>
  </r>
  <r>
    <s v="ORD0009816"/>
    <d v="2020-02-18T00:00:00"/>
    <n v="2"/>
    <s v="febrero"/>
    <x v="0"/>
    <x v="3"/>
    <s v="CUST022408"/>
    <s v="Kabir Kumar"/>
    <s v="P00050"/>
    <x v="31"/>
    <x v="5"/>
    <x v="7"/>
    <n v="3"/>
    <n v="501.84"/>
    <x v="0"/>
    <n v="180.66"/>
    <x v="528"/>
    <n v="1695.28"/>
    <x v="0"/>
    <x v="4"/>
    <s v="Denver"/>
    <s v="CO"/>
    <x v="1"/>
    <s v="SELL01062"/>
    <s v="CUST022408"/>
    <n v="1"/>
    <x v="4"/>
    <n v="0"/>
    <n v="3"/>
    <n v="0"/>
    <n v="0"/>
    <n v="1"/>
  </r>
  <r>
    <s v="ORD0009817"/>
    <d v="2022-12-11T00:00:00"/>
    <n v="12"/>
    <s v="diciembre"/>
    <x v="1"/>
    <x v="1"/>
    <s v="CUST036136"/>
    <s v="Aarav Kapoor"/>
    <s v="P00018"/>
    <x v="12"/>
    <x v="5"/>
    <x v="0"/>
    <n v="4"/>
    <n v="417.27"/>
    <x v="0"/>
    <n v="83.45"/>
    <x v="1176"/>
    <n v="1765.35"/>
    <x v="5"/>
    <x v="0"/>
    <s v="San Francisco"/>
    <s v="CA"/>
    <x v="1"/>
    <s v="SELL00656"/>
    <s v="CUST036136"/>
    <n v="1"/>
    <x v="1"/>
    <n v="4"/>
    <n v="0"/>
    <n v="0"/>
    <n v="1669.08"/>
    <n v="0"/>
  </r>
  <r>
    <s v="ORD0009818"/>
    <d v="2023-08-05T00:00:00"/>
    <n v="8"/>
    <s v="agosto"/>
    <x v="3"/>
    <x v="0"/>
    <s v="CUST041878"/>
    <s v="Karan Joshi"/>
    <s v="P00001"/>
    <x v="9"/>
    <x v="4"/>
    <x v="2"/>
    <n v="4"/>
    <n v="445.07"/>
    <x v="0"/>
    <n v="89.01"/>
    <x v="932"/>
    <n v="1878.1399999999999"/>
    <x v="3"/>
    <x v="0"/>
    <s v="New York"/>
    <s v="NY"/>
    <x v="1"/>
    <s v="SELL01392"/>
    <s v="CUST041878"/>
    <n v="1"/>
    <x v="11"/>
    <n v="4"/>
    <n v="0"/>
    <n v="0"/>
    <n v="1780.28"/>
    <n v="0"/>
  </r>
  <r>
    <s v="ORD0009819"/>
    <d v="2024-12-18T00:00:00"/>
    <n v="12"/>
    <s v="diciembre"/>
    <x v="1"/>
    <x v="2"/>
    <s v="CUST044136"/>
    <s v="Aditya Kumar"/>
    <s v="P00039"/>
    <x v="15"/>
    <x v="3"/>
    <x v="1"/>
    <n v="1"/>
    <n v="407.62"/>
    <x v="5"/>
    <n v="0"/>
    <x v="1144"/>
    <n v="335.596"/>
    <x v="1"/>
    <x v="0"/>
    <s v="Austin"/>
    <s v="TX"/>
    <x v="1"/>
    <s v="SELL01668"/>
    <s v="CUST044136"/>
    <n v="1"/>
    <x v="1"/>
    <n v="1"/>
    <n v="0"/>
    <n v="0"/>
    <n v="326.096"/>
    <n v="0"/>
  </r>
  <r>
    <s v="ORD0009820"/>
    <d v="2024-07-07T00:00:00"/>
    <n v="7"/>
    <s v="julio"/>
    <x v="3"/>
    <x v="2"/>
    <s v="CUST013445"/>
    <s v="Ritika Joshi"/>
    <s v="P00049"/>
    <x v="32"/>
    <x v="2"/>
    <x v="8"/>
    <n v="5"/>
    <n v="399.49"/>
    <x v="5"/>
    <n v="0"/>
    <x v="854"/>
    <n v="1604.8"/>
    <x v="4"/>
    <x v="0"/>
    <s v="Jacksonville"/>
    <s v="FL"/>
    <x v="0"/>
    <s v="SELL01329"/>
    <s v="CUST013445"/>
    <n v="1"/>
    <x v="3"/>
    <n v="5"/>
    <n v="0"/>
    <n v="0"/>
    <n v="1597.96"/>
    <n v="0"/>
  </r>
  <r>
    <s v="ORD0009821"/>
    <d v="2023-06-16T00:00:00"/>
    <n v="6"/>
    <s v="junio"/>
    <x v="2"/>
    <x v="0"/>
    <s v="CUST007228"/>
    <s v="Aditya Kapoor"/>
    <s v="P00023"/>
    <x v="5"/>
    <x v="1"/>
    <x v="0"/>
    <n v="5"/>
    <n v="510.59"/>
    <x v="2"/>
    <n v="413.58"/>
    <x v="147"/>
    <n v="2722.4749999999995"/>
    <x v="4"/>
    <x v="0"/>
    <s v="San Antonio"/>
    <s v="TX"/>
    <x v="0"/>
    <s v="SELL01053"/>
    <s v="CUST007228"/>
    <n v="1"/>
    <x v="7"/>
    <n v="5"/>
    <n v="0"/>
    <n v="0"/>
    <n v="2297.6549999999997"/>
    <n v="0"/>
  </r>
  <r>
    <s v="ORD0009822"/>
    <d v="2020-05-12T00:00:00"/>
    <n v="5"/>
    <s v="mayo"/>
    <x v="2"/>
    <x v="3"/>
    <s v="CUST045332"/>
    <s v="Vihaan Singh"/>
    <s v="P00049"/>
    <x v="32"/>
    <x v="2"/>
    <x v="5"/>
    <n v="4"/>
    <n v="117.2"/>
    <x v="1"/>
    <n v="53.44"/>
    <x v="836"/>
    <n v="504.01"/>
    <x v="3"/>
    <x v="1"/>
    <s v="Houston"/>
    <s v="TX"/>
    <x v="1"/>
    <s v="SELL00020"/>
    <s v="CUST045332"/>
    <n v="1"/>
    <x v="2"/>
    <n v="0"/>
    <n v="4"/>
    <n v="0"/>
    <n v="0"/>
    <n v="1"/>
  </r>
  <r>
    <s v="ORD0009823"/>
    <d v="2022-09-25T00:00:00"/>
    <n v="9"/>
    <s v="septiembre"/>
    <x v="3"/>
    <x v="1"/>
    <s v="CUST028795"/>
    <s v="Sunita Sharma"/>
    <s v="P00039"/>
    <x v="15"/>
    <x v="2"/>
    <x v="8"/>
    <n v="1"/>
    <n v="45.09"/>
    <x v="1"/>
    <n v="3.43"/>
    <x v="971"/>
    <n v="48.3855"/>
    <x v="0"/>
    <x v="0"/>
    <s v="Seattle"/>
    <s v="WA"/>
    <x v="1"/>
    <s v="SELL00575"/>
    <n v="0"/>
    <n v="0"/>
    <x v="5"/>
    <n v="1"/>
    <n v="0"/>
    <n v="0"/>
    <n v="42.835500000000003"/>
    <n v="0"/>
  </r>
  <r>
    <s v="ORD0009824"/>
    <d v="2022-02-24T00:00:00"/>
    <n v="2"/>
    <s v="febrero"/>
    <x v="0"/>
    <x v="1"/>
    <s v="CUST022436"/>
    <s v="Arjun Singh"/>
    <s v="P00007"/>
    <x v="40"/>
    <x v="2"/>
    <x v="1"/>
    <n v="3"/>
    <n v="375.2"/>
    <x v="0"/>
    <n v="135.07"/>
    <x v="150"/>
    <n v="1262.7099999999998"/>
    <x v="3"/>
    <x v="2"/>
    <s v="Columbus"/>
    <s v="OH"/>
    <x v="0"/>
    <s v="SELL00185"/>
    <s v="CUST022436"/>
    <n v="1"/>
    <x v="4"/>
    <n v="0"/>
    <n v="0"/>
    <n v="3"/>
    <n v="1125.5999999999999"/>
    <n v="0"/>
  </r>
  <r>
    <s v="ORD0009825"/>
    <d v="2023-04-04T00:00:00"/>
    <n v="4"/>
    <s v="abril"/>
    <x v="2"/>
    <x v="0"/>
    <s v="CUST042332"/>
    <s v="Vihaan Kumar"/>
    <s v="P00031"/>
    <x v="8"/>
    <x v="0"/>
    <x v="7"/>
    <n v="2"/>
    <n v="431.22"/>
    <x v="4"/>
    <n v="51.75"/>
    <x v="942"/>
    <n v="712.39"/>
    <x v="4"/>
    <x v="0"/>
    <s v="Charlotte"/>
    <s v="NC"/>
    <x v="0"/>
    <s v="SELL01832"/>
    <n v="0"/>
    <n v="0"/>
    <x v="8"/>
    <n v="2"/>
    <n v="0"/>
    <n v="0"/>
    <n v="646.83000000000004"/>
    <n v="0"/>
  </r>
  <r>
    <s v="ORD0009826"/>
    <d v="2023-10-29T00:00:00"/>
    <n v="10"/>
    <s v="octubre"/>
    <x v="1"/>
    <x v="0"/>
    <s v="CUST028285"/>
    <s v="Mohit Verma"/>
    <s v="P00004"/>
    <x v="37"/>
    <x v="1"/>
    <x v="8"/>
    <n v="2"/>
    <n v="19.02"/>
    <x v="0"/>
    <n v="3.04"/>
    <x v="96"/>
    <n v="43.94"/>
    <x v="5"/>
    <x v="3"/>
    <s v="Fort Worth"/>
    <s v="TX"/>
    <x v="1"/>
    <s v="SELL00618"/>
    <s v="CUST028285"/>
    <n v="1"/>
    <x v="10"/>
    <n v="0"/>
    <n v="0"/>
    <n v="2"/>
    <n v="38.04"/>
    <n v="0"/>
  </r>
  <r>
    <s v="ORD0009827"/>
    <d v="2021-01-07T00:00:00"/>
    <n v="1"/>
    <s v="enero"/>
    <x v="0"/>
    <x v="4"/>
    <s v="CUST024230"/>
    <s v="Simran Mehta"/>
    <s v="P00045"/>
    <x v="23"/>
    <x v="2"/>
    <x v="1"/>
    <n v="5"/>
    <n v="406.04"/>
    <x v="4"/>
    <n v="274.08"/>
    <x v="1236"/>
    <n v="1800.01"/>
    <x v="4"/>
    <x v="3"/>
    <s v="Philadelphia"/>
    <s v="PA"/>
    <x v="1"/>
    <s v="SELL01697"/>
    <s v="CUST024230"/>
    <n v="1"/>
    <x v="0"/>
    <n v="0"/>
    <n v="0"/>
    <n v="5"/>
    <n v="1522.65"/>
    <n v="0"/>
  </r>
  <r>
    <s v="ORD0009828"/>
    <d v="2024-02-10T00:00:00"/>
    <n v="2"/>
    <s v="febrero"/>
    <x v="0"/>
    <x v="2"/>
    <s v="CUST027587"/>
    <s v="Simran Singh"/>
    <s v="P00036"/>
    <x v="21"/>
    <x v="2"/>
    <x v="2"/>
    <n v="3"/>
    <n v="233.35"/>
    <x v="0"/>
    <n v="56"/>
    <x v="325"/>
    <n v="768.1099999999999"/>
    <x v="3"/>
    <x v="0"/>
    <s v="Indianapolis"/>
    <s v="IN"/>
    <x v="1"/>
    <s v="SELL01624"/>
    <s v="CUST027587"/>
    <n v="1"/>
    <x v="4"/>
    <n v="3"/>
    <n v="0"/>
    <n v="0"/>
    <n v="700.05"/>
    <n v="0"/>
  </r>
  <r>
    <s v="ORD0009829"/>
    <d v="2024-11-13T00:00:00"/>
    <n v="11"/>
    <s v="noviembre"/>
    <x v="1"/>
    <x v="2"/>
    <s v="CUST047136"/>
    <s v="Vivaan Verma"/>
    <s v="P00010"/>
    <x v="17"/>
    <x v="5"/>
    <x v="3"/>
    <n v="5"/>
    <n v="409.87"/>
    <x v="0"/>
    <n v="102.47"/>
    <x v="171"/>
    <n v="2165.9399999999996"/>
    <x v="0"/>
    <x v="0"/>
    <s v="Houston"/>
    <s v="TX"/>
    <x v="1"/>
    <s v="SELL01265"/>
    <s v="CUST047136"/>
    <n v="1"/>
    <x v="6"/>
    <n v="5"/>
    <n v="0"/>
    <n v="0"/>
    <n v="2049.35"/>
    <n v="0"/>
  </r>
  <r>
    <s v="ORD0009830"/>
    <d v="2021-04-23T00:00:00"/>
    <n v="4"/>
    <s v="abril"/>
    <x v="2"/>
    <x v="4"/>
    <s v="CUST012462"/>
    <s v="Kabir Verma"/>
    <s v="P00049"/>
    <x v="32"/>
    <x v="1"/>
    <x v="3"/>
    <n v="1"/>
    <n v="347.45"/>
    <x v="1"/>
    <n v="16.5"/>
    <x v="871"/>
    <n v="359.4375"/>
    <x v="3"/>
    <x v="1"/>
    <s v="New York"/>
    <s v="NY"/>
    <x v="1"/>
    <s v="SELL00648"/>
    <s v="CUST012462"/>
    <n v="1"/>
    <x v="8"/>
    <n v="0"/>
    <n v="1"/>
    <n v="0"/>
    <n v="0"/>
    <n v="1"/>
  </r>
  <r>
    <s v="ORD0009831"/>
    <d v="2022-04-11T00:00:00"/>
    <n v="4"/>
    <s v="abril"/>
    <x v="2"/>
    <x v="1"/>
    <s v="CUST048493"/>
    <s v="Vihaan Verma"/>
    <s v="P00047"/>
    <x v="25"/>
    <x v="5"/>
    <x v="1"/>
    <n v="5"/>
    <n v="214.53"/>
    <x v="2"/>
    <n v="48.27"/>
    <x v="450"/>
    <n v="1017.3150000000001"/>
    <x v="3"/>
    <x v="0"/>
    <s v="Denver"/>
    <s v="CO"/>
    <x v="4"/>
    <s v="SELL00770"/>
    <s v="CUST048493"/>
    <n v="1"/>
    <x v="8"/>
    <n v="5"/>
    <n v="0"/>
    <n v="0"/>
    <n v="965.3850000000001"/>
    <n v="0"/>
  </r>
  <r>
    <s v="ORD0009832"/>
    <d v="2021-10-11T00:00:00"/>
    <n v="10"/>
    <s v="octubre"/>
    <x v="1"/>
    <x v="4"/>
    <s v="CUST034655"/>
    <s v="Sunita Mehta"/>
    <s v="P00049"/>
    <x v="32"/>
    <x v="5"/>
    <x v="1"/>
    <n v="2"/>
    <n v="563.54"/>
    <x v="2"/>
    <n v="182.59"/>
    <x v="285"/>
    <n v="1203.752"/>
    <x v="0"/>
    <x v="0"/>
    <s v="Denver"/>
    <s v="CO"/>
    <x v="1"/>
    <s v="SELL00994"/>
    <s v="CUST034655"/>
    <n v="1"/>
    <x v="10"/>
    <n v="2"/>
    <n v="0"/>
    <n v="0"/>
    <n v="1014.372"/>
    <n v="0"/>
  </r>
  <r>
    <s v="ORD0009833"/>
    <d v="2024-06-02T00:00:00"/>
    <n v="6"/>
    <s v="junio"/>
    <x v="2"/>
    <x v="2"/>
    <s v="CUST009709"/>
    <s v="Vihaan Singh"/>
    <s v="P00006"/>
    <x v="24"/>
    <x v="0"/>
    <x v="1"/>
    <n v="1"/>
    <n v="75.64"/>
    <x v="2"/>
    <n v="5.45"/>
    <x v="83"/>
    <n v="80.706000000000017"/>
    <x v="5"/>
    <x v="0"/>
    <s v="Charlotte"/>
    <s v="NC"/>
    <x v="2"/>
    <s v="SELL00628"/>
    <s v="CUST009709"/>
    <n v="1"/>
    <x v="7"/>
    <n v="1"/>
    <n v="0"/>
    <n v="0"/>
    <n v="68.076000000000008"/>
    <n v="0"/>
  </r>
  <r>
    <s v="ORD0009834"/>
    <d v="2021-11-12T00:00:00"/>
    <n v="11"/>
    <s v="noviembre"/>
    <x v="1"/>
    <x v="4"/>
    <s v="CUST007705"/>
    <s v="Mohit Sharma"/>
    <s v="P00016"/>
    <x v="34"/>
    <x v="0"/>
    <x v="8"/>
    <n v="1"/>
    <n v="140.97999999999999"/>
    <x v="2"/>
    <n v="6.34"/>
    <x v="1288"/>
    <n v="135.23199999999997"/>
    <x v="0"/>
    <x v="0"/>
    <s v="Columbus"/>
    <s v="OH"/>
    <x v="1"/>
    <s v="SELL01151"/>
    <s v="CUST007705"/>
    <n v="1"/>
    <x v="6"/>
    <n v="1"/>
    <n v="0"/>
    <n v="0"/>
    <n v="126.88199999999999"/>
    <n v="0"/>
  </r>
  <r>
    <s v="ORD0009835"/>
    <d v="2024-07-16T00:00:00"/>
    <n v="7"/>
    <s v="julio"/>
    <x v="3"/>
    <x v="2"/>
    <s v="CUST016545"/>
    <s v="Vihaan Kapoor"/>
    <s v="P00029"/>
    <x v="4"/>
    <x v="4"/>
    <x v="3"/>
    <n v="2"/>
    <n v="123.71"/>
    <x v="2"/>
    <n v="11.13"/>
    <x v="183"/>
    <n v="246.958"/>
    <x v="3"/>
    <x v="0"/>
    <s v="Phoenix"/>
    <s v="AZ"/>
    <x v="2"/>
    <s v="SELL00908"/>
    <n v="0"/>
    <n v="0"/>
    <x v="3"/>
    <n v="2"/>
    <n v="0"/>
    <n v="0"/>
    <n v="222.678"/>
    <n v="0"/>
  </r>
  <r>
    <s v="ORD0009836"/>
    <d v="2021-11-18T00:00:00"/>
    <n v="11"/>
    <s v="noviembre"/>
    <x v="1"/>
    <x v="4"/>
    <s v="CUST011055"/>
    <s v="Vivaan Joshi"/>
    <s v="P00023"/>
    <x v="5"/>
    <x v="0"/>
    <x v="9"/>
    <n v="5"/>
    <n v="68.62"/>
    <x v="2"/>
    <n v="37.049999999999997"/>
    <x v="1351"/>
    <n v="356.98"/>
    <x v="0"/>
    <x v="0"/>
    <s v="Seattle"/>
    <s v="WA"/>
    <x v="1"/>
    <s v="SELL00065"/>
    <s v="CUST011055"/>
    <n v="1"/>
    <x v="6"/>
    <n v="5"/>
    <n v="0"/>
    <n v="0"/>
    <n v="308.79000000000002"/>
    <n v="0"/>
  </r>
  <r>
    <s v="ORD0009837"/>
    <d v="2023-08-16T00:00:00"/>
    <n v="8"/>
    <s v="agosto"/>
    <x v="3"/>
    <x v="0"/>
    <s v="CUST008517"/>
    <s v="Arjun Patel"/>
    <s v="P00048"/>
    <x v="42"/>
    <x v="1"/>
    <x v="0"/>
    <n v="1"/>
    <n v="144.24"/>
    <x v="1"/>
    <n v="6.85"/>
    <x v="467"/>
    <n v="156.83799999999999"/>
    <x v="3"/>
    <x v="0"/>
    <s v="Houston"/>
    <s v="TX"/>
    <x v="1"/>
    <s v="SELL01917"/>
    <n v="0"/>
    <n v="0"/>
    <x v="11"/>
    <n v="1"/>
    <n v="0"/>
    <n v="0"/>
    <n v="137.02799999999999"/>
    <n v="0"/>
  </r>
  <r>
    <s v="ORD0009838"/>
    <d v="2020-03-22T00:00:00"/>
    <n v="3"/>
    <s v="marzo"/>
    <x v="0"/>
    <x v="3"/>
    <s v="CUST049790"/>
    <s v="Aman Joshi"/>
    <s v="P00006"/>
    <x v="24"/>
    <x v="5"/>
    <x v="7"/>
    <n v="5"/>
    <n v="389.62"/>
    <x v="0"/>
    <n v="0"/>
    <x v="1151"/>
    <n v="1962.75"/>
    <x v="5"/>
    <x v="0"/>
    <s v="Dallas"/>
    <s v="TX"/>
    <x v="1"/>
    <s v="SELL01285"/>
    <n v="0"/>
    <n v="0"/>
    <x v="9"/>
    <n v="5"/>
    <n v="0"/>
    <n v="0"/>
    <n v="1948.1"/>
    <n v="0"/>
  </r>
  <r>
    <s v="ORD0009839"/>
    <d v="2020-03-27T00:00:00"/>
    <n v="3"/>
    <s v="marzo"/>
    <x v="0"/>
    <x v="3"/>
    <s v="CUST024861"/>
    <s v="Sneha Kumar"/>
    <s v="P00017"/>
    <x v="41"/>
    <x v="0"/>
    <x v="1"/>
    <n v="3"/>
    <n v="159.96"/>
    <x v="0"/>
    <n v="0"/>
    <x v="1317"/>
    <n v="491.21999999999997"/>
    <x v="5"/>
    <x v="0"/>
    <s v="Jacksonville"/>
    <s v="FL"/>
    <x v="0"/>
    <s v="SELL01673"/>
    <s v="CUST024861"/>
    <n v="1"/>
    <x v="9"/>
    <n v="3"/>
    <n v="0"/>
    <n v="0"/>
    <n v="479.88"/>
    <n v="0"/>
  </r>
  <r>
    <s v="ORD0009840"/>
    <d v="2020-08-12T00:00:00"/>
    <n v="8"/>
    <s v="agosto"/>
    <x v="3"/>
    <x v="3"/>
    <s v="CUST028859"/>
    <s v="Kabir Kumar"/>
    <s v="P00001"/>
    <x v="9"/>
    <x v="3"/>
    <x v="3"/>
    <n v="1"/>
    <n v="244.65"/>
    <x v="2"/>
    <n v="17.61"/>
    <x v="229"/>
    <n v="243.06500000000003"/>
    <x v="3"/>
    <x v="0"/>
    <s v="San Diego"/>
    <s v="CA"/>
    <x v="1"/>
    <s v="SELL01148"/>
    <s v="CUST028859"/>
    <n v="1"/>
    <x v="11"/>
    <n v="1"/>
    <n v="0"/>
    <n v="0"/>
    <n v="220.185"/>
    <n v="0"/>
  </r>
  <r>
    <s v="ORD0009841"/>
    <d v="2020-01-16T00:00:00"/>
    <n v="1"/>
    <s v="enero"/>
    <x v="0"/>
    <x v="3"/>
    <s v="CUST002043"/>
    <s v="Vivaan Gupta"/>
    <s v="P00037"/>
    <x v="36"/>
    <x v="1"/>
    <x v="7"/>
    <n v="2"/>
    <n v="515.85"/>
    <x v="0"/>
    <n v="123.8"/>
    <x v="920"/>
    <n v="1167.43"/>
    <x v="4"/>
    <x v="0"/>
    <s v="San Antonio"/>
    <s v="TX"/>
    <x v="1"/>
    <s v="SELL01097"/>
    <s v="CUST002043"/>
    <n v="1"/>
    <x v="0"/>
    <n v="2"/>
    <n v="0"/>
    <n v="0"/>
    <n v="1031.7"/>
    <n v="0"/>
  </r>
  <r>
    <s v="ORD0009842"/>
    <d v="2022-04-01T00:00:00"/>
    <n v="4"/>
    <s v="abril"/>
    <x v="2"/>
    <x v="1"/>
    <s v="CUST031903"/>
    <s v="Ritika Kumar"/>
    <s v="P00017"/>
    <x v="41"/>
    <x v="4"/>
    <x v="2"/>
    <n v="2"/>
    <n v="428.47"/>
    <x v="1"/>
    <n v="97.69"/>
    <x v="1336"/>
    <n v="914.40299999999991"/>
    <x v="0"/>
    <x v="0"/>
    <s v="Dallas"/>
    <s v="TX"/>
    <x v="3"/>
    <s v="SELL01150"/>
    <s v="CUST031903"/>
    <n v="1"/>
    <x v="8"/>
    <n v="2"/>
    <n v="0"/>
    <n v="0"/>
    <n v="814.09299999999996"/>
    <n v="0"/>
  </r>
  <r>
    <s v="ORD0009843"/>
    <d v="2023-10-13T00:00:00"/>
    <n v="10"/>
    <s v="octubre"/>
    <x v="1"/>
    <x v="0"/>
    <s v="CUST046655"/>
    <s v="Karan Mehta"/>
    <s v="P00041"/>
    <x v="3"/>
    <x v="1"/>
    <x v="2"/>
    <n v="5"/>
    <n v="595.36"/>
    <x v="2"/>
    <n v="214.33"/>
    <x v="13"/>
    <n v="2901.4900000000002"/>
    <x v="5"/>
    <x v="0"/>
    <s v="San Antonio"/>
    <s v="TX"/>
    <x v="4"/>
    <s v="SELL00215"/>
    <n v="0"/>
    <n v="0"/>
    <x v="10"/>
    <n v="5"/>
    <n v="0"/>
    <n v="0"/>
    <n v="2679.1200000000003"/>
    <n v="0"/>
  </r>
  <r>
    <s v="ORD0009844"/>
    <d v="2020-06-11T00:00:00"/>
    <n v="6"/>
    <s v="junio"/>
    <x v="2"/>
    <x v="3"/>
    <s v="CUST023994"/>
    <s v="Anjali Kumar"/>
    <s v="P00008"/>
    <x v="20"/>
    <x v="1"/>
    <x v="2"/>
    <n v="4"/>
    <n v="70.34"/>
    <x v="5"/>
    <n v="11.25"/>
    <x v="1333"/>
    <n v="249.17800000000003"/>
    <x v="0"/>
    <x v="3"/>
    <s v="Fort Worth"/>
    <s v="TX"/>
    <x v="1"/>
    <s v="SELL00544"/>
    <n v="0"/>
    <n v="0"/>
    <x v="7"/>
    <n v="0"/>
    <n v="0"/>
    <n v="4"/>
    <n v="225.08800000000002"/>
    <n v="0"/>
  </r>
  <r>
    <s v="ORD0009845"/>
    <d v="2024-06-21T00:00:00"/>
    <n v="6"/>
    <s v="junio"/>
    <x v="2"/>
    <x v="2"/>
    <s v="CUST049237"/>
    <s v="Sahil Sharma"/>
    <s v="P00015"/>
    <x v="27"/>
    <x v="3"/>
    <x v="6"/>
    <n v="3"/>
    <n v="135.35"/>
    <x v="3"/>
    <n v="41.42"/>
    <x v="118"/>
    <n v="397.25249999999994"/>
    <x v="1"/>
    <x v="0"/>
    <s v="Chicago"/>
    <s v="IL"/>
    <x v="4"/>
    <s v="SELL01179"/>
    <s v="CUST049237"/>
    <n v="1"/>
    <x v="7"/>
    <n v="3"/>
    <n v="0"/>
    <n v="0"/>
    <n v="345.14249999999993"/>
    <n v="0"/>
  </r>
  <r>
    <s v="ORD0009846"/>
    <d v="2024-08-18T00:00:00"/>
    <n v="8"/>
    <s v="agosto"/>
    <x v="3"/>
    <x v="2"/>
    <s v="CUST017122"/>
    <s v="Mohit Joshi"/>
    <s v="P00031"/>
    <x v="8"/>
    <x v="0"/>
    <x v="5"/>
    <n v="4"/>
    <n v="440.96"/>
    <x v="3"/>
    <n v="0"/>
    <x v="1303"/>
    <n v="1501.3139999999999"/>
    <x v="1"/>
    <x v="0"/>
    <s v="San Diego"/>
    <s v="CA"/>
    <x v="0"/>
    <s v="SELL01548"/>
    <s v="CUST017122"/>
    <n v="1"/>
    <x v="11"/>
    <n v="4"/>
    <n v="0"/>
    <n v="0"/>
    <n v="1499.2639999999999"/>
    <n v="0"/>
  </r>
  <r>
    <s v="ORD0009847"/>
    <d v="2021-05-28T00:00:00"/>
    <n v="5"/>
    <s v="mayo"/>
    <x v="2"/>
    <x v="4"/>
    <s v="CUST045029"/>
    <s v="Priya Reddy"/>
    <s v="P00006"/>
    <x v="24"/>
    <x v="1"/>
    <x v="3"/>
    <n v="5"/>
    <n v="168.45"/>
    <x v="0"/>
    <n v="101.07"/>
    <x v="1043"/>
    <n v="958.31999999999994"/>
    <x v="2"/>
    <x v="0"/>
    <s v="Indianapolis"/>
    <s v="IN"/>
    <x v="0"/>
    <s v="SELL00320"/>
    <n v="0"/>
    <n v="0"/>
    <x v="2"/>
    <n v="5"/>
    <n v="0"/>
    <n v="0"/>
    <n v="842.25"/>
    <n v="0"/>
  </r>
  <r>
    <s v="ORD0009848"/>
    <d v="2020-12-15T00:00:00"/>
    <n v="12"/>
    <s v="diciembre"/>
    <x v="1"/>
    <x v="3"/>
    <s v="CUST004785"/>
    <s v="Vihaan Singh"/>
    <s v="P00043"/>
    <x v="43"/>
    <x v="5"/>
    <x v="4"/>
    <n v="4"/>
    <n v="137.97"/>
    <x v="1"/>
    <n v="94.37"/>
    <x v="509"/>
    <n v="619.3359999999999"/>
    <x v="3"/>
    <x v="0"/>
    <s v="Charlotte"/>
    <s v="NC"/>
    <x v="4"/>
    <s v="SELL01604"/>
    <s v="CUST004785"/>
    <n v="1"/>
    <x v="1"/>
    <n v="4"/>
    <n v="0"/>
    <n v="0"/>
    <n v="524.28599999999994"/>
    <n v="0"/>
  </r>
  <r>
    <s v="ORD0009849"/>
    <d v="2021-11-11T00:00:00"/>
    <n v="11"/>
    <s v="noviembre"/>
    <x v="1"/>
    <x v="4"/>
    <s v="CUST030142"/>
    <s v="Priya Singh"/>
    <s v="P00001"/>
    <x v="9"/>
    <x v="5"/>
    <x v="6"/>
    <n v="5"/>
    <n v="394.27"/>
    <x v="0"/>
    <n v="98.57"/>
    <x v="1050"/>
    <n v="2076.9900000000002"/>
    <x v="4"/>
    <x v="4"/>
    <s v="Columbus"/>
    <s v="OH"/>
    <x v="1"/>
    <s v="SELL01887"/>
    <s v="CUST030142"/>
    <n v="1"/>
    <x v="6"/>
    <n v="0"/>
    <n v="5"/>
    <n v="0"/>
    <n v="0"/>
    <n v="1"/>
  </r>
  <r>
    <s v="ORD0009850"/>
    <d v="2024-01-27T00:00:00"/>
    <n v="1"/>
    <s v="enero"/>
    <x v="0"/>
    <x v="2"/>
    <s v="CUST032708"/>
    <s v="Vihaan Verma"/>
    <s v="P00024"/>
    <x v="45"/>
    <x v="4"/>
    <x v="1"/>
    <n v="3"/>
    <n v="123.92"/>
    <x v="0"/>
    <n v="29.74"/>
    <x v="1365"/>
    <n v="413.31"/>
    <x v="0"/>
    <x v="0"/>
    <s v="New York"/>
    <s v="NY"/>
    <x v="1"/>
    <s v="SELL00198"/>
    <s v="CUST032708"/>
    <n v="1"/>
    <x v="0"/>
    <n v="3"/>
    <n v="0"/>
    <n v="0"/>
    <n v="371.76"/>
    <n v="0"/>
  </r>
  <r>
    <s v="ORD0009851"/>
    <d v="2023-10-30T00:00:00"/>
    <n v="10"/>
    <s v="octubre"/>
    <x v="1"/>
    <x v="0"/>
    <s v="CUST039151"/>
    <s v="Priya Sharma"/>
    <s v="P00017"/>
    <x v="41"/>
    <x v="4"/>
    <x v="1"/>
    <n v="5"/>
    <n v="34.450000000000003"/>
    <x v="0"/>
    <n v="20.67"/>
    <x v="151"/>
    <n v="201.61"/>
    <x v="4"/>
    <x v="4"/>
    <s v="Los Angeles"/>
    <s v="CA"/>
    <x v="4"/>
    <s v="SELL00773"/>
    <s v="CUST039151"/>
    <n v="1"/>
    <x v="10"/>
    <n v="0"/>
    <n v="5"/>
    <n v="0"/>
    <n v="0"/>
    <n v="1"/>
  </r>
  <r>
    <s v="ORD0009852"/>
    <d v="2023-01-20T00:00:00"/>
    <n v="1"/>
    <s v="enero"/>
    <x v="0"/>
    <x v="0"/>
    <s v="CUST044079"/>
    <s v="Sahil Mehta"/>
    <s v="P00025"/>
    <x v="14"/>
    <x v="1"/>
    <x v="2"/>
    <n v="5"/>
    <n v="131.76"/>
    <x v="1"/>
    <n v="112.65"/>
    <x v="73"/>
    <n v="740.99999999999989"/>
    <x v="3"/>
    <x v="2"/>
    <s v="Washington"/>
    <s v="DC"/>
    <x v="1"/>
    <s v="SELL00449"/>
    <n v="0"/>
    <n v="0"/>
    <x v="0"/>
    <n v="0"/>
    <n v="0"/>
    <n v="5"/>
    <n v="625.8599999999999"/>
    <n v="0"/>
  </r>
  <r>
    <s v="ORD0009853"/>
    <d v="2020-06-29T00:00:00"/>
    <n v="6"/>
    <s v="junio"/>
    <x v="2"/>
    <x v="3"/>
    <s v="CUST034256"/>
    <s v="Aman Singh"/>
    <s v="P00032"/>
    <x v="26"/>
    <x v="2"/>
    <x v="7"/>
    <n v="5"/>
    <n v="68.7"/>
    <x v="2"/>
    <n v="15.46"/>
    <x v="1068"/>
    <n v="325.31"/>
    <x v="1"/>
    <x v="3"/>
    <s v="New York"/>
    <s v="NY"/>
    <x v="1"/>
    <s v="SELL01763"/>
    <s v="CUST034256"/>
    <n v="1"/>
    <x v="7"/>
    <n v="0"/>
    <n v="0"/>
    <n v="5"/>
    <n v="309.15000000000003"/>
    <n v="0"/>
  </r>
  <r>
    <s v="ORD0009854"/>
    <d v="2022-01-12T00:00:00"/>
    <n v="1"/>
    <s v="enero"/>
    <x v="0"/>
    <x v="1"/>
    <s v="CUST036205"/>
    <s v="Anjali Sharma"/>
    <s v="P00043"/>
    <x v="43"/>
    <x v="5"/>
    <x v="9"/>
    <n v="3"/>
    <n v="94.5"/>
    <x v="0"/>
    <n v="51.03"/>
    <x v="1215"/>
    <n v="338.80999999999995"/>
    <x v="3"/>
    <x v="3"/>
    <s v="Los Angeles"/>
    <s v="CA"/>
    <x v="3"/>
    <s v="SELL01941"/>
    <s v="CUST036205"/>
    <n v="1"/>
    <x v="0"/>
    <n v="0"/>
    <n v="0"/>
    <n v="3"/>
    <n v="283.5"/>
    <n v="0"/>
  </r>
  <r>
    <s v="ORD0009855"/>
    <d v="2023-08-17T00:00:00"/>
    <n v="8"/>
    <s v="agosto"/>
    <x v="3"/>
    <x v="0"/>
    <s v="CUST017088"/>
    <s v="Ritika Patel"/>
    <s v="P00019"/>
    <x v="22"/>
    <x v="3"/>
    <x v="8"/>
    <n v="4"/>
    <n v="399.65"/>
    <x v="1"/>
    <n v="273.36"/>
    <x v="707"/>
    <n v="1803.5199999999998"/>
    <x v="0"/>
    <x v="0"/>
    <s v="San Francisco"/>
    <s v="CA"/>
    <x v="0"/>
    <s v="SELL01587"/>
    <s v="CUST017088"/>
    <n v="1"/>
    <x v="11"/>
    <n v="4"/>
    <n v="0"/>
    <n v="0"/>
    <n v="1518.6699999999998"/>
    <n v="0"/>
  </r>
  <r>
    <s v="ORD0009856"/>
    <d v="2021-10-21T00:00:00"/>
    <n v="10"/>
    <s v="octubre"/>
    <x v="1"/>
    <x v="4"/>
    <s v="CUST020654"/>
    <s v="Arjun Singh"/>
    <s v="P00022"/>
    <x v="28"/>
    <x v="2"/>
    <x v="4"/>
    <n v="5"/>
    <n v="72.7"/>
    <x v="3"/>
    <n v="24.72"/>
    <x v="1291"/>
    <n v="333.83499999999992"/>
    <x v="3"/>
    <x v="0"/>
    <s v="Indianapolis"/>
    <s v="IN"/>
    <x v="1"/>
    <s v="SELL00485"/>
    <n v="0"/>
    <n v="0"/>
    <x v="10"/>
    <n v="5"/>
    <n v="0"/>
    <n v="0"/>
    <n v="308.97499999999997"/>
    <n v="0"/>
  </r>
  <r>
    <s v="ORD0009857"/>
    <d v="2024-12-20T00:00:00"/>
    <n v="12"/>
    <s v="diciembre"/>
    <x v="1"/>
    <x v="2"/>
    <s v="CUST007099"/>
    <s v="Kabir Gupta"/>
    <s v="P00028"/>
    <x v="7"/>
    <x v="0"/>
    <x v="6"/>
    <n v="4"/>
    <n v="259.75"/>
    <x v="4"/>
    <n v="38.96"/>
    <x v="904"/>
    <n v="824.95"/>
    <x v="3"/>
    <x v="0"/>
    <s v="San Diego"/>
    <s v="CA"/>
    <x v="3"/>
    <s v="SELL00230"/>
    <s v="CUST007099"/>
    <n v="1"/>
    <x v="1"/>
    <n v="4"/>
    <n v="0"/>
    <n v="0"/>
    <n v="779.25"/>
    <n v="0"/>
  </r>
  <r>
    <s v="ORD0009858"/>
    <d v="2023-04-27T00:00:00"/>
    <n v="4"/>
    <s v="abril"/>
    <x v="2"/>
    <x v="0"/>
    <s v="CUST031392"/>
    <s v="Sunita Singh"/>
    <s v="P00033"/>
    <x v="16"/>
    <x v="1"/>
    <x v="2"/>
    <n v="2"/>
    <n v="515.01"/>
    <x v="1"/>
    <n v="176.13"/>
    <x v="221"/>
    <n v="1169.549"/>
    <x v="0"/>
    <x v="4"/>
    <s v="Denver"/>
    <s v="CO"/>
    <x v="1"/>
    <s v="SELL01573"/>
    <s v="CUST031392"/>
    <n v="1"/>
    <x v="8"/>
    <n v="0"/>
    <n v="2"/>
    <n v="0"/>
    <n v="0"/>
    <n v="1"/>
  </r>
  <r>
    <s v="ORD0009859"/>
    <d v="2023-08-30T00:00:00"/>
    <n v="8"/>
    <s v="agosto"/>
    <x v="3"/>
    <x v="0"/>
    <s v="CUST033493"/>
    <s v="Aarav Kapoor"/>
    <s v="P00007"/>
    <x v="40"/>
    <x v="5"/>
    <x v="3"/>
    <n v="2"/>
    <n v="52.28"/>
    <x v="5"/>
    <n v="4.18"/>
    <x v="516"/>
    <n v="97.798000000000002"/>
    <x v="4"/>
    <x v="0"/>
    <s v="Fort Worth"/>
    <s v="TX"/>
    <x v="1"/>
    <s v="SELL00523"/>
    <n v="0"/>
    <n v="0"/>
    <x v="11"/>
    <n v="2"/>
    <n v="0"/>
    <n v="0"/>
    <n v="83.64800000000001"/>
    <n v="0"/>
  </r>
  <r>
    <s v="ORD0009860"/>
    <d v="2021-05-07T00:00:00"/>
    <n v="5"/>
    <s v="mayo"/>
    <x v="2"/>
    <x v="4"/>
    <s v="CUST032859"/>
    <s v="Rohit Patel"/>
    <s v="P00004"/>
    <x v="37"/>
    <x v="4"/>
    <x v="8"/>
    <n v="2"/>
    <n v="256.88"/>
    <x v="0"/>
    <n v="41.1"/>
    <x v="733"/>
    <n v="567.28"/>
    <x v="3"/>
    <x v="0"/>
    <s v="Denver"/>
    <s v="CO"/>
    <x v="1"/>
    <s v="SELL01297"/>
    <s v="CUST032859"/>
    <n v="1"/>
    <x v="2"/>
    <n v="2"/>
    <n v="0"/>
    <n v="0"/>
    <n v="513.76"/>
    <n v="0"/>
  </r>
  <r>
    <s v="ORD0009861"/>
    <d v="2022-07-11T00:00:00"/>
    <n v="7"/>
    <s v="julio"/>
    <x v="3"/>
    <x v="1"/>
    <s v="CUST018154"/>
    <s v="Vikas Mehta"/>
    <s v="P00049"/>
    <x v="32"/>
    <x v="4"/>
    <x v="4"/>
    <n v="3"/>
    <n v="596.91999999999996"/>
    <x v="1"/>
    <n v="0"/>
    <x v="519"/>
    <n v="1702.8719999999998"/>
    <x v="3"/>
    <x v="3"/>
    <s v="Jacksonville"/>
    <s v="FL"/>
    <x v="4"/>
    <s v="SELL00750"/>
    <n v="0"/>
    <n v="0"/>
    <x v="3"/>
    <n v="0"/>
    <n v="0"/>
    <n v="3"/>
    <n v="1701.2219999999998"/>
    <n v="0"/>
  </r>
  <r>
    <s v="ORD0009862"/>
    <d v="2020-05-07T00:00:00"/>
    <n v="5"/>
    <s v="mayo"/>
    <x v="2"/>
    <x v="3"/>
    <s v="CUST033445"/>
    <s v="Aditya Sharma"/>
    <s v="P00026"/>
    <x v="39"/>
    <x v="1"/>
    <x v="0"/>
    <n v="5"/>
    <n v="498.18"/>
    <x v="0"/>
    <n v="199.27"/>
    <x v="627"/>
    <n v="2696.8"/>
    <x v="5"/>
    <x v="0"/>
    <s v="New York"/>
    <s v="NY"/>
    <x v="4"/>
    <s v="SELL01218"/>
    <n v="0"/>
    <n v="0"/>
    <x v="2"/>
    <n v="5"/>
    <n v="0"/>
    <n v="0"/>
    <n v="2490.9"/>
    <n v="0"/>
  </r>
  <r>
    <s v="ORD0009863"/>
    <d v="2024-03-22T00:00:00"/>
    <n v="3"/>
    <s v="marzo"/>
    <x v="0"/>
    <x v="2"/>
    <s v="CUST043188"/>
    <s v="Rohit Kapoor"/>
    <s v="P00007"/>
    <x v="40"/>
    <x v="3"/>
    <x v="9"/>
    <n v="5"/>
    <n v="76.150000000000006"/>
    <x v="0"/>
    <n v="30.46"/>
    <x v="834"/>
    <n v="419.2"/>
    <x v="4"/>
    <x v="3"/>
    <s v="Philadelphia"/>
    <s v="PA"/>
    <x v="1"/>
    <s v="SELL00425"/>
    <s v="CUST043188"/>
    <n v="1"/>
    <x v="9"/>
    <n v="0"/>
    <n v="0"/>
    <n v="5"/>
    <n v="380.75"/>
    <n v="0"/>
  </r>
  <r>
    <s v="ORD0009864"/>
    <d v="2023-12-20T00:00:00"/>
    <n v="12"/>
    <s v="diciembre"/>
    <x v="1"/>
    <x v="0"/>
    <s v="CUST036973"/>
    <s v="Kabir Patel"/>
    <s v="P00018"/>
    <x v="12"/>
    <x v="1"/>
    <x v="7"/>
    <n v="5"/>
    <n v="15.03"/>
    <x v="0"/>
    <n v="6.01"/>
    <x v="488"/>
    <n v="94.03"/>
    <x v="0"/>
    <x v="0"/>
    <s v="Philadelphia"/>
    <s v="PA"/>
    <x v="3"/>
    <s v="SELL01760"/>
    <n v="0"/>
    <n v="0"/>
    <x v="1"/>
    <n v="5"/>
    <n v="0"/>
    <n v="0"/>
    <n v="75.149999999999991"/>
    <n v="0"/>
  </r>
  <r>
    <s v="ORD0009865"/>
    <d v="2024-05-01T00:00:00"/>
    <n v="5"/>
    <s v="mayo"/>
    <x v="2"/>
    <x v="2"/>
    <s v="CUST023074"/>
    <s v="Arjun Kapoor"/>
    <s v="P00018"/>
    <x v="12"/>
    <x v="0"/>
    <x v="4"/>
    <n v="1"/>
    <n v="185.63"/>
    <x v="3"/>
    <n v="7.89"/>
    <x v="1423"/>
    <n v="178.42549999999997"/>
    <x v="1"/>
    <x v="0"/>
    <s v="Columbus"/>
    <s v="OH"/>
    <x v="1"/>
    <s v="SELL00259"/>
    <s v="CUST023074"/>
    <n v="1"/>
    <x v="2"/>
    <n v="1"/>
    <n v="0"/>
    <n v="0"/>
    <n v="157.78549999999998"/>
    <n v="0"/>
  </r>
  <r>
    <s v="ORD0009866"/>
    <d v="2021-07-18T00:00:00"/>
    <n v="7"/>
    <s v="julio"/>
    <x v="3"/>
    <x v="4"/>
    <s v="CUST004797"/>
    <s v="Neha Sharma"/>
    <s v="P00032"/>
    <x v="26"/>
    <x v="5"/>
    <x v="6"/>
    <n v="2"/>
    <n v="531.66"/>
    <x v="0"/>
    <n v="191.4"/>
    <x v="1474"/>
    <n v="1263.18"/>
    <x v="4"/>
    <x v="0"/>
    <s v="Dallas"/>
    <s v="TX"/>
    <x v="0"/>
    <s v="SELL01927"/>
    <s v="CUST004797"/>
    <n v="1"/>
    <x v="3"/>
    <n v="2"/>
    <n v="0"/>
    <n v="0"/>
    <n v="1063.32"/>
    <n v="0"/>
  </r>
  <r>
    <s v="ORD0009867"/>
    <d v="2023-04-25T00:00:00"/>
    <n v="4"/>
    <s v="abril"/>
    <x v="2"/>
    <x v="0"/>
    <s v="CUST018759"/>
    <s v="Vihaan Kumar"/>
    <s v="P00027"/>
    <x v="35"/>
    <x v="4"/>
    <x v="6"/>
    <n v="3"/>
    <n v="37.64"/>
    <x v="0"/>
    <n v="9.0299999999999994"/>
    <x v="75"/>
    <n v="129.77000000000001"/>
    <x v="3"/>
    <x v="0"/>
    <s v="Philadelphia"/>
    <s v="PA"/>
    <x v="1"/>
    <s v="SELL01833"/>
    <s v="CUST018759"/>
    <n v="1"/>
    <x v="8"/>
    <n v="3"/>
    <n v="0"/>
    <n v="0"/>
    <n v="112.92"/>
    <n v="0"/>
  </r>
  <r>
    <s v="ORD0009868"/>
    <d v="2021-07-03T00:00:00"/>
    <n v="7"/>
    <s v="julio"/>
    <x v="3"/>
    <x v="4"/>
    <s v="CUST004781"/>
    <s v="Simran Verma"/>
    <s v="P00008"/>
    <x v="20"/>
    <x v="4"/>
    <x v="4"/>
    <n v="4"/>
    <n v="153.78"/>
    <x v="4"/>
    <n v="36.909999999999997"/>
    <x v="642"/>
    <n v="506.12"/>
    <x v="0"/>
    <x v="0"/>
    <s v="Indianapolis"/>
    <s v="IN"/>
    <x v="1"/>
    <s v="SELL00675"/>
    <n v="0"/>
    <n v="0"/>
    <x v="3"/>
    <n v="4"/>
    <n v="0"/>
    <n v="0"/>
    <n v="461.34000000000003"/>
    <n v="0"/>
  </r>
  <r>
    <s v="ORD0009869"/>
    <d v="2021-03-28T00:00:00"/>
    <n v="3"/>
    <s v="marzo"/>
    <x v="0"/>
    <x v="4"/>
    <s v="CUST008873"/>
    <s v="Arjun Gupta"/>
    <s v="P00048"/>
    <x v="42"/>
    <x v="3"/>
    <x v="6"/>
    <n v="5"/>
    <n v="525.04"/>
    <x v="0"/>
    <n v="315.02"/>
    <x v="711"/>
    <n v="2941.2"/>
    <x v="3"/>
    <x v="0"/>
    <s v="San Antonio"/>
    <s v="TX"/>
    <x v="1"/>
    <s v="SELL00334"/>
    <s v="CUST008873"/>
    <n v="1"/>
    <x v="9"/>
    <n v="5"/>
    <n v="0"/>
    <n v="0"/>
    <n v="2625.2"/>
    <n v="0"/>
  </r>
  <r>
    <s v="ORD0009870"/>
    <d v="2021-04-15T00:00:00"/>
    <n v="4"/>
    <s v="abril"/>
    <x v="2"/>
    <x v="4"/>
    <s v="CUST038836"/>
    <s v="Rohit Mehta"/>
    <s v="P00021"/>
    <x v="19"/>
    <x v="3"/>
    <x v="8"/>
    <n v="4"/>
    <n v="301.47000000000003"/>
    <x v="4"/>
    <n v="72.349999999999994"/>
    <x v="574"/>
    <n v="981.8900000000001"/>
    <x v="4"/>
    <x v="0"/>
    <s v="Jacksonville"/>
    <s v="FL"/>
    <x v="1"/>
    <s v="SELL01544"/>
    <s v="CUST038836"/>
    <n v="1"/>
    <x v="8"/>
    <n v="4"/>
    <n v="0"/>
    <n v="0"/>
    <n v="904.41000000000008"/>
    <n v="0"/>
  </r>
  <r>
    <s v="ORD0009871"/>
    <d v="2022-09-14T00:00:00"/>
    <n v="9"/>
    <s v="septiembre"/>
    <x v="3"/>
    <x v="1"/>
    <s v="CUST047682"/>
    <s v="Vikas Reddy"/>
    <s v="P00034"/>
    <x v="44"/>
    <x v="4"/>
    <x v="1"/>
    <n v="5"/>
    <n v="75.13"/>
    <x v="4"/>
    <n v="14.09"/>
    <x v="1391"/>
    <n v="306.48749999999995"/>
    <x v="4"/>
    <x v="0"/>
    <s v="Austin"/>
    <s v="TX"/>
    <x v="1"/>
    <s v="SELL00767"/>
    <s v="CUST047682"/>
    <n v="1"/>
    <x v="5"/>
    <n v="5"/>
    <n v="0"/>
    <n v="0"/>
    <n v="281.73749999999995"/>
    <n v="0"/>
  </r>
  <r>
    <s v="ORD0009872"/>
    <d v="2022-01-07T00:00:00"/>
    <n v="1"/>
    <s v="enero"/>
    <x v="0"/>
    <x v="1"/>
    <s v="CUST001292"/>
    <s v="Anjali Reddy"/>
    <s v="P00012"/>
    <x v="30"/>
    <x v="2"/>
    <x v="6"/>
    <n v="2"/>
    <n v="296.97000000000003"/>
    <x v="0"/>
    <n v="71.27"/>
    <x v="149"/>
    <n v="669.90000000000009"/>
    <x v="0"/>
    <x v="3"/>
    <s v="Jacksonville"/>
    <s v="FL"/>
    <x v="0"/>
    <s v="SELL01690"/>
    <s v="CUST001292"/>
    <n v="1"/>
    <x v="0"/>
    <n v="0"/>
    <n v="0"/>
    <n v="2"/>
    <n v="593.94000000000005"/>
    <n v="0"/>
  </r>
  <r>
    <s v="ORD0009873"/>
    <d v="2024-05-07T00:00:00"/>
    <n v="5"/>
    <s v="mayo"/>
    <x v="2"/>
    <x v="2"/>
    <s v="CUST028943"/>
    <s v="Vikas Mehta"/>
    <s v="P00012"/>
    <x v="30"/>
    <x v="4"/>
    <x v="1"/>
    <n v="2"/>
    <n v="136.09"/>
    <x v="1"/>
    <n v="12.93"/>
    <x v="1372"/>
    <n v="281.87099999999998"/>
    <x v="3"/>
    <x v="0"/>
    <s v="Charlotte"/>
    <s v="NC"/>
    <x v="1"/>
    <s v="SELL00613"/>
    <s v="CUST028943"/>
    <n v="1"/>
    <x v="2"/>
    <n v="2"/>
    <n v="0"/>
    <n v="0"/>
    <n v="258.57099999999997"/>
    <n v="0"/>
  </r>
  <r>
    <s v="ORD0009874"/>
    <d v="2020-08-11T00:00:00"/>
    <n v="8"/>
    <s v="agosto"/>
    <x v="3"/>
    <x v="3"/>
    <s v="CUST009975"/>
    <s v="Priya Singh"/>
    <s v="P00019"/>
    <x v="22"/>
    <x v="0"/>
    <x v="2"/>
    <n v="1"/>
    <n v="56.47"/>
    <x v="3"/>
    <n v="2.4"/>
    <x v="126"/>
    <n v="60.489499999999992"/>
    <x v="4"/>
    <x v="3"/>
    <s v="New York"/>
    <s v="NY"/>
    <x v="1"/>
    <s v="SELL00332"/>
    <s v="CUST009975"/>
    <n v="1"/>
    <x v="11"/>
    <n v="0"/>
    <n v="0"/>
    <n v="1"/>
    <n v="47.999499999999998"/>
    <n v="0"/>
  </r>
  <r>
    <s v="ORD0009875"/>
    <d v="2020-06-02T00:00:00"/>
    <n v="6"/>
    <s v="junio"/>
    <x v="2"/>
    <x v="3"/>
    <s v="CUST027128"/>
    <s v="Rohit Sharma"/>
    <s v="P00004"/>
    <x v="37"/>
    <x v="1"/>
    <x v="9"/>
    <n v="1"/>
    <n v="465.68"/>
    <x v="0"/>
    <n v="23.28"/>
    <x v="877"/>
    <n v="492.53000000000003"/>
    <x v="0"/>
    <x v="0"/>
    <s v="Chicago"/>
    <s v="IL"/>
    <x v="1"/>
    <s v="SELL01093"/>
    <s v="CUST027128"/>
    <n v="1"/>
    <x v="7"/>
    <n v="1"/>
    <n v="0"/>
    <n v="0"/>
    <n v="465.68"/>
    <n v="0"/>
  </r>
  <r>
    <s v="ORD0009876"/>
    <d v="2021-07-13T00:00:00"/>
    <n v="7"/>
    <s v="julio"/>
    <x v="3"/>
    <x v="4"/>
    <s v="CUST020739"/>
    <s v="Pooja Verma"/>
    <s v="P00029"/>
    <x v="4"/>
    <x v="0"/>
    <x v="3"/>
    <n v="5"/>
    <n v="351.14"/>
    <x v="0"/>
    <n v="140.46"/>
    <x v="857"/>
    <n v="1906.1999999999998"/>
    <x v="3"/>
    <x v="0"/>
    <s v="Dallas"/>
    <s v="TX"/>
    <x v="1"/>
    <s v="SELL01816"/>
    <s v="CUST020739"/>
    <n v="1"/>
    <x v="3"/>
    <n v="5"/>
    <n v="0"/>
    <n v="0"/>
    <n v="1755.6999999999998"/>
    <n v="0"/>
  </r>
  <r>
    <s v="ORD0009877"/>
    <d v="2020-12-16T00:00:00"/>
    <n v="12"/>
    <s v="diciembre"/>
    <x v="1"/>
    <x v="3"/>
    <s v="CUST039835"/>
    <s v="Arjun Sharma"/>
    <s v="P00049"/>
    <x v="32"/>
    <x v="1"/>
    <x v="0"/>
    <n v="4"/>
    <n v="593.55999999999995"/>
    <x v="0"/>
    <n v="189.94"/>
    <x v="240"/>
    <n v="2578.5"/>
    <x v="0"/>
    <x v="0"/>
    <s v="Indianapolis"/>
    <s v="IN"/>
    <x v="1"/>
    <s v="SELL00550"/>
    <n v="0"/>
    <n v="0"/>
    <x v="1"/>
    <n v="4"/>
    <n v="0"/>
    <n v="0"/>
    <n v="2374.2399999999998"/>
    <n v="0"/>
  </r>
  <r>
    <s v="ORD0009878"/>
    <d v="2023-03-16T00:00:00"/>
    <n v="3"/>
    <s v="marzo"/>
    <x v="0"/>
    <x v="0"/>
    <s v="CUST008430"/>
    <s v="Arjun Joshi"/>
    <s v="P00003"/>
    <x v="18"/>
    <x v="5"/>
    <x v="5"/>
    <n v="1"/>
    <n v="231.96"/>
    <x v="1"/>
    <n v="39.67"/>
    <x v="801"/>
    <n v="260.33199999999999"/>
    <x v="4"/>
    <x v="0"/>
    <s v="San Francisco"/>
    <s v="CA"/>
    <x v="2"/>
    <s v="SELL01594"/>
    <s v="CUST008430"/>
    <n v="1"/>
    <x v="9"/>
    <n v="1"/>
    <n v="0"/>
    <n v="0"/>
    <n v="220.36199999999999"/>
    <n v="0"/>
  </r>
  <r>
    <s v="ORD0009879"/>
    <d v="2024-05-18T00:00:00"/>
    <n v="5"/>
    <s v="mayo"/>
    <x v="2"/>
    <x v="2"/>
    <s v="CUST049057"/>
    <s v="Vivaan Mehta"/>
    <s v="P00023"/>
    <x v="5"/>
    <x v="1"/>
    <x v="3"/>
    <n v="3"/>
    <n v="300.68"/>
    <x v="1"/>
    <n v="68.56"/>
    <x v="958"/>
    <n v="932.83799999999985"/>
    <x v="3"/>
    <x v="0"/>
    <s v="Denver"/>
    <s v="CO"/>
    <x v="1"/>
    <s v="SELL01659"/>
    <s v="CUST049057"/>
    <n v="1"/>
    <x v="2"/>
    <n v="3"/>
    <n v="0"/>
    <n v="0"/>
    <n v="856.93799999999987"/>
    <n v="0"/>
  </r>
  <r>
    <s v="ORD0009880"/>
    <d v="2020-12-14T00:00:00"/>
    <n v="12"/>
    <s v="diciembre"/>
    <x v="1"/>
    <x v="3"/>
    <s v="CUST049456"/>
    <s v="Vihaan Patel"/>
    <s v="P00021"/>
    <x v="19"/>
    <x v="5"/>
    <x v="4"/>
    <n v="2"/>
    <n v="92.27"/>
    <x v="1"/>
    <n v="31.56"/>
    <x v="214"/>
    <n v="207.273"/>
    <x v="4"/>
    <x v="3"/>
    <s v="Philadelphia"/>
    <s v="PA"/>
    <x v="0"/>
    <s v="SELL00313"/>
    <s v="CUST049456"/>
    <n v="1"/>
    <x v="1"/>
    <n v="0"/>
    <n v="0"/>
    <n v="2"/>
    <n v="175.31299999999999"/>
    <n v="0"/>
  </r>
  <r>
    <s v="ORD0009881"/>
    <d v="2020-06-30T00:00:00"/>
    <n v="6"/>
    <s v="junio"/>
    <x v="2"/>
    <x v="3"/>
    <s v="CUST016088"/>
    <s v="Kabir Singh"/>
    <s v="P00019"/>
    <x v="22"/>
    <x v="3"/>
    <x v="7"/>
    <n v="4"/>
    <n v="498.54"/>
    <x v="3"/>
    <n v="135.6"/>
    <x v="993"/>
    <n v="1840.7159999999999"/>
    <x v="1"/>
    <x v="3"/>
    <s v="Houston"/>
    <s v="TX"/>
    <x v="0"/>
    <s v="SELL00082"/>
    <s v="CUST016088"/>
    <n v="1"/>
    <x v="7"/>
    <n v="0"/>
    <n v="0"/>
    <n v="4"/>
    <n v="1695.0360000000001"/>
    <n v="0"/>
  </r>
  <r>
    <s v="ORD0009882"/>
    <d v="2021-09-28T00:00:00"/>
    <n v="9"/>
    <s v="septiembre"/>
    <x v="3"/>
    <x v="4"/>
    <s v="CUST030135"/>
    <s v="Neha Kumar"/>
    <s v="P00043"/>
    <x v="43"/>
    <x v="0"/>
    <x v="0"/>
    <n v="5"/>
    <n v="127.92"/>
    <x v="2"/>
    <n v="46.05"/>
    <x v="1168"/>
    <n v="631.99999999999989"/>
    <x v="0"/>
    <x v="0"/>
    <s v="Austin"/>
    <s v="TX"/>
    <x v="1"/>
    <s v="SELL01880"/>
    <s v="CUST030135"/>
    <n v="1"/>
    <x v="5"/>
    <n v="5"/>
    <n v="0"/>
    <n v="0"/>
    <n v="575.64"/>
    <n v="0"/>
  </r>
  <r>
    <s v="ORD0009883"/>
    <d v="2022-10-14T00:00:00"/>
    <n v="10"/>
    <s v="octubre"/>
    <x v="1"/>
    <x v="1"/>
    <s v="CUST034022"/>
    <s v="Sahil Joshi"/>
    <s v="P00040"/>
    <x v="1"/>
    <x v="5"/>
    <x v="9"/>
    <n v="5"/>
    <n v="157.55000000000001"/>
    <x v="4"/>
    <n v="70.900000000000006"/>
    <x v="221"/>
    <n v="676.61249999999995"/>
    <x v="0"/>
    <x v="0"/>
    <s v="Houston"/>
    <s v="TX"/>
    <x v="4"/>
    <s v="SELL01525"/>
    <s v="CUST034022"/>
    <n v="1"/>
    <x v="10"/>
    <n v="5"/>
    <n v="0"/>
    <n v="0"/>
    <n v="590.8125"/>
    <n v="0"/>
  </r>
  <r>
    <s v="ORD0009884"/>
    <d v="2020-06-27T00:00:00"/>
    <n v="6"/>
    <s v="junio"/>
    <x v="2"/>
    <x v="3"/>
    <s v="CUST016027"/>
    <s v="Pooja Sharma"/>
    <s v="P00030"/>
    <x v="6"/>
    <x v="0"/>
    <x v="1"/>
    <n v="2"/>
    <n v="541.1"/>
    <x v="0"/>
    <n v="129.86000000000001"/>
    <x v="1121"/>
    <n v="1219.4099999999999"/>
    <x v="4"/>
    <x v="0"/>
    <s v="New York"/>
    <s v="NY"/>
    <x v="0"/>
    <s v="SELL01632"/>
    <s v="CUST016027"/>
    <n v="1"/>
    <x v="7"/>
    <n v="2"/>
    <n v="0"/>
    <n v="0"/>
    <n v="1082.2"/>
    <n v="0"/>
  </r>
  <r>
    <s v="ORD0009885"/>
    <d v="2022-11-28T00:00:00"/>
    <n v="11"/>
    <s v="noviembre"/>
    <x v="1"/>
    <x v="1"/>
    <s v="CUST009119"/>
    <s v="Mohit Kapoor"/>
    <s v="P00005"/>
    <x v="33"/>
    <x v="5"/>
    <x v="0"/>
    <n v="4"/>
    <n v="432.69"/>
    <x v="0"/>
    <n v="311.54000000000002"/>
    <x v="790"/>
    <n v="2050.4"/>
    <x v="0"/>
    <x v="0"/>
    <s v="Dallas"/>
    <s v="TX"/>
    <x v="1"/>
    <s v="SELL01790"/>
    <s v="CUST009119"/>
    <n v="1"/>
    <x v="6"/>
    <n v="4"/>
    <n v="0"/>
    <n v="0"/>
    <n v="1730.76"/>
    <n v="0"/>
  </r>
  <r>
    <s v="ORD0009886"/>
    <d v="2022-02-10T00:00:00"/>
    <n v="2"/>
    <s v="febrero"/>
    <x v="0"/>
    <x v="1"/>
    <s v="CUST001999"/>
    <s v="Kabir Sharma"/>
    <s v="P00003"/>
    <x v="18"/>
    <x v="4"/>
    <x v="9"/>
    <n v="3"/>
    <n v="242.83"/>
    <x v="0"/>
    <n v="0"/>
    <x v="268"/>
    <n v="736.01"/>
    <x v="2"/>
    <x v="0"/>
    <s v="Denver"/>
    <s v="CO"/>
    <x v="1"/>
    <s v="SELL01490"/>
    <s v="CUST001999"/>
    <n v="1"/>
    <x v="4"/>
    <n v="3"/>
    <n v="0"/>
    <n v="0"/>
    <n v="728.49"/>
    <n v="0"/>
  </r>
  <r>
    <s v="ORD0009887"/>
    <d v="2022-06-12T00:00:00"/>
    <n v="6"/>
    <s v="junio"/>
    <x v="2"/>
    <x v="1"/>
    <s v="CUST009635"/>
    <s v="Simran Verma"/>
    <s v="P00001"/>
    <x v="9"/>
    <x v="1"/>
    <x v="7"/>
    <n v="5"/>
    <n v="44.45"/>
    <x v="0"/>
    <n v="26.67"/>
    <x v="455"/>
    <n v="258.14000000000004"/>
    <x v="0"/>
    <x v="0"/>
    <s v="Phoenix"/>
    <s v="AZ"/>
    <x v="1"/>
    <s v="SELL00457"/>
    <s v="CUST009635"/>
    <n v="1"/>
    <x v="7"/>
    <n v="5"/>
    <n v="0"/>
    <n v="0"/>
    <n v="222.25"/>
    <n v="0"/>
  </r>
  <r>
    <s v="ORD0009888"/>
    <d v="2022-10-23T00:00:00"/>
    <n v="10"/>
    <s v="octubre"/>
    <x v="1"/>
    <x v="1"/>
    <s v="CUST020644"/>
    <s v="Karan Mehta"/>
    <s v="P00022"/>
    <x v="28"/>
    <x v="4"/>
    <x v="7"/>
    <n v="2"/>
    <n v="270.73"/>
    <x v="0"/>
    <n v="43.32"/>
    <x v="115"/>
    <n v="590.28000000000009"/>
    <x v="4"/>
    <x v="0"/>
    <s v="New York"/>
    <s v="NY"/>
    <x v="1"/>
    <s v="SELL01899"/>
    <s v="CUST020644"/>
    <n v="1"/>
    <x v="10"/>
    <n v="2"/>
    <n v="0"/>
    <n v="0"/>
    <n v="541.46"/>
    <n v="0"/>
  </r>
  <r>
    <s v="ORD0009889"/>
    <d v="2022-10-12T00:00:00"/>
    <n v="10"/>
    <s v="octubre"/>
    <x v="1"/>
    <x v="1"/>
    <s v="CUST013208"/>
    <s v="Ritika Sharma"/>
    <s v="P00044"/>
    <x v="2"/>
    <x v="4"/>
    <x v="9"/>
    <n v="1"/>
    <n v="469.1"/>
    <x v="1"/>
    <n v="22.28"/>
    <x v="994"/>
    <n v="473.72499999999997"/>
    <x v="5"/>
    <x v="2"/>
    <s v="San Diego"/>
    <s v="CA"/>
    <x v="1"/>
    <s v="SELL01646"/>
    <n v="0"/>
    <n v="0"/>
    <x v="10"/>
    <n v="0"/>
    <n v="0"/>
    <n v="1"/>
    <n v="445.64499999999998"/>
    <n v="0"/>
  </r>
  <r>
    <s v="ORD0009890"/>
    <d v="2020-03-04T00:00:00"/>
    <n v="3"/>
    <s v="marzo"/>
    <x v="0"/>
    <x v="3"/>
    <s v="CUST048273"/>
    <s v="Karan Kumar"/>
    <s v="P00040"/>
    <x v="1"/>
    <x v="2"/>
    <x v="2"/>
    <n v="2"/>
    <n v="580.34"/>
    <x v="0"/>
    <n v="92.85"/>
    <x v="891"/>
    <n v="1255.74"/>
    <x v="3"/>
    <x v="0"/>
    <s v="Los Angeles"/>
    <s v="CA"/>
    <x v="1"/>
    <s v="SELL01250"/>
    <s v="CUST048273"/>
    <n v="1"/>
    <x v="9"/>
    <n v="2"/>
    <n v="0"/>
    <n v="0"/>
    <n v="1160.68"/>
    <n v="0"/>
  </r>
  <r>
    <s v="ORD0009891"/>
    <d v="2020-01-29T00:00:00"/>
    <n v="1"/>
    <s v="enero"/>
    <x v="0"/>
    <x v="3"/>
    <s v="CUST032557"/>
    <s v="Arjun Singh"/>
    <s v="P00017"/>
    <x v="41"/>
    <x v="5"/>
    <x v="7"/>
    <n v="2"/>
    <n v="10.95"/>
    <x v="2"/>
    <n v="0.99"/>
    <x v="1292"/>
    <n v="27.02"/>
    <x v="3"/>
    <x v="0"/>
    <s v="Seattle"/>
    <s v="WA"/>
    <x v="4"/>
    <s v="SELL00525"/>
    <n v="0"/>
    <n v="0"/>
    <x v="0"/>
    <n v="2"/>
    <n v="0"/>
    <n v="0"/>
    <n v="19.71"/>
    <n v="0"/>
  </r>
  <r>
    <s v="ORD0009892"/>
    <d v="2021-01-06T00:00:00"/>
    <n v="1"/>
    <s v="enero"/>
    <x v="0"/>
    <x v="4"/>
    <s v="CUST035170"/>
    <s v="Priya Reddy"/>
    <s v="P00048"/>
    <x v="42"/>
    <x v="3"/>
    <x v="7"/>
    <n v="1"/>
    <n v="117.34"/>
    <x v="1"/>
    <n v="0"/>
    <x v="283"/>
    <n v="120.26300000000001"/>
    <x v="0"/>
    <x v="0"/>
    <s v="Austin"/>
    <s v="TX"/>
    <x v="1"/>
    <s v="SELL00514"/>
    <s v="CUST035170"/>
    <n v="1"/>
    <x v="0"/>
    <n v="1"/>
    <n v="0"/>
    <n v="0"/>
    <n v="111.473"/>
    <n v="0"/>
  </r>
  <r>
    <s v="ORD0009893"/>
    <d v="2024-03-26T00:00:00"/>
    <n v="3"/>
    <s v="marzo"/>
    <x v="0"/>
    <x v="2"/>
    <s v="CUST019134"/>
    <s v="Vihaan Patel"/>
    <s v="P00035"/>
    <x v="13"/>
    <x v="1"/>
    <x v="2"/>
    <n v="3"/>
    <n v="306.79000000000002"/>
    <x v="2"/>
    <n v="99.4"/>
    <x v="869"/>
    <n v="932.39300000000003"/>
    <x v="4"/>
    <x v="0"/>
    <s v="Jacksonville"/>
    <s v="FL"/>
    <x v="1"/>
    <s v="SELL01811"/>
    <s v="CUST019134"/>
    <n v="1"/>
    <x v="9"/>
    <n v="3"/>
    <n v="0"/>
    <n v="0"/>
    <n v="828.33300000000008"/>
    <n v="0"/>
  </r>
  <r>
    <s v="ORD0009894"/>
    <d v="2020-04-06T00:00:00"/>
    <n v="4"/>
    <s v="abril"/>
    <x v="2"/>
    <x v="3"/>
    <s v="CUST007297"/>
    <s v="Anjali Gupta"/>
    <s v="P00027"/>
    <x v="35"/>
    <x v="2"/>
    <x v="8"/>
    <n v="2"/>
    <n v="245.45"/>
    <x v="0"/>
    <n v="24.54"/>
    <x v="476"/>
    <n v="521.30999999999995"/>
    <x v="3"/>
    <x v="0"/>
    <s v="San Antonio"/>
    <s v="TX"/>
    <x v="0"/>
    <s v="SELL00091"/>
    <s v="CUST007297"/>
    <n v="1"/>
    <x v="8"/>
    <n v="2"/>
    <n v="0"/>
    <n v="0"/>
    <n v="490.9"/>
    <n v="0"/>
  </r>
  <r>
    <s v="ORD0009895"/>
    <d v="2024-01-05T00:00:00"/>
    <n v="1"/>
    <s v="enero"/>
    <x v="0"/>
    <x v="2"/>
    <s v="CUST039621"/>
    <s v="Mohit Sharma"/>
    <s v="P00015"/>
    <x v="27"/>
    <x v="3"/>
    <x v="1"/>
    <n v="2"/>
    <n v="563.46"/>
    <x v="1"/>
    <n v="53.53"/>
    <x v="75"/>
    <n v="1131.924"/>
    <x v="1"/>
    <x v="0"/>
    <s v="San Jose"/>
    <s v="CA"/>
    <x v="1"/>
    <s v="SELL01282"/>
    <n v="0"/>
    <n v="0"/>
    <x v="0"/>
    <n v="2"/>
    <n v="0"/>
    <n v="0"/>
    <n v="1070.5740000000001"/>
    <n v="0"/>
  </r>
  <r>
    <s v="ORD0009896"/>
    <d v="2023-05-11T00:00:00"/>
    <n v="5"/>
    <s v="mayo"/>
    <x v="2"/>
    <x v="0"/>
    <s v="CUST000861"/>
    <s v="Sneha Gupta"/>
    <s v="P00013"/>
    <x v="46"/>
    <x v="2"/>
    <x v="0"/>
    <n v="2"/>
    <n v="290.19"/>
    <x v="0"/>
    <n v="46.43"/>
    <x v="187"/>
    <n v="641.30999999999995"/>
    <x v="3"/>
    <x v="0"/>
    <s v="Charlotte"/>
    <s v="NC"/>
    <x v="1"/>
    <s v="SELL00174"/>
    <n v="0"/>
    <n v="0"/>
    <x v="2"/>
    <n v="2"/>
    <n v="0"/>
    <n v="0"/>
    <n v="580.38"/>
    <n v="0"/>
  </r>
  <r>
    <s v="ORD0009897"/>
    <d v="2023-12-05T00:00:00"/>
    <n v="12"/>
    <s v="diciembre"/>
    <x v="1"/>
    <x v="0"/>
    <s v="CUST021318"/>
    <s v="Vivaan Kumar"/>
    <s v="P00027"/>
    <x v="35"/>
    <x v="5"/>
    <x v="3"/>
    <n v="4"/>
    <n v="530.26"/>
    <x v="2"/>
    <n v="152.71"/>
    <x v="211"/>
    <n v="2076.3459999999995"/>
    <x v="1"/>
    <x v="0"/>
    <s v="Charlotte"/>
    <s v="NC"/>
    <x v="1"/>
    <s v="SELL00257"/>
    <n v="0"/>
    <n v="0"/>
    <x v="1"/>
    <n v="4"/>
    <n v="0"/>
    <n v="0"/>
    <n v="1908.9359999999999"/>
    <n v="0"/>
  </r>
  <r>
    <s v="ORD0009898"/>
    <d v="2022-09-19T00:00:00"/>
    <n v="9"/>
    <s v="septiembre"/>
    <x v="3"/>
    <x v="1"/>
    <s v="CUST029618"/>
    <s v="Vivaan Verma"/>
    <s v="P00041"/>
    <x v="3"/>
    <x v="3"/>
    <x v="7"/>
    <n v="5"/>
    <n v="451.93"/>
    <x v="6"/>
    <n v="189.81"/>
    <x v="206"/>
    <n v="1785.1249999999998"/>
    <x v="1"/>
    <x v="0"/>
    <s v="Fort Worth"/>
    <s v="TX"/>
    <x v="1"/>
    <s v="SELL00639"/>
    <s v="CUST029618"/>
    <n v="1"/>
    <x v="5"/>
    <n v="5"/>
    <n v="0"/>
    <n v="0"/>
    <n v="1581.7549999999999"/>
    <n v="0"/>
  </r>
  <r>
    <s v="ORD0009899"/>
    <d v="2020-01-21T00:00:00"/>
    <n v="1"/>
    <s v="enero"/>
    <x v="0"/>
    <x v="3"/>
    <s v="CUST042239"/>
    <s v="Aarav Kapoor"/>
    <s v="P00006"/>
    <x v="24"/>
    <x v="5"/>
    <x v="2"/>
    <n v="4"/>
    <n v="189.14"/>
    <x v="0"/>
    <n v="37.83"/>
    <x v="970"/>
    <n v="809.35"/>
    <x v="0"/>
    <x v="0"/>
    <s v="Washington"/>
    <s v="DC"/>
    <x v="1"/>
    <s v="SELL01894"/>
    <n v="0"/>
    <n v="0"/>
    <x v="0"/>
    <n v="4"/>
    <n v="0"/>
    <n v="0"/>
    <n v="756.56"/>
    <n v="0"/>
  </r>
  <r>
    <s v="ORD0009900"/>
    <d v="2024-04-23T00:00:00"/>
    <n v="4"/>
    <s v="abril"/>
    <x v="2"/>
    <x v="2"/>
    <s v="CUST016865"/>
    <s v="Vikas Mehta"/>
    <s v="P00038"/>
    <x v="47"/>
    <x v="0"/>
    <x v="1"/>
    <n v="2"/>
    <n v="164.82"/>
    <x v="4"/>
    <n v="44.5"/>
    <x v="578"/>
    <n v="303.03000000000003"/>
    <x v="1"/>
    <x v="0"/>
    <s v="Fort Worth"/>
    <s v="TX"/>
    <x v="1"/>
    <s v="SELL01351"/>
    <s v="CUST016865"/>
    <n v="1"/>
    <x v="8"/>
    <n v="2"/>
    <n v="0"/>
    <n v="0"/>
    <n v="247.23"/>
    <n v="0"/>
  </r>
  <r>
    <s v="ORD0009901"/>
    <d v="2022-01-04T00:00:00"/>
    <n v="1"/>
    <s v="enero"/>
    <x v="0"/>
    <x v="1"/>
    <s v="CUST046701"/>
    <s v="Neha Kapoor"/>
    <s v="P00035"/>
    <x v="13"/>
    <x v="0"/>
    <x v="4"/>
    <n v="2"/>
    <n v="151.27000000000001"/>
    <x v="1"/>
    <n v="51.73"/>
    <x v="1388"/>
    <n v="339.41300000000001"/>
    <x v="5"/>
    <x v="0"/>
    <s v="Denver"/>
    <s v="CO"/>
    <x v="1"/>
    <s v="SELL00633"/>
    <s v="CUST046701"/>
    <n v="1"/>
    <x v="0"/>
    <n v="2"/>
    <n v="0"/>
    <n v="0"/>
    <n v="287.41300000000001"/>
    <n v="0"/>
  </r>
  <r>
    <s v="ORD0009902"/>
    <d v="2023-01-30T00:00:00"/>
    <n v="1"/>
    <s v="enero"/>
    <x v="0"/>
    <x v="0"/>
    <s v="CUST014758"/>
    <s v="Simran Patel"/>
    <s v="P00008"/>
    <x v="20"/>
    <x v="2"/>
    <x v="7"/>
    <n v="1"/>
    <n v="493.76"/>
    <x v="1"/>
    <n v="23.45"/>
    <x v="1108"/>
    <n v="501.00199999999995"/>
    <x v="4"/>
    <x v="0"/>
    <s v="Austin"/>
    <s v="TX"/>
    <x v="1"/>
    <s v="SELL00531"/>
    <s v="CUST014758"/>
    <n v="1"/>
    <x v="0"/>
    <n v="1"/>
    <n v="0"/>
    <n v="0"/>
    <n v="469.07199999999995"/>
    <n v="0"/>
  </r>
  <r>
    <s v="ORD0009903"/>
    <d v="2022-12-05T00:00:00"/>
    <n v="12"/>
    <s v="diciembre"/>
    <x v="1"/>
    <x v="1"/>
    <s v="CUST034740"/>
    <s v="Karan Gupta"/>
    <s v="P00024"/>
    <x v="45"/>
    <x v="5"/>
    <x v="9"/>
    <n v="1"/>
    <n v="25.71"/>
    <x v="1"/>
    <n v="4.4000000000000004"/>
    <x v="554"/>
    <n v="31.734500000000001"/>
    <x v="5"/>
    <x v="0"/>
    <s v="Philadelphia"/>
    <s v="PA"/>
    <x v="1"/>
    <s v="SELL00671"/>
    <s v="CUST034740"/>
    <n v="1"/>
    <x v="1"/>
    <n v="1"/>
    <n v="0"/>
    <n v="0"/>
    <n v="24.424499999999998"/>
    <n v="0"/>
  </r>
  <r>
    <s v="ORD0009904"/>
    <d v="2020-03-06T00:00:00"/>
    <n v="3"/>
    <s v="marzo"/>
    <x v="0"/>
    <x v="3"/>
    <s v="CUST025437"/>
    <s v="Kabir Verma"/>
    <s v="P00005"/>
    <x v="33"/>
    <x v="4"/>
    <x v="9"/>
    <n v="4"/>
    <n v="91.72"/>
    <x v="1"/>
    <n v="41.82"/>
    <x v="671"/>
    <n v="393.76600000000002"/>
    <x v="5"/>
    <x v="0"/>
    <s v="Seattle"/>
    <s v="WA"/>
    <x v="1"/>
    <s v="SELL00014"/>
    <s v="CUST025437"/>
    <n v="1"/>
    <x v="9"/>
    <n v="4"/>
    <n v="0"/>
    <n v="0"/>
    <n v="348.536"/>
    <n v="0"/>
  </r>
  <r>
    <s v="ORD0009905"/>
    <d v="2021-08-25T00:00:00"/>
    <n v="8"/>
    <s v="agosto"/>
    <x v="3"/>
    <x v="4"/>
    <s v="CUST005821"/>
    <s v="Vikas Joshi"/>
    <s v="P00041"/>
    <x v="3"/>
    <x v="4"/>
    <x v="2"/>
    <n v="2"/>
    <n v="151.85"/>
    <x v="0"/>
    <n v="24.3"/>
    <x v="1050"/>
    <n v="335.07"/>
    <x v="3"/>
    <x v="4"/>
    <s v="San Diego"/>
    <s v="CA"/>
    <x v="1"/>
    <s v="SELL00563"/>
    <n v="0"/>
    <n v="0"/>
    <x v="11"/>
    <n v="0"/>
    <n v="2"/>
    <n v="0"/>
    <n v="0"/>
    <n v="1"/>
  </r>
  <r>
    <s v="ORD0009906"/>
    <d v="2023-04-02T00:00:00"/>
    <n v="4"/>
    <s v="abril"/>
    <x v="2"/>
    <x v="0"/>
    <s v="CUST015641"/>
    <s v="Ritika Patel"/>
    <s v="P00050"/>
    <x v="31"/>
    <x v="5"/>
    <x v="1"/>
    <n v="1"/>
    <n v="307.51"/>
    <x v="2"/>
    <n v="33.21"/>
    <x v="742"/>
    <n v="320.82900000000001"/>
    <x v="4"/>
    <x v="0"/>
    <s v="Washington"/>
    <s v="DC"/>
    <x v="4"/>
    <s v="SELL01143"/>
    <s v="CUST015641"/>
    <n v="1"/>
    <x v="8"/>
    <n v="1"/>
    <n v="0"/>
    <n v="0"/>
    <n v="276.75900000000001"/>
    <n v="0"/>
  </r>
  <r>
    <s v="ORD0009907"/>
    <d v="2023-02-08T00:00:00"/>
    <n v="2"/>
    <s v="febrero"/>
    <x v="0"/>
    <x v="0"/>
    <s v="CUST042972"/>
    <s v="Vikas Gupta"/>
    <s v="P00021"/>
    <x v="19"/>
    <x v="0"/>
    <x v="7"/>
    <n v="1"/>
    <n v="255.35"/>
    <x v="3"/>
    <n v="17.36"/>
    <x v="567"/>
    <n v="244.94749999999996"/>
    <x v="1"/>
    <x v="0"/>
    <s v="Indianapolis"/>
    <s v="IN"/>
    <x v="1"/>
    <s v="SELL00455"/>
    <s v="CUST042972"/>
    <n v="1"/>
    <x v="4"/>
    <n v="1"/>
    <n v="0"/>
    <n v="0"/>
    <n v="217.04749999999999"/>
    <n v="0"/>
  </r>
  <r>
    <s v="ORD0009908"/>
    <d v="2020-12-03T00:00:00"/>
    <n v="12"/>
    <s v="diciembre"/>
    <x v="1"/>
    <x v="3"/>
    <s v="CUST002163"/>
    <s v="Karan Singh"/>
    <s v="P00045"/>
    <x v="23"/>
    <x v="1"/>
    <x v="9"/>
    <n v="3"/>
    <n v="194.83"/>
    <x v="5"/>
    <n v="23.38"/>
    <x v="499"/>
    <n v="492.22200000000004"/>
    <x v="3"/>
    <x v="0"/>
    <s v="San Diego"/>
    <s v="CA"/>
    <x v="4"/>
    <s v="SELL01500"/>
    <s v="CUST002163"/>
    <n v="1"/>
    <x v="1"/>
    <n v="3"/>
    <n v="0"/>
    <n v="0"/>
    <n v="467.59200000000004"/>
    <n v="0"/>
  </r>
  <r>
    <s v="ORD0009909"/>
    <d v="2020-05-02T00:00:00"/>
    <n v="5"/>
    <s v="mayo"/>
    <x v="2"/>
    <x v="3"/>
    <s v="CUST049699"/>
    <s v="Sneha Gupta"/>
    <s v="P00028"/>
    <x v="7"/>
    <x v="1"/>
    <x v="7"/>
    <n v="3"/>
    <n v="584.71"/>
    <x v="5"/>
    <n v="112.26"/>
    <x v="597"/>
    <n v="1530.154"/>
    <x v="3"/>
    <x v="3"/>
    <s v="Seattle"/>
    <s v="WA"/>
    <x v="2"/>
    <s v="SELL00386"/>
    <s v="CUST049699"/>
    <n v="1"/>
    <x v="2"/>
    <n v="0"/>
    <n v="0"/>
    <n v="3"/>
    <n v="1403.3040000000001"/>
    <n v="0"/>
  </r>
  <r>
    <s v="ORD0009910"/>
    <d v="2024-09-24T00:00:00"/>
    <n v="9"/>
    <s v="septiembre"/>
    <x v="3"/>
    <x v="2"/>
    <s v="CUST011055"/>
    <s v="Neha Verma"/>
    <s v="P00022"/>
    <x v="28"/>
    <x v="1"/>
    <x v="5"/>
    <n v="2"/>
    <n v="308.23"/>
    <x v="2"/>
    <n v="44.39"/>
    <x v="412"/>
    <n v="611.40400000000011"/>
    <x v="0"/>
    <x v="2"/>
    <s v="Charlotte"/>
    <s v="NC"/>
    <x v="1"/>
    <s v="SELL01445"/>
    <n v="0"/>
    <n v="0"/>
    <x v="5"/>
    <n v="0"/>
    <n v="0"/>
    <n v="2"/>
    <n v="554.81400000000008"/>
    <n v="0"/>
  </r>
  <r>
    <s v="ORD0009911"/>
    <d v="2021-03-22T00:00:00"/>
    <n v="3"/>
    <s v="marzo"/>
    <x v="0"/>
    <x v="4"/>
    <s v="CUST026553"/>
    <s v="Arjun Gupta"/>
    <s v="P00034"/>
    <x v="44"/>
    <x v="4"/>
    <x v="8"/>
    <n v="1"/>
    <n v="181.41"/>
    <x v="2"/>
    <n v="13.06"/>
    <x v="1139"/>
    <n v="183.869"/>
    <x v="3"/>
    <x v="0"/>
    <s v="Indianapolis"/>
    <s v="IN"/>
    <x v="1"/>
    <s v="SELL01184"/>
    <s v="CUST026553"/>
    <n v="1"/>
    <x v="9"/>
    <n v="1"/>
    <n v="0"/>
    <n v="0"/>
    <n v="163.26900000000001"/>
    <n v="0"/>
  </r>
  <r>
    <s v="ORD0009912"/>
    <d v="2021-09-02T00:00:00"/>
    <n v="9"/>
    <s v="septiembre"/>
    <x v="3"/>
    <x v="4"/>
    <s v="CUST023200"/>
    <s v="Simran Mehta"/>
    <s v="P00048"/>
    <x v="42"/>
    <x v="2"/>
    <x v="1"/>
    <n v="4"/>
    <n v="524.23"/>
    <x v="1"/>
    <n v="239.05"/>
    <x v="563"/>
    <n v="2238.9540000000002"/>
    <x v="4"/>
    <x v="0"/>
    <s v="San Diego"/>
    <s v="CA"/>
    <x v="0"/>
    <s v="SELL00509"/>
    <n v="0"/>
    <n v="0"/>
    <x v="5"/>
    <n v="4"/>
    <n v="0"/>
    <n v="0"/>
    <n v="1992.0740000000001"/>
    <n v="0"/>
  </r>
  <r>
    <s v="ORD0009913"/>
    <d v="2023-08-07T00:00:00"/>
    <n v="8"/>
    <s v="agosto"/>
    <x v="3"/>
    <x v="0"/>
    <s v="CUST035455"/>
    <s v="Aarav Verma"/>
    <s v="P00049"/>
    <x v="32"/>
    <x v="5"/>
    <x v="2"/>
    <n v="5"/>
    <n v="516.45000000000005"/>
    <x v="0"/>
    <n v="206.58"/>
    <x v="1378"/>
    <n v="2798.86"/>
    <x v="2"/>
    <x v="0"/>
    <s v="Denver"/>
    <s v="CO"/>
    <x v="1"/>
    <s v="SELL00730"/>
    <s v="CUST035455"/>
    <n v="1"/>
    <x v="11"/>
    <n v="5"/>
    <n v="0"/>
    <n v="0"/>
    <n v="2582.25"/>
    <n v="0"/>
  </r>
  <r>
    <s v="ORD0009914"/>
    <d v="2021-11-01T00:00:00"/>
    <n v="11"/>
    <s v="noviembre"/>
    <x v="1"/>
    <x v="4"/>
    <s v="CUST008586"/>
    <s v="Vivaan Reddy"/>
    <s v="P00042"/>
    <x v="11"/>
    <x v="2"/>
    <x v="7"/>
    <n v="4"/>
    <n v="103.8"/>
    <x v="3"/>
    <n v="17.649999999999999"/>
    <x v="1169"/>
    <n v="380.03999999999996"/>
    <x v="2"/>
    <x v="0"/>
    <s v="San Antonio"/>
    <s v="TX"/>
    <x v="1"/>
    <s v="SELL00754"/>
    <s v="CUST008586"/>
    <n v="1"/>
    <x v="6"/>
    <n v="4"/>
    <n v="0"/>
    <n v="0"/>
    <n v="352.91999999999996"/>
    <n v="0"/>
  </r>
  <r>
    <s v="ORD0009915"/>
    <d v="2023-12-06T00:00:00"/>
    <n v="12"/>
    <s v="diciembre"/>
    <x v="1"/>
    <x v="0"/>
    <s v="CUST026414"/>
    <s v="Vivaan Verma"/>
    <s v="P00041"/>
    <x v="3"/>
    <x v="2"/>
    <x v="5"/>
    <n v="2"/>
    <n v="582.59"/>
    <x v="0"/>
    <n v="209.73"/>
    <x v="1433"/>
    <n v="1383.52"/>
    <x v="2"/>
    <x v="0"/>
    <s v="San Jose"/>
    <s v="CA"/>
    <x v="0"/>
    <s v="SELL00833"/>
    <s v="CUST026414"/>
    <n v="1"/>
    <x v="1"/>
    <n v="2"/>
    <n v="0"/>
    <n v="0"/>
    <n v="1165.18"/>
    <n v="0"/>
  </r>
  <r>
    <s v="ORD0009916"/>
    <d v="2021-09-06T00:00:00"/>
    <n v="9"/>
    <s v="septiembre"/>
    <x v="3"/>
    <x v="4"/>
    <s v="CUST047714"/>
    <s v="Aman Verma"/>
    <s v="P00016"/>
    <x v="34"/>
    <x v="5"/>
    <x v="7"/>
    <n v="5"/>
    <n v="402.24"/>
    <x v="0"/>
    <n v="241.34"/>
    <x v="85"/>
    <n v="2265.56"/>
    <x v="3"/>
    <x v="0"/>
    <s v="San Antonio"/>
    <s v="TX"/>
    <x v="1"/>
    <s v="SELL01323"/>
    <s v="CUST047714"/>
    <n v="1"/>
    <x v="5"/>
    <n v="5"/>
    <n v="0"/>
    <n v="0"/>
    <n v="2011.2"/>
    <n v="0"/>
  </r>
  <r>
    <s v="ORD0009917"/>
    <d v="2022-06-15T00:00:00"/>
    <n v="6"/>
    <s v="junio"/>
    <x v="2"/>
    <x v="1"/>
    <s v="CUST043617"/>
    <s v="Vivaan Kumar"/>
    <s v="P00025"/>
    <x v="14"/>
    <x v="0"/>
    <x v="1"/>
    <n v="4"/>
    <n v="387.27"/>
    <x v="1"/>
    <n v="73.58"/>
    <x v="1377"/>
    <n v="1545.5959999999998"/>
    <x v="3"/>
    <x v="2"/>
    <s v="San Jose"/>
    <s v="CA"/>
    <x v="1"/>
    <s v="SELL01122"/>
    <s v="CUST043617"/>
    <n v="1"/>
    <x v="7"/>
    <n v="0"/>
    <n v="0"/>
    <n v="4"/>
    <n v="1471.6259999999997"/>
    <n v="0"/>
  </r>
  <r>
    <s v="ORD0009918"/>
    <d v="2020-10-07T00:00:00"/>
    <n v="10"/>
    <s v="octubre"/>
    <x v="1"/>
    <x v="3"/>
    <s v="CUST004634"/>
    <s v="Aarav Mehta"/>
    <s v="P00035"/>
    <x v="13"/>
    <x v="4"/>
    <x v="7"/>
    <n v="4"/>
    <n v="367.41"/>
    <x v="1"/>
    <n v="167.54"/>
    <x v="1148"/>
    <n v="1577.6980000000001"/>
    <x v="3"/>
    <x v="3"/>
    <s v="Philadelphia"/>
    <s v="PA"/>
    <x v="0"/>
    <s v="SELL01210"/>
    <s v="CUST004634"/>
    <n v="1"/>
    <x v="10"/>
    <n v="0"/>
    <n v="0"/>
    <n v="4"/>
    <n v="1396.1580000000001"/>
    <n v="0"/>
  </r>
  <r>
    <s v="ORD0009919"/>
    <d v="2022-12-02T00:00:00"/>
    <n v="12"/>
    <s v="diciembre"/>
    <x v="1"/>
    <x v="1"/>
    <s v="CUST046256"/>
    <s v="Sahil Kumar"/>
    <s v="P00048"/>
    <x v="42"/>
    <x v="5"/>
    <x v="2"/>
    <n v="5"/>
    <n v="315.14"/>
    <x v="3"/>
    <n v="66.97"/>
    <x v="240"/>
    <n v="1420.6349999999998"/>
    <x v="5"/>
    <x v="2"/>
    <s v="Charlotte"/>
    <s v="NC"/>
    <x v="1"/>
    <s v="SELL00973"/>
    <s v="CUST046256"/>
    <n v="1"/>
    <x v="1"/>
    <n v="0"/>
    <n v="0"/>
    <n v="5"/>
    <n v="1339.3449999999998"/>
    <n v="0"/>
  </r>
  <r>
    <s v="ORD0009920"/>
    <d v="2024-02-18T00:00:00"/>
    <n v="2"/>
    <s v="febrero"/>
    <x v="0"/>
    <x v="2"/>
    <s v="CUST049328"/>
    <s v="Vihaan Joshi"/>
    <s v="P00041"/>
    <x v="3"/>
    <x v="0"/>
    <x v="1"/>
    <n v="3"/>
    <n v="201.83"/>
    <x v="2"/>
    <n v="43.6"/>
    <x v="1317"/>
    <n v="599.88100000000009"/>
    <x v="4"/>
    <x v="0"/>
    <s v="Jacksonville"/>
    <s v="FL"/>
    <x v="1"/>
    <s v="SELL01556"/>
    <s v="CUST049328"/>
    <n v="1"/>
    <x v="4"/>
    <n v="3"/>
    <n v="0"/>
    <n v="0"/>
    <n v="544.94100000000003"/>
    <n v="0"/>
  </r>
  <r>
    <s v="ORD0009921"/>
    <d v="2021-08-18T00:00:00"/>
    <n v="8"/>
    <s v="agosto"/>
    <x v="3"/>
    <x v="4"/>
    <s v="CUST038925"/>
    <s v="Sunita Gupta"/>
    <s v="P00021"/>
    <x v="19"/>
    <x v="0"/>
    <x v="7"/>
    <n v="4"/>
    <n v="72.599999999999994"/>
    <x v="0"/>
    <n v="34.85"/>
    <x v="284"/>
    <n v="331.78"/>
    <x v="2"/>
    <x v="0"/>
    <s v="Los Angeles"/>
    <s v="CA"/>
    <x v="1"/>
    <s v="SELL00599"/>
    <s v="CUST038925"/>
    <n v="1"/>
    <x v="11"/>
    <n v="4"/>
    <n v="0"/>
    <n v="0"/>
    <n v="290.39999999999998"/>
    <n v="0"/>
  </r>
  <r>
    <s v="ORD0009922"/>
    <d v="2021-12-03T00:00:00"/>
    <n v="12"/>
    <s v="diciembre"/>
    <x v="1"/>
    <x v="4"/>
    <s v="CUST037534"/>
    <s v="Aditya Joshi"/>
    <s v="P00031"/>
    <x v="8"/>
    <x v="5"/>
    <x v="2"/>
    <n v="2"/>
    <n v="153.59"/>
    <x v="0"/>
    <n v="0"/>
    <x v="1193"/>
    <n v="310.52"/>
    <x v="2"/>
    <x v="0"/>
    <s v="Jacksonville"/>
    <s v="FL"/>
    <x v="1"/>
    <s v="SELL01732"/>
    <s v="CUST037534"/>
    <n v="1"/>
    <x v="1"/>
    <n v="2"/>
    <n v="0"/>
    <n v="0"/>
    <n v="307.18"/>
    <n v="0"/>
  </r>
  <r>
    <s v="ORD0009923"/>
    <d v="2022-12-10T00:00:00"/>
    <n v="12"/>
    <s v="diciembre"/>
    <x v="1"/>
    <x v="1"/>
    <s v="CUST004320"/>
    <s v="Mohit Mehta"/>
    <s v="P00038"/>
    <x v="47"/>
    <x v="4"/>
    <x v="4"/>
    <n v="4"/>
    <n v="9.7899999999999991"/>
    <x v="2"/>
    <n v="6.34"/>
    <x v="549"/>
    <n v="41.834000000000003"/>
    <x v="3"/>
    <x v="3"/>
    <s v="San Antonio"/>
    <s v="TX"/>
    <x v="1"/>
    <s v="SELL00820"/>
    <s v="CUST004320"/>
    <n v="1"/>
    <x v="1"/>
    <n v="0"/>
    <n v="0"/>
    <n v="4"/>
    <n v="35.244"/>
    <n v="0"/>
  </r>
  <r>
    <s v="ORD0009924"/>
    <d v="2020-07-28T00:00:00"/>
    <n v="7"/>
    <s v="julio"/>
    <x v="3"/>
    <x v="3"/>
    <s v="CUST036294"/>
    <s v="Aman Sharma"/>
    <s v="P00050"/>
    <x v="31"/>
    <x v="5"/>
    <x v="8"/>
    <n v="1"/>
    <n v="532.41999999999996"/>
    <x v="5"/>
    <n v="51.11"/>
    <x v="379"/>
    <n v="480.11599999999999"/>
    <x v="0"/>
    <x v="0"/>
    <s v="New York"/>
    <s v="NY"/>
    <x v="1"/>
    <s v="SELL00597"/>
    <s v="CUST036294"/>
    <n v="1"/>
    <x v="3"/>
    <n v="1"/>
    <n v="0"/>
    <n v="0"/>
    <n v="425.93599999999998"/>
    <n v="0"/>
  </r>
  <r>
    <s v="ORD0009925"/>
    <d v="2020-05-05T00:00:00"/>
    <n v="5"/>
    <s v="mayo"/>
    <x v="2"/>
    <x v="3"/>
    <s v="CUST033252"/>
    <s v="Sahil Sharma"/>
    <s v="P00003"/>
    <x v="18"/>
    <x v="5"/>
    <x v="5"/>
    <n v="4"/>
    <n v="455.91"/>
    <x v="0"/>
    <n v="145.88999999999999"/>
    <x v="52"/>
    <n v="1970.2800000000002"/>
    <x v="5"/>
    <x v="0"/>
    <s v="Charlotte"/>
    <s v="NC"/>
    <x v="0"/>
    <s v="SELL01097"/>
    <s v="CUST033252"/>
    <n v="1"/>
    <x v="2"/>
    <n v="4"/>
    <n v="0"/>
    <n v="0"/>
    <n v="1823.64"/>
    <n v="0"/>
  </r>
  <r>
    <s v="ORD0009926"/>
    <d v="2021-05-06T00:00:00"/>
    <n v="5"/>
    <s v="mayo"/>
    <x v="2"/>
    <x v="4"/>
    <s v="CUST006338"/>
    <s v="Aman Verma"/>
    <s v="P00040"/>
    <x v="1"/>
    <x v="0"/>
    <x v="4"/>
    <n v="4"/>
    <n v="261.41000000000003"/>
    <x v="0"/>
    <n v="125.48"/>
    <x v="130"/>
    <n v="1176.5300000000002"/>
    <x v="1"/>
    <x v="0"/>
    <s v="Washington"/>
    <s v="DC"/>
    <x v="1"/>
    <s v="SELL00646"/>
    <s v="CUST006338"/>
    <n v="1"/>
    <x v="2"/>
    <n v="4"/>
    <n v="0"/>
    <n v="0"/>
    <n v="1045.6400000000001"/>
    <n v="0"/>
  </r>
  <r>
    <s v="ORD0009927"/>
    <d v="2024-03-12T00:00:00"/>
    <n v="3"/>
    <s v="marzo"/>
    <x v="0"/>
    <x v="2"/>
    <s v="CUST028797"/>
    <s v="Vikas Joshi"/>
    <s v="P00005"/>
    <x v="33"/>
    <x v="4"/>
    <x v="6"/>
    <n v="4"/>
    <n v="442.78"/>
    <x v="0"/>
    <n v="212.53"/>
    <x v="81"/>
    <n v="1991.34"/>
    <x v="3"/>
    <x v="0"/>
    <s v="Columbus"/>
    <s v="OH"/>
    <x v="0"/>
    <s v="SELL00516"/>
    <s v="CUST028797"/>
    <n v="1"/>
    <x v="9"/>
    <n v="4"/>
    <n v="0"/>
    <n v="0"/>
    <n v="1771.12"/>
    <n v="0"/>
  </r>
  <r>
    <s v="ORD0009928"/>
    <d v="2022-08-17T00:00:00"/>
    <n v="8"/>
    <s v="agosto"/>
    <x v="3"/>
    <x v="1"/>
    <s v="CUST029191"/>
    <s v="Vihaan Singh"/>
    <s v="P00013"/>
    <x v="46"/>
    <x v="0"/>
    <x v="3"/>
    <n v="2"/>
    <n v="340.73"/>
    <x v="0"/>
    <n v="81.78"/>
    <x v="1231"/>
    <n v="776.38"/>
    <x v="0"/>
    <x v="4"/>
    <s v="Dallas"/>
    <s v="TX"/>
    <x v="2"/>
    <s v="SELL01494"/>
    <s v="CUST029191"/>
    <n v="1"/>
    <x v="11"/>
    <n v="0"/>
    <n v="2"/>
    <n v="0"/>
    <n v="0"/>
    <n v="1"/>
  </r>
  <r>
    <s v="ORD0009929"/>
    <d v="2022-08-27T00:00:00"/>
    <n v="8"/>
    <s v="agosto"/>
    <x v="3"/>
    <x v="1"/>
    <s v="CUST008504"/>
    <s v="Ritika Sharma"/>
    <s v="P00021"/>
    <x v="19"/>
    <x v="5"/>
    <x v="9"/>
    <n v="4"/>
    <n v="413.29"/>
    <x v="6"/>
    <n v="92.58"/>
    <x v="279"/>
    <n v="1250.1119999999999"/>
    <x v="4"/>
    <x v="0"/>
    <s v="Fort Worth"/>
    <s v="TX"/>
    <x v="1"/>
    <s v="SELL01797"/>
    <s v="CUST008504"/>
    <n v="1"/>
    <x v="11"/>
    <n v="4"/>
    <n v="0"/>
    <n v="0"/>
    <n v="1157.212"/>
    <n v="0"/>
  </r>
  <r>
    <s v="ORD0009930"/>
    <d v="2021-08-03T00:00:00"/>
    <n v="8"/>
    <s v="agosto"/>
    <x v="3"/>
    <x v="4"/>
    <s v="CUST005406"/>
    <s v="Vihaan Patel"/>
    <s v="P00017"/>
    <x v="41"/>
    <x v="1"/>
    <x v="4"/>
    <n v="2"/>
    <n v="378.26"/>
    <x v="2"/>
    <n v="0"/>
    <x v="1476"/>
    <n v="680.94800000000009"/>
    <x v="3"/>
    <x v="0"/>
    <s v="Jacksonville"/>
    <s v="FL"/>
    <x v="0"/>
    <s v="SELL01051"/>
    <s v="CUST005406"/>
    <n v="1"/>
    <x v="11"/>
    <n v="2"/>
    <n v="0"/>
    <n v="0"/>
    <n v="680.86800000000005"/>
    <n v="0"/>
  </r>
  <r>
    <s v="ORD0009931"/>
    <d v="2022-02-15T00:00:00"/>
    <n v="2"/>
    <s v="febrero"/>
    <x v="0"/>
    <x v="1"/>
    <s v="CUST032494"/>
    <s v="Vivaan Joshi"/>
    <s v="P00031"/>
    <x v="8"/>
    <x v="4"/>
    <x v="5"/>
    <n v="2"/>
    <n v="545.28"/>
    <x v="1"/>
    <n v="51.8"/>
    <x v="1476"/>
    <n v="1087.9119999999998"/>
    <x v="4"/>
    <x v="0"/>
    <s v="Philadelphia"/>
    <s v="PA"/>
    <x v="0"/>
    <s v="SELL00845"/>
    <s v="CUST032494"/>
    <n v="1"/>
    <x v="4"/>
    <n v="2"/>
    <n v="0"/>
    <n v="0"/>
    <n v="1036.0319999999999"/>
    <n v="0"/>
  </r>
  <r>
    <s v="ORD0009932"/>
    <d v="2020-09-14T00:00:00"/>
    <n v="9"/>
    <s v="septiembre"/>
    <x v="3"/>
    <x v="3"/>
    <s v="CUST039479"/>
    <s v="Aditya Kumar"/>
    <s v="P00048"/>
    <x v="42"/>
    <x v="4"/>
    <x v="2"/>
    <n v="4"/>
    <n v="12.32"/>
    <x v="0"/>
    <n v="2.46"/>
    <x v="519"/>
    <n v="53.39"/>
    <x v="3"/>
    <x v="3"/>
    <s v="San Antonio"/>
    <s v="TX"/>
    <x v="1"/>
    <s v="SELL01681"/>
    <s v="CUST039479"/>
    <n v="1"/>
    <x v="5"/>
    <n v="0"/>
    <n v="0"/>
    <n v="4"/>
    <n v="49.28"/>
    <n v="0"/>
  </r>
  <r>
    <s v="ORD0009933"/>
    <d v="2023-04-26T00:00:00"/>
    <n v="4"/>
    <s v="abril"/>
    <x v="2"/>
    <x v="0"/>
    <s v="CUST021210"/>
    <s v="Aman Sharma"/>
    <s v="P00036"/>
    <x v="21"/>
    <x v="0"/>
    <x v="1"/>
    <n v="4"/>
    <n v="45.15"/>
    <x v="0"/>
    <n v="9.0299999999999994"/>
    <x v="431"/>
    <n v="193.54999999999998"/>
    <x v="0"/>
    <x v="0"/>
    <s v="San Francisco"/>
    <s v="CA"/>
    <x v="1"/>
    <s v="SELL00642"/>
    <s v="CUST021210"/>
    <n v="1"/>
    <x v="8"/>
    <n v="4"/>
    <n v="0"/>
    <n v="0"/>
    <n v="180.6"/>
    <n v="0"/>
  </r>
  <r>
    <s v="ORD0009934"/>
    <d v="2020-08-17T00:00:00"/>
    <n v="8"/>
    <s v="agosto"/>
    <x v="3"/>
    <x v="3"/>
    <s v="CUST005337"/>
    <s v="Karan Joshi"/>
    <s v="P00047"/>
    <x v="25"/>
    <x v="2"/>
    <x v="8"/>
    <n v="4"/>
    <n v="331.13"/>
    <x v="6"/>
    <n v="74.17"/>
    <x v="890"/>
    <n v="1007.6939999999998"/>
    <x v="2"/>
    <x v="0"/>
    <s v="Columbus"/>
    <s v="OH"/>
    <x v="0"/>
    <s v="SELL01584"/>
    <s v="CUST005337"/>
    <n v="1"/>
    <x v="11"/>
    <n v="4"/>
    <n v="0"/>
    <n v="0"/>
    <n v="927.16399999999987"/>
    <n v="0"/>
  </r>
  <r>
    <s v="ORD0009935"/>
    <d v="2020-07-07T00:00:00"/>
    <n v="7"/>
    <s v="julio"/>
    <x v="3"/>
    <x v="3"/>
    <s v="CUST013729"/>
    <s v="Vihaan Kumar"/>
    <s v="P00025"/>
    <x v="14"/>
    <x v="0"/>
    <x v="6"/>
    <n v="4"/>
    <n v="20.97"/>
    <x v="0"/>
    <n v="6.71"/>
    <x v="148"/>
    <n v="93.109999999999985"/>
    <x v="5"/>
    <x v="0"/>
    <s v="New York"/>
    <s v="NY"/>
    <x v="1"/>
    <s v="SELL01916"/>
    <s v="CUST013729"/>
    <n v="1"/>
    <x v="3"/>
    <n v="4"/>
    <n v="0"/>
    <n v="0"/>
    <n v="83.88"/>
    <n v="0"/>
  </r>
  <r>
    <s v="ORD0009936"/>
    <d v="2023-12-09T00:00:00"/>
    <n v="12"/>
    <s v="diciembre"/>
    <x v="1"/>
    <x v="0"/>
    <s v="CUST025770"/>
    <s v="Vivaan Joshi"/>
    <s v="P00016"/>
    <x v="34"/>
    <x v="4"/>
    <x v="8"/>
    <n v="2"/>
    <n v="358.95"/>
    <x v="2"/>
    <n v="32.31"/>
    <x v="1321"/>
    <n v="680.7700000000001"/>
    <x v="1"/>
    <x v="0"/>
    <s v="New York"/>
    <s v="NY"/>
    <x v="1"/>
    <s v="SELL01527"/>
    <s v="CUST025770"/>
    <n v="1"/>
    <x v="1"/>
    <n v="2"/>
    <n v="0"/>
    <n v="0"/>
    <n v="646.11"/>
    <n v="0"/>
  </r>
  <r>
    <s v="ORD0009937"/>
    <d v="2020-01-10T00:00:00"/>
    <n v="1"/>
    <s v="enero"/>
    <x v="0"/>
    <x v="3"/>
    <s v="CUST033286"/>
    <s v="Sneha Patel"/>
    <s v="P00005"/>
    <x v="33"/>
    <x v="2"/>
    <x v="3"/>
    <n v="2"/>
    <n v="223.35"/>
    <x v="5"/>
    <n v="42.88"/>
    <x v="354"/>
    <n v="403.93"/>
    <x v="0"/>
    <x v="0"/>
    <s v="Jacksonville"/>
    <s v="FL"/>
    <x v="1"/>
    <s v="SELL00745"/>
    <s v="CUST033286"/>
    <n v="1"/>
    <x v="0"/>
    <n v="2"/>
    <n v="0"/>
    <n v="0"/>
    <n v="357.36"/>
    <n v="0"/>
  </r>
  <r>
    <s v="ORD0009938"/>
    <d v="2023-02-11T00:00:00"/>
    <n v="2"/>
    <s v="febrero"/>
    <x v="0"/>
    <x v="0"/>
    <s v="CUST041224"/>
    <s v="Aditya Sharma"/>
    <s v="P00023"/>
    <x v="5"/>
    <x v="0"/>
    <x v="0"/>
    <n v="4"/>
    <n v="311.35000000000002"/>
    <x v="0"/>
    <n v="99.63"/>
    <x v="679"/>
    <n v="1347.3600000000001"/>
    <x v="3"/>
    <x v="0"/>
    <s v="San Jose"/>
    <s v="CA"/>
    <x v="1"/>
    <s v="SELL01113"/>
    <s v="CUST041224"/>
    <n v="1"/>
    <x v="4"/>
    <n v="4"/>
    <n v="0"/>
    <n v="0"/>
    <n v="1245.4000000000001"/>
    <n v="0"/>
  </r>
  <r>
    <s v="ORD0009939"/>
    <d v="2023-01-04T00:00:00"/>
    <n v="1"/>
    <s v="enero"/>
    <x v="0"/>
    <x v="0"/>
    <s v="CUST037705"/>
    <s v="Priya Patel"/>
    <s v="P00037"/>
    <x v="36"/>
    <x v="4"/>
    <x v="2"/>
    <n v="2"/>
    <n v="318.55"/>
    <x v="2"/>
    <n v="45.87"/>
    <x v="1076"/>
    <n v="619.39"/>
    <x v="0"/>
    <x v="0"/>
    <s v="Charlotte"/>
    <s v="NC"/>
    <x v="0"/>
    <s v="SELL01402"/>
    <s v="CUST037705"/>
    <n v="1"/>
    <x v="0"/>
    <n v="2"/>
    <n v="0"/>
    <n v="0"/>
    <n v="573.39"/>
    <n v="0"/>
  </r>
  <r>
    <s v="ORD0009940"/>
    <d v="2021-11-06T00:00:00"/>
    <n v="11"/>
    <s v="noviembre"/>
    <x v="1"/>
    <x v="4"/>
    <s v="CUST028288"/>
    <s v="Aman Gupta"/>
    <s v="P00028"/>
    <x v="7"/>
    <x v="2"/>
    <x v="8"/>
    <n v="1"/>
    <n v="32.869999999999997"/>
    <x v="3"/>
    <n v="5.03"/>
    <x v="120"/>
    <n v="37.999499999999998"/>
    <x v="3"/>
    <x v="0"/>
    <s v="Fort Worth"/>
    <s v="TX"/>
    <x v="1"/>
    <s v="SELL01525"/>
    <s v="CUST028288"/>
    <n v="1"/>
    <x v="6"/>
    <n v="1"/>
    <n v="0"/>
    <n v="0"/>
    <n v="27.939499999999995"/>
    <n v="0"/>
  </r>
  <r>
    <s v="ORD0009941"/>
    <d v="2021-05-16T00:00:00"/>
    <n v="5"/>
    <s v="mayo"/>
    <x v="2"/>
    <x v="4"/>
    <s v="CUST029259"/>
    <s v="Neha Gupta"/>
    <s v="P00037"/>
    <x v="36"/>
    <x v="1"/>
    <x v="6"/>
    <n v="3"/>
    <n v="67.099999999999994"/>
    <x v="2"/>
    <n v="14.49"/>
    <x v="607"/>
    <n v="202.71"/>
    <x v="0"/>
    <x v="3"/>
    <s v="Washington"/>
    <s v="DC"/>
    <x v="1"/>
    <s v="SELL01176"/>
    <n v="0"/>
    <n v="0"/>
    <x v="2"/>
    <n v="0"/>
    <n v="0"/>
    <n v="3"/>
    <n v="181.17"/>
    <n v="0"/>
  </r>
  <r>
    <s v="ORD0009942"/>
    <d v="2020-03-25T00:00:00"/>
    <n v="3"/>
    <s v="marzo"/>
    <x v="0"/>
    <x v="3"/>
    <s v="CUST041176"/>
    <s v="Rohit Mehta"/>
    <s v="P00017"/>
    <x v="41"/>
    <x v="0"/>
    <x v="2"/>
    <n v="5"/>
    <n v="277.10000000000002"/>
    <x v="0"/>
    <n v="110.84"/>
    <x v="249"/>
    <n v="1507.3"/>
    <x v="3"/>
    <x v="0"/>
    <s v="San Antonio"/>
    <s v="TX"/>
    <x v="1"/>
    <s v="SELL01523"/>
    <s v="CUST041176"/>
    <n v="1"/>
    <x v="9"/>
    <n v="5"/>
    <n v="0"/>
    <n v="0"/>
    <n v="1385.5"/>
    <n v="0"/>
  </r>
  <r>
    <s v="ORD0009943"/>
    <d v="2020-02-18T00:00:00"/>
    <n v="2"/>
    <s v="febrero"/>
    <x v="0"/>
    <x v="3"/>
    <s v="CUST039238"/>
    <s v="Mohit Verma"/>
    <s v="P00031"/>
    <x v="8"/>
    <x v="2"/>
    <x v="9"/>
    <n v="3"/>
    <n v="240.03"/>
    <x v="0"/>
    <n v="57.61"/>
    <x v="162"/>
    <n v="781.44"/>
    <x v="0"/>
    <x v="0"/>
    <s v="Dallas"/>
    <s v="TX"/>
    <x v="1"/>
    <s v="SELL01440"/>
    <s v="CUST039238"/>
    <n v="1"/>
    <x v="4"/>
    <n v="3"/>
    <n v="0"/>
    <n v="0"/>
    <n v="720.09"/>
    <n v="0"/>
  </r>
  <r>
    <s v="ORD0009944"/>
    <d v="2024-02-27T00:00:00"/>
    <n v="2"/>
    <s v="febrero"/>
    <x v="0"/>
    <x v="2"/>
    <s v="CUST002600"/>
    <s v="Rohit Sharma"/>
    <s v="P00037"/>
    <x v="36"/>
    <x v="0"/>
    <x v="7"/>
    <n v="3"/>
    <n v="464.32"/>
    <x v="0"/>
    <n v="111.44"/>
    <x v="1335"/>
    <n v="1507.3600000000001"/>
    <x v="3"/>
    <x v="0"/>
    <s v="Dallas"/>
    <s v="TX"/>
    <x v="1"/>
    <s v="SELL00607"/>
    <s v="CUST002600"/>
    <n v="1"/>
    <x v="4"/>
    <n v="3"/>
    <n v="0"/>
    <n v="0"/>
    <n v="1392.96"/>
    <n v="0"/>
  </r>
  <r>
    <s v="ORD0009945"/>
    <d v="2022-04-17T00:00:00"/>
    <n v="4"/>
    <s v="abril"/>
    <x v="2"/>
    <x v="1"/>
    <s v="CUST027320"/>
    <s v="Aarav Kapoor"/>
    <s v="P00005"/>
    <x v="33"/>
    <x v="2"/>
    <x v="6"/>
    <n v="5"/>
    <n v="233.52"/>
    <x v="3"/>
    <n v="79.400000000000006"/>
    <x v="1053"/>
    <n v="1079.8200000000002"/>
    <x v="4"/>
    <x v="3"/>
    <s v="San Antonio"/>
    <s v="TX"/>
    <x v="1"/>
    <s v="SELL01887"/>
    <s v="CUST027320"/>
    <n v="1"/>
    <x v="8"/>
    <n v="0"/>
    <n v="0"/>
    <n v="5"/>
    <n v="992.46"/>
    <n v="0"/>
  </r>
  <r>
    <s v="ORD0009946"/>
    <d v="2022-10-04T00:00:00"/>
    <n v="10"/>
    <s v="octubre"/>
    <x v="1"/>
    <x v="1"/>
    <s v="CUST021072"/>
    <s v="Karan Singh"/>
    <s v="P00016"/>
    <x v="34"/>
    <x v="3"/>
    <x v="9"/>
    <n v="4"/>
    <n v="325.38"/>
    <x v="1"/>
    <n v="61.82"/>
    <x v="860"/>
    <n v="1313.0739999999998"/>
    <x v="4"/>
    <x v="0"/>
    <s v="Los Angeles"/>
    <s v="CA"/>
    <x v="1"/>
    <s v="SELL00330"/>
    <s v="CUST021072"/>
    <n v="1"/>
    <x v="10"/>
    <n v="4"/>
    <n v="0"/>
    <n v="0"/>
    <n v="1236.444"/>
    <n v="0"/>
  </r>
  <r>
    <s v="ORD0009947"/>
    <d v="2021-11-19T00:00:00"/>
    <n v="11"/>
    <s v="noviembre"/>
    <x v="1"/>
    <x v="4"/>
    <s v="CUST042769"/>
    <s v="Vikas Reddy"/>
    <s v="P00015"/>
    <x v="27"/>
    <x v="1"/>
    <x v="4"/>
    <n v="3"/>
    <n v="8.92"/>
    <x v="0"/>
    <n v="1.34"/>
    <x v="774"/>
    <n v="32.44"/>
    <x v="3"/>
    <x v="0"/>
    <s v="San Diego"/>
    <s v="CA"/>
    <x v="1"/>
    <s v="SELL00425"/>
    <s v="CUST042769"/>
    <n v="1"/>
    <x v="6"/>
    <n v="3"/>
    <n v="0"/>
    <n v="0"/>
    <n v="26.759999999999998"/>
    <n v="0"/>
  </r>
  <r>
    <s v="ORD0009948"/>
    <d v="2021-01-21T00:00:00"/>
    <n v="1"/>
    <s v="enero"/>
    <x v="0"/>
    <x v="4"/>
    <s v="CUST037208"/>
    <s v="Aman Patel"/>
    <s v="P00039"/>
    <x v="15"/>
    <x v="5"/>
    <x v="2"/>
    <n v="4"/>
    <n v="366.36"/>
    <x v="5"/>
    <n v="140.68"/>
    <x v="1456"/>
    <n v="1326.2820000000002"/>
    <x v="1"/>
    <x v="0"/>
    <s v="San Antonio"/>
    <s v="TX"/>
    <x v="1"/>
    <s v="SELL00180"/>
    <s v="CUST037208"/>
    <n v="1"/>
    <x v="0"/>
    <n v="4"/>
    <n v="0"/>
    <n v="0"/>
    <n v="1172.3520000000001"/>
    <n v="0"/>
  </r>
  <r>
    <s v="ORD0009949"/>
    <d v="2022-08-27T00:00:00"/>
    <n v="8"/>
    <s v="agosto"/>
    <x v="3"/>
    <x v="1"/>
    <s v="CUST046983"/>
    <s v="Simran Mehta"/>
    <s v="P00021"/>
    <x v="19"/>
    <x v="0"/>
    <x v="5"/>
    <n v="4"/>
    <n v="12.8"/>
    <x v="1"/>
    <n v="2.4300000000000002"/>
    <x v="642"/>
    <n v="58.94"/>
    <x v="3"/>
    <x v="3"/>
    <s v="Houston"/>
    <s v="TX"/>
    <x v="1"/>
    <s v="SELL01197"/>
    <s v="CUST046983"/>
    <n v="1"/>
    <x v="11"/>
    <n v="0"/>
    <n v="0"/>
    <n v="4"/>
    <n v="48.64"/>
    <n v="0"/>
  </r>
  <r>
    <s v="ORD0009950"/>
    <d v="2023-11-13T00:00:00"/>
    <n v="11"/>
    <s v="noviembre"/>
    <x v="1"/>
    <x v="0"/>
    <s v="CUST022312"/>
    <s v="Karan Kapoor"/>
    <s v="P00045"/>
    <x v="23"/>
    <x v="1"/>
    <x v="9"/>
    <n v="1"/>
    <n v="425.46"/>
    <x v="4"/>
    <n v="25.53"/>
    <x v="1436"/>
    <n v="346.245"/>
    <x v="4"/>
    <x v="0"/>
    <s v="San Diego"/>
    <s v="CA"/>
    <x v="0"/>
    <s v="SELL00617"/>
    <s v="CUST022312"/>
    <n v="1"/>
    <x v="6"/>
    <n v="1"/>
    <n v="0"/>
    <n v="0"/>
    <n v="319.09499999999997"/>
    <n v="0"/>
  </r>
  <r>
    <s v="ORD0009951"/>
    <d v="2022-10-02T00:00:00"/>
    <n v="10"/>
    <s v="octubre"/>
    <x v="1"/>
    <x v="1"/>
    <s v="CUST033896"/>
    <s v="Pooja Joshi"/>
    <s v="P00017"/>
    <x v="41"/>
    <x v="0"/>
    <x v="5"/>
    <n v="2"/>
    <n v="552.17999999999995"/>
    <x v="3"/>
    <n v="75.099999999999994"/>
    <x v="246"/>
    <n v="1024.4459999999999"/>
    <x v="1"/>
    <x v="3"/>
    <s v="Fort Worth"/>
    <s v="TX"/>
    <x v="0"/>
    <s v="SELL00069"/>
    <s v="CUST033896"/>
    <n v="1"/>
    <x v="10"/>
    <n v="0"/>
    <n v="0"/>
    <n v="2"/>
    <n v="938.7059999999999"/>
    <n v="0"/>
  </r>
  <r>
    <s v="ORD0009952"/>
    <d v="2020-08-05T00:00:00"/>
    <n v="8"/>
    <s v="agosto"/>
    <x v="3"/>
    <x v="3"/>
    <s v="CUST010748"/>
    <s v="Aarav Kumar"/>
    <s v="P00023"/>
    <x v="5"/>
    <x v="2"/>
    <x v="1"/>
    <n v="5"/>
    <n v="33.32"/>
    <x v="5"/>
    <n v="23.99"/>
    <x v="725"/>
    <n v="164.48000000000002"/>
    <x v="3"/>
    <x v="4"/>
    <s v="Washington"/>
    <s v="DC"/>
    <x v="1"/>
    <s v="SELL00116"/>
    <s v="CUST010748"/>
    <n v="1"/>
    <x v="11"/>
    <n v="0"/>
    <n v="5"/>
    <n v="0"/>
    <n v="0"/>
    <n v="1"/>
  </r>
  <r>
    <s v="ORD0009953"/>
    <d v="2024-09-20T00:00:00"/>
    <n v="9"/>
    <s v="septiembre"/>
    <x v="3"/>
    <x v="2"/>
    <s v="CUST018746"/>
    <s v="Vihaan Reddy"/>
    <s v="P00047"/>
    <x v="25"/>
    <x v="1"/>
    <x v="8"/>
    <n v="5"/>
    <n v="240.94"/>
    <x v="4"/>
    <n v="108.42"/>
    <x v="357"/>
    <n v="1015.495"/>
    <x v="4"/>
    <x v="0"/>
    <s v="Jacksonville"/>
    <s v="FL"/>
    <x v="1"/>
    <s v="SELL01982"/>
    <s v="CUST018746"/>
    <n v="1"/>
    <x v="5"/>
    <n v="5"/>
    <n v="0"/>
    <n v="0"/>
    <n v="903.52500000000009"/>
    <n v="0"/>
  </r>
  <r>
    <s v="ORD0009954"/>
    <d v="2022-10-01T00:00:00"/>
    <n v="10"/>
    <s v="octubre"/>
    <x v="1"/>
    <x v="1"/>
    <s v="CUST026558"/>
    <s v="Aarav Patel"/>
    <s v="P00017"/>
    <x v="41"/>
    <x v="2"/>
    <x v="5"/>
    <n v="5"/>
    <n v="255.57"/>
    <x v="0"/>
    <n v="102.23"/>
    <x v="646"/>
    <n v="1394.96"/>
    <x v="5"/>
    <x v="0"/>
    <s v="Charlotte"/>
    <s v="NC"/>
    <x v="3"/>
    <s v="SELL00258"/>
    <s v="CUST026558"/>
    <n v="1"/>
    <x v="10"/>
    <n v="5"/>
    <n v="0"/>
    <n v="0"/>
    <n v="1277.8499999999999"/>
    <n v="0"/>
  </r>
  <r>
    <s v="ORD0009955"/>
    <d v="2023-10-01T00:00:00"/>
    <n v="10"/>
    <s v="octubre"/>
    <x v="1"/>
    <x v="0"/>
    <s v="CUST016731"/>
    <s v="Rohit Kumar"/>
    <s v="P00046"/>
    <x v="10"/>
    <x v="5"/>
    <x v="9"/>
    <n v="2"/>
    <n v="210.35"/>
    <x v="1"/>
    <n v="19.98"/>
    <x v="1104"/>
    <n v="431.315"/>
    <x v="3"/>
    <x v="0"/>
    <s v="Houston"/>
    <s v="TX"/>
    <x v="1"/>
    <s v="SELL01939"/>
    <s v="CUST016731"/>
    <n v="1"/>
    <x v="10"/>
    <n v="2"/>
    <n v="0"/>
    <n v="0"/>
    <n v="399.66499999999996"/>
    <n v="0"/>
  </r>
  <r>
    <s v="ORD0009956"/>
    <d v="2023-06-07T00:00:00"/>
    <n v="6"/>
    <s v="junio"/>
    <x v="2"/>
    <x v="0"/>
    <s v="CUST023498"/>
    <s v="Kabir Mehta"/>
    <s v="P00042"/>
    <x v="11"/>
    <x v="3"/>
    <x v="5"/>
    <n v="5"/>
    <n v="15.69"/>
    <x v="2"/>
    <n v="3.53"/>
    <x v="1465"/>
    <n v="80.39500000000001"/>
    <x v="3"/>
    <x v="0"/>
    <s v="Philadelphia"/>
    <s v="PA"/>
    <x v="2"/>
    <s v="SELL01283"/>
    <s v="CUST023498"/>
    <n v="1"/>
    <x v="7"/>
    <n v="5"/>
    <n v="0"/>
    <n v="0"/>
    <n v="70.605000000000004"/>
    <n v="0"/>
  </r>
  <r>
    <s v="ORD0009957"/>
    <d v="2020-09-11T00:00:00"/>
    <n v="9"/>
    <s v="septiembre"/>
    <x v="3"/>
    <x v="3"/>
    <s v="CUST039734"/>
    <s v="Mohit Joshi"/>
    <s v="P00038"/>
    <x v="47"/>
    <x v="2"/>
    <x v="0"/>
    <n v="3"/>
    <n v="216.26"/>
    <x v="5"/>
    <n v="25.95"/>
    <x v="86"/>
    <n v="552.45400000000006"/>
    <x v="5"/>
    <x v="3"/>
    <s v="Los Angeles"/>
    <s v="CA"/>
    <x v="1"/>
    <s v="SELL01416"/>
    <s v="CUST039734"/>
    <n v="1"/>
    <x v="5"/>
    <n v="0"/>
    <n v="0"/>
    <n v="3"/>
    <n v="519.024"/>
    <n v="0"/>
  </r>
  <r>
    <s v="ORD0009958"/>
    <d v="2020-08-23T00:00:00"/>
    <n v="8"/>
    <s v="agosto"/>
    <x v="3"/>
    <x v="3"/>
    <s v="CUST014345"/>
    <s v="Pooja Mehta"/>
    <s v="P00013"/>
    <x v="46"/>
    <x v="1"/>
    <x v="5"/>
    <n v="5"/>
    <n v="116.01"/>
    <x v="0"/>
    <n v="0"/>
    <x v="1170"/>
    <n v="581.88000000000011"/>
    <x v="3"/>
    <x v="2"/>
    <s v="Philadelphia"/>
    <s v="PA"/>
    <x v="1"/>
    <s v="SELL01340"/>
    <n v="0"/>
    <n v="0"/>
    <x v="11"/>
    <n v="0"/>
    <n v="0"/>
    <n v="5"/>
    <n v="580.05000000000007"/>
    <n v="0"/>
  </r>
  <r>
    <s v="ORD0009959"/>
    <d v="2022-11-15T00:00:00"/>
    <n v="11"/>
    <s v="noviembre"/>
    <x v="1"/>
    <x v="1"/>
    <s v="CUST006963"/>
    <s v="Sunita Mehta"/>
    <s v="P00026"/>
    <x v="39"/>
    <x v="2"/>
    <x v="9"/>
    <n v="1"/>
    <n v="117.45"/>
    <x v="0"/>
    <n v="9.4"/>
    <x v="590"/>
    <n v="132.42000000000002"/>
    <x v="0"/>
    <x v="0"/>
    <s v="Columbus"/>
    <s v="OH"/>
    <x v="1"/>
    <s v="SELL01675"/>
    <s v="CUST006963"/>
    <n v="1"/>
    <x v="6"/>
    <n v="1"/>
    <n v="0"/>
    <n v="0"/>
    <n v="117.45"/>
    <n v="0"/>
  </r>
  <r>
    <s v="ORD0009960"/>
    <d v="2024-05-26T00:00:00"/>
    <n v="5"/>
    <s v="mayo"/>
    <x v="2"/>
    <x v="2"/>
    <s v="CUST025226"/>
    <s v="Arjun Verma"/>
    <s v="P00041"/>
    <x v="3"/>
    <x v="3"/>
    <x v="6"/>
    <n v="4"/>
    <n v="23.38"/>
    <x v="0"/>
    <n v="4.68"/>
    <x v="460"/>
    <n v="98.49"/>
    <x v="1"/>
    <x v="3"/>
    <s v="Austin"/>
    <s v="TX"/>
    <x v="1"/>
    <s v="SELL00095"/>
    <n v="0"/>
    <n v="0"/>
    <x v="2"/>
    <n v="0"/>
    <n v="0"/>
    <n v="4"/>
    <n v="93.52"/>
    <n v="0"/>
  </r>
  <r>
    <s v="ORD0009961"/>
    <d v="2023-07-08T00:00:00"/>
    <n v="7"/>
    <s v="julio"/>
    <x v="3"/>
    <x v="0"/>
    <s v="CUST027294"/>
    <s v="Vikas Kapoor"/>
    <s v="P00041"/>
    <x v="3"/>
    <x v="3"/>
    <x v="9"/>
    <n v="4"/>
    <n v="77.930000000000007"/>
    <x v="0"/>
    <n v="0"/>
    <x v="1477"/>
    <n v="324.69000000000005"/>
    <x v="3"/>
    <x v="0"/>
    <s v="Washington"/>
    <s v="DC"/>
    <x v="1"/>
    <s v="SELL01421"/>
    <n v="0"/>
    <n v="0"/>
    <x v="3"/>
    <n v="4"/>
    <n v="0"/>
    <n v="0"/>
    <n v="311.72000000000003"/>
    <n v="0"/>
  </r>
  <r>
    <s v="ORD0009962"/>
    <d v="2024-11-24T00:00:00"/>
    <n v="11"/>
    <s v="noviembre"/>
    <x v="1"/>
    <x v="2"/>
    <s v="CUST008457"/>
    <s v="Aditya Reddy"/>
    <s v="P00025"/>
    <x v="14"/>
    <x v="2"/>
    <x v="5"/>
    <n v="1"/>
    <n v="222.01"/>
    <x v="0"/>
    <n v="26.64"/>
    <x v="62"/>
    <n v="259.92999999999995"/>
    <x v="5"/>
    <x v="0"/>
    <s v="San Francisco"/>
    <s v="CA"/>
    <x v="1"/>
    <s v="SELL00728"/>
    <n v="0"/>
    <n v="0"/>
    <x v="6"/>
    <n v="1"/>
    <n v="0"/>
    <n v="0"/>
    <n v="222.01"/>
    <n v="0"/>
  </r>
  <r>
    <s v="ORD0009963"/>
    <d v="2020-09-27T00:00:00"/>
    <n v="9"/>
    <s v="septiembre"/>
    <x v="3"/>
    <x v="3"/>
    <s v="CUST011438"/>
    <s v="Sneha Singh"/>
    <s v="P00038"/>
    <x v="47"/>
    <x v="1"/>
    <x v="7"/>
    <n v="2"/>
    <n v="312.44"/>
    <x v="2"/>
    <n v="28.12"/>
    <x v="789"/>
    <n v="593.16200000000003"/>
    <x v="3"/>
    <x v="0"/>
    <s v="Fort Worth"/>
    <s v="TX"/>
    <x v="1"/>
    <s v="SELL01564"/>
    <s v="CUST011438"/>
    <n v="1"/>
    <x v="5"/>
    <n v="2"/>
    <n v="0"/>
    <n v="0"/>
    <n v="562.39200000000005"/>
    <n v="0"/>
  </r>
  <r>
    <s v="ORD0009964"/>
    <d v="2020-05-02T00:00:00"/>
    <n v="5"/>
    <s v="mayo"/>
    <x v="2"/>
    <x v="3"/>
    <s v="CUST049530"/>
    <s v="Neha Sharma"/>
    <s v="P00045"/>
    <x v="23"/>
    <x v="2"/>
    <x v="6"/>
    <n v="2"/>
    <n v="148.56"/>
    <x v="3"/>
    <n v="30.31"/>
    <x v="23"/>
    <n v="291.15199999999999"/>
    <x v="3"/>
    <x v="3"/>
    <s v="Denver"/>
    <s v="CO"/>
    <x v="0"/>
    <s v="SELL00322"/>
    <s v="CUST049530"/>
    <n v="1"/>
    <x v="2"/>
    <n v="0"/>
    <n v="0"/>
    <n v="2"/>
    <n v="252.55199999999999"/>
    <n v="0"/>
  </r>
  <r>
    <s v="ORD0009965"/>
    <d v="2021-10-17T00:00:00"/>
    <n v="10"/>
    <s v="octubre"/>
    <x v="1"/>
    <x v="4"/>
    <s v="CUST039706"/>
    <s v="Vivaan Sharma"/>
    <s v="P00006"/>
    <x v="24"/>
    <x v="4"/>
    <x v="4"/>
    <n v="5"/>
    <n v="550.94000000000005"/>
    <x v="3"/>
    <n v="280.98"/>
    <x v="1077"/>
    <n v="2622.8950000000004"/>
    <x v="0"/>
    <x v="0"/>
    <s v="Indianapolis"/>
    <s v="IN"/>
    <x v="1"/>
    <s v="SELL01705"/>
    <s v="CUST039706"/>
    <n v="1"/>
    <x v="10"/>
    <n v="5"/>
    <n v="0"/>
    <n v="0"/>
    <n v="2341.4950000000003"/>
    <n v="0"/>
  </r>
  <r>
    <s v="ORD0009966"/>
    <d v="2023-07-04T00:00:00"/>
    <n v="7"/>
    <s v="julio"/>
    <x v="3"/>
    <x v="0"/>
    <s v="CUST003811"/>
    <s v="Pooja Mehta"/>
    <s v="P00017"/>
    <x v="41"/>
    <x v="0"/>
    <x v="4"/>
    <n v="5"/>
    <n v="279.06"/>
    <x v="1"/>
    <n v="66.28"/>
    <x v="317"/>
    <n v="1395.1349999999998"/>
    <x v="3"/>
    <x v="0"/>
    <s v="Jacksonville"/>
    <s v="FL"/>
    <x v="1"/>
    <s v="SELL01295"/>
    <s v="CUST003811"/>
    <n v="1"/>
    <x v="3"/>
    <n v="5"/>
    <n v="0"/>
    <n v="0"/>
    <n v="1325.5349999999999"/>
    <n v="0"/>
  </r>
  <r>
    <s v="ORD0009967"/>
    <d v="2024-08-06T00:00:00"/>
    <n v="8"/>
    <s v="agosto"/>
    <x v="3"/>
    <x v="2"/>
    <s v="CUST044160"/>
    <s v="Karan Mehta"/>
    <s v="P00030"/>
    <x v="6"/>
    <x v="2"/>
    <x v="6"/>
    <n v="3"/>
    <n v="57.42"/>
    <x v="2"/>
    <n v="12.4"/>
    <x v="1333"/>
    <n v="180.274"/>
    <x v="3"/>
    <x v="0"/>
    <s v="Philadelphia"/>
    <s v="PA"/>
    <x v="1"/>
    <s v="SELL01069"/>
    <s v="CUST044160"/>
    <n v="1"/>
    <x v="11"/>
    <n v="3"/>
    <n v="0"/>
    <n v="0"/>
    <n v="155.03399999999999"/>
    <n v="0"/>
  </r>
  <r>
    <s v="ORD0009968"/>
    <d v="2023-12-15T00:00:00"/>
    <n v="12"/>
    <s v="diciembre"/>
    <x v="1"/>
    <x v="0"/>
    <s v="CUST034843"/>
    <s v="Vihaan Gupta"/>
    <s v="P00050"/>
    <x v="31"/>
    <x v="5"/>
    <x v="0"/>
    <n v="4"/>
    <n v="146.62"/>
    <x v="0"/>
    <n v="46.92"/>
    <x v="1277"/>
    <n v="634.87"/>
    <x v="3"/>
    <x v="0"/>
    <s v="San Diego"/>
    <s v="CA"/>
    <x v="1"/>
    <s v="SELL00002"/>
    <s v="CUST034843"/>
    <n v="1"/>
    <x v="1"/>
    <n v="4"/>
    <n v="0"/>
    <n v="0"/>
    <n v="586.48"/>
    <n v="0"/>
  </r>
  <r>
    <s v="ORD0009969"/>
    <d v="2020-09-15T00:00:00"/>
    <n v="9"/>
    <s v="septiembre"/>
    <x v="3"/>
    <x v="3"/>
    <s v="CUST044116"/>
    <s v="Anjali Kapoor"/>
    <s v="P00041"/>
    <x v="3"/>
    <x v="5"/>
    <x v="3"/>
    <n v="5"/>
    <n v="214.45"/>
    <x v="0"/>
    <n v="85.78"/>
    <x v="1427"/>
    <n v="1158.3599999999999"/>
    <x v="3"/>
    <x v="0"/>
    <s v="San Antonio"/>
    <s v="TX"/>
    <x v="1"/>
    <s v="SELL01910"/>
    <s v="CUST044116"/>
    <n v="1"/>
    <x v="5"/>
    <n v="5"/>
    <n v="0"/>
    <n v="0"/>
    <n v="1072.25"/>
    <n v="0"/>
  </r>
  <r>
    <s v="ORD0009970"/>
    <d v="2022-08-05T00:00:00"/>
    <n v="8"/>
    <s v="agosto"/>
    <x v="3"/>
    <x v="1"/>
    <s v="CUST042200"/>
    <s v="Aarav Verma"/>
    <s v="P00037"/>
    <x v="36"/>
    <x v="4"/>
    <x v="6"/>
    <n v="1"/>
    <n v="435.37"/>
    <x v="0"/>
    <n v="52.24"/>
    <x v="311"/>
    <n v="491.44"/>
    <x v="5"/>
    <x v="0"/>
    <s v="Los Angeles"/>
    <s v="CA"/>
    <x v="1"/>
    <s v="SELL00081"/>
    <s v="CUST042200"/>
    <n v="1"/>
    <x v="11"/>
    <n v="1"/>
    <n v="0"/>
    <n v="0"/>
    <n v="435.37"/>
    <n v="0"/>
  </r>
  <r>
    <s v="ORD0009971"/>
    <d v="2020-02-16T00:00:00"/>
    <n v="2"/>
    <s v="febrero"/>
    <x v="0"/>
    <x v="3"/>
    <s v="CUST026523"/>
    <s v="Vihaan Sharma"/>
    <s v="P00035"/>
    <x v="13"/>
    <x v="3"/>
    <x v="8"/>
    <n v="2"/>
    <n v="62.69"/>
    <x v="0"/>
    <n v="10.029999999999999"/>
    <x v="934"/>
    <n v="140.57"/>
    <x v="3"/>
    <x v="0"/>
    <s v="Denver"/>
    <s v="CO"/>
    <x v="2"/>
    <s v="SELL00500"/>
    <s v="CUST026523"/>
    <n v="1"/>
    <x v="4"/>
    <n v="2"/>
    <n v="0"/>
    <n v="0"/>
    <n v="125.38"/>
    <n v="0"/>
  </r>
  <r>
    <s v="ORD0009972"/>
    <d v="2022-05-12T00:00:00"/>
    <n v="5"/>
    <s v="mayo"/>
    <x v="2"/>
    <x v="1"/>
    <s v="CUST048146"/>
    <s v="Simran Kapoor"/>
    <s v="P00015"/>
    <x v="27"/>
    <x v="2"/>
    <x v="7"/>
    <n v="5"/>
    <n v="104.54"/>
    <x v="3"/>
    <n v="79.97"/>
    <x v="1215"/>
    <n v="528.54499999999996"/>
    <x v="3"/>
    <x v="0"/>
    <s v="Dallas"/>
    <s v="TX"/>
    <x v="2"/>
    <s v="SELL01606"/>
    <s v="CUST048146"/>
    <n v="1"/>
    <x v="2"/>
    <n v="5"/>
    <n v="0"/>
    <n v="0"/>
    <n v="444.29500000000002"/>
    <n v="0"/>
  </r>
  <r>
    <s v="ORD0009973"/>
    <d v="2021-06-08T00:00:00"/>
    <n v="6"/>
    <s v="junio"/>
    <x v="2"/>
    <x v="4"/>
    <s v="CUST018219"/>
    <s v="Neha Joshi"/>
    <s v="P00022"/>
    <x v="28"/>
    <x v="0"/>
    <x v="0"/>
    <n v="2"/>
    <n v="379.72"/>
    <x v="1"/>
    <n v="129.86000000000001"/>
    <x v="633"/>
    <n v="865.71800000000007"/>
    <x v="4"/>
    <x v="0"/>
    <s v="San Antonio"/>
    <s v="TX"/>
    <x v="0"/>
    <s v="SELL00162"/>
    <s v="CUST018219"/>
    <n v="1"/>
    <x v="7"/>
    <n v="2"/>
    <n v="0"/>
    <n v="0"/>
    <n v="721.46800000000007"/>
    <n v="0"/>
  </r>
  <r>
    <s v="ORD0009974"/>
    <d v="2022-06-06T00:00:00"/>
    <n v="6"/>
    <s v="junio"/>
    <x v="2"/>
    <x v="1"/>
    <s v="CUST011305"/>
    <s v="Vihaan Gupta"/>
    <s v="P00036"/>
    <x v="21"/>
    <x v="5"/>
    <x v="8"/>
    <n v="4"/>
    <n v="207.9"/>
    <x v="1"/>
    <n v="0"/>
    <x v="523"/>
    <n v="804.35"/>
    <x v="0"/>
    <x v="0"/>
    <s v="Jacksonville"/>
    <s v="FL"/>
    <x v="1"/>
    <s v="SELL01476"/>
    <s v="CUST011305"/>
    <n v="1"/>
    <x v="7"/>
    <n v="4"/>
    <n v="0"/>
    <n v="0"/>
    <n v="790.02"/>
    <n v="0"/>
  </r>
  <r>
    <s v="ORD0009975"/>
    <d v="2020-07-26T00:00:00"/>
    <n v="7"/>
    <s v="julio"/>
    <x v="3"/>
    <x v="3"/>
    <s v="CUST042956"/>
    <s v="Vivaan Sharma"/>
    <s v="P00047"/>
    <x v="25"/>
    <x v="3"/>
    <x v="9"/>
    <n v="3"/>
    <n v="386.16"/>
    <x v="1"/>
    <n v="88.04"/>
    <x v="1003"/>
    <n v="1199.4059999999999"/>
    <x v="3"/>
    <x v="3"/>
    <s v="Austin"/>
    <s v="TX"/>
    <x v="1"/>
    <s v="SELL01994"/>
    <n v="0"/>
    <n v="0"/>
    <x v="3"/>
    <n v="0"/>
    <n v="0"/>
    <n v="3"/>
    <n v="1100.556"/>
    <n v="0"/>
  </r>
  <r>
    <s v="ORD0009976"/>
    <d v="2023-08-27T00:00:00"/>
    <n v="8"/>
    <s v="agosto"/>
    <x v="3"/>
    <x v="0"/>
    <s v="CUST026642"/>
    <s v="Pooja Kapoor"/>
    <s v="P00036"/>
    <x v="21"/>
    <x v="4"/>
    <x v="5"/>
    <n v="2"/>
    <n v="340.97"/>
    <x v="0"/>
    <n v="54.56"/>
    <x v="1389"/>
    <n v="746.32"/>
    <x v="3"/>
    <x v="0"/>
    <s v="Chicago"/>
    <s v="IL"/>
    <x v="3"/>
    <s v="SELL01428"/>
    <s v="CUST026642"/>
    <n v="1"/>
    <x v="11"/>
    <n v="2"/>
    <n v="0"/>
    <n v="0"/>
    <n v="681.94"/>
    <n v="0"/>
  </r>
  <r>
    <s v="ORD0009977"/>
    <d v="2022-01-16T00:00:00"/>
    <n v="1"/>
    <s v="enero"/>
    <x v="0"/>
    <x v="1"/>
    <s v="CUST026813"/>
    <s v="Sneha Reddy"/>
    <s v="P00015"/>
    <x v="27"/>
    <x v="4"/>
    <x v="4"/>
    <n v="2"/>
    <n v="168.7"/>
    <x v="5"/>
    <n v="32.39"/>
    <x v="1263"/>
    <n v="303.47000000000003"/>
    <x v="2"/>
    <x v="3"/>
    <s v="Indianapolis"/>
    <s v="IN"/>
    <x v="1"/>
    <s v="SELL00279"/>
    <s v="CUST026813"/>
    <n v="1"/>
    <x v="0"/>
    <n v="0"/>
    <n v="0"/>
    <n v="2"/>
    <n v="269.92"/>
    <n v="0"/>
  </r>
  <r>
    <s v="ORD0009978"/>
    <d v="2020-05-28T00:00:00"/>
    <n v="5"/>
    <s v="mayo"/>
    <x v="2"/>
    <x v="3"/>
    <s v="CUST022728"/>
    <s v="Sahil Verma"/>
    <s v="P00007"/>
    <x v="40"/>
    <x v="4"/>
    <x v="3"/>
    <n v="5"/>
    <n v="360.68"/>
    <x v="0"/>
    <n v="216.41"/>
    <x v="959"/>
    <n v="2024.3500000000001"/>
    <x v="2"/>
    <x v="4"/>
    <s v="Austin"/>
    <s v="TX"/>
    <x v="3"/>
    <s v="SELL01992"/>
    <s v="CUST022728"/>
    <n v="1"/>
    <x v="2"/>
    <n v="0"/>
    <n v="5"/>
    <n v="0"/>
    <n v="0"/>
    <n v="1"/>
  </r>
  <r>
    <s v="ORD0009979"/>
    <d v="2021-03-13T00:00:00"/>
    <n v="3"/>
    <s v="marzo"/>
    <x v="0"/>
    <x v="4"/>
    <s v="CUST015716"/>
    <s v="Ritika Gupta"/>
    <s v="P00041"/>
    <x v="3"/>
    <x v="3"/>
    <x v="3"/>
    <n v="5"/>
    <n v="410.22"/>
    <x v="2"/>
    <n v="92.3"/>
    <x v="389"/>
    <n v="1941.7200000000005"/>
    <x v="3"/>
    <x v="0"/>
    <s v="San Diego"/>
    <s v="CA"/>
    <x v="1"/>
    <s v="SELL00353"/>
    <s v="CUST015716"/>
    <n v="1"/>
    <x v="9"/>
    <n v="5"/>
    <n v="0"/>
    <n v="0"/>
    <n v="1845.9900000000005"/>
    <n v="0"/>
  </r>
  <r>
    <s v="ORD0009980"/>
    <d v="2020-06-03T00:00:00"/>
    <n v="6"/>
    <s v="junio"/>
    <x v="2"/>
    <x v="3"/>
    <s v="CUST031206"/>
    <s v="Ritika Sharma"/>
    <s v="P00006"/>
    <x v="24"/>
    <x v="5"/>
    <x v="3"/>
    <n v="4"/>
    <n v="596.12"/>
    <x v="1"/>
    <n v="0"/>
    <x v="12"/>
    <n v="2269.6859999999997"/>
    <x v="4"/>
    <x v="0"/>
    <s v="San Jose"/>
    <s v="CA"/>
    <x v="1"/>
    <s v="SELL01147"/>
    <n v="0"/>
    <n v="0"/>
    <x v="7"/>
    <n v="4"/>
    <n v="0"/>
    <n v="0"/>
    <n v="2265.2559999999999"/>
    <n v="0"/>
  </r>
  <r>
    <s v="ORD0009981"/>
    <d v="2024-08-28T00:00:00"/>
    <n v="8"/>
    <s v="agosto"/>
    <x v="3"/>
    <x v="2"/>
    <s v="CUST007221"/>
    <s v="Anjali Kumar"/>
    <s v="P00017"/>
    <x v="41"/>
    <x v="4"/>
    <x v="1"/>
    <n v="3"/>
    <n v="143.18"/>
    <x v="3"/>
    <n v="43.81"/>
    <x v="1067"/>
    <n v="420.959"/>
    <x v="5"/>
    <x v="3"/>
    <s v="Phoenix"/>
    <s v="AZ"/>
    <x v="0"/>
    <s v="SELL00439"/>
    <s v="CUST007221"/>
    <n v="1"/>
    <x v="11"/>
    <n v="0"/>
    <n v="0"/>
    <n v="3"/>
    <n v="365.10899999999998"/>
    <n v="0"/>
  </r>
  <r>
    <s v="ORD0009982"/>
    <d v="2023-01-18T00:00:00"/>
    <n v="1"/>
    <s v="enero"/>
    <x v="0"/>
    <x v="0"/>
    <s v="CUST020560"/>
    <s v="Aditya Patel"/>
    <s v="P00042"/>
    <x v="11"/>
    <x v="3"/>
    <x v="3"/>
    <n v="5"/>
    <n v="121.81"/>
    <x v="1"/>
    <n v="104.15"/>
    <x v="1088"/>
    <n v="683.51749999999993"/>
    <x v="0"/>
    <x v="0"/>
    <s v="New York"/>
    <s v="NY"/>
    <x v="1"/>
    <s v="SELL01139"/>
    <s v="CUST020560"/>
    <n v="1"/>
    <x v="0"/>
    <n v="5"/>
    <n v="0"/>
    <n v="0"/>
    <n v="578.59749999999997"/>
    <n v="0"/>
  </r>
  <r>
    <s v="ORD0009983"/>
    <d v="2024-09-17T00:00:00"/>
    <n v="9"/>
    <s v="septiembre"/>
    <x v="3"/>
    <x v="2"/>
    <s v="CUST009485"/>
    <s v="Mohit Sharma"/>
    <s v="P00039"/>
    <x v="15"/>
    <x v="0"/>
    <x v="3"/>
    <n v="3"/>
    <n v="402.69"/>
    <x v="2"/>
    <n v="130.47"/>
    <x v="282"/>
    <n v="1219.0229999999999"/>
    <x v="0"/>
    <x v="0"/>
    <s v="Washington"/>
    <s v="DC"/>
    <x v="1"/>
    <s v="SELL01600"/>
    <s v="CUST009485"/>
    <n v="1"/>
    <x v="5"/>
    <n v="3"/>
    <n v="0"/>
    <n v="0"/>
    <n v="1087.2629999999999"/>
    <n v="0"/>
  </r>
  <r>
    <s v="ORD0009984"/>
    <d v="2020-12-23T00:00:00"/>
    <n v="12"/>
    <s v="diciembre"/>
    <x v="1"/>
    <x v="3"/>
    <s v="CUST004890"/>
    <s v="Pooja Kapoor"/>
    <s v="P00020"/>
    <x v="48"/>
    <x v="2"/>
    <x v="5"/>
    <n v="3"/>
    <n v="239.4"/>
    <x v="2"/>
    <n v="32.32"/>
    <x v="31"/>
    <n v="685.71000000000015"/>
    <x v="5"/>
    <x v="3"/>
    <s v="Indianapolis"/>
    <s v="IN"/>
    <x v="1"/>
    <s v="SELL01599"/>
    <s v="CUST004890"/>
    <n v="1"/>
    <x v="1"/>
    <n v="0"/>
    <n v="0"/>
    <n v="3"/>
    <n v="646.38000000000011"/>
    <n v="0"/>
  </r>
  <r>
    <s v="ORD0009985"/>
    <d v="2023-04-12T00:00:00"/>
    <n v="4"/>
    <s v="abril"/>
    <x v="2"/>
    <x v="0"/>
    <s v="CUST026224"/>
    <s v="Kabir Reddy"/>
    <s v="P00047"/>
    <x v="25"/>
    <x v="0"/>
    <x v="2"/>
    <n v="5"/>
    <n v="312.51"/>
    <x v="2"/>
    <n v="112.5"/>
    <x v="1012"/>
    <n v="1524.4250000000002"/>
    <x v="0"/>
    <x v="0"/>
    <s v="San Antonio"/>
    <s v="TX"/>
    <x v="1"/>
    <s v="SELL00076"/>
    <s v="CUST026224"/>
    <n v="1"/>
    <x v="8"/>
    <n v="5"/>
    <n v="0"/>
    <n v="0"/>
    <n v="1406.2950000000001"/>
    <n v="0"/>
  </r>
  <r>
    <s v="ORD0009986"/>
    <d v="2023-05-25T00:00:00"/>
    <n v="5"/>
    <s v="mayo"/>
    <x v="2"/>
    <x v="0"/>
    <s v="CUST009818"/>
    <s v="Vivaan Kapoor"/>
    <s v="P00046"/>
    <x v="10"/>
    <x v="5"/>
    <x v="1"/>
    <n v="2"/>
    <n v="234.33"/>
    <x v="0"/>
    <n v="56.24"/>
    <x v="1379"/>
    <n v="531.72"/>
    <x v="1"/>
    <x v="3"/>
    <s v="Seattle"/>
    <s v="WA"/>
    <x v="4"/>
    <s v="SELL00066"/>
    <s v="CUST009818"/>
    <n v="1"/>
    <x v="2"/>
    <n v="0"/>
    <n v="0"/>
    <n v="2"/>
    <n v="468.66"/>
    <n v="0"/>
  </r>
  <r>
    <s v="ORD0009987"/>
    <d v="2021-03-31T00:00:00"/>
    <n v="3"/>
    <s v="marzo"/>
    <x v="0"/>
    <x v="4"/>
    <s v="CUST045303"/>
    <s v="Priya Kapoor"/>
    <s v="P00049"/>
    <x v="32"/>
    <x v="3"/>
    <x v="5"/>
    <n v="1"/>
    <n v="39.04"/>
    <x v="2"/>
    <n v="2.81"/>
    <x v="138"/>
    <n v="39.796000000000006"/>
    <x v="0"/>
    <x v="0"/>
    <s v="San Diego"/>
    <s v="CA"/>
    <x v="1"/>
    <s v="SELL00764"/>
    <s v="CUST045303"/>
    <n v="1"/>
    <x v="9"/>
    <n v="1"/>
    <n v="0"/>
    <n v="0"/>
    <n v="35.136000000000003"/>
    <n v="0"/>
  </r>
  <r>
    <s v="ORD0009988"/>
    <d v="2022-02-14T00:00:00"/>
    <n v="2"/>
    <s v="febrero"/>
    <x v="0"/>
    <x v="1"/>
    <s v="CUST028501"/>
    <s v="Neha Mehta"/>
    <s v="P00046"/>
    <x v="10"/>
    <x v="0"/>
    <x v="4"/>
    <n v="4"/>
    <n v="313.23"/>
    <x v="2"/>
    <n v="90.21"/>
    <x v="1063"/>
    <n v="1226.1380000000001"/>
    <x v="4"/>
    <x v="0"/>
    <s v="Fort Worth"/>
    <s v="TX"/>
    <x v="1"/>
    <s v="SELL00638"/>
    <s v="CUST028501"/>
    <n v="1"/>
    <x v="4"/>
    <n v="4"/>
    <n v="0"/>
    <n v="0"/>
    <n v="1127.6280000000002"/>
    <n v="0"/>
  </r>
  <r>
    <s v="ORD0009989"/>
    <d v="2024-06-20T00:00:00"/>
    <n v="6"/>
    <s v="junio"/>
    <x v="2"/>
    <x v="2"/>
    <s v="CUST008381"/>
    <s v="Kabir Reddy"/>
    <s v="P00048"/>
    <x v="42"/>
    <x v="4"/>
    <x v="4"/>
    <n v="3"/>
    <n v="210.89"/>
    <x v="0"/>
    <n v="31.63"/>
    <x v="179"/>
    <n v="678.69999999999993"/>
    <x v="3"/>
    <x v="0"/>
    <s v="San Antonio"/>
    <s v="TX"/>
    <x v="0"/>
    <s v="SELL00686"/>
    <s v="CUST008381"/>
    <n v="1"/>
    <x v="7"/>
    <n v="3"/>
    <n v="0"/>
    <n v="0"/>
    <n v="632.66999999999996"/>
    <n v="0"/>
  </r>
  <r>
    <s v="ORD0009990"/>
    <d v="2021-09-20T00:00:00"/>
    <n v="9"/>
    <s v="septiembre"/>
    <x v="3"/>
    <x v="4"/>
    <s v="CUST040436"/>
    <s v="Neha Kumar"/>
    <s v="P00043"/>
    <x v="43"/>
    <x v="5"/>
    <x v="1"/>
    <n v="2"/>
    <n v="262.97000000000003"/>
    <x v="1"/>
    <n v="24.98"/>
    <x v="1459"/>
    <n v="531.34300000000007"/>
    <x v="4"/>
    <x v="0"/>
    <s v="Dallas"/>
    <s v="TX"/>
    <x v="1"/>
    <s v="SELL00265"/>
    <s v="CUST040436"/>
    <n v="1"/>
    <x v="5"/>
    <n v="2"/>
    <n v="0"/>
    <n v="0"/>
    <n v="499.64300000000003"/>
    <n v="0"/>
  </r>
  <r>
    <s v="ORD0009991"/>
    <d v="2023-05-07T00:00:00"/>
    <n v="5"/>
    <s v="mayo"/>
    <x v="2"/>
    <x v="0"/>
    <s v="CUST003506"/>
    <s v="Aditya Kumar"/>
    <s v="P00046"/>
    <x v="10"/>
    <x v="5"/>
    <x v="3"/>
    <n v="3"/>
    <n v="287.32"/>
    <x v="0"/>
    <n v="68.959999999999994"/>
    <x v="950"/>
    <n v="938.59"/>
    <x v="3"/>
    <x v="0"/>
    <s v="San Francisco"/>
    <s v="CA"/>
    <x v="1"/>
    <s v="SELL00923"/>
    <s v="CUST003506"/>
    <n v="1"/>
    <x v="2"/>
    <n v="3"/>
    <n v="0"/>
    <n v="0"/>
    <n v="861.96"/>
    <n v="0"/>
  </r>
  <r>
    <s v="ORD0009992"/>
    <d v="2022-04-11T00:00:00"/>
    <n v="4"/>
    <s v="abril"/>
    <x v="2"/>
    <x v="1"/>
    <s v="CUST003221"/>
    <s v="Simran Kapoor"/>
    <s v="P00001"/>
    <x v="9"/>
    <x v="4"/>
    <x v="0"/>
    <n v="5"/>
    <n v="476.26"/>
    <x v="5"/>
    <n v="152.4"/>
    <x v="565"/>
    <n v="2064.4299999999998"/>
    <x v="3"/>
    <x v="0"/>
    <s v="San Jose"/>
    <s v="CA"/>
    <x v="1"/>
    <s v="SELL00044"/>
    <n v="0"/>
    <n v="0"/>
    <x v="8"/>
    <n v="5"/>
    <n v="0"/>
    <n v="0"/>
    <n v="1905.0400000000002"/>
    <n v="0"/>
  </r>
  <r>
    <s v="ORD0009993"/>
    <d v="2021-04-30T00:00:00"/>
    <n v="4"/>
    <s v="abril"/>
    <x v="2"/>
    <x v="4"/>
    <s v="CUST014600"/>
    <s v="Simran Verma"/>
    <s v="P00030"/>
    <x v="6"/>
    <x v="4"/>
    <x v="4"/>
    <n v="4"/>
    <n v="588.26"/>
    <x v="0"/>
    <n v="423.55"/>
    <x v="857"/>
    <n v="2786.63"/>
    <x v="1"/>
    <x v="0"/>
    <s v="Jacksonville"/>
    <s v="FL"/>
    <x v="0"/>
    <s v="SELL01786"/>
    <s v="CUST014600"/>
    <n v="1"/>
    <x v="8"/>
    <n v="4"/>
    <n v="0"/>
    <n v="0"/>
    <n v="2353.04"/>
    <n v="0"/>
  </r>
  <r>
    <s v="ORD0009994"/>
    <d v="2021-06-16T00:00:00"/>
    <n v="6"/>
    <s v="junio"/>
    <x v="2"/>
    <x v="4"/>
    <s v="CUST015302"/>
    <s v="Karan Mehta"/>
    <s v="P00029"/>
    <x v="4"/>
    <x v="2"/>
    <x v="5"/>
    <n v="4"/>
    <n v="522.47"/>
    <x v="5"/>
    <n v="83.6"/>
    <x v="876"/>
    <n v="1766.9840000000002"/>
    <x v="0"/>
    <x v="0"/>
    <s v="Houston"/>
    <s v="TX"/>
    <x v="3"/>
    <s v="SELL01145"/>
    <s v="CUST015302"/>
    <n v="1"/>
    <x v="7"/>
    <n v="4"/>
    <n v="0"/>
    <n v="0"/>
    <n v="1671.9040000000002"/>
    <n v="0"/>
  </r>
  <r>
    <s v="ORD0009995"/>
    <d v="2020-07-18T00:00:00"/>
    <n v="7"/>
    <s v="julio"/>
    <x v="3"/>
    <x v="3"/>
    <s v="CUST017088"/>
    <s v="Kabir Reddy"/>
    <s v="P00005"/>
    <x v="33"/>
    <x v="3"/>
    <x v="0"/>
    <n v="2"/>
    <n v="251.13"/>
    <x v="3"/>
    <n v="21.35"/>
    <x v="292"/>
    <n v="461.37100000000004"/>
    <x v="0"/>
    <x v="0"/>
    <s v="Chicago"/>
    <s v="IL"/>
    <x v="1"/>
    <s v="SELL01409"/>
    <s v="CUST017088"/>
    <n v="1"/>
    <x v="3"/>
    <n v="2"/>
    <n v="0"/>
    <n v="0"/>
    <n v="426.92099999999999"/>
    <n v="0"/>
  </r>
  <r>
    <s v="ORD0009996"/>
    <d v="2021-01-05T00:00:00"/>
    <n v="1"/>
    <s v="enero"/>
    <x v="0"/>
    <x v="4"/>
    <s v="CUST015794"/>
    <s v="Priya Verma"/>
    <s v="P00013"/>
    <x v="46"/>
    <x v="5"/>
    <x v="8"/>
    <n v="3"/>
    <n v="165.24"/>
    <x v="0"/>
    <n v="89.23"/>
    <x v="497"/>
    <n v="595.35"/>
    <x v="3"/>
    <x v="3"/>
    <s v="Seattle"/>
    <s v="WA"/>
    <x v="1"/>
    <s v="SELL01045"/>
    <n v="0"/>
    <n v="0"/>
    <x v="0"/>
    <n v="0"/>
    <n v="0"/>
    <n v="3"/>
    <n v="495.72"/>
    <n v="0"/>
  </r>
  <r>
    <s v="ORD0009997"/>
    <d v="2022-10-10T00:00:00"/>
    <n v="10"/>
    <s v="octubre"/>
    <x v="1"/>
    <x v="1"/>
    <s v="CUST009602"/>
    <s v="Karan Mehta"/>
    <s v="P00026"/>
    <x v="39"/>
    <x v="0"/>
    <x v="0"/>
    <n v="2"/>
    <n v="236.97"/>
    <x v="4"/>
    <n v="17.77"/>
    <x v="183"/>
    <n v="386.37499999999994"/>
    <x v="5"/>
    <x v="0"/>
    <s v="Chicago"/>
    <s v="IL"/>
    <x v="1"/>
    <s v="SELL01532"/>
    <s v="CUST009602"/>
    <n v="1"/>
    <x v="10"/>
    <n v="2"/>
    <n v="0"/>
    <n v="0"/>
    <n v="355.45499999999998"/>
    <n v="0"/>
  </r>
  <r>
    <s v="ORD0009998"/>
    <d v="2022-05-02T00:00:00"/>
    <n v="5"/>
    <s v="mayo"/>
    <x v="2"/>
    <x v="1"/>
    <s v="CUST000840"/>
    <s v="Vihaan Singh"/>
    <s v="P00006"/>
    <x v="24"/>
    <x v="4"/>
    <x v="7"/>
    <n v="5"/>
    <n v="486.95"/>
    <x v="0"/>
    <n v="194.78"/>
    <x v="927"/>
    <n v="2634.6200000000003"/>
    <x v="3"/>
    <x v="0"/>
    <s v="Columbus"/>
    <s v="OH"/>
    <x v="1"/>
    <s v="SELL00512"/>
    <s v="CUST000840"/>
    <n v="1"/>
    <x v="2"/>
    <n v="5"/>
    <n v="0"/>
    <n v="0"/>
    <n v="2434.75"/>
    <n v="0"/>
  </r>
  <r>
    <s v="ORD0009999"/>
    <d v="2024-01-11T00:00:00"/>
    <n v="1"/>
    <s v="enero"/>
    <x v="0"/>
    <x v="2"/>
    <s v="CUST043590"/>
    <s v="Rohit Joshi"/>
    <s v="P00032"/>
    <x v="26"/>
    <x v="4"/>
    <x v="9"/>
    <n v="1"/>
    <n v="476.28"/>
    <x v="0"/>
    <n v="0"/>
    <x v="107"/>
    <n v="478.15999999999997"/>
    <x v="3"/>
    <x v="0"/>
    <s v="Philadelphia"/>
    <s v="PA"/>
    <x v="1"/>
    <s v="SELL00555"/>
    <s v="CUST043590"/>
    <n v="1"/>
    <x v="0"/>
    <n v="1"/>
    <n v="0"/>
    <n v="0"/>
    <n v="476.28"/>
    <n v="0"/>
  </r>
  <r>
    <s v="ORD0010000"/>
    <d v="2020-09-04T00:00:00"/>
    <n v="9"/>
    <s v="septiembre"/>
    <x v="3"/>
    <x v="3"/>
    <s v="CUST018950"/>
    <s v="Priya Sharma"/>
    <s v="P00027"/>
    <x v="35"/>
    <x v="4"/>
    <x v="2"/>
    <n v="5"/>
    <n v="472.66"/>
    <x v="0"/>
    <n v="118.17"/>
    <x v="366"/>
    <n v="2489.3700000000003"/>
    <x v="3"/>
    <x v="0"/>
    <s v="Phoenix"/>
    <s v="AZ"/>
    <x v="1"/>
    <s v="SELL01858"/>
    <s v="CUST018950"/>
    <n v="1"/>
    <x v="5"/>
    <n v="5"/>
    <n v="0"/>
    <n v="0"/>
    <n v="2363.3000000000002"/>
    <n v="0"/>
  </r>
  <r>
    <s v="ORD0010001"/>
    <d v="2022-02-26T00:00:00"/>
    <n v="2"/>
    <s v="febrero"/>
    <x v="0"/>
    <x v="1"/>
    <s v="CUST000534"/>
    <s v="Neha Joshi"/>
    <s v="P00047"/>
    <x v="25"/>
    <x v="5"/>
    <x v="3"/>
    <n v="3"/>
    <n v="198.1"/>
    <x v="3"/>
    <n v="40.409999999999997"/>
    <x v="1359"/>
    <n v="559.62499999999989"/>
    <x v="2"/>
    <x v="0"/>
    <s v="Indianapolis"/>
    <s v="IN"/>
    <x v="1"/>
    <s v="SELL00570"/>
    <s v="CUST000534"/>
    <n v="1"/>
    <x v="4"/>
    <n v="3"/>
    <n v="0"/>
    <n v="0"/>
    <n v="505.15499999999997"/>
    <n v="0"/>
  </r>
  <r>
    <s v="ORD0010002"/>
    <d v="2020-09-20T00:00:00"/>
    <n v="9"/>
    <s v="septiembre"/>
    <x v="3"/>
    <x v="3"/>
    <s v="CUST012761"/>
    <s v="Ritika Gupta"/>
    <s v="P00030"/>
    <x v="6"/>
    <x v="4"/>
    <x v="0"/>
    <n v="1"/>
    <n v="311.12"/>
    <x v="1"/>
    <n v="14.78"/>
    <x v="1084"/>
    <n v="319.67399999999992"/>
    <x v="1"/>
    <x v="0"/>
    <s v="Austin"/>
    <s v="TX"/>
    <x v="1"/>
    <s v="SELL00648"/>
    <s v="CUST012761"/>
    <n v="1"/>
    <x v="5"/>
    <n v="1"/>
    <n v="0"/>
    <n v="0"/>
    <n v="295.56399999999996"/>
    <n v="0"/>
  </r>
  <r>
    <s v="ORD0010003"/>
    <d v="2022-12-17T00:00:00"/>
    <n v="12"/>
    <s v="diciembre"/>
    <x v="1"/>
    <x v="1"/>
    <s v="CUST048814"/>
    <s v="Sneha Kumar"/>
    <s v="P00006"/>
    <x v="24"/>
    <x v="2"/>
    <x v="1"/>
    <n v="1"/>
    <n v="529.80999999999995"/>
    <x v="1"/>
    <n v="40.270000000000003"/>
    <x v="520"/>
    <n v="549.68949999999995"/>
    <x v="4"/>
    <x v="0"/>
    <s v="Washington"/>
    <s v="DC"/>
    <x v="1"/>
    <s v="SELL00229"/>
    <s v="CUST048814"/>
    <n v="1"/>
    <x v="1"/>
    <n v="1"/>
    <n v="0"/>
    <n v="0"/>
    <n v="503.31949999999995"/>
    <n v="0"/>
  </r>
  <r>
    <s v="ORD0010004"/>
    <d v="2023-08-18T00:00:00"/>
    <n v="8"/>
    <s v="agosto"/>
    <x v="3"/>
    <x v="0"/>
    <s v="CUST045663"/>
    <s v="Mohit Patel"/>
    <s v="P00001"/>
    <x v="9"/>
    <x v="1"/>
    <x v="0"/>
    <n v="1"/>
    <n v="235.39"/>
    <x v="0"/>
    <n v="18.829999999999998"/>
    <x v="1309"/>
    <n v="258.07"/>
    <x v="3"/>
    <x v="0"/>
    <s v="San Jose"/>
    <s v="CA"/>
    <x v="0"/>
    <s v="SELL00328"/>
    <s v="CUST045663"/>
    <n v="1"/>
    <x v="11"/>
    <n v="1"/>
    <n v="0"/>
    <n v="0"/>
    <n v="235.39"/>
    <n v="0"/>
  </r>
  <r>
    <s v="ORD0010005"/>
    <d v="2020-01-31T00:00:00"/>
    <n v="1"/>
    <s v="enero"/>
    <x v="0"/>
    <x v="3"/>
    <s v="CUST031421"/>
    <s v="Karan Singh"/>
    <s v="P00037"/>
    <x v="36"/>
    <x v="0"/>
    <x v="1"/>
    <n v="5"/>
    <n v="303.83"/>
    <x v="0"/>
    <n v="75.959999999999994"/>
    <x v="732"/>
    <n v="1603.36"/>
    <x v="3"/>
    <x v="0"/>
    <s v="Jacksonville"/>
    <s v="FL"/>
    <x v="1"/>
    <s v="SELL00784"/>
    <s v="CUST031421"/>
    <n v="1"/>
    <x v="0"/>
    <n v="5"/>
    <n v="0"/>
    <n v="0"/>
    <n v="1519.1499999999999"/>
    <n v="0"/>
  </r>
  <r>
    <s v="ORD0010006"/>
    <d v="2024-03-01T00:00:00"/>
    <n v="3"/>
    <s v="marzo"/>
    <x v="0"/>
    <x v="2"/>
    <s v="CUST014243"/>
    <s v="Rohit Reddy"/>
    <s v="P00029"/>
    <x v="4"/>
    <x v="0"/>
    <x v="1"/>
    <n v="3"/>
    <n v="259.11"/>
    <x v="0"/>
    <n v="62.19"/>
    <x v="808"/>
    <n v="854.47"/>
    <x v="4"/>
    <x v="0"/>
    <s v="Seattle"/>
    <s v="WA"/>
    <x v="3"/>
    <s v="SELL01487"/>
    <s v="CUST014243"/>
    <n v="1"/>
    <x v="9"/>
    <n v="3"/>
    <n v="0"/>
    <n v="0"/>
    <n v="777.33"/>
    <n v="0"/>
  </r>
  <r>
    <s v="ORD0010007"/>
    <d v="2023-06-26T00:00:00"/>
    <n v="6"/>
    <s v="junio"/>
    <x v="2"/>
    <x v="0"/>
    <s v="CUST042994"/>
    <s v="Ritika Kapoor"/>
    <s v="P00038"/>
    <x v="47"/>
    <x v="1"/>
    <x v="5"/>
    <n v="1"/>
    <n v="85.92"/>
    <x v="1"/>
    <n v="14.69"/>
    <x v="583"/>
    <n v="101.05399999999999"/>
    <x v="0"/>
    <x v="0"/>
    <s v="Columbus"/>
    <s v="OH"/>
    <x v="1"/>
    <s v="SELL00336"/>
    <s v="CUST042994"/>
    <n v="1"/>
    <x v="7"/>
    <n v="1"/>
    <n v="0"/>
    <n v="0"/>
    <n v="81.623999999999995"/>
    <n v="0"/>
  </r>
  <r>
    <s v="ORD0010008"/>
    <d v="2021-08-27T00:00:00"/>
    <n v="8"/>
    <s v="agosto"/>
    <x v="3"/>
    <x v="4"/>
    <s v="CUST001342"/>
    <s v="Priya Kapoor"/>
    <s v="P00021"/>
    <x v="19"/>
    <x v="4"/>
    <x v="0"/>
    <n v="2"/>
    <n v="503.84"/>
    <x v="0"/>
    <n v="50.38"/>
    <x v="1301"/>
    <n v="1066.9299999999998"/>
    <x v="0"/>
    <x v="3"/>
    <s v="Indianapolis"/>
    <s v="IN"/>
    <x v="1"/>
    <s v="SELL00887"/>
    <s v="CUST001342"/>
    <n v="1"/>
    <x v="11"/>
    <n v="0"/>
    <n v="0"/>
    <n v="2"/>
    <n v="1007.68"/>
    <n v="0"/>
  </r>
  <r>
    <s v="ORD0010009"/>
    <d v="2024-12-05T00:00:00"/>
    <n v="12"/>
    <s v="diciembre"/>
    <x v="1"/>
    <x v="2"/>
    <s v="CUST034390"/>
    <s v="Ritika Verma"/>
    <s v="P00008"/>
    <x v="20"/>
    <x v="1"/>
    <x v="8"/>
    <n v="1"/>
    <n v="307.8"/>
    <x v="0"/>
    <n v="24.62"/>
    <x v="740"/>
    <n v="346.90000000000003"/>
    <x v="3"/>
    <x v="0"/>
    <s v="Dallas"/>
    <s v="TX"/>
    <x v="0"/>
    <s v="SELL01790"/>
    <s v="CUST034390"/>
    <n v="1"/>
    <x v="1"/>
    <n v="1"/>
    <n v="0"/>
    <n v="0"/>
    <n v="307.8"/>
    <n v="0"/>
  </r>
  <r>
    <s v="ORD0010010"/>
    <d v="2023-07-18T00:00:00"/>
    <n v="7"/>
    <s v="julio"/>
    <x v="3"/>
    <x v="0"/>
    <s v="CUST027193"/>
    <s v="Kabir Joshi"/>
    <s v="P00044"/>
    <x v="2"/>
    <x v="0"/>
    <x v="1"/>
    <n v="5"/>
    <n v="505.13"/>
    <x v="4"/>
    <n v="151.54"/>
    <x v="700"/>
    <n v="2052.9775"/>
    <x v="0"/>
    <x v="0"/>
    <s v="Charlotte"/>
    <s v="NC"/>
    <x v="1"/>
    <s v="SELL00415"/>
    <s v="CUST027193"/>
    <n v="1"/>
    <x v="3"/>
    <n v="5"/>
    <n v="0"/>
    <n v="0"/>
    <n v="1894.2375000000002"/>
    <n v="0"/>
  </r>
  <r>
    <s v="ORD0010011"/>
    <d v="2024-06-17T00:00:00"/>
    <n v="6"/>
    <s v="junio"/>
    <x v="2"/>
    <x v="2"/>
    <s v="CUST020080"/>
    <s v="Aarav Verma"/>
    <s v="P00007"/>
    <x v="40"/>
    <x v="4"/>
    <x v="2"/>
    <n v="2"/>
    <n v="297.75"/>
    <x v="1"/>
    <n v="45.26"/>
    <x v="126"/>
    <n v="621.07500000000005"/>
    <x v="1"/>
    <x v="0"/>
    <s v="San Francisco"/>
    <s v="CA"/>
    <x v="1"/>
    <s v="SELL01676"/>
    <s v="CUST020080"/>
    <n v="1"/>
    <x v="7"/>
    <n v="2"/>
    <n v="0"/>
    <n v="0"/>
    <n v="565.72500000000002"/>
    <n v="0"/>
  </r>
  <r>
    <s v="ORD0010012"/>
    <d v="2024-08-16T00:00:00"/>
    <n v="8"/>
    <s v="agosto"/>
    <x v="3"/>
    <x v="2"/>
    <s v="CUST023193"/>
    <s v="Pooja Singh"/>
    <s v="P00001"/>
    <x v="9"/>
    <x v="3"/>
    <x v="8"/>
    <n v="3"/>
    <n v="152.93"/>
    <x v="1"/>
    <n v="34.869999999999997"/>
    <x v="1"/>
    <n v="472.46050000000002"/>
    <x v="3"/>
    <x v="0"/>
    <s v="San Jose"/>
    <s v="CA"/>
    <x v="1"/>
    <s v="SELL00203"/>
    <s v="CUST023193"/>
    <n v="1"/>
    <x v="11"/>
    <n v="3"/>
    <n v="0"/>
    <n v="0"/>
    <n v="435.85050000000001"/>
    <n v="0"/>
  </r>
  <r>
    <s v="ORD0010013"/>
    <d v="2023-11-18T00:00:00"/>
    <n v="11"/>
    <s v="noviembre"/>
    <x v="1"/>
    <x v="0"/>
    <s v="CUST003538"/>
    <s v="Karan Singh"/>
    <s v="P00033"/>
    <x v="16"/>
    <x v="4"/>
    <x v="3"/>
    <n v="3"/>
    <n v="28.58"/>
    <x v="1"/>
    <n v="6.52"/>
    <x v="1264"/>
    <n v="94.542999999999978"/>
    <x v="0"/>
    <x v="0"/>
    <s v="New York"/>
    <s v="NY"/>
    <x v="4"/>
    <s v="SELL00046"/>
    <s v="CUST003538"/>
    <n v="1"/>
    <x v="6"/>
    <n v="3"/>
    <n v="0"/>
    <n v="0"/>
    <n v="81.452999999999989"/>
    <n v="0"/>
  </r>
  <r>
    <s v="ORD0010014"/>
    <d v="2024-12-25T00:00:00"/>
    <n v="12"/>
    <s v="diciembre"/>
    <x v="1"/>
    <x v="2"/>
    <s v="CUST022345"/>
    <s v="Aarav Kumar"/>
    <s v="P00016"/>
    <x v="34"/>
    <x v="4"/>
    <x v="8"/>
    <n v="5"/>
    <n v="285.73"/>
    <x v="2"/>
    <n v="231.44"/>
    <x v="497"/>
    <n v="1527.6250000000002"/>
    <x v="2"/>
    <x v="0"/>
    <s v="Columbus"/>
    <s v="OH"/>
    <x v="1"/>
    <s v="SELL01342"/>
    <s v="CUST022345"/>
    <n v="1"/>
    <x v="1"/>
    <n v="5"/>
    <n v="0"/>
    <n v="0"/>
    <n v="1285.7850000000001"/>
    <n v="0"/>
  </r>
  <r>
    <s v="ORD0010015"/>
    <d v="2021-05-16T00:00:00"/>
    <n v="5"/>
    <s v="mayo"/>
    <x v="2"/>
    <x v="4"/>
    <s v="CUST023414"/>
    <s v="Simran Sharma"/>
    <s v="P00034"/>
    <x v="44"/>
    <x v="2"/>
    <x v="4"/>
    <n v="1"/>
    <n v="322.14"/>
    <x v="3"/>
    <n v="13.69"/>
    <x v="82"/>
    <n v="294.72899999999998"/>
    <x v="5"/>
    <x v="0"/>
    <s v="Phoenix"/>
    <s v="AZ"/>
    <x v="3"/>
    <s v="SELL00403"/>
    <s v="CUST023414"/>
    <n v="1"/>
    <x v="2"/>
    <n v="1"/>
    <n v="0"/>
    <n v="0"/>
    <n v="273.81899999999996"/>
    <n v="0"/>
  </r>
  <r>
    <s v="ORD0010016"/>
    <d v="2024-06-03T00:00:00"/>
    <n v="6"/>
    <s v="junio"/>
    <x v="2"/>
    <x v="2"/>
    <s v="CUST033441"/>
    <s v="Aman Joshi"/>
    <s v="P00015"/>
    <x v="27"/>
    <x v="0"/>
    <x v="0"/>
    <n v="3"/>
    <n v="247.71"/>
    <x v="6"/>
    <n v="62.42"/>
    <x v="1056"/>
    <n v="586.43099999999993"/>
    <x v="3"/>
    <x v="0"/>
    <s v="Los Angeles"/>
    <s v="CA"/>
    <x v="1"/>
    <s v="SELL00280"/>
    <n v="0"/>
    <n v="0"/>
    <x v="7"/>
    <n v="3"/>
    <n v="0"/>
    <n v="0"/>
    <n v="520.19099999999992"/>
    <n v="0"/>
  </r>
  <r>
    <s v="ORD0010017"/>
    <d v="2023-01-12T00:00:00"/>
    <n v="1"/>
    <s v="enero"/>
    <x v="0"/>
    <x v="0"/>
    <s v="CUST016747"/>
    <s v="Sahil Singh"/>
    <s v="P00047"/>
    <x v="25"/>
    <x v="3"/>
    <x v="8"/>
    <n v="4"/>
    <n v="226.32"/>
    <x v="1"/>
    <n v="103.2"/>
    <x v="1268"/>
    <n v="966.52599999999995"/>
    <x v="3"/>
    <x v="2"/>
    <s v="Indianapolis"/>
    <s v="IN"/>
    <x v="4"/>
    <s v="SELL01993"/>
    <n v="0"/>
    <n v="0"/>
    <x v="0"/>
    <n v="0"/>
    <n v="0"/>
    <n v="4"/>
    <n v="860.01599999999996"/>
    <n v="0"/>
  </r>
  <r>
    <s v="ORD0010018"/>
    <d v="2023-10-20T00:00:00"/>
    <n v="10"/>
    <s v="octubre"/>
    <x v="1"/>
    <x v="0"/>
    <s v="CUST003080"/>
    <s v="Vihaan Verma"/>
    <s v="P00023"/>
    <x v="5"/>
    <x v="1"/>
    <x v="3"/>
    <n v="1"/>
    <n v="125.41"/>
    <x v="1"/>
    <n v="9.5299999999999994"/>
    <x v="397"/>
    <n v="140.9195"/>
    <x v="3"/>
    <x v="0"/>
    <s v="Indianapolis"/>
    <s v="IN"/>
    <x v="1"/>
    <s v="SELL01755"/>
    <s v="CUST003080"/>
    <n v="1"/>
    <x v="10"/>
    <n v="1"/>
    <n v="0"/>
    <n v="0"/>
    <n v="119.1395"/>
    <n v="0"/>
  </r>
  <r>
    <s v="ORD0010019"/>
    <d v="2022-06-04T00:00:00"/>
    <n v="6"/>
    <s v="junio"/>
    <x v="2"/>
    <x v="1"/>
    <s v="CUST034152"/>
    <s v="Karan Sharma"/>
    <s v="P00040"/>
    <x v="1"/>
    <x v="1"/>
    <x v="1"/>
    <n v="2"/>
    <n v="508.69"/>
    <x v="1"/>
    <n v="48.33"/>
    <x v="981"/>
    <n v="1025.431"/>
    <x v="0"/>
    <x v="4"/>
    <s v="Los Angeles"/>
    <s v="CA"/>
    <x v="1"/>
    <s v="SELL01241"/>
    <s v="CUST034152"/>
    <n v="1"/>
    <x v="7"/>
    <n v="0"/>
    <n v="2"/>
    <n v="0"/>
    <n v="0"/>
    <n v="1"/>
  </r>
  <r>
    <s v="ORD0010020"/>
    <d v="2021-07-02T00:00:00"/>
    <n v="7"/>
    <s v="julio"/>
    <x v="3"/>
    <x v="4"/>
    <s v="CUST031112"/>
    <s v="Mohit Sharma"/>
    <s v="P00018"/>
    <x v="12"/>
    <x v="1"/>
    <x v="9"/>
    <n v="5"/>
    <n v="160.29"/>
    <x v="1"/>
    <n v="91.37"/>
    <x v="1433"/>
    <n v="861.35749999999996"/>
    <x v="3"/>
    <x v="3"/>
    <s v="Washington"/>
    <s v="DC"/>
    <x v="2"/>
    <s v="SELL01405"/>
    <s v="CUST031112"/>
    <n v="1"/>
    <x v="3"/>
    <n v="0"/>
    <n v="0"/>
    <n v="5"/>
    <n v="761.37749999999994"/>
    <n v="0"/>
  </r>
  <r>
    <s v="ORD0010021"/>
    <d v="2023-09-27T00:00:00"/>
    <n v="9"/>
    <s v="septiembre"/>
    <x v="3"/>
    <x v="0"/>
    <s v="CUST035056"/>
    <s v="Pooja Verma"/>
    <s v="P00040"/>
    <x v="1"/>
    <x v="2"/>
    <x v="7"/>
    <n v="5"/>
    <n v="401.04"/>
    <x v="0"/>
    <n v="160.41999999999999"/>
    <x v="997"/>
    <n v="2177.0099999999998"/>
    <x v="5"/>
    <x v="0"/>
    <s v="Austin"/>
    <s v="TX"/>
    <x v="1"/>
    <s v="SELL01367"/>
    <s v="CUST035056"/>
    <n v="1"/>
    <x v="5"/>
    <n v="5"/>
    <n v="0"/>
    <n v="0"/>
    <n v="2005.2"/>
    <n v="0"/>
  </r>
  <r>
    <s v="ORD0010022"/>
    <d v="2022-04-18T00:00:00"/>
    <n v="4"/>
    <s v="abril"/>
    <x v="2"/>
    <x v="1"/>
    <s v="CUST045562"/>
    <s v="Sahil Verma"/>
    <s v="P00034"/>
    <x v="44"/>
    <x v="2"/>
    <x v="4"/>
    <n v="2"/>
    <n v="559.57000000000005"/>
    <x v="2"/>
    <n v="0"/>
    <x v="115"/>
    <n v="1012.7260000000001"/>
    <x v="4"/>
    <x v="0"/>
    <s v="San Diego"/>
    <s v="CA"/>
    <x v="1"/>
    <s v="SELL00873"/>
    <s v="CUST045562"/>
    <n v="1"/>
    <x v="8"/>
    <n v="2"/>
    <n v="0"/>
    <n v="0"/>
    <n v="1007.2260000000001"/>
    <n v="0"/>
  </r>
  <r>
    <s v="ORD0010023"/>
    <d v="2023-12-01T00:00:00"/>
    <n v="12"/>
    <s v="diciembre"/>
    <x v="1"/>
    <x v="0"/>
    <s v="CUST000629"/>
    <s v="Sneha Patel"/>
    <s v="P00015"/>
    <x v="27"/>
    <x v="4"/>
    <x v="3"/>
    <n v="1"/>
    <n v="21.16"/>
    <x v="0"/>
    <n v="2.54"/>
    <x v="48"/>
    <n v="26.96"/>
    <x v="3"/>
    <x v="0"/>
    <s v="San Francisco"/>
    <s v="CA"/>
    <x v="1"/>
    <s v="SELL00177"/>
    <s v="CUST000629"/>
    <n v="1"/>
    <x v="1"/>
    <n v="1"/>
    <n v="0"/>
    <n v="0"/>
    <n v="21.16"/>
    <n v="0"/>
  </r>
  <r>
    <s v="ORD0010024"/>
    <d v="2023-12-19T00:00:00"/>
    <n v="12"/>
    <s v="diciembre"/>
    <x v="1"/>
    <x v="0"/>
    <s v="CUST034418"/>
    <s v="Kabir Kapoor"/>
    <s v="P00023"/>
    <x v="5"/>
    <x v="0"/>
    <x v="3"/>
    <n v="2"/>
    <n v="488.57"/>
    <x v="5"/>
    <n v="62.54"/>
    <x v="893"/>
    <n v="854.44200000000001"/>
    <x v="0"/>
    <x v="0"/>
    <s v="San Diego"/>
    <s v="CA"/>
    <x v="4"/>
    <s v="SELL00182"/>
    <s v="CUST034418"/>
    <n v="1"/>
    <x v="1"/>
    <n v="2"/>
    <n v="0"/>
    <n v="0"/>
    <n v="781.71199999999999"/>
    <n v="0"/>
  </r>
  <r>
    <s v="ORD0010025"/>
    <d v="2024-11-02T00:00:00"/>
    <n v="11"/>
    <s v="noviembre"/>
    <x v="1"/>
    <x v="2"/>
    <s v="CUST028699"/>
    <s v="Aman Kapoor"/>
    <s v="P00024"/>
    <x v="45"/>
    <x v="2"/>
    <x v="6"/>
    <n v="2"/>
    <n v="543.96"/>
    <x v="0"/>
    <n v="87.03"/>
    <x v="1315"/>
    <n v="1176.68"/>
    <x v="2"/>
    <x v="0"/>
    <s v="Fort Worth"/>
    <s v="TX"/>
    <x v="1"/>
    <s v="SELL01637"/>
    <s v="CUST028699"/>
    <n v="1"/>
    <x v="6"/>
    <n v="2"/>
    <n v="0"/>
    <n v="0"/>
    <n v="1087.92"/>
    <n v="0"/>
  </r>
  <r>
    <s v="ORD0010026"/>
    <d v="2023-01-21T00:00:00"/>
    <n v="1"/>
    <s v="enero"/>
    <x v="0"/>
    <x v="0"/>
    <s v="CUST007478"/>
    <s v="Aman Kapoor"/>
    <s v="P00036"/>
    <x v="21"/>
    <x v="3"/>
    <x v="7"/>
    <n v="4"/>
    <n v="33.76"/>
    <x v="1"/>
    <n v="6.41"/>
    <x v="682"/>
    <n v="140.70799999999997"/>
    <x v="5"/>
    <x v="0"/>
    <s v="Los Angeles"/>
    <s v="CA"/>
    <x v="1"/>
    <s v="SELL00724"/>
    <s v="CUST007478"/>
    <n v="1"/>
    <x v="0"/>
    <n v="4"/>
    <n v="0"/>
    <n v="0"/>
    <n v="128.28799999999998"/>
    <n v="0"/>
  </r>
  <r>
    <s v="ORD0010027"/>
    <d v="2022-04-27T00:00:00"/>
    <n v="4"/>
    <s v="abril"/>
    <x v="2"/>
    <x v="1"/>
    <s v="CUST031619"/>
    <s v="Simran Singh"/>
    <s v="P00010"/>
    <x v="17"/>
    <x v="3"/>
    <x v="5"/>
    <n v="2"/>
    <n v="493.18"/>
    <x v="0"/>
    <n v="78.91"/>
    <x v="1175"/>
    <n v="1074.8799999999999"/>
    <x v="3"/>
    <x v="0"/>
    <s v="Chicago"/>
    <s v="IL"/>
    <x v="4"/>
    <s v="SELL00096"/>
    <s v="CUST031619"/>
    <n v="1"/>
    <x v="8"/>
    <n v="2"/>
    <n v="0"/>
    <n v="0"/>
    <n v="986.36"/>
    <n v="0"/>
  </r>
  <r>
    <s v="ORD0010028"/>
    <d v="2021-09-05T00:00:00"/>
    <n v="9"/>
    <s v="septiembre"/>
    <x v="3"/>
    <x v="4"/>
    <s v="CUST032479"/>
    <s v="Vihaan Verma"/>
    <s v="P00032"/>
    <x v="26"/>
    <x v="4"/>
    <x v="9"/>
    <n v="5"/>
    <n v="263.87"/>
    <x v="0"/>
    <n v="65.97"/>
    <x v="737"/>
    <n v="1393.8999999999999"/>
    <x v="5"/>
    <x v="0"/>
    <s v="San Diego"/>
    <s v="CA"/>
    <x v="1"/>
    <s v="SELL00599"/>
    <n v="0"/>
    <n v="0"/>
    <x v="5"/>
    <n v="5"/>
    <n v="0"/>
    <n v="0"/>
    <n v="1319.35"/>
    <n v="0"/>
  </r>
  <r>
    <s v="ORD0010029"/>
    <d v="2021-02-15T00:00:00"/>
    <n v="2"/>
    <s v="febrero"/>
    <x v="0"/>
    <x v="4"/>
    <s v="CUST024732"/>
    <s v="Simran Sharma"/>
    <s v="P00022"/>
    <x v="28"/>
    <x v="4"/>
    <x v="0"/>
    <n v="3"/>
    <n v="169.12"/>
    <x v="3"/>
    <n v="21.56"/>
    <x v="786"/>
    <n v="457.99600000000004"/>
    <x v="0"/>
    <x v="0"/>
    <s v="Seattle"/>
    <s v="WA"/>
    <x v="2"/>
    <s v="SELL00689"/>
    <s v="CUST024732"/>
    <n v="1"/>
    <x v="4"/>
    <n v="3"/>
    <n v="0"/>
    <n v="0"/>
    <n v="431.25600000000003"/>
    <n v="0"/>
  </r>
  <r>
    <s v="ORD0010030"/>
    <d v="2021-03-07T00:00:00"/>
    <n v="3"/>
    <s v="marzo"/>
    <x v="0"/>
    <x v="4"/>
    <s v="CUST020693"/>
    <s v="Sahil Reddy"/>
    <s v="P00026"/>
    <x v="39"/>
    <x v="3"/>
    <x v="9"/>
    <n v="1"/>
    <n v="35.4"/>
    <x v="0"/>
    <n v="4.25"/>
    <x v="959"/>
    <n v="44.19"/>
    <x v="5"/>
    <x v="0"/>
    <s v="Dallas"/>
    <s v="TX"/>
    <x v="0"/>
    <s v="SELL00300"/>
    <s v="CUST020693"/>
    <n v="1"/>
    <x v="9"/>
    <n v="1"/>
    <n v="0"/>
    <n v="0"/>
    <n v="35.4"/>
    <n v="0"/>
  </r>
  <r>
    <s v="ORD0010031"/>
    <d v="2021-11-08T00:00:00"/>
    <n v="11"/>
    <s v="noviembre"/>
    <x v="1"/>
    <x v="4"/>
    <s v="CUST026804"/>
    <s v="Ritika Gupta"/>
    <s v="P00030"/>
    <x v="6"/>
    <x v="4"/>
    <x v="6"/>
    <n v="3"/>
    <n v="559.55999999999995"/>
    <x v="2"/>
    <n v="181.3"/>
    <x v="1429"/>
    <n v="1694.8619999999999"/>
    <x v="2"/>
    <x v="2"/>
    <s v="Jacksonville"/>
    <s v="FL"/>
    <x v="1"/>
    <s v="SELL00787"/>
    <s v="CUST026804"/>
    <n v="1"/>
    <x v="6"/>
    <n v="0"/>
    <n v="0"/>
    <n v="3"/>
    <n v="1510.8119999999999"/>
    <n v="0"/>
  </r>
  <r>
    <s v="ORD0010032"/>
    <d v="2020-06-07T00:00:00"/>
    <n v="6"/>
    <s v="junio"/>
    <x v="2"/>
    <x v="3"/>
    <s v="CUST035613"/>
    <s v="Aman Sharma"/>
    <s v="P00032"/>
    <x v="26"/>
    <x v="0"/>
    <x v="3"/>
    <n v="2"/>
    <n v="378.79"/>
    <x v="0"/>
    <n v="0"/>
    <x v="360"/>
    <n v="772.01"/>
    <x v="4"/>
    <x v="3"/>
    <s v="Washington"/>
    <s v="DC"/>
    <x v="1"/>
    <s v="SELL00830"/>
    <s v="CUST035613"/>
    <n v="1"/>
    <x v="7"/>
    <n v="0"/>
    <n v="0"/>
    <n v="2"/>
    <n v="757.58"/>
    <n v="0"/>
  </r>
  <r>
    <s v="ORD0010033"/>
    <d v="2020-01-14T00:00:00"/>
    <n v="1"/>
    <s v="enero"/>
    <x v="0"/>
    <x v="3"/>
    <s v="CUST043101"/>
    <s v="Aditya Reddy"/>
    <s v="P00025"/>
    <x v="14"/>
    <x v="4"/>
    <x v="7"/>
    <n v="2"/>
    <n v="115"/>
    <x v="3"/>
    <n v="23.46"/>
    <x v="410"/>
    <n v="227.52"/>
    <x v="4"/>
    <x v="0"/>
    <s v="Jacksonville"/>
    <s v="FL"/>
    <x v="1"/>
    <s v="SELL01323"/>
    <s v="CUST043101"/>
    <n v="1"/>
    <x v="0"/>
    <n v="2"/>
    <n v="0"/>
    <n v="0"/>
    <n v="195.5"/>
    <n v="0"/>
  </r>
  <r>
    <s v="ORD0010034"/>
    <d v="2021-01-07T00:00:00"/>
    <n v="1"/>
    <s v="enero"/>
    <x v="0"/>
    <x v="4"/>
    <s v="CUST036029"/>
    <s v="Sunita Gupta"/>
    <s v="P00008"/>
    <x v="20"/>
    <x v="4"/>
    <x v="2"/>
    <n v="4"/>
    <n v="423.31"/>
    <x v="0"/>
    <n v="135.46"/>
    <x v="1171"/>
    <n v="1839.6000000000001"/>
    <x v="0"/>
    <x v="0"/>
    <s v="Denver"/>
    <s v="CO"/>
    <x v="1"/>
    <s v="SELL00879"/>
    <n v="0"/>
    <n v="0"/>
    <x v="0"/>
    <n v="4"/>
    <n v="0"/>
    <n v="0"/>
    <n v="1693.24"/>
    <n v="0"/>
  </r>
  <r>
    <s v="ORD0010035"/>
    <d v="2020-08-12T00:00:00"/>
    <n v="8"/>
    <s v="agosto"/>
    <x v="3"/>
    <x v="3"/>
    <s v="CUST003316"/>
    <s v="Priya Reddy"/>
    <s v="P00027"/>
    <x v="35"/>
    <x v="2"/>
    <x v="7"/>
    <n v="5"/>
    <n v="416.14"/>
    <x v="1"/>
    <n v="0"/>
    <x v="935"/>
    <n v="1980.9549999999997"/>
    <x v="0"/>
    <x v="0"/>
    <s v="Dallas"/>
    <s v="TX"/>
    <x v="1"/>
    <s v="SELL01266"/>
    <s v="CUST003316"/>
    <n v="1"/>
    <x v="11"/>
    <n v="5"/>
    <n v="0"/>
    <n v="0"/>
    <n v="1976.6649999999997"/>
    <n v="0"/>
  </r>
  <r>
    <s v="ORD0010036"/>
    <d v="2024-03-08T00:00:00"/>
    <n v="3"/>
    <s v="marzo"/>
    <x v="0"/>
    <x v="2"/>
    <s v="CUST040777"/>
    <s v="Arjun Singh"/>
    <s v="P00041"/>
    <x v="3"/>
    <x v="0"/>
    <x v="7"/>
    <n v="1"/>
    <n v="538.4"/>
    <x v="4"/>
    <n v="32.299999999999997"/>
    <x v="300"/>
    <n v="442.21"/>
    <x v="0"/>
    <x v="3"/>
    <s v="San Antonio"/>
    <s v="TX"/>
    <x v="1"/>
    <s v="SELL00311"/>
    <n v="0"/>
    <n v="0"/>
    <x v="9"/>
    <n v="0"/>
    <n v="0"/>
    <n v="1"/>
    <n v="403.79999999999995"/>
    <n v="0"/>
  </r>
  <r>
    <s v="ORD0010037"/>
    <d v="2023-01-01T00:00:00"/>
    <n v="1"/>
    <s v="enero"/>
    <x v="0"/>
    <x v="0"/>
    <s v="CUST031549"/>
    <s v="Vihaan Joshi"/>
    <s v="P00021"/>
    <x v="19"/>
    <x v="0"/>
    <x v="2"/>
    <n v="2"/>
    <n v="487.35"/>
    <x v="0"/>
    <n v="0"/>
    <x v="502"/>
    <n v="979.35"/>
    <x v="3"/>
    <x v="1"/>
    <s v="Indianapolis"/>
    <s v="IN"/>
    <x v="1"/>
    <s v="SELL00804"/>
    <s v="CUST031549"/>
    <n v="1"/>
    <x v="0"/>
    <n v="0"/>
    <n v="2"/>
    <n v="0"/>
    <n v="0"/>
    <n v="1"/>
  </r>
  <r>
    <s v="ORD0010038"/>
    <d v="2023-06-26T00:00:00"/>
    <n v="6"/>
    <s v="junio"/>
    <x v="2"/>
    <x v="0"/>
    <s v="CUST029334"/>
    <s v="Vikas Reddy"/>
    <s v="P00040"/>
    <x v="1"/>
    <x v="3"/>
    <x v="3"/>
    <n v="5"/>
    <n v="217.96"/>
    <x v="3"/>
    <n v="74.11"/>
    <x v="1448"/>
    <n v="1005.67"/>
    <x v="3"/>
    <x v="0"/>
    <s v="Indianapolis"/>
    <s v="IN"/>
    <x v="1"/>
    <s v="SELL01110"/>
    <s v="CUST029334"/>
    <n v="1"/>
    <x v="7"/>
    <n v="5"/>
    <n v="0"/>
    <n v="0"/>
    <n v="926.32999999999993"/>
    <n v="0"/>
  </r>
  <r>
    <s v="ORD0010039"/>
    <d v="2021-05-25T00:00:00"/>
    <n v="5"/>
    <s v="mayo"/>
    <x v="2"/>
    <x v="4"/>
    <s v="CUST003784"/>
    <s v="Aman Kumar"/>
    <s v="P00012"/>
    <x v="30"/>
    <x v="3"/>
    <x v="1"/>
    <n v="3"/>
    <n v="306.94"/>
    <x v="0"/>
    <n v="46.04"/>
    <x v="220"/>
    <n v="979.31999999999994"/>
    <x v="1"/>
    <x v="0"/>
    <s v="San Jose"/>
    <s v="CA"/>
    <x v="2"/>
    <s v="SELL00639"/>
    <s v="CUST003784"/>
    <n v="1"/>
    <x v="2"/>
    <n v="3"/>
    <n v="0"/>
    <n v="0"/>
    <n v="920.81999999999994"/>
    <n v="0"/>
  </r>
  <r>
    <s v="ORD0010040"/>
    <d v="2021-08-25T00:00:00"/>
    <n v="8"/>
    <s v="agosto"/>
    <x v="3"/>
    <x v="4"/>
    <s v="CUST044857"/>
    <s v="Ritika Joshi"/>
    <s v="P00035"/>
    <x v="13"/>
    <x v="4"/>
    <x v="2"/>
    <n v="1"/>
    <n v="481.19"/>
    <x v="3"/>
    <n v="49.08"/>
    <x v="325"/>
    <n v="470.1515"/>
    <x v="3"/>
    <x v="0"/>
    <s v="Dallas"/>
    <s v="TX"/>
    <x v="1"/>
    <s v="SELL01968"/>
    <n v="0"/>
    <n v="0"/>
    <x v="11"/>
    <n v="1"/>
    <n v="0"/>
    <n v="0"/>
    <n v="409.01150000000001"/>
    <n v="0"/>
  </r>
  <r>
    <s v="ORD0010041"/>
    <d v="2020-08-03T00:00:00"/>
    <n v="8"/>
    <s v="agosto"/>
    <x v="3"/>
    <x v="3"/>
    <s v="CUST024621"/>
    <s v="Aman Patel"/>
    <s v="P00034"/>
    <x v="44"/>
    <x v="4"/>
    <x v="3"/>
    <n v="1"/>
    <n v="300.69"/>
    <x v="5"/>
    <n v="28.87"/>
    <x v="372"/>
    <n v="276.39200000000005"/>
    <x v="0"/>
    <x v="0"/>
    <s v="San Antonio"/>
    <s v="TX"/>
    <x v="1"/>
    <s v="SELL01964"/>
    <s v="CUST024621"/>
    <n v="1"/>
    <x v="11"/>
    <n v="1"/>
    <n v="0"/>
    <n v="0"/>
    <n v="240.55200000000002"/>
    <n v="0"/>
  </r>
  <r>
    <s v="ORD0010042"/>
    <d v="2024-06-13T00:00:00"/>
    <n v="6"/>
    <s v="junio"/>
    <x v="2"/>
    <x v="2"/>
    <s v="CUST016977"/>
    <s v="Simran Sharma"/>
    <s v="P00008"/>
    <x v="20"/>
    <x v="2"/>
    <x v="8"/>
    <n v="4"/>
    <n v="479.51"/>
    <x v="0"/>
    <n v="230.16"/>
    <x v="1263"/>
    <n v="2149.3599999999997"/>
    <x v="0"/>
    <x v="0"/>
    <s v="Denver"/>
    <s v="CO"/>
    <x v="1"/>
    <s v="SELL01000"/>
    <s v="CUST016977"/>
    <n v="1"/>
    <x v="7"/>
    <n v="4"/>
    <n v="0"/>
    <n v="0"/>
    <n v="1918.04"/>
    <n v="0"/>
  </r>
  <r>
    <s v="ORD0010043"/>
    <d v="2024-04-13T00:00:00"/>
    <n v="4"/>
    <s v="abril"/>
    <x v="2"/>
    <x v="2"/>
    <s v="CUST023255"/>
    <s v="Sahil Singh"/>
    <s v="P00035"/>
    <x v="13"/>
    <x v="0"/>
    <x v="8"/>
    <n v="5"/>
    <n v="483.74"/>
    <x v="1"/>
    <n v="183.82"/>
    <x v="512"/>
    <n v="2484.3650000000002"/>
    <x v="0"/>
    <x v="2"/>
    <s v="San Antonio"/>
    <s v="TX"/>
    <x v="0"/>
    <s v="SELL00925"/>
    <s v="CUST023255"/>
    <n v="1"/>
    <x v="8"/>
    <n v="0"/>
    <n v="0"/>
    <n v="5"/>
    <n v="2297.7649999999999"/>
    <n v="0"/>
  </r>
  <r>
    <s v="ORD0010044"/>
    <d v="2022-09-14T00:00:00"/>
    <n v="9"/>
    <s v="septiembre"/>
    <x v="3"/>
    <x v="1"/>
    <s v="CUST001999"/>
    <s v="Vivaan Sharma"/>
    <s v="P00040"/>
    <x v="1"/>
    <x v="0"/>
    <x v="3"/>
    <n v="1"/>
    <n v="568.54999999999995"/>
    <x v="0"/>
    <n v="28.43"/>
    <x v="63"/>
    <n v="609.89999999999986"/>
    <x v="0"/>
    <x v="0"/>
    <s v="San Diego"/>
    <s v="CA"/>
    <x v="1"/>
    <s v="SELL01545"/>
    <s v="CUST001999"/>
    <n v="1"/>
    <x v="5"/>
    <n v="1"/>
    <n v="0"/>
    <n v="0"/>
    <n v="568.54999999999995"/>
    <n v="0"/>
  </r>
  <r>
    <s v="ORD0010045"/>
    <d v="2023-05-28T00:00:00"/>
    <n v="5"/>
    <s v="mayo"/>
    <x v="2"/>
    <x v="0"/>
    <s v="CUST025936"/>
    <s v="Pooja Reddy"/>
    <s v="P00043"/>
    <x v="43"/>
    <x v="0"/>
    <x v="5"/>
    <n v="3"/>
    <n v="73"/>
    <x v="0"/>
    <n v="10.95"/>
    <x v="1345"/>
    <n v="237.48"/>
    <x v="1"/>
    <x v="0"/>
    <s v="Phoenix"/>
    <s v="AZ"/>
    <x v="1"/>
    <s v="SELL00124"/>
    <s v="CUST025936"/>
    <n v="1"/>
    <x v="2"/>
    <n v="3"/>
    <n v="0"/>
    <n v="0"/>
    <n v="219"/>
    <n v="0"/>
  </r>
  <r>
    <s v="ORD0010046"/>
    <d v="2022-04-19T00:00:00"/>
    <n v="4"/>
    <s v="abril"/>
    <x v="2"/>
    <x v="1"/>
    <s v="CUST035825"/>
    <s v="Vivaan Mehta"/>
    <s v="P00017"/>
    <x v="41"/>
    <x v="0"/>
    <x v="1"/>
    <n v="3"/>
    <n v="351.35"/>
    <x v="1"/>
    <n v="50.07"/>
    <x v="592"/>
    <n v="1063.9974999999999"/>
    <x v="1"/>
    <x v="0"/>
    <s v="Indianapolis"/>
    <s v="IN"/>
    <x v="1"/>
    <s v="SELL01747"/>
    <s v="CUST035825"/>
    <n v="1"/>
    <x v="8"/>
    <n v="3"/>
    <n v="0"/>
    <n v="0"/>
    <n v="1001.3475000000001"/>
    <n v="0"/>
  </r>
  <r>
    <s v="ORD0010047"/>
    <d v="2021-12-27T00:00:00"/>
    <n v="12"/>
    <s v="diciembre"/>
    <x v="1"/>
    <x v="4"/>
    <s v="CUST010160"/>
    <s v="Neha Patel"/>
    <s v="P00043"/>
    <x v="43"/>
    <x v="2"/>
    <x v="8"/>
    <n v="2"/>
    <n v="161.82"/>
    <x v="0"/>
    <n v="25.89"/>
    <x v="1100"/>
    <n v="359.69"/>
    <x v="2"/>
    <x v="3"/>
    <s v="Dallas"/>
    <s v="TX"/>
    <x v="4"/>
    <s v="SELL01645"/>
    <s v="CUST010160"/>
    <n v="1"/>
    <x v="1"/>
    <n v="0"/>
    <n v="0"/>
    <n v="2"/>
    <n v="323.64"/>
    <n v="0"/>
  </r>
  <r>
    <s v="ORD0010048"/>
    <d v="2023-05-29T00:00:00"/>
    <n v="5"/>
    <s v="mayo"/>
    <x v="2"/>
    <x v="0"/>
    <s v="CUST021650"/>
    <s v="Neha Verma"/>
    <s v="P00011"/>
    <x v="38"/>
    <x v="3"/>
    <x v="7"/>
    <n v="2"/>
    <n v="559.9"/>
    <x v="4"/>
    <n v="41.99"/>
    <x v="369"/>
    <n v="885.59999999999991"/>
    <x v="0"/>
    <x v="0"/>
    <s v="San Diego"/>
    <s v="CA"/>
    <x v="1"/>
    <s v="SELL00479"/>
    <s v="CUST021650"/>
    <n v="1"/>
    <x v="2"/>
    <n v="2"/>
    <n v="0"/>
    <n v="0"/>
    <n v="839.84999999999991"/>
    <n v="0"/>
  </r>
  <r>
    <s v="ORD0010049"/>
    <d v="2023-11-13T00:00:00"/>
    <n v="11"/>
    <s v="noviembre"/>
    <x v="1"/>
    <x v="0"/>
    <s v="CUST044704"/>
    <s v="Mohit Kumar"/>
    <s v="P00024"/>
    <x v="45"/>
    <x v="4"/>
    <x v="9"/>
    <n v="3"/>
    <n v="501.41"/>
    <x v="0"/>
    <n v="75.209999999999994"/>
    <x v="531"/>
    <n v="1581.42"/>
    <x v="3"/>
    <x v="0"/>
    <s v="Seattle"/>
    <s v="WA"/>
    <x v="1"/>
    <s v="SELL00266"/>
    <s v="CUST044704"/>
    <n v="1"/>
    <x v="6"/>
    <n v="3"/>
    <n v="0"/>
    <n v="0"/>
    <n v="1504.23"/>
    <n v="0"/>
  </r>
  <r>
    <s v="ORD0010050"/>
    <d v="2021-07-07T00:00:00"/>
    <n v="7"/>
    <s v="julio"/>
    <x v="3"/>
    <x v="4"/>
    <s v="CUST013166"/>
    <s v="Sunita Kapoor"/>
    <s v="P00019"/>
    <x v="22"/>
    <x v="4"/>
    <x v="3"/>
    <n v="5"/>
    <n v="181.51"/>
    <x v="5"/>
    <n v="0"/>
    <x v="629"/>
    <n v="731.92"/>
    <x v="3"/>
    <x v="3"/>
    <s v="Fort Worth"/>
    <s v="TX"/>
    <x v="2"/>
    <s v="SELL00186"/>
    <s v="CUST013166"/>
    <n v="1"/>
    <x v="3"/>
    <n v="0"/>
    <n v="0"/>
    <n v="5"/>
    <n v="726.04"/>
    <n v="0"/>
  </r>
  <r>
    <s v="ORD0010051"/>
    <d v="2024-07-28T00:00:00"/>
    <n v="7"/>
    <s v="julio"/>
    <x v="3"/>
    <x v="2"/>
    <s v="CUST041588"/>
    <s v="Aditya Gupta"/>
    <s v="P00042"/>
    <x v="11"/>
    <x v="4"/>
    <x v="5"/>
    <n v="5"/>
    <n v="577.16999999999996"/>
    <x v="0"/>
    <n v="230.87"/>
    <x v="675"/>
    <n v="3120.14"/>
    <x v="2"/>
    <x v="0"/>
    <s v="Dallas"/>
    <s v="TX"/>
    <x v="1"/>
    <s v="SELL00470"/>
    <s v="CUST041588"/>
    <n v="1"/>
    <x v="3"/>
    <n v="5"/>
    <n v="0"/>
    <n v="0"/>
    <n v="2885.85"/>
    <n v="0"/>
  </r>
  <r>
    <s v="ORD0010052"/>
    <d v="2022-12-01T00:00:00"/>
    <n v="12"/>
    <s v="diciembre"/>
    <x v="1"/>
    <x v="1"/>
    <s v="CUST028725"/>
    <s v="Kabir Mehta"/>
    <s v="P00027"/>
    <x v="35"/>
    <x v="4"/>
    <x v="7"/>
    <n v="3"/>
    <n v="336.92"/>
    <x v="0"/>
    <n v="50.54"/>
    <x v="1170"/>
    <n v="1063.1299999999999"/>
    <x v="0"/>
    <x v="0"/>
    <s v="Houston"/>
    <s v="TX"/>
    <x v="1"/>
    <s v="SELL00779"/>
    <n v="0"/>
    <n v="0"/>
    <x v="1"/>
    <n v="3"/>
    <n v="0"/>
    <n v="0"/>
    <n v="1010.76"/>
    <n v="0"/>
  </r>
  <r>
    <s v="ORD0010053"/>
    <d v="2021-11-06T00:00:00"/>
    <n v="11"/>
    <s v="noviembre"/>
    <x v="1"/>
    <x v="4"/>
    <s v="CUST049295"/>
    <s v="Aditya Verma"/>
    <s v="P00005"/>
    <x v="33"/>
    <x v="4"/>
    <x v="1"/>
    <n v="3"/>
    <n v="379.92"/>
    <x v="3"/>
    <n v="116.26"/>
    <x v="1171"/>
    <n v="1095.9560000000001"/>
    <x v="1"/>
    <x v="0"/>
    <s v="Dallas"/>
    <s v="TX"/>
    <x v="0"/>
    <s v="SELL00500"/>
    <s v="CUST049295"/>
    <n v="1"/>
    <x v="6"/>
    <n v="3"/>
    <n v="0"/>
    <n v="0"/>
    <n v="968.79599999999994"/>
    <n v="0"/>
  </r>
  <r>
    <s v="ORD0010054"/>
    <d v="2022-05-22T00:00:00"/>
    <n v="5"/>
    <s v="mayo"/>
    <x v="2"/>
    <x v="1"/>
    <s v="CUST026417"/>
    <s v="Mohit Reddy"/>
    <s v="P00022"/>
    <x v="28"/>
    <x v="1"/>
    <x v="5"/>
    <n v="2"/>
    <n v="166.66"/>
    <x v="0"/>
    <n v="16.670000000000002"/>
    <x v="1464"/>
    <n v="351.77"/>
    <x v="5"/>
    <x v="3"/>
    <s v="San Diego"/>
    <s v="CA"/>
    <x v="1"/>
    <s v="SELL00977"/>
    <s v="CUST026417"/>
    <n v="1"/>
    <x v="2"/>
    <n v="0"/>
    <n v="0"/>
    <n v="2"/>
    <n v="333.32"/>
    <n v="0"/>
  </r>
  <r>
    <s v="ORD0010055"/>
    <d v="2020-10-09T00:00:00"/>
    <n v="10"/>
    <s v="octubre"/>
    <x v="1"/>
    <x v="3"/>
    <s v="CUST044813"/>
    <s v="Neha Kapoor"/>
    <s v="P00031"/>
    <x v="8"/>
    <x v="5"/>
    <x v="8"/>
    <n v="3"/>
    <n v="158.46"/>
    <x v="3"/>
    <n v="20.2"/>
    <x v="1402"/>
    <n v="424.79299999999995"/>
    <x v="3"/>
    <x v="0"/>
    <s v="Jacksonville"/>
    <s v="FL"/>
    <x v="1"/>
    <s v="SELL01476"/>
    <s v="CUST044813"/>
    <n v="1"/>
    <x v="10"/>
    <n v="3"/>
    <n v="0"/>
    <n v="0"/>
    <n v="404.07299999999998"/>
    <n v="0"/>
  </r>
  <r>
    <s v="ORD0010056"/>
    <d v="2022-12-17T00:00:00"/>
    <n v="12"/>
    <s v="diciembre"/>
    <x v="1"/>
    <x v="1"/>
    <s v="CUST028359"/>
    <s v="Pooja Singh"/>
    <s v="P00012"/>
    <x v="30"/>
    <x v="1"/>
    <x v="7"/>
    <n v="2"/>
    <n v="584.47"/>
    <x v="0"/>
    <n v="0"/>
    <x v="1062"/>
    <n v="1173.76"/>
    <x v="0"/>
    <x v="0"/>
    <s v="San Antonio"/>
    <s v="TX"/>
    <x v="1"/>
    <s v="SELL01234"/>
    <s v="CUST028359"/>
    <n v="1"/>
    <x v="1"/>
    <n v="2"/>
    <n v="0"/>
    <n v="0"/>
    <n v="1168.94"/>
    <n v="0"/>
  </r>
  <r>
    <s v="ORD0010057"/>
    <d v="2022-04-13T00:00:00"/>
    <n v="4"/>
    <s v="abril"/>
    <x v="2"/>
    <x v="1"/>
    <s v="CUST039616"/>
    <s v="Kabir Mehta"/>
    <s v="P00041"/>
    <x v="3"/>
    <x v="5"/>
    <x v="7"/>
    <n v="2"/>
    <n v="32.81"/>
    <x v="4"/>
    <n v="3.94"/>
    <x v="1314"/>
    <n v="57.924999999999997"/>
    <x v="3"/>
    <x v="3"/>
    <s v="San Jose"/>
    <s v="CA"/>
    <x v="1"/>
    <s v="SELL00300"/>
    <n v="0"/>
    <n v="0"/>
    <x v="8"/>
    <n v="0"/>
    <n v="0"/>
    <n v="2"/>
    <n v="49.215000000000003"/>
    <n v="0"/>
  </r>
  <r>
    <s v="ORD0010058"/>
    <d v="2021-06-20T00:00:00"/>
    <n v="6"/>
    <s v="junio"/>
    <x v="2"/>
    <x v="4"/>
    <s v="CUST013459"/>
    <s v="Sahil Reddy"/>
    <s v="P00015"/>
    <x v="27"/>
    <x v="5"/>
    <x v="2"/>
    <n v="2"/>
    <n v="426.2"/>
    <x v="1"/>
    <n v="40.49"/>
    <x v="1149"/>
    <n v="859.1"/>
    <x v="4"/>
    <x v="0"/>
    <s v="San Diego"/>
    <s v="CA"/>
    <x v="1"/>
    <s v="SELL00600"/>
    <s v="CUST013459"/>
    <n v="1"/>
    <x v="7"/>
    <n v="2"/>
    <n v="0"/>
    <n v="0"/>
    <n v="809.78"/>
    <n v="0"/>
  </r>
  <r>
    <s v="ORD0010059"/>
    <d v="2023-01-01T00:00:00"/>
    <n v="1"/>
    <s v="enero"/>
    <x v="0"/>
    <x v="0"/>
    <s v="CUST047672"/>
    <s v="Arjun Joshi"/>
    <s v="P00019"/>
    <x v="22"/>
    <x v="5"/>
    <x v="0"/>
    <n v="4"/>
    <n v="70.989999999999995"/>
    <x v="1"/>
    <n v="13.49"/>
    <x v="555"/>
    <n v="294.40199999999993"/>
    <x v="5"/>
    <x v="0"/>
    <s v="Columbus"/>
    <s v="OH"/>
    <x v="1"/>
    <s v="SELL00284"/>
    <n v="0"/>
    <n v="0"/>
    <x v="0"/>
    <n v="4"/>
    <n v="0"/>
    <n v="0"/>
    <n v="269.76199999999994"/>
    <n v="0"/>
  </r>
  <r>
    <s v="ORD0010060"/>
    <d v="2022-07-11T00:00:00"/>
    <n v="7"/>
    <s v="julio"/>
    <x v="3"/>
    <x v="1"/>
    <s v="CUST036410"/>
    <s v="Sunita Kapoor"/>
    <s v="P00031"/>
    <x v="8"/>
    <x v="4"/>
    <x v="3"/>
    <n v="5"/>
    <n v="287.68"/>
    <x v="0"/>
    <n v="71.92"/>
    <x v="91"/>
    <n v="1518.0300000000002"/>
    <x v="3"/>
    <x v="0"/>
    <s v="Philadelphia"/>
    <s v="PA"/>
    <x v="1"/>
    <s v="SELL00355"/>
    <s v="CUST036410"/>
    <n v="1"/>
    <x v="3"/>
    <n v="5"/>
    <n v="0"/>
    <n v="0"/>
    <n v="1438.4"/>
    <n v="0"/>
  </r>
  <r>
    <s v="ORD0010061"/>
    <d v="2023-02-26T00:00:00"/>
    <n v="2"/>
    <s v="febrero"/>
    <x v="0"/>
    <x v="0"/>
    <s v="CUST034825"/>
    <s v="Neha Sharma"/>
    <s v="P00019"/>
    <x v="22"/>
    <x v="3"/>
    <x v="3"/>
    <n v="3"/>
    <n v="285.2"/>
    <x v="0"/>
    <n v="0"/>
    <x v="684"/>
    <n v="864.2299999999999"/>
    <x v="3"/>
    <x v="0"/>
    <s v="Columbus"/>
    <s v="OH"/>
    <x v="1"/>
    <s v="SELL00258"/>
    <s v="CUST034825"/>
    <n v="1"/>
    <x v="4"/>
    <n v="3"/>
    <n v="0"/>
    <n v="0"/>
    <n v="855.59999999999991"/>
    <n v="0"/>
  </r>
  <r>
    <s v="ORD0010062"/>
    <d v="2024-06-10T00:00:00"/>
    <n v="6"/>
    <s v="junio"/>
    <x v="2"/>
    <x v="2"/>
    <s v="CUST045188"/>
    <s v="Pooja Sharma"/>
    <s v="P00016"/>
    <x v="34"/>
    <x v="1"/>
    <x v="9"/>
    <n v="4"/>
    <n v="489.3"/>
    <x v="0"/>
    <n v="97.86"/>
    <x v="1142"/>
    <n v="2056.37"/>
    <x v="3"/>
    <x v="0"/>
    <s v="Phoenix"/>
    <s v="AZ"/>
    <x v="1"/>
    <s v="SELL00905"/>
    <n v="0"/>
    <n v="0"/>
    <x v="7"/>
    <n v="4"/>
    <n v="0"/>
    <n v="0"/>
    <n v="1957.2"/>
    <n v="0"/>
  </r>
  <r>
    <s v="ORD0010063"/>
    <d v="2022-04-21T00:00:00"/>
    <n v="4"/>
    <s v="abril"/>
    <x v="2"/>
    <x v="1"/>
    <s v="CUST023111"/>
    <s v="Ritika Patel"/>
    <s v="P00044"/>
    <x v="2"/>
    <x v="3"/>
    <x v="0"/>
    <n v="2"/>
    <n v="160.21"/>
    <x v="0"/>
    <n v="25.63"/>
    <x v="69"/>
    <n v="354.81"/>
    <x v="3"/>
    <x v="0"/>
    <s v="San Antonio"/>
    <s v="TX"/>
    <x v="1"/>
    <s v="SELL00617"/>
    <n v="0"/>
    <n v="0"/>
    <x v="8"/>
    <n v="2"/>
    <n v="0"/>
    <n v="0"/>
    <n v="320.42"/>
    <n v="0"/>
  </r>
  <r>
    <s v="ORD0010064"/>
    <d v="2023-12-20T00:00:00"/>
    <n v="12"/>
    <s v="diciembre"/>
    <x v="1"/>
    <x v="0"/>
    <s v="CUST042893"/>
    <s v="Sneha Verma"/>
    <s v="P00035"/>
    <x v="13"/>
    <x v="5"/>
    <x v="3"/>
    <n v="4"/>
    <n v="93.67"/>
    <x v="0"/>
    <n v="18.73"/>
    <x v="752"/>
    <n v="408.19"/>
    <x v="5"/>
    <x v="4"/>
    <s v="San Jose"/>
    <s v="CA"/>
    <x v="1"/>
    <s v="SELL00962"/>
    <s v="CUST042893"/>
    <n v="1"/>
    <x v="1"/>
    <n v="0"/>
    <n v="4"/>
    <n v="0"/>
    <n v="0"/>
    <n v="1"/>
  </r>
  <r>
    <s v="ORD0010065"/>
    <d v="2022-08-05T00:00:00"/>
    <n v="8"/>
    <s v="agosto"/>
    <x v="3"/>
    <x v="1"/>
    <s v="CUST019647"/>
    <s v="Pooja Verma"/>
    <s v="P00010"/>
    <x v="17"/>
    <x v="0"/>
    <x v="3"/>
    <n v="4"/>
    <n v="417.83"/>
    <x v="1"/>
    <n v="127.02"/>
    <x v="213"/>
    <n v="1729.704"/>
    <x v="1"/>
    <x v="0"/>
    <s v="Philadelphia"/>
    <s v="PA"/>
    <x v="1"/>
    <s v="SELL00610"/>
    <n v="0"/>
    <n v="0"/>
    <x v="11"/>
    <n v="4"/>
    <n v="0"/>
    <n v="0"/>
    <n v="1587.7539999999999"/>
    <n v="0"/>
  </r>
  <r>
    <s v="ORD0010066"/>
    <d v="2021-10-26T00:00:00"/>
    <n v="10"/>
    <s v="octubre"/>
    <x v="1"/>
    <x v="4"/>
    <s v="CUST015464"/>
    <s v="Ritika Mehta"/>
    <s v="P00014"/>
    <x v="0"/>
    <x v="5"/>
    <x v="4"/>
    <n v="5"/>
    <n v="344.7"/>
    <x v="3"/>
    <n v="263.7"/>
    <x v="1056"/>
    <n v="1732.4949999999999"/>
    <x v="3"/>
    <x v="3"/>
    <s v="Fort Worth"/>
    <s v="TX"/>
    <x v="2"/>
    <s v="SELL01625"/>
    <n v="0"/>
    <n v="0"/>
    <x v="10"/>
    <n v="0"/>
    <n v="0"/>
    <n v="5"/>
    <n v="1464.9749999999999"/>
    <n v="0"/>
  </r>
  <r>
    <s v="ORD0010067"/>
    <d v="2024-09-13T00:00:00"/>
    <n v="9"/>
    <s v="septiembre"/>
    <x v="3"/>
    <x v="2"/>
    <s v="CUST014583"/>
    <s v="Vihaan Patel"/>
    <s v="P00002"/>
    <x v="49"/>
    <x v="2"/>
    <x v="1"/>
    <n v="1"/>
    <n v="361.29"/>
    <x v="0"/>
    <n v="43.35"/>
    <x v="1401"/>
    <n v="412.04"/>
    <x v="5"/>
    <x v="3"/>
    <s v="Austin"/>
    <s v="TX"/>
    <x v="1"/>
    <s v="SELL01565"/>
    <s v="CUST014583"/>
    <n v="1"/>
    <x v="5"/>
    <n v="0"/>
    <n v="0"/>
    <n v="1"/>
    <n v="361.29"/>
    <n v="0"/>
  </r>
  <r>
    <s v="ORD0010068"/>
    <d v="2023-02-22T00:00:00"/>
    <n v="2"/>
    <s v="febrero"/>
    <x v="0"/>
    <x v="0"/>
    <s v="CUST040767"/>
    <s v="Karan Sharma"/>
    <s v="P00018"/>
    <x v="12"/>
    <x v="3"/>
    <x v="4"/>
    <n v="2"/>
    <n v="244.04"/>
    <x v="1"/>
    <n v="23.18"/>
    <x v="294"/>
    <n v="501.04599999999999"/>
    <x v="3"/>
    <x v="0"/>
    <s v="Chicago"/>
    <s v="IL"/>
    <x v="1"/>
    <s v="SELL01493"/>
    <n v="0"/>
    <n v="0"/>
    <x v="4"/>
    <n v="2"/>
    <n v="0"/>
    <n v="0"/>
    <n v="463.67599999999999"/>
    <n v="0"/>
  </r>
  <r>
    <s v="ORD0010069"/>
    <d v="2020-03-07T00:00:00"/>
    <n v="3"/>
    <s v="marzo"/>
    <x v="0"/>
    <x v="3"/>
    <s v="CUST044093"/>
    <s v="Neha Reddy"/>
    <s v="P00003"/>
    <x v="18"/>
    <x v="1"/>
    <x v="2"/>
    <n v="4"/>
    <n v="180.36"/>
    <x v="3"/>
    <n v="49.06"/>
    <x v="322"/>
    <n v="668.72400000000016"/>
    <x v="5"/>
    <x v="0"/>
    <s v="Houston"/>
    <s v="TX"/>
    <x v="0"/>
    <s v="SELL01732"/>
    <s v="CUST044093"/>
    <n v="1"/>
    <x v="9"/>
    <n v="4"/>
    <n v="0"/>
    <n v="0"/>
    <n v="613.22400000000005"/>
    <n v="0"/>
  </r>
  <r>
    <s v="ORD0010070"/>
    <d v="2020-01-06T00:00:00"/>
    <n v="1"/>
    <s v="enero"/>
    <x v="0"/>
    <x v="3"/>
    <s v="CUST020744"/>
    <s v="Sneha Singh"/>
    <s v="P00039"/>
    <x v="15"/>
    <x v="0"/>
    <x v="6"/>
    <n v="3"/>
    <n v="444.67"/>
    <x v="2"/>
    <n v="60.03"/>
    <x v="1411"/>
    <n v="1264.7089999999998"/>
    <x v="3"/>
    <x v="0"/>
    <s v="Los Angeles"/>
    <s v="CA"/>
    <x v="1"/>
    <s v="SELL00460"/>
    <n v="0"/>
    <n v="0"/>
    <x v="0"/>
    <n v="3"/>
    <n v="0"/>
    <n v="0"/>
    <n v="1200.6089999999999"/>
    <n v="0"/>
  </r>
  <r>
    <s v="ORD0010071"/>
    <d v="2021-09-28T00:00:00"/>
    <n v="9"/>
    <s v="septiembre"/>
    <x v="3"/>
    <x v="4"/>
    <s v="CUST016986"/>
    <s v="Neha Gupta"/>
    <s v="P00024"/>
    <x v="45"/>
    <x v="3"/>
    <x v="4"/>
    <n v="1"/>
    <n v="419.26"/>
    <x v="4"/>
    <n v="15.72"/>
    <x v="183"/>
    <n v="343.315"/>
    <x v="1"/>
    <x v="0"/>
    <s v="Austin"/>
    <s v="TX"/>
    <x v="1"/>
    <s v="SELL01774"/>
    <s v="CUST016986"/>
    <n v="1"/>
    <x v="5"/>
    <n v="1"/>
    <n v="0"/>
    <n v="0"/>
    <n v="314.44499999999999"/>
    <n v="0"/>
  </r>
  <r>
    <s v="ORD0010072"/>
    <d v="2020-11-09T00:00:00"/>
    <n v="11"/>
    <s v="noviembre"/>
    <x v="1"/>
    <x v="3"/>
    <s v="CUST022000"/>
    <s v="Sahil Reddy"/>
    <s v="P00018"/>
    <x v="12"/>
    <x v="1"/>
    <x v="4"/>
    <n v="1"/>
    <n v="508.97"/>
    <x v="1"/>
    <n v="58.02"/>
    <x v="44"/>
    <n v="545.43150000000003"/>
    <x v="3"/>
    <x v="0"/>
    <s v="San Francisco"/>
    <s v="CA"/>
    <x v="1"/>
    <s v="SELL00652"/>
    <s v="CUST022000"/>
    <n v="1"/>
    <x v="6"/>
    <n v="1"/>
    <n v="0"/>
    <n v="0"/>
    <n v="483.5215"/>
    <n v="0"/>
  </r>
  <r>
    <s v="ORD0010073"/>
    <d v="2023-09-11T00:00:00"/>
    <n v="9"/>
    <s v="septiembre"/>
    <x v="3"/>
    <x v="0"/>
    <s v="CUST047002"/>
    <s v="Sneha Patel"/>
    <s v="P00002"/>
    <x v="49"/>
    <x v="3"/>
    <x v="0"/>
    <n v="4"/>
    <n v="476"/>
    <x v="0"/>
    <n v="342.72"/>
    <x v="509"/>
    <n v="2247.4"/>
    <x v="3"/>
    <x v="0"/>
    <s v="Houston"/>
    <s v="TX"/>
    <x v="1"/>
    <s v="SELL01300"/>
    <s v="CUST047002"/>
    <n v="1"/>
    <x v="5"/>
    <n v="4"/>
    <n v="0"/>
    <n v="0"/>
    <n v="1904"/>
    <n v="0"/>
  </r>
  <r>
    <s v="ORD0010074"/>
    <d v="2021-07-18T00:00:00"/>
    <n v="7"/>
    <s v="julio"/>
    <x v="3"/>
    <x v="4"/>
    <s v="CUST001069"/>
    <s v="Sunita Patel"/>
    <s v="P00014"/>
    <x v="0"/>
    <x v="4"/>
    <x v="1"/>
    <n v="1"/>
    <n v="348.73"/>
    <x v="1"/>
    <n v="16.559999999999999"/>
    <x v="289"/>
    <n v="357.34350000000001"/>
    <x v="3"/>
    <x v="0"/>
    <s v="Phoenix"/>
    <s v="AZ"/>
    <x v="1"/>
    <s v="SELL01812"/>
    <n v="0"/>
    <n v="0"/>
    <x v="3"/>
    <n v="1"/>
    <n v="0"/>
    <n v="0"/>
    <n v="331.29349999999999"/>
    <n v="0"/>
  </r>
  <r>
    <s v="ORD0010075"/>
    <d v="2024-05-20T00:00:00"/>
    <n v="5"/>
    <s v="mayo"/>
    <x v="2"/>
    <x v="2"/>
    <s v="CUST022442"/>
    <s v="Vihaan Joshi"/>
    <s v="P00023"/>
    <x v="5"/>
    <x v="0"/>
    <x v="6"/>
    <n v="1"/>
    <n v="499.78"/>
    <x v="5"/>
    <n v="31.99"/>
    <x v="713"/>
    <n v="443.07400000000001"/>
    <x v="2"/>
    <x v="1"/>
    <s v="Philadelphia"/>
    <s v="PA"/>
    <x v="1"/>
    <s v="SELL00121"/>
    <s v="CUST022442"/>
    <n v="1"/>
    <x v="2"/>
    <n v="0"/>
    <n v="1"/>
    <n v="0"/>
    <n v="0"/>
    <n v="1"/>
  </r>
  <r>
    <s v="ORD0010076"/>
    <d v="2022-04-05T00:00:00"/>
    <n v="4"/>
    <s v="abril"/>
    <x v="2"/>
    <x v="1"/>
    <s v="CUST004366"/>
    <s v="Ritika Mehta"/>
    <s v="P00011"/>
    <x v="38"/>
    <x v="2"/>
    <x v="7"/>
    <n v="4"/>
    <n v="158.94999999999999"/>
    <x v="0"/>
    <n v="31.79"/>
    <x v="217"/>
    <n v="682.43999999999994"/>
    <x v="4"/>
    <x v="2"/>
    <s v="Dallas"/>
    <s v="TX"/>
    <x v="1"/>
    <s v="SELL00429"/>
    <s v="CUST004366"/>
    <n v="1"/>
    <x v="8"/>
    <n v="0"/>
    <n v="0"/>
    <n v="4"/>
    <n v="635.79999999999995"/>
    <n v="0"/>
  </r>
  <r>
    <s v="ORD0010077"/>
    <d v="2021-05-20T00:00:00"/>
    <n v="5"/>
    <s v="mayo"/>
    <x v="2"/>
    <x v="4"/>
    <s v="CUST018282"/>
    <s v="Mohit Gupta"/>
    <s v="P00011"/>
    <x v="38"/>
    <x v="1"/>
    <x v="8"/>
    <n v="5"/>
    <n v="368.65"/>
    <x v="1"/>
    <n v="140.09"/>
    <x v="1477"/>
    <n v="1904.1474999999998"/>
    <x v="3"/>
    <x v="0"/>
    <s v="Charlotte"/>
    <s v="NC"/>
    <x v="1"/>
    <s v="SELL01165"/>
    <s v="CUST018282"/>
    <n v="1"/>
    <x v="2"/>
    <n v="5"/>
    <n v="0"/>
    <n v="0"/>
    <n v="1751.0874999999999"/>
    <n v="0"/>
  </r>
  <r>
    <s v="ORD0010078"/>
    <d v="2023-01-10T00:00:00"/>
    <n v="1"/>
    <s v="enero"/>
    <x v="0"/>
    <x v="0"/>
    <s v="CUST009709"/>
    <s v="Vivaan Kapoor"/>
    <s v="P00018"/>
    <x v="12"/>
    <x v="3"/>
    <x v="6"/>
    <n v="3"/>
    <n v="202.93"/>
    <x v="0"/>
    <n v="0"/>
    <x v="1071"/>
    <n v="615.29999999999995"/>
    <x v="3"/>
    <x v="0"/>
    <s v="Fort Worth"/>
    <s v="TX"/>
    <x v="1"/>
    <s v="SELL01941"/>
    <s v="CUST009709"/>
    <n v="1"/>
    <x v="0"/>
    <n v="3"/>
    <n v="0"/>
    <n v="0"/>
    <n v="608.79"/>
    <n v="0"/>
  </r>
  <r>
    <s v="ORD0010079"/>
    <d v="2024-06-10T00:00:00"/>
    <n v="6"/>
    <s v="junio"/>
    <x v="2"/>
    <x v="2"/>
    <s v="CUST030684"/>
    <s v="Karan Gupta"/>
    <s v="P00039"/>
    <x v="15"/>
    <x v="0"/>
    <x v="1"/>
    <n v="2"/>
    <n v="463.78"/>
    <x v="0"/>
    <n v="0"/>
    <x v="1101"/>
    <n v="930.04"/>
    <x v="1"/>
    <x v="3"/>
    <s v="Jacksonville"/>
    <s v="FL"/>
    <x v="1"/>
    <s v="SELL00632"/>
    <n v="0"/>
    <n v="0"/>
    <x v="7"/>
    <n v="0"/>
    <n v="0"/>
    <n v="2"/>
    <n v="927.56"/>
    <n v="0"/>
  </r>
  <r>
    <s v="ORD0010080"/>
    <d v="2022-10-22T00:00:00"/>
    <n v="10"/>
    <s v="octubre"/>
    <x v="1"/>
    <x v="1"/>
    <s v="CUST045620"/>
    <s v="Kabir Mehta"/>
    <s v="P00022"/>
    <x v="28"/>
    <x v="5"/>
    <x v="7"/>
    <n v="5"/>
    <n v="558.6"/>
    <x v="1"/>
    <n v="477.6"/>
    <x v="1036"/>
    <n v="3131.46"/>
    <x v="5"/>
    <x v="0"/>
    <s v="Philadelphia"/>
    <s v="PA"/>
    <x v="3"/>
    <s v="SELL01422"/>
    <n v="0"/>
    <n v="0"/>
    <x v="10"/>
    <n v="5"/>
    <n v="0"/>
    <n v="0"/>
    <n v="2653.35"/>
    <n v="0"/>
  </r>
  <r>
    <s v="ORD0010081"/>
    <d v="2020-07-22T00:00:00"/>
    <n v="7"/>
    <s v="julio"/>
    <x v="3"/>
    <x v="3"/>
    <s v="CUST018373"/>
    <s v="Sunita Reddy"/>
    <s v="P00011"/>
    <x v="38"/>
    <x v="1"/>
    <x v="4"/>
    <n v="2"/>
    <n v="430.52"/>
    <x v="1"/>
    <n v="0"/>
    <x v="158"/>
    <n v="830.97799999999995"/>
    <x v="0"/>
    <x v="0"/>
    <s v="Denver"/>
    <s v="CO"/>
    <x v="0"/>
    <s v="SELL01691"/>
    <s v="CUST018373"/>
    <n v="1"/>
    <x v="3"/>
    <n v="2"/>
    <n v="0"/>
    <n v="0"/>
    <n v="817.98799999999994"/>
    <n v="0"/>
  </r>
  <r>
    <s v="ORD0010082"/>
    <d v="2021-10-23T00:00:00"/>
    <n v="10"/>
    <s v="octubre"/>
    <x v="1"/>
    <x v="4"/>
    <s v="CUST021173"/>
    <s v="Sneha Gupta"/>
    <s v="P00048"/>
    <x v="42"/>
    <x v="2"/>
    <x v="6"/>
    <n v="4"/>
    <n v="178.72"/>
    <x v="3"/>
    <n v="0"/>
    <x v="627"/>
    <n v="614.27800000000002"/>
    <x v="0"/>
    <x v="0"/>
    <s v="San Francisco"/>
    <s v="CA"/>
    <x v="1"/>
    <s v="SELL00542"/>
    <n v="0"/>
    <n v="0"/>
    <x v="10"/>
    <n v="4"/>
    <n v="0"/>
    <n v="0"/>
    <n v="607.64800000000002"/>
    <n v="0"/>
  </r>
  <r>
    <s v="ORD0010083"/>
    <d v="2022-03-15T00:00:00"/>
    <n v="3"/>
    <s v="marzo"/>
    <x v="0"/>
    <x v="1"/>
    <s v="CUST040909"/>
    <s v="Kabir Mehta"/>
    <s v="P00048"/>
    <x v="42"/>
    <x v="5"/>
    <x v="0"/>
    <n v="2"/>
    <n v="156.51"/>
    <x v="3"/>
    <n v="0"/>
    <x v="857"/>
    <n v="276.10699999999997"/>
    <x v="0"/>
    <x v="0"/>
    <s v="Houston"/>
    <s v="TX"/>
    <x v="1"/>
    <s v="SELL01807"/>
    <s v="CUST040909"/>
    <n v="1"/>
    <x v="9"/>
    <n v="2"/>
    <n v="0"/>
    <n v="0"/>
    <n v="266.06699999999995"/>
    <n v="0"/>
  </r>
  <r>
    <s v="ORD0010084"/>
    <d v="2021-02-07T00:00:00"/>
    <n v="2"/>
    <s v="febrero"/>
    <x v="0"/>
    <x v="4"/>
    <s v="CUST009346"/>
    <s v="Aarav Gupta"/>
    <s v="P00012"/>
    <x v="30"/>
    <x v="5"/>
    <x v="6"/>
    <n v="5"/>
    <n v="72.39"/>
    <x v="3"/>
    <n v="15.38"/>
    <x v="1499"/>
    <n v="323.39749999999998"/>
    <x v="3"/>
    <x v="0"/>
    <s v="San Diego"/>
    <s v="CA"/>
    <x v="1"/>
    <s v="SELL00288"/>
    <s v="CUST009346"/>
    <n v="1"/>
    <x v="4"/>
    <n v="5"/>
    <n v="0"/>
    <n v="0"/>
    <n v="307.65749999999997"/>
    <n v="0"/>
  </r>
  <r>
    <s v="ORD0010085"/>
    <d v="2023-01-31T00:00:00"/>
    <n v="1"/>
    <s v="enero"/>
    <x v="0"/>
    <x v="0"/>
    <s v="CUST042544"/>
    <s v="Simran Reddy"/>
    <s v="P00034"/>
    <x v="44"/>
    <x v="0"/>
    <x v="5"/>
    <n v="3"/>
    <n v="416.9"/>
    <x v="3"/>
    <n v="85.05"/>
    <x v="566"/>
    <n v="1159.1649999999997"/>
    <x v="3"/>
    <x v="0"/>
    <s v="San Antonio"/>
    <s v="TX"/>
    <x v="1"/>
    <s v="SELL00929"/>
    <s v="CUST042544"/>
    <n v="1"/>
    <x v="0"/>
    <n v="3"/>
    <n v="0"/>
    <n v="0"/>
    <n v="1063.0949999999998"/>
    <n v="0"/>
  </r>
  <r>
    <s v="ORD0010086"/>
    <d v="2021-06-19T00:00:00"/>
    <n v="6"/>
    <s v="junio"/>
    <x v="2"/>
    <x v="4"/>
    <s v="CUST007089"/>
    <s v="Priya Singh"/>
    <s v="P00017"/>
    <x v="41"/>
    <x v="5"/>
    <x v="4"/>
    <n v="5"/>
    <n v="563.58000000000004"/>
    <x v="0"/>
    <n v="507.22"/>
    <x v="1035"/>
    <n v="3331.54"/>
    <x v="0"/>
    <x v="0"/>
    <s v="Los Angeles"/>
    <s v="CA"/>
    <x v="1"/>
    <s v="SELL00576"/>
    <s v="CUST007089"/>
    <n v="1"/>
    <x v="7"/>
    <n v="5"/>
    <n v="0"/>
    <n v="0"/>
    <n v="2817.9"/>
    <n v="0"/>
  </r>
  <r>
    <s v="ORD0010087"/>
    <d v="2023-10-23T00:00:00"/>
    <n v="10"/>
    <s v="octubre"/>
    <x v="1"/>
    <x v="0"/>
    <s v="CUST047939"/>
    <s v="Aditya Joshi"/>
    <s v="P00049"/>
    <x v="32"/>
    <x v="0"/>
    <x v="8"/>
    <n v="1"/>
    <n v="159.18"/>
    <x v="6"/>
    <n v="0"/>
    <x v="1113"/>
    <n v="118.096"/>
    <x v="0"/>
    <x v="0"/>
    <s v="Seattle"/>
    <s v="WA"/>
    <x v="1"/>
    <s v="SELL00637"/>
    <s v="CUST047939"/>
    <n v="1"/>
    <x v="10"/>
    <n v="1"/>
    <n v="0"/>
    <n v="0"/>
    <n v="111.426"/>
    <n v="0"/>
  </r>
  <r>
    <s v="ORD0010088"/>
    <d v="2023-05-20T00:00:00"/>
    <n v="5"/>
    <s v="mayo"/>
    <x v="2"/>
    <x v="0"/>
    <s v="CUST034896"/>
    <s v="Aarav Singh"/>
    <s v="P00033"/>
    <x v="16"/>
    <x v="3"/>
    <x v="7"/>
    <n v="1"/>
    <n v="593.25"/>
    <x v="1"/>
    <n v="28.18"/>
    <x v="1254"/>
    <n v="596.87749999999994"/>
    <x v="0"/>
    <x v="0"/>
    <s v="Denver"/>
    <s v="CO"/>
    <x v="1"/>
    <s v="SELL01900"/>
    <s v="CUST034896"/>
    <n v="1"/>
    <x v="2"/>
    <n v="1"/>
    <n v="0"/>
    <n v="0"/>
    <n v="563.58749999999998"/>
    <n v="0"/>
  </r>
  <r>
    <s v="ORD0010089"/>
    <d v="2021-07-30T00:00:00"/>
    <n v="7"/>
    <s v="julio"/>
    <x v="3"/>
    <x v="4"/>
    <s v="CUST010377"/>
    <s v="Sahil Patel"/>
    <s v="P00020"/>
    <x v="48"/>
    <x v="0"/>
    <x v="6"/>
    <n v="5"/>
    <n v="328.5"/>
    <x v="1"/>
    <n v="187.24"/>
    <x v="922"/>
    <n v="1756.385"/>
    <x v="2"/>
    <x v="0"/>
    <s v="New York"/>
    <s v="NY"/>
    <x v="1"/>
    <s v="SELL01881"/>
    <s v="CUST010377"/>
    <n v="1"/>
    <x v="3"/>
    <n v="5"/>
    <n v="0"/>
    <n v="0"/>
    <n v="1560.375"/>
    <n v="0"/>
  </r>
  <r>
    <s v="ORD0010090"/>
    <d v="2023-05-17T00:00:00"/>
    <n v="5"/>
    <s v="mayo"/>
    <x v="2"/>
    <x v="0"/>
    <s v="CUST047719"/>
    <s v="Vihaan Mehta"/>
    <s v="P00030"/>
    <x v="6"/>
    <x v="2"/>
    <x v="3"/>
    <n v="1"/>
    <n v="435.2"/>
    <x v="3"/>
    <n v="29.59"/>
    <x v="850"/>
    <n v="409.16999999999996"/>
    <x v="0"/>
    <x v="4"/>
    <s v="New York"/>
    <s v="NY"/>
    <x v="1"/>
    <s v="SELL01350"/>
    <n v="0"/>
    <n v="0"/>
    <x v="2"/>
    <n v="0"/>
    <n v="1"/>
    <n v="0"/>
    <n v="0"/>
    <n v="1"/>
  </r>
  <r>
    <s v="ORD0010091"/>
    <d v="2022-02-01T00:00:00"/>
    <n v="2"/>
    <s v="febrero"/>
    <x v="0"/>
    <x v="1"/>
    <s v="CUST000002"/>
    <s v="Arjun Singh"/>
    <s v="P00028"/>
    <x v="7"/>
    <x v="3"/>
    <x v="3"/>
    <n v="5"/>
    <n v="139.69999999999999"/>
    <x v="2"/>
    <n v="50.29"/>
    <x v="952"/>
    <n v="689.4"/>
    <x v="3"/>
    <x v="0"/>
    <s v="Los Angeles"/>
    <s v="CA"/>
    <x v="1"/>
    <s v="SELL01679"/>
    <s v="CUST000002"/>
    <n v="1"/>
    <x v="4"/>
    <n v="5"/>
    <n v="0"/>
    <n v="0"/>
    <n v="628.65"/>
    <n v="0"/>
  </r>
  <r>
    <s v="ORD0010092"/>
    <d v="2020-04-26T00:00:00"/>
    <n v="4"/>
    <s v="abril"/>
    <x v="2"/>
    <x v="3"/>
    <s v="CUST004171"/>
    <s v="Vikas Kapoor"/>
    <s v="P00034"/>
    <x v="44"/>
    <x v="2"/>
    <x v="3"/>
    <n v="5"/>
    <n v="88.64"/>
    <x v="3"/>
    <n v="30.14"/>
    <x v="726"/>
    <n v="418.60999999999996"/>
    <x v="3"/>
    <x v="0"/>
    <s v="Charlotte"/>
    <s v="NC"/>
    <x v="1"/>
    <s v="SELL01615"/>
    <s v="CUST004171"/>
    <n v="1"/>
    <x v="8"/>
    <n v="5"/>
    <n v="0"/>
    <n v="0"/>
    <n v="376.71999999999997"/>
    <n v="0"/>
  </r>
  <r>
    <s v="ORD0010093"/>
    <d v="2021-09-19T00:00:00"/>
    <n v="9"/>
    <s v="septiembre"/>
    <x v="3"/>
    <x v="4"/>
    <s v="CUST037848"/>
    <s v="Sneha Mehta"/>
    <s v="P00022"/>
    <x v="28"/>
    <x v="5"/>
    <x v="7"/>
    <n v="3"/>
    <n v="595.12"/>
    <x v="3"/>
    <n v="75.88"/>
    <x v="1399"/>
    <n v="1595.7560000000001"/>
    <x v="2"/>
    <x v="0"/>
    <s v="San Antonio"/>
    <s v="TX"/>
    <x v="1"/>
    <s v="SELL00323"/>
    <s v="CUST037848"/>
    <n v="1"/>
    <x v="5"/>
    <n v="3"/>
    <n v="0"/>
    <n v="0"/>
    <n v="1517.556"/>
    <n v="0"/>
  </r>
  <r>
    <s v="ORD0010094"/>
    <d v="2022-01-18T00:00:00"/>
    <n v="1"/>
    <s v="enero"/>
    <x v="0"/>
    <x v="1"/>
    <s v="CUST029611"/>
    <s v="Pooja Reddy"/>
    <s v="P00013"/>
    <x v="46"/>
    <x v="1"/>
    <x v="2"/>
    <n v="3"/>
    <n v="214.5"/>
    <x v="0"/>
    <n v="51.48"/>
    <x v="899"/>
    <n v="698.96"/>
    <x v="3"/>
    <x v="0"/>
    <s v="Dallas"/>
    <s v="TX"/>
    <x v="1"/>
    <s v="SELL01798"/>
    <s v="CUST029611"/>
    <n v="1"/>
    <x v="0"/>
    <n v="3"/>
    <n v="0"/>
    <n v="0"/>
    <n v="643.5"/>
    <n v="0"/>
  </r>
  <r>
    <s v="ORD0010095"/>
    <d v="2024-02-10T00:00:00"/>
    <n v="2"/>
    <s v="febrero"/>
    <x v="0"/>
    <x v="2"/>
    <s v="CUST021725"/>
    <s v="Sahil Singh"/>
    <s v="P00009"/>
    <x v="29"/>
    <x v="2"/>
    <x v="4"/>
    <n v="3"/>
    <n v="123.48"/>
    <x v="0"/>
    <n v="29.64"/>
    <x v="68"/>
    <n v="413.37"/>
    <x v="3"/>
    <x v="0"/>
    <s v="San Francisco"/>
    <s v="CA"/>
    <x v="1"/>
    <s v="SELL01905"/>
    <n v="0"/>
    <n v="0"/>
    <x v="4"/>
    <n v="3"/>
    <n v="0"/>
    <n v="0"/>
    <n v="370.44"/>
    <n v="0"/>
  </r>
  <r>
    <s v="ORD0010096"/>
    <d v="2020-04-14T00:00:00"/>
    <n v="4"/>
    <s v="abril"/>
    <x v="2"/>
    <x v="3"/>
    <s v="CUST018190"/>
    <s v="Aarav Reddy"/>
    <s v="P00022"/>
    <x v="28"/>
    <x v="2"/>
    <x v="6"/>
    <n v="1"/>
    <n v="503.99"/>
    <x v="1"/>
    <n v="38.299999999999997"/>
    <x v="364"/>
    <n v="521.40049999999997"/>
    <x v="4"/>
    <x v="0"/>
    <s v="Jacksonville"/>
    <s v="FL"/>
    <x v="1"/>
    <s v="SELL01581"/>
    <s v="CUST018190"/>
    <n v="1"/>
    <x v="8"/>
    <n v="1"/>
    <n v="0"/>
    <n v="0"/>
    <n v="478.79050000000001"/>
    <n v="0"/>
  </r>
  <r>
    <s v="ORD0010097"/>
    <d v="2021-05-09T00:00:00"/>
    <n v="5"/>
    <s v="mayo"/>
    <x v="2"/>
    <x v="4"/>
    <s v="CUST011248"/>
    <s v="Ritika Kumar"/>
    <s v="P00028"/>
    <x v="7"/>
    <x v="1"/>
    <x v="1"/>
    <n v="1"/>
    <n v="52.36"/>
    <x v="0"/>
    <n v="2.62"/>
    <x v="876"/>
    <n v="66.459999999999994"/>
    <x v="4"/>
    <x v="0"/>
    <s v="Los Angeles"/>
    <s v="CA"/>
    <x v="1"/>
    <s v="SELL01954"/>
    <s v="CUST011248"/>
    <n v="1"/>
    <x v="2"/>
    <n v="1"/>
    <n v="0"/>
    <n v="0"/>
    <n v="52.36"/>
    <n v="0"/>
  </r>
  <r>
    <s v="ORD0010098"/>
    <d v="2024-11-29T00:00:00"/>
    <n v="11"/>
    <s v="noviembre"/>
    <x v="1"/>
    <x v="2"/>
    <s v="CUST032680"/>
    <s v="Pooja Reddy"/>
    <s v="P00027"/>
    <x v="35"/>
    <x v="1"/>
    <x v="4"/>
    <n v="2"/>
    <n v="82.24"/>
    <x v="4"/>
    <n v="9.8699999999999992"/>
    <x v="657"/>
    <n v="141.44"/>
    <x v="0"/>
    <x v="0"/>
    <s v="San Antonio"/>
    <s v="TX"/>
    <x v="0"/>
    <s v="SELL01013"/>
    <s v="CUST032680"/>
    <n v="1"/>
    <x v="6"/>
    <n v="2"/>
    <n v="0"/>
    <n v="0"/>
    <n v="123.35999999999999"/>
    <n v="0"/>
  </r>
  <r>
    <s v="ORD0010099"/>
    <d v="2020-02-15T00:00:00"/>
    <n v="2"/>
    <s v="febrero"/>
    <x v="0"/>
    <x v="3"/>
    <s v="CUST049079"/>
    <s v="Sunita Reddy"/>
    <s v="P00003"/>
    <x v="18"/>
    <x v="0"/>
    <x v="5"/>
    <n v="5"/>
    <n v="488.89"/>
    <x v="0"/>
    <n v="195.56"/>
    <x v="321"/>
    <n v="2644.37"/>
    <x v="3"/>
    <x v="2"/>
    <s v="Philadelphia"/>
    <s v="PA"/>
    <x v="1"/>
    <s v="SELL01708"/>
    <s v="CUST049079"/>
    <n v="1"/>
    <x v="4"/>
    <n v="0"/>
    <n v="0"/>
    <n v="5"/>
    <n v="2444.4499999999998"/>
    <n v="0"/>
  </r>
  <r>
    <s v="ORD0010100"/>
    <d v="2022-04-02T00:00:00"/>
    <n v="4"/>
    <s v="abril"/>
    <x v="2"/>
    <x v="1"/>
    <s v="CUST006396"/>
    <s v="Aman Kumar"/>
    <s v="P00044"/>
    <x v="2"/>
    <x v="5"/>
    <x v="3"/>
    <n v="5"/>
    <n v="287.94"/>
    <x v="1"/>
    <n v="246.19"/>
    <x v="873"/>
    <n v="1614.105"/>
    <x v="3"/>
    <x v="0"/>
    <s v="Seattle"/>
    <s v="WA"/>
    <x v="1"/>
    <s v="SELL01557"/>
    <s v="CUST006396"/>
    <n v="1"/>
    <x v="8"/>
    <n v="5"/>
    <n v="0"/>
    <n v="0"/>
    <n v="1367.7149999999999"/>
    <n v="0"/>
  </r>
  <r>
    <s v="ORD0010101"/>
    <d v="2023-09-16T00:00:00"/>
    <n v="9"/>
    <s v="septiembre"/>
    <x v="3"/>
    <x v="0"/>
    <s v="CUST045883"/>
    <s v="Kabir Sharma"/>
    <s v="P00045"/>
    <x v="23"/>
    <x v="1"/>
    <x v="2"/>
    <n v="3"/>
    <n v="166.51"/>
    <x v="0"/>
    <n v="24.98"/>
    <x v="1106"/>
    <n v="536.64"/>
    <x v="3"/>
    <x v="3"/>
    <s v="Los Angeles"/>
    <s v="CA"/>
    <x v="0"/>
    <s v="SELL00872"/>
    <s v="CUST045883"/>
    <n v="1"/>
    <x v="5"/>
    <n v="0"/>
    <n v="0"/>
    <n v="3"/>
    <n v="499.53"/>
    <n v="0"/>
  </r>
  <r>
    <s v="ORD0010102"/>
    <d v="2023-05-24T00:00:00"/>
    <n v="5"/>
    <s v="mayo"/>
    <x v="2"/>
    <x v="0"/>
    <s v="CUST039382"/>
    <s v="Karan Singh"/>
    <s v="P00038"/>
    <x v="47"/>
    <x v="1"/>
    <x v="9"/>
    <n v="1"/>
    <n v="263.35000000000002"/>
    <x v="5"/>
    <n v="0"/>
    <x v="663"/>
    <n v="224.72000000000003"/>
    <x v="0"/>
    <x v="0"/>
    <s v="Phoenix"/>
    <s v="AZ"/>
    <x v="3"/>
    <s v="SELL00694"/>
    <s v="CUST039382"/>
    <n v="1"/>
    <x v="2"/>
    <n v="1"/>
    <n v="0"/>
    <n v="0"/>
    <n v="210.68000000000004"/>
    <n v="0"/>
  </r>
  <r>
    <s v="ORD0010103"/>
    <d v="2022-09-08T00:00:00"/>
    <n v="9"/>
    <s v="septiembre"/>
    <x v="3"/>
    <x v="1"/>
    <s v="CUST007471"/>
    <s v="Pooja Mehta"/>
    <s v="P00034"/>
    <x v="44"/>
    <x v="2"/>
    <x v="6"/>
    <n v="3"/>
    <n v="585.35"/>
    <x v="2"/>
    <n v="79.02"/>
    <x v="1493"/>
    <n v="1671.2450000000001"/>
    <x v="4"/>
    <x v="0"/>
    <s v="Philadelphia"/>
    <s v="PA"/>
    <x v="1"/>
    <s v="SELL00163"/>
    <s v="CUST007471"/>
    <n v="1"/>
    <x v="5"/>
    <n v="3"/>
    <n v="0"/>
    <n v="0"/>
    <n v="1580.4450000000002"/>
    <n v="0"/>
  </r>
  <r>
    <s v="ORD0010104"/>
    <d v="2022-08-17T00:00:00"/>
    <n v="8"/>
    <s v="agosto"/>
    <x v="3"/>
    <x v="1"/>
    <s v="CUST041890"/>
    <s v="Neha Singh"/>
    <s v="P00047"/>
    <x v="25"/>
    <x v="2"/>
    <x v="3"/>
    <n v="1"/>
    <n v="128.77000000000001"/>
    <x v="0"/>
    <n v="15.45"/>
    <x v="46"/>
    <n v="147.97"/>
    <x v="3"/>
    <x v="0"/>
    <s v="San Diego"/>
    <s v="CA"/>
    <x v="1"/>
    <s v="SELL01302"/>
    <s v="CUST041890"/>
    <n v="1"/>
    <x v="11"/>
    <n v="1"/>
    <n v="0"/>
    <n v="0"/>
    <n v="128.77000000000001"/>
    <n v="0"/>
  </r>
  <r>
    <s v="ORD0010105"/>
    <d v="2024-02-24T00:00:00"/>
    <n v="2"/>
    <s v="febrero"/>
    <x v="0"/>
    <x v="2"/>
    <s v="CUST010623"/>
    <s v="Aman Joshi"/>
    <s v="P00030"/>
    <x v="6"/>
    <x v="5"/>
    <x v="5"/>
    <n v="1"/>
    <n v="62.14"/>
    <x v="0"/>
    <n v="4.97"/>
    <x v="903"/>
    <n v="73.23"/>
    <x v="1"/>
    <x v="3"/>
    <s v="Washington"/>
    <s v="DC"/>
    <x v="1"/>
    <s v="SELL00423"/>
    <s v="CUST010623"/>
    <n v="1"/>
    <x v="4"/>
    <n v="0"/>
    <n v="0"/>
    <n v="1"/>
    <n v="62.14"/>
    <n v="0"/>
  </r>
  <r>
    <s v="ORD0010106"/>
    <d v="2022-04-24T00:00:00"/>
    <n v="4"/>
    <s v="abril"/>
    <x v="2"/>
    <x v="1"/>
    <s v="CUST030884"/>
    <s v="Kabir Kapoor"/>
    <s v="P00013"/>
    <x v="46"/>
    <x v="3"/>
    <x v="9"/>
    <n v="5"/>
    <n v="556.51"/>
    <x v="0"/>
    <n v="139.13"/>
    <x v="695"/>
    <n v="2927.9900000000002"/>
    <x v="4"/>
    <x v="0"/>
    <s v="Houston"/>
    <s v="TX"/>
    <x v="1"/>
    <s v="SELL01176"/>
    <s v="CUST030884"/>
    <n v="1"/>
    <x v="8"/>
    <n v="5"/>
    <n v="0"/>
    <n v="0"/>
    <n v="2782.55"/>
    <n v="0"/>
  </r>
  <r>
    <s v="ORD0010107"/>
    <d v="2021-03-24T00:00:00"/>
    <n v="3"/>
    <s v="marzo"/>
    <x v="0"/>
    <x v="4"/>
    <s v="CUST035873"/>
    <s v="Aditya Mehta"/>
    <s v="P00009"/>
    <x v="29"/>
    <x v="3"/>
    <x v="3"/>
    <n v="1"/>
    <n v="141.69"/>
    <x v="0"/>
    <n v="0"/>
    <x v="535"/>
    <n v="147.63999999999999"/>
    <x v="3"/>
    <x v="0"/>
    <s v="Indianapolis"/>
    <s v="IN"/>
    <x v="1"/>
    <s v="SELL00311"/>
    <s v="CUST035873"/>
    <n v="1"/>
    <x v="9"/>
    <n v="1"/>
    <n v="0"/>
    <n v="0"/>
    <n v="141.69"/>
    <n v="0"/>
  </r>
  <r>
    <s v="ORD0010108"/>
    <d v="2021-06-19T00:00:00"/>
    <n v="6"/>
    <s v="junio"/>
    <x v="2"/>
    <x v="4"/>
    <s v="CUST034151"/>
    <s v="Aarav Kapoor"/>
    <s v="P00030"/>
    <x v="6"/>
    <x v="3"/>
    <x v="6"/>
    <n v="1"/>
    <n v="560.27"/>
    <x v="0"/>
    <n v="67.23"/>
    <x v="672"/>
    <n v="639.97"/>
    <x v="3"/>
    <x v="0"/>
    <s v="Denver"/>
    <s v="CO"/>
    <x v="1"/>
    <s v="SELL00066"/>
    <s v="CUST034151"/>
    <n v="1"/>
    <x v="7"/>
    <n v="1"/>
    <n v="0"/>
    <n v="0"/>
    <n v="560.27"/>
    <n v="0"/>
  </r>
  <r>
    <s v="ORD0010109"/>
    <d v="2021-05-25T00:00:00"/>
    <n v="5"/>
    <s v="mayo"/>
    <x v="2"/>
    <x v="4"/>
    <s v="CUST048319"/>
    <s v="Aditya Verma"/>
    <s v="P00026"/>
    <x v="39"/>
    <x v="5"/>
    <x v="4"/>
    <n v="5"/>
    <n v="214.99"/>
    <x v="0"/>
    <n v="128.99"/>
    <x v="1471"/>
    <n v="1208.73"/>
    <x v="0"/>
    <x v="0"/>
    <s v="Seattle"/>
    <s v="WA"/>
    <x v="1"/>
    <s v="SELL01904"/>
    <s v="CUST048319"/>
    <n v="1"/>
    <x v="2"/>
    <n v="5"/>
    <n v="0"/>
    <n v="0"/>
    <n v="1074.95"/>
    <n v="0"/>
  </r>
  <r>
    <s v="ORD0010110"/>
    <d v="2024-01-21T00:00:00"/>
    <n v="1"/>
    <s v="enero"/>
    <x v="0"/>
    <x v="2"/>
    <s v="CUST021227"/>
    <s v="Priya Verma"/>
    <s v="P00007"/>
    <x v="40"/>
    <x v="3"/>
    <x v="9"/>
    <n v="2"/>
    <n v="18.48"/>
    <x v="5"/>
    <n v="2.37"/>
    <x v="587"/>
    <n v="38.878"/>
    <x v="0"/>
    <x v="0"/>
    <s v="Philadelphia"/>
    <s v="PA"/>
    <x v="1"/>
    <s v="SELL01481"/>
    <s v="CUST021227"/>
    <n v="1"/>
    <x v="0"/>
    <n v="2"/>
    <n v="0"/>
    <n v="0"/>
    <n v="29.568000000000001"/>
    <n v="0"/>
  </r>
  <r>
    <s v="ORD0010111"/>
    <d v="2024-04-19T00:00:00"/>
    <n v="4"/>
    <s v="abril"/>
    <x v="2"/>
    <x v="2"/>
    <s v="CUST036882"/>
    <s v="Rohit Verma"/>
    <s v="P00025"/>
    <x v="14"/>
    <x v="0"/>
    <x v="9"/>
    <n v="5"/>
    <n v="290.64999999999998"/>
    <x v="0"/>
    <n v="261.58"/>
    <x v="1482"/>
    <n v="1725.3799999999999"/>
    <x v="1"/>
    <x v="0"/>
    <s v="Phoenix"/>
    <s v="AZ"/>
    <x v="1"/>
    <s v="SELL00897"/>
    <n v="0"/>
    <n v="0"/>
    <x v="8"/>
    <n v="5"/>
    <n v="0"/>
    <n v="0"/>
    <n v="1453.25"/>
    <n v="0"/>
  </r>
  <r>
    <s v="ORD0010112"/>
    <d v="2024-04-08T00:00:00"/>
    <n v="4"/>
    <s v="abril"/>
    <x v="2"/>
    <x v="2"/>
    <s v="CUST044438"/>
    <s v="Ritika Kumar"/>
    <s v="P00013"/>
    <x v="46"/>
    <x v="3"/>
    <x v="6"/>
    <n v="1"/>
    <n v="124.71"/>
    <x v="2"/>
    <n v="8.98"/>
    <x v="1443"/>
    <n v="122.96899999999999"/>
    <x v="1"/>
    <x v="3"/>
    <s v="Denver"/>
    <s v="CO"/>
    <x v="1"/>
    <s v="SELL01817"/>
    <s v="CUST044438"/>
    <n v="1"/>
    <x v="8"/>
    <n v="0"/>
    <n v="0"/>
    <n v="1"/>
    <n v="112.23899999999999"/>
    <n v="0"/>
  </r>
  <r>
    <s v="ORD0010113"/>
    <d v="2021-06-23T00:00:00"/>
    <n v="6"/>
    <s v="junio"/>
    <x v="2"/>
    <x v="4"/>
    <s v="CUST032985"/>
    <s v="Vikas Kapoor"/>
    <s v="P00025"/>
    <x v="14"/>
    <x v="5"/>
    <x v="6"/>
    <n v="1"/>
    <n v="278.42"/>
    <x v="1"/>
    <n v="13.22"/>
    <x v="1157"/>
    <n v="279.96900000000005"/>
    <x v="0"/>
    <x v="0"/>
    <s v="Seattle"/>
    <s v="WA"/>
    <x v="1"/>
    <s v="SELL00552"/>
    <s v="CUST032985"/>
    <n v="1"/>
    <x v="7"/>
    <n v="1"/>
    <n v="0"/>
    <n v="0"/>
    <n v="264.49900000000002"/>
    <n v="0"/>
  </r>
  <r>
    <s v="ORD0010114"/>
    <d v="2024-02-16T00:00:00"/>
    <n v="2"/>
    <s v="febrero"/>
    <x v="0"/>
    <x v="2"/>
    <s v="CUST017765"/>
    <s v="Mohit Kumar"/>
    <s v="P00011"/>
    <x v="38"/>
    <x v="4"/>
    <x v="6"/>
    <n v="1"/>
    <n v="333.97"/>
    <x v="0"/>
    <n v="26.72"/>
    <x v="596"/>
    <n v="361.41000000000008"/>
    <x v="5"/>
    <x v="0"/>
    <s v="Chicago"/>
    <s v="IL"/>
    <x v="0"/>
    <s v="SELL01783"/>
    <s v="CUST017765"/>
    <n v="1"/>
    <x v="4"/>
    <n v="1"/>
    <n v="0"/>
    <n v="0"/>
    <n v="333.97"/>
    <n v="0"/>
  </r>
  <r>
    <s v="ORD0010115"/>
    <d v="2020-01-16T00:00:00"/>
    <n v="1"/>
    <s v="enero"/>
    <x v="0"/>
    <x v="3"/>
    <s v="CUST014341"/>
    <s v="Karan Verma"/>
    <s v="P00035"/>
    <x v="13"/>
    <x v="0"/>
    <x v="7"/>
    <n v="1"/>
    <n v="369.61"/>
    <x v="1"/>
    <n v="0"/>
    <x v="860"/>
    <n v="365.93950000000001"/>
    <x v="0"/>
    <x v="0"/>
    <s v="Indianapolis"/>
    <s v="IN"/>
    <x v="0"/>
    <s v="SELL01588"/>
    <s v="CUST014341"/>
    <n v="1"/>
    <x v="0"/>
    <n v="1"/>
    <n v="0"/>
    <n v="0"/>
    <n v="351.12950000000001"/>
    <n v="0"/>
  </r>
  <r>
    <s v="ORD0010116"/>
    <d v="2024-05-13T00:00:00"/>
    <n v="5"/>
    <s v="mayo"/>
    <x v="2"/>
    <x v="2"/>
    <s v="CUST001312"/>
    <s v="Sneha Kumar"/>
    <s v="P00025"/>
    <x v="14"/>
    <x v="5"/>
    <x v="3"/>
    <n v="1"/>
    <n v="565.92999999999995"/>
    <x v="4"/>
    <n v="21.22"/>
    <x v="783"/>
    <n v="458.90750000000003"/>
    <x v="2"/>
    <x v="0"/>
    <s v="Seattle"/>
    <s v="WA"/>
    <x v="3"/>
    <s v="SELL01050"/>
    <s v="CUST001312"/>
    <n v="1"/>
    <x v="2"/>
    <n v="1"/>
    <n v="0"/>
    <n v="0"/>
    <n v="424.44749999999999"/>
    <n v="0"/>
  </r>
  <r>
    <s v="ORD0010117"/>
    <d v="2020-08-30T00:00:00"/>
    <n v="8"/>
    <s v="agosto"/>
    <x v="3"/>
    <x v="3"/>
    <s v="CUST026996"/>
    <s v="Neha Mehta"/>
    <s v="P00045"/>
    <x v="23"/>
    <x v="0"/>
    <x v="9"/>
    <n v="5"/>
    <n v="497.91"/>
    <x v="2"/>
    <n v="112.03"/>
    <x v="1114"/>
    <n v="2354.0250000000005"/>
    <x v="3"/>
    <x v="0"/>
    <s v="New York"/>
    <s v="NY"/>
    <x v="1"/>
    <s v="SELL00422"/>
    <s v="CUST026996"/>
    <n v="1"/>
    <x v="11"/>
    <n v="5"/>
    <n v="0"/>
    <n v="0"/>
    <n v="2240.5950000000003"/>
    <n v="0"/>
  </r>
  <r>
    <s v="ORD0010118"/>
    <d v="2023-05-15T00:00:00"/>
    <n v="5"/>
    <s v="mayo"/>
    <x v="2"/>
    <x v="0"/>
    <s v="CUST042673"/>
    <s v="Aarav Patel"/>
    <s v="P00010"/>
    <x v="17"/>
    <x v="5"/>
    <x v="8"/>
    <n v="2"/>
    <n v="10.41"/>
    <x v="0"/>
    <n v="2.5"/>
    <x v="914"/>
    <n v="24.15"/>
    <x v="3"/>
    <x v="0"/>
    <s v="Phoenix"/>
    <s v="AZ"/>
    <x v="1"/>
    <s v="SELL01434"/>
    <s v="CUST042673"/>
    <n v="1"/>
    <x v="2"/>
    <n v="2"/>
    <n v="0"/>
    <n v="0"/>
    <n v="20.82"/>
    <n v="0"/>
  </r>
  <r>
    <s v="ORD0010119"/>
    <d v="2022-06-30T00:00:00"/>
    <n v="6"/>
    <s v="junio"/>
    <x v="2"/>
    <x v="1"/>
    <s v="CUST019364"/>
    <s v="Mohit Kumar"/>
    <s v="P00043"/>
    <x v="43"/>
    <x v="0"/>
    <x v="3"/>
    <n v="5"/>
    <n v="534.74"/>
    <x v="5"/>
    <n v="385.01"/>
    <x v="802"/>
    <n v="2537.5700000000002"/>
    <x v="0"/>
    <x v="0"/>
    <s v="Indianapolis"/>
    <s v="IN"/>
    <x v="1"/>
    <s v="SELL00410"/>
    <s v="CUST019364"/>
    <n v="1"/>
    <x v="7"/>
    <n v="5"/>
    <n v="0"/>
    <n v="0"/>
    <n v="2138.96"/>
    <n v="0"/>
  </r>
  <r>
    <s v="ORD0010120"/>
    <d v="2023-07-18T00:00:00"/>
    <n v="7"/>
    <s v="julio"/>
    <x v="3"/>
    <x v="0"/>
    <s v="CUST048713"/>
    <s v="Vivaan Gupta"/>
    <s v="P00008"/>
    <x v="20"/>
    <x v="4"/>
    <x v="6"/>
    <n v="5"/>
    <n v="128.4"/>
    <x v="0"/>
    <n v="0"/>
    <x v="750"/>
    <n v="654.03"/>
    <x v="5"/>
    <x v="4"/>
    <s v="Jacksonville"/>
    <s v="FL"/>
    <x v="1"/>
    <s v="SELL01883"/>
    <s v="CUST048713"/>
    <n v="1"/>
    <x v="3"/>
    <n v="0"/>
    <n v="5"/>
    <n v="0"/>
    <n v="0"/>
    <n v="1"/>
  </r>
  <r>
    <s v="ORD0010121"/>
    <d v="2022-01-30T00:00:00"/>
    <n v="1"/>
    <s v="enero"/>
    <x v="0"/>
    <x v="1"/>
    <s v="CUST030990"/>
    <s v="Anjali Reddy"/>
    <s v="P00033"/>
    <x v="16"/>
    <x v="2"/>
    <x v="3"/>
    <n v="3"/>
    <n v="152.71"/>
    <x v="5"/>
    <n v="18.329999999999998"/>
    <x v="1406"/>
    <n v="394.82400000000001"/>
    <x v="4"/>
    <x v="0"/>
    <s v="Washington"/>
    <s v="DC"/>
    <x v="1"/>
    <s v="SELL00250"/>
    <s v="CUST030990"/>
    <n v="1"/>
    <x v="0"/>
    <n v="3"/>
    <n v="0"/>
    <n v="0"/>
    <n v="366.50400000000002"/>
    <n v="0"/>
  </r>
  <r>
    <s v="ORD0010122"/>
    <d v="2024-12-07T00:00:00"/>
    <n v="12"/>
    <s v="diciembre"/>
    <x v="1"/>
    <x v="2"/>
    <s v="CUST017952"/>
    <s v="Aman Verma"/>
    <s v="P00014"/>
    <x v="0"/>
    <x v="1"/>
    <x v="0"/>
    <n v="1"/>
    <n v="490.19"/>
    <x v="0"/>
    <n v="24.51"/>
    <x v="121"/>
    <n v="516.29000000000008"/>
    <x v="3"/>
    <x v="0"/>
    <s v="Indianapolis"/>
    <s v="IN"/>
    <x v="0"/>
    <s v="SELL01989"/>
    <n v="0"/>
    <n v="0"/>
    <x v="1"/>
    <n v="1"/>
    <n v="0"/>
    <n v="0"/>
    <n v="490.19"/>
    <n v="0"/>
  </r>
  <r>
    <s v="ORD0010123"/>
    <d v="2021-12-05T00:00:00"/>
    <n v="12"/>
    <s v="diciembre"/>
    <x v="1"/>
    <x v="4"/>
    <s v="CUST032393"/>
    <s v="Sunita Patel"/>
    <s v="P00008"/>
    <x v="20"/>
    <x v="4"/>
    <x v="1"/>
    <n v="1"/>
    <n v="310.25"/>
    <x v="0"/>
    <n v="15.51"/>
    <x v="922"/>
    <n v="334.53"/>
    <x v="5"/>
    <x v="2"/>
    <s v="Jacksonville"/>
    <s v="FL"/>
    <x v="1"/>
    <s v="SELL01763"/>
    <s v="CUST032393"/>
    <n v="1"/>
    <x v="1"/>
    <n v="0"/>
    <n v="0"/>
    <n v="1"/>
    <n v="310.25"/>
    <n v="0"/>
  </r>
  <r>
    <s v="ORD0010124"/>
    <d v="2024-10-19T00:00:00"/>
    <n v="10"/>
    <s v="octubre"/>
    <x v="1"/>
    <x v="2"/>
    <s v="CUST025559"/>
    <s v="Aarav Singh"/>
    <s v="P00023"/>
    <x v="5"/>
    <x v="4"/>
    <x v="4"/>
    <n v="4"/>
    <n v="249.6"/>
    <x v="3"/>
    <n v="67.89"/>
    <x v="133"/>
    <n v="927.14"/>
    <x v="3"/>
    <x v="0"/>
    <s v="Jacksonville"/>
    <s v="FL"/>
    <x v="1"/>
    <s v="SELL01415"/>
    <s v="CUST025559"/>
    <n v="1"/>
    <x v="10"/>
    <n v="4"/>
    <n v="0"/>
    <n v="0"/>
    <n v="848.64"/>
    <n v="0"/>
  </r>
  <r>
    <s v="ORD0010125"/>
    <d v="2020-04-24T00:00:00"/>
    <n v="4"/>
    <s v="abril"/>
    <x v="2"/>
    <x v="3"/>
    <s v="CUST036461"/>
    <s v="Vikas Gupta"/>
    <s v="P00008"/>
    <x v="20"/>
    <x v="2"/>
    <x v="5"/>
    <n v="1"/>
    <n v="5.16"/>
    <x v="0"/>
    <n v="0.26"/>
    <x v="702"/>
    <n v="6.6899999999999995"/>
    <x v="0"/>
    <x v="0"/>
    <s v="Austin"/>
    <s v="TX"/>
    <x v="1"/>
    <s v="SELL01905"/>
    <s v="CUST036461"/>
    <n v="1"/>
    <x v="8"/>
    <n v="1"/>
    <n v="0"/>
    <n v="0"/>
    <n v="5.16"/>
    <n v="0"/>
  </r>
  <r>
    <s v="ORD0010126"/>
    <d v="2024-05-22T00:00:00"/>
    <n v="5"/>
    <s v="mayo"/>
    <x v="2"/>
    <x v="2"/>
    <s v="CUST011056"/>
    <s v="Priya Joshi"/>
    <s v="P00010"/>
    <x v="17"/>
    <x v="1"/>
    <x v="4"/>
    <n v="2"/>
    <n v="189.65"/>
    <x v="5"/>
    <n v="54.62"/>
    <x v="1483"/>
    <n v="358.67"/>
    <x v="0"/>
    <x v="0"/>
    <s v="Fort Worth"/>
    <s v="TX"/>
    <x v="1"/>
    <s v="SELL00415"/>
    <s v="CUST011056"/>
    <n v="1"/>
    <x v="2"/>
    <n v="2"/>
    <n v="0"/>
    <n v="0"/>
    <n v="303.44"/>
    <n v="0"/>
  </r>
  <r>
    <s v="ORD0010127"/>
    <d v="2023-08-15T00:00:00"/>
    <n v="8"/>
    <s v="agosto"/>
    <x v="3"/>
    <x v="0"/>
    <s v="CUST006964"/>
    <s v="Arjun Gupta"/>
    <s v="P00050"/>
    <x v="31"/>
    <x v="4"/>
    <x v="8"/>
    <n v="5"/>
    <n v="372"/>
    <x v="1"/>
    <n v="141.36000000000001"/>
    <x v="340"/>
    <n v="1918.15"/>
    <x v="4"/>
    <x v="0"/>
    <s v="Columbus"/>
    <s v="OH"/>
    <x v="2"/>
    <s v="SELL01900"/>
    <s v="CUST006964"/>
    <n v="1"/>
    <x v="11"/>
    <n v="5"/>
    <n v="0"/>
    <n v="0"/>
    <n v="1767"/>
    <n v="0"/>
  </r>
  <r>
    <s v="ORD0010128"/>
    <d v="2024-02-15T00:00:00"/>
    <n v="2"/>
    <s v="febrero"/>
    <x v="0"/>
    <x v="2"/>
    <s v="CUST030829"/>
    <s v="Vihaan Kapoor"/>
    <s v="P00008"/>
    <x v="20"/>
    <x v="1"/>
    <x v="3"/>
    <n v="2"/>
    <n v="59.89"/>
    <x v="3"/>
    <n v="8.15"/>
    <x v="52"/>
    <n v="110.71300000000001"/>
    <x v="1"/>
    <x v="0"/>
    <s v="Phoenix"/>
    <s v="AZ"/>
    <x v="1"/>
    <s v="SELL01675"/>
    <s v="CUST030829"/>
    <n v="1"/>
    <x v="4"/>
    <n v="2"/>
    <n v="0"/>
    <n v="0"/>
    <n v="101.813"/>
    <n v="0"/>
  </r>
  <r>
    <s v="ORD0010129"/>
    <d v="2021-01-31T00:00:00"/>
    <n v="1"/>
    <s v="enero"/>
    <x v="0"/>
    <x v="4"/>
    <s v="CUST013269"/>
    <s v="Vihaan Mehta"/>
    <s v="P00029"/>
    <x v="4"/>
    <x v="3"/>
    <x v="0"/>
    <n v="4"/>
    <n v="333.72"/>
    <x v="0"/>
    <n v="160.19"/>
    <x v="316"/>
    <n v="1509.2200000000003"/>
    <x v="3"/>
    <x v="0"/>
    <s v="Los Angeles"/>
    <s v="CA"/>
    <x v="1"/>
    <s v="SELL01697"/>
    <s v="CUST013269"/>
    <n v="1"/>
    <x v="0"/>
    <n v="4"/>
    <n v="0"/>
    <n v="0"/>
    <n v="1334.88"/>
    <n v="0"/>
  </r>
  <r>
    <s v="ORD0010130"/>
    <d v="2021-01-28T00:00:00"/>
    <n v="1"/>
    <s v="enero"/>
    <x v="0"/>
    <x v="4"/>
    <s v="CUST033900"/>
    <s v="Anjali Sharma"/>
    <s v="P00048"/>
    <x v="42"/>
    <x v="4"/>
    <x v="8"/>
    <n v="1"/>
    <n v="12.4"/>
    <x v="0"/>
    <n v="0.62"/>
    <x v="413"/>
    <n v="14.79"/>
    <x v="3"/>
    <x v="2"/>
    <s v="Los Angeles"/>
    <s v="CA"/>
    <x v="1"/>
    <s v="SELL01820"/>
    <s v="CUST033900"/>
    <n v="1"/>
    <x v="0"/>
    <n v="0"/>
    <n v="0"/>
    <n v="1"/>
    <n v="12.4"/>
    <n v="0"/>
  </r>
  <r>
    <s v="ORD0010131"/>
    <d v="2023-01-03T00:00:00"/>
    <n v="1"/>
    <s v="enero"/>
    <x v="0"/>
    <x v="0"/>
    <s v="CUST022048"/>
    <s v="Rohit Gupta"/>
    <s v="P00030"/>
    <x v="6"/>
    <x v="3"/>
    <x v="2"/>
    <n v="4"/>
    <n v="399.02"/>
    <x v="0"/>
    <n v="191.53"/>
    <x v="1374"/>
    <n v="1788.58"/>
    <x v="0"/>
    <x v="0"/>
    <s v="San Diego"/>
    <s v="CA"/>
    <x v="1"/>
    <s v="SELL00397"/>
    <s v="CUST022048"/>
    <n v="1"/>
    <x v="0"/>
    <n v="4"/>
    <n v="0"/>
    <n v="0"/>
    <n v="1596.08"/>
    <n v="0"/>
  </r>
  <r>
    <s v="ORD0010132"/>
    <d v="2022-09-04T00:00:00"/>
    <n v="9"/>
    <s v="septiembre"/>
    <x v="3"/>
    <x v="1"/>
    <s v="CUST015212"/>
    <s v="Pooja Sharma"/>
    <s v="P00044"/>
    <x v="2"/>
    <x v="5"/>
    <x v="9"/>
    <n v="3"/>
    <n v="38.39"/>
    <x v="5"/>
    <n v="11.06"/>
    <x v="1411"/>
    <n v="107.26600000000002"/>
    <x v="4"/>
    <x v="0"/>
    <s v="Seattle"/>
    <s v="WA"/>
    <x v="3"/>
    <s v="SELL00827"/>
    <s v="CUST015212"/>
    <n v="1"/>
    <x v="5"/>
    <n v="3"/>
    <n v="0"/>
    <n v="0"/>
    <n v="92.13600000000001"/>
    <n v="0"/>
  </r>
  <r>
    <s v="ORD0010133"/>
    <d v="2024-02-14T00:00:00"/>
    <n v="2"/>
    <s v="febrero"/>
    <x v="0"/>
    <x v="2"/>
    <s v="CUST035978"/>
    <s v="Ritika Mehta"/>
    <s v="P00031"/>
    <x v="8"/>
    <x v="3"/>
    <x v="0"/>
    <n v="3"/>
    <n v="44.58"/>
    <x v="3"/>
    <n v="20.46"/>
    <x v="1356"/>
    <n v="143.559"/>
    <x v="3"/>
    <x v="0"/>
    <s v="Dallas"/>
    <s v="TX"/>
    <x v="1"/>
    <s v="SELL00879"/>
    <s v="CUST035978"/>
    <n v="1"/>
    <x v="4"/>
    <n v="3"/>
    <n v="0"/>
    <n v="0"/>
    <n v="113.679"/>
    <n v="0"/>
  </r>
  <r>
    <s v="ORD0010134"/>
    <d v="2023-01-31T00:00:00"/>
    <n v="1"/>
    <s v="enero"/>
    <x v="0"/>
    <x v="0"/>
    <s v="CUST015965"/>
    <s v="Sunita Verma"/>
    <s v="P00025"/>
    <x v="14"/>
    <x v="2"/>
    <x v="2"/>
    <n v="4"/>
    <n v="434.22"/>
    <x v="1"/>
    <n v="0"/>
    <x v="549"/>
    <n v="1650.2860000000001"/>
    <x v="2"/>
    <x v="3"/>
    <s v="San Diego"/>
    <s v="CA"/>
    <x v="1"/>
    <s v="SELL00931"/>
    <n v="0"/>
    <n v="0"/>
    <x v="0"/>
    <n v="0"/>
    <n v="0"/>
    <n v="4"/>
    <n v="1650.0360000000001"/>
    <n v="0"/>
  </r>
  <r>
    <s v="ORD0010135"/>
    <d v="2020-10-23T00:00:00"/>
    <n v="10"/>
    <s v="octubre"/>
    <x v="1"/>
    <x v="3"/>
    <s v="CUST009698"/>
    <s v="Neha Joshi"/>
    <s v="P00022"/>
    <x v="28"/>
    <x v="4"/>
    <x v="3"/>
    <n v="4"/>
    <n v="438.5"/>
    <x v="2"/>
    <n v="78.930000000000007"/>
    <x v="369"/>
    <n v="1661.2900000000002"/>
    <x v="3"/>
    <x v="0"/>
    <s v="San Diego"/>
    <s v="CA"/>
    <x v="0"/>
    <s v="SELL01719"/>
    <s v="CUST009698"/>
    <n v="1"/>
    <x v="10"/>
    <n v="4"/>
    <n v="0"/>
    <n v="0"/>
    <n v="1578.6000000000001"/>
    <n v="0"/>
  </r>
  <r>
    <s v="ORD0010136"/>
    <d v="2022-09-28T00:00:00"/>
    <n v="9"/>
    <s v="septiembre"/>
    <x v="3"/>
    <x v="1"/>
    <s v="CUST029689"/>
    <s v="Aditya Reddy"/>
    <s v="P00020"/>
    <x v="48"/>
    <x v="2"/>
    <x v="4"/>
    <n v="1"/>
    <n v="125.12"/>
    <x v="3"/>
    <n v="5.32"/>
    <x v="100"/>
    <n v="117.122"/>
    <x v="3"/>
    <x v="0"/>
    <s v="San Jose"/>
    <s v="CA"/>
    <x v="0"/>
    <s v="SELL00220"/>
    <s v="CUST029689"/>
    <n v="1"/>
    <x v="5"/>
    <n v="1"/>
    <n v="0"/>
    <n v="0"/>
    <n v="106.352"/>
    <n v="0"/>
  </r>
  <r>
    <s v="ORD0010137"/>
    <d v="2020-06-26T00:00:00"/>
    <n v="6"/>
    <s v="junio"/>
    <x v="2"/>
    <x v="3"/>
    <s v="CUST041686"/>
    <s v="Arjun Gupta"/>
    <s v="P00041"/>
    <x v="3"/>
    <x v="1"/>
    <x v="4"/>
    <n v="2"/>
    <n v="60.79"/>
    <x v="0"/>
    <n v="9.73"/>
    <x v="829"/>
    <n v="146.11000000000001"/>
    <x v="5"/>
    <x v="0"/>
    <s v="Charlotte"/>
    <s v="NC"/>
    <x v="1"/>
    <s v="SELL00679"/>
    <s v="CUST041686"/>
    <n v="1"/>
    <x v="7"/>
    <n v="2"/>
    <n v="0"/>
    <n v="0"/>
    <n v="121.58"/>
    <n v="0"/>
  </r>
  <r>
    <s v="ORD0010138"/>
    <d v="2023-05-23T00:00:00"/>
    <n v="5"/>
    <s v="mayo"/>
    <x v="2"/>
    <x v="0"/>
    <s v="CUST000069"/>
    <s v="Kabir Reddy"/>
    <s v="P00048"/>
    <x v="42"/>
    <x v="1"/>
    <x v="6"/>
    <n v="1"/>
    <n v="471.55"/>
    <x v="0"/>
    <n v="37.72"/>
    <x v="1081"/>
    <n v="515.91999999999996"/>
    <x v="3"/>
    <x v="0"/>
    <s v="Phoenix"/>
    <s v="AZ"/>
    <x v="4"/>
    <s v="SELL01825"/>
    <s v="CUST000069"/>
    <n v="1"/>
    <x v="2"/>
    <n v="1"/>
    <n v="0"/>
    <n v="0"/>
    <n v="471.55"/>
    <n v="0"/>
  </r>
  <r>
    <s v="ORD0010139"/>
    <d v="2022-08-24T00:00:00"/>
    <n v="8"/>
    <s v="agosto"/>
    <x v="3"/>
    <x v="1"/>
    <s v="CUST035595"/>
    <s v="Ritika Reddy"/>
    <s v="P00001"/>
    <x v="9"/>
    <x v="3"/>
    <x v="6"/>
    <n v="4"/>
    <n v="464.46"/>
    <x v="1"/>
    <n v="88.25"/>
    <x v="1146"/>
    <n v="1858.4979999999998"/>
    <x v="3"/>
    <x v="1"/>
    <s v="Jacksonville"/>
    <s v="FL"/>
    <x v="1"/>
    <s v="SELL00628"/>
    <s v="CUST035595"/>
    <n v="1"/>
    <x v="11"/>
    <n v="0"/>
    <n v="4"/>
    <n v="0"/>
    <n v="0"/>
    <n v="1"/>
  </r>
  <r>
    <s v="ORD0010140"/>
    <d v="2020-11-10T00:00:00"/>
    <n v="11"/>
    <s v="noviembre"/>
    <x v="1"/>
    <x v="3"/>
    <s v="CUST033205"/>
    <s v="Vivaan Reddy"/>
    <s v="P00023"/>
    <x v="5"/>
    <x v="3"/>
    <x v="6"/>
    <n v="5"/>
    <n v="123.87"/>
    <x v="0"/>
    <n v="74.319999999999993"/>
    <x v="1103"/>
    <n v="702.33"/>
    <x v="2"/>
    <x v="0"/>
    <s v="Dallas"/>
    <s v="TX"/>
    <x v="1"/>
    <s v="SELL00525"/>
    <s v="CUST033205"/>
    <n v="1"/>
    <x v="6"/>
    <n v="5"/>
    <n v="0"/>
    <n v="0"/>
    <n v="619.35"/>
    <n v="0"/>
  </r>
  <r>
    <s v="ORD0010141"/>
    <d v="2022-11-28T00:00:00"/>
    <n v="11"/>
    <s v="noviembre"/>
    <x v="1"/>
    <x v="1"/>
    <s v="CUST019050"/>
    <s v="Sahil Sharma"/>
    <s v="P00001"/>
    <x v="9"/>
    <x v="4"/>
    <x v="3"/>
    <n v="4"/>
    <n v="179.54"/>
    <x v="3"/>
    <n v="48.83"/>
    <x v="305"/>
    <n v="666.14599999999996"/>
    <x v="3"/>
    <x v="0"/>
    <s v="San Francisco"/>
    <s v="CA"/>
    <x v="1"/>
    <s v="SELL00823"/>
    <s v="CUST019050"/>
    <n v="1"/>
    <x v="6"/>
    <n v="4"/>
    <n v="0"/>
    <n v="0"/>
    <n v="610.43599999999992"/>
    <n v="0"/>
  </r>
  <r>
    <s v="ORD0010142"/>
    <d v="2020-09-15T00:00:00"/>
    <n v="9"/>
    <s v="septiembre"/>
    <x v="3"/>
    <x v="3"/>
    <s v="CUST049960"/>
    <s v="Sunita Joshi"/>
    <s v="P00027"/>
    <x v="35"/>
    <x v="2"/>
    <x v="6"/>
    <n v="3"/>
    <n v="134.97"/>
    <x v="4"/>
    <n v="15.18"/>
    <x v="706"/>
    <n v="327.2525"/>
    <x v="1"/>
    <x v="2"/>
    <s v="Fort Worth"/>
    <s v="TX"/>
    <x v="3"/>
    <s v="SELL00140"/>
    <s v="CUST049960"/>
    <n v="1"/>
    <x v="5"/>
    <n v="0"/>
    <n v="0"/>
    <n v="3"/>
    <n v="303.6825"/>
    <n v="0"/>
  </r>
  <r>
    <s v="ORD0010143"/>
    <d v="2024-10-05T00:00:00"/>
    <n v="10"/>
    <s v="octubre"/>
    <x v="1"/>
    <x v="2"/>
    <s v="CUST030580"/>
    <s v="Sahil Singh"/>
    <s v="P00030"/>
    <x v="6"/>
    <x v="5"/>
    <x v="3"/>
    <n v="3"/>
    <n v="331.07"/>
    <x v="1"/>
    <n v="47.18"/>
    <x v="591"/>
    <n v="999.83949999999993"/>
    <x v="3"/>
    <x v="0"/>
    <s v="Columbus"/>
    <s v="OH"/>
    <x v="1"/>
    <s v="SELL00235"/>
    <s v="CUST030580"/>
    <n v="1"/>
    <x v="10"/>
    <n v="3"/>
    <n v="0"/>
    <n v="0"/>
    <n v="943.54949999999997"/>
    <n v="0"/>
  </r>
  <r>
    <s v="ORD0010144"/>
    <d v="2020-01-07T00:00:00"/>
    <n v="1"/>
    <s v="enero"/>
    <x v="0"/>
    <x v="3"/>
    <s v="CUST018058"/>
    <s v="Vihaan Gupta"/>
    <s v="P00029"/>
    <x v="4"/>
    <x v="5"/>
    <x v="6"/>
    <n v="5"/>
    <n v="389.15"/>
    <x v="4"/>
    <n v="116.74"/>
    <x v="1411"/>
    <n v="1580.1224999999999"/>
    <x v="3"/>
    <x v="0"/>
    <s v="San Francisco"/>
    <s v="CA"/>
    <x v="1"/>
    <s v="SELL01974"/>
    <n v="0"/>
    <n v="0"/>
    <x v="0"/>
    <n v="5"/>
    <n v="0"/>
    <n v="0"/>
    <n v="1459.3125"/>
    <n v="0"/>
  </r>
  <r>
    <s v="ORD0010145"/>
    <d v="2020-02-18T00:00:00"/>
    <n v="2"/>
    <s v="febrero"/>
    <x v="0"/>
    <x v="3"/>
    <s v="CUST016939"/>
    <s v="Aditya Joshi"/>
    <s v="P00050"/>
    <x v="31"/>
    <x v="2"/>
    <x v="8"/>
    <n v="1"/>
    <n v="566.66"/>
    <x v="0"/>
    <n v="68"/>
    <x v="1382"/>
    <n v="636.08999999999992"/>
    <x v="4"/>
    <x v="2"/>
    <s v="Seattle"/>
    <s v="WA"/>
    <x v="1"/>
    <s v="SELL00558"/>
    <s v="CUST016939"/>
    <n v="1"/>
    <x v="4"/>
    <n v="0"/>
    <n v="0"/>
    <n v="1"/>
    <n v="566.66"/>
    <n v="0"/>
  </r>
  <r>
    <s v="ORD0010146"/>
    <d v="2024-04-10T00:00:00"/>
    <n v="4"/>
    <s v="abril"/>
    <x v="2"/>
    <x v="2"/>
    <s v="CUST028393"/>
    <s v="Pooja Mehta"/>
    <s v="P00046"/>
    <x v="10"/>
    <x v="1"/>
    <x v="2"/>
    <n v="3"/>
    <n v="126.38"/>
    <x v="0"/>
    <n v="18.96"/>
    <x v="1161"/>
    <n v="398.43999999999994"/>
    <x v="1"/>
    <x v="3"/>
    <s v="San Antonio"/>
    <s v="TX"/>
    <x v="0"/>
    <s v="SELL01976"/>
    <s v="CUST028393"/>
    <n v="1"/>
    <x v="8"/>
    <n v="0"/>
    <n v="0"/>
    <n v="3"/>
    <n v="379.14"/>
    <n v="0"/>
  </r>
  <r>
    <s v="ORD0010147"/>
    <d v="2020-06-09T00:00:00"/>
    <n v="6"/>
    <s v="junio"/>
    <x v="2"/>
    <x v="3"/>
    <s v="CUST046023"/>
    <s v="Aman Verma"/>
    <s v="P00007"/>
    <x v="40"/>
    <x v="4"/>
    <x v="8"/>
    <n v="3"/>
    <n v="319.25"/>
    <x v="3"/>
    <n v="97.69"/>
    <x v="1336"/>
    <n v="914.39749999999992"/>
    <x v="2"/>
    <x v="4"/>
    <s v="San Francisco"/>
    <s v="CA"/>
    <x v="1"/>
    <s v="SELL01741"/>
    <s v="CUST046023"/>
    <n v="1"/>
    <x v="7"/>
    <n v="0"/>
    <n v="3"/>
    <n v="0"/>
    <n v="0"/>
    <n v="1"/>
  </r>
  <r>
    <s v="ORD0010148"/>
    <d v="2020-06-24T00:00:00"/>
    <n v="6"/>
    <s v="junio"/>
    <x v="2"/>
    <x v="3"/>
    <s v="CUST008108"/>
    <s v="Sneha Patel"/>
    <s v="P00046"/>
    <x v="10"/>
    <x v="3"/>
    <x v="7"/>
    <n v="2"/>
    <n v="72.709999999999994"/>
    <x v="0"/>
    <n v="7.27"/>
    <x v="1291"/>
    <n v="152.82999999999998"/>
    <x v="3"/>
    <x v="0"/>
    <s v="San Jose"/>
    <s v="CA"/>
    <x v="0"/>
    <s v="SELL01929"/>
    <n v="0"/>
    <n v="0"/>
    <x v="7"/>
    <n v="2"/>
    <n v="0"/>
    <n v="0"/>
    <n v="145.41999999999999"/>
    <n v="0"/>
  </r>
  <r>
    <s v="ORD0010149"/>
    <d v="2024-06-02T00:00:00"/>
    <n v="6"/>
    <s v="junio"/>
    <x v="2"/>
    <x v="2"/>
    <s v="CUST014663"/>
    <s v="Kabir Singh"/>
    <s v="P00021"/>
    <x v="19"/>
    <x v="1"/>
    <x v="4"/>
    <n v="5"/>
    <n v="287.69"/>
    <x v="0"/>
    <n v="172.61"/>
    <x v="519"/>
    <n v="1612.71"/>
    <x v="0"/>
    <x v="0"/>
    <s v="Washington"/>
    <s v="DC"/>
    <x v="1"/>
    <s v="SELL00559"/>
    <s v="CUST014663"/>
    <n v="1"/>
    <x v="7"/>
    <n v="5"/>
    <n v="0"/>
    <n v="0"/>
    <n v="1438.45"/>
    <n v="0"/>
  </r>
  <r>
    <s v="ORD0010150"/>
    <d v="2022-10-22T00:00:00"/>
    <n v="10"/>
    <s v="octubre"/>
    <x v="1"/>
    <x v="1"/>
    <s v="CUST017008"/>
    <s v="Sunita Mehta"/>
    <s v="P00037"/>
    <x v="36"/>
    <x v="3"/>
    <x v="8"/>
    <n v="3"/>
    <n v="474.76"/>
    <x v="1"/>
    <n v="67.650000000000006"/>
    <x v="1254"/>
    <n v="1425.8259999999998"/>
    <x v="4"/>
    <x v="0"/>
    <s v="New York"/>
    <s v="NY"/>
    <x v="1"/>
    <s v="SELL01479"/>
    <s v="CUST017008"/>
    <n v="1"/>
    <x v="10"/>
    <n v="3"/>
    <n v="0"/>
    <n v="0"/>
    <n v="1353.0659999999998"/>
    <n v="0"/>
  </r>
  <r>
    <s v="ORD0010151"/>
    <d v="2022-09-27T00:00:00"/>
    <n v="9"/>
    <s v="septiembre"/>
    <x v="3"/>
    <x v="1"/>
    <s v="CUST023993"/>
    <s v="Pooja Reddy"/>
    <s v="P00007"/>
    <x v="40"/>
    <x v="2"/>
    <x v="7"/>
    <n v="3"/>
    <n v="189.84"/>
    <x v="2"/>
    <n v="41.01"/>
    <x v="408"/>
    <n v="561.52800000000002"/>
    <x v="3"/>
    <x v="0"/>
    <s v="Houston"/>
    <s v="TX"/>
    <x v="1"/>
    <s v="SELL01918"/>
    <s v="CUST023993"/>
    <n v="1"/>
    <x v="5"/>
    <n v="3"/>
    <n v="0"/>
    <n v="0"/>
    <n v="512.56799999999998"/>
    <n v="0"/>
  </r>
  <r>
    <s v="ORD0010152"/>
    <d v="2021-03-30T00:00:00"/>
    <n v="3"/>
    <s v="marzo"/>
    <x v="0"/>
    <x v="4"/>
    <s v="CUST015731"/>
    <s v="Karan Kapoor"/>
    <s v="P00026"/>
    <x v="39"/>
    <x v="0"/>
    <x v="6"/>
    <n v="3"/>
    <n v="356.99"/>
    <x v="0"/>
    <n v="53.55"/>
    <x v="431"/>
    <n v="1128.44"/>
    <x v="4"/>
    <x v="3"/>
    <s v="San Jose"/>
    <s v="CA"/>
    <x v="0"/>
    <s v="SELL00758"/>
    <s v="CUST015731"/>
    <n v="1"/>
    <x v="9"/>
    <n v="0"/>
    <n v="0"/>
    <n v="3"/>
    <n v="1070.97"/>
    <n v="0"/>
  </r>
  <r>
    <s v="ORD0010153"/>
    <d v="2024-07-25T00:00:00"/>
    <n v="7"/>
    <s v="julio"/>
    <x v="3"/>
    <x v="2"/>
    <s v="CUST046512"/>
    <s v="Sahil Kapoor"/>
    <s v="P00017"/>
    <x v="41"/>
    <x v="4"/>
    <x v="1"/>
    <n v="1"/>
    <n v="404.96"/>
    <x v="0"/>
    <n v="20.25"/>
    <x v="1149"/>
    <n v="434.03999999999996"/>
    <x v="3"/>
    <x v="0"/>
    <s v="Columbus"/>
    <s v="OH"/>
    <x v="1"/>
    <s v="SELL00145"/>
    <n v="0"/>
    <n v="0"/>
    <x v="3"/>
    <n v="1"/>
    <n v="0"/>
    <n v="0"/>
    <n v="404.96"/>
    <n v="0"/>
  </r>
  <r>
    <s v="ORD0010154"/>
    <d v="2020-10-02T00:00:00"/>
    <n v="10"/>
    <s v="octubre"/>
    <x v="1"/>
    <x v="3"/>
    <s v="CUST006991"/>
    <s v="Sneha Kapoor"/>
    <s v="P00011"/>
    <x v="38"/>
    <x v="1"/>
    <x v="2"/>
    <n v="5"/>
    <n v="108.41"/>
    <x v="5"/>
    <n v="34.69"/>
    <x v="959"/>
    <n v="472.87"/>
    <x v="1"/>
    <x v="2"/>
    <s v="Phoenix"/>
    <s v="AZ"/>
    <x v="0"/>
    <s v="SELL01723"/>
    <s v="CUST006991"/>
    <n v="1"/>
    <x v="10"/>
    <n v="0"/>
    <n v="0"/>
    <n v="5"/>
    <n v="433.64"/>
    <n v="0"/>
  </r>
  <r>
    <s v="ORD0010155"/>
    <d v="2021-05-12T00:00:00"/>
    <n v="5"/>
    <s v="mayo"/>
    <x v="2"/>
    <x v="4"/>
    <s v="CUST040510"/>
    <s v="Sunita Kapoor"/>
    <s v="P00045"/>
    <x v="23"/>
    <x v="0"/>
    <x v="2"/>
    <n v="2"/>
    <n v="28.56"/>
    <x v="4"/>
    <n v="3.43"/>
    <x v="1292"/>
    <n v="52.589999999999996"/>
    <x v="1"/>
    <x v="0"/>
    <s v="Denver"/>
    <s v="CO"/>
    <x v="1"/>
    <s v="SELL01345"/>
    <n v="0"/>
    <n v="0"/>
    <x v="2"/>
    <n v="2"/>
    <n v="0"/>
    <n v="0"/>
    <n v="42.839999999999996"/>
    <n v="0"/>
  </r>
  <r>
    <s v="ORD0010156"/>
    <d v="2024-07-10T00:00:00"/>
    <n v="7"/>
    <s v="julio"/>
    <x v="3"/>
    <x v="2"/>
    <s v="CUST019822"/>
    <s v="Sahil Joshi"/>
    <s v="P00013"/>
    <x v="46"/>
    <x v="5"/>
    <x v="7"/>
    <n v="3"/>
    <n v="109.71"/>
    <x v="1"/>
    <n v="37.520000000000003"/>
    <x v="1414"/>
    <n v="360.19349999999997"/>
    <x v="1"/>
    <x v="4"/>
    <s v="Charlotte"/>
    <s v="NC"/>
    <x v="1"/>
    <s v="SELL01696"/>
    <s v="CUST019822"/>
    <n v="1"/>
    <x v="3"/>
    <n v="0"/>
    <n v="3"/>
    <n v="0"/>
    <n v="0"/>
    <n v="1"/>
  </r>
  <r>
    <s v="ORD0010157"/>
    <d v="2021-11-06T00:00:00"/>
    <n v="11"/>
    <s v="noviembre"/>
    <x v="1"/>
    <x v="4"/>
    <s v="CUST003517"/>
    <s v="Priya Reddy"/>
    <s v="P00022"/>
    <x v="28"/>
    <x v="4"/>
    <x v="9"/>
    <n v="2"/>
    <n v="335.02"/>
    <x v="0"/>
    <n v="33.5"/>
    <x v="686"/>
    <n v="710.39"/>
    <x v="1"/>
    <x v="0"/>
    <s v="Chicago"/>
    <s v="IL"/>
    <x v="1"/>
    <s v="SELL00818"/>
    <n v="0"/>
    <n v="0"/>
    <x v="6"/>
    <n v="2"/>
    <n v="0"/>
    <n v="0"/>
    <n v="670.04"/>
    <n v="0"/>
  </r>
  <r>
    <s v="ORD0010158"/>
    <d v="2024-12-28T00:00:00"/>
    <n v="12"/>
    <s v="diciembre"/>
    <x v="1"/>
    <x v="2"/>
    <s v="CUST037677"/>
    <s v="Sunita Kapoor"/>
    <s v="P00026"/>
    <x v="39"/>
    <x v="4"/>
    <x v="2"/>
    <n v="2"/>
    <n v="352.75"/>
    <x v="2"/>
    <n v="76.19"/>
    <x v="80"/>
    <n v="715.38000000000011"/>
    <x v="2"/>
    <x v="0"/>
    <s v="Columbus"/>
    <s v="OH"/>
    <x v="1"/>
    <s v="SELL01458"/>
    <s v="CUST037677"/>
    <n v="1"/>
    <x v="1"/>
    <n v="2"/>
    <n v="0"/>
    <n v="0"/>
    <n v="634.95000000000005"/>
    <n v="0"/>
  </r>
  <r>
    <s v="ORD0010159"/>
    <d v="2022-11-17T00:00:00"/>
    <n v="11"/>
    <s v="noviembre"/>
    <x v="1"/>
    <x v="1"/>
    <s v="CUST020157"/>
    <s v="Priya Verma"/>
    <s v="P00023"/>
    <x v="5"/>
    <x v="4"/>
    <x v="1"/>
    <n v="2"/>
    <n v="398.83"/>
    <x v="3"/>
    <n v="54.24"/>
    <x v="718"/>
    <n v="746.87099999999998"/>
    <x v="0"/>
    <x v="0"/>
    <s v="Philadelphia"/>
    <s v="PA"/>
    <x v="0"/>
    <s v="SELL01425"/>
    <s v="CUST020157"/>
    <n v="1"/>
    <x v="6"/>
    <n v="2"/>
    <n v="0"/>
    <n v="0"/>
    <n v="678.01099999999997"/>
    <n v="0"/>
  </r>
  <r>
    <s v="ORD0010160"/>
    <d v="2023-09-18T00:00:00"/>
    <n v="9"/>
    <s v="septiembre"/>
    <x v="3"/>
    <x v="0"/>
    <s v="CUST022746"/>
    <s v="Anjali Patel"/>
    <s v="P00033"/>
    <x v="16"/>
    <x v="2"/>
    <x v="0"/>
    <n v="5"/>
    <n v="322.69"/>
    <x v="1"/>
    <n v="122.62"/>
    <x v="1277"/>
    <n v="1656.8675000000001"/>
    <x v="3"/>
    <x v="0"/>
    <s v="Charlotte"/>
    <s v="NC"/>
    <x v="3"/>
    <s v="SELL00473"/>
    <s v="CUST022746"/>
    <n v="1"/>
    <x v="5"/>
    <n v="5"/>
    <n v="0"/>
    <n v="0"/>
    <n v="1532.7774999999999"/>
    <n v="0"/>
  </r>
  <r>
    <s v="ORD0010161"/>
    <d v="2022-10-21T00:00:00"/>
    <n v="10"/>
    <s v="octubre"/>
    <x v="1"/>
    <x v="1"/>
    <s v="CUST028034"/>
    <s v="Ritika Gupta"/>
    <s v="P00030"/>
    <x v="6"/>
    <x v="5"/>
    <x v="5"/>
    <n v="5"/>
    <n v="276.98"/>
    <x v="1"/>
    <n v="157.88"/>
    <x v="1109"/>
    <n v="1477.7449999999999"/>
    <x v="3"/>
    <x v="4"/>
    <s v="San Jose"/>
    <s v="CA"/>
    <x v="1"/>
    <s v="SELL01256"/>
    <n v="0"/>
    <n v="0"/>
    <x v="10"/>
    <n v="0"/>
    <n v="5"/>
    <n v="0"/>
    <n v="0"/>
    <n v="1"/>
  </r>
  <r>
    <s v="ORD0010162"/>
    <d v="2023-04-26T00:00:00"/>
    <n v="4"/>
    <s v="abril"/>
    <x v="2"/>
    <x v="0"/>
    <s v="CUST011466"/>
    <s v="Anjali Sharma"/>
    <s v="P00039"/>
    <x v="15"/>
    <x v="0"/>
    <x v="7"/>
    <n v="5"/>
    <n v="524.6"/>
    <x v="1"/>
    <n v="0"/>
    <x v="772"/>
    <n v="2499.9"/>
    <x v="5"/>
    <x v="0"/>
    <s v="Austin"/>
    <s v="TX"/>
    <x v="1"/>
    <s v="SELL01585"/>
    <s v="CUST011466"/>
    <n v="1"/>
    <x v="8"/>
    <n v="5"/>
    <n v="0"/>
    <n v="0"/>
    <n v="2491.85"/>
    <n v="0"/>
  </r>
  <r>
    <s v="ORD0010163"/>
    <d v="2020-02-25T00:00:00"/>
    <n v="2"/>
    <s v="febrero"/>
    <x v="0"/>
    <x v="3"/>
    <s v="CUST035678"/>
    <s v="Vihaan Verma"/>
    <s v="P00037"/>
    <x v="36"/>
    <x v="5"/>
    <x v="5"/>
    <n v="4"/>
    <n v="143.9"/>
    <x v="2"/>
    <n v="25.9"/>
    <x v="955"/>
    <n v="546.16000000000008"/>
    <x v="4"/>
    <x v="0"/>
    <s v="San Jose"/>
    <s v="CA"/>
    <x v="1"/>
    <s v="SELL00397"/>
    <n v="0"/>
    <n v="0"/>
    <x v="4"/>
    <n v="4"/>
    <n v="0"/>
    <n v="0"/>
    <n v="518.04000000000008"/>
    <n v="0"/>
  </r>
  <r>
    <s v="ORD0010164"/>
    <d v="2021-06-30T00:00:00"/>
    <n v="6"/>
    <s v="junio"/>
    <x v="2"/>
    <x v="4"/>
    <s v="CUST010287"/>
    <s v="Kabir Singh"/>
    <s v="P00002"/>
    <x v="49"/>
    <x v="1"/>
    <x v="2"/>
    <n v="2"/>
    <n v="304.13"/>
    <x v="2"/>
    <n v="0"/>
    <x v="1455"/>
    <n v="556.41399999999999"/>
    <x v="3"/>
    <x v="0"/>
    <s v="Los Angeles"/>
    <s v="CA"/>
    <x v="1"/>
    <s v="SELL01609"/>
    <s v="CUST010287"/>
    <n v="1"/>
    <x v="7"/>
    <n v="2"/>
    <n v="0"/>
    <n v="0"/>
    <n v="547.43399999999997"/>
    <n v="0"/>
  </r>
  <r>
    <s v="ORD0010165"/>
    <d v="2023-02-09T00:00:00"/>
    <n v="2"/>
    <s v="febrero"/>
    <x v="0"/>
    <x v="0"/>
    <s v="CUST011519"/>
    <s v="Kabir Singh"/>
    <s v="P00032"/>
    <x v="26"/>
    <x v="0"/>
    <x v="3"/>
    <n v="4"/>
    <n v="343.32"/>
    <x v="0"/>
    <n v="109.86"/>
    <x v="1251"/>
    <n v="1491.79"/>
    <x v="0"/>
    <x v="0"/>
    <s v="Los Angeles"/>
    <s v="CA"/>
    <x v="2"/>
    <s v="SELL01660"/>
    <n v="0"/>
    <n v="0"/>
    <x v="4"/>
    <n v="4"/>
    <n v="0"/>
    <n v="0"/>
    <n v="1373.28"/>
    <n v="0"/>
  </r>
  <r>
    <s v="ORD0010166"/>
    <d v="2024-12-26T00:00:00"/>
    <n v="12"/>
    <s v="diciembre"/>
    <x v="1"/>
    <x v="2"/>
    <s v="CUST036675"/>
    <s v="Vivaan Joshi"/>
    <s v="P00019"/>
    <x v="22"/>
    <x v="3"/>
    <x v="9"/>
    <n v="1"/>
    <n v="76.260000000000005"/>
    <x v="1"/>
    <n v="0"/>
    <x v="1329"/>
    <n v="74.757000000000005"/>
    <x v="3"/>
    <x v="0"/>
    <s v="San Francisco"/>
    <s v="CA"/>
    <x v="1"/>
    <s v="SELL01638"/>
    <s v="CUST036675"/>
    <n v="1"/>
    <x v="1"/>
    <n v="1"/>
    <n v="0"/>
    <n v="0"/>
    <n v="72.447000000000003"/>
    <n v="0"/>
  </r>
  <r>
    <s v="ORD0010167"/>
    <d v="2023-08-26T00:00:00"/>
    <n v="8"/>
    <s v="agosto"/>
    <x v="3"/>
    <x v="0"/>
    <s v="CUST041245"/>
    <s v="Vikas Kumar"/>
    <s v="P00034"/>
    <x v="44"/>
    <x v="5"/>
    <x v="9"/>
    <n v="2"/>
    <n v="538.1"/>
    <x v="1"/>
    <n v="51.12"/>
    <x v="227"/>
    <n v="1082.82"/>
    <x v="3"/>
    <x v="0"/>
    <s v="San Antonio"/>
    <s v="TX"/>
    <x v="1"/>
    <s v="SELL00044"/>
    <s v="CUST041245"/>
    <n v="1"/>
    <x v="11"/>
    <n v="2"/>
    <n v="0"/>
    <n v="0"/>
    <n v="1022.39"/>
    <n v="0"/>
  </r>
  <r>
    <s v="ORD0010168"/>
    <d v="2020-02-05T00:00:00"/>
    <n v="2"/>
    <s v="febrero"/>
    <x v="0"/>
    <x v="3"/>
    <s v="CUST015551"/>
    <s v="Sunita Sharma"/>
    <s v="P00017"/>
    <x v="41"/>
    <x v="2"/>
    <x v="4"/>
    <n v="3"/>
    <n v="395.87"/>
    <x v="0"/>
    <n v="95.01"/>
    <x v="464"/>
    <n v="1290.74"/>
    <x v="2"/>
    <x v="0"/>
    <s v="Denver"/>
    <s v="CO"/>
    <x v="1"/>
    <s v="SELL00852"/>
    <s v="CUST015551"/>
    <n v="1"/>
    <x v="4"/>
    <n v="3"/>
    <n v="0"/>
    <n v="0"/>
    <n v="1187.6100000000001"/>
    <n v="0"/>
  </r>
  <r>
    <s v="ORD0010169"/>
    <d v="2021-03-14T00:00:00"/>
    <n v="3"/>
    <s v="marzo"/>
    <x v="0"/>
    <x v="4"/>
    <s v="CUST049774"/>
    <s v="Vikas Verma"/>
    <s v="P00018"/>
    <x v="12"/>
    <x v="3"/>
    <x v="1"/>
    <n v="2"/>
    <n v="30.93"/>
    <x v="0"/>
    <n v="4.95"/>
    <x v="1342"/>
    <n v="67.990000000000009"/>
    <x v="5"/>
    <x v="0"/>
    <s v="Washington"/>
    <s v="DC"/>
    <x v="1"/>
    <s v="SELL01486"/>
    <n v="0"/>
    <n v="0"/>
    <x v="9"/>
    <n v="2"/>
    <n v="0"/>
    <n v="0"/>
    <n v="61.86"/>
    <n v="0"/>
  </r>
  <r>
    <s v="ORD0010170"/>
    <d v="2024-10-18T00:00:00"/>
    <n v="10"/>
    <s v="octubre"/>
    <x v="1"/>
    <x v="2"/>
    <s v="CUST044804"/>
    <s v="Aditya Joshi"/>
    <s v="P00037"/>
    <x v="36"/>
    <x v="3"/>
    <x v="5"/>
    <n v="5"/>
    <n v="43.77"/>
    <x v="3"/>
    <n v="14.88"/>
    <x v="410"/>
    <n v="209.46250000000001"/>
    <x v="3"/>
    <x v="0"/>
    <s v="San Diego"/>
    <s v="CA"/>
    <x v="1"/>
    <s v="SELL01718"/>
    <s v="CUST044804"/>
    <n v="1"/>
    <x v="10"/>
    <n v="5"/>
    <n v="0"/>
    <n v="0"/>
    <n v="186.02250000000001"/>
    <n v="0"/>
  </r>
  <r>
    <s v="ORD0010171"/>
    <d v="2024-06-03T00:00:00"/>
    <n v="6"/>
    <s v="junio"/>
    <x v="2"/>
    <x v="2"/>
    <s v="CUST033199"/>
    <s v="Aditya Mehta"/>
    <s v="P00013"/>
    <x v="46"/>
    <x v="1"/>
    <x v="6"/>
    <n v="2"/>
    <n v="498.92"/>
    <x v="0"/>
    <n v="0"/>
    <x v="1008"/>
    <n v="1006.48"/>
    <x v="1"/>
    <x v="3"/>
    <s v="New York"/>
    <s v="NY"/>
    <x v="0"/>
    <s v="SELL01357"/>
    <s v="CUST033199"/>
    <n v="1"/>
    <x v="7"/>
    <n v="0"/>
    <n v="0"/>
    <n v="2"/>
    <n v="997.84"/>
    <n v="0"/>
  </r>
  <r>
    <s v="ORD0010172"/>
    <d v="2021-08-17T00:00:00"/>
    <n v="8"/>
    <s v="agosto"/>
    <x v="3"/>
    <x v="4"/>
    <s v="CUST023615"/>
    <s v="Vivaan Kumar"/>
    <s v="P00022"/>
    <x v="28"/>
    <x v="1"/>
    <x v="9"/>
    <n v="1"/>
    <n v="139.37"/>
    <x v="0"/>
    <n v="6.97"/>
    <x v="697"/>
    <n v="150.66"/>
    <x v="0"/>
    <x v="0"/>
    <s v="New York"/>
    <s v="NY"/>
    <x v="0"/>
    <s v="SELL01835"/>
    <s v="CUST023615"/>
    <n v="1"/>
    <x v="11"/>
    <n v="1"/>
    <n v="0"/>
    <n v="0"/>
    <n v="139.37"/>
    <n v="0"/>
  </r>
  <r>
    <s v="ORD0010173"/>
    <d v="2024-05-19T00:00:00"/>
    <n v="5"/>
    <s v="mayo"/>
    <x v="2"/>
    <x v="2"/>
    <s v="CUST032518"/>
    <s v="Kabir Reddy"/>
    <s v="P00034"/>
    <x v="44"/>
    <x v="0"/>
    <x v="7"/>
    <n v="5"/>
    <n v="464.84"/>
    <x v="0"/>
    <n v="116.21"/>
    <x v="943"/>
    <n v="2452.1999999999998"/>
    <x v="0"/>
    <x v="0"/>
    <s v="San Diego"/>
    <s v="CA"/>
    <x v="1"/>
    <s v="SELL00108"/>
    <s v="CUST032518"/>
    <n v="1"/>
    <x v="2"/>
    <n v="5"/>
    <n v="0"/>
    <n v="0"/>
    <n v="2324.1999999999998"/>
    <n v="0"/>
  </r>
  <r>
    <s v="ORD0010174"/>
    <d v="2023-09-10T00:00:00"/>
    <n v="9"/>
    <s v="septiembre"/>
    <x v="3"/>
    <x v="0"/>
    <s v="CUST003923"/>
    <s v="Sahil Mehta"/>
    <s v="P00039"/>
    <x v="15"/>
    <x v="5"/>
    <x v="2"/>
    <n v="5"/>
    <n v="349.83"/>
    <x v="3"/>
    <n v="178.41"/>
    <x v="1170"/>
    <n v="1667.0174999999999"/>
    <x v="0"/>
    <x v="0"/>
    <s v="Washington"/>
    <s v="DC"/>
    <x v="1"/>
    <s v="SELL01760"/>
    <s v="CUST003923"/>
    <n v="1"/>
    <x v="5"/>
    <n v="5"/>
    <n v="0"/>
    <n v="0"/>
    <n v="1486.7774999999999"/>
    <n v="0"/>
  </r>
  <r>
    <s v="ORD0010175"/>
    <d v="2024-07-21T00:00:00"/>
    <n v="7"/>
    <s v="julio"/>
    <x v="3"/>
    <x v="2"/>
    <s v="CUST013842"/>
    <s v="Rohit Mehta"/>
    <s v="P00007"/>
    <x v="40"/>
    <x v="0"/>
    <x v="1"/>
    <n v="5"/>
    <n v="518.19000000000005"/>
    <x v="0"/>
    <n v="129.55000000000001"/>
    <x v="1102"/>
    <n v="2734.4900000000002"/>
    <x v="3"/>
    <x v="0"/>
    <s v="Indianapolis"/>
    <s v="IN"/>
    <x v="1"/>
    <s v="SELL00849"/>
    <n v="0"/>
    <n v="0"/>
    <x v="3"/>
    <n v="5"/>
    <n v="0"/>
    <n v="0"/>
    <n v="2590.9500000000003"/>
    <n v="0"/>
  </r>
  <r>
    <s v="ORD0010176"/>
    <d v="2020-11-02T00:00:00"/>
    <n v="11"/>
    <s v="noviembre"/>
    <x v="1"/>
    <x v="3"/>
    <s v="CUST047476"/>
    <s v="Anjali Kumar"/>
    <s v="P00031"/>
    <x v="8"/>
    <x v="2"/>
    <x v="5"/>
    <n v="3"/>
    <n v="366.32"/>
    <x v="0"/>
    <n v="197.81"/>
    <x v="1142"/>
    <n v="1298.08"/>
    <x v="3"/>
    <x v="0"/>
    <s v="Washington"/>
    <s v="DC"/>
    <x v="1"/>
    <s v="SELL00602"/>
    <n v="0"/>
    <n v="0"/>
    <x v="6"/>
    <n v="3"/>
    <n v="0"/>
    <n v="0"/>
    <n v="1098.96"/>
    <n v="0"/>
  </r>
  <r>
    <s v="ORD0010177"/>
    <d v="2024-04-06T00:00:00"/>
    <n v="4"/>
    <s v="abril"/>
    <x v="2"/>
    <x v="2"/>
    <s v="CUST001382"/>
    <s v="Karan Singh"/>
    <s v="P00012"/>
    <x v="30"/>
    <x v="3"/>
    <x v="9"/>
    <n v="1"/>
    <n v="383.32"/>
    <x v="1"/>
    <n v="65.55"/>
    <x v="481"/>
    <n v="441.69400000000002"/>
    <x v="3"/>
    <x v="0"/>
    <s v="San Francisco"/>
    <s v="CA"/>
    <x v="1"/>
    <s v="SELL01300"/>
    <n v="0"/>
    <n v="0"/>
    <x v="8"/>
    <n v="1"/>
    <n v="0"/>
    <n v="0"/>
    <n v="364.154"/>
    <n v="0"/>
  </r>
  <r>
    <s v="ORD0010178"/>
    <d v="2024-10-17T00:00:00"/>
    <n v="10"/>
    <s v="octubre"/>
    <x v="1"/>
    <x v="2"/>
    <s v="CUST017956"/>
    <s v="Vihaan Reddy"/>
    <s v="P00011"/>
    <x v="38"/>
    <x v="1"/>
    <x v="6"/>
    <n v="4"/>
    <n v="504.78"/>
    <x v="1"/>
    <n v="230.18"/>
    <x v="178"/>
    <n v="2149.6439999999998"/>
    <x v="4"/>
    <x v="0"/>
    <s v="Philadelphia"/>
    <s v="PA"/>
    <x v="4"/>
    <s v="SELL01206"/>
    <s v="CUST017956"/>
    <n v="1"/>
    <x v="10"/>
    <n v="4"/>
    <n v="0"/>
    <n v="0"/>
    <n v="1918.1639999999998"/>
    <n v="0"/>
  </r>
  <r>
    <s v="ORD0010179"/>
    <d v="2021-09-10T00:00:00"/>
    <n v="9"/>
    <s v="septiembre"/>
    <x v="3"/>
    <x v="4"/>
    <s v="CUST000332"/>
    <s v="Ritika Gupta"/>
    <s v="P00009"/>
    <x v="29"/>
    <x v="3"/>
    <x v="1"/>
    <n v="3"/>
    <n v="331.5"/>
    <x v="0"/>
    <n v="79.56"/>
    <x v="371"/>
    <n v="1079.76"/>
    <x v="4"/>
    <x v="3"/>
    <s v="Houston"/>
    <s v="TX"/>
    <x v="1"/>
    <s v="SELL00683"/>
    <n v="0"/>
    <n v="0"/>
    <x v="5"/>
    <n v="0"/>
    <n v="0"/>
    <n v="3"/>
    <n v="994.5"/>
    <n v="0"/>
  </r>
  <r>
    <s v="ORD0010180"/>
    <d v="2023-02-06T00:00:00"/>
    <n v="2"/>
    <s v="febrero"/>
    <x v="0"/>
    <x v="0"/>
    <s v="CUST036440"/>
    <s v="Anjali Patel"/>
    <s v="P00014"/>
    <x v="0"/>
    <x v="0"/>
    <x v="2"/>
    <n v="4"/>
    <n v="223.39"/>
    <x v="1"/>
    <n v="101.87"/>
    <x v="345"/>
    <n v="963.54199999999992"/>
    <x v="0"/>
    <x v="0"/>
    <s v="Jacksonville"/>
    <s v="FL"/>
    <x v="1"/>
    <s v="SELL00594"/>
    <s v="CUST036440"/>
    <n v="1"/>
    <x v="4"/>
    <n v="4"/>
    <n v="0"/>
    <n v="0"/>
    <n v="848.88199999999995"/>
    <n v="0"/>
  </r>
  <r>
    <s v="ORD0010181"/>
    <d v="2023-10-27T00:00:00"/>
    <n v="10"/>
    <s v="octubre"/>
    <x v="1"/>
    <x v="0"/>
    <s v="CUST023225"/>
    <s v="Kabir Sharma"/>
    <s v="P00019"/>
    <x v="22"/>
    <x v="3"/>
    <x v="3"/>
    <n v="5"/>
    <n v="488.32"/>
    <x v="0"/>
    <n v="439.49"/>
    <x v="120"/>
    <n v="2886.1200000000003"/>
    <x v="0"/>
    <x v="0"/>
    <s v="Charlotte"/>
    <s v="NC"/>
    <x v="1"/>
    <s v="SELL00030"/>
    <n v="0"/>
    <n v="0"/>
    <x v="10"/>
    <n v="5"/>
    <n v="0"/>
    <n v="0"/>
    <n v="2441.6"/>
    <n v="0"/>
  </r>
  <r>
    <s v="ORD0010182"/>
    <d v="2020-12-22T00:00:00"/>
    <n v="12"/>
    <s v="diciembre"/>
    <x v="1"/>
    <x v="3"/>
    <s v="CUST021662"/>
    <s v="Sunita Joshi"/>
    <s v="P00014"/>
    <x v="0"/>
    <x v="5"/>
    <x v="4"/>
    <n v="5"/>
    <n v="227.12"/>
    <x v="0"/>
    <n v="136.27000000000001"/>
    <x v="711"/>
    <n v="1272.8499999999999"/>
    <x v="3"/>
    <x v="0"/>
    <s v="Columbus"/>
    <s v="OH"/>
    <x v="1"/>
    <s v="SELL00537"/>
    <s v="CUST021662"/>
    <n v="1"/>
    <x v="1"/>
    <n v="5"/>
    <n v="0"/>
    <n v="0"/>
    <n v="1135.5999999999999"/>
    <n v="0"/>
  </r>
  <r>
    <s v="ORD0010183"/>
    <d v="2020-06-29T00:00:00"/>
    <n v="6"/>
    <s v="junio"/>
    <x v="2"/>
    <x v="3"/>
    <s v="CUST030456"/>
    <s v="Aarav Sharma"/>
    <s v="P00035"/>
    <x v="13"/>
    <x v="1"/>
    <x v="3"/>
    <n v="4"/>
    <n v="460.13"/>
    <x v="2"/>
    <n v="82.82"/>
    <x v="852"/>
    <n v="1743.328"/>
    <x v="2"/>
    <x v="0"/>
    <s v="Seattle"/>
    <s v="WA"/>
    <x v="1"/>
    <s v="SELL01284"/>
    <s v="CUST030456"/>
    <n v="1"/>
    <x v="7"/>
    <n v="4"/>
    <n v="0"/>
    <n v="0"/>
    <n v="1656.4680000000001"/>
    <n v="0"/>
  </r>
  <r>
    <s v="ORD0010184"/>
    <d v="2023-10-11T00:00:00"/>
    <n v="10"/>
    <s v="octubre"/>
    <x v="1"/>
    <x v="0"/>
    <s v="CUST023438"/>
    <s v="Aarav Kapoor"/>
    <s v="P00049"/>
    <x v="32"/>
    <x v="4"/>
    <x v="5"/>
    <n v="2"/>
    <n v="345.96"/>
    <x v="3"/>
    <n v="47.05"/>
    <x v="464"/>
    <n v="643.30199999999991"/>
    <x v="5"/>
    <x v="0"/>
    <s v="Dallas"/>
    <s v="TX"/>
    <x v="1"/>
    <s v="SELL01474"/>
    <s v="CUST023438"/>
    <n v="1"/>
    <x v="10"/>
    <n v="2"/>
    <n v="0"/>
    <n v="0"/>
    <n v="588.13199999999995"/>
    <n v="0"/>
  </r>
  <r>
    <s v="ORD0010185"/>
    <d v="2024-08-26T00:00:00"/>
    <n v="8"/>
    <s v="agosto"/>
    <x v="3"/>
    <x v="2"/>
    <s v="CUST013186"/>
    <s v="Ritika Gupta"/>
    <s v="P00015"/>
    <x v="27"/>
    <x v="4"/>
    <x v="9"/>
    <n v="1"/>
    <n v="367.53"/>
    <x v="2"/>
    <n v="26.46"/>
    <x v="1237"/>
    <n v="371.90699999999998"/>
    <x v="1"/>
    <x v="3"/>
    <s v="Philadelphia"/>
    <s v="PA"/>
    <x v="1"/>
    <s v="SELL01399"/>
    <s v="CUST013186"/>
    <n v="1"/>
    <x v="11"/>
    <n v="0"/>
    <n v="0"/>
    <n v="1"/>
    <n v="330.77699999999999"/>
    <n v="0"/>
  </r>
  <r>
    <s v="ORD0010186"/>
    <d v="2020-03-08T00:00:00"/>
    <n v="3"/>
    <s v="marzo"/>
    <x v="0"/>
    <x v="3"/>
    <s v="CUST015738"/>
    <s v="Arjun Gupta"/>
    <s v="P00013"/>
    <x v="46"/>
    <x v="1"/>
    <x v="1"/>
    <n v="2"/>
    <n v="236.32"/>
    <x v="0"/>
    <n v="56.72"/>
    <x v="260"/>
    <n v="530.47"/>
    <x v="0"/>
    <x v="0"/>
    <s v="Charlotte"/>
    <s v="NC"/>
    <x v="1"/>
    <s v="SELL00381"/>
    <n v="0"/>
    <n v="0"/>
    <x v="9"/>
    <n v="2"/>
    <n v="0"/>
    <n v="0"/>
    <n v="472.64"/>
    <n v="0"/>
  </r>
  <r>
    <s v="ORD0010187"/>
    <d v="2020-10-18T00:00:00"/>
    <n v="10"/>
    <s v="octubre"/>
    <x v="1"/>
    <x v="3"/>
    <s v="CUST030498"/>
    <s v="Aman Kapoor"/>
    <s v="P00027"/>
    <x v="35"/>
    <x v="3"/>
    <x v="9"/>
    <n v="5"/>
    <n v="383.15"/>
    <x v="3"/>
    <n v="0"/>
    <x v="705"/>
    <n v="1638.3475000000001"/>
    <x v="3"/>
    <x v="0"/>
    <s v="Jacksonville"/>
    <s v="FL"/>
    <x v="1"/>
    <s v="SELL01733"/>
    <s v="CUST030498"/>
    <n v="1"/>
    <x v="10"/>
    <n v="5"/>
    <n v="0"/>
    <n v="0"/>
    <n v="1628.3875"/>
    <n v="0"/>
  </r>
  <r>
    <s v="ORD0010188"/>
    <d v="2021-11-22T00:00:00"/>
    <n v="11"/>
    <s v="noviembre"/>
    <x v="1"/>
    <x v="4"/>
    <s v="CUST014906"/>
    <s v="Pooja Singh"/>
    <s v="P00047"/>
    <x v="25"/>
    <x v="1"/>
    <x v="2"/>
    <n v="4"/>
    <n v="210.18"/>
    <x v="6"/>
    <n v="47.08"/>
    <x v="1121"/>
    <n v="642.93400000000008"/>
    <x v="4"/>
    <x v="3"/>
    <s v="Fort Worth"/>
    <s v="TX"/>
    <x v="1"/>
    <s v="SELL01959"/>
    <s v="CUST014906"/>
    <n v="1"/>
    <x v="6"/>
    <n v="0"/>
    <n v="0"/>
    <n v="4"/>
    <n v="588.50400000000002"/>
    <n v="0"/>
  </r>
  <r>
    <s v="ORD0010189"/>
    <d v="2020-06-29T00:00:00"/>
    <n v="6"/>
    <s v="junio"/>
    <x v="2"/>
    <x v="3"/>
    <s v="CUST001397"/>
    <s v="Vivaan Gupta"/>
    <s v="P00022"/>
    <x v="28"/>
    <x v="1"/>
    <x v="4"/>
    <n v="3"/>
    <n v="351.2"/>
    <x v="3"/>
    <n v="107.47"/>
    <x v="1035"/>
    <n v="1009.4499999999999"/>
    <x v="0"/>
    <x v="0"/>
    <s v="Denver"/>
    <s v="CO"/>
    <x v="1"/>
    <s v="SELL00284"/>
    <n v="0"/>
    <n v="0"/>
    <x v="7"/>
    <n v="3"/>
    <n v="0"/>
    <n v="0"/>
    <n v="895.56"/>
    <n v="0"/>
  </r>
  <r>
    <s v="ORD0010190"/>
    <d v="2024-01-29T00:00:00"/>
    <n v="1"/>
    <s v="enero"/>
    <x v="0"/>
    <x v="2"/>
    <s v="CUST040148"/>
    <s v="Sunita Mehta"/>
    <s v="P00050"/>
    <x v="31"/>
    <x v="2"/>
    <x v="3"/>
    <n v="5"/>
    <n v="73.150000000000006"/>
    <x v="0"/>
    <n v="29.26"/>
    <x v="1097"/>
    <n v="403.39"/>
    <x v="0"/>
    <x v="3"/>
    <s v="Los Angeles"/>
    <s v="CA"/>
    <x v="1"/>
    <s v="SELL00290"/>
    <s v="CUST040148"/>
    <n v="1"/>
    <x v="0"/>
    <n v="0"/>
    <n v="0"/>
    <n v="5"/>
    <n v="365.75"/>
    <n v="0"/>
  </r>
  <r>
    <s v="ORD0010191"/>
    <d v="2021-03-09T00:00:00"/>
    <n v="3"/>
    <s v="marzo"/>
    <x v="0"/>
    <x v="4"/>
    <s v="CUST040308"/>
    <s v="Pooja Reddy"/>
    <s v="P00044"/>
    <x v="2"/>
    <x v="4"/>
    <x v="5"/>
    <n v="5"/>
    <n v="570.4"/>
    <x v="0"/>
    <n v="228.16"/>
    <x v="673"/>
    <n v="3086.91"/>
    <x v="3"/>
    <x v="1"/>
    <s v="Washington"/>
    <s v="DC"/>
    <x v="1"/>
    <s v="SELL00830"/>
    <n v="0"/>
    <n v="0"/>
    <x v="9"/>
    <n v="0"/>
    <n v="5"/>
    <n v="0"/>
    <n v="0"/>
    <n v="1"/>
  </r>
  <r>
    <s v="ORD0010192"/>
    <d v="2024-01-27T00:00:00"/>
    <n v="1"/>
    <s v="enero"/>
    <x v="0"/>
    <x v="2"/>
    <s v="CUST033495"/>
    <s v="Kabir Mehta"/>
    <s v="P00018"/>
    <x v="12"/>
    <x v="3"/>
    <x v="1"/>
    <n v="3"/>
    <n v="39.15"/>
    <x v="1"/>
    <n v="5.58"/>
    <x v="305"/>
    <n v="124.03749999999998"/>
    <x v="4"/>
    <x v="0"/>
    <s v="San Antonio"/>
    <s v="TX"/>
    <x v="1"/>
    <s v="SELL01269"/>
    <s v="CUST033495"/>
    <n v="1"/>
    <x v="0"/>
    <n v="3"/>
    <n v="0"/>
    <n v="0"/>
    <n v="111.57749999999999"/>
    <n v="0"/>
  </r>
  <r>
    <s v="ORD0010193"/>
    <d v="2024-08-31T00:00:00"/>
    <n v="8"/>
    <s v="agosto"/>
    <x v="3"/>
    <x v="2"/>
    <s v="CUST006563"/>
    <s v="Karan Joshi"/>
    <s v="P00021"/>
    <x v="19"/>
    <x v="0"/>
    <x v="4"/>
    <n v="2"/>
    <n v="13.57"/>
    <x v="2"/>
    <n v="1.95"/>
    <x v="954"/>
    <n v="29.036000000000001"/>
    <x v="4"/>
    <x v="0"/>
    <s v="Chicago"/>
    <s v="IL"/>
    <x v="1"/>
    <s v="SELL00511"/>
    <s v="CUST006563"/>
    <n v="1"/>
    <x v="11"/>
    <n v="2"/>
    <n v="0"/>
    <n v="0"/>
    <n v="24.426000000000002"/>
    <n v="0"/>
  </r>
  <r>
    <s v="ORD0010194"/>
    <d v="2022-07-02T00:00:00"/>
    <n v="7"/>
    <s v="julio"/>
    <x v="3"/>
    <x v="1"/>
    <s v="CUST009506"/>
    <s v="Karan Sharma"/>
    <s v="P00012"/>
    <x v="30"/>
    <x v="0"/>
    <x v="1"/>
    <n v="2"/>
    <n v="363.73"/>
    <x v="1"/>
    <n v="124.4"/>
    <x v="1077"/>
    <n v="815.90699999999993"/>
    <x v="1"/>
    <x v="0"/>
    <s v="Columbus"/>
    <s v="OH"/>
    <x v="1"/>
    <s v="SELL01378"/>
    <s v="CUST009506"/>
    <n v="1"/>
    <x v="3"/>
    <n v="2"/>
    <n v="0"/>
    <n v="0"/>
    <n v="691.08699999999999"/>
    <n v="0"/>
  </r>
  <r>
    <s v="ORD0010195"/>
    <d v="2024-04-06T00:00:00"/>
    <n v="4"/>
    <s v="abril"/>
    <x v="2"/>
    <x v="2"/>
    <s v="CUST035285"/>
    <s v="Anjali Mehta"/>
    <s v="P00011"/>
    <x v="38"/>
    <x v="2"/>
    <x v="7"/>
    <n v="2"/>
    <n v="366.6"/>
    <x v="0"/>
    <n v="87.98"/>
    <x v="1309"/>
    <n v="825.03000000000009"/>
    <x v="3"/>
    <x v="0"/>
    <s v="Denver"/>
    <s v="CO"/>
    <x v="0"/>
    <s v="SELL01567"/>
    <n v="0"/>
    <n v="0"/>
    <x v="8"/>
    <n v="2"/>
    <n v="0"/>
    <n v="0"/>
    <n v="733.2"/>
    <n v="0"/>
  </r>
  <r>
    <s v="ORD0010196"/>
    <d v="2020-03-06T00:00:00"/>
    <n v="3"/>
    <s v="marzo"/>
    <x v="0"/>
    <x v="3"/>
    <s v="CUST017789"/>
    <s v="Pooja Singh"/>
    <s v="P00016"/>
    <x v="34"/>
    <x v="0"/>
    <x v="5"/>
    <n v="5"/>
    <n v="556.01"/>
    <x v="3"/>
    <n v="283.57"/>
    <x v="497"/>
    <n v="2657.0125000000003"/>
    <x v="0"/>
    <x v="0"/>
    <s v="Los Angeles"/>
    <s v="CA"/>
    <x v="1"/>
    <s v="SELL00544"/>
    <s v="CUST017789"/>
    <n v="1"/>
    <x v="9"/>
    <n v="5"/>
    <n v="0"/>
    <n v="0"/>
    <n v="2363.0425"/>
    <n v="0"/>
  </r>
  <r>
    <s v="ORD0010197"/>
    <d v="2022-11-10T00:00:00"/>
    <n v="11"/>
    <s v="noviembre"/>
    <x v="1"/>
    <x v="1"/>
    <s v="CUST036710"/>
    <s v="Aarav Gupta"/>
    <s v="P00025"/>
    <x v="14"/>
    <x v="3"/>
    <x v="7"/>
    <n v="1"/>
    <n v="24.18"/>
    <x v="0"/>
    <n v="2.9"/>
    <x v="1424"/>
    <n v="33.269999999999996"/>
    <x v="3"/>
    <x v="4"/>
    <s v="Jacksonville"/>
    <s v="FL"/>
    <x v="2"/>
    <s v="SELL00879"/>
    <s v="CUST036710"/>
    <n v="1"/>
    <x v="6"/>
    <n v="0"/>
    <n v="1"/>
    <n v="0"/>
    <n v="0"/>
    <n v="1"/>
  </r>
  <r>
    <s v="ORD0010198"/>
    <d v="2024-06-23T00:00:00"/>
    <n v="6"/>
    <s v="junio"/>
    <x v="2"/>
    <x v="2"/>
    <s v="CUST028142"/>
    <s v="Anjali Mehta"/>
    <s v="P00046"/>
    <x v="10"/>
    <x v="2"/>
    <x v="3"/>
    <n v="4"/>
    <n v="250.94"/>
    <x v="1"/>
    <n v="76.290000000000006"/>
    <x v="501"/>
    <n v="1035.2920000000001"/>
    <x v="3"/>
    <x v="0"/>
    <s v="San Antonio"/>
    <s v="TX"/>
    <x v="0"/>
    <s v="SELL01790"/>
    <n v="0"/>
    <n v="0"/>
    <x v="7"/>
    <n v="4"/>
    <n v="0"/>
    <n v="0"/>
    <n v="953.572"/>
    <n v="0"/>
  </r>
  <r>
    <s v="ORD0010199"/>
    <d v="2021-01-18T00:00:00"/>
    <n v="1"/>
    <s v="enero"/>
    <x v="0"/>
    <x v="4"/>
    <s v="CUST046399"/>
    <s v="Vikas Joshi"/>
    <s v="P00033"/>
    <x v="16"/>
    <x v="4"/>
    <x v="7"/>
    <n v="4"/>
    <n v="250.19"/>
    <x v="0"/>
    <n v="80.06"/>
    <x v="1189"/>
    <n v="1093.45"/>
    <x v="1"/>
    <x v="0"/>
    <s v="Washington"/>
    <s v="DC"/>
    <x v="1"/>
    <s v="SELL01689"/>
    <s v="CUST046399"/>
    <n v="1"/>
    <x v="0"/>
    <n v="4"/>
    <n v="0"/>
    <n v="0"/>
    <n v="1000.76"/>
    <n v="0"/>
  </r>
  <r>
    <s v="ORD0010200"/>
    <d v="2024-06-26T00:00:00"/>
    <n v="6"/>
    <s v="junio"/>
    <x v="2"/>
    <x v="2"/>
    <s v="CUST025343"/>
    <s v="Simran Patel"/>
    <s v="P00004"/>
    <x v="37"/>
    <x v="2"/>
    <x v="3"/>
    <n v="1"/>
    <n v="168.7"/>
    <x v="1"/>
    <n v="12.82"/>
    <x v="683"/>
    <n v="186.98499999999999"/>
    <x v="3"/>
    <x v="0"/>
    <s v="Dallas"/>
    <s v="TX"/>
    <x v="1"/>
    <s v="SELL01762"/>
    <s v="CUST025343"/>
    <n v="1"/>
    <x v="7"/>
    <n v="1"/>
    <n v="0"/>
    <n v="0"/>
    <n v="160.26499999999999"/>
    <n v="0"/>
  </r>
  <r>
    <s v="ORD0010201"/>
    <d v="2024-05-01T00:00:00"/>
    <n v="5"/>
    <s v="mayo"/>
    <x v="2"/>
    <x v="2"/>
    <s v="CUST014526"/>
    <s v="Sahil Sharma"/>
    <s v="P00035"/>
    <x v="13"/>
    <x v="0"/>
    <x v="3"/>
    <n v="2"/>
    <n v="502.13"/>
    <x v="2"/>
    <n v="45.19"/>
    <x v="321"/>
    <n v="953.38400000000013"/>
    <x v="4"/>
    <x v="3"/>
    <s v="Fort Worth"/>
    <s v="TX"/>
    <x v="0"/>
    <s v="SELL00417"/>
    <s v="CUST014526"/>
    <n v="1"/>
    <x v="2"/>
    <n v="0"/>
    <n v="0"/>
    <n v="2"/>
    <n v="903.83400000000006"/>
    <n v="0"/>
  </r>
  <r>
    <s v="ORD0010202"/>
    <d v="2020-02-08T00:00:00"/>
    <n v="2"/>
    <s v="febrero"/>
    <x v="0"/>
    <x v="3"/>
    <s v="CUST040047"/>
    <s v="Ritika Joshi"/>
    <s v="P00011"/>
    <x v="38"/>
    <x v="4"/>
    <x v="5"/>
    <n v="4"/>
    <n v="459.94"/>
    <x v="2"/>
    <n v="198.69"/>
    <x v="791"/>
    <n v="1862.9640000000002"/>
    <x v="1"/>
    <x v="3"/>
    <s v="Chicago"/>
    <s v="IL"/>
    <x v="1"/>
    <s v="SELL01487"/>
    <s v="CUST040047"/>
    <n v="1"/>
    <x v="4"/>
    <n v="0"/>
    <n v="0"/>
    <n v="4"/>
    <n v="1655.7840000000001"/>
    <n v="0"/>
  </r>
  <r>
    <s v="ORD0010203"/>
    <d v="2023-08-01T00:00:00"/>
    <n v="8"/>
    <s v="agosto"/>
    <x v="3"/>
    <x v="0"/>
    <s v="CUST044820"/>
    <s v="Priya Patel"/>
    <s v="P00018"/>
    <x v="12"/>
    <x v="2"/>
    <x v="4"/>
    <n v="2"/>
    <n v="508.2"/>
    <x v="2"/>
    <n v="109.77"/>
    <x v="479"/>
    <n v="1033"/>
    <x v="0"/>
    <x v="0"/>
    <s v="Indianapolis"/>
    <s v="IN"/>
    <x v="1"/>
    <s v="SELL00924"/>
    <s v="CUST044820"/>
    <n v="1"/>
    <x v="11"/>
    <n v="2"/>
    <n v="0"/>
    <n v="0"/>
    <n v="914.76"/>
    <n v="0"/>
  </r>
  <r>
    <s v="ORD0010204"/>
    <d v="2022-04-01T00:00:00"/>
    <n v="4"/>
    <s v="abril"/>
    <x v="2"/>
    <x v="1"/>
    <s v="CUST001204"/>
    <s v="Sneha Kumar"/>
    <s v="P00033"/>
    <x v="16"/>
    <x v="3"/>
    <x v="7"/>
    <n v="5"/>
    <n v="331.16"/>
    <x v="2"/>
    <n v="74.510000000000005"/>
    <x v="1296"/>
    <n v="1575.2500000000002"/>
    <x v="4"/>
    <x v="2"/>
    <s v="Charlotte"/>
    <s v="NC"/>
    <x v="1"/>
    <s v="SELL00752"/>
    <s v="CUST001204"/>
    <n v="1"/>
    <x v="8"/>
    <n v="0"/>
    <n v="0"/>
    <n v="5"/>
    <n v="1490.2200000000003"/>
    <n v="0"/>
  </r>
  <r>
    <s v="ORD0010205"/>
    <d v="2021-08-24T00:00:00"/>
    <n v="8"/>
    <s v="agosto"/>
    <x v="3"/>
    <x v="4"/>
    <s v="CUST041556"/>
    <s v="Aman Kapoor"/>
    <s v="P00024"/>
    <x v="45"/>
    <x v="0"/>
    <x v="5"/>
    <n v="1"/>
    <n v="349.73"/>
    <x v="0"/>
    <n v="17.489999999999998"/>
    <x v="410"/>
    <n v="375.78000000000003"/>
    <x v="3"/>
    <x v="2"/>
    <s v="Chicago"/>
    <s v="IL"/>
    <x v="1"/>
    <s v="SELL00256"/>
    <s v="CUST041556"/>
    <n v="1"/>
    <x v="11"/>
    <n v="0"/>
    <n v="0"/>
    <n v="1"/>
    <n v="349.73"/>
    <n v="0"/>
  </r>
  <r>
    <s v="ORD0010206"/>
    <d v="2024-06-08T00:00:00"/>
    <n v="6"/>
    <s v="junio"/>
    <x v="2"/>
    <x v="2"/>
    <s v="CUST015319"/>
    <s v="Aarav Mehta"/>
    <s v="P00008"/>
    <x v="20"/>
    <x v="3"/>
    <x v="1"/>
    <n v="4"/>
    <n v="401.45"/>
    <x v="3"/>
    <n v="109.19"/>
    <x v="778"/>
    <n v="1481.4199999999998"/>
    <x v="3"/>
    <x v="0"/>
    <s v="Chicago"/>
    <s v="IL"/>
    <x v="1"/>
    <s v="SELL00528"/>
    <n v="0"/>
    <n v="0"/>
    <x v="7"/>
    <n v="4"/>
    <n v="0"/>
    <n v="0"/>
    <n v="1364.9299999999998"/>
    <n v="0"/>
  </r>
  <r>
    <s v="ORD0010207"/>
    <d v="2022-02-23T00:00:00"/>
    <n v="2"/>
    <s v="febrero"/>
    <x v="0"/>
    <x v="1"/>
    <s v="CUST038996"/>
    <s v="Arjun Kumar"/>
    <s v="P00016"/>
    <x v="34"/>
    <x v="4"/>
    <x v="9"/>
    <n v="5"/>
    <n v="461.51"/>
    <x v="4"/>
    <n v="86.53"/>
    <x v="161"/>
    <n v="1826.5425"/>
    <x v="5"/>
    <x v="0"/>
    <s v="Denver"/>
    <s v="CO"/>
    <x v="1"/>
    <s v="SELL00068"/>
    <n v="0"/>
    <n v="0"/>
    <x v="4"/>
    <n v="5"/>
    <n v="0"/>
    <n v="0"/>
    <n v="1730.6625000000001"/>
    <n v="0"/>
  </r>
  <r>
    <s v="ORD0010208"/>
    <d v="2023-09-21T00:00:00"/>
    <n v="9"/>
    <s v="septiembre"/>
    <x v="3"/>
    <x v="0"/>
    <s v="CUST000814"/>
    <s v="Vikas Gupta"/>
    <s v="P00050"/>
    <x v="31"/>
    <x v="5"/>
    <x v="6"/>
    <n v="1"/>
    <n v="223.16"/>
    <x v="5"/>
    <n v="8.93"/>
    <x v="859"/>
    <n v="198.57800000000003"/>
    <x v="0"/>
    <x v="0"/>
    <s v="New York"/>
    <s v="NY"/>
    <x v="1"/>
    <s v="SELL01567"/>
    <s v="CUST000814"/>
    <n v="1"/>
    <x v="5"/>
    <n v="1"/>
    <n v="0"/>
    <n v="0"/>
    <n v="178.52800000000002"/>
    <n v="0"/>
  </r>
  <r>
    <s v="ORD0010209"/>
    <d v="2023-04-26T00:00:00"/>
    <n v="4"/>
    <s v="abril"/>
    <x v="2"/>
    <x v="0"/>
    <s v="CUST012676"/>
    <s v="Sunita Mehta"/>
    <s v="P00012"/>
    <x v="30"/>
    <x v="5"/>
    <x v="8"/>
    <n v="5"/>
    <n v="476.91"/>
    <x v="3"/>
    <n v="364.84"/>
    <x v="324"/>
    <n v="2393.3775000000001"/>
    <x v="3"/>
    <x v="3"/>
    <s v="Philadelphia"/>
    <s v="PA"/>
    <x v="1"/>
    <s v="SELL00937"/>
    <s v="CUST012676"/>
    <n v="1"/>
    <x v="8"/>
    <n v="0"/>
    <n v="0"/>
    <n v="5"/>
    <n v="2026.8675000000001"/>
    <n v="0"/>
  </r>
  <r>
    <s v="ORD0010210"/>
    <d v="2021-11-01T00:00:00"/>
    <n v="11"/>
    <s v="noviembre"/>
    <x v="1"/>
    <x v="4"/>
    <s v="CUST031294"/>
    <s v="Arjun Singh"/>
    <s v="P00038"/>
    <x v="47"/>
    <x v="2"/>
    <x v="9"/>
    <n v="5"/>
    <n v="32.119999999999997"/>
    <x v="0"/>
    <n v="8.0299999999999994"/>
    <x v="554"/>
    <n v="171.54"/>
    <x v="1"/>
    <x v="0"/>
    <s v="Austin"/>
    <s v="TX"/>
    <x v="2"/>
    <s v="SELL01905"/>
    <s v="CUST031294"/>
    <n v="1"/>
    <x v="6"/>
    <n v="5"/>
    <n v="0"/>
    <n v="0"/>
    <n v="160.6"/>
    <n v="0"/>
  </r>
  <r>
    <s v="ORD0010211"/>
    <d v="2023-06-20T00:00:00"/>
    <n v="6"/>
    <s v="junio"/>
    <x v="2"/>
    <x v="0"/>
    <s v="CUST043141"/>
    <s v="Karan Patel"/>
    <s v="P00044"/>
    <x v="2"/>
    <x v="2"/>
    <x v="2"/>
    <n v="3"/>
    <n v="269.06"/>
    <x v="1"/>
    <n v="38.340000000000003"/>
    <x v="951"/>
    <n v="818.06100000000004"/>
    <x v="0"/>
    <x v="0"/>
    <s v="Austin"/>
    <s v="TX"/>
    <x v="1"/>
    <s v="SELL01790"/>
    <s v="CUST043141"/>
    <n v="1"/>
    <x v="7"/>
    <n v="3"/>
    <n v="0"/>
    <n v="0"/>
    <n v="766.82100000000003"/>
    <n v="0"/>
  </r>
  <r>
    <s v="ORD0010212"/>
    <d v="2023-01-01T00:00:00"/>
    <n v="1"/>
    <s v="enero"/>
    <x v="0"/>
    <x v="0"/>
    <s v="CUST023392"/>
    <s v="Priya Sharma"/>
    <s v="P00041"/>
    <x v="3"/>
    <x v="5"/>
    <x v="3"/>
    <n v="2"/>
    <n v="42.8"/>
    <x v="0"/>
    <n v="6.85"/>
    <x v="645"/>
    <n v="106.41999999999999"/>
    <x v="1"/>
    <x v="0"/>
    <s v="Columbus"/>
    <s v="OH"/>
    <x v="1"/>
    <s v="SELL00976"/>
    <s v="CUST023392"/>
    <n v="1"/>
    <x v="0"/>
    <n v="2"/>
    <n v="0"/>
    <n v="0"/>
    <n v="85.6"/>
    <n v="0"/>
  </r>
  <r>
    <s v="ORD0010213"/>
    <d v="2021-04-23T00:00:00"/>
    <n v="4"/>
    <s v="abril"/>
    <x v="2"/>
    <x v="4"/>
    <s v="CUST045714"/>
    <s v="Vihaan Mehta"/>
    <s v="P00008"/>
    <x v="20"/>
    <x v="5"/>
    <x v="6"/>
    <n v="4"/>
    <n v="5.57"/>
    <x v="0"/>
    <n v="2.67"/>
    <x v="972"/>
    <n v="26.810000000000002"/>
    <x v="1"/>
    <x v="0"/>
    <s v="Dallas"/>
    <s v="TX"/>
    <x v="1"/>
    <s v="SELL01380"/>
    <s v="CUST045714"/>
    <n v="1"/>
    <x v="8"/>
    <n v="4"/>
    <n v="0"/>
    <n v="0"/>
    <n v="22.28"/>
    <n v="0"/>
  </r>
  <r>
    <s v="ORD0010214"/>
    <d v="2021-07-14T00:00:00"/>
    <n v="7"/>
    <s v="julio"/>
    <x v="3"/>
    <x v="4"/>
    <s v="CUST040765"/>
    <s v="Anjali Kapoor"/>
    <s v="P00034"/>
    <x v="44"/>
    <x v="2"/>
    <x v="1"/>
    <n v="5"/>
    <n v="316.55"/>
    <x v="0"/>
    <n v="284.89999999999998"/>
    <x v="736"/>
    <n v="1872.64"/>
    <x v="4"/>
    <x v="0"/>
    <s v="Philadelphia"/>
    <s v="PA"/>
    <x v="1"/>
    <s v="SELL00636"/>
    <s v="CUST040765"/>
    <n v="1"/>
    <x v="3"/>
    <n v="5"/>
    <n v="0"/>
    <n v="0"/>
    <n v="1582.75"/>
    <n v="0"/>
  </r>
  <r>
    <s v="ORD0010215"/>
    <d v="2020-04-10T00:00:00"/>
    <n v="4"/>
    <s v="abril"/>
    <x v="2"/>
    <x v="3"/>
    <s v="CUST009535"/>
    <s v="Kabir Patel"/>
    <s v="P00009"/>
    <x v="29"/>
    <x v="1"/>
    <x v="9"/>
    <n v="5"/>
    <n v="11.06"/>
    <x v="2"/>
    <n v="2.4900000000000002"/>
    <x v="600"/>
    <n v="63.81"/>
    <x v="3"/>
    <x v="0"/>
    <s v="Los Angeles"/>
    <s v="CA"/>
    <x v="1"/>
    <s v="SELL00288"/>
    <s v="CUST009535"/>
    <n v="1"/>
    <x v="8"/>
    <n v="5"/>
    <n v="0"/>
    <n v="0"/>
    <n v="49.77"/>
    <n v="0"/>
  </r>
  <r>
    <s v="ORD0010216"/>
    <d v="2021-05-28T00:00:00"/>
    <n v="5"/>
    <s v="mayo"/>
    <x v="2"/>
    <x v="4"/>
    <s v="CUST007257"/>
    <s v="Sneha Sharma"/>
    <s v="P00035"/>
    <x v="13"/>
    <x v="3"/>
    <x v="9"/>
    <n v="5"/>
    <n v="521.94000000000005"/>
    <x v="0"/>
    <n v="313.16000000000003"/>
    <x v="637"/>
    <n v="2928.1800000000003"/>
    <x v="1"/>
    <x v="0"/>
    <s v="Indianapolis"/>
    <s v="IN"/>
    <x v="1"/>
    <s v="SELL00186"/>
    <s v="CUST007257"/>
    <n v="1"/>
    <x v="2"/>
    <n v="5"/>
    <n v="0"/>
    <n v="0"/>
    <n v="2609.7000000000003"/>
    <n v="0"/>
  </r>
  <r>
    <s v="ORD0010217"/>
    <d v="2024-11-14T00:00:00"/>
    <n v="11"/>
    <s v="noviembre"/>
    <x v="1"/>
    <x v="2"/>
    <s v="CUST006911"/>
    <s v="Aarav Mehta"/>
    <s v="P00041"/>
    <x v="3"/>
    <x v="2"/>
    <x v="4"/>
    <n v="1"/>
    <n v="6.7"/>
    <x v="5"/>
    <n v="0.27"/>
    <x v="305"/>
    <n v="12.510000000000002"/>
    <x v="3"/>
    <x v="3"/>
    <s v="Indianapolis"/>
    <s v="IN"/>
    <x v="1"/>
    <s v="SELL01483"/>
    <s v="CUST006911"/>
    <n v="1"/>
    <x v="6"/>
    <n v="0"/>
    <n v="0"/>
    <n v="1"/>
    <n v="5.36"/>
    <n v="0"/>
  </r>
  <r>
    <s v="ORD0010218"/>
    <d v="2020-06-24T00:00:00"/>
    <n v="6"/>
    <s v="junio"/>
    <x v="2"/>
    <x v="3"/>
    <s v="CUST030929"/>
    <s v="Mohit Singh"/>
    <s v="P00026"/>
    <x v="39"/>
    <x v="1"/>
    <x v="6"/>
    <n v="3"/>
    <n v="347.47"/>
    <x v="2"/>
    <n v="168.87"/>
    <x v="417"/>
    <n v="1118.6190000000001"/>
    <x v="3"/>
    <x v="0"/>
    <s v="Austin"/>
    <s v="TX"/>
    <x v="1"/>
    <s v="SELL01915"/>
    <s v="CUST030929"/>
    <n v="1"/>
    <x v="7"/>
    <n v="3"/>
    <n v="0"/>
    <n v="0"/>
    <n v="938.1690000000001"/>
    <n v="0"/>
  </r>
  <r>
    <s v="ORD0010219"/>
    <d v="2020-08-25T00:00:00"/>
    <n v="8"/>
    <s v="agosto"/>
    <x v="3"/>
    <x v="3"/>
    <s v="CUST035171"/>
    <s v="Vihaan Singh"/>
    <s v="P00035"/>
    <x v="13"/>
    <x v="2"/>
    <x v="8"/>
    <n v="4"/>
    <n v="269.14"/>
    <x v="0"/>
    <n v="53.83"/>
    <x v="1050"/>
    <n v="1137.4599999999998"/>
    <x v="4"/>
    <x v="0"/>
    <s v="Phoenix"/>
    <s v="AZ"/>
    <x v="1"/>
    <s v="SELL01340"/>
    <s v="CUST035171"/>
    <n v="1"/>
    <x v="11"/>
    <n v="4"/>
    <n v="0"/>
    <n v="0"/>
    <n v="1076.56"/>
    <n v="0"/>
  </r>
  <r>
    <s v="ORD0010220"/>
    <d v="2022-06-28T00:00:00"/>
    <n v="6"/>
    <s v="junio"/>
    <x v="2"/>
    <x v="1"/>
    <s v="CUST047594"/>
    <s v="Arjun Gupta"/>
    <s v="P00047"/>
    <x v="25"/>
    <x v="5"/>
    <x v="0"/>
    <n v="2"/>
    <n v="195.88"/>
    <x v="0"/>
    <n v="19.59"/>
    <x v="1323"/>
    <n v="423.48999999999995"/>
    <x v="3"/>
    <x v="0"/>
    <s v="Columbus"/>
    <s v="OH"/>
    <x v="1"/>
    <s v="SELL00220"/>
    <s v="CUST047594"/>
    <n v="1"/>
    <x v="7"/>
    <n v="2"/>
    <n v="0"/>
    <n v="0"/>
    <n v="391.76"/>
    <n v="0"/>
  </r>
  <r>
    <s v="ORD0010221"/>
    <d v="2022-12-18T00:00:00"/>
    <n v="12"/>
    <s v="diciembre"/>
    <x v="1"/>
    <x v="1"/>
    <s v="CUST044283"/>
    <s v="Mohit Joshi"/>
    <s v="P00025"/>
    <x v="14"/>
    <x v="1"/>
    <x v="7"/>
    <n v="3"/>
    <n v="361.55"/>
    <x v="5"/>
    <n v="43.39"/>
    <x v="294"/>
    <n v="925.30000000000018"/>
    <x v="3"/>
    <x v="0"/>
    <s v="Phoenix"/>
    <s v="AZ"/>
    <x v="1"/>
    <s v="SELL01772"/>
    <s v="CUST044283"/>
    <n v="1"/>
    <x v="1"/>
    <n v="3"/>
    <n v="0"/>
    <n v="0"/>
    <n v="867.72000000000014"/>
    <n v="0"/>
  </r>
  <r>
    <s v="ORD0010222"/>
    <d v="2023-01-27T00:00:00"/>
    <n v="1"/>
    <s v="enero"/>
    <x v="0"/>
    <x v="0"/>
    <s v="CUST036373"/>
    <s v="Karan Joshi"/>
    <s v="P00003"/>
    <x v="18"/>
    <x v="1"/>
    <x v="6"/>
    <n v="1"/>
    <n v="83.47"/>
    <x v="1"/>
    <n v="3.96"/>
    <x v="505"/>
    <n v="97.856499999999983"/>
    <x v="5"/>
    <x v="0"/>
    <s v="Washington"/>
    <s v="DC"/>
    <x v="0"/>
    <s v="SELL01627"/>
    <s v="CUST036373"/>
    <n v="1"/>
    <x v="0"/>
    <n v="1"/>
    <n v="0"/>
    <n v="0"/>
    <n v="79.296499999999995"/>
    <n v="0"/>
  </r>
  <r>
    <s v="ORD0010223"/>
    <d v="2022-05-20T00:00:00"/>
    <n v="5"/>
    <s v="mayo"/>
    <x v="2"/>
    <x v="1"/>
    <s v="CUST043671"/>
    <s v="Neha Gupta"/>
    <s v="P00001"/>
    <x v="9"/>
    <x v="2"/>
    <x v="4"/>
    <n v="3"/>
    <n v="145.88"/>
    <x v="0"/>
    <n v="21.88"/>
    <x v="858"/>
    <n v="471.82"/>
    <x v="3"/>
    <x v="3"/>
    <s v="San Francisco"/>
    <s v="CA"/>
    <x v="1"/>
    <s v="SELL00835"/>
    <s v="CUST043671"/>
    <n v="1"/>
    <x v="2"/>
    <n v="0"/>
    <n v="0"/>
    <n v="3"/>
    <n v="437.64"/>
    <n v="0"/>
  </r>
  <r>
    <s v="ORD0010224"/>
    <d v="2021-05-09T00:00:00"/>
    <n v="5"/>
    <s v="mayo"/>
    <x v="2"/>
    <x v="4"/>
    <s v="CUST049477"/>
    <s v="Sunita Singh"/>
    <s v="P00021"/>
    <x v="19"/>
    <x v="3"/>
    <x v="3"/>
    <n v="1"/>
    <n v="491.02"/>
    <x v="4"/>
    <n v="18.41"/>
    <x v="1255"/>
    <n v="394.03500000000003"/>
    <x v="5"/>
    <x v="3"/>
    <s v="Columbus"/>
    <s v="OH"/>
    <x v="2"/>
    <s v="SELL01189"/>
    <s v="CUST049477"/>
    <n v="1"/>
    <x v="2"/>
    <n v="0"/>
    <n v="0"/>
    <n v="1"/>
    <n v="368.26499999999999"/>
    <n v="0"/>
  </r>
  <r>
    <s v="ORD0010225"/>
    <d v="2022-08-04T00:00:00"/>
    <n v="8"/>
    <s v="agosto"/>
    <x v="3"/>
    <x v="1"/>
    <s v="CUST046753"/>
    <s v="Anjali Kapoor"/>
    <s v="P00035"/>
    <x v="13"/>
    <x v="1"/>
    <x v="6"/>
    <n v="1"/>
    <n v="427.93"/>
    <x v="3"/>
    <n v="18.190000000000001"/>
    <x v="814"/>
    <n v="384.65050000000002"/>
    <x v="3"/>
    <x v="0"/>
    <s v="San Antonio"/>
    <s v="TX"/>
    <x v="2"/>
    <s v="SELL00641"/>
    <n v="0"/>
    <n v="0"/>
    <x v="11"/>
    <n v="1"/>
    <n v="0"/>
    <n v="0"/>
    <n v="363.7405"/>
    <n v="0"/>
  </r>
  <r>
    <s v="ORD0010226"/>
    <d v="2024-03-17T00:00:00"/>
    <n v="3"/>
    <s v="marzo"/>
    <x v="0"/>
    <x v="2"/>
    <s v="CUST003041"/>
    <s v="Aditya Mehta"/>
    <s v="P00022"/>
    <x v="28"/>
    <x v="4"/>
    <x v="0"/>
    <n v="3"/>
    <n v="88.06"/>
    <x v="2"/>
    <n v="19.02"/>
    <x v="109"/>
    <n v="259.42199999999997"/>
    <x v="2"/>
    <x v="1"/>
    <s v="Washington"/>
    <s v="DC"/>
    <x v="1"/>
    <s v="SELL01596"/>
    <s v="CUST003041"/>
    <n v="1"/>
    <x v="9"/>
    <n v="0"/>
    <n v="3"/>
    <n v="0"/>
    <n v="0"/>
    <n v="1"/>
  </r>
  <r>
    <s v="ORD0010227"/>
    <d v="2022-01-24T00:00:00"/>
    <n v="1"/>
    <s v="enero"/>
    <x v="0"/>
    <x v="1"/>
    <s v="CUST002287"/>
    <s v="Aarav Verma"/>
    <s v="P00006"/>
    <x v="24"/>
    <x v="3"/>
    <x v="2"/>
    <n v="4"/>
    <n v="346.02"/>
    <x v="1"/>
    <n v="157.79"/>
    <x v="153"/>
    <n v="1474.7359999999999"/>
    <x v="0"/>
    <x v="0"/>
    <s v="Seattle"/>
    <s v="WA"/>
    <x v="0"/>
    <s v="SELL00121"/>
    <s v="CUST002287"/>
    <n v="1"/>
    <x v="0"/>
    <n v="4"/>
    <n v="0"/>
    <n v="0"/>
    <n v="1314.876"/>
    <n v="0"/>
  </r>
  <r>
    <s v="ORD0010228"/>
    <d v="2023-08-13T00:00:00"/>
    <n v="8"/>
    <s v="agosto"/>
    <x v="3"/>
    <x v="0"/>
    <s v="CUST024891"/>
    <s v="Aditya Singh"/>
    <s v="P00032"/>
    <x v="26"/>
    <x v="1"/>
    <x v="9"/>
    <n v="1"/>
    <n v="406.43"/>
    <x v="0"/>
    <n v="32.51"/>
    <x v="1186"/>
    <n v="443.46"/>
    <x v="1"/>
    <x v="3"/>
    <s v="San Jose"/>
    <s v="CA"/>
    <x v="1"/>
    <s v="SELL01043"/>
    <s v="CUST024891"/>
    <n v="1"/>
    <x v="11"/>
    <n v="0"/>
    <n v="0"/>
    <n v="1"/>
    <n v="406.43"/>
    <n v="0"/>
  </r>
  <r>
    <s v="ORD0010229"/>
    <d v="2020-07-29T00:00:00"/>
    <n v="7"/>
    <s v="julio"/>
    <x v="3"/>
    <x v="3"/>
    <s v="CUST033407"/>
    <s v="Pooja Verma"/>
    <s v="P00023"/>
    <x v="5"/>
    <x v="3"/>
    <x v="9"/>
    <n v="2"/>
    <n v="553.13"/>
    <x v="0"/>
    <n v="0"/>
    <x v="873"/>
    <n v="1106.46"/>
    <x v="0"/>
    <x v="0"/>
    <s v="Charlotte"/>
    <s v="NC"/>
    <x v="0"/>
    <s v="SELL01047"/>
    <n v="0"/>
    <n v="0"/>
    <x v="3"/>
    <n v="2"/>
    <n v="0"/>
    <n v="0"/>
    <n v="1106.26"/>
    <n v="0"/>
  </r>
  <r>
    <s v="ORD0010230"/>
    <d v="2023-02-20T00:00:00"/>
    <n v="2"/>
    <s v="febrero"/>
    <x v="0"/>
    <x v="0"/>
    <s v="CUST038618"/>
    <s v="Aditya Patel"/>
    <s v="P00039"/>
    <x v="15"/>
    <x v="1"/>
    <x v="8"/>
    <n v="4"/>
    <n v="293.85000000000002"/>
    <x v="0"/>
    <n v="58.77"/>
    <x v="1319"/>
    <n v="1240.67"/>
    <x v="3"/>
    <x v="0"/>
    <s v="Indianapolis"/>
    <s v="IN"/>
    <x v="1"/>
    <s v="SELL01888"/>
    <s v="CUST038618"/>
    <n v="1"/>
    <x v="4"/>
    <n v="4"/>
    <n v="0"/>
    <n v="0"/>
    <n v="1175.4000000000001"/>
    <n v="0"/>
  </r>
  <r>
    <s v="ORD0010231"/>
    <d v="2023-06-06T00:00:00"/>
    <n v="6"/>
    <s v="junio"/>
    <x v="2"/>
    <x v="0"/>
    <s v="CUST033125"/>
    <s v="Aman Gupta"/>
    <s v="P00010"/>
    <x v="17"/>
    <x v="2"/>
    <x v="6"/>
    <n v="5"/>
    <n v="407.68"/>
    <x v="3"/>
    <n v="138.61000000000001"/>
    <x v="376"/>
    <n v="1875.03"/>
    <x v="0"/>
    <x v="0"/>
    <s v="Dallas"/>
    <s v="TX"/>
    <x v="1"/>
    <s v="SELL01280"/>
    <s v="CUST033125"/>
    <n v="1"/>
    <x v="7"/>
    <n v="5"/>
    <n v="0"/>
    <n v="0"/>
    <n v="1732.64"/>
    <n v="0"/>
  </r>
  <r>
    <s v="ORD0010232"/>
    <d v="2024-06-05T00:00:00"/>
    <n v="6"/>
    <s v="junio"/>
    <x v="2"/>
    <x v="2"/>
    <s v="CUST007254"/>
    <s v="Sahil Reddy"/>
    <s v="P00022"/>
    <x v="28"/>
    <x v="2"/>
    <x v="7"/>
    <n v="4"/>
    <n v="215.79"/>
    <x v="0"/>
    <n v="103.58"/>
    <x v="767"/>
    <n v="969.31000000000006"/>
    <x v="0"/>
    <x v="4"/>
    <s v="Charlotte"/>
    <s v="NC"/>
    <x v="0"/>
    <s v="SELL01361"/>
    <s v="CUST007254"/>
    <n v="1"/>
    <x v="7"/>
    <n v="0"/>
    <n v="4"/>
    <n v="0"/>
    <n v="0"/>
    <n v="1"/>
  </r>
  <r>
    <s v="ORD0010233"/>
    <d v="2024-08-06T00:00:00"/>
    <n v="8"/>
    <s v="agosto"/>
    <x v="3"/>
    <x v="2"/>
    <s v="CUST047819"/>
    <s v="Sunita Sharma"/>
    <s v="P00022"/>
    <x v="28"/>
    <x v="5"/>
    <x v="0"/>
    <n v="5"/>
    <n v="373.05"/>
    <x v="2"/>
    <n v="83.94"/>
    <x v="18"/>
    <n v="1767.2350000000001"/>
    <x v="4"/>
    <x v="2"/>
    <s v="San Jose"/>
    <s v="CA"/>
    <x v="1"/>
    <s v="SELL01433"/>
    <s v="CUST047819"/>
    <n v="1"/>
    <x v="11"/>
    <n v="0"/>
    <n v="0"/>
    <n v="5"/>
    <n v="1678.7250000000001"/>
    <n v="0"/>
  </r>
  <r>
    <s v="ORD0010234"/>
    <d v="2023-11-12T00:00:00"/>
    <n v="11"/>
    <s v="noviembre"/>
    <x v="1"/>
    <x v="0"/>
    <s v="CUST023601"/>
    <s v="Aarav Reddy"/>
    <s v="P00048"/>
    <x v="42"/>
    <x v="2"/>
    <x v="6"/>
    <n v="4"/>
    <n v="181.64"/>
    <x v="3"/>
    <n v="30.88"/>
    <x v="1351"/>
    <n v="659.59599999999989"/>
    <x v="1"/>
    <x v="0"/>
    <s v="San Francisco"/>
    <s v="CA"/>
    <x v="1"/>
    <s v="SELL00877"/>
    <s v="CUST023601"/>
    <n v="1"/>
    <x v="6"/>
    <n v="4"/>
    <n v="0"/>
    <n v="0"/>
    <n v="617.57599999999991"/>
    <n v="0"/>
  </r>
  <r>
    <s v="ORD0010235"/>
    <d v="2020-05-19T00:00:00"/>
    <n v="5"/>
    <s v="mayo"/>
    <x v="2"/>
    <x v="3"/>
    <s v="CUST039386"/>
    <s v="Aarav Verma"/>
    <s v="P00027"/>
    <x v="35"/>
    <x v="1"/>
    <x v="5"/>
    <n v="4"/>
    <n v="288.38"/>
    <x v="1"/>
    <n v="87.67"/>
    <x v="996"/>
    <n v="1192.5839999999998"/>
    <x v="5"/>
    <x v="0"/>
    <s v="San Diego"/>
    <s v="CA"/>
    <x v="1"/>
    <s v="SELL01467"/>
    <s v="CUST039386"/>
    <n v="1"/>
    <x v="2"/>
    <n v="4"/>
    <n v="0"/>
    <n v="0"/>
    <n v="1095.8439999999998"/>
    <n v="0"/>
  </r>
  <r>
    <s v="ORD0010236"/>
    <d v="2021-06-24T00:00:00"/>
    <n v="6"/>
    <s v="junio"/>
    <x v="2"/>
    <x v="4"/>
    <s v="CUST000297"/>
    <s v="Neha Kapoor"/>
    <s v="P00011"/>
    <x v="38"/>
    <x v="3"/>
    <x v="6"/>
    <n v="3"/>
    <n v="372.1"/>
    <x v="0"/>
    <n v="89.3"/>
    <x v="807"/>
    <n v="1209.47"/>
    <x v="3"/>
    <x v="0"/>
    <s v="San Diego"/>
    <s v="CA"/>
    <x v="1"/>
    <s v="SELL01092"/>
    <s v="CUST000297"/>
    <n v="1"/>
    <x v="7"/>
    <n v="3"/>
    <n v="0"/>
    <n v="0"/>
    <n v="1116.3000000000002"/>
    <n v="0"/>
  </r>
  <r>
    <s v="ORD0010237"/>
    <d v="2023-11-15T00:00:00"/>
    <n v="11"/>
    <s v="noviembre"/>
    <x v="1"/>
    <x v="0"/>
    <s v="CUST023089"/>
    <s v="Aman Mehta"/>
    <s v="P00047"/>
    <x v="25"/>
    <x v="1"/>
    <x v="8"/>
    <n v="4"/>
    <n v="533.32000000000005"/>
    <x v="1"/>
    <n v="101.33"/>
    <x v="218"/>
    <n v="2136.9760000000001"/>
    <x v="3"/>
    <x v="0"/>
    <s v="Seattle"/>
    <s v="WA"/>
    <x v="1"/>
    <s v="SELL01166"/>
    <s v="CUST023089"/>
    <n v="1"/>
    <x v="6"/>
    <n v="4"/>
    <n v="0"/>
    <n v="0"/>
    <n v="2026.616"/>
    <n v="0"/>
  </r>
  <r>
    <s v="ORD0010238"/>
    <d v="2020-09-26T00:00:00"/>
    <n v="9"/>
    <s v="septiembre"/>
    <x v="3"/>
    <x v="3"/>
    <s v="CUST046151"/>
    <s v="Neha Joshi"/>
    <s v="P00019"/>
    <x v="22"/>
    <x v="1"/>
    <x v="4"/>
    <n v="4"/>
    <n v="467.89"/>
    <x v="0"/>
    <n v="224.59"/>
    <x v="1388"/>
    <n v="2096.42"/>
    <x v="3"/>
    <x v="3"/>
    <s v="Seattle"/>
    <s v="WA"/>
    <x v="0"/>
    <s v="SELL00831"/>
    <s v="CUST046151"/>
    <n v="1"/>
    <x v="5"/>
    <n v="0"/>
    <n v="0"/>
    <n v="4"/>
    <n v="1871.56"/>
    <n v="0"/>
  </r>
  <r>
    <s v="ORD0010239"/>
    <d v="2024-11-17T00:00:00"/>
    <n v="11"/>
    <s v="noviembre"/>
    <x v="1"/>
    <x v="2"/>
    <s v="CUST025040"/>
    <s v="Sahil Singh"/>
    <s v="P00023"/>
    <x v="5"/>
    <x v="0"/>
    <x v="2"/>
    <n v="3"/>
    <n v="518.78"/>
    <x v="1"/>
    <n v="0"/>
    <x v="1286"/>
    <n v="1489.413"/>
    <x v="3"/>
    <x v="0"/>
    <s v="Charlotte"/>
    <s v="NC"/>
    <x v="0"/>
    <s v="SELL01181"/>
    <s v="CUST025040"/>
    <n v="1"/>
    <x v="6"/>
    <n v="3"/>
    <n v="0"/>
    <n v="0"/>
    <n v="1478.5229999999999"/>
    <n v="0"/>
  </r>
  <r>
    <s v="ORD0010240"/>
    <d v="2022-11-01T00:00:00"/>
    <n v="11"/>
    <s v="noviembre"/>
    <x v="1"/>
    <x v="1"/>
    <s v="CUST014932"/>
    <s v="Rohit Verma"/>
    <s v="P00010"/>
    <x v="17"/>
    <x v="2"/>
    <x v="0"/>
    <n v="5"/>
    <n v="307.17"/>
    <x v="5"/>
    <n v="61.43"/>
    <x v="830"/>
    <n v="1302.8700000000003"/>
    <x v="5"/>
    <x v="0"/>
    <s v="Dallas"/>
    <s v="TX"/>
    <x v="1"/>
    <s v="SELL01760"/>
    <s v="CUST014932"/>
    <n v="1"/>
    <x v="6"/>
    <n v="5"/>
    <n v="0"/>
    <n v="0"/>
    <n v="1228.6800000000003"/>
    <n v="0"/>
  </r>
  <r>
    <s v="ORD0010241"/>
    <d v="2023-11-13T00:00:00"/>
    <n v="11"/>
    <s v="noviembre"/>
    <x v="1"/>
    <x v="0"/>
    <s v="CUST049133"/>
    <s v="Mohit Kapoor"/>
    <s v="P00039"/>
    <x v="15"/>
    <x v="5"/>
    <x v="9"/>
    <n v="2"/>
    <n v="326.23"/>
    <x v="0"/>
    <n v="78.3"/>
    <x v="1160"/>
    <n v="734.71"/>
    <x v="1"/>
    <x v="0"/>
    <s v="Houston"/>
    <s v="TX"/>
    <x v="1"/>
    <s v="SELL01613"/>
    <s v="CUST049133"/>
    <n v="1"/>
    <x v="6"/>
    <n v="2"/>
    <n v="0"/>
    <n v="0"/>
    <n v="652.46"/>
    <n v="0"/>
  </r>
  <r>
    <s v="ORD0010242"/>
    <d v="2023-09-22T00:00:00"/>
    <n v="9"/>
    <s v="septiembre"/>
    <x v="3"/>
    <x v="0"/>
    <s v="CUST012462"/>
    <s v="Kabir Patel"/>
    <s v="P00021"/>
    <x v="19"/>
    <x v="4"/>
    <x v="2"/>
    <n v="4"/>
    <n v="198.91"/>
    <x v="0"/>
    <n v="39.78"/>
    <x v="426"/>
    <n v="836.83999999999992"/>
    <x v="0"/>
    <x v="3"/>
    <s v="Charlotte"/>
    <s v="NC"/>
    <x v="1"/>
    <s v="SELL01980"/>
    <s v="CUST012462"/>
    <n v="1"/>
    <x v="5"/>
    <n v="0"/>
    <n v="0"/>
    <n v="4"/>
    <n v="795.64"/>
    <n v="0"/>
  </r>
  <r>
    <s v="ORD0010243"/>
    <d v="2021-05-20T00:00:00"/>
    <n v="5"/>
    <s v="mayo"/>
    <x v="2"/>
    <x v="4"/>
    <s v="CUST019890"/>
    <s v="Simran Sharma"/>
    <s v="P00037"/>
    <x v="36"/>
    <x v="4"/>
    <x v="1"/>
    <n v="5"/>
    <n v="289.36"/>
    <x v="5"/>
    <n v="57.87"/>
    <x v="1273"/>
    <n v="1220.8700000000001"/>
    <x v="2"/>
    <x v="0"/>
    <s v="Denver"/>
    <s v="CO"/>
    <x v="1"/>
    <s v="SELL01736"/>
    <s v="CUST019890"/>
    <n v="1"/>
    <x v="2"/>
    <n v="5"/>
    <n v="0"/>
    <n v="0"/>
    <n v="1157.4400000000003"/>
    <n v="0"/>
  </r>
  <r>
    <s v="ORD0010244"/>
    <d v="2023-02-03T00:00:00"/>
    <n v="2"/>
    <s v="febrero"/>
    <x v="0"/>
    <x v="0"/>
    <s v="CUST031484"/>
    <s v="Pooja Joshi"/>
    <s v="P00038"/>
    <x v="47"/>
    <x v="1"/>
    <x v="5"/>
    <n v="5"/>
    <n v="392.82"/>
    <x v="5"/>
    <n v="282.83"/>
    <x v="673"/>
    <n v="1860.86"/>
    <x v="4"/>
    <x v="0"/>
    <s v="Columbus"/>
    <s v="OH"/>
    <x v="1"/>
    <s v="SELL00653"/>
    <s v="CUST031484"/>
    <n v="1"/>
    <x v="4"/>
    <n v="5"/>
    <n v="0"/>
    <n v="0"/>
    <n v="1571.28"/>
    <n v="0"/>
  </r>
  <r>
    <s v="ORD0010245"/>
    <d v="2020-02-01T00:00:00"/>
    <n v="2"/>
    <s v="febrero"/>
    <x v="0"/>
    <x v="3"/>
    <s v="CUST048043"/>
    <s v="Arjun Mehta"/>
    <s v="P00014"/>
    <x v="0"/>
    <x v="1"/>
    <x v="4"/>
    <n v="5"/>
    <n v="266.49"/>
    <x v="1"/>
    <n v="101.27"/>
    <x v="314"/>
    <n v="1379.1674999999998"/>
    <x v="0"/>
    <x v="0"/>
    <s v="Indianapolis"/>
    <s v="IN"/>
    <x v="1"/>
    <s v="SELL00534"/>
    <s v="CUST048043"/>
    <n v="1"/>
    <x v="4"/>
    <n v="5"/>
    <n v="0"/>
    <n v="0"/>
    <n v="1265.8274999999999"/>
    <n v="0"/>
  </r>
  <r>
    <s v="ORD0010246"/>
    <d v="2023-01-02T00:00:00"/>
    <n v="1"/>
    <s v="enero"/>
    <x v="0"/>
    <x v="0"/>
    <s v="CUST038555"/>
    <s v="Pooja Singh"/>
    <s v="P00036"/>
    <x v="21"/>
    <x v="3"/>
    <x v="2"/>
    <n v="3"/>
    <n v="324.47000000000003"/>
    <x v="1"/>
    <n v="73.98"/>
    <x v="484"/>
    <n v="999.44950000000006"/>
    <x v="1"/>
    <x v="4"/>
    <s v="Dallas"/>
    <s v="TX"/>
    <x v="1"/>
    <s v="SELL01723"/>
    <s v="CUST038555"/>
    <n v="1"/>
    <x v="0"/>
    <n v="0"/>
    <n v="3"/>
    <n v="0"/>
    <n v="0"/>
    <n v="1"/>
  </r>
  <r>
    <s v="ORD0010247"/>
    <d v="2023-04-09T00:00:00"/>
    <n v="4"/>
    <s v="abril"/>
    <x v="2"/>
    <x v="0"/>
    <s v="CUST024790"/>
    <s v="Karan Verma"/>
    <s v="P00033"/>
    <x v="16"/>
    <x v="5"/>
    <x v="4"/>
    <n v="2"/>
    <n v="441"/>
    <x v="0"/>
    <n v="70.56"/>
    <x v="440"/>
    <n v="964.31999999999994"/>
    <x v="0"/>
    <x v="0"/>
    <s v="Houston"/>
    <s v="TX"/>
    <x v="1"/>
    <s v="SELL01113"/>
    <s v="CUST024790"/>
    <n v="1"/>
    <x v="8"/>
    <n v="2"/>
    <n v="0"/>
    <n v="0"/>
    <n v="882"/>
    <n v="0"/>
  </r>
  <r>
    <s v="ORD0010248"/>
    <d v="2022-12-28T00:00:00"/>
    <n v="12"/>
    <s v="diciembre"/>
    <x v="1"/>
    <x v="1"/>
    <s v="CUST027327"/>
    <s v="Arjun Verma"/>
    <s v="P00006"/>
    <x v="24"/>
    <x v="2"/>
    <x v="2"/>
    <n v="2"/>
    <n v="311.19"/>
    <x v="0"/>
    <n v="49.79"/>
    <x v="4"/>
    <n v="681.4"/>
    <x v="3"/>
    <x v="0"/>
    <s v="New York"/>
    <s v="NY"/>
    <x v="1"/>
    <s v="SELL01970"/>
    <s v="CUST027327"/>
    <n v="1"/>
    <x v="1"/>
    <n v="2"/>
    <n v="0"/>
    <n v="0"/>
    <n v="622.38"/>
    <n v="0"/>
  </r>
  <r>
    <s v="ORD0010249"/>
    <d v="2022-03-23T00:00:00"/>
    <n v="3"/>
    <s v="marzo"/>
    <x v="0"/>
    <x v="1"/>
    <s v="CUST024422"/>
    <s v="Mohit Sharma"/>
    <s v="P00029"/>
    <x v="4"/>
    <x v="0"/>
    <x v="8"/>
    <n v="5"/>
    <n v="275.44"/>
    <x v="1"/>
    <n v="104.67"/>
    <x v="676"/>
    <n v="1421.37"/>
    <x v="0"/>
    <x v="3"/>
    <s v="Seattle"/>
    <s v="WA"/>
    <x v="1"/>
    <s v="SELL01425"/>
    <s v="CUST024422"/>
    <n v="1"/>
    <x v="9"/>
    <n v="0"/>
    <n v="0"/>
    <n v="5"/>
    <n v="1308.3399999999999"/>
    <n v="0"/>
  </r>
  <r>
    <s v="ORD0010250"/>
    <d v="2020-12-27T00:00:00"/>
    <n v="12"/>
    <s v="diciembre"/>
    <x v="1"/>
    <x v="3"/>
    <s v="CUST026213"/>
    <s v="Rohit Reddy"/>
    <s v="P00033"/>
    <x v="16"/>
    <x v="5"/>
    <x v="2"/>
    <n v="2"/>
    <n v="591.04"/>
    <x v="4"/>
    <n v="70.92"/>
    <x v="676"/>
    <n v="965.83999999999992"/>
    <x v="3"/>
    <x v="0"/>
    <s v="Columbus"/>
    <s v="OH"/>
    <x v="1"/>
    <s v="SELL00443"/>
    <s v="CUST026213"/>
    <n v="1"/>
    <x v="1"/>
    <n v="2"/>
    <n v="0"/>
    <n v="0"/>
    <n v="886.56"/>
    <n v="0"/>
  </r>
  <r>
    <s v="ORD0010251"/>
    <d v="2024-07-30T00:00:00"/>
    <n v="7"/>
    <s v="julio"/>
    <x v="3"/>
    <x v="2"/>
    <s v="CUST002203"/>
    <s v="Pooja Kumar"/>
    <s v="P00028"/>
    <x v="7"/>
    <x v="1"/>
    <x v="5"/>
    <n v="2"/>
    <n v="50.17"/>
    <x v="1"/>
    <n v="11.44"/>
    <x v="1060"/>
    <n v="110.48299999999999"/>
    <x v="1"/>
    <x v="0"/>
    <s v="Fort Worth"/>
    <s v="TX"/>
    <x v="1"/>
    <s v="SELL00369"/>
    <s v="CUST002203"/>
    <n v="1"/>
    <x v="3"/>
    <n v="2"/>
    <n v="0"/>
    <n v="0"/>
    <n v="95.322999999999993"/>
    <n v="0"/>
  </r>
  <r>
    <s v="ORD0010252"/>
    <d v="2023-12-27T00:00:00"/>
    <n v="12"/>
    <s v="diciembre"/>
    <x v="1"/>
    <x v="0"/>
    <s v="CUST016391"/>
    <s v="Neha Patel"/>
    <s v="P00026"/>
    <x v="39"/>
    <x v="3"/>
    <x v="1"/>
    <n v="4"/>
    <n v="523.57000000000005"/>
    <x v="0"/>
    <n v="167.54"/>
    <x v="597"/>
    <n v="2276.4100000000003"/>
    <x v="4"/>
    <x v="0"/>
    <s v="Jacksonville"/>
    <s v="FL"/>
    <x v="1"/>
    <s v="SELL00354"/>
    <s v="CUST016391"/>
    <n v="1"/>
    <x v="1"/>
    <n v="4"/>
    <n v="0"/>
    <n v="0"/>
    <n v="2094.2800000000002"/>
    <n v="0"/>
  </r>
  <r>
    <s v="ORD0010253"/>
    <d v="2022-07-17T00:00:00"/>
    <n v="7"/>
    <s v="julio"/>
    <x v="3"/>
    <x v="1"/>
    <s v="CUST048611"/>
    <s v="Sneha Mehta"/>
    <s v="P00037"/>
    <x v="36"/>
    <x v="4"/>
    <x v="5"/>
    <n v="3"/>
    <n v="125.16"/>
    <x v="4"/>
    <n v="14.08"/>
    <x v="961"/>
    <n v="307.7"/>
    <x v="4"/>
    <x v="0"/>
    <s v="Phoenix"/>
    <s v="AZ"/>
    <x v="1"/>
    <s v="SELL01697"/>
    <n v="0"/>
    <n v="0"/>
    <x v="3"/>
    <n v="3"/>
    <n v="0"/>
    <n v="0"/>
    <n v="281.61"/>
    <n v="0"/>
  </r>
  <r>
    <s v="ORD0010254"/>
    <d v="2020-04-09T00:00:00"/>
    <n v="4"/>
    <s v="abril"/>
    <x v="2"/>
    <x v="3"/>
    <s v="CUST019579"/>
    <s v="Vikas Kapoor"/>
    <s v="P00010"/>
    <x v="17"/>
    <x v="5"/>
    <x v="9"/>
    <n v="4"/>
    <n v="338.78"/>
    <x v="3"/>
    <n v="207.33"/>
    <x v="420"/>
    <n v="1360.5619999999999"/>
    <x v="4"/>
    <x v="4"/>
    <s v="San Jose"/>
    <s v="CA"/>
    <x v="1"/>
    <s v="SELL01132"/>
    <s v="CUST019579"/>
    <n v="1"/>
    <x v="8"/>
    <n v="0"/>
    <n v="4"/>
    <n v="0"/>
    <n v="0"/>
    <n v="1"/>
  </r>
  <r>
    <s v="ORD0010255"/>
    <d v="2024-08-08T00:00:00"/>
    <n v="8"/>
    <s v="agosto"/>
    <x v="3"/>
    <x v="2"/>
    <s v="CUST031871"/>
    <s v="Sunita Reddy"/>
    <s v="P00040"/>
    <x v="1"/>
    <x v="1"/>
    <x v="8"/>
    <n v="3"/>
    <n v="350.05"/>
    <x v="3"/>
    <n v="71.41"/>
    <x v="1477"/>
    <n v="977.00750000000005"/>
    <x v="3"/>
    <x v="3"/>
    <s v="Chicago"/>
    <s v="IL"/>
    <x v="1"/>
    <s v="SELL01290"/>
    <s v="CUST031871"/>
    <n v="1"/>
    <x v="11"/>
    <n v="0"/>
    <n v="0"/>
    <n v="3"/>
    <n v="892.62750000000005"/>
    <n v="0"/>
  </r>
  <r>
    <s v="ORD0010256"/>
    <d v="2020-01-09T00:00:00"/>
    <n v="1"/>
    <s v="enero"/>
    <x v="0"/>
    <x v="3"/>
    <s v="CUST014722"/>
    <s v="Vivaan Joshi"/>
    <s v="P00028"/>
    <x v="7"/>
    <x v="4"/>
    <x v="6"/>
    <n v="5"/>
    <n v="296.93"/>
    <x v="5"/>
    <n v="59.39"/>
    <x v="96"/>
    <n v="1249.97"/>
    <x v="3"/>
    <x v="0"/>
    <s v="San Jose"/>
    <s v="CA"/>
    <x v="1"/>
    <s v="SELL01316"/>
    <s v="CUST014722"/>
    <n v="1"/>
    <x v="0"/>
    <n v="5"/>
    <n v="0"/>
    <n v="0"/>
    <n v="1187.72"/>
    <n v="0"/>
  </r>
  <r>
    <s v="ORD0010257"/>
    <d v="2024-05-16T00:00:00"/>
    <n v="5"/>
    <s v="mayo"/>
    <x v="2"/>
    <x v="2"/>
    <s v="CUST014578"/>
    <s v="Sahil Patel"/>
    <s v="P00025"/>
    <x v="14"/>
    <x v="2"/>
    <x v="8"/>
    <n v="1"/>
    <n v="151.12"/>
    <x v="2"/>
    <n v="10.88"/>
    <x v="192"/>
    <n v="159.828"/>
    <x v="4"/>
    <x v="0"/>
    <s v="Fort Worth"/>
    <s v="TX"/>
    <x v="2"/>
    <s v="SELL00059"/>
    <s v="CUST014578"/>
    <n v="1"/>
    <x v="2"/>
    <n v="1"/>
    <n v="0"/>
    <n v="0"/>
    <n v="136.00800000000001"/>
    <n v="0"/>
  </r>
  <r>
    <s v="ORD0010258"/>
    <d v="2021-11-27T00:00:00"/>
    <n v="11"/>
    <s v="noviembre"/>
    <x v="1"/>
    <x v="4"/>
    <s v="CUST003748"/>
    <s v="Mohit Patel"/>
    <s v="P00030"/>
    <x v="6"/>
    <x v="3"/>
    <x v="6"/>
    <n v="4"/>
    <n v="552.39"/>
    <x v="1"/>
    <n v="251.89"/>
    <x v="780"/>
    <n v="2362.9219999999996"/>
    <x v="3"/>
    <x v="0"/>
    <s v="Charlotte"/>
    <s v="NC"/>
    <x v="1"/>
    <s v="SELL00454"/>
    <s v="CUST003748"/>
    <n v="1"/>
    <x v="6"/>
    <n v="4"/>
    <n v="0"/>
    <n v="0"/>
    <n v="2099.0819999999999"/>
    <n v="0"/>
  </r>
  <r>
    <s v="ORD0010259"/>
    <d v="2022-11-18T00:00:00"/>
    <n v="11"/>
    <s v="noviembre"/>
    <x v="1"/>
    <x v="1"/>
    <s v="CUST020282"/>
    <s v="Pooja Reddy"/>
    <s v="P00014"/>
    <x v="0"/>
    <x v="2"/>
    <x v="3"/>
    <n v="2"/>
    <n v="7.55"/>
    <x v="0"/>
    <n v="0.76"/>
    <x v="515"/>
    <n v="17.3"/>
    <x v="3"/>
    <x v="3"/>
    <s v="Fort Worth"/>
    <s v="TX"/>
    <x v="1"/>
    <s v="SELL00665"/>
    <n v="0"/>
    <n v="0"/>
    <x v="6"/>
    <n v="0"/>
    <n v="0"/>
    <n v="2"/>
    <n v="15.1"/>
    <n v="0"/>
  </r>
  <r>
    <s v="ORD0010260"/>
    <d v="2023-02-11T00:00:00"/>
    <n v="2"/>
    <s v="febrero"/>
    <x v="0"/>
    <x v="0"/>
    <s v="CUST022481"/>
    <s v="Mohit Gupta"/>
    <s v="P00040"/>
    <x v="1"/>
    <x v="3"/>
    <x v="2"/>
    <n v="4"/>
    <n v="585"/>
    <x v="2"/>
    <n v="252.72"/>
    <x v="914"/>
    <n v="2359.5499999999997"/>
    <x v="0"/>
    <x v="0"/>
    <s v="Indianapolis"/>
    <s v="IN"/>
    <x v="1"/>
    <s v="SELL00691"/>
    <s v="CUST022481"/>
    <n v="1"/>
    <x v="4"/>
    <n v="4"/>
    <n v="0"/>
    <n v="0"/>
    <n v="2106"/>
    <n v="0"/>
  </r>
  <r>
    <s v="ORD0010261"/>
    <d v="2021-04-06T00:00:00"/>
    <n v="4"/>
    <s v="abril"/>
    <x v="2"/>
    <x v="4"/>
    <s v="CUST009991"/>
    <s v="Arjun Verma"/>
    <s v="P00046"/>
    <x v="10"/>
    <x v="0"/>
    <x v="9"/>
    <n v="1"/>
    <n v="120.44"/>
    <x v="1"/>
    <n v="9.15"/>
    <x v="895"/>
    <n v="133.77799999999999"/>
    <x v="3"/>
    <x v="0"/>
    <s v="Phoenix"/>
    <s v="AZ"/>
    <x v="1"/>
    <s v="SELL00973"/>
    <n v="0"/>
    <n v="0"/>
    <x v="8"/>
    <n v="1"/>
    <n v="0"/>
    <n v="0"/>
    <n v="114.41799999999999"/>
    <n v="0"/>
  </r>
  <r>
    <s v="ORD0010262"/>
    <d v="2022-07-09T00:00:00"/>
    <n v="7"/>
    <s v="julio"/>
    <x v="3"/>
    <x v="1"/>
    <s v="CUST041794"/>
    <s v="Sahil Kumar"/>
    <s v="P00001"/>
    <x v="9"/>
    <x v="1"/>
    <x v="7"/>
    <n v="1"/>
    <n v="429.49"/>
    <x v="0"/>
    <n v="34.36"/>
    <x v="1452"/>
    <n v="468.11"/>
    <x v="5"/>
    <x v="0"/>
    <s v="Philadelphia"/>
    <s v="PA"/>
    <x v="2"/>
    <s v="SELL00196"/>
    <s v="CUST041794"/>
    <n v="1"/>
    <x v="3"/>
    <n v="1"/>
    <n v="0"/>
    <n v="0"/>
    <n v="429.49"/>
    <n v="0"/>
  </r>
  <r>
    <s v="ORD0010263"/>
    <d v="2023-03-12T00:00:00"/>
    <n v="3"/>
    <s v="marzo"/>
    <x v="0"/>
    <x v="0"/>
    <s v="CUST043983"/>
    <s v="Aman Patel"/>
    <s v="P00017"/>
    <x v="41"/>
    <x v="3"/>
    <x v="8"/>
    <n v="3"/>
    <n v="203.13"/>
    <x v="2"/>
    <n v="27.42"/>
    <x v="1395"/>
    <n v="590.86099999999999"/>
    <x v="3"/>
    <x v="0"/>
    <s v="Austin"/>
    <s v="TX"/>
    <x v="4"/>
    <s v="SELL00801"/>
    <s v="CUST043983"/>
    <n v="1"/>
    <x v="9"/>
    <n v="3"/>
    <n v="0"/>
    <n v="0"/>
    <n v="548.45100000000002"/>
    <n v="0"/>
  </r>
  <r>
    <s v="ORD0010264"/>
    <d v="2021-01-24T00:00:00"/>
    <n v="1"/>
    <s v="enero"/>
    <x v="0"/>
    <x v="4"/>
    <s v="CUST013166"/>
    <s v="Pooja Patel"/>
    <s v="P00041"/>
    <x v="3"/>
    <x v="1"/>
    <x v="6"/>
    <n v="2"/>
    <n v="228.53"/>
    <x v="0"/>
    <n v="22.85"/>
    <x v="509"/>
    <n v="480.59000000000003"/>
    <x v="0"/>
    <x v="0"/>
    <s v="Washington"/>
    <s v="DC"/>
    <x v="1"/>
    <s v="SELL00103"/>
    <s v="CUST013166"/>
    <n v="1"/>
    <x v="0"/>
    <n v="2"/>
    <n v="0"/>
    <n v="0"/>
    <n v="457.06"/>
    <n v="0"/>
  </r>
  <r>
    <s v="ORD0010265"/>
    <d v="2021-09-23T00:00:00"/>
    <n v="9"/>
    <s v="septiembre"/>
    <x v="3"/>
    <x v="4"/>
    <s v="CUST000558"/>
    <s v="Pooja Sharma"/>
    <s v="P00021"/>
    <x v="19"/>
    <x v="1"/>
    <x v="2"/>
    <n v="2"/>
    <n v="204.2"/>
    <x v="0"/>
    <n v="20.420000000000002"/>
    <x v="463"/>
    <n v="442.15"/>
    <x v="3"/>
    <x v="0"/>
    <s v="Dallas"/>
    <s v="TX"/>
    <x v="1"/>
    <s v="SELL00823"/>
    <n v="0"/>
    <n v="0"/>
    <x v="5"/>
    <n v="2"/>
    <n v="0"/>
    <n v="0"/>
    <n v="408.4"/>
    <n v="0"/>
  </r>
  <r>
    <s v="ORD0010266"/>
    <d v="2021-11-12T00:00:00"/>
    <n v="11"/>
    <s v="noviembre"/>
    <x v="1"/>
    <x v="4"/>
    <s v="CUST028998"/>
    <s v="Vivaan Mehta"/>
    <s v="P00026"/>
    <x v="39"/>
    <x v="5"/>
    <x v="4"/>
    <n v="2"/>
    <n v="226.14"/>
    <x v="1"/>
    <n v="34.369999999999997"/>
    <x v="1449"/>
    <n v="468.86599999999993"/>
    <x v="3"/>
    <x v="0"/>
    <s v="Chicago"/>
    <s v="IL"/>
    <x v="1"/>
    <s v="SELL00825"/>
    <s v="CUST028998"/>
    <n v="1"/>
    <x v="6"/>
    <n v="2"/>
    <n v="0"/>
    <n v="0"/>
    <n v="429.66599999999994"/>
    <n v="0"/>
  </r>
  <r>
    <s v="ORD0010267"/>
    <d v="2020-06-05T00:00:00"/>
    <n v="6"/>
    <s v="junio"/>
    <x v="2"/>
    <x v="3"/>
    <s v="CUST018174"/>
    <s v="Pooja Gupta"/>
    <s v="P00017"/>
    <x v="41"/>
    <x v="1"/>
    <x v="9"/>
    <n v="1"/>
    <n v="378.17"/>
    <x v="0"/>
    <n v="18.91"/>
    <x v="767"/>
    <n v="399.65000000000003"/>
    <x v="3"/>
    <x v="3"/>
    <s v="Jacksonville"/>
    <s v="FL"/>
    <x v="1"/>
    <s v="SELL01610"/>
    <s v="CUST018174"/>
    <n v="1"/>
    <x v="7"/>
    <n v="0"/>
    <n v="0"/>
    <n v="1"/>
    <n v="378.17"/>
    <n v="0"/>
  </r>
  <r>
    <s v="ORD0010268"/>
    <d v="2020-11-30T00:00:00"/>
    <n v="11"/>
    <s v="noviembre"/>
    <x v="1"/>
    <x v="3"/>
    <s v="CUST014565"/>
    <s v="Vikas Gupta"/>
    <s v="P00045"/>
    <x v="23"/>
    <x v="3"/>
    <x v="2"/>
    <n v="3"/>
    <n v="471.62"/>
    <x v="2"/>
    <n v="101.87"/>
    <x v="864"/>
    <n v="1381.5240000000001"/>
    <x v="4"/>
    <x v="0"/>
    <s v="Austin"/>
    <s v="TX"/>
    <x v="1"/>
    <s v="SELL01647"/>
    <s v="CUST014565"/>
    <n v="1"/>
    <x v="6"/>
    <n v="3"/>
    <n v="0"/>
    <n v="0"/>
    <n v="1273.3740000000003"/>
    <n v="0"/>
  </r>
  <r>
    <s v="ORD0010269"/>
    <d v="2020-09-16T00:00:00"/>
    <n v="9"/>
    <s v="septiembre"/>
    <x v="3"/>
    <x v="3"/>
    <s v="CUST044014"/>
    <s v="Simran Patel"/>
    <s v="P00031"/>
    <x v="8"/>
    <x v="5"/>
    <x v="4"/>
    <n v="5"/>
    <n v="84.42"/>
    <x v="0"/>
    <n v="33.770000000000003"/>
    <x v="104"/>
    <n v="456.09000000000003"/>
    <x v="5"/>
    <x v="0"/>
    <s v="San Jose"/>
    <s v="CA"/>
    <x v="1"/>
    <s v="SELL00828"/>
    <s v="CUST044014"/>
    <n v="1"/>
    <x v="5"/>
    <n v="5"/>
    <n v="0"/>
    <n v="0"/>
    <n v="422.1"/>
    <n v="0"/>
  </r>
  <r>
    <s v="ORD0010270"/>
    <d v="2020-03-22T00:00:00"/>
    <n v="3"/>
    <s v="marzo"/>
    <x v="0"/>
    <x v="3"/>
    <s v="CUST029533"/>
    <s v="Arjun Kumar"/>
    <s v="P00028"/>
    <x v="7"/>
    <x v="1"/>
    <x v="3"/>
    <n v="3"/>
    <n v="502.31"/>
    <x v="0"/>
    <n v="180.83"/>
    <x v="195"/>
    <n v="1690.14"/>
    <x v="0"/>
    <x v="3"/>
    <s v="Washington"/>
    <s v="DC"/>
    <x v="1"/>
    <s v="SELL00331"/>
    <s v="CUST029533"/>
    <n v="1"/>
    <x v="9"/>
    <n v="0"/>
    <n v="0"/>
    <n v="3"/>
    <n v="1506.93"/>
    <n v="0"/>
  </r>
  <r>
    <s v="ORD0010271"/>
    <d v="2022-01-23T00:00:00"/>
    <n v="1"/>
    <s v="enero"/>
    <x v="0"/>
    <x v="1"/>
    <s v="CUST027716"/>
    <s v="Aditya Verma"/>
    <s v="P00045"/>
    <x v="23"/>
    <x v="2"/>
    <x v="7"/>
    <n v="5"/>
    <n v="591.67999999999995"/>
    <x v="2"/>
    <n v="133.13"/>
    <x v="1043"/>
    <n v="2810.69"/>
    <x v="1"/>
    <x v="0"/>
    <s v="San Francisco"/>
    <s v="CA"/>
    <x v="1"/>
    <s v="SELL01305"/>
    <s v="CUST027716"/>
    <n v="1"/>
    <x v="0"/>
    <n v="5"/>
    <n v="0"/>
    <n v="0"/>
    <n v="2662.56"/>
    <n v="0"/>
  </r>
  <r>
    <s v="ORD0010272"/>
    <d v="2024-01-04T00:00:00"/>
    <n v="1"/>
    <s v="enero"/>
    <x v="0"/>
    <x v="2"/>
    <s v="CUST043566"/>
    <s v="Arjun Kumar"/>
    <s v="P00016"/>
    <x v="34"/>
    <x v="1"/>
    <x v="8"/>
    <n v="1"/>
    <n v="422.49"/>
    <x v="3"/>
    <n v="64.64"/>
    <x v="100"/>
    <n v="429.20649999999995"/>
    <x v="2"/>
    <x v="0"/>
    <s v="Chicago"/>
    <s v="IL"/>
    <x v="1"/>
    <s v="SELL00073"/>
    <s v="CUST043566"/>
    <n v="1"/>
    <x v="0"/>
    <n v="1"/>
    <n v="0"/>
    <n v="0"/>
    <n v="359.11649999999997"/>
    <n v="0"/>
  </r>
  <r>
    <s v="ORD0010273"/>
    <d v="2023-04-10T00:00:00"/>
    <n v="4"/>
    <s v="abril"/>
    <x v="2"/>
    <x v="0"/>
    <s v="CUST045861"/>
    <s v="Arjun Joshi"/>
    <s v="P00032"/>
    <x v="26"/>
    <x v="5"/>
    <x v="0"/>
    <n v="4"/>
    <n v="247.31"/>
    <x v="0"/>
    <n v="49.46"/>
    <x v="430"/>
    <n v="1046.3800000000001"/>
    <x v="4"/>
    <x v="0"/>
    <s v="Indianapolis"/>
    <s v="IN"/>
    <x v="1"/>
    <s v="SELL01464"/>
    <s v="CUST045861"/>
    <n v="1"/>
    <x v="8"/>
    <n v="4"/>
    <n v="0"/>
    <n v="0"/>
    <n v="989.24"/>
    <n v="0"/>
  </r>
  <r>
    <s v="ORD0010274"/>
    <d v="2023-06-08T00:00:00"/>
    <n v="6"/>
    <s v="junio"/>
    <x v="2"/>
    <x v="0"/>
    <s v="CUST015692"/>
    <s v="Priya Reddy"/>
    <s v="P00038"/>
    <x v="47"/>
    <x v="4"/>
    <x v="3"/>
    <n v="5"/>
    <n v="237.56"/>
    <x v="0"/>
    <n v="0"/>
    <x v="837"/>
    <n v="1195.82"/>
    <x v="0"/>
    <x v="0"/>
    <s v="Washington"/>
    <s v="DC"/>
    <x v="0"/>
    <s v="SELL00558"/>
    <s v="CUST015692"/>
    <n v="1"/>
    <x v="7"/>
    <n v="5"/>
    <n v="0"/>
    <n v="0"/>
    <n v="1187.8"/>
    <n v="0"/>
  </r>
  <r>
    <s v="ORD0010275"/>
    <d v="2021-12-20T00:00:00"/>
    <n v="12"/>
    <s v="diciembre"/>
    <x v="1"/>
    <x v="4"/>
    <s v="CUST016539"/>
    <s v="Kabir Joshi"/>
    <s v="P00029"/>
    <x v="4"/>
    <x v="4"/>
    <x v="5"/>
    <n v="4"/>
    <n v="548.54999999999995"/>
    <x v="0"/>
    <n v="175.54"/>
    <x v="46"/>
    <n v="2373.4899999999998"/>
    <x v="3"/>
    <x v="0"/>
    <s v="Seattle"/>
    <s v="WA"/>
    <x v="1"/>
    <s v="SELL00059"/>
    <s v="CUST016539"/>
    <n v="1"/>
    <x v="1"/>
    <n v="4"/>
    <n v="0"/>
    <n v="0"/>
    <n v="2194.1999999999998"/>
    <n v="0"/>
  </r>
  <r>
    <s v="ORD0010276"/>
    <d v="2020-03-15T00:00:00"/>
    <n v="3"/>
    <s v="marzo"/>
    <x v="0"/>
    <x v="3"/>
    <s v="CUST038681"/>
    <s v="Kabir Verma"/>
    <s v="P00006"/>
    <x v="24"/>
    <x v="1"/>
    <x v="3"/>
    <n v="4"/>
    <n v="505.83"/>
    <x v="2"/>
    <n v="327.78"/>
    <x v="752"/>
    <n v="2163.5480000000002"/>
    <x v="3"/>
    <x v="2"/>
    <s v="Fort Worth"/>
    <s v="TX"/>
    <x v="1"/>
    <s v="SELL01247"/>
    <s v="CUST038681"/>
    <n v="1"/>
    <x v="9"/>
    <n v="0"/>
    <n v="0"/>
    <n v="4"/>
    <n v="1820.9880000000001"/>
    <n v="0"/>
  </r>
  <r>
    <s v="ORD0010277"/>
    <d v="2023-07-17T00:00:00"/>
    <n v="7"/>
    <s v="julio"/>
    <x v="3"/>
    <x v="0"/>
    <s v="CUST012269"/>
    <s v="Simran Joshi"/>
    <s v="P00020"/>
    <x v="48"/>
    <x v="3"/>
    <x v="9"/>
    <n v="3"/>
    <n v="595.16999999999996"/>
    <x v="2"/>
    <n v="128.56"/>
    <x v="378"/>
    <n v="1735.7789999999998"/>
    <x v="3"/>
    <x v="0"/>
    <s v="Denver"/>
    <s v="CO"/>
    <x v="1"/>
    <s v="SELL01083"/>
    <n v="0"/>
    <n v="0"/>
    <x v="3"/>
    <n v="3"/>
    <n v="0"/>
    <n v="0"/>
    <n v="1606.9589999999998"/>
    <n v="0"/>
  </r>
  <r>
    <s v="ORD0010278"/>
    <d v="2021-09-17T00:00:00"/>
    <n v="9"/>
    <s v="septiembre"/>
    <x v="3"/>
    <x v="4"/>
    <s v="CUST047613"/>
    <s v="Sunita Kumar"/>
    <s v="P00029"/>
    <x v="4"/>
    <x v="0"/>
    <x v="2"/>
    <n v="3"/>
    <n v="445.82"/>
    <x v="3"/>
    <n v="56.84"/>
    <x v="54"/>
    <n v="1201.9009999999998"/>
    <x v="4"/>
    <x v="0"/>
    <s v="Austin"/>
    <s v="TX"/>
    <x v="1"/>
    <s v="SELL01214"/>
    <s v="CUST047613"/>
    <n v="1"/>
    <x v="5"/>
    <n v="3"/>
    <n v="0"/>
    <n v="0"/>
    <n v="1136.8409999999999"/>
    <n v="0"/>
  </r>
  <r>
    <s v="ORD0010279"/>
    <d v="2020-03-02T00:00:00"/>
    <n v="3"/>
    <s v="marzo"/>
    <x v="0"/>
    <x v="3"/>
    <s v="CUST007180"/>
    <s v="Sneha Gupta"/>
    <s v="P00046"/>
    <x v="10"/>
    <x v="4"/>
    <x v="4"/>
    <n v="5"/>
    <n v="201.38"/>
    <x v="0"/>
    <n v="181.24"/>
    <x v="411"/>
    <n v="1193.2599999999998"/>
    <x v="4"/>
    <x v="0"/>
    <s v="Phoenix"/>
    <s v="AZ"/>
    <x v="1"/>
    <s v="SELL00728"/>
    <n v="0"/>
    <n v="0"/>
    <x v="9"/>
    <n v="5"/>
    <n v="0"/>
    <n v="0"/>
    <n v="1006.9"/>
    <n v="0"/>
  </r>
  <r>
    <s v="ORD0010280"/>
    <d v="2022-05-23T00:00:00"/>
    <n v="5"/>
    <s v="mayo"/>
    <x v="2"/>
    <x v="1"/>
    <s v="CUST000188"/>
    <s v="Mohit Joshi"/>
    <s v="P00037"/>
    <x v="36"/>
    <x v="3"/>
    <x v="2"/>
    <n v="4"/>
    <n v="512.58000000000004"/>
    <x v="4"/>
    <n v="123.02"/>
    <x v="389"/>
    <n v="1664.1900000000003"/>
    <x v="0"/>
    <x v="0"/>
    <s v="New York"/>
    <s v="NY"/>
    <x v="1"/>
    <s v="SELL00593"/>
    <s v="CUST000188"/>
    <n v="1"/>
    <x v="2"/>
    <n v="4"/>
    <n v="0"/>
    <n v="0"/>
    <n v="1537.7400000000002"/>
    <n v="0"/>
  </r>
  <r>
    <s v="ORD0010281"/>
    <d v="2020-11-15T00:00:00"/>
    <n v="11"/>
    <s v="noviembre"/>
    <x v="1"/>
    <x v="3"/>
    <s v="CUST018449"/>
    <s v="Mohit Sharma"/>
    <s v="P00049"/>
    <x v="32"/>
    <x v="4"/>
    <x v="1"/>
    <n v="1"/>
    <n v="206.04"/>
    <x v="5"/>
    <n v="19.78"/>
    <x v="1226"/>
    <n v="194.87199999999999"/>
    <x v="3"/>
    <x v="2"/>
    <s v="Austin"/>
    <s v="TX"/>
    <x v="1"/>
    <s v="SELL00320"/>
    <n v="0"/>
    <n v="0"/>
    <x v="6"/>
    <n v="0"/>
    <n v="0"/>
    <n v="1"/>
    <n v="164.83199999999999"/>
    <n v="0"/>
  </r>
  <r>
    <s v="ORD0010282"/>
    <d v="2020-04-11T00:00:00"/>
    <n v="4"/>
    <s v="abril"/>
    <x v="2"/>
    <x v="3"/>
    <s v="CUST014284"/>
    <s v="Rohit Reddy"/>
    <s v="P00045"/>
    <x v="23"/>
    <x v="0"/>
    <x v="7"/>
    <n v="3"/>
    <n v="65.97"/>
    <x v="0"/>
    <n v="15.83"/>
    <x v="1065"/>
    <n v="219.21"/>
    <x v="1"/>
    <x v="0"/>
    <s v="Fort Worth"/>
    <s v="TX"/>
    <x v="3"/>
    <s v="SELL00211"/>
    <s v="CUST014284"/>
    <n v="1"/>
    <x v="8"/>
    <n v="3"/>
    <n v="0"/>
    <n v="0"/>
    <n v="197.91"/>
    <n v="0"/>
  </r>
  <r>
    <s v="ORD0010283"/>
    <d v="2023-12-23T00:00:00"/>
    <n v="12"/>
    <s v="diciembre"/>
    <x v="1"/>
    <x v="0"/>
    <s v="CUST043648"/>
    <s v="Sahil Mehta"/>
    <s v="P00001"/>
    <x v="9"/>
    <x v="5"/>
    <x v="2"/>
    <n v="2"/>
    <n v="491.2"/>
    <x v="1"/>
    <n v="74.66"/>
    <x v="47"/>
    <n v="1008.42"/>
    <x v="1"/>
    <x v="0"/>
    <s v="San Diego"/>
    <s v="CA"/>
    <x v="1"/>
    <s v="SELL00057"/>
    <s v="CUST043648"/>
    <n v="1"/>
    <x v="1"/>
    <n v="2"/>
    <n v="0"/>
    <n v="0"/>
    <n v="933.28"/>
    <n v="0"/>
  </r>
  <r>
    <s v="ORD0010284"/>
    <d v="2022-05-23T00:00:00"/>
    <n v="5"/>
    <s v="mayo"/>
    <x v="2"/>
    <x v="1"/>
    <s v="CUST025951"/>
    <s v="Mohit Verma"/>
    <s v="P00013"/>
    <x v="46"/>
    <x v="5"/>
    <x v="9"/>
    <n v="1"/>
    <n v="369.07"/>
    <x v="2"/>
    <n v="26.57"/>
    <x v="171"/>
    <n v="372.85300000000001"/>
    <x v="3"/>
    <x v="0"/>
    <s v="Jacksonville"/>
    <s v="FL"/>
    <x v="1"/>
    <s v="SELL00043"/>
    <s v="CUST025951"/>
    <n v="1"/>
    <x v="2"/>
    <n v="1"/>
    <n v="0"/>
    <n v="0"/>
    <n v="332.16300000000001"/>
    <n v="0"/>
  </r>
  <r>
    <s v="ORD0010285"/>
    <d v="2024-10-11T00:00:00"/>
    <n v="10"/>
    <s v="octubre"/>
    <x v="1"/>
    <x v="2"/>
    <s v="CUST046711"/>
    <s v="Neha Patel"/>
    <s v="P00032"/>
    <x v="26"/>
    <x v="4"/>
    <x v="5"/>
    <n v="1"/>
    <n v="390.37"/>
    <x v="2"/>
    <n v="28.11"/>
    <x v="590"/>
    <n v="385.01300000000003"/>
    <x v="5"/>
    <x v="0"/>
    <s v="Washington"/>
    <s v="DC"/>
    <x v="1"/>
    <s v="SELL00122"/>
    <s v="CUST046711"/>
    <n v="1"/>
    <x v="10"/>
    <n v="1"/>
    <n v="0"/>
    <n v="0"/>
    <n v="351.33300000000003"/>
    <n v="0"/>
  </r>
  <r>
    <s v="ORD0010286"/>
    <d v="2022-08-11T00:00:00"/>
    <n v="8"/>
    <s v="agosto"/>
    <x v="3"/>
    <x v="1"/>
    <s v="CUST031955"/>
    <s v="Aarav Reddy"/>
    <s v="P00031"/>
    <x v="8"/>
    <x v="1"/>
    <x v="8"/>
    <n v="5"/>
    <n v="194.39"/>
    <x v="1"/>
    <n v="166.2"/>
    <x v="111"/>
    <n v="1102.7524999999998"/>
    <x v="3"/>
    <x v="0"/>
    <s v="Columbus"/>
    <s v="OH"/>
    <x v="0"/>
    <s v="SELL01363"/>
    <s v="CUST031955"/>
    <n v="1"/>
    <x v="11"/>
    <n v="5"/>
    <n v="0"/>
    <n v="0"/>
    <n v="923.35249999999985"/>
    <n v="0"/>
  </r>
  <r>
    <s v="ORD0010287"/>
    <d v="2020-09-11T00:00:00"/>
    <n v="9"/>
    <s v="septiembre"/>
    <x v="3"/>
    <x v="3"/>
    <s v="CUST007798"/>
    <s v="Vivaan Verma"/>
    <s v="P00035"/>
    <x v="13"/>
    <x v="1"/>
    <x v="0"/>
    <n v="2"/>
    <n v="14.85"/>
    <x v="0"/>
    <n v="1.48"/>
    <x v="24"/>
    <n v="33.57"/>
    <x v="0"/>
    <x v="0"/>
    <s v="Houston"/>
    <s v="TX"/>
    <x v="1"/>
    <s v="SELL01761"/>
    <s v="CUST007798"/>
    <n v="1"/>
    <x v="5"/>
    <n v="2"/>
    <n v="0"/>
    <n v="0"/>
    <n v="29.7"/>
    <n v="0"/>
  </r>
  <r>
    <s v="ORD0010288"/>
    <d v="2024-04-04T00:00:00"/>
    <n v="4"/>
    <s v="abril"/>
    <x v="2"/>
    <x v="2"/>
    <s v="CUST044661"/>
    <s v="Kabir Mehta"/>
    <s v="P00019"/>
    <x v="22"/>
    <x v="1"/>
    <x v="2"/>
    <n v="2"/>
    <n v="341.6"/>
    <x v="3"/>
    <n v="46.46"/>
    <x v="1080"/>
    <n v="635.0200000000001"/>
    <x v="5"/>
    <x v="0"/>
    <s v="San Antonio"/>
    <s v="TX"/>
    <x v="1"/>
    <s v="SELL01811"/>
    <s v="CUST044661"/>
    <n v="1"/>
    <x v="8"/>
    <n v="2"/>
    <n v="0"/>
    <n v="0"/>
    <n v="580.72"/>
    <n v="0"/>
  </r>
  <r>
    <s v="ORD0010289"/>
    <d v="2021-07-23T00:00:00"/>
    <n v="7"/>
    <s v="julio"/>
    <x v="3"/>
    <x v="4"/>
    <s v="CUST031129"/>
    <s v="Sneha Sharma"/>
    <s v="P00008"/>
    <x v="20"/>
    <x v="3"/>
    <x v="3"/>
    <n v="2"/>
    <n v="459.03"/>
    <x v="0"/>
    <n v="45.9"/>
    <x v="69"/>
    <n v="972.71999999999991"/>
    <x v="0"/>
    <x v="0"/>
    <s v="Jacksonville"/>
    <s v="FL"/>
    <x v="1"/>
    <s v="SELL00481"/>
    <s v="CUST031129"/>
    <n v="1"/>
    <x v="3"/>
    <n v="2"/>
    <n v="0"/>
    <n v="0"/>
    <n v="918.06"/>
    <n v="0"/>
  </r>
  <r>
    <s v="ORD0010290"/>
    <d v="2020-04-21T00:00:00"/>
    <n v="4"/>
    <s v="abril"/>
    <x v="2"/>
    <x v="3"/>
    <s v="CUST028559"/>
    <s v="Pooja Patel"/>
    <s v="P00047"/>
    <x v="25"/>
    <x v="1"/>
    <x v="1"/>
    <n v="3"/>
    <n v="533.96"/>
    <x v="5"/>
    <n v="64.08"/>
    <x v="813"/>
    <n v="1358.124"/>
    <x v="1"/>
    <x v="0"/>
    <s v="San Jose"/>
    <s v="CA"/>
    <x v="1"/>
    <s v="SELL00018"/>
    <s v="CUST028559"/>
    <n v="1"/>
    <x v="8"/>
    <n v="3"/>
    <n v="0"/>
    <n v="0"/>
    <n v="1281.5040000000001"/>
    <n v="0"/>
  </r>
  <r>
    <s v="ORD0010291"/>
    <d v="2022-09-11T00:00:00"/>
    <n v="9"/>
    <s v="septiembre"/>
    <x v="3"/>
    <x v="1"/>
    <s v="CUST045961"/>
    <s v="Rohit Sharma"/>
    <s v="P00037"/>
    <x v="36"/>
    <x v="1"/>
    <x v="4"/>
    <n v="2"/>
    <n v="561.34"/>
    <x v="2"/>
    <n v="80.83"/>
    <x v="1487"/>
    <n v="1098.222"/>
    <x v="5"/>
    <x v="3"/>
    <s v="Houston"/>
    <s v="TX"/>
    <x v="0"/>
    <s v="SELL01258"/>
    <s v="CUST045961"/>
    <n v="1"/>
    <x v="5"/>
    <n v="0"/>
    <n v="0"/>
    <n v="2"/>
    <n v="1010.412"/>
    <n v="0"/>
  </r>
  <r>
    <s v="ORD0010292"/>
    <d v="2023-08-29T00:00:00"/>
    <n v="8"/>
    <s v="agosto"/>
    <x v="3"/>
    <x v="0"/>
    <s v="CUST020621"/>
    <s v="Sunita Kapoor"/>
    <s v="P00043"/>
    <x v="43"/>
    <x v="1"/>
    <x v="0"/>
    <n v="1"/>
    <n v="481.14"/>
    <x v="3"/>
    <n v="20.45"/>
    <x v="1403"/>
    <n v="439.97899999999998"/>
    <x v="1"/>
    <x v="0"/>
    <s v="Jacksonville"/>
    <s v="FL"/>
    <x v="1"/>
    <s v="SELL00845"/>
    <s v="CUST020621"/>
    <n v="1"/>
    <x v="11"/>
    <n v="1"/>
    <n v="0"/>
    <n v="0"/>
    <n v="408.96899999999999"/>
    <n v="0"/>
  </r>
  <r>
    <s v="ORD0010293"/>
    <d v="2022-09-24T00:00:00"/>
    <n v="9"/>
    <s v="septiembre"/>
    <x v="3"/>
    <x v="1"/>
    <s v="CUST019247"/>
    <s v="Sneha Patel"/>
    <s v="P00017"/>
    <x v="41"/>
    <x v="0"/>
    <x v="1"/>
    <n v="5"/>
    <n v="264.14"/>
    <x v="3"/>
    <n v="134.71"/>
    <x v="976"/>
    <n v="1261.2749999999999"/>
    <x v="3"/>
    <x v="0"/>
    <s v="Columbus"/>
    <s v="OH"/>
    <x v="0"/>
    <s v="SELL01335"/>
    <s v="CUST019247"/>
    <n v="1"/>
    <x v="5"/>
    <n v="5"/>
    <n v="0"/>
    <n v="0"/>
    <n v="1122.5949999999998"/>
    <n v="0"/>
  </r>
  <r>
    <s v="ORD0010294"/>
    <d v="2021-04-05T00:00:00"/>
    <n v="4"/>
    <s v="abril"/>
    <x v="2"/>
    <x v="4"/>
    <s v="CUST032172"/>
    <s v="Sahil Reddy"/>
    <s v="P00049"/>
    <x v="32"/>
    <x v="3"/>
    <x v="7"/>
    <n v="3"/>
    <n v="191.85"/>
    <x v="4"/>
    <n v="21.58"/>
    <x v="205"/>
    <n v="454.44249999999994"/>
    <x v="3"/>
    <x v="0"/>
    <s v="Seattle"/>
    <s v="WA"/>
    <x v="1"/>
    <s v="SELL00710"/>
    <s v="CUST032172"/>
    <n v="1"/>
    <x v="8"/>
    <n v="3"/>
    <n v="0"/>
    <n v="0"/>
    <n v="431.66249999999997"/>
    <n v="0"/>
  </r>
  <r>
    <s v="ORD0010295"/>
    <d v="2021-12-08T00:00:00"/>
    <n v="12"/>
    <s v="diciembre"/>
    <x v="1"/>
    <x v="4"/>
    <s v="CUST026346"/>
    <s v="Arjun Gupta"/>
    <s v="P00030"/>
    <x v="6"/>
    <x v="2"/>
    <x v="3"/>
    <n v="4"/>
    <n v="192.83"/>
    <x v="1"/>
    <n v="36.64"/>
    <x v="1462"/>
    <n v="775.88400000000001"/>
    <x v="0"/>
    <x v="0"/>
    <s v="Dallas"/>
    <s v="TX"/>
    <x v="1"/>
    <s v="SELL00173"/>
    <s v="CUST026346"/>
    <n v="1"/>
    <x v="1"/>
    <n v="4"/>
    <n v="0"/>
    <n v="0"/>
    <n v="732.75400000000002"/>
    <n v="0"/>
  </r>
  <r>
    <s v="ORD0010296"/>
    <d v="2022-06-05T00:00:00"/>
    <n v="6"/>
    <s v="junio"/>
    <x v="2"/>
    <x v="1"/>
    <s v="CUST006275"/>
    <s v="Kabir Kumar"/>
    <s v="P00037"/>
    <x v="36"/>
    <x v="2"/>
    <x v="9"/>
    <n v="2"/>
    <n v="320.24"/>
    <x v="1"/>
    <n v="48.68"/>
    <x v="539"/>
    <n v="666.66599999999994"/>
    <x v="0"/>
    <x v="0"/>
    <s v="Houston"/>
    <s v="TX"/>
    <x v="3"/>
    <s v="SELL01217"/>
    <n v="0"/>
    <n v="0"/>
    <x v="7"/>
    <n v="2"/>
    <n v="0"/>
    <n v="0"/>
    <n v="608.45600000000002"/>
    <n v="0"/>
  </r>
  <r>
    <s v="ORD0010297"/>
    <d v="2024-01-25T00:00:00"/>
    <n v="1"/>
    <s v="enero"/>
    <x v="0"/>
    <x v="2"/>
    <s v="CUST047482"/>
    <s v="Anjali Kumar"/>
    <s v="P00023"/>
    <x v="5"/>
    <x v="3"/>
    <x v="6"/>
    <n v="3"/>
    <n v="187.99"/>
    <x v="3"/>
    <n v="0"/>
    <x v="1267"/>
    <n v="493.14449999999999"/>
    <x v="0"/>
    <x v="0"/>
    <s v="San Jose"/>
    <s v="CA"/>
    <x v="1"/>
    <s v="SELL00690"/>
    <s v="CUST047482"/>
    <n v="1"/>
    <x v="0"/>
    <n v="3"/>
    <n v="0"/>
    <n v="0"/>
    <n v="479.37450000000001"/>
    <n v="0"/>
  </r>
  <r>
    <s v="ORD0010298"/>
    <d v="2023-01-20T00:00:00"/>
    <n v="1"/>
    <s v="enero"/>
    <x v="0"/>
    <x v="0"/>
    <s v="CUST035786"/>
    <s v="Priya Sharma"/>
    <s v="P00031"/>
    <x v="8"/>
    <x v="4"/>
    <x v="1"/>
    <n v="5"/>
    <n v="325.72000000000003"/>
    <x v="0"/>
    <n v="293.14999999999998"/>
    <x v="825"/>
    <n v="1924.89"/>
    <x v="4"/>
    <x v="0"/>
    <s v="Washington"/>
    <s v="DC"/>
    <x v="4"/>
    <s v="SELL01841"/>
    <s v="CUST035786"/>
    <n v="1"/>
    <x v="0"/>
    <n v="5"/>
    <n v="0"/>
    <n v="0"/>
    <n v="1628.6000000000001"/>
    <n v="0"/>
  </r>
  <r>
    <s v="ORD0010299"/>
    <d v="2022-12-11T00:00:00"/>
    <n v="12"/>
    <s v="diciembre"/>
    <x v="1"/>
    <x v="1"/>
    <s v="CUST024466"/>
    <s v="Vivaan Verma"/>
    <s v="P00011"/>
    <x v="38"/>
    <x v="2"/>
    <x v="5"/>
    <n v="4"/>
    <n v="448.09"/>
    <x v="2"/>
    <n v="129.05000000000001"/>
    <x v="727"/>
    <n v="1748.0039999999999"/>
    <x v="3"/>
    <x v="0"/>
    <s v="Chicago"/>
    <s v="IL"/>
    <x v="1"/>
    <s v="SELL00057"/>
    <s v="CUST024466"/>
    <n v="1"/>
    <x v="1"/>
    <n v="4"/>
    <n v="0"/>
    <n v="0"/>
    <n v="1613.124"/>
    <n v="0"/>
  </r>
  <r>
    <s v="ORD0010300"/>
    <d v="2021-06-03T00:00:00"/>
    <n v="6"/>
    <s v="junio"/>
    <x v="2"/>
    <x v="4"/>
    <s v="CUST023037"/>
    <s v="Aman Verma"/>
    <s v="P00043"/>
    <x v="43"/>
    <x v="2"/>
    <x v="8"/>
    <n v="1"/>
    <n v="45.28"/>
    <x v="2"/>
    <n v="2.04"/>
    <x v="193"/>
    <n v="43.102000000000004"/>
    <x v="3"/>
    <x v="0"/>
    <s v="Los Angeles"/>
    <s v="CA"/>
    <x v="0"/>
    <s v="SELL00918"/>
    <s v="CUST023037"/>
    <n v="1"/>
    <x v="7"/>
    <n v="1"/>
    <n v="0"/>
    <n v="0"/>
    <n v="40.752000000000002"/>
    <n v="0"/>
  </r>
  <r>
    <s v="ORD0010301"/>
    <d v="2022-03-22T00:00:00"/>
    <n v="3"/>
    <s v="marzo"/>
    <x v="0"/>
    <x v="1"/>
    <s v="CUST045450"/>
    <s v="Sunita Joshi"/>
    <s v="P00034"/>
    <x v="44"/>
    <x v="1"/>
    <x v="9"/>
    <n v="2"/>
    <n v="296.68"/>
    <x v="4"/>
    <n v="35.6"/>
    <x v="424"/>
    <n v="489.37"/>
    <x v="5"/>
    <x v="0"/>
    <s v="Dallas"/>
    <s v="TX"/>
    <x v="1"/>
    <s v="SELL01054"/>
    <n v="0"/>
    <n v="0"/>
    <x v="9"/>
    <n v="2"/>
    <n v="0"/>
    <n v="0"/>
    <n v="445.02"/>
    <n v="0"/>
  </r>
  <r>
    <s v="ORD0010302"/>
    <d v="2023-01-26T00:00:00"/>
    <n v="1"/>
    <s v="enero"/>
    <x v="0"/>
    <x v="0"/>
    <s v="CUST018300"/>
    <s v="Neha Reddy"/>
    <s v="P00029"/>
    <x v="4"/>
    <x v="4"/>
    <x v="7"/>
    <n v="2"/>
    <n v="396.34"/>
    <x v="0"/>
    <n v="0"/>
    <x v="716"/>
    <n v="806.63"/>
    <x v="4"/>
    <x v="0"/>
    <s v="Seattle"/>
    <s v="WA"/>
    <x v="1"/>
    <s v="SELL00176"/>
    <s v="CUST018300"/>
    <n v="1"/>
    <x v="0"/>
    <n v="2"/>
    <n v="0"/>
    <n v="0"/>
    <n v="792.68"/>
    <n v="0"/>
  </r>
  <r>
    <s v="ORD0010303"/>
    <d v="2020-08-23T00:00:00"/>
    <n v="8"/>
    <s v="agosto"/>
    <x v="3"/>
    <x v="3"/>
    <s v="CUST017372"/>
    <s v="Priya Reddy"/>
    <s v="P00017"/>
    <x v="41"/>
    <x v="1"/>
    <x v="8"/>
    <n v="5"/>
    <n v="544.63"/>
    <x v="0"/>
    <n v="217.85"/>
    <x v="655"/>
    <n v="2947.73"/>
    <x v="3"/>
    <x v="0"/>
    <s v="Denver"/>
    <s v="CO"/>
    <x v="0"/>
    <s v="SELL00285"/>
    <s v="CUST017372"/>
    <n v="1"/>
    <x v="11"/>
    <n v="5"/>
    <n v="0"/>
    <n v="0"/>
    <n v="2723.15"/>
    <n v="0"/>
  </r>
  <r>
    <s v="ORD0010304"/>
    <d v="2023-10-29T00:00:00"/>
    <n v="10"/>
    <s v="octubre"/>
    <x v="1"/>
    <x v="0"/>
    <s v="CUST044217"/>
    <s v="Aditya Mehta"/>
    <s v="P00008"/>
    <x v="20"/>
    <x v="5"/>
    <x v="5"/>
    <n v="3"/>
    <n v="474"/>
    <x v="4"/>
    <n v="53.32"/>
    <x v="1272"/>
    <n v="1121.3699999999999"/>
    <x v="5"/>
    <x v="0"/>
    <s v="Charlotte"/>
    <s v="NC"/>
    <x v="1"/>
    <s v="SELL00525"/>
    <s v="CUST044217"/>
    <n v="1"/>
    <x v="10"/>
    <n v="3"/>
    <n v="0"/>
    <n v="0"/>
    <n v="1066.5"/>
    <n v="0"/>
  </r>
  <r>
    <s v="ORD0010305"/>
    <d v="2024-05-23T00:00:00"/>
    <n v="5"/>
    <s v="mayo"/>
    <x v="2"/>
    <x v="2"/>
    <s v="CUST043267"/>
    <s v="Vikas Singh"/>
    <s v="P00018"/>
    <x v="12"/>
    <x v="2"/>
    <x v="1"/>
    <n v="3"/>
    <n v="375.78"/>
    <x v="5"/>
    <n v="72.150000000000006"/>
    <x v="1152"/>
    <n v="976.91199999999992"/>
    <x v="3"/>
    <x v="0"/>
    <s v="Washington"/>
    <s v="DC"/>
    <x v="2"/>
    <s v="SELL00824"/>
    <s v="CUST043267"/>
    <n v="1"/>
    <x v="2"/>
    <n v="3"/>
    <n v="0"/>
    <n v="0"/>
    <n v="901.87199999999996"/>
    <n v="0"/>
  </r>
  <r>
    <s v="ORD0010306"/>
    <d v="2022-07-15T00:00:00"/>
    <n v="7"/>
    <s v="julio"/>
    <x v="3"/>
    <x v="1"/>
    <s v="CUST015252"/>
    <s v="Pooja Gupta"/>
    <s v="P00026"/>
    <x v="39"/>
    <x v="4"/>
    <x v="1"/>
    <n v="4"/>
    <n v="451.22"/>
    <x v="0"/>
    <n v="90.24"/>
    <x v="1127"/>
    <n v="1896.6200000000001"/>
    <x v="3"/>
    <x v="4"/>
    <s v="Philadelphia"/>
    <s v="PA"/>
    <x v="1"/>
    <s v="SELL00448"/>
    <s v="CUST015252"/>
    <n v="1"/>
    <x v="3"/>
    <n v="0"/>
    <n v="4"/>
    <n v="0"/>
    <n v="0"/>
    <n v="1"/>
  </r>
  <r>
    <s v="ORD0010307"/>
    <d v="2021-07-10T00:00:00"/>
    <n v="7"/>
    <s v="julio"/>
    <x v="3"/>
    <x v="4"/>
    <s v="CUST048530"/>
    <s v="Pooja Patel"/>
    <s v="P00040"/>
    <x v="1"/>
    <x v="1"/>
    <x v="0"/>
    <n v="2"/>
    <n v="231.25"/>
    <x v="0"/>
    <n v="55.5"/>
    <x v="656"/>
    <n v="525.45000000000005"/>
    <x v="3"/>
    <x v="1"/>
    <s v="San Francisco"/>
    <s v="CA"/>
    <x v="0"/>
    <s v="SELL00617"/>
    <s v="CUST048530"/>
    <n v="1"/>
    <x v="3"/>
    <n v="0"/>
    <n v="2"/>
    <n v="0"/>
    <n v="0"/>
    <n v="1"/>
  </r>
  <r>
    <s v="ORD0010308"/>
    <d v="2021-10-10T00:00:00"/>
    <n v="10"/>
    <s v="octubre"/>
    <x v="1"/>
    <x v="4"/>
    <s v="CUST039345"/>
    <s v="Pooja Gupta"/>
    <s v="P00003"/>
    <x v="18"/>
    <x v="1"/>
    <x v="6"/>
    <n v="5"/>
    <n v="58.41"/>
    <x v="0"/>
    <n v="14.6"/>
    <x v="1103"/>
    <n v="315.31"/>
    <x v="4"/>
    <x v="0"/>
    <s v="Seattle"/>
    <s v="WA"/>
    <x v="1"/>
    <s v="SELL00404"/>
    <s v="CUST039345"/>
    <n v="1"/>
    <x v="10"/>
    <n v="5"/>
    <n v="0"/>
    <n v="0"/>
    <n v="292.04999999999995"/>
    <n v="0"/>
  </r>
  <r>
    <s v="ORD0010309"/>
    <d v="2020-08-21T00:00:00"/>
    <n v="8"/>
    <s v="agosto"/>
    <x v="3"/>
    <x v="3"/>
    <s v="CUST024229"/>
    <s v="Karan Sharma"/>
    <s v="P00006"/>
    <x v="24"/>
    <x v="5"/>
    <x v="0"/>
    <n v="3"/>
    <n v="395.27"/>
    <x v="0"/>
    <n v="94.86"/>
    <x v="933"/>
    <n v="1284.1299999999999"/>
    <x v="1"/>
    <x v="0"/>
    <s v="Los Angeles"/>
    <s v="CA"/>
    <x v="1"/>
    <s v="SELL00039"/>
    <s v="CUST024229"/>
    <n v="1"/>
    <x v="11"/>
    <n v="3"/>
    <n v="0"/>
    <n v="0"/>
    <n v="1185.81"/>
    <n v="0"/>
  </r>
  <r>
    <s v="ORD0010310"/>
    <d v="2022-11-21T00:00:00"/>
    <n v="11"/>
    <s v="noviembre"/>
    <x v="1"/>
    <x v="1"/>
    <s v="CUST028180"/>
    <s v="Sahil Kumar"/>
    <s v="P00019"/>
    <x v="22"/>
    <x v="3"/>
    <x v="4"/>
    <n v="2"/>
    <n v="344.35"/>
    <x v="3"/>
    <n v="105.37"/>
    <x v="1418"/>
    <n v="698.53499999999997"/>
    <x v="0"/>
    <x v="0"/>
    <s v="Dallas"/>
    <s v="TX"/>
    <x v="1"/>
    <s v="SELL00899"/>
    <s v="CUST028180"/>
    <n v="1"/>
    <x v="6"/>
    <n v="2"/>
    <n v="0"/>
    <n v="0"/>
    <n v="585.39499999999998"/>
    <n v="0"/>
  </r>
  <r>
    <s v="ORD0010311"/>
    <d v="2023-08-05T00:00:00"/>
    <n v="8"/>
    <s v="agosto"/>
    <x v="3"/>
    <x v="0"/>
    <s v="CUST009546"/>
    <s v="Sahil Patel"/>
    <s v="P00011"/>
    <x v="38"/>
    <x v="4"/>
    <x v="3"/>
    <n v="3"/>
    <n v="502.86"/>
    <x v="2"/>
    <n v="108.62"/>
    <x v="1440"/>
    <n v="1475.432"/>
    <x v="4"/>
    <x v="0"/>
    <s v="Houston"/>
    <s v="TX"/>
    <x v="0"/>
    <s v="SELL00882"/>
    <s v="CUST009546"/>
    <n v="1"/>
    <x v="11"/>
    <n v="3"/>
    <n v="0"/>
    <n v="0"/>
    <n v="1357.722"/>
    <n v="0"/>
  </r>
  <r>
    <s v="ORD0010312"/>
    <d v="2024-07-19T00:00:00"/>
    <n v="7"/>
    <s v="julio"/>
    <x v="3"/>
    <x v="2"/>
    <s v="CUST010688"/>
    <s v="Aditya Joshi"/>
    <s v="P00030"/>
    <x v="6"/>
    <x v="3"/>
    <x v="7"/>
    <n v="1"/>
    <n v="112.37"/>
    <x v="4"/>
    <n v="15.17"/>
    <x v="246"/>
    <n v="110.08750000000001"/>
    <x v="0"/>
    <x v="0"/>
    <s v="San Diego"/>
    <s v="CA"/>
    <x v="1"/>
    <s v="SELL00073"/>
    <s v="CUST010688"/>
    <n v="1"/>
    <x v="3"/>
    <n v="1"/>
    <n v="0"/>
    <n v="0"/>
    <n v="84.277500000000003"/>
    <n v="0"/>
  </r>
  <r>
    <s v="ORD0010313"/>
    <d v="2021-08-01T00:00:00"/>
    <n v="8"/>
    <s v="agosto"/>
    <x v="3"/>
    <x v="4"/>
    <s v="CUST041750"/>
    <s v="Kabir Kapoor"/>
    <s v="P00007"/>
    <x v="40"/>
    <x v="1"/>
    <x v="2"/>
    <n v="1"/>
    <n v="579.94000000000005"/>
    <x v="1"/>
    <n v="44.08"/>
    <x v="330"/>
    <n v="598.01300000000003"/>
    <x v="3"/>
    <x v="0"/>
    <s v="Fort Worth"/>
    <s v="TX"/>
    <x v="1"/>
    <s v="SELL00078"/>
    <s v="CUST041750"/>
    <n v="1"/>
    <x v="11"/>
    <n v="1"/>
    <n v="0"/>
    <n v="0"/>
    <n v="550.94299999999998"/>
    <n v="0"/>
  </r>
  <r>
    <s v="ORD0010314"/>
    <d v="2021-06-25T00:00:00"/>
    <n v="6"/>
    <s v="junio"/>
    <x v="2"/>
    <x v="4"/>
    <s v="CUST035477"/>
    <s v="Rohit Joshi"/>
    <s v="P00016"/>
    <x v="34"/>
    <x v="1"/>
    <x v="1"/>
    <n v="2"/>
    <n v="521.16999999999996"/>
    <x v="1"/>
    <n v="49.51"/>
    <x v="0"/>
    <n v="1039.8229999999999"/>
    <x v="4"/>
    <x v="0"/>
    <s v="San Francisco"/>
    <s v="CA"/>
    <x v="1"/>
    <s v="SELL00813"/>
    <s v="CUST035477"/>
    <n v="1"/>
    <x v="7"/>
    <n v="2"/>
    <n v="0"/>
    <n v="0"/>
    <n v="990.22299999999984"/>
    <n v="0"/>
  </r>
  <r>
    <s v="ORD0010315"/>
    <d v="2020-04-23T00:00:00"/>
    <n v="4"/>
    <s v="abril"/>
    <x v="2"/>
    <x v="3"/>
    <s v="CUST029921"/>
    <s v="Sahil Verma"/>
    <s v="P00005"/>
    <x v="33"/>
    <x v="2"/>
    <x v="5"/>
    <n v="2"/>
    <n v="491.53"/>
    <x v="0"/>
    <n v="49.15"/>
    <x v="1289"/>
    <n v="1040.54"/>
    <x v="3"/>
    <x v="0"/>
    <s v="Seattle"/>
    <s v="WA"/>
    <x v="4"/>
    <s v="SELL01367"/>
    <s v="CUST029921"/>
    <n v="1"/>
    <x v="8"/>
    <n v="2"/>
    <n v="0"/>
    <n v="0"/>
    <n v="983.06"/>
    <n v="0"/>
  </r>
  <r>
    <s v="ORD0010316"/>
    <d v="2020-07-22T00:00:00"/>
    <n v="7"/>
    <s v="julio"/>
    <x v="3"/>
    <x v="3"/>
    <s v="CUST012624"/>
    <s v="Aarav Patel"/>
    <s v="P00017"/>
    <x v="41"/>
    <x v="1"/>
    <x v="8"/>
    <n v="2"/>
    <n v="270.27"/>
    <x v="0"/>
    <n v="64.86"/>
    <x v="413"/>
    <n v="607.16999999999996"/>
    <x v="0"/>
    <x v="0"/>
    <s v="San Jose"/>
    <s v="CA"/>
    <x v="1"/>
    <s v="SELL00603"/>
    <s v="CUST012624"/>
    <n v="1"/>
    <x v="3"/>
    <n v="2"/>
    <n v="0"/>
    <n v="0"/>
    <n v="540.54"/>
    <n v="0"/>
  </r>
  <r>
    <s v="ORD0010317"/>
    <d v="2022-11-18T00:00:00"/>
    <n v="11"/>
    <s v="noviembre"/>
    <x v="1"/>
    <x v="1"/>
    <s v="CUST041450"/>
    <s v="Sneha Kapoor"/>
    <s v="P00042"/>
    <x v="11"/>
    <x v="1"/>
    <x v="0"/>
    <n v="4"/>
    <n v="200.94"/>
    <x v="2"/>
    <n v="57.87"/>
    <x v="1267"/>
    <n v="795.024"/>
    <x v="0"/>
    <x v="0"/>
    <s v="Washington"/>
    <s v="DC"/>
    <x v="0"/>
    <s v="SELL00401"/>
    <s v="CUST041450"/>
    <n v="1"/>
    <x v="6"/>
    <n v="4"/>
    <n v="0"/>
    <n v="0"/>
    <n v="723.38400000000001"/>
    <n v="0"/>
  </r>
  <r>
    <s v="ORD0010318"/>
    <d v="2021-10-04T00:00:00"/>
    <n v="10"/>
    <s v="octubre"/>
    <x v="1"/>
    <x v="4"/>
    <s v="CUST045475"/>
    <s v="Vihaan Singh"/>
    <s v="P00032"/>
    <x v="26"/>
    <x v="3"/>
    <x v="8"/>
    <n v="5"/>
    <n v="509.99"/>
    <x v="1"/>
    <n v="193.8"/>
    <x v="285"/>
    <n v="2623.0425"/>
    <x v="3"/>
    <x v="0"/>
    <s v="Columbus"/>
    <s v="OH"/>
    <x v="0"/>
    <s v="SELL00432"/>
    <s v="CUST045475"/>
    <n v="1"/>
    <x v="10"/>
    <n v="5"/>
    <n v="0"/>
    <n v="0"/>
    <n v="2422.4524999999999"/>
    <n v="0"/>
  </r>
  <r>
    <s v="ORD0010319"/>
    <d v="2021-04-18T00:00:00"/>
    <n v="4"/>
    <s v="abril"/>
    <x v="2"/>
    <x v="4"/>
    <s v="CUST029284"/>
    <s v="Sahil Joshi"/>
    <s v="P00036"/>
    <x v="21"/>
    <x v="4"/>
    <x v="0"/>
    <n v="4"/>
    <n v="238.73"/>
    <x v="0"/>
    <n v="76.39"/>
    <x v="717"/>
    <n v="1044.32"/>
    <x v="4"/>
    <x v="0"/>
    <s v="Columbus"/>
    <s v="OH"/>
    <x v="0"/>
    <s v="SELL00443"/>
    <s v="CUST029284"/>
    <n v="1"/>
    <x v="8"/>
    <n v="4"/>
    <n v="0"/>
    <n v="0"/>
    <n v="954.92"/>
    <n v="0"/>
  </r>
  <r>
    <s v="ORD0010320"/>
    <d v="2021-11-27T00:00:00"/>
    <n v="11"/>
    <s v="noviembre"/>
    <x v="1"/>
    <x v="4"/>
    <s v="CUST032124"/>
    <s v="Aman Reddy"/>
    <s v="P00025"/>
    <x v="14"/>
    <x v="5"/>
    <x v="3"/>
    <n v="1"/>
    <n v="319.95999999999998"/>
    <x v="0"/>
    <n v="16"/>
    <x v="564"/>
    <n v="342.89"/>
    <x v="3"/>
    <x v="3"/>
    <s v="Indianapolis"/>
    <s v="IN"/>
    <x v="1"/>
    <s v="SELL00539"/>
    <n v="0"/>
    <n v="0"/>
    <x v="6"/>
    <n v="0"/>
    <n v="0"/>
    <n v="1"/>
    <n v="319.95999999999998"/>
    <n v="0"/>
  </r>
  <r>
    <s v="ORD0010321"/>
    <d v="2020-09-09T00:00:00"/>
    <n v="9"/>
    <s v="septiembre"/>
    <x v="3"/>
    <x v="3"/>
    <s v="CUST029709"/>
    <s v="Pooja Reddy"/>
    <s v="P00045"/>
    <x v="23"/>
    <x v="2"/>
    <x v="3"/>
    <n v="1"/>
    <n v="194.97"/>
    <x v="0"/>
    <n v="0"/>
    <x v="863"/>
    <n v="206.57"/>
    <x v="3"/>
    <x v="0"/>
    <s v="San Diego"/>
    <s v="CA"/>
    <x v="1"/>
    <s v="SELL00030"/>
    <s v="CUST029709"/>
    <n v="1"/>
    <x v="5"/>
    <n v="1"/>
    <n v="0"/>
    <n v="0"/>
    <n v="194.97"/>
    <n v="0"/>
  </r>
  <r>
    <s v="ORD0010322"/>
    <d v="2024-12-26T00:00:00"/>
    <n v="12"/>
    <s v="diciembre"/>
    <x v="1"/>
    <x v="2"/>
    <s v="CUST036603"/>
    <s v="Sunita Kapoor"/>
    <s v="P00042"/>
    <x v="11"/>
    <x v="0"/>
    <x v="5"/>
    <n v="1"/>
    <n v="372.97"/>
    <x v="0"/>
    <n v="29.84"/>
    <x v="1133"/>
    <n v="406.19"/>
    <x v="3"/>
    <x v="0"/>
    <s v="Dallas"/>
    <s v="TX"/>
    <x v="1"/>
    <s v="SELL00659"/>
    <s v="CUST036603"/>
    <n v="1"/>
    <x v="1"/>
    <n v="1"/>
    <n v="0"/>
    <n v="0"/>
    <n v="372.97"/>
    <n v="0"/>
  </r>
  <r>
    <s v="ORD0010323"/>
    <d v="2022-06-23T00:00:00"/>
    <n v="6"/>
    <s v="junio"/>
    <x v="2"/>
    <x v="1"/>
    <s v="CUST032776"/>
    <s v="Ritika Kapoor"/>
    <s v="P00014"/>
    <x v="0"/>
    <x v="2"/>
    <x v="5"/>
    <n v="3"/>
    <n v="386.81"/>
    <x v="0"/>
    <n v="139.25"/>
    <x v="410"/>
    <n v="1308.24"/>
    <x v="1"/>
    <x v="2"/>
    <s v="Chicago"/>
    <s v="IL"/>
    <x v="1"/>
    <s v="SELL01670"/>
    <n v="0"/>
    <n v="0"/>
    <x v="7"/>
    <n v="0"/>
    <n v="0"/>
    <n v="3"/>
    <n v="1160.43"/>
    <n v="0"/>
  </r>
  <r>
    <s v="ORD0010324"/>
    <d v="2021-01-20T00:00:00"/>
    <n v="1"/>
    <s v="enero"/>
    <x v="0"/>
    <x v="4"/>
    <s v="CUST002931"/>
    <s v="Karan Kapoor"/>
    <s v="P00050"/>
    <x v="31"/>
    <x v="5"/>
    <x v="2"/>
    <n v="1"/>
    <n v="17.36"/>
    <x v="1"/>
    <n v="1.98"/>
    <x v="169"/>
    <n v="21.821999999999999"/>
    <x v="5"/>
    <x v="3"/>
    <s v="San Antonio"/>
    <s v="TX"/>
    <x v="1"/>
    <s v="SELL00487"/>
    <s v="CUST002931"/>
    <n v="1"/>
    <x v="0"/>
    <n v="0"/>
    <n v="0"/>
    <n v="1"/>
    <n v="16.491999999999997"/>
    <n v="0"/>
  </r>
  <r>
    <s v="ORD0010325"/>
    <d v="2020-03-02T00:00:00"/>
    <n v="3"/>
    <s v="marzo"/>
    <x v="0"/>
    <x v="3"/>
    <s v="CUST043167"/>
    <s v="Aman Reddy"/>
    <s v="P00050"/>
    <x v="31"/>
    <x v="3"/>
    <x v="5"/>
    <n v="1"/>
    <n v="89.73"/>
    <x v="3"/>
    <n v="6.1"/>
    <x v="987"/>
    <n v="90.680499999999995"/>
    <x v="0"/>
    <x v="0"/>
    <s v="Indianapolis"/>
    <s v="IN"/>
    <x v="1"/>
    <s v="SELL01130"/>
    <s v="CUST043167"/>
    <n v="1"/>
    <x v="9"/>
    <n v="1"/>
    <n v="0"/>
    <n v="0"/>
    <n v="76.270499999999998"/>
    <n v="0"/>
  </r>
  <r>
    <s v="ORD0010326"/>
    <d v="2021-05-29T00:00:00"/>
    <n v="5"/>
    <s v="mayo"/>
    <x v="2"/>
    <x v="4"/>
    <s v="CUST008965"/>
    <s v="Arjun Kapoor"/>
    <s v="P00003"/>
    <x v="18"/>
    <x v="3"/>
    <x v="3"/>
    <n v="3"/>
    <n v="391.89"/>
    <x v="2"/>
    <n v="52.91"/>
    <x v="1240"/>
    <n v="1112.3530000000001"/>
    <x v="3"/>
    <x v="0"/>
    <s v="Chicago"/>
    <s v="IL"/>
    <x v="1"/>
    <s v="SELL01629"/>
    <s v="CUST008965"/>
    <n v="1"/>
    <x v="2"/>
    <n v="3"/>
    <n v="0"/>
    <n v="0"/>
    <n v="1058.1030000000001"/>
    <n v="0"/>
  </r>
  <r>
    <s v="ORD0010327"/>
    <d v="2021-03-05T00:00:00"/>
    <n v="3"/>
    <s v="marzo"/>
    <x v="0"/>
    <x v="4"/>
    <s v="CUST029356"/>
    <s v="Vivaan Gupta"/>
    <s v="P00046"/>
    <x v="10"/>
    <x v="0"/>
    <x v="1"/>
    <n v="2"/>
    <n v="506.27"/>
    <x v="3"/>
    <n v="0"/>
    <x v="499"/>
    <n v="861.90899999999999"/>
    <x v="3"/>
    <x v="0"/>
    <s v="San Antonio"/>
    <s v="TX"/>
    <x v="1"/>
    <s v="SELL01756"/>
    <s v="CUST029356"/>
    <n v="1"/>
    <x v="9"/>
    <n v="2"/>
    <n v="0"/>
    <n v="0"/>
    <n v="860.65899999999999"/>
    <n v="0"/>
  </r>
  <r>
    <s v="ORD0010328"/>
    <d v="2021-08-02T00:00:00"/>
    <n v="8"/>
    <s v="agosto"/>
    <x v="3"/>
    <x v="4"/>
    <s v="CUST017203"/>
    <s v="Anjali Joshi"/>
    <s v="P00005"/>
    <x v="33"/>
    <x v="2"/>
    <x v="0"/>
    <n v="5"/>
    <n v="513.75"/>
    <x v="1"/>
    <n v="439.26"/>
    <x v="175"/>
    <n v="2881.2725"/>
    <x v="5"/>
    <x v="0"/>
    <s v="Indianapolis"/>
    <s v="IN"/>
    <x v="1"/>
    <s v="SELL01316"/>
    <s v="CUST017203"/>
    <n v="1"/>
    <x v="11"/>
    <n v="5"/>
    <n v="0"/>
    <n v="0"/>
    <n v="2440.3125"/>
    <n v="0"/>
  </r>
  <r>
    <s v="ORD0010329"/>
    <d v="2024-04-09T00:00:00"/>
    <n v="4"/>
    <s v="abril"/>
    <x v="2"/>
    <x v="2"/>
    <s v="CUST048484"/>
    <s v="Ritika Singh"/>
    <s v="P00048"/>
    <x v="42"/>
    <x v="0"/>
    <x v="4"/>
    <n v="3"/>
    <n v="169.59"/>
    <x v="2"/>
    <n v="36.630000000000003"/>
    <x v="611"/>
    <n v="507.21299999999997"/>
    <x v="5"/>
    <x v="0"/>
    <s v="Philadelphia"/>
    <s v="PA"/>
    <x v="1"/>
    <s v="SELL00665"/>
    <s v="CUST048484"/>
    <n v="1"/>
    <x v="8"/>
    <n v="3"/>
    <n v="0"/>
    <n v="0"/>
    <n v="457.89299999999997"/>
    <n v="0"/>
  </r>
  <r>
    <s v="ORD0010330"/>
    <d v="2024-09-10T00:00:00"/>
    <n v="9"/>
    <s v="septiembre"/>
    <x v="3"/>
    <x v="2"/>
    <s v="CUST017391"/>
    <s v="Neha Verma"/>
    <s v="P00004"/>
    <x v="37"/>
    <x v="1"/>
    <x v="5"/>
    <n v="4"/>
    <n v="488.24"/>
    <x v="1"/>
    <n v="92.77"/>
    <x v="186"/>
    <n v="1953.7719999999999"/>
    <x v="5"/>
    <x v="0"/>
    <s v="San Antonio"/>
    <s v="TX"/>
    <x v="1"/>
    <s v="SELL00304"/>
    <s v="CUST017391"/>
    <n v="1"/>
    <x v="5"/>
    <n v="4"/>
    <n v="0"/>
    <n v="0"/>
    <n v="1855.3119999999999"/>
    <n v="0"/>
  </r>
  <r>
    <s v="ORD0010331"/>
    <d v="2023-03-10T00:00:00"/>
    <n v="3"/>
    <s v="marzo"/>
    <x v="0"/>
    <x v="0"/>
    <s v="CUST030873"/>
    <s v="Pooja Joshi"/>
    <s v="P00033"/>
    <x v="16"/>
    <x v="4"/>
    <x v="1"/>
    <n v="1"/>
    <n v="177.61"/>
    <x v="0"/>
    <n v="14.21"/>
    <x v="393"/>
    <n v="204.87000000000003"/>
    <x v="3"/>
    <x v="0"/>
    <s v="Fort Worth"/>
    <s v="TX"/>
    <x v="1"/>
    <s v="SELL00306"/>
    <s v="CUST030873"/>
    <n v="1"/>
    <x v="9"/>
    <n v="1"/>
    <n v="0"/>
    <n v="0"/>
    <n v="177.61"/>
    <n v="0"/>
  </r>
  <r>
    <s v="ORD0010332"/>
    <d v="2022-01-12T00:00:00"/>
    <n v="1"/>
    <s v="enero"/>
    <x v="0"/>
    <x v="1"/>
    <s v="CUST027149"/>
    <s v="Arjun Gupta"/>
    <s v="P00023"/>
    <x v="5"/>
    <x v="1"/>
    <x v="8"/>
    <n v="5"/>
    <n v="361.34"/>
    <x v="3"/>
    <n v="0"/>
    <x v="456"/>
    <n v="1538.5049999999997"/>
    <x v="4"/>
    <x v="0"/>
    <s v="Columbus"/>
    <s v="OH"/>
    <x v="1"/>
    <s v="SELL01435"/>
    <s v="CUST027149"/>
    <n v="1"/>
    <x v="0"/>
    <n v="5"/>
    <n v="0"/>
    <n v="0"/>
    <n v="1535.6949999999997"/>
    <n v="0"/>
  </r>
  <r>
    <s v="ORD0010333"/>
    <d v="2023-08-16T00:00:00"/>
    <n v="8"/>
    <s v="agosto"/>
    <x v="3"/>
    <x v="0"/>
    <s v="CUST023459"/>
    <s v="Sunita Kumar"/>
    <s v="P00040"/>
    <x v="1"/>
    <x v="0"/>
    <x v="8"/>
    <n v="3"/>
    <n v="168.35"/>
    <x v="0"/>
    <n v="25.25"/>
    <x v="553"/>
    <n v="533.16999999999996"/>
    <x v="4"/>
    <x v="0"/>
    <s v="Dallas"/>
    <s v="TX"/>
    <x v="0"/>
    <s v="SELL00211"/>
    <s v="CUST023459"/>
    <n v="1"/>
    <x v="11"/>
    <n v="3"/>
    <n v="0"/>
    <n v="0"/>
    <n v="505.04999999999995"/>
    <n v="0"/>
  </r>
  <r>
    <s v="ORD0010334"/>
    <d v="2021-11-05T00:00:00"/>
    <n v="11"/>
    <s v="noviembre"/>
    <x v="1"/>
    <x v="4"/>
    <s v="CUST016928"/>
    <s v="Vivaan Verma"/>
    <s v="P00022"/>
    <x v="28"/>
    <x v="3"/>
    <x v="5"/>
    <n v="3"/>
    <n v="457.63"/>
    <x v="5"/>
    <n v="87.86"/>
    <x v="192"/>
    <n v="1199.1119999999999"/>
    <x v="1"/>
    <x v="0"/>
    <s v="Washington"/>
    <s v="DC"/>
    <x v="1"/>
    <s v="SELL01585"/>
    <s v="CUST016928"/>
    <n v="1"/>
    <x v="6"/>
    <n v="3"/>
    <n v="0"/>
    <n v="0"/>
    <n v="1098.3119999999999"/>
    <n v="0"/>
  </r>
  <r>
    <s v="ORD0010335"/>
    <d v="2020-11-06T00:00:00"/>
    <n v="11"/>
    <s v="noviembre"/>
    <x v="1"/>
    <x v="3"/>
    <s v="CUST010184"/>
    <s v="Kabir Reddy"/>
    <s v="P00013"/>
    <x v="46"/>
    <x v="1"/>
    <x v="3"/>
    <n v="5"/>
    <n v="571.54"/>
    <x v="0"/>
    <n v="142.88"/>
    <x v="305"/>
    <n v="3007.46"/>
    <x v="3"/>
    <x v="0"/>
    <s v="Columbus"/>
    <s v="OH"/>
    <x v="1"/>
    <s v="SELL00648"/>
    <s v="CUST010184"/>
    <n v="1"/>
    <x v="6"/>
    <n v="5"/>
    <n v="0"/>
    <n v="0"/>
    <n v="2857.7"/>
    <n v="0"/>
  </r>
  <r>
    <s v="ORD0010336"/>
    <d v="2021-04-15T00:00:00"/>
    <n v="4"/>
    <s v="abril"/>
    <x v="2"/>
    <x v="4"/>
    <s v="CUST048262"/>
    <s v="Sunita Gupta"/>
    <s v="P00015"/>
    <x v="27"/>
    <x v="0"/>
    <x v="5"/>
    <n v="5"/>
    <n v="576.46"/>
    <x v="1"/>
    <n v="136.91"/>
    <x v="384"/>
    <n v="2877.395"/>
    <x v="1"/>
    <x v="3"/>
    <s v="Columbus"/>
    <s v="OH"/>
    <x v="1"/>
    <s v="SELL00441"/>
    <s v="CUST048262"/>
    <n v="1"/>
    <x v="8"/>
    <n v="0"/>
    <n v="0"/>
    <n v="5"/>
    <n v="2738.1849999999999"/>
    <n v="0"/>
  </r>
  <r>
    <s v="ORD0010337"/>
    <d v="2023-11-17T00:00:00"/>
    <n v="11"/>
    <s v="noviembre"/>
    <x v="1"/>
    <x v="0"/>
    <s v="CUST018481"/>
    <s v="Mohit Gupta"/>
    <s v="P00016"/>
    <x v="34"/>
    <x v="1"/>
    <x v="1"/>
    <n v="5"/>
    <n v="67.319999999999993"/>
    <x v="6"/>
    <n v="11.78"/>
    <x v="1217"/>
    <n v="255.82999999999996"/>
    <x v="0"/>
    <x v="0"/>
    <s v="San Jose"/>
    <s v="CA"/>
    <x v="0"/>
    <s v="SELL00660"/>
    <s v="CUST018481"/>
    <n v="1"/>
    <x v="6"/>
    <n v="5"/>
    <n v="0"/>
    <n v="0"/>
    <n v="235.61999999999995"/>
    <n v="0"/>
  </r>
  <r>
    <s v="ORD0010338"/>
    <d v="2024-07-23T00:00:00"/>
    <n v="7"/>
    <s v="julio"/>
    <x v="3"/>
    <x v="2"/>
    <s v="CUST004092"/>
    <s v="Arjun Kumar"/>
    <s v="P00016"/>
    <x v="34"/>
    <x v="3"/>
    <x v="4"/>
    <n v="4"/>
    <n v="554.14"/>
    <x v="0"/>
    <n v="110.83"/>
    <x v="377"/>
    <n v="2328.31"/>
    <x v="1"/>
    <x v="0"/>
    <s v="Austin"/>
    <s v="TX"/>
    <x v="1"/>
    <s v="SELL00917"/>
    <n v="0"/>
    <n v="0"/>
    <x v="3"/>
    <n v="4"/>
    <n v="0"/>
    <n v="0"/>
    <n v="2216.56"/>
    <n v="0"/>
  </r>
  <r>
    <s v="ORD0010339"/>
    <d v="2024-01-08T00:00:00"/>
    <n v="1"/>
    <s v="enero"/>
    <x v="0"/>
    <x v="2"/>
    <s v="CUST033547"/>
    <s v="Sahil Kumar"/>
    <s v="P00010"/>
    <x v="17"/>
    <x v="4"/>
    <x v="1"/>
    <n v="1"/>
    <n v="407.32"/>
    <x v="0"/>
    <n v="48.88"/>
    <x v="1344"/>
    <n v="458.15"/>
    <x v="5"/>
    <x v="0"/>
    <s v="San Antonio"/>
    <s v="TX"/>
    <x v="1"/>
    <s v="SELL01558"/>
    <s v="CUST033547"/>
    <n v="1"/>
    <x v="0"/>
    <n v="1"/>
    <n v="0"/>
    <n v="0"/>
    <n v="407.32"/>
    <n v="0"/>
  </r>
  <r>
    <s v="ORD0010340"/>
    <d v="2024-11-16T00:00:00"/>
    <n v="11"/>
    <s v="noviembre"/>
    <x v="1"/>
    <x v="2"/>
    <s v="CUST022087"/>
    <s v="Ritika Joshi"/>
    <s v="P00027"/>
    <x v="35"/>
    <x v="4"/>
    <x v="4"/>
    <n v="3"/>
    <n v="177.14"/>
    <x v="5"/>
    <n v="51.02"/>
    <x v="250"/>
    <n v="486.59599999999995"/>
    <x v="1"/>
    <x v="3"/>
    <s v="San Jose"/>
    <s v="CA"/>
    <x v="1"/>
    <s v="SELL00792"/>
    <s v="CUST022087"/>
    <n v="1"/>
    <x v="6"/>
    <n v="0"/>
    <n v="0"/>
    <n v="3"/>
    <n v="425.13599999999997"/>
    <n v="0"/>
  </r>
  <r>
    <s v="ORD0010341"/>
    <d v="2022-03-19T00:00:00"/>
    <n v="3"/>
    <s v="marzo"/>
    <x v="0"/>
    <x v="1"/>
    <s v="CUST024744"/>
    <s v="Mohit Reddy"/>
    <s v="P00037"/>
    <x v="36"/>
    <x v="5"/>
    <x v="8"/>
    <n v="3"/>
    <n v="346.28"/>
    <x v="0"/>
    <n v="51.94"/>
    <x v="1356"/>
    <n v="1100.2"/>
    <x v="3"/>
    <x v="2"/>
    <s v="Philadelphia"/>
    <s v="PA"/>
    <x v="0"/>
    <s v="SELL01545"/>
    <s v="CUST024744"/>
    <n v="1"/>
    <x v="9"/>
    <n v="0"/>
    <n v="0"/>
    <n v="3"/>
    <n v="1038.8399999999999"/>
    <n v="0"/>
  </r>
  <r>
    <s v="ORD0010342"/>
    <d v="2020-06-20T00:00:00"/>
    <n v="6"/>
    <s v="junio"/>
    <x v="2"/>
    <x v="3"/>
    <s v="CUST048633"/>
    <s v="Sneha Kumar"/>
    <s v="P00004"/>
    <x v="37"/>
    <x v="0"/>
    <x v="7"/>
    <n v="5"/>
    <n v="119.7"/>
    <x v="3"/>
    <n v="40.700000000000003"/>
    <x v="173"/>
    <n v="553.90499999999997"/>
    <x v="3"/>
    <x v="3"/>
    <s v="Washington"/>
    <s v="DC"/>
    <x v="1"/>
    <s v="SELL01838"/>
    <s v="CUST048633"/>
    <n v="1"/>
    <x v="7"/>
    <n v="0"/>
    <n v="0"/>
    <n v="5"/>
    <n v="508.72499999999997"/>
    <n v="0"/>
  </r>
  <r>
    <s v="ORD0010343"/>
    <d v="2021-07-29T00:00:00"/>
    <n v="7"/>
    <s v="julio"/>
    <x v="3"/>
    <x v="4"/>
    <s v="CUST012024"/>
    <s v="Ritika Verma"/>
    <s v="P00006"/>
    <x v="24"/>
    <x v="4"/>
    <x v="8"/>
    <n v="5"/>
    <n v="572.61"/>
    <x v="1"/>
    <n v="489.58"/>
    <x v="935"/>
    <n v="3213.7674999999999"/>
    <x v="3"/>
    <x v="2"/>
    <s v="San Jose"/>
    <s v="CA"/>
    <x v="1"/>
    <s v="SELL00273"/>
    <n v="0"/>
    <n v="0"/>
    <x v="3"/>
    <n v="0"/>
    <n v="0"/>
    <n v="5"/>
    <n v="2719.8975"/>
    <n v="0"/>
  </r>
  <r>
    <s v="ORD0010344"/>
    <d v="2020-01-31T00:00:00"/>
    <n v="1"/>
    <s v="enero"/>
    <x v="0"/>
    <x v="3"/>
    <s v="CUST001899"/>
    <s v="Arjun Verma"/>
    <s v="P00001"/>
    <x v="9"/>
    <x v="5"/>
    <x v="9"/>
    <n v="5"/>
    <n v="432.58"/>
    <x v="0"/>
    <n v="259.55"/>
    <x v="76"/>
    <n v="2429.2800000000002"/>
    <x v="3"/>
    <x v="0"/>
    <s v="Charlotte"/>
    <s v="NC"/>
    <x v="3"/>
    <s v="SELL01045"/>
    <s v="CUST001899"/>
    <n v="1"/>
    <x v="0"/>
    <n v="5"/>
    <n v="0"/>
    <n v="0"/>
    <n v="2162.9"/>
    <n v="0"/>
  </r>
  <r>
    <s v="ORD0010345"/>
    <d v="2020-02-16T00:00:00"/>
    <n v="2"/>
    <s v="febrero"/>
    <x v="0"/>
    <x v="3"/>
    <s v="CUST018536"/>
    <s v="Sahil Joshi"/>
    <s v="P00004"/>
    <x v="37"/>
    <x v="2"/>
    <x v="4"/>
    <n v="1"/>
    <n v="553.79"/>
    <x v="3"/>
    <n v="23.54"/>
    <x v="783"/>
    <n v="507.50149999999996"/>
    <x v="0"/>
    <x v="0"/>
    <s v="Los Angeles"/>
    <s v="CA"/>
    <x v="4"/>
    <s v="SELL00575"/>
    <s v="CUST018536"/>
    <n v="1"/>
    <x v="4"/>
    <n v="1"/>
    <n v="0"/>
    <n v="0"/>
    <n v="470.72149999999993"/>
    <n v="0"/>
  </r>
  <r>
    <s v="ORD0010346"/>
    <d v="2020-05-09T00:00:00"/>
    <n v="5"/>
    <s v="mayo"/>
    <x v="2"/>
    <x v="3"/>
    <s v="CUST049878"/>
    <s v="Aarav Mehta"/>
    <s v="P00043"/>
    <x v="43"/>
    <x v="1"/>
    <x v="3"/>
    <n v="2"/>
    <n v="42.23"/>
    <x v="0"/>
    <n v="4.22"/>
    <x v="806"/>
    <n v="90.699999999999989"/>
    <x v="0"/>
    <x v="0"/>
    <s v="Dallas"/>
    <s v="TX"/>
    <x v="1"/>
    <s v="SELL00579"/>
    <s v="CUST049878"/>
    <n v="1"/>
    <x v="2"/>
    <n v="2"/>
    <n v="0"/>
    <n v="0"/>
    <n v="84.46"/>
    <n v="0"/>
  </r>
  <r>
    <s v="ORD0010347"/>
    <d v="2020-12-17T00:00:00"/>
    <n v="12"/>
    <s v="diciembre"/>
    <x v="1"/>
    <x v="3"/>
    <s v="CUST044190"/>
    <s v="Mohit Kapoor"/>
    <s v="P00016"/>
    <x v="34"/>
    <x v="5"/>
    <x v="1"/>
    <n v="4"/>
    <n v="510.89"/>
    <x v="2"/>
    <n v="331.06"/>
    <x v="595"/>
    <n v="2171.7740000000003"/>
    <x v="2"/>
    <x v="0"/>
    <s v="Dallas"/>
    <s v="TX"/>
    <x v="1"/>
    <s v="SELL01567"/>
    <s v="CUST044190"/>
    <n v="1"/>
    <x v="1"/>
    <n v="4"/>
    <n v="0"/>
    <n v="0"/>
    <n v="1839.204"/>
    <n v="0"/>
  </r>
  <r>
    <s v="ORD0010348"/>
    <d v="2022-09-04T00:00:00"/>
    <n v="9"/>
    <s v="septiembre"/>
    <x v="3"/>
    <x v="1"/>
    <s v="CUST026725"/>
    <s v="Rohit Singh"/>
    <s v="P00008"/>
    <x v="20"/>
    <x v="2"/>
    <x v="8"/>
    <n v="4"/>
    <n v="305.37"/>
    <x v="2"/>
    <n v="131.91999999999999"/>
    <x v="766"/>
    <n v="1234.1020000000001"/>
    <x v="3"/>
    <x v="0"/>
    <s v="Jacksonville"/>
    <s v="FL"/>
    <x v="0"/>
    <s v="SELL00357"/>
    <s v="CUST026725"/>
    <n v="1"/>
    <x v="5"/>
    <n v="4"/>
    <n v="0"/>
    <n v="0"/>
    <n v="1099.3320000000001"/>
    <n v="0"/>
  </r>
  <r>
    <s v="ORD0010349"/>
    <d v="2024-07-03T00:00:00"/>
    <n v="7"/>
    <s v="julio"/>
    <x v="3"/>
    <x v="2"/>
    <s v="CUST014450"/>
    <s v="Aman Reddy"/>
    <s v="P00024"/>
    <x v="45"/>
    <x v="1"/>
    <x v="1"/>
    <n v="3"/>
    <n v="101.14"/>
    <x v="2"/>
    <n v="13.65"/>
    <x v="824"/>
    <n v="288.41800000000001"/>
    <x v="4"/>
    <x v="3"/>
    <s v="Fort Worth"/>
    <s v="TX"/>
    <x v="1"/>
    <s v="SELL01901"/>
    <s v="CUST014450"/>
    <n v="1"/>
    <x v="3"/>
    <n v="0"/>
    <n v="0"/>
    <n v="3"/>
    <n v="273.07800000000003"/>
    <n v="0"/>
  </r>
  <r>
    <s v="ORD0010350"/>
    <d v="2024-05-23T00:00:00"/>
    <n v="5"/>
    <s v="mayo"/>
    <x v="2"/>
    <x v="2"/>
    <s v="CUST046526"/>
    <s v="Vivaan Kapoor"/>
    <s v="P00036"/>
    <x v="21"/>
    <x v="2"/>
    <x v="9"/>
    <n v="2"/>
    <n v="32.1"/>
    <x v="0"/>
    <n v="11.56"/>
    <x v="69"/>
    <n v="84.52000000000001"/>
    <x v="3"/>
    <x v="1"/>
    <s v="Columbus"/>
    <s v="OH"/>
    <x v="1"/>
    <s v="SELL00200"/>
    <n v="0"/>
    <n v="0"/>
    <x v="2"/>
    <n v="0"/>
    <n v="2"/>
    <n v="0"/>
    <n v="0"/>
    <n v="1"/>
  </r>
  <r>
    <s v="ORD0010351"/>
    <d v="2020-02-27T00:00:00"/>
    <n v="2"/>
    <s v="febrero"/>
    <x v="0"/>
    <x v="3"/>
    <s v="CUST008734"/>
    <s v="Sahil Kumar"/>
    <s v="P00012"/>
    <x v="30"/>
    <x v="1"/>
    <x v="5"/>
    <n v="1"/>
    <n v="302.66000000000003"/>
    <x v="2"/>
    <n v="32.69"/>
    <x v="775"/>
    <n v="319.42399999999998"/>
    <x v="1"/>
    <x v="3"/>
    <s v="Charlotte"/>
    <s v="NC"/>
    <x v="1"/>
    <s v="SELL00865"/>
    <s v="CUST008734"/>
    <n v="1"/>
    <x v="4"/>
    <n v="0"/>
    <n v="0"/>
    <n v="1"/>
    <n v="272.39400000000001"/>
    <n v="0"/>
  </r>
  <r>
    <s v="ORD0010352"/>
    <d v="2023-02-03T00:00:00"/>
    <n v="2"/>
    <s v="febrero"/>
    <x v="0"/>
    <x v="0"/>
    <s v="CUST039968"/>
    <s v="Mohit Singh"/>
    <s v="P00017"/>
    <x v="41"/>
    <x v="4"/>
    <x v="3"/>
    <n v="4"/>
    <n v="599.64"/>
    <x v="3"/>
    <n v="101.94"/>
    <x v="933"/>
    <n v="2144.1759999999999"/>
    <x v="1"/>
    <x v="0"/>
    <s v="Jacksonville"/>
    <s v="FL"/>
    <x v="0"/>
    <s v="SELL01901"/>
    <s v="CUST039968"/>
    <n v="1"/>
    <x v="4"/>
    <n v="4"/>
    <n v="0"/>
    <n v="0"/>
    <n v="2038.7759999999998"/>
    <n v="0"/>
  </r>
  <r>
    <s v="ORD0010353"/>
    <d v="2022-03-22T00:00:00"/>
    <n v="3"/>
    <s v="marzo"/>
    <x v="0"/>
    <x v="1"/>
    <s v="CUST001433"/>
    <s v="Vihaan Sharma"/>
    <s v="P00021"/>
    <x v="19"/>
    <x v="0"/>
    <x v="4"/>
    <n v="5"/>
    <n v="394.91"/>
    <x v="2"/>
    <n v="0"/>
    <x v="1063"/>
    <n v="1785.3950000000002"/>
    <x v="3"/>
    <x v="1"/>
    <s v="Philadelphia"/>
    <s v="PA"/>
    <x v="1"/>
    <s v="SELL00283"/>
    <s v="CUST001433"/>
    <n v="1"/>
    <x v="9"/>
    <n v="0"/>
    <n v="5"/>
    <n v="0"/>
    <n v="0"/>
    <n v="1"/>
  </r>
  <r>
    <s v="ORD0010354"/>
    <d v="2023-09-15T00:00:00"/>
    <n v="9"/>
    <s v="septiembre"/>
    <x v="3"/>
    <x v="0"/>
    <s v="CUST027237"/>
    <s v="Vihaan Sharma"/>
    <s v="P00040"/>
    <x v="1"/>
    <x v="1"/>
    <x v="2"/>
    <n v="5"/>
    <n v="102.09"/>
    <x v="4"/>
    <n v="30.63"/>
    <x v="50"/>
    <n v="421.53750000000002"/>
    <x v="5"/>
    <x v="0"/>
    <s v="Charlotte"/>
    <s v="NC"/>
    <x v="1"/>
    <s v="SELL00910"/>
    <s v="CUST027237"/>
    <n v="1"/>
    <x v="5"/>
    <n v="5"/>
    <n v="0"/>
    <n v="0"/>
    <n v="382.83750000000003"/>
    <n v="0"/>
  </r>
  <r>
    <s v="ORD0010355"/>
    <d v="2022-02-06T00:00:00"/>
    <n v="2"/>
    <s v="febrero"/>
    <x v="0"/>
    <x v="1"/>
    <s v="CUST015213"/>
    <s v="Mohit Kumar"/>
    <s v="P00037"/>
    <x v="36"/>
    <x v="5"/>
    <x v="0"/>
    <n v="3"/>
    <n v="20.440000000000001"/>
    <x v="1"/>
    <n v="4.66"/>
    <x v="1032"/>
    <n v="65.963999999999999"/>
    <x v="3"/>
    <x v="0"/>
    <s v="Seattle"/>
    <s v="WA"/>
    <x v="1"/>
    <s v="SELL00315"/>
    <n v="0"/>
    <n v="0"/>
    <x v="4"/>
    <n v="3"/>
    <n v="0"/>
    <n v="0"/>
    <n v="58.254000000000005"/>
    <n v="0"/>
  </r>
  <r>
    <s v="ORD0010356"/>
    <d v="2021-11-13T00:00:00"/>
    <n v="11"/>
    <s v="noviembre"/>
    <x v="1"/>
    <x v="4"/>
    <s v="CUST024151"/>
    <s v="Mohit Sharma"/>
    <s v="P00046"/>
    <x v="10"/>
    <x v="3"/>
    <x v="9"/>
    <n v="4"/>
    <n v="278.25"/>
    <x v="3"/>
    <n v="113.53"/>
    <x v="450"/>
    <n v="1063.24"/>
    <x v="3"/>
    <x v="0"/>
    <s v="San Jose"/>
    <s v="CA"/>
    <x v="1"/>
    <s v="SELL00266"/>
    <s v="CUST024151"/>
    <n v="1"/>
    <x v="6"/>
    <n v="4"/>
    <n v="0"/>
    <n v="0"/>
    <n v="946.05"/>
    <n v="0"/>
  </r>
  <r>
    <s v="ORD0010357"/>
    <d v="2023-11-07T00:00:00"/>
    <n v="11"/>
    <s v="noviembre"/>
    <x v="1"/>
    <x v="0"/>
    <s v="CUST034316"/>
    <s v="Aarav Verma"/>
    <s v="P00019"/>
    <x v="22"/>
    <x v="2"/>
    <x v="3"/>
    <n v="4"/>
    <n v="439.25"/>
    <x v="0"/>
    <n v="316.26"/>
    <x v="1256"/>
    <n v="2086.65"/>
    <x v="3"/>
    <x v="0"/>
    <s v="San Antonio"/>
    <s v="TX"/>
    <x v="1"/>
    <s v="SELL00540"/>
    <n v="0"/>
    <n v="0"/>
    <x v="6"/>
    <n v="4"/>
    <n v="0"/>
    <n v="0"/>
    <n v="1757"/>
    <n v="0"/>
  </r>
  <r>
    <s v="ORD0010358"/>
    <d v="2023-03-31T00:00:00"/>
    <n v="3"/>
    <s v="marzo"/>
    <x v="0"/>
    <x v="0"/>
    <s v="CUST037129"/>
    <s v="Aman Mehta"/>
    <s v="P00025"/>
    <x v="14"/>
    <x v="0"/>
    <x v="9"/>
    <n v="4"/>
    <n v="201.52"/>
    <x v="0"/>
    <n v="40.299999999999997"/>
    <x v="1060"/>
    <n v="850.1"/>
    <x v="3"/>
    <x v="0"/>
    <s v="San Diego"/>
    <s v="CA"/>
    <x v="1"/>
    <s v="SELL00990"/>
    <s v="CUST037129"/>
    <n v="1"/>
    <x v="9"/>
    <n v="4"/>
    <n v="0"/>
    <n v="0"/>
    <n v="806.08"/>
    <n v="0"/>
  </r>
  <r>
    <s v="ORD0010359"/>
    <d v="2022-09-23T00:00:00"/>
    <n v="9"/>
    <s v="septiembre"/>
    <x v="3"/>
    <x v="1"/>
    <s v="CUST042365"/>
    <s v="Simran Mehta"/>
    <s v="P00042"/>
    <x v="11"/>
    <x v="3"/>
    <x v="3"/>
    <n v="3"/>
    <n v="47.25"/>
    <x v="1"/>
    <n v="10.77"/>
    <x v="124"/>
    <n v="148.60249999999999"/>
    <x v="4"/>
    <x v="0"/>
    <s v="San Jose"/>
    <s v="CA"/>
    <x v="1"/>
    <s v="SELL00511"/>
    <s v="CUST042365"/>
    <n v="1"/>
    <x v="5"/>
    <n v="3"/>
    <n v="0"/>
    <n v="0"/>
    <n v="134.66249999999999"/>
    <n v="0"/>
  </r>
  <r>
    <s v="ORD0010360"/>
    <d v="2020-10-12T00:00:00"/>
    <n v="10"/>
    <s v="octubre"/>
    <x v="1"/>
    <x v="3"/>
    <s v="CUST002981"/>
    <s v="Sunita Verma"/>
    <s v="P00044"/>
    <x v="2"/>
    <x v="1"/>
    <x v="4"/>
    <n v="3"/>
    <n v="229.33"/>
    <x v="1"/>
    <n v="52.29"/>
    <x v="914"/>
    <n v="706.71050000000002"/>
    <x v="0"/>
    <x v="0"/>
    <s v="Dallas"/>
    <s v="TX"/>
    <x v="0"/>
    <s v="SELL01275"/>
    <s v="CUST002981"/>
    <n v="1"/>
    <x v="10"/>
    <n v="3"/>
    <n v="0"/>
    <n v="0"/>
    <n v="653.59050000000002"/>
    <n v="0"/>
  </r>
  <r>
    <s v="ORD0010361"/>
    <d v="2022-12-30T00:00:00"/>
    <n v="12"/>
    <s v="diciembre"/>
    <x v="1"/>
    <x v="1"/>
    <s v="CUST016657"/>
    <s v="Vivaan Sharma"/>
    <s v="P00048"/>
    <x v="42"/>
    <x v="2"/>
    <x v="4"/>
    <n v="3"/>
    <n v="282.33999999999997"/>
    <x v="1"/>
    <n v="40.229999999999997"/>
    <x v="1240"/>
    <n v="846.23900000000003"/>
    <x v="3"/>
    <x v="0"/>
    <s v="Los Angeles"/>
    <s v="CA"/>
    <x v="1"/>
    <s v="SELL01695"/>
    <s v="CUST016657"/>
    <n v="1"/>
    <x v="1"/>
    <n v="3"/>
    <n v="0"/>
    <n v="0"/>
    <n v="804.66899999999998"/>
    <n v="0"/>
  </r>
  <r>
    <s v="ORD0010362"/>
    <d v="2024-11-25T00:00:00"/>
    <n v="11"/>
    <s v="noviembre"/>
    <x v="1"/>
    <x v="2"/>
    <s v="CUST024483"/>
    <s v="Aman Kapoor"/>
    <s v="P00005"/>
    <x v="33"/>
    <x v="0"/>
    <x v="4"/>
    <n v="1"/>
    <n v="339.61"/>
    <x v="5"/>
    <n v="21.74"/>
    <x v="1179"/>
    <n v="294.50800000000004"/>
    <x v="5"/>
    <x v="0"/>
    <s v="Austin"/>
    <s v="TX"/>
    <x v="1"/>
    <s v="SELL01703"/>
    <s v="CUST024483"/>
    <n v="1"/>
    <x v="6"/>
    <n v="1"/>
    <n v="0"/>
    <n v="0"/>
    <n v="271.68800000000005"/>
    <n v="0"/>
  </r>
  <r>
    <s v="ORD0010363"/>
    <d v="2024-01-17T00:00:00"/>
    <n v="1"/>
    <s v="enero"/>
    <x v="0"/>
    <x v="2"/>
    <s v="CUST006643"/>
    <s v="Sahil Joshi"/>
    <s v="P00027"/>
    <x v="35"/>
    <x v="2"/>
    <x v="3"/>
    <n v="3"/>
    <n v="260.52999999999997"/>
    <x v="2"/>
    <n v="35.17"/>
    <x v="363"/>
    <n v="741.64099999999985"/>
    <x v="4"/>
    <x v="0"/>
    <s v="Dallas"/>
    <s v="TX"/>
    <x v="4"/>
    <s v="SELL01744"/>
    <s v="CUST006643"/>
    <n v="1"/>
    <x v="0"/>
    <n v="3"/>
    <n v="0"/>
    <n v="0"/>
    <n v="703.43099999999993"/>
    <n v="0"/>
  </r>
  <r>
    <s v="ORD0010364"/>
    <d v="2022-06-04T00:00:00"/>
    <n v="6"/>
    <s v="junio"/>
    <x v="2"/>
    <x v="1"/>
    <s v="CUST005103"/>
    <s v="Sunita Verma"/>
    <s v="P00048"/>
    <x v="42"/>
    <x v="5"/>
    <x v="0"/>
    <n v="4"/>
    <n v="69.98"/>
    <x v="4"/>
    <n v="37.79"/>
    <x v="820"/>
    <n v="250.23999999999998"/>
    <x v="3"/>
    <x v="0"/>
    <s v="Washington"/>
    <s v="DC"/>
    <x v="1"/>
    <s v="SELL00802"/>
    <s v="CUST005103"/>
    <n v="1"/>
    <x v="7"/>
    <n v="4"/>
    <n v="0"/>
    <n v="0"/>
    <n v="209.94"/>
    <n v="0"/>
  </r>
  <r>
    <s v="ORD0010365"/>
    <d v="2024-05-09T00:00:00"/>
    <n v="5"/>
    <s v="mayo"/>
    <x v="2"/>
    <x v="2"/>
    <s v="CUST033137"/>
    <s v="Aarav Reddy"/>
    <s v="P00038"/>
    <x v="47"/>
    <x v="1"/>
    <x v="5"/>
    <n v="4"/>
    <n v="70.37"/>
    <x v="1"/>
    <n v="0"/>
    <x v="197"/>
    <n v="270.88600000000002"/>
    <x v="0"/>
    <x v="2"/>
    <s v="Chicago"/>
    <s v="IL"/>
    <x v="1"/>
    <s v="SELL00602"/>
    <s v="CUST033137"/>
    <n v="1"/>
    <x v="2"/>
    <n v="0"/>
    <n v="0"/>
    <n v="4"/>
    <n v="267.40600000000001"/>
    <n v="0"/>
  </r>
  <r>
    <s v="ORD0010366"/>
    <d v="2021-01-31T00:00:00"/>
    <n v="1"/>
    <s v="enero"/>
    <x v="0"/>
    <x v="4"/>
    <s v="CUST041337"/>
    <s v="Aditya Gupta"/>
    <s v="P00026"/>
    <x v="39"/>
    <x v="5"/>
    <x v="8"/>
    <n v="1"/>
    <n v="266.95"/>
    <x v="1"/>
    <n v="20.29"/>
    <x v="127"/>
    <n v="280.60249999999996"/>
    <x v="3"/>
    <x v="0"/>
    <s v="Jacksonville"/>
    <s v="FL"/>
    <x v="4"/>
    <s v="SELL01749"/>
    <s v="CUST041337"/>
    <n v="1"/>
    <x v="0"/>
    <n v="1"/>
    <n v="0"/>
    <n v="0"/>
    <n v="253.60249999999996"/>
    <n v="0"/>
  </r>
  <r>
    <s v="ORD0010367"/>
    <d v="2024-03-18T00:00:00"/>
    <n v="3"/>
    <s v="marzo"/>
    <x v="0"/>
    <x v="2"/>
    <s v="CUST033852"/>
    <s v="Rohit Patel"/>
    <s v="P00012"/>
    <x v="30"/>
    <x v="4"/>
    <x v="7"/>
    <n v="5"/>
    <n v="45.82"/>
    <x v="0"/>
    <n v="18.329999999999998"/>
    <x v="543"/>
    <n v="250.88"/>
    <x v="0"/>
    <x v="0"/>
    <s v="Dallas"/>
    <s v="TX"/>
    <x v="1"/>
    <s v="SELL01564"/>
    <s v="CUST033852"/>
    <n v="1"/>
    <x v="9"/>
    <n v="5"/>
    <n v="0"/>
    <n v="0"/>
    <n v="229.1"/>
    <n v="0"/>
  </r>
  <r>
    <s v="ORD0010368"/>
    <d v="2020-01-26T00:00:00"/>
    <n v="1"/>
    <s v="enero"/>
    <x v="0"/>
    <x v="3"/>
    <s v="CUST049924"/>
    <s v="Sunita Verma"/>
    <s v="P00032"/>
    <x v="26"/>
    <x v="5"/>
    <x v="7"/>
    <n v="4"/>
    <n v="209.36"/>
    <x v="0"/>
    <n v="67"/>
    <x v="458"/>
    <n v="907.1400000000001"/>
    <x v="3"/>
    <x v="0"/>
    <s v="Washington"/>
    <s v="DC"/>
    <x v="1"/>
    <s v="SELL00976"/>
    <s v="CUST049924"/>
    <n v="1"/>
    <x v="0"/>
    <n v="4"/>
    <n v="0"/>
    <n v="0"/>
    <n v="837.44"/>
    <n v="0"/>
  </r>
  <r>
    <s v="ORD0010369"/>
    <d v="2020-11-08T00:00:00"/>
    <n v="11"/>
    <s v="noviembre"/>
    <x v="1"/>
    <x v="3"/>
    <s v="CUST002008"/>
    <s v="Priya Sharma"/>
    <s v="P00017"/>
    <x v="41"/>
    <x v="5"/>
    <x v="5"/>
    <n v="5"/>
    <n v="137.24"/>
    <x v="0"/>
    <n v="0"/>
    <x v="490"/>
    <n v="690.65000000000009"/>
    <x v="0"/>
    <x v="0"/>
    <s v="Phoenix"/>
    <s v="AZ"/>
    <x v="1"/>
    <s v="SELL01447"/>
    <n v="0"/>
    <n v="0"/>
    <x v="6"/>
    <n v="5"/>
    <n v="0"/>
    <n v="0"/>
    <n v="686.2"/>
    <n v="0"/>
  </r>
  <r>
    <s v="ORD0010370"/>
    <d v="2020-05-05T00:00:00"/>
    <n v="5"/>
    <s v="mayo"/>
    <x v="2"/>
    <x v="3"/>
    <s v="CUST036739"/>
    <s v="Sneha Reddy"/>
    <s v="P00031"/>
    <x v="8"/>
    <x v="5"/>
    <x v="0"/>
    <n v="3"/>
    <n v="65.34"/>
    <x v="6"/>
    <n v="0"/>
    <x v="869"/>
    <n v="141.874"/>
    <x v="1"/>
    <x v="3"/>
    <s v="Jacksonville"/>
    <s v="FL"/>
    <x v="1"/>
    <s v="SELL00435"/>
    <s v="CUST036739"/>
    <n v="1"/>
    <x v="2"/>
    <n v="0"/>
    <n v="0"/>
    <n v="3"/>
    <n v="137.214"/>
    <n v="0"/>
  </r>
  <r>
    <s v="ORD0010371"/>
    <d v="2023-12-02T00:00:00"/>
    <n v="12"/>
    <s v="diciembre"/>
    <x v="1"/>
    <x v="0"/>
    <s v="CUST038025"/>
    <s v="Priya Patel"/>
    <s v="P00015"/>
    <x v="27"/>
    <x v="0"/>
    <x v="6"/>
    <n v="5"/>
    <n v="190.53"/>
    <x v="0"/>
    <n v="76.209999999999994"/>
    <x v="705"/>
    <n v="1038.82"/>
    <x v="3"/>
    <x v="0"/>
    <s v="Jacksonville"/>
    <s v="FL"/>
    <x v="1"/>
    <s v="SELL00179"/>
    <s v="CUST038025"/>
    <n v="1"/>
    <x v="1"/>
    <n v="5"/>
    <n v="0"/>
    <n v="0"/>
    <n v="952.65"/>
    <n v="0"/>
  </r>
  <r>
    <s v="ORD0010372"/>
    <d v="2024-05-07T00:00:00"/>
    <n v="5"/>
    <s v="mayo"/>
    <x v="2"/>
    <x v="2"/>
    <s v="CUST039691"/>
    <s v="Sneha Verma"/>
    <s v="P00011"/>
    <x v="38"/>
    <x v="1"/>
    <x v="8"/>
    <n v="4"/>
    <n v="501.4"/>
    <x v="0"/>
    <n v="100.28"/>
    <x v="847"/>
    <n v="2113.79"/>
    <x v="4"/>
    <x v="0"/>
    <s v="Austin"/>
    <s v="TX"/>
    <x v="1"/>
    <s v="SELL01704"/>
    <s v="CUST039691"/>
    <n v="1"/>
    <x v="2"/>
    <n v="4"/>
    <n v="0"/>
    <n v="0"/>
    <n v="2005.6"/>
    <n v="0"/>
  </r>
  <r>
    <s v="ORD0010373"/>
    <d v="2023-05-06T00:00:00"/>
    <n v="5"/>
    <s v="mayo"/>
    <x v="2"/>
    <x v="0"/>
    <s v="CUST008160"/>
    <s v="Ritika Reddy"/>
    <s v="P00031"/>
    <x v="8"/>
    <x v="4"/>
    <x v="8"/>
    <n v="1"/>
    <n v="453.61"/>
    <x v="1"/>
    <n v="34.47"/>
    <x v="28"/>
    <n v="474.3895"/>
    <x v="1"/>
    <x v="0"/>
    <s v="New York"/>
    <s v="NY"/>
    <x v="1"/>
    <s v="SELL00752"/>
    <s v="CUST008160"/>
    <n v="1"/>
    <x v="2"/>
    <n v="1"/>
    <n v="0"/>
    <n v="0"/>
    <n v="430.92950000000002"/>
    <n v="0"/>
  </r>
  <r>
    <s v="ORD0010374"/>
    <d v="2022-03-21T00:00:00"/>
    <n v="3"/>
    <s v="marzo"/>
    <x v="0"/>
    <x v="1"/>
    <s v="CUST029931"/>
    <s v="Vivaan Joshi"/>
    <s v="P00001"/>
    <x v="9"/>
    <x v="2"/>
    <x v="3"/>
    <n v="2"/>
    <n v="198.22"/>
    <x v="5"/>
    <n v="38.06"/>
    <x v="1326"/>
    <n v="361.20200000000006"/>
    <x v="1"/>
    <x v="1"/>
    <s v="Fort Worth"/>
    <s v="TX"/>
    <x v="1"/>
    <s v="SELL00234"/>
    <s v="CUST029931"/>
    <n v="1"/>
    <x v="9"/>
    <n v="0"/>
    <n v="2"/>
    <n v="0"/>
    <n v="0"/>
    <n v="1"/>
  </r>
  <r>
    <s v="ORD0010375"/>
    <d v="2020-07-06T00:00:00"/>
    <n v="7"/>
    <s v="julio"/>
    <x v="3"/>
    <x v="3"/>
    <s v="CUST009716"/>
    <s v="Pooja Mehta"/>
    <s v="P00044"/>
    <x v="2"/>
    <x v="1"/>
    <x v="2"/>
    <n v="5"/>
    <n v="97.21"/>
    <x v="0"/>
    <n v="38.880000000000003"/>
    <x v="1395"/>
    <n v="539.91999999999996"/>
    <x v="3"/>
    <x v="0"/>
    <s v="San Diego"/>
    <s v="CA"/>
    <x v="3"/>
    <s v="SELL01569"/>
    <s v="CUST009716"/>
    <n v="1"/>
    <x v="3"/>
    <n v="5"/>
    <n v="0"/>
    <n v="0"/>
    <n v="486.04999999999995"/>
    <n v="0"/>
  </r>
  <r>
    <s v="ORD0010376"/>
    <d v="2021-11-28T00:00:00"/>
    <n v="11"/>
    <s v="noviembre"/>
    <x v="1"/>
    <x v="4"/>
    <s v="CUST017663"/>
    <s v="Sahil Singh"/>
    <s v="P00009"/>
    <x v="29"/>
    <x v="4"/>
    <x v="5"/>
    <n v="5"/>
    <n v="181.26"/>
    <x v="5"/>
    <n v="130.51"/>
    <x v="1212"/>
    <n v="856.79"/>
    <x v="3"/>
    <x v="0"/>
    <s v="Chicago"/>
    <s v="IL"/>
    <x v="3"/>
    <s v="SELL00342"/>
    <s v="CUST017663"/>
    <n v="1"/>
    <x v="6"/>
    <n v="5"/>
    <n v="0"/>
    <n v="0"/>
    <n v="725.04"/>
    <n v="0"/>
  </r>
  <r>
    <s v="ORD0010377"/>
    <d v="2022-03-20T00:00:00"/>
    <n v="3"/>
    <s v="marzo"/>
    <x v="0"/>
    <x v="1"/>
    <s v="CUST042813"/>
    <s v="Rohit Patel"/>
    <s v="P00005"/>
    <x v="33"/>
    <x v="4"/>
    <x v="7"/>
    <n v="2"/>
    <n v="431.7"/>
    <x v="1"/>
    <n v="65.62"/>
    <x v="460"/>
    <n v="886.13999999999987"/>
    <x v="3"/>
    <x v="0"/>
    <s v="Los Angeles"/>
    <s v="CA"/>
    <x v="1"/>
    <s v="SELL01537"/>
    <s v="CUST042813"/>
    <n v="1"/>
    <x v="9"/>
    <n v="2"/>
    <n v="0"/>
    <n v="0"/>
    <n v="820.2299999999999"/>
    <n v="0"/>
  </r>
  <r>
    <s v="ORD0010378"/>
    <d v="2021-12-16T00:00:00"/>
    <n v="12"/>
    <s v="diciembre"/>
    <x v="1"/>
    <x v="4"/>
    <s v="CUST039400"/>
    <s v="Priya Mehta"/>
    <s v="P00031"/>
    <x v="8"/>
    <x v="4"/>
    <x v="7"/>
    <n v="5"/>
    <n v="214.01"/>
    <x v="2"/>
    <n v="0"/>
    <x v="80"/>
    <n v="967.28499999999997"/>
    <x v="1"/>
    <x v="0"/>
    <s v="San Antonio"/>
    <s v="TX"/>
    <x v="1"/>
    <s v="SELL00737"/>
    <s v="CUST039400"/>
    <n v="1"/>
    <x v="1"/>
    <n v="5"/>
    <n v="0"/>
    <n v="0"/>
    <n v="963.04499999999996"/>
    <n v="0"/>
  </r>
  <r>
    <s v="ORD0010379"/>
    <d v="2024-02-16T00:00:00"/>
    <n v="2"/>
    <s v="febrero"/>
    <x v="0"/>
    <x v="2"/>
    <s v="CUST025949"/>
    <s v="Ritika Patel"/>
    <s v="P00033"/>
    <x v="16"/>
    <x v="1"/>
    <x v="6"/>
    <n v="5"/>
    <n v="312.95"/>
    <x v="1"/>
    <n v="178.38"/>
    <x v="1053"/>
    <n v="1672.8525"/>
    <x v="0"/>
    <x v="0"/>
    <s v="Austin"/>
    <s v="TX"/>
    <x v="1"/>
    <s v="SELL01819"/>
    <n v="0"/>
    <n v="0"/>
    <x v="4"/>
    <n v="5"/>
    <n v="0"/>
    <n v="0"/>
    <n v="1486.5124999999998"/>
    <n v="0"/>
  </r>
  <r>
    <s v="ORD0010380"/>
    <d v="2021-03-25T00:00:00"/>
    <n v="3"/>
    <s v="marzo"/>
    <x v="0"/>
    <x v="4"/>
    <s v="CUST017122"/>
    <s v="Vihaan Sharma"/>
    <s v="P00042"/>
    <x v="11"/>
    <x v="3"/>
    <x v="9"/>
    <n v="5"/>
    <n v="578.37"/>
    <x v="0"/>
    <n v="231.35"/>
    <x v="176"/>
    <n v="3136.75"/>
    <x v="5"/>
    <x v="0"/>
    <s v="Los Angeles"/>
    <s v="CA"/>
    <x v="1"/>
    <s v="SELL01165"/>
    <s v="CUST017122"/>
    <n v="1"/>
    <x v="9"/>
    <n v="5"/>
    <n v="0"/>
    <n v="0"/>
    <n v="2891.85"/>
    <n v="0"/>
  </r>
  <r>
    <s v="ORD0010381"/>
    <d v="2021-06-06T00:00:00"/>
    <n v="6"/>
    <s v="junio"/>
    <x v="2"/>
    <x v="4"/>
    <s v="CUST025877"/>
    <s v="Aarav Kumar"/>
    <s v="P00025"/>
    <x v="14"/>
    <x v="2"/>
    <x v="5"/>
    <n v="3"/>
    <n v="323.91000000000003"/>
    <x v="3"/>
    <n v="0"/>
    <x v="553"/>
    <n v="828.84050000000002"/>
    <x v="3"/>
    <x v="3"/>
    <s v="San Jose"/>
    <s v="CA"/>
    <x v="1"/>
    <s v="SELL00030"/>
    <s v="CUST025877"/>
    <n v="1"/>
    <x v="7"/>
    <n v="0"/>
    <n v="0"/>
    <n v="3"/>
    <n v="825.97050000000002"/>
    <n v="0"/>
  </r>
  <r>
    <s v="ORD0010382"/>
    <d v="2023-10-09T00:00:00"/>
    <n v="10"/>
    <s v="octubre"/>
    <x v="1"/>
    <x v="0"/>
    <s v="CUST020505"/>
    <s v="Aarav Joshi"/>
    <s v="P00032"/>
    <x v="26"/>
    <x v="3"/>
    <x v="0"/>
    <n v="3"/>
    <n v="202.34"/>
    <x v="1"/>
    <n v="0"/>
    <x v="1130"/>
    <n v="590.59899999999993"/>
    <x v="4"/>
    <x v="0"/>
    <s v="New York"/>
    <s v="NY"/>
    <x v="2"/>
    <s v="SELL00396"/>
    <s v="CUST020505"/>
    <n v="1"/>
    <x v="10"/>
    <n v="3"/>
    <n v="0"/>
    <n v="0"/>
    <n v="576.66899999999998"/>
    <n v="0"/>
  </r>
  <r>
    <s v="ORD0010383"/>
    <d v="2022-09-12T00:00:00"/>
    <n v="9"/>
    <s v="septiembre"/>
    <x v="3"/>
    <x v="1"/>
    <s v="CUST010709"/>
    <s v="Sunita Singh"/>
    <s v="P00008"/>
    <x v="20"/>
    <x v="0"/>
    <x v="2"/>
    <n v="5"/>
    <n v="5.72"/>
    <x v="1"/>
    <n v="4.8899999999999997"/>
    <x v="267"/>
    <n v="32.169999999999995"/>
    <x v="1"/>
    <x v="1"/>
    <s v="Columbus"/>
    <s v="OH"/>
    <x v="0"/>
    <s v="SELL00231"/>
    <s v="CUST010709"/>
    <n v="1"/>
    <x v="5"/>
    <n v="0"/>
    <n v="5"/>
    <n v="0"/>
    <n v="0"/>
    <n v="1"/>
  </r>
  <r>
    <s v="ORD0010384"/>
    <d v="2021-10-19T00:00:00"/>
    <n v="10"/>
    <s v="octubre"/>
    <x v="1"/>
    <x v="4"/>
    <s v="CUST022078"/>
    <s v="Aarav Patel"/>
    <s v="P00037"/>
    <x v="36"/>
    <x v="0"/>
    <x v="1"/>
    <n v="2"/>
    <n v="275.14999999999998"/>
    <x v="2"/>
    <n v="59.43"/>
    <x v="1132"/>
    <n v="561.75999999999988"/>
    <x v="3"/>
    <x v="0"/>
    <s v="Jacksonville"/>
    <s v="FL"/>
    <x v="1"/>
    <s v="SELL01356"/>
    <s v="CUST022078"/>
    <n v="1"/>
    <x v="10"/>
    <n v="2"/>
    <n v="0"/>
    <n v="0"/>
    <n v="495.27"/>
    <n v="0"/>
  </r>
  <r>
    <s v="ORD0010385"/>
    <d v="2021-08-19T00:00:00"/>
    <n v="8"/>
    <s v="agosto"/>
    <x v="3"/>
    <x v="4"/>
    <s v="CUST028184"/>
    <s v="Pooja Patel"/>
    <s v="P00020"/>
    <x v="48"/>
    <x v="1"/>
    <x v="9"/>
    <n v="5"/>
    <n v="426.35"/>
    <x v="1"/>
    <n v="162.01"/>
    <x v="1414"/>
    <n v="2197.1724999999997"/>
    <x v="0"/>
    <x v="3"/>
    <s v="Charlotte"/>
    <s v="NC"/>
    <x v="1"/>
    <s v="SELL00025"/>
    <s v="CUST028184"/>
    <n v="1"/>
    <x v="11"/>
    <n v="0"/>
    <n v="0"/>
    <n v="5"/>
    <n v="2025.1624999999999"/>
    <n v="0"/>
  </r>
  <r>
    <s v="ORD0010386"/>
    <d v="2020-04-09T00:00:00"/>
    <n v="4"/>
    <s v="abril"/>
    <x v="2"/>
    <x v="3"/>
    <s v="CUST036549"/>
    <s v="Ritika Mehta"/>
    <s v="P00048"/>
    <x v="42"/>
    <x v="5"/>
    <x v="6"/>
    <n v="5"/>
    <n v="213.35"/>
    <x v="1"/>
    <n v="81.069999999999993"/>
    <x v="869"/>
    <n v="1099.1424999999999"/>
    <x v="1"/>
    <x v="0"/>
    <s v="Washington"/>
    <s v="DC"/>
    <x v="1"/>
    <s v="SELL00111"/>
    <n v="0"/>
    <n v="0"/>
    <x v="8"/>
    <n v="5"/>
    <n v="0"/>
    <n v="0"/>
    <n v="1013.4124999999999"/>
    <n v="0"/>
  </r>
  <r>
    <s v="ORD0010387"/>
    <d v="2021-09-07T00:00:00"/>
    <n v="9"/>
    <s v="septiembre"/>
    <x v="3"/>
    <x v="4"/>
    <s v="CUST018857"/>
    <s v="Simran Verma"/>
    <s v="P00041"/>
    <x v="3"/>
    <x v="5"/>
    <x v="7"/>
    <n v="2"/>
    <n v="269.58999999999997"/>
    <x v="3"/>
    <n v="22.92"/>
    <x v="443"/>
    <n v="496.05299999999994"/>
    <x v="0"/>
    <x v="0"/>
    <s v="Houston"/>
    <s v="TX"/>
    <x v="1"/>
    <s v="SELL01894"/>
    <s v="CUST018857"/>
    <n v="1"/>
    <x v="5"/>
    <n v="2"/>
    <n v="0"/>
    <n v="0"/>
    <n v="458.30299999999994"/>
    <n v="0"/>
  </r>
  <r>
    <s v="ORD0010388"/>
    <d v="2022-08-05T00:00:00"/>
    <n v="8"/>
    <s v="agosto"/>
    <x v="3"/>
    <x v="1"/>
    <s v="CUST007097"/>
    <s v="Anjali Sharma"/>
    <s v="P00026"/>
    <x v="39"/>
    <x v="5"/>
    <x v="7"/>
    <n v="4"/>
    <n v="466.18"/>
    <x v="0"/>
    <n v="93.24"/>
    <x v="495"/>
    <n v="1958.72"/>
    <x v="4"/>
    <x v="0"/>
    <s v="San Francisco"/>
    <s v="CA"/>
    <x v="1"/>
    <s v="SELL01126"/>
    <n v="0"/>
    <n v="0"/>
    <x v="11"/>
    <n v="4"/>
    <n v="0"/>
    <n v="0"/>
    <n v="1864.72"/>
    <n v="0"/>
  </r>
  <r>
    <s v="ORD0010389"/>
    <d v="2024-04-30T00:00:00"/>
    <n v="4"/>
    <s v="abril"/>
    <x v="2"/>
    <x v="2"/>
    <s v="CUST029250"/>
    <s v="Vivaan Mehta"/>
    <s v="P00047"/>
    <x v="25"/>
    <x v="2"/>
    <x v="5"/>
    <n v="3"/>
    <n v="527.54999999999995"/>
    <x v="2"/>
    <n v="170.93"/>
    <x v="720"/>
    <n v="1604.2150000000001"/>
    <x v="0"/>
    <x v="0"/>
    <s v="Charlotte"/>
    <s v="NC"/>
    <x v="1"/>
    <s v="SELL00849"/>
    <s v="CUST029250"/>
    <n v="1"/>
    <x v="8"/>
    <n v="3"/>
    <n v="0"/>
    <n v="0"/>
    <n v="1424.385"/>
    <n v="0"/>
  </r>
  <r>
    <s v="ORD0010390"/>
    <d v="2021-07-09T00:00:00"/>
    <n v="7"/>
    <s v="julio"/>
    <x v="3"/>
    <x v="4"/>
    <s v="CUST014074"/>
    <s v="Karan Mehta"/>
    <s v="P00032"/>
    <x v="26"/>
    <x v="3"/>
    <x v="5"/>
    <n v="2"/>
    <n v="501.88"/>
    <x v="1"/>
    <n v="47.68"/>
    <x v="925"/>
    <n v="1012.3119999999999"/>
    <x v="3"/>
    <x v="3"/>
    <s v="San Diego"/>
    <s v="CA"/>
    <x v="0"/>
    <s v="SELL00234"/>
    <s v="CUST014074"/>
    <n v="1"/>
    <x v="3"/>
    <n v="0"/>
    <n v="0"/>
    <n v="2"/>
    <n v="953.572"/>
    <n v="0"/>
  </r>
  <r>
    <s v="ORD0010391"/>
    <d v="2020-10-04T00:00:00"/>
    <n v="10"/>
    <s v="octubre"/>
    <x v="1"/>
    <x v="3"/>
    <s v="CUST013577"/>
    <s v="Karan Gupta"/>
    <s v="P00036"/>
    <x v="21"/>
    <x v="0"/>
    <x v="2"/>
    <n v="1"/>
    <n v="260.27999999999997"/>
    <x v="3"/>
    <n v="26.55"/>
    <x v="8"/>
    <n v="254.81799999999998"/>
    <x v="3"/>
    <x v="0"/>
    <s v="Houston"/>
    <s v="TX"/>
    <x v="1"/>
    <s v="SELL00098"/>
    <s v="CUST013577"/>
    <n v="1"/>
    <x v="10"/>
    <n v="1"/>
    <n v="0"/>
    <n v="0"/>
    <n v="221.23799999999997"/>
    <n v="0"/>
  </r>
  <r>
    <s v="ORD0010392"/>
    <d v="2024-09-12T00:00:00"/>
    <n v="9"/>
    <s v="septiembre"/>
    <x v="3"/>
    <x v="2"/>
    <s v="CUST007403"/>
    <s v="Aditya Verma"/>
    <s v="P00042"/>
    <x v="11"/>
    <x v="5"/>
    <x v="5"/>
    <n v="5"/>
    <n v="183.1"/>
    <x v="2"/>
    <n v="98.87"/>
    <x v="1279"/>
    <n v="933.18000000000006"/>
    <x v="3"/>
    <x v="0"/>
    <s v="Indianapolis"/>
    <s v="IN"/>
    <x v="1"/>
    <s v="SELL00668"/>
    <n v="0"/>
    <n v="0"/>
    <x v="5"/>
    <n v="5"/>
    <n v="0"/>
    <n v="0"/>
    <n v="823.95"/>
    <n v="0"/>
  </r>
  <r>
    <s v="ORD0010393"/>
    <d v="2024-09-18T00:00:00"/>
    <n v="9"/>
    <s v="septiembre"/>
    <x v="3"/>
    <x v="2"/>
    <s v="CUST006270"/>
    <s v="Aarav Mehta"/>
    <s v="P00034"/>
    <x v="44"/>
    <x v="3"/>
    <x v="8"/>
    <n v="5"/>
    <n v="340.29"/>
    <x v="0"/>
    <n v="85.07"/>
    <x v="153"/>
    <n v="1788.59"/>
    <x v="3"/>
    <x v="0"/>
    <s v="Washington"/>
    <s v="DC"/>
    <x v="4"/>
    <s v="SELL00474"/>
    <s v="CUST006270"/>
    <n v="1"/>
    <x v="5"/>
    <n v="5"/>
    <n v="0"/>
    <n v="0"/>
    <n v="1701.45"/>
    <n v="0"/>
  </r>
  <r>
    <s v="ORD0010394"/>
    <d v="2024-07-07T00:00:00"/>
    <n v="7"/>
    <s v="julio"/>
    <x v="3"/>
    <x v="2"/>
    <s v="CUST023136"/>
    <s v="Vikas Gupta"/>
    <s v="P00033"/>
    <x v="16"/>
    <x v="4"/>
    <x v="8"/>
    <n v="1"/>
    <n v="245.26"/>
    <x v="1"/>
    <n v="0"/>
    <x v="291"/>
    <n v="237.37699999999998"/>
    <x v="3"/>
    <x v="0"/>
    <s v="Jacksonville"/>
    <s v="FL"/>
    <x v="1"/>
    <s v="SELL01602"/>
    <s v="CUST023136"/>
    <n v="1"/>
    <x v="3"/>
    <n v="1"/>
    <n v="0"/>
    <n v="0"/>
    <n v="232.99699999999999"/>
    <n v="0"/>
  </r>
  <r>
    <s v="ORD0010395"/>
    <d v="2021-05-05T00:00:00"/>
    <n v="5"/>
    <s v="mayo"/>
    <x v="2"/>
    <x v="4"/>
    <s v="CUST048954"/>
    <s v="Aditya Verma"/>
    <s v="P00002"/>
    <x v="49"/>
    <x v="2"/>
    <x v="1"/>
    <n v="4"/>
    <n v="80.41"/>
    <x v="0"/>
    <n v="0"/>
    <x v="510"/>
    <n v="323.78999999999996"/>
    <x v="1"/>
    <x v="2"/>
    <s v="Jacksonville"/>
    <s v="FL"/>
    <x v="1"/>
    <s v="SELL01790"/>
    <s v="CUST048954"/>
    <n v="1"/>
    <x v="2"/>
    <n v="0"/>
    <n v="0"/>
    <n v="4"/>
    <n v="321.64"/>
    <n v="0"/>
  </r>
  <r>
    <s v="ORD0010396"/>
    <d v="2020-09-11T00:00:00"/>
    <n v="9"/>
    <s v="septiembre"/>
    <x v="3"/>
    <x v="3"/>
    <s v="CUST023367"/>
    <s v="Sneha Gupta"/>
    <s v="P00029"/>
    <x v="4"/>
    <x v="3"/>
    <x v="5"/>
    <n v="2"/>
    <n v="306.31"/>
    <x v="0"/>
    <n v="30.63"/>
    <x v="420"/>
    <n v="644.63"/>
    <x v="4"/>
    <x v="0"/>
    <s v="Columbus"/>
    <s v="OH"/>
    <x v="1"/>
    <s v="SELL00540"/>
    <n v="0"/>
    <n v="0"/>
    <x v="5"/>
    <n v="2"/>
    <n v="0"/>
    <n v="0"/>
    <n v="612.62"/>
    <n v="0"/>
  </r>
  <r>
    <s v="ORD0010397"/>
    <d v="2021-01-15T00:00:00"/>
    <n v="1"/>
    <s v="enero"/>
    <x v="0"/>
    <x v="4"/>
    <s v="CUST033318"/>
    <s v="Aarav Joshi"/>
    <s v="P00044"/>
    <x v="2"/>
    <x v="0"/>
    <x v="4"/>
    <n v="4"/>
    <n v="217.54"/>
    <x v="1"/>
    <n v="148.80000000000001"/>
    <x v="1280"/>
    <n v="987.88199999999995"/>
    <x v="1"/>
    <x v="0"/>
    <s v="New York"/>
    <s v="NY"/>
    <x v="2"/>
    <s v="SELL00812"/>
    <s v="CUST033318"/>
    <n v="1"/>
    <x v="0"/>
    <n v="4"/>
    <n v="0"/>
    <n v="0"/>
    <n v="826.65199999999993"/>
    <n v="0"/>
  </r>
  <r>
    <s v="ORD0010398"/>
    <d v="2022-06-10T00:00:00"/>
    <n v="6"/>
    <s v="junio"/>
    <x v="2"/>
    <x v="1"/>
    <s v="CUST003220"/>
    <s v="Sahil Patel"/>
    <s v="P00025"/>
    <x v="14"/>
    <x v="0"/>
    <x v="3"/>
    <n v="1"/>
    <n v="143.12"/>
    <x v="0"/>
    <n v="11.45"/>
    <x v="294"/>
    <n v="168.76"/>
    <x v="2"/>
    <x v="0"/>
    <s v="Philadelphia"/>
    <s v="PA"/>
    <x v="1"/>
    <s v="SELL00589"/>
    <s v="CUST003220"/>
    <n v="1"/>
    <x v="7"/>
    <n v="1"/>
    <n v="0"/>
    <n v="0"/>
    <n v="143.12"/>
    <n v="0"/>
  </r>
  <r>
    <s v="ORD0010399"/>
    <d v="2021-06-25T00:00:00"/>
    <n v="6"/>
    <s v="junio"/>
    <x v="2"/>
    <x v="4"/>
    <s v="CUST034299"/>
    <s v="Vihaan Mehta"/>
    <s v="P00032"/>
    <x v="26"/>
    <x v="3"/>
    <x v="0"/>
    <n v="5"/>
    <n v="125.84"/>
    <x v="0"/>
    <n v="50.34"/>
    <x v="574"/>
    <n v="684.67000000000007"/>
    <x v="3"/>
    <x v="3"/>
    <s v="San Antonio"/>
    <s v="TX"/>
    <x v="1"/>
    <s v="SELL01257"/>
    <n v="0"/>
    <n v="0"/>
    <x v="7"/>
    <n v="0"/>
    <n v="0"/>
    <n v="5"/>
    <n v="629.20000000000005"/>
    <n v="0"/>
  </r>
  <r>
    <s v="ORD0010400"/>
    <d v="2023-07-11T00:00:00"/>
    <n v="7"/>
    <s v="julio"/>
    <x v="3"/>
    <x v="0"/>
    <s v="CUST045615"/>
    <s v="Kabir Kapoor"/>
    <s v="P00014"/>
    <x v="0"/>
    <x v="5"/>
    <x v="9"/>
    <n v="5"/>
    <n v="452.05"/>
    <x v="3"/>
    <n v="96.06"/>
    <x v="91"/>
    <n v="2024.9824999999998"/>
    <x v="3"/>
    <x v="0"/>
    <s v="Phoenix"/>
    <s v="AZ"/>
    <x v="1"/>
    <s v="SELL01145"/>
    <s v="CUST045615"/>
    <n v="1"/>
    <x v="3"/>
    <n v="5"/>
    <n v="0"/>
    <n v="0"/>
    <n v="1921.2124999999999"/>
    <n v="0"/>
  </r>
  <r>
    <s v="ORD0010401"/>
    <d v="2024-06-21T00:00:00"/>
    <n v="6"/>
    <s v="junio"/>
    <x v="2"/>
    <x v="2"/>
    <s v="CUST002127"/>
    <s v="Pooja Kapoor"/>
    <s v="P00030"/>
    <x v="6"/>
    <x v="4"/>
    <x v="6"/>
    <n v="1"/>
    <n v="328.95"/>
    <x v="0"/>
    <n v="39.47"/>
    <x v="823"/>
    <n v="379.84999999999997"/>
    <x v="5"/>
    <x v="0"/>
    <s v="Seattle"/>
    <s v="WA"/>
    <x v="1"/>
    <s v="SELL00282"/>
    <s v="CUST002127"/>
    <n v="1"/>
    <x v="7"/>
    <n v="1"/>
    <n v="0"/>
    <n v="0"/>
    <n v="328.95"/>
    <n v="0"/>
  </r>
  <r>
    <s v="ORD0010402"/>
    <d v="2022-04-04T00:00:00"/>
    <n v="4"/>
    <s v="abril"/>
    <x v="2"/>
    <x v="1"/>
    <s v="CUST006119"/>
    <s v="Neha Sharma"/>
    <s v="P00040"/>
    <x v="1"/>
    <x v="1"/>
    <x v="7"/>
    <n v="1"/>
    <n v="494.86"/>
    <x v="2"/>
    <n v="22.27"/>
    <x v="542"/>
    <n v="482.18400000000003"/>
    <x v="3"/>
    <x v="0"/>
    <s v="Charlotte"/>
    <s v="NC"/>
    <x v="0"/>
    <s v="SELL01358"/>
    <s v="CUST006119"/>
    <n v="1"/>
    <x v="8"/>
    <n v="1"/>
    <n v="0"/>
    <n v="0"/>
    <n v="445.37400000000002"/>
    <n v="0"/>
  </r>
  <r>
    <s v="ORD0010403"/>
    <d v="2022-05-28T00:00:00"/>
    <n v="5"/>
    <s v="mayo"/>
    <x v="2"/>
    <x v="1"/>
    <s v="CUST021020"/>
    <s v="Aman Kapoor"/>
    <s v="P00027"/>
    <x v="35"/>
    <x v="2"/>
    <x v="6"/>
    <n v="1"/>
    <n v="597.78"/>
    <x v="1"/>
    <n v="28.39"/>
    <x v="229"/>
    <n v="601.55099999999993"/>
    <x v="0"/>
    <x v="3"/>
    <s v="Philadelphia"/>
    <s v="PA"/>
    <x v="1"/>
    <s v="SELL00645"/>
    <s v="CUST021020"/>
    <n v="1"/>
    <x v="2"/>
    <n v="0"/>
    <n v="0"/>
    <n v="1"/>
    <n v="567.89099999999996"/>
    <n v="0"/>
  </r>
  <r>
    <s v="ORD0010404"/>
    <d v="2023-09-14T00:00:00"/>
    <n v="9"/>
    <s v="septiembre"/>
    <x v="3"/>
    <x v="0"/>
    <s v="CUST004575"/>
    <s v="Aarav Patel"/>
    <s v="P00008"/>
    <x v="20"/>
    <x v="0"/>
    <x v="3"/>
    <n v="4"/>
    <n v="563.59"/>
    <x v="5"/>
    <n v="90.17"/>
    <x v="944"/>
    <n v="1904.9280000000003"/>
    <x v="3"/>
    <x v="0"/>
    <s v="Fort Worth"/>
    <s v="TX"/>
    <x v="1"/>
    <s v="SELL00284"/>
    <s v="CUST004575"/>
    <n v="1"/>
    <x v="5"/>
    <n v="4"/>
    <n v="0"/>
    <n v="0"/>
    <n v="1803.4880000000003"/>
    <n v="0"/>
  </r>
  <r>
    <s v="ORD0010405"/>
    <d v="2023-02-12T00:00:00"/>
    <n v="2"/>
    <s v="febrero"/>
    <x v="0"/>
    <x v="0"/>
    <s v="CUST012220"/>
    <s v="Sahil Kumar"/>
    <s v="P00019"/>
    <x v="22"/>
    <x v="4"/>
    <x v="4"/>
    <n v="5"/>
    <n v="145.31"/>
    <x v="2"/>
    <n v="52.31"/>
    <x v="1039"/>
    <n v="712.26499999999987"/>
    <x v="1"/>
    <x v="1"/>
    <s v="Dallas"/>
    <s v="TX"/>
    <x v="1"/>
    <s v="SELL00758"/>
    <s v="CUST012220"/>
    <n v="1"/>
    <x v="4"/>
    <n v="0"/>
    <n v="5"/>
    <n v="0"/>
    <n v="0"/>
    <n v="1"/>
  </r>
  <r>
    <s v="ORD0010406"/>
    <d v="2023-07-23T00:00:00"/>
    <n v="7"/>
    <s v="julio"/>
    <x v="3"/>
    <x v="0"/>
    <s v="CUST010518"/>
    <s v="Karan Mehta"/>
    <s v="P00040"/>
    <x v="1"/>
    <x v="4"/>
    <x v="7"/>
    <n v="3"/>
    <n v="504.46"/>
    <x v="0"/>
    <n v="272.41000000000003"/>
    <x v="649"/>
    <n v="1794.32"/>
    <x v="3"/>
    <x v="0"/>
    <s v="Indianapolis"/>
    <s v="IN"/>
    <x v="1"/>
    <s v="SELL01704"/>
    <n v="0"/>
    <n v="0"/>
    <x v="3"/>
    <n v="3"/>
    <n v="0"/>
    <n v="0"/>
    <n v="1513.3799999999999"/>
    <n v="0"/>
  </r>
  <r>
    <s v="ORD0010407"/>
    <d v="2024-02-20T00:00:00"/>
    <n v="2"/>
    <s v="febrero"/>
    <x v="0"/>
    <x v="2"/>
    <s v="CUST022195"/>
    <s v="Sahil Kumar"/>
    <s v="P00010"/>
    <x v="17"/>
    <x v="4"/>
    <x v="0"/>
    <n v="2"/>
    <n v="342.54"/>
    <x v="1"/>
    <n v="52.07"/>
    <x v="342"/>
    <n v="712.32600000000002"/>
    <x v="4"/>
    <x v="0"/>
    <s v="San Jose"/>
    <s v="CA"/>
    <x v="1"/>
    <s v="SELL00218"/>
    <n v="0"/>
    <n v="0"/>
    <x v="4"/>
    <n v="2"/>
    <n v="0"/>
    <n v="0"/>
    <n v="650.82600000000002"/>
    <n v="0"/>
  </r>
  <r>
    <s v="ORD0010408"/>
    <d v="2020-10-07T00:00:00"/>
    <n v="10"/>
    <s v="octubre"/>
    <x v="1"/>
    <x v="3"/>
    <s v="CUST035608"/>
    <s v="Priya Reddy"/>
    <s v="P00011"/>
    <x v="38"/>
    <x v="1"/>
    <x v="3"/>
    <n v="5"/>
    <n v="400.94"/>
    <x v="0"/>
    <n v="240.56"/>
    <x v="1015"/>
    <n v="2250.7700000000004"/>
    <x v="4"/>
    <x v="4"/>
    <s v="Denver"/>
    <s v="CO"/>
    <x v="1"/>
    <s v="SELL01853"/>
    <s v="CUST035608"/>
    <n v="1"/>
    <x v="10"/>
    <n v="0"/>
    <n v="5"/>
    <n v="0"/>
    <n v="0"/>
    <n v="1"/>
  </r>
  <r>
    <s v="ORD0010409"/>
    <d v="2023-07-22T00:00:00"/>
    <n v="7"/>
    <s v="julio"/>
    <x v="3"/>
    <x v="0"/>
    <s v="CUST023778"/>
    <s v="Arjun Mehta"/>
    <s v="P00010"/>
    <x v="17"/>
    <x v="2"/>
    <x v="2"/>
    <n v="3"/>
    <n v="465.68"/>
    <x v="1"/>
    <n v="106.18"/>
    <x v="795"/>
    <n v="1445.8679999999999"/>
    <x v="2"/>
    <x v="3"/>
    <s v="Jacksonville"/>
    <s v="FL"/>
    <x v="1"/>
    <s v="SELL00802"/>
    <s v="CUST023778"/>
    <n v="1"/>
    <x v="3"/>
    <n v="0"/>
    <n v="0"/>
    <n v="3"/>
    <n v="1327.1879999999999"/>
    <n v="0"/>
  </r>
  <r>
    <s v="ORD0010410"/>
    <d v="2022-02-11T00:00:00"/>
    <n v="2"/>
    <s v="febrero"/>
    <x v="0"/>
    <x v="1"/>
    <s v="CUST037961"/>
    <s v="Sahil Kapoor"/>
    <s v="P00040"/>
    <x v="1"/>
    <x v="4"/>
    <x v="0"/>
    <n v="1"/>
    <n v="75.47"/>
    <x v="6"/>
    <n v="2.64"/>
    <x v="810"/>
    <n v="66.038999999999987"/>
    <x v="3"/>
    <x v="2"/>
    <s v="Dallas"/>
    <s v="TX"/>
    <x v="1"/>
    <s v="SELL00144"/>
    <s v="CUST037961"/>
    <n v="1"/>
    <x v="4"/>
    <n v="0"/>
    <n v="0"/>
    <n v="1"/>
    <n v="52.828999999999994"/>
    <n v="0"/>
  </r>
  <r>
    <s v="ORD0010411"/>
    <d v="2022-04-22T00:00:00"/>
    <n v="4"/>
    <s v="abril"/>
    <x v="2"/>
    <x v="1"/>
    <s v="CUST012349"/>
    <s v="Ritika Kapoor"/>
    <s v="P00002"/>
    <x v="49"/>
    <x v="0"/>
    <x v="9"/>
    <n v="2"/>
    <n v="272.17"/>
    <x v="1"/>
    <n v="0"/>
    <x v="391"/>
    <n v="522.49300000000005"/>
    <x v="5"/>
    <x v="0"/>
    <s v="Austin"/>
    <s v="TX"/>
    <x v="1"/>
    <s v="SELL01044"/>
    <s v="CUST012349"/>
    <n v="1"/>
    <x v="8"/>
    <n v="2"/>
    <n v="0"/>
    <n v="0"/>
    <n v="517.12300000000005"/>
    <n v="0"/>
  </r>
  <r>
    <s v="ORD0010412"/>
    <d v="2021-12-19T00:00:00"/>
    <n v="12"/>
    <s v="diciembre"/>
    <x v="1"/>
    <x v="4"/>
    <s v="CUST029186"/>
    <s v="Sunita Singh"/>
    <s v="P00004"/>
    <x v="37"/>
    <x v="3"/>
    <x v="5"/>
    <n v="5"/>
    <n v="188.37"/>
    <x v="0"/>
    <n v="47.09"/>
    <x v="960"/>
    <n v="990.0100000000001"/>
    <x v="4"/>
    <x v="1"/>
    <s v="Seattle"/>
    <s v="WA"/>
    <x v="0"/>
    <s v="SELL00443"/>
    <s v="CUST029186"/>
    <n v="1"/>
    <x v="1"/>
    <n v="0"/>
    <n v="5"/>
    <n v="0"/>
    <n v="0"/>
    <n v="1"/>
  </r>
  <r>
    <s v="ORD0010413"/>
    <d v="2020-11-23T00:00:00"/>
    <n v="11"/>
    <s v="noviembre"/>
    <x v="1"/>
    <x v="3"/>
    <s v="CUST022967"/>
    <s v="Sunita Kapoor"/>
    <s v="P00028"/>
    <x v="7"/>
    <x v="2"/>
    <x v="9"/>
    <n v="2"/>
    <n v="522.79"/>
    <x v="1"/>
    <n v="79.459999999999994"/>
    <x v="1105"/>
    <n v="1074.8409999999999"/>
    <x v="0"/>
    <x v="0"/>
    <s v="Phoenix"/>
    <s v="AZ"/>
    <x v="1"/>
    <s v="SELL01369"/>
    <s v="CUST022967"/>
    <n v="1"/>
    <x v="6"/>
    <n v="2"/>
    <n v="0"/>
    <n v="0"/>
    <n v="993.30099999999993"/>
    <n v="0"/>
  </r>
  <r>
    <s v="ORD0010414"/>
    <d v="2020-07-29T00:00:00"/>
    <n v="7"/>
    <s v="julio"/>
    <x v="3"/>
    <x v="3"/>
    <s v="CUST003076"/>
    <s v="Simran Sharma"/>
    <s v="P00047"/>
    <x v="25"/>
    <x v="3"/>
    <x v="0"/>
    <n v="4"/>
    <n v="218.76"/>
    <x v="2"/>
    <n v="94.5"/>
    <x v="1429"/>
    <n v="884.78599999999994"/>
    <x v="3"/>
    <x v="1"/>
    <s v="Los Angeles"/>
    <s v="CA"/>
    <x v="1"/>
    <s v="SELL00621"/>
    <s v="CUST003076"/>
    <n v="1"/>
    <x v="3"/>
    <n v="0"/>
    <n v="4"/>
    <n v="0"/>
    <n v="0"/>
    <n v="1"/>
  </r>
  <r>
    <s v="ORD0010415"/>
    <d v="2021-12-27T00:00:00"/>
    <n v="12"/>
    <s v="diciembre"/>
    <x v="1"/>
    <x v="4"/>
    <s v="CUST032243"/>
    <s v="Aman Kumar"/>
    <s v="P00027"/>
    <x v="35"/>
    <x v="3"/>
    <x v="8"/>
    <n v="2"/>
    <n v="585.17999999999995"/>
    <x v="0"/>
    <n v="93.63"/>
    <x v="663"/>
    <n v="1278.0299999999997"/>
    <x v="4"/>
    <x v="0"/>
    <s v="Dallas"/>
    <s v="TX"/>
    <x v="3"/>
    <s v="SELL01803"/>
    <n v="0"/>
    <n v="0"/>
    <x v="1"/>
    <n v="2"/>
    <n v="0"/>
    <n v="0"/>
    <n v="1170.3599999999999"/>
    <n v="0"/>
  </r>
  <r>
    <s v="ORD0010416"/>
    <d v="2022-07-11T00:00:00"/>
    <n v="7"/>
    <s v="julio"/>
    <x v="3"/>
    <x v="1"/>
    <s v="CUST002792"/>
    <s v="Sahil Mehta"/>
    <s v="P00028"/>
    <x v="7"/>
    <x v="1"/>
    <x v="8"/>
    <n v="5"/>
    <n v="125.81"/>
    <x v="1"/>
    <n v="107.57"/>
    <x v="480"/>
    <n v="713.6875"/>
    <x v="5"/>
    <x v="3"/>
    <s v="Columbus"/>
    <s v="OH"/>
    <x v="1"/>
    <s v="SELL00014"/>
    <s v="CUST002792"/>
    <n v="1"/>
    <x v="3"/>
    <n v="0"/>
    <n v="0"/>
    <n v="5"/>
    <n v="597.59749999999997"/>
    <n v="0"/>
  </r>
  <r>
    <s v="ORD0010417"/>
    <d v="2021-07-05T00:00:00"/>
    <n v="7"/>
    <s v="julio"/>
    <x v="3"/>
    <x v="4"/>
    <s v="CUST049210"/>
    <s v="Sahil Reddy"/>
    <s v="P00034"/>
    <x v="44"/>
    <x v="3"/>
    <x v="7"/>
    <n v="1"/>
    <n v="333.83"/>
    <x v="0"/>
    <n v="26.71"/>
    <x v="558"/>
    <n v="366.28999999999996"/>
    <x v="3"/>
    <x v="0"/>
    <s v="Indianapolis"/>
    <s v="IN"/>
    <x v="1"/>
    <s v="SELL00859"/>
    <n v="0"/>
    <n v="0"/>
    <x v="3"/>
    <n v="1"/>
    <n v="0"/>
    <n v="0"/>
    <n v="333.83"/>
    <n v="0"/>
  </r>
  <r>
    <s v="ORD0010418"/>
    <d v="2020-01-26T00:00:00"/>
    <n v="1"/>
    <s v="enero"/>
    <x v="0"/>
    <x v="3"/>
    <s v="CUST029311"/>
    <s v="Aman Kapoor"/>
    <s v="P00014"/>
    <x v="0"/>
    <x v="4"/>
    <x v="6"/>
    <n v="1"/>
    <n v="389.29"/>
    <x v="0"/>
    <n v="31.14"/>
    <x v="512"/>
    <n v="423.21"/>
    <x v="3"/>
    <x v="3"/>
    <s v="Indianapolis"/>
    <s v="IN"/>
    <x v="1"/>
    <s v="SELL01821"/>
    <s v="CUST029311"/>
    <n v="1"/>
    <x v="0"/>
    <n v="0"/>
    <n v="0"/>
    <n v="1"/>
    <n v="389.29"/>
    <n v="0"/>
  </r>
  <r>
    <s v="ORD0010419"/>
    <d v="2020-01-27T00:00:00"/>
    <n v="1"/>
    <s v="enero"/>
    <x v="0"/>
    <x v="3"/>
    <s v="CUST024333"/>
    <s v="Vihaan Joshi"/>
    <s v="P00048"/>
    <x v="42"/>
    <x v="4"/>
    <x v="5"/>
    <n v="2"/>
    <n v="403.37"/>
    <x v="0"/>
    <n v="96.81"/>
    <x v="398"/>
    <n v="909.28"/>
    <x v="3"/>
    <x v="0"/>
    <s v="Fort Worth"/>
    <s v="TX"/>
    <x v="1"/>
    <s v="SELL00047"/>
    <n v="0"/>
    <n v="0"/>
    <x v="0"/>
    <n v="2"/>
    <n v="0"/>
    <n v="0"/>
    <n v="806.74"/>
    <n v="0"/>
  </r>
  <r>
    <s v="ORD0010420"/>
    <d v="2021-12-02T00:00:00"/>
    <n v="12"/>
    <s v="diciembre"/>
    <x v="1"/>
    <x v="4"/>
    <s v="CUST048864"/>
    <s v="Aman Joshi"/>
    <s v="P00047"/>
    <x v="25"/>
    <x v="4"/>
    <x v="7"/>
    <n v="5"/>
    <n v="161.54"/>
    <x v="0"/>
    <n v="40.380000000000003"/>
    <x v="540"/>
    <n v="850.87999999999988"/>
    <x v="3"/>
    <x v="1"/>
    <s v="San Jose"/>
    <s v="CA"/>
    <x v="1"/>
    <s v="SELL00247"/>
    <s v="CUST048864"/>
    <n v="1"/>
    <x v="1"/>
    <n v="0"/>
    <n v="5"/>
    <n v="0"/>
    <n v="0"/>
    <n v="1"/>
  </r>
  <r>
    <s v="ORD0010421"/>
    <d v="2023-01-11T00:00:00"/>
    <n v="1"/>
    <s v="enero"/>
    <x v="0"/>
    <x v="0"/>
    <s v="CUST006299"/>
    <s v="Kabir Verma"/>
    <s v="P00011"/>
    <x v="38"/>
    <x v="1"/>
    <x v="6"/>
    <n v="1"/>
    <n v="282.69"/>
    <x v="3"/>
    <n v="12.01"/>
    <x v="367"/>
    <n v="255.39649999999997"/>
    <x v="0"/>
    <x v="0"/>
    <s v="Chicago"/>
    <s v="IL"/>
    <x v="0"/>
    <s v="SELL01204"/>
    <s v="CUST006299"/>
    <n v="1"/>
    <x v="0"/>
    <n v="1"/>
    <n v="0"/>
    <n v="0"/>
    <n v="240.28649999999999"/>
    <n v="0"/>
  </r>
  <r>
    <s v="ORD0010422"/>
    <d v="2021-11-12T00:00:00"/>
    <n v="11"/>
    <s v="noviembre"/>
    <x v="1"/>
    <x v="4"/>
    <s v="CUST013854"/>
    <s v="Vikas Sharma"/>
    <s v="P00044"/>
    <x v="2"/>
    <x v="5"/>
    <x v="9"/>
    <n v="2"/>
    <n v="8.7799999999999994"/>
    <x v="5"/>
    <n v="1.69"/>
    <x v="622"/>
    <n v="19.858000000000001"/>
    <x v="4"/>
    <x v="0"/>
    <s v="San Francisco"/>
    <s v="CA"/>
    <x v="1"/>
    <s v="SELL01536"/>
    <s v="CUST013854"/>
    <n v="1"/>
    <x v="6"/>
    <n v="2"/>
    <n v="0"/>
    <n v="0"/>
    <n v="14.048"/>
    <n v="0"/>
  </r>
  <r>
    <s v="ORD0010423"/>
    <d v="2021-02-16T00:00:00"/>
    <n v="2"/>
    <s v="febrero"/>
    <x v="0"/>
    <x v="4"/>
    <s v="CUST006254"/>
    <s v="Vikas Kapoor"/>
    <s v="P00048"/>
    <x v="42"/>
    <x v="0"/>
    <x v="4"/>
    <n v="5"/>
    <n v="309.55"/>
    <x v="3"/>
    <n v="105.25"/>
    <x v="499"/>
    <n v="1422.0874999999999"/>
    <x v="3"/>
    <x v="0"/>
    <s v="Austin"/>
    <s v="TX"/>
    <x v="1"/>
    <s v="SELL01396"/>
    <s v="CUST006254"/>
    <n v="1"/>
    <x v="4"/>
    <n v="5"/>
    <n v="0"/>
    <n v="0"/>
    <n v="1315.5874999999999"/>
    <n v="0"/>
  </r>
  <r>
    <s v="ORD0010424"/>
    <d v="2020-06-15T00:00:00"/>
    <n v="6"/>
    <s v="junio"/>
    <x v="2"/>
    <x v="3"/>
    <s v="CUST041319"/>
    <s v="Karan Singh"/>
    <s v="P00021"/>
    <x v="19"/>
    <x v="0"/>
    <x v="8"/>
    <n v="1"/>
    <n v="151.09"/>
    <x v="5"/>
    <n v="6.04"/>
    <x v="1293"/>
    <n v="138.73200000000003"/>
    <x v="3"/>
    <x v="3"/>
    <s v="San Jose"/>
    <s v="CA"/>
    <x v="1"/>
    <s v="SELL01546"/>
    <s v="CUST041319"/>
    <n v="1"/>
    <x v="7"/>
    <n v="0"/>
    <n v="0"/>
    <n v="1"/>
    <n v="120.87200000000001"/>
    <n v="0"/>
  </r>
  <r>
    <s v="ORD0010425"/>
    <d v="2024-09-19T00:00:00"/>
    <n v="9"/>
    <s v="septiembre"/>
    <x v="3"/>
    <x v="2"/>
    <s v="CUST022394"/>
    <s v="Vikas Joshi"/>
    <s v="P00032"/>
    <x v="26"/>
    <x v="4"/>
    <x v="4"/>
    <n v="4"/>
    <n v="581.9"/>
    <x v="0"/>
    <n v="116.38"/>
    <x v="1064"/>
    <n v="2446.67"/>
    <x v="0"/>
    <x v="0"/>
    <s v="Houston"/>
    <s v="TX"/>
    <x v="1"/>
    <s v="SELL01988"/>
    <s v="CUST022394"/>
    <n v="1"/>
    <x v="5"/>
    <n v="4"/>
    <n v="0"/>
    <n v="0"/>
    <n v="2327.6"/>
    <n v="0"/>
  </r>
  <r>
    <s v="ORD0010426"/>
    <d v="2020-06-17T00:00:00"/>
    <n v="6"/>
    <s v="junio"/>
    <x v="2"/>
    <x v="3"/>
    <s v="CUST000764"/>
    <s v="Aditya Kapoor"/>
    <s v="P00046"/>
    <x v="10"/>
    <x v="4"/>
    <x v="6"/>
    <n v="3"/>
    <n v="38.799999999999997"/>
    <x v="1"/>
    <n v="5.53"/>
    <x v="693"/>
    <n v="127.29999999999998"/>
    <x v="1"/>
    <x v="0"/>
    <s v="Phoenix"/>
    <s v="AZ"/>
    <x v="1"/>
    <s v="SELL00390"/>
    <s v="CUST000764"/>
    <n v="1"/>
    <x v="7"/>
    <n v="3"/>
    <n v="0"/>
    <n v="0"/>
    <n v="110.57999999999998"/>
    <n v="0"/>
  </r>
  <r>
    <s v="ORD0010427"/>
    <d v="2024-12-29T00:00:00"/>
    <n v="12"/>
    <s v="diciembre"/>
    <x v="1"/>
    <x v="2"/>
    <s v="CUST013630"/>
    <s v="Simran Mehta"/>
    <s v="P00050"/>
    <x v="31"/>
    <x v="0"/>
    <x v="2"/>
    <n v="2"/>
    <n v="164.16"/>
    <x v="5"/>
    <n v="47.28"/>
    <x v="937"/>
    <n v="324.01600000000002"/>
    <x v="3"/>
    <x v="0"/>
    <s v="Jacksonville"/>
    <s v="FL"/>
    <x v="2"/>
    <s v="SELL00594"/>
    <n v="0"/>
    <n v="0"/>
    <x v="1"/>
    <n v="2"/>
    <n v="0"/>
    <n v="0"/>
    <n v="262.65600000000001"/>
    <n v="0"/>
  </r>
  <r>
    <s v="ORD0010428"/>
    <d v="2020-08-16T00:00:00"/>
    <n v="8"/>
    <s v="agosto"/>
    <x v="3"/>
    <x v="3"/>
    <s v="CUST021697"/>
    <s v="Aarav Kapoor"/>
    <s v="P00038"/>
    <x v="47"/>
    <x v="4"/>
    <x v="6"/>
    <n v="5"/>
    <n v="571.13"/>
    <x v="0"/>
    <n v="342.68"/>
    <x v="641"/>
    <n v="3198.48"/>
    <x v="0"/>
    <x v="0"/>
    <s v="Philadelphia"/>
    <s v="PA"/>
    <x v="1"/>
    <s v="SELL01244"/>
    <s v="CUST021697"/>
    <n v="1"/>
    <x v="11"/>
    <n v="5"/>
    <n v="0"/>
    <n v="0"/>
    <n v="2855.65"/>
    <n v="0"/>
  </r>
  <r>
    <s v="ORD0010429"/>
    <d v="2024-06-20T00:00:00"/>
    <n v="6"/>
    <s v="junio"/>
    <x v="2"/>
    <x v="2"/>
    <s v="CUST032267"/>
    <s v="Sneha Singh"/>
    <s v="P00008"/>
    <x v="20"/>
    <x v="1"/>
    <x v="8"/>
    <n v="5"/>
    <n v="143.68"/>
    <x v="0"/>
    <n v="57.47"/>
    <x v="1231"/>
    <n v="789.0100000000001"/>
    <x v="0"/>
    <x v="0"/>
    <s v="New York"/>
    <s v="NY"/>
    <x v="1"/>
    <s v="SELL01232"/>
    <n v="0"/>
    <n v="0"/>
    <x v="7"/>
    <n v="5"/>
    <n v="0"/>
    <n v="0"/>
    <n v="718.40000000000009"/>
    <n v="0"/>
  </r>
  <r>
    <s v="ORD0010430"/>
    <d v="2021-01-01T00:00:00"/>
    <n v="1"/>
    <s v="enero"/>
    <x v="0"/>
    <x v="4"/>
    <s v="CUST033297"/>
    <s v="Aarav Verma"/>
    <s v="P00001"/>
    <x v="9"/>
    <x v="0"/>
    <x v="2"/>
    <n v="1"/>
    <n v="147.72"/>
    <x v="0"/>
    <n v="7.39"/>
    <x v="587"/>
    <n v="162.04999999999998"/>
    <x v="3"/>
    <x v="3"/>
    <s v="Los Angeles"/>
    <s v="CA"/>
    <x v="0"/>
    <s v="SELL00255"/>
    <s v="CUST033297"/>
    <n v="1"/>
    <x v="0"/>
    <n v="0"/>
    <n v="0"/>
    <n v="1"/>
    <n v="147.72"/>
    <n v="0"/>
  </r>
  <r>
    <s v="ORD0010431"/>
    <d v="2021-06-11T00:00:00"/>
    <n v="6"/>
    <s v="junio"/>
    <x v="2"/>
    <x v="4"/>
    <s v="CUST035215"/>
    <s v="Arjun Mehta"/>
    <s v="P00044"/>
    <x v="2"/>
    <x v="1"/>
    <x v="6"/>
    <n v="4"/>
    <n v="291.06"/>
    <x v="0"/>
    <n v="93.14"/>
    <x v="845"/>
    <n v="1267.8300000000002"/>
    <x v="4"/>
    <x v="0"/>
    <s v="Washington"/>
    <s v="DC"/>
    <x v="0"/>
    <s v="SELL00646"/>
    <s v="CUST035215"/>
    <n v="1"/>
    <x v="7"/>
    <n v="4"/>
    <n v="0"/>
    <n v="0"/>
    <n v="1164.24"/>
    <n v="0"/>
  </r>
  <r>
    <s v="ORD0010432"/>
    <d v="2022-03-01T00:00:00"/>
    <n v="3"/>
    <s v="marzo"/>
    <x v="0"/>
    <x v="1"/>
    <s v="CUST029339"/>
    <s v="Vikas Joshi"/>
    <s v="P00017"/>
    <x v="41"/>
    <x v="5"/>
    <x v="6"/>
    <n v="2"/>
    <n v="321.07"/>
    <x v="1"/>
    <n v="30.5"/>
    <x v="106"/>
    <n v="645.15299999999991"/>
    <x v="1"/>
    <x v="1"/>
    <s v="Los Angeles"/>
    <s v="CA"/>
    <x v="1"/>
    <s v="SELL00345"/>
    <s v="CUST029339"/>
    <n v="1"/>
    <x v="9"/>
    <n v="0"/>
    <n v="2"/>
    <n v="0"/>
    <n v="0"/>
    <n v="1"/>
  </r>
  <r>
    <s v="ORD0010433"/>
    <d v="2024-07-28T00:00:00"/>
    <n v="7"/>
    <s v="julio"/>
    <x v="3"/>
    <x v="2"/>
    <s v="CUST030837"/>
    <s v="Aman Kapoor"/>
    <s v="P00012"/>
    <x v="30"/>
    <x v="2"/>
    <x v="3"/>
    <n v="3"/>
    <n v="298.60000000000002"/>
    <x v="5"/>
    <n v="35.83"/>
    <x v="892"/>
    <n v="763.25000000000011"/>
    <x v="3"/>
    <x v="0"/>
    <s v="Austin"/>
    <s v="TX"/>
    <x v="1"/>
    <s v="SELL00515"/>
    <n v="0"/>
    <n v="0"/>
    <x v="3"/>
    <n v="3"/>
    <n v="0"/>
    <n v="0"/>
    <n v="716.6400000000001"/>
    <n v="0"/>
  </r>
  <r>
    <s v="ORD0010434"/>
    <d v="2024-04-10T00:00:00"/>
    <n v="4"/>
    <s v="abril"/>
    <x v="2"/>
    <x v="2"/>
    <s v="CUST035045"/>
    <s v="Sahil Singh"/>
    <s v="P00039"/>
    <x v="15"/>
    <x v="5"/>
    <x v="9"/>
    <n v="1"/>
    <n v="344.24"/>
    <x v="0"/>
    <n v="27.54"/>
    <x v="591"/>
    <n v="380.89000000000004"/>
    <x v="1"/>
    <x v="3"/>
    <s v="Jacksonville"/>
    <s v="FL"/>
    <x v="1"/>
    <s v="SELL00769"/>
    <n v="0"/>
    <n v="0"/>
    <x v="8"/>
    <n v="0"/>
    <n v="0"/>
    <n v="1"/>
    <n v="344.24"/>
    <n v="0"/>
  </r>
  <r>
    <s v="ORD0010435"/>
    <d v="2021-06-07T00:00:00"/>
    <n v="6"/>
    <s v="junio"/>
    <x v="2"/>
    <x v="4"/>
    <s v="CUST035740"/>
    <s v="Sunita Sharma"/>
    <s v="P00018"/>
    <x v="12"/>
    <x v="4"/>
    <x v="1"/>
    <n v="2"/>
    <n v="527.54"/>
    <x v="2"/>
    <n v="75.97"/>
    <x v="196"/>
    <n v="1031.0819999999999"/>
    <x v="1"/>
    <x v="0"/>
    <s v="Fort Worth"/>
    <s v="TX"/>
    <x v="1"/>
    <s v="SELL01869"/>
    <s v="CUST035740"/>
    <n v="1"/>
    <x v="7"/>
    <n v="2"/>
    <n v="0"/>
    <n v="0"/>
    <n v="949.572"/>
    <n v="0"/>
  </r>
  <r>
    <s v="ORD0010436"/>
    <d v="2022-12-31T00:00:00"/>
    <n v="12"/>
    <s v="diciembre"/>
    <x v="1"/>
    <x v="1"/>
    <s v="CUST020771"/>
    <s v="Priya Verma"/>
    <s v="P00043"/>
    <x v="43"/>
    <x v="4"/>
    <x v="9"/>
    <n v="2"/>
    <n v="436.57"/>
    <x v="1"/>
    <n v="149.31"/>
    <x v="1493"/>
    <n v="990.57299999999987"/>
    <x v="0"/>
    <x v="0"/>
    <s v="San Antonio"/>
    <s v="TX"/>
    <x v="1"/>
    <s v="SELL01222"/>
    <s v="CUST020771"/>
    <n v="1"/>
    <x v="1"/>
    <n v="2"/>
    <n v="0"/>
    <n v="0"/>
    <n v="829.48299999999995"/>
    <n v="0"/>
  </r>
  <r>
    <s v="ORD0010437"/>
    <d v="2024-07-26T00:00:00"/>
    <n v="7"/>
    <s v="julio"/>
    <x v="3"/>
    <x v="2"/>
    <s v="CUST022987"/>
    <s v="Sahil Sharma"/>
    <s v="P00023"/>
    <x v="5"/>
    <x v="0"/>
    <x v="8"/>
    <n v="2"/>
    <n v="217.11"/>
    <x v="0"/>
    <n v="52.11"/>
    <x v="967"/>
    <n v="487.65000000000003"/>
    <x v="3"/>
    <x v="1"/>
    <s v="Phoenix"/>
    <s v="AZ"/>
    <x v="2"/>
    <s v="SELL01298"/>
    <s v="CUST022987"/>
    <n v="1"/>
    <x v="3"/>
    <n v="0"/>
    <n v="2"/>
    <n v="0"/>
    <n v="0"/>
    <n v="1"/>
  </r>
  <r>
    <s v="ORD0010438"/>
    <d v="2020-04-15T00:00:00"/>
    <n v="4"/>
    <s v="abril"/>
    <x v="2"/>
    <x v="3"/>
    <s v="CUST015521"/>
    <s v="Ritika Patel"/>
    <s v="P00015"/>
    <x v="27"/>
    <x v="3"/>
    <x v="7"/>
    <n v="5"/>
    <n v="322.73"/>
    <x v="0"/>
    <n v="193.64"/>
    <x v="926"/>
    <n v="1808.68"/>
    <x v="3"/>
    <x v="0"/>
    <s v="San Antonio"/>
    <s v="TX"/>
    <x v="1"/>
    <s v="SELL00450"/>
    <s v="CUST015521"/>
    <n v="1"/>
    <x v="8"/>
    <n v="5"/>
    <n v="0"/>
    <n v="0"/>
    <n v="1613.65"/>
    <n v="0"/>
  </r>
  <r>
    <s v="ORD0010439"/>
    <d v="2022-01-01T00:00:00"/>
    <n v="1"/>
    <s v="enero"/>
    <x v="0"/>
    <x v="1"/>
    <s v="CUST034871"/>
    <s v="Arjun Verma"/>
    <s v="P00026"/>
    <x v="39"/>
    <x v="1"/>
    <x v="6"/>
    <n v="4"/>
    <n v="313.27"/>
    <x v="3"/>
    <n v="127.81"/>
    <x v="473"/>
    <n v="1205.1179999999999"/>
    <x v="2"/>
    <x v="0"/>
    <s v="Dallas"/>
    <s v="TX"/>
    <x v="1"/>
    <s v="SELL00757"/>
    <s v="CUST034871"/>
    <n v="1"/>
    <x v="0"/>
    <n v="4"/>
    <n v="0"/>
    <n v="0"/>
    <n v="1065.1179999999999"/>
    <n v="0"/>
  </r>
  <r>
    <s v="ORD0010440"/>
    <d v="2022-08-22T00:00:00"/>
    <n v="8"/>
    <s v="agosto"/>
    <x v="3"/>
    <x v="1"/>
    <s v="CUST001744"/>
    <s v="Simran Patel"/>
    <s v="P00025"/>
    <x v="14"/>
    <x v="4"/>
    <x v="2"/>
    <n v="5"/>
    <n v="144.72999999999999"/>
    <x v="0"/>
    <n v="130.26"/>
    <x v="258"/>
    <n v="868.08999999999992"/>
    <x v="3"/>
    <x v="0"/>
    <s v="Seattle"/>
    <s v="WA"/>
    <x v="0"/>
    <s v="SELL00926"/>
    <s v="CUST001744"/>
    <n v="1"/>
    <x v="11"/>
    <n v="5"/>
    <n v="0"/>
    <n v="0"/>
    <n v="723.65"/>
    <n v="0"/>
  </r>
  <r>
    <s v="ORD0010441"/>
    <d v="2024-09-08T00:00:00"/>
    <n v="9"/>
    <s v="septiembre"/>
    <x v="3"/>
    <x v="2"/>
    <s v="CUST030539"/>
    <s v="Anjali Reddy"/>
    <s v="P00032"/>
    <x v="26"/>
    <x v="5"/>
    <x v="4"/>
    <n v="1"/>
    <n v="45.91"/>
    <x v="0"/>
    <n v="3.67"/>
    <x v="776"/>
    <n v="50.23"/>
    <x v="3"/>
    <x v="3"/>
    <s v="Jacksonville"/>
    <s v="FL"/>
    <x v="1"/>
    <s v="SELL01287"/>
    <s v="CUST030539"/>
    <n v="1"/>
    <x v="5"/>
    <n v="0"/>
    <n v="0"/>
    <n v="1"/>
    <n v="45.91"/>
    <n v="0"/>
  </r>
  <r>
    <s v="ORD0010442"/>
    <d v="2023-07-29T00:00:00"/>
    <n v="7"/>
    <s v="julio"/>
    <x v="3"/>
    <x v="0"/>
    <s v="CUST030676"/>
    <s v="Anjali Verma"/>
    <s v="P00007"/>
    <x v="40"/>
    <x v="0"/>
    <x v="5"/>
    <n v="3"/>
    <n v="491.4"/>
    <x v="2"/>
    <n v="238.82"/>
    <x v="352"/>
    <n v="1575.4699999999998"/>
    <x v="3"/>
    <x v="0"/>
    <s v="Seattle"/>
    <s v="WA"/>
    <x v="1"/>
    <s v="SELL00614"/>
    <s v="CUST030676"/>
    <n v="1"/>
    <x v="3"/>
    <n v="3"/>
    <n v="0"/>
    <n v="0"/>
    <n v="1326.78"/>
    <n v="0"/>
  </r>
  <r>
    <s v="ORD0010443"/>
    <d v="2020-05-12T00:00:00"/>
    <n v="5"/>
    <s v="mayo"/>
    <x v="2"/>
    <x v="3"/>
    <s v="CUST024116"/>
    <s v="Simran Joshi"/>
    <s v="P00025"/>
    <x v="14"/>
    <x v="2"/>
    <x v="5"/>
    <n v="2"/>
    <n v="558.66"/>
    <x v="4"/>
    <n v="100.56"/>
    <x v="540"/>
    <n v="941.34999999999991"/>
    <x v="3"/>
    <x v="0"/>
    <s v="Jacksonville"/>
    <s v="FL"/>
    <x v="0"/>
    <s v="SELL00323"/>
    <s v="CUST024116"/>
    <n v="1"/>
    <x v="2"/>
    <n v="2"/>
    <n v="0"/>
    <n v="0"/>
    <n v="837.99"/>
    <n v="0"/>
  </r>
  <r>
    <s v="ORD0010444"/>
    <d v="2021-06-17T00:00:00"/>
    <n v="6"/>
    <s v="junio"/>
    <x v="2"/>
    <x v="4"/>
    <s v="CUST029715"/>
    <s v="Simran Gupta"/>
    <s v="P00039"/>
    <x v="15"/>
    <x v="5"/>
    <x v="6"/>
    <n v="1"/>
    <n v="9.86"/>
    <x v="2"/>
    <n v="0.71"/>
    <x v="976"/>
    <n v="13.554"/>
    <x v="3"/>
    <x v="0"/>
    <s v="Chicago"/>
    <s v="IL"/>
    <x v="1"/>
    <s v="SELL01243"/>
    <s v="CUST029715"/>
    <n v="1"/>
    <x v="7"/>
    <n v="1"/>
    <n v="0"/>
    <n v="0"/>
    <n v="8.8740000000000006"/>
    <n v="0"/>
  </r>
  <r>
    <s v="ORD0010445"/>
    <d v="2022-09-01T00:00:00"/>
    <n v="9"/>
    <s v="septiembre"/>
    <x v="3"/>
    <x v="1"/>
    <s v="CUST006898"/>
    <s v="Aditya Singh"/>
    <s v="P00016"/>
    <x v="34"/>
    <x v="0"/>
    <x v="9"/>
    <n v="4"/>
    <n v="42.13"/>
    <x v="1"/>
    <n v="8"/>
    <x v="165"/>
    <n v="169.00399999999999"/>
    <x v="3"/>
    <x v="0"/>
    <s v="Dallas"/>
    <s v="TX"/>
    <x v="1"/>
    <s v="SELL00273"/>
    <n v="0"/>
    <n v="0"/>
    <x v="5"/>
    <n v="4"/>
    <n v="0"/>
    <n v="0"/>
    <n v="160.09399999999999"/>
    <n v="0"/>
  </r>
  <r>
    <s v="ORD0010446"/>
    <d v="2020-09-25T00:00:00"/>
    <n v="9"/>
    <s v="septiembre"/>
    <x v="3"/>
    <x v="3"/>
    <s v="CUST022204"/>
    <s v="Neha Gupta"/>
    <s v="P00049"/>
    <x v="32"/>
    <x v="3"/>
    <x v="0"/>
    <n v="5"/>
    <n v="35.369999999999997"/>
    <x v="0"/>
    <n v="8.84"/>
    <x v="434"/>
    <n v="195.35999999999999"/>
    <x v="5"/>
    <x v="0"/>
    <s v="Washington"/>
    <s v="DC"/>
    <x v="1"/>
    <s v="SELL00299"/>
    <s v="CUST022204"/>
    <n v="1"/>
    <x v="5"/>
    <n v="5"/>
    <n v="0"/>
    <n v="0"/>
    <n v="176.85"/>
    <n v="0"/>
  </r>
  <r>
    <s v="ORD0010447"/>
    <d v="2023-12-06T00:00:00"/>
    <n v="12"/>
    <s v="diciembre"/>
    <x v="1"/>
    <x v="0"/>
    <s v="CUST007490"/>
    <s v="Sunita Kapoor"/>
    <s v="P00020"/>
    <x v="48"/>
    <x v="1"/>
    <x v="4"/>
    <n v="4"/>
    <n v="522.59"/>
    <x v="0"/>
    <n v="250.84"/>
    <x v="521"/>
    <n v="2352.5600000000004"/>
    <x v="0"/>
    <x v="0"/>
    <s v="Phoenix"/>
    <s v="AZ"/>
    <x v="1"/>
    <s v="SELL00002"/>
    <n v="0"/>
    <n v="0"/>
    <x v="1"/>
    <n v="4"/>
    <n v="0"/>
    <n v="0"/>
    <n v="2090.36"/>
    <n v="0"/>
  </r>
  <r>
    <s v="ORD0010448"/>
    <d v="2021-11-03T00:00:00"/>
    <n v="11"/>
    <s v="noviembre"/>
    <x v="1"/>
    <x v="4"/>
    <s v="CUST033208"/>
    <s v="Mohit Verma"/>
    <s v="P00010"/>
    <x v="17"/>
    <x v="5"/>
    <x v="8"/>
    <n v="4"/>
    <n v="295.79000000000002"/>
    <x v="0"/>
    <n v="141.97999999999999"/>
    <x v="705"/>
    <n v="1335.1000000000001"/>
    <x v="4"/>
    <x v="0"/>
    <s v="Seattle"/>
    <s v="WA"/>
    <x v="1"/>
    <s v="SELL00747"/>
    <s v="CUST033208"/>
    <n v="1"/>
    <x v="6"/>
    <n v="4"/>
    <n v="0"/>
    <n v="0"/>
    <n v="1183.1600000000001"/>
    <n v="0"/>
  </r>
  <r>
    <s v="ORD0010449"/>
    <d v="2024-06-30T00:00:00"/>
    <n v="6"/>
    <s v="junio"/>
    <x v="2"/>
    <x v="2"/>
    <s v="CUST004186"/>
    <s v="Vihaan Reddy"/>
    <s v="P00018"/>
    <x v="12"/>
    <x v="1"/>
    <x v="0"/>
    <n v="1"/>
    <n v="301.58999999999997"/>
    <x v="3"/>
    <n v="12.82"/>
    <x v="504"/>
    <n v="276.93149999999997"/>
    <x v="3"/>
    <x v="0"/>
    <s v="Columbus"/>
    <s v="OH"/>
    <x v="1"/>
    <s v="SELL00156"/>
    <s v="CUST004186"/>
    <n v="1"/>
    <x v="7"/>
    <n v="1"/>
    <n v="0"/>
    <n v="0"/>
    <n v="256.35149999999999"/>
    <n v="0"/>
  </r>
  <r>
    <s v="ORD0010450"/>
    <d v="2022-03-01T00:00:00"/>
    <n v="3"/>
    <s v="marzo"/>
    <x v="0"/>
    <x v="1"/>
    <s v="CUST049320"/>
    <s v="Sahil Singh"/>
    <s v="P00038"/>
    <x v="47"/>
    <x v="2"/>
    <x v="4"/>
    <n v="1"/>
    <n v="264.2"/>
    <x v="1"/>
    <n v="30.12"/>
    <x v="547"/>
    <n v="293.65999999999997"/>
    <x v="3"/>
    <x v="0"/>
    <s v="Jacksonville"/>
    <s v="FL"/>
    <x v="1"/>
    <s v="SELL00020"/>
    <s v="CUST049320"/>
    <n v="1"/>
    <x v="9"/>
    <n v="1"/>
    <n v="0"/>
    <n v="0"/>
    <n v="250.98999999999998"/>
    <n v="0"/>
  </r>
  <r>
    <s v="ORD0010451"/>
    <d v="2024-11-05T00:00:00"/>
    <n v="11"/>
    <s v="noviembre"/>
    <x v="1"/>
    <x v="2"/>
    <s v="CUST023521"/>
    <s v="Pooja Verma"/>
    <s v="P00049"/>
    <x v="32"/>
    <x v="3"/>
    <x v="5"/>
    <n v="1"/>
    <n v="309.19"/>
    <x v="4"/>
    <n v="18.55"/>
    <x v="447"/>
    <n v="252.86249999999998"/>
    <x v="5"/>
    <x v="0"/>
    <s v="Phoenix"/>
    <s v="AZ"/>
    <x v="1"/>
    <s v="SELL01621"/>
    <n v="0"/>
    <n v="0"/>
    <x v="6"/>
    <n v="1"/>
    <n v="0"/>
    <n v="0"/>
    <n v="231.89249999999998"/>
    <n v="0"/>
  </r>
  <r>
    <s v="ORD0010452"/>
    <d v="2020-01-18T00:00:00"/>
    <n v="1"/>
    <s v="enero"/>
    <x v="0"/>
    <x v="3"/>
    <s v="CUST007031"/>
    <s v="Kabir Kapoor"/>
    <s v="P00020"/>
    <x v="48"/>
    <x v="1"/>
    <x v="6"/>
    <n v="4"/>
    <n v="59.36"/>
    <x v="0"/>
    <n v="0"/>
    <x v="1118"/>
    <n v="245.22"/>
    <x v="1"/>
    <x v="0"/>
    <s v="Denver"/>
    <s v="CO"/>
    <x v="1"/>
    <s v="SELL00242"/>
    <s v="CUST007031"/>
    <n v="1"/>
    <x v="0"/>
    <n v="4"/>
    <n v="0"/>
    <n v="0"/>
    <n v="237.44"/>
    <n v="0"/>
  </r>
  <r>
    <s v="ORD0010453"/>
    <d v="2024-11-12T00:00:00"/>
    <n v="11"/>
    <s v="noviembre"/>
    <x v="1"/>
    <x v="2"/>
    <s v="CUST048512"/>
    <s v="Sunita Singh"/>
    <s v="P00015"/>
    <x v="27"/>
    <x v="3"/>
    <x v="8"/>
    <n v="2"/>
    <n v="548.36"/>
    <x v="1"/>
    <n v="187.54"/>
    <x v="270"/>
    <n v="1242.3340000000001"/>
    <x v="1"/>
    <x v="0"/>
    <s v="San Francisco"/>
    <s v="CA"/>
    <x v="1"/>
    <s v="SELL01674"/>
    <s v="CUST048512"/>
    <n v="1"/>
    <x v="6"/>
    <n v="2"/>
    <n v="0"/>
    <n v="0"/>
    <n v="1041.884"/>
    <n v="0"/>
  </r>
  <r>
    <s v="ORD0010454"/>
    <d v="2020-04-26T00:00:00"/>
    <n v="4"/>
    <s v="abril"/>
    <x v="2"/>
    <x v="3"/>
    <s v="CUST048651"/>
    <s v="Karan Gupta"/>
    <s v="P00043"/>
    <x v="43"/>
    <x v="4"/>
    <x v="6"/>
    <n v="1"/>
    <n v="427.31"/>
    <x v="1"/>
    <n v="32.479999999999997"/>
    <x v="1490"/>
    <n v="449.64450000000005"/>
    <x v="3"/>
    <x v="0"/>
    <s v="Charlotte"/>
    <s v="NC"/>
    <x v="1"/>
    <s v="SELL00391"/>
    <s v="CUST048651"/>
    <n v="1"/>
    <x v="8"/>
    <n v="1"/>
    <n v="0"/>
    <n v="0"/>
    <n v="405.94450000000001"/>
    <n v="0"/>
  </r>
  <r>
    <s v="ORD0010455"/>
    <d v="2022-03-08T00:00:00"/>
    <n v="3"/>
    <s v="marzo"/>
    <x v="0"/>
    <x v="1"/>
    <s v="CUST042548"/>
    <s v="Mohit Singh"/>
    <s v="P00047"/>
    <x v="25"/>
    <x v="4"/>
    <x v="7"/>
    <n v="5"/>
    <n v="560.54999999999995"/>
    <x v="0"/>
    <n v="224.22"/>
    <x v="1118"/>
    <n v="3034.75"/>
    <x v="5"/>
    <x v="0"/>
    <s v="Austin"/>
    <s v="TX"/>
    <x v="0"/>
    <s v="SELL01584"/>
    <s v="CUST042548"/>
    <n v="1"/>
    <x v="9"/>
    <n v="5"/>
    <n v="0"/>
    <n v="0"/>
    <n v="2802.75"/>
    <n v="0"/>
  </r>
  <r>
    <s v="ORD0010456"/>
    <d v="2024-12-22T00:00:00"/>
    <n v="12"/>
    <s v="diciembre"/>
    <x v="1"/>
    <x v="2"/>
    <s v="CUST030860"/>
    <s v="Arjun Kapoor"/>
    <s v="P00044"/>
    <x v="2"/>
    <x v="1"/>
    <x v="3"/>
    <n v="1"/>
    <n v="18.170000000000002"/>
    <x v="5"/>
    <n v="0.73"/>
    <x v="452"/>
    <n v="18.776000000000003"/>
    <x v="3"/>
    <x v="0"/>
    <s v="Los Angeles"/>
    <s v="CA"/>
    <x v="0"/>
    <s v="SELL01090"/>
    <s v="CUST030860"/>
    <n v="1"/>
    <x v="1"/>
    <n v="1"/>
    <n v="0"/>
    <n v="0"/>
    <n v="14.536000000000001"/>
    <n v="0"/>
  </r>
  <r>
    <s v="ORD0010457"/>
    <d v="2023-03-13T00:00:00"/>
    <n v="3"/>
    <s v="marzo"/>
    <x v="0"/>
    <x v="0"/>
    <s v="CUST045788"/>
    <s v="Neha Patel"/>
    <s v="P00008"/>
    <x v="20"/>
    <x v="1"/>
    <x v="8"/>
    <n v="5"/>
    <n v="406.22"/>
    <x v="5"/>
    <n v="292.48"/>
    <x v="1281"/>
    <n v="1927.2600000000002"/>
    <x v="3"/>
    <x v="4"/>
    <s v="Phoenix"/>
    <s v="AZ"/>
    <x v="1"/>
    <s v="SELL01422"/>
    <s v="CUST045788"/>
    <n v="1"/>
    <x v="9"/>
    <n v="0"/>
    <n v="5"/>
    <n v="0"/>
    <n v="0"/>
    <n v="1"/>
  </r>
  <r>
    <s v="ORD0010458"/>
    <d v="2024-10-06T00:00:00"/>
    <n v="10"/>
    <s v="octubre"/>
    <x v="1"/>
    <x v="2"/>
    <s v="CUST047806"/>
    <s v="Aman Kapoor"/>
    <s v="P00012"/>
    <x v="30"/>
    <x v="2"/>
    <x v="9"/>
    <n v="1"/>
    <n v="485.49"/>
    <x v="2"/>
    <n v="34.96"/>
    <x v="42"/>
    <n v="479.49099999999999"/>
    <x v="5"/>
    <x v="3"/>
    <s v="San Diego"/>
    <s v="CA"/>
    <x v="1"/>
    <s v="SELL01624"/>
    <s v="CUST047806"/>
    <n v="1"/>
    <x v="10"/>
    <n v="0"/>
    <n v="0"/>
    <n v="1"/>
    <n v="436.94100000000003"/>
    <n v="0"/>
  </r>
  <r>
    <s v="ORD0010459"/>
    <d v="2021-07-04T00:00:00"/>
    <n v="7"/>
    <s v="julio"/>
    <x v="3"/>
    <x v="4"/>
    <s v="CUST009512"/>
    <s v="Aditya Joshi"/>
    <s v="P00042"/>
    <x v="11"/>
    <x v="3"/>
    <x v="6"/>
    <n v="1"/>
    <n v="508.15"/>
    <x v="5"/>
    <n v="20.329999999999998"/>
    <x v="1462"/>
    <n v="433.34"/>
    <x v="2"/>
    <x v="0"/>
    <s v="Phoenix"/>
    <s v="AZ"/>
    <x v="1"/>
    <s v="SELL00797"/>
    <s v="CUST009512"/>
    <n v="1"/>
    <x v="3"/>
    <n v="1"/>
    <n v="0"/>
    <n v="0"/>
    <n v="406.52"/>
    <n v="0"/>
  </r>
  <r>
    <s v="ORD0010460"/>
    <d v="2022-07-17T00:00:00"/>
    <n v="7"/>
    <s v="julio"/>
    <x v="3"/>
    <x v="1"/>
    <s v="CUST036146"/>
    <s v="Vivaan Gupta"/>
    <s v="P00025"/>
    <x v="14"/>
    <x v="2"/>
    <x v="2"/>
    <n v="3"/>
    <n v="209.22"/>
    <x v="0"/>
    <n v="31.38"/>
    <x v="436"/>
    <n v="661.71999999999991"/>
    <x v="1"/>
    <x v="0"/>
    <s v="Dallas"/>
    <s v="TX"/>
    <x v="4"/>
    <s v="SELL01728"/>
    <s v="CUST036146"/>
    <n v="1"/>
    <x v="3"/>
    <n v="3"/>
    <n v="0"/>
    <n v="0"/>
    <n v="627.66"/>
    <n v="0"/>
  </r>
  <r>
    <s v="ORD0010461"/>
    <d v="2024-08-16T00:00:00"/>
    <n v="8"/>
    <s v="agosto"/>
    <x v="3"/>
    <x v="2"/>
    <s v="CUST045120"/>
    <s v="Vikas Gupta"/>
    <s v="P00007"/>
    <x v="40"/>
    <x v="0"/>
    <x v="6"/>
    <n v="2"/>
    <n v="192.18"/>
    <x v="0"/>
    <n v="46.12"/>
    <x v="1295"/>
    <n v="433.01"/>
    <x v="4"/>
    <x v="0"/>
    <s v="Chicago"/>
    <s v="IL"/>
    <x v="1"/>
    <s v="SELL01433"/>
    <s v="CUST045120"/>
    <n v="1"/>
    <x v="11"/>
    <n v="2"/>
    <n v="0"/>
    <n v="0"/>
    <n v="384.36"/>
    <n v="0"/>
  </r>
  <r>
    <s v="ORD0010462"/>
    <d v="2024-09-07T00:00:00"/>
    <n v="9"/>
    <s v="septiembre"/>
    <x v="3"/>
    <x v="2"/>
    <s v="CUST006803"/>
    <s v="Arjun Verma"/>
    <s v="P00001"/>
    <x v="9"/>
    <x v="2"/>
    <x v="4"/>
    <n v="4"/>
    <n v="528.22"/>
    <x v="0"/>
    <n v="0"/>
    <x v="103"/>
    <n v="2113.59"/>
    <x v="4"/>
    <x v="3"/>
    <s v="Philadelphia"/>
    <s v="PA"/>
    <x v="4"/>
    <s v="SELL00176"/>
    <s v="CUST006803"/>
    <n v="1"/>
    <x v="5"/>
    <n v="0"/>
    <n v="0"/>
    <n v="4"/>
    <n v="2112.88"/>
    <n v="0"/>
  </r>
  <r>
    <s v="ORD0010463"/>
    <d v="2022-01-22T00:00:00"/>
    <n v="1"/>
    <s v="enero"/>
    <x v="0"/>
    <x v="1"/>
    <s v="CUST040722"/>
    <s v="Sahil Patel"/>
    <s v="P00041"/>
    <x v="3"/>
    <x v="2"/>
    <x v="2"/>
    <n v="5"/>
    <n v="335.36"/>
    <x v="1"/>
    <n v="79.650000000000006"/>
    <x v="32"/>
    <n v="1676.1100000000001"/>
    <x v="3"/>
    <x v="0"/>
    <s v="New York"/>
    <s v="NY"/>
    <x v="4"/>
    <s v="SELL01114"/>
    <n v="0"/>
    <n v="0"/>
    <x v="0"/>
    <n v="5"/>
    <n v="0"/>
    <n v="0"/>
    <n v="1592.96"/>
    <n v="0"/>
  </r>
  <r>
    <s v="ORD0010464"/>
    <d v="2021-02-25T00:00:00"/>
    <n v="2"/>
    <s v="febrero"/>
    <x v="0"/>
    <x v="4"/>
    <s v="CUST019867"/>
    <s v="Priya Patel"/>
    <s v="P00026"/>
    <x v="39"/>
    <x v="0"/>
    <x v="8"/>
    <n v="2"/>
    <n v="322.45"/>
    <x v="1"/>
    <n v="30.63"/>
    <x v="705"/>
    <n v="653.245"/>
    <x v="0"/>
    <x v="0"/>
    <s v="Charlotte"/>
    <s v="NC"/>
    <x v="1"/>
    <s v="SELL01768"/>
    <n v="0"/>
    <n v="0"/>
    <x v="4"/>
    <n v="2"/>
    <n v="0"/>
    <n v="0"/>
    <n v="612.65499999999997"/>
    <n v="0"/>
  </r>
  <r>
    <s v="ORD0010465"/>
    <d v="2023-10-24T00:00:00"/>
    <n v="10"/>
    <s v="octubre"/>
    <x v="1"/>
    <x v="0"/>
    <s v="CUST007777"/>
    <s v="Neha Sharma"/>
    <s v="P00050"/>
    <x v="31"/>
    <x v="1"/>
    <x v="6"/>
    <n v="3"/>
    <n v="120.62"/>
    <x v="0"/>
    <n v="65.13"/>
    <x v="803"/>
    <n v="433.13"/>
    <x v="4"/>
    <x v="4"/>
    <s v="Columbus"/>
    <s v="OH"/>
    <x v="1"/>
    <s v="SELL01155"/>
    <s v="CUST007777"/>
    <n v="1"/>
    <x v="10"/>
    <n v="0"/>
    <n v="3"/>
    <n v="0"/>
    <n v="0"/>
    <n v="1"/>
  </r>
  <r>
    <s v="ORD0010466"/>
    <d v="2021-10-07T00:00:00"/>
    <n v="10"/>
    <s v="octubre"/>
    <x v="1"/>
    <x v="4"/>
    <s v="CUST042077"/>
    <s v="Anjali Mehta"/>
    <s v="P00016"/>
    <x v="34"/>
    <x v="1"/>
    <x v="3"/>
    <n v="3"/>
    <n v="33.17"/>
    <x v="2"/>
    <n v="7.16"/>
    <x v="1030"/>
    <n v="102.679"/>
    <x v="0"/>
    <x v="4"/>
    <s v="Fort Worth"/>
    <s v="TX"/>
    <x v="0"/>
    <s v="SELL00174"/>
    <s v="CUST042077"/>
    <n v="1"/>
    <x v="10"/>
    <n v="0"/>
    <n v="3"/>
    <n v="0"/>
    <n v="0"/>
    <n v="1"/>
  </r>
  <r>
    <s v="ORD0010467"/>
    <d v="2021-07-11T00:00:00"/>
    <n v="7"/>
    <s v="julio"/>
    <x v="3"/>
    <x v="4"/>
    <s v="CUST030189"/>
    <s v="Aman Singh"/>
    <s v="P00010"/>
    <x v="17"/>
    <x v="0"/>
    <x v="3"/>
    <n v="1"/>
    <n v="420.23"/>
    <x v="5"/>
    <n v="26.89"/>
    <x v="1238"/>
    <n v="375.09399999999999"/>
    <x v="3"/>
    <x v="0"/>
    <s v="San Francisco"/>
    <s v="CA"/>
    <x v="1"/>
    <s v="SELL01513"/>
    <s v="CUST030189"/>
    <n v="1"/>
    <x v="3"/>
    <n v="1"/>
    <n v="0"/>
    <n v="0"/>
    <n v="336.18400000000003"/>
    <n v="0"/>
  </r>
  <r>
    <s v="ORD0010468"/>
    <d v="2020-02-19T00:00:00"/>
    <n v="2"/>
    <s v="febrero"/>
    <x v="0"/>
    <x v="3"/>
    <s v="CUST018220"/>
    <s v="Aarav Kapoor"/>
    <s v="P00011"/>
    <x v="38"/>
    <x v="4"/>
    <x v="0"/>
    <n v="5"/>
    <n v="41.36"/>
    <x v="2"/>
    <n v="22.33"/>
    <x v="304"/>
    <n v="213.79999999999998"/>
    <x v="1"/>
    <x v="0"/>
    <s v="Phoenix"/>
    <s v="AZ"/>
    <x v="1"/>
    <s v="SELL00050"/>
    <n v="0"/>
    <n v="0"/>
    <x v="4"/>
    <n v="5"/>
    <n v="0"/>
    <n v="0"/>
    <n v="186.12"/>
    <n v="0"/>
  </r>
  <r>
    <s v="ORD0010469"/>
    <d v="2021-11-08T00:00:00"/>
    <n v="11"/>
    <s v="noviembre"/>
    <x v="1"/>
    <x v="4"/>
    <s v="CUST021566"/>
    <s v="Arjun Singh"/>
    <s v="P00033"/>
    <x v="16"/>
    <x v="1"/>
    <x v="4"/>
    <n v="2"/>
    <n v="215.06"/>
    <x v="0"/>
    <n v="21.51"/>
    <x v="207"/>
    <n v="461.21"/>
    <x v="5"/>
    <x v="0"/>
    <s v="Houston"/>
    <s v="TX"/>
    <x v="1"/>
    <s v="SELL01812"/>
    <s v="CUST021566"/>
    <n v="1"/>
    <x v="6"/>
    <n v="2"/>
    <n v="0"/>
    <n v="0"/>
    <n v="430.12"/>
    <n v="0"/>
  </r>
  <r>
    <s v="ORD0010470"/>
    <d v="2020-04-15T00:00:00"/>
    <n v="4"/>
    <s v="abril"/>
    <x v="2"/>
    <x v="3"/>
    <s v="CUST034226"/>
    <s v="Vikas Joshi"/>
    <s v="P00007"/>
    <x v="40"/>
    <x v="2"/>
    <x v="4"/>
    <n v="5"/>
    <n v="530.07000000000005"/>
    <x v="0"/>
    <n v="132.52000000000001"/>
    <x v="803"/>
    <n v="2789.01"/>
    <x v="2"/>
    <x v="0"/>
    <s v="San Antonio"/>
    <s v="TX"/>
    <x v="1"/>
    <s v="SELL00666"/>
    <s v="CUST034226"/>
    <n v="1"/>
    <x v="8"/>
    <n v="5"/>
    <n v="0"/>
    <n v="0"/>
    <n v="2650.3500000000004"/>
    <n v="0"/>
  </r>
  <r>
    <s v="ORD0010471"/>
    <d v="2023-05-24T00:00:00"/>
    <n v="5"/>
    <s v="mayo"/>
    <x v="2"/>
    <x v="0"/>
    <s v="CUST028251"/>
    <s v="Aarav Kapoor"/>
    <s v="P00037"/>
    <x v="36"/>
    <x v="3"/>
    <x v="0"/>
    <n v="5"/>
    <n v="546.98"/>
    <x v="1"/>
    <n v="207.85"/>
    <x v="1474"/>
    <n v="2814.4649999999997"/>
    <x v="3"/>
    <x v="0"/>
    <s v="San Antonio"/>
    <s v="TX"/>
    <x v="1"/>
    <s v="SELL01269"/>
    <s v="CUST028251"/>
    <n v="1"/>
    <x v="2"/>
    <n v="5"/>
    <n v="0"/>
    <n v="0"/>
    <n v="2598.1549999999997"/>
    <n v="0"/>
  </r>
  <r>
    <s v="ORD0010472"/>
    <d v="2021-10-19T00:00:00"/>
    <n v="10"/>
    <s v="octubre"/>
    <x v="1"/>
    <x v="4"/>
    <s v="CUST038709"/>
    <s v="Aarav Sharma"/>
    <s v="P00004"/>
    <x v="37"/>
    <x v="3"/>
    <x v="2"/>
    <n v="4"/>
    <n v="215.65"/>
    <x v="0"/>
    <n v="43.13"/>
    <x v="315"/>
    <n v="910.28"/>
    <x v="3"/>
    <x v="0"/>
    <s v="Seattle"/>
    <s v="WA"/>
    <x v="1"/>
    <s v="SELL01321"/>
    <s v="CUST038709"/>
    <n v="1"/>
    <x v="10"/>
    <n v="4"/>
    <n v="0"/>
    <n v="0"/>
    <n v="862.6"/>
    <n v="0"/>
  </r>
  <r>
    <s v="ORD0010473"/>
    <d v="2023-12-19T00:00:00"/>
    <n v="12"/>
    <s v="diciembre"/>
    <x v="1"/>
    <x v="0"/>
    <s v="CUST015933"/>
    <s v="Aditya Mehta"/>
    <s v="P00022"/>
    <x v="28"/>
    <x v="0"/>
    <x v="6"/>
    <n v="1"/>
    <n v="243.46"/>
    <x v="1"/>
    <n v="18.5"/>
    <x v="630"/>
    <n v="256.93700000000001"/>
    <x v="5"/>
    <x v="0"/>
    <s v="Charlotte"/>
    <s v="NC"/>
    <x v="1"/>
    <s v="SELL01507"/>
    <s v="CUST015933"/>
    <n v="1"/>
    <x v="1"/>
    <n v="1"/>
    <n v="0"/>
    <n v="0"/>
    <n v="231.28700000000001"/>
    <n v="0"/>
  </r>
  <r>
    <s v="ORD0010474"/>
    <d v="2022-12-31T00:00:00"/>
    <n v="12"/>
    <s v="diciembre"/>
    <x v="1"/>
    <x v="1"/>
    <s v="CUST016178"/>
    <s v="Sneha Patel"/>
    <s v="P00007"/>
    <x v="40"/>
    <x v="3"/>
    <x v="8"/>
    <n v="3"/>
    <n v="351.93"/>
    <x v="1"/>
    <n v="120.36"/>
    <x v="1334"/>
    <n v="1131.5504999999998"/>
    <x v="0"/>
    <x v="0"/>
    <s v="New York"/>
    <s v="NY"/>
    <x v="1"/>
    <s v="SELL00522"/>
    <s v="CUST016178"/>
    <n v="1"/>
    <x v="1"/>
    <n v="3"/>
    <n v="0"/>
    <n v="0"/>
    <n v="1003.0004999999999"/>
    <n v="0"/>
  </r>
  <r>
    <s v="ORD0010475"/>
    <d v="2022-09-14T00:00:00"/>
    <n v="9"/>
    <s v="septiembre"/>
    <x v="3"/>
    <x v="1"/>
    <s v="CUST034870"/>
    <s v="Karan Gupta"/>
    <s v="P00015"/>
    <x v="27"/>
    <x v="4"/>
    <x v="7"/>
    <n v="4"/>
    <n v="589.52"/>
    <x v="0"/>
    <n v="117.9"/>
    <x v="630"/>
    <n v="2483.13"/>
    <x v="1"/>
    <x v="0"/>
    <s v="New York"/>
    <s v="NY"/>
    <x v="0"/>
    <s v="SELL00495"/>
    <s v="CUST034870"/>
    <n v="1"/>
    <x v="5"/>
    <n v="4"/>
    <n v="0"/>
    <n v="0"/>
    <n v="2358.08"/>
    <n v="0"/>
  </r>
  <r>
    <s v="ORD0010476"/>
    <d v="2022-04-21T00:00:00"/>
    <n v="4"/>
    <s v="abril"/>
    <x v="2"/>
    <x v="1"/>
    <s v="CUST012586"/>
    <s v="Vivaan Joshi"/>
    <s v="P00017"/>
    <x v="41"/>
    <x v="1"/>
    <x v="5"/>
    <n v="3"/>
    <n v="273.43"/>
    <x v="2"/>
    <n v="132.88999999999999"/>
    <x v="691"/>
    <n v="881.25099999999998"/>
    <x v="0"/>
    <x v="0"/>
    <s v="Chicago"/>
    <s v="IL"/>
    <x v="0"/>
    <s v="SELL00306"/>
    <s v="CUST012586"/>
    <n v="1"/>
    <x v="8"/>
    <n v="3"/>
    <n v="0"/>
    <n v="0"/>
    <n v="738.26099999999997"/>
    <n v="0"/>
  </r>
  <r>
    <s v="ORD0010477"/>
    <d v="2024-12-13T00:00:00"/>
    <n v="12"/>
    <s v="diciembre"/>
    <x v="1"/>
    <x v="2"/>
    <s v="CUST046344"/>
    <s v="Mohit Kumar"/>
    <s v="P00014"/>
    <x v="0"/>
    <x v="2"/>
    <x v="1"/>
    <n v="2"/>
    <n v="474.2"/>
    <x v="0"/>
    <n v="113.81"/>
    <x v="1171"/>
    <n v="1073.1100000000001"/>
    <x v="0"/>
    <x v="0"/>
    <s v="Fort Worth"/>
    <s v="TX"/>
    <x v="1"/>
    <s v="SELL01807"/>
    <s v="CUST046344"/>
    <n v="1"/>
    <x v="1"/>
    <n v="2"/>
    <n v="0"/>
    <n v="0"/>
    <n v="948.4"/>
    <n v="0"/>
  </r>
  <r>
    <s v="ORD0010478"/>
    <d v="2024-11-17T00:00:00"/>
    <n v="11"/>
    <s v="noviembre"/>
    <x v="1"/>
    <x v="2"/>
    <s v="CUST040686"/>
    <s v="Arjun Gupta"/>
    <s v="P00033"/>
    <x v="16"/>
    <x v="1"/>
    <x v="6"/>
    <n v="4"/>
    <n v="274.83"/>
    <x v="2"/>
    <n v="79.150000000000006"/>
    <x v="811"/>
    <n v="1073.518"/>
    <x v="3"/>
    <x v="0"/>
    <s v="Austin"/>
    <s v="TX"/>
    <x v="1"/>
    <s v="SELL00163"/>
    <s v="CUST040686"/>
    <n v="1"/>
    <x v="6"/>
    <n v="4"/>
    <n v="0"/>
    <n v="0"/>
    <n v="989.38799999999992"/>
    <n v="0"/>
  </r>
  <r>
    <s v="ORD0010479"/>
    <d v="2021-03-21T00:00:00"/>
    <n v="3"/>
    <s v="marzo"/>
    <x v="0"/>
    <x v="4"/>
    <s v="CUST048909"/>
    <s v="Neha Singh"/>
    <s v="P00042"/>
    <x v="11"/>
    <x v="3"/>
    <x v="3"/>
    <n v="3"/>
    <n v="66"/>
    <x v="1"/>
    <n v="15.05"/>
    <x v="1042"/>
    <n v="217.37"/>
    <x v="1"/>
    <x v="0"/>
    <s v="Chicago"/>
    <s v="IL"/>
    <x v="2"/>
    <s v="SELL01607"/>
    <s v="CUST048909"/>
    <n v="1"/>
    <x v="9"/>
    <n v="3"/>
    <n v="0"/>
    <n v="0"/>
    <n v="188.1"/>
    <n v="0"/>
  </r>
  <r>
    <s v="ORD0010480"/>
    <d v="2023-04-24T00:00:00"/>
    <n v="4"/>
    <s v="abril"/>
    <x v="2"/>
    <x v="0"/>
    <s v="CUST035527"/>
    <s v="Aman Singh"/>
    <s v="P00015"/>
    <x v="27"/>
    <x v="2"/>
    <x v="7"/>
    <n v="5"/>
    <n v="376.91"/>
    <x v="2"/>
    <n v="305.3"/>
    <x v="162"/>
    <n v="2005.1350000000002"/>
    <x v="0"/>
    <x v="0"/>
    <s v="Philadelphia"/>
    <s v="PA"/>
    <x v="0"/>
    <s v="SELL01825"/>
    <n v="0"/>
    <n v="0"/>
    <x v="8"/>
    <n v="5"/>
    <n v="0"/>
    <n v="0"/>
    <n v="1696.0950000000003"/>
    <n v="0"/>
  </r>
  <r>
    <s v="ORD0010481"/>
    <d v="2020-03-10T00:00:00"/>
    <n v="3"/>
    <s v="marzo"/>
    <x v="0"/>
    <x v="3"/>
    <s v="CUST024911"/>
    <s v="Sahil Kapoor"/>
    <s v="P00034"/>
    <x v="44"/>
    <x v="4"/>
    <x v="2"/>
    <n v="5"/>
    <n v="190.55"/>
    <x v="0"/>
    <n v="114.33"/>
    <x v="627"/>
    <n v="1073.71"/>
    <x v="4"/>
    <x v="0"/>
    <s v="Fort Worth"/>
    <s v="TX"/>
    <x v="1"/>
    <s v="SELL00871"/>
    <s v="CUST024911"/>
    <n v="1"/>
    <x v="9"/>
    <n v="5"/>
    <n v="0"/>
    <n v="0"/>
    <n v="952.75"/>
    <n v="0"/>
  </r>
  <r>
    <s v="ORD0010482"/>
    <d v="2020-05-29T00:00:00"/>
    <n v="5"/>
    <s v="mayo"/>
    <x v="2"/>
    <x v="3"/>
    <s v="CUST016742"/>
    <s v="Anjali Gupta"/>
    <s v="P00032"/>
    <x v="26"/>
    <x v="2"/>
    <x v="5"/>
    <n v="1"/>
    <n v="357.69"/>
    <x v="5"/>
    <n v="51.51"/>
    <x v="473"/>
    <n v="349.85199999999998"/>
    <x v="1"/>
    <x v="3"/>
    <s v="San Diego"/>
    <s v="CA"/>
    <x v="2"/>
    <s v="SELL01019"/>
    <s v="CUST016742"/>
    <n v="1"/>
    <x v="2"/>
    <n v="0"/>
    <n v="0"/>
    <n v="1"/>
    <n v="286.15199999999999"/>
    <n v="0"/>
  </r>
  <r>
    <s v="ORD0010483"/>
    <d v="2023-06-23T00:00:00"/>
    <n v="6"/>
    <s v="junio"/>
    <x v="2"/>
    <x v="0"/>
    <s v="CUST006572"/>
    <s v="Aarav Sharma"/>
    <s v="P00004"/>
    <x v="37"/>
    <x v="0"/>
    <x v="4"/>
    <n v="3"/>
    <n v="159.75"/>
    <x v="1"/>
    <n v="22.76"/>
    <x v="209"/>
    <n v="482.50749999999994"/>
    <x v="3"/>
    <x v="0"/>
    <s v="Los Angeles"/>
    <s v="CA"/>
    <x v="1"/>
    <s v="SELL00283"/>
    <s v="CUST006572"/>
    <n v="1"/>
    <x v="7"/>
    <n v="3"/>
    <n v="0"/>
    <n v="0"/>
    <n v="455.28749999999997"/>
    <n v="0"/>
  </r>
  <r>
    <s v="ORD0010484"/>
    <d v="2022-02-12T00:00:00"/>
    <n v="2"/>
    <s v="febrero"/>
    <x v="0"/>
    <x v="1"/>
    <s v="CUST039211"/>
    <s v="Aditya Joshi"/>
    <s v="P00006"/>
    <x v="24"/>
    <x v="0"/>
    <x v="0"/>
    <n v="4"/>
    <n v="233.34"/>
    <x v="0"/>
    <n v="46.67"/>
    <x v="929"/>
    <n v="994.12"/>
    <x v="5"/>
    <x v="0"/>
    <s v="Washington"/>
    <s v="DC"/>
    <x v="1"/>
    <s v="SELL00568"/>
    <s v="CUST039211"/>
    <n v="1"/>
    <x v="4"/>
    <n v="4"/>
    <n v="0"/>
    <n v="0"/>
    <n v="933.36"/>
    <n v="0"/>
  </r>
  <r>
    <s v="ORD0010485"/>
    <d v="2024-04-10T00:00:00"/>
    <n v="4"/>
    <s v="abril"/>
    <x v="2"/>
    <x v="2"/>
    <s v="CUST012536"/>
    <s v="Aman Reddy"/>
    <s v="P00034"/>
    <x v="44"/>
    <x v="0"/>
    <x v="1"/>
    <n v="2"/>
    <n v="311.66000000000003"/>
    <x v="0"/>
    <n v="74.8"/>
    <x v="1074"/>
    <n v="699.93"/>
    <x v="4"/>
    <x v="0"/>
    <s v="Columbus"/>
    <s v="OH"/>
    <x v="0"/>
    <s v="SELL01169"/>
    <s v="CUST012536"/>
    <n v="1"/>
    <x v="8"/>
    <n v="2"/>
    <n v="0"/>
    <n v="0"/>
    <n v="623.32000000000005"/>
    <n v="0"/>
  </r>
  <r>
    <s v="ORD0010486"/>
    <d v="2024-08-02T00:00:00"/>
    <n v="8"/>
    <s v="agosto"/>
    <x v="3"/>
    <x v="2"/>
    <s v="CUST036608"/>
    <s v="Mohit Singh"/>
    <s v="P00021"/>
    <x v="19"/>
    <x v="0"/>
    <x v="2"/>
    <n v="5"/>
    <n v="208.59"/>
    <x v="0"/>
    <n v="0"/>
    <x v="389"/>
    <n v="1046.3800000000001"/>
    <x v="3"/>
    <x v="0"/>
    <s v="San Diego"/>
    <s v="CA"/>
    <x v="0"/>
    <s v="SELL00730"/>
    <s v="CUST036608"/>
    <n v="1"/>
    <x v="11"/>
    <n v="5"/>
    <n v="0"/>
    <n v="0"/>
    <n v="1042.95"/>
    <n v="0"/>
  </r>
  <r>
    <s v="ORD0010487"/>
    <d v="2023-01-27T00:00:00"/>
    <n v="1"/>
    <s v="enero"/>
    <x v="0"/>
    <x v="0"/>
    <s v="CUST044946"/>
    <s v="Pooja Joshi"/>
    <s v="P00040"/>
    <x v="1"/>
    <x v="0"/>
    <x v="0"/>
    <n v="4"/>
    <n v="572.03"/>
    <x v="1"/>
    <n v="391.27"/>
    <x v="433"/>
    <n v="2567.884"/>
    <x v="5"/>
    <x v="0"/>
    <s v="Columbus"/>
    <s v="OH"/>
    <x v="1"/>
    <s v="SELL01546"/>
    <s v="CUST044946"/>
    <n v="1"/>
    <x v="0"/>
    <n v="4"/>
    <n v="0"/>
    <n v="0"/>
    <n v="2173.7139999999999"/>
    <n v="0"/>
  </r>
  <r>
    <s v="ORD0010488"/>
    <d v="2023-07-25T00:00:00"/>
    <n v="7"/>
    <s v="julio"/>
    <x v="3"/>
    <x v="0"/>
    <s v="CUST044964"/>
    <s v="Sneha Verma"/>
    <s v="P00015"/>
    <x v="27"/>
    <x v="3"/>
    <x v="3"/>
    <n v="1"/>
    <n v="341.44"/>
    <x v="0"/>
    <n v="17.07"/>
    <x v="724"/>
    <n v="363.19"/>
    <x v="0"/>
    <x v="0"/>
    <s v="Washington"/>
    <s v="DC"/>
    <x v="1"/>
    <s v="SELL00220"/>
    <n v="0"/>
    <n v="0"/>
    <x v="3"/>
    <n v="1"/>
    <n v="0"/>
    <n v="0"/>
    <n v="341.44"/>
    <n v="0"/>
  </r>
  <r>
    <s v="ORD0010489"/>
    <d v="2024-05-05T00:00:00"/>
    <n v="5"/>
    <s v="mayo"/>
    <x v="2"/>
    <x v="2"/>
    <s v="CUST023199"/>
    <s v="Arjun Mehta"/>
    <s v="P00050"/>
    <x v="31"/>
    <x v="4"/>
    <x v="4"/>
    <n v="1"/>
    <n v="569.08000000000004"/>
    <x v="1"/>
    <n v="27.03"/>
    <x v="1343"/>
    <n v="572.54599999999994"/>
    <x v="1"/>
    <x v="0"/>
    <s v="Seattle"/>
    <s v="WA"/>
    <x v="3"/>
    <s v="SELL00824"/>
    <s v="CUST023199"/>
    <n v="1"/>
    <x v="2"/>
    <n v="1"/>
    <n v="0"/>
    <n v="0"/>
    <n v="540.62599999999998"/>
    <n v="0"/>
  </r>
  <r>
    <s v="ORD0010490"/>
    <d v="2024-08-13T00:00:00"/>
    <n v="8"/>
    <s v="agosto"/>
    <x v="3"/>
    <x v="2"/>
    <s v="CUST033668"/>
    <s v="Aditya Mehta"/>
    <s v="P00044"/>
    <x v="2"/>
    <x v="5"/>
    <x v="5"/>
    <n v="2"/>
    <n v="82.24"/>
    <x v="2"/>
    <n v="7.4"/>
    <x v="509"/>
    <n v="156.11199999999999"/>
    <x v="0"/>
    <x v="0"/>
    <s v="Dallas"/>
    <s v="TX"/>
    <x v="1"/>
    <s v="SELL01098"/>
    <s v="CUST033668"/>
    <n v="1"/>
    <x v="11"/>
    <n v="2"/>
    <n v="0"/>
    <n v="0"/>
    <n v="148.03199999999998"/>
    <n v="0"/>
  </r>
  <r>
    <s v="ORD0010491"/>
    <d v="2022-08-01T00:00:00"/>
    <n v="8"/>
    <s v="agosto"/>
    <x v="3"/>
    <x v="1"/>
    <s v="CUST016717"/>
    <s v="Sahil Patel"/>
    <s v="P00012"/>
    <x v="30"/>
    <x v="3"/>
    <x v="9"/>
    <n v="5"/>
    <n v="209.8"/>
    <x v="0"/>
    <n v="52.45"/>
    <x v="1438"/>
    <n v="1108.1100000000001"/>
    <x v="0"/>
    <x v="0"/>
    <s v="Austin"/>
    <s v="TX"/>
    <x v="0"/>
    <s v="SELL00916"/>
    <s v="CUST016717"/>
    <n v="1"/>
    <x v="11"/>
    <n v="5"/>
    <n v="0"/>
    <n v="0"/>
    <n v="1049"/>
    <n v="0"/>
  </r>
  <r>
    <s v="ORD0010492"/>
    <d v="2021-03-30T00:00:00"/>
    <n v="3"/>
    <s v="marzo"/>
    <x v="0"/>
    <x v="4"/>
    <s v="CUST049959"/>
    <s v="Aarav Joshi"/>
    <s v="P00027"/>
    <x v="35"/>
    <x v="1"/>
    <x v="5"/>
    <n v="3"/>
    <n v="311.07"/>
    <x v="5"/>
    <n v="59.73"/>
    <x v="269"/>
    <n v="815.86800000000017"/>
    <x v="3"/>
    <x v="0"/>
    <s v="Fort Worth"/>
    <s v="TX"/>
    <x v="2"/>
    <s v="SELL01036"/>
    <s v="CUST049959"/>
    <n v="1"/>
    <x v="9"/>
    <n v="3"/>
    <n v="0"/>
    <n v="0"/>
    <n v="746.5680000000001"/>
    <n v="0"/>
  </r>
  <r>
    <s v="ORD0010493"/>
    <d v="2023-02-01T00:00:00"/>
    <n v="2"/>
    <s v="febrero"/>
    <x v="0"/>
    <x v="0"/>
    <s v="CUST002142"/>
    <s v="Aditya Sharma"/>
    <s v="P00039"/>
    <x v="15"/>
    <x v="5"/>
    <x v="9"/>
    <n v="3"/>
    <n v="530.30999999999995"/>
    <x v="0"/>
    <n v="0"/>
    <x v="431"/>
    <n v="1594.85"/>
    <x v="0"/>
    <x v="0"/>
    <s v="Houston"/>
    <s v="TX"/>
    <x v="1"/>
    <s v="SELL01153"/>
    <n v="0"/>
    <n v="0"/>
    <x v="4"/>
    <n v="3"/>
    <n v="0"/>
    <n v="0"/>
    <n v="1590.9299999999998"/>
    <n v="0"/>
  </r>
  <r>
    <s v="ORD0010494"/>
    <d v="2022-08-03T00:00:00"/>
    <n v="8"/>
    <s v="agosto"/>
    <x v="3"/>
    <x v="1"/>
    <s v="CUST000019"/>
    <s v="Vikas Reddy"/>
    <s v="P00005"/>
    <x v="33"/>
    <x v="1"/>
    <x v="7"/>
    <n v="5"/>
    <n v="266.3"/>
    <x v="1"/>
    <n v="101.19"/>
    <x v="598"/>
    <n v="1371.405"/>
    <x v="0"/>
    <x v="3"/>
    <s v="Chicago"/>
    <s v="IL"/>
    <x v="0"/>
    <s v="SELL01069"/>
    <n v="0"/>
    <n v="0"/>
    <x v="11"/>
    <n v="0"/>
    <n v="0"/>
    <n v="5"/>
    <n v="1264.925"/>
    <n v="0"/>
  </r>
  <r>
    <s v="ORD0010495"/>
    <d v="2021-08-23T00:00:00"/>
    <n v="8"/>
    <s v="agosto"/>
    <x v="3"/>
    <x v="4"/>
    <s v="CUST023748"/>
    <s v="Vivaan Verma"/>
    <s v="P00046"/>
    <x v="10"/>
    <x v="3"/>
    <x v="8"/>
    <n v="2"/>
    <n v="422.25"/>
    <x v="0"/>
    <n v="152.01"/>
    <x v="933"/>
    <n v="999.97"/>
    <x v="0"/>
    <x v="0"/>
    <s v="Houston"/>
    <s v="TX"/>
    <x v="1"/>
    <s v="SELL00862"/>
    <s v="CUST023748"/>
    <n v="1"/>
    <x v="11"/>
    <n v="2"/>
    <n v="0"/>
    <n v="0"/>
    <n v="844.5"/>
    <n v="0"/>
  </r>
  <r>
    <s v="ORD0010496"/>
    <d v="2021-10-14T00:00:00"/>
    <n v="10"/>
    <s v="octubre"/>
    <x v="1"/>
    <x v="4"/>
    <s v="CUST018497"/>
    <s v="Vihaan Kapoor"/>
    <s v="P00005"/>
    <x v="33"/>
    <x v="4"/>
    <x v="8"/>
    <n v="2"/>
    <n v="372.61"/>
    <x v="1"/>
    <n v="56.64"/>
    <x v="1334"/>
    <n v="772.78899999999999"/>
    <x v="1"/>
    <x v="3"/>
    <s v="San Francisco"/>
    <s v="CA"/>
    <x v="1"/>
    <s v="SELL00448"/>
    <s v="CUST018497"/>
    <n v="1"/>
    <x v="10"/>
    <n v="0"/>
    <n v="0"/>
    <n v="2"/>
    <n v="707.95899999999995"/>
    <n v="0"/>
  </r>
  <r>
    <s v="ORD0010497"/>
    <d v="2021-12-25T00:00:00"/>
    <n v="12"/>
    <s v="diciembre"/>
    <x v="1"/>
    <x v="4"/>
    <s v="CUST035624"/>
    <s v="Vikas Sharma"/>
    <s v="P00026"/>
    <x v="39"/>
    <x v="3"/>
    <x v="0"/>
    <n v="1"/>
    <n v="9.0399999999999991"/>
    <x v="0"/>
    <n v="0"/>
    <x v="209"/>
    <n v="13.5"/>
    <x v="3"/>
    <x v="3"/>
    <s v="Los Angeles"/>
    <s v="CA"/>
    <x v="4"/>
    <s v="SELL00810"/>
    <s v="CUST035624"/>
    <n v="1"/>
    <x v="1"/>
    <n v="0"/>
    <n v="0"/>
    <n v="1"/>
    <n v="9.0399999999999991"/>
    <n v="0"/>
  </r>
  <r>
    <s v="ORD0010498"/>
    <d v="2020-08-20T00:00:00"/>
    <n v="8"/>
    <s v="agosto"/>
    <x v="3"/>
    <x v="3"/>
    <s v="CUST012640"/>
    <s v="Kabir Singh"/>
    <s v="P00010"/>
    <x v="17"/>
    <x v="3"/>
    <x v="9"/>
    <n v="3"/>
    <n v="390.39"/>
    <x v="0"/>
    <n v="58.56"/>
    <x v="454"/>
    <n v="1233.3399999999999"/>
    <x v="0"/>
    <x v="0"/>
    <s v="Philadelphia"/>
    <s v="PA"/>
    <x v="1"/>
    <s v="SELL00731"/>
    <s v="CUST012640"/>
    <n v="1"/>
    <x v="11"/>
    <n v="3"/>
    <n v="0"/>
    <n v="0"/>
    <n v="1171.17"/>
    <n v="0"/>
  </r>
  <r>
    <s v="ORD0010499"/>
    <d v="2023-11-18T00:00:00"/>
    <n v="11"/>
    <s v="noviembre"/>
    <x v="1"/>
    <x v="0"/>
    <s v="CUST001228"/>
    <s v="Simran Verma"/>
    <s v="P00008"/>
    <x v="20"/>
    <x v="4"/>
    <x v="0"/>
    <n v="1"/>
    <n v="348.46"/>
    <x v="0"/>
    <n v="41.82"/>
    <x v="287"/>
    <n v="402.69"/>
    <x v="4"/>
    <x v="0"/>
    <s v="Austin"/>
    <s v="TX"/>
    <x v="1"/>
    <s v="SELL00748"/>
    <s v="CUST001228"/>
    <n v="1"/>
    <x v="6"/>
    <n v="1"/>
    <n v="0"/>
    <n v="0"/>
    <n v="348.46"/>
    <n v="0"/>
  </r>
  <r>
    <s v="ORD0010500"/>
    <d v="2024-03-04T00:00:00"/>
    <n v="3"/>
    <s v="marzo"/>
    <x v="0"/>
    <x v="2"/>
    <s v="CUST014412"/>
    <s v="Aditya Patel"/>
    <s v="P00044"/>
    <x v="2"/>
    <x v="3"/>
    <x v="1"/>
    <n v="3"/>
    <n v="195.35"/>
    <x v="2"/>
    <n v="26.37"/>
    <x v="748"/>
    <n v="565.64499999999998"/>
    <x v="3"/>
    <x v="0"/>
    <s v="San Jose"/>
    <s v="CA"/>
    <x v="1"/>
    <s v="SELL01029"/>
    <s v="CUST014412"/>
    <n v="1"/>
    <x v="9"/>
    <n v="3"/>
    <n v="0"/>
    <n v="0"/>
    <n v="527.44499999999994"/>
    <n v="0"/>
  </r>
  <r>
    <s v="ORD0010501"/>
    <d v="2024-09-14T00:00:00"/>
    <n v="9"/>
    <s v="septiembre"/>
    <x v="3"/>
    <x v="2"/>
    <s v="CUST004820"/>
    <s v="Mohit Mehta"/>
    <s v="P00041"/>
    <x v="3"/>
    <x v="3"/>
    <x v="1"/>
    <n v="4"/>
    <n v="321.14999999999998"/>
    <x v="3"/>
    <n v="87.35"/>
    <x v="666"/>
    <n v="1185.1899999999998"/>
    <x v="0"/>
    <x v="0"/>
    <s v="Charlotte"/>
    <s v="NC"/>
    <x v="1"/>
    <s v="SELL01331"/>
    <n v="0"/>
    <n v="0"/>
    <x v="5"/>
    <n v="4"/>
    <n v="0"/>
    <n v="0"/>
    <n v="1091.9099999999999"/>
    <n v="0"/>
  </r>
  <r>
    <s v="ORD0010502"/>
    <d v="2020-09-07T00:00:00"/>
    <n v="9"/>
    <s v="septiembre"/>
    <x v="3"/>
    <x v="3"/>
    <s v="CUST048501"/>
    <s v="Aditya Sharma"/>
    <s v="P00005"/>
    <x v="33"/>
    <x v="1"/>
    <x v="4"/>
    <n v="4"/>
    <n v="39.89"/>
    <x v="6"/>
    <n v="8.94"/>
    <x v="682"/>
    <n v="126.642"/>
    <x v="0"/>
    <x v="0"/>
    <s v="Seattle"/>
    <s v="WA"/>
    <x v="1"/>
    <s v="SELL01410"/>
    <s v="CUST048501"/>
    <n v="1"/>
    <x v="5"/>
    <n v="4"/>
    <n v="0"/>
    <n v="0"/>
    <n v="111.69199999999999"/>
    <n v="0"/>
  </r>
  <r>
    <s v="ORD0010503"/>
    <d v="2024-03-24T00:00:00"/>
    <n v="3"/>
    <s v="marzo"/>
    <x v="0"/>
    <x v="2"/>
    <s v="CUST028785"/>
    <s v="Vikas Kumar"/>
    <s v="P00034"/>
    <x v="44"/>
    <x v="3"/>
    <x v="4"/>
    <n v="2"/>
    <n v="50.63"/>
    <x v="0"/>
    <n v="5.0599999999999996"/>
    <x v="8"/>
    <n v="113.35000000000001"/>
    <x v="4"/>
    <x v="0"/>
    <s v="Washington"/>
    <s v="DC"/>
    <x v="1"/>
    <s v="SELL01980"/>
    <s v="CUST028785"/>
    <n v="1"/>
    <x v="9"/>
    <n v="2"/>
    <n v="0"/>
    <n v="0"/>
    <n v="101.26"/>
    <n v="0"/>
  </r>
  <r>
    <s v="ORD0010504"/>
    <d v="2020-03-19T00:00:00"/>
    <n v="3"/>
    <s v="marzo"/>
    <x v="0"/>
    <x v="3"/>
    <s v="CUST045598"/>
    <s v="Simran Sharma"/>
    <s v="P00007"/>
    <x v="40"/>
    <x v="2"/>
    <x v="2"/>
    <n v="3"/>
    <n v="446.98"/>
    <x v="2"/>
    <n v="96.55"/>
    <x v="1207"/>
    <n v="1313.326"/>
    <x v="1"/>
    <x v="1"/>
    <s v="Austin"/>
    <s v="TX"/>
    <x v="1"/>
    <s v="SELL01972"/>
    <s v="CUST045598"/>
    <n v="1"/>
    <x v="9"/>
    <n v="0"/>
    <n v="3"/>
    <n v="0"/>
    <n v="0"/>
    <n v="1"/>
  </r>
  <r>
    <s v="ORD0010505"/>
    <d v="2022-12-11T00:00:00"/>
    <n v="12"/>
    <s v="diciembre"/>
    <x v="1"/>
    <x v="1"/>
    <s v="CUST018417"/>
    <s v="Ritika Singh"/>
    <s v="P00025"/>
    <x v="14"/>
    <x v="5"/>
    <x v="0"/>
    <n v="2"/>
    <n v="509.88"/>
    <x v="4"/>
    <n v="38.24"/>
    <x v="663"/>
    <n v="817.09999999999991"/>
    <x v="0"/>
    <x v="0"/>
    <s v="Indianapolis"/>
    <s v="IN"/>
    <x v="1"/>
    <s v="SELL00699"/>
    <s v="CUST018417"/>
    <n v="1"/>
    <x v="1"/>
    <n v="2"/>
    <n v="0"/>
    <n v="0"/>
    <n v="764.81999999999994"/>
    <n v="0"/>
  </r>
  <r>
    <s v="ORD0010506"/>
    <d v="2022-06-16T00:00:00"/>
    <n v="6"/>
    <s v="junio"/>
    <x v="2"/>
    <x v="1"/>
    <s v="CUST019948"/>
    <s v="Rohit Sharma"/>
    <s v="P00003"/>
    <x v="18"/>
    <x v="5"/>
    <x v="7"/>
    <n v="1"/>
    <n v="314.04000000000002"/>
    <x v="0"/>
    <n v="37.68"/>
    <x v="1381"/>
    <n v="358.26000000000005"/>
    <x v="4"/>
    <x v="0"/>
    <s v="New York"/>
    <s v="NY"/>
    <x v="1"/>
    <s v="SELL00134"/>
    <s v="CUST019948"/>
    <n v="1"/>
    <x v="7"/>
    <n v="1"/>
    <n v="0"/>
    <n v="0"/>
    <n v="314.04000000000002"/>
    <n v="0"/>
  </r>
  <r>
    <s v="ORD0010507"/>
    <d v="2022-07-09T00:00:00"/>
    <n v="7"/>
    <s v="julio"/>
    <x v="3"/>
    <x v="1"/>
    <s v="CUST039424"/>
    <s v="Vivaan Joshi"/>
    <s v="P00022"/>
    <x v="28"/>
    <x v="5"/>
    <x v="7"/>
    <n v="1"/>
    <n v="345.87"/>
    <x v="5"/>
    <n v="0"/>
    <x v="758"/>
    <n v="278.06600000000003"/>
    <x v="1"/>
    <x v="0"/>
    <s v="Austin"/>
    <s v="TX"/>
    <x v="1"/>
    <s v="SELL01968"/>
    <n v="0"/>
    <n v="0"/>
    <x v="3"/>
    <n v="1"/>
    <n v="0"/>
    <n v="0"/>
    <n v="276.69600000000003"/>
    <n v="0"/>
  </r>
  <r>
    <s v="ORD0010508"/>
    <d v="2022-02-19T00:00:00"/>
    <n v="2"/>
    <s v="febrero"/>
    <x v="0"/>
    <x v="1"/>
    <s v="CUST032735"/>
    <s v="Aditya Mehta"/>
    <s v="P00024"/>
    <x v="45"/>
    <x v="2"/>
    <x v="0"/>
    <n v="1"/>
    <n v="26.69"/>
    <x v="0"/>
    <n v="1.33"/>
    <x v="94"/>
    <n v="35.620000000000005"/>
    <x v="0"/>
    <x v="0"/>
    <s v="San Francisco"/>
    <s v="CA"/>
    <x v="1"/>
    <s v="SELL01638"/>
    <s v="CUST032735"/>
    <n v="1"/>
    <x v="4"/>
    <n v="1"/>
    <n v="0"/>
    <n v="0"/>
    <n v="26.69"/>
    <n v="0"/>
  </r>
  <r>
    <s v="ORD0010509"/>
    <d v="2020-08-13T00:00:00"/>
    <n v="8"/>
    <s v="agosto"/>
    <x v="3"/>
    <x v="3"/>
    <s v="CUST026012"/>
    <s v="Ritika Patel"/>
    <s v="P00019"/>
    <x v="22"/>
    <x v="5"/>
    <x v="4"/>
    <n v="1"/>
    <n v="202.73"/>
    <x v="1"/>
    <n v="23.11"/>
    <x v="945"/>
    <n v="220.78349999999998"/>
    <x v="3"/>
    <x v="0"/>
    <s v="San Francisco"/>
    <s v="CA"/>
    <x v="0"/>
    <s v="SELL00994"/>
    <n v="0"/>
    <n v="0"/>
    <x v="11"/>
    <n v="1"/>
    <n v="0"/>
    <n v="0"/>
    <n v="192.59349999999998"/>
    <n v="0"/>
  </r>
  <r>
    <s v="ORD0010510"/>
    <d v="2022-12-10T00:00:00"/>
    <n v="12"/>
    <s v="diciembre"/>
    <x v="1"/>
    <x v="1"/>
    <s v="CUST019692"/>
    <s v="Aarav Sharma"/>
    <s v="P00018"/>
    <x v="12"/>
    <x v="4"/>
    <x v="5"/>
    <n v="4"/>
    <n v="594.85"/>
    <x v="2"/>
    <n v="107.07"/>
    <x v="1334"/>
    <n v="2256.7200000000003"/>
    <x v="3"/>
    <x v="0"/>
    <s v="San Francisco"/>
    <s v="CA"/>
    <x v="1"/>
    <s v="SELL00696"/>
    <n v="0"/>
    <n v="0"/>
    <x v="1"/>
    <n v="4"/>
    <n v="0"/>
    <n v="0"/>
    <n v="2141.46"/>
    <n v="0"/>
  </r>
  <r>
    <s v="ORD0010511"/>
    <d v="2023-04-24T00:00:00"/>
    <n v="4"/>
    <s v="abril"/>
    <x v="2"/>
    <x v="0"/>
    <s v="CUST018097"/>
    <s v="Neha Gupta"/>
    <s v="P00050"/>
    <x v="31"/>
    <x v="2"/>
    <x v="5"/>
    <n v="2"/>
    <n v="431.34"/>
    <x v="2"/>
    <n v="62.11"/>
    <x v="1369"/>
    <n v="848.77199999999993"/>
    <x v="3"/>
    <x v="0"/>
    <s v="San Francisco"/>
    <s v="CA"/>
    <x v="1"/>
    <s v="SELL01580"/>
    <s v="CUST018097"/>
    <n v="1"/>
    <x v="8"/>
    <n v="2"/>
    <n v="0"/>
    <n v="0"/>
    <n v="776.41199999999992"/>
    <n v="0"/>
  </r>
  <r>
    <s v="ORD0010512"/>
    <d v="2022-11-23T00:00:00"/>
    <n v="11"/>
    <s v="noviembre"/>
    <x v="1"/>
    <x v="1"/>
    <s v="CUST008797"/>
    <s v="Aditya Reddy"/>
    <s v="P00047"/>
    <x v="25"/>
    <x v="4"/>
    <x v="0"/>
    <n v="3"/>
    <n v="116.19"/>
    <x v="2"/>
    <n v="15.69"/>
    <x v="1487"/>
    <n v="336.38300000000004"/>
    <x v="3"/>
    <x v="3"/>
    <s v="Los Angeles"/>
    <s v="CA"/>
    <x v="1"/>
    <s v="SELL01870"/>
    <s v="CUST008797"/>
    <n v="1"/>
    <x v="6"/>
    <n v="0"/>
    <n v="0"/>
    <n v="3"/>
    <n v="313.71300000000002"/>
    <n v="0"/>
  </r>
  <r>
    <s v="ORD0010513"/>
    <d v="2022-03-13T00:00:00"/>
    <n v="3"/>
    <s v="marzo"/>
    <x v="0"/>
    <x v="1"/>
    <s v="CUST036009"/>
    <s v="Ritika Gupta"/>
    <s v="P00025"/>
    <x v="14"/>
    <x v="5"/>
    <x v="1"/>
    <n v="3"/>
    <n v="558.97"/>
    <x v="0"/>
    <n v="0"/>
    <x v="615"/>
    <n v="1681.42"/>
    <x v="1"/>
    <x v="0"/>
    <s v="San Francisco"/>
    <s v="CA"/>
    <x v="1"/>
    <s v="SELL00856"/>
    <s v="CUST036009"/>
    <n v="1"/>
    <x v="9"/>
    <n v="3"/>
    <n v="0"/>
    <n v="0"/>
    <n v="1676.91"/>
    <n v="0"/>
  </r>
  <r>
    <s v="ORD0010514"/>
    <d v="2022-01-11T00:00:00"/>
    <n v="1"/>
    <s v="enero"/>
    <x v="0"/>
    <x v="1"/>
    <s v="CUST014934"/>
    <s v="Sahil Patel"/>
    <s v="P00008"/>
    <x v="20"/>
    <x v="5"/>
    <x v="6"/>
    <n v="2"/>
    <n v="427.41"/>
    <x v="3"/>
    <n v="36.33"/>
    <x v="655"/>
    <n v="769.65700000000004"/>
    <x v="3"/>
    <x v="0"/>
    <s v="Seattle"/>
    <s v="WA"/>
    <x v="1"/>
    <s v="SELL01936"/>
    <s v="CUST014934"/>
    <n v="1"/>
    <x v="0"/>
    <n v="2"/>
    <n v="0"/>
    <n v="0"/>
    <n v="726.59699999999998"/>
    <n v="0"/>
  </r>
  <r>
    <s v="ORD0010515"/>
    <d v="2020-05-10T00:00:00"/>
    <n v="5"/>
    <s v="mayo"/>
    <x v="2"/>
    <x v="3"/>
    <s v="CUST034925"/>
    <s v="Priya Kumar"/>
    <s v="P00043"/>
    <x v="43"/>
    <x v="2"/>
    <x v="2"/>
    <n v="2"/>
    <n v="439.01"/>
    <x v="1"/>
    <n v="150.13999999999999"/>
    <x v="1097"/>
    <n v="992.6389999999999"/>
    <x v="3"/>
    <x v="0"/>
    <s v="Fort Worth"/>
    <s v="TX"/>
    <x v="1"/>
    <s v="SELL00670"/>
    <s v="CUST034925"/>
    <n v="1"/>
    <x v="2"/>
    <n v="2"/>
    <n v="0"/>
    <n v="0"/>
    <n v="834.11899999999991"/>
    <n v="0"/>
  </r>
  <r>
    <s v="ORD0010516"/>
    <d v="2022-10-19T00:00:00"/>
    <n v="10"/>
    <s v="octubre"/>
    <x v="1"/>
    <x v="1"/>
    <s v="CUST012593"/>
    <s v="Arjun Kapoor"/>
    <s v="P00009"/>
    <x v="29"/>
    <x v="2"/>
    <x v="3"/>
    <n v="2"/>
    <n v="446.97"/>
    <x v="0"/>
    <n v="71.52"/>
    <x v="1467"/>
    <n v="979.7"/>
    <x v="1"/>
    <x v="0"/>
    <s v="Columbus"/>
    <s v="OH"/>
    <x v="1"/>
    <s v="SELL00904"/>
    <n v="0"/>
    <n v="0"/>
    <x v="10"/>
    <n v="2"/>
    <n v="0"/>
    <n v="0"/>
    <n v="893.94"/>
    <n v="0"/>
  </r>
  <r>
    <s v="ORD0010517"/>
    <d v="2021-09-23T00:00:00"/>
    <n v="9"/>
    <s v="septiembre"/>
    <x v="3"/>
    <x v="4"/>
    <s v="CUST008349"/>
    <s v="Aman Joshi"/>
    <s v="P00004"/>
    <x v="37"/>
    <x v="0"/>
    <x v="7"/>
    <n v="2"/>
    <n v="55.07"/>
    <x v="2"/>
    <n v="7.93"/>
    <x v="664"/>
    <n v="116.25600000000001"/>
    <x v="3"/>
    <x v="0"/>
    <s v="Chicago"/>
    <s v="IL"/>
    <x v="1"/>
    <s v="SELL01942"/>
    <s v="CUST008349"/>
    <n v="1"/>
    <x v="5"/>
    <n v="2"/>
    <n v="0"/>
    <n v="0"/>
    <n v="99.126000000000005"/>
    <n v="0"/>
  </r>
  <r>
    <s v="ORD0010518"/>
    <d v="2024-01-06T00:00:00"/>
    <n v="1"/>
    <s v="enero"/>
    <x v="0"/>
    <x v="2"/>
    <s v="CUST031701"/>
    <s v="Karan Kapoor"/>
    <s v="P00016"/>
    <x v="34"/>
    <x v="0"/>
    <x v="8"/>
    <n v="1"/>
    <n v="407.14"/>
    <x v="2"/>
    <n v="65.959999999999994"/>
    <x v="658"/>
    <n v="437.09599999999995"/>
    <x v="3"/>
    <x v="3"/>
    <s v="Houston"/>
    <s v="TX"/>
    <x v="1"/>
    <s v="SELL01193"/>
    <s v="CUST031701"/>
    <n v="1"/>
    <x v="0"/>
    <n v="0"/>
    <n v="0"/>
    <n v="1"/>
    <n v="366.42599999999999"/>
    <n v="0"/>
  </r>
  <r>
    <s v="ORD0010519"/>
    <d v="2022-04-17T00:00:00"/>
    <n v="4"/>
    <s v="abril"/>
    <x v="2"/>
    <x v="1"/>
    <s v="CUST046367"/>
    <s v="Sahil Kapoor"/>
    <s v="P00015"/>
    <x v="27"/>
    <x v="4"/>
    <x v="6"/>
    <n v="5"/>
    <n v="169.33"/>
    <x v="0"/>
    <n v="152.4"/>
    <x v="30"/>
    <n v="1000.5400000000001"/>
    <x v="3"/>
    <x v="0"/>
    <s v="Seattle"/>
    <s v="WA"/>
    <x v="1"/>
    <s v="SELL01798"/>
    <n v="0"/>
    <n v="0"/>
    <x v="8"/>
    <n v="5"/>
    <n v="0"/>
    <n v="0"/>
    <n v="846.65000000000009"/>
    <n v="0"/>
  </r>
  <r>
    <s v="ORD0010520"/>
    <d v="2022-01-28T00:00:00"/>
    <n v="1"/>
    <s v="enero"/>
    <x v="0"/>
    <x v="1"/>
    <s v="CUST026907"/>
    <s v="Rohit Mehta"/>
    <s v="P00006"/>
    <x v="24"/>
    <x v="5"/>
    <x v="5"/>
    <n v="3"/>
    <n v="493.34"/>
    <x v="0"/>
    <n v="266.39999999999998"/>
    <x v="955"/>
    <n v="1748.64"/>
    <x v="1"/>
    <x v="0"/>
    <s v="Denver"/>
    <s v="CO"/>
    <x v="0"/>
    <s v="SELL00371"/>
    <s v="CUST026907"/>
    <n v="1"/>
    <x v="0"/>
    <n v="3"/>
    <n v="0"/>
    <n v="0"/>
    <n v="1480.02"/>
    <n v="0"/>
  </r>
  <r>
    <s v="ORD0010521"/>
    <d v="2023-12-26T00:00:00"/>
    <n v="12"/>
    <s v="diciembre"/>
    <x v="1"/>
    <x v="0"/>
    <s v="CUST040227"/>
    <s v="Vikas Singh"/>
    <s v="P00010"/>
    <x v="17"/>
    <x v="5"/>
    <x v="8"/>
    <n v="3"/>
    <n v="316.56"/>
    <x v="1"/>
    <n v="72.180000000000007"/>
    <x v="1150"/>
    <n v="988.53599999999994"/>
    <x v="1"/>
    <x v="0"/>
    <s v="San Francisco"/>
    <s v="CA"/>
    <x v="1"/>
    <s v="SELL01150"/>
    <s v="CUST040227"/>
    <n v="1"/>
    <x v="1"/>
    <n v="3"/>
    <n v="0"/>
    <n v="0"/>
    <n v="902.19600000000003"/>
    <n v="0"/>
  </r>
  <r>
    <s v="ORD0010522"/>
    <d v="2021-12-04T00:00:00"/>
    <n v="12"/>
    <s v="diciembre"/>
    <x v="1"/>
    <x v="4"/>
    <s v="CUST032698"/>
    <s v="Kabir Gupta"/>
    <s v="P00026"/>
    <x v="39"/>
    <x v="3"/>
    <x v="7"/>
    <n v="3"/>
    <n v="142.53"/>
    <x v="0"/>
    <n v="34.21"/>
    <x v="849"/>
    <n v="467.84000000000003"/>
    <x v="3"/>
    <x v="3"/>
    <s v="Dallas"/>
    <s v="TX"/>
    <x v="1"/>
    <s v="SELL01487"/>
    <s v="CUST032698"/>
    <n v="1"/>
    <x v="1"/>
    <n v="0"/>
    <n v="0"/>
    <n v="3"/>
    <n v="427.59000000000003"/>
    <n v="0"/>
  </r>
  <r>
    <s v="ORD0010523"/>
    <d v="2021-05-11T00:00:00"/>
    <n v="5"/>
    <s v="mayo"/>
    <x v="2"/>
    <x v="4"/>
    <s v="CUST001736"/>
    <s v="Pooja Joshi"/>
    <s v="P00045"/>
    <x v="23"/>
    <x v="5"/>
    <x v="9"/>
    <n v="3"/>
    <n v="445.34"/>
    <x v="1"/>
    <n v="152.31"/>
    <x v="1181"/>
    <n v="1422.6189999999997"/>
    <x v="3"/>
    <x v="0"/>
    <s v="Columbus"/>
    <s v="OH"/>
    <x v="0"/>
    <s v="SELL00783"/>
    <s v="CUST001736"/>
    <n v="1"/>
    <x v="2"/>
    <n v="3"/>
    <n v="0"/>
    <n v="0"/>
    <n v="1269.2189999999998"/>
    <n v="0"/>
  </r>
  <r>
    <s v="ORD0010524"/>
    <d v="2023-11-27T00:00:00"/>
    <n v="11"/>
    <s v="noviembre"/>
    <x v="1"/>
    <x v="0"/>
    <s v="CUST015269"/>
    <s v="Vihaan Mehta"/>
    <s v="P00016"/>
    <x v="34"/>
    <x v="1"/>
    <x v="1"/>
    <n v="4"/>
    <n v="179.73"/>
    <x v="2"/>
    <n v="0"/>
    <x v="1270"/>
    <n v="660.56799999999998"/>
    <x v="4"/>
    <x v="0"/>
    <s v="Los Angeles"/>
    <s v="CA"/>
    <x v="1"/>
    <s v="SELL00432"/>
    <s v="CUST015269"/>
    <n v="1"/>
    <x v="6"/>
    <n v="4"/>
    <n v="0"/>
    <n v="0"/>
    <n v="647.02800000000002"/>
    <n v="0"/>
  </r>
  <r>
    <s v="ORD0010525"/>
    <d v="2020-11-18T00:00:00"/>
    <n v="11"/>
    <s v="noviembre"/>
    <x v="1"/>
    <x v="3"/>
    <s v="CUST031430"/>
    <s v="Aditya Kapoor"/>
    <s v="P00002"/>
    <x v="49"/>
    <x v="5"/>
    <x v="1"/>
    <n v="4"/>
    <n v="398.27"/>
    <x v="3"/>
    <n v="108.33"/>
    <x v="425"/>
    <n v="1465.3979999999999"/>
    <x v="4"/>
    <x v="0"/>
    <s v="Seattle"/>
    <s v="WA"/>
    <x v="1"/>
    <s v="SELL00636"/>
    <n v="0"/>
    <n v="0"/>
    <x v="6"/>
    <n v="4"/>
    <n v="0"/>
    <n v="0"/>
    <n v="1354.1179999999999"/>
    <n v="0"/>
  </r>
  <r>
    <s v="ORD0010526"/>
    <d v="2023-05-18T00:00:00"/>
    <n v="5"/>
    <s v="mayo"/>
    <x v="2"/>
    <x v="0"/>
    <s v="CUST026934"/>
    <s v="Aman Singh"/>
    <s v="P00049"/>
    <x v="32"/>
    <x v="1"/>
    <x v="3"/>
    <n v="2"/>
    <n v="316.02999999999997"/>
    <x v="1"/>
    <n v="72.05"/>
    <x v="582"/>
    <n v="675.06699999999978"/>
    <x v="5"/>
    <x v="0"/>
    <s v="San Francisco"/>
    <s v="CA"/>
    <x v="1"/>
    <s v="SELL00996"/>
    <n v="0"/>
    <n v="0"/>
    <x v="2"/>
    <n v="2"/>
    <n v="0"/>
    <n v="0"/>
    <n v="600.45699999999988"/>
    <n v="0"/>
  </r>
  <r>
    <s v="ORD0010527"/>
    <d v="2021-09-06T00:00:00"/>
    <n v="9"/>
    <s v="septiembre"/>
    <x v="3"/>
    <x v="4"/>
    <s v="CUST019869"/>
    <s v="Neha Kumar"/>
    <s v="P00028"/>
    <x v="7"/>
    <x v="2"/>
    <x v="1"/>
    <n v="2"/>
    <n v="303.18"/>
    <x v="1"/>
    <n v="46.08"/>
    <x v="692"/>
    <n v="635.77200000000005"/>
    <x v="4"/>
    <x v="0"/>
    <s v="San Antonio"/>
    <s v="TX"/>
    <x v="1"/>
    <s v="SELL00220"/>
    <s v="CUST019869"/>
    <n v="1"/>
    <x v="5"/>
    <n v="2"/>
    <n v="0"/>
    <n v="0"/>
    <n v="576.04200000000003"/>
    <n v="0"/>
  </r>
  <r>
    <s v="ORD0010528"/>
    <d v="2020-11-24T00:00:00"/>
    <n v="11"/>
    <s v="noviembre"/>
    <x v="1"/>
    <x v="3"/>
    <s v="CUST014266"/>
    <s v="Priya Reddy"/>
    <s v="P00007"/>
    <x v="40"/>
    <x v="5"/>
    <x v="1"/>
    <n v="4"/>
    <n v="445.74"/>
    <x v="0"/>
    <n v="213.96"/>
    <x v="149"/>
    <n v="2001.6100000000001"/>
    <x v="1"/>
    <x v="3"/>
    <s v="San Diego"/>
    <s v="CA"/>
    <x v="4"/>
    <s v="SELL00258"/>
    <s v="CUST014266"/>
    <n v="1"/>
    <x v="6"/>
    <n v="0"/>
    <n v="0"/>
    <n v="4"/>
    <n v="1782.96"/>
    <n v="0"/>
  </r>
  <r>
    <s v="ORD0010529"/>
    <d v="2023-10-27T00:00:00"/>
    <n v="10"/>
    <s v="octubre"/>
    <x v="1"/>
    <x v="0"/>
    <s v="CUST012121"/>
    <s v="Aditya Kumar"/>
    <s v="P00027"/>
    <x v="35"/>
    <x v="5"/>
    <x v="3"/>
    <n v="1"/>
    <n v="446.1"/>
    <x v="1"/>
    <n v="50.86"/>
    <x v="879"/>
    <n v="479.58500000000004"/>
    <x v="0"/>
    <x v="0"/>
    <s v="Austin"/>
    <s v="TX"/>
    <x v="1"/>
    <s v="SELL00876"/>
    <s v="CUST012121"/>
    <n v="1"/>
    <x v="10"/>
    <n v="1"/>
    <n v="0"/>
    <n v="0"/>
    <n v="423.79500000000002"/>
    <n v="0"/>
  </r>
  <r>
    <s v="ORD0010530"/>
    <d v="2024-01-23T00:00:00"/>
    <n v="1"/>
    <s v="enero"/>
    <x v="0"/>
    <x v="2"/>
    <s v="CUST040919"/>
    <s v="Aditya Sharma"/>
    <s v="P00040"/>
    <x v="1"/>
    <x v="1"/>
    <x v="4"/>
    <n v="2"/>
    <n v="345.27"/>
    <x v="0"/>
    <n v="82.86"/>
    <x v="1273"/>
    <n v="778.95999999999992"/>
    <x v="1"/>
    <x v="0"/>
    <s v="Houston"/>
    <s v="TX"/>
    <x v="1"/>
    <s v="SELL00490"/>
    <s v="CUST040919"/>
    <n v="1"/>
    <x v="0"/>
    <n v="2"/>
    <n v="0"/>
    <n v="0"/>
    <n v="690.54"/>
    <n v="0"/>
  </r>
  <r>
    <s v="ORD0010531"/>
    <d v="2020-05-12T00:00:00"/>
    <n v="5"/>
    <s v="mayo"/>
    <x v="2"/>
    <x v="3"/>
    <s v="CUST001115"/>
    <s v="Pooja Patel"/>
    <s v="P00042"/>
    <x v="11"/>
    <x v="3"/>
    <x v="7"/>
    <n v="1"/>
    <n v="83.64"/>
    <x v="5"/>
    <n v="12.04"/>
    <x v="1489"/>
    <n v="93.051999999999992"/>
    <x v="3"/>
    <x v="3"/>
    <s v="Seattle"/>
    <s v="WA"/>
    <x v="1"/>
    <s v="SELL00710"/>
    <s v="CUST001115"/>
    <n v="1"/>
    <x v="2"/>
    <n v="0"/>
    <n v="0"/>
    <n v="1"/>
    <n v="66.912000000000006"/>
    <n v="0"/>
  </r>
  <r>
    <s v="ORD0010532"/>
    <d v="2022-04-14T00:00:00"/>
    <n v="4"/>
    <s v="abril"/>
    <x v="2"/>
    <x v="1"/>
    <s v="CUST040554"/>
    <s v="Vivaan Singh"/>
    <s v="P00025"/>
    <x v="14"/>
    <x v="5"/>
    <x v="6"/>
    <n v="4"/>
    <n v="248.64"/>
    <x v="0"/>
    <n v="79.56"/>
    <x v="896"/>
    <n v="1074.79"/>
    <x v="3"/>
    <x v="0"/>
    <s v="Dallas"/>
    <s v="TX"/>
    <x v="3"/>
    <s v="SELL01090"/>
    <s v="CUST040554"/>
    <n v="1"/>
    <x v="8"/>
    <n v="4"/>
    <n v="0"/>
    <n v="0"/>
    <n v="994.56"/>
    <n v="0"/>
  </r>
  <r>
    <s v="ORD0010533"/>
    <d v="2021-10-12T00:00:00"/>
    <n v="10"/>
    <s v="octubre"/>
    <x v="1"/>
    <x v="4"/>
    <s v="CUST040540"/>
    <s v="Vikas Reddy"/>
    <s v="P00048"/>
    <x v="42"/>
    <x v="1"/>
    <x v="5"/>
    <n v="1"/>
    <n v="584.88"/>
    <x v="0"/>
    <n v="46.79"/>
    <x v="528"/>
    <n v="640.77"/>
    <x v="3"/>
    <x v="0"/>
    <s v="Los Angeles"/>
    <s v="CA"/>
    <x v="1"/>
    <s v="SELL00344"/>
    <s v="CUST040540"/>
    <n v="1"/>
    <x v="10"/>
    <n v="1"/>
    <n v="0"/>
    <n v="0"/>
    <n v="584.88"/>
    <n v="0"/>
  </r>
  <r>
    <s v="ORD0010534"/>
    <d v="2020-04-30T00:00:00"/>
    <n v="4"/>
    <s v="abril"/>
    <x v="2"/>
    <x v="3"/>
    <s v="CUST039458"/>
    <s v="Kabir Mehta"/>
    <s v="P00048"/>
    <x v="42"/>
    <x v="0"/>
    <x v="9"/>
    <n v="1"/>
    <n v="138.16"/>
    <x v="0"/>
    <n v="6.91"/>
    <x v="962"/>
    <n v="158.70999999999998"/>
    <x v="5"/>
    <x v="4"/>
    <s v="Dallas"/>
    <s v="TX"/>
    <x v="1"/>
    <s v="SELL00853"/>
    <s v="CUST039458"/>
    <n v="1"/>
    <x v="8"/>
    <n v="0"/>
    <n v="1"/>
    <n v="0"/>
    <n v="0"/>
    <n v="1"/>
  </r>
  <r>
    <s v="ORD0010535"/>
    <d v="2021-08-28T00:00:00"/>
    <n v="8"/>
    <s v="agosto"/>
    <x v="3"/>
    <x v="4"/>
    <s v="CUST012858"/>
    <s v="Sneha Singh"/>
    <s v="P00021"/>
    <x v="19"/>
    <x v="5"/>
    <x v="7"/>
    <n v="1"/>
    <n v="148.94"/>
    <x v="0"/>
    <n v="17.87"/>
    <x v="40"/>
    <n v="175.26"/>
    <x v="0"/>
    <x v="0"/>
    <s v="Philadelphia"/>
    <s v="PA"/>
    <x v="0"/>
    <s v="SELL01194"/>
    <n v="0"/>
    <n v="0"/>
    <x v="11"/>
    <n v="1"/>
    <n v="0"/>
    <n v="0"/>
    <n v="148.94"/>
    <n v="0"/>
  </r>
  <r>
    <s v="ORD0010536"/>
    <d v="2024-01-15T00:00:00"/>
    <n v="1"/>
    <s v="enero"/>
    <x v="0"/>
    <x v="2"/>
    <s v="CUST045767"/>
    <s v="Aditya Joshi"/>
    <s v="P00039"/>
    <x v="15"/>
    <x v="1"/>
    <x v="5"/>
    <n v="2"/>
    <n v="151.01"/>
    <x v="0"/>
    <n v="24.16"/>
    <x v="706"/>
    <n v="334.57"/>
    <x v="1"/>
    <x v="0"/>
    <s v="Jacksonville"/>
    <s v="FL"/>
    <x v="1"/>
    <s v="SELL00670"/>
    <s v="CUST045767"/>
    <n v="1"/>
    <x v="0"/>
    <n v="2"/>
    <n v="0"/>
    <n v="0"/>
    <n v="302.02"/>
    <n v="0"/>
  </r>
  <r>
    <s v="ORD0010537"/>
    <d v="2022-08-22T00:00:00"/>
    <n v="8"/>
    <s v="agosto"/>
    <x v="3"/>
    <x v="1"/>
    <s v="CUST011524"/>
    <s v="Priya Kumar"/>
    <s v="P00025"/>
    <x v="14"/>
    <x v="0"/>
    <x v="8"/>
    <n v="1"/>
    <n v="156.87"/>
    <x v="0"/>
    <n v="12.55"/>
    <x v="1008"/>
    <n v="178.06"/>
    <x v="1"/>
    <x v="0"/>
    <s v="San Francisco"/>
    <s v="CA"/>
    <x v="1"/>
    <s v="SELL00446"/>
    <s v="CUST011524"/>
    <n v="1"/>
    <x v="11"/>
    <n v="1"/>
    <n v="0"/>
    <n v="0"/>
    <n v="156.87"/>
    <n v="0"/>
  </r>
  <r>
    <s v="ORD0010538"/>
    <d v="2020-05-08T00:00:00"/>
    <n v="5"/>
    <s v="mayo"/>
    <x v="2"/>
    <x v="3"/>
    <s v="CUST022411"/>
    <s v="Vikas Joshi"/>
    <s v="P00030"/>
    <x v="6"/>
    <x v="4"/>
    <x v="7"/>
    <n v="2"/>
    <n v="240.09"/>
    <x v="3"/>
    <n v="32.65"/>
    <x v="417"/>
    <n v="452.38299999999998"/>
    <x v="1"/>
    <x v="0"/>
    <s v="San Antonio"/>
    <s v="TX"/>
    <x v="1"/>
    <s v="SELL01185"/>
    <n v="0"/>
    <n v="0"/>
    <x v="2"/>
    <n v="2"/>
    <n v="0"/>
    <n v="0"/>
    <n v="408.15300000000002"/>
    <n v="0"/>
  </r>
  <r>
    <s v="ORD0010539"/>
    <d v="2023-01-19T00:00:00"/>
    <n v="1"/>
    <s v="enero"/>
    <x v="0"/>
    <x v="0"/>
    <s v="CUST008370"/>
    <s v="Pooja Reddy"/>
    <s v="P00038"/>
    <x v="47"/>
    <x v="5"/>
    <x v="6"/>
    <n v="5"/>
    <n v="553.52"/>
    <x v="0"/>
    <n v="138.38"/>
    <x v="655"/>
    <n v="2912.71"/>
    <x v="3"/>
    <x v="0"/>
    <s v="San Francisco"/>
    <s v="CA"/>
    <x v="2"/>
    <s v="SELL00275"/>
    <s v="CUST008370"/>
    <n v="1"/>
    <x v="0"/>
    <n v="5"/>
    <n v="0"/>
    <n v="0"/>
    <n v="2767.6"/>
    <n v="0"/>
  </r>
  <r>
    <s v="ORD0010540"/>
    <d v="2024-06-15T00:00:00"/>
    <n v="6"/>
    <s v="junio"/>
    <x v="2"/>
    <x v="2"/>
    <s v="CUST006677"/>
    <s v="Sneha Patel"/>
    <s v="P00039"/>
    <x v="15"/>
    <x v="0"/>
    <x v="2"/>
    <n v="1"/>
    <n v="69.64"/>
    <x v="6"/>
    <n v="8.77"/>
    <x v="1074"/>
    <n v="59.328000000000003"/>
    <x v="3"/>
    <x v="0"/>
    <s v="Philadelphia"/>
    <s v="PA"/>
    <x v="1"/>
    <s v="SELL01834"/>
    <n v="0"/>
    <n v="0"/>
    <x v="7"/>
    <n v="1"/>
    <n v="0"/>
    <n v="0"/>
    <n v="48.747999999999998"/>
    <n v="0"/>
  </r>
  <r>
    <s v="ORD0010541"/>
    <d v="2024-05-17T00:00:00"/>
    <n v="5"/>
    <s v="mayo"/>
    <x v="2"/>
    <x v="2"/>
    <s v="CUST007740"/>
    <s v="Arjun Mehta"/>
    <s v="P00011"/>
    <x v="38"/>
    <x v="3"/>
    <x v="0"/>
    <n v="5"/>
    <n v="555.83000000000004"/>
    <x v="2"/>
    <n v="125.06"/>
    <x v="97"/>
    <n v="2638.915"/>
    <x v="2"/>
    <x v="3"/>
    <s v="Seattle"/>
    <s v="WA"/>
    <x v="1"/>
    <s v="SELL00125"/>
    <n v="0"/>
    <n v="0"/>
    <x v="2"/>
    <n v="0"/>
    <n v="0"/>
    <n v="5"/>
    <n v="2501.2350000000001"/>
    <n v="0"/>
  </r>
  <r>
    <s v="ORD0010542"/>
    <d v="2020-01-29T00:00:00"/>
    <n v="1"/>
    <s v="enero"/>
    <x v="0"/>
    <x v="3"/>
    <s v="CUST030101"/>
    <s v="Aman Sharma"/>
    <s v="P00042"/>
    <x v="11"/>
    <x v="3"/>
    <x v="3"/>
    <n v="1"/>
    <n v="137.85"/>
    <x v="5"/>
    <n v="13.23"/>
    <x v="917"/>
    <n v="125.97"/>
    <x v="5"/>
    <x v="0"/>
    <s v="San Jose"/>
    <s v="CA"/>
    <x v="1"/>
    <s v="SELL01125"/>
    <s v="CUST030101"/>
    <n v="1"/>
    <x v="0"/>
    <n v="1"/>
    <n v="0"/>
    <n v="0"/>
    <n v="110.28"/>
    <n v="0"/>
  </r>
  <r>
    <s v="ORD0010543"/>
    <d v="2021-12-22T00:00:00"/>
    <n v="12"/>
    <s v="diciembre"/>
    <x v="1"/>
    <x v="4"/>
    <s v="CUST046763"/>
    <s v="Sunita Gupta"/>
    <s v="P00026"/>
    <x v="39"/>
    <x v="4"/>
    <x v="3"/>
    <n v="5"/>
    <n v="296.05"/>
    <x v="0"/>
    <n v="266.44"/>
    <x v="1480"/>
    <n v="1747.43"/>
    <x v="0"/>
    <x v="0"/>
    <s v="Dallas"/>
    <s v="TX"/>
    <x v="1"/>
    <s v="SELL01789"/>
    <n v="0"/>
    <n v="0"/>
    <x v="1"/>
    <n v="5"/>
    <n v="0"/>
    <n v="0"/>
    <n v="1480.25"/>
    <n v="0"/>
  </r>
  <r>
    <s v="ORD0010544"/>
    <d v="2024-03-27T00:00:00"/>
    <n v="3"/>
    <s v="marzo"/>
    <x v="0"/>
    <x v="2"/>
    <s v="CUST029873"/>
    <s v="Sahil Mehta"/>
    <s v="P00020"/>
    <x v="48"/>
    <x v="0"/>
    <x v="9"/>
    <n v="4"/>
    <n v="504.49"/>
    <x v="1"/>
    <n v="0"/>
    <x v="1223"/>
    <n v="1926.0119999999999"/>
    <x v="1"/>
    <x v="0"/>
    <s v="Jacksonville"/>
    <s v="FL"/>
    <x v="1"/>
    <s v="SELL00872"/>
    <s v="CUST029873"/>
    <n v="1"/>
    <x v="9"/>
    <n v="4"/>
    <n v="0"/>
    <n v="0"/>
    <n v="1917.0619999999999"/>
    <n v="0"/>
  </r>
  <r>
    <s v="ORD0010545"/>
    <d v="2020-11-28T00:00:00"/>
    <n v="11"/>
    <s v="noviembre"/>
    <x v="1"/>
    <x v="3"/>
    <s v="CUST037247"/>
    <s v="Vivaan Mehta"/>
    <s v="P00013"/>
    <x v="46"/>
    <x v="0"/>
    <x v="6"/>
    <n v="5"/>
    <n v="448.58"/>
    <x v="2"/>
    <n v="100.93"/>
    <x v="252"/>
    <n v="2129.83"/>
    <x v="3"/>
    <x v="4"/>
    <s v="Philadelphia"/>
    <s v="PA"/>
    <x v="0"/>
    <s v="SELL00325"/>
    <s v="CUST037247"/>
    <n v="1"/>
    <x v="6"/>
    <n v="0"/>
    <n v="5"/>
    <n v="0"/>
    <n v="0"/>
    <n v="1"/>
  </r>
  <r>
    <s v="ORD0010546"/>
    <d v="2023-08-13T00:00:00"/>
    <n v="8"/>
    <s v="agosto"/>
    <x v="3"/>
    <x v="0"/>
    <s v="CUST049860"/>
    <s v="Simran Kumar"/>
    <s v="P00047"/>
    <x v="25"/>
    <x v="5"/>
    <x v="7"/>
    <n v="5"/>
    <n v="591.04"/>
    <x v="3"/>
    <n v="301.43"/>
    <x v="1207"/>
    <n v="2823.2799999999993"/>
    <x v="1"/>
    <x v="0"/>
    <s v="San Diego"/>
    <s v="CA"/>
    <x v="1"/>
    <s v="SELL00455"/>
    <s v="CUST049860"/>
    <n v="1"/>
    <x v="11"/>
    <n v="5"/>
    <n v="0"/>
    <n v="0"/>
    <n v="2511.9199999999996"/>
    <n v="0"/>
  </r>
  <r>
    <s v="ORD0010547"/>
    <d v="2023-02-27T00:00:00"/>
    <n v="2"/>
    <s v="febrero"/>
    <x v="0"/>
    <x v="0"/>
    <s v="CUST039719"/>
    <s v="Ritika Reddy"/>
    <s v="P00022"/>
    <x v="28"/>
    <x v="2"/>
    <x v="5"/>
    <n v="3"/>
    <n v="155.97999999999999"/>
    <x v="2"/>
    <n v="21.06"/>
    <x v="956"/>
    <n v="446.78599999999994"/>
    <x v="0"/>
    <x v="3"/>
    <s v="Denver"/>
    <s v="CO"/>
    <x v="1"/>
    <s v="SELL01926"/>
    <s v="CUST039719"/>
    <n v="1"/>
    <x v="4"/>
    <n v="0"/>
    <n v="0"/>
    <n v="3"/>
    <n v="421.14599999999996"/>
    <n v="0"/>
  </r>
  <r>
    <s v="ORD0010548"/>
    <d v="2023-08-09T00:00:00"/>
    <n v="8"/>
    <s v="agosto"/>
    <x v="3"/>
    <x v="0"/>
    <s v="CUST027696"/>
    <s v="Sneha Gupta"/>
    <s v="P00025"/>
    <x v="14"/>
    <x v="0"/>
    <x v="5"/>
    <n v="5"/>
    <n v="156.84"/>
    <x v="1"/>
    <n v="37.25"/>
    <x v="122"/>
    <n v="784.58"/>
    <x v="3"/>
    <x v="3"/>
    <s v="Los Angeles"/>
    <s v="CA"/>
    <x v="0"/>
    <s v="SELL00225"/>
    <s v="CUST027696"/>
    <n v="1"/>
    <x v="11"/>
    <n v="0"/>
    <n v="0"/>
    <n v="5"/>
    <n v="744.99"/>
    <n v="0"/>
  </r>
  <r>
    <s v="ORD0010549"/>
    <d v="2023-04-11T00:00:00"/>
    <n v="4"/>
    <s v="abril"/>
    <x v="2"/>
    <x v="0"/>
    <s v="CUST045205"/>
    <s v="Priya Reddy"/>
    <s v="P00046"/>
    <x v="10"/>
    <x v="4"/>
    <x v="0"/>
    <n v="5"/>
    <n v="436.15"/>
    <x v="4"/>
    <n v="81.78"/>
    <x v="1060"/>
    <n v="1721.0625"/>
    <x v="0"/>
    <x v="0"/>
    <s v="San Francisco"/>
    <s v="CA"/>
    <x v="1"/>
    <s v="SELL00432"/>
    <s v="CUST045205"/>
    <n v="1"/>
    <x v="8"/>
    <n v="5"/>
    <n v="0"/>
    <n v="0"/>
    <n v="1635.5625"/>
    <n v="0"/>
  </r>
  <r>
    <s v="ORD0010550"/>
    <d v="2024-10-09T00:00:00"/>
    <n v="10"/>
    <s v="octubre"/>
    <x v="1"/>
    <x v="2"/>
    <s v="CUST023782"/>
    <s v="Aman Kumar"/>
    <s v="P00031"/>
    <x v="8"/>
    <x v="0"/>
    <x v="1"/>
    <n v="2"/>
    <n v="587.64"/>
    <x v="0"/>
    <n v="0"/>
    <x v="212"/>
    <n v="1186.96"/>
    <x v="4"/>
    <x v="0"/>
    <s v="Houston"/>
    <s v="TX"/>
    <x v="1"/>
    <s v="SELL01587"/>
    <n v="0"/>
    <n v="0"/>
    <x v="10"/>
    <n v="2"/>
    <n v="0"/>
    <n v="0"/>
    <n v="1175.28"/>
    <n v="0"/>
  </r>
  <r>
    <s v="ORD0010551"/>
    <d v="2022-08-01T00:00:00"/>
    <n v="8"/>
    <s v="agosto"/>
    <x v="3"/>
    <x v="1"/>
    <s v="CUST000018"/>
    <s v="Sahil Gupta"/>
    <s v="P00040"/>
    <x v="1"/>
    <x v="3"/>
    <x v="5"/>
    <n v="1"/>
    <n v="594.02"/>
    <x v="4"/>
    <n v="22.28"/>
    <x v="1304"/>
    <n v="481.59499999999997"/>
    <x v="3"/>
    <x v="0"/>
    <s v="Fort Worth"/>
    <s v="TX"/>
    <x v="1"/>
    <s v="SELL00196"/>
    <s v="CUST000018"/>
    <n v="1"/>
    <x v="11"/>
    <n v="1"/>
    <n v="0"/>
    <n v="0"/>
    <n v="445.51499999999999"/>
    <n v="0"/>
  </r>
  <r>
    <s v="ORD0010552"/>
    <d v="2022-11-13T00:00:00"/>
    <n v="11"/>
    <s v="noviembre"/>
    <x v="1"/>
    <x v="1"/>
    <s v="CUST036458"/>
    <s v="Mohit Patel"/>
    <s v="P00039"/>
    <x v="15"/>
    <x v="0"/>
    <x v="7"/>
    <n v="3"/>
    <n v="90.84"/>
    <x v="1"/>
    <n v="46.6"/>
    <x v="386"/>
    <n v="315.91399999999999"/>
    <x v="0"/>
    <x v="0"/>
    <s v="Columbus"/>
    <s v="OH"/>
    <x v="0"/>
    <s v="SELL00754"/>
    <s v="CUST036458"/>
    <n v="1"/>
    <x v="6"/>
    <n v="3"/>
    <n v="0"/>
    <n v="0"/>
    <n v="258.89399999999995"/>
    <n v="0"/>
  </r>
  <r>
    <s v="ORD0010553"/>
    <d v="2023-01-27T00:00:00"/>
    <n v="1"/>
    <s v="enero"/>
    <x v="0"/>
    <x v="0"/>
    <s v="CUST037920"/>
    <s v="Sneha Mehta"/>
    <s v="P00019"/>
    <x v="22"/>
    <x v="0"/>
    <x v="5"/>
    <n v="2"/>
    <n v="586.79999999999995"/>
    <x v="0"/>
    <n v="93.89"/>
    <x v="589"/>
    <n v="1269.0999999999999"/>
    <x v="0"/>
    <x v="3"/>
    <s v="Philadelphia"/>
    <s v="PA"/>
    <x v="1"/>
    <s v="SELL00961"/>
    <s v="CUST037920"/>
    <n v="1"/>
    <x v="0"/>
    <n v="0"/>
    <n v="0"/>
    <n v="2"/>
    <n v="1173.5999999999999"/>
    <n v="0"/>
  </r>
  <r>
    <s v="ORD0010554"/>
    <d v="2023-11-30T00:00:00"/>
    <n v="11"/>
    <s v="noviembre"/>
    <x v="1"/>
    <x v="0"/>
    <s v="CUST032890"/>
    <s v="Priya Mehta"/>
    <s v="P00046"/>
    <x v="10"/>
    <x v="2"/>
    <x v="8"/>
    <n v="3"/>
    <n v="27.76"/>
    <x v="0"/>
    <n v="9.99"/>
    <x v="1352"/>
    <n v="102.08"/>
    <x v="5"/>
    <x v="0"/>
    <s v="Austin"/>
    <s v="TX"/>
    <x v="2"/>
    <s v="SELL00483"/>
    <s v="CUST032890"/>
    <n v="1"/>
    <x v="6"/>
    <n v="3"/>
    <n v="0"/>
    <n v="0"/>
    <n v="83.28"/>
    <n v="0"/>
  </r>
  <r>
    <s v="ORD0010555"/>
    <d v="2020-12-21T00:00:00"/>
    <n v="12"/>
    <s v="diciembre"/>
    <x v="1"/>
    <x v="3"/>
    <s v="CUST002487"/>
    <s v="Arjun Reddy"/>
    <s v="P00034"/>
    <x v="44"/>
    <x v="1"/>
    <x v="4"/>
    <n v="1"/>
    <n v="112.25"/>
    <x v="2"/>
    <n v="5.05"/>
    <x v="31"/>
    <n v="113.08500000000001"/>
    <x v="3"/>
    <x v="0"/>
    <s v="San Antonio"/>
    <s v="TX"/>
    <x v="2"/>
    <s v="SELL01309"/>
    <s v="CUST002487"/>
    <n v="1"/>
    <x v="1"/>
    <n v="1"/>
    <n v="0"/>
    <n v="0"/>
    <n v="101.02500000000001"/>
    <n v="0"/>
  </r>
  <r>
    <s v="ORD0010556"/>
    <d v="2020-05-18T00:00:00"/>
    <n v="5"/>
    <s v="mayo"/>
    <x v="2"/>
    <x v="3"/>
    <s v="CUST042379"/>
    <s v="Vivaan Patel"/>
    <s v="P00002"/>
    <x v="49"/>
    <x v="0"/>
    <x v="5"/>
    <n v="5"/>
    <n v="386.37"/>
    <x v="2"/>
    <n v="139.09"/>
    <x v="517"/>
    <n v="1885.0649999999998"/>
    <x v="0"/>
    <x v="0"/>
    <s v="Denver"/>
    <s v="CO"/>
    <x v="0"/>
    <s v="SELL00568"/>
    <s v="CUST042379"/>
    <n v="1"/>
    <x v="2"/>
    <n v="5"/>
    <n v="0"/>
    <n v="0"/>
    <n v="1738.665"/>
    <n v="0"/>
  </r>
  <r>
    <s v="ORD0010557"/>
    <d v="2024-03-06T00:00:00"/>
    <n v="3"/>
    <s v="marzo"/>
    <x v="0"/>
    <x v="2"/>
    <s v="CUST010855"/>
    <s v="Anjali Sharma"/>
    <s v="P00024"/>
    <x v="45"/>
    <x v="2"/>
    <x v="5"/>
    <n v="1"/>
    <n v="282.39999999999998"/>
    <x v="0"/>
    <n v="33.89"/>
    <x v="1480"/>
    <n v="317.02999999999997"/>
    <x v="0"/>
    <x v="0"/>
    <s v="Dallas"/>
    <s v="TX"/>
    <x v="1"/>
    <s v="SELL01717"/>
    <s v="CUST010855"/>
    <n v="1"/>
    <x v="9"/>
    <n v="1"/>
    <n v="0"/>
    <n v="0"/>
    <n v="282.39999999999998"/>
    <n v="0"/>
  </r>
  <r>
    <s v="ORD0010558"/>
    <d v="2023-04-12T00:00:00"/>
    <n v="4"/>
    <s v="abril"/>
    <x v="2"/>
    <x v="0"/>
    <s v="CUST000735"/>
    <s v="Simran Joshi"/>
    <s v="P00013"/>
    <x v="46"/>
    <x v="1"/>
    <x v="0"/>
    <n v="5"/>
    <n v="382.95"/>
    <x v="6"/>
    <n v="107.23"/>
    <x v="989"/>
    <n v="1460.9849999999999"/>
    <x v="2"/>
    <x v="0"/>
    <s v="Charlotte"/>
    <s v="NC"/>
    <x v="0"/>
    <s v="SELL00579"/>
    <s v="CUST000735"/>
    <n v="1"/>
    <x v="8"/>
    <n v="5"/>
    <n v="0"/>
    <n v="0"/>
    <n v="1340.3249999999998"/>
    <n v="0"/>
  </r>
  <r>
    <s v="ORD0010559"/>
    <d v="2020-01-29T00:00:00"/>
    <n v="1"/>
    <s v="enero"/>
    <x v="0"/>
    <x v="3"/>
    <s v="CUST029022"/>
    <s v="Pooja Sharma"/>
    <s v="P00013"/>
    <x v="46"/>
    <x v="2"/>
    <x v="0"/>
    <n v="3"/>
    <n v="151.06"/>
    <x v="1"/>
    <n v="34.44"/>
    <x v="381"/>
    <n v="471.74099999999993"/>
    <x v="3"/>
    <x v="4"/>
    <s v="Houston"/>
    <s v="TX"/>
    <x v="1"/>
    <s v="SELL01622"/>
    <n v="0"/>
    <n v="0"/>
    <x v="0"/>
    <n v="0"/>
    <n v="3"/>
    <n v="0"/>
    <n v="0"/>
    <n v="1"/>
  </r>
  <r>
    <s v="ORD0010560"/>
    <d v="2022-07-19T00:00:00"/>
    <n v="7"/>
    <s v="julio"/>
    <x v="3"/>
    <x v="1"/>
    <s v="CUST026022"/>
    <s v="Sunita Patel"/>
    <s v="P00050"/>
    <x v="31"/>
    <x v="5"/>
    <x v="5"/>
    <n v="5"/>
    <n v="306.64"/>
    <x v="0"/>
    <n v="275.98"/>
    <x v="764"/>
    <n v="1818.0199999999998"/>
    <x v="3"/>
    <x v="3"/>
    <s v="Jacksonville"/>
    <s v="FL"/>
    <x v="1"/>
    <s v="SELL00806"/>
    <s v="CUST026022"/>
    <n v="1"/>
    <x v="3"/>
    <n v="0"/>
    <n v="0"/>
    <n v="5"/>
    <n v="1533.1999999999998"/>
    <n v="0"/>
  </r>
  <r>
    <s v="ORD0010561"/>
    <d v="2021-05-10T00:00:00"/>
    <n v="5"/>
    <s v="mayo"/>
    <x v="2"/>
    <x v="4"/>
    <s v="CUST006270"/>
    <s v="Simran Kapoor"/>
    <s v="P00004"/>
    <x v="37"/>
    <x v="1"/>
    <x v="2"/>
    <n v="1"/>
    <n v="438.21"/>
    <x v="0"/>
    <n v="21.91"/>
    <x v="546"/>
    <n v="472.1"/>
    <x v="3"/>
    <x v="0"/>
    <s v="Fort Worth"/>
    <s v="TX"/>
    <x v="1"/>
    <s v="SELL00344"/>
    <s v="CUST006270"/>
    <n v="1"/>
    <x v="2"/>
    <n v="1"/>
    <n v="0"/>
    <n v="0"/>
    <n v="438.21"/>
    <n v="0"/>
  </r>
  <r>
    <s v="ORD0010562"/>
    <d v="2022-10-10T00:00:00"/>
    <n v="10"/>
    <s v="octubre"/>
    <x v="1"/>
    <x v="1"/>
    <s v="CUST044413"/>
    <s v="Anjali Patel"/>
    <s v="P00036"/>
    <x v="21"/>
    <x v="1"/>
    <x v="1"/>
    <n v="5"/>
    <n v="114.11"/>
    <x v="0"/>
    <n v="28.53"/>
    <x v="692"/>
    <n v="612.7299999999999"/>
    <x v="3"/>
    <x v="3"/>
    <s v="Houston"/>
    <s v="TX"/>
    <x v="1"/>
    <s v="SELL01301"/>
    <s v="CUST044413"/>
    <n v="1"/>
    <x v="10"/>
    <n v="0"/>
    <n v="0"/>
    <n v="5"/>
    <n v="570.54999999999995"/>
    <n v="0"/>
  </r>
  <r>
    <s v="ORD0010563"/>
    <d v="2021-10-16T00:00:00"/>
    <n v="10"/>
    <s v="octubre"/>
    <x v="1"/>
    <x v="4"/>
    <s v="CUST040596"/>
    <s v="Aditya Patel"/>
    <s v="P00046"/>
    <x v="10"/>
    <x v="2"/>
    <x v="6"/>
    <n v="1"/>
    <n v="562.53"/>
    <x v="0"/>
    <n v="28.13"/>
    <x v="950"/>
    <n v="598.32999999999993"/>
    <x v="3"/>
    <x v="0"/>
    <s v="Austin"/>
    <s v="TX"/>
    <x v="1"/>
    <s v="SELL01313"/>
    <n v="0"/>
    <n v="0"/>
    <x v="10"/>
    <n v="1"/>
    <n v="0"/>
    <n v="0"/>
    <n v="562.53"/>
    <n v="0"/>
  </r>
  <r>
    <s v="ORD0010564"/>
    <d v="2022-04-07T00:00:00"/>
    <n v="4"/>
    <s v="abril"/>
    <x v="2"/>
    <x v="1"/>
    <s v="CUST046106"/>
    <s v="Sunita Singh"/>
    <s v="P00049"/>
    <x v="32"/>
    <x v="5"/>
    <x v="7"/>
    <n v="1"/>
    <n v="488.24"/>
    <x v="2"/>
    <n v="21.97"/>
    <x v="602"/>
    <n v="462.84599999999995"/>
    <x v="5"/>
    <x v="0"/>
    <s v="Seattle"/>
    <s v="WA"/>
    <x v="0"/>
    <s v="SELL00591"/>
    <s v="CUST046106"/>
    <n v="1"/>
    <x v="8"/>
    <n v="1"/>
    <n v="0"/>
    <n v="0"/>
    <n v="439.416"/>
    <n v="0"/>
  </r>
  <r>
    <s v="ORD0010565"/>
    <d v="2020-12-16T00:00:00"/>
    <n v="12"/>
    <s v="diciembre"/>
    <x v="1"/>
    <x v="3"/>
    <s v="CUST026251"/>
    <s v="Rohit Kapoor"/>
    <s v="P00048"/>
    <x v="42"/>
    <x v="3"/>
    <x v="9"/>
    <n v="2"/>
    <n v="450.64"/>
    <x v="4"/>
    <n v="54.08"/>
    <x v="1073"/>
    <n v="731.83"/>
    <x v="2"/>
    <x v="0"/>
    <s v="Fort Worth"/>
    <s v="TX"/>
    <x v="1"/>
    <s v="SELL00546"/>
    <s v="CUST026251"/>
    <n v="1"/>
    <x v="1"/>
    <n v="2"/>
    <n v="0"/>
    <n v="0"/>
    <n v="675.96"/>
    <n v="0"/>
  </r>
  <r>
    <s v="ORD0010566"/>
    <d v="2021-07-07T00:00:00"/>
    <n v="7"/>
    <s v="julio"/>
    <x v="3"/>
    <x v="4"/>
    <s v="CUST006850"/>
    <s v="Mohit Sharma"/>
    <s v="P00047"/>
    <x v="25"/>
    <x v="0"/>
    <x v="1"/>
    <n v="1"/>
    <n v="412.9"/>
    <x v="2"/>
    <n v="44.59"/>
    <x v="1164"/>
    <n v="426.95000000000005"/>
    <x v="3"/>
    <x v="0"/>
    <s v="Austin"/>
    <s v="TX"/>
    <x v="0"/>
    <s v="SELL00396"/>
    <s v="CUST006850"/>
    <n v="1"/>
    <x v="3"/>
    <n v="1"/>
    <n v="0"/>
    <n v="0"/>
    <n v="371.61"/>
    <n v="0"/>
  </r>
  <r>
    <s v="ORD0010567"/>
    <d v="2020-10-25T00:00:00"/>
    <n v="10"/>
    <s v="octubre"/>
    <x v="1"/>
    <x v="3"/>
    <s v="CUST007527"/>
    <s v="Kabir Sharma"/>
    <s v="P00044"/>
    <x v="2"/>
    <x v="5"/>
    <x v="7"/>
    <n v="2"/>
    <n v="104.86"/>
    <x v="0"/>
    <n v="0"/>
    <x v="909"/>
    <n v="222.89"/>
    <x v="5"/>
    <x v="0"/>
    <s v="Dallas"/>
    <s v="TX"/>
    <x v="1"/>
    <s v="SELL00220"/>
    <s v="CUST007527"/>
    <n v="1"/>
    <x v="10"/>
    <n v="2"/>
    <n v="0"/>
    <n v="0"/>
    <n v="209.72"/>
    <n v="0"/>
  </r>
  <r>
    <s v="ORD0010568"/>
    <d v="2024-10-09T00:00:00"/>
    <n v="10"/>
    <s v="octubre"/>
    <x v="1"/>
    <x v="2"/>
    <s v="CUST023256"/>
    <s v="Sahil Patel"/>
    <s v="P00014"/>
    <x v="0"/>
    <x v="3"/>
    <x v="5"/>
    <n v="4"/>
    <n v="545.36"/>
    <x v="5"/>
    <n v="314.13"/>
    <x v="1071"/>
    <n v="2065.7920000000004"/>
    <x v="3"/>
    <x v="0"/>
    <s v="Charlotte"/>
    <s v="NC"/>
    <x v="1"/>
    <s v="SELL00411"/>
    <s v="CUST023256"/>
    <n v="1"/>
    <x v="10"/>
    <n v="4"/>
    <n v="0"/>
    <n v="0"/>
    <n v="1745.152"/>
    <n v="0"/>
  </r>
  <r>
    <s v="ORD0010569"/>
    <d v="2023-04-30T00:00:00"/>
    <n v="4"/>
    <s v="abril"/>
    <x v="2"/>
    <x v="0"/>
    <s v="CUST039774"/>
    <s v="Anjali Verma"/>
    <s v="P00029"/>
    <x v="4"/>
    <x v="4"/>
    <x v="7"/>
    <n v="2"/>
    <n v="329.28"/>
    <x v="2"/>
    <n v="71.12"/>
    <x v="1319"/>
    <n v="670.32399999999996"/>
    <x v="1"/>
    <x v="0"/>
    <s v="San Diego"/>
    <s v="CA"/>
    <x v="1"/>
    <s v="SELL01708"/>
    <s v="CUST039774"/>
    <n v="1"/>
    <x v="8"/>
    <n v="2"/>
    <n v="0"/>
    <n v="0"/>
    <n v="592.70399999999995"/>
    <n v="0"/>
  </r>
  <r>
    <s v="ORD0010570"/>
    <d v="2024-08-22T00:00:00"/>
    <n v="8"/>
    <s v="agosto"/>
    <x v="3"/>
    <x v="2"/>
    <s v="CUST020517"/>
    <s v="Vivaan Joshi"/>
    <s v="P00048"/>
    <x v="42"/>
    <x v="5"/>
    <x v="2"/>
    <n v="5"/>
    <n v="67.59"/>
    <x v="0"/>
    <n v="16.899999999999999"/>
    <x v="1492"/>
    <n v="367.23"/>
    <x v="3"/>
    <x v="3"/>
    <s v="New York"/>
    <s v="NY"/>
    <x v="1"/>
    <s v="SELL01933"/>
    <s v="CUST020517"/>
    <n v="1"/>
    <x v="11"/>
    <n v="0"/>
    <n v="0"/>
    <n v="5"/>
    <n v="337.95000000000005"/>
    <n v="0"/>
  </r>
  <r>
    <s v="ORD0010571"/>
    <d v="2020-03-04T00:00:00"/>
    <n v="3"/>
    <s v="marzo"/>
    <x v="0"/>
    <x v="3"/>
    <s v="CUST016822"/>
    <s v="Priya Sharma"/>
    <s v="P00018"/>
    <x v="12"/>
    <x v="3"/>
    <x v="6"/>
    <n v="4"/>
    <n v="557.66999999999996"/>
    <x v="0"/>
    <n v="178.45"/>
    <x v="1210"/>
    <n v="2414.0999999999995"/>
    <x v="3"/>
    <x v="0"/>
    <s v="Indianapolis"/>
    <s v="IN"/>
    <x v="1"/>
    <s v="SELL00174"/>
    <s v="CUST016822"/>
    <n v="1"/>
    <x v="9"/>
    <n v="4"/>
    <n v="0"/>
    <n v="0"/>
    <n v="2230.6799999999998"/>
    <n v="0"/>
  </r>
  <r>
    <s v="ORD0010572"/>
    <d v="2022-01-24T00:00:00"/>
    <n v="1"/>
    <s v="enero"/>
    <x v="0"/>
    <x v="1"/>
    <s v="CUST024049"/>
    <s v="Kabir Verma"/>
    <s v="P00036"/>
    <x v="21"/>
    <x v="5"/>
    <x v="0"/>
    <n v="2"/>
    <n v="389.7"/>
    <x v="5"/>
    <n v="74.819999999999993"/>
    <x v="204"/>
    <n v="701.62999999999988"/>
    <x v="4"/>
    <x v="0"/>
    <s v="Chicago"/>
    <s v="IL"/>
    <x v="1"/>
    <s v="SELL00966"/>
    <n v="0"/>
    <n v="0"/>
    <x v="0"/>
    <n v="2"/>
    <n v="0"/>
    <n v="0"/>
    <n v="623.52"/>
    <n v="0"/>
  </r>
  <r>
    <s v="ORD0010573"/>
    <d v="2022-02-08T00:00:00"/>
    <n v="2"/>
    <s v="febrero"/>
    <x v="0"/>
    <x v="1"/>
    <s v="CUST032943"/>
    <s v="Sneha Verma"/>
    <s v="P00039"/>
    <x v="15"/>
    <x v="5"/>
    <x v="2"/>
    <n v="2"/>
    <n v="490.75"/>
    <x v="1"/>
    <n v="74.59"/>
    <x v="568"/>
    <n v="1020.885"/>
    <x v="2"/>
    <x v="0"/>
    <s v="Fort Worth"/>
    <s v="TX"/>
    <x v="1"/>
    <s v="SELL00182"/>
    <s v="CUST032943"/>
    <n v="1"/>
    <x v="4"/>
    <n v="2"/>
    <n v="0"/>
    <n v="0"/>
    <n v="932.42499999999995"/>
    <n v="0"/>
  </r>
  <r>
    <s v="ORD0010574"/>
    <d v="2024-08-14T00:00:00"/>
    <n v="8"/>
    <s v="agosto"/>
    <x v="3"/>
    <x v="2"/>
    <s v="CUST009699"/>
    <s v="Aditya Verma"/>
    <s v="P00027"/>
    <x v="35"/>
    <x v="3"/>
    <x v="5"/>
    <n v="3"/>
    <n v="330.03"/>
    <x v="0"/>
    <n v="118.81"/>
    <x v="1015"/>
    <n v="1114.4099999999999"/>
    <x v="5"/>
    <x v="3"/>
    <s v="Indianapolis"/>
    <s v="IN"/>
    <x v="1"/>
    <s v="SELL00238"/>
    <s v="CUST009699"/>
    <n v="1"/>
    <x v="11"/>
    <n v="0"/>
    <n v="0"/>
    <n v="3"/>
    <n v="990.08999999999992"/>
    <n v="0"/>
  </r>
  <r>
    <s v="ORD0010575"/>
    <d v="2023-05-23T00:00:00"/>
    <n v="5"/>
    <s v="mayo"/>
    <x v="2"/>
    <x v="0"/>
    <s v="CUST019759"/>
    <s v="Simran Reddy"/>
    <s v="P00032"/>
    <x v="26"/>
    <x v="2"/>
    <x v="4"/>
    <n v="2"/>
    <n v="501.39"/>
    <x v="0"/>
    <n v="120.33"/>
    <x v="391"/>
    <n v="1128.4799999999998"/>
    <x v="4"/>
    <x v="0"/>
    <s v="Houston"/>
    <s v="TX"/>
    <x v="1"/>
    <s v="SELL00087"/>
    <s v="CUST019759"/>
    <n v="1"/>
    <x v="2"/>
    <n v="2"/>
    <n v="0"/>
    <n v="0"/>
    <n v="1002.78"/>
    <n v="0"/>
  </r>
  <r>
    <s v="ORD0010576"/>
    <d v="2022-04-13T00:00:00"/>
    <n v="4"/>
    <s v="abril"/>
    <x v="2"/>
    <x v="1"/>
    <s v="CUST014839"/>
    <s v="Sunita Verma"/>
    <s v="P00039"/>
    <x v="15"/>
    <x v="5"/>
    <x v="0"/>
    <n v="4"/>
    <n v="515.6"/>
    <x v="2"/>
    <n v="222.74"/>
    <x v="1147"/>
    <n v="2082.0500000000002"/>
    <x v="0"/>
    <x v="0"/>
    <s v="Houston"/>
    <s v="TX"/>
    <x v="1"/>
    <s v="SELL01977"/>
    <s v="CUST014839"/>
    <n v="1"/>
    <x v="8"/>
    <n v="4"/>
    <n v="0"/>
    <n v="0"/>
    <n v="1856.16"/>
    <n v="0"/>
  </r>
  <r>
    <s v="ORD0010577"/>
    <d v="2020-06-14T00:00:00"/>
    <n v="6"/>
    <s v="junio"/>
    <x v="2"/>
    <x v="3"/>
    <s v="CUST012442"/>
    <s v="Kabir Sharma"/>
    <s v="P00041"/>
    <x v="3"/>
    <x v="4"/>
    <x v="1"/>
    <n v="5"/>
    <n v="339.04"/>
    <x v="0"/>
    <n v="0"/>
    <x v="604"/>
    <n v="1699.7"/>
    <x v="4"/>
    <x v="0"/>
    <s v="Columbus"/>
    <s v="OH"/>
    <x v="1"/>
    <s v="SELL00982"/>
    <s v="CUST012442"/>
    <n v="1"/>
    <x v="7"/>
    <n v="5"/>
    <n v="0"/>
    <n v="0"/>
    <n v="1695.2"/>
    <n v="0"/>
  </r>
  <r>
    <s v="ORD0010578"/>
    <d v="2024-04-15T00:00:00"/>
    <n v="4"/>
    <s v="abril"/>
    <x v="2"/>
    <x v="2"/>
    <s v="CUST041380"/>
    <s v="Arjun Patel"/>
    <s v="P00025"/>
    <x v="14"/>
    <x v="1"/>
    <x v="5"/>
    <n v="2"/>
    <n v="291.24"/>
    <x v="0"/>
    <n v="46.6"/>
    <x v="278"/>
    <n v="630.0200000000001"/>
    <x v="5"/>
    <x v="0"/>
    <s v="Indianapolis"/>
    <s v="IN"/>
    <x v="1"/>
    <s v="SELL00316"/>
    <s v="CUST041380"/>
    <n v="1"/>
    <x v="8"/>
    <n v="2"/>
    <n v="0"/>
    <n v="0"/>
    <n v="582.48"/>
    <n v="0"/>
  </r>
  <r>
    <s v="ORD0010579"/>
    <d v="2023-06-09T00:00:00"/>
    <n v="6"/>
    <s v="junio"/>
    <x v="2"/>
    <x v="0"/>
    <s v="CUST048405"/>
    <s v="Priya Joshi"/>
    <s v="P00046"/>
    <x v="10"/>
    <x v="3"/>
    <x v="1"/>
    <n v="5"/>
    <n v="343"/>
    <x v="0"/>
    <n v="85.75"/>
    <x v="667"/>
    <n v="1808.95"/>
    <x v="0"/>
    <x v="0"/>
    <s v="Charlotte"/>
    <s v="NC"/>
    <x v="2"/>
    <s v="SELL01239"/>
    <s v="CUST048405"/>
    <n v="1"/>
    <x v="7"/>
    <n v="5"/>
    <n v="0"/>
    <n v="0"/>
    <n v="1715"/>
    <n v="0"/>
  </r>
  <r>
    <s v="ORD0010580"/>
    <d v="2024-12-22T00:00:00"/>
    <n v="12"/>
    <s v="diciembre"/>
    <x v="1"/>
    <x v="2"/>
    <s v="CUST019434"/>
    <s v="Sunita Sharma"/>
    <s v="P00018"/>
    <x v="12"/>
    <x v="0"/>
    <x v="5"/>
    <n v="1"/>
    <n v="57.07"/>
    <x v="0"/>
    <n v="10.27"/>
    <x v="1230"/>
    <n v="67.41"/>
    <x v="5"/>
    <x v="0"/>
    <s v="Dallas"/>
    <s v="TX"/>
    <x v="0"/>
    <s v="SELL00333"/>
    <s v="CUST019434"/>
    <n v="1"/>
    <x v="1"/>
    <n v="1"/>
    <n v="0"/>
    <n v="0"/>
    <n v="57.07"/>
    <n v="0"/>
  </r>
  <r>
    <s v="ORD0010581"/>
    <d v="2024-04-13T00:00:00"/>
    <n v="4"/>
    <s v="abril"/>
    <x v="2"/>
    <x v="2"/>
    <s v="CUST004026"/>
    <s v="Mohit Singh"/>
    <s v="P00033"/>
    <x v="16"/>
    <x v="2"/>
    <x v="1"/>
    <n v="2"/>
    <n v="549.63"/>
    <x v="0"/>
    <n v="87.94"/>
    <x v="352"/>
    <n v="1197.07"/>
    <x v="1"/>
    <x v="0"/>
    <s v="Houston"/>
    <s v="TX"/>
    <x v="1"/>
    <s v="SELL00278"/>
    <s v="CUST004026"/>
    <n v="1"/>
    <x v="8"/>
    <n v="2"/>
    <n v="0"/>
    <n v="0"/>
    <n v="1099.26"/>
    <n v="0"/>
  </r>
  <r>
    <s v="ORD0010582"/>
    <d v="2023-05-03T00:00:00"/>
    <n v="5"/>
    <s v="mayo"/>
    <x v="2"/>
    <x v="0"/>
    <s v="CUST007233"/>
    <s v="Aarav Mehta"/>
    <s v="P00013"/>
    <x v="46"/>
    <x v="1"/>
    <x v="6"/>
    <n v="5"/>
    <n v="507.01"/>
    <x v="3"/>
    <n v="107.74"/>
    <x v="847"/>
    <n v="2270.4424999999997"/>
    <x v="3"/>
    <x v="0"/>
    <s v="San Antonio"/>
    <s v="TX"/>
    <x v="0"/>
    <s v="SELL00905"/>
    <s v="CUST007233"/>
    <n v="1"/>
    <x v="2"/>
    <n v="5"/>
    <n v="0"/>
    <n v="0"/>
    <n v="2154.7925"/>
    <n v="0"/>
  </r>
  <r>
    <s v="ORD0010583"/>
    <d v="2021-05-20T00:00:00"/>
    <n v="5"/>
    <s v="mayo"/>
    <x v="2"/>
    <x v="4"/>
    <s v="CUST047035"/>
    <s v="Kabir Patel"/>
    <s v="P00029"/>
    <x v="4"/>
    <x v="5"/>
    <x v="4"/>
    <n v="1"/>
    <n v="410.43"/>
    <x v="0"/>
    <n v="0"/>
    <x v="1333"/>
    <n v="423.27"/>
    <x v="3"/>
    <x v="0"/>
    <s v="Chicago"/>
    <s v="IL"/>
    <x v="1"/>
    <s v="SELL01274"/>
    <s v="CUST047035"/>
    <n v="1"/>
    <x v="2"/>
    <n v="1"/>
    <n v="0"/>
    <n v="0"/>
    <n v="410.43"/>
    <n v="0"/>
  </r>
  <r>
    <s v="ORD0010584"/>
    <d v="2023-09-19T00:00:00"/>
    <n v="9"/>
    <s v="septiembre"/>
    <x v="3"/>
    <x v="0"/>
    <s v="CUST039242"/>
    <s v="Sneha Patel"/>
    <s v="P00045"/>
    <x v="23"/>
    <x v="0"/>
    <x v="3"/>
    <n v="4"/>
    <n v="376.52"/>
    <x v="2"/>
    <n v="0"/>
    <x v="787"/>
    <n v="1363.8419999999999"/>
    <x v="0"/>
    <x v="2"/>
    <s v="Fort Worth"/>
    <s v="TX"/>
    <x v="4"/>
    <s v="SELL01745"/>
    <n v="0"/>
    <n v="0"/>
    <x v="5"/>
    <n v="0"/>
    <n v="0"/>
    <n v="4"/>
    <n v="1355.472"/>
    <n v="0"/>
  </r>
  <r>
    <s v="ORD0010585"/>
    <d v="2024-11-26T00:00:00"/>
    <n v="11"/>
    <s v="noviembre"/>
    <x v="1"/>
    <x v="2"/>
    <s v="CUST009817"/>
    <s v="Pooja Verma"/>
    <s v="P00047"/>
    <x v="25"/>
    <x v="4"/>
    <x v="1"/>
    <n v="1"/>
    <n v="37.4"/>
    <x v="0"/>
    <n v="2.99"/>
    <x v="1110"/>
    <n v="42.67"/>
    <x v="3"/>
    <x v="0"/>
    <s v="San Jose"/>
    <s v="CA"/>
    <x v="2"/>
    <s v="SELL01278"/>
    <s v="CUST009817"/>
    <n v="1"/>
    <x v="6"/>
    <n v="1"/>
    <n v="0"/>
    <n v="0"/>
    <n v="37.4"/>
    <n v="0"/>
  </r>
  <r>
    <s v="ORD0010586"/>
    <d v="2022-03-03T00:00:00"/>
    <n v="3"/>
    <s v="marzo"/>
    <x v="0"/>
    <x v="1"/>
    <s v="CUST020566"/>
    <s v="Mohit Sharma"/>
    <s v="P00006"/>
    <x v="24"/>
    <x v="0"/>
    <x v="6"/>
    <n v="1"/>
    <n v="10.050000000000001"/>
    <x v="2"/>
    <n v="0.72"/>
    <x v="469"/>
    <n v="14.365000000000002"/>
    <x v="5"/>
    <x v="0"/>
    <s v="New York"/>
    <s v="NY"/>
    <x v="0"/>
    <s v="SELL00564"/>
    <s v="CUST020566"/>
    <n v="1"/>
    <x v="9"/>
    <n v="1"/>
    <n v="0"/>
    <n v="0"/>
    <n v="9.0450000000000017"/>
    <n v="0"/>
  </r>
  <r>
    <s v="ORD0010587"/>
    <d v="2023-08-20T00:00:00"/>
    <n v="8"/>
    <s v="agosto"/>
    <x v="3"/>
    <x v="0"/>
    <s v="CUST029801"/>
    <s v="Aditya Singh"/>
    <s v="P00048"/>
    <x v="42"/>
    <x v="4"/>
    <x v="7"/>
    <n v="2"/>
    <n v="182.85"/>
    <x v="3"/>
    <n v="24.87"/>
    <x v="1288"/>
    <n v="337.72499999999997"/>
    <x v="0"/>
    <x v="2"/>
    <s v="Denver"/>
    <s v="CO"/>
    <x v="1"/>
    <s v="SELL00091"/>
    <s v="CUST029801"/>
    <n v="1"/>
    <x v="11"/>
    <n v="0"/>
    <n v="0"/>
    <n v="2"/>
    <n v="310.84499999999997"/>
    <n v="0"/>
  </r>
  <r>
    <s v="ORD0010588"/>
    <d v="2022-04-12T00:00:00"/>
    <n v="4"/>
    <s v="abril"/>
    <x v="2"/>
    <x v="1"/>
    <s v="CUST010657"/>
    <s v="Mohit Joshi"/>
    <s v="P00003"/>
    <x v="18"/>
    <x v="5"/>
    <x v="2"/>
    <n v="2"/>
    <n v="567.29999999999995"/>
    <x v="0"/>
    <n v="136.15"/>
    <x v="1391"/>
    <n v="1281.4100000000001"/>
    <x v="0"/>
    <x v="0"/>
    <s v="San Jose"/>
    <s v="CA"/>
    <x v="1"/>
    <s v="SELL00176"/>
    <s v="CUST010657"/>
    <n v="1"/>
    <x v="8"/>
    <n v="2"/>
    <n v="0"/>
    <n v="0"/>
    <n v="1134.5999999999999"/>
    <n v="0"/>
  </r>
  <r>
    <s v="ORD0010589"/>
    <d v="2023-12-31T00:00:00"/>
    <n v="12"/>
    <s v="diciembre"/>
    <x v="1"/>
    <x v="0"/>
    <s v="CUST037068"/>
    <s v="Anjali Kapoor"/>
    <s v="P00018"/>
    <x v="12"/>
    <x v="1"/>
    <x v="7"/>
    <n v="5"/>
    <n v="479.55"/>
    <x v="0"/>
    <n v="191.82"/>
    <x v="352"/>
    <n v="2599.44"/>
    <x v="3"/>
    <x v="0"/>
    <s v="San Antonio"/>
    <s v="TX"/>
    <x v="1"/>
    <s v="SELL00108"/>
    <n v="0"/>
    <n v="0"/>
    <x v="1"/>
    <n v="5"/>
    <n v="0"/>
    <n v="0"/>
    <n v="2397.75"/>
    <n v="0"/>
  </r>
  <r>
    <s v="ORD0010590"/>
    <d v="2023-09-08T00:00:00"/>
    <n v="9"/>
    <s v="septiembre"/>
    <x v="3"/>
    <x v="0"/>
    <s v="CUST031920"/>
    <s v="Vikas Sharma"/>
    <s v="P00028"/>
    <x v="7"/>
    <x v="2"/>
    <x v="3"/>
    <n v="1"/>
    <n v="297.42"/>
    <x v="5"/>
    <n v="28.55"/>
    <x v="1103"/>
    <n v="275.14600000000007"/>
    <x v="3"/>
    <x v="0"/>
    <s v="Austin"/>
    <s v="TX"/>
    <x v="0"/>
    <s v="SELL00629"/>
    <s v="CUST031920"/>
    <n v="1"/>
    <x v="5"/>
    <n v="1"/>
    <n v="0"/>
    <n v="0"/>
    <n v="237.93600000000004"/>
    <n v="0"/>
  </r>
  <r>
    <s v="ORD0010591"/>
    <d v="2024-03-05T00:00:00"/>
    <n v="3"/>
    <s v="marzo"/>
    <x v="0"/>
    <x v="2"/>
    <s v="CUST049703"/>
    <s v="Aarav Singh"/>
    <s v="P00014"/>
    <x v="0"/>
    <x v="5"/>
    <x v="4"/>
    <n v="1"/>
    <n v="344.88"/>
    <x v="0"/>
    <n v="17.239999999999998"/>
    <x v="0"/>
    <n v="362.21"/>
    <x v="3"/>
    <x v="0"/>
    <s v="San Francisco"/>
    <s v="CA"/>
    <x v="1"/>
    <s v="SELL01817"/>
    <s v="CUST049703"/>
    <n v="1"/>
    <x v="9"/>
    <n v="1"/>
    <n v="0"/>
    <n v="0"/>
    <n v="344.88"/>
    <n v="0"/>
  </r>
  <r>
    <s v="ORD0010592"/>
    <d v="2022-05-07T00:00:00"/>
    <n v="5"/>
    <s v="mayo"/>
    <x v="2"/>
    <x v="1"/>
    <s v="CUST012236"/>
    <s v="Karan Sharma"/>
    <s v="P00026"/>
    <x v="39"/>
    <x v="1"/>
    <x v="9"/>
    <n v="1"/>
    <n v="470.24"/>
    <x v="2"/>
    <n v="21.16"/>
    <x v="223"/>
    <n v="444.39600000000002"/>
    <x v="0"/>
    <x v="0"/>
    <s v="San Diego"/>
    <s v="CA"/>
    <x v="1"/>
    <s v="SELL00016"/>
    <s v="CUST012236"/>
    <n v="1"/>
    <x v="2"/>
    <n v="1"/>
    <n v="0"/>
    <n v="0"/>
    <n v="423.21600000000001"/>
    <n v="0"/>
  </r>
  <r>
    <s v="ORD0010593"/>
    <d v="2023-11-17T00:00:00"/>
    <n v="11"/>
    <s v="noviembre"/>
    <x v="1"/>
    <x v="0"/>
    <s v="CUST048779"/>
    <s v="Aditya Patel"/>
    <s v="P00032"/>
    <x v="26"/>
    <x v="1"/>
    <x v="3"/>
    <n v="3"/>
    <n v="114.51"/>
    <x v="0"/>
    <n v="17.18"/>
    <x v="1245"/>
    <n v="363.73"/>
    <x v="2"/>
    <x v="0"/>
    <s v="Fort Worth"/>
    <s v="TX"/>
    <x v="0"/>
    <s v="SELL01442"/>
    <s v="CUST048779"/>
    <n v="1"/>
    <x v="6"/>
    <n v="3"/>
    <n v="0"/>
    <n v="0"/>
    <n v="343.53000000000003"/>
    <n v="0"/>
  </r>
  <r>
    <s v="ORD0010594"/>
    <d v="2022-03-16T00:00:00"/>
    <n v="3"/>
    <s v="marzo"/>
    <x v="0"/>
    <x v="1"/>
    <s v="CUST002096"/>
    <s v="Vihaan Patel"/>
    <s v="P00045"/>
    <x v="23"/>
    <x v="1"/>
    <x v="6"/>
    <n v="5"/>
    <n v="355.36"/>
    <x v="2"/>
    <n v="79.959999999999994"/>
    <x v="1156"/>
    <n v="1685.2400000000002"/>
    <x v="3"/>
    <x v="0"/>
    <s v="Washington"/>
    <s v="DC"/>
    <x v="1"/>
    <s v="SELL01728"/>
    <s v="CUST002096"/>
    <n v="1"/>
    <x v="9"/>
    <n v="5"/>
    <n v="0"/>
    <n v="0"/>
    <n v="1599.1200000000001"/>
    <n v="0"/>
  </r>
  <r>
    <s v="ORD0010595"/>
    <d v="2024-06-10T00:00:00"/>
    <n v="6"/>
    <s v="junio"/>
    <x v="2"/>
    <x v="2"/>
    <s v="CUST029320"/>
    <s v="Rohit Singh"/>
    <s v="P00015"/>
    <x v="27"/>
    <x v="1"/>
    <x v="9"/>
    <n v="2"/>
    <n v="275.63"/>
    <x v="4"/>
    <n v="20.67"/>
    <x v="107"/>
    <n v="435.995"/>
    <x v="4"/>
    <x v="0"/>
    <s v="San Antonio"/>
    <s v="TX"/>
    <x v="2"/>
    <s v="SELL01202"/>
    <s v="CUST029320"/>
    <n v="1"/>
    <x v="7"/>
    <n v="2"/>
    <n v="0"/>
    <n v="0"/>
    <n v="413.44499999999999"/>
    <n v="0"/>
  </r>
  <r>
    <s v="ORD0010596"/>
    <d v="2023-03-18T00:00:00"/>
    <n v="3"/>
    <s v="marzo"/>
    <x v="0"/>
    <x v="0"/>
    <s v="CUST001843"/>
    <s v="Vikas Kapoor"/>
    <s v="P00021"/>
    <x v="19"/>
    <x v="5"/>
    <x v="1"/>
    <n v="4"/>
    <n v="538.79"/>
    <x v="0"/>
    <n v="107.76"/>
    <x v="345"/>
    <n v="2275.71"/>
    <x v="0"/>
    <x v="0"/>
    <s v="Chicago"/>
    <s v="IL"/>
    <x v="1"/>
    <s v="SELL00166"/>
    <s v="CUST001843"/>
    <n v="1"/>
    <x v="9"/>
    <n v="4"/>
    <n v="0"/>
    <n v="0"/>
    <n v="2155.16"/>
    <n v="0"/>
  </r>
  <r>
    <s v="ORD0010597"/>
    <d v="2022-01-30T00:00:00"/>
    <n v="1"/>
    <s v="enero"/>
    <x v="0"/>
    <x v="1"/>
    <s v="CUST006536"/>
    <s v="Pooja Joshi"/>
    <s v="P00038"/>
    <x v="47"/>
    <x v="5"/>
    <x v="7"/>
    <n v="1"/>
    <n v="262.66000000000003"/>
    <x v="3"/>
    <n v="17.86"/>
    <x v="974"/>
    <n v="253.08100000000005"/>
    <x v="0"/>
    <x v="0"/>
    <s v="Dallas"/>
    <s v="TX"/>
    <x v="1"/>
    <s v="SELL00367"/>
    <s v="CUST006536"/>
    <n v="1"/>
    <x v="0"/>
    <n v="1"/>
    <n v="0"/>
    <n v="0"/>
    <n v="223.26100000000002"/>
    <n v="0"/>
  </r>
  <r>
    <s v="ORD0010598"/>
    <d v="2022-04-12T00:00:00"/>
    <n v="4"/>
    <s v="abril"/>
    <x v="2"/>
    <x v="1"/>
    <s v="CUST013553"/>
    <s v="Kabir Patel"/>
    <s v="P00010"/>
    <x v="17"/>
    <x v="2"/>
    <x v="2"/>
    <n v="4"/>
    <n v="290.02999999999997"/>
    <x v="3"/>
    <n v="0"/>
    <x v="851"/>
    <n v="996.24199999999985"/>
    <x v="3"/>
    <x v="3"/>
    <s v="Chicago"/>
    <s v="IL"/>
    <x v="1"/>
    <s v="SELL00542"/>
    <s v="CUST013553"/>
    <n v="1"/>
    <x v="8"/>
    <n v="0"/>
    <n v="0"/>
    <n v="4"/>
    <n v="986.10199999999986"/>
    <n v="0"/>
  </r>
  <r>
    <s v="ORD0010599"/>
    <d v="2023-11-29T00:00:00"/>
    <n v="11"/>
    <s v="noviembre"/>
    <x v="1"/>
    <x v="0"/>
    <s v="CUST038096"/>
    <s v="Vivaan Joshi"/>
    <s v="P00010"/>
    <x v="17"/>
    <x v="4"/>
    <x v="7"/>
    <n v="4"/>
    <n v="464.87"/>
    <x v="0"/>
    <n v="148.76"/>
    <x v="1052"/>
    <n v="2011.76"/>
    <x v="2"/>
    <x v="0"/>
    <s v="Philadelphia"/>
    <s v="PA"/>
    <x v="0"/>
    <s v="SELL01669"/>
    <s v="CUST038096"/>
    <n v="1"/>
    <x v="6"/>
    <n v="4"/>
    <n v="0"/>
    <n v="0"/>
    <n v="1859.48"/>
    <n v="0"/>
  </r>
  <r>
    <s v="ORD0010600"/>
    <d v="2020-10-09T00:00:00"/>
    <n v="10"/>
    <s v="octubre"/>
    <x v="1"/>
    <x v="3"/>
    <s v="CUST008676"/>
    <s v="Priya Sharma"/>
    <s v="P00007"/>
    <x v="40"/>
    <x v="3"/>
    <x v="7"/>
    <n v="2"/>
    <n v="89.63"/>
    <x v="2"/>
    <n v="8.07"/>
    <x v="626"/>
    <n v="174.42400000000001"/>
    <x v="3"/>
    <x v="0"/>
    <s v="New York"/>
    <s v="NY"/>
    <x v="1"/>
    <s v="SELL01154"/>
    <s v="CUST008676"/>
    <n v="1"/>
    <x v="10"/>
    <n v="2"/>
    <n v="0"/>
    <n v="0"/>
    <n v="161.334"/>
    <n v="0"/>
  </r>
  <r>
    <s v="ORD0010601"/>
    <d v="2023-10-17T00:00:00"/>
    <n v="10"/>
    <s v="octubre"/>
    <x v="1"/>
    <x v="0"/>
    <s v="CUST002944"/>
    <s v="Neha Verma"/>
    <s v="P00026"/>
    <x v="39"/>
    <x v="0"/>
    <x v="5"/>
    <n v="5"/>
    <n v="266.19"/>
    <x v="5"/>
    <n v="191.66"/>
    <x v="930"/>
    <n v="1268.26"/>
    <x v="0"/>
    <x v="2"/>
    <s v="Washington"/>
    <s v="DC"/>
    <x v="1"/>
    <s v="SELL01332"/>
    <n v="0"/>
    <n v="0"/>
    <x v="10"/>
    <n v="0"/>
    <n v="0"/>
    <n v="5"/>
    <n v="1064.76"/>
    <n v="0"/>
  </r>
  <r>
    <s v="ORD0010602"/>
    <d v="2021-01-13T00:00:00"/>
    <n v="1"/>
    <s v="enero"/>
    <x v="0"/>
    <x v="4"/>
    <s v="CUST045778"/>
    <s v="Simran Kumar"/>
    <s v="P00004"/>
    <x v="37"/>
    <x v="4"/>
    <x v="1"/>
    <n v="3"/>
    <n v="592.79"/>
    <x v="0"/>
    <n v="0"/>
    <x v="908"/>
    <n v="1789.6799999999998"/>
    <x v="3"/>
    <x v="0"/>
    <s v="San Jose"/>
    <s v="CA"/>
    <x v="0"/>
    <s v="SELL00349"/>
    <s v="CUST045778"/>
    <n v="1"/>
    <x v="0"/>
    <n v="3"/>
    <n v="0"/>
    <n v="0"/>
    <n v="1778.37"/>
    <n v="0"/>
  </r>
  <r>
    <s v="ORD0010603"/>
    <d v="2020-07-16T00:00:00"/>
    <n v="7"/>
    <s v="julio"/>
    <x v="3"/>
    <x v="3"/>
    <s v="CUST010581"/>
    <s v="Arjun Joshi"/>
    <s v="P00022"/>
    <x v="28"/>
    <x v="3"/>
    <x v="6"/>
    <n v="5"/>
    <n v="30.57"/>
    <x v="0"/>
    <n v="18.34"/>
    <x v="1160"/>
    <n v="175.14"/>
    <x v="0"/>
    <x v="0"/>
    <s v="Los Angeles"/>
    <s v="CA"/>
    <x v="1"/>
    <s v="SELL00119"/>
    <n v="0"/>
    <n v="0"/>
    <x v="3"/>
    <n v="5"/>
    <n v="0"/>
    <n v="0"/>
    <n v="152.85"/>
    <n v="0"/>
  </r>
  <r>
    <s v="ORD0010604"/>
    <d v="2022-10-11T00:00:00"/>
    <n v="10"/>
    <s v="octubre"/>
    <x v="1"/>
    <x v="1"/>
    <s v="CUST042052"/>
    <s v="Kabir Reddy"/>
    <s v="P00005"/>
    <x v="33"/>
    <x v="2"/>
    <x v="6"/>
    <n v="4"/>
    <n v="582.55999999999995"/>
    <x v="2"/>
    <n v="251.67"/>
    <x v="166"/>
    <n v="2362.556"/>
    <x v="0"/>
    <x v="0"/>
    <s v="New York"/>
    <s v="NY"/>
    <x v="1"/>
    <s v="SELL00031"/>
    <s v="CUST042052"/>
    <n v="1"/>
    <x v="10"/>
    <n v="4"/>
    <n v="0"/>
    <n v="0"/>
    <n v="2097.2159999999999"/>
    <n v="0"/>
  </r>
  <r>
    <s v="ORD0010605"/>
    <d v="2022-10-20T00:00:00"/>
    <n v="10"/>
    <s v="octubre"/>
    <x v="1"/>
    <x v="1"/>
    <s v="CUST046151"/>
    <s v="Vivaan Patel"/>
    <s v="P00032"/>
    <x v="26"/>
    <x v="3"/>
    <x v="0"/>
    <n v="5"/>
    <n v="215.87"/>
    <x v="2"/>
    <n v="77.709999999999994"/>
    <x v="287"/>
    <n v="1061.5350000000001"/>
    <x v="0"/>
    <x v="0"/>
    <s v="Los Angeles"/>
    <s v="CA"/>
    <x v="1"/>
    <s v="SELL00628"/>
    <s v="CUST046151"/>
    <n v="1"/>
    <x v="10"/>
    <n v="5"/>
    <n v="0"/>
    <n v="0"/>
    <n v="971.41499999999996"/>
    <n v="0"/>
  </r>
  <r>
    <s v="ORD0010606"/>
    <d v="2021-07-09T00:00:00"/>
    <n v="7"/>
    <s v="julio"/>
    <x v="3"/>
    <x v="4"/>
    <s v="CUST018402"/>
    <s v="Ritika Patel"/>
    <s v="P00022"/>
    <x v="28"/>
    <x v="5"/>
    <x v="4"/>
    <n v="3"/>
    <n v="53.92"/>
    <x v="2"/>
    <n v="7.28"/>
    <x v="371"/>
    <n v="158.56399999999999"/>
    <x v="3"/>
    <x v="0"/>
    <s v="New York"/>
    <s v="NY"/>
    <x v="0"/>
    <s v="SELL01086"/>
    <s v="CUST018402"/>
    <n v="1"/>
    <x v="3"/>
    <n v="3"/>
    <n v="0"/>
    <n v="0"/>
    <n v="145.584"/>
    <n v="0"/>
  </r>
  <r>
    <s v="ORD0010607"/>
    <d v="2020-12-21T00:00:00"/>
    <n v="12"/>
    <s v="diciembre"/>
    <x v="1"/>
    <x v="3"/>
    <s v="CUST024173"/>
    <s v="Aarav Kumar"/>
    <s v="P00033"/>
    <x v="16"/>
    <x v="3"/>
    <x v="5"/>
    <n v="3"/>
    <n v="541.34"/>
    <x v="1"/>
    <n v="123.43"/>
    <x v="683"/>
    <n v="1680.1490000000001"/>
    <x v="3"/>
    <x v="0"/>
    <s v="Charlotte"/>
    <s v="NC"/>
    <x v="1"/>
    <s v="SELL00934"/>
    <n v="0"/>
    <n v="0"/>
    <x v="1"/>
    <n v="3"/>
    <n v="0"/>
    <n v="0"/>
    <n v="1542.819"/>
    <n v="0"/>
  </r>
  <r>
    <s v="ORD0010608"/>
    <d v="2024-04-12T00:00:00"/>
    <n v="4"/>
    <s v="abril"/>
    <x v="2"/>
    <x v="2"/>
    <s v="CUST043877"/>
    <s v="Aditya Sharma"/>
    <s v="P00006"/>
    <x v="24"/>
    <x v="5"/>
    <x v="7"/>
    <n v="3"/>
    <n v="371"/>
    <x v="0"/>
    <n v="133.56"/>
    <x v="1449"/>
    <n v="1251.3899999999999"/>
    <x v="0"/>
    <x v="0"/>
    <s v="Philadelphia"/>
    <s v="PA"/>
    <x v="1"/>
    <s v="SELL01023"/>
    <s v="CUST043877"/>
    <n v="1"/>
    <x v="8"/>
    <n v="3"/>
    <n v="0"/>
    <n v="0"/>
    <n v="1113"/>
    <n v="0"/>
  </r>
  <r>
    <s v="ORD0010609"/>
    <d v="2023-12-23T00:00:00"/>
    <n v="12"/>
    <s v="diciembre"/>
    <x v="1"/>
    <x v="0"/>
    <s v="CUST015134"/>
    <s v="Aarav Mehta"/>
    <s v="P00008"/>
    <x v="20"/>
    <x v="2"/>
    <x v="4"/>
    <n v="4"/>
    <n v="295.26"/>
    <x v="1"/>
    <n v="201.96"/>
    <x v="608"/>
    <n v="1336.098"/>
    <x v="3"/>
    <x v="0"/>
    <s v="San Jose"/>
    <s v="CA"/>
    <x v="1"/>
    <s v="SELL00843"/>
    <s v="CUST015134"/>
    <n v="1"/>
    <x v="1"/>
    <n v="4"/>
    <n v="0"/>
    <n v="0"/>
    <n v="1121.9879999999998"/>
    <n v="0"/>
  </r>
  <r>
    <s v="ORD0010610"/>
    <d v="2022-11-06T00:00:00"/>
    <n v="11"/>
    <s v="noviembre"/>
    <x v="1"/>
    <x v="1"/>
    <s v="CUST016986"/>
    <s v="Priya Kapoor"/>
    <s v="P00049"/>
    <x v="32"/>
    <x v="0"/>
    <x v="8"/>
    <n v="5"/>
    <n v="532.63"/>
    <x v="0"/>
    <n v="319.58"/>
    <x v="178"/>
    <n v="2984.03"/>
    <x v="3"/>
    <x v="0"/>
    <s v="San Diego"/>
    <s v="CA"/>
    <x v="1"/>
    <s v="SELL00996"/>
    <s v="CUST016986"/>
    <n v="1"/>
    <x v="6"/>
    <n v="5"/>
    <n v="0"/>
    <n v="0"/>
    <n v="2663.15"/>
    <n v="0"/>
  </r>
  <r>
    <s v="ORD0010611"/>
    <d v="2021-09-30T00:00:00"/>
    <n v="9"/>
    <s v="septiembre"/>
    <x v="3"/>
    <x v="4"/>
    <s v="CUST035915"/>
    <s v="Rohit Gupta"/>
    <s v="P00045"/>
    <x v="23"/>
    <x v="0"/>
    <x v="3"/>
    <n v="2"/>
    <n v="382.03"/>
    <x v="2"/>
    <n v="55.01"/>
    <x v="10"/>
    <n v="752.36400000000003"/>
    <x v="3"/>
    <x v="3"/>
    <s v="Philadelphia"/>
    <s v="PA"/>
    <x v="3"/>
    <s v="SELL01890"/>
    <s v="CUST035915"/>
    <n v="1"/>
    <x v="5"/>
    <n v="0"/>
    <n v="0"/>
    <n v="2"/>
    <n v="687.654"/>
    <n v="0"/>
  </r>
  <r>
    <s v="ORD0010612"/>
    <d v="2021-01-13T00:00:00"/>
    <n v="1"/>
    <s v="enero"/>
    <x v="0"/>
    <x v="4"/>
    <s v="CUST023358"/>
    <s v="Aarav Kumar"/>
    <s v="P00010"/>
    <x v="17"/>
    <x v="2"/>
    <x v="3"/>
    <n v="3"/>
    <n v="560.46"/>
    <x v="2"/>
    <n v="181.59"/>
    <x v="546"/>
    <n v="1706.8120000000001"/>
    <x v="0"/>
    <x v="3"/>
    <s v="Philadelphia"/>
    <s v="PA"/>
    <x v="1"/>
    <s v="SELL00924"/>
    <s v="CUST023358"/>
    <n v="1"/>
    <x v="0"/>
    <n v="0"/>
    <n v="0"/>
    <n v="3"/>
    <n v="1513.2420000000002"/>
    <n v="0"/>
  </r>
  <r>
    <s v="ORD0010613"/>
    <d v="2021-11-10T00:00:00"/>
    <n v="11"/>
    <s v="noviembre"/>
    <x v="1"/>
    <x v="4"/>
    <s v="CUST033291"/>
    <s v="Ritika Verma"/>
    <s v="P00014"/>
    <x v="0"/>
    <x v="4"/>
    <x v="7"/>
    <n v="2"/>
    <n v="139.08000000000001"/>
    <x v="4"/>
    <n v="10.43"/>
    <x v="681"/>
    <n v="228.31"/>
    <x v="0"/>
    <x v="0"/>
    <s v="Chicago"/>
    <s v="IL"/>
    <x v="4"/>
    <s v="SELL01184"/>
    <s v="CUST033291"/>
    <n v="1"/>
    <x v="6"/>
    <n v="2"/>
    <n v="0"/>
    <n v="0"/>
    <n v="208.62"/>
    <n v="0"/>
  </r>
  <r>
    <s v="ORD0010614"/>
    <d v="2021-05-20T00:00:00"/>
    <n v="5"/>
    <s v="mayo"/>
    <x v="2"/>
    <x v="4"/>
    <s v="CUST038985"/>
    <s v="Aarav Gupta"/>
    <s v="P00022"/>
    <x v="28"/>
    <x v="5"/>
    <x v="3"/>
    <n v="2"/>
    <n v="228.26"/>
    <x v="0"/>
    <n v="0"/>
    <x v="973"/>
    <n v="464.76"/>
    <x v="3"/>
    <x v="0"/>
    <s v="Seattle"/>
    <s v="WA"/>
    <x v="1"/>
    <s v="SELL00673"/>
    <n v="0"/>
    <n v="0"/>
    <x v="2"/>
    <n v="2"/>
    <n v="0"/>
    <n v="0"/>
    <n v="456.52"/>
    <n v="0"/>
  </r>
  <r>
    <s v="ORD0010615"/>
    <d v="2024-11-14T00:00:00"/>
    <n v="11"/>
    <s v="noviembre"/>
    <x v="1"/>
    <x v="2"/>
    <s v="CUST002266"/>
    <s v="Vikas Singh"/>
    <s v="P00023"/>
    <x v="5"/>
    <x v="4"/>
    <x v="8"/>
    <n v="4"/>
    <n v="144.68"/>
    <x v="0"/>
    <n v="104.17"/>
    <x v="70"/>
    <n v="693.47"/>
    <x v="3"/>
    <x v="4"/>
    <s v="Dallas"/>
    <s v="TX"/>
    <x v="1"/>
    <s v="SELL01623"/>
    <s v="CUST002266"/>
    <n v="1"/>
    <x v="6"/>
    <n v="0"/>
    <n v="4"/>
    <n v="0"/>
    <n v="0"/>
    <n v="1"/>
  </r>
  <r>
    <s v="ORD0010616"/>
    <d v="2022-06-17T00:00:00"/>
    <n v="6"/>
    <s v="junio"/>
    <x v="2"/>
    <x v="1"/>
    <s v="CUST036982"/>
    <s v="Vivaan Kumar"/>
    <s v="P00021"/>
    <x v="19"/>
    <x v="2"/>
    <x v="2"/>
    <n v="3"/>
    <n v="556.64"/>
    <x v="0"/>
    <n v="83.5"/>
    <x v="838"/>
    <n v="1768.3600000000001"/>
    <x v="3"/>
    <x v="0"/>
    <s v="New York"/>
    <s v="NY"/>
    <x v="0"/>
    <s v="SELL00485"/>
    <s v="CUST036982"/>
    <n v="1"/>
    <x v="7"/>
    <n v="3"/>
    <n v="0"/>
    <n v="0"/>
    <n v="1669.92"/>
    <n v="0"/>
  </r>
  <r>
    <s v="ORD0010617"/>
    <d v="2020-03-16T00:00:00"/>
    <n v="3"/>
    <s v="marzo"/>
    <x v="0"/>
    <x v="3"/>
    <s v="CUST020736"/>
    <s v="Karan Sharma"/>
    <s v="P00011"/>
    <x v="38"/>
    <x v="5"/>
    <x v="3"/>
    <n v="4"/>
    <n v="355.81"/>
    <x v="0"/>
    <n v="71.16"/>
    <x v="715"/>
    <n v="1496.0800000000002"/>
    <x v="3"/>
    <x v="3"/>
    <s v="Jacksonville"/>
    <s v="FL"/>
    <x v="1"/>
    <s v="SELL00899"/>
    <s v="CUST020736"/>
    <n v="1"/>
    <x v="9"/>
    <n v="0"/>
    <n v="0"/>
    <n v="4"/>
    <n v="1423.24"/>
    <n v="0"/>
  </r>
  <r>
    <s v="ORD0010618"/>
    <d v="2020-08-18T00:00:00"/>
    <n v="8"/>
    <s v="agosto"/>
    <x v="3"/>
    <x v="3"/>
    <s v="CUST014408"/>
    <s v="Aman Kapoor"/>
    <s v="P00048"/>
    <x v="42"/>
    <x v="5"/>
    <x v="2"/>
    <n v="4"/>
    <n v="484.67"/>
    <x v="0"/>
    <n v="0"/>
    <x v="23"/>
    <n v="1946.97"/>
    <x v="0"/>
    <x v="0"/>
    <s v="Fort Worth"/>
    <s v="TX"/>
    <x v="1"/>
    <s v="SELL01446"/>
    <s v="CUST014408"/>
    <n v="1"/>
    <x v="11"/>
    <n v="4"/>
    <n v="0"/>
    <n v="0"/>
    <n v="1938.68"/>
    <n v="0"/>
  </r>
  <r>
    <s v="ORD0010619"/>
    <d v="2024-10-05T00:00:00"/>
    <n v="10"/>
    <s v="octubre"/>
    <x v="1"/>
    <x v="2"/>
    <s v="CUST041173"/>
    <s v="Priya Verma"/>
    <s v="P00007"/>
    <x v="40"/>
    <x v="1"/>
    <x v="3"/>
    <n v="5"/>
    <n v="404.26"/>
    <x v="0"/>
    <n v="242.56"/>
    <x v="191"/>
    <n v="2271.19"/>
    <x v="0"/>
    <x v="0"/>
    <s v="San Antonio"/>
    <s v="TX"/>
    <x v="1"/>
    <s v="SELL00889"/>
    <s v="CUST041173"/>
    <n v="1"/>
    <x v="10"/>
    <n v="5"/>
    <n v="0"/>
    <n v="0"/>
    <n v="2021.3"/>
    <n v="0"/>
  </r>
  <r>
    <s v="ORD0010620"/>
    <d v="2022-08-19T00:00:00"/>
    <n v="8"/>
    <s v="agosto"/>
    <x v="3"/>
    <x v="1"/>
    <s v="CUST036936"/>
    <s v="Aditya Reddy"/>
    <s v="P00030"/>
    <x v="6"/>
    <x v="2"/>
    <x v="5"/>
    <n v="4"/>
    <n v="224.16"/>
    <x v="2"/>
    <n v="40.35"/>
    <x v="1289"/>
    <n v="855.65600000000006"/>
    <x v="4"/>
    <x v="0"/>
    <s v="New York"/>
    <s v="NY"/>
    <x v="0"/>
    <s v="SELL00953"/>
    <n v="0"/>
    <n v="0"/>
    <x v="11"/>
    <n v="4"/>
    <n v="0"/>
    <n v="0"/>
    <n v="806.976"/>
    <n v="0"/>
  </r>
  <r>
    <s v="ORD0010621"/>
    <d v="2023-06-25T00:00:00"/>
    <n v="6"/>
    <s v="junio"/>
    <x v="2"/>
    <x v="0"/>
    <s v="CUST002871"/>
    <s v="Priya Kapoor"/>
    <s v="P00029"/>
    <x v="4"/>
    <x v="2"/>
    <x v="1"/>
    <n v="5"/>
    <n v="338.07"/>
    <x v="2"/>
    <n v="121.71"/>
    <x v="991"/>
    <n v="1653.0450000000001"/>
    <x v="1"/>
    <x v="0"/>
    <s v="Fort Worth"/>
    <s v="TX"/>
    <x v="1"/>
    <s v="SELL00422"/>
    <s v="CUST002871"/>
    <n v="1"/>
    <x v="7"/>
    <n v="5"/>
    <n v="0"/>
    <n v="0"/>
    <n v="1521.3150000000001"/>
    <n v="0"/>
  </r>
  <r>
    <s v="ORD0010622"/>
    <d v="2020-10-28T00:00:00"/>
    <n v="10"/>
    <s v="octubre"/>
    <x v="1"/>
    <x v="3"/>
    <s v="CUST034054"/>
    <s v="Vihaan Kumar"/>
    <s v="P00014"/>
    <x v="0"/>
    <x v="5"/>
    <x v="9"/>
    <n v="5"/>
    <n v="310.89999999999998"/>
    <x v="5"/>
    <n v="62.18"/>
    <x v="1013"/>
    <n v="1319.4"/>
    <x v="0"/>
    <x v="0"/>
    <s v="San Jose"/>
    <s v="CA"/>
    <x v="1"/>
    <s v="SELL01901"/>
    <s v="CUST034054"/>
    <n v="1"/>
    <x v="10"/>
    <n v="5"/>
    <n v="0"/>
    <n v="0"/>
    <n v="1243.6000000000001"/>
    <n v="0"/>
  </r>
  <r>
    <s v="ORD0010623"/>
    <d v="2021-12-26T00:00:00"/>
    <n v="12"/>
    <s v="diciembre"/>
    <x v="1"/>
    <x v="4"/>
    <s v="CUST042261"/>
    <s v="Anjali Kapoor"/>
    <s v="P00032"/>
    <x v="26"/>
    <x v="4"/>
    <x v="0"/>
    <n v="3"/>
    <n v="302.83999999999997"/>
    <x v="0"/>
    <n v="45.43"/>
    <x v="1258"/>
    <n v="961.69999999999993"/>
    <x v="4"/>
    <x v="0"/>
    <s v="Phoenix"/>
    <s v="AZ"/>
    <x v="1"/>
    <s v="SELL01417"/>
    <s v="CUST042261"/>
    <n v="1"/>
    <x v="1"/>
    <n v="3"/>
    <n v="0"/>
    <n v="0"/>
    <n v="908.52"/>
    <n v="0"/>
  </r>
  <r>
    <s v="ORD0010624"/>
    <d v="2020-08-02T00:00:00"/>
    <n v="8"/>
    <s v="agosto"/>
    <x v="3"/>
    <x v="3"/>
    <s v="CUST031148"/>
    <s v="Kabir Singh"/>
    <s v="P00024"/>
    <x v="45"/>
    <x v="5"/>
    <x v="2"/>
    <n v="2"/>
    <n v="513.41"/>
    <x v="1"/>
    <n v="117.06"/>
    <x v="1344"/>
    <n v="1094.489"/>
    <x v="4"/>
    <x v="3"/>
    <s v="Charlotte"/>
    <s v="NC"/>
    <x v="2"/>
    <s v="SELL01880"/>
    <s v="CUST031148"/>
    <n v="1"/>
    <x v="11"/>
    <n v="0"/>
    <n v="0"/>
    <n v="2"/>
    <n v="975.47899999999993"/>
    <n v="0"/>
  </r>
  <r>
    <s v="ORD0010625"/>
    <d v="2023-03-27T00:00:00"/>
    <n v="3"/>
    <s v="marzo"/>
    <x v="0"/>
    <x v="0"/>
    <s v="CUST025336"/>
    <s v="Sahil Patel"/>
    <s v="P00020"/>
    <x v="48"/>
    <x v="1"/>
    <x v="7"/>
    <n v="3"/>
    <n v="543.91999999999996"/>
    <x v="0"/>
    <n v="130.54"/>
    <x v="768"/>
    <n v="1770.9699999999998"/>
    <x v="2"/>
    <x v="0"/>
    <s v="Chicago"/>
    <s v="IL"/>
    <x v="1"/>
    <s v="SELL01476"/>
    <s v="CUST025336"/>
    <n v="1"/>
    <x v="9"/>
    <n v="3"/>
    <n v="0"/>
    <n v="0"/>
    <n v="1631.7599999999998"/>
    <n v="0"/>
  </r>
  <r>
    <s v="ORD0010626"/>
    <d v="2020-03-09T00:00:00"/>
    <n v="3"/>
    <s v="marzo"/>
    <x v="0"/>
    <x v="3"/>
    <s v="CUST046965"/>
    <s v="Vikas Kumar"/>
    <s v="P00021"/>
    <x v="19"/>
    <x v="0"/>
    <x v="1"/>
    <n v="5"/>
    <n v="104.35"/>
    <x v="0"/>
    <n v="26.09"/>
    <x v="749"/>
    <n v="552.01"/>
    <x v="5"/>
    <x v="0"/>
    <s v="Indianapolis"/>
    <s v="IN"/>
    <x v="1"/>
    <s v="SELL00573"/>
    <s v="CUST046965"/>
    <n v="1"/>
    <x v="9"/>
    <n v="5"/>
    <n v="0"/>
    <n v="0"/>
    <n v="521.75"/>
    <n v="0"/>
  </r>
  <r>
    <s v="ORD0010627"/>
    <d v="2021-01-27T00:00:00"/>
    <n v="1"/>
    <s v="enero"/>
    <x v="0"/>
    <x v="4"/>
    <s v="CUST002480"/>
    <s v="Vikas Kapoor"/>
    <s v="P00022"/>
    <x v="28"/>
    <x v="3"/>
    <x v="1"/>
    <n v="1"/>
    <n v="160.15"/>
    <x v="3"/>
    <n v="6.81"/>
    <x v="257"/>
    <n v="154.25749999999999"/>
    <x v="3"/>
    <x v="0"/>
    <s v="Austin"/>
    <s v="TX"/>
    <x v="1"/>
    <s v="SELL01298"/>
    <s v="CUST002480"/>
    <n v="1"/>
    <x v="0"/>
    <n v="1"/>
    <n v="0"/>
    <n v="0"/>
    <n v="136.1275"/>
    <n v="0"/>
  </r>
  <r>
    <s v="ORD0010628"/>
    <d v="2023-01-13T00:00:00"/>
    <n v="1"/>
    <s v="enero"/>
    <x v="0"/>
    <x v="0"/>
    <s v="CUST046167"/>
    <s v="Anjali Singh"/>
    <s v="P00024"/>
    <x v="45"/>
    <x v="2"/>
    <x v="2"/>
    <n v="2"/>
    <n v="197.78"/>
    <x v="2"/>
    <n v="17.8"/>
    <x v="172"/>
    <n v="384.85400000000004"/>
    <x v="3"/>
    <x v="0"/>
    <s v="Seattle"/>
    <s v="WA"/>
    <x v="0"/>
    <s v="SELL00290"/>
    <s v="CUST046167"/>
    <n v="1"/>
    <x v="0"/>
    <n v="2"/>
    <n v="0"/>
    <n v="0"/>
    <n v="356.00400000000002"/>
    <n v="0"/>
  </r>
  <r>
    <s v="ORD0010629"/>
    <d v="2020-09-23T00:00:00"/>
    <n v="9"/>
    <s v="septiembre"/>
    <x v="3"/>
    <x v="3"/>
    <s v="CUST000210"/>
    <s v="Vivaan Patel"/>
    <s v="P00022"/>
    <x v="28"/>
    <x v="5"/>
    <x v="4"/>
    <n v="2"/>
    <n v="31.5"/>
    <x v="0"/>
    <n v="5.04"/>
    <x v="1263"/>
    <n v="69.2"/>
    <x v="3"/>
    <x v="0"/>
    <s v="San Diego"/>
    <s v="CA"/>
    <x v="1"/>
    <s v="SELL01060"/>
    <s v="CUST000210"/>
    <n v="1"/>
    <x v="5"/>
    <n v="2"/>
    <n v="0"/>
    <n v="0"/>
    <n v="63"/>
    <n v="0"/>
  </r>
  <r>
    <s v="ORD0010630"/>
    <d v="2022-12-28T00:00:00"/>
    <n v="12"/>
    <s v="diciembre"/>
    <x v="1"/>
    <x v="1"/>
    <s v="CUST041853"/>
    <s v="Sunita Verma"/>
    <s v="P00017"/>
    <x v="41"/>
    <x v="0"/>
    <x v="1"/>
    <n v="1"/>
    <n v="126.57"/>
    <x v="2"/>
    <n v="0"/>
    <x v="513"/>
    <n v="127.223"/>
    <x v="0"/>
    <x v="0"/>
    <s v="Phoenix"/>
    <s v="AZ"/>
    <x v="3"/>
    <s v="SELL01479"/>
    <s v="CUST041853"/>
    <n v="1"/>
    <x v="1"/>
    <n v="1"/>
    <n v="0"/>
    <n v="0"/>
    <n v="113.913"/>
    <n v="0"/>
  </r>
  <r>
    <s v="ORD0010631"/>
    <d v="2021-09-02T00:00:00"/>
    <n v="9"/>
    <s v="septiembre"/>
    <x v="3"/>
    <x v="4"/>
    <s v="CUST020397"/>
    <s v="Vivaan Sharma"/>
    <s v="P00037"/>
    <x v="36"/>
    <x v="1"/>
    <x v="0"/>
    <n v="3"/>
    <n v="598.57000000000005"/>
    <x v="3"/>
    <n v="76.319999999999993"/>
    <x v="752"/>
    <n v="1617.4534999999998"/>
    <x v="1"/>
    <x v="0"/>
    <s v="New York"/>
    <s v="NY"/>
    <x v="1"/>
    <s v="SELL01324"/>
    <s v="CUST020397"/>
    <n v="1"/>
    <x v="5"/>
    <n v="3"/>
    <n v="0"/>
    <n v="0"/>
    <n v="1526.3534999999999"/>
    <n v="0"/>
  </r>
  <r>
    <s v="ORD0010632"/>
    <d v="2023-10-02T00:00:00"/>
    <n v="10"/>
    <s v="octubre"/>
    <x v="1"/>
    <x v="0"/>
    <s v="CUST030339"/>
    <s v="Karan Joshi"/>
    <s v="P00048"/>
    <x v="42"/>
    <x v="2"/>
    <x v="4"/>
    <n v="1"/>
    <n v="95.74"/>
    <x v="0"/>
    <n v="0"/>
    <x v="391"/>
    <n v="101.11"/>
    <x v="1"/>
    <x v="0"/>
    <s v="Charlotte"/>
    <s v="NC"/>
    <x v="1"/>
    <s v="SELL01763"/>
    <s v="CUST030339"/>
    <n v="1"/>
    <x v="10"/>
    <n v="1"/>
    <n v="0"/>
    <n v="0"/>
    <n v="95.74"/>
    <n v="0"/>
  </r>
  <r>
    <s v="ORD0010633"/>
    <d v="2022-10-05T00:00:00"/>
    <n v="10"/>
    <s v="octubre"/>
    <x v="1"/>
    <x v="1"/>
    <s v="CUST018363"/>
    <s v="Ritika Kapoor"/>
    <s v="P00017"/>
    <x v="41"/>
    <x v="1"/>
    <x v="5"/>
    <n v="1"/>
    <n v="531.54999999999995"/>
    <x v="0"/>
    <n v="0"/>
    <x v="262"/>
    <n v="543.07999999999993"/>
    <x v="3"/>
    <x v="0"/>
    <s v="Dallas"/>
    <s v="TX"/>
    <x v="0"/>
    <s v="SELL00427"/>
    <s v="CUST018363"/>
    <n v="1"/>
    <x v="10"/>
    <n v="1"/>
    <n v="0"/>
    <n v="0"/>
    <n v="531.54999999999995"/>
    <n v="0"/>
  </r>
  <r>
    <s v="ORD0010634"/>
    <d v="2022-08-19T00:00:00"/>
    <n v="8"/>
    <s v="agosto"/>
    <x v="3"/>
    <x v="1"/>
    <s v="CUST047354"/>
    <s v="Aarav Sharma"/>
    <s v="P00047"/>
    <x v="25"/>
    <x v="0"/>
    <x v="0"/>
    <n v="3"/>
    <n v="573.11"/>
    <x v="5"/>
    <n v="68.77"/>
    <x v="86"/>
    <n v="1451.7139999999999"/>
    <x v="1"/>
    <x v="0"/>
    <s v="Phoenix"/>
    <s v="AZ"/>
    <x v="0"/>
    <s v="SELL01945"/>
    <n v="0"/>
    <n v="0"/>
    <x v="11"/>
    <n v="3"/>
    <n v="0"/>
    <n v="0"/>
    <n v="1375.4639999999999"/>
    <n v="0"/>
  </r>
  <r>
    <s v="ORD0010635"/>
    <d v="2021-12-28T00:00:00"/>
    <n v="12"/>
    <s v="diciembre"/>
    <x v="1"/>
    <x v="4"/>
    <s v="CUST022284"/>
    <s v="Sunita Kapoor"/>
    <s v="P00034"/>
    <x v="44"/>
    <x v="1"/>
    <x v="3"/>
    <n v="1"/>
    <n v="483.02"/>
    <x v="1"/>
    <n v="22.94"/>
    <x v="422"/>
    <n v="486.529"/>
    <x v="1"/>
    <x v="3"/>
    <s v="Dallas"/>
    <s v="TX"/>
    <x v="1"/>
    <s v="SELL01628"/>
    <s v="CUST022284"/>
    <n v="1"/>
    <x v="1"/>
    <n v="0"/>
    <n v="0"/>
    <n v="1"/>
    <n v="458.86899999999997"/>
    <n v="0"/>
  </r>
  <r>
    <s v="ORD0010636"/>
    <d v="2021-11-03T00:00:00"/>
    <n v="11"/>
    <s v="noviembre"/>
    <x v="1"/>
    <x v="4"/>
    <s v="CUST019540"/>
    <s v="Karan Reddy"/>
    <s v="P00028"/>
    <x v="7"/>
    <x v="3"/>
    <x v="5"/>
    <n v="1"/>
    <n v="494.4"/>
    <x v="6"/>
    <n v="62.29"/>
    <x v="578"/>
    <n v="419.67"/>
    <x v="3"/>
    <x v="0"/>
    <s v="Austin"/>
    <s v="TX"/>
    <x v="1"/>
    <s v="SELL00798"/>
    <s v="CUST019540"/>
    <n v="1"/>
    <x v="6"/>
    <n v="1"/>
    <n v="0"/>
    <n v="0"/>
    <n v="346.08"/>
    <n v="0"/>
  </r>
  <r>
    <s v="ORD0010637"/>
    <d v="2021-02-26T00:00:00"/>
    <n v="2"/>
    <s v="febrero"/>
    <x v="0"/>
    <x v="4"/>
    <s v="CUST031283"/>
    <s v="Vivaan Verma"/>
    <s v="P00010"/>
    <x v="17"/>
    <x v="2"/>
    <x v="0"/>
    <n v="5"/>
    <n v="166.46"/>
    <x v="0"/>
    <n v="149.81"/>
    <x v="1441"/>
    <n v="988.97000000000014"/>
    <x v="5"/>
    <x v="0"/>
    <s v="Austin"/>
    <s v="TX"/>
    <x v="1"/>
    <s v="SELL01044"/>
    <n v="0"/>
    <n v="0"/>
    <x v="4"/>
    <n v="5"/>
    <n v="0"/>
    <n v="0"/>
    <n v="832.30000000000007"/>
    <n v="0"/>
  </r>
  <r>
    <s v="ORD0010638"/>
    <d v="2024-06-17T00:00:00"/>
    <n v="6"/>
    <s v="junio"/>
    <x v="2"/>
    <x v="2"/>
    <s v="CUST038803"/>
    <s v="Sahil Mehta"/>
    <s v="P00003"/>
    <x v="18"/>
    <x v="4"/>
    <x v="6"/>
    <n v="4"/>
    <n v="33.25"/>
    <x v="0"/>
    <n v="6.65"/>
    <x v="1114"/>
    <n v="141.05000000000001"/>
    <x v="0"/>
    <x v="0"/>
    <s v="Austin"/>
    <s v="TX"/>
    <x v="1"/>
    <s v="SELL00085"/>
    <s v="CUST038803"/>
    <n v="1"/>
    <x v="7"/>
    <n v="4"/>
    <n v="0"/>
    <n v="0"/>
    <n v="133"/>
    <n v="0"/>
  </r>
  <r>
    <s v="ORD0010639"/>
    <d v="2023-04-12T00:00:00"/>
    <n v="4"/>
    <s v="abril"/>
    <x v="2"/>
    <x v="0"/>
    <s v="CUST036857"/>
    <s v="Simran Joshi"/>
    <s v="P00041"/>
    <x v="3"/>
    <x v="3"/>
    <x v="1"/>
    <n v="3"/>
    <n v="513.92999999999995"/>
    <x v="3"/>
    <n v="235.89"/>
    <x v="1013"/>
    <n v="1560.0314999999996"/>
    <x v="5"/>
    <x v="0"/>
    <s v="Phoenix"/>
    <s v="AZ"/>
    <x v="2"/>
    <s v="SELL01891"/>
    <n v="0"/>
    <n v="0"/>
    <x v="8"/>
    <n v="3"/>
    <n v="0"/>
    <n v="0"/>
    <n v="1310.5214999999998"/>
    <n v="0"/>
  </r>
  <r>
    <s v="ORD0010640"/>
    <d v="2024-08-27T00:00:00"/>
    <n v="8"/>
    <s v="agosto"/>
    <x v="3"/>
    <x v="2"/>
    <s v="CUST040204"/>
    <s v="Pooja Sharma"/>
    <s v="P00045"/>
    <x v="23"/>
    <x v="1"/>
    <x v="1"/>
    <n v="5"/>
    <n v="81.09"/>
    <x v="1"/>
    <n v="30.81"/>
    <x v="125"/>
    <n v="430.54750000000001"/>
    <x v="3"/>
    <x v="0"/>
    <s v="San Jose"/>
    <s v="CA"/>
    <x v="1"/>
    <s v="SELL00078"/>
    <s v="CUST040204"/>
    <n v="1"/>
    <x v="11"/>
    <n v="5"/>
    <n v="0"/>
    <n v="0"/>
    <n v="385.17750000000001"/>
    <n v="0"/>
  </r>
  <r>
    <s v="ORD0010641"/>
    <d v="2020-04-24T00:00:00"/>
    <n v="4"/>
    <s v="abril"/>
    <x v="2"/>
    <x v="3"/>
    <s v="CUST042076"/>
    <s v="Sneha Joshi"/>
    <s v="P00023"/>
    <x v="5"/>
    <x v="1"/>
    <x v="2"/>
    <n v="3"/>
    <n v="580.80999999999995"/>
    <x v="3"/>
    <n v="266.58999999999997"/>
    <x v="443"/>
    <n v="1762.4854999999998"/>
    <x v="0"/>
    <x v="0"/>
    <s v="Seattle"/>
    <s v="WA"/>
    <x v="1"/>
    <s v="SELL00371"/>
    <s v="CUST042076"/>
    <n v="1"/>
    <x v="8"/>
    <n v="3"/>
    <n v="0"/>
    <n v="0"/>
    <n v="1481.0654999999999"/>
    <n v="0"/>
  </r>
  <r>
    <s v="ORD0010642"/>
    <d v="2020-08-07T00:00:00"/>
    <n v="8"/>
    <s v="agosto"/>
    <x v="3"/>
    <x v="3"/>
    <s v="CUST009913"/>
    <s v="Aman Gupta"/>
    <s v="P00030"/>
    <x v="6"/>
    <x v="5"/>
    <x v="7"/>
    <n v="1"/>
    <n v="262.88"/>
    <x v="0"/>
    <n v="0"/>
    <x v="1060"/>
    <n v="266.60000000000002"/>
    <x v="4"/>
    <x v="0"/>
    <s v="Washington"/>
    <s v="DC"/>
    <x v="1"/>
    <s v="SELL00022"/>
    <s v="CUST009913"/>
    <n v="1"/>
    <x v="11"/>
    <n v="1"/>
    <n v="0"/>
    <n v="0"/>
    <n v="262.88"/>
    <n v="0"/>
  </r>
  <r>
    <s v="ORD0010643"/>
    <d v="2020-01-31T00:00:00"/>
    <n v="1"/>
    <s v="enero"/>
    <x v="0"/>
    <x v="3"/>
    <s v="CUST041381"/>
    <s v="Arjun Kumar"/>
    <s v="P00042"/>
    <x v="11"/>
    <x v="0"/>
    <x v="2"/>
    <n v="5"/>
    <n v="444.1"/>
    <x v="6"/>
    <n v="186.52"/>
    <x v="342"/>
    <n v="1750.3"/>
    <x v="5"/>
    <x v="0"/>
    <s v="Fort Worth"/>
    <s v="TX"/>
    <x v="1"/>
    <s v="SELL00240"/>
    <s v="CUST041381"/>
    <n v="1"/>
    <x v="0"/>
    <n v="5"/>
    <n v="0"/>
    <n v="0"/>
    <n v="1554.35"/>
    <n v="0"/>
  </r>
  <r>
    <s v="ORD0010644"/>
    <d v="2024-03-26T00:00:00"/>
    <n v="3"/>
    <s v="marzo"/>
    <x v="0"/>
    <x v="2"/>
    <s v="CUST047866"/>
    <s v="Rohit Kapoor"/>
    <s v="P00009"/>
    <x v="29"/>
    <x v="2"/>
    <x v="3"/>
    <n v="2"/>
    <n v="5.2"/>
    <x v="2"/>
    <n v="0.47"/>
    <x v="1030"/>
    <n v="15.790000000000003"/>
    <x v="3"/>
    <x v="0"/>
    <s v="Denver"/>
    <s v="CO"/>
    <x v="1"/>
    <s v="SELL01574"/>
    <s v="CUST047866"/>
    <n v="1"/>
    <x v="9"/>
    <n v="2"/>
    <n v="0"/>
    <n v="0"/>
    <n v="9.3600000000000012"/>
    <n v="0"/>
  </r>
  <r>
    <s v="ORD0010645"/>
    <d v="2023-09-28T00:00:00"/>
    <n v="9"/>
    <s v="septiembre"/>
    <x v="3"/>
    <x v="0"/>
    <s v="CUST036944"/>
    <s v="Priya Gupta"/>
    <s v="P00044"/>
    <x v="2"/>
    <x v="0"/>
    <x v="4"/>
    <n v="2"/>
    <n v="114.39"/>
    <x v="4"/>
    <n v="0"/>
    <x v="894"/>
    <n v="186.35500000000002"/>
    <x v="2"/>
    <x v="0"/>
    <s v="Los Angeles"/>
    <s v="CA"/>
    <x v="1"/>
    <s v="SELL01689"/>
    <s v="CUST036944"/>
    <n v="1"/>
    <x v="5"/>
    <n v="2"/>
    <n v="0"/>
    <n v="0"/>
    <n v="171.58500000000001"/>
    <n v="0"/>
  </r>
  <r>
    <s v="ORD0010646"/>
    <d v="2023-11-01T00:00:00"/>
    <n v="11"/>
    <s v="noviembre"/>
    <x v="1"/>
    <x v="0"/>
    <s v="CUST007487"/>
    <s v="Ritika Patel"/>
    <s v="P00020"/>
    <x v="48"/>
    <x v="1"/>
    <x v="2"/>
    <n v="1"/>
    <n v="112.03"/>
    <x v="2"/>
    <n v="5.04"/>
    <x v="1104"/>
    <n v="117.53700000000001"/>
    <x v="5"/>
    <x v="2"/>
    <s v="Houston"/>
    <s v="TX"/>
    <x v="1"/>
    <s v="SELL01124"/>
    <s v="CUST007487"/>
    <n v="1"/>
    <x v="6"/>
    <n v="0"/>
    <n v="0"/>
    <n v="1"/>
    <n v="100.827"/>
    <n v="0"/>
  </r>
  <r>
    <s v="ORD0010647"/>
    <d v="2023-02-27T00:00:00"/>
    <n v="2"/>
    <s v="febrero"/>
    <x v="0"/>
    <x v="0"/>
    <s v="CUST030581"/>
    <s v="Sneha Sharma"/>
    <s v="P00026"/>
    <x v="39"/>
    <x v="5"/>
    <x v="0"/>
    <n v="2"/>
    <n v="49.41"/>
    <x v="1"/>
    <n v="4.6900000000000004"/>
    <x v="729"/>
    <n v="100.38899999999998"/>
    <x v="2"/>
    <x v="0"/>
    <s v="San Antonio"/>
    <s v="TX"/>
    <x v="1"/>
    <s v="SELL00556"/>
    <s v="CUST030581"/>
    <n v="1"/>
    <x v="4"/>
    <n v="2"/>
    <n v="0"/>
    <n v="0"/>
    <n v="93.878999999999991"/>
    <n v="0"/>
  </r>
  <r>
    <s v="ORD0010648"/>
    <d v="2021-09-08T00:00:00"/>
    <n v="9"/>
    <s v="septiembre"/>
    <x v="3"/>
    <x v="4"/>
    <s v="CUST047748"/>
    <s v="Aarav Mehta"/>
    <s v="P00012"/>
    <x v="30"/>
    <x v="5"/>
    <x v="8"/>
    <n v="1"/>
    <n v="7.17"/>
    <x v="0"/>
    <n v="0.86"/>
    <x v="323"/>
    <n v="8.66"/>
    <x v="0"/>
    <x v="3"/>
    <s v="Los Angeles"/>
    <s v="CA"/>
    <x v="4"/>
    <s v="SELL01003"/>
    <s v="CUST047748"/>
    <n v="1"/>
    <x v="5"/>
    <n v="0"/>
    <n v="0"/>
    <n v="1"/>
    <n v="7.17"/>
    <n v="0"/>
  </r>
  <r>
    <s v="ORD0010649"/>
    <d v="2021-06-22T00:00:00"/>
    <n v="6"/>
    <s v="junio"/>
    <x v="2"/>
    <x v="4"/>
    <s v="CUST012726"/>
    <s v="Neha Joshi"/>
    <s v="P00003"/>
    <x v="18"/>
    <x v="2"/>
    <x v="7"/>
    <n v="4"/>
    <n v="112.44"/>
    <x v="3"/>
    <n v="45.88"/>
    <x v="360"/>
    <n v="442.60599999999999"/>
    <x v="3"/>
    <x v="3"/>
    <s v="New York"/>
    <s v="NY"/>
    <x v="1"/>
    <s v="SELL01912"/>
    <s v="CUST012726"/>
    <n v="1"/>
    <x v="7"/>
    <n v="0"/>
    <n v="0"/>
    <n v="4"/>
    <n v="382.29599999999999"/>
    <n v="0"/>
  </r>
  <r>
    <s v="ORD0010650"/>
    <d v="2022-01-08T00:00:00"/>
    <n v="1"/>
    <s v="enero"/>
    <x v="0"/>
    <x v="1"/>
    <s v="CUST024431"/>
    <s v="Sunita Singh"/>
    <s v="P00050"/>
    <x v="31"/>
    <x v="5"/>
    <x v="4"/>
    <n v="5"/>
    <n v="460.64"/>
    <x v="2"/>
    <n v="373.12"/>
    <x v="1121"/>
    <n v="2453.35"/>
    <x v="0"/>
    <x v="0"/>
    <s v="Phoenix"/>
    <s v="AZ"/>
    <x v="1"/>
    <s v="SELL00660"/>
    <s v="CUST024431"/>
    <n v="1"/>
    <x v="0"/>
    <n v="5"/>
    <n v="0"/>
    <n v="0"/>
    <n v="2072.88"/>
    <n v="0"/>
  </r>
  <r>
    <s v="ORD0010651"/>
    <d v="2022-10-22T00:00:00"/>
    <n v="10"/>
    <s v="octubre"/>
    <x v="1"/>
    <x v="1"/>
    <s v="CUST008426"/>
    <s v="Anjali Patel"/>
    <s v="P00039"/>
    <x v="15"/>
    <x v="3"/>
    <x v="9"/>
    <n v="3"/>
    <n v="111.48"/>
    <x v="5"/>
    <n v="32.11"/>
    <x v="1062"/>
    <n v="304.48200000000003"/>
    <x v="1"/>
    <x v="2"/>
    <s v="Phoenix"/>
    <s v="AZ"/>
    <x v="1"/>
    <s v="SELL01586"/>
    <n v="0"/>
    <n v="0"/>
    <x v="10"/>
    <n v="0"/>
    <n v="0"/>
    <n v="3"/>
    <n v="267.55200000000002"/>
    <n v="0"/>
  </r>
  <r>
    <s v="ORD0010652"/>
    <d v="2022-05-20T00:00:00"/>
    <n v="5"/>
    <s v="mayo"/>
    <x v="2"/>
    <x v="1"/>
    <s v="CUST010246"/>
    <s v="Aarav Kumar"/>
    <s v="P00050"/>
    <x v="31"/>
    <x v="2"/>
    <x v="4"/>
    <n v="4"/>
    <n v="501.63"/>
    <x v="1"/>
    <n v="152.5"/>
    <x v="861"/>
    <n v="2059.924"/>
    <x v="1"/>
    <x v="0"/>
    <s v="San Francisco"/>
    <s v="CA"/>
    <x v="1"/>
    <s v="SELL01584"/>
    <n v="0"/>
    <n v="0"/>
    <x v="2"/>
    <n v="4"/>
    <n v="0"/>
    <n v="0"/>
    <n v="1906.194"/>
    <n v="0"/>
  </r>
  <r>
    <s v="ORD0010653"/>
    <d v="2020-04-10T00:00:00"/>
    <n v="4"/>
    <s v="abril"/>
    <x v="2"/>
    <x v="3"/>
    <s v="CUST000802"/>
    <s v="Mohit Patel"/>
    <s v="P00047"/>
    <x v="25"/>
    <x v="3"/>
    <x v="8"/>
    <n v="1"/>
    <n v="289.17"/>
    <x v="2"/>
    <n v="20.82"/>
    <x v="187"/>
    <n v="295.57300000000004"/>
    <x v="1"/>
    <x v="0"/>
    <s v="Houston"/>
    <s v="TX"/>
    <x v="0"/>
    <s v="SELL00182"/>
    <s v="CUST000802"/>
    <n v="1"/>
    <x v="8"/>
    <n v="1"/>
    <n v="0"/>
    <n v="0"/>
    <n v="260.25300000000004"/>
    <n v="0"/>
  </r>
  <r>
    <s v="ORD0010654"/>
    <d v="2024-04-05T00:00:00"/>
    <n v="4"/>
    <s v="abril"/>
    <x v="2"/>
    <x v="2"/>
    <s v="CUST045124"/>
    <s v="Aarav Verma"/>
    <s v="P00016"/>
    <x v="34"/>
    <x v="1"/>
    <x v="3"/>
    <n v="2"/>
    <n v="73.489999999999995"/>
    <x v="0"/>
    <n v="17.64"/>
    <x v="381"/>
    <n v="171.4"/>
    <x v="3"/>
    <x v="0"/>
    <s v="Jacksonville"/>
    <s v="FL"/>
    <x v="1"/>
    <s v="SELL01983"/>
    <s v="CUST045124"/>
    <n v="1"/>
    <x v="8"/>
    <n v="2"/>
    <n v="0"/>
    <n v="0"/>
    <n v="146.97999999999999"/>
    <n v="0"/>
  </r>
  <r>
    <s v="ORD0010655"/>
    <d v="2022-12-17T00:00:00"/>
    <n v="12"/>
    <s v="diciembre"/>
    <x v="1"/>
    <x v="1"/>
    <s v="CUST046991"/>
    <s v="Neha Kumar"/>
    <s v="P00025"/>
    <x v="14"/>
    <x v="5"/>
    <x v="4"/>
    <n v="3"/>
    <n v="566.98"/>
    <x v="0"/>
    <n v="204.11"/>
    <x v="457"/>
    <n v="1917.1000000000001"/>
    <x v="3"/>
    <x v="0"/>
    <s v="Fort Worth"/>
    <s v="TX"/>
    <x v="1"/>
    <s v="SELL01431"/>
    <s v="CUST046991"/>
    <n v="1"/>
    <x v="1"/>
    <n v="3"/>
    <n v="0"/>
    <n v="0"/>
    <n v="1700.94"/>
    <n v="0"/>
  </r>
  <r>
    <s v="ORD0010656"/>
    <d v="2023-11-13T00:00:00"/>
    <n v="11"/>
    <s v="noviembre"/>
    <x v="1"/>
    <x v="0"/>
    <s v="CUST033293"/>
    <s v="Sunita Patel"/>
    <s v="P00017"/>
    <x v="41"/>
    <x v="4"/>
    <x v="0"/>
    <n v="5"/>
    <n v="314.52999999999997"/>
    <x v="5"/>
    <n v="62.91"/>
    <x v="321"/>
    <n v="1325.3899999999999"/>
    <x v="0"/>
    <x v="0"/>
    <s v="New York"/>
    <s v="NY"/>
    <x v="1"/>
    <s v="SELL00796"/>
    <s v="CUST033293"/>
    <n v="1"/>
    <x v="6"/>
    <n v="5"/>
    <n v="0"/>
    <n v="0"/>
    <n v="1258.1199999999999"/>
    <n v="0"/>
  </r>
  <r>
    <s v="ORD0010657"/>
    <d v="2021-11-22T00:00:00"/>
    <n v="11"/>
    <s v="noviembre"/>
    <x v="1"/>
    <x v="4"/>
    <s v="CUST023333"/>
    <s v="Pooja Singh"/>
    <s v="P00006"/>
    <x v="24"/>
    <x v="2"/>
    <x v="4"/>
    <n v="1"/>
    <n v="506.52"/>
    <x v="4"/>
    <n v="0"/>
    <x v="715"/>
    <n v="381.57"/>
    <x v="1"/>
    <x v="0"/>
    <s v="Seattle"/>
    <s v="WA"/>
    <x v="1"/>
    <s v="SELL01979"/>
    <s v="CUST023333"/>
    <n v="1"/>
    <x v="6"/>
    <n v="1"/>
    <n v="0"/>
    <n v="0"/>
    <n v="379.89"/>
    <n v="0"/>
  </r>
  <r>
    <s v="ORD0010658"/>
    <d v="2022-07-29T00:00:00"/>
    <n v="7"/>
    <s v="julio"/>
    <x v="3"/>
    <x v="1"/>
    <s v="CUST010193"/>
    <s v="Sunita Singh"/>
    <s v="P00006"/>
    <x v="24"/>
    <x v="3"/>
    <x v="9"/>
    <n v="5"/>
    <n v="370.32"/>
    <x v="1"/>
    <n v="211.08"/>
    <x v="1028"/>
    <n v="1977.3299999999997"/>
    <x v="0"/>
    <x v="0"/>
    <s v="Indianapolis"/>
    <s v="IN"/>
    <x v="3"/>
    <s v="SELL01296"/>
    <s v="CUST010193"/>
    <n v="1"/>
    <x v="3"/>
    <n v="5"/>
    <n v="0"/>
    <n v="0"/>
    <n v="1759.0199999999998"/>
    <n v="0"/>
  </r>
  <r>
    <s v="ORD0010659"/>
    <d v="2020-12-06T00:00:00"/>
    <n v="12"/>
    <s v="diciembre"/>
    <x v="1"/>
    <x v="3"/>
    <s v="CUST024998"/>
    <s v="Priya Verma"/>
    <s v="P00034"/>
    <x v="44"/>
    <x v="2"/>
    <x v="4"/>
    <n v="3"/>
    <n v="179.47"/>
    <x v="0"/>
    <n v="96.91"/>
    <x v="884"/>
    <n v="637.74999999999989"/>
    <x v="3"/>
    <x v="0"/>
    <s v="Denver"/>
    <s v="CO"/>
    <x v="1"/>
    <s v="SELL01329"/>
    <s v="CUST024998"/>
    <n v="1"/>
    <x v="1"/>
    <n v="3"/>
    <n v="0"/>
    <n v="0"/>
    <n v="538.41"/>
    <n v="0"/>
  </r>
  <r>
    <s v="ORD0010660"/>
    <d v="2022-05-10T00:00:00"/>
    <n v="5"/>
    <s v="mayo"/>
    <x v="2"/>
    <x v="1"/>
    <s v="CUST043726"/>
    <s v="Simran Reddy"/>
    <s v="P00027"/>
    <x v="35"/>
    <x v="2"/>
    <x v="7"/>
    <n v="5"/>
    <n v="438.41"/>
    <x v="3"/>
    <n v="223.59"/>
    <x v="1349"/>
    <n v="2098.0124999999998"/>
    <x v="3"/>
    <x v="0"/>
    <s v="Austin"/>
    <s v="TX"/>
    <x v="4"/>
    <s v="SELL00329"/>
    <s v="CUST043726"/>
    <n v="1"/>
    <x v="2"/>
    <n v="5"/>
    <n v="0"/>
    <n v="0"/>
    <n v="1863.2425000000001"/>
    <n v="0"/>
  </r>
  <r>
    <s v="ORD0010661"/>
    <d v="2022-11-09T00:00:00"/>
    <n v="11"/>
    <s v="noviembre"/>
    <x v="1"/>
    <x v="1"/>
    <s v="CUST008421"/>
    <s v="Pooja Singh"/>
    <s v="P00007"/>
    <x v="40"/>
    <x v="5"/>
    <x v="4"/>
    <n v="2"/>
    <n v="291.60000000000002"/>
    <x v="0"/>
    <n v="0"/>
    <x v="259"/>
    <n v="585.46"/>
    <x v="0"/>
    <x v="0"/>
    <s v="Denver"/>
    <s v="CO"/>
    <x v="1"/>
    <s v="SELL00171"/>
    <n v="0"/>
    <n v="0"/>
    <x v="6"/>
    <n v="2"/>
    <n v="0"/>
    <n v="0"/>
    <n v="583.20000000000005"/>
    <n v="0"/>
  </r>
  <r>
    <s v="ORD0010662"/>
    <d v="2023-07-02T00:00:00"/>
    <n v="7"/>
    <s v="julio"/>
    <x v="3"/>
    <x v="0"/>
    <s v="CUST027551"/>
    <s v="Ritika Sharma"/>
    <s v="P00022"/>
    <x v="28"/>
    <x v="5"/>
    <x v="4"/>
    <n v="3"/>
    <n v="564.25"/>
    <x v="0"/>
    <n v="84.64"/>
    <x v="1206"/>
    <n v="1788.93"/>
    <x v="5"/>
    <x v="0"/>
    <s v="Indianapolis"/>
    <s v="IN"/>
    <x v="1"/>
    <s v="SELL00653"/>
    <s v="CUST027551"/>
    <n v="1"/>
    <x v="3"/>
    <n v="3"/>
    <n v="0"/>
    <n v="0"/>
    <n v="1692.75"/>
    <n v="0"/>
  </r>
  <r>
    <s v="ORD0010663"/>
    <d v="2023-09-02T00:00:00"/>
    <n v="9"/>
    <s v="septiembre"/>
    <x v="3"/>
    <x v="0"/>
    <s v="CUST008130"/>
    <s v="Mohit Kapoor"/>
    <s v="P00024"/>
    <x v="45"/>
    <x v="3"/>
    <x v="1"/>
    <n v="3"/>
    <n v="197.33"/>
    <x v="2"/>
    <n v="42.62"/>
    <x v="1028"/>
    <n v="582.64100000000008"/>
    <x v="0"/>
    <x v="0"/>
    <s v="Houston"/>
    <s v="TX"/>
    <x v="1"/>
    <s v="SELL01975"/>
    <s v="CUST008130"/>
    <n v="1"/>
    <x v="5"/>
    <n v="3"/>
    <n v="0"/>
    <n v="0"/>
    <n v="532.79100000000005"/>
    <n v="0"/>
  </r>
  <r>
    <s v="ORD0010664"/>
    <d v="2020-02-07T00:00:00"/>
    <n v="2"/>
    <s v="febrero"/>
    <x v="0"/>
    <x v="3"/>
    <s v="CUST028014"/>
    <s v="Arjun Kumar"/>
    <s v="P00028"/>
    <x v="7"/>
    <x v="1"/>
    <x v="8"/>
    <n v="1"/>
    <n v="485.2"/>
    <x v="5"/>
    <n v="19.41"/>
    <x v="526"/>
    <n v="411.67000000000007"/>
    <x v="3"/>
    <x v="0"/>
    <s v="San Jose"/>
    <s v="CA"/>
    <x v="1"/>
    <s v="SELL01744"/>
    <n v="0"/>
    <n v="0"/>
    <x v="4"/>
    <n v="1"/>
    <n v="0"/>
    <n v="0"/>
    <n v="388.16"/>
    <n v="0"/>
  </r>
  <r>
    <s v="ORD0010665"/>
    <d v="2021-10-21T00:00:00"/>
    <n v="10"/>
    <s v="octubre"/>
    <x v="1"/>
    <x v="4"/>
    <s v="CUST034259"/>
    <s v="Sneha Gupta"/>
    <s v="P00008"/>
    <x v="20"/>
    <x v="2"/>
    <x v="6"/>
    <n v="4"/>
    <n v="153.33000000000001"/>
    <x v="0"/>
    <n v="49.07"/>
    <x v="955"/>
    <n v="664.61000000000013"/>
    <x v="1"/>
    <x v="0"/>
    <s v="San Jose"/>
    <s v="CA"/>
    <x v="0"/>
    <s v="SELL00175"/>
    <n v="0"/>
    <n v="0"/>
    <x v="10"/>
    <n v="4"/>
    <n v="0"/>
    <n v="0"/>
    <n v="613.32000000000005"/>
    <n v="0"/>
  </r>
  <r>
    <s v="ORD0010666"/>
    <d v="2024-04-09T00:00:00"/>
    <n v="4"/>
    <s v="abril"/>
    <x v="2"/>
    <x v="2"/>
    <s v="CUST017107"/>
    <s v="Anjali Verma"/>
    <s v="P00013"/>
    <x v="46"/>
    <x v="2"/>
    <x v="2"/>
    <n v="2"/>
    <n v="205.87"/>
    <x v="0"/>
    <n v="49.41"/>
    <x v="566"/>
    <n v="472.16999999999996"/>
    <x v="4"/>
    <x v="0"/>
    <s v="Houston"/>
    <s v="TX"/>
    <x v="0"/>
    <s v="SELL01179"/>
    <s v="CUST017107"/>
    <n v="1"/>
    <x v="8"/>
    <n v="2"/>
    <n v="0"/>
    <n v="0"/>
    <n v="411.74"/>
    <n v="0"/>
  </r>
  <r>
    <s v="ORD0010667"/>
    <d v="2023-11-10T00:00:00"/>
    <n v="11"/>
    <s v="noviembre"/>
    <x v="1"/>
    <x v="0"/>
    <s v="CUST025404"/>
    <s v="Aditya Sharma"/>
    <s v="P00003"/>
    <x v="18"/>
    <x v="5"/>
    <x v="5"/>
    <n v="1"/>
    <n v="174.23"/>
    <x v="0"/>
    <n v="8.7100000000000009"/>
    <x v="757"/>
    <n v="183.41"/>
    <x v="3"/>
    <x v="0"/>
    <s v="New York"/>
    <s v="NY"/>
    <x v="1"/>
    <s v="SELL00517"/>
    <s v="CUST025404"/>
    <n v="1"/>
    <x v="6"/>
    <n v="1"/>
    <n v="0"/>
    <n v="0"/>
    <n v="174.23"/>
    <n v="0"/>
  </r>
  <r>
    <s v="ORD0010668"/>
    <d v="2024-07-14T00:00:00"/>
    <n v="7"/>
    <s v="julio"/>
    <x v="3"/>
    <x v="2"/>
    <s v="CUST005013"/>
    <s v="Vivaan Kapoor"/>
    <s v="P00023"/>
    <x v="5"/>
    <x v="2"/>
    <x v="2"/>
    <n v="3"/>
    <n v="514.08000000000004"/>
    <x v="4"/>
    <n v="92.53"/>
    <x v="7"/>
    <n v="1255.4500000000003"/>
    <x v="3"/>
    <x v="4"/>
    <s v="Washington"/>
    <s v="DC"/>
    <x v="0"/>
    <s v="SELL01981"/>
    <s v="CUST005013"/>
    <n v="1"/>
    <x v="3"/>
    <n v="0"/>
    <n v="3"/>
    <n v="0"/>
    <n v="0"/>
    <n v="1"/>
  </r>
  <r>
    <s v="ORD0010669"/>
    <d v="2022-07-16T00:00:00"/>
    <n v="7"/>
    <s v="julio"/>
    <x v="3"/>
    <x v="1"/>
    <s v="CUST037036"/>
    <s v="Vivaan Mehta"/>
    <s v="P00045"/>
    <x v="23"/>
    <x v="1"/>
    <x v="7"/>
    <n v="2"/>
    <n v="485.53"/>
    <x v="0"/>
    <n v="174.79"/>
    <x v="539"/>
    <n v="1155.3799999999999"/>
    <x v="1"/>
    <x v="3"/>
    <s v="San Francisco"/>
    <s v="CA"/>
    <x v="1"/>
    <s v="SELL01756"/>
    <s v="CUST037036"/>
    <n v="1"/>
    <x v="3"/>
    <n v="0"/>
    <n v="0"/>
    <n v="2"/>
    <n v="971.06"/>
    <n v="0"/>
  </r>
  <r>
    <s v="ORD0010670"/>
    <d v="2022-11-15T00:00:00"/>
    <n v="11"/>
    <s v="noviembre"/>
    <x v="1"/>
    <x v="1"/>
    <s v="CUST006940"/>
    <s v="Vivaan Patel"/>
    <s v="P00029"/>
    <x v="4"/>
    <x v="3"/>
    <x v="3"/>
    <n v="3"/>
    <n v="234.54"/>
    <x v="0"/>
    <n v="126.65"/>
    <x v="269"/>
    <n v="839.84"/>
    <x v="1"/>
    <x v="0"/>
    <s v="Philadelphia"/>
    <s v="PA"/>
    <x v="1"/>
    <s v="SELL00876"/>
    <n v="0"/>
    <n v="0"/>
    <x v="6"/>
    <n v="3"/>
    <n v="0"/>
    <n v="0"/>
    <n v="703.62"/>
    <n v="0"/>
  </r>
  <r>
    <s v="ORD0010671"/>
    <d v="2021-03-29T00:00:00"/>
    <n v="3"/>
    <s v="marzo"/>
    <x v="0"/>
    <x v="4"/>
    <s v="CUST038841"/>
    <s v="Sneha Sharma"/>
    <s v="P00012"/>
    <x v="30"/>
    <x v="3"/>
    <x v="4"/>
    <n v="3"/>
    <n v="547.6"/>
    <x v="0"/>
    <n v="82.14"/>
    <x v="1433"/>
    <n v="1733.5500000000002"/>
    <x v="3"/>
    <x v="1"/>
    <s v="Denver"/>
    <s v="CO"/>
    <x v="1"/>
    <s v="SELL00854"/>
    <s v="CUST038841"/>
    <n v="1"/>
    <x v="9"/>
    <n v="0"/>
    <n v="3"/>
    <n v="0"/>
    <n v="0"/>
    <n v="1"/>
  </r>
  <r>
    <s v="ORD0010672"/>
    <d v="2024-08-31T00:00:00"/>
    <n v="8"/>
    <s v="agosto"/>
    <x v="3"/>
    <x v="2"/>
    <s v="CUST007809"/>
    <s v="Sahil Reddy"/>
    <s v="P00012"/>
    <x v="30"/>
    <x v="4"/>
    <x v="3"/>
    <n v="1"/>
    <n v="431.8"/>
    <x v="1"/>
    <n v="20.51"/>
    <x v="75"/>
    <n v="438.53999999999996"/>
    <x v="0"/>
    <x v="0"/>
    <s v="San Antonio"/>
    <s v="TX"/>
    <x v="0"/>
    <s v="SELL00838"/>
    <s v="CUST007809"/>
    <n v="1"/>
    <x v="11"/>
    <n v="1"/>
    <n v="0"/>
    <n v="0"/>
    <n v="410.21"/>
    <n v="0"/>
  </r>
  <r>
    <s v="ORD0010673"/>
    <d v="2023-09-08T00:00:00"/>
    <n v="9"/>
    <s v="septiembre"/>
    <x v="3"/>
    <x v="0"/>
    <s v="CUST009187"/>
    <s v="Karan Reddy"/>
    <s v="P00032"/>
    <x v="26"/>
    <x v="0"/>
    <x v="3"/>
    <n v="2"/>
    <n v="67.650000000000006"/>
    <x v="2"/>
    <n v="9.74"/>
    <x v="647"/>
    <n v="139.37000000000003"/>
    <x v="1"/>
    <x v="0"/>
    <s v="Washington"/>
    <s v="DC"/>
    <x v="1"/>
    <s v="SELL00239"/>
    <s v="CUST009187"/>
    <n v="1"/>
    <x v="5"/>
    <n v="2"/>
    <n v="0"/>
    <n v="0"/>
    <n v="121.77000000000001"/>
    <n v="0"/>
  </r>
  <r>
    <s v="ORD0010674"/>
    <d v="2022-01-06T00:00:00"/>
    <n v="1"/>
    <s v="enero"/>
    <x v="0"/>
    <x v="1"/>
    <s v="CUST007688"/>
    <s v="Pooja Kumar"/>
    <s v="P00038"/>
    <x v="47"/>
    <x v="5"/>
    <x v="1"/>
    <n v="5"/>
    <n v="108.83"/>
    <x v="0"/>
    <n v="27.21"/>
    <x v="48"/>
    <n v="574.62"/>
    <x v="0"/>
    <x v="3"/>
    <s v="Dallas"/>
    <s v="TX"/>
    <x v="1"/>
    <s v="SELL00418"/>
    <n v="0"/>
    <n v="0"/>
    <x v="0"/>
    <n v="0"/>
    <n v="0"/>
    <n v="5"/>
    <n v="544.15"/>
    <n v="0"/>
  </r>
  <r>
    <s v="ORD0010675"/>
    <d v="2024-03-16T00:00:00"/>
    <n v="3"/>
    <s v="marzo"/>
    <x v="0"/>
    <x v="2"/>
    <s v="CUST001997"/>
    <s v="Aarav Singh"/>
    <s v="P00007"/>
    <x v="40"/>
    <x v="2"/>
    <x v="6"/>
    <n v="3"/>
    <n v="332.58"/>
    <x v="1"/>
    <n v="0"/>
    <x v="183"/>
    <n v="961.00299999999993"/>
    <x v="4"/>
    <x v="0"/>
    <s v="Charlotte"/>
    <s v="NC"/>
    <x v="1"/>
    <s v="SELL01050"/>
    <s v="CUST001997"/>
    <n v="1"/>
    <x v="9"/>
    <n v="3"/>
    <n v="0"/>
    <n v="0"/>
    <n v="947.85299999999995"/>
    <n v="0"/>
  </r>
  <r>
    <s v="ORD0010676"/>
    <d v="2022-03-29T00:00:00"/>
    <n v="3"/>
    <s v="marzo"/>
    <x v="0"/>
    <x v="1"/>
    <s v="CUST025535"/>
    <s v="Vihaan Verma"/>
    <s v="P00018"/>
    <x v="12"/>
    <x v="5"/>
    <x v="9"/>
    <n v="3"/>
    <n v="215.37"/>
    <x v="4"/>
    <n v="24.23"/>
    <x v="1387"/>
    <n v="510.53250000000003"/>
    <x v="4"/>
    <x v="3"/>
    <s v="Charlotte"/>
    <s v="NC"/>
    <x v="1"/>
    <s v="SELL00797"/>
    <s v="CUST025535"/>
    <n v="1"/>
    <x v="9"/>
    <n v="0"/>
    <n v="0"/>
    <n v="3"/>
    <n v="484.58249999999998"/>
    <n v="0"/>
  </r>
  <r>
    <s v="ORD0010677"/>
    <d v="2022-02-11T00:00:00"/>
    <n v="2"/>
    <s v="febrero"/>
    <x v="0"/>
    <x v="1"/>
    <s v="CUST032211"/>
    <s v="Sunita Mehta"/>
    <s v="P00011"/>
    <x v="38"/>
    <x v="1"/>
    <x v="0"/>
    <n v="1"/>
    <n v="470.56"/>
    <x v="2"/>
    <n v="33.880000000000003"/>
    <x v="38"/>
    <n v="468.714"/>
    <x v="4"/>
    <x v="0"/>
    <s v="Denver"/>
    <s v="CO"/>
    <x v="1"/>
    <s v="SELL00001"/>
    <s v="CUST032211"/>
    <n v="1"/>
    <x v="4"/>
    <n v="1"/>
    <n v="0"/>
    <n v="0"/>
    <n v="423.50400000000002"/>
    <n v="0"/>
  </r>
  <r>
    <s v="ORD0010678"/>
    <d v="2020-01-13T00:00:00"/>
    <n v="1"/>
    <s v="enero"/>
    <x v="0"/>
    <x v="3"/>
    <s v="CUST027971"/>
    <s v="Simran Kumar"/>
    <s v="P00043"/>
    <x v="43"/>
    <x v="4"/>
    <x v="7"/>
    <n v="5"/>
    <n v="407.25"/>
    <x v="5"/>
    <n v="130.32"/>
    <x v="1275"/>
    <n v="1765.04"/>
    <x v="2"/>
    <x v="0"/>
    <s v="New York"/>
    <s v="NY"/>
    <x v="1"/>
    <s v="SELL00459"/>
    <s v="CUST027971"/>
    <n v="1"/>
    <x v="0"/>
    <n v="5"/>
    <n v="0"/>
    <n v="0"/>
    <n v="1629"/>
    <n v="0"/>
  </r>
  <r>
    <s v="ORD0010679"/>
    <d v="2022-07-03T00:00:00"/>
    <n v="7"/>
    <s v="julio"/>
    <x v="3"/>
    <x v="1"/>
    <s v="CUST047992"/>
    <s v="Arjun Kapoor"/>
    <s v="P00043"/>
    <x v="43"/>
    <x v="0"/>
    <x v="7"/>
    <n v="2"/>
    <n v="370.04"/>
    <x v="0"/>
    <n v="37"/>
    <x v="808"/>
    <n v="792.03000000000009"/>
    <x v="0"/>
    <x v="3"/>
    <s v="Dallas"/>
    <s v="TX"/>
    <x v="1"/>
    <s v="SELL00094"/>
    <s v="CUST047992"/>
    <n v="1"/>
    <x v="3"/>
    <n v="0"/>
    <n v="0"/>
    <n v="2"/>
    <n v="740.08"/>
    <n v="0"/>
  </r>
  <r>
    <s v="ORD0010680"/>
    <d v="2024-05-02T00:00:00"/>
    <n v="5"/>
    <s v="mayo"/>
    <x v="2"/>
    <x v="2"/>
    <s v="CUST020730"/>
    <s v="Aarav Gupta"/>
    <s v="P00049"/>
    <x v="32"/>
    <x v="3"/>
    <x v="0"/>
    <n v="5"/>
    <n v="476.34"/>
    <x v="0"/>
    <n v="119.08"/>
    <x v="713"/>
    <n v="2512.04"/>
    <x v="4"/>
    <x v="3"/>
    <s v="Seattle"/>
    <s v="WA"/>
    <x v="2"/>
    <s v="SELL00078"/>
    <s v="CUST020730"/>
    <n v="1"/>
    <x v="2"/>
    <n v="0"/>
    <n v="0"/>
    <n v="5"/>
    <n v="2381.6999999999998"/>
    <n v="0"/>
  </r>
  <r>
    <s v="ORD0010681"/>
    <d v="2022-07-09T00:00:00"/>
    <n v="7"/>
    <s v="julio"/>
    <x v="3"/>
    <x v="1"/>
    <s v="CUST018331"/>
    <s v="Anjali Joshi"/>
    <s v="P00037"/>
    <x v="36"/>
    <x v="5"/>
    <x v="0"/>
    <n v="2"/>
    <n v="279.67"/>
    <x v="2"/>
    <n v="60.41"/>
    <x v="230"/>
    <n v="565.81600000000003"/>
    <x v="5"/>
    <x v="3"/>
    <s v="New York"/>
    <s v="NY"/>
    <x v="1"/>
    <s v="SELL01961"/>
    <n v="0"/>
    <n v="0"/>
    <x v="3"/>
    <n v="0"/>
    <n v="0"/>
    <n v="2"/>
    <n v="503.40600000000006"/>
    <n v="0"/>
  </r>
  <r>
    <s v="ORD0010682"/>
    <d v="2022-04-04T00:00:00"/>
    <n v="4"/>
    <s v="abril"/>
    <x v="2"/>
    <x v="1"/>
    <s v="CUST035602"/>
    <s v="Anjali Kapoor"/>
    <s v="P00010"/>
    <x v="17"/>
    <x v="4"/>
    <x v="7"/>
    <n v="2"/>
    <n v="158.58000000000001"/>
    <x v="0"/>
    <n v="57.09"/>
    <x v="958"/>
    <n v="381.59"/>
    <x v="1"/>
    <x v="0"/>
    <s v="Austin"/>
    <s v="TX"/>
    <x v="1"/>
    <s v="SELL00475"/>
    <n v="0"/>
    <n v="0"/>
    <x v="8"/>
    <n v="2"/>
    <n v="0"/>
    <n v="0"/>
    <n v="317.16000000000003"/>
    <n v="0"/>
  </r>
  <r>
    <s v="ORD0010683"/>
    <d v="2021-01-05T00:00:00"/>
    <n v="1"/>
    <s v="enero"/>
    <x v="0"/>
    <x v="4"/>
    <s v="CUST009251"/>
    <s v="Sahil Reddy"/>
    <s v="P00036"/>
    <x v="21"/>
    <x v="4"/>
    <x v="6"/>
    <n v="5"/>
    <n v="19.22"/>
    <x v="0"/>
    <n v="0"/>
    <x v="999"/>
    <n v="107.61"/>
    <x v="0"/>
    <x v="0"/>
    <s v="Columbus"/>
    <s v="OH"/>
    <x v="2"/>
    <s v="SELL00654"/>
    <s v="CUST009251"/>
    <n v="1"/>
    <x v="0"/>
    <n v="5"/>
    <n v="0"/>
    <n v="0"/>
    <n v="96.1"/>
    <n v="0"/>
  </r>
  <r>
    <s v="ORD0010684"/>
    <d v="2023-08-07T00:00:00"/>
    <n v="8"/>
    <s v="agosto"/>
    <x v="3"/>
    <x v="0"/>
    <s v="CUST004477"/>
    <s v="Simran Patel"/>
    <s v="P00010"/>
    <x v="17"/>
    <x v="5"/>
    <x v="8"/>
    <n v="1"/>
    <n v="194.04"/>
    <x v="1"/>
    <n v="14.75"/>
    <x v="1252"/>
    <n v="210.80799999999999"/>
    <x v="1"/>
    <x v="0"/>
    <s v="Philadelphia"/>
    <s v="PA"/>
    <x v="1"/>
    <s v="SELL01738"/>
    <s v="CUST004477"/>
    <n v="1"/>
    <x v="11"/>
    <n v="1"/>
    <n v="0"/>
    <n v="0"/>
    <n v="184.33799999999999"/>
    <n v="0"/>
  </r>
  <r>
    <s v="ORD0010685"/>
    <d v="2020-11-27T00:00:00"/>
    <n v="11"/>
    <s v="noviembre"/>
    <x v="1"/>
    <x v="3"/>
    <s v="CUST040748"/>
    <s v="Ritika Singh"/>
    <s v="P00007"/>
    <x v="40"/>
    <x v="4"/>
    <x v="3"/>
    <n v="5"/>
    <n v="328.3"/>
    <x v="1"/>
    <n v="77.97"/>
    <x v="331"/>
    <n v="1640.9849999999999"/>
    <x v="1"/>
    <x v="3"/>
    <s v="Phoenix"/>
    <s v="AZ"/>
    <x v="1"/>
    <s v="SELL01262"/>
    <s v="CUST040748"/>
    <n v="1"/>
    <x v="6"/>
    <n v="0"/>
    <n v="0"/>
    <n v="5"/>
    <n v="1559.425"/>
    <n v="0"/>
  </r>
  <r>
    <s v="ORD0010686"/>
    <d v="2024-06-17T00:00:00"/>
    <n v="6"/>
    <s v="junio"/>
    <x v="2"/>
    <x v="2"/>
    <s v="CUST036450"/>
    <s v="Aditya Singh"/>
    <s v="P00049"/>
    <x v="32"/>
    <x v="3"/>
    <x v="0"/>
    <n v="1"/>
    <n v="581.91"/>
    <x v="0"/>
    <n v="46.55"/>
    <x v="1422"/>
    <n v="640.78"/>
    <x v="0"/>
    <x v="0"/>
    <s v="Phoenix"/>
    <s v="AZ"/>
    <x v="1"/>
    <s v="SELL00523"/>
    <n v="0"/>
    <n v="0"/>
    <x v="7"/>
    <n v="1"/>
    <n v="0"/>
    <n v="0"/>
    <n v="581.91"/>
    <n v="0"/>
  </r>
  <r>
    <s v="ORD0010687"/>
    <d v="2020-09-17T00:00:00"/>
    <n v="9"/>
    <s v="septiembre"/>
    <x v="3"/>
    <x v="3"/>
    <s v="CUST032734"/>
    <s v="Ritika Kapoor"/>
    <s v="P00034"/>
    <x v="44"/>
    <x v="4"/>
    <x v="2"/>
    <n v="1"/>
    <n v="534.65"/>
    <x v="0"/>
    <n v="64.16"/>
    <x v="1090"/>
    <n v="603.91"/>
    <x v="3"/>
    <x v="4"/>
    <s v="San Francisco"/>
    <s v="CA"/>
    <x v="1"/>
    <s v="SELL01299"/>
    <s v="CUST032734"/>
    <n v="1"/>
    <x v="5"/>
    <n v="0"/>
    <n v="1"/>
    <n v="0"/>
    <n v="0"/>
    <n v="1"/>
  </r>
  <r>
    <s v="ORD0010688"/>
    <d v="2024-12-18T00:00:00"/>
    <n v="12"/>
    <s v="diciembre"/>
    <x v="1"/>
    <x v="2"/>
    <s v="CUST046984"/>
    <s v="Karan Gupta"/>
    <s v="P00048"/>
    <x v="42"/>
    <x v="0"/>
    <x v="5"/>
    <n v="5"/>
    <n v="271.58999999999997"/>
    <x v="2"/>
    <n v="146.66"/>
    <x v="285"/>
    <n v="1375.605"/>
    <x v="3"/>
    <x v="0"/>
    <s v="Philadelphia"/>
    <s v="PA"/>
    <x v="1"/>
    <s v="SELL01016"/>
    <s v="CUST046984"/>
    <n v="1"/>
    <x v="1"/>
    <n v="5"/>
    <n v="0"/>
    <n v="0"/>
    <n v="1222.155"/>
    <n v="0"/>
  </r>
  <r>
    <s v="ORD0010689"/>
    <d v="2023-05-13T00:00:00"/>
    <n v="5"/>
    <s v="mayo"/>
    <x v="2"/>
    <x v="0"/>
    <s v="CUST008831"/>
    <s v="Mohit Mehta"/>
    <s v="P00028"/>
    <x v="7"/>
    <x v="1"/>
    <x v="3"/>
    <n v="3"/>
    <n v="213.33"/>
    <x v="1"/>
    <n v="48.64"/>
    <x v="1291"/>
    <n v="656.77049999999997"/>
    <x v="3"/>
    <x v="0"/>
    <s v="Dallas"/>
    <s v="TX"/>
    <x v="1"/>
    <s v="SELL01315"/>
    <s v="CUST008831"/>
    <n v="1"/>
    <x v="2"/>
    <n v="3"/>
    <n v="0"/>
    <n v="0"/>
    <n v="607.9905"/>
    <n v="0"/>
  </r>
  <r>
    <s v="ORD0010690"/>
    <d v="2021-11-27T00:00:00"/>
    <n v="11"/>
    <s v="noviembre"/>
    <x v="1"/>
    <x v="4"/>
    <s v="CUST002044"/>
    <s v="Vivaan Kumar"/>
    <s v="P00039"/>
    <x v="15"/>
    <x v="3"/>
    <x v="9"/>
    <n v="4"/>
    <n v="60.44"/>
    <x v="0"/>
    <n v="19.34"/>
    <x v="75"/>
    <n v="268.91999999999996"/>
    <x v="2"/>
    <x v="0"/>
    <s v="Washington"/>
    <s v="DC"/>
    <x v="1"/>
    <s v="SELL01879"/>
    <s v="CUST002044"/>
    <n v="1"/>
    <x v="6"/>
    <n v="4"/>
    <n v="0"/>
    <n v="0"/>
    <n v="241.76"/>
    <n v="0"/>
  </r>
  <r>
    <s v="ORD0010691"/>
    <d v="2021-11-17T00:00:00"/>
    <n v="11"/>
    <s v="noviembre"/>
    <x v="1"/>
    <x v="4"/>
    <s v="CUST023637"/>
    <s v="Sneha Mehta"/>
    <s v="P00045"/>
    <x v="23"/>
    <x v="5"/>
    <x v="3"/>
    <n v="1"/>
    <n v="385.21"/>
    <x v="0"/>
    <n v="0"/>
    <x v="1181"/>
    <n v="386.29999999999995"/>
    <x v="3"/>
    <x v="3"/>
    <s v="Washington"/>
    <s v="DC"/>
    <x v="1"/>
    <s v="SELL00913"/>
    <s v="CUST023637"/>
    <n v="1"/>
    <x v="6"/>
    <n v="0"/>
    <n v="0"/>
    <n v="1"/>
    <n v="385.21"/>
    <n v="0"/>
  </r>
  <r>
    <s v="ORD0010692"/>
    <d v="2022-08-07T00:00:00"/>
    <n v="8"/>
    <s v="agosto"/>
    <x v="3"/>
    <x v="1"/>
    <s v="CUST040366"/>
    <s v="Mohit Sharma"/>
    <s v="P00048"/>
    <x v="42"/>
    <x v="1"/>
    <x v="3"/>
    <n v="1"/>
    <n v="299.42"/>
    <x v="6"/>
    <n v="10.48"/>
    <x v="302"/>
    <n v="227.64399999999998"/>
    <x v="4"/>
    <x v="0"/>
    <s v="Chicago"/>
    <s v="IL"/>
    <x v="1"/>
    <s v="SELL01369"/>
    <s v="CUST040366"/>
    <n v="1"/>
    <x v="11"/>
    <n v="1"/>
    <n v="0"/>
    <n v="0"/>
    <n v="209.59399999999999"/>
    <n v="0"/>
  </r>
  <r>
    <s v="ORD0010693"/>
    <d v="2021-01-21T00:00:00"/>
    <n v="1"/>
    <s v="enero"/>
    <x v="0"/>
    <x v="4"/>
    <s v="CUST013011"/>
    <s v="Arjun Joshi"/>
    <s v="P00025"/>
    <x v="14"/>
    <x v="2"/>
    <x v="9"/>
    <n v="2"/>
    <n v="23.47"/>
    <x v="0"/>
    <n v="3.76"/>
    <x v="854"/>
    <n v="57.539999999999992"/>
    <x v="3"/>
    <x v="4"/>
    <s v="Phoenix"/>
    <s v="AZ"/>
    <x v="2"/>
    <s v="SELL00181"/>
    <s v="CUST013011"/>
    <n v="1"/>
    <x v="0"/>
    <n v="0"/>
    <n v="2"/>
    <n v="0"/>
    <n v="0"/>
    <n v="1"/>
  </r>
  <r>
    <s v="ORD0010694"/>
    <d v="2022-03-31T00:00:00"/>
    <n v="3"/>
    <s v="marzo"/>
    <x v="0"/>
    <x v="1"/>
    <s v="CUST003627"/>
    <s v="Vikas Patel"/>
    <s v="P00047"/>
    <x v="25"/>
    <x v="5"/>
    <x v="7"/>
    <n v="3"/>
    <n v="111.97"/>
    <x v="4"/>
    <n v="0"/>
    <x v="563"/>
    <n v="259.76249999999999"/>
    <x v="5"/>
    <x v="0"/>
    <s v="Dallas"/>
    <s v="TX"/>
    <x v="1"/>
    <s v="SELL01971"/>
    <s v="CUST003627"/>
    <n v="1"/>
    <x v="9"/>
    <n v="3"/>
    <n v="0"/>
    <n v="0"/>
    <n v="251.93249999999998"/>
    <n v="0"/>
  </r>
  <r>
    <s v="ORD0010695"/>
    <d v="2021-04-12T00:00:00"/>
    <n v="4"/>
    <s v="abril"/>
    <x v="2"/>
    <x v="4"/>
    <s v="CUST000240"/>
    <s v="Aman Singh"/>
    <s v="P00033"/>
    <x v="16"/>
    <x v="3"/>
    <x v="6"/>
    <n v="2"/>
    <n v="209.57"/>
    <x v="0"/>
    <n v="75.45"/>
    <x v="322"/>
    <n v="501.03"/>
    <x v="0"/>
    <x v="0"/>
    <s v="Los Angeles"/>
    <s v="CA"/>
    <x v="0"/>
    <s v="SELL00751"/>
    <s v="CUST000240"/>
    <n v="1"/>
    <x v="8"/>
    <n v="2"/>
    <n v="0"/>
    <n v="0"/>
    <n v="419.14"/>
    <n v="0"/>
  </r>
  <r>
    <s v="ORD0010696"/>
    <d v="2023-12-09T00:00:00"/>
    <n v="12"/>
    <s v="diciembre"/>
    <x v="1"/>
    <x v="0"/>
    <s v="CUST046382"/>
    <s v="Aditya Gupta"/>
    <s v="P00033"/>
    <x v="16"/>
    <x v="0"/>
    <x v="0"/>
    <n v="5"/>
    <n v="598.29"/>
    <x v="4"/>
    <n v="112.18"/>
    <x v="514"/>
    <n v="2361.6074999999996"/>
    <x v="3"/>
    <x v="0"/>
    <s v="Dallas"/>
    <s v="TX"/>
    <x v="1"/>
    <s v="SELL00883"/>
    <s v="CUST046382"/>
    <n v="1"/>
    <x v="1"/>
    <n v="5"/>
    <n v="0"/>
    <n v="0"/>
    <n v="2243.5874999999996"/>
    <n v="0"/>
  </r>
  <r>
    <s v="ORD0010697"/>
    <d v="2020-03-09T00:00:00"/>
    <n v="3"/>
    <s v="marzo"/>
    <x v="0"/>
    <x v="3"/>
    <s v="CUST038952"/>
    <s v="Simran Joshi"/>
    <s v="P00025"/>
    <x v="14"/>
    <x v="1"/>
    <x v="9"/>
    <n v="3"/>
    <n v="341.75"/>
    <x v="3"/>
    <n v="43.57"/>
    <x v="355"/>
    <n v="925.41250000000002"/>
    <x v="5"/>
    <x v="0"/>
    <s v="Indianapolis"/>
    <s v="IN"/>
    <x v="1"/>
    <s v="SELL00083"/>
    <n v="0"/>
    <n v="0"/>
    <x v="9"/>
    <n v="3"/>
    <n v="0"/>
    <n v="0"/>
    <n v="871.46249999999998"/>
    <n v="0"/>
  </r>
  <r>
    <s v="ORD0010698"/>
    <d v="2024-02-04T00:00:00"/>
    <n v="2"/>
    <s v="febrero"/>
    <x v="0"/>
    <x v="2"/>
    <s v="CUST031454"/>
    <s v="Aarav Kapoor"/>
    <s v="P00043"/>
    <x v="43"/>
    <x v="3"/>
    <x v="9"/>
    <n v="5"/>
    <n v="245.91"/>
    <x v="0"/>
    <n v="61.48"/>
    <x v="1310"/>
    <n v="1300.3699999999999"/>
    <x v="3"/>
    <x v="0"/>
    <s v="Austin"/>
    <s v="TX"/>
    <x v="1"/>
    <s v="SELL01850"/>
    <n v="0"/>
    <n v="0"/>
    <x v="4"/>
    <n v="5"/>
    <n v="0"/>
    <n v="0"/>
    <n v="1229.55"/>
    <n v="0"/>
  </r>
  <r>
    <s v="ORD0010699"/>
    <d v="2023-02-01T00:00:00"/>
    <n v="2"/>
    <s v="febrero"/>
    <x v="0"/>
    <x v="0"/>
    <s v="CUST002872"/>
    <s v="Arjun Sharma"/>
    <s v="P00016"/>
    <x v="34"/>
    <x v="2"/>
    <x v="6"/>
    <n v="5"/>
    <n v="301.19"/>
    <x v="0"/>
    <n v="120.48"/>
    <x v="853"/>
    <n v="1630.8"/>
    <x v="2"/>
    <x v="3"/>
    <s v="Houston"/>
    <s v="TX"/>
    <x v="1"/>
    <s v="SELL01172"/>
    <s v="CUST002872"/>
    <n v="1"/>
    <x v="4"/>
    <n v="0"/>
    <n v="0"/>
    <n v="5"/>
    <n v="1505.95"/>
    <n v="0"/>
  </r>
  <r>
    <s v="ORD0010700"/>
    <d v="2024-11-16T00:00:00"/>
    <n v="11"/>
    <s v="noviembre"/>
    <x v="1"/>
    <x v="2"/>
    <s v="CUST034971"/>
    <s v="Simran Verma"/>
    <s v="P00040"/>
    <x v="1"/>
    <x v="2"/>
    <x v="6"/>
    <n v="3"/>
    <n v="83.33"/>
    <x v="5"/>
    <n v="16"/>
    <x v="211"/>
    <n v="230.69200000000001"/>
    <x v="0"/>
    <x v="0"/>
    <s v="Charlotte"/>
    <s v="NC"/>
    <x v="1"/>
    <s v="SELL00205"/>
    <s v="CUST034971"/>
    <n v="1"/>
    <x v="6"/>
    <n v="3"/>
    <n v="0"/>
    <n v="0"/>
    <n v="199.99200000000002"/>
    <n v="0"/>
  </r>
  <r>
    <s v="ORD0010701"/>
    <d v="2023-03-30T00:00:00"/>
    <n v="3"/>
    <s v="marzo"/>
    <x v="0"/>
    <x v="0"/>
    <s v="CUST033940"/>
    <s v="Aditya Patel"/>
    <s v="P00015"/>
    <x v="27"/>
    <x v="5"/>
    <x v="5"/>
    <n v="5"/>
    <n v="449.13"/>
    <x v="2"/>
    <n v="161.69"/>
    <x v="773"/>
    <n v="2190.1550000000002"/>
    <x v="3"/>
    <x v="0"/>
    <s v="New York"/>
    <s v="NY"/>
    <x v="1"/>
    <s v="SELL01441"/>
    <s v="CUST033940"/>
    <n v="1"/>
    <x v="9"/>
    <n v="5"/>
    <n v="0"/>
    <n v="0"/>
    <n v="2021.085"/>
    <n v="0"/>
  </r>
  <r>
    <s v="ORD0010702"/>
    <d v="2020-07-18T00:00:00"/>
    <n v="7"/>
    <s v="julio"/>
    <x v="3"/>
    <x v="3"/>
    <s v="CUST000718"/>
    <s v="Mohit Kumar"/>
    <s v="P00026"/>
    <x v="39"/>
    <x v="2"/>
    <x v="1"/>
    <n v="5"/>
    <n v="521.13"/>
    <x v="1"/>
    <n v="198.03"/>
    <x v="1097"/>
    <n v="2681.7775000000001"/>
    <x v="3"/>
    <x v="3"/>
    <s v="San Antonio"/>
    <s v="TX"/>
    <x v="1"/>
    <s v="SELL00060"/>
    <s v="CUST000718"/>
    <n v="1"/>
    <x v="3"/>
    <n v="0"/>
    <n v="0"/>
    <n v="5"/>
    <n v="2475.3674999999998"/>
    <n v="0"/>
  </r>
  <r>
    <s v="ORD0010703"/>
    <d v="2020-08-03T00:00:00"/>
    <n v="8"/>
    <s v="agosto"/>
    <x v="3"/>
    <x v="3"/>
    <s v="CUST004921"/>
    <s v="Sahil Sharma"/>
    <s v="P00006"/>
    <x v="24"/>
    <x v="2"/>
    <x v="3"/>
    <n v="4"/>
    <n v="481.98"/>
    <x v="1"/>
    <n v="146.52000000000001"/>
    <x v="568"/>
    <n v="1991.9139999999998"/>
    <x v="3"/>
    <x v="0"/>
    <s v="San Antonio"/>
    <s v="TX"/>
    <x v="1"/>
    <s v="SELL01966"/>
    <s v="CUST004921"/>
    <n v="1"/>
    <x v="11"/>
    <n v="4"/>
    <n v="0"/>
    <n v="0"/>
    <n v="1831.5239999999999"/>
    <n v="0"/>
  </r>
  <r>
    <s v="ORD0010704"/>
    <d v="2020-07-30T00:00:00"/>
    <n v="7"/>
    <s v="julio"/>
    <x v="3"/>
    <x v="3"/>
    <s v="CUST024087"/>
    <s v="Mohit Kumar"/>
    <s v="P00006"/>
    <x v="24"/>
    <x v="2"/>
    <x v="5"/>
    <n v="3"/>
    <n v="583.58000000000004"/>
    <x v="5"/>
    <n v="168.07"/>
    <x v="643"/>
    <n v="1573.3920000000003"/>
    <x v="1"/>
    <x v="0"/>
    <s v="Columbus"/>
    <s v="OH"/>
    <x v="1"/>
    <s v="SELL01435"/>
    <s v="CUST024087"/>
    <n v="1"/>
    <x v="3"/>
    <n v="3"/>
    <n v="0"/>
    <n v="0"/>
    <n v="1400.5920000000003"/>
    <n v="0"/>
  </r>
  <r>
    <s v="ORD0010705"/>
    <d v="2021-05-22T00:00:00"/>
    <n v="5"/>
    <s v="mayo"/>
    <x v="2"/>
    <x v="4"/>
    <s v="CUST004204"/>
    <s v="Karan Singh"/>
    <s v="P00038"/>
    <x v="47"/>
    <x v="0"/>
    <x v="2"/>
    <n v="4"/>
    <n v="528.73"/>
    <x v="0"/>
    <n v="0"/>
    <x v="1157"/>
    <n v="2117.17"/>
    <x v="0"/>
    <x v="0"/>
    <s v="San Jose"/>
    <s v="CA"/>
    <x v="1"/>
    <s v="SELL00559"/>
    <s v="CUST004204"/>
    <n v="1"/>
    <x v="2"/>
    <n v="4"/>
    <n v="0"/>
    <n v="0"/>
    <n v="2114.92"/>
    <n v="0"/>
  </r>
  <r>
    <s v="ORD0010706"/>
    <d v="2020-01-16T00:00:00"/>
    <n v="1"/>
    <s v="enero"/>
    <x v="0"/>
    <x v="3"/>
    <s v="CUST007852"/>
    <s v="Vihaan Kapoor"/>
    <s v="P00014"/>
    <x v="0"/>
    <x v="1"/>
    <x v="4"/>
    <n v="5"/>
    <n v="282.23"/>
    <x v="1"/>
    <n v="67.03"/>
    <x v="1072"/>
    <n v="1418.6324999999999"/>
    <x v="0"/>
    <x v="0"/>
    <s v="Washington"/>
    <s v="DC"/>
    <x v="1"/>
    <s v="SELL00386"/>
    <n v="0"/>
    <n v="0"/>
    <x v="0"/>
    <n v="5"/>
    <n v="0"/>
    <n v="0"/>
    <n v="1340.5925"/>
    <n v="0"/>
  </r>
  <r>
    <s v="ORD0010707"/>
    <d v="2024-03-01T00:00:00"/>
    <n v="3"/>
    <s v="marzo"/>
    <x v="0"/>
    <x v="2"/>
    <s v="CUST000039"/>
    <s v="Mohit Verma"/>
    <s v="P00018"/>
    <x v="12"/>
    <x v="3"/>
    <x v="7"/>
    <n v="3"/>
    <n v="28.43"/>
    <x v="0"/>
    <n v="0"/>
    <x v="1353"/>
    <n v="91.589999999999989"/>
    <x v="4"/>
    <x v="0"/>
    <s v="San Jose"/>
    <s v="CA"/>
    <x v="1"/>
    <s v="SELL01937"/>
    <s v="CUST000039"/>
    <n v="1"/>
    <x v="9"/>
    <n v="3"/>
    <n v="0"/>
    <n v="0"/>
    <n v="85.289999999999992"/>
    <n v="0"/>
  </r>
  <r>
    <s v="ORD0010708"/>
    <d v="2022-06-02T00:00:00"/>
    <n v="6"/>
    <s v="junio"/>
    <x v="2"/>
    <x v="1"/>
    <s v="CUST009770"/>
    <s v="Vikas Reddy"/>
    <s v="P00037"/>
    <x v="36"/>
    <x v="3"/>
    <x v="4"/>
    <n v="4"/>
    <n v="216.55"/>
    <x v="0"/>
    <n v="43.31"/>
    <x v="1022"/>
    <n v="913.39"/>
    <x v="4"/>
    <x v="0"/>
    <s v="Philadelphia"/>
    <s v="PA"/>
    <x v="1"/>
    <s v="SELL01885"/>
    <s v="CUST009770"/>
    <n v="1"/>
    <x v="7"/>
    <n v="4"/>
    <n v="0"/>
    <n v="0"/>
    <n v="866.2"/>
    <n v="0"/>
  </r>
  <r>
    <s v="ORD0010709"/>
    <d v="2020-11-27T00:00:00"/>
    <n v="11"/>
    <s v="noviembre"/>
    <x v="1"/>
    <x v="3"/>
    <s v="CUST035550"/>
    <s v="Vihaan Reddy"/>
    <s v="P00024"/>
    <x v="45"/>
    <x v="5"/>
    <x v="5"/>
    <n v="1"/>
    <n v="79.06"/>
    <x v="1"/>
    <n v="13.52"/>
    <x v="81"/>
    <n v="96.316999999999993"/>
    <x v="3"/>
    <x v="0"/>
    <s v="Denver"/>
    <s v="CO"/>
    <x v="1"/>
    <s v="SELL00992"/>
    <s v="CUST035550"/>
    <n v="1"/>
    <x v="6"/>
    <n v="1"/>
    <n v="0"/>
    <n v="0"/>
    <n v="75.106999999999999"/>
    <n v="0"/>
  </r>
  <r>
    <s v="ORD0010710"/>
    <d v="2021-12-17T00:00:00"/>
    <n v="12"/>
    <s v="diciembre"/>
    <x v="1"/>
    <x v="4"/>
    <s v="CUST000048"/>
    <s v="Ritika Joshi"/>
    <s v="P00048"/>
    <x v="42"/>
    <x v="5"/>
    <x v="0"/>
    <n v="3"/>
    <n v="482.97"/>
    <x v="2"/>
    <n v="156.47999999999999"/>
    <x v="367"/>
    <n v="1463.5989999999999"/>
    <x v="5"/>
    <x v="0"/>
    <s v="Phoenix"/>
    <s v="AZ"/>
    <x v="1"/>
    <s v="SELL00786"/>
    <n v="0"/>
    <n v="0"/>
    <x v="1"/>
    <n v="3"/>
    <n v="0"/>
    <n v="0"/>
    <n v="1304.019"/>
    <n v="0"/>
  </r>
  <r>
    <s v="ORD0010711"/>
    <d v="2021-07-04T00:00:00"/>
    <n v="7"/>
    <s v="julio"/>
    <x v="3"/>
    <x v="4"/>
    <s v="CUST022360"/>
    <s v="Aarav Patel"/>
    <s v="P00035"/>
    <x v="13"/>
    <x v="0"/>
    <x v="2"/>
    <n v="5"/>
    <n v="516.61"/>
    <x v="2"/>
    <n v="278.97000000000003"/>
    <x v="1063"/>
    <n v="2612.0150000000003"/>
    <x v="4"/>
    <x v="0"/>
    <s v="Denver"/>
    <s v="CO"/>
    <x v="3"/>
    <s v="SELL01705"/>
    <n v="0"/>
    <n v="0"/>
    <x v="3"/>
    <n v="5"/>
    <n v="0"/>
    <n v="0"/>
    <n v="2324.7450000000003"/>
    <n v="0"/>
  </r>
  <r>
    <s v="ORD0010712"/>
    <d v="2024-06-12T00:00:00"/>
    <n v="6"/>
    <s v="junio"/>
    <x v="2"/>
    <x v="2"/>
    <s v="CUST019934"/>
    <s v="Ritika Verma"/>
    <s v="P00047"/>
    <x v="25"/>
    <x v="0"/>
    <x v="5"/>
    <n v="5"/>
    <n v="247.69"/>
    <x v="0"/>
    <n v="99.08"/>
    <x v="1481"/>
    <n v="1338.3799999999999"/>
    <x v="2"/>
    <x v="3"/>
    <s v="Washington"/>
    <s v="DC"/>
    <x v="1"/>
    <s v="SELL01919"/>
    <s v="CUST019934"/>
    <n v="1"/>
    <x v="7"/>
    <n v="0"/>
    <n v="0"/>
    <n v="5"/>
    <n v="1238.45"/>
    <n v="0"/>
  </r>
  <r>
    <s v="ORD0010713"/>
    <d v="2022-07-30T00:00:00"/>
    <n v="7"/>
    <s v="julio"/>
    <x v="3"/>
    <x v="1"/>
    <s v="CUST022051"/>
    <s v="Karan Verma"/>
    <s v="P00018"/>
    <x v="12"/>
    <x v="2"/>
    <x v="8"/>
    <n v="3"/>
    <n v="84.68"/>
    <x v="0"/>
    <n v="0"/>
    <x v="865"/>
    <n v="263.78000000000003"/>
    <x v="4"/>
    <x v="0"/>
    <s v="Charlotte"/>
    <s v="NC"/>
    <x v="1"/>
    <s v="SELL01125"/>
    <s v="CUST022051"/>
    <n v="1"/>
    <x v="3"/>
    <n v="3"/>
    <n v="0"/>
    <n v="0"/>
    <n v="254.04000000000002"/>
    <n v="0"/>
  </r>
  <r>
    <s v="ORD0010714"/>
    <d v="2020-09-12T00:00:00"/>
    <n v="9"/>
    <s v="septiembre"/>
    <x v="3"/>
    <x v="3"/>
    <s v="CUST019237"/>
    <s v="Vihaan Reddy"/>
    <s v="P00026"/>
    <x v="39"/>
    <x v="2"/>
    <x v="9"/>
    <n v="3"/>
    <n v="459.51"/>
    <x v="0"/>
    <n v="110.28"/>
    <x v="889"/>
    <n v="1488.87"/>
    <x v="0"/>
    <x v="0"/>
    <s v="San Francisco"/>
    <s v="CA"/>
    <x v="1"/>
    <s v="SELL00659"/>
    <s v="CUST019237"/>
    <n v="1"/>
    <x v="5"/>
    <n v="3"/>
    <n v="0"/>
    <n v="0"/>
    <n v="1378.53"/>
    <n v="0"/>
  </r>
  <r>
    <s v="ORD0010715"/>
    <d v="2022-09-18T00:00:00"/>
    <n v="9"/>
    <s v="septiembre"/>
    <x v="3"/>
    <x v="1"/>
    <s v="CUST019441"/>
    <s v="Karan Kumar"/>
    <s v="P00045"/>
    <x v="23"/>
    <x v="4"/>
    <x v="9"/>
    <n v="1"/>
    <n v="218"/>
    <x v="0"/>
    <n v="10.9"/>
    <x v="173"/>
    <n v="233.38"/>
    <x v="1"/>
    <x v="0"/>
    <s v="Chicago"/>
    <s v="IL"/>
    <x v="0"/>
    <s v="SELL00021"/>
    <n v="0"/>
    <n v="0"/>
    <x v="5"/>
    <n v="1"/>
    <n v="0"/>
    <n v="0"/>
    <n v="218"/>
    <n v="0"/>
  </r>
  <r>
    <s v="ORD0010716"/>
    <d v="2024-11-24T00:00:00"/>
    <n v="11"/>
    <s v="noviembre"/>
    <x v="1"/>
    <x v="2"/>
    <s v="CUST017168"/>
    <s v="Sahil Patel"/>
    <s v="P00028"/>
    <x v="7"/>
    <x v="3"/>
    <x v="4"/>
    <n v="4"/>
    <n v="312.43"/>
    <x v="0"/>
    <n v="62.49"/>
    <x v="236"/>
    <n v="1323.63"/>
    <x v="3"/>
    <x v="3"/>
    <s v="Philadelphia"/>
    <s v="PA"/>
    <x v="2"/>
    <s v="SELL00094"/>
    <s v="CUST017168"/>
    <n v="1"/>
    <x v="6"/>
    <n v="0"/>
    <n v="0"/>
    <n v="4"/>
    <n v="1249.72"/>
    <n v="0"/>
  </r>
  <r>
    <s v="ORD0010717"/>
    <d v="2021-12-28T00:00:00"/>
    <n v="12"/>
    <s v="diciembre"/>
    <x v="1"/>
    <x v="4"/>
    <s v="CUST043952"/>
    <s v="Anjali Reddy"/>
    <s v="P00020"/>
    <x v="48"/>
    <x v="1"/>
    <x v="2"/>
    <n v="5"/>
    <n v="14.55"/>
    <x v="4"/>
    <n v="9.82"/>
    <x v="510"/>
    <n v="66.532499999999999"/>
    <x v="5"/>
    <x v="3"/>
    <s v="Los Angeles"/>
    <s v="CA"/>
    <x v="1"/>
    <s v="SELL01731"/>
    <s v="CUST043952"/>
    <n v="1"/>
    <x v="1"/>
    <n v="0"/>
    <n v="0"/>
    <n v="5"/>
    <n v="54.5625"/>
    <n v="0"/>
  </r>
  <r>
    <s v="ORD0010718"/>
    <d v="2022-05-29T00:00:00"/>
    <n v="5"/>
    <s v="mayo"/>
    <x v="2"/>
    <x v="1"/>
    <s v="CUST008082"/>
    <s v="Sahil Verma"/>
    <s v="P00010"/>
    <x v="17"/>
    <x v="1"/>
    <x v="8"/>
    <n v="4"/>
    <n v="486.14"/>
    <x v="0"/>
    <n v="155.56"/>
    <x v="21"/>
    <n v="2111.92"/>
    <x v="3"/>
    <x v="0"/>
    <s v="Chicago"/>
    <s v="IL"/>
    <x v="1"/>
    <s v="SELL00230"/>
    <s v="CUST008082"/>
    <n v="1"/>
    <x v="2"/>
    <n v="4"/>
    <n v="0"/>
    <n v="0"/>
    <n v="1944.56"/>
    <n v="0"/>
  </r>
  <r>
    <s v="ORD0010719"/>
    <d v="2022-03-25T00:00:00"/>
    <n v="3"/>
    <s v="marzo"/>
    <x v="0"/>
    <x v="1"/>
    <s v="CUST049038"/>
    <s v="Ritika Patel"/>
    <s v="P00008"/>
    <x v="20"/>
    <x v="4"/>
    <x v="0"/>
    <n v="1"/>
    <n v="578.66999999999996"/>
    <x v="0"/>
    <n v="69.44"/>
    <x v="346"/>
    <n v="649.25999999999988"/>
    <x v="1"/>
    <x v="0"/>
    <s v="Charlotte"/>
    <s v="NC"/>
    <x v="1"/>
    <s v="SELL00715"/>
    <s v="CUST049038"/>
    <n v="1"/>
    <x v="9"/>
    <n v="1"/>
    <n v="0"/>
    <n v="0"/>
    <n v="578.66999999999996"/>
    <n v="0"/>
  </r>
  <r>
    <s v="ORD0010720"/>
    <d v="2023-04-10T00:00:00"/>
    <n v="4"/>
    <s v="abril"/>
    <x v="2"/>
    <x v="0"/>
    <s v="CUST046816"/>
    <s v="Ritika Joshi"/>
    <s v="P00015"/>
    <x v="27"/>
    <x v="3"/>
    <x v="5"/>
    <n v="5"/>
    <n v="341.5"/>
    <x v="0"/>
    <n v="307.35000000000002"/>
    <x v="461"/>
    <n v="2018.3799999999999"/>
    <x v="3"/>
    <x v="0"/>
    <s v="Denver"/>
    <s v="CO"/>
    <x v="1"/>
    <s v="SELL01896"/>
    <s v="CUST046816"/>
    <n v="1"/>
    <x v="8"/>
    <n v="5"/>
    <n v="0"/>
    <n v="0"/>
    <n v="1707.5"/>
    <n v="0"/>
  </r>
  <r>
    <s v="ORD0010721"/>
    <d v="2021-10-10T00:00:00"/>
    <n v="10"/>
    <s v="octubre"/>
    <x v="1"/>
    <x v="4"/>
    <s v="CUST044159"/>
    <s v="Neha Singh"/>
    <s v="P00034"/>
    <x v="44"/>
    <x v="3"/>
    <x v="0"/>
    <n v="3"/>
    <n v="124.11"/>
    <x v="0"/>
    <n v="29.79"/>
    <x v="301"/>
    <n v="416.26"/>
    <x v="1"/>
    <x v="0"/>
    <s v="Austin"/>
    <s v="TX"/>
    <x v="1"/>
    <s v="SELL01807"/>
    <s v="CUST044159"/>
    <n v="1"/>
    <x v="10"/>
    <n v="3"/>
    <n v="0"/>
    <n v="0"/>
    <n v="372.33"/>
    <n v="0"/>
  </r>
  <r>
    <s v="ORD0010722"/>
    <d v="2022-09-26T00:00:00"/>
    <n v="9"/>
    <s v="septiembre"/>
    <x v="3"/>
    <x v="1"/>
    <s v="CUST041770"/>
    <s v="Vihaan Mehta"/>
    <s v="P00029"/>
    <x v="4"/>
    <x v="4"/>
    <x v="1"/>
    <n v="5"/>
    <n v="357.18"/>
    <x v="0"/>
    <n v="89.3"/>
    <x v="1395"/>
    <n v="1890.19"/>
    <x v="3"/>
    <x v="0"/>
    <s v="Dallas"/>
    <s v="TX"/>
    <x v="1"/>
    <s v="SELL00886"/>
    <s v="CUST041770"/>
    <n v="1"/>
    <x v="5"/>
    <n v="5"/>
    <n v="0"/>
    <n v="0"/>
    <n v="1785.9"/>
    <n v="0"/>
  </r>
  <r>
    <s v="ORD0010723"/>
    <d v="2024-03-01T00:00:00"/>
    <n v="3"/>
    <s v="marzo"/>
    <x v="0"/>
    <x v="2"/>
    <s v="CUST021506"/>
    <s v="Sahil Reddy"/>
    <s v="P00024"/>
    <x v="45"/>
    <x v="5"/>
    <x v="2"/>
    <n v="5"/>
    <n v="557.75"/>
    <x v="1"/>
    <n v="317.92"/>
    <x v="1383"/>
    <n v="2980.5125000000003"/>
    <x v="4"/>
    <x v="0"/>
    <s v="Denver"/>
    <s v="CO"/>
    <x v="1"/>
    <s v="SELL01405"/>
    <s v="CUST021506"/>
    <n v="1"/>
    <x v="9"/>
    <n v="5"/>
    <n v="0"/>
    <n v="0"/>
    <n v="2649.3125"/>
    <n v="0"/>
  </r>
  <r>
    <s v="ORD0010724"/>
    <d v="2021-04-15T00:00:00"/>
    <n v="4"/>
    <s v="abril"/>
    <x v="2"/>
    <x v="4"/>
    <s v="CUST039989"/>
    <s v="Vivaan Sharma"/>
    <s v="P00007"/>
    <x v="40"/>
    <x v="5"/>
    <x v="5"/>
    <n v="2"/>
    <n v="216.55"/>
    <x v="0"/>
    <n v="51.97"/>
    <x v="766"/>
    <n v="487.92000000000007"/>
    <x v="2"/>
    <x v="3"/>
    <s v="San Jose"/>
    <s v="CA"/>
    <x v="1"/>
    <s v="SELL01679"/>
    <n v="0"/>
    <n v="0"/>
    <x v="8"/>
    <n v="0"/>
    <n v="0"/>
    <n v="2"/>
    <n v="433.1"/>
    <n v="0"/>
  </r>
  <r>
    <s v="ORD0010725"/>
    <d v="2023-11-08T00:00:00"/>
    <n v="11"/>
    <s v="noviembre"/>
    <x v="1"/>
    <x v="0"/>
    <s v="CUST025660"/>
    <s v="Anjali Kumar"/>
    <s v="P00009"/>
    <x v="29"/>
    <x v="5"/>
    <x v="5"/>
    <n v="2"/>
    <n v="438.36"/>
    <x v="0"/>
    <n v="105.21"/>
    <x v="520"/>
    <n v="988.03000000000009"/>
    <x v="0"/>
    <x v="3"/>
    <s v="San Diego"/>
    <s v="CA"/>
    <x v="0"/>
    <s v="SELL01585"/>
    <s v="CUST025660"/>
    <n v="1"/>
    <x v="6"/>
    <n v="0"/>
    <n v="0"/>
    <n v="2"/>
    <n v="876.72"/>
    <n v="0"/>
  </r>
  <r>
    <s v="ORD0010726"/>
    <d v="2021-11-20T00:00:00"/>
    <n v="11"/>
    <s v="noviembre"/>
    <x v="1"/>
    <x v="4"/>
    <s v="CUST048675"/>
    <s v="Neha Reddy"/>
    <s v="P00011"/>
    <x v="38"/>
    <x v="5"/>
    <x v="5"/>
    <n v="1"/>
    <n v="508.33"/>
    <x v="0"/>
    <n v="61"/>
    <x v="935"/>
    <n v="573.61999999999989"/>
    <x v="4"/>
    <x v="0"/>
    <s v="San Diego"/>
    <s v="CA"/>
    <x v="2"/>
    <s v="SELL00664"/>
    <n v="0"/>
    <n v="0"/>
    <x v="6"/>
    <n v="1"/>
    <n v="0"/>
    <n v="0"/>
    <n v="508.33"/>
    <n v="0"/>
  </r>
  <r>
    <s v="ORD0010727"/>
    <d v="2024-05-31T00:00:00"/>
    <n v="5"/>
    <s v="mayo"/>
    <x v="2"/>
    <x v="2"/>
    <s v="CUST017344"/>
    <s v="Kabir Kumar"/>
    <s v="P00006"/>
    <x v="24"/>
    <x v="3"/>
    <x v="1"/>
    <n v="2"/>
    <n v="102.65"/>
    <x v="0"/>
    <n v="10.26"/>
    <x v="64"/>
    <n v="225.21"/>
    <x v="1"/>
    <x v="0"/>
    <s v="San Jose"/>
    <s v="CA"/>
    <x v="1"/>
    <s v="SELL00999"/>
    <s v="CUST017344"/>
    <n v="1"/>
    <x v="2"/>
    <n v="2"/>
    <n v="0"/>
    <n v="0"/>
    <n v="205.3"/>
    <n v="0"/>
  </r>
  <r>
    <s v="ORD0010728"/>
    <d v="2021-11-30T00:00:00"/>
    <n v="11"/>
    <s v="noviembre"/>
    <x v="1"/>
    <x v="4"/>
    <s v="CUST032417"/>
    <s v="Aditya Reddy"/>
    <s v="P00024"/>
    <x v="45"/>
    <x v="3"/>
    <x v="6"/>
    <n v="3"/>
    <n v="276.81"/>
    <x v="0"/>
    <n v="0"/>
    <x v="1115"/>
    <n v="845.22"/>
    <x v="4"/>
    <x v="3"/>
    <s v="Los Angeles"/>
    <s v="CA"/>
    <x v="1"/>
    <s v="SELL00497"/>
    <n v="0"/>
    <n v="0"/>
    <x v="6"/>
    <n v="0"/>
    <n v="0"/>
    <n v="3"/>
    <n v="830.43000000000006"/>
    <n v="0"/>
  </r>
  <r>
    <s v="ORD0010729"/>
    <d v="2021-05-21T00:00:00"/>
    <n v="5"/>
    <s v="mayo"/>
    <x v="2"/>
    <x v="4"/>
    <s v="CUST015657"/>
    <s v="Sunita Kapoor"/>
    <s v="P00013"/>
    <x v="46"/>
    <x v="3"/>
    <x v="3"/>
    <n v="1"/>
    <n v="13.19"/>
    <x v="2"/>
    <n v="1.42"/>
    <x v="1326"/>
    <n v="19.280999999999999"/>
    <x v="4"/>
    <x v="0"/>
    <s v="San Antonio"/>
    <s v="TX"/>
    <x v="1"/>
    <s v="SELL00450"/>
    <s v="CUST015657"/>
    <n v="1"/>
    <x v="2"/>
    <n v="1"/>
    <n v="0"/>
    <n v="0"/>
    <n v="11.871"/>
    <n v="0"/>
  </r>
  <r>
    <s v="ORD0010730"/>
    <d v="2022-09-18T00:00:00"/>
    <n v="9"/>
    <s v="septiembre"/>
    <x v="3"/>
    <x v="1"/>
    <s v="CUST042687"/>
    <s v="Arjun Reddy"/>
    <s v="P00006"/>
    <x v="24"/>
    <x v="1"/>
    <x v="8"/>
    <n v="4"/>
    <n v="521.94000000000005"/>
    <x v="1"/>
    <n v="158.66999999999999"/>
    <x v="858"/>
    <n v="2154.3420000000001"/>
    <x v="3"/>
    <x v="3"/>
    <s v="Indianapolis"/>
    <s v="IN"/>
    <x v="1"/>
    <s v="SELL00893"/>
    <s v="CUST042687"/>
    <n v="1"/>
    <x v="5"/>
    <n v="0"/>
    <n v="0"/>
    <n v="4"/>
    <n v="1983.3720000000001"/>
    <n v="0"/>
  </r>
  <r>
    <s v="ORD0010731"/>
    <d v="2022-10-06T00:00:00"/>
    <n v="10"/>
    <s v="octubre"/>
    <x v="1"/>
    <x v="1"/>
    <s v="CUST007001"/>
    <s v="Ritika Joshi"/>
    <s v="P00042"/>
    <x v="11"/>
    <x v="5"/>
    <x v="4"/>
    <n v="4"/>
    <n v="399.41"/>
    <x v="5"/>
    <n v="102.25"/>
    <x v="749"/>
    <n v="1384.5320000000002"/>
    <x v="3"/>
    <x v="3"/>
    <s v="San Jose"/>
    <s v="CA"/>
    <x v="1"/>
    <s v="SELL01463"/>
    <s v="CUST007001"/>
    <n v="1"/>
    <x v="10"/>
    <n v="0"/>
    <n v="0"/>
    <n v="4"/>
    <n v="1278.1120000000001"/>
    <n v="0"/>
  </r>
  <r>
    <s v="ORD0010732"/>
    <d v="2024-03-30T00:00:00"/>
    <n v="3"/>
    <s v="marzo"/>
    <x v="0"/>
    <x v="2"/>
    <s v="CUST011012"/>
    <s v="Mohit Reddy"/>
    <s v="P00036"/>
    <x v="21"/>
    <x v="1"/>
    <x v="3"/>
    <n v="5"/>
    <n v="151.06"/>
    <x v="0"/>
    <n v="37.76"/>
    <x v="528"/>
    <n v="802.16"/>
    <x v="3"/>
    <x v="3"/>
    <s v="Houston"/>
    <s v="TX"/>
    <x v="0"/>
    <s v="SELL00455"/>
    <s v="CUST011012"/>
    <n v="1"/>
    <x v="9"/>
    <n v="0"/>
    <n v="0"/>
    <n v="5"/>
    <n v="755.3"/>
    <n v="0"/>
  </r>
  <r>
    <s v="ORD0010733"/>
    <d v="2022-03-14T00:00:00"/>
    <n v="3"/>
    <s v="marzo"/>
    <x v="0"/>
    <x v="1"/>
    <s v="CUST028272"/>
    <s v="Pooja Patel"/>
    <s v="P00035"/>
    <x v="13"/>
    <x v="2"/>
    <x v="9"/>
    <n v="5"/>
    <n v="530.76"/>
    <x v="0"/>
    <n v="212.3"/>
    <x v="29"/>
    <n v="2871.2900000000004"/>
    <x v="1"/>
    <x v="0"/>
    <s v="San Antonio"/>
    <s v="TX"/>
    <x v="1"/>
    <s v="SELL01707"/>
    <s v="CUST028272"/>
    <n v="1"/>
    <x v="9"/>
    <n v="5"/>
    <n v="0"/>
    <n v="0"/>
    <n v="2653.8"/>
    <n v="0"/>
  </r>
  <r>
    <s v="ORD0010734"/>
    <d v="2022-04-10T00:00:00"/>
    <n v="4"/>
    <s v="abril"/>
    <x v="2"/>
    <x v="1"/>
    <s v="CUST033412"/>
    <s v="Priya Sharma"/>
    <s v="P00033"/>
    <x v="16"/>
    <x v="2"/>
    <x v="8"/>
    <n v="4"/>
    <n v="39.33"/>
    <x v="0"/>
    <n v="7.87"/>
    <x v="208"/>
    <n v="176.54"/>
    <x v="3"/>
    <x v="0"/>
    <s v="New York"/>
    <s v="NY"/>
    <x v="1"/>
    <s v="SELL00439"/>
    <s v="CUST033412"/>
    <n v="1"/>
    <x v="8"/>
    <n v="4"/>
    <n v="0"/>
    <n v="0"/>
    <n v="157.32"/>
    <n v="0"/>
  </r>
  <r>
    <s v="ORD0010735"/>
    <d v="2023-09-10T00:00:00"/>
    <n v="9"/>
    <s v="septiembre"/>
    <x v="3"/>
    <x v="0"/>
    <s v="CUST020063"/>
    <s v="Vihaan Reddy"/>
    <s v="P00028"/>
    <x v="7"/>
    <x v="5"/>
    <x v="4"/>
    <n v="3"/>
    <n v="43.82"/>
    <x v="0"/>
    <n v="15.78"/>
    <x v="1074"/>
    <n v="149.05000000000001"/>
    <x v="5"/>
    <x v="0"/>
    <s v="Houston"/>
    <s v="TX"/>
    <x v="1"/>
    <s v="SELL01933"/>
    <n v="0"/>
    <n v="0"/>
    <x v="5"/>
    <n v="3"/>
    <n v="0"/>
    <n v="0"/>
    <n v="131.46"/>
    <n v="0"/>
  </r>
  <r>
    <s v="ORD0010736"/>
    <d v="2020-08-01T00:00:00"/>
    <n v="8"/>
    <s v="agosto"/>
    <x v="3"/>
    <x v="3"/>
    <s v="CUST016113"/>
    <s v="Arjun Singh"/>
    <s v="P00034"/>
    <x v="44"/>
    <x v="3"/>
    <x v="9"/>
    <n v="2"/>
    <n v="118.62"/>
    <x v="3"/>
    <n v="10.08"/>
    <x v="140"/>
    <n v="213.834"/>
    <x v="3"/>
    <x v="0"/>
    <s v="San Jose"/>
    <s v="CA"/>
    <x v="0"/>
    <s v="SELL00262"/>
    <s v="CUST016113"/>
    <n v="1"/>
    <x v="11"/>
    <n v="2"/>
    <n v="0"/>
    <n v="0"/>
    <n v="201.654"/>
    <n v="0"/>
  </r>
  <r>
    <s v="ORD0010737"/>
    <d v="2023-05-16T00:00:00"/>
    <n v="5"/>
    <s v="mayo"/>
    <x v="2"/>
    <x v="0"/>
    <s v="CUST032207"/>
    <s v="Neha Singh"/>
    <s v="P00020"/>
    <x v="48"/>
    <x v="5"/>
    <x v="3"/>
    <n v="5"/>
    <n v="171.42"/>
    <x v="0"/>
    <n v="102.85"/>
    <x v="1163"/>
    <n v="972.18999999999994"/>
    <x v="0"/>
    <x v="2"/>
    <s v="Los Angeles"/>
    <s v="CA"/>
    <x v="2"/>
    <s v="SELL01475"/>
    <s v="CUST032207"/>
    <n v="1"/>
    <x v="2"/>
    <n v="0"/>
    <n v="0"/>
    <n v="5"/>
    <n v="857.09999999999991"/>
    <n v="0"/>
  </r>
  <r>
    <s v="ORD0010738"/>
    <d v="2020-06-17T00:00:00"/>
    <n v="6"/>
    <s v="junio"/>
    <x v="2"/>
    <x v="3"/>
    <s v="CUST049412"/>
    <s v="Aarav Sharma"/>
    <s v="P00018"/>
    <x v="12"/>
    <x v="2"/>
    <x v="1"/>
    <n v="1"/>
    <n v="418.74"/>
    <x v="0"/>
    <n v="75.37"/>
    <x v="660"/>
    <n v="507.62"/>
    <x v="5"/>
    <x v="0"/>
    <s v="Seattle"/>
    <s v="WA"/>
    <x v="1"/>
    <s v="SELL00230"/>
    <s v="CUST049412"/>
    <n v="1"/>
    <x v="7"/>
    <n v="1"/>
    <n v="0"/>
    <n v="0"/>
    <n v="418.74"/>
    <n v="0"/>
  </r>
  <r>
    <s v="ORD0010739"/>
    <d v="2023-09-15T00:00:00"/>
    <n v="9"/>
    <s v="septiembre"/>
    <x v="3"/>
    <x v="0"/>
    <s v="CUST017540"/>
    <s v="Mohit Reddy"/>
    <s v="P00040"/>
    <x v="1"/>
    <x v="1"/>
    <x v="7"/>
    <n v="4"/>
    <n v="450.49"/>
    <x v="1"/>
    <n v="0"/>
    <x v="118"/>
    <n v="1722.5519999999999"/>
    <x v="3"/>
    <x v="0"/>
    <s v="Chicago"/>
    <s v="IL"/>
    <x v="1"/>
    <s v="SELL00919"/>
    <s v="CUST017540"/>
    <n v="1"/>
    <x v="5"/>
    <n v="4"/>
    <n v="0"/>
    <n v="0"/>
    <n v="1711.8619999999999"/>
    <n v="0"/>
  </r>
  <r>
    <s v="ORD0010740"/>
    <d v="2023-07-27T00:00:00"/>
    <n v="7"/>
    <s v="julio"/>
    <x v="3"/>
    <x v="0"/>
    <s v="CUST032500"/>
    <s v="Rohit Kapoor"/>
    <s v="P00022"/>
    <x v="28"/>
    <x v="0"/>
    <x v="9"/>
    <n v="2"/>
    <n v="68.61"/>
    <x v="0"/>
    <n v="10.98"/>
    <x v="196"/>
    <n v="153.73999999999998"/>
    <x v="4"/>
    <x v="0"/>
    <s v="San Diego"/>
    <s v="CA"/>
    <x v="1"/>
    <s v="SELL01005"/>
    <s v="CUST032500"/>
    <n v="1"/>
    <x v="3"/>
    <n v="2"/>
    <n v="0"/>
    <n v="0"/>
    <n v="137.22"/>
    <n v="0"/>
  </r>
  <r>
    <s v="ORD0010741"/>
    <d v="2022-09-04T00:00:00"/>
    <n v="9"/>
    <s v="septiembre"/>
    <x v="3"/>
    <x v="1"/>
    <s v="CUST002103"/>
    <s v="Priya Reddy"/>
    <s v="P00037"/>
    <x v="36"/>
    <x v="0"/>
    <x v="9"/>
    <n v="5"/>
    <n v="530.41999999999996"/>
    <x v="3"/>
    <n v="180.34"/>
    <x v="0"/>
    <n v="2434.7150000000001"/>
    <x v="1"/>
    <x v="0"/>
    <s v="Jacksonville"/>
    <s v="FL"/>
    <x v="4"/>
    <s v="SELL00965"/>
    <s v="CUST002103"/>
    <n v="1"/>
    <x v="5"/>
    <n v="5"/>
    <n v="0"/>
    <n v="0"/>
    <n v="2254.2849999999999"/>
    <n v="0"/>
  </r>
  <r>
    <s v="ORD0010742"/>
    <d v="2023-08-21T00:00:00"/>
    <n v="8"/>
    <s v="agosto"/>
    <x v="3"/>
    <x v="0"/>
    <s v="CUST011973"/>
    <s v="Arjun Kumar"/>
    <s v="P00029"/>
    <x v="4"/>
    <x v="3"/>
    <x v="7"/>
    <n v="3"/>
    <n v="462.78"/>
    <x v="1"/>
    <n v="65.95"/>
    <x v="1174"/>
    <n v="1385.4529999999997"/>
    <x v="0"/>
    <x v="0"/>
    <s v="Denver"/>
    <s v="CO"/>
    <x v="1"/>
    <s v="SELL01017"/>
    <s v="CUST011973"/>
    <n v="1"/>
    <x v="11"/>
    <n v="3"/>
    <n v="0"/>
    <n v="0"/>
    <n v="1318.9229999999998"/>
    <n v="0"/>
  </r>
  <r>
    <s v="ORD0010743"/>
    <d v="2020-05-25T00:00:00"/>
    <n v="5"/>
    <s v="mayo"/>
    <x v="2"/>
    <x v="3"/>
    <s v="CUST025683"/>
    <s v="Arjun Singh"/>
    <s v="P00010"/>
    <x v="17"/>
    <x v="2"/>
    <x v="8"/>
    <n v="2"/>
    <n v="390.35"/>
    <x v="2"/>
    <n v="84.32"/>
    <x v="616"/>
    <n v="799.5200000000001"/>
    <x v="3"/>
    <x v="0"/>
    <s v="Denver"/>
    <s v="CO"/>
    <x v="1"/>
    <s v="SELL01934"/>
    <n v="0"/>
    <n v="0"/>
    <x v="2"/>
    <n v="2"/>
    <n v="0"/>
    <n v="0"/>
    <n v="702.63000000000011"/>
    <n v="0"/>
  </r>
  <r>
    <s v="ORD0010744"/>
    <d v="2024-12-03T00:00:00"/>
    <n v="12"/>
    <s v="diciembre"/>
    <x v="1"/>
    <x v="2"/>
    <s v="CUST045566"/>
    <s v="Vivaan Gupta"/>
    <s v="P00027"/>
    <x v="35"/>
    <x v="0"/>
    <x v="6"/>
    <n v="3"/>
    <n v="13.11"/>
    <x v="1"/>
    <n v="2.99"/>
    <x v="436"/>
    <n v="43.033499999999997"/>
    <x v="4"/>
    <x v="0"/>
    <s v="San Diego"/>
    <s v="CA"/>
    <x v="1"/>
    <s v="SELL00784"/>
    <s v="CUST045566"/>
    <n v="1"/>
    <x v="1"/>
    <n v="3"/>
    <n v="0"/>
    <n v="0"/>
    <n v="37.363499999999995"/>
    <n v="0"/>
  </r>
  <r>
    <s v="ORD0010745"/>
    <d v="2021-05-30T00:00:00"/>
    <n v="5"/>
    <s v="mayo"/>
    <x v="2"/>
    <x v="4"/>
    <s v="CUST044902"/>
    <s v="Aditya Gupta"/>
    <s v="P00024"/>
    <x v="45"/>
    <x v="3"/>
    <x v="7"/>
    <n v="1"/>
    <n v="61.76"/>
    <x v="1"/>
    <n v="7.04"/>
    <x v="498"/>
    <n v="70.612000000000009"/>
    <x v="3"/>
    <x v="2"/>
    <s v="Washington"/>
    <s v="DC"/>
    <x v="1"/>
    <s v="SELL01579"/>
    <n v="0"/>
    <n v="0"/>
    <x v="2"/>
    <n v="0"/>
    <n v="0"/>
    <n v="1"/>
    <n v="58.671999999999997"/>
    <n v="0"/>
  </r>
  <r>
    <s v="ORD0010746"/>
    <d v="2023-01-18T00:00:00"/>
    <n v="1"/>
    <s v="enero"/>
    <x v="0"/>
    <x v="0"/>
    <s v="CUST003360"/>
    <s v="Pooja Joshi"/>
    <s v="P00047"/>
    <x v="25"/>
    <x v="3"/>
    <x v="5"/>
    <n v="3"/>
    <n v="334.87"/>
    <x v="0"/>
    <n v="0"/>
    <x v="217"/>
    <n v="1019.46"/>
    <x v="3"/>
    <x v="0"/>
    <s v="San Antonio"/>
    <s v="TX"/>
    <x v="1"/>
    <s v="SELL00470"/>
    <s v="CUST003360"/>
    <n v="1"/>
    <x v="0"/>
    <n v="3"/>
    <n v="0"/>
    <n v="0"/>
    <n v="1004.61"/>
    <n v="0"/>
  </r>
  <r>
    <s v="ORD0010747"/>
    <d v="2021-03-28T00:00:00"/>
    <n v="3"/>
    <s v="marzo"/>
    <x v="0"/>
    <x v="4"/>
    <s v="CUST017788"/>
    <s v="Pooja Kumar"/>
    <s v="P00029"/>
    <x v="4"/>
    <x v="4"/>
    <x v="2"/>
    <n v="4"/>
    <n v="473.84"/>
    <x v="5"/>
    <n v="181.95"/>
    <x v="133"/>
    <n v="1708.848"/>
    <x v="4"/>
    <x v="3"/>
    <s v="Columbus"/>
    <s v="OH"/>
    <x v="1"/>
    <s v="SELL00354"/>
    <s v="CUST017788"/>
    <n v="1"/>
    <x v="9"/>
    <n v="0"/>
    <n v="0"/>
    <n v="4"/>
    <n v="1516.288"/>
    <n v="0"/>
  </r>
  <r>
    <s v="ORD0010748"/>
    <d v="2020-02-29T00:00:00"/>
    <n v="2"/>
    <s v="febrero"/>
    <x v="0"/>
    <x v="3"/>
    <s v="CUST003386"/>
    <s v="Arjun Reddy"/>
    <s v="P00049"/>
    <x v="32"/>
    <x v="5"/>
    <x v="4"/>
    <n v="4"/>
    <n v="470.29"/>
    <x v="0"/>
    <n v="338.61"/>
    <x v="1424"/>
    <n v="2225.96"/>
    <x v="3"/>
    <x v="0"/>
    <s v="Los Angeles"/>
    <s v="CA"/>
    <x v="1"/>
    <s v="SELL00293"/>
    <s v="CUST003386"/>
    <n v="1"/>
    <x v="4"/>
    <n v="4"/>
    <n v="0"/>
    <n v="0"/>
    <n v="1881.16"/>
    <n v="0"/>
  </r>
  <r>
    <s v="ORD0010749"/>
    <d v="2023-08-27T00:00:00"/>
    <n v="8"/>
    <s v="agosto"/>
    <x v="3"/>
    <x v="0"/>
    <s v="CUST016841"/>
    <s v="Vihaan Verma"/>
    <s v="P00047"/>
    <x v="25"/>
    <x v="4"/>
    <x v="1"/>
    <n v="5"/>
    <n v="451.51"/>
    <x v="4"/>
    <n v="304.77"/>
    <x v="1270"/>
    <n v="2011.4725000000001"/>
    <x v="4"/>
    <x v="0"/>
    <s v="Austin"/>
    <s v="TX"/>
    <x v="1"/>
    <s v="SELL01624"/>
    <s v="CUST016841"/>
    <n v="1"/>
    <x v="11"/>
    <n v="5"/>
    <n v="0"/>
    <n v="0"/>
    <n v="1693.1625000000001"/>
    <n v="0"/>
  </r>
  <r>
    <s v="ORD0010750"/>
    <d v="2021-06-11T00:00:00"/>
    <n v="6"/>
    <s v="junio"/>
    <x v="2"/>
    <x v="4"/>
    <s v="CUST048034"/>
    <s v="Karan Patel"/>
    <s v="P00029"/>
    <x v="4"/>
    <x v="3"/>
    <x v="8"/>
    <n v="2"/>
    <n v="180.95"/>
    <x v="0"/>
    <n v="28.95"/>
    <x v="725"/>
    <n v="398.05999999999995"/>
    <x v="2"/>
    <x v="0"/>
    <s v="Dallas"/>
    <s v="TX"/>
    <x v="2"/>
    <s v="SELL01821"/>
    <s v="CUST048034"/>
    <n v="1"/>
    <x v="7"/>
    <n v="2"/>
    <n v="0"/>
    <n v="0"/>
    <n v="361.9"/>
    <n v="0"/>
  </r>
  <r>
    <s v="ORD0010751"/>
    <d v="2023-06-04T00:00:00"/>
    <n v="6"/>
    <s v="junio"/>
    <x v="2"/>
    <x v="0"/>
    <s v="CUST009407"/>
    <s v="Ritika Kapoor"/>
    <s v="P00035"/>
    <x v="13"/>
    <x v="3"/>
    <x v="6"/>
    <n v="5"/>
    <n v="83.15"/>
    <x v="0"/>
    <n v="0"/>
    <x v="227"/>
    <n v="425.06"/>
    <x v="0"/>
    <x v="0"/>
    <s v="Houston"/>
    <s v="TX"/>
    <x v="1"/>
    <s v="SELL01398"/>
    <s v="CUST009407"/>
    <n v="1"/>
    <x v="7"/>
    <n v="5"/>
    <n v="0"/>
    <n v="0"/>
    <n v="415.75"/>
    <n v="0"/>
  </r>
  <r>
    <s v="ORD0010752"/>
    <d v="2022-10-20T00:00:00"/>
    <n v="10"/>
    <s v="octubre"/>
    <x v="1"/>
    <x v="1"/>
    <s v="CUST043225"/>
    <s v="Rohit Sharma"/>
    <s v="P00046"/>
    <x v="10"/>
    <x v="0"/>
    <x v="8"/>
    <n v="1"/>
    <n v="41.24"/>
    <x v="1"/>
    <n v="1.96"/>
    <x v="454"/>
    <n v="44.747999999999998"/>
    <x v="3"/>
    <x v="0"/>
    <s v="Jacksonville"/>
    <s v="FL"/>
    <x v="4"/>
    <s v="SELL00260"/>
    <s v="CUST043225"/>
    <n v="1"/>
    <x v="10"/>
    <n v="1"/>
    <n v="0"/>
    <n v="0"/>
    <n v="39.177999999999997"/>
    <n v="0"/>
  </r>
  <r>
    <s v="ORD0010753"/>
    <d v="2021-04-18T00:00:00"/>
    <n v="4"/>
    <s v="abril"/>
    <x v="2"/>
    <x v="4"/>
    <s v="CUST000245"/>
    <s v="Arjun Sharma"/>
    <s v="P00012"/>
    <x v="30"/>
    <x v="5"/>
    <x v="3"/>
    <n v="5"/>
    <n v="297.64"/>
    <x v="2"/>
    <n v="107.15"/>
    <x v="48"/>
    <n v="1449.79"/>
    <x v="2"/>
    <x v="0"/>
    <s v="Fort Worth"/>
    <s v="TX"/>
    <x v="1"/>
    <s v="SELL00106"/>
    <s v="CUST000245"/>
    <n v="1"/>
    <x v="8"/>
    <n v="5"/>
    <n v="0"/>
    <n v="0"/>
    <n v="1339.3799999999999"/>
    <n v="0"/>
  </r>
  <r>
    <s v="ORD0010754"/>
    <d v="2024-04-13T00:00:00"/>
    <n v="4"/>
    <s v="abril"/>
    <x v="2"/>
    <x v="2"/>
    <s v="CUST021258"/>
    <s v="Arjun Sharma"/>
    <s v="P00042"/>
    <x v="11"/>
    <x v="4"/>
    <x v="1"/>
    <n v="3"/>
    <n v="270.13"/>
    <x v="0"/>
    <n v="97.25"/>
    <x v="781"/>
    <n v="916.85"/>
    <x v="0"/>
    <x v="3"/>
    <s v="Dallas"/>
    <s v="TX"/>
    <x v="1"/>
    <s v="SELL00158"/>
    <s v="CUST021258"/>
    <n v="1"/>
    <x v="8"/>
    <n v="0"/>
    <n v="0"/>
    <n v="3"/>
    <n v="810.39"/>
    <n v="0"/>
  </r>
  <r>
    <s v="ORD0010755"/>
    <d v="2024-08-13T00:00:00"/>
    <n v="8"/>
    <s v="agosto"/>
    <x v="3"/>
    <x v="2"/>
    <s v="CUST044064"/>
    <s v="Rohit Sharma"/>
    <s v="P00008"/>
    <x v="20"/>
    <x v="2"/>
    <x v="2"/>
    <n v="2"/>
    <n v="370.58"/>
    <x v="1"/>
    <n v="84.49"/>
    <x v="441"/>
    <n v="796.86199999999997"/>
    <x v="2"/>
    <x v="0"/>
    <s v="Seattle"/>
    <s v="WA"/>
    <x v="1"/>
    <s v="SELL01582"/>
    <s v="CUST044064"/>
    <n v="1"/>
    <x v="11"/>
    <n v="2"/>
    <n v="0"/>
    <n v="0"/>
    <n v="704.10199999999998"/>
    <n v="0"/>
  </r>
  <r>
    <s v="ORD0010756"/>
    <d v="2022-01-26T00:00:00"/>
    <n v="1"/>
    <s v="enero"/>
    <x v="0"/>
    <x v="1"/>
    <s v="CUST004357"/>
    <s v="Pooja Singh"/>
    <s v="P00005"/>
    <x v="33"/>
    <x v="0"/>
    <x v="1"/>
    <n v="4"/>
    <n v="365.6"/>
    <x v="6"/>
    <n v="81.89"/>
    <x v="499"/>
    <n v="1106.82"/>
    <x v="1"/>
    <x v="3"/>
    <s v="Fort Worth"/>
    <s v="TX"/>
    <x v="1"/>
    <s v="SELL01637"/>
    <s v="CUST004357"/>
    <n v="1"/>
    <x v="0"/>
    <n v="0"/>
    <n v="0"/>
    <n v="4"/>
    <n v="1023.68"/>
    <n v="0"/>
  </r>
  <r>
    <s v="ORD0010757"/>
    <d v="2022-02-20T00:00:00"/>
    <n v="2"/>
    <s v="febrero"/>
    <x v="0"/>
    <x v="1"/>
    <s v="CUST037021"/>
    <s v="Sneha Singh"/>
    <s v="P00031"/>
    <x v="8"/>
    <x v="3"/>
    <x v="1"/>
    <n v="4"/>
    <n v="506.34"/>
    <x v="2"/>
    <n v="218.74"/>
    <x v="180"/>
    <n v="2053.9539999999997"/>
    <x v="4"/>
    <x v="0"/>
    <s v="Phoenix"/>
    <s v="AZ"/>
    <x v="1"/>
    <s v="SELL01051"/>
    <s v="CUST037021"/>
    <n v="1"/>
    <x v="4"/>
    <n v="4"/>
    <n v="0"/>
    <n v="0"/>
    <n v="1822.8239999999998"/>
    <n v="0"/>
  </r>
  <r>
    <s v="ORD0010758"/>
    <d v="2023-01-07T00:00:00"/>
    <n v="1"/>
    <s v="enero"/>
    <x v="0"/>
    <x v="0"/>
    <s v="CUST027783"/>
    <s v="Arjun Joshi"/>
    <s v="P00022"/>
    <x v="28"/>
    <x v="5"/>
    <x v="8"/>
    <n v="5"/>
    <n v="463.75"/>
    <x v="0"/>
    <n v="0"/>
    <x v="266"/>
    <n v="2332.21"/>
    <x v="4"/>
    <x v="0"/>
    <s v="Seattle"/>
    <s v="WA"/>
    <x v="1"/>
    <s v="SELL00581"/>
    <s v="CUST027783"/>
    <n v="1"/>
    <x v="0"/>
    <n v="5"/>
    <n v="0"/>
    <n v="0"/>
    <n v="2318.75"/>
    <n v="0"/>
  </r>
  <r>
    <s v="ORD0010759"/>
    <d v="2021-03-08T00:00:00"/>
    <n v="3"/>
    <s v="marzo"/>
    <x v="0"/>
    <x v="4"/>
    <s v="CUST030607"/>
    <s v="Neha Patel"/>
    <s v="P00026"/>
    <x v="39"/>
    <x v="2"/>
    <x v="4"/>
    <n v="2"/>
    <n v="360.44"/>
    <x v="0"/>
    <n v="129.76"/>
    <x v="611"/>
    <n v="863.33"/>
    <x v="4"/>
    <x v="0"/>
    <s v="Columbus"/>
    <s v="OH"/>
    <x v="1"/>
    <s v="SELL00224"/>
    <s v="CUST030607"/>
    <n v="1"/>
    <x v="9"/>
    <n v="2"/>
    <n v="0"/>
    <n v="0"/>
    <n v="720.88"/>
    <n v="0"/>
  </r>
  <r>
    <s v="ORD0010760"/>
    <d v="2024-12-29T00:00:00"/>
    <n v="12"/>
    <s v="diciembre"/>
    <x v="1"/>
    <x v="2"/>
    <s v="CUST038154"/>
    <s v="Arjun Verma"/>
    <s v="P00047"/>
    <x v="25"/>
    <x v="2"/>
    <x v="8"/>
    <n v="4"/>
    <n v="572.5"/>
    <x v="2"/>
    <n v="164.88"/>
    <x v="166"/>
    <n v="2239.5500000000002"/>
    <x v="3"/>
    <x v="0"/>
    <s v="Austin"/>
    <s v="TX"/>
    <x v="1"/>
    <s v="SELL01809"/>
    <s v="CUST038154"/>
    <n v="1"/>
    <x v="1"/>
    <n v="4"/>
    <n v="0"/>
    <n v="0"/>
    <n v="2061"/>
    <n v="0"/>
  </r>
  <r>
    <s v="ORD0010761"/>
    <d v="2023-03-22T00:00:00"/>
    <n v="3"/>
    <s v="marzo"/>
    <x v="0"/>
    <x v="0"/>
    <s v="CUST024971"/>
    <s v="Sneha Patel"/>
    <s v="P00033"/>
    <x v="16"/>
    <x v="4"/>
    <x v="8"/>
    <n v="4"/>
    <n v="286.58"/>
    <x v="3"/>
    <n v="77.95"/>
    <x v="1492"/>
    <n v="1064.702"/>
    <x v="5"/>
    <x v="0"/>
    <s v="Charlotte"/>
    <s v="NC"/>
    <x v="0"/>
    <s v="SELL01774"/>
    <s v="CUST024971"/>
    <n v="1"/>
    <x v="9"/>
    <n v="4"/>
    <n v="0"/>
    <n v="0"/>
    <n v="974.37199999999996"/>
    <n v="0"/>
  </r>
  <r>
    <s v="ORD0010762"/>
    <d v="2024-12-17T00:00:00"/>
    <n v="12"/>
    <s v="diciembre"/>
    <x v="1"/>
    <x v="2"/>
    <s v="CUST037176"/>
    <s v="Rohit Sharma"/>
    <s v="P00025"/>
    <x v="14"/>
    <x v="5"/>
    <x v="0"/>
    <n v="1"/>
    <n v="573.54999999999995"/>
    <x v="1"/>
    <n v="27.24"/>
    <x v="1105"/>
    <n v="574.1925"/>
    <x v="0"/>
    <x v="0"/>
    <s v="Jacksonville"/>
    <s v="FL"/>
    <x v="4"/>
    <s v="SELL00594"/>
    <s v="CUST037176"/>
    <n v="1"/>
    <x v="1"/>
    <n v="1"/>
    <n v="0"/>
    <n v="0"/>
    <n v="544.87249999999995"/>
    <n v="0"/>
  </r>
  <r>
    <s v="ORD0010763"/>
    <d v="2021-02-04T00:00:00"/>
    <n v="2"/>
    <s v="febrero"/>
    <x v="0"/>
    <x v="4"/>
    <s v="CUST014376"/>
    <s v="Arjun Reddy"/>
    <s v="P00038"/>
    <x v="47"/>
    <x v="3"/>
    <x v="9"/>
    <n v="4"/>
    <n v="145.63"/>
    <x v="0"/>
    <n v="104.85"/>
    <x v="1268"/>
    <n v="690.68"/>
    <x v="0"/>
    <x v="4"/>
    <s v="San Francisco"/>
    <s v="CA"/>
    <x v="1"/>
    <s v="SELL00396"/>
    <s v="CUST014376"/>
    <n v="1"/>
    <x v="4"/>
    <n v="0"/>
    <n v="4"/>
    <n v="0"/>
    <n v="0"/>
    <n v="1"/>
  </r>
  <r>
    <s v="ORD0010764"/>
    <d v="2023-07-26T00:00:00"/>
    <n v="7"/>
    <s v="julio"/>
    <x v="3"/>
    <x v="0"/>
    <s v="CUST044218"/>
    <s v="Aditya Mehta"/>
    <s v="P00034"/>
    <x v="44"/>
    <x v="5"/>
    <x v="2"/>
    <n v="3"/>
    <n v="595.19000000000005"/>
    <x v="4"/>
    <n v="107.13"/>
    <x v="1303"/>
    <n v="1448.3575000000003"/>
    <x v="3"/>
    <x v="0"/>
    <s v="Philadelphia"/>
    <s v="PA"/>
    <x v="1"/>
    <s v="SELL00697"/>
    <s v="CUST044218"/>
    <n v="1"/>
    <x v="3"/>
    <n v="3"/>
    <n v="0"/>
    <n v="0"/>
    <n v="1339.1775000000002"/>
    <n v="0"/>
  </r>
  <r>
    <s v="ORD0010765"/>
    <d v="2020-02-26T00:00:00"/>
    <n v="2"/>
    <s v="febrero"/>
    <x v="0"/>
    <x v="3"/>
    <s v="CUST022775"/>
    <s v="Anjali Sharma"/>
    <s v="P00040"/>
    <x v="1"/>
    <x v="2"/>
    <x v="7"/>
    <n v="5"/>
    <n v="393.1"/>
    <x v="1"/>
    <n v="93.36"/>
    <x v="89"/>
    <n v="1969.9649999999999"/>
    <x v="3"/>
    <x v="0"/>
    <s v="San Jose"/>
    <s v="CA"/>
    <x v="0"/>
    <s v="SELL01147"/>
    <s v="CUST022775"/>
    <n v="1"/>
    <x v="4"/>
    <n v="5"/>
    <n v="0"/>
    <n v="0"/>
    <n v="1867.2249999999999"/>
    <n v="0"/>
  </r>
  <r>
    <s v="ORD0010766"/>
    <d v="2022-09-29T00:00:00"/>
    <n v="9"/>
    <s v="septiembre"/>
    <x v="3"/>
    <x v="1"/>
    <s v="CUST023509"/>
    <s v="Karan Gupta"/>
    <s v="P00041"/>
    <x v="3"/>
    <x v="0"/>
    <x v="1"/>
    <n v="2"/>
    <n v="11.33"/>
    <x v="0"/>
    <n v="1.1299999999999999"/>
    <x v="1413"/>
    <n v="24.349999999999998"/>
    <x v="1"/>
    <x v="0"/>
    <s v="Austin"/>
    <s v="TX"/>
    <x v="1"/>
    <s v="SELL00386"/>
    <s v="CUST023509"/>
    <n v="1"/>
    <x v="5"/>
    <n v="2"/>
    <n v="0"/>
    <n v="0"/>
    <n v="22.66"/>
    <n v="0"/>
  </r>
  <r>
    <s v="ORD0010767"/>
    <d v="2020-07-04T00:00:00"/>
    <n v="7"/>
    <s v="julio"/>
    <x v="3"/>
    <x v="3"/>
    <s v="CUST033372"/>
    <s v="Sunita Kumar"/>
    <s v="P00050"/>
    <x v="31"/>
    <x v="4"/>
    <x v="9"/>
    <n v="3"/>
    <n v="160.58000000000001"/>
    <x v="1"/>
    <n v="22.88"/>
    <x v="259"/>
    <n v="482.79299999999995"/>
    <x v="3"/>
    <x v="0"/>
    <s v="Phoenix"/>
    <s v="AZ"/>
    <x v="1"/>
    <s v="SELL00723"/>
    <s v="CUST033372"/>
    <n v="1"/>
    <x v="3"/>
    <n v="3"/>
    <n v="0"/>
    <n v="0"/>
    <n v="457.65299999999996"/>
    <n v="0"/>
  </r>
  <r>
    <s v="ORD0010768"/>
    <d v="2021-02-01T00:00:00"/>
    <n v="2"/>
    <s v="febrero"/>
    <x v="0"/>
    <x v="4"/>
    <s v="CUST033501"/>
    <s v="Aarav Sharma"/>
    <s v="P00009"/>
    <x v="29"/>
    <x v="5"/>
    <x v="9"/>
    <n v="1"/>
    <n v="486.72"/>
    <x v="3"/>
    <n v="33.1"/>
    <x v="13"/>
    <n v="454.85200000000003"/>
    <x v="1"/>
    <x v="0"/>
    <s v="Denver"/>
    <s v="CO"/>
    <x v="0"/>
    <s v="SELL00115"/>
    <n v="0"/>
    <n v="0"/>
    <x v="4"/>
    <n v="1"/>
    <n v="0"/>
    <n v="0"/>
    <n v="413.71199999999999"/>
    <n v="0"/>
  </r>
  <r>
    <s v="ORD0010769"/>
    <d v="2021-08-27T00:00:00"/>
    <n v="8"/>
    <s v="agosto"/>
    <x v="3"/>
    <x v="4"/>
    <s v="CUST038605"/>
    <s v="Vikas Kapoor"/>
    <s v="P00038"/>
    <x v="47"/>
    <x v="5"/>
    <x v="6"/>
    <n v="1"/>
    <n v="108.3"/>
    <x v="3"/>
    <n v="4.5999999999999996"/>
    <x v="34"/>
    <n v="100.73499999999999"/>
    <x v="4"/>
    <x v="0"/>
    <s v="New York"/>
    <s v="NY"/>
    <x v="1"/>
    <s v="SELL01303"/>
    <s v="CUST038605"/>
    <n v="1"/>
    <x v="11"/>
    <n v="1"/>
    <n v="0"/>
    <n v="0"/>
    <n v="92.054999999999993"/>
    <n v="0"/>
  </r>
  <r>
    <s v="ORD0010770"/>
    <d v="2022-02-26T00:00:00"/>
    <n v="2"/>
    <s v="febrero"/>
    <x v="0"/>
    <x v="1"/>
    <s v="CUST039538"/>
    <s v="Sneha Joshi"/>
    <s v="P00012"/>
    <x v="30"/>
    <x v="2"/>
    <x v="7"/>
    <n v="1"/>
    <n v="356.03"/>
    <x v="0"/>
    <n v="17.8"/>
    <x v="1028"/>
    <n v="381.06"/>
    <x v="1"/>
    <x v="0"/>
    <s v="Austin"/>
    <s v="TX"/>
    <x v="1"/>
    <s v="SELL01903"/>
    <n v="0"/>
    <n v="0"/>
    <x v="4"/>
    <n v="1"/>
    <n v="0"/>
    <n v="0"/>
    <n v="356.03"/>
    <n v="0"/>
  </r>
  <r>
    <s v="ORD0010771"/>
    <d v="2020-06-06T00:00:00"/>
    <n v="6"/>
    <s v="junio"/>
    <x v="2"/>
    <x v="3"/>
    <s v="CUST015954"/>
    <s v="Simran Joshi"/>
    <s v="P00024"/>
    <x v="45"/>
    <x v="5"/>
    <x v="8"/>
    <n v="3"/>
    <n v="376.53"/>
    <x v="2"/>
    <n v="50.83"/>
    <x v="29"/>
    <n v="1072.6510000000001"/>
    <x v="4"/>
    <x v="0"/>
    <s v="Fort Worth"/>
    <s v="TX"/>
    <x v="0"/>
    <s v="SELL00697"/>
    <s v="CUST015954"/>
    <n v="1"/>
    <x v="7"/>
    <n v="3"/>
    <n v="0"/>
    <n v="0"/>
    <n v="1016.631"/>
    <n v="0"/>
  </r>
  <r>
    <s v="ORD0010772"/>
    <d v="2024-12-15T00:00:00"/>
    <n v="12"/>
    <s v="diciembre"/>
    <x v="1"/>
    <x v="2"/>
    <s v="CUST038299"/>
    <s v="Vikas Mehta"/>
    <s v="P00034"/>
    <x v="44"/>
    <x v="2"/>
    <x v="4"/>
    <n v="2"/>
    <n v="88.87"/>
    <x v="1"/>
    <n v="20.260000000000002"/>
    <x v="1179"/>
    <n v="190.19300000000001"/>
    <x v="3"/>
    <x v="0"/>
    <s v="Los Angeles"/>
    <s v="CA"/>
    <x v="1"/>
    <s v="SELL00824"/>
    <s v="CUST038299"/>
    <n v="1"/>
    <x v="1"/>
    <n v="2"/>
    <n v="0"/>
    <n v="0"/>
    <n v="168.85300000000001"/>
    <n v="0"/>
  </r>
  <r>
    <s v="ORD0010773"/>
    <d v="2024-09-12T00:00:00"/>
    <n v="9"/>
    <s v="septiembre"/>
    <x v="3"/>
    <x v="2"/>
    <s v="CUST045055"/>
    <s v="Ritika Verma"/>
    <s v="P00034"/>
    <x v="44"/>
    <x v="3"/>
    <x v="1"/>
    <n v="2"/>
    <n v="407.23"/>
    <x v="0"/>
    <n v="65.16"/>
    <x v="1346"/>
    <n v="891.26"/>
    <x v="5"/>
    <x v="0"/>
    <s v="San Jose"/>
    <s v="CA"/>
    <x v="1"/>
    <s v="SELL01722"/>
    <s v="CUST045055"/>
    <n v="1"/>
    <x v="5"/>
    <n v="2"/>
    <n v="0"/>
    <n v="0"/>
    <n v="814.46"/>
    <n v="0"/>
  </r>
  <r>
    <s v="ORD0010774"/>
    <d v="2023-10-14T00:00:00"/>
    <n v="10"/>
    <s v="octubre"/>
    <x v="1"/>
    <x v="0"/>
    <s v="CUST005507"/>
    <s v="Kabir Reddy"/>
    <s v="P00014"/>
    <x v="0"/>
    <x v="1"/>
    <x v="7"/>
    <n v="3"/>
    <n v="74.55"/>
    <x v="0"/>
    <n v="11.18"/>
    <x v="200"/>
    <n v="248.26999999999998"/>
    <x v="3"/>
    <x v="2"/>
    <s v="Columbus"/>
    <s v="OH"/>
    <x v="1"/>
    <s v="SELL01943"/>
    <s v="CUST005507"/>
    <n v="1"/>
    <x v="10"/>
    <n v="0"/>
    <n v="0"/>
    <n v="3"/>
    <n v="223.64999999999998"/>
    <n v="0"/>
  </r>
  <r>
    <s v="ORD0010775"/>
    <d v="2024-01-03T00:00:00"/>
    <n v="1"/>
    <s v="enero"/>
    <x v="0"/>
    <x v="2"/>
    <s v="CUST026134"/>
    <s v="Sneha Singh"/>
    <s v="P00011"/>
    <x v="38"/>
    <x v="1"/>
    <x v="5"/>
    <n v="1"/>
    <n v="254.98"/>
    <x v="0"/>
    <n v="12.75"/>
    <x v="1317"/>
    <n v="279.07"/>
    <x v="3"/>
    <x v="0"/>
    <s v="Austin"/>
    <s v="TX"/>
    <x v="1"/>
    <s v="SELL00192"/>
    <s v="CUST026134"/>
    <n v="1"/>
    <x v="0"/>
    <n v="1"/>
    <n v="0"/>
    <n v="0"/>
    <n v="254.98"/>
    <n v="0"/>
  </r>
  <r>
    <s v="ORD0010776"/>
    <d v="2021-08-11T00:00:00"/>
    <n v="8"/>
    <s v="agosto"/>
    <x v="3"/>
    <x v="4"/>
    <s v="CUST027857"/>
    <s v="Aditya Sharma"/>
    <s v="P00021"/>
    <x v="19"/>
    <x v="0"/>
    <x v="4"/>
    <n v="2"/>
    <n v="239.19"/>
    <x v="0"/>
    <n v="86.11"/>
    <x v="1076"/>
    <n v="564.62"/>
    <x v="4"/>
    <x v="0"/>
    <s v="Washington"/>
    <s v="DC"/>
    <x v="1"/>
    <s v="SELL01025"/>
    <s v="CUST027857"/>
    <n v="1"/>
    <x v="11"/>
    <n v="2"/>
    <n v="0"/>
    <n v="0"/>
    <n v="478.38"/>
    <n v="0"/>
  </r>
  <r>
    <s v="ORD0010777"/>
    <d v="2021-04-10T00:00:00"/>
    <n v="4"/>
    <s v="abril"/>
    <x v="2"/>
    <x v="4"/>
    <s v="CUST017853"/>
    <s v="Mohit Kapoor"/>
    <s v="P00029"/>
    <x v="4"/>
    <x v="0"/>
    <x v="1"/>
    <n v="3"/>
    <n v="146.44999999999999"/>
    <x v="1"/>
    <n v="20.87"/>
    <x v="690"/>
    <n v="450.17249999999996"/>
    <x v="3"/>
    <x v="0"/>
    <s v="Seattle"/>
    <s v="WA"/>
    <x v="1"/>
    <s v="SELL00275"/>
    <n v="0"/>
    <n v="0"/>
    <x v="8"/>
    <n v="3"/>
    <n v="0"/>
    <n v="0"/>
    <n v="417.38249999999994"/>
    <n v="0"/>
  </r>
  <r>
    <s v="ORD0010778"/>
    <d v="2024-08-13T00:00:00"/>
    <n v="8"/>
    <s v="agosto"/>
    <x v="3"/>
    <x v="2"/>
    <s v="CUST015120"/>
    <s v="Aditya Mehta"/>
    <s v="P00044"/>
    <x v="2"/>
    <x v="1"/>
    <x v="8"/>
    <n v="4"/>
    <n v="44.1"/>
    <x v="0"/>
    <n v="21.17"/>
    <x v="1069"/>
    <n v="199.75"/>
    <x v="1"/>
    <x v="0"/>
    <s v="San Antonio"/>
    <s v="TX"/>
    <x v="1"/>
    <s v="SELL01076"/>
    <n v="0"/>
    <n v="0"/>
    <x v="11"/>
    <n v="4"/>
    <n v="0"/>
    <n v="0"/>
    <n v="176.4"/>
    <n v="0"/>
  </r>
  <r>
    <s v="ORD0010779"/>
    <d v="2021-03-21T00:00:00"/>
    <n v="3"/>
    <s v="marzo"/>
    <x v="0"/>
    <x v="4"/>
    <s v="CUST034684"/>
    <s v="Aditya Joshi"/>
    <s v="P00012"/>
    <x v="30"/>
    <x v="2"/>
    <x v="4"/>
    <n v="2"/>
    <n v="131.55000000000001"/>
    <x v="2"/>
    <n v="11.84"/>
    <x v="523"/>
    <n v="262.96000000000004"/>
    <x v="5"/>
    <x v="0"/>
    <s v="Jacksonville"/>
    <s v="FL"/>
    <x v="1"/>
    <s v="SELL01100"/>
    <s v="CUST034684"/>
    <n v="1"/>
    <x v="9"/>
    <n v="2"/>
    <n v="0"/>
    <n v="0"/>
    <n v="236.79000000000002"/>
    <n v="0"/>
  </r>
  <r>
    <s v="ORD0010780"/>
    <d v="2024-11-08T00:00:00"/>
    <n v="11"/>
    <s v="noviembre"/>
    <x v="1"/>
    <x v="2"/>
    <s v="CUST003397"/>
    <s v="Priya Mehta"/>
    <s v="P00050"/>
    <x v="31"/>
    <x v="0"/>
    <x v="6"/>
    <n v="5"/>
    <n v="315.39"/>
    <x v="3"/>
    <n v="107.23"/>
    <x v="1189"/>
    <n v="1460.2674999999999"/>
    <x v="3"/>
    <x v="0"/>
    <s v="Dallas"/>
    <s v="TX"/>
    <x v="1"/>
    <s v="SELL01614"/>
    <s v="CUST003397"/>
    <n v="1"/>
    <x v="6"/>
    <n v="5"/>
    <n v="0"/>
    <n v="0"/>
    <n v="1340.4074999999998"/>
    <n v="0"/>
  </r>
  <r>
    <s v="ORD0010781"/>
    <d v="2022-03-11T00:00:00"/>
    <n v="3"/>
    <s v="marzo"/>
    <x v="0"/>
    <x v="1"/>
    <s v="CUST008832"/>
    <s v="Kabir Sharma"/>
    <s v="P00011"/>
    <x v="38"/>
    <x v="3"/>
    <x v="3"/>
    <n v="1"/>
    <n v="342.48"/>
    <x v="1"/>
    <n v="0"/>
    <x v="151"/>
    <n v="334.04599999999999"/>
    <x v="1"/>
    <x v="0"/>
    <s v="Fort Worth"/>
    <s v="TX"/>
    <x v="1"/>
    <s v="SELL01375"/>
    <s v="CUST008832"/>
    <n v="1"/>
    <x v="9"/>
    <n v="1"/>
    <n v="0"/>
    <n v="0"/>
    <n v="325.35599999999999"/>
    <n v="0"/>
  </r>
  <r>
    <s v="ORD0010782"/>
    <d v="2024-11-01T00:00:00"/>
    <n v="11"/>
    <s v="noviembre"/>
    <x v="1"/>
    <x v="2"/>
    <s v="CUST041233"/>
    <s v="Mohit Kapoor"/>
    <s v="P00012"/>
    <x v="30"/>
    <x v="4"/>
    <x v="1"/>
    <n v="4"/>
    <n v="18.170000000000002"/>
    <x v="3"/>
    <n v="4.9400000000000004"/>
    <x v="914"/>
    <n v="67.548000000000002"/>
    <x v="0"/>
    <x v="0"/>
    <s v="Columbus"/>
    <s v="OH"/>
    <x v="1"/>
    <s v="SELL01364"/>
    <s v="CUST041233"/>
    <n v="1"/>
    <x v="6"/>
    <n v="4"/>
    <n v="0"/>
    <n v="0"/>
    <n v="61.778000000000006"/>
    <n v="0"/>
  </r>
  <r>
    <s v="ORD0010783"/>
    <d v="2024-02-20T00:00:00"/>
    <n v="2"/>
    <s v="febrero"/>
    <x v="0"/>
    <x v="2"/>
    <s v="CUST044733"/>
    <s v="Aman Kumar"/>
    <s v="P00049"/>
    <x v="32"/>
    <x v="3"/>
    <x v="7"/>
    <n v="1"/>
    <n v="500.85"/>
    <x v="0"/>
    <n v="60.1"/>
    <x v="385"/>
    <n v="561.83000000000004"/>
    <x v="5"/>
    <x v="0"/>
    <s v="New York"/>
    <s v="NY"/>
    <x v="1"/>
    <s v="SELL00067"/>
    <s v="CUST044733"/>
    <n v="1"/>
    <x v="4"/>
    <n v="1"/>
    <n v="0"/>
    <n v="0"/>
    <n v="500.85"/>
    <n v="0"/>
  </r>
  <r>
    <s v="ORD0010784"/>
    <d v="2024-04-02T00:00:00"/>
    <n v="4"/>
    <s v="abril"/>
    <x v="2"/>
    <x v="2"/>
    <s v="CUST006475"/>
    <s v="Vihaan Sharma"/>
    <s v="P00017"/>
    <x v="41"/>
    <x v="2"/>
    <x v="7"/>
    <n v="4"/>
    <n v="525.69000000000005"/>
    <x v="3"/>
    <n v="0"/>
    <x v="333"/>
    <n v="1794.4760000000003"/>
    <x v="5"/>
    <x v="1"/>
    <s v="Philadelphia"/>
    <s v="PA"/>
    <x v="4"/>
    <s v="SELL00190"/>
    <n v="0"/>
    <n v="0"/>
    <x v="8"/>
    <n v="0"/>
    <n v="4"/>
    <n v="0"/>
    <n v="0"/>
    <n v="1"/>
  </r>
  <r>
    <s v="ORD0010785"/>
    <d v="2023-01-01T00:00:00"/>
    <n v="1"/>
    <s v="enero"/>
    <x v="0"/>
    <x v="0"/>
    <s v="CUST027052"/>
    <s v="Pooja Kumar"/>
    <s v="P00009"/>
    <x v="29"/>
    <x v="3"/>
    <x v="4"/>
    <n v="2"/>
    <n v="343.66"/>
    <x v="1"/>
    <n v="78.349999999999994"/>
    <x v="1389"/>
    <n v="741.12400000000014"/>
    <x v="1"/>
    <x v="0"/>
    <s v="San Antonio"/>
    <s v="TX"/>
    <x v="1"/>
    <s v="SELL00440"/>
    <s v="CUST027052"/>
    <n v="1"/>
    <x v="0"/>
    <n v="2"/>
    <n v="0"/>
    <n v="0"/>
    <n v="652.95400000000006"/>
    <n v="0"/>
  </r>
  <r>
    <s v="ORD0010786"/>
    <d v="2022-07-17T00:00:00"/>
    <n v="7"/>
    <s v="julio"/>
    <x v="3"/>
    <x v="1"/>
    <s v="CUST047404"/>
    <s v="Sahil Gupta"/>
    <s v="P00026"/>
    <x v="39"/>
    <x v="0"/>
    <x v="2"/>
    <n v="4"/>
    <n v="588.69000000000005"/>
    <x v="3"/>
    <n v="160.12"/>
    <x v="1406"/>
    <n v="2171.6559999999999"/>
    <x v="0"/>
    <x v="0"/>
    <s v="Charlotte"/>
    <s v="NC"/>
    <x v="1"/>
    <s v="SELL01245"/>
    <s v="CUST047404"/>
    <n v="1"/>
    <x v="3"/>
    <n v="4"/>
    <n v="0"/>
    <n v="0"/>
    <n v="2001.546"/>
    <n v="0"/>
  </r>
  <r>
    <s v="ORD0010787"/>
    <d v="2024-09-20T00:00:00"/>
    <n v="9"/>
    <s v="septiembre"/>
    <x v="3"/>
    <x v="2"/>
    <s v="CUST006884"/>
    <s v="Aditya Kapoor"/>
    <s v="P00025"/>
    <x v="14"/>
    <x v="5"/>
    <x v="0"/>
    <n v="5"/>
    <n v="598.54"/>
    <x v="1"/>
    <n v="341.17"/>
    <x v="741"/>
    <n v="3196.8349999999996"/>
    <x v="3"/>
    <x v="0"/>
    <s v="Chicago"/>
    <s v="IL"/>
    <x v="1"/>
    <s v="SELL00604"/>
    <s v="CUST006884"/>
    <n v="1"/>
    <x v="5"/>
    <n v="5"/>
    <n v="0"/>
    <n v="0"/>
    <n v="2843.0649999999996"/>
    <n v="0"/>
  </r>
  <r>
    <s v="ORD0010788"/>
    <d v="2020-01-17T00:00:00"/>
    <n v="1"/>
    <s v="enero"/>
    <x v="0"/>
    <x v="3"/>
    <s v="CUST049961"/>
    <s v="Sunita Mehta"/>
    <s v="P00031"/>
    <x v="8"/>
    <x v="5"/>
    <x v="7"/>
    <n v="2"/>
    <n v="56.28"/>
    <x v="4"/>
    <n v="10.130000000000001"/>
    <x v="1293"/>
    <n v="106.37"/>
    <x v="0"/>
    <x v="0"/>
    <s v="New York"/>
    <s v="NY"/>
    <x v="1"/>
    <s v="SELL01608"/>
    <s v="CUST049961"/>
    <n v="1"/>
    <x v="0"/>
    <n v="2"/>
    <n v="0"/>
    <n v="0"/>
    <n v="84.42"/>
    <n v="0"/>
  </r>
  <r>
    <s v="ORD0010789"/>
    <d v="2024-04-03T00:00:00"/>
    <n v="4"/>
    <s v="abril"/>
    <x v="2"/>
    <x v="2"/>
    <s v="CUST039406"/>
    <s v="Mohit Singh"/>
    <s v="P00039"/>
    <x v="15"/>
    <x v="2"/>
    <x v="2"/>
    <n v="1"/>
    <n v="577.70000000000005"/>
    <x v="2"/>
    <n v="0"/>
    <x v="112"/>
    <n v="520.48"/>
    <x v="3"/>
    <x v="0"/>
    <s v="New York"/>
    <s v="NY"/>
    <x v="1"/>
    <s v="SELL01386"/>
    <s v="CUST039406"/>
    <n v="1"/>
    <x v="8"/>
    <n v="1"/>
    <n v="0"/>
    <n v="0"/>
    <n v="519.93000000000006"/>
    <n v="0"/>
  </r>
  <r>
    <s v="ORD0010790"/>
    <d v="2021-12-31T00:00:00"/>
    <n v="12"/>
    <s v="diciembre"/>
    <x v="1"/>
    <x v="4"/>
    <s v="CUST028906"/>
    <s v="Ritika Verma"/>
    <s v="P00009"/>
    <x v="29"/>
    <x v="3"/>
    <x v="7"/>
    <n v="2"/>
    <n v="269.5"/>
    <x v="5"/>
    <n v="21.56"/>
    <x v="1134"/>
    <n v="460.32000000000005"/>
    <x v="3"/>
    <x v="0"/>
    <s v="San Francisco"/>
    <s v="CA"/>
    <x v="1"/>
    <s v="SELL01298"/>
    <s v="CUST028906"/>
    <n v="1"/>
    <x v="1"/>
    <n v="2"/>
    <n v="0"/>
    <n v="0"/>
    <n v="431.20000000000005"/>
    <n v="0"/>
  </r>
  <r>
    <s v="ORD0010791"/>
    <d v="2020-11-21T00:00:00"/>
    <n v="11"/>
    <s v="noviembre"/>
    <x v="1"/>
    <x v="3"/>
    <s v="CUST019304"/>
    <s v="Rohit Verma"/>
    <s v="P00025"/>
    <x v="14"/>
    <x v="2"/>
    <x v="2"/>
    <n v="1"/>
    <n v="366.96"/>
    <x v="0"/>
    <n v="18.350000000000001"/>
    <x v="386"/>
    <n v="395.73"/>
    <x v="4"/>
    <x v="0"/>
    <s v="Denver"/>
    <s v="CO"/>
    <x v="1"/>
    <s v="SELL00035"/>
    <n v="0"/>
    <n v="0"/>
    <x v="6"/>
    <n v="1"/>
    <n v="0"/>
    <n v="0"/>
    <n v="366.96"/>
    <n v="0"/>
  </r>
  <r>
    <s v="ORD0010792"/>
    <d v="2022-09-21T00:00:00"/>
    <n v="9"/>
    <s v="septiembre"/>
    <x v="3"/>
    <x v="1"/>
    <s v="CUST025783"/>
    <s v="Karan Joshi"/>
    <s v="P00024"/>
    <x v="45"/>
    <x v="5"/>
    <x v="6"/>
    <n v="4"/>
    <n v="188.25"/>
    <x v="2"/>
    <n v="33.89"/>
    <x v="887"/>
    <n v="717.96"/>
    <x v="0"/>
    <x v="0"/>
    <s v="Columbus"/>
    <s v="OH"/>
    <x v="1"/>
    <s v="SELL01936"/>
    <s v="CUST025783"/>
    <n v="1"/>
    <x v="5"/>
    <n v="4"/>
    <n v="0"/>
    <n v="0"/>
    <n v="677.7"/>
    <n v="0"/>
  </r>
  <r>
    <s v="ORD0010793"/>
    <d v="2024-07-13T00:00:00"/>
    <n v="7"/>
    <s v="julio"/>
    <x v="3"/>
    <x v="2"/>
    <s v="CUST047875"/>
    <s v="Aarav Reddy"/>
    <s v="P00044"/>
    <x v="2"/>
    <x v="1"/>
    <x v="2"/>
    <n v="5"/>
    <n v="154.5"/>
    <x v="1"/>
    <n v="36.69"/>
    <x v="764"/>
    <n v="779.40500000000009"/>
    <x v="5"/>
    <x v="0"/>
    <s v="Austin"/>
    <s v="TX"/>
    <x v="4"/>
    <s v="SELL01814"/>
    <s v="CUST047875"/>
    <n v="1"/>
    <x v="3"/>
    <n v="5"/>
    <n v="0"/>
    <n v="0"/>
    <n v="733.875"/>
    <n v="0"/>
  </r>
  <r>
    <s v="ORD0010794"/>
    <d v="2021-09-04T00:00:00"/>
    <n v="9"/>
    <s v="septiembre"/>
    <x v="3"/>
    <x v="4"/>
    <s v="CUST012379"/>
    <s v="Vivaan Patel"/>
    <s v="P00022"/>
    <x v="28"/>
    <x v="2"/>
    <x v="2"/>
    <n v="3"/>
    <n v="520.34"/>
    <x v="1"/>
    <n v="74.150000000000006"/>
    <x v="1206"/>
    <n v="1568.6589999999999"/>
    <x v="3"/>
    <x v="0"/>
    <s v="Fort Worth"/>
    <s v="TX"/>
    <x v="0"/>
    <s v="SELL01681"/>
    <s v="CUST012379"/>
    <n v="1"/>
    <x v="5"/>
    <n v="3"/>
    <n v="0"/>
    <n v="0"/>
    <n v="1482.9689999999998"/>
    <n v="0"/>
  </r>
  <r>
    <s v="ORD0010795"/>
    <d v="2021-06-29T00:00:00"/>
    <n v="6"/>
    <s v="junio"/>
    <x v="2"/>
    <x v="4"/>
    <s v="CUST001133"/>
    <s v="Sunita Reddy"/>
    <s v="P00031"/>
    <x v="8"/>
    <x v="4"/>
    <x v="1"/>
    <n v="4"/>
    <n v="418.37"/>
    <x v="0"/>
    <n v="133.88"/>
    <x v="119"/>
    <n v="1817.0500000000002"/>
    <x v="3"/>
    <x v="0"/>
    <s v="Dallas"/>
    <s v="TX"/>
    <x v="1"/>
    <s v="SELL01316"/>
    <n v="0"/>
    <n v="0"/>
    <x v="7"/>
    <n v="4"/>
    <n v="0"/>
    <n v="0"/>
    <n v="1673.48"/>
    <n v="0"/>
  </r>
  <r>
    <s v="ORD0010796"/>
    <d v="2021-08-18T00:00:00"/>
    <n v="8"/>
    <s v="agosto"/>
    <x v="3"/>
    <x v="4"/>
    <s v="CUST033273"/>
    <s v="Vikas Mehta"/>
    <s v="P00013"/>
    <x v="46"/>
    <x v="3"/>
    <x v="7"/>
    <n v="2"/>
    <n v="507.08"/>
    <x v="2"/>
    <n v="45.64"/>
    <x v="123"/>
    <n v="968.86400000000003"/>
    <x v="4"/>
    <x v="0"/>
    <s v="Charlotte"/>
    <s v="NC"/>
    <x v="1"/>
    <s v="SELL00627"/>
    <s v="CUST033273"/>
    <n v="1"/>
    <x v="11"/>
    <n v="2"/>
    <n v="0"/>
    <n v="0"/>
    <n v="912.74400000000003"/>
    <n v="0"/>
  </r>
  <r>
    <s v="ORD0010797"/>
    <d v="2022-07-09T00:00:00"/>
    <n v="7"/>
    <s v="julio"/>
    <x v="3"/>
    <x v="1"/>
    <s v="CUST031757"/>
    <s v="Sunita Joshi"/>
    <s v="P00008"/>
    <x v="20"/>
    <x v="2"/>
    <x v="8"/>
    <n v="4"/>
    <n v="26.61"/>
    <x v="2"/>
    <n v="0"/>
    <x v="91"/>
    <n v="103.506"/>
    <x v="3"/>
    <x v="0"/>
    <s v="New York"/>
    <s v="NY"/>
    <x v="1"/>
    <s v="SELL01883"/>
    <s v="CUST031757"/>
    <n v="1"/>
    <x v="3"/>
    <n v="4"/>
    <n v="0"/>
    <n v="0"/>
    <n v="95.796000000000006"/>
    <n v="0"/>
  </r>
  <r>
    <s v="ORD0010798"/>
    <d v="2024-09-27T00:00:00"/>
    <n v="9"/>
    <s v="septiembre"/>
    <x v="3"/>
    <x v="2"/>
    <s v="CUST030157"/>
    <s v="Vivaan Mehta"/>
    <s v="P00013"/>
    <x v="46"/>
    <x v="0"/>
    <x v="0"/>
    <n v="2"/>
    <n v="582.70000000000005"/>
    <x v="4"/>
    <n v="69.92"/>
    <x v="142"/>
    <n v="955.08"/>
    <x v="0"/>
    <x v="0"/>
    <s v="San Francisco"/>
    <s v="CA"/>
    <x v="1"/>
    <s v="SELL01310"/>
    <s v="CUST030157"/>
    <n v="1"/>
    <x v="5"/>
    <n v="2"/>
    <n v="0"/>
    <n v="0"/>
    <n v="874.05000000000007"/>
    <n v="0"/>
  </r>
  <r>
    <s v="ORD0010799"/>
    <d v="2022-04-21T00:00:00"/>
    <n v="4"/>
    <s v="abril"/>
    <x v="2"/>
    <x v="1"/>
    <s v="CUST041139"/>
    <s v="Sneha Mehta"/>
    <s v="P00048"/>
    <x v="42"/>
    <x v="1"/>
    <x v="6"/>
    <n v="4"/>
    <n v="364.35"/>
    <x v="1"/>
    <n v="0"/>
    <x v="1100"/>
    <n v="1394.69"/>
    <x v="0"/>
    <x v="0"/>
    <s v="Fort Worth"/>
    <s v="TX"/>
    <x v="1"/>
    <s v="SELL00475"/>
    <s v="CUST041139"/>
    <n v="1"/>
    <x v="8"/>
    <n v="4"/>
    <n v="0"/>
    <n v="0"/>
    <n v="1384.53"/>
    <n v="0"/>
  </r>
  <r>
    <s v="ORD0010800"/>
    <d v="2023-05-10T00:00:00"/>
    <n v="5"/>
    <s v="mayo"/>
    <x v="2"/>
    <x v="0"/>
    <s v="CUST022710"/>
    <s v="Arjun Verma"/>
    <s v="P00048"/>
    <x v="42"/>
    <x v="4"/>
    <x v="9"/>
    <n v="4"/>
    <n v="402.63"/>
    <x v="2"/>
    <n v="72.47"/>
    <x v="1175"/>
    <n v="1531.548"/>
    <x v="1"/>
    <x v="0"/>
    <s v="New York"/>
    <s v="NY"/>
    <x v="1"/>
    <s v="SELL00516"/>
    <s v="CUST022710"/>
    <n v="1"/>
    <x v="2"/>
    <n v="4"/>
    <n v="0"/>
    <n v="0"/>
    <n v="1449.4680000000001"/>
    <n v="0"/>
  </r>
  <r>
    <s v="ORD0010801"/>
    <d v="2020-12-09T00:00:00"/>
    <n v="12"/>
    <s v="diciembre"/>
    <x v="1"/>
    <x v="3"/>
    <s v="CUST025384"/>
    <s v="Ritika Reddy"/>
    <s v="P00014"/>
    <x v="0"/>
    <x v="0"/>
    <x v="4"/>
    <n v="5"/>
    <n v="61.27"/>
    <x v="2"/>
    <n v="13.79"/>
    <x v="923"/>
    <n v="303.76500000000004"/>
    <x v="1"/>
    <x v="3"/>
    <s v="Los Angeles"/>
    <s v="CA"/>
    <x v="1"/>
    <s v="SELL00188"/>
    <s v="CUST025384"/>
    <n v="1"/>
    <x v="1"/>
    <n v="0"/>
    <n v="0"/>
    <n v="5"/>
    <n v="275.71500000000003"/>
    <n v="0"/>
  </r>
  <r>
    <s v="ORD0010802"/>
    <d v="2024-03-26T00:00:00"/>
    <n v="3"/>
    <s v="marzo"/>
    <x v="0"/>
    <x v="2"/>
    <s v="CUST049361"/>
    <s v="Sunita Patel"/>
    <s v="P00012"/>
    <x v="30"/>
    <x v="1"/>
    <x v="1"/>
    <n v="2"/>
    <n v="266.37"/>
    <x v="1"/>
    <n v="40.49"/>
    <x v="1287"/>
    <n v="554.44299999999998"/>
    <x v="3"/>
    <x v="2"/>
    <s v="Washington"/>
    <s v="DC"/>
    <x v="3"/>
    <s v="SELL00892"/>
    <s v="CUST049361"/>
    <n v="1"/>
    <x v="9"/>
    <n v="0"/>
    <n v="0"/>
    <n v="2"/>
    <n v="506.10300000000001"/>
    <n v="0"/>
  </r>
  <r>
    <s v="ORD0010803"/>
    <d v="2022-05-08T00:00:00"/>
    <n v="5"/>
    <s v="mayo"/>
    <x v="2"/>
    <x v="1"/>
    <s v="CUST015337"/>
    <s v="Vikas Sharma"/>
    <s v="P00026"/>
    <x v="39"/>
    <x v="3"/>
    <x v="4"/>
    <n v="5"/>
    <n v="310.79000000000002"/>
    <x v="2"/>
    <n v="167.83"/>
    <x v="436"/>
    <n v="1569.0650000000001"/>
    <x v="4"/>
    <x v="0"/>
    <s v="Fort Worth"/>
    <s v="TX"/>
    <x v="1"/>
    <s v="SELL01833"/>
    <s v="CUST015337"/>
    <n v="1"/>
    <x v="2"/>
    <n v="5"/>
    <n v="0"/>
    <n v="0"/>
    <n v="1398.5550000000001"/>
    <n v="0"/>
  </r>
  <r>
    <s v="ORD0010804"/>
    <d v="2023-11-24T00:00:00"/>
    <n v="11"/>
    <s v="noviembre"/>
    <x v="1"/>
    <x v="0"/>
    <s v="CUST016266"/>
    <s v="Priya Kapoor"/>
    <s v="P00030"/>
    <x v="6"/>
    <x v="1"/>
    <x v="5"/>
    <n v="4"/>
    <n v="523.24"/>
    <x v="2"/>
    <n v="150.69"/>
    <x v="325"/>
    <n v="2046.414"/>
    <x v="1"/>
    <x v="0"/>
    <s v="San Antonio"/>
    <s v="TX"/>
    <x v="1"/>
    <s v="SELL01011"/>
    <s v="CUST016266"/>
    <n v="1"/>
    <x v="6"/>
    <n v="4"/>
    <n v="0"/>
    <n v="0"/>
    <n v="1883.664"/>
    <n v="0"/>
  </r>
  <r>
    <s v="ORD0010805"/>
    <d v="2023-05-26T00:00:00"/>
    <n v="5"/>
    <s v="mayo"/>
    <x v="2"/>
    <x v="0"/>
    <s v="CUST049196"/>
    <s v="Priya Gupta"/>
    <s v="P00015"/>
    <x v="27"/>
    <x v="3"/>
    <x v="7"/>
    <n v="4"/>
    <n v="50"/>
    <x v="0"/>
    <n v="0"/>
    <x v="1438"/>
    <n v="206.66"/>
    <x v="3"/>
    <x v="0"/>
    <s v="San Jose"/>
    <s v="CA"/>
    <x v="0"/>
    <s v="SELL01113"/>
    <s v="CUST049196"/>
    <n v="1"/>
    <x v="2"/>
    <n v="4"/>
    <n v="0"/>
    <n v="0"/>
    <n v="200"/>
    <n v="0"/>
  </r>
  <r>
    <s v="ORD0010806"/>
    <d v="2021-03-20T00:00:00"/>
    <n v="3"/>
    <s v="marzo"/>
    <x v="0"/>
    <x v="4"/>
    <s v="CUST048600"/>
    <s v="Priya Sharma"/>
    <s v="P00014"/>
    <x v="0"/>
    <x v="2"/>
    <x v="5"/>
    <n v="2"/>
    <n v="243.89"/>
    <x v="0"/>
    <n v="39.020000000000003"/>
    <x v="1297"/>
    <n v="527.45999999999992"/>
    <x v="2"/>
    <x v="3"/>
    <s v="Denver"/>
    <s v="CO"/>
    <x v="1"/>
    <s v="SELL01444"/>
    <s v="CUST048600"/>
    <n v="1"/>
    <x v="9"/>
    <n v="0"/>
    <n v="0"/>
    <n v="2"/>
    <n v="487.78"/>
    <n v="0"/>
  </r>
  <r>
    <s v="ORD0010807"/>
    <d v="2024-11-23T00:00:00"/>
    <n v="11"/>
    <s v="noviembre"/>
    <x v="1"/>
    <x v="2"/>
    <s v="CUST013917"/>
    <s v="Simran Mehta"/>
    <s v="P00041"/>
    <x v="3"/>
    <x v="0"/>
    <x v="3"/>
    <n v="5"/>
    <n v="257.45999999999998"/>
    <x v="2"/>
    <n v="92.69"/>
    <x v="1212"/>
    <n v="1252.5"/>
    <x v="0"/>
    <x v="3"/>
    <s v="Phoenix"/>
    <s v="AZ"/>
    <x v="1"/>
    <s v="SELL01973"/>
    <s v="CUST013917"/>
    <n v="1"/>
    <x v="6"/>
    <n v="0"/>
    <n v="0"/>
    <n v="5"/>
    <n v="1158.57"/>
    <n v="0"/>
  </r>
  <r>
    <s v="ORD0010808"/>
    <d v="2020-08-09T00:00:00"/>
    <n v="8"/>
    <s v="agosto"/>
    <x v="3"/>
    <x v="3"/>
    <s v="CUST010376"/>
    <s v="Sunita Kumar"/>
    <s v="P00011"/>
    <x v="38"/>
    <x v="5"/>
    <x v="7"/>
    <n v="3"/>
    <n v="395.73"/>
    <x v="3"/>
    <n v="50.46"/>
    <x v="54"/>
    <n v="1067.7915"/>
    <x v="3"/>
    <x v="0"/>
    <s v="Dallas"/>
    <s v="TX"/>
    <x v="1"/>
    <s v="SELL01799"/>
    <s v="CUST010376"/>
    <n v="1"/>
    <x v="11"/>
    <n v="3"/>
    <n v="0"/>
    <n v="0"/>
    <n v="1009.1115"/>
    <n v="0"/>
  </r>
  <r>
    <s v="ORD0010809"/>
    <d v="2023-11-07T00:00:00"/>
    <n v="11"/>
    <s v="noviembre"/>
    <x v="1"/>
    <x v="0"/>
    <s v="CUST012174"/>
    <s v="Priya Kapoor"/>
    <s v="P00049"/>
    <x v="32"/>
    <x v="3"/>
    <x v="5"/>
    <n v="5"/>
    <n v="433.2"/>
    <x v="2"/>
    <n v="350.89"/>
    <x v="631"/>
    <n v="2312.23"/>
    <x v="0"/>
    <x v="0"/>
    <s v="Chicago"/>
    <s v="IL"/>
    <x v="1"/>
    <s v="SELL01439"/>
    <s v="CUST012174"/>
    <n v="1"/>
    <x v="6"/>
    <n v="5"/>
    <n v="0"/>
    <n v="0"/>
    <n v="1949.4"/>
    <n v="0"/>
  </r>
  <r>
    <s v="ORD0010810"/>
    <d v="2021-08-14T00:00:00"/>
    <n v="8"/>
    <s v="agosto"/>
    <x v="3"/>
    <x v="4"/>
    <s v="CUST005661"/>
    <s v="Rohit Kumar"/>
    <s v="P00017"/>
    <x v="41"/>
    <x v="3"/>
    <x v="6"/>
    <n v="4"/>
    <n v="361.65"/>
    <x v="0"/>
    <n v="115.73"/>
    <x v="176"/>
    <n v="1575.8799999999999"/>
    <x v="1"/>
    <x v="0"/>
    <s v="Charlotte"/>
    <s v="NC"/>
    <x v="1"/>
    <s v="SELL00239"/>
    <s v="CUST005661"/>
    <n v="1"/>
    <x v="11"/>
    <n v="4"/>
    <n v="0"/>
    <n v="0"/>
    <n v="1446.6"/>
    <n v="0"/>
  </r>
  <r>
    <s v="ORD0010811"/>
    <d v="2022-10-27T00:00:00"/>
    <n v="10"/>
    <s v="octubre"/>
    <x v="1"/>
    <x v="1"/>
    <s v="CUST044935"/>
    <s v="Ritika Mehta"/>
    <s v="P00033"/>
    <x v="16"/>
    <x v="4"/>
    <x v="7"/>
    <n v="1"/>
    <n v="374.15"/>
    <x v="0"/>
    <n v="18.71"/>
    <x v="588"/>
    <n v="403.9"/>
    <x v="3"/>
    <x v="0"/>
    <s v="Columbus"/>
    <s v="OH"/>
    <x v="1"/>
    <s v="SELL00275"/>
    <s v="CUST044935"/>
    <n v="1"/>
    <x v="10"/>
    <n v="1"/>
    <n v="0"/>
    <n v="0"/>
    <n v="374.15"/>
    <n v="0"/>
  </r>
  <r>
    <s v="ORD0010812"/>
    <d v="2023-07-19T00:00:00"/>
    <n v="7"/>
    <s v="julio"/>
    <x v="3"/>
    <x v="0"/>
    <s v="CUST007897"/>
    <s v="Vikas Sharma"/>
    <s v="P00001"/>
    <x v="9"/>
    <x v="2"/>
    <x v="8"/>
    <n v="5"/>
    <n v="22.47"/>
    <x v="0"/>
    <n v="8.99"/>
    <x v="1487"/>
    <n v="128.32"/>
    <x v="1"/>
    <x v="0"/>
    <s v="Seattle"/>
    <s v="WA"/>
    <x v="0"/>
    <s v="SELL01516"/>
    <s v="CUST007897"/>
    <n v="1"/>
    <x v="3"/>
    <n v="5"/>
    <n v="0"/>
    <n v="0"/>
    <n v="112.35"/>
    <n v="0"/>
  </r>
  <r>
    <s v="ORD0010813"/>
    <d v="2024-10-28T00:00:00"/>
    <n v="10"/>
    <s v="octubre"/>
    <x v="1"/>
    <x v="2"/>
    <s v="CUST035358"/>
    <s v="Priya Kapoor"/>
    <s v="P00036"/>
    <x v="21"/>
    <x v="3"/>
    <x v="3"/>
    <n v="3"/>
    <n v="253.32"/>
    <x v="0"/>
    <n v="60.8"/>
    <x v="648"/>
    <n v="835.58"/>
    <x v="3"/>
    <x v="0"/>
    <s v="Houston"/>
    <s v="TX"/>
    <x v="0"/>
    <s v="SELL01610"/>
    <s v="CUST035358"/>
    <n v="1"/>
    <x v="10"/>
    <n v="3"/>
    <n v="0"/>
    <n v="0"/>
    <n v="759.96"/>
    <n v="0"/>
  </r>
  <r>
    <s v="ORD0010814"/>
    <d v="2022-10-14T00:00:00"/>
    <n v="10"/>
    <s v="octubre"/>
    <x v="1"/>
    <x v="1"/>
    <s v="CUST007416"/>
    <s v="Sunita Singh"/>
    <s v="P00031"/>
    <x v="8"/>
    <x v="5"/>
    <x v="9"/>
    <n v="1"/>
    <n v="225.77"/>
    <x v="4"/>
    <n v="20.32"/>
    <x v="1102"/>
    <n v="203.63750000000002"/>
    <x v="3"/>
    <x v="0"/>
    <s v="San Jose"/>
    <s v="CA"/>
    <x v="4"/>
    <s v="SELL01979"/>
    <n v="0"/>
    <n v="0"/>
    <x v="10"/>
    <n v="1"/>
    <n v="0"/>
    <n v="0"/>
    <n v="169.32750000000001"/>
    <n v="0"/>
  </r>
  <r>
    <s v="ORD0010815"/>
    <d v="2020-01-16T00:00:00"/>
    <n v="1"/>
    <s v="enero"/>
    <x v="0"/>
    <x v="3"/>
    <s v="CUST020700"/>
    <s v="Simran Kumar"/>
    <s v="P00048"/>
    <x v="42"/>
    <x v="2"/>
    <x v="7"/>
    <n v="5"/>
    <n v="250.78"/>
    <x v="2"/>
    <n v="56.43"/>
    <x v="1409"/>
    <n v="1185.4400000000003"/>
    <x v="3"/>
    <x v="0"/>
    <s v="Chicago"/>
    <s v="IL"/>
    <x v="1"/>
    <s v="SELL01959"/>
    <s v="CUST020700"/>
    <n v="1"/>
    <x v="0"/>
    <n v="5"/>
    <n v="0"/>
    <n v="0"/>
    <n v="1128.5100000000002"/>
    <n v="0"/>
  </r>
  <r>
    <s v="ORD0010816"/>
    <d v="2023-12-18T00:00:00"/>
    <n v="12"/>
    <s v="diciembre"/>
    <x v="1"/>
    <x v="0"/>
    <s v="CUST035786"/>
    <s v="Arjun Singh"/>
    <s v="P00040"/>
    <x v="1"/>
    <x v="0"/>
    <x v="3"/>
    <n v="1"/>
    <n v="367.58"/>
    <x v="4"/>
    <n v="13.78"/>
    <x v="938"/>
    <n v="302.935"/>
    <x v="5"/>
    <x v="0"/>
    <s v="Austin"/>
    <s v="TX"/>
    <x v="1"/>
    <s v="SELL00676"/>
    <s v="CUST035786"/>
    <n v="1"/>
    <x v="1"/>
    <n v="1"/>
    <n v="0"/>
    <n v="0"/>
    <n v="275.685"/>
    <n v="0"/>
  </r>
  <r>
    <s v="ORD0010817"/>
    <d v="2021-06-07T00:00:00"/>
    <n v="6"/>
    <s v="junio"/>
    <x v="2"/>
    <x v="4"/>
    <s v="CUST041967"/>
    <s v="Sunita Singh"/>
    <s v="P00031"/>
    <x v="8"/>
    <x v="4"/>
    <x v="1"/>
    <n v="4"/>
    <n v="577.1"/>
    <x v="0"/>
    <n v="184.67"/>
    <x v="356"/>
    <n v="2504.1400000000003"/>
    <x v="3"/>
    <x v="0"/>
    <s v="New York"/>
    <s v="NY"/>
    <x v="1"/>
    <s v="SELL01868"/>
    <s v="CUST041967"/>
    <n v="1"/>
    <x v="7"/>
    <n v="4"/>
    <n v="0"/>
    <n v="0"/>
    <n v="2308.4"/>
    <n v="0"/>
  </r>
  <r>
    <s v="ORD0010818"/>
    <d v="2022-03-13T00:00:00"/>
    <n v="3"/>
    <s v="marzo"/>
    <x v="0"/>
    <x v="1"/>
    <s v="CUST010799"/>
    <s v="Karan Verma"/>
    <s v="P00010"/>
    <x v="17"/>
    <x v="4"/>
    <x v="9"/>
    <n v="4"/>
    <n v="311.79000000000002"/>
    <x v="1"/>
    <n v="94.78"/>
    <x v="394"/>
    <n v="1288.9720000000002"/>
    <x v="0"/>
    <x v="0"/>
    <s v="Chicago"/>
    <s v="IL"/>
    <x v="1"/>
    <s v="SELL01424"/>
    <s v="CUST010799"/>
    <n v="1"/>
    <x v="9"/>
    <n v="4"/>
    <n v="0"/>
    <n v="0"/>
    <n v="1184.8020000000001"/>
    <n v="0"/>
  </r>
  <r>
    <s v="ORD0010819"/>
    <d v="2024-11-11T00:00:00"/>
    <n v="11"/>
    <s v="noviembre"/>
    <x v="1"/>
    <x v="2"/>
    <s v="CUST018296"/>
    <s v="Aditya Gupta"/>
    <s v="P00047"/>
    <x v="25"/>
    <x v="4"/>
    <x v="9"/>
    <n v="3"/>
    <n v="161.31"/>
    <x v="1"/>
    <n v="55.17"/>
    <x v="745"/>
    <n v="528.75350000000003"/>
    <x v="4"/>
    <x v="3"/>
    <s v="San Jose"/>
    <s v="CA"/>
    <x v="1"/>
    <s v="SELL00821"/>
    <s v="CUST018296"/>
    <n v="1"/>
    <x v="6"/>
    <n v="0"/>
    <n v="0"/>
    <n v="3"/>
    <n v="459.73349999999999"/>
    <n v="0"/>
  </r>
  <r>
    <s v="ORD0010820"/>
    <d v="2020-01-21T00:00:00"/>
    <n v="1"/>
    <s v="enero"/>
    <x v="0"/>
    <x v="3"/>
    <s v="CUST005566"/>
    <s v="Arjun Gupta"/>
    <s v="P00043"/>
    <x v="43"/>
    <x v="4"/>
    <x v="9"/>
    <n v="2"/>
    <n v="103.09"/>
    <x v="1"/>
    <n v="9.7899999999999991"/>
    <x v="712"/>
    <n v="216.86099999999999"/>
    <x v="0"/>
    <x v="3"/>
    <s v="Dallas"/>
    <s v="TX"/>
    <x v="1"/>
    <s v="SELL01003"/>
    <s v="CUST005566"/>
    <n v="1"/>
    <x v="0"/>
    <n v="0"/>
    <n v="0"/>
    <n v="2"/>
    <n v="195.87100000000001"/>
    <n v="0"/>
  </r>
  <r>
    <s v="ORD0010821"/>
    <d v="2024-09-09T00:00:00"/>
    <n v="9"/>
    <s v="septiembre"/>
    <x v="3"/>
    <x v="2"/>
    <s v="CUST038032"/>
    <s v="Rohit Mehta"/>
    <s v="P00010"/>
    <x v="17"/>
    <x v="3"/>
    <x v="4"/>
    <n v="1"/>
    <n v="183.02"/>
    <x v="0"/>
    <n v="9.15"/>
    <x v="423"/>
    <n v="197.23000000000002"/>
    <x v="1"/>
    <x v="3"/>
    <s v="San Jose"/>
    <s v="CA"/>
    <x v="1"/>
    <s v="SELL00261"/>
    <s v="CUST038032"/>
    <n v="1"/>
    <x v="5"/>
    <n v="0"/>
    <n v="0"/>
    <n v="1"/>
    <n v="183.02"/>
    <n v="0"/>
  </r>
  <r>
    <s v="ORD0010822"/>
    <d v="2020-08-15T00:00:00"/>
    <n v="8"/>
    <s v="agosto"/>
    <x v="3"/>
    <x v="3"/>
    <s v="CUST004125"/>
    <s v="Arjun Patel"/>
    <s v="P00049"/>
    <x v="32"/>
    <x v="4"/>
    <x v="9"/>
    <n v="3"/>
    <n v="442.44"/>
    <x v="2"/>
    <n v="95.57"/>
    <x v="860"/>
    <n v="1304.9679999999998"/>
    <x v="5"/>
    <x v="0"/>
    <s v="Phoenix"/>
    <s v="AZ"/>
    <x v="1"/>
    <s v="SELL00894"/>
    <n v="0"/>
    <n v="0"/>
    <x v="11"/>
    <n v="3"/>
    <n v="0"/>
    <n v="0"/>
    <n v="1194.588"/>
    <n v="0"/>
  </r>
  <r>
    <s v="ORD0010823"/>
    <d v="2022-10-04T00:00:00"/>
    <n v="10"/>
    <s v="octubre"/>
    <x v="1"/>
    <x v="1"/>
    <s v="CUST025338"/>
    <s v="Sahil Patel"/>
    <s v="P00047"/>
    <x v="25"/>
    <x v="1"/>
    <x v="1"/>
    <n v="5"/>
    <n v="59.95"/>
    <x v="0"/>
    <n v="35.97"/>
    <x v="745"/>
    <n v="349.57000000000005"/>
    <x v="3"/>
    <x v="0"/>
    <s v="Dallas"/>
    <s v="TX"/>
    <x v="0"/>
    <s v="SELL01534"/>
    <s v="CUST025338"/>
    <n v="1"/>
    <x v="10"/>
    <n v="5"/>
    <n v="0"/>
    <n v="0"/>
    <n v="299.75"/>
    <n v="0"/>
  </r>
  <r>
    <s v="ORD0010824"/>
    <d v="2024-12-13T00:00:00"/>
    <n v="12"/>
    <s v="diciembre"/>
    <x v="1"/>
    <x v="2"/>
    <s v="CUST020601"/>
    <s v="Pooja Singh"/>
    <s v="P00038"/>
    <x v="47"/>
    <x v="0"/>
    <x v="5"/>
    <n v="4"/>
    <n v="236.94"/>
    <x v="1"/>
    <n v="108.04"/>
    <x v="115"/>
    <n v="1013.9119999999999"/>
    <x v="2"/>
    <x v="4"/>
    <s v="Columbus"/>
    <s v="OH"/>
    <x v="1"/>
    <s v="SELL01874"/>
    <s v="CUST020601"/>
    <n v="1"/>
    <x v="1"/>
    <n v="0"/>
    <n v="4"/>
    <n v="0"/>
    <n v="0"/>
    <n v="1"/>
  </r>
  <r>
    <s v="ORD0010825"/>
    <d v="2023-08-04T00:00:00"/>
    <n v="8"/>
    <s v="agosto"/>
    <x v="3"/>
    <x v="0"/>
    <s v="CUST008207"/>
    <s v="Vihaan Reddy"/>
    <s v="P00017"/>
    <x v="41"/>
    <x v="3"/>
    <x v="8"/>
    <n v="5"/>
    <n v="389.52"/>
    <x v="0"/>
    <n v="97.38"/>
    <x v="488"/>
    <n v="2057.85"/>
    <x v="3"/>
    <x v="0"/>
    <s v="Charlotte"/>
    <s v="NC"/>
    <x v="0"/>
    <s v="SELL01818"/>
    <n v="0"/>
    <n v="0"/>
    <x v="11"/>
    <n v="5"/>
    <n v="0"/>
    <n v="0"/>
    <n v="1947.6"/>
    <n v="0"/>
  </r>
  <r>
    <s v="ORD0010826"/>
    <d v="2022-03-19T00:00:00"/>
    <n v="3"/>
    <s v="marzo"/>
    <x v="0"/>
    <x v="1"/>
    <s v="CUST010460"/>
    <s v="Aman Sharma"/>
    <s v="P00036"/>
    <x v="21"/>
    <x v="4"/>
    <x v="9"/>
    <n v="2"/>
    <n v="279.14999999999998"/>
    <x v="0"/>
    <n v="67"/>
    <x v="1105"/>
    <n v="627.38"/>
    <x v="0"/>
    <x v="3"/>
    <s v="Charlotte"/>
    <s v="NC"/>
    <x v="4"/>
    <s v="SELL01971"/>
    <s v="CUST010460"/>
    <n v="1"/>
    <x v="9"/>
    <n v="0"/>
    <n v="0"/>
    <n v="2"/>
    <n v="558.29999999999995"/>
    <n v="0"/>
  </r>
  <r>
    <s v="ORD0010827"/>
    <d v="2023-03-03T00:00:00"/>
    <n v="3"/>
    <s v="marzo"/>
    <x v="0"/>
    <x v="0"/>
    <s v="CUST012595"/>
    <s v="Sahil Joshi"/>
    <s v="P00019"/>
    <x v="22"/>
    <x v="0"/>
    <x v="7"/>
    <n v="1"/>
    <n v="174.54"/>
    <x v="1"/>
    <n v="13.27"/>
    <x v="256"/>
    <n v="192.56299999999999"/>
    <x v="0"/>
    <x v="0"/>
    <s v="Seattle"/>
    <s v="WA"/>
    <x v="1"/>
    <s v="SELL01400"/>
    <s v="CUST012595"/>
    <n v="1"/>
    <x v="9"/>
    <n v="1"/>
    <n v="0"/>
    <n v="0"/>
    <n v="165.81299999999999"/>
    <n v="0"/>
  </r>
  <r>
    <s v="ORD0010828"/>
    <d v="2023-07-30T00:00:00"/>
    <n v="7"/>
    <s v="julio"/>
    <x v="3"/>
    <x v="0"/>
    <s v="CUST021304"/>
    <s v="Kabir Kapoor"/>
    <s v="P00036"/>
    <x v="21"/>
    <x v="0"/>
    <x v="0"/>
    <n v="3"/>
    <n v="12.95"/>
    <x v="0"/>
    <n v="4.66"/>
    <x v="1160"/>
    <n v="47.459999999999994"/>
    <x v="3"/>
    <x v="0"/>
    <s v="San Francisco"/>
    <s v="CA"/>
    <x v="1"/>
    <s v="SELL01672"/>
    <s v="CUST021304"/>
    <n v="1"/>
    <x v="3"/>
    <n v="3"/>
    <n v="0"/>
    <n v="0"/>
    <n v="38.849999999999994"/>
    <n v="0"/>
  </r>
  <r>
    <s v="ORD0010829"/>
    <d v="2021-02-07T00:00:00"/>
    <n v="2"/>
    <s v="febrero"/>
    <x v="0"/>
    <x v="4"/>
    <s v="CUST020952"/>
    <s v="Vihaan Kapoor"/>
    <s v="P00043"/>
    <x v="43"/>
    <x v="0"/>
    <x v="8"/>
    <n v="2"/>
    <n v="353.73"/>
    <x v="3"/>
    <n v="30.07"/>
    <x v="1377"/>
    <n v="631.80100000000004"/>
    <x v="4"/>
    <x v="3"/>
    <s v="New York"/>
    <s v="NY"/>
    <x v="0"/>
    <s v="SELL00380"/>
    <s v="CUST020952"/>
    <n v="1"/>
    <x v="4"/>
    <n v="0"/>
    <n v="0"/>
    <n v="2"/>
    <n v="601.34100000000001"/>
    <n v="0"/>
  </r>
  <r>
    <s v="ORD0010830"/>
    <d v="2024-08-15T00:00:00"/>
    <n v="8"/>
    <s v="agosto"/>
    <x v="3"/>
    <x v="2"/>
    <s v="CUST034474"/>
    <s v="Karan Singh"/>
    <s v="P00012"/>
    <x v="30"/>
    <x v="1"/>
    <x v="4"/>
    <n v="1"/>
    <n v="274.3"/>
    <x v="1"/>
    <n v="46.91"/>
    <x v="182"/>
    <n v="316.23500000000001"/>
    <x v="3"/>
    <x v="0"/>
    <s v="Houston"/>
    <s v="TX"/>
    <x v="0"/>
    <s v="SELL00678"/>
    <s v="CUST034474"/>
    <n v="1"/>
    <x v="11"/>
    <n v="1"/>
    <n v="0"/>
    <n v="0"/>
    <n v="260.58499999999998"/>
    <n v="0"/>
  </r>
  <r>
    <s v="ORD0010831"/>
    <d v="2022-12-25T00:00:00"/>
    <n v="12"/>
    <s v="diciembre"/>
    <x v="1"/>
    <x v="1"/>
    <s v="CUST024468"/>
    <s v="Sneha Gupta"/>
    <s v="P00049"/>
    <x v="32"/>
    <x v="4"/>
    <x v="4"/>
    <n v="4"/>
    <n v="195.07"/>
    <x v="1"/>
    <n v="0"/>
    <x v="1304"/>
    <n v="755.06599999999992"/>
    <x v="1"/>
    <x v="0"/>
    <s v="Seattle"/>
    <s v="WA"/>
    <x v="1"/>
    <s v="SELL01834"/>
    <s v="CUST024468"/>
    <n v="1"/>
    <x v="1"/>
    <n v="4"/>
    <n v="0"/>
    <n v="0"/>
    <n v="741.26599999999996"/>
    <n v="0"/>
  </r>
  <r>
    <s v="ORD0010832"/>
    <d v="2024-07-30T00:00:00"/>
    <n v="7"/>
    <s v="julio"/>
    <x v="3"/>
    <x v="2"/>
    <s v="CUST035503"/>
    <s v="Aditya Kapoor"/>
    <s v="P00017"/>
    <x v="41"/>
    <x v="1"/>
    <x v="5"/>
    <n v="2"/>
    <n v="216.75"/>
    <x v="1"/>
    <n v="49.42"/>
    <x v="1157"/>
    <n v="463.495"/>
    <x v="3"/>
    <x v="3"/>
    <s v="Austin"/>
    <s v="TX"/>
    <x v="0"/>
    <s v="SELL00029"/>
    <s v="CUST035503"/>
    <n v="1"/>
    <x v="3"/>
    <n v="0"/>
    <n v="0"/>
    <n v="2"/>
    <n v="411.82499999999999"/>
    <n v="0"/>
  </r>
  <r>
    <s v="ORD0010833"/>
    <d v="2024-06-15T00:00:00"/>
    <n v="6"/>
    <s v="junio"/>
    <x v="2"/>
    <x v="2"/>
    <s v="CUST044864"/>
    <s v="Ritika Mehta"/>
    <s v="P00014"/>
    <x v="0"/>
    <x v="2"/>
    <x v="2"/>
    <n v="5"/>
    <n v="97.73"/>
    <x v="0"/>
    <n v="24.43"/>
    <x v="670"/>
    <n v="519.67000000000007"/>
    <x v="4"/>
    <x v="3"/>
    <s v="Dallas"/>
    <s v="TX"/>
    <x v="1"/>
    <s v="SELL01415"/>
    <n v="0"/>
    <n v="0"/>
    <x v="7"/>
    <n v="0"/>
    <n v="0"/>
    <n v="5"/>
    <n v="488.65000000000003"/>
    <n v="0"/>
  </r>
  <r>
    <s v="ORD0010834"/>
    <d v="2021-03-12T00:00:00"/>
    <n v="3"/>
    <s v="marzo"/>
    <x v="0"/>
    <x v="4"/>
    <s v="CUST044661"/>
    <s v="Pooja Kumar"/>
    <s v="P00005"/>
    <x v="33"/>
    <x v="0"/>
    <x v="9"/>
    <n v="3"/>
    <n v="248.85"/>
    <x v="0"/>
    <n v="89.59"/>
    <x v="1464"/>
    <n v="837.92"/>
    <x v="0"/>
    <x v="0"/>
    <s v="San Francisco"/>
    <s v="CA"/>
    <x v="1"/>
    <s v="SELL01665"/>
    <s v="CUST044661"/>
    <n v="1"/>
    <x v="9"/>
    <n v="3"/>
    <n v="0"/>
    <n v="0"/>
    <n v="746.55"/>
    <n v="0"/>
  </r>
  <r>
    <s v="ORD0010835"/>
    <d v="2022-04-08T00:00:00"/>
    <n v="4"/>
    <s v="abril"/>
    <x v="2"/>
    <x v="1"/>
    <s v="CUST010589"/>
    <s v="Rohit Reddy"/>
    <s v="P00016"/>
    <x v="34"/>
    <x v="5"/>
    <x v="2"/>
    <n v="3"/>
    <n v="467.04"/>
    <x v="5"/>
    <n v="56.04"/>
    <x v="1467"/>
    <n v="1191.1760000000002"/>
    <x v="4"/>
    <x v="0"/>
    <s v="Austin"/>
    <s v="TX"/>
    <x v="1"/>
    <s v="SELL00740"/>
    <n v="0"/>
    <n v="0"/>
    <x v="8"/>
    <n v="3"/>
    <n v="0"/>
    <n v="0"/>
    <n v="1120.8960000000002"/>
    <n v="0"/>
  </r>
  <r>
    <s v="ORD0010836"/>
    <d v="2022-07-22T00:00:00"/>
    <n v="7"/>
    <s v="julio"/>
    <x v="3"/>
    <x v="1"/>
    <s v="CUST004098"/>
    <s v="Anjali Kumar"/>
    <s v="P00017"/>
    <x v="41"/>
    <x v="3"/>
    <x v="5"/>
    <n v="3"/>
    <n v="461.08"/>
    <x v="2"/>
    <n v="62.25"/>
    <x v="106"/>
    <n v="1311.7859999999998"/>
    <x v="0"/>
    <x v="0"/>
    <s v="San Francisco"/>
    <s v="CA"/>
    <x v="1"/>
    <s v="SELL00115"/>
    <s v="CUST004098"/>
    <n v="1"/>
    <x v="3"/>
    <n v="3"/>
    <n v="0"/>
    <n v="0"/>
    <n v="1244.9159999999999"/>
    <n v="0"/>
  </r>
  <r>
    <s v="ORD0010837"/>
    <d v="2020-09-15T00:00:00"/>
    <n v="9"/>
    <s v="septiembre"/>
    <x v="3"/>
    <x v="3"/>
    <s v="CUST047982"/>
    <s v="Arjun Gupta"/>
    <s v="P00032"/>
    <x v="26"/>
    <x v="4"/>
    <x v="0"/>
    <n v="2"/>
    <n v="173.13"/>
    <x v="3"/>
    <n v="14.72"/>
    <x v="558"/>
    <n v="314.791"/>
    <x v="3"/>
    <x v="0"/>
    <s v="San Francisco"/>
    <s v="CA"/>
    <x v="0"/>
    <s v="SELL00446"/>
    <n v="0"/>
    <n v="0"/>
    <x v="5"/>
    <n v="2"/>
    <n v="0"/>
    <n v="0"/>
    <n v="294.32099999999997"/>
    <n v="0"/>
  </r>
  <r>
    <s v="ORD0010838"/>
    <d v="2020-04-12T00:00:00"/>
    <n v="4"/>
    <s v="abril"/>
    <x v="2"/>
    <x v="3"/>
    <s v="CUST033824"/>
    <s v="Simran Singh"/>
    <s v="P00033"/>
    <x v="16"/>
    <x v="5"/>
    <x v="0"/>
    <n v="2"/>
    <n v="175.94"/>
    <x v="0"/>
    <n v="42.23"/>
    <x v="906"/>
    <n v="399.82"/>
    <x v="0"/>
    <x v="4"/>
    <s v="San Francisco"/>
    <s v="CA"/>
    <x v="0"/>
    <s v="SELL01208"/>
    <s v="CUST033824"/>
    <n v="1"/>
    <x v="8"/>
    <n v="0"/>
    <n v="2"/>
    <n v="0"/>
    <n v="0"/>
    <n v="1"/>
  </r>
  <r>
    <s v="ORD0010839"/>
    <d v="2022-09-19T00:00:00"/>
    <n v="9"/>
    <s v="septiembre"/>
    <x v="3"/>
    <x v="1"/>
    <s v="CUST037743"/>
    <s v="Vikas Sharma"/>
    <s v="P00046"/>
    <x v="10"/>
    <x v="5"/>
    <x v="8"/>
    <n v="4"/>
    <n v="213.27"/>
    <x v="2"/>
    <n v="38.39"/>
    <x v="1168"/>
    <n v="816.47199999999998"/>
    <x v="3"/>
    <x v="0"/>
    <s v="Indianapolis"/>
    <s v="IN"/>
    <x v="0"/>
    <s v="SELL01587"/>
    <s v="CUST037743"/>
    <n v="1"/>
    <x v="5"/>
    <n v="4"/>
    <n v="0"/>
    <n v="0"/>
    <n v="767.77200000000005"/>
    <n v="0"/>
  </r>
  <r>
    <s v="ORD0010840"/>
    <d v="2024-05-09T00:00:00"/>
    <n v="5"/>
    <s v="mayo"/>
    <x v="2"/>
    <x v="2"/>
    <s v="CUST034102"/>
    <s v="Vikas Reddy"/>
    <s v="P00015"/>
    <x v="27"/>
    <x v="1"/>
    <x v="8"/>
    <n v="2"/>
    <n v="558.38"/>
    <x v="3"/>
    <n v="0"/>
    <x v="58"/>
    <n v="957.226"/>
    <x v="5"/>
    <x v="0"/>
    <s v="Denver"/>
    <s v="CO"/>
    <x v="1"/>
    <s v="SELL01524"/>
    <s v="CUST034102"/>
    <n v="1"/>
    <x v="2"/>
    <n v="2"/>
    <n v="0"/>
    <n v="0"/>
    <n v="949.24599999999998"/>
    <n v="0"/>
  </r>
  <r>
    <s v="ORD0010841"/>
    <d v="2022-02-07T00:00:00"/>
    <n v="2"/>
    <s v="febrero"/>
    <x v="0"/>
    <x v="1"/>
    <s v="CUST024362"/>
    <s v="Sneha Kumar"/>
    <s v="P00028"/>
    <x v="7"/>
    <x v="1"/>
    <x v="1"/>
    <n v="5"/>
    <n v="183.36"/>
    <x v="0"/>
    <n v="110.02"/>
    <x v="783"/>
    <n v="1040.0600000000002"/>
    <x v="3"/>
    <x v="0"/>
    <s v="Jacksonville"/>
    <s v="FL"/>
    <x v="1"/>
    <s v="SELL01304"/>
    <s v="CUST024362"/>
    <n v="1"/>
    <x v="4"/>
    <n v="5"/>
    <n v="0"/>
    <n v="0"/>
    <n v="916.80000000000007"/>
    <n v="0"/>
  </r>
  <r>
    <s v="ORD0010842"/>
    <d v="2023-01-29T00:00:00"/>
    <n v="1"/>
    <s v="enero"/>
    <x v="0"/>
    <x v="0"/>
    <s v="CUST038558"/>
    <s v="Sneha Gupta"/>
    <s v="P00011"/>
    <x v="38"/>
    <x v="3"/>
    <x v="8"/>
    <n v="5"/>
    <n v="70.5"/>
    <x v="1"/>
    <n v="26.79"/>
    <x v="344"/>
    <n v="364.86500000000001"/>
    <x v="3"/>
    <x v="0"/>
    <s v="Chicago"/>
    <s v="IL"/>
    <x v="4"/>
    <s v="SELL01613"/>
    <s v="CUST038558"/>
    <n v="1"/>
    <x v="0"/>
    <n v="5"/>
    <n v="0"/>
    <n v="0"/>
    <n v="334.875"/>
    <n v="0"/>
  </r>
  <r>
    <s v="ORD0010843"/>
    <d v="2023-05-06T00:00:00"/>
    <n v="5"/>
    <s v="mayo"/>
    <x v="2"/>
    <x v="0"/>
    <s v="CUST036105"/>
    <s v="Rohit Sharma"/>
    <s v="P00035"/>
    <x v="13"/>
    <x v="2"/>
    <x v="2"/>
    <n v="5"/>
    <n v="524.92999999999995"/>
    <x v="0"/>
    <n v="0"/>
    <x v="1090"/>
    <n v="2629.7499999999995"/>
    <x v="1"/>
    <x v="0"/>
    <s v="Philadelphia"/>
    <s v="PA"/>
    <x v="1"/>
    <s v="SELL00716"/>
    <s v="CUST036105"/>
    <n v="1"/>
    <x v="2"/>
    <n v="5"/>
    <n v="0"/>
    <n v="0"/>
    <n v="2624.6499999999996"/>
    <n v="0"/>
  </r>
  <r>
    <s v="ORD0010844"/>
    <d v="2022-03-23T00:00:00"/>
    <n v="3"/>
    <s v="marzo"/>
    <x v="0"/>
    <x v="1"/>
    <s v="CUST010515"/>
    <s v="Sneha Verma"/>
    <s v="P00048"/>
    <x v="42"/>
    <x v="1"/>
    <x v="1"/>
    <n v="4"/>
    <n v="437.27"/>
    <x v="1"/>
    <n v="83.08"/>
    <x v="1420"/>
    <n v="1750.4659999999997"/>
    <x v="3"/>
    <x v="0"/>
    <s v="Los Angeles"/>
    <s v="CA"/>
    <x v="1"/>
    <s v="SELL01109"/>
    <s v="CUST010515"/>
    <n v="1"/>
    <x v="9"/>
    <n v="4"/>
    <n v="0"/>
    <n v="0"/>
    <n v="1661.6259999999997"/>
    <n v="0"/>
  </r>
  <r>
    <s v="ORD0010845"/>
    <d v="2020-08-13T00:00:00"/>
    <n v="8"/>
    <s v="agosto"/>
    <x v="3"/>
    <x v="3"/>
    <s v="CUST000646"/>
    <s v="Aditya Patel"/>
    <s v="P00039"/>
    <x v="15"/>
    <x v="5"/>
    <x v="1"/>
    <n v="1"/>
    <n v="51.49"/>
    <x v="0"/>
    <n v="4.12"/>
    <x v="1450"/>
    <n v="58.7"/>
    <x v="3"/>
    <x v="3"/>
    <s v="Los Angeles"/>
    <s v="CA"/>
    <x v="4"/>
    <s v="SELL01126"/>
    <s v="CUST000646"/>
    <n v="1"/>
    <x v="11"/>
    <n v="0"/>
    <n v="0"/>
    <n v="1"/>
    <n v="51.49"/>
    <n v="0"/>
  </r>
  <r>
    <s v="ORD0010846"/>
    <d v="2022-07-31T00:00:00"/>
    <n v="7"/>
    <s v="julio"/>
    <x v="3"/>
    <x v="1"/>
    <s v="CUST016328"/>
    <s v="Aman Joshi"/>
    <s v="P00041"/>
    <x v="3"/>
    <x v="5"/>
    <x v="5"/>
    <n v="3"/>
    <n v="531.21"/>
    <x v="0"/>
    <n v="0"/>
    <x v="451"/>
    <n v="1607.2600000000002"/>
    <x v="0"/>
    <x v="0"/>
    <s v="Indianapolis"/>
    <s v="IN"/>
    <x v="0"/>
    <s v="SELL00873"/>
    <n v="0"/>
    <n v="0"/>
    <x v="3"/>
    <n v="3"/>
    <n v="0"/>
    <n v="0"/>
    <n v="1593.63"/>
    <n v="0"/>
  </r>
  <r>
    <s v="ORD0010847"/>
    <d v="2021-04-07T00:00:00"/>
    <n v="4"/>
    <s v="abril"/>
    <x v="2"/>
    <x v="4"/>
    <s v="CUST026978"/>
    <s v="Sunita Sharma"/>
    <s v="P00028"/>
    <x v="7"/>
    <x v="5"/>
    <x v="1"/>
    <n v="1"/>
    <n v="523.99"/>
    <x v="0"/>
    <n v="41.92"/>
    <x v="284"/>
    <n v="572.43999999999994"/>
    <x v="0"/>
    <x v="0"/>
    <s v="Denver"/>
    <s v="CO"/>
    <x v="1"/>
    <s v="SELL01639"/>
    <s v="CUST026978"/>
    <n v="1"/>
    <x v="8"/>
    <n v="1"/>
    <n v="0"/>
    <n v="0"/>
    <n v="523.99"/>
    <n v="0"/>
  </r>
  <r>
    <s v="ORD0010848"/>
    <d v="2020-08-24T00:00:00"/>
    <n v="8"/>
    <s v="agosto"/>
    <x v="3"/>
    <x v="3"/>
    <s v="CUST012730"/>
    <s v="Vikas Gupta"/>
    <s v="P00019"/>
    <x v="22"/>
    <x v="0"/>
    <x v="4"/>
    <n v="5"/>
    <n v="159.88"/>
    <x v="3"/>
    <n v="33.97"/>
    <x v="1333"/>
    <n v="726.30000000000007"/>
    <x v="3"/>
    <x v="0"/>
    <s v="San Francisco"/>
    <s v="CA"/>
    <x v="1"/>
    <s v="SELL00309"/>
    <s v="CUST012730"/>
    <n v="1"/>
    <x v="11"/>
    <n v="5"/>
    <n v="0"/>
    <n v="0"/>
    <n v="679.49"/>
    <n v="0"/>
  </r>
  <r>
    <s v="ORD0010849"/>
    <d v="2022-11-15T00:00:00"/>
    <n v="11"/>
    <s v="noviembre"/>
    <x v="1"/>
    <x v="1"/>
    <s v="CUST002817"/>
    <s v="Vikas Joshi"/>
    <s v="P00042"/>
    <x v="11"/>
    <x v="4"/>
    <x v="3"/>
    <n v="2"/>
    <n v="39.82"/>
    <x v="3"/>
    <n v="5.42"/>
    <x v="1144"/>
    <n v="82.614000000000004"/>
    <x v="5"/>
    <x v="0"/>
    <s v="Dallas"/>
    <s v="TX"/>
    <x v="3"/>
    <s v="SELL00797"/>
    <s v="CUST002817"/>
    <n v="1"/>
    <x v="6"/>
    <n v="2"/>
    <n v="0"/>
    <n v="0"/>
    <n v="67.694000000000003"/>
    <n v="0"/>
  </r>
  <r>
    <s v="ORD0010850"/>
    <d v="2023-02-18T00:00:00"/>
    <n v="2"/>
    <s v="febrero"/>
    <x v="0"/>
    <x v="0"/>
    <s v="CUST019853"/>
    <s v="Sunita Kapoor"/>
    <s v="P00008"/>
    <x v="20"/>
    <x v="0"/>
    <x v="7"/>
    <n v="3"/>
    <n v="372.75"/>
    <x v="4"/>
    <n v="67.099999999999994"/>
    <x v="279"/>
    <n v="906.10750000000007"/>
    <x v="3"/>
    <x v="0"/>
    <s v="Seattle"/>
    <s v="WA"/>
    <x v="1"/>
    <s v="SELL01592"/>
    <s v="CUST019853"/>
    <n v="1"/>
    <x v="4"/>
    <n v="3"/>
    <n v="0"/>
    <n v="0"/>
    <n v="838.6875"/>
    <n v="0"/>
  </r>
  <r>
    <s v="ORD0010851"/>
    <d v="2021-05-20T00:00:00"/>
    <n v="5"/>
    <s v="mayo"/>
    <x v="2"/>
    <x v="4"/>
    <s v="CUST041571"/>
    <s v="Pooja Joshi"/>
    <s v="P00041"/>
    <x v="3"/>
    <x v="2"/>
    <x v="3"/>
    <n v="4"/>
    <n v="263.99"/>
    <x v="5"/>
    <n v="67.58"/>
    <x v="1249"/>
    <n v="920.89800000000002"/>
    <x v="0"/>
    <x v="0"/>
    <s v="Charlotte"/>
    <s v="NC"/>
    <x v="1"/>
    <s v="SELL00228"/>
    <s v="CUST041571"/>
    <n v="1"/>
    <x v="2"/>
    <n v="4"/>
    <n v="0"/>
    <n v="0"/>
    <n v="844.76800000000003"/>
    <n v="0"/>
  </r>
  <r>
    <s v="ORD0010852"/>
    <d v="2023-04-20T00:00:00"/>
    <n v="4"/>
    <s v="abril"/>
    <x v="2"/>
    <x v="0"/>
    <s v="CUST017565"/>
    <s v="Anjali Joshi"/>
    <s v="P00022"/>
    <x v="28"/>
    <x v="1"/>
    <x v="2"/>
    <n v="2"/>
    <n v="583.72"/>
    <x v="2"/>
    <n v="52.53"/>
    <x v="1475"/>
    <n v="1109.1460000000002"/>
    <x v="0"/>
    <x v="0"/>
    <s v="Jacksonville"/>
    <s v="FL"/>
    <x v="1"/>
    <s v="SELL00442"/>
    <s v="CUST017565"/>
    <n v="1"/>
    <x v="8"/>
    <n v="2"/>
    <n v="0"/>
    <n v="0"/>
    <n v="1050.6960000000001"/>
    <n v="0"/>
  </r>
  <r>
    <s v="ORD0010853"/>
    <d v="2024-09-30T00:00:00"/>
    <n v="9"/>
    <s v="septiembre"/>
    <x v="3"/>
    <x v="2"/>
    <s v="CUST004290"/>
    <s v="Sunita Kapoor"/>
    <s v="P00018"/>
    <x v="12"/>
    <x v="3"/>
    <x v="0"/>
    <n v="1"/>
    <n v="325.17"/>
    <x v="2"/>
    <n v="14.63"/>
    <x v="54"/>
    <n v="315.50300000000004"/>
    <x v="3"/>
    <x v="0"/>
    <s v="San Jose"/>
    <s v="CA"/>
    <x v="1"/>
    <s v="SELL00569"/>
    <s v="CUST004290"/>
    <n v="1"/>
    <x v="5"/>
    <n v="1"/>
    <n v="0"/>
    <n v="0"/>
    <n v="292.65300000000002"/>
    <n v="0"/>
  </r>
  <r>
    <s v="ORD0010854"/>
    <d v="2022-03-24T00:00:00"/>
    <n v="3"/>
    <s v="marzo"/>
    <x v="0"/>
    <x v="1"/>
    <s v="CUST040443"/>
    <s v="Pooja Patel"/>
    <s v="P00042"/>
    <x v="11"/>
    <x v="4"/>
    <x v="6"/>
    <n v="1"/>
    <n v="295.07"/>
    <x v="0"/>
    <n v="14.75"/>
    <x v="1374"/>
    <n v="310.79000000000002"/>
    <x v="0"/>
    <x v="0"/>
    <s v="Houston"/>
    <s v="TX"/>
    <x v="1"/>
    <s v="SELL01583"/>
    <s v="CUST040443"/>
    <n v="1"/>
    <x v="9"/>
    <n v="1"/>
    <n v="0"/>
    <n v="0"/>
    <n v="295.07"/>
    <n v="0"/>
  </r>
  <r>
    <s v="ORD0010855"/>
    <d v="2022-02-05T00:00:00"/>
    <n v="2"/>
    <s v="febrero"/>
    <x v="0"/>
    <x v="1"/>
    <s v="CUST048415"/>
    <s v="Rohit Patel"/>
    <s v="P00030"/>
    <x v="6"/>
    <x v="2"/>
    <x v="3"/>
    <n v="5"/>
    <n v="392.24"/>
    <x v="4"/>
    <n v="0"/>
    <x v="1007"/>
    <n v="1482.3500000000001"/>
    <x v="3"/>
    <x v="0"/>
    <s v="San Antonio"/>
    <s v="TX"/>
    <x v="0"/>
    <s v="SELL01713"/>
    <s v="CUST048415"/>
    <n v="1"/>
    <x v="4"/>
    <n v="5"/>
    <n v="0"/>
    <n v="0"/>
    <n v="1470.9"/>
    <n v="0"/>
  </r>
  <r>
    <s v="ORD0010856"/>
    <d v="2021-09-25T00:00:00"/>
    <n v="9"/>
    <s v="septiembre"/>
    <x v="3"/>
    <x v="4"/>
    <s v="CUST020905"/>
    <s v="Sneha Mehta"/>
    <s v="P00028"/>
    <x v="7"/>
    <x v="3"/>
    <x v="5"/>
    <n v="4"/>
    <n v="482.72"/>
    <x v="4"/>
    <n v="72.41"/>
    <x v="3"/>
    <n v="1526.1000000000001"/>
    <x v="0"/>
    <x v="0"/>
    <s v="Houston"/>
    <s v="TX"/>
    <x v="1"/>
    <s v="SELL01889"/>
    <s v="CUST020905"/>
    <n v="1"/>
    <x v="5"/>
    <n v="4"/>
    <n v="0"/>
    <n v="0"/>
    <n v="1448.16"/>
    <n v="0"/>
  </r>
  <r>
    <s v="ORD0010857"/>
    <d v="2024-04-15T00:00:00"/>
    <n v="4"/>
    <s v="abril"/>
    <x v="2"/>
    <x v="2"/>
    <s v="CUST018215"/>
    <s v="Vikas Kapoor"/>
    <s v="P00032"/>
    <x v="26"/>
    <x v="1"/>
    <x v="7"/>
    <n v="5"/>
    <n v="577.15"/>
    <x v="5"/>
    <n v="277.02999999999997"/>
    <x v="866"/>
    <n v="2586.4300000000003"/>
    <x v="4"/>
    <x v="0"/>
    <s v="Houston"/>
    <s v="TX"/>
    <x v="1"/>
    <s v="SELL01753"/>
    <s v="CUST018215"/>
    <n v="1"/>
    <x v="8"/>
    <n v="5"/>
    <n v="0"/>
    <n v="0"/>
    <n v="2308.6"/>
    <n v="0"/>
  </r>
  <r>
    <s v="ORD0010858"/>
    <d v="2023-08-31T00:00:00"/>
    <n v="8"/>
    <s v="agosto"/>
    <x v="3"/>
    <x v="0"/>
    <s v="CUST009017"/>
    <s v="Neha Gupta"/>
    <s v="P00022"/>
    <x v="28"/>
    <x v="0"/>
    <x v="9"/>
    <n v="4"/>
    <n v="546.77"/>
    <x v="0"/>
    <n v="174.97"/>
    <x v="1401"/>
    <n v="2369.4499999999998"/>
    <x v="0"/>
    <x v="3"/>
    <s v="Columbus"/>
    <s v="OH"/>
    <x v="1"/>
    <s v="SELL00653"/>
    <s v="CUST009017"/>
    <n v="1"/>
    <x v="11"/>
    <n v="0"/>
    <n v="0"/>
    <n v="4"/>
    <n v="2187.08"/>
    <n v="0"/>
  </r>
  <r>
    <s v="ORD0010859"/>
    <d v="2022-09-17T00:00:00"/>
    <n v="9"/>
    <s v="septiembre"/>
    <x v="3"/>
    <x v="1"/>
    <s v="CUST045693"/>
    <s v="Sunita Mehta"/>
    <s v="P00024"/>
    <x v="45"/>
    <x v="4"/>
    <x v="5"/>
    <n v="4"/>
    <n v="274.12"/>
    <x v="0"/>
    <n v="54.82"/>
    <x v="69"/>
    <n v="1160.06"/>
    <x v="4"/>
    <x v="2"/>
    <s v="San Antonio"/>
    <s v="TX"/>
    <x v="1"/>
    <s v="SELL01664"/>
    <s v="CUST045693"/>
    <n v="1"/>
    <x v="5"/>
    <n v="0"/>
    <n v="0"/>
    <n v="4"/>
    <n v="1096.48"/>
    <n v="0"/>
  </r>
  <r>
    <s v="ORD0010860"/>
    <d v="2024-12-25T00:00:00"/>
    <n v="12"/>
    <s v="diciembre"/>
    <x v="1"/>
    <x v="2"/>
    <s v="CUST044700"/>
    <s v="Kabir Reddy"/>
    <s v="P00047"/>
    <x v="25"/>
    <x v="4"/>
    <x v="0"/>
    <n v="3"/>
    <n v="431.75"/>
    <x v="6"/>
    <n v="163.19999999999999"/>
    <x v="1448"/>
    <n v="1075.105"/>
    <x v="0"/>
    <x v="0"/>
    <s v="Jacksonville"/>
    <s v="FL"/>
    <x v="1"/>
    <s v="SELL00133"/>
    <s v="CUST044700"/>
    <n v="1"/>
    <x v="1"/>
    <n v="3"/>
    <n v="0"/>
    <n v="0"/>
    <n v="906.67499999999995"/>
    <n v="0"/>
  </r>
  <r>
    <s v="ORD0010861"/>
    <d v="2021-09-09T00:00:00"/>
    <n v="9"/>
    <s v="septiembre"/>
    <x v="3"/>
    <x v="4"/>
    <s v="CUST018975"/>
    <s v="Sunita Verma"/>
    <s v="P00049"/>
    <x v="32"/>
    <x v="5"/>
    <x v="1"/>
    <n v="4"/>
    <n v="588.24"/>
    <x v="0"/>
    <n v="117.65"/>
    <x v="27"/>
    <n v="2473.98"/>
    <x v="4"/>
    <x v="2"/>
    <s v="Columbus"/>
    <s v="OH"/>
    <x v="1"/>
    <s v="SELL01431"/>
    <s v="CUST018975"/>
    <n v="1"/>
    <x v="5"/>
    <n v="0"/>
    <n v="0"/>
    <n v="4"/>
    <n v="2352.96"/>
    <n v="0"/>
  </r>
  <r>
    <s v="ORD0010862"/>
    <d v="2024-10-25T00:00:00"/>
    <n v="10"/>
    <s v="octubre"/>
    <x v="1"/>
    <x v="2"/>
    <s v="CUST008205"/>
    <s v="Karan Kumar"/>
    <s v="P00014"/>
    <x v="0"/>
    <x v="3"/>
    <x v="7"/>
    <n v="1"/>
    <n v="10.19"/>
    <x v="2"/>
    <n v="1.1000000000000001"/>
    <x v="1273"/>
    <n v="15.831"/>
    <x v="0"/>
    <x v="0"/>
    <s v="Jacksonville"/>
    <s v="FL"/>
    <x v="1"/>
    <s v="SELL01978"/>
    <s v="CUST008205"/>
    <n v="1"/>
    <x v="10"/>
    <n v="1"/>
    <n v="0"/>
    <n v="0"/>
    <n v="9.1709999999999994"/>
    <n v="0"/>
  </r>
  <r>
    <s v="ORD0010863"/>
    <d v="2020-09-29T00:00:00"/>
    <n v="9"/>
    <s v="septiembre"/>
    <x v="3"/>
    <x v="3"/>
    <s v="CUST022599"/>
    <s v="Pooja Singh"/>
    <s v="P00041"/>
    <x v="3"/>
    <x v="3"/>
    <x v="7"/>
    <n v="1"/>
    <n v="40.5"/>
    <x v="5"/>
    <n v="5.83"/>
    <x v="1262"/>
    <n v="44"/>
    <x v="3"/>
    <x v="0"/>
    <s v="Dallas"/>
    <s v="TX"/>
    <x v="2"/>
    <s v="SELL01934"/>
    <n v="0"/>
    <n v="0"/>
    <x v="5"/>
    <n v="1"/>
    <n v="0"/>
    <n v="0"/>
    <n v="32.4"/>
    <n v="0"/>
  </r>
  <r>
    <s v="ORD0010864"/>
    <d v="2020-08-19T00:00:00"/>
    <n v="8"/>
    <s v="agosto"/>
    <x v="3"/>
    <x v="3"/>
    <s v="CUST035891"/>
    <s v="Aditya Singh"/>
    <s v="P00016"/>
    <x v="34"/>
    <x v="5"/>
    <x v="6"/>
    <n v="1"/>
    <n v="236.74"/>
    <x v="5"/>
    <n v="15.15"/>
    <x v="652"/>
    <n v="218.95200000000003"/>
    <x v="0"/>
    <x v="0"/>
    <s v="San Jose"/>
    <s v="CA"/>
    <x v="1"/>
    <s v="SELL01533"/>
    <s v="CUST035891"/>
    <n v="1"/>
    <x v="11"/>
    <n v="1"/>
    <n v="0"/>
    <n v="0"/>
    <n v="189.39200000000002"/>
    <n v="0"/>
  </r>
  <r>
    <s v="ORD0010865"/>
    <d v="2023-12-14T00:00:00"/>
    <n v="12"/>
    <s v="diciembre"/>
    <x v="1"/>
    <x v="0"/>
    <s v="CUST004673"/>
    <s v="Anjali Gupta"/>
    <s v="P00021"/>
    <x v="19"/>
    <x v="2"/>
    <x v="0"/>
    <n v="1"/>
    <n v="339.46"/>
    <x v="1"/>
    <n v="58.05"/>
    <x v="408"/>
    <n v="388.48699999999997"/>
    <x v="2"/>
    <x v="0"/>
    <s v="Dallas"/>
    <s v="TX"/>
    <x v="0"/>
    <s v="SELL00296"/>
    <s v="CUST004673"/>
    <n v="1"/>
    <x v="1"/>
    <n v="1"/>
    <n v="0"/>
    <n v="0"/>
    <n v="322.48699999999997"/>
    <n v="0"/>
  </r>
  <r>
    <s v="ORD0010866"/>
    <d v="2022-02-06T00:00:00"/>
    <n v="2"/>
    <s v="febrero"/>
    <x v="0"/>
    <x v="1"/>
    <s v="CUST037421"/>
    <s v="Vikas Sharma"/>
    <s v="P00049"/>
    <x v="32"/>
    <x v="4"/>
    <x v="0"/>
    <n v="2"/>
    <n v="519.86"/>
    <x v="3"/>
    <n v="70.7"/>
    <x v="645"/>
    <n v="968.43200000000002"/>
    <x v="4"/>
    <x v="0"/>
    <s v="Washington"/>
    <s v="DC"/>
    <x v="1"/>
    <s v="SELL01435"/>
    <s v="CUST037421"/>
    <n v="1"/>
    <x v="4"/>
    <n v="2"/>
    <n v="0"/>
    <n v="0"/>
    <n v="883.76199999999994"/>
    <n v="0"/>
  </r>
  <r>
    <s v="ORD0010867"/>
    <d v="2024-01-05T00:00:00"/>
    <n v="1"/>
    <s v="enero"/>
    <x v="0"/>
    <x v="2"/>
    <s v="CUST049777"/>
    <s v="Sahil Sharma"/>
    <s v="P00001"/>
    <x v="9"/>
    <x v="2"/>
    <x v="8"/>
    <n v="3"/>
    <n v="52.48"/>
    <x v="5"/>
    <n v="6.3"/>
    <x v="520"/>
    <n v="138.352"/>
    <x v="3"/>
    <x v="0"/>
    <s v="San Jose"/>
    <s v="CA"/>
    <x v="1"/>
    <s v="SELL01608"/>
    <n v="0"/>
    <n v="0"/>
    <x v="0"/>
    <n v="3"/>
    <n v="0"/>
    <n v="0"/>
    <n v="125.952"/>
    <n v="0"/>
  </r>
  <r>
    <s v="ORD0010868"/>
    <d v="2021-05-10T00:00:00"/>
    <n v="5"/>
    <s v="mayo"/>
    <x v="2"/>
    <x v="4"/>
    <s v="CUST034796"/>
    <s v="Ritika Patel"/>
    <s v="P00044"/>
    <x v="2"/>
    <x v="2"/>
    <x v="2"/>
    <n v="5"/>
    <n v="316.47000000000003"/>
    <x v="1"/>
    <n v="75.16"/>
    <x v="175"/>
    <n v="1580.0925000000002"/>
    <x v="3"/>
    <x v="0"/>
    <s v="Denver"/>
    <s v="CO"/>
    <x v="1"/>
    <s v="SELL01636"/>
    <s v="CUST034796"/>
    <n v="1"/>
    <x v="2"/>
    <n v="5"/>
    <n v="0"/>
    <n v="0"/>
    <n v="1503.2325000000001"/>
    <n v="0"/>
  </r>
  <r>
    <s v="ORD0010869"/>
    <d v="2022-11-13T00:00:00"/>
    <n v="11"/>
    <s v="noviembre"/>
    <x v="1"/>
    <x v="1"/>
    <s v="CUST037429"/>
    <s v="Kabir Gupta"/>
    <s v="P00030"/>
    <x v="6"/>
    <x v="1"/>
    <x v="1"/>
    <n v="5"/>
    <n v="29.08"/>
    <x v="1"/>
    <n v="0"/>
    <x v="1227"/>
    <n v="143.40999999999997"/>
    <x v="5"/>
    <x v="0"/>
    <s v="Jacksonville"/>
    <s v="FL"/>
    <x v="1"/>
    <s v="SELL01324"/>
    <s v="CUST037429"/>
    <n v="1"/>
    <x v="6"/>
    <n v="5"/>
    <n v="0"/>
    <n v="0"/>
    <n v="138.12999999999997"/>
    <n v="0"/>
  </r>
  <r>
    <s v="ORD0010870"/>
    <d v="2023-02-06T00:00:00"/>
    <n v="2"/>
    <s v="febrero"/>
    <x v="0"/>
    <x v="0"/>
    <s v="CUST004537"/>
    <s v="Aman Verma"/>
    <s v="P00010"/>
    <x v="17"/>
    <x v="0"/>
    <x v="6"/>
    <n v="2"/>
    <n v="599.61"/>
    <x v="2"/>
    <n v="86.34"/>
    <x v="657"/>
    <n v="1173.848"/>
    <x v="3"/>
    <x v="0"/>
    <s v="Washington"/>
    <s v="DC"/>
    <x v="2"/>
    <s v="SELL01298"/>
    <s v="CUST004537"/>
    <n v="1"/>
    <x v="4"/>
    <n v="2"/>
    <n v="0"/>
    <n v="0"/>
    <n v="1079.298"/>
    <n v="0"/>
  </r>
  <r>
    <s v="ORD0010871"/>
    <d v="2024-09-22T00:00:00"/>
    <n v="9"/>
    <s v="septiembre"/>
    <x v="3"/>
    <x v="2"/>
    <s v="CUST009498"/>
    <s v="Anjali Singh"/>
    <s v="P00026"/>
    <x v="39"/>
    <x v="3"/>
    <x v="6"/>
    <n v="5"/>
    <n v="549.26"/>
    <x v="3"/>
    <n v="116.72"/>
    <x v="438"/>
    <n v="2465.2849999999999"/>
    <x v="3"/>
    <x v="0"/>
    <s v="Columbus"/>
    <s v="OH"/>
    <x v="0"/>
    <s v="SELL00402"/>
    <s v="CUST009498"/>
    <n v="1"/>
    <x v="5"/>
    <n v="5"/>
    <n v="0"/>
    <n v="0"/>
    <n v="2334.355"/>
    <n v="0"/>
  </r>
  <r>
    <s v="ORD0010872"/>
    <d v="2021-05-16T00:00:00"/>
    <n v="5"/>
    <s v="mayo"/>
    <x v="2"/>
    <x v="4"/>
    <s v="CUST048750"/>
    <s v="Sunita Kapoor"/>
    <s v="P00017"/>
    <x v="41"/>
    <x v="1"/>
    <x v="4"/>
    <n v="2"/>
    <n v="488.28"/>
    <x v="1"/>
    <n v="46.39"/>
    <x v="172"/>
    <n v="985.1719999999998"/>
    <x v="4"/>
    <x v="2"/>
    <s v="Indianapolis"/>
    <s v="IN"/>
    <x v="1"/>
    <s v="SELL00778"/>
    <s v="CUST048750"/>
    <n v="1"/>
    <x v="2"/>
    <n v="0"/>
    <n v="0"/>
    <n v="2"/>
    <n v="927.73199999999986"/>
    <n v="0"/>
  </r>
  <r>
    <s v="ORD0010873"/>
    <d v="2020-01-25T00:00:00"/>
    <n v="1"/>
    <s v="enero"/>
    <x v="0"/>
    <x v="3"/>
    <s v="CUST000144"/>
    <s v="Arjun Patel"/>
    <s v="P00006"/>
    <x v="24"/>
    <x v="3"/>
    <x v="4"/>
    <n v="5"/>
    <n v="37.49"/>
    <x v="2"/>
    <n v="20.239999999999998"/>
    <x v="465"/>
    <n v="203.05500000000001"/>
    <x v="3"/>
    <x v="0"/>
    <s v="Columbus"/>
    <s v="OH"/>
    <x v="0"/>
    <s v="SELL01452"/>
    <n v="0"/>
    <n v="0"/>
    <x v="0"/>
    <n v="5"/>
    <n v="0"/>
    <n v="0"/>
    <n v="168.70500000000001"/>
    <n v="0"/>
  </r>
  <r>
    <s v="ORD0010874"/>
    <d v="2023-04-25T00:00:00"/>
    <n v="4"/>
    <s v="abril"/>
    <x v="2"/>
    <x v="0"/>
    <s v="CUST011020"/>
    <s v="Vikas Kapoor"/>
    <s v="P00031"/>
    <x v="8"/>
    <x v="1"/>
    <x v="3"/>
    <n v="5"/>
    <n v="468.89"/>
    <x v="5"/>
    <n v="150.04"/>
    <x v="470"/>
    <n v="2036.98"/>
    <x v="5"/>
    <x v="0"/>
    <s v="Dallas"/>
    <s v="TX"/>
    <x v="4"/>
    <s v="SELL01538"/>
    <s v="CUST011020"/>
    <n v="1"/>
    <x v="8"/>
    <n v="5"/>
    <n v="0"/>
    <n v="0"/>
    <n v="1875.56"/>
    <n v="0"/>
  </r>
  <r>
    <s v="ORD0010875"/>
    <d v="2020-10-14T00:00:00"/>
    <n v="10"/>
    <s v="octubre"/>
    <x v="1"/>
    <x v="3"/>
    <s v="CUST020214"/>
    <s v="Sunita Mehta"/>
    <s v="P00030"/>
    <x v="6"/>
    <x v="3"/>
    <x v="3"/>
    <n v="3"/>
    <n v="176.01"/>
    <x v="5"/>
    <n v="50.69"/>
    <x v="1060"/>
    <n v="476.834"/>
    <x v="4"/>
    <x v="3"/>
    <s v="Columbus"/>
    <s v="OH"/>
    <x v="1"/>
    <s v="SELL00253"/>
    <s v="CUST020214"/>
    <n v="1"/>
    <x v="10"/>
    <n v="0"/>
    <n v="0"/>
    <n v="3"/>
    <n v="422.42399999999998"/>
    <n v="0"/>
  </r>
  <r>
    <s v="ORD0010876"/>
    <d v="2024-07-09T00:00:00"/>
    <n v="7"/>
    <s v="julio"/>
    <x v="3"/>
    <x v="2"/>
    <s v="CUST033040"/>
    <s v="Priya Joshi"/>
    <s v="P00041"/>
    <x v="3"/>
    <x v="0"/>
    <x v="6"/>
    <n v="4"/>
    <n v="101.88"/>
    <x v="0"/>
    <n v="48.9"/>
    <x v="1029"/>
    <n v="469.4"/>
    <x v="1"/>
    <x v="0"/>
    <s v="Charlotte"/>
    <s v="NC"/>
    <x v="1"/>
    <s v="SELL00275"/>
    <s v="CUST033040"/>
    <n v="1"/>
    <x v="3"/>
    <n v="4"/>
    <n v="0"/>
    <n v="0"/>
    <n v="407.52"/>
    <n v="0"/>
  </r>
  <r>
    <s v="ORD0010877"/>
    <d v="2020-12-03T00:00:00"/>
    <n v="12"/>
    <s v="diciembre"/>
    <x v="1"/>
    <x v="3"/>
    <s v="CUST046518"/>
    <s v="Mohit Verma"/>
    <s v="P00032"/>
    <x v="26"/>
    <x v="3"/>
    <x v="1"/>
    <n v="4"/>
    <n v="477.39"/>
    <x v="3"/>
    <n v="81.16"/>
    <x v="762"/>
    <n v="1714.5260000000001"/>
    <x v="5"/>
    <x v="0"/>
    <s v="Los Angeles"/>
    <s v="CA"/>
    <x v="1"/>
    <s v="SELL01034"/>
    <s v="CUST046518"/>
    <n v="1"/>
    <x v="1"/>
    <n v="4"/>
    <n v="0"/>
    <n v="0"/>
    <n v="1623.126"/>
    <n v="0"/>
  </r>
  <r>
    <s v="ORD0010878"/>
    <d v="2022-11-26T00:00:00"/>
    <n v="11"/>
    <s v="noviembre"/>
    <x v="1"/>
    <x v="1"/>
    <s v="CUST038235"/>
    <s v="Sneha Sharma"/>
    <s v="P00002"/>
    <x v="49"/>
    <x v="0"/>
    <x v="0"/>
    <n v="2"/>
    <n v="31.51"/>
    <x v="0"/>
    <n v="3.15"/>
    <x v="655"/>
    <n v="72.900000000000006"/>
    <x v="3"/>
    <x v="0"/>
    <s v="Fort Worth"/>
    <s v="TX"/>
    <x v="0"/>
    <s v="SELL01561"/>
    <s v="CUST038235"/>
    <n v="1"/>
    <x v="6"/>
    <n v="2"/>
    <n v="0"/>
    <n v="0"/>
    <n v="63.02"/>
    <n v="0"/>
  </r>
  <r>
    <s v="ORD0010879"/>
    <d v="2024-12-22T00:00:00"/>
    <n v="12"/>
    <s v="diciembre"/>
    <x v="1"/>
    <x v="2"/>
    <s v="CUST003124"/>
    <s v="Simran Gupta"/>
    <s v="P00036"/>
    <x v="21"/>
    <x v="1"/>
    <x v="8"/>
    <n v="1"/>
    <n v="471.72"/>
    <x v="0"/>
    <n v="56.61"/>
    <x v="1432"/>
    <n v="536.51"/>
    <x v="3"/>
    <x v="0"/>
    <s v="Washington"/>
    <s v="DC"/>
    <x v="1"/>
    <s v="SELL01926"/>
    <n v="0"/>
    <n v="0"/>
    <x v="1"/>
    <n v="1"/>
    <n v="0"/>
    <n v="0"/>
    <n v="471.72"/>
    <n v="0"/>
  </r>
  <r>
    <s v="ORD0010880"/>
    <d v="2020-05-16T00:00:00"/>
    <n v="5"/>
    <s v="mayo"/>
    <x v="2"/>
    <x v="3"/>
    <s v="CUST007897"/>
    <s v="Arjun Kumar"/>
    <s v="P00041"/>
    <x v="3"/>
    <x v="3"/>
    <x v="4"/>
    <n v="3"/>
    <n v="525.66"/>
    <x v="0"/>
    <n v="0"/>
    <x v="89"/>
    <n v="1586.3600000000001"/>
    <x v="3"/>
    <x v="0"/>
    <s v="Columbus"/>
    <s v="OH"/>
    <x v="1"/>
    <s v="SELL01019"/>
    <s v="CUST007897"/>
    <n v="1"/>
    <x v="2"/>
    <n v="3"/>
    <n v="0"/>
    <n v="0"/>
    <n v="1576.98"/>
    <n v="0"/>
  </r>
  <r>
    <s v="ORD0010881"/>
    <d v="2021-05-22T00:00:00"/>
    <n v="5"/>
    <s v="mayo"/>
    <x v="2"/>
    <x v="4"/>
    <s v="CUST002643"/>
    <s v="Vikas Kapoor"/>
    <s v="P00024"/>
    <x v="45"/>
    <x v="3"/>
    <x v="8"/>
    <n v="1"/>
    <n v="174.51"/>
    <x v="5"/>
    <n v="25.13"/>
    <x v="390"/>
    <n v="177.22800000000001"/>
    <x v="1"/>
    <x v="0"/>
    <s v="San Diego"/>
    <s v="CA"/>
    <x v="1"/>
    <s v="SELL01357"/>
    <s v="CUST002643"/>
    <n v="1"/>
    <x v="2"/>
    <n v="1"/>
    <n v="0"/>
    <n v="0"/>
    <n v="139.608"/>
    <n v="0"/>
  </r>
  <r>
    <s v="ORD0010882"/>
    <d v="2020-08-14T00:00:00"/>
    <n v="8"/>
    <s v="agosto"/>
    <x v="3"/>
    <x v="3"/>
    <s v="CUST038343"/>
    <s v="Vihaan Gupta"/>
    <s v="P00047"/>
    <x v="25"/>
    <x v="4"/>
    <x v="7"/>
    <n v="3"/>
    <n v="23.09"/>
    <x v="4"/>
    <n v="2.6"/>
    <x v="415"/>
    <n v="65.382500000000007"/>
    <x v="3"/>
    <x v="0"/>
    <s v="New York"/>
    <s v="NY"/>
    <x v="1"/>
    <s v="SELL01633"/>
    <n v="0"/>
    <n v="0"/>
    <x v="11"/>
    <n v="3"/>
    <n v="0"/>
    <n v="0"/>
    <n v="51.952500000000001"/>
    <n v="0"/>
  </r>
  <r>
    <s v="ORD0010883"/>
    <d v="2020-11-15T00:00:00"/>
    <n v="11"/>
    <s v="noviembre"/>
    <x v="1"/>
    <x v="3"/>
    <s v="CUST017914"/>
    <s v="Mohit Mehta"/>
    <s v="P00033"/>
    <x v="16"/>
    <x v="0"/>
    <x v="9"/>
    <n v="1"/>
    <n v="330.79"/>
    <x v="1"/>
    <n v="15.71"/>
    <x v="934"/>
    <n v="335.12049999999999"/>
    <x v="0"/>
    <x v="0"/>
    <s v="San Jose"/>
    <s v="CA"/>
    <x v="1"/>
    <s v="SELL01327"/>
    <s v="CUST017914"/>
    <n v="1"/>
    <x v="6"/>
    <n v="1"/>
    <n v="0"/>
    <n v="0"/>
    <n v="314.25049999999999"/>
    <n v="0"/>
  </r>
  <r>
    <s v="ORD0010884"/>
    <d v="2022-07-04T00:00:00"/>
    <n v="7"/>
    <s v="julio"/>
    <x v="3"/>
    <x v="1"/>
    <s v="CUST002636"/>
    <s v="Vihaan Gupta"/>
    <s v="P00025"/>
    <x v="14"/>
    <x v="5"/>
    <x v="5"/>
    <n v="2"/>
    <n v="566.54999999999995"/>
    <x v="5"/>
    <n v="163.16999999999999"/>
    <x v="528"/>
    <n v="1078.75"/>
    <x v="1"/>
    <x v="0"/>
    <s v="San Diego"/>
    <s v="CA"/>
    <x v="1"/>
    <s v="SELL01682"/>
    <s v="CUST002636"/>
    <n v="1"/>
    <x v="3"/>
    <n v="2"/>
    <n v="0"/>
    <n v="0"/>
    <n v="906.48"/>
    <n v="0"/>
  </r>
  <r>
    <s v="ORD0010885"/>
    <d v="2023-04-20T00:00:00"/>
    <n v="4"/>
    <s v="abril"/>
    <x v="2"/>
    <x v="0"/>
    <s v="CUST043374"/>
    <s v="Vivaan Gupta"/>
    <s v="P00018"/>
    <x v="12"/>
    <x v="3"/>
    <x v="4"/>
    <n v="2"/>
    <n v="376.89"/>
    <x v="3"/>
    <n v="32.04"/>
    <x v="582"/>
    <n v="675.31299999999987"/>
    <x v="0"/>
    <x v="0"/>
    <s v="Washington"/>
    <s v="DC"/>
    <x v="0"/>
    <s v="SELL00777"/>
    <s v="CUST043374"/>
    <n v="1"/>
    <x v="8"/>
    <n v="2"/>
    <n v="0"/>
    <n v="0"/>
    <n v="640.71299999999997"/>
    <n v="0"/>
  </r>
  <r>
    <s v="ORD0010886"/>
    <d v="2020-03-26T00:00:00"/>
    <n v="3"/>
    <s v="marzo"/>
    <x v="0"/>
    <x v="3"/>
    <s v="CUST013426"/>
    <s v="Sahil Kapoor"/>
    <s v="P00001"/>
    <x v="9"/>
    <x v="1"/>
    <x v="8"/>
    <n v="3"/>
    <n v="98.7"/>
    <x v="2"/>
    <n v="21.32"/>
    <x v="788"/>
    <n v="294.97000000000003"/>
    <x v="0"/>
    <x v="0"/>
    <s v="San Antonio"/>
    <s v="TX"/>
    <x v="1"/>
    <s v="SELL01319"/>
    <s v="CUST013426"/>
    <n v="1"/>
    <x v="9"/>
    <n v="3"/>
    <n v="0"/>
    <n v="0"/>
    <n v="266.49"/>
    <n v="0"/>
  </r>
  <r>
    <s v="ORD0010887"/>
    <d v="2024-01-30T00:00:00"/>
    <n v="1"/>
    <s v="enero"/>
    <x v="0"/>
    <x v="2"/>
    <s v="CUST031290"/>
    <s v="Rohit Kumar"/>
    <s v="P00005"/>
    <x v="33"/>
    <x v="5"/>
    <x v="9"/>
    <n v="5"/>
    <n v="503.21"/>
    <x v="3"/>
    <n v="106.93"/>
    <x v="355"/>
    <n v="2255.9524999999999"/>
    <x v="5"/>
    <x v="0"/>
    <s v="Chicago"/>
    <s v="IL"/>
    <x v="1"/>
    <s v="SELL01575"/>
    <s v="CUST031290"/>
    <n v="1"/>
    <x v="0"/>
    <n v="5"/>
    <n v="0"/>
    <n v="0"/>
    <n v="2138.6424999999999"/>
    <n v="0"/>
  </r>
  <r>
    <s v="ORD0010888"/>
    <d v="2022-07-14T00:00:00"/>
    <n v="7"/>
    <s v="julio"/>
    <x v="3"/>
    <x v="1"/>
    <s v="CUST016039"/>
    <s v="Mohit Mehta"/>
    <s v="P00050"/>
    <x v="31"/>
    <x v="5"/>
    <x v="8"/>
    <n v="3"/>
    <n v="511.18"/>
    <x v="0"/>
    <n v="276.04000000000002"/>
    <x v="1437"/>
    <n v="1821.81"/>
    <x v="5"/>
    <x v="1"/>
    <s v="New York"/>
    <s v="NY"/>
    <x v="0"/>
    <s v="SELL00235"/>
    <s v="CUST016039"/>
    <n v="1"/>
    <x v="3"/>
    <n v="0"/>
    <n v="3"/>
    <n v="0"/>
    <n v="0"/>
    <n v="1"/>
  </r>
  <r>
    <s v="ORD0010889"/>
    <d v="2020-02-22T00:00:00"/>
    <n v="2"/>
    <s v="febrero"/>
    <x v="0"/>
    <x v="3"/>
    <s v="CUST049605"/>
    <s v="Vihaan Gupta"/>
    <s v="P00025"/>
    <x v="14"/>
    <x v="1"/>
    <x v="8"/>
    <n v="2"/>
    <n v="405.66"/>
    <x v="2"/>
    <n v="131.43"/>
    <x v="1306"/>
    <n v="871.66800000000012"/>
    <x v="5"/>
    <x v="0"/>
    <s v="San Diego"/>
    <s v="CA"/>
    <x v="0"/>
    <s v="SELL01099"/>
    <s v="CUST049605"/>
    <n v="1"/>
    <x v="4"/>
    <n v="2"/>
    <n v="0"/>
    <n v="0"/>
    <n v="730.1880000000001"/>
    <n v="0"/>
  </r>
  <r>
    <s v="ORD0010890"/>
    <d v="2022-05-09T00:00:00"/>
    <n v="5"/>
    <s v="mayo"/>
    <x v="2"/>
    <x v="1"/>
    <s v="CUST039681"/>
    <s v="Anjali Gupta"/>
    <s v="P00020"/>
    <x v="48"/>
    <x v="2"/>
    <x v="5"/>
    <n v="4"/>
    <n v="116.68"/>
    <x v="1"/>
    <n v="35.47"/>
    <x v="1205"/>
    <n v="492.87400000000002"/>
    <x v="2"/>
    <x v="0"/>
    <s v="Charlotte"/>
    <s v="NC"/>
    <x v="1"/>
    <s v="SELL01363"/>
    <s v="CUST039681"/>
    <n v="1"/>
    <x v="2"/>
    <n v="4"/>
    <n v="0"/>
    <n v="0"/>
    <n v="443.38400000000001"/>
    <n v="0"/>
  </r>
  <r>
    <s v="ORD0010891"/>
    <d v="2022-05-16T00:00:00"/>
    <n v="5"/>
    <s v="mayo"/>
    <x v="2"/>
    <x v="1"/>
    <s v="CUST018928"/>
    <s v="Rohit Sharma"/>
    <s v="P00028"/>
    <x v="7"/>
    <x v="1"/>
    <x v="6"/>
    <n v="5"/>
    <n v="108.38"/>
    <x v="0"/>
    <n v="43.35"/>
    <x v="1194"/>
    <n v="597.69000000000005"/>
    <x v="2"/>
    <x v="0"/>
    <s v="San Antonio"/>
    <s v="TX"/>
    <x v="1"/>
    <s v="SELL01941"/>
    <s v="CUST018928"/>
    <n v="1"/>
    <x v="2"/>
    <n v="5"/>
    <n v="0"/>
    <n v="0"/>
    <n v="541.9"/>
    <n v="0"/>
  </r>
  <r>
    <s v="ORD0010892"/>
    <d v="2023-06-12T00:00:00"/>
    <n v="6"/>
    <s v="junio"/>
    <x v="2"/>
    <x v="0"/>
    <s v="CUST015706"/>
    <s v="Simran Kapoor"/>
    <s v="P00016"/>
    <x v="34"/>
    <x v="2"/>
    <x v="4"/>
    <n v="1"/>
    <n v="84.22"/>
    <x v="3"/>
    <n v="8.59"/>
    <x v="1034"/>
    <n v="81.367000000000004"/>
    <x v="0"/>
    <x v="0"/>
    <s v="Jacksonville"/>
    <s v="FL"/>
    <x v="1"/>
    <s v="SELL00125"/>
    <s v="CUST015706"/>
    <n v="1"/>
    <x v="7"/>
    <n v="1"/>
    <n v="0"/>
    <n v="0"/>
    <n v="71.587000000000003"/>
    <n v="0"/>
  </r>
  <r>
    <s v="ORD0010893"/>
    <d v="2024-12-07T00:00:00"/>
    <n v="12"/>
    <s v="diciembre"/>
    <x v="1"/>
    <x v="2"/>
    <s v="CUST004696"/>
    <s v="Karan Kumar"/>
    <s v="P00003"/>
    <x v="18"/>
    <x v="0"/>
    <x v="3"/>
    <n v="5"/>
    <n v="468.43"/>
    <x v="5"/>
    <n v="149.9"/>
    <x v="769"/>
    <n v="2027.0600000000004"/>
    <x v="4"/>
    <x v="0"/>
    <s v="San Antonio"/>
    <s v="TX"/>
    <x v="1"/>
    <s v="SELL01278"/>
    <s v="CUST004696"/>
    <n v="1"/>
    <x v="1"/>
    <n v="5"/>
    <n v="0"/>
    <n v="0"/>
    <n v="1873.7200000000003"/>
    <n v="0"/>
  </r>
  <r>
    <s v="ORD0010894"/>
    <d v="2024-12-27T00:00:00"/>
    <n v="12"/>
    <s v="diciembre"/>
    <x v="1"/>
    <x v="2"/>
    <s v="CUST020669"/>
    <s v="Simran Kumar"/>
    <s v="P00035"/>
    <x v="13"/>
    <x v="5"/>
    <x v="6"/>
    <n v="3"/>
    <n v="325.31"/>
    <x v="1"/>
    <n v="111.26"/>
    <x v="1331"/>
    <n v="1042.3535000000002"/>
    <x v="3"/>
    <x v="2"/>
    <s v="Columbus"/>
    <s v="OH"/>
    <x v="1"/>
    <s v="SELL01859"/>
    <s v="CUST020669"/>
    <n v="1"/>
    <x v="1"/>
    <n v="0"/>
    <n v="0"/>
    <n v="3"/>
    <n v="927.13350000000003"/>
    <n v="0"/>
  </r>
  <r>
    <s v="ORD0010895"/>
    <d v="2021-03-08T00:00:00"/>
    <n v="3"/>
    <s v="marzo"/>
    <x v="0"/>
    <x v="4"/>
    <s v="CUST044592"/>
    <s v="Vihaan Sharma"/>
    <s v="P00018"/>
    <x v="12"/>
    <x v="4"/>
    <x v="0"/>
    <n v="4"/>
    <n v="16.71"/>
    <x v="0"/>
    <n v="5.35"/>
    <x v="1360"/>
    <n v="82.58"/>
    <x v="3"/>
    <x v="2"/>
    <s v="San Antonio"/>
    <s v="TX"/>
    <x v="3"/>
    <s v="SELL01390"/>
    <s v="CUST044592"/>
    <n v="1"/>
    <x v="9"/>
    <n v="0"/>
    <n v="0"/>
    <n v="4"/>
    <n v="66.84"/>
    <n v="0"/>
  </r>
  <r>
    <s v="ORD0010896"/>
    <d v="2024-02-28T00:00:00"/>
    <n v="2"/>
    <s v="febrero"/>
    <x v="0"/>
    <x v="2"/>
    <s v="CUST005694"/>
    <s v="Aarav Reddy"/>
    <s v="P00020"/>
    <x v="48"/>
    <x v="0"/>
    <x v="9"/>
    <n v="3"/>
    <n v="191.19"/>
    <x v="0"/>
    <n v="28.68"/>
    <x v="851"/>
    <n v="612.38999999999987"/>
    <x v="3"/>
    <x v="0"/>
    <s v="Washington"/>
    <s v="DC"/>
    <x v="0"/>
    <s v="SELL00967"/>
    <n v="0"/>
    <n v="0"/>
    <x v="4"/>
    <n v="3"/>
    <n v="0"/>
    <n v="0"/>
    <n v="573.56999999999994"/>
    <n v="0"/>
  </r>
  <r>
    <s v="ORD0010897"/>
    <d v="2022-09-25T00:00:00"/>
    <n v="9"/>
    <s v="septiembre"/>
    <x v="3"/>
    <x v="1"/>
    <s v="CUST032465"/>
    <s v="Vihaan Joshi"/>
    <s v="P00019"/>
    <x v="22"/>
    <x v="0"/>
    <x v="7"/>
    <n v="5"/>
    <n v="239.08"/>
    <x v="1"/>
    <n v="56.78"/>
    <x v="34"/>
    <n v="1196.49"/>
    <x v="3"/>
    <x v="0"/>
    <s v="Philadelphia"/>
    <s v="PA"/>
    <x v="1"/>
    <s v="SELL00441"/>
    <s v="CUST032465"/>
    <n v="1"/>
    <x v="5"/>
    <n v="5"/>
    <n v="0"/>
    <n v="0"/>
    <n v="1135.6300000000001"/>
    <n v="0"/>
  </r>
  <r>
    <s v="ORD0010898"/>
    <d v="2020-04-09T00:00:00"/>
    <n v="4"/>
    <s v="abril"/>
    <x v="2"/>
    <x v="3"/>
    <s v="CUST028548"/>
    <s v="Aman Patel"/>
    <s v="P00002"/>
    <x v="49"/>
    <x v="0"/>
    <x v="8"/>
    <n v="4"/>
    <n v="327.25"/>
    <x v="2"/>
    <n v="94.25"/>
    <x v="107"/>
    <n v="1274.2300000000002"/>
    <x v="0"/>
    <x v="0"/>
    <s v="San Antonio"/>
    <s v="TX"/>
    <x v="1"/>
    <s v="SELL00887"/>
    <s v="CUST028548"/>
    <n v="1"/>
    <x v="8"/>
    <n v="4"/>
    <n v="0"/>
    <n v="0"/>
    <n v="1178.1000000000001"/>
    <n v="0"/>
  </r>
  <r>
    <s v="ORD0010899"/>
    <d v="2022-09-16T00:00:00"/>
    <n v="9"/>
    <s v="septiembre"/>
    <x v="3"/>
    <x v="1"/>
    <s v="CUST034000"/>
    <s v="Mohit Singh"/>
    <s v="P00042"/>
    <x v="11"/>
    <x v="0"/>
    <x v="0"/>
    <n v="1"/>
    <n v="445.91"/>
    <x v="0"/>
    <n v="35.67"/>
    <x v="211"/>
    <n v="496.28000000000003"/>
    <x v="3"/>
    <x v="1"/>
    <s v="Washington"/>
    <s v="DC"/>
    <x v="1"/>
    <s v="SELL01047"/>
    <s v="CUST034000"/>
    <n v="1"/>
    <x v="5"/>
    <n v="0"/>
    <n v="1"/>
    <n v="0"/>
    <n v="0"/>
    <n v="1"/>
  </r>
  <r>
    <s v="ORD0010900"/>
    <d v="2021-08-21T00:00:00"/>
    <n v="8"/>
    <s v="agosto"/>
    <x v="3"/>
    <x v="4"/>
    <s v="CUST004580"/>
    <s v="Vihaan Verma"/>
    <s v="P00009"/>
    <x v="29"/>
    <x v="3"/>
    <x v="3"/>
    <n v="3"/>
    <n v="370.78"/>
    <x v="4"/>
    <n v="66.739999999999995"/>
    <x v="261"/>
    <n v="902.13499999999988"/>
    <x v="0"/>
    <x v="3"/>
    <s v="San Antonio"/>
    <s v="TX"/>
    <x v="1"/>
    <s v="SELL01032"/>
    <s v="CUST004580"/>
    <n v="1"/>
    <x v="11"/>
    <n v="0"/>
    <n v="0"/>
    <n v="3"/>
    <n v="834.25499999999988"/>
    <n v="0"/>
  </r>
  <r>
    <s v="ORD0010901"/>
    <d v="2021-02-06T00:00:00"/>
    <n v="2"/>
    <s v="febrero"/>
    <x v="0"/>
    <x v="4"/>
    <s v="CUST027717"/>
    <s v="Vikas Reddy"/>
    <s v="P00041"/>
    <x v="3"/>
    <x v="4"/>
    <x v="8"/>
    <n v="1"/>
    <n v="309.86"/>
    <x v="1"/>
    <n v="35.32"/>
    <x v="1115"/>
    <n v="344.47700000000003"/>
    <x v="5"/>
    <x v="0"/>
    <s v="Columbus"/>
    <s v="OH"/>
    <x v="1"/>
    <s v="SELL01065"/>
    <n v="0"/>
    <n v="0"/>
    <x v="4"/>
    <n v="1"/>
    <n v="0"/>
    <n v="0"/>
    <n v="294.36700000000002"/>
    <n v="0"/>
  </r>
  <r>
    <s v="ORD0010902"/>
    <d v="2021-01-30T00:00:00"/>
    <n v="1"/>
    <s v="enero"/>
    <x v="0"/>
    <x v="4"/>
    <s v="CUST007237"/>
    <s v="Simran Verma"/>
    <s v="P00018"/>
    <x v="12"/>
    <x v="4"/>
    <x v="0"/>
    <n v="5"/>
    <n v="411.07"/>
    <x v="0"/>
    <n v="102.77"/>
    <x v="603"/>
    <n v="2164.81"/>
    <x v="3"/>
    <x v="0"/>
    <s v="Seattle"/>
    <s v="WA"/>
    <x v="0"/>
    <s v="SELL01234"/>
    <s v="CUST007237"/>
    <n v="1"/>
    <x v="0"/>
    <n v="5"/>
    <n v="0"/>
    <n v="0"/>
    <n v="2055.35"/>
    <n v="0"/>
  </r>
  <r>
    <s v="ORD0010903"/>
    <d v="2024-03-30T00:00:00"/>
    <n v="3"/>
    <s v="marzo"/>
    <x v="0"/>
    <x v="2"/>
    <s v="CUST048180"/>
    <s v="Sahil Gupta"/>
    <s v="P00027"/>
    <x v="35"/>
    <x v="4"/>
    <x v="9"/>
    <n v="3"/>
    <n v="409.51"/>
    <x v="0"/>
    <n v="61.43"/>
    <x v="677"/>
    <n v="1291.49"/>
    <x v="1"/>
    <x v="0"/>
    <s v="New York"/>
    <s v="NY"/>
    <x v="1"/>
    <s v="SELL01115"/>
    <n v="0"/>
    <n v="0"/>
    <x v="9"/>
    <n v="3"/>
    <n v="0"/>
    <n v="0"/>
    <n v="1228.53"/>
    <n v="0"/>
  </r>
  <r>
    <s v="ORD0010904"/>
    <d v="2021-02-18T00:00:00"/>
    <n v="2"/>
    <s v="febrero"/>
    <x v="0"/>
    <x v="4"/>
    <s v="CUST043566"/>
    <s v="Anjali Singh"/>
    <s v="P00008"/>
    <x v="20"/>
    <x v="3"/>
    <x v="4"/>
    <n v="3"/>
    <n v="92.69"/>
    <x v="0"/>
    <n v="22.25"/>
    <x v="884"/>
    <n v="302.75"/>
    <x v="1"/>
    <x v="0"/>
    <s v="San Jose"/>
    <s v="CA"/>
    <x v="1"/>
    <s v="SELL01556"/>
    <n v="0"/>
    <n v="0"/>
    <x v="4"/>
    <n v="3"/>
    <n v="0"/>
    <n v="0"/>
    <n v="278.07"/>
    <n v="0"/>
  </r>
  <r>
    <s v="ORD0010905"/>
    <d v="2022-07-27T00:00:00"/>
    <n v="7"/>
    <s v="julio"/>
    <x v="3"/>
    <x v="1"/>
    <s v="CUST030865"/>
    <s v="Rohit Patel"/>
    <s v="P00046"/>
    <x v="10"/>
    <x v="3"/>
    <x v="2"/>
    <n v="3"/>
    <n v="599.07000000000005"/>
    <x v="0"/>
    <n v="215.67"/>
    <x v="120"/>
    <n v="2017.91"/>
    <x v="0"/>
    <x v="0"/>
    <s v="Fort Worth"/>
    <s v="TX"/>
    <x v="1"/>
    <s v="SELL00137"/>
    <n v="0"/>
    <n v="0"/>
    <x v="3"/>
    <n v="3"/>
    <n v="0"/>
    <n v="0"/>
    <n v="1797.21"/>
    <n v="0"/>
  </r>
  <r>
    <s v="ORD0010906"/>
    <d v="2024-06-24T00:00:00"/>
    <n v="6"/>
    <s v="junio"/>
    <x v="2"/>
    <x v="2"/>
    <s v="CUST006741"/>
    <s v="Pooja Singh"/>
    <s v="P00043"/>
    <x v="43"/>
    <x v="1"/>
    <x v="7"/>
    <n v="4"/>
    <n v="411.47"/>
    <x v="2"/>
    <n v="74.06"/>
    <x v="1032"/>
    <n v="1558.402"/>
    <x v="0"/>
    <x v="0"/>
    <s v="Fort Worth"/>
    <s v="TX"/>
    <x v="1"/>
    <s v="SELL00241"/>
    <s v="CUST006741"/>
    <n v="1"/>
    <x v="7"/>
    <n v="4"/>
    <n v="0"/>
    <n v="0"/>
    <n v="1481.2920000000001"/>
    <n v="0"/>
  </r>
  <r>
    <s v="ORD0010907"/>
    <d v="2021-11-07T00:00:00"/>
    <n v="11"/>
    <s v="noviembre"/>
    <x v="1"/>
    <x v="4"/>
    <s v="CUST046110"/>
    <s v="Karan Reddy"/>
    <s v="P00043"/>
    <x v="43"/>
    <x v="1"/>
    <x v="7"/>
    <n v="3"/>
    <n v="339.42"/>
    <x v="3"/>
    <n v="155.79"/>
    <x v="202"/>
    <n v="1029.6509999999998"/>
    <x v="1"/>
    <x v="3"/>
    <s v="Seattle"/>
    <s v="WA"/>
    <x v="0"/>
    <s v="SELL00019"/>
    <s v="CUST046110"/>
    <n v="1"/>
    <x v="6"/>
    <n v="0"/>
    <n v="0"/>
    <n v="3"/>
    <n v="865.52099999999996"/>
    <n v="0"/>
  </r>
  <r>
    <s v="ORD0010908"/>
    <d v="2021-04-07T00:00:00"/>
    <n v="4"/>
    <s v="abril"/>
    <x v="2"/>
    <x v="4"/>
    <s v="CUST005809"/>
    <s v="Simran Gupta"/>
    <s v="P00007"/>
    <x v="40"/>
    <x v="5"/>
    <x v="0"/>
    <n v="4"/>
    <n v="58.97"/>
    <x v="1"/>
    <n v="11.2"/>
    <x v="115"/>
    <n v="240.78599999999997"/>
    <x v="4"/>
    <x v="0"/>
    <s v="San Francisco"/>
    <s v="CA"/>
    <x v="1"/>
    <s v="SELL00898"/>
    <s v="CUST005809"/>
    <n v="1"/>
    <x v="8"/>
    <n v="4"/>
    <n v="0"/>
    <n v="0"/>
    <n v="224.08599999999998"/>
    <n v="0"/>
  </r>
  <r>
    <s v="ORD0010909"/>
    <d v="2021-06-24T00:00:00"/>
    <n v="6"/>
    <s v="junio"/>
    <x v="2"/>
    <x v="4"/>
    <s v="CUST036275"/>
    <s v="Pooja Joshi"/>
    <s v="P00017"/>
    <x v="41"/>
    <x v="1"/>
    <x v="8"/>
    <n v="2"/>
    <n v="237.58"/>
    <x v="6"/>
    <n v="0"/>
    <x v="1077"/>
    <n v="333.03200000000004"/>
    <x v="0"/>
    <x v="1"/>
    <s v="San Diego"/>
    <s v="CA"/>
    <x v="1"/>
    <s v="SELL00234"/>
    <n v="0"/>
    <n v="0"/>
    <x v="7"/>
    <n v="0"/>
    <n v="2"/>
    <n v="0"/>
    <n v="0"/>
    <n v="1"/>
  </r>
  <r>
    <s v="ORD0010910"/>
    <d v="2024-07-07T00:00:00"/>
    <n v="7"/>
    <s v="julio"/>
    <x v="3"/>
    <x v="2"/>
    <s v="CUST018234"/>
    <s v="Vivaan Verma"/>
    <s v="P00042"/>
    <x v="11"/>
    <x v="3"/>
    <x v="3"/>
    <n v="3"/>
    <n v="337.96"/>
    <x v="3"/>
    <n v="68.94"/>
    <x v="1495"/>
    <n v="937.00799999999981"/>
    <x v="3"/>
    <x v="0"/>
    <s v="Philadelphia"/>
    <s v="PA"/>
    <x v="1"/>
    <s v="SELL00017"/>
    <n v="0"/>
    <n v="0"/>
    <x v="3"/>
    <n v="3"/>
    <n v="0"/>
    <n v="0"/>
    <n v="861.79799999999989"/>
    <n v="0"/>
  </r>
  <r>
    <s v="ORD0010911"/>
    <d v="2024-06-30T00:00:00"/>
    <n v="6"/>
    <s v="junio"/>
    <x v="2"/>
    <x v="2"/>
    <s v="CUST012650"/>
    <s v="Neha Kumar"/>
    <s v="P00024"/>
    <x v="45"/>
    <x v="4"/>
    <x v="7"/>
    <n v="2"/>
    <n v="136.72"/>
    <x v="0"/>
    <n v="13.67"/>
    <x v="371"/>
    <n v="292.81"/>
    <x v="3"/>
    <x v="2"/>
    <s v="Washington"/>
    <s v="DC"/>
    <x v="4"/>
    <s v="SELL00319"/>
    <s v="CUST012650"/>
    <n v="1"/>
    <x v="7"/>
    <n v="0"/>
    <n v="0"/>
    <n v="2"/>
    <n v="273.44"/>
    <n v="0"/>
  </r>
  <r>
    <s v="ORD0010912"/>
    <d v="2023-10-19T00:00:00"/>
    <n v="10"/>
    <s v="octubre"/>
    <x v="1"/>
    <x v="0"/>
    <s v="CUST034538"/>
    <s v="Mohit Sharma"/>
    <s v="P00008"/>
    <x v="20"/>
    <x v="3"/>
    <x v="8"/>
    <n v="1"/>
    <n v="29.66"/>
    <x v="0"/>
    <n v="1.48"/>
    <x v="536"/>
    <n v="32"/>
    <x v="3"/>
    <x v="2"/>
    <s v="San Francisco"/>
    <s v="CA"/>
    <x v="1"/>
    <s v="SELL00555"/>
    <s v="CUST034538"/>
    <n v="1"/>
    <x v="10"/>
    <n v="0"/>
    <n v="0"/>
    <n v="1"/>
    <n v="29.66"/>
    <n v="0"/>
  </r>
  <r>
    <s v="ORD0010913"/>
    <d v="2023-02-27T00:00:00"/>
    <n v="2"/>
    <s v="febrero"/>
    <x v="0"/>
    <x v="0"/>
    <s v="CUST023207"/>
    <s v="Aman Mehta"/>
    <s v="P00028"/>
    <x v="7"/>
    <x v="5"/>
    <x v="5"/>
    <n v="5"/>
    <n v="466.87"/>
    <x v="1"/>
    <n v="0"/>
    <x v="1462"/>
    <n v="2224.1224999999995"/>
    <x v="3"/>
    <x v="0"/>
    <s v="Charlotte"/>
    <s v="NC"/>
    <x v="2"/>
    <s v="SELL00668"/>
    <s v="CUST023207"/>
    <n v="1"/>
    <x v="4"/>
    <n v="5"/>
    <n v="0"/>
    <n v="0"/>
    <n v="2217.6324999999997"/>
    <n v="0"/>
  </r>
  <r>
    <s v="ORD0010914"/>
    <d v="2020-03-24T00:00:00"/>
    <n v="3"/>
    <s v="marzo"/>
    <x v="0"/>
    <x v="3"/>
    <s v="CUST022246"/>
    <s v="Anjali Singh"/>
    <s v="P00021"/>
    <x v="19"/>
    <x v="3"/>
    <x v="8"/>
    <n v="3"/>
    <n v="108.76"/>
    <x v="2"/>
    <n v="23.49"/>
    <x v="397"/>
    <n v="329.39200000000005"/>
    <x v="4"/>
    <x v="0"/>
    <s v="New York"/>
    <s v="NY"/>
    <x v="1"/>
    <s v="SELL01726"/>
    <s v="CUST022246"/>
    <n v="1"/>
    <x v="9"/>
    <n v="3"/>
    <n v="0"/>
    <n v="0"/>
    <n v="293.65200000000004"/>
    <n v="0"/>
  </r>
  <r>
    <s v="ORD0010915"/>
    <d v="2020-09-27T00:00:00"/>
    <n v="9"/>
    <s v="septiembre"/>
    <x v="3"/>
    <x v="3"/>
    <s v="CUST037831"/>
    <s v="Sneha Joshi"/>
    <s v="P00049"/>
    <x v="32"/>
    <x v="1"/>
    <x v="6"/>
    <n v="1"/>
    <n v="588.70000000000005"/>
    <x v="0"/>
    <n v="47.1"/>
    <x v="1386"/>
    <n v="644.50000000000011"/>
    <x v="3"/>
    <x v="0"/>
    <s v="San Antonio"/>
    <s v="TX"/>
    <x v="1"/>
    <s v="SELL01256"/>
    <s v="CUST037831"/>
    <n v="1"/>
    <x v="5"/>
    <n v="1"/>
    <n v="0"/>
    <n v="0"/>
    <n v="588.70000000000005"/>
    <n v="0"/>
  </r>
  <r>
    <s v="ORD0010916"/>
    <d v="2020-08-31T00:00:00"/>
    <n v="8"/>
    <s v="agosto"/>
    <x v="3"/>
    <x v="3"/>
    <s v="CUST035933"/>
    <s v="Simran Joshi"/>
    <s v="P00010"/>
    <x v="17"/>
    <x v="2"/>
    <x v="0"/>
    <n v="2"/>
    <n v="524.72"/>
    <x v="4"/>
    <n v="94.45"/>
    <x v="1003"/>
    <n v="892.34"/>
    <x v="0"/>
    <x v="3"/>
    <s v="Phoenix"/>
    <s v="AZ"/>
    <x v="0"/>
    <s v="SELL00101"/>
    <s v="CUST035933"/>
    <n v="1"/>
    <x v="11"/>
    <n v="0"/>
    <n v="0"/>
    <n v="2"/>
    <n v="787.08"/>
    <n v="0"/>
  </r>
  <r>
    <s v="ORD0010917"/>
    <d v="2021-01-22T00:00:00"/>
    <n v="1"/>
    <s v="enero"/>
    <x v="0"/>
    <x v="4"/>
    <s v="CUST035594"/>
    <s v="Arjun Kapoor"/>
    <s v="P00017"/>
    <x v="41"/>
    <x v="1"/>
    <x v="8"/>
    <n v="4"/>
    <n v="14.17"/>
    <x v="1"/>
    <n v="2.69"/>
    <x v="18"/>
    <n v="61.105999999999995"/>
    <x v="1"/>
    <x v="4"/>
    <s v="San Antonio"/>
    <s v="TX"/>
    <x v="1"/>
    <s v="SELL01523"/>
    <s v="CUST035594"/>
    <n v="1"/>
    <x v="0"/>
    <n v="0"/>
    <n v="4"/>
    <n v="0"/>
    <n v="0"/>
    <n v="1"/>
  </r>
  <r>
    <s v="ORD0010918"/>
    <d v="2020-08-01T00:00:00"/>
    <n v="8"/>
    <s v="agosto"/>
    <x v="3"/>
    <x v="3"/>
    <s v="CUST049389"/>
    <s v="Karan Mehta"/>
    <s v="P00010"/>
    <x v="17"/>
    <x v="0"/>
    <x v="7"/>
    <n v="4"/>
    <n v="486.78"/>
    <x v="1"/>
    <n v="147.97999999999999"/>
    <x v="990"/>
    <n v="2002.0139999999999"/>
    <x v="5"/>
    <x v="0"/>
    <s v="New York"/>
    <s v="NY"/>
    <x v="1"/>
    <s v="SELL01905"/>
    <s v="CUST049389"/>
    <n v="1"/>
    <x v="11"/>
    <n v="4"/>
    <n v="0"/>
    <n v="0"/>
    <n v="1849.7639999999999"/>
    <n v="0"/>
  </r>
  <r>
    <s v="ORD0010919"/>
    <d v="2022-03-28T00:00:00"/>
    <n v="3"/>
    <s v="marzo"/>
    <x v="0"/>
    <x v="1"/>
    <s v="CUST007817"/>
    <s v="Anjali Mehta"/>
    <s v="P00011"/>
    <x v="38"/>
    <x v="5"/>
    <x v="5"/>
    <n v="2"/>
    <n v="268.07"/>
    <x v="0"/>
    <n v="64.34"/>
    <x v="947"/>
    <n v="614.84"/>
    <x v="1"/>
    <x v="0"/>
    <s v="Fort Worth"/>
    <s v="TX"/>
    <x v="1"/>
    <s v="SELL01561"/>
    <n v="0"/>
    <n v="0"/>
    <x v="9"/>
    <n v="2"/>
    <n v="0"/>
    <n v="0"/>
    <n v="536.14"/>
    <n v="0"/>
  </r>
  <r>
    <s v="ORD0010920"/>
    <d v="2023-04-04T00:00:00"/>
    <n v="4"/>
    <s v="abril"/>
    <x v="2"/>
    <x v="0"/>
    <s v="CUST023238"/>
    <s v="Rohit Kumar"/>
    <s v="P00010"/>
    <x v="17"/>
    <x v="2"/>
    <x v="3"/>
    <n v="1"/>
    <n v="225.57"/>
    <x v="5"/>
    <n v="9.02"/>
    <x v="1415"/>
    <n v="201.65600000000003"/>
    <x v="3"/>
    <x v="0"/>
    <s v="Houston"/>
    <s v="TX"/>
    <x v="1"/>
    <s v="SELL01688"/>
    <s v="CUST023238"/>
    <n v="1"/>
    <x v="8"/>
    <n v="1"/>
    <n v="0"/>
    <n v="0"/>
    <n v="180.45600000000002"/>
    <n v="0"/>
  </r>
  <r>
    <s v="ORD0010921"/>
    <d v="2024-12-19T00:00:00"/>
    <n v="12"/>
    <s v="diciembre"/>
    <x v="1"/>
    <x v="2"/>
    <s v="CUST038676"/>
    <s v="Simran Sharma"/>
    <s v="P00037"/>
    <x v="36"/>
    <x v="5"/>
    <x v="6"/>
    <n v="3"/>
    <n v="307.99"/>
    <x v="0"/>
    <n v="46.2"/>
    <x v="662"/>
    <n v="985.06000000000006"/>
    <x v="3"/>
    <x v="0"/>
    <s v="San Antonio"/>
    <s v="TX"/>
    <x v="1"/>
    <s v="SELL00363"/>
    <s v="CUST038676"/>
    <n v="1"/>
    <x v="1"/>
    <n v="3"/>
    <n v="0"/>
    <n v="0"/>
    <n v="923.97"/>
    <n v="0"/>
  </r>
  <r>
    <s v="ORD0010922"/>
    <d v="2020-02-28T00:00:00"/>
    <n v="2"/>
    <s v="febrero"/>
    <x v="0"/>
    <x v="3"/>
    <s v="CUST005696"/>
    <s v="Vihaan Gupta"/>
    <s v="P00009"/>
    <x v="29"/>
    <x v="0"/>
    <x v="2"/>
    <n v="1"/>
    <n v="335.25"/>
    <x v="3"/>
    <n v="22.8"/>
    <x v="1018"/>
    <n v="311.01249999999999"/>
    <x v="1"/>
    <x v="0"/>
    <s v="Austin"/>
    <s v="TX"/>
    <x v="1"/>
    <s v="SELL01510"/>
    <s v="CUST005696"/>
    <n v="1"/>
    <x v="4"/>
    <n v="1"/>
    <n v="0"/>
    <n v="0"/>
    <n v="284.96249999999998"/>
    <n v="0"/>
  </r>
  <r>
    <s v="ORD0010923"/>
    <d v="2024-06-13T00:00:00"/>
    <n v="6"/>
    <s v="junio"/>
    <x v="2"/>
    <x v="2"/>
    <s v="CUST032597"/>
    <s v="Vivaan Sharma"/>
    <s v="P00005"/>
    <x v="33"/>
    <x v="1"/>
    <x v="6"/>
    <n v="4"/>
    <n v="454.42"/>
    <x v="5"/>
    <n v="116.33"/>
    <x v="108"/>
    <n v="1580.4540000000002"/>
    <x v="1"/>
    <x v="0"/>
    <s v="Charlotte"/>
    <s v="NC"/>
    <x v="1"/>
    <s v="SELL00695"/>
    <s v="CUST032597"/>
    <n v="1"/>
    <x v="7"/>
    <n v="4"/>
    <n v="0"/>
    <n v="0"/>
    <n v="1454.1440000000002"/>
    <n v="0"/>
  </r>
  <r>
    <s v="ORD0010924"/>
    <d v="2022-06-01T00:00:00"/>
    <n v="6"/>
    <s v="junio"/>
    <x v="2"/>
    <x v="1"/>
    <s v="CUST044679"/>
    <s v="Vikas Singh"/>
    <s v="P00041"/>
    <x v="3"/>
    <x v="5"/>
    <x v="8"/>
    <n v="3"/>
    <n v="572"/>
    <x v="3"/>
    <n v="175.03"/>
    <x v="563"/>
    <n v="1641.4599999999998"/>
    <x v="5"/>
    <x v="0"/>
    <s v="Washington"/>
    <s v="DC"/>
    <x v="2"/>
    <s v="SELL01936"/>
    <s v="CUST044679"/>
    <n v="1"/>
    <x v="7"/>
    <n v="3"/>
    <n v="0"/>
    <n v="0"/>
    <n v="1458.6"/>
    <n v="0"/>
  </r>
  <r>
    <s v="ORD0010925"/>
    <d v="2022-04-22T00:00:00"/>
    <n v="4"/>
    <s v="abril"/>
    <x v="2"/>
    <x v="1"/>
    <s v="CUST044646"/>
    <s v="Simran Reddy"/>
    <s v="P00031"/>
    <x v="8"/>
    <x v="0"/>
    <x v="3"/>
    <n v="2"/>
    <n v="545.14"/>
    <x v="0"/>
    <n v="0"/>
    <x v="1131"/>
    <n v="1104.79"/>
    <x v="1"/>
    <x v="0"/>
    <s v="San Francisco"/>
    <s v="CA"/>
    <x v="1"/>
    <s v="SELL01195"/>
    <s v="CUST044646"/>
    <n v="1"/>
    <x v="8"/>
    <n v="2"/>
    <n v="0"/>
    <n v="0"/>
    <n v="1090.28"/>
    <n v="0"/>
  </r>
  <r>
    <s v="ORD0010926"/>
    <d v="2022-07-12T00:00:00"/>
    <n v="7"/>
    <s v="julio"/>
    <x v="3"/>
    <x v="1"/>
    <s v="CUST003136"/>
    <s v="Aditya Sharma"/>
    <s v="P00008"/>
    <x v="20"/>
    <x v="3"/>
    <x v="1"/>
    <n v="2"/>
    <n v="425.5"/>
    <x v="2"/>
    <n v="91.91"/>
    <x v="492"/>
    <n v="869.20999999999992"/>
    <x v="5"/>
    <x v="2"/>
    <s v="Denver"/>
    <s v="CO"/>
    <x v="1"/>
    <s v="SELL00332"/>
    <s v="CUST003136"/>
    <n v="1"/>
    <x v="3"/>
    <n v="0"/>
    <n v="0"/>
    <n v="2"/>
    <n v="765.9"/>
    <n v="0"/>
  </r>
  <r>
    <s v="ORD0010927"/>
    <d v="2024-03-07T00:00:00"/>
    <n v="3"/>
    <s v="marzo"/>
    <x v="0"/>
    <x v="2"/>
    <s v="CUST039216"/>
    <s v="Vikas Patel"/>
    <s v="P00049"/>
    <x v="32"/>
    <x v="4"/>
    <x v="7"/>
    <n v="5"/>
    <n v="361.59"/>
    <x v="2"/>
    <n v="292.89"/>
    <x v="1436"/>
    <n v="1921.665"/>
    <x v="1"/>
    <x v="1"/>
    <s v="Chicago"/>
    <s v="IL"/>
    <x v="1"/>
    <s v="SELL00271"/>
    <s v="CUST039216"/>
    <n v="1"/>
    <x v="9"/>
    <n v="0"/>
    <n v="5"/>
    <n v="0"/>
    <n v="0"/>
    <n v="1"/>
  </r>
  <r>
    <s v="ORD0010928"/>
    <d v="2024-09-25T00:00:00"/>
    <n v="9"/>
    <s v="septiembre"/>
    <x v="3"/>
    <x v="2"/>
    <s v="CUST043234"/>
    <s v="Aman Sharma"/>
    <s v="P00049"/>
    <x v="32"/>
    <x v="4"/>
    <x v="7"/>
    <n v="2"/>
    <n v="304.05"/>
    <x v="1"/>
    <n v="46.22"/>
    <x v="1448"/>
    <n v="629.1450000000001"/>
    <x v="5"/>
    <x v="0"/>
    <s v="San Antonio"/>
    <s v="TX"/>
    <x v="1"/>
    <s v="SELL01546"/>
    <s v="CUST043234"/>
    <n v="1"/>
    <x v="5"/>
    <n v="2"/>
    <n v="0"/>
    <n v="0"/>
    <n v="577.69500000000005"/>
    <n v="0"/>
  </r>
  <r>
    <s v="ORD0010929"/>
    <d v="2020-05-02T00:00:00"/>
    <n v="5"/>
    <s v="mayo"/>
    <x v="2"/>
    <x v="3"/>
    <s v="CUST016576"/>
    <s v="Vivaan Sharma"/>
    <s v="P00005"/>
    <x v="33"/>
    <x v="3"/>
    <x v="4"/>
    <n v="5"/>
    <n v="242.28"/>
    <x v="0"/>
    <n v="96.91"/>
    <x v="164"/>
    <n v="1318.17"/>
    <x v="3"/>
    <x v="3"/>
    <s v="San Jose"/>
    <s v="CA"/>
    <x v="0"/>
    <s v="SELL01533"/>
    <s v="CUST016576"/>
    <n v="1"/>
    <x v="2"/>
    <n v="0"/>
    <n v="0"/>
    <n v="5"/>
    <n v="1211.4000000000001"/>
    <n v="0"/>
  </r>
  <r>
    <s v="ORD0010930"/>
    <d v="2024-07-29T00:00:00"/>
    <n v="7"/>
    <s v="julio"/>
    <x v="3"/>
    <x v="2"/>
    <s v="CUST032067"/>
    <s v="Arjun Joshi"/>
    <s v="P00032"/>
    <x v="26"/>
    <x v="3"/>
    <x v="8"/>
    <n v="2"/>
    <n v="495.1"/>
    <x v="1"/>
    <n v="47.03"/>
    <x v="891"/>
    <n v="989.93000000000006"/>
    <x v="1"/>
    <x v="0"/>
    <s v="Phoenix"/>
    <s v="AZ"/>
    <x v="4"/>
    <s v="SELL01139"/>
    <s v="CUST032067"/>
    <n v="1"/>
    <x v="3"/>
    <n v="2"/>
    <n v="0"/>
    <n v="0"/>
    <n v="940.69"/>
    <n v="0"/>
  </r>
  <r>
    <s v="ORD0010931"/>
    <d v="2023-12-07T00:00:00"/>
    <n v="12"/>
    <s v="diciembre"/>
    <x v="1"/>
    <x v="0"/>
    <s v="CUST001297"/>
    <s v="Mohit Singh"/>
    <s v="P00004"/>
    <x v="37"/>
    <x v="3"/>
    <x v="4"/>
    <n v="4"/>
    <n v="432"/>
    <x v="1"/>
    <n v="0"/>
    <x v="334"/>
    <n v="1654.3999999999999"/>
    <x v="3"/>
    <x v="0"/>
    <s v="Phoenix"/>
    <s v="AZ"/>
    <x v="1"/>
    <s v="SELL01045"/>
    <s v="CUST001297"/>
    <n v="1"/>
    <x v="1"/>
    <n v="4"/>
    <n v="0"/>
    <n v="0"/>
    <n v="1641.6"/>
    <n v="0"/>
  </r>
  <r>
    <s v="ORD0010932"/>
    <d v="2023-03-08T00:00:00"/>
    <n v="3"/>
    <s v="marzo"/>
    <x v="0"/>
    <x v="0"/>
    <s v="CUST006850"/>
    <s v="Aditya Gupta"/>
    <s v="P00041"/>
    <x v="3"/>
    <x v="0"/>
    <x v="7"/>
    <n v="4"/>
    <n v="93.96"/>
    <x v="3"/>
    <n v="25.56"/>
    <x v="1104"/>
    <n v="356.69400000000002"/>
    <x v="0"/>
    <x v="0"/>
    <s v="Denver"/>
    <s v="CO"/>
    <x v="1"/>
    <s v="SELL01678"/>
    <s v="CUST006850"/>
    <n v="1"/>
    <x v="9"/>
    <n v="4"/>
    <n v="0"/>
    <n v="0"/>
    <n v="319.464"/>
    <n v="0"/>
  </r>
  <r>
    <s v="ORD0010933"/>
    <d v="2023-06-06T00:00:00"/>
    <n v="6"/>
    <s v="junio"/>
    <x v="2"/>
    <x v="0"/>
    <s v="CUST005994"/>
    <s v="Mohit Patel"/>
    <s v="P00039"/>
    <x v="15"/>
    <x v="3"/>
    <x v="4"/>
    <n v="5"/>
    <n v="400.3"/>
    <x v="0"/>
    <n v="100.08"/>
    <x v="946"/>
    <n v="2107.5499999999997"/>
    <x v="0"/>
    <x v="0"/>
    <s v="Denver"/>
    <s v="CO"/>
    <x v="1"/>
    <s v="SELL00226"/>
    <s v="CUST005994"/>
    <n v="1"/>
    <x v="7"/>
    <n v="5"/>
    <n v="0"/>
    <n v="0"/>
    <n v="2001.5"/>
    <n v="0"/>
  </r>
  <r>
    <s v="ORD0010934"/>
    <d v="2023-07-21T00:00:00"/>
    <n v="7"/>
    <s v="julio"/>
    <x v="3"/>
    <x v="0"/>
    <s v="CUST027774"/>
    <s v="Simran Kumar"/>
    <s v="P00016"/>
    <x v="34"/>
    <x v="4"/>
    <x v="6"/>
    <n v="3"/>
    <n v="120.16"/>
    <x v="2"/>
    <n v="16.22"/>
    <x v="1394"/>
    <n v="349.84200000000004"/>
    <x v="4"/>
    <x v="0"/>
    <s v="Houston"/>
    <s v="TX"/>
    <x v="1"/>
    <s v="SELL00710"/>
    <s v="CUST027774"/>
    <n v="1"/>
    <x v="3"/>
    <n v="3"/>
    <n v="0"/>
    <n v="0"/>
    <n v="324.43200000000002"/>
    <n v="0"/>
  </r>
  <r>
    <s v="ORD0010935"/>
    <d v="2021-03-14T00:00:00"/>
    <n v="3"/>
    <s v="marzo"/>
    <x v="0"/>
    <x v="4"/>
    <s v="CUST018636"/>
    <s v="Vihaan Mehta"/>
    <s v="P00004"/>
    <x v="37"/>
    <x v="3"/>
    <x v="1"/>
    <n v="5"/>
    <n v="20.47"/>
    <x v="0"/>
    <n v="8.19"/>
    <x v="42"/>
    <n v="118.13"/>
    <x v="1"/>
    <x v="4"/>
    <s v="Denver"/>
    <s v="CO"/>
    <x v="3"/>
    <s v="SELL01968"/>
    <s v="CUST018636"/>
    <n v="1"/>
    <x v="9"/>
    <n v="0"/>
    <n v="5"/>
    <n v="0"/>
    <n v="0"/>
    <n v="1"/>
  </r>
  <r>
    <s v="ORD0010936"/>
    <d v="2022-10-18T00:00:00"/>
    <n v="10"/>
    <s v="octubre"/>
    <x v="1"/>
    <x v="1"/>
    <s v="CUST040845"/>
    <s v="Aarav Kapoor"/>
    <s v="P00019"/>
    <x v="22"/>
    <x v="1"/>
    <x v="5"/>
    <n v="1"/>
    <n v="398.2"/>
    <x v="4"/>
    <n v="23.89"/>
    <x v="673"/>
    <n v="329.28999999999996"/>
    <x v="5"/>
    <x v="0"/>
    <s v="Chicago"/>
    <s v="IL"/>
    <x v="1"/>
    <s v="SELL00759"/>
    <s v="CUST040845"/>
    <n v="1"/>
    <x v="10"/>
    <n v="1"/>
    <n v="0"/>
    <n v="0"/>
    <n v="298.64999999999998"/>
    <n v="0"/>
  </r>
  <r>
    <s v="ORD0010937"/>
    <d v="2021-07-15T00:00:00"/>
    <n v="7"/>
    <s v="julio"/>
    <x v="3"/>
    <x v="4"/>
    <s v="CUST012006"/>
    <s v="Priya Kumar"/>
    <s v="P00013"/>
    <x v="46"/>
    <x v="1"/>
    <x v="3"/>
    <n v="1"/>
    <n v="351.88"/>
    <x v="0"/>
    <n v="28.15"/>
    <x v="772"/>
    <n v="388.08"/>
    <x v="2"/>
    <x v="0"/>
    <s v="Washington"/>
    <s v="DC"/>
    <x v="1"/>
    <s v="SELL00926"/>
    <s v="CUST012006"/>
    <n v="1"/>
    <x v="3"/>
    <n v="1"/>
    <n v="0"/>
    <n v="0"/>
    <n v="351.88"/>
    <n v="0"/>
  </r>
  <r>
    <s v="ORD0010938"/>
    <d v="2020-04-27T00:00:00"/>
    <n v="4"/>
    <s v="abril"/>
    <x v="2"/>
    <x v="3"/>
    <s v="CUST030180"/>
    <s v="Ritika Verma"/>
    <s v="P00017"/>
    <x v="41"/>
    <x v="1"/>
    <x v="8"/>
    <n v="5"/>
    <n v="433.8"/>
    <x v="2"/>
    <n v="97.61"/>
    <x v="88"/>
    <n v="2057"/>
    <x v="3"/>
    <x v="0"/>
    <s v="Seattle"/>
    <s v="WA"/>
    <x v="1"/>
    <s v="SELL00935"/>
    <s v="CUST030180"/>
    <n v="1"/>
    <x v="8"/>
    <n v="5"/>
    <n v="0"/>
    <n v="0"/>
    <n v="1952.1000000000001"/>
    <n v="0"/>
  </r>
  <r>
    <s v="ORD0010939"/>
    <d v="2024-10-03T00:00:00"/>
    <n v="10"/>
    <s v="octubre"/>
    <x v="1"/>
    <x v="2"/>
    <s v="CUST043852"/>
    <s v="Rohit Mehta"/>
    <s v="P00007"/>
    <x v="40"/>
    <x v="3"/>
    <x v="0"/>
    <n v="5"/>
    <n v="511.56"/>
    <x v="2"/>
    <n v="0"/>
    <x v="162"/>
    <n v="2305.7600000000002"/>
    <x v="3"/>
    <x v="3"/>
    <s v="San Jose"/>
    <s v="CA"/>
    <x v="1"/>
    <s v="SELL01938"/>
    <s v="CUST043852"/>
    <n v="1"/>
    <x v="10"/>
    <n v="0"/>
    <n v="0"/>
    <n v="5"/>
    <n v="2302.0200000000004"/>
    <n v="0"/>
  </r>
  <r>
    <s v="ORD0010940"/>
    <d v="2022-06-23T00:00:00"/>
    <n v="6"/>
    <s v="junio"/>
    <x v="2"/>
    <x v="1"/>
    <s v="CUST035930"/>
    <s v="Aman Verma"/>
    <s v="P00021"/>
    <x v="19"/>
    <x v="2"/>
    <x v="3"/>
    <n v="3"/>
    <n v="284.48"/>
    <x v="0"/>
    <n v="153.62"/>
    <x v="950"/>
    <n v="1014.73"/>
    <x v="3"/>
    <x v="0"/>
    <s v="New York"/>
    <s v="NY"/>
    <x v="0"/>
    <s v="SELL00557"/>
    <s v="CUST035930"/>
    <n v="1"/>
    <x v="7"/>
    <n v="3"/>
    <n v="0"/>
    <n v="0"/>
    <n v="853.44"/>
    <n v="0"/>
  </r>
  <r>
    <s v="ORD0010941"/>
    <d v="2024-02-15T00:00:00"/>
    <n v="2"/>
    <s v="febrero"/>
    <x v="0"/>
    <x v="2"/>
    <s v="CUST044591"/>
    <s v="Neha Singh"/>
    <s v="P00034"/>
    <x v="44"/>
    <x v="3"/>
    <x v="1"/>
    <n v="2"/>
    <n v="189.35"/>
    <x v="0"/>
    <n v="30.3"/>
    <x v="519"/>
    <n v="410.65"/>
    <x v="1"/>
    <x v="0"/>
    <s v="Fort Worth"/>
    <s v="TX"/>
    <x v="1"/>
    <s v="SELL00798"/>
    <s v="CUST044591"/>
    <n v="1"/>
    <x v="4"/>
    <n v="2"/>
    <n v="0"/>
    <n v="0"/>
    <n v="378.7"/>
    <n v="0"/>
  </r>
  <r>
    <s v="ORD0010942"/>
    <d v="2021-01-29T00:00:00"/>
    <n v="1"/>
    <s v="enero"/>
    <x v="0"/>
    <x v="4"/>
    <s v="CUST049779"/>
    <s v="Vivaan Kumar"/>
    <s v="P00021"/>
    <x v="19"/>
    <x v="1"/>
    <x v="6"/>
    <n v="4"/>
    <n v="387.71"/>
    <x v="0"/>
    <n v="77.540000000000006"/>
    <x v="626"/>
    <n v="1633.3999999999999"/>
    <x v="2"/>
    <x v="3"/>
    <s v="Indianapolis"/>
    <s v="IN"/>
    <x v="1"/>
    <s v="SELL00442"/>
    <s v="CUST049779"/>
    <n v="1"/>
    <x v="0"/>
    <n v="0"/>
    <n v="0"/>
    <n v="4"/>
    <n v="1550.84"/>
    <n v="0"/>
  </r>
  <r>
    <s v="ORD0010943"/>
    <d v="2024-09-22T00:00:00"/>
    <n v="9"/>
    <s v="septiembre"/>
    <x v="3"/>
    <x v="2"/>
    <s v="CUST002088"/>
    <s v="Vihaan Kumar"/>
    <s v="P00044"/>
    <x v="2"/>
    <x v="4"/>
    <x v="6"/>
    <n v="2"/>
    <n v="23.76"/>
    <x v="0"/>
    <n v="0"/>
    <x v="926"/>
    <n v="48.910000000000004"/>
    <x v="3"/>
    <x v="3"/>
    <s v="Washington"/>
    <s v="DC"/>
    <x v="1"/>
    <s v="SELL01944"/>
    <s v="CUST002088"/>
    <n v="1"/>
    <x v="5"/>
    <n v="0"/>
    <n v="0"/>
    <n v="2"/>
    <n v="47.52"/>
    <n v="0"/>
  </r>
  <r>
    <s v="ORD0010944"/>
    <d v="2022-05-25T00:00:00"/>
    <n v="5"/>
    <s v="mayo"/>
    <x v="2"/>
    <x v="1"/>
    <s v="CUST041120"/>
    <s v="Sunita Kapoor"/>
    <s v="P00033"/>
    <x v="16"/>
    <x v="0"/>
    <x v="7"/>
    <n v="5"/>
    <n v="359.26"/>
    <x v="0"/>
    <n v="215.56"/>
    <x v="536"/>
    <n v="2012.7199999999998"/>
    <x v="5"/>
    <x v="0"/>
    <s v="Fort Worth"/>
    <s v="TX"/>
    <x v="1"/>
    <s v="SELL01101"/>
    <s v="CUST041120"/>
    <n v="1"/>
    <x v="2"/>
    <n v="5"/>
    <n v="0"/>
    <n v="0"/>
    <n v="1796.3"/>
    <n v="0"/>
  </r>
  <r>
    <s v="ORD0010945"/>
    <d v="2024-01-23T00:00:00"/>
    <n v="1"/>
    <s v="enero"/>
    <x v="0"/>
    <x v="2"/>
    <s v="CUST025700"/>
    <s v="Vikas Patel"/>
    <s v="P00032"/>
    <x v="26"/>
    <x v="1"/>
    <x v="8"/>
    <n v="4"/>
    <n v="74.53"/>
    <x v="2"/>
    <n v="13.42"/>
    <x v="665"/>
    <n v="294.178"/>
    <x v="5"/>
    <x v="3"/>
    <s v="Los Angeles"/>
    <s v="CA"/>
    <x v="1"/>
    <s v="SELL00460"/>
    <s v="CUST025700"/>
    <n v="1"/>
    <x v="0"/>
    <n v="0"/>
    <n v="0"/>
    <n v="4"/>
    <n v="268.30799999999999"/>
    <n v="0"/>
  </r>
  <r>
    <s v="ORD0010946"/>
    <d v="2024-09-12T00:00:00"/>
    <n v="9"/>
    <s v="septiembre"/>
    <x v="3"/>
    <x v="2"/>
    <s v="CUST046588"/>
    <s v="Arjun Reddy"/>
    <s v="P00043"/>
    <x v="43"/>
    <x v="4"/>
    <x v="1"/>
    <n v="4"/>
    <n v="450.29"/>
    <x v="0"/>
    <n v="90.06"/>
    <x v="843"/>
    <n v="1905.5"/>
    <x v="1"/>
    <x v="3"/>
    <s v="Houston"/>
    <s v="TX"/>
    <x v="1"/>
    <s v="SELL01258"/>
    <s v="CUST046588"/>
    <n v="1"/>
    <x v="5"/>
    <n v="0"/>
    <n v="0"/>
    <n v="4"/>
    <n v="1801.16"/>
    <n v="0"/>
  </r>
  <r>
    <s v="ORD0010947"/>
    <d v="2022-07-23T00:00:00"/>
    <n v="7"/>
    <s v="julio"/>
    <x v="3"/>
    <x v="1"/>
    <s v="CUST027949"/>
    <s v="Sunita Singh"/>
    <s v="P00045"/>
    <x v="23"/>
    <x v="3"/>
    <x v="3"/>
    <n v="5"/>
    <n v="208.79"/>
    <x v="1"/>
    <n v="49.59"/>
    <x v="399"/>
    <n v="1050.3924999999999"/>
    <x v="0"/>
    <x v="0"/>
    <s v="Denver"/>
    <s v="CO"/>
    <x v="2"/>
    <s v="SELL01750"/>
    <s v="CUST027949"/>
    <n v="1"/>
    <x v="3"/>
    <n v="5"/>
    <n v="0"/>
    <n v="0"/>
    <n v="991.75249999999994"/>
    <n v="0"/>
  </r>
  <r>
    <s v="ORD0010948"/>
    <d v="2023-01-06T00:00:00"/>
    <n v="1"/>
    <s v="enero"/>
    <x v="0"/>
    <x v="0"/>
    <s v="CUST015206"/>
    <s v="Aarav Kapoor"/>
    <s v="P00023"/>
    <x v="5"/>
    <x v="5"/>
    <x v="8"/>
    <n v="4"/>
    <n v="474.67"/>
    <x v="1"/>
    <n v="324.67"/>
    <x v="1450"/>
    <n v="2131.5059999999999"/>
    <x v="3"/>
    <x v="0"/>
    <s v="New York"/>
    <s v="NY"/>
    <x v="1"/>
    <s v="SELL01794"/>
    <s v="CUST015206"/>
    <n v="1"/>
    <x v="0"/>
    <n v="4"/>
    <n v="0"/>
    <n v="0"/>
    <n v="1803.7459999999999"/>
    <n v="0"/>
  </r>
  <r>
    <s v="ORD0010949"/>
    <d v="2022-08-09T00:00:00"/>
    <n v="8"/>
    <s v="agosto"/>
    <x v="3"/>
    <x v="1"/>
    <s v="CUST025844"/>
    <s v="Mohit Kapoor"/>
    <s v="P00026"/>
    <x v="39"/>
    <x v="2"/>
    <x v="4"/>
    <n v="2"/>
    <n v="290.08999999999997"/>
    <x v="5"/>
    <n v="37.130000000000003"/>
    <x v="1249"/>
    <n v="509.82400000000001"/>
    <x v="0"/>
    <x v="0"/>
    <s v="San Antonio"/>
    <s v="TX"/>
    <x v="1"/>
    <s v="SELL00590"/>
    <s v="CUST025844"/>
    <n v="1"/>
    <x v="11"/>
    <n v="2"/>
    <n v="0"/>
    <n v="0"/>
    <n v="464.14400000000001"/>
    <n v="0"/>
  </r>
  <r>
    <s v="ORD0010950"/>
    <d v="2023-12-06T00:00:00"/>
    <n v="12"/>
    <s v="diciembre"/>
    <x v="1"/>
    <x v="0"/>
    <s v="CUST024912"/>
    <s v="Neha Kumar"/>
    <s v="P00033"/>
    <x v="16"/>
    <x v="2"/>
    <x v="8"/>
    <n v="4"/>
    <n v="74.05"/>
    <x v="6"/>
    <n v="10.37"/>
    <x v="252"/>
    <n v="227.99999999999997"/>
    <x v="3"/>
    <x v="0"/>
    <s v="Chicago"/>
    <s v="IL"/>
    <x v="1"/>
    <s v="SELL01695"/>
    <s v="CUST024912"/>
    <n v="1"/>
    <x v="1"/>
    <n v="4"/>
    <n v="0"/>
    <n v="0"/>
    <n v="207.33999999999997"/>
    <n v="0"/>
  </r>
  <r>
    <s v="ORD0010951"/>
    <d v="2020-03-15T00:00:00"/>
    <n v="3"/>
    <s v="marzo"/>
    <x v="0"/>
    <x v="3"/>
    <s v="CUST007674"/>
    <s v="Vikas Singh"/>
    <s v="P00023"/>
    <x v="5"/>
    <x v="1"/>
    <x v="7"/>
    <n v="2"/>
    <n v="286.31"/>
    <x v="1"/>
    <n v="43.52"/>
    <x v="343"/>
    <n v="601.07900000000006"/>
    <x v="2"/>
    <x v="0"/>
    <s v="Columbus"/>
    <s v="OH"/>
    <x v="1"/>
    <s v="SELL00528"/>
    <s v="CUST007674"/>
    <n v="1"/>
    <x v="9"/>
    <n v="2"/>
    <n v="0"/>
    <n v="0"/>
    <n v="543.98900000000003"/>
    <n v="0"/>
  </r>
  <r>
    <s v="ORD0010952"/>
    <d v="2020-10-21T00:00:00"/>
    <n v="10"/>
    <s v="octubre"/>
    <x v="1"/>
    <x v="3"/>
    <s v="CUST047247"/>
    <s v="Vikas Kapoor"/>
    <s v="P00017"/>
    <x v="41"/>
    <x v="3"/>
    <x v="2"/>
    <n v="2"/>
    <n v="233.41"/>
    <x v="0"/>
    <n v="37.35"/>
    <x v="877"/>
    <n v="507.74"/>
    <x v="0"/>
    <x v="0"/>
    <s v="San Jose"/>
    <s v="CA"/>
    <x v="1"/>
    <s v="SELL00625"/>
    <s v="CUST047247"/>
    <n v="1"/>
    <x v="10"/>
    <n v="2"/>
    <n v="0"/>
    <n v="0"/>
    <n v="466.82"/>
    <n v="0"/>
  </r>
  <r>
    <s v="ORD0010953"/>
    <d v="2024-12-21T00:00:00"/>
    <n v="12"/>
    <s v="diciembre"/>
    <x v="1"/>
    <x v="2"/>
    <s v="CUST032075"/>
    <s v="Vikas Kumar"/>
    <s v="P00050"/>
    <x v="31"/>
    <x v="4"/>
    <x v="1"/>
    <n v="1"/>
    <n v="68.92"/>
    <x v="3"/>
    <n v="2.93"/>
    <x v="737"/>
    <n v="70.091999999999999"/>
    <x v="1"/>
    <x v="0"/>
    <s v="Indianapolis"/>
    <s v="IN"/>
    <x v="1"/>
    <s v="SELL01054"/>
    <s v="CUST032075"/>
    <n v="1"/>
    <x v="1"/>
    <n v="1"/>
    <n v="0"/>
    <n v="0"/>
    <n v="58.582000000000001"/>
    <n v="0"/>
  </r>
  <r>
    <s v="ORD0010954"/>
    <d v="2020-01-21T00:00:00"/>
    <n v="1"/>
    <s v="enero"/>
    <x v="0"/>
    <x v="3"/>
    <s v="CUST000500"/>
    <s v="Sneha Singh"/>
    <s v="P00017"/>
    <x v="41"/>
    <x v="2"/>
    <x v="9"/>
    <n v="4"/>
    <n v="487.98"/>
    <x v="3"/>
    <n v="132.72999999999999"/>
    <x v="1191"/>
    <n v="1795.2520000000002"/>
    <x v="0"/>
    <x v="0"/>
    <s v="New York"/>
    <s v="NY"/>
    <x v="1"/>
    <s v="SELL00869"/>
    <s v="CUST000500"/>
    <n v="1"/>
    <x v="0"/>
    <n v="4"/>
    <n v="0"/>
    <n v="0"/>
    <n v="1659.1320000000001"/>
    <n v="0"/>
  </r>
  <r>
    <s v="ORD0010955"/>
    <d v="2023-04-09T00:00:00"/>
    <n v="4"/>
    <s v="abril"/>
    <x v="2"/>
    <x v="0"/>
    <s v="CUST031826"/>
    <s v="Mohit Singh"/>
    <s v="P00008"/>
    <x v="20"/>
    <x v="5"/>
    <x v="8"/>
    <n v="5"/>
    <n v="331.95"/>
    <x v="0"/>
    <n v="82.99"/>
    <x v="808"/>
    <n v="1757.69"/>
    <x v="1"/>
    <x v="0"/>
    <s v="Los Angeles"/>
    <s v="CA"/>
    <x v="1"/>
    <s v="SELL01022"/>
    <s v="CUST031826"/>
    <n v="1"/>
    <x v="8"/>
    <n v="5"/>
    <n v="0"/>
    <n v="0"/>
    <n v="1659.75"/>
    <n v="0"/>
  </r>
  <r>
    <s v="ORD0010956"/>
    <d v="2022-11-04T00:00:00"/>
    <n v="11"/>
    <s v="noviembre"/>
    <x v="1"/>
    <x v="1"/>
    <s v="CUST010977"/>
    <s v="Simran Kumar"/>
    <s v="P00031"/>
    <x v="8"/>
    <x v="4"/>
    <x v="3"/>
    <n v="3"/>
    <n v="299.25"/>
    <x v="1"/>
    <n v="42.64"/>
    <x v="322"/>
    <n v="901.9425"/>
    <x v="1"/>
    <x v="0"/>
    <s v="Houston"/>
    <s v="TX"/>
    <x v="1"/>
    <s v="SELL00914"/>
    <s v="CUST010977"/>
    <n v="1"/>
    <x v="6"/>
    <n v="3"/>
    <n v="0"/>
    <n v="0"/>
    <n v="852.86249999999995"/>
    <n v="0"/>
  </r>
  <r>
    <s v="ORD0010957"/>
    <d v="2023-05-19T00:00:00"/>
    <n v="5"/>
    <s v="mayo"/>
    <x v="2"/>
    <x v="0"/>
    <s v="CUST034615"/>
    <s v="Kabir Kumar"/>
    <s v="P00017"/>
    <x v="41"/>
    <x v="1"/>
    <x v="9"/>
    <n v="1"/>
    <n v="396.17"/>
    <x v="3"/>
    <n v="16.84"/>
    <x v="226"/>
    <n v="364.81450000000001"/>
    <x v="4"/>
    <x v="0"/>
    <s v="Phoenix"/>
    <s v="AZ"/>
    <x v="1"/>
    <s v="SELL01560"/>
    <n v="0"/>
    <n v="0"/>
    <x v="2"/>
    <n v="1"/>
    <n v="0"/>
    <n v="0"/>
    <n v="336.74450000000002"/>
    <n v="0"/>
  </r>
  <r>
    <s v="ORD0010958"/>
    <d v="2021-07-13T00:00:00"/>
    <n v="7"/>
    <s v="julio"/>
    <x v="3"/>
    <x v="4"/>
    <s v="CUST048265"/>
    <s v="Aman Kapoor"/>
    <s v="P00016"/>
    <x v="34"/>
    <x v="5"/>
    <x v="6"/>
    <n v="2"/>
    <n v="296.54000000000002"/>
    <x v="5"/>
    <n v="56.94"/>
    <x v="219"/>
    <n v="536.654"/>
    <x v="1"/>
    <x v="0"/>
    <s v="Denver"/>
    <s v="CO"/>
    <x v="0"/>
    <s v="SELL01884"/>
    <n v="0"/>
    <n v="0"/>
    <x v="3"/>
    <n v="2"/>
    <n v="0"/>
    <n v="0"/>
    <n v="474.46400000000006"/>
    <n v="0"/>
  </r>
  <r>
    <s v="ORD0010959"/>
    <d v="2023-01-14T00:00:00"/>
    <n v="1"/>
    <s v="enero"/>
    <x v="0"/>
    <x v="0"/>
    <s v="CUST013353"/>
    <s v="Kabir Singh"/>
    <s v="P00015"/>
    <x v="27"/>
    <x v="0"/>
    <x v="7"/>
    <n v="1"/>
    <n v="426.14"/>
    <x v="5"/>
    <n v="40.909999999999997"/>
    <x v="1307"/>
    <n v="390.53199999999998"/>
    <x v="3"/>
    <x v="4"/>
    <s v="Fort Worth"/>
    <s v="TX"/>
    <x v="1"/>
    <s v="SELL00973"/>
    <s v="CUST013353"/>
    <n v="1"/>
    <x v="0"/>
    <n v="0"/>
    <n v="1"/>
    <n v="0"/>
    <n v="0"/>
    <n v="1"/>
  </r>
  <r>
    <s v="ORD0010960"/>
    <d v="2023-03-18T00:00:00"/>
    <n v="3"/>
    <s v="marzo"/>
    <x v="0"/>
    <x v="0"/>
    <s v="CUST020239"/>
    <s v="Aarav Gupta"/>
    <s v="P00026"/>
    <x v="39"/>
    <x v="5"/>
    <x v="0"/>
    <n v="1"/>
    <n v="564.80999999999995"/>
    <x v="5"/>
    <n v="81.33"/>
    <x v="1414"/>
    <n v="543.178"/>
    <x v="3"/>
    <x v="0"/>
    <s v="San Diego"/>
    <s v="CA"/>
    <x v="4"/>
    <s v="SELL01922"/>
    <s v="CUST020239"/>
    <n v="1"/>
    <x v="9"/>
    <n v="1"/>
    <n v="0"/>
    <n v="0"/>
    <n v="451.84799999999996"/>
    <n v="0"/>
  </r>
  <r>
    <s v="ORD0010961"/>
    <d v="2024-09-19T00:00:00"/>
    <n v="9"/>
    <s v="septiembre"/>
    <x v="3"/>
    <x v="2"/>
    <s v="CUST009124"/>
    <s v="Vikas Joshi"/>
    <s v="P00003"/>
    <x v="18"/>
    <x v="0"/>
    <x v="6"/>
    <n v="3"/>
    <n v="202.88"/>
    <x v="3"/>
    <n v="93.12"/>
    <x v="0"/>
    <n v="610.55399999999997"/>
    <x v="4"/>
    <x v="0"/>
    <s v="New York"/>
    <s v="NY"/>
    <x v="1"/>
    <s v="SELL01806"/>
    <s v="CUST009124"/>
    <n v="1"/>
    <x v="5"/>
    <n v="3"/>
    <n v="0"/>
    <n v="0"/>
    <n v="517.34399999999994"/>
    <n v="0"/>
  </r>
  <r>
    <s v="ORD0010962"/>
    <d v="2021-01-06T00:00:00"/>
    <n v="1"/>
    <s v="enero"/>
    <x v="0"/>
    <x v="4"/>
    <s v="CUST035393"/>
    <s v="Sneha Patel"/>
    <s v="P00017"/>
    <x v="41"/>
    <x v="2"/>
    <x v="5"/>
    <n v="5"/>
    <n v="458.86"/>
    <x v="0"/>
    <n v="412.97"/>
    <x v="609"/>
    <n v="2711.8000000000006"/>
    <x v="0"/>
    <x v="0"/>
    <s v="Chicago"/>
    <s v="IL"/>
    <x v="1"/>
    <s v="SELL01526"/>
    <s v="CUST035393"/>
    <n v="1"/>
    <x v="0"/>
    <n v="5"/>
    <n v="0"/>
    <n v="0"/>
    <n v="2294.3000000000002"/>
    <n v="0"/>
  </r>
  <r>
    <s v="ORD0010963"/>
    <d v="2024-02-12T00:00:00"/>
    <n v="2"/>
    <s v="febrero"/>
    <x v="0"/>
    <x v="2"/>
    <s v="CUST047004"/>
    <s v="Sneha Singh"/>
    <s v="P00050"/>
    <x v="31"/>
    <x v="1"/>
    <x v="0"/>
    <n v="3"/>
    <n v="151.41"/>
    <x v="3"/>
    <n v="0"/>
    <x v="58"/>
    <n v="394.07550000000003"/>
    <x v="0"/>
    <x v="3"/>
    <s v="New York"/>
    <s v="NY"/>
    <x v="0"/>
    <s v="SELL00653"/>
    <s v="CUST047004"/>
    <n v="1"/>
    <x v="4"/>
    <n v="0"/>
    <n v="0"/>
    <n v="3"/>
    <n v="386.09550000000002"/>
    <n v="0"/>
  </r>
  <r>
    <s v="ORD0010964"/>
    <d v="2022-03-28T00:00:00"/>
    <n v="3"/>
    <s v="marzo"/>
    <x v="0"/>
    <x v="1"/>
    <s v="CUST040513"/>
    <s v="Sneha Mehta"/>
    <s v="P00016"/>
    <x v="34"/>
    <x v="1"/>
    <x v="7"/>
    <n v="2"/>
    <n v="559.99"/>
    <x v="1"/>
    <n v="85.12"/>
    <x v="865"/>
    <n v="1158.8410000000001"/>
    <x v="0"/>
    <x v="0"/>
    <s v="Charlotte"/>
    <s v="NC"/>
    <x v="1"/>
    <s v="SELL01151"/>
    <s v="CUST040513"/>
    <n v="1"/>
    <x v="9"/>
    <n v="2"/>
    <n v="0"/>
    <n v="0"/>
    <n v="1063.981"/>
    <n v="0"/>
  </r>
  <r>
    <s v="ORD0010965"/>
    <d v="2023-03-20T00:00:00"/>
    <n v="3"/>
    <s v="marzo"/>
    <x v="0"/>
    <x v="0"/>
    <s v="CUST048566"/>
    <s v="Karan Verma"/>
    <s v="P00008"/>
    <x v="20"/>
    <x v="3"/>
    <x v="1"/>
    <n v="5"/>
    <n v="577.80999999999995"/>
    <x v="2"/>
    <n v="208.01"/>
    <x v="237"/>
    <n v="2809.7549999999997"/>
    <x v="5"/>
    <x v="0"/>
    <s v="Philadelphia"/>
    <s v="PA"/>
    <x v="1"/>
    <s v="SELL01916"/>
    <s v="CUST048566"/>
    <n v="1"/>
    <x v="9"/>
    <n v="5"/>
    <n v="0"/>
    <n v="0"/>
    <n v="2600.145"/>
    <n v="0"/>
  </r>
  <r>
    <s v="ORD0010966"/>
    <d v="2023-03-10T00:00:00"/>
    <n v="3"/>
    <s v="marzo"/>
    <x v="0"/>
    <x v="0"/>
    <s v="CUST042107"/>
    <s v="Aman Patel"/>
    <s v="P00026"/>
    <x v="39"/>
    <x v="5"/>
    <x v="4"/>
    <n v="5"/>
    <n v="163.96"/>
    <x v="1"/>
    <n v="0"/>
    <x v="1277"/>
    <n v="780.28000000000009"/>
    <x v="2"/>
    <x v="0"/>
    <s v="Charlotte"/>
    <s v="NC"/>
    <x v="1"/>
    <s v="SELL01663"/>
    <n v="0"/>
    <n v="0"/>
    <x v="9"/>
    <n v="5"/>
    <n v="0"/>
    <n v="0"/>
    <n v="778.81000000000006"/>
    <n v="0"/>
  </r>
  <r>
    <s v="ORD0010967"/>
    <d v="2022-12-28T00:00:00"/>
    <n v="12"/>
    <s v="diciembre"/>
    <x v="1"/>
    <x v="1"/>
    <s v="CUST019334"/>
    <s v="Vivaan Joshi"/>
    <s v="P00035"/>
    <x v="13"/>
    <x v="2"/>
    <x v="1"/>
    <n v="1"/>
    <n v="256.16000000000003"/>
    <x v="2"/>
    <n v="27.67"/>
    <x v="1378"/>
    <n v="268.24400000000003"/>
    <x v="3"/>
    <x v="4"/>
    <s v="Austin"/>
    <s v="TX"/>
    <x v="1"/>
    <s v="SELL01583"/>
    <s v="CUST019334"/>
    <n v="1"/>
    <x v="1"/>
    <n v="0"/>
    <n v="1"/>
    <n v="0"/>
    <n v="0"/>
    <n v="1"/>
  </r>
  <r>
    <s v="ORD0010968"/>
    <d v="2023-07-07T00:00:00"/>
    <n v="7"/>
    <s v="julio"/>
    <x v="3"/>
    <x v="0"/>
    <s v="CUST044415"/>
    <s v="Sunita Verma"/>
    <s v="P00016"/>
    <x v="34"/>
    <x v="1"/>
    <x v="1"/>
    <n v="1"/>
    <n v="49.26"/>
    <x v="0"/>
    <n v="0"/>
    <x v="896"/>
    <n v="49.93"/>
    <x v="0"/>
    <x v="0"/>
    <s v="Austin"/>
    <s v="TX"/>
    <x v="2"/>
    <s v="SELL00295"/>
    <s v="CUST044415"/>
    <n v="1"/>
    <x v="3"/>
    <n v="1"/>
    <n v="0"/>
    <n v="0"/>
    <n v="49.26"/>
    <n v="0"/>
  </r>
  <r>
    <s v="ORD0010969"/>
    <d v="2022-04-25T00:00:00"/>
    <n v="4"/>
    <s v="abril"/>
    <x v="2"/>
    <x v="1"/>
    <s v="CUST027979"/>
    <s v="Vivaan Reddy"/>
    <s v="P00018"/>
    <x v="12"/>
    <x v="1"/>
    <x v="0"/>
    <n v="4"/>
    <n v="180.52"/>
    <x v="3"/>
    <n v="49.1"/>
    <x v="516"/>
    <n v="672.83800000000008"/>
    <x v="3"/>
    <x v="0"/>
    <s v="Indianapolis"/>
    <s v="IN"/>
    <x v="1"/>
    <s v="SELL00899"/>
    <s v="CUST027979"/>
    <n v="1"/>
    <x v="8"/>
    <n v="4"/>
    <n v="0"/>
    <n v="0"/>
    <n v="613.76800000000003"/>
    <n v="0"/>
  </r>
  <r>
    <s v="ORD0010970"/>
    <d v="2021-06-04T00:00:00"/>
    <n v="6"/>
    <s v="junio"/>
    <x v="2"/>
    <x v="4"/>
    <s v="CUST004955"/>
    <s v="Simran Sharma"/>
    <s v="P00017"/>
    <x v="41"/>
    <x v="0"/>
    <x v="2"/>
    <n v="5"/>
    <n v="82.3"/>
    <x v="2"/>
    <n v="18.52"/>
    <x v="552"/>
    <n v="399.47"/>
    <x v="3"/>
    <x v="0"/>
    <s v="Chicago"/>
    <s v="IL"/>
    <x v="1"/>
    <s v="SELL01301"/>
    <s v="CUST004955"/>
    <n v="1"/>
    <x v="7"/>
    <n v="5"/>
    <n v="0"/>
    <n v="0"/>
    <n v="370.35"/>
    <n v="0"/>
  </r>
  <r>
    <s v="ORD0010971"/>
    <d v="2024-07-14T00:00:00"/>
    <n v="7"/>
    <s v="julio"/>
    <x v="3"/>
    <x v="2"/>
    <s v="CUST006218"/>
    <s v="Aman Singh"/>
    <s v="P00035"/>
    <x v="13"/>
    <x v="3"/>
    <x v="3"/>
    <n v="3"/>
    <n v="11.33"/>
    <x v="0"/>
    <n v="2.72"/>
    <x v="1040"/>
    <n v="40.799999999999997"/>
    <x v="5"/>
    <x v="0"/>
    <s v="San Francisco"/>
    <s v="CA"/>
    <x v="1"/>
    <s v="SELL01555"/>
    <s v="CUST006218"/>
    <n v="1"/>
    <x v="3"/>
    <n v="3"/>
    <n v="0"/>
    <n v="0"/>
    <n v="33.99"/>
    <n v="0"/>
  </r>
  <r>
    <s v="ORD0010972"/>
    <d v="2021-01-05T00:00:00"/>
    <n v="1"/>
    <s v="enero"/>
    <x v="0"/>
    <x v="4"/>
    <s v="CUST046236"/>
    <s v="Sunita Kapoor"/>
    <s v="P00024"/>
    <x v="45"/>
    <x v="2"/>
    <x v="3"/>
    <n v="3"/>
    <n v="284.39999999999998"/>
    <x v="0"/>
    <n v="42.66"/>
    <x v="99"/>
    <n v="900.41999999999985"/>
    <x v="1"/>
    <x v="0"/>
    <s v="Washington"/>
    <s v="DC"/>
    <x v="1"/>
    <s v="SELL01783"/>
    <s v="CUST046236"/>
    <n v="1"/>
    <x v="0"/>
    <n v="3"/>
    <n v="0"/>
    <n v="0"/>
    <n v="853.19999999999993"/>
    <n v="0"/>
  </r>
  <r>
    <s v="ORD0010973"/>
    <d v="2023-12-13T00:00:00"/>
    <n v="12"/>
    <s v="diciembre"/>
    <x v="1"/>
    <x v="0"/>
    <s v="CUST044560"/>
    <s v="Neha Verma"/>
    <s v="P00015"/>
    <x v="27"/>
    <x v="4"/>
    <x v="4"/>
    <n v="1"/>
    <n v="133.69999999999999"/>
    <x v="2"/>
    <n v="21.66"/>
    <x v="1243"/>
    <n v="143.04000000000002"/>
    <x v="5"/>
    <x v="0"/>
    <s v="Chicago"/>
    <s v="IL"/>
    <x v="1"/>
    <s v="SELL00272"/>
    <s v="CUST044560"/>
    <n v="1"/>
    <x v="1"/>
    <n v="1"/>
    <n v="0"/>
    <n v="0"/>
    <n v="120.33"/>
    <n v="0"/>
  </r>
  <r>
    <s v="ORD0010974"/>
    <d v="2020-04-10T00:00:00"/>
    <n v="4"/>
    <s v="abril"/>
    <x v="2"/>
    <x v="3"/>
    <s v="CUST033818"/>
    <s v="Aman Singh"/>
    <s v="P00036"/>
    <x v="21"/>
    <x v="3"/>
    <x v="4"/>
    <n v="4"/>
    <n v="552.80999999999995"/>
    <x v="2"/>
    <n v="238.81"/>
    <x v="419"/>
    <n v="2229.9459999999999"/>
    <x v="3"/>
    <x v="0"/>
    <s v="San Diego"/>
    <s v="CA"/>
    <x v="0"/>
    <s v="SELL01140"/>
    <s v="CUST033818"/>
    <n v="1"/>
    <x v="8"/>
    <n v="4"/>
    <n v="0"/>
    <n v="0"/>
    <n v="1990.1159999999998"/>
    <n v="0"/>
  </r>
  <r>
    <s v="ORD0010975"/>
    <d v="2021-10-22T00:00:00"/>
    <n v="10"/>
    <s v="octubre"/>
    <x v="1"/>
    <x v="4"/>
    <s v="CUST017074"/>
    <s v="Rohit Mehta"/>
    <s v="P00003"/>
    <x v="18"/>
    <x v="3"/>
    <x v="6"/>
    <n v="5"/>
    <n v="378.91"/>
    <x v="2"/>
    <n v="204.61"/>
    <x v="548"/>
    <n v="1920.5250000000003"/>
    <x v="1"/>
    <x v="0"/>
    <s v="Fort Worth"/>
    <s v="TX"/>
    <x v="1"/>
    <s v="SELL00192"/>
    <s v="CUST017074"/>
    <n v="1"/>
    <x v="10"/>
    <n v="5"/>
    <n v="0"/>
    <n v="0"/>
    <n v="1705.0950000000003"/>
    <n v="0"/>
  </r>
  <r>
    <s v="ORD0010976"/>
    <d v="2024-08-08T00:00:00"/>
    <n v="8"/>
    <s v="agosto"/>
    <x v="3"/>
    <x v="2"/>
    <s v="CUST003126"/>
    <s v="Vivaan Verma"/>
    <s v="P00019"/>
    <x v="22"/>
    <x v="3"/>
    <x v="9"/>
    <n v="1"/>
    <n v="188.22"/>
    <x v="6"/>
    <n v="6.59"/>
    <x v="1467"/>
    <n v="152.584"/>
    <x v="3"/>
    <x v="0"/>
    <s v="Jacksonville"/>
    <s v="FL"/>
    <x v="1"/>
    <s v="SELL00240"/>
    <s v="CUST003126"/>
    <n v="1"/>
    <x v="11"/>
    <n v="1"/>
    <n v="0"/>
    <n v="0"/>
    <n v="131.75399999999999"/>
    <n v="0"/>
  </r>
  <r>
    <s v="ORD0010977"/>
    <d v="2022-08-25T00:00:00"/>
    <n v="8"/>
    <s v="agosto"/>
    <x v="3"/>
    <x v="1"/>
    <s v="CUST044892"/>
    <s v="Aarav Joshi"/>
    <s v="P00028"/>
    <x v="7"/>
    <x v="0"/>
    <x v="1"/>
    <n v="5"/>
    <n v="500.57"/>
    <x v="6"/>
    <n v="140.16"/>
    <x v="261"/>
    <n v="1893.2950000000001"/>
    <x v="3"/>
    <x v="0"/>
    <s v="San Jose"/>
    <s v="CA"/>
    <x v="0"/>
    <s v="SELL01922"/>
    <s v="CUST044892"/>
    <n v="1"/>
    <x v="11"/>
    <n v="5"/>
    <n v="0"/>
    <n v="0"/>
    <n v="1751.9949999999999"/>
    <n v="0"/>
  </r>
  <r>
    <s v="ORD0010978"/>
    <d v="2020-08-30T00:00:00"/>
    <n v="8"/>
    <s v="agosto"/>
    <x v="3"/>
    <x v="3"/>
    <s v="CUST028301"/>
    <s v="Vihaan Singh"/>
    <s v="P00001"/>
    <x v="9"/>
    <x v="3"/>
    <x v="8"/>
    <n v="1"/>
    <n v="222.45"/>
    <x v="0"/>
    <n v="17.8"/>
    <x v="575"/>
    <n v="242.34"/>
    <x v="3"/>
    <x v="0"/>
    <s v="San Francisco"/>
    <s v="CA"/>
    <x v="1"/>
    <s v="SELL01061"/>
    <s v="CUST028301"/>
    <n v="1"/>
    <x v="11"/>
    <n v="1"/>
    <n v="0"/>
    <n v="0"/>
    <n v="222.45"/>
    <n v="0"/>
  </r>
  <r>
    <s v="ORD0010979"/>
    <d v="2022-01-22T00:00:00"/>
    <n v="1"/>
    <s v="enero"/>
    <x v="0"/>
    <x v="1"/>
    <s v="CUST023745"/>
    <s v="Sunita Verma"/>
    <s v="P00025"/>
    <x v="14"/>
    <x v="5"/>
    <x v="5"/>
    <n v="4"/>
    <n v="431.43"/>
    <x v="1"/>
    <n v="81.97"/>
    <x v="592"/>
    <n v="1733.9839999999999"/>
    <x v="3"/>
    <x v="0"/>
    <s v="Phoenix"/>
    <s v="AZ"/>
    <x v="0"/>
    <s v="SELL00802"/>
    <s v="CUST023745"/>
    <n v="1"/>
    <x v="0"/>
    <n v="4"/>
    <n v="0"/>
    <n v="0"/>
    <n v="1639.434"/>
    <n v="0"/>
  </r>
  <r>
    <s v="ORD0010980"/>
    <d v="2021-05-26T00:00:00"/>
    <n v="5"/>
    <s v="mayo"/>
    <x v="2"/>
    <x v="4"/>
    <s v="CUST044751"/>
    <s v="Vikas Reddy"/>
    <s v="P00032"/>
    <x v="26"/>
    <x v="3"/>
    <x v="6"/>
    <n v="5"/>
    <n v="548.53"/>
    <x v="2"/>
    <n v="197.47"/>
    <x v="889"/>
    <n v="2665.9149999999995"/>
    <x v="5"/>
    <x v="0"/>
    <s v="Columbus"/>
    <s v="OH"/>
    <x v="1"/>
    <s v="SELL00684"/>
    <s v="CUST044751"/>
    <n v="1"/>
    <x v="2"/>
    <n v="5"/>
    <n v="0"/>
    <n v="0"/>
    <n v="2468.3849999999998"/>
    <n v="0"/>
  </r>
  <r>
    <s v="ORD0010981"/>
    <d v="2022-04-28T00:00:00"/>
    <n v="4"/>
    <s v="abril"/>
    <x v="2"/>
    <x v="1"/>
    <s v="CUST024223"/>
    <s v="Sneha Reddy"/>
    <s v="P00016"/>
    <x v="34"/>
    <x v="5"/>
    <x v="5"/>
    <n v="1"/>
    <n v="78.290000000000006"/>
    <x v="1"/>
    <n v="3.72"/>
    <x v="1444"/>
    <n v="89.595500000000001"/>
    <x v="3"/>
    <x v="3"/>
    <s v="Jacksonville"/>
    <s v="FL"/>
    <x v="1"/>
    <s v="SELL00671"/>
    <s v="CUST024223"/>
    <n v="1"/>
    <x v="8"/>
    <n v="0"/>
    <n v="0"/>
    <n v="1"/>
    <n v="74.375500000000002"/>
    <n v="0"/>
  </r>
  <r>
    <s v="ORD0010982"/>
    <d v="2021-07-08T00:00:00"/>
    <n v="7"/>
    <s v="julio"/>
    <x v="3"/>
    <x v="4"/>
    <s v="CUST024844"/>
    <s v="Sahil Singh"/>
    <s v="P00028"/>
    <x v="7"/>
    <x v="2"/>
    <x v="8"/>
    <n v="4"/>
    <n v="346.31"/>
    <x v="0"/>
    <n v="69.260000000000005"/>
    <x v="521"/>
    <n v="1465.86"/>
    <x v="0"/>
    <x v="0"/>
    <s v="San Francisco"/>
    <s v="CA"/>
    <x v="1"/>
    <s v="SELL00926"/>
    <s v="CUST024844"/>
    <n v="1"/>
    <x v="3"/>
    <n v="4"/>
    <n v="0"/>
    <n v="0"/>
    <n v="1385.24"/>
    <n v="0"/>
  </r>
  <r>
    <s v="ORD0010983"/>
    <d v="2023-01-23T00:00:00"/>
    <n v="1"/>
    <s v="enero"/>
    <x v="0"/>
    <x v="0"/>
    <s v="CUST001093"/>
    <s v="Aditya Joshi"/>
    <s v="P00023"/>
    <x v="5"/>
    <x v="1"/>
    <x v="2"/>
    <n v="2"/>
    <n v="372.4"/>
    <x v="5"/>
    <n v="71.5"/>
    <x v="1147"/>
    <n v="670.49"/>
    <x v="2"/>
    <x v="0"/>
    <s v="Fort Worth"/>
    <s v="TX"/>
    <x v="1"/>
    <s v="SELL01666"/>
    <s v="CUST001093"/>
    <n v="1"/>
    <x v="0"/>
    <n v="2"/>
    <n v="0"/>
    <n v="0"/>
    <n v="595.84"/>
    <n v="0"/>
  </r>
  <r>
    <s v="ORD0010984"/>
    <d v="2020-08-13T00:00:00"/>
    <n v="8"/>
    <s v="agosto"/>
    <x v="3"/>
    <x v="3"/>
    <s v="CUST032752"/>
    <s v="Karan Gupta"/>
    <s v="P00015"/>
    <x v="27"/>
    <x v="3"/>
    <x v="9"/>
    <n v="3"/>
    <n v="528.84"/>
    <x v="0"/>
    <n v="126.92"/>
    <x v="811"/>
    <n v="1718.42"/>
    <x v="3"/>
    <x v="0"/>
    <s v="Washington"/>
    <s v="DC"/>
    <x v="0"/>
    <s v="SELL00024"/>
    <s v="CUST032752"/>
    <n v="1"/>
    <x v="11"/>
    <n v="3"/>
    <n v="0"/>
    <n v="0"/>
    <n v="1586.52"/>
    <n v="0"/>
  </r>
  <r>
    <s v="ORD0010985"/>
    <d v="2024-03-21T00:00:00"/>
    <n v="3"/>
    <s v="marzo"/>
    <x v="0"/>
    <x v="2"/>
    <s v="CUST010272"/>
    <s v="Sahil Gupta"/>
    <s v="P00019"/>
    <x v="22"/>
    <x v="2"/>
    <x v="2"/>
    <n v="4"/>
    <n v="524.62"/>
    <x v="5"/>
    <n v="83.94"/>
    <x v="645"/>
    <n v="1776.6940000000002"/>
    <x v="3"/>
    <x v="0"/>
    <s v="Charlotte"/>
    <s v="NC"/>
    <x v="1"/>
    <s v="SELL00897"/>
    <s v="CUST010272"/>
    <n v="1"/>
    <x v="9"/>
    <n v="4"/>
    <n v="0"/>
    <n v="0"/>
    <n v="1678.7840000000001"/>
    <n v="0"/>
  </r>
  <r>
    <s v="ORD0010986"/>
    <d v="2020-08-01T00:00:00"/>
    <n v="8"/>
    <s v="agosto"/>
    <x v="3"/>
    <x v="3"/>
    <s v="CUST008325"/>
    <s v="Sunita Joshi"/>
    <s v="P00007"/>
    <x v="40"/>
    <x v="2"/>
    <x v="5"/>
    <n v="4"/>
    <n v="210.59"/>
    <x v="1"/>
    <n v="0"/>
    <x v="488"/>
    <n v="813.11199999999997"/>
    <x v="0"/>
    <x v="3"/>
    <s v="Columbus"/>
    <s v="OH"/>
    <x v="2"/>
    <s v="SELL00641"/>
    <s v="CUST008325"/>
    <n v="1"/>
    <x v="11"/>
    <n v="0"/>
    <n v="0"/>
    <n v="4"/>
    <n v="800.24199999999996"/>
    <n v="0"/>
  </r>
  <r>
    <s v="ORD0010987"/>
    <d v="2021-12-18T00:00:00"/>
    <n v="12"/>
    <s v="diciembre"/>
    <x v="1"/>
    <x v="4"/>
    <s v="CUST014503"/>
    <s v="Rohit Patel"/>
    <s v="P00021"/>
    <x v="19"/>
    <x v="3"/>
    <x v="0"/>
    <n v="5"/>
    <n v="38.29"/>
    <x v="2"/>
    <n v="20.68"/>
    <x v="1111"/>
    <n v="203.70500000000001"/>
    <x v="0"/>
    <x v="0"/>
    <s v="Charlotte"/>
    <s v="NC"/>
    <x v="1"/>
    <s v="SELL01125"/>
    <s v="CUST014503"/>
    <n v="1"/>
    <x v="1"/>
    <n v="5"/>
    <n v="0"/>
    <n v="0"/>
    <n v="172.30500000000001"/>
    <n v="0"/>
  </r>
  <r>
    <s v="ORD0010988"/>
    <d v="2020-03-07T00:00:00"/>
    <n v="3"/>
    <s v="marzo"/>
    <x v="0"/>
    <x v="3"/>
    <s v="CUST008208"/>
    <s v="Simran Gupta"/>
    <s v="P00036"/>
    <x v="21"/>
    <x v="2"/>
    <x v="3"/>
    <n v="5"/>
    <n v="399.87"/>
    <x v="1"/>
    <n v="94.97"/>
    <x v="725"/>
    <n v="2001.5625"/>
    <x v="3"/>
    <x v="0"/>
    <s v="Dallas"/>
    <s v="TX"/>
    <x v="1"/>
    <s v="SELL01964"/>
    <s v="CUST008208"/>
    <n v="1"/>
    <x v="9"/>
    <n v="5"/>
    <n v="0"/>
    <n v="0"/>
    <n v="1899.3824999999999"/>
    <n v="0"/>
  </r>
  <r>
    <s v="ORD0010989"/>
    <d v="2021-01-30T00:00:00"/>
    <n v="1"/>
    <s v="enero"/>
    <x v="0"/>
    <x v="4"/>
    <s v="CUST029946"/>
    <s v="Arjun Singh"/>
    <s v="P00039"/>
    <x v="15"/>
    <x v="5"/>
    <x v="1"/>
    <n v="2"/>
    <n v="82.39"/>
    <x v="1"/>
    <n v="7.83"/>
    <x v="659"/>
    <n v="170.40100000000001"/>
    <x v="5"/>
    <x v="0"/>
    <s v="Seattle"/>
    <s v="WA"/>
    <x v="1"/>
    <s v="SELL00209"/>
    <n v="0"/>
    <n v="0"/>
    <x v="0"/>
    <n v="2"/>
    <n v="0"/>
    <n v="0"/>
    <n v="156.541"/>
    <n v="0"/>
  </r>
  <r>
    <s v="ORD0010990"/>
    <d v="2021-09-03T00:00:00"/>
    <n v="9"/>
    <s v="septiembre"/>
    <x v="3"/>
    <x v="4"/>
    <s v="CUST030159"/>
    <s v="Rohit Kumar"/>
    <s v="P00024"/>
    <x v="45"/>
    <x v="4"/>
    <x v="5"/>
    <n v="3"/>
    <n v="196.95"/>
    <x v="2"/>
    <n v="26.59"/>
    <x v="495"/>
    <n v="559.11500000000001"/>
    <x v="4"/>
    <x v="3"/>
    <s v="San Diego"/>
    <s v="CA"/>
    <x v="2"/>
    <s v="SELL01866"/>
    <n v="0"/>
    <n v="0"/>
    <x v="5"/>
    <n v="0"/>
    <n v="0"/>
    <n v="3"/>
    <n v="531.76499999999999"/>
    <n v="0"/>
  </r>
  <r>
    <s v="ORD0010991"/>
    <d v="2022-11-01T00:00:00"/>
    <n v="11"/>
    <s v="noviembre"/>
    <x v="1"/>
    <x v="1"/>
    <s v="CUST010854"/>
    <s v="Arjun Singh"/>
    <s v="P00038"/>
    <x v="47"/>
    <x v="1"/>
    <x v="8"/>
    <n v="3"/>
    <n v="108.55"/>
    <x v="5"/>
    <n v="13.03"/>
    <x v="948"/>
    <n v="287.04999999999995"/>
    <x v="3"/>
    <x v="0"/>
    <s v="Austin"/>
    <s v="TX"/>
    <x v="1"/>
    <s v="SELL00956"/>
    <s v="CUST010854"/>
    <n v="1"/>
    <x v="6"/>
    <n v="3"/>
    <n v="0"/>
    <n v="0"/>
    <n v="260.52"/>
    <n v="0"/>
  </r>
  <r>
    <s v="ORD0010992"/>
    <d v="2023-06-14T00:00:00"/>
    <n v="6"/>
    <s v="junio"/>
    <x v="2"/>
    <x v="0"/>
    <s v="CUST047741"/>
    <s v="Mohit Reddy"/>
    <s v="P00045"/>
    <x v="23"/>
    <x v="4"/>
    <x v="4"/>
    <n v="4"/>
    <n v="341.23"/>
    <x v="2"/>
    <n v="61.42"/>
    <x v="196"/>
    <n v="1295.3880000000001"/>
    <x v="5"/>
    <x v="0"/>
    <s v="Charlotte"/>
    <s v="NC"/>
    <x v="0"/>
    <s v="SELL01714"/>
    <s v="CUST047741"/>
    <n v="1"/>
    <x v="7"/>
    <n v="4"/>
    <n v="0"/>
    <n v="0"/>
    <n v="1228.4280000000001"/>
    <n v="0"/>
  </r>
  <r>
    <s v="ORD0010993"/>
    <d v="2022-02-08T00:00:00"/>
    <n v="2"/>
    <s v="febrero"/>
    <x v="0"/>
    <x v="1"/>
    <s v="CUST037074"/>
    <s v="Aarav Verma"/>
    <s v="P00048"/>
    <x v="42"/>
    <x v="1"/>
    <x v="7"/>
    <n v="3"/>
    <n v="502.56"/>
    <x v="4"/>
    <n v="0"/>
    <x v="1117"/>
    <n v="1145.51"/>
    <x v="1"/>
    <x v="0"/>
    <s v="Denver"/>
    <s v="CO"/>
    <x v="1"/>
    <s v="SELL01492"/>
    <s v="CUST037074"/>
    <n v="1"/>
    <x v="4"/>
    <n v="3"/>
    <n v="0"/>
    <n v="0"/>
    <n v="1130.76"/>
    <n v="0"/>
  </r>
  <r>
    <s v="ORD0010994"/>
    <d v="2023-11-23T00:00:00"/>
    <n v="11"/>
    <s v="noviembre"/>
    <x v="1"/>
    <x v="0"/>
    <s v="CUST026833"/>
    <s v="Kabir Gupta"/>
    <s v="P00011"/>
    <x v="38"/>
    <x v="0"/>
    <x v="7"/>
    <n v="2"/>
    <n v="97.57"/>
    <x v="0"/>
    <n v="9.76"/>
    <x v="900"/>
    <n v="204.90999999999997"/>
    <x v="3"/>
    <x v="0"/>
    <s v="New York"/>
    <s v="NY"/>
    <x v="1"/>
    <s v="SELL01483"/>
    <s v="CUST026833"/>
    <n v="1"/>
    <x v="6"/>
    <n v="2"/>
    <n v="0"/>
    <n v="0"/>
    <n v="195.14"/>
    <n v="0"/>
  </r>
  <r>
    <s v="ORD0010995"/>
    <d v="2021-02-10T00:00:00"/>
    <n v="2"/>
    <s v="febrero"/>
    <x v="0"/>
    <x v="4"/>
    <s v="CUST012814"/>
    <s v="Pooja Singh"/>
    <s v="P00005"/>
    <x v="33"/>
    <x v="3"/>
    <x v="5"/>
    <n v="1"/>
    <n v="503.43"/>
    <x v="1"/>
    <n v="23.91"/>
    <x v="1155"/>
    <n v="516.46849999999995"/>
    <x v="2"/>
    <x v="0"/>
    <s v="Indianapolis"/>
    <s v="IN"/>
    <x v="1"/>
    <s v="SELL00976"/>
    <s v="CUST012814"/>
    <n v="1"/>
    <x v="4"/>
    <n v="1"/>
    <n v="0"/>
    <n v="0"/>
    <n v="478.25849999999997"/>
    <n v="0"/>
  </r>
  <r>
    <s v="ORD0010996"/>
    <d v="2022-07-13T00:00:00"/>
    <n v="7"/>
    <s v="julio"/>
    <x v="3"/>
    <x v="1"/>
    <s v="CUST020336"/>
    <s v="Vikas Reddy"/>
    <s v="P00037"/>
    <x v="36"/>
    <x v="3"/>
    <x v="9"/>
    <n v="1"/>
    <n v="101.95"/>
    <x v="5"/>
    <n v="14.68"/>
    <x v="1245"/>
    <n v="99.26"/>
    <x v="0"/>
    <x v="0"/>
    <s v="Philadelphia"/>
    <s v="PA"/>
    <x v="1"/>
    <s v="SELL01027"/>
    <s v="CUST020336"/>
    <n v="1"/>
    <x v="3"/>
    <n v="1"/>
    <n v="0"/>
    <n v="0"/>
    <n v="81.56"/>
    <n v="0"/>
  </r>
  <r>
    <s v="ORD0010997"/>
    <d v="2024-02-12T00:00:00"/>
    <n v="2"/>
    <s v="febrero"/>
    <x v="0"/>
    <x v="2"/>
    <s v="CUST037450"/>
    <s v="Ritika Singh"/>
    <s v="P00037"/>
    <x v="36"/>
    <x v="3"/>
    <x v="1"/>
    <n v="5"/>
    <n v="183.65"/>
    <x v="0"/>
    <n v="110.19"/>
    <x v="215"/>
    <n v="1028.8200000000002"/>
    <x v="5"/>
    <x v="3"/>
    <s v="Phoenix"/>
    <s v="AZ"/>
    <x v="2"/>
    <s v="SELL00001"/>
    <s v="CUST037450"/>
    <n v="1"/>
    <x v="4"/>
    <n v="0"/>
    <n v="0"/>
    <n v="5"/>
    <n v="918.25"/>
    <n v="0"/>
  </r>
  <r>
    <s v="ORD0010998"/>
    <d v="2021-10-08T00:00:00"/>
    <n v="10"/>
    <s v="octubre"/>
    <x v="1"/>
    <x v="4"/>
    <s v="CUST016857"/>
    <s v="Mohit Singh"/>
    <s v="P00010"/>
    <x v="17"/>
    <x v="5"/>
    <x v="2"/>
    <n v="1"/>
    <n v="348.27"/>
    <x v="0"/>
    <n v="62.69"/>
    <x v="473"/>
    <n v="423.15"/>
    <x v="0"/>
    <x v="0"/>
    <s v="New York"/>
    <s v="NY"/>
    <x v="1"/>
    <s v="SELL01523"/>
    <s v="CUST016857"/>
    <n v="1"/>
    <x v="10"/>
    <n v="1"/>
    <n v="0"/>
    <n v="0"/>
    <n v="348.27"/>
    <n v="0"/>
  </r>
  <r>
    <s v="ORD0010999"/>
    <d v="2020-08-09T00:00:00"/>
    <n v="8"/>
    <s v="agosto"/>
    <x v="3"/>
    <x v="3"/>
    <s v="CUST006316"/>
    <s v="Vikas Mehta"/>
    <s v="P00017"/>
    <x v="41"/>
    <x v="2"/>
    <x v="6"/>
    <n v="2"/>
    <n v="154.88999999999999"/>
    <x v="0"/>
    <n v="24.78"/>
    <x v="1267"/>
    <n v="348.32999999999993"/>
    <x v="1"/>
    <x v="2"/>
    <s v="Denver"/>
    <s v="CO"/>
    <x v="1"/>
    <s v="SELL01232"/>
    <n v="0"/>
    <n v="0"/>
    <x v="11"/>
    <n v="0"/>
    <n v="0"/>
    <n v="2"/>
    <n v="309.77999999999997"/>
    <n v="0"/>
  </r>
  <r>
    <s v="ORD0011000"/>
    <d v="2023-03-25T00:00:00"/>
    <n v="3"/>
    <s v="marzo"/>
    <x v="0"/>
    <x v="0"/>
    <s v="CUST017225"/>
    <s v="Vivaan Mehta"/>
    <s v="P00003"/>
    <x v="18"/>
    <x v="3"/>
    <x v="8"/>
    <n v="4"/>
    <n v="289.13"/>
    <x v="0"/>
    <n v="208.17"/>
    <x v="546"/>
    <n v="1376.67"/>
    <x v="2"/>
    <x v="0"/>
    <s v="Jacksonville"/>
    <s v="FL"/>
    <x v="0"/>
    <s v="SELL00114"/>
    <s v="CUST017225"/>
    <n v="1"/>
    <x v="9"/>
    <n v="4"/>
    <n v="0"/>
    <n v="0"/>
    <n v="1156.52"/>
    <n v="0"/>
  </r>
  <r>
    <s v="ORD0011001"/>
    <d v="2021-10-15T00:00:00"/>
    <n v="10"/>
    <s v="octubre"/>
    <x v="1"/>
    <x v="4"/>
    <s v="CUST023824"/>
    <s v="Mohit Kapoor"/>
    <s v="P00009"/>
    <x v="29"/>
    <x v="5"/>
    <x v="2"/>
    <n v="5"/>
    <n v="369.16"/>
    <x v="2"/>
    <n v="132.9"/>
    <x v="1075"/>
    <n v="1807.0500000000004"/>
    <x v="0"/>
    <x v="0"/>
    <s v="Seattle"/>
    <s v="WA"/>
    <x v="1"/>
    <s v="SELL00934"/>
    <s v="CUST023824"/>
    <n v="1"/>
    <x v="10"/>
    <n v="5"/>
    <n v="0"/>
    <n v="0"/>
    <n v="1661.2200000000003"/>
    <n v="0"/>
  </r>
  <r>
    <s v="ORD0011002"/>
    <d v="2021-03-03T00:00:00"/>
    <n v="3"/>
    <s v="marzo"/>
    <x v="0"/>
    <x v="4"/>
    <s v="CUST033918"/>
    <s v="Anjali Kumar"/>
    <s v="P00042"/>
    <x v="11"/>
    <x v="4"/>
    <x v="1"/>
    <n v="2"/>
    <n v="457.58"/>
    <x v="1"/>
    <n v="69.55"/>
    <x v="1111"/>
    <n v="949.67199999999991"/>
    <x v="3"/>
    <x v="0"/>
    <s v="Phoenix"/>
    <s v="AZ"/>
    <x v="1"/>
    <s v="SELL01038"/>
    <s v="CUST033918"/>
    <n v="1"/>
    <x v="9"/>
    <n v="2"/>
    <n v="0"/>
    <n v="0"/>
    <n v="869.40199999999993"/>
    <n v="0"/>
  </r>
  <r>
    <s v="ORD0011003"/>
    <d v="2023-03-27T00:00:00"/>
    <n v="3"/>
    <s v="marzo"/>
    <x v="0"/>
    <x v="0"/>
    <s v="CUST046960"/>
    <s v="Vikas Sharma"/>
    <s v="P00019"/>
    <x v="22"/>
    <x v="4"/>
    <x v="4"/>
    <n v="1"/>
    <n v="110.76"/>
    <x v="0"/>
    <n v="5.54"/>
    <x v="1119"/>
    <n v="125.27000000000001"/>
    <x v="5"/>
    <x v="0"/>
    <s v="Fort Worth"/>
    <s v="TX"/>
    <x v="1"/>
    <s v="SELL00133"/>
    <s v="CUST046960"/>
    <n v="1"/>
    <x v="9"/>
    <n v="1"/>
    <n v="0"/>
    <n v="0"/>
    <n v="110.76"/>
    <n v="0"/>
  </r>
  <r>
    <s v="ORD0011004"/>
    <d v="2022-09-03T00:00:00"/>
    <n v="9"/>
    <s v="septiembre"/>
    <x v="3"/>
    <x v="1"/>
    <s v="CUST039448"/>
    <s v="Sunita Kumar"/>
    <s v="P00007"/>
    <x v="40"/>
    <x v="4"/>
    <x v="5"/>
    <n v="2"/>
    <n v="552.04999999999995"/>
    <x v="5"/>
    <n v="44.16"/>
    <x v="1093"/>
    <n v="930.67"/>
    <x v="4"/>
    <x v="0"/>
    <s v="San Jose"/>
    <s v="CA"/>
    <x v="1"/>
    <s v="SELL01739"/>
    <s v="CUST039448"/>
    <n v="1"/>
    <x v="5"/>
    <n v="2"/>
    <n v="0"/>
    <n v="0"/>
    <n v="883.28"/>
    <n v="0"/>
  </r>
  <r>
    <s v="ORD0011005"/>
    <d v="2023-12-10T00:00:00"/>
    <n v="12"/>
    <s v="diciembre"/>
    <x v="1"/>
    <x v="0"/>
    <s v="CUST026901"/>
    <s v="Neha Kumar"/>
    <s v="P00025"/>
    <x v="14"/>
    <x v="1"/>
    <x v="6"/>
    <n v="5"/>
    <n v="136.63999999999999"/>
    <x v="3"/>
    <n v="29.04"/>
    <x v="1014"/>
    <n v="619.04999999999984"/>
    <x v="1"/>
    <x v="0"/>
    <s v="Los Angeles"/>
    <s v="CA"/>
    <x v="1"/>
    <s v="SELL01513"/>
    <s v="CUST026901"/>
    <n v="1"/>
    <x v="1"/>
    <n v="5"/>
    <n v="0"/>
    <n v="0"/>
    <n v="580.71999999999991"/>
    <n v="0"/>
  </r>
  <r>
    <s v="ORD0011006"/>
    <d v="2022-10-02T00:00:00"/>
    <n v="10"/>
    <s v="octubre"/>
    <x v="1"/>
    <x v="1"/>
    <s v="CUST020155"/>
    <s v="Aditya Verma"/>
    <s v="P00018"/>
    <x v="12"/>
    <x v="0"/>
    <x v="9"/>
    <n v="4"/>
    <n v="117.02"/>
    <x v="0"/>
    <n v="84.25"/>
    <x v="896"/>
    <n v="552.99999999999989"/>
    <x v="0"/>
    <x v="4"/>
    <s v="Seattle"/>
    <s v="WA"/>
    <x v="1"/>
    <s v="SELL01530"/>
    <s v="CUST020155"/>
    <n v="1"/>
    <x v="10"/>
    <n v="0"/>
    <n v="4"/>
    <n v="0"/>
    <n v="0"/>
    <n v="1"/>
  </r>
  <r>
    <s v="ORD0011007"/>
    <d v="2023-09-11T00:00:00"/>
    <n v="9"/>
    <s v="septiembre"/>
    <x v="3"/>
    <x v="0"/>
    <s v="CUST012793"/>
    <s v="Sahil Sharma"/>
    <s v="P00043"/>
    <x v="43"/>
    <x v="0"/>
    <x v="2"/>
    <n v="4"/>
    <n v="15.05"/>
    <x v="0"/>
    <n v="3.01"/>
    <x v="292"/>
    <n v="76.31"/>
    <x v="1"/>
    <x v="0"/>
    <s v="New York"/>
    <s v="NY"/>
    <x v="1"/>
    <s v="SELL01103"/>
    <s v="CUST012793"/>
    <n v="1"/>
    <x v="5"/>
    <n v="4"/>
    <n v="0"/>
    <n v="0"/>
    <n v="60.2"/>
    <n v="0"/>
  </r>
  <r>
    <s v="ORD0011008"/>
    <d v="2021-01-05T00:00:00"/>
    <n v="1"/>
    <s v="enero"/>
    <x v="0"/>
    <x v="4"/>
    <s v="CUST049015"/>
    <s v="Pooja Mehta"/>
    <s v="P00032"/>
    <x v="26"/>
    <x v="3"/>
    <x v="5"/>
    <n v="4"/>
    <n v="12.99"/>
    <x v="4"/>
    <n v="7.01"/>
    <x v="206"/>
    <n v="59.54"/>
    <x v="4"/>
    <x v="0"/>
    <s v="Chicago"/>
    <s v="IL"/>
    <x v="1"/>
    <s v="SELL00213"/>
    <s v="CUST049015"/>
    <n v="1"/>
    <x v="0"/>
    <n v="4"/>
    <n v="0"/>
    <n v="0"/>
    <n v="38.97"/>
    <n v="0"/>
  </r>
  <r>
    <s v="ORD0011009"/>
    <d v="2023-09-29T00:00:00"/>
    <n v="9"/>
    <s v="septiembre"/>
    <x v="3"/>
    <x v="0"/>
    <s v="CUST016866"/>
    <s v="Neha Gupta"/>
    <s v="P00014"/>
    <x v="0"/>
    <x v="0"/>
    <x v="9"/>
    <n v="3"/>
    <n v="174.02"/>
    <x v="5"/>
    <n v="33.409999999999997"/>
    <x v="1466"/>
    <n v="462.6880000000001"/>
    <x v="1"/>
    <x v="0"/>
    <s v="Indianapolis"/>
    <s v="IN"/>
    <x v="0"/>
    <s v="SELL01588"/>
    <s v="CUST016866"/>
    <n v="1"/>
    <x v="5"/>
    <n v="3"/>
    <n v="0"/>
    <n v="0"/>
    <n v="417.64800000000008"/>
    <n v="0"/>
  </r>
  <r>
    <s v="ORD0011010"/>
    <d v="2023-07-09T00:00:00"/>
    <n v="7"/>
    <s v="julio"/>
    <x v="3"/>
    <x v="0"/>
    <s v="CUST045991"/>
    <s v="Vihaan Kumar"/>
    <s v="P00038"/>
    <x v="47"/>
    <x v="0"/>
    <x v="8"/>
    <n v="2"/>
    <n v="528.04999999999995"/>
    <x v="0"/>
    <n v="0"/>
    <x v="324"/>
    <n v="1057.77"/>
    <x v="3"/>
    <x v="0"/>
    <s v="San Francisco"/>
    <s v="CA"/>
    <x v="1"/>
    <s v="SELL01585"/>
    <s v="CUST045991"/>
    <n v="1"/>
    <x v="3"/>
    <n v="2"/>
    <n v="0"/>
    <n v="0"/>
    <n v="1056.0999999999999"/>
    <n v="0"/>
  </r>
  <r>
    <s v="ORD0011011"/>
    <d v="2023-07-30T00:00:00"/>
    <n v="7"/>
    <s v="julio"/>
    <x v="3"/>
    <x v="0"/>
    <s v="CUST032628"/>
    <s v="Aarav Joshi"/>
    <s v="P00013"/>
    <x v="46"/>
    <x v="1"/>
    <x v="5"/>
    <n v="2"/>
    <n v="205.57"/>
    <x v="6"/>
    <n v="34.54"/>
    <x v="584"/>
    <n v="325.82799999999997"/>
    <x v="1"/>
    <x v="3"/>
    <s v="Fort Worth"/>
    <s v="TX"/>
    <x v="1"/>
    <s v="SELL00781"/>
    <s v="CUST032628"/>
    <n v="1"/>
    <x v="3"/>
    <n v="0"/>
    <n v="0"/>
    <n v="2"/>
    <n v="287.79799999999994"/>
    <n v="0"/>
  </r>
  <r>
    <s v="ORD0011012"/>
    <d v="2022-04-29T00:00:00"/>
    <n v="4"/>
    <s v="abril"/>
    <x v="2"/>
    <x v="1"/>
    <s v="CUST016199"/>
    <s v="Anjali Kumar"/>
    <s v="P00034"/>
    <x v="44"/>
    <x v="5"/>
    <x v="7"/>
    <n v="3"/>
    <n v="514.75"/>
    <x v="0"/>
    <n v="185.31"/>
    <x v="1111"/>
    <n v="1740.28"/>
    <x v="3"/>
    <x v="3"/>
    <s v="Austin"/>
    <s v="TX"/>
    <x v="1"/>
    <s v="SELL00628"/>
    <s v="CUST016199"/>
    <n v="1"/>
    <x v="8"/>
    <n v="0"/>
    <n v="0"/>
    <n v="3"/>
    <n v="1544.25"/>
    <n v="0"/>
  </r>
  <r>
    <s v="ORD0011013"/>
    <d v="2022-05-05T00:00:00"/>
    <n v="5"/>
    <s v="mayo"/>
    <x v="2"/>
    <x v="1"/>
    <s v="CUST003235"/>
    <s v="Sahil Gupta"/>
    <s v="P00033"/>
    <x v="16"/>
    <x v="4"/>
    <x v="0"/>
    <n v="5"/>
    <n v="37.880000000000003"/>
    <x v="0"/>
    <n v="15.15"/>
    <x v="509"/>
    <n v="205.23000000000002"/>
    <x v="1"/>
    <x v="0"/>
    <s v="Philadelphia"/>
    <s v="PA"/>
    <x v="1"/>
    <s v="SELL01317"/>
    <n v="0"/>
    <n v="0"/>
    <x v="2"/>
    <n v="5"/>
    <n v="0"/>
    <n v="0"/>
    <n v="189.4"/>
    <n v="0"/>
  </r>
  <r>
    <s v="ORD0011014"/>
    <d v="2020-08-16T00:00:00"/>
    <n v="8"/>
    <s v="agosto"/>
    <x v="3"/>
    <x v="3"/>
    <s v="CUST003002"/>
    <s v="Vihaan Reddy"/>
    <s v="P00037"/>
    <x v="36"/>
    <x v="1"/>
    <x v="4"/>
    <n v="5"/>
    <n v="364.39"/>
    <x v="1"/>
    <n v="138.47"/>
    <x v="1317"/>
    <n v="1880.6624999999997"/>
    <x v="5"/>
    <x v="0"/>
    <s v="Indianapolis"/>
    <s v="IN"/>
    <x v="1"/>
    <s v="SELL01849"/>
    <s v="CUST003002"/>
    <n v="1"/>
    <x v="11"/>
    <n v="5"/>
    <n v="0"/>
    <n v="0"/>
    <n v="1730.8524999999997"/>
    <n v="0"/>
  </r>
  <r>
    <s v="ORD0011015"/>
    <d v="2020-10-06T00:00:00"/>
    <n v="10"/>
    <s v="octubre"/>
    <x v="1"/>
    <x v="3"/>
    <s v="CUST010506"/>
    <s v="Anjali Singh"/>
    <s v="P00031"/>
    <x v="8"/>
    <x v="1"/>
    <x v="4"/>
    <n v="1"/>
    <n v="514.44000000000005"/>
    <x v="1"/>
    <n v="24.44"/>
    <x v="295"/>
    <n v="527.61800000000005"/>
    <x v="5"/>
    <x v="0"/>
    <s v="Phoenix"/>
    <s v="AZ"/>
    <x v="1"/>
    <s v="SELL00980"/>
    <s v="CUST010506"/>
    <n v="1"/>
    <x v="10"/>
    <n v="1"/>
    <n v="0"/>
    <n v="0"/>
    <n v="488.71800000000002"/>
    <n v="0"/>
  </r>
  <r>
    <s v="ORD0011016"/>
    <d v="2023-08-06T00:00:00"/>
    <n v="8"/>
    <s v="agosto"/>
    <x v="3"/>
    <x v="0"/>
    <s v="CUST032422"/>
    <s v="Aarav Verma"/>
    <s v="P00029"/>
    <x v="4"/>
    <x v="2"/>
    <x v="1"/>
    <n v="5"/>
    <n v="157.36000000000001"/>
    <x v="3"/>
    <n v="80.25"/>
    <x v="560"/>
    <n v="754.6400000000001"/>
    <x v="3"/>
    <x v="0"/>
    <s v="San Antonio"/>
    <s v="TX"/>
    <x v="0"/>
    <s v="SELL00744"/>
    <s v="CUST032422"/>
    <n v="1"/>
    <x v="11"/>
    <n v="5"/>
    <n v="0"/>
    <n v="0"/>
    <n v="668.78000000000009"/>
    <n v="0"/>
  </r>
  <r>
    <s v="ORD0011017"/>
    <d v="2024-08-30T00:00:00"/>
    <n v="8"/>
    <s v="agosto"/>
    <x v="3"/>
    <x v="2"/>
    <s v="CUST022304"/>
    <s v="Sneha Mehta"/>
    <s v="P00017"/>
    <x v="41"/>
    <x v="3"/>
    <x v="8"/>
    <n v="5"/>
    <n v="282.97000000000003"/>
    <x v="0"/>
    <n v="169.78"/>
    <x v="1172"/>
    <n v="1586.5500000000002"/>
    <x v="4"/>
    <x v="0"/>
    <s v="Philadelphia"/>
    <s v="PA"/>
    <x v="4"/>
    <s v="SELL00959"/>
    <s v="CUST022304"/>
    <n v="1"/>
    <x v="11"/>
    <n v="5"/>
    <n v="0"/>
    <n v="0"/>
    <n v="1414.8500000000001"/>
    <n v="0"/>
  </r>
  <r>
    <s v="ORD0011018"/>
    <d v="2022-12-06T00:00:00"/>
    <n v="12"/>
    <s v="diciembre"/>
    <x v="1"/>
    <x v="1"/>
    <s v="CUST035134"/>
    <s v="Mohit Mehta"/>
    <s v="P00047"/>
    <x v="25"/>
    <x v="2"/>
    <x v="3"/>
    <n v="4"/>
    <n v="385.27"/>
    <x v="1"/>
    <n v="0"/>
    <x v="986"/>
    <n v="1475.0259999999998"/>
    <x v="0"/>
    <x v="0"/>
    <s v="Denver"/>
    <s v="CO"/>
    <x v="4"/>
    <s v="SELL01829"/>
    <s v="CUST035134"/>
    <n v="1"/>
    <x v="1"/>
    <n v="4"/>
    <n v="0"/>
    <n v="0"/>
    <n v="1464.0259999999998"/>
    <n v="0"/>
  </r>
  <r>
    <s v="ORD0011019"/>
    <d v="2022-09-01T00:00:00"/>
    <n v="9"/>
    <s v="septiembre"/>
    <x v="3"/>
    <x v="1"/>
    <s v="CUST003170"/>
    <s v="Vivaan Reddy"/>
    <s v="P00001"/>
    <x v="9"/>
    <x v="2"/>
    <x v="4"/>
    <n v="2"/>
    <n v="215.88"/>
    <x v="0"/>
    <n v="77.72"/>
    <x v="1262"/>
    <n v="515.25"/>
    <x v="3"/>
    <x v="0"/>
    <s v="Houston"/>
    <s v="TX"/>
    <x v="1"/>
    <s v="SELL01149"/>
    <s v="CUST003170"/>
    <n v="1"/>
    <x v="5"/>
    <n v="2"/>
    <n v="0"/>
    <n v="0"/>
    <n v="431.76"/>
    <n v="0"/>
  </r>
  <r>
    <s v="ORD0011020"/>
    <d v="2024-10-04T00:00:00"/>
    <n v="10"/>
    <s v="octubre"/>
    <x v="1"/>
    <x v="2"/>
    <s v="CUST015100"/>
    <s v="Priya Mehta"/>
    <s v="P00049"/>
    <x v="32"/>
    <x v="4"/>
    <x v="4"/>
    <n v="4"/>
    <n v="238.16"/>
    <x v="0"/>
    <n v="76.209999999999994"/>
    <x v="1327"/>
    <n v="1034"/>
    <x v="3"/>
    <x v="3"/>
    <s v="Philadelphia"/>
    <s v="PA"/>
    <x v="1"/>
    <s v="SELL00379"/>
    <s v="CUST015100"/>
    <n v="1"/>
    <x v="10"/>
    <n v="0"/>
    <n v="0"/>
    <n v="4"/>
    <n v="952.64"/>
    <n v="0"/>
  </r>
  <r>
    <s v="ORD0011021"/>
    <d v="2023-05-22T00:00:00"/>
    <n v="5"/>
    <s v="mayo"/>
    <x v="2"/>
    <x v="0"/>
    <s v="CUST004696"/>
    <s v="Sneha Kapoor"/>
    <s v="P00050"/>
    <x v="31"/>
    <x v="1"/>
    <x v="5"/>
    <n v="2"/>
    <n v="588.47"/>
    <x v="4"/>
    <n v="70.62"/>
    <x v="509"/>
    <n v="954.005"/>
    <x v="5"/>
    <x v="3"/>
    <s v="San Diego"/>
    <s v="CA"/>
    <x v="1"/>
    <s v="SELL00446"/>
    <s v="CUST004696"/>
    <n v="1"/>
    <x v="2"/>
    <n v="0"/>
    <n v="0"/>
    <n v="2"/>
    <n v="882.70500000000004"/>
    <n v="0"/>
  </r>
  <r>
    <s v="ORD0011022"/>
    <d v="2022-01-27T00:00:00"/>
    <n v="1"/>
    <s v="enero"/>
    <x v="0"/>
    <x v="1"/>
    <s v="CUST013432"/>
    <s v="Neha Patel"/>
    <s v="P00037"/>
    <x v="36"/>
    <x v="5"/>
    <x v="8"/>
    <n v="2"/>
    <n v="561.52"/>
    <x v="2"/>
    <n v="50.54"/>
    <x v="295"/>
    <n v="1075.7360000000001"/>
    <x v="4"/>
    <x v="0"/>
    <s v="Philadelphia"/>
    <s v="PA"/>
    <x v="1"/>
    <s v="SELL00553"/>
    <n v="0"/>
    <n v="0"/>
    <x v="0"/>
    <n v="2"/>
    <n v="0"/>
    <n v="0"/>
    <n v="1010.736"/>
    <n v="0"/>
  </r>
  <r>
    <s v="ORD0011023"/>
    <d v="2022-11-13T00:00:00"/>
    <n v="11"/>
    <s v="noviembre"/>
    <x v="1"/>
    <x v="1"/>
    <s v="CUST010100"/>
    <s v="Sunita Verma"/>
    <s v="P00046"/>
    <x v="10"/>
    <x v="3"/>
    <x v="5"/>
    <n v="2"/>
    <n v="389.83"/>
    <x v="2"/>
    <n v="0"/>
    <x v="88"/>
    <n v="708.98399999999992"/>
    <x v="4"/>
    <x v="0"/>
    <s v="San Francisco"/>
    <s v="CA"/>
    <x v="1"/>
    <s v="SELL00106"/>
    <s v="CUST010100"/>
    <n v="1"/>
    <x v="6"/>
    <n v="2"/>
    <n v="0"/>
    <n v="0"/>
    <n v="701.69399999999996"/>
    <n v="0"/>
  </r>
  <r>
    <s v="ORD0011024"/>
    <d v="2020-11-16T00:00:00"/>
    <n v="11"/>
    <s v="noviembre"/>
    <x v="1"/>
    <x v="3"/>
    <s v="CUST012850"/>
    <s v="Anjali Gupta"/>
    <s v="P00039"/>
    <x v="15"/>
    <x v="2"/>
    <x v="0"/>
    <n v="1"/>
    <n v="458.12"/>
    <x v="0"/>
    <n v="82.46"/>
    <x v="906"/>
    <n v="546.29000000000008"/>
    <x v="3"/>
    <x v="0"/>
    <s v="Seattle"/>
    <s v="WA"/>
    <x v="0"/>
    <s v="SELL01248"/>
    <s v="CUST012850"/>
    <n v="1"/>
    <x v="6"/>
    <n v="1"/>
    <n v="0"/>
    <n v="0"/>
    <n v="458.12"/>
    <n v="0"/>
  </r>
  <r>
    <s v="ORD0011025"/>
    <d v="2020-09-30T00:00:00"/>
    <n v="9"/>
    <s v="septiembre"/>
    <x v="3"/>
    <x v="3"/>
    <s v="CUST021545"/>
    <s v="Neha Sharma"/>
    <s v="P00014"/>
    <x v="0"/>
    <x v="3"/>
    <x v="5"/>
    <n v="4"/>
    <n v="129.53"/>
    <x v="0"/>
    <n v="41.45"/>
    <x v="728"/>
    <n v="569.98"/>
    <x v="3"/>
    <x v="0"/>
    <s v="Charlotte"/>
    <s v="NC"/>
    <x v="1"/>
    <s v="SELL01985"/>
    <s v="CUST021545"/>
    <n v="1"/>
    <x v="5"/>
    <n v="4"/>
    <n v="0"/>
    <n v="0"/>
    <n v="518.12"/>
    <n v="0"/>
  </r>
  <r>
    <s v="ORD0011026"/>
    <d v="2021-07-09T00:00:00"/>
    <n v="7"/>
    <s v="julio"/>
    <x v="3"/>
    <x v="4"/>
    <s v="CUST029743"/>
    <s v="Vikas Patel"/>
    <s v="P00023"/>
    <x v="5"/>
    <x v="4"/>
    <x v="3"/>
    <n v="3"/>
    <n v="278.85000000000002"/>
    <x v="4"/>
    <n v="50.19"/>
    <x v="298"/>
    <n v="686.22249999999997"/>
    <x v="0"/>
    <x v="4"/>
    <s v="Seattle"/>
    <s v="WA"/>
    <x v="1"/>
    <s v="SELL00746"/>
    <s v="CUST029743"/>
    <n v="1"/>
    <x v="3"/>
    <n v="0"/>
    <n v="3"/>
    <n v="0"/>
    <n v="0"/>
    <n v="1"/>
  </r>
  <r>
    <s v="ORD0011027"/>
    <d v="2022-04-23T00:00:00"/>
    <n v="4"/>
    <s v="abril"/>
    <x v="2"/>
    <x v="1"/>
    <s v="CUST020462"/>
    <s v="Pooja Kapoor"/>
    <s v="P00039"/>
    <x v="15"/>
    <x v="1"/>
    <x v="7"/>
    <n v="3"/>
    <n v="414.26"/>
    <x v="0"/>
    <n v="62.14"/>
    <x v="781"/>
    <n v="1314.13"/>
    <x v="3"/>
    <x v="0"/>
    <s v="Fort Worth"/>
    <s v="TX"/>
    <x v="1"/>
    <s v="SELL01153"/>
    <n v="0"/>
    <n v="0"/>
    <x v="8"/>
    <n v="3"/>
    <n v="0"/>
    <n v="0"/>
    <n v="1242.78"/>
    <n v="0"/>
  </r>
  <r>
    <s v="ORD0011028"/>
    <d v="2023-08-29T00:00:00"/>
    <n v="8"/>
    <s v="agosto"/>
    <x v="3"/>
    <x v="0"/>
    <s v="CUST043497"/>
    <s v="Aditya Singh"/>
    <s v="P00001"/>
    <x v="9"/>
    <x v="3"/>
    <x v="0"/>
    <n v="1"/>
    <n v="408.56"/>
    <x v="1"/>
    <n v="31.05"/>
    <x v="72"/>
    <n v="433.25200000000001"/>
    <x v="4"/>
    <x v="0"/>
    <s v="Denver"/>
    <s v="CO"/>
    <x v="1"/>
    <s v="SELL00562"/>
    <n v="0"/>
    <n v="0"/>
    <x v="11"/>
    <n v="1"/>
    <n v="0"/>
    <n v="0"/>
    <n v="388.13200000000001"/>
    <n v="0"/>
  </r>
  <r>
    <s v="ORD0011029"/>
    <d v="2023-10-18T00:00:00"/>
    <n v="10"/>
    <s v="octubre"/>
    <x v="1"/>
    <x v="0"/>
    <s v="CUST007938"/>
    <s v="Aditya Patel"/>
    <s v="P00026"/>
    <x v="39"/>
    <x v="4"/>
    <x v="0"/>
    <n v="4"/>
    <n v="587.6"/>
    <x v="5"/>
    <n v="150.43"/>
    <x v="275"/>
    <n v="2039.1600000000003"/>
    <x v="1"/>
    <x v="3"/>
    <s v="Denver"/>
    <s v="CO"/>
    <x v="1"/>
    <s v="SELL00635"/>
    <s v="CUST007938"/>
    <n v="1"/>
    <x v="10"/>
    <n v="0"/>
    <n v="0"/>
    <n v="4"/>
    <n v="1880.3200000000002"/>
    <n v="0"/>
  </r>
  <r>
    <s v="ORD0011030"/>
    <d v="2021-10-29T00:00:00"/>
    <n v="10"/>
    <s v="octubre"/>
    <x v="1"/>
    <x v="4"/>
    <s v="CUST006826"/>
    <s v="Aditya Mehta"/>
    <s v="P00024"/>
    <x v="45"/>
    <x v="0"/>
    <x v="9"/>
    <n v="1"/>
    <n v="555.98"/>
    <x v="5"/>
    <n v="35.58"/>
    <x v="1258"/>
    <n v="488.11400000000003"/>
    <x v="0"/>
    <x v="0"/>
    <s v="Columbus"/>
    <s v="OH"/>
    <x v="1"/>
    <s v="SELL01401"/>
    <s v="CUST006826"/>
    <n v="1"/>
    <x v="10"/>
    <n v="1"/>
    <n v="0"/>
    <n v="0"/>
    <n v="444.78400000000005"/>
    <n v="0"/>
  </r>
  <r>
    <s v="ORD0011031"/>
    <d v="2022-09-26T00:00:00"/>
    <n v="9"/>
    <s v="septiembre"/>
    <x v="3"/>
    <x v="1"/>
    <s v="CUST013828"/>
    <s v="Pooja Verma"/>
    <s v="P00010"/>
    <x v="17"/>
    <x v="1"/>
    <x v="3"/>
    <n v="1"/>
    <n v="318.69"/>
    <x v="1"/>
    <n v="54.5"/>
    <x v="829"/>
    <n v="372.05549999999999"/>
    <x v="4"/>
    <x v="1"/>
    <s v="San Jose"/>
    <s v="CA"/>
    <x v="1"/>
    <s v="SELL01268"/>
    <s v="CUST013828"/>
    <n v="1"/>
    <x v="5"/>
    <n v="0"/>
    <n v="1"/>
    <n v="0"/>
    <n v="0"/>
    <n v="1"/>
  </r>
  <r>
    <s v="ORD0011032"/>
    <d v="2021-01-14T00:00:00"/>
    <n v="1"/>
    <s v="enero"/>
    <x v="0"/>
    <x v="4"/>
    <s v="CUST044545"/>
    <s v="Aditya Kapoor"/>
    <s v="P00039"/>
    <x v="15"/>
    <x v="2"/>
    <x v="4"/>
    <n v="4"/>
    <n v="27.68"/>
    <x v="1"/>
    <n v="8.41"/>
    <x v="582"/>
    <n v="116.154"/>
    <x v="3"/>
    <x v="3"/>
    <s v="Jacksonville"/>
    <s v="FL"/>
    <x v="0"/>
    <s v="SELL00882"/>
    <s v="CUST044545"/>
    <n v="1"/>
    <x v="0"/>
    <n v="0"/>
    <n v="0"/>
    <n v="4"/>
    <n v="105.184"/>
    <n v="0"/>
  </r>
  <r>
    <s v="ORD0011033"/>
    <d v="2021-12-11T00:00:00"/>
    <n v="12"/>
    <s v="diciembre"/>
    <x v="1"/>
    <x v="4"/>
    <s v="CUST000267"/>
    <s v="Anjali Patel"/>
    <s v="P00010"/>
    <x v="17"/>
    <x v="3"/>
    <x v="5"/>
    <n v="5"/>
    <n v="179.82"/>
    <x v="2"/>
    <n v="40.46"/>
    <x v="145"/>
    <n v="858.89"/>
    <x v="4"/>
    <x v="0"/>
    <s v="Philadelphia"/>
    <s v="PA"/>
    <x v="0"/>
    <s v="SELL01209"/>
    <s v="CUST000267"/>
    <n v="1"/>
    <x v="1"/>
    <n v="5"/>
    <n v="0"/>
    <n v="0"/>
    <n v="809.18999999999994"/>
    <n v="0"/>
  </r>
  <r>
    <s v="ORD0011034"/>
    <d v="2024-08-24T00:00:00"/>
    <n v="8"/>
    <s v="agosto"/>
    <x v="3"/>
    <x v="2"/>
    <s v="CUST043019"/>
    <s v="Karan Gupta"/>
    <s v="P00013"/>
    <x v="46"/>
    <x v="5"/>
    <x v="8"/>
    <n v="3"/>
    <n v="375.49"/>
    <x v="0"/>
    <n v="90.12"/>
    <x v="799"/>
    <n v="1229.1500000000001"/>
    <x v="4"/>
    <x v="3"/>
    <s v="Denver"/>
    <s v="CO"/>
    <x v="0"/>
    <s v="SELL01216"/>
    <n v="0"/>
    <n v="0"/>
    <x v="11"/>
    <n v="0"/>
    <n v="0"/>
    <n v="3"/>
    <n v="1126.47"/>
    <n v="0"/>
  </r>
  <r>
    <s v="ORD0011035"/>
    <d v="2024-02-02T00:00:00"/>
    <n v="2"/>
    <s v="febrero"/>
    <x v="0"/>
    <x v="2"/>
    <s v="CUST014189"/>
    <s v="Aarav Kapoor"/>
    <s v="P00008"/>
    <x v="20"/>
    <x v="5"/>
    <x v="5"/>
    <n v="3"/>
    <n v="44.26"/>
    <x v="0"/>
    <n v="10.62"/>
    <x v="762"/>
    <n v="153.64000000000001"/>
    <x v="5"/>
    <x v="0"/>
    <s v="New York"/>
    <s v="NY"/>
    <x v="1"/>
    <s v="SELL00276"/>
    <s v="CUST014189"/>
    <n v="1"/>
    <x v="4"/>
    <n v="3"/>
    <n v="0"/>
    <n v="0"/>
    <n v="132.78"/>
    <n v="0"/>
  </r>
  <r>
    <s v="ORD0011036"/>
    <d v="2022-01-15T00:00:00"/>
    <n v="1"/>
    <s v="enero"/>
    <x v="0"/>
    <x v="1"/>
    <s v="CUST030734"/>
    <s v="Aditya Kapoor"/>
    <s v="P00034"/>
    <x v="44"/>
    <x v="2"/>
    <x v="3"/>
    <n v="2"/>
    <n v="586.27"/>
    <x v="1"/>
    <n v="89.11"/>
    <x v="1200"/>
    <n v="1215.3829999999998"/>
    <x v="3"/>
    <x v="0"/>
    <s v="San Jose"/>
    <s v="CA"/>
    <x v="1"/>
    <s v="SELL01412"/>
    <s v="CUST030734"/>
    <n v="1"/>
    <x v="0"/>
    <n v="2"/>
    <n v="0"/>
    <n v="0"/>
    <n v="1113.913"/>
    <n v="0"/>
  </r>
  <r>
    <s v="ORD0011037"/>
    <d v="2021-11-05T00:00:00"/>
    <n v="11"/>
    <s v="noviembre"/>
    <x v="1"/>
    <x v="4"/>
    <s v="CUST030299"/>
    <s v="Sunita Kapoor"/>
    <s v="P00033"/>
    <x v="16"/>
    <x v="2"/>
    <x v="2"/>
    <n v="2"/>
    <n v="355.11"/>
    <x v="1"/>
    <n v="80.97"/>
    <x v="436"/>
    <n v="758.35899999999992"/>
    <x v="3"/>
    <x v="0"/>
    <s v="Phoenix"/>
    <s v="AZ"/>
    <x v="1"/>
    <s v="SELL01445"/>
    <s v="CUST030299"/>
    <n v="1"/>
    <x v="6"/>
    <n v="2"/>
    <n v="0"/>
    <n v="0"/>
    <n v="674.70899999999995"/>
    <n v="0"/>
  </r>
  <r>
    <s v="ORD0011038"/>
    <d v="2020-04-25T00:00:00"/>
    <n v="4"/>
    <s v="abril"/>
    <x v="2"/>
    <x v="3"/>
    <s v="CUST029153"/>
    <s v="Rohit Kapoor"/>
    <s v="P00029"/>
    <x v="4"/>
    <x v="1"/>
    <x v="0"/>
    <n v="3"/>
    <n v="119.96"/>
    <x v="1"/>
    <n v="27.35"/>
    <x v="146"/>
    <n v="382.98599999999999"/>
    <x v="0"/>
    <x v="0"/>
    <s v="Jacksonville"/>
    <s v="FL"/>
    <x v="0"/>
    <s v="SELL00594"/>
    <s v="CUST029153"/>
    <n v="1"/>
    <x v="8"/>
    <n v="3"/>
    <n v="0"/>
    <n v="0"/>
    <n v="341.88599999999997"/>
    <n v="0"/>
  </r>
  <r>
    <s v="ORD0011039"/>
    <d v="2021-08-27T00:00:00"/>
    <n v="8"/>
    <s v="agosto"/>
    <x v="3"/>
    <x v="4"/>
    <s v="CUST004828"/>
    <s v="Anjali Joshi"/>
    <s v="P00002"/>
    <x v="49"/>
    <x v="4"/>
    <x v="5"/>
    <n v="4"/>
    <n v="474.51"/>
    <x v="1"/>
    <n v="144.25"/>
    <x v="476"/>
    <n v="1953.2579999999998"/>
    <x v="4"/>
    <x v="0"/>
    <s v="Chicago"/>
    <s v="IL"/>
    <x v="2"/>
    <s v="SELL01301"/>
    <s v="CUST004828"/>
    <n v="1"/>
    <x v="11"/>
    <n v="4"/>
    <n v="0"/>
    <n v="0"/>
    <n v="1803.1379999999999"/>
    <n v="0"/>
  </r>
  <r>
    <s v="ORD0011040"/>
    <d v="2022-12-01T00:00:00"/>
    <n v="12"/>
    <s v="diciembre"/>
    <x v="1"/>
    <x v="1"/>
    <s v="CUST008535"/>
    <s v="Sahil Joshi"/>
    <s v="P00021"/>
    <x v="19"/>
    <x v="4"/>
    <x v="4"/>
    <n v="1"/>
    <n v="151.88"/>
    <x v="0"/>
    <n v="12.15"/>
    <x v="676"/>
    <n v="172.39"/>
    <x v="3"/>
    <x v="0"/>
    <s v="Phoenix"/>
    <s v="AZ"/>
    <x v="1"/>
    <s v="SELL01322"/>
    <s v="CUST008535"/>
    <n v="1"/>
    <x v="1"/>
    <n v="1"/>
    <n v="0"/>
    <n v="0"/>
    <n v="151.88"/>
    <n v="0"/>
  </r>
  <r>
    <s v="ORD0011041"/>
    <d v="2024-12-24T00:00:00"/>
    <n v="12"/>
    <s v="diciembre"/>
    <x v="1"/>
    <x v="2"/>
    <s v="CUST002809"/>
    <s v="Vikas Singh"/>
    <s v="P00029"/>
    <x v="4"/>
    <x v="4"/>
    <x v="7"/>
    <n v="1"/>
    <n v="396.67"/>
    <x v="3"/>
    <n v="60.69"/>
    <x v="84"/>
    <n v="401.76950000000005"/>
    <x v="4"/>
    <x v="0"/>
    <s v="San Francisco"/>
    <s v="CA"/>
    <x v="1"/>
    <s v="SELL00263"/>
    <s v="CUST002809"/>
    <n v="1"/>
    <x v="1"/>
    <n v="1"/>
    <n v="0"/>
    <n v="0"/>
    <n v="337.16950000000003"/>
    <n v="0"/>
  </r>
  <r>
    <s v="ORD0011042"/>
    <d v="2021-01-13T00:00:00"/>
    <n v="1"/>
    <s v="enero"/>
    <x v="0"/>
    <x v="4"/>
    <s v="CUST014139"/>
    <s v="Vivaan Joshi"/>
    <s v="P00014"/>
    <x v="0"/>
    <x v="0"/>
    <x v="8"/>
    <n v="1"/>
    <n v="598.28"/>
    <x v="4"/>
    <n v="22.44"/>
    <x v="1235"/>
    <n v="472.66999999999996"/>
    <x v="1"/>
    <x v="0"/>
    <s v="Phoenix"/>
    <s v="AZ"/>
    <x v="0"/>
    <s v="SELL01013"/>
    <s v="CUST014139"/>
    <n v="1"/>
    <x v="0"/>
    <n v="1"/>
    <n v="0"/>
    <n v="0"/>
    <n v="448.71"/>
    <n v="0"/>
  </r>
  <r>
    <s v="ORD0011043"/>
    <d v="2024-10-11T00:00:00"/>
    <n v="10"/>
    <s v="octubre"/>
    <x v="1"/>
    <x v="2"/>
    <s v="CUST003730"/>
    <s v="Aarav Singh"/>
    <s v="P00033"/>
    <x v="16"/>
    <x v="2"/>
    <x v="5"/>
    <n v="4"/>
    <n v="165.23"/>
    <x v="2"/>
    <n v="29.74"/>
    <x v="576"/>
    <n v="630.76800000000003"/>
    <x v="3"/>
    <x v="0"/>
    <s v="Charlotte"/>
    <s v="NC"/>
    <x v="1"/>
    <s v="SELL00139"/>
    <s v="CUST003730"/>
    <n v="1"/>
    <x v="10"/>
    <n v="4"/>
    <n v="0"/>
    <n v="0"/>
    <n v="594.82799999999997"/>
    <n v="0"/>
  </r>
  <r>
    <s v="ORD0011044"/>
    <d v="2023-05-14T00:00:00"/>
    <n v="5"/>
    <s v="mayo"/>
    <x v="2"/>
    <x v="0"/>
    <s v="CUST017387"/>
    <s v="Aarav Gupta"/>
    <s v="P00027"/>
    <x v="35"/>
    <x v="1"/>
    <x v="5"/>
    <n v="4"/>
    <n v="32.04"/>
    <x v="6"/>
    <n v="7.18"/>
    <x v="31"/>
    <n v="103.902"/>
    <x v="5"/>
    <x v="0"/>
    <s v="Philadelphia"/>
    <s v="PA"/>
    <x v="0"/>
    <s v="SELL01158"/>
    <s v="CUST017387"/>
    <n v="1"/>
    <x v="2"/>
    <n v="4"/>
    <n v="0"/>
    <n v="0"/>
    <n v="89.711999999999989"/>
    <n v="0"/>
  </r>
  <r>
    <s v="ORD0011045"/>
    <d v="2021-04-10T00:00:00"/>
    <n v="4"/>
    <s v="abril"/>
    <x v="2"/>
    <x v="4"/>
    <s v="CUST000280"/>
    <s v="Mohit Mehta"/>
    <s v="P00028"/>
    <x v="7"/>
    <x v="5"/>
    <x v="9"/>
    <n v="4"/>
    <n v="537.75"/>
    <x v="2"/>
    <n v="96.8"/>
    <x v="75"/>
    <n v="2040.52"/>
    <x v="0"/>
    <x v="0"/>
    <s v="San Antonio"/>
    <s v="TX"/>
    <x v="4"/>
    <s v="SELL00518"/>
    <s v="CUST000280"/>
    <n v="1"/>
    <x v="8"/>
    <n v="4"/>
    <n v="0"/>
    <n v="0"/>
    <n v="1935.9"/>
    <n v="0"/>
  </r>
  <r>
    <s v="ORD0011046"/>
    <d v="2024-10-21T00:00:00"/>
    <n v="10"/>
    <s v="octubre"/>
    <x v="1"/>
    <x v="2"/>
    <s v="CUST046107"/>
    <s v="Mohit Sharma"/>
    <s v="P00002"/>
    <x v="49"/>
    <x v="4"/>
    <x v="8"/>
    <n v="4"/>
    <n v="78.09"/>
    <x v="0"/>
    <n v="15.62"/>
    <x v="1046"/>
    <n v="328.93"/>
    <x v="1"/>
    <x v="0"/>
    <s v="Seattle"/>
    <s v="WA"/>
    <x v="1"/>
    <s v="SELL01332"/>
    <s v="CUST046107"/>
    <n v="1"/>
    <x v="10"/>
    <n v="4"/>
    <n v="0"/>
    <n v="0"/>
    <n v="312.36"/>
    <n v="0"/>
  </r>
  <r>
    <s v="ORD0011047"/>
    <d v="2020-10-06T00:00:00"/>
    <n v="10"/>
    <s v="octubre"/>
    <x v="1"/>
    <x v="3"/>
    <s v="CUST028963"/>
    <s v="Aditya Kapoor"/>
    <s v="P00003"/>
    <x v="18"/>
    <x v="3"/>
    <x v="9"/>
    <n v="4"/>
    <n v="530.5"/>
    <x v="0"/>
    <n v="106.1"/>
    <x v="1196"/>
    <n v="2228.69"/>
    <x v="3"/>
    <x v="0"/>
    <s v="Columbus"/>
    <s v="OH"/>
    <x v="1"/>
    <s v="SELL00212"/>
    <s v="CUST028963"/>
    <n v="1"/>
    <x v="10"/>
    <n v="4"/>
    <n v="0"/>
    <n v="0"/>
    <n v="2122"/>
    <n v="0"/>
  </r>
  <r>
    <s v="ORD0011048"/>
    <d v="2024-07-29T00:00:00"/>
    <n v="7"/>
    <s v="julio"/>
    <x v="3"/>
    <x v="2"/>
    <s v="CUST005109"/>
    <s v="Neha Verma"/>
    <s v="P00018"/>
    <x v="12"/>
    <x v="5"/>
    <x v="8"/>
    <n v="4"/>
    <n v="158.28"/>
    <x v="0"/>
    <n v="31.66"/>
    <x v="18"/>
    <n v="669.35"/>
    <x v="5"/>
    <x v="2"/>
    <s v="San Diego"/>
    <s v="CA"/>
    <x v="1"/>
    <s v="SELL00059"/>
    <s v="CUST005109"/>
    <n v="1"/>
    <x v="3"/>
    <n v="0"/>
    <n v="0"/>
    <n v="4"/>
    <n v="633.12"/>
    <n v="0"/>
  </r>
  <r>
    <s v="ORD0011049"/>
    <d v="2021-09-09T00:00:00"/>
    <n v="9"/>
    <s v="septiembre"/>
    <x v="3"/>
    <x v="4"/>
    <s v="CUST002070"/>
    <s v="Arjun Verma"/>
    <s v="P00003"/>
    <x v="18"/>
    <x v="0"/>
    <x v="4"/>
    <n v="2"/>
    <n v="418.47"/>
    <x v="2"/>
    <n v="60.26"/>
    <x v="1362"/>
    <n v="827.44600000000014"/>
    <x v="4"/>
    <x v="0"/>
    <s v="San Jose"/>
    <s v="CA"/>
    <x v="1"/>
    <s v="SELL00290"/>
    <s v="CUST002070"/>
    <n v="1"/>
    <x v="5"/>
    <n v="2"/>
    <n v="0"/>
    <n v="0"/>
    <n v="753.24600000000009"/>
    <n v="0"/>
  </r>
  <r>
    <s v="ORD0011050"/>
    <d v="2020-04-27T00:00:00"/>
    <n v="4"/>
    <s v="abril"/>
    <x v="2"/>
    <x v="3"/>
    <s v="CUST035339"/>
    <s v="Arjun Gupta"/>
    <s v="P00001"/>
    <x v="9"/>
    <x v="1"/>
    <x v="0"/>
    <n v="4"/>
    <n v="8.59"/>
    <x v="0"/>
    <n v="1.72"/>
    <x v="384"/>
    <n v="38.379999999999995"/>
    <x v="3"/>
    <x v="0"/>
    <s v="Washington"/>
    <s v="DC"/>
    <x v="0"/>
    <s v="SELL01048"/>
    <s v="CUST035339"/>
    <n v="1"/>
    <x v="8"/>
    <n v="4"/>
    <n v="0"/>
    <n v="0"/>
    <n v="34.36"/>
    <n v="0"/>
  </r>
  <r>
    <s v="ORD0011051"/>
    <d v="2023-06-14T00:00:00"/>
    <n v="6"/>
    <s v="junio"/>
    <x v="2"/>
    <x v="0"/>
    <s v="CUST005756"/>
    <s v="Aditya Kumar"/>
    <s v="P00041"/>
    <x v="3"/>
    <x v="3"/>
    <x v="9"/>
    <n v="3"/>
    <n v="332.5"/>
    <x v="3"/>
    <n v="101.74"/>
    <x v="22"/>
    <n v="959.23500000000001"/>
    <x v="0"/>
    <x v="0"/>
    <s v="Philadelphia"/>
    <s v="PA"/>
    <x v="2"/>
    <s v="SELL00734"/>
    <s v="CUST005756"/>
    <n v="1"/>
    <x v="7"/>
    <n v="3"/>
    <n v="0"/>
    <n v="0"/>
    <n v="847.875"/>
    <n v="0"/>
  </r>
  <r>
    <s v="ORD0011052"/>
    <d v="2020-11-04T00:00:00"/>
    <n v="11"/>
    <s v="noviembre"/>
    <x v="1"/>
    <x v="3"/>
    <s v="CUST025212"/>
    <s v="Ritika Kumar"/>
    <s v="P00017"/>
    <x v="41"/>
    <x v="2"/>
    <x v="9"/>
    <n v="2"/>
    <n v="43.41"/>
    <x v="2"/>
    <n v="0"/>
    <x v="114"/>
    <n v="92.827999999999989"/>
    <x v="1"/>
    <x v="0"/>
    <s v="Washington"/>
    <s v="DC"/>
    <x v="3"/>
    <s v="SELL01629"/>
    <n v="0"/>
    <n v="0"/>
    <x v="6"/>
    <n v="2"/>
    <n v="0"/>
    <n v="0"/>
    <n v="78.137999999999991"/>
    <n v="0"/>
  </r>
  <r>
    <s v="ORD0011053"/>
    <d v="2024-01-19T00:00:00"/>
    <n v="1"/>
    <s v="enero"/>
    <x v="0"/>
    <x v="2"/>
    <s v="CUST029545"/>
    <s v="Karan Kapoor"/>
    <s v="P00005"/>
    <x v="33"/>
    <x v="2"/>
    <x v="7"/>
    <n v="2"/>
    <n v="558.72"/>
    <x v="0"/>
    <n v="89.4"/>
    <x v="1279"/>
    <n v="1217.2"/>
    <x v="5"/>
    <x v="0"/>
    <s v="Fort Worth"/>
    <s v="TX"/>
    <x v="1"/>
    <s v="SELL01807"/>
    <n v="0"/>
    <n v="0"/>
    <x v="0"/>
    <n v="2"/>
    <n v="0"/>
    <n v="0"/>
    <n v="1117.44"/>
    <n v="0"/>
  </r>
  <r>
    <s v="ORD0011054"/>
    <d v="2024-02-07T00:00:00"/>
    <n v="2"/>
    <s v="febrero"/>
    <x v="0"/>
    <x v="2"/>
    <s v="CUST007354"/>
    <s v="Sunita Joshi"/>
    <s v="P00043"/>
    <x v="43"/>
    <x v="2"/>
    <x v="3"/>
    <n v="2"/>
    <n v="474.3"/>
    <x v="0"/>
    <n v="47.43"/>
    <x v="923"/>
    <n v="1010.29"/>
    <x v="4"/>
    <x v="0"/>
    <s v="New York"/>
    <s v="NY"/>
    <x v="1"/>
    <s v="SELL01285"/>
    <s v="CUST007354"/>
    <n v="1"/>
    <x v="4"/>
    <n v="2"/>
    <n v="0"/>
    <n v="0"/>
    <n v="948.6"/>
    <n v="0"/>
  </r>
  <r>
    <s v="ORD0011055"/>
    <d v="2020-04-09T00:00:00"/>
    <n v="4"/>
    <s v="abril"/>
    <x v="2"/>
    <x v="3"/>
    <s v="CUST023013"/>
    <s v="Sahil Kapoor"/>
    <s v="P00003"/>
    <x v="18"/>
    <x v="2"/>
    <x v="0"/>
    <n v="4"/>
    <n v="121"/>
    <x v="1"/>
    <n v="36.78"/>
    <x v="192"/>
    <n v="509.51999999999992"/>
    <x v="5"/>
    <x v="3"/>
    <s v="San Francisco"/>
    <s v="CA"/>
    <x v="1"/>
    <s v="SELL00423"/>
    <n v="0"/>
    <n v="0"/>
    <x v="8"/>
    <n v="0"/>
    <n v="0"/>
    <n v="4"/>
    <n v="459.79999999999995"/>
    <n v="0"/>
  </r>
  <r>
    <s v="ORD0011056"/>
    <d v="2020-09-17T00:00:00"/>
    <n v="9"/>
    <s v="septiembre"/>
    <x v="3"/>
    <x v="3"/>
    <s v="CUST049762"/>
    <s v="Simran Mehta"/>
    <s v="P00046"/>
    <x v="10"/>
    <x v="5"/>
    <x v="9"/>
    <n v="1"/>
    <n v="77.16"/>
    <x v="0"/>
    <n v="6.17"/>
    <x v="1300"/>
    <n v="97.97"/>
    <x v="3"/>
    <x v="0"/>
    <s v="Columbus"/>
    <s v="OH"/>
    <x v="1"/>
    <s v="SELL01203"/>
    <s v="CUST049762"/>
    <n v="1"/>
    <x v="5"/>
    <n v="1"/>
    <n v="0"/>
    <n v="0"/>
    <n v="77.16"/>
    <n v="0"/>
  </r>
  <r>
    <s v="ORD0011057"/>
    <d v="2022-09-19T00:00:00"/>
    <n v="9"/>
    <s v="septiembre"/>
    <x v="3"/>
    <x v="1"/>
    <s v="CUST010316"/>
    <s v="Vivaan Kapoor"/>
    <s v="P00028"/>
    <x v="7"/>
    <x v="2"/>
    <x v="4"/>
    <n v="5"/>
    <n v="506.43"/>
    <x v="0"/>
    <n v="455.79"/>
    <x v="1081"/>
    <n v="2994.59"/>
    <x v="4"/>
    <x v="0"/>
    <s v="Los Angeles"/>
    <s v="CA"/>
    <x v="1"/>
    <s v="SELL00709"/>
    <s v="CUST010316"/>
    <n v="1"/>
    <x v="5"/>
    <n v="5"/>
    <n v="0"/>
    <n v="0"/>
    <n v="2532.15"/>
    <n v="0"/>
  </r>
  <r>
    <s v="ORD0011058"/>
    <d v="2023-08-21T00:00:00"/>
    <n v="8"/>
    <s v="agosto"/>
    <x v="3"/>
    <x v="0"/>
    <s v="CUST002242"/>
    <s v="Aman Joshi"/>
    <s v="P00020"/>
    <x v="48"/>
    <x v="5"/>
    <x v="1"/>
    <n v="4"/>
    <n v="82.45"/>
    <x v="1"/>
    <n v="15.67"/>
    <x v="274"/>
    <n v="342.25"/>
    <x v="0"/>
    <x v="0"/>
    <s v="Houston"/>
    <s v="TX"/>
    <x v="3"/>
    <s v="SELL01804"/>
    <s v="CUST002242"/>
    <n v="1"/>
    <x v="11"/>
    <n v="4"/>
    <n v="0"/>
    <n v="0"/>
    <n v="313.31"/>
    <n v="0"/>
  </r>
  <r>
    <s v="ORD0011059"/>
    <d v="2023-10-09T00:00:00"/>
    <n v="10"/>
    <s v="octubre"/>
    <x v="1"/>
    <x v="0"/>
    <s v="CUST005487"/>
    <s v="Rohit Verma"/>
    <s v="P00036"/>
    <x v="21"/>
    <x v="1"/>
    <x v="6"/>
    <n v="5"/>
    <n v="34.4"/>
    <x v="4"/>
    <n v="6.45"/>
    <x v="373"/>
    <n v="147.1"/>
    <x v="0"/>
    <x v="0"/>
    <s v="Philadelphia"/>
    <s v="PA"/>
    <x v="1"/>
    <s v="SELL00054"/>
    <s v="CUST005487"/>
    <n v="1"/>
    <x v="10"/>
    <n v="5"/>
    <n v="0"/>
    <n v="0"/>
    <n v="129"/>
    <n v="0"/>
  </r>
  <r>
    <s v="ORD0011060"/>
    <d v="2020-10-12T00:00:00"/>
    <n v="10"/>
    <s v="octubre"/>
    <x v="1"/>
    <x v="3"/>
    <s v="CUST048449"/>
    <s v="Mohit Mehta"/>
    <s v="P00016"/>
    <x v="34"/>
    <x v="1"/>
    <x v="0"/>
    <n v="3"/>
    <n v="183.53"/>
    <x v="1"/>
    <n v="26.15"/>
    <x v="919"/>
    <n v="550.21050000000002"/>
    <x v="0"/>
    <x v="0"/>
    <s v="San Jose"/>
    <s v="CA"/>
    <x v="0"/>
    <s v="SELL00325"/>
    <s v="CUST048449"/>
    <n v="1"/>
    <x v="10"/>
    <n v="3"/>
    <n v="0"/>
    <n v="0"/>
    <n v="523.06050000000005"/>
    <n v="0"/>
  </r>
  <r>
    <s v="ORD0011061"/>
    <d v="2020-11-23T00:00:00"/>
    <n v="11"/>
    <s v="noviembre"/>
    <x v="1"/>
    <x v="3"/>
    <s v="CUST015506"/>
    <s v="Neha Joshi"/>
    <s v="P00010"/>
    <x v="17"/>
    <x v="2"/>
    <x v="7"/>
    <n v="4"/>
    <n v="104.21"/>
    <x v="5"/>
    <n v="40.020000000000003"/>
    <x v="501"/>
    <n v="378.92199999999997"/>
    <x v="3"/>
    <x v="0"/>
    <s v="San Jose"/>
    <s v="CA"/>
    <x v="4"/>
    <s v="SELL00732"/>
    <s v="CUST015506"/>
    <n v="1"/>
    <x v="6"/>
    <n v="4"/>
    <n v="0"/>
    <n v="0"/>
    <n v="333.47199999999998"/>
    <n v="0"/>
  </r>
  <r>
    <s v="ORD0011062"/>
    <d v="2023-01-31T00:00:00"/>
    <n v="1"/>
    <s v="enero"/>
    <x v="0"/>
    <x v="0"/>
    <s v="CUST012091"/>
    <s v="Sneha Verma"/>
    <s v="P00031"/>
    <x v="8"/>
    <x v="4"/>
    <x v="8"/>
    <n v="4"/>
    <n v="325.94"/>
    <x v="2"/>
    <n v="93.87"/>
    <x v="803"/>
    <n v="1273.394"/>
    <x v="4"/>
    <x v="0"/>
    <s v="Houston"/>
    <s v="TX"/>
    <x v="1"/>
    <s v="SELL00224"/>
    <s v="CUST012091"/>
    <n v="1"/>
    <x v="0"/>
    <n v="4"/>
    <n v="0"/>
    <n v="0"/>
    <n v="1173.384"/>
    <n v="0"/>
  </r>
  <r>
    <s v="ORD0011063"/>
    <d v="2020-03-03T00:00:00"/>
    <n v="3"/>
    <s v="marzo"/>
    <x v="0"/>
    <x v="3"/>
    <s v="CUST010996"/>
    <s v="Kabir Singh"/>
    <s v="P00007"/>
    <x v="40"/>
    <x v="0"/>
    <x v="4"/>
    <n v="5"/>
    <n v="50.95"/>
    <x v="0"/>
    <n v="12.74"/>
    <x v="1229"/>
    <n v="281.10000000000002"/>
    <x v="2"/>
    <x v="0"/>
    <s v="Philadelphia"/>
    <s v="PA"/>
    <x v="1"/>
    <s v="SELL00463"/>
    <n v="0"/>
    <n v="0"/>
    <x v="9"/>
    <n v="5"/>
    <n v="0"/>
    <n v="0"/>
    <n v="254.75"/>
    <n v="0"/>
  </r>
  <r>
    <s v="ORD0011064"/>
    <d v="2021-11-17T00:00:00"/>
    <n v="11"/>
    <s v="noviembre"/>
    <x v="1"/>
    <x v="4"/>
    <s v="CUST028394"/>
    <s v="Arjun Joshi"/>
    <s v="P00029"/>
    <x v="4"/>
    <x v="3"/>
    <x v="6"/>
    <n v="3"/>
    <n v="80.56"/>
    <x v="5"/>
    <n v="9.67"/>
    <x v="785"/>
    <n v="207.34400000000002"/>
    <x v="4"/>
    <x v="0"/>
    <s v="Los Angeles"/>
    <s v="CA"/>
    <x v="1"/>
    <s v="SELL00031"/>
    <s v="CUST028394"/>
    <n v="1"/>
    <x v="6"/>
    <n v="3"/>
    <n v="0"/>
    <n v="0"/>
    <n v="193.34400000000002"/>
    <n v="0"/>
  </r>
  <r>
    <s v="ORD0011065"/>
    <d v="2023-07-29T00:00:00"/>
    <n v="7"/>
    <s v="julio"/>
    <x v="3"/>
    <x v="0"/>
    <s v="CUST039277"/>
    <s v="Sunita Sharma"/>
    <s v="P00031"/>
    <x v="8"/>
    <x v="0"/>
    <x v="0"/>
    <n v="2"/>
    <n v="449.29"/>
    <x v="3"/>
    <n v="91.66"/>
    <x v="581"/>
    <n v="868.97299999999996"/>
    <x v="3"/>
    <x v="0"/>
    <s v="San Francisco"/>
    <s v="CA"/>
    <x v="1"/>
    <s v="SELL00406"/>
    <s v="CUST039277"/>
    <n v="1"/>
    <x v="3"/>
    <n v="2"/>
    <n v="0"/>
    <n v="0"/>
    <n v="763.79300000000001"/>
    <n v="0"/>
  </r>
  <r>
    <s v="ORD0011066"/>
    <d v="2024-01-04T00:00:00"/>
    <n v="1"/>
    <s v="enero"/>
    <x v="0"/>
    <x v="2"/>
    <s v="CUST013011"/>
    <s v="Simran Patel"/>
    <s v="P00023"/>
    <x v="5"/>
    <x v="5"/>
    <x v="8"/>
    <n v="2"/>
    <n v="555.69000000000005"/>
    <x v="1"/>
    <n v="190.05"/>
    <x v="589"/>
    <n v="1247.471"/>
    <x v="4"/>
    <x v="0"/>
    <s v="Washington"/>
    <s v="DC"/>
    <x v="3"/>
    <s v="SELL01102"/>
    <s v="CUST013011"/>
    <n v="1"/>
    <x v="0"/>
    <n v="2"/>
    <n v="0"/>
    <n v="0"/>
    <n v="1055.8110000000001"/>
    <n v="0"/>
  </r>
  <r>
    <s v="ORD0011067"/>
    <d v="2023-08-09T00:00:00"/>
    <n v="8"/>
    <s v="agosto"/>
    <x v="3"/>
    <x v="0"/>
    <s v="CUST044328"/>
    <s v="Ritika Reddy"/>
    <s v="P00050"/>
    <x v="31"/>
    <x v="3"/>
    <x v="4"/>
    <n v="3"/>
    <n v="279.08999999999997"/>
    <x v="0"/>
    <n v="150.71"/>
    <x v="1326"/>
    <n v="993.97"/>
    <x v="5"/>
    <x v="0"/>
    <s v="Los Angeles"/>
    <s v="CA"/>
    <x v="1"/>
    <s v="SELL00963"/>
    <n v="0"/>
    <n v="0"/>
    <x v="11"/>
    <n v="3"/>
    <n v="0"/>
    <n v="0"/>
    <n v="837.27"/>
    <n v="0"/>
  </r>
  <r>
    <s v="ORD0011068"/>
    <d v="2022-01-07T00:00:00"/>
    <n v="1"/>
    <s v="enero"/>
    <x v="0"/>
    <x v="1"/>
    <s v="CUST024426"/>
    <s v="Sahil Kapoor"/>
    <s v="P00043"/>
    <x v="43"/>
    <x v="3"/>
    <x v="2"/>
    <n v="2"/>
    <n v="448.29"/>
    <x v="1"/>
    <n v="42.59"/>
    <x v="914"/>
    <n v="895.17100000000005"/>
    <x v="4"/>
    <x v="0"/>
    <s v="Jacksonville"/>
    <s v="FL"/>
    <x v="1"/>
    <s v="SELL01812"/>
    <s v="CUST024426"/>
    <n v="1"/>
    <x v="0"/>
    <n v="2"/>
    <n v="0"/>
    <n v="0"/>
    <n v="851.75099999999998"/>
    <n v="0"/>
  </r>
  <r>
    <s v="ORD0011069"/>
    <d v="2022-10-27T00:00:00"/>
    <n v="10"/>
    <s v="octubre"/>
    <x v="1"/>
    <x v="1"/>
    <s v="CUST011497"/>
    <s v="Neha Reddy"/>
    <s v="P00040"/>
    <x v="1"/>
    <x v="3"/>
    <x v="6"/>
    <n v="5"/>
    <n v="346.56"/>
    <x v="0"/>
    <n v="138.62"/>
    <x v="137"/>
    <n v="1874.21"/>
    <x v="5"/>
    <x v="0"/>
    <s v="Houston"/>
    <s v="TX"/>
    <x v="1"/>
    <s v="SELL00676"/>
    <s v="CUST011497"/>
    <n v="1"/>
    <x v="10"/>
    <n v="5"/>
    <n v="0"/>
    <n v="0"/>
    <n v="1732.8"/>
    <n v="0"/>
  </r>
  <r>
    <s v="ORD0011070"/>
    <d v="2021-09-30T00:00:00"/>
    <n v="9"/>
    <s v="septiembre"/>
    <x v="3"/>
    <x v="4"/>
    <s v="CUST028311"/>
    <s v="Karan Patel"/>
    <s v="P00044"/>
    <x v="2"/>
    <x v="5"/>
    <x v="9"/>
    <n v="5"/>
    <n v="228.42"/>
    <x v="0"/>
    <n v="137.05000000000001"/>
    <x v="468"/>
    <n v="1284.54"/>
    <x v="3"/>
    <x v="0"/>
    <s v="San Francisco"/>
    <s v="CA"/>
    <x v="3"/>
    <s v="SELL00265"/>
    <n v="0"/>
    <n v="0"/>
    <x v="5"/>
    <n v="5"/>
    <n v="0"/>
    <n v="0"/>
    <n v="1142.0999999999999"/>
    <n v="0"/>
  </r>
  <r>
    <s v="ORD0011071"/>
    <d v="2022-07-24T00:00:00"/>
    <n v="7"/>
    <s v="julio"/>
    <x v="3"/>
    <x v="1"/>
    <s v="CUST033421"/>
    <s v="Sneha Kumar"/>
    <s v="P00042"/>
    <x v="11"/>
    <x v="5"/>
    <x v="5"/>
    <n v="3"/>
    <n v="482.97"/>
    <x v="0"/>
    <n v="173.87"/>
    <x v="171"/>
    <n v="1636.9"/>
    <x v="3"/>
    <x v="0"/>
    <s v="Columbus"/>
    <s v="OH"/>
    <x v="2"/>
    <s v="SELL01618"/>
    <s v="CUST033421"/>
    <n v="1"/>
    <x v="3"/>
    <n v="3"/>
    <n v="0"/>
    <n v="0"/>
    <n v="1448.91"/>
    <n v="0"/>
  </r>
  <r>
    <s v="ORD0011072"/>
    <d v="2023-01-20T00:00:00"/>
    <n v="1"/>
    <s v="enero"/>
    <x v="0"/>
    <x v="0"/>
    <s v="CUST030977"/>
    <s v="Ritika Gupta"/>
    <s v="P00018"/>
    <x v="12"/>
    <x v="4"/>
    <x v="3"/>
    <n v="2"/>
    <n v="6.93"/>
    <x v="3"/>
    <n v="0.59"/>
    <x v="946"/>
    <n v="18.340999999999998"/>
    <x v="1"/>
    <x v="3"/>
    <s v="Denver"/>
    <s v="CO"/>
    <x v="2"/>
    <s v="SELL01475"/>
    <s v="CUST030977"/>
    <n v="1"/>
    <x v="0"/>
    <n v="0"/>
    <n v="0"/>
    <n v="2"/>
    <n v="11.780999999999999"/>
    <n v="0"/>
  </r>
  <r>
    <s v="ORD0011073"/>
    <d v="2023-04-28T00:00:00"/>
    <n v="4"/>
    <s v="abril"/>
    <x v="2"/>
    <x v="0"/>
    <s v="CUST022860"/>
    <s v="Rohit Verma"/>
    <s v="P00038"/>
    <x v="47"/>
    <x v="0"/>
    <x v="1"/>
    <n v="2"/>
    <n v="354.74"/>
    <x v="2"/>
    <n v="114.94"/>
    <x v="1124"/>
    <n v="760.91200000000003"/>
    <x v="1"/>
    <x v="3"/>
    <s v="Columbus"/>
    <s v="OH"/>
    <x v="1"/>
    <s v="SELL01872"/>
    <s v="CUST022860"/>
    <n v="1"/>
    <x v="8"/>
    <n v="0"/>
    <n v="0"/>
    <n v="2"/>
    <n v="638.53200000000004"/>
    <n v="0"/>
  </r>
  <r>
    <s v="ORD0011074"/>
    <d v="2021-04-20T00:00:00"/>
    <n v="4"/>
    <s v="abril"/>
    <x v="2"/>
    <x v="4"/>
    <s v="CUST022666"/>
    <s v="Kabir Verma"/>
    <s v="P00001"/>
    <x v="9"/>
    <x v="3"/>
    <x v="9"/>
    <n v="4"/>
    <n v="405.36"/>
    <x v="0"/>
    <n v="129.72"/>
    <x v="331"/>
    <n v="1754.75"/>
    <x v="5"/>
    <x v="0"/>
    <s v="Washington"/>
    <s v="DC"/>
    <x v="1"/>
    <s v="SELL00500"/>
    <s v="CUST022666"/>
    <n v="1"/>
    <x v="8"/>
    <n v="4"/>
    <n v="0"/>
    <n v="0"/>
    <n v="1621.44"/>
    <n v="0"/>
  </r>
  <r>
    <s v="ORD0011075"/>
    <d v="2024-03-14T00:00:00"/>
    <n v="3"/>
    <s v="marzo"/>
    <x v="0"/>
    <x v="2"/>
    <s v="CUST026011"/>
    <s v="Sunita Patel"/>
    <s v="P00048"/>
    <x v="42"/>
    <x v="3"/>
    <x v="0"/>
    <n v="2"/>
    <n v="212.93"/>
    <x v="0"/>
    <n v="0"/>
    <x v="1292"/>
    <n v="432.18"/>
    <x v="3"/>
    <x v="0"/>
    <s v="San Diego"/>
    <s v="CA"/>
    <x v="1"/>
    <s v="SELL01246"/>
    <s v="CUST026011"/>
    <n v="1"/>
    <x v="9"/>
    <n v="2"/>
    <n v="0"/>
    <n v="0"/>
    <n v="425.86"/>
    <n v="0"/>
  </r>
  <r>
    <s v="ORD0011076"/>
    <d v="2024-01-25T00:00:00"/>
    <n v="1"/>
    <s v="enero"/>
    <x v="0"/>
    <x v="2"/>
    <s v="CUST023955"/>
    <s v="Priya Kumar"/>
    <s v="P00042"/>
    <x v="11"/>
    <x v="4"/>
    <x v="7"/>
    <n v="1"/>
    <n v="332.85"/>
    <x v="0"/>
    <n v="16.64"/>
    <x v="1077"/>
    <n v="349.91"/>
    <x v="1"/>
    <x v="1"/>
    <s v="New York"/>
    <s v="NY"/>
    <x v="0"/>
    <s v="SELL00269"/>
    <s v="CUST023955"/>
    <n v="1"/>
    <x v="0"/>
    <n v="0"/>
    <n v="1"/>
    <n v="0"/>
    <n v="0"/>
    <n v="1"/>
  </r>
  <r>
    <s v="ORD0011077"/>
    <d v="2020-02-22T00:00:00"/>
    <n v="2"/>
    <s v="febrero"/>
    <x v="0"/>
    <x v="3"/>
    <s v="CUST022376"/>
    <s v="Aarav Reddy"/>
    <s v="P00022"/>
    <x v="28"/>
    <x v="1"/>
    <x v="3"/>
    <n v="4"/>
    <n v="403.45"/>
    <x v="0"/>
    <n v="193.66"/>
    <x v="735"/>
    <n v="1814.46"/>
    <x v="3"/>
    <x v="0"/>
    <s v="Chicago"/>
    <s v="IL"/>
    <x v="0"/>
    <s v="SELL01178"/>
    <s v="CUST022376"/>
    <n v="1"/>
    <x v="4"/>
    <n v="4"/>
    <n v="0"/>
    <n v="0"/>
    <n v="1613.8"/>
    <n v="0"/>
  </r>
  <r>
    <s v="ORD0011078"/>
    <d v="2022-01-23T00:00:00"/>
    <n v="1"/>
    <s v="enero"/>
    <x v="0"/>
    <x v="1"/>
    <s v="CUST017632"/>
    <s v="Ritika Patel"/>
    <s v="P00020"/>
    <x v="48"/>
    <x v="4"/>
    <x v="3"/>
    <n v="1"/>
    <n v="67.650000000000006"/>
    <x v="3"/>
    <n v="6.9"/>
    <x v="1009"/>
    <n v="70.8125"/>
    <x v="1"/>
    <x v="3"/>
    <s v="San Diego"/>
    <s v="CA"/>
    <x v="1"/>
    <s v="SELL01286"/>
    <s v="CUST017632"/>
    <n v="1"/>
    <x v="0"/>
    <n v="0"/>
    <n v="0"/>
    <n v="1"/>
    <n v="57.502500000000005"/>
    <n v="0"/>
  </r>
  <r>
    <s v="ORD0011079"/>
    <d v="2021-04-30T00:00:00"/>
    <n v="4"/>
    <s v="abril"/>
    <x v="2"/>
    <x v="4"/>
    <s v="CUST031766"/>
    <s v="Mohit Kumar"/>
    <s v="P00034"/>
    <x v="44"/>
    <x v="4"/>
    <x v="5"/>
    <n v="1"/>
    <n v="336.39"/>
    <x v="0"/>
    <n v="26.91"/>
    <x v="711"/>
    <n v="364.28000000000003"/>
    <x v="1"/>
    <x v="0"/>
    <s v="Denver"/>
    <s v="CO"/>
    <x v="1"/>
    <s v="SELL01430"/>
    <s v="CUST031766"/>
    <n v="1"/>
    <x v="8"/>
    <n v="1"/>
    <n v="0"/>
    <n v="0"/>
    <n v="336.39"/>
    <n v="0"/>
  </r>
  <r>
    <s v="ORD0011080"/>
    <d v="2024-07-25T00:00:00"/>
    <n v="7"/>
    <s v="julio"/>
    <x v="3"/>
    <x v="2"/>
    <s v="CUST036619"/>
    <s v="Vihaan Singh"/>
    <s v="P00045"/>
    <x v="23"/>
    <x v="5"/>
    <x v="6"/>
    <n v="1"/>
    <n v="424.61"/>
    <x v="0"/>
    <n v="33.97"/>
    <x v="1414"/>
    <n v="468.58000000000004"/>
    <x v="3"/>
    <x v="2"/>
    <s v="New York"/>
    <s v="NY"/>
    <x v="1"/>
    <s v="SELL00257"/>
    <s v="CUST036619"/>
    <n v="1"/>
    <x v="3"/>
    <n v="0"/>
    <n v="0"/>
    <n v="1"/>
    <n v="424.61"/>
    <n v="0"/>
  </r>
  <r>
    <s v="ORD0011081"/>
    <d v="2024-02-22T00:00:00"/>
    <n v="2"/>
    <s v="febrero"/>
    <x v="0"/>
    <x v="2"/>
    <s v="CUST048715"/>
    <s v="Vivaan Singh"/>
    <s v="P00021"/>
    <x v="19"/>
    <x v="3"/>
    <x v="3"/>
    <n v="3"/>
    <n v="260.08999999999997"/>
    <x v="0"/>
    <n v="39.01"/>
    <x v="446"/>
    <n v="824.54"/>
    <x v="4"/>
    <x v="0"/>
    <s v="San Antonio"/>
    <s v="TX"/>
    <x v="4"/>
    <s v="SELL01101"/>
    <s v="CUST048715"/>
    <n v="1"/>
    <x v="4"/>
    <n v="3"/>
    <n v="0"/>
    <n v="0"/>
    <n v="780.27"/>
    <n v="0"/>
  </r>
  <r>
    <s v="ORD0011082"/>
    <d v="2023-10-19T00:00:00"/>
    <n v="10"/>
    <s v="octubre"/>
    <x v="1"/>
    <x v="0"/>
    <s v="CUST015962"/>
    <s v="Vihaan Kapoor"/>
    <s v="P00045"/>
    <x v="23"/>
    <x v="0"/>
    <x v="0"/>
    <n v="2"/>
    <n v="113.39"/>
    <x v="0"/>
    <n v="27.21"/>
    <x v="813"/>
    <n v="266.53000000000003"/>
    <x v="3"/>
    <x v="0"/>
    <s v="San Diego"/>
    <s v="CA"/>
    <x v="0"/>
    <s v="SELL00789"/>
    <s v="CUST015962"/>
    <n v="1"/>
    <x v="10"/>
    <n v="2"/>
    <n v="0"/>
    <n v="0"/>
    <n v="226.78"/>
    <n v="0"/>
  </r>
  <r>
    <s v="ORD0011083"/>
    <d v="2023-02-09T00:00:00"/>
    <n v="2"/>
    <s v="febrero"/>
    <x v="0"/>
    <x v="0"/>
    <s v="CUST045328"/>
    <s v="Aditya Patel"/>
    <s v="P00048"/>
    <x v="42"/>
    <x v="5"/>
    <x v="4"/>
    <n v="4"/>
    <n v="403.99"/>
    <x v="3"/>
    <n v="0"/>
    <x v="370"/>
    <n v="1387.9860000000001"/>
    <x v="3"/>
    <x v="0"/>
    <s v="Seattle"/>
    <s v="WA"/>
    <x v="1"/>
    <s v="SELL00985"/>
    <s v="CUST045328"/>
    <n v="1"/>
    <x v="4"/>
    <n v="4"/>
    <n v="0"/>
    <n v="0"/>
    <n v="1373.566"/>
    <n v="0"/>
  </r>
  <r>
    <s v="ORD0011084"/>
    <d v="2021-02-12T00:00:00"/>
    <n v="2"/>
    <s v="febrero"/>
    <x v="0"/>
    <x v="4"/>
    <s v="CUST019101"/>
    <s v="Aarav Patel"/>
    <s v="P00029"/>
    <x v="4"/>
    <x v="1"/>
    <x v="5"/>
    <n v="5"/>
    <n v="282.19"/>
    <x v="1"/>
    <n v="107.23"/>
    <x v="1288"/>
    <n v="1449.6424999999999"/>
    <x v="3"/>
    <x v="0"/>
    <s v="Jacksonville"/>
    <s v="FL"/>
    <x v="1"/>
    <s v="SELL01260"/>
    <n v="0"/>
    <n v="0"/>
    <x v="4"/>
    <n v="5"/>
    <n v="0"/>
    <n v="0"/>
    <n v="1340.4024999999999"/>
    <n v="0"/>
  </r>
  <r>
    <s v="ORD0011085"/>
    <d v="2022-10-27T00:00:00"/>
    <n v="10"/>
    <s v="octubre"/>
    <x v="1"/>
    <x v="1"/>
    <s v="CUST015518"/>
    <s v="Neha Mehta"/>
    <s v="P00050"/>
    <x v="31"/>
    <x v="3"/>
    <x v="3"/>
    <n v="3"/>
    <n v="154.47999999999999"/>
    <x v="0"/>
    <n v="55.61"/>
    <x v="35"/>
    <n v="525.80999999999995"/>
    <x v="4"/>
    <x v="0"/>
    <s v="Fort Worth"/>
    <s v="TX"/>
    <x v="1"/>
    <s v="SELL00884"/>
    <s v="CUST015518"/>
    <n v="1"/>
    <x v="10"/>
    <n v="3"/>
    <n v="0"/>
    <n v="0"/>
    <n v="463.43999999999994"/>
    <n v="0"/>
  </r>
  <r>
    <s v="ORD0011086"/>
    <d v="2024-10-31T00:00:00"/>
    <n v="10"/>
    <s v="octubre"/>
    <x v="1"/>
    <x v="2"/>
    <s v="CUST032139"/>
    <s v="Pooja Gupta"/>
    <s v="P00050"/>
    <x v="31"/>
    <x v="1"/>
    <x v="1"/>
    <n v="4"/>
    <n v="400.87"/>
    <x v="0"/>
    <n v="288.63"/>
    <x v="980"/>
    <n v="1900.5500000000002"/>
    <x v="3"/>
    <x v="0"/>
    <s v="New York"/>
    <s v="NY"/>
    <x v="1"/>
    <s v="SELL00996"/>
    <s v="CUST032139"/>
    <n v="1"/>
    <x v="10"/>
    <n v="4"/>
    <n v="0"/>
    <n v="0"/>
    <n v="1603.48"/>
    <n v="0"/>
  </r>
  <r>
    <s v="ORD0011087"/>
    <d v="2021-10-29T00:00:00"/>
    <n v="10"/>
    <s v="octubre"/>
    <x v="1"/>
    <x v="4"/>
    <s v="CUST033593"/>
    <s v="Ritika Joshi"/>
    <s v="P00041"/>
    <x v="3"/>
    <x v="2"/>
    <x v="0"/>
    <n v="1"/>
    <n v="416.57"/>
    <x v="0"/>
    <n v="33.33"/>
    <x v="811"/>
    <n v="454.88"/>
    <x v="5"/>
    <x v="3"/>
    <s v="Austin"/>
    <s v="TX"/>
    <x v="1"/>
    <s v="SELL00845"/>
    <s v="CUST033593"/>
    <n v="1"/>
    <x v="10"/>
    <n v="0"/>
    <n v="0"/>
    <n v="1"/>
    <n v="416.57"/>
    <n v="0"/>
  </r>
  <r>
    <s v="ORD0011088"/>
    <d v="2023-05-05T00:00:00"/>
    <n v="5"/>
    <s v="mayo"/>
    <x v="2"/>
    <x v="0"/>
    <s v="CUST039942"/>
    <s v="Priya Joshi"/>
    <s v="P00024"/>
    <x v="45"/>
    <x v="2"/>
    <x v="7"/>
    <n v="3"/>
    <n v="183.2"/>
    <x v="0"/>
    <n v="43.97"/>
    <x v="1083"/>
    <n v="596.02"/>
    <x v="1"/>
    <x v="0"/>
    <s v="Dallas"/>
    <s v="TX"/>
    <x v="1"/>
    <s v="SELL00311"/>
    <s v="CUST039942"/>
    <n v="1"/>
    <x v="2"/>
    <n v="3"/>
    <n v="0"/>
    <n v="0"/>
    <n v="549.59999999999991"/>
    <n v="0"/>
  </r>
  <r>
    <s v="ORD0011089"/>
    <d v="2022-04-14T00:00:00"/>
    <n v="4"/>
    <s v="abril"/>
    <x v="2"/>
    <x v="1"/>
    <s v="CUST028237"/>
    <s v="Aarav Sharma"/>
    <s v="P00034"/>
    <x v="44"/>
    <x v="2"/>
    <x v="8"/>
    <n v="4"/>
    <n v="341.03"/>
    <x v="2"/>
    <n v="98.22"/>
    <x v="1444"/>
    <n v="1337.4279999999999"/>
    <x v="0"/>
    <x v="0"/>
    <s v="Denver"/>
    <s v="CO"/>
    <x v="1"/>
    <s v="SELL01691"/>
    <s v="CUST028237"/>
    <n v="1"/>
    <x v="8"/>
    <n v="4"/>
    <n v="0"/>
    <n v="0"/>
    <n v="1227.7079999999999"/>
    <n v="0"/>
  </r>
  <r>
    <s v="ORD0011090"/>
    <d v="2022-05-25T00:00:00"/>
    <n v="5"/>
    <s v="mayo"/>
    <x v="2"/>
    <x v="1"/>
    <s v="CUST049243"/>
    <s v="Aarav Singh"/>
    <s v="P00047"/>
    <x v="25"/>
    <x v="5"/>
    <x v="0"/>
    <n v="2"/>
    <n v="519.45000000000005"/>
    <x v="2"/>
    <n v="74.8"/>
    <x v="685"/>
    <n v="1015.1700000000001"/>
    <x v="3"/>
    <x v="4"/>
    <s v="Los Angeles"/>
    <s v="CA"/>
    <x v="1"/>
    <s v="SELL01325"/>
    <s v="CUST049243"/>
    <n v="1"/>
    <x v="2"/>
    <n v="0"/>
    <n v="2"/>
    <n v="0"/>
    <n v="0"/>
    <n v="1"/>
  </r>
  <r>
    <s v="ORD0011091"/>
    <d v="2024-10-24T00:00:00"/>
    <n v="10"/>
    <s v="octubre"/>
    <x v="1"/>
    <x v="2"/>
    <s v="CUST011755"/>
    <s v="Karan Reddy"/>
    <s v="P00010"/>
    <x v="17"/>
    <x v="1"/>
    <x v="4"/>
    <n v="2"/>
    <n v="566.52"/>
    <x v="0"/>
    <n v="56.65"/>
    <x v="828"/>
    <n v="1196.1200000000001"/>
    <x v="3"/>
    <x v="0"/>
    <s v="San Antonio"/>
    <s v="TX"/>
    <x v="1"/>
    <s v="SELL01412"/>
    <s v="CUST011755"/>
    <n v="1"/>
    <x v="10"/>
    <n v="2"/>
    <n v="0"/>
    <n v="0"/>
    <n v="1133.04"/>
    <n v="0"/>
  </r>
  <r>
    <s v="ORD0011092"/>
    <d v="2021-01-01T00:00:00"/>
    <n v="1"/>
    <s v="enero"/>
    <x v="0"/>
    <x v="4"/>
    <s v="CUST006435"/>
    <s v="Simran Mehta"/>
    <s v="P00004"/>
    <x v="37"/>
    <x v="3"/>
    <x v="9"/>
    <n v="3"/>
    <n v="347.4"/>
    <x v="0"/>
    <n v="52.11"/>
    <x v="54"/>
    <n v="1102.5299999999997"/>
    <x v="0"/>
    <x v="0"/>
    <s v="Washington"/>
    <s v="DC"/>
    <x v="1"/>
    <s v="SELL01694"/>
    <s v="CUST006435"/>
    <n v="1"/>
    <x v="0"/>
    <n v="3"/>
    <n v="0"/>
    <n v="0"/>
    <n v="1042.1999999999998"/>
    <n v="0"/>
  </r>
  <r>
    <s v="ORD0011093"/>
    <d v="2022-09-28T00:00:00"/>
    <n v="9"/>
    <s v="septiembre"/>
    <x v="3"/>
    <x v="1"/>
    <s v="CUST007808"/>
    <s v="Priya Gupta"/>
    <s v="P00015"/>
    <x v="27"/>
    <x v="1"/>
    <x v="4"/>
    <n v="2"/>
    <n v="148.47"/>
    <x v="2"/>
    <n v="32.07"/>
    <x v="842"/>
    <n v="304.27599999999995"/>
    <x v="3"/>
    <x v="0"/>
    <s v="Indianapolis"/>
    <s v="IN"/>
    <x v="1"/>
    <s v="SELL00505"/>
    <s v="CUST007808"/>
    <n v="1"/>
    <x v="5"/>
    <n v="2"/>
    <n v="0"/>
    <n v="0"/>
    <n v="267.24599999999998"/>
    <n v="0"/>
  </r>
  <r>
    <s v="ORD0011094"/>
    <d v="2020-09-06T00:00:00"/>
    <n v="9"/>
    <s v="septiembre"/>
    <x v="3"/>
    <x v="3"/>
    <s v="CUST031861"/>
    <s v="Sahil Mehta"/>
    <s v="P00044"/>
    <x v="2"/>
    <x v="1"/>
    <x v="3"/>
    <n v="2"/>
    <n v="492.5"/>
    <x v="1"/>
    <n v="168.44"/>
    <x v="106"/>
    <n v="1108.81"/>
    <x v="2"/>
    <x v="0"/>
    <s v="New York"/>
    <s v="NY"/>
    <x v="1"/>
    <s v="SELL01851"/>
    <s v="CUST031861"/>
    <n v="1"/>
    <x v="5"/>
    <n v="2"/>
    <n v="0"/>
    <n v="0"/>
    <n v="935.75"/>
    <n v="0"/>
  </r>
  <r>
    <s v="ORD0011095"/>
    <d v="2024-06-06T00:00:00"/>
    <n v="6"/>
    <s v="junio"/>
    <x v="2"/>
    <x v="2"/>
    <s v="CUST029921"/>
    <s v="Neha Mehta"/>
    <s v="P00014"/>
    <x v="0"/>
    <x v="1"/>
    <x v="3"/>
    <n v="1"/>
    <n v="35.119999999999997"/>
    <x v="0"/>
    <n v="6.32"/>
    <x v="433"/>
    <n v="44.339999999999996"/>
    <x v="5"/>
    <x v="2"/>
    <s v="Denver"/>
    <s v="CO"/>
    <x v="0"/>
    <s v="SELL00848"/>
    <s v="CUST029921"/>
    <n v="1"/>
    <x v="7"/>
    <n v="0"/>
    <n v="0"/>
    <n v="1"/>
    <n v="35.119999999999997"/>
    <n v="0"/>
  </r>
  <r>
    <s v="ORD0011096"/>
    <d v="2023-06-17T00:00:00"/>
    <n v="6"/>
    <s v="junio"/>
    <x v="2"/>
    <x v="0"/>
    <s v="CUST033083"/>
    <s v="Priya Kapoor"/>
    <s v="P00023"/>
    <x v="5"/>
    <x v="4"/>
    <x v="0"/>
    <n v="3"/>
    <n v="191.22"/>
    <x v="0"/>
    <n v="68.84"/>
    <x v="152"/>
    <n v="653.17999999999995"/>
    <x v="3"/>
    <x v="0"/>
    <s v="San Francisco"/>
    <s v="CA"/>
    <x v="0"/>
    <s v="SELL00610"/>
    <s v="CUST033083"/>
    <n v="1"/>
    <x v="7"/>
    <n v="3"/>
    <n v="0"/>
    <n v="0"/>
    <n v="573.66"/>
    <n v="0"/>
  </r>
  <r>
    <s v="ORD0011097"/>
    <d v="2021-01-14T00:00:00"/>
    <n v="1"/>
    <s v="enero"/>
    <x v="0"/>
    <x v="4"/>
    <s v="CUST014720"/>
    <s v="Simran Kapoor"/>
    <s v="P00036"/>
    <x v="21"/>
    <x v="4"/>
    <x v="1"/>
    <n v="5"/>
    <n v="216.49"/>
    <x v="1"/>
    <n v="82.27"/>
    <x v="749"/>
    <n v="1114.7675000000002"/>
    <x v="3"/>
    <x v="0"/>
    <s v="Denver"/>
    <s v="CO"/>
    <x v="0"/>
    <s v="SELL01771"/>
    <n v="0"/>
    <n v="0"/>
    <x v="0"/>
    <n v="5"/>
    <n v="0"/>
    <n v="0"/>
    <n v="1028.3275000000001"/>
    <n v="0"/>
  </r>
  <r>
    <s v="ORD0011098"/>
    <d v="2022-05-21T00:00:00"/>
    <n v="5"/>
    <s v="mayo"/>
    <x v="2"/>
    <x v="1"/>
    <s v="CUST005806"/>
    <s v="Simran Gupta"/>
    <s v="P00012"/>
    <x v="30"/>
    <x v="5"/>
    <x v="2"/>
    <n v="3"/>
    <n v="40.04"/>
    <x v="1"/>
    <n v="5.71"/>
    <x v="333"/>
    <n v="126.95399999999999"/>
    <x v="3"/>
    <x v="0"/>
    <s v="San Jose"/>
    <s v="CA"/>
    <x v="1"/>
    <s v="SELL00256"/>
    <s v="CUST005806"/>
    <n v="1"/>
    <x v="2"/>
    <n v="3"/>
    <n v="0"/>
    <n v="0"/>
    <n v="114.114"/>
    <n v="0"/>
  </r>
  <r>
    <s v="ORD0011099"/>
    <d v="2022-04-14T00:00:00"/>
    <n v="4"/>
    <s v="abril"/>
    <x v="2"/>
    <x v="1"/>
    <s v="CUST019319"/>
    <s v="Aditya Mehta"/>
    <s v="P00003"/>
    <x v="18"/>
    <x v="0"/>
    <x v="7"/>
    <n v="1"/>
    <n v="469.56"/>
    <x v="3"/>
    <n v="19.96"/>
    <x v="1106"/>
    <n v="431.21599999999995"/>
    <x v="0"/>
    <x v="0"/>
    <s v="San Jose"/>
    <s v="CA"/>
    <x v="1"/>
    <s v="SELL01144"/>
    <s v="CUST019319"/>
    <n v="1"/>
    <x v="8"/>
    <n v="1"/>
    <n v="0"/>
    <n v="0"/>
    <n v="399.12599999999998"/>
    <n v="0"/>
  </r>
  <r>
    <s v="ORD0011100"/>
    <d v="2024-02-03T00:00:00"/>
    <n v="2"/>
    <s v="febrero"/>
    <x v="0"/>
    <x v="2"/>
    <s v="CUST027286"/>
    <s v="Rohit Mehta"/>
    <s v="P00031"/>
    <x v="8"/>
    <x v="3"/>
    <x v="5"/>
    <n v="3"/>
    <n v="345.29"/>
    <x v="3"/>
    <n v="44.02"/>
    <x v="734"/>
    <n v="931.45950000000005"/>
    <x v="5"/>
    <x v="0"/>
    <s v="Seattle"/>
    <s v="WA"/>
    <x v="1"/>
    <s v="SELL00756"/>
    <s v="CUST027286"/>
    <n v="1"/>
    <x v="4"/>
    <n v="3"/>
    <n v="0"/>
    <n v="0"/>
    <n v="880.48950000000002"/>
    <n v="0"/>
  </r>
  <r>
    <s v="ORD0011101"/>
    <d v="2022-02-13T00:00:00"/>
    <n v="2"/>
    <s v="febrero"/>
    <x v="0"/>
    <x v="1"/>
    <s v="CUST006332"/>
    <s v="Vikas Mehta"/>
    <s v="P00033"/>
    <x v="16"/>
    <x v="0"/>
    <x v="0"/>
    <n v="4"/>
    <n v="267.14"/>
    <x v="3"/>
    <n v="0"/>
    <x v="386"/>
    <n v="918.69599999999991"/>
    <x v="0"/>
    <x v="2"/>
    <s v="Philadelphia"/>
    <s v="PA"/>
    <x v="2"/>
    <s v="SELL00317"/>
    <s v="CUST006332"/>
    <n v="1"/>
    <x v="4"/>
    <n v="0"/>
    <n v="0"/>
    <n v="4"/>
    <n v="908.27599999999995"/>
    <n v="0"/>
  </r>
  <r>
    <s v="ORD0011102"/>
    <d v="2022-07-07T00:00:00"/>
    <n v="7"/>
    <s v="julio"/>
    <x v="3"/>
    <x v="1"/>
    <s v="CUST018922"/>
    <s v="Vivaan Gupta"/>
    <s v="P00028"/>
    <x v="7"/>
    <x v="4"/>
    <x v="7"/>
    <n v="3"/>
    <n v="55.67"/>
    <x v="1"/>
    <n v="19.04"/>
    <x v="668"/>
    <n v="182.63949999999997"/>
    <x v="1"/>
    <x v="0"/>
    <s v="Austin"/>
    <s v="TX"/>
    <x v="1"/>
    <s v="SELL00025"/>
    <s v="CUST018922"/>
    <n v="1"/>
    <x v="3"/>
    <n v="3"/>
    <n v="0"/>
    <n v="0"/>
    <n v="158.65949999999998"/>
    <n v="0"/>
  </r>
  <r>
    <s v="ORD0011103"/>
    <d v="2024-09-20T00:00:00"/>
    <n v="9"/>
    <s v="septiembre"/>
    <x v="3"/>
    <x v="2"/>
    <s v="CUST034178"/>
    <s v="Anjali Sharma"/>
    <s v="P00002"/>
    <x v="49"/>
    <x v="4"/>
    <x v="4"/>
    <n v="3"/>
    <n v="517.41999999999996"/>
    <x v="1"/>
    <n v="117.97"/>
    <x v="141"/>
    <n v="1597.9469999999997"/>
    <x v="0"/>
    <x v="0"/>
    <s v="Washington"/>
    <s v="DC"/>
    <x v="1"/>
    <s v="SELL01293"/>
    <s v="CUST034178"/>
    <n v="1"/>
    <x v="5"/>
    <n v="3"/>
    <n v="0"/>
    <n v="0"/>
    <n v="1474.6469999999997"/>
    <n v="0"/>
  </r>
  <r>
    <s v="ORD0011104"/>
    <d v="2021-03-30T00:00:00"/>
    <n v="3"/>
    <s v="marzo"/>
    <x v="0"/>
    <x v="4"/>
    <s v="CUST013618"/>
    <s v="Aarav Mehta"/>
    <s v="P00011"/>
    <x v="38"/>
    <x v="1"/>
    <x v="9"/>
    <n v="1"/>
    <n v="596.97"/>
    <x v="4"/>
    <n v="22.39"/>
    <x v="365"/>
    <n v="476.91750000000002"/>
    <x v="3"/>
    <x v="0"/>
    <s v="New York"/>
    <s v="NY"/>
    <x v="1"/>
    <s v="SELL01278"/>
    <s v="CUST013618"/>
    <n v="1"/>
    <x v="9"/>
    <n v="1"/>
    <n v="0"/>
    <n v="0"/>
    <n v="447.72750000000002"/>
    <n v="0"/>
  </r>
  <r>
    <s v="ORD0011105"/>
    <d v="2020-12-31T00:00:00"/>
    <n v="12"/>
    <s v="diciembre"/>
    <x v="1"/>
    <x v="3"/>
    <s v="CUST002800"/>
    <s v="Sneha Patel"/>
    <s v="P00013"/>
    <x v="46"/>
    <x v="1"/>
    <x v="3"/>
    <n v="3"/>
    <n v="237.3"/>
    <x v="3"/>
    <n v="108.92"/>
    <x v="1392"/>
    <n v="718.625"/>
    <x v="4"/>
    <x v="0"/>
    <s v="Philadelphia"/>
    <s v="PA"/>
    <x v="2"/>
    <s v="SELL01978"/>
    <s v="CUST002800"/>
    <n v="1"/>
    <x v="1"/>
    <n v="3"/>
    <n v="0"/>
    <n v="0"/>
    <n v="605.11500000000001"/>
    <n v="0"/>
  </r>
  <r>
    <s v="ORD0011106"/>
    <d v="2023-08-06T00:00:00"/>
    <n v="8"/>
    <s v="agosto"/>
    <x v="3"/>
    <x v="0"/>
    <s v="CUST022228"/>
    <s v="Anjali Kumar"/>
    <s v="P00034"/>
    <x v="44"/>
    <x v="0"/>
    <x v="0"/>
    <n v="4"/>
    <n v="467.69"/>
    <x v="6"/>
    <n v="157.13999999999999"/>
    <x v="584"/>
    <n v="1470.162"/>
    <x v="0"/>
    <x v="0"/>
    <s v="Chicago"/>
    <s v="IL"/>
    <x v="1"/>
    <s v="SELL00763"/>
    <s v="CUST022228"/>
    <n v="1"/>
    <x v="11"/>
    <n v="4"/>
    <n v="0"/>
    <n v="0"/>
    <n v="1309.5319999999999"/>
    <n v="0"/>
  </r>
  <r>
    <s v="ORD0011107"/>
    <d v="2021-02-06T00:00:00"/>
    <n v="2"/>
    <s v="febrero"/>
    <x v="0"/>
    <x v="4"/>
    <s v="CUST048824"/>
    <s v="Neha Kumar"/>
    <s v="P00040"/>
    <x v="1"/>
    <x v="4"/>
    <x v="1"/>
    <n v="3"/>
    <n v="326.43"/>
    <x v="0"/>
    <n v="48.96"/>
    <x v="385"/>
    <n v="1029.1300000000001"/>
    <x v="1"/>
    <x v="0"/>
    <s v="San Jose"/>
    <s v="CA"/>
    <x v="1"/>
    <s v="SELL01740"/>
    <s v="CUST048824"/>
    <n v="1"/>
    <x v="4"/>
    <n v="3"/>
    <n v="0"/>
    <n v="0"/>
    <n v="979.29"/>
    <n v="0"/>
  </r>
  <r>
    <s v="ORD0011108"/>
    <d v="2020-02-27T00:00:00"/>
    <n v="2"/>
    <s v="febrero"/>
    <x v="0"/>
    <x v="3"/>
    <s v="CUST010200"/>
    <s v="Vivaan Kapoor"/>
    <s v="P00044"/>
    <x v="2"/>
    <x v="4"/>
    <x v="5"/>
    <n v="2"/>
    <n v="237.97"/>
    <x v="2"/>
    <n v="21.42"/>
    <x v="1381"/>
    <n v="456.30600000000004"/>
    <x v="5"/>
    <x v="3"/>
    <s v="New York"/>
    <s v="NY"/>
    <x v="1"/>
    <s v="SELL01025"/>
    <n v="0"/>
    <n v="0"/>
    <x v="4"/>
    <n v="0"/>
    <n v="0"/>
    <n v="2"/>
    <n v="428.346"/>
    <n v="0"/>
  </r>
  <r>
    <s v="ORD0011109"/>
    <d v="2021-06-04T00:00:00"/>
    <n v="6"/>
    <s v="junio"/>
    <x v="2"/>
    <x v="4"/>
    <s v="CUST005027"/>
    <s v="Sunita Gupta"/>
    <s v="P00009"/>
    <x v="29"/>
    <x v="5"/>
    <x v="6"/>
    <n v="4"/>
    <n v="271.73"/>
    <x v="1"/>
    <n v="123.91"/>
    <x v="612"/>
    <n v="1170.7140000000002"/>
    <x v="3"/>
    <x v="0"/>
    <s v="Philadelphia"/>
    <s v="PA"/>
    <x v="1"/>
    <s v="SELL00701"/>
    <s v="CUST005027"/>
    <n v="1"/>
    <x v="7"/>
    <n v="4"/>
    <n v="0"/>
    <n v="0"/>
    <n v="1032.5740000000001"/>
    <n v="0"/>
  </r>
  <r>
    <s v="ORD0011110"/>
    <d v="2023-08-20T00:00:00"/>
    <n v="8"/>
    <s v="agosto"/>
    <x v="3"/>
    <x v="0"/>
    <s v="CUST005114"/>
    <s v="Ritika Mehta"/>
    <s v="P00025"/>
    <x v="14"/>
    <x v="3"/>
    <x v="1"/>
    <n v="3"/>
    <n v="439.55"/>
    <x v="0"/>
    <n v="65.930000000000007"/>
    <x v="1428"/>
    <n v="1388.7800000000002"/>
    <x v="3"/>
    <x v="0"/>
    <s v="Washington"/>
    <s v="DC"/>
    <x v="1"/>
    <s v="SELL00239"/>
    <s v="CUST005114"/>
    <n v="1"/>
    <x v="11"/>
    <n v="3"/>
    <n v="0"/>
    <n v="0"/>
    <n v="1318.65"/>
    <n v="0"/>
  </r>
  <r>
    <s v="ORD0011111"/>
    <d v="2023-02-12T00:00:00"/>
    <n v="2"/>
    <s v="febrero"/>
    <x v="0"/>
    <x v="0"/>
    <s v="CUST033624"/>
    <s v="Kabir Singh"/>
    <s v="P00005"/>
    <x v="33"/>
    <x v="1"/>
    <x v="1"/>
    <n v="5"/>
    <n v="383.73"/>
    <x v="0"/>
    <n v="95.93"/>
    <x v="194"/>
    <n v="2018.18"/>
    <x v="0"/>
    <x v="0"/>
    <s v="Los Angeles"/>
    <s v="CA"/>
    <x v="1"/>
    <s v="SELL01824"/>
    <n v="0"/>
    <n v="0"/>
    <x v="4"/>
    <n v="5"/>
    <n v="0"/>
    <n v="0"/>
    <n v="1918.65"/>
    <n v="0"/>
  </r>
  <r>
    <s v="ORD0011112"/>
    <d v="2020-07-28T00:00:00"/>
    <n v="7"/>
    <s v="julio"/>
    <x v="3"/>
    <x v="3"/>
    <s v="CUST024602"/>
    <s v="Simran Joshi"/>
    <s v="P00047"/>
    <x v="25"/>
    <x v="3"/>
    <x v="1"/>
    <n v="3"/>
    <n v="524"/>
    <x v="0"/>
    <n v="188.64"/>
    <x v="573"/>
    <n v="1773.28"/>
    <x v="3"/>
    <x v="0"/>
    <s v="Columbus"/>
    <s v="OH"/>
    <x v="0"/>
    <s v="SELL01699"/>
    <s v="CUST024602"/>
    <n v="1"/>
    <x v="3"/>
    <n v="3"/>
    <n v="0"/>
    <n v="0"/>
    <n v="1572"/>
    <n v="0"/>
  </r>
  <r>
    <s v="ORD0011113"/>
    <d v="2022-11-30T00:00:00"/>
    <n v="11"/>
    <s v="noviembre"/>
    <x v="1"/>
    <x v="1"/>
    <s v="CUST046953"/>
    <s v="Aditya Verma"/>
    <s v="P00003"/>
    <x v="18"/>
    <x v="5"/>
    <x v="1"/>
    <n v="2"/>
    <n v="414.51"/>
    <x v="3"/>
    <n v="84.56"/>
    <x v="730"/>
    <n v="803.83699999999988"/>
    <x v="4"/>
    <x v="4"/>
    <s v="Chicago"/>
    <s v="IL"/>
    <x v="1"/>
    <s v="SELL01659"/>
    <s v="CUST046953"/>
    <n v="1"/>
    <x v="6"/>
    <n v="0"/>
    <n v="2"/>
    <n v="0"/>
    <n v="0"/>
    <n v="1"/>
  </r>
  <r>
    <s v="ORD0011114"/>
    <d v="2022-03-26T00:00:00"/>
    <n v="3"/>
    <s v="marzo"/>
    <x v="0"/>
    <x v="1"/>
    <s v="CUST039549"/>
    <s v="Ritika Patel"/>
    <s v="P00038"/>
    <x v="47"/>
    <x v="3"/>
    <x v="0"/>
    <n v="2"/>
    <n v="171.39"/>
    <x v="4"/>
    <n v="12.85"/>
    <x v="89"/>
    <n v="279.315"/>
    <x v="3"/>
    <x v="0"/>
    <s v="Columbus"/>
    <s v="OH"/>
    <x v="1"/>
    <s v="SELL01144"/>
    <s v="CUST039549"/>
    <n v="1"/>
    <x v="9"/>
    <n v="2"/>
    <n v="0"/>
    <n v="0"/>
    <n v="257.08499999999998"/>
    <n v="0"/>
  </r>
  <r>
    <s v="ORD0011115"/>
    <d v="2020-06-21T00:00:00"/>
    <n v="6"/>
    <s v="junio"/>
    <x v="2"/>
    <x v="3"/>
    <s v="CUST007410"/>
    <s v="Arjun Kapoor"/>
    <s v="P00021"/>
    <x v="19"/>
    <x v="2"/>
    <x v="4"/>
    <n v="2"/>
    <n v="263.70999999999998"/>
    <x v="3"/>
    <n v="53.8"/>
    <x v="1351"/>
    <n v="513.24699999999996"/>
    <x v="3"/>
    <x v="0"/>
    <s v="Seattle"/>
    <s v="WA"/>
    <x v="0"/>
    <s v="SELL01161"/>
    <s v="CUST007410"/>
    <n v="1"/>
    <x v="7"/>
    <n v="2"/>
    <n v="0"/>
    <n v="0"/>
    <n v="448.30699999999996"/>
    <n v="0"/>
  </r>
  <r>
    <s v="ORD0011116"/>
    <d v="2020-08-21T00:00:00"/>
    <n v="8"/>
    <s v="agosto"/>
    <x v="3"/>
    <x v="3"/>
    <s v="CUST044374"/>
    <s v="Sunita Kumar"/>
    <s v="P00015"/>
    <x v="27"/>
    <x v="2"/>
    <x v="8"/>
    <n v="4"/>
    <n v="513.35"/>
    <x v="4"/>
    <n v="77"/>
    <x v="697"/>
    <n v="1621.3700000000001"/>
    <x v="3"/>
    <x v="0"/>
    <s v="Chicago"/>
    <s v="IL"/>
    <x v="1"/>
    <s v="SELL01607"/>
    <n v="0"/>
    <n v="0"/>
    <x v="11"/>
    <n v="4"/>
    <n v="0"/>
    <n v="0"/>
    <n v="1540.0500000000002"/>
    <n v="0"/>
  </r>
  <r>
    <s v="ORD0011117"/>
    <d v="2022-03-03T00:00:00"/>
    <n v="3"/>
    <s v="marzo"/>
    <x v="0"/>
    <x v="1"/>
    <s v="CUST034587"/>
    <s v="Anjali Kumar"/>
    <s v="P00026"/>
    <x v="39"/>
    <x v="1"/>
    <x v="8"/>
    <n v="5"/>
    <n v="150.69"/>
    <x v="1"/>
    <n v="35.79"/>
    <x v="1445"/>
    <n v="756.60749999999996"/>
    <x v="3"/>
    <x v="0"/>
    <s v="Washington"/>
    <s v="DC"/>
    <x v="1"/>
    <s v="SELL00379"/>
    <n v="0"/>
    <n v="0"/>
    <x v="9"/>
    <n v="5"/>
    <n v="0"/>
    <n v="0"/>
    <n v="715.77750000000003"/>
    <n v="0"/>
  </r>
  <r>
    <s v="ORD0011118"/>
    <d v="2024-06-01T00:00:00"/>
    <n v="6"/>
    <s v="junio"/>
    <x v="2"/>
    <x v="2"/>
    <s v="CUST008467"/>
    <s v="Vivaan Patel"/>
    <s v="P00026"/>
    <x v="39"/>
    <x v="1"/>
    <x v="3"/>
    <n v="4"/>
    <n v="472.02"/>
    <x v="2"/>
    <n v="84.96"/>
    <x v="46"/>
    <n v="1787.982"/>
    <x v="3"/>
    <x v="0"/>
    <s v="Washington"/>
    <s v="DC"/>
    <x v="1"/>
    <s v="SELL00607"/>
    <s v="CUST008467"/>
    <n v="1"/>
    <x v="7"/>
    <n v="4"/>
    <n v="0"/>
    <n v="0"/>
    <n v="1699.2719999999999"/>
    <n v="0"/>
  </r>
  <r>
    <s v="ORD0011119"/>
    <d v="2024-07-01T00:00:00"/>
    <n v="7"/>
    <s v="julio"/>
    <x v="3"/>
    <x v="2"/>
    <s v="CUST003621"/>
    <s v="Ritika Joshi"/>
    <s v="P00032"/>
    <x v="26"/>
    <x v="2"/>
    <x v="9"/>
    <n v="3"/>
    <n v="511.82"/>
    <x v="5"/>
    <n v="147.4"/>
    <x v="441"/>
    <n v="1384.0380000000002"/>
    <x v="1"/>
    <x v="0"/>
    <s v="Jacksonville"/>
    <s v="FL"/>
    <x v="1"/>
    <s v="SELL01600"/>
    <s v="CUST003621"/>
    <n v="1"/>
    <x v="3"/>
    <n v="3"/>
    <n v="0"/>
    <n v="0"/>
    <n v="1228.3680000000002"/>
    <n v="0"/>
  </r>
  <r>
    <s v="ORD0011120"/>
    <d v="2022-03-03T00:00:00"/>
    <n v="3"/>
    <s v="marzo"/>
    <x v="0"/>
    <x v="1"/>
    <s v="CUST009128"/>
    <s v="Aarav Singh"/>
    <s v="P00010"/>
    <x v="17"/>
    <x v="3"/>
    <x v="6"/>
    <n v="5"/>
    <n v="470.07"/>
    <x v="0"/>
    <n v="0"/>
    <x v="64"/>
    <n v="2360"/>
    <x v="0"/>
    <x v="3"/>
    <s v="Columbus"/>
    <s v="OH"/>
    <x v="0"/>
    <s v="SELL00982"/>
    <s v="CUST009128"/>
    <n v="1"/>
    <x v="9"/>
    <n v="0"/>
    <n v="0"/>
    <n v="5"/>
    <n v="2350.35"/>
    <n v="0"/>
  </r>
  <r>
    <s v="ORD0011121"/>
    <d v="2023-11-27T00:00:00"/>
    <n v="11"/>
    <s v="noviembre"/>
    <x v="1"/>
    <x v="0"/>
    <s v="CUST015167"/>
    <s v="Vikas Patel"/>
    <s v="P00011"/>
    <x v="38"/>
    <x v="1"/>
    <x v="3"/>
    <n v="1"/>
    <n v="88.9"/>
    <x v="1"/>
    <n v="6.76"/>
    <x v="351"/>
    <n v="96.615000000000009"/>
    <x v="1"/>
    <x v="0"/>
    <s v="Houston"/>
    <s v="TX"/>
    <x v="1"/>
    <s v="SELL01942"/>
    <s v="CUST015167"/>
    <n v="1"/>
    <x v="6"/>
    <n v="1"/>
    <n v="0"/>
    <n v="0"/>
    <n v="84.454999999999998"/>
    <n v="0"/>
  </r>
  <r>
    <s v="ORD0011122"/>
    <d v="2022-11-28T00:00:00"/>
    <n v="11"/>
    <s v="noviembre"/>
    <x v="1"/>
    <x v="1"/>
    <s v="CUST031527"/>
    <s v="Vihaan Singh"/>
    <s v="P00042"/>
    <x v="11"/>
    <x v="3"/>
    <x v="5"/>
    <n v="3"/>
    <n v="302.81"/>
    <x v="0"/>
    <n v="45.42"/>
    <x v="438"/>
    <n v="968.06000000000006"/>
    <x v="0"/>
    <x v="0"/>
    <s v="San Antonio"/>
    <s v="TX"/>
    <x v="1"/>
    <s v="SELL01365"/>
    <s v="CUST031527"/>
    <n v="1"/>
    <x v="6"/>
    <n v="3"/>
    <n v="0"/>
    <n v="0"/>
    <n v="908.43000000000006"/>
    <n v="0"/>
  </r>
  <r>
    <s v="ORD0011123"/>
    <d v="2020-04-28T00:00:00"/>
    <n v="4"/>
    <s v="abril"/>
    <x v="2"/>
    <x v="3"/>
    <s v="CUST012023"/>
    <s v="Aman Singh"/>
    <s v="P00008"/>
    <x v="20"/>
    <x v="3"/>
    <x v="6"/>
    <n v="4"/>
    <n v="565"/>
    <x v="0"/>
    <n v="271.2"/>
    <x v="1406"/>
    <n v="2541.1899999999996"/>
    <x v="2"/>
    <x v="3"/>
    <s v="New York"/>
    <s v="NY"/>
    <x v="1"/>
    <s v="SELL00350"/>
    <s v="CUST012023"/>
    <n v="1"/>
    <x v="8"/>
    <n v="0"/>
    <n v="0"/>
    <n v="4"/>
    <n v="2260"/>
    <n v="0"/>
  </r>
  <r>
    <s v="ORD0011124"/>
    <d v="2020-11-30T00:00:00"/>
    <n v="11"/>
    <s v="noviembre"/>
    <x v="1"/>
    <x v="3"/>
    <s v="CUST035968"/>
    <s v="Simran Mehta"/>
    <s v="P00003"/>
    <x v="18"/>
    <x v="2"/>
    <x v="9"/>
    <n v="1"/>
    <n v="90.01"/>
    <x v="0"/>
    <n v="0"/>
    <x v="329"/>
    <n v="90.97"/>
    <x v="3"/>
    <x v="0"/>
    <s v="Chicago"/>
    <s v="IL"/>
    <x v="1"/>
    <s v="SELL01544"/>
    <s v="CUST035968"/>
    <n v="1"/>
    <x v="6"/>
    <n v="1"/>
    <n v="0"/>
    <n v="0"/>
    <n v="90.01"/>
    <n v="0"/>
  </r>
  <r>
    <s v="ORD0011125"/>
    <d v="2023-09-21T00:00:00"/>
    <n v="9"/>
    <s v="septiembre"/>
    <x v="3"/>
    <x v="0"/>
    <s v="CUST041868"/>
    <s v="Rohit Mehta"/>
    <s v="P00002"/>
    <x v="49"/>
    <x v="2"/>
    <x v="8"/>
    <n v="3"/>
    <n v="571.23"/>
    <x v="0"/>
    <n v="137.1"/>
    <x v="968"/>
    <n v="1862.45"/>
    <x v="4"/>
    <x v="0"/>
    <s v="Charlotte"/>
    <s v="NC"/>
    <x v="1"/>
    <s v="SELL00376"/>
    <s v="CUST041868"/>
    <n v="1"/>
    <x v="5"/>
    <n v="3"/>
    <n v="0"/>
    <n v="0"/>
    <n v="1713.69"/>
    <n v="0"/>
  </r>
  <r>
    <s v="ORD0011126"/>
    <d v="2024-04-11T00:00:00"/>
    <n v="4"/>
    <s v="abril"/>
    <x v="2"/>
    <x v="2"/>
    <s v="CUST027564"/>
    <s v="Priya Kumar"/>
    <s v="P00025"/>
    <x v="14"/>
    <x v="4"/>
    <x v="0"/>
    <n v="3"/>
    <n v="388.85"/>
    <x v="1"/>
    <n v="88.66"/>
    <x v="1392"/>
    <n v="1201.4725000000001"/>
    <x v="1"/>
    <x v="0"/>
    <s v="Chicago"/>
    <s v="IL"/>
    <x v="1"/>
    <s v="SELL00232"/>
    <s v="CUST027564"/>
    <n v="1"/>
    <x v="8"/>
    <n v="3"/>
    <n v="0"/>
    <n v="0"/>
    <n v="1108.2225000000001"/>
    <n v="0"/>
  </r>
  <r>
    <s v="ORD0011127"/>
    <d v="2024-06-27T00:00:00"/>
    <n v="6"/>
    <s v="junio"/>
    <x v="2"/>
    <x v="2"/>
    <s v="CUST045488"/>
    <s v="Aditya Patel"/>
    <s v="P00018"/>
    <x v="12"/>
    <x v="2"/>
    <x v="1"/>
    <n v="5"/>
    <n v="433.44"/>
    <x v="0"/>
    <n v="390.1"/>
    <x v="535"/>
    <n v="2563.2499999999995"/>
    <x v="0"/>
    <x v="0"/>
    <s v="Austin"/>
    <s v="TX"/>
    <x v="4"/>
    <s v="SELL00546"/>
    <s v="CUST045488"/>
    <n v="1"/>
    <x v="7"/>
    <n v="5"/>
    <n v="0"/>
    <n v="0"/>
    <n v="2167.1999999999998"/>
    <n v="0"/>
  </r>
  <r>
    <s v="ORD0011128"/>
    <d v="2023-01-02T00:00:00"/>
    <n v="1"/>
    <s v="enero"/>
    <x v="0"/>
    <x v="0"/>
    <s v="CUST044767"/>
    <s v="Kabir Gupta"/>
    <s v="P00043"/>
    <x v="43"/>
    <x v="5"/>
    <x v="8"/>
    <n v="4"/>
    <n v="173.78"/>
    <x v="1"/>
    <n v="33.020000000000003"/>
    <x v="470"/>
    <n v="704.7639999999999"/>
    <x v="3"/>
    <x v="0"/>
    <s v="San Diego"/>
    <s v="CA"/>
    <x v="1"/>
    <s v="SELL00080"/>
    <s v="CUST044767"/>
    <n v="1"/>
    <x v="0"/>
    <n v="4"/>
    <n v="0"/>
    <n v="0"/>
    <n v="660.36399999999992"/>
    <n v="0"/>
  </r>
  <r>
    <s v="ORD0011129"/>
    <d v="2023-04-29T00:00:00"/>
    <n v="4"/>
    <s v="abril"/>
    <x v="2"/>
    <x v="0"/>
    <s v="CUST010063"/>
    <s v="Aman Kapoor"/>
    <s v="P00037"/>
    <x v="36"/>
    <x v="0"/>
    <x v="9"/>
    <n v="2"/>
    <n v="196.53"/>
    <x v="4"/>
    <n v="35.380000000000003"/>
    <x v="889"/>
    <n v="330.23500000000001"/>
    <x v="1"/>
    <x v="0"/>
    <s v="San Diego"/>
    <s v="CA"/>
    <x v="1"/>
    <s v="SELL01179"/>
    <s v="CUST010063"/>
    <n v="1"/>
    <x v="8"/>
    <n v="2"/>
    <n v="0"/>
    <n v="0"/>
    <n v="294.79500000000002"/>
    <n v="0"/>
  </r>
  <r>
    <s v="ORD0011130"/>
    <d v="2020-11-19T00:00:00"/>
    <n v="11"/>
    <s v="noviembre"/>
    <x v="1"/>
    <x v="3"/>
    <s v="CUST035279"/>
    <s v="Sahil Kapoor"/>
    <s v="P00028"/>
    <x v="7"/>
    <x v="3"/>
    <x v="7"/>
    <n v="1"/>
    <n v="52.22"/>
    <x v="3"/>
    <n v="2.2200000000000002"/>
    <x v="520"/>
    <n v="52.707000000000001"/>
    <x v="3"/>
    <x v="3"/>
    <s v="San Francisco"/>
    <s v="CA"/>
    <x v="1"/>
    <s v="SELL01555"/>
    <s v="CUST035279"/>
    <n v="1"/>
    <x v="6"/>
    <n v="0"/>
    <n v="0"/>
    <n v="1"/>
    <n v="44.387"/>
    <n v="0"/>
  </r>
  <r>
    <s v="ORD0011131"/>
    <d v="2022-10-07T00:00:00"/>
    <n v="10"/>
    <s v="octubre"/>
    <x v="1"/>
    <x v="1"/>
    <s v="CUST001824"/>
    <s v="Anjali Kapoor"/>
    <s v="P00040"/>
    <x v="1"/>
    <x v="4"/>
    <x v="5"/>
    <n v="4"/>
    <n v="380.54"/>
    <x v="0"/>
    <n v="121.77"/>
    <x v="921"/>
    <n v="1654.7"/>
    <x v="3"/>
    <x v="0"/>
    <s v="Houston"/>
    <s v="TX"/>
    <x v="1"/>
    <s v="SELL00722"/>
    <s v="CUST001824"/>
    <n v="1"/>
    <x v="10"/>
    <n v="4"/>
    <n v="0"/>
    <n v="0"/>
    <n v="1522.16"/>
    <n v="0"/>
  </r>
  <r>
    <s v="ORD0011132"/>
    <d v="2023-03-16T00:00:00"/>
    <n v="3"/>
    <s v="marzo"/>
    <x v="0"/>
    <x v="0"/>
    <s v="CUST021746"/>
    <s v="Sunita Patel"/>
    <s v="P00028"/>
    <x v="7"/>
    <x v="4"/>
    <x v="9"/>
    <n v="2"/>
    <n v="125.35"/>
    <x v="2"/>
    <n v="18.05"/>
    <x v="1213"/>
    <n v="251.48000000000002"/>
    <x v="4"/>
    <x v="2"/>
    <s v="Dallas"/>
    <s v="TX"/>
    <x v="2"/>
    <s v="SELL01998"/>
    <s v="CUST021746"/>
    <n v="1"/>
    <x v="9"/>
    <n v="0"/>
    <n v="0"/>
    <n v="2"/>
    <n v="225.63"/>
    <n v="0"/>
  </r>
  <r>
    <s v="ORD0011133"/>
    <d v="2024-11-25T00:00:00"/>
    <n v="11"/>
    <s v="noviembre"/>
    <x v="1"/>
    <x v="2"/>
    <s v="CUST030622"/>
    <s v="Priya Mehta"/>
    <s v="P00045"/>
    <x v="23"/>
    <x v="1"/>
    <x v="1"/>
    <n v="1"/>
    <n v="295.76"/>
    <x v="2"/>
    <n v="47.91"/>
    <x v="742"/>
    <n v="324.95400000000006"/>
    <x v="1"/>
    <x v="0"/>
    <s v="San Antonio"/>
    <s v="TX"/>
    <x v="3"/>
    <s v="SELL00159"/>
    <s v="CUST030622"/>
    <n v="1"/>
    <x v="6"/>
    <n v="1"/>
    <n v="0"/>
    <n v="0"/>
    <n v="266.18400000000003"/>
    <n v="0"/>
  </r>
  <r>
    <s v="ORD0011134"/>
    <d v="2020-10-10T00:00:00"/>
    <n v="10"/>
    <s v="octubre"/>
    <x v="1"/>
    <x v="3"/>
    <s v="CUST002921"/>
    <s v="Karan Kumar"/>
    <s v="P00031"/>
    <x v="8"/>
    <x v="1"/>
    <x v="8"/>
    <n v="3"/>
    <n v="351.67"/>
    <x v="0"/>
    <n v="52.75"/>
    <x v="1403"/>
    <n v="1118.32"/>
    <x v="3"/>
    <x v="4"/>
    <s v="San Diego"/>
    <s v="CA"/>
    <x v="1"/>
    <s v="SELL00552"/>
    <s v="CUST002921"/>
    <n v="1"/>
    <x v="10"/>
    <n v="0"/>
    <n v="3"/>
    <n v="0"/>
    <n v="0"/>
    <n v="1"/>
  </r>
  <r>
    <s v="ORD0011135"/>
    <d v="2020-07-31T00:00:00"/>
    <n v="7"/>
    <s v="julio"/>
    <x v="3"/>
    <x v="3"/>
    <s v="CUST046714"/>
    <s v="Priya Patel"/>
    <s v="P00010"/>
    <x v="17"/>
    <x v="0"/>
    <x v="0"/>
    <n v="1"/>
    <n v="193.61"/>
    <x v="3"/>
    <n v="13.17"/>
    <x v="985"/>
    <n v="189.1985"/>
    <x v="1"/>
    <x v="0"/>
    <s v="Austin"/>
    <s v="TX"/>
    <x v="1"/>
    <s v="SELL00523"/>
    <n v="0"/>
    <n v="0"/>
    <x v="3"/>
    <n v="1"/>
    <n v="0"/>
    <n v="0"/>
    <n v="164.5685"/>
    <n v="0"/>
  </r>
  <r>
    <s v="ORD0011136"/>
    <d v="2024-07-16T00:00:00"/>
    <n v="7"/>
    <s v="julio"/>
    <x v="3"/>
    <x v="2"/>
    <s v="CUST025233"/>
    <s v="Pooja Gupta"/>
    <s v="P00003"/>
    <x v="18"/>
    <x v="3"/>
    <x v="8"/>
    <n v="4"/>
    <n v="75.22"/>
    <x v="6"/>
    <n v="25.27"/>
    <x v="191"/>
    <n v="243.21600000000001"/>
    <x v="0"/>
    <x v="2"/>
    <s v="Los Angeles"/>
    <s v="CA"/>
    <x v="1"/>
    <s v="SELL01940"/>
    <s v="CUST025233"/>
    <n v="1"/>
    <x v="3"/>
    <n v="0"/>
    <n v="0"/>
    <n v="4"/>
    <n v="210.61599999999999"/>
    <n v="0"/>
  </r>
  <r>
    <s v="ORD0011137"/>
    <d v="2024-10-07T00:00:00"/>
    <n v="10"/>
    <s v="octubre"/>
    <x v="1"/>
    <x v="2"/>
    <s v="CUST010744"/>
    <s v="Sneha Gupta"/>
    <s v="P00047"/>
    <x v="25"/>
    <x v="5"/>
    <x v="4"/>
    <n v="5"/>
    <n v="574.45000000000005"/>
    <x v="1"/>
    <n v="327.44"/>
    <x v="1166"/>
    <n v="3056.3174999999997"/>
    <x v="0"/>
    <x v="3"/>
    <s v="Charlotte"/>
    <s v="NC"/>
    <x v="1"/>
    <s v="SELL01171"/>
    <s v="CUST010744"/>
    <n v="1"/>
    <x v="10"/>
    <n v="0"/>
    <n v="0"/>
    <n v="5"/>
    <n v="2728.6374999999998"/>
    <n v="0"/>
  </r>
  <r>
    <s v="ORD0011138"/>
    <d v="2022-07-17T00:00:00"/>
    <n v="7"/>
    <s v="julio"/>
    <x v="3"/>
    <x v="1"/>
    <s v="CUST038380"/>
    <s v="Pooja Verma"/>
    <s v="P00016"/>
    <x v="34"/>
    <x v="3"/>
    <x v="2"/>
    <n v="5"/>
    <n v="367.19"/>
    <x v="1"/>
    <n v="139.53"/>
    <x v="684"/>
    <n v="1892.3125"/>
    <x v="4"/>
    <x v="3"/>
    <s v="San Diego"/>
    <s v="CA"/>
    <x v="2"/>
    <s v="SELL01216"/>
    <n v="0"/>
    <n v="0"/>
    <x v="3"/>
    <n v="0"/>
    <n v="0"/>
    <n v="5"/>
    <n v="1744.1524999999999"/>
    <n v="0"/>
  </r>
  <r>
    <s v="ORD0011139"/>
    <d v="2022-01-21T00:00:00"/>
    <n v="1"/>
    <s v="enero"/>
    <x v="0"/>
    <x v="1"/>
    <s v="CUST027216"/>
    <s v="Priya Kapoor"/>
    <s v="P00039"/>
    <x v="15"/>
    <x v="4"/>
    <x v="7"/>
    <n v="1"/>
    <n v="35.020000000000003"/>
    <x v="0"/>
    <n v="4.2"/>
    <x v="715"/>
    <n v="40.900000000000006"/>
    <x v="1"/>
    <x v="0"/>
    <s v="Fort Worth"/>
    <s v="TX"/>
    <x v="0"/>
    <s v="SELL01176"/>
    <s v="CUST027216"/>
    <n v="1"/>
    <x v="0"/>
    <n v="1"/>
    <n v="0"/>
    <n v="0"/>
    <n v="35.020000000000003"/>
    <n v="0"/>
  </r>
  <r>
    <s v="ORD0011140"/>
    <d v="2023-11-18T00:00:00"/>
    <n v="11"/>
    <s v="noviembre"/>
    <x v="1"/>
    <x v="0"/>
    <s v="CUST028471"/>
    <s v="Vihaan Mehta"/>
    <s v="P00031"/>
    <x v="8"/>
    <x v="0"/>
    <x v="3"/>
    <n v="5"/>
    <n v="21.84"/>
    <x v="3"/>
    <n v="16.71"/>
    <x v="150"/>
    <n v="111.57000000000001"/>
    <x v="4"/>
    <x v="0"/>
    <s v="Phoenix"/>
    <s v="AZ"/>
    <x v="1"/>
    <s v="SELL01914"/>
    <n v="0"/>
    <n v="0"/>
    <x v="6"/>
    <n v="5"/>
    <n v="0"/>
    <n v="0"/>
    <n v="92.82"/>
    <n v="0"/>
  </r>
  <r>
    <s v="ORD0011141"/>
    <d v="2020-12-04T00:00:00"/>
    <n v="12"/>
    <s v="diciembre"/>
    <x v="1"/>
    <x v="3"/>
    <s v="CUST012399"/>
    <s v="Ritika Kapoor"/>
    <s v="P00046"/>
    <x v="10"/>
    <x v="1"/>
    <x v="8"/>
    <n v="4"/>
    <n v="418.81"/>
    <x v="0"/>
    <n v="301.54000000000002"/>
    <x v="1146"/>
    <n v="1982.08"/>
    <x v="5"/>
    <x v="0"/>
    <s v="Fort Worth"/>
    <s v="TX"/>
    <x v="1"/>
    <s v="SELL01145"/>
    <s v="CUST012399"/>
    <n v="1"/>
    <x v="1"/>
    <n v="4"/>
    <n v="0"/>
    <n v="0"/>
    <n v="1675.24"/>
    <n v="0"/>
  </r>
  <r>
    <s v="ORD0011142"/>
    <d v="2024-12-26T00:00:00"/>
    <n v="12"/>
    <s v="diciembre"/>
    <x v="1"/>
    <x v="2"/>
    <s v="CUST043771"/>
    <s v="Ritika Kumar"/>
    <s v="P00033"/>
    <x v="16"/>
    <x v="2"/>
    <x v="8"/>
    <n v="2"/>
    <n v="451.47"/>
    <x v="1"/>
    <n v="42.89"/>
    <x v="1252"/>
    <n v="912.40300000000002"/>
    <x v="3"/>
    <x v="0"/>
    <s v="San Antonio"/>
    <s v="TX"/>
    <x v="1"/>
    <s v="SELL00532"/>
    <s v="CUST043771"/>
    <n v="1"/>
    <x v="1"/>
    <n v="2"/>
    <n v="0"/>
    <n v="0"/>
    <n v="857.79300000000001"/>
    <n v="0"/>
  </r>
  <r>
    <s v="ORD0011143"/>
    <d v="2022-11-11T00:00:00"/>
    <n v="11"/>
    <s v="noviembre"/>
    <x v="1"/>
    <x v="1"/>
    <s v="CUST035693"/>
    <s v="Kabir Kumar"/>
    <s v="P00038"/>
    <x v="47"/>
    <x v="1"/>
    <x v="3"/>
    <n v="5"/>
    <n v="494.08"/>
    <x v="0"/>
    <n v="123.52"/>
    <x v="1168"/>
    <n v="2604.23"/>
    <x v="0"/>
    <x v="3"/>
    <s v="Houston"/>
    <s v="TX"/>
    <x v="1"/>
    <s v="SELL00190"/>
    <s v="CUST035693"/>
    <n v="1"/>
    <x v="6"/>
    <n v="0"/>
    <n v="0"/>
    <n v="5"/>
    <n v="2470.4"/>
    <n v="0"/>
  </r>
  <r>
    <s v="ORD0011144"/>
    <d v="2024-11-29T00:00:00"/>
    <n v="11"/>
    <s v="noviembre"/>
    <x v="1"/>
    <x v="2"/>
    <s v="CUST007564"/>
    <s v="Pooja Gupta"/>
    <s v="P00027"/>
    <x v="35"/>
    <x v="5"/>
    <x v="4"/>
    <n v="4"/>
    <n v="115.81"/>
    <x v="5"/>
    <n v="18.53"/>
    <x v="592"/>
    <n v="401.70200000000006"/>
    <x v="0"/>
    <x v="0"/>
    <s v="Denver"/>
    <s v="CO"/>
    <x v="1"/>
    <s v="SELL00076"/>
    <s v="CUST007564"/>
    <n v="1"/>
    <x v="6"/>
    <n v="4"/>
    <n v="0"/>
    <n v="0"/>
    <n v="370.59200000000004"/>
    <n v="0"/>
  </r>
  <r>
    <s v="ORD0011145"/>
    <d v="2020-04-14T00:00:00"/>
    <n v="4"/>
    <s v="abril"/>
    <x v="2"/>
    <x v="3"/>
    <s v="CUST003635"/>
    <s v="Ritika Joshi"/>
    <s v="P00042"/>
    <x v="11"/>
    <x v="2"/>
    <x v="2"/>
    <n v="1"/>
    <n v="254.24"/>
    <x v="1"/>
    <n v="43.48"/>
    <x v="45"/>
    <n v="290.62799999999999"/>
    <x v="0"/>
    <x v="1"/>
    <s v="Denver"/>
    <s v="CO"/>
    <x v="1"/>
    <s v="SELL00589"/>
    <s v="CUST003635"/>
    <n v="1"/>
    <x v="8"/>
    <n v="0"/>
    <n v="1"/>
    <n v="0"/>
    <n v="0"/>
    <n v="1"/>
  </r>
  <r>
    <s v="ORD0011146"/>
    <d v="2024-01-29T00:00:00"/>
    <n v="1"/>
    <s v="enero"/>
    <x v="0"/>
    <x v="2"/>
    <s v="CUST008240"/>
    <s v="Priya Kumar"/>
    <s v="P00004"/>
    <x v="37"/>
    <x v="0"/>
    <x v="0"/>
    <n v="1"/>
    <n v="186.57"/>
    <x v="0"/>
    <n v="22.39"/>
    <x v="1208"/>
    <n v="221.68999999999997"/>
    <x v="3"/>
    <x v="3"/>
    <s v="San Diego"/>
    <s v="CA"/>
    <x v="0"/>
    <s v="SELL00569"/>
    <n v="0"/>
    <n v="0"/>
    <x v="0"/>
    <n v="0"/>
    <n v="0"/>
    <n v="1"/>
    <n v="186.57"/>
    <n v="0"/>
  </r>
  <r>
    <s v="ORD0011147"/>
    <d v="2024-01-22T00:00:00"/>
    <n v="1"/>
    <s v="enero"/>
    <x v="0"/>
    <x v="2"/>
    <s v="CUST027345"/>
    <s v="Ritika Gupta"/>
    <s v="P00037"/>
    <x v="36"/>
    <x v="1"/>
    <x v="0"/>
    <n v="4"/>
    <n v="262.79000000000002"/>
    <x v="0"/>
    <n v="0"/>
    <x v="1445"/>
    <n v="1056.2"/>
    <x v="4"/>
    <x v="0"/>
    <s v="Jacksonville"/>
    <s v="FL"/>
    <x v="0"/>
    <s v="SELL00935"/>
    <s v="CUST027345"/>
    <n v="1"/>
    <x v="0"/>
    <n v="4"/>
    <n v="0"/>
    <n v="0"/>
    <n v="1051.1600000000001"/>
    <n v="0"/>
  </r>
  <r>
    <s v="ORD0011148"/>
    <d v="2023-12-26T00:00:00"/>
    <n v="12"/>
    <s v="diciembre"/>
    <x v="1"/>
    <x v="0"/>
    <s v="CUST017898"/>
    <s v="Karan Gupta"/>
    <s v="P00044"/>
    <x v="2"/>
    <x v="5"/>
    <x v="5"/>
    <n v="4"/>
    <n v="46.58"/>
    <x v="1"/>
    <n v="8.85"/>
    <x v="1120"/>
    <n v="188.02399999999997"/>
    <x v="0"/>
    <x v="0"/>
    <s v="Seattle"/>
    <s v="WA"/>
    <x v="1"/>
    <s v="SELL01924"/>
    <s v="CUST017898"/>
    <n v="1"/>
    <x v="1"/>
    <n v="4"/>
    <n v="0"/>
    <n v="0"/>
    <n v="177.00399999999999"/>
    <n v="0"/>
  </r>
  <r>
    <s v="ORD0011149"/>
    <d v="2022-02-08T00:00:00"/>
    <n v="2"/>
    <s v="febrero"/>
    <x v="0"/>
    <x v="1"/>
    <s v="CUST005225"/>
    <s v="Aarav Reddy"/>
    <s v="P00012"/>
    <x v="30"/>
    <x v="3"/>
    <x v="7"/>
    <n v="5"/>
    <n v="344.63"/>
    <x v="0"/>
    <n v="310.17"/>
    <x v="1112"/>
    <n v="2034.42"/>
    <x v="1"/>
    <x v="0"/>
    <s v="Dallas"/>
    <s v="TX"/>
    <x v="1"/>
    <s v="SELL01016"/>
    <n v="0"/>
    <n v="0"/>
    <x v="4"/>
    <n v="5"/>
    <n v="0"/>
    <n v="0"/>
    <n v="1723.15"/>
    <n v="0"/>
  </r>
  <r>
    <s v="ORD0011150"/>
    <d v="2021-12-16T00:00:00"/>
    <n v="12"/>
    <s v="diciembre"/>
    <x v="1"/>
    <x v="4"/>
    <s v="CUST016454"/>
    <s v="Sahil Singh"/>
    <s v="P00045"/>
    <x v="23"/>
    <x v="2"/>
    <x v="4"/>
    <n v="2"/>
    <n v="203.71"/>
    <x v="1"/>
    <n v="30.96"/>
    <x v="5"/>
    <n v="420.74899999999997"/>
    <x v="0"/>
    <x v="0"/>
    <s v="San Jose"/>
    <s v="CA"/>
    <x v="1"/>
    <s v="SELL01548"/>
    <s v="CUST016454"/>
    <n v="1"/>
    <x v="1"/>
    <n v="2"/>
    <n v="0"/>
    <n v="0"/>
    <n v="387.04899999999998"/>
    <n v="0"/>
  </r>
  <r>
    <s v="ORD0011151"/>
    <d v="2024-12-02T00:00:00"/>
    <n v="12"/>
    <s v="diciembre"/>
    <x v="1"/>
    <x v="2"/>
    <s v="CUST011895"/>
    <s v="Arjun Kumar"/>
    <s v="P00046"/>
    <x v="10"/>
    <x v="5"/>
    <x v="1"/>
    <n v="1"/>
    <n v="409.67"/>
    <x v="4"/>
    <n v="36.869999999999997"/>
    <x v="169"/>
    <n v="347.47250000000003"/>
    <x v="4"/>
    <x v="1"/>
    <s v="Washington"/>
    <s v="DC"/>
    <x v="1"/>
    <s v="SELL00135"/>
    <s v="CUST011895"/>
    <n v="1"/>
    <x v="1"/>
    <n v="0"/>
    <n v="1"/>
    <n v="0"/>
    <n v="0"/>
    <n v="1"/>
  </r>
  <r>
    <s v="ORD0011152"/>
    <d v="2024-06-30T00:00:00"/>
    <n v="6"/>
    <s v="junio"/>
    <x v="2"/>
    <x v="2"/>
    <s v="CUST006505"/>
    <s v="Vivaan Kapoor"/>
    <s v="P00036"/>
    <x v="21"/>
    <x v="3"/>
    <x v="0"/>
    <n v="4"/>
    <n v="126.56"/>
    <x v="0"/>
    <n v="25.31"/>
    <x v="173"/>
    <n v="536.03"/>
    <x v="2"/>
    <x v="0"/>
    <s v="Seattle"/>
    <s v="WA"/>
    <x v="1"/>
    <s v="SELL01119"/>
    <s v="CUST006505"/>
    <n v="1"/>
    <x v="7"/>
    <n v="4"/>
    <n v="0"/>
    <n v="0"/>
    <n v="506.24"/>
    <n v="0"/>
  </r>
  <r>
    <s v="ORD0011153"/>
    <d v="2022-02-01T00:00:00"/>
    <n v="2"/>
    <s v="febrero"/>
    <x v="0"/>
    <x v="1"/>
    <s v="CUST037722"/>
    <s v="Anjali Reddy"/>
    <s v="P00001"/>
    <x v="9"/>
    <x v="0"/>
    <x v="3"/>
    <n v="2"/>
    <n v="342.95"/>
    <x v="0"/>
    <n v="34.299999999999997"/>
    <x v="39"/>
    <n v="724.67"/>
    <x v="4"/>
    <x v="4"/>
    <s v="Houston"/>
    <s v="TX"/>
    <x v="1"/>
    <s v="SELL01181"/>
    <s v="CUST037722"/>
    <n v="1"/>
    <x v="4"/>
    <n v="0"/>
    <n v="2"/>
    <n v="0"/>
    <n v="0"/>
    <n v="1"/>
  </r>
  <r>
    <s v="ORD0011154"/>
    <d v="2023-05-29T00:00:00"/>
    <n v="5"/>
    <s v="mayo"/>
    <x v="2"/>
    <x v="0"/>
    <s v="CUST035630"/>
    <s v="Karan Singh"/>
    <s v="P00044"/>
    <x v="2"/>
    <x v="0"/>
    <x v="1"/>
    <n v="1"/>
    <n v="325.04000000000002"/>
    <x v="1"/>
    <n v="24.7"/>
    <x v="722"/>
    <n v="344.39800000000002"/>
    <x v="4"/>
    <x v="0"/>
    <s v="San Diego"/>
    <s v="CA"/>
    <x v="1"/>
    <s v="SELL00531"/>
    <s v="CUST035630"/>
    <n v="1"/>
    <x v="2"/>
    <n v="1"/>
    <n v="0"/>
    <n v="0"/>
    <n v="308.78800000000001"/>
    <n v="0"/>
  </r>
  <r>
    <s v="ORD0011155"/>
    <d v="2021-01-13T00:00:00"/>
    <n v="1"/>
    <s v="enero"/>
    <x v="0"/>
    <x v="4"/>
    <s v="CUST022079"/>
    <s v="Kabir Joshi"/>
    <s v="P00009"/>
    <x v="29"/>
    <x v="1"/>
    <x v="7"/>
    <n v="4"/>
    <n v="358.87"/>
    <x v="1"/>
    <n v="109.1"/>
    <x v="359"/>
    <n v="1476.9459999999999"/>
    <x v="0"/>
    <x v="0"/>
    <s v="San Jose"/>
    <s v="CA"/>
    <x v="2"/>
    <s v="SELL00852"/>
    <s v="CUST022079"/>
    <n v="1"/>
    <x v="0"/>
    <n v="4"/>
    <n v="0"/>
    <n v="0"/>
    <n v="1363.7059999999999"/>
    <n v="0"/>
  </r>
  <r>
    <s v="ORD0011156"/>
    <d v="2023-05-30T00:00:00"/>
    <n v="5"/>
    <s v="mayo"/>
    <x v="2"/>
    <x v="0"/>
    <s v="CUST037864"/>
    <s v="Rohit Kapoor"/>
    <s v="P00015"/>
    <x v="27"/>
    <x v="3"/>
    <x v="5"/>
    <n v="2"/>
    <n v="193.63"/>
    <x v="0"/>
    <n v="46.47"/>
    <x v="706"/>
    <n v="442.12"/>
    <x v="3"/>
    <x v="0"/>
    <s v="Chicago"/>
    <s v="IL"/>
    <x v="1"/>
    <s v="SELL00609"/>
    <s v="CUST037864"/>
    <n v="1"/>
    <x v="2"/>
    <n v="2"/>
    <n v="0"/>
    <n v="0"/>
    <n v="387.26"/>
    <n v="0"/>
  </r>
  <r>
    <s v="ORD0011157"/>
    <d v="2023-07-05T00:00:00"/>
    <n v="7"/>
    <s v="julio"/>
    <x v="3"/>
    <x v="0"/>
    <s v="CUST031803"/>
    <s v="Sahil Reddy"/>
    <s v="P00027"/>
    <x v="35"/>
    <x v="0"/>
    <x v="3"/>
    <n v="5"/>
    <n v="527.41999999999996"/>
    <x v="0"/>
    <n v="316.45"/>
    <x v="581"/>
    <n v="2967.0699999999997"/>
    <x v="0"/>
    <x v="0"/>
    <s v="San Francisco"/>
    <s v="CA"/>
    <x v="1"/>
    <s v="SELL00695"/>
    <s v="CUST031803"/>
    <n v="1"/>
    <x v="3"/>
    <n v="5"/>
    <n v="0"/>
    <n v="0"/>
    <n v="2637.1"/>
    <n v="0"/>
  </r>
  <r>
    <s v="ORD0011158"/>
    <d v="2021-12-13T00:00:00"/>
    <n v="12"/>
    <s v="diciembre"/>
    <x v="1"/>
    <x v="4"/>
    <s v="CUST004911"/>
    <s v="Ritika Gupta"/>
    <s v="P00013"/>
    <x v="46"/>
    <x v="0"/>
    <x v="3"/>
    <n v="1"/>
    <n v="147.26"/>
    <x v="6"/>
    <n v="8.25"/>
    <x v="1303"/>
    <n v="113.38199999999999"/>
    <x v="3"/>
    <x v="0"/>
    <s v="New York"/>
    <s v="NY"/>
    <x v="1"/>
    <s v="SELL01715"/>
    <s v="CUST004911"/>
    <n v="1"/>
    <x v="1"/>
    <n v="1"/>
    <n v="0"/>
    <n v="0"/>
    <n v="103.08199999999999"/>
    <n v="0"/>
  </r>
  <r>
    <s v="ORD0011159"/>
    <d v="2023-10-22T00:00:00"/>
    <n v="10"/>
    <s v="octubre"/>
    <x v="1"/>
    <x v="0"/>
    <s v="CUST031504"/>
    <s v="Vihaan Kumar"/>
    <s v="P00044"/>
    <x v="2"/>
    <x v="2"/>
    <x v="3"/>
    <n v="3"/>
    <n v="83.36"/>
    <x v="0"/>
    <n v="0"/>
    <x v="963"/>
    <n v="263.14"/>
    <x v="1"/>
    <x v="0"/>
    <s v="Houston"/>
    <s v="TX"/>
    <x v="1"/>
    <s v="SELL00446"/>
    <s v="CUST031504"/>
    <n v="1"/>
    <x v="10"/>
    <n v="3"/>
    <n v="0"/>
    <n v="0"/>
    <n v="250.07999999999998"/>
    <n v="0"/>
  </r>
  <r>
    <s v="ORD0011160"/>
    <d v="2024-11-28T00:00:00"/>
    <n v="11"/>
    <s v="noviembre"/>
    <x v="1"/>
    <x v="2"/>
    <s v="CUST037934"/>
    <s v="Mohit Verma"/>
    <s v="P00048"/>
    <x v="42"/>
    <x v="1"/>
    <x v="5"/>
    <n v="4"/>
    <n v="206.67"/>
    <x v="2"/>
    <n v="133.91999999999999"/>
    <x v="1346"/>
    <n v="889.57199999999989"/>
    <x v="3"/>
    <x v="0"/>
    <s v="Charlotte"/>
    <s v="NC"/>
    <x v="1"/>
    <s v="SELL01128"/>
    <s v="CUST037934"/>
    <n v="1"/>
    <x v="6"/>
    <n v="4"/>
    <n v="0"/>
    <n v="0"/>
    <n v="744.01199999999994"/>
    <n v="0"/>
  </r>
  <r>
    <s v="ORD0011161"/>
    <d v="2023-10-04T00:00:00"/>
    <n v="10"/>
    <s v="octubre"/>
    <x v="1"/>
    <x v="0"/>
    <s v="CUST020560"/>
    <s v="Aarav Kapoor"/>
    <s v="P00041"/>
    <x v="3"/>
    <x v="4"/>
    <x v="7"/>
    <n v="3"/>
    <n v="586.15"/>
    <x v="0"/>
    <n v="140.68"/>
    <x v="174"/>
    <n v="1903.62"/>
    <x v="3"/>
    <x v="0"/>
    <s v="Seattle"/>
    <s v="WA"/>
    <x v="1"/>
    <s v="SELL00763"/>
    <s v="CUST020560"/>
    <n v="1"/>
    <x v="10"/>
    <n v="3"/>
    <n v="0"/>
    <n v="0"/>
    <n v="1758.4499999999998"/>
    <n v="0"/>
  </r>
  <r>
    <s v="ORD0011162"/>
    <d v="2020-08-12T00:00:00"/>
    <n v="8"/>
    <s v="agosto"/>
    <x v="3"/>
    <x v="3"/>
    <s v="CUST035239"/>
    <s v="Simran Singh"/>
    <s v="P00009"/>
    <x v="29"/>
    <x v="2"/>
    <x v="2"/>
    <n v="1"/>
    <n v="343.39"/>
    <x v="5"/>
    <n v="13.74"/>
    <x v="926"/>
    <n v="289.84199999999998"/>
    <x v="0"/>
    <x v="0"/>
    <s v="Philadelphia"/>
    <s v="PA"/>
    <x v="1"/>
    <s v="SELL00646"/>
    <s v="CUST035239"/>
    <n v="1"/>
    <x v="11"/>
    <n v="1"/>
    <n v="0"/>
    <n v="0"/>
    <n v="274.71199999999999"/>
    <n v="0"/>
  </r>
  <r>
    <s v="ORD0011163"/>
    <d v="2024-10-03T00:00:00"/>
    <n v="10"/>
    <s v="octubre"/>
    <x v="1"/>
    <x v="2"/>
    <s v="CUST020957"/>
    <s v="Vivaan Singh"/>
    <s v="P00035"/>
    <x v="13"/>
    <x v="3"/>
    <x v="1"/>
    <n v="5"/>
    <n v="244.09"/>
    <x v="2"/>
    <n v="87.87"/>
    <x v="239"/>
    <n v="1196.8050000000001"/>
    <x v="0"/>
    <x v="0"/>
    <s v="San Diego"/>
    <s v="CA"/>
    <x v="1"/>
    <s v="SELL01708"/>
    <s v="CUST020957"/>
    <n v="1"/>
    <x v="10"/>
    <n v="5"/>
    <n v="0"/>
    <n v="0"/>
    <n v="1098.405"/>
    <n v="0"/>
  </r>
  <r>
    <s v="ORD0011164"/>
    <d v="2022-01-07T00:00:00"/>
    <n v="1"/>
    <s v="enero"/>
    <x v="0"/>
    <x v="1"/>
    <s v="CUST001586"/>
    <s v="Vihaan Joshi"/>
    <s v="P00007"/>
    <x v="40"/>
    <x v="1"/>
    <x v="0"/>
    <n v="1"/>
    <n v="368.44"/>
    <x v="3"/>
    <n v="56.37"/>
    <x v="1458"/>
    <n v="376.43399999999997"/>
    <x v="3"/>
    <x v="3"/>
    <s v="Los Angeles"/>
    <s v="CA"/>
    <x v="0"/>
    <s v="SELL01683"/>
    <s v="CUST001586"/>
    <n v="1"/>
    <x v="0"/>
    <n v="0"/>
    <n v="0"/>
    <n v="1"/>
    <n v="313.17399999999998"/>
    <n v="0"/>
  </r>
  <r>
    <s v="ORD0011165"/>
    <d v="2020-08-23T00:00:00"/>
    <n v="8"/>
    <s v="agosto"/>
    <x v="3"/>
    <x v="3"/>
    <s v="CUST023857"/>
    <s v="Vivaan Joshi"/>
    <s v="P00016"/>
    <x v="34"/>
    <x v="5"/>
    <x v="0"/>
    <n v="5"/>
    <n v="92.91"/>
    <x v="0"/>
    <n v="55.75"/>
    <x v="1071"/>
    <n v="526.80999999999995"/>
    <x v="0"/>
    <x v="0"/>
    <s v="Jacksonville"/>
    <s v="FL"/>
    <x v="1"/>
    <s v="SELL01684"/>
    <s v="CUST023857"/>
    <n v="1"/>
    <x v="11"/>
    <n v="5"/>
    <n v="0"/>
    <n v="0"/>
    <n v="464.54999999999995"/>
    <n v="0"/>
  </r>
  <r>
    <s v="ORD0011166"/>
    <d v="2020-07-01T00:00:00"/>
    <n v="7"/>
    <s v="julio"/>
    <x v="3"/>
    <x v="3"/>
    <s v="CUST001434"/>
    <s v="Anjali Gupta"/>
    <s v="P00017"/>
    <x v="41"/>
    <x v="4"/>
    <x v="8"/>
    <n v="1"/>
    <n v="283.56"/>
    <x v="0"/>
    <n v="51.04"/>
    <x v="59"/>
    <n v="342.15000000000003"/>
    <x v="3"/>
    <x v="0"/>
    <s v="San Diego"/>
    <s v="CA"/>
    <x v="1"/>
    <s v="SELL01046"/>
    <s v="CUST001434"/>
    <n v="1"/>
    <x v="3"/>
    <n v="1"/>
    <n v="0"/>
    <n v="0"/>
    <n v="283.56"/>
    <n v="0"/>
  </r>
  <r>
    <s v="ORD0011167"/>
    <d v="2021-12-12T00:00:00"/>
    <n v="12"/>
    <s v="diciembre"/>
    <x v="1"/>
    <x v="4"/>
    <s v="CUST018398"/>
    <s v="Aman Patel"/>
    <s v="P00035"/>
    <x v="13"/>
    <x v="4"/>
    <x v="6"/>
    <n v="2"/>
    <n v="480.26"/>
    <x v="2"/>
    <n v="69.16"/>
    <x v="522"/>
    <n v="934.66799999999989"/>
    <x v="3"/>
    <x v="2"/>
    <s v="Seattle"/>
    <s v="WA"/>
    <x v="1"/>
    <s v="SELL01046"/>
    <s v="CUST018398"/>
    <n v="1"/>
    <x v="1"/>
    <n v="0"/>
    <n v="0"/>
    <n v="2"/>
    <n v="864.46799999999996"/>
    <n v="0"/>
  </r>
  <r>
    <s v="ORD0011168"/>
    <d v="2024-11-16T00:00:00"/>
    <n v="11"/>
    <s v="noviembre"/>
    <x v="1"/>
    <x v="2"/>
    <s v="CUST042401"/>
    <s v="Rohit Gupta"/>
    <s v="P00049"/>
    <x v="32"/>
    <x v="5"/>
    <x v="7"/>
    <n v="3"/>
    <n v="114.31"/>
    <x v="0"/>
    <n v="0"/>
    <x v="399"/>
    <n v="351.98"/>
    <x v="3"/>
    <x v="4"/>
    <s v="Phoenix"/>
    <s v="AZ"/>
    <x v="4"/>
    <s v="SELL00912"/>
    <s v="CUST042401"/>
    <n v="1"/>
    <x v="6"/>
    <n v="0"/>
    <n v="3"/>
    <n v="0"/>
    <n v="0"/>
    <n v="1"/>
  </r>
  <r>
    <s v="ORD0011169"/>
    <d v="2021-03-19T00:00:00"/>
    <n v="3"/>
    <s v="marzo"/>
    <x v="0"/>
    <x v="4"/>
    <s v="CUST008555"/>
    <s v="Karan Patel"/>
    <s v="P00034"/>
    <x v="44"/>
    <x v="1"/>
    <x v="6"/>
    <n v="2"/>
    <n v="492.79"/>
    <x v="1"/>
    <n v="74.900000000000006"/>
    <x v="234"/>
    <n v="1025.771"/>
    <x v="5"/>
    <x v="4"/>
    <s v="Austin"/>
    <s v="TX"/>
    <x v="0"/>
    <s v="SELL01617"/>
    <s v="CUST008555"/>
    <n v="1"/>
    <x v="9"/>
    <n v="0"/>
    <n v="2"/>
    <n v="0"/>
    <n v="0"/>
    <n v="1"/>
  </r>
  <r>
    <s v="ORD0011170"/>
    <d v="2021-09-14T00:00:00"/>
    <n v="9"/>
    <s v="septiembre"/>
    <x v="3"/>
    <x v="4"/>
    <s v="CUST001300"/>
    <s v="Anjali Joshi"/>
    <s v="P00047"/>
    <x v="25"/>
    <x v="3"/>
    <x v="3"/>
    <n v="1"/>
    <n v="93.92"/>
    <x v="0"/>
    <n v="11.27"/>
    <x v="208"/>
    <n v="116.53999999999999"/>
    <x v="4"/>
    <x v="0"/>
    <s v="Chicago"/>
    <s v="IL"/>
    <x v="1"/>
    <s v="SELL01937"/>
    <s v="CUST001300"/>
    <n v="1"/>
    <x v="5"/>
    <n v="1"/>
    <n v="0"/>
    <n v="0"/>
    <n v="93.92"/>
    <n v="0"/>
  </r>
  <r>
    <s v="ORD0011171"/>
    <d v="2022-10-26T00:00:00"/>
    <n v="10"/>
    <s v="octubre"/>
    <x v="1"/>
    <x v="1"/>
    <s v="CUST040311"/>
    <s v="Ritika Singh"/>
    <s v="P00013"/>
    <x v="46"/>
    <x v="1"/>
    <x v="7"/>
    <n v="2"/>
    <n v="448.2"/>
    <x v="6"/>
    <n v="50.2"/>
    <x v="133"/>
    <n v="688.29"/>
    <x v="5"/>
    <x v="0"/>
    <s v="San Jose"/>
    <s v="CA"/>
    <x v="1"/>
    <s v="SELL01822"/>
    <n v="0"/>
    <n v="0"/>
    <x v="10"/>
    <n v="2"/>
    <n v="0"/>
    <n v="0"/>
    <n v="627.4799999999999"/>
    <n v="0"/>
  </r>
  <r>
    <s v="ORD0011172"/>
    <d v="2023-06-13T00:00:00"/>
    <n v="6"/>
    <s v="junio"/>
    <x v="2"/>
    <x v="0"/>
    <s v="CUST029256"/>
    <s v="Arjun Sharma"/>
    <s v="P00008"/>
    <x v="20"/>
    <x v="5"/>
    <x v="2"/>
    <n v="1"/>
    <n v="37.520000000000003"/>
    <x v="3"/>
    <n v="5.74"/>
    <x v="679"/>
    <n v="39.962000000000003"/>
    <x v="3"/>
    <x v="0"/>
    <s v="Philadelphia"/>
    <s v="PA"/>
    <x v="1"/>
    <s v="SELL01851"/>
    <s v="CUST029256"/>
    <n v="1"/>
    <x v="7"/>
    <n v="1"/>
    <n v="0"/>
    <n v="0"/>
    <n v="31.892000000000003"/>
    <n v="0"/>
  </r>
  <r>
    <s v="ORD0011173"/>
    <d v="2023-02-24T00:00:00"/>
    <n v="2"/>
    <s v="febrero"/>
    <x v="0"/>
    <x v="0"/>
    <s v="CUST019922"/>
    <s v="Sneha Sharma"/>
    <s v="P00030"/>
    <x v="6"/>
    <x v="5"/>
    <x v="1"/>
    <n v="1"/>
    <n v="243.75"/>
    <x v="5"/>
    <n v="23.4"/>
    <x v="1027"/>
    <n v="225.83"/>
    <x v="3"/>
    <x v="0"/>
    <s v="Charlotte"/>
    <s v="NC"/>
    <x v="0"/>
    <s v="SELL00429"/>
    <s v="CUST019922"/>
    <n v="1"/>
    <x v="4"/>
    <n v="1"/>
    <n v="0"/>
    <n v="0"/>
    <n v="195"/>
    <n v="0"/>
  </r>
  <r>
    <s v="ORD0011174"/>
    <d v="2023-02-01T00:00:00"/>
    <n v="2"/>
    <s v="febrero"/>
    <x v="0"/>
    <x v="0"/>
    <s v="CUST044013"/>
    <s v="Vivaan Gupta"/>
    <s v="P00021"/>
    <x v="19"/>
    <x v="4"/>
    <x v="0"/>
    <n v="1"/>
    <n v="440.91"/>
    <x v="4"/>
    <n v="26.45"/>
    <x v="1166"/>
    <n v="357.3725"/>
    <x v="0"/>
    <x v="3"/>
    <s v="San Jose"/>
    <s v="CA"/>
    <x v="1"/>
    <s v="SELL00127"/>
    <s v="CUST044013"/>
    <n v="1"/>
    <x v="4"/>
    <n v="0"/>
    <n v="0"/>
    <n v="1"/>
    <n v="330.6825"/>
    <n v="0"/>
  </r>
  <r>
    <s v="ORD0011175"/>
    <d v="2022-01-18T00:00:00"/>
    <n v="1"/>
    <s v="enero"/>
    <x v="0"/>
    <x v="1"/>
    <s v="CUST041641"/>
    <s v="Pooja Kapoor"/>
    <s v="P00010"/>
    <x v="17"/>
    <x v="5"/>
    <x v="3"/>
    <n v="5"/>
    <n v="225.88"/>
    <x v="6"/>
    <n v="94.87"/>
    <x v="200"/>
    <n v="898.8900000000001"/>
    <x v="1"/>
    <x v="2"/>
    <s v="Seattle"/>
    <s v="WA"/>
    <x v="0"/>
    <s v="SELL01053"/>
    <s v="CUST041641"/>
    <n v="1"/>
    <x v="0"/>
    <n v="0"/>
    <n v="0"/>
    <n v="5"/>
    <n v="790.58"/>
    <n v="0"/>
  </r>
  <r>
    <s v="ORD0011176"/>
    <d v="2024-02-12T00:00:00"/>
    <n v="2"/>
    <s v="febrero"/>
    <x v="0"/>
    <x v="2"/>
    <s v="CUST005502"/>
    <s v="Karan Gupta"/>
    <s v="P00029"/>
    <x v="4"/>
    <x v="2"/>
    <x v="1"/>
    <n v="5"/>
    <n v="190.96"/>
    <x v="3"/>
    <n v="97.39"/>
    <x v="954"/>
    <n v="911.63"/>
    <x v="4"/>
    <x v="3"/>
    <s v="Chicago"/>
    <s v="IL"/>
    <x v="1"/>
    <s v="SELL00913"/>
    <n v="0"/>
    <n v="0"/>
    <x v="4"/>
    <n v="0"/>
    <n v="0"/>
    <n v="5"/>
    <n v="811.58"/>
    <n v="0"/>
  </r>
  <r>
    <s v="ORD0011177"/>
    <d v="2020-06-03T00:00:00"/>
    <n v="6"/>
    <s v="junio"/>
    <x v="2"/>
    <x v="3"/>
    <s v="CUST002315"/>
    <s v="Sunita Verma"/>
    <s v="P00016"/>
    <x v="34"/>
    <x v="5"/>
    <x v="9"/>
    <n v="4"/>
    <n v="289.66000000000003"/>
    <x v="1"/>
    <n v="0"/>
    <x v="1465"/>
    <n v="1106.9680000000001"/>
    <x v="5"/>
    <x v="0"/>
    <s v="Philadelphia"/>
    <s v="PA"/>
    <x v="0"/>
    <s v="SELL00983"/>
    <s v="CUST002315"/>
    <n v="1"/>
    <x v="7"/>
    <n v="4"/>
    <n v="0"/>
    <n v="0"/>
    <n v="1100.7080000000001"/>
    <n v="0"/>
  </r>
  <r>
    <s v="ORD0011178"/>
    <d v="2020-09-13T00:00:00"/>
    <n v="9"/>
    <s v="septiembre"/>
    <x v="3"/>
    <x v="3"/>
    <s v="CUST009783"/>
    <s v="Arjun Kapoor"/>
    <s v="P00007"/>
    <x v="40"/>
    <x v="5"/>
    <x v="8"/>
    <n v="5"/>
    <n v="301.54000000000002"/>
    <x v="1"/>
    <n v="71.62"/>
    <x v="514"/>
    <n v="1509.7749999999999"/>
    <x v="3"/>
    <x v="0"/>
    <s v="San Antonio"/>
    <s v="TX"/>
    <x v="1"/>
    <s v="SELL00330"/>
    <s v="CUST009783"/>
    <n v="1"/>
    <x v="5"/>
    <n v="5"/>
    <n v="0"/>
    <n v="0"/>
    <n v="1432.3150000000001"/>
    <n v="0"/>
  </r>
  <r>
    <s v="ORD0011179"/>
    <d v="2020-08-22T00:00:00"/>
    <n v="8"/>
    <s v="agosto"/>
    <x v="3"/>
    <x v="3"/>
    <s v="CUST011494"/>
    <s v="Sneha Kapoor"/>
    <s v="P00033"/>
    <x v="16"/>
    <x v="0"/>
    <x v="9"/>
    <n v="3"/>
    <n v="29.81"/>
    <x v="0"/>
    <n v="10.73"/>
    <x v="374"/>
    <n v="114.33"/>
    <x v="3"/>
    <x v="0"/>
    <s v="Washington"/>
    <s v="DC"/>
    <x v="1"/>
    <s v="SELL01659"/>
    <s v="CUST011494"/>
    <n v="1"/>
    <x v="11"/>
    <n v="3"/>
    <n v="0"/>
    <n v="0"/>
    <n v="89.429999999999993"/>
    <n v="0"/>
  </r>
  <r>
    <s v="ORD0011180"/>
    <d v="2021-05-14T00:00:00"/>
    <n v="5"/>
    <s v="mayo"/>
    <x v="2"/>
    <x v="4"/>
    <s v="CUST009195"/>
    <s v="Vivaan Sharma"/>
    <s v="P00013"/>
    <x v="46"/>
    <x v="3"/>
    <x v="4"/>
    <n v="1"/>
    <n v="86.66"/>
    <x v="1"/>
    <n v="4.12"/>
    <x v="781"/>
    <n v="95.657000000000011"/>
    <x v="3"/>
    <x v="0"/>
    <s v="San Jose"/>
    <s v="CA"/>
    <x v="1"/>
    <s v="SELL00110"/>
    <n v="0"/>
    <n v="0"/>
    <x v="2"/>
    <n v="1"/>
    <n v="0"/>
    <n v="0"/>
    <n v="82.326999999999998"/>
    <n v="0"/>
  </r>
  <r>
    <s v="ORD0011181"/>
    <d v="2020-10-15T00:00:00"/>
    <n v="10"/>
    <s v="octubre"/>
    <x v="1"/>
    <x v="3"/>
    <s v="CUST045615"/>
    <s v="Arjun Patel"/>
    <s v="P00008"/>
    <x v="20"/>
    <x v="5"/>
    <x v="9"/>
    <n v="1"/>
    <n v="329.44"/>
    <x v="0"/>
    <n v="16.47"/>
    <x v="1025"/>
    <n v="356.05999999999995"/>
    <x v="3"/>
    <x v="0"/>
    <s v="Phoenix"/>
    <s v="AZ"/>
    <x v="1"/>
    <s v="SELL00301"/>
    <s v="CUST045615"/>
    <n v="1"/>
    <x v="10"/>
    <n v="1"/>
    <n v="0"/>
    <n v="0"/>
    <n v="329.44"/>
    <n v="0"/>
  </r>
  <r>
    <s v="ORD0011182"/>
    <d v="2021-05-24T00:00:00"/>
    <n v="5"/>
    <s v="mayo"/>
    <x v="2"/>
    <x v="4"/>
    <s v="CUST023423"/>
    <s v="Vihaan Singh"/>
    <s v="P00011"/>
    <x v="38"/>
    <x v="0"/>
    <x v="1"/>
    <n v="5"/>
    <n v="305.75"/>
    <x v="0"/>
    <n v="183.45"/>
    <x v="533"/>
    <n v="1721.32"/>
    <x v="1"/>
    <x v="0"/>
    <s v="Denver"/>
    <s v="CO"/>
    <x v="2"/>
    <s v="SELL00549"/>
    <n v="0"/>
    <n v="0"/>
    <x v="2"/>
    <n v="5"/>
    <n v="0"/>
    <n v="0"/>
    <n v="1528.75"/>
    <n v="0"/>
  </r>
  <r>
    <s v="ORD0011183"/>
    <d v="2024-04-24T00:00:00"/>
    <n v="4"/>
    <s v="abril"/>
    <x v="2"/>
    <x v="2"/>
    <s v="CUST036942"/>
    <s v="Vihaan Kumar"/>
    <s v="P00043"/>
    <x v="43"/>
    <x v="3"/>
    <x v="9"/>
    <n v="5"/>
    <n v="261.76"/>
    <x v="0"/>
    <n v="65.44"/>
    <x v="659"/>
    <n v="1380.27"/>
    <x v="3"/>
    <x v="0"/>
    <s v="Charlotte"/>
    <s v="NC"/>
    <x v="1"/>
    <s v="SELL00727"/>
    <n v="0"/>
    <n v="0"/>
    <x v="8"/>
    <n v="5"/>
    <n v="0"/>
    <n v="0"/>
    <n v="1308.8"/>
    <n v="0"/>
  </r>
  <r>
    <s v="ORD0011184"/>
    <d v="2024-12-28T00:00:00"/>
    <n v="12"/>
    <s v="diciembre"/>
    <x v="1"/>
    <x v="2"/>
    <s v="CUST027496"/>
    <s v="Simran Patel"/>
    <s v="P00035"/>
    <x v="13"/>
    <x v="5"/>
    <x v="6"/>
    <n v="3"/>
    <n v="246.95"/>
    <x v="5"/>
    <n v="71.12"/>
    <x v="1334"/>
    <n v="671.99"/>
    <x v="4"/>
    <x v="0"/>
    <s v="Austin"/>
    <s v="TX"/>
    <x v="2"/>
    <s v="SELL01359"/>
    <n v="0"/>
    <n v="0"/>
    <x v="1"/>
    <n v="3"/>
    <n v="0"/>
    <n v="0"/>
    <n v="592.67999999999995"/>
    <n v="0"/>
  </r>
  <r>
    <s v="ORD0011185"/>
    <d v="2021-12-09T00:00:00"/>
    <n v="12"/>
    <s v="diciembre"/>
    <x v="1"/>
    <x v="4"/>
    <s v="CUST049970"/>
    <s v="Sunita Patel"/>
    <s v="P00019"/>
    <x v="22"/>
    <x v="0"/>
    <x v="4"/>
    <n v="1"/>
    <n v="35.4"/>
    <x v="1"/>
    <n v="4.04"/>
    <x v="203"/>
    <n v="38.359999999999992"/>
    <x v="5"/>
    <x v="0"/>
    <s v="Seattle"/>
    <s v="WA"/>
    <x v="4"/>
    <s v="SELL01243"/>
    <s v="CUST049970"/>
    <n v="1"/>
    <x v="1"/>
    <n v="1"/>
    <n v="0"/>
    <n v="0"/>
    <n v="33.629999999999995"/>
    <n v="0"/>
  </r>
  <r>
    <s v="ORD0011186"/>
    <d v="2022-02-23T00:00:00"/>
    <n v="2"/>
    <s v="febrero"/>
    <x v="0"/>
    <x v="1"/>
    <s v="CUST018293"/>
    <s v="Aman Kapoor"/>
    <s v="P00020"/>
    <x v="48"/>
    <x v="0"/>
    <x v="5"/>
    <n v="2"/>
    <n v="48.03"/>
    <x v="0"/>
    <n v="4.8"/>
    <x v="919"/>
    <n v="101.86"/>
    <x v="4"/>
    <x v="0"/>
    <s v="Dallas"/>
    <s v="TX"/>
    <x v="0"/>
    <s v="SELL00103"/>
    <s v="CUST018293"/>
    <n v="1"/>
    <x v="4"/>
    <n v="2"/>
    <n v="0"/>
    <n v="0"/>
    <n v="96.06"/>
    <n v="0"/>
  </r>
  <r>
    <s v="ORD0011187"/>
    <d v="2022-06-12T00:00:00"/>
    <n v="6"/>
    <s v="junio"/>
    <x v="2"/>
    <x v="1"/>
    <s v="CUST000361"/>
    <s v="Sunita Kumar"/>
    <s v="P00028"/>
    <x v="7"/>
    <x v="1"/>
    <x v="0"/>
    <n v="5"/>
    <n v="523.13"/>
    <x v="0"/>
    <n v="130.78"/>
    <x v="969"/>
    <n v="2755.6800000000003"/>
    <x v="4"/>
    <x v="0"/>
    <s v="Indianapolis"/>
    <s v="IN"/>
    <x v="0"/>
    <s v="SELL00376"/>
    <s v="CUST000361"/>
    <n v="1"/>
    <x v="7"/>
    <n v="5"/>
    <n v="0"/>
    <n v="0"/>
    <n v="2615.65"/>
    <n v="0"/>
  </r>
  <r>
    <s v="ORD0011188"/>
    <d v="2022-02-14T00:00:00"/>
    <n v="2"/>
    <s v="febrero"/>
    <x v="0"/>
    <x v="1"/>
    <s v="CUST046871"/>
    <s v="Anjali Kapoor"/>
    <s v="P00004"/>
    <x v="37"/>
    <x v="1"/>
    <x v="6"/>
    <n v="2"/>
    <n v="249.36"/>
    <x v="0"/>
    <n v="59.85"/>
    <x v="1045"/>
    <n v="573.15000000000009"/>
    <x v="3"/>
    <x v="0"/>
    <s v="San Diego"/>
    <s v="CA"/>
    <x v="1"/>
    <s v="SELL01454"/>
    <s v="CUST046871"/>
    <n v="1"/>
    <x v="4"/>
    <n v="2"/>
    <n v="0"/>
    <n v="0"/>
    <n v="498.72"/>
    <n v="0"/>
  </r>
  <r>
    <s v="ORD0011189"/>
    <d v="2024-05-11T00:00:00"/>
    <n v="5"/>
    <s v="mayo"/>
    <x v="2"/>
    <x v="2"/>
    <s v="CUST024637"/>
    <s v="Anjali Joshi"/>
    <s v="P00023"/>
    <x v="5"/>
    <x v="0"/>
    <x v="3"/>
    <n v="3"/>
    <n v="234.2"/>
    <x v="0"/>
    <n v="0"/>
    <x v="1412"/>
    <n v="715.4899999999999"/>
    <x v="1"/>
    <x v="0"/>
    <s v="Fort Worth"/>
    <s v="TX"/>
    <x v="1"/>
    <s v="SELL00954"/>
    <s v="CUST024637"/>
    <n v="1"/>
    <x v="2"/>
    <n v="3"/>
    <n v="0"/>
    <n v="0"/>
    <n v="702.59999999999991"/>
    <n v="0"/>
  </r>
  <r>
    <s v="ORD0011190"/>
    <d v="2020-10-24T00:00:00"/>
    <n v="10"/>
    <s v="octubre"/>
    <x v="1"/>
    <x v="3"/>
    <s v="CUST017679"/>
    <s v="Aarav Reddy"/>
    <s v="P00019"/>
    <x v="22"/>
    <x v="3"/>
    <x v="8"/>
    <n v="5"/>
    <n v="38.46"/>
    <x v="2"/>
    <n v="13.85"/>
    <x v="1182"/>
    <n v="190.72000000000003"/>
    <x v="0"/>
    <x v="0"/>
    <s v="Dallas"/>
    <s v="TX"/>
    <x v="1"/>
    <s v="SELL01346"/>
    <s v="CUST017679"/>
    <n v="1"/>
    <x v="10"/>
    <n v="5"/>
    <n v="0"/>
    <n v="0"/>
    <n v="173.07000000000002"/>
    <n v="0"/>
  </r>
  <r>
    <s v="ORD0011191"/>
    <d v="2024-06-21T00:00:00"/>
    <n v="6"/>
    <s v="junio"/>
    <x v="2"/>
    <x v="2"/>
    <s v="CUST032981"/>
    <s v="Karan Verma"/>
    <s v="P00024"/>
    <x v="45"/>
    <x v="4"/>
    <x v="9"/>
    <n v="3"/>
    <n v="77.87"/>
    <x v="2"/>
    <n v="10.51"/>
    <x v="196"/>
    <n v="226.29900000000001"/>
    <x v="3"/>
    <x v="0"/>
    <s v="New York"/>
    <s v="NY"/>
    <x v="1"/>
    <s v="SELL00726"/>
    <n v="0"/>
    <n v="0"/>
    <x v="7"/>
    <n v="3"/>
    <n v="0"/>
    <n v="0"/>
    <n v="210.24900000000002"/>
    <n v="0"/>
  </r>
  <r>
    <s v="ORD0011192"/>
    <d v="2020-05-16T00:00:00"/>
    <n v="5"/>
    <s v="mayo"/>
    <x v="2"/>
    <x v="3"/>
    <s v="CUST009381"/>
    <s v="Ritika Kapoor"/>
    <s v="P00044"/>
    <x v="2"/>
    <x v="3"/>
    <x v="2"/>
    <n v="3"/>
    <n v="145.35"/>
    <x v="3"/>
    <n v="29.65"/>
    <x v="701"/>
    <n v="400.41249999999991"/>
    <x v="3"/>
    <x v="3"/>
    <s v="Charlotte"/>
    <s v="NC"/>
    <x v="1"/>
    <s v="SELL01836"/>
    <s v="CUST009381"/>
    <n v="1"/>
    <x v="2"/>
    <n v="0"/>
    <n v="0"/>
    <n v="3"/>
    <n v="370.64249999999993"/>
    <n v="0"/>
  </r>
  <r>
    <s v="ORD0011193"/>
    <d v="2021-01-10T00:00:00"/>
    <n v="1"/>
    <s v="enero"/>
    <x v="0"/>
    <x v="4"/>
    <s v="CUST041191"/>
    <s v="Rohit Verma"/>
    <s v="P00016"/>
    <x v="34"/>
    <x v="0"/>
    <x v="5"/>
    <n v="5"/>
    <n v="424.07"/>
    <x v="1"/>
    <n v="241.72"/>
    <x v="625"/>
    <n v="2270.9724999999999"/>
    <x v="3"/>
    <x v="0"/>
    <s v="Philadelphia"/>
    <s v="PA"/>
    <x v="1"/>
    <s v="SELL00827"/>
    <s v="CUST041191"/>
    <n v="1"/>
    <x v="0"/>
    <n v="5"/>
    <n v="0"/>
    <n v="0"/>
    <n v="2014.3324999999998"/>
    <n v="0"/>
  </r>
  <r>
    <s v="ORD0011194"/>
    <d v="2020-03-27T00:00:00"/>
    <n v="3"/>
    <s v="marzo"/>
    <x v="0"/>
    <x v="3"/>
    <s v="CUST039739"/>
    <s v="Pooja Patel"/>
    <s v="P00030"/>
    <x v="6"/>
    <x v="4"/>
    <x v="8"/>
    <n v="2"/>
    <n v="555.44000000000005"/>
    <x v="2"/>
    <n v="49.99"/>
    <x v="13"/>
    <n v="1057.8220000000001"/>
    <x v="0"/>
    <x v="0"/>
    <s v="Philadelphia"/>
    <s v="PA"/>
    <x v="1"/>
    <s v="SELL01426"/>
    <s v="CUST039739"/>
    <n v="1"/>
    <x v="9"/>
    <n v="2"/>
    <n v="0"/>
    <n v="0"/>
    <n v="999.79200000000014"/>
    <n v="0"/>
  </r>
  <r>
    <s v="ORD0011195"/>
    <d v="2023-12-13T00:00:00"/>
    <n v="12"/>
    <s v="diciembre"/>
    <x v="1"/>
    <x v="0"/>
    <s v="CUST025244"/>
    <s v="Sahil Gupta"/>
    <s v="P00033"/>
    <x v="16"/>
    <x v="1"/>
    <x v="6"/>
    <n v="1"/>
    <n v="346.33"/>
    <x v="1"/>
    <n v="0"/>
    <x v="275"/>
    <n v="337.42349999999999"/>
    <x v="1"/>
    <x v="0"/>
    <s v="Houston"/>
    <s v="TX"/>
    <x v="4"/>
    <s v="SELL00163"/>
    <n v="0"/>
    <n v="0"/>
    <x v="1"/>
    <n v="1"/>
    <n v="0"/>
    <n v="0"/>
    <n v="329.01349999999996"/>
    <n v="0"/>
  </r>
  <r>
    <s v="ORD0011196"/>
    <d v="2024-11-12T00:00:00"/>
    <n v="11"/>
    <s v="noviembre"/>
    <x v="1"/>
    <x v="2"/>
    <s v="CUST026988"/>
    <s v="Rohit Gupta"/>
    <s v="P00031"/>
    <x v="8"/>
    <x v="5"/>
    <x v="4"/>
    <n v="1"/>
    <n v="360.96"/>
    <x v="1"/>
    <n v="41.15"/>
    <x v="226"/>
    <n v="395.29199999999997"/>
    <x v="4"/>
    <x v="0"/>
    <s v="Los Angeles"/>
    <s v="CA"/>
    <x v="1"/>
    <s v="SELL01360"/>
    <s v="CUST026988"/>
    <n v="1"/>
    <x v="6"/>
    <n v="1"/>
    <n v="0"/>
    <n v="0"/>
    <n v="342.91199999999998"/>
    <n v="0"/>
  </r>
  <r>
    <s v="ORD0011197"/>
    <d v="2023-05-07T00:00:00"/>
    <n v="5"/>
    <s v="mayo"/>
    <x v="2"/>
    <x v="0"/>
    <s v="CUST046982"/>
    <s v="Anjali Mehta"/>
    <s v="P00003"/>
    <x v="18"/>
    <x v="3"/>
    <x v="5"/>
    <n v="1"/>
    <n v="287.92"/>
    <x v="2"/>
    <n v="20.73"/>
    <x v="791"/>
    <n v="288.34800000000007"/>
    <x v="3"/>
    <x v="0"/>
    <s v="Washington"/>
    <s v="DC"/>
    <x v="1"/>
    <s v="SELL01543"/>
    <n v="0"/>
    <n v="0"/>
    <x v="2"/>
    <n v="1"/>
    <n v="0"/>
    <n v="0"/>
    <n v="259.12800000000004"/>
    <n v="0"/>
  </r>
  <r>
    <s v="ORD0011198"/>
    <d v="2024-01-26T00:00:00"/>
    <n v="1"/>
    <s v="enero"/>
    <x v="0"/>
    <x v="2"/>
    <s v="CUST043023"/>
    <s v="Sunita Kumar"/>
    <s v="P00033"/>
    <x v="16"/>
    <x v="5"/>
    <x v="4"/>
    <n v="2"/>
    <n v="97.87"/>
    <x v="5"/>
    <n v="7.83"/>
    <x v="871"/>
    <n v="177.28200000000004"/>
    <x v="1"/>
    <x v="0"/>
    <s v="Denver"/>
    <s v="CO"/>
    <x v="1"/>
    <s v="SELL00487"/>
    <s v="CUST043023"/>
    <n v="1"/>
    <x v="0"/>
    <n v="2"/>
    <n v="0"/>
    <n v="0"/>
    <n v="156.59200000000001"/>
    <n v="0"/>
  </r>
  <r>
    <s v="ORD0011199"/>
    <d v="2021-03-12T00:00:00"/>
    <n v="3"/>
    <s v="marzo"/>
    <x v="0"/>
    <x v="4"/>
    <s v="CUST019574"/>
    <s v="Aditya Verma"/>
    <s v="P00014"/>
    <x v="0"/>
    <x v="4"/>
    <x v="5"/>
    <n v="4"/>
    <n v="209.79"/>
    <x v="0"/>
    <n v="41.96"/>
    <x v="1138"/>
    <n v="893"/>
    <x v="2"/>
    <x v="0"/>
    <s v="San Antonio"/>
    <s v="TX"/>
    <x v="1"/>
    <s v="SELL00266"/>
    <s v="CUST019574"/>
    <n v="1"/>
    <x v="9"/>
    <n v="4"/>
    <n v="0"/>
    <n v="0"/>
    <n v="839.16"/>
    <n v="0"/>
  </r>
  <r>
    <s v="ORD0011200"/>
    <d v="2023-08-26T00:00:00"/>
    <n v="8"/>
    <s v="agosto"/>
    <x v="3"/>
    <x v="0"/>
    <s v="CUST004184"/>
    <s v="Sneha Reddy"/>
    <s v="P00028"/>
    <x v="7"/>
    <x v="1"/>
    <x v="6"/>
    <n v="2"/>
    <n v="555.34"/>
    <x v="2"/>
    <n v="179.93"/>
    <x v="483"/>
    <n v="1192.1320000000001"/>
    <x v="3"/>
    <x v="1"/>
    <s v="San Francisco"/>
    <s v="CA"/>
    <x v="1"/>
    <s v="SELL00592"/>
    <s v="CUST004184"/>
    <n v="1"/>
    <x v="11"/>
    <n v="0"/>
    <n v="2"/>
    <n v="0"/>
    <n v="0"/>
    <n v="1"/>
  </r>
  <r>
    <s v="ORD0011201"/>
    <d v="2024-06-07T00:00:00"/>
    <n v="6"/>
    <s v="junio"/>
    <x v="2"/>
    <x v="2"/>
    <s v="CUST049903"/>
    <s v="Sahil Patel"/>
    <s v="P00003"/>
    <x v="18"/>
    <x v="3"/>
    <x v="0"/>
    <n v="2"/>
    <n v="242.05"/>
    <x v="1"/>
    <n v="0"/>
    <x v="1395"/>
    <n v="474.88499999999999"/>
    <x v="1"/>
    <x v="0"/>
    <s v="Chicago"/>
    <s v="IL"/>
    <x v="4"/>
    <s v="SELL00574"/>
    <s v="CUST049903"/>
    <n v="1"/>
    <x v="7"/>
    <n v="2"/>
    <n v="0"/>
    <n v="0"/>
    <n v="459.89499999999998"/>
    <n v="0"/>
  </r>
  <r>
    <s v="ORD0011202"/>
    <d v="2024-11-12T00:00:00"/>
    <n v="11"/>
    <s v="noviembre"/>
    <x v="1"/>
    <x v="2"/>
    <s v="CUST015474"/>
    <s v="Vivaan Kumar"/>
    <s v="P00031"/>
    <x v="8"/>
    <x v="1"/>
    <x v="7"/>
    <n v="1"/>
    <n v="167.09"/>
    <x v="0"/>
    <n v="13.37"/>
    <x v="940"/>
    <n v="185.9"/>
    <x v="5"/>
    <x v="4"/>
    <s v="Philadelphia"/>
    <s v="PA"/>
    <x v="0"/>
    <s v="SELL00079"/>
    <n v="0"/>
    <n v="0"/>
    <x v="6"/>
    <n v="0"/>
    <n v="1"/>
    <n v="0"/>
    <n v="0"/>
    <n v="1"/>
  </r>
  <r>
    <s v="ORD0011203"/>
    <d v="2023-07-28T00:00:00"/>
    <n v="7"/>
    <s v="julio"/>
    <x v="3"/>
    <x v="0"/>
    <s v="CUST035043"/>
    <s v="Priya Singh"/>
    <s v="P00028"/>
    <x v="7"/>
    <x v="3"/>
    <x v="1"/>
    <n v="3"/>
    <n v="94.56"/>
    <x v="0"/>
    <n v="14.18"/>
    <x v="768"/>
    <n v="306.53000000000003"/>
    <x v="0"/>
    <x v="3"/>
    <s v="Phoenix"/>
    <s v="AZ"/>
    <x v="1"/>
    <s v="SELL00081"/>
    <s v="CUST035043"/>
    <n v="1"/>
    <x v="3"/>
    <n v="0"/>
    <n v="0"/>
    <n v="3"/>
    <n v="283.68"/>
    <n v="0"/>
  </r>
  <r>
    <s v="ORD0011204"/>
    <d v="2023-09-08T00:00:00"/>
    <n v="9"/>
    <s v="septiembre"/>
    <x v="3"/>
    <x v="0"/>
    <s v="CUST011919"/>
    <s v="Rohit Mehta"/>
    <s v="P00036"/>
    <x v="21"/>
    <x v="5"/>
    <x v="9"/>
    <n v="1"/>
    <n v="289.06"/>
    <x v="0"/>
    <n v="34.69"/>
    <x v="348"/>
    <n v="333.47"/>
    <x v="0"/>
    <x v="0"/>
    <s v="Phoenix"/>
    <s v="AZ"/>
    <x v="1"/>
    <s v="SELL01732"/>
    <s v="CUST011919"/>
    <n v="1"/>
    <x v="5"/>
    <n v="1"/>
    <n v="0"/>
    <n v="0"/>
    <n v="289.06"/>
    <n v="0"/>
  </r>
  <r>
    <s v="ORD0011205"/>
    <d v="2022-02-02T00:00:00"/>
    <n v="2"/>
    <s v="febrero"/>
    <x v="0"/>
    <x v="1"/>
    <s v="CUST016805"/>
    <s v="Mohit Singh"/>
    <s v="P00034"/>
    <x v="44"/>
    <x v="5"/>
    <x v="2"/>
    <n v="2"/>
    <n v="535.09"/>
    <x v="2"/>
    <n v="77.05"/>
    <x v="580"/>
    <n v="1048.472"/>
    <x v="3"/>
    <x v="0"/>
    <s v="Houston"/>
    <s v="TX"/>
    <x v="1"/>
    <s v="SELL01783"/>
    <s v="CUST016805"/>
    <n v="1"/>
    <x v="4"/>
    <n v="2"/>
    <n v="0"/>
    <n v="0"/>
    <n v="963.16200000000003"/>
    <n v="0"/>
  </r>
  <r>
    <s v="ORD0011206"/>
    <d v="2021-12-02T00:00:00"/>
    <n v="12"/>
    <s v="diciembre"/>
    <x v="1"/>
    <x v="4"/>
    <s v="CUST012290"/>
    <s v="Vivaan Kumar"/>
    <s v="P00050"/>
    <x v="31"/>
    <x v="5"/>
    <x v="3"/>
    <n v="2"/>
    <n v="501.28"/>
    <x v="0"/>
    <n v="50.13"/>
    <x v="174"/>
    <n v="1057.18"/>
    <x v="3"/>
    <x v="0"/>
    <s v="San Francisco"/>
    <s v="CA"/>
    <x v="2"/>
    <s v="SELL00075"/>
    <s v="CUST012290"/>
    <n v="1"/>
    <x v="1"/>
    <n v="2"/>
    <n v="0"/>
    <n v="0"/>
    <n v="1002.56"/>
    <n v="0"/>
  </r>
  <r>
    <s v="ORD0011207"/>
    <d v="2022-07-30T00:00:00"/>
    <n v="7"/>
    <s v="julio"/>
    <x v="3"/>
    <x v="1"/>
    <s v="CUST034152"/>
    <s v="Rohit Gupta"/>
    <s v="P00038"/>
    <x v="47"/>
    <x v="3"/>
    <x v="3"/>
    <n v="4"/>
    <n v="177.47"/>
    <x v="0"/>
    <n v="56.79"/>
    <x v="460"/>
    <n v="766.95999999999992"/>
    <x v="4"/>
    <x v="0"/>
    <s v="Columbus"/>
    <s v="OH"/>
    <x v="1"/>
    <s v="SELL00670"/>
    <s v="CUST034152"/>
    <n v="1"/>
    <x v="3"/>
    <n v="4"/>
    <n v="0"/>
    <n v="0"/>
    <n v="709.88"/>
    <n v="0"/>
  </r>
  <r>
    <s v="ORD0011208"/>
    <d v="2020-05-31T00:00:00"/>
    <n v="5"/>
    <s v="mayo"/>
    <x v="2"/>
    <x v="3"/>
    <s v="CUST012101"/>
    <s v="Simran Gupta"/>
    <s v="P00020"/>
    <x v="48"/>
    <x v="4"/>
    <x v="1"/>
    <n v="4"/>
    <n v="333.04"/>
    <x v="0"/>
    <n v="106.57"/>
    <x v="27"/>
    <n v="1442.1"/>
    <x v="1"/>
    <x v="0"/>
    <s v="Philadelphia"/>
    <s v="PA"/>
    <x v="1"/>
    <s v="SELL00564"/>
    <s v="CUST012101"/>
    <n v="1"/>
    <x v="2"/>
    <n v="4"/>
    <n v="0"/>
    <n v="0"/>
    <n v="1332.16"/>
    <n v="0"/>
  </r>
  <r>
    <s v="ORD0011209"/>
    <d v="2023-08-18T00:00:00"/>
    <n v="8"/>
    <s v="agosto"/>
    <x v="3"/>
    <x v="0"/>
    <s v="CUST005591"/>
    <s v="Mohit Gupta"/>
    <s v="P00036"/>
    <x v="21"/>
    <x v="0"/>
    <x v="7"/>
    <n v="3"/>
    <n v="257.3"/>
    <x v="0"/>
    <n v="61.75"/>
    <x v="1163"/>
    <n v="845.8900000000001"/>
    <x v="0"/>
    <x v="0"/>
    <s v="Philadelphia"/>
    <s v="PA"/>
    <x v="1"/>
    <s v="SELL01815"/>
    <s v="CUST005591"/>
    <n v="1"/>
    <x v="11"/>
    <n v="3"/>
    <n v="0"/>
    <n v="0"/>
    <n v="771.90000000000009"/>
    <n v="0"/>
  </r>
  <r>
    <s v="ORD0011210"/>
    <d v="2023-07-25T00:00:00"/>
    <n v="7"/>
    <s v="julio"/>
    <x v="3"/>
    <x v="0"/>
    <s v="CUST022217"/>
    <s v="Karan Kumar"/>
    <s v="P00023"/>
    <x v="5"/>
    <x v="0"/>
    <x v="3"/>
    <n v="4"/>
    <n v="120.09"/>
    <x v="0"/>
    <n v="24.02"/>
    <x v="1012"/>
    <n v="510.01"/>
    <x v="0"/>
    <x v="0"/>
    <s v="Phoenix"/>
    <s v="AZ"/>
    <x v="1"/>
    <s v="SELL00813"/>
    <s v="CUST022217"/>
    <n v="1"/>
    <x v="3"/>
    <n v="4"/>
    <n v="0"/>
    <n v="0"/>
    <n v="480.36"/>
    <n v="0"/>
  </r>
  <r>
    <s v="ORD0011211"/>
    <d v="2024-08-01T00:00:00"/>
    <n v="8"/>
    <s v="agosto"/>
    <x v="3"/>
    <x v="2"/>
    <s v="CUST036423"/>
    <s v="Vihaan Sharma"/>
    <s v="P00003"/>
    <x v="18"/>
    <x v="3"/>
    <x v="1"/>
    <n v="4"/>
    <n v="570.28"/>
    <x v="1"/>
    <n v="260.05"/>
    <x v="124"/>
    <n v="2430.2840000000001"/>
    <x v="2"/>
    <x v="0"/>
    <s v="Chicago"/>
    <s v="IL"/>
    <x v="1"/>
    <s v="SELL01195"/>
    <s v="CUST036423"/>
    <n v="1"/>
    <x v="11"/>
    <n v="4"/>
    <n v="0"/>
    <n v="0"/>
    <n v="2167.0639999999999"/>
    <n v="0"/>
  </r>
  <r>
    <s v="ORD0011212"/>
    <d v="2024-09-07T00:00:00"/>
    <n v="9"/>
    <s v="septiembre"/>
    <x v="3"/>
    <x v="2"/>
    <s v="CUST029252"/>
    <s v="Priya Kumar"/>
    <s v="P00028"/>
    <x v="7"/>
    <x v="2"/>
    <x v="8"/>
    <n v="3"/>
    <n v="340.01"/>
    <x v="0"/>
    <n v="183.61"/>
    <x v="976"/>
    <n v="1207.6099999999999"/>
    <x v="3"/>
    <x v="3"/>
    <s v="San Jose"/>
    <s v="CA"/>
    <x v="1"/>
    <s v="SELL01950"/>
    <s v="CUST029252"/>
    <n v="1"/>
    <x v="5"/>
    <n v="0"/>
    <n v="0"/>
    <n v="3"/>
    <n v="1020.03"/>
    <n v="0"/>
  </r>
  <r>
    <s v="ORD0011213"/>
    <d v="2022-10-28T00:00:00"/>
    <n v="10"/>
    <s v="octubre"/>
    <x v="1"/>
    <x v="1"/>
    <s v="CUST032915"/>
    <s v="Simran Kapoor"/>
    <s v="P00041"/>
    <x v="3"/>
    <x v="3"/>
    <x v="9"/>
    <n v="5"/>
    <n v="236.15"/>
    <x v="0"/>
    <n v="141.69"/>
    <x v="550"/>
    <n v="1336.81"/>
    <x v="3"/>
    <x v="0"/>
    <s v="Denver"/>
    <s v="CO"/>
    <x v="1"/>
    <s v="SELL01105"/>
    <s v="CUST032915"/>
    <n v="1"/>
    <x v="10"/>
    <n v="5"/>
    <n v="0"/>
    <n v="0"/>
    <n v="1180.75"/>
    <n v="0"/>
  </r>
  <r>
    <s v="ORD0011214"/>
    <d v="2022-03-17T00:00:00"/>
    <n v="3"/>
    <s v="marzo"/>
    <x v="0"/>
    <x v="1"/>
    <s v="CUST015135"/>
    <s v="Karan Reddy"/>
    <s v="P00035"/>
    <x v="13"/>
    <x v="1"/>
    <x v="2"/>
    <n v="5"/>
    <n v="99.96"/>
    <x v="0"/>
    <n v="0"/>
    <x v="1409"/>
    <n v="500.29999999999995"/>
    <x v="0"/>
    <x v="0"/>
    <s v="Columbus"/>
    <s v="OH"/>
    <x v="1"/>
    <s v="SELL01544"/>
    <s v="CUST015135"/>
    <n v="1"/>
    <x v="9"/>
    <n v="5"/>
    <n v="0"/>
    <n v="0"/>
    <n v="499.79999999999995"/>
    <n v="0"/>
  </r>
  <r>
    <s v="ORD0011215"/>
    <d v="2020-08-22T00:00:00"/>
    <n v="8"/>
    <s v="agosto"/>
    <x v="3"/>
    <x v="3"/>
    <s v="CUST012046"/>
    <s v="Sunita Reddy"/>
    <s v="P00039"/>
    <x v="15"/>
    <x v="1"/>
    <x v="0"/>
    <n v="2"/>
    <n v="597.15"/>
    <x v="5"/>
    <n v="171.98"/>
    <x v="1495"/>
    <n v="1133.69"/>
    <x v="0"/>
    <x v="2"/>
    <s v="Jacksonville"/>
    <s v="FL"/>
    <x v="1"/>
    <s v="SELL01552"/>
    <s v="CUST012046"/>
    <n v="1"/>
    <x v="11"/>
    <n v="0"/>
    <n v="0"/>
    <n v="2"/>
    <n v="955.44"/>
    <n v="0"/>
  </r>
  <r>
    <s v="ORD0011216"/>
    <d v="2021-11-05T00:00:00"/>
    <n v="11"/>
    <s v="noviembre"/>
    <x v="1"/>
    <x v="4"/>
    <s v="CUST015389"/>
    <s v="Aarav Sharma"/>
    <s v="P00042"/>
    <x v="11"/>
    <x v="5"/>
    <x v="1"/>
    <n v="5"/>
    <n v="174.97"/>
    <x v="2"/>
    <n v="62.99"/>
    <x v="797"/>
    <n v="858.32500000000005"/>
    <x v="4"/>
    <x v="0"/>
    <s v="New York"/>
    <s v="NY"/>
    <x v="2"/>
    <s v="SELL01360"/>
    <s v="CUST015389"/>
    <n v="1"/>
    <x v="6"/>
    <n v="5"/>
    <n v="0"/>
    <n v="0"/>
    <n v="787.36500000000001"/>
    <n v="0"/>
  </r>
  <r>
    <s v="ORD0011217"/>
    <d v="2021-07-14T00:00:00"/>
    <n v="7"/>
    <s v="julio"/>
    <x v="3"/>
    <x v="4"/>
    <s v="CUST048741"/>
    <s v="Sahil Patel"/>
    <s v="P00026"/>
    <x v="39"/>
    <x v="2"/>
    <x v="3"/>
    <n v="2"/>
    <n v="432.07"/>
    <x v="1"/>
    <n v="41.05"/>
    <x v="1074"/>
    <n v="863.79299999999989"/>
    <x v="1"/>
    <x v="0"/>
    <s v="Phoenix"/>
    <s v="AZ"/>
    <x v="1"/>
    <s v="SELL01035"/>
    <s v="CUST048741"/>
    <n v="1"/>
    <x v="3"/>
    <n v="2"/>
    <n v="0"/>
    <n v="0"/>
    <n v="820.93299999999999"/>
    <n v="0"/>
  </r>
  <r>
    <s v="ORD0011218"/>
    <d v="2023-08-18T00:00:00"/>
    <n v="8"/>
    <s v="agosto"/>
    <x v="3"/>
    <x v="0"/>
    <s v="CUST043846"/>
    <s v="Arjun Kapoor"/>
    <s v="P00045"/>
    <x v="23"/>
    <x v="5"/>
    <x v="0"/>
    <n v="2"/>
    <n v="575.62"/>
    <x v="0"/>
    <n v="0"/>
    <x v="41"/>
    <n v="1153.47"/>
    <x v="3"/>
    <x v="3"/>
    <s v="Austin"/>
    <s v="TX"/>
    <x v="1"/>
    <s v="SELL01141"/>
    <s v="CUST043846"/>
    <n v="1"/>
    <x v="11"/>
    <n v="0"/>
    <n v="0"/>
    <n v="2"/>
    <n v="1151.24"/>
    <n v="0"/>
  </r>
  <r>
    <s v="ORD0011219"/>
    <d v="2020-02-07T00:00:00"/>
    <n v="2"/>
    <s v="febrero"/>
    <x v="0"/>
    <x v="3"/>
    <s v="CUST045802"/>
    <s v="Pooja Mehta"/>
    <s v="P00007"/>
    <x v="40"/>
    <x v="3"/>
    <x v="4"/>
    <n v="4"/>
    <n v="142.79"/>
    <x v="0"/>
    <n v="68.540000000000006"/>
    <x v="1462"/>
    <n v="646.18999999999994"/>
    <x v="4"/>
    <x v="0"/>
    <s v="Austin"/>
    <s v="TX"/>
    <x v="4"/>
    <s v="SELL01550"/>
    <s v="CUST045802"/>
    <n v="1"/>
    <x v="4"/>
    <n v="4"/>
    <n v="0"/>
    <n v="0"/>
    <n v="571.16"/>
    <n v="0"/>
  </r>
  <r>
    <s v="ORD0011220"/>
    <d v="2023-03-05T00:00:00"/>
    <n v="3"/>
    <s v="marzo"/>
    <x v="0"/>
    <x v="0"/>
    <s v="CUST032188"/>
    <s v="Ritika Sharma"/>
    <s v="P00033"/>
    <x v="16"/>
    <x v="1"/>
    <x v="9"/>
    <n v="4"/>
    <n v="137.65"/>
    <x v="1"/>
    <n v="0"/>
    <x v="1069"/>
    <n v="525.25"/>
    <x v="3"/>
    <x v="1"/>
    <s v="Indianapolis"/>
    <s v="IN"/>
    <x v="0"/>
    <s v="SELL01533"/>
    <s v="CUST032188"/>
    <n v="1"/>
    <x v="9"/>
    <n v="0"/>
    <n v="4"/>
    <n v="0"/>
    <n v="0"/>
    <n v="1"/>
  </r>
  <r>
    <s v="ORD0011221"/>
    <d v="2022-04-01T00:00:00"/>
    <n v="4"/>
    <s v="abril"/>
    <x v="2"/>
    <x v="1"/>
    <s v="CUST032092"/>
    <s v="Arjun Verma"/>
    <s v="P00002"/>
    <x v="49"/>
    <x v="5"/>
    <x v="0"/>
    <n v="5"/>
    <n v="513.69000000000005"/>
    <x v="0"/>
    <n v="308.20999999999998"/>
    <x v="820"/>
    <n v="2879.1700000000005"/>
    <x v="3"/>
    <x v="0"/>
    <s v="Charlotte"/>
    <s v="NC"/>
    <x v="1"/>
    <s v="SELL00350"/>
    <s v="CUST032092"/>
    <n v="1"/>
    <x v="8"/>
    <n v="5"/>
    <n v="0"/>
    <n v="0"/>
    <n v="2568.4500000000003"/>
    <n v="0"/>
  </r>
  <r>
    <s v="ORD0011222"/>
    <d v="2021-02-24T00:00:00"/>
    <n v="2"/>
    <s v="febrero"/>
    <x v="0"/>
    <x v="4"/>
    <s v="CUST036653"/>
    <s v="Neha Joshi"/>
    <s v="P00047"/>
    <x v="25"/>
    <x v="4"/>
    <x v="6"/>
    <n v="3"/>
    <n v="454.44"/>
    <x v="0"/>
    <n v="0"/>
    <x v="601"/>
    <n v="1365.99"/>
    <x v="0"/>
    <x v="0"/>
    <s v="Charlotte"/>
    <s v="NC"/>
    <x v="1"/>
    <s v="SELL01388"/>
    <s v="CUST036653"/>
    <n v="1"/>
    <x v="4"/>
    <n v="3"/>
    <n v="0"/>
    <n v="0"/>
    <n v="1363.32"/>
    <n v="0"/>
  </r>
  <r>
    <s v="ORD0011223"/>
    <d v="2023-05-27T00:00:00"/>
    <n v="5"/>
    <s v="mayo"/>
    <x v="2"/>
    <x v="0"/>
    <s v="CUST001354"/>
    <s v="Priya Verma"/>
    <s v="P00035"/>
    <x v="13"/>
    <x v="1"/>
    <x v="6"/>
    <n v="3"/>
    <n v="307.05"/>
    <x v="0"/>
    <n v="46.06"/>
    <x v="1092"/>
    <n v="980.63"/>
    <x v="0"/>
    <x v="0"/>
    <s v="San Francisco"/>
    <s v="CA"/>
    <x v="1"/>
    <s v="SELL00849"/>
    <n v="0"/>
    <n v="0"/>
    <x v="2"/>
    <n v="3"/>
    <n v="0"/>
    <n v="0"/>
    <n v="921.15000000000009"/>
    <n v="0"/>
  </r>
  <r>
    <s v="ORD0011224"/>
    <d v="2020-12-13T00:00:00"/>
    <n v="12"/>
    <s v="diciembre"/>
    <x v="1"/>
    <x v="3"/>
    <s v="CUST021558"/>
    <s v="Simran Gupta"/>
    <s v="P00015"/>
    <x v="27"/>
    <x v="1"/>
    <x v="1"/>
    <n v="2"/>
    <n v="517.20000000000005"/>
    <x v="1"/>
    <n v="78.61"/>
    <x v="1205"/>
    <n v="1075.31"/>
    <x v="3"/>
    <x v="0"/>
    <s v="Charlotte"/>
    <s v="NC"/>
    <x v="1"/>
    <s v="SELL00812"/>
    <n v="0"/>
    <n v="0"/>
    <x v="1"/>
    <n v="2"/>
    <n v="0"/>
    <n v="0"/>
    <n v="982.68000000000006"/>
    <n v="0"/>
  </r>
  <r>
    <s v="ORD0011225"/>
    <d v="2024-04-18T00:00:00"/>
    <n v="4"/>
    <s v="abril"/>
    <x v="2"/>
    <x v="2"/>
    <s v="CUST003885"/>
    <s v="Rohit Sharma"/>
    <s v="P00010"/>
    <x v="17"/>
    <x v="4"/>
    <x v="2"/>
    <n v="3"/>
    <n v="371.32"/>
    <x v="1"/>
    <n v="84.66"/>
    <x v="1439"/>
    <n v="1155.6020000000001"/>
    <x v="3"/>
    <x v="0"/>
    <s v="Phoenix"/>
    <s v="AZ"/>
    <x v="1"/>
    <s v="SELL01385"/>
    <s v="CUST003885"/>
    <n v="1"/>
    <x v="8"/>
    <n v="3"/>
    <n v="0"/>
    <n v="0"/>
    <n v="1058.2619999999999"/>
    <n v="0"/>
  </r>
  <r>
    <s v="ORD0011226"/>
    <d v="2023-01-07T00:00:00"/>
    <n v="1"/>
    <s v="enero"/>
    <x v="0"/>
    <x v="0"/>
    <s v="CUST008963"/>
    <s v="Priya Kumar"/>
    <s v="P00007"/>
    <x v="40"/>
    <x v="2"/>
    <x v="9"/>
    <n v="4"/>
    <n v="185.46"/>
    <x v="1"/>
    <n v="56.38"/>
    <x v="1023"/>
    <n v="767.10800000000006"/>
    <x v="3"/>
    <x v="0"/>
    <s v="Philadelphia"/>
    <s v="PA"/>
    <x v="1"/>
    <s v="SELL00151"/>
    <s v="CUST008963"/>
    <n v="1"/>
    <x v="0"/>
    <n v="4"/>
    <n v="0"/>
    <n v="0"/>
    <n v="704.74800000000005"/>
    <n v="0"/>
  </r>
  <r>
    <s v="ORD0011227"/>
    <d v="2022-01-17T00:00:00"/>
    <n v="1"/>
    <s v="enero"/>
    <x v="0"/>
    <x v="1"/>
    <s v="CUST034892"/>
    <s v="Anjali Sharma"/>
    <s v="P00033"/>
    <x v="16"/>
    <x v="5"/>
    <x v="4"/>
    <n v="2"/>
    <n v="300.01"/>
    <x v="1"/>
    <n v="68.400000000000006"/>
    <x v="155"/>
    <n v="648.149"/>
    <x v="3"/>
    <x v="0"/>
    <s v="Dallas"/>
    <s v="TX"/>
    <x v="4"/>
    <s v="SELL01289"/>
    <n v="0"/>
    <n v="0"/>
    <x v="0"/>
    <n v="2"/>
    <n v="0"/>
    <n v="0"/>
    <n v="570.01900000000001"/>
    <n v="0"/>
  </r>
  <r>
    <s v="ORD0011228"/>
    <d v="2020-09-29T00:00:00"/>
    <n v="9"/>
    <s v="septiembre"/>
    <x v="3"/>
    <x v="3"/>
    <s v="CUST010532"/>
    <s v="Arjun Kumar"/>
    <s v="P00042"/>
    <x v="11"/>
    <x v="1"/>
    <x v="7"/>
    <n v="3"/>
    <n v="274.58999999999997"/>
    <x v="3"/>
    <n v="126.04"/>
    <x v="355"/>
    <n v="836.6244999999999"/>
    <x v="0"/>
    <x v="3"/>
    <s v="Chicago"/>
    <s v="IL"/>
    <x v="1"/>
    <s v="SELL01334"/>
    <s v="CUST010532"/>
    <n v="1"/>
    <x v="5"/>
    <n v="0"/>
    <n v="0"/>
    <n v="3"/>
    <n v="700.20449999999994"/>
    <n v="0"/>
  </r>
  <r>
    <s v="ORD0011229"/>
    <d v="2023-03-30T00:00:00"/>
    <n v="3"/>
    <s v="marzo"/>
    <x v="0"/>
    <x v="0"/>
    <s v="CUST048585"/>
    <s v="Sahil Patel"/>
    <s v="P00046"/>
    <x v="10"/>
    <x v="1"/>
    <x v="0"/>
    <n v="2"/>
    <n v="197.23"/>
    <x v="1"/>
    <n v="0"/>
    <x v="464"/>
    <n v="382.85699999999997"/>
    <x v="1"/>
    <x v="3"/>
    <s v="Dallas"/>
    <s v="TX"/>
    <x v="1"/>
    <s v="SELL01371"/>
    <s v="CUST048585"/>
    <n v="1"/>
    <x v="9"/>
    <n v="0"/>
    <n v="0"/>
    <n v="2"/>
    <n v="374.73699999999997"/>
    <n v="0"/>
  </r>
  <r>
    <s v="ORD0011230"/>
    <d v="2024-09-06T00:00:00"/>
    <n v="9"/>
    <s v="septiembre"/>
    <x v="3"/>
    <x v="2"/>
    <s v="CUST036230"/>
    <s v="Vivaan Singh"/>
    <s v="P00013"/>
    <x v="46"/>
    <x v="5"/>
    <x v="3"/>
    <n v="1"/>
    <n v="464.95"/>
    <x v="0"/>
    <n v="37.200000000000003"/>
    <x v="575"/>
    <n v="504.23999999999995"/>
    <x v="1"/>
    <x v="0"/>
    <s v="New York"/>
    <s v="NY"/>
    <x v="1"/>
    <s v="SELL00797"/>
    <s v="CUST036230"/>
    <n v="1"/>
    <x v="5"/>
    <n v="1"/>
    <n v="0"/>
    <n v="0"/>
    <n v="464.95"/>
    <n v="0"/>
  </r>
  <r>
    <s v="ORD0011231"/>
    <d v="2020-11-03T00:00:00"/>
    <n v="11"/>
    <s v="noviembre"/>
    <x v="1"/>
    <x v="3"/>
    <s v="CUST029644"/>
    <s v="Mohit Reddy"/>
    <s v="P00042"/>
    <x v="11"/>
    <x v="4"/>
    <x v="1"/>
    <n v="1"/>
    <n v="325.95999999999998"/>
    <x v="1"/>
    <n v="24.77"/>
    <x v="1047"/>
    <n v="337.64199999999994"/>
    <x v="2"/>
    <x v="0"/>
    <s v="Denver"/>
    <s v="CO"/>
    <x v="0"/>
    <s v="SELL00469"/>
    <s v="CUST029644"/>
    <n v="1"/>
    <x v="6"/>
    <n v="1"/>
    <n v="0"/>
    <n v="0"/>
    <n v="309.66199999999998"/>
    <n v="0"/>
  </r>
  <r>
    <s v="ORD0011232"/>
    <d v="2023-10-29T00:00:00"/>
    <n v="10"/>
    <s v="octubre"/>
    <x v="1"/>
    <x v="0"/>
    <s v="CUST018158"/>
    <s v="Kabir Gupta"/>
    <s v="P00003"/>
    <x v="18"/>
    <x v="0"/>
    <x v="3"/>
    <n v="2"/>
    <n v="224.58"/>
    <x v="0"/>
    <n v="53.9"/>
    <x v="1401"/>
    <n v="510.46"/>
    <x v="5"/>
    <x v="0"/>
    <s v="San Jose"/>
    <s v="CA"/>
    <x v="0"/>
    <s v="SELL01160"/>
    <s v="CUST018158"/>
    <n v="1"/>
    <x v="10"/>
    <n v="2"/>
    <n v="0"/>
    <n v="0"/>
    <n v="449.16"/>
    <n v="0"/>
  </r>
  <r>
    <s v="ORD0011233"/>
    <d v="2022-09-02T00:00:00"/>
    <n v="9"/>
    <s v="septiembre"/>
    <x v="3"/>
    <x v="1"/>
    <s v="CUST043637"/>
    <s v="Karan Mehta"/>
    <s v="P00006"/>
    <x v="24"/>
    <x v="0"/>
    <x v="7"/>
    <n v="1"/>
    <n v="506.23"/>
    <x v="2"/>
    <n v="22.78"/>
    <x v="716"/>
    <n v="492.33700000000005"/>
    <x v="5"/>
    <x v="0"/>
    <s v="Charlotte"/>
    <s v="NC"/>
    <x v="1"/>
    <s v="SELL01277"/>
    <s v="CUST043637"/>
    <n v="1"/>
    <x v="5"/>
    <n v="1"/>
    <n v="0"/>
    <n v="0"/>
    <n v="455.60700000000003"/>
    <n v="0"/>
  </r>
  <r>
    <s v="ORD0011234"/>
    <d v="2022-01-02T00:00:00"/>
    <n v="1"/>
    <s v="enero"/>
    <x v="0"/>
    <x v="1"/>
    <s v="CUST028713"/>
    <s v="Anjali Singh"/>
    <s v="P00014"/>
    <x v="0"/>
    <x v="4"/>
    <x v="8"/>
    <n v="3"/>
    <n v="330.67"/>
    <x v="1"/>
    <n v="75.39"/>
    <x v="1143"/>
    <n v="1025.4994999999999"/>
    <x v="1"/>
    <x v="0"/>
    <s v="Chicago"/>
    <s v="IL"/>
    <x v="3"/>
    <s v="SELL01137"/>
    <s v="CUST028713"/>
    <n v="1"/>
    <x v="0"/>
    <n v="3"/>
    <n v="0"/>
    <n v="0"/>
    <n v="942.40949999999998"/>
    <n v="0"/>
  </r>
  <r>
    <s v="ORD0011235"/>
    <d v="2022-10-29T00:00:00"/>
    <n v="10"/>
    <s v="octubre"/>
    <x v="1"/>
    <x v="1"/>
    <s v="CUST046920"/>
    <s v="Simran Patel"/>
    <s v="P00009"/>
    <x v="29"/>
    <x v="2"/>
    <x v="8"/>
    <n v="4"/>
    <n v="83.72"/>
    <x v="5"/>
    <n v="13.4"/>
    <x v="974"/>
    <n v="293.26399999999995"/>
    <x v="3"/>
    <x v="0"/>
    <s v="New York"/>
    <s v="NY"/>
    <x v="1"/>
    <s v="SELL00710"/>
    <s v="CUST046920"/>
    <n v="1"/>
    <x v="10"/>
    <n v="4"/>
    <n v="0"/>
    <n v="0"/>
    <n v="267.904"/>
    <n v="0"/>
  </r>
  <r>
    <s v="ORD0011236"/>
    <d v="2024-12-29T00:00:00"/>
    <n v="12"/>
    <s v="diciembre"/>
    <x v="1"/>
    <x v="2"/>
    <s v="CUST016297"/>
    <s v="Mohit Kumar"/>
    <s v="P00002"/>
    <x v="49"/>
    <x v="5"/>
    <x v="1"/>
    <n v="4"/>
    <n v="476.87"/>
    <x v="0"/>
    <n v="152.6"/>
    <x v="1303"/>
    <n v="2062.13"/>
    <x v="3"/>
    <x v="3"/>
    <s v="Phoenix"/>
    <s v="AZ"/>
    <x v="1"/>
    <s v="SELL00383"/>
    <s v="CUST016297"/>
    <n v="1"/>
    <x v="1"/>
    <n v="0"/>
    <n v="0"/>
    <n v="4"/>
    <n v="1907.48"/>
    <n v="0"/>
  </r>
  <r>
    <s v="ORD0011237"/>
    <d v="2021-03-19T00:00:00"/>
    <n v="3"/>
    <s v="marzo"/>
    <x v="0"/>
    <x v="4"/>
    <s v="CUST020926"/>
    <s v="Rohit Singh"/>
    <s v="P00041"/>
    <x v="3"/>
    <x v="1"/>
    <x v="5"/>
    <n v="1"/>
    <n v="415.19"/>
    <x v="0"/>
    <n v="49.82"/>
    <x v="282"/>
    <n v="466.3"/>
    <x v="4"/>
    <x v="0"/>
    <s v="San Antonio"/>
    <s v="TX"/>
    <x v="1"/>
    <s v="SELL01349"/>
    <s v="CUST020926"/>
    <n v="1"/>
    <x v="9"/>
    <n v="1"/>
    <n v="0"/>
    <n v="0"/>
    <n v="415.19"/>
    <n v="0"/>
  </r>
  <r>
    <s v="ORD0011238"/>
    <d v="2023-02-10T00:00:00"/>
    <n v="2"/>
    <s v="febrero"/>
    <x v="0"/>
    <x v="0"/>
    <s v="CUST030827"/>
    <s v="Aman Singh"/>
    <s v="P00010"/>
    <x v="17"/>
    <x v="5"/>
    <x v="1"/>
    <n v="2"/>
    <n v="590.21"/>
    <x v="2"/>
    <n v="127.49"/>
    <x v="419"/>
    <n v="1190.8880000000001"/>
    <x v="3"/>
    <x v="0"/>
    <s v="Denver"/>
    <s v="CO"/>
    <x v="4"/>
    <s v="SELL00245"/>
    <s v="CUST030827"/>
    <n v="1"/>
    <x v="4"/>
    <n v="2"/>
    <n v="0"/>
    <n v="0"/>
    <n v="1062.3780000000002"/>
    <n v="0"/>
  </r>
  <r>
    <s v="ORD0011239"/>
    <d v="2023-05-13T00:00:00"/>
    <n v="5"/>
    <s v="mayo"/>
    <x v="2"/>
    <x v="0"/>
    <s v="CUST049545"/>
    <s v="Kabir Kumar"/>
    <s v="P00006"/>
    <x v="24"/>
    <x v="0"/>
    <x v="7"/>
    <n v="4"/>
    <n v="429.69"/>
    <x v="1"/>
    <n v="0"/>
    <x v="576"/>
    <n v="1639.0219999999999"/>
    <x v="0"/>
    <x v="0"/>
    <s v="Indianapolis"/>
    <s v="IN"/>
    <x v="1"/>
    <s v="SELL00180"/>
    <s v="CUST049545"/>
    <n v="1"/>
    <x v="2"/>
    <n v="4"/>
    <n v="0"/>
    <n v="0"/>
    <n v="1632.8219999999999"/>
    <n v="0"/>
  </r>
  <r>
    <s v="ORD0011240"/>
    <d v="2021-02-08T00:00:00"/>
    <n v="2"/>
    <s v="febrero"/>
    <x v="0"/>
    <x v="4"/>
    <s v="CUST048232"/>
    <s v="Aarav Singh"/>
    <s v="P00038"/>
    <x v="47"/>
    <x v="0"/>
    <x v="0"/>
    <n v="3"/>
    <n v="312.27999999999997"/>
    <x v="2"/>
    <n v="0"/>
    <x v="831"/>
    <n v="845.75599999999997"/>
    <x v="3"/>
    <x v="3"/>
    <s v="San Antonio"/>
    <s v="TX"/>
    <x v="1"/>
    <s v="SELL01579"/>
    <s v="CUST048232"/>
    <n v="1"/>
    <x v="4"/>
    <n v="0"/>
    <n v="0"/>
    <n v="3"/>
    <n v="843.15599999999995"/>
    <n v="0"/>
  </r>
  <r>
    <s v="ORD0011241"/>
    <d v="2024-09-17T00:00:00"/>
    <n v="9"/>
    <s v="septiembre"/>
    <x v="3"/>
    <x v="2"/>
    <s v="CUST026250"/>
    <s v="Aarav Singh"/>
    <s v="P00035"/>
    <x v="13"/>
    <x v="0"/>
    <x v="7"/>
    <n v="1"/>
    <n v="539.54999999999995"/>
    <x v="2"/>
    <n v="58.27"/>
    <x v="327"/>
    <n v="546.27499999999998"/>
    <x v="3"/>
    <x v="3"/>
    <s v="Los Angeles"/>
    <s v="CA"/>
    <x v="1"/>
    <s v="SELL00919"/>
    <s v="CUST026250"/>
    <n v="1"/>
    <x v="5"/>
    <n v="0"/>
    <n v="0"/>
    <n v="1"/>
    <n v="485.59499999999997"/>
    <n v="0"/>
  </r>
  <r>
    <s v="ORD0011242"/>
    <d v="2022-05-02T00:00:00"/>
    <n v="5"/>
    <s v="mayo"/>
    <x v="2"/>
    <x v="1"/>
    <s v="CUST016425"/>
    <s v="Anjali Mehta"/>
    <s v="P00050"/>
    <x v="31"/>
    <x v="3"/>
    <x v="8"/>
    <n v="4"/>
    <n v="208.47"/>
    <x v="3"/>
    <n v="0"/>
    <x v="1004"/>
    <n v="715.66800000000001"/>
    <x v="1"/>
    <x v="3"/>
    <s v="New York"/>
    <s v="NY"/>
    <x v="1"/>
    <s v="SELL00300"/>
    <s v="CUST016425"/>
    <n v="1"/>
    <x v="2"/>
    <n v="0"/>
    <n v="0"/>
    <n v="4"/>
    <n v="708.798"/>
    <n v="0"/>
  </r>
  <r>
    <s v="ORD0011243"/>
    <d v="2023-05-05T00:00:00"/>
    <n v="5"/>
    <s v="mayo"/>
    <x v="2"/>
    <x v="0"/>
    <s v="CUST040629"/>
    <s v="Ritika Verma"/>
    <s v="P00033"/>
    <x v="16"/>
    <x v="4"/>
    <x v="5"/>
    <n v="3"/>
    <n v="470.05"/>
    <x v="2"/>
    <n v="228.44"/>
    <x v="84"/>
    <n v="1501.4850000000004"/>
    <x v="4"/>
    <x v="3"/>
    <s v="Chicago"/>
    <s v="IL"/>
    <x v="1"/>
    <s v="SELL00375"/>
    <s v="CUST040629"/>
    <n v="1"/>
    <x v="2"/>
    <n v="0"/>
    <n v="0"/>
    <n v="3"/>
    <n v="1269.1350000000002"/>
    <n v="0"/>
  </r>
  <r>
    <s v="ORD0011244"/>
    <d v="2022-02-16T00:00:00"/>
    <n v="2"/>
    <s v="febrero"/>
    <x v="0"/>
    <x v="1"/>
    <s v="CUST034826"/>
    <s v="Rohit Kumar"/>
    <s v="P00033"/>
    <x v="16"/>
    <x v="3"/>
    <x v="1"/>
    <n v="2"/>
    <n v="38.21"/>
    <x v="0"/>
    <n v="3.82"/>
    <x v="1402"/>
    <n v="80.759999999999991"/>
    <x v="3"/>
    <x v="0"/>
    <s v="Dallas"/>
    <s v="TX"/>
    <x v="1"/>
    <s v="SELL01262"/>
    <s v="CUST034826"/>
    <n v="1"/>
    <x v="4"/>
    <n v="2"/>
    <n v="0"/>
    <n v="0"/>
    <n v="76.42"/>
    <n v="0"/>
  </r>
  <r>
    <s v="ORD0011245"/>
    <d v="2024-12-02T00:00:00"/>
    <n v="12"/>
    <s v="diciembre"/>
    <x v="1"/>
    <x v="2"/>
    <s v="CUST016945"/>
    <s v="Aarav Kumar"/>
    <s v="P00032"/>
    <x v="26"/>
    <x v="1"/>
    <x v="0"/>
    <n v="1"/>
    <n v="106.48"/>
    <x v="2"/>
    <n v="0"/>
    <x v="664"/>
    <n v="105.03200000000001"/>
    <x v="4"/>
    <x v="0"/>
    <s v="San Antonio"/>
    <s v="TX"/>
    <x v="1"/>
    <s v="SELL00987"/>
    <n v="0"/>
    <n v="0"/>
    <x v="1"/>
    <n v="1"/>
    <n v="0"/>
    <n v="0"/>
    <n v="95.832000000000008"/>
    <n v="0"/>
  </r>
  <r>
    <s v="ORD0011246"/>
    <d v="2024-11-18T00:00:00"/>
    <n v="11"/>
    <s v="noviembre"/>
    <x v="1"/>
    <x v="2"/>
    <s v="CUST013386"/>
    <s v="Aarav Kumar"/>
    <s v="P00009"/>
    <x v="29"/>
    <x v="4"/>
    <x v="5"/>
    <n v="5"/>
    <n v="345.63"/>
    <x v="0"/>
    <n v="138.25"/>
    <x v="1328"/>
    <n v="1867"/>
    <x v="3"/>
    <x v="3"/>
    <s v="Seattle"/>
    <s v="WA"/>
    <x v="0"/>
    <s v="SELL00942"/>
    <s v="CUST013386"/>
    <n v="1"/>
    <x v="6"/>
    <n v="0"/>
    <n v="0"/>
    <n v="5"/>
    <n v="1728.15"/>
    <n v="0"/>
  </r>
  <r>
    <s v="ORD0011247"/>
    <d v="2020-04-24T00:00:00"/>
    <n v="4"/>
    <s v="abril"/>
    <x v="2"/>
    <x v="3"/>
    <s v="CUST010288"/>
    <s v="Rohit Gupta"/>
    <s v="P00026"/>
    <x v="39"/>
    <x v="5"/>
    <x v="8"/>
    <n v="5"/>
    <n v="400.78"/>
    <x v="1"/>
    <n v="152.30000000000001"/>
    <x v="216"/>
    <n v="2069.0949999999998"/>
    <x v="5"/>
    <x v="4"/>
    <s v="Denver"/>
    <s v="CO"/>
    <x v="1"/>
    <s v="SELL01586"/>
    <n v="0"/>
    <n v="0"/>
    <x v="8"/>
    <n v="0"/>
    <n v="5"/>
    <n v="0"/>
    <n v="0"/>
    <n v="1"/>
  </r>
  <r>
    <s v="ORD0011248"/>
    <d v="2023-02-18T00:00:00"/>
    <n v="2"/>
    <s v="febrero"/>
    <x v="0"/>
    <x v="0"/>
    <s v="CUST042135"/>
    <s v="Karan Joshi"/>
    <s v="P00025"/>
    <x v="14"/>
    <x v="3"/>
    <x v="9"/>
    <n v="3"/>
    <n v="297.16000000000003"/>
    <x v="5"/>
    <n v="35.659999999999997"/>
    <x v="619"/>
    <n v="761.654"/>
    <x v="3"/>
    <x v="0"/>
    <s v="San Francisco"/>
    <s v="CA"/>
    <x v="1"/>
    <s v="SELL01628"/>
    <s v="CUST042135"/>
    <n v="1"/>
    <x v="4"/>
    <n v="3"/>
    <n v="0"/>
    <n v="0"/>
    <n v="713.18400000000008"/>
    <n v="0"/>
  </r>
  <r>
    <s v="ORD0011249"/>
    <d v="2024-08-03T00:00:00"/>
    <n v="8"/>
    <s v="agosto"/>
    <x v="3"/>
    <x v="2"/>
    <s v="CUST040329"/>
    <s v="Simran Verma"/>
    <s v="P00015"/>
    <x v="27"/>
    <x v="3"/>
    <x v="8"/>
    <n v="1"/>
    <n v="418.03"/>
    <x v="3"/>
    <n v="42.64"/>
    <x v="394"/>
    <n v="407.35549999999995"/>
    <x v="0"/>
    <x v="0"/>
    <s v="Dallas"/>
    <s v="TX"/>
    <x v="1"/>
    <s v="SELL00835"/>
    <s v="CUST040329"/>
    <n v="1"/>
    <x v="11"/>
    <n v="1"/>
    <n v="0"/>
    <n v="0"/>
    <n v="355.32549999999998"/>
    <n v="0"/>
  </r>
  <r>
    <s v="ORD0011250"/>
    <d v="2020-03-05T00:00:00"/>
    <n v="3"/>
    <s v="marzo"/>
    <x v="0"/>
    <x v="3"/>
    <s v="CUST012738"/>
    <s v="Vihaan Mehta"/>
    <s v="P00018"/>
    <x v="12"/>
    <x v="5"/>
    <x v="9"/>
    <n v="3"/>
    <n v="590.22"/>
    <x v="4"/>
    <n v="66.400000000000006"/>
    <x v="170"/>
    <n v="1401.6350000000002"/>
    <x v="3"/>
    <x v="0"/>
    <s v="Austin"/>
    <s v="TX"/>
    <x v="4"/>
    <s v="SELL00720"/>
    <n v="0"/>
    <n v="0"/>
    <x v="9"/>
    <n v="3"/>
    <n v="0"/>
    <n v="0"/>
    <n v="1327.9950000000001"/>
    <n v="0"/>
  </r>
  <r>
    <s v="ORD0011251"/>
    <d v="2023-07-23T00:00:00"/>
    <n v="7"/>
    <s v="julio"/>
    <x v="3"/>
    <x v="0"/>
    <s v="CUST019070"/>
    <s v="Simran Patel"/>
    <s v="P00014"/>
    <x v="0"/>
    <x v="4"/>
    <x v="9"/>
    <n v="2"/>
    <n v="385.22"/>
    <x v="1"/>
    <n v="36.6"/>
    <x v="454"/>
    <n v="772.12800000000004"/>
    <x v="3"/>
    <x v="0"/>
    <s v="Indianapolis"/>
    <s v="IN"/>
    <x v="1"/>
    <s v="SELL00224"/>
    <s v="CUST019070"/>
    <n v="1"/>
    <x v="3"/>
    <n v="2"/>
    <n v="0"/>
    <n v="0"/>
    <n v="731.91800000000001"/>
    <n v="0"/>
  </r>
  <r>
    <s v="ORD0011252"/>
    <d v="2022-04-04T00:00:00"/>
    <n v="4"/>
    <s v="abril"/>
    <x v="2"/>
    <x v="1"/>
    <s v="CUST006372"/>
    <s v="Aarav Joshi"/>
    <s v="P00007"/>
    <x v="40"/>
    <x v="3"/>
    <x v="1"/>
    <n v="2"/>
    <n v="468.25"/>
    <x v="0"/>
    <n v="112.38"/>
    <x v="252"/>
    <n v="1059.17"/>
    <x v="3"/>
    <x v="0"/>
    <s v="Austin"/>
    <s v="TX"/>
    <x v="1"/>
    <s v="SELL01782"/>
    <s v="CUST006372"/>
    <n v="1"/>
    <x v="8"/>
    <n v="2"/>
    <n v="0"/>
    <n v="0"/>
    <n v="936.5"/>
    <n v="0"/>
  </r>
  <r>
    <s v="ORD0011253"/>
    <d v="2020-08-26T00:00:00"/>
    <n v="8"/>
    <s v="agosto"/>
    <x v="3"/>
    <x v="3"/>
    <s v="CUST002315"/>
    <s v="Karan Singh"/>
    <s v="P00050"/>
    <x v="31"/>
    <x v="3"/>
    <x v="4"/>
    <n v="4"/>
    <n v="128.86000000000001"/>
    <x v="3"/>
    <n v="0"/>
    <x v="274"/>
    <n v="451.39400000000001"/>
    <x v="5"/>
    <x v="3"/>
    <s v="Phoenix"/>
    <s v="AZ"/>
    <x v="1"/>
    <s v="SELL01238"/>
    <s v="CUST002315"/>
    <n v="1"/>
    <x v="11"/>
    <n v="0"/>
    <n v="0"/>
    <n v="4"/>
    <n v="438.12400000000002"/>
    <n v="0"/>
  </r>
  <r>
    <s v="ORD0011254"/>
    <d v="2020-10-28T00:00:00"/>
    <n v="10"/>
    <s v="octubre"/>
    <x v="1"/>
    <x v="3"/>
    <s v="CUST036099"/>
    <s v="Neha Kapoor"/>
    <s v="P00016"/>
    <x v="34"/>
    <x v="1"/>
    <x v="6"/>
    <n v="4"/>
    <n v="305.48"/>
    <x v="3"/>
    <n v="124.64"/>
    <x v="986"/>
    <n v="1174.2720000000002"/>
    <x v="0"/>
    <x v="0"/>
    <s v="Jacksonville"/>
    <s v="FL"/>
    <x v="3"/>
    <s v="SELL00908"/>
    <s v="CUST036099"/>
    <n v="1"/>
    <x v="10"/>
    <n v="4"/>
    <n v="0"/>
    <n v="0"/>
    <n v="1038.6320000000001"/>
    <n v="0"/>
  </r>
  <r>
    <s v="ORD0011255"/>
    <d v="2023-11-16T00:00:00"/>
    <n v="11"/>
    <s v="noviembre"/>
    <x v="1"/>
    <x v="0"/>
    <s v="CUST003836"/>
    <s v="Kabir Patel"/>
    <s v="P00015"/>
    <x v="27"/>
    <x v="2"/>
    <x v="0"/>
    <n v="4"/>
    <n v="539.39"/>
    <x v="0"/>
    <n v="107.88"/>
    <x v="512"/>
    <n v="2268.2200000000003"/>
    <x v="1"/>
    <x v="3"/>
    <s v="San Diego"/>
    <s v="CA"/>
    <x v="1"/>
    <s v="SELL00590"/>
    <s v="CUST003836"/>
    <n v="1"/>
    <x v="6"/>
    <n v="0"/>
    <n v="0"/>
    <n v="4"/>
    <n v="2157.56"/>
    <n v="0"/>
  </r>
  <r>
    <s v="ORD0011256"/>
    <d v="2024-03-25T00:00:00"/>
    <n v="3"/>
    <s v="marzo"/>
    <x v="0"/>
    <x v="2"/>
    <s v="CUST035261"/>
    <s v="Anjali Kumar"/>
    <s v="P00049"/>
    <x v="32"/>
    <x v="1"/>
    <x v="2"/>
    <n v="4"/>
    <n v="509.04"/>
    <x v="0"/>
    <n v="244.34"/>
    <x v="160"/>
    <n v="2284.13"/>
    <x v="5"/>
    <x v="4"/>
    <s v="Washington"/>
    <s v="DC"/>
    <x v="1"/>
    <s v="SELL01645"/>
    <s v="CUST035261"/>
    <n v="1"/>
    <x v="9"/>
    <n v="0"/>
    <n v="4"/>
    <n v="0"/>
    <n v="0"/>
    <n v="1"/>
  </r>
  <r>
    <s v="ORD0011257"/>
    <d v="2022-08-26T00:00:00"/>
    <n v="8"/>
    <s v="agosto"/>
    <x v="3"/>
    <x v="1"/>
    <s v="CUST013457"/>
    <s v="Vivaan Singh"/>
    <s v="P00035"/>
    <x v="13"/>
    <x v="1"/>
    <x v="5"/>
    <n v="5"/>
    <n v="95.99"/>
    <x v="3"/>
    <n v="20.399999999999999"/>
    <x v="698"/>
    <n v="429.52749999999997"/>
    <x v="3"/>
    <x v="0"/>
    <s v="Fort Worth"/>
    <s v="TX"/>
    <x v="1"/>
    <s v="SELL01480"/>
    <s v="CUST013457"/>
    <n v="1"/>
    <x v="11"/>
    <n v="5"/>
    <n v="0"/>
    <n v="0"/>
    <n v="407.95749999999998"/>
    <n v="0"/>
  </r>
  <r>
    <s v="ORD0011258"/>
    <d v="2021-01-03T00:00:00"/>
    <n v="1"/>
    <s v="enero"/>
    <x v="0"/>
    <x v="4"/>
    <s v="CUST046963"/>
    <s v="Pooja Patel"/>
    <s v="P00012"/>
    <x v="30"/>
    <x v="0"/>
    <x v="0"/>
    <n v="4"/>
    <n v="537.46"/>
    <x v="2"/>
    <n v="232.18"/>
    <x v="702"/>
    <n v="2168.306"/>
    <x v="3"/>
    <x v="2"/>
    <s v="Jacksonville"/>
    <s v="FL"/>
    <x v="1"/>
    <s v="SELL00517"/>
    <s v="CUST046963"/>
    <n v="1"/>
    <x v="0"/>
    <n v="0"/>
    <n v="0"/>
    <n v="4"/>
    <n v="1934.8560000000002"/>
    <n v="0"/>
  </r>
  <r>
    <s v="ORD0011259"/>
    <d v="2020-08-20T00:00:00"/>
    <n v="8"/>
    <s v="agosto"/>
    <x v="3"/>
    <x v="3"/>
    <s v="CUST002633"/>
    <s v="Rohit Sharma"/>
    <s v="P00028"/>
    <x v="7"/>
    <x v="0"/>
    <x v="4"/>
    <n v="5"/>
    <n v="346.23"/>
    <x v="0"/>
    <n v="86.56"/>
    <x v="1340"/>
    <n v="1823.78"/>
    <x v="3"/>
    <x v="0"/>
    <s v="Fort Worth"/>
    <s v="TX"/>
    <x v="1"/>
    <s v="SELL01447"/>
    <s v="CUST002633"/>
    <n v="1"/>
    <x v="11"/>
    <n v="5"/>
    <n v="0"/>
    <n v="0"/>
    <n v="1731.15"/>
    <n v="0"/>
  </r>
  <r>
    <s v="ORD0011260"/>
    <d v="2020-07-13T00:00:00"/>
    <n v="7"/>
    <s v="julio"/>
    <x v="3"/>
    <x v="3"/>
    <s v="CUST038942"/>
    <s v="Aditya Singh"/>
    <s v="P00032"/>
    <x v="26"/>
    <x v="4"/>
    <x v="6"/>
    <n v="2"/>
    <n v="327.12"/>
    <x v="0"/>
    <n v="52.34"/>
    <x v="678"/>
    <n v="712.91000000000008"/>
    <x v="5"/>
    <x v="0"/>
    <s v="Dallas"/>
    <s v="TX"/>
    <x v="4"/>
    <s v="SELL01807"/>
    <n v="0"/>
    <n v="0"/>
    <x v="3"/>
    <n v="2"/>
    <n v="0"/>
    <n v="0"/>
    <n v="654.24"/>
    <n v="0"/>
  </r>
  <r>
    <s v="ORD0011261"/>
    <d v="2022-06-25T00:00:00"/>
    <n v="6"/>
    <s v="junio"/>
    <x v="2"/>
    <x v="1"/>
    <s v="CUST034384"/>
    <s v="Sneha Kapoor"/>
    <s v="P00002"/>
    <x v="49"/>
    <x v="4"/>
    <x v="9"/>
    <n v="3"/>
    <n v="372.63"/>
    <x v="0"/>
    <n v="0"/>
    <x v="551"/>
    <n v="1122.33"/>
    <x v="3"/>
    <x v="0"/>
    <s v="Los Angeles"/>
    <s v="CA"/>
    <x v="1"/>
    <s v="SELL01035"/>
    <s v="CUST034384"/>
    <n v="1"/>
    <x v="7"/>
    <n v="3"/>
    <n v="0"/>
    <n v="0"/>
    <n v="1117.8899999999999"/>
    <n v="0"/>
  </r>
  <r>
    <s v="ORD0011262"/>
    <d v="2022-11-01T00:00:00"/>
    <n v="11"/>
    <s v="noviembre"/>
    <x v="1"/>
    <x v="1"/>
    <s v="CUST033800"/>
    <s v="Sahil Gupta"/>
    <s v="P00029"/>
    <x v="4"/>
    <x v="2"/>
    <x v="6"/>
    <n v="4"/>
    <n v="425.52"/>
    <x v="1"/>
    <n v="80.849999999999994"/>
    <x v="420"/>
    <n v="1699.2059999999999"/>
    <x v="5"/>
    <x v="0"/>
    <s v="Phoenix"/>
    <s v="AZ"/>
    <x v="1"/>
    <s v="SELL00815"/>
    <s v="CUST033800"/>
    <n v="1"/>
    <x v="6"/>
    <n v="4"/>
    <n v="0"/>
    <n v="0"/>
    <n v="1616.9759999999999"/>
    <n v="0"/>
  </r>
  <r>
    <s v="ORD0011263"/>
    <d v="2022-07-09T00:00:00"/>
    <n v="7"/>
    <s v="julio"/>
    <x v="3"/>
    <x v="1"/>
    <s v="CUST017577"/>
    <s v="Neha Singh"/>
    <s v="P00021"/>
    <x v="19"/>
    <x v="4"/>
    <x v="6"/>
    <n v="4"/>
    <n v="103.87"/>
    <x v="0"/>
    <n v="20.77"/>
    <x v="212"/>
    <n v="447.93"/>
    <x v="5"/>
    <x v="0"/>
    <s v="Dallas"/>
    <s v="TX"/>
    <x v="1"/>
    <s v="SELL00379"/>
    <n v="0"/>
    <n v="0"/>
    <x v="3"/>
    <n v="4"/>
    <n v="0"/>
    <n v="0"/>
    <n v="415.48"/>
    <n v="0"/>
  </r>
  <r>
    <s v="ORD0011264"/>
    <d v="2021-11-19T00:00:00"/>
    <n v="11"/>
    <s v="noviembre"/>
    <x v="1"/>
    <x v="4"/>
    <s v="CUST029594"/>
    <s v="Sneha Sharma"/>
    <s v="P00046"/>
    <x v="10"/>
    <x v="3"/>
    <x v="8"/>
    <n v="1"/>
    <n v="170.02"/>
    <x v="0"/>
    <n v="30.6"/>
    <x v="251"/>
    <n v="204.73000000000002"/>
    <x v="4"/>
    <x v="0"/>
    <s v="Indianapolis"/>
    <s v="IN"/>
    <x v="1"/>
    <s v="SELL00006"/>
    <s v="CUST029594"/>
    <n v="1"/>
    <x v="6"/>
    <n v="1"/>
    <n v="0"/>
    <n v="0"/>
    <n v="170.02"/>
    <n v="0"/>
  </r>
  <r>
    <s v="ORD0011265"/>
    <d v="2020-06-25T00:00:00"/>
    <n v="6"/>
    <s v="junio"/>
    <x v="2"/>
    <x v="3"/>
    <s v="CUST047109"/>
    <s v="Rohit Gupta"/>
    <s v="P00001"/>
    <x v="9"/>
    <x v="2"/>
    <x v="5"/>
    <n v="2"/>
    <n v="134.43"/>
    <x v="3"/>
    <n v="27.42"/>
    <x v="48"/>
    <n v="259.21100000000001"/>
    <x v="5"/>
    <x v="2"/>
    <s v="Philadelphia"/>
    <s v="PA"/>
    <x v="1"/>
    <s v="SELL01661"/>
    <n v="0"/>
    <n v="0"/>
    <x v="7"/>
    <n v="0"/>
    <n v="0"/>
    <n v="2"/>
    <n v="228.53100000000001"/>
    <n v="0"/>
  </r>
  <r>
    <s v="ORD0011266"/>
    <d v="2020-08-04T00:00:00"/>
    <n v="8"/>
    <s v="agosto"/>
    <x v="3"/>
    <x v="3"/>
    <s v="CUST018584"/>
    <s v="Arjun Sharma"/>
    <s v="P00034"/>
    <x v="44"/>
    <x v="2"/>
    <x v="9"/>
    <n v="2"/>
    <n v="183.06"/>
    <x v="4"/>
    <n v="21.97"/>
    <x v="108"/>
    <n v="306.54000000000008"/>
    <x v="4"/>
    <x v="0"/>
    <s v="San Antonio"/>
    <s v="TX"/>
    <x v="1"/>
    <s v="SELL00565"/>
    <s v="CUST018584"/>
    <n v="1"/>
    <x v="11"/>
    <n v="2"/>
    <n v="0"/>
    <n v="0"/>
    <n v="274.59000000000003"/>
    <n v="0"/>
  </r>
  <r>
    <s v="ORD0011267"/>
    <d v="2022-10-31T00:00:00"/>
    <n v="10"/>
    <s v="octubre"/>
    <x v="1"/>
    <x v="1"/>
    <s v="CUST049533"/>
    <s v="Arjun Reddy"/>
    <s v="P00036"/>
    <x v="21"/>
    <x v="5"/>
    <x v="2"/>
    <n v="1"/>
    <n v="464.67"/>
    <x v="0"/>
    <n v="23.23"/>
    <x v="607"/>
    <n v="494.95000000000005"/>
    <x v="5"/>
    <x v="0"/>
    <s v="Los Angeles"/>
    <s v="CA"/>
    <x v="1"/>
    <s v="SELL00714"/>
    <n v="0"/>
    <n v="0"/>
    <x v="10"/>
    <n v="1"/>
    <n v="0"/>
    <n v="0"/>
    <n v="464.67"/>
    <n v="0"/>
  </r>
  <r>
    <s v="ORD0011268"/>
    <d v="2024-01-09T00:00:00"/>
    <n v="1"/>
    <s v="enero"/>
    <x v="0"/>
    <x v="2"/>
    <s v="CUST007588"/>
    <s v="Priya Joshi"/>
    <s v="P00037"/>
    <x v="36"/>
    <x v="3"/>
    <x v="0"/>
    <n v="1"/>
    <n v="408.17"/>
    <x v="1"/>
    <n v="31.02"/>
    <x v="1279"/>
    <n v="429.14150000000001"/>
    <x v="1"/>
    <x v="0"/>
    <s v="Columbus"/>
    <s v="OH"/>
    <x v="1"/>
    <s v="SELL00885"/>
    <s v="CUST007588"/>
    <n v="1"/>
    <x v="0"/>
    <n v="1"/>
    <n v="0"/>
    <n v="0"/>
    <n v="387.76150000000001"/>
    <n v="0"/>
  </r>
  <r>
    <s v="ORD0011269"/>
    <d v="2021-09-21T00:00:00"/>
    <n v="9"/>
    <s v="septiembre"/>
    <x v="3"/>
    <x v="4"/>
    <s v="CUST011225"/>
    <s v="Aditya Kapoor"/>
    <s v="P00036"/>
    <x v="21"/>
    <x v="4"/>
    <x v="6"/>
    <n v="2"/>
    <n v="566.07000000000005"/>
    <x v="2"/>
    <n v="122.27"/>
    <x v="772"/>
    <n v="1149.2460000000001"/>
    <x v="1"/>
    <x v="0"/>
    <s v="Los Angeles"/>
    <s v="CA"/>
    <x v="1"/>
    <s v="SELL01713"/>
    <s v="CUST011225"/>
    <n v="1"/>
    <x v="5"/>
    <n v="2"/>
    <n v="0"/>
    <n v="0"/>
    <n v="1018.9260000000002"/>
    <n v="0"/>
  </r>
  <r>
    <s v="ORD0011270"/>
    <d v="2020-06-12T00:00:00"/>
    <n v="6"/>
    <s v="junio"/>
    <x v="2"/>
    <x v="3"/>
    <s v="CUST007057"/>
    <s v="Aarav Verma"/>
    <s v="P00004"/>
    <x v="37"/>
    <x v="5"/>
    <x v="2"/>
    <n v="5"/>
    <n v="561.15"/>
    <x v="0"/>
    <n v="505.04"/>
    <x v="1179"/>
    <n v="3311.87"/>
    <x v="4"/>
    <x v="3"/>
    <s v="Denver"/>
    <s v="CO"/>
    <x v="2"/>
    <s v="SELL00623"/>
    <s v="CUST007057"/>
    <n v="1"/>
    <x v="7"/>
    <n v="0"/>
    <n v="0"/>
    <n v="5"/>
    <n v="2805.75"/>
    <n v="0"/>
  </r>
  <r>
    <s v="ORD0011271"/>
    <d v="2024-04-23T00:00:00"/>
    <n v="4"/>
    <s v="abril"/>
    <x v="2"/>
    <x v="2"/>
    <s v="CUST020224"/>
    <s v="Simran Singh"/>
    <s v="P00023"/>
    <x v="5"/>
    <x v="2"/>
    <x v="8"/>
    <n v="5"/>
    <n v="566.85"/>
    <x v="0"/>
    <n v="226.74"/>
    <x v="105"/>
    <n v="3066.2299999999996"/>
    <x v="1"/>
    <x v="0"/>
    <s v="Houston"/>
    <s v="TX"/>
    <x v="1"/>
    <s v="SELL01124"/>
    <n v="0"/>
    <n v="0"/>
    <x v="8"/>
    <n v="5"/>
    <n v="0"/>
    <n v="0"/>
    <n v="2834.25"/>
    <n v="0"/>
  </r>
  <r>
    <s v="ORD0011272"/>
    <d v="2020-02-22T00:00:00"/>
    <n v="2"/>
    <s v="febrero"/>
    <x v="0"/>
    <x v="3"/>
    <s v="CUST001351"/>
    <s v="Mohit Singh"/>
    <s v="P00009"/>
    <x v="29"/>
    <x v="5"/>
    <x v="6"/>
    <n v="5"/>
    <n v="522.08000000000004"/>
    <x v="2"/>
    <n v="187.95"/>
    <x v="802"/>
    <n v="2550.91"/>
    <x v="3"/>
    <x v="0"/>
    <s v="Charlotte"/>
    <s v="NC"/>
    <x v="1"/>
    <s v="SELL00514"/>
    <s v="CUST001351"/>
    <n v="1"/>
    <x v="4"/>
    <n v="5"/>
    <n v="0"/>
    <n v="0"/>
    <n v="2349.36"/>
    <n v="0"/>
  </r>
  <r>
    <s v="ORD0011273"/>
    <d v="2020-08-05T00:00:00"/>
    <n v="8"/>
    <s v="agosto"/>
    <x v="3"/>
    <x v="3"/>
    <s v="CUST026030"/>
    <s v="Priya Sharma"/>
    <s v="P00041"/>
    <x v="3"/>
    <x v="0"/>
    <x v="2"/>
    <n v="5"/>
    <n v="154.16999999999999"/>
    <x v="5"/>
    <n v="49.33"/>
    <x v="56"/>
    <n v="669.8"/>
    <x v="1"/>
    <x v="0"/>
    <s v="Chicago"/>
    <s v="IL"/>
    <x v="1"/>
    <s v="SELL01591"/>
    <s v="CUST026030"/>
    <n v="1"/>
    <x v="11"/>
    <n v="5"/>
    <n v="0"/>
    <n v="0"/>
    <n v="616.67999999999995"/>
    <n v="0"/>
  </r>
  <r>
    <s v="ORD0011274"/>
    <d v="2024-10-07T00:00:00"/>
    <n v="10"/>
    <s v="octubre"/>
    <x v="1"/>
    <x v="2"/>
    <s v="CUST004687"/>
    <s v="Vikas Sharma"/>
    <s v="P00010"/>
    <x v="17"/>
    <x v="3"/>
    <x v="9"/>
    <n v="2"/>
    <n v="101.05"/>
    <x v="0"/>
    <n v="36.380000000000003"/>
    <x v="801"/>
    <n v="238.78"/>
    <x v="5"/>
    <x v="0"/>
    <s v="Charlotte"/>
    <s v="NC"/>
    <x v="1"/>
    <s v="SELL01997"/>
    <s v="CUST004687"/>
    <n v="1"/>
    <x v="10"/>
    <n v="2"/>
    <n v="0"/>
    <n v="0"/>
    <n v="202.1"/>
    <n v="0"/>
  </r>
  <r>
    <s v="ORD0011275"/>
    <d v="2022-09-25T00:00:00"/>
    <n v="9"/>
    <s v="septiembre"/>
    <x v="3"/>
    <x v="1"/>
    <s v="CUST047686"/>
    <s v="Simran Mehta"/>
    <s v="P00034"/>
    <x v="44"/>
    <x v="3"/>
    <x v="0"/>
    <n v="1"/>
    <n v="138.44999999999999"/>
    <x v="1"/>
    <n v="10.52"/>
    <x v="149"/>
    <n v="146.73749999999998"/>
    <x v="3"/>
    <x v="0"/>
    <s v="Los Angeles"/>
    <s v="CA"/>
    <x v="1"/>
    <s v="SELL01075"/>
    <s v="CUST047686"/>
    <n v="1"/>
    <x v="5"/>
    <n v="1"/>
    <n v="0"/>
    <n v="0"/>
    <n v="131.52749999999997"/>
    <n v="0"/>
  </r>
  <r>
    <s v="ORD0011276"/>
    <d v="2022-04-03T00:00:00"/>
    <n v="4"/>
    <s v="abril"/>
    <x v="2"/>
    <x v="1"/>
    <s v="CUST015648"/>
    <s v="Pooja Reddy"/>
    <s v="P00033"/>
    <x v="16"/>
    <x v="4"/>
    <x v="1"/>
    <n v="3"/>
    <n v="310.92"/>
    <x v="2"/>
    <n v="67.16"/>
    <x v="674"/>
    <n v="917.524"/>
    <x v="1"/>
    <x v="0"/>
    <s v="Indianapolis"/>
    <s v="IN"/>
    <x v="1"/>
    <s v="SELL01706"/>
    <s v="CUST015648"/>
    <n v="1"/>
    <x v="8"/>
    <n v="3"/>
    <n v="0"/>
    <n v="0"/>
    <n v="839.48400000000004"/>
    <n v="0"/>
  </r>
  <r>
    <s v="ORD0011277"/>
    <d v="2023-10-15T00:00:00"/>
    <n v="10"/>
    <s v="octubre"/>
    <x v="1"/>
    <x v="0"/>
    <s v="CUST019516"/>
    <s v="Simran Verma"/>
    <s v="P00021"/>
    <x v="19"/>
    <x v="2"/>
    <x v="1"/>
    <n v="4"/>
    <n v="575.38"/>
    <x v="0"/>
    <n v="276.18"/>
    <x v="774"/>
    <n v="2582.04"/>
    <x v="3"/>
    <x v="0"/>
    <s v="San Francisco"/>
    <s v="CA"/>
    <x v="1"/>
    <s v="SELL01538"/>
    <s v="CUST019516"/>
    <n v="1"/>
    <x v="10"/>
    <n v="4"/>
    <n v="0"/>
    <n v="0"/>
    <n v="2301.52"/>
    <n v="0"/>
  </r>
  <r>
    <s v="ORD0011278"/>
    <d v="2021-01-19T00:00:00"/>
    <n v="1"/>
    <s v="enero"/>
    <x v="0"/>
    <x v="4"/>
    <s v="CUST033920"/>
    <s v="Neha Joshi"/>
    <s v="P00038"/>
    <x v="47"/>
    <x v="4"/>
    <x v="7"/>
    <n v="1"/>
    <n v="446.79"/>
    <x v="0"/>
    <n v="53.61"/>
    <x v="593"/>
    <n v="514.22"/>
    <x v="4"/>
    <x v="0"/>
    <s v="San Antonio"/>
    <s v="TX"/>
    <x v="1"/>
    <s v="SELL00939"/>
    <s v="CUST033920"/>
    <n v="1"/>
    <x v="0"/>
    <n v="1"/>
    <n v="0"/>
    <n v="0"/>
    <n v="446.79"/>
    <n v="0"/>
  </r>
  <r>
    <s v="ORD0011279"/>
    <d v="2020-02-25T00:00:00"/>
    <n v="2"/>
    <s v="febrero"/>
    <x v="0"/>
    <x v="3"/>
    <s v="CUST025983"/>
    <s v="Anjali Gupta"/>
    <s v="P00042"/>
    <x v="11"/>
    <x v="0"/>
    <x v="3"/>
    <n v="1"/>
    <n v="581.64"/>
    <x v="0"/>
    <n v="46.53"/>
    <x v="927"/>
    <n v="633.26"/>
    <x v="5"/>
    <x v="0"/>
    <s v="Fort Worth"/>
    <s v="TX"/>
    <x v="0"/>
    <s v="SELL01161"/>
    <n v="0"/>
    <n v="0"/>
    <x v="4"/>
    <n v="1"/>
    <n v="0"/>
    <n v="0"/>
    <n v="581.64"/>
    <n v="0"/>
  </r>
  <r>
    <s v="ORD0011280"/>
    <d v="2020-04-27T00:00:00"/>
    <n v="4"/>
    <s v="abril"/>
    <x v="2"/>
    <x v="3"/>
    <s v="CUST001194"/>
    <s v="Karan Verma"/>
    <s v="P00037"/>
    <x v="36"/>
    <x v="4"/>
    <x v="6"/>
    <n v="5"/>
    <n v="316.27999999999997"/>
    <x v="0"/>
    <n v="126.51"/>
    <x v="1088"/>
    <n v="1708.6799999999998"/>
    <x v="1"/>
    <x v="0"/>
    <s v="Denver"/>
    <s v="CO"/>
    <x v="1"/>
    <s v="SELL01704"/>
    <s v="CUST001194"/>
    <n v="1"/>
    <x v="8"/>
    <n v="5"/>
    <n v="0"/>
    <n v="0"/>
    <n v="1581.3999999999999"/>
    <n v="0"/>
  </r>
  <r>
    <s v="ORD0011281"/>
    <d v="2022-06-18T00:00:00"/>
    <n v="6"/>
    <s v="junio"/>
    <x v="2"/>
    <x v="1"/>
    <s v="CUST016936"/>
    <s v="Kabir Kapoor"/>
    <s v="P00044"/>
    <x v="2"/>
    <x v="0"/>
    <x v="1"/>
    <n v="2"/>
    <n v="449.82"/>
    <x v="3"/>
    <n v="38.229999999999997"/>
    <x v="395"/>
    <n v="808.73399999999992"/>
    <x v="0"/>
    <x v="0"/>
    <s v="San Antonio"/>
    <s v="TX"/>
    <x v="1"/>
    <s v="SELL00492"/>
    <s v="CUST016936"/>
    <n v="1"/>
    <x v="7"/>
    <n v="2"/>
    <n v="0"/>
    <n v="0"/>
    <n v="764.69399999999996"/>
    <n v="0"/>
  </r>
  <r>
    <s v="ORD0011282"/>
    <d v="2023-06-30T00:00:00"/>
    <n v="6"/>
    <s v="junio"/>
    <x v="2"/>
    <x v="0"/>
    <s v="CUST009243"/>
    <s v="Mohit Gupta"/>
    <s v="P00016"/>
    <x v="34"/>
    <x v="0"/>
    <x v="6"/>
    <n v="1"/>
    <n v="505.62"/>
    <x v="3"/>
    <n v="77.36"/>
    <x v="313"/>
    <n v="518.697"/>
    <x v="0"/>
    <x v="0"/>
    <s v="New York"/>
    <s v="NY"/>
    <x v="1"/>
    <s v="SELL01800"/>
    <s v="CUST009243"/>
    <n v="1"/>
    <x v="7"/>
    <n v="1"/>
    <n v="0"/>
    <n v="0"/>
    <n v="429.77699999999999"/>
    <n v="0"/>
  </r>
  <r>
    <s v="ORD0011283"/>
    <d v="2022-03-08T00:00:00"/>
    <n v="3"/>
    <s v="marzo"/>
    <x v="0"/>
    <x v="1"/>
    <s v="CUST032360"/>
    <s v="Vivaan Mehta"/>
    <s v="P00029"/>
    <x v="4"/>
    <x v="0"/>
    <x v="0"/>
    <n v="4"/>
    <n v="169.47"/>
    <x v="0"/>
    <n v="0"/>
    <x v="372"/>
    <n v="684.85"/>
    <x v="4"/>
    <x v="0"/>
    <s v="Charlotte"/>
    <s v="NC"/>
    <x v="1"/>
    <s v="SELL01352"/>
    <s v="CUST032360"/>
    <n v="1"/>
    <x v="9"/>
    <n v="4"/>
    <n v="0"/>
    <n v="0"/>
    <n v="677.88"/>
    <n v="0"/>
  </r>
  <r>
    <s v="ORD0011284"/>
    <d v="2022-02-18T00:00:00"/>
    <n v="2"/>
    <s v="febrero"/>
    <x v="0"/>
    <x v="1"/>
    <s v="CUST043013"/>
    <s v="Vikas Reddy"/>
    <s v="P00023"/>
    <x v="5"/>
    <x v="5"/>
    <x v="0"/>
    <n v="5"/>
    <n v="133.80000000000001"/>
    <x v="0"/>
    <n v="33.450000000000003"/>
    <x v="1223"/>
    <n v="711.40000000000009"/>
    <x v="2"/>
    <x v="1"/>
    <s v="San Jose"/>
    <s v="CA"/>
    <x v="1"/>
    <s v="SELL00284"/>
    <s v="CUST043013"/>
    <n v="1"/>
    <x v="4"/>
    <n v="0"/>
    <n v="5"/>
    <n v="0"/>
    <n v="0"/>
    <n v="1"/>
  </r>
  <r>
    <s v="ORD0011285"/>
    <d v="2022-10-12T00:00:00"/>
    <n v="10"/>
    <s v="octubre"/>
    <x v="1"/>
    <x v="1"/>
    <s v="CUST039357"/>
    <s v="Sneha Reddy"/>
    <s v="P00032"/>
    <x v="26"/>
    <x v="5"/>
    <x v="7"/>
    <n v="4"/>
    <n v="79.290000000000006"/>
    <x v="5"/>
    <n v="30.45"/>
    <x v="450"/>
    <n v="287.83800000000008"/>
    <x v="0"/>
    <x v="0"/>
    <s v="New York"/>
    <s v="NY"/>
    <x v="0"/>
    <s v="SELL00439"/>
    <s v="CUST039357"/>
    <n v="1"/>
    <x v="10"/>
    <n v="4"/>
    <n v="0"/>
    <n v="0"/>
    <n v="253.72800000000004"/>
    <n v="0"/>
  </r>
  <r>
    <s v="ORD0011286"/>
    <d v="2022-03-13T00:00:00"/>
    <n v="3"/>
    <s v="marzo"/>
    <x v="0"/>
    <x v="1"/>
    <s v="CUST015999"/>
    <s v="Simran Singh"/>
    <s v="P00037"/>
    <x v="36"/>
    <x v="2"/>
    <x v="7"/>
    <n v="1"/>
    <n v="29.14"/>
    <x v="0"/>
    <n v="1.46"/>
    <x v="484"/>
    <n v="31.330000000000002"/>
    <x v="3"/>
    <x v="0"/>
    <s v="San Diego"/>
    <s v="CA"/>
    <x v="1"/>
    <s v="SELL01199"/>
    <s v="CUST015999"/>
    <n v="1"/>
    <x v="9"/>
    <n v="1"/>
    <n v="0"/>
    <n v="0"/>
    <n v="29.14"/>
    <n v="0"/>
  </r>
  <r>
    <s v="ORD0011287"/>
    <d v="2022-04-24T00:00:00"/>
    <n v="4"/>
    <s v="abril"/>
    <x v="2"/>
    <x v="1"/>
    <s v="CUST029629"/>
    <s v="Neha Singh"/>
    <s v="P00034"/>
    <x v="44"/>
    <x v="1"/>
    <x v="7"/>
    <n v="4"/>
    <n v="293.94"/>
    <x v="0"/>
    <n v="58.79"/>
    <x v="265"/>
    <n v="1247.08"/>
    <x v="1"/>
    <x v="0"/>
    <s v="San Jose"/>
    <s v="CA"/>
    <x v="2"/>
    <s v="SELL01483"/>
    <s v="CUST029629"/>
    <n v="1"/>
    <x v="8"/>
    <n v="4"/>
    <n v="0"/>
    <n v="0"/>
    <n v="1175.76"/>
    <n v="0"/>
  </r>
  <r>
    <s v="ORD0011288"/>
    <d v="2023-04-18T00:00:00"/>
    <n v="4"/>
    <s v="abril"/>
    <x v="2"/>
    <x v="0"/>
    <s v="CUST019764"/>
    <s v="Anjali Reddy"/>
    <s v="P00020"/>
    <x v="48"/>
    <x v="1"/>
    <x v="5"/>
    <n v="1"/>
    <n v="244.5"/>
    <x v="2"/>
    <n v="26.41"/>
    <x v="1070"/>
    <n v="259.07"/>
    <x v="4"/>
    <x v="0"/>
    <s v="Chicago"/>
    <s v="IL"/>
    <x v="0"/>
    <s v="SELL00679"/>
    <s v="CUST019764"/>
    <n v="1"/>
    <x v="8"/>
    <n v="1"/>
    <n v="0"/>
    <n v="0"/>
    <n v="220.05"/>
    <n v="0"/>
  </r>
  <r>
    <s v="ORD0011289"/>
    <d v="2023-12-09T00:00:00"/>
    <n v="12"/>
    <s v="diciembre"/>
    <x v="1"/>
    <x v="0"/>
    <s v="CUST021888"/>
    <s v="Aditya Singh"/>
    <s v="P00014"/>
    <x v="0"/>
    <x v="0"/>
    <x v="3"/>
    <n v="3"/>
    <n v="525.59"/>
    <x v="1"/>
    <n v="119.83"/>
    <x v="409"/>
    <n v="1619.6614999999999"/>
    <x v="1"/>
    <x v="3"/>
    <s v="Philadelphia"/>
    <s v="PA"/>
    <x v="1"/>
    <s v="SELL00735"/>
    <s v="CUST021888"/>
    <n v="1"/>
    <x v="1"/>
    <n v="0"/>
    <n v="0"/>
    <n v="3"/>
    <n v="1497.9314999999999"/>
    <n v="0"/>
  </r>
  <r>
    <s v="ORD0011290"/>
    <d v="2023-06-12T00:00:00"/>
    <n v="6"/>
    <s v="junio"/>
    <x v="2"/>
    <x v="0"/>
    <s v="CUST033021"/>
    <s v="Arjun Patel"/>
    <s v="P00002"/>
    <x v="49"/>
    <x v="3"/>
    <x v="1"/>
    <n v="4"/>
    <n v="13.46"/>
    <x v="0"/>
    <n v="0"/>
    <x v="86"/>
    <n v="61.320000000000007"/>
    <x v="3"/>
    <x v="0"/>
    <s v="Austin"/>
    <s v="TX"/>
    <x v="1"/>
    <s v="SELL01560"/>
    <s v="CUST033021"/>
    <n v="1"/>
    <x v="7"/>
    <n v="4"/>
    <n v="0"/>
    <n v="0"/>
    <n v="53.84"/>
    <n v="0"/>
  </r>
  <r>
    <s v="ORD0011291"/>
    <d v="2022-05-04T00:00:00"/>
    <n v="5"/>
    <s v="mayo"/>
    <x v="2"/>
    <x v="1"/>
    <s v="CUST037852"/>
    <s v="Kabir Sharma"/>
    <s v="P00031"/>
    <x v="8"/>
    <x v="5"/>
    <x v="2"/>
    <n v="4"/>
    <n v="73.760000000000005"/>
    <x v="0"/>
    <n v="23.6"/>
    <x v="742"/>
    <n v="329.50000000000006"/>
    <x v="4"/>
    <x v="3"/>
    <s v="New York"/>
    <s v="NY"/>
    <x v="1"/>
    <s v="SELL00327"/>
    <s v="CUST037852"/>
    <n v="1"/>
    <x v="2"/>
    <n v="0"/>
    <n v="0"/>
    <n v="4"/>
    <n v="295.04000000000002"/>
    <n v="0"/>
  </r>
  <r>
    <s v="ORD0011292"/>
    <d v="2021-12-08T00:00:00"/>
    <n v="12"/>
    <s v="diciembre"/>
    <x v="1"/>
    <x v="4"/>
    <s v="CUST039559"/>
    <s v="Ritika Patel"/>
    <s v="P00011"/>
    <x v="38"/>
    <x v="1"/>
    <x v="7"/>
    <n v="5"/>
    <n v="152.05000000000001"/>
    <x v="2"/>
    <n v="82.11"/>
    <x v="1152"/>
    <n v="769.22500000000002"/>
    <x v="3"/>
    <x v="2"/>
    <s v="Philadelphia"/>
    <s v="PA"/>
    <x v="1"/>
    <s v="SELL00017"/>
    <s v="CUST039559"/>
    <n v="1"/>
    <x v="1"/>
    <n v="0"/>
    <n v="0"/>
    <n v="5"/>
    <n v="684.22500000000002"/>
    <n v="0"/>
  </r>
  <r>
    <s v="ORD0011293"/>
    <d v="2023-01-08T00:00:00"/>
    <n v="1"/>
    <s v="enero"/>
    <x v="0"/>
    <x v="0"/>
    <s v="CUST048038"/>
    <s v="Sunita Mehta"/>
    <s v="P00027"/>
    <x v="35"/>
    <x v="3"/>
    <x v="1"/>
    <n v="3"/>
    <n v="366.41"/>
    <x v="0"/>
    <n v="131.91"/>
    <x v="446"/>
    <n v="1236.4000000000001"/>
    <x v="4"/>
    <x v="2"/>
    <s v="Phoenix"/>
    <s v="AZ"/>
    <x v="3"/>
    <s v="SELL00172"/>
    <s v="CUST048038"/>
    <n v="1"/>
    <x v="0"/>
    <n v="0"/>
    <n v="0"/>
    <n v="3"/>
    <n v="1099.23"/>
    <n v="0"/>
  </r>
  <r>
    <s v="ORD0011294"/>
    <d v="2024-07-28T00:00:00"/>
    <n v="7"/>
    <s v="julio"/>
    <x v="3"/>
    <x v="2"/>
    <s v="CUST024755"/>
    <s v="Sahil Gupta"/>
    <s v="P00004"/>
    <x v="37"/>
    <x v="4"/>
    <x v="3"/>
    <n v="1"/>
    <n v="440.61"/>
    <x v="3"/>
    <n v="29.96"/>
    <x v="1058"/>
    <n v="406.5385"/>
    <x v="5"/>
    <x v="3"/>
    <s v="Indianapolis"/>
    <s v="IN"/>
    <x v="1"/>
    <s v="SELL01187"/>
    <s v="CUST024755"/>
    <n v="1"/>
    <x v="3"/>
    <n v="0"/>
    <n v="0"/>
    <n v="1"/>
    <n v="374.51850000000002"/>
    <n v="0"/>
  </r>
  <r>
    <s v="ORD0011295"/>
    <d v="2020-01-22T00:00:00"/>
    <n v="1"/>
    <s v="enero"/>
    <x v="0"/>
    <x v="3"/>
    <s v="CUST030079"/>
    <s v="Pooja Reddy"/>
    <s v="P00049"/>
    <x v="32"/>
    <x v="5"/>
    <x v="3"/>
    <n v="4"/>
    <n v="348.57"/>
    <x v="5"/>
    <n v="55.77"/>
    <x v="1049"/>
    <n v="1182.7639999999999"/>
    <x v="0"/>
    <x v="0"/>
    <s v="Phoenix"/>
    <s v="AZ"/>
    <x v="1"/>
    <s v="SELL00306"/>
    <s v="CUST030079"/>
    <n v="1"/>
    <x v="0"/>
    <n v="4"/>
    <n v="0"/>
    <n v="0"/>
    <n v="1115.424"/>
    <n v="0"/>
  </r>
  <r>
    <s v="ORD0011296"/>
    <d v="2024-02-09T00:00:00"/>
    <n v="2"/>
    <s v="febrero"/>
    <x v="0"/>
    <x v="2"/>
    <s v="CUST041217"/>
    <s v="Arjun Kumar"/>
    <s v="P00021"/>
    <x v="19"/>
    <x v="3"/>
    <x v="8"/>
    <n v="4"/>
    <n v="20.57"/>
    <x v="4"/>
    <n v="4.9400000000000004"/>
    <x v="301"/>
    <n v="80.790000000000006"/>
    <x v="4"/>
    <x v="0"/>
    <s v="Dallas"/>
    <s v="TX"/>
    <x v="0"/>
    <s v="SELL01241"/>
    <s v="CUST041217"/>
    <n v="1"/>
    <x v="4"/>
    <n v="4"/>
    <n v="0"/>
    <n v="0"/>
    <n v="61.71"/>
    <n v="0"/>
  </r>
  <r>
    <s v="ORD0011297"/>
    <d v="2022-04-22T00:00:00"/>
    <n v="4"/>
    <s v="abril"/>
    <x v="2"/>
    <x v="1"/>
    <s v="CUST013778"/>
    <s v="Neha Kumar"/>
    <s v="P00010"/>
    <x v="17"/>
    <x v="5"/>
    <x v="7"/>
    <n v="3"/>
    <n v="433.26"/>
    <x v="0"/>
    <n v="64.989999999999995"/>
    <x v="853"/>
    <n v="1369.1399999999999"/>
    <x v="5"/>
    <x v="0"/>
    <s v="Philadelphia"/>
    <s v="PA"/>
    <x v="1"/>
    <s v="SELL00576"/>
    <s v="CUST013778"/>
    <n v="1"/>
    <x v="8"/>
    <n v="3"/>
    <n v="0"/>
    <n v="0"/>
    <n v="1299.78"/>
    <n v="0"/>
  </r>
  <r>
    <s v="ORD0011298"/>
    <d v="2024-01-03T00:00:00"/>
    <n v="1"/>
    <s v="enero"/>
    <x v="0"/>
    <x v="2"/>
    <s v="CUST013045"/>
    <s v="Rohit Joshi"/>
    <s v="P00020"/>
    <x v="48"/>
    <x v="3"/>
    <x v="5"/>
    <n v="5"/>
    <n v="395.53"/>
    <x v="3"/>
    <n v="134.47999999999999"/>
    <x v="648"/>
    <n v="1830.3024999999998"/>
    <x v="3"/>
    <x v="3"/>
    <s v="San Francisco"/>
    <s v="CA"/>
    <x v="0"/>
    <s v="SELL00510"/>
    <s v="CUST013045"/>
    <n v="1"/>
    <x v="0"/>
    <n v="0"/>
    <n v="0"/>
    <n v="5"/>
    <n v="1681.0024999999998"/>
    <n v="0"/>
  </r>
  <r>
    <s v="ORD0011299"/>
    <d v="2024-10-26T00:00:00"/>
    <n v="10"/>
    <s v="octubre"/>
    <x v="1"/>
    <x v="2"/>
    <s v="CUST010929"/>
    <s v="Ritika Verma"/>
    <s v="P00029"/>
    <x v="4"/>
    <x v="4"/>
    <x v="1"/>
    <n v="1"/>
    <n v="142.56"/>
    <x v="0"/>
    <n v="17.11"/>
    <x v="235"/>
    <n v="169.59"/>
    <x v="0"/>
    <x v="4"/>
    <s v="Philadelphia"/>
    <s v="PA"/>
    <x v="1"/>
    <s v="SELL01945"/>
    <n v="0"/>
    <n v="0"/>
    <x v="10"/>
    <n v="0"/>
    <n v="1"/>
    <n v="0"/>
    <n v="0"/>
    <n v="1"/>
  </r>
  <r>
    <s v="ORD0011300"/>
    <d v="2024-05-12T00:00:00"/>
    <n v="5"/>
    <s v="mayo"/>
    <x v="2"/>
    <x v="2"/>
    <s v="CUST042440"/>
    <s v="Mohit Verma"/>
    <s v="P00030"/>
    <x v="6"/>
    <x v="1"/>
    <x v="9"/>
    <n v="3"/>
    <n v="102.41"/>
    <x v="0"/>
    <n v="36.869999999999997"/>
    <x v="294"/>
    <n v="358.29"/>
    <x v="3"/>
    <x v="0"/>
    <s v="Houston"/>
    <s v="TX"/>
    <x v="1"/>
    <s v="SELL01624"/>
    <s v="CUST042440"/>
    <n v="1"/>
    <x v="2"/>
    <n v="3"/>
    <n v="0"/>
    <n v="0"/>
    <n v="307.23"/>
    <n v="0"/>
  </r>
  <r>
    <s v="ORD0011301"/>
    <d v="2023-01-21T00:00:00"/>
    <n v="1"/>
    <s v="enero"/>
    <x v="0"/>
    <x v="0"/>
    <s v="CUST006676"/>
    <s v="Arjun Verma"/>
    <s v="P00032"/>
    <x v="26"/>
    <x v="1"/>
    <x v="5"/>
    <n v="3"/>
    <n v="210.62"/>
    <x v="0"/>
    <n v="75.819999999999993"/>
    <x v="978"/>
    <n v="712.08"/>
    <x v="3"/>
    <x v="0"/>
    <s v="San Diego"/>
    <s v="CA"/>
    <x v="1"/>
    <s v="SELL01799"/>
    <s v="CUST006676"/>
    <n v="1"/>
    <x v="0"/>
    <n v="3"/>
    <n v="0"/>
    <n v="0"/>
    <n v="631.86"/>
    <n v="0"/>
  </r>
  <r>
    <s v="ORD0011302"/>
    <d v="2020-07-10T00:00:00"/>
    <n v="7"/>
    <s v="julio"/>
    <x v="3"/>
    <x v="3"/>
    <s v="CUST031075"/>
    <s v="Aditya Sharma"/>
    <s v="P00011"/>
    <x v="38"/>
    <x v="0"/>
    <x v="5"/>
    <n v="1"/>
    <n v="16.649999999999999"/>
    <x v="0"/>
    <n v="0"/>
    <x v="800"/>
    <n v="16.84"/>
    <x v="1"/>
    <x v="0"/>
    <s v="Austin"/>
    <s v="TX"/>
    <x v="1"/>
    <s v="SELL00697"/>
    <n v="0"/>
    <n v="0"/>
    <x v="3"/>
    <n v="1"/>
    <n v="0"/>
    <n v="0"/>
    <n v="16.649999999999999"/>
    <n v="0"/>
  </r>
  <r>
    <s v="ORD0011303"/>
    <d v="2022-10-15T00:00:00"/>
    <n v="10"/>
    <s v="octubre"/>
    <x v="1"/>
    <x v="1"/>
    <s v="CUST042128"/>
    <s v="Vihaan Reddy"/>
    <s v="P00029"/>
    <x v="4"/>
    <x v="5"/>
    <x v="5"/>
    <n v="1"/>
    <n v="117.88"/>
    <x v="0"/>
    <n v="14.15"/>
    <x v="1281"/>
    <n v="141.93"/>
    <x v="2"/>
    <x v="0"/>
    <s v="Phoenix"/>
    <s v="AZ"/>
    <x v="2"/>
    <s v="SELL00049"/>
    <s v="CUST042128"/>
    <n v="1"/>
    <x v="10"/>
    <n v="1"/>
    <n v="0"/>
    <n v="0"/>
    <n v="117.88"/>
    <n v="0"/>
  </r>
  <r>
    <s v="ORD0011304"/>
    <d v="2023-01-31T00:00:00"/>
    <n v="1"/>
    <s v="enero"/>
    <x v="0"/>
    <x v="0"/>
    <s v="CUST044577"/>
    <s v="Simran Reddy"/>
    <s v="P00019"/>
    <x v="22"/>
    <x v="3"/>
    <x v="2"/>
    <n v="2"/>
    <n v="144.61000000000001"/>
    <x v="0"/>
    <n v="23.14"/>
    <x v="25"/>
    <n v="321.64"/>
    <x v="4"/>
    <x v="0"/>
    <s v="San Jose"/>
    <s v="CA"/>
    <x v="3"/>
    <s v="SELL00810"/>
    <s v="CUST044577"/>
    <n v="1"/>
    <x v="0"/>
    <n v="2"/>
    <n v="0"/>
    <n v="0"/>
    <n v="289.22000000000003"/>
    <n v="0"/>
  </r>
  <r>
    <s v="ORD0011305"/>
    <d v="2021-01-30T00:00:00"/>
    <n v="1"/>
    <s v="enero"/>
    <x v="0"/>
    <x v="4"/>
    <s v="CUST016360"/>
    <s v="Vivaan Kumar"/>
    <s v="P00020"/>
    <x v="48"/>
    <x v="1"/>
    <x v="9"/>
    <n v="3"/>
    <n v="274.95"/>
    <x v="0"/>
    <n v="41.24"/>
    <x v="1470"/>
    <n v="877.6099999999999"/>
    <x v="0"/>
    <x v="0"/>
    <s v="Seattle"/>
    <s v="WA"/>
    <x v="0"/>
    <s v="SELL00544"/>
    <s v="CUST016360"/>
    <n v="1"/>
    <x v="0"/>
    <n v="3"/>
    <n v="0"/>
    <n v="0"/>
    <n v="824.84999999999991"/>
    <n v="0"/>
  </r>
  <r>
    <s v="ORD0011306"/>
    <d v="2022-10-27T00:00:00"/>
    <n v="10"/>
    <s v="octubre"/>
    <x v="1"/>
    <x v="1"/>
    <s v="CUST024153"/>
    <s v="Vikas Reddy"/>
    <s v="P00018"/>
    <x v="12"/>
    <x v="4"/>
    <x v="4"/>
    <n v="5"/>
    <n v="140.05000000000001"/>
    <x v="2"/>
    <n v="113.44"/>
    <x v="429"/>
    <n v="750.94499999999994"/>
    <x v="3"/>
    <x v="3"/>
    <s v="Phoenix"/>
    <s v="AZ"/>
    <x v="2"/>
    <s v="SELL00381"/>
    <s v="CUST024153"/>
    <n v="1"/>
    <x v="10"/>
    <n v="0"/>
    <n v="0"/>
    <n v="5"/>
    <n v="630.22500000000002"/>
    <n v="0"/>
  </r>
  <r>
    <s v="ORD0011307"/>
    <d v="2021-10-01T00:00:00"/>
    <n v="10"/>
    <s v="octubre"/>
    <x v="1"/>
    <x v="4"/>
    <s v="CUST013795"/>
    <s v="Karan Kapoor"/>
    <s v="P00028"/>
    <x v="7"/>
    <x v="2"/>
    <x v="8"/>
    <n v="1"/>
    <n v="586.28"/>
    <x v="5"/>
    <n v="37.520000000000003"/>
    <x v="697"/>
    <n v="510.86399999999998"/>
    <x v="1"/>
    <x v="0"/>
    <s v="San Diego"/>
    <s v="CA"/>
    <x v="4"/>
    <s v="SELL01377"/>
    <s v="CUST013795"/>
    <n v="1"/>
    <x v="10"/>
    <n v="1"/>
    <n v="0"/>
    <n v="0"/>
    <n v="469.024"/>
    <n v="0"/>
  </r>
  <r>
    <s v="ORD0011308"/>
    <d v="2022-10-15T00:00:00"/>
    <n v="10"/>
    <s v="octubre"/>
    <x v="1"/>
    <x v="1"/>
    <s v="CUST006928"/>
    <s v="Vivaan Verma"/>
    <s v="P00011"/>
    <x v="38"/>
    <x v="1"/>
    <x v="2"/>
    <n v="5"/>
    <n v="441.76"/>
    <x v="0"/>
    <n v="265.06"/>
    <x v="1140"/>
    <n v="2476.98"/>
    <x v="3"/>
    <x v="0"/>
    <s v="Phoenix"/>
    <s v="AZ"/>
    <x v="1"/>
    <s v="SELL01933"/>
    <s v="CUST006928"/>
    <n v="1"/>
    <x v="10"/>
    <n v="5"/>
    <n v="0"/>
    <n v="0"/>
    <n v="2208.8000000000002"/>
    <n v="0"/>
  </r>
  <r>
    <s v="ORD0011309"/>
    <d v="2021-07-20T00:00:00"/>
    <n v="7"/>
    <s v="julio"/>
    <x v="3"/>
    <x v="4"/>
    <s v="CUST040848"/>
    <s v="Simran Sharma"/>
    <s v="P00042"/>
    <x v="11"/>
    <x v="5"/>
    <x v="3"/>
    <n v="2"/>
    <n v="11.19"/>
    <x v="2"/>
    <n v="1.61"/>
    <x v="84"/>
    <n v="25.661999999999999"/>
    <x v="1"/>
    <x v="3"/>
    <s v="Denver"/>
    <s v="CO"/>
    <x v="1"/>
    <s v="SELL00068"/>
    <s v="CUST040848"/>
    <n v="1"/>
    <x v="3"/>
    <n v="0"/>
    <n v="0"/>
    <n v="2"/>
    <n v="20.141999999999999"/>
    <n v="0"/>
  </r>
  <r>
    <s v="ORD0011310"/>
    <d v="2020-08-18T00:00:00"/>
    <n v="8"/>
    <s v="agosto"/>
    <x v="3"/>
    <x v="3"/>
    <s v="CUST006832"/>
    <s v="Neha Gupta"/>
    <s v="P00030"/>
    <x v="6"/>
    <x v="3"/>
    <x v="0"/>
    <n v="1"/>
    <n v="167.41"/>
    <x v="5"/>
    <n v="10.71"/>
    <x v="59"/>
    <n v="152.18800000000002"/>
    <x v="3"/>
    <x v="0"/>
    <s v="Austin"/>
    <s v="TX"/>
    <x v="1"/>
    <s v="SELL00229"/>
    <s v="CUST006832"/>
    <n v="1"/>
    <x v="11"/>
    <n v="1"/>
    <n v="0"/>
    <n v="0"/>
    <n v="133.928"/>
    <n v="0"/>
  </r>
  <r>
    <s v="ORD0011311"/>
    <d v="2022-05-23T00:00:00"/>
    <n v="5"/>
    <s v="mayo"/>
    <x v="2"/>
    <x v="1"/>
    <s v="CUST044633"/>
    <s v="Vivaan Kumar"/>
    <s v="P00003"/>
    <x v="18"/>
    <x v="4"/>
    <x v="7"/>
    <n v="2"/>
    <n v="556.80999999999995"/>
    <x v="4"/>
    <n v="66.819999999999993"/>
    <x v="81"/>
    <n v="909.72499999999991"/>
    <x v="2"/>
    <x v="0"/>
    <s v="San Diego"/>
    <s v="CA"/>
    <x v="3"/>
    <s v="SELL00943"/>
    <s v="CUST044633"/>
    <n v="1"/>
    <x v="2"/>
    <n v="2"/>
    <n v="0"/>
    <n v="0"/>
    <n v="835.21499999999992"/>
    <n v="0"/>
  </r>
  <r>
    <s v="ORD0011312"/>
    <d v="2021-07-27T00:00:00"/>
    <n v="7"/>
    <s v="julio"/>
    <x v="3"/>
    <x v="4"/>
    <s v="CUST003040"/>
    <s v="Kabir Singh"/>
    <s v="P00008"/>
    <x v="20"/>
    <x v="1"/>
    <x v="2"/>
    <n v="1"/>
    <n v="24.54"/>
    <x v="2"/>
    <n v="1.77"/>
    <x v="1095"/>
    <n v="30.815999999999999"/>
    <x v="1"/>
    <x v="0"/>
    <s v="Dallas"/>
    <s v="TX"/>
    <x v="1"/>
    <s v="SELL00731"/>
    <s v="CUST003040"/>
    <n v="1"/>
    <x v="3"/>
    <n v="1"/>
    <n v="0"/>
    <n v="0"/>
    <n v="22.085999999999999"/>
    <n v="0"/>
  </r>
  <r>
    <s v="ORD0011313"/>
    <d v="2020-08-27T00:00:00"/>
    <n v="8"/>
    <s v="agosto"/>
    <x v="3"/>
    <x v="3"/>
    <s v="CUST003383"/>
    <s v="Vikas Verma"/>
    <s v="P00029"/>
    <x v="4"/>
    <x v="0"/>
    <x v="7"/>
    <n v="5"/>
    <n v="390.32"/>
    <x v="3"/>
    <n v="82.94"/>
    <x v="814"/>
    <n v="1744.52"/>
    <x v="4"/>
    <x v="0"/>
    <s v="Indianapolis"/>
    <s v="IN"/>
    <x v="1"/>
    <s v="SELL01082"/>
    <n v="0"/>
    <n v="0"/>
    <x v="11"/>
    <n v="5"/>
    <n v="0"/>
    <n v="0"/>
    <n v="1658.86"/>
    <n v="0"/>
  </r>
  <r>
    <s v="ORD0011314"/>
    <d v="2020-03-30T00:00:00"/>
    <n v="3"/>
    <s v="marzo"/>
    <x v="0"/>
    <x v="3"/>
    <s v="CUST025324"/>
    <s v="Ritika Kapoor"/>
    <s v="P00011"/>
    <x v="38"/>
    <x v="4"/>
    <x v="2"/>
    <n v="3"/>
    <n v="389.66"/>
    <x v="1"/>
    <n v="55.53"/>
    <x v="232"/>
    <n v="1166.8709999999999"/>
    <x v="3"/>
    <x v="0"/>
    <s v="Phoenix"/>
    <s v="AZ"/>
    <x v="1"/>
    <s v="SELL00078"/>
    <n v="0"/>
    <n v="0"/>
    <x v="9"/>
    <n v="3"/>
    <n v="0"/>
    <n v="0"/>
    <n v="1110.5309999999999"/>
    <n v="0"/>
  </r>
  <r>
    <s v="ORD0011315"/>
    <d v="2020-08-19T00:00:00"/>
    <n v="8"/>
    <s v="agosto"/>
    <x v="3"/>
    <x v="3"/>
    <s v="CUST040604"/>
    <s v="Kabir Gupta"/>
    <s v="P00021"/>
    <x v="19"/>
    <x v="4"/>
    <x v="3"/>
    <n v="5"/>
    <n v="450.61"/>
    <x v="0"/>
    <n v="180.24"/>
    <x v="677"/>
    <n v="2434.8200000000002"/>
    <x v="3"/>
    <x v="0"/>
    <s v="San Antonio"/>
    <s v="TX"/>
    <x v="1"/>
    <s v="SELL00444"/>
    <s v="CUST040604"/>
    <n v="1"/>
    <x v="11"/>
    <n v="5"/>
    <n v="0"/>
    <n v="0"/>
    <n v="2253.0500000000002"/>
    <n v="0"/>
  </r>
  <r>
    <s v="ORD0011316"/>
    <d v="2021-04-01T00:00:00"/>
    <n v="4"/>
    <s v="abril"/>
    <x v="2"/>
    <x v="4"/>
    <s v="CUST010953"/>
    <s v="Vikas Singh"/>
    <s v="P00026"/>
    <x v="39"/>
    <x v="2"/>
    <x v="5"/>
    <n v="3"/>
    <n v="344.55"/>
    <x v="1"/>
    <n v="117.84"/>
    <x v="397"/>
    <n v="1112.0575000000001"/>
    <x v="1"/>
    <x v="4"/>
    <s v="Houston"/>
    <s v="TX"/>
    <x v="1"/>
    <s v="SELL01190"/>
    <s v="CUST010953"/>
    <n v="1"/>
    <x v="8"/>
    <n v="0"/>
    <n v="3"/>
    <n v="0"/>
    <n v="0"/>
    <n v="1"/>
  </r>
  <r>
    <s v="ORD0011317"/>
    <d v="2020-08-20T00:00:00"/>
    <n v="8"/>
    <s v="agosto"/>
    <x v="3"/>
    <x v="3"/>
    <s v="CUST035479"/>
    <s v="Kabir Patel"/>
    <s v="P00046"/>
    <x v="10"/>
    <x v="1"/>
    <x v="7"/>
    <n v="2"/>
    <n v="479.73"/>
    <x v="1"/>
    <n v="0"/>
    <x v="802"/>
    <n v="925.08699999999999"/>
    <x v="4"/>
    <x v="0"/>
    <s v="Fort Worth"/>
    <s v="TX"/>
    <x v="1"/>
    <s v="SELL01052"/>
    <s v="CUST035479"/>
    <n v="1"/>
    <x v="11"/>
    <n v="2"/>
    <n v="0"/>
    <n v="0"/>
    <n v="911.48699999999997"/>
    <n v="0"/>
  </r>
  <r>
    <s v="ORD0011318"/>
    <d v="2020-12-19T00:00:00"/>
    <n v="12"/>
    <s v="diciembre"/>
    <x v="1"/>
    <x v="3"/>
    <s v="CUST018877"/>
    <s v="Vihaan Joshi"/>
    <s v="P00048"/>
    <x v="42"/>
    <x v="2"/>
    <x v="8"/>
    <n v="3"/>
    <n v="478.93"/>
    <x v="2"/>
    <n v="64.66"/>
    <x v="1174"/>
    <n v="1358.3510000000001"/>
    <x v="2"/>
    <x v="0"/>
    <s v="Chicago"/>
    <s v="IL"/>
    <x v="4"/>
    <s v="SELL01545"/>
    <s v="CUST018877"/>
    <n v="1"/>
    <x v="1"/>
    <n v="3"/>
    <n v="0"/>
    <n v="0"/>
    <n v="1293.1110000000001"/>
    <n v="0"/>
  </r>
  <r>
    <s v="ORD0011319"/>
    <d v="2022-10-01T00:00:00"/>
    <n v="10"/>
    <s v="octubre"/>
    <x v="1"/>
    <x v="1"/>
    <s v="CUST032864"/>
    <s v="Vihaan Singh"/>
    <s v="P00008"/>
    <x v="20"/>
    <x v="0"/>
    <x v="6"/>
    <n v="3"/>
    <n v="13.26"/>
    <x v="3"/>
    <n v="0"/>
    <x v="517"/>
    <n v="41.123000000000005"/>
    <x v="2"/>
    <x v="0"/>
    <s v="Washington"/>
    <s v="DC"/>
    <x v="1"/>
    <s v="SELL01854"/>
    <s v="CUST032864"/>
    <n v="1"/>
    <x v="10"/>
    <n v="3"/>
    <n v="0"/>
    <n v="0"/>
    <n v="33.813000000000002"/>
    <n v="0"/>
  </r>
  <r>
    <s v="ORD0011320"/>
    <d v="2023-09-18T00:00:00"/>
    <n v="9"/>
    <s v="septiembre"/>
    <x v="3"/>
    <x v="0"/>
    <s v="CUST037208"/>
    <s v="Mohit Singh"/>
    <s v="P00041"/>
    <x v="3"/>
    <x v="3"/>
    <x v="0"/>
    <n v="4"/>
    <n v="453.31"/>
    <x v="6"/>
    <n v="63.46"/>
    <x v="374"/>
    <n v="1346.8980000000001"/>
    <x v="5"/>
    <x v="3"/>
    <s v="New York"/>
    <s v="NY"/>
    <x v="2"/>
    <s v="SELL00779"/>
    <s v="CUST037208"/>
    <n v="1"/>
    <x v="5"/>
    <n v="0"/>
    <n v="0"/>
    <n v="4"/>
    <n v="1269.268"/>
    <n v="0"/>
  </r>
  <r>
    <s v="ORD0011321"/>
    <d v="2021-03-14T00:00:00"/>
    <n v="3"/>
    <s v="marzo"/>
    <x v="0"/>
    <x v="4"/>
    <s v="CUST029387"/>
    <s v="Neha Mehta"/>
    <s v="P00050"/>
    <x v="31"/>
    <x v="2"/>
    <x v="0"/>
    <n v="2"/>
    <n v="395.2"/>
    <x v="6"/>
    <n v="27.66"/>
    <x v="644"/>
    <n v="595.31999999999994"/>
    <x v="1"/>
    <x v="0"/>
    <s v="Washington"/>
    <s v="DC"/>
    <x v="1"/>
    <s v="SELL00252"/>
    <s v="CUST029387"/>
    <n v="1"/>
    <x v="9"/>
    <n v="2"/>
    <n v="0"/>
    <n v="0"/>
    <n v="553.28"/>
    <n v="0"/>
  </r>
  <r>
    <s v="ORD0011322"/>
    <d v="2023-10-30T00:00:00"/>
    <n v="10"/>
    <s v="octubre"/>
    <x v="1"/>
    <x v="0"/>
    <s v="CUST000244"/>
    <s v="Pooja Kumar"/>
    <s v="P00013"/>
    <x v="46"/>
    <x v="1"/>
    <x v="1"/>
    <n v="3"/>
    <n v="481.58"/>
    <x v="3"/>
    <n v="98.24"/>
    <x v="724"/>
    <n v="1330.9490000000001"/>
    <x v="1"/>
    <x v="0"/>
    <s v="Philadelphia"/>
    <s v="PA"/>
    <x v="1"/>
    <s v="SELL01040"/>
    <s v="CUST000244"/>
    <n v="1"/>
    <x v="10"/>
    <n v="3"/>
    <n v="0"/>
    <n v="0"/>
    <n v="1228.029"/>
    <n v="0"/>
  </r>
  <r>
    <s v="ORD0011323"/>
    <d v="2023-08-08T00:00:00"/>
    <n v="8"/>
    <s v="agosto"/>
    <x v="3"/>
    <x v="0"/>
    <s v="CUST028285"/>
    <s v="Sneha Reddy"/>
    <s v="P00028"/>
    <x v="7"/>
    <x v="3"/>
    <x v="1"/>
    <n v="3"/>
    <n v="327.74"/>
    <x v="0"/>
    <n v="49.16"/>
    <x v="825"/>
    <n v="1035.5200000000002"/>
    <x v="5"/>
    <x v="3"/>
    <s v="San Antonio"/>
    <s v="TX"/>
    <x v="1"/>
    <s v="SELL01349"/>
    <s v="CUST028285"/>
    <n v="1"/>
    <x v="11"/>
    <n v="0"/>
    <n v="0"/>
    <n v="3"/>
    <n v="983.22"/>
    <n v="0"/>
  </r>
  <r>
    <s v="ORD0011324"/>
    <d v="2020-12-10T00:00:00"/>
    <n v="12"/>
    <s v="diciembre"/>
    <x v="1"/>
    <x v="3"/>
    <s v="CUST008730"/>
    <s v="Simran Singh"/>
    <s v="P00020"/>
    <x v="48"/>
    <x v="2"/>
    <x v="8"/>
    <n v="2"/>
    <n v="248.83"/>
    <x v="5"/>
    <n v="31.85"/>
    <x v="1493"/>
    <n v="441.75800000000004"/>
    <x v="3"/>
    <x v="0"/>
    <s v="Columbus"/>
    <s v="OH"/>
    <x v="4"/>
    <s v="SELL01475"/>
    <s v="CUST008730"/>
    <n v="1"/>
    <x v="1"/>
    <n v="2"/>
    <n v="0"/>
    <n v="0"/>
    <n v="398.12800000000004"/>
    <n v="0"/>
  </r>
  <r>
    <s v="ORD0011325"/>
    <d v="2021-10-25T00:00:00"/>
    <n v="10"/>
    <s v="octubre"/>
    <x v="1"/>
    <x v="4"/>
    <s v="CUST028043"/>
    <s v="Mohit Sharma"/>
    <s v="P00020"/>
    <x v="48"/>
    <x v="1"/>
    <x v="3"/>
    <n v="1"/>
    <n v="99.37"/>
    <x v="3"/>
    <n v="10.14"/>
    <x v="1231"/>
    <n v="107.7445"/>
    <x v="1"/>
    <x v="0"/>
    <s v="Fort Worth"/>
    <s v="TX"/>
    <x v="1"/>
    <s v="SELL00924"/>
    <n v="0"/>
    <n v="0"/>
    <x v="10"/>
    <n v="1"/>
    <n v="0"/>
    <n v="0"/>
    <n v="84.464500000000001"/>
    <n v="0"/>
  </r>
  <r>
    <s v="ORD0011326"/>
    <d v="2023-12-22T00:00:00"/>
    <n v="12"/>
    <s v="diciembre"/>
    <x v="1"/>
    <x v="0"/>
    <s v="CUST004372"/>
    <s v="Vikas Gupta"/>
    <s v="P00004"/>
    <x v="37"/>
    <x v="4"/>
    <x v="3"/>
    <n v="3"/>
    <n v="430.69"/>
    <x v="5"/>
    <n v="51.68"/>
    <x v="1400"/>
    <n v="1088.336"/>
    <x v="5"/>
    <x v="0"/>
    <s v="Charlotte"/>
    <s v="NC"/>
    <x v="1"/>
    <s v="SELL00964"/>
    <s v="CUST004372"/>
    <n v="1"/>
    <x v="1"/>
    <n v="3"/>
    <n v="0"/>
    <n v="0"/>
    <n v="1033.6559999999999"/>
    <n v="0"/>
  </r>
  <r>
    <s v="ORD0011327"/>
    <d v="2021-10-18T00:00:00"/>
    <n v="10"/>
    <s v="octubre"/>
    <x v="1"/>
    <x v="4"/>
    <s v="CUST001836"/>
    <s v="Arjun Singh"/>
    <s v="P00032"/>
    <x v="26"/>
    <x v="4"/>
    <x v="9"/>
    <n v="5"/>
    <n v="550.66999999999996"/>
    <x v="0"/>
    <n v="137.66999999999999"/>
    <x v="449"/>
    <n v="2902.0099999999998"/>
    <x v="3"/>
    <x v="0"/>
    <s v="Dallas"/>
    <s v="TX"/>
    <x v="1"/>
    <s v="SELL00403"/>
    <s v="CUST001836"/>
    <n v="1"/>
    <x v="10"/>
    <n v="5"/>
    <n v="0"/>
    <n v="0"/>
    <n v="2753.35"/>
    <n v="0"/>
  </r>
  <r>
    <s v="ORD0011328"/>
    <d v="2020-05-09T00:00:00"/>
    <n v="5"/>
    <s v="mayo"/>
    <x v="2"/>
    <x v="3"/>
    <s v="CUST003858"/>
    <s v="Vihaan Mehta"/>
    <s v="P00015"/>
    <x v="27"/>
    <x v="1"/>
    <x v="6"/>
    <n v="5"/>
    <n v="66.13"/>
    <x v="3"/>
    <n v="0"/>
    <x v="1259"/>
    <n v="289.99249999999995"/>
    <x v="1"/>
    <x v="0"/>
    <s v="Denver"/>
    <s v="CO"/>
    <x v="1"/>
    <s v="SELL00629"/>
    <s v="CUST003858"/>
    <n v="1"/>
    <x v="2"/>
    <n v="5"/>
    <n v="0"/>
    <n v="0"/>
    <n v="281.05249999999995"/>
    <n v="0"/>
  </r>
  <r>
    <s v="ORD0011329"/>
    <d v="2020-05-20T00:00:00"/>
    <n v="5"/>
    <s v="mayo"/>
    <x v="2"/>
    <x v="3"/>
    <s v="CUST040036"/>
    <s v="Mohit Mehta"/>
    <s v="P00023"/>
    <x v="5"/>
    <x v="4"/>
    <x v="9"/>
    <n v="4"/>
    <n v="231.31"/>
    <x v="3"/>
    <n v="62.92"/>
    <x v="1364"/>
    <n v="860.31399999999996"/>
    <x v="4"/>
    <x v="1"/>
    <s v="Austin"/>
    <s v="TX"/>
    <x v="1"/>
    <s v="SELL00042"/>
    <s v="CUST040036"/>
    <n v="1"/>
    <x v="2"/>
    <n v="0"/>
    <n v="4"/>
    <n v="0"/>
    <n v="0"/>
    <n v="1"/>
  </r>
  <r>
    <s v="ORD0011330"/>
    <d v="2021-02-18T00:00:00"/>
    <n v="2"/>
    <s v="febrero"/>
    <x v="0"/>
    <x v="4"/>
    <s v="CUST013828"/>
    <s v="Anjali Gupta"/>
    <s v="P00007"/>
    <x v="40"/>
    <x v="5"/>
    <x v="6"/>
    <n v="1"/>
    <n v="564.66"/>
    <x v="0"/>
    <n v="45.17"/>
    <x v="590"/>
    <n v="615.4"/>
    <x v="0"/>
    <x v="0"/>
    <s v="Columbus"/>
    <s v="OH"/>
    <x v="0"/>
    <s v="SELL01811"/>
    <n v="0"/>
    <n v="0"/>
    <x v="4"/>
    <n v="1"/>
    <n v="0"/>
    <n v="0"/>
    <n v="564.66"/>
    <n v="0"/>
  </r>
  <r>
    <s v="ORD0011331"/>
    <d v="2023-01-21T00:00:00"/>
    <n v="1"/>
    <s v="enero"/>
    <x v="0"/>
    <x v="0"/>
    <s v="CUST011989"/>
    <s v="Ritika Mehta"/>
    <s v="P00024"/>
    <x v="45"/>
    <x v="0"/>
    <x v="9"/>
    <n v="2"/>
    <n v="409.35"/>
    <x v="0"/>
    <n v="65.5"/>
    <x v="241"/>
    <n v="886.57"/>
    <x v="3"/>
    <x v="0"/>
    <s v="Dallas"/>
    <s v="TX"/>
    <x v="1"/>
    <s v="SELL00098"/>
    <s v="CUST011989"/>
    <n v="1"/>
    <x v="0"/>
    <n v="2"/>
    <n v="0"/>
    <n v="0"/>
    <n v="818.7"/>
    <n v="0"/>
  </r>
  <r>
    <s v="ORD0011332"/>
    <d v="2021-09-17T00:00:00"/>
    <n v="9"/>
    <s v="septiembre"/>
    <x v="3"/>
    <x v="4"/>
    <s v="CUST029786"/>
    <s v="Rohit Kumar"/>
    <s v="P00043"/>
    <x v="43"/>
    <x v="4"/>
    <x v="6"/>
    <n v="2"/>
    <n v="384.39"/>
    <x v="4"/>
    <n v="69.19"/>
    <x v="713"/>
    <n v="657.03500000000008"/>
    <x v="3"/>
    <x v="0"/>
    <s v="Chicago"/>
    <s v="IL"/>
    <x v="1"/>
    <s v="SELL01786"/>
    <s v="CUST029786"/>
    <n v="1"/>
    <x v="5"/>
    <n v="2"/>
    <n v="0"/>
    <n v="0"/>
    <n v="576.58500000000004"/>
    <n v="0"/>
  </r>
  <r>
    <s v="ORD0011333"/>
    <d v="2020-10-10T00:00:00"/>
    <n v="10"/>
    <s v="octubre"/>
    <x v="1"/>
    <x v="3"/>
    <s v="CUST026254"/>
    <s v="Aarav Reddy"/>
    <s v="P00016"/>
    <x v="34"/>
    <x v="3"/>
    <x v="6"/>
    <n v="1"/>
    <n v="540.6"/>
    <x v="0"/>
    <n v="43.25"/>
    <x v="465"/>
    <n v="597.96"/>
    <x v="4"/>
    <x v="3"/>
    <s v="Los Angeles"/>
    <s v="CA"/>
    <x v="2"/>
    <s v="SELL00103"/>
    <n v="0"/>
    <n v="0"/>
    <x v="10"/>
    <n v="0"/>
    <n v="0"/>
    <n v="1"/>
    <n v="540.6"/>
    <n v="0"/>
  </r>
  <r>
    <s v="ORD0011334"/>
    <d v="2024-08-05T00:00:00"/>
    <n v="8"/>
    <s v="agosto"/>
    <x v="3"/>
    <x v="2"/>
    <s v="CUST005978"/>
    <s v="Rohit Kumar"/>
    <s v="P00012"/>
    <x v="30"/>
    <x v="2"/>
    <x v="8"/>
    <n v="4"/>
    <n v="328.39"/>
    <x v="0"/>
    <n v="65.680000000000007"/>
    <x v="1172"/>
    <n v="1381.16"/>
    <x v="4"/>
    <x v="0"/>
    <s v="Charlotte"/>
    <s v="NC"/>
    <x v="1"/>
    <s v="SELL00734"/>
    <n v="0"/>
    <n v="0"/>
    <x v="11"/>
    <n v="4"/>
    <n v="0"/>
    <n v="0"/>
    <n v="1313.56"/>
    <n v="0"/>
  </r>
  <r>
    <s v="ORD0011335"/>
    <d v="2020-08-10T00:00:00"/>
    <n v="8"/>
    <s v="agosto"/>
    <x v="3"/>
    <x v="3"/>
    <s v="CUST039309"/>
    <s v="Priya Gupta"/>
    <s v="P00038"/>
    <x v="47"/>
    <x v="4"/>
    <x v="8"/>
    <n v="2"/>
    <n v="292.19"/>
    <x v="0"/>
    <n v="46.75"/>
    <x v="760"/>
    <n v="632.25"/>
    <x v="3"/>
    <x v="0"/>
    <s v="Charlotte"/>
    <s v="NC"/>
    <x v="1"/>
    <s v="SELL01377"/>
    <n v="0"/>
    <n v="0"/>
    <x v="11"/>
    <n v="2"/>
    <n v="0"/>
    <n v="0"/>
    <n v="584.38"/>
    <n v="0"/>
  </r>
  <r>
    <s v="ORD0011336"/>
    <d v="2022-01-13T00:00:00"/>
    <n v="1"/>
    <s v="enero"/>
    <x v="0"/>
    <x v="1"/>
    <s v="CUST033370"/>
    <s v="Priya Joshi"/>
    <s v="P00001"/>
    <x v="9"/>
    <x v="3"/>
    <x v="4"/>
    <n v="1"/>
    <n v="596.25"/>
    <x v="6"/>
    <n v="20.87"/>
    <x v="211"/>
    <n v="452.94499999999999"/>
    <x v="1"/>
    <x v="0"/>
    <s v="San Diego"/>
    <s v="CA"/>
    <x v="0"/>
    <s v="SELL01570"/>
    <n v="0"/>
    <n v="0"/>
    <x v="0"/>
    <n v="1"/>
    <n v="0"/>
    <n v="0"/>
    <n v="417.375"/>
    <n v="0"/>
  </r>
  <r>
    <s v="ORD0011337"/>
    <d v="2021-04-07T00:00:00"/>
    <n v="4"/>
    <s v="abril"/>
    <x v="2"/>
    <x v="4"/>
    <s v="CUST022569"/>
    <s v="Aarav Gupta"/>
    <s v="P00027"/>
    <x v="35"/>
    <x v="0"/>
    <x v="5"/>
    <n v="3"/>
    <n v="345.52"/>
    <x v="0"/>
    <n v="82.92"/>
    <x v="920"/>
    <n v="1131.4100000000001"/>
    <x v="3"/>
    <x v="1"/>
    <s v="Columbus"/>
    <s v="OH"/>
    <x v="1"/>
    <s v="SELL00927"/>
    <s v="CUST022569"/>
    <n v="1"/>
    <x v="8"/>
    <n v="0"/>
    <n v="3"/>
    <n v="0"/>
    <n v="0"/>
    <n v="1"/>
  </r>
  <r>
    <s v="ORD0011338"/>
    <d v="2024-04-17T00:00:00"/>
    <n v="4"/>
    <s v="abril"/>
    <x v="2"/>
    <x v="2"/>
    <s v="CUST039887"/>
    <s v="Aman Reddy"/>
    <s v="P00049"/>
    <x v="32"/>
    <x v="2"/>
    <x v="6"/>
    <n v="3"/>
    <n v="544.91"/>
    <x v="0"/>
    <n v="294.25"/>
    <x v="1450"/>
    <n v="1932.07"/>
    <x v="1"/>
    <x v="0"/>
    <s v="Phoenix"/>
    <s v="AZ"/>
    <x v="1"/>
    <s v="SELL00154"/>
    <s v="CUST039887"/>
    <n v="1"/>
    <x v="8"/>
    <n v="3"/>
    <n v="0"/>
    <n v="0"/>
    <n v="1634.73"/>
    <n v="0"/>
  </r>
  <r>
    <s v="ORD0011339"/>
    <d v="2023-07-23T00:00:00"/>
    <n v="7"/>
    <s v="julio"/>
    <x v="3"/>
    <x v="0"/>
    <s v="CUST031323"/>
    <s v="Neha Reddy"/>
    <s v="P00044"/>
    <x v="2"/>
    <x v="3"/>
    <x v="4"/>
    <n v="1"/>
    <n v="461.34"/>
    <x v="5"/>
    <n v="29.53"/>
    <x v="1352"/>
    <n v="407.41199999999998"/>
    <x v="1"/>
    <x v="3"/>
    <s v="New York"/>
    <s v="NY"/>
    <x v="2"/>
    <s v="SELL00445"/>
    <s v="CUST031323"/>
    <n v="1"/>
    <x v="3"/>
    <n v="0"/>
    <n v="0"/>
    <n v="1"/>
    <n v="369.072"/>
    <n v="0"/>
  </r>
  <r>
    <s v="ORD0011340"/>
    <d v="2024-09-01T00:00:00"/>
    <n v="9"/>
    <s v="septiembre"/>
    <x v="3"/>
    <x v="2"/>
    <s v="CUST006794"/>
    <s v="Kabir Kapoor"/>
    <s v="P00046"/>
    <x v="10"/>
    <x v="4"/>
    <x v="1"/>
    <n v="5"/>
    <n v="334.79"/>
    <x v="0"/>
    <n v="83.7"/>
    <x v="108"/>
    <n v="1767.63"/>
    <x v="5"/>
    <x v="0"/>
    <s v="Chicago"/>
    <s v="IL"/>
    <x v="1"/>
    <s v="SELL00574"/>
    <s v="CUST006794"/>
    <n v="1"/>
    <x v="5"/>
    <n v="5"/>
    <n v="0"/>
    <n v="0"/>
    <n v="1673.95"/>
    <n v="0"/>
  </r>
  <r>
    <s v="ORD0011341"/>
    <d v="2023-03-09T00:00:00"/>
    <n v="3"/>
    <s v="marzo"/>
    <x v="0"/>
    <x v="0"/>
    <s v="CUST042034"/>
    <s v="Anjali Sharma"/>
    <s v="P00009"/>
    <x v="29"/>
    <x v="5"/>
    <x v="9"/>
    <n v="5"/>
    <n v="318.19"/>
    <x v="0"/>
    <n v="127.28"/>
    <x v="1176"/>
    <n v="1731.05"/>
    <x v="3"/>
    <x v="0"/>
    <s v="San Antonio"/>
    <s v="TX"/>
    <x v="1"/>
    <s v="SELL01432"/>
    <s v="CUST042034"/>
    <n v="1"/>
    <x v="9"/>
    <n v="5"/>
    <n v="0"/>
    <n v="0"/>
    <n v="1590.95"/>
    <n v="0"/>
  </r>
  <r>
    <s v="ORD0011342"/>
    <d v="2020-12-22T00:00:00"/>
    <n v="12"/>
    <s v="diciembre"/>
    <x v="1"/>
    <x v="3"/>
    <s v="CUST018020"/>
    <s v="Pooja Joshi"/>
    <s v="P00023"/>
    <x v="5"/>
    <x v="4"/>
    <x v="3"/>
    <n v="2"/>
    <n v="373.09"/>
    <x v="4"/>
    <n v="67.16"/>
    <x v="681"/>
    <n v="636.05499999999995"/>
    <x v="1"/>
    <x v="0"/>
    <s v="Washington"/>
    <s v="DC"/>
    <x v="1"/>
    <s v="SELL00148"/>
    <s v="CUST018020"/>
    <n v="1"/>
    <x v="1"/>
    <n v="2"/>
    <n v="0"/>
    <n v="0"/>
    <n v="559.63499999999999"/>
    <n v="0"/>
  </r>
  <r>
    <s v="ORD0011343"/>
    <d v="2024-10-02T00:00:00"/>
    <n v="10"/>
    <s v="octubre"/>
    <x v="1"/>
    <x v="2"/>
    <s v="CUST006112"/>
    <s v="Aarav Singh"/>
    <s v="P00047"/>
    <x v="25"/>
    <x v="4"/>
    <x v="7"/>
    <n v="4"/>
    <n v="463.86"/>
    <x v="1"/>
    <n v="211.52"/>
    <x v="683"/>
    <n v="1988.088"/>
    <x v="1"/>
    <x v="3"/>
    <s v="New York"/>
    <s v="NY"/>
    <x v="1"/>
    <s v="SELL01318"/>
    <s v="CUST006112"/>
    <n v="1"/>
    <x v="10"/>
    <n v="0"/>
    <n v="0"/>
    <n v="4"/>
    <n v="1762.6679999999999"/>
    <n v="0"/>
  </r>
  <r>
    <s v="ORD0011344"/>
    <d v="2022-11-12T00:00:00"/>
    <n v="11"/>
    <s v="noviembre"/>
    <x v="1"/>
    <x v="1"/>
    <s v="CUST024459"/>
    <s v="Aarav Patel"/>
    <s v="P00043"/>
    <x v="43"/>
    <x v="2"/>
    <x v="7"/>
    <n v="2"/>
    <n v="291.10000000000002"/>
    <x v="1"/>
    <n v="66.37"/>
    <x v="516"/>
    <n v="629.43000000000006"/>
    <x v="0"/>
    <x v="0"/>
    <s v="Houston"/>
    <s v="TX"/>
    <x v="1"/>
    <s v="SELL00777"/>
    <s v="CUST024459"/>
    <n v="1"/>
    <x v="6"/>
    <n v="2"/>
    <n v="0"/>
    <n v="0"/>
    <n v="553.09"/>
    <n v="0"/>
  </r>
  <r>
    <s v="ORD0011345"/>
    <d v="2024-10-25T00:00:00"/>
    <n v="10"/>
    <s v="octubre"/>
    <x v="1"/>
    <x v="2"/>
    <s v="CUST003943"/>
    <s v="Kabir Mehta"/>
    <s v="P00049"/>
    <x v="32"/>
    <x v="4"/>
    <x v="7"/>
    <n v="1"/>
    <n v="435"/>
    <x v="2"/>
    <n v="46.98"/>
    <x v="363"/>
    <n v="441.52000000000004"/>
    <x v="5"/>
    <x v="0"/>
    <s v="Houston"/>
    <s v="TX"/>
    <x v="1"/>
    <s v="SELL00394"/>
    <s v="CUST003943"/>
    <n v="1"/>
    <x v="10"/>
    <n v="1"/>
    <n v="0"/>
    <n v="0"/>
    <n v="391.5"/>
    <n v="0"/>
  </r>
  <r>
    <s v="ORD0011346"/>
    <d v="2023-07-17T00:00:00"/>
    <n v="7"/>
    <s v="julio"/>
    <x v="3"/>
    <x v="0"/>
    <s v="CUST036833"/>
    <s v="Aman Patel"/>
    <s v="P00038"/>
    <x v="47"/>
    <x v="0"/>
    <x v="3"/>
    <n v="5"/>
    <n v="470.87"/>
    <x v="0"/>
    <n v="117.72"/>
    <x v="422"/>
    <n v="2476.7899999999995"/>
    <x v="1"/>
    <x v="3"/>
    <s v="Dallas"/>
    <s v="TX"/>
    <x v="1"/>
    <s v="SELL01770"/>
    <s v="CUST036833"/>
    <n v="1"/>
    <x v="3"/>
    <n v="0"/>
    <n v="0"/>
    <n v="5"/>
    <n v="2354.35"/>
    <n v="0"/>
  </r>
  <r>
    <s v="ORD0011347"/>
    <d v="2022-05-08T00:00:00"/>
    <n v="5"/>
    <s v="mayo"/>
    <x v="2"/>
    <x v="1"/>
    <s v="CUST009699"/>
    <s v="Aditya Kapoor"/>
    <s v="P00010"/>
    <x v="17"/>
    <x v="3"/>
    <x v="6"/>
    <n v="4"/>
    <n v="397.44"/>
    <x v="1"/>
    <n v="120.82"/>
    <x v="388"/>
    <n v="1631.2619999999999"/>
    <x v="0"/>
    <x v="3"/>
    <s v="San Diego"/>
    <s v="CA"/>
    <x v="1"/>
    <s v="SELL01458"/>
    <s v="CUST009699"/>
    <n v="1"/>
    <x v="2"/>
    <n v="0"/>
    <n v="0"/>
    <n v="4"/>
    <n v="1510.2719999999999"/>
    <n v="0"/>
  </r>
  <r>
    <s v="ORD0011348"/>
    <d v="2021-10-26T00:00:00"/>
    <n v="10"/>
    <s v="octubre"/>
    <x v="1"/>
    <x v="4"/>
    <s v="CUST005591"/>
    <s v="Anjali Kumar"/>
    <s v="P00034"/>
    <x v="44"/>
    <x v="1"/>
    <x v="5"/>
    <n v="4"/>
    <n v="29.96"/>
    <x v="2"/>
    <n v="12.94"/>
    <x v="506"/>
    <n v="135.32599999999999"/>
    <x v="3"/>
    <x v="0"/>
    <s v="Chicago"/>
    <s v="IL"/>
    <x v="4"/>
    <s v="SELL00842"/>
    <s v="CUST005591"/>
    <n v="1"/>
    <x v="10"/>
    <n v="4"/>
    <n v="0"/>
    <n v="0"/>
    <n v="107.85600000000001"/>
    <n v="0"/>
  </r>
  <r>
    <s v="ORD0011349"/>
    <d v="2023-09-18T00:00:00"/>
    <n v="9"/>
    <s v="septiembre"/>
    <x v="3"/>
    <x v="0"/>
    <s v="CUST012611"/>
    <s v="Simran Joshi"/>
    <s v="P00015"/>
    <x v="27"/>
    <x v="4"/>
    <x v="1"/>
    <n v="2"/>
    <n v="489.45"/>
    <x v="1"/>
    <n v="111.59"/>
    <x v="198"/>
    <n v="1042.6049999999998"/>
    <x v="5"/>
    <x v="0"/>
    <s v="Dallas"/>
    <s v="TX"/>
    <x v="1"/>
    <s v="SELL01768"/>
    <s v="CUST012611"/>
    <n v="1"/>
    <x v="5"/>
    <n v="2"/>
    <n v="0"/>
    <n v="0"/>
    <n v="929.95499999999993"/>
    <n v="0"/>
  </r>
  <r>
    <s v="ORD0011350"/>
    <d v="2022-10-11T00:00:00"/>
    <n v="10"/>
    <s v="octubre"/>
    <x v="1"/>
    <x v="1"/>
    <s v="CUST042772"/>
    <s v="Pooja Kapoor"/>
    <s v="P00003"/>
    <x v="18"/>
    <x v="3"/>
    <x v="9"/>
    <n v="4"/>
    <n v="195.12"/>
    <x v="1"/>
    <n v="0"/>
    <x v="1476"/>
    <n v="741.53600000000006"/>
    <x v="0"/>
    <x v="0"/>
    <s v="Philadelphia"/>
    <s v="PA"/>
    <x v="1"/>
    <s v="SELL01136"/>
    <n v="0"/>
    <n v="0"/>
    <x v="10"/>
    <n v="4"/>
    <n v="0"/>
    <n v="0"/>
    <n v="741.45600000000002"/>
    <n v="0"/>
  </r>
  <r>
    <s v="ORD0011351"/>
    <d v="2020-03-25T00:00:00"/>
    <n v="3"/>
    <s v="marzo"/>
    <x v="0"/>
    <x v="3"/>
    <s v="CUST000193"/>
    <s v="Mohit Mehta"/>
    <s v="P00020"/>
    <x v="48"/>
    <x v="4"/>
    <x v="5"/>
    <n v="3"/>
    <n v="125.91"/>
    <x v="0"/>
    <n v="30.22"/>
    <x v="1298"/>
    <n v="410.83000000000004"/>
    <x v="3"/>
    <x v="0"/>
    <s v="San Francisco"/>
    <s v="CA"/>
    <x v="1"/>
    <s v="SELL01231"/>
    <s v="CUST000193"/>
    <n v="1"/>
    <x v="9"/>
    <n v="3"/>
    <n v="0"/>
    <n v="0"/>
    <n v="377.73"/>
    <n v="0"/>
  </r>
  <r>
    <s v="ORD0011352"/>
    <d v="2021-09-12T00:00:00"/>
    <n v="9"/>
    <s v="septiembre"/>
    <x v="3"/>
    <x v="4"/>
    <s v="CUST033276"/>
    <s v="Karan Kumar"/>
    <s v="P00018"/>
    <x v="12"/>
    <x v="0"/>
    <x v="8"/>
    <n v="3"/>
    <n v="376.13"/>
    <x v="0"/>
    <n v="90.27"/>
    <x v="300"/>
    <n v="1224.7699999999998"/>
    <x v="0"/>
    <x v="0"/>
    <s v="San Diego"/>
    <s v="CA"/>
    <x v="4"/>
    <s v="SELL01902"/>
    <s v="CUST033276"/>
    <n v="1"/>
    <x v="5"/>
    <n v="3"/>
    <n v="0"/>
    <n v="0"/>
    <n v="1128.3899999999999"/>
    <n v="0"/>
  </r>
  <r>
    <s v="ORD0011353"/>
    <d v="2022-11-20T00:00:00"/>
    <n v="11"/>
    <s v="noviembre"/>
    <x v="1"/>
    <x v="1"/>
    <s v="CUST033930"/>
    <s v="Mohit Kapoor"/>
    <s v="P00046"/>
    <x v="10"/>
    <x v="2"/>
    <x v="6"/>
    <n v="3"/>
    <n v="400.91"/>
    <x v="0"/>
    <n v="144.33000000000001"/>
    <x v="1049"/>
    <n v="1358.6299999999999"/>
    <x v="2"/>
    <x v="0"/>
    <s v="Phoenix"/>
    <s v="AZ"/>
    <x v="3"/>
    <s v="SELL00063"/>
    <s v="CUST033930"/>
    <n v="1"/>
    <x v="6"/>
    <n v="3"/>
    <n v="0"/>
    <n v="0"/>
    <n v="1202.73"/>
    <n v="0"/>
  </r>
  <r>
    <s v="ORD0011354"/>
    <d v="2024-10-30T00:00:00"/>
    <n v="10"/>
    <s v="octubre"/>
    <x v="1"/>
    <x v="2"/>
    <s v="CUST044483"/>
    <s v="Anjali Mehta"/>
    <s v="P00050"/>
    <x v="31"/>
    <x v="0"/>
    <x v="3"/>
    <n v="1"/>
    <n v="232.05"/>
    <x v="2"/>
    <n v="25.06"/>
    <x v="1347"/>
    <n v="235.70500000000004"/>
    <x v="3"/>
    <x v="0"/>
    <s v="Phoenix"/>
    <s v="AZ"/>
    <x v="1"/>
    <s v="SELL00924"/>
    <s v="CUST044483"/>
    <n v="1"/>
    <x v="10"/>
    <n v="1"/>
    <n v="0"/>
    <n v="0"/>
    <n v="208.84500000000003"/>
    <n v="0"/>
  </r>
  <r>
    <s v="ORD0011355"/>
    <d v="2020-08-27T00:00:00"/>
    <n v="8"/>
    <s v="agosto"/>
    <x v="3"/>
    <x v="3"/>
    <s v="CUST040247"/>
    <s v="Sneha Gupta"/>
    <s v="P00023"/>
    <x v="5"/>
    <x v="1"/>
    <x v="6"/>
    <n v="1"/>
    <n v="380.33"/>
    <x v="3"/>
    <n v="16.16"/>
    <x v="1177"/>
    <n v="345.46049999999997"/>
    <x v="1"/>
    <x v="0"/>
    <s v="Charlotte"/>
    <s v="NC"/>
    <x v="1"/>
    <s v="SELL00028"/>
    <s v="CUST040247"/>
    <n v="1"/>
    <x v="11"/>
    <n v="1"/>
    <n v="0"/>
    <n v="0"/>
    <n v="323.28049999999996"/>
    <n v="0"/>
  </r>
  <r>
    <s v="ORD0011356"/>
    <d v="2020-12-28T00:00:00"/>
    <n v="12"/>
    <s v="diciembre"/>
    <x v="1"/>
    <x v="3"/>
    <s v="CUST004000"/>
    <s v="Mohit Joshi"/>
    <s v="P00039"/>
    <x v="15"/>
    <x v="5"/>
    <x v="7"/>
    <n v="5"/>
    <n v="310.60000000000002"/>
    <x v="0"/>
    <n v="124.24"/>
    <x v="713"/>
    <n v="1688.5"/>
    <x v="3"/>
    <x v="3"/>
    <s v="Austin"/>
    <s v="TX"/>
    <x v="2"/>
    <s v="SELL01649"/>
    <n v="0"/>
    <n v="0"/>
    <x v="1"/>
    <n v="0"/>
    <n v="0"/>
    <n v="5"/>
    <n v="1553"/>
    <n v="0"/>
  </r>
  <r>
    <s v="ORD0011357"/>
    <d v="2022-04-01T00:00:00"/>
    <n v="4"/>
    <s v="abril"/>
    <x v="2"/>
    <x v="1"/>
    <s v="CUST039199"/>
    <s v="Neha Joshi"/>
    <s v="P00028"/>
    <x v="7"/>
    <x v="5"/>
    <x v="8"/>
    <n v="3"/>
    <n v="404.8"/>
    <x v="0"/>
    <n v="60.72"/>
    <x v="345"/>
    <n v="1287.9100000000001"/>
    <x v="5"/>
    <x v="0"/>
    <s v="Denver"/>
    <s v="CO"/>
    <x v="1"/>
    <s v="SELL00473"/>
    <s v="CUST039199"/>
    <n v="1"/>
    <x v="8"/>
    <n v="3"/>
    <n v="0"/>
    <n v="0"/>
    <n v="1214.4000000000001"/>
    <n v="0"/>
  </r>
  <r>
    <s v="ORD0011358"/>
    <d v="2023-11-13T00:00:00"/>
    <n v="11"/>
    <s v="noviembre"/>
    <x v="1"/>
    <x v="0"/>
    <s v="CUST019925"/>
    <s v="Anjali Singh"/>
    <s v="P00002"/>
    <x v="49"/>
    <x v="0"/>
    <x v="4"/>
    <n v="4"/>
    <n v="308.54000000000002"/>
    <x v="0"/>
    <n v="0"/>
    <x v="242"/>
    <n v="1240.4100000000001"/>
    <x v="3"/>
    <x v="2"/>
    <s v="Los Angeles"/>
    <s v="CA"/>
    <x v="0"/>
    <s v="SELL01930"/>
    <s v="CUST019925"/>
    <n v="1"/>
    <x v="6"/>
    <n v="0"/>
    <n v="0"/>
    <n v="4"/>
    <n v="1234.1600000000001"/>
    <n v="0"/>
  </r>
  <r>
    <s v="ORD0011359"/>
    <d v="2024-08-03T00:00:00"/>
    <n v="8"/>
    <s v="agosto"/>
    <x v="3"/>
    <x v="2"/>
    <s v="CUST001659"/>
    <s v="Mohit Patel"/>
    <s v="P00001"/>
    <x v="9"/>
    <x v="3"/>
    <x v="7"/>
    <n v="4"/>
    <n v="63.41"/>
    <x v="3"/>
    <n v="17.25"/>
    <x v="1354"/>
    <n v="238.92400000000001"/>
    <x v="3"/>
    <x v="0"/>
    <s v="Charlotte"/>
    <s v="NC"/>
    <x v="1"/>
    <s v="SELL01696"/>
    <s v="CUST001659"/>
    <n v="1"/>
    <x v="11"/>
    <n v="4"/>
    <n v="0"/>
    <n v="0"/>
    <n v="215.59399999999999"/>
    <n v="0"/>
  </r>
  <r>
    <s v="ORD0011360"/>
    <d v="2021-10-29T00:00:00"/>
    <n v="10"/>
    <s v="octubre"/>
    <x v="1"/>
    <x v="4"/>
    <s v="CUST002136"/>
    <s v="Ritika Singh"/>
    <s v="P00037"/>
    <x v="36"/>
    <x v="0"/>
    <x v="4"/>
    <n v="3"/>
    <n v="22.51"/>
    <x v="1"/>
    <n v="5.13"/>
    <x v="454"/>
    <n v="72.893499999999989"/>
    <x v="4"/>
    <x v="0"/>
    <s v="Charlotte"/>
    <s v="NC"/>
    <x v="1"/>
    <s v="SELL01291"/>
    <s v="CUST002136"/>
    <n v="1"/>
    <x v="10"/>
    <n v="3"/>
    <n v="0"/>
    <n v="0"/>
    <n v="64.153499999999994"/>
    <n v="0"/>
  </r>
  <r>
    <s v="ORD0011361"/>
    <d v="2023-08-15T00:00:00"/>
    <n v="8"/>
    <s v="agosto"/>
    <x v="3"/>
    <x v="0"/>
    <s v="CUST037300"/>
    <s v="Aarav Mehta"/>
    <s v="P00028"/>
    <x v="7"/>
    <x v="4"/>
    <x v="2"/>
    <n v="2"/>
    <n v="279.42"/>
    <x v="0"/>
    <n v="44.71"/>
    <x v="26"/>
    <n v="617.82000000000005"/>
    <x v="2"/>
    <x v="1"/>
    <s v="Columbus"/>
    <s v="OH"/>
    <x v="1"/>
    <s v="SELL01065"/>
    <n v="0"/>
    <n v="0"/>
    <x v="11"/>
    <n v="0"/>
    <n v="2"/>
    <n v="0"/>
    <n v="0"/>
    <n v="1"/>
  </r>
  <r>
    <s v="ORD0011362"/>
    <d v="2023-10-26T00:00:00"/>
    <n v="10"/>
    <s v="octubre"/>
    <x v="1"/>
    <x v="0"/>
    <s v="CUST028810"/>
    <s v="Aditya Mehta"/>
    <s v="P00047"/>
    <x v="25"/>
    <x v="0"/>
    <x v="8"/>
    <n v="4"/>
    <n v="43.84"/>
    <x v="0"/>
    <n v="14.03"/>
    <x v="612"/>
    <n v="203.62"/>
    <x v="4"/>
    <x v="3"/>
    <s v="Charlotte"/>
    <s v="NC"/>
    <x v="0"/>
    <s v="SELL00015"/>
    <n v="0"/>
    <n v="0"/>
    <x v="10"/>
    <n v="0"/>
    <n v="0"/>
    <n v="4"/>
    <n v="175.36"/>
    <n v="0"/>
  </r>
  <r>
    <s v="ORD0011363"/>
    <d v="2020-04-08T00:00:00"/>
    <n v="4"/>
    <s v="abril"/>
    <x v="2"/>
    <x v="3"/>
    <s v="CUST038662"/>
    <s v="Vikas Reddy"/>
    <s v="P00017"/>
    <x v="41"/>
    <x v="1"/>
    <x v="5"/>
    <n v="3"/>
    <n v="74.989999999999995"/>
    <x v="1"/>
    <n v="10.69"/>
    <x v="340"/>
    <n v="234.20149999999995"/>
    <x v="1"/>
    <x v="0"/>
    <s v="Philadelphia"/>
    <s v="PA"/>
    <x v="0"/>
    <s v="SELL01083"/>
    <s v="CUST038662"/>
    <n v="1"/>
    <x v="8"/>
    <n v="3"/>
    <n v="0"/>
    <n v="0"/>
    <n v="213.72149999999996"/>
    <n v="0"/>
  </r>
  <r>
    <s v="ORD0011364"/>
    <d v="2020-02-16T00:00:00"/>
    <n v="2"/>
    <s v="febrero"/>
    <x v="0"/>
    <x v="3"/>
    <s v="CUST016001"/>
    <s v="Aditya Singh"/>
    <s v="P00001"/>
    <x v="9"/>
    <x v="4"/>
    <x v="6"/>
    <n v="2"/>
    <n v="356.19"/>
    <x v="0"/>
    <n v="128.22999999999999"/>
    <x v="1130"/>
    <n v="854.54"/>
    <x v="0"/>
    <x v="0"/>
    <s v="Philadelphia"/>
    <s v="PA"/>
    <x v="1"/>
    <s v="SELL01727"/>
    <n v="0"/>
    <n v="0"/>
    <x v="4"/>
    <n v="2"/>
    <n v="0"/>
    <n v="0"/>
    <n v="712.38"/>
    <n v="0"/>
  </r>
  <r>
    <s v="ORD0011365"/>
    <d v="2022-04-18T00:00:00"/>
    <n v="4"/>
    <s v="abril"/>
    <x v="2"/>
    <x v="1"/>
    <s v="CUST036602"/>
    <s v="Kabir Singh"/>
    <s v="P00034"/>
    <x v="44"/>
    <x v="2"/>
    <x v="2"/>
    <n v="1"/>
    <n v="522.08000000000004"/>
    <x v="0"/>
    <n v="62.65"/>
    <x v="766"/>
    <n v="587.58000000000004"/>
    <x v="2"/>
    <x v="0"/>
    <s v="Houston"/>
    <s v="TX"/>
    <x v="0"/>
    <s v="SELL00429"/>
    <s v="CUST036602"/>
    <n v="1"/>
    <x v="8"/>
    <n v="1"/>
    <n v="0"/>
    <n v="0"/>
    <n v="522.08000000000004"/>
    <n v="0"/>
  </r>
  <r>
    <s v="ORD0011366"/>
    <d v="2021-02-25T00:00:00"/>
    <n v="2"/>
    <s v="febrero"/>
    <x v="0"/>
    <x v="4"/>
    <s v="CUST031599"/>
    <s v="Aarav Patel"/>
    <s v="P00032"/>
    <x v="26"/>
    <x v="3"/>
    <x v="6"/>
    <n v="4"/>
    <n v="423.98"/>
    <x v="5"/>
    <n v="162.81"/>
    <x v="484"/>
    <n v="1520.2760000000001"/>
    <x v="5"/>
    <x v="0"/>
    <s v="Houston"/>
    <s v="TX"/>
    <x v="1"/>
    <s v="SELL01018"/>
    <n v="0"/>
    <n v="0"/>
    <x v="4"/>
    <n v="4"/>
    <n v="0"/>
    <n v="0"/>
    <n v="1356.7360000000001"/>
    <n v="0"/>
  </r>
  <r>
    <s v="ORD0011367"/>
    <d v="2024-02-12T00:00:00"/>
    <n v="2"/>
    <s v="febrero"/>
    <x v="0"/>
    <x v="2"/>
    <s v="CUST047022"/>
    <s v="Ritika Singh"/>
    <s v="P00041"/>
    <x v="3"/>
    <x v="3"/>
    <x v="0"/>
    <n v="1"/>
    <n v="364.4"/>
    <x v="0"/>
    <n v="43.73"/>
    <x v="928"/>
    <n v="422.38"/>
    <x v="3"/>
    <x v="0"/>
    <s v="San Francisco"/>
    <s v="CA"/>
    <x v="1"/>
    <s v="SELL00982"/>
    <s v="CUST047022"/>
    <n v="1"/>
    <x v="4"/>
    <n v="1"/>
    <n v="0"/>
    <n v="0"/>
    <n v="364.4"/>
    <n v="0"/>
  </r>
  <r>
    <s v="ORD0011368"/>
    <d v="2024-05-21T00:00:00"/>
    <n v="5"/>
    <s v="mayo"/>
    <x v="2"/>
    <x v="2"/>
    <s v="CUST013676"/>
    <s v="Arjun Kapoor"/>
    <s v="P00012"/>
    <x v="30"/>
    <x v="1"/>
    <x v="5"/>
    <n v="2"/>
    <n v="491.18"/>
    <x v="2"/>
    <n v="70.73"/>
    <x v="557"/>
    <n v="968.38400000000001"/>
    <x v="5"/>
    <x v="3"/>
    <s v="Houston"/>
    <s v="TX"/>
    <x v="3"/>
    <s v="SELL00743"/>
    <s v="CUST013676"/>
    <n v="1"/>
    <x v="2"/>
    <n v="0"/>
    <n v="0"/>
    <n v="2"/>
    <n v="884.12400000000002"/>
    <n v="0"/>
  </r>
  <r>
    <s v="ORD0011369"/>
    <d v="2020-03-02T00:00:00"/>
    <n v="3"/>
    <s v="marzo"/>
    <x v="0"/>
    <x v="3"/>
    <s v="CUST044905"/>
    <s v="Priya Verma"/>
    <s v="P00021"/>
    <x v="19"/>
    <x v="5"/>
    <x v="9"/>
    <n v="5"/>
    <n v="416.26"/>
    <x v="1"/>
    <n v="237.27"/>
    <x v="229"/>
    <n v="2219.7750000000001"/>
    <x v="1"/>
    <x v="0"/>
    <s v="Chicago"/>
    <s v="IL"/>
    <x v="1"/>
    <s v="SELL00533"/>
    <s v="CUST044905"/>
    <n v="1"/>
    <x v="9"/>
    <n v="5"/>
    <n v="0"/>
    <n v="0"/>
    <n v="1977.2350000000001"/>
    <n v="0"/>
  </r>
  <r>
    <s v="ORD0011370"/>
    <d v="2023-02-06T00:00:00"/>
    <n v="2"/>
    <s v="febrero"/>
    <x v="0"/>
    <x v="0"/>
    <s v="CUST011166"/>
    <s v="Aditya Patel"/>
    <s v="P00017"/>
    <x v="41"/>
    <x v="4"/>
    <x v="8"/>
    <n v="5"/>
    <n v="311.56"/>
    <x v="1"/>
    <n v="118.39"/>
    <x v="112"/>
    <n v="1598.85"/>
    <x v="5"/>
    <x v="0"/>
    <s v="Los Angeles"/>
    <s v="CA"/>
    <x v="1"/>
    <s v="SELL01137"/>
    <s v="CUST011166"/>
    <n v="1"/>
    <x v="4"/>
    <n v="5"/>
    <n v="0"/>
    <n v="0"/>
    <n v="1479.9099999999999"/>
    <n v="0"/>
  </r>
  <r>
    <s v="ORD0011371"/>
    <d v="2024-08-29T00:00:00"/>
    <n v="8"/>
    <s v="agosto"/>
    <x v="3"/>
    <x v="2"/>
    <s v="CUST045173"/>
    <s v="Karan Kumar"/>
    <s v="P00031"/>
    <x v="8"/>
    <x v="1"/>
    <x v="5"/>
    <n v="3"/>
    <n v="508.87"/>
    <x v="0"/>
    <n v="122.13"/>
    <x v="574"/>
    <n v="1653.8700000000003"/>
    <x v="3"/>
    <x v="0"/>
    <s v="San Diego"/>
    <s v="CA"/>
    <x v="1"/>
    <s v="SELL01971"/>
    <s v="CUST045173"/>
    <n v="1"/>
    <x v="11"/>
    <n v="3"/>
    <n v="0"/>
    <n v="0"/>
    <n v="1526.6100000000001"/>
    <n v="0"/>
  </r>
  <r>
    <s v="ORD0011372"/>
    <d v="2024-04-21T00:00:00"/>
    <n v="4"/>
    <s v="abril"/>
    <x v="2"/>
    <x v="2"/>
    <s v="CUST009039"/>
    <s v="Vivaan Singh"/>
    <s v="P00049"/>
    <x v="32"/>
    <x v="0"/>
    <x v="1"/>
    <n v="2"/>
    <n v="212.62"/>
    <x v="0"/>
    <n v="34.020000000000003"/>
    <x v="1050"/>
    <n v="466.33"/>
    <x v="0"/>
    <x v="0"/>
    <s v="Seattle"/>
    <s v="WA"/>
    <x v="1"/>
    <s v="SELL00055"/>
    <s v="CUST009039"/>
    <n v="1"/>
    <x v="8"/>
    <n v="2"/>
    <n v="0"/>
    <n v="0"/>
    <n v="425.24"/>
    <n v="0"/>
  </r>
  <r>
    <s v="ORD0011373"/>
    <d v="2023-02-16T00:00:00"/>
    <n v="2"/>
    <s v="febrero"/>
    <x v="0"/>
    <x v="0"/>
    <s v="CUST013774"/>
    <s v="Ritika Patel"/>
    <s v="P00012"/>
    <x v="30"/>
    <x v="4"/>
    <x v="5"/>
    <n v="3"/>
    <n v="195.67"/>
    <x v="1"/>
    <n v="27.88"/>
    <x v="158"/>
    <n v="598.52949999999998"/>
    <x v="0"/>
    <x v="0"/>
    <s v="Philadelphia"/>
    <s v="PA"/>
    <x v="1"/>
    <s v="SELL01630"/>
    <s v="CUST013774"/>
    <n v="1"/>
    <x v="4"/>
    <n v="3"/>
    <n v="0"/>
    <n v="0"/>
    <n v="557.65949999999998"/>
    <n v="0"/>
  </r>
  <r>
    <s v="ORD0011374"/>
    <d v="2022-10-06T00:00:00"/>
    <n v="10"/>
    <s v="octubre"/>
    <x v="1"/>
    <x v="1"/>
    <s v="CUST041919"/>
    <s v="Anjali Kapoor"/>
    <s v="P00006"/>
    <x v="24"/>
    <x v="1"/>
    <x v="8"/>
    <n v="2"/>
    <n v="520.55999999999995"/>
    <x v="6"/>
    <n v="87.45"/>
    <x v="265"/>
    <n v="828.7639999999999"/>
    <x v="5"/>
    <x v="0"/>
    <s v="Charlotte"/>
    <s v="NC"/>
    <x v="4"/>
    <s v="SELL00646"/>
    <s v="CUST041919"/>
    <n v="1"/>
    <x v="10"/>
    <n v="2"/>
    <n v="0"/>
    <n v="0"/>
    <n v="728.78399999999988"/>
    <n v="0"/>
  </r>
  <r>
    <s v="ORD0011375"/>
    <d v="2021-08-20T00:00:00"/>
    <n v="8"/>
    <s v="agosto"/>
    <x v="3"/>
    <x v="4"/>
    <s v="CUST035672"/>
    <s v="Sunita Kumar"/>
    <s v="P00040"/>
    <x v="1"/>
    <x v="1"/>
    <x v="8"/>
    <n v="5"/>
    <n v="34.25"/>
    <x v="5"/>
    <n v="6.85"/>
    <x v="1409"/>
    <n v="144.35"/>
    <x v="3"/>
    <x v="4"/>
    <s v="New York"/>
    <s v="NY"/>
    <x v="1"/>
    <s v="SELL00301"/>
    <n v="0"/>
    <n v="0"/>
    <x v="11"/>
    <n v="0"/>
    <n v="5"/>
    <n v="0"/>
    <n v="0"/>
    <n v="1"/>
  </r>
  <r>
    <s v="ORD0011376"/>
    <d v="2023-11-06T00:00:00"/>
    <n v="11"/>
    <s v="noviembre"/>
    <x v="1"/>
    <x v="0"/>
    <s v="CUST005183"/>
    <s v="Karan Kumar"/>
    <s v="P00050"/>
    <x v="31"/>
    <x v="2"/>
    <x v="6"/>
    <n v="2"/>
    <n v="194.67"/>
    <x v="3"/>
    <n v="59.57"/>
    <x v="1409"/>
    <n v="391.00899999999996"/>
    <x v="4"/>
    <x v="0"/>
    <s v="New York"/>
    <s v="NY"/>
    <x v="1"/>
    <s v="SELL00779"/>
    <s v="CUST005183"/>
    <n v="1"/>
    <x v="6"/>
    <n v="2"/>
    <n v="0"/>
    <n v="0"/>
    <n v="330.93899999999996"/>
    <n v="0"/>
  </r>
  <r>
    <s v="ORD0011377"/>
    <d v="2021-01-26T00:00:00"/>
    <n v="1"/>
    <s v="enero"/>
    <x v="0"/>
    <x v="4"/>
    <s v="CUST009290"/>
    <s v="Simran Singh"/>
    <s v="P00031"/>
    <x v="8"/>
    <x v="5"/>
    <x v="3"/>
    <n v="4"/>
    <n v="202.29"/>
    <x v="0"/>
    <n v="145.65"/>
    <x v="1031"/>
    <n v="963.38"/>
    <x v="3"/>
    <x v="0"/>
    <s v="Dallas"/>
    <s v="TX"/>
    <x v="1"/>
    <s v="SELL01713"/>
    <s v="CUST009290"/>
    <n v="1"/>
    <x v="0"/>
    <n v="4"/>
    <n v="0"/>
    <n v="0"/>
    <n v="809.16"/>
    <n v="0"/>
  </r>
  <r>
    <s v="ORD0011378"/>
    <d v="2022-09-03T00:00:00"/>
    <n v="9"/>
    <s v="septiembre"/>
    <x v="3"/>
    <x v="1"/>
    <s v="CUST005594"/>
    <s v="Karan Singh"/>
    <s v="P00011"/>
    <x v="38"/>
    <x v="1"/>
    <x v="8"/>
    <n v="5"/>
    <n v="208.4"/>
    <x v="0"/>
    <n v="83.36"/>
    <x v="1108"/>
    <n v="1133.8399999999999"/>
    <x v="5"/>
    <x v="1"/>
    <s v="Denver"/>
    <s v="CO"/>
    <x v="1"/>
    <s v="SELL00210"/>
    <s v="CUST005594"/>
    <n v="1"/>
    <x v="5"/>
    <n v="0"/>
    <n v="5"/>
    <n v="0"/>
    <n v="0"/>
    <n v="1"/>
  </r>
  <r>
    <s v="ORD0011379"/>
    <d v="2022-12-11T00:00:00"/>
    <n v="12"/>
    <s v="diciembre"/>
    <x v="1"/>
    <x v="1"/>
    <s v="CUST040833"/>
    <s v="Kabir Gupta"/>
    <s v="P00022"/>
    <x v="28"/>
    <x v="5"/>
    <x v="0"/>
    <n v="2"/>
    <n v="208.11"/>
    <x v="0"/>
    <n v="20.81"/>
    <x v="1332"/>
    <n v="450.87"/>
    <x v="2"/>
    <x v="3"/>
    <s v="Houston"/>
    <s v="TX"/>
    <x v="0"/>
    <s v="SELL00208"/>
    <s v="CUST040833"/>
    <n v="1"/>
    <x v="1"/>
    <n v="0"/>
    <n v="0"/>
    <n v="2"/>
    <n v="416.22"/>
    <n v="0"/>
  </r>
  <r>
    <s v="ORD0011380"/>
    <d v="2021-08-25T00:00:00"/>
    <n v="8"/>
    <s v="agosto"/>
    <x v="3"/>
    <x v="4"/>
    <s v="CUST031102"/>
    <s v="Mohit Sharma"/>
    <s v="P00048"/>
    <x v="42"/>
    <x v="2"/>
    <x v="0"/>
    <n v="2"/>
    <n v="116.88"/>
    <x v="1"/>
    <n v="26.65"/>
    <x v="1203"/>
    <n v="258.56199999999995"/>
    <x v="3"/>
    <x v="0"/>
    <s v="San Jose"/>
    <s v="CA"/>
    <x v="1"/>
    <s v="SELL01361"/>
    <s v="CUST031102"/>
    <n v="1"/>
    <x v="11"/>
    <n v="2"/>
    <n v="0"/>
    <n v="0"/>
    <n v="222.07199999999997"/>
    <n v="0"/>
  </r>
  <r>
    <s v="ORD0011381"/>
    <d v="2023-08-05T00:00:00"/>
    <n v="8"/>
    <s v="agosto"/>
    <x v="3"/>
    <x v="0"/>
    <s v="CUST009245"/>
    <s v="Karan Mehta"/>
    <s v="P00017"/>
    <x v="41"/>
    <x v="4"/>
    <x v="5"/>
    <n v="5"/>
    <n v="280.73"/>
    <x v="0"/>
    <n v="70.180000000000007"/>
    <x v="174"/>
    <n v="1478.3200000000002"/>
    <x v="3"/>
    <x v="3"/>
    <s v="San Diego"/>
    <s v="CA"/>
    <x v="0"/>
    <s v="SELL01651"/>
    <s v="CUST009245"/>
    <n v="1"/>
    <x v="11"/>
    <n v="0"/>
    <n v="0"/>
    <n v="5"/>
    <n v="1403.65"/>
    <n v="0"/>
  </r>
  <r>
    <s v="ORD0011382"/>
    <d v="2020-12-02T00:00:00"/>
    <n v="12"/>
    <s v="diciembre"/>
    <x v="1"/>
    <x v="3"/>
    <s v="CUST002754"/>
    <s v="Aditya Patel"/>
    <s v="P00050"/>
    <x v="31"/>
    <x v="1"/>
    <x v="5"/>
    <n v="1"/>
    <n v="236.18"/>
    <x v="0"/>
    <n v="18.89"/>
    <x v="693"/>
    <n v="266.26"/>
    <x v="0"/>
    <x v="0"/>
    <s v="Los Angeles"/>
    <s v="CA"/>
    <x v="1"/>
    <s v="SELL00147"/>
    <s v="CUST002754"/>
    <n v="1"/>
    <x v="1"/>
    <n v="1"/>
    <n v="0"/>
    <n v="0"/>
    <n v="236.18"/>
    <n v="0"/>
  </r>
  <r>
    <s v="ORD0011383"/>
    <d v="2022-03-20T00:00:00"/>
    <n v="3"/>
    <s v="marzo"/>
    <x v="0"/>
    <x v="1"/>
    <s v="CUST034498"/>
    <s v="Pooja Kapoor"/>
    <s v="P00011"/>
    <x v="38"/>
    <x v="2"/>
    <x v="9"/>
    <n v="1"/>
    <n v="347.79"/>
    <x v="6"/>
    <n v="43.82"/>
    <x v="188"/>
    <n v="295.62300000000005"/>
    <x v="3"/>
    <x v="2"/>
    <s v="Jacksonville"/>
    <s v="FL"/>
    <x v="1"/>
    <s v="SELL00105"/>
    <s v="CUST034498"/>
    <n v="1"/>
    <x v="9"/>
    <n v="0"/>
    <n v="0"/>
    <n v="1"/>
    <n v="243.453"/>
    <n v="0"/>
  </r>
  <r>
    <s v="ORD0011384"/>
    <d v="2023-05-12T00:00:00"/>
    <n v="5"/>
    <s v="mayo"/>
    <x v="2"/>
    <x v="0"/>
    <s v="CUST046722"/>
    <s v="Aman Sharma"/>
    <s v="P00045"/>
    <x v="23"/>
    <x v="3"/>
    <x v="1"/>
    <n v="3"/>
    <n v="315.82"/>
    <x v="0"/>
    <n v="47.37"/>
    <x v="193"/>
    <n v="995.14"/>
    <x v="0"/>
    <x v="0"/>
    <s v="Fort Worth"/>
    <s v="TX"/>
    <x v="4"/>
    <s v="SELL01641"/>
    <s v="CUST046722"/>
    <n v="1"/>
    <x v="2"/>
    <n v="3"/>
    <n v="0"/>
    <n v="0"/>
    <n v="947.46"/>
    <n v="0"/>
  </r>
  <r>
    <s v="ORD0011385"/>
    <d v="2023-06-15T00:00:00"/>
    <n v="6"/>
    <s v="junio"/>
    <x v="2"/>
    <x v="0"/>
    <s v="CUST037686"/>
    <s v="Sahil Patel"/>
    <s v="P00010"/>
    <x v="17"/>
    <x v="1"/>
    <x v="4"/>
    <n v="3"/>
    <n v="169.1"/>
    <x v="0"/>
    <n v="25.36"/>
    <x v="144"/>
    <n v="538.89"/>
    <x v="3"/>
    <x v="4"/>
    <s v="Philadelphia"/>
    <s v="PA"/>
    <x v="1"/>
    <s v="SELL01440"/>
    <s v="CUST037686"/>
    <n v="1"/>
    <x v="7"/>
    <n v="0"/>
    <n v="3"/>
    <n v="0"/>
    <n v="0"/>
    <n v="1"/>
  </r>
  <r>
    <s v="ORD0011386"/>
    <d v="2023-11-06T00:00:00"/>
    <n v="11"/>
    <s v="noviembre"/>
    <x v="1"/>
    <x v="0"/>
    <s v="CUST003929"/>
    <s v="Vihaan Kumar"/>
    <s v="P00020"/>
    <x v="48"/>
    <x v="0"/>
    <x v="5"/>
    <n v="4"/>
    <n v="176.97"/>
    <x v="3"/>
    <n v="30.08"/>
    <x v="270"/>
    <n v="644.68799999999999"/>
    <x v="1"/>
    <x v="0"/>
    <s v="San Antonio"/>
    <s v="TX"/>
    <x v="1"/>
    <s v="SELL00206"/>
    <n v="0"/>
    <n v="0"/>
    <x v="6"/>
    <n v="4"/>
    <n v="0"/>
    <n v="0"/>
    <n v="601.69799999999998"/>
    <n v="0"/>
  </r>
  <r>
    <s v="ORD0011387"/>
    <d v="2024-08-17T00:00:00"/>
    <n v="8"/>
    <s v="agosto"/>
    <x v="3"/>
    <x v="2"/>
    <s v="CUST001298"/>
    <s v="Rohit Verma"/>
    <s v="P00023"/>
    <x v="5"/>
    <x v="0"/>
    <x v="4"/>
    <n v="5"/>
    <n v="290.42"/>
    <x v="6"/>
    <n v="121.98"/>
    <x v="363"/>
    <n v="1141.49"/>
    <x v="4"/>
    <x v="0"/>
    <s v="Philadelphia"/>
    <s v="PA"/>
    <x v="1"/>
    <s v="SELL00202"/>
    <s v="CUST001298"/>
    <n v="1"/>
    <x v="11"/>
    <n v="5"/>
    <n v="0"/>
    <n v="0"/>
    <n v="1016.47"/>
    <n v="0"/>
  </r>
  <r>
    <s v="ORD0011388"/>
    <d v="2022-01-21T00:00:00"/>
    <n v="1"/>
    <s v="enero"/>
    <x v="0"/>
    <x v="1"/>
    <s v="CUST009965"/>
    <s v="Sneha Reddy"/>
    <s v="P00044"/>
    <x v="2"/>
    <x v="4"/>
    <x v="4"/>
    <n v="2"/>
    <n v="424.24"/>
    <x v="0"/>
    <n v="67.88"/>
    <x v="660"/>
    <n v="929.87"/>
    <x v="0"/>
    <x v="0"/>
    <s v="New York"/>
    <s v="NY"/>
    <x v="1"/>
    <s v="SELL01412"/>
    <s v="CUST009965"/>
    <n v="1"/>
    <x v="0"/>
    <n v="2"/>
    <n v="0"/>
    <n v="0"/>
    <n v="848.48"/>
    <n v="0"/>
  </r>
  <r>
    <s v="ORD0011389"/>
    <d v="2023-03-05T00:00:00"/>
    <n v="3"/>
    <s v="marzo"/>
    <x v="0"/>
    <x v="0"/>
    <s v="CUST045342"/>
    <s v="Vivaan Sharma"/>
    <s v="P00010"/>
    <x v="17"/>
    <x v="0"/>
    <x v="5"/>
    <n v="1"/>
    <n v="435.97"/>
    <x v="0"/>
    <n v="34.880000000000003"/>
    <x v="401"/>
    <n v="481.47"/>
    <x v="3"/>
    <x v="3"/>
    <s v="Houston"/>
    <s v="TX"/>
    <x v="0"/>
    <s v="SELL01176"/>
    <s v="CUST045342"/>
    <n v="1"/>
    <x v="9"/>
    <n v="0"/>
    <n v="0"/>
    <n v="1"/>
    <n v="435.97"/>
    <n v="0"/>
  </r>
  <r>
    <s v="ORD0011390"/>
    <d v="2023-12-01T00:00:00"/>
    <n v="12"/>
    <s v="diciembre"/>
    <x v="1"/>
    <x v="0"/>
    <s v="CUST034056"/>
    <s v="Pooja Kapoor"/>
    <s v="P00029"/>
    <x v="4"/>
    <x v="0"/>
    <x v="3"/>
    <n v="1"/>
    <n v="334.18"/>
    <x v="5"/>
    <n v="21.39"/>
    <x v="667"/>
    <n v="296.93399999999997"/>
    <x v="4"/>
    <x v="0"/>
    <s v="Indianapolis"/>
    <s v="IN"/>
    <x v="1"/>
    <s v="SELL00838"/>
    <s v="CUST034056"/>
    <n v="1"/>
    <x v="1"/>
    <n v="1"/>
    <n v="0"/>
    <n v="0"/>
    <n v="267.34399999999999"/>
    <n v="0"/>
  </r>
  <r>
    <s v="ORD0011391"/>
    <d v="2024-03-11T00:00:00"/>
    <n v="3"/>
    <s v="marzo"/>
    <x v="0"/>
    <x v="2"/>
    <s v="CUST048810"/>
    <s v="Sahil Kumar"/>
    <s v="P00008"/>
    <x v="20"/>
    <x v="4"/>
    <x v="8"/>
    <n v="3"/>
    <n v="499.53"/>
    <x v="3"/>
    <n v="101.9"/>
    <x v="13"/>
    <n v="1383.7414999999999"/>
    <x v="3"/>
    <x v="0"/>
    <s v="Charlotte"/>
    <s v="NC"/>
    <x v="2"/>
    <s v="SELL00747"/>
    <s v="CUST048810"/>
    <n v="1"/>
    <x v="9"/>
    <n v="3"/>
    <n v="0"/>
    <n v="0"/>
    <n v="1273.8014999999998"/>
    <n v="0"/>
  </r>
  <r>
    <s v="ORD0011392"/>
    <d v="2023-10-17T00:00:00"/>
    <n v="10"/>
    <s v="octubre"/>
    <x v="1"/>
    <x v="0"/>
    <s v="CUST044701"/>
    <s v="Mohit Verma"/>
    <s v="P00014"/>
    <x v="0"/>
    <x v="2"/>
    <x v="1"/>
    <n v="3"/>
    <n v="501.85"/>
    <x v="1"/>
    <n v="114.42"/>
    <x v="945"/>
    <n v="1549.7725"/>
    <x v="0"/>
    <x v="4"/>
    <s v="Charlotte"/>
    <s v="NC"/>
    <x v="0"/>
    <s v="SELL00917"/>
    <s v="CUST044701"/>
    <n v="1"/>
    <x v="10"/>
    <n v="0"/>
    <n v="3"/>
    <n v="0"/>
    <n v="0"/>
    <n v="1"/>
  </r>
  <r>
    <s v="ORD0011393"/>
    <d v="2023-11-05T00:00:00"/>
    <n v="11"/>
    <s v="noviembre"/>
    <x v="1"/>
    <x v="0"/>
    <s v="CUST023603"/>
    <s v="Aditya Singh"/>
    <s v="P00012"/>
    <x v="30"/>
    <x v="3"/>
    <x v="1"/>
    <n v="2"/>
    <n v="540.63"/>
    <x v="4"/>
    <n v="97.31"/>
    <x v="996"/>
    <n v="917.32499999999993"/>
    <x v="3"/>
    <x v="0"/>
    <s v="Chicago"/>
    <s v="IL"/>
    <x v="1"/>
    <s v="SELL01828"/>
    <s v="CUST023603"/>
    <n v="1"/>
    <x v="6"/>
    <n v="2"/>
    <n v="0"/>
    <n v="0"/>
    <n v="810.94499999999994"/>
    <n v="0"/>
  </r>
  <r>
    <s v="ORD0011394"/>
    <d v="2022-05-30T00:00:00"/>
    <n v="5"/>
    <s v="mayo"/>
    <x v="2"/>
    <x v="1"/>
    <s v="CUST031864"/>
    <s v="Arjun Verma"/>
    <s v="P00046"/>
    <x v="10"/>
    <x v="4"/>
    <x v="7"/>
    <n v="3"/>
    <n v="365.81"/>
    <x v="1"/>
    <n v="83.4"/>
    <x v="377"/>
    <n v="1126.8785000000003"/>
    <x v="1"/>
    <x v="0"/>
    <s v="Chicago"/>
    <s v="IL"/>
    <x v="1"/>
    <s v="SELL00023"/>
    <s v="CUST031864"/>
    <n v="1"/>
    <x v="2"/>
    <n v="3"/>
    <n v="0"/>
    <n v="0"/>
    <n v="1042.5585000000001"/>
    <n v="0"/>
  </r>
  <r>
    <s v="ORD0011395"/>
    <d v="2024-05-18T00:00:00"/>
    <n v="5"/>
    <s v="mayo"/>
    <x v="2"/>
    <x v="2"/>
    <s v="CUST039781"/>
    <s v="Mohit Verma"/>
    <s v="P00035"/>
    <x v="13"/>
    <x v="2"/>
    <x v="9"/>
    <n v="4"/>
    <n v="461.18"/>
    <x v="0"/>
    <n v="221.37"/>
    <x v="1287"/>
    <n v="2073.94"/>
    <x v="3"/>
    <x v="3"/>
    <s v="Seattle"/>
    <s v="WA"/>
    <x v="2"/>
    <s v="SELL01350"/>
    <n v="0"/>
    <n v="0"/>
    <x v="2"/>
    <n v="0"/>
    <n v="0"/>
    <n v="4"/>
    <n v="1844.72"/>
    <n v="0"/>
  </r>
  <r>
    <s v="ORD0011396"/>
    <d v="2021-09-26T00:00:00"/>
    <n v="9"/>
    <s v="septiembre"/>
    <x v="3"/>
    <x v="4"/>
    <s v="CUST043658"/>
    <s v="Vikas Gupta"/>
    <s v="P00046"/>
    <x v="10"/>
    <x v="4"/>
    <x v="2"/>
    <n v="5"/>
    <n v="296.64999999999998"/>
    <x v="5"/>
    <n v="213.59"/>
    <x v="329"/>
    <n v="1401.15"/>
    <x v="3"/>
    <x v="0"/>
    <s v="Chicago"/>
    <s v="IL"/>
    <x v="1"/>
    <s v="SELL01898"/>
    <s v="CUST043658"/>
    <n v="1"/>
    <x v="5"/>
    <n v="5"/>
    <n v="0"/>
    <n v="0"/>
    <n v="1186.6000000000001"/>
    <n v="0"/>
  </r>
  <r>
    <s v="ORD0011397"/>
    <d v="2020-09-10T00:00:00"/>
    <n v="9"/>
    <s v="septiembre"/>
    <x v="3"/>
    <x v="3"/>
    <s v="CUST013968"/>
    <s v="Aman Verma"/>
    <s v="P00046"/>
    <x v="10"/>
    <x v="3"/>
    <x v="7"/>
    <n v="2"/>
    <n v="407.85"/>
    <x v="0"/>
    <n v="65.260000000000005"/>
    <x v="1248"/>
    <n v="890.87"/>
    <x v="1"/>
    <x v="3"/>
    <s v="Denver"/>
    <s v="CO"/>
    <x v="1"/>
    <s v="SELL00983"/>
    <s v="CUST013968"/>
    <n v="1"/>
    <x v="5"/>
    <n v="0"/>
    <n v="0"/>
    <n v="2"/>
    <n v="815.7"/>
    <n v="0"/>
  </r>
  <r>
    <s v="ORD0011398"/>
    <d v="2024-02-09T00:00:00"/>
    <n v="2"/>
    <s v="febrero"/>
    <x v="0"/>
    <x v="2"/>
    <s v="CUST024114"/>
    <s v="Vikas Reddy"/>
    <s v="P00004"/>
    <x v="37"/>
    <x v="2"/>
    <x v="4"/>
    <n v="4"/>
    <n v="596.16999999999996"/>
    <x v="4"/>
    <n v="0"/>
    <x v="1364"/>
    <n v="1799.4499999999998"/>
    <x v="4"/>
    <x v="0"/>
    <s v="Indianapolis"/>
    <s v="IN"/>
    <x v="0"/>
    <s v="SELL01607"/>
    <s v="CUST024114"/>
    <n v="1"/>
    <x v="4"/>
    <n v="4"/>
    <n v="0"/>
    <n v="0"/>
    <n v="1788.5099999999998"/>
    <n v="0"/>
  </r>
  <r>
    <s v="ORD0011399"/>
    <d v="2023-02-11T00:00:00"/>
    <n v="2"/>
    <s v="febrero"/>
    <x v="0"/>
    <x v="0"/>
    <s v="CUST044778"/>
    <s v="Arjun Mehta"/>
    <s v="P00035"/>
    <x v="13"/>
    <x v="0"/>
    <x v="3"/>
    <n v="3"/>
    <n v="536.85"/>
    <x v="5"/>
    <n v="231.92"/>
    <x v="263"/>
    <n v="1533.4300000000003"/>
    <x v="1"/>
    <x v="0"/>
    <s v="Austin"/>
    <s v="TX"/>
    <x v="0"/>
    <s v="SELL00715"/>
    <s v="CUST044778"/>
    <n v="1"/>
    <x v="4"/>
    <n v="3"/>
    <n v="0"/>
    <n v="0"/>
    <n v="1288.4400000000003"/>
    <n v="0"/>
  </r>
  <r>
    <s v="ORD0011400"/>
    <d v="2020-01-20T00:00:00"/>
    <n v="1"/>
    <s v="enero"/>
    <x v="0"/>
    <x v="3"/>
    <s v="CUST029238"/>
    <s v="Sahil Mehta"/>
    <s v="P00010"/>
    <x v="17"/>
    <x v="0"/>
    <x v="1"/>
    <n v="5"/>
    <n v="326.20999999999998"/>
    <x v="0"/>
    <n v="195.73"/>
    <x v="295"/>
    <n v="1841.24"/>
    <x v="3"/>
    <x v="0"/>
    <s v="San Diego"/>
    <s v="CA"/>
    <x v="0"/>
    <s v="SELL00508"/>
    <s v="CUST029238"/>
    <n v="1"/>
    <x v="0"/>
    <n v="5"/>
    <n v="0"/>
    <n v="0"/>
    <n v="1631.05"/>
    <n v="0"/>
  </r>
  <r>
    <s v="ORD0011401"/>
    <d v="2021-06-11T00:00:00"/>
    <n v="6"/>
    <s v="junio"/>
    <x v="2"/>
    <x v="4"/>
    <s v="CUST030508"/>
    <s v="Sahil Joshi"/>
    <s v="P00014"/>
    <x v="0"/>
    <x v="1"/>
    <x v="4"/>
    <n v="1"/>
    <n v="519.87"/>
    <x v="2"/>
    <n v="23.39"/>
    <x v="550"/>
    <n v="505.64300000000003"/>
    <x v="5"/>
    <x v="0"/>
    <s v="Phoenix"/>
    <s v="AZ"/>
    <x v="4"/>
    <s v="SELL00253"/>
    <s v="CUST030508"/>
    <n v="1"/>
    <x v="7"/>
    <n v="1"/>
    <n v="0"/>
    <n v="0"/>
    <n v="467.88300000000004"/>
    <n v="0"/>
  </r>
  <r>
    <s v="ORD0011402"/>
    <d v="2023-03-14T00:00:00"/>
    <n v="3"/>
    <s v="marzo"/>
    <x v="0"/>
    <x v="0"/>
    <s v="CUST040252"/>
    <s v="Sunita Gupta"/>
    <s v="P00020"/>
    <x v="48"/>
    <x v="1"/>
    <x v="1"/>
    <n v="1"/>
    <n v="8.8699999999999992"/>
    <x v="4"/>
    <n v="1.2"/>
    <x v="392"/>
    <n v="15.502500000000001"/>
    <x v="1"/>
    <x v="0"/>
    <s v="Houston"/>
    <s v="TX"/>
    <x v="1"/>
    <s v="SELL01564"/>
    <s v="CUST040252"/>
    <n v="1"/>
    <x v="9"/>
    <n v="1"/>
    <n v="0"/>
    <n v="0"/>
    <n v="6.6524999999999999"/>
    <n v="0"/>
  </r>
  <r>
    <s v="ORD0011403"/>
    <d v="2023-05-16T00:00:00"/>
    <n v="5"/>
    <s v="mayo"/>
    <x v="2"/>
    <x v="0"/>
    <s v="CUST020805"/>
    <s v="Aarav Verma"/>
    <s v="P00040"/>
    <x v="1"/>
    <x v="0"/>
    <x v="0"/>
    <n v="1"/>
    <n v="62.11"/>
    <x v="1"/>
    <n v="4.72"/>
    <x v="303"/>
    <n v="65.264499999999998"/>
    <x v="3"/>
    <x v="0"/>
    <s v="Fort Worth"/>
    <s v="TX"/>
    <x v="1"/>
    <s v="SELL01902"/>
    <s v="CUST020805"/>
    <n v="1"/>
    <x v="2"/>
    <n v="1"/>
    <n v="0"/>
    <n v="0"/>
    <n v="59.0045"/>
    <n v="0"/>
  </r>
  <r>
    <s v="ORD0011404"/>
    <d v="2024-04-03T00:00:00"/>
    <n v="4"/>
    <s v="abril"/>
    <x v="2"/>
    <x v="2"/>
    <s v="CUST000223"/>
    <s v="Ritika Verma"/>
    <s v="P00007"/>
    <x v="40"/>
    <x v="1"/>
    <x v="6"/>
    <n v="3"/>
    <n v="580.65"/>
    <x v="0"/>
    <n v="87.1"/>
    <x v="1187"/>
    <n v="1831.9899999999998"/>
    <x v="3"/>
    <x v="4"/>
    <s v="Columbus"/>
    <s v="OH"/>
    <x v="1"/>
    <s v="SELL01764"/>
    <s v="CUST000223"/>
    <n v="1"/>
    <x v="8"/>
    <n v="0"/>
    <n v="3"/>
    <n v="0"/>
    <n v="0"/>
    <n v="1"/>
  </r>
  <r>
    <s v="ORD0011405"/>
    <d v="2021-01-10T00:00:00"/>
    <n v="1"/>
    <s v="enero"/>
    <x v="0"/>
    <x v="4"/>
    <s v="CUST038494"/>
    <s v="Aman Patel"/>
    <s v="P00034"/>
    <x v="44"/>
    <x v="3"/>
    <x v="7"/>
    <n v="3"/>
    <n v="239.48"/>
    <x v="3"/>
    <n v="48.85"/>
    <x v="1410"/>
    <n v="666.98400000000004"/>
    <x v="3"/>
    <x v="0"/>
    <s v="Charlotte"/>
    <s v="NC"/>
    <x v="0"/>
    <s v="SELL01201"/>
    <s v="CUST038494"/>
    <n v="1"/>
    <x v="0"/>
    <n v="3"/>
    <n v="0"/>
    <n v="0"/>
    <n v="610.67399999999998"/>
    <n v="0"/>
  </r>
  <r>
    <s v="ORD0011406"/>
    <d v="2024-03-07T00:00:00"/>
    <n v="3"/>
    <s v="marzo"/>
    <x v="0"/>
    <x v="2"/>
    <s v="CUST049991"/>
    <s v="Pooja Reddy"/>
    <s v="P00018"/>
    <x v="12"/>
    <x v="1"/>
    <x v="1"/>
    <n v="4"/>
    <n v="265.13"/>
    <x v="0"/>
    <n v="53.03"/>
    <x v="173"/>
    <n v="1118.03"/>
    <x v="1"/>
    <x v="0"/>
    <s v="San Diego"/>
    <s v="CA"/>
    <x v="1"/>
    <s v="SELL01182"/>
    <s v="CUST049991"/>
    <n v="1"/>
    <x v="9"/>
    <n v="4"/>
    <n v="0"/>
    <n v="0"/>
    <n v="1060.52"/>
    <n v="0"/>
  </r>
  <r>
    <s v="ORD0011407"/>
    <d v="2020-06-14T00:00:00"/>
    <n v="6"/>
    <s v="junio"/>
    <x v="2"/>
    <x v="3"/>
    <s v="CUST021268"/>
    <s v="Sahil Sharma"/>
    <s v="P00037"/>
    <x v="36"/>
    <x v="4"/>
    <x v="8"/>
    <n v="4"/>
    <n v="70.2"/>
    <x v="0"/>
    <n v="33.700000000000003"/>
    <x v="857"/>
    <n v="324.54000000000002"/>
    <x v="3"/>
    <x v="0"/>
    <s v="Washington"/>
    <s v="DC"/>
    <x v="0"/>
    <s v="SELL01904"/>
    <s v="CUST021268"/>
    <n v="1"/>
    <x v="7"/>
    <n v="4"/>
    <n v="0"/>
    <n v="0"/>
    <n v="280.8"/>
    <n v="0"/>
  </r>
  <r>
    <s v="ORD0011408"/>
    <d v="2024-04-22T00:00:00"/>
    <n v="4"/>
    <s v="abril"/>
    <x v="2"/>
    <x v="2"/>
    <s v="CUST032807"/>
    <s v="Sunita Gupta"/>
    <s v="P00026"/>
    <x v="39"/>
    <x v="5"/>
    <x v="2"/>
    <n v="2"/>
    <n v="243.03"/>
    <x v="0"/>
    <n v="24.3"/>
    <x v="629"/>
    <n v="516.24"/>
    <x v="3"/>
    <x v="3"/>
    <s v="San Diego"/>
    <s v="CA"/>
    <x v="1"/>
    <s v="SELL00093"/>
    <s v="CUST032807"/>
    <n v="1"/>
    <x v="8"/>
    <n v="0"/>
    <n v="0"/>
    <n v="2"/>
    <n v="486.06"/>
    <n v="0"/>
  </r>
  <r>
    <s v="ORD0011409"/>
    <d v="2023-04-19T00:00:00"/>
    <n v="4"/>
    <s v="abril"/>
    <x v="2"/>
    <x v="0"/>
    <s v="CUST033539"/>
    <s v="Priya Singh"/>
    <s v="P00047"/>
    <x v="25"/>
    <x v="5"/>
    <x v="1"/>
    <n v="3"/>
    <n v="480.91"/>
    <x v="2"/>
    <n v="64.92"/>
    <x v="1297"/>
    <n v="1364.0370000000003"/>
    <x v="4"/>
    <x v="0"/>
    <s v="Columbus"/>
    <s v="OH"/>
    <x v="1"/>
    <s v="SELL01208"/>
    <s v="CUST033539"/>
    <n v="1"/>
    <x v="8"/>
    <n v="3"/>
    <n v="0"/>
    <n v="0"/>
    <n v="1298.4570000000001"/>
    <n v="0"/>
  </r>
  <r>
    <s v="ORD0011410"/>
    <d v="2022-05-10T00:00:00"/>
    <n v="5"/>
    <s v="mayo"/>
    <x v="2"/>
    <x v="1"/>
    <s v="CUST011167"/>
    <s v="Aarav Sharma"/>
    <s v="P00041"/>
    <x v="3"/>
    <x v="2"/>
    <x v="1"/>
    <n v="1"/>
    <n v="278.02999999999997"/>
    <x v="0"/>
    <n v="50.05"/>
    <x v="303"/>
    <n v="329.62"/>
    <x v="3"/>
    <x v="0"/>
    <s v="San Diego"/>
    <s v="CA"/>
    <x v="1"/>
    <s v="SELL00407"/>
    <s v="CUST011167"/>
    <n v="1"/>
    <x v="2"/>
    <n v="1"/>
    <n v="0"/>
    <n v="0"/>
    <n v="278.02999999999997"/>
    <n v="0"/>
  </r>
  <r>
    <s v="ORD0011411"/>
    <d v="2021-09-08T00:00:00"/>
    <n v="9"/>
    <s v="septiembre"/>
    <x v="3"/>
    <x v="4"/>
    <s v="CUST003335"/>
    <s v="Sunita Singh"/>
    <s v="P00001"/>
    <x v="9"/>
    <x v="5"/>
    <x v="7"/>
    <n v="1"/>
    <n v="72.28"/>
    <x v="3"/>
    <n v="3.07"/>
    <x v="1118"/>
    <n v="72.287999999999997"/>
    <x v="2"/>
    <x v="0"/>
    <s v="Columbus"/>
    <s v="OH"/>
    <x v="1"/>
    <s v="SELL01452"/>
    <s v="CUST003335"/>
    <n v="1"/>
    <x v="5"/>
    <n v="1"/>
    <n v="0"/>
    <n v="0"/>
    <n v="61.438000000000002"/>
    <n v="0"/>
  </r>
  <r>
    <s v="ORD0011412"/>
    <d v="2021-09-03T00:00:00"/>
    <n v="9"/>
    <s v="septiembre"/>
    <x v="3"/>
    <x v="4"/>
    <s v="CUST035201"/>
    <s v="Ritika Reddy"/>
    <s v="P00032"/>
    <x v="26"/>
    <x v="2"/>
    <x v="7"/>
    <n v="5"/>
    <n v="529.61"/>
    <x v="0"/>
    <n v="317.77"/>
    <x v="1407"/>
    <n v="2968.6600000000003"/>
    <x v="3"/>
    <x v="0"/>
    <s v="Phoenix"/>
    <s v="AZ"/>
    <x v="0"/>
    <s v="SELL01691"/>
    <s v="CUST035201"/>
    <n v="1"/>
    <x v="5"/>
    <n v="5"/>
    <n v="0"/>
    <n v="0"/>
    <n v="2648.05"/>
    <n v="0"/>
  </r>
  <r>
    <s v="ORD0011413"/>
    <d v="2024-06-13T00:00:00"/>
    <n v="6"/>
    <s v="junio"/>
    <x v="2"/>
    <x v="2"/>
    <s v="CUST048824"/>
    <s v="Neha Joshi"/>
    <s v="P00039"/>
    <x v="15"/>
    <x v="4"/>
    <x v="3"/>
    <n v="4"/>
    <n v="510.9"/>
    <x v="3"/>
    <n v="208.45"/>
    <x v="1365"/>
    <n v="1957.32"/>
    <x v="3"/>
    <x v="0"/>
    <s v="Austin"/>
    <s v="TX"/>
    <x v="1"/>
    <s v="SELL01201"/>
    <n v="0"/>
    <n v="0"/>
    <x v="7"/>
    <n v="4"/>
    <n v="0"/>
    <n v="0"/>
    <n v="1737.06"/>
    <n v="0"/>
  </r>
  <r>
    <s v="ORD0011414"/>
    <d v="2024-01-07T00:00:00"/>
    <n v="1"/>
    <s v="enero"/>
    <x v="0"/>
    <x v="2"/>
    <s v="CUST038299"/>
    <s v="Aman Joshi"/>
    <s v="P00023"/>
    <x v="5"/>
    <x v="2"/>
    <x v="4"/>
    <n v="3"/>
    <n v="209.62"/>
    <x v="0"/>
    <n v="50.31"/>
    <x v="527"/>
    <n v="683.84"/>
    <x v="3"/>
    <x v="0"/>
    <s v="Washington"/>
    <s v="DC"/>
    <x v="1"/>
    <s v="SELL01961"/>
    <n v="0"/>
    <n v="0"/>
    <x v="0"/>
    <n v="3"/>
    <n v="0"/>
    <n v="0"/>
    <n v="628.86"/>
    <n v="0"/>
  </r>
  <r>
    <s v="ORD0011415"/>
    <d v="2023-09-17T00:00:00"/>
    <n v="9"/>
    <s v="septiembre"/>
    <x v="3"/>
    <x v="0"/>
    <s v="CUST012870"/>
    <s v="Sneha Patel"/>
    <s v="P00014"/>
    <x v="0"/>
    <x v="5"/>
    <x v="1"/>
    <n v="2"/>
    <n v="320.08999999999997"/>
    <x v="1"/>
    <n v="72.98"/>
    <x v="188"/>
    <n v="689.50099999999998"/>
    <x v="3"/>
    <x v="3"/>
    <s v="Jacksonville"/>
    <s v="FL"/>
    <x v="1"/>
    <s v="SELL01726"/>
    <n v="0"/>
    <n v="0"/>
    <x v="5"/>
    <n v="0"/>
    <n v="0"/>
    <n v="2"/>
    <n v="608.17099999999994"/>
    <n v="0"/>
  </r>
  <r>
    <s v="ORD0011416"/>
    <d v="2021-05-17T00:00:00"/>
    <n v="5"/>
    <s v="mayo"/>
    <x v="2"/>
    <x v="4"/>
    <s v="CUST021972"/>
    <s v="Aman Patel"/>
    <s v="P00047"/>
    <x v="25"/>
    <x v="1"/>
    <x v="4"/>
    <n v="2"/>
    <n v="440.93"/>
    <x v="6"/>
    <n v="0"/>
    <x v="333"/>
    <n v="624.43200000000002"/>
    <x v="0"/>
    <x v="4"/>
    <s v="San Diego"/>
    <s v="CA"/>
    <x v="0"/>
    <s v="SELL01425"/>
    <s v="CUST021972"/>
    <n v="1"/>
    <x v="2"/>
    <n v="0"/>
    <n v="2"/>
    <n v="0"/>
    <n v="0"/>
    <n v="1"/>
  </r>
  <r>
    <s v="ORD0011417"/>
    <d v="2022-07-01T00:00:00"/>
    <n v="7"/>
    <s v="julio"/>
    <x v="3"/>
    <x v="1"/>
    <s v="CUST033979"/>
    <s v="Sunita Mehta"/>
    <s v="P00039"/>
    <x v="15"/>
    <x v="2"/>
    <x v="1"/>
    <n v="1"/>
    <n v="513.79999999999995"/>
    <x v="1"/>
    <n v="0"/>
    <x v="111"/>
    <n v="501.30999999999995"/>
    <x v="0"/>
    <x v="2"/>
    <s v="New York"/>
    <s v="NY"/>
    <x v="1"/>
    <s v="SELL00651"/>
    <s v="CUST033979"/>
    <n v="1"/>
    <x v="3"/>
    <n v="0"/>
    <n v="0"/>
    <n v="1"/>
    <n v="488.10999999999996"/>
    <n v="0"/>
  </r>
  <r>
    <s v="ORD0011418"/>
    <d v="2020-03-19T00:00:00"/>
    <n v="3"/>
    <s v="marzo"/>
    <x v="0"/>
    <x v="3"/>
    <s v="CUST006402"/>
    <s v="Priya Mehta"/>
    <s v="P00017"/>
    <x v="41"/>
    <x v="2"/>
    <x v="6"/>
    <n v="4"/>
    <n v="579.86"/>
    <x v="0"/>
    <n v="417.5"/>
    <x v="425"/>
    <n v="2739.89"/>
    <x v="1"/>
    <x v="3"/>
    <s v="Los Angeles"/>
    <s v="CA"/>
    <x v="0"/>
    <s v="SELL00582"/>
    <s v="CUST006402"/>
    <n v="1"/>
    <x v="9"/>
    <n v="0"/>
    <n v="0"/>
    <n v="4"/>
    <n v="2319.44"/>
    <n v="0"/>
  </r>
  <r>
    <s v="ORD0011419"/>
    <d v="2021-08-07T00:00:00"/>
    <n v="8"/>
    <s v="agosto"/>
    <x v="3"/>
    <x v="4"/>
    <s v="CUST033532"/>
    <s v="Priya Verma"/>
    <s v="P00023"/>
    <x v="5"/>
    <x v="3"/>
    <x v="9"/>
    <n v="5"/>
    <n v="445.28"/>
    <x v="0"/>
    <n v="178.11"/>
    <x v="683"/>
    <n v="2418.41"/>
    <x v="0"/>
    <x v="0"/>
    <s v="Denver"/>
    <s v="CO"/>
    <x v="1"/>
    <s v="SELL01011"/>
    <s v="CUST033532"/>
    <n v="1"/>
    <x v="11"/>
    <n v="5"/>
    <n v="0"/>
    <n v="0"/>
    <n v="2226.3999999999996"/>
    <n v="0"/>
  </r>
  <r>
    <s v="ORD0011420"/>
    <d v="2021-11-18T00:00:00"/>
    <n v="11"/>
    <s v="noviembre"/>
    <x v="1"/>
    <x v="4"/>
    <s v="CUST049071"/>
    <s v="Kabir Mehta"/>
    <s v="P00006"/>
    <x v="24"/>
    <x v="0"/>
    <x v="3"/>
    <n v="1"/>
    <n v="55.29"/>
    <x v="1"/>
    <n v="2.63"/>
    <x v="772"/>
    <n v="63.205500000000001"/>
    <x v="4"/>
    <x v="0"/>
    <s v="Denver"/>
    <s v="CO"/>
    <x v="1"/>
    <s v="SELL00414"/>
    <s v="CUST049071"/>
    <n v="1"/>
    <x v="6"/>
    <n v="1"/>
    <n v="0"/>
    <n v="0"/>
    <n v="52.525499999999994"/>
    <n v="0"/>
  </r>
  <r>
    <s v="ORD0011421"/>
    <d v="2021-01-30T00:00:00"/>
    <n v="1"/>
    <s v="enero"/>
    <x v="0"/>
    <x v="4"/>
    <s v="CUST000352"/>
    <s v="Arjun Kumar"/>
    <s v="P00016"/>
    <x v="34"/>
    <x v="3"/>
    <x v="1"/>
    <n v="4"/>
    <n v="191.09"/>
    <x v="0"/>
    <n v="61.15"/>
    <x v="663"/>
    <n v="839.55"/>
    <x v="2"/>
    <x v="0"/>
    <s v="Denver"/>
    <s v="CO"/>
    <x v="1"/>
    <s v="SELL01292"/>
    <s v="CUST000352"/>
    <n v="1"/>
    <x v="0"/>
    <n v="4"/>
    <n v="0"/>
    <n v="0"/>
    <n v="764.36"/>
    <n v="0"/>
  </r>
  <r>
    <s v="ORD0011422"/>
    <d v="2024-06-19T00:00:00"/>
    <n v="6"/>
    <s v="junio"/>
    <x v="2"/>
    <x v="2"/>
    <s v="CUST030203"/>
    <s v="Priya Singh"/>
    <s v="P00040"/>
    <x v="1"/>
    <x v="3"/>
    <x v="7"/>
    <n v="2"/>
    <n v="316.37"/>
    <x v="0"/>
    <n v="50.62"/>
    <x v="618"/>
    <n v="695.1"/>
    <x v="3"/>
    <x v="0"/>
    <s v="Phoenix"/>
    <s v="AZ"/>
    <x v="1"/>
    <s v="SELL01896"/>
    <s v="CUST030203"/>
    <n v="1"/>
    <x v="7"/>
    <n v="2"/>
    <n v="0"/>
    <n v="0"/>
    <n v="632.74"/>
    <n v="0"/>
  </r>
  <r>
    <s v="ORD0011423"/>
    <d v="2023-01-31T00:00:00"/>
    <n v="1"/>
    <s v="enero"/>
    <x v="0"/>
    <x v="0"/>
    <s v="CUST008468"/>
    <s v="Vihaan Kapoor"/>
    <s v="P00029"/>
    <x v="4"/>
    <x v="3"/>
    <x v="6"/>
    <n v="1"/>
    <n v="135.4"/>
    <x v="0"/>
    <n v="10.83"/>
    <x v="61"/>
    <n v="153.48000000000002"/>
    <x v="0"/>
    <x v="1"/>
    <s v="San Diego"/>
    <s v="CA"/>
    <x v="4"/>
    <s v="SELL01558"/>
    <n v="0"/>
    <n v="0"/>
    <x v="0"/>
    <n v="0"/>
    <n v="1"/>
    <n v="0"/>
    <n v="0"/>
    <n v="1"/>
  </r>
  <r>
    <s v="ORD0011424"/>
    <d v="2021-02-05T00:00:00"/>
    <n v="2"/>
    <s v="febrero"/>
    <x v="0"/>
    <x v="4"/>
    <s v="CUST036324"/>
    <s v="Arjun Mehta"/>
    <s v="P00017"/>
    <x v="41"/>
    <x v="4"/>
    <x v="1"/>
    <n v="3"/>
    <n v="307.45999999999998"/>
    <x v="2"/>
    <n v="66.41"/>
    <x v="582"/>
    <n v="899.11199999999985"/>
    <x v="3"/>
    <x v="4"/>
    <s v="Chicago"/>
    <s v="IL"/>
    <x v="1"/>
    <s v="SELL01321"/>
    <s v="CUST036324"/>
    <n v="1"/>
    <x v="4"/>
    <n v="0"/>
    <n v="3"/>
    <n v="0"/>
    <n v="0"/>
    <n v="1"/>
  </r>
  <r>
    <s v="ORD0011425"/>
    <d v="2022-09-01T00:00:00"/>
    <n v="9"/>
    <s v="septiembre"/>
    <x v="3"/>
    <x v="1"/>
    <s v="CUST008475"/>
    <s v="Arjun Singh"/>
    <s v="P00027"/>
    <x v="35"/>
    <x v="4"/>
    <x v="0"/>
    <n v="5"/>
    <n v="475.6"/>
    <x v="0"/>
    <n v="285.36"/>
    <x v="354"/>
    <n v="2667.05"/>
    <x v="3"/>
    <x v="0"/>
    <s v="San Antonio"/>
    <s v="TX"/>
    <x v="0"/>
    <s v="SELL00391"/>
    <s v="CUST008475"/>
    <n v="1"/>
    <x v="5"/>
    <n v="5"/>
    <n v="0"/>
    <n v="0"/>
    <n v="2378"/>
    <n v="0"/>
  </r>
  <r>
    <s v="ORD0011426"/>
    <d v="2020-08-11T00:00:00"/>
    <n v="8"/>
    <s v="agosto"/>
    <x v="3"/>
    <x v="3"/>
    <s v="CUST043795"/>
    <s v="Aditya Kumar"/>
    <s v="P00041"/>
    <x v="3"/>
    <x v="0"/>
    <x v="2"/>
    <n v="3"/>
    <n v="326.77"/>
    <x v="0"/>
    <n v="176.46"/>
    <x v="610"/>
    <n v="1163.58"/>
    <x v="4"/>
    <x v="0"/>
    <s v="Dallas"/>
    <s v="TX"/>
    <x v="1"/>
    <s v="SELL00448"/>
    <s v="CUST043795"/>
    <n v="1"/>
    <x v="11"/>
    <n v="3"/>
    <n v="0"/>
    <n v="0"/>
    <n v="980.31"/>
    <n v="0"/>
  </r>
  <r>
    <s v="ORD0011427"/>
    <d v="2021-06-01T00:00:00"/>
    <n v="6"/>
    <s v="junio"/>
    <x v="2"/>
    <x v="4"/>
    <s v="CUST009911"/>
    <s v="Mohit Sharma"/>
    <s v="P00031"/>
    <x v="8"/>
    <x v="2"/>
    <x v="8"/>
    <n v="4"/>
    <n v="593.46"/>
    <x v="5"/>
    <n v="151.93"/>
    <x v="1149"/>
    <n v="2059.8319999999999"/>
    <x v="0"/>
    <x v="0"/>
    <s v="Denver"/>
    <s v="CO"/>
    <x v="1"/>
    <s v="SELL01953"/>
    <s v="CUST009911"/>
    <n v="1"/>
    <x v="7"/>
    <n v="4"/>
    <n v="0"/>
    <n v="0"/>
    <n v="1899.0720000000001"/>
    <n v="0"/>
  </r>
  <r>
    <s v="ORD0011428"/>
    <d v="2021-09-25T00:00:00"/>
    <n v="9"/>
    <s v="septiembre"/>
    <x v="3"/>
    <x v="4"/>
    <s v="CUST033087"/>
    <s v="Priya Verma"/>
    <s v="P00015"/>
    <x v="27"/>
    <x v="5"/>
    <x v="3"/>
    <n v="4"/>
    <n v="547.72"/>
    <x v="0"/>
    <n v="175.27"/>
    <x v="408"/>
    <n v="2374.1"/>
    <x v="4"/>
    <x v="0"/>
    <s v="Philadelphia"/>
    <s v="PA"/>
    <x v="1"/>
    <s v="SELL00026"/>
    <s v="CUST033087"/>
    <n v="1"/>
    <x v="5"/>
    <n v="4"/>
    <n v="0"/>
    <n v="0"/>
    <n v="2190.88"/>
    <n v="0"/>
  </r>
  <r>
    <s v="ORD0011429"/>
    <d v="2020-08-23T00:00:00"/>
    <n v="8"/>
    <s v="agosto"/>
    <x v="3"/>
    <x v="3"/>
    <s v="CUST024107"/>
    <s v="Vivaan Gupta"/>
    <s v="P00024"/>
    <x v="45"/>
    <x v="5"/>
    <x v="9"/>
    <n v="2"/>
    <n v="395.25"/>
    <x v="2"/>
    <n v="35.57"/>
    <x v="21"/>
    <n v="758.82"/>
    <x v="3"/>
    <x v="0"/>
    <s v="Austin"/>
    <s v="TX"/>
    <x v="1"/>
    <s v="SELL00414"/>
    <n v="0"/>
    <n v="0"/>
    <x v="11"/>
    <n v="2"/>
    <n v="0"/>
    <n v="0"/>
    <n v="711.45"/>
    <n v="0"/>
  </r>
  <r>
    <s v="ORD0011430"/>
    <d v="2023-12-21T00:00:00"/>
    <n v="12"/>
    <s v="diciembre"/>
    <x v="1"/>
    <x v="0"/>
    <s v="CUST029140"/>
    <s v="Mohit Kapoor"/>
    <s v="P00048"/>
    <x v="42"/>
    <x v="4"/>
    <x v="6"/>
    <n v="4"/>
    <n v="454.37"/>
    <x v="1"/>
    <n v="138.13"/>
    <x v="473"/>
    <n v="1876.9259999999999"/>
    <x v="4"/>
    <x v="1"/>
    <s v="Denver"/>
    <s v="CO"/>
    <x v="0"/>
    <s v="SELL01294"/>
    <s v="CUST029140"/>
    <n v="1"/>
    <x v="1"/>
    <n v="0"/>
    <n v="4"/>
    <n v="0"/>
    <n v="0"/>
    <n v="1"/>
  </r>
  <r>
    <s v="ORD0011431"/>
    <d v="2020-04-25T00:00:00"/>
    <n v="4"/>
    <s v="abril"/>
    <x v="2"/>
    <x v="3"/>
    <s v="CUST004471"/>
    <s v="Pooja Reddy"/>
    <s v="P00028"/>
    <x v="7"/>
    <x v="1"/>
    <x v="3"/>
    <n v="4"/>
    <n v="200.76"/>
    <x v="5"/>
    <n v="77.09"/>
    <x v="212"/>
    <n v="731.202"/>
    <x v="5"/>
    <x v="0"/>
    <s v="San Jose"/>
    <s v="CA"/>
    <x v="1"/>
    <s v="SELL00856"/>
    <s v="CUST004471"/>
    <n v="1"/>
    <x v="8"/>
    <n v="4"/>
    <n v="0"/>
    <n v="0"/>
    <n v="642.43200000000002"/>
    <n v="0"/>
  </r>
  <r>
    <s v="ORD0011432"/>
    <d v="2023-04-01T00:00:00"/>
    <n v="4"/>
    <s v="abril"/>
    <x v="2"/>
    <x v="0"/>
    <s v="CUST044948"/>
    <s v="Rohit Verma"/>
    <s v="P00027"/>
    <x v="35"/>
    <x v="4"/>
    <x v="2"/>
    <n v="4"/>
    <n v="246.56"/>
    <x v="1"/>
    <n v="74.95"/>
    <x v="64"/>
    <n v="1021.528"/>
    <x v="3"/>
    <x v="3"/>
    <s v="San Antonio"/>
    <s v="TX"/>
    <x v="1"/>
    <s v="SELL01825"/>
    <s v="CUST044948"/>
    <n v="1"/>
    <x v="8"/>
    <n v="0"/>
    <n v="0"/>
    <n v="4"/>
    <n v="936.928"/>
    <n v="0"/>
  </r>
  <r>
    <s v="ORD0011433"/>
    <d v="2020-08-13T00:00:00"/>
    <n v="8"/>
    <s v="agosto"/>
    <x v="3"/>
    <x v="3"/>
    <s v="CUST044748"/>
    <s v="Priya Joshi"/>
    <s v="P00025"/>
    <x v="14"/>
    <x v="1"/>
    <x v="4"/>
    <n v="2"/>
    <n v="7.47"/>
    <x v="0"/>
    <n v="1.79"/>
    <x v="1080"/>
    <n v="24.57"/>
    <x v="0"/>
    <x v="4"/>
    <s v="Fort Worth"/>
    <s v="TX"/>
    <x v="1"/>
    <s v="SELL01943"/>
    <s v="CUST044748"/>
    <n v="1"/>
    <x v="11"/>
    <n v="0"/>
    <n v="2"/>
    <n v="0"/>
    <n v="0"/>
    <n v="1"/>
  </r>
  <r>
    <s v="ORD0011434"/>
    <d v="2020-08-17T00:00:00"/>
    <n v="8"/>
    <s v="agosto"/>
    <x v="3"/>
    <x v="3"/>
    <s v="CUST027838"/>
    <s v="Aman Kapoor"/>
    <s v="P00014"/>
    <x v="0"/>
    <x v="1"/>
    <x v="4"/>
    <n v="4"/>
    <n v="511.57"/>
    <x v="0"/>
    <n v="0"/>
    <x v="1161"/>
    <n v="2046.62"/>
    <x v="1"/>
    <x v="0"/>
    <s v="San Antonio"/>
    <s v="TX"/>
    <x v="1"/>
    <s v="SELL01662"/>
    <s v="CUST027838"/>
    <n v="1"/>
    <x v="11"/>
    <n v="4"/>
    <n v="0"/>
    <n v="0"/>
    <n v="2046.28"/>
    <n v="0"/>
  </r>
  <r>
    <s v="ORD0011435"/>
    <d v="2020-06-30T00:00:00"/>
    <n v="6"/>
    <s v="junio"/>
    <x v="2"/>
    <x v="3"/>
    <s v="CUST029770"/>
    <s v="Vihaan Verma"/>
    <s v="P00018"/>
    <x v="12"/>
    <x v="0"/>
    <x v="7"/>
    <n v="5"/>
    <n v="585.20000000000005"/>
    <x v="0"/>
    <n v="0"/>
    <x v="984"/>
    <n v="2929.9"/>
    <x v="1"/>
    <x v="0"/>
    <s v="San Antonio"/>
    <s v="TX"/>
    <x v="4"/>
    <s v="SELL01025"/>
    <s v="CUST029770"/>
    <n v="1"/>
    <x v="7"/>
    <n v="5"/>
    <n v="0"/>
    <n v="0"/>
    <n v="2926"/>
    <n v="0"/>
  </r>
  <r>
    <s v="ORD0011436"/>
    <d v="2023-06-26T00:00:00"/>
    <n v="6"/>
    <s v="junio"/>
    <x v="2"/>
    <x v="0"/>
    <s v="CUST034495"/>
    <s v="Neha Kapoor"/>
    <s v="P00019"/>
    <x v="22"/>
    <x v="3"/>
    <x v="2"/>
    <n v="4"/>
    <n v="194.55"/>
    <x v="2"/>
    <n v="84.05"/>
    <x v="1090"/>
    <n v="789.53000000000009"/>
    <x v="3"/>
    <x v="0"/>
    <s v="Phoenix"/>
    <s v="AZ"/>
    <x v="1"/>
    <s v="SELL01262"/>
    <s v="CUST034495"/>
    <n v="1"/>
    <x v="7"/>
    <n v="4"/>
    <n v="0"/>
    <n v="0"/>
    <n v="700.38000000000011"/>
    <n v="0"/>
  </r>
  <r>
    <s v="ORD0011437"/>
    <d v="2023-09-03T00:00:00"/>
    <n v="9"/>
    <s v="septiembre"/>
    <x v="3"/>
    <x v="0"/>
    <s v="CUST037014"/>
    <s v="Simran Singh"/>
    <s v="P00032"/>
    <x v="26"/>
    <x v="0"/>
    <x v="6"/>
    <n v="4"/>
    <n v="57.13"/>
    <x v="3"/>
    <n v="9.7100000000000009"/>
    <x v="324"/>
    <n v="205.62199999999999"/>
    <x v="2"/>
    <x v="0"/>
    <s v="San Antonio"/>
    <s v="TX"/>
    <x v="4"/>
    <s v="SELL00637"/>
    <s v="CUST037014"/>
    <n v="1"/>
    <x v="5"/>
    <n v="4"/>
    <n v="0"/>
    <n v="0"/>
    <n v="194.24199999999999"/>
    <n v="0"/>
  </r>
  <r>
    <s v="ORD0011438"/>
    <d v="2020-07-28T00:00:00"/>
    <n v="7"/>
    <s v="julio"/>
    <x v="3"/>
    <x v="3"/>
    <s v="CUST046886"/>
    <s v="Karan Kapoor"/>
    <s v="P00027"/>
    <x v="35"/>
    <x v="1"/>
    <x v="4"/>
    <n v="4"/>
    <n v="319.64999999999998"/>
    <x v="0"/>
    <n v="102.29"/>
    <x v="1048"/>
    <n v="1388.9799999999998"/>
    <x v="3"/>
    <x v="0"/>
    <s v="Indianapolis"/>
    <s v="IN"/>
    <x v="1"/>
    <s v="SELL00683"/>
    <s v="CUST046886"/>
    <n v="1"/>
    <x v="3"/>
    <n v="4"/>
    <n v="0"/>
    <n v="0"/>
    <n v="1278.5999999999999"/>
    <n v="0"/>
  </r>
  <r>
    <s v="ORD0011439"/>
    <d v="2024-08-06T00:00:00"/>
    <n v="8"/>
    <s v="agosto"/>
    <x v="3"/>
    <x v="2"/>
    <s v="CUST035932"/>
    <s v="Kabir Kapoor"/>
    <s v="P00021"/>
    <x v="19"/>
    <x v="1"/>
    <x v="9"/>
    <n v="2"/>
    <n v="261.18"/>
    <x v="0"/>
    <n v="41.79"/>
    <x v="897"/>
    <n v="576.12"/>
    <x v="1"/>
    <x v="3"/>
    <s v="Austin"/>
    <s v="TX"/>
    <x v="1"/>
    <s v="SELL01052"/>
    <s v="CUST035932"/>
    <n v="1"/>
    <x v="11"/>
    <n v="0"/>
    <n v="0"/>
    <n v="2"/>
    <n v="522.36"/>
    <n v="0"/>
  </r>
  <r>
    <s v="ORD0011440"/>
    <d v="2023-11-16T00:00:00"/>
    <n v="11"/>
    <s v="noviembre"/>
    <x v="1"/>
    <x v="0"/>
    <s v="CUST006796"/>
    <s v="Kabir Gupta"/>
    <s v="P00048"/>
    <x v="42"/>
    <x v="3"/>
    <x v="5"/>
    <n v="1"/>
    <n v="92"/>
    <x v="0"/>
    <n v="7.36"/>
    <x v="524"/>
    <n v="102.54"/>
    <x v="2"/>
    <x v="0"/>
    <s v="Fort Worth"/>
    <s v="TX"/>
    <x v="1"/>
    <s v="SELL00768"/>
    <s v="CUST006796"/>
    <n v="1"/>
    <x v="6"/>
    <n v="1"/>
    <n v="0"/>
    <n v="0"/>
    <n v="92"/>
    <n v="0"/>
  </r>
  <r>
    <s v="ORD0011441"/>
    <d v="2020-04-05T00:00:00"/>
    <n v="4"/>
    <s v="abril"/>
    <x v="2"/>
    <x v="3"/>
    <s v="CUST006759"/>
    <s v="Ritika Reddy"/>
    <s v="P00029"/>
    <x v="4"/>
    <x v="3"/>
    <x v="7"/>
    <n v="2"/>
    <n v="398.84"/>
    <x v="0"/>
    <n v="63.81"/>
    <x v="275"/>
    <n v="869.9"/>
    <x v="0"/>
    <x v="4"/>
    <s v="Denver"/>
    <s v="CO"/>
    <x v="1"/>
    <s v="SELL00471"/>
    <s v="CUST006759"/>
    <n v="1"/>
    <x v="8"/>
    <n v="0"/>
    <n v="2"/>
    <n v="0"/>
    <n v="0"/>
    <n v="1"/>
  </r>
  <r>
    <s v="ORD0011442"/>
    <d v="2022-06-12T00:00:00"/>
    <n v="6"/>
    <s v="junio"/>
    <x v="2"/>
    <x v="1"/>
    <s v="CUST004810"/>
    <s v="Vihaan Singh"/>
    <s v="P00002"/>
    <x v="49"/>
    <x v="0"/>
    <x v="3"/>
    <n v="4"/>
    <n v="443.15"/>
    <x v="2"/>
    <n v="191.44"/>
    <x v="984"/>
    <n v="1790.68"/>
    <x v="3"/>
    <x v="0"/>
    <s v="San Jose"/>
    <s v="CA"/>
    <x v="1"/>
    <s v="SELL00704"/>
    <s v="CUST004810"/>
    <n v="1"/>
    <x v="7"/>
    <n v="4"/>
    <n v="0"/>
    <n v="0"/>
    <n v="1595.34"/>
    <n v="0"/>
  </r>
  <r>
    <s v="ORD0011443"/>
    <d v="2022-01-25T00:00:00"/>
    <n v="1"/>
    <s v="enero"/>
    <x v="0"/>
    <x v="1"/>
    <s v="CUST033008"/>
    <s v="Aman Kumar"/>
    <s v="P00001"/>
    <x v="9"/>
    <x v="5"/>
    <x v="1"/>
    <n v="5"/>
    <n v="153.32"/>
    <x v="2"/>
    <n v="55.2"/>
    <x v="1269"/>
    <n v="745.18999999999994"/>
    <x v="5"/>
    <x v="2"/>
    <s v="Philadelphia"/>
    <s v="PA"/>
    <x v="1"/>
    <s v="SELL00758"/>
    <s v="CUST033008"/>
    <n v="1"/>
    <x v="0"/>
    <n v="0"/>
    <n v="0"/>
    <n v="5"/>
    <n v="689.93999999999994"/>
    <n v="0"/>
  </r>
  <r>
    <s v="ORD0011444"/>
    <d v="2023-01-14T00:00:00"/>
    <n v="1"/>
    <s v="enero"/>
    <x v="0"/>
    <x v="0"/>
    <s v="CUST016995"/>
    <s v="Vihaan Reddy"/>
    <s v="P00024"/>
    <x v="45"/>
    <x v="2"/>
    <x v="6"/>
    <n v="5"/>
    <n v="474.53"/>
    <x v="3"/>
    <n v="100.84"/>
    <x v="1459"/>
    <n v="2124.3124999999995"/>
    <x v="3"/>
    <x v="3"/>
    <s v="Austin"/>
    <s v="TX"/>
    <x v="1"/>
    <s v="SELL01683"/>
    <s v="CUST016995"/>
    <n v="1"/>
    <x v="0"/>
    <n v="0"/>
    <n v="0"/>
    <n v="5"/>
    <n v="2016.7524999999996"/>
    <n v="0"/>
  </r>
  <r>
    <s v="ORD0011445"/>
    <d v="2021-02-18T00:00:00"/>
    <n v="2"/>
    <s v="febrero"/>
    <x v="0"/>
    <x v="4"/>
    <s v="CUST012524"/>
    <s v="Aarav Sharma"/>
    <s v="P00039"/>
    <x v="15"/>
    <x v="5"/>
    <x v="7"/>
    <n v="5"/>
    <n v="251.42"/>
    <x v="0"/>
    <n v="100.57"/>
    <x v="38"/>
    <n v="1368.9999999999998"/>
    <x v="5"/>
    <x v="0"/>
    <s v="San Francisco"/>
    <s v="CA"/>
    <x v="0"/>
    <s v="SELL01562"/>
    <s v="CUST012524"/>
    <n v="1"/>
    <x v="4"/>
    <n v="5"/>
    <n v="0"/>
    <n v="0"/>
    <n v="1257.0999999999999"/>
    <n v="0"/>
  </r>
  <r>
    <s v="ORD0011446"/>
    <d v="2021-01-28T00:00:00"/>
    <n v="1"/>
    <s v="enero"/>
    <x v="0"/>
    <x v="4"/>
    <s v="CUST031976"/>
    <s v="Sneha Mehta"/>
    <s v="P00020"/>
    <x v="48"/>
    <x v="3"/>
    <x v="6"/>
    <n v="2"/>
    <n v="191.76"/>
    <x v="5"/>
    <n v="24.55"/>
    <x v="398"/>
    <n v="337.096"/>
    <x v="0"/>
    <x v="3"/>
    <s v="Denver"/>
    <s v="CO"/>
    <x v="1"/>
    <s v="SELL01466"/>
    <s v="CUST031976"/>
    <n v="1"/>
    <x v="0"/>
    <n v="0"/>
    <n v="0"/>
    <n v="2"/>
    <n v="306.81599999999997"/>
    <n v="0"/>
  </r>
  <r>
    <s v="ORD0011447"/>
    <d v="2021-11-26T00:00:00"/>
    <n v="11"/>
    <s v="noviembre"/>
    <x v="1"/>
    <x v="4"/>
    <s v="CUST016613"/>
    <s v="Karan Mehta"/>
    <s v="P00039"/>
    <x v="15"/>
    <x v="2"/>
    <x v="1"/>
    <n v="4"/>
    <n v="60.43"/>
    <x v="2"/>
    <n v="0"/>
    <x v="801"/>
    <n v="217.84800000000001"/>
    <x v="4"/>
    <x v="1"/>
    <s v="Phoenix"/>
    <s v="AZ"/>
    <x v="1"/>
    <s v="SELL00445"/>
    <s v="CUST016613"/>
    <n v="1"/>
    <x v="6"/>
    <n v="0"/>
    <n v="4"/>
    <n v="0"/>
    <n v="0"/>
    <n v="1"/>
  </r>
  <r>
    <s v="ORD0011448"/>
    <d v="2024-07-14T00:00:00"/>
    <n v="7"/>
    <s v="julio"/>
    <x v="3"/>
    <x v="2"/>
    <s v="CUST005009"/>
    <s v="Aarav Singh"/>
    <s v="P00006"/>
    <x v="24"/>
    <x v="5"/>
    <x v="5"/>
    <n v="5"/>
    <n v="121.07"/>
    <x v="5"/>
    <n v="0"/>
    <x v="285"/>
    <n v="491.07"/>
    <x v="4"/>
    <x v="0"/>
    <s v="New York"/>
    <s v="NY"/>
    <x v="1"/>
    <s v="SELL00370"/>
    <s v="CUST005009"/>
    <n v="1"/>
    <x v="3"/>
    <n v="5"/>
    <n v="0"/>
    <n v="0"/>
    <n v="484.28"/>
    <n v="0"/>
  </r>
  <r>
    <s v="ORD0011449"/>
    <d v="2022-04-23T00:00:00"/>
    <n v="4"/>
    <s v="abril"/>
    <x v="2"/>
    <x v="1"/>
    <s v="CUST039643"/>
    <s v="Aarav Sharma"/>
    <s v="P00015"/>
    <x v="27"/>
    <x v="0"/>
    <x v="9"/>
    <n v="4"/>
    <n v="540.75"/>
    <x v="1"/>
    <n v="164.39"/>
    <x v="388"/>
    <n v="2219.41"/>
    <x v="3"/>
    <x v="0"/>
    <s v="Los Angeles"/>
    <s v="CA"/>
    <x v="1"/>
    <s v="SELL01179"/>
    <n v="0"/>
    <n v="0"/>
    <x v="8"/>
    <n v="4"/>
    <n v="0"/>
    <n v="0"/>
    <n v="2054.85"/>
    <n v="0"/>
  </r>
  <r>
    <s v="ORD0011450"/>
    <d v="2024-03-04T00:00:00"/>
    <n v="3"/>
    <s v="marzo"/>
    <x v="0"/>
    <x v="2"/>
    <s v="CUST048184"/>
    <s v="Aarav Patel"/>
    <s v="P00007"/>
    <x v="40"/>
    <x v="2"/>
    <x v="9"/>
    <n v="5"/>
    <n v="290.44"/>
    <x v="0"/>
    <n v="0"/>
    <x v="561"/>
    <n v="1462.52"/>
    <x v="2"/>
    <x v="0"/>
    <s v="Denver"/>
    <s v="CO"/>
    <x v="1"/>
    <s v="SELL01844"/>
    <s v="CUST048184"/>
    <n v="1"/>
    <x v="9"/>
    <n v="5"/>
    <n v="0"/>
    <n v="0"/>
    <n v="1452.2"/>
    <n v="0"/>
  </r>
  <r>
    <s v="ORD0011451"/>
    <d v="2021-08-26T00:00:00"/>
    <n v="8"/>
    <s v="agosto"/>
    <x v="3"/>
    <x v="4"/>
    <s v="CUST025885"/>
    <s v="Rohit Singh"/>
    <s v="P00026"/>
    <x v="39"/>
    <x v="1"/>
    <x v="7"/>
    <n v="4"/>
    <n v="593.14"/>
    <x v="1"/>
    <n v="180.31"/>
    <x v="924"/>
    <n v="2446.5219999999999"/>
    <x v="0"/>
    <x v="0"/>
    <s v="Philadelphia"/>
    <s v="PA"/>
    <x v="1"/>
    <s v="SELL00746"/>
    <s v="CUST025885"/>
    <n v="1"/>
    <x v="11"/>
    <n v="4"/>
    <n v="0"/>
    <n v="0"/>
    <n v="2253.9319999999998"/>
    <n v="0"/>
  </r>
  <r>
    <s v="ORD0011452"/>
    <d v="2021-08-04T00:00:00"/>
    <n v="8"/>
    <s v="agosto"/>
    <x v="3"/>
    <x v="4"/>
    <s v="CUST027866"/>
    <s v="Sahil Patel"/>
    <s v="P00035"/>
    <x v="13"/>
    <x v="4"/>
    <x v="2"/>
    <n v="4"/>
    <n v="380.13"/>
    <x v="1"/>
    <n v="0"/>
    <x v="875"/>
    <n v="1449.954"/>
    <x v="4"/>
    <x v="3"/>
    <s v="New York"/>
    <s v="NY"/>
    <x v="0"/>
    <s v="SELL01186"/>
    <n v="0"/>
    <n v="0"/>
    <x v="11"/>
    <n v="0"/>
    <n v="0"/>
    <n v="4"/>
    <n v="1444.4939999999999"/>
    <n v="0"/>
  </r>
  <r>
    <s v="ORD0011453"/>
    <d v="2020-05-12T00:00:00"/>
    <n v="5"/>
    <s v="mayo"/>
    <x v="2"/>
    <x v="3"/>
    <s v="CUST001353"/>
    <s v="Rohit Reddy"/>
    <s v="P00030"/>
    <x v="6"/>
    <x v="2"/>
    <x v="1"/>
    <n v="1"/>
    <n v="61.57"/>
    <x v="0"/>
    <n v="4.93"/>
    <x v="951"/>
    <n v="79.400000000000006"/>
    <x v="4"/>
    <x v="0"/>
    <s v="San Jose"/>
    <s v="CA"/>
    <x v="0"/>
    <s v="SELL01387"/>
    <s v="CUST001353"/>
    <n v="1"/>
    <x v="2"/>
    <n v="1"/>
    <n v="0"/>
    <n v="0"/>
    <n v="61.57"/>
    <n v="0"/>
  </r>
  <r>
    <s v="ORD0011454"/>
    <d v="2022-03-01T00:00:00"/>
    <n v="3"/>
    <s v="marzo"/>
    <x v="0"/>
    <x v="1"/>
    <s v="CUST019635"/>
    <s v="Sunita Kumar"/>
    <s v="P00002"/>
    <x v="49"/>
    <x v="0"/>
    <x v="2"/>
    <n v="1"/>
    <n v="396.72"/>
    <x v="0"/>
    <n v="19.84"/>
    <x v="1483"/>
    <n v="417.17"/>
    <x v="2"/>
    <x v="0"/>
    <s v="Houston"/>
    <s v="TX"/>
    <x v="1"/>
    <s v="SELL01560"/>
    <s v="CUST019635"/>
    <n v="1"/>
    <x v="9"/>
    <n v="1"/>
    <n v="0"/>
    <n v="0"/>
    <n v="396.72"/>
    <n v="0"/>
  </r>
  <r>
    <s v="ORD0011455"/>
    <d v="2021-10-10T00:00:00"/>
    <n v="10"/>
    <s v="octubre"/>
    <x v="1"/>
    <x v="4"/>
    <s v="CUST033690"/>
    <s v="Vihaan Sharma"/>
    <s v="P00039"/>
    <x v="15"/>
    <x v="3"/>
    <x v="6"/>
    <n v="3"/>
    <n v="81.319999999999993"/>
    <x v="1"/>
    <n v="18.54"/>
    <x v="983"/>
    <n v="264.82199999999995"/>
    <x v="3"/>
    <x v="0"/>
    <s v="Phoenix"/>
    <s v="AZ"/>
    <x v="2"/>
    <s v="SELL00885"/>
    <s v="CUST033690"/>
    <n v="1"/>
    <x v="10"/>
    <n v="3"/>
    <n v="0"/>
    <n v="0"/>
    <n v="231.76199999999997"/>
    <n v="0"/>
  </r>
  <r>
    <s v="ORD0011456"/>
    <d v="2023-08-30T00:00:00"/>
    <n v="8"/>
    <s v="agosto"/>
    <x v="3"/>
    <x v="0"/>
    <s v="CUST029921"/>
    <s v="Anjali Sharma"/>
    <s v="P00039"/>
    <x v="15"/>
    <x v="3"/>
    <x v="5"/>
    <n v="2"/>
    <n v="503.9"/>
    <x v="1"/>
    <n v="47.87"/>
    <x v="893"/>
    <n v="1015.47"/>
    <x v="2"/>
    <x v="0"/>
    <s v="New York"/>
    <s v="NY"/>
    <x v="1"/>
    <s v="SELL00483"/>
    <s v="CUST029921"/>
    <n v="1"/>
    <x v="11"/>
    <n v="2"/>
    <n v="0"/>
    <n v="0"/>
    <n v="957.41"/>
    <n v="0"/>
  </r>
  <r>
    <s v="ORD0011457"/>
    <d v="2024-09-18T00:00:00"/>
    <n v="9"/>
    <s v="septiembre"/>
    <x v="3"/>
    <x v="2"/>
    <s v="CUST000736"/>
    <s v="Anjali Singh"/>
    <s v="P00035"/>
    <x v="13"/>
    <x v="2"/>
    <x v="1"/>
    <n v="1"/>
    <n v="485.02"/>
    <x v="3"/>
    <n v="20.61"/>
    <x v="479"/>
    <n v="441.34700000000004"/>
    <x v="3"/>
    <x v="3"/>
    <s v="Dallas"/>
    <s v="TX"/>
    <x v="1"/>
    <s v="SELL01445"/>
    <s v="CUST000736"/>
    <n v="1"/>
    <x v="5"/>
    <n v="0"/>
    <n v="0"/>
    <n v="1"/>
    <n v="412.267"/>
    <n v="0"/>
  </r>
  <r>
    <s v="ORD0011458"/>
    <d v="2020-08-08T00:00:00"/>
    <n v="8"/>
    <s v="agosto"/>
    <x v="3"/>
    <x v="3"/>
    <s v="CUST019787"/>
    <s v="Pooja Kumar"/>
    <s v="P00028"/>
    <x v="7"/>
    <x v="2"/>
    <x v="8"/>
    <n v="3"/>
    <n v="163.13999999999999"/>
    <x v="2"/>
    <n v="52.86"/>
    <x v="1459"/>
    <n v="500.05799999999999"/>
    <x v="4"/>
    <x v="0"/>
    <s v="Jacksonville"/>
    <s v="FL"/>
    <x v="1"/>
    <s v="SELL01651"/>
    <s v="CUST019787"/>
    <n v="1"/>
    <x v="11"/>
    <n v="3"/>
    <n v="0"/>
    <n v="0"/>
    <n v="440.47799999999995"/>
    <n v="0"/>
  </r>
  <r>
    <s v="ORD0011459"/>
    <d v="2022-09-02T00:00:00"/>
    <n v="9"/>
    <s v="septiembre"/>
    <x v="3"/>
    <x v="1"/>
    <s v="CUST047291"/>
    <s v="Aman Kumar"/>
    <s v="P00038"/>
    <x v="47"/>
    <x v="1"/>
    <x v="4"/>
    <n v="2"/>
    <n v="448.01"/>
    <x v="5"/>
    <n v="57.35"/>
    <x v="1368"/>
    <n v="785.89600000000007"/>
    <x v="3"/>
    <x v="0"/>
    <s v="Denver"/>
    <s v="CO"/>
    <x v="3"/>
    <s v="SELL01451"/>
    <s v="CUST047291"/>
    <n v="1"/>
    <x v="5"/>
    <n v="2"/>
    <n v="0"/>
    <n v="0"/>
    <n v="716.81600000000003"/>
    <n v="0"/>
  </r>
  <r>
    <s v="ORD0011460"/>
    <d v="2024-01-01T00:00:00"/>
    <n v="1"/>
    <s v="enero"/>
    <x v="0"/>
    <x v="2"/>
    <s v="CUST022280"/>
    <s v="Sahil Sharma"/>
    <s v="P00009"/>
    <x v="29"/>
    <x v="4"/>
    <x v="8"/>
    <n v="3"/>
    <n v="438.62"/>
    <x v="0"/>
    <n v="105.27"/>
    <x v="189"/>
    <n v="1434.71"/>
    <x v="3"/>
    <x v="0"/>
    <s v="Houston"/>
    <s v="TX"/>
    <x v="0"/>
    <s v="SELL01431"/>
    <n v="0"/>
    <n v="0"/>
    <x v="0"/>
    <n v="3"/>
    <n v="0"/>
    <n v="0"/>
    <n v="1315.8600000000001"/>
    <n v="0"/>
  </r>
  <r>
    <s v="ORD0011461"/>
    <d v="2022-12-05T00:00:00"/>
    <n v="12"/>
    <s v="diciembre"/>
    <x v="1"/>
    <x v="1"/>
    <s v="CUST044825"/>
    <s v="Vikas Reddy"/>
    <s v="P00007"/>
    <x v="40"/>
    <x v="5"/>
    <x v="1"/>
    <n v="3"/>
    <n v="186.8"/>
    <x v="6"/>
    <n v="47.07"/>
    <x v="1175"/>
    <n v="448.96000000000004"/>
    <x v="3"/>
    <x v="0"/>
    <s v="Fort Worth"/>
    <s v="TX"/>
    <x v="0"/>
    <s v="SELL00932"/>
    <n v="0"/>
    <n v="0"/>
    <x v="1"/>
    <n v="3"/>
    <n v="0"/>
    <n v="0"/>
    <n v="392.28000000000003"/>
    <n v="0"/>
  </r>
  <r>
    <s v="ORD0011462"/>
    <d v="2024-12-18T00:00:00"/>
    <n v="12"/>
    <s v="diciembre"/>
    <x v="1"/>
    <x v="2"/>
    <s v="CUST038612"/>
    <s v="Mohit Mehta"/>
    <s v="P00034"/>
    <x v="44"/>
    <x v="5"/>
    <x v="8"/>
    <n v="2"/>
    <n v="369.65"/>
    <x v="2"/>
    <n v="79.84"/>
    <x v="6"/>
    <n v="760.18000000000006"/>
    <x v="0"/>
    <x v="0"/>
    <s v="San Diego"/>
    <s v="CA"/>
    <x v="0"/>
    <s v="SELL01172"/>
    <s v="CUST038612"/>
    <n v="1"/>
    <x v="1"/>
    <n v="2"/>
    <n v="0"/>
    <n v="0"/>
    <n v="665.37"/>
    <n v="0"/>
  </r>
  <r>
    <s v="ORD0011463"/>
    <d v="2023-04-30T00:00:00"/>
    <n v="4"/>
    <s v="abril"/>
    <x v="2"/>
    <x v="0"/>
    <s v="CUST010389"/>
    <s v="Kabir Singh"/>
    <s v="P00017"/>
    <x v="41"/>
    <x v="1"/>
    <x v="9"/>
    <n v="5"/>
    <n v="11.19"/>
    <x v="0"/>
    <n v="0"/>
    <x v="789"/>
    <n v="58.599999999999994"/>
    <x v="2"/>
    <x v="0"/>
    <s v="Dallas"/>
    <s v="TX"/>
    <x v="1"/>
    <s v="SELL00578"/>
    <s v="CUST010389"/>
    <n v="1"/>
    <x v="8"/>
    <n v="5"/>
    <n v="0"/>
    <n v="0"/>
    <n v="55.949999999999996"/>
    <n v="0"/>
  </r>
  <r>
    <s v="ORD0011464"/>
    <d v="2024-03-23T00:00:00"/>
    <n v="3"/>
    <s v="marzo"/>
    <x v="0"/>
    <x v="2"/>
    <s v="CUST003364"/>
    <s v="Ritika Kapoor"/>
    <s v="P00046"/>
    <x v="10"/>
    <x v="1"/>
    <x v="6"/>
    <n v="5"/>
    <n v="227.55"/>
    <x v="1"/>
    <n v="54.04"/>
    <x v="780"/>
    <n v="1146.8525"/>
    <x v="1"/>
    <x v="0"/>
    <s v="Los Angeles"/>
    <s v="CA"/>
    <x v="1"/>
    <s v="SELL00472"/>
    <s v="CUST003364"/>
    <n v="1"/>
    <x v="9"/>
    <n v="5"/>
    <n v="0"/>
    <n v="0"/>
    <n v="1080.8625"/>
    <n v="0"/>
  </r>
  <r>
    <s v="ORD0011465"/>
    <d v="2023-11-03T00:00:00"/>
    <n v="11"/>
    <s v="noviembre"/>
    <x v="1"/>
    <x v="0"/>
    <s v="CUST028381"/>
    <s v="Vivaan Sharma"/>
    <s v="P00020"/>
    <x v="48"/>
    <x v="1"/>
    <x v="4"/>
    <n v="3"/>
    <n v="97.09"/>
    <x v="5"/>
    <n v="18.64"/>
    <x v="588"/>
    <n v="262.69600000000003"/>
    <x v="2"/>
    <x v="0"/>
    <s v="Phoenix"/>
    <s v="AZ"/>
    <x v="1"/>
    <s v="SELL00561"/>
    <s v="CUST028381"/>
    <n v="1"/>
    <x v="6"/>
    <n v="3"/>
    <n v="0"/>
    <n v="0"/>
    <n v="233.01599999999999"/>
    <n v="0"/>
  </r>
  <r>
    <s v="ORD0011466"/>
    <d v="2022-02-26T00:00:00"/>
    <n v="2"/>
    <s v="febrero"/>
    <x v="0"/>
    <x v="1"/>
    <s v="CUST001178"/>
    <s v="Simran Mehta"/>
    <s v="P00032"/>
    <x v="26"/>
    <x v="4"/>
    <x v="5"/>
    <n v="4"/>
    <n v="72.430000000000007"/>
    <x v="0"/>
    <n v="0"/>
    <x v="1484"/>
    <n v="298.87"/>
    <x v="1"/>
    <x v="0"/>
    <s v="Phoenix"/>
    <s v="AZ"/>
    <x v="1"/>
    <s v="SELL00316"/>
    <s v="CUST001178"/>
    <n v="1"/>
    <x v="4"/>
    <n v="4"/>
    <n v="0"/>
    <n v="0"/>
    <n v="289.72000000000003"/>
    <n v="0"/>
  </r>
  <r>
    <s v="ORD0011467"/>
    <d v="2021-11-21T00:00:00"/>
    <n v="11"/>
    <s v="noviembre"/>
    <x v="1"/>
    <x v="4"/>
    <s v="CUST026404"/>
    <s v="Sahil Mehta"/>
    <s v="P00048"/>
    <x v="42"/>
    <x v="5"/>
    <x v="8"/>
    <n v="4"/>
    <n v="407.94"/>
    <x v="1"/>
    <n v="77.510000000000005"/>
    <x v="1472"/>
    <n v="1632.6320000000001"/>
    <x v="0"/>
    <x v="0"/>
    <s v="Chicago"/>
    <s v="IL"/>
    <x v="1"/>
    <s v="SELL00045"/>
    <s v="CUST026404"/>
    <n v="1"/>
    <x v="6"/>
    <n v="4"/>
    <n v="0"/>
    <n v="0"/>
    <n v="1550.172"/>
    <n v="0"/>
  </r>
  <r>
    <s v="ORD0011468"/>
    <d v="2023-09-19T00:00:00"/>
    <n v="9"/>
    <s v="septiembre"/>
    <x v="3"/>
    <x v="0"/>
    <s v="CUST003046"/>
    <s v="Mohit Joshi"/>
    <s v="P00030"/>
    <x v="6"/>
    <x v="3"/>
    <x v="1"/>
    <n v="3"/>
    <n v="41.32"/>
    <x v="0"/>
    <n v="6.2"/>
    <x v="162"/>
    <n v="133.9"/>
    <x v="5"/>
    <x v="0"/>
    <s v="New York"/>
    <s v="NY"/>
    <x v="1"/>
    <s v="SELL00864"/>
    <s v="CUST003046"/>
    <n v="1"/>
    <x v="5"/>
    <n v="3"/>
    <n v="0"/>
    <n v="0"/>
    <n v="123.96000000000001"/>
    <n v="0"/>
  </r>
  <r>
    <s v="ORD0011469"/>
    <d v="2020-02-08T00:00:00"/>
    <n v="2"/>
    <s v="febrero"/>
    <x v="0"/>
    <x v="3"/>
    <s v="CUST041436"/>
    <s v="Karan Kumar"/>
    <s v="P00019"/>
    <x v="22"/>
    <x v="4"/>
    <x v="3"/>
    <n v="1"/>
    <n v="68.34"/>
    <x v="1"/>
    <n v="5.19"/>
    <x v="359"/>
    <n v="74.253"/>
    <x v="3"/>
    <x v="0"/>
    <s v="Dallas"/>
    <s v="TX"/>
    <x v="1"/>
    <s v="SELL01434"/>
    <s v="CUST041436"/>
    <n v="1"/>
    <x v="4"/>
    <n v="1"/>
    <n v="0"/>
    <n v="0"/>
    <n v="64.923000000000002"/>
    <n v="0"/>
  </r>
  <r>
    <s v="ORD0011470"/>
    <d v="2023-08-09T00:00:00"/>
    <n v="8"/>
    <s v="agosto"/>
    <x v="3"/>
    <x v="0"/>
    <s v="CUST028329"/>
    <s v="Sneha Singh"/>
    <s v="P00035"/>
    <x v="13"/>
    <x v="3"/>
    <x v="5"/>
    <n v="1"/>
    <n v="335.2"/>
    <x v="1"/>
    <n v="38.21"/>
    <x v="1200"/>
    <n v="369.01"/>
    <x v="5"/>
    <x v="0"/>
    <s v="Charlotte"/>
    <s v="NC"/>
    <x v="0"/>
    <s v="SELL01826"/>
    <n v="0"/>
    <n v="0"/>
    <x v="11"/>
    <n v="1"/>
    <n v="0"/>
    <n v="0"/>
    <n v="318.44"/>
    <n v="0"/>
  </r>
  <r>
    <s v="ORD0011471"/>
    <d v="2021-11-20T00:00:00"/>
    <n v="11"/>
    <s v="noviembre"/>
    <x v="1"/>
    <x v="4"/>
    <s v="CUST033099"/>
    <s v="Sahil Kumar"/>
    <s v="P00042"/>
    <x v="11"/>
    <x v="1"/>
    <x v="9"/>
    <n v="4"/>
    <n v="533.94000000000005"/>
    <x v="2"/>
    <n v="230.66"/>
    <x v="1152"/>
    <n v="2155.7339999999999"/>
    <x v="0"/>
    <x v="0"/>
    <s v="Seattle"/>
    <s v="WA"/>
    <x v="1"/>
    <s v="SELL01368"/>
    <n v="0"/>
    <n v="0"/>
    <x v="6"/>
    <n v="4"/>
    <n v="0"/>
    <n v="0"/>
    <n v="1922.1840000000002"/>
    <n v="0"/>
  </r>
  <r>
    <s v="ORD0011472"/>
    <d v="2020-06-10T00:00:00"/>
    <n v="6"/>
    <s v="junio"/>
    <x v="2"/>
    <x v="3"/>
    <s v="CUST049501"/>
    <s v="Aman Kapoor"/>
    <s v="P00022"/>
    <x v="28"/>
    <x v="1"/>
    <x v="1"/>
    <n v="1"/>
    <n v="382"/>
    <x v="3"/>
    <n v="58.45"/>
    <x v="21"/>
    <n v="394.95"/>
    <x v="4"/>
    <x v="0"/>
    <s v="Indianapolis"/>
    <s v="IN"/>
    <x v="2"/>
    <s v="SELL00885"/>
    <s v="CUST049501"/>
    <n v="1"/>
    <x v="7"/>
    <n v="1"/>
    <n v="0"/>
    <n v="0"/>
    <n v="324.7"/>
    <n v="0"/>
  </r>
  <r>
    <s v="ORD0011473"/>
    <d v="2023-09-16T00:00:00"/>
    <n v="9"/>
    <s v="septiembre"/>
    <x v="3"/>
    <x v="0"/>
    <s v="CUST022444"/>
    <s v="Sunita Kumar"/>
    <s v="P00030"/>
    <x v="6"/>
    <x v="2"/>
    <x v="9"/>
    <n v="3"/>
    <n v="166.07"/>
    <x v="0"/>
    <n v="59.79"/>
    <x v="151"/>
    <n v="566.69000000000005"/>
    <x v="3"/>
    <x v="0"/>
    <s v="Philadelphia"/>
    <s v="PA"/>
    <x v="1"/>
    <s v="SELL01787"/>
    <n v="0"/>
    <n v="0"/>
    <x v="5"/>
    <n v="3"/>
    <n v="0"/>
    <n v="0"/>
    <n v="498.21"/>
    <n v="0"/>
  </r>
  <r>
    <s v="ORD0011474"/>
    <d v="2023-02-01T00:00:00"/>
    <n v="2"/>
    <s v="febrero"/>
    <x v="0"/>
    <x v="0"/>
    <s v="CUST000468"/>
    <s v="Rohit Joshi"/>
    <s v="P00010"/>
    <x v="17"/>
    <x v="1"/>
    <x v="4"/>
    <n v="1"/>
    <n v="501.62"/>
    <x v="0"/>
    <n v="25.08"/>
    <x v="815"/>
    <n v="538.87"/>
    <x v="4"/>
    <x v="1"/>
    <s v="San Antonio"/>
    <s v="TX"/>
    <x v="4"/>
    <s v="SELL00097"/>
    <s v="CUST000468"/>
    <n v="1"/>
    <x v="4"/>
    <n v="0"/>
    <n v="1"/>
    <n v="0"/>
    <n v="0"/>
    <n v="1"/>
  </r>
  <r>
    <s v="ORD0011475"/>
    <d v="2020-06-09T00:00:00"/>
    <n v="6"/>
    <s v="junio"/>
    <x v="2"/>
    <x v="3"/>
    <s v="CUST047881"/>
    <s v="Karan Verma"/>
    <s v="P00014"/>
    <x v="0"/>
    <x v="2"/>
    <x v="4"/>
    <n v="4"/>
    <n v="294.5"/>
    <x v="1"/>
    <n v="55.96"/>
    <x v="1001"/>
    <n v="1177.05"/>
    <x v="4"/>
    <x v="0"/>
    <s v="Charlotte"/>
    <s v="NC"/>
    <x v="1"/>
    <s v="SELL00975"/>
    <s v="CUST047881"/>
    <n v="1"/>
    <x v="7"/>
    <n v="4"/>
    <n v="0"/>
    <n v="0"/>
    <n v="1119.0999999999999"/>
    <n v="0"/>
  </r>
  <r>
    <s v="ORD0011476"/>
    <d v="2024-12-27T00:00:00"/>
    <n v="12"/>
    <s v="diciembre"/>
    <x v="1"/>
    <x v="2"/>
    <s v="CUST018136"/>
    <s v="Aman Patel"/>
    <s v="P00050"/>
    <x v="31"/>
    <x v="1"/>
    <x v="5"/>
    <n v="5"/>
    <n v="69.849999999999994"/>
    <x v="0"/>
    <n v="27.94"/>
    <x v="589"/>
    <n v="378.8"/>
    <x v="3"/>
    <x v="0"/>
    <s v="Washington"/>
    <s v="DC"/>
    <x v="1"/>
    <s v="SELL01832"/>
    <s v="CUST018136"/>
    <n v="1"/>
    <x v="1"/>
    <n v="5"/>
    <n v="0"/>
    <n v="0"/>
    <n v="349.25"/>
    <n v="0"/>
  </r>
  <r>
    <s v="ORD0011477"/>
    <d v="2024-07-16T00:00:00"/>
    <n v="7"/>
    <s v="julio"/>
    <x v="3"/>
    <x v="2"/>
    <s v="CUST017071"/>
    <s v="Vihaan Reddy"/>
    <s v="P00018"/>
    <x v="12"/>
    <x v="5"/>
    <x v="4"/>
    <n v="4"/>
    <n v="565.16"/>
    <x v="1"/>
    <n v="0"/>
    <x v="402"/>
    <n v="2154.6479999999997"/>
    <x v="1"/>
    <x v="0"/>
    <s v="Seattle"/>
    <s v="WA"/>
    <x v="4"/>
    <s v="SELL00149"/>
    <n v="0"/>
    <n v="0"/>
    <x v="3"/>
    <n v="4"/>
    <n v="0"/>
    <n v="0"/>
    <n v="2147.6079999999997"/>
    <n v="0"/>
  </r>
  <r>
    <s v="ORD0011478"/>
    <d v="2022-12-13T00:00:00"/>
    <n v="12"/>
    <s v="diciembre"/>
    <x v="1"/>
    <x v="1"/>
    <s v="CUST048241"/>
    <s v="Sunita Singh"/>
    <s v="P00040"/>
    <x v="1"/>
    <x v="2"/>
    <x v="0"/>
    <n v="5"/>
    <n v="220.75"/>
    <x v="3"/>
    <n v="75.06"/>
    <x v="884"/>
    <n v="1015.6774999999999"/>
    <x v="4"/>
    <x v="1"/>
    <s v="Jacksonville"/>
    <s v="FL"/>
    <x v="0"/>
    <s v="SELL00971"/>
    <s v="CUST048241"/>
    <n v="1"/>
    <x v="1"/>
    <n v="0"/>
    <n v="5"/>
    <n v="0"/>
    <n v="0"/>
    <n v="1"/>
  </r>
  <r>
    <s v="ORD0011479"/>
    <d v="2022-11-23T00:00:00"/>
    <n v="11"/>
    <s v="noviembre"/>
    <x v="1"/>
    <x v="1"/>
    <s v="CUST004265"/>
    <s v="Sunita Joshi"/>
    <s v="P00046"/>
    <x v="10"/>
    <x v="5"/>
    <x v="6"/>
    <n v="4"/>
    <n v="475.76"/>
    <x v="3"/>
    <n v="129.41"/>
    <x v="1174"/>
    <n v="1747.5739999999998"/>
    <x v="1"/>
    <x v="0"/>
    <s v="Chicago"/>
    <s v="IL"/>
    <x v="1"/>
    <s v="SELL01669"/>
    <s v="CUST004265"/>
    <n v="1"/>
    <x v="6"/>
    <n v="4"/>
    <n v="0"/>
    <n v="0"/>
    <n v="1617.5839999999998"/>
    <n v="0"/>
  </r>
  <r>
    <s v="ORD0011480"/>
    <d v="2020-08-29T00:00:00"/>
    <n v="8"/>
    <s v="agosto"/>
    <x v="3"/>
    <x v="3"/>
    <s v="CUST026298"/>
    <s v="Vihaan Kumar"/>
    <s v="P00047"/>
    <x v="25"/>
    <x v="3"/>
    <x v="0"/>
    <n v="1"/>
    <n v="453.78"/>
    <x v="0"/>
    <n v="36.299999999999997"/>
    <x v="853"/>
    <n v="494.45"/>
    <x v="4"/>
    <x v="3"/>
    <s v="Phoenix"/>
    <s v="AZ"/>
    <x v="1"/>
    <s v="SELL01407"/>
    <s v="CUST026298"/>
    <n v="1"/>
    <x v="11"/>
    <n v="0"/>
    <n v="0"/>
    <n v="1"/>
    <n v="453.78"/>
    <n v="0"/>
  </r>
  <r>
    <s v="ORD0011481"/>
    <d v="2022-08-24T00:00:00"/>
    <n v="8"/>
    <s v="agosto"/>
    <x v="3"/>
    <x v="1"/>
    <s v="CUST008130"/>
    <s v="Karan Reddy"/>
    <s v="P00040"/>
    <x v="1"/>
    <x v="5"/>
    <x v="3"/>
    <n v="1"/>
    <n v="382.27"/>
    <x v="2"/>
    <n v="27.52"/>
    <x v="1032"/>
    <n v="374.613"/>
    <x v="0"/>
    <x v="0"/>
    <s v="Seattle"/>
    <s v="WA"/>
    <x v="1"/>
    <s v="SELL00435"/>
    <s v="CUST008130"/>
    <n v="1"/>
    <x v="11"/>
    <n v="1"/>
    <n v="0"/>
    <n v="0"/>
    <n v="344.04300000000001"/>
    <n v="0"/>
  </r>
  <r>
    <s v="ORD0011482"/>
    <d v="2022-06-08T00:00:00"/>
    <n v="6"/>
    <s v="junio"/>
    <x v="2"/>
    <x v="1"/>
    <s v="CUST032081"/>
    <s v="Priya Verma"/>
    <s v="P00001"/>
    <x v="9"/>
    <x v="5"/>
    <x v="8"/>
    <n v="4"/>
    <n v="208.85"/>
    <x v="5"/>
    <n v="80.2"/>
    <x v="1000"/>
    <n v="755.13000000000011"/>
    <x v="3"/>
    <x v="0"/>
    <s v="Seattle"/>
    <s v="WA"/>
    <x v="1"/>
    <s v="SELL01548"/>
    <s v="CUST032081"/>
    <n v="1"/>
    <x v="7"/>
    <n v="4"/>
    <n v="0"/>
    <n v="0"/>
    <n v="668.32"/>
    <n v="0"/>
  </r>
  <r>
    <s v="ORD0011483"/>
    <d v="2020-04-22T00:00:00"/>
    <n v="4"/>
    <s v="abril"/>
    <x v="2"/>
    <x v="3"/>
    <s v="CUST026354"/>
    <s v="Aarav Verma"/>
    <s v="P00030"/>
    <x v="6"/>
    <x v="2"/>
    <x v="1"/>
    <n v="5"/>
    <n v="468.1"/>
    <x v="0"/>
    <n v="117.02"/>
    <x v="325"/>
    <n v="2469.58"/>
    <x v="3"/>
    <x v="0"/>
    <s v="San Diego"/>
    <s v="CA"/>
    <x v="1"/>
    <s v="SELL01229"/>
    <n v="0"/>
    <n v="0"/>
    <x v="8"/>
    <n v="5"/>
    <n v="0"/>
    <n v="0"/>
    <n v="2340.5"/>
    <n v="0"/>
  </r>
  <r>
    <s v="ORD0011484"/>
    <d v="2022-10-10T00:00:00"/>
    <n v="10"/>
    <s v="octubre"/>
    <x v="1"/>
    <x v="1"/>
    <s v="CUST003258"/>
    <s v="Rohit Singh"/>
    <s v="P00042"/>
    <x v="11"/>
    <x v="4"/>
    <x v="2"/>
    <n v="3"/>
    <n v="540.07000000000005"/>
    <x v="2"/>
    <n v="174.98"/>
    <x v="583"/>
    <n v="1637.9090000000001"/>
    <x v="4"/>
    <x v="0"/>
    <s v="San Francisco"/>
    <s v="CA"/>
    <x v="4"/>
    <s v="SELL00961"/>
    <s v="CUST003258"/>
    <n v="1"/>
    <x v="10"/>
    <n v="3"/>
    <n v="0"/>
    <n v="0"/>
    <n v="1458.1890000000001"/>
    <n v="0"/>
  </r>
  <r>
    <s v="ORD0011485"/>
    <d v="2020-11-13T00:00:00"/>
    <n v="11"/>
    <s v="noviembre"/>
    <x v="1"/>
    <x v="3"/>
    <s v="CUST006875"/>
    <s v="Aman Singh"/>
    <s v="P00042"/>
    <x v="11"/>
    <x v="3"/>
    <x v="0"/>
    <n v="1"/>
    <n v="576.45000000000005"/>
    <x v="0"/>
    <n v="46.12"/>
    <x v="1375"/>
    <n v="629.67000000000007"/>
    <x v="3"/>
    <x v="0"/>
    <s v="Philadelphia"/>
    <s v="PA"/>
    <x v="0"/>
    <s v="SELL01648"/>
    <n v="0"/>
    <n v="0"/>
    <x v="6"/>
    <n v="1"/>
    <n v="0"/>
    <n v="0"/>
    <n v="576.45000000000005"/>
    <n v="0"/>
  </r>
  <r>
    <s v="ORD0011486"/>
    <d v="2020-01-23T00:00:00"/>
    <n v="1"/>
    <s v="enero"/>
    <x v="0"/>
    <x v="3"/>
    <s v="CUST005442"/>
    <s v="Rohit Kumar"/>
    <s v="P00017"/>
    <x v="41"/>
    <x v="5"/>
    <x v="3"/>
    <n v="4"/>
    <n v="204.46"/>
    <x v="2"/>
    <n v="36.799999999999997"/>
    <x v="768"/>
    <n v="781.52599999999995"/>
    <x v="0"/>
    <x v="0"/>
    <s v="Philadelphia"/>
    <s v="PA"/>
    <x v="1"/>
    <s v="SELL00996"/>
    <n v="0"/>
    <n v="0"/>
    <x v="0"/>
    <n v="4"/>
    <n v="0"/>
    <n v="0"/>
    <n v="736.05600000000004"/>
    <n v="0"/>
  </r>
  <r>
    <s v="ORD0011487"/>
    <d v="2024-04-30T00:00:00"/>
    <n v="4"/>
    <s v="abril"/>
    <x v="2"/>
    <x v="2"/>
    <s v="CUST008446"/>
    <s v="Kabir Singh"/>
    <s v="P00042"/>
    <x v="11"/>
    <x v="1"/>
    <x v="0"/>
    <n v="3"/>
    <n v="340.83"/>
    <x v="1"/>
    <n v="116.56"/>
    <x v="1298"/>
    <n v="1090.8055000000002"/>
    <x v="3"/>
    <x v="0"/>
    <s v="Houston"/>
    <s v="TX"/>
    <x v="1"/>
    <s v="SELL00771"/>
    <s v="CUST008446"/>
    <n v="1"/>
    <x v="8"/>
    <n v="3"/>
    <n v="0"/>
    <n v="0"/>
    <n v="971.3655"/>
    <n v="0"/>
  </r>
  <r>
    <s v="ORD0011488"/>
    <d v="2022-04-03T00:00:00"/>
    <n v="4"/>
    <s v="abril"/>
    <x v="2"/>
    <x v="1"/>
    <s v="CUST029518"/>
    <s v="Vihaan Reddy"/>
    <s v="P00028"/>
    <x v="7"/>
    <x v="3"/>
    <x v="0"/>
    <n v="4"/>
    <n v="475.38"/>
    <x v="0"/>
    <n v="152.12"/>
    <x v="858"/>
    <n v="2065.94"/>
    <x v="0"/>
    <x v="0"/>
    <s v="San Antonio"/>
    <s v="TX"/>
    <x v="1"/>
    <s v="SELL00703"/>
    <s v="CUST029518"/>
    <n v="1"/>
    <x v="8"/>
    <n v="4"/>
    <n v="0"/>
    <n v="0"/>
    <n v="1901.52"/>
    <n v="0"/>
  </r>
  <r>
    <s v="ORD0011489"/>
    <d v="2024-07-28T00:00:00"/>
    <n v="7"/>
    <s v="julio"/>
    <x v="3"/>
    <x v="2"/>
    <s v="CUST000027"/>
    <s v="Aman Kumar"/>
    <s v="P00023"/>
    <x v="5"/>
    <x v="5"/>
    <x v="8"/>
    <n v="1"/>
    <n v="594.95000000000005"/>
    <x v="0"/>
    <n v="0"/>
    <x v="128"/>
    <n v="602.53000000000009"/>
    <x v="1"/>
    <x v="0"/>
    <s v="Philadelphia"/>
    <s v="PA"/>
    <x v="1"/>
    <s v="SELL01631"/>
    <s v="CUST000027"/>
    <n v="1"/>
    <x v="3"/>
    <n v="1"/>
    <n v="0"/>
    <n v="0"/>
    <n v="594.95000000000005"/>
    <n v="0"/>
  </r>
  <r>
    <s v="ORD0011490"/>
    <d v="2023-02-15T00:00:00"/>
    <n v="2"/>
    <s v="febrero"/>
    <x v="0"/>
    <x v="0"/>
    <s v="CUST031026"/>
    <s v="Vikas Singh"/>
    <s v="P00049"/>
    <x v="32"/>
    <x v="1"/>
    <x v="9"/>
    <n v="2"/>
    <n v="282.14"/>
    <x v="1"/>
    <n v="64.33"/>
    <x v="747"/>
    <n v="600.85599999999999"/>
    <x v="2"/>
    <x v="0"/>
    <s v="Phoenix"/>
    <s v="AZ"/>
    <x v="0"/>
    <s v="SELL01330"/>
    <n v="0"/>
    <n v="0"/>
    <x v="4"/>
    <n v="2"/>
    <n v="0"/>
    <n v="0"/>
    <n v="536.06599999999992"/>
    <n v="0"/>
  </r>
  <r>
    <s v="ORD0011491"/>
    <d v="2021-12-01T00:00:00"/>
    <n v="12"/>
    <s v="diciembre"/>
    <x v="1"/>
    <x v="4"/>
    <s v="CUST035387"/>
    <s v="Simran Kapoor"/>
    <s v="P00038"/>
    <x v="47"/>
    <x v="1"/>
    <x v="1"/>
    <n v="5"/>
    <n v="131.04"/>
    <x v="0"/>
    <n v="32.76"/>
    <x v="1338"/>
    <n v="696.63999999999987"/>
    <x v="1"/>
    <x v="0"/>
    <s v="Charlotte"/>
    <s v="NC"/>
    <x v="1"/>
    <s v="SELL00446"/>
    <n v="0"/>
    <n v="0"/>
    <x v="1"/>
    <n v="5"/>
    <n v="0"/>
    <n v="0"/>
    <n v="655.19999999999993"/>
    <n v="0"/>
  </r>
  <r>
    <s v="ORD0011492"/>
    <d v="2024-07-24T00:00:00"/>
    <n v="7"/>
    <s v="julio"/>
    <x v="3"/>
    <x v="2"/>
    <s v="CUST010596"/>
    <s v="Aditya Reddy"/>
    <s v="P00018"/>
    <x v="12"/>
    <x v="4"/>
    <x v="1"/>
    <n v="5"/>
    <n v="536.46"/>
    <x v="3"/>
    <n v="114"/>
    <x v="379"/>
    <n v="2397.0250000000001"/>
    <x v="0"/>
    <x v="0"/>
    <s v="Washington"/>
    <s v="DC"/>
    <x v="1"/>
    <s v="SELL01574"/>
    <s v="CUST010596"/>
    <n v="1"/>
    <x v="3"/>
    <n v="5"/>
    <n v="0"/>
    <n v="0"/>
    <n v="2279.9549999999999"/>
    <n v="0"/>
  </r>
  <r>
    <s v="ORD0011493"/>
    <d v="2022-10-15T00:00:00"/>
    <n v="10"/>
    <s v="octubre"/>
    <x v="1"/>
    <x v="1"/>
    <s v="CUST033755"/>
    <s v="Neha Patel"/>
    <s v="P00049"/>
    <x v="32"/>
    <x v="0"/>
    <x v="4"/>
    <n v="1"/>
    <n v="485.56"/>
    <x v="0"/>
    <n v="24.28"/>
    <x v="853"/>
    <n v="514.21"/>
    <x v="0"/>
    <x v="0"/>
    <s v="San Antonio"/>
    <s v="TX"/>
    <x v="1"/>
    <s v="SELL01865"/>
    <s v="CUST033755"/>
    <n v="1"/>
    <x v="10"/>
    <n v="1"/>
    <n v="0"/>
    <n v="0"/>
    <n v="485.56"/>
    <n v="0"/>
  </r>
  <r>
    <s v="ORD0011494"/>
    <d v="2023-05-20T00:00:00"/>
    <n v="5"/>
    <s v="mayo"/>
    <x v="2"/>
    <x v="0"/>
    <s v="CUST017998"/>
    <s v="Aarav Mehta"/>
    <s v="P00026"/>
    <x v="39"/>
    <x v="2"/>
    <x v="5"/>
    <n v="5"/>
    <n v="543.52"/>
    <x v="0"/>
    <n v="217.41"/>
    <x v="1043"/>
    <n v="2950.0099999999998"/>
    <x v="3"/>
    <x v="3"/>
    <s v="Jacksonville"/>
    <s v="FL"/>
    <x v="1"/>
    <s v="SELL00063"/>
    <s v="CUST017998"/>
    <n v="1"/>
    <x v="2"/>
    <n v="0"/>
    <n v="0"/>
    <n v="5"/>
    <n v="2717.6"/>
    <n v="0"/>
  </r>
  <r>
    <s v="ORD0011495"/>
    <d v="2023-12-12T00:00:00"/>
    <n v="12"/>
    <s v="diciembre"/>
    <x v="1"/>
    <x v="0"/>
    <s v="CUST009371"/>
    <s v="Neha Joshi"/>
    <s v="P00029"/>
    <x v="4"/>
    <x v="2"/>
    <x v="1"/>
    <n v="4"/>
    <n v="35.380000000000003"/>
    <x v="0"/>
    <n v="11.32"/>
    <x v="629"/>
    <n v="158.72"/>
    <x v="0"/>
    <x v="0"/>
    <s v="Phoenix"/>
    <s v="AZ"/>
    <x v="1"/>
    <s v="SELL00004"/>
    <s v="CUST009371"/>
    <n v="1"/>
    <x v="1"/>
    <n v="4"/>
    <n v="0"/>
    <n v="0"/>
    <n v="141.52000000000001"/>
    <n v="0"/>
  </r>
  <r>
    <s v="ORD0011496"/>
    <d v="2023-02-10T00:00:00"/>
    <n v="2"/>
    <s v="febrero"/>
    <x v="0"/>
    <x v="0"/>
    <s v="CUST035515"/>
    <s v="Sunita Verma"/>
    <s v="P00048"/>
    <x v="42"/>
    <x v="3"/>
    <x v="2"/>
    <n v="3"/>
    <n v="129.37"/>
    <x v="0"/>
    <n v="19.41"/>
    <x v="1164"/>
    <n v="418.27000000000004"/>
    <x v="3"/>
    <x v="3"/>
    <s v="San Francisco"/>
    <s v="CA"/>
    <x v="1"/>
    <s v="SELL00665"/>
    <s v="CUST035515"/>
    <n v="1"/>
    <x v="4"/>
    <n v="0"/>
    <n v="0"/>
    <n v="3"/>
    <n v="388.11"/>
    <n v="0"/>
  </r>
  <r>
    <s v="ORD0011497"/>
    <d v="2022-12-03T00:00:00"/>
    <n v="12"/>
    <s v="diciembre"/>
    <x v="1"/>
    <x v="1"/>
    <s v="CUST008888"/>
    <s v="Vivaan Mehta"/>
    <s v="P00041"/>
    <x v="3"/>
    <x v="4"/>
    <x v="3"/>
    <n v="3"/>
    <n v="188.44"/>
    <x v="1"/>
    <n v="64.45"/>
    <x v="362"/>
    <n v="607.05399999999986"/>
    <x v="1"/>
    <x v="0"/>
    <s v="Phoenix"/>
    <s v="AZ"/>
    <x v="4"/>
    <s v="SELL00894"/>
    <s v="CUST008888"/>
    <n v="1"/>
    <x v="1"/>
    <n v="3"/>
    <n v="0"/>
    <n v="0"/>
    <n v="537.05399999999986"/>
    <n v="0"/>
  </r>
  <r>
    <s v="ORD0011498"/>
    <d v="2020-05-07T00:00:00"/>
    <n v="5"/>
    <s v="mayo"/>
    <x v="2"/>
    <x v="3"/>
    <s v="CUST015354"/>
    <s v="Vikas Kapoor"/>
    <s v="P00049"/>
    <x v="32"/>
    <x v="5"/>
    <x v="9"/>
    <n v="3"/>
    <n v="365.58"/>
    <x v="1"/>
    <n v="83.35"/>
    <x v="227"/>
    <n v="1134.5629999999999"/>
    <x v="3"/>
    <x v="0"/>
    <s v="San Diego"/>
    <s v="CA"/>
    <x v="1"/>
    <s v="SELL00352"/>
    <s v="CUST015354"/>
    <n v="1"/>
    <x v="2"/>
    <n v="3"/>
    <n v="0"/>
    <n v="0"/>
    <n v="1041.903"/>
    <n v="0"/>
  </r>
  <r>
    <s v="ORD0011499"/>
    <d v="2022-05-25T00:00:00"/>
    <n v="5"/>
    <s v="mayo"/>
    <x v="2"/>
    <x v="1"/>
    <s v="CUST016251"/>
    <s v="Mohit Sharma"/>
    <s v="P00038"/>
    <x v="47"/>
    <x v="0"/>
    <x v="3"/>
    <n v="4"/>
    <n v="512.57000000000005"/>
    <x v="2"/>
    <n v="147.62"/>
    <x v="276"/>
    <n v="1994.3520000000003"/>
    <x v="3"/>
    <x v="0"/>
    <s v="Los Angeles"/>
    <s v="CA"/>
    <x v="3"/>
    <s v="SELL00913"/>
    <s v="CUST016251"/>
    <n v="1"/>
    <x v="2"/>
    <n v="4"/>
    <n v="0"/>
    <n v="0"/>
    <n v="1845.2520000000002"/>
    <n v="0"/>
  </r>
  <r>
    <s v="ORD0011500"/>
    <d v="2020-06-06T00:00:00"/>
    <n v="6"/>
    <s v="junio"/>
    <x v="2"/>
    <x v="3"/>
    <s v="CUST012616"/>
    <s v="Sahil Reddy"/>
    <s v="P00034"/>
    <x v="44"/>
    <x v="3"/>
    <x v="4"/>
    <n v="4"/>
    <n v="480.2"/>
    <x v="0"/>
    <n v="96.04"/>
    <x v="437"/>
    <n v="2018.1899999999998"/>
    <x v="1"/>
    <x v="0"/>
    <s v="Fort Worth"/>
    <s v="TX"/>
    <x v="0"/>
    <s v="SELL01302"/>
    <n v="0"/>
    <n v="0"/>
    <x v="7"/>
    <n v="4"/>
    <n v="0"/>
    <n v="0"/>
    <n v="1920.8"/>
    <n v="0"/>
  </r>
  <r>
    <s v="ORD0011501"/>
    <d v="2024-12-13T00:00:00"/>
    <n v="12"/>
    <s v="diciembre"/>
    <x v="1"/>
    <x v="2"/>
    <s v="CUST006613"/>
    <s v="Vihaan Gupta"/>
    <s v="P00039"/>
    <x v="15"/>
    <x v="4"/>
    <x v="5"/>
    <n v="2"/>
    <n v="199.09"/>
    <x v="1"/>
    <n v="68.09"/>
    <x v="215"/>
    <n v="446.74099999999999"/>
    <x v="1"/>
    <x v="0"/>
    <s v="Indianapolis"/>
    <s v="IN"/>
    <x v="0"/>
    <s v="SELL01672"/>
    <s v="CUST006613"/>
    <n v="1"/>
    <x v="1"/>
    <n v="2"/>
    <n v="0"/>
    <n v="0"/>
    <n v="378.27100000000002"/>
    <n v="0"/>
  </r>
  <r>
    <s v="ORD0011502"/>
    <d v="2022-04-06T00:00:00"/>
    <n v="4"/>
    <s v="abril"/>
    <x v="2"/>
    <x v="1"/>
    <s v="CUST013986"/>
    <s v="Sneha Verma"/>
    <s v="P00001"/>
    <x v="9"/>
    <x v="0"/>
    <x v="3"/>
    <n v="5"/>
    <n v="464.9"/>
    <x v="0"/>
    <n v="185.96"/>
    <x v="34"/>
    <n v="2514.54"/>
    <x v="3"/>
    <x v="0"/>
    <s v="Houston"/>
    <s v="TX"/>
    <x v="1"/>
    <s v="SELL01251"/>
    <s v="CUST013986"/>
    <n v="1"/>
    <x v="8"/>
    <n v="5"/>
    <n v="0"/>
    <n v="0"/>
    <n v="2324.5"/>
    <n v="0"/>
  </r>
  <r>
    <s v="ORD0011503"/>
    <d v="2023-11-18T00:00:00"/>
    <n v="11"/>
    <s v="noviembre"/>
    <x v="1"/>
    <x v="0"/>
    <s v="CUST018140"/>
    <s v="Kabir Singh"/>
    <s v="P00002"/>
    <x v="49"/>
    <x v="4"/>
    <x v="7"/>
    <n v="3"/>
    <n v="376.29"/>
    <x v="1"/>
    <n v="85.79"/>
    <x v="1055"/>
    <n v="1172.1965"/>
    <x v="0"/>
    <x v="0"/>
    <s v="San Jose"/>
    <s v="CA"/>
    <x v="0"/>
    <s v="SELL01185"/>
    <s v="CUST018140"/>
    <n v="1"/>
    <x v="6"/>
    <n v="3"/>
    <n v="0"/>
    <n v="0"/>
    <n v="1072.4265"/>
    <n v="0"/>
  </r>
  <r>
    <s v="ORD0011504"/>
    <d v="2022-05-01T00:00:00"/>
    <n v="5"/>
    <s v="mayo"/>
    <x v="2"/>
    <x v="1"/>
    <s v="CUST029400"/>
    <s v="Simran Kapoor"/>
    <s v="P00048"/>
    <x v="42"/>
    <x v="5"/>
    <x v="4"/>
    <n v="1"/>
    <n v="203.52"/>
    <x v="4"/>
    <n v="12.21"/>
    <x v="1316"/>
    <n v="172.36"/>
    <x v="4"/>
    <x v="0"/>
    <s v="Denver"/>
    <s v="CO"/>
    <x v="1"/>
    <s v="SELL00035"/>
    <s v="CUST029400"/>
    <n v="1"/>
    <x v="2"/>
    <n v="1"/>
    <n v="0"/>
    <n v="0"/>
    <n v="152.64000000000001"/>
    <n v="0"/>
  </r>
  <r>
    <s v="ORD0011505"/>
    <d v="2021-05-26T00:00:00"/>
    <n v="5"/>
    <s v="mayo"/>
    <x v="2"/>
    <x v="4"/>
    <s v="CUST041617"/>
    <s v="Simran Mehta"/>
    <s v="P00027"/>
    <x v="35"/>
    <x v="0"/>
    <x v="6"/>
    <n v="4"/>
    <n v="62.79"/>
    <x v="0"/>
    <n v="20.09"/>
    <x v="1089"/>
    <n v="282.5"/>
    <x v="3"/>
    <x v="3"/>
    <s v="San Antonio"/>
    <s v="TX"/>
    <x v="1"/>
    <s v="SELL01801"/>
    <s v="CUST041617"/>
    <n v="1"/>
    <x v="2"/>
    <n v="0"/>
    <n v="0"/>
    <n v="4"/>
    <n v="251.16"/>
    <n v="0"/>
  </r>
  <r>
    <s v="ORD0011506"/>
    <d v="2020-02-14T00:00:00"/>
    <n v="2"/>
    <s v="febrero"/>
    <x v="0"/>
    <x v="3"/>
    <s v="CUST001273"/>
    <s v="Vihaan Joshi"/>
    <s v="P00025"/>
    <x v="14"/>
    <x v="5"/>
    <x v="6"/>
    <n v="1"/>
    <n v="384.73"/>
    <x v="0"/>
    <n v="69.25"/>
    <x v="818"/>
    <n v="461.35"/>
    <x v="5"/>
    <x v="3"/>
    <s v="Philadelphia"/>
    <s v="PA"/>
    <x v="1"/>
    <s v="SELL01347"/>
    <s v="CUST001273"/>
    <n v="1"/>
    <x v="4"/>
    <n v="0"/>
    <n v="0"/>
    <n v="1"/>
    <n v="384.73"/>
    <n v="0"/>
  </r>
  <r>
    <s v="ORD0011507"/>
    <d v="2023-02-05T00:00:00"/>
    <n v="2"/>
    <s v="febrero"/>
    <x v="0"/>
    <x v="0"/>
    <s v="CUST043380"/>
    <s v="Aman Verma"/>
    <s v="P00015"/>
    <x v="27"/>
    <x v="4"/>
    <x v="9"/>
    <n v="4"/>
    <n v="385.53"/>
    <x v="0"/>
    <n v="123.37"/>
    <x v="298"/>
    <n v="1674.1099999999997"/>
    <x v="5"/>
    <x v="0"/>
    <s v="Seattle"/>
    <s v="WA"/>
    <x v="1"/>
    <s v="SELL00580"/>
    <s v="CUST043380"/>
    <n v="1"/>
    <x v="4"/>
    <n v="4"/>
    <n v="0"/>
    <n v="0"/>
    <n v="1542.12"/>
    <n v="0"/>
  </r>
  <r>
    <s v="ORD0011508"/>
    <d v="2020-08-06T00:00:00"/>
    <n v="8"/>
    <s v="agosto"/>
    <x v="3"/>
    <x v="3"/>
    <s v="CUST047430"/>
    <s v="Vikas Kapoor"/>
    <s v="P00017"/>
    <x v="41"/>
    <x v="1"/>
    <x v="3"/>
    <n v="1"/>
    <n v="86.94"/>
    <x v="2"/>
    <n v="6.26"/>
    <x v="1326"/>
    <n v="90.495999999999995"/>
    <x v="3"/>
    <x v="0"/>
    <s v="Washington"/>
    <s v="DC"/>
    <x v="0"/>
    <s v="SELL01485"/>
    <n v="0"/>
    <n v="0"/>
    <x v="11"/>
    <n v="1"/>
    <n v="0"/>
    <n v="0"/>
    <n v="78.245999999999995"/>
    <n v="0"/>
  </r>
  <r>
    <s v="ORD0011509"/>
    <d v="2021-03-18T00:00:00"/>
    <n v="3"/>
    <s v="marzo"/>
    <x v="0"/>
    <x v="4"/>
    <s v="CUST004006"/>
    <s v="Karan Kapoor"/>
    <s v="P00045"/>
    <x v="23"/>
    <x v="3"/>
    <x v="7"/>
    <n v="5"/>
    <n v="574.61"/>
    <x v="5"/>
    <n v="183.88"/>
    <x v="669"/>
    <n v="2491.8000000000002"/>
    <x v="2"/>
    <x v="0"/>
    <s v="Denver"/>
    <s v="CO"/>
    <x v="4"/>
    <s v="SELL00828"/>
    <s v="CUST004006"/>
    <n v="1"/>
    <x v="9"/>
    <n v="5"/>
    <n v="0"/>
    <n v="0"/>
    <n v="2298.44"/>
    <n v="0"/>
  </r>
  <r>
    <s v="ORD0011510"/>
    <d v="2020-11-10T00:00:00"/>
    <n v="11"/>
    <s v="noviembre"/>
    <x v="1"/>
    <x v="3"/>
    <s v="CUST017409"/>
    <s v="Sahil Kumar"/>
    <s v="P00043"/>
    <x v="43"/>
    <x v="3"/>
    <x v="7"/>
    <n v="3"/>
    <n v="38.57"/>
    <x v="2"/>
    <n v="0"/>
    <x v="1383"/>
    <n v="117.41900000000001"/>
    <x v="1"/>
    <x v="0"/>
    <s v="San Antonio"/>
    <s v="TX"/>
    <x v="4"/>
    <s v="SELL00739"/>
    <s v="CUST017409"/>
    <n v="1"/>
    <x v="6"/>
    <n v="3"/>
    <n v="0"/>
    <n v="0"/>
    <n v="104.13900000000001"/>
    <n v="0"/>
  </r>
  <r>
    <s v="ORD0011511"/>
    <d v="2020-06-25T00:00:00"/>
    <n v="6"/>
    <s v="junio"/>
    <x v="2"/>
    <x v="3"/>
    <s v="CUST047782"/>
    <s v="Sahil Gupta"/>
    <s v="P00037"/>
    <x v="36"/>
    <x v="2"/>
    <x v="1"/>
    <n v="5"/>
    <n v="424.29"/>
    <x v="0"/>
    <n v="0"/>
    <x v="1396"/>
    <n v="2131.2200000000003"/>
    <x v="3"/>
    <x v="0"/>
    <s v="Fort Worth"/>
    <s v="TX"/>
    <x v="1"/>
    <s v="SELL00726"/>
    <n v="0"/>
    <n v="0"/>
    <x v="7"/>
    <n v="5"/>
    <n v="0"/>
    <n v="0"/>
    <n v="2121.4500000000003"/>
    <n v="0"/>
  </r>
  <r>
    <s v="ORD0011512"/>
    <d v="2020-08-15T00:00:00"/>
    <n v="8"/>
    <s v="agosto"/>
    <x v="3"/>
    <x v="3"/>
    <s v="CUST018970"/>
    <s v="Vikas Joshi"/>
    <s v="P00008"/>
    <x v="20"/>
    <x v="3"/>
    <x v="6"/>
    <n v="1"/>
    <n v="580.22"/>
    <x v="0"/>
    <n v="29.01"/>
    <x v="580"/>
    <n v="617.49"/>
    <x v="3"/>
    <x v="0"/>
    <s v="San Diego"/>
    <s v="CA"/>
    <x v="4"/>
    <s v="SELL01334"/>
    <s v="CUST018970"/>
    <n v="1"/>
    <x v="11"/>
    <n v="1"/>
    <n v="0"/>
    <n v="0"/>
    <n v="580.22"/>
    <n v="0"/>
  </r>
  <r>
    <s v="ORD0011513"/>
    <d v="2024-09-22T00:00:00"/>
    <n v="9"/>
    <s v="septiembre"/>
    <x v="3"/>
    <x v="2"/>
    <s v="CUST007365"/>
    <s v="Mohit Sharma"/>
    <s v="P00028"/>
    <x v="7"/>
    <x v="4"/>
    <x v="5"/>
    <n v="4"/>
    <n v="417.35"/>
    <x v="6"/>
    <n v="140.22999999999999"/>
    <x v="993"/>
    <n v="1318.8899999999999"/>
    <x v="1"/>
    <x v="0"/>
    <s v="Phoenix"/>
    <s v="AZ"/>
    <x v="0"/>
    <s v="SELL01047"/>
    <s v="CUST007365"/>
    <n v="1"/>
    <x v="5"/>
    <n v="4"/>
    <n v="0"/>
    <n v="0"/>
    <n v="1168.58"/>
    <n v="0"/>
  </r>
  <r>
    <s v="ORD0011514"/>
    <d v="2024-08-22T00:00:00"/>
    <n v="8"/>
    <s v="agosto"/>
    <x v="3"/>
    <x v="2"/>
    <s v="CUST042692"/>
    <s v="Arjun Mehta"/>
    <s v="P00021"/>
    <x v="19"/>
    <x v="0"/>
    <x v="8"/>
    <n v="4"/>
    <n v="440.32"/>
    <x v="1"/>
    <n v="133.86000000000001"/>
    <x v="759"/>
    <n v="1817.876"/>
    <x v="5"/>
    <x v="0"/>
    <s v="Fort Worth"/>
    <s v="TX"/>
    <x v="1"/>
    <s v="SELL01408"/>
    <s v="CUST042692"/>
    <n v="1"/>
    <x v="11"/>
    <n v="4"/>
    <n v="0"/>
    <n v="0"/>
    <n v="1673.2159999999999"/>
    <n v="0"/>
  </r>
  <r>
    <s v="ORD0011515"/>
    <d v="2020-09-23T00:00:00"/>
    <n v="9"/>
    <s v="septiembre"/>
    <x v="3"/>
    <x v="3"/>
    <s v="CUST047385"/>
    <s v="Sunita Patel"/>
    <s v="P00027"/>
    <x v="35"/>
    <x v="0"/>
    <x v="3"/>
    <n v="1"/>
    <n v="32.11"/>
    <x v="0"/>
    <n v="1.61"/>
    <x v="1488"/>
    <n v="36.08"/>
    <x v="3"/>
    <x v="3"/>
    <s v="New York"/>
    <s v="NY"/>
    <x v="1"/>
    <s v="SELL00445"/>
    <s v="CUST047385"/>
    <n v="1"/>
    <x v="5"/>
    <n v="0"/>
    <n v="0"/>
    <n v="1"/>
    <n v="32.11"/>
    <n v="0"/>
  </r>
  <r>
    <s v="ORD0011516"/>
    <d v="2022-05-19T00:00:00"/>
    <n v="5"/>
    <s v="mayo"/>
    <x v="2"/>
    <x v="1"/>
    <s v="CUST022381"/>
    <s v="Sunita Reddy"/>
    <s v="P00045"/>
    <x v="23"/>
    <x v="2"/>
    <x v="1"/>
    <n v="4"/>
    <n v="474.93"/>
    <x v="1"/>
    <n v="216.57"/>
    <x v="692"/>
    <n v="2034.954"/>
    <x v="3"/>
    <x v="0"/>
    <s v="San Jose"/>
    <s v="CA"/>
    <x v="0"/>
    <s v="SELL01817"/>
    <s v="CUST022381"/>
    <n v="1"/>
    <x v="2"/>
    <n v="4"/>
    <n v="0"/>
    <n v="0"/>
    <n v="1804.7339999999999"/>
    <n v="0"/>
  </r>
  <r>
    <s v="ORD0011517"/>
    <d v="2022-04-17T00:00:00"/>
    <n v="4"/>
    <s v="abril"/>
    <x v="2"/>
    <x v="1"/>
    <s v="CUST025204"/>
    <s v="Sunita Singh"/>
    <s v="P00047"/>
    <x v="25"/>
    <x v="2"/>
    <x v="8"/>
    <n v="4"/>
    <n v="66.17"/>
    <x v="0"/>
    <n v="13.23"/>
    <x v="854"/>
    <n v="284.75"/>
    <x v="0"/>
    <x v="0"/>
    <s v="Denver"/>
    <s v="CO"/>
    <x v="4"/>
    <s v="SELL00414"/>
    <s v="CUST025204"/>
    <n v="1"/>
    <x v="8"/>
    <n v="4"/>
    <n v="0"/>
    <n v="0"/>
    <n v="264.68"/>
    <n v="0"/>
  </r>
  <r>
    <s v="ORD0011518"/>
    <d v="2023-11-03T00:00:00"/>
    <n v="11"/>
    <s v="noviembre"/>
    <x v="1"/>
    <x v="0"/>
    <s v="CUST043505"/>
    <s v="Kabir Patel"/>
    <s v="P00009"/>
    <x v="29"/>
    <x v="4"/>
    <x v="4"/>
    <n v="3"/>
    <n v="73.489999999999995"/>
    <x v="2"/>
    <n v="15.87"/>
    <x v="729"/>
    <n v="216.11299999999997"/>
    <x v="3"/>
    <x v="0"/>
    <s v="Los Angeles"/>
    <s v="CA"/>
    <x v="1"/>
    <s v="SELL00993"/>
    <s v="CUST043505"/>
    <n v="1"/>
    <x v="6"/>
    <n v="3"/>
    <n v="0"/>
    <n v="0"/>
    <n v="198.42299999999997"/>
    <n v="0"/>
  </r>
  <r>
    <s v="ORD0011519"/>
    <d v="2021-05-03T00:00:00"/>
    <n v="5"/>
    <s v="mayo"/>
    <x v="2"/>
    <x v="4"/>
    <s v="CUST030778"/>
    <s v="Ritika Verma"/>
    <s v="P00023"/>
    <x v="5"/>
    <x v="3"/>
    <x v="3"/>
    <n v="3"/>
    <n v="237"/>
    <x v="1"/>
    <n v="81.05"/>
    <x v="359"/>
    <n v="760.63999999999987"/>
    <x v="3"/>
    <x v="3"/>
    <s v="Denver"/>
    <s v="CO"/>
    <x v="0"/>
    <s v="SELL01478"/>
    <s v="CUST030778"/>
    <n v="1"/>
    <x v="2"/>
    <n v="0"/>
    <n v="0"/>
    <n v="3"/>
    <n v="675.44999999999993"/>
    <n v="0"/>
  </r>
  <r>
    <s v="ORD0011520"/>
    <d v="2021-12-02T00:00:00"/>
    <n v="12"/>
    <s v="diciembre"/>
    <x v="1"/>
    <x v="4"/>
    <s v="CUST030742"/>
    <s v="Arjun Patel"/>
    <s v="P00003"/>
    <x v="18"/>
    <x v="3"/>
    <x v="6"/>
    <n v="5"/>
    <n v="293.51"/>
    <x v="0"/>
    <n v="117.4"/>
    <x v="1360"/>
    <n v="1595.3400000000001"/>
    <x v="1"/>
    <x v="1"/>
    <s v="Indianapolis"/>
    <s v="IN"/>
    <x v="1"/>
    <s v="SELL01969"/>
    <s v="CUST030742"/>
    <n v="1"/>
    <x v="1"/>
    <n v="0"/>
    <n v="5"/>
    <n v="0"/>
    <n v="0"/>
    <n v="1"/>
  </r>
  <r>
    <s v="ORD0011521"/>
    <d v="2021-11-17T00:00:00"/>
    <n v="11"/>
    <s v="noviembre"/>
    <x v="1"/>
    <x v="4"/>
    <s v="CUST030128"/>
    <s v="Simran Kumar"/>
    <s v="P00002"/>
    <x v="49"/>
    <x v="0"/>
    <x v="3"/>
    <n v="2"/>
    <n v="209.57"/>
    <x v="0"/>
    <n v="20.96"/>
    <x v="833"/>
    <n v="444.96999999999997"/>
    <x v="1"/>
    <x v="0"/>
    <s v="Columbus"/>
    <s v="OH"/>
    <x v="4"/>
    <s v="SELL01480"/>
    <s v="CUST030128"/>
    <n v="1"/>
    <x v="6"/>
    <n v="2"/>
    <n v="0"/>
    <n v="0"/>
    <n v="419.14"/>
    <n v="0"/>
  </r>
  <r>
    <s v="ORD0011522"/>
    <d v="2023-08-06T00:00:00"/>
    <n v="8"/>
    <s v="agosto"/>
    <x v="3"/>
    <x v="0"/>
    <s v="CUST000269"/>
    <s v="Priya Kapoor"/>
    <s v="P00048"/>
    <x v="42"/>
    <x v="4"/>
    <x v="7"/>
    <n v="4"/>
    <n v="164.29"/>
    <x v="0"/>
    <n v="32.86"/>
    <x v="687"/>
    <n v="700.18999999999994"/>
    <x v="1"/>
    <x v="0"/>
    <s v="Austin"/>
    <s v="TX"/>
    <x v="1"/>
    <s v="SELL01653"/>
    <s v="CUST000269"/>
    <n v="1"/>
    <x v="11"/>
    <n v="4"/>
    <n v="0"/>
    <n v="0"/>
    <n v="657.16"/>
    <n v="0"/>
  </r>
  <r>
    <s v="ORD0011523"/>
    <d v="2022-09-22T00:00:00"/>
    <n v="9"/>
    <s v="septiembre"/>
    <x v="3"/>
    <x v="1"/>
    <s v="CUST019041"/>
    <s v="Aman Kapoor"/>
    <s v="P00039"/>
    <x v="15"/>
    <x v="4"/>
    <x v="0"/>
    <n v="2"/>
    <n v="159.22999999999999"/>
    <x v="1"/>
    <n v="36.299999999999997"/>
    <x v="535"/>
    <n v="344.78699999999998"/>
    <x v="5"/>
    <x v="3"/>
    <s v="Seattle"/>
    <s v="WA"/>
    <x v="1"/>
    <s v="SELL00939"/>
    <n v="0"/>
    <n v="0"/>
    <x v="5"/>
    <n v="0"/>
    <n v="0"/>
    <n v="2"/>
    <n v="302.53699999999998"/>
    <n v="0"/>
  </r>
  <r>
    <s v="ORD0011524"/>
    <d v="2020-12-22T00:00:00"/>
    <n v="12"/>
    <s v="diciembre"/>
    <x v="1"/>
    <x v="3"/>
    <s v="CUST023826"/>
    <s v="Ritika Singh"/>
    <s v="P00019"/>
    <x v="22"/>
    <x v="1"/>
    <x v="7"/>
    <n v="4"/>
    <n v="449.59"/>
    <x v="4"/>
    <n v="67.44"/>
    <x v="1478"/>
    <n v="1425.3700000000001"/>
    <x v="0"/>
    <x v="3"/>
    <s v="Los Angeles"/>
    <s v="CA"/>
    <x v="0"/>
    <s v="SELL01392"/>
    <s v="CUST023826"/>
    <n v="1"/>
    <x v="1"/>
    <n v="0"/>
    <n v="0"/>
    <n v="4"/>
    <n v="1348.77"/>
    <n v="0"/>
  </r>
  <r>
    <s v="ORD0011525"/>
    <d v="2024-08-07T00:00:00"/>
    <n v="8"/>
    <s v="agosto"/>
    <x v="3"/>
    <x v="2"/>
    <s v="CUST022427"/>
    <s v="Anjali Patel"/>
    <s v="P00006"/>
    <x v="24"/>
    <x v="1"/>
    <x v="3"/>
    <n v="2"/>
    <n v="561.88"/>
    <x v="4"/>
    <n v="42.14"/>
    <x v="989"/>
    <n v="898.38999999999987"/>
    <x v="4"/>
    <x v="0"/>
    <s v="Phoenix"/>
    <s v="AZ"/>
    <x v="1"/>
    <s v="SELL01446"/>
    <s v="CUST022427"/>
    <n v="1"/>
    <x v="11"/>
    <n v="2"/>
    <n v="0"/>
    <n v="0"/>
    <n v="842.81999999999994"/>
    <n v="0"/>
  </r>
  <r>
    <s v="ORD0011526"/>
    <d v="2024-11-02T00:00:00"/>
    <n v="11"/>
    <s v="noviembre"/>
    <x v="1"/>
    <x v="2"/>
    <s v="CUST028472"/>
    <s v="Sneha Kapoor"/>
    <s v="P00039"/>
    <x v="15"/>
    <x v="5"/>
    <x v="3"/>
    <n v="3"/>
    <n v="368.99"/>
    <x v="2"/>
    <n v="0"/>
    <x v="837"/>
    <n v="1004.293"/>
    <x v="3"/>
    <x v="1"/>
    <s v="Washington"/>
    <s v="DC"/>
    <x v="1"/>
    <s v="SELL01377"/>
    <s v="CUST028472"/>
    <n v="1"/>
    <x v="6"/>
    <n v="0"/>
    <n v="3"/>
    <n v="0"/>
    <n v="0"/>
    <n v="1"/>
  </r>
  <r>
    <s v="ORD0011527"/>
    <d v="2022-05-21T00:00:00"/>
    <n v="5"/>
    <s v="mayo"/>
    <x v="2"/>
    <x v="1"/>
    <s v="CUST006712"/>
    <s v="Pooja Mehta"/>
    <s v="P00041"/>
    <x v="3"/>
    <x v="2"/>
    <x v="7"/>
    <n v="1"/>
    <n v="559.24"/>
    <x v="0"/>
    <n v="27.96"/>
    <x v="1362"/>
    <n v="601.1400000000001"/>
    <x v="3"/>
    <x v="0"/>
    <s v="Charlotte"/>
    <s v="NC"/>
    <x v="0"/>
    <s v="SELL00821"/>
    <s v="CUST006712"/>
    <n v="1"/>
    <x v="2"/>
    <n v="1"/>
    <n v="0"/>
    <n v="0"/>
    <n v="559.24"/>
    <n v="0"/>
  </r>
  <r>
    <s v="ORD0011528"/>
    <d v="2020-07-22T00:00:00"/>
    <n v="7"/>
    <s v="julio"/>
    <x v="3"/>
    <x v="3"/>
    <s v="CUST028209"/>
    <s v="Aarav Joshi"/>
    <s v="P00035"/>
    <x v="13"/>
    <x v="5"/>
    <x v="5"/>
    <n v="5"/>
    <n v="44.42"/>
    <x v="0"/>
    <n v="17.77"/>
    <x v="493"/>
    <n v="247.26000000000002"/>
    <x v="3"/>
    <x v="0"/>
    <s v="Philadelphia"/>
    <s v="PA"/>
    <x v="3"/>
    <s v="SELL00834"/>
    <s v="CUST028209"/>
    <n v="1"/>
    <x v="3"/>
    <n v="5"/>
    <n v="0"/>
    <n v="0"/>
    <n v="222.10000000000002"/>
    <n v="0"/>
  </r>
  <r>
    <s v="ORD0011529"/>
    <d v="2023-05-21T00:00:00"/>
    <n v="5"/>
    <s v="mayo"/>
    <x v="2"/>
    <x v="0"/>
    <s v="CUST043418"/>
    <s v="Priya Singh"/>
    <s v="P00030"/>
    <x v="6"/>
    <x v="4"/>
    <x v="6"/>
    <n v="5"/>
    <n v="468.39"/>
    <x v="6"/>
    <n v="131.15"/>
    <x v="1092"/>
    <n v="1783.9349999999999"/>
    <x v="0"/>
    <x v="0"/>
    <s v="Chicago"/>
    <s v="IL"/>
    <x v="4"/>
    <s v="SELL01151"/>
    <s v="CUST043418"/>
    <n v="1"/>
    <x v="2"/>
    <n v="5"/>
    <n v="0"/>
    <n v="0"/>
    <n v="1639.3649999999998"/>
    <n v="0"/>
  </r>
  <r>
    <s v="ORD0011530"/>
    <d v="2021-07-05T00:00:00"/>
    <n v="7"/>
    <s v="julio"/>
    <x v="3"/>
    <x v="4"/>
    <s v="CUST043124"/>
    <s v="Ritika Kapoor"/>
    <s v="P00045"/>
    <x v="23"/>
    <x v="0"/>
    <x v="4"/>
    <n v="3"/>
    <n v="270.22000000000003"/>
    <x v="1"/>
    <n v="92.42"/>
    <x v="368"/>
    <n v="866.95699999999999"/>
    <x v="3"/>
    <x v="3"/>
    <s v="Austin"/>
    <s v="TX"/>
    <x v="1"/>
    <s v="SELL00510"/>
    <s v="CUST043124"/>
    <n v="1"/>
    <x v="3"/>
    <n v="0"/>
    <n v="0"/>
    <n v="3"/>
    <n v="770.12700000000007"/>
    <n v="0"/>
  </r>
  <r>
    <s v="ORD0011531"/>
    <d v="2024-12-15T00:00:00"/>
    <n v="12"/>
    <s v="diciembre"/>
    <x v="1"/>
    <x v="2"/>
    <s v="CUST042754"/>
    <s v="Aarav Joshi"/>
    <s v="P00008"/>
    <x v="20"/>
    <x v="0"/>
    <x v="9"/>
    <n v="5"/>
    <n v="70.849999999999994"/>
    <x v="1"/>
    <n v="26.92"/>
    <x v="851"/>
    <n v="373.59749999999997"/>
    <x v="0"/>
    <x v="3"/>
    <s v="Charlotte"/>
    <s v="NC"/>
    <x v="1"/>
    <s v="SELL00637"/>
    <s v="CUST042754"/>
    <n v="1"/>
    <x v="1"/>
    <n v="0"/>
    <n v="0"/>
    <n v="5"/>
    <n v="336.53749999999997"/>
    <n v="0"/>
  </r>
  <r>
    <s v="ORD0011532"/>
    <d v="2020-11-18T00:00:00"/>
    <n v="11"/>
    <s v="noviembre"/>
    <x v="1"/>
    <x v="3"/>
    <s v="CUST048458"/>
    <s v="Pooja Joshi"/>
    <s v="P00007"/>
    <x v="40"/>
    <x v="4"/>
    <x v="5"/>
    <n v="3"/>
    <n v="545.52"/>
    <x v="0"/>
    <n v="81.83"/>
    <x v="1336"/>
    <n v="1721.0099999999998"/>
    <x v="0"/>
    <x v="0"/>
    <s v="Charlotte"/>
    <s v="NC"/>
    <x v="1"/>
    <s v="SELL00180"/>
    <n v="0"/>
    <n v="0"/>
    <x v="6"/>
    <n v="3"/>
    <n v="0"/>
    <n v="0"/>
    <n v="1636.56"/>
    <n v="0"/>
  </r>
  <r>
    <s v="ORD0011533"/>
    <d v="2021-08-16T00:00:00"/>
    <n v="8"/>
    <s v="agosto"/>
    <x v="3"/>
    <x v="4"/>
    <s v="CUST024508"/>
    <s v="Arjun Kapoor"/>
    <s v="P00027"/>
    <x v="35"/>
    <x v="3"/>
    <x v="7"/>
    <n v="1"/>
    <n v="212.65"/>
    <x v="0"/>
    <n v="10.63"/>
    <x v="858"/>
    <n v="235.58"/>
    <x v="4"/>
    <x v="4"/>
    <s v="Fort Worth"/>
    <s v="TX"/>
    <x v="1"/>
    <s v="SELL00247"/>
    <s v="CUST024508"/>
    <n v="1"/>
    <x v="11"/>
    <n v="0"/>
    <n v="1"/>
    <n v="0"/>
    <n v="0"/>
    <n v="1"/>
  </r>
  <r>
    <s v="ORD0011534"/>
    <d v="2020-06-29T00:00:00"/>
    <n v="6"/>
    <s v="junio"/>
    <x v="2"/>
    <x v="3"/>
    <s v="CUST022612"/>
    <s v="Karan Mehta"/>
    <s v="P00009"/>
    <x v="29"/>
    <x v="3"/>
    <x v="5"/>
    <n v="5"/>
    <n v="374.89"/>
    <x v="0"/>
    <n v="224.93"/>
    <x v="1392"/>
    <n v="2103.9699999999998"/>
    <x v="3"/>
    <x v="3"/>
    <s v="Chicago"/>
    <s v="IL"/>
    <x v="1"/>
    <s v="SELL01691"/>
    <n v="0"/>
    <n v="0"/>
    <x v="7"/>
    <n v="0"/>
    <n v="0"/>
    <n v="5"/>
    <n v="1874.4499999999998"/>
    <n v="0"/>
  </r>
  <r>
    <s v="ORD0011535"/>
    <d v="2021-05-13T00:00:00"/>
    <n v="5"/>
    <s v="mayo"/>
    <x v="2"/>
    <x v="4"/>
    <s v="CUST018726"/>
    <s v="Ritika Gupta"/>
    <s v="P00013"/>
    <x v="46"/>
    <x v="3"/>
    <x v="7"/>
    <n v="4"/>
    <n v="266.95999999999998"/>
    <x v="0"/>
    <n v="53.39"/>
    <x v="1314"/>
    <n v="1126"/>
    <x v="3"/>
    <x v="0"/>
    <s v="Los Angeles"/>
    <s v="CA"/>
    <x v="2"/>
    <s v="SELL01955"/>
    <s v="CUST018726"/>
    <n v="1"/>
    <x v="2"/>
    <n v="4"/>
    <n v="0"/>
    <n v="0"/>
    <n v="1067.8399999999999"/>
    <n v="0"/>
  </r>
  <r>
    <s v="ORD0011536"/>
    <d v="2023-09-05T00:00:00"/>
    <n v="9"/>
    <s v="septiembre"/>
    <x v="3"/>
    <x v="0"/>
    <s v="CUST015491"/>
    <s v="Aditya Joshi"/>
    <s v="P00030"/>
    <x v="6"/>
    <x v="4"/>
    <x v="6"/>
    <n v="5"/>
    <n v="76.91"/>
    <x v="0"/>
    <n v="46.15"/>
    <x v="847"/>
    <n v="438.60999999999996"/>
    <x v="4"/>
    <x v="0"/>
    <s v="Dallas"/>
    <s v="TX"/>
    <x v="1"/>
    <s v="SELL01000"/>
    <s v="CUST015491"/>
    <n v="1"/>
    <x v="5"/>
    <n v="5"/>
    <n v="0"/>
    <n v="0"/>
    <n v="384.54999999999995"/>
    <n v="0"/>
  </r>
  <r>
    <s v="ORD0011537"/>
    <d v="2020-03-23T00:00:00"/>
    <n v="3"/>
    <s v="marzo"/>
    <x v="0"/>
    <x v="3"/>
    <s v="CUST040924"/>
    <s v="Ritika Kapoor"/>
    <s v="P00023"/>
    <x v="5"/>
    <x v="5"/>
    <x v="6"/>
    <n v="2"/>
    <n v="341"/>
    <x v="0"/>
    <n v="54.56"/>
    <x v="335"/>
    <n v="740.55"/>
    <x v="5"/>
    <x v="0"/>
    <s v="Seattle"/>
    <s v="WA"/>
    <x v="2"/>
    <s v="SELL01010"/>
    <s v="CUST040924"/>
    <n v="1"/>
    <x v="9"/>
    <n v="2"/>
    <n v="0"/>
    <n v="0"/>
    <n v="682"/>
    <n v="0"/>
  </r>
  <r>
    <s v="ORD0011538"/>
    <d v="2020-10-29T00:00:00"/>
    <n v="10"/>
    <s v="octubre"/>
    <x v="1"/>
    <x v="3"/>
    <s v="CUST002431"/>
    <s v="Sunita Joshi"/>
    <s v="P00013"/>
    <x v="46"/>
    <x v="3"/>
    <x v="8"/>
    <n v="5"/>
    <n v="216.49"/>
    <x v="1"/>
    <n v="123.4"/>
    <x v="48"/>
    <n v="1154.9875000000002"/>
    <x v="1"/>
    <x v="0"/>
    <s v="Austin"/>
    <s v="TX"/>
    <x v="0"/>
    <s v="SELL01281"/>
    <s v="CUST002431"/>
    <n v="1"/>
    <x v="10"/>
    <n v="5"/>
    <n v="0"/>
    <n v="0"/>
    <n v="1028.3275000000001"/>
    <n v="0"/>
  </r>
  <r>
    <s v="ORD0011539"/>
    <d v="2020-09-18T00:00:00"/>
    <n v="9"/>
    <s v="septiembre"/>
    <x v="3"/>
    <x v="3"/>
    <s v="CUST030236"/>
    <s v="Aarav Reddy"/>
    <s v="P00015"/>
    <x v="27"/>
    <x v="5"/>
    <x v="9"/>
    <n v="2"/>
    <n v="430.24"/>
    <x v="0"/>
    <n v="43.02"/>
    <x v="1073"/>
    <n v="905.29"/>
    <x v="1"/>
    <x v="1"/>
    <s v="San Antonio"/>
    <s v="TX"/>
    <x v="1"/>
    <s v="SELL01239"/>
    <s v="CUST030236"/>
    <n v="1"/>
    <x v="5"/>
    <n v="0"/>
    <n v="2"/>
    <n v="0"/>
    <n v="0"/>
    <n v="1"/>
  </r>
  <r>
    <s v="ORD0011540"/>
    <d v="2022-02-22T00:00:00"/>
    <n v="2"/>
    <s v="febrero"/>
    <x v="0"/>
    <x v="1"/>
    <s v="CUST030043"/>
    <s v="Aarav Reddy"/>
    <s v="P00040"/>
    <x v="1"/>
    <x v="2"/>
    <x v="4"/>
    <n v="4"/>
    <n v="541.35"/>
    <x v="1"/>
    <n v="164.57"/>
    <x v="1296"/>
    <n v="2232.2200000000003"/>
    <x v="3"/>
    <x v="0"/>
    <s v="Denver"/>
    <s v="CO"/>
    <x v="4"/>
    <s v="SELL00024"/>
    <s v="CUST030043"/>
    <n v="1"/>
    <x v="4"/>
    <n v="4"/>
    <n v="0"/>
    <n v="0"/>
    <n v="2057.13"/>
    <n v="0"/>
  </r>
  <r>
    <s v="ORD0011541"/>
    <d v="2023-05-08T00:00:00"/>
    <n v="5"/>
    <s v="mayo"/>
    <x v="2"/>
    <x v="0"/>
    <s v="CUST020640"/>
    <s v="Kabir Joshi"/>
    <s v="P00011"/>
    <x v="38"/>
    <x v="4"/>
    <x v="3"/>
    <n v="2"/>
    <n v="118.43"/>
    <x v="0"/>
    <n v="11.84"/>
    <x v="1239"/>
    <n v="251.20000000000002"/>
    <x v="0"/>
    <x v="0"/>
    <s v="New York"/>
    <s v="NY"/>
    <x v="1"/>
    <s v="SELL01083"/>
    <s v="CUST020640"/>
    <n v="1"/>
    <x v="2"/>
    <n v="2"/>
    <n v="0"/>
    <n v="0"/>
    <n v="236.86"/>
    <n v="0"/>
  </r>
  <r>
    <s v="ORD0011542"/>
    <d v="2023-06-17T00:00:00"/>
    <n v="6"/>
    <s v="junio"/>
    <x v="2"/>
    <x v="0"/>
    <s v="CUST039142"/>
    <s v="Priya Joshi"/>
    <s v="P00004"/>
    <x v="37"/>
    <x v="3"/>
    <x v="2"/>
    <n v="4"/>
    <n v="234.73"/>
    <x v="2"/>
    <n v="101.4"/>
    <x v="1493"/>
    <n v="958.20799999999997"/>
    <x v="4"/>
    <x v="0"/>
    <s v="San Antonio"/>
    <s v="TX"/>
    <x v="1"/>
    <s v="SELL01218"/>
    <s v="CUST039142"/>
    <n v="1"/>
    <x v="7"/>
    <n v="4"/>
    <n v="0"/>
    <n v="0"/>
    <n v="845.02800000000002"/>
    <n v="0"/>
  </r>
  <r>
    <s v="ORD0011543"/>
    <d v="2022-07-02T00:00:00"/>
    <n v="7"/>
    <s v="julio"/>
    <x v="3"/>
    <x v="1"/>
    <s v="CUST007372"/>
    <s v="Pooja Reddy"/>
    <s v="P00017"/>
    <x v="41"/>
    <x v="3"/>
    <x v="7"/>
    <n v="1"/>
    <n v="155.77000000000001"/>
    <x v="0"/>
    <n v="18.690000000000001"/>
    <x v="117"/>
    <n v="183.98000000000002"/>
    <x v="3"/>
    <x v="0"/>
    <s v="Columbus"/>
    <s v="OH"/>
    <x v="0"/>
    <s v="SELL01563"/>
    <s v="CUST007372"/>
    <n v="1"/>
    <x v="3"/>
    <n v="1"/>
    <n v="0"/>
    <n v="0"/>
    <n v="155.77000000000001"/>
    <n v="0"/>
  </r>
  <r>
    <s v="ORD0011544"/>
    <d v="2021-11-22T00:00:00"/>
    <n v="11"/>
    <s v="noviembre"/>
    <x v="1"/>
    <x v="4"/>
    <s v="CUST031252"/>
    <s v="Vikas Kapoor"/>
    <s v="P00015"/>
    <x v="27"/>
    <x v="3"/>
    <x v="0"/>
    <n v="5"/>
    <n v="384.96"/>
    <x v="0"/>
    <n v="96.24"/>
    <x v="1012"/>
    <n v="2026.67"/>
    <x v="4"/>
    <x v="0"/>
    <s v="Chicago"/>
    <s v="IL"/>
    <x v="1"/>
    <s v="SELL01183"/>
    <s v="CUST031252"/>
    <n v="1"/>
    <x v="6"/>
    <n v="5"/>
    <n v="0"/>
    <n v="0"/>
    <n v="1924.8"/>
    <n v="0"/>
  </r>
  <r>
    <s v="ORD0011545"/>
    <d v="2022-08-01T00:00:00"/>
    <n v="8"/>
    <s v="agosto"/>
    <x v="3"/>
    <x v="1"/>
    <s v="CUST027014"/>
    <s v="Ritika Gupta"/>
    <s v="P00036"/>
    <x v="21"/>
    <x v="4"/>
    <x v="0"/>
    <n v="2"/>
    <n v="186.36"/>
    <x v="2"/>
    <n v="26.84"/>
    <x v="1214"/>
    <n v="371.428"/>
    <x v="1"/>
    <x v="2"/>
    <s v="Seattle"/>
    <s v="WA"/>
    <x v="1"/>
    <s v="SELL01057"/>
    <s v="CUST027014"/>
    <n v="1"/>
    <x v="11"/>
    <n v="0"/>
    <n v="0"/>
    <n v="2"/>
    <n v="335.44800000000004"/>
    <n v="0"/>
  </r>
  <r>
    <s v="ORD0011546"/>
    <d v="2021-11-13T00:00:00"/>
    <n v="11"/>
    <s v="noviembre"/>
    <x v="1"/>
    <x v="4"/>
    <s v="CUST018179"/>
    <s v="Sunita Gupta"/>
    <s v="P00010"/>
    <x v="17"/>
    <x v="4"/>
    <x v="6"/>
    <n v="1"/>
    <n v="260.86"/>
    <x v="5"/>
    <n v="16.7"/>
    <x v="359"/>
    <n v="229.52799999999999"/>
    <x v="3"/>
    <x v="3"/>
    <s v="Dallas"/>
    <s v="TX"/>
    <x v="1"/>
    <s v="SELL01312"/>
    <n v="0"/>
    <n v="0"/>
    <x v="6"/>
    <n v="0"/>
    <n v="0"/>
    <n v="1"/>
    <n v="208.68800000000002"/>
    <n v="0"/>
  </r>
  <r>
    <s v="ORD0011547"/>
    <d v="2023-08-11T00:00:00"/>
    <n v="8"/>
    <s v="agosto"/>
    <x v="3"/>
    <x v="0"/>
    <s v="CUST044035"/>
    <s v="Aditya Reddy"/>
    <s v="P00003"/>
    <x v="18"/>
    <x v="2"/>
    <x v="3"/>
    <n v="1"/>
    <n v="306.74"/>
    <x v="4"/>
    <n v="11.5"/>
    <x v="1470"/>
    <n v="253.07500000000002"/>
    <x v="4"/>
    <x v="0"/>
    <s v="San Jose"/>
    <s v="CA"/>
    <x v="3"/>
    <s v="SELL01599"/>
    <s v="CUST044035"/>
    <n v="1"/>
    <x v="11"/>
    <n v="1"/>
    <n v="0"/>
    <n v="0"/>
    <n v="230.05500000000001"/>
    <n v="0"/>
  </r>
  <r>
    <s v="ORD0011548"/>
    <d v="2024-03-15T00:00:00"/>
    <n v="3"/>
    <s v="marzo"/>
    <x v="0"/>
    <x v="2"/>
    <s v="CUST045089"/>
    <s v="Rohit Kapoor"/>
    <s v="P00049"/>
    <x v="32"/>
    <x v="1"/>
    <x v="3"/>
    <n v="2"/>
    <n v="244.59"/>
    <x v="4"/>
    <n v="66.040000000000006"/>
    <x v="912"/>
    <n v="447.83500000000004"/>
    <x v="1"/>
    <x v="0"/>
    <s v="Chicago"/>
    <s v="IL"/>
    <x v="1"/>
    <s v="SELL01487"/>
    <s v="CUST045089"/>
    <n v="1"/>
    <x v="9"/>
    <n v="2"/>
    <n v="0"/>
    <n v="0"/>
    <n v="366.88499999999999"/>
    <n v="0"/>
  </r>
  <r>
    <s v="ORD0011549"/>
    <d v="2021-11-19T00:00:00"/>
    <n v="11"/>
    <s v="noviembre"/>
    <x v="1"/>
    <x v="4"/>
    <s v="CUST000832"/>
    <s v="Aman Gupta"/>
    <s v="P00012"/>
    <x v="30"/>
    <x v="4"/>
    <x v="8"/>
    <n v="5"/>
    <n v="247.85"/>
    <x v="1"/>
    <n v="58.86"/>
    <x v="427"/>
    <n v="1237.7174999999997"/>
    <x v="3"/>
    <x v="0"/>
    <s v="Phoenix"/>
    <s v="AZ"/>
    <x v="1"/>
    <s v="SELL01469"/>
    <s v="CUST000832"/>
    <n v="1"/>
    <x v="6"/>
    <n v="5"/>
    <n v="0"/>
    <n v="0"/>
    <n v="1177.2874999999999"/>
    <n v="0"/>
  </r>
  <r>
    <s v="ORD0011550"/>
    <d v="2021-01-30T00:00:00"/>
    <n v="1"/>
    <s v="enero"/>
    <x v="0"/>
    <x v="4"/>
    <s v="CUST031422"/>
    <s v="Vihaan Mehta"/>
    <s v="P00007"/>
    <x v="40"/>
    <x v="2"/>
    <x v="2"/>
    <n v="3"/>
    <n v="85.55"/>
    <x v="3"/>
    <n v="26.18"/>
    <x v="1463"/>
    <n v="256.99250000000001"/>
    <x v="3"/>
    <x v="1"/>
    <s v="San Antonio"/>
    <s v="TX"/>
    <x v="1"/>
    <s v="SELL01310"/>
    <s v="CUST031422"/>
    <n v="1"/>
    <x v="0"/>
    <n v="0"/>
    <n v="3"/>
    <n v="0"/>
    <n v="0"/>
    <n v="1"/>
  </r>
  <r>
    <s v="ORD0011551"/>
    <d v="2024-11-07T00:00:00"/>
    <n v="11"/>
    <s v="noviembre"/>
    <x v="1"/>
    <x v="2"/>
    <s v="CUST016666"/>
    <s v="Simran Kumar"/>
    <s v="P00042"/>
    <x v="11"/>
    <x v="1"/>
    <x v="6"/>
    <n v="1"/>
    <n v="103.03"/>
    <x v="3"/>
    <n v="4.38"/>
    <x v="807"/>
    <n v="95.825500000000005"/>
    <x v="1"/>
    <x v="0"/>
    <s v="Dallas"/>
    <s v="TX"/>
    <x v="1"/>
    <s v="SELL00203"/>
    <n v="0"/>
    <n v="0"/>
    <x v="6"/>
    <n v="1"/>
    <n v="0"/>
    <n v="0"/>
    <n v="87.575500000000005"/>
    <n v="0"/>
  </r>
  <r>
    <s v="ORD0011552"/>
    <d v="2023-03-07T00:00:00"/>
    <n v="3"/>
    <s v="marzo"/>
    <x v="0"/>
    <x v="0"/>
    <s v="CUST039717"/>
    <s v="Priya Joshi"/>
    <s v="P00048"/>
    <x v="42"/>
    <x v="0"/>
    <x v="3"/>
    <n v="1"/>
    <n v="530.47"/>
    <x v="1"/>
    <n v="25.2"/>
    <x v="908"/>
    <n v="540.45650000000001"/>
    <x v="4"/>
    <x v="0"/>
    <s v="Fort Worth"/>
    <s v="TX"/>
    <x v="1"/>
    <s v="SELL00161"/>
    <s v="CUST039717"/>
    <n v="1"/>
    <x v="9"/>
    <n v="1"/>
    <n v="0"/>
    <n v="0"/>
    <n v="503.94650000000001"/>
    <n v="0"/>
  </r>
  <r>
    <s v="ORD0011553"/>
    <d v="2022-04-18T00:00:00"/>
    <n v="4"/>
    <s v="abril"/>
    <x v="2"/>
    <x v="1"/>
    <s v="CUST020042"/>
    <s v="Aman Patel"/>
    <s v="P00018"/>
    <x v="12"/>
    <x v="2"/>
    <x v="2"/>
    <n v="2"/>
    <n v="68.319999999999993"/>
    <x v="3"/>
    <n v="13.94"/>
    <x v="941"/>
    <n v="138.244"/>
    <x v="5"/>
    <x v="3"/>
    <s v="Philadelphia"/>
    <s v="PA"/>
    <x v="1"/>
    <s v="SELL00630"/>
    <s v="CUST020042"/>
    <n v="1"/>
    <x v="8"/>
    <n v="0"/>
    <n v="0"/>
    <n v="2"/>
    <n v="116.14399999999999"/>
    <n v="0"/>
  </r>
  <r>
    <s v="ORD0011554"/>
    <d v="2022-05-27T00:00:00"/>
    <n v="5"/>
    <s v="mayo"/>
    <x v="2"/>
    <x v="1"/>
    <s v="CUST038867"/>
    <s v="Rohit Mehta"/>
    <s v="P00040"/>
    <x v="1"/>
    <x v="1"/>
    <x v="9"/>
    <n v="4"/>
    <n v="479.65"/>
    <x v="0"/>
    <n v="95.93"/>
    <x v="666"/>
    <n v="2020.46"/>
    <x v="0"/>
    <x v="0"/>
    <s v="Indianapolis"/>
    <s v="IN"/>
    <x v="2"/>
    <s v="SELL01134"/>
    <s v="CUST038867"/>
    <n v="1"/>
    <x v="2"/>
    <n v="4"/>
    <n v="0"/>
    <n v="0"/>
    <n v="1918.6"/>
    <n v="0"/>
  </r>
  <r>
    <s v="ORD0011555"/>
    <d v="2022-04-02T00:00:00"/>
    <n v="4"/>
    <s v="abril"/>
    <x v="2"/>
    <x v="1"/>
    <s v="CUST020933"/>
    <s v="Ritika Reddy"/>
    <s v="P00047"/>
    <x v="25"/>
    <x v="5"/>
    <x v="9"/>
    <n v="4"/>
    <n v="403.58"/>
    <x v="0"/>
    <n v="80.72"/>
    <x v="210"/>
    <n v="1699.79"/>
    <x v="0"/>
    <x v="1"/>
    <s v="Fort Worth"/>
    <s v="TX"/>
    <x v="1"/>
    <s v="SELL01683"/>
    <s v="CUST020933"/>
    <n v="1"/>
    <x v="8"/>
    <n v="0"/>
    <n v="4"/>
    <n v="0"/>
    <n v="0"/>
    <n v="1"/>
  </r>
  <r>
    <s v="ORD0011556"/>
    <d v="2023-02-26T00:00:00"/>
    <n v="2"/>
    <s v="febrero"/>
    <x v="0"/>
    <x v="0"/>
    <s v="CUST007448"/>
    <s v="Sahil Verma"/>
    <s v="P00010"/>
    <x v="17"/>
    <x v="1"/>
    <x v="8"/>
    <n v="3"/>
    <n v="462.66"/>
    <x v="0"/>
    <n v="69.400000000000006"/>
    <x v="795"/>
    <n v="1469.88"/>
    <x v="3"/>
    <x v="2"/>
    <s v="Austin"/>
    <s v="TX"/>
    <x v="1"/>
    <s v="SELL01379"/>
    <s v="CUST007448"/>
    <n v="1"/>
    <x v="4"/>
    <n v="0"/>
    <n v="0"/>
    <n v="3"/>
    <n v="1387.98"/>
    <n v="0"/>
  </r>
  <r>
    <s v="ORD0011557"/>
    <d v="2020-02-18T00:00:00"/>
    <n v="2"/>
    <s v="febrero"/>
    <x v="0"/>
    <x v="3"/>
    <s v="CUST025827"/>
    <s v="Sunita Gupta"/>
    <s v="P00001"/>
    <x v="9"/>
    <x v="1"/>
    <x v="0"/>
    <n v="3"/>
    <n v="585.03"/>
    <x v="0"/>
    <n v="210.61"/>
    <x v="381"/>
    <n v="1972.4799999999998"/>
    <x v="5"/>
    <x v="0"/>
    <s v="Austin"/>
    <s v="TX"/>
    <x v="1"/>
    <s v="SELL00578"/>
    <s v="CUST025827"/>
    <n v="1"/>
    <x v="4"/>
    <n v="3"/>
    <n v="0"/>
    <n v="0"/>
    <n v="1755.09"/>
    <n v="0"/>
  </r>
  <r>
    <s v="ORD0011558"/>
    <d v="2024-08-26T00:00:00"/>
    <n v="8"/>
    <s v="agosto"/>
    <x v="3"/>
    <x v="2"/>
    <s v="CUST023132"/>
    <s v="Ritika Reddy"/>
    <s v="P00017"/>
    <x v="41"/>
    <x v="5"/>
    <x v="4"/>
    <n v="5"/>
    <n v="72.63"/>
    <x v="1"/>
    <n v="27.6"/>
    <x v="727"/>
    <n v="378.42249999999996"/>
    <x v="3"/>
    <x v="0"/>
    <s v="Chicago"/>
    <s v="IL"/>
    <x v="2"/>
    <s v="SELL00349"/>
    <s v="CUST023132"/>
    <n v="1"/>
    <x v="11"/>
    <n v="5"/>
    <n v="0"/>
    <n v="0"/>
    <n v="344.99249999999995"/>
    <n v="0"/>
  </r>
  <r>
    <s v="ORD0011559"/>
    <d v="2022-02-27T00:00:00"/>
    <n v="2"/>
    <s v="febrero"/>
    <x v="0"/>
    <x v="1"/>
    <s v="CUST043358"/>
    <s v="Aarav Gupta"/>
    <s v="P00002"/>
    <x v="49"/>
    <x v="5"/>
    <x v="0"/>
    <n v="3"/>
    <n v="36.29"/>
    <x v="0"/>
    <n v="8.7100000000000009"/>
    <x v="1344"/>
    <n v="119.53000000000002"/>
    <x v="5"/>
    <x v="2"/>
    <s v="New York"/>
    <s v="NY"/>
    <x v="2"/>
    <s v="SELL01009"/>
    <n v="0"/>
    <n v="0"/>
    <x v="4"/>
    <n v="0"/>
    <n v="0"/>
    <n v="3"/>
    <n v="108.87"/>
    <n v="0"/>
  </r>
  <r>
    <s v="ORD0011560"/>
    <d v="2020-10-19T00:00:00"/>
    <n v="10"/>
    <s v="octubre"/>
    <x v="1"/>
    <x v="3"/>
    <s v="CUST041491"/>
    <s v="Priya Patel"/>
    <s v="P00008"/>
    <x v="20"/>
    <x v="5"/>
    <x v="5"/>
    <n v="4"/>
    <n v="441.67"/>
    <x v="3"/>
    <n v="120.13"/>
    <x v="1073"/>
    <n v="1623.598"/>
    <x v="3"/>
    <x v="0"/>
    <s v="Charlotte"/>
    <s v="NC"/>
    <x v="1"/>
    <s v="SELL01298"/>
    <s v="CUST041491"/>
    <n v="1"/>
    <x v="10"/>
    <n v="4"/>
    <n v="0"/>
    <n v="0"/>
    <n v="1501.6780000000001"/>
    <n v="0"/>
  </r>
  <r>
    <s v="ORD0011561"/>
    <d v="2024-07-09T00:00:00"/>
    <n v="7"/>
    <s v="julio"/>
    <x v="3"/>
    <x v="2"/>
    <s v="CUST026310"/>
    <s v="Aarav Kapoor"/>
    <s v="P00008"/>
    <x v="20"/>
    <x v="1"/>
    <x v="1"/>
    <n v="4"/>
    <n v="100.27"/>
    <x v="0"/>
    <n v="20.05"/>
    <x v="152"/>
    <n v="431.81"/>
    <x v="3"/>
    <x v="0"/>
    <s v="Denver"/>
    <s v="CO"/>
    <x v="1"/>
    <s v="SELL00754"/>
    <s v="CUST026310"/>
    <n v="1"/>
    <x v="3"/>
    <n v="4"/>
    <n v="0"/>
    <n v="0"/>
    <n v="401.08"/>
    <n v="0"/>
  </r>
  <r>
    <s v="ORD0011562"/>
    <d v="2021-06-19T00:00:00"/>
    <n v="6"/>
    <s v="junio"/>
    <x v="2"/>
    <x v="4"/>
    <s v="CUST042296"/>
    <s v="Mohit Reddy"/>
    <s v="P00029"/>
    <x v="4"/>
    <x v="1"/>
    <x v="4"/>
    <n v="5"/>
    <n v="356.88"/>
    <x v="1"/>
    <n v="305.13"/>
    <x v="331"/>
    <n v="2003.8999999999999"/>
    <x v="5"/>
    <x v="0"/>
    <s v="Charlotte"/>
    <s v="NC"/>
    <x v="1"/>
    <s v="SELL01178"/>
    <s v="CUST042296"/>
    <n v="1"/>
    <x v="7"/>
    <n v="5"/>
    <n v="0"/>
    <n v="0"/>
    <n v="1695.18"/>
    <n v="0"/>
  </r>
  <r>
    <s v="ORD0011563"/>
    <d v="2020-11-06T00:00:00"/>
    <n v="11"/>
    <s v="noviembre"/>
    <x v="1"/>
    <x v="3"/>
    <s v="CUST032877"/>
    <s v="Sunita Sharma"/>
    <s v="P00023"/>
    <x v="5"/>
    <x v="3"/>
    <x v="1"/>
    <n v="2"/>
    <n v="278.18"/>
    <x v="1"/>
    <n v="63.43"/>
    <x v="393"/>
    <n v="605.02199999999993"/>
    <x v="3"/>
    <x v="0"/>
    <s v="San Jose"/>
    <s v="CA"/>
    <x v="1"/>
    <s v="SELL01489"/>
    <s v="CUST032877"/>
    <n v="1"/>
    <x v="6"/>
    <n v="2"/>
    <n v="0"/>
    <n v="0"/>
    <n v="528.54200000000003"/>
    <n v="0"/>
  </r>
  <r>
    <s v="ORD0011564"/>
    <d v="2021-06-20T00:00:00"/>
    <n v="6"/>
    <s v="junio"/>
    <x v="2"/>
    <x v="4"/>
    <s v="CUST024551"/>
    <s v="Anjali Singh"/>
    <s v="P00041"/>
    <x v="3"/>
    <x v="1"/>
    <x v="3"/>
    <n v="1"/>
    <n v="519.73"/>
    <x v="5"/>
    <n v="74.84"/>
    <x v="901"/>
    <n v="503.34400000000005"/>
    <x v="0"/>
    <x v="0"/>
    <s v="Phoenix"/>
    <s v="AZ"/>
    <x v="1"/>
    <s v="SELL01208"/>
    <n v="0"/>
    <n v="0"/>
    <x v="7"/>
    <n v="1"/>
    <n v="0"/>
    <n v="0"/>
    <n v="415.78400000000005"/>
    <n v="0"/>
  </r>
  <r>
    <s v="ORD0011565"/>
    <d v="2021-09-30T00:00:00"/>
    <n v="9"/>
    <s v="septiembre"/>
    <x v="3"/>
    <x v="4"/>
    <s v="CUST033491"/>
    <s v="Vihaan Sharma"/>
    <s v="P00011"/>
    <x v="38"/>
    <x v="0"/>
    <x v="5"/>
    <n v="2"/>
    <n v="488.14"/>
    <x v="5"/>
    <n v="62.48"/>
    <x v="1355"/>
    <n v="856.99400000000003"/>
    <x v="2"/>
    <x v="0"/>
    <s v="Los Angeles"/>
    <s v="CA"/>
    <x v="1"/>
    <s v="SELL01085"/>
    <s v="CUST033491"/>
    <n v="1"/>
    <x v="5"/>
    <n v="2"/>
    <n v="0"/>
    <n v="0"/>
    <n v="781.024"/>
    <n v="0"/>
  </r>
  <r>
    <s v="ORD0011566"/>
    <d v="2020-08-21T00:00:00"/>
    <n v="8"/>
    <s v="agosto"/>
    <x v="3"/>
    <x v="3"/>
    <s v="CUST049651"/>
    <s v="Mohit Mehta"/>
    <s v="P00004"/>
    <x v="37"/>
    <x v="2"/>
    <x v="1"/>
    <n v="5"/>
    <n v="292.11"/>
    <x v="0"/>
    <n v="73.03"/>
    <x v="1101"/>
    <n v="1536.0600000000002"/>
    <x v="1"/>
    <x v="0"/>
    <s v="Los Angeles"/>
    <s v="CA"/>
    <x v="1"/>
    <s v="SELL00613"/>
    <s v="CUST049651"/>
    <n v="1"/>
    <x v="11"/>
    <n v="5"/>
    <n v="0"/>
    <n v="0"/>
    <n v="1460.5500000000002"/>
    <n v="0"/>
  </r>
  <r>
    <s v="ORD0011567"/>
    <d v="2023-05-17T00:00:00"/>
    <n v="5"/>
    <s v="mayo"/>
    <x v="2"/>
    <x v="0"/>
    <s v="CUST043065"/>
    <s v="Arjun Joshi"/>
    <s v="P00036"/>
    <x v="21"/>
    <x v="1"/>
    <x v="0"/>
    <n v="2"/>
    <n v="259.06"/>
    <x v="0"/>
    <n v="0"/>
    <x v="236"/>
    <n v="529.54"/>
    <x v="5"/>
    <x v="3"/>
    <s v="Chicago"/>
    <s v="IL"/>
    <x v="1"/>
    <s v="SELL01092"/>
    <s v="CUST043065"/>
    <n v="1"/>
    <x v="2"/>
    <n v="0"/>
    <n v="0"/>
    <n v="2"/>
    <n v="518.12"/>
    <n v="0"/>
  </r>
  <r>
    <s v="ORD0011568"/>
    <d v="2021-08-27T00:00:00"/>
    <n v="8"/>
    <s v="agosto"/>
    <x v="3"/>
    <x v="4"/>
    <s v="CUST025695"/>
    <s v="Vivaan Mehta"/>
    <s v="P00042"/>
    <x v="11"/>
    <x v="2"/>
    <x v="2"/>
    <n v="4"/>
    <n v="254.62"/>
    <x v="0"/>
    <n v="50.92"/>
    <x v="576"/>
    <n v="1075.6000000000001"/>
    <x v="0"/>
    <x v="0"/>
    <s v="Austin"/>
    <s v="TX"/>
    <x v="1"/>
    <s v="SELL01813"/>
    <s v="CUST025695"/>
    <n v="1"/>
    <x v="11"/>
    <n v="4"/>
    <n v="0"/>
    <n v="0"/>
    <n v="1018.48"/>
    <n v="0"/>
  </r>
  <r>
    <s v="ORD0011569"/>
    <d v="2020-04-03T00:00:00"/>
    <n v="4"/>
    <s v="abril"/>
    <x v="2"/>
    <x v="3"/>
    <s v="CUST012922"/>
    <s v="Sunita Gupta"/>
    <s v="P00031"/>
    <x v="8"/>
    <x v="1"/>
    <x v="2"/>
    <n v="5"/>
    <n v="352.17"/>
    <x v="3"/>
    <n v="119.74"/>
    <x v="1298"/>
    <n v="1619.3425000000002"/>
    <x v="4"/>
    <x v="0"/>
    <s v="Seattle"/>
    <s v="WA"/>
    <x v="1"/>
    <s v="SELL01374"/>
    <s v="CUST012922"/>
    <n v="1"/>
    <x v="8"/>
    <n v="5"/>
    <n v="0"/>
    <n v="0"/>
    <n v="1496.7225000000001"/>
    <n v="0"/>
  </r>
  <r>
    <s v="ORD0011570"/>
    <d v="2020-11-22T00:00:00"/>
    <n v="11"/>
    <s v="noviembre"/>
    <x v="1"/>
    <x v="3"/>
    <s v="CUST042476"/>
    <s v="Sahil Kapoor"/>
    <s v="P00004"/>
    <x v="37"/>
    <x v="1"/>
    <x v="1"/>
    <n v="5"/>
    <n v="310.94"/>
    <x v="0"/>
    <n v="77.739999999999995"/>
    <x v="787"/>
    <n v="1640.81"/>
    <x v="3"/>
    <x v="2"/>
    <s v="San Diego"/>
    <s v="CA"/>
    <x v="1"/>
    <s v="SELL01317"/>
    <s v="CUST042476"/>
    <n v="1"/>
    <x v="6"/>
    <n v="0"/>
    <n v="0"/>
    <n v="5"/>
    <n v="1554.7"/>
    <n v="0"/>
  </r>
  <r>
    <s v="ORD0011571"/>
    <d v="2020-08-12T00:00:00"/>
    <n v="8"/>
    <s v="agosto"/>
    <x v="3"/>
    <x v="3"/>
    <s v="CUST014590"/>
    <s v="Vivaan Sharma"/>
    <s v="P00025"/>
    <x v="14"/>
    <x v="5"/>
    <x v="6"/>
    <n v="3"/>
    <n v="312.43"/>
    <x v="5"/>
    <n v="0"/>
    <x v="366"/>
    <n v="757.73199999999997"/>
    <x v="3"/>
    <x v="0"/>
    <s v="Charlotte"/>
    <s v="NC"/>
    <x v="4"/>
    <s v="SELL00930"/>
    <s v="CUST014590"/>
    <n v="1"/>
    <x v="11"/>
    <n v="3"/>
    <n v="0"/>
    <n v="0"/>
    <n v="749.83199999999999"/>
    <n v="0"/>
  </r>
  <r>
    <s v="ORD0011572"/>
    <d v="2022-08-24T00:00:00"/>
    <n v="8"/>
    <s v="agosto"/>
    <x v="3"/>
    <x v="1"/>
    <s v="CUST026769"/>
    <s v="Sahil Singh"/>
    <s v="P00035"/>
    <x v="13"/>
    <x v="1"/>
    <x v="4"/>
    <n v="2"/>
    <n v="470.39"/>
    <x v="0"/>
    <n v="0"/>
    <x v="53"/>
    <n v="945.92"/>
    <x v="3"/>
    <x v="4"/>
    <s v="San Antonio"/>
    <s v="TX"/>
    <x v="1"/>
    <s v="SELL01563"/>
    <s v="CUST026769"/>
    <n v="1"/>
    <x v="11"/>
    <n v="0"/>
    <n v="2"/>
    <n v="0"/>
    <n v="0"/>
    <n v="1"/>
  </r>
  <r>
    <s v="ORD0011573"/>
    <d v="2022-06-08T00:00:00"/>
    <n v="6"/>
    <s v="junio"/>
    <x v="2"/>
    <x v="1"/>
    <s v="CUST049010"/>
    <s v="Pooja Reddy"/>
    <s v="P00007"/>
    <x v="40"/>
    <x v="5"/>
    <x v="5"/>
    <n v="4"/>
    <n v="342.7"/>
    <x v="0"/>
    <n v="68.540000000000006"/>
    <x v="72"/>
    <n v="1453.4099999999999"/>
    <x v="3"/>
    <x v="0"/>
    <s v="New York"/>
    <s v="NY"/>
    <x v="1"/>
    <s v="SELL01420"/>
    <s v="CUST049010"/>
    <n v="1"/>
    <x v="7"/>
    <n v="4"/>
    <n v="0"/>
    <n v="0"/>
    <n v="1370.8"/>
    <n v="0"/>
  </r>
  <r>
    <s v="ORD0011574"/>
    <d v="2024-12-20T00:00:00"/>
    <n v="12"/>
    <s v="diciembre"/>
    <x v="1"/>
    <x v="2"/>
    <s v="CUST032416"/>
    <s v="Pooja Patel"/>
    <s v="P00046"/>
    <x v="10"/>
    <x v="1"/>
    <x v="2"/>
    <n v="1"/>
    <n v="547.79"/>
    <x v="1"/>
    <n v="26.02"/>
    <x v="438"/>
    <n v="560.63049999999998"/>
    <x v="0"/>
    <x v="0"/>
    <s v="Philadelphia"/>
    <s v="PA"/>
    <x v="1"/>
    <s v="SELL00590"/>
    <s v="CUST032416"/>
    <n v="1"/>
    <x v="1"/>
    <n v="1"/>
    <n v="0"/>
    <n v="0"/>
    <n v="520.40049999999997"/>
    <n v="0"/>
  </r>
  <r>
    <s v="ORD0011575"/>
    <d v="2020-01-11T00:00:00"/>
    <n v="1"/>
    <s v="enero"/>
    <x v="0"/>
    <x v="3"/>
    <s v="CUST039051"/>
    <s v="Aman Verma"/>
    <s v="P00028"/>
    <x v="7"/>
    <x v="2"/>
    <x v="5"/>
    <n v="4"/>
    <n v="341.29"/>
    <x v="2"/>
    <n v="61.43"/>
    <x v="1444"/>
    <n v="1301.5740000000001"/>
    <x v="3"/>
    <x v="0"/>
    <s v="Indianapolis"/>
    <s v="IN"/>
    <x v="4"/>
    <s v="SELL00769"/>
    <n v="0"/>
    <n v="0"/>
    <x v="0"/>
    <n v="4"/>
    <n v="0"/>
    <n v="0"/>
    <n v="1228.644"/>
    <n v="0"/>
  </r>
  <r>
    <s v="ORD0011576"/>
    <d v="2023-09-14T00:00:00"/>
    <n v="9"/>
    <s v="septiembre"/>
    <x v="3"/>
    <x v="0"/>
    <s v="CUST010618"/>
    <s v="Sneha Sharma"/>
    <s v="P00011"/>
    <x v="38"/>
    <x v="1"/>
    <x v="3"/>
    <n v="1"/>
    <n v="580.83000000000004"/>
    <x v="0"/>
    <n v="29.04"/>
    <x v="377"/>
    <n v="610.79"/>
    <x v="3"/>
    <x v="0"/>
    <s v="Houston"/>
    <s v="TX"/>
    <x v="1"/>
    <s v="SELL00817"/>
    <n v="0"/>
    <n v="0"/>
    <x v="5"/>
    <n v="1"/>
    <n v="0"/>
    <n v="0"/>
    <n v="580.83000000000004"/>
    <n v="0"/>
  </r>
  <r>
    <s v="ORD0011577"/>
    <d v="2022-11-01T00:00:00"/>
    <n v="11"/>
    <s v="noviembre"/>
    <x v="1"/>
    <x v="1"/>
    <s v="CUST049421"/>
    <s v="Sahil Reddy"/>
    <s v="P00008"/>
    <x v="20"/>
    <x v="2"/>
    <x v="1"/>
    <n v="3"/>
    <n v="543.19000000000005"/>
    <x v="1"/>
    <n v="77.400000000000006"/>
    <x v="1004"/>
    <n v="1632.3615"/>
    <x v="4"/>
    <x v="0"/>
    <s v="Chicago"/>
    <s v="IL"/>
    <x v="1"/>
    <s v="SELL01785"/>
    <s v="CUST049421"/>
    <n v="1"/>
    <x v="6"/>
    <n v="3"/>
    <n v="0"/>
    <n v="0"/>
    <n v="1548.0915"/>
    <n v="0"/>
  </r>
  <r>
    <s v="ORD0011578"/>
    <d v="2020-02-04T00:00:00"/>
    <n v="2"/>
    <s v="febrero"/>
    <x v="0"/>
    <x v="3"/>
    <s v="CUST008529"/>
    <s v="Ritika Reddy"/>
    <s v="P00039"/>
    <x v="15"/>
    <x v="1"/>
    <x v="4"/>
    <n v="2"/>
    <n v="237.51"/>
    <x v="3"/>
    <n v="48.45"/>
    <x v="968"/>
    <n v="463.87700000000001"/>
    <x v="4"/>
    <x v="0"/>
    <s v="San Jose"/>
    <s v="CA"/>
    <x v="1"/>
    <s v="SELL00161"/>
    <s v="CUST008529"/>
    <n v="1"/>
    <x v="4"/>
    <n v="2"/>
    <n v="0"/>
    <n v="0"/>
    <n v="403.767"/>
    <n v="0"/>
  </r>
  <r>
    <s v="ORD0011579"/>
    <d v="2021-03-22T00:00:00"/>
    <n v="3"/>
    <s v="marzo"/>
    <x v="0"/>
    <x v="4"/>
    <s v="CUST044785"/>
    <s v="Rohit Sharma"/>
    <s v="P00012"/>
    <x v="30"/>
    <x v="1"/>
    <x v="9"/>
    <n v="4"/>
    <n v="560.20000000000005"/>
    <x v="0"/>
    <n v="179.26"/>
    <x v="724"/>
    <n v="2424.7400000000002"/>
    <x v="0"/>
    <x v="0"/>
    <s v="Indianapolis"/>
    <s v="IN"/>
    <x v="1"/>
    <s v="SELL01311"/>
    <s v="CUST044785"/>
    <n v="1"/>
    <x v="9"/>
    <n v="4"/>
    <n v="0"/>
    <n v="0"/>
    <n v="2240.8000000000002"/>
    <n v="0"/>
  </r>
  <r>
    <s v="ORD0011580"/>
    <d v="2024-01-15T00:00:00"/>
    <n v="1"/>
    <s v="enero"/>
    <x v="0"/>
    <x v="2"/>
    <s v="CUST014802"/>
    <s v="Anjali Joshi"/>
    <s v="P00036"/>
    <x v="21"/>
    <x v="1"/>
    <x v="3"/>
    <n v="1"/>
    <n v="262.25"/>
    <x v="4"/>
    <n v="15.74"/>
    <x v="756"/>
    <n v="226.20750000000001"/>
    <x v="3"/>
    <x v="0"/>
    <s v="San Diego"/>
    <s v="CA"/>
    <x v="3"/>
    <s v="SELL01324"/>
    <s v="CUST014802"/>
    <n v="1"/>
    <x v="0"/>
    <n v="1"/>
    <n v="0"/>
    <n v="0"/>
    <n v="196.6875"/>
    <n v="0"/>
  </r>
  <r>
    <s v="ORD0011581"/>
    <d v="2024-10-29T00:00:00"/>
    <n v="10"/>
    <s v="octubre"/>
    <x v="1"/>
    <x v="2"/>
    <s v="CUST038044"/>
    <s v="Priya Reddy"/>
    <s v="P00001"/>
    <x v="9"/>
    <x v="2"/>
    <x v="8"/>
    <n v="3"/>
    <n v="67.36"/>
    <x v="0"/>
    <n v="16.170000000000002"/>
    <x v="1354"/>
    <n v="224.33"/>
    <x v="2"/>
    <x v="3"/>
    <s v="San Diego"/>
    <s v="CA"/>
    <x v="0"/>
    <s v="SELL00531"/>
    <s v="CUST038044"/>
    <n v="1"/>
    <x v="10"/>
    <n v="0"/>
    <n v="0"/>
    <n v="3"/>
    <n v="202.07999999999998"/>
    <n v="0"/>
  </r>
  <r>
    <s v="ORD0011582"/>
    <d v="2023-05-28T00:00:00"/>
    <n v="5"/>
    <s v="mayo"/>
    <x v="2"/>
    <x v="0"/>
    <s v="CUST015280"/>
    <s v="Sahil Kumar"/>
    <s v="P00029"/>
    <x v="4"/>
    <x v="3"/>
    <x v="0"/>
    <n v="4"/>
    <n v="157.94999999999999"/>
    <x v="0"/>
    <n v="50.54"/>
    <x v="982"/>
    <n v="686.01999999999987"/>
    <x v="1"/>
    <x v="0"/>
    <s v="Los Angeles"/>
    <s v="CA"/>
    <x v="0"/>
    <s v="SELL00385"/>
    <s v="CUST015280"/>
    <n v="1"/>
    <x v="2"/>
    <n v="4"/>
    <n v="0"/>
    <n v="0"/>
    <n v="631.79999999999995"/>
    <n v="0"/>
  </r>
  <r>
    <s v="ORD0011583"/>
    <d v="2021-03-16T00:00:00"/>
    <n v="3"/>
    <s v="marzo"/>
    <x v="0"/>
    <x v="4"/>
    <s v="CUST011703"/>
    <s v="Kabir Kapoor"/>
    <s v="P00039"/>
    <x v="15"/>
    <x v="4"/>
    <x v="7"/>
    <n v="1"/>
    <n v="137.94999999999999"/>
    <x v="0"/>
    <n v="6.9"/>
    <x v="1420"/>
    <n v="150.60999999999999"/>
    <x v="3"/>
    <x v="0"/>
    <s v="Seattle"/>
    <s v="WA"/>
    <x v="0"/>
    <s v="SELL00140"/>
    <s v="CUST011703"/>
    <n v="1"/>
    <x v="9"/>
    <n v="1"/>
    <n v="0"/>
    <n v="0"/>
    <n v="137.94999999999999"/>
    <n v="0"/>
  </r>
  <r>
    <s v="ORD0011584"/>
    <d v="2021-10-14T00:00:00"/>
    <n v="10"/>
    <s v="octubre"/>
    <x v="1"/>
    <x v="4"/>
    <s v="CUST039952"/>
    <s v="Neha Gupta"/>
    <s v="P00015"/>
    <x v="27"/>
    <x v="3"/>
    <x v="7"/>
    <n v="2"/>
    <n v="216.06"/>
    <x v="3"/>
    <n v="18.37"/>
    <x v="1331"/>
    <n v="389.63200000000001"/>
    <x v="2"/>
    <x v="0"/>
    <s v="San Jose"/>
    <s v="CA"/>
    <x v="1"/>
    <s v="SELL00298"/>
    <s v="CUST039952"/>
    <n v="1"/>
    <x v="10"/>
    <n v="2"/>
    <n v="0"/>
    <n v="0"/>
    <n v="367.30200000000002"/>
    <n v="0"/>
  </r>
  <r>
    <s v="ORD0011585"/>
    <d v="2024-04-07T00:00:00"/>
    <n v="4"/>
    <s v="abril"/>
    <x v="2"/>
    <x v="2"/>
    <s v="CUST038692"/>
    <s v="Vihaan Reddy"/>
    <s v="P00015"/>
    <x v="27"/>
    <x v="4"/>
    <x v="3"/>
    <n v="1"/>
    <n v="450.4"/>
    <x v="1"/>
    <n v="21.39"/>
    <x v="1227"/>
    <n v="454.5499999999999"/>
    <x v="2"/>
    <x v="0"/>
    <s v="Philadelphia"/>
    <s v="PA"/>
    <x v="1"/>
    <s v="SELL00110"/>
    <s v="CUST038692"/>
    <n v="1"/>
    <x v="8"/>
    <n v="1"/>
    <n v="0"/>
    <n v="0"/>
    <n v="427.87999999999994"/>
    <n v="0"/>
  </r>
  <r>
    <s v="ORD0011586"/>
    <d v="2021-08-17T00:00:00"/>
    <n v="8"/>
    <s v="agosto"/>
    <x v="3"/>
    <x v="4"/>
    <s v="CUST003825"/>
    <s v="Vikas Mehta"/>
    <s v="P00009"/>
    <x v="29"/>
    <x v="3"/>
    <x v="8"/>
    <n v="4"/>
    <n v="542.48"/>
    <x v="1"/>
    <n v="103.07"/>
    <x v="677"/>
    <n v="2166.0240000000003"/>
    <x v="0"/>
    <x v="0"/>
    <s v="Los Angeles"/>
    <s v="CA"/>
    <x v="2"/>
    <s v="SELL01344"/>
    <s v="CUST003825"/>
    <n v="1"/>
    <x v="11"/>
    <n v="4"/>
    <n v="0"/>
    <n v="0"/>
    <n v="2061.424"/>
    <n v="0"/>
  </r>
  <r>
    <s v="ORD0011587"/>
    <d v="2020-08-16T00:00:00"/>
    <n v="8"/>
    <s v="agosto"/>
    <x v="3"/>
    <x v="3"/>
    <s v="CUST033960"/>
    <s v="Sneha Sharma"/>
    <s v="P00027"/>
    <x v="35"/>
    <x v="1"/>
    <x v="5"/>
    <n v="4"/>
    <n v="252.96"/>
    <x v="0"/>
    <n v="80.95"/>
    <x v="1328"/>
    <n v="1093.3899999999999"/>
    <x v="4"/>
    <x v="0"/>
    <s v="San Diego"/>
    <s v="CA"/>
    <x v="4"/>
    <s v="SELL01692"/>
    <n v="0"/>
    <n v="0"/>
    <x v="11"/>
    <n v="4"/>
    <n v="0"/>
    <n v="0"/>
    <n v="1011.84"/>
    <n v="0"/>
  </r>
  <r>
    <s v="ORD0011588"/>
    <d v="2020-12-09T00:00:00"/>
    <n v="12"/>
    <s v="diciembre"/>
    <x v="1"/>
    <x v="3"/>
    <s v="CUST039828"/>
    <s v="Arjun Joshi"/>
    <s v="P00019"/>
    <x v="22"/>
    <x v="3"/>
    <x v="9"/>
    <n v="5"/>
    <n v="261.12"/>
    <x v="1"/>
    <n v="0"/>
    <x v="1"/>
    <n v="1242.06"/>
    <x v="4"/>
    <x v="0"/>
    <s v="Indianapolis"/>
    <s v="IN"/>
    <x v="1"/>
    <s v="SELL00105"/>
    <s v="CUST039828"/>
    <n v="1"/>
    <x v="1"/>
    <n v="5"/>
    <n v="0"/>
    <n v="0"/>
    <n v="1240.32"/>
    <n v="0"/>
  </r>
  <r>
    <s v="ORD0011589"/>
    <d v="2023-01-08T00:00:00"/>
    <n v="1"/>
    <s v="enero"/>
    <x v="0"/>
    <x v="0"/>
    <s v="CUST045287"/>
    <s v="Vikas Sharma"/>
    <s v="P00008"/>
    <x v="20"/>
    <x v="0"/>
    <x v="5"/>
    <n v="1"/>
    <n v="72.180000000000007"/>
    <x v="1"/>
    <n v="5.49"/>
    <x v="476"/>
    <n v="79.930999999999997"/>
    <x v="2"/>
    <x v="0"/>
    <s v="Washington"/>
    <s v="DC"/>
    <x v="1"/>
    <s v="SELL00983"/>
    <s v="CUST045287"/>
    <n v="1"/>
    <x v="0"/>
    <n v="1"/>
    <n v="0"/>
    <n v="0"/>
    <n v="68.570999999999998"/>
    <n v="0"/>
  </r>
  <r>
    <s v="ORD0011590"/>
    <d v="2023-10-08T00:00:00"/>
    <n v="10"/>
    <s v="octubre"/>
    <x v="1"/>
    <x v="0"/>
    <s v="CUST014939"/>
    <s v="Vivaan Sharma"/>
    <s v="P00023"/>
    <x v="5"/>
    <x v="0"/>
    <x v="2"/>
    <n v="4"/>
    <n v="386.17"/>
    <x v="0"/>
    <n v="123.57"/>
    <x v="1195"/>
    <n v="1670.52"/>
    <x v="0"/>
    <x v="0"/>
    <s v="Los Angeles"/>
    <s v="CA"/>
    <x v="1"/>
    <s v="SELL01750"/>
    <s v="CUST014939"/>
    <n v="1"/>
    <x v="10"/>
    <n v="4"/>
    <n v="0"/>
    <n v="0"/>
    <n v="1544.68"/>
    <n v="0"/>
  </r>
  <r>
    <s v="ORD0011591"/>
    <d v="2023-11-20T00:00:00"/>
    <n v="11"/>
    <s v="noviembre"/>
    <x v="1"/>
    <x v="0"/>
    <s v="CUST013544"/>
    <s v="Rohit Sharma"/>
    <s v="P00014"/>
    <x v="0"/>
    <x v="0"/>
    <x v="1"/>
    <n v="4"/>
    <n v="213.34"/>
    <x v="1"/>
    <n v="40.53"/>
    <x v="933"/>
    <n v="854.68200000000002"/>
    <x v="1"/>
    <x v="0"/>
    <s v="Seattle"/>
    <s v="WA"/>
    <x v="0"/>
    <s v="SELL00744"/>
    <s v="CUST013544"/>
    <n v="1"/>
    <x v="6"/>
    <n v="4"/>
    <n v="0"/>
    <n v="0"/>
    <n v="810.69200000000001"/>
    <n v="0"/>
  </r>
  <r>
    <s v="ORD0011592"/>
    <d v="2023-08-06T00:00:00"/>
    <n v="8"/>
    <s v="agosto"/>
    <x v="3"/>
    <x v="0"/>
    <s v="CUST049505"/>
    <s v="Vikas Mehta"/>
    <s v="P00045"/>
    <x v="23"/>
    <x v="2"/>
    <x v="8"/>
    <n v="3"/>
    <n v="47.76"/>
    <x v="0"/>
    <n v="17.190000000000001"/>
    <x v="896"/>
    <n v="161.13999999999999"/>
    <x v="4"/>
    <x v="0"/>
    <s v="San Diego"/>
    <s v="CA"/>
    <x v="3"/>
    <s v="SELL01212"/>
    <s v="CUST049505"/>
    <n v="1"/>
    <x v="11"/>
    <n v="3"/>
    <n v="0"/>
    <n v="0"/>
    <n v="143.28"/>
    <n v="0"/>
  </r>
  <r>
    <s v="ORD0011593"/>
    <d v="2024-01-18T00:00:00"/>
    <n v="1"/>
    <s v="enero"/>
    <x v="0"/>
    <x v="2"/>
    <s v="CUST002562"/>
    <s v="Sunita Verma"/>
    <s v="P00023"/>
    <x v="5"/>
    <x v="0"/>
    <x v="6"/>
    <n v="2"/>
    <n v="548.29999999999995"/>
    <x v="2"/>
    <n v="49.35"/>
    <x v="1433"/>
    <n v="1044.8999999999999"/>
    <x v="4"/>
    <x v="0"/>
    <s v="Houston"/>
    <s v="TX"/>
    <x v="1"/>
    <s v="SELL00482"/>
    <s v="CUST002562"/>
    <n v="1"/>
    <x v="0"/>
    <n v="2"/>
    <n v="0"/>
    <n v="0"/>
    <n v="986.93999999999994"/>
    <n v="0"/>
  </r>
  <r>
    <s v="ORD0011594"/>
    <d v="2024-08-21T00:00:00"/>
    <n v="8"/>
    <s v="agosto"/>
    <x v="3"/>
    <x v="2"/>
    <s v="CUST049357"/>
    <s v="Ritika Kapoor"/>
    <s v="P00038"/>
    <x v="47"/>
    <x v="5"/>
    <x v="0"/>
    <n v="4"/>
    <n v="96.45"/>
    <x v="0"/>
    <n v="0"/>
    <x v="1287"/>
    <n v="393.65000000000003"/>
    <x v="3"/>
    <x v="2"/>
    <s v="Indianapolis"/>
    <s v="IN"/>
    <x v="1"/>
    <s v="SELL01202"/>
    <s v="CUST049357"/>
    <n v="1"/>
    <x v="11"/>
    <n v="0"/>
    <n v="0"/>
    <n v="4"/>
    <n v="385.8"/>
    <n v="0"/>
  </r>
  <r>
    <s v="ORD0011595"/>
    <d v="2022-09-15T00:00:00"/>
    <n v="9"/>
    <s v="septiembre"/>
    <x v="3"/>
    <x v="1"/>
    <s v="CUST036098"/>
    <s v="Vikas Kumar"/>
    <s v="P00014"/>
    <x v="0"/>
    <x v="5"/>
    <x v="9"/>
    <n v="4"/>
    <n v="158.63999999999999"/>
    <x v="0"/>
    <n v="114.22"/>
    <x v="822"/>
    <n v="753.64"/>
    <x v="5"/>
    <x v="0"/>
    <s v="San Antonio"/>
    <s v="TX"/>
    <x v="1"/>
    <s v="SELL01920"/>
    <s v="CUST036098"/>
    <n v="1"/>
    <x v="5"/>
    <n v="4"/>
    <n v="0"/>
    <n v="0"/>
    <n v="634.55999999999995"/>
    <n v="0"/>
  </r>
  <r>
    <s v="ORD0011596"/>
    <d v="2023-02-25T00:00:00"/>
    <n v="2"/>
    <s v="febrero"/>
    <x v="0"/>
    <x v="0"/>
    <s v="CUST002432"/>
    <s v="Aarav Patel"/>
    <s v="P00037"/>
    <x v="36"/>
    <x v="2"/>
    <x v="8"/>
    <n v="1"/>
    <n v="77.209999999999994"/>
    <x v="3"/>
    <n v="5.25"/>
    <x v="452"/>
    <n v="74.388499999999993"/>
    <x v="0"/>
    <x v="0"/>
    <s v="Jacksonville"/>
    <s v="FL"/>
    <x v="1"/>
    <s v="SELL01937"/>
    <s v="CUST002432"/>
    <n v="1"/>
    <x v="4"/>
    <n v="1"/>
    <n v="0"/>
    <n v="0"/>
    <n v="65.628499999999988"/>
    <n v="0"/>
  </r>
  <r>
    <s v="ORD0011597"/>
    <d v="2024-09-21T00:00:00"/>
    <n v="9"/>
    <s v="septiembre"/>
    <x v="3"/>
    <x v="2"/>
    <s v="CUST018757"/>
    <s v="Sunita Gupta"/>
    <s v="P00039"/>
    <x v="15"/>
    <x v="4"/>
    <x v="0"/>
    <n v="1"/>
    <n v="225.33"/>
    <x v="5"/>
    <n v="32.450000000000003"/>
    <x v="1371"/>
    <n v="226.59399999999999"/>
    <x v="3"/>
    <x v="0"/>
    <s v="Seattle"/>
    <s v="WA"/>
    <x v="1"/>
    <s v="SELL01165"/>
    <s v="CUST018757"/>
    <n v="1"/>
    <x v="5"/>
    <n v="1"/>
    <n v="0"/>
    <n v="0"/>
    <n v="180.26400000000001"/>
    <n v="0"/>
  </r>
  <r>
    <s v="ORD0011598"/>
    <d v="2022-06-27T00:00:00"/>
    <n v="6"/>
    <s v="junio"/>
    <x v="2"/>
    <x v="1"/>
    <s v="CUST002118"/>
    <s v="Vihaan Reddy"/>
    <s v="P00041"/>
    <x v="3"/>
    <x v="3"/>
    <x v="8"/>
    <n v="4"/>
    <n v="505.05"/>
    <x v="0"/>
    <n v="101.01"/>
    <x v="553"/>
    <n v="2124.08"/>
    <x v="1"/>
    <x v="0"/>
    <s v="Dallas"/>
    <s v="TX"/>
    <x v="4"/>
    <s v="SELL00554"/>
    <s v="CUST002118"/>
    <n v="1"/>
    <x v="7"/>
    <n v="4"/>
    <n v="0"/>
    <n v="0"/>
    <n v="2020.2"/>
    <n v="0"/>
  </r>
  <r>
    <s v="ORD0011599"/>
    <d v="2024-04-15T00:00:00"/>
    <n v="4"/>
    <s v="abril"/>
    <x v="2"/>
    <x v="2"/>
    <s v="CUST000562"/>
    <s v="Pooja Kapoor"/>
    <s v="P00010"/>
    <x v="17"/>
    <x v="1"/>
    <x v="3"/>
    <n v="5"/>
    <n v="272.63"/>
    <x v="0"/>
    <n v="163.58000000000001"/>
    <x v="175"/>
    <n v="1528.43"/>
    <x v="4"/>
    <x v="0"/>
    <s v="Indianapolis"/>
    <s v="IN"/>
    <x v="4"/>
    <s v="SELL00587"/>
    <n v="0"/>
    <n v="0"/>
    <x v="8"/>
    <n v="5"/>
    <n v="0"/>
    <n v="0"/>
    <n v="1363.15"/>
    <n v="0"/>
  </r>
  <r>
    <s v="ORD0011600"/>
    <d v="2023-10-14T00:00:00"/>
    <n v="10"/>
    <s v="octubre"/>
    <x v="1"/>
    <x v="0"/>
    <s v="CUST034656"/>
    <s v="Rohit Joshi"/>
    <s v="P00009"/>
    <x v="29"/>
    <x v="3"/>
    <x v="0"/>
    <n v="2"/>
    <n v="154.35"/>
    <x v="2"/>
    <n v="33.340000000000003"/>
    <x v="776"/>
    <n v="311.81999999999994"/>
    <x v="4"/>
    <x v="0"/>
    <s v="San Diego"/>
    <s v="CA"/>
    <x v="0"/>
    <s v="SELL01702"/>
    <s v="CUST034656"/>
    <n v="1"/>
    <x v="10"/>
    <n v="2"/>
    <n v="0"/>
    <n v="0"/>
    <n v="277.83"/>
    <n v="0"/>
  </r>
  <r>
    <s v="ORD0011601"/>
    <d v="2021-06-10T00:00:00"/>
    <n v="6"/>
    <s v="junio"/>
    <x v="2"/>
    <x v="4"/>
    <s v="CUST004272"/>
    <s v="Sahil Gupta"/>
    <s v="P00036"/>
    <x v="21"/>
    <x v="2"/>
    <x v="4"/>
    <n v="1"/>
    <n v="495.76"/>
    <x v="3"/>
    <n v="33.71"/>
    <x v="1001"/>
    <n v="457.09599999999995"/>
    <x v="4"/>
    <x v="0"/>
    <s v="Indianapolis"/>
    <s v="IN"/>
    <x v="1"/>
    <s v="SELL00270"/>
    <n v="0"/>
    <n v="0"/>
    <x v="7"/>
    <n v="1"/>
    <n v="0"/>
    <n v="0"/>
    <n v="421.39599999999996"/>
    <n v="0"/>
  </r>
  <r>
    <s v="ORD0011602"/>
    <d v="2023-08-29T00:00:00"/>
    <n v="8"/>
    <s v="agosto"/>
    <x v="3"/>
    <x v="0"/>
    <s v="CUST006655"/>
    <s v="Karan Joshi"/>
    <s v="P00032"/>
    <x v="26"/>
    <x v="1"/>
    <x v="4"/>
    <n v="4"/>
    <n v="339.2"/>
    <x v="0"/>
    <n v="67.84"/>
    <x v="710"/>
    <n v="1425.1699999999998"/>
    <x v="5"/>
    <x v="0"/>
    <s v="Charlotte"/>
    <s v="NC"/>
    <x v="4"/>
    <s v="SELL00606"/>
    <s v="CUST006655"/>
    <n v="1"/>
    <x v="11"/>
    <n v="4"/>
    <n v="0"/>
    <n v="0"/>
    <n v="1356.8"/>
    <n v="0"/>
  </r>
  <r>
    <s v="ORD0011603"/>
    <d v="2020-03-15T00:00:00"/>
    <n v="3"/>
    <s v="marzo"/>
    <x v="0"/>
    <x v="3"/>
    <s v="CUST015512"/>
    <s v="Ritika Sharma"/>
    <s v="P00026"/>
    <x v="39"/>
    <x v="5"/>
    <x v="9"/>
    <n v="4"/>
    <n v="170.92"/>
    <x v="5"/>
    <n v="27.35"/>
    <x v="654"/>
    <n v="586.69399999999996"/>
    <x v="0"/>
    <x v="0"/>
    <s v="San Diego"/>
    <s v="CA"/>
    <x v="1"/>
    <s v="SELL01031"/>
    <s v="CUST015512"/>
    <n v="1"/>
    <x v="9"/>
    <n v="4"/>
    <n v="0"/>
    <n v="0"/>
    <n v="546.94399999999996"/>
    <n v="0"/>
  </r>
  <r>
    <s v="ORD0011604"/>
    <d v="2024-04-18T00:00:00"/>
    <n v="4"/>
    <s v="abril"/>
    <x v="2"/>
    <x v="2"/>
    <s v="CUST033161"/>
    <s v="Aman Joshi"/>
    <s v="P00049"/>
    <x v="32"/>
    <x v="4"/>
    <x v="2"/>
    <n v="3"/>
    <n v="346.76"/>
    <x v="0"/>
    <n v="0"/>
    <x v="405"/>
    <n v="1046.43"/>
    <x v="5"/>
    <x v="0"/>
    <s v="Denver"/>
    <s v="CO"/>
    <x v="0"/>
    <s v="SELL00595"/>
    <s v="CUST033161"/>
    <n v="1"/>
    <x v="8"/>
    <n v="3"/>
    <n v="0"/>
    <n v="0"/>
    <n v="1040.28"/>
    <n v="0"/>
  </r>
  <r>
    <s v="ORD0011605"/>
    <d v="2020-07-14T00:00:00"/>
    <n v="7"/>
    <s v="julio"/>
    <x v="3"/>
    <x v="3"/>
    <s v="CUST033013"/>
    <s v="Aarav Verma"/>
    <s v="P00011"/>
    <x v="38"/>
    <x v="5"/>
    <x v="0"/>
    <n v="5"/>
    <n v="293.12"/>
    <x v="0"/>
    <n v="0"/>
    <x v="1426"/>
    <n v="1474.32"/>
    <x v="3"/>
    <x v="2"/>
    <s v="Columbus"/>
    <s v="OH"/>
    <x v="1"/>
    <s v="SELL00048"/>
    <s v="CUST033013"/>
    <n v="1"/>
    <x v="3"/>
    <n v="0"/>
    <n v="0"/>
    <n v="5"/>
    <n v="1465.6"/>
    <n v="0"/>
  </r>
  <r>
    <s v="ORD0011606"/>
    <d v="2020-01-29T00:00:00"/>
    <n v="1"/>
    <s v="enero"/>
    <x v="0"/>
    <x v="3"/>
    <s v="CUST027770"/>
    <s v="Aman Joshi"/>
    <s v="P00007"/>
    <x v="40"/>
    <x v="3"/>
    <x v="3"/>
    <n v="2"/>
    <n v="449.79"/>
    <x v="1"/>
    <n v="102.55"/>
    <x v="1453"/>
    <n v="961.9609999999999"/>
    <x v="0"/>
    <x v="3"/>
    <s v="New York"/>
    <s v="NY"/>
    <x v="1"/>
    <s v="SELL00948"/>
    <s v="CUST027770"/>
    <n v="1"/>
    <x v="0"/>
    <n v="0"/>
    <n v="0"/>
    <n v="2"/>
    <n v="854.601"/>
    <n v="0"/>
  </r>
  <r>
    <s v="ORD0011607"/>
    <d v="2021-12-06T00:00:00"/>
    <n v="12"/>
    <s v="diciembre"/>
    <x v="1"/>
    <x v="4"/>
    <s v="CUST044200"/>
    <s v="Mohit Mehta"/>
    <s v="P00012"/>
    <x v="30"/>
    <x v="1"/>
    <x v="9"/>
    <n v="1"/>
    <n v="269.58"/>
    <x v="5"/>
    <n v="0"/>
    <x v="1477"/>
    <n v="228.63399999999999"/>
    <x v="3"/>
    <x v="3"/>
    <s v="Charlotte"/>
    <s v="NC"/>
    <x v="1"/>
    <s v="SELL01802"/>
    <s v="CUST044200"/>
    <n v="1"/>
    <x v="1"/>
    <n v="0"/>
    <n v="0"/>
    <n v="1"/>
    <n v="215.66399999999999"/>
    <n v="0"/>
  </r>
  <r>
    <s v="ORD0011608"/>
    <d v="2022-10-17T00:00:00"/>
    <n v="10"/>
    <s v="octubre"/>
    <x v="1"/>
    <x v="1"/>
    <s v="CUST021416"/>
    <s v="Vivaan Sharma"/>
    <s v="P00019"/>
    <x v="22"/>
    <x v="2"/>
    <x v="5"/>
    <n v="4"/>
    <n v="595.29"/>
    <x v="1"/>
    <n v="180.97"/>
    <x v="367"/>
    <n v="2446.1719999999996"/>
    <x v="3"/>
    <x v="0"/>
    <s v="Fort Worth"/>
    <s v="TX"/>
    <x v="1"/>
    <s v="SELL00150"/>
    <s v="CUST021416"/>
    <n v="1"/>
    <x v="10"/>
    <n v="4"/>
    <n v="0"/>
    <n v="0"/>
    <n v="2262.1019999999999"/>
    <n v="0"/>
  </r>
  <r>
    <s v="ORD0011609"/>
    <d v="2020-01-16T00:00:00"/>
    <n v="1"/>
    <s v="enero"/>
    <x v="0"/>
    <x v="3"/>
    <s v="CUST008322"/>
    <s v="Vihaan Kumar"/>
    <s v="P00022"/>
    <x v="28"/>
    <x v="5"/>
    <x v="7"/>
    <n v="4"/>
    <n v="147.94999999999999"/>
    <x v="3"/>
    <n v="40.24"/>
    <x v="318"/>
    <n v="552.82999999999993"/>
    <x v="4"/>
    <x v="0"/>
    <s v="Los Angeles"/>
    <s v="CA"/>
    <x v="3"/>
    <s v="SELL00995"/>
    <n v="0"/>
    <n v="0"/>
    <x v="0"/>
    <n v="4"/>
    <n v="0"/>
    <n v="0"/>
    <n v="503.03"/>
    <n v="0"/>
  </r>
  <r>
    <s v="ORD0011610"/>
    <d v="2023-12-17T00:00:00"/>
    <n v="12"/>
    <s v="diciembre"/>
    <x v="1"/>
    <x v="0"/>
    <s v="CUST023113"/>
    <s v="Karan Patel"/>
    <s v="P00033"/>
    <x v="16"/>
    <x v="4"/>
    <x v="0"/>
    <n v="2"/>
    <n v="341.4"/>
    <x v="3"/>
    <n v="29.02"/>
    <x v="488"/>
    <n v="622.27"/>
    <x v="0"/>
    <x v="0"/>
    <s v="San Jose"/>
    <s v="CA"/>
    <x v="1"/>
    <s v="SELL01429"/>
    <s v="CUST023113"/>
    <n v="1"/>
    <x v="1"/>
    <n v="2"/>
    <n v="0"/>
    <n v="0"/>
    <n v="580.38"/>
    <n v="0"/>
  </r>
  <r>
    <s v="ORD0011611"/>
    <d v="2024-05-31T00:00:00"/>
    <n v="5"/>
    <s v="mayo"/>
    <x v="2"/>
    <x v="2"/>
    <s v="CUST012166"/>
    <s v="Vihaan Sharma"/>
    <s v="P00047"/>
    <x v="25"/>
    <x v="0"/>
    <x v="6"/>
    <n v="1"/>
    <n v="186.18"/>
    <x v="3"/>
    <n v="7.91"/>
    <x v="1131"/>
    <n v="180.673"/>
    <x v="2"/>
    <x v="3"/>
    <s v="Dallas"/>
    <s v="TX"/>
    <x v="1"/>
    <s v="SELL01698"/>
    <n v="0"/>
    <n v="0"/>
    <x v="2"/>
    <n v="0"/>
    <n v="0"/>
    <n v="1"/>
    <n v="158.25300000000001"/>
    <n v="0"/>
  </r>
  <r>
    <s v="ORD0011612"/>
    <d v="2022-03-15T00:00:00"/>
    <n v="3"/>
    <s v="marzo"/>
    <x v="0"/>
    <x v="1"/>
    <s v="CUST026259"/>
    <s v="Sneha Gupta"/>
    <s v="P00022"/>
    <x v="28"/>
    <x v="2"/>
    <x v="6"/>
    <n v="4"/>
    <n v="431.91"/>
    <x v="2"/>
    <n v="0"/>
    <x v="483"/>
    <n v="1567.4660000000001"/>
    <x v="1"/>
    <x v="4"/>
    <s v="San Diego"/>
    <s v="CA"/>
    <x v="1"/>
    <s v="SELL01008"/>
    <s v="CUST026259"/>
    <n v="1"/>
    <x v="9"/>
    <n v="0"/>
    <n v="4"/>
    <n v="0"/>
    <n v="0"/>
    <n v="1"/>
  </r>
  <r>
    <s v="ORD0011613"/>
    <d v="2024-06-04T00:00:00"/>
    <n v="6"/>
    <s v="junio"/>
    <x v="2"/>
    <x v="2"/>
    <s v="CUST040825"/>
    <s v="Priya Gupta"/>
    <s v="P00011"/>
    <x v="38"/>
    <x v="2"/>
    <x v="8"/>
    <n v="4"/>
    <n v="533.54999999999995"/>
    <x v="3"/>
    <n v="217.69"/>
    <x v="902"/>
    <n v="2034.7699999999998"/>
    <x v="4"/>
    <x v="0"/>
    <s v="San Diego"/>
    <s v="CA"/>
    <x v="1"/>
    <s v="SELL00865"/>
    <s v="CUST040825"/>
    <n v="1"/>
    <x v="7"/>
    <n v="4"/>
    <n v="0"/>
    <n v="0"/>
    <n v="1814.0699999999997"/>
    <n v="0"/>
  </r>
  <r>
    <s v="ORD0011614"/>
    <d v="2023-11-29T00:00:00"/>
    <n v="11"/>
    <s v="noviembre"/>
    <x v="1"/>
    <x v="0"/>
    <s v="CUST030581"/>
    <s v="Pooja Singh"/>
    <s v="P00035"/>
    <x v="13"/>
    <x v="0"/>
    <x v="5"/>
    <n v="2"/>
    <n v="312.43"/>
    <x v="0"/>
    <n v="49.99"/>
    <x v="285"/>
    <n v="681.64"/>
    <x v="5"/>
    <x v="2"/>
    <s v="Charlotte"/>
    <s v="NC"/>
    <x v="1"/>
    <s v="SELL01262"/>
    <s v="CUST030581"/>
    <n v="1"/>
    <x v="6"/>
    <n v="0"/>
    <n v="0"/>
    <n v="2"/>
    <n v="624.86"/>
    <n v="0"/>
  </r>
  <r>
    <s v="ORD0011615"/>
    <d v="2022-07-28T00:00:00"/>
    <n v="7"/>
    <s v="julio"/>
    <x v="3"/>
    <x v="1"/>
    <s v="CUST012792"/>
    <s v="Kabir Kapoor"/>
    <s v="P00045"/>
    <x v="23"/>
    <x v="4"/>
    <x v="4"/>
    <n v="2"/>
    <n v="59.75"/>
    <x v="0"/>
    <n v="5.98"/>
    <x v="65"/>
    <n v="137.1"/>
    <x v="1"/>
    <x v="0"/>
    <s v="San Antonio"/>
    <s v="TX"/>
    <x v="2"/>
    <s v="SELL01686"/>
    <n v="0"/>
    <n v="0"/>
    <x v="3"/>
    <n v="2"/>
    <n v="0"/>
    <n v="0"/>
    <n v="119.5"/>
    <n v="0"/>
  </r>
  <r>
    <s v="ORD0011616"/>
    <d v="2024-07-17T00:00:00"/>
    <n v="7"/>
    <s v="julio"/>
    <x v="3"/>
    <x v="2"/>
    <s v="CUST021229"/>
    <s v="Vivaan Mehta"/>
    <s v="P00016"/>
    <x v="34"/>
    <x v="4"/>
    <x v="6"/>
    <n v="3"/>
    <n v="144.30000000000001"/>
    <x v="3"/>
    <n v="18.399999999999999"/>
    <x v="1030"/>
    <n v="392.32499999999999"/>
    <x v="3"/>
    <x v="0"/>
    <s v="Charlotte"/>
    <s v="NC"/>
    <x v="1"/>
    <s v="SELL00592"/>
    <s v="CUST021229"/>
    <n v="1"/>
    <x v="3"/>
    <n v="3"/>
    <n v="0"/>
    <n v="0"/>
    <n v="367.96500000000003"/>
    <n v="0"/>
  </r>
  <r>
    <s v="ORD0011617"/>
    <d v="2024-04-03T00:00:00"/>
    <n v="4"/>
    <s v="abril"/>
    <x v="2"/>
    <x v="2"/>
    <s v="CUST018237"/>
    <s v="Neha Gupta"/>
    <s v="P00014"/>
    <x v="0"/>
    <x v="1"/>
    <x v="0"/>
    <n v="5"/>
    <n v="96.94"/>
    <x v="0"/>
    <n v="24.24"/>
    <x v="436"/>
    <n v="511.62"/>
    <x v="4"/>
    <x v="3"/>
    <s v="Dallas"/>
    <s v="TX"/>
    <x v="0"/>
    <s v="SELL00388"/>
    <s v="CUST018237"/>
    <n v="1"/>
    <x v="8"/>
    <n v="0"/>
    <n v="0"/>
    <n v="5"/>
    <n v="484.7"/>
    <n v="0"/>
  </r>
  <r>
    <s v="ORD0011618"/>
    <d v="2022-08-24T00:00:00"/>
    <n v="8"/>
    <s v="agosto"/>
    <x v="3"/>
    <x v="1"/>
    <s v="CUST010782"/>
    <s v="Anjali Mehta"/>
    <s v="P00012"/>
    <x v="30"/>
    <x v="3"/>
    <x v="3"/>
    <n v="3"/>
    <n v="236.98"/>
    <x v="3"/>
    <n v="0"/>
    <x v="418"/>
    <n v="608.90899999999999"/>
    <x v="3"/>
    <x v="0"/>
    <s v="New York"/>
    <s v="NY"/>
    <x v="1"/>
    <s v="SELL00142"/>
    <n v="0"/>
    <n v="0"/>
    <x v="11"/>
    <n v="3"/>
    <n v="0"/>
    <n v="0"/>
    <n v="604.29899999999998"/>
    <n v="0"/>
  </r>
  <r>
    <s v="ORD0011619"/>
    <d v="2024-06-25T00:00:00"/>
    <n v="6"/>
    <s v="junio"/>
    <x v="2"/>
    <x v="2"/>
    <s v="CUST007143"/>
    <s v="Sahil Mehta"/>
    <s v="P00035"/>
    <x v="13"/>
    <x v="3"/>
    <x v="8"/>
    <n v="5"/>
    <n v="585.02"/>
    <x v="3"/>
    <n v="124.32"/>
    <x v="1262"/>
    <n v="2616.4250000000002"/>
    <x v="4"/>
    <x v="0"/>
    <s v="Dallas"/>
    <s v="TX"/>
    <x v="2"/>
    <s v="SELL01841"/>
    <n v="0"/>
    <n v="0"/>
    <x v="7"/>
    <n v="5"/>
    <n v="0"/>
    <n v="0"/>
    <n v="2486.335"/>
    <n v="0"/>
  </r>
  <r>
    <s v="ORD0011620"/>
    <d v="2023-01-05T00:00:00"/>
    <n v="1"/>
    <s v="enero"/>
    <x v="0"/>
    <x v="0"/>
    <s v="CUST029813"/>
    <s v="Vikas Singh"/>
    <s v="P00022"/>
    <x v="28"/>
    <x v="1"/>
    <x v="1"/>
    <n v="5"/>
    <n v="527.94000000000005"/>
    <x v="2"/>
    <n v="190.06"/>
    <x v="355"/>
    <n v="2576.1700000000005"/>
    <x v="4"/>
    <x v="0"/>
    <s v="San Francisco"/>
    <s v="CA"/>
    <x v="1"/>
    <s v="SELL00519"/>
    <n v="0"/>
    <n v="0"/>
    <x v="0"/>
    <n v="5"/>
    <n v="0"/>
    <n v="0"/>
    <n v="2375.7300000000005"/>
    <n v="0"/>
  </r>
  <r>
    <s v="ORD0011621"/>
    <d v="2020-08-16T00:00:00"/>
    <n v="8"/>
    <s v="agosto"/>
    <x v="3"/>
    <x v="3"/>
    <s v="CUST023742"/>
    <s v="Priya Sharma"/>
    <s v="P00045"/>
    <x v="23"/>
    <x v="5"/>
    <x v="6"/>
    <n v="1"/>
    <n v="501.07"/>
    <x v="1"/>
    <n v="38.08"/>
    <x v="1018"/>
    <n v="517.34649999999999"/>
    <x v="0"/>
    <x v="0"/>
    <s v="Seattle"/>
    <s v="WA"/>
    <x v="1"/>
    <s v="SELL01781"/>
    <s v="CUST023742"/>
    <n v="1"/>
    <x v="11"/>
    <n v="1"/>
    <n v="0"/>
    <n v="0"/>
    <n v="476.01649999999995"/>
    <n v="0"/>
  </r>
  <r>
    <s v="ORD0011622"/>
    <d v="2022-08-19T00:00:00"/>
    <n v="8"/>
    <s v="agosto"/>
    <x v="3"/>
    <x v="1"/>
    <s v="CUST040589"/>
    <s v="Sunita Singh"/>
    <s v="P00027"/>
    <x v="35"/>
    <x v="3"/>
    <x v="7"/>
    <n v="3"/>
    <n v="504.53"/>
    <x v="0"/>
    <n v="181.63"/>
    <x v="1368"/>
    <n v="1706.9499999999998"/>
    <x v="4"/>
    <x v="1"/>
    <s v="Seattle"/>
    <s v="WA"/>
    <x v="1"/>
    <s v="SELL00920"/>
    <s v="CUST040589"/>
    <n v="1"/>
    <x v="11"/>
    <n v="0"/>
    <n v="3"/>
    <n v="0"/>
    <n v="0"/>
    <n v="1"/>
  </r>
  <r>
    <s v="ORD0011623"/>
    <d v="2023-08-13T00:00:00"/>
    <n v="8"/>
    <s v="agosto"/>
    <x v="3"/>
    <x v="0"/>
    <s v="CUST021378"/>
    <s v="Arjun Verma"/>
    <s v="P00016"/>
    <x v="34"/>
    <x v="5"/>
    <x v="5"/>
    <n v="1"/>
    <n v="195.79"/>
    <x v="0"/>
    <n v="9.7899999999999991"/>
    <x v="47"/>
    <n v="206.05999999999997"/>
    <x v="0"/>
    <x v="0"/>
    <s v="Indianapolis"/>
    <s v="IN"/>
    <x v="1"/>
    <s v="SELL01838"/>
    <s v="CUST021378"/>
    <n v="1"/>
    <x v="11"/>
    <n v="1"/>
    <n v="0"/>
    <n v="0"/>
    <n v="195.79"/>
    <n v="0"/>
  </r>
  <r>
    <s v="ORD0011624"/>
    <d v="2024-03-13T00:00:00"/>
    <n v="3"/>
    <s v="marzo"/>
    <x v="0"/>
    <x v="2"/>
    <s v="CUST006147"/>
    <s v="Anjali Patel"/>
    <s v="P00045"/>
    <x v="23"/>
    <x v="5"/>
    <x v="9"/>
    <n v="2"/>
    <n v="449.12"/>
    <x v="1"/>
    <n v="0"/>
    <x v="867"/>
    <n v="867.35799999999995"/>
    <x v="3"/>
    <x v="2"/>
    <s v="San Francisco"/>
    <s v="CA"/>
    <x v="1"/>
    <s v="SELL00127"/>
    <n v="0"/>
    <n v="0"/>
    <x v="9"/>
    <n v="0"/>
    <n v="0"/>
    <n v="2"/>
    <n v="853.32799999999997"/>
    <n v="0"/>
  </r>
  <r>
    <s v="ORD0011625"/>
    <d v="2021-12-15T00:00:00"/>
    <n v="12"/>
    <s v="diciembre"/>
    <x v="1"/>
    <x v="4"/>
    <s v="CUST017286"/>
    <s v="Kabir Kapoor"/>
    <s v="P00009"/>
    <x v="29"/>
    <x v="5"/>
    <x v="7"/>
    <n v="2"/>
    <n v="14.02"/>
    <x v="0"/>
    <n v="3.36"/>
    <x v="1472"/>
    <n v="36.35"/>
    <x v="3"/>
    <x v="0"/>
    <s v="Houston"/>
    <s v="TX"/>
    <x v="1"/>
    <s v="SELL01298"/>
    <s v="CUST017286"/>
    <n v="1"/>
    <x v="1"/>
    <n v="2"/>
    <n v="0"/>
    <n v="0"/>
    <n v="28.04"/>
    <n v="0"/>
  </r>
  <r>
    <s v="ORD0011626"/>
    <d v="2022-09-10T00:00:00"/>
    <n v="9"/>
    <s v="septiembre"/>
    <x v="3"/>
    <x v="1"/>
    <s v="CUST040860"/>
    <s v="Karan Joshi"/>
    <s v="P00012"/>
    <x v="30"/>
    <x v="5"/>
    <x v="1"/>
    <n v="5"/>
    <n v="222.21"/>
    <x v="1"/>
    <n v="126.66"/>
    <x v="1306"/>
    <n v="1192.2075"/>
    <x v="2"/>
    <x v="3"/>
    <s v="Dallas"/>
    <s v="TX"/>
    <x v="4"/>
    <s v="SELL00927"/>
    <s v="CUST040860"/>
    <n v="1"/>
    <x v="5"/>
    <n v="0"/>
    <n v="0"/>
    <n v="5"/>
    <n v="1055.4974999999999"/>
    <n v="0"/>
  </r>
  <r>
    <s v="ORD0011627"/>
    <d v="2021-07-26T00:00:00"/>
    <n v="7"/>
    <s v="julio"/>
    <x v="3"/>
    <x v="4"/>
    <s v="CUST001357"/>
    <s v="Arjun Patel"/>
    <s v="P00033"/>
    <x v="16"/>
    <x v="5"/>
    <x v="7"/>
    <n v="4"/>
    <n v="406.62"/>
    <x v="2"/>
    <n v="117.11"/>
    <x v="1302"/>
    <n v="1590.752"/>
    <x v="0"/>
    <x v="0"/>
    <s v="Phoenix"/>
    <s v="AZ"/>
    <x v="1"/>
    <s v="SELL00627"/>
    <s v="CUST001357"/>
    <n v="1"/>
    <x v="3"/>
    <n v="4"/>
    <n v="0"/>
    <n v="0"/>
    <n v="1463.8320000000001"/>
    <n v="0"/>
  </r>
  <r>
    <s v="ORD0011628"/>
    <d v="2024-04-10T00:00:00"/>
    <n v="4"/>
    <s v="abril"/>
    <x v="2"/>
    <x v="2"/>
    <s v="CUST034132"/>
    <s v="Karan Singh"/>
    <s v="P00006"/>
    <x v="24"/>
    <x v="5"/>
    <x v="5"/>
    <n v="5"/>
    <n v="135.71"/>
    <x v="2"/>
    <n v="73.28"/>
    <x v="1388"/>
    <n v="684.245"/>
    <x v="5"/>
    <x v="0"/>
    <s v="San Antonio"/>
    <s v="TX"/>
    <x v="0"/>
    <s v="SELL00709"/>
    <s v="CUST034132"/>
    <n v="1"/>
    <x v="8"/>
    <n v="5"/>
    <n v="0"/>
    <n v="0"/>
    <n v="610.69500000000005"/>
    <n v="0"/>
  </r>
  <r>
    <s v="ORD0011629"/>
    <d v="2024-05-25T00:00:00"/>
    <n v="5"/>
    <s v="mayo"/>
    <x v="2"/>
    <x v="2"/>
    <s v="CUST025471"/>
    <s v="Mohit Singh"/>
    <s v="P00041"/>
    <x v="3"/>
    <x v="1"/>
    <x v="1"/>
    <n v="5"/>
    <n v="162.12"/>
    <x v="0"/>
    <n v="40.53"/>
    <x v="555"/>
    <n v="862.28"/>
    <x v="4"/>
    <x v="0"/>
    <s v="Austin"/>
    <s v="TX"/>
    <x v="1"/>
    <s v="SELL01736"/>
    <s v="CUST025471"/>
    <n v="1"/>
    <x v="2"/>
    <n v="5"/>
    <n v="0"/>
    <n v="0"/>
    <n v="810.6"/>
    <n v="0"/>
  </r>
  <r>
    <s v="ORD0011630"/>
    <d v="2021-09-06T00:00:00"/>
    <n v="9"/>
    <s v="septiembre"/>
    <x v="3"/>
    <x v="4"/>
    <s v="CUST029500"/>
    <s v="Vihaan Kapoor"/>
    <s v="P00028"/>
    <x v="7"/>
    <x v="4"/>
    <x v="0"/>
    <n v="1"/>
    <n v="404.45"/>
    <x v="0"/>
    <n v="48.53"/>
    <x v="129"/>
    <n v="466.09000000000003"/>
    <x v="3"/>
    <x v="0"/>
    <s v="Jacksonville"/>
    <s v="FL"/>
    <x v="0"/>
    <s v="SELL01255"/>
    <s v="CUST029500"/>
    <n v="1"/>
    <x v="5"/>
    <n v="1"/>
    <n v="0"/>
    <n v="0"/>
    <n v="404.45"/>
    <n v="0"/>
  </r>
  <r>
    <s v="ORD0011631"/>
    <d v="2020-11-21T00:00:00"/>
    <n v="11"/>
    <s v="noviembre"/>
    <x v="1"/>
    <x v="3"/>
    <s v="CUST028221"/>
    <s v="Aarav Patel"/>
    <s v="P00039"/>
    <x v="15"/>
    <x v="4"/>
    <x v="1"/>
    <n v="5"/>
    <n v="333.24"/>
    <x v="0"/>
    <n v="83.31"/>
    <x v="480"/>
    <n v="1758.03"/>
    <x v="4"/>
    <x v="3"/>
    <s v="San Francisco"/>
    <s v="CA"/>
    <x v="1"/>
    <s v="SELL00903"/>
    <s v="CUST028221"/>
    <n v="1"/>
    <x v="6"/>
    <n v="0"/>
    <n v="0"/>
    <n v="5"/>
    <n v="1666.2"/>
    <n v="0"/>
  </r>
  <r>
    <s v="ORD0011632"/>
    <d v="2023-10-18T00:00:00"/>
    <n v="10"/>
    <s v="octubre"/>
    <x v="1"/>
    <x v="0"/>
    <s v="CUST007433"/>
    <s v="Sneha Kumar"/>
    <s v="P00013"/>
    <x v="46"/>
    <x v="1"/>
    <x v="8"/>
    <n v="2"/>
    <n v="391.15"/>
    <x v="1"/>
    <n v="59.45"/>
    <x v="114"/>
    <n v="817.32500000000005"/>
    <x v="3"/>
    <x v="2"/>
    <s v="Charlotte"/>
    <s v="NC"/>
    <x v="1"/>
    <s v="SELL00452"/>
    <s v="CUST007433"/>
    <n v="1"/>
    <x v="10"/>
    <n v="0"/>
    <n v="0"/>
    <n v="2"/>
    <n v="743.18499999999995"/>
    <n v="0"/>
  </r>
  <r>
    <s v="ORD0011633"/>
    <d v="2024-08-19T00:00:00"/>
    <n v="8"/>
    <s v="agosto"/>
    <x v="3"/>
    <x v="2"/>
    <s v="CUST018358"/>
    <s v="Priya Joshi"/>
    <s v="P00020"/>
    <x v="48"/>
    <x v="5"/>
    <x v="5"/>
    <n v="3"/>
    <n v="348.51"/>
    <x v="0"/>
    <n v="83.64"/>
    <x v="386"/>
    <n v="1139.5900000000001"/>
    <x v="5"/>
    <x v="0"/>
    <s v="Fort Worth"/>
    <s v="TX"/>
    <x v="1"/>
    <s v="SELL00321"/>
    <s v="CUST018358"/>
    <n v="1"/>
    <x v="11"/>
    <n v="3"/>
    <n v="0"/>
    <n v="0"/>
    <n v="1045.53"/>
    <n v="0"/>
  </r>
  <r>
    <s v="ORD0011634"/>
    <d v="2022-05-24T00:00:00"/>
    <n v="5"/>
    <s v="mayo"/>
    <x v="2"/>
    <x v="1"/>
    <s v="CUST025695"/>
    <s v="Aarav Gupta"/>
    <s v="P00002"/>
    <x v="49"/>
    <x v="3"/>
    <x v="1"/>
    <n v="5"/>
    <n v="570.04999999999995"/>
    <x v="2"/>
    <n v="128.26"/>
    <x v="50"/>
    <n v="2701.5549999999998"/>
    <x v="5"/>
    <x v="0"/>
    <s v="Chicago"/>
    <s v="IL"/>
    <x v="1"/>
    <s v="SELL00324"/>
    <s v="CUST025695"/>
    <n v="1"/>
    <x v="2"/>
    <n v="5"/>
    <n v="0"/>
    <n v="0"/>
    <n v="2565.2249999999999"/>
    <n v="0"/>
  </r>
  <r>
    <s v="ORD0011635"/>
    <d v="2020-12-24T00:00:00"/>
    <n v="12"/>
    <s v="diciembre"/>
    <x v="1"/>
    <x v="3"/>
    <s v="CUST042703"/>
    <s v="Neha Gupta"/>
    <s v="P00032"/>
    <x v="26"/>
    <x v="3"/>
    <x v="5"/>
    <n v="2"/>
    <n v="581.16"/>
    <x v="1"/>
    <n v="198.76"/>
    <x v="675"/>
    <n v="1306.384"/>
    <x v="3"/>
    <x v="0"/>
    <s v="San Diego"/>
    <s v="CA"/>
    <x v="2"/>
    <s v="SELL00316"/>
    <s v="CUST042703"/>
    <n v="1"/>
    <x v="1"/>
    <n v="2"/>
    <n v="0"/>
    <n v="0"/>
    <n v="1104.204"/>
    <n v="0"/>
  </r>
  <r>
    <s v="ORD0011636"/>
    <d v="2024-09-25T00:00:00"/>
    <n v="9"/>
    <s v="septiembre"/>
    <x v="3"/>
    <x v="2"/>
    <s v="CUST004337"/>
    <s v="Neha Mehta"/>
    <s v="P00045"/>
    <x v="23"/>
    <x v="0"/>
    <x v="7"/>
    <n v="5"/>
    <n v="163.59"/>
    <x v="0"/>
    <n v="40.9"/>
    <x v="702"/>
    <n v="860.12"/>
    <x v="3"/>
    <x v="0"/>
    <s v="San Diego"/>
    <s v="CA"/>
    <x v="1"/>
    <s v="SELL00812"/>
    <s v="CUST004337"/>
    <n v="1"/>
    <x v="5"/>
    <n v="5"/>
    <n v="0"/>
    <n v="0"/>
    <n v="817.95"/>
    <n v="0"/>
  </r>
  <r>
    <s v="ORD0011637"/>
    <d v="2024-12-15T00:00:00"/>
    <n v="12"/>
    <s v="diciembre"/>
    <x v="1"/>
    <x v="2"/>
    <s v="CUST027039"/>
    <s v="Priya Reddy"/>
    <s v="P00015"/>
    <x v="27"/>
    <x v="2"/>
    <x v="4"/>
    <n v="4"/>
    <n v="382.02"/>
    <x v="0"/>
    <n v="76.400000000000006"/>
    <x v="1204"/>
    <n v="1616.64"/>
    <x v="0"/>
    <x v="3"/>
    <s v="Austin"/>
    <s v="TX"/>
    <x v="1"/>
    <s v="SELL01184"/>
    <s v="CUST027039"/>
    <n v="1"/>
    <x v="1"/>
    <n v="0"/>
    <n v="0"/>
    <n v="4"/>
    <n v="1528.08"/>
    <n v="0"/>
  </r>
  <r>
    <s v="ORD0011638"/>
    <d v="2020-11-19T00:00:00"/>
    <n v="11"/>
    <s v="noviembre"/>
    <x v="1"/>
    <x v="3"/>
    <s v="CUST026845"/>
    <s v="Priya Patel"/>
    <s v="P00028"/>
    <x v="7"/>
    <x v="2"/>
    <x v="2"/>
    <n v="2"/>
    <n v="339.7"/>
    <x v="0"/>
    <n v="81.53"/>
    <x v="1493"/>
    <n v="772.70999999999992"/>
    <x v="0"/>
    <x v="0"/>
    <s v="Washington"/>
    <s v="DC"/>
    <x v="4"/>
    <s v="SELL00850"/>
    <s v="CUST026845"/>
    <n v="1"/>
    <x v="6"/>
    <n v="2"/>
    <n v="0"/>
    <n v="0"/>
    <n v="679.4"/>
    <n v="0"/>
  </r>
  <r>
    <s v="ORD0011639"/>
    <d v="2024-09-17T00:00:00"/>
    <n v="9"/>
    <s v="septiembre"/>
    <x v="3"/>
    <x v="2"/>
    <s v="CUST045771"/>
    <s v="Vikas Kapoor"/>
    <s v="P00041"/>
    <x v="3"/>
    <x v="3"/>
    <x v="4"/>
    <n v="5"/>
    <n v="35.92"/>
    <x v="3"/>
    <n v="12.21"/>
    <x v="600"/>
    <n v="176.42000000000004"/>
    <x v="4"/>
    <x v="1"/>
    <s v="Indianapolis"/>
    <s v="IN"/>
    <x v="0"/>
    <s v="SELL01832"/>
    <s v="CUST045771"/>
    <n v="1"/>
    <x v="5"/>
    <n v="0"/>
    <n v="5"/>
    <n v="0"/>
    <n v="0"/>
    <n v="1"/>
  </r>
  <r>
    <s v="ORD0011640"/>
    <d v="2023-09-11T00:00:00"/>
    <n v="9"/>
    <s v="septiembre"/>
    <x v="3"/>
    <x v="0"/>
    <s v="CUST015037"/>
    <s v="Sneha Kapoor"/>
    <s v="P00040"/>
    <x v="1"/>
    <x v="2"/>
    <x v="4"/>
    <n v="4"/>
    <n v="85.59"/>
    <x v="5"/>
    <n v="0"/>
    <x v="143"/>
    <n v="280.97800000000001"/>
    <x v="0"/>
    <x v="0"/>
    <s v="Jacksonville"/>
    <s v="FL"/>
    <x v="0"/>
    <s v="SELL01351"/>
    <n v="0"/>
    <n v="0"/>
    <x v="5"/>
    <n v="4"/>
    <n v="0"/>
    <n v="0"/>
    <n v="273.88800000000003"/>
    <n v="0"/>
  </r>
  <r>
    <s v="ORD0011641"/>
    <d v="2024-07-06T00:00:00"/>
    <n v="7"/>
    <s v="julio"/>
    <x v="3"/>
    <x v="2"/>
    <s v="CUST013352"/>
    <s v="Karan Patel"/>
    <s v="P00040"/>
    <x v="1"/>
    <x v="5"/>
    <x v="0"/>
    <n v="1"/>
    <n v="233.47"/>
    <x v="1"/>
    <n v="17.739999999999998"/>
    <x v="359"/>
    <n v="243.67649999999998"/>
    <x v="3"/>
    <x v="0"/>
    <s v="Chicago"/>
    <s v="IL"/>
    <x v="1"/>
    <s v="SELL00566"/>
    <s v="CUST013352"/>
    <n v="1"/>
    <x v="3"/>
    <n v="1"/>
    <n v="0"/>
    <n v="0"/>
    <n v="221.79649999999998"/>
    <n v="0"/>
  </r>
  <r>
    <s v="ORD0011642"/>
    <d v="2020-06-13T00:00:00"/>
    <n v="6"/>
    <s v="junio"/>
    <x v="2"/>
    <x v="3"/>
    <s v="CUST031875"/>
    <s v="Mohit Verma"/>
    <s v="P00048"/>
    <x v="42"/>
    <x v="4"/>
    <x v="6"/>
    <n v="2"/>
    <n v="195.77"/>
    <x v="2"/>
    <n v="28.19"/>
    <x v="159"/>
    <n v="394.36600000000004"/>
    <x v="0"/>
    <x v="0"/>
    <s v="Los Angeles"/>
    <s v="CA"/>
    <x v="1"/>
    <s v="SELL00958"/>
    <s v="CUST031875"/>
    <n v="1"/>
    <x v="7"/>
    <n v="2"/>
    <n v="0"/>
    <n v="0"/>
    <n v="352.38600000000002"/>
    <n v="0"/>
  </r>
  <r>
    <s v="ORD0011643"/>
    <d v="2024-05-15T00:00:00"/>
    <n v="5"/>
    <s v="mayo"/>
    <x v="2"/>
    <x v="2"/>
    <s v="CUST015026"/>
    <s v="Sneha Reddy"/>
    <s v="P00028"/>
    <x v="7"/>
    <x v="2"/>
    <x v="2"/>
    <n v="4"/>
    <n v="186.23"/>
    <x v="2"/>
    <n v="80.45"/>
    <x v="214"/>
    <n v="751.27800000000002"/>
    <x v="3"/>
    <x v="0"/>
    <s v="San Diego"/>
    <s v="CA"/>
    <x v="1"/>
    <s v="SELL00962"/>
    <s v="CUST015026"/>
    <n v="1"/>
    <x v="2"/>
    <n v="4"/>
    <n v="0"/>
    <n v="0"/>
    <n v="670.428"/>
    <n v="0"/>
  </r>
  <r>
    <s v="ORD0011644"/>
    <d v="2024-06-15T00:00:00"/>
    <n v="6"/>
    <s v="junio"/>
    <x v="2"/>
    <x v="2"/>
    <s v="CUST023681"/>
    <s v="Sneha Patel"/>
    <s v="P00027"/>
    <x v="35"/>
    <x v="2"/>
    <x v="5"/>
    <n v="2"/>
    <n v="115.64"/>
    <x v="5"/>
    <n v="9.25"/>
    <x v="1376"/>
    <n v="205.124"/>
    <x v="2"/>
    <x v="0"/>
    <s v="Chicago"/>
    <s v="IL"/>
    <x v="0"/>
    <s v="SELL00126"/>
    <s v="CUST023681"/>
    <n v="1"/>
    <x v="7"/>
    <n v="2"/>
    <n v="0"/>
    <n v="0"/>
    <n v="185.024"/>
    <n v="0"/>
  </r>
  <r>
    <s v="ORD0011645"/>
    <d v="2022-03-08T00:00:00"/>
    <n v="3"/>
    <s v="marzo"/>
    <x v="0"/>
    <x v="1"/>
    <s v="CUST009736"/>
    <s v="Aarav Joshi"/>
    <s v="P00014"/>
    <x v="0"/>
    <x v="0"/>
    <x v="7"/>
    <n v="2"/>
    <n v="584.20000000000005"/>
    <x v="1"/>
    <n v="55.5"/>
    <x v="1414"/>
    <n v="1175.48"/>
    <x v="3"/>
    <x v="0"/>
    <s v="Columbus"/>
    <s v="OH"/>
    <x v="1"/>
    <s v="SELL01527"/>
    <n v="0"/>
    <n v="0"/>
    <x v="9"/>
    <n v="2"/>
    <n v="0"/>
    <n v="0"/>
    <n v="1109.98"/>
    <n v="0"/>
  </r>
  <r>
    <s v="ORD0011646"/>
    <d v="2021-03-30T00:00:00"/>
    <n v="3"/>
    <s v="marzo"/>
    <x v="0"/>
    <x v="4"/>
    <s v="CUST016190"/>
    <s v="Aditya Singh"/>
    <s v="P00004"/>
    <x v="37"/>
    <x v="3"/>
    <x v="8"/>
    <n v="1"/>
    <n v="526.54999999999995"/>
    <x v="2"/>
    <n v="0"/>
    <x v="1316"/>
    <n v="481.40499999999997"/>
    <x v="4"/>
    <x v="0"/>
    <s v="Seattle"/>
    <s v="WA"/>
    <x v="4"/>
    <s v="SELL01055"/>
    <s v="CUST016190"/>
    <n v="1"/>
    <x v="9"/>
    <n v="1"/>
    <n v="0"/>
    <n v="0"/>
    <n v="473.89499999999998"/>
    <n v="0"/>
  </r>
  <r>
    <s v="ORD0011647"/>
    <d v="2023-03-22T00:00:00"/>
    <n v="3"/>
    <s v="marzo"/>
    <x v="0"/>
    <x v="0"/>
    <s v="CUST026816"/>
    <s v="Priya Patel"/>
    <s v="P00011"/>
    <x v="38"/>
    <x v="4"/>
    <x v="0"/>
    <n v="5"/>
    <n v="35.200000000000003"/>
    <x v="1"/>
    <n v="20.059999999999999"/>
    <x v="106"/>
    <n v="191.88"/>
    <x v="0"/>
    <x v="2"/>
    <s v="Charlotte"/>
    <s v="NC"/>
    <x v="1"/>
    <s v="SELL00435"/>
    <s v="CUST026816"/>
    <n v="1"/>
    <x v="9"/>
    <n v="0"/>
    <n v="0"/>
    <n v="5"/>
    <n v="167.2"/>
    <n v="0"/>
  </r>
  <r>
    <s v="ORD0011648"/>
    <d v="2024-10-26T00:00:00"/>
    <n v="10"/>
    <s v="octubre"/>
    <x v="1"/>
    <x v="2"/>
    <s v="CUST016809"/>
    <s v="Vikas Kumar"/>
    <s v="P00043"/>
    <x v="43"/>
    <x v="3"/>
    <x v="4"/>
    <n v="1"/>
    <n v="598.42999999999995"/>
    <x v="0"/>
    <n v="29.92"/>
    <x v="763"/>
    <n v="638.64999999999986"/>
    <x v="3"/>
    <x v="0"/>
    <s v="Philadelphia"/>
    <s v="PA"/>
    <x v="3"/>
    <s v="SELL00175"/>
    <n v="0"/>
    <n v="0"/>
    <x v="10"/>
    <n v="1"/>
    <n v="0"/>
    <n v="0"/>
    <n v="598.42999999999995"/>
    <n v="0"/>
  </r>
  <r>
    <s v="ORD0011649"/>
    <d v="2023-02-24T00:00:00"/>
    <n v="2"/>
    <s v="febrero"/>
    <x v="0"/>
    <x v="0"/>
    <s v="CUST043464"/>
    <s v="Vihaan Singh"/>
    <s v="P00005"/>
    <x v="33"/>
    <x v="1"/>
    <x v="1"/>
    <n v="2"/>
    <n v="21.07"/>
    <x v="1"/>
    <n v="0"/>
    <x v="448"/>
    <n v="46.733000000000004"/>
    <x v="4"/>
    <x v="0"/>
    <s v="Charlotte"/>
    <s v="NC"/>
    <x v="0"/>
    <s v="SELL00047"/>
    <s v="CUST043464"/>
    <n v="1"/>
    <x v="4"/>
    <n v="2"/>
    <n v="0"/>
    <n v="0"/>
    <n v="40.033000000000001"/>
    <n v="0"/>
  </r>
  <r>
    <s v="ORD0011650"/>
    <d v="2020-07-11T00:00:00"/>
    <n v="7"/>
    <s v="julio"/>
    <x v="3"/>
    <x v="3"/>
    <s v="CUST011051"/>
    <s v="Kabir Sharma"/>
    <s v="P00038"/>
    <x v="47"/>
    <x v="0"/>
    <x v="8"/>
    <n v="1"/>
    <n v="58.7"/>
    <x v="0"/>
    <n v="0"/>
    <x v="328"/>
    <n v="60.84"/>
    <x v="3"/>
    <x v="0"/>
    <s v="New York"/>
    <s v="NY"/>
    <x v="0"/>
    <s v="SELL01446"/>
    <n v="0"/>
    <n v="0"/>
    <x v="3"/>
    <n v="1"/>
    <n v="0"/>
    <n v="0"/>
    <n v="58.7"/>
    <n v="0"/>
  </r>
  <r>
    <s v="ORD0011651"/>
    <d v="2021-09-18T00:00:00"/>
    <n v="9"/>
    <s v="septiembre"/>
    <x v="3"/>
    <x v="4"/>
    <s v="CUST019681"/>
    <s v="Aarav Kumar"/>
    <s v="P00033"/>
    <x v="16"/>
    <x v="2"/>
    <x v="9"/>
    <n v="4"/>
    <n v="396.69"/>
    <x v="0"/>
    <n v="0"/>
    <x v="1478"/>
    <n v="1595.92"/>
    <x v="3"/>
    <x v="0"/>
    <s v="Fort Worth"/>
    <s v="TX"/>
    <x v="1"/>
    <s v="SELL01783"/>
    <s v="CUST019681"/>
    <n v="1"/>
    <x v="5"/>
    <n v="4"/>
    <n v="0"/>
    <n v="0"/>
    <n v="1586.76"/>
    <n v="0"/>
  </r>
  <r>
    <s v="ORD0011652"/>
    <d v="2024-12-02T00:00:00"/>
    <n v="12"/>
    <s v="diciembre"/>
    <x v="1"/>
    <x v="2"/>
    <s v="CUST011994"/>
    <s v="Sunita Singh"/>
    <s v="P00036"/>
    <x v="21"/>
    <x v="1"/>
    <x v="5"/>
    <n v="5"/>
    <n v="102.7"/>
    <x v="0"/>
    <n v="25.68"/>
    <x v="788"/>
    <n v="546.33999999999992"/>
    <x v="1"/>
    <x v="0"/>
    <s v="San Francisco"/>
    <s v="CA"/>
    <x v="1"/>
    <s v="SELL01757"/>
    <n v="0"/>
    <n v="0"/>
    <x v="1"/>
    <n v="5"/>
    <n v="0"/>
    <n v="0"/>
    <n v="513.5"/>
    <n v="0"/>
  </r>
  <r>
    <s v="ORD0011653"/>
    <d v="2021-06-13T00:00:00"/>
    <n v="6"/>
    <s v="junio"/>
    <x v="2"/>
    <x v="4"/>
    <s v="CUST009730"/>
    <s v="Mohit Verma"/>
    <s v="P00035"/>
    <x v="13"/>
    <x v="2"/>
    <x v="4"/>
    <n v="5"/>
    <n v="97.06"/>
    <x v="0"/>
    <n v="24.26"/>
    <x v="454"/>
    <n v="513.16999999999996"/>
    <x v="5"/>
    <x v="0"/>
    <s v="Washington"/>
    <s v="DC"/>
    <x v="1"/>
    <s v="SELL01203"/>
    <s v="CUST009730"/>
    <n v="1"/>
    <x v="7"/>
    <n v="5"/>
    <n v="0"/>
    <n v="0"/>
    <n v="485.3"/>
    <n v="0"/>
  </r>
  <r>
    <s v="ORD0011654"/>
    <d v="2022-10-30T00:00:00"/>
    <n v="10"/>
    <s v="octubre"/>
    <x v="1"/>
    <x v="1"/>
    <s v="CUST011580"/>
    <s v="Aditya Joshi"/>
    <s v="P00006"/>
    <x v="24"/>
    <x v="2"/>
    <x v="5"/>
    <n v="5"/>
    <n v="110.59"/>
    <x v="0"/>
    <n v="0"/>
    <x v="107"/>
    <n v="554.83000000000004"/>
    <x v="3"/>
    <x v="4"/>
    <s v="San Antonio"/>
    <s v="TX"/>
    <x v="1"/>
    <s v="SELL01203"/>
    <s v="CUST011580"/>
    <n v="1"/>
    <x v="10"/>
    <n v="0"/>
    <n v="5"/>
    <n v="0"/>
    <n v="0"/>
    <n v="1"/>
  </r>
  <r>
    <s v="ORD0011655"/>
    <d v="2020-04-01T00:00:00"/>
    <n v="4"/>
    <s v="abril"/>
    <x v="2"/>
    <x v="3"/>
    <s v="CUST017585"/>
    <s v="Sneha Singh"/>
    <s v="P00011"/>
    <x v="38"/>
    <x v="2"/>
    <x v="0"/>
    <n v="2"/>
    <n v="598.6"/>
    <x v="0"/>
    <n v="95.78"/>
    <x v="191"/>
    <n v="1300.31"/>
    <x v="3"/>
    <x v="4"/>
    <s v="Philadelphia"/>
    <s v="PA"/>
    <x v="1"/>
    <s v="SELL00381"/>
    <s v="CUST017585"/>
    <n v="1"/>
    <x v="8"/>
    <n v="0"/>
    <n v="2"/>
    <n v="0"/>
    <n v="0"/>
    <n v="1"/>
  </r>
  <r>
    <s v="ORD0011656"/>
    <d v="2020-05-18T00:00:00"/>
    <n v="5"/>
    <s v="mayo"/>
    <x v="2"/>
    <x v="3"/>
    <s v="CUST040029"/>
    <s v="Simran Joshi"/>
    <s v="P00044"/>
    <x v="2"/>
    <x v="3"/>
    <x v="1"/>
    <n v="2"/>
    <n v="292.52"/>
    <x v="4"/>
    <n v="21.94"/>
    <x v="680"/>
    <n v="466.58"/>
    <x v="4"/>
    <x v="0"/>
    <s v="Indianapolis"/>
    <s v="IN"/>
    <x v="1"/>
    <s v="SELL00452"/>
    <s v="CUST040029"/>
    <n v="1"/>
    <x v="2"/>
    <n v="2"/>
    <n v="0"/>
    <n v="0"/>
    <n v="438.78"/>
    <n v="0"/>
  </r>
  <r>
    <s v="ORD0011657"/>
    <d v="2021-04-25T00:00:00"/>
    <n v="4"/>
    <s v="abril"/>
    <x v="2"/>
    <x v="4"/>
    <s v="CUST031326"/>
    <s v="Mohit Mehta"/>
    <s v="P00050"/>
    <x v="31"/>
    <x v="4"/>
    <x v="3"/>
    <n v="5"/>
    <n v="329.27"/>
    <x v="2"/>
    <n v="0"/>
    <x v="252"/>
    <n v="1492.0049999999999"/>
    <x v="0"/>
    <x v="0"/>
    <s v="Indianapolis"/>
    <s v="IN"/>
    <x v="0"/>
    <s v="SELL00854"/>
    <s v="CUST031326"/>
    <n v="1"/>
    <x v="8"/>
    <n v="5"/>
    <n v="0"/>
    <n v="0"/>
    <n v="1481.7149999999999"/>
    <n v="0"/>
  </r>
  <r>
    <s v="ORD0011658"/>
    <d v="2021-03-24T00:00:00"/>
    <n v="3"/>
    <s v="marzo"/>
    <x v="0"/>
    <x v="4"/>
    <s v="CUST008626"/>
    <s v="Pooja Reddy"/>
    <s v="P00018"/>
    <x v="12"/>
    <x v="3"/>
    <x v="4"/>
    <n v="1"/>
    <n v="392.83"/>
    <x v="3"/>
    <n v="16.7"/>
    <x v="529"/>
    <n v="361.81549999999993"/>
    <x v="1"/>
    <x v="0"/>
    <s v="San Francisco"/>
    <s v="CA"/>
    <x v="1"/>
    <s v="SELL01215"/>
    <s v="CUST008626"/>
    <n v="1"/>
    <x v="9"/>
    <n v="1"/>
    <n v="0"/>
    <n v="0"/>
    <n v="333.90549999999996"/>
    <n v="0"/>
  </r>
  <r>
    <s v="ORD0011659"/>
    <d v="2023-09-18T00:00:00"/>
    <n v="9"/>
    <s v="septiembre"/>
    <x v="3"/>
    <x v="0"/>
    <s v="CUST035564"/>
    <s v="Sahil Kumar"/>
    <s v="P00042"/>
    <x v="11"/>
    <x v="2"/>
    <x v="1"/>
    <n v="5"/>
    <n v="519.28"/>
    <x v="0"/>
    <n v="129.82"/>
    <x v="838"/>
    <n v="2741.16"/>
    <x v="3"/>
    <x v="3"/>
    <s v="Seattle"/>
    <s v="WA"/>
    <x v="1"/>
    <s v="SELL00437"/>
    <s v="CUST035564"/>
    <n v="1"/>
    <x v="5"/>
    <n v="0"/>
    <n v="0"/>
    <n v="5"/>
    <n v="2596.3999999999996"/>
    <n v="0"/>
  </r>
  <r>
    <s v="ORD0011660"/>
    <d v="2022-05-18T00:00:00"/>
    <n v="5"/>
    <s v="mayo"/>
    <x v="2"/>
    <x v="1"/>
    <s v="CUST034734"/>
    <s v="Kabir Patel"/>
    <s v="P00022"/>
    <x v="28"/>
    <x v="0"/>
    <x v="9"/>
    <n v="2"/>
    <n v="272.33999999999997"/>
    <x v="0"/>
    <n v="43.57"/>
    <x v="389"/>
    <n v="591.67999999999995"/>
    <x v="3"/>
    <x v="0"/>
    <s v="Chicago"/>
    <s v="IL"/>
    <x v="1"/>
    <s v="SELL01371"/>
    <s v="CUST034734"/>
    <n v="1"/>
    <x v="2"/>
    <n v="2"/>
    <n v="0"/>
    <n v="0"/>
    <n v="544.67999999999995"/>
    <n v="0"/>
  </r>
  <r>
    <s v="ORD0011661"/>
    <d v="2020-12-05T00:00:00"/>
    <n v="12"/>
    <s v="diciembre"/>
    <x v="1"/>
    <x v="3"/>
    <s v="CUST038402"/>
    <s v="Sahil Patel"/>
    <s v="P00004"/>
    <x v="37"/>
    <x v="3"/>
    <x v="8"/>
    <n v="1"/>
    <n v="204.57"/>
    <x v="5"/>
    <n v="29.46"/>
    <x v="161"/>
    <n v="202.46600000000001"/>
    <x v="0"/>
    <x v="0"/>
    <s v="Denver"/>
    <s v="CO"/>
    <x v="1"/>
    <s v="SELL01690"/>
    <s v="CUST038402"/>
    <n v="1"/>
    <x v="1"/>
    <n v="1"/>
    <n v="0"/>
    <n v="0"/>
    <n v="163.65600000000001"/>
    <n v="0"/>
  </r>
  <r>
    <s v="ORD0011662"/>
    <d v="2022-12-11T00:00:00"/>
    <n v="12"/>
    <s v="diciembre"/>
    <x v="1"/>
    <x v="1"/>
    <s v="CUST048252"/>
    <s v="Anjali Reddy"/>
    <s v="P00007"/>
    <x v="40"/>
    <x v="1"/>
    <x v="6"/>
    <n v="3"/>
    <n v="5.15"/>
    <x v="2"/>
    <n v="1.67"/>
    <x v="551"/>
    <n v="20.015000000000001"/>
    <x v="0"/>
    <x v="0"/>
    <s v="Jacksonville"/>
    <s v="FL"/>
    <x v="1"/>
    <s v="SELL00942"/>
    <s v="CUST048252"/>
    <n v="1"/>
    <x v="1"/>
    <n v="3"/>
    <n v="0"/>
    <n v="0"/>
    <n v="13.905000000000001"/>
    <n v="0"/>
  </r>
  <r>
    <s v="ORD0011663"/>
    <d v="2024-09-26T00:00:00"/>
    <n v="9"/>
    <s v="septiembre"/>
    <x v="3"/>
    <x v="2"/>
    <s v="CUST033437"/>
    <s v="Anjali Singh"/>
    <s v="P00035"/>
    <x v="13"/>
    <x v="5"/>
    <x v="8"/>
    <n v="1"/>
    <n v="69.569999999999993"/>
    <x v="2"/>
    <n v="3.13"/>
    <x v="774"/>
    <n v="70.082999999999998"/>
    <x v="3"/>
    <x v="0"/>
    <s v="Phoenix"/>
    <s v="AZ"/>
    <x v="1"/>
    <s v="SELL00440"/>
    <s v="CUST033437"/>
    <n v="1"/>
    <x v="5"/>
    <n v="1"/>
    <n v="0"/>
    <n v="0"/>
    <n v="62.612999999999992"/>
    <n v="0"/>
  </r>
  <r>
    <s v="ORD0011664"/>
    <d v="2021-04-10T00:00:00"/>
    <n v="4"/>
    <s v="abril"/>
    <x v="2"/>
    <x v="4"/>
    <s v="CUST026490"/>
    <s v="Mohit Kapoor"/>
    <s v="P00047"/>
    <x v="25"/>
    <x v="0"/>
    <x v="5"/>
    <n v="2"/>
    <n v="328.44"/>
    <x v="1"/>
    <n v="49.92"/>
    <x v="696"/>
    <n v="686.04599999999994"/>
    <x v="3"/>
    <x v="0"/>
    <s v="San Diego"/>
    <s v="CA"/>
    <x v="1"/>
    <s v="SELL01908"/>
    <s v="CUST026490"/>
    <n v="1"/>
    <x v="8"/>
    <n v="2"/>
    <n v="0"/>
    <n v="0"/>
    <n v="624.03599999999994"/>
    <n v="0"/>
  </r>
  <r>
    <s v="ORD0011665"/>
    <d v="2021-12-18T00:00:00"/>
    <n v="12"/>
    <s v="diciembre"/>
    <x v="1"/>
    <x v="4"/>
    <s v="CUST007069"/>
    <s v="Priya Singh"/>
    <s v="P00038"/>
    <x v="47"/>
    <x v="2"/>
    <x v="6"/>
    <n v="1"/>
    <n v="574.67999999999995"/>
    <x v="0"/>
    <n v="68.959999999999994"/>
    <x v="6"/>
    <n v="658.61"/>
    <x v="3"/>
    <x v="0"/>
    <s v="Charlotte"/>
    <s v="NC"/>
    <x v="1"/>
    <s v="SELL01390"/>
    <s v="CUST007069"/>
    <n v="1"/>
    <x v="1"/>
    <n v="1"/>
    <n v="0"/>
    <n v="0"/>
    <n v="574.67999999999995"/>
    <n v="0"/>
  </r>
  <r>
    <s v="ORD0011666"/>
    <d v="2022-03-09T00:00:00"/>
    <n v="3"/>
    <s v="marzo"/>
    <x v="0"/>
    <x v="1"/>
    <s v="CUST004467"/>
    <s v="Vikas Singh"/>
    <s v="P00003"/>
    <x v="18"/>
    <x v="5"/>
    <x v="0"/>
    <n v="4"/>
    <n v="332.58"/>
    <x v="6"/>
    <n v="46.56"/>
    <x v="535"/>
    <n v="983.73399999999992"/>
    <x v="0"/>
    <x v="3"/>
    <s v="Jacksonville"/>
    <s v="FL"/>
    <x v="4"/>
    <s v="SELL00187"/>
    <s v="CUST004467"/>
    <n v="1"/>
    <x v="9"/>
    <n v="0"/>
    <n v="0"/>
    <n v="4"/>
    <n v="931.22399999999993"/>
    <n v="0"/>
  </r>
  <r>
    <s v="ORD0011667"/>
    <d v="2021-04-19T00:00:00"/>
    <n v="4"/>
    <s v="abril"/>
    <x v="2"/>
    <x v="4"/>
    <s v="CUST042079"/>
    <s v="Anjali Verma"/>
    <s v="P00009"/>
    <x v="29"/>
    <x v="4"/>
    <x v="0"/>
    <n v="2"/>
    <n v="554.84"/>
    <x v="0"/>
    <n v="88.77"/>
    <x v="228"/>
    <n v="1199.24"/>
    <x v="5"/>
    <x v="0"/>
    <s v="Indianapolis"/>
    <s v="IN"/>
    <x v="0"/>
    <s v="SELL00145"/>
    <s v="CUST042079"/>
    <n v="1"/>
    <x v="8"/>
    <n v="2"/>
    <n v="0"/>
    <n v="0"/>
    <n v="1109.68"/>
    <n v="0"/>
  </r>
  <r>
    <s v="ORD0011668"/>
    <d v="2021-02-04T00:00:00"/>
    <n v="2"/>
    <s v="febrero"/>
    <x v="0"/>
    <x v="4"/>
    <s v="CUST004961"/>
    <s v="Sunita Verma"/>
    <s v="P00048"/>
    <x v="42"/>
    <x v="3"/>
    <x v="0"/>
    <n v="5"/>
    <n v="565.41999999999996"/>
    <x v="3"/>
    <n v="120.15"/>
    <x v="653"/>
    <n v="2537.9249999999997"/>
    <x v="0"/>
    <x v="0"/>
    <s v="Chicago"/>
    <s v="IL"/>
    <x v="1"/>
    <s v="SELL00465"/>
    <s v="CUST004961"/>
    <n v="1"/>
    <x v="4"/>
    <n v="5"/>
    <n v="0"/>
    <n v="0"/>
    <n v="2403.0349999999999"/>
    <n v="0"/>
  </r>
  <r>
    <s v="ORD0011669"/>
    <d v="2024-01-02T00:00:00"/>
    <n v="1"/>
    <s v="enero"/>
    <x v="0"/>
    <x v="2"/>
    <s v="CUST045178"/>
    <s v="Aman Patel"/>
    <s v="P00042"/>
    <x v="11"/>
    <x v="1"/>
    <x v="1"/>
    <n v="2"/>
    <n v="53.1"/>
    <x v="1"/>
    <n v="5.04"/>
    <x v="455"/>
    <n v="115.15"/>
    <x v="0"/>
    <x v="3"/>
    <s v="Denver"/>
    <s v="CO"/>
    <x v="1"/>
    <s v="SELL01334"/>
    <n v="0"/>
    <n v="0"/>
    <x v="0"/>
    <n v="0"/>
    <n v="0"/>
    <n v="2"/>
    <n v="100.89"/>
    <n v="0"/>
  </r>
  <r>
    <s v="ORD0011670"/>
    <d v="2021-08-27T00:00:00"/>
    <n v="8"/>
    <s v="agosto"/>
    <x v="3"/>
    <x v="4"/>
    <s v="CUST044076"/>
    <s v="Neha Patel"/>
    <s v="P00050"/>
    <x v="31"/>
    <x v="5"/>
    <x v="7"/>
    <n v="1"/>
    <n v="467.39"/>
    <x v="1"/>
    <n v="79.92"/>
    <x v="762"/>
    <n v="534.18049999999994"/>
    <x v="1"/>
    <x v="0"/>
    <s v="Houston"/>
    <s v="TX"/>
    <x v="1"/>
    <s v="SELL01183"/>
    <s v="CUST044076"/>
    <n v="1"/>
    <x v="11"/>
    <n v="1"/>
    <n v="0"/>
    <n v="0"/>
    <n v="444.02049999999997"/>
    <n v="0"/>
  </r>
  <r>
    <s v="ORD0011671"/>
    <d v="2022-07-20T00:00:00"/>
    <n v="7"/>
    <s v="julio"/>
    <x v="3"/>
    <x v="1"/>
    <s v="CUST035076"/>
    <s v="Kabir Verma"/>
    <s v="P00018"/>
    <x v="12"/>
    <x v="3"/>
    <x v="7"/>
    <n v="3"/>
    <n v="217.11"/>
    <x v="3"/>
    <n v="27.68"/>
    <x v="808"/>
    <n v="596.26049999999998"/>
    <x v="3"/>
    <x v="0"/>
    <s v="Charlotte"/>
    <s v="NC"/>
    <x v="1"/>
    <s v="SELL00117"/>
    <s v="CUST035076"/>
    <n v="1"/>
    <x v="3"/>
    <n v="3"/>
    <n v="0"/>
    <n v="0"/>
    <n v="553.63049999999998"/>
    <n v="0"/>
  </r>
  <r>
    <s v="ORD0011672"/>
    <d v="2022-09-23T00:00:00"/>
    <n v="9"/>
    <s v="septiembre"/>
    <x v="3"/>
    <x v="1"/>
    <s v="CUST027431"/>
    <s v="Simran Verma"/>
    <s v="P00038"/>
    <x v="47"/>
    <x v="4"/>
    <x v="8"/>
    <n v="5"/>
    <n v="562.14"/>
    <x v="4"/>
    <n v="168.64"/>
    <x v="470"/>
    <n v="2288.0449999999996"/>
    <x v="3"/>
    <x v="0"/>
    <s v="Charlotte"/>
    <s v="NC"/>
    <x v="1"/>
    <s v="SELL01181"/>
    <s v="CUST027431"/>
    <n v="1"/>
    <x v="5"/>
    <n v="5"/>
    <n v="0"/>
    <n v="0"/>
    <n v="2108.0249999999996"/>
    <n v="0"/>
  </r>
  <r>
    <s v="ORD0011673"/>
    <d v="2022-07-10T00:00:00"/>
    <n v="7"/>
    <s v="julio"/>
    <x v="3"/>
    <x v="1"/>
    <s v="CUST031537"/>
    <s v="Vivaan Patel"/>
    <s v="P00022"/>
    <x v="28"/>
    <x v="0"/>
    <x v="3"/>
    <n v="1"/>
    <n v="581.37"/>
    <x v="5"/>
    <n v="23.25"/>
    <x v="740"/>
    <n v="502.82600000000002"/>
    <x v="1"/>
    <x v="0"/>
    <s v="Los Angeles"/>
    <s v="CA"/>
    <x v="1"/>
    <s v="SELL01238"/>
    <s v="CUST031537"/>
    <n v="1"/>
    <x v="3"/>
    <n v="1"/>
    <n v="0"/>
    <n v="0"/>
    <n v="465.096"/>
    <n v="0"/>
  </r>
  <r>
    <s v="ORD0011674"/>
    <d v="2022-03-31T00:00:00"/>
    <n v="3"/>
    <s v="marzo"/>
    <x v="0"/>
    <x v="1"/>
    <s v="CUST039173"/>
    <s v="Vivaan Reddy"/>
    <s v="P00019"/>
    <x v="22"/>
    <x v="5"/>
    <x v="0"/>
    <n v="1"/>
    <n v="72.13"/>
    <x v="0"/>
    <n v="5.77"/>
    <x v="1447"/>
    <n v="79.029999999999987"/>
    <x v="1"/>
    <x v="3"/>
    <s v="San Francisco"/>
    <s v="CA"/>
    <x v="1"/>
    <s v="SELL00292"/>
    <s v="CUST039173"/>
    <n v="1"/>
    <x v="9"/>
    <n v="0"/>
    <n v="0"/>
    <n v="1"/>
    <n v="72.13"/>
    <n v="0"/>
  </r>
  <r>
    <s v="ORD0011675"/>
    <d v="2021-10-18T00:00:00"/>
    <n v="10"/>
    <s v="octubre"/>
    <x v="1"/>
    <x v="4"/>
    <s v="CUST028610"/>
    <s v="Vivaan Patel"/>
    <s v="P00003"/>
    <x v="18"/>
    <x v="1"/>
    <x v="2"/>
    <n v="1"/>
    <n v="20.05"/>
    <x v="0"/>
    <n v="1.6"/>
    <x v="671"/>
    <n v="25.060000000000002"/>
    <x v="0"/>
    <x v="0"/>
    <s v="Washington"/>
    <s v="DC"/>
    <x v="3"/>
    <s v="SELL00339"/>
    <s v="CUST028610"/>
    <n v="1"/>
    <x v="10"/>
    <n v="1"/>
    <n v="0"/>
    <n v="0"/>
    <n v="20.05"/>
    <n v="0"/>
  </r>
  <r>
    <s v="ORD0011676"/>
    <d v="2021-08-20T00:00:00"/>
    <n v="8"/>
    <s v="agosto"/>
    <x v="3"/>
    <x v="4"/>
    <s v="CUST037421"/>
    <s v="Priya Kapoor"/>
    <s v="P00036"/>
    <x v="21"/>
    <x v="3"/>
    <x v="8"/>
    <n v="1"/>
    <n v="58.63"/>
    <x v="4"/>
    <n v="5.28"/>
    <x v="824"/>
    <n v="50.942500000000003"/>
    <x v="5"/>
    <x v="3"/>
    <s v="Charlotte"/>
    <s v="NC"/>
    <x v="1"/>
    <s v="SELL00788"/>
    <s v="CUST037421"/>
    <n v="1"/>
    <x v="11"/>
    <n v="0"/>
    <n v="0"/>
    <n v="1"/>
    <n v="43.972500000000004"/>
    <n v="0"/>
  </r>
  <r>
    <s v="ORD0011677"/>
    <d v="2024-03-12T00:00:00"/>
    <n v="3"/>
    <s v="marzo"/>
    <x v="0"/>
    <x v="2"/>
    <s v="CUST015420"/>
    <s v="Aditya Gupta"/>
    <s v="P00050"/>
    <x v="31"/>
    <x v="3"/>
    <x v="3"/>
    <n v="3"/>
    <n v="303.29000000000002"/>
    <x v="0"/>
    <n v="72.790000000000006"/>
    <x v="1439"/>
    <n v="995.34"/>
    <x v="2"/>
    <x v="0"/>
    <s v="Los Angeles"/>
    <s v="CA"/>
    <x v="0"/>
    <s v="SELL01134"/>
    <n v="0"/>
    <n v="0"/>
    <x v="9"/>
    <n v="3"/>
    <n v="0"/>
    <n v="0"/>
    <n v="909.87000000000012"/>
    <n v="0"/>
  </r>
  <r>
    <s v="ORD0011678"/>
    <d v="2023-03-22T00:00:00"/>
    <n v="3"/>
    <s v="marzo"/>
    <x v="0"/>
    <x v="0"/>
    <s v="CUST010034"/>
    <s v="Simran Joshi"/>
    <s v="P00010"/>
    <x v="17"/>
    <x v="0"/>
    <x v="7"/>
    <n v="2"/>
    <n v="104.55"/>
    <x v="0"/>
    <n v="10.46"/>
    <x v="433"/>
    <n v="222.46"/>
    <x v="5"/>
    <x v="0"/>
    <s v="Jacksonville"/>
    <s v="FL"/>
    <x v="1"/>
    <s v="SELL01842"/>
    <s v="CUST010034"/>
    <n v="1"/>
    <x v="9"/>
    <n v="2"/>
    <n v="0"/>
    <n v="0"/>
    <n v="209.1"/>
    <n v="0"/>
  </r>
  <r>
    <s v="ORD0011679"/>
    <d v="2021-05-28T00:00:00"/>
    <n v="5"/>
    <s v="mayo"/>
    <x v="2"/>
    <x v="4"/>
    <s v="CUST045604"/>
    <s v="Priya Gupta"/>
    <s v="P00013"/>
    <x v="46"/>
    <x v="2"/>
    <x v="2"/>
    <n v="3"/>
    <n v="5.38"/>
    <x v="0"/>
    <n v="0.81"/>
    <x v="396"/>
    <n v="23.13"/>
    <x v="1"/>
    <x v="0"/>
    <s v="Los Angeles"/>
    <s v="CA"/>
    <x v="1"/>
    <s v="SELL01212"/>
    <s v="CUST045604"/>
    <n v="1"/>
    <x v="2"/>
    <n v="3"/>
    <n v="0"/>
    <n v="0"/>
    <n v="16.14"/>
    <n v="0"/>
  </r>
  <r>
    <s v="ORD0011680"/>
    <d v="2024-03-06T00:00:00"/>
    <n v="3"/>
    <s v="marzo"/>
    <x v="0"/>
    <x v="2"/>
    <s v="CUST034630"/>
    <s v="Neha Kumar"/>
    <s v="P00031"/>
    <x v="8"/>
    <x v="2"/>
    <x v="1"/>
    <n v="2"/>
    <n v="564.34"/>
    <x v="0"/>
    <n v="56.43"/>
    <x v="1375"/>
    <n v="1192.21"/>
    <x v="3"/>
    <x v="0"/>
    <s v="Columbus"/>
    <s v="OH"/>
    <x v="0"/>
    <s v="SELL01913"/>
    <s v="CUST034630"/>
    <n v="1"/>
    <x v="9"/>
    <n v="2"/>
    <n v="0"/>
    <n v="0"/>
    <n v="1128.68"/>
    <n v="0"/>
  </r>
  <r>
    <s v="ORD0011681"/>
    <d v="2024-11-30T00:00:00"/>
    <n v="11"/>
    <s v="noviembre"/>
    <x v="1"/>
    <x v="2"/>
    <s v="CUST005130"/>
    <s v="Vikas Kumar"/>
    <s v="P00018"/>
    <x v="12"/>
    <x v="3"/>
    <x v="2"/>
    <n v="5"/>
    <n v="455.04"/>
    <x v="5"/>
    <n v="145.61000000000001"/>
    <x v="737"/>
    <n v="1974.3500000000004"/>
    <x v="3"/>
    <x v="0"/>
    <s v="Jacksonville"/>
    <s v="FL"/>
    <x v="1"/>
    <s v="SELL01584"/>
    <s v="CUST005130"/>
    <n v="1"/>
    <x v="6"/>
    <n v="5"/>
    <n v="0"/>
    <n v="0"/>
    <n v="1820.1600000000003"/>
    <n v="0"/>
  </r>
  <r>
    <s v="ORD0011682"/>
    <d v="2024-08-26T00:00:00"/>
    <n v="8"/>
    <s v="agosto"/>
    <x v="3"/>
    <x v="2"/>
    <s v="CUST033572"/>
    <s v="Vikas Singh"/>
    <s v="P00049"/>
    <x v="32"/>
    <x v="0"/>
    <x v="3"/>
    <n v="1"/>
    <n v="217.76"/>
    <x v="2"/>
    <n v="15.68"/>
    <x v="980"/>
    <n v="220.10400000000001"/>
    <x v="3"/>
    <x v="0"/>
    <s v="Seattle"/>
    <s v="WA"/>
    <x v="1"/>
    <s v="SELL01811"/>
    <s v="CUST033572"/>
    <n v="1"/>
    <x v="11"/>
    <n v="1"/>
    <n v="0"/>
    <n v="0"/>
    <n v="195.98400000000001"/>
    <n v="0"/>
  </r>
  <r>
    <s v="ORD0011683"/>
    <d v="2022-10-26T00:00:00"/>
    <n v="10"/>
    <s v="octubre"/>
    <x v="1"/>
    <x v="1"/>
    <s v="CUST020583"/>
    <s v="Priya Joshi"/>
    <s v="P00010"/>
    <x v="17"/>
    <x v="5"/>
    <x v="8"/>
    <n v="1"/>
    <n v="561.32000000000005"/>
    <x v="2"/>
    <n v="25.26"/>
    <x v="266"/>
    <n v="543.90800000000013"/>
    <x v="3"/>
    <x v="0"/>
    <s v="Houston"/>
    <s v="TX"/>
    <x v="0"/>
    <s v="SELL01750"/>
    <s v="CUST020583"/>
    <n v="1"/>
    <x v="10"/>
    <n v="1"/>
    <n v="0"/>
    <n v="0"/>
    <n v="505.18800000000005"/>
    <n v="0"/>
  </r>
  <r>
    <s v="ORD0011684"/>
    <d v="2021-05-14T00:00:00"/>
    <n v="5"/>
    <s v="mayo"/>
    <x v="2"/>
    <x v="4"/>
    <s v="CUST039756"/>
    <s v="Aman Gupta"/>
    <s v="P00050"/>
    <x v="31"/>
    <x v="5"/>
    <x v="7"/>
    <n v="1"/>
    <n v="151.34"/>
    <x v="2"/>
    <n v="6.81"/>
    <x v="358"/>
    <n v="147.79600000000002"/>
    <x v="5"/>
    <x v="0"/>
    <s v="Phoenix"/>
    <s v="AZ"/>
    <x v="1"/>
    <s v="SELL01521"/>
    <s v="CUST039756"/>
    <n v="1"/>
    <x v="2"/>
    <n v="1"/>
    <n v="0"/>
    <n v="0"/>
    <n v="136.20600000000002"/>
    <n v="0"/>
  </r>
  <r>
    <s v="ORD0011685"/>
    <d v="2024-08-11T00:00:00"/>
    <n v="8"/>
    <s v="agosto"/>
    <x v="3"/>
    <x v="2"/>
    <s v="CUST029807"/>
    <s v="Vihaan Joshi"/>
    <s v="P00037"/>
    <x v="36"/>
    <x v="1"/>
    <x v="6"/>
    <n v="4"/>
    <n v="76.680000000000007"/>
    <x v="5"/>
    <n v="12.27"/>
    <x v="928"/>
    <n v="271.89600000000002"/>
    <x v="1"/>
    <x v="0"/>
    <s v="Dallas"/>
    <s v="TX"/>
    <x v="0"/>
    <s v="SELL00018"/>
    <s v="CUST029807"/>
    <n v="1"/>
    <x v="11"/>
    <n v="4"/>
    <n v="0"/>
    <n v="0"/>
    <n v="245.37600000000003"/>
    <n v="0"/>
  </r>
  <r>
    <s v="ORD0011686"/>
    <d v="2021-12-17T00:00:00"/>
    <n v="12"/>
    <s v="diciembre"/>
    <x v="1"/>
    <x v="4"/>
    <s v="CUST023313"/>
    <s v="Vihaan Patel"/>
    <s v="P00029"/>
    <x v="4"/>
    <x v="5"/>
    <x v="0"/>
    <n v="1"/>
    <n v="10.82"/>
    <x v="3"/>
    <n v="1.66"/>
    <x v="595"/>
    <n v="12.366999999999999"/>
    <x v="3"/>
    <x v="0"/>
    <s v="Seattle"/>
    <s v="WA"/>
    <x v="0"/>
    <s v="SELL01564"/>
    <s v="CUST023313"/>
    <n v="1"/>
    <x v="1"/>
    <n v="1"/>
    <n v="0"/>
    <n v="0"/>
    <n v="9.1969999999999992"/>
    <n v="0"/>
  </r>
  <r>
    <s v="ORD0011687"/>
    <d v="2023-02-15T00:00:00"/>
    <n v="2"/>
    <s v="febrero"/>
    <x v="0"/>
    <x v="0"/>
    <s v="CUST033269"/>
    <s v="Ritika Gupta"/>
    <s v="P00013"/>
    <x v="46"/>
    <x v="1"/>
    <x v="9"/>
    <n v="4"/>
    <n v="196.14"/>
    <x v="2"/>
    <n v="35.31"/>
    <x v="972"/>
    <n v="743.274"/>
    <x v="5"/>
    <x v="0"/>
    <s v="Indianapolis"/>
    <s v="IN"/>
    <x v="4"/>
    <s v="SELL01987"/>
    <s v="CUST033269"/>
    <n v="1"/>
    <x v="4"/>
    <n v="4"/>
    <n v="0"/>
    <n v="0"/>
    <n v="706.10399999999993"/>
    <n v="0"/>
  </r>
  <r>
    <s v="ORD0011688"/>
    <d v="2024-02-17T00:00:00"/>
    <n v="2"/>
    <s v="febrero"/>
    <x v="0"/>
    <x v="2"/>
    <s v="CUST033997"/>
    <s v="Ritika Joshi"/>
    <s v="P00036"/>
    <x v="21"/>
    <x v="0"/>
    <x v="0"/>
    <n v="3"/>
    <n v="513.54999999999995"/>
    <x v="6"/>
    <n v="129.41"/>
    <x v="728"/>
    <n v="1218.2750000000001"/>
    <x v="3"/>
    <x v="0"/>
    <s v="Washington"/>
    <s v="DC"/>
    <x v="1"/>
    <s v="SELL01222"/>
    <s v="CUST033997"/>
    <n v="1"/>
    <x v="4"/>
    <n v="3"/>
    <n v="0"/>
    <n v="0"/>
    <n v="1078.4549999999999"/>
    <n v="0"/>
  </r>
  <r>
    <s v="ORD0011689"/>
    <d v="2021-08-23T00:00:00"/>
    <n v="8"/>
    <s v="agosto"/>
    <x v="3"/>
    <x v="4"/>
    <s v="CUST049249"/>
    <s v="Rohit Gupta"/>
    <s v="P00002"/>
    <x v="49"/>
    <x v="4"/>
    <x v="3"/>
    <n v="2"/>
    <n v="247.87"/>
    <x v="3"/>
    <n v="0"/>
    <x v="112"/>
    <n v="421.92900000000003"/>
    <x v="3"/>
    <x v="3"/>
    <s v="Columbus"/>
    <s v="OH"/>
    <x v="0"/>
    <s v="SELL00251"/>
    <s v="CUST049249"/>
    <n v="1"/>
    <x v="11"/>
    <n v="0"/>
    <n v="0"/>
    <n v="2"/>
    <n v="421.37900000000002"/>
    <n v="0"/>
  </r>
  <r>
    <s v="ORD0011690"/>
    <d v="2021-10-27T00:00:00"/>
    <n v="10"/>
    <s v="octubre"/>
    <x v="1"/>
    <x v="4"/>
    <s v="CUST045878"/>
    <s v="Priya Kapoor"/>
    <s v="P00037"/>
    <x v="36"/>
    <x v="3"/>
    <x v="9"/>
    <n v="4"/>
    <n v="217.74"/>
    <x v="0"/>
    <n v="104.52"/>
    <x v="1143"/>
    <n v="983.18000000000006"/>
    <x v="3"/>
    <x v="1"/>
    <s v="Chicago"/>
    <s v="IL"/>
    <x v="1"/>
    <s v="SELL01800"/>
    <n v="0"/>
    <n v="0"/>
    <x v="10"/>
    <n v="0"/>
    <n v="4"/>
    <n v="0"/>
    <n v="0"/>
    <n v="1"/>
  </r>
  <r>
    <s v="ORD0011691"/>
    <d v="2024-08-29T00:00:00"/>
    <n v="8"/>
    <s v="agosto"/>
    <x v="3"/>
    <x v="2"/>
    <s v="CUST022925"/>
    <s v="Rohit Sharma"/>
    <s v="P00028"/>
    <x v="7"/>
    <x v="1"/>
    <x v="4"/>
    <n v="3"/>
    <n v="157.82"/>
    <x v="0"/>
    <n v="37.880000000000003"/>
    <x v="412"/>
    <n v="523.54"/>
    <x v="1"/>
    <x v="0"/>
    <s v="Washington"/>
    <s v="DC"/>
    <x v="1"/>
    <s v="SELL01133"/>
    <s v="CUST022925"/>
    <n v="1"/>
    <x v="11"/>
    <n v="3"/>
    <n v="0"/>
    <n v="0"/>
    <n v="473.46"/>
    <n v="0"/>
  </r>
  <r>
    <s v="ORD0011692"/>
    <d v="2021-04-12T00:00:00"/>
    <n v="4"/>
    <s v="abril"/>
    <x v="2"/>
    <x v="4"/>
    <s v="CUST016256"/>
    <s v="Anjali Kumar"/>
    <s v="P00027"/>
    <x v="35"/>
    <x v="4"/>
    <x v="7"/>
    <n v="5"/>
    <n v="351.01"/>
    <x v="1"/>
    <n v="200.08"/>
    <x v="16"/>
    <n v="1871.7674999999999"/>
    <x v="3"/>
    <x v="0"/>
    <s v="Chicago"/>
    <s v="IL"/>
    <x v="1"/>
    <s v="SELL00935"/>
    <s v="CUST016256"/>
    <n v="1"/>
    <x v="8"/>
    <n v="5"/>
    <n v="0"/>
    <n v="0"/>
    <n v="1667.2974999999999"/>
    <n v="0"/>
  </r>
  <r>
    <s v="ORD0011693"/>
    <d v="2020-06-09T00:00:00"/>
    <n v="6"/>
    <s v="junio"/>
    <x v="2"/>
    <x v="3"/>
    <s v="CUST008112"/>
    <s v="Neha Reddy"/>
    <s v="P00001"/>
    <x v="9"/>
    <x v="3"/>
    <x v="2"/>
    <n v="2"/>
    <n v="443.38"/>
    <x v="1"/>
    <n v="67.39"/>
    <x v="643"/>
    <n v="914.54199999999992"/>
    <x v="4"/>
    <x v="0"/>
    <s v="Denver"/>
    <s v="CO"/>
    <x v="0"/>
    <s v="SELL00849"/>
    <s v="CUST008112"/>
    <n v="1"/>
    <x v="7"/>
    <n v="2"/>
    <n v="0"/>
    <n v="0"/>
    <n v="842.42199999999991"/>
    <n v="0"/>
  </r>
  <r>
    <s v="ORD0011694"/>
    <d v="2020-09-26T00:00:00"/>
    <n v="9"/>
    <s v="septiembre"/>
    <x v="3"/>
    <x v="3"/>
    <s v="CUST003885"/>
    <s v="Sahil Sharma"/>
    <s v="P00046"/>
    <x v="10"/>
    <x v="4"/>
    <x v="1"/>
    <n v="4"/>
    <n v="220.15"/>
    <x v="0"/>
    <n v="70.45"/>
    <x v="1024"/>
    <n v="954.18000000000006"/>
    <x v="3"/>
    <x v="0"/>
    <s v="Dallas"/>
    <s v="TX"/>
    <x v="1"/>
    <s v="SELL01968"/>
    <s v="CUST003885"/>
    <n v="1"/>
    <x v="5"/>
    <n v="4"/>
    <n v="0"/>
    <n v="0"/>
    <n v="880.6"/>
    <n v="0"/>
  </r>
  <r>
    <s v="ORD0011695"/>
    <d v="2022-12-15T00:00:00"/>
    <n v="12"/>
    <s v="diciembre"/>
    <x v="1"/>
    <x v="1"/>
    <s v="CUST048777"/>
    <s v="Sneha Kumar"/>
    <s v="P00030"/>
    <x v="6"/>
    <x v="5"/>
    <x v="8"/>
    <n v="3"/>
    <n v="548.59"/>
    <x v="2"/>
    <n v="177.74"/>
    <x v="439"/>
    <n v="1669.3630000000001"/>
    <x v="0"/>
    <x v="0"/>
    <s v="Columbus"/>
    <s v="OH"/>
    <x v="0"/>
    <s v="SELL01186"/>
    <s v="CUST048777"/>
    <n v="1"/>
    <x v="1"/>
    <n v="3"/>
    <n v="0"/>
    <n v="0"/>
    <n v="1481.193"/>
    <n v="0"/>
  </r>
  <r>
    <s v="ORD0011696"/>
    <d v="2020-08-15T00:00:00"/>
    <n v="8"/>
    <s v="agosto"/>
    <x v="3"/>
    <x v="3"/>
    <s v="CUST020023"/>
    <s v="Vihaan Reddy"/>
    <s v="P00031"/>
    <x v="8"/>
    <x v="4"/>
    <x v="4"/>
    <n v="5"/>
    <n v="22.3"/>
    <x v="3"/>
    <n v="7.58"/>
    <x v="896"/>
    <n v="103.02499999999999"/>
    <x v="4"/>
    <x v="3"/>
    <s v="Houston"/>
    <s v="TX"/>
    <x v="1"/>
    <s v="SELL01807"/>
    <s v="CUST020023"/>
    <n v="1"/>
    <x v="11"/>
    <n v="0"/>
    <n v="0"/>
    <n v="5"/>
    <n v="94.774999999999991"/>
    <n v="0"/>
  </r>
  <r>
    <s v="ORD0011697"/>
    <d v="2022-04-28T00:00:00"/>
    <n v="4"/>
    <s v="abril"/>
    <x v="2"/>
    <x v="1"/>
    <s v="CUST018928"/>
    <s v="Rohit Mehta"/>
    <s v="P00021"/>
    <x v="19"/>
    <x v="5"/>
    <x v="0"/>
    <n v="2"/>
    <n v="159.77000000000001"/>
    <x v="5"/>
    <n v="20.45"/>
    <x v="1253"/>
    <n v="284.88200000000006"/>
    <x v="4"/>
    <x v="0"/>
    <s v="New York"/>
    <s v="NY"/>
    <x v="1"/>
    <s v="SELL00836"/>
    <n v="0"/>
    <n v="0"/>
    <x v="8"/>
    <n v="2"/>
    <n v="0"/>
    <n v="0"/>
    <n v="255.63200000000003"/>
    <n v="0"/>
  </r>
  <r>
    <s v="ORD0011698"/>
    <d v="2020-05-28T00:00:00"/>
    <n v="5"/>
    <s v="mayo"/>
    <x v="2"/>
    <x v="3"/>
    <s v="CUST040468"/>
    <s v="Aditya Verma"/>
    <s v="P00016"/>
    <x v="34"/>
    <x v="5"/>
    <x v="2"/>
    <n v="4"/>
    <n v="428.53"/>
    <x v="1"/>
    <n v="81.42"/>
    <x v="213"/>
    <n v="1724.7639999999999"/>
    <x v="3"/>
    <x v="3"/>
    <s v="Los Angeles"/>
    <s v="CA"/>
    <x v="1"/>
    <s v="SELL00935"/>
    <n v="0"/>
    <n v="0"/>
    <x v="2"/>
    <n v="0"/>
    <n v="0"/>
    <n v="4"/>
    <n v="1628.4139999999998"/>
    <n v="0"/>
  </r>
  <r>
    <s v="ORD0011699"/>
    <d v="2022-12-05T00:00:00"/>
    <n v="12"/>
    <s v="diciembre"/>
    <x v="1"/>
    <x v="1"/>
    <s v="CUST025964"/>
    <s v="Rohit Kumar"/>
    <s v="P00024"/>
    <x v="45"/>
    <x v="2"/>
    <x v="7"/>
    <n v="2"/>
    <n v="342.24"/>
    <x v="0"/>
    <n v="54.76"/>
    <x v="1354"/>
    <n v="745.32"/>
    <x v="0"/>
    <x v="0"/>
    <s v="Jacksonville"/>
    <s v="FL"/>
    <x v="0"/>
    <s v="SELL01482"/>
    <s v="CUST025964"/>
    <n v="1"/>
    <x v="1"/>
    <n v="2"/>
    <n v="0"/>
    <n v="0"/>
    <n v="684.48"/>
    <n v="0"/>
  </r>
  <r>
    <s v="ORD0011700"/>
    <d v="2023-03-13T00:00:00"/>
    <n v="3"/>
    <s v="marzo"/>
    <x v="0"/>
    <x v="0"/>
    <s v="CUST028584"/>
    <s v="Aman Kapoor"/>
    <s v="P00025"/>
    <x v="14"/>
    <x v="0"/>
    <x v="4"/>
    <n v="2"/>
    <n v="551.26"/>
    <x v="1"/>
    <n v="83.79"/>
    <x v="1254"/>
    <n v="1136.2939999999999"/>
    <x v="3"/>
    <x v="0"/>
    <s v="San Jose"/>
    <s v="CA"/>
    <x v="1"/>
    <s v="SELL00424"/>
    <s v="CUST028584"/>
    <n v="1"/>
    <x v="9"/>
    <n v="2"/>
    <n v="0"/>
    <n v="0"/>
    <n v="1047.394"/>
    <n v="0"/>
  </r>
  <r>
    <s v="ORD0011701"/>
    <d v="2024-11-08T00:00:00"/>
    <n v="11"/>
    <s v="noviembre"/>
    <x v="1"/>
    <x v="2"/>
    <s v="CUST043265"/>
    <s v="Mohit Mehta"/>
    <s v="P00045"/>
    <x v="23"/>
    <x v="0"/>
    <x v="1"/>
    <n v="5"/>
    <n v="110.99"/>
    <x v="0"/>
    <n v="44.4"/>
    <x v="282"/>
    <n v="600.63999999999987"/>
    <x v="3"/>
    <x v="0"/>
    <s v="Houston"/>
    <s v="TX"/>
    <x v="1"/>
    <s v="SELL00890"/>
    <s v="CUST043265"/>
    <n v="1"/>
    <x v="6"/>
    <n v="5"/>
    <n v="0"/>
    <n v="0"/>
    <n v="554.94999999999993"/>
    <n v="0"/>
  </r>
  <r>
    <s v="ORD0011702"/>
    <d v="2024-12-12T00:00:00"/>
    <n v="12"/>
    <s v="diciembre"/>
    <x v="1"/>
    <x v="2"/>
    <s v="CUST028877"/>
    <s v="Vivaan Reddy"/>
    <s v="P00040"/>
    <x v="1"/>
    <x v="0"/>
    <x v="6"/>
    <n v="4"/>
    <n v="39.07"/>
    <x v="0"/>
    <n v="12.5"/>
    <x v="686"/>
    <n v="175.63"/>
    <x v="3"/>
    <x v="3"/>
    <s v="Jacksonville"/>
    <s v="FL"/>
    <x v="1"/>
    <s v="SELL00505"/>
    <n v="0"/>
    <n v="0"/>
    <x v="1"/>
    <n v="0"/>
    <n v="0"/>
    <n v="4"/>
    <n v="156.28"/>
    <n v="0"/>
  </r>
  <r>
    <s v="ORD0011703"/>
    <d v="2021-09-23T00:00:00"/>
    <n v="9"/>
    <s v="septiembre"/>
    <x v="3"/>
    <x v="4"/>
    <s v="CUST010739"/>
    <s v="Neha Reddy"/>
    <s v="P00012"/>
    <x v="30"/>
    <x v="5"/>
    <x v="5"/>
    <n v="5"/>
    <n v="211.22"/>
    <x v="2"/>
    <n v="171.09"/>
    <x v="763"/>
    <n v="1131.8799999999999"/>
    <x v="2"/>
    <x v="0"/>
    <s v="Houston"/>
    <s v="TX"/>
    <x v="2"/>
    <s v="SELL00868"/>
    <s v="CUST010739"/>
    <n v="1"/>
    <x v="5"/>
    <n v="5"/>
    <n v="0"/>
    <n v="0"/>
    <n v="950.4899999999999"/>
    <n v="0"/>
  </r>
  <r>
    <s v="ORD0011704"/>
    <d v="2023-09-25T00:00:00"/>
    <n v="9"/>
    <s v="septiembre"/>
    <x v="3"/>
    <x v="0"/>
    <s v="CUST008384"/>
    <s v="Sahil Singh"/>
    <s v="P00035"/>
    <x v="13"/>
    <x v="0"/>
    <x v="0"/>
    <n v="5"/>
    <n v="261.56"/>
    <x v="0"/>
    <n v="235.4"/>
    <x v="106"/>
    <n v="1547.82"/>
    <x v="3"/>
    <x v="1"/>
    <s v="New York"/>
    <s v="NY"/>
    <x v="1"/>
    <s v="SELL00930"/>
    <n v="0"/>
    <n v="0"/>
    <x v="5"/>
    <n v="0"/>
    <n v="5"/>
    <n v="0"/>
    <n v="0"/>
    <n v="1"/>
  </r>
  <r>
    <s v="ORD0011705"/>
    <d v="2021-02-16T00:00:00"/>
    <n v="2"/>
    <s v="febrero"/>
    <x v="0"/>
    <x v="4"/>
    <s v="CUST042787"/>
    <s v="Sahil Verma"/>
    <s v="P00007"/>
    <x v="40"/>
    <x v="1"/>
    <x v="8"/>
    <n v="2"/>
    <n v="589.55999999999995"/>
    <x v="0"/>
    <n v="58.96"/>
    <x v="828"/>
    <n v="1244.51"/>
    <x v="4"/>
    <x v="0"/>
    <s v="Denver"/>
    <s v="CO"/>
    <x v="0"/>
    <s v="SELL00017"/>
    <s v="CUST042787"/>
    <n v="1"/>
    <x v="4"/>
    <n v="2"/>
    <n v="0"/>
    <n v="0"/>
    <n v="1179.1199999999999"/>
    <n v="0"/>
  </r>
  <r>
    <s v="ORD0011706"/>
    <d v="2024-10-21T00:00:00"/>
    <n v="10"/>
    <s v="octubre"/>
    <x v="1"/>
    <x v="2"/>
    <s v="CUST013436"/>
    <s v="Vikas Singh"/>
    <s v="P00047"/>
    <x v="25"/>
    <x v="3"/>
    <x v="4"/>
    <n v="1"/>
    <n v="238.01"/>
    <x v="1"/>
    <n v="27.13"/>
    <x v="482"/>
    <n v="259.57949999999994"/>
    <x v="3"/>
    <x v="2"/>
    <s v="Houston"/>
    <s v="TX"/>
    <x v="1"/>
    <s v="SELL00928"/>
    <s v="CUST013436"/>
    <n v="1"/>
    <x v="10"/>
    <n v="0"/>
    <n v="0"/>
    <n v="1"/>
    <n v="226.10949999999997"/>
    <n v="0"/>
  </r>
  <r>
    <s v="ORD0011707"/>
    <d v="2021-06-03T00:00:00"/>
    <n v="6"/>
    <s v="junio"/>
    <x v="2"/>
    <x v="4"/>
    <s v="CUST015486"/>
    <s v="Neha Reddy"/>
    <s v="P00001"/>
    <x v="9"/>
    <x v="1"/>
    <x v="2"/>
    <n v="1"/>
    <n v="157.31"/>
    <x v="0"/>
    <n v="7.87"/>
    <x v="15"/>
    <n v="167.76000000000002"/>
    <x v="4"/>
    <x v="0"/>
    <s v="Denver"/>
    <s v="CO"/>
    <x v="1"/>
    <s v="SELL01008"/>
    <s v="CUST015486"/>
    <n v="1"/>
    <x v="7"/>
    <n v="1"/>
    <n v="0"/>
    <n v="0"/>
    <n v="157.31"/>
    <n v="0"/>
  </r>
  <r>
    <s v="ORD0011708"/>
    <d v="2023-09-29T00:00:00"/>
    <n v="9"/>
    <s v="septiembre"/>
    <x v="3"/>
    <x v="0"/>
    <s v="CUST047297"/>
    <s v="Neha Kumar"/>
    <s v="P00033"/>
    <x v="16"/>
    <x v="5"/>
    <x v="3"/>
    <n v="5"/>
    <n v="591.42999999999995"/>
    <x v="0"/>
    <n v="147.86000000000001"/>
    <x v="120"/>
    <n v="3110.04"/>
    <x v="3"/>
    <x v="3"/>
    <s v="Austin"/>
    <s v="TX"/>
    <x v="1"/>
    <s v="SELL00557"/>
    <s v="CUST047297"/>
    <n v="1"/>
    <x v="5"/>
    <n v="0"/>
    <n v="0"/>
    <n v="5"/>
    <n v="2957.1499999999996"/>
    <n v="0"/>
  </r>
  <r>
    <s v="ORD0011709"/>
    <d v="2021-01-21T00:00:00"/>
    <n v="1"/>
    <s v="enero"/>
    <x v="0"/>
    <x v="4"/>
    <s v="CUST013560"/>
    <s v="Aarav Gupta"/>
    <s v="P00028"/>
    <x v="7"/>
    <x v="4"/>
    <x v="0"/>
    <n v="4"/>
    <n v="592.6"/>
    <x v="0"/>
    <n v="189.63"/>
    <x v="606"/>
    <n v="2560.5700000000002"/>
    <x v="1"/>
    <x v="0"/>
    <s v="Columbus"/>
    <s v="OH"/>
    <x v="1"/>
    <s v="SELL00715"/>
    <s v="CUST013560"/>
    <n v="1"/>
    <x v="0"/>
    <n v="4"/>
    <n v="0"/>
    <n v="0"/>
    <n v="2370.4"/>
    <n v="0"/>
  </r>
  <r>
    <s v="ORD0011710"/>
    <d v="2024-02-05T00:00:00"/>
    <n v="2"/>
    <s v="febrero"/>
    <x v="0"/>
    <x v="2"/>
    <s v="CUST014133"/>
    <s v="Sahil Mehta"/>
    <s v="P00030"/>
    <x v="6"/>
    <x v="1"/>
    <x v="2"/>
    <n v="2"/>
    <n v="455.97"/>
    <x v="0"/>
    <n v="45.6"/>
    <x v="774"/>
    <n v="961.88000000000011"/>
    <x v="3"/>
    <x v="3"/>
    <s v="Indianapolis"/>
    <s v="IN"/>
    <x v="1"/>
    <s v="SELL00025"/>
    <s v="CUST014133"/>
    <n v="1"/>
    <x v="4"/>
    <n v="0"/>
    <n v="0"/>
    <n v="2"/>
    <n v="911.94"/>
    <n v="0"/>
  </r>
  <r>
    <s v="ORD0011711"/>
    <d v="2020-10-01T00:00:00"/>
    <n v="10"/>
    <s v="octubre"/>
    <x v="1"/>
    <x v="3"/>
    <s v="CUST049377"/>
    <s v="Mohit Patel"/>
    <s v="P00019"/>
    <x v="22"/>
    <x v="0"/>
    <x v="4"/>
    <n v="5"/>
    <n v="403.69"/>
    <x v="0"/>
    <n v="100.92"/>
    <x v="1157"/>
    <n v="2121.62"/>
    <x v="1"/>
    <x v="0"/>
    <s v="Fort Worth"/>
    <s v="TX"/>
    <x v="3"/>
    <s v="SELL00755"/>
    <s v="CUST049377"/>
    <n v="1"/>
    <x v="10"/>
    <n v="5"/>
    <n v="0"/>
    <n v="0"/>
    <n v="2018.45"/>
    <n v="0"/>
  </r>
  <r>
    <s v="ORD0011712"/>
    <d v="2020-12-18T00:00:00"/>
    <n v="12"/>
    <s v="diciembre"/>
    <x v="1"/>
    <x v="3"/>
    <s v="CUST007357"/>
    <s v="Aditya Patel"/>
    <s v="P00039"/>
    <x v="15"/>
    <x v="4"/>
    <x v="7"/>
    <n v="4"/>
    <n v="467.97"/>
    <x v="1"/>
    <n v="142.26"/>
    <x v="1484"/>
    <n v="1929.6960000000001"/>
    <x v="3"/>
    <x v="0"/>
    <s v="San Antonio"/>
    <s v="TX"/>
    <x v="1"/>
    <s v="SELL00458"/>
    <s v="CUST007357"/>
    <n v="1"/>
    <x v="1"/>
    <n v="4"/>
    <n v="0"/>
    <n v="0"/>
    <n v="1778.2860000000001"/>
    <n v="0"/>
  </r>
  <r>
    <s v="ORD0011713"/>
    <d v="2022-12-25T00:00:00"/>
    <n v="12"/>
    <s v="diciembre"/>
    <x v="1"/>
    <x v="1"/>
    <s v="CUST033541"/>
    <s v="Mohit Verma"/>
    <s v="P00027"/>
    <x v="35"/>
    <x v="4"/>
    <x v="2"/>
    <n v="1"/>
    <n v="312.58999999999997"/>
    <x v="0"/>
    <n v="15.63"/>
    <x v="126"/>
    <n v="338.30999999999995"/>
    <x v="4"/>
    <x v="0"/>
    <s v="Los Angeles"/>
    <s v="CA"/>
    <x v="1"/>
    <s v="SELL01935"/>
    <s v="CUST033541"/>
    <n v="1"/>
    <x v="1"/>
    <n v="1"/>
    <n v="0"/>
    <n v="0"/>
    <n v="312.58999999999997"/>
    <n v="0"/>
  </r>
  <r>
    <s v="ORD0011714"/>
    <d v="2023-01-07T00:00:00"/>
    <n v="1"/>
    <s v="enero"/>
    <x v="0"/>
    <x v="0"/>
    <s v="CUST009438"/>
    <s v="Simran Gupta"/>
    <s v="P00046"/>
    <x v="10"/>
    <x v="1"/>
    <x v="2"/>
    <n v="5"/>
    <n v="112.44"/>
    <x v="2"/>
    <n v="40.479999999999997"/>
    <x v="1098"/>
    <n v="554.61"/>
    <x v="2"/>
    <x v="0"/>
    <s v="San Antonio"/>
    <s v="TX"/>
    <x v="1"/>
    <s v="SELL01451"/>
    <n v="0"/>
    <n v="0"/>
    <x v="0"/>
    <n v="5"/>
    <n v="0"/>
    <n v="0"/>
    <n v="505.98000000000008"/>
    <n v="0"/>
  </r>
  <r>
    <s v="ORD0011715"/>
    <d v="2021-08-20T00:00:00"/>
    <n v="8"/>
    <s v="agosto"/>
    <x v="3"/>
    <x v="4"/>
    <s v="CUST035781"/>
    <s v="Karan Patel"/>
    <s v="P00046"/>
    <x v="10"/>
    <x v="2"/>
    <x v="8"/>
    <n v="3"/>
    <n v="299.45"/>
    <x v="1"/>
    <n v="153.62"/>
    <x v="22"/>
    <n v="1016.6724999999999"/>
    <x v="3"/>
    <x v="3"/>
    <s v="Fort Worth"/>
    <s v="TX"/>
    <x v="1"/>
    <s v="SELL00565"/>
    <n v="0"/>
    <n v="0"/>
    <x v="11"/>
    <n v="0"/>
    <n v="0"/>
    <n v="3"/>
    <n v="853.43249999999989"/>
    <n v="0"/>
  </r>
  <r>
    <s v="ORD0011716"/>
    <d v="2024-07-17T00:00:00"/>
    <n v="7"/>
    <s v="julio"/>
    <x v="3"/>
    <x v="2"/>
    <s v="CUST034393"/>
    <s v="Rohit Patel"/>
    <s v="P00024"/>
    <x v="45"/>
    <x v="0"/>
    <x v="5"/>
    <n v="5"/>
    <n v="306.83999999999997"/>
    <x v="2"/>
    <n v="248.54"/>
    <x v="340"/>
    <n v="1639.11"/>
    <x v="4"/>
    <x v="1"/>
    <s v="Charlotte"/>
    <s v="NC"/>
    <x v="1"/>
    <s v="SELL00544"/>
    <s v="CUST034393"/>
    <n v="1"/>
    <x v="3"/>
    <n v="0"/>
    <n v="5"/>
    <n v="0"/>
    <n v="0"/>
    <n v="1"/>
  </r>
  <r>
    <s v="ORD0011717"/>
    <d v="2023-05-10T00:00:00"/>
    <n v="5"/>
    <s v="mayo"/>
    <x v="2"/>
    <x v="0"/>
    <s v="CUST008124"/>
    <s v="Sneha Joshi"/>
    <s v="P00010"/>
    <x v="17"/>
    <x v="3"/>
    <x v="3"/>
    <n v="4"/>
    <n v="507.68"/>
    <x v="0"/>
    <n v="365.53"/>
    <x v="547"/>
    <n v="2408.8000000000002"/>
    <x v="3"/>
    <x v="0"/>
    <s v="Fort Worth"/>
    <s v="TX"/>
    <x v="1"/>
    <s v="SELL00996"/>
    <s v="CUST008124"/>
    <n v="1"/>
    <x v="2"/>
    <n v="4"/>
    <n v="0"/>
    <n v="0"/>
    <n v="2030.72"/>
    <n v="0"/>
  </r>
  <r>
    <s v="ORD0011718"/>
    <d v="2024-08-12T00:00:00"/>
    <n v="8"/>
    <s v="agosto"/>
    <x v="3"/>
    <x v="2"/>
    <s v="CUST048218"/>
    <s v="Aman Sharma"/>
    <s v="P00022"/>
    <x v="28"/>
    <x v="2"/>
    <x v="0"/>
    <n v="4"/>
    <n v="131.63999999999999"/>
    <x v="1"/>
    <n v="40.020000000000003"/>
    <x v="518"/>
    <n v="547.15199999999993"/>
    <x v="3"/>
    <x v="3"/>
    <s v="Seattle"/>
    <s v="WA"/>
    <x v="1"/>
    <s v="SELL01537"/>
    <s v="CUST048218"/>
    <n v="1"/>
    <x v="11"/>
    <n v="0"/>
    <n v="0"/>
    <n v="4"/>
    <n v="500.23199999999991"/>
    <n v="0"/>
  </r>
  <r>
    <s v="ORD0011719"/>
    <d v="2021-07-11T00:00:00"/>
    <n v="7"/>
    <s v="julio"/>
    <x v="3"/>
    <x v="4"/>
    <s v="CUST036243"/>
    <s v="Vihaan Reddy"/>
    <s v="P00024"/>
    <x v="45"/>
    <x v="0"/>
    <x v="0"/>
    <n v="5"/>
    <n v="359.97"/>
    <x v="2"/>
    <n v="129.59"/>
    <x v="62"/>
    <n v="1760.7350000000001"/>
    <x v="0"/>
    <x v="3"/>
    <s v="Columbus"/>
    <s v="OH"/>
    <x v="1"/>
    <s v="SELL00237"/>
    <s v="CUST036243"/>
    <n v="1"/>
    <x v="3"/>
    <n v="0"/>
    <n v="0"/>
    <n v="5"/>
    <n v="1619.8650000000002"/>
    <n v="0"/>
  </r>
  <r>
    <s v="ORD0011720"/>
    <d v="2020-04-22T00:00:00"/>
    <n v="4"/>
    <s v="abril"/>
    <x v="2"/>
    <x v="3"/>
    <s v="CUST004153"/>
    <s v="Ritika Verma"/>
    <s v="P00024"/>
    <x v="45"/>
    <x v="2"/>
    <x v="6"/>
    <n v="3"/>
    <n v="593.65"/>
    <x v="2"/>
    <n v="80.14"/>
    <x v="822"/>
    <n v="1687.8549999999998"/>
    <x v="3"/>
    <x v="0"/>
    <s v="Jacksonville"/>
    <s v="FL"/>
    <x v="1"/>
    <s v="SELL00748"/>
    <s v="CUST004153"/>
    <n v="1"/>
    <x v="8"/>
    <n v="3"/>
    <n v="0"/>
    <n v="0"/>
    <n v="1602.8549999999998"/>
    <n v="0"/>
  </r>
  <r>
    <s v="ORD0011721"/>
    <d v="2023-01-19T00:00:00"/>
    <n v="1"/>
    <s v="enero"/>
    <x v="0"/>
    <x v="0"/>
    <s v="CUST033288"/>
    <s v="Vikas Mehta"/>
    <s v="P00024"/>
    <x v="45"/>
    <x v="0"/>
    <x v="0"/>
    <n v="1"/>
    <n v="247.68"/>
    <x v="3"/>
    <n v="25.26"/>
    <x v="1090"/>
    <n v="240.88799999999998"/>
    <x v="0"/>
    <x v="1"/>
    <s v="Austin"/>
    <s v="TX"/>
    <x v="1"/>
    <s v="SELL00123"/>
    <s v="CUST033288"/>
    <n v="1"/>
    <x v="0"/>
    <n v="0"/>
    <n v="1"/>
    <n v="0"/>
    <n v="0"/>
    <n v="1"/>
  </r>
  <r>
    <s v="ORD0011722"/>
    <d v="2020-05-20T00:00:00"/>
    <n v="5"/>
    <s v="mayo"/>
    <x v="2"/>
    <x v="3"/>
    <s v="CUST000873"/>
    <s v="Neha Kumar"/>
    <s v="P00007"/>
    <x v="40"/>
    <x v="1"/>
    <x v="1"/>
    <n v="3"/>
    <n v="556.12"/>
    <x v="1"/>
    <n v="126.8"/>
    <x v="854"/>
    <n v="1718.5819999999999"/>
    <x v="3"/>
    <x v="0"/>
    <s v="San Antonio"/>
    <s v="TX"/>
    <x v="1"/>
    <s v="SELL01972"/>
    <n v="0"/>
    <n v="0"/>
    <x v="2"/>
    <n v="3"/>
    <n v="0"/>
    <n v="0"/>
    <n v="1584.942"/>
    <n v="0"/>
  </r>
  <r>
    <s v="ORD0011723"/>
    <d v="2023-08-05T00:00:00"/>
    <n v="8"/>
    <s v="agosto"/>
    <x v="3"/>
    <x v="0"/>
    <s v="CUST014731"/>
    <s v="Priya Gupta"/>
    <s v="P00010"/>
    <x v="17"/>
    <x v="4"/>
    <x v="6"/>
    <n v="3"/>
    <n v="258.52"/>
    <x v="3"/>
    <n v="52.74"/>
    <x v="778"/>
    <n v="719.26599999999985"/>
    <x v="3"/>
    <x v="0"/>
    <s v="Jacksonville"/>
    <s v="FL"/>
    <x v="4"/>
    <s v="SELL01183"/>
    <s v="CUST014731"/>
    <n v="1"/>
    <x v="11"/>
    <n v="3"/>
    <n v="0"/>
    <n v="0"/>
    <n v="659.22599999999989"/>
    <n v="0"/>
  </r>
  <r>
    <s v="ORD0011724"/>
    <d v="2021-12-30T00:00:00"/>
    <n v="12"/>
    <s v="diciembre"/>
    <x v="1"/>
    <x v="4"/>
    <s v="CUST000958"/>
    <s v="Sunita Joshi"/>
    <s v="P00038"/>
    <x v="47"/>
    <x v="1"/>
    <x v="2"/>
    <n v="4"/>
    <n v="573.38"/>
    <x v="1"/>
    <n v="108.94"/>
    <x v="762"/>
    <n v="2298.0239999999999"/>
    <x v="5"/>
    <x v="3"/>
    <s v="San Francisco"/>
    <s v="CA"/>
    <x v="4"/>
    <s v="SELL01933"/>
    <s v="CUST000958"/>
    <n v="1"/>
    <x v="1"/>
    <n v="0"/>
    <n v="0"/>
    <n v="4"/>
    <n v="2178.8440000000001"/>
    <n v="0"/>
  </r>
  <r>
    <s v="ORD0011725"/>
    <d v="2021-08-11T00:00:00"/>
    <n v="8"/>
    <s v="agosto"/>
    <x v="3"/>
    <x v="4"/>
    <s v="CUST045214"/>
    <s v="Aditya Joshi"/>
    <s v="P00018"/>
    <x v="12"/>
    <x v="5"/>
    <x v="8"/>
    <n v="5"/>
    <n v="13.87"/>
    <x v="1"/>
    <n v="11.86"/>
    <x v="408"/>
    <n v="85.692499999999995"/>
    <x v="1"/>
    <x v="3"/>
    <s v="Indianapolis"/>
    <s v="IN"/>
    <x v="1"/>
    <s v="SELL01833"/>
    <s v="CUST045214"/>
    <n v="1"/>
    <x v="11"/>
    <n v="0"/>
    <n v="0"/>
    <n v="5"/>
    <n v="65.882499999999993"/>
    <n v="0"/>
  </r>
  <r>
    <s v="ORD0011726"/>
    <d v="2021-02-14T00:00:00"/>
    <n v="2"/>
    <s v="febrero"/>
    <x v="0"/>
    <x v="4"/>
    <s v="CUST028165"/>
    <s v="Simran Mehta"/>
    <s v="P00004"/>
    <x v="37"/>
    <x v="0"/>
    <x v="0"/>
    <n v="3"/>
    <n v="126.95"/>
    <x v="6"/>
    <n v="21.33"/>
    <x v="479"/>
    <n v="296.39500000000004"/>
    <x v="4"/>
    <x v="0"/>
    <s v="Los Angeles"/>
    <s v="CA"/>
    <x v="1"/>
    <s v="SELL00101"/>
    <n v="0"/>
    <n v="0"/>
    <x v="4"/>
    <n v="3"/>
    <n v="0"/>
    <n v="0"/>
    <n v="266.59500000000003"/>
    <n v="0"/>
  </r>
  <r>
    <s v="ORD0011727"/>
    <d v="2021-01-11T00:00:00"/>
    <n v="1"/>
    <s v="enero"/>
    <x v="0"/>
    <x v="4"/>
    <s v="CUST019416"/>
    <s v="Mohit Kapoor"/>
    <s v="P00015"/>
    <x v="27"/>
    <x v="3"/>
    <x v="7"/>
    <n v="5"/>
    <n v="362.15"/>
    <x v="2"/>
    <n v="81.48"/>
    <x v="372"/>
    <n v="1718.125"/>
    <x v="3"/>
    <x v="0"/>
    <s v="Columbus"/>
    <s v="OH"/>
    <x v="1"/>
    <s v="SELL00808"/>
    <n v="0"/>
    <n v="0"/>
    <x v="0"/>
    <n v="5"/>
    <n v="0"/>
    <n v="0"/>
    <n v="1629.675"/>
    <n v="0"/>
  </r>
  <r>
    <s v="ORD0011728"/>
    <d v="2023-11-08T00:00:00"/>
    <n v="11"/>
    <s v="noviembre"/>
    <x v="1"/>
    <x v="0"/>
    <s v="CUST041197"/>
    <s v="Sunita Kapoor"/>
    <s v="P00024"/>
    <x v="45"/>
    <x v="4"/>
    <x v="1"/>
    <n v="3"/>
    <n v="598.92999999999995"/>
    <x v="5"/>
    <n v="114.99"/>
    <x v="223"/>
    <n v="1552.442"/>
    <x v="3"/>
    <x v="0"/>
    <s v="Columbus"/>
    <s v="OH"/>
    <x v="1"/>
    <s v="SELL01965"/>
    <n v="0"/>
    <n v="0"/>
    <x v="6"/>
    <n v="3"/>
    <n v="0"/>
    <n v="0"/>
    <n v="1437.432"/>
    <n v="0"/>
  </r>
  <r>
    <s v="ORD0011729"/>
    <d v="2023-03-21T00:00:00"/>
    <n v="3"/>
    <s v="marzo"/>
    <x v="0"/>
    <x v="0"/>
    <s v="CUST020813"/>
    <s v="Aditya Gupta"/>
    <s v="P00013"/>
    <x v="46"/>
    <x v="0"/>
    <x v="0"/>
    <n v="2"/>
    <n v="55.71"/>
    <x v="2"/>
    <n v="0"/>
    <x v="48"/>
    <n v="103.53800000000001"/>
    <x v="3"/>
    <x v="3"/>
    <s v="San Diego"/>
    <s v="CA"/>
    <x v="0"/>
    <s v="SELL00221"/>
    <s v="CUST020813"/>
    <n v="1"/>
    <x v="9"/>
    <n v="0"/>
    <n v="0"/>
    <n v="2"/>
    <n v="100.27800000000001"/>
    <n v="0"/>
  </r>
  <r>
    <s v="ORD0011730"/>
    <d v="2022-01-20T00:00:00"/>
    <n v="1"/>
    <s v="enero"/>
    <x v="0"/>
    <x v="1"/>
    <s v="CUST040760"/>
    <s v="Sneha Kumar"/>
    <s v="P00044"/>
    <x v="2"/>
    <x v="5"/>
    <x v="1"/>
    <n v="4"/>
    <n v="130.56"/>
    <x v="0"/>
    <n v="62.67"/>
    <x v="979"/>
    <n v="592.02"/>
    <x v="3"/>
    <x v="0"/>
    <s v="Columbus"/>
    <s v="OH"/>
    <x v="1"/>
    <s v="SELL01545"/>
    <s v="CUST040760"/>
    <n v="1"/>
    <x v="0"/>
    <n v="4"/>
    <n v="0"/>
    <n v="0"/>
    <n v="522.24"/>
    <n v="0"/>
  </r>
  <r>
    <s v="ORD0011731"/>
    <d v="2021-09-18T00:00:00"/>
    <n v="9"/>
    <s v="septiembre"/>
    <x v="3"/>
    <x v="4"/>
    <s v="CUST015396"/>
    <s v="Sunita Singh"/>
    <s v="P00038"/>
    <x v="47"/>
    <x v="2"/>
    <x v="5"/>
    <n v="3"/>
    <n v="313.73"/>
    <x v="0"/>
    <n v="75.3"/>
    <x v="1000"/>
    <n v="1023.1"/>
    <x v="0"/>
    <x v="0"/>
    <s v="Los Angeles"/>
    <s v="CA"/>
    <x v="1"/>
    <s v="SELL00911"/>
    <s v="CUST015396"/>
    <n v="1"/>
    <x v="5"/>
    <n v="3"/>
    <n v="0"/>
    <n v="0"/>
    <n v="941.19"/>
    <n v="0"/>
  </r>
  <r>
    <s v="ORD0011732"/>
    <d v="2023-09-04T00:00:00"/>
    <n v="9"/>
    <s v="septiembre"/>
    <x v="3"/>
    <x v="0"/>
    <s v="CUST037489"/>
    <s v="Ritika Kapoor"/>
    <s v="P00023"/>
    <x v="5"/>
    <x v="2"/>
    <x v="5"/>
    <n v="2"/>
    <n v="49.67"/>
    <x v="0"/>
    <n v="17.88"/>
    <x v="443"/>
    <n v="132.05000000000001"/>
    <x v="3"/>
    <x v="0"/>
    <s v="San Francisco"/>
    <s v="CA"/>
    <x v="1"/>
    <s v="SELL00314"/>
    <s v="CUST037489"/>
    <n v="1"/>
    <x v="5"/>
    <n v="2"/>
    <n v="0"/>
    <n v="0"/>
    <n v="99.34"/>
    <n v="0"/>
  </r>
  <r>
    <s v="ORD0011733"/>
    <d v="2023-10-24T00:00:00"/>
    <n v="10"/>
    <s v="octubre"/>
    <x v="1"/>
    <x v="0"/>
    <s v="CUST019611"/>
    <s v="Ritika Gupta"/>
    <s v="P00009"/>
    <x v="29"/>
    <x v="1"/>
    <x v="6"/>
    <n v="4"/>
    <n v="539.5"/>
    <x v="3"/>
    <n v="146.74"/>
    <x v="1449"/>
    <n v="1985.87"/>
    <x v="4"/>
    <x v="0"/>
    <s v="San Antonio"/>
    <s v="TX"/>
    <x v="1"/>
    <s v="SELL00366"/>
    <s v="CUST019611"/>
    <n v="1"/>
    <x v="10"/>
    <n v="4"/>
    <n v="0"/>
    <n v="0"/>
    <n v="1834.3"/>
    <n v="0"/>
  </r>
  <r>
    <s v="ORD0011734"/>
    <d v="2024-06-17T00:00:00"/>
    <n v="6"/>
    <s v="junio"/>
    <x v="2"/>
    <x v="2"/>
    <s v="CUST034336"/>
    <s v="Sunita Mehta"/>
    <s v="P00010"/>
    <x v="17"/>
    <x v="4"/>
    <x v="6"/>
    <n v="4"/>
    <n v="596.72"/>
    <x v="3"/>
    <n v="162.31"/>
    <x v="452"/>
    <n v="2194.6680000000001"/>
    <x v="0"/>
    <x v="0"/>
    <s v="Fort Worth"/>
    <s v="TX"/>
    <x v="0"/>
    <s v="SELL00756"/>
    <s v="CUST034336"/>
    <n v="1"/>
    <x v="7"/>
    <n v="4"/>
    <n v="0"/>
    <n v="0"/>
    <n v="2028.848"/>
    <n v="0"/>
  </r>
  <r>
    <s v="ORD0011735"/>
    <d v="2022-09-21T00:00:00"/>
    <n v="9"/>
    <s v="septiembre"/>
    <x v="3"/>
    <x v="1"/>
    <s v="CUST000910"/>
    <s v="Pooja Patel"/>
    <s v="P00044"/>
    <x v="2"/>
    <x v="0"/>
    <x v="0"/>
    <n v="5"/>
    <n v="12.1"/>
    <x v="1"/>
    <n v="2.87"/>
    <x v="465"/>
    <n v="74.454999999999984"/>
    <x v="1"/>
    <x v="0"/>
    <s v="San Diego"/>
    <s v="CA"/>
    <x v="1"/>
    <s v="SELL00537"/>
    <s v="CUST000910"/>
    <n v="1"/>
    <x v="5"/>
    <n v="5"/>
    <n v="0"/>
    <n v="0"/>
    <n v="57.474999999999994"/>
    <n v="0"/>
  </r>
  <r>
    <s v="ORD0011736"/>
    <d v="2024-05-02T00:00:00"/>
    <n v="5"/>
    <s v="mayo"/>
    <x v="2"/>
    <x v="2"/>
    <s v="CUST018345"/>
    <s v="Vivaan Kapoor"/>
    <s v="P00023"/>
    <x v="5"/>
    <x v="1"/>
    <x v="2"/>
    <n v="3"/>
    <n v="106.93"/>
    <x v="3"/>
    <n v="21.81"/>
    <x v="954"/>
    <n v="297.14150000000006"/>
    <x v="2"/>
    <x v="0"/>
    <s v="Seattle"/>
    <s v="WA"/>
    <x v="1"/>
    <s v="SELL01262"/>
    <s v="CUST018345"/>
    <n v="1"/>
    <x v="2"/>
    <n v="3"/>
    <n v="0"/>
    <n v="0"/>
    <n v="272.67150000000004"/>
    <n v="0"/>
  </r>
  <r>
    <s v="ORD0011737"/>
    <d v="2021-12-03T00:00:00"/>
    <n v="12"/>
    <s v="diciembre"/>
    <x v="1"/>
    <x v="4"/>
    <s v="CUST022646"/>
    <s v="Ritika Kapoor"/>
    <s v="P00017"/>
    <x v="41"/>
    <x v="1"/>
    <x v="2"/>
    <n v="5"/>
    <n v="452.15"/>
    <x v="0"/>
    <n v="406.94"/>
    <x v="836"/>
    <n v="2672.9"/>
    <x v="1"/>
    <x v="0"/>
    <s v="San Jose"/>
    <s v="CA"/>
    <x v="1"/>
    <s v="SELL01314"/>
    <s v="CUST022646"/>
    <n v="1"/>
    <x v="1"/>
    <n v="5"/>
    <n v="0"/>
    <n v="0"/>
    <n v="2260.75"/>
    <n v="0"/>
  </r>
  <r>
    <s v="ORD0011738"/>
    <d v="2021-04-06T00:00:00"/>
    <n v="4"/>
    <s v="abril"/>
    <x v="2"/>
    <x v="4"/>
    <s v="CUST027915"/>
    <s v="Ritika Sharma"/>
    <s v="P00026"/>
    <x v="39"/>
    <x v="4"/>
    <x v="3"/>
    <n v="3"/>
    <n v="570.33000000000004"/>
    <x v="5"/>
    <n v="68.44"/>
    <x v="202"/>
    <n v="1445.5720000000003"/>
    <x v="3"/>
    <x v="0"/>
    <s v="San Jose"/>
    <s v="CA"/>
    <x v="1"/>
    <s v="SELL01573"/>
    <s v="CUST027915"/>
    <n v="1"/>
    <x v="8"/>
    <n v="3"/>
    <n v="0"/>
    <n v="0"/>
    <n v="1368.7920000000004"/>
    <n v="0"/>
  </r>
  <r>
    <s v="ORD0011739"/>
    <d v="2020-01-12T00:00:00"/>
    <n v="1"/>
    <s v="enero"/>
    <x v="0"/>
    <x v="3"/>
    <s v="CUST017770"/>
    <s v="Vivaan Verma"/>
    <s v="P00015"/>
    <x v="27"/>
    <x v="5"/>
    <x v="2"/>
    <n v="2"/>
    <n v="188.7"/>
    <x v="5"/>
    <n v="15.1"/>
    <x v="1309"/>
    <n v="320.87000000000006"/>
    <x v="5"/>
    <x v="0"/>
    <s v="San Diego"/>
    <s v="CA"/>
    <x v="2"/>
    <s v="SELL00129"/>
    <n v="0"/>
    <n v="0"/>
    <x v="0"/>
    <n v="2"/>
    <n v="0"/>
    <n v="0"/>
    <n v="301.92"/>
    <n v="0"/>
  </r>
  <r>
    <s v="ORD0011740"/>
    <d v="2023-03-25T00:00:00"/>
    <n v="3"/>
    <s v="marzo"/>
    <x v="0"/>
    <x v="0"/>
    <s v="CUST014821"/>
    <s v="Vivaan Reddy"/>
    <s v="P00029"/>
    <x v="4"/>
    <x v="5"/>
    <x v="7"/>
    <n v="3"/>
    <n v="297.56"/>
    <x v="3"/>
    <n v="91.05"/>
    <x v="350"/>
    <n v="856.90800000000002"/>
    <x v="0"/>
    <x v="3"/>
    <s v="Phoenix"/>
    <s v="AZ"/>
    <x v="1"/>
    <s v="SELL00379"/>
    <n v="0"/>
    <n v="0"/>
    <x v="9"/>
    <n v="0"/>
    <n v="0"/>
    <n v="3"/>
    <n v="758.77800000000002"/>
    <n v="0"/>
  </r>
  <r>
    <s v="ORD0011741"/>
    <d v="2024-09-03T00:00:00"/>
    <n v="9"/>
    <s v="septiembre"/>
    <x v="3"/>
    <x v="2"/>
    <s v="CUST017200"/>
    <s v="Kabir Reddy"/>
    <s v="P00020"/>
    <x v="48"/>
    <x v="4"/>
    <x v="3"/>
    <n v="2"/>
    <n v="493.08"/>
    <x v="2"/>
    <n v="0"/>
    <x v="605"/>
    <n v="894.18399999999997"/>
    <x v="3"/>
    <x v="0"/>
    <s v="Los Angeles"/>
    <s v="CA"/>
    <x v="1"/>
    <s v="SELL00692"/>
    <s v="CUST017200"/>
    <n v="1"/>
    <x v="5"/>
    <n v="2"/>
    <n v="0"/>
    <n v="0"/>
    <n v="887.54399999999998"/>
    <n v="0"/>
  </r>
  <r>
    <s v="ORD0011742"/>
    <d v="2021-04-21T00:00:00"/>
    <n v="4"/>
    <s v="abril"/>
    <x v="2"/>
    <x v="4"/>
    <s v="CUST046477"/>
    <s v="Anjali Joshi"/>
    <s v="P00023"/>
    <x v="5"/>
    <x v="0"/>
    <x v="9"/>
    <n v="3"/>
    <n v="287.2"/>
    <x v="3"/>
    <n v="58.59"/>
    <x v="1177"/>
    <n v="796.96999999999991"/>
    <x v="1"/>
    <x v="0"/>
    <s v="Fort Worth"/>
    <s v="TX"/>
    <x v="1"/>
    <s v="SELL01359"/>
    <s v="CUST046477"/>
    <n v="1"/>
    <x v="8"/>
    <n v="3"/>
    <n v="0"/>
    <n v="0"/>
    <n v="732.3599999999999"/>
    <n v="0"/>
  </r>
  <r>
    <s v="ORD0011743"/>
    <d v="2022-07-27T00:00:00"/>
    <n v="7"/>
    <s v="julio"/>
    <x v="3"/>
    <x v="1"/>
    <s v="CUST003785"/>
    <s v="Sneha Kapoor"/>
    <s v="P00012"/>
    <x v="30"/>
    <x v="4"/>
    <x v="4"/>
    <n v="2"/>
    <n v="585.69000000000005"/>
    <x v="0"/>
    <n v="93.71"/>
    <x v="455"/>
    <n v="1274.3100000000002"/>
    <x v="4"/>
    <x v="0"/>
    <s v="Denver"/>
    <s v="CO"/>
    <x v="4"/>
    <s v="SELL00806"/>
    <s v="CUST003785"/>
    <n v="1"/>
    <x v="3"/>
    <n v="2"/>
    <n v="0"/>
    <n v="0"/>
    <n v="1171.3800000000001"/>
    <n v="0"/>
  </r>
  <r>
    <s v="ORD0011744"/>
    <d v="2021-02-04T00:00:00"/>
    <n v="2"/>
    <s v="febrero"/>
    <x v="0"/>
    <x v="4"/>
    <s v="CUST014747"/>
    <s v="Aarav Reddy"/>
    <s v="P00004"/>
    <x v="37"/>
    <x v="5"/>
    <x v="9"/>
    <n v="5"/>
    <n v="540.35"/>
    <x v="0"/>
    <n v="0"/>
    <x v="1304"/>
    <n v="2715.55"/>
    <x v="5"/>
    <x v="0"/>
    <s v="Charlotte"/>
    <s v="NC"/>
    <x v="1"/>
    <s v="SELL01398"/>
    <n v="0"/>
    <n v="0"/>
    <x v="4"/>
    <n v="5"/>
    <n v="0"/>
    <n v="0"/>
    <n v="2701.75"/>
    <n v="0"/>
  </r>
  <r>
    <s v="ORD0011745"/>
    <d v="2022-03-18T00:00:00"/>
    <n v="3"/>
    <s v="marzo"/>
    <x v="0"/>
    <x v="1"/>
    <s v="CUST016706"/>
    <s v="Sneha Patel"/>
    <s v="P00040"/>
    <x v="1"/>
    <x v="1"/>
    <x v="1"/>
    <n v="3"/>
    <n v="368.4"/>
    <x v="3"/>
    <n v="46.97"/>
    <x v="1226"/>
    <n v="996.64999999999986"/>
    <x v="4"/>
    <x v="0"/>
    <s v="Chicago"/>
    <s v="IL"/>
    <x v="1"/>
    <s v="SELL00736"/>
    <n v="0"/>
    <n v="0"/>
    <x v="9"/>
    <n v="3"/>
    <n v="0"/>
    <n v="0"/>
    <n v="939.41999999999985"/>
    <n v="0"/>
  </r>
  <r>
    <s v="ORD0011746"/>
    <d v="2020-06-25T00:00:00"/>
    <n v="6"/>
    <s v="junio"/>
    <x v="2"/>
    <x v="3"/>
    <s v="CUST037167"/>
    <s v="Mohit Verma"/>
    <s v="P00047"/>
    <x v="25"/>
    <x v="1"/>
    <x v="4"/>
    <n v="5"/>
    <n v="63.03"/>
    <x v="1"/>
    <n v="14.97"/>
    <x v="1063"/>
    <n v="322.66250000000002"/>
    <x v="3"/>
    <x v="0"/>
    <s v="Fort Worth"/>
    <s v="TX"/>
    <x v="1"/>
    <s v="SELL00815"/>
    <s v="CUST037167"/>
    <n v="1"/>
    <x v="7"/>
    <n v="5"/>
    <n v="0"/>
    <n v="0"/>
    <n v="299.39249999999998"/>
    <n v="0"/>
  </r>
  <r>
    <s v="ORD0011747"/>
    <d v="2023-09-26T00:00:00"/>
    <n v="9"/>
    <s v="septiembre"/>
    <x v="3"/>
    <x v="0"/>
    <s v="CUST024027"/>
    <s v="Aditya Reddy"/>
    <s v="P00014"/>
    <x v="0"/>
    <x v="2"/>
    <x v="2"/>
    <n v="4"/>
    <n v="48.89"/>
    <x v="2"/>
    <n v="21.12"/>
    <x v="29"/>
    <n v="202.31400000000002"/>
    <x v="1"/>
    <x v="3"/>
    <s v="Jacksonville"/>
    <s v="FL"/>
    <x v="1"/>
    <s v="SELL01985"/>
    <s v="CUST024027"/>
    <n v="1"/>
    <x v="5"/>
    <n v="0"/>
    <n v="0"/>
    <n v="4"/>
    <n v="176.00400000000002"/>
    <n v="0"/>
  </r>
  <r>
    <s v="ORD0011748"/>
    <d v="2020-02-26T00:00:00"/>
    <n v="2"/>
    <s v="febrero"/>
    <x v="0"/>
    <x v="3"/>
    <s v="CUST033612"/>
    <s v="Kabir Mehta"/>
    <s v="P00023"/>
    <x v="5"/>
    <x v="4"/>
    <x v="7"/>
    <n v="1"/>
    <n v="544.36"/>
    <x v="6"/>
    <n v="0"/>
    <x v="497"/>
    <n v="391.45199999999994"/>
    <x v="0"/>
    <x v="0"/>
    <s v="Los Angeles"/>
    <s v="CA"/>
    <x v="1"/>
    <s v="SELL01111"/>
    <s v="CUST033612"/>
    <n v="1"/>
    <x v="4"/>
    <n v="1"/>
    <n v="0"/>
    <n v="0"/>
    <n v="381.05199999999996"/>
    <n v="0"/>
  </r>
  <r>
    <s v="ORD0011749"/>
    <d v="2021-03-23T00:00:00"/>
    <n v="3"/>
    <s v="marzo"/>
    <x v="0"/>
    <x v="4"/>
    <s v="CUST018956"/>
    <s v="Aman Gupta"/>
    <s v="P00024"/>
    <x v="45"/>
    <x v="2"/>
    <x v="5"/>
    <n v="3"/>
    <n v="299.67"/>
    <x v="1"/>
    <n v="42.7"/>
    <x v="550"/>
    <n v="911.12950000000001"/>
    <x v="3"/>
    <x v="0"/>
    <s v="Columbus"/>
    <s v="OH"/>
    <x v="1"/>
    <s v="SELL00202"/>
    <n v="0"/>
    <n v="0"/>
    <x v="9"/>
    <n v="3"/>
    <n v="0"/>
    <n v="0"/>
    <n v="854.05949999999996"/>
    <n v="0"/>
  </r>
  <r>
    <s v="ORD0011750"/>
    <d v="2020-07-21T00:00:00"/>
    <n v="7"/>
    <s v="julio"/>
    <x v="3"/>
    <x v="3"/>
    <s v="CUST006595"/>
    <s v="Priya Singh"/>
    <s v="P00027"/>
    <x v="35"/>
    <x v="4"/>
    <x v="7"/>
    <n v="2"/>
    <n v="86.12"/>
    <x v="0"/>
    <n v="13.78"/>
    <x v="1468"/>
    <n v="197"/>
    <x v="3"/>
    <x v="0"/>
    <s v="San Diego"/>
    <s v="CA"/>
    <x v="1"/>
    <s v="SELL01480"/>
    <s v="CUST006595"/>
    <n v="1"/>
    <x v="3"/>
    <n v="2"/>
    <n v="0"/>
    <n v="0"/>
    <n v="172.24"/>
    <n v="0"/>
  </r>
  <r>
    <s v="ORD0011751"/>
    <d v="2024-09-16T00:00:00"/>
    <n v="9"/>
    <s v="septiembre"/>
    <x v="3"/>
    <x v="2"/>
    <s v="CUST047642"/>
    <s v="Priya Mehta"/>
    <s v="P00008"/>
    <x v="20"/>
    <x v="4"/>
    <x v="3"/>
    <n v="5"/>
    <n v="353.55"/>
    <x v="0"/>
    <n v="88.39"/>
    <x v="1006"/>
    <n v="1870.8000000000002"/>
    <x v="3"/>
    <x v="0"/>
    <s v="Phoenix"/>
    <s v="AZ"/>
    <x v="1"/>
    <s v="SELL01870"/>
    <s v="CUST047642"/>
    <n v="1"/>
    <x v="5"/>
    <n v="5"/>
    <n v="0"/>
    <n v="0"/>
    <n v="1767.75"/>
    <n v="0"/>
  </r>
  <r>
    <s v="ORD0011752"/>
    <d v="2024-07-14T00:00:00"/>
    <n v="7"/>
    <s v="julio"/>
    <x v="3"/>
    <x v="2"/>
    <s v="CUST008603"/>
    <s v="Pooja Reddy"/>
    <s v="P00041"/>
    <x v="3"/>
    <x v="2"/>
    <x v="5"/>
    <n v="2"/>
    <n v="361.98"/>
    <x v="3"/>
    <n v="110.77"/>
    <x v="877"/>
    <n v="729.70600000000002"/>
    <x v="0"/>
    <x v="0"/>
    <s v="Houston"/>
    <s v="TX"/>
    <x v="1"/>
    <s v="SELL01509"/>
    <n v="0"/>
    <n v="0"/>
    <x v="3"/>
    <n v="2"/>
    <n v="0"/>
    <n v="0"/>
    <n v="615.36599999999999"/>
    <n v="0"/>
  </r>
  <r>
    <s v="ORD0011753"/>
    <d v="2022-01-07T00:00:00"/>
    <n v="1"/>
    <s v="enero"/>
    <x v="0"/>
    <x v="1"/>
    <s v="CUST044531"/>
    <s v="Aman Gupta"/>
    <s v="P00006"/>
    <x v="24"/>
    <x v="3"/>
    <x v="0"/>
    <n v="5"/>
    <n v="451.35"/>
    <x v="0"/>
    <n v="270.81"/>
    <x v="1246"/>
    <n v="2533.2199999999998"/>
    <x v="4"/>
    <x v="0"/>
    <s v="Los Angeles"/>
    <s v="CA"/>
    <x v="1"/>
    <s v="SELL01140"/>
    <s v="CUST044531"/>
    <n v="1"/>
    <x v="0"/>
    <n v="5"/>
    <n v="0"/>
    <n v="0"/>
    <n v="2256.75"/>
    <n v="0"/>
  </r>
  <r>
    <s v="ORD0011754"/>
    <d v="2020-07-20T00:00:00"/>
    <n v="7"/>
    <s v="julio"/>
    <x v="3"/>
    <x v="3"/>
    <s v="CUST030829"/>
    <s v="Kabir Kapoor"/>
    <s v="P00033"/>
    <x v="16"/>
    <x v="3"/>
    <x v="4"/>
    <n v="1"/>
    <n v="286.54000000000002"/>
    <x v="3"/>
    <n v="29.23"/>
    <x v="275"/>
    <n v="281.19900000000001"/>
    <x v="3"/>
    <x v="0"/>
    <s v="Indianapolis"/>
    <s v="IN"/>
    <x v="1"/>
    <s v="SELL00289"/>
    <n v="0"/>
    <n v="0"/>
    <x v="3"/>
    <n v="1"/>
    <n v="0"/>
    <n v="0"/>
    <n v="243.559"/>
    <n v="0"/>
  </r>
  <r>
    <s v="ORD0011755"/>
    <d v="2023-09-15T00:00:00"/>
    <n v="9"/>
    <s v="septiembre"/>
    <x v="3"/>
    <x v="0"/>
    <s v="CUST040099"/>
    <s v="Simran Kapoor"/>
    <s v="P00006"/>
    <x v="24"/>
    <x v="2"/>
    <x v="2"/>
    <n v="4"/>
    <n v="186.45"/>
    <x v="1"/>
    <n v="0"/>
    <x v="950"/>
    <n v="716.17999999999984"/>
    <x v="5"/>
    <x v="3"/>
    <s v="Houston"/>
    <s v="TX"/>
    <x v="1"/>
    <s v="SELL01226"/>
    <n v="0"/>
    <n v="0"/>
    <x v="5"/>
    <n v="0"/>
    <n v="0"/>
    <n v="4"/>
    <n v="708.50999999999988"/>
    <n v="0"/>
  </r>
  <r>
    <s v="ORD0011756"/>
    <d v="2020-12-28T00:00:00"/>
    <n v="12"/>
    <s v="diciembre"/>
    <x v="1"/>
    <x v="3"/>
    <s v="CUST029823"/>
    <s v="Vikas Joshi"/>
    <s v="P00015"/>
    <x v="27"/>
    <x v="4"/>
    <x v="0"/>
    <n v="1"/>
    <n v="122.71"/>
    <x v="3"/>
    <n v="18.77"/>
    <x v="1032"/>
    <n v="126.12349999999998"/>
    <x v="3"/>
    <x v="0"/>
    <s v="San Francisco"/>
    <s v="CA"/>
    <x v="4"/>
    <s v="SELL00556"/>
    <s v="CUST029823"/>
    <n v="1"/>
    <x v="1"/>
    <n v="1"/>
    <n v="0"/>
    <n v="0"/>
    <n v="104.30349999999999"/>
    <n v="0"/>
  </r>
  <r>
    <s v="ORD0011757"/>
    <d v="2022-06-10T00:00:00"/>
    <n v="6"/>
    <s v="junio"/>
    <x v="2"/>
    <x v="1"/>
    <s v="CUST039670"/>
    <s v="Mohit Reddy"/>
    <s v="P00024"/>
    <x v="45"/>
    <x v="5"/>
    <x v="9"/>
    <n v="2"/>
    <n v="581.46"/>
    <x v="0"/>
    <n v="58.15"/>
    <x v="1447"/>
    <n v="1222.2000000000003"/>
    <x v="1"/>
    <x v="0"/>
    <s v="Denver"/>
    <s v="CO"/>
    <x v="1"/>
    <s v="SELL00524"/>
    <s v="CUST039670"/>
    <n v="1"/>
    <x v="7"/>
    <n v="2"/>
    <n v="0"/>
    <n v="0"/>
    <n v="1162.92"/>
    <n v="0"/>
  </r>
  <r>
    <s v="ORD0011758"/>
    <d v="2021-03-29T00:00:00"/>
    <n v="3"/>
    <s v="marzo"/>
    <x v="0"/>
    <x v="4"/>
    <s v="CUST009016"/>
    <s v="Vikas Joshi"/>
    <s v="P00047"/>
    <x v="25"/>
    <x v="0"/>
    <x v="8"/>
    <n v="3"/>
    <n v="323.01"/>
    <x v="1"/>
    <n v="73.650000000000006"/>
    <x v="1019"/>
    <n v="1005.5984999999999"/>
    <x v="1"/>
    <x v="3"/>
    <s v="Columbus"/>
    <s v="OH"/>
    <x v="1"/>
    <s v="SELL00034"/>
    <s v="CUST009016"/>
    <n v="1"/>
    <x v="9"/>
    <n v="0"/>
    <n v="0"/>
    <n v="3"/>
    <n v="920.57849999999996"/>
    <n v="0"/>
  </r>
  <r>
    <s v="ORD0011759"/>
    <d v="2020-12-21T00:00:00"/>
    <n v="12"/>
    <s v="diciembre"/>
    <x v="1"/>
    <x v="3"/>
    <s v="CUST035269"/>
    <s v="Anjali Kapoor"/>
    <s v="P00004"/>
    <x v="37"/>
    <x v="1"/>
    <x v="9"/>
    <n v="4"/>
    <n v="367.38"/>
    <x v="1"/>
    <n v="111.68"/>
    <x v="419"/>
    <n v="1508.7439999999999"/>
    <x v="3"/>
    <x v="1"/>
    <s v="Washington"/>
    <s v="DC"/>
    <x v="1"/>
    <s v="SELL01433"/>
    <s v="CUST035269"/>
    <n v="1"/>
    <x v="1"/>
    <n v="0"/>
    <n v="4"/>
    <n v="0"/>
    <n v="0"/>
    <n v="1"/>
  </r>
  <r>
    <s v="ORD0011760"/>
    <d v="2020-08-03T00:00:00"/>
    <n v="8"/>
    <s v="agosto"/>
    <x v="3"/>
    <x v="3"/>
    <s v="CUST014507"/>
    <s v="Vikas Reddy"/>
    <s v="P00011"/>
    <x v="38"/>
    <x v="2"/>
    <x v="7"/>
    <n v="5"/>
    <n v="35.6"/>
    <x v="0"/>
    <n v="8.9"/>
    <x v="842"/>
    <n v="191.86"/>
    <x v="3"/>
    <x v="0"/>
    <s v="Chicago"/>
    <s v="IL"/>
    <x v="0"/>
    <s v="SELL01184"/>
    <s v="CUST014507"/>
    <n v="1"/>
    <x v="11"/>
    <n v="5"/>
    <n v="0"/>
    <n v="0"/>
    <n v="178"/>
    <n v="0"/>
  </r>
  <r>
    <s v="ORD0011761"/>
    <d v="2022-08-29T00:00:00"/>
    <n v="8"/>
    <s v="agosto"/>
    <x v="3"/>
    <x v="1"/>
    <s v="CUST015569"/>
    <s v="Arjun Reddy"/>
    <s v="P00045"/>
    <x v="23"/>
    <x v="2"/>
    <x v="7"/>
    <n v="4"/>
    <n v="64.62"/>
    <x v="1"/>
    <n v="19.64"/>
    <x v="648"/>
    <n v="280.01600000000002"/>
    <x v="3"/>
    <x v="2"/>
    <s v="Columbus"/>
    <s v="OH"/>
    <x v="1"/>
    <s v="SELL01956"/>
    <n v="0"/>
    <n v="0"/>
    <x v="11"/>
    <n v="0"/>
    <n v="0"/>
    <n v="4"/>
    <n v="245.55600000000001"/>
    <n v="0"/>
  </r>
  <r>
    <s v="ORD0011762"/>
    <d v="2021-07-08T00:00:00"/>
    <n v="7"/>
    <s v="julio"/>
    <x v="3"/>
    <x v="4"/>
    <s v="CUST010579"/>
    <s v="Vihaan Kapoor"/>
    <s v="P00004"/>
    <x v="37"/>
    <x v="5"/>
    <x v="7"/>
    <n v="3"/>
    <n v="450.14"/>
    <x v="1"/>
    <n v="64.14"/>
    <x v="108"/>
    <n v="1357.0190000000002"/>
    <x v="4"/>
    <x v="3"/>
    <s v="Houston"/>
    <s v="TX"/>
    <x v="1"/>
    <s v="SELL00847"/>
    <s v="CUST010579"/>
    <n v="1"/>
    <x v="3"/>
    <n v="0"/>
    <n v="0"/>
    <n v="3"/>
    <n v="1282.8990000000001"/>
    <n v="0"/>
  </r>
  <r>
    <s v="ORD0011763"/>
    <d v="2022-06-05T00:00:00"/>
    <n v="6"/>
    <s v="junio"/>
    <x v="2"/>
    <x v="1"/>
    <s v="CUST036923"/>
    <s v="Vivaan Singh"/>
    <s v="P00033"/>
    <x v="16"/>
    <x v="3"/>
    <x v="2"/>
    <n v="3"/>
    <n v="414.44"/>
    <x v="2"/>
    <n v="134.28"/>
    <x v="1478"/>
    <n v="1262.4280000000001"/>
    <x v="0"/>
    <x v="0"/>
    <s v="Charlotte"/>
    <s v="NC"/>
    <x v="4"/>
    <s v="SELL01334"/>
    <s v="CUST036923"/>
    <n v="1"/>
    <x v="7"/>
    <n v="3"/>
    <n v="0"/>
    <n v="0"/>
    <n v="1118.9880000000001"/>
    <n v="0"/>
  </r>
  <r>
    <s v="ORD0011764"/>
    <d v="2020-01-23T00:00:00"/>
    <n v="1"/>
    <s v="enero"/>
    <x v="0"/>
    <x v="3"/>
    <s v="CUST006103"/>
    <s v="Arjun Verma"/>
    <s v="P00019"/>
    <x v="22"/>
    <x v="3"/>
    <x v="7"/>
    <n v="2"/>
    <n v="225.79"/>
    <x v="3"/>
    <n v="19.190000000000001"/>
    <x v="1252"/>
    <n v="414.75299999999999"/>
    <x v="4"/>
    <x v="0"/>
    <s v="Columbus"/>
    <s v="OH"/>
    <x v="1"/>
    <s v="SELL01105"/>
    <n v="0"/>
    <n v="0"/>
    <x v="0"/>
    <n v="2"/>
    <n v="0"/>
    <n v="0"/>
    <n v="383.84299999999996"/>
    <n v="0"/>
  </r>
  <r>
    <s v="ORD0011765"/>
    <d v="2020-06-03T00:00:00"/>
    <n v="6"/>
    <s v="junio"/>
    <x v="2"/>
    <x v="3"/>
    <s v="CUST045563"/>
    <s v="Simran Kapoor"/>
    <s v="P00028"/>
    <x v="7"/>
    <x v="2"/>
    <x v="3"/>
    <n v="1"/>
    <n v="199.5"/>
    <x v="0"/>
    <n v="23.94"/>
    <x v="938"/>
    <n v="236.91"/>
    <x v="1"/>
    <x v="0"/>
    <s v="Los Angeles"/>
    <s v="CA"/>
    <x v="4"/>
    <s v="SELL01704"/>
    <s v="CUST045563"/>
    <n v="1"/>
    <x v="7"/>
    <n v="1"/>
    <n v="0"/>
    <n v="0"/>
    <n v="199.5"/>
    <n v="0"/>
  </r>
  <r>
    <s v="ORD0011766"/>
    <d v="2023-04-24T00:00:00"/>
    <n v="4"/>
    <s v="abril"/>
    <x v="2"/>
    <x v="0"/>
    <s v="CUST019724"/>
    <s v="Simran Reddy"/>
    <s v="P00024"/>
    <x v="45"/>
    <x v="3"/>
    <x v="3"/>
    <n v="5"/>
    <n v="518.49"/>
    <x v="0"/>
    <n v="311.08999999999997"/>
    <x v="583"/>
    <n v="2908.2799999999997"/>
    <x v="0"/>
    <x v="0"/>
    <s v="Los Angeles"/>
    <s v="CA"/>
    <x v="2"/>
    <s v="SELL00823"/>
    <s v="CUST019724"/>
    <n v="1"/>
    <x v="8"/>
    <n v="5"/>
    <n v="0"/>
    <n v="0"/>
    <n v="2592.4499999999998"/>
    <n v="0"/>
  </r>
  <r>
    <s v="ORD0011767"/>
    <d v="2020-09-05T00:00:00"/>
    <n v="9"/>
    <s v="septiembre"/>
    <x v="3"/>
    <x v="3"/>
    <s v="CUST027104"/>
    <s v="Kabir Verma"/>
    <s v="P00046"/>
    <x v="10"/>
    <x v="5"/>
    <x v="7"/>
    <n v="4"/>
    <n v="552.36"/>
    <x v="0"/>
    <n v="0"/>
    <x v="20"/>
    <n v="2218.9900000000002"/>
    <x v="5"/>
    <x v="3"/>
    <s v="Washington"/>
    <s v="DC"/>
    <x v="1"/>
    <s v="SELL00651"/>
    <s v="CUST027104"/>
    <n v="1"/>
    <x v="5"/>
    <n v="0"/>
    <n v="0"/>
    <n v="4"/>
    <n v="2209.44"/>
    <n v="0"/>
  </r>
  <r>
    <s v="ORD0011768"/>
    <d v="2022-01-18T00:00:00"/>
    <n v="1"/>
    <s v="enero"/>
    <x v="0"/>
    <x v="1"/>
    <s v="CUST008861"/>
    <s v="Arjun Gupta"/>
    <s v="P00037"/>
    <x v="36"/>
    <x v="5"/>
    <x v="3"/>
    <n v="3"/>
    <n v="462.46"/>
    <x v="6"/>
    <n v="77.69"/>
    <x v="6"/>
    <n v="1063.8259999999998"/>
    <x v="4"/>
    <x v="3"/>
    <s v="Los Angeles"/>
    <s v="CA"/>
    <x v="2"/>
    <s v="SELL01162"/>
    <s v="CUST008861"/>
    <n v="1"/>
    <x v="0"/>
    <n v="0"/>
    <n v="0"/>
    <n v="3"/>
    <n v="971.16599999999983"/>
    <n v="0"/>
  </r>
  <r>
    <s v="ORD0011769"/>
    <d v="2022-03-15T00:00:00"/>
    <n v="3"/>
    <s v="marzo"/>
    <x v="0"/>
    <x v="1"/>
    <s v="CUST011781"/>
    <s v="Aman Reddy"/>
    <s v="P00009"/>
    <x v="29"/>
    <x v="3"/>
    <x v="0"/>
    <n v="1"/>
    <n v="54.87"/>
    <x v="0"/>
    <n v="6.58"/>
    <x v="808"/>
    <n v="76.399999999999991"/>
    <x v="4"/>
    <x v="0"/>
    <s v="San Francisco"/>
    <s v="CA"/>
    <x v="1"/>
    <s v="SELL00695"/>
    <n v="0"/>
    <n v="0"/>
    <x v="9"/>
    <n v="1"/>
    <n v="0"/>
    <n v="0"/>
    <n v="54.87"/>
    <n v="0"/>
  </r>
  <r>
    <s v="ORD0011770"/>
    <d v="2020-05-13T00:00:00"/>
    <n v="5"/>
    <s v="mayo"/>
    <x v="2"/>
    <x v="3"/>
    <s v="CUST031665"/>
    <s v="Rohit Kapoor"/>
    <s v="P00023"/>
    <x v="5"/>
    <x v="5"/>
    <x v="9"/>
    <n v="2"/>
    <n v="547.67999999999995"/>
    <x v="0"/>
    <n v="54.77"/>
    <x v="1389"/>
    <n v="1159.9499999999998"/>
    <x v="1"/>
    <x v="0"/>
    <s v="Los Angeles"/>
    <s v="CA"/>
    <x v="0"/>
    <s v="SELL01724"/>
    <s v="CUST031665"/>
    <n v="1"/>
    <x v="2"/>
    <n v="2"/>
    <n v="0"/>
    <n v="0"/>
    <n v="1095.3599999999999"/>
    <n v="0"/>
  </r>
  <r>
    <s v="ORD0011771"/>
    <d v="2020-11-16T00:00:00"/>
    <n v="11"/>
    <s v="noviembre"/>
    <x v="1"/>
    <x v="3"/>
    <s v="CUST006592"/>
    <s v="Simran Verma"/>
    <s v="P00035"/>
    <x v="13"/>
    <x v="0"/>
    <x v="8"/>
    <n v="2"/>
    <n v="215.08"/>
    <x v="0"/>
    <n v="51.62"/>
    <x v="1273"/>
    <n v="487.34000000000003"/>
    <x v="5"/>
    <x v="3"/>
    <s v="Denver"/>
    <s v="CO"/>
    <x v="0"/>
    <s v="SELL00380"/>
    <s v="CUST006592"/>
    <n v="1"/>
    <x v="6"/>
    <n v="0"/>
    <n v="0"/>
    <n v="2"/>
    <n v="430.16"/>
    <n v="0"/>
  </r>
  <r>
    <s v="ORD0011772"/>
    <d v="2021-01-24T00:00:00"/>
    <n v="1"/>
    <s v="enero"/>
    <x v="0"/>
    <x v="4"/>
    <s v="CUST019315"/>
    <s v="Simran Sharma"/>
    <s v="P00042"/>
    <x v="11"/>
    <x v="5"/>
    <x v="8"/>
    <n v="5"/>
    <n v="145.38999999999999"/>
    <x v="1"/>
    <n v="55.25"/>
    <x v="1080"/>
    <n v="753.69249999999988"/>
    <x v="2"/>
    <x v="0"/>
    <s v="Denver"/>
    <s v="CO"/>
    <x v="1"/>
    <s v="SELL01091"/>
    <s v="CUST019315"/>
    <n v="1"/>
    <x v="0"/>
    <n v="5"/>
    <n v="0"/>
    <n v="0"/>
    <n v="690.60249999999985"/>
    <n v="0"/>
  </r>
  <r>
    <s v="ORD0011773"/>
    <d v="2021-03-09T00:00:00"/>
    <n v="3"/>
    <s v="marzo"/>
    <x v="0"/>
    <x v="4"/>
    <s v="CUST038443"/>
    <s v="Anjali Kapoor"/>
    <s v="P00026"/>
    <x v="39"/>
    <x v="2"/>
    <x v="2"/>
    <n v="1"/>
    <n v="559.84"/>
    <x v="3"/>
    <n v="38.07"/>
    <x v="167"/>
    <n v="519.83400000000006"/>
    <x v="4"/>
    <x v="0"/>
    <s v="Columbus"/>
    <s v="OH"/>
    <x v="1"/>
    <s v="SELL00661"/>
    <s v="CUST038443"/>
    <n v="1"/>
    <x v="9"/>
    <n v="1"/>
    <n v="0"/>
    <n v="0"/>
    <n v="475.86400000000003"/>
    <n v="0"/>
  </r>
  <r>
    <s v="ORD0011774"/>
    <d v="2022-11-11T00:00:00"/>
    <n v="11"/>
    <s v="noviembre"/>
    <x v="1"/>
    <x v="1"/>
    <s v="CUST026178"/>
    <s v="Aman Gupta"/>
    <s v="P00039"/>
    <x v="15"/>
    <x v="0"/>
    <x v="3"/>
    <n v="2"/>
    <n v="456.51"/>
    <x v="0"/>
    <n v="0"/>
    <x v="311"/>
    <n v="916.85"/>
    <x v="1"/>
    <x v="0"/>
    <s v="Austin"/>
    <s v="TX"/>
    <x v="1"/>
    <s v="SELL00127"/>
    <s v="CUST026178"/>
    <n v="1"/>
    <x v="6"/>
    <n v="2"/>
    <n v="0"/>
    <n v="0"/>
    <n v="913.02"/>
    <n v="0"/>
  </r>
  <r>
    <s v="ORD0011775"/>
    <d v="2022-05-22T00:00:00"/>
    <n v="5"/>
    <s v="mayo"/>
    <x v="2"/>
    <x v="1"/>
    <s v="CUST041173"/>
    <s v="Pooja Patel"/>
    <s v="P00017"/>
    <x v="41"/>
    <x v="4"/>
    <x v="6"/>
    <n v="5"/>
    <n v="386.51"/>
    <x v="1"/>
    <n v="146.87"/>
    <x v="278"/>
    <n v="1983.7325000000001"/>
    <x v="4"/>
    <x v="0"/>
    <s v="San Francisco"/>
    <s v="CA"/>
    <x v="4"/>
    <s v="SELL00523"/>
    <s v="CUST041173"/>
    <n v="1"/>
    <x v="2"/>
    <n v="5"/>
    <n v="0"/>
    <n v="0"/>
    <n v="1835.9224999999999"/>
    <n v="0"/>
  </r>
  <r>
    <s v="ORD0011776"/>
    <d v="2024-06-11T00:00:00"/>
    <n v="6"/>
    <s v="junio"/>
    <x v="2"/>
    <x v="2"/>
    <s v="CUST019727"/>
    <s v="Vihaan Gupta"/>
    <s v="P00003"/>
    <x v="18"/>
    <x v="1"/>
    <x v="2"/>
    <n v="3"/>
    <n v="271.25"/>
    <x v="2"/>
    <n v="131.83000000000001"/>
    <x v="1394"/>
    <n v="873.3950000000001"/>
    <x v="0"/>
    <x v="4"/>
    <s v="Seattle"/>
    <s v="WA"/>
    <x v="0"/>
    <s v="SELL01784"/>
    <s v="CUST019727"/>
    <n v="1"/>
    <x v="7"/>
    <n v="0"/>
    <n v="3"/>
    <n v="0"/>
    <n v="0"/>
    <n v="1"/>
  </r>
  <r>
    <s v="ORD0011777"/>
    <d v="2024-08-15T00:00:00"/>
    <n v="8"/>
    <s v="agosto"/>
    <x v="3"/>
    <x v="2"/>
    <s v="CUST039570"/>
    <s v="Rohit Mehta"/>
    <s v="P00037"/>
    <x v="36"/>
    <x v="4"/>
    <x v="5"/>
    <n v="4"/>
    <n v="350.15"/>
    <x v="0"/>
    <n v="112.05"/>
    <x v="1255"/>
    <n v="1520.0099999999998"/>
    <x v="1"/>
    <x v="0"/>
    <s v="Los Angeles"/>
    <s v="CA"/>
    <x v="1"/>
    <s v="SELL01882"/>
    <s v="CUST039570"/>
    <n v="1"/>
    <x v="11"/>
    <n v="4"/>
    <n v="0"/>
    <n v="0"/>
    <n v="1400.6"/>
    <n v="0"/>
  </r>
  <r>
    <s v="ORD0011778"/>
    <d v="2023-02-22T00:00:00"/>
    <n v="2"/>
    <s v="febrero"/>
    <x v="0"/>
    <x v="0"/>
    <s v="CUST034991"/>
    <s v="Neha Singh"/>
    <s v="P00018"/>
    <x v="12"/>
    <x v="4"/>
    <x v="4"/>
    <n v="5"/>
    <n v="379.96"/>
    <x v="0"/>
    <n v="94.99"/>
    <x v="744"/>
    <n v="2004.3899999999999"/>
    <x v="3"/>
    <x v="3"/>
    <s v="Seattle"/>
    <s v="WA"/>
    <x v="3"/>
    <s v="SELL01165"/>
    <s v="CUST034991"/>
    <n v="1"/>
    <x v="4"/>
    <n v="0"/>
    <n v="0"/>
    <n v="5"/>
    <n v="1899.8"/>
    <n v="0"/>
  </r>
  <r>
    <s v="ORD0011779"/>
    <d v="2023-01-07T00:00:00"/>
    <n v="1"/>
    <s v="enero"/>
    <x v="0"/>
    <x v="0"/>
    <s v="CUST038402"/>
    <s v="Aman Mehta"/>
    <s v="P00005"/>
    <x v="33"/>
    <x v="4"/>
    <x v="9"/>
    <n v="1"/>
    <n v="565.66999999999996"/>
    <x v="0"/>
    <n v="0"/>
    <x v="314"/>
    <n v="577.74"/>
    <x v="0"/>
    <x v="3"/>
    <s v="Houston"/>
    <s v="TX"/>
    <x v="2"/>
    <s v="SELL00711"/>
    <s v="CUST038402"/>
    <n v="1"/>
    <x v="0"/>
    <n v="0"/>
    <n v="0"/>
    <n v="1"/>
    <n v="565.66999999999996"/>
    <n v="0"/>
  </r>
  <r>
    <s v="ORD0011780"/>
    <d v="2022-05-07T00:00:00"/>
    <n v="5"/>
    <s v="mayo"/>
    <x v="2"/>
    <x v="1"/>
    <s v="CUST029477"/>
    <s v="Aman Verma"/>
    <s v="P00044"/>
    <x v="2"/>
    <x v="2"/>
    <x v="8"/>
    <n v="3"/>
    <n v="103.51"/>
    <x v="3"/>
    <n v="31.67"/>
    <x v="81"/>
    <n v="303.31050000000005"/>
    <x v="4"/>
    <x v="0"/>
    <s v="Philadelphia"/>
    <s v="PA"/>
    <x v="1"/>
    <s v="SELL00045"/>
    <s v="CUST029477"/>
    <n v="1"/>
    <x v="2"/>
    <n v="3"/>
    <n v="0"/>
    <n v="0"/>
    <n v="263.95050000000003"/>
    <n v="0"/>
  </r>
  <r>
    <s v="ORD0011781"/>
    <d v="2020-02-20T00:00:00"/>
    <n v="2"/>
    <s v="febrero"/>
    <x v="0"/>
    <x v="3"/>
    <s v="CUST006633"/>
    <s v="Aditya Singh"/>
    <s v="P00044"/>
    <x v="2"/>
    <x v="3"/>
    <x v="0"/>
    <n v="4"/>
    <n v="442.31"/>
    <x v="3"/>
    <n v="0"/>
    <x v="1450"/>
    <n v="1506.944"/>
    <x v="5"/>
    <x v="3"/>
    <s v="Philadelphia"/>
    <s v="PA"/>
    <x v="1"/>
    <s v="SELL00327"/>
    <s v="CUST006633"/>
    <n v="1"/>
    <x v="4"/>
    <n v="0"/>
    <n v="0"/>
    <n v="4"/>
    <n v="1503.854"/>
    <n v="0"/>
  </r>
  <r>
    <s v="ORD0011782"/>
    <d v="2024-10-17T00:00:00"/>
    <n v="10"/>
    <s v="octubre"/>
    <x v="1"/>
    <x v="2"/>
    <s v="CUST035370"/>
    <s v="Rohit Sharma"/>
    <s v="P00032"/>
    <x v="26"/>
    <x v="5"/>
    <x v="3"/>
    <n v="1"/>
    <n v="238.5"/>
    <x v="0"/>
    <n v="11.92"/>
    <x v="399"/>
    <n v="259.46999999999997"/>
    <x v="0"/>
    <x v="0"/>
    <s v="Austin"/>
    <s v="TX"/>
    <x v="2"/>
    <s v="SELL00497"/>
    <s v="CUST035370"/>
    <n v="1"/>
    <x v="10"/>
    <n v="1"/>
    <n v="0"/>
    <n v="0"/>
    <n v="238.5"/>
    <n v="0"/>
  </r>
  <r>
    <s v="ORD0011783"/>
    <d v="2020-06-24T00:00:00"/>
    <n v="6"/>
    <s v="junio"/>
    <x v="2"/>
    <x v="3"/>
    <s v="CUST044339"/>
    <s v="Rohit Reddy"/>
    <s v="P00028"/>
    <x v="7"/>
    <x v="4"/>
    <x v="5"/>
    <n v="2"/>
    <n v="565.47"/>
    <x v="3"/>
    <n v="0"/>
    <x v="164"/>
    <n v="971.15899999999999"/>
    <x v="3"/>
    <x v="0"/>
    <s v="Washington"/>
    <s v="DC"/>
    <x v="2"/>
    <s v="SELL00372"/>
    <s v="CUST044339"/>
    <n v="1"/>
    <x v="7"/>
    <n v="2"/>
    <n v="0"/>
    <n v="0"/>
    <n v="961.29899999999998"/>
    <n v="0"/>
  </r>
  <r>
    <s v="ORD0011784"/>
    <d v="2022-05-19T00:00:00"/>
    <n v="5"/>
    <s v="mayo"/>
    <x v="2"/>
    <x v="1"/>
    <s v="CUST019923"/>
    <s v="Aman Patel"/>
    <s v="P00032"/>
    <x v="26"/>
    <x v="4"/>
    <x v="4"/>
    <n v="1"/>
    <n v="169.44"/>
    <x v="2"/>
    <n v="18.3"/>
    <x v="14"/>
    <n v="172.55600000000001"/>
    <x v="4"/>
    <x v="0"/>
    <s v="Fort Worth"/>
    <s v="TX"/>
    <x v="1"/>
    <s v="SELL01415"/>
    <s v="CUST019923"/>
    <n v="1"/>
    <x v="2"/>
    <n v="1"/>
    <n v="0"/>
    <n v="0"/>
    <n v="152.49600000000001"/>
    <n v="0"/>
  </r>
  <r>
    <s v="ORD0011785"/>
    <d v="2020-09-09T00:00:00"/>
    <n v="9"/>
    <s v="septiembre"/>
    <x v="3"/>
    <x v="3"/>
    <s v="CUST038604"/>
    <s v="Karan Reddy"/>
    <s v="P00043"/>
    <x v="43"/>
    <x v="5"/>
    <x v="4"/>
    <n v="4"/>
    <n v="303.42"/>
    <x v="0"/>
    <n v="97.09"/>
    <x v="1347"/>
    <n v="1312.57"/>
    <x v="0"/>
    <x v="0"/>
    <s v="New York"/>
    <s v="NY"/>
    <x v="1"/>
    <s v="SELL01051"/>
    <s v="CUST038604"/>
    <n v="1"/>
    <x v="5"/>
    <n v="4"/>
    <n v="0"/>
    <n v="0"/>
    <n v="1213.68"/>
    <n v="0"/>
  </r>
  <r>
    <s v="ORD0011786"/>
    <d v="2022-08-23T00:00:00"/>
    <n v="8"/>
    <s v="agosto"/>
    <x v="3"/>
    <x v="1"/>
    <s v="CUST046622"/>
    <s v="Vihaan Verma"/>
    <s v="P00020"/>
    <x v="48"/>
    <x v="1"/>
    <x v="0"/>
    <n v="4"/>
    <n v="51.06"/>
    <x v="6"/>
    <n v="7.15"/>
    <x v="696"/>
    <n v="162.208"/>
    <x v="5"/>
    <x v="0"/>
    <s v="Fort Worth"/>
    <s v="TX"/>
    <x v="1"/>
    <s v="SELL00353"/>
    <s v="CUST046622"/>
    <n v="1"/>
    <x v="11"/>
    <n v="4"/>
    <n v="0"/>
    <n v="0"/>
    <n v="142.96799999999999"/>
    <n v="0"/>
  </r>
  <r>
    <s v="ORD0011787"/>
    <d v="2023-06-23T00:00:00"/>
    <n v="6"/>
    <s v="junio"/>
    <x v="2"/>
    <x v="0"/>
    <s v="CUST036266"/>
    <s v="Ritika Kumar"/>
    <s v="P00015"/>
    <x v="27"/>
    <x v="5"/>
    <x v="6"/>
    <n v="1"/>
    <n v="578.36"/>
    <x v="1"/>
    <n v="0"/>
    <x v="943"/>
    <n v="561.23199999999997"/>
    <x v="3"/>
    <x v="3"/>
    <s v="Los Angeles"/>
    <s v="CA"/>
    <x v="2"/>
    <s v="SELL00319"/>
    <s v="CUST036266"/>
    <n v="1"/>
    <x v="7"/>
    <n v="0"/>
    <n v="0"/>
    <n v="1"/>
    <n v="549.44200000000001"/>
    <n v="0"/>
  </r>
  <r>
    <s v="ORD0011788"/>
    <d v="2022-01-08T00:00:00"/>
    <n v="1"/>
    <s v="enero"/>
    <x v="0"/>
    <x v="1"/>
    <s v="CUST039488"/>
    <s v="Kabir Joshi"/>
    <s v="P00050"/>
    <x v="31"/>
    <x v="0"/>
    <x v="2"/>
    <n v="4"/>
    <n v="217.73"/>
    <x v="3"/>
    <n v="37.01"/>
    <x v="991"/>
    <n v="787.3119999999999"/>
    <x v="0"/>
    <x v="0"/>
    <s v="Seattle"/>
    <s v="WA"/>
    <x v="1"/>
    <s v="SELL00973"/>
    <s v="CUST039488"/>
    <n v="1"/>
    <x v="0"/>
    <n v="4"/>
    <n v="0"/>
    <n v="0"/>
    <n v="740.28199999999993"/>
    <n v="0"/>
  </r>
  <r>
    <s v="ORD0011789"/>
    <d v="2023-02-03T00:00:00"/>
    <n v="2"/>
    <s v="febrero"/>
    <x v="0"/>
    <x v="0"/>
    <s v="CUST040327"/>
    <s v="Sahil Verma"/>
    <s v="P00045"/>
    <x v="23"/>
    <x v="2"/>
    <x v="5"/>
    <n v="1"/>
    <n v="265.56"/>
    <x v="1"/>
    <n v="20.18"/>
    <x v="1412"/>
    <n v="285.35199999999998"/>
    <x v="1"/>
    <x v="0"/>
    <s v="Fort Worth"/>
    <s v="TX"/>
    <x v="1"/>
    <s v="SELL01642"/>
    <s v="CUST040327"/>
    <n v="1"/>
    <x v="4"/>
    <n v="1"/>
    <n v="0"/>
    <n v="0"/>
    <n v="252.28199999999998"/>
    <n v="0"/>
  </r>
  <r>
    <s v="ORD0011790"/>
    <d v="2023-05-01T00:00:00"/>
    <n v="5"/>
    <s v="mayo"/>
    <x v="2"/>
    <x v="0"/>
    <s v="CUST023881"/>
    <s v="Pooja Patel"/>
    <s v="P00036"/>
    <x v="21"/>
    <x v="1"/>
    <x v="4"/>
    <n v="3"/>
    <n v="195.73"/>
    <x v="2"/>
    <n v="26.42"/>
    <x v="476"/>
    <n v="560.76099999999997"/>
    <x v="0"/>
    <x v="0"/>
    <s v="Indianapolis"/>
    <s v="IN"/>
    <x v="1"/>
    <s v="SELL00571"/>
    <s v="CUST023881"/>
    <n v="1"/>
    <x v="2"/>
    <n v="3"/>
    <n v="0"/>
    <n v="0"/>
    <n v="528.471"/>
    <n v="0"/>
  </r>
  <r>
    <s v="ORD0011791"/>
    <d v="2023-09-01T00:00:00"/>
    <n v="9"/>
    <s v="septiembre"/>
    <x v="3"/>
    <x v="0"/>
    <s v="CUST030776"/>
    <s v="Ritika Sharma"/>
    <s v="P00011"/>
    <x v="38"/>
    <x v="4"/>
    <x v="3"/>
    <n v="4"/>
    <n v="437.89"/>
    <x v="1"/>
    <n v="199.68"/>
    <x v="842"/>
    <n v="1868.6220000000001"/>
    <x v="0"/>
    <x v="0"/>
    <s v="San Jose"/>
    <s v="CA"/>
    <x v="1"/>
    <s v="SELL01330"/>
    <n v="0"/>
    <n v="0"/>
    <x v="5"/>
    <n v="4"/>
    <n v="0"/>
    <n v="0"/>
    <n v="1663.982"/>
    <n v="0"/>
  </r>
  <r>
    <s v="ORD0011792"/>
    <d v="2020-10-28T00:00:00"/>
    <n v="10"/>
    <s v="octubre"/>
    <x v="1"/>
    <x v="3"/>
    <s v="CUST016651"/>
    <s v="Aarav Kapoor"/>
    <s v="P00019"/>
    <x v="22"/>
    <x v="3"/>
    <x v="8"/>
    <n v="4"/>
    <n v="599.34"/>
    <x v="0"/>
    <n v="119.87"/>
    <x v="766"/>
    <n v="2520.08"/>
    <x v="4"/>
    <x v="0"/>
    <s v="Fort Worth"/>
    <s v="TX"/>
    <x v="1"/>
    <s v="SELL00736"/>
    <s v="CUST016651"/>
    <n v="1"/>
    <x v="10"/>
    <n v="4"/>
    <n v="0"/>
    <n v="0"/>
    <n v="2397.36"/>
    <n v="0"/>
  </r>
  <r>
    <s v="ORD0011793"/>
    <d v="2021-07-01T00:00:00"/>
    <n v="7"/>
    <s v="julio"/>
    <x v="3"/>
    <x v="4"/>
    <s v="CUST019849"/>
    <s v="Ritika Singh"/>
    <s v="P00034"/>
    <x v="44"/>
    <x v="4"/>
    <x v="7"/>
    <n v="3"/>
    <n v="11.43"/>
    <x v="0"/>
    <n v="2.74"/>
    <x v="259"/>
    <n v="39.29"/>
    <x v="4"/>
    <x v="0"/>
    <s v="Charlotte"/>
    <s v="NC"/>
    <x v="1"/>
    <s v="SELL01990"/>
    <s v="CUST019849"/>
    <n v="1"/>
    <x v="3"/>
    <n v="3"/>
    <n v="0"/>
    <n v="0"/>
    <n v="34.29"/>
    <n v="0"/>
  </r>
  <r>
    <s v="ORD0011794"/>
    <d v="2021-12-16T00:00:00"/>
    <n v="12"/>
    <s v="diciembre"/>
    <x v="1"/>
    <x v="4"/>
    <s v="CUST039681"/>
    <s v="Vihaan Joshi"/>
    <s v="P00036"/>
    <x v="21"/>
    <x v="0"/>
    <x v="2"/>
    <n v="3"/>
    <n v="503.31"/>
    <x v="2"/>
    <n v="67.95"/>
    <x v="228"/>
    <n v="1427.6770000000001"/>
    <x v="3"/>
    <x v="0"/>
    <s v="Seattle"/>
    <s v="WA"/>
    <x v="1"/>
    <s v="SELL01869"/>
    <s v="CUST039681"/>
    <n v="1"/>
    <x v="1"/>
    <n v="3"/>
    <n v="0"/>
    <n v="0"/>
    <n v="1358.9370000000001"/>
    <n v="0"/>
  </r>
  <r>
    <s v="ORD0011795"/>
    <d v="2022-02-17T00:00:00"/>
    <n v="2"/>
    <s v="febrero"/>
    <x v="0"/>
    <x v="1"/>
    <s v="CUST003884"/>
    <s v="Simran Kapoor"/>
    <s v="P00031"/>
    <x v="8"/>
    <x v="2"/>
    <x v="6"/>
    <n v="5"/>
    <n v="367.71"/>
    <x v="4"/>
    <n v="68.95"/>
    <x v="72"/>
    <n v="1461.9324999999999"/>
    <x v="3"/>
    <x v="0"/>
    <s v="Charlotte"/>
    <s v="NC"/>
    <x v="1"/>
    <s v="SELL00360"/>
    <s v="CUST003884"/>
    <n v="1"/>
    <x v="4"/>
    <n v="5"/>
    <n v="0"/>
    <n v="0"/>
    <n v="1378.9124999999999"/>
    <n v="0"/>
  </r>
  <r>
    <s v="ORD0011796"/>
    <d v="2020-09-24T00:00:00"/>
    <n v="9"/>
    <s v="septiembre"/>
    <x v="3"/>
    <x v="3"/>
    <s v="CUST046627"/>
    <s v="Vivaan Patel"/>
    <s v="P00041"/>
    <x v="3"/>
    <x v="4"/>
    <x v="7"/>
    <n v="2"/>
    <n v="122.47"/>
    <x v="5"/>
    <n v="15.68"/>
    <x v="666"/>
    <n v="217.56200000000001"/>
    <x v="1"/>
    <x v="3"/>
    <s v="San Antonio"/>
    <s v="TX"/>
    <x v="1"/>
    <s v="SELL01015"/>
    <n v="0"/>
    <n v="0"/>
    <x v="5"/>
    <n v="0"/>
    <n v="0"/>
    <n v="2"/>
    <n v="195.952"/>
    <n v="0"/>
  </r>
  <r>
    <s v="ORD0011797"/>
    <d v="2023-04-08T00:00:00"/>
    <n v="4"/>
    <s v="abril"/>
    <x v="2"/>
    <x v="0"/>
    <s v="CUST011860"/>
    <s v="Anjali Singh"/>
    <s v="P00028"/>
    <x v="7"/>
    <x v="2"/>
    <x v="3"/>
    <n v="1"/>
    <n v="50.48"/>
    <x v="1"/>
    <n v="2.4"/>
    <x v="671"/>
    <n v="53.765999999999991"/>
    <x v="4"/>
    <x v="0"/>
    <s v="Chicago"/>
    <s v="IL"/>
    <x v="4"/>
    <s v="SELL00656"/>
    <n v="0"/>
    <n v="0"/>
    <x v="8"/>
    <n v="1"/>
    <n v="0"/>
    <n v="0"/>
    <n v="47.955999999999996"/>
    <n v="0"/>
  </r>
  <r>
    <s v="ORD0011798"/>
    <d v="2022-10-06T00:00:00"/>
    <n v="10"/>
    <s v="octubre"/>
    <x v="1"/>
    <x v="1"/>
    <s v="CUST025779"/>
    <s v="Sahil Mehta"/>
    <s v="P00023"/>
    <x v="5"/>
    <x v="4"/>
    <x v="0"/>
    <n v="4"/>
    <n v="38.380000000000003"/>
    <x v="0"/>
    <n v="27.63"/>
    <x v="1378"/>
    <n v="191.18"/>
    <x v="4"/>
    <x v="4"/>
    <s v="Washington"/>
    <s v="DC"/>
    <x v="1"/>
    <s v="SELL00863"/>
    <s v="CUST025779"/>
    <n v="1"/>
    <x v="10"/>
    <n v="0"/>
    <n v="4"/>
    <n v="0"/>
    <n v="0"/>
    <n v="1"/>
  </r>
  <r>
    <s v="ORD0011799"/>
    <d v="2021-07-04T00:00:00"/>
    <n v="7"/>
    <s v="julio"/>
    <x v="3"/>
    <x v="4"/>
    <s v="CUST003848"/>
    <s v="Karan Kapoor"/>
    <s v="P00005"/>
    <x v="33"/>
    <x v="4"/>
    <x v="0"/>
    <n v="4"/>
    <n v="250.49"/>
    <x v="1"/>
    <n v="76.150000000000006"/>
    <x v="1209"/>
    <n v="1040.492"/>
    <x v="3"/>
    <x v="0"/>
    <s v="San Diego"/>
    <s v="CA"/>
    <x v="1"/>
    <s v="SELL00651"/>
    <s v="CUST003848"/>
    <n v="1"/>
    <x v="3"/>
    <n v="4"/>
    <n v="0"/>
    <n v="0"/>
    <n v="951.86199999999997"/>
    <n v="0"/>
  </r>
  <r>
    <s v="ORD0011800"/>
    <d v="2024-01-18T00:00:00"/>
    <n v="1"/>
    <s v="enero"/>
    <x v="0"/>
    <x v="2"/>
    <s v="CUST001607"/>
    <s v="Rohit Kumar"/>
    <s v="P00011"/>
    <x v="38"/>
    <x v="3"/>
    <x v="3"/>
    <n v="3"/>
    <n v="471.68"/>
    <x v="2"/>
    <n v="101.88"/>
    <x v="1369"/>
    <n v="1385.6660000000002"/>
    <x v="5"/>
    <x v="0"/>
    <s v="New York"/>
    <s v="NY"/>
    <x v="0"/>
    <s v="SELL00530"/>
    <s v="CUST001607"/>
    <n v="1"/>
    <x v="0"/>
    <n v="3"/>
    <n v="0"/>
    <n v="0"/>
    <n v="1273.5360000000001"/>
    <n v="0"/>
  </r>
  <r>
    <s v="ORD0011801"/>
    <d v="2024-08-01T00:00:00"/>
    <n v="8"/>
    <s v="agosto"/>
    <x v="3"/>
    <x v="2"/>
    <s v="CUST023077"/>
    <s v="Vikas Verma"/>
    <s v="P00050"/>
    <x v="31"/>
    <x v="5"/>
    <x v="7"/>
    <n v="1"/>
    <n v="100.2"/>
    <x v="5"/>
    <n v="6.41"/>
    <x v="614"/>
    <n v="88.500000000000014"/>
    <x v="3"/>
    <x v="0"/>
    <s v="Philadelphia"/>
    <s v="PA"/>
    <x v="1"/>
    <s v="SELL01498"/>
    <s v="CUST023077"/>
    <n v="1"/>
    <x v="11"/>
    <n v="1"/>
    <n v="0"/>
    <n v="0"/>
    <n v="80.160000000000011"/>
    <n v="0"/>
  </r>
  <r>
    <s v="ORD0011802"/>
    <d v="2023-08-08T00:00:00"/>
    <n v="8"/>
    <s v="agosto"/>
    <x v="3"/>
    <x v="0"/>
    <s v="CUST006245"/>
    <s v="Anjali Reddy"/>
    <s v="P00003"/>
    <x v="18"/>
    <x v="5"/>
    <x v="5"/>
    <n v="2"/>
    <n v="291.23"/>
    <x v="2"/>
    <n v="26.21"/>
    <x v="577"/>
    <n v="557.44400000000007"/>
    <x v="2"/>
    <x v="4"/>
    <s v="Chicago"/>
    <s v="IL"/>
    <x v="1"/>
    <s v="SELL01474"/>
    <n v="0"/>
    <n v="0"/>
    <x v="11"/>
    <n v="0"/>
    <n v="2"/>
    <n v="0"/>
    <n v="0"/>
    <n v="1"/>
  </r>
  <r>
    <s v="ORD0011803"/>
    <d v="2024-05-06T00:00:00"/>
    <n v="5"/>
    <s v="mayo"/>
    <x v="2"/>
    <x v="2"/>
    <s v="CUST028116"/>
    <s v="Sahil Sharma"/>
    <s v="P00035"/>
    <x v="13"/>
    <x v="4"/>
    <x v="5"/>
    <n v="1"/>
    <n v="40.22"/>
    <x v="3"/>
    <n v="1.71"/>
    <x v="1410"/>
    <n v="43.356999999999999"/>
    <x v="0"/>
    <x v="0"/>
    <s v="Houston"/>
    <s v="TX"/>
    <x v="1"/>
    <s v="SELL00155"/>
    <n v="0"/>
    <n v="0"/>
    <x v="2"/>
    <n v="1"/>
    <n v="0"/>
    <n v="0"/>
    <n v="34.186999999999998"/>
    <n v="0"/>
  </r>
  <r>
    <s v="ORD0011804"/>
    <d v="2024-12-27T00:00:00"/>
    <n v="12"/>
    <s v="diciembre"/>
    <x v="1"/>
    <x v="2"/>
    <s v="CUST006789"/>
    <s v="Simran Sharma"/>
    <s v="P00026"/>
    <x v="39"/>
    <x v="1"/>
    <x v="4"/>
    <n v="5"/>
    <n v="180.64"/>
    <x v="2"/>
    <n v="65.03"/>
    <x v="171"/>
    <n v="892.03"/>
    <x v="2"/>
    <x v="3"/>
    <s v="Austin"/>
    <s v="TX"/>
    <x v="1"/>
    <s v="SELL01690"/>
    <s v="CUST006789"/>
    <n v="1"/>
    <x v="1"/>
    <n v="0"/>
    <n v="0"/>
    <n v="5"/>
    <n v="812.88"/>
    <n v="0"/>
  </r>
  <r>
    <s v="ORD0011805"/>
    <d v="2024-12-29T00:00:00"/>
    <n v="12"/>
    <s v="diciembre"/>
    <x v="1"/>
    <x v="2"/>
    <s v="CUST023756"/>
    <s v="Anjali Kumar"/>
    <s v="P00032"/>
    <x v="26"/>
    <x v="0"/>
    <x v="0"/>
    <n v="3"/>
    <n v="345.87"/>
    <x v="0"/>
    <n v="0"/>
    <x v="289"/>
    <n v="1047.1000000000001"/>
    <x v="5"/>
    <x v="4"/>
    <s v="Columbus"/>
    <s v="OH"/>
    <x v="1"/>
    <s v="SELL01745"/>
    <s v="CUST023756"/>
    <n v="1"/>
    <x v="1"/>
    <n v="0"/>
    <n v="3"/>
    <n v="0"/>
    <n v="0"/>
    <n v="1"/>
  </r>
  <r>
    <s v="ORD0011806"/>
    <d v="2023-03-10T00:00:00"/>
    <n v="3"/>
    <s v="marzo"/>
    <x v="0"/>
    <x v="0"/>
    <s v="CUST046357"/>
    <s v="Arjun Mehta"/>
    <s v="P00022"/>
    <x v="28"/>
    <x v="5"/>
    <x v="3"/>
    <n v="3"/>
    <n v="292.95"/>
    <x v="0"/>
    <n v="0"/>
    <x v="1236"/>
    <n v="882.12999999999988"/>
    <x v="0"/>
    <x v="0"/>
    <s v="Seattle"/>
    <s v="WA"/>
    <x v="1"/>
    <s v="SELL00974"/>
    <s v="CUST046357"/>
    <n v="1"/>
    <x v="9"/>
    <n v="3"/>
    <n v="0"/>
    <n v="0"/>
    <n v="878.84999999999991"/>
    <n v="0"/>
  </r>
  <r>
    <s v="ORD0011807"/>
    <d v="2023-03-15T00:00:00"/>
    <n v="3"/>
    <s v="marzo"/>
    <x v="0"/>
    <x v="0"/>
    <s v="CUST041428"/>
    <s v="Aarav Verma"/>
    <s v="P00001"/>
    <x v="9"/>
    <x v="2"/>
    <x v="8"/>
    <n v="2"/>
    <n v="166.03"/>
    <x v="3"/>
    <n v="0"/>
    <x v="1136"/>
    <n v="285.471"/>
    <x v="2"/>
    <x v="0"/>
    <s v="Jacksonville"/>
    <s v="FL"/>
    <x v="4"/>
    <s v="SELL01987"/>
    <s v="CUST041428"/>
    <n v="1"/>
    <x v="9"/>
    <n v="2"/>
    <n v="0"/>
    <n v="0"/>
    <n v="282.25099999999998"/>
    <n v="0"/>
  </r>
  <r>
    <s v="ORD0011808"/>
    <d v="2023-12-19T00:00:00"/>
    <n v="12"/>
    <s v="diciembre"/>
    <x v="1"/>
    <x v="0"/>
    <s v="CUST039489"/>
    <s v="Vihaan Kapoor"/>
    <s v="P00005"/>
    <x v="33"/>
    <x v="5"/>
    <x v="7"/>
    <n v="5"/>
    <n v="106.06"/>
    <x v="1"/>
    <n v="25.19"/>
    <x v="965"/>
    <n v="529.41499999999996"/>
    <x v="0"/>
    <x v="0"/>
    <s v="Columbus"/>
    <s v="OH"/>
    <x v="1"/>
    <s v="SELL00271"/>
    <s v="CUST039489"/>
    <n v="1"/>
    <x v="1"/>
    <n v="5"/>
    <n v="0"/>
    <n v="0"/>
    <n v="503.78499999999991"/>
    <n v="0"/>
  </r>
  <r>
    <s v="ORD0011809"/>
    <d v="2020-11-09T00:00:00"/>
    <n v="11"/>
    <s v="noviembre"/>
    <x v="1"/>
    <x v="3"/>
    <s v="CUST017043"/>
    <s v="Sneha Kapoor"/>
    <s v="P00044"/>
    <x v="2"/>
    <x v="5"/>
    <x v="6"/>
    <n v="5"/>
    <n v="185.32"/>
    <x v="3"/>
    <n v="63.01"/>
    <x v="1481"/>
    <n v="851.46999999999991"/>
    <x v="0"/>
    <x v="0"/>
    <s v="San Francisco"/>
    <s v="CA"/>
    <x v="1"/>
    <s v="SELL00466"/>
    <n v="0"/>
    <n v="0"/>
    <x v="6"/>
    <n v="5"/>
    <n v="0"/>
    <n v="0"/>
    <n v="787.6099999999999"/>
    <n v="0"/>
  </r>
  <r>
    <s v="ORD0011810"/>
    <d v="2020-07-02T00:00:00"/>
    <n v="7"/>
    <s v="julio"/>
    <x v="3"/>
    <x v="3"/>
    <s v="CUST014082"/>
    <s v="Aditya Sharma"/>
    <s v="P00006"/>
    <x v="24"/>
    <x v="0"/>
    <x v="2"/>
    <n v="4"/>
    <n v="90.82"/>
    <x v="0"/>
    <n v="43.59"/>
    <x v="18"/>
    <n v="411.44"/>
    <x v="1"/>
    <x v="3"/>
    <s v="San Diego"/>
    <s v="CA"/>
    <x v="1"/>
    <s v="SELL01166"/>
    <s v="CUST014082"/>
    <n v="1"/>
    <x v="3"/>
    <n v="0"/>
    <n v="0"/>
    <n v="4"/>
    <n v="363.28"/>
    <n v="0"/>
  </r>
  <r>
    <s v="ORD0011811"/>
    <d v="2024-08-14T00:00:00"/>
    <n v="8"/>
    <s v="agosto"/>
    <x v="3"/>
    <x v="2"/>
    <s v="CUST047018"/>
    <s v="Sneha Reddy"/>
    <s v="P00021"/>
    <x v="19"/>
    <x v="5"/>
    <x v="2"/>
    <n v="1"/>
    <n v="484.34"/>
    <x v="2"/>
    <n v="21.8"/>
    <x v="90"/>
    <n v="458.96600000000001"/>
    <x v="3"/>
    <x v="0"/>
    <s v="Washington"/>
    <s v="DC"/>
    <x v="1"/>
    <s v="SELL00716"/>
    <s v="CUST047018"/>
    <n v="1"/>
    <x v="11"/>
    <n v="1"/>
    <n v="0"/>
    <n v="0"/>
    <n v="435.90600000000001"/>
    <n v="0"/>
  </r>
  <r>
    <s v="ORD0011812"/>
    <d v="2021-12-13T00:00:00"/>
    <n v="12"/>
    <s v="diciembre"/>
    <x v="1"/>
    <x v="4"/>
    <s v="CUST049689"/>
    <s v="Arjun Kapoor"/>
    <s v="P00044"/>
    <x v="2"/>
    <x v="0"/>
    <x v="5"/>
    <n v="3"/>
    <n v="588.55999999999995"/>
    <x v="0"/>
    <n v="211.88"/>
    <x v="430"/>
    <n v="1985.24"/>
    <x v="1"/>
    <x v="0"/>
    <s v="Phoenix"/>
    <s v="AZ"/>
    <x v="1"/>
    <s v="SELL00480"/>
    <s v="CUST049689"/>
    <n v="1"/>
    <x v="1"/>
    <n v="3"/>
    <n v="0"/>
    <n v="0"/>
    <n v="1765.6799999999998"/>
    <n v="0"/>
  </r>
  <r>
    <s v="ORD0011813"/>
    <d v="2020-05-07T00:00:00"/>
    <n v="5"/>
    <s v="mayo"/>
    <x v="2"/>
    <x v="3"/>
    <s v="CUST002428"/>
    <s v="Neha Gupta"/>
    <s v="P00020"/>
    <x v="48"/>
    <x v="1"/>
    <x v="5"/>
    <n v="4"/>
    <n v="89.56"/>
    <x v="5"/>
    <n v="51.59"/>
    <x v="351"/>
    <n v="343.58199999999999"/>
    <x v="3"/>
    <x v="3"/>
    <s v="San Jose"/>
    <s v="CA"/>
    <x v="4"/>
    <s v="SELL00065"/>
    <s v="CUST002428"/>
    <n v="1"/>
    <x v="2"/>
    <n v="0"/>
    <n v="0"/>
    <n v="4"/>
    <n v="286.59200000000004"/>
    <n v="0"/>
  </r>
  <r>
    <s v="ORD0011814"/>
    <d v="2023-08-03T00:00:00"/>
    <n v="8"/>
    <s v="agosto"/>
    <x v="3"/>
    <x v="0"/>
    <s v="CUST038891"/>
    <s v="Arjun Patel"/>
    <s v="P00044"/>
    <x v="2"/>
    <x v="5"/>
    <x v="9"/>
    <n v="2"/>
    <n v="20.67"/>
    <x v="1"/>
    <n v="0"/>
    <x v="587"/>
    <n v="46.213000000000001"/>
    <x v="3"/>
    <x v="0"/>
    <s v="Austin"/>
    <s v="TX"/>
    <x v="1"/>
    <s v="SELL01603"/>
    <n v="0"/>
    <n v="0"/>
    <x v="11"/>
    <n v="2"/>
    <n v="0"/>
    <n v="0"/>
    <n v="39.273000000000003"/>
    <n v="0"/>
  </r>
  <r>
    <s v="ORD0011815"/>
    <d v="2023-06-30T00:00:00"/>
    <n v="6"/>
    <s v="junio"/>
    <x v="2"/>
    <x v="0"/>
    <s v="CUST041810"/>
    <s v="Vikas Verma"/>
    <s v="P00043"/>
    <x v="43"/>
    <x v="0"/>
    <x v="5"/>
    <n v="2"/>
    <n v="475.45"/>
    <x v="0"/>
    <n v="76.069999999999993"/>
    <x v="62"/>
    <n v="1038.25"/>
    <x v="3"/>
    <x v="1"/>
    <s v="Washington"/>
    <s v="DC"/>
    <x v="1"/>
    <s v="SELL00799"/>
    <s v="CUST041810"/>
    <n v="1"/>
    <x v="7"/>
    <n v="0"/>
    <n v="2"/>
    <n v="0"/>
    <n v="0"/>
    <n v="1"/>
  </r>
  <r>
    <s v="ORD0011816"/>
    <d v="2024-12-06T00:00:00"/>
    <n v="12"/>
    <s v="diciembre"/>
    <x v="1"/>
    <x v="2"/>
    <s v="CUST026750"/>
    <s v="Sneha Mehta"/>
    <s v="P00030"/>
    <x v="6"/>
    <x v="3"/>
    <x v="4"/>
    <n v="3"/>
    <n v="172.56"/>
    <x v="5"/>
    <n v="33.130000000000003"/>
    <x v="342"/>
    <n v="456.70400000000006"/>
    <x v="3"/>
    <x v="3"/>
    <s v="Los Angeles"/>
    <s v="CA"/>
    <x v="1"/>
    <s v="SELL00119"/>
    <s v="CUST026750"/>
    <n v="1"/>
    <x v="1"/>
    <n v="0"/>
    <n v="0"/>
    <n v="3"/>
    <n v="414.14400000000006"/>
    <n v="0"/>
  </r>
  <r>
    <s v="ORD0011817"/>
    <d v="2021-11-30T00:00:00"/>
    <n v="11"/>
    <s v="noviembre"/>
    <x v="1"/>
    <x v="4"/>
    <s v="CUST030367"/>
    <s v="Vivaan Kapoor"/>
    <s v="P00010"/>
    <x v="17"/>
    <x v="0"/>
    <x v="9"/>
    <n v="2"/>
    <n v="114.39"/>
    <x v="0"/>
    <n v="11.44"/>
    <x v="85"/>
    <n v="253.24"/>
    <x v="3"/>
    <x v="0"/>
    <s v="Houston"/>
    <s v="TX"/>
    <x v="2"/>
    <s v="SELL00584"/>
    <s v="CUST030367"/>
    <n v="1"/>
    <x v="6"/>
    <n v="2"/>
    <n v="0"/>
    <n v="0"/>
    <n v="228.78"/>
    <n v="0"/>
  </r>
  <r>
    <s v="ORD0011818"/>
    <d v="2021-01-20T00:00:00"/>
    <n v="1"/>
    <s v="enero"/>
    <x v="0"/>
    <x v="4"/>
    <s v="CUST004925"/>
    <s v="Vivaan Reddy"/>
    <s v="P00004"/>
    <x v="37"/>
    <x v="3"/>
    <x v="8"/>
    <n v="1"/>
    <n v="445.77"/>
    <x v="2"/>
    <n v="20.059999999999999"/>
    <x v="1367"/>
    <n v="430.14299999999997"/>
    <x v="3"/>
    <x v="0"/>
    <s v="Phoenix"/>
    <s v="AZ"/>
    <x v="1"/>
    <s v="SELL01210"/>
    <s v="CUST004925"/>
    <n v="1"/>
    <x v="0"/>
    <n v="1"/>
    <n v="0"/>
    <n v="0"/>
    <n v="401.19299999999998"/>
    <n v="0"/>
  </r>
  <r>
    <s v="ORD0011819"/>
    <d v="2023-06-07T00:00:00"/>
    <n v="6"/>
    <s v="junio"/>
    <x v="2"/>
    <x v="0"/>
    <s v="CUST018476"/>
    <s v="Anjali Reddy"/>
    <s v="P00027"/>
    <x v="35"/>
    <x v="5"/>
    <x v="1"/>
    <n v="5"/>
    <n v="384.15"/>
    <x v="0"/>
    <n v="96.04"/>
    <x v="760"/>
    <n v="2017.9099999999999"/>
    <x v="4"/>
    <x v="0"/>
    <s v="Dallas"/>
    <s v="TX"/>
    <x v="1"/>
    <s v="SELL01797"/>
    <s v="CUST018476"/>
    <n v="1"/>
    <x v="7"/>
    <n v="5"/>
    <n v="0"/>
    <n v="0"/>
    <n v="1920.75"/>
    <n v="0"/>
  </r>
  <r>
    <s v="ORD0011820"/>
    <d v="2020-09-27T00:00:00"/>
    <n v="9"/>
    <s v="septiembre"/>
    <x v="3"/>
    <x v="3"/>
    <s v="CUST010901"/>
    <s v="Vihaan Reddy"/>
    <s v="P00024"/>
    <x v="45"/>
    <x v="0"/>
    <x v="0"/>
    <n v="4"/>
    <n v="184.7"/>
    <x v="6"/>
    <n v="41.37"/>
    <x v="345"/>
    <n v="571.31999999999994"/>
    <x v="1"/>
    <x v="0"/>
    <s v="San Antonio"/>
    <s v="TX"/>
    <x v="0"/>
    <s v="SELL00304"/>
    <s v="CUST010901"/>
    <n v="1"/>
    <x v="5"/>
    <n v="4"/>
    <n v="0"/>
    <n v="0"/>
    <n v="517.16"/>
    <n v="0"/>
  </r>
  <r>
    <s v="ORD0011821"/>
    <d v="2024-11-29T00:00:00"/>
    <n v="11"/>
    <s v="noviembre"/>
    <x v="1"/>
    <x v="2"/>
    <s v="CUST042343"/>
    <s v="Vihaan Sharma"/>
    <s v="P00038"/>
    <x v="47"/>
    <x v="3"/>
    <x v="7"/>
    <n v="3"/>
    <n v="572.48"/>
    <x v="1"/>
    <n v="293.68"/>
    <x v="1168"/>
    <n v="1935.558"/>
    <x v="1"/>
    <x v="3"/>
    <s v="Chicago"/>
    <s v="IL"/>
    <x v="1"/>
    <s v="SELL01208"/>
    <s v="CUST042343"/>
    <n v="1"/>
    <x v="6"/>
    <n v="0"/>
    <n v="0"/>
    <n v="3"/>
    <n v="1631.568"/>
    <n v="0"/>
  </r>
  <r>
    <s v="ORD0011822"/>
    <d v="2022-03-21T00:00:00"/>
    <n v="3"/>
    <s v="marzo"/>
    <x v="0"/>
    <x v="1"/>
    <s v="CUST028871"/>
    <s v="Priya Patel"/>
    <s v="P00015"/>
    <x v="27"/>
    <x v="5"/>
    <x v="3"/>
    <n v="4"/>
    <n v="66.08"/>
    <x v="0"/>
    <n v="31.72"/>
    <x v="289"/>
    <n v="305.52999999999997"/>
    <x v="1"/>
    <x v="0"/>
    <s v="Washington"/>
    <s v="DC"/>
    <x v="1"/>
    <s v="SELL01636"/>
    <s v="CUST028871"/>
    <n v="1"/>
    <x v="9"/>
    <n v="4"/>
    <n v="0"/>
    <n v="0"/>
    <n v="264.32"/>
    <n v="0"/>
  </r>
  <r>
    <s v="ORD0011823"/>
    <d v="2021-02-18T00:00:00"/>
    <n v="2"/>
    <s v="febrero"/>
    <x v="0"/>
    <x v="4"/>
    <s v="CUST034445"/>
    <s v="Vivaan Singh"/>
    <s v="P00050"/>
    <x v="31"/>
    <x v="2"/>
    <x v="3"/>
    <n v="5"/>
    <n v="348.4"/>
    <x v="1"/>
    <n v="82.74"/>
    <x v="630"/>
    <n v="1744.79"/>
    <x v="0"/>
    <x v="0"/>
    <s v="San Antonio"/>
    <s v="TX"/>
    <x v="1"/>
    <s v="SELL00866"/>
    <s v="CUST034445"/>
    <n v="1"/>
    <x v="4"/>
    <n v="5"/>
    <n v="0"/>
    <n v="0"/>
    <n v="1654.8999999999999"/>
    <n v="0"/>
  </r>
  <r>
    <s v="ORD0011824"/>
    <d v="2020-07-16T00:00:00"/>
    <n v="7"/>
    <s v="julio"/>
    <x v="3"/>
    <x v="3"/>
    <s v="CUST004404"/>
    <s v="Priya Kumar"/>
    <s v="P00004"/>
    <x v="37"/>
    <x v="1"/>
    <x v="6"/>
    <n v="2"/>
    <n v="166.34"/>
    <x v="4"/>
    <n v="19.96"/>
    <x v="1217"/>
    <n v="277.89999999999998"/>
    <x v="3"/>
    <x v="0"/>
    <s v="Philadelphia"/>
    <s v="PA"/>
    <x v="1"/>
    <s v="SELL00632"/>
    <s v="CUST004404"/>
    <n v="1"/>
    <x v="3"/>
    <n v="2"/>
    <n v="0"/>
    <n v="0"/>
    <n v="249.51"/>
    <n v="0"/>
  </r>
  <r>
    <s v="ORD0011825"/>
    <d v="2023-09-08T00:00:00"/>
    <n v="9"/>
    <s v="septiembre"/>
    <x v="3"/>
    <x v="0"/>
    <s v="CUST040732"/>
    <s v="Simran Kumar"/>
    <s v="P00020"/>
    <x v="48"/>
    <x v="1"/>
    <x v="4"/>
    <n v="4"/>
    <n v="565.85"/>
    <x v="0"/>
    <n v="181.07"/>
    <x v="887"/>
    <n v="2450.84"/>
    <x v="2"/>
    <x v="3"/>
    <s v="Denver"/>
    <s v="CO"/>
    <x v="1"/>
    <s v="SELL01106"/>
    <s v="CUST040732"/>
    <n v="1"/>
    <x v="5"/>
    <n v="0"/>
    <n v="0"/>
    <n v="4"/>
    <n v="2263.4"/>
    <n v="0"/>
  </r>
  <r>
    <s v="ORD0011826"/>
    <d v="2022-12-15T00:00:00"/>
    <n v="12"/>
    <s v="diciembre"/>
    <x v="1"/>
    <x v="1"/>
    <s v="CUST023909"/>
    <s v="Sunita Verma"/>
    <s v="P00027"/>
    <x v="35"/>
    <x v="0"/>
    <x v="0"/>
    <n v="1"/>
    <n v="536.85"/>
    <x v="0"/>
    <n v="0"/>
    <x v="78"/>
    <n v="551.32000000000005"/>
    <x v="1"/>
    <x v="0"/>
    <s v="Dallas"/>
    <s v="TX"/>
    <x v="1"/>
    <s v="SELL01333"/>
    <s v="CUST023909"/>
    <n v="1"/>
    <x v="1"/>
    <n v="1"/>
    <n v="0"/>
    <n v="0"/>
    <n v="536.85"/>
    <n v="0"/>
  </r>
  <r>
    <s v="ORD0011827"/>
    <d v="2022-04-10T00:00:00"/>
    <n v="4"/>
    <s v="abril"/>
    <x v="2"/>
    <x v="1"/>
    <s v="CUST011353"/>
    <s v="Anjali Reddy"/>
    <s v="P00036"/>
    <x v="21"/>
    <x v="0"/>
    <x v="4"/>
    <n v="2"/>
    <n v="32.08"/>
    <x v="0"/>
    <n v="11.55"/>
    <x v="460"/>
    <n v="76"/>
    <x v="0"/>
    <x v="0"/>
    <s v="Los Angeles"/>
    <s v="CA"/>
    <x v="4"/>
    <s v="SELL01806"/>
    <s v="CUST011353"/>
    <n v="1"/>
    <x v="8"/>
    <n v="2"/>
    <n v="0"/>
    <n v="0"/>
    <n v="64.16"/>
    <n v="0"/>
  </r>
  <r>
    <s v="ORD0011828"/>
    <d v="2023-05-11T00:00:00"/>
    <n v="5"/>
    <s v="mayo"/>
    <x v="2"/>
    <x v="0"/>
    <s v="CUST048302"/>
    <s v="Neha Kumar"/>
    <s v="P00029"/>
    <x v="4"/>
    <x v="0"/>
    <x v="4"/>
    <n v="2"/>
    <n v="448.97"/>
    <x v="2"/>
    <n v="64.650000000000006"/>
    <x v="403"/>
    <n v="881.38600000000008"/>
    <x v="4"/>
    <x v="0"/>
    <s v="Austin"/>
    <s v="TX"/>
    <x v="0"/>
    <s v="SELL00061"/>
    <s v="CUST048302"/>
    <n v="1"/>
    <x v="2"/>
    <n v="2"/>
    <n v="0"/>
    <n v="0"/>
    <n v="808.14600000000007"/>
    <n v="0"/>
  </r>
  <r>
    <s v="ORD0011829"/>
    <d v="2024-12-11T00:00:00"/>
    <n v="12"/>
    <s v="diciembre"/>
    <x v="1"/>
    <x v="2"/>
    <s v="CUST028336"/>
    <s v="Sunita Mehta"/>
    <s v="P00011"/>
    <x v="38"/>
    <x v="3"/>
    <x v="2"/>
    <n v="1"/>
    <n v="594.32000000000005"/>
    <x v="2"/>
    <n v="26.74"/>
    <x v="263"/>
    <n v="574.69800000000009"/>
    <x v="1"/>
    <x v="2"/>
    <s v="Houston"/>
    <s v="TX"/>
    <x v="1"/>
    <s v="SELL00621"/>
    <s v="CUST028336"/>
    <n v="1"/>
    <x v="1"/>
    <n v="0"/>
    <n v="0"/>
    <n v="1"/>
    <n v="534.88800000000003"/>
    <n v="0"/>
  </r>
  <r>
    <s v="ORD0011830"/>
    <d v="2024-07-02T00:00:00"/>
    <n v="7"/>
    <s v="julio"/>
    <x v="3"/>
    <x v="2"/>
    <s v="CUST023917"/>
    <s v="Arjun Joshi"/>
    <s v="P00004"/>
    <x v="37"/>
    <x v="5"/>
    <x v="6"/>
    <n v="4"/>
    <n v="454.21"/>
    <x v="2"/>
    <n v="81.760000000000005"/>
    <x v="1203"/>
    <n v="1726.7559999999999"/>
    <x v="4"/>
    <x v="0"/>
    <s v="Houston"/>
    <s v="TX"/>
    <x v="1"/>
    <s v="SELL00451"/>
    <s v="CUST023917"/>
    <n v="1"/>
    <x v="3"/>
    <n v="4"/>
    <n v="0"/>
    <n v="0"/>
    <n v="1635.1559999999999"/>
    <n v="0"/>
  </r>
  <r>
    <s v="ORD0011831"/>
    <d v="2021-09-19T00:00:00"/>
    <n v="9"/>
    <s v="septiembre"/>
    <x v="3"/>
    <x v="4"/>
    <s v="CUST029146"/>
    <s v="Aditya Kumar"/>
    <s v="P00012"/>
    <x v="30"/>
    <x v="1"/>
    <x v="1"/>
    <n v="2"/>
    <n v="70.87"/>
    <x v="3"/>
    <n v="9.64"/>
    <x v="61"/>
    <n v="137.369"/>
    <x v="3"/>
    <x v="0"/>
    <s v="Indianapolis"/>
    <s v="IN"/>
    <x v="3"/>
    <s v="SELL00907"/>
    <s v="CUST029146"/>
    <n v="1"/>
    <x v="5"/>
    <n v="2"/>
    <n v="0"/>
    <n v="0"/>
    <n v="120.479"/>
    <n v="0"/>
  </r>
  <r>
    <s v="ORD0011832"/>
    <d v="2021-08-26T00:00:00"/>
    <n v="8"/>
    <s v="agosto"/>
    <x v="3"/>
    <x v="4"/>
    <s v="CUST004456"/>
    <s v="Vikas Reddy"/>
    <s v="P00034"/>
    <x v="44"/>
    <x v="5"/>
    <x v="4"/>
    <n v="5"/>
    <n v="367"/>
    <x v="2"/>
    <n v="82.58"/>
    <x v="923"/>
    <n v="1748.34"/>
    <x v="3"/>
    <x v="0"/>
    <s v="Los Angeles"/>
    <s v="CA"/>
    <x v="1"/>
    <s v="SELL01390"/>
    <s v="CUST004456"/>
    <n v="1"/>
    <x v="11"/>
    <n v="5"/>
    <n v="0"/>
    <n v="0"/>
    <n v="1651.5"/>
    <n v="0"/>
  </r>
  <r>
    <s v="ORD0011833"/>
    <d v="2023-03-07T00:00:00"/>
    <n v="3"/>
    <s v="marzo"/>
    <x v="0"/>
    <x v="0"/>
    <s v="CUST037879"/>
    <s v="Kabir Mehta"/>
    <s v="P00004"/>
    <x v="37"/>
    <x v="2"/>
    <x v="9"/>
    <n v="1"/>
    <n v="344.03"/>
    <x v="0"/>
    <n v="0"/>
    <x v="1117"/>
    <n v="358.78"/>
    <x v="4"/>
    <x v="0"/>
    <s v="Seattle"/>
    <s v="WA"/>
    <x v="4"/>
    <s v="SELL00319"/>
    <s v="CUST037879"/>
    <n v="1"/>
    <x v="9"/>
    <n v="1"/>
    <n v="0"/>
    <n v="0"/>
    <n v="344.03"/>
    <n v="0"/>
  </r>
  <r>
    <s v="ORD0011834"/>
    <d v="2023-12-16T00:00:00"/>
    <n v="12"/>
    <s v="diciembre"/>
    <x v="1"/>
    <x v="0"/>
    <s v="CUST035894"/>
    <s v="Ritika Kumar"/>
    <s v="P00025"/>
    <x v="14"/>
    <x v="3"/>
    <x v="4"/>
    <n v="2"/>
    <n v="208.09"/>
    <x v="1"/>
    <n v="31.63"/>
    <x v="279"/>
    <n v="427.32099999999997"/>
    <x v="0"/>
    <x v="0"/>
    <s v="Dallas"/>
    <s v="TX"/>
    <x v="1"/>
    <s v="SELL00558"/>
    <s v="CUST035894"/>
    <n v="1"/>
    <x v="1"/>
    <n v="2"/>
    <n v="0"/>
    <n v="0"/>
    <n v="395.37099999999998"/>
    <n v="0"/>
  </r>
  <r>
    <s v="ORD0011835"/>
    <d v="2022-12-16T00:00:00"/>
    <n v="12"/>
    <s v="diciembre"/>
    <x v="1"/>
    <x v="1"/>
    <s v="CUST037531"/>
    <s v="Rohit Patel"/>
    <s v="P00007"/>
    <x v="40"/>
    <x v="5"/>
    <x v="3"/>
    <n v="2"/>
    <n v="171.19"/>
    <x v="5"/>
    <n v="32.869999999999997"/>
    <x v="294"/>
    <n v="320.964"/>
    <x v="3"/>
    <x v="3"/>
    <s v="Houston"/>
    <s v="TX"/>
    <x v="1"/>
    <s v="SELL01509"/>
    <s v="CUST037531"/>
    <n v="1"/>
    <x v="1"/>
    <n v="0"/>
    <n v="0"/>
    <n v="2"/>
    <n v="273.904"/>
    <n v="0"/>
  </r>
  <r>
    <s v="ORD0011836"/>
    <d v="2024-05-04T00:00:00"/>
    <n v="5"/>
    <s v="mayo"/>
    <x v="2"/>
    <x v="2"/>
    <s v="CUST018767"/>
    <s v="Sneha Kapoor"/>
    <s v="P00045"/>
    <x v="23"/>
    <x v="0"/>
    <x v="5"/>
    <n v="1"/>
    <n v="309.48"/>
    <x v="2"/>
    <n v="0"/>
    <x v="572"/>
    <n v="292.45200000000006"/>
    <x v="3"/>
    <x v="2"/>
    <s v="Indianapolis"/>
    <s v="IN"/>
    <x v="4"/>
    <s v="SELL00511"/>
    <s v="CUST018767"/>
    <n v="1"/>
    <x v="2"/>
    <n v="0"/>
    <n v="0"/>
    <n v="1"/>
    <n v="278.53200000000004"/>
    <n v="0"/>
  </r>
  <r>
    <s v="ORD0011837"/>
    <d v="2022-10-06T00:00:00"/>
    <n v="10"/>
    <s v="octubre"/>
    <x v="1"/>
    <x v="1"/>
    <s v="CUST029571"/>
    <s v="Vivaan Sharma"/>
    <s v="P00044"/>
    <x v="2"/>
    <x v="4"/>
    <x v="5"/>
    <n v="2"/>
    <n v="541.35"/>
    <x v="5"/>
    <n v="43.31"/>
    <x v="541"/>
    <n v="918.79000000000008"/>
    <x v="0"/>
    <x v="0"/>
    <s v="Dallas"/>
    <s v="TX"/>
    <x v="1"/>
    <s v="SELL01672"/>
    <s v="CUST029571"/>
    <n v="1"/>
    <x v="10"/>
    <n v="2"/>
    <n v="0"/>
    <n v="0"/>
    <n v="866.16000000000008"/>
    <n v="0"/>
  </r>
  <r>
    <s v="ORD0011838"/>
    <d v="2020-03-11T00:00:00"/>
    <n v="3"/>
    <s v="marzo"/>
    <x v="0"/>
    <x v="3"/>
    <s v="CUST014941"/>
    <s v="Anjali Reddy"/>
    <s v="P00033"/>
    <x v="16"/>
    <x v="4"/>
    <x v="7"/>
    <n v="5"/>
    <n v="554.21"/>
    <x v="6"/>
    <n v="96.99"/>
    <x v="29"/>
    <n v="2041.915"/>
    <x v="0"/>
    <x v="0"/>
    <s v="Los Angeles"/>
    <s v="CA"/>
    <x v="1"/>
    <s v="SELL00221"/>
    <s v="CUST014941"/>
    <n v="1"/>
    <x v="9"/>
    <n v="5"/>
    <n v="0"/>
    <n v="0"/>
    <n v="1939.7349999999999"/>
    <n v="0"/>
  </r>
  <r>
    <s v="ORD0011839"/>
    <d v="2022-06-29T00:00:00"/>
    <n v="6"/>
    <s v="junio"/>
    <x v="2"/>
    <x v="1"/>
    <s v="CUST039007"/>
    <s v="Anjali Mehta"/>
    <s v="P00045"/>
    <x v="23"/>
    <x v="2"/>
    <x v="2"/>
    <n v="1"/>
    <n v="195.97"/>
    <x v="3"/>
    <n v="29.98"/>
    <x v="580"/>
    <n v="204.81449999999998"/>
    <x v="3"/>
    <x v="0"/>
    <s v="Jacksonville"/>
    <s v="FL"/>
    <x v="1"/>
    <s v="SELL01760"/>
    <s v="CUST039007"/>
    <n v="1"/>
    <x v="7"/>
    <n v="1"/>
    <n v="0"/>
    <n v="0"/>
    <n v="166.5745"/>
    <n v="0"/>
  </r>
  <r>
    <s v="ORD0011840"/>
    <d v="2021-08-16T00:00:00"/>
    <n v="8"/>
    <s v="agosto"/>
    <x v="3"/>
    <x v="4"/>
    <s v="CUST049467"/>
    <s v="Aditya Patel"/>
    <s v="P00005"/>
    <x v="33"/>
    <x v="0"/>
    <x v="1"/>
    <n v="3"/>
    <n v="119.42"/>
    <x v="0"/>
    <n v="17.91"/>
    <x v="1091"/>
    <n v="386.52000000000004"/>
    <x v="0"/>
    <x v="3"/>
    <s v="Indianapolis"/>
    <s v="IN"/>
    <x v="0"/>
    <s v="SELL01355"/>
    <s v="CUST049467"/>
    <n v="1"/>
    <x v="11"/>
    <n v="0"/>
    <n v="0"/>
    <n v="3"/>
    <n v="358.26"/>
    <n v="0"/>
  </r>
  <r>
    <s v="ORD0011841"/>
    <d v="2023-10-27T00:00:00"/>
    <n v="10"/>
    <s v="octubre"/>
    <x v="1"/>
    <x v="0"/>
    <s v="CUST008680"/>
    <s v="Priya Joshi"/>
    <s v="P00017"/>
    <x v="41"/>
    <x v="1"/>
    <x v="2"/>
    <n v="4"/>
    <n v="310.01"/>
    <x v="1"/>
    <n v="58.9"/>
    <x v="1199"/>
    <n v="1243.4080000000001"/>
    <x v="3"/>
    <x v="0"/>
    <s v="Phoenix"/>
    <s v="AZ"/>
    <x v="0"/>
    <s v="SELL00877"/>
    <s v="CUST008680"/>
    <n v="1"/>
    <x v="10"/>
    <n v="4"/>
    <n v="0"/>
    <n v="0"/>
    <n v="1178.038"/>
    <n v="0"/>
  </r>
  <r>
    <s v="ORD0011842"/>
    <d v="2024-06-28T00:00:00"/>
    <n v="6"/>
    <s v="junio"/>
    <x v="2"/>
    <x v="2"/>
    <s v="CUST046455"/>
    <s v="Sneha Verma"/>
    <s v="P00031"/>
    <x v="8"/>
    <x v="5"/>
    <x v="8"/>
    <n v="2"/>
    <n v="309.37"/>
    <x v="3"/>
    <n v="42.07"/>
    <x v="1422"/>
    <n v="580.31900000000007"/>
    <x v="4"/>
    <x v="0"/>
    <s v="Indianapolis"/>
    <s v="IN"/>
    <x v="0"/>
    <s v="SELL00207"/>
    <s v="CUST046455"/>
    <n v="1"/>
    <x v="7"/>
    <n v="2"/>
    <n v="0"/>
    <n v="0"/>
    <n v="525.92899999999997"/>
    <n v="0"/>
  </r>
  <r>
    <s v="ORD0011843"/>
    <d v="2021-08-22T00:00:00"/>
    <n v="8"/>
    <s v="agosto"/>
    <x v="3"/>
    <x v="4"/>
    <s v="CUST013330"/>
    <s v="Anjali Mehta"/>
    <s v="P00026"/>
    <x v="39"/>
    <x v="4"/>
    <x v="5"/>
    <n v="1"/>
    <n v="87.89"/>
    <x v="0"/>
    <n v="7.03"/>
    <x v="1242"/>
    <n v="100.97"/>
    <x v="4"/>
    <x v="2"/>
    <s v="Washington"/>
    <s v="DC"/>
    <x v="0"/>
    <s v="SELL00378"/>
    <s v="CUST013330"/>
    <n v="1"/>
    <x v="11"/>
    <n v="0"/>
    <n v="0"/>
    <n v="1"/>
    <n v="87.89"/>
    <n v="0"/>
  </r>
  <r>
    <s v="ORD0011844"/>
    <d v="2021-05-28T00:00:00"/>
    <n v="5"/>
    <s v="mayo"/>
    <x v="2"/>
    <x v="4"/>
    <s v="CUST039741"/>
    <s v="Sunita Kumar"/>
    <s v="P00019"/>
    <x v="22"/>
    <x v="0"/>
    <x v="8"/>
    <n v="4"/>
    <n v="245.38"/>
    <x v="2"/>
    <n v="70.67"/>
    <x v="1109"/>
    <n v="958.24800000000005"/>
    <x v="5"/>
    <x v="0"/>
    <s v="San Jose"/>
    <s v="CA"/>
    <x v="1"/>
    <s v="SELL01971"/>
    <n v="0"/>
    <n v="0"/>
    <x v="2"/>
    <n v="4"/>
    <n v="0"/>
    <n v="0"/>
    <n v="883.36800000000005"/>
    <n v="0"/>
  </r>
  <r>
    <s v="ORD0011845"/>
    <d v="2020-03-24T00:00:00"/>
    <n v="3"/>
    <s v="marzo"/>
    <x v="0"/>
    <x v="3"/>
    <s v="CUST016359"/>
    <s v="Ritika Joshi"/>
    <s v="P00010"/>
    <x v="17"/>
    <x v="5"/>
    <x v="3"/>
    <n v="4"/>
    <n v="385.38"/>
    <x v="1"/>
    <n v="73.22"/>
    <x v="746"/>
    <n v="1550.704"/>
    <x v="4"/>
    <x v="0"/>
    <s v="Austin"/>
    <s v="TX"/>
    <x v="1"/>
    <s v="SELL00813"/>
    <s v="CUST016359"/>
    <n v="1"/>
    <x v="9"/>
    <n v="4"/>
    <n v="0"/>
    <n v="0"/>
    <n v="1464.444"/>
    <n v="0"/>
  </r>
  <r>
    <s v="ORD0011846"/>
    <d v="2022-09-20T00:00:00"/>
    <n v="9"/>
    <s v="septiembre"/>
    <x v="3"/>
    <x v="1"/>
    <s v="CUST027261"/>
    <s v="Ritika Singh"/>
    <s v="P00033"/>
    <x v="16"/>
    <x v="2"/>
    <x v="6"/>
    <n v="3"/>
    <n v="101.86"/>
    <x v="3"/>
    <n v="12.99"/>
    <x v="885"/>
    <n v="281.75299999999999"/>
    <x v="1"/>
    <x v="0"/>
    <s v="San Jose"/>
    <s v="CA"/>
    <x v="1"/>
    <s v="SELL01614"/>
    <s v="CUST027261"/>
    <n v="1"/>
    <x v="5"/>
    <n v="3"/>
    <n v="0"/>
    <n v="0"/>
    <n v="259.74299999999999"/>
    <n v="0"/>
  </r>
  <r>
    <s v="ORD0011847"/>
    <d v="2022-12-02T00:00:00"/>
    <n v="12"/>
    <s v="diciembre"/>
    <x v="1"/>
    <x v="1"/>
    <s v="CUST031673"/>
    <s v="Vikas Patel"/>
    <s v="P00024"/>
    <x v="45"/>
    <x v="0"/>
    <x v="7"/>
    <n v="3"/>
    <n v="182.3"/>
    <x v="1"/>
    <n v="62.35"/>
    <x v="184"/>
    <n v="589.02500000000009"/>
    <x v="5"/>
    <x v="0"/>
    <s v="Chicago"/>
    <s v="IL"/>
    <x v="1"/>
    <s v="SELL00408"/>
    <n v="0"/>
    <n v="0"/>
    <x v="1"/>
    <n v="3"/>
    <n v="0"/>
    <n v="0"/>
    <n v="519.55500000000006"/>
    <n v="0"/>
  </r>
  <r>
    <s v="ORD0011848"/>
    <d v="2024-08-16T00:00:00"/>
    <n v="8"/>
    <s v="agosto"/>
    <x v="3"/>
    <x v="2"/>
    <s v="CUST020268"/>
    <s v="Vihaan Verma"/>
    <s v="P00007"/>
    <x v="40"/>
    <x v="5"/>
    <x v="4"/>
    <n v="5"/>
    <n v="412.76"/>
    <x v="1"/>
    <n v="98.03"/>
    <x v="687"/>
    <n v="2068.8100000000004"/>
    <x v="1"/>
    <x v="0"/>
    <s v="Jacksonville"/>
    <s v="FL"/>
    <x v="4"/>
    <s v="SELL00138"/>
    <n v="0"/>
    <n v="0"/>
    <x v="11"/>
    <n v="5"/>
    <n v="0"/>
    <n v="0"/>
    <n v="1960.6100000000001"/>
    <n v="0"/>
  </r>
  <r>
    <s v="ORD0011849"/>
    <d v="2022-04-18T00:00:00"/>
    <n v="4"/>
    <s v="abril"/>
    <x v="2"/>
    <x v="1"/>
    <s v="CUST041647"/>
    <s v="Sunita Gupta"/>
    <s v="P00012"/>
    <x v="30"/>
    <x v="1"/>
    <x v="9"/>
    <n v="4"/>
    <n v="499.91"/>
    <x v="1"/>
    <n v="151.97"/>
    <x v="1448"/>
    <n v="2056.8579999999997"/>
    <x v="4"/>
    <x v="1"/>
    <s v="New York"/>
    <s v="NY"/>
    <x v="4"/>
    <s v="SELL00038"/>
    <s v="CUST041647"/>
    <n v="1"/>
    <x v="8"/>
    <n v="0"/>
    <n v="4"/>
    <n v="0"/>
    <n v="0"/>
    <n v="1"/>
  </r>
  <r>
    <s v="ORD0011850"/>
    <d v="2021-08-28T00:00:00"/>
    <n v="8"/>
    <s v="agosto"/>
    <x v="3"/>
    <x v="4"/>
    <s v="CUST018376"/>
    <s v="Sneha Mehta"/>
    <s v="P00031"/>
    <x v="8"/>
    <x v="0"/>
    <x v="0"/>
    <n v="3"/>
    <n v="448.04"/>
    <x v="1"/>
    <n v="229.84"/>
    <x v="784"/>
    <n v="1512.5739999999998"/>
    <x v="0"/>
    <x v="3"/>
    <s v="San Diego"/>
    <s v="CA"/>
    <x v="1"/>
    <s v="SELL00393"/>
    <s v="CUST018376"/>
    <n v="1"/>
    <x v="11"/>
    <n v="0"/>
    <n v="0"/>
    <n v="3"/>
    <n v="1276.914"/>
    <n v="0"/>
  </r>
  <r>
    <s v="ORD0011851"/>
    <d v="2022-03-20T00:00:00"/>
    <n v="3"/>
    <s v="marzo"/>
    <x v="0"/>
    <x v="1"/>
    <s v="CUST035696"/>
    <s v="Kabir Sharma"/>
    <s v="P00042"/>
    <x v="11"/>
    <x v="0"/>
    <x v="3"/>
    <n v="1"/>
    <n v="555.55999999999995"/>
    <x v="3"/>
    <n v="23.61"/>
    <x v="285"/>
    <n v="502.62599999999998"/>
    <x v="0"/>
    <x v="3"/>
    <s v="Seattle"/>
    <s v="WA"/>
    <x v="4"/>
    <s v="SELL00698"/>
    <s v="CUST035696"/>
    <n v="1"/>
    <x v="9"/>
    <n v="0"/>
    <n v="0"/>
    <n v="1"/>
    <n v="472.22599999999994"/>
    <n v="0"/>
  </r>
  <r>
    <s v="ORD0011852"/>
    <d v="2020-05-12T00:00:00"/>
    <n v="5"/>
    <s v="mayo"/>
    <x v="2"/>
    <x v="3"/>
    <s v="CUST017829"/>
    <s v="Arjun Reddy"/>
    <s v="P00004"/>
    <x v="37"/>
    <x v="1"/>
    <x v="5"/>
    <n v="5"/>
    <n v="511.08"/>
    <x v="3"/>
    <n v="260.64999999999998"/>
    <x v="40"/>
    <n v="2441.19"/>
    <x v="0"/>
    <x v="2"/>
    <s v="Jacksonville"/>
    <s v="FL"/>
    <x v="2"/>
    <s v="SELL01287"/>
    <s v="CUST017829"/>
    <n v="1"/>
    <x v="2"/>
    <n v="0"/>
    <n v="0"/>
    <n v="5"/>
    <n v="2172.09"/>
    <n v="0"/>
  </r>
  <r>
    <s v="ORD0011853"/>
    <d v="2023-11-19T00:00:00"/>
    <n v="11"/>
    <s v="noviembre"/>
    <x v="1"/>
    <x v="0"/>
    <s v="CUST045093"/>
    <s v="Sneha Joshi"/>
    <s v="P00018"/>
    <x v="12"/>
    <x v="1"/>
    <x v="2"/>
    <n v="4"/>
    <n v="265.39999999999998"/>
    <x v="0"/>
    <n v="53.08"/>
    <x v="290"/>
    <n v="1127.9099999999999"/>
    <x v="0"/>
    <x v="0"/>
    <s v="Seattle"/>
    <s v="WA"/>
    <x v="1"/>
    <s v="SELL00211"/>
    <s v="CUST045093"/>
    <n v="1"/>
    <x v="6"/>
    <n v="4"/>
    <n v="0"/>
    <n v="0"/>
    <n v="1061.5999999999999"/>
    <n v="0"/>
  </r>
  <r>
    <s v="ORD0011854"/>
    <d v="2022-12-24T00:00:00"/>
    <n v="12"/>
    <s v="diciembre"/>
    <x v="1"/>
    <x v="1"/>
    <s v="CUST010157"/>
    <s v="Neha Singh"/>
    <s v="P00003"/>
    <x v="18"/>
    <x v="2"/>
    <x v="8"/>
    <n v="2"/>
    <n v="543.5"/>
    <x v="0"/>
    <n v="86.96"/>
    <x v="1101"/>
    <n v="1176.44"/>
    <x v="4"/>
    <x v="4"/>
    <s v="Chicago"/>
    <s v="IL"/>
    <x v="3"/>
    <s v="SELL01214"/>
    <s v="CUST010157"/>
    <n v="1"/>
    <x v="1"/>
    <n v="0"/>
    <n v="2"/>
    <n v="0"/>
    <n v="0"/>
    <n v="1"/>
  </r>
  <r>
    <s v="ORD0011855"/>
    <d v="2020-10-16T00:00:00"/>
    <n v="10"/>
    <s v="octubre"/>
    <x v="1"/>
    <x v="3"/>
    <s v="CUST030440"/>
    <s v="Simran Sharma"/>
    <s v="P00027"/>
    <x v="35"/>
    <x v="2"/>
    <x v="4"/>
    <n v="1"/>
    <n v="242.11"/>
    <x v="0"/>
    <n v="12.11"/>
    <x v="229"/>
    <n v="259.49"/>
    <x v="0"/>
    <x v="0"/>
    <s v="San Antonio"/>
    <s v="TX"/>
    <x v="1"/>
    <s v="SELL00677"/>
    <s v="CUST030440"/>
    <n v="1"/>
    <x v="10"/>
    <n v="1"/>
    <n v="0"/>
    <n v="0"/>
    <n v="242.11"/>
    <n v="0"/>
  </r>
  <r>
    <s v="ORD0011856"/>
    <d v="2021-01-10T00:00:00"/>
    <n v="1"/>
    <s v="enero"/>
    <x v="0"/>
    <x v="4"/>
    <s v="CUST003020"/>
    <s v="Mohit Reddy"/>
    <s v="P00010"/>
    <x v="17"/>
    <x v="1"/>
    <x v="0"/>
    <n v="1"/>
    <n v="143.13"/>
    <x v="0"/>
    <n v="25.76"/>
    <x v="683"/>
    <n v="182.79"/>
    <x v="3"/>
    <x v="0"/>
    <s v="Chicago"/>
    <s v="IL"/>
    <x v="1"/>
    <s v="SELL00490"/>
    <s v="CUST003020"/>
    <n v="1"/>
    <x v="0"/>
    <n v="1"/>
    <n v="0"/>
    <n v="0"/>
    <n v="143.13"/>
    <n v="0"/>
  </r>
  <r>
    <s v="ORD0011857"/>
    <d v="2022-02-07T00:00:00"/>
    <n v="2"/>
    <s v="febrero"/>
    <x v="0"/>
    <x v="1"/>
    <s v="CUST023924"/>
    <s v="Kabir Mehta"/>
    <s v="P00026"/>
    <x v="39"/>
    <x v="0"/>
    <x v="7"/>
    <n v="1"/>
    <n v="376.21"/>
    <x v="1"/>
    <n v="0"/>
    <x v="95"/>
    <n v="360.02949999999998"/>
    <x v="4"/>
    <x v="0"/>
    <s v="San Antonio"/>
    <s v="TX"/>
    <x v="1"/>
    <s v="SELL00293"/>
    <s v="CUST023924"/>
    <n v="1"/>
    <x v="4"/>
    <n v="1"/>
    <n v="0"/>
    <n v="0"/>
    <n v="357.39949999999999"/>
    <n v="0"/>
  </r>
  <r>
    <s v="ORD0011858"/>
    <d v="2021-04-11T00:00:00"/>
    <n v="4"/>
    <s v="abril"/>
    <x v="2"/>
    <x v="4"/>
    <s v="CUST020349"/>
    <s v="Sunita Mehta"/>
    <s v="P00040"/>
    <x v="1"/>
    <x v="2"/>
    <x v="1"/>
    <n v="5"/>
    <n v="584.92999999999995"/>
    <x v="1"/>
    <n v="333.41"/>
    <x v="633"/>
    <n v="3126.2174999999993"/>
    <x v="1"/>
    <x v="0"/>
    <s v="Chicago"/>
    <s v="IL"/>
    <x v="1"/>
    <s v="SELL00778"/>
    <n v="0"/>
    <n v="0"/>
    <x v="8"/>
    <n v="5"/>
    <n v="0"/>
    <n v="0"/>
    <n v="2778.4174999999996"/>
    <n v="0"/>
  </r>
  <r>
    <s v="ORD0011859"/>
    <d v="2023-05-21T00:00:00"/>
    <n v="5"/>
    <s v="mayo"/>
    <x v="2"/>
    <x v="0"/>
    <s v="CUST040859"/>
    <s v="Aarav Patel"/>
    <s v="P00027"/>
    <x v="35"/>
    <x v="4"/>
    <x v="7"/>
    <n v="5"/>
    <n v="474.43"/>
    <x v="0"/>
    <n v="189.77"/>
    <x v="1369"/>
    <n v="2572.17"/>
    <x v="3"/>
    <x v="0"/>
    <s v="Seattle"/>
    <s v="WA"/>
    <x v="1"/>
    <s v="SELL00162"/>
    <n v="0"/>
    <n v="0"/>
    <x v="2"/>
    <n v="5"/>
    <n v="0"/>
    <n v="0"/>
    <n v="2372.15"/>
    <n v="0"/>
  </r>
  <r>
    <s v="ORD0011860"/>
    <d v="2023-03-17T00:00:00"/>
    <n v="3"/>
    <s v="marzo"/>
    <x v="0"/>
    <x v="0"/>
    <s v="CUST048431"/>
    <s v="Sneha Gupta"/>
    <s v="P00029"/>
    <x v="4"/>
    <x v="1"/>
    <x v="2"/>
    <n v="2"/>
    <n v="389.93"/>
    <x v="1"/>
    <n v="59.27"/>
    <x v="1053"/>
    <n v="808.09699999999998"/>
    <x v="0"/>
    <x v="0"/>
    <s v="San Francisco"/>
    <s v="CA"/>
    <x v="0"/>
    <s v="SELL00712"/>
    <n v="0"/>
    <n v="0"/>
    <x v="9"/>
    <n v="2"/>
    <n v="0"/>
    <n v="0"/>
    <n v="740.86699999999996"/>
    <n v="0"/>
  </r>
  <r>
    <s v="ORD0011861"/>
    <d v="2024-05-15T00:00:00"/>
    <n v="5"/>
    <s v="mayo"/>
    <x v="2"/>
    <x v="2"/>
    <s v="CUST032303"/>
    <s v="Mohit Reddy"/>
    <s v="P00004"/>
    <x v="37"/>
    <x v="3"/>
    <x v="5"/>
    <n v="2"/>
    <n v="488.03"/>
    <x v="0"/>
    <n v="48.8"/>
    <x v="1429"/>
    <n v="1027.6099999999999"/>
    <x v="0"/>
    <x v="3"/>
    <s v="Chicago"/>
    <s v="IL"/>
    <x v="1"/>
    <s v="SELL01466"/>
    <s v="CUST032303"/>
    <n v="1"/>
    <x v="2"/>
    <n v="0"/>
    <n v="0"/>
    <n v="2"/>
    <n v="976.06"/>
    <n v="0"/>
  </r>
  <r>
    <s v="ORD0011862"/>
    <d v="2021-04-15T00:00:00"/>
    <n v="4"/>
    <s v="abril"/>
    <x v="2"/>
    <x v="4"/>
    <s v="CUST041984"/>
    <s v="Aditya Mehta"/>
    <s v="P00013"/>
    <x v="46"/>
    <x v="1"/>
    <x v="8"/>
    <n v="3"/>
    <n v="46.45"/>
    <x v="3"/>
    <n v="9.48"/>
    <x v="561"/>
    <n v="138.24750000000003"/>
    <x v="1"/>
    <x v="0"/>
    <s v="San Francisco"/>
    <s v="CA"/>
    <x v="1"/>
    <s v="SELL00684"/>
    <s v="CUST041984"/>
    <n v="1"/>
    <x v="8"/>
    <n v="3"/>
    <n v="0"/>
    <n v="0"/>
    <n v="118.44750000000002"/>
    <n v="0"/>
  </r>
  <r>
    <s v="ORD0011863"/>
    <d v="2020-05-28T00:00:00"/>
    <n v="5"/>
    <s v="mayo"/>
    <x v="2"/>
    <x v="3"/>
    <s v="CUST001951"/>
    <s v="Pooja Gupta"/>
    <s v="P00021"/>
    <x v="19"/>
    <x v="2"/>
    <x v="2"/>
    <n v="2"/>
    <n v="96.38"/>
    <x v="1"/>
    <n v="14.65"/>
    <x v="801"/>
    <n v="198.072"/>
    <x v="1"/>
    <x v="0"/>
    <s v="Chicago"/>
    <s v="IL"/>
    <x v="0"/>
    <s v="SELL00456"/>
    <n v="0"/>
    <n v="0"/>
    <x v="2"/>
    <n v="2"/>
    <n v="0"/>
    <n v="0"/>
    <n v="183.12199999999999"/>
    <n v="0"/>
  </r>
  <r>
    <s v="ORD0011864"/>
    <d v="2020-03-28T00:00:00"/>
    <n v="3"/>
    <s v="marzo"/>
    <x v="0"/>
    <x v="3"/>
    <s v="CUST022733"/>
    <s v="Aditya Mehta"/>
    <s v="P00006"/>
    <x v="24"/>
    <x v="2"/>
    <x v="5"/>
    <n v="3"/>
    <n v="424.32"/>
    <x v="3"/>
    <n v="54.1"/>
    <x v="262"/>
    <n v="1147.646"/>
    <x v="3"/>
    <x v="3"/>
    <s v="Seattle"/>
    <s v="WA"/>
    <x v="0"/>
    <s v="SELL01095"/>
    <s v="CUST022733"/>
    <n v="1"/>
    <x v="9"/>
    <n v="0"/>
    <n v="0"/>
    <n v="3"/>
    <n v="1082.0160000000001"/>
    <n v="0"/>
  </r>
  <r>
    <s v="ORD0011865"/>
    <d v="2023-09-09T00:00:00"/>
    <n v="9"/>
    <s v="septiembre"/>
    <x v="3"/>
    <x v="0"/>
    <s v="CUST047286"/>
    <s v="Aditya Sharma"/>
    <s v="P00027"/>
    <x v="35"/>
    <x v="5"/>
    <x v="9"/>
    <n v="1"/>
    <n v="248.38"/>
    <x v="1"/>
    <n v="28.32"/>
    <x v="252"/>
    <n v="274.57100000000003"/>
    <x v="4"/>
    <x v="0"/>
    <s v="Los Angeles"/>
    <s v="CA"/>
    <x v="1"/>
    <s v="SELL00917"/>
    <n v="0"/>
    <n v="0"/>
    <x v="5"/>
    <n v="1"/>
    <n v="0"/>
    <n v="0"/>
    <n v="235.96099999999998"/>
    <n v="0"/>
  </r>
  <r>
    <s v="ORD0011866"/>
    <d v="2021-01-30T00:00:00"/>
    <n v="1"/>
    <s v="enero"/>
    <x v="0"/>
    <x v="4"/>
    <s v="CUST001733"/>
    <s v="Vihaan Kapoor"/>
    <s v="P00028"/>
    <x v="7"/>
    <x v="1"/>
    <x v="9"/>
    <n v="4"/>
    <n v="533.91999999999996"/>
    <x v="4"/>
    <n v="288.32"/>
    <x v="1448"/>
    <n v="1895.3099999999997"/>
    <x v="4"/>
    <x v="1"/>
    <s v="Los Angeles"/>
    <s v="CA"/>
    <x v="1"/>
    <s v="SELL00792"/>
    <s v="CUST001733"/>
    <n v="1"/>
    <x v="0"/>
    <n v="0"/>
    <n v="4"/>
    <n v="0"/>
    <n v="0"/>
    <n v="1"/>
  </r>
  <r>
    <s v="ORD0011867"/>
    <d v="2022-02-28T00:00:00"/>
    <n v="2"/>
    <s v="febrero"/>
    <x v="0"/>
    <x v="1"/>
    <s v="CUST033399"/>
    <s v="Simran Patel"/>
    <s v="P00033"/>
    <x v="16"/>
    <x v="4"/>
    <x v="3"/>
    <n v="3"/>
    <n v="69.09"/>
    <x v="1"/>
    <n v="35.44"/>
    <x v="1468"/>
    <n v="243.32649999999998"/>
    <x v="2"/>
    <x v="3"/>
    <s v="New York"/>
    <s v="NY"/>
    <x v="0"/>
    <s v="SELL01822"/>
    <s v="CUST033399"/>
    <n v="1"/>
    <x v="4"/>
    <n v="0"/>
    <n v="0"/>
    <n v="3"/>
    <n v="196.90649999999999"/>
    <n v="0"/>
  </r>
  <r>
    <s v="ORD0011868"/>
    <d v="2023-11-28T00:00:00"/>
    <n v="11"/>
    <s v="noviembre"/>
    <x v="1"/>
    <x v="0"/>
    <s v="CUST043289"/>
    <s v="Rohit Patel"/>
    <s v="P00008"/>
    <x v="20"/>
    <x v="3"/>
    <x v="6"/>
    <n v="1"/>
    <n v="227.04"/>
    <x v="2"/>
    <n v="36.78"/>
    <x v="1383"/>
    <n v="254.39599999999999"/>
    <x v="4"/>
    <x v="3"/>
    <s v="Houston"/>
    <s v="TX"/>
    <x v="1"/>
    <s v="SELL00174"/>
    <s v="CUST043289"/>
    <n v="1"/>
    <x v="6"/>
    <n v="0"/>
    <n v="0"/>
    <n v="1"/>
    <n v="204.33599999999998"/>
    <n v="0"/>
  </r>
  <r>
    <s v="ORD0011869"/>
    <d v="2023-01-10T00:00:00"/>
    <n v="1"/>
    <s v="enero"/>
    <x v="0"/>
    <x v="0"/>
    <s v="CUST035852"/>
    <s v="Sahil Gupta"/>
    <s v="P00036"/>
    <x v="21"/>
    <x v="0"/>
    <x v="7"/>
    <n v="2"/>
    <n v="396.43"/>
    <x v="0"/>
    <n v="39.64"/>
    <x v="1431"/>
    <n v="846.41"/>
    <x v="1"/>
    <x v="0"/>
    <s v="Chicago"/>
    <s v="IL"/>
    <x v="4"/>
    <s v="SELL00013"/>
    <s v="CUST035852"/>
    <n v="1"/>
    <x v="0"/>
    <n v="2"/>
    <n v="0"/>
    <n v="0"/>
    <n v="792.86"/>
    <n v="0"/>
  </r>
  <r>
    <s v="ORD0011870"/>
    <d v="2024-07-22T00:00:00"/>
    <n v="7"/>
    <s v="julio"/>
    <x v="3"/>
    <x v="2"/>
    <s v="CUST006129"/>
    <s v="Karan Gupta"/>
    <s v="P00018"/>
    <x v="12"/>
    <x v="0"/>
    <x v="1"/>
    <n v="1"/>
    <n v="95"/>
    <x v="0"/>
    <n v="0"/>
    <x v="706"/>
    <n v="103.39"/>
    <x v="0"/>
    <x v="4"/>
    <s v="Fort Worth"/>
    <s v="TX"/>
    <x v="1"/>
    <s v="SELL01231"/>
    <s v="CUST006129"/>
    <n v="1"/>
    <x v="3"/>
    <n v="0"/>
    <n v="1"/>
    <n v="0"/>
    <n v="0"/>
    <n v="1"/>
  </r>
  <r>
    <s v="ORD0011871"/>
    <d v="2023-08-02T00:00:00"/>
    <n v="8"/>
    <s v="agosto"/>
    <x v="3"/>
    <x v="0"/>
    <s v="CUST011529"/>
    <s v="Vivaan Patel"/>
    <s v="P00012"/>
    <x v="30"/>
    <x v="4"/>
    <x v="2"/>
    <n v="1"/>
    <n v="249.16"/>
    <x v="1"/>
    <n v="18.940000000000001"/>
    <x v="902"/>
    <n v="258.65199999999999"/>
    <x v="3"/>
    <x v="0"/>
    <s v="Houston"/>
    <s v="TX"/>
    <x v="1"/>
    <s v="SELL01695"/>
    <n v="0"/>
    <n v="0"/>
    <x v="11"/>
    <n v="1"/>
    <n v="0"/>
    <n v="0"/>
    <n v="236.702"/>
    <n v="0"/>
  </r>
  <r>
    <s v="ORD0011872"/>
    <d v="2023-11-06T00:00:00"/>
    <n v="11"/>
    <s v="noviembre"/>
    <x v="1"/>
    <x v="0"/>
    <s v="CUST014973"/>
    <s v="Vihaan Sharma"/>
    <s v="P00022"/>
    <x v="28"/>
    <x v="1"/>
    <x v="1"/>
    <n v="1"/>
    <n v="519.94000000000005"/>
    <x v="0"/>
    <n v="62.39"/>
    <x v="1491"/>
    <n v="582.43000000000006"/>
    <x v="4"/>
    <x v="2"/>
    <s v="San Francisco"/>
    <s v="CA"/>
    <x v="1"/>
    <s v="SELL00213"/>
    <s v="CUST014973"/>
    <n v="1"/>
    <x v="6"/>
    <n v="0"/>
    <n v="0"/>
    <n v="1"/>
    <n v="519.94000000000005"/>
    <n v="0"/>
  </r>
  <r>
    <s v="ORD0011873"/>
    <d v="2022-05-14T00:00:00"/>
    <n v="5"/>
    <s v="mayo"/>
    <x v="2"/>
    <x v="1"/>
    <s v="CUST039205"/>
    <s v="Rohit Reddy"/>
    <s v="P00048"/>
    <x v="42"/>
    <x v="2"/>
    <x v="1"/>
    <n v="4"/>
    <n v="31.19"/>
    <x v="0"/>
    <n v="22.46"/>
    <x v="1137"/>
    <n v="161.22999999999999"/>
    <x v="4"/>
    <x v="0"/>
    <s v="Washington"/>
    <s v="DC"/>
    <x v="1"/>
    <s v="SELL00496"/>
    <n v="0"/>
    <n v="0"/>
    <x v="2"/>
    <n v="4"/>
    <n v="0"/>
    <n v="0"/>
    <n v="124.76"/>
    <n v="0"/>
  </r>
  <r>
    <s v="ORD0011874"/>
    <d v="2024-12-20T00:00:00"/>
    <n v="12"/>
    <s v="diciembre"/>
    <x v="1"/>
    <x v="2"/>
    <s v="CUST006281"/>
    <s v="Sahil Sharma"/>
    <s v="P00024"/>
    <x v="45"/>
    <x v="0"/>
    <x v="0"/>
    <n v="4"/>
    <n v="552.15"/>
    <x v="0"/>
    <n v="265.02999999999997"/>
    <x v="438"/>
    <n v="2487.84"/>
    <x v="1"/>
    <x v="3"/>
    <s v="Houston"/>
    <s v="TX"/>
    <x v="0"/>
    <s v="SELL01357"/>
    <s v="CUST006281"/>
    <n v="1"/>
    <x v="1"/>
    <n v="0"/>
    <n v="0"/>
    <n v="4"/>
    <n v="2208.6"/>
    <n v="0"/>
  </r>
  <r>
    <s v="ORD0011875"/>
    <d v="2023-07-17T00:00:00"/>
    <n v="7"/>
    <s v="julio"/>
    <x v="3"/>
    <x v="0"/>
    <s v="CUST045253"/>
    <s v="Arjun Joshi"/>
    <s v="P00029"/>
    <x v="4"/>
    <x v="1"/>
    <x v="9"/>
    <n v="3"/>
    <n v="313.87"/>
    <x v="1"/>
    <n v="71.56"/>
    <x v="716"/>
    <n v="980.03950000000009"/>
    <x v="3"/>
    <x v="0"/>
    <s v="San Antonio"/>
    <s v="TX"/>
    <x v="1"/>
    <s v="SELL01082"/>
    <s v="CUST045253"/>
    <n v="1"/>
    <x v="3"/>
    <n v="3"/>
    <n v="0"/>
    <n v="0"/>
    <n v="894.52949999999998"/>
    <n v="0"/>
  </r>
  <r>
    <s v="ORD0011876"/>
    <d v="2023-08-08T00:00:00"/>
    <n v="8"/>
    <s v="agosto"/>
    <x v="3"/>
    <x v="0"/>
    <s v="CUST026295"/>
    <s v="Rohit Sharma"/>
    <s v="P00014"/>
    <x v="0"/>
    <x v="5"/>
    <x v="6"/>
    <n v="3"/>
    <n v="363.53"/>
    <x v="1"/>
    <n v="186.49"/>
    <x v="121"/>
    <n v="1224.1404999999997"/>
    <x v="3"/>
    <x v="0"/>
    <s v="Los Angeles"/>
    <s v="CA"/>
    <x v="1"/>
    <s v="SELL00586"/>
    <n v="0"/>
    <n v="0"/>
    <x v="11"/>
    <n v="3"/>
    <n v="0"/>
    <n v="0"/>
    <n v="1036.0604999999998"/>
    <n v="0"/>
  </r>
  <r>
    <s v="ORD0011877"/>
    <d v="2024-01-16T00:00:00"/>
    <n v="1"/>
    <s v="enero"/>
    <x v="0"/>
    <x v="2"/>
    <s v="CUST022318"/>
    <s v="Pooja Singh"/>
    <s v="P00020"/>
    <x v="48"/>
    <x v="3"/>
    <x v="7"/>
    <n v="3"/>
    <n v="142.47"/>
    <x v="1"/>
    <n v="32.479999999999997"/>
    <x v="213"/>
    <n v="453.4495"/>
    <x v="3"/>
    <x v="0"/>
    <s v="San Antonio"/>
    <s v="TX"/>
    <x v="1"/>
    <s v="SELL01732"/>
    <s v="CUST022318"/>
    <n v="1"/>
    <x v="0"/>
    <n v="3"/>
    <n v="0"/>
    <n v="0"/>
    <n v="406.03949999999998"/>
    <n v="0"/>
  </r>
  <r>
    <s v="ORD0011878"/>
    <d v="2024-10-04T00:00:00"/>
    <n v="10"/>
    <s v="octubre"/>
    <x v="1"/>
    <x v="2"/>
    <s v="CUST008105"/>
    <s v="Neha Mehta"/>
    <s v="P00038"/>
    <x v="47"/>
    <x v="0"/>
    <x v="4"/>
    <n v="4"/>
    <n v="257.06"/>
    <x v="6"/>
    <n v="35.99"/>
    <x v="1450"/>
    <n v="758.84799999999996"/>
    <x v="3"/>
    <x v="0"/>
    <s v="San Jose"/>
    <s v="CA"/>
    <x v="1"/>
    <s v="SELL00322"/>
    <s v="CUST008105"/>
    <n v="1"/>
    <x v="10"/>
    <n v="4"/>
    <n v="0"/>
    <n v="0"/>
    <n v="719.76799999999992"/>
    <n v="0"/>
  </r>
  <r>
    <s v="ORD0011879"/>
    <d v="2020-01-24T00:00:00"/>
    <n v="1"/>
    <s v="enero"/>
    <x v="0"/>
    <x v="3"/>
    <s v="CUST021599"/>
    <s v="Rohit Mehta"/>
    <s v="P00040"/>
    <x v="1"/>
    <x v="0"/>
    <x v="0"/>
    <n v="3"/>
    <n v="519.05999999999995"/>
    <x v="3"/>
    <n v="158.83000000000001"/>
    <x v="798"/>
    <n v="1486.4429999999998"/>
    <x v="1"/>
    <x v="2"/>
    <s v="Fort Worth"/>
    <s v="TX"/>
    <x v="1"/>
    <s v="SELL00181"/>
    <s v="CUST021599"/>
    <n v="1"/>
    <x v="0"/>
    <n v="0"/>
    <n v="0"/>
    <n v="3"/>
    <n v="1323.6029999999998"/>
    <n v="0"/>
  </r>
  <r>
    <s v="ORD0011880"/>
    <d v="2022-08-13T00:00:00"/>
    <n v="8"/>
    <s v="agosto"/>
    <x v="3"/>
    <x v="1"/>
    <s v="CUST003308"/>
    <s v="Arjun Reddy"/>
    <s v="P00009"/>
    <x v="29"/>
    <x v="4"/>
    <x v="6"/>
    <n v="2"/>
    <n v="452.49"/>
    <x v="1"/>
    <n v="154.75"/>
    <x v="632"/>
    <n v="1016.881"/>
    <x v="4"/>
    <x v="0"/>
    <s v="Philadelphia"/>
    <s v="PA"/>
    <x v="1"/>
    <s v="SELL01376"/>
    <s v="CUST003308"/>
    <n v="1"/>
    <x v="11"/>
    <n v="2"/>
    <n v="0"/>
    <n v="0"/>
    <n v="859.73099999999999"/>
    <n v="0"/>
  </r>
  <r>
    <s v="ORD0011881"/>
    <d v="2020-11-06T00:00:00"/>
    <n v="11"/>
    <s v="noviembre"/>
    <x v="1"/>
    <x v="3"/>
    <s v="CUST020487"/>
    <s v="Vihaan Gupta"/>
    <s v="P00015"/>
    <x v="27"/>
    <x v="1"/>
    <x v="8"/>
    <n v="3"/>
    <n v="575.04999999999995"/>
    <x v="2"/>
    <n v="186.32"/>
    <x v="595"/>
    <n v="1740.4649999999999"/>
    <x v="3"/>
    <x v="0"/>
    <s v="Phoenix"/>
    <s v="AZ"/>
    <x v="1"/>
    <s v="SELL01973"/>
    <s v="CUST020487"/>
    <n v="1"/>
    <x v="6"/>
    <n v="3"/>
    <n v="0"/>
    <n v="0"/>
    <n v="1552.635"/>
    <n v="0"/>
  </r>
  <r>
    <s v="ORD0011882"/>
    <d v="2024-01-24T00:00:00"/>
    <n v="1"/>
    <s v="enero"/>
    <x v="0"/>
    <x v="2"/>
    <s v="CUST006533"/>
    <s v="Pooja Gupta"/>
    <s v="P00030"/>
    <x v="6"/>
    <x v="4"/>
    <x v="1"/>
    <n v="5"/>
    <n v="429.42"/>
    <x v="3"/>
    <n v="146"/>
    <x v="1192"/>
    <n v="1972.3649999999998"/>
    <x v="3"/>
    <x v="0"/>
    <s v="San Francisco"/>
    <s v="CA"/>
    <x v="1"/>
    <s v="SELL01250"/>
    <s v="CUST006533"/>
    <n v="1"/>
    <x v="0"/>
    <n v="5"/>
    <n v="0"/>
    <n v="0"/>
    <n v="1825.0349999999999"/>
    <n v="0"/>
  </r>
  <r>
    <s v="ORD0011883"/>
    <d v="2023-05-16T00:00:00"/>
    <n v="5"/>
    <s v="mayo"/>
    <x v="2"/>
    <x v="0"/>
    <s v="CUST042932"/>
    <s v="Simran Verma"/>
    <s v="P00003"/>
    <x v="18"/>
    <x v="1"/>
    <x v="7"/>
    <n v="1"/>
    <n v="203.45"/>
    <x v="2"/>
    <n v="21.97"/>
    <x v="925"/>
    <n v="216.13499999999999"/>
    <x v="0"/>
    <x v="0"/>
    <s v="Dallas"/>
    <s v="TX"/>
    <x v="0"/>
    <s v="SELL00056"/>
    <n v="0"/>
    <n v="0"/>
    <x v="2"/>
    <n v="1"/>
    <n v="0"/>
    <n v="0"/>
    <n v="183.10499999999999"/>
    <n v="0"/>
  </r>
  <r>
    <s v="ORD0011884"/>
    <d v="2024-12-20T00:00:00"/>
    <n v="12"/>
    <s v="diciembre"/>
    <x v="1"/>
    <x v="2"/>
    <s v="CUST023677"/>
    <s v="Aman Kapoor"/>
    <s v="P00044"/>
    <x v="2"/>
    <x v="5"/>
    <x v="3"/>
    <n v="4"/>
    <n v="527.61"/>
    <x v="4"/>
    <n v="126.63"/>
    <x v="838"/>
    <n v="1724.4"/>
    <x v="4"/>
    <x v="0"/>
    <s v="Houston"/>
    <s v="TX"/>
    <x v="1"/>
    <s v="SELL01236"/>
    <s v="CUST023677"/>
    <n v="1"/>
    <x v="1"/>
    <n v="4"/>
    <n v="0"/>
    <n v="0"/>
    <n v="1582.83"/>
    <n v="0"/>
  </r>
  <r>
    <s v="ORD0011885"/>
    <d v="2024-10-06T00:00:00"/>
    <n v="10"/>
    <s v="octubre"/>
    <x v="1"/>
    <x v="2"/>
    <s v="CUST031953"/>
    <s v="Sneha Kapoor"/>
    <s v="P00027"/>
    <x v="35"/>
    <x v="5"/>
    <x v="8"/>
    <n v="1"/>
    <n v="212.09"/>
    <x v="2"/>
    <n v="34.36"/>
    <x v="373"/>
    <n v="236.89099999999999"/>
    <x v="5"/>
    <x v="0"/>
    <s v="San Jose"/>
    <s v="CA"/>
    <x v="0"/>
    <s v="SELL01169"/>
    <s v="CUST031953"/>
    <n v="1"/>
    <x v="10"/>
    <n v="1"/>
    <n v="0"/>
    <n v="0"/>
    <n v="190.881"/>
    <n v="0"/>
  </r>
  <r>
    <s v="ORD0011886"/>
    <d v="2021-10-25T00:00:00"/>
    <n v="10"/>
    <s v="octubre"/>
    <x v="1"/>
    <x v="4"/>
    <s v="CUST045733"/>
    <s v="Anjali Kumar"/>
    <s v="P00008"/>
    <x v="20"/>
    <x v="2"/>
    <x v="9"/>
    <n v="2"/>
    <n v="152.24"/>
    <x v="0"/>
    <n v="36.54"/>
    <x v="332"/>
    <n v="353.85"/>
    <x v="0"/>
    <x v="0"/>
    <s v="Chicago"/>
    <s v="IL"/>
    <x v="1"/>
    <s v="SELL00069"/>
    <n v="0"/>
    <n v="0"/>
    <x v="10"/>
    <n v="2"/>
    <n v="0"/>
    <n v="0"/>
    <n v="304.48"/>
    <n v="0"/>
  </r>
  <r>
    <s v="ORD0011887"/>
    <d v="2021-03-13T00:00:00"/>
    <n v="3"/>
    <s v="marzo"/>
    <x v="0"/>
    <x v="4"/>
    <s v="CUST014140"/>
    <s v="Aarav Kapoor"/>
    <s v="P00023"/>
    <x v="5"/>
    <x v="5"/>
    <x v="9"/>
    <n v="4"/>
    <n v="47.45"/>
    <x v="1"/>
    <n v="14.42"/>
    <x v="1167"/>
    <n v="196.92999999999998"/>
    <x v="0"/>
    <x v="0"/>
    <s v="Denver"/>
    <s v="CO"/>
    <x v="1"/>
    <s v="SELL01156"/>
    <s v="CUST014140"/>
    <n v="1"/>
    <x v="9"/>
    <n v="4"/>
    <n v="0"/>
    <n v="0"/>
    <n v="180.31"/>
    <n v="0"/>
  </r>
  <r>
    <s v="ORD0011888"/>
    <d v="2024-04-10T00:00:00"/>
    <n v="4"/>
    <s v="abril"/>
    <x v="2"/>
    <x v="2"/>
    <s v="CUST009179"/>
    <s v="Karan Kapoor"/>
    <s v="P00019"/>
    <x v="22"/>
    <x v="4"/>
    <x v="0"/>
    <n v="2"/>
    <n v="177.53"/>
    <x v="5"/>
    <n v="34.090000000000003"/>
    <x v="847"/>
    <n v="326.04800000000006"/>
    <x v="3"/>
    <x v="0"/>
    <s v="Washington"/>
    <s v="DC"/>
    <x v="1"/>
    <s v="SELL01526"/>
    <s v="CUST009179"/>
    <n v="1"/>
    <x v="8"/>
    <n v="2"/>
    <n v="0"/>
    <n v="0"/>
    <n v="284.048"/>
    <n v="0"/>
  </r>
  <r>
    <s v="ORD0011889"/>
    <d v="2021-12-06T00:00:00"/>
    <n v="12"/>
    <s v="diciembre"/>
    <x v="1"/>
    <x v="4"/>
    <s v="CUST049665"/>
    <s v="Vivaan Mehta"/>
    <s v="P00034"/>
    <x v="44"/>
    <x v="0"/>
    <x v="8"/>
    <n v="5"/>
    <n v="139.6"/>
    <x v="2"/>
    <n v="113.08"/>
    <x v="1121"/>
    <n v="748.63000000000011"/>
    <x v="3"/>
    <x v="0"/>
    <s v="Philadelphia"/>
    <s v="PA"/>
    <x v="1"/>
    <s v="SELL00425"/>
    <s v="CUST049665"/>
    <n v="1"/>
    <x v="1"/>
    <n v="5"/>
    <n v="0"/>
    <n v="0"/>
    <n v="628.20000000000005"/>
    <n v="0"/>
  </r>
  <r>
    <s v="ORD0011890"/>
    <d v="2023-09-21T00:00:00"/>
    <n v="9"/>
    <s v="septiembre"/>
    <x v="3"/>
    <x v="0"/>
    <s v="CUST009722"/>
    <s v="Neha Mehta"/>
    <s v="P00030"/>
    <x v="6"/>
    <x v="0"/>
    <x v="4"/>
    <n v="4"/>
    <n v="583.79999999999995"/>
    <x v="0"/>
    <n v="186.82"/>
    <x v="783"/>
    <n v="2535.2599999999998"/>
    <x v="5"/>
    <x v="3"/>
    <s v="Dallas"/>
    <s v="TX"/>
    <x v="1"/>
    <s v="SELL01268"/>
    <s v="CUST009722"/>
    <n v="1"/>
    <x v="5"/>
    <n v="0"/>
    <n v="0"/>
    <n v="4"/>
    <n v="2335.1999999999998"/>
    <n v="0"/>
  </r>
  <r>
    <s v="ORD0011891"/>
    <d v="2021-02-25T00:00:00"/>
    <n v="2"/>
    <s v="febrero"/>
    <x v="0"/>
    <x v="4"/>
    <s v="CUST048769"/>
    <s v="Pooja Kapoor"/>
    <s v="P00019"/>
    <x v="22"/>
    <x v="3"/>
    <x v="4"/>
    <n v="3"/>
    <n v="356.85"/>
    <x v="0"/>
    <n v="85.64"/>
    <x v="1270"/>
    <n v="1169.7300000000002"/>
    <x v="5"/>
    <x v="0"/>
    <s v="Fort Worth"/>
    <s v="TX"/>
    <x v="0"/>
    <s v="SELL01363"/>
    <s v="CUST048769"/>
    <n v="1"/>
    <x v="4"/>
    <n v="3"/>
    <n v="0"/>
    <n v="0"/>
    <n v="1070.5500000000002"/>
    <n v="0"/>
  </r>
  <r>
    <s v="ORD0011892"/>
    <d v="2024-11-08T00:00:00"/>
    <n v="11"/>
    <s v="noviembre"/>
    <x v="1"/>
    <x v="2"/>
    <s v="CUST049870"/>
    <s v="Aarav Kapoor"/>
    <s v="P00011"/>
    <x v="38"/>
    <x v="4"/>
    <x v="2"/>
    <n v="1"/>
    <n v="54.78"/>
    <x v="1"/>
    <n v="4.16"/>
    <x v="349"/>
    <n v="65.980999999999995"/>
    <x v="0"/>
    <x v="0"/>
    <s v="San Antonio"/>
    <s v="TX"/>
    <x v="0"/>
    <s v="SELL00086"/>
    <s v="CUST049870"/>
    <n v="1"/>
    <x v="6"/>
    <n v="1"/>
    <n v="0"/>
    <n v="0"/>
    <n v="52.040999999999997"/>
    <n v="0"/>
  </r>
  <r>
    <s v="ORD0011893"/>
    <d v="2020-11-16T00:00:00"/>
    <n v="11"/>
    <s v="noviembre"/>
    <x v="1"/>
    <x v="3"/>
    <s v="CUST031221"/>
    <s v="Mohit Singh"/>
    <s v="P00005"/>
    <x v="33"/>
    <x v="0"/>
    <x v="1"/>
    <n v="1"/>
    <n v="438.01"/>
    <x v="0"/>
    <n v="52.56"/>
    <x v="244"/>
    <n v="491.46999999999997"/>
    <x v="0"/>
    <x v="0"/>
    <s v="Chicago"/>
    <s v="IL"/>
    <x v="1"/>
    <s v="SELL01561"/>
    <s v="CUST031221"/>
    <n v="1"/>
    <x v="6"/>
    <n v="1"/>
    <n v="0"/>
    <n v="0"/>
    <n v="438.01"/>
    <n v="0"/>
  </r>
  <r>
    <s v="ORD0011894"/>
    <d v="2024-02-29T00:00:00"/>
    <n v="2"/>
    <s v="febrero"/>
    <x v="0"/>
    <x v="2"/>
    <s v="CUST022972"/>
    <s v="Aman Reddy"/>
    <s v="P00020"/>
    <x v="48"/>
    <x v="0"/>
    <x v="8"/>
    <n v="1"/>
    <n v="491.03"/>
    <x v="0"/>
    <n v="24.55"/>
    <x v="183"/>
    <n v="528.7299999999999"/>
    <x v="3"/>
    <x v="3"/>
    <s v="Chicago"/>
    <s v="IL"/>
    <x v="1"/>
    <s v="SELL01769"/>
    <s v="CUST022972"/>
    <n v="1"/>
    <x v="4"/>
    <n v="0"/>
    <n v="0"/>
    <n v="1"/>
    <n v="491.03"/>
    <n v="0"/>
  </r>
  <r>
    <s v="ORD0011895"/>
    <d v="2021-08-09T00:00:00"/>
    <n v="8"/>
    <s v="agosto"/>
    <x v="3"/>
    <x v="4"/>
    <s v="CUST029148"/>
    <s v="Pooja Kapoor"/>
    <s v="P00041"/>
    <x v="3"/>
    <x v="1"/>
    <x v="3"/>
    <n v="2"/>
    <n v="13.35"/>
    <x v="2"/>
    <n v="1.92"/>
    <x v="109"/>
    <n v="28.590000000000003"/>
    <x v="0"/>
    <x v="0"/>
    <s v="Denver"/>
    <s v="CO"/>
    <x v="0"/>
    <s v="SELL00865"/>
    <n v="0"/>
    <n v="0"/>
    <x v="11"/>
    <n v="2"/>
    <n v="0"/>
    <n v="0"/>
    <n v="24.03"/>
    <n v="0"/>
  </r>
  <r>
    <s v="ORD0011896"/>
    <d v="2022-08-04T00:00:00"/>
    <n v="8"/>
    <s v="agosto"/>
    <x v="3"/>
    <x v="1"/>
    <s v="CUST011049"/>
    <s v="Aman Joshi"/>
    <s v="P00026"/>
    <x v="39"/>
    <x v="5"/>
    <x v="2"/>
    <n v="4"/>
    <n v="312.33999999999997"/>
    <x v="0"/>
    <n v="62.47"/>
    <x v="1106"/>
    <n v="1323.96"/>
    <x v="0"/>
    <x v="0"/>
    <s v="Denver"/>
    <s v="CO"/>
    <x v="1"/>
    <s v="SELL00649"/>
    <s v="CUST011049"/>
    <n v="1"/>
    <x v="11"/>
    <n v="4"/>
    <n v="0"/>
    <n v="0"/>
    <n v="1249.3599999999999"/>
    <n v="0"/>
  </r>
  <r>
    <s v="ORD0011897"/>
    <d v="2023-04-01T00:00:00"/>
    <n v="4"/>
    <s v="abril"/>
    <x v="2"/>
    <x v="0"/>
    <s v="CUST019905"/>
    <s v="Pooja Patel"/>
    <s v="P00046"/>
    <x v="10"/>
    <x v="3"/>
    <x v="5"/>
    <n v="1"/>
    <n v="401.5"/>
    <x v="1"/>
    <n v="30.51"/>
    <x v="342"/>
    <n v="421.36499999999995"/>
    <x v="2"/>
    <x v="3"/>
    <s v="Fort Worth"/>
    <s v="TX"/>
    <x v="1"/>
    <s v="SELL01947"/>
    <s v="CUST019905"/>
    <n v="1"/>
    <x v="8"/>
    <n v="0"/>
    <n v="0"/>
    <n v="1"/>
    <n v="381.42499999999995"/>
    <n v="0"/>
  </r>
  <r>
    <s v="ORD0011898"/>
    <d v="2024-04-13T00:00:00"/>
    <n v="4"/>
    <s v="abril"/>
    <x v="2"/>
    <x v="2"/>
    <s v="CUST009197"/>
    <s v="Vikas Verma"/>
    <s v="P00048"/>
    <x v="42"/>
    <x v="5"/>
    <x v="5"/>
    <n v="2"/>
    <n v="51.49"/>
    <x v="1"/>
    <n v="11.74"/>
    <x v="493"/>
    <n v="116.961"/>
    <x v="1"/>
    <x v="0"/>
    <s v="Indianapolis"/>
    <s v="IN"/>
    <x v="1"/>
    <s v="SELL01223"/>
    <s v="CUST009197"/>
    <n v="1"/>
    <x v="8"/>
    <n v="2"/>
    <n v="0"/>
    <n v="0"/>
    <n v="97.831000000000003"/>
    <n v="0"/>
  </r>
  <r>
    <s v="ORD0011899"/>
    <d v="2023-04-03T00:00:00"/>
    <n v="4"/>
    <s v="abril"/>
    <x v="2"/>
    <x v="0"/>
    <s v="CUST000041"/>
    <s v="Sneha Patel"/>
    <s v="P00043"/>
    <x v="43"/>
    <x v="5"/>
    <x v="4"/>
    <n v="5"/>
    <n v="59.73"/>
    <x v="1"/>
    <n v="34.049999999999997"/>
    <x v="512"/>
    <n v="320.54749999999996"/>
    <x v="3"/>
    <x v="0"/>
    <s v="San Antonio"/>
    <s v="TX"/>
    <x v="0"/>
    <s v="SELL00416"/>
    <s v="CUST000041"/>
    <n v="1"/>
    <x v="8"/>
    <n v="5"/>
    <n v="0"/>
    <n v="0"/>
    <n v="283.71749999999997"/>
    <n v="0"/>
  </r>
  <r>
    <s v="ORD0011900"/>
    <d v="2022-04-28T00:00:00"/>
    <n v="4"/>
    <s v="abril"/>
    <x v="2"/>
    <x v="1"/>
    <s v="CUST003930"/>
    <s v="Sahil Joshi"/>
    <s v="P00008"/>
    <x v="20"/>
    <x v="3"/>
    <x v="1"/>
    <n v="3"/>
    <n v="472.08"/>
    <x v="0"/>
    <n v="254.92"/>
    <x v="1204"/>
    <n v="1683.3200000000002"/>
    <x v="3"/>
    <x v="0"/>
    <s v="Charlotte"/>
    <s v="NC"/>
    <x v="1"/>
    <s v="SELL00341"/>
    <s v="CUST003930"/>
    <n v="1"/>
    <x v="8"/>
    <n v="3"/>
    <n v="0"/>
    <n v="0"/>
    <n v="1416.24"/>
    <n v="0"/>
  </r>
  <r>
    <s v="ORD0011901"/>
    <d v="2024-09-17T00:00:00"/>
    <n v="9"/>
    <s v="septiembre"/>
    <x v="3"/>
    <x v="2"/>
    <s v="CUST022436"/>
    <s v="Arjun Joshi"/>
    <s v="P00031"/>
    <x v="8"/>
    <x v="5"/>
    <x v="3"/>
    <n v="4"/>
    <n v="444.5"/>
    <x v="6"/>
    <n v="0"/>
    <x v="1410"/>
    <n v="1252.06"/>
    <x v="5"/>
    <x v="0"/>
    <s v="Phoenix"/>
    <s v="AZ"/>
    <x v="1"/>
    <s v="SELL00590"/>
    <s v="CUST022436"/>
    <n v="1"/>
    <x v="5"/>
    <n v="4"/>
    <n v="0"/>
    <n v="0"/>
    <n v="1244.5999999999999"/>
    <n v="0"/>
  </r>
  <r>
    <s v="ORD0011902"/>
    <d v="2024-05-08T00:00:00"/>
    <n v="5"/>
    <s v="mayo"/>
    <x v="2"/>
    <x v="2"/>
    <s v="CUST003176"/>
    <s v="Vihaan Joshi"/>
    <s v="P00040"/>
    <x v="1"/>
    <x v="2"/>
    <x v="8"/>
    <n v="3"/>
    <n v="462.71"/>
    <x v="2"/>
    <n v="62.47"/>
    <x v="1415"/>
    <n v="1323.9670000000001"/>
    <x v="1"/>
    <x v="1"/>
    <s v="Seattle"/>
    <s v="WA"/>
    <x v="1"/>
    <s v="SELL01836"/>
    <s v="CUST003176"/>
    <n v="1"/>
    <x v="2"/>
    <n v="0"/>
    <n v="3"/>
    <n v="0"/>
    <n v="0"/>
    <n v="1"/>
  </r>
  <r>
    <s v="ORD0011903"/>
    <d v="2023-08-11T00:00:00"/>
    <n v="8"/>
    <s v="agosto"/>
    <x v="3"/>
    <x v="0"/>
    <s v="CUST047469"/>
    <s v="Pooja Kumar"/>
    <s v="P00044"/>
    <x v="2"/>
    <x v="4"/>
    <x v="1"/>
    <n v="4"/>
    <n v="41.34"/>
    <x v="5"/>
    <n v="15.87"/>
    <x v="429"/>
    <n v="155.43800000000002"/>
    <x v="0"/>
    <x v="0"/>
    <s v="Indianapolis"/>
    <s v="IN"/>
    <x v="2"/>
    <s v="SELL01341"/>
    <s v="CUST047469"/>
    <n v="1"/>
    <x v="11"/>
    <n v="4"/>
    <n v="0"/>
    <n v="0"/>
    <n v="132.28800000000001"/>
    <n v="0"/>
  </r>
  <r>
    <s v="ORD0011904"/>
    <d v="2020-02-11T00:00:00"/>
    <n v="2"/>
    <s v="febrero"/>
    <x v="0"/>
    <x v="3"/>
    <s v="CUST038129"/>
    <s v="Aarav Mehta"/>
    <s v="P00041"/>
    <x v="3"/>
    <x v="5"/>
    <x v="6"/>
    <n v="1"/>
    <n v="413.12"/>
    <x v="0"/>
    <n v="20.66"/>
    <x v="1239"/>
    <n v="436.28000000000003"/>
    <x v="0"/>
    <x v="0"/>
    <s v="San Antonio"/>
    <s v="TX"/>
    <x v="1"/>
    <s v="SELL01667"/>
    <s v="CUST038129"/>
    <n v="1"/>
    <x v="4"/>
    <n v="1"/>
    <n v="0"/>
    <n v="0"/>
    <n v="413.12"/>
    <n v="0"/>
  </r>
  <r>
    <s v="ORD0011905"/>
    <d v="2023-08-01T00:00:00"/>
    <n v="8"/>
    <s v="agosto"/>
    <x v="3"/>
    <x v="0"/>
    <s v="CUST036100"/>
    <s v="Sahil Reddy"/>
    <s v="P00014"/>
    <x v="0"/>
    <x v="5"/>
    <x v="9"/>
    <n v="5"/>
    <n v="244.45"/>
    <x v="3"/>
    <n v="83.11"/>
    <x v="1289"/>
    <n v="1130.3524999999997"/>
    <x v="3"/>
    <x v="0"/>
    <s v="San Jose"/>
    <s v="CA"/>
    <x v="1"/>
    <s v="SELL00634"/>
    <n v="0"/>
    <n v="0"/>
    <x v="11"/>
    <n v="5"/>
    <n v="0"/>
    <n v="0"/>
    <n v="1038.9124999999999"/>
    <n v="0"/>
  </r>
  <r>
    <s v="ORD0011906"/>
    <d v="2022-07-27T00:00:00"/>
    <n v="7"/>
    <s v="julio"/>
    <x v="3"/>
    <x v="1"/>
    <s v="CUST045314"/>
    <s v="Vihaan Verma"/>
    <s v="P00031"/>
    <x v="8"/>
    <x v="1"/>
    <x v="0"/>
    <n v="3"/>
    <n v="142.09"/>
    <x v="0"/>
    <n v="21.31"/>
    <x v="1451"/>
    <n v="457.21"/>
    <x v="0"/>
    <x v="3"/>
    <s v="Jacksonville"/>
    <s v="FL"/>
    <x v="1"/>
    <s v="SELL00649"/>
    <s v="CUST045314"/>
    <n v="1"/>
    <x v="3"/>
    <n v="0"/>
    <n v="0"/>
    <n v="3"/>
    <n v="426.27"/>
    <n v="0"/>
  </r>
  <r>
    <s v="ORD0011907"/>
    <d v="2021-01-21T00:00:00"/>
    <n v="1"/>
    <s v="enero"/>
    <x v="0"/>
    <x v="4"/>
    <s v="CUST048378"/>
    <s v="Sunita Gupta"/>
    <s v="P00002"/>
    <x v="49"/>
    <x v="0"/>
    <x v="7"/>
    <n v="4"/>
    <n v="239.65"/>
    <x v="3"/>
    <n v="65.180000000000007"/>
    <x v="505"/>
    <n v="894.59"/>
    <x v="0"/>
    <x v="0"/>
    <s v="Philadelphia"/>
    <s v="PA"/>
    <x v="1"/>
    <s v="SELL00087"/>
    <s v="CUST048378"/>
    <n v="1"/>
    <x v="0"/>
    <n v="4"/>
    <n v="0"/>
    <n v="0"/>
    <n v="814.81"/>
    <n v="0"/>
  </r>
  <r>
    <s v="ORD0011908"/>
    <d v="2023-03-07T00:00:00"/>
    <n v="3"/>
    <s v="marzo"/>
    <x v="0"/>
    <x v="0"/>
    <s v="CUST041950"/>
    <s v="Vivaan Kumar"/>
    <s v="P00036"/>
    <x v="21"/>
    <x v="2"/>
    <x v="4"/>
    <n v="5"/>
    <n v="59.46"/>
    <x v="2"/>
    <n v="13.38"/>
    <x v="1057"/>
    <n v="288.61"/>
    <x v="1"/>
    <x v="0"/>
    <s v="Charlotte"/>
    <s v="NC"/>
    <x v="4"/>
    <s v="SELL01893"/>
    <s v="CUST041950"/>
    <n v="1"/>
    <x v="9"/>
    <n v="5"/>
    <n v="0"/>
    <n v="0"/>
    <n v="267.57"/>
    <n v="0"/>
  </r>
  <r>
    <s v="ORD0011909"/>
    <d v="2023-04-25T00:00:00"/>
    <n v="4"/>
    <s v="abril"/>
    <x v="2"/>
    <x v="0"/>
    <s v="CUST038703"/>
    <s v="Priya Kumar"/>
    <s v="P00046"/>
    <x v="10"/>
    <x v="3"/>
    <x v="2"/>
    <n v="2"/>
    <n v="78.010000000000005"/>
    <x v="2"/>
    <n v="11.23"/>
    <x v="1166"/>
    <n v="151.88800000000001"/>
    <x v="3"/>
    <x v="0"/>
    <s v="Washington"/>
    <s v="DC"/>
    <x v="3"/>
    <s v="SELL01176"/>
    <s v="CUST038703"/>
    <n v="1"/>
    <x v="8"/>
    <n v="2"/>
    <n v="0"/>
    <n v="0"/>
    <n v="140.41800000000001"/>
    <n v="0"/>
  </r>
  <r>
    <s v="ORD0011910"/>
    <d v="2022-06-28T00:00:00"/>
    <n v="6"/>
    <s v="junio"/>
    <x v="2"/>
    <x v="1"/>
    <s v="CUST029588"/>
    <s v="Ritika Reddy"/>
    <s v="P00041"/>
    <x v="3"/>
    <x v="0"/>
    <x v="7"/>
    <n v="3"/>
    <n v="203.99"/>
    <x v="0"/>
    <n v="110.15"/>
    <x v="342"/>
    <n v="731.55"/>
    <x v="4"/>
    <x v="0"/>
    <s v="Houston"/>
    <s v="TX"/>
    <x v="1"/>
    <s v="SELL01441"/>
    <s v="CUST029588"/>
    <n v="1"/>
    <x v="7"/>
    <n v="3"/>
    <n v="0"/>
    <n v="0"/>
    <n v="611.97"/>
    <n v="0"/>
  </r>
  <r>
    <s v="ORD0011911"/>
    <d v="2021-12-16T00:00:00"/>
    <n v="12"/>
    <s v="diciembre"/>
    <x v="1"/>
    <x v="4"/>
    <s v="CUST020510"/>
    <s v="Aman Verma"/>
    <s v="P00012"/>
    <x v="30"/>
    <x v="0"/>
    <x v="3"/>
    <n v="1"/>
    <n v="182.35"/>
    <x v="1"/>
    <n v="8.66"/>
    <x v="241"/>
    <n v="184.26249999999999"/>
    <x v="5"/>
    <x v="4"/>
    <s v="Fort Worth"/>
    <s v="TX"/>
    <x v="1"/>
    <s v="SELL00506"/>
    <s v="CUST020510"/>
    <n v="1"/>
    <x v="1"/>
    <n v="0"/>
    <n v="1"/>
    <n v="0"/>
    <n v="0"/>
    <n v="1"/>
  </r>
  <r>
    <s v="ORD0011912"/>
    <d v="2021-03-06T00:00:00"/>
    <n v="3"/>
    <s v="marzo"/>
    <x v="0"/>
    <x v="4"/>
    <s v="CUST025682"/>
    <s v="Aman Joshi"/>
    <s v="P00022"/>
    <x v="28"/>
    <x v="3"/>
    <x v="5"/>
    <n v="1"/>
    <n v="335.61"/>
    <x v="6"/>
    <n v="18.79"/>
    <x v="9"/>
    <n v="258.59699999999998"/>
    <x v="4"/>
    <x v="0"/>
    <s v="Charlotte"/>
    <s v="NC"/>
    <x v="4"/>
    <s v="SELL00356"/>
    <s v="CUST025682"/>
    <n v="1"/>
    <x v="9"/>
    <n v="1"/>
    <n v="0"/>
    <n v="0"/>
    <n v="234.92699999999999"/>
    <n v="0"/>
  </r>
  <r>
    <s v="ORD0011913"/>
    <d v="2021-07-07T00:00:00"/>
    <n v="7"/>
    <s v="julio"/>
    <x v="3"/>
    <x v="4"/>
    <s v="CUST039198"/>
    <s v="Rohit Reddy"/>
    <s v="P00035"/>
    <x v="13"/>
    <x v="5"/>
    <x v="7"/>
    <n v="2"/>
    <n v="52.78"/>
    <x v="0"/>
    <n v="0"/>
    <x v="2"/>
    <n v="111.47"/>
    <x v="3"/>
    <x v="0"/>
    <s v="Houston"/>
    <s v="TX"/>
    <x v="1"/>
    <s v="SELL00901"/>
    <s v="CUST039198"/>
    <n v="1"/>
    <x v="3"/>
    <n v="2"/>
    <n v="0"/>
    <n v="0"/>
    <n v="105.56"/>
    <n v="0"/>
  </r>
  <r>
    <s v="ORD0011914"/>
    <d v="2023-12-10T00:00:00"/>
    <n v="12"/>
    <s v="diciembre"/>
    <x v="1"/>
    <x v="0"/>
    <s v="CUST049507"/>
    <s v="Neha Joshi"/>
    <s v="P00018"/>
    <x v="12"/>
    <x v="3"/>
    <x v="1"/>
    <n v="2"/>
    <n v="231.54"/>
    <x v="0"/>
    <n v="55.57"/>
    <x v="48"/>
    <n v="521.91"/>
    <x v="1"/>
    <x v="3"/>
    <s v="San Francisco"/>
    <s v="CA"/>
    <x v="1"/>
    <s v="SELL01393"/>
    <s v="CUST049507"/>
    <n v="1"/>
    <x v="1"/>
    <n v="0"/>
    <n v="0"/>
    <n v="2"/>
    <n v="463.08"/>
    <n v="0"/>
  </r>
  <r>
    <s v="ORD0011915"/>
    <d v="2022-03-10T00:00:00"/>
    <n v="3"/>
    <s v="marzo"/>
    <x v="0"/>
    <x v="1"/>
    <s v="CUST048385"/>
    <s v="Vikas Reddy"/>
    <s v="P00004"/>
    <x v="37"/>
    <x v="1"/>
    <x v="6"/>
    <n v="3"/>
    <n v="525.32000000000005"/>
    <x v="2"/>
    <n v="170.2"/>
    <x v="799"/>
    <n v="1601.124"/>
    <x v="5"/>
    <x v="0"/>
    <s v="New York"/>
    <s v="NY"/>
    <x v="1"/>
    <s v="SELL01805"/>
    <s v="CUST048385"/>
    <n v="1"/>
    <x v="9"/>
    <n v="3"/>
    <n v="0"/>
    <n v="0"/>
    <n v="1418.364"/>
    <n v="0"/>
  </r>
  <r>
    <s v="ORD0011916"/>
    <d v="2021-03-01T00:00:00"/>
    <n v="3"/>
    <s v="marzo"/>
    <x v="0"/>
    <x v="4"/>
    <s v="CUST042298"/>
    <s v="Sneha Kumar"/>
    <s v="P00033"/>
    <x v="16"/>
    <x v="1"/>
    <x v="8"/>
    <n v="2"/>
    <n v="523.55999999999995"/>
    <x v="2"/>
    <n v="75.39"/>
    <x v="545"/>
    <n v="1025.1179999999999"/>
    <x v="0"/>
    <x v="1"/>
    <s v="San Francisco"/>
    <s v="CA"/>
    <x v="1"/>
    <s v="SELL01893"/>
    <s v="CUST042298"/>
    <n v="1"/>
    <x v="9"/>
    <n v="0"/>
    <n v="2"/>
    <n v="0"/>
    <n v="0"/>
    <n v="1"/>
  </r>
  <r>
    <s v="ORD0011917"/>
    <d v="2023-12-10T00:00:00"/>
    <n v="12"/>
    <s v="diciembre"/>
    <x v="1"/>
    <x v="0"/>
    <s v="CUST001859"/>
    <s v="Rohit Mehta"/>
    <s v="P00001"/>
    <x v="9"/>
    <x v="0"/>
    <x v="3"/>
    <n v="3"/>
    <n v="294.83999999999997"/>
    <x v="6"/>
    <n v="49.53"/>
    <x v="762"/>
    <n v="678.93399999999997"/>
    <x v="0"/>
    <x v="0"/>
    <s v="San Francisco"/>
    <s v="CA"/>
    <x v="1"/>
    <s v="SELL01410"/>
    <s v="CUST001859"/>
    <n v="1"/>
    <x v="1"/>
    <n v="3"/>
    <n v="0"/>
    <n v="0"/>
    <n v="619.16399999999999"/>
    <n v="0"/>
  </r>
  <r>
    <s v="ORD0011918"/>
    <d v="2020-01-26T00:00:00"/>
    <n v="1"/>
    <s v="enero"/>
    <x v="0"/>
    <x v="3"/>
    <s v="CUST011259"/>
    <s v="Priya Joshi"/>
    <s v="P00018"/>
    <x v="12"/>
    <x v="4"/>
    <x v="2"/>
    <n v="5"/>
    <n v="488.56"/>
    <x v="1"/>
    <n v="0"/>
    <x v="907"/>
    <n v="2329.44"/>
    <x v="3"/>
    <x v="2"/>
    <s v="Dallas"/>
    <s v="TX"/>
    <x v="1"/>
    <s v="SELL01673"/>
    <s v="CUST011259"/>
    <n v="1"/>
    <x v="0"/>
    <n v="0"/>
    <n v="0"/>
    <n v="5"/>
    <n v="2320.66"/>
    <n v="0"/>
  </r>
  <r>
    <s v="ORD0011919"/>
    <d v="2023-10-26T00:00:00"/>
    <n v="10"/>
    <s v="octubre"/>
    <x v="1"/>
    <x v="0"/>
    <s v="CUST045997"/>
    <s v="Simran Sharma"/>
    <s v="P00004"/>
    <x v="37"/>
    <x v="1"/>
    <x v="4"/>
    <n v="4"/>
    <n v="100.09"/>
    <x v="2"/>
    <n v="28.83"/>
    <x v="296"/>
    <n v="402.34399999999999"/>
    <x v="5"/>
    <x v="0"/>
    <s v="Austin"/>
    <s v="TX"/>
    <x v="2"/>
    <s v="SELL01356"/>
    <s v="CUST045997"/>
    <n v="1"/>
    <x v="10"/>
    <n v="4"/>
    <n v="0"/>
    <n v="0"/>
    <n v="360.32400000000001"/>
    <n v="0"/>
  </r>
  <r>
    <s v="ORD0011920"/>
    <d v="2021-01-19T00:00:00"/>
    <n v="1"/>
    <s v="enero"/>
    <x v="0"/>
    <x v="4"/>
    <s v="CUST031976"/>
    <s v="Pooja Verma"/>
    <s v="P00030"/>
    <x v="6"/>
    <x v="3"/>
    <x v="2"/>
    <n v="2"/>
    <n v="113.22"/>
    <x v="2"/>
    <n v="24.46"/>
    <x v="171"/>
    <n v="242.376"/>
    <x v="0"/>
    <x v="4"/>
    <s v="Washington"/>
    <s v="DC"/>
    <x v="1"/>
    <s v="SELL01342"/>
    <s v="CUST031976"/>
    <n v="1"/>
    <x v="0"/>
    <n v="0"/>
    <n v="2"/>
    <n v="0"/>
    <n v="0"/>
    <n v="1"/>
  </r>
  <r>
    <s v="ORD0011921"/>
    <d v="2020-02-25T00:00:00"/>
    <n v="2"/>
    <s v="febrero"/>
    <x v="0"/>
    <x v="3"/>
    <s v="CUST014641"/>
    <s v="Sneha Sharma"/>
    <s v="P00018"/>
    <x v="12"/>
    <x v="3"/>
    <x v="1"/>
    <n v="5"/>
    <n v="37.68"/>
    <x v="2"/>
    <n v="30.52"/>
    <x v="818"/>
    <n v="207.45000000000002"/>
    <x v="4"/>
    <x v="2"/>
    <s v="Chicago"/>
    <s v="IL"/>
    <x v="0"/>
    <s v="SELL01608"/>
    <s v="CUST014641"/>
    <n v="1"/>
    <x v="4"/>
    <n v="0"/>
    <n v="0"/>
    <n v="5"/>
    <n v="169.56"/>
    <n v="0"/>
  </r>
  <r>
    <s v="ORD0011922"/>
    <d v="2023-06-30T00:00:00"/>
    <n v="6"/>
    <s v="junio"/>
    <x v="2"/>
    <x v="0"/>
    <s v="CUST049405"/>
    <s v="Kabir Sharma"/>
    <s v="P00034"/>
    <x v="44"/>
    <x v="2"/>
    <x v="3"/>
    <n v="2"/>
    <n v="456.82"/>
    <x v="4"/>
    <n v="54.82"/>
    <x v="1452"/>
    <n v="744.31000000000006"/>
    <x v="1"/>
    <x v="0"/>
    <s v="Fort Worth"/>
    <s v="TX"/>
    <x v="1"/>
    <s v="SELL01838"/>
    <s v="CUST049405"/>
    <n v="1"/>
    <x v="7"/>
    <n v="2"/>
    <n v="0"/>
    <n v="0"/>
    <n v="685.23"/>
    <n v="0"/>
  </r>
  <r>
    <s v="ORD0011923"/>
    <d v="2021-09-25T00:00:00"/>
    <n v="9"/>
    <s v="septiembre"/>
    <x v="3"/>
    <x v="4"/>
    <s v="CUST022079"/>
    <s v="Kabir Verma"/>
    <s v="P00020"/>
    <x v="48"/>
    <x v="1"/>
    <x v="6"/>
    <n v="5"/>
    <n v="396.24"/>
    <x v="0"/>
    <n v="356.62"/>
    <x v="859"/>
    <n v="2348.94"/>
    <x v="5"/>
    <x v="0"/>
    <s v="San Diego"/>
    <s v="CA"/>
    <x v="1"/>
    <s v="SELL00206"/>
    <s v="CUST022079"/>
    <n v="1"/>
    <x v="5"/>
    <n v="5"/>
    <n v="0"/>
    <n v="0"/>
    <n v="1981.2"/>
    <n v="0"/>
  </r>
  <r>
    <s v="ORD0011924"/>
    <d v="2020-04-15T00:00:00"/>
    <n v="4"/>
    <s v="abril"/>
    <x v="2"/>
    <x v="3"/>
    <s v="CUST029488"/>
    <s v="Vikas Kumar"/>
    <s v="P00031"/>
    <x v="8"/>
    <x v="3"/>
    <x v="8"/>
    <n v="5"/>
    <n v="465.76"/>
    <x v="2"/>
    <n v="167.67"/>
    <x v="857"/>
    <n v="2273.63"/>
    <x v="0"/>
    <x v="0"/>
    <s v="Fort Worth"/>
    <s v="TX"/>
    <x v="1"/>
    <s v="SELL01730"/>
    <s v="CUST029488"/>
    <n v="1"/>
    <x v="8"/>
    <n v="5"/>
    <n v="0"/>
    <n v="0"/>
    <n v="2095.92"/>
    <n v="0"/>
  </r>
  <r>
    <s v="ORD0011925"/>
    <d v="2023-02-27T00:00:00"/>
    <n v="2"/>
    <s v="febrero"/>
    <x v="0"/>
    <x v="0"/>
    <s v="CUST011827"/>
    <s v="Aman Mehta"/>
    <s v="P00019"/>
    <x v="22"/>
    <x v="4"/>
    <x v="0"/>
    <n v="3"/>
    <n v="194.38"/>
    <x v="0"/>
    <n v="29.16"/>
    <x v="1253"/>
    <n v="621.09999999999991"/>
    <x v="3"/>
    <x v="0"/>
    <s v="Phoenix"/>
    <s v="AZ"/>
    <x v="2"/>
    <s v="SELL01640"/>
    <n v="0"/>
    <n v="0"/>
    <x v="4"/>
    <n v="3"/>
    <n v="0"/>
    <n v="0"/>
    <n v="583.14"/>
    <n v="0"/>
  </r>
  <r>
    <s v="ORD0011926"/>
    <d v="2022-04-28T00:00:00"/>
    <n v="4"/>
    <s v="abril"/>
    <x v="2"/>
    <x v="1"/>
    <s v="CUST007358"/>
    <s v="Aarav Singh"/>
    <s v="P00013"/>
    <x v="46"/>
    <x v="2"/>
    <x v="8"/>
    <n v="1"/>
    <n v="152.85"/>
    <x v="4"/>
    <n v="20.63"/>
    <x v="1192"/>
    <n v="136.5975"/>
    <x v="5"/>
    <x v="0"/>
    <s v="Austin"/>
    <s v="TX"/>
    <x v="3"/>
    <s v="SELL00932"/>
    <s v="CUST007358"/>
    <n v="1"/>
    <x v="8"/>
    <n v="1"/>
    <n v="0"/>
    <n v="0"/>
    <n v="114.63749999999999"/>
    <n v="0"/>
  </r>
  <r>
    <s v="ORD0011927"/>
    <d v="2021-10-31T00:00:00"/>
    <n v="10"/>
    <s v="octubre"/>
    <x v="1"/>
    <x v="4"/>
    <s v="CUST027376"/>
    <s v="Sahil Singh"/>
    <s v="P00049"/>
    <x v="32"/>
    <x v="4"/>
    <x v="1"/>
    <n v="5"/>
    <n v="301.27"/>
    <x v="1"/>
    <n v="171.72"/>
    <x v="304"/>
    <n v="1608.1024999999997"/>
    <x v="0"/>
    <x v="0"/>
    <s v="Chicago"/>
    <s v="IL"/>
    <x v="1"/>
    <s v="SELL00458"/>
    <s v="CUST027376"/>
    <n v="1"/>
    <x v="10"/>
    <n v="5"/>
    <n v="0"/>
    <n v="0"/>
    <n v="1431.0324999999998"/>
    <n v="0"/>
  </r>
  <r>
    <s v="ORD0011928"/>
    <d v="2021-01-10T00:00:00"/>
    <n v="1"/>
    <s v="enero"/>
    <x v="0"/>
    <x v="4"/>
    <s v="CUST024271"/>
    <s v="Sunita Singh"/>
    <s v="P00017"/>
    <x v="41"/>
    <x v="4"/>
    <x v="3"/>
    <n v="3"/>
    <n v="124.55"/>
    <x v="1"/>
    <n v="42.6"/>
    <x v="319"/>
    <n v="402.8775"/>
    <x v="0"/>
    <x v="3"/>
    <s v="Denver"/>
    <s v="CO"/>
    <x v="1"/>
    <s v="SELL01130"/>
    <s v="CUST024271"/>
    <n v="1"/>
    <x v="0"/>
    <n v="0"/>
    <n v="0"/>
    <n v="3"/>
    <n v="354.96749999999997"/>
    <n v="0"/>
  </r>
  <r>
    <s v="ORD0011929"/>
    <d v="2022-01-12T00:00:00"/>
    <n v="1"/>
    <s v="enero"/>
    <x v="0"/>
    <x v="1"/>
    <s v="CUST013181"/>
    <s v="Vikas Gupta"/>
    <s v="P00012"/>
    <x v="30"/>
    <x v="5"/>
    <x v="0"/>
    <n v="2"/>
    <n v="176.11"/>
    <x v="1"/>
    <n v="26.77"/>
    <x v="1477"/>
    <n v="374.34900000000005"/>
    <x v="0"/>
    <x v="3"/>
    <s v="Fort Worth"/>
    <s v="TX"/>
    <x v="1"/>
    <s v="SELL01230"/>
    <n v="0"/>
    <n v="0"/>
    <x v="0"/>
    <n v="0"/>
    <n v="0"/>
    <n v="2"/>
    <n v="334.60900000000004"/>
    <n v="0"/>
  </r>
  <r>
    <s v="ORD0011930"/>
    <d v="2022-08-24T00:00:00"/>
    <n v="8"/>
    <s v="agosto"/>
    <x v="3"/>
    <x v="1"/>
    <s v="CUST024016"/>
    <s v="Mohit Sharma"/>
    <s v="P00008"/>
    <x v="20"/>
    <x v="0"/>
    <x v="5"/>
    <n v="2"/>
    <n v="148.91999999999999"/>
    <x v="0"/>
    <n v="14.89"/>
    <x v="1339"/>
    <n v="325.93999999999994"/>
    <x v="1"/>
    <x v="1"/>
    <s v="Austin"/>
    <s v="TX"/>
    <x v="1"/>
    <s v="SELL00254"/>
    <s v="CUST024016"/>
    <n v="1"/>
    <x v="11"/>
    <n v="0"/>
    <n v="2"/>
    <n v="0"/>
    <n v="0"/>
    <n v="1"/>
  </r>
  <r>
    <s v="ORD0011931"/>
    <d v="2020-11-03T00:00:00"/>
    <n v="11"/>
    <s v="noviembre"/>
    <x v="1"/>
    <x v="3"/>
    <s v="CUST045723"/>
    <s v="Pooja Verma"/>
    <s v="P00005"/>
    <x v="33"/>
    <x v="4"/>
    <x v="7"/>
    <n v="2"/>
    <n v="593.29999999999995"/>
    <x v="0"/>
    <n v="59.33"/>
    <x v="892"/>
    <n v="1256.7099999999998"/>
    <x v="3"/>
    <x v="0"/>
    <s v="Columbus"/>
    <s v="OH"/>
    <x v="1"/>
    <s v="SELL00917"/>
    <s v="CUST045723"/>
    <n v="1"/>
    <x v="6"/>
    <n v="2"/>
    <n v="0"/>
    <n v="0"/>
    <n v="1186.5999999999999"/>
    <n v="0"/>
  </r>
  <r>
    <s v="ORD0011932"/>
    <d v="2020-03-31T00:00:00"/>
    <n v="3"/>
    <s v="marzo"/>
    <x v="0"/>
    <x v="3"/>
    <s v="CUST012768"/>
    <s v="Mohit Kumar"/>
    <s v="P00016"/>
    <x v="34"/>
    <x v="5"/>
    <x v="0"/>
    <n v="4"/>
    <n v="562.96"/>
    <x v="0"/>
    <n v="180.15"/>
    <x v="815"/>
    <n v="2444.1600000000003"/>
    <x v="0"/>
    <x v="3"/>
    <s v="San Jose"/>
    <s v="CA"/>
    <x v="0"/>
    <s v="SELL00504"/>
    <s v="CUST012768"/>
    <n v="1"/>
    <x v="9"/>
    <n v="0"/>
    <n v="0"/>
    <n v="4"/>
    <n v="2251.84"/>
    <n v="0"/>
  </r>
  <r>
    <s v="ORD0011933"/>
    <d v="2023-11-17T00:00:00"/>
    <n v="11"/>
    <s v="noviembre"/>
    <x v="1"/>
    <x v="0"/>
    <s v="CUST021260"/>
    <s v="Aditya Kapoor"/>
    <s v="P00027"/>
    <x v="35"/>
    <x v="3"/>
    <x v="4"/>
    <n v="4"/>
    <n v="167.12"/>
    <x v="1"/>
    <n v="76.209999999999994"/>
    <x v="779"/>
    <n v="721.91600000000005"/>
    <x v="0"/>
    <x v="0"/>
    <s v="Austin"/>
    <s v="TX"/>
    <x v="1"/>
    <s v="SELL00502"/>
    <s v="CUST021260"/>
    <n v="1"/>
    <x v="6"/>
    <n v="4"/>
    <n v="0"/>
    <n v="0"/>
    <n v="635.05600000000004"/>
    <n v="0"/>
  </r>
  <r>
    <s v="ORD0011934"/>
    <d v="2024-04-06T00:00:00"/>
    <n v="4"/>
    <s v="abril"/>
    <x v="2"/>
    <x v="2"/>
    <s v="CUST026066"/>
    <s v="Vivaan Patel"/>
    <s v="P00003"/>
    <x v="18"/>
    <x v="3"/>
    <x v="0"/>
    <n v="4"/>
    <n v="456.14"/>
    <x v="3"/>
    <n v="77.540000000000006"/>
    <x v="113"/>
    <n v="1643.046"/>
    <x v="1"/>
    <x v="0"/>
    <s v="Seattle"/>
    <s v="WA"/>
    <x v="1"/>
    <s v="SELL01274"/>
    <s v="CUST026066"/>
    <n v="1"/>
    <x v="8"/>
    <n v="4"/>
    <n v="0"/>
    <n v="0"/>
    <n v="1550.876"/>
    <n v="0"/>
  </r>
  <r>
    <s v="ORD0011935"/>
    <d v="2022-03-12T00:00:00"/>
    <n v="3"/>
    <s v="marzo"/>
    <x v="0"/>
    <x v="1"/>
    <s v="CUST045906"/>
    <s v="Simran Joshi"/>
    <s v="P00022"/>
    <x v="28"/>
    <x v="2"/>
    <x v="9"/>
    <n v="2"/>
    <n v="458.14"/>
    <x v="1"/>
    <n v="43.52"/>
    <x v="853"/>
    <n v="918.35599999999988"/>
    <x v="4"/>
    <x v="2"/>
    <s v="Philadelphia"/>
    <s v="PA"/>
    <x v="1"/>
    <s v="SELL01221"/>
    <n v="0"/>
    <n v="0"/>
    <x v="9"/>
    <n v="0"/>
    <n v="0"/>
    <n v="2"/>
    <n v="870.46599999999989"/>
    <n v="0"/>
  </r>
  <r>
    <s v="ORD0011936"/>
    <d v="2020-04-19T00:00:00"/>
    <n v="4"/>
    <s v="abril"/>
    <x v="2"/>
    <x v="3"/>
    <s v="CUST021052"/>
    <s v="Arjun Sharma"/>
    <s v="P00026"/>
    <x v="39"/>
    <x v="3"/>
    <x v="6"/>
    <n v="2"/>
    <n v="199.86"/>
    <x v="1"/>
    <n v="30.38"/>
    <x v="915"/>
    <n v="414.87399999999997"/>
    <x v="3"/>
    <x v="2"/>
    <s v="Phoenix"/>
    <s v="AZ"/>
    <x v="1"/>
    <s v="SELL01440"/>
    <n v="0"/>
    <n v="0"/>
    <x v="8"/>
    <n v="0"/>
    <n v="0"/>
    <n v="2"/>
    <n v="379.73399999999998"/>
    <n v="0"/>
  </r>
  <r>
    <s v="ORD0011937"/>
    <d v="2024-05-03T00:00:00"/>
    <n v="5"/>
    <s v="mayo"/>
    <x v="2"/>
    <x v="2"/>
    <s v="CUST047680"/>
    <s v="Pooja Gupta"/>
    <s v="P00010"/>
    <x v="17"/>
    <x v="1"/>
    <x v="6"/>
    <n v="4"/>
    <n v="304.11"/>
    <x v="1"/>
    <n v="208.01"/>
    <x v="1123"/>
    <n v="1371.758"/>
    <x v="4"/>
    <x v="4"/>
    <s v="San Jose"/>
    <s v="CA"/>
    <x v="1"/>
    <s v="SELL00692"/>
    <n v="0"/>
    <n v="0"/>
    <x v="2"/>
    <n v="0"/>
    <n v="4"/>
    <n v="0"/>
    <n v="0"/>
    <n v="1"/>
  </r>
  <r>
    <s v="ORD0011938"/>
    <d v="2024-07-22T00:00:00"/>
    <n v="7"/>
    <s v="julio"/>
    <x v="3"/>
    <x v="2"/>
    <s v="CUST008964"/>
    <s v="Aditya Sharma"/>
    <s v="P00021"/>
    <x v="19"/>
    <x v="1"/>
    <x v="9"/>
    <n v="3"/>
    <n v="414.41"/>
    <x v="5"/>
    <n v="49.73"/>
    <x v="1176"/>
    <n v="1057.134"/>
    <x v="3"/>
    <x v="0"/>
    <s v="Jacksonville"/>
    <s v="FL"/>
    <x v="1"/>
    <s v="SELL01837"/>
    <s v="CUST008964"/>
    <n v="1"/>
    <x v="3"/>
    <n v="3"/>
    <n v="0"/>
    <n v="0"/>
    <n v="994.58400000000006"/>
    <n v="0"/>
  </r>
  <r>
    <s v="ORD0011939"/>
    <d v="2021-08-07T00:00:00"/>
    <n v="8"/>
    <s v="agosto"/>
    <x v="3"/>
    <x v="4"/>
    <s v="CUST023469"/>
    <s v="Vivaan Joshi"/>
    <s v="P00024"/>
    <x v="45"/>
    <x v="1"/>
    <x v="3"/>
    <n v="2"/>
    <n v="99.25"/>
    <x v="1"/>
    <n v="33.94"/>
    <x v="477"/>
    <n v="225.625"/>
    <x v="3"/>
    <x v="0"/>
    <s v="Columbus"/>
    <s v="OH"/>
    <x v="1"/>
    <s v="SELL00792"/>
    <s v="CUST023469"/>
    <n v="1"/>
    <x v="11"/>
    <n v="2"/>
    <n v="0"/>
    <n v="0"/>
    <n v="188.57499999999999"/>
    <n v="0"/>
  </r>
  <r>
    <s v="ORD0011940"/>
    <d v="2020-12-05T00:00:00"/>
    <n v="12"/>
    <s v="diciembre"/>
    <x v="1"/>
    <x v="3"/>
    <s v="CUST002602"/>
    <s v="Ritika Gupta"/>
    <s v="P00050"/>
    <x v="31"/>
    <x v="0"/>
    <x v="9"/>
    <n v="2"/>
    <n v="95.53"/>
    <x v="4"/>
    <n v="11.46"/>
    <x v="1180"/>
    <n v="159.97500000000002"/>
    <x v="0"/>
    <x v="2"/>
    <s v="San Diego"/>
    <s v="CA"/>
    <x v="1"/>
    <s v="SELL00626"/>
    <s v="CUST002602"/>
    <n v="1"/>
    <x v="1"/>
    <n v="0"/>
    <n v="0"/>
    <n v="2"/>
    <n v="143.29500000000002"/>
    <n v="0"/>
  </r>
  <r>
    <s v="ORD0011941"/>
    <d v="2024-05-07T00:00:00"/>
    <n v="5"/>
    <s v="mayo"/>
    <x v="2"/>
    <x v="2"/>
    <s v="CUST031664"/>
    <s v="Vihaan Kapoor"/>
    <s v="P00044"/>
    <x v="2"/>
    <x v="1"/>
    <x v="1"/>
    <n v="3"/>
    <n v="222.3"/>
    <x v="1"/>
    <n v="31.68"/>
    <x v="1376"/>
    <n v="676.08500000000004"/>
    <x v="1"/>
    <x v="0"/>
    <s v="Denver"/>
    <s v="CO"/>
    <x v="1"/>
    <s v="SELL01478"/>
    <s v="CUST031664"/>
    <n v="1"/>
    <x v="2"/>
    <n v="3"/>
    <n v="0"/>
    <n v="0"/>
    <n v="633.55500000000006"/>
    <n v="0"/>
  </r>
  <r>
    <s v="ORD0011942"/>
    <d v="2022-09-05T00:00:00"/>
    <n v="9"/>
    <s v="septiembre"/>
    <x v="3"/>
    <x v="1"/>
    <s v="CUST019476"/>
    <s v="Rohit Singh"/>
    <s v="P00049"/>
    <x v="32"/>
    <x v="2"/>
    <x v="3"/>
    <n v="1"/>
    <n v="319.51"/>
    <x v="2"/>
    <n v="14.38"/>
    <x v="1210"/>
    <n v="306.90900000000005"/>
    <x v="5"/>
    <x v="0"/>
    <s v="Columbus"/>
    <s v="OH"/>
    <x v="1"/>
    <s v="SELL01322"/>
    <s v="CUST019476"/>
    <n v="1"/>
    <x v="5"/>
    <n v="1"/>
    <n v="0"/>
    <n v="0"/>
    <n v="287.55900000000003"/>
    <n v="0"/>
  </r>
  <r>
    <s v="ORD0011943"/>
    <d v="2020-12-21T00:00:00"/>
    <n v="12"/>
    <s v="diciembre"/>
    <x v="1"/>
    <x v="3"/>
    <s v="CUST009328"/>
    <s v="Pooja Patel"/>
    <s v="P00022"/>
    <x v="28"/>
    <x v="4"/>
    <x v="8"/>
    <n v="1"/>
    <n v="190.43"/>
    <x v="3"/>
    <n v="19.420000000000002"/>
    <x v="591"/>
    <n v="190.39550000000003"/>
    <x v="0"/>
    <x v="0"/>
    <s v="San Antonio"/>
    <s v="TX"/>
    <x v="0"/>
    <s v="SELL00185"/>
    <n v="0"/>
    <n v="0"/>
    <x v="1"/>
    <n v="1"/>
    <n v="0"/>
    <n v="0"/>
    <n v="161.8655"/>
    <n v="0"/>
  </r>
  <r>
    <s v="ORD0011944"/>
    <d v="2020-06-16T00:00:00"/>
    <n v="6"/>
    <s v="junio"/>
    <x v="2"/>
    <x v="3"/>
    <s v="CUST049876"/>
    <s v="Sneha Reddy"/>
    <s v="P00013"/>
    <x v="46"/>
    <x v="0"/>
    <x v="9"/>
    <n v="4"/>
    <n v="539.32000000000005"/>
    <x v="0"/>
    <n v="107.86"/>
    <x v="447"/>
    <n v="2267.5600000000004"/>
    <x v="4"/>
    <x v="0"/>
    <s v="Denver"/>
    <s v="CO"/>
    <x v="1"/>
    <s v="SELL00227"/>
    <s v="CUST049876"/>
    <n v="1"/>
    <x v="7"/>
    <n v="4"/>
    <n v="0"/>
    <n v="0"/>
    <n v="2157.2800000000002"/>
    <n v="0"/>
  </r>
  <r>
    <s v="ORD0011945"/>
    <d v="2021-07-10T00:00:00"/>
    <n v="7"/>
    <s v="julio"/>
    <x v="3"/>
    <x v="4"/>
    <s v="CUST027232"/>
    <s v="Aditya Sharma"/>
    <s v="P00026"/>
    <x v="39"/>
    <x v="3"/>
    <x v="4"/>
    <n v="3"/>
    <n v="330.48"/>
    <x v="3"/>
    <n v="67.42"/>
    <x v="1219"/>
    <n v="917.41399999999999"/>
    <x v="3"/>
    <x v="0"/>
    <s v="San Antonio"/>
    <s v="TX"/>
    <x v="1"/>
    <s v="SELL00501"/>
    <s v="CUST027232"/>
    <n v="1"/>
    <x v="3"/>
    <n v="3"/>
    <n v="0"/>
    <n v="0"/>
    <n v="842.72400000000005"/>
    <n v="0"/>
  </r>
  <r>
    <s v="ORD0011946"/>
    <d v="2024-01-15T00:00:00"/>
    <n v="1"/>
    <s v="enero"/>
    <x v="0"/>
    <x v="2"/>
    <s v="CUST044564"/>
    <s v="Kabir Joshi"/>
    <s v="P00010"/>
    <x v="17"/>
    <x v="4"/>
    <x v="6"/>
    <n v="3"/>
    <n v="11.17"/>
    <x v="2"/>
    <n v="1.51"/>
    <x v="319"/>
    <n v="36.978999999999999"/>
    <x v="5"/>
    <x v="0"/>
    <s v="San Jose"/>
    <s v="CA"/>
    <x v="0"/>
    <s v="SELL01561"/>
    <s v="CUST044564"/>
    <n v="1"/>
    <x v="0"/>
    <n v="3"/>
    <n v="0"/>
    <n v="0"/>
    <n v="30.158999999999999"/>
    <n v="0"/>
  </r>
  <r>
    <s v="ORD0011947"/>
    <d v="2022-06-23T00:00:00"/>
    <n v="6"/>
    <s v="junio"/>
    <x v="2"/>
    <x v="1"/>
    <s v="CUST001040"/>
    <s v="Kabir Gupta"/>
    <s v="P00024"/>
    <x v="45"/>
    <x v="3"/>
    <x v="4"/>
    <n v="4"/>
    <n v="552.52"/>
    <x v="1"/>
    <n v="377.92"/>
    <x v="572"/>
    <n v="2491.4160000000002"/>
    <x v="3"/>
    <x v="0"/>
    <s v="Charlotte"/>
    <s v="NC"/>
    <x v="1"/>
    <s v="SELL00756"/>
    <n v="0"/>
    <n v="0"/>
    <x v="7"/>
    <n v="4"/>
    <n v="0"/>
    <n v="0"/>
    <n v="2099.576"/>
    <n v="0"/>
  </r>
  <r>
    <s v="ORD0011948"/>
    <d v="2020-04-14T00:00:00"/>
    <n v="4"/>
    <s v="abril"/>
    <x v="2"/>
    <x v="3"/>
    <s v="CUST027705"/>
    <s v="Vihaan Singh"/>
    <s v="P00006"/>
    <x v="24"/>
    <x v="1"/>
    <x v="4"/>
    <n v="4"/>
    <n v="475.93"/>
    <x v="0"/>
    <n v="228.45"/>
    <x v="588"/>
    <n v="2143.21"/>
    <x v="3"/>
    <x v="0"/>
    <s v="Dallas"/>
    <s v="TX"/>
    <x v="0"/>
    <s v="SELL00933"/>
    <s v="CUST027705"/>
    <n v="1"/>
    <x v="8"/>
    <n v="4"/>
    <n v="0"/>
    <n v="0"/>
    <n v="1903.72"/>
    <n v="0"/>
  </r>
  <r>
    <s v="ORD0011949"/>
    <d v="2020-05-29T00:00:00"/>
    <n v="5"/>
    <s v="mayo"/>
    <x v="2"/>
    <x v="3"/>
    <s v="CUST003347"/>
    <s v="Arjun Gupta"/>
    <s v="P00008"/>
    <x v="20"/>
    <x v="3"/>
    <x v="0"/>
    <n v="2"/>
    <n v="561.19000000000005"/>
    <x v="2"/>
    <n v="80.81"/>
    <x v="992"/>
    <n v="1100.3520000000003"/>
    <x v="1"/>
    <x v="0"/>
    <s v="Austin"/>
    <s v="TX"/>
    <x v="1"/>
    <s v="SELL00984"/>
    <s v="CUST003347"/>
    <n v="1"/>
    <x v="2"/>
    <n v="2"/>
    <n v="0"/>
    <n v="0"/>
    <n v="1010.1420000000002"/>
    <n v="0"/>
  </r>
  <r>
    <s v="ORD0011950"/>
    <d v="2020-05-25T00:00:00"/>
    <n v="5"/>
    <s v="mayo"/>
    <x v="2"/>
    <x v="3"/>
    <s v="CUST023263"/>
    <s v="Sahil Joshi"/>
    <s v="P00049"/>
    <x v="32"/>
    <x v="3"/>
    <x v="9"/>
    <n v="1"/>
    <n v="92.98"/>
    <x v="0"/>
    <n v="7.44"/>
    <x v="1074"/>
    <n v="102.23"/>
    <x v="3"/>
    <x v="0"/>
    <s v="San Diego"/>
    <s v="CA"/>
    <x v="1"/>
    <s v="SELL01317"/>
    <n v="0"/>
    <n v="0"/>
    <x v="2"/>
    <n v="1"/>
    <n v="0"/>
    <n v="0"/>
    <n v="92.98"/>
    <n v="0"/>
  </r>
  <r>
    <s v="ORD0011951"/>
    <d v="2021-12-16T00:00:00"/>
    <n v="12"/>
    <s v="diciembre"/>
    <x v="1"/>
    <x v="4"/>
    <s v="CUST011277"/>
    <s v="Aarav Kapoor"/>
    <s v="P00021"/>
    <x v="19"/>
    <x v="4"/>
    <x v="0"/>
    <n v="3"/>
    <n v="30.56"/>
    <x v="1"/>
    <n v="0"/>
    <x v="82"/>
    <n v="94.315999999999988"/>
    <x v="4"/>
    <x v="0"/>
    <s v="Washington"/>
    <s v="DC"/>
    <x v="0"/>
    <s v="SELL01953"/>
    <s v="CUST011277"/>
    <n v="1"/>
    <x v="1"/>
    <n v="3"/>
    <n v="0"/>
    <n v="0"/>
    <n v="87.095999999999989"/>
    <n v="0"/>
  </r>
  <r>
    <s v="ORD0011952"/>
    <d v="2022-05-23T00:00:00"/>
    <n v="5"/>
    <s v="mayo"/>
    <x v="2"/>
    <x v="1"/>
    <s v="CUST007927"/>
    <s v="Sahil Joshi"/>
    <s v="P00010"/>
    <x v="17"/>
    <x v="5"/>
    <x v="0"/>
    <n v="3"/>
    <n v="581.26"/>
    <x v="0"/>
    <n v="209.25"/>
    <x v="738"/>
    <n v="1953.44"/>
    <x v="5"/>
    <x v="3"/>
    <s v="Los Angeles"/>
    <s v="CA"/>
    <x v="0"/>
    <s v="SELL00473"/>
    <s v="CUST007927"/>
    <n v="1"/>
    <x v="2"/>
    <n v="0"/>
    <n v="0"/>
    <n v="3"/>
    <n v="1743.78"/>
    <n v="0"/>
  </r>
  <r>
    <s v="ORD0011953"/>
    <d v="2020-10-25T00:00:00"/>
    <n v="10"/>
    <s v="octubre"/>
    <x v="1"/>
    <x v="3"/>
    <s v="CUST036372"/>
    <s v="Arjun Mehta"/>
    <s v="P00007"/>
    <x v="40"/>
    <x v="4"/>
    <x v="0"/>
    <n v="5"/>
    <n v="407.07"/>
    <x v="2"/>
    <n v="329.73"/>
    <x v="296"/>
    <n v="2174.7350000000001"/>
    <x v="5"/>
    <x v="0"/>
    <s v="Phoenix"/>
    <s v="AZ"/>
    <x v="1"/>
    <s v="SELL01804"/>
    <s v="CUST036372"/>
    <n v="1"/>
    <x v="10"/>
    <n v="5"/>
    <n v="0"/>
    <n v="0"/>
    <n v="1831.8150000000001"/>
    <n v="0"/>
  </r>
  <r>
    <s v="ORD0011954"/>
    <d v="2023-04-05T00:00:00"/>
    <n v="4"/>
    <s v="abril"/>
    <x v="2"/>
    <x v="0"/>
    <s v="CUST018795"/>
    <s v="Pooja Kapoor"/>
    <s v="P00038"/>
    <x v="47"/>
    <x v="1"/>
    <x v="3"/>
    <n v="2"/>
    <n v="226.85"/>
    <x v="1"/>
    <n v="0"/>
    <x v="175"/>
    <n v="432.71499999999997"/>
    <x v="1"/>
    <x v="3"/>
    <s v="Denver"/>
    <s v="CO"/>
    <x v="0"/>
    <s v="SELL01874"/>
    <s v="CUST018795"/>
    <n v="1"/>
    <x v="8"/>
    <n v="0"/>
    <n v="0"/>
    <n v="2"/>
    <n v="431.01499999999999"/>
    <n v="0"/>
  </r>
  <r>
    <s v="ORD0011955"/>
    <d v="2024-10-02T00:00:00"/>
    <n v="10"/>
    <s v="octubre"/>
    <x v="1"/>
    <x v="2"/>
    <s v="CUST019788"/>
    <s v="Karan Kumar"/>
    <s v="P00009"/>
    <x v="29"/>
    <x v="4"/>
    <x v="8"/>
    <n v="1"/>
    <n v="415.26"/>
    <x v="0"/>
    <n v="0"/>
    <x v="88"/>
    <n v="422.55"/>
    <x v="5"/>
    <x v="0"/>
    <s v="Chicago"/>
    <s v="IL"/>
    <x v="1"/>
    <s v="SELL01261"/>
    <s v="CUST019788"/>
    <n v="1"/>
    <x v="10"/>
    <n v="1"/>
    <n v="0"/>
    <n v="0"/>
    <n v="415.26"/>
    <n v="0"/>
  </r>
  <r>
    <s v="ORD0011956"/>
    <d v="2021-10-07T00:00:00"/>
    <n v="10"/>
    <s v="octubre"/>
    <x v="1"/>
    <x v="4"/>
    <s v="CUST019889"/>
    <s v="Mohit Singh"/>
    <s v="P00021"/>
    <x v="19"/>
    <x v="2"/>
    <x v="9"/>
    <n v="1"/>
    <n v="219.01"/>
    <x v="0"/>
    <n v="26.28"/>
    <x v="276"/>
    <n v="246.76999999999998"/>
    <x v="4"/>
    <x v="0"/>
    <s v="San Antonio"/>
    <s v="TX"/>
    <x v="1"/>
    <s v="SELL01126"/>
    <s v="CUST019889"/>
    <n v="1"/>
    <x v="10"/>
    <n v="1"/>
    <n v="0"/>
    <n v="0"/>
    <n v="219.01"/>
    <n v="0"/>
  </r>
  <r>
    <s v="ORD0011957"/>
    <d v="2021-12-23T00:00:00"/>
    <n v="12"/>
    <s v="diciembre"/>
    <x v="1"/>
    <x v="4"/>
    <s v="CUST001263"/>
    <s v="Vikas Verma"/>
    <s v="P00032"/>
    <x v="26"/>
    <x v="5"/>
    <x v="5"/>
    <n v="5"/>
    <n v="363.69"/>
    <x v="0"/>
    <n v="90.92"/>
    <x v="113"/>
    <n v="1924.0000000000002"/>
    <x v="3"/>
    <x v="0"/>
    <s v="Columbus"/>
    <s v="OH"/>
    <x v="1"/>
    <s v="SELL00771"/>
    <s v="CUST001263"/>
    <n v="1"/>
    <x v="1"/>
    <n v="5"/>
    <n v="0"/>
    <n v="0"/>
    <n v="1818.45"/>
    <n v="0"/>
  </r>
  <r>
    <s v="ORD0011958"/>
    <d v="2022-12-07T00:00:00"/>
    <n v="12"/>
    <s v="diciembre"/>
    <x v="1"/>
    <x v="1"/>
    <s v="CUST010787"/>
    <s v="Neha Gupta"/>
    <s v="P00021"/>
    <x v="19"/>
    <x v="4"/>
    <x v="3"/>
    <n v="2"/>
    <n v="453.72"/>
    <x v="0"/>
    <n v="0"/>
    <x v="1217"/>
    <n v="915.87"/>
    <x v="3"/>
    <x v="3"/>
    <s v="Fort Worth"/>
    <s v="TX"/>
    <x v="1"/>
    <s v="SELL00929"/>
    <s v="CUST010787"/>
    <n v="1"/>
    <x v="1"/>
    <n v="0"/>
    <n v="0"/>
    <n v="2"/>
    <n v="907.44"/>
    <n v="0"/>
  </r>
  <r>
    <s v="ORD0011959"/>
    <d v="2021-09-29T00:00:00"/>
    <n v="9"/>
    <s v="septiembre"/>
    <x v="3"/>
    <x v="4"/>
    <s v="CUST007562"/>
    <s v="Arjun Singh"/>
    <s v="P00030"/>
    <x v="6"/>
    <x v="0"/>
    <x v="3"/>
    <n v="1"/>
    <n v="361.98"/>
    <x v="0"/>
    <n v="43.44"/>
    <x v="1178"/>
    <n v="414.79"/>
    <x v="0"/>
    <x v="0"/>
    <s v="San Diego"/>
    <s v="CA"/>
    <x v="1"/>
    <s v="SELL01960"/>
    <s v="CUST007562"/>
    <n v="1"/>
    <x v="5"/>
    <n v="1"/>
    <n v="0"/>
    <n v="0"/>
    <n v="361.98"/>
    <n v="0"/>
  </r>
  <r>
    <s v="ORD0011960"/>
    <d v="2020-08-26T00:00:00"/>
    <n v="8"/>
    <s v="agosto"/>
    <x v="3"/>
    <x v="3"/>
    <s v="CUST020812"/>
    <s v="Priya Sharma"/>
    <s v="P00031"/>
    <x v="8"/>
    <x v="1"/>
    <x v="2"/>
    <n v="4"/>
    <n v="567.15"/>
    <x v="0"/>
    <n v="272.23"/>
    <x v="1393"/>
    <n v="2550.34"/>
    <x v="0"/>
    <x v="0"/>
    <s v="San Diego"/>
    <s v="CA"/>
    <x v="1"/>
    <s v="SELL01474"/>
    <n v="0"/>
    <n v="0"/>
    <x v="11"/>
    <n v="4"/>
    <n v="0"/>
    <n v="0"/>
    <n v="2268.6"/>
    <n v="0"/>
  </r>
  <r>
    <s v="ORD0011961"/>
    <d v="2022-10-27T00:00:00"/>
    <n v="10"/>
    <s v="octubre"/>
    <x v="1"/>
    <x v="1"/>
    <s v="CUST037878"/>
    <s v="Pooja Kumar"/>
    <s v="P00001"/>
    <x v="9"/>
    <x v="2"/>
    <x v="5"/>
    <n v="2"/>
    <n v="81.11"/>
    <x v="2"/>
    <n v="17.52"/>
    <x v="584"/>
    <n v="167.00800000000001"/>
    <x v="0"/>
    <x v="0"/>
    <s v="Austin"/>
    <s v="TX"/>
    <x v="1"/>
    <s v="SELL01673"/>
    <s v="CUST037878"/>
    <n v="1"/>
    <x v="10"/>
    <n v="2"/>
    <n v="0"/>
    <n v="0"/>
    <n v="145.99799999999999"/>
    <n v="0"/>
  </r>
  <r>
    <s v="ORD0011962"/>
    <d v="2021-04-08T00:00:00"/>
    <n v="4"/>
    <s v="abril"/>
    <x v="2"/>
    <x v="4"/>
    <s v="CUST046360"/>
    <s v="Mohit Mehta"/>
    <s v="P00024"/>
    <x v="45"/>
    <x v="0"/>
    <x v="9"/>
    <n v="1"/>
    <n v="386.58"/>
    <x v="1"/>
    <n v="18.36"/>
    <x v="951"/>
    <n v="398.51099999999997"/>
    <x v="5"/>
    <x v="0"/>
    <s v="Washington"/>
    <s v="DC"/>
    <x v="1"/>
    <s v="SELL00405"/>
    <s v="CUST046360"/>
    <n v="1"/>
    <x v="8"/>
    <n v="1"/>
    <n v="0"/>
    <n v="0"/>
    <n v="367.25099999999998"/>
    <n v="0"/>
  </r>
  <r>
    <s v="ORD0011963"/>
    <d v="2021-03-28T00:00:00"/>
    <n v="3"/>
    <s v="marzo"/>
    <x v="0"/>
    <x v="4"/>
    <s v="CUST041976"/>
    <s v="Vihaan Verma"/>
    <s v="P00022"/>
    <x v="28"/>
    <x v="4"/>
    <x v="8"/>
    <n v="4"/>
    <n v="110.7"/>
    <x v="0"/>
    <n v="22.14"/>
    <x v="1295"/>
    <n v="467.46999999999997"/>
    <x v="2"/>
    <x v="4"/>
    <s v="New York"/>
    <s v="NY"/>
    <x v="1"/>
    <s v="SELL00115"/>
    <s v="CUST041976"/>
    <n v="1"/>
    <x v="9"/>
    <n v="0"/>
    <n v="4"/>
    <n v="0"/>
    <n v="0"/>
    <n v="1"/>
  </r>
  <r>
    <s v="ORD0011964"/>
    <d v="2022-02-22T00:00:00"/>
    <n v="2"/>
    <s v="febrero"/>
    <x v="0"/>
    <x v="1"/>
    <s v="CUST004933"/>
    <s v="Sahil Kapoor"/>
    <s v="P00020"/>
    <x v="48"/>
    <x v="2"/>
    <x v="0"/>
    <n v="5"/>
    <n v="139.11000000000001"/>
    <x v="0"/>
    <n v="83.47"/>
    <x v="694"/>
    <n v="792.72000000000014"/>
    <x v="3"/>
    <x v="0"/>
    <s v="New York"/>
    <s v="NY"/>
    <x v="2"/>
    <s v="SELL00735"/>
    <s v="CUST004933"/>
    <n v="1"/>
    <x v="4"/>
    <n v="5"/>
    <n v="0"/>
    <n v="0"/>
    <n v="695.55000000000007"/>
    <n v="0"/>
  </r>
  <r>
    <s v="ORD0011965"/>
    <d v="2022-06-15T00:00:00"/>
    <n v="6"/>
    <s v="junio"/>
    <x v="2"/>
    <x v="1"/>
    <s v="CUST001462"/>
    <s v="Vivaan Sharma"/>
    <s v="P00043"/>
    <x v="43"/>
    <x v="5"/>
    <x v="3"/>
    <n v="1"/>
    <n v="119.44"/>
    <x v="2"/>
    <n v="8.6"/>
    <x v="601"/>
    <n v="118.76599999999999"/>
    <x v="0"/>
    <x v="0"/>
    <s v="Austin"/>
    <s v="TX"/>
    <x v="1"/>
    <s v="SELL00579"/>
    <s v="CUST001462"/>
    <n v="1"/>
    <x v="7"/>
    <n v="1"/>
    <n v="0"/>
    <n v="0"/>
    <n v="107.496"/>
    <n v="0"/>
  </r>
  <r>
    <s v="ORD0011966"/>
    <d v="2021-01-05T00:00:00"/>
    <n v="1"/>
    <s v="enero"/>
    <x v="0"/>
    <x v="4"/>
    <s v="CUST019770"/>
    <s v="Rohit Gupta"/>
    <s v="P00008"/>
    <x v="20"/>
    <x v="0"/>
    <x v="6"/>
    <n v="2"/>
    <n v="329.3"/>
    <x v="1"/>
    <n v="31.28"/>
    <x v="1184"/>
    <n v="666.89"/>
    <x v="0"/>
    <x v="0"/>
    <s v="San Jose"/>
    <s v="CA"/>
    <x v="1"/>
    <s v="SELL01565"/>
    <s v="CUST019770"/>
    <n v="1"/>
    <x v="0"/>
    <n v="2"/>
    <n v="0"/>
    <n v="0"/>
    <n v="625.66999999999996"/>
    <n v="0"/>
  </r>
  <r>
    <s v="ORD0011967"/>
    <d v="2024-04-21T00:00:00"/>
    <n v="4"/>
    <s v="abril"/>
    <x v="2"/>
    <x v="2"/>
    <s v="CUST002146"/>
    <s v="Sunita Reddy"/>
    <s v="P00035"/>
    <x v="13"/>
    <x v="2"/>
    <x v="9"/>
    <n v="3"/>
    <n v="548.80999999999995"/>
    <x v="0"/>
    <n v="0"/>
    <x v="45"/>
    <n v="1652.0499999999997"/>
    <x v="2"/>
    <x v="0"/>
    <s v="Charlotte"/>
    <s v="NC"/>
    <x v="2"/>
    <s v="SELL01882"/>
    <s v="CUST002146"/>
    <n v="1"/>
    <x v="8"/>
    <n v="3"/>
    <n v="0"/>
    <n v="0"/>
    <n v="1646.4299999999998"/>
    <n v="0"/>
  </r>
  <r>
    <s v="ORD0011968"/>
    <d v="2021-05-01T00:00:00"/>
    <n v="5"/>
    <s v="mayo"/>
    <x v="2"/>
    <x v="4"/>
    <s v="CUST022332"/>
    <s v="Karan Verma"/>
    <s v="P00013"/>
    <x v="46"/>
    <x v="2"/>
    <x v="3"/>
    <n v="5"/>
    <n v="388.63"/>
    <x v="3"/>
    <n v="82.58"/>
    <x v="301"/>
    <n v="1748.3975"/>
    <x v="3"/>
    <x v="0"/>
    <s v="Philadelphia"/>
    <s v="PA"/>
    <x v="1"/>
    <s v="SELL01317"/>
    <s v="CUST022332"/>
    <n v="1"/>
    <x v="2"/>
    <n v="5"/>
    <n v="0"/>
    <n v="0"/>
    <n v="1651.6775"/>
    <n v="0"/>
  </r>
  <r>
    <s v="ORD0011969"/>
    <d v="2023-05-19T00:00:00"/>
    <n v="5"/>
    <s v="mayo"/>
    <x v="2"/>
    <x v="0"/>
    <s v="CUST030731"/>
    <s v="Sunita Kumar"/>
    <s v="P00013"/>
    <x v="46"/>
    <x v="1"/>
    <x v="4"/>
    <n v="3"/>
    <n v="134.57"/>
    <x v="5"/>
    <n v="16.149999999999999"/>
    <x v="1118"/>
    <n v="346.89799999999997"/>
    <x v="5"/>
    <x v="0"/>
    <s v="New York"/>
    <s v="NY"/>
    <x v="1"/>
    <s v="SELL01308"/>
    <n v="0"/>
    <n v="0"/>
    <x v="2"/>
    <n v="3"/>
    <n v="0"/>
    <n v="0"/>
    <n v="322.96800000000002"/>
    <n v="0"/>
  </r>
  <r>
    <s v="ORD0011970"/>
    <d v="2020-06-13T00:00:00"/>
    <n v="6"/>
    <s v="junio"/>
    <x v="2"/>
    <x v="3"/>
    <s v="CUST046665"/>
    <s v="Vivaan Joshi"/>
    <s v="P00033"/>
    <x v="16"/>
    <x v="0"/>
    <x v="8"/>
    <n v="2"/>
    <n v="471.62"/>
    <x v="0"/>
    <n v="47.16"/>
    <x v="238"/>
    <n v="991.32999999999993"/>
    <x v="0"/>
    <x v="0"/>
    <s v="Columbus"/>
    <s v="OH"/>
    <x v="1"/>
    <s v="SELL01195"/>
    <s v="CUST046665"/>
    <n v="1"/>
    <x v="7"/>
    <n v="2"/>
    <n v="0"/>
    <n v="0"/>
    <n v="943.24"/>
    <n v="0"/>
  </r>
  <r>
    <s v="ORD0011971"/>
    <d v="2023-02-22T00:00:00"/>
    <n v="2"/>
    <s v="febrero"/>
    <x v="0"/>
    <x v="0"/>
    <s v="CUST006358"/>
    <s v="Aarav Singh"/>
    <s v="P00029"/>
    <x v="4"/>
    <x v="2"/>
    <x v="1"/>
    <n v="1"/>
    <n v="437.67"/>
    <x v="6"/>
    <n v="24.51"/>
    <x v="43"/>
    <n v="333.60899999999998"/>
    <x v="0"/>
    <x v="0"/>
    <s v="Seattle"/>
    <s v="WA"/>
    <x v="1"/>
    <s v="SELL00906"/>
    <s v="CUST006358"/>
    <n v="1"/>
    <x v="4"/>
    <n v="1"/>
    <n v="0"/>
    <n v="0"/>
    <n v="306.36899999999997"/>
    <n v="0"/>
  </r>
  <r>
    <s v="ORD0011972"/>
    <d v="2023-09-22T00:00:00"/>
    <n v="9"/>
    <s v="septiembre"/>
    <x v="3"/>
    <x v="0"/>
    <s v="CUST043439"/>
    <s v="Sahil Mehta"/>
    <s v="P00013"/>
    <x v="46"/>
    <x v="4"/>
    <x v="7"/>
    <n v="1"/>
    <n v="143.77000000000001"/>
    <x v="5"/>
    <n v="20.7"/>
    <x v="298"/>
    <n v="144.33600000000001"/>
    <x v="3"/>
    <x v="0"/>
    <s v="Charlotte"/>
    <s v="NC"/>
    <x v="1"/>
    <s v="SELL00944"/>
    <s v="CUST043439"/>
    <n v="1"/>
    <x v="5"/>
    <n v="1"/>
    <n v="0"/>
    <n v="0"/>
    <n v="115.01600000000002"/>
    <n v="0"/>
  </r>
  <r>
    <s v="ORD0011973"/>
    <d v="2020-07-10T00:00:00"/>
    <n v="7"/>
    <s v="julio"/>
    <x v="3"/>
    <x v="3"/>
    <s v="CUST027612"/>
    <s v="Simran Singh"/>
    <s v="P00041"/>
    <x v="3"/>
    <x v="4"/>
    <x v="1"/>
    <n v="2"/>
    <n v="228.22"/>
    <x v="2"/>
    <n v="32.86"/>
    <x v="32"/>
    <n v="447.15600000000001"/>
    <x v="0"/>
    <x v="0"/>
    <s v="Dallas"/>
    <s v="TX"/>
    <x v="1"/>
    <s v="SELL01220"/>
    <s v="CUST027612"/>
    <n v="1"/>
    <x v="3"/>
    <n v="2"/>
    <n v="0"/>
    <n v="0"/>
    <n v="410.79599999999999"/>
    <n v="0"/>
  </r>
  <r>
    <s v="ORD0011974"/>
    <d v="2021-12-30T00:00:00"/>
    <n v="12"/>
    <s v="diciembre"/>
    <x v="1"/>
    <x v="4"/>
    <s v="CUST049597"/>
    <s v="Vivaan Singh"/>
    <s v="P00038"/>
    <x v="47"/>
    <x v="0"/>
    <x v="3"/>
    <n v="2"/>
    <n v="60.82"/>
    <x v="2"/>
    <n v="8.76"/>
    <x v="1487"/>
    <n v="125.21600000000001"/>
    <x v="1"/>
    <x v="4"/>
    <s v="New York"/>
    <s v="NY"/>
    <x v="1"/>
    <s v="SELL00842"/>
    <s v="CUST049597"/>
    <n v="1"/>
    <x v="1"/>
    <n v="0"/>
    <n v="2"/>
    <n v="0"/>
    <n v="0"/>
    <n v="1"/>
  </r>
  <r>
    <s v="ORD0011975"/>
    <d v="2020-08-01T00:00:00"/>
    <n v="8"/>
    <s v="agosto"/>
    <x v="3"/>
    <x v="3"/>
    <s v="CUST034512"/>
    <s v="Vivaan Sharma"/>
    <s v="P00020"/>
    <x v="48"/>
    <x v="3"/>
    <x v="2"/>
    <n v="5"/>
    <n v="298.70999999999998"/>
    <x v="0"/>
    <n v="74.680000000000007"/>
    <x v="967"/>
    <n v="1569.55"/>
    <x v="3"/>
    <x v="0"/>
    <s v="Columbus"/>
    <s v="OH"/>
    <x v="1"/>
    <s v="SELL00919"/>
    <s v="CUST034512"/>
    <n v="1"/>
    <x v="11"/>
    <n v="5"/>
    <n v="0"/>
    <n v="0"/>
    <n v="1493.55"/>
    <n v="0"/>
  </r>
  <r>
    <s v="ORD0011976"/>
    <d v="2021-07-27T00:00:00"/>
    <n v="7"/>
    <s v="julio"/>
    <x v="3"/>
    <x v="4"/>
    <s v="CUST030282"/>
    <s v="Kabir Patel"/>
    <s v="P00008"/>
    <x v="20"/>
    <x v="2"/>
    <x v="5"/>
    <n v="2"/>
    <n v="419.13"/>
    <x v="0"/>
    <n v="100.59"/>
    <x v="406"/>
    <n v="951.22"/>
    <x v="4"/>
    <x v="3"/>
    <s v="New York"/>
    <s v="NY"/>
    <x v="0"/>
    <s v="SELL00025"/>
    <s v="CUST030282"/>
    <n v="1"/>
    <x v="3"/>
    <n v="0"/>
    <n v="0"/>
    <n v="2"/>
    <n v="838.26"/>
    <n v="0"/>
  </r>
  <r>
    <s v="ORD0011977"/>
    <d v="2023-09-13T00:00:00"/>
    <n v="9"/>
    <s v="septiembre"/>
    <x v="3"/>
    <x v="0"/>
    <s v="CUST032802"/>
    <s v="Sneha Mehta"/>
    <s v="P00045"/>
    <x v="23"/>
    <x v="5"/>
    <x v="8"/>
    <n v="2"/>
    <n v="501.2"/>
    <x v="0"/>
    <n v="120.29"/>
    <x v="432"/>
    <n v="1129.3700000000001"/>
    <x v="3"/>
    <x v="0"/>
    <s v="San Antonio"/>
    <s v="TX"/>
    <x v="0"/>
    <s v="SELL01093"/>
    <s v="CUST032802"/>
    <n v="1"/>
    <x v="5"/>
    <n v="2"/>
    <n v="0"/>
    <n v="0"/>
    <n v="1002.4"/>
    <n v="0"/>
  </r>
  <r>
    <s v="ORD0011978"/>
    <d v="2022-08-14T00:00:00"/>
    <n v="8"/>
    <s v="agosto"/>
    <x v="3"/>
    <x v="1"/>
    <s v="CUST016446"/>
    <s v="Karan Singh"/>
    <s v="P00003"/>
    <x v="18"/>
    <x v="4"/>
    <x v="9"/>
    <n v="1"/>
    <n v="469.35"/>
    <x v="1"/>
    <n v="35.67"/>
    <x v="1030"/>
    <n v="487.51249999999999"/>
    <x v="3"/>
    <x v="2"/>
    <s v="Chicago"/>
    <s v="IL"/>
    <x v="1"/>
    <s v="SELL00406"/>
    <s v="CUST016446"/>
    <n v="1"/>
    <x v="11"/>
    <n v="0"/>
    <n v="0"/>
    <n v="1"/>
    <n v="445.88249999999999"/>
    <n v="0"/>
  </r>
  <r>
    <s v="ORD0011979"/>
    <d v="2021-01-15T00:00:00"/>
    <n v="1"/>
    <s v="enero"/>
    <x v="0"/>
    <x v="4"/>
    <s v="CUST025679"/>
    <s v="Aditya Kapoor"/>
    <s v="P00044"/>
    <x v="2"/>
    <x v="0"/>
    <x v="5"/>
    <n v="5"/>
    <n v="327.35000000000002"/>
    <x v="2"/>
    <n v="117.85"/>
    <x v="1282"/>
    <n v="1604.2249999999999"/>
    <x v="3"/>
    <x v="3"/>
    <s v="Washington"/>
    <s v="DC"/>
    <x v="1"/>
    <s v="SELL01910"/>
    <s v="CUST025679"/>
    <n v="1"/>
    <x v="0"/>
    <n v="0"/>
    <n v="0"/>
    <n v="5"/>
    <n v="1473.075"/>
    <n v="0"/>
  </r>
  <r>
    <s v="ORD0011980"/>
    <d v="2021-11-03T00:00:00"/>
    <n v="11"/>
    <s v="noviembre"/>
    <x v="1"/>
    <x v="4"/>
    <s v="CUST027602"/>
    <s v="Vikas Kumar"/>
    <s v="P00042"/>
    <x v="11"/>
    <x v="0"/>
    <x v="9"/>
    <n v="1"/>
    <n v="176.49"/>
    <x v="0"/>
    <n v="8.82"/>
    <x v="1092"/>
    <n v="198.73"/>
    <x v="0"/>
    <x v="3"/>
    <s v="Philadelphia"/>
    <s v="PA"/>
    <x v="1"/>
    <s v="SELL00919"/>
    <s v="CUST027602"/>
    <n v="1"/>
    <x v="6"/>
    <n v="0"/>
    <n v="0"/>
    <n v="1"/>
    <n v="176.49"/>
    <n v="0"/>
  </r>
  <r>
    <s v="ORD0011981"/>
    <d v="2024-05-20T00:00:00"/>
    <n v="5"/>
    <s v="mayo"/>
    <x v="2"/>
    <x v="2"/>
    <s v="CUST021677"/>
    <s v="Karan Reddy"/>
    <s v="P00049"/>
    <x v="32"/>
    <x v="5"/>
    <x v="9"/>
    <n v="5"/>
    <n v="591.14"/>
    <x v="0"/>
    <n v="354.68"/>
    <x v="237"/>
    <n v="3311.9799999999996"/>
    <x v="2"/>
    <x v="0"/>
    <s v="Denver"/>
    <s v="CO"/>
    <x v="1"/>
    <s v="SELL01691"/>
    <s v="CUST021677"/>
    <n v="1"/>
    <x v="2"/>
    <n v="5"/>
    <n v="0"/>
    <n v="0"/>
    <n v="2955.7"/>
    <n v="0"/>
  </r>
  <r>
    <s v="ORD0011982"/>
    <d v="2022-03-08T00:00:00"/>
    <n v="3"/>
    <s v="marzo"/>
    <x v="0"/>
    <x v="1"/>
    <s v="CUST023135"/>
    <s v="Ritika Sharma"/>
    <s v="P00011"/>
    <x v="38"/>
    <x v="2"/>
    <x v="7"/>
    <n v="3"/>
    <n v="477.06"/>
    <x v="0"/>
    <n v="114.49"/>
    <x v="192"/>
    <n v="1558.6100000000001"/>
    <x v="2"/>
    <x v="0"/>
    <s v="Charlotte"/>
    <s v="NC"/>
    <x v="1"/>
    <s v="SELL00725"/>
    <s v="CUST023135"/>
    <n v="1"/>
    <x v="9"/>
    <n v="3"/>
    <n v="0"/>
    <n v="0"/>
    <n v="1431.18"/>
    <n v="0"/>
  </r>
  <r>
    <s v="ORD0011983"/>
    <d v="2020-08-26T00:00:00"/>
    <n v="8"/>
    <s v="agosto"/>
    <x v="3"/>
    <x v="3"/>
    <s v="CUST003589"/>
    <s v="Aarav Patel"/>
    <s v="P00001"/>
    <x v="9"/>
    <x v="5"/>
    <x v="1"/>
    <n v="3"/>
    <n v="323.37"/>
    <x v="0"/>
    <n v="116.41"/>
    <x v="591"/>
    <n v="1095.6299999999999"/>
    <x v="0"/>
    <x v="0"/>
    <s v="Phoenix"/>
    <s v="AZ"/>
    <x v="1"/>
    <s v="SELL01417"/>
    <s v="CUST003589"/>
    <n v="1"/>
    <x v="11"/>
    <n v="3"/>
    <n v="0"/>
    <n v="0"/>
    <n v="970.11"/>
    <n v="0"/>
  </r>
  <r>
    <s v="ORD0011984"/>
    <d v="2024-04-04T00:00:00"/>
    <n v="4"/>
    <s v="abril"/>
    <x v="2"/>
    <x v="2"/>
    <s v="CUST047411"/>
    <s v="Simran Joshi"/>
    <s v="P00016"/>
    <x v="34"/>
    <x v="0"/>
    <x v="1"/>
    <n v="4"/>
    <n v="343.85"/>
    <x v="1"/>
    <n v="235.19"/>
    <x v="697"/>
    <n v="1546.14"/>
    <x v="5"/>
    <x v="0"/>
    <s v="Jacksonville"/>
    <s v="FL"/>
    <x v="1"/>
    <s v="SELL01324"/>
    <s v="CUST047411"/>
    <n v="1"/>
    <x v="8"/>
    <n v="4"/>
    <n v="0"/>
    <n v="0"/>
    <n v="1306.6300000000001"/>
    <n v="0"/>
  </r>
  <r>
    <s v="ORD0011985"/>
    <d v="2021-11-30T00:00:00"/>
    <n v="11"/>
    <s v="noviembre"/>
    <x v="1"/>
    <x v="4"/>
    <s v="CUST000353"/>
    <s v="Kabir Patel"/>
    <s v="P00038"/>
    <x v="47"/>
    <x v="3"/>
    <x v="2"/>
    <n v="2"/>
    <n v="446.47"/>
    <x v="0"/>
    <n v="71.44"/>
    <x v="413"/>
    <n v="966.15000000000009"/>
    <x v="4"/>
    <x v="0"/>
    <s v="Jacksonville"/>
    <s v="FL"/>
    <x v="4"/>
    <s v="SELL01840"/>
    <s v="CUST000353"/>
    <n v="1"/>
    <x v="6"/>
    <n v="2"/>
    <n v="0"/>
    <n v="0"/>
    <n v="892.94"/>
    <n v="0"/>
  </r>
  <r>
    <s v="ORD0011986"/>
    <d v="2023-01-10T00:00:00"/>
    <n v="1"/>
    <s v="enero"/>
    <x v="0"/>
    <x v="0"/>
    <s v="CUST017466"/>
    <s v="Aarav Sharma"/>
    <s v="P00048"/>
    <x v="42"/>
    <x v="1"/>
    <x v="2"/>
    <n v="1"/>
    <n v="420.36"/>
    <x v="3"/>
    <n v="17.87"/>
    <x v="349"/>
    <n v="384.95599999999996"/>
    <x v="4"/>
    <x v="2"/>
    <s v="Denver"/>
    <s v="CO"/>
    <x v="2"/>
    <s v="SELL01510"/>
    <s v="CUST017466"/>
    <n v="1"/>
    <x v="0"/>
    <n v="0"/>
    <n v="0"/>
    <n v="1"/>
    <n v="357.30599999999998"/>
    <n v="0"/>
  </r>
  <r>
    <s v="ORD0011987"/>
    <d v="2023-10-18T00:00:00"/>
    <n v="10"/>
    <s v="octubre"/>
    <x v="1"/>
    <x v="0"/>
    <s v="CUST018013"/>
    <s v="Vihaan Joshi"/>
    <s v="P00004"/>
    <x v="37"/>
    <x v="4"/>
    <x v="4"/>
    <n v="5"/>
    <n v="559.72"/>
    <x v="2"/>
    <n v="201.5"/>
    <x v="830"/>
    <n v="2733.0000000000005"/>
    <x v="3"/>
    <x v="1"/>
    <s v="Houston"/>
    <s v="TX"/>
    <x v="1"/>
    <s v="SELL01441"/>
    <n v="0"/>
    <n v="0"/>
    <x v="10"/>
    <n v="0"/>
    <n v="5"/>
    <n v="0"/>
    <n v="0"/>
    <n v="1"/>
  </r>
  <r>
    <s v="ORD0011988"/>
    <d v="2021-05-19T00:00:00"/>
    <n v="5"/>
    <s v="mayo"/>
    <x v="2"/>
    <x v="4"/>
    <s v="CUST004099"/>
    <s v="Sneha Singh"/>
    <s v="P00040"/>
    <x v="1"/>
    <x v="4"/>
    <x v="0"/>
    <n v="4"/>
    <n v="87.2"/>
    <x v="0"/>
    <n v="62.78"/>
    <x v="1067"/>
    <n v="423.62000000000006"/>
    <x v="0"/>
    <x v="0"/>
    <s v="San Diego"/>
    <s v="CA"/>
    <x v="2"/>
    <s v="SELL00538"/>
    <s v="CUST004099"/>
    <n v="1"/>
    <x v="2"/>
    <n v="4"/>
    <n v="0"/>
    <n v="0"/>
    <n v="348.8"/>
    <n v="0"/>
  </r>
  <r>
    <s v="ORD0011989"/>
    <d v="2020-07-20T00:00:00"/>
    <n v="7"/>
    <s v="julio"/>
    <x v="3"/>
    <x v="3"/>
    <s v="CUST015383"/>
    <s v="Anjali Kapoor"/>
    <s v="P00017"/>
    <x v="41"/>
    <x v="3"/>
    <x v="5"/>
    <n v="3"/>
    <n v="189.18"/>
    <x v="1"/>
    <n v="64.7"/>
    <x v="1312"/>
    <n v="608.86299999999994"/>
    <x v="4"/>
    <x v="0"/>
    <s v="San Jose"/>
    <s v="CA"/>
    <x v="1"/>
    <s v="SELL01066"/>
    <n v="0"/>
    <n v="0"/>
    <x v="3"/>
    <n v="3"/>
    <n v="0"/>
    <n v="0"/>
    <n v="539.1629999999999"/>
    <n v="0"/>
  </r>
  <r>
    <s v="ORD0011990"/>
    <d v="2022-07-08T00:00:00"/>
    <n v="7"/>
    <s v="julio"/>
    <x v="3"/>
    <x v="1"/>
    <s v="CUST046346"/>
    <s v="Aarav Sharma"/>
    <s v="P00014"/>
    <x v="0"/>
    <x v="3"/>
    <x v="8"/>
    <n v="4"/>
    <n v="430.38"/>
    <x v="3"/>
    <n v="117.06"/>
    <x v="144"/>
    <n v="1586.5819999999999"/>
    <x v="2"/>
    <x v="0"/>
    <s v="Philadelphia"/>
    <s v="PA"/>
    <x v="1"/>
    <s v="SELL01565"/>
    <s v="CUST046346"/>
    <n v="1"/>
    <x v="3"/>
    <n v="4"/>
    <n v="0"/>
    <n v="0"/>
    <n v="1463.2919999999999"/>
    <n v="0"/>
  </r>
  <r>
    <s v="ORD0011991"/>
    <d v="2024-03-07T00:00:00"/>
    <n v="3"/>
    <s v="marzo"/>
    <x v="0"/>
    <x v="2"/>
    <s v="CUST009007"/>
    <s v="Simran Kumar"/>
    <s v="P00013"/>
    <x v="46"/>
    <x v="1"/>
    <x v="5"/>
    <n v="1"/>
    <n v="332.9"/>
    <x v="5"/>
    <n v="21.31"/>
    <x v="42"/>
    <n v="295.21999999999997"/>
    <x v="4"/>
    <x v="3"/>
    <s v="Austin"/>
    <s v="TX"/>
    <x v="1"/>
    <s v="SELL01738"/>
    <s v="CUST009007"/>
    <n v="1"/>
    <x v="9"/>
    <n v="0"/>
    <n v="0"/>
    <n v="1"/>
    <n v="266.32"/>
    <n v="0"/>
  </r>
  <r>
    <s v="ORD0011992"/>
    <d v="2024-07-25T00:00:00"/>
    <n v="7"/>
    <s v="julio"/>
    <x v="3"/>
    <x v="2"/>
    <s v="CUST020345"/>
    <s v="Kabir Joshi"/>
    <s v="P00013"/>
    <x v="46"/>
    <x v="1"/>
    <x v="7"/>
    <n v="4"/>
    <n v="552.75"/>
    <x v="2"/>
    <n v="238.79"/>
    <x v="212"/>
    <n v="2240.37"/>
    <x v="0"/>
    <x v="2"/>
    <s v="Philadelphia"/>
    <s v="PA"/>
    <x v="0"/>
    <s v="SELL00725"/>
    <s v="CUST020345"/>
    <n v="1"/>
    <x v="3"/>
    <n v="0"/>
    <n v="0"/>
    <n v="4"/>
    <n v="1989.9"/>
    <n v="0"/>
  </r>
  <r>
    <s v="ORD0011993"/>
    <d v="2020-02-06T00:00:00"/>
    <n v="2"/>
    <s v="febrero"/>
    <x v="0"/>
    <x v="3"/>
    <s v="CUST044080"/>
    <s v="Aditya Kumar"/>
    <s v="P00003"/>
    <x v="18"/>
    <x v="0"/>
    <x v="4"/>
    <n v="4"/>
    <n v="261.27999999999997"/>
    <x v="1"/>
    <n v="0"/>
    <x v="1023"/>
    <n v="998.84399999999982"/>
    <x v="5"/>
    <x v="0"/>
    <s v="Houston"/>
    <s v="TX"/>
    <x v="0"/>
    <s v="SELL00897"/>
    <n v="0"/>
    <n v="0"/>
    <x v="4"/>
    <n v="4"/>
    <n v="0"/>
    <n v="0"/>
    <n v="992.86399999999981"/>
    <n v="0"/>
  </r>
  <r>
    <s v="ORD0011994"/>
    <d v="2021-10-05T00:00:00"/>
    <n v="10"/>
    <s v="octubre"/>
    <x v="1"/>
    <x v="4"/>
    <s v="CUST049405"/>
    <s v="Vivaan Joshi"/>
    <s v="P00022"/>
    <x v="28"/>
    <x v="5"/>
    <x v="3"/>
    <n v="3"/>
    <n v="136.4"/>
    <x v="4"/>
    <n v="0"/>
    <x v="843"/>
    <n v="321.18"/>
    <x v="4"/>
    <x v="0"/>
    <s v="Washington"/>
    <s v="DC"/>
    <x v="1"/>
    <s v="SELL01984"/>
    <s v="CUST049405"/>
    <n v="1"/>
    <x v="10"/>
    <n v="3"/>
    <n v="0"/>
    <n v="0"/>
    <n v="306.90000000000003"/>
    <n v="0"/>
  </r>
  <r>
    <s v="ORD0011995"/>
    <d v="2024-05-31T00:00:00"/>
    <n v="5"/>
    <s v="mayo"/>
    <x v="2"/>
    <x v="2"/>
    <s v="CUST036388"/>
    <s v="Mohit Singh"/>
    <s v="P00018"/>
    <x v="12"/>
    <x v="5"/>
    <x v="6"/>
    <n v="4"/>
    <n v="49.66"/>
    <x v="4"/>
    <n v="26.82"/>
    <x v="225"/>
    <n v="178.71999999999997"/>
    <x v="0"/>
    <x v="0"/>
    <s v="Washington"/>
    <s v="DC"/>
    <x v="1"/>
    <s v="SELL01336"/>
    <s v="CUST036388"/>
    <n v="1"/>
    <x v="2"/>
    <n v="4"/>
    <n v="0"/>
    <n v="0"/>
    <n v="148.97999999999999"/>
    <n v="0"/>
  </r>
  <r>
    <s v="ORD0011996"/>
    <d v="2024-06-12T00:00:00"/>
    <n v="6"/>
    <s v="junio"/>
    <x v="2"/>
    <x v="2"/>
    <s v="CUST013400"/>
    <s v="Aditya Verma"/>
    <s v="P00016"/>
    <x v="34"/>
    <x v="2"/>
    <x v="1"/>
    <n v="4"/>
    <n v="295.56"/>
    <x v="1"/>
    <n v="0"/>
    <x v="1258"/>
    <n v="1130.8779999999999"/>
    <x v="0"/>
    <x v="0"/>
    <s v="San Jose"/>
    <s v="CA"/>
    <x v="1"/>
    <s v="SELL00016"/>
    <s v="CUST013400"/>
    <n v="1"/>
    <x v="7"/>
    <n v="4"/>
    <n v="0"/>
    <n v="0"/>
    <n v="1123.1279999999999"/>
    <n v="0"/>
  </r>
  <r>
    <s v="ORD0011997"/>
    <d v="2023-11-26T00:00:00"/>
    <n v="11"/>
    <s v="noviembre"/>
    <x v="1"/>
    <x v="0"/>
    <s v="CUST037174"/>
    <s v="Rohit Reddy"/>
    <s v="P00010"/>
    <x v="17"/>
    <x v="4"/>
    <x v="2"/>
    <n v="5"/>
    <n v="479.71"/>
    <x v="1"/>
    <n v="273.43"/>
    <x v="831"/>
    <n v="2554.6524999999992"/>
    <x v="4"/>
    <x v="0"/>
    <s v="Jacksonville"/>
    <s v="FL"/>
    <x v="0"/>
    <s v="SELL01436"/>
    <s v="CUST037174"/>
    <n v="1"/>
    <x v="6"/>
    <n v="5"/>
    <n v="0"/>
    <n v="0"/>
    <n v="2278.6224999999995"/>
    <n v="0"/>
  </r>
  <r>
    <s v="ORD0011998"/>
    <d v="2022-02-03T00:00:00"/>
    <n v="2"/>
    <s v="febrero"/>
    <x v="0"/>
    <x v="1"/>
    <s v="CUST000532"/>
    <s v="Sunita Kapoor"/>
    <s v="P00022"/>
    <x v="28"/>
    <x v="5"/>
    <x v="0"/>
    <n v="3"/>
    <n v="86.33"/>
    <x v="2"/>
    <n v="18.649999999999999"/>
    <x v="1409"/>
    <n v="252.24100000000001"/>
    <x v="3"/>
    <x v="0"/>
    <s v="San Diego"/>
    <s v="CA"/>
    <x v="1"/>
    <s v="SELL00530"/>
    <s v="CUST000532"/>
    <n v="1"/>
    <x v="4"/>
    <n v="3"/>
    <n v="0"/>
    <n v="0"/>
    <n v="233.09100000000001"/>
    <n v="0"/>
  </r>
  <r>
    <s v="ORD0011999"/>
    <d v="2021-12-06T00:00:00"/>
    <n v="12"/>
    <s v="diciembre"/>
    <x v="1"/>
    <x v="4"/>
    <s v="CUST009859"/>
    <s v="Vivaan Reddy"/>
    <s v="P00050"/>
    <x v="31"/>
    <x v="0"/>
    <x v="3"/>
    <n v="1"/>
    <n v="525.05999999999995"/>
    <x v="1"/>
    <n v="89.79"/>
    <x v="395"/>
    <n v="594.40699999999981"/>
    <x v="5"/>
    <x v="0"/>
    <s v="Charlotte"/>
    <s v="NC"/>
    <x v="1"/>
    <s v="SELL00114"/>
    <s v="CUST009859"/>
    <n v="1"/>
    <x v="1"/>
    <n v="1"/>
    <n v="0"/>
    <n v="0"/>
    <n v="498.8069999999999"/>
    <n v="0"/>
  </r>
  <r>
    <s v="ORD0012000"/>
    <d v="2023-04-14T00:00:00"/>
    <n v="4"/>
    <s v="abril"/>
    <x v="2"/>
    <x v="0"/>
    <s v="CUST049349"/>
    <s v="Neha Verma"/>
    <s v="P00036"/>
    <x v="21"/>
    <x v="4"/>
    <x v="3"/>
    <n v="2"/>
    <n v="457.73"/>
    <x v="2"/>
    <n v="65.91"/>
    <x v="43"/>
    <n v="892.55400000000009"/>
    <x v="1"/>
    <x v="0"/>
    <s v="Washington"/>
    <s v="DC"/>
    <x v="1"/>
    <s v="SELL00820"/>
    <s v="CUST049349"/>
    <n v="1"/>
    <x v="8"/>
    <n v="2"/>
    <n v="0"/>
    <n v="0"/>
    <n v="823.9140000000001"/>
    <n v="0"/>
  </r>
  <r>
    <s v="ORD0012001"/>
    <d v="2021-06-28T00:00:00"/>
    <n v="6"/>
    <s v="junio"/>
    <x v="2"/>
    <x v="4"/>
    <s v="CUST021891"/>
    <s v="Sunita Joshi"/>
    <s v="P00014"/>
    <x v="0"/>
    <x v="3"/>
    <x v="8"/>
    <n v="1"/>
    <n v="91.72"/>
    <x v="3"/>
    <n v="3.9"/>
    <x v="744"/>
    <n v="91.462000000000003"/>
    <x v="1"/>
    <x v="0"/>
    <s v="Columbus"/>
    <s v="OH"/>
    <x v="3"/>
    <s v="SELL00931"/>
    <s v="CUST021891"/>
    <n v="1"/>
    <x v="7"/>
    <n v="1"/>
    <n v="0"/>
    <n v="0"/>
    <n v="77.962000000000003"/>
    <n v="0"/>
  </r>
  <r>
    <s v="ORD0012002"/>
    <d v="2024-05-12T00:00:00"/>
    <n v="5"/>
    <s v="mayo"/>
    <x v="2"/>
    <x v="2"/>
    <s v="CUST009128"/>
    <s v="Arjun Singh"/>
    <s v="P00013"/>
    <x v="46"/>
    <x v="4"/>
    <x v="0"/>
    <n v="3"/>
    <n v="392.93"/>
    <x v="0"/>
    <n v="212.18"/>
    <x v="179"/>
    <n v="1405.3700000000001"/>
    <x v="1"/>
    <x v="3"/>
    <s v="San Antonio"/>
    <s v="TX"/>
    <x v="1"/>
    <s v="SELL01102"/>
    <n v="0"/>
    <n v="0"/>
    <x v="2"/>
    <n v="0"/>
    <n v="0"/>
    <n v="3"/>
    <n v="1178.79"/>
    <n v="0"/>
  </r>
  <r>
    <s v="ORD0012003"/>
    <d v="2024-01-30T00:00:00"/>
    <n v="1"/>
    <s v="enero"/>
    <x v="0"/>
    <x v="2"/>
    <s v="CUST019707"/>
    <s v="Vihaan Sharma"/>
    <s v="P00017"/>
    <x v="41"/>
    <x v="5"/>
    <x v="7"/>
    <n v="4"/>
    <n v="330.44"/>
    <x v="1"/>
    <n v="226.02"/>
    <x v="686"/>
    <n v="1488.5419999999999"/>
    <x v="5"/>
    <x v="1"/>
    <s v="Los Angeles"/>
    <s v="CA"/>
    <x v="1"/>
    <s v="SELL00221"/>
    <n v="0"/>
    <n v="0"/>
    <x v="0"/>
    <n v="0"/>
    <n v="4"/>
    <n v="0"/>
    <n v="0"/>
    <n v="1"/>
  </r>
  <r>
    <s v="ORD0012004"/>
    <d v="2023-05-09T00:00:00"/>
    <n v="5"/>
    <s v="mayo"/>
    <x v="2"/>
    <x v="0"/>
    <s v="CUST028476"/>
    <s v="Pooja Patel"/>
    <s v="P00006"/>
    <x v="24"/>
    <x v="2"/>
    <x v="5"/>
    <n v="3"/>
    <n v="150.05000000000001"/>
    <x v="0"/>
    <n v="22.51"/>
    <x v="725"/>
    <n v="479.87"/>
    <x v="3"/>
    <x v="0"/>
    <s v="San Antonio"/>
    <s v="TX"/>
    <x v="1"/>
    <s v="SELL00432"/>
    <n v="0"/>
    <n v="0"/>
    <x v="2"/>
    <n v="3"/>
    <n v="0"/>
    <n v="0"/>
    <n v="450.15000000000003"/>
    <n v="0"/>
  </r>
  <r>
    <s v="ORD0012005"/>
    <d v="2021-06-23T00:00:00"/>
    <n v="6"/>
    <s v="junio"/>
    <x v="2"/>
    <x v="4"/>
    <s v="CUST010182"/>
    <s v="Pooja Mehta"/>
    <s v="P00010"/>
    <x v="17"/>
    <x v="4"/>
    <x v="4"/>
    <n v="2"/>
    <n v="339.09"/>
    <x v="0"/>
    <n v="33.909999999999997"/>
    <x v="582"/>
    <n v="714.64999999999986"/>
    <x v="0"/>
    <x v="0"/>
    <s v="Los Angeles"/>
    <s v="CA"/>
    <x v="0"/>
    <s v="SELL00136"/>
    <n v="0"/>
    <n v="0"/>
    <x v="7"/>
    <n v="2"/>
    <n v="0"/>
    <n v="0"/>
    <n v="678.18"/>
    <n v="0"/>
  </r>
  <r>
    <s v="ORD0012006"/>
    <d v="2024-04-19T00:00:00"/>
    <n v="4"/>
    <s v="abril"/>
    <x v="2"/>
    <x v="2"/>
    <s v="CUST008655"/>
    <s v="Vihaan Joshi"/>
    <s v="P00009"/>
    <x v="29"/>
    <x v="4"/>
    <x v="9"/>
    <n v="2"/>
    <n v="10.16"/>
    <x v="2"/>
    <n v="1.46"/>
    <x v="293"/>
    <n v="25.088000000000001"/>
    <x v="3"/>
    <x v="0"/>
    <s v="Phoenix"/>
    <s v="AZ"/>
    <x v="1"/>
    <s v="SELL00673"/>
    <s v="CUST008655"/>
    <n v="1"/>
    <x v="8"/>
    <n v="2"/>
    <n v="0"/>
    <n v="0"/>
    <n v="18.288"/>
    <n v="0"/>
  </r>
  <r>
    <s v="ORD0012007"/>
    <d v="2022-10-13T00:00:00"/>
    <n v="10"/>
    <s v="octubre"/>
    <x v="1"/>
    <x v="1"/>
    <s v="CUST025979"/>
    <s v="Vihaan Kapoor"/>
    <s v="P00016"/>
    <x v="34"/>
    <x v="1"/>
    <x v="2"/>
    <n v="3"/>
    <n v="26.8"/>
    <x v="1"/>
    <n v="13.75"/>
    <x v="63"/>
    <n v="103.05"/>
    <x v="1"/>
    <x v="0"/>
    <s v="Chicago"/>
    <s v="IL"/>
    <x v="1"/>
    <s v="SELL00957"/>
    <s v="CUST025979"/>
    <n v="1"/>
    <x v="10"/>
    <n v="3"/>
    <n v="0"/>
    <n v="0"/>
    <n v="76.38"/>
    <n v="0"/>
  </r>
  <r>
    <s v="ORD0012008"/>
    <d v="2024-07-18T00:00:00"/>
    <n v="7"/>
    <s v="julio"/>
    <x v="3"/>
    <x v="2"/>
    <s v="CUST034502"/>
    <s v="Mohit Reddy"/>
    <s v="P00013"/>
    <x v="46"/>
    <x v="1"/>
    <x v="1"/>
    <n v="4"/>
    <n v="348.67"/>
    <x v="0"/>
    <n v="0"/>
    <x v="1091"/>
    <n v="1405.03"/>
    <x v="0"/>
    <x v="0"/>
    <s v="Washington"/>
    <s v="DC"/>
    <x v="0"/>
    <s v="SELL01936"/>
    <s v="CUST034502"/>
    <n v="1"/>
    <x v="3"/>
    <n v="4"/>
    <n v="0"/>
    <n v="0"/>
    <n v="1394.68"/>
    <n v="0"/>
  </r>
  <r>
    <s v="ORD0012009"/>
    <d v="2021-01-28T00:00:00"/>
    <n v="1"/>
    <s v="enero"/>
    <x v="0"/>
    <x v="4"/>
    <s v="CUST042544"/>
    <s v="Aditya Joshi"/>
    <s v="P00003"/>
    <x v="18"/>
    <x v="2"/>
    <x v="0"/>
    <n v="2"/>
    <n v="139.6"/>
    <x v="0"/>
    <n v="13.96"/>
    <x v="356"/>
    <n v="304.22999999999996"/>
    <x v="0"/>
    <x v="0"/>
    <s v="Fort Worth"/>
    <s v="TX"/>
    <x v="1"/>
    <s v="SELL01011"/>
    <s v="CUST042544"/>
    <n v="1"/>
    <x v="0"/>
    <n v="2"/>
    <n v="0"/>
    <n v="0"/>
    <n v="279.2"/>
    <n v="0"/>
  </r>
  <r>
    <s v="ORD0012010"/>
    <d v="2022-04-12T00:00:00"/>
    <n v="4"/>
    <s v="abril"/>
    <x v="2"/>
    <x v="1"/>
    <s v="CUST009429"/>
    <s v="Aarav Joshi"/>
    <s v="P00048"/>
    <x v="42"/>
    <x v="1"/>
    <x v="7"/>
    <n v="1"/>
    <n v="339.17"/>
    <x v="0"/>
    <n v="27.13"/>
    <x v="988"/>
    <n v="375.47"/>
    <x v="3"/>
    <x v="2"/>
    <s v="Dallas"/>
    <s v="TX"/>
    <x v="1"/>
    <s v="SELL00696"/>
    <s v="CUST009429"/>
    <n v="1"/>
    <x v="8"/>
    <n v="0"/>
    <n v="0"/>
    <n v="1"/>
    <n v="339.17"/>
    <n v="0"/>
  </r>
  <r>
    <s v="ORD0012011"/>
    <d v="2022-12-01T00:00:00"/>
    <n v="12"/>
    <s v="diciembre"/>
    <x v="1"/>
    <x v="1"/>
    <s v="CUST049965"/>
    <s v="Pooja Gupta"/>
    <s v="P00034"/>
    <x v="44"/>
    <x v="4"/>
    <x v="1"/>
    <n v="3"/>
    <n v="310.01"/>
    <x v="1"/>
    <n v="0"/>
    <x v="1408"/>
    <n v="898.20849999999984"/>
    <x v="0"/>
    <x v="0"/>
    <s v="San Antonio"/>
    <s v="TX"/>
    <x v="1"/>
    <s v="SELL00610"/>
    <s v="CUST049965"/>
    <n v="1"/>
    <x v="1"/>
    <n v="3"/>
    <n v="0"/>
    <n v="0"/>
    <n v="883.52849999999989"/>
    <n v="0"/>
  </r>
  <r>
    <s v="ORD0012012"/>
    <d v="2021-08-19T00:00:00"/>
    <n v="8"/>
    <s v="agosto"/>
    <x v="3"/>
    <x v="4"/>
    <s v="CUST012325"/>
    <s v="Sneha Mehta"/>
    <s v="P00013"/>
    <x v="46"/>
    <x v="5"/>
    <x v="1"/>
    <n v="3"/>
    <n v="380.52"/>
    <x v="0"/>
    <n v="205.48"/>
    <x v="74"/>
    <n v="1355.86"/>
    <x v="3"/>
    <x v="0"/>
    <s v="Washington"/>
    <s v="DC"/>
    <x v="1"/>
    <s v="SELL01349"/>
    <s v="CUST012325"/>
    <n v="1"/>
    <x v="11"/>
    <n v="3"/>
    <n v="0"/>
    <n v="0"/>
    <n v="1141.56"/>
    <n v="0"/>
  </r>
  <r>
    <s v="ORD0012013"/>
    <d v="2021-01-27T00:00:00"/>
    <n v="1"/>
    <s v="enero"/>
    <x v="0"/>
    <x v="4"/>
    <s v="CUST008598"/>
    <s v="Vivaan Singh"/>
    <s v="P00037"/>
    <x v="36"/>
    <x v="3"/>
    <x v="4"/>
    <n v="1"/>
    <n v="55.73"/>
    <x v="1"/>
    <n v="0"/>
    <x v="688"/>
    <n v="57.74349999999999"/>
    <x v="3"/>
    <x v="0"/>
    <s v="New York"/>
    <s v="NY"/>
    <x v="1"/>
    <s v="SELL00079"/>
    <s v="CUST008598"/>
    <n v="1"/>
    <x v="0"/>
    <n v="1"/>
    <n v="0"/>
    <n v="0"/>
    <n v="52.943499999999993"/>
    <n v="0"/>
  </r>
  <r>
    <s v="ORD0012014"/>
    <d v="2021-11-30T00:00:00"/>
    <n v="11"/>
    <s v="noviembre"/>
    <x v="1"/>
    <x v="4"/>
    <s v="CUST035892"/>
    <s v="Sneha Gupta"/>
    <s v="P00029"/>
    <x v="4"/>
    <x v="5"/>
    <x v="8"/>
    <n v="2"/>
    <n v="283.86"/>
    <x v="5"/>
    <n v="36.33"/>
    <x v="513"/>
    <n v="503.81600000000003"/>
    <x v="3"/>
    <x v="0"/>
    <s v="San Francisco"/>
    <s v="CA"/>
    <x v="1"/>
    <s v="SELL00562"/>
    <s v="CUST035892"/>
    <n v="1"/>
    <x v="6"/>
    <n v="2"/>
    <n v="0"/>
    <n v="0"/>
    <n v="454.17600000000004"/>
    <n v="0"/>
  </r>
  <r>
    <s v="ORD0012015"/>
    <d v="2024-07-04T00:00:00"/>
    <n v="7"/>
    <s v="julio"/>
    <x v="3"/>
    <x v="2"/>
    <s v="CUST046850"/>
    <s v="Priya Singh"/>
    <s v="P00039"/>
    <x v="15"/>
    <x v="0"/>
    <x v="8"/>
    <n v="2"/>
    <n v="166.51"/>
    <x v="5"/>
    <n v="21.31"/>
    <x v="610"/>
    <n v="294.536"/>
    <x v="4"/>
    <x v="0"/>
    <s v="San Francisco"/>
    <s v="CA"/>
    <x v="0"/>
    <s v="SELL01305"/>
    <s v="CUST046850"/>
    <n v="1"/>
    <x v="3"/>
    <n v="2"/>
    <n v="0"/>
    <n v="0"/>
    <n v="266.416"/>
    <n v="0"/>
  </r>
  <r>
    <s v="ORD0012016"/>
    <d v="2024-12-11T00:00:00"/>
    <n v="12"/>
    <s v="diciembre"/>
    <x v="1"/>
    <x v="2"/>
    <s v="CUST025614"/>
    <s v="Mohit Patel"/>
    <s v="P00045"/>
    <x v="23"/>
    <x v="0"/>
    <x v="9"/>
    <n v="1"/>
    <n v="336.45"/>
    <x v="4"/>
    <n v="0"/>
    <x v="220"/>
    <n v="264.79749999999996"/>
    <x v="1"/>
    <x v="0"/>
    <s v="New York"/>
    <s v="NY"/>
    <x v="1"/>
    <s v="SELL00244"/>
    <s v="CUST025614"/>
    <n v="1"/>
    <x v="1"/>
    <n v="1"/>
    <n v="0"/>
    <n v="0"/>
    <n v="252.33749999999998"/>
    <n v="0"/>
  </r>
  <r>
    <s v="ORD0012017"/>
    <d v="2021-03-16T00:00:00"/>
    <n v="3"/>
    <s v="marzo"/>
    <x v="0"/>
    <x v="4"/>
    <s v="CUST025106"/>
    <s v="Arjun Verma"/>
    <s v="P00043"/>
    <x v="43"/>
    <x v="0"/>
    <x v="2"/>
    <n v="5"/>
    <n v="450.25"/>
    <x v="0"/>
    <n v="180.1"/>
    <x v="71"/>
    <n v="2444.23"/>
    <x v="1"/>
    <x v="3"/>
    <s v="Washington"/>
    <s v="DC"/>
    <x v="1"/>
    <s v="SELL01803"/>
    <n v="0"/>
    <n v="0"/>
    <x v="9"/>
    <n v="0"/>
    <n v="0"/>
    <n v="5"/>
    <n v="2251.25"/>
    <n v="0"/>
  </r>
  <r>
    <s v="ORD0012018"/>
    <d v="2024-06-28T00:00:00"/>
    <n v="6"/>
    <s v="junio"/>
    <x v="2"/>
    <x v="2"/>
    <s v="CUST023666"/>
    <s v="Sunita Sharma"/>
    <s v="P00016"/>
    <x v="34"/>
    <x v="5"/>
    <x v="8"/>
    <n v="2"/>
    <n v="285.47000000000003"/>
    <x v="0"/>
    <n v="45.68"/>
    <x v="311"/>
    <n v="620.45000000000005"/>
    <x v="2"/>
    <x v="3"/>
    <s v="Chicago"/>
    <s v="IL"/>
    <x v="3"/>
    <s v="SELL00904"/>
    <s v="CUST023666"/>
    <n v="1"/>
    <x v="7"/>
    <n v="0"/>
    <n v="0"/>
    <n v="2"/>
    <n v="570.94000000000005"/>
    <n v="0"/>
  </r>
  <r>
    <s v="ORD0012019"/>
    <d v="2024-03-09T00:00:00"/>
    <n v="3"/>
    <s v="marzo"/>
    <x v="0"/>
    <x v="2"/>
    <s v="CUST042162"/>
    <s v="Arjun Patel"/>
    <s v="P00026"/>
    <x v="39"/>
    <x v="4"/>
    <x v="2"/>
    <n v="1"/>
    <n v="272.5"/>
    <x v="0"/>
    <n v="32.700000000000003"/>
    <x v="902"/>
    <n v="308.20999999999998"/>
    <x v="1"/>
    <x v="0"/>
    <s v="Jacksonville"/>
    <s v="FL"/>
    <x v="2"/>
    <s v="SELL00236"/>
    <s v="CUST042162"/>
    <n v="1"/>
    <x v="9"/>
    <n v="1"/>
    <n v="0"/>
    <n v="0"/>
    <n v="272.5"/>
    <n v="0"/>
  </r>
  <r>
    <s v="ORD0012020"/>
    <d v="2022-07-06T00:00:00"/>
    <n v="7"/>
    <s v="julio"/>
    <x v="3"/>
    <x v="1"/>
    <s v="CUST045839"/>
    <s v="Mohit Kumar"/>
    <s v="P00008"/>
    <x v="20"/>
    <x v="4"/>
    <x v="2"/>
    <n v="3"/>
    <n v="92.95"/>
    <x v="0"/>
    <n v="33.46"/>
    <x v="120"/>
    <n v="317.33999999999997"/>
    <x v="3"/>
    <x v="0"/>
    <s v="Jacksonville"/>
    <s v="FL"/>
    <x v="1"/>
    <s v="SELL00013"/>
    <s v="CUST045839"/>
    <n v="1"/>
    <x v="3"/>
    <n v="3"/>
    <n v="0"/>
    <n v="0"/>
    <n v="278.85000000000002"/>
    <n v="0"/>
  </r>
  <r>
    <s v="ORD0012021"/>
    <d v="2020-11-15T00:00:00"/>
    <n v="11"/>
    <s v="noviembre"/>
    <x v="1"/>
    <x v="3"/>
    <s v="CUST039717"/>
    <s v="Ritika Gupta"/>
    <s v="P00015"/>
    <x v="27"/>
    <x v="0"/>
    <x v="6"/>
    <n v="4"/>
    <n v="490.7"/>
    <x v="4"/>
    <n v="117.77"/>
    <x v="1496"/>
    <n v="1602.1599999999999"/>
    <x v="3"/>
    <x v="0"/>
    <s v="Dallas"/>
    <s v="TX"/>
    <x v="0"/>
    <s v="SELL00788"/>
    <s v="CUST039717"/>
    <n v="1"/>
    <x v="6"/>
    <n v="4"/>
    <n v="0"/>
    <n v="0"/>
    <n v="1472.1"/>
    <n v="0"/>
  </r>
  <r>
    <s v="ORD0012022"/>
    <d v="2021-07-06T00:00:00"/>
    <n v="7"/>
    <s v="julio"/>
    <x v="3"/>
    <x v="4"/>
    <s v="CUST045442"/>
    <s v="Aditya Singh"/>
    <s v="P00029"/>
    <x v="4"/>
    <x v="4"/>
    <x v="5"/>
    <n v="5"/>
    <n v="98.81"/>
    <x v="0"/>
    <n v="59.29"/>
    <x v="419"/>
    <n v="554.36"/>
    <x v="0"/>
    <x v="3"/>
    <s v="Houston"/>
    <s v="TX"/>
    <x v="1"/>
    <s v="SELL00480"/>
    <s v="CUST045442"/>
    <n v="1"/>
    <x v="3"/>
    <n v="0"/>
    <n v="0"/>
    <n v="5"/>
    <n v="494.05"/>
    <n v="0"/>
  </r>
  <r>
    <s v="ORD0012023"/>
    <d v="2023-05-23T00:00:00"/>
    <n v="5"/>
    <s v="mayo"/>
    <x v="2"/>
    <x v="0"/>
    <s v="CUST041079"/>
    <s v="Aarav Kapoor"/>
    <s v="P00019"/>
    <x v="22"/>
    <x v="0"/>
    <x v="2"/>
    <n v="4"/>
    <n v="80.67"/>
    <x v="1"/>
    <n v="24.52"/>
    <x v="446"/>
    <n v="336.32599999999996"/>
    <x v="0"/>
    <x v="0"/>
    <s v="San Jose"/>
    <s v="CA"/>
    <x v="0"/>
    <s v="SELL00782"/>
    <n v="0"/>
    <n v="0"/>
    <x v="2"/>
    <n v="4"/>
    <n v="0"/>
    <n v="0"/>
    <n v="306.54599999999999"/>
    <n v="0"/>
  </r>
  <r>
    <s v="ORD0012024"/>
    <d v="2022-12-30T00:00:00"/>
    <n v="12"/>
    <s v="diciembre"/>
    <x v="1"/>
    <x v="1"/>
    <s v="CUST018283"/>
    <s v="Pooja Gupta"/>
    <s v="P00027"/>
    <x v="35"/>
    <x v="0"/>
    <x v="8"/>
    <n v="5"/>
    <n v="464.19"/>
    <x v="1"/>
    <n v="264.58999999999997"/>
    <x v="1278"/>
    <n v="2471.4024999999997"/>
    <x v="4"/>
    <x v="0"/>
    <s v="Chicago"/>
    <s v="IL"/>
    <x v="1"/>
    <s v="SELL00349"/>
    <n v="0"/>
    <n v="0"/>
    <x v="1"/>
    <n v="5"/>
    <n v="0"/>
    <n v="0"/>
    <n v="2204.9024999999997"/>
    <n v="0"/>
  </r>
  <r>
    <s v="ORD0012025"/>
    <d v="2021-07-21T00:00:00"/>
    <n v="7"/>
    <s v="julio"/>
    <x v="3"/>
    <x v="4"/>
    <s v="CUST044884"/>
    <s v="Simran Joshi"/>
    <s v="P00004"/>
    <x v="37"/>
    <x v="3"/>
    <x v="5"/>
    <n v="4"/>
    <n v="585.04999999999995"/>
    <x v="0"/>
    <n v="117.01"/>
    <x v="368"/>
    <n v="2461.62"/>
    <x v="0"/>
    <x v="2"/>
    <s v="Austin"/>
    <s v="TX"/>
    <x v="1"/>
    <s v="SELL01527"/>
    <s v="CUST044884"/>
    <n v="1"/>
    <x v="3"/>
    <n v="0"/>
    <n v="0"/>
    <n v="4"/>
    <n v="2340.1999999999998"/>
    <n v="0"/>
  </r>
  <r>
    <s v="ORD0012026"/>
    <d v="2022-07-07T00:00:00"/>
    <n v="7"/>
    <s v="julio"/>
    <x v="3"/>
    <x v="1"/>
    <s v="CUST021834"/>
    <s v="Mohit Mehta"/>
    <s v="P00030"/>
    <x v="6"/>
    <x v="5"/>
    <x v="3"/>
    <n v="5"/>
    <n v="108.58"/>
    <x v="2"/>
    <n v="24.43"/>
    <x v="721"/>
    <n v="514.98"/>
    <x v="5"/>
    <x v="0"/>
    <s v="San Jose"/>
    <s v="CA"/>
    <x v="1"/>
    <s v="SELL01034"/>
    <s v="CUST021834"/>
    <n v="1"/>
    <x v="3"/>
    <n v="5"/>
    <n v="0"/>
    <n v="0"/>
    <n v="488.61"/>
    <n v="0"/>
  </r>
  <r>
    <s v="ORD0012027"/>
    <d v="2020-08-23T00:00:00"/>
    <n v="8"/>
    <s v="agosto"/>
    <x v="3"/>
    <x v="3"/>
    <s v="CUST010272"/>
    <s v="Kabir Sharma"/>
    <s v="P00008"/>
    <x v="20"/>
    <x v="1"/>
    <x v="5"/>
    <n v="5"/>
    <n v="268.33999999999997"/>
    <x v="3"/>
    <n v="57.02"/>
    <x v="16"/>
    <n v="1201.8549999999998"/>
    <x v="5"/>
    <x v="0"/>
    <s v="Denver"/>
    <s v="CO"/>
    <x v="1"/>
    <s v="SELL00099"/>
    <n v="0"/>
    <n v="0"/>
    <x v="11"/>
    <n v="5"/>
    <n v="0"/>
    <n v="0"/>
    <n v="1140.4449999999997"/>
    <n v="0"/>
  </r>
  <r>
    <s v="ORD0012028"/>
    <d v="2023-07-28T00:00:00"/>
    <n v="7"/>
    <s v="julio"/>
    <x v="3"/>
    <x v="0"/>
    <s v="CUST004844"/>
    <s v="Rohit Singh"/>
    <s v="P00029"/>
    <x v="4"/>
    <x v="1"/>
    <x v="2"/>
    <n v="5"/>
    <n v="39.97"/>
    <x v="1"/>
    <n v="9.49"/>
    <x v="330"/>
    <n v="202.33750000000001"/>
    <x v="1"/>
    <x v="0"/>
    <s v="Philadelphia"/>
    <s v="PA"/>
    <x v="0"/>
    <s v="SELL01226"/>
    <s v="CUST004844"/>
    <n v="1"/>
    <x v="3"/>
    <n v="5"/>
    <n v="0"/>
    <n v="0"/>
    <n v="189.85749999999999"/>
    <n v="0"/>
  </r>
  <r>
    <s v="ORD0012029"/>
    <d v="2022-09-13T00:00:00"/>
    <n v="9"/>
    <s v="septiembre"/>
    <x v="3"/>
    <x v="1"/>
    <s v="CUST047857"/>
    <s v="Karan Patel"/>
    <s v="P00049"/>
    <x v="32"/>
    <x v="2"/>
    <x v="2"/>
    <n v="1"/>
    <n v="582.21"/>
    <x v="2"/>
    <n v="41.92"/>
    <x v="350"/>
    <n v="572.98900000000003"/>
    <x v="5"/>
    <x v="0"/>
    <s v="Dallas"/>
    <s v="TX"/>
    <x v="0"/>
    <s v="SELL01564"/>
    <s v="CUST047857"/>
    <n v="1"/>
    <x v="5"/>
    <n v="1"/>
    <n v="0"/>
    <n v="0"/>
    <n v="523.98900000000003"/>
    <n v="0"/>
  </r>
  <r>
    <s v="ORD0012030"/>
    <d v="2024-06-28T00:00:00"/>
    <n v="6"/>
    <s v="junio"/>
    <x v="2"/>
    <x v="2"/>
    <s v="CUST046393"/>
    <s v="Anjali Verma"/>
    <s v="P00006"/>
    <x v="24"/>
    <x v="4"/>
    <x v="2"/>
    <n v="1"/>
    <n v="391.9"/>
    <x v="1"/>
    <n v="44.68"/>
    <x v="561"/>
    <n v="427.30499999999995"/>
    <x v="4"/>
    <x v="0"/>
    <s v="Jacksonville"/>
    <s v="FL"/>
    <x v="1"/>
    <s v="SELL01137"/>
    <s v="CUST046393"/>
    <n v="1"/>
    <x v="7"/>
    <n v="1"/>
    <n v="0"/>
    <n v="0"/>
    <n v="372.30499999999995"/>
    <n v="0"/>
  </r>
  <r>
    <s v="ORD0012031"/>
    <d v="2023-03-31T00:00:00"/>
    <n v="3"/>
    <s v="marzo"/>
    <x v="0"/>
    <x v="0"/>
    <s v="CUST027397"/>
    <s v="Sneha Singh"/>
    <s v="P00046"/>
    <x v="10"/>
    <x v="3"/>
    <x v="3"/>
    <n v="3"/>
    <n v="504.58"/>
    <x v="2"/>
    <n v="108.99"/>
    <x v="1425"/>
    <n v="1478.9960000000001"/>
    <x v="3"/>
    <x v="0"/>
    <s v="Washington"/>
    <s v="DC"/>
    <x v="1"/>
    <s v="SELL01311"/>
    <s v="CUST027397"/>
    <n v="1"/>
    <x v="9"/>
    <n v="3"/>
    <n v="0"/>
    <n v="0"/>
    <n v="1362.366"/>
    <n v="0"/>
  </r>
  <r>
    <s v="ORD0012032"/>
    <d v="2023-04-29T00:00:00"/>
    <n v="4"/>
    <s v="abril"/>
    <x v="2"/>
    <x v="0"/>
    <s v="CUST037717"/>
    <s v="Neha Mehta"/>
    <s v="P00041"/>
    <x v="3"/>
    <x v="3"/>
    <x v="5"/>
    <n v="3"/>
    <n v="307.49"/>
    <x v="0"/>
    <n v="46.12"/>
    <x v="830"/>
    <n v="981.35"/>
    <x v="0"/>
    <x v="0"/>
    <s v="Los Angeles"/>
    <s v="CA"/>
    <x v="4"/>
    <s v="SELL01212"/>
    <n v="0"/>
    <n v="0"/>
    <x v="8"/>
    <n v="3"/>
    <n v="0"/>
    <n v="0"/>
    <n v="922.47"/>
    <n v="0"/>
  </r>
  <r>
    <s v="ORD0012033"/>
    <d v="2022-10-29T00:00:00"/>
    <n v="10"/>
    <s v="octubre"/>
    <x v="1"/>
    <x v="1"/>
    <s v="CUST016018"/>
    <s v="Aditya Joshi"/>
    <s v="P00037"/>
    <x v="36"/>
    <x v="1"/>
    <x v="0"/>
    <n v="4"/>
    <n v="424.53"/>
    <x v="2"/>
    <n v="0"/>
    <x v="1377"/>
    <n v="1528.6980000000001"/>
    <x v="4"/>
    <x v="0"/>
    <s v="Philadelphia"/>
    <s v="PA"/>
    <x v="1"/>
    <s v="SELL00562"/>
    <s v="CUST016018"/>
    <n v="1"/>
    <x v="10"/>
    <n v="4"/>
    <n v="0"/>
    <n v="0"/>
    <n v="1528.308"/>
    <n v="0"/>
  </r>
  <r>
    <s v="ORD0012034"/>
    <d v="2020-02-29T00:00:00"/>
    <n v="2"/>
    <s v="febrero"/>
    <x v="0"/>
    <x v="3"/>
    <s v="CUST045872"/>
    <s v="Kabir Gupta"/>
    <s v="P00023"/>
    <x v="5"/>
    <x v="1"/>
    <x v="1"/>
    <n v="1"/>
    <n v="287.64"/>
    <x v="1"/>
    <n v="21.86"/>
    <x v="829"/>
    <n v="309.91800000000001"/>
    <x v="3"/>
    <x v="3"/>
    <s v="Philadelphia"/>
    <s v="PA"/>
    <x v="1"/>
    <s v="SELL01252"/>
    <s v="CUST045872"/>
    <n v="1"/>
    <x v="4"/>
    <n v="0"/>
    <n v="0"/>
    <n v="1"/>
    <n v="273.25799999999998"/>
    <n v="0"/>
  </r>
  <r>
    <s v="ORD0012035"/>
    <d v="2022-06-11T00:00:00"/>
    <n v="6"/>
    <s v="junio"/>
    <x v="2"/>
    <x v="1"/>
    <s v="CUST012584"/>
    <s v="Sahil Sharma"/>
    <s v="P00031"/>
    <x v="8"/>
    <x v="5"/>
    <x v="9"/>
    <n v="1"/>
    <n v="281.54000000000002"/>
    <x v="0"/>
    <n v="22.52"/>
    <x v="639"/>
    <n v="307.14"/>
    <x v="4"/>
    <x v="0"/>
    <s v="Seattle"/>
    <s v="WA"/>
    <x v="1"/>
    <s v="SELL01507"/>
    <s v="CUST012584"/>
    <n v="1"/>
    <x v="7"/>
    <n v="1"/>
    <n v="0"/>
    <n v="0"/>
    <n v="281.54000000000002"/>
    <n v="0"/>
  </r>
  <r>
    <s v="ORD0012036"/>
    <d v="2020-08-12T00:00:00"/>
    <n v="8"/>
    <s v="agosto"/>
    <x v="3"/>
    <x v="3"/>
    <s v="CUST025440"/>
    <s v="Arjun Gupta"/>
    <s v="P00013"/>
    <x v="46"/>
    <x v="1"/>
    <x v="7"/>
    <n v="1"/>
    <n v="374.45"/>
    <x v="1"/>
    <n v="42.69"/>
    <x v="1088"/>
    <n v="399.18749999999994"/>
    <x v="3"/>
    <x v="2"/>
    <s v="Charlotte"/>
    <s v="NC"/>
    <x v="2"/>
    <s v="SELL01497"/>
    <s v="CUST025440"/>
    <n v="1"/>
    <x v="11"/>
    <n v="0"/>
    <n v="0"/>
    <n v="1"/>
    <n v="355.72749999999996"/>
    <n v="0"/>
  </r>
  <r>
    <s v="ORD0012037"/>
    <d v="2021-11-30T00:00:00"/>
    <n v="11"/>
    <s v="noviembre"/>
    <x v="1"/>
    <x v="4"/>
    <s v="CUST020452"/>
    <s v="Vikas Patel"/>
    <s v="P00035"/>
    <x v="13"/>
    <x v="5"/>
    <x v="0"/>
    <n v="3"/>
    <n v="430.65"/>
    <x v="1"/>
    <n v="98.19"/>
    <x v="447"/>
    <n v="1327.9624999999999"/>
    <x v="4"/>
    <x v="0"/>
    <s v="New York"/>
    <s v="NY"/>
    <x v="1"/>
    <s v="SELL00250"/>
    <s v="CUST020452"/>
    <n v="1"/>
    <x v="6"/>
    <n v="3"/>
    <n v="0"/>
    <n v="0"/>
    <n v="1227.3524999999997"/>
    <n v="0"/>
  </r>
  <r>
    <s v="ORD0012038"/>
    <d v="2021-08-04T00:00:00"/>
    <n v="8"/>
    <s v="agosto"/>
    <x v="3"/>
    <x v="4"/>
    <s v="CUST036740"/>
    <s v="Ritika Reddy"/>
    <s v="P00003"/>
    <x v="18"/>
    <x v="2"/>
    <x v="8"/>
    <n v="2"/>
    <n v="528.26"/>
    <x v="1"/>
    <n v="120.44"/>
    <x v="566"/>
    <n v="1135.154"/>
    <x v="4"/>
    <x v="0"/>
    <s v="San Antonio"/>
    <s v="TX"/>
    <x v="1"/>
    <s v="SELL00244"/>
    <n v="0"/>
    <n v="0"/>
    <x v="11"/>
    <n v="2"/>
    <n v="0"/>
    <n v="0"/>
    <n v="1003.694"/>
    <n v="0"/>
  </r>
  <r>
    <s v="ORD0012039"/>
    <d v="2023-08-03T00:00:00"/>
    <n v="8"/>
    <s v="agosto"/>
    <x v="3"/>
    <x v="0"/>
    <s v="CUST035453"/>
    <s v="Vikas Verma"/>
    <s v="P00009"/>
    <x v="29"/>
    <x v="2"/>
    <x v="2"/>
    <n v="4"/>
    <n v="423.27"/>
    <x v="0"/>
    <n v="135.44999999999999"/>
    <x v="1182"/>
    <n v="1832.33"/>
    <x v="3"/>
    <x v="0"/>
    <s v="Austin"/>
    <s v="TX"/>
    <x v="1"/>
    <s v="SELL01018"/>
    <s v="CUST035453"/>
    <n v="1"/>
    <x v="11"/>
    <n v="4"/>
    <n v="0"/>
    <n v="0"/>
    <n v="1693.08"/>
    <n v="0"/>
  </r>
  <r>
    <s v="ORD0012040"/>
    <d v="2022-09-20T00:00:00"/>
    <n v="9"/>
    <s v="septiembre"/>
    <x v="3"/>
    <x v="1"/>
    <s v="CUST039850"/>
    <s v="Sunita Sharma"/>
    <s v="P00004"/>
    <x v="37"/>
    <x v="1"/>
    <x v="2"/>
    <n v="5"/>
    <n v="541.33000000000004"/>
    <x v="1"/>
    <n v="205.71"/>
    <x v="1200"/>
    <n v="2789.3875000000003"/>
    <x v="0"/>
    <x v="0"/>
    <s v="Seattle"/>
    <s v="WA"/>
    <x v="1"/>
    <s v="SELL00541"/>
    <s v="CUST039850"/>
    <n v="1"/>
    <x v="5"/>
    <n v="5"/>
    <n v="0"/>
    <n v="0"/>
    <n v="2571.3175000000001"/>
    <n v="0"/>
  </r>
  <r>
    <s v="ORD0012041"/>
    <d v="2020-06-17T00:00:00"/>
    <n v="6"/>
    <s v="junio"/>
    <x v="2"/>
    <x v="3"/>
    <s v="CUST046038"/>
    <s v="Arjun Verma"/>
    <s v="P00040"/>
    <x v="1"/>
    <x v="2"/>
    <x v="1"/>
    <n v="3"/>
    <n v="142.37"/>
    <x v="1"/>
    <n v="20.29"/>
    <x v="155"/>
    <n v="435.77450000000005"/>
    <x v="1"/>
    <x v="0"/>
    <s v="Indianapolis"/>
    <s v="IN"/>
    <x v="1"/>
    <s v="SELL01606"/>
    <s v="CUST046038"/>
    <n v="1"/>
    <x v="7"/>
    <n v="3"/>
    <n v="0"/>
    <n v="0"/>
    <n v="405.75450000000001"/>
    <n v="0"/>
  </r>
  <r>
    <s v="ORD0012042"/>
    <d v="2022-12-21T00:00:00"/>
    <n v="12"/>
    <s v="diciembre"/>
    <x v="1"/>
    <x v="1"/>
    <s v="CUST034578"/>
    <s v="Vihaan Kapoor"/>
    <s v="P00006"/>
    <x v="24"/>
    <x v="4"/>
    <x v="0"/>
    <n v="5"/>
    <n v="160.47"/>
    <x v="2"/>
    <n v="0"/>
    <x v="832"/>
    <n v="728.33500000000004"/>
    <x v="0"/>
    <x v="1"/>
    <s v="San Antonio"/>
    <s v="TX"/>
    <x v="1"/>
    <s v="SELL00795"/>
    <s v="CUST034578"/>
    <n v="1"/>
    <x v="1"/>
    <n v="0"/>
    <n v="5"/>
    <n v="0"/>
    <n v="0"/>
    <n v="1"/>
  </r>
  <r>
    <s v="ORD0012043"/>
    <d v="2023-10-04T00:00:00"/>
    <n v="10"/>
    <s v="octubre"/>
    <x v="1"/>
    <x v="0"/>
    <s v="CUST030107"/>
    <s v="Vihaan Patel"/>
    <s v="P00044"/>
    <x v="2"/>
    <x v="1"/>
    <x v="4"/>
    <n v="4"/>
    <n v="144.09"/>
    <x v="5"/>
    <n v="36.89"/>
    <x v="1239"/>
    <n v="500.47800000000001"/>
    <x v="3"/>
    <x v="0"/>
    <s v="San Jose"/>
    <s v="CA"/>
    <x v="1"/>
    <s v="SELL00455"/>
    <n v="0"/>
    <n v="0"/>
    <x v="10"/>
    <n v="4"/>
    <n v="0"/>
    <n v="0"/>
    <n v="461.08800000000002"/>
    <n v="0"/>
  </r>
  <r>
    <s v="ORD0012044"/>
    <d v="2024-01-05T00:00:00"/>
    <n v="1"/>
    <s v="enero"/>
    <x v="0"/>
    <x v="2"/>
    <s v="CUST028800"/>
    <s v="Sahil Kapoor"/>
    <s v="P00011"/>
    <x v="38"/>
    <x v="5"/>
    <x v="6"/>
    <n v="1"/>
    <n v="67.12"/>
    <x v="0"/>
    <n v="8.0500000000000007"/>
    <x v="50"/>
    <n v="83.240000000000009"/>
    <x v="0"/>
    <x v="3"/>
    <s v="Columbus"/>
    <s v="OH"/>
    <x v="3"/>
    <s v="SELL01984"/>
    <s v="CUST028800"/>
    <n v="1"/>
    <x v="0"/>
    <n v="0"/>
    <n v="0"/>
    <n v="1"/>
    <n v="67.12"/>
    <n v="0"/>
  </r>
  <r>
    <s v="ORD0012045"/>
    <d v="2020-01-14T00:00:00"/>
    <n v="1"/>
    <s v="enero"/>
    <x v="0"/>
    <x v="3"/>
    <s v="CUST023503"/>
    <s v="Aditya Singh"/>
    <s v="P00015"/>
    <x v="27"/>
    <x v="1"/>
    <x v="1"/>
    <n v="4"/>
    <n v="354.46"/>
    <x v="1"/>
    <n v="242.45"/>
    <x v="12"/>
    <n v="1593.828"/>
    <x v="2"/>
    <x v="3"/>
    <s v="Columbus"/>
    <s v="OH"/>
    <x v="1"/>
    <s v="SELL01726"/>
    <s v="CUST023503"/>
    <n v="1"/>
    <x v="0"/>
    <n v="0"/>
    <n v="0"/>
    <n v="4"/>
    <n v="1346.9479999999999"/>
    <n v="0"/>
  </r>
  <r>
    <s v="ORD0012046"/>
    <d v="2020-06-12T00:00:00"/>
    <n v="6"/>
    <s v="junio"/>
    <x v="2"/>
    <x v="3"/>
    <s v="CUST021949"/>
    <s v="Karan Reddy"/>
    <s v="P00009"/>
    <x v="29"/>
    <x v="5"/>
    <x v="6"/>
    <n v="1"/>
    <n v="239.03"/>
    <x v="4"/>
    <n v="8.9600000000000009"/>
    <x v="1428"/>
    <n v="192.4325"/>
    <x v="0"/>
    <x v="4"/>
    <s v="Denver"/>
    <s v="CO"/>
    <x v="2"/>
    <s v="SELL00291"/>
    <s v="CUST021949"/>
    <n v="1"/>
    <x v="7"/>
    <n v="0"/>
    <n v="1"/>
    <n v="0"/>
    <n v="0"/>
    <n v="1"/>
  </r>
  <r>
    <s v="ORD0012047"/>
    <d v="2023-12-14T00:00:00"/>
    <n v="12"/>
    <s v="diciembre"/>
    <x v="1"/>
    <x v="0"/>
    <s v="CUST032829"/>
    <s v="Sunita Gupta"/>
    <s v="P00034"/>
    <x v="44"/>
    <x v="2"/>
    <x v="1"/>
    <n v="5"/>
    <n v="364.95"/>
    <x v="1"/>
    <n v="312.02999999999997"/>
    <x v="501"/>
    <n v="2050.9724999999999"/>
    <x v="3"/>
    <x v="0"/>
    <s v="Chicago"/>
    <s v="IL"/>
    <x v="1"/>
    <s v="SELL01384"/>
    <s v="CUST032829"/>
    <n v="1"/>
    <x v="1"/>
    <n v="5"/>
    <n v="0"/>
    <n v="0"/>
    <n v="1733.5124999999998"/>
    <n v="0"/>
  </r>
  <r>
    <s v="ORD0012048"/>
    <d v="2022-01-26T00:00:00"/>
    <n v="1"/>
    <s v="enero"/>
    <x v="0"/>
    <x v="1"/>
    <s v="CUST015242"/>
    <s v="Kabir Reddy"/>
    <s v="P00033"/>
    <x v="16"/>
    <x v="5"/>
    <x v="8"/>
    <n v="3"/>
    <n v="316.77999999999997"/>
    <x v="1"/>
    <n v="45.14"/>
    <x v="713"/>
    <n v="959.22299999999984"/>
    <x v="4"/>
    <x v="0"/>
    <s v="Houston"/>
    <s v="TX"/>
    <x v="1"/>
    <s v="SELL01079"/>
    <s v="CUST015242"/>
    <n v="1"/>
    <x v="0"/>
    <n v="3"/>
    <n v="0"/>
    <n v="0"/>
    <n v="902.82299999999987"/>
    <n v="0"/>
  </r>
  <r>
    <s v="ORD0012049"/>
    <d v="2024-03-23T00:00:00"/>
    <n v="3"/>
    <s v="marzo"/>
    <x v="0"/>
    <x v="2"/>
    <s v="CUST036176"/>
    <s v="Karan Gupta"/>
    <s v="P00033"/>
    <x v="16"/>
    <x v="5"/>
    <x v="2"/>
    <n v="4"/>
    <n v="348.56"/>
    <x v="5"/>
    <n v="55.77"/>
    <x v="1383"/>
    <n v="1184.442"/>
    <x v="5"/>
    <x v="0"/>
    <s v="Columbus"/>
    <s v="OH"/>
    <x v="1"/>
    <s v="SELL01482"/>
    <s v="CUST036176"/>
    <n v="1"/>
    <x v="9"/>
    <n v="4"/>
    <n v="0"/>
    <n v="0"/>
    <n v="1115.3920000000001"/>
    <n v="0"/>
  </r>
  <r>
    <s v="ORD0012050"/>
    <d v="2024-08-16T00:00:00"/>
    <n v="8"/>
    <s v="agosto"/>
    <x v="3"/>
    <x v="2"/>
    <s v="CUST031360"/>
    <s v="Neha Reddy"/>
    <s v="P00004"/>
    <x v="37"/>
    <x v="5"/>
    <x v="0"/>
    <n v="2"/>
    <n v="215.25"/>
    <x v="0"/>
    <n v="51.66"/>
    <x v="745"/>
    <n v="496.01"/>
    <x v="4"/>
    <x v="0"/>
    <s v="San Jose"/>
    <s v="CA"/>
    <x v="1"/>
    <s v="SELL00571"/>
    <s v="CUST031360"/>
    <n v="1"/>
    <x v="11"/>
    <n v="2"/>
    <n v="0"/>
    <n v="0"/>
    <n v="430.5"/>
    <n v="0"/>
  </r>
  <r>
    <s v="ORD0012051"/>
    <d v="2024-04-20T00:00:00"/>
    <n v="4"/>
    <s v="abril"/>
    <x v="2"/>
    <x v="2"/>
    <s v="CUST004896"/>
    <s v="Karan Reddy"/>
    <s v="P00043"/>
    <x v="43"/>
    <x v="2"/>
    <x v="7"/>
    <n v="4"/>
    <n v="123.53"/>
    <x v="1"/>
    <n v="0"/>
    <x v="1020"/>
    <n v="473.12399999999997"/>
    <x v="1"/>
    <x v="0"/>
    <s v="Fort Worth"/>
    <s v="TX"/>
    <x v="1"/>
    <s v="SELL00792"/>
    <s v="CUST004896"/>
    <n v="1"/>
    <x v="8"/>
    <n v="4"/>
    <n v="0"/>
    <n v="0"/>
    <n v="469.41399999999999"/>
    <n v="0"/>
  </r>
  <r>
    <s v="ORD0012052"/>
    <d v="2024-05-02T00:00:00"/>
    <n v="5"/>
    <s v="mayo"/>
    <x v="2"/>
    <x v="2"/>
    <s v="CUST033432"/>
    <s v="Karan Singh"/>
    <s v="P00036"/>
    <x v="21"/>
    <x v="1"/>
    <x v="2"/>
    <n v="4"/>
    <n v="411.57"/>
    <x v="0"/>
    <n v="197.55"/>
    <x v="1497"/>
    <n v="1851.8899999999999"/>
    <x v="0"/>
    <x v="0"/>
    <s v="Jacksonville"/>
    <s v="FL"/>
    <x v="1"/>
    <s v="SELL00603"/>
    <n v="0"/>
    <n v="0"/>
    <x v="2"/>
    <n v="4"/>
    <n v="0"/>
    <n v="0"/>
    <n v="1646.28"/>
    <n v="0"/>
  </r>
  <r>
    <s v="ORD0012053"/>
    <d v="2024-06-08T00:00:00"/>
    <n v="6"/>
    <s v="junio"/>
    <x v="2"/>
    <x v="2"/>
    <s v="CUST022843"/>
    <s v="Rohit Joshi"/>
    <s v="P00015"/>
    <x v="27"/>
    <x v="5"/>
    <x v="5"/>
    <n v="2"/>
    <n v="426.52"/>
    <x v="0"/>
    <n v="102.36"/>
    <x v="600"/>
    <n v="966.94999999999993"/>
    <x v="3"/>
    <x v="0"/>
    <s v="San Diego"/>
    <s v="CA"/>
    <x v="1"/>
    <s v="SELL01180"/>
    <s v="CUST022843"/>
    <n v="1"/>
    <x v="7"/>
    <n v="2"/>
    <n v="0"/>
    <n v="0"/>
    <n v="853.04"/>
    <n v="0"/>
  </r>
  <r>
    <s v="ORD0012054"/>
    <d v="2022-11-17T00:00:00"/>
    <n v="11"/>
    <s v="noviembre"/>
    <x v="1"/>
    <x v="1"/>
    <s v="CUST016352"/>
    <s v="Sunita Sharma"/>
    <s v="P00009"/>
    <x v="29"/>
    <x v="5"/>
    <x v="1"/>
    <n v="4"/>
    <n v="559.91999999999996"/>
    <x v="1"/>
    <n v="106.38"/>
    <x v="289"/>
    <n v="2243.5659999999998"/>
    <x v="1"/>
    <x v="0"/>
    <s v="Jacksonville"/>
    <s v="FL"/>
    <x v="1"/>
    <s v="SELL00199"/>
    <n v="0"/>
    <n v="0"/>
    <x v="6"/>
    <n v="4"/>
    <n v="0"/>
    <n v="0"/>
    <n v="2127.6959999999999"/>
    <n v="0"/>
  </r>
  <r>
    <s v="ORD0012055"/>
    <d v="2024-09-27T00:00:00"/>
    <n v="9"/>
    <s v="septiembre"/>
    <x v="3"/>
    <x v="2"/>
    <s v="CUST046965"/>
    <s v="Aarav Reddy"/>
    <s v="P00045"/>
    <x v="23"/>
    <x v="5"/>
    <x v="8"/>
    <n v="5"/>
    <n v="159.94999999999999"/>
    <x v="0"/>
    <n v="63.98"/>
    <x v="1050"/>
    <n v="870.80000000000007"/>
    <x v="0"/>
    <x v="0"/>
    <s v="San Francisco"/>
    <s v="CA"/>
    <x v="1"/>
    <s v="SELL00693"/>
    <n v="0"/>
    <n v="0"/>
    <x v="5"/>
    <n v="5"/>
    <n v="0"/>
    <n v="0"/>
    <n v="799.75"/>
    <n v="0"/>
  </r>
  <r>
    <s v="ORD0012056"/>
    <d v="2021-03-21T00:00:00"/>
    <n v="3"/>
    <s v="marzo"/>
    <x v="0"/>
    <x v="4"/>
    <s v="CUST009820"/>
    <s v="Aman Gupta"/>
    <s v="P00004"/>
    <x v="37"/>
    <x v="0"/>
    <x v="7"/>
    <n v="5"/>
    <n v="502.96"/>
    <x v="2"/>
    <n v="271.60000000000002"/>
    <x v="705"/>
    <n v="2544.8799999999997"/>
    <x v="3"/>
    <x v="3"/>
    <s v="Houston"/>
    <s v="TX"/>
    <x v="0"/>
    <s v="SELL00709"/>
    <s v="CUST009820"/>
    <n v="1"/>
    <x v="9"/>
    <n v="0"/>
    <n v="0"/>
    <n v="5"/>
    <n v="2263.3199999999997"/>
    <n v="0"/>
  </r>
  <r>
    <s v="ORD0012057"/>
    <d v="2023-05-16T00:00:00"/>
    <n v="5"/>
    <s v="mayo"/>
    <x v="2"/>
    <x v="0"/>
    <s v="CUST019137"/>
    <s v="Priya Joshi"/>
    <s v="P00026"/>
    <x v="39"/>
    <x v="4"/>
    <x v="9"/>
    <n v="4"/>
    <n v="23.76"/>
    <x v="1"/>
    <n v="7.22"/>
    <x v="715"/>
    <n v="99.188000000000002"/>
    <x v="4"/>
    <x v="0"/>
    <s v="San Francisco"/>
    <s v="CA"/>
    <x v="1"/>
    <s v="SELL00137"/>
    <s v="CUST019137"/>
    <n v="1"/>
    <x v="2"/>
    <n v="4"/>
    <n v="0"/>
    <n v="0"/>
    <n v="90.287999999999997"/>
    <n v="0"/>
  </r>
  <r>
    <s v="ORD0012058"/>
    <d v="2024-02-02T00:00:00"/>
    <n v="2"/>
    <s v="febrero"/>
    <x v="0"/>
    <x v="2"/>
    <s v="CUST030613"/>
    <s v="Pooja Sharma"/>
    <s v="P00010"/>
    <x v="17"/>
    <x v="0"/>
    <x v="0"/>
    <n v="1"/>
    <n v="32.130000000000003"/>
    <x v="3"/>
    <n v="3.28"/>
    <x v="1146"/>
    <n v="35.890500000000003"/>
    <x v="3"/>
    <x v="0"/>
    <s v="Chicago"/>
    <s v="IL"/>
    <x v="1"/>
    <s v="SELL00184"/>
    <s v="CUST030613"/>
    <n v="1"/>
    <x v="4"/>
    <n v="1"/>
    <n v="0"/>
    <n v="0"/>
    <n v="27.310500000000001"/>
    <n v="0"/>
  </r>
  <r>
    <s v="ORD0012059"/>
    <d v="2021-12-16T00:00:00"/>
    <n v="12"/>
    <s v="diciembre"/>
    <x v="1"/>
    <x v="4"/>
    <s v="CUST019068"/>
    <s v="Aman Kumar"/>
    <s v="P00040"/>
    <x v="1"/>
    <x v="5"/>
    <x v="8"/>
    <n v="3"/>
    <n v="393.12"/>
    <x v="1"/>
    <n v="89.63"/>
    <x v="925"/>
    <n v="1221.0819999999999"/>
    <x v="2"/>
    <x v="0"/>
    <s v="San Diego"/>
    <s v="CA"/>
    <x v="1"/>
    <s v="SELL01353"/>
    <s v="CUST019068"/>
    <n v="1"/>
    <x v="1"/>
    <n v="3"/>
    <n v="0"/>
    <n v="0"/>
    <n v="1120.3920000000001"/>
    <n v="0"/>
  </r>
  <r>
    <s v="ORD0012060"/>
    <d v="2022-09-02T00:00:00"/>
    <n v="9"/>
    <s v="septiembre"/>
    <x v="3"/>
    <x v="1"/>
    <s v="CUST039028"/>
    <s v="Simran Reddy"/>
    <s v="P00039"/>
    <x v="15"/>
    <x v="3"/>
    <x v="0"/>
    <n v="3"/>
    <n v="105.94"/>
    <x v="2"/>
    <n v="14.3"/>
    <x v="134"/>
    <n v="314.19800000000004"/>
    <x v="0"/>
    <x v="0"/>
    <s v="Dallas"/>
    <s v="TX"/>
    <x v="1"/>
    <s v="SELL00866"/>
    <s v="CUST039028"/>
    <n v="1"/>
    <x v="5"/>
    <n v="3"/>
    <n v="0"/>
    <n v="0"/>
    <n v="286.03800000000001"/>
    <n v="0"/>
  </r>
  <r>
    <s v="ORD0012061"/>
    <d v="2022-03-29T00:00:00"/>
    <n v="3"/>
    <s v="marzo"/>
    <x v="0"/>
    <x v="1"/>
    <s v="CUST018387"/>
    <s v="Aditya Kapoor"/>
    <s v="P00047"/>
    <x v="25"/>
    <x v="1"/>
    <x v="3"/>
    <n v="3"/>
    <n v="156.72999999999999"/>
    <x v="1"/>
    <n v="35.729999999999997"/>
    <x v="358"/>
    <n v="487.19049999999993"/>
    <x v="4"/>
    <x v="1"/>
    <s v="Denver"/>
    <s v="CO"/>
    <x v="1"/>
    <s v="SELL00958"/>
    <s v="CUST018387"/>
    <n v="1"/>
    <x v="9"/>
    <n v="0"/>
    <n v="3"/>
    <n v="0"/>
    <n v="0"/>
    <n v="1"/>
  </r>
  <r>
    <s v="ORD0012062"/>
    <d v="2020-04-13T00:00:00"/>
    <n v="4"/>
    <s v="abril"/>
    <x v="2"/>
    <x v="3"/>
    <s v="CUST030378"/>
    <s v="Vihaan Kapoor"/>
    <s v="P00009"/>
    <x v="29"/>
    <x v="2"/>
    <x v="2"/>
    <n v="3"/>
    <n v="522.55999999999995"/>
    <x v="3"/>
    <n v="66.63"/>
    <x v="1411"/>
    <n v="1403.2279999999998"/>
    <x v="3"/>
    <x v="0"/>
    <s v="Denver"/>
    <s v="CO"/>
    <x v="2"/>
    <s v="SELL00524"/>
    <s v="CUST030378"/>
    <n v="1"/>
    <x v="8"/>
    <n v="3"/>
    <n v="0"/>
    <n v="0"/>
    <n v="1332.5279999999998"/>
    <n v="0"/>
  </r>
  <r>
    <s v="ORD0012063"/>
    <d v="2022-01-11T00:00:00"/>
    <n v="1"/>
    <s v="enero"/>
    <x v="0"/>
    <x v="1"/>
    <s v="CUST001525"/>
    <s v="Vivaan Joshi"/>
    <s v="P00043"/>
    <x v="43"/>
    <x v="3"/>
    <x v="9"/>
    <n v="1"/>
    <n v="382.33"/>
    <x v="0"/>
    <n v="45.88"/>
    <x v="810"/>
    <n v="438.78"/>
    <x v="5"/>
    <x v="0"/>
    <s v="Phoenix"/>
    <s v="AZ"/>
    <x v="1"/>
    <s v="SELL00432"/>
    <n v="0"/>
    <n v="0"/>
    <x v="0"/>
    <n v="1"/>
    <n v="0"/>
    <n v="0"/>
    <n v="382.33"/>
    <n v="0"/>
  </r>
  <r>
    <s v="ORD0012064"/>
    <d v="2021-03-01T00:00:00"/>
    <n v="3"/>
    <s v="marzo"/>
    <x v="0"/>
    <x v="4"/>
    <s v="CUST016232"/>
    <s v="Priya Kapoor"/>
    <s v="P00018"/>
    <x v="12"/>
    <x v="5"/>
    <x v="5"/>
    <n v="1"/>
    <n v="504.62"/>
    <x v="0"/>
    <n v="25.23"/>
    <x v="658"/>
    <n v="534.56000000000006"/>
    <x v="0"/>
    <x v="4"/>
    <s v="Dallas"/>
    <s v="TX"/>
    <x v="0"/>
    <s v="SELL00564"/>
    <s v="CUST016232"/>
    <n v="1"/>
    <x v="9"/>
    <n v="0"/>
    <n v="1"/>
    <n v="0"/>
    <n v="0"/>
    <n v="1"/>
  </r>
  <r>
    <s v="ORD0012065"/>
    <d v="2023-01-29T00:00:00"/>
    <n v="1"/>
    <s v="enero"/>
    <x v="0"/>
    <x v="0"/>
    <s v="CUST018841"/>
    <s v="Ritika Singh"/>
    <s v="P00002"/>
    <x v="49"/>
    <x v="1"/>
    <x v="1"/>
    <n v="1"/>
    <n v="274.12"/>
    <x v="0"/>
    <n v="13.71"/>
    <x v="322"/>
    <n v="294.27"/>
    <x v="0"/>
    <x v="0"/>
    <s v="New York"/>
    <s v="NY"/>
    <x v="0"/>
    <s v="SELL01542"/>
    <s v="CUST018841"/>
    <n v="1"/>
    <x v="0"/>
    <n v="1"/>
    <n v="0"/>
    <n v="0"/>
    <n v="274.12"/>
    <n v="0"/>
  </r>
  <r>
    <s v="ORD0012066"/>
    <d v="2024-04-13T00:00:00"/>
    <n v="4"/>
    <s v="abril"/>
    <x v="2"/>
    <x v="2"/>
    <s v="CUST025141"/>
    <s v="Aditya Mehta"/>
    <s v="P00010"/>
    <x v="17"/>
    <x v="4"/>
    <x v="8"/>
    <n v="4"/>
    <n v="443.77"/>
    <x v="1"/>
    <n v="84.32"/>
    <x v="643"/>
    <n v="1775.3759999999997"/>
    <x v="0"/>
    <x v="0"/>
    <s v="Los Angeles"/>
    <s v="CA"/>
    <x v="1"/>
    <s v="SELL01487"/>
    <s v="CUST025141"/>
    <n v="1"/>
    <x v="8"/>
    <n v="4"/>
    <n v="0"/>
    <n v="0"/>
    <n v="1686.3259999999998"/>
    <n v="0"/>
  </r>
  <r>
    <s v="ORD0012067"/>
    <d v="2021-09-30T00:00:00"/>
    <n v="9"/>
    <s v="septiembre"/>
    <x v="3"/>
    <x v="4"/>
    <s v="CUST009609"/>
    <s v="Priya Sharma"/>
    <s v="P00007"/>
    <x v="40"/>
    <x v="4"/>
    <x v="3"/>
    <n v="4"/>
    <n v="184.56"/>
    <x v="0"/>
    <n v="59.06"/>
    <x v="61"/>
    <n v="804.55"/>
    <x v="5"/>
    <x v="0"/>
    <s v="Seattle"/>
    <s v="WA"/>
    <x v="3"/>
    <s v="SELL00367"/>
    <s v="CUST009609"/>
    <n v="1"/>
    <x v="5"/>
    <n v="4"/>
    <n v="0"/>
    <n v="0"/>
    <n v="738.24"/>
    <n v="0"/>
  </r>
  <r>
    <s v="ORD0012068"/>
    <d v="2022-04-29T00:00:00"/>
    <n v="4"/>
    <s v="abril"/>
    <x v="2"/>
    <x v="1"/>
    <s v="CUST041204"/>
    <s v="Vivaan Mehta"/>
    <s v="P00036"/>
    <x v="21"/>
    <x v="3"/>
    <x v="0"/>
    <n v="4"/>
    <n v="99.68"/>
    <x v="1"/>
    <n v="30.3"/>
    <x v="8"/>
    <n v="416.11399999999998"/>
    <x v="0"/>
    <x v="0"/>
    <s v="Washington"/>
    <s v="DC"/>
    <x v="1"/>
    <s v="SELL01171"/>
    <s v="CUST041204"/>
    <n v="1"/>
    <x v="8"/>
    <n v="4"/>
    <n v="0"/>
    <n v="0"/>
    <n v="378.78399999999999"/>
    <n v="0"/>
  </r>
  <r>
    <s v="ORD0012069"/>
    <d v="2024-03-25T00:00:00"/>
    <n v="3"/>
    <s v="marzo"/>
    <x v="0"/>
    <x v="2"/>
    <s v="CUST036636"/>
    <s v="Ritika Reddy"/>
    <s v="P00041"/>
    <x v="3"/>
    <x v="3"/>
    <x v="8"/>
    <n v="3"/>
    <n v="128.47"/>
    <x v="2"/>
    <n v="17.34"/>
    <x v="91"/>
    <n v="371.91899999999993"/>
    <x v="1"/>
    <x v="0"/>
    <s v="Fort Worth"/>
    <s v="TX"/>
    <x v="1"/>
    <s v="SELL00722"/>
    <n v="0"/>
    <n v="0"/>
    <x v="9"/>
    <n v="3"/>
    <n v="0"/>
    <n v="0"/>
    <n v="346.86899999999997"/>
    <n v="0"/>
  </r>
  <r>
    <s v="ORD0012070"/>
    <d v="2023-02-03T00:00:00"/>
    <n v="2"/>
    <s v="febrero"/>
    <x v="0"/>
    <x v="0"/>
    <s v="CUST020389"/>
    <s v="Rohit Mehta"/>
    <s v="P00048"/>
    <x v="42"/>
    <x v="2"/>
    <x v="3"/>
    <n v="3"/>
    <n v="554.94000000000005"/>
    <x v="4"/>
    <n v="0"/>
    <x v="369"/>
    <n v="1252.3750000000002"/>
    <x v="4"/>
    <x v="0"/>
    <s v="Columbus"/>
    <s v="OH"/>
    <x v="0"/>
    <s v="SELL01900"/>
    <s v="CUST020389"/>
    <n v="1"/>
    <x v="4"/>
    <n v="3"/>
    <n v="0"/>
    <n v="0"/>
    <n v="1248.6150000000002"/>
    <n v="0"/>
  </r>
  <r>
    <s v="ORD0012071"/>
    <d v="2024-08-29T00:00:00"/>
    <n v="8"/>
    <s v="agosto"/>
    <x v="3"/>
    <x v="2"/>
    <s v="CUST029757"/>
    <s v="Kabir Singh"/>
    <s v="P00006"/>
    <x v="24"/>
    <x v="2"/>
    <x v="2"/>
    <n v="4"/>
    <n v="348"/>
    <x v="0"/>
    <n v="111.36"/>
    <x v="1395"/>
    <n v="1518.35"/>
    <x v="4"/>
    <x v="0"/>
    <s v="Denver"/>
    <s v="CO"/>
    <x v="4"/>
    <s v="SELL01687"/>
    <s v="CUST029757"/>
    <n v="1"/>
    <x v="11"/>
    <n v="4"/>
    <n v="0"/>
    <n v="0"/>
    <n v="1392"/>
    <n v="0"/>
  </r>
  <r>
    <s v="ORD0012072"/>
    <d v="2022-02-07T00:00:00"/>
    <n v="2"/>
    <s v="febrero"/>
    <x v="0"/>
    <x v="1"/>
    <s v="CUST048187"/>
    <s v="Rohit Patel"/>
    <s v="P00044"/>
    <x v="2"/>
    <x v="5"/>
    <x v="7"/>
    <n v="3"/>
    <n v="127.22"/>
    <x v="4"/>
    <n v="22.9"/>
    <x v="643"/>
    <n v="313.875"/>
    <x v="4"/>
    <x v="2"/>
    <s v="Los Angeles"/>
    <s v="CA"/>
    <x v="4"/>
    <s v="SELL01651"/>
    <s v="CUST048187"/>
    <n v="1"/>
    <x v="4"/>
    <n v="0"/>
    <n v="0"/>
    <n v="3"/>
    <n v="286.245"/>
    <n v="0"/>
  </r>
  <r>
    <s v="ORD0012073"/>
    <d v="2020-10-03T00:00:00"/>
    <n v="10"/>
    <s v="octubre"/>
    <x v="1"/>
    <x v="3"/>
    <s v="CUST011177"/>
    <s v="Sneha Gupta"/>
    <s v="P00040"/>
    <x v="1"/>
    <x v="0"/>
    <x v="0"/>
    <n v="1"/>
    <n v="121.33"/>
    <x v="1"/>
    <n v="5.76"/>
    <x v="584"/>
    <n v="124.51349999999999"/>
    <x v="4"/>
    <x v="0"/>
    <s v="Philadelphia"/>
    <s v="PA"/>
    <x v="1"/>
    <s v="SELL00143"/>
    <s v="CUST011177"/>
    <n v="1"/>
    <x v="10"/>
    <n v="1"/>
    <n v="0"/>
    <n v="0"/>
    <n v="115.26349999999999"/>
    <n v="0"/>
  </r>
  <r>
    <s v="ORD0012074"/>
    <d v="2022-12-24T00:00:00"/>
    <n v="12"/>
    <s v="diciembre"/>
    <x v="1"/>
    <x v="1"/>
    <s v="CUST026105"/>
    <s v="Sahil Gupta"/>
    <s v="P00024"/>
    <x v="45"/>
    <x v="5"/>
    <x v="6"/>
    <n v="5"/>
    <n v="395.74"/>
    <x v="0"/>
    <n v="237.44"/>
    <x v="1200"/>
    <n v="2228.5"/>
    <x v="1"/>
    <x v="4"/>
    <s v="Austin"/>
    <s v="TX"/>
    <x v="1"/>
    <s v="SELL01401"/>
    <s v="CUST026105"/>
    <n v="1"/>
    <x v="1"/>
    <n v="0"/>
    <n v="5"/>
    <n v="0"/>
    <n v="0"/>
    <n v="1"/>
  </r>
  <r>
    <s v="ORD0012075"/>
    <d v="2024-12-11T00:00:00"/>
    <n v="12"/>
    <s v="diciembre"/>
    <x v="1"/>
    <x v="2"/>
    <s v="CUST000370"/>
    <s v="Aman Mehta"/>
    <s v="P00005"/>
    <x v="33"/>
    <x v="2"/>
    <x v="3"/>
    <n v="1"/>
    <n v="392.74"/>
    <x v="1"/>
    <n v="18.66"/>
    <x v="545"/>
    <n v="399.08300000000003"/>
    <x v="5"/>
    <x v="0"/>
    <s v="Washington"/>
    <s v="DC"/>
    <x v="1"/>
    <s v="SELL00154"/>
    <n v="0"/>
    <n v="0"/>
    <x v="1"/>
    <n v="1"/>
    <n v="0"/>
    <n v="0"/>
    <n v="373.10300000000001"/>
    <n v="0"/>
  </r>
  <r>
    <s v="ORD0012076"/>
    <d v="2022-06-18T00:00:00"/>
    <n v="6"/>
    <s v="junio"/>
    <x v="2"/>
    <x v="1"/>
    <s v="CUST025752"/>
    <s v="Pooja Joshi"/>
    <s v="P00033"/>
    <x v="16"/>
    <x v="3"/>
    <x v="5"/>
    <n v="2"/>
    <n v="465.01"/>
    <x v="0"/>
    <n v="74.400000000000006"/>
    <x v="1044"/>
    <n v="1015.13"/>
    <x v="0"/>
    <x v="3"/>
    <s v="Jacksonville"/>
    <s v="FL"/>
    <x v="1"/>
    <s v="SELL00058"/>
    <n v="0"/>
    <n v="0"/>
    <x v="7"/>
    <n v="0"/>
    <n v="0"/>
    <n v="2"/>
    <n v="930.02"/>
    <n v="0"/>
  </r>
  <r>
    <s v="ORD0012077"/>
    <d v="2020-07-06T00:00:00"/>
    <n v="7"/>
    <s v="julio"/>
    <x v="3"/>
    <x v="3"/>
    <s v="CUST011841"/>
    <s v="Vivaan Reddy"/>
    <s v="P00001"/>
    <x v="9"/>
    <x v="0"/>
    <x v="9"/>
    <n v="1"/>
    <n v="469.9"/>
    <x v="0"/>
    <n v="23.5"/>
    <x v="176"/>
    <n v="506.95"/>
    <x v="3"/>
    <x v="0"/>
    <s v="San Diego"/>
    <s v="CA"/>
    <x v="1"/>
    <s v="SELL01534"/>
    <n v="0"/>
    <n v="0"/>
    <x v="3"/>
    <n v="1"/>
    <n v="0"/>
    <n v="0"/>
    <n v="469.9"/>
    <n v="0"/>
  </r>
  <r>
    <s v="ORD0012078"/>
    <d v="2023-09-02T00:00:00"/>
    <n v="9"/>
    <s v="septiembre"/>
    <x v="3"/>
    <x v="0"/>
    <s v="CUST043124"/>
    <s v="Mohit Verma"/>
    <s v="P00022"/>
    <x v="28"/>
    <x v="4"/>
    <x v="5"/>
    <n v="4"/>
    <n v="70.3"/>
    <x v="2"/>
    <n v="20.25"/>
    <x v="587"/>
    <n v="280.27"/>
    <x v="3"/>
    <x v="0"/>
    <s v="Indianapolis"/>
    <s v="IN"/>
    <x v="1"/>
    <s v="SELL00780"/>
    <s v="CUST043124"/>
    <n v="1"/>
    <x v="5"/>
    <n v="4"/>
    <n v="0"/>
    <n v="0"/>
    <n v="253.07999999999998"/>
    <n v="0"/>
  </r>
  <r>
    <s v="ORD0012079"/>
    <d v="2023-03-07T00:00:00"/>
    <n v="3"/>
    <s v="marzo"/>
    <x v="0"/>
    <x v="0"/>
    <s v="CUST023128"/>
    <s v="Sneha Kapoor"/>
    <s v="P00042"/>
    <x v="11"/>
    <x v="3"/>
    <x v="2"/>
    <n v="1"/>
    <n v="82.98"/>
    <x v="1"/>
    <n v="3.94"/>
    <x v="582"/>
    <n v="85.331000000000003"/>
    <x v="3"/>
    <x v="3"/>
    <s v="Dallas"/>
    <s v="TX"/>
    <x v="1"/>
    <s v="SELL01670"/>
    <s v="CUST023128"/>
    <n v="1"/>
    <x v="9"/>
    <n v="0"/>
    <n v="0"/>
    <n v="1"/>
    <n v="78.831000000000003"/>
    <n v="0"/>
  </r>
  <r>
    <s v="ORD0012080"/>
    <d v="2023-09-28T00:00:00"/>
    <n v="9"/>
    <s v="septiembre"/>
    <x v="3"/>
    <x v="0"/>
    <s v="CUST044554"/>
    <s v="Aman Mehta"/>
    <s v="P00039"/>
    <x v="15"/>
    <x v="4"/>
    <x v="0"/>
    <n v="2"/>
    <n v="239.28"/>
    <x v="2"/>
    <n v="0"/>
    <x v="591"/>
    <n v="439.81400000000002"/>
    <x v="4"/>
    <x v="0"/>
    <s v="Dallas"/>
    <s v="TX"/>
    <x v="1"/>
    <s v="SELL00652"/>
    <s v="CUST044554"/>
    <n v="1"/>
    <x v="5"/>
    <n v="2"/>
    <n v="0"/>
    <n v="0"/>
    <n v="430.70400000000001"/>
    <n v="0"/>
  </r>
  <r>
    <s v="ORD0012081"/>
    <d v="2020-04-14T00:00:00"/>
    <n v="4"/>
    <s v="abril"/>
    <x v="2"/>
    <x v="3"/>
    <s v="CUST021984"/>
    <s v="Anjali Gupta"/>
    <s v="P00017"/>
    <x v="41"/>
    <x v="5"/>
    <x v="0"/>
    <n v="2"/>
    <n v="511.42"/>
    <x v="0"/>
    <n v="184.11"/>
    <x v="1424"/>
    <n v="1213.1400000000001"/>
    <x v="3"/>
    <x v="0"/>
    <s v="New York"/>
    <s v="NY"/>
    <x v="1"/>
    <s v="SELL00104"/>
    <s v="CUST021984"/>
    <n v="1"/>
    <x v="8"/>
    <n v="2"/>
    <n v="0"/>
    <n v="0"/>
    <n v="1022.84"/>
    <n v="0"/>
  </r>
  <r>
    <s v="ORD0012082"/>
    <d v="2021-06-29T00:00:00"/>
    <n v="6"/>
    <s v="junio"/>
    <x v="2"/>
    <x v="4"/>
    <s v="CUST013148"/>
    <s v="Karan Singh"/>
    <s v="P00013"/>
    <x v="46"/>
    <x v="5"/>
    <x v="3"/>
    <n v="1"/>
    <n v="15.14"/>
    <x v="1"/>
    <n v="0.72"/>
    <x v="959"/>
    <n v="19.643000000000001"/>
    <x v="1"/>
    <x v="1"/>
    <s v="Austin"/>
    <s v="TX"/>
    <x v="1"/>
    <s v="SELL01370"/>
    <s v="CUST013148"/>
    <n v="1"/>
    <x v="7"/>
    <n v="0"/>
    <n v="1"/>
    <n v="0"/>
    <n v="0"/>
    <n v="1"/>
  </r>
  <r>
    <s v="ORD0012083"/>
    <d v="2021-01-14T00:00:00"/>
    <n v="1"/>
    <s v="enero"/>
    <x v="0"/>
    <x v="4"/>
    <s v="CUST014898"/>
    <s v="Arjun Sharma"/>
    <s v="P00031"/>
    <x v="8"/>
    <x v="4"/>
    <x v="4"/>
    <n v="4"/>
    <n v="483.11"/>
    <x v="0"/>
    <n v="154.6"/>
    <x v="1316"/>
    <n v="2094.5500000000002"/>
    <x v="3"/>
    <x v="0"/>
    <s v="Charlotte"/>
    <s v="NC"/>
    <x v="0"/>
    <s v="SELL01661"/>
    <s v="CUST014898"/>
    <n v="1"/>
    <x v="0"/>
    <n v="4"/>
    <n v="0"/>
    <n v="0"/>
    <n v="1932.44"/>
    <n v="0"/>
  </r>
  <r>
    <s v="ORD0012084"/>
    <d v="2020-04-19T00:00:00"/>
    <n v="4"/>
    <s v="abril"/>
    <x v="2"/>
    <x v="3"/>
    <s v="CUST046689"/>
    <s v="Mohit Verma"/>
    <s v="P00028"/>
    <x v="7"/>
    <x v="5"/>
    <x v="0"/>
    <n v="5"/>
    <n v="57.03"/>
    <x v="2"/>
    <n v="30.8"/>
    <x v="655"/>
    <n v="294.16500000000002"/>
    <x v="3"/>
    <x v="0"/>
    <s v="San Jose"/>
    <s v="CA"/>
    <x v="0"/>
    <s v="SELL01865"/>
    <n v="0"/>
    <n v="0"/>
    <x v="8"/>
    <n v="5"/>
    <n v="0"/>
    <n v="0"/>
    <n v="256.63499999999999"/>
    <n v="0"/>
  </r>
  <r>
    <s v="ORD0012085"/>
    <d v="2021-06-28T00:00:00"/>
    <n v="6"/>
    <s v="junio"/>
    <x v="2"/>
    <x v="4"/>
    <s v="CUST031484"/>
    <s v="Mohit Kumar"/>
    <s v="P00007"/>
    <x v="40"/>
    <x v="4"/>
    <x v="3"/>
    <n v="1"/>
    <n v="464.84"/>
    <x v="0"/>
    <n v="23.24"/>
    <x v="1145"/>
    <n v="499.69"/>
    <x v="1"/>
    <x v="0"/>
    <s v="San Diego"/>
    <s v="CA"/>
    <x v="0"/>
    <s v="SELL00718"/>
    <s v="CUST031484"/>
    <n v="1"/>
    <x v="7"/>
    <n v="1"/>
    <n v="0"/>
    <n v="0"/>
    <n v="464.84"/>
    <n v="0"/>
  </r>
  <r>
    <s v="ORD0012086"/>
    <d v="2020-12-19T00:00:00"/>
    <n v="12"/>
    <s v="diciembre"/>
    <x v="1"/>
    <x v="3"/>
    <s v="CUST043583"/>
    <s v="Neha Singh"/>
    <s v="P00045"/>
    <x v="23"/>
    <x v="2"/>
    <x v="3"/>
    <n v="3"/>
    <n v="80.849999999999994"/>
    <x v="3"/>
    <n v="24.74"/>
    <x v="172"/>
    <n v="241.95750000000001"/>
    <x v="0"/>
    <x v="0"/>
    <s v="Chicago"/>
    <s v="IL"/>
    <x v="1"/>
    <s v="SELL01521"/>
    <s v="CUST043583"/>
    <n v="1"/>
    <x v="1"/>
    <n v="3"/>
    <n v="0"/>
    <n v="0"/>
    <n v="206.16749999999999"/>
    <n v="0"/>
  </r>
  <r>
    <s v="ORD0012087"/>
    <d v="2022-01-12T00:00:00"/>
    <n v="1"/>
    <s v="enero"/>
    <x v="0"/>
    <x v="1"/>
    <s v="CUST016358"/>
    <s v="Aarav Patel"/>
    <s v="P00048"/>
    <x v="42"/>
    <x v="5"/>
    <x v="3"/>
    <n v="3"/>
    <n v="560.89"/>
    <x v="0"/>
    <n v="201.92"/>
    <x v="45"/>
    <n v="1890.21"/>
    <x v="3"/>
    <x v="1"/>
    <s v="Washington"/>
    <s v="DC"/>
    <x v="1"/>
    <s v="SELL01109"/>
    <s v="CUST016358"/>
    <n v="1"/>
    <x v="0"/>
    <n v="0"/>
    <n v="3"/>
    <n v="0"/>
    <n v="0"/>
    <n v="1"/>
  </r>
  <r>
    <s v="ORD0012088"/>
    <d v="2020-11-12T00:00:00"/>
    <n v="11"/>
    <s v="noviembre"/>
    <x v="1"/>
    <x v="3"/>
    <s v="CUST020673"/>
    <s v="Anjali Sharma"/>
    <s v="P00010"/>
    <x v="17"/>
    <x v="3"/>
    <x v="2"/>
    <n v="5"/>
    <n v="391.95"/>
    <x v="4"/>
    <n v="117.58"/>
    <x v="1103"/>
    <n v="1596.0525"/>
    <x v="4"/>
    <x v="0"/>
    <s v="Columbus"/>
    <s v="OH"/>
    <x v="1"/>
    <s v="SELL00159"/>
    <s v="CUST020673"/>
    <n v="1"/>
    <x v="6"/>
    <n v="5"/>
    <n v="0"/>
    <n v="0"/>
    <n v="1469.8125"/>
    <n v="0"/>
  </r>
  <r>
    <s v="ORD0012089"/>
    <d v="2023-07-13T00:00:00"/>
    <n v="7"/>
    <s v="julio"/>
    <x v="3"/>
    <x v="0"/>
    <s v="CUST049507"/>
    <s v="Rohit Kumar"/>
    <s v="P00024"/>
    <x v="45"/>
    <x v="5"/>
    <x v="7"/>
    <n v="4"/>
    <n v="360.34"/>
    <x v="0"/>
    <n v="72.069999999999993"/>
    <x v="245"/>
    <n v="1518.9499999999998"/>
    <x v="0"/>
    <x v="3"/>
    <s v="San Diego"/>
    <s v="CA"/>
    <x v="1"/>
    <s v="SELL00280"/>
    <n v="0"/>
    <n v="0"/>
    <x v="3"/>
    <n v="0"/>
    <n v="0"/>
    <n v="4"/>
    <n v="1441.36"/>
    <n v="0"/>
  </r>
  <r>
    <s v="ORD0012090"/>
    <d v="2024-09-13T00:00:00"/>
    <n v="9"/>
    <s v="septiembre"/>
    <x v="3"/>
    <x v="2"/>
    <s v="CUST008250"/>
    <s v="Aarav Sharma"/>
    <s v="P00031"/>
    <x v="8"/>
    <x v="0"/>
    <x v="1"/>
    <n v="3"/>
    <n v="581.54999999999995"/>
    <x v="2"/>
    <n v="188.42"/>
    <x v="851"/>
    <n v="1768.7450000000001"/>
    <x v="3"/>
    <x v="0"/>
    <s v="Columbus"/>
    <s v="OH"/>
    <x v="1"/>
    <s v="SELL00908"/>
    <s v="CUST008250"/>
    <n v="1"/>
    <x v="5"/>
    <n v="3"/>
    <n v="0"/>
    <n v="0"/>
    <n v="1570.1849999999999"/>
    <n v="0"/>
  </r>
  <r>
    <s v="ORD0012091"/>
    <d v="2022-12-24T00:00:00"/>
    <n v="12"/>
    <s v="diciembre"/>
    <x v="1"/>
    <x v="1"/>
    <s v="CUST031213"/>
    <s v="Aarav Sharma"/>
    <s v="P00017"/>
    <x v="41"/>
    <x v="3"/>
    <x v="4"/>
    <n v="1"/>
    <n v="407.84"/>
    <x v="0"/>
    <n v="20.39"/>
    <x v="961"/>
    <n v="440.23999999999995"/>
    <x v="3"/>
    <x v="0"/>
    <s v="Fort Worth"/>
    <s v="TX"/>
    <x v="0"/>
    <s v="SELL01397"/>
    <s v="CUST031213"/>
    <n v="1"/>
    <x v="1"/>
    <n v="1"/>
    <n v="0"/>
    <n v="0"/>
    <n v="407.84"/>
    <n v="0"/>
  </r>
  <r>
    <s v="ORD0012092"/>
    <d v="2020-11-28T00:00:00"/>
    <n v="11"/>
    <s v="noviembre"/>
    <x v="1"/>
    <x v="3"/>
    <s v="CUST007672"/>
    <s v="Sahil Reddy"/>
    <s v="P00032"/>
    <x v="26"/>
    <x v="2"/>
    <x v="1"/>
    <n v="2"/>
    <n v="330.33"/>
    <x v="0"/>
    <n v="118.92"/>
    <x v="148"/>
    <n v="782.09999999999991"/>
    <x v="4"/>
    <x v="0"/>
    <s v="Denver"/>
    <s v="CO"/>
    <x v="1"/>
    <s v="SELL01599"/>
    <s v="CUST007672"/>
    <n v="1"/>
    <x v="6"/>
    <n v="2"/>
    <n v="0"/>
    <n v="0"/>
    <n v="660.66"/>
    <n v="0"/>
  </r>
  <r>
    <s v="ORD0012093"/>
    <d v="2024-03-16T00:00:00"/>
    <n v="3"/>
    <s v="marzo"/>
    <x v="0"/>
    <x v="2"/>
    <s v="CUST036142"/>
    <s v="Sunita Kumar"/>
    <s v="P00039"/>
    <x v="15"/>
    <x v="4"/>
    <x v="5"/>
    <n v="5"/>
    <n v="594.82000000000005"/>
    <x v="0"/>
    <n v="237.93"/>
    <x v="504"/>
    <n v="3219.7900000000004"/>
    <x v="5"/>
    <x v="0"/>
    <s v="Denver"/>
    <s v="CO"/>
    <x v="1"/>
    <s v="SELL00784"/>
    <s v="CUST036142"/>
    <n v="1"/>
    <x v="9"/>
    <n v="5"/>
    <n v="0"/>
    <n v="0"/>
    <n v="2974.1000000000004"/>
    <n v="0"/>
  </r>
  <r>
    <s v="ORD0012094"/>
    <d v="2023-03-02T00:00:00"/>
    <n v="3"/>
    <s v="marzo"/>
    <x v="0"/>
    <x v="0"/>
    <s v="CUST028792"/>
    <s v="Priya Mehta"/>
    <s v="P00045"/>
    <x v="23"/>
    <x v="3"/>
    <x v="4"/>
    <n v="1"/>
    <n v="498.85"/>
    <x v="2"/>
    <n v="0"/>
    <x v="961"/>
    <n v="460.97500000000002"/>
    <x v="5"/>
    <x v="0"/>
    <s v="Philadelphia"/>
    <s v="PA"/>
    <x v="1"/>
    <s v="SELL01045"/>
    <s v="CUST028792"/>
    <n v="1"/>
    <x v="9"/>
    <n v="1"/>
    <n v="0"/>
    <n v="0"/>
    <n v="448.96500000000003"/>
    <n v="0"/>
  </r>
  <r>
    <s v="ORD0012095"/>
    <d v="2021-08-14T00:00:00"/>
    <n v="8"/>
    <s v="agosto"/>
    <x v="3"/>
    <x v="4"/>
    <s v="CUST021969"/>
    <s v="Simran Kumar"/>
    <s v="P00042"/>
    <x v="11"/>
    <x v="1"/>
    <x v="7"/>
    <n v="4"/>
    <n v="513.13"/>
    <x v="4"/>
    <n v="0"/>
    <x v="1056"/>
    <n v="1543.2099999999998"/>
    <x v="5"/>
    <x v="0"/>
    <s v="San Antonio"/>
    <s v="TX"/>
    <x v="0"/>
    <s v="SELL00402"/>
    <s v="CUST021969"/>
    <n v="1"/>
    <x v="11"/>
    <n v="4"/>
    <n v="0"/>
    <n v="0"/>
    <n v="1539.3899999999999"/>
    <n v="0"/>
  </r>
  <r>
    <s v="ORD0012096"/>
    <d v="2022-02-21T00:00:00"/>
    <n v="2"/>
    <s v="febrero"/>
    <x v="0"/>
    <x v="1"/>
    <s v="CUST018640"/>
    <s v="Ritika Verma"/>
    <s v="P00003"/>
    <x v="18"/>
    <x v="2"/>
    <x v="5"/>
    <n v="3"/>
    <n v="254.98"/>
    <x v="3"/>
    <n v="52.02"/>
    <x v="310"/>
    <n v="705.7589999999999"/>
    <x v="0"/>
    <x v="0"/>
    <s v="Washington"/>
    <s v="DC"/>
    <x v="1"/>
    <s v="SELL00245"/>
    <s v="CUST018640"/>
    <n v="1"/>
    <x v="4"/>
    <n v="3"/>
    <n v="0"/>
    <n v="0"/>
    <n v="650.19899999999996"/>
    <n v="0"/>
  </r>
  <r>
    <s v="ORD0012097"/>
    <d v="2024-11-11T00:00:00"/>
    <n v="11"/>
    <s v="noviembre"/>
    <x v="1"/>
    <x v="2"/>
    <s v="CUST041787"/>
    <s v="Kabir Sharma"/>
    <s v="P00037"/>
    <x v="36"/>
    <x v="1"/>
    <x v="0"/>
    <n v="5"/>
    <n v="11.56"/>
    <x v="0"/>
    <n v="4.62"/>
    <x v="889"/>
    <n v="62.480000000000004"/>
    <x v="3"/>
    <x v="0"/>
    <s v="Columbus"/>
    <s v="OH"/>
    <x v="1"/>
    <s v="SELL00765"/>
    <s v="CUST041787"/>
    <n v="1"/>
    <x v="6"/>
    <n v="5"/>
    <n v="0"/>
    <n v="0"/>
    <n v="57.800000000000004"/>
    <n v="0"/>
  </r>
  <r>
    <s v="ORD0012098"/>
    <d v="2021-06-23T00:00:00"/>
    <n v="6"/>
    <s v="junio"/>
    <x v="2"/>
    <x v="4"/>
    <s v="CUST007661"/>
    <s v="Aarav Reddy"/>
    <s v="P00026"/>
    <x v="39"/>
    <x v="5"/>
    <x v="6"/>
    <n v="3"/>
    <n v="326.89999999999998"/>
    <x v="1"/>
    <n v="167.7"/>
    <x v="367"/>
    <n v="1102.4649999999997"/>
    <x v="4"/>
    <x v="0"/>
    <s v="Los Angeles"/>
    <s v="CA"/>
    <x v="2"/>
    <s v="SELL01609"/>
    <s v="CUST007661"/>
    <n v="1"/>
    <x v="7"/>
    <n v="3"/>
    <n v="0"/>
    <n v="0"/>
    <n v="931.66499999999985"/>
    <n v="0"/>
  </r>
  <r>
    <s v="ORD0012099"/>
    <d v="2022-01-04T00:00:00"/>
    <n v="1"/>
    <s v="enero"/>
    <x v="0"/>
    <x v="1"/>
    <s v="CUST008964"/>
    <s v="Aman Kapoor"/>
    <s v="P00006"/>
    <x v="24"/>
    <x v="0"/>
    <x v="2"/>
    <n v="2"/>
    <n v="361.89"/>
    <x v="1"/>
    <n v="34.380000000000003"/>
    <x v="1284"/>
    <n v="735.31099999999992"/>
    <x v="3"/>
    <x v="0"/>
    <s v="Austin"/>
    <s v="TX"/>
    <x v="4"/>
    <s v="SELL01399"/>
    <s v="CUST008964"/>
    <n v="1"/>
    <x v="0"/>
    <n v="2"/>
    <n v="0"/>
    <n v="0"/>
    <n v="687.59099999999989"/>
    <n v="0"/>
  </r>
  <r>
    <s v="ORD0012100"/>
    <d v="2024-04-07T00:00:00"/>
    <n v="4"/>
    <s v="abril"/>
    <x v="2"/>
    <x v="2"/>
    <s v="CUST046703"/>
    <s v="Ritika Verma"/>
    <s v="P00036"/>
    <x v="21"/>
    <x v="3"/>
    <x v="0"/>
    <n v="2"/>
    <n v="16.75"/>
    <x v="0"/>
    <n v="2.68"/>
    <x v="1260"/>
    <n v="36.339999999999996"/>
    <x v="3"/>
    <x v="0"/>
    <s v="San Antonio"/>
    <s v="TX"/>
    <x v="1"/>
    <s v="SELL01280"/>
    <s v="CUST046703"/>
    <n v="1"/>
    <x v="8"/>
    <n v="2"/>
    <n v="0"/>
    <n v="0"/>
    <n v="33.5"/>
    <n v="0"/>
  </r>
  <r>
    <s v="ORD0012101"/>
    <d v="2024-02-28T00:00:00"/>
    <n v="2"/>
    <s v="febrero"/>
    <x v="0"/>
    <x v="2"/>
    <s v="CUST005756"/>
    <s v="Vihaan Gupta"/>
    <s v="P00046"/>
    <x v="10"/>
    <x v="0"/>
    <x v="6"/>
    <n v="5"/>
    <n v="263.7"/>
    <x v="1"/>
    <n v="62.63"/>
    <x v="983"/>
    <n v="1329.7250000000001"/>
    <x v="3"/>
    <x v="0"/>
    <s v="Jacksonville"/>
    <s v="FL"/>
    <x v="1"/>
    <s v="SELL00932"/>
    <s v="CUST005756"/>
    <n v="1"/>
    <x v="4"/>
    <n v="5"/>
    <n v="0"/>
    <n v="0"/>
    <n v="1252.575"/>
    <n v="0"/>
  </r>
  <r>
    <s v="ORD0012102"/>
    <d v="2021-09-12T00:00:00"/>
    <n v="9"/>
    <s v="septiembre"/>
    <x v="3"/>
    <x v="4"/>
    <s v="CUST033449"/>
    <s v="Vihaan Mehta"/>
    <s v="P00020"/>
    <x v="48"/>
    <x v="0"/>
    <x v="1"/>
    <n v="4"/>
    <n v="210.55"/>
    <x v="5"/>
    <n v="53.9"/>
    <x v="822"/>
    <n v="732.5200000000001"/>
    <x v="4"/>
    <x v="0"/>
    <s v="Chicago"/>
    <s v="IL"/>
    <x v="1"/>
    <s v="SELL00081"/>
    <s v="CUST033449"/>
    <n v="1"/>
    <x v="5"/>
    <n v="4"/>
    <n v="0"/>
    <n v="0"/>
    <n v="673.7600000000001"/>
    <n v="0"/>
  </r>
  <r>
    <s v="ORD0012103"/>
    <d v="2021-09-10T00:00:00"/>
    <n v="9"/>
    <s v="septiembre"/>
    <x v="3"/>
    <x v="4"/>
    <s v="CUST015473"/>
    <s v="Aarav Sharma"/>
    <s v="P00001"/>
    <x v="9"/>
    <x v="3"/>
    <x v="8"/>
    <n v="5"/>
    <n v="233.26"/>
    <x v="5"/>
    <n v="74.64"/>
    <x v="167"/>
    <n v="1013.5799999999999"/>
    <x v="4"/>
    <x v="0"/>
    <s v="Indianapolis"/>
    <s v="IN"/>
    <x v="1"/>
    <s v="SELL00065"/>
    <n v="0"/>
    <n v="0"/>
    <x v="5"/>
    <n v="5"/>
    <n v="0"/>
    <n v="0"/>
    <n v="933.04"/>
    <n v="0"/>
  </r>
  <r>
    <s v="ORD0012104"/>
    <d v="2024-08-07T00:00:00"/>
    <n v="8"/>
    <s v="agosto"/>
    <x v="3"/>
    <x v="2"/>
    <s v="CUST033340"/>
    <s v="Ritika Verma"/>
    <s v="P00008"/>
    <x v="20"/>
    <x v="0"/>
    <x v="2"/>
    <n v="5"/>
    <n v="428.88"/>
    <x v="2"/>
    <n v="154.4"/>
    <x v="449"/>
    <n v="2095.35"/>
    <x v="4"/>
    <x v="0"/>
    <s v="San Antonio"/>
    <s v="TX"/>
    <x v="0"/>
    <s v="SELL01319"/>
    <s v="CUST033340"/>
    <n v="1"/>
    <x v="11"/>
    <n v="5"/>
    <n v="0"/>
    <n v="0"/>
    <n v="1929.96"/>
    <n v="0"/>
  </r>
  <r>
    <s v="ORD0012105"/>
    <d v="2023-10-24T00:00:00"/>
    <n v="10"/>
    <s v="octubre"/>
    <x v="1"/>
    <x v="0"/>
    <s v="CUST001342"/>
    <s v="Sunita Kapoor"/>
    <s v="P00024"/>
    <x v="45"/>
    <x v="5"/>
    <x v="0"/>
    <n v="4"/>
    <n v="470.66"/>
    <x v="0"/>
    <n v="94.13"/>
    <x v="231"/>
    <n v="1989.47"/>
    <x v="0"/>
    <x v="0"/>
    <s v="Seattle"/>
    <s v="WA"/>
    <x v="4"/>
    <s v="SELL01675"/>
    <s v="CUST001342"/>
    <n v="1"/>
    <x v="10"/>
    <n v="4"/>
    <n v="0"/>
    <n v="0"/>
    <n v="1882.64"/>
    <n v="0"/>
  </r>
  <r>
    <s v="ORD0012106"/>
    <d v="2022-06-27T00:00:00"/>
    <n v="6"/>
    <s v="junio"/>
    <x v="2"/>
    <x v="1"/>
    <s v="CUST028171"/>
    <s v="Arjun Kumar"/>
    <s v="P00021"/>
    <x v="19"/>
    <x v="4"/>
    <x v="8"/>
    <n v="2"/>
    <n v="578.99"/>
    <x v="4"/>
    <n v="156.33000000000001"/>
    <x v="1455"/>
    <n v="1033.7950000000001"/>
    <x v="0"/>
    <x v="0"/>
    <s v="Columbus"/>
    <s v="OH"/>
    <x v="3"/>
    <s v="SELL00125"/>
    <s v="CUST028171"/>
    <n v="1"/>
    <x v="7"/>
    <n v="2"/>
    <n v="0"/>
    <n v="0"/>
    <n v="868.48500000000001"/>
    <n v="0"/>
  </r>
  <r>
    <s v="ORD0012107"/>
    <d v="2024-08-01T00:00:00"/>
    <n v="8"/>
    <s v="agosto"/>
    <x v="3"/>
    <x v="2"/>
    <s v="CUST018964"/>
    <s v="Arjun Joshi"/>
    <s v="P00028"/>
    <x v="7"/>
    <x v="1"/>
    <x v="8"/>
    <n v="3"/>
    <n v="372.84"/>
    <x v="5"/>
    <n v="107.38"/>
    <x v="241"/>
    <n v="1004.566"/>
    <x v="3"/>
    <x v="3"/>
    <s v="Los Angeles"/>
    <s v="CA"/>
    <x v="1"/>
    <s v="SELL00038"/>
    <s v="CUST018964"/>
    <n v="1"/>
    <x v="11"/>
    <n v="0"/>
    <n v="0"/>
    <n v="3"/>
    <n v="894.81600000000003"/>
    <n v="0"/>
  </r>
  <r>
    <s v="ORD0012108"/>
    <d v="2024-12-24T00:00:00"/>
    <n v="12"/>
    <s v="diciembre"/>
    <x v="1"/>
    <x v="2"/>
    <s v="CUST031962"/>
    <s v="Rohit Joshi"/>
    <s v="P00016"/>
    <x v="34"/>
    <x v="2"/>
    <x v="2"/>
    <n v="2"/>
    <n v="490.62"/>
    <x v="0"/>
    <n v="78.5"/>
    <x v="359"/>
    <n v="1063.8800000000001"/>
    <x v="0"/>
    <x v="0"/>
    <s v="Fort Worth"/>
    <s v="TX"/>
    <x v="1"/>
    <s v="SELL01680"/>
    <s v="CUST031962"/>
    <n v="1"/>
    <x v="1"/>
    <n v="2"/>
    <n v="0"/>
    <n v="0"/>
    <n v="981.24"/>
    <n v="0"/>
  </r>
  <r>
    <s v="ORD0012109"/>
    <d v="2022-09-18T00:00:00"/>
    <n v="9"/>
    <s v="septiembre"/>
    <x v="3"/>
    <x v="1"/>
    <s v="CUST033119"/>
    <s v="Ritika Reddy"/>
    <s v="P00019"/>
    <x v="22"/>
    <x v="4"/>
    <x v="1"/>
    <n v="3"/>
    <n v="178.18"/>
    <x v="0"/>
    <n v="26.73"/>
    <x v="101"/>
    <n v="563.81999999999994"/>
    <x v="0"/>
    <x v="0"/>
    <s v="San Antonio"/>
    <s v="TX"/>
    <x v="1"/>
    <s v="SELL00597"/>
    <n v="0"/>
    <n v="0"/>
    <x v="5"/>
    <n v="3"/>
    <n v="0"/>
    <n v="0"/>
    <n v="534.54"/>
    <n v="0"/>
  </r>
  <r>
    <s v="ORD0012110"/>
    <d v="2020-04-08T00:00:00"/>
    <n v="4"/>
    <s v="abril"/>
    <x v="2"/>
    <x v="3"/>
    <s v="CUST049031"/>
    <s v="Ritika Joshi"/>
    <s v="P00005"/>
    <x v="33"/>
    <x v="3"/>
    <x v="8"/>
    <n v="3"/>
    <n v="83.22"/>
    <x v="0"/>
    <n v="19.97"/>
    <x v="1494"/>
    <n v="282.40999999999997"/>
    <x v="4"/>
    <x v="0"/>
    <s v="Philadelphia"/>
    <s v="PA"/>
    <x v="1"/>
    <s v="SELL01602"/>
    <s v="CUST049031"/>
    <n v="1"/>
    <x v="8"/>
    <n v="3"/>
    <n v="0"/>
    <n v="0"/>
    <n v="249.66"/>
    <n v="0"/>
  </r>
  <r>
    <s v="ORD0012111"/>
    <d v="2020-11-12T00:00:00"/>
    <n v="11"/>
    <s v="noviembre"/>
    <x v="1"/>
    <x v="3"/>
    <s v="CUST046912"/>
    <s v="Kabir Sharma"/>
    <s v="P00037"/>
    <x v="36"/>
    <x v="0"/>
    <x v="4"/>
    <n v="5"/>
    <n v="315.85000000000002"/>
    <x v="1"/>
    <n v="120.02"/>
    <x v="131"/>
    <n v="1623.9475"/>
    <x v="1"/>
    <x v="0"/>
    <s v="Indianapolis"/>
    <s v="IN"/>
    <x v="1"/>
    <s v="SELL01987"/>
    <s v="CUST046912"/>
    <n v="1"/>
    <x v="6"/>
    <n v="5"/>
    <n v="0"/>
    <n v="0"/>
    <n v="1500.2874999999999"/>
    <n v="0"/>
  </r>
  <r>
    <s v="ORD0012112"/>
    <d v="2020-05-02T00:00:00"/>
    <n v="5"/>
    <s v="mayo"/>
    <x v="2"/>
    <x v="3"/>
    <s v="CUST032442"/>
    <s v="Sunita Sharma"/>
    <s v="P00015"/>
    <x v="27"/>
    <x v="5"/>
    <x v="0"/>
    <n v="5"/>
    <n v="293.20999999999998"/>
    <x v="0"/>
    <n v="175.93"/>
    <x v="118"/>
    <n v="1652.67"/>
    <x v="3"/>
    <x v="0"/>
    <s v="Seattle"/>
    <s v="WA"/>
    <x v="1"/>
    <s v="SELL01408"/>
    <s v="CUST032442"/>
    <n v="1"/>
    <x v="2"/>
    <n v="5"/>
    <n v="0"/>
    <n v="0"/>
    <n v="1466.05"/>
    <n v="0"/>
  </r>
  <r>
    <s v="ORD0012113"/>
    <d v="2023-09-05T00:00:00"/>
    <n v="9"/>
    <s v="septiembre"/>
    <x v="3"/>
    <x v="0"/>
    <s v="CUST002692"/>
    <s v="Sahil Patel"/>
    <s v="P00011"/>
    <x v="38"/>
    <x v="2"/>
    <x v="7"/>
    <n v="5"/>
    <n v="430.6"/>
    <x v="0"/>
    <n v="258.36"/>
    <x v="1475"/>
    <n v="2417.2800000000002"/>
    <x v="0"/>
    <x v="4"/>
    <s v="Dallas"/>
    <s v="TX"/>
    <x v="0"/>
    <s v="SELL00391"/>
    <s v="CUST002692"/>
    <n v="1"/>
    <x v="5"/>
    <n v="0"/>
    <n v="5"/>
    <n v="0"/>
    <n v="0"/>
    <n v="1"/>
  </r>
  <r>
    <s v="ORD0012114"/>
    <d v="2022-03-09T00:00:00"/>
    <n v="3"/>
    <s v="marzo"/>
    <x v="0"/>
    <x v="1"/>
    <s v="CUST039155"/>
    <s v="Priya Reddy"/>
    <s v="P00050"/>
    <x v="31"/>
    <x v="2"/>
    <x v="9"/>
    <n v="3"/>
    <n v="232.64"/>
    <x v="3"/>
    <n v="47.46"/>
    <x v="835"/>
    <n v="640.92200000000003"/>
    <x v="3"/>
    <x v="0"/>
    <s v="Los Angeles"/>
    <s v="CA"/>
    <x v="0"/>
    <s v="SELL00674"/>
    <s v="CUST039155"/>
    <n v="1"/>
    <x v="9"/>
    <n v="3"/>
    <n v="0"/>
    <n v="0"/>
    <n v="593.23199999999997"/>
    <n v="0"/>
  </r>
  <r>
    <s v="ORD0012115"/>
    <d v="2024-06-04T00:00:00"/>
    <n v="6"/>
    <s v="junio"/>
    <x v="2"/>
    <x v="2"/>
    <s v="CUST013454"/>
    <s v="Aditya Reddy"/>
    <s v="P00010"/>
    <x v="17"/>
    <x v="2"/>
    <x v="3"/>
    <n v="1"/>
    <n v="124.28"/>
    <x v="2"/>
    <n v="13.42"/>
    <x v="280"/>
    <n v="127.402"/>
    <x v="0"/>
    <x v="4"/>
    <s v="Dallas"/>
    <s v="TX"/>
    <x v="1"/>
    <s v="SELL01447"/>
    <s v="CUST013454"/>
    <n v="1"/>
    <x v="7"/>
    <n v="0"/>
    <n v="1"/>
    <n v="0"/>
    <n v="0"/>
    <n v="1"/>
  </r>
  <r>
    <s v="ORD0012116"/>
    <d v="2024-02-27T00:00:00"/>
    <n v="2"/>
    <s v="febrero"/>
    <x v="0"/>
    <x v="2"/>
    <s v="CUST019705"/>
    <s v="Karan Joshi"/>
    <s v="P00024"/>
    <x v="45"/>
    <x v="2"/>
    <x v="8"/>
    <n v="3"/>
    <n v="274.77"/>
    <x v="1"/>
    <n v="93.97"/>
    <x v="1082"/>
    <n v="877.5145"/>
    <x v="5"/>
    <x v="0"/>
    <s v="San Francisco"/>
    <s v="CA"/>
    <x v="1"/>
    <s v="SELL00731"/>
    <s v="CUST019705"/>
    <n v="1"/>
    <x v="4"/>
    <n v="3"/>
    <n v="0"/>
    <n v="0"/>
    <n v="783.09449999999993"/>
    <n v="0"/>
  </r>
  <r>
    <s v="ORD0012117"/>
    <d v="2021-04-01T00:00:00"/>
    <n v="4"/>
    <s v="abril"/>
    <x v="2"/>
    <x v="4"/>
    <s v="CUST011094"/>
    <s v="Pooja Mehta"/>
    <s v="P00013"/>
    <x v="46"/>
    <x v="4"/>
    <x v="2"/>
    <n v="5"/>
    <n v="316.83"/>
    <x v="0"/>
    <n v="0"/>
    <x v="905"/>
    <n v="1592.08"/>
    <x v="5"/>
    <x v="0"/>
    <s v="Charlotte"/>
    <s v="NC"/>
    <x v="1"/>
    <s v="SELL01063"/>
    <n v="0"/>
    <n v="0"/>
    <x v="8"/>
    <n v="5"/>
    <n v="0"/>
    <n v="0"/>
    <n v="1584.1499999999999"/>
    <n v="0"/>
  </r>
  <r>
    <s v="ORD0012118"/>
    <d v="2021-06-05T00:00:00"/>
    <n v="6"/>
    <s v="junio"/>
    <x v="2"/>
    <x v="4"/>
    <s v="CUST024215"/>
    <s v="Sneha Sharma"/>
    <s v="P00027"/>
    <x v="35"/>
    <x v="5"/>
    <x v="2"/>
    <n v="1"/>
    <n v="351.39"/>
    <x v="0"/>
    <n v="63.25"/>
    <x v="780"/>
    <n v="426.59"/>
    <x v="4"/>
    <x v="0"/>
    <s v="Fort Worth"/>
    <s v="TX"/>
    <x v="0"/>
    <s v="SELL01525"/>
    <s v="CUST024215"/>
    <n v="1"/>
    <x v="7"/>
    <n v="1"/>
    <n v="0"/>
    <n v="0"/>
    <n v="351.39"/>
    <n v="0"/>
  </r>
  <r>
    <s v="ORD0012119"/>
    <d v="2021-06-03T00:00:00"/>
    <n v="6"/>
    <s v="junio"/>
    <x v="2"/>
    <x v="4"/>
    <s v="CUST005924"/>
    <s v="Vivaan Sharma"/>
    <s v="P00048"/>
    <x v="42"/>
    <x v="5"/>
    <x v="0"/>
    <n v="1"/>
    <n v="350.42"/>
    <x v="1"/>
    <n v="39.950000000000003"/>
    <x v="859"/>
    <n v="383.96899999999999"/>
    <x v="5"/>
    <x v="0"/>
    <s v="San Antonio"/>
    <s v="TX"/>
    <x v="1"/>
    <s v="SELL01289"/>
    <s v="CUST005924"/>
    <n v="1"/>
    <x v="7"/>
    <n v="1"/>
    <n v="0"/>
    <n v="0"/>
    <n v="332.899"/>
    <n v="0"/>
  </r>
  <r>
    <s v="ORD0012120"/>
    <d v="2022-07-05T00:00:00"/>
    <n v="7"/>
    <s v="julio"/>
    <x v="3"/>
    <x v="1"/>
    <s v="CUST025589"/>
    <s v="Kabir Kapoor"/>
    <s v="P00027"/>
    <x v="35"/>
    <x v="1"/>
    <x v="6"/>
    <n v="2"/>
    <n v="407.73"/>
    <x v="0"/>
    <n v="0"/>
    <x v="508"/>
    <n v="821.98"/>
    <x v="3"/>
    <x v="0"/>
    <s v="Philadelphia"/>
    <s v="PA"/>
    <x v="1"/>
    <s v="SELL01547"/>
    <s v="CUST025589"/>
    <n v="1"/>
    <x v="3"/>
    <n v="2"/>
    <n v="0"/>
    <n v="0"/>
    <n v="815.46"/>
    <n v="0"/>
  </r>
  <r>
    <s v="ORD0012121"/>
    <d v="2021-12-17T00:00:00"/>
    <n v="12"/>
    <s v="diciembre"/>
    <x v="1"/>
    <x v="4"/>
    <s v="CUST014930"/>
    <s v="Aman Gupta"/>
    <s v="P00024"/>
    <x v="45"/>
    <x v="0"/>
    <x v="5"/>
    <n v="5"/>
    <n v="63.2"/>
    <x v="3"/>
    <n v="21.49"/>
    <x v="685"/>
    <n v="295.45"/>
    <x v="3"/>
    <x v="0"/>
    <s v="San Francisco"/>
    <s v="CA"/>
    <x v="1"/>
    <s v="SELL00565"/>
    <n v="0"/>
    <n v="0"/>
    <x v="1"/>
    <n v="5"/>
    <n v="0"/>
    <n v="0"/>
    <n v="268.59999999999997"/>
    <n v="0"/>
  </r>
  <r>
    <s v="ORD0012122"/>
    <d v="2020-11-10T00:00:00"/>
    <n v="11"/>
    <s v="noviembre"/>
    <x v="1"/>
    <x v="3"/>
    <s v="CUST023615"/>
    <s v="Sneha Kumar"/>
    <s v="P00024"/>
    <x v="45"/>
    <x v="3"/>
    <x v="6"/>
    <n v="5"/>
    <n v="347.77"/>
    <x v="1"/>
    <n v="0"/>
    <x v="851"/>
    <n v="1662.0474999999999"/>
    <x v="3"/>
    <x v="0"/>
    <s v="Los Angeles"/>
    <s v="CA"/>
    <x v="1"/>
    <s v="SELL00064"/>
    <n v="0"/>
    <n v="0"/>
    <x v="6"/>
    <n v="5"/>
    <n v="0"/>
    <n v="0"/>
    <n v="1651.9074999999998"/>
    <n v="0"/>
  </r>
  <r>
    <s v="ORD0012123"/>
    <d v="2021-12-09T00:00:00"/>
    <n v="12"/>
    <s v="diciembre"/>
    <x v="1"/>
    <x v="4"/>
    <s v="CUST045839"/>
    <s v="Karan Verma"/>
    <s v="P00018"/>
    <x v="12"/>
    <x v="4"/>
    <x v="8"/>
    <n v="1"/>
    <n v="570.25"/>
    <x v="0"/>
    <n v="28.51"/>
    <x v="1030"/>
    <n v="604.72"/>
    <x v="4"/>
    <x v="0"/>
    <s v="Philadelphia"/>
    <s v="PA"/>
    <x v="1"/>
    <s v="SELL00677"/>
    <s v="CUST045839"/>
    <n v="1"/>
    <x v="1"/>
    <n v="1"/>
    <n v="0"/>
    <n v="0"/>
    <n v="570.25"/>
    <n v="0"/>
  </r>
  <r>
    <s v="ORD0012124"/>
    <d v="2021-12-10T00:00:00"/>
    <n v="12"/>
    <s v="diciembre"/>
    <x v="1"/>
    <x v="4"/>
    <s v="CUST042911"/>
    <s v="Vihaan Kumar"/>
    <s v="P00038"/>
    <x v="47"/>
    <x v="3"/>
    <x v="2"/>
    <n v="5"/>
    <n v="436.01"/>
    <x v="0"/>
    <n v="174.4"/>
    <x v="1150"/>
    <n v="2368.61"/>
    <x v="3"/>
    <x v="3"/>
    <s v="Philadelphia"/>
    <s v="PA"/>
    <x v="1"/>
    <s v="SELL01548"/>
    <s v="CUST042911"/>
    <n v="1"/>
    <x v="1"/>
    <n v="0"/>
    <n v="0"/>
    <n v="5"/>
    <n v="2180.0500000000002"/>
    <n v="0"/>
  </r>
  <r>
    <s v="ORD0012125"/>
    <d v="2024-04-14T00:00:00"/>
    <n v="4"/>
    <s v="abril"/>
    <x v="2"/>
    <x v="2"/>
    <s v="CUST034522"/>
    <s v="Simran Verma"/>
    <s v="P00041"/>
    <x v="3"/>
    <x v="1"/>
    <x v="2"/>
    <n v="3"/>
    <n v="484.27"/>
    <x v="1"/>
    <n v="69.010000000000005"/>
    <x v="426"/>
    <n v="1450.5995"/>
    <x v="3"/>
    <x v="0"/>
    <s v="Philadelphia"/>
    <s v="PA"/>
    <x v="0"/>
    <s v="SELL00411"/>
    <s v="CUST034522"/>
    <n v="1"/>
    <x v="8"/>
    <n v="3"/>
    <n v="0"/>
    <n v="0"/>
    <n v="1380.1695"/>
    <n v="0"/>
  </r>
  <r>
    <s v="ORD0012126"/>
    <d v="2024-02-11T00:00:00"/>
    <n v="2"/>
    <s v="febrero"/>
    <x v="0"/>
    <x v="2"/>
    <s v="CUST014596"/>
    <s v="Vihaan Reddy"/>
    <s v="P00020"/>
    <x v="48"/>
    <x v="2"/>
    <x v="2"/>
    <n v="4"/>
    <n v="18.510000000000002"/>
    <x v="1"/>
    <n v="12.66"/>
    <x v="1300"/>
    <n v="97.638000000000005"/>
    <x v="2"/>
    <x v="0"/>
    <s v="Denver"/>
    <s v="CO"/>
    <x v="1"/>
    <s v="SELL01523"/>
    <s v="CUST014596"/>
    <n v="1"/>
    <x v="4"/>
    <n v="4"/>
    <n v="0"/>
    <n v="0"/>
    <n v="70.338000000000008"/>
    <n v="0"/>
  </r>
  <r>
    <s v="ORD0012127"/>
    <d v="2022-11-09T00:00:00"/>
    <n v="11"/>
    <s v="noviembre"/>
    <x v="1"/>
    <x v="1"/>
    <s v="CUST017580"/>
    <s v="Aditya Patel"/>
    <s v="P00014"/>
    <x v="0"/>
    <x v="3"/>
    <x v="3"/>
    <n v="4"/>
    <n v="189.08"/>
    <x v="0"/>
    <n v="60.51"/>
    <x v="46"/>
    <n v="820.58"/>
    <x v="2"/>
    <x v="0"/>
    <s v="Dallas"/>
    <s v="TX"/>
    <x v="3"/>
    <s v="SELL00663"/>
    <s v="CUST017580"/>
    <n v="1"/>
    <x v="6"/>
    <n v="4"/>
    <n v="0"/>
    <n v="0"/>
    <n v="756.32"/>
    <n v="0"/>
  </r>
  <r>
    <s v="ORD0012128"/>
    <d v="2021-07-13T00:00:00"/>
    <n v="7"/>
    <s v="julio"/>
    <x v="3"/>
    <x v="4"/>
    <s v="CUST033394"/>
    <s v="Aditya Kapoor"/>
    <s v="P00047"/>
    <x v="25"/>
    <x v="0"/>
    <x v="8"/>
    <n v="5"/>
    <n v="265.67"/>
    <x v="2"/>
    <n v="95.64"/>
    <x v="1083"/>
    <n v="1293.6050000000002"/>
    <x v="1"/>
    <x v="0"/>
    <s v="Charlotte"/>
    <s v="NC"/>
    <x v="1"/>
    <s v="SELL01696"/>
    <s v="CUST033394"/>
    <n v="1"/>
    <x v="3"/>
    <n v="5"/>
    <n v="0"/>
    <n v="0"/>
    <n v="1195.5150000000001"/>
    <n v="0"/>
  </r>
  <r>
    <s v="ORD0012129"/>
    <d v="2022-08-26T00:00:00"/>
    <n v="8"/>
    <s v="agosto"/>
    <x v="3"/>
    <x v="1"/>
    <s v="CUST041043"/>
    <s v="Sahil Patel"/>
    <s v="P00026"/>
    <x v="39"/>
    <x v="1"/>
    <x v="2"/>
    <n v="1"/>
    <n v="595.76"/>
    <x v="5"/>
    <n v="23.83"/>
    <x v="591"/>
    <n v="509.548"/>
    <x v="0"/>
    <x v="0"/>
    <s v="Columbus"/>
    <s v="OH"/>
    <x v="1"/>
    <s v="SELL01249"/>
    <s v="CUST041043"/>
    <n v="1"/>
    <x v="11"/>
    <n v="1"/>
    <n v="0"/>
    <n v="0"/>
    <n v="476.608"/>
    <n v="0"/>
  </r>
  <r>
    <s v="ORD0012130"/>
    <d v="2023-02-27T00:00:00"/>
    <n v="2"/>
    <s v="febrero"/>
    <x v="0"/>
    <x v="0"/>
    <s v="CUST016538"/>
    <s v="Pooja Patel"/>
    <s v="P00019"/>
    <x v="22"/>
    <x v="4"/>
    <x v="6"/>
    <n v="1"/>
    <n v="197.41"/>
    <x v="5"/>
    <n v="18.95"/>
    <x v="97"/>
    <n v="189.49799999999999"/>
    <x v="3"/>
    <x v="0"/>
    <s v="Philadelphia"/>
    <s v="PA"/>
    <x v="2"/>
    <s v="SELL00388"/>
    <s v="CUST016538"/>
    <n v="1"/>
    <x v="4"/>
    <n v="1"/>
    <n v="0"/>
    <n v="0"/>
    <n v="157.928"/>
    <n v="0"/>
  </r>
  <r>
    <s v="ORD0012131"/>
    <d v="2023-08-09T00:00:00"/>
    <n v="8"/>
    <s v="agosto"/>
    <x v="3"/>
    <x v="0"/>
    <s v="CUST041394"/>
    <s v="Aman Singh"/>
    <s v="P00013"/>
    <x v="46"/>
    <x v="3"/>
    <x v="4"/>
    <n v="4"/>
    <n v="560.57000000000005"/>
    <x v="2"/>
    <n v="0"/>
    <x v="112"/>
    <n v="2018.6020000000001"/>
    <x v="4"/>
    <x v="0"/>
    <s v="Philadelphia"/>
    <s v="PA"/>
    <x v="1"/>
    <s v="SELL00218"/>
    <s v="CUST041394"/>
    <n v="1"/>
    <x v="11"/>
    <n v="4"/>
    <n v="0"/>
    <n v="0"/>
    <n v="2018.0520000000001"/>
    <n v="0"/>
  </r>
  <r>
    <s v="ORD0012132"/>
    <d v="2023-03-01T00:00:00"/>
    <n v="3"/>
    <s v="marzo"/>
    <x v="0"/>
    <x v="0"/>
    <s v="CUST020897"/>
    <s v="Ritika Gupta"/>
    <s v="P00046"/>
    <x v="10"/>
    <x v="3"/>
    <x v="5"/>
    <n v="4"/>
    <n v="145.66"/>
    <x v="1"/>
    <n v="27.68"/>
    <x v="1147"/>
    <n v="584.33799999999985"/>
    <x v="1"/>
    <x v="0"/>
    <s v="Los Angeles"/>
    <s v="CA"/>
    <x v="0"/>
    <s v="SELL00983"/>
    <s v="CUST020897"/>
    <n v="1"/>
    <x v="9"/>
    <n v="4"/>
    <n v="0"/>
    <n v="0"/>
    <n v="553.50799999999992"/>
    <n v="0"/>
  </r>
  <r>
    <s v="ORD0012133"/>
    <d v="2020-12-21T00:00:00"/>
    <n v="12"/>
    <s v="diciembre"/>
    <x v="1"/>
    <x v="3"/>
    <s v="CUST024452"/>
    <s v="Arjun Sharma"/>
    <s v="P00004"/>
    <x v="37"/>
    <x v="0"/>
    <x v="4"/>
    <n v="5"/>
    <n v="332.65"/>
    <x v="0"/>
    <n v="199.59"/>
    <x v="1364"/>
    <n v="1873.78"/>
    <x v="3"/>
    <x v="0"/>
    <s v="San Diego"/>
    <s v="CA"/>
    <x v="1"/>
    <s v="SELL01533"/>
    <s v="CUST024452"/>
    <n v="1"/>
    <x v="1"/>
    <n v="5"/>
    <n v="0"/>
    <n v="0"/>
    <n v="1663.25"/>
    <n v="0"/>
  </r>
  <r>
    <s v="ORD0012134"/>
    <d v="2022-12-13T00:00:00"/>
    <n v="12"/>
    <s v="diciembre"/>
    <x v="1"/>
    <x v="1"/>
    <s v="CUST011961"/>
    <s v="Rohit Gupta"/>
    <s v="P00007"/>
    <x v="40"/>
    <x v="2"/>
    <x v="7"/>
    <n v="2"/>
    <n v="111.01"/>
    <x v="1"/>
    <n v="25.31"/>
    <x v="741"/>
    <n v="248.82900000000001"/>
    <x v="3"/>
    <x v="0"/>
    <s v="Dallas"/>
    <s v="TX"/>
    <x v="1"/>
    <s v="SELL01011"/>
    <s v="CUST011961"/>
    <n v="1"/>
    <x v="1"/>
    <n v="2"/>
    <n v="0"/>
    <n v="0"/>
    <n v="210.91900000000001"/>
    <n v="0"/>
  </r>
  <r>
    <s v="ORD0012135"/>
    <d v="2022-06-08T00:00:00"/>
    <n v="6"/>
    <s v="junio"/>
    <x v="2"/>
    <x v="1"/>
    <s v="CUST007407"/>
    <s v="Aarav Verma"/>
    <s v="P00035"/>
    <x v="13"/>
    <x v="2"/>
    <x v="6"/>
    <n v="1"/>
    <n v="93.9"/>
    <x v="2"/>
    <n v="10.14"/>
    <x v="87"/>
    <n v="99.28"/>
    <x v="0"/>
    <x v="0"/>
    <s v="San Antonio"/>
    <s v="TX"/>
    <x v="1"/>
    <s v="SELL01988"/>
    <s v="CUST007407"/>
    <n v="1"/>
    <x v="7"/>
    <n v="1"/>
    <n v="0"/>
    <n v="0"/>
    <n v="84.51"/>
    <n v="0"/>
  </r>
  <r>
    <s v="ORD0012136"/>
    <d v="2022-03-03T00:00:00"/>
    <n v="3"/>
    <s v="marzo"/>
    <x v="0"/>
    <x v="1"/>
    <s v="CUST005950"/>
    <s v="Vikas Kumar"/>
    <s v="P00009"/>
    <x v="29"/>
    <x v="1"/>
    <x v="9"/>
    <n v="5"/>
    <n v="24.65"/>
    <x v="1"/>
    <n v="21.08"/>
    <x v="464"/>
    <n v="146.28749999999999"/>
    <x v="0"/>
    <x v="0"/>
    <s v="San Francisco"/>
    <s v="CA"/>
    <x v="4"/>
    <s v="SELL01484"/>
    <s v="CUST005950"/>
    <n v="1"/>
    <x v="9"/>
    <n v="5"/>
    <n v="0"/>
    <n v="0"/>
    <n v="117.08749999999999"/>
    <n v="0"/>
  </r>
  <r>
    <s v="ORD0012137"/>
    <d v="2023-11-11T00:00:00"/>
    <n v="11"/>
    <s v="noviembre"/>
    <x v="1"/>
    <x v="0"/>
    <s v="CUST047206"/>
    <s v="Anjali Kumar"/>
    <s v="P00026"/>
    <x v="39"/>
    <x v="2"/>
    <x v="3"/>
    <n v="3"/>
    <n v="260.87"/>
    <x v="1"/>
    <n v="0"/>
    <x v="540"/>
    <n v="746.27949999999998"/>
    <x v="0"/>
    <x v="3"/>
    <s v="Charlotte"/>
    <s v="NC"/>
    <x v="2"/>
    <s v="SELL01129"/>
    <s v="CUST047206"/>
    <n v="1"/>
    <x v="6"/>
    <n v="0"/>
    <n v="0"/>
    <n v="3"/>
    <n v="743.47950000000003"/>
    <n v="0"/>
  </r>
  <r>
    <s v="ORD0012138"/>
    <d v="2020-09-21T00:00:00"/>
    <n v="9"/>
    <s v="septiembre"/>
    <x v="3"/>
    <x v="3"/>
    <s v="CUST047071"/>
    <s v="Pooja Mehta"/>
    <s v="P00026"/>
    <x v="39"/>
    <x v="3"/>
    <x v="9"/>
    <n v="1"/>
    <n v="228.37"/>
    <x v="0"/>
    <n v="11.42"/>
    <x v="527"/>
    <n v="244.45999999999998"/>
    <x v="4"/>
    <x v="2"/>
    <s v="San Antonio"/>
    <s v="TX"/>
    <x v="1"/>
    <s v="SELL00062"/>
    <s v="CUST047071"/>
    <n v="1"/>
    <x v="5"/>
    <n v="0"/>
    <n v="0"/>
    <n v="1"/>
    <n v="228.37"/>
    <n v="0"/>
  </r>
  <r>
    <s v="ORD0012139"/>
    <d v="2022-09-08T00:00:00"/>
    <n v="9"/>
    <s v="septiembre"/>
    <x v="3"/>
    <x v="1"/>
    <s v="CUST004258"/>
    <s v="Karan Sharma"/>
    <s v="P00032"/>
    <x v="26"/>
    <x v="4"/>
    <x v="1"/>
    <n v="5"/>
    <n v="241.86"/>
    <x v="3"/>
    <n v="0"/>
    <x v="486"/>
    <n v="1041.2550000000001"/>
    <x v="4"/>
    <x v="0"/>
    <s v="Fort Worth"/>
    <s v="TX"/>
    <x v="1"/>
    <s v="SELL00585"/>
    <n v="0"/>
    <n v="0"/>
    <x v="5"/>
    <n v="5"/>
    <n v="0"/>
    <n v="0"/>
    <n v="1027.9050000000002"/>
    <n v="0"/>
  </r>
  <r>
    <s v="ORD0012140"/>
    <d v="2023-05-23T00:00:00"/>
    <n v="5"/>
    <s v="mayo"/>
    <x v="2"/>
    <x v="0"/>
    <s v="CUST032546"/>
    <s v="Simran Patel"/>
    <s v="P00013"/>
    <x v="46"/>
    <x v="3"/>
    <x v="0"/>
    <n v="1"/>
    <n v="55.62"/>
    <x v="3"/>
    <n v="2.36"/>
    <x v="1142"/>
    <n v="50.946999999999996"/>
    <x v="5"/>
    <x v="0"/>
    <s v="Dallas"/>
    <s v="TX"/>
    <x v="1"/>
    <s v="SELL00870"/>
    <s v="CUST032546"/>
    <n v="1"/>
    <x v="2"/>
    <n v="1"/>
    <n v="0"/>
    <n v="0"/>
    <n v="47.276999999999994"/>
    <n v="0"/>
  </r>
  <r>
    <s v="ORD0012141"/>
    <d v="2024-01-23T00:00:00"/>
    <n v="1"/>
    <s v="enero"/>
    <x v="0"/>
    <x v="2"/>
    <s v="CUST008834"/>
    <s v="Sunita Kapoor"/>
    <s v="P00037"/>
    <x v="36"/>
    <x v="5"/>
    <x v="9"/>
    <n v="2"/>
    <n v="75.13"/>
    <x v="1"/>
    <n v="7.14"/>
    <x v="835"/>
    <n v="150.11699999999996"/>
    <x v="3"/>
    <x v="3"/>
    <s v="San Diego"/>
    <s v="CA"/>
    <x v="1"/>
    <s v="SELL01589"/>
    <s v="CUST008834"/>
    <n v="1"/>
    <x v="0"/>
    <n v="0"/>
    <n v="0"/>
    <n v="2"/>
    <n v="142.74699999999999"/>
    <n v="0"/>
  </r>
  <r>
    <s v="ORD0012142"/>
    <d v="2024-01-21T00:00:00"/>
    <n v="1"/>
    <s v="enero"/>
    <x v="0"/>
    <x v="2"/>
    <s v="CUST037163"/>
    <s v="Kabir Kapoor"/>
    <s v="P00046"/>
    <x v="10"/>
    <x v="5"/>
    <x v="8"/>
    <n v="2"/>
    <n v="473.93"/>
    <x v="2"/>
    <n v="102.37"/>
    <x v="1450"/>
    <n v="958.53400000000011"/>
    <x v="0"/>
    <x v="3"/>
    <s v="Seattle"/>
    <s v="WA"/>
    <x v="4"/>
    <s v="SELL01588"/>
    <s v="CUST037163"/>
    <n v="1"/>
    <x v="0"/>
    <n v="0"/>
    <n v="0"/>
    <n v="2"/>
    <n v="853.07400000000007"/>
    <n v="0"/>
  </r>
  <r>
    <s v="ORD0012143"/>
    <d v="2022-03-12T00:00:00"/>
    <n v="3"/>
    <s v="marzo"/>
    <x v="0"/>
    <x v="1"/>
    <s v="CUST018760"/>
    <s v="Pooja Gupta"/>
    <s v="P00011"/>
    <x v="38"/>
    <x v="3"/>
    <x v="5"/>
    <n v="1"/>
    <n v="172.68"/>
    <x v="2"/>
    <n v="7.77"/>
    <x v="1295"/>
    <n v="165.71200000000002"/>
    <x v="3"/>
    <x v="0"/>
    <s v="San Diego"/>
    <s v="CA"/>
    <x v="1"/>
    <s v="SELL01900"/>
    <s v="CUST018760"/>
    <n v="1"/>
    <x v="9"/>
    <n v="1"/>
    <n v="0"/>
    <n v="0"/>
    <n v="155.41200000000001"/>
    <n v="0"/>
  </r>
  <r>
    <s v="ORD0012144"/>
    <d v="2020-02-12T00:00:00"/>
    <n v="2"/>
    <s v="febrero"/>
    <x v="0"/>
    <x v="3"/>
    <s v="CUST042417"/>
    <s v="Ritika Gupta"/>
    <s v="P00028"/>
    <x v="7"/>
    <x v="1"/>
    <x v="3"/>
    <n v="1"/>
    <n v="127.37"/>
    <x v="1"/>
    <n v="14.52"/>
    <x v="1334"/>
    <n v="143.7115"/>
    <x v="3"/>
    <x v="0"/>
    <s v="Los Angeles"/>
    <s v="CA"/>
    <x v="1"/>
    <s v="SELL00072"/>
    <s v="CUST042417"/>
    <n v="1"/>
    <x v="4"/>
    <n v="1"/>
    <n v="0"/>
    <n v="0"/>
    <n v="121.00149999999999"/>
    <n v="0"/>
  </r>
  <r>
    <s v="ORD0012145"/>
    <d v="2024-05-28T00:00:00"/>
    <n v="5"/>
    <s v="mayo"/>
    <x v="2"/>
    <x v="2"/>
    <s v="CUST008725"/>
    <s v="Sunita Mehta"/>
    <s v="P00022"/>
    <x v="28"/>
    <x v="2"/>
    <x v="7"/>
    <n v="3"/>
    <n v="11.19"/>
    <x v="0"/>
    <n v="1.68"/>
    <x v="416"/>
    <n v="39.44"/>
    <x v="4"/>
    <x v="0"/>
    <s v="New York"/>
    <s v="NY"/>
    <x v="0"/>
    <s v="SELL00141"/>
    <s v="CUST008725"/>
    <n v="1"/>
    <x v="2"/>
    <n v="3"/>
    <n v="0"/>
    <n v="0"/>
    <n v="33.57"/>
    <n v="0"/>
  </r>
  <r>
    <s v="ORD0012146"/>
    <d v="2022-05-11T00:00:00"/>
    <n v="5"/>
    <s v="mayo"/>
    <x v="2"/>
    <x v="1"/>
    <s v="CUST031268"/>
    <s v="Simran Singh"/>
    <s v="P00029"/>
    <x v="4"/>
    <x v="5"/>
    <x v="7"/>
    <n v="3"/>
    <n v="536.54999999999995"/>
    <x v="0"/>
    <n v="80.48"/>
    <x v="904"/>
    <n v="1696.87"/>
    <x v="1"/>
    <x v="0"/>
    <s v="Washington"/>
    <s v="DC"/>
    <x v="0"/>
    <s v="SELL01374"/>
    <s v="CUST031268"/>
    <n v="1"/>
    <x v="2"/>
    <n v="3"/>
    <n v="0"/>
    <n v="0"/>
    <n v="1609.6499999999999"/>
    <n v="0"/>
  </r>
  <r>
    <s v="ORD0012147"/>
    <d v="2023-07-25T00:00:00"/>
    <n v="7"/>
    <s v="julio"/>
    <x v="3"/>
    <x v="0"/>
    <s v="CUST007035"/>
    <s v="Vivaan Verma"/>
    <s v="P00032"/>
    <x v="26"/>
    <x v="1"/>
    <x v="9"/>
    <n v="5"/>
    <n v="129.18"/>
    <x v="0"/>
    <n v="0"/>
    <x v="166"/>
    <n v="659.57"/>
    <x v="0"/>
    <x v="0"/>
    <s v="San Jose"/>
    <s v="CA"/>
    <x v="0"/>
    <s v="SELL01747"/>
    <n v="0"/>
    <n v="0"/>
    <x v="3"/>
    <n v="5"/>
    <n v="0"/>
    <n v="0"/>
    <n v="645.90000000000009"/>
    <n v="0"/>
  </r>
  <r>
    <s v="ORD0012148"/>
    <d v="2024-11-12T00:00:00"/>
    <n v="11"/>
    <s v="noviembre"/>
    <x v="1"/>
    <x v="2"/>
    <s v="CUST024321"/>
    <s v="Vivaan Reddy"/>
    <s v="P00006"/>
    <x v="24"/>
    <x v="4"/>
    <x v="0"/>
    <n v="3"/>
    <n v="354.32"/>
    <x v="5"/>
    <n v="0"/>
    <x v="893"/>
    <n v="860.55800000000011"/>
    <x v="3"/>
    <x v="2"/>
    <s v="San Jose"/>
    <s v="CA"/>
    <x v="1"/>
    <s v="SELL01693"/>
    <s v="CUST024321"/>
    <n v="1"/>
    <x v="6"/>
    <n v="0"/>
    <n v="0"/>
    <n v="3"/>
    <n v="850.36800000000005"/>
    <n v="0"/>
  </r>
  <r>
    <s v="ORD0012149"/>
    <d v="2023-02-27T00:00:00"/>
    <n v="2"/>
    <s v="febrero"/>
    <x v="0"/>
    <x v="0"/>
    <s v="CUST014762"/>
    <s v="Arjun Gupta"/>
    <s v="P00009"/>
    <x v="29"/>
    <x v="0"/>
    <x v="2"/>
    <n v="5"/>
    <n v="234.34"/>
    <x v="4"/>
    <n v="43.94"/>
    <x v="1269"/>
    <n v="922.7650000000001"/>
    <x v="0"/>
    <x v="3"/>
    <s v="San Diego"/>
    <s v="CA"/>
    <x v="1"/>
    <s v="SELL00260"/>
    <s v="CUST014762"/>
    <n v="1"/>
    <x v="4"/>
    <n v="0"/>
    <n v="0"/>
    <n v="5"/>
    <n v="878.77500000000009"/>
    <n v="0"/>
  </r>
  <r>
    <s v="ORD0012150"/>
    <d v="2020-12-15T00:00:00"/>
    <n v="12"/>
    <s v="diciembre"/>
    <x v="1"/>
    <x v="3"/>
    <s v="CUST046439"/>
    <s v="Aarav Singh"/>
    <s v="P00015"/>
    <x v="27"/>
    <x v="0"/>
    <x v="5"/>
    <n v="5"/>
    <n v="422.99"/>
    <x v="1"/>
    <n v="100.46"/>
    <x v="366"/>
    <n v="2117.5624999999995"/>
    <x v="0"/>
    <x v="1"/>
    <s v="Los Angeles"/>
    <s v="CA"/>
    <x v="1"/>
    <s v="SELL00701"/>
    <s v="CUST046439"/>
    <n v="1"/>
    <x v="1"/>
    <n v="0"/>
    <n v="5"/>
    <n v="0"/>
    <n v="0"/>
    <n v="1"/>
  </r>
  <r>
    <s v="ORD0012151"/>
    <d v="2024-09-25T00:00:00"/>
    <n v="9"/>
    <s v="septiembre"/>
    <x v="3"/>
    <x v="2"/>
    <s v="CUST031888"/>
    <s v="Sahil Verma"/>
    <s v="P00017"/>
    <x v="41"/>
    <x v="4"/>
    <x v="7"/>
    <n v="3"/>
    <n v="243.74"/>
    <x v="0"/>
    <n v="87.75"/>
    <x v="508"/>
    <n v="825.49"/>
    <x v="5"/>
    <x v="0"/>
    <s v="Jacksonville"/>
    <s v="FL"/>
    <x v="1"/>
    <s v="SELL00903"/>
    <s v="CUST031888"/>
    <n v="1"/>
    <x v="5"/>
    <n v="3"/>
    <n v="0"/>
    <n v="0"/>
    <n v="731.22"/>
    <n v="0"/>
  </r>
  <r>
    <s v="ORD0012152"/>
    <d v="2024-04-16T00:00:00"/>
    <n v="4"/>
    <s v="abril"/>
    <x v="2"/>
    <x v="2"/>
    <s v="CUST020017"/>
    <s v="Aman Singh"/>
    <s v="P00002"/>
    <x v="49"/>
    <x v="4"/>
    <x v="6"/>
    <n v="1"/>
    <n v="340.76"/>
    <x v="0"/>
    <n v="40.89"/>
    <x v="1062"/>
    <n v="386.46999999999997"/>
    <x v="3"/>
    <x v="0"/>
    <s v="Los Angeles"/>
    <s v="CA"/>
    <x v="0"/>
    <s v="SELL01252"/>
    <s v="CUST020017"/>
    <n v="1"/>
    <x v="8"/>
    <n v="1"/>
    <n v="0"/>
    <n v="0"/>
    <n v="340.76"/>
    <n v="0"/>
  </r>
  <r>
    <s v="ORD0012153"/>
    <d v="2023-02-03T00:00:00"/>
    <n v="2"/>
    <s v="febrero"/>
    <x v="0"/>
    <x v="0"/>
    <s v="CUST048646"/>
    <s v="Arjun Kumar"/>
    <s v="P00014"/>
    <x v="0"/>
    <x v="0"/>
    <x v="7"/>
    <n v="4"/>
    <n v="549.78"/>
    <x v="0"/>
    <n v="109.96"/>
    <x v="1333"/>
    <n v="2321.92"/>
    <x v="3"/>
    <x v="0"/>
    <s v="Dallas"/>
    <s v="TX"/>
    <x v="1"/>
    <s v="SELL01126"/>
    <n v="0"/>
    <n v="0"/>
    <x v="4"/>
    <n v="4"/>
    <n v="0"/>
    <n v="0"/>
    <n v="2199.12"/>
    <n v="0"/>
  </r>
  <r>
    <s v="ORD0012154"/>
    <d v="2022-06-30T00:00:00"/>
    <n v="6"/>
    <s v="junio"/>
    <x v="2"/>
    <x v="1"/>
    <s v="CUST026748"/>
    <s v="Aman Joshi"/>
    <s v="P00013"/>
    <x v="46"/>
    <x v="4"/>
    <x v="1"/>
    <n v="5"/>
    <n v="273.26"/>
    <x v="0"/>
    <n v="163.96"/>
    <x v="823"/>
    <n v="1541.69"/>
    <x v="1"/>
    <x v="3"/>
    <s v="San Diego"/>
    <s v="CA"/>
    <x v="0"/>
    <s v="SELL01480"/>
    <s v="CUST026748"/>
    <n v="1"/>
    <x v="7"/>
    <n v="0"/>
    <n v="0"/>
    <n v="5"/>
    <n v="1366.3"/>
    <n v="0"/>
  </r>
  <r>
    <s v="ORD0012155"/>
    <d v="2024-10-05T00:00:00"/>
    <n v="10"/>
    <s v="octubre"/>
    <x v="1"/>
    <x v="2"/>
    <s v="CUST008929"/>
    <s v="Kabir Gupta"/>
    <s v="P00027"/>
    <x v="35"/>
    <x v="0"/>
    <x v="2"/>
    <n v="3"/>
    <n v="164.56"/>
    <x v="0"/>
    <n v="39.49"/>
    <x v="49"/>
    <n v="541.9"/>
    <x v="1"/>
    <x v="0"/>
    <s v="Los Angeles"/>
    <s v="CA"/>
    <x v="1"/>
    <s v="SELL00087"/>
    <s v="CUST008929"/>
    <n v="1"/>
    <x v="10"/>
    <n v="3"/>
    <n v="0"/>
    <n v="0"/>
    <n v="493.68"/>
    <n v="0"/>
  </r>
  <r>
    <s v="ORD0012156"/>
    <d v="2020-01-01T00:00:00"/>
    <n v="1"/>
    <s v="enero"/>
    <x v="0"/>
    <x v="3"/>
    <s v="CUST015117"/>
    <s v="Aarav Singh"/>
    <s v="P00050"/>
    <x v="31"/>
    <x v="4"/>
    <x v="2"/>
    <n v="3"/>
    <n v="463.17"/>
    <x v="0"/>
    <n v="166.74"/>
    <x v="738"/>
    <n v="1556.66"/>
    <x v="3"/>
    <x v="2"/>
    <s v="Fort Worth"/>
    <s v="TX"/>
    <x v="1"/>
    <s v="SELL00349"/>
    <s v="CUST015117"/>
    <n v="1"/>
    <x v="0"/>
    <n v="0"/>
    <n v="0"/>
    <n v="3"/>
    <n v="1389.51"/>
    <n v="0"/>
  </r>
  <r>
    <s v="ORD0012157"/>
    <d v="2024-11-15T00:00:00"/>
    <n v="11"/>
    <s v="noviembre"/>
    <x v="1"/>
    <x v="2"/>
    <s v="CUST022701"/>
    <s v="Sunita Singh"/>
    <s v="P00043"/>
    <x v="43"/>
    <x v="4"/>
    <x v="2"/>
    <n v="1"/>
    <n v="578.99"/>
    <x v="2"/>
    <n v="0"/>
    <x v="676"/>
    <n v="529.45100000000002"/>
    <x v="2"/>
    <x v="3"/>
    <s v="San Jose"/>
    <s v="CA"/>
    <x v="3"/>
    <s v="SELL00785"/>
    <s v="CUST022701"/>
    <n v="1"/>
    <x v="6"/>
    <n v="0"/>
    <n v="0"/>
    <n v="1"/>
    <n v="521.09100000000001"/>
    <n v="0"/>
  </r>
  <r>
    <s v="ORD0012158"/>
    <d v="2021-08-06T00:00:00"/>
    <n v="8"/>
    <s v="agosto"/>
    <x v="3"/>
    <x v="4"/>
    <s v="CUST045795"/>
    <s v="Vivaan Reddy"/>
    <s v="P00049"/>
    <x v="32"/>
    <x v="4"/>
    <x v="5"/>
    <n v="1"/>
    <n v="507.65"/>
    <x v="0"/>
    <n v="91.38"/>
    <x v="1265"/>
    <n v="612.05999999999995"/>
    <x v="3"/>
    <x v="0"/>
    <s v="Seattle"/>
    <s v="WA"/>
    <x v="0"/>
    <s v="SELL01944"/>
    <s v="CUST045795"/>
    <n v="1"/>
    <x v="11"/>
    <n v="1"/>
    <n v="0"/>
    <n v="0"/>
    <n v="507.65"/>
    <n v="0"/>
  </r>
  <r>
    <s v="ORD0012159"/>
    <d v="2021-03-07T00:00:00"/>
    <n v="3"/>
    <s v="marzo"/>
    <x v="0"/>
    <x v="4"/>
    <s v="CUST020124"/>
    <s v="Vikas Reddy"/>
    <s v="P00039"/>
    <x v="15"/>
    <x v="1"/>
    <x v="9"/>
    <n v="2"/>
    <n v="558.82000000000005"/>
    <x v="1"/>
    <n v="84.94"/>
    <x v="416"/>
    <n v="1150.8880000000001"/>
    <x v="1"/>
    <x v="4"/>
    <s v="Columbus"/>
    <s v="OH"/>
    <x v="1"/>
    <s v="SELL01102"/>
    <s v="CUST020124"/>
    <n v="1"/>
    <x v="9"/>
    <n v="0"/>
    <n v="2"/>
    <n v="0"/>
    <n v="0"/>
    <n v="1"/>
  </r>
  <r>
    <s v="ORD0012160"/>
    <d v="2023-08-22T00:00:00"/>
    <n v="8"/>
    <s v="agosto"/>
    <x v="3"/>
    <x v="0"/>
    <s v="CUST017826"/>
    <s v="Aditya Joshi"/>
    <s v="P00044"/>
    <x v="2"/>
    <x v="0"/>
    <x v="2"/>
    <n v="2"/>
    <n v="392.67"/>
    <x v="3"/>
    <n v="80.099999999999994"/>
    <x v="639"/>
    <n v="750.71900000000005"/>
    <x v="4"/>
    <x v="0"/>
    <s v="Austin"/>
    <s v="TX"/>
    <x v="1"/>
    <s v="SELL01208"/>
    <s v="CUST017826"/>
    <n v="1"/>
    <x v="11"/>
    <n v="2"/>
    <n v="0"/>
    <n v="0"/>
    <n v="667.53899999999999"/>
    <n v="0"/>
  </r>
  <r>
    <s v="ORD0012161"/>
    <d v="2024-03-30T00:00:00"/>
    <n v="3"/>
    <s v="marzo"/>
    <x v="0"/>
    <x v="2"/>
    <s v="CUST018592"/>
    <s v="Pooja Patel"/>
    <s v="P00033"/>
    <x v="16"/>
    <x v="4"/>
    <x v="4"/>
    <n v="3"/>
    <n v="24.77"/>
    <x v="1"/>
    <n v="5.65"/>
    <x v="637"/>
    <n v="81.56450000000001"/>
    <x v="0"/>
    <x v="0"/>
    <s v="Columbus"/>
    <s v="OH"/>
    <x v="1"/>
    <s v="SELL00310"/>
    <n v="0"/>
    <n v="0"/>
    <x v="9"/>
    <n v="3"/>
    <n v="0"/>
    <n v="0"/>
    <n v="70.594499999999996"/>
    <n v="0"/>
  </r>
  <r>
    <s v="ORD0012162"/>
    <d v="2020-02-22T00:00:00"/>
    <n v="2"/>
    <s v="febrero"/>
    <x v="0"/>
    <x v="3"/>
    <s v="CUST041831"/>
    <s v="Arjun Joshi"/>
    <s v="P00012"/>
    <x v="30"/>
    <x v="0"/>
    <x v="9"/>
    <n v="3"/>
    <n v="124.51"/>
    <x v="1"/>
    <n v="42.58"/>
    <x v="1379"/>
    <n v="404.25349999999997"/>
    <x v="3"/>
    <x v="0"/>
    <s v="Dallas"/>
    <s v="TX"/>
    <x v="0"/>
    <s v="SELL00882"/>
    <s v="CUST041831"/>
    <n v="1"/>
    <x v="4"/>
    <n v="3"/>
    <n v="0"/>
    <n v="0"/>
    <n v="354.8535"/>
    <n v="0"/>
  </r>
  <r>
    <s v="ORD0012163"/>
    <d v="2022-07-28T00:00:00"/>
    <n v="7"/>
    <s v="julio"/>
    <x v="3"/>
    <x v="1"/>
    <s v="CUST000089"/>
    <s v="Sneha Patel"/>
    <s v="P00040"/>
    <x v="1"/>
    <x v="1"/>
    <x v="9"/>
    <n v="4"/>
    <n v="143.22"/>
    <x v="1"/>
    <n v="0"/>
    <x v="50"/>
    <n v="552.30600000000004"/>
    <x v="5"/>
    <x v="3"/>
    <s v="Fort Worth"/>
    <s v="TX"/>
    <x v="1"/>
    <s v="SELL00173"/>
    <n v="0"/>
    <n v="0"/>
    <x v="3"/>
    <n v="0"/>
    <n v="0"/>
    <n v="4"/>
    <n v="544.23599999999999"/>
    <n v="0"/>
  </r>
  <r>
    <s v="ORD0012164"/>
    <d v="2021-06-03T00:00:00"/>
    <n v="6"/>
    <s v="junio"/>
    <x v="2"/>
    <x v="4"/>
    <s v="CUST021172"/>
    <s v="Rohit Mehta"/>
    <s v="P00030"/>
    <x v="6"/>
    <x v="4"/>
    <x v="7"/>
    <n v="4"/>
    <n v="140.07"/>
    <x v="3"/>
    <n v="85.72"/>
    <x v="640"/>
    <n v="566.01799999999992"/>
    <x v="3"/>
    <x v="0"/>
    <s v="Dallas"/>
    <s v="TX"/>
    <x v="1"/>
    <s v="SELL00228"/>
    <s v="CUST021172"/>
    <n v="1"/>
    <x v="7"/>
    <n v="4"/>
    <n v="0"/>
    <n v="0"/>
    <n v="476.23799999999994"/>
    <n v="0"/>
  </r>
  <r>
    <s v="ORD0012165"/>
    <d v="2023-09-15T00:00:00"/>
    <n v="9"/>
    <s v="septiembre"/>
    <x v="3"/>
    <x v="0"/>
    <s v="CUST044362"/>
    <s v="Priya Singh"/>
    <s v="P00017"/>
    <x v="41"/>
    <x v="4"/>
    <x v="8"/>
    <n v="1"/>
    <n v="173.03"/>
    <x v="0"/>
    <n v="8.65"/>
    <x v="255"/>
    <n v="183.84"/>
    <x v="4"/>
    <x v="3"/>
    <s v="Fort Worth"/>
    <s v="TX"/>
    <x v="1"/>
    <s v="SELL01853"/>
    <s v="CUST044362"/>
    <n v="1"/>
    <x v="5"/>
    <n v="0"/>
    <n v="0"/>
    <n v="1"/>
    <n v="173.03"/>
    <n v="0"/>
  </r>
  <r>
    <s v="ORD0012166"/>
    <d v="2024-04-30T00:00:00"/>
    <n v="4"/>
    <s v="abril"/>
    <x v="2"/>
    <x v="2"/>
    <s v="CUST043458"/>
    <s v="Sneha Patel"/>
    <s v="P00008"/>
    <x v="20"/>
    <x v="3"/>
    <x v="7"/>
    <n v="3"/>
    <n v="89.79"/>
    <x v="1"/>
    <n v="20.47"/>
    <x v="346"/>
    <n v="277.52149999999995"/>
    <x v="4"/>
    <x v="0"/>
    <s v="San Diego"/>
    <s v="CA"/>
    <x v="1"/>
    <s v="SELL00643"/>
    <s v="CUST043458"/>
    <n v="1"/>
    <x v="8"/>
    <n v="3"/>
    <n v="0"/>
    <n v="0"/>
    <n v="255.9015"/>
    <n v="0"/>
  </r>
  <r>
    <s v="ORD0012167"/>
    <d v="2023-09-10T00:00:00"/>
    <n v="9"/>
    <s v="septiembre"/>
    <x v="3"/>
    <x v="0"/>
    <s v="CUST010372"/>
    <s v="Simran Sharma"/>
    <s v="P00021"/>
    <x v="19"/>
    <x v="4"/>
    <x v="3"/>
    <n v="3"/>
    <n v="310.67"/>
    <x v="0"/>
    <n v="74.56"/>
    <x v="164"/>
    <n v="1016.43"/>
    <x v="0"/>
    <x v="0"/>
    <s v="Charlotte"/>
    <s v="NC"/>
    <x v="0"/>
    <s v="SELL01236"/>
    <s v="CUST010372"/>
    <n v="1"/>
    <x v="5"/>
    <n v="3"/>
    <n v="0"/>
    <n v="0"/>
    <n v="932.01"/>
    <n v="0"/>
  </r>
  <r>
    <s v="ORD0012168"/>
    <d v="2023-02-11T00:00:00"/>
    <n v="2"/>
    <s v="febrero"/>
    <x v="0"/>
    <x v="0"/>
    <s v="CUST048665"/>
    <s v="Aarav Gupta"/>
    <s v="P00045"/>
    <x v="23"/>
    <x v="2"/>
    <x v="0"/>
    <n v="3"/>
    <n v="422.83"/>
    <x v="1"/>
    <n v="96.41"/>
    <x v="281"/>
    <n v="1311.6755000000001"/>
    <x v="3"/>
    <x v="0"/>
    <s v="Washington"/>
    <s v="DC"/>
    <x v="1"/>
    <s v="SELL01093"/>
    <s v="CUST048665"/>
    <n v="1"/>
    <x v="4"/>
    <n v="3"/>
    <n v="0"/>
    <n v="0"/>
    <n v="1205.0654999999999"/>
    <n v="0"/>
  </r>
  <r>
    <s v="ORD0012169"/>
    <d v="2020-05-26T00:00:00"/>
    <n v="5"/>
    <s v="mayo"/>
    <x v="2"/>
    <x v="3"/>
    <s v="CUST009808"/>
    <s v="Aditya Singh"/>
    <s v="P00028"/>
    <x v="7"/>
    <x v="4"/>
    <x v="4"/>
    <n v="4"/>
    <n v="205.87"/>
    <x v="5"/>
    <n v="79.05"/>
    <x v="164"/>
    <n v="747.69400000000007"/>
    <x v="0"/>
    <x v="0"/>
    <s v="Fort Worth"/>
    <s v="TX"/>
    <x v="1"/>
    <s v="SELL00399"/>
    <s v="CUST009808"/>
    <n v="1"/>
    <x v="2"/>
    <n v="4"/>
    <n v="0"/>
    <n v="0"/>
    <n v="658.78400000000011"/>
    <n v="0"/>
  </r>
  <r>
    <s v="ORD0012170"/>
    <d v="2023-04-04T00:00:00"/>
    <n v="4"/>
    <s v="abril"/>
    <x v="2"/>
    <x v="0"/>
    <s v="CUST010024"/>
    <s v="Kabir Verma"/>
    <s v="P00028"/>
    <x v="7"/>
    <x v="4"/>
    <x v="7"/>
    <n v="5"/>
    <n v="321.47000000000003"/>
    <x v="0"/>
    <n v="128.59"/>
    <x v="253"/>
    <n v="1739.88"/>
    <x v="3"/>
    <x v="0"/>
    <s v="San Diego"/>
    <s v="CA"/>
    <x v="0"/>
    <s v="SELL01551"/>
    <s v="CUST010024"/>
    <n v="1"/>
    <x v="8"/>
    <n v="5"/>
    <n v="0"/>
    <n v="0"/>
    <n v="1607.3500000000001"/>
    <n v="0"/>
  </r>
  <r>
    <s v="ORD0012171"/>
    <d v="2023-11-03T00:00:00"/>
    <n v="11"/>
    <s v="noviembre"/>
    <x v="1"/>
    <x v="0"/>
    <s v="CUST000108"/>
    <s v="Sahil Singh"/>
    <s v="P00030"/>
    <x v="6"/>
    <x v="0"/>
    <x v="2"/>
    <n v="5"/>
    <n v="43.04"/>
    <x v="0"/>
    <n v="25.82"/>
    <x v="527"/>
    <n v="245.68999999999997"/>
    <x v="4"/>
    <x v="0"/>
    <s v="Jacksonville"/>
    <s v="FL"/>
    <x v="1"/>
    <s v="SELL00241"/>
    <s v="CUST000108"/>
    <n v="1"/>
    <x v="6"/>
    <n v="5"/>
    <n v="0"/>
    <n v="0"/>
    <n v="215.2"/>
    <n v="0"/>
  </r>
  <r>
    <s v="ORD0012172"/>
    <d v="2023-03-08T00:00:00"/>
    <n v="3"/>
    <s v="marzo"/>
    <x v="0"/>
    <x v="0"/>
    <s v="CUST042680"/>
    <s v="Sahil Patel"/>
    <s v="P00020"/>
    <x v="48"/>
    <x v="4"/>
    <x v="6"/>
    <n v="2"/>
    <n v="369.88"/>
    <x v="0"/>
    <n v="59.18"/>
    <x v="221"/>
    <n v="813.83999999999992"/>
    <x v="3"/>
    <x v="3"/>
    <s v="Seattle"/>
    <s v="WA"/>
    <x v="1"/>
    <s v="SELL01073"/>
    <s v="CUST042680"/>
    <n v="1"/>
    <x v="9"/>
    <n v="0"/>
    <n v="0"/>
    <n v="2"/>
    <n v="739.76"/>
    <n v="0"/>
  </r>
  <r>
    <s v="ORD0012173"/>
    <d v="2021-09-20T00:00:00"/>
    <n v="9"/>
    <s v="septiembre"/>
    <x v="3"/>
    <x v="4"/>
    <s v="CUST020119"/>
    <s v="Vihaan Reddy"/>
    <s v="P00010"/>
    <x v="17"/>
    <x v="5"/>
    <x v="0"/>
    <n v="5"/>
    <n v="419.27"/>
    <x v="1"/>
    <n v="238.98"/>
    <x v="144"/>
    <n v="2236.7424999999998"/>
    <x v="1"/>
    <x v="0"/>
    <s v="San Diego"/>
    <s v="CA"/>
    <x v="4"/>
    <s v="SELL01796"/>
    <s v="CUST020119"/>
    <n v="1"/>
    <x v="5"/>
    <n v="5"/>
    <n v="0"/>
    <n v="0"/>
    <n v="1991.5324999999998"/>
    <n v="0"/>
  </r>
  <r>
    <s v="ORD0012174"/>
    <d v="2020-10-25T00:00:00"/>
    <n v="10"/>
    <s v="octubre"/>
    <x v="1"/>
    <x v="3"/>
    <s v="CUST026196"/>
    <s v="Vihaan Mehta"/>
    <s v="P00010"/>
    <x v="17"/>
    <x v="1"/>
    <x v="8"/>
    <n v="2"/>
    <n v="332.73"/>
    <x v="0"/>
    <n v="33.270000000000003"/>
    <x v="1379"/>
    <n v="705.55000000000007"/>
    <x v="1"/>
    <x v="3"/>
    <s v="Fort Worth"/>
    <s v="TX"/>
    <x v="1"/>
    <s v="SELL01779"/>
    <s v="CUST026196"/>
    <n v="1"/>
    <x v="10"/>
    <n v="0"/>
    <n v="0"/>
    <n v="2"/>
    <n v="665.46"/>
    <n v="0"/>
  </r>
  <r>
    <s v="ORD0012175"/>
    <d v="2023-07-23T00:00:00"/>
    <n v="7"/>
    <s v="julio"/>
    <x v="3"/>
    <x v="0"/>
    <s v="CUST005507"/>
    <s v="Aditya Singh"/>
    <s v="P00005"/>
    <x v="33"/>
    <x v="3"/>
    <x v="2"/>
    <n v="5"/>
    <n v="543.03"/>
    <x v="5"/>
    <n v="390.98"/>
    <x v="1000"/>
    <n v="2569.71"/>
    <x v="4"/>
    <x v="0"/>
    <s v="Washington"/>
    <s v="DC"/>
    <x v="2"/>
    <s v="SELL01121"/>
    <s v="CUST005507"/>
    <n v="1"/>
    <x v="3"/>
    <n v="5"/>
    <n v="0"/>
    <n v="0"/>
    <n v="2172.12"/>
    <n v="0"/>
  </r>
  <r>
    <s v="ORD0012176"/>
    <d v="2022-02-27T00:00:00"/>
    <n v="2"/>
    <s v="febrero"/>
    <x v="0"/>
    <x v="1"/>
    <s v="CUST003456"/>
    <s v="Anjali Patel"/>
    <s v="P00017"/>
    <x v="41"/>
    <x v="4"/>
    <x v="8"/>
    <n v="2"/>
    <n v="531.89"/>
    <x v="2"/>
    <n v="172.33"/>
    <x v="994"/>
    <n v="1135.5319999999999"/>
    <x v="5"/>
    <x v="0"/>
    <s v="San Francisco"/>
    <s v="CA"/>
    <x v="1"/>
    <s v="SELL00007"/>
    <n v="0"/>
    <n v="0"/>
    <x v="4"/>
    <n v="2"/>
    <n v="0"/>
    <n v="0"/>
    <n v="957.40200000000004"/>
    <n v="0"/>
  </r>
  <r>
    <s v="ORD0012177"/>
    <d v="2022-04-29T00:00:00"/>
    <n v="4"/>
    <s v="abril"/>
    <x v="2"/>
    <x v="1"/>
    <s v="CUST001006"/>
    <s v="Ritika Sharma"/>
    <s v="P00045"/>
    <x v="23"/>
    <x v="0"/>
    <x v="3"/>
    <n v="1"/>
    <n v="297.67"/>
    <x v="0"/>
    <n v="35.72"/>
    <x v="651"/>
    <n v="337.62"/>
    <x v="3"/>
    <x v="0"/>
    <s v="San Diego"/>
    <s v="CA"/>
    <x v="0"/>
    <s v="SELL00485"/>
    <s v="CUST001006"/>
    <n v="1"/>
    <x v="8"/>
    <n v="1"/>
    <n v="0"/>
    <n v="0"/>
    <n v="297.67"/>
    <n v="0"/>
  </r>
  <r>
    <s v="ORD0012178"/>
    <d v="2020-06-26T00:00:00"/>
    <n v="6"/>
    <s v="junio"/>
    <x v="2"/>
    <x v="3"/>
    <s v="CUST046974"/>
    <s v="Priya Mehta"/>
    <s v="P00020"/>
    <x v="48"/>
    <x v="1"/>
    <x v="3"/>
    <n v="1"/>
    <n v="241.08"/>
    <x v="1"/>
    <n v="11.45"/>
    <x v="137"/>
    <n v="243.26599999999999"/>
    <x v="3"/>
    <x v="0"/>
    <s v="Washington"/>
    <s v="DC"/>
    <x v="1"/>
    <s v="SELL01874"/>
    <s v="CUST046974"/>
    <n v="1"/>
    <x v="7"/>
    <n v="1"/>
    <n v="0"/>
    <n v="0"/>
    <n v="229.02600000000001"/>
    <n v="0"/>
  </r>
  <r>
    <s v="ORD0012179"/>
    <d v="2022-04-21T00:00:00"/>
    <n v="4"/>
    <s v="abril"/>
    <x v="2"/>
    <x v="1"/>
    <s v="CUST016691"/>
    <s v="Vihaan Sharma"/>
    <s v="P00015"/>
    <x v="27"/>
    <x v="2"/>
    <x v="5"/>
    <n v="4"/>
    <n v="115.55"/>
    <x v="0"/>
    <n v="83.2"/>
    <x v="77"/>
    <n v="550.30999999999995"/>
    <x v="5"/>
    <x v="0"/>
    <s v="Jacksonville"/>
    <s v="FL"/>
    <x v="1"/>
    <s v="SELL00793"/>
    <s v="CUST016691"/>
    <n v="1"/>
    <x v="8"/>
    <n v="4"/>
    <n v="0"/>
    <n v="0"/>
    <n v="462.2"/>
    <n v="0"/>
  </r>
  <r>
    <s v="ORD0012180"/>
    <d v="2023-10-09T00:00:00"/>
    <n v="10"/>
    <s v="octubre"/>
    <x v="1"/>
    <x v="0"/>
    <s v="CUST012569"/>
    <s v="Vivaan Joshi"/>
    <s v="P00049"/>
    <x v="32"/>
    <x v="5"/>
    <x v="3"/>
    <n v="4"/>
    <n v="343.1"/>
    <x v="0"/>
    <n v="164.69"/>
    <x v="167"/>
    <n v="1542.9900000000002"/>
    <x v="1"/>
    <x v="0"/>
    <s v="Los Angeles"/>
    <s v="CA"/>
    <x v="1"/>
    <s v="SELL01786"/>
    <s v="CUST012569"/>
    <n v="1"/>
    <x v="10"/>
    <n v="4"/>
    <n v="0"/>
    <n v="0"/>
    <n v="1372.4"/>
    <n v="0"/>
  </r>
  <r>
    <s v="ORD0012181"/>
    <d v="2023-03-23T00:00:00"/>
    <n v="3"/>
    <s v="marzo"/>
    <x v="0"/>
    <x v="0"/>
    <s v="CUST029481"/>
    <s v="Kabir Singh"/>
    <s v="P00011"/>
    <x v="38"/>
    <x v="1"/>
    <x v="6"/>
    <n v="3"/>
    <n v="64.260000000000005"/>
    <x v="2"/>
    <n v="0"/>
    <x v="508"/>
    <n v="180.02200000000005"/>
    <x v="4"/>
    <x v="0"/>
    <s v="Charlotte"/>
    <s v="NC"/>
    <x v="1"/>
    <s v="SELL01709"/>
    <s v="CUST029481"/>
    <n v="1"/>
    <x v="9"/>
    <n v="3"/>
    <n v="0"/>
    <n v="0"/>
    <n v="173.50200000000004"/>
    <n v="0"/>
  </r>
  <r>
    <s v="ORD0012182"/>
    <d v="2023-05-09T00:00:00"/>
    <n v="5"/>
    <s v="mayo"/>
    <x v="2"/>
    <x v="0"/>
    <s v="CUST014853"/>
    <s v="Sneha Sharma"/>
    <s v="P00028"/>
    <x v="7"/>
    <x v="3"/>
    <x v="4"/>
    <n v="1"/>
    <n v="408.42"/>
    <x v="0"/>
    <n v="32.67"/>
    <x v="588"/>
    <n v="452.13000000000005"/>
    <x v="3"/>
    <x v="0"/>
    <s v="Houston"/>
    <s v="TX"/>
    <x v="0"/>
    <s v="SELL00490"/>
    <s v="CUST014853"/>
    <n v="1"/>
    <x v="2"/>
    <n v="1"/>
    <n v="0"/>
    <n v="0"/>
    <n v="408.42"/>
    <n v="0"/>
  </r>
  <r>
    <s v="ORD0012183"/>
    <d v="2022-05-27T00:00:00"/>
    <n v="5"/>
    <s v="mayo"/>
    <x v="2"/>
    <x v="1"/>
    <s v="CUST015552"/>
    <s v="Pooja Mehta"/>
    <s v="P00010"/>
    <x v="17"/>
    <x v="2"/>
    <x v="0"/>
    <n v="4"/>
    <n v="38.47"/>
    <x v="2"/>
    <n v="6.92"/>
    <x v="338"/>
    <n v="148.97199999999998"/>
    <x v="0"/>
    <x v="3"/>
    <s v="Los Angeles"/>
    <s v="CA"/>
    <x v="4"/>
    <s v="SELL01765"/>
    <n v="0"/>
    <n v="0"/>
    <x v="2"/>
    <n v="0"/>
    <n v="0"/>
    <n v="4"/>
    <n v="138.49199999999999"/>
    <n v="0"/>
  </r>
  <r>
    <s v="ORD0012184"/>
    <d v="2023-02-12T00:00:00"/>
    <n v="2"/>
    <s v="febrero"/>
    <x v="0"/>
    <x v="0"/>
    <s v="CUST032558"/>
    <s v="Karan Sharma"/>
    <s v="P00002"/>
    <x v="49"/>
    <x v="3"/>
    <x v="4"/>
    <n v="2"/>
    <n v="475.11"/>
    <x v="0"/>
    <n v="47.51"/>
    <x v="1222"/>
    <n v="999.62"/>
    <x v="3"/>
    <x v="3"/>
    <s v="Denver"/>
    <s v="CO"/>
    <x v="1"/>
    <s v="SELL00318"/>
    <s v="CUST032558"/>
    <n v="1"/>
    <x v="4"/>
    <n v="0"/>
    <n v="0"/>
    <n v="2"/>
    <n v="950.22"/>
    <n v="0"/>
  </r>
  <r>
    <s v="ORD0012185"/>
    <d v="2024-08-21T00:00:00"/>
    <n v="8"/>
    <s v="agosto"/>
    <x v="3"/>
    <x v="2"/>
    <s v="CUST025495"/>
    <s v="Vivaan Verma"/>
    <s v="P00030"/>
    <x v="6"/>
    <x v="5"/>
    <x v="3"/>
    <n v="1"/>
    <n v="407.95"/>
    <x v="1"/>
    <n v="69.760000000000005"/>
    <x v="992"/>
    <n v="466.71249999999992"/>
    <x v="2"/>
    <x v="2"/>
    <s v="San Francisco"/>
    <s v="CA"/>
    <x v="1"/>
    <s v="SELL00300"/>
    <s v="CUST025495"/>
    <n v="1"/>
    <x v="11"/>
    <n v="0"/>
    <n v="0"/>
    <n v="1"/>
    <n v="387.55249999999995"/>
    <n v="0"/>
  </r>
  <r>
    <s v="ORD0012186"/>
    <d v="2024-04-26T00:00:00"/>
    <n v="4"/>
    <s v="abril"/>
    <x v="2"/>
    <x v="2"/>
    <s v="CUST028838"/>
    <s v="Arjun Reddy"/>
    <s v="P00036"/>
    <x v="21"/>
    <x v="2"/>
    <x v="4"/>
    <n v="1"/>
    <n v="140.15"/>
    <x v="0"/>
    <n v="16.82"/>
    <x v="944"/>
    <n v="168.24"/>
    <x v="4"/>
    <x v="0"/>
    <s v="Austin"/>
    <s v="TX"/>
    <x v="0"/>
    <s v="SELL01305"/>
    <s v="CUST028838"/>
    <n v="1"/>
    <x v="8"/>
    <n v="1"/>
    <n v="0"/>
    <n v="0"/>
    <n v="140.15"/>
    <n v="0"/>
  </r>
  <r>
    <s v="ORD0012187"/>
    <d v="2022-01-28T00:00:00"/>
    <n v="1"/>
    <s v="enero"/>
    <x v="0"/>
    <x v="1"/>
    <s v="CUST002949"/>
    <s v="Sneha Reddy"/>
    <s v="P00023"/>
    <x v="5"/>
    <x v="1"/>
    <x v="2"/>
    <n v="2"/>
    <n v="567.42999999999995"/>
    <x v="1"/>
    <n v="86.25"/>
    <x v="613"/>
    <n v="1167.297"/>
    <x v="3"/>
    <x v="0"/>
    <s v="Indianapolis"/>
    <s v="IN"/>
    <x v="1"/>
    <s v="SELL01021"/>
    <s v="CUST002949"/>
    <n v="1"/>
    <x v="0"/>
    <n v="2"/>
    <n v="0"/>
    <n v="0"/>
    <n v="1078.117"/>
    <n v="0"/>
  </r>
  <r>
    <s v="ORD0012188"/>
    <d v="2022-12-27T00:00:00"/>
    <n v="12"/>
    <s v="diciembre"/>
    <x v="1"/>
    <x v="1"/>
    <s v="CUST035458"/>
    <s v="Arjun Joshi"/>
    <s v="P00034"/>
    <x v="44"/>
    <x v="4"/>
    <x v="2"/>
    <n v="2"/>
    <n v="75.97"/>
    <x v="2"/>
    <n v="10.94"/>
    <x v="628"/>
    <n v="154.60599999999999"/>
    <x v="2"/>
    <x v="0"/>
    <s v="Seattle"/>
    <s v="WA"/>
    <x v="1"/>
    <s v="SELL01770"/>
    <s v="CUST035458"/>
    <n v="1"/>
    <x v="1"/>
    <n v="2"/>
    <n v="0"/>
    <n v="0"/>
    <n v="136.74600000000001"/>
    <n v="0"/>
  </r>
  <r>
    <s v="ORD0012189"/>
    <d v="2024-01-08T00:00:00"/>
    <n v="1"/>
    <s v="enero"/>
    <x v="0"/>
    <x v="2"/>
    <s v="CUST049799"/>
    <s v="Aditya Sharma"/>
    <s v="P00016"/>
    <x v="34"/>
    <x v="2"/>
    <x v="9"/>
    <n v="1"/>
    <n v="552.09"/>
    <x v="5"/>
    <n v="35.33"/>
    <x v="11"/>
    <n v="490.38200000000001"/>
    <x v="1"/>
    <x v="0"/>
    <s v="Austin"/>
    <s v="TX"/>
    <x v="1"/>
    <s v="SELL00509"/>
    <s v="CUST049799"/>
    <n v="1"/>
    <x v="0"/>
    <n v="1"/>
    <n v="0"/>
    <n v="0"/>
    <n v="441.67200000000003"/>
    <n v="0"/>
  </r>
  <r>
    <s v="ORD0012190"/>
    <d v="2021-03-20T00:00:00"/>
    <n v="3"/>
    <s v="marzo"/>
    <x v="0"/>
    <x v="4"/>
    <s v="CUST001484"/>
    <s v="Aditya Singh"/>
    <s v="P00034"/>
    <x v="44"/>
    <x v="1"/>
    <x v="0"/>
    <n v="3"/>
    <n v="475.2"/>
    <x v="2"/>
    <n v="64.150000000000006"/>
    <x v="194"/>
    <n v="1350.79"/>
    <x v="1"/>
    <x v="0"/>
    <s v="San Francisco"/>
    <s v="CA"/>
    <x v="0"/>
    <s v="SELL00670"/>
    <s v="CUST001484"/>
    <n v="1"/>
    <x v="9"/>
    <n v="3"/>
    <n v="0"/>
    <n v="0"/>
    <n v="1283.04"/>
    <n v="0"/>
  </r>
  <r>
    <s v="ORD0012191"/>
    <d v="2023-09-11T00:00:00"/>
    <n v="9"/>
    <s v="septiembre"/>
    <x v="3"/>
    <x v="0"/>
    <s v="CUST035250"/>
    <s v="Rohit Singh"/>
    <s v="P00048"/>
    <x v="42"/>
    <x v="3"/>
    <x v="0"/>
    <n v="1"/>
    <n v="8.75"/>
    <x v="1"/>
    <n v="1"/>
    <x v="1348"/>
    <n v="11.9025"/>
    <x v="2"/>
    <x v="4"/>
    <s v="Denver"/>
    <s v="CO"/>
    <x v="1"/>
    <s v="SELL01386"/>
    <n v="0"/>
    <n v="0"/>
    <x v="5"/>
    <n v="0"/>
    <n v="1"/>
    <n v="0"/>
    <n v="0"/>
    <n v="1"/>
  </r>
  <r>
    <s v="ORD0012192"/>
    <d v="2021-12-08T00:00:00"/>
    <n v="12"/>
    <s v="diciembre"/>
    <x v="1"/>
    <x v="4"/>
    <s v="CUST000956"/>
    <s v="Ritika Mehta"/>
    <s v="P00026"/>
    <x v="39"/>
    <x v="4"/>
    <x v="6"/>
    <n v="1"/>
    <n v="374.86"/>
    <x v="3"/>
    <n v="15.93"/>
    <x v="852"/>
    <n v="338.60100000000006"/>
    <x v="3"/>
    <x v="4"/>
    <s v="San Diego"/>
    <s v="CA"/>
    <x v="1"/>
    <s v="SELL00483"/>
    <s v="CUST000956"/>
    <n v="1"/>
    <x v="1"/>
    <n v="0"/>
    <n v="1"/>
    <n v="0"/>
    <n v="0"/>
    <n v="1"/>
  </r>
  <r>
    <s v="ORD0012193"/>
    <d v="2021-08-24T00:00:00"/>
    <n v="8"/>
    <s v="agosto"/>
    <x v="3"/>
    <x v="4"/>
    <s v="CUST049133"/>
    <s v="Aditya Patel"/>
    <s v="P00017"/>
    <x v="41"/>
    <x v="0"/>
    <x v="6"/>
    <n v="3"/>
    <n v="577.83000000000004"/>
    <x v="0"/>
    <n v="86.67"/>
    <x v="1156"/>
    <n v="1826.3200000000004"/>
    <x v="4"/>
    <x v="0"/>
    <s v="Columbus"/>
    <s v="OH"/>
    <x v="2"/>
    <s v="SELL01897"/>
    <s v="CUST049133"/>
    <n v="1"/>
    <x v="11"/>
    <n v="3"/>
    <n v="0"/>
    <n v="0"/>
    <n v="1733.4900000000002"/>
    <n v="0"/>
  </r>
  <r>
    <s v="ORD0012194"/>
    <d v="2024-07-04T00:00:00"/>
    <n v="7"/>
    <s v="julio"/>
    <x v="3"/>
    <x v="2"/>
    <s v="CUST033473"/>
    <s v="Aditya Singh"/>
    <s v="P00006"/>
    <x v="24"/>
    <x v="3"/>
    <x v="2"/>
    <n v="1"/>
    <n v="178.08"/>
    <x v="1"/>
    <n v="20.3"/>
    <x v="1413"/>
    <n v="190.03600000000003"/>
    <x v="5"/>
    <x v="0"/>
    <s v="Phoenix"/>
    <s v="AZ"/>
    <x v="1"/>
    <s v="SELL01740"/>
    <s v="CUST033473"/>
    <n v="1"/>
    <x v="3"/>
    <n v="1"/>
    <n v="0"/>
    <n v="0"/>
    <n v="169.17600000000002"/>
    <n v="0"/>
  </r>
  <r>
    <s v="ORD0012195"/>
    <d v="2023-10-14T00:00:00"/>
    <n v="10"/>
    <s v="octubre"/>
    <x v="1"/>
    <x v="0"/>
    <s v="CUST014689"/>
    <s v="Aarav Gupta"/>
    <s v="P00044"/>
    <x v="2"/>
    <x v="5"/>
    <x v="2"/>
    <n v="2"/>
    <n v="210.94"/>
    <x v="3"/>
    <n v="17.93"/>
    <x v="92"/>
    <n v="390.81800000000004"/>
    <x v="5"/>
    <x v="0"/>
    <s v="New York"/>
    <s v="NY"/>
    <x v="1"/>
    <s v="SELL00905"/>
    <s v="CUST014689"/>
    <n v="1"/>
    <x v="10"/>
    <n v="2"/>
    <n v="0"/>
    <n v="0"/>
    <n v="358.59800000000001"/>
    <n v="0"/>
  </r>
  <r>
    <s v="ORD0012196"/>
    <d v="2020-05-24T00:00:00"/>
    <n v="5"/>
    <s v="mayo"/>
    <x v="2"/>
    <x v="3"/>
    <s v="CUST014398"/>
    <s v="Sahil Patel"/>
    <s v="P00033"/>
    <x v="16"/>
    <x v="1"/>
    <x v="0"/>
    <n v="5"/>
    <n v="100.4"/>
    <x v="0"/>
    <n v="40.159999999999997"/>
    <x v="615"/>
    <n v="546.66999999999996"/>
    <x v="1"/>
    <x v="0"/>
    <s v="Chicago"/>
    <s v="IL"/>
    <x v="1"/>
    <s v="SELL00433"/>
    <s v="CUST014398"/>
    <n v="1"/>
    <x v="2"/>
    <n v="5"/>
    <n v="0"/>
    <n v="0"/>
    <n v="502"/>
    <n v="0"/>
  </r>
  <r>
    <s v="ORD0012197"/>
    <d v="2020-10-01T00:00:00"/>
    <n v="10"/>
    <s v="octubre"/>
    <x v="1"/>
    <x v="3"/>
    <s v="CUST044277"/>
    <s v="Aarav Joshi"/>
    <s v="P00003"/>
    <x v="18"/>
    <x v="0"/>
    <x v="9"/>
    <n v="2"/>
    <n v="378.35"/>
    <x v="1"/>
    <n v="129.4"/>
    <x v="317"/>
    <n v="851.58500000000004"/>
    <x v="3"/>
    <x v="0"/>
    <s v="Jacksonville"/>
    <s v="FL"/>
    <x v="1"/>
    <s v="SELL00384"/>
    <s v="CUST044277"/>
    <n v="1"/>
    <x v="10"/>
    <n v="2"/>
    <n v="0"/>
    <n v="0"/>
    <n v="718.86500000000001"/>
    <n v="0"/>
  </r>
  <r>
    <s v="ORD0012198"/>
    <d v="2021-05-23T00:00:00"/>
    <n v="5"/>
    <s v="mayo"/>
    <x v="2"/>
    <x v="4"/>
    <s v="CUST031719"/>
    <s v="Karan Mehta"/>
    <s v="P00015"/>
    <x v="27"/>
    <x v="0"/>
    <x v="6"/>
    <n v="3"/>
    <n v="337.12"/>
    <x v="0"/>
    <n v="80.91"/>
    <x v="1417"/>
    <n v="1095.6299999999999"/>
    <x v="3"/>
    <x v="0"/>
    <s v="Chicago"/>
    <s v="IL"/>
    <x v="1"/>
    <s v="SELL01750"/>
    <s v="CUST031719"/>
    <n v="1"/>
    <x v="2"/>
    <n v="3"/>
    <n v="0"/>
    <n v="0"/>
    <n v="1011.36"/>
    <n v="0"/>
  </r>
  <r>
    <s v="ORD0012199"/>
    <d v="2023-04-17T00:00:00"/>
    <n v="4"/>
    <s v="abril"/>
    <x v="2"/>
    <x v="0"/>
    <s v="CUST025084"/>
    <s v="Anjali Kumar"/>
    <s v="P00023"/>
    <x v="5"/>
    <x v="5"/>
    <x v="7"/>
    <n v="3"/>
    <n v="455.32"/>
    <x v="1"/>
    <n v="103.81"/>
    <x v="764"/>
    <n v="1410.3119999999999"/>
    <x v="3"/>
    <x v="0"/>
    <s v="Phoenix"/>
    <s v="AZ"/>
    <x v="1"/>
    <s v="SELL00870"/>
    <s v="CUST025084"/>
    <n v="1"/>
    <x v="8"/>
    <n v="3"/>
    <n v="0"/>
    <n v="0"/>
    <n v="1297.662"/>
    <n v="0"/>
  </r>
  <r>
    <s v="ORD0012200"/>
    <d v="2022-01-22T00:00:00"/>
    <n v="1"/>
    <s v="enero"/>
    <x v="0"/>
    <x v="1"/>
    <s v="CUST034869"/>
    <s v="Pooja Gupta"/>
    <s v="P00003"/>
    <x v="18"/>
    <x v="1"/>
    <x v="6"/>
    <n v="3"/>
    <n v="110.22"/>
    <x v="1"/>
    <n v="15.71"/>
    <x v="610"/>
    <n v="336.64699999999993"/>
    <x v="4"/>
    <x v="0"/>
    <s v="Austin"/>
    <s v="TX"/>
    <x v="1"/>
    <s v="SELL00287"/>
    <s v="CUST034869"/>
    <n v="1"/>
    <x v="0"/>
    <n v="3"/>
    <n v="0"/>
    <n v="0"/>
    <n v="314.12699999999995"/>
    <n v="0"/>
  </r>
  <r>
    <s v="ORD0012201"/>
    <d v="2021-04-21T00:00:00"/>
    <n v="4"/>
    <s v="abril"/>
    <x v="2"/>
    <x v="4"/>
    <s v="CUST022025"/>
    <s v="Sunita Sharma"/>
    <s v="P00031"/>
    <x v="8"/>
    <x v="2"/>
    <x v="4"/>
    <n v="1"/>
    <n v="199.42"/>
    <x v="0"/>
    <n v="15.95"/>
    <x v="327"/>
    <n v="217.77999999999997"/>
    <x v="5"/>
    <x v="0"/>
    <s v="New York"/>
    <s v="NY"/>
    <x v="1"/>
    <s v="SELL01720"/>
    <s v="CUST022025"/>
    <n v="1"/>
    <x v="8"/>
    <n v="1"/>
    <n v="0"/>
    <n v="0"/>
    <n v="199.42"/>
    <n v="0"/>
  </r>
  <r>
    <s v="ORD0012202"/>
    <d v="2023-12-08T00:00:00"/>
    <n v="12"/>
    <s v="diciembre"/>
    <x v="1"/>
    <x v="0"/>
    <s v="CUST013953"/>
    <s v="Priya Singh"/>
    <s v="P00036"/>
    <x v="21"/>
    <x v="1"/>
    <x v="3"/>
    <n v="3"/>
    <n v="459.58"/>
    <x v="0"/>
    <n v="110.3"/>
    <x v="133"/>
    <n v="1499.6499999999999"/>
    <x v="0"/>
    <x v="0"/>
    <s v="Austin"/>
    <s v="TX"/>
    <x v="0"/>
    <s v="SELL00180"/>
    <n v="0"/>
    <n v="0"/>
    <x v="1"/>
    <n v="3"/>
    <n v="0"/>
    <n v="0"/>
    <n v="1378.74"/>
    <n v="0"/>
  </r>
  <r>
    <s v="ORD0012203"/>
    <d v="2023-03-22T00:00:00"/>
    <n v="3"/>
    <s v="marzo"/>
    <x v="0"/>
    <x v="0"/>
    <s v="CUST020879"/>
    <s v="Arjun Joshi"/>
    <s v="P00034"/>
    <x v="44"/>
    <x v="4"/>
    <x v="1"/>
    <n v="2"/>
    <n v="315.23"/>
    <x v="0"/>
    <n v="31.52"/>
    <x v="1214"/>
    <n v="671.12"/>
    <x v="3"/>
    <x v="0"/>
    <s v="Phoenix"/>
    <s v="AZ"/>
    <x v="1"/>
    <s v="SELL00944"/>
    <s v="CUST020879"/>
    <n v="1"/>
    <x v="9"/>
    <n v="2"/>
    <n v="0"/>
    <n v="0"/>
    <n v="630.46"/>
    <n v="0"/>
  </r>
  <r>
    <s v="ORD0012204"/>
    <d v="2023-02-01T00:00:00"/>
    <n v="2"/>
    <s v="febrero"/>
    <x v="0"/>
    <x v="0"/>
    <s v="CUST014169"/>
    <s v="Karan Kumar"/>
    <s v="P00040"/>
    <x v="1"/>
    <x v="4"/>
    <x v="1"/>
    <n v="2"/>
    <n v="119.45"/>
    <x v="1"/>
    <n v="18.16"/>
    <x v="393"/>
    <n v="258.16499999999996"/>
    <x v="3"/>
    <x v="3"/>
    <s v="Washington"/>
    <s v="DC"/>
    <x v="0"/>
    <s v="SELL00725"/>
    <s v="CUST014169"/>
    <n v="1"/>
    <x v="4"/>
    <n v="0"/>
    <n v="0"/>
    <n v="2"/>
    <n v="226.95499999999998"/>
    <n v="0"/>
  </r>
  <r>
    <s v="ORD0012205"/>
    <d v="2023-01-03T00:00:00"/>
    <n v="1"/>
    <s v="enero"/>
    <x v="0"/>
    <x v="0"/>
    <s v="CUST045860"/>
    <s v="Priya Mehta"/>
    <s v="P00018"/>
    <x v="12"/>
    <x v="2"/>
    <x v="7"/>
    <n v="3"/>
    <n v="63.37"/>
    <x v="1"/>
    <n v="21.67"/>
    <x v="336"/>
    <n v="202.4845"/>
    <x v="0"/>
    <x v="0"/>
    <s v="San Jose"/>
    <s v="CA"/>
    <x v="0"/>
    <s v="SELL01373"/>
    <n v="0"/>
    <n v="0"/>
    <x v="0"/>
    <n v="3"/>
    <n v="0"/>
    <n v="0"/>
    <n v="180.60449999999997"/>
    <n v="0"/>
  </r>
  <r>
    <s v="ORD0012206"/>
    <d v="2023-02-25T00:00:00"/>
    <n v="2"/>
    <s v="febrero"/>
    <x v="0"/>
    <x v="0"/>
    <s v="CUST028023"/>
    <s v="Aarav Verma"/>
    <s v="P00016"/>
    <x v="34"/>
    <x v="0"/>
    <x v="8"/>
    <n v="5"/>
    <n v="30.59"/>
    <x v="2"/>
    <n v="11.01"/>
    <x v="1130"/>
    <n v="162.595"/>
    <x v="3"/>
    <x v="0"/>
    <s v="Austin"/>
    <s v="TX"/>
    <x v="1"/>
    <s v="SELL00040"/>
    <s v="CUST028023"/>
    <n v="1"/>
    <x v="4"/>
    <n v="5"/>
    <n v="0"/>
    <n v="0"/>
    <n v="137.655"/>
    <n v="0"/>
  </r>
  <r>
    <s v="ORD0012207"/>
    <d v="2024-09-30T00:00:00"/>
    <n v="9"/>
    <s v="septiembre"/>
    <x v="3"/>
    <x v="2"/>
    <s v="CUST038450"/>
    <s v="Kabir Verma"/>
    <s v="P00031"/>
    <x v="8"/>
    <x v="0"/>
    <x v="2"/>
    <n v="3"/>
    <n v="113.51"/>
    <x v="0"/>
    <n v="17.03"/>
    <x v="1041"/>
    <n v="364.01000000000005"/>
    <x v="3"/>
    <x v="3"/>
    <s v="Seattle"/>
    <s v="WA"/>
    <x v="1"/>
    <s v="SELL01442"/>
    <s v="CUST038450"/>
    <n v="1"/>
    <x v="5"/>
    <n v="0"/>
    <n v="0"/>
    <n v="3"/>
    <n v="340.53000000000003"/>
    <n v="0"/>
  </r>
  <r>
    <s v="ORD0012208"/>
    <d v="2021-10-27T00:00:00"/>
    <n v="10"/>
    <s v="octubre"/>
    <x v="1"/>
    <x v="4"/>
    <s v="CUST048543"/>
    <s v="Anjali Kumar"/>
    <s v="P00031"/>
    <x v="8"/>
    <x v="5"/>
    <x v="6"/>
    <n v="2"/>
    <n v="483.13"/>
    <x v="2"/>
    <n v="69.569999999999993"/>
    <x v="231"/>
    <n v="951.904"/>
    <x v="3"/>
    <x v="3"/>
    <s v="Philadelphia"/>
    <s v="PA"/>
    <x v="1"/>
    <s v="SELL00906"/>
    <s v="CUST048543"/>
    <n v="1"/>
    <x v="10"/>
    <n v="0"/>
    <n v="0"/>
    <n v="2"/>
    <n v="869.63400000000001"/>
    <n v="0"/>
  </r>
  <r>
    <s v="ORD0012209"/>
    <d v="2021-07-21T00:00:00"/>
    <n v="7"/>
    <s v="julio"/>
    <x v="3"/>
    <x v="4"/>
    <s v="CUST031219"/>
    <s v="Aarav Patel"/>
    <s v="P00037"/>
    <x v="36"/>
    <x v="2"/>
    <x v="1"/>
    <n v="1"/>
    <n v="56.87"/>
    <x v="0"/>
    <n v="0"/>
    <x v="473"/>
    <n v="69.06"/>
    <x v="0"/>
    <x v="4"/>
    <s v="Philadelphia"/>
    <s v="PA"/>
    <x v="0"/>
    <s v="SELL01869"/>
    <s v="CUST031219"/>
    <n v="1"/>
    <x v="3"/>
    <n v="0"/>
    <n v="1"/>
    <n v="0"/>
    <n v="0"/>
    <n v="1"/>
  </r>
  <r>
    <s v="ORD0012210"/>
    <d v="2024-12-18T00:00:00"/>
    <n v="12"/>
    <s v="diciembre"/>
    <x v="1"/>
    <x v="2"/>
    <s v="CUST018908"/>
    <s v="Neha Kumar"/>
    <s v="P00046"/>
    <x v="10"/>
    <x v="4"/>
    <x v="6"/>
    <n v="4"/>
    <n v="45.82"/>
    <x v="0"/>
    <n v="14.66"/>
    <x v="985"/>
    <n v="209.4"/>
    <x v="1"/>
    <x v="0"/>
    <s v="Fort Worth"/>
    <s v="TX"/>
    <x v="1"/>
    <s v="SELL01297"/>
    <s v="CUST018908"/>
    <n v="1"/>
    <x v="1"/>
    <n v="4"/>
    <n v="0"/>
    <n v="0"/>
    <n v="183.28"/>
    <n v="0"/>
  </r>
  <r>
    <s v="ORD0012211"/>
    <d v="2023-09-30T00:00:00"/>
    <n v="9"/>
    <s v="septiembre"/>
    <x v="3"/>
    <x v="0"/>
    <s v="CUST012386"/>
    <s v="Priya Joshi"/>
    <s v="P00032"/>
    <x v="26"/>
    <x v="3"/>
    <x v="8"/>
    <n v="4"/>
    <n v="225.94"/>
    <x v="5"/>
    <n v="0"/>
    <x v="1061"/>
    <n v="724.36800000000005"/>
    <x v="1"/>
    <x v="0"/>
    <s v="Dallas"/>
    <s v="TX"/>
    <x v="0"/>
    <s v="SELL00291"/>
    <s v="CUST012386"/>
    <n v="1"/>
    <x v="5"/>
    <n v="4"/>
    <n v="0"/>
    <n v="0"/>
    <n v="723.00800000000004"/>
    <n v="0"/>
  </r>
  <r>
    <s v="ORD0012212"/>
    <d v="2021-06-14T00:00:00"/>
    <n v="6"/>
    <s v="junio"/>
    <x v="2"/>
    <x v="4"/>
    <s v="CUST034407"/>
    <s v="Arjun Gupta"/>
    <s v="P00047"/>
    <x v="25"/>
    <x v="3"/>
    <x v="6"/>
    <n v="5"/>
    <n v="278.82"/>
    <x v="1"/>
    <n v="66.22"/>
    <x v="788"/>
    <n v="1397.7749999999999"/>
    <x v="0"/>
    <x v="0"/>
    <s v="San Francisco"/>
    <s v="CA"/>
    <x v="1"/>
    <s v="SELL01808"/>
    <s v="CUST034407"/>
    <n v="1"/>
    <x v="7"/>
    <n v="5"/>
    <n v="0"/>
    <n v="0"/>
    <n v="1324.3949999999998"/>
    <n v="0"/>
  </r>
  <r>
    <s v="ORD0012213"/>
    <d v="2020-06-07T00:00:00"/>
    <n v="6"/>
    <s v="junio"/>
    <x v="2"/>
    <x v="3"/>
    <s v="CUST020326"/>
    <s v="Sneha Patel"/>
    <s v="P00035"/>
    <x v="13"/>
    <x v="5"/>
    <x v="5"/>
    <n v="2"/>
    <n v="460.33"/>
    <x v="1"/>
    <n v="69.97"/>
    <x v="1274"/>
    <n v="955.22699999999998"/>
    <x v="3"/>
    <x v="4"/>
    <s v="New York"/>
    <s v="NY"/>
    <x v="1"/>
    <s v="SELL00243"/>
    <s v="CUST020326"/>
    <n v="1"/>
    <x v="7"/>
    <n v="0"/>
    <n v="2"/>
    <n v="0"/>
    <n v="0"/>
    <n v="1"/>
  </r>
  <r>
    <s v="ORD0012214"/>
    <d v="2024-04-10T00:00:00"/>
    <n v="4"/>
    <s v="abril"/>
    <x v="2"/>
    <x v="2"/>
    <s v="CUST024592"/>
    <s v="Sahil Mehta"/>
    <s v="P00021"/>
    <x v="19"/>
    <x v="5"/>
    <x v="6"/>
    <n v="3"/>
    <n v="349.17"/>
    <x v="0"/>
    <n v="52.38"/>
    <x v="1218"/>
    <n v="1104.8100000000002"/>
    <x v="0"/>
    <x v="3"/>
    <s v="Chicago"/>
    <s v="IL"/>
    <x v="0"/>
    <s v="SELL00417"/>
    <s v="CUST024592"/>
    <n v="1"/>
    <x v="8"/>
    <n v="0"/>
    <n v="0"/>
    <n v="3"/>
    <n v="1047.51"/>
    <n v="0"/>
  </r>
  <r>
    <s v="ORD0012215"/>
    <d v="2023-12-20T00:00:00"/>
    <n v="12"/>
    <s v="diciembre"/>
    <x v="1"/>
    <x v="0"/>
    <s v="CUST024297"/>
    <s v="Aditya Joshi"/>
    <s v="P00010"/>
    <x v="17"/>
    <x v="3"/>
    <x v="3"/>
    <n v="2"/>
    <n v="206.85"/>
    <x v="2"/>
    <n v="18.62"/>
    <x v="810"/>
    <n v="401.52"/>
    <x v="3"/>
    <x v="2"/>
    <s v="Los Angeles"/>
    <s v="CA"/>
    <x v="1"/>
    <s v="SELL01549"/>
    <n v="0"/>
    <n v="0"/>
    <x v="1"/>
    <n v="0"/>
    <n v="0"/>
    <n v="2"/>
    <n v="372.33"/>
    <n v="0"/>
  </r>
  <r>
    <s v="ORD0012216"/>
    <d v="2021-11-11T00:00:00"/>
    <n v="11"/>
    <s v="noviembre"/>
    <x v="1"/>
    <x v="4"/>
    <s v="CUST042727"/>
    <s v="Karan Reddy"/>
    <s v="P00004"/>
    <x v="37"/>
    <x v="0"/>
    <x v="1"/>
    <n v="1"/>
    <n v="209.41"/>
    <x v="0"/>
    <n v="37.69"/>
    <x v="935"/>
    <n v="251.39"/>
    <x v="3"/>
    <x v="0"/>
    <s v="Austin"/>
    <s v="TX"/>
    <x v="1"/>
    <s v="SELL01361"/>
    <s v="CUST042727"/>
    <n v="1"/>
    <x v="6"/>
    <n v="1"/>
    <n v="0"/>
    <n v="0"/>
    <n v="209.41"/>
    <n v="0"/>
  </r>
  <r>
    <s v="ORD0012217"/>
    <d v="2020-01-23T00:00:00"/>
    <n v="1"/>
    <s v="enero"/>
    <x v="0"/>
    <x v="3"/>
    <s v="CUST022938"/>
    <s v="Mohit Singh"/>
    <s v="P00027"/>
    <x v="35"/>
    <x v="1"/>
    <x v="9"/>
    <n v="4"/>
    <n v="225.07"/>
    <x v="0"/>
    <n v="108.03"/>
    <x v="1500"/>
    <n v="1022.1999999999999"/>
    <x v="4"/>
    <x v="3"/>
    <s v="New York"/>
    <s v="NY"/>
    <x v="0"/>
    <s v="SELL01970"/>
    <s v="CUST022938"/>
    <n v="1"/>
    <x v="0"/>
    <n v="0"/>
    <n v="0"/>
    <n v="4"/>
    <n v="900.28"/>
    <n v="0"/>
  </r>
  <r>
    <s v="ORD0012218"/>
    <d v="2022-12-06T00:00:00"/>
    <n v="12"/>
    <s v="diciembre"/>
    <x v="1"/>
    <x v="1"/>
    <s v="CUST032002"/>
    <s v="Anjali Verma"/>
    <s v="P00001"/>
    <x v="9"/>
    <x v="2"/>
    <x v="3"/>
    <n v="1"/>
    <n v="144.97"/>
    <x v="0"/>
    <n v="7.25"/>
    <x v="445"/>
    <n v="166.27"/>
    <x v="2"/>
    <x v="0"/>
    <s v="Houston"/>
    <s v="TX"/>
    <x v="1"/>
    <s v="SELL01284"/>
    <n v="0"/>
    <n v="0"/>
    <x v="1"/>
    <n v="1"/>
    <n v="0"/>
    <n v="0"/>
    <n v="144.97"/>
    <n v="0"/>
  </r>
  <r>
    <s v="ORD0012219"/>
    <d v="2021-06-08T00:00:00"/>
    <n v="6"/>
    <s v="junio"/>
    <x v="2"/>
    <x v="4"/>
    <s v="CUST026563"/>
    <s v="Arjun Joshi"/>
    <s v="P00012"/>
    <x v="30"/>
    <x v="3"/>
    <x v="1"/>
    <n v="2"/>
    <n v="139.63"/>
    <x v="2"/>
    <n v="20.11"/>
    <x v="420"/>
    <n v="272.82400000000001"/>
    <x v="1"/>
    <x v="0"/>
    <s v="Fort Worth"/>
    <s v="TX"/>
    <x v="1"/>
    <s v="SELL00381"/>
    <s v="CUST026563"/>
    <n v="1"/>
    <x v="7"/>
    <n v="2"/>
    <n v="0"/>
    <n v="0"/>
    <n v="251.334"/>
    <n v="0"/>
  </r>
  <r>
    <s v="ORD0012220"/>
    <d v="2021-12-29T00:00:00"/>
    <n v="12"/>
    <s v="diciembre"/>
    <x v="1"/>
    <x v="4"/>
    <s v="CUST001235"/>
    <s v="Mohit Mehta"/>
    <s v="P00025"/>
    <x v="14"/>
    <x v="0"/>
    <x v="3"/>
    <n v="4"/>
    <n v="513.53"/>
    <x v="1"/>
    <n v="97.57"/>
    <x v="329"/>
    <n v="2049.944"/>
    <x v="5"/>
    <x v="3"/>
    <s v="Denver"/>
    <s v="CO"/>
    <x v="1"/>
    <s v="SELL00441"/>
    <s v="CUST001235"/>
    <n v="1"/>
    <x v="1"/>
    <n v="0"/>
    <n v="0"/>
    <n v="4"/>
    <n v="1951.4139999999998"/>
    <n v="0"/>
  </r>
  <r>
    <s v="ORD0012221"/>
    <d v="2024-09-25T00:00:00"/>
    <n v="9"/>
    <s v="septiembre"/>
    <x v="3"/>
    <x v="2"/>
    <s v="CUST032952"/>
    <s v="Simran Sharma"/>
    <s v="P00047"/>
    <x v="25"/>
    <x v="0"/>
    <x v="8"/>
    <n v="3"/>
    <n v="578.69000000000005"/>
    <x v="4"/>
    <n v="65.099999999999994"/>
    <x v="446"/>
    <n v="1372.4125000000001"/>
    <x v="3"/>
    <x v="0"/>
    <s v="Austin"/>
    <s v="TX"/>
    <x v="1"/>
    <s v="SELL01031"/>
    <s v="CUST032952"/>
    <n v="1"/>
    <x v="5"/>
    <n v="3"/>
    <n v="0"/>
    <n v="0"/>
    <n v="1302.0525000000002"/>
    <n v="0"/>
  </r>
  <r>
    <s v="ORD0012222"/>
    <d v="2020-05-23T00:00:00"/>
    <n v="5"/>
    <s v="mayo"/>
    <x v="2"/>
    <x v="3"/>
    <s v="CUST047299"/>
    <s v="Aman Mehta"/>
    <s v="P00045"/>
    <x v="23"/>
    <x v="1"/>
    <x v="7"/>
    <n v="2"/>
    <n v="61.03"/>
    <x v="0"/>
    <n v="14.65"/>
    <x v="415"/>
    <n v="147.54000000000002"/>
    <x v="4"/>
    <x v="0"/>
    <s v="Chicago"/>
    <s v="IL"/>
    <x v="2"/>
    <s v="SELL01938"/>
    <s v="CUST047299"/>
    <n v="1"/>
    <x v="2"/>
    <n v="2"/>
    <n v="0"/>
    <n v="0"/>
    <n v="122.06"/>
    <n v="0"/>
  </r>
  <r>
    <s v="ORD0012223"/>
    <d v="2024-05-27T00:00:00"/>
    <n v="5"/>
    <s v="mayo"/>
    <x v="2"/>
    <x v="2"/>
    <s v="CUST049192"/>
    <s v="Karan Mehta"/>
    <s v="P00009"/>
    <x v="29"/>
    <x v="2"/>
    <x v="7"/>
    <n v="3"/>
    <n v="415.14"/>
    <x v="2"/>
    <n v="56.04"/>
    <x v="89"/>
    <n v="1186.2980000000002"/>
    <x v="0"/>
    <x v="3"/>
    <s v="Charlotte"/>
    <s v="NC"/>
    <x v="4"/>
    <s v="SELL01128"/>
    <s v="CUST049192"/>
    <n v="1"/>
    <x v="2"/>
    <n v="0"/>
    <n v="0"/>
    <n v="3"/>
    <n v="1120.8780000000002"/>
    <n v="0"/>
  </r>
  <r>
    <s v="ORD0012224"/>
    <d v="2021-10-29T00:00:00"/>
    <n v="10"/>
    <s v="octubre"/>
    <x v="1"/>
    <x v="4"/>
    <s v="CUST006597"/>
    <s v="Vikas Mehta"/>
    <s v="P00006"/>
    <x v="24"/>
    <x v="5"/>
    <x v="4"/>
    <n v="4"/>
    <n v="7.68"/>
    <x v="0"/>
    <n v="0"/>
    <x v="36"/>
    <n v="34.019999999999996"/>
    <x v="2"/>
    <x v="0"/>
    <s v="Denver"/>
    <s v="CO"/>
    <x v="1"/>
    <s v="SELL00921"/>
    <s v="CUST006597"/>
    <n v="1"/>
    <x v="10"/>
    <n v="4"/>
    <n v="0"/>
    <n v="0"/>
    <n v="30.72"/>
    <n v="0"/>
  </r>
  <r>
    <s v="ORD0012225"/>
    <d v="2024-05-31T00:00:00"/>
    <n v="5"/>
    <s v="mayo"/>
    <x v="2"/>
    <x v="2"/>
    <s v="CUST042299"/>
    <s v="Arjun Singh"/>
    <s v="P00017"/>
    <x v="41"/>
    <x v="4"/>
    <x v="1"/>
    <n v="2"/>
    <n v="151.26"/>
    <x v="0"/>
    <n v="24.2"/>
    <x v="95"/>
    <n v="329.34999999999997"/>
    <x v="4"/>
    <x v="0"/>
    <s v="Chicago"/>
    <s v="IL"/>
    <x v="1"/>
    <s v="SELL01760"/>
    <s v="CUST042299"/>
    <n v="1"/>
    <x v="2"/>
    <n v="2"/>
    <n v="0"/>
    <n v="0"/>
    <n v="302.52"/>
    <n v="0"/>
  </r>
  <r>
    <s v="ORD0012226"/>
    <d v="2023-12-13T00:00:00"/>
    <n v="12"/>
    <s v="diciembre"/>
    <x v="1"/>
    <x v="0"/>
    <s v="CUST035808"/>
    <s v="Pooja Verma"/>
    <s v="P00035"/>
    <x v="13"/>
    <x v="0"/>
    <x v="4"/>
    <n v="4"/>
    <n v="350.69"/>
    <x v="3"/>
    <n v="95.39"/>
    <x v="240"/>
    <n v="1302.056"/>
    <x v="0"/>
    <x v="0"/>
    <s v="Indianapolis"/>
    <s v="IN"/>
    <x v="2"/>
    <s v="SELL00276"/>
    <s v="CUST035808"/>
    <n v="1"/>
    <x v="1"/>
    <n v="4"/>
    <n v="0"/>
    <n v="0"/>
    <n v="1192.346"/>
    <n v="0"/>
  </r>
  <r>
    <s v="ORD0012227"/>
    <d v="2021-11-11T00:00:00"/>
    <n v="11"/>
    <s v="noviembre"/>
    <x v="1"/>
    <x v="4"/>
    <s v="CUST009908"/>
    <s v="Kabir Joshi"/>
    <s v="P00007"/>
    <x v="40"/>
    <x v="2"/>
    <x v="3"/>
    <n v="4"/>
    <n v="190.32"/>
    <x v="2"/>
    <n v="54.81"/>
    <x v="544"/>
    <n v="742.572"/>
    <x v="0"/>
    <x v="0"/>
    <s v="San Jose"/>
    <s v="CA"/>
    <x v="1"/>
    <s v="SELL01841"/>
    <s v="CUST009908"/>
    <n v="1"/>
    <x v="6"/>
    <n v="4"/>
    <n v="0"/>
    <n v="0"/>
    <n v="685.15200000000004"/>
    <n v="0"/>
  </r>
  <r>
    <s v="ORD0012228"/>
    <d v="2022-08-30T00:00:00"/>
    <n v="8"/>
    <s v="agosto"/>
    <x v="3"/>
    <x v="1"/>
    <s v="CUST008012"/>
    <s v="Karan Reddy"/>
    <s v="P00004"/>
    <x v="37"/>
    <x v="0"/>
    <x v="6"/>
    <n v="2"/>
    <n v="148.94"/>
    <x v="3"/>
    <n v="20.260000000000002"/>
    <x v="26"/>
    <n v="287.72799999999995"/>
    <x v="0"/>
    <x v="3"/>
    <s v="San Diego"/>
    <s v="CA"/>
    <x v="0"/>
    <s v="SELL00046"/>
    <s v="CUST008012"/>
    <n v="1"/>
    <x v="11"/>
    <n v="0"/>
    <n v="0"/>
    <n v="2"/>
    <n v="253.19799999999998"/>
    <n v="0"/>
  </r>
  <r>
    <s v="ORD0012229"/>
    <d v="2022-03-09T00:00:00"/>
    <n v="3"/>
    <s v="marzo"/>
    <x v="0"/>
    <x v="1"/>
    <s v="CUST024289"/>
    <s v="Simran Reddy"/>
    <s v="P00017"/>
    <x v="41"/>
    <x v="0"/>
    <x v="8"/>
    <n v="5"/>
    <n v="92.93"/>
    <x v="4"/>
    <n v="17.420000000000002"/>
    <x v="1007"/>
    <n v="377.35750000000002"/>
    <x v="3"/>
    <x v="0"/>
    <s v="Indianapolis"/>
    <s v="IN"/>
    <x v="1"/>
    <s v="SELL00356"/>
    <s v="CUST024289"/>
    <n v="1"/>
    <x v="9"/>
    <n v="5"/>
    <n v="0"/>
    <n v="0"/>
    <n v="348.48750000000001"/>
    <n v="0"/>
  </r>
  <r>
    <s v="ORD0012230"/>
    <d v="2020-03-25T00:00:00"/>
    <n v="3"/>
    <s v="marzo"/>
    <x v="0"/>
    <x v="3"/>
    <s v="CUST035079"/>
    <s v="Pooja Kapoor"/>
    <s v="P00032"/>
    <x v="26"/>
    <x v="5"/>
    <x v="8"/>
    <n v="1"/>
    <n v="537.64"/>
    <x v="0"/>
    <n v="43.01"/>
    <x v="1006"/>
    <n v="595.30999999999995"/>
    <x v="3"/>
    <x v="0"/>
    <s v="Philadelphia"/>
    <s v="PA"/>
    <x v="1"/>
    <s v="SELL01324"/>
    <s v="CUST035079"/>
    <n v="1"/>
    <x v="9"/>
    <n v="1"/>
    <n v="0"/>
    <n v="0"/>
    <n v="537.64"/>
    <n v="0"/>
  </r>
  <r>
    <s v="ORD0012231"/>
    <d v="2021-02-19T00:00:00"/>
    <n v="2"/>
    <s v="febrero"/>
    <x v="0"/>
    <x v="4"/>
    <s v="CUST026747"/>
    <s v="Priya Joshi"/>
    <s v="P00037"/>
    <x v="36"/>
    <x v="0"/>
    <x v="5"/>
    <n v="3"/>
    <n v="110.11"/>
    <x v="0"/>
    <n v="39.64"/>
    <x v="1222"/>
    <n v="371.85999999999996"/>
    <x v="4"/>
    <x v="0"/>
    <s v="Denver"/>
    <s v="CO"/>
    <x v="0"/>
    <s v="SELL00679"/>
    <s v="CUST026747"/>
    <n v="1"/>
    <x v="4"/>
    <n v="3"/>
    <n v="0"/>
    <n v="0"/>
    <n v="330.33"/>
    <n v="0"/>
  </r>
  <r>
    <s v="ORD0012232"/>
    <d v="2021-11-24T00:00:00"/>
    <n v="11"/>
    <s v="noviembre"/>
    <x v="1"/>
    <x v="4"/>
    <s v="CUST035034"/>
    <s v="Simran Verma"/>
    <s v="P00048"/>
    <x v="42"/>
    <x v="3"/>
    <x v="3"/>
    <n v="4"/>
    <n v="96.42"/>
    <x v="0"/>
    <n v="19.28"/>
    <x v="1145"/>
    <n v="416.57000000000005"/>
    <x v="3"/>
    <x v="0"/>
    <s v="Philadelphia"/>
    <s v="PA"/>
    <x v="1"/>
    <s v="SELL01411"/>
    <s v="CUST035034"/>
    <n v="1"/>
    <x v="6"/>
    <n v="4"/>
    <n v="0"/>
    <n v="0"/>
    <n v="385.68"/>
    <n v="0"/>
  </r>
  <r>
    <s v="ORD0012233"/>
    <d v="2021-04-26T00:00:00"/>
    <n v="4"/>
    <s v="abril"/>
    <x v="2"/>
    <x v="4"/>
    <s v="CUST005466"/>
    <s v="Mohit Kapoor"/>
    <s v="P00027"/>
    <x v="35"/>
    <x v="0"/>
    <x v="6"/>
    <n v="4"/>
    <n v="137.59"/>
    <x v="4"/>
    <n v="33.020000000000003"/>
    <x v="621"/>
    <n v="451.58"/>
    <x v="3"/>
    <x v="0"/>
    <s v="Dallas"/>
    <s v="TX"/>
    <x v="1"/>
    <s v="SELL01545"/>
    <s v="CUST005466"/>
    <n v="1"/>
    <x v="8"/>
    <n v="4"/>
    <n v="0"/>
    <n v="0"/>
    <n v="412.77"/>
    <n v="0"/>
  </r>
  <r>
    <s v="ORD0012234"/>
    <d v="2021-03-31T00:00:00"/>
    <n v="3"/>
    <s v="marzo"/>
    <x v="0"/>
    <x v="4"/>
    <s v="CUST048226"/>
    <s v="Vivaan Kumar"/>
    <s v="P00018"/>
    <x v="12"/>
    <x v="0"/>
    <x v="0"/>
    <n v="2"/>
    <n v="538.05999999999995"/>
    <x v="2"/>
    <n v="77.48"/>
    <x v="71"/>
    <n v="1058.8679999999999"/>
    <x v="4"/>
    <x v="0"/>
    <s v="Seattle"/>
    <s v="WA"/>
    <x v="4"/>
    <s v="SELL00744"/>
    <s v="CUST048226"/>
    <n v="1"/>
    <x v="9"/>
    <n v="2"/>
    <n v="0"/>
    <n v="0"/>
    <n v="968.50799999999992"/>
    <n v="0"/>
  </r>
  <r>
    <s v="ORD0012235"/>
    <d v="2022-04-06T00:00:00"/>
    <n v="4"/>
    <s v="abril"/>
    <x v="2"/>
    <x v="1"/>
    <s v="CUST037793"/>
    <s v="Vikas Sharma"/>
    <s v="P00021"/>
    <x v="19"/>
    <x v="1"/>
    <x v="8"/>
    <n v="3"/>
    <n v="27.35"/>
    <x v="0"/>
    <n v="0"/>
    <x v="108"/>
    <n v="92.030000000000015"/>
    <x v="1"/>
    <x v="0"/>
    <s v="Charlotte"/>
    <s v="NC"/>
    <x v="1"/>
    <s v="SELL01556"/>
    <n v="0"/>
    <n v="0"/>
    <x v="8"/>
    <n v="3"/>
    <n v="0"/>
    <n v="0"/>
    <n v="82.050000000000011"/>
    <n v="0"/>
  </r>
  <r>
    <s v="ORD0012236"/>
    <d v="2020-10-23T00:00:00"/>
    <n v="10"/>
    <s v="octubre"/>
    <x v="1"/>
    <x v="3"/>
    <s v="CUST044499"/>
    <s v="Vivaan Mehta"/>
    <s v="P00018"/>
    <x v="12"/>
    <x v="4"/>
    <x v="3"/>
    <n v="1"/>
    <n v="77.849999999999994"/>
    <x v="0"/>
    <n v="6.23"/>
    <x v="1465"/>
    <n v="90.34"/>
    <x v="4"/>
    <x v="0"/>
    <s v="Seattle"/>
    <s v="WA"/>
    <x v="2"/>
    <s v="SELL01188"/>
    <s v="CUST044499"/>
    <n v="1"/>
    <x v="10"/>
    <n v="1"/>
    <n v="0"/>
    <n v="0"/>
    <n v="77.849999999999994"/>
    <n v="0"/>
  </r>
  <r>
    <s v="ORD0012237"/>
    <d v="2023-02-09T00:00:00"/>
    <n v="2"/>
    <s v="febrero"/>
    <x v="0"/>
    <x v="0"/>
    <s v="CUST045969"/>
    <s v="Vihaan Reddy"/>
    <s v="P00047"/>
    <x v="25"/>
    <x v="5"/>
    <x v="6"/>
    <n v="5"/>
    <n v="479.75"/>
    <x v="1"/>
    <n v="182.3"/>
    <x v="448"/>
    <n v="2467.8125"/>
    <x v="0"/>
    <x v="0"/>
    <s v="Dallas"/>
    <s v="TX"/>
    <x v="1"/>
    <s v="SELL01692"/>
    <s v="CUST045969"/>
    <n v="1"/>
    <x v="4"/>
    <n v="5"/>
    <n v="0"/>
    <n v="0"/>
    <n v="2278.8125"/>
    <n v="0"/>
  </r>
  <r>
    <s v="ORD0012238"/>
    <d v="2023-06-07T00:00:00"/>
    <n v="6"/>
    <s v="junio"/>
    <x v="2"/>
    <x v="0"/>
    <s v="CUST016363"/>
    <s v="Priya Reddy"/>
    <s v="P00003"/>
    <x v="18"/>
    <x v="5"/>
    <x v="5"/>
    <n v="4"/>
    <n v="475.37"/>
    <x v="0"/>
    <n v="228.18"/>
    <x v="1185"/>
    <n v="2141.4299999999998"/>
    <x v="4"/>
    <x v="0"/>
    <s v="San Diego"/>
    <s v="CA"/>
    <x v="2"/>
    <s v="SELL01865"/>
    <s v="CUST016363"/>
    <n v="1"/>
    <x v="7"/>
    <n v="4"/>
    <n v="0"/>
    <n v="0"/>
    <n v="1901.48"/>
    <n v="0"/>
  </r>
  <r>
    <s v="ORD0012239"/>
    <d v="2023-01-24T00:00:00"/>
    <n v="1"/>
    <s v="enero"/>
    <x v="0"/>
    <x v="0"/>
    <s v="CUST026630"/>
    <s v="Ritika Joshi"/>
    <s v="P00001"/>
    <x v="9"/>
    <x v="4"/>
    <x v="1"/>
    <n v="2"/>
    <n v="144.97"/>
    <x v="0"/>
    <n v="34.79"/>
    <x v="107"/>
    <n v="326.61"/>
    <x v="2"/>
    <x v="0"/>
    <s v="Washington"/>
    <s v="DC"/>
    <x v="0"/>
    <s v="SELL01067"/>
    <s v="CUST026630"/>
    <n v="1"/>
    <x v="0"/>
    <n v="2"/>
    <n v="0"/>
    <n v="0"/>
    <n v="289.94"/>
    <n v="0"/>
  </r>
  <r>
    <s v="ORD0012240"/>
    <d v="2022-08-07T00:00:00"/>
    <n v="8"/>
    <s v="agosto"/>
    <x v="3"/>
    <x v="1"/>
    <s v="CUST026342"/>
    <s v="Priya Singh"/>
    <s v="P00050"/>
    <x v="31"/>
    <x v="5"/>
    <x v="3"/>
    <n v="4"/>
    <n v="137.43"/>
    <x v="1"/>
    <n v="26.11"/>
    <x v="1239"/>
    <n v="550.84400000000005"/>
    <x v="3"/>
    <x v="0"/>
    <s v="Columbus"/>
    <s v="OH"/>
    <x v="0"/>
    <s v="SELL00608"/>
    <n v="0"/>
    <n v="0"/>
    <x v="11"/>
    <n v="4"/>
    <n v="0"/>
    <n v="0"/>
    <n v="522.23400000000004"/>
    <n v="0"/>
  </r>
  <r>
    <s v="ORD0012241"/>
    <d v="2021-11-10T00:00:00"/>
    <n v="11"/>
    <s v="noviembre"/>
    <x v="1"/>
    <x v="4"/>
    <s v="CUST048631"/>
    <s v="Arjun Kumar"/>
    <s v="P00034"/>
    <x v="44"/>
    <x v="2"/>
    <x v="0"/>
    <n v="4"/>
    <n v="482.83"/>
    <x v="4"/>
    <n v="173.82"/>
    <x v="247"/>
    <n v="1628.09"/>
    <x v="4"/>
    <x v="0"/>
    <s v="San Jose"/>
    <s v="CA"/>
    <x v="1"/>
    <s v="SELL01760"/>
    <s v="CUST048631"/>
    <n v="1"/>
    <x v="6"/>
    <n v="4"/>
    <n v="0"/>
    <n v="0"/>
    <n v="1448.49"/>
    <n v="0"/>
  </r>
  <r>
    <s v="ORD0012242"/>
    <d v="2021-01-12T00:00:00"/>
    <n v="1"/>
    <s v="enero"/>
    <x v="0"/>
    <x v="4"/>
    <s v="CUST011345"/>
    <s v="Anjali Gupta"/>
    <s v="P00018"/>
    <x v="12"/>
    <x v="0"/>
    <x v="4"/>
    <n v="5"/>
    <n v="194.25"/>
    <x v="0"/>
    <n v="0"/>
    <x v="137"/>
    <n v="974.04"/>
    <x v="0"/>
    <x v="0"/>
    <s v="New York"/>
    <s v="NY"/>
    <x v="1"/>
    <s v="SELL00759"/>
    <s v="CUST011345"/>
    <n v="1"/>
    <x v="0"/>
    <n v="5"/>
    <n v="0"/>
    <n v="0"/>
    <n v="971.25"/>
    <n v="0"/>
  </r>
  <r>
    <s v="ORD0012243"/>
    <d v="2023-03-25T00:00:00"/>
    <n v="3"/>
    <s v="marzo"/>
    <x v="0"/>
    <x v="0"/>
    <s v="CUST039828"/>
    <s v="Rohit Gupta"/>
    <s v="P00026"/>
    <x v="39"/>
    <x v="2"/>
    <x v="7"/>
    <n v="3"/>
    <n v="27.75"/>
    <x v="6"/>
    <n v="4.66"/>
    <x v="396"/>
    <n v="69.115000000000009"/>
    <x v="3"/>
    <x v="0"/>
    <s v="Fort Worth"/>
    <s v="TX"/>
    <x v="1"/>
    <s v="SELL00752"/>
    <n v="0"/>
    <n v="0"/>
    <x v="9"/>
    <n v="3"/>
    <n v="0"/>
    <n v="0"/>
    <n v="58.274999999999999"/>
    <n v="0"/>
  </r>
  <r>
    <s v="ORD0012244"/>
    <d v="2021-02-24T00:00:00"/>
    <n v="2"/>
    <s v="febrero"/>
    <x v="0"/>
    <x v="4"/>
    <s v="CUST033130"/>
    <s v="Vivaan Gupta"/>
    <s v="P00014"/>
    <x v="0"/>
    <x v="5"/>
    <x v="6"/>
    <n v="5"/>
    <n v="411.72"/>
    <x v="0"/>
    <n v="102.93"/>
    <x v="792"/>
    <n v="2164.77"/>
    <x v="3"/>
    <x v="0"/>
    <s v="Denver"/>
    <s v="CO"/>
    <x v="4"/>
    <s v="SELL00807"/>
    <s v="CUST033130"/>
    <n v="1"/>
    <x v="4"/>
    <n v="5"/>
    <n v="0"/>
    <n v="0"/>
    <n v="2058.6000000000004"/>
    <n v="0"/>
  </r>
  <r>
    <s v="ORD0012245"/>
    <d v="2020-04-14T00:00:00"/>
    <n v="4"/>
    <s v="abril"/>
    <x v="2"/>
    <x v="3"/>
    <s v="CUST040362"/>
    <s v="Karan Mehta"/>
    <s v="P00033"/>
    <x v="16"/>
    <x v="3"/>
    <x v="3"/>
    <n v="5"/>
    <n v="462.82"/>
    <x v="2"/>
    <n v="374.88"/>
    <x v="495"/>
    <n v="2458.3300000000004"/>
    <x v="1"/>
    <x v="3"/>
    <s v="Columbus"/>
    <s v="OH"/>
    <x v="1"/>
    <s v="SELL00081"/>
    <n v="0"/>
    <n v="0"/>
    <x v="8"/>
    <n v="0"/>
    <n v="0"/>
    <n v="5"/>
    <n v="2082.69"/>
    <n v="0"/>
  </r>
  <r>
    <s v="ORD0012246"/>
    <d v="2024-09-24T00:00:00"/>
    <n v="9"/>
    <s v="septiembre"/>
    <x v="3"/>
    <x v="2"/>
    <s v="CUST043711"/>
    <s v="Sahil Singh"/>
    <s v="P00037"/>
    <x v="36"/>
    <x v="0"/>
    <x v="3"/>
    <n v="1"/>
    <n v="301.73"/>
    <x v="3"/>
    <n v="20.52"/>
    <x v="914"/>
    <n v="277.82049999999998"/>
    <x v="5"/>
    <x v="0"/>
    <s v="Chicago"/>
    <s v="IL"/>
    <x v="2"/>
    <s v="SELL00781"/>
    <s v="CUST043711"/>
    <n v="1"/>
    <x v="5"/>
    <n v="1"/>
    <n v="0"/>
    <n v="0"/>
    <n v="256.47050000000002"/>
    <n v="0"/>
  </r>
  <r>
    <s v="ORD0012247"/>
    <d v="2020-11-25T00:00:00"/>
    <n v="11"/>
    <s v="noviembre"/>
    <x v="1"/>
    <x v="3"/>
    <s v="CUST040703"/>
    <s v="Vihaan Singh"/>
    <s v="P00009"/>
    <x v="29"/>
    <x v="5"/>
    <x v="0"/>
    <n v="4"/>
    <n v="298.67"/>
    <x v="4"/>
    <n v="107.52"/>
    <x v="839"/>
    <n v="1006.51"/>
    <x v="3"/>
    <x v="0"/>
    <s v="Phoenix"/>
    <s v="AZ"/>
    <x v="0"/>
    <s v="SELL00264"/>
    <s v="CUST040703"/>
    <n v="1"/>
    <x v="6"/>
    <n v="4"/>
    <n v="0"/>
    <n v="0"/>
    <n v="896.01"/>
    <n v="0"/>
  </r>
  <r>
    <s v="ORD0012248"/>
    <d v="2021-03-14T00:00:00"/>
    <n v="3"/>
    <s v="marzo"/>
    <x v="0"/>
    <x v="4"/>
    <s v="CUST028713"/>
    <s v="Aditya Patel"/>
    <s v="P00049"/>
    <x v="32"/>
    <x v="0"/>
    <x v="5"/>
    <n v="5"/>
    <n v="463.99"/>
    <x v="5"/>
    <n v="148.47999999999999"/>
    <x v="288"/>
    <n v="2016.15"/>
    <x v="0"/>
    <x v="0"/>
    <s v="Chicago"/>
    <s v="IL"/>
    <x v="0"/>
    <s v="SELL01163"/>
    <s v="CUST028713"/>
    <n v="1"/>
    <x v="9"/>
    <n v="5"/>
    <n v="0"/>
    <n v="0"/>
    <n v="1855.96"/>
    <n v="0"/>
  </r>
  <r>
    <s v="ORD0012249"/>
    <d v="2023-03-01T00:00:00"/>
    <n v="3"/>
    <s v="marzo"/>
    <x v="0"/>
    <x v="0"/>
    <s v="CUST005850"/>
    <s v="Karan Gupta"/>
    <s v="P00036"/>
    <x v="21"/>
    <x v="4"/>
    <x v="3"/>
    <n v="4"/>
    <n v="329.09"/>
    <x v="0"/>
    <n v="157.96"/>
    <x v="936"/>
    <n v="1486.97"/>
    <x v="3"/>
    <x v="0"/>
    <s v="Dallas"/>
    <s v="TX"/>
    <x v="1"/>
    <s v="SELL00799"/>
    <s v="CUST005850"/>
    <n v="1"/>
    <x v="9"/>
    <n v="4"/>
    <n v="0"/>
    <n v="0"/>
    <n v="1316.36"/>
    <n v="0"/>
  </r>
  <r>
    <s v="ORD0012250"/>
    <d v="2021-01-16T00:00:00"/>
    <n v="1"/>
    <s v="enero"/>
    <x v="0"/>
    <x v="4"/>
    <s v="CUST038236"/>
    <s v="Kabir Patel"/>
    <s v="P00030"/>
    <x v="6"/>
    <x v="3"/>
    <x v="0"/>
    <n v="3"/>
    <n v="402.86"/>
    <x v="6"/>
    <n v="152.28"/>
    <x v="1032"/>
    <n v="1001.3359999999998"/>
    <x v="4"/>
    <x v="0"/>
    <s v="Charlotte"/>
    <s v="NC"/>
    <x v="1"/>
    <s v="SELL00676"/>
    <s v="CUST038236"/>
    <n v="1"/>
    <x v="0"/>
    <n v="3"/>
    <n v="0"/>
    <n v="0"/>
    <n v="846.00599999999986"/>
    <n v="0"/>
  </r>
  <r>
    <s v="ORD0012251"/>
    <d v="2020-05-17T00:00:00"/>
    <n v="5"/>
    <s v="mayo"/>
    <x v="2"/>
    <x v="3"/>
    <s v="CUST038765"/>
    <s v="Mohit Patel"/>
    <s v="P00012"/>
    <x v="30"/>
    <x v="2"/>
    <x v="6"/>
    <n v="2"/>
    <n v="508.11"/>
    <x v="2"/>
    <n v="0"/>
    <x v="1129"/>
    <n v="915.4380000000001"/>
    <x v="1"/>
    <x v="2"/>
    <s v="San Francisco"/>
    <s v="CA"/>
    <x v="1"/>
    <s v="SELL00221"/>
    <s v="CUST038765"/>
    <n v="1"/>
    <x v="2"/>
    <n v="0"/>
    <n v="0"/>
    <n v="2"/>
    <n v="914.59800000000007"/>
    <n v="0"/>
  </r>
  <r>
    <s v="ORD0012252"/>
    <d v="2022-07-31T00:00:00"/>
    <n v="7"/>
    <s v="julio"/>
    <x v="3"/>
    <x v="1"/>
    <s v="CUST006344"/>
    <s v="Pooja Kapoor"/>
    <s v="P00015"/>
    <x v="27"/>
    <x v="4"/>
    <x v="0"/>
    <n v="4"/>
    <n v="543.48"/>
    <x v="1"/>
    <n v="247.83"/>
    <x v="1174"/>
    <n v="2313.634"/>
    <x v="5"/>
    <x v="0"/>
    <s v="San Jose"/>
    <s v="CA"/>
    <x v="4"/>
    <s v="SELL01327"/>
    <n v="0"/>
    <n v="0"/>
    <x v="3"/>
    <n v="4"/>
    <n v="0"/>
    <n v="0"/>
    <n v="2065.2240000000002"/>
    <n v="0"/>
  </r>
  <r>
    <s v="ORD0012253"/>
    <d v="2022-04-22T00:00:00"/>
    <n v="4"/>
    <s v="abril"/>
    <x v="2"/>
    <x v="1"/>
    <s v="CUST016363"/>
    <s v="Mohit Sharma"/>
    <s v="P00034"/>
    <x v="44"/>
    <x v="5"/>
    <x v="1"/>
    <n v="3"/>
    <n v="580.1"/>
    <x v="0"/>
    <n v="208.84"/>
    <x v="625"/>
    <n v="1964.0600000000002"/>
    <x v="1"/>
    <x v="3"/>
    <s v="Washington"/>
    <s v="DC"/>
    <x v="0"/>
    <s v="SELL00513"/>
    <s v="CUST016363"/>
    <n v="1"/>
    <x v="8"/>
    <n v="0"/>
    <n v="0"/>
    <n v="3"/>
    <n v="1740.3000000000002"/>
    <n v="0"/>
  </r>
  <r>
    <s v="ORD0012254"/>
    <d v="2020-09-26T00:00:00"/>
    <n v="9"/>
    <s v="septiembre"/>
    <x v="3"/>
    <x v="3"/>
    <s v="CUST013447"/>
    <s v="Sunita Gupta"/>
    <s v="P00013"/>
    <x v="46"/>
    <x v="1"/>
    <x v="1"/>
    <n v="3"/>
    <n v="262.07"/>
    <x v="1"/>
    <n v="0"/>
    <x v="427"/>
    <n v="748.46950000000004"/>
    <x v="0"/>
    <x v="0"/>
    <s v="Phoenix"/>
    <s v="AZ"/>
    <x v="1"/>
    <s v="SELL01282"/>
    <s v="CUST013447"/>
    <n v="1"/>
    <x v="5"/>
    <n v="3"/>
    <n v="0"/>
    <n v="0"/>
    <n v="746.89949999999999"/>
    <n v="0"/>
  </r>
  <r>
    <s v="ORD0012255"/>
    <d v="2024-04-22T00:00:00"/>
    <n v="4"/>
    <s v="abril"/>
    <x v="2"/>
    <x v="2"/>
    <s v="CUST047303"/>
    <s v="Priya Verma"/>
    <s v="P00044"/>
    <x v="2"/>
    <x v="4"/>
    <x v="5"/>
    <n v="4"/>
    <n v="71.47"/>
    <x v="5"/>
    <n v="11.44"/>
    <x v="730"/>
    <n v="254.75400000000002"/>
    <x v="0"/>
    <x v="0"/>
    <s v="Austin"/>
    <s v="TX"/>
    <x v="0"/>
    <s v="SELL01594"/>
    <s v="CUST047303"/>
    <n v="1"/>
    <x v="8"/>
    <n v="4"/>
    <n v="0"/>
    <n v="0"/>
    <n v="228.70400000000001"/>
    <n v="0"/>
  </r>
  <r>
    <s v="ORD0012256"/>
    <d v="2021-01-30T00:00:00"/>
    <n v="1"/>
    <s v="enero"/>
    <x v="0"/>
    <x v="4"/>
    <s v="CUST024733"/>
    <s v="Vihaan Verma"/>
    <s v="P00011"/>
    <x v="38"/>
    <x v="4"/>
    <x v="0"/>
    <n v="1"/>
    <n v="276.14999999999998"/>
    <x v="4"/>
    <n v="16.57"/>
    <x v="603"/>
    <n v="230.37249999999997"/>
    <x v="5"/>
    <x v="0"/>
    <s v="San Antonio"/>
    <s v="TX"/>
    <x v="1"/>
    <s v="SELL01740"/>
    <s v="CUST024733"/>
    <n v="1"/>
    <x v="0"/>
    <n v="1"/>
    <n v="0"/>
    <n v="0"/>
    <n v="207.11249999999998"/>
    <n v="0"/>
  </r>
  <r>
    <s v="ORD0012257"/>
    <d v="2024-04-29T00:00:00"/>
    <n v="4"/>
    <s v="abril"/>
    <x v="2"/>
    <x v="2"/>
    <s v="CUST038211"/>
    <s v="Kabir Joshi"/>
    <s v="P00008"/>
    <x v="20"/>
    <x v="3"/>
    <x v="5"/>
    <n v="5"/>
    <n v="486.1"/>
    <x v="2"/>
    <n v="262.49"/>
    <x v="425"/>
    <n v="2452.8900000000003"/>
    <x v="2"/>
    <x v="0"/>
    <s v="Houston"/>
    <s v="TX"/>
    <x v="1"/>
    <s v="SELL01824"/>
    <s v="CUST038211"/>
    <n v="1"/>
    <x v="8"/>
    <n v="5"/>
    <n v="0"/>
    <n v="0"/>
    <n v="2187.4500000000003"/>
    <n v="0"/>
  </r>
  <r>
    <s v="ORD0012258"/>
    <d v="2022-07-01T00:00:00"/>
    <n v="7"/>
    <s v="julio"/>
    <x v="3"/>
    <x v="1"/>
    <s v="CUST048434"/>
    <s v="Rohit Reddy"/>
    <s v="P00030"/>
    <x v="6"/>
    <x v="1"/>
    <x v="1"/>
    <n v="5"/>
    <n v="427.48"/>
    <x v="3"/>
    <n v="90.84"/>
    <x v="1209"/>
    <n v="1920.11"/>
    <x v="3"/>
    <x v="0"/>
    <s v="Jacksonville"/>
    <s v="FL"/>
    <x v="2"/>
    <s v="SELL01809"/>
    <s v="CUST048434"/>
    <n v="1"/>
    <x v="3"/>
    <n v="5"/>
    <n v="0"/>
    <n v="0"/>
    <n v="1816.79"/>
    <n v="0"/>
  </r>
  <r>
    <s v="ORD0012259"/>
    <d v="2021-04-08T00:00:00"/>
    <n v="4"/>
    <s v="abril"/>
    <x v="2"/>
    <x v="4"/>
    <s v="CUST045100"/>
    <s v="Sahil Verma"/>
    <s v="P00030"/>
    <x v="6"/>
    <x v="3"/>
    <x v="0"/>
    <n v="5"/>
    <n v="140.30000000000001"/>
    <x v="0"/>
    <n v="0"/>
    <x v="308"/>
    <n v="703.21"/>
    <x v="2"/>
    <x v="4"/>
    <s v="New York"/>
    <s v="NY"/>
    <x v="1"/>
    <s v="SELL00399"/>
    <s v="CUST045100"/>
    <n v="1"/>
    <x v="8"/>
    <n v="0"/>
    <n v="5"/>
    <n v="0"/>
    <n v="0"/>
    <n v="1"/>
  </r>
  <r>
    <s v="ORD0012260"/>
    <d v="2024-08-25T00:00:00"/>
    <n v="8"/>
    <s v="agosto"/>
    <x v="3"/>
    <x v="2"/>
    <s v="CUST030413"/>
    <s v="Aman Singh"/>
    <s v="P00019"/>
    <x v="22"/>
    <x v="1"/>
    <x v="8"/>
    <n v="1"/>
    <n v="39.35"/>
    <x v="2"/>
    <n v="0"/>
    <x v="934"/>
    <n v="40.575000000000003"/>
    <x v="5"/>
    <x v="0"/>
    <s v="Los Angeles"/>
    <s v="CA"/>
    <x v="2"/>
    <s v="SELL00155"/>
    <s v="CUST030413"/>
    <n v="1"/>
    <x v="11"/>
    <n v="1"/>
    <n v="0"/>
    <n v="0"/>
    <n v="35.414999999999999"/>
    <n v="0"/>
  </r>
  <r>
    <s v="ORD0012261"/>
    <d v="2021-03-25T00:00:00"/>
    <n v="3"/>
    <s v="marzo"/>
    <x v="0"/>
    <x v="4"/>
    <s v="CUST012063"/>
    <s v="Simran Kumar"/>
    <s v="P00045"/>
    <x v="23"/>
    <x v="3"/>
    <x v="0"/>
    <n v="4"/>
    <n v="198.89"/>
    <x v="1"/>
    <n v="60.46"/>
    <x v="89"/>
    <n v="825.62199999999996"/>
    <x v="3"/>
    <x v="0"/>
    <s v="Chicago"/>
    <s v="IL"/>
    <x v="1"/>
    <s v="SELL01480"/>
    <s v="CUST012063"/>
    <n v="1"/>
    <x v="9"/>
    <n v="4"/>
    <n v="0"/>
    <n v="0"/>
    <n v="755.78199999999993"/>
    <n v="0"/>
  </r>
  <r>
    <s v="ORD0012262"/>
    <d v="2023-09-16T00:00:00"/>
    <n v="9"/>
    <s v="septiembre"/>
    <x v="3"/>
    <x v="0"/>
    <s v="CUST010499"/>
    <s v="Aarav Mehta"/>
    <s v="P00010"/>
    <x v="17"/>
    <x v="3"/>
    <x v="4"/>
    <n v="5"/>
    <n v="111.11"/>
    <x v="2"/>
    <n v="60"/>
    <x v="140"/>
    <n v="562.09499999999991"/>
    <x v="3"/>
    <x v="1"/>
    <s v="Austin"/>
    <s v="TX"/>
    <x v="3"/>
    <s v="SELL00569"/>
    <s v="CUST010499"/>
    <n v="1"/>
    <x v="5"/>
    <n v="0"/>
    <n v="5"/>
    <n v="0"/>
    <n v="0"/>
    <n v="1"/>
  </r>
  <r>
    <s v="ORD0012263"/>
    <d v="2023-06-30T00:00:00"/>
    <n v="6"/>
    <s v="junio"/>
    <x v="2"/>
    <x v="0"/>
    <s v="CUST012903"/>
    <s v="Sneha Gupta"/>
    <s v="P00046"/>
    <x v="10"/>
    <x v="5"/>
    <x v="0"/>
    <n v="4"/>
    <n v="462.54"/>
    <x v="1"/>
    <n v="316.38"/>
    <x v="193"/>
    <n v="2074.3420000000001"/>
    <x v="3"/>
    <x v="0"/>
    <s v="Dallas"/>
    <s v="TX"/>
    <x v="1"/>
    <s v="SELL01591"/>
    <n v="0"/>
    <n v="0"/>
    <x v="7"/>
    <n v="4"/>
    <n v="0"/>
    <n v="0"/>
    <n v="1757.652"/>
    <n v="0"/>
  </r>
  <r>
    <s v="ORD0012264"/>
    <d v="2024-08-31T00:00:00"/>
    <n v="8"/>
    <s v="agosto"/>
    <x v="3"/>
    <x v="2"/>
    <s v="CUST041954"/>
    <s v="Sneha Patel"/>
    <s v="P00019"/>
    <x v="22"/>
    <x v="2"/>
    <x v="5"/>
    <n v="1"/>
    <n v="190.43"/>
    <x v="0"/>
    <n v="15.23"/>
    <x v="1149"/>
    <n v="214.49"/>
    <x v="4"/>
    <x v="0"/>
    <s v="Charlotte"/>
    <s v="NC"/>
    <x v="0"/>
    <s v="SELL01745"/>
    <s v="CUST041954"/>
    <n v="1"/>
    <x v="11"/>
    <n v="1"/>
    <n v="0"/>
    <n v="0"/>
    <n v="190.43"/>
    <n v="0"/>
  </r>
  <r>
    <s v="ORD0012265"/>
    <d v="2023-08-01T00:00:00"/>
    <n v="8"/>
    <s v="agosto"/>
    <x v="3"/>
    <x v="0"/>
    <s v="CUST015718"/>
    <s v="Ritika Gupta"/>
    <s v="P00020"/>
    <x v="48"/>
    <x v="3"/>
    <x v="0"/>
    <n v="2"/>
    <n v="412"/>
    <x v="5"/>
    <n v="52.74"/>
    <x v="310"/>
    <n v="715.48"/>
    <x v="0"/>
    <x v="1"/>
    <s v="Phoenix"/>
    <s v="AZ"/>
    <x v="0"/>
    <s v="SELL01542"/>
    <s v="CUST015718"/>
    <n v="1"/>
    <x v="11"/>
    <n v="0"/>
    <n v="2"/>
    <n v="0"/>
    <n v="0"/>
    <n v="1"/>
  </r>
  <r>
    <s v="ORD0012266"/>
    <d v="2023-07-21T00:00:00"/>
    <n v="7"/>
    <s v="julio"/>
    <x v="3"/>
    <x v="0"/>
    <s v="CUST027341"/>
    <s v="Aman Reddy"/>
    <s v="P00002"/>
    <x v="49"/>
    <x v="1"/>
    <x v="8"/>
    <n v="1"/>
    <n v="251.41"/>
    <x v="0"/>
    <n v="30.17"/>
    <x v="942"/>
    <n v="295.39"/>
    <x v="3"/>
    <x v="1"/>
    <s v="Indianapolis"/>
    <s v="IN"/>
    <x v="1"/>
    <s v="SELL01484"/>
    <n v="0"/>
    <n v="0"/>
    <x v="3"/>
    <n v="0"/>
    <n v="1"/>
    <n v="0"/>
    <n v="0"/>
    <n v="1"/>
  </r>
  <r>
    <s v="ORD0012267"/>
    <d v="2020-01-20T00:00:00"/>
    <n v="1"/>
    <s v="enero"/>
    <x v="0"/>
    <x v="3"/>
    <s v="CUST015179"/>
    <s v="Mohit Verma"/>
    <s v="P00038"/>
    <x v="47"/>
    <x v="1"/>
    <x v="5"/>
    <n v="1"/>
    <n v="511.44"/>
    <x v="0"/>
    <n v="61.37"/>
    <x v="281"/>
    <n v="583.01"/>
    <x v="3"/>
    <x v="0"/>
    <s v="Los Angeles"/>
    <s v="CA"/>
    <x v="1"/>
    <s v="SELL00128"/>
    <s v="CUST015179"/>
    <n v="1"/>
    <x v="0"/>
    <n v="1"/>
    <n v="0"/>
    <n v="0"/>
    <n v="511.44"/>
    <n v="0"/>
  </r>
  <r>
    <s v="ORD0012268"/>
    <d v="2020-08-26T00:00:00"/>
    <n v="8"/>
    <s v="agosto"/>
    <x v="3"/>
    <x v="3"/>
    <s v="CUST015205"/>
    <s v="Aman Reddy"/>
    <s v="P00015"/>
    <x v="27"/>
    <x v="0"/>
    <x v="2"/>
    <n v="3"/>
    <n v="496.73"/>
    <x v="0"/>
    <n v="119.22"/>
    <x v="963"/>
    <n v="1622.47"/>
    <x v="1"/>
    <x v="3"/>
    <s v="San Diego"/>
    <s v="CA"/>
    <x v="1"/>
    <s v="SELL00462"/>
    <s v="CUST015205"/>
    <n v="1"/>
    <x v="11"/>
    <n v="0"/>
    <n v="0"/>
    <n v="3"/>
    <n v="1490.19"/>
    <n v="0"/>
  </r>
  <r>
    <s v="ORD0012269"/>
    <d v="2023-07-17T00:00:00"/>
    <n v="7"/>
    <s v="julio"/>
    <x v="3"/>
    <x v="0"/>
    <s v="CUST009479"/>
    <s v="Pooja Kapoor"/>
    <s v="P00042"/>
    <x v="11"/>
    <x v="5"/>
    <x v="8"/>
    <n v="2"/>
    <n v="50.58"/>
    <x v="4"/>
    <n v="3.79"/>
    <x v="899"/>
    <n v="83.640000000000015"/>
    <x v="3"/>
    <x v="1"/>
    <s v="San Antonio"/>
    <s v="TX"/>
    <x v="0"/>
    <s v="SELL00904"/>
    <s v="CUST009479"/>
    <n v="1"/>
    <x v="3"/>
    <n v="0"/>
    <n v="2"/>
    <n v="0"/>
    <n v="0"/>
    <n v="1"/>
  </r>
  <r>
    <s v="ORD0012270"/>
    <d v="2021-02-21T00:00:00"/>
    <n v="2"/>
    <s v="febrero"/>
    <x v="0"/>
    <x v="4"/>
    <s v="CUST020459"/>
    <s v="Karan Reddy"/>
    <s v="P00049"/>
    <x v="32"/>
    <x v="4"/>
    <x v="5"/>
    <n v="3"/>
    <n v="378.36"/>
    <x v="0"/>
    <n v="136.21"/>
    <x v="899"/>
    <n v="1275.27"/>
    <x v="5"/>
    <x v="3"/>
    <s v="Indianapolis"/>
    <s v="IN"/>
    <x v="1"/>
    <s v="SELL01194"/>
    <s v="CUST020459"/>
    <n v="1"/>
    <x v="4"/>
    <n v="0"/>
    <n v="0"/>
    <n v="3"/>
    <n v="1135.08"/>
    <n v="0"/>
  </r>
  <r>
    <s v="ORD0012271"/>
    <d v="2023-08-26T00:00:00"/>
    <n v="8"/>
    <s v="agosto"/>
    <x v="3"/>
    <x v="0"/>
    <s v="CUST004123"/>
    <s v="Aarav Mehta"/>
    <s v="P00019"/>
    <x v="22"/>
    <x v="2"/>
    <x v="9"/>
    <n v="3"/>
    <n v="165.58"/>
    <x v="0"/>
    <n v="39.74"/>
    <x v="1215"/>
    <n v="540.76"/>
    <x v="1"/>
    <x v="0"/>
    <s v="Seattle"/>
    <s v="WA"/>
    <x v="3"/>
    <s v="SELL00245"/>
    <s v="CUST004123"/>
    <n v="1"/>
    <x v="11"/>
    <n v="3"/>
    <n v="0"/>
    <n v="0"/>
    <n v="496.74"/>
    <n v="0"/>
  </r>
  <r>
    <s v="ORD0012272"/>
    <d v="2022-11-20T00:00:00"/>
    <n v="11"/>
    <s v="noviembre"/>
    <x v="1"/>
    <x v="1"/>
    <s v="CUST009223"/>
    <s v="Sunita Gupta"/>
    <s v="P00044"/>
    <x v="2"/>
    <x v="1"/>
    <x v="5"/>
    <n v="4"/>
    <n v="196.89"/>
    <x v="3"/>
    <n v="53.55"/>
    <x v="859"/>
    <n v="734.09599999999989"/>
    <x v="1"/>
    <x v="0"/>
    <s v="Austin"/>
    <s v="TX"/>
    <x v="1"/>
    <s v="SELL00864"/>
    <s v="CUST009223"/>
    <n v="1"/>
    <x v="6"/>
    <n v="4"/>
    <n v="0"/>
    <n v="0"/>
    <n v="669.42599999999993"/>
    <n v="0"/>
  </r>
  <r>
    <s v="ORD0012273"/>
    <d v="2023-02-01T00:00:00"/>
    <n v="2"/>
    <s v="febrero"/>
    <x v="0"/>
    <x v="0"/>
    <s v="CUST046344"/>
    <s v="Aarav Patel"/>
    <s v="P00041"/>
    <x v="3"/>
    <x v="2"/>
    <x v="1"/>
    <n v="5"/>
    <n v="367.94"/>
    <x v="3"/>
    <n v="125.1"/>
    <x v="1388"/>
    <n v="1689.1149999999998"/>
    <x v="2"/>
    <x v="0"/>
    <s v="Philadelphia"/>
    <s v="PA"/>
    <x v="1"/>
    <s v="SELL00126"/>
    <s v="CUST046344"/>
    <n v="1"/>
    <x v="4"/>
    <n v="5"/>
    <n v="0"/>
    <n v="0"/>
    <n v="1563.7449999999999"/>
    <n v="0"/>
  </r>
  <r>
    <s v="ORD0012274"/>
    <d v="2024-09-01T00:00:00"/>
    <n v="9"/>
    <s v="septiembre"/>
    <x v="3"/>
    <x v="2"/>
    <s v="CUST023082"/>
    <s v="Vihaan Verma"/>
    <s v="P00023"/>
    <x v="5"/>
    <x v="2"/>
    <x v="7"/>
    <n v="5"/>
    <n v="141.34"/>
    <x v="1"/>
    <n v="33.57"/>
    <x v="1349"/>
    <n v="716.11500000000001"/>
    <x v="3"/>
    <x v="3"/>
    <s v="Philadelphia"/>
    <s v="PA"/>
    <x v="1"/>
    <s v="SELL00699"/>
    <n v="0"/>
    <n v="0"/>
    <x v="5"/>
    <n v="0"/>
    <n v="0"/>
    <n v="5"/>
    <n v="671.36500000000001"/>
    <n v="0"/>
  </r>
  <r>
    <s v="ORD0012275"/>
    <d v="2020-07-04T00:00:00"/>
    <n v="7"/>
    <s v="julio"/>
    <x v="3"/>
    <x v="3"/>
    <s v="CUST013533"/>
    <s v="Vivaan Singh"/>
    <s v="P00008"/>
    <x v="20"/>
    <x v="0"/>
    <x v="1"/>
    <n v="3"/>
    <n v="76.77"/>
    <x v="2"/>
    <n v="24.87"/>
    <x v="613"/>
    <n v="235.07900000000001"/>
    <x v="1"/>
    <x v="0"/>
    <s v="Los Angeles"/>
    <s v="CA"/>
    <x v="1"/>
    <s v="SELL01793"/>
    <s v="CUST013533"/>
    <n v="1"/>
    <x v="3"/>
    <n v="3"/>
    <n v="0"/>
    <n v="0"/>
    <n v="207.279"/>
    <n v="0"/>
  </r>
  <r>
    <s v="ORD0012276"/>
    <d v="2023-02-25T00:00:00"/>
    <n v="2"/>
    <s v="febrero"/>
    <x v="0"/>
    <x v="0"/>
    <s v="CUST020309"/>
    <s v="Aditya Singh"/>
    <s v="P00035"/>
    <x v="13"/>
    <x v="5"/>
    <x v="7"/>
    <n v="1"/>
    <n v="110.42"/>
    <x v="1"/>
    <n v="18.88"/>
    <x v="1101"/>
    <n v="126.259"/>
    <x v="4"/>
    <x v="3"/>
    <s v="Fort Worth"/>
    <s v="TX"/>
    <x v="1"/>
    <s v="SELL00014"/>
    <s v="CUST020309"/>
    <n v="1"/>
    <x v="4"/>
    <n v="0"/>
    <n v="0"/>
    <n v="1"/>
    <n v="104.899"/>
    <n v="0"/>
  </r>
  <r>
    <s v="ORD0012277"/>
    <d v="2023-05-18T00:00:00"/>
    <n v="5"/>
    <s v="mayo"/>
    <x v="2"/>
    <x v="0"/>
    <s v="CUST021658"/>
    <s v="Vikas Gupta"/>
    <s v="P00047"/>
    <x v="25"/>
    <x v="1"/>
    <x v="9"/>
    <n v="4"/>
    <n v="99.14"/>
    <x v="0"/>
    <n v="71.38"/>
    <x v="967"/>
    <n v="469.26"/>
    <x v="3"/>
    <x v="0"/>
    <s v="Phoenix"/>
    <s v="AZ"/>
    <x v="2"/>
    <s v="SELL00707"/>
    <s v="CUST021658"/>
    <n v="1"/>
    <x v="2"/>
    <n v="4"/>
    <n v="0"/>
    <n v="0"/>
    <n v="396.56"/>
    <n v="0"/>
  </r>
  <r>
    <s v="ORD0012278"/>
    <d v="2023-12-08T00:00:00"/>
    <n v="12"/>
    <s v="diciembre"/>
    <x v="1"/>
    <x v="0"/>
    <s v="CUST031293"/>
    <s v="Rohit Gupta"/>
    <s v="P00048"/>
    <x v="42"/>
    <x v="5"/>
    <x v="5"/>
    <n v="3"/>
    <n v="147.63"/>
    <x v="0"/>
    <n v="22.14"/>
    <x v="158"/>
    <n v="478.02"/>
    <x v="0"/>
    <x v="0"/>
    <s v="Philadelphia"/>
    <s v="PA"/>
    <x v="1"/>
    <s v="SELL01691"/>
    <s v="CUST031293"/>
    <n v="1"/>
    <x v="1"/>
    <n v="3"/>
    <n v="0"/>
    <n v="0"/>
    <n v="442.89"/>
    <n v="0"/>
  </r>
  <r>
    <s v="ORD0012279"/>
    <d v="2023-07-28T00:00:00"/>
    <n v="7"/>
    <s v="julio"/>
    <x v="3"/>
    <x v="0"/>
    <s v="CUST024852"/>
    <s v="Aditya Singh"/>
    <s v="P00047"/>
    <x v="25"/>
    <x v="4"/>
    <x v="7"/>
    <n v="4"/>
    <n v="424.24"/>
    <x v="0"/>
    <n v="84.85"/>
    <x v="549"/>
    <n v="1782.06"/>
    <x v="3"/>
    <x v="3"/>
    <s v="Austin"/>
    <s v="TX"/>
    <x v="0"/>
    <s v="SELL00277"/>
    <s v="CUST024852"/>
    <n v="1"/>
    <x v="3"/>
    <n v="0"/>
    <n v="0"/>
    <n v="4"/>
    <n v="1696.96"/>
    <n v="0"/>
  </r>
  <r>
    <s v="ORD0012280"/>
    <d v="2020-09-09T00:00:00"/>
    <n v="9"/>
    <s v="septiembre"/>
    <x v="3"/>
    <x v="3"/>
    <s v="CUST008413"/>
    <s v="Sneha Sharma"/>
    <s v="P00010"/>
    <x v="17"/>
    <x v="3"/>
    <x v="3"/>
    <n v="1"/>
    <n v="37.340000000000003"/>
    <x v="0"/>
    <n v="4.4800000000000004"/>
    <x v="576"/>
    <n v="48.02000000000001"/>
    <x v="0"/>
    <x v="0"/>
    <s v="Columbus"/>
    <s v="OH"/>
    <x v="1"/>
    <s v="SELL01434"/>
    <s v="CUST008413"/>
    <n v="1"/>
    <x v="5"/>
    <n v="1"/>
    <n v="0"/>
    <n v="0"/>
    <n v="37.340000000000003"/>
    <n v="0"/>
  </r>
  <r>
    <s v="ORD0012281"/>
    <d v="2020-01-19T00:00:00"/>
    <n v="1"/>
    <s v="enero"/>
    <x v="0"/>
    <x v="3"/>
    <s v="CUST030287"/>
    <s v="Vihaan Mehta"/>
    <s v="P00015"/>
    <x v="27"/>
    <x v="1"/>
    <x v="9"/>
    <n v="1"/>
    <n v="45.71"/>
    <x v="0"/>
    <n v="5.49"/>
    <x v="1177"/>
    <n v="57.22"/>
    <x v="3"/>
    <x v="0"/>
    <s v="San Francisco"/>
    <s v="CA"/>
    <x v="1"/>
    <s v="SELL01780"/>
    <s v="CUST030287"/>
    <n v="1"/>
    <x v="0"/>
    <n v="1"/>
    <n v="0"/>
    <n v="0"/>
    <n v="45.71"/>
    <n v="0"/>
  </r>
  <r>
    <s v="ORD0012282"/>
    <d v="2021-12-12T00:00:00"/>
    <n v="12"/>
    <s v="diciembre"/>
    <x v="1"/>
    <x v="4"/>
    <s v="CUST007255"/>
    <s v="Vivaan Gupta"/>
    <s v="P00018"/>
    <x v="12"/>
    <x v="4"/>
    <x v="4"/>
    <n v="1"/>
    <n v="297.83999999999997"/>
    <x v="0"/>
    <n v="14.89"/>
    <x v="1196"/>
    <n v="313.31999999999994"/>
    <x v="4"/>
    <x v="0"/>
    <s v="San Jose"/>
    <s v="CA"/>
    <x v="1"/>
    <s v="SELL00344"/>
    <s v="CUST007255"/>
    <n v="1"/>
    <x v="1"/>
    <n v="1"/>
    <n v="0"/>
    <n v="0"/>
    <n v="297.83999999999997"/>
    <n v="0"/>
  </r>
  <r>
    <s v="ORD0012283"/>
    <d v="2024-10-21T00:00:00"/>
    <n v="10"/>
    <s v="octubre"/>
    <x v="1"/>
    <x v="2"/>
    <s v="CUST040527"/>
    <s v="Kabir Reddy"/>
    <s v="P00040"/>
    <x v="1"/>
    <x v="2"/>
    <x v="9"/>
    <n v="4"/>
    <n v="43.16"/>
    <x v="4"/>
    <n v="15.54"/>
    <x v="610"/>
    <n v="151.82999999999998"/>
    <x v="0"/>
    <x v="0"/>
    <s v="San Francisco"/>
    <s v="CA"/>
    <x v="0"/>
    <s v="SELL00553"/>
    <s v="CUST040527"/>
    <n v="1"/>
    <x v="10"/>
    <n v="4"/>
    <n v="0"/>
    <n v="0"/>
    <n v="129.47999999999999"/>
    <n v="0"/>
  </r>
  <r>
    <s v="ORD0012284"/>
    <d v="2023-03-05T00:00:00"/>
    <n v="3"/>
    <s v="marzo"/>
    <x v="0"/>
    <x v="0"/>
    <s v="CUST024627"/>
    <s v="Karan Sharma"/>
    <s v="P00042"/>
    <x v="11"/>
    <x v="1"/>
    <x v="3"/>
    <n v="2"/>
    <n v="245.39"/>
    <x v="0"/>
    <n v="58.89"/>
    <x v="699"/>
    <n v="563.4"/>
    <x v="5"/>
    <x v="3"/>
    <s v="Phoenix"/>
    <s v="AZ"/>
    <x v="1"/>
    <s v="SELL00363"/>
    <s v="CUST024627"/>
    <n v="1"/>
    <x v="9"/>
    <n v="0"/>
    <n v="0"/>
    <n v="2"/>
    <n v="490.78"/>
    <n v="0"/>
  </r>
  <r>
    <s v="ORD0012285"/>
    <d v="2020-08-10T00:00:00"/>
    <n v="8"/>
    <s v="agosto"/>
    <x v="3"/>
    <x v="3"/>
    <s v="CUST024450"/>
    <s v="Sneha Joshi"/>
    <s v="P00013"/>
    <x v="46"/>
    <x v="2"/>
    <x v="9"/>
    <n v="1"/>
    <n v="349.22"/>
    <x v="0"/>
    <n v="41.91"/>
    <x v="305"/>
    <n v="398.01"/>
    <x v="1"/>
    <x v="0"/>
    <s v="Washington"/>
    <s v="DC"/>
    <x v="1"/>
    <s v="SELL01309"/>
    <s v="CUST024450"/>
    <n v="1"/>
    <x v="11"/>
    <n v="1"/>
    <n v="0"/>
    <n v="0"/>
    <n v="349.22"/>
    <n v="0"/>
  </r>
  <r>
    <s v="ORD0012286"/>
    <d v="2020-01-03T00:00:00"/>
    <n v="1"/>
    <s v="enero"/>
    <x v="0"/>
    <x v="3"/>
    <s v="CUST045296"/>
    <s v="Arjun Verma"/>
    <s v="P00039"/>
    <x v="15"/>
    <x v="1"/>
    <x v="3"/>
    <n v="2"/>
    <n v="394.78"/>
    <x v="1"/>
    <n v="60.01"/>
    <x v="1365"/>
    <n v="821.90199999999982"/>
    <x v="4"/>
    <x v="0"/>
    <s v="Charlotte"/>
    <s v="NC"/>
    <x v="1"/>
    <s v="SELL01726"/>
    <s v="CUST045296"/>
    <n v="1"/>
    <x v="0"/>
    <n v="2"/>
    <n v="0"/>
    <n v="0"/>
    <n v="750.08199999999988"/>
    <n v="0"/>
  </r>
  <r>
    <s v="ORD0012287"/>
    <d v="2023-06-13T00:00:00"/>
    <n v="6"/>
    <s v="junio"/>
    <x v="2"/>
    <x v="0"/>
    <s v="CUST011636"/>
    <s v="Aman Mehta"/>
    <s v="P00019"/>
    <x v="22"/>
    <x v="2"/>
    <x v="2"/>
    <n v="3"/>
    <n v="245.53"/>
    <x v="6"/>
    <n v="41.25"/>
    <x v="321"/>
    <n v="561.22299999999996"/>
    <x v="3"/>
    <x v="0"/>
    <s v="Columbus"/>
    <s v="OH"/>
    <x v="2"/>
    <s v="SELL00769"/>
    <s v="CUST011636"/>
    <n v="1"/>
    <x v="7"/>
    <n v="3"/>
    <n v="0"/>
    <n v="0"/>
    <n v="515.61299999999994"/>
    <n v="0"/>
  </r>
  <r>
    <s v="ORD0012288"/>
    <d v="2022-05-03T00:00:00"/>
    <n v="5"/>
    <s v="mayo"/>
    <x v="2"/>
    <x v="1"/>
    <s v="CUST017755"/>
    <s v="Vivaan Sharma"/>
    <s v="P00013"/>
    <x v="46"/>
    <x v="3"/>
    <x v="0"/>
    <n v="2"/>
    <n v="444.39"/>
    <x v="1"/>
    <n v="42.22"/>
    <x v="4"/>
    <n v="895.79099999999994"/>
    <x v="4"/>
    <x v="0"/>
    <s v="Houston"/>
    <s v="TX"/>
    <x v="1"/>
    <s v="SELL00378"/>
    <s v="CUST017755"/>
    <n v="1"/>
    <x v="2"/>
    <n v="2"/>
    <n v="0"/>
    <n v="0"/>
    <n v="844.34099999999989"/>
    <n v="0"/>
  </r>
  <r>
    <s v="ORD0012289"/>
    <d v="2024-01-28T00:00:00"/>
    <n v="1"/>
    <s v="enero"/>
    <x v="0"/>
    <x v="2"/>
    <s v="CUST020369"/>
    <s v="Rohit Singh"/>
    <s v="P00010"/>
    <x v="17"/>
    <x v="5"/>
    <x v="4"/>
    <n v="4"/>
    <n v="526.16999999999996"/>
    <x v="2"/>
    <n v="94.71"/>
    <x v="192"/>
    <n v="2001.8620000000001"/>
    <x v="5"/>
    <x v="0"/>
    <s v="Washington"/>
    <s v="DC"/>
    <x v="2"/>
    <s v="SELL01742"/>
    <s v="CUST020369"/>
    <n v="1"/>
    <x v="0"/>
    <n v="4"/>
    <n v="0"/>
    <n v="0"/>
    <n v="1894.212"/>
    <n v="0"/>
  </r>
  <r>
    <s v="ORD0012290"/>
    <d v="2020-08-15T00:00:00"/>
    <n v="8"/>
    <s v="agosto"/>
    <x v="3"/>
    <x v="3"/>
    <s v="CUST022723"/>
    <s v="Vivaan Kumar"/>
    <s v="P00043"/>
    <x v="43"/>
    <x v="0"/>
    <x v="1"/>
    <n v="2"/>
    <n v="174.01"/>
    <x v="1"/>
    <n v="0"/>
    <x v="905"/>
    <n v="338.54899999999998"/>
    <x v="2"/>
    <x v="0"/>
    <s v="Austin"/>
    <s v="TX"/>
    <x v="1"/>
    <s v="SELL01923"/>
    <s v="CUST022723"/>
    <n v="1"/>
    <x v="11"/>
    <n v="2"/>
    <n v="0"/>
    <n v="0"/>
    <n v="330.61899999999997"/>
    <n v="0"/>
  </r>
  <r>
    <s v="ORD0012291"/>
    <d v="2022-07-01T00:00:00"/>
    <n v="7"/>
    <s v="julio"/>
    <x v="3"/>
    <x v="1"/>
    <s v="CUST012232"/>
    <s v="Vihaan Kapoor"/>
    <s v="P00047"/>
    <x v="25"/>
    <x v="0"/>
    <x v="4"/>
    <n v="4"/>
    <n v="29.35"/>
    <x v="1"/>
    <n v="0"/>
    <x v="130"/>
    <n v="116.94"/>
    <x v="3"/>
    <x v="3"/>
    <s v="San Diego"/>
    <s v="CA"/>
    <x v="1"/>
    <s v="SELL01870"/>
    <s v="CUST012232"/>
    <n v="1"/>
    <x v="3"/>
    <n v="0"/>
    <n v="0"/>
    <n v="4"/>
    <n v="111.53"/>
    <n v="0"/>
  </r>
  <r>
    <s v="ORD0012292"/>
    <d v="2024-08-04T00:00:00"/>
    <n v="8"/>
    <s v="agosto"/>
    <x v="3"/>
    <x v="2"/>
    <s v="CUST049067"/>
    <s v="Simran Reddy"/>
    <s v="P00043"/>
    <x v="43"/>
    <x v="2"/>
    <x v="7"/>
    <n v="5"/>
    <n v="152.81"/>
    <x v="2"/>
    <n v="123.78"/>
    <x v="355"/>
    <n v="821.80499999999995"/>
    <x v="3"/>
    <x v="0"/>
    <s v="San Francisco"/>
    <s v="CA"/>
    <x v="0"/>
    <s v="SELL00657"/>
    <s v="CUST049067"/>
    <n v="1"/>
    <x v="11"/>
    <n v="5"/>
    <n v="0"/>
    <n v="0"/>
    <n v="687.64499999999998"/>
    <n v="0"/>
  </r>
  <r>
    <s v="ORD0012293"/>
    <d v="2021-05-13T00:00:00"/>
    <n v="5"/>
    <s v="mayo"/>
    <x v="2"/>
    <x v="4"/>
    <s v="CUST041061"/>
    <s v="Ritika Kapoor"/>
    <s v="P00030"/>
    <x v="6"/>
    <x v="3"/>
    <x v="0"/>
    <n v="1"/>
    <n v="285.2"/>
    <x v="3"/>
    <n v="12.12"/>
    <x v="1115"/>
    <n v="269.33"/>
    <x v="1"/>
    <x v="0"/>
    <s v="Phoenix"/>
    <s v="AZ"/>
    <x v="1"/>
    <s v="SELL01050"/>
    <n v="0"/>
    <n v="0"/>
    <x v="2"/>
    <n v="1"/>
    <n v="0"/>
    <n v="0"/>
    <n v="242.42"/>
    <n v="0"/>
  </r>
  <r>
    <s v="ORD0012294"/>
    <d v="2021-06-04T00:00:00"/>
    <n v="6"/>
    <s v="junio"/>
    <x v="2"/>
    <x v="4"/>
    <s v="CUST040241"/>
    <s v="Kabir Sharma"/>
    <s v="P00037"/>
    <x v="36"/>
    <x v="2"/>
    <x v="8"/>
    <n v="2"/>
    <n v="85.71"/>
    <x v="1"/>
    <n v="19.54"/>
    <x v="498"/>
    <n v="187.28899999999999"/>
    <x v="1"/>
    <x v="2"/>
    <s v="Washington"/>
    <s v="DC"/>
    <x v="1"/>
    <s v="SELL01191"/>
    <s v="CUST040241"/>
    <n v="1"/>
    <x v="7"/>
    <n v="0"/>
    <n v="0"/>
    <n v="2"/>
    <n v="162.84899999999999"/>
    <n v="0"/>
  </r>
  <r>
    <s v="ORD0012295"/>
    <d v="2021-12-02T00:00:00"/>
    <n v="12"/>
    <s v="diciembre"/>
    <x v="1"/>
    <x v="4"/>
    <s v="CUST011268"/>
    <s v="Aditya Verma"/>
    <s v="P00017"/>
    <x v="41"/>
    <x v="4"/>
    <x v="2"/>
    <n v="1"/>
    <n v="348.93"/>
    <x v="6"/>
    <n v="19.54"/>
    <x v="619"/>
    <n v="276.601"/>
    <x v="3"/>
    <x v="0"/>
    <s v="Indianapolis"/>
    <s v="IN"/>
    <x v="1"/>
    <s v="SELL00855"/>
    <n v="0"/>
    <n v="0"/>
    <x v="1"/>
    <n v="1"/>
    <n v="0"/>
    <n v="0"/>
    <n v="244.25099999999998"/>
    <n v="0"/>
  </r>
  <r>
    <s v="ORD0012296"/>
    <d v="2022-07-05T00:00:00"/>
    <n v="7"/>
    <s v="julio"/>
    <x v="3"/>
    <x v="1"/>
    <s v="CUST004808"/>
    <s v="Pooja Sharma"/>
    <s v="P00031"/>
    <x v="8"/>
    <x v="5"/>
    <x v="0"/>
    <n v="3"/>
    <n v="375.93"/>
    <x v="0"/>
    <n v="90.22"/>
    <x v="667"/>
    <n v="1226.21"/>
    <x v="0"/>
    <x v="0"/>
    <s v="Dallas"/>
    <s v="TX"/>
    <x v="1"/>
    <s v="SELL01005"/>
    <n v="0"/>
    <n v="0"/>
    <x v="3"/>
    <n v="3"/>
    <n v="0"/>
    <n v="0"/>
    <n v="1127.79"/>
    <n v="0"/>
  </r>
  <r>
    <s v="ORD0012297"/>
    <d v="2024-08-27T00:00:00"/>
    <n v="8"/>
    <s v="agosto"/>
    <x v="3"/>
    <x v="2"/>
    <s v="CUST040176"/>
    <s v="Aarav Kumar"/>
    <s v="P00008"/>
    <x v="20"/>
    <x v="0"/>
    <x v="9"/>
    <n v="2"/>
    <n v="442.15"/>
    <x v="0"/>
    <n v="70.739999999999995"/>
    <x v="1391"/>
    <n v="965.69999999999993"/>
    <x v="2"/>
    <x v="0"/>
    <s v="Charlotte"/>
    <s v="NC"/>
    <x v="1"/>
    <s v="SELL01175"/>
    <s v="CUST040176"/>
    <n v="1"/>
    <x v="11"/>
    <n v="2"/>
    <n v="0"/>
    <n v="0"/>
    <n v="884.3"/>
    <n v="0"/>
  </r>
  <r>
    <s v="ORD0012298"/>
    <d v="2023-03-08T00:00:00"/>
    <n v="3"/>
    <s v="marzo"/>
    <x v="0"/>
    <x v="0"/>
    <s v="CUST004489"/>
    <s v="Priya Joshi"/>
    <s v="P00018"/>
    <x v="12"/>
    <x v="4"/>
    <x v="1"/>
    <n v="5"/>
    <n v="48.5"/>
    <x v="0"/>
    <n v="29.1"/>
    <x v="143"/>
    <n v="278.69"/>
    <x v="3"/>
    <x v="0"/>
    <s v="Philadelphia"/>
    <s v="PA"/>
    <x v="4"/>
    <s v="SELL00008"/>
    <s v="CUST004489"/>
    <n v="1"/>
    <x v="9"/>
    <n v="5"/>
    <n v="0"/>
    <n v="0"/>
    <n v="242.5"/>
    <n v="0"/>
  </r>
  <r>
    <s v="ORD0012299"/>
    <d v="2023-07-23T00:00:00"/>
    <n v="7"/>
    <s v="julio"/>
    <x v="3"/>
    <x v="0"/>
    <s v="CUST001105"/>
    <s v="Vihaan Kumar"/>
    <s v="P00044"/>
    <x v="2"/>
    <x v="4"/>
    <x v="1"/>
    <n v="3"/>
    <n v="464.59"/>
    <x v="0"/>
    <n v="111.5"/>
    <x v="141"/>
    <n v="1510.6"/>
    <x v="3"/>
    <x v="0"/>
    <s v="Los Angeles"/>
    <s v="CA"/>
    <x v="2"/>
    <s v="SELL01730"/>
    <s v="CUST001105"/>
    <n v="1"/>
    <x v="3"/>
    <n v="3"/>
    <n v="0"/>
    <n v="0"/>
    <n v="1393.77"/>
    <n v="0"/>
  </r>
  <r>
    <s v="ORD0012300"/>
    <d v="2020-10-17T00:00:00"/>
    <n v="10"/>
    <s v="octubre"/>
    <x v="1"/>
    <x v="3"/>
    <s v="CUST032330"/>
    <s v="Vihaan Joshi"/>
    <s v="P00031"/>
    <x v="8"/>
    <x v="1"/>
    <x v="9"/>
    <n v="5"/>
    <n v="265.38"/>
    <x v="3"/>
    <n v="90.23"/>
    <x v="1189"/>
    <n v="1230.7250000000001"/>
    <x v="3"/>
    <x v="0"/>
    <s v="Houston"/>
    <s v="TX"/>
    <x v="1"/>
    <s v="SELL00840"/>
    <s v="CUST032330"/>
    <n v="1"/>
    <x v="10"/>
    <n v="5"/>
    <n v="0"/>
    <n v="0"/>
    <n v="1127.865"/>
    <n v="0"/>
  </r>
  <r>
    <s v="ORD0012301"/>
    <d v="2022-12-12T00:00:00"/>
    <n v="12"/>
    <s v="diciembre"/>
    <x v="1"/>
    <x v="1"/>
    <s v="CUST005816"/>
    <s v="Vihaan Kapoor"/>
    <s v="P00002"/>
    <x v="49"/>
    <x v="0"/>
    <x v="2"/>
    <n v="3"/>
    <n v="521.89"/>
    <x v="0"/>
    <n v="281.82"/>
    <x v="442"/>
    <n v="1855.38"/>
    <x v="3"/>
    <x v="0"/>
    <s v="Chicago"/>
    <s v="IL"/>
    <x v="1"/>
    <s v="SELL00800"/>
    <s v="CUST005816"/>
    <n v="1"/>
    <x v="1"/>
    <n v="3"/>
    <n v="0"/>
    <n v="0"/>
    <n v="1565.67"/>
    <n v="0"/>
  </r>
  <r>
    <s v="ORD0012302"/>
    <d v="2024-09-06T00:00:00"/>
    <n v="9"/>
    <s v="septiembre"/>
    <x v="3"/>
    <x v="2"/>
    <s v="CUST013037"/>
    <s v="Simran Reddy"/>
    <s v="P00032"/>
    <x v="26"/>
    <x v="0"/>
    <x v="1"/>
    <n v="4"/>
    <n v="321.74"/>
    <x v="2"/>
    <n v="57.91"/>
    <x v="1163"/>
    <n v="1228.4140000000002"/>
    <x v="3"/>
    <x v="0"/>
    <s v="Denver"/>
    <s v="CO"/>
    <x v="2"/>
    <s v="SELL01425"/>
    <s v="CUST013037"/>
    <n v="1"/>
    <x v="5"/>
    <n v="4"/>
    <n v="0"/>
    <n v="0"/>
    <n v="1158.2640000000001"/>
    <n v="0"/>
  </r>
  <r>
    <s v="ORD0012303"/>
    <d v="2023-02-07T00:00:00"/>
    <n v="2"/>
    <s v="febrero"/>
    <x v="0"/>
    <x v="0"/>
    <s v="CUST009942"/>
    <s v="Karan Sharma"/>
    <s v="P00004"/>
    <x v="37"/>
    <x v="1"/>
    <x v="2"/>
    <n v="4"/>
    <n v="291.57"/>
    <x v="0"/>
    <n v="58.31"/>
    <x v="1322"/>
    <n v="1226.55"/>
    <x v="0"/>
    <x v="0"/>
    <s v="San Jose"/>
    <s v="CA"/>
    <x v="0"/>
    <s v="SELL00963"/>
    <n v="0"/>
    <n v="0"/>
    <x v="4"/>
    <n v="4"/>
    <n v="0"/>
    <n v="0"/>
    <n v="1166.28"/>
    <n v="0"/>
  </r>
  <r>
    <s v="ORD0012304"/>
    <d v="2021-12-15T00:00:00"/>
    <n v="12"/>
    <s v="diciembre"/>
    <x v="1"/>
    <x v="4"/>
    <s v="CUST028383"/>
    <s v="Vihaan Mehta"/>
    <s v="P00028"/>
    <x v="7"/>
    <x v="0"/>
    <x v="8"/>
    <n v="4"/>
    <n v="432.75"/>
    <x v="0"/>
    <n v="0"/>
    <x v="194"/>
    <n v="1734.6"/>
    <x v="3"/>
    <x v="0"/>
    <s v="Denver"/>
    <s v="CO"/>
    <x v="1"/>
    <s v="SELL01538"/>
    <s v="CUST028383"/>
    <n v="1"/>
    <x v="1"/>
    <n v="4"/>
    <n v="0"/>
    <n v="0"/>
    <n v="1731"/>
    <n v="0"/>
  </r>
  <r>
    <s v="ORD0012305"/>
    <d v="2022-08-05T00:00:00"/>
    <n v="8"/>
    <s v="agosto"/>
    <x v="3"/>
    <x v="1"/>
    <s v="CUST015212"/>
    <s v="Arjun Patel"/>
    <s v="P00029"/>
    <x v="4"/>
    <x v="1"/>
    <x v="8"/>
    <n v="1"/>
    <n v="182.13"/>
    <x v="5"/>
    <n v="11.66"/>
    <x v="798"/>
    <n v="161.374"/>
    <x v="0"/>
    <x v="0"/>
    <s v="New York"/>
    <s v="NY"/>
    <x v="1"/>
    <s v="SELL00804"/>
    <s v="CUST015212"/>
    <n v="1"/>
    <x v="11"/>
    <n v="1"/>
    <n v="0"/>
    <n v="0"/>
    <n v="145.70400000000001"/>
    <n v="0"/>
  </r>
  <r>
    <s v="ORD0012306"/>
    <d v="2021-10-09T00:00:00"/>
    <n v="10"/>
    <s v="octubre"/>
    <x v="1"/>
    <x v="4"/>
    <s v="CUST014013"/>
    <s v="Kabir Sharma"/>
    <s v="P00015"/>
    <x v="27"/>
    <x v="0"/>
    <x v="7"/>
    <n v="4"/>
    <n v="72.739999999999995"/>
    <x v="0"/>
    <n v="14.55"/>
    <x v="1062"/>
    <n v="310.33"/>
    <x v="0"/>
    <x v="4"/>
    <s v="Los Angeles"/>
    <s v="CA"/>
    <x v="1"/>
    <s v="SELL01581"/>
    <s v="CUST014013"/>
    <n v="1"/>
    <x v="10"/>
    <n v="0"/>
    <n v="4"/>
    <n v="0"/>
    <n v="0"/>
    <n v="1"/>
  </r>
  <r>
    <s v="ORD0012307"/>
    <d v="2022-10-24T00:00:00"/>
    <n v="10"/>
    <s v="octubre"/>
    <x v="1"/>
    <x v="1"/>
    <s v="CUST032969"/>
    <s v="Aman Gupta"/>
    <s v="P00047"/>
    <x v="25"/>
    <x v="2"/>
    <x v="3"/>
    <n v="1"/>
    <n v="524.28"/>
    <x v="0"/>
    <n v="62.91"/>
    <x v="437"/>
    <n v="588.54"/>
    <x v="4"/>
    <x v="2"/>
    <s v="Indianapolis"/>
    <s v="IN"/>
    <x v="1"/>
    <s v="SELL01617"/>
    <s v="CUST032969"/>
    <n v="1"/>
    <x v="10"/>
    <n v="0"/>
    <n v="0"/>
    <n v="1"/>
    <n v="524.28"/>
    <n v="0"/>
  </r>
  <r>
    <s v="ORD0012308"/>
    <d v="2024-08-17T00:00:00"/>
    <n v="8"/>
    <s v="agosto"/>
    <x v="3"/>
    <x v="2"/>
    <s v="CUST025279"/>
    <s v="Vihaan Kapoor"/>
    <s v="P00026"/>
    <x v="39"/>
    <x v="2"/>
    <x v="6"/>
    <n v="2"/>
    <n v="182.93"/>
    <x v="1"/>
    <n v="17.38"/>
    <x v="1169"/>
    <n v="374.41700000000003"/>
    <x v="1"/>
    <x v="0"/>
    <s v="Fort Worth"/>
    <s v="TX"/>
    <x v="1"/>
    <s v="SELL00512"/>
    <s v="CUST025279"/>
    <n v="1"/>
    <x v="11"/>
    <n v="2"/>
    <n v="0"/>
    <n v="0"/>
    <n v="347.56700000000001"/>
    <n v="0"/>
  </r>
  <r>
    <s v="ORD0012309"/>
    <d v="2021-11-14T00:00:00"/>
    <n v="11"/>
    <s v="noviembre"/>
    <x v="1"/>
    <x v="4"/>
    <s v="CUST017267"/>
    <s v="Priya Joshi"/>
    <s v="P00021"/>
    <x v="19"/>
    <x v="4"/>
    <x v="6"/>
    <n v="3"/>
    <n v="319.33"/>
    <x v="1"/>
    <n v="109.21"/>
    <x v="1306"/>
    <n v="1029.3505"/>
    <x v="3"/>
    <x v="0"/>
    <s v="Washington"/>
    <s v="DC"/>
    <x v="1"/>
    <s v="SELL00322"/>
    <s v="CUST017267"/>
    <n v="1"/>
    <x v="6"/>
    <n v="3"/>
    <n v="0"/>
    <n v="0"/>
    <n v="910.09050000000002"/>
    <n v="0"/>
  </r>
  <r>
    <s v="ORD0012310"/>
    <d v="2022-05-19T00:00:00"/>
    <n v="5"/>
    <s v="mayo"/>
    <x v="2"/>
    <x v="1"/>
    <s v="CUST047326"/>
    <s v="Aman Patel"/>
    <s v="P00023"/>
    <x v="5"/>
    <x v="4"/>
    <x v="0"/>
    <n v="5"/>
    <n v="255.6"/>
    <x v="3"/>
    <n v="54.32"/>
    <x v="174"/>
    <n v="1145.1099999999999"/>
    <x v="0"/>
    <x v="3"/>
    <s v="Charlotte"/>
    <s v="NC"/>
    <x v="1"/>
    <s v="SELL00730"/>
    <s v="CUST047326"/>
    <n v="1"/>
    <x v="2"/>
    <n v="0"/>
    <n v="0"/>
    <n v="5"/>
    <n v="1086.3"/>
    <n v="0"/>
  </r>
  <r>
    <s v="ORD0012311"/>
    <d v="2022-12-06T00:00:00"/>
    <n v="12"/>
    <s v="diciembre"/>
    <x v="1"/>
    <x v="1"/>
    <s v="CUST038929"/>
    <s v="Vikas Sharma"/>
    <s v="P00041"/>
    <x v="3"/>
    <x v="2"/>
    <x v="9"/>
    <n v="3"/>
    <n v="241.62"/>
    <x v="2"/>
    <n v="32.619999999999997"/>
    <x v="1265"/>
    <n v="698.024"/>
    <x v="0"/>
    <x v="0"/>
    <s v="Fort Worth"/>
    <s v="TX"/>
    <x v="1"/>
    <s v="SELL01426"/>
    <s v="CUST038929"/>
    <n v="1"/>
    <x v="1"/>
    <n v="3"/>
    <n v="0"/>
    <n v="0"/>
    <n v="652.37400000000002"/>
    <n v="0"/>
  </r>
  <r>
    <s v="ORD0012312"/>
    <d v="2020-04-03T00:00:00"/>
    <n v="4"/>
    <s v="abril"/>
    <x v="2"/>
    <x v="3"/>
    <s v="CUST044743"/>
    <s v="Vihaan Verma"/>
    <s v="P00033"/>
    <x v="16"/>
    <x v="5"/>
    <x v="7"/>
    <n v="3"/>
    <n v="411.15"/>
    <x v="4"/>
    <n v="166.52"/>
    <x v="998"/>
    <n v="1100.5374999999999"/>
    <x v="1"/>
    <x v="0"/>
    <s v="Austin"/>
    <s v="TX"/>
    <x v="1"/>
    <s v="SELL00869"/>
    <s v="CUST044743"/>
    <n v="1"/>
    <x v="8"/>
    <n v="3"/>
    <n v="0"/>
    <n v="0"/>
    <n v="925.08749999999986"/>
    <n v="0"/>
  </r>
  <r>
    <s v="ORD0012313"/>
    <d v="2022-07-28T00:00:00"/>
    <n v="7"/>
    <s v="julio"/>
    <x v="3"/>
    <x v="1"/>
    <s v="CUST037102"/>
    <s v="Rohit Joshi"/>
    <s v="P00024"/>
    <x v="45"/>
    <x v="5"/>
    <x v="6"/>
    <n v="2"/>
    <n v="179.52"/>
    <x v="0"/>
    <n v="28.72"/>
    <x v="924"/>
    <n v="400.03999999999996"/>
    <x v="1"/>
    <x v="0"/>
    <s v="Jacksonville"/>
    <s v="FL"/>
    <x v="1"/>
    <s v="SELL01344"/>
    <s v="CUST037102"/>
    <n v="1"/>
    <x v="3"/>
    <n v="2"/>
    <n v="0"/>
    <n v="0"/>
    <n v="359.04"/>
    <n v="0"/>
  </r>
  <r>
    <s v="ORD0012314"/>
    <d v="2021-07-13T00:00:00"/>
    <n v="7"/>
    <s v="julio"/>
    <x v="3"/>
    <x v="4"/>
    <s v="CUST042229"/>
    <s v="Anjali Kumar"/>
    <s v="P00022"/>
    <x v="28"/>
    <x v="3"/>
    <x v="3"/>
    <n v="4"/>
    <n v="240.26"/>
    <x v="2"/>
    <n v="69.19"/>
    <x v="596"/>
    <n v="934.846"/>
    <x v="4"/>
    <x v="3"/>
    <s v="Fort Worth"/>
    <s v="TX"/>
    <x v="3"/>
    <s v="SELL00295"/>
    <s v="CUST042229"/>
    <n v="1"/>
    <x v="3"/>
    <n v="0"/>
    <n v="0"/>
    <n v="4"/>
    <n v="864.93600000000004"/>
    <n v="0"/>
  </r>
  <r>
    <s v="ORD0012315"/>
    <d v="2024-11-10T00:00:00"/>
    <n v="11"/>
    <s v="noviembre"/>
    <x v="1"/>
    <x v="2"/>
    <s v="CUST010690"/>
    <s v="Anjali Reddy"/>
    <s v="P00038"/>
    <x v="47"/>
    <x v="2"/>
    <x v="2"/>
    <n v="1"/>
    <n v="421.61"/>
    <x v="0"/>
    <n v="33.729999999999997"/>
    <x v="646"/>
    <n v="470.22"/>
    <x v="3"/>
    <x v="0"/>
    <s v="New York"/>
    <s v="NY"/>
    <x v="0"/>
    <s v="SELL01073"/>
    <s v="CUST010690"/>
    <n v="1"/>
    <x v="6"/>
    <n v="1"/>
    <n v="0"/>
    <n v="0"/>
    <n v="421.61"/>
    <n v="0"/>
  </r>
  <r>
    <s v="ORD0012316"/>
    <d v="2020-07-31T00:00:00"/>
    <n v="7"/>
    <s v="julio"/>
    <x v="3"/>
    <x v="3"/>
    <s v="CUST009520"/>
    <s v="Mohit Verma"/>
    <s v="P00021"/>
    <x v="19"/>
    <x v="2"/>
    <x v="3"/>
    <n v="3"/>
    <n v="227.21"/>
    <x v="0"/>
    <n v="54.53"/>
    <x v="848"/>
    <n v="748.51"/>
    <x v="3"/>
    <x v="0"/>
    <s v="Dallas"/>
    <s v="TX"/>
    <x v="1"/>
    <s v="SELL00053"/>
    <n v="0"/>
    <n v="0"/>
    <x v="3"/>
    <n v="3"/>
    <n v="0"/>
    <n v="0"/>
    <n v="681.63"/>
    <n v="0"/>
  </r>
  <r>
    <s v="ORD0012317"/>
    <d v="2021-03-11T00:00:00"/>
    <n v="3"/>
    <s v="marzo"/>
    <x v="0"/>
    <x v="4"/>
    <s v="CUST016093"/>
    <s v="Aarav Joshi"/>
    <s v="P00014"/>
    <x v="0"/>
    <x v="1"/>
    <x v="9"/>
    <n v="3"/>
    <n v="333.51"/>
    <x v="0"/>
    <n v="120.06"/>
    <x v="403"/>
    <n v="1129.1799999999998"/>
    <x v="3"/>
    <x v="0"/>
    <s v="Houston"/>
    <s v="TX"/>
    <x v="2"/>
    <s v="SELL00722"/>
    <s v="CUST016093"/>
    <n v="1"/>
    <x v="9"/>
    <n v="3"/>
    <n v="0"/>
    <n v="0"/>
    <n v="1000.53"/>
    <n v="0"/>
  </r>
  <r>
    <s v="ORD0012318"/>
    <d v="2022-05-01T00:00:00"/>
    <n v="5"/>
    <s v="mayo"/>
    <x v="2"/>
    <x v="1"/>
    <s v="CUST013425"/>
    <s v="Mohit Reddy"/>
    <s v="P00016"/>
    <x v="34"/>
    <x v="5"/>
    <x v="7"/>
    <n v="3"/>
    <n v="83.01"/>
    <x v="2"/>
    <n v="11.21"/>
    <x v="636"/>
    <n v="248.33700000000005"/>
    <x v="0"/>
    <x v="0"/>
    <s v="Los Angeles"/>
    <s v="CA"/>
    <x v="2"/>
    <s v="SELL01368"/>
    <n v="0"/>
    <n v="0"/>
    <x v="2"/>
    <n v="3"/>
    <n v="0"/>
    <n v="0"/>
    <n v="224.12700000000004"/>
    <n v="0"/>
  </r>
  <r>
    <s v="ORD0012319"/>
    <d v="2021-05-22T00:00:00"/>
    <n v="5"/>
    <s v="mayo"/>
    <x v="2"/>
    <x v="4"/>
    <s v="CUST007622"/>
    <s v="Aman Joshi"/>
    <s v="P00004"/>
    <x v="37"/>
    <x v="3"/>
    <x v="8"/>
    <n v="5"/>
    <n v="327.96"/>
    <x v="2"/>
    <n v="73.790000000000006"/>
    <x v="137"/>
    <n v="1552.3999999999999"/>
    <x v="0"/>
    <x v="2"/>
    <s v="Charlotte"/>
    <s v="NC"/>
    <x v="1"/>
    <s v="SELL01484"/>
    <s v="CUST007622"/>
    <n v="1"/>
    <x v="2"/>
    <n v="0"/>
    <n v="0"/>
    <n v="5"/>
    <n v="1475.82"/>
    <n v="0"/>
  </r>
  <r>
    <s v="ORD0012320"/>
    <d v="2022-04-15T00:00:00"/>
    <n v="4"/>
    <s v="abril"/>
    <x v="2"/>
    <x v="1"/>
    <s v="CUST035233"/>
    <s v="Aman Sharma"/>
    <s v="P00027"/>
    <x v="35"/>
    <x v="1"/>
    <x v="1"/>
    <n v="1"/>
    <n v="107.68"/>
    <x v="0"/>
    <n v="12.92"/>
    <x v="1189"/>
    <n v="133.23000000000002"/>
    <x v="4"/>
    <x v="0"/>
    <s v="San Antonio"/>
    <s v="TX"/>
    <x v="1"/>
    <s v="SELL00295"/>
    <s v="CUST035233"/>
    <n v="1"/>
    <x v="8"/>
    <n v="1"/>
    <n v="0"/>
    <n v="0"/>
    <n v="107.68"/>
    <n v="0"/>
  </r>
  <r>
    <s v="ORD0012321"/>
    <d v="2021-10-12T00:00:00"/>
    <n v="10"/>
    <s v="octubre"/>
    <x v="1"/>
    <x v="4"/>
    <s v="CUST038694"/>
    <s v="Neha Singh"/>
    <s v="P00032"/>
    <x v="26"/>
    <x v="1"/>
    <x v="8"/>
    <n v="3"/>
    <n v="499.85"/>
    <x v="2"/>
    <n v="161.94999999999999"/>
    <x v="1121"/>
    <n v="1518.8950000000002"/>
    <x v="3"/>
    <x v="0"/>
    <s v="San Diego"/>
    <s v="CA"/>
    <x v="1"/>
    <s v="SELL00507"/>
    <n v="0"/>
    <n v="0"/>
    <x v="10"/>
    <n v="3"/>
    <n v="0"/>
    <n v="0"/>
    <n v="1349.5950000000003"/>
    <n v="0"/>
  </r>
  <r>
    <s v="ORD0012322"/>
    <d v="2020-07-23T00:00:00"/>
    <n v="7"/>
    <s v="julio"/>
    <x v="3"/>
    <x v="3"/>
    <s v="CUST028929"/>
    <s v="Simran Kapoor"/>
    <s v="P00008"/>
    <x v="20"/>
    <x v="2"/>
    <x v="1"/>
    <n v="5"/>
    <n v="208.45"/>
    <x v="0"/>
    <n v="52.11"/>
    <x v="622"/>
    <n v="1098.4799999999998"/>
    <x v="1"/>
    <x v="0"/>
    <s v="Fort Worth"/>
    <s v="TX"/>
    <x v="0"/>
    <s v="SELL01818"/>
    <s v="CUST028929"/>
    <n v="1"/>
    <x v="3"/>
    <n v="5"/>
    <n v="0"/>
    <n v="0"/>
    <n v="1042.25"/>
    <n v="0"/>
  </r>
  <r>
    <s v="ORD0012323"/>
    <d v="2021-01-15T00:00:00"/>
    <n v="1"/>
    <s v="enero"/>
    <x v="0"/>
    <x v="4"/>
    <s v="CUST014775"/>
    <s v="Vivaan Kumar"/>
    <s v="P00045"/>
    <x v="23"/>
    <x v="0"/>
    <x v="4"/>
    <n v="2"/>
    <n v="505.07"/>
    <x v="2"/>
    <n v="72.73"/>
    <x v="1376"/>
    <n v="992.70600000000002"/>
    <x v="3"/>
    <x v="0"/>
    <s v="Fort Worth"/>
    <s v="TX"/>
    <x v="1"/>
    <s v="SELL01277"/>
    <s v="CUST014775"/>
    <n v="1"/>
    <x v="0"/>
    <n v="2"/>
    <n v="0"/>
    <n v="0"/>
    <n v="909.12599999999998"/>
    <n v="0"/>
  </r>
  <r>
    <s v="ORD0012324"/>
    <d v="2023-01-01T00:00:00"/>
    <n v="1"/>
    <s v="enero"/>
    <x v="0"/>
    <x v="0"/>
    <s v="CUST025738"/>
    <s v="Simran Verma"/>
    <s v="P00032"/>
    <x v="26"/>
    <x v="2"/>
    <x v="5"/>
    <n v="4"/>
    <n v="422.23"/>
    <x v="0"/>
    <n v="84.45"/>
    <x v="1192"/>
    <n v="1774.7"/>
    <x v="3"/>
    <x v="0"/>
    <s v="Philadelphia"/>
    <s v="PA"/>
    <x v="2"/>
    <s v="SELL00590"/>
    <s v="CUST025738"/>
    <n v="1"/>
    <x v="0"/>
    <n v="4"/>
    <n v="0"/>
    <n v="0"/>
    <n v="1688.92"/>
    <n v="0"/>
  </r>
  <r>
    <s v="ORD0012325"/>
    <d v="2024-03-19T00:00:00"/>
    <n v="3"/>
    <s v="marzo"/>
    <x v="0"/>
    <x v="2"/>
    <s v="CUST021876"/>
    <s v="Karan Verma"/>
    <s v="P00015"/>
    <x v="27"/>
    <x v="0"/>
    <x v="5"/>
    <n v="2"/>
    <n v="65.87"/>
    <x v="0"/>
    <n v="10.54"/>
    <x v="435"/>
    <n v="144.57"/>
    <x v="0"/>
    <x v="3"/>
    <s v="Los Angeles"/>
    <s v="CA"/>
    <x v="1"/>
    <s v="SELL00158"/>
    <s v="CUST021876"/>
    <n v="1"/>
    <x v="9"/>
    <n v="0"/>
    <n v="0"/>
    <n v="2"/>
    <n v="131.74"/>
    <n v="0"/>
  </r>
  <r>
    <s v="ORD0012326"/>
    <d v="2023-01-04T00:00:00"/>
    <n v="1"/>
    <s v="enero"/>
    <x v="0"/>
    <x v="0"/>
    <s v="CUST032567"/>
    <s v="Karan Sharma"/>
    <s v="P00037"/>
    <x v="36"/>
    <x v="2"/>
    <x v="7"/>
    <n v="1"/>
    <n v="267.89"/>
    <x v="1"/>
    <n v="12.72"/>
    <x v="337"/>
    <n v="275.63549999999998"/>
    <x v="3"/>
    <x v="0"/>
    <s v="San Antonio"/>
    <s v="TX"/>
    <x v="1"/>
    <s v="SELL00355"/>
    <s v="CUST032567"/>
    <n v="1"/>
    <x v="0"/>
    <n v="1"/>
    <n v="0"/>
    <n v="0"/>
    <n v="254.49549999999996"/>
    <n v="0"/>
  </r>
  <r>
    <s v="ORD0012327"/>
    <d v="2020-03-17T00:00:00"/>
    <n v="3"/>
    <s v="marzo"/>
    <x v="0"/>
    <x v="3"/>
    <s v="CUST009823"/>
    <s v="Sahil Reddy"/>
    <s v="P00029"/>
    <x v="4"/>
    <x v="4"/>
    <x v="4"/>
    <n v="3"/>
    <n v="497.64"/>
    <x v="0"/>
    <n v="179.15"/>
    <x v="555"/>
    <n v="1683.2200000000003"/>
    <x v="0"/>
    <x v="0"/>
    <s v="Seattle"/>
    <s v="WA"/>
    <x v="0"/>
    <s v="SELL01260"/>
    <s v="CUST009823"/>
    <n v="1"/>
    <x v="9"/>
    <n v="3"/>
    <n v="0"/>
    <n v="0"/>
    <n v="1492.92"/>
    <n v="0"/>
  </r>
  <r>
    <s v="ORD0012328"/>
    <d v="2022-03-26T00:00:00"/>
    <n v="3"/>
    <s v="marzo"/>
    <x v="0"/>
    <x v="1"/>
    <s v="CUST040984"/>
    <s v="Vihaan Kapoor"/>
    <s v="P00024"/>
    <x v="45"/>
    <x v="5"/>
    <x v="6"/>
    <n v="3"/>
    <n v="254.81"/>
    <x v="2"/>
    <n v="55.04"/>
    <x v="32"/>
    <n v="746.52700000000004"/>
    <x v="0"/>
    <x v="0"/>
    <s v="Houston"/>
    <s v="TX"/>
    <x v="1"/>
    <s v="SELL01616"/>
    <s v="CUST040984"/>
    <n v="1"/>
    <x v="9"/>
    <n v="3"/>
    <n v="0"/>
    <n v="0"/>
    <n v="687.98700000000008"/>
    <n v="0"/>
  </r>
  <r>
    <s v="ORD0012329"/>
    <d v="2022-02-06T00:00:00"/>
    <n v="2"/>
    <s v="febrero"/>
    <x v="0"/>
    <x v="1"/>
    <s v="CUST032200"/>
    <s v="Neha Singh"/>
    <s v="P00038"/>
    <x v="47"/>
    <x v="4"/>
    <x v="9"/>
    <n v="5"/>
    <n v="185.76"/>
    <x v="0"/>
    <n v="0"/>
    <x v="1329"/>
    <n v="931.1099999999999"/>
    <x v="3"/>
    <x v="0"/>
    <s v="Columbus"/>
    <s v="OH"/>
    <x v="1"/>
    <s v="SELL00006"/>
    <s v="CUST032200"/>
    <n v="1"/>
    <x v="4"/>
    <n v="5"/>
    <n v="0"/>
    <n v="0"/>
    <n v="928.8"/>
    <n v="0"/>
  </r>
  <r>
    <s v="ORD0012330"/>
    <d v="2021-02-13T00:00:00"/>
    <n v="2"/>
    <s v="febrero"/>
    <x v="0"/>
    <x v="4"/>
    <s v="CUST031516"/>
    <s v="Arjun Kumar"/>
    <s v="P00045"/>
    <x v="23"/>
    <x v="0"/>
    <x v="5"/>
    <n v="3"/>
    <n v="109.34"/>
    <x v="2"/>
    <n v="35.43"/>
    <x v="231"/>
    <n v="343.34800000000001"/>
    <x v="1"/>
    <x v="0"/>
    <s v="San Jose"/>
    <s v="CA"/>
    <x v="1"/>
    <s v="SELL00301"/>
    <s v="CUST031516"/>
    <n v="1"/>
    <x v="4"/>
    <n v="3"/>
    <n v="0"/>
    <n v="0"/>
    <n v="295.21800000000002"/>
    <n v="0"/>
  </r>
  <r>
    <s v="ORD0012331"/>
    <d v="2024-06-25T00:00:00"/>
    <n v="6"/>
    <s v="junio"/>
    <x v="2"/>
    <x v="2"/>
    <s v="CUST000092"/>
    <s v="Kabir Kapoor"/>
    <s v="P00024"/>
    <x v="45"/>
    <x v="1"/>
    <x v="7"/>
    <n v="3"/>
    <n v="496.16"/>
    <x v="1"/>
    <n v="254.53"/>
    <x v="178"/>
    <n v="1669.886"/>
    <x v="4"/>
    <x v="4"/>
    <s v="San Diego"/>
    <s v="CA"/>
    <x v="1"/>
    <s v="SELL01562"/>
    <s v="CUST000092"/>
    <n v="1"/>
    <x v="7"/>
    <n v="0"/>
    <n v="3"/>
    <n v="0"/>
    <n v="0"/>
    <n v="1"/>
  </r>
  <r>
    <s v="ORD0012332"/>
    <d v="2020-04-15T00:00:00"/>
    <n v="4"/>
    <s v="abril"/>
    <x v="2"/>
    <x v="3"/>
    <s v="CUST025072"/>
    <s v="Sunita Gupta"/>
    <s v="P00030"/>
    <x v="6"/>
    <x v="1"/>
    <x v="0"/>
    <n v="3"/>
    <n v="583.51"/>
    <x v="0"/>
    <n v="140.04"/>
    <x v="44"/>
    <n v="1894.46"/>
    <x v="1"/>
    <x v="0"/>
    <s v="Phoenix"/>
    <s v="AZ"/>
    <x v="1"/>
    <s v="SELL00782"/>
    <s v="CUST025072"/>
    <n v="1"/>
    <x v="8"/>
    <n v="3"/>
    <n v="0"/>
    <n v="0"/>
    <n v="1750.53"/>
    <n v="0"/>
  </r>
  <r>
    <s v="ORD0012333"/>
    <d v="2021-07-04T00:00:00"/>
    <n v="7"/>
    <s v="julio"/>
    <x v="3"/>
    <x v="4"/>
    <s v="CUST002611"/>
    <s v="Neha Joshi"/>
    <s v="P00027"/>
    <x v="35"/>
    <x v="0"/>
    <x v="5"/>
    <n v="4"/>
    <n v="154.19"/>
    <x v="0"/>
    <n v="111.02"/>
    <x v="1442"/>
    <n v="738.87"/>
    <x v="4"/>
    <x v="3"/>
    <s v="Charlotte"/>
    <s v="NC"/>
    <x v="1"/>
    <s v="SELL01864"/>
    <s v="CUST002611"/>
    <n v="1"/>
    <x v="3"/>
    <n v="0"/>
    <n v="0"/>
    <n v="4"/>
    <n v="616.76"/>
    <n v="0"/>
  </r>
  <r>
    <s v="ORD0012334"/>
    <d v="2024-02-08T00:00:00"/>
    <n v="2"/>
    <s v="febrero"/>
    <x v="0"/>
    <x v="2"/>
    <s v="CUST036499"/>
    <s v="Vihaan Reddy"/>
    <s v="P00006"/>
    <x v="24"/>
    <x v="3"/>
    <x v="6"/>
    <n v="4"/>
    <n v="493.77"/>
    <x v="1"/>
    <n v="0"/>
    <x v="1306"/>
    <n v="1886.3759999999997"/>
    <x v="4"/>
    <x v="3"/>
    <s v="Columbus"/>
    <s v="OH"/>
    <x v="1"/>
    <s v="SELL01737"/>
    <s v="CUST036499"/>
    <n v="1"/>
    <x v="4"/>
    <n v="0"/>
    <n v="0"/>
    <n v="4"/>
    <n v="1876.3259999999998"/>
    <n v="0"/>
  </r>
  <r>
    <s v="ORD0012335"/>
    <d v="2022-04-05T00:00:00"/>
    <n v="4"/>
    <s v="abril"/>
    <x v="2"/>
    <x v="1"/>
    <s v="CUST014429"/>
    <s v="Rohit Joshi"/>
    <s v="P00025"/>
    <x v="14"/>
    <x v="0"/>
    <x v="6"/>
    <n v="1"/>
    <n v="425.54"/>
    <x v="0"/>
    <n v="51.06"/>
    <x v="877"/>
    <n v="480.17"/>
    <x v="1"/>
    <x v="3"/>
    <s v="Charlotte"/>
    <s v="NC"/>
    <x v="1"/>
    <s v="SELL01515"/>
    <s v="CUST014429"/>
    <n v="1"/>
    <x v="8"/>
    <n v="0"/>
    <n v="0"/>
    <n v="1"/>
    <n v="425.54"/>
    <n v="0"/>
  </r>
  <r>
    <s v="ORD0012336"/>
    <d v="2023-07-22T00:00:00"/>
    <n v="7"/>
    <s v="julio"/>
    <x v="3"/>
    <x v="0"/>
    <s v="CUST020913"/>
    <s v="Anjali Kumar"/>
    <s v="P00007"/>
    <x v="40"/>
    <x v="4"/>
    <x v="1"/>
    <n v="1"/>
    <n v="498.54"/>
    <x v="4"/>
    <n v="29.91"/>
    <x v="549"/>
    <n v="404.06500000000005"/>
    <x v="3"/>
    <x v="1"/>
    <s v="Houston"/>
    <s v="TX"/>
    <x v="0"/>
    <s v="SELL00120"/>
    <s v="CUST020913"/>
    <n v="1"/>
    <x v="3"/>
    <n v="0"/>
    <n v="1"/>
    <n v="0"/>
    <n v="0"/>
    <n v="1"/>
  </r>
  <r>
    <s v="ORD0012337"/>
    <d v="2020-03-28T00:00:00"/>
    <n v="3"/>
    <s v="marzo"/>
    <x v="0"/>
    <x v="3"/>
    <s v="CUST000311"/>
    <s v="Vivaan Joshi"/>
    <s v="P00021"/>
    <x v="19"/>
    <x v="3"/>
    <x v="6"/>
    <n v="4"/>
    <n v="157.41999999999999"/>
    <x v="0"/>
    <n v="31.48"/>
    <x v="992"/>
    <n v="670.56"/>
    <x v="0"/>
    <x v="0"/>
    <s v="Austin"/>
    <s v="TX"/>
    <x v="1"/>
    <s v="SELL00348"/>
    <s v="CUST000311"/>
    <n v="1"/>
    <x v="9"/>
    <n v="4"/>
    <n v="0"/>
    <n v="0"/>
    <n v="629.67999999999995"/>
    <n v="0"/>
  </r>
  <r>
    <s v="ORD0012338"/>
    <d v="2024-10-12T00:00:00"/>
    <n v="10"/>
    <s v="octubre"/>
    <x v="1"/>
    <x v="2"/>
    <s v="CUST034862"/>
    <s v="Karan Reddy"/>
    <s v="P00004"/>
    <x v="37"/>
    <x v="3"/>
    <x v="1"/>
    <n v="4"/>
    <n v="567.28"/>
    <x v="0"/>
    <n v="272.29000000000002"/>
    <x v="802"/>
    <n v="2555.0099999999998"/>
    <x v="4"/>
    <x v="0"/>
    <s v="Dallas"/>
    <s v="TX"/>
    <x v="0"/>
    <s v="SELL00369"/>
    <s v="CUST034862"/>
    <n v="1"/>
    <x v="10"/>
    <n v="4"/>
    <n v="0"/>
    <n v="0"/>
    <n v="2269.12"/>
    <n v="0"/>
  </r>
  <r>
    <s v="ORD0012339"/>
    <d v="2022-05-30T00:00:00"/>
    <n v="5"/>
    <s v="mayo"/>
    <x v="2"/>
    <x v="1"/>
    <s v="CUST007311"/>
    <s v="Vihaan Sharma"/>
    <s v="P00014"/>
    <x v="0"/>
    <x v="2"/>
    <x v="1"/>
    <n v="2"/>
    <n v="523.42999999999995"/>
    <x v="1"/>
    <n v="0"/>
    <x v="978"/>
    <n v="998.9169999999998"/>
    <x v="4"/>
    <x v="0"/>
    <s v="San Antonio"/>
    <s v="TX"/>
    <x v="1"/>
    <s v="SELL01652"/>
    <s v="CUST007311"/>
    <n v="1"/>
    <x v="2"/>
    <n v="2"/>
    <n v="0"/>
    <n v="0"/>
    <n v="994.51699999999983"/>
    <n v="0"/>
  </r>
  <r>
    <s v="ORD0012340"/>
    <d v="2023-01-05T00:00:00"/>
    <n v="1"/>
    <s v="enero"/>
    <x v="0"/>
    <x v="0"/>
    <s v="CUST030152"/>
    <s v="Mohit Gupta"/>
    <s v="P00029"/>
    <x v="4"/>
    <x v="5"/>
    <x v="8"/>
    <n v="1"/>
    <n v="335.36"/>
    <x v="0"/>
    <n v="26.83"/>
    <x v="834"/>
    <n v="370.18"/>
    <x v="3"/>
    <x v="3"/>
    <s v="Washington"/>
    <s v="DC"/>
    <x v="1"/>
    <s v="SELL00664"/>
    <s v="CUST030152"/>
    <n v="1"/>
    <x v="0"/>
    <n v="0"/>
    <n v="0"/>
    <n v="1"/>
    <n v="335.36"/>
    <n v="0"/>
  </r>
  <r>
    <s v="ORD0012341"/>
    <d v="2023-01-05T00:00:00"/>
    <n v="1"/>
    <s v="enero"/>
    <x v="0"/>
    <x v="0"/>
    <s v="CUST004068"/>
    <s v="Sahil Sharma"/>
    <s v="P00004"/>
    <x v="37"/>
    <x v="2"/>
    <x v="8"/>
    <n v="5"/>
    <n v="147.63"/>
    <x v="0"/>
    <n v="0"/>
    <x v="181"/>
    <n v="739.79"/>
    <x v="3"/>
    <x v="0"/>
    <s v="Houston"/>
    <s v="TX"/>
    <x v="1"/>
    <s v="SELL01468"/>
    <s v="CUST004068"/>
    <n v="1"/>
    <x v="0"/>
    <n v="5"/>
    <n v="0"/>
    <n v="0"/>
    <n v="738.15"/>
    <n v="0"/>
  </r>
  <r>
    <s v="ORD0012342"/>
    <d v="2024-01-05T00:00:00"/>
    <n v="1"/>
    <s v="enero"/>
    <x v="0"/>
    <x v="2"/>
    <s v="CUST018656"/>
    <s v="Sahil Patel"/>
    <s v="P00002"/>
    <x v="49"/>
    <x v="4"/>
    <x v="5"/>
    <n v="4"/>
    <n v="410.89"/>
    <x v="1"/>
    <n v="124.91"/>
    <x v="644"/>
    <n v="1700.672"/>
    <x v="3"/>
    <x v="3"/>
    <s v="San Francisco"/>
    <s v="CA"/>
    <x v="1"/>
    <s v="SELL00427"/>
    <s v="CUST018656"/>
    <n v="1"/>
    <x v="0"/>
    <n v="0"/>
    <n v="0"/>
    <n v="4"/>
    <n v="1561.3819999999998"/>
    <n v="0"/>
  </r>
  <r>
    <s v="ORD0012343"/>
    <d v="2021-06-23T00:00:00"/>
    <n v="6"/>
    <s v="junio"/>
    <x v="2"/>
    <x v="4"/>
    <s v="CUST006311"/>
    <s v="Vikas Joshi"/>
    <s v="P00045"/>
    <x v="23"/>
    <x v="5"/>
    <x v="8"/>
    <n v="4"/>
    <n v="543.42999999999995"/>
    <x v="0"/>
    <n v="108.69"/>
    <x v="642"/>
    <n v="2290.2799999999997"/>
    <x v="5"/>
    <x v="0"/>
    <s v="Los Angeles"/>
    <s v="CA"/>
    <x v="1"/>
    <s v="SELL00858"/>
    <s v="CUST006311"/>
    <n v="1"/>
    <x v="7"/>
    <n v="4"/>
    <n v="0"/>
    <n v="0"/>
    <n v="2173.7199999999998"/>
    <n v="0"/>
  </r>
  <r>
    <s v="ORD0012344"/>
    <d v="2020-09-01T00:00:00"/>
    <n v="9"/>
    <s v="septiembre"/>
    <x v="3"/>
    <x v="3"/>
    <s v="CUST021479"/>
    <s v="Aman Sharma"/>
    <s v="P00047"/>
    <x v="25"/>
    <x v="0"/>
    <x v="7"/>
    <n v="3"/>
    <n v="307.92"/>
    <x v="1"/>
    <n v="70.209999999999994"/>
    <x v="550"/>
    <n v="962.15200000000004"/>
    <x v="0"/>
    <x v="0"/>
    <s v="Columbus"/>
    <s v="OH"/>
    <x v="1"/>
    <s v="SELL01970"/>
    <s v="CUST021479"/>
    <n v="1"/>
    <x v="5"/>
    <n v="3"/>
    <n v="0"/>
    <n v="0"/>
    <n v="877.572"/>
    <n v="0"/>
  </r>
  <r>
    <s v="ORD0012345"/>
    <d v="2021-07-31T00:00:00"/>
    <n v="7"/>
    <s v="julio"/>
    <x v="3"/>
    <x v="4"/>
    <s v="CUST026942"/>
    <s v="Aarav Singh"/>
    <s v="P00036"/>
    <x v="21"/>
    <x v="0"/>
    <x v="3"/>
    <n v="1"/>
    <n v="415.2"/>
    <x v="1"/>
    <n v="0"/>
    <x v="1458"/>
    <n v="401.33"/>
    <x v="1"/>
    <x v="4"/>
    <s v="Phoenix"/>
    <s v="AZ"/>
    <x v="1"/>
    <s v="SELL00808"/>
    <n v="0"/>
    <n v="0"/>
    <x v="3"/>
    <n v="0"/>
    <n v="1"/>
    <n v="0"/>
    <n v="0"/>
    <n v="1"/>
  </r>
  <r>
    <s v="ORD0012346"/>
    <d v="2024-12-06T00:00:00"/>
    <n v="12"/>
    <s v="diciembre"/>
    <x v="1"/>
    <x v="2"/>
    <s v="CUST009413"/>
    <s v="Pooja Gupta"/>
    <s v="P00004"/>
    <x v="37"/>
    <x v="4"/>
    <x v="2"/>
    <n v="4"/>
    <n v="180.41"/>
    <x v="2"/>
    <n v="51.96"/>
    <x v="563"/>
    <n v="709.26600000000008"/>
    <x v="3"/>
    <x v="0"/>
    <s v="Indianapolis"/>
    <s v="IN"/>
    <x v="0"/>
    <s v="SELL01797"/>
    <s v="CUST009413"/>
    <n v="1"/>
    <x v="1"/>
    <n v="4"/>
    <n v="0"/>
    <n v="0"/>
    <n v="649.476"/>
    <n v="0"/>
  </r>
  <r>
    <s v="ORD0012347"/>
    <d v="2023-11-06T00:00:00"/>
    <n v="11"/>
    <s v="noviembre"/>
    <x v="1"/>
    <x v="0"/>
    <s v="CUST010058"/>
    <s v="Rohit Singh"/>
    <s v="P00049"/>
    <x v="32"/>
    <x v="4"/>
    <x v="7"/>
    <n v="1"/>
    <n v="516.79"/>
    <x v="0"/>
    <n v="41.34"/>
    <x v="1479"/>
    <n v="570.25"/>
    <x v="3"/>
    <x v="0"/>
    <s v="Los Angeles"/>
    <s v="CA"/>
    <x v="1"/>
    <s v="SELL00743"/>
    <n v="0"/>
    <n v="0"/>
    <x v="6"/>
    <n v="1"/>
    <n v="0"/>
    <n v="0"/>
    <n v="516.79"/>
    <n v="0"/>
  </r>
  <r>
    <s v="ORD0012348"/>
    <d v="2022-09-08T00:00:00"/>
    <n v="9"/>
    <s v="septiembre"/>
    <x v="3"/>
    <x v="1"/>
    <s v="CUST047775"/>
    <s v="Rohit Mehta"/>
    <s v="P00031"/>
    <x v="8"/>
    <x v="4"/>
    <x v="9"/>
    <n v="3"/>
    <n v="444.65"/>
    <x v="0"/>
    <n v="160.07"/>
    <x v="45"/>
    <n v="1499.6399999999996"/>
    <x v="0"/>
    <x v="0"/>
    <s v="San Antonio"/>
    <s v="TX"/>
    <x v="1"/>
    <s v="SELL01869"/>
    <s v="CUST047775"/>
    <n v="1"/>
    <x v="5"/>
    <n v="3"/>
    <n v="0"/>
    <n v="0"/>
    <n v="1333.9499999999998"/>
    <n v="0"/>
  </r>
  <r>
    <s v="ORD0012349"/>
    <d v="2021-12-17T00:00:00"/>
    <n v="12"/>
    <s v="diciembre"/>
    <x v="1"/>
    <x v="4"/>
    <s v="CUST029605"/>
    <s v="Mohit Singh"/>
    <s v="P00038"/>
    <x v="47"/>
    <x v="4"/>
    <x v="6"/>
    <n v="1"/>
    <n v="488.32"/>
    <x v="2"/>
    <n v="21.97"/>
    <x v="379"/>
    <n v="464.52799999999996"/>
    <x v="3"/>
    <x v="0"/>
    <s v="Philadelphia"/>
    <s v="PA"/>
    <x v="1"/>
    <s v="SELL00139"/>
    <s v="CUST029605"/>
    <n v="1"/>
    <x v="1"/>
    <n v="1"/>
    <n v="0"/>
    <n v="0"/>
    <n v="439.488"/>
    <n v="0"/>
  </r>
  <r>
    <s v="ORD0012350"/>
    <d v="2024-05-12T00:00:00"/>
    <n v="5"/>
    <s v="mayo"/>
    <x v="2"/>
    <x v="2"/>
    <s v="CUST025239"/>
    <s v="Vihaan Mehta"/>
    <s v="P00033"/>
    <x v="16"/>
    <x v="1"/>
    <x v="9"/>
    <n v="1"/>
    <n v="381.98"/>
    <x v="6"/>
    <n v="21.39"/>
    <x v="1266"/>
    <n v="298.666"/>
    <x v="1"/>
    <x v="0"/>
    <s v="Fort Worth"/>
    <s v="TX"/>
    <x v="0"/>
    <s v="SELL01774"/>
    <s v="CUST025239"/>
    <n v="1"/>
    <x v="2"/>
    <n v="1"/>
    <n v="0"/>
    <n v="0"/>
    <n v="267.38600000000002"/>
    <n v="0"/>
  </r>
  <r>
    <s v="ORD0012351"/>
    <d v="2024-10-02T00:00:00"/>
    <n v="10"/>
    <s v="octubre"/>
    <x v="1"/>
    <x v="2"/>
    <s v="CUST014048"/>
    <s v="Ritika Sharma"/>
    <s v="P00038"/>
    <x v="47"/>
    <x v="3"/>
    <x v="9"/>
    <n v="1"/>
    <n v="324.33"/>
    <x v="2"/>
    <n v="14.59"/>
    <x v="399"/>
    <n v="315.53699999999998"/>
    <x v="0"/>
    <x v="0"/>
    <s v="Indianapolis"/>
    <s v="IN"/>
    <x v="1"/>
    <s v="SELL01013"/>
    <s v="CUST014048"/>
    <n v="1"/>
    <x v="10"/>
    <n v="1"/>
    <n v="0"/>
    <n v="0"/>
    <n v="291.89699999999999"/>
    <n v="0"/>
  </r>
  <r>
    <s v="ORD0012352"/>
    <d v="2024-10-26T00:00:00"/>
    <n v="10"/>
    <s v="octubre"/>
    <x v="1"/>
    <x v="2"/>
    <s v="CUST022232"/>
    <s v="Sunita Kapoor"/>
    <s v="P00027"/>
    <x v="35"/>
    <x v="0"/>
    <x v="1"/>
    <n v="1"/>
    <n v="137.91999999999999"/>
    <x v="1"/>
    <n v="6.55"/>
    <x v="1271"/>
    <n v="138.21399999999997"/>
    <x v="0"/>
    <x v="0"/>
    <s v="Denver"/>
    <s v="CO"/>
    <x v="1"/>
    <s v="SELL01494"/>
    <n v="0"/>
    <n v="0"/>
    <x v="10"/>
    <n v="1"/>
    <n v="0"/>
    <n v="0"/>
    <n v="131.02399999999997"/>
    <n v="0"/>
  </r>
  <r>
    <s v="ORD0012353"/>
    <d v="2020-05-21T00:00:00"/>
    <n v="5"/>
    <s v="mayo"/>
    <x v="2"/>
    <x v="3"/>
    <s v="CUST026500"/>
    <s v="Sunita Reddy"/>
    <s v="P00008"/>
    <x v="20"/>
    <x v="3"/>
    <x v="4"/>
    <n v="5"/>
    <n v="99.18"/>
    <x v="2"/>
    <n v="53.56"/>
    <x v="1190"/>
    <n v="504.57000000000005"/>
    <x v="2"/>
    <x v="0"/>
    <s v="Indianapolis"/>
    <s v="IN"/>
    <x v="0"/>
    <s v="SELL00874"/>
    <s v="CUST026500"/>
    <n v="1"/>
    <x v="2"/>
    <n v="5"/>
    <n v="0"/>
    <n v="0"/>
    <n v="446.31000000000006"/>
    <n v="0"/>
  </r>
  <r>
    <s v="ORD0012354"/>
    <d v="2022-06-11T00:00:00"/>
    <n v="6"/>
    <s v="junio"/>
    <x v="2"/>
    <x v="1"/>
    <s v="CUST046069"/>
    <s v="Vikas Joshi"/>
    <s v="P00008"/>
    <x v="20"/>
    <x v="0"/>
    <x v="2"/>
    <n v="1"/>
    <n v="281.98"/>
    <x v="3"/>
    <n v="11.98"/>
    <x v="413"/>
    <n v="253.43300000000002"/>
    <x v="1"/>
    <x v="0"/>
    <s v="San Diego"/>
    <s v="CA"/>
    <x v="1"/>
    <s v="SELL01061"/>
    <s v="CUST046069"/>
    <n v="1"/>
    <x v="7"/>
    <n v="1"/>
    <n v="0"/>
    <n v="0"/>
    <n v="239.68300000000002"/>
    <n v="0"/>
  </r>
  <r>
    <s v="ORD0012355"/>
    <d v="2023-10-23T00:00:00"/>
    <n v="10"/>
    <s v="octubre"/>
    <x v="1"/>
    <x v="0"/>
    <s v="CUST027947"/>
    <s v="Pooja Mehta"/>
    <s v="P00044"/>
    <x v="2"/>
    <x v="3"/>
    <x v="1"/>
    <n v="5"/>
    <n v="248.41"/>
    <x v="0"/>
    <n v="149.05000000000001"/>
    <x v="407"/>
    <n v="1403.61"/>
    <x v="0"/>
    <x v="0"/>
    <s v="Phoenix"/>
    <s v="AZ"/>
    <x v="0"/>
    <s v="SELL00112"/>
    <s v="CUST027947"/>
    <n v="1"/>
    <x v="10"/>
    <n v="5"/>
    <n v="0"/>
    <n v="0"/>
    <n v="1242.05"/>
    <n v="0"/>
  </r>
  <r>
    <s v="ORD0012356"/>
    <d v="2023-01-12T00:00:00"/>
    <n v="1"/>
    <s v="enero"/>
    <x v="0"/>
    <x v="0"/>
    <s v="CUST029707"/>
    <s v="Neha Sharma"/>
    <s v="P00011"/>
    <x v="38"/>
    <x v="1"/>
    <x v="6"/>
    <n v="4"/>
    <n v="445.62"/>
    <x v="4"/>
    <n v="160.41999999999999"/>
    <x v="742"/>
    <n v="1508.14"/>
    <x v="3"/>
    <x v="0"/>
    <s v="San Jose"/>
    <s v="CA"/>
    <x v="1"/>
    <s v="SELL00852"/>
    <n v="0"/>
    <n v="0"/>
    <x v="0"/>
    <n v="4"/>
    <n v="0"/>
    <n v="0"/>
    <n v="1336.8600000000001"/>
    <n v="0"/>
  </r>
  <r>
    <s v="ORD0012357"/>
    <d v="2023-03-12T00:00:00"/>
    <n v="3"/>
    <s v="marzo"/>
    <x v="0"/>
    <x v="0"/>
    <s v="CUST026010"/>
    <s v="Sunita Joshi"/>
    <s v="P00004"/>
    <x v="37"/>
    <x v="5"/>
    <x v="1"/>
    <n v="4"/>
    <n v="110.55"/>
    <x v="0"/>
    <n v="79.599999999999994"/>
    <x v="609"/>
    <n v="526.32999999999993"/>
    <x v="3"/>
    <x v="4"/>
    <s v="Philadelphia"/>
    <s v="PA"/>
    <x v="0"/>
    <s v="SELL01763"/>
    <s v="CUST026010"/>
    <n v="1"/>
    <x v="9"/>
    <n v="0"/>
    <n v="4"/>
    <n v="0"/>
    <n v="0"/>
    <n v="1"/>
  </r>
  <r>
    <s v="ORD0012358"/>
    <d v="2020-12-17T00:00:00"/>
    <n v="12"/>
    <s v="diciembre"/>
    <x v="1"/>
    <x v="3"/>
    <s v="CUST005622"/>
    <s v="Vikas Verma"/>
    <s v="P00038"/>
    <x v="47"/>
    <x v="2"/>
    <x v="5"/>
    <n v="5"/>
    <n v="390.78"/>
    <x v="1"/>
    <n v="92.81"/>
    <x v="674"/>
    <n v="1959.8949999999998"/>
    <x v="1"/>
    <x v="0"/>
    <s v="Austin"/>
    <s v="TX"/>
    <x v="1"/>
    <s v="SELL01830"/>
    <n v="0"/>
    <n v="0"/>
    <x v="1"/>
    <n v="5"/>
    <n v="0"/>
    <n v="0"/>
    <n v="1856.2049999999997"/>
    <n v="0"/>
  </r>
  <r>
    <s v="ORD0012359"/>
    <d v="2021-06-28T00:00:00"/>
    <n v="6"/>
    <s v="junio"/>
    <x v="2"/>
    <x v="4"/>
    <s v="CUST012839"/>
    <s v="Karan Kapoor"/>
    <s v="P00033"/>
    <x v="16"/>
    <x v="0"/>
    <x v="7"/>
    <n v="4"/>
    <n v="170.09"/>
    <x v="0"/>
    <n v="34.020000000000003"/>
    <x v="1477"/>
    <n v="727.35"/>
    <x v="5"/>
    <x v="0"/>
    <s v="San Jose"/>
    <s v="CA"/>
    <x v="1"/>
    <s v="SELL01904"/>
    <s v="CUST012839"/>
    <n v="1"/>
    <x v="7"/>
    <n v="4"/>
    <n v="0"/>
    <n v="0"/>
    <n v="680.36"/>
    <n v="0"/>
  </r>
  <r>
    <s v="ORD0012360"/>
    <d v="2022-07-01T00:00:00"/>
    <n v="7"/>
    <s v="julio"/>
    <x v="3"/>
    <x v="1"/>
    <s v="CUST010296"/>
    <s v="Vihaan Kumar"/>
    <s v="P00050"/>
    <x v="31"/>
    <x v="5"/>
    <x v="7"/>
    <n v="2"/>
    <n v="111.53"/>
    <x v="5"/>
    <n v="32.119999999999997"/>
    <x v="1244"/>
    <n v="220.02800000000002"/>
    <x v="2"/>
    <x v="0"/>
    <s v="Indianapolis"/>
    <s v="IN"/>
    <x v="1"/>
    <s v="SELL00150"/>
    <s v="CUST010296"/>
    <n v="1"/>
    <x v="3"/>
    <n v="2"/>
    <n v="0"/>
    <n v="0"/>
    <n v="178.44800000000001"/>
    <n v="0"/>
  </r>
  <r>
    <s v="ORD0012361"/>
    <d v="2020-05-31T00:00:00"/>
    <n v="5"/>
    <s v="mayo"/>
    <x v="2"/>
    <x v="3"/>
    <s v="CUST011109"/>
    <s v="Ritika Patel"/>
    <s v="P00018"/>
    <x v="12"/>
    <x v="2"/>
    <x v="7"/>
    <n v="3"/>
    <n v="269.58"/>
    <x v="5"/>
    <n v="116.46"/>
    <x v="262"/>
    <n v="774.98200000000008"/>
    <x v="3"/>
    <x v="0"/>
    <s v="New York"/>
    <s v="NY"/>
    <x v="1"/>
    <s v="SELL01368"/>
    <n v="0"/>
    <n v="0"/>
    <x v="2"/>
    <n v="3"/>
    <n v="0"/>
    <n v="0"/>
    <n v="646.99200000000008"/>
    <n v="0"/>
  </r>
  <r>
    <s v="ORD0012362"/>
    <d v="2023-03-27T00:00:00"/>
    <n v="3"/>
    <s v="marzo"/>
    <x v="0"/>
    <x v="0"/>
    <s v="CUST015716"/>
    <s v="Arjun Verma"/>
    <s v="P00026"/>
    <x v="39"/>
    <x v="1"/>
    <x v="4"/>
    <n v="3"/>
    <n v="490.98"/>
    <x v="2"/>
    <n v="106.05"/>
    <x v="1449"/>
    <n v="1436.5260000000001"/>
    <x v="1"/>
    <x v="3"/>
    <s v="Phoenix"/>
    <s v="AZ"/>
    <x v="0"/>
    <s v="SELL01733"/>
    <s v="CUST015716"/>
    <n v="1"/>
    <x v="9"/>
    <n v="0"/>
    <n v="0"/>
    <n v="3"/>
    <n v="1325.6460000000002"/>
    <n v="0"/>
  </r>
  <r>
    <s v="ORD0012363"/>
    <d v="2024-01-09T00:00:00"/>
    <n v="1"/>
    <s v="enero"/>
    <x v="0"/>
    <x v="2"/>
    <s v="CUST004208"/>
    <s v="Anjali Sharma"/>
    <s v="P00015"/>
    <x v="27"/>
    <x v="1"/>
    <x v="2"/>
    <n v="3"/>
    <n v="263.99"/>
    <x v="4"/>
    <n v="0"/>
    <x v="77"/>
    <n v="598.88749999999993"/>
    <x v="4"/>
    <x v="0"/>
    <s v="New York"/>
    <s v="NY"/>
    <x v="1"/>
    <s v="SELL00182"/>
    <n v="0"/>
    <n v="0"/>
    <x v="0"/>
    <n v="3"/>
    <n v="0"/>
    <n v="0"/>
    <n v="593.97749999999996"/>
    <n v="0"/>
  </r>
  <r>
    <s v="ORD0012364"/>
    <d v="2021-10-14T00:00:00"/>
    <n v="10"/>
    <s v="octubre"/>
    <x v="1"/>
    <x v="4"/>
    <s v="CUST044396"/>
    <s v="Vihaan Mehta"/>
    <s v="P00038"/>
    <x v="47"/>
    <x v="4"/>
    <x v="6"/>
    <n v="3"/>
    <n v="71.77"/>
    <x v="2"/>
    <n v="23.25"/>
    <x v="1294"/>
    <n v="225.88900000000001"/>
    <x v="4"/>
    <x v="0"/>
    <s v="Seattle"/>
    <s v="WA"/>
    <x v="0"/>
    <s v="SELL01692"/>
    <s v="CUST044396"/>
    <n v="1"/>
    <x v="10"/>
    <n v="3"/>
    <n v="0"/>
    <n v="0"/>
    <n v="193.779"/>
    <n v="0"/>
  </r>
  <r>
    <s v="ORD0012365"/>
    <d v="2022-08-15T00:00:00"/>
    <n v="8"/>
    <s v="agosto"/>
    <x v="3"/>
    <x v="1"/>
    <s v="CUST039410"/>
    <s v="Priya Singh"/>
    <s v="P00038"/>
    <x v="47"/>
    <x v="2"/>
    <x v="4"/>
    <n v="4"/>
    <n v="513.91999999999996"/>
    <x v="0"/>
    <n v="102.78"/>
    <x v="397"/>
    <n v="2170.71"/>
    <x v="3"/>
    <x v="3"/>
    <s v="Jacksonville"/>
    <s v="FL"/>
    <x v="0"/>
    <s v="SELL00899"/>
    <s v="CUST039410"/>
    <n v="1"/>
    <x v="11"/>
    <n v="0"/>
    <n v="0"/>
    <n v="4"/>
    <n v="2055.6799999999998"/>
    <n v="0"/>
  </r>
  <r>
    <s v="ORD0012366"/>
    <d v="2022-02-01T00:00:00"/>
    <n v="2"/>
    <s v="febrero"/>
    <x v="0"/>
    <x v="1"/>
    <s v="CUST009524"/>
    <s v="Sunita Verma"/>
    <s v="P00012"/>
    <x v="30"/>
    <x v="0"/>
    <x v="4"/>
    <n v="3"/>
    <n v="123.81"/>
    <x v="5"/>
    <n v="0"/>
    <x v="1094"/>
    <n v="300.76400000000001"/>
    <x v="5"/>
    <x v="3"/>
    <s v="Seattle"/>
    <s v="WA"/>
    <x v="1"/>
    <s v="SELL00658"/>
    <s v="CUST009524"/>
    <n v="1"/>
    <x v="4"/>
    <n v="0"/>
    <n v="0"/>
    <n v="3"/>
    <n v="297.14400000000001"/>
    <n v="0"/>
  </r>
  <r>
    <s v="ORD0012367"/>
    <d v="2023-08-19T00:00:00"/>
    <n v="8"/>
    <s v="agosto"/>
    <x v="3"/>
    <x v="0"/>
    <s v="CUST048460"/>
    <s v="Aarav Joshi"/>
    <s v="P00039"/>
    <x v="15"/>
    <x v="1"/>
    <x v="9"/>
    <n v="1"/>
    <n v="177.05"/>
    <x v="0"/>
    <n v="31.87"/>
    <x v="632"/>
    <n v="211.32000000000002"/>
    <x v="1"/>
    <x v="2"/>
    <s v="San Antonio"/>
    <s v="TX"/>
    <x v="1"/>
    <s v="SELL00601"/>
    <n v="0"/>
    <n v="0"/>
    <x v="11"/>
    <n v="0"/>
    <n v="0"/>
    <n v="1"/>
    <n v="177.05"/>
    <n v="0"/>
  </r>
  <r>
    <s v="ORD0012368"/>
    <d v="2021-09-15T00:00:00"/>
    <n v="9"/>
    <s v="septiembre"/>
    <x v="3"/>
    <x v="4"/>
    <s v="CUST047876"/>
    <s v="Aarav Kumar"/>
    <s v="P00050"/>
    <x v="31"/>
    <x v="2"/>
    <x v="1"/>
    <n v="5"/>
    <n v="377.35"/>
    <x v="0"/>
    <n v="150.94"/>
    <x v="570"/>
    <n v="2045.3"/>
    <x v="3"/>
    <x v="0"/>
    <s v="Phoenix"/>
    <s v="AZ"/>
    <x v="0"/>
    <s v="SELL01343"/>
    <s v="CUST047876"/>
    <n v="1"/>
    <x v="5"/>
    <n v="5"/>
    <n v="0"/>
    <n v="0"/>
    <n v="1886.75"/>
    <n v="0"/>
  </r>
  <r>
    <s v="ORD0012369"/>
    <d v="2021-10-17T00:00:00"/>
    <n v="10"/>
    <s v="octubre"/>
    <x v="1"/>
    <x v="4"/>
    <s v="CUST037645"/>
    <s v="Rohit Patel"/>
    <s v="P00042"/>
    <x v="11"/>
    <x v="5"/>
    <x v="6"/>
    <n v="4"/>
    <n v="511.23"/>
    <x v="1"/>
    <n v="97.13"/>
    <x v="249"/>
    <n v="2050.7640000000001"/>
    <x v="3"/>
    <x v="0"/>
    <s v="San Francisco"/>
    <s v="CA"/>
    <x v="2"/>
    <s v="SELL01723"/>
    <s v="CUST037645"/>
    <n v="1"/>
    <x v="10"/>
    <n v="4"/>
    <n v="0"/>
    <n v="0"/>
    <n v="1942.674"/>
    <n v="0"/>
  </r>
  <r>
    <s v="ORD0012370"/>
    <d v="2021-03-25T00:00:00"/>
    <n v="3"/>
    <s v="marzo"/>
    <x v="0"/>
    <x v="4"/>
    <s v="CUST024635"/>
    <s v="Vivaan Reddy"/>
    <s v="P00012"/>
    <x v="30"/>
    <x v="1"/>
    <x v="9"/>
    <n v="3"/>
    <n v="567.64"/>
    <x v="0"/>
    <n v="136.22999999999999"/>
    <x v="379"/>
    <n v="1842.22"/>
    <x v="3"/>
    <x v="0"/>
    <s v="Washington"/>
    <s v="DC"/>
    <x v="0"/>
    <s v="SELL01780"/>
    <s v="CUST024635"/>
    <n v="1"/>
    <x v="9"/>
    <n v="3"/>
    <n v="0"/>
    <n v="0"/>
    <n v="1702.92"/>
    <n v="0"/>
  </r>
  <r>
    <s v="ORD0012371"/>
    <d v="2021-12-21T00:00:00"/>
    <n v="12"/>
    <s v="diciembre"/>
    <x v="1"/>
    <x v="4"/>
    <s v="CUST039235"/>
    <s v="Pooja Singh"/>
    <s v="P00004"/>
    <x v="37"/>
    <x v="2"/>
    <x v="4"/>
    <n v="4"/>
    <n v="140.16999999999999"/>
    <x v="3"/>
    <n v="23.83"/>
    <x v="757"/>
    <n v="500.87799999999993"/>
    <x v="0"/>
    <x v="0"/>
    <s v="Houston"/>
    <s v="TX"/>
    <x v="1"/>
    <s v="SELL01353"/>
    <s v="CUST039235"/>
    <n v="1"/>
    <x v="1"/>
    <n v="4"/>
    <n v="0"/>
    <n v="0"/>
    <n v="476.57799999999992"/>
    <n v="0"/>
  </r>
  <r>
    <s v="ORD0012372"/>
    <d v="2023-06-01T00:00:00"/>
    <n v="6"/>
    <s v="junio"/>
    <x v="2"/>
    <x v="0"/>
    <s v="CUST038325"/>
    <s v="Priya Kumar"/>
    <s v="P00043"/>
    <x v="43"/>
    <x v="3"/>
    <x v="2"/>
    <n v="3"/>
    <n v="94.93"/>
    <x v="4"/>
    <n v="10.68"/>
    <x v="1262"/>
    <n v="230.04250000000005"/>
    <x v="4"/>
    <x v="0"/>
    <s v="Washington"/>
    <s v="DC"/>
    <x v="2"/>
    <s v="SELL01163"/>
    <s v="CUST038325"/>
    <n v="1"/>
    <x v="7"/>
    <n v="3"/>
    <n v="0"/>
    <n v="0"/>
    <n v="213.59250000000003"/>
    <n v="0"/>
  </r>
  <r>
    <s v="ORD0012373"/>
    <d v="2020-02-12T00:00:00"/>
    <n v="2"/>
    <s v="febrero"/>
    <x v="0"/>
    <x v="3"/>
    <s v="CUST018937"/>
    <s v="Vihaan Kapoor"/>
    <s v="P00035"/>
    <x v="13"/>
    <x v="2"/>
    <x v="2"/>
    <n v="2"/>
    <n v="518.94000000000005"/>
    <x v="5"/>
    <n v="99.64"/>
    <x v="506"/>
    <n v="944.47400000000005"/>
    <x v="5"/>
    <x v="0"/>
    <s v="Charlotte"/>
    <s v="NC"/>
    <x v="1"/>
    <s v="SELL01330"/>
    <s v="CUST018937"/>
    <n v="1"/>
    <x v="4"/>
    <n v="2"/>
    <n v="0"/>
    <n v="0"/>
    <n v="830.30400000000009"/>
    <n v="0"/>
  </r>
  <r>
    <s v="ORD0012374"/>
    <d v="2020-09-20T00:00:00"/>
    <n v="9"/>
    <s v="septiembre"/>
    <x v="3"/>
    <x v="3"/>
    <s v="CUST020935"/>
    <s v="Sahil Kumar"/>
    <s v="P00017"/>
    <x v="41"/>
    <x v="4"/>
    <x v="8"/>
    <n v="2"/>
    <n v="74.92"/>
    <x v="3"/>
    <n v="15.28"/>
    <x v="896"/>
    <n v="143.31399999999999"/>
    <x v="0"/>
    <x v="4"/>
    <s v="Indianapolis"/>
    <s v="IN"/>
    <x v="1"/>
    <s v="SELL00193"/>
    <s v="CUST020935"/>
    <n v="1"/>
    <x v="5"/>
    <n v="0"/>
    <n v="2"/>
    <n v="0"/>
    <n v="0"/>
    <n v="1"/>
  </r>
  <r>
    <s v="ORD0012375"/>
    <d v="2024-11-14T00:00:00"/>
    <n v="11"/>
    <s v="noviembre"/>
    <x v="1"/>
    <x v="2"/>
    <s v="CUST049530"/>
    <s v="Ritika Singh"/>
    <s v="P00048"/>
    <x v="42"/>
    <x v="3"/>
    <x v="1"/>
    <n v="4"/>
    <n v="196.75"/>
    <x v="2"/>
    <n v="56.66"/>
    <x v="885"/>
    <n v="773.98"/>
    <x v="2"/>
    <x v="0"/>
    <s v="Phoenix"/>
    <s v="AZ"/>
    <x v="1"/>
    <s v="SELL00163"/>
    <s v="CUST049530"/>
    <n v="1"/>
    <x v="6"/>
    <n v="4"/>
    <n v="0"/>
    <n v="0"/>
    <n v="708.30000000000007"/>
    <n v="0"/>
  </r>
  <r>
    <s v="ORD0012376"/>
    <d v="2022-10-23T00:00:00"/>
    <n v="10"/>
    <s v="octubre"/>
    <x v="1"/>
    <x v="1"/>
    <s v="CUST037421"/>
    <s v="Priya Reddy"/>
    <s v="P00034"/>
    <x v="44"/>
    <x v="3"/>
    <x v="3"/>
    <n v="2"/>
    <n v="159.93"/>
    <x v="2"/>
    <n v="14.39"/>
    <x v="578"/>
    <n v="313.56400000000002"/>
    <x v="0"/>
    <x v="0"/>
    <s v="Columbus"/>
    <s v="OH"/>
    <x v="0"/>
    <s v="SELL01574"/>
    <s v="CUST037421"/>
    <n v="1"/>
    <x v="10"/>
    <n v="2"/>
    <n v="0"/>
    <n v="0"/>
    <n v="287.87400000000002"/>
    <n v="0"/>
  </r>
  <r>
    <s v="ORD0012377"/>
    <d v="2024-07-18T00:00:00"/>
    <n v="7"/>
    <s v="julio"/>
    <x v="3"/>
    <x v="2"/>
    <s v="CUST006447"/>
    <s v="Priya Reddy"/>
    <s v="P00038"/>
    <x v="47"/>
    <x v="5"/>
    <x v="1"/>
    <n v="1"/>
    <n v="421.1"/>
    <x v="0"/>
    <n v="75.8"/>
    <x v="881"/>
    <n v="511.03000000000003"/>
    <x v="3"/>
    <x v="0"/>
    <s v="Jacksonville"/>
    <s v="FL"/>
    <x v="1"/>
    <s v="SELL01993"/>
    <s v="CUST006447"/>
    <n v="1"/>
    <x v="3"/>
    <n v="1"/>
    <n v="0"/>
    <n v="0"/>
    <n v="421.1"/>
    <n v="0"/>
  </r>
  <r>
    <s v="ORD0012378"/>
    <d v="2023-07-15T00:00:00"/>
    <n v="7"/>
    <s v="julio"/>
    <x v="3"/>
    <x v="0"/>
    <s v="CUST025806"/>
    <s v="Aditya Kumar"/>
    <s v="P00019"/>
    <x v="22"/>
    <x v="5"/>
    <x v="3"/>
    <n v="1"/>
    <n v="521.59"/>
    <x v="5"/>
    <n v="20.86"/>
    <x v="648"/>
    <n v="452.95200000000006"/>
    <x v="3"/>
    <x v="0"/>
    <s v="Columbus"/>
    <s v="OH"/>
    <x v="1"/>
    <s v="SELL00428"/>
    <s v="CUST025806"/>
    <n v="1"/>
    <x v="3"/>
    <n v="1"/>
    <n v="0"/>
    <n v="0"/>
    <n v="417.27200000000005"/>
    <n v="0"/>
  </r>
  <r>
    <s v="ORD0012379"/>
    <d v="2021-08-18T00:00:00"/>
    <n v="8"/>
    <s v="agosto"/>
    <x v="3"/>
    <x v="4"/>
    <s v="CUST005984"/>
    <s v="Aarav Sharma"/>
    <s v="P00024"/>
    <x v="45"/>
    <x v="1"/>
    <x v="7"/>
    <n v="5"/>
    <n v="143.81"/>
    <x v="0"/>
    <n v="35.950000000000003"/>
    <x v="401"/>
    <n v="765.62"/>
    <x v="3"/>
    <x v="0"/>
    <s v="Houston"/>
    <s v="TX"/>
    <x v="1"/>
    <s v="SELL01796"/>
    <s v="CUST005984"/>
    <n v="1"/>
    <x v="11"/>
    <n v="5"/>
    <n v="0"/>
    <n v="0"/>
    <n v="719.05"/>
    <n v="0"/>
  </r>
  <r>
    <s v="ORD0012380"/>
    <d v="2022-11-05T00:00:00"/>
    <n v="11"/>
    <s v="noviembre"/>
    <x v="1"/>
    <x v="1"/>
    <s v="CUST014960"/>
    <s v="Priya Verma"/>
    <s v="P00033"/>
    <x v="16"/>
    <x v="1"/>
    <x v="0"/>
    <n v="2"/>
    <n v="116.15"/>
    <x v="5"/>
    <n v="14.87"/>
    <x v="1196"/>
    <n v="201.30000000000004"/>
    <x v="3"/>
    <x v="1"/>
    <s v="San Diego"/>
    <s v="CA"/>
    <x v="1"/>
    <s v="SELL00945"/>
    <s v="CUST014960"/>
    <n v="1"/>
    <x v="6"/>
    <n v="0"/>
    <n v="2"/>
    <n v="0"/>
    <n v="0"/>
    <n v="1"/>
  </r>
  <r>
    <s v="ORD0012381"/>
    <d v="2023-09-19T00:00:00"/>
    <n v="9"/>
    <s v="septiembre"/>
    <x v="3"/>
    <x v="0"/>
    <s v="CUST033521"/>
    <s v="Karan Kapoor"/>
    <s v="P00018"/>
    <x v="12"/>
    <x v="1"/>
    <x v="9"/>
    <n v="4"/>
    <n v="406.13"/>
    <x v="0"/>
    <n v="81.23"/>
    <x v="876"/>
    <n v="1717.23"/>
    <x v="2"/>
    <x v="0"/>
    <s v="Los Angeles"/>
    <s v="CA"/>
    <x v="1"/>
    <s v="SELL01036"/>
    <s v="CUST033521"/>
    <n v="1"/>
    <x v="5"/>
    <n v="4"/>
    <n v="0"/>
    <n v="0"/>
    <n v="1624.52"/>
    <n v="0"/>
  </r>
  <r>
    <s v="ORD0012382"/>
    <d v="2024-01-27T00:00:00"/>
    <n v="1"/>
    <s v="enero"/>
    <x v="0"/>
    <x v="2"/>
    <s v="CUST034202"/>
    <s v="Aditya Sharma"/>
    <s v="P00035"/>
    <x v="13"/>
    <x v="4"/>
    <x v="3"/>
    <n v="4"/>
    <n v="436.36"/>
    <x v="0"/>
    <n v="209.45"/>
    <x v="1165"/>
    <n v="1964.8400000000001"/>
    <x v="2"/>
    <x v="0"/>
    <s v="Dallas"/>
    <s v="TX"/>
    <x v="1"/>
    <s v="SELL00322"/>
    <s v="CUST034202"/>
    <n v="1"/>
    <x v="0"/>
    <n v="4"/>
    <n v="0"/>
    <n v="0"/>
    <n v="1745.44"/>
    <n v="0"/>
  </r>
  <r>
    <s v="ORD0012383"/>
    <d v="2022-12-18T00:00:00"/>
    <n v="12"/>
    <s v="diciembre"/>
    <x v="1"/>
    <x v="1"/>
    <s v="CUST023455"/>
    <s v="Anjali Kumar"/>
    <s v="P00018"/>
    <x v="12"/>
    <x v="4"/>
    <x v="3"/>
    <n v="2"/>
    <n v="28.8"/>
    <x v="2"/>
    <n v="6.22"/>
    <x v="672"/>
    <n v="70.53"/>
    <x v="0"/>
    <x v="0"/>
    <s v="Jacksonville"/>
    <s v="FL"/>
    <x v="1"/>
    <s v="SELL01471"/>
    <s v="CUST023455"/>
    <n v="1"/>
    <x v="1"/>
    <n v="2"/>
    <n v="0"/>
    <n v="0"/>
    <n v="51.84"/>
    <n v="0"/>
  </r>
  <r>
    <s v="ORD0012384"/>
    <d v="2022-10-09T00:00:00"/>
    <n v="10"/>
    <s v="octubre"/>
    <x v="1"/>
    <x v="1"/>
    <s v="CUST029552"/>
    <s v="Vivaan Singh"/>
    <s v="P00049"/>
    <x v="32"/>
    <x v="0"/>
    <x v="5"/>
    <n v="5"/>
    <n v="322.07"/>
    <x v="5"/>
    <n v="103.06"/>
    <x v="1422"/>
    <n v="1403.6599999999999"/>
    <x v="4"/>
    <x v="0"/>
    <s v="San Jose"/>
    <s v="CA"/>
    <x v="1"/>
    <s v="SELL01663"/>
    <s v="CUST029552"/>
    <n v="1"/>
    <x v="10"/>
    <n v="5"/>
    <n v="0"/>
    <n v="0"/>
    <n v="1288.28"/>
    <n v="0"/>
  </r>
  <r>
    <s v="ORD0012385"/>
    <d v="2020-06-25T00:00:00"/>
    <n v="6"/>
    <s v="junio"/>
    <x v="2"/>
    <x v="3"/>
    <s v="CUST003196"/>
    <s v="Vihaan Patel"/>
    <s v="P00024"/>
    <x v="45"/>
    <x v="1"/>
    <x v="9"/>
    <n v="3"/>
    <n v="255.95"/>
    <x v="0"/>
    <n v="38.39"/>
    <x v="1364"/>
    <n v="817.18"/>
    <x v="1"/>
    <x v="0"/>
    <s v="Jacksonville"/>
    <s v="FL"/>
    <x v="1"/>
    <s v="SELL01030"/>
    <s v="CUST003196"/>
    <n v="1"/>
    <x v="7"/>
    <n v="3"/>
    <n v="0"/>
    <n v="0"/>
    <n v="767.84999999999991"/>
    <n v="0"/>
  </r>
  <r>
    <s v="ORD0012386"/>
    <d v="2020-03-03T00:00:00"/>
    <n v="3"/>
    <s v="marzo"/>
    <x v="0"/>
    <x v="3"/>
    <s v="CUST007839"/>
    <s v="Aditya Mehta"/>
    <s v="P00045"/>
    <x v="23"/>
    <x v="3"/>
    <x v="4"/>
    <n v="3"/>
    <n v="514.58000000000004"/>
    <x v="0"/>
    <n v="123.5"/>
    <x v="549"/>
    <n v="1667.4900000000002"/>
    <x v="4"/>
    <x v="0"/>
    <s v="Washington"/>
    <s v="DC"/>
    <x v="1"/>
    <s v="SELL00789"/>
    <s v="CUST007839"/>
    <n v="1"/>
    <x v="9"/>
    <n v="3"/>
    <n v="0"/>
    <n v="0"/>
    <n v="1543.7400000000002"/>
    <n v="0"/>
  </r>
  <r>
    <s v="ORD0012387"/>
    <d v="2022-08-15T00:00:00"/>
    <n v="8"/>
    <s v="agosto"/>
    <x v="3"/>
    <x v="1"/>
    <s v="CUST046544"/>
    <s v="Neha Patel"/>
    <s v="P00024"/>
    <x v="45"/>
    <x v="5"/>
    <x v="3"/>
    <n v="3"/>
    <n v="129.4"/>
    <x v="1"/>
    <n v="18.440000000000001"/>
    <x v="79"/>
    <n v="400.31"/>
    <x v="2"/>
    <x v="0"/>
    <s v="New York"/>
    <s v="NY"/>
    <x v="1"/>
    <s v="SELL01684"/>
    <s v="CUST046544"/>
    <n v="1"/>
    <x v="11"/>
    <n v="3"/>
    <n v="0"/>
    <n v="0"/>
    <n v="368.79"/>
    <n v="0"/>
  </r>
  <r>
    <s v="ORD0012388"/>
    <d v="2022-09-29T00:00:00"/>
    <n v="9"/>
    <s v="septiembre"/>
    <x v="3"/>
    <x v="1"/>
    <s v="CUST001537"/>
    <s v="Sahil Mehta"/>
    <s v="P00040"/>
    <x v="1"/>
    <x v="4"/>
    <x v="1"/>
    <n v="5"/>
    <n v="184.84"/>
    <x v="0"/>
    <n v="46.21"/>
    <x v="435"/>
    <n v="972.7"/>
    <x v="0"/>
    <x v="0"/>
    <s v="San Jose"/>
    <s v="CA"/>
    <x v="1"/>
    <s v="SELL00819"/>
    <s v="CUST001537"/>
    <n v="1"/>
    <x v="5"/>
    <n v="5"/>
    <n v="0"/>
    <n v="0"/>
    <n v="924.2"/>
    <n v="0"/>
  </r>
  <r>
    <s v="ORD0012389"/>
    <d v="2021-07-14T00:00:00"/>
    <n v="7"/>
    <s v="julio"/>
    <x v="3"/>
    <x v="4"/>
    <s v="CUST007342"/>
    <s v="Priya Mehta"/>
    <s v="P00023"/>
    <x v="5"/>
    <x v="0"/>
    <x v="8"/>
    <n v="2"/>
    <n v="199.45"/>
    <x v="2"/>
    <n v="0"/>
    <x v="928"/>
    <n v="373.26"/>
    <x v="1"/>
    <x v="0"/>
    <s v="Charlotte"/>
    <s v="NC"/>
    <x v="1"/>
    <s v="SELL01390"/>
    <n v="0"/>
    <n v="0"/>
    <x v="3"/>
    <n v="2"/>
    <n v="0"/>
    <n v="0"/>
    <n v="359.01"/>
    <n v="0"/>
  </r>
  <r>
    <s v="ORD0012390"/>
    <d v="2023-08-23T00:00:00"/>
    <n v="8"/>
    <s v="agosto"/>
    <x v="3"/>
    <x v="0"/>
    <s v="CUST016162"/>
    <s v="Sneha Kumar"/>
    <s v="P00006"/>
    <x v="24"/>
    <x v="1"/>
    <x v="0"/>
    <n v="4"/>
    <n v="182.6"/>
    <x v="0"/>
    <n v="36.520000000000003"/>
    <x v="636"/>
    <n v="779.92"/>
    <x v="0"/>
    <x v="0"/>
    <s v="Columbus"/>
    <s v="OH"/>
    <x v="1"/>
    <s v="SELL01844"/>
    <s v="CUST016162"/>
    <n v="1"/>
    <x v="11"/>
    <n v="4"/>
    <n v="0"/>
    <n v="0"/>
    <n v="730.4"/>
    <n v="0"/>
  </r>
  <r>
    <s v="ORD0012391"/>
    <d v="2023-06-23T00:00:00"/>
    <n v="6"/>
    <s v="junio"/>
    <x v="2"/>
    <x v="0"/>
    <s v="CUST021722"/>
    <s v="Kabir Patel"/>
    <s v="P00009"/>
    <x v="29"/>
    <x v="2"/>
    <x v="5"/>
    <n v="5"/>
    <n v="539.09"/>
    <x v="3"/>
    <n v="183.29"/>
    <x v="863"/>
    <n v="2486.0225"/>
    <x v="3"/>
    <x v="0"/>
    <s v="Fort Worth"/>
    <s v="TX"/>
    <x v="1"/>
    <s v="SELL01519"/>
    <s v="CUST021722"/>
    <n v="1"/>
    <x v="7"/>
    <n v="5"/>
    <n v="0"/>
    <n v="0"/>
    <n v="2291.1325000000002"/>
    <n v="0"/>
  </r>
  <r>
    <s v="ORD0012392"/>
    <d v="2023-08-05T00:00:00"/>
    <n v="8"/>
    <s v="agosto"/>
    <x v="3"/>
    <x v="0"/>
    <s v="CUST039606"/>
    <s v="Sneha Gupta"/>
    <s v="P00012"/>
    <x v="30"/>
    <x v="5"/>
    <x v="4"/>
    <n v="5"/>
    <n v="557.09"/>
    <x v="0"/>
    <n v="139.27000000000001"/>
    <x v="35"/>
    <n v="2931.4800000000005"/>
    <x v="4"/>
    <x v="0"/>
    <s v="Los Angeles"/>
    <s v="CA"/>
    <x v="1"/>
    <s v="SELL01081"/>
    <s v="CUST039606"/>
    <n v="1"/>
    <x v="11"/>
    <n v="5"/>
    <n v="0"/>
    <n v="0"/>
    <n v="2785.4500000000003"/>
    <n v="0"/>
  </r>
  <r>
    <s v="ORD0012393"/>
    <d v="2024-12-26T00:00:00"/>
    <n v="12"/>
    <s v="diciembre"/>
    <x v="1"/>
    <x v="2"/>
    <s v="CUST034491"/>
    <s v="Sahil Verma"/>
    <s v="P00006"/>
    <x v="24"/>
    <x v="5"/>
    <x v="5"/>
    <n v="1"/>
    <n v="500.47"/>
    <x v="3"/>
    <n v="34.03"/>
    <x v="30"/>
    <n v="460.91949999999997"/>
    <x v="0"/>
    <x v="2"/>
    <s v="Denver"/>
    <s v="CO"/>
    <x v="1"/>
    <s v="SELL01152"/>
    <s v="CUST034491"/>
    <n v="1"/>
    <x v="1"/>
    <n v="0"/>
    <n v="0"/>
    <n v="1"/>
    <n v="425.39949999999999"/>
    <n v="0"/>
  </r>
  <r>
    <s v="ORD0012394"/>
    <d v="2022-08-12T00:00:00"/>
    <n v="8"/>
    <s v="agosto"/>
    <x v="3"/>
    <x v="1"/>
    <s v="CUST008798"/>
    <s v="Aditya Sharma"/>
    <s v="P00027"/>
    <x v="35"/>
    <x v="3"/>
    <x v="4"/>
    <n v="1"/>
    <n v="504.47"/>
    <x v="0"/>
    <n v="0"/>
    <x v="1269"/>
    <n v="504.52000000000004"/>
    <x v="3"/>
    <x v="2"/>
    <s v="Jacksonville"/>
    <s v="FL"/>
    <x v="1"/>
    <s v="SELL00141"/>
    <s v="CUST008798"/>
    <n v="1"/>
    <x v="11"/>
    <n v="0"/>
    <n v="0"/>
    <n v="1"/>
    <n v="504.47"/>
    <n v="0"/>
  </r>
  <r>
    <s v="ORD0012395"/>
    <d v="2023-09-17T00:00:00"/>
    <n v="9"/>
    <s v="septiembre"/>
    <x v="3"/>
    <x v="0"/>
    <s v="CUST023603"/>
    <s v="Anjali Sharma"/>
    <s v="P00005"/>
    <x v="33"/>
    <x v="4"/>
    <x v="6"/>
    <n v="2"/>
    <n v="349.48"/>
    <x v="1"/>
    <n v="33.200000000000003"/>
    <x v="441"/>
    <n v="705.48200000000008"/>
    <x v="3"/>
    <x v="0"/>
    <s v="Austin"/>
    <s v="TX"/>
    <x v="1"/>
    <s v="SELL01851"/>
    <s v="CUST023603"/>
    <n v="1"/>
    <x v="5"/>
    <n v="2"/>
    <n v="0"/>
    <n v="0"/>
    <n v="664.01200000000006"/>
    <n v="0"/>
  </r>
  <r>
    <s v="ORD0012396"/>
    <d v="2024-03-30T00:00:00"/>
    <n v="3"/>
    <s v="marzo"/>
    <x v="0"/>
    <x v="2"/>
    <s v="CUST037208"/>
    <s v="Vihaan Gupta"/>
    <s v="P00020"/>
    <x v="48"/>
    <x v="0"/>
    <x v="8"/>
    <n v="4"/>
    <n v="377.44"/>
    <x v="0"/>
    <n v="120.78"/>
    <x v="469"/>
    <n v="1635.1399999999999"/>
    <x v="3"/>
    <x v="0"/>
    <s v="San Antonio"/>
    <s v="TX"/>
    <x v="0"/>
    <s v="SELL00440"/>
    <s v="CUST037208"/>
    <n v="1"/>
    <x v="9"/>
    <n v="4"/>
    <n v="0"/>
    <n v="0"/>
    <n v="1509.76"/>
    <n v="0"/>
  </r>
  <r>
    <s v="ORD0012397"/>
    <d v="2022-04-29T00:00:00"/>
    <n v="4"/>
    <s v="abril"/>
    <x v="2"/>
    <x v="1"/>
    <s v="CUST028354"/>
    <s v="Neha Mehta"/>
    <s v="P00020"/>
    <x v="48"/>
    <x v="5"/>
    <x v="4"/>
    <n v="3"/>
    <n v="61.7"/>
    <x v="0"/>
    <n v="0"/>
    <x v="117"/>
    <n v="194.62000000000003"/>
    <x v="0"/>
    <x v="0"/>
    <s v="New York"/>
    <s v="NY"/>
    <x v="1"/>
    <s v="SELL01425"/>
    <s v="CUST028354"/>
    <n v="1"/>
    <x v="8"/>
    <n v="3"/>
    <n v="0"/>
    <n v="0"/>
    <n v="185.10000000000002"/>
    <n v="0"/>
  </r>
  <r>
    <s v="ORD0012398"/>
    <d v="2023-07-02T00:00:00"/>
    <n v="7"/>
    <s v="julio"/>
    <x v="3"/>
    <x v="0"/>
    <s v="CUST023517"/>
    <s v="Pooja Singh"/>
    <s v="P00018"/>
    <x v="12"/>
    <x v="4"/>
    <x v="6"/>
    <n v="3"/>
    <n v="191.26"/>
    <x v="0"/>
    <n v="28.69"/>
    <x v="1283"/>
    <n v="611.39"/>
    <x v="3"/>
    <x v="2"/>
    <s v="Austin"/>
    <s v="TX"/>
    <x v="0"/>
    <s v="SELL01363"/>
    <s v="CUST023517"/>
    <n v="1"/>
    <x v="3"/>
    <n v="0"/>
    <n v="0"/>
    <n v="3"/>
    <n v="573.78"/>
    <n v="0"/>
  </r>
  <r>
    <s v="ORD0012399"/>
    <d v="2021-08-26T00:00:00"/>
    <n v="8"/>
    <s v="agosto"/>
    <x v="3"/>
    <x v="4"/>
    <s v="CUST000659"/>
    <s v="Neha Reddy"/>
    <s v="P00044"/>
    <x v="2"/>
    <x v="3"/>
    <x v="1"/>
    <n v="3"/>
    <n v="371.39"/>
    <x v="0"/>
    <n v="89.13"/>
    <x v="347"/>
    <n v="1211.2200000000003"/>
    <x v="1"/>
    <x v="0"/>
    <s v="Chicago"/>
    <s v="IL"/>
    <x v="1"/>
    <s v="SELL00765"/>
    <n v="0"/>
    <n v="0"/>
    <x v="11"/>
    <n v="3"/>
    <n v="0"/>
    <n v="0"/>
    <n v="1114.17"/>
    <n v="0"/>
  </r>
  <r>
    <s v="ORD0012400"/>
    <d v="2024-03-13T00:00:00"/>
    <n v="3"/>
    <s v="marzo"/>
    <x v="0"/>
    <x v="2"/>
    <s v="CUST010918"/>
    <s v="Ritika Mehta"/>
    <s v="P00033"/>
    <x v="16"/>
    <x v="1"/>
    <x v="6"/>
    <n v="3"/>
    <n v="476.37"/>
    <x v="2"/>
    <n v="64.31"/>
    <x v="451"/>
    <n v="1364.1390000000001"/>
    <x v="3"/>
    <x v="0"/>
    <s v="Seattle"/>
    <s v="WA"/>
    <x v="4"/>
    <s v="SELL00448"/>
    <n v="0"/>
    <n v="0"/>
    <x v="9"/>
    <n v="3"/>
    <n v="0"/>
    <n v="0"/>
    <n v="1286.1990000000001"/>
    <n v="0"/>
  </r>
  <r>
    <s v="ORD0012401"/>
    <d v="2024-12-19T00:00:00"/>
    <n v="12"/>
    <s v="diciembre"/>
    <x v="1"/>
    <x v="2"/>
    <s v="CUST042421"/>
    <s v="Vihaan Patel"/>
    <s v="P00012"/>
    <x v="30"/>
    <x v="4"/>
    <x v="5"/>
    <n v="2"/>
    <n v="29.31"/>
    <x v="0"/>
    <n v="4.6900000000000004"/>
    <x v="659"/>
    <n v="69.339999999999989"/>
    <x v="2"/>
    <x v="0"/>
    <s v="Philadelphia"/>
    <s v="PA"/>
    <x v="1"/>
    <s v="SELL01785"/>
    <s v="CUST042421"/>
    <n v="1"/>
    <x v="1"/>
    <n v="2"/>
    <n v="0"/>
    <n v="0"/>
    <n v="58.62"/>
    <n v="0"/>
  </r>
  <r>
    <s v="ORD0012402"/>
    <d v="2024-10-07T00:00:00"/>
    <n v="10"/>
    <s v="octubre"/>
    <x v="1"/>
    <x v="2"/>
    <s v="CUST014712"/>
    <s v="Neha Kumar"/>
    <s v="P00024"/>
    <x v="45"/>
    <x v="5"/>
    <x v="3"/>
    <n v="2"/>
    <n v="534.99"/>
    <x v="1"/>
    <n v="81.319999999999993"/>
    <x v="546"/>
    <n v="1109.7809999999999"/>
    <x v="3"/>
    <x v="0"/>
    <s v="San Diego"/>
    <s v="CA"/>
    <x v="1"/>
    <s v="SELL00199"/>
    <s v="CUST014712"/>
    <n v="1"/>
    <x v="10"/>
    <n v="2"/>
    <n v="0"/>
    <n v="0"/>
    <n v="1016.481"/>
    <n v="0"/>
  </r>
  <r>
    <s v="ORD0012403"/>
    <d v="2021-08-28T00:00:00"/>
    <n v="8"/>
    <s v="agosto"/>
    <x v="3"/>
    <x v="4"/>
    <s v="CUST006706"/>
    <s v="Sahil Patel"/>
    <s v="P00043"/>
    <x v="43"/>
    <x v="4"/>
    <x v="4"/>
    <n v="1"/>
    <n v="211.22"/>
    <x v="0"/>
    <n v="38.020000000000003"/>
    <x v="1227"/>
    <n v="254.52"/>
    <x v="1"/>
    <x v="0"/>
    <s v="Philadelphia"/>
    <s v="PA"/>
    <x v="1"/>
    <s v="SELL00510"/>
    <s v="CUST006706"/>
    <n v="1"/>
    <x v="11"/>
    <n v="1"/>
    <n v="0"/>
    <n v="0"/>
    <n v="211.22"/>
    <n v="0"/>
  </r>
  <r>
    <s v="ORD0012404"/>
    <d v="2024-10-26T00:00:00"/>
    <n v="10"/>
    <s v="octubre"/>
    <x v="1"/>
    <x v="2"/>
    <s v="CUST042318"/>
    <s v="Anjali Verma"/>
    <s v="P00029"/>
    <x v="4"/>
    <x v="1"/>
    <x v="7"/>
    <n v="3"/>
    <n v="507.48"/>
    <x v="3"/>
    <n v="103.53"/>
    <x v="447"/>
    <n v="1400.0240000000001"/>
    <x v="0"/>
    <x v="0"/>
    <s v="New York"/>
    <s v="NY"/>
    <x v="1"/>
    <s v="SELL01285"/>
    <s v="CUST042318"/>
    <n v="1"/>
    <x v="10"/>
    <n v="3"/>
    <n v="0"/>
    <n v="0"/>
    <n v="1294.0740000000001"/>
    <n v="0"/>
  </r>
  <r>
    <s v="ORD0012405"/>
    <d v="2022-04-09T00:00:00"/>
    <n v="4"/>
    <s v="abril"/>
    <x v="2"/>
    <x v="1"/>
    <s v="CUST000860"/>
    <s v="Arjun Reddy"/>
    <s v="P00015"/>
    <x v="27"/>
    <x v="0"/>
    <x v="0"/>
    <n v="3"/>
    <n v="236"/>
    <x v="1"/>
    <n v="33.630000000000003"/>
    <x v="1284"/>
    <n v="719.57"/>
    <x v="1"/>
    <x v="0"/>
    <s v="Houston"/>
    <s v="TX"/>
    <x v="2"/>
    <s v="SELL00428"/>
    <s v="CUST000860"/>
    <n v="1"/>
    <x v="8"/>
    <n v="3"/>
    <n v="0"/>
    <n v="0"/>
    <n v="672.6"/>
    <n v="0"/>
  </r>
  <r>
    <s v="ORD0012406"/>
    <d v="2024-01-26T00:00:00"/>
    <n v="1"/>
    <s v="enero"/>
    <x v="0"/>
    <x v="2"/>
    <s v="CUST037764"/>
    <s v="Aditya Joshi"/>
    <s v="P00033"/>
    <x v="16"/>
    <x v="0"/>
    <x v="3"/>
    <n v="4"/>
    <n v="114.29"/>
    <x v="0"/>
    <n v="54.86"/>
    <x v="237"/>
    <n v="513.62"/>
    <x v="3"/>
    <x v="0"/>
    <s v="New York"/>
    <s v="NY"/>
    <x v="4"/>
    <s v="SELL01338"/>
    <s v="CUST037764"/>
    <n v="1"/>
    <x v="0"/>
    <n v="4"/>
    <n v="0"/>
    <n v="0"/>
    <n v="457.16"/>
    <n v="0"/>
  </r>
  <r>
    <s v="ORD0012407"/>
    <d v="2023-05-07T00:00:00"/>
    <n v="5"/>
    <s v="mayo"/>
    <x v="2"/>
    <x v="0"/>
    <s v="CUST030575"/>
    <s v="Neha Patel"/>
    <s v="P00010"/>
    <x v="17"/>
    <x v="3"/>
    <x v="7"/>
    <n v="3"/>
    <n v="401.39"/>
    <x v="1"/>
    <n v="57.2"/>
    <x v="1362"/>
    <n v="1215.1015000000002"/>
    <x v="1"/>
    <x v="3"/>
    <s v="San Diego"/>
    <s v="CA"/>
    <x v="1"/>
    <s v="SELL01956"/>
    <s v="CUST030575"/>
    <n v="1"/>
    <x v="2"/>
    <n v="0"/>
    <n v="0"/>
    <n v="3"/>
    <n v="1143.9615000000001"/>
    <n v="0"/>
  </r>
  <r>
    <s v="ORD0012408"/>
    <d v="2023-07-18T00:00:00"/>
    <n v="7"/>
    <s v="julio"/>
    <x v="3"/>
    <x v="0"/>
    <s v="CUST042841"/>
    <s v="Vihaan Singh"/>
    <s v="P00019"/>
    <x v="22"/>
    <x v="0"/>
    <x v="9"/>
    <n v="2"/>
    <n v="380.94"/>
    <x v="0"/>
    <n v="0"/>
    <x v="727"/>
    <n v="767.71"/>
    <x v="0"/>
    <x v="0"/>
    <s v="San Diego"/>
    <s v="CA"/>
    <x v="1"/>
    <s v="SELL01704"/>
    <s v="CUST042841"/>
    <n v="1"/>
    <x v="3"/>
    <n v="2"/>
    <n v="0"/>
    <n v="0"/>
    <n v="761.88"/>
    <n v="0"/>
  </r>
  <r>
    <s v="ORD0012409"/>
    <d v="2022-01-15T00:00:00"/>
    <n v="1"/>
    <s v="enero"/>
    <x v="0"/>
    <x v="1"/>
    <s v="CUST028149"/>
    <s v="Sneha Kapoor"/>
    <s v="P00008"/>
    <x v="20"/>
    <x v="1"/>
    <x v="0"/>
    <n v="1"/>
    <n v="498.34"/>
    <x v="0"/>
    <n v="24.92"/>
    <x v="425"/>
    <n v="526.21"/>
    <x v="4"/>
    <x v="3"/>
    <s v="Chicago"/>
    <s v="IL"/>
    <x v="1"/>
    <s v="SELL01149"/>
    <s v="CUST028149"/>
    <n v="1"/>
    <x v="0"/>
    <n v="0"/>
    <n v="0"/>
    <n v="1"/>
    <n v="498.34"/>
    <n v="0"/>
  </r>
  <r>
    <s v="ORD0012410"/>
    <d v="2021-07-11T00:00:00"/>
    <n v="7"/>
    <s v="julio"/>
    <x v="3"/>
    <x v="4"/>
    <s v="CUST022263"/>
    <s v="Vikas Kapoor"/>
    <s v="P00001"/>
    <x v="9"/>
    <x v="0"/>
    <x v="4"/>
    <n v="5"/>
    <n v="485.41"/>
    <x v="4"/>
    <n v="91.01"/>
    <x v="772"/>
    <n v="1919.3475000000001"/>
    <x v="3"/>
    <x v="3"/>
    <s v="Houston"/>
    <s v="TX"/>
    <x v="1"/>
    <s v="SELL00850"/>
    <s v="CUST022263"/>
    <n v="1"/>
    <x v="3"/>
    <n v="0"/>
    <n v="0"/>
    <n v="5"/>
    <n v="1820.2875000000001"/>
    <n v="0"/>
  </r>
  <r>
    <s v="ORD0012411"/>
    <d v="2020-03-04T00:00:00"/>
    <n v="3"/>
    <s v="marzo"/>
    <x v="0"/>
    <x v="3"/>
    <s v="CUST026871"/>
    <s v="Neha Reddy"/>
    <s v="P00006"/>
    <x v="24"/>
    <x v="2"/>
    <x v="2"/>
    <n v="3"/>
    <n v="327.61"/>
    <x v="1"/>
    <n v="46.68"/>
    <x v="1097"/>
    <n v="988.74849999999992"/>
    <x v="0"/>
    <x v="0"/>
    <s v="Austin"/>
    <s v="TX"/>
    <x v="1"/>
    <s v="SELL00295"/>
    <s v="CUST026871"/>
    <n v="1"/>
    <x v="9"/>
    <n v="3"/>
    <n v="0"/>
    <n v="0"/>
    <n v="933.68849999999998"/>
    <n v="0"/>
  </r>
  <r>
    <s v="ORD0012412"/>
    <d v="2023-06-07T00:00:00"/>
    <n v="6"/>
    <s v="junio"/>
    <x v="2"/>
    <x v="0"/>
    <s v="CUST003014"/>
    <s v="Vihaan Patel"/>
    <s v="P00017"/>
    <x v="41"/>
    <x v="2"/>
    <x v="4"/>
    <n v="3"/>
    <n v="146.22"/>
    <x v="5"/>
    <n v="17.55"/>
    <x v="1326"/>
    <n v="374.46800000000002"/>
    <x v="3"/>
    <x v="3"/>
    <s v="Phoenix"/>
    <s v="AZ"/>
    <x v="1"/>
    <s v="SELL01164"/>
    <n v="0"/>
    <n v="0"/>
    <x v="7"/>
    <n v="0"/>
    <n v="0"/>
    <n v="3"/>
    <n v="350.928"/>
    <n v="0"/>
  </r>
  <r>
    <s v="ORD0012413"/>
    <d v="2022-07-30T00:00:00"/>
    <n v="7"/>
    <s v="julio"/>
    <x v="3"/>
    <x v="1"/>
    <s v="CUST000732"/>
    <s v="Vikas Gupta"/>
    <s v="P00032"/>
    <x v="26"/>
    <x v="1"/>
    <x v="2"/>
    <n v="5"/>
    <n v="95.83"/>
    <x v="0"/>
    <n v="23.96"/>
    <x v="99"/>
    <n v="507.66999999999996"/>
    <x v="3"/>
    <x v="3"/>
    <s v="Jacksonville"/>
    <s v="FL"/>
    <x v="1"/>
    <s v="SELL00319"/>
    <s v="CUST000732"/>
    <n v="1"/>
    <x v="3"/>
    <n v="0"/>
    <n v="0"/>
    <n v="5"/>
    <n v="479.15"/>
    <n v="0"/>
  </r>
  <r>
    <s v="ORD0012414"/>
    <d v="2020-09-05T00:00:00"/>
    <n v="9"/>
    <s v="septiembre"/>
    <x v="3"/>
    <x v="3"/>
    <s v="CUST041353"/>
    <s v="Arjun Mehta"/>
    <s v="P00022"/>
    <x v="28"/>
    <x v="2"/>
    <x v="5"/>
    <n v="5"/>
    <n v="142.38"/>
    <x v="0"/>
    <n v="128.13999999999999"/>
    <x v="1179"/>
    <n v="841.12"/>
    <x v="3"/>
    <x v="2"/>
    <s v="Charlotte"/>
    <s v="NC"/>
    <x v="1"/>
    <s v="SELL01590"/>
    <s v="CUST041353"/>
    <n v="1"/>
    <x v="5"/>
    <n v="0"/>
    <n v="0"/>
    <n v="5"/>
    <n v="711.9"/>
    <n v="0"/>
  </r>
  <r>
    <s v="ORD0012415"/>
    <d v="2023-06-23T00:00:00"/>
    <n v="6"/>
    <s v="junio"/>
    <x v="2"/>
    <x v="0"/>
    <s v="CUST033460"/>
    <s v="Vivaan Kapoor"/>
    <s v="P00033"/>
    <x v="16"/>
    <x v="1"/>
    <x v="3"/>
    <n v="4"/>
    <n v="526.01"/>
    <x v="1"/>
    <n v="159.91"/>
    <x v="1137"/>
    <n v="2172.7580000000003"/>
    <x v="1"/>
    <x v="0"/>
    <s v="Chicago"/>
    <s v="IL"/>
    <x v="1"/>
    <s v="SELL00979"/>
    <s v="CUST033460"/>
    <n v="1"/>
    <x v="7"/>
    <n v="4"/>
    <n v="0"/>
    <n v="0"/>
    <n v="1998.838"/>
    <n v="0"/>
  </r>
  <r>
    <s v="ORD0012416"/>
    <d v="2022-07-28T00:00:00"/>
    <n v="7"/>
    <s v="julio"/>
    <x v="3"/>
    <x v="1"/>
    <s v="CUST023455"/>
    <s v="Simran Singh"/>
    <s v="P00024"/>
    <x v="45"/>
    <x v="4"/>
    <x v="3"/>
    <n v="2"/>
    <n v="493.84"/>
    <x v="2"/>
    <n v="160"/>
    <x v="309"/>
    <n v="1058.3219999999999"/>
    <x v="3"/>
    <x v="0"/>
    <s v="Indianapolis"/>
    <s v="IN"/>
    <x v="1"/>
    <s v="SELL01563"/>
    <s v="CUST023455"/>
    <n v="1"/>
    <x v="3"/>
    <n v="2"/>
    <n v="0"/>
    <n v="0"/>
    <n v="888.91199999999992"/>
    <n v="0"/>
  </r>
  <r>
    <s v="ORD0012417"/>
    <d v="2024-05-29T00:00:00"/>
    <n v="5"/>
    <s v="mayo"/>
    <x v="2"/>
    <x v="2"/>
    <s v="CUST002902"/>
    <s v="Sneha Mehta"/>
    <s v="P00046"/>
    <x v="10"/>
    <x v="2"/>
    <x v="5"/>
    <n v="3"/>
    <n v="29.25"/>
    <x v="3"/>
    <n v="13.43"/>
    <x v="405"/>
    <n v="94.16749999999999"/>
    <x v="5"/>
    <x v="0"/>
    <s v="Philadelphia"/>
    <s v="PA"/>
    <x v="1"/>
    <s v="SELL00540"/>
    <s v="CUST002902"/>
    <n v="1"/>
    <x v="2"/>
    <n v="3"/>
    <n v="0"/>
    <n v="0"/>
    <n v="74.587499999999991"/>
    <n v="0"/>
  </r>
  <r>
    <s v="ORD0012418"/>
    <d v="2020-06-05T00:00:00"/>
    <n v="6"/>
    <s v="junio"/>
    <x v="2"/>
    <x v="3"/>
    <s v="CUST005188"/>
    <s v="Aarav Singh"/>
    <s v="P00018"/>
    <x v="12"/>
    <x v="0"/>
    <x v="8"/>
    <n v="5"/>
    <n v="479.75"/>
    <x v="4"/>
    <n v="143.93"/>
    <x v="933"/>
    <n v="1946.4525000000001"/>
    <x v="4"/>
    <x v="3"/>
    <s v="Chicago"/>
    <s v="IL"/>
    <x v="4"/>
    <s v="SELL01034"/>
    <s v="CUST005188"/>
    <n v="1"/>
    <x v="7"/>
    <n v="0"/>
    <n v="0"/>
    <n v="5"/>
    <n v="1799.0625"/>
    <n v="0"/>
  </r>
  <r>
    <s v="ORD0012419"/>
    <d v="2022-01-04T00:00:00"/>
    <n v="1"/>
    <s v="enero"/>
    <x v="0"/>
    <x v="1"/>
    <s v="CUST041572"/>
    <s v="Priya Gupta"/>
    <s v="P00033"/>
    <x v="16"/>
    <x v="4"/>
    <x v="2"/>
    <n v="1"/>
    <n v="25.55"/>
    <x v="2"/>
    <n v="1.84"/>
    <x v="1061"/>
    <n v="26.195"/>
    <x v="0"/>
    <x v="0"/>
    <s v="Dallas"/>
    <s v="TX"/>
    <x v="1"/>
    <s v="SELL01527"/>
    <s v="CUST041572"/>
    <n v="1"/>
    <x v="0"/>
    <n v="1"/>
    <n v="0"/>
    <n v="0"/>
    <n v="22.995000000000001"/>
    <n v="0"/>
  </r>
  <r>
    <s v="ORD0012420"/>
    <d v="2024-09-21T00:00:00"/>
    <n v="9"/>
    <s v="septiembre"/>
    <x v="3"/>
    <x v="2"/>
    <s v="CUST046070"/>
    <s v="Karan Patel"/>
    <s v="P00039"/>
    <x v="15"/>
    <x v="2"/>
    <x v="7"/>
    <n v="5"/>
    <n v="93.22"/>
    <x v="0"/>
    <n v="23.31"/>
    <x v="313"/>
    <n v="500.97"/>
    <x v="1"/>
    <x v="2"/>
    <s v="Phoenix"/>
    <s v="AZ"/>
    <x v="0"/>
    <s v="SELL00387"/>
    <n v="0"/>
    <n v="0"/>
    <x v="5"/>
    <n v="0"/>
    <n v="0"/>
    <n v="5"/>
    <n v="466.1"/>
    <n v="0"/>
  </r>
  <r>
    <s v="ORD0012421"/>
    <d v="2022-09-11T00:00:00"/>
    <n v="9"/>
    <s v="septiembre"/>
    <x v="3"/>
    <x v="1"/>
    <s v="CUST039739"/>
    <s v="Pooja Mehta"/>
    <s v="P00047"/>
    <x v="25"/>
    <x v="2"/>
    <x v="6"/>
    <n v="5"/>
    <n v="138.24"/>
    <x v="0"/>
    <n v="82.94"/>
    <x v="167"/>
    <n v="780.04000000000008"/>
    <x v="1"/>
    <x v="0"/>
    <s v="Philadelphia"/>
    <s v="PA"/>
    <x v="1"/>
    <s v="SELL00188"/>
    <n v="0"/>
    <n v="0"/>
    <x v="5"/>
    <n v="5"/>
    <n v="0"/>
    <n v="0"/>
    <n v="691.2"/>
    <n v="0"/>
  </r>
  <r>
    <s v="ORD0012422"/>
    <d v="2024-05-06T00:00:00"/>
    <n v="5"/>
    <s v="mayo"/>
    <x v="2"/>
    <x v="2"/>
    <s v="CUST001443"/>
    <s v="Simran Joshi"/>
    <s v="P00033"/>
    <x v="16"/>
    <x v="1"/>
    <x v="2"/>
    <n v="2"/>
    <n v="71.86"/>
    <x v="0"/>
    <n v="25.87"/>
    <x v="36"/>
    <n v="172.89000000000001"/>
    <x v="0"/>
    <x v="0"/>
    <s v="Austin"/>
    <s v="TX"/>
    <x v="2"/>
    <s v="SELL00039"/>
    <s v="CUST001443"/>
    <n v="1"/>
    <x v="2"/>
    <n v="2"/>
    <n v="0"/>
    <n v="0"/>
    <n v="143.72"/>
    <n v="0"/>
  </r>
  <r>
    <s v="ORD0012423"/>
    <d v="2023-01-16T00:00:00"/>
    <n v="1"/>
    <s v="enero"/>
    <x v="0"/>
    <x v="0"/>
    <s v="CUST032013"/>
    <s v="Arjun Sharma"/>
    <s v="P00041"/>
    <x v="3"/>
    <x v="0"/>
    <x v="6"/>
    <n v="3"/>
    <n v="81.66"/>
    <x v="2"/>
    <n v="26.46"/>
    <x v="744"/>
    <n v="256.54200000000003"/>
    <x v="1"/>
    <x v="0"/>
    <s v="Washington"/>
    <s v="DC"/>
    <x v="2"/>
    <s v="SELL00252"/>
    <n v="0"/>
    <n v="0"/>
    <x v="0"/>
    <n v="3"/>
    <n v="0"/>
    <n v="0"/>
    <n v="220.482"/>
    <n v="0"/>
  </r>
  <r>
    <s v="ORD0012424"/>
    <d v="2023-08-29T00:00:00"/>
    <n v="8"/>
    <s v="agosto"/>
    <x v="3"/>
    <x v="0"/>
    <s v="CUST045647"/>
    <s v="Vikas Verma"/>
    <s v="P00039"/>
    <x v="15"/>
    <x v="5"/>
    <x v="7"/>
    <n v="5"/>
    <n v="53.43"/>
    <x v="0"/>
    <n v="32.06"/>
    <x v="72"/>
    <n v="313.27999999999997"/>
    <x v="0"/>
    <x v="0"/>
    <s v="Fort Worth"/>
    <s v="TX"/>
    <x v="1"/>
    <s v="SELL00114"/>
    <s v="CUST045647"/>
    <n v="1"/>
    <x v="11"/>
    <n v="5"/>
    <n v="0"/>
    <n v="0"/>
    <n v="267.14999999999998"/>
    <n v="0"/>
  </r>
  <r>
    <s v="ORD0012425"/>
    <d v="2022-12-25T00:00:00"/>
    <n v="12"/>
    <s v="diciembre"/>
    <x v="1"/>
    <x v="1"/>
    <s v="CUST044129"/>
    <s v="Simran Verma"/>
    <s v="P00021"/>
    <x v="19"/>
    <x v="3"/>
    <x v="3"/>
    <n v="5"/>
    <n v="405.33"/>
    <x v="1"/>
    <n v="96.27"/>
    <x v="1352"/>
    <n v="2030.3974999999998"/>
    <x v="1"/>
    <x v="0"/>
    <s v="Dallas"/>
    <s v="TX"/>
    <x v="0"/>
    <s v="SELL00656"/>
    <n v="0"/>
    <n v="0"/>
    <x v="1"/>
    <n v="5"/>
    <n v="0"/>
    <n v="0"/>
    <n v="1925.3174999999999"/>
    <n v="0"/>
  </r>
  <r>
    <s v="ORD0012426"/>
    <d v="2021-10-23T00:00:00"/>
    <n v="10"/>
    <s v="octubre"/>
    <x v="1"/>
    <x v="4"/>
    <s v="CUST015324"/>
    <s v="Aarav Joshi"/>
    <s v="P00019"/>
    <x v="22"/>
    <x v="3"/>
    <x v="3"/>
    <n v="3"/>
    <n v="34.46"/>
    <x v="1"/>
    <n v="7.86"/>
    <x v="899"/>
    <n v="110.05099999999999"/>
    <x v="5"/>
    <x v="0"/>
    <s v="Charlotte"/>
    <s v="NC"/>
    <x v="0"/>
    <s v="SELL01818"/>
    <s v="CUST015324"/>
    <n v="1"/>
    <x v="10"/>
    <n v="3"/>
    <n v="0"/>
    <n v="0"/>
    <n v="98.210999999999984"/>
    <n v="0"/>
  </r>
  <r>
    <s v="ORD0012427"/>
    <d v="2022-11-09T00:00:00"/>
    <n v="11"/>
    <s v="noviembre"/>
    <x v="1"/>
    <x v="1"/>
    <s v="CUST002914"/>
    <s v="Rohit Sharma"/>
    <s v="P00028"/>
    <x v="7"/>
    <x v="2"/>
    <x v="1"/>
    <n v="2"/>
    <n v="386.04"/>
    <x v="0"/>
    <n v="61.77"/>
    <x v="1498"/>
    <n v="847.54000000000008"/>
    <x v="3"/>
    <x v="3"/>
    <s v="Los Angeles"/>
    <s v="CA"/>
    <x v="1"/>
    <s v="SELL00103"/>
    <s v="CUST002914"/>
    <n v="1"/>
    <x v="6"/>
    <n v="0"/>
    <n v="0"/>
    <n v="2"/>
    <n v="772.08"/>
    <n v="0"/>
  </r>
  <r>
    <s v="ORD0012428"/>
    <d v="2020-02-02T00:00:00"/>
    <n v="2"/>
    <s v="febrero"/>
    <x v="0"/>
    <x v="3"/>
    <s v="CUST045222"/>
    <s v="Aman Joshi"/>
    <s v="P00023"/>
    <x v="5"/>
    <x v="5"/>
    <x v="9"/>
    <n v="3"/>
    <n v="383.67"/>
    <x v="2"/>
    <n v="82.87"/>
    <x v="567"/>
    <n v="1129.319"/>
    <x v="3"/>
    <x v="1"/>
    <s v="Houston"/>
    <s v="TX"/>
    <x v="1"/>
    <s v="SELL00894"/>
    <s v="CUST045222"/>
    <n v="1"/>
    <x v="4"/>
    <n v="0"/>
    <n v="3"/>
    <n v="0"/>
    <n v="0"/>
    <n v="1"/>
  </r>
  <r>
    <s v="ORD0012429"/>
    <d v="2024-12-21T00:00:00"/>
    <n v="12"/>
    <s v="diciembre"/>
    <x v="1"/>
    <x v="2"/>
    <s v="CUST028609"/>
    <s v="Vihaan Patel"/>
    <s v="P00017"/>
    <x v="41"/>
    <x v="5"/>
    <x v="8"/>
    <n v="2"/>
    <n v="210.89"/>
    <x v="1"/>
    <n v="20.03"/>
    <x v="954"/>
    <n v="423.38100000000003"/>
    <x v="2"/>
    <x v="0"/>
    <s v="Los Angeles"/>
    <s v="CA"/>
    <x v="1"/>
    <s v="SELL00251"/>
    <s v="CUST028609"/>
    <n v="1"/>
    <x v="1"/>
    <n v="2"/>
    <n v="0"/>
    <n v="0"/>
    <n v="400.69099999999997"/>
    <n v="0"/>
  </r>
  <r>
    <s v="ORD0012430"/>
    <d v="2021-07-11T00:00:00"/>
    <n v="7"/>
    <s v="julio"/>
    <x v="3"/>
    <x v="4"/>
    <s v="CUST034358"/>
    <s v="Sunita Gupta"/>
    <s v="P00001"/>
    <x v="9"/>
    <x v="2"/>
    <x v="0"/>
    <n v="4"/>
    <n v="205.4"/>
    <x v="2"/>
    <n v="36.97"/>
    <x v="320"/>
    <n v="791.2700000000001"/>
    <x v="1"/>
    <x v="0"/>
    <s v="Denver"/>
    <s v="CO"/>
    <x v="1"/>
    <s v="SELL01064"/>
    <n v="0"/>
    <n v="0"/>
    <x v="3"/>
    <n v="4"/>
    <n v="0"/>
    <n v="0"/>
    <n v="739.44"/>
    <n v="0"/>
  </r>
  <r>
    <s v="ORD0012431"/>
    <d v="2020-03-13T00:00:00"/>
    <n v="3"/>
    <s v="marzo"/>
    <x v="0"/>
    <x v="3"/>
    <s v="CUST024735"/>
    <s v="Neha Reddy"/>
    <s v="P00017"/>
    <x v="41"/>
    <x v="4"/>
    <x v="1"/>
    <n v="3"/>
    <n v="65.31"/>
    <x v="0"/>
    <n v="9.8000000000000007"/>
    <x v="808"/>
    <n v="220.68"/>
    <x v="3"/>
    <x v="4"/>
    <s v="Denver"/>
    <s v="CO"/>
    <x v="1"/>
    <s v="SELL01934"/>
    <n v="0"/>
    <n v="0"/>
    <x v="9"/>
    <n v="0"/>
    <n v="3"/>
    <n v="0"/>
    <n v="0"/>
    <n v="1"/>
  </r>
  <r>
    <s v="ORD0012432"/>
    <d v="2022-04-04T00:00:00"/>
    <n v="4"/>
    <s v="abril"/>
    <x v="2"/>
    <x v="1"/>
    <s v="CUST001073"/>
    <s v="Sneha Joshi"/>
    <s v="P00016"/>
    <x v="34"/>
    <x v="1"/>
    <x v="7"/>
    <n v="4"/>
    <n v="225.12"/>
    <x v="0"/>
    <n v="108.06"/>
    <x v="1116"/>
    <n v="1014.28"/>
    <x v="3"/>
    <x v="0"/>
    <s v="Charlotte"/>
    <s v="NC"/>
    <x v="1"/>
    <s v="SELL00999"/>
    <s v="CUST001073"/>
    <n v="1"/>
    <x v="8"/>
    <n v="4"/>
    <n v="0"/>
    <n v="0"/>
    <n v="900.48"/>
    <n v="0"/>
  </r>
  <r>
    <s v="ORD0012433"/>
    <d v="2023-09-28T00:00:00"/>
    <n v="9"/>
    <s v="septiembre"/>
    <x v="3"/>
    <x v="0"/>
    <s v="CUST037088"/>
    <s v="Vivaan Kumar"/>
    <s v="P00010"/>
    <x v="17"/>
    <x v="2"/>
    <x v="6"/>
    <n v="2"/>
    <n v="24.05"/>
    <x v="0"/>
    <n v="8.66"/>
    <x v="327"/>
    <n v="59.17"/>
    <x v="3"/>
    <x v="0"/>
    <s v="Indianapolis"/>
    <s v="IN"/>
    <x v="1"/>
    <s v="SELL00371"/>
    <n v="0"/>
    <n v="0"/>
    <x v="5"/>
    <n v="2"/>
    <n v="0"/>
    <n v="0"/>
    <n v="48.1"/>
    <n v="0"/>
  </r>
  <r>
    <s v="ORD0012434"/>
    <d v="2023-03-02T00:00:00"/>
    <n v="3"/>
    <s v="marzo"/>
    <x v="0"/>
    <x v="0"/>
    <s v="CUST032669"/>
    <s v="Vihaan Joshi"/>
    <s v="P00016"/>
    <x v="34"/>
    <x v="4"/>
    <x v="9"/>
    <n v="5"/>
    <n v="261.54000000000002"/>
    <x v="0"/>
    <n v="0"/>
    <x v="578"/>
    <n v="1319"/>
    <x v="1"/>
    <x v="1"/>
    <s v="Washington"/>
    <s v="DC"/>
    <x v="1"/>
    <s v="SELL01755"/>
    <n v="0"/>
    <n v="0"/>
    <x v="9"/>
    <n v="0"/>
    <n v="5"/>
    <n v="0"/>
    <n v="0"/>
    <n v="1"/>
  </r>
  <r>
    <s v="ORD0012435"/>
    <d v="2022-12-14T00:00:00"/>
    <n v="12"/>
    <s v="diciembre"/>
    <x v="1"/>
    <x v="1"/>
    <s v="CUST005168"/>
    <s v="Anjali Gupta"/>
    <s v="P00037"/>
    <x v="36"/>
    <x v="4"/>
    <x v="5"/>
    <n v="1"/>
    <n v="588.16"/>
    <x v="1"/>
    <n v="27.94"/>
    <x v="618"/>
    <n v="598.43200000000002"/>
    <x v="3"/>
    <x v="0"/>
    <s v="San Diego"/>
    <s v="CA"/>
    <x v="1"/>
    <s v="SELL00536"/>
    <s v="CUST005168"/>
    <n v="1"/>
    <x v="1"/>
    <n v="1"/>
    <n v="0"/>
    <n v="0"/>
    <n v="558.75199999999995"/>
    <n v="0"/>
  </r>
  <r>
    <s v="ORD0012436"/>
    <d v="2020-03-01T00:00:00"/>
    <n v="3"/>
    <s v="marzo"/>
    <x v="0"/>
    <x v="3"/>
    <s v="CUST000105"/>
    <s v="Sneha Reddy"/>
    <s v="P00022"/>
    <x v="28"/>
    <x v="5"/>
    <x v="7"/>
    <n v="2"/>
    <n v="65.06"/>
    <x v="1"/>
    <n v="9.89"/>
    <x v="326"/>
    <n v="135.53400000000002"/>
    <x v="0"/>
    <x v="3"/>
    <s v="San Francisco"/>
    <s v="CA"/>
    <x v="0"/>
    <s v="SELL00867"/>
    <s v="CUST000105"/>
    <n v="1"/>
    <x v="9"/>
    <n v="0"/>
    <n v="0"/>
    <n v="2"/>
    <n v="123.614"/>
    <n v="0"/>
  </r>
  <r>
    <s v="ORD0012437"/>
    <d v="2024-03-23T00:00:00"/>
    <n v="3"/>
    <s v="marzo"/>
    <x v="0"/>
    <x v="2"/>
    <s v="CUST033730"/>
    <s v="Aarav Singh"/>
    <s v="P00031"/>
    <x v="8"/>
    <x v="5"/>
    <x v="9"/>
    <n v="5"/>
    <n v="534.59"/>
    <x v="5"/>
    <n v="171.07"/>
    <x v="1360"/>
    <n v="2319.8200000000002"/>
    <x v="3"/>
    <x v="0"/>
    <s v="San Diego"/>
    <s v="CA"/>
    <x v="1"/>
    <s v="SELL00255"/>
    <s v="CUST033730"/>
    <n v="1"/>
    <x v="9"/>
    <n v="5"/>
    <n v="0"/>
    <n v="0"/>
    <n v="2138.36"/>
    <n v="0"/>
  </r>
  <r>
    <s v="ORD0012438"/>
    <d v="2020-09-28T00:00:00"/>
    <n v="9"/>
    <s v="septiembre"/>
    <x v="3"/>
    <x v="3"/>
    <s v="CUST000281"/>
    <s v="Simran Gupta"/>
    <s v="P00044"/>
    <x v="2"/>
    <x v="3"/>
    <x v="1"/>
    <n v="1"/>
    <n v="34.94"/>
    <x v="4"/>
    <n v="1.31"/>
    <x v="1258"/>
    <n v="35.265000000000001"/>
    <x v="1"/>
    <x v="0"/>
    <s v="Phoenix"/>
    <s v="AZ"/>
    <x v="1"/>
    <s v="SELL01921"/>
    <s v="CUST000281"/>
    <n v="1"/>
    <x v="5"/>
    <n v="1"/>
    <n v="0"/>
    <n v="0"/>
    <n v="26.204999999999998"/>
    <n v="0"/>
  </r>
  <r>
    <s v="ORD0012439"/>
    <d v="2020-09-02T00:00:00"/>
    <n v="9"/>
    <s v="septiembre"/>
    <x v="3"/>
    <x v="3"/>
    <s v="CUST019941"/>
    <s v="Aditya Gupta"/>
    <s v="P00039"/>
    <x v="15"/>
    <x v="2"/>
    <x v="3"/>
    <n v="4"/>
    <n v="436.42"/>
    <x v="0"/>
    <n v="209.48"/>
    <x v="1229"/>
    <n v="1968.77"/>
    <x v="4"/>
    <x v="0"/>
    <s v="San Diego"/>
    <s v="CA"/>
    <x v="1"/>
    <s v="SELL01827"/>
    <s v="CUST019941"/>
    <n v="1"/>
    <x v="5"/>
    <n v="4"/>
    <n v="0"/>
    <n v="0"/>
    <n v="1745.68"/>
    <n v="0"/>
  </r>
  <r>
    <s v="ORD0012440"/>
    <d v="2023-04-14T00:00:00"/>
    <n v="4"/>
    <s v="abril"/>
    <x v="2"/>
    <x v="0"/>
    <s v="CUST014106"/>
    <s v="Aman Patel"/>
    <s v="P00034"/>
    <x v="44"/>
    <x v="1"/>
    <x v="1"/>
    <n v="5"/>
    <n v="549.52"/>
    <x v="0"/>
    <n v="137.38"/>
    <x v="1293"/>
    <n v="2896.8"/>
    <x v="4"/>
    <x v="0"/>
    <s v="Fort Worth"/>
    <s v="TX"/>
    <x v="1"/>
    <s v="SELL01186"/>
    <s v="CUST014106"/>
    <n v="1"/>
    <x v="8"/>
    <n v="5"/>
    <n v="0"/>
    <n v="0"/>
    <n v="2747.6"/>
    <n v="0"/>
  </r>
  <r>
    <s v="ORD0012441"/>
    <d v="2021-09-19T00:00:00"/>
    <n v="9"/>
    <s v="septiembre"/>
    <x v="3"/>
    <x v="4"/>
    <s v="CUST034208"/>
    <s v="Simran Singh"/>
    <s v="P00030"/>
    <x v="6"/>
    <x v="5"/>
    <x v="9"/>
    <n v="3"/>
    <n v="556.04999999999995"/>
    <x v="2"/>
    <n v="75.069999999999993"/>
    <x v="1494"/>
    <n v="1589.1849999999997"/>
    <x v="1"/>
    <x v="0"/>
    <s v="New York"/>
    <s v="NY"/>
    <x v="1"/>
    <s v="SELL01272"/>
    <s v="CUST034208"/>
    <n v="1"/>
    <x v="5"/>
    <n v="3"/>
    <n v="0"/>
    <n v="0"/>
    <n v="1501.3349999999998"/>
    <n v="0"/>
  </r>
  <r>
    <s v="ORD0012442"/>
    <d v="2023-09-02T00:00:00"/>
    <n v="9"/>
    <s v="septiembre"/>
    <x v="3"/>
    <x v="0"/>
    <s v="CUST000174"/>
    <s v="Sunita Sharma"/>
    <s v="P00028"/>
    <x v="7"/>
    <x v="5"/>
    <x v="5"/>
    <n v="3"/>
    <n v="134.88"/>
    <x v="0"/>
    <n v="20.23"/>
    <x v="276"/>
    <n v="426.35"/>
    <x v="5"/>
    <x v="0"/>
    <s v="San Antonio"/>
    <s v="TX"/>
    <x v="4"/>
    <s v="SELL01416"/>
    <s v="CUST000174"/>
    <n v="1"/>
    <x v="5"/>
    <n v="3"/>
    <n v="0"/>
    <n v="0"/>
    <n v="404.64"/>
    <n v="0"/>
  </r>
  <r>
    <s v="ORD0012443"/>
    <d v="2024-12-11T00:00:00"/>
    <n v="12"/>
    <s v="diciembre"/>
    <x v="1"/>
    <x v="2"/>
    <s v="CUST045809"/>
    <s v="Mohit Kapoor"/>
    <s v="P00047"/>
    <x v="25"/>
    <x v="2"/>
    <x v="5"/>
    <n v="3"/>
    <n v="268.42"/>
    <x v="0"/>
    <n v="64.42"/>
    <x v="1353"/>
    <n v="875.9799999999999"/>
    <x v="2"/>
    <x v="0"/>
    <s v="San Jose"/>
    <s v="CA"/>
    <x v="1"/>
    <s v="SELL01044"/>
    <s v="CUST045809"/>
    <n v="1"/>
    <x v="1"/>
    <n v="3"/>
    <n v="0"/>
    <n v="0"/>
    <n v="805.26"/>
    <n v="0"/>
  </r>
  <r>
    <s v="ORD0012444"/>
    <d v="2021-12-05T00:00:00"/>
    <n v="12"/>
    <s v="diciembre"/>
    <x v="1"/>
    <x v="4"/>
    <s v="CUST028933"/>
    <s v="Mohit Patel"/>
    <s v="P00036"/>
    <x v="21"/>
    <x v="2"/>
    <x v="6"/>
    <n v="5"/>
    <n v="110.72"/>
    <x v="0"/>
    <n v="99.65"/>
    <x v="537"/>
    <n v="659.71"/>
    <x v="3"/>
    <x v="1"/>
    <s v="Charlotte"/>
    <s v="NC"/>
    <x v="1"/>
    <s v="SELL00936"/>
    <n v="0"/>
    <n v="0"/>
    <x v="1"/>
    <n v="0"/>
    <n v="5"/>
    <n v="0"/>
    <n v="0"/>
    <n v="1"/>
  </r>
  <r>
    <s v="ORD0012445"/>
    <d v="2021-10-23T00:00:00"/>
    <n v="10"/>
    <s v="octubre"/>
    <x v="1"/>
    <x v="4"/>
    <s v="CUST008360"/>
    <s v="Pooja Mehta"/>
    <s v="P00020"/>
    <x v="48"/>
    <x v="0"/>
    <x v="0"/>
    <n v="2"/>
    <n v="105.21"/>
    <x v="1"/>
    <n v="23.99"/>
    <x v="1161"/>
    <n v="224.22899999999998"/>
    <x v="0"/>
    <x v="0"/>
    <s v="Indianapolis"/>
    <s v="IN"/>
    <x v="1"/>
    <s v="SELL01856"/>
    <s v="CUST008360"/>
    <n v="1"/>
    <x v="10"/>
    <n v="2"/>
    <n v="0"/>
    <n v="0"/>
    <n v="199.89899999999997"/>
    <n v="0"/>
  </r>
  <r>
    <s v="ORD0012446"/>
    <d v="2023-02-28T00:00:00"/>
    <n v="2"/>
    <s v="febrero"/>
    <x v="0"/>
    <x v="0"/>
    <s v="CUST003217"/>
    <s v="Aman Mehta"/>
    <s v="P00037"/>
    <x v="36"/>
    <x v="1"/>
    <x v="4"/>
    <n v="4"/>
    <n v="181.07"/>
    <x v="3"/>
    <n v="110.81"/>
    <x v="215"/>
    <n v="726.82799999999986"/>
    <x v="3"/>
    <x v="3"/>
    <s v="Washington"/>
    <s v="DC"/>
    <x v="1"/>
    <s v="SELL01289"/>
    <s v="CUST003217"/>
    <n v="1"/>
    <x v="4"/>
    <n v="0"/>
    <n v="0"/>
    <n v="4"/>
    <n v="615.63799999999992"/>
    <n v="0"/>
  </r>
  <r>
    <s v="ORD0012447"/>
    <d v="2023-01-30T00:00:00"/>
    <n v="1"/>
    <s v="enero"/>
    <x v="0"/>
    <x v="0"/>
    <s v="CUST000565"/>
    <s v="Arjun Joshi"/>
    <s v="P00022"/>
    <x v="28"/>
    <x v="4"/>
    <x v="2"/>
    <n v="5"/>
    <n v="394.18"/>
    <x v="0"/>
    <n v="98.55"/>
    <x v="232"/>
    <n v="2070.2600000000002"/>
    <x v="3"/>
    <x v="0"/>
    <s v="Austin"/>
    <s v="TX"/>
    <x v="3"/>
    <s v="SELL01237"/>
    <s v="CUST000565"/>
    <n v="1"/>
    <x v="0"/>
    <n v="5"/>
    <n v="0"/>
    <n v="0"/>
    <n v="1970.9"/>
    <n v="0"/>
  </r>
  <r>
    <s v="ORD0012448"/>
    <d v="2020-11-05T00:00:00"/>
    <n v="11"/>
    <s v="noviembre"/>
    <x v="1"/>
    <x v="3"/>
    <s v="CUST012509"/>
    <s v="Mohit Reddy"/>
    <s v="P00040"/>
    <x v="1"/>
    <x v="5"/>
    <x v="8"/>
    <n v="1"/>
    <n v="568.64"/>
    <x v="6"/>
    <n v="31.84"/>
    <x v="1478"/>
    <n v="439.04799999999994"/>
    <x v="0"/>
    <x v="0"/>
    <s v="Chicago"/>
    <s v="IL"/>
    <x v="0"/>
    <s v="SELL01658"/>
    <s v="CUST012509"/>
    <n v="1"/>
    <x v="6"/>
    <n v="1"/>
    <n v="0"/>
    <n v="0"/>
    <n v="398.04799999999994"/>
    <n v="0"/>
  </r>
  <r>
    <s v="ORD0012449"/>
    <d v="2024-12-10T00:00:00"/>
    <n v="12"/>
    <s v="diciembre"/>
    <x v="1"/>
    <x v="2"/>
    <s v="CUST035436"/>
    <s v="Aman Gupta"/>
    <s v="P00033"/>
    <x v="16"/>
    <x v="4"/>
    <x v="8"/>
    <n v="5"/>
    <n v="538.65"/>
    <x v="0"/>
    <n v="0"/>
    <x v="1242"/>
    <n v="2699.3"/>
    <x v="5"/>
    <x v="0"/>
    <s v="Washington"/>
    <s v="DC"/>
    <x v="1"/>
    <s v="SELL01986"/>
    <n v="0"/>
    <n v="0"/>
    <x v="1"/>
    <n v="5"/>
    <n v="0"/>
    <n v="0"/>
    <n v="2693.25"/>
    <n v="0"/>
  </r>
  <r>
    <s v="ORD0012450"/>
    <d v="2023-08-08T00:00:00"/>
    <n v="8"/>
    <s v="agosto"/>
    <x v="3"/>
    <x v="0"/>
    <s v="CUST013085"/>
    <s v="Vivaan Joshi"/>
    <s v="P00013"/>
    <x v="46"/>
    <x v="5"/>
    <x v="0"/>
    <n v="5"/>
    <n v="580.74"/>
    <x v="1"/>
    <n v="137.93"/>
    <x v="865"/>
    <n v="2906.1849999999995"/>
    <x v="3"/>
    <x v="0"/>
    <s v="Washington"/>
    <s v="DC"/>
    <x v="1"/>
    <s v="SELL01693"/>
    <s v="CUST013085"/>
    <n v="1"/>
    <x v="11"/>
    <n v="5"/>
    <n v="0"/>
    <n v="0"/>
    <n v="2758.5149999999999"/>
    <n v="0"/>
  </r>
  <r>
    <s v="ORD0012451"/>
    <d v="2024-10-11T00:00:00"/>
    <n v="10"/>
    <s v="octubre"/>
    <x v="1"/>
    <x v="2"/>
    <s v="CUST020044"/>
    <s v="Karan Mehta"/>
    <s v="P00015"/>
    <x v="27"/>
    <x v="0"/>
    <x v="7"/>
    <n v="4"/>
    <n v="543.54999999999995"/>
    <x v="2"/>
    <n v="97.84"/>
    <x v="393"/>
    <n v="2067.67"/>
    <x v="4"/>
    <x v="0"/>
    <s v="Los Angeles"/>
    <s v="CA"/>
    <x v="1"/>
    <s v="SELL01116"/>
    <s v="CUST020044"/>
    <n v="1"/>
    <x v="10"/>
    <n v="4"/>
    <n v="0"/>
    <n v="0"/>
    <n v="1956.78"/>
    <n v="0"/>
  </r>
  <r>
    <s v="ORD0012452"/>
    <d v="2021-05-09T00:00:00"/>
    <n v="5"/>
    <s v="mayo"/>
    <x v="2"/>
    <x v="4"/>
    <s v="CUST042091"/>
    <s v="Pooja Singh"/>
    <s v="P00047"/>
    <x v="25"/>
    <x v="0"/>
    <x v="2"/>
    <n v="2"/>
    <n v="110.61"/>
    <x v="0"/>
    <n v="17.7"/>
    <x v="927"/>
    <n v="244.01"/>
    <x v="0"/>
    <x v="0"/>
    <s v="Chicago"/>
    <s v="IL"/>
    <x v="0"/>
    <s v="SELL00338"/>
    <n v="0"/>
    <n v="0"/>
    <x v="2"/>
    <n v="2"/>
    <n v="0"/>
    <n v="0"/>
    <n v="221.22"/>
    <n v="0"/>
  </r>
  <r>
    <s v="ORD0012453"/>
    <d v="2023-10-16T00:00:00"/>
    <n v="10"/>
    <s v="octubre"/>
    <x v="1"/>
    <x v="0"/>
    <s v="CUST012843"/>
    <s v="Aarav Joshi"/>
    <s v="P00038"/>
    <x v="47"/>
    <x v="4"/>
    <x v="5"/>
    <n v="2"/>
    <n v="469.13"/>
    <x v="5"/>
    <n v="37.53"/>
    <x v="775"/>
    <n v="802.47800000000007"/>
    <x v="3"/>
    <x v="2"/>
    <s v="Philadelphia"/>
    <s v="PA"/>
    <x v="1"/>
    <s v="SELL01811"/>
    <s v="CUST012843"/>
    <n v="1"/>
    <x v="10"/>
    <n v="0"/>
    <n v="0"/>
    <n v="2"/>
    <n v="750.60800000000006"/>
    <n v="0"/>
  </r>
  <r>
    <s v="ORD0012454"/>
    <d v="2020-12-03T00:00:00"/>
    <n v="12"/>
    <s v="diciembre"/>
    <x v="1"/>
    <x v="3"/>
    <s v="CUST036575"/>
    <s v="Sunita Kumar"/>
    <s v="P00025"/>
    <x v="14"/>
    <x v="2"/>
    <x v="3"/>
    <n v="2"/>
    <n v="90.46"/>
    <x v="2"/>
    <n v="29.31"/>
    <x v="892"/>
    <n v="202.91800000000001"/>
    <x v="0"/>
    <x v="2"/>
    <s v="Austin"/>
    <s v="TX"/>
    <x v="0"/>
    <s v="SELL01513"/>
    <s v="CUST036575"/>
    <n v="1"/>
    <x v="1"/>
    <n v="0"/>
    <n v="0"/>
    <n v="2"/>
    <n v="162.828"/>
    <n v="0"/>
  </r>
  <r>
    <s v="ORD0012455"/>
    <d v="2021-08-01T00:00:00"/>
    <n v="8"/>
    <s v="agosto"/>
    <x v="3"/>
    <x v="4"/>
    <s v="CUST047247"/>
    <s v="Arjun Joshi"/>
    <s v="P00040"/>
    <x v="1"/>
    <x v="5"/>
    <x v="4"/>
    <n v="2"/>
    <n v="88.08"/>
    <x v="2"/>
    <n v="12.68"/>
    <x v="64"/>
    <n v="180.87400000000002"/>
    <x v="1"/>
    <x v="0"/>
    <s v="Charlotte"/>
    <s v="NC"/>
    <x v="1"/>
    <s v="SELL01511"/>
    <s v="CUST047247"/>
    <n v="1"/>
    <x v="11"/>
    <n v="2"/>
    <n v="0"/>
    <n v="0"/>
    <n v="158.54400000000001"/>
    <n v="0"/>
  </r>
  <r>
    <s v="ORD0012456"/>
    <d v="2020-01-10T00:00:00"/>
    <n v="1"/>
    <s v="enero"/>
    <x v="0"/>
    <x v="3"/>
    <s v="CUST005722"/>
    <s v="Aditya Kumar"/>
    <s v="P00002"/>
    <x v="49"/>
    <x v="5"/>
    <x v="5"/>
    <n v="4"/>
    <n v="423.61"/>
    <x v="0"/>
    <n v="135.56"/>
    <x v="1136"/>
    <n v="1833.22"/>
    <x v="3"/>
    <x v="3"/>
    <s v="San Jose"/>
    <s v="CA"/>
    <x v="0"/>
    <s v="SELL01752"/>
    <s v="CUST005722"/>
    <n v="1"/>
    <x v="0"/>
    <n v="0"/>
    <n v="0"/>
    <n v="4"/>
    <n v="1694.44"/>
    <n v="0"/>
  </r>
  <r>
    <s v="ORD0012457"/>
    <d v="2020-02-18T00:00:00"/>
    <n v="2"/>
    <s v="febrero"/>
    <x v="0"/>
    <x v="3"/>
    <s v="CUST016291"/>
    <s v="Anjali Kumar"/>
    <s v="P00042"/>
    <x v="11"/>
    <x v="1"/>
    <x v="4"/>
    <n v="1"/>
    <n v="313.91000000000003"/>
    <x v="0"/>
    <n v="56.5"/>
    <x v="413"/>
    <n v="372.18"/>
    <x v="0"/>
    <x v="0"/>
    <s v="San Francisco"/>
    <s v="CA"/>
    <x v="1"/>
    <s v="SELL01614"/>
    <s v="CUST016291"/>
    <n v="1"/>
    <x v="4"/>
    <n v="1"/>
    <n v="0"/>
    <n v="0"/>
    <n v="313.91000000000003"/>
    <n v="0"/>
  </r>
  <r>
    <s v="ORD0012458"/>
    <d v="2024-02-19T00:00:00"/>
    <n v="2"/>
    <s v="febrero"/>
    <x v="0"/>
    <x v="2"/>
    <s v="CUST008097"/>
    <s v="Sahil Mehta"/>
    <s v="P00020"/>
    <x v="48"/>
    <x v="4"/>
    <x v="5"/>
    <n v="5"/>
    <n v="344.42"/>
    <x v="0"/>
    <n v="137.77000000000001"/>
    <x v="1118"/>
    <n v="1867.65"/>
    <x v="3"/>
    <x v="0"/>
    <s v="Denver"/>
    <s v="CO"/>
    <x v="1"/>
    <s v="SELL00031"/>
    <s v="CUST008097"/>
    <n v="1"/>
    <x v="4"/>
    <n v="5"/>
    <n v="0"/>
    <n v="0"/>
    <n v="1722.1000000000001"/>
    <n v="0"/>
  </r>
  <r>
    <s v="ORD0012459"/>
    <d v="2021-09-14T00:00:00"/>
    <n v="9"/>
    <s v="septiembre"/>
    <x v="3"/>
    <x v="4"/>
    <s v="CUST045284"/>
    <s v="Neha Mehta"/>
    <s v="P00048"/>
    <x v="42"/>
    <x v="0"/>
    <x v="8"/>
    <n v="3"/>
    <n v="478.92"/>
    <x v="1"/>
    <n v="109.19"/>
    <x v="187"/>
    <n v="1488.6120000000001"/>
    <x v="3"/>
    <x v="2"/>
    <s v="Chicago"/>
    <s v="IL"/>
    <x v="0"/>
    <s v="SELL00988"/>
    <s v="CUST045284"/>
    <n v="1"/>
    <x v="5"/>
    <n v="0"/>
    <n v="0"/>
    <n v="3"/>
    <n v="1364.922"/>
    <n v="0"/>
  </r>
  <r>
    <s v="ORD0012460"/>
    <d v="2023-09-06T00:00:00"/>
    <n v="9"/>
    <s v="septiembre"/>
    <x v="3"/>
    <x v="0"/>
    <s v="CUST008158"/>
    <s v="Arjun Patel"/>
    <s v="P00038"/>
    <x v="47"/>
    <x v="2"/>
    <x v="7"/>
    <n v="2"/>
    <n v="126.25"/>
    <x v="5"/>
    <n v="16.16"/>
    <x v="1037"/>
    <n v="221.19"/>
    <x v="5"/>
    <x v="0"/>
    <s v="Jacksonville"/>
    <s v="FL"/>
    <x v="1"/>
    <s v="SELL00134"/>
    <s v="CUST008158"/>
    <n v="1"/>
    <x v="5"/>
    <n v="2"/>
    <n v="0"/>
    <n v="0"/>
    <n v="202"/>
    <n v="0"/>
  </r>
  <r>
    <s v="ORD0012461"/>
    <d v="2021-12-31T00:00:00"/>
    <n v="12"/>
    <s v="diciembre"/>
    <x v="1"/>
    <x v="4"/>
    <s v="CUST031379"/>
    <s v="Kabir Singh"/>
    <s v="P00024"/>
    <x v="45"/>
    <x v="5"/>
    <x v="7"/>
    <n v="4"/>
    <n v="227.45"/>
    <x v="0"/>
    <n v="45.49"/>
    <x v="394"/>
    <n v="964.68"/>
    <x v="5"/>
    <x v="0"/>
    <s v="Indianapolis"/>
    <s v="IN"/>
    <x v="1"/>
    <s v="SELL01953"/>
    <n v="0"/>
    <n v="0"/>
    <x v="1"/>
    <n v="4"/>
    <n v="0"/>
    <n v="0"/>
    <n v="909.8"/>
    <n v="0"/>
  </r>
  <r>
    <s v="ORD0012462"/>
    <d v="2024-05-11T00:00:00"/>
    <n v="5"/>
    <s v="mayo"/>
    <x v="2"/>
    <x v="2"/>
    <s v="CUST009312"/>
    <s v="Rohit Reddy"/>
    <s v="P00027"/>
    <x v="35"/>
    <x v="2"/>
    <x v="7"/>
    <n v="5"/>
    <n v="84.61"/>
    <x v="2"/>
    <n v="45.69"/>
    <x v="929"/>
    <n v="440.52499999999998"/>
    <x v="1"/>
    <x v="0"/>
    <s v="Indianapolis"/>
    <s v="IN"/>
    <x v="1"/>
    <s v="SELL01105"/>
    <s v="CUST009312"/>
    <n v="1"/>
    <x v="2"/>
    <n v="5"/>
    <n v="0"/>
    <n v="0"/>
    <n v="380.745"/>
    <n v="0"/>
  </r>
  <r>
    <s v="ORD0012463"/>
    <d v="2022-03-05T00:00:00"/>
    <n v="3"/>
    <s v="marzo"/>
    <x v="0"/>
    <x v="1"/>
    <s v="CUST049650"/>
    <s v="Karan Reddy"/>
    <s v="P00034"/>
    <x v="44"/>
    <x v="0"/>
    <x v="9"/>
    <n v="2"/>
    <n v="533.69000000000005"/>
    <x v="4"/>
    <n v="144.1"/>
    <x v="1249"/>
    <n v="953.18500000000006"/>
    <x v="3"/>
    <x v="3"/>
    <s v="Seattle"/>
    <s v="WA"/>
    <x v="1"/>
    <s v="SELL00162"/>
    <s v="CUST049650"/>
    <n v="1"/>
    <x v="9"/>
    <n v="0"/>
    <n v="0"/>
    <n v="2"/>
    <n v="800.53500000000008"/>
    <n v="0"/>
  </r>
  <r>
    <s v="ORD0012464"/>
    <d v="2022-08-28T00:00:00"/>
    <n v="8"/>
    <s v="agosto"/>
    <x v="3"/>
    <x v="1"/>
    <s v="CUST001025"/>
    <s v="Neha Kapoor"/>
    <s v="P00034"/>
    <x v="44"/>
    <x v="3"/>
    <x v="4"/>
    <n v="2"/>
    <n v="463.72"/>
    <x v="2"/>
    <n v="100.16"/>
    <x v="330"/>
    <n v="937.846"/>
    <x v="3"/>
    <x v="0"/>
    <s v="Austin"/>
    <s v="TX"/>
    <x v="1"/>
    <s v="SELL01340"/>
    <s v="CUST001025"/>
    <n v="1"/>
    <x v="11"/>
    <n v="2"/>
    <n v="0"/>
    <n v="0"/>
    <n v="834.69600000000003"/>
    <n v="0"/>
  </r>
  <r>
    <s v="ORD0012465"/>
    <d v="2024-07-06T00:00:00"/>
    <n v="7"/>
    <s v="julio"/>
    <x v="3"/>
    <x v="2"/>
    <s v="CUST002227"/>
    <s v="Vivaan Mehta"/>
    <s v="P00036"/>
    <x v="21"/>
    <x v="3"/>
    <x v="2"/>
    <n v="5"/>
    <n v="273.70999999999998"/>
    <x v="4"/>
    <n v="123.17"/>
    <x v="30"/>
    <n v="1151.0725"/>
    <x v="5"/>
    <x v="0"/>
    <s v="Los Angeles"/>
    <s v="CA"/>
    <x v="1"/>
    <s v="SELL00183"/>
    <n v="0"/>
    <n v="0"/>
    <x v="3"/>
    <n v="5"/>
    <n v="0"/>
    <n v="0"/>
    <n v="1026.4124999999999"/>
    <n v="0"/>
  </r>
  <r>
    <s v="ORD0012466"/>
    <d v="2020-05-12T00:00:00"/>
    <n v="5"/>
    <s v="mayo"/>
    <x v="2"/>
    <x v="3"/>
    <s v="CUST018593"/>
    <s v="Aarav Gupta"/>
    <s v="P00004"/>
    <x v="37"/>
    <x v="2"/>
    <x v="0"/>
    <n v="4"/>
    <n v="309.95"/>
    <x v="5"/>
    <n v="79.349999999999994"/>
    <x v="558"/>
    <n v="1076.94"/>
    <x v="3"/>
    <x v="3"/>
    <s v="Philadelphia"/>
    <s v="PA"/>
    <x v="1"/>
    <s v="SELL01741"/>
    <s v="CUST018593"/>
    <n v="1"/>
    <x v="2"/>
    <n v="0"/>
    <n v="0"/>
    <n v="4"/>
    <n v="991.84"/>
    <n v="0"/>
  </r>
  <r>
    <s v="ORD0012467"/>
    <d v="2024-05-25T00:00:00"/>
    <n v="5"/>
    <s v="mayo"/>
    <x v="2"/>
    <x v="2"/>
    <s v="CUST030234"/>
    <s v="Aman Reddy"/>
    <s v="P00021"/>
    <x v="19"/>
    <x v="4"/>
    <x v="4"/>
    <n v="2"/>
    <n v="542.75"/>
    <x v="1"/>
    <n v="51.56"/>
    <x v="716"/>
    <n v="1096.7349999999999"/>
    <x v="2"/>
    <x v="3"/>
    <s v="Indianapolis"/>
    <s v="IN"/>
    <x v="0"/>
    <s v="SELL01240"/>
    <s v="CUST030234"/>
    <n v="1"/>
    <x v="2"/>
    <n v="0"/>
    <n v="0"/>
    <n v="2"/>
    <n v="1031.2249999999999"/>
    <n v="0"/>
  </r>
  <r>
    <s v="ORD0012468"/>
    <d v="2020-03-23T00:00:00"/>
    <n v="3"/>
    <s v="marzo"/>
    <x v="0"/>
    <x v="3"/>
    <s v="CUST049462"/>
    <s v="Sunita Kapoor"/>
    <s v="P00030"/>
    <x v="6"/>
    <x v="3"/>
    <x v="9"/>
    <n v="1"/>
    <n v="67.81"/>
    <x v="0"/>
    <n v="5.42"/>
    <x v="757"/>
    <n v="73.7"/>
    <x v="5"/>
    <x v="3"/>
    <s v="San Jose"/>
    <s v="CA"/>
    <x v="1"/>
    <s v="SELL01999"/>
    <s v="CUST049462"/>
    <n v="1"/>
    <x v="9"/>
    <n v="0"/>
    <n v="0"/>
    <n v="1"/>
    <n v="67.81"/>
    <n v="0"/>
  </r>
  <r>
    <s v="ORD0012469"/>
    <d v="2020-02-26T00:00:00"/>
    <n v="2"/>
    <s v="febrero"/>
    <x v="0"/>
    <x v="3"/>
    <s v="CUST026669"/>
    <s v="Sneha Singh"/>
    <s v="P00016"/>
    <x v="34"/>
    <x v="0"/>
    <x v="3"/>
    <n v="5"/>
    <n v="416.86"/>
    <x v="0"/>
    <n v="104.22"/>
    <x v="928"/>
    <n v="2202.77"/>
    <x v="3"/>
    <x v="0"/>
    <s v="Austin"/>
    <s v="TX"/>
    <x v="1"/>
    <s v="SELL01865"/>
    <s v="CUST026669"/>
    <n v="1"/>
    <x v="4"/>
    <n v="5"/>
    <n v="0"/>
    <n v="0"/>
    <n v="2084.3000000000002"/>
    <n v="0"/>
  </r>
  <r>
    <s v="ORD0012470"/>
    <d v="2021-01-10T00:00:00"/>
    <n v="1"/>
    <s v="enero"/>
    <x v="0"/>
    <x v="4"/>
    <s v="CUST001691"/>
    <s v="Vivaan Patel"/>
    <s v="P00019"/>
    <x v="22"/>
    <x v="1"/>
    <x v="0"/>
    <n v="5"/>
    <n v="156.52000000000001"/>
    <x v="3"/>
    <n v="79.83"/>
    <x v="1006"/>
    <n v="759.7"/>
    <x v="5"/>
    <x v="0"/>
    <s v="San Diego"/>
    <s v="CA"/>
    <x v="0"/>
    <s v="SELL01095"/>
    <s v="CUST001691"/>
    <n v="1"/>
    <x v="0"/>
    <n v="5"/>
    <n v="0"/>
    <n v="0"/>
    <n v="665.21"/>
    <n v="0"/>
  </r>
  <r>
    <s v="ORD0012471"/>
    <d v="2020-12-14T00:00:00"/>
    <n v="12"/>
    <s v="diciembre"/>
    <x v="1"/>
    <x v="3"/>
    <s v="CUST023347"/>
    <s v="Vikas Kumar"/>
    <s v="P00020"/>
    <x v="48"/>
    <x v="1"/>
    <x v="2"/>
    <n v="4"/>
    <n v="547.72"/>
    <x v="0"/>
    <n v="262.91000000000003"/>
    <x v="1185"/>
    <n v="2465.56"/>
    <x v="3"/>
    <x v="0"/>
    <s v="Columbus"/>
    <s v="OH"/>
    <x v="1"/>
    <s v="SELL01708"/>
    <n v="0"/>
    <n v="0"/>
    <x v="1"/>
    <n v="4"/>
    <n v="0"/>
    <n v="0"/>
    <n v="2190.88"/>
    <n v="0"/>
  </r>
  <r>
    <s v="ORD0012472"/>
    <d v="2020-09-27T00:00:00"/>
    <n v="9"/>
    <s v="septiembre"/>
    <x v="3"/>
    <x v="3"/>
    <s v="CUST024788"/>
    <s v="Pooja Sharma"/>
    <s v="P00028"/>
    <x v="7"/>
    <x v="0"/>
    <x v="8"/>
    <n v="4"/>
    <n v="236.73"/>
    <x v="0"/>
    <n v="47.35"/>
    <x v="547"/>
    <n v="1006.8199999999999"/>
    <x v="3"/>
    <x v="0"/>
    <s v="Charlotte"/>
    <s v="NC"/>
    <x v="1"/>
    <s v="SELL00530"/>
    <s v="CUST024788"/>
    <n v="1"/>
    <x v="5"/>
    <n v="4"/>
    <n v="0"/>
    <n v="0"/>
    <n v="946.92"/>
    <n v="0"/>
  </r>
  <r>
    <s v="ORD0012473"/>
    <d v="2024-02-15T00:00:00"/>
    <n v="2"/>
    <s v="febrero"/>
    <x v="0"/>
    <x v="2"/>
    <s v="CUST034650"/>
    <s v="Vikas Sharma"/>
    <s v="P00038"/>
    <x v="47"/>
    <x v="1"/>
    <x v="9"/>
    <n v="2"/>
    <n v="14.41"/>
    <x v="2"/>
    <n v="4.67"/>
    <x v="1297"/>
    <n v="31.268000000000004"/>
    <x v="3"/>
    <x v="0"/>
    <s v="Fort Worth"/>
    <s v="TX"/>
    <x v="1"/>
    <s v="SELL01111"/>
    <s v="CUST034650"/>
    <n v="1"/>
    <x v="4"/>
    <n v="2"/>
    <n v="0"/>
    <n v="0"/>
    <n v="25.938000000000002"/>
    <n v="0"/>
  </r>
  <r>
    <s v="ORD0012474"/>
    <d v="2020-04-20T00:00:00"/>
    <n v="4"/>
    <s v="abril"/>
    <x v="2"/>
    <x v="3"/>
    <s v="CUST048031"/>
    <s v="Aman Kapoor"/>
    <s v="P00046"/>
    <x v="10"/>
    <x v="0"/>
    <x v="7"/>
    <n v="5"/>
    <n v="387.78"/>
    <x v="3"/>
    <n v="82.4"/>
    <x v="230"/>
    <n v="1732.4649999999999"/>
    <x v="3"/>
    <x v="4"/>
    <s v="San Diego"/>
    <s v="CA"/>
    <x v="1"/>
    <s v="SELL00167"/>
    <n v="0"/>
    <n v="0"/>
    <x v="8"/>
    <n v="0"/>
    <n v="5"/>
    <n v="0"/>
    <n v="0"/>
    <n v="1"/>
  </r>
  <r>
    <s v="ORD0012475"/>
    <d v="2022-05-18T00:00:00"/>
    <n v="5"/>
    <s v="mayo"/>
    <x v="2"/>
    <x v="1"/>
    <s v="CUST035845"/>
    <s v="Arjun Joshi"/>
    <s v="P00017"/>
    <x v="41"/>
    <x v="4"/>
    <x v="9"/>
    <n v="5"/>
    <n v="104.95"/>
    <x v="3"/>
    <n v="35.68"/>
    <x v="79"/>
    <n v="494.79749999999996"/>
    <x v="3"/>
    <x v="3"/>
    <s v="San Antonio"/>
    <s v="TX"/>
    <x v="4"/>
    <s v="SELL01998"/>
    <s v="CUST035845"/>
    <n v="1"/>
    <x v="2"/>
    <n v="0"/>
    <n v="0"/>
    <n v="5"/>
    <n v="446.03749999999997"/>
    <n v="0"/>
  </r>
  <r>
    <s v="ORD0012476"/>
    <d v="2022-06-05T00:00:00"/>
    <n v="6"/>
    <s v="junio"/>
    <x v="2"/>
    <x v="1"/>
    <s v="CUST009739"/>
    <s v="Rohit Kapoor"/>
    <s v="P00030"/>
    <x v="6"/>
    <x v="5"/>
    <x v="1"/>
    <n v="5"/>
    <n v="522.79999999999995"/>
    <x v="0"/>
    <n v="130.69999999999999"/>
    <x v="1281"/>
    <n v="2754.6"/>
    <x v="1"/>
    <x v="0"/>
    <s v="Charlotte"/>
    <s v="NC"/>
    <x v="1"/>
    <s v="SELL00138"/>
    <n v="0"/>
    <n v="0"/>
    <x v="7"/>
    <n v="5"/>
    <n v="0"/>
    <n v="0"/>
    <n v="2614"/>
    <n v="0"/>
  </r>
  <r>
    <s v="ORD0012477"/>
    <d v="2020-03-16T00:00:00"/>
    <n v="3"/>
    <s v="marzo"/>
    <x v="0"/>
    <x v="3"/>
    <s v="CUST008392"/>
    <s v="Karan Verma"/>
    <s v="P00016"/>
    <x v="34"/>
    <x v="2"/>
    <x v="7"/>
    <n v="5"/>
    <n v="118.61"/>
    <x v="0"/>
    <n v="47.44"/>
    <x v="914"/>
    <n v="641.32000000000005"/>
    <x v="4"/>
    <x v="0"/>
    <s v="Seattle"/>
    <s v="WA"/>
    <x v="1"/>
    <s v="SELL00036"/>
    <s v="CUST008392"/>
    <n v="1"/>
    <x v="9"/>
    <n v="5"/>
    <n v="0"/>
    <n v="0"/>
    <n v="593.04999999999995"/>
    <n v="0"/>
  </r>
  <r>
    <s v="ORD0012478"/>
    <d v="2023-03-27T00:00:00"/>
    <n v="3"/>
    <s v="marzo"/>
    <x v="0"/>
    <x v="0"/>
    <s v="CUST038522"/>
    <s v="Anjali Kapoor"/>
    <s v="P00046"/>
    <x v="10"/>
    <x v="4"/>
    <x v="6"/>
    <n v="4"/>
    <n v="147.13"/>
    <x v="0"/>
    <n v="47.08"/>
    <x v="1052"/>
    <n v="639.12"/>
    <x v="5"/>
    <x v="0"/>
    <s v="Philadelphia"/>
    <s v="PA"/>
    <x v="1"/>
    <s v="SELL00351"/>
    <s v="CUST038522"/>
    <n v="1"/>
    <x v="9"/>
    <n v="4"/>
    <n v="0"/>
    <n v="0"/>
    <n v="588.52"/>
    <n v="0"/>
  </r>
  <r>
    <s v="ORD0012479"/>
    <d v="2024-04-04T00:00:00"/>
    <n v="4"/>
    <s v="abril"/>
    <x v="2"/>
    <x v="2"/>
    <s v="CUST003260"/>
    <s v="Simran Mehta"/>
    <s v="P00030"/>
    <x v="6"/>
    <x v="4"/>
    <x v="3"/>
    <n v="4"/>
    <n v="390.52"/>
    <x v="0"/>
    <n v="78.099999999999994"/>
    <x v="763"/>
    <n v="1650.4799999999998"/>
    <x v="0"/>
    <x v="0"/>
    <s v="San Antonio"/>
    <s v="TX"/>
    <x v="1"/>
    <s v="SELL00488"/>
    <s v="CUST003260"/>
    <n v="1"/>
    <x v="8"/>
    <n v="4"/>
    <n v="0"/>
    <n v="0"/>
    <n v="1562.08"/>
    <n v="0"/>
  </r>
  <r>
    <s v="ORD0012480"/>
    <d v="2024-07-24T00:00:00"/>
    <n v="7"/>
    <s v="julio"/>
    <x v="3"/>
    <x v="2"/>
    <s v="CUST037166"/>
    <s v="Pooja Sharma"/>
    <s v="P00016"/>
    <x v="34"/>
    <x v="0"/>
    <x v="1"/>
    <n v="4"/>
    <n v="501.67"/>
    <x v="0"/>
    <n v="0"/>
    <x v="365"/>
    <n v="2013.48"/>
    <x v="5"/>
    <x v="0"/>
    <s v="Washington"/>
    <s v="DC"/>
    <x v="1"/>
    <s v="SELL00660"/>
    <s v="CUST037166"/>
    <n v="1"/>
    <x v="3"/>
    <n v="4"/>
    <n v="0"/>
    <n v="0"/>
    <n v="2006.68"/>
    <n v="0"/>
  </r>
  <r>
    <s v="ORD0012481"/>
    <d v="2020-11-24T00:00:00"/>
    <n v="11"/>
    <s v="noviembre"/>
    <x v="1"/>
    <x v="3"/>
    <s v="CUST037004"/>
    <s v="Anjali Kumar"/>
    <s v="P00039"/>
    <x v="15"/>
    <x v="0"/>
    <x v="1"/>
    <n v="5"/>
    <n v="16.03"/>
    <x v="1"/>
    <n v="9.14"/>
    <x v="1036"/>
    <n v="85.792500000000004"/>
    <x v="1"/>
    <x v="0"/>
    <s v="Austin"/>
    <s v="TX"/>
    <x v="1"/>
    <s v="SELL01249"/>
    <s v="CUST037004"/>
    <n v="1"/>
    <x v="6"/>
    <n v="5"/>
    <n v="0"/>
    <n v="0"/>
    <n v="76.142499999999998"/>
    <n v="0"/>
  </r>
  <r>
    <s v="ORD0012482"/>
    <d v="2020-05-01T00:00:00"/>
    <n v="5"/>
    <s v="mayo"/>
    <x v="2"/>
    <x v="3"/>
    <s v="CUST029419"/>
    <s v="Anjali Mehta"/>
    <s v="P00032"/>
    <x v="26"/>
    <x v="1"/>
    <x v="7"/>
    <n v="5"/>
    <n v="267.45999999999998"/>
    <x v="1"/>
    <n v="0"/>
    <x v="507"/>
    <n v="1278.7549999999999"/>
    <x v="3"/>
    <x v="0"/>
    <s v="Houston"/>
    <s v="TX"/>
    <x v="1"/>
    <s v="SELL01326"/>
    <n v="0"/>
    <n v="0"/>
    <x v="2"/>
    <n v="5"/>
    <n v="0"/>
    <n v="0"/>
    <n v="1270.4349999999999"/>
    <n v="0"/>
  </r>
  <r>
    <s v="ORD0012483"/>
    <d v="2020-02-10T00:00:00"/>
    <n v="2"/>
    <s v="febrero"/>
    <x v="0"/>
    <x v="3"/>
    <s v="CUST000372"/>
    <s v="Simran Sharma"/>
    <s v="P00020"/>
    <x v="48"/>
    <x v="0"/>
    <x v="5"/>
    <n v="5"/>
    <n v="87.73"/>
    <x v="3"/>
    <n v="18.64"/>
    <x v="574"/>
    <n v="396.6225"/>
    <x v="2"/>
    <x v="0"/>
    <s v="San Francisco"/>
    <s v="CA"/>
    <x v="1"/>
    <s v="SELL00475"/>
    <n v="0"/>
    <n v="0"/>
    <x v="4"/>
    <n v="5"/>
    <n v="0"/>
    <n v="0"/>
    <n v="372.85250000000002"/>
    <n v="0"/>
  </r>
  <r>
    <s v="ORD0012484"/>
    <d v="2023-04-05T00:00:00"/>
    <n v="4"/>
    <s v="abril"/>
    <x v="2"/>
    <x v="0"/>
    <s v="CUST048392"/>
    <s v="Neha Reddy"/>
    <s v="P00032"/>
    <x v="26"/>
    <x v="0"/>
    <x v="4"/>
    <n v="1"/>
    <n v="274.07"/>
    <x v="0"/>
    <n v="32.89"/>
    <x v="378"/>
    <n v="307.21999999999997"/>
    <x v="1"/>
    <x v="0"/>
    <s v="Jacksonville"/>
    <s v="FL"/>
    <x v="1"/>
    <s v="SELL01979"/>
    <s v="CUST048392"/>
    <n v="1"/>
    <x v="8"/>
    <n v="1"/>
    <n v="0"/>
    <n v="0"/>
    <n v="274.07"/>
    <n v="0"/>
  </r>
  <r>
    <s v="ORD0012485"/>
    <d v="2022-07-10T00:00:00"/>
    <n v="7"/>
    <s v="julio"/>
    <x v="3"/>
    <x v="1"/>
    <s v="CUST021930"/>
    <s v="Kabir Joshi"/>
    <s v="P00008"/>
    <x v="20"/>
    <x v="2"/>
    <x v="7"/>
    <n v="4"/>
    <n v="444.18"/>
    <x v="1"/>
    <n v="202.55"/>
    <x v="314"/>
    <n v="1902.5039999999999"/>
    <x v="0"/>
    <x v="0"/>
    <s v="Jacksonville"/>
    <s v="FL"/>
    <x v="1"/>
    <s v="SELL00329"/>
    <s v="CUST021930"/>
    <n v="1"/>
    <x v="3"/>
    <n v="4"/>
    <n v="0"/>
    <n v="0"/>
    <n v="1687.884"/>
    <n v="0"/>
  </r>
  <r>
    <s v="ORD0012486"/>
    <d v="2021-10-03T00:00:00"/>
    <n v="10"/>
    <s v="octubre"/>
    <x v="1"/>
    <x v="4"/>
    <s v="CUST025589"/>
    <s v="Neha Patel"/>
    <s v="P00017"/>
    <x v="41"/>
    <x v="1"/>
    <x v="8"/>
    <n v="4"/>
    <n v="164.67"/>
    <x v="5"/>
    <n v="63.23"/>
    <x v="11"/>
    <n v="603.55399999999997"/>
    <x v="3"/>
    <x v="3"/>
    <s v="San Francisco"/>
    <s v="CA"/>
    <x v="1"/>
    <s v="SELL00644"/>
    <s v="CUST025589"/>
    <n v="1"/>
    <x v="10"/>
    <n v="0"/>
    <n v="0"/>
    <n v="4"/>
    <n v="526.94399999999996"/>
    <n v="0"/>
  </r>
  <r>
    <s v="ORD0012487"/>
    <d v="2022-11-12T00:00:00"/>
    <n v="11"/>
    <s v="noviembre"/>
    <x v="1"/>
    <x v="1"/>
    <s v="CUST002150"/>
    <s v="Vikas Gupta"/>
    <s v="P00002"/>
    <x v="49"/>
    <x v="4"/>
    <x v="6"/>
    <n v="3"/>
    <n v="252.78"/>
    <x v="0"/>
    <n v="60.67"/>
    <x v="157"/>
    <n v="819.9"/>
    <x v="2"/>
    <x v="1"/>
    <s v="Houston"/>
    <s v="TX"/>
    <x v="0"/>
    <s v="SELL00549"/>
    <s v="CUST002150"/>
    <n v="1"/>
    <x v="6"/>
    <n v="0"/>
    <n v="3"/>
    <n v="0"/>
    <n v="0"/>
    <n v="1"/>
  </r>
  <r>
    <s v="ORD0012488"/>
    <d v="2020-10-05T00:00:00"/>
    <n v="10"/>
    <s v="octubre"/>
    <x v="1"/>
    <x v="3"/>
    <s v="CUST032449"/>
    <s v="Mohit Mehta"/>
    <s v="P00018"/>
    <x v="12"/>
    <x v="3"/>
    <x v="4"/>
    <n v="3"/>
    <n v="46.41"/>
    <x v="2"/>
    <n v="10.02"/>
    <x v="485"/>
    <n v="148.73699999999999"/>
    <x v="1"/>
    <x v="0"/>
    <s v="Jacksonville"/>
    <s v="FL"/>
    <x v="1"/>
    <s v="SELL01488"/>
    <s v="CUST032449"/>
    <n v="1"/>
    <x v="10"/>
    <n v="3"/>
    <n v="0"/>
    <n v="0"/>
    <n v="125.30699999999999"/>
    <n v="0"/>
  </r>
  <r>
    <s v="ORD0012489"/>
    <d v="2022-02-01T00:00:00"/>
    <n v="2"/>
    <s v="febrero"/>
    <x v="0"/>
    <x v="1"/>
    <s v="CUST042377"/>
    <s v="Aditya Kapoor"/>
    <s v="P00019"/>
    <x v="22"/>
    <x v="1"/>
    <x v="4"/>
    <n v="4"/>
    <n v="517.74"/>
    <x v="1"/>
    <n v="354.13"/>
    <x v="374"/>
    <n v="2335.712"/>
    <x v="5"/>
    <x v="1"/>
    <s v="Austin"/>
    <s v="TX"/>
    <x v="1"/>
    <s v="SELL01902"/>
    <s v="CUST042377"/>
    <n v="1"/>
    <x v="4"/>
    <n v="0"/>
    <n v="4"/>
    <n v="0"/>
    <n v="0"/>
    <n v="1"/>
  </r>
  <r>
    <s v="ORD0012490"/>
    <d v="2021-04-13T00:00:00"/>
    <n v="4"/>
    <s v="abril"/>
    <x v="2"/>
    <x v="4"/>
    <s v="CUST034436"/>
    <s v="Aarav Kumar"/>
    <s v="P00026"/>
    <x v="39"/>
    <x v="0"/>
    <x v="8"/>
    <n v="3"/>
    <n v="470.78"/>
    <x v="1"/>
    <n v="241.51"/>
    <x v="898"/>
    <n v="1591.2329999999999"/>
    <x v="0"/>
    <x v="0"/>
    <s v="Phoenix"/>
    <s v="AZ"/>
    <x v="1"/>
    <s v="SELL00691"/>
    <s v="CUST034436"/>
    <n v="1"/>
    <x v="8"/>
    <n v="3"/>
    <n v="0"/>
    <n v="0"/>
    <n v="1341.723"/>
    <n v="0"/>
  </r>
  <r>
    <s v="ORD0012491"/>
    <d v="2023-11-24T00:00:00"/>
    <n v="11"/>
    <s v="noviembre"/>
    <x v="1"/>
    <x v="0"/>
    <s v="CUST015713"/>
    <s v="Aman Gupta"/>
    <s v="P00022"/>
    <x v="28"/>
    <x v="3"/>
    <x v="3"/>
    <n v="1"/>
    <n v="225.23"/>
    <x v="2"/>
    <n v="24.32"/>
    <x v="297"/>
    <n v="236.90699999999998"/>
    <x v="5"/>
    <x v="0"/>
    <s v="Jacksonville"/>
    <s v="FL"/>
    <x v="1"/>
    <s v="SELL00780"/>
    <s v="CUST015713"/>
    <n v="1"/>
    <x v="6"/>
    <n v="1"/>
    <n v="0"/>
    <n v="0"/>
    <n v="202.70699999999999"/>
    <n v="0"/>
  </r>
  <r>
    <s v="ORD0012492"/>
    <d v="2020-01-09T00:00:00"/>
    <n v="1"/>
    <s v="enero"/>
    <x v="0"/>
    <x v="3"/>
    <s v="CUST048439"/>
    <s v="Arjun Singh"/>
    <s v="P00021"/>
    <x v="19"/>
    <x v="0"/>
    <x v="5"/>
    <n v="2"/>
    <n v="163.81"/>
    <x v="0"/>
    <n v="39.31"/>
    <x v="1276"/>
    <n v="381.66"/>
    <x v="0"/>
    <x v="0"/>
    <s v="San Diego"/>
    <s v="CA"/>
    <x v="1"/>
    <s v="SELL01928"/>
    <s v="CUST048439"/>
    <n v="1"/>
    <x v="0"/>
    <n v="2"/>
    <n v="0"/>
    <n v="0"/>
    <n v="327.62"/>
    <n v="0"/>
  </r>
  <r>
    <s v="ORD0012493"/>
    <d v="2020-01-13T00:00:00"/>
    <n v="1"/>
    <s v="enero"/>
    <x v="0"/>
    <x v="3"/>
    <s v="CUST045930"/>
    <s v="Neha Kumar"/>
    <s v="P00011"/>
    <x v="38"/>
    <x v="5"/>
    <x v="0"/>
    <n v="4"/>
    <n v="518.02"/>
    <x v="0"/>
    <n v="165.77"/>
    <x v="228"/>
    <n v="2238.64"/>
    <x v="4"/>
    <x v="0"/>
    <s v="Houston"/>
    <s v="TX"/>
    <x v="1"/>
    <s v="SELL00430"/>
    <s v="CUST045930"/>
    <n v="1"/>
    <x v="0"/>
    <n v="4"/>
    <n v="0"/>
    <n v="0"/>
    <n v="2072.08"/>
    <n v="0"/>
  </r>
  <r>
    <s v="ORD0012494"/>
    <d v="2022-07-12T00:00:00"/>
    <n v="7"/>
    <s v="julio"/>
    <x v="3"/>
    <x v="1"/>
    <s v="CUST046580"/>
    <s v="Sunita Singh"/>
    <s v="P00007"/>
    <x v="40"/>
    <x v="4"/>
    <x v="5"/>
    <n v="5"/>
    <n v="346.78"/>
    <x v="0"/>
    <n v="138.71"/>
    <x v="1173"/>
    <n v="1886.4399999999998"/>
    <x v="4"/>
    <x v="0"/>
    <s v="San Jose"/>
    <s v="CA"/>
    <x v="0"/>
    <s v="SELL00585"/>
    <s v="CUST046580"/>
    <n v="1"/>
    <x v="3"/>
    <n v="5"/>
    <n v="0"/>
    <n v="0"/>
    <n v="1733.8999999999999"/>
    <n v="0"/>
  </r>
  <r>
    <s v="ORD0012495"/>
    <d v="2022-07-11T00:00:00"/>
    <n v="7"/>
    <s v="julio"/>
    <x v="3"/>
    <x v="1"/>
    <s v="CUST040149"/>
    <s v="Simran Kumar"/>
    <s v="P00039"/>
    <x v="15"/>
    <x v="5"/>
    <x v="0"/>
    <n v="1"/>
    <n v="402.83"/>
    <x v="0"/>
    <n v="20.14"/>
    <x v="615"/>
    <n v="427.47999999999996"/>
    <x v="3"/>
    <x v="0"/>
    <s v="Denver"/>
    <s v="CO"/>
    <x v="1"/>
    <s v="SELL01260"/>
    <s v="CUST040149"/>
    <n v="1"/>
    <x v="3"/>
    <n v="1"/>
    <n v="0"/>
    <n v="0"/>
    <n v="402.83"/>
    <n v="0"/>
  </r>
  <r>
    <s v="ORD0012496"/>
    <d v="2022-12-11T00:00:00"/>
    <n v="12"/>
    <s v="diciembre"/>
    <x v="1"/>
    <x v="1"/>
    <s v="CUST047943"/>
    <s v="Mohit Sharma"/>
    <s v="P00001"/>
    <x v="9"/>
    <x v="4"/>
    <x v="7"/>
    <n v="3"/>
    <n v="253.73"/>
    <x v="0"/>
    <n v="137.01"/>
    <x v="1044"/>
    <n v="908.91"/>
    <x v="3"/>
    <x v="3"/>
    <s v="Columbus"/>
    <s v="OH"/>
    <x v="1"/>
    <s v="SELL00008"/>
    <s v="CUST047943"/>
    <n v="1"/>
    <x v="1"/>
    <n v="0"/>
    <n v="0"/>
    <n v="3"/>
    <n v="761.18999999999994"/>
    <n v="0"/>
  </r>
  <r>
    <s v="ORD0012497"/>
    <d v="2023-05-17T00:00:00"/>
    <n v="5"/>
    <s v="mayo"/>
    <x v="2"/>
    <x v="0"/>
    <s v="CUST009271"/>
    <s v="Mohit Singh"/>
    <s v="P00012"/>
    <x v="30"/>
    <x v="5"/>
    <x v="3"/>
    <n v="1"/>
    <n v="130.71"/>
    <x v="1"/>
    <n v="14.9"/>
    <x v="1415"/>
    <n v="151.25450000000001"/>
    <x v="3"/>
    <x v="3"/>
    <s v="Philadelphia"/>
    <s v="PA"/>
    <x v="1"/>
    <s v="SELL01322"/>
    <s v="CUST009271"/>
    <n v="1"/>
    <x v="2"/>
    <n v="0"/>
    <n v="0"/>
    <n v="1"/>
    <n v="124.17449999999999"/>
    <n v="0"/>
  </r>
  <r>
    <s v="ORD0012498"/>
    <d v="2024-04-22T00:00:00"/>
    <n v="4"/>
    <s v="abril"/>
    <x v="2"/>
    <x v="2"/>
    <s v="CUST017721"/>
    <s v="Arjun Joshi"/>
    <s v="P00035"/>
    <x v="13"/>
    <x v="3"/>
    <x v="3"/>
    <n v="1"/>
    <n v="119.33"/>
    <x v="0"/>
    <n v="5.97"/>
    <x v="641"/>
    <n v="125.45"/>
    <x v="4"/>
    <x v="0"/>
    <s v="Seattle"/>
    <s v="WA"/>
    <x v="1"/>
    <s v="SELL01568"/>
    <s v="CUST017721"/>
    <n v="1"/>
    <x v="8"/>
    <n v="1"/>
    <n v="0"/>
    <n v="0"/>
    <n v="119.33"/>
    <n v="0"/>
  </r>
  <r>
    <s v="ORD0012499"/>
    <d v="2024-06-23T00:00:00"/>
    <n v="6"/>
    <s v="junio"/>
    <x v="2"/>
    <x v="2"/>
    <s v="CUST002471"/>
    <s v="Vihaan Verma"/>
    <s v="P00018"/>
    <x v="12"/>
    <x v="0"/>
    <x v="4"/>
    <n v="4"/>
    <n v="121.42"/>
    <x v="1"/>
    <n v="36.909999999999997"/>
    <x v="892"/>
    <n v="509.0859999999999"/>
    <x v="3"/>
    <x v="0"/>
    <s v="Denver"/>
    <s v="CO"/>
    <x v="0"/>
    <s v="SELL01639"/>
    <s v="CUST002471"/>
    <n v="1"/>
    <x v="7"/>
    <n v="4"/>
    <n v="0"/>
    <n v="0"/>
    <n v="461.39599999999996"/>
    <n v="0"/>
  </r>
  <r>
    <s v="ORD0012500"/>
    <d v="2024-09-24T00:00:00"/>
    <n v="9"/>
    <s v="septiembre"/>
    <x v="3"/>
    <x v="2"/>
    <s v="CUST037532"/>
    <s v="Aditya Joshi"/>
    <s v="P00019"/>
    <x v="22"/>
    <x v="0"/>
    <x v="5"/>
    <n v="1"/>
    <n v="157.36000000000001"/>
    <x v="0"/>
    <n v="7.87"/>
    <x v="538"/>
    <n v="174.14000000000001"/>
    <x v="1"/>
    <x v="0"/>
    <s v="Columbus"/>
    <s v="OH"/>
    <x v="1"/>
    <s v="SELL01917"/>
    <s v="CUST037532"/>
    <n v="1"/>
    <x v="5"/>
    <n v="1"/>
    <n v="0"/>
    <n v="0"/>
    <n v="157.36000000000001"/>
    <n v="0"/>
  </r>
  <r>
    <s v="ORD0012501"/>
    <d v="2023-11-26T00:00:00"/>
    <n v="11"/>
    <s v="noviembre"/>
    <x v="1"/>
    <x v="0"/>
    <s v="CUST012954"/>
    <s v="Vikas Joshi"/>
    <s v="P00014"/>
    <x v="0"/>
    <x v="0"/>
    <x v="3"/>
    <n v="1"/>
    <n v="575.95000000000005"/>
    <x v="3"/>
    <n v="88.12"/>
    <x v="573"/>
    <n v="590.3175"/>
    <x v="3"/>
    <x v="0"/>
    <s v="Houston"/>
    <s v="TX"/>
    <x v="0"/>
    <s v="SELL00122"/>
    <s v="CUST012954"/>
    <n v="1"/>
    <x v="6"/>
    <n v="1"/>
    <n v="0"/>
    <n v="0"/>
    <n v="489.5575"/>
    <n v="0"/>
  </r>
  <r>
    <s v="ORD0012502"/>
    <d v="2023-04-29T00:00:00"/>
    <n v="4"/>
    <s v="abril"/>
    <x v="2"/>
    <x v="0"/>
    <s v="CUST041465"/>
    <s v="Karan Kapoor"/>
    <s v="P00002"/>
    <x v="49"/>
    <x v="5"/>
    <x v="2"/>
    <n v="3"/>
    <n v="488.61"/>
    <x v="5"/>
    <n v="58.63"/>
    <x v="1094"/>
    <n v="1234.914"/>
    <x v="2"/>
    <x v="0"/>
    <s v="Austin"/>
    <s v="TX"/>
    <x v="1"/>
    <s v="SELL00715"/>
    <s v="CUST041465"/>
    <n v="1"/>
    <x v="8"/>
    <n v="3"/>
    <n v="0"/>
    <n v="0"/>
    <n v="1172.664"/>
    <n v="0"/>
  </r>
  <r>
    <s v="ORD0012503"/>
    <d v="2022-12-10T00:00:00"/>
    <n v="12"/>
    <s v="diciembre"/>
    <x v="1"/>
    <x v="1"/>
    <s v="CUST026213"/>
    <s v="Vihaan Joshi"/>
    <s v="P00008"/>
    <x v="20"/>
    <x v="4"/>
    <x v="4"/>
    <n v="1"/>
    <n v="30.13"/>
    <x v="1"/>
    <n v="1.43"/>
    <x v="46"/>
    <n v="33.8035"/>
    <x v="3"/>
    <x v="3"/>
    <s v="San Antonio"/>
    <s v="TX"/>
    <x v="1"/>
    <s v="SELL01974"/>
    <s v="CUST026213"/>
    <n v="1"/>
    <x v="1"/>
    <n v="0"/>
    <n v="0"/>
    <n v="1"/>
    <n v="28.623499999999996"/>
    <n v="0"/>
  </r>
  <r>
    <s v="ORD0012504"/>
    <d v="2023-11-17T00:00:00"/>
    <n v="11"/>
    <s v="noviembre"/>
    <x v="1"/>
    <x v="0"/>
    <s v="CUST029026"/>
    <s v="Vihaan Mehta"/>
    <s v="P00029"/>
    <x v="4"/>
    <x v="4"/>
    <x v="6"/>
    <n v="2"/>
    <n v="503.68"/>
    <x v="3"/>
    <n v="42.81"/>
    <x v="392"/>
    <n v="906.71600000000001"/>
    <x v="0"/>
    <x v="3"/>
    <s v="Houston"/>
    <s v="TX"/>
    <x v="1"/>
    <s v="SELL00713"/>
    <s v="CUST029026"/>
    <n v="1"/>
    <x v="6"/>
    <n v="0"/>
    <n v="0"/>
    <n v="2"/>
    <n v="856.25599999999997"/>
    <n v="0"/>
  </r>
  <r>
    <s v="ORD0012505"/>
    <d v="2021-10-14T00:00:00"/>
    <n v="10"/>
    <s v="octubre"/>
    <x v="1"/>
    <x v="4"/>
    <s v="CUST027721"/>
    <s v="Mohit Sharma"/>
    <s v="P00024"/>
    <x v="45"/>
    <x v="3"/>
    <x v="2"/>
    <n v="2"/>
    <n v="551.84"/>
    <x v="5"/>
    <n v="44.15"/>
    <x v="671"/>
    <n v="930.50400000000002"/>
    <x v="0"/>
    <x v="0"/>
    <s v="New York"/>
    <s v="NY"/>
    <x v="1"/>
    <s v="SELL00212"/>
    <s v="CUST027721"/>
    <n v="1"/>
    <x v="10"/>
    <n v="2"/>
    <n v="0"/>
    <n v="0"/>
    <n v="882.94400000000007"/>
    <n v="0"/>
  </r>
  <r>
    <s v="ORD0012506"/>
    <d v="2024-08-30T00:00:00"/>
    <n v="8"/>
    <s v="agosto"/>
    <x v="3"/>
    <x v="2"/>
    <s v="CUST048966"/>
    <s v="Priya Singh"/>
    <s v="P00006"/>
    <x v="24"/>
    <x v="5"/>
    <x v="1"/>
    <n v="1"/>
    <n v="174.83"/>
    <x v="0"/>
    <n v="20.98"/>
    <x v="992"/>
    <n v="205.21"/>
    <x v="1"/>
    <x v="0"/>
    <s v="San Antonio"/>
    <s v="TX"/>
    <x v="0"/>
    <s v="SELL01353"/>
    <s v="CUST048966"/>
    <n v="1"/>
    <x v="11"/>
    <n v="1"/>
    <n v="0"/>
    <n v="0"/>
    <n v="174.83"/>
    <n v="0"/>
  </r>
  <r>
    <s v="ORD0012507"/>
    <d v="2021-09-12T00:00:00"/>
    <n v="9"/>
    <s v="septiembre"/>
    <x v="3"/>
    <x v="4"/>
    <s v="CUST038934"/>
    <s v="Kabir Reddy"/>
    <s v="P00048"/>
    <x v="42"/>
    <x v="3"/>
    <x v="7"/>
    <n v="3"/>
    <n v="369.78"/>
    <x v="3"/>
    <n v="75.44"/>
    <x v="258"/>
    <n v="1032.559"/>
    <x v="1"/>
    <x v="0"/>
    <s v="Dallas"/>
    <s v="TX"/>
    <x v="3"/>
    <s v="SELL01737"/>
    <n v="0"/>
    <n v="0"/>
    <x v="5"/>
    <n v="3"/>
    <n v="0"/>
    <n v="0"/>
    <n v="942.93899999999985"/>
    <n v="0"/>
  </r>
  <r>
    <s v="ORD0012508"/>
    <d v="2024-10-08T00:00:00"/>
    <n v="10"/>
    <s v="octubre"/>
    <x v="1"/>
    <x v="2"/>
    <s v="CUST040137"/>
    <s v="Vikas Verma"/>
    <s v="P00001"/>
    <x v="9"/>
    <x v="3"/>
    <x v="6"/>
    <n v="3"/>
    <n v="424.25"/>
    <x v="4"/>
    <n v="0"/>
    <x v="900"/>
    <n v="954.57249999999999"/>
    <x v="3"/>
    <x v="0"/>
    <s v="Austin"/>
    <s v="TX"/>
    <x v="1"/>
    <s v="SELL01011"/>
    <s v="CUST040137"/>
    <n v="1"/>
    <x v="10"/>
    <n v="3"/>
    <n v="0"/>
    <n v="0"/>
    <n v="954.5625"/>
    <n v="0"/>
  </r>
  <r>
    <s v="ORD0012509"/>
    <d v="2023-08-16T00:00:00"/>
    <n v="8"/>
    <s v="agosto"/>
    <x v="3"/>
    <x v="0"/>
    <s v="CUST037037"/>
    <s v="Priya Gupta"/>
    <s v="P00011"/>
    <x v="38"/>
    <x v="1"/>
    <x v="5"/>
    <n v="4"/>
    <n v="57.81"/>
    <x v="0"/>
    <n v="0"/>
    <x v="72"/>
    <n v="245.31"/>
    <x v="0"/>
    <x v="0"/>
    <s v="San Jose"/>
    <s v="CA"/>
    <x v="1"/>
    <s v="SELL00228"/>
    <s v="CUST037037"/>
    <n v="1"/>
    <x v="11"/>
    <n v="4"/>
    <n v="0"/>
    <n v="0"/>
    <n v="231.24"/>
    <n v="0"/>
  </r>
  <r>
    <s v="ORD0012510"/>
    <d v="2024-07-03T00:00:00"/>
    <n v="7"/>
    <s v="julio"/>
    <x v="3"/>
    <x v="2"/>
    <s v="CUST031375"/>
    <s v="Sahil Mehta"/>
    <s v="P00035"/>
    <x v="13"/>
    <x v="1"/>
    <x v="7"/>
    <n v="2"/>
    <n v="134.9"/>
    <x v="0"/>
    <n v="21.58"/>
    <x v="1278"/>
    <n v="293.29000000000002"/>
    <x v="5"/>
    <x v="3"/>
    <s v="San Jose"/>
    <s v="CA"/>
    <x v="1"/>
    <s v="SELL00745"/>
    <s v="CUST031375"/>
    <n v="1"/>
    <x v="3"/>
    <n v="0"/>
    <n v="0"/>
    <n v="2"/>
    <n v="269.8"/>
    <n v="0"/>
  </r>
  <r>
    <s v="ORD0012511"/>
    <d v="2020-07-14T00:00:00"/>
    <n v="7"/>
    <s v="julio"/>
    <x v="3"/>
    <x v="3"/>
    <s v="CUST034144"/>
    <s v="Ritika Reddy"/>
    <s v="P00044"/>
    <x v="2"/>
    <x v="1"/>
    <x v="1"/>
    <n v="5"/>
    <n v="208.09"/>
    <x v="1"/>
    <n v="49.42"/>
    <x v="311"/>
    <n v="1041.6775"/>
    <x v="0"/>
    <x v="0"/>
    <s v="Houston"/>
    <s v="TX"/>
    <x v="1"/>
    <s v="SELL01505"/>
    <n v="0"/>
    <n v="0"/>
    <x v="3"/>
    <n v="5"/>
    <n v="0"/>
    <n v="0"/>
    <n v="988.42750000000001"/>
    <n v="0"/>
  </r>
  <r>
    <s v="ORD0012512"/>
    <d v="2021-02-20T00:00:00"/>
    <n v="2"/>
    <s v="febrero"/>
    <x v="0"/>
    <x v="4"/>
    <s v="CUST038383"/>
    <s v="Sneha Sharma"/>
    <s v="P00038"/>
    <x v="47"/>
    <x v="5"/>
    <x v="8"/>
    <n v="5"/>
    <n v="364.89"/>
    <x v="3"/>
    <n v="279.14"/>
    <x v="231"/>
    <n v="1842.6224999999997"/>
    <x v="3"/>
    <x v="0"/>
    <s v="San Antonio"/>
    <s v="TX"/>
    <x v="0"/>
    <s v="SELL00755"/>
    <s v="CUST038383"/>
    <n v="1"/>
    <x v="4"/>
    <n v="5"/>
    <n v="0"/>
    <n v="0"/>
    <n v="1550.7824999999998"/>
    <n v="0"/>
  </r>
  <r>
    <s v="ORD0012513"/>
    <d v="2021-10-25T00:00:00"/>
    <n v="10"/>
    <s v="octubre"/>
    <x v="1"/>
    <x v="4"/>
    <s v="CUST009187"/>
    <s v="Vikas Singh"/>
    <s v="P00033"/>
    <x v="16"/>
    <x v="3"/>
    <x v="1"/>
    <n v="2"/>
    <n v="191.28"/>
    <x v="2"/>
    <n v="41.32"/>
    <x v="1126"/>
    <n v="400.60400000000004"/>
    <x v="0"/>
    <x v="3"/>
    <s v="Charlotte"/>
    <s v="NC"/>
    <x v="4"/>
    <s v="SELL01491"/>
    <n v="0"/>
    <n v="0"/>
    <x v="10"/>
    <n v="0"/>
    <n v="0"/>
    <n v="2"/>
    <n v="344.30400000000003"/>
    <n v="0"/>
  </r>
  <r>
    <s v="ORD0012514"/>
    <d v="2023-12-14T00:00:00"/>
    <n v="12"/>
    <s v="diciembre"/>
    <x v="1"/>
    <x v="0"/>
    <s v="CUST016772"/>
    <s v="Vihaan Mehta"/>
    <s v="P00015"/>
    <x v="27"/>
    <x v="0"/>
    <x v="0"/>
    <n v="2"/>
    <n v="264.2"/>
    <x v="0"/>
    <n v="26.42"/>
    <x v="985"/>
    <n v="566.28"/>
    <x v="5"/>
    <x v="3"/>
    <s v="San Jose"/>
    <s v="CA"/>
    <x v="1"/>
    <s v="SELL01337"/>
    <s v="CUST016772"/>
    <n v="1"/>
    <x v="1"/>
    <n v="0"/>
    <n v="0"/>
    <n v="2"/>
    <n v="528.4"/>
    <n v="0"/>
  </r>
  <r>
    <s v="ORD0012515"/>
    <d v="2024-11-13T00:00:00"/>
    <n v="11"/>
    <s v="noviembre"/>
    <x v="1"/>
    <x v="2"/>
    <s v="CUST028706"/>
    <s v="Ritika Sharma"/>
    <s v="P00043"/>
    <x v="43"/>
    <x v="3"/>
    <x v="1"/>
    <n v="3"/>
    <n v="52.01"/>
    <x v="1"/>
    <n v="17.79"/>
    <x v="593"/>
    <n v="179.83849999999998"/>
    <x v="4"/>
    <x v="0"/>
    <s v="New York"/>
    <s v="NY"/>
    <x v="1"/>
    <s v="SELL01465"/>
    <s v="CUST028706"/>
    <n v="1"/>
    <x v="6"/>
    <n v="3"/>
    <n v="0"/>
    <n v="0"/>
    <n v="148.2285"/>
    <n v="0"/>
  </r>
  <r>
    <s v="ORD0012516"/>
    <d v="2024-07-21T00:00:00"/>
    <n v="7"/>
    <s v="julio"/>
    <x v="3"/>
    <x v="2"/>
    <s v="CUST041264"/>
    <s v="Rohit Kapoor"/>
    <s v="P00037"/>
    <x v="36"/>
    <x v="3"/>
    <x v="0"/>
    <n v="2"/>
    <n v="171.81"/>
    <x v="1"/>
    <n v="16.32"/>
    <x v="867"/>
    <n v="356.78899999999993"/>
    <x v="4"/>
    <x v="4"/>
    <s v="Phoenix"/>
    <s v="AZ"/>
    <x v="1"/>
    <s v="SELL00019"/>
    <s v="CUST041264"/>
    <n v="1"/>
    <x v="3"/>
    <n v="0"/>
    <n v="2"/>
    <n v="0"/>
    <n v="0"/>
    <n v="1"/>
  </r>
  <r>
    <s v="ORD0012517"/>
    <d v="2024-06-28T00:00:00"/>
    <n v="6"/>
    <s v="junio"/>
    <x v="2"/>
    <x v="2"/>
    <s v="CUST024659"/>
    <s v="Mohit Singh"/>
    <s v="P00024"/>
    <x v="45"/>
    <x v="1"/>
    <x v="2"/>
    <n v="3"/>
    <n v="578.30999999999995"/>
    <x v="0"/>
    <n v="312.29000000000002"/>
    <x v="802"/>
    <n v="2060.8199999999997"/>
    <x v="3"/>
    <x v="0"/>
    <s v="Jacksonville"/>
    <s v="FL"/>
    <x v="1"/>
    <s v="SELL00909"/>
    <s v="CUST024659"/>
    <n v="1"/>
    <x v="7"/>
    <n v="3"/>
    <n v="0"/>
    <n v="0"/>
    <n v="1734.9299999999998"/>
    <n v="0"/>
  </r>
  <r>
    <s v="ORD0012518"/>
    <d v="2024-03-25T00:00:00"/>
    <n v="3"/>
    <s v="marzo"/>
    <x v="0"/>
    <x v="2"/>
    <s v="CUST038448"/>
    <s v="Aarav Singh"/>
    <s v="P00050"/>
    <x v="31"/>
    <x v="0"/>
    <x v="2"/>
    <n v="3"/>
    <n v="532.98"/>
    <x v="5"/>
    <n v="102.33"/>
    <x v="469"/>
    <n v="1386.0819999999999"/>
    <x v="3"/>
    <x v="2"/>
    <s v="Charlotte"/>
    <s v="NC"/>
    <x v="2"/>
    <s v="SELL00210"/>
    <s v="CUST038448"/>
    <n v="1"/>
    <x v="9"/>
    <n v="0"/>
    <n v="0"/>
    <n v="3"/>
    <n v="1279.152"/>
    <n v="0"/>
  </r>
  <r>
    <s v="ORD0012519"/>
    <d v="2023-10-11T00:00:00"/>
    <n v="10"/>
    <s v="octubre"/>
    <x v="1"/>
    <x v="0"/>
    <s v="CUST024396"/>
    <s v="Karan Kapoor"/>
    <s v="P00024"/>
    <x v="45"/>
    <x v="1"/>
    <x v="7"/>
    <n v="5"/>
    <n v="450.33"/>
    <x v="0"/>
    <n v="405.3"/>
    <x v="1498"/>
    <n v="2670.6400000000003"/>
    <x v="3"/>
    <x v="0"/>
    <s v="San Antonio"/>
    <s v="TX"/>
    <x v="1"/>
    <s v="SELL00420"/>
    <s v="CUST024396"/>
    <n v="1"/>
    <x v="10"/>
    <n v="5"/>
    <n v="0"/>
    <n v="0"/>
    <n v="2251.65"/>
    <n v="0"/>
  </r>
  <r>
    <s v="ORD0012520"/>
    <d v="2020-05-27T00:00:00"/>
    <n v="5"/>
    <s v="mayo"/>
    <x v="2"/>
    <x v="3"/>
    <s v="CUST048424"/>
    <s v="Sahil Sharma"/>
    <s v="P00009"/>
    <x v="29"/>
    <x v="3"/>
    <x v="9"/>
    <n v="4"/>
    <n v="78.98"/>
    <x v="1"/>
    <n v="15.01"/>
    <x v="1423"/>
    <n v="327.88400000000001"/>
    <x v="0"/>
    <x v="0"/>
    <s v="Austin"/>
    <s v="TX"/>
    <x v="3"/>
    <s v="SELL00291"/>
    <s v="CUST048424"/>
    <n v="1"/>
    <x v="2"/>
    <n v="4"/>
    <n v="0"/>
    <n v="0"/>
    <n v="300.12400000000002"/>
    <n v="0"/>
  </r>
  <r>
    <s v="ORD0012521"/>
    <d v="2022-09-27T00:00:00"/>
    <n v="9"/>
    <s v="septiembre"/>
    <x v="3"/>
    <x v="1"/>
    <s v="CUST040635"/>
    <s v="Vihaan Gupta"/>
    <s v="P00046"/>
    <x v="10"/>
    <x v="4"/>
    <x v="9"/>
    <n v="2"/>
    <n v="529.38"/>
    <x v="1"/>
    <n v="0"/>
    <x v="290"/>
    <n v="1019.0519999999999"/>
    <x v="1"/>
    <x v="0"/>
    <s v="New York"/>
    <s v="NY"/>
    <x v="3"/>
    <s v="SELL01714"/>
    <n v="0"/>
    <n v="0"/>
    <x v="5"/>
    <n v="2"/>
    <n v="0"/>
    <n v="0"/>
    <n v="1005.8219999999999"/>
    <n v="0"/>
  </r>
  <r>
    <s v="ORD0012522"/>
    <d v="2023-10-20T00:00:00"/>
    <n v="10"/>
    <s v="octubre"/>
    <x v="1"/>
    <x v="0"/>
    <s v="CUST041444"/>
    <s v="Mohit Mehta"/>
    <s v="P00043"/>
    <x v="43"/>
    <x v="1"/>
    <x v="5"/>
    <n v="4"/>
    <n v="61.96"/>
    <x v="0"/>
    <n v="19.829999999999998"/>
    <x v="738"/>
    <n v="268.08000000000004"/>
    <x v="4"/>
    <x v="0"/>
    <s v="Denver"/>
    <s v="CO"/>
    <x v="1"/>
    <s v="SELL01398"/>
    <s v="CUST041444"/>
    <n v="1"/>
    <x v="10"/>
    <n v="4"/>
    <n v="0"/>
    <n v="0"/>
    <n v="247.84"/>
    <n v="0"/>
  </r>
  <r>
    <s v="ORD0012523"/>
    <d v="2020-12-29T00:00:00"/>
    <n v="12"/>
    <s v="diciembre"/>
    <x v="1"/>
    <x v="3"/>
    <s v="CUST016304"/>
    <s v="Pooja Joshi"/>
    <s v="P00024"/>
    <x v="45"/>
    <x v="5"/>
    <x v="9"/>
    <n v="1"/>
    <n v="164.22"/>
    <x v="1"/>
    <n v="28.08"/>
    <x v="1215"/>
    <n v="188.369"/>
    <x v="3"/>
    <x v="0"/>
    <s v="Washington"/>
    <s v="DC"/>
    <x v="1"/>
    <s v="SELL00764"/>
    <s v="CUST016304"/>
    <n v="1"/>
    <x v="1"/>
    <n v="1"/>
    <n v="0"/>
    <n v="0"/>
    <n v="156.00899999999999"/>
    <n v="0"/>
  </r>
  <r>
    <s v="ORD0012524"/>
    <d v="2024-08-02T00:00:00"/>
    <n v="8"/>
    <s v="agosto"/>
    <x v="3"/>
    <x v="2"/>
    <s v="CUST003369"/>
    <s v="Aditya Sharma"/>
    <s v="P00036"/>
    <x v="21"/>
    <x v="3"/>
    <x v="1"/>
    <n v="5"/>
    <n v="120.62"/>
    <x v="2"/>
    <n v="43.42"/>
    <x v="4"/>
    <n v="595.44000000000005"/>
    <x v="1"/>
    <x v="0"/>
    <s v="Phoenix"/>
    <s v="AZ"/>
    <x v="1"/>
    <s v="SELL00455"/>
    <n v="0"/>
    <n v="0"/>
    <x v="11"/>
    <n v="5"/>
    <n v="0"/>
    <n v="0"/>
    <n v="542.79000000000008"/>
    <n v="0"/>
  </r>
  <r>
    <s v="ORD0012525"/>
    <d v="2024-09-21T00:00:00"/>
    <n v="9"/>
    <s v="septiembre"/>
    <x v="3"/>
    <x v="2"/>
    <s v="CUST042390"/>
    <s v="Karan Reddy"/>
    <s v="P00004"/>
    <x v="37"/>
    <x v="4"/>
    <x v="3"/>
    <n v="2"/>
    <n v="110.28"/>
    <x v="1"/>
    <n v="10.48"/>
    <x v="1467"/>
    <n v="234.25199999999998"/>
    <x v="0"/>
    <x v="0"/>
    <s v="Indianapolis"/>
    <s v="IN"/>
    <x v="0"/>
    <s v="SELL01624"/>
    <n v="0"/>
    <n v="0"/>
    <x v="5"/>
    <n v="2"/>
    <n v="0"/>
    <n v="0"/>
    <n v="209.53199999999998"/>
    <n v="0"/>
  </r>
  <r>
    <s v="ORD0012526"/>
    <d v="2021-02-05T00:00:00"/>
    <n v="2"/>
    <s v="febrero"/>
    <x v="0"/>
    <x v="4"/>
    <s v="CUST049519"/>
    <s v="Aarav Verma"/>
    <s v="P00001"/>
    <x v="9"/>
    <x v="2"/>
    <x v="1"/>
    <n v="2"/>
    <n v="415.09"/>
    <x v="0"/>
    <n v="99.62"/>
    <x v="725"/>
    <n v="937.01"/>
    <x v="5"/>
    <x v="0"/>
    <s v="Denver"/>
    <s v="CO"/>
    <x v="1"/>
    <s v="SELL01055"/>
    <s v="CUST049519"/>
    <n v="1"/>
    <x v="4"/>
    <n v="2"/>
    <n v="0"/>
    <n v="0"/>
    <n v="830.18"/>
    <n v="0"/>
  </r>
  <r>
    <s v="ORD0012527"/>
    <d v="2021-08-28T00:00:00"/>
    <n v="8"/>
    <s v="agosto"/>
    <x v="3"/>
    <x v="4"/>
    <s v="CUST043328"/>
    <s v="Simran Joshi"/>
    <s v="P00012"/>
    <x v="30"/>
    <x v="3"/>
    <x v="3"/>
    <n v="4"/>
    <n v="81.87"/>
    <x v="2"/>
    <n v="14.74"/>
    <x v="876"/>
    <n v="320.95200000000006"/>
    <x v="4"/>
    <x v="0"/>
    <s v="New York"/>
    <s v="NY"/>
    <x v="1"/>
    <s v="SELL00560"/>
    <s v="CUST043328"/>
    <n v="1"/>
    <x v="11"/>
    <n v="4"/>
    <n v="0"/>
    <n v="0"/>
    <n v="294.73200000000003"/>
    <n v="0"/>
  </r>
  <r>
    <s v="ORD0012528"/>
    <d v="2024-02-24T00:00:00"/>
    <n v="2"/>
    <s v="febrero"/>
    <x v="0"/>
    <x v="2"/>
    <s v="CUST018481"/>
    <s v="Aarav Kumar"/>
    <s v="P00048"/>
    <x v="42"/>
    <x v="4"/>
    <x v="6"/>
    <n v="1"/>
    <n v="524.16"/>
    <x v="1"/>
    <n v="24.9"/>
    <x v="979"/>
    <n v="529.96199999999999"/>
    <x v="0"/>
    <x v="0"/>
    <s v="Los Angeles"/>
    <s v="CA"/>
    <x v="1"/>
    <s v="SELL00007"/>
    <n v="0"/>
    <n v="0"/>
    <x v="4"/>
    <n v="1"/>
    <n v="0"/>
    <n v="0"/>
    <n v="497.95199999999994"/>
    <n v="0"/>
  </r>
  <r>
    <s v="ORD0012529"/>
    <d v="2020-08-16T00:00:00"/>
    <n v="8"/>
    <s v="agosto"/>
    <x v="3"/>
    <x v="3"/>
    <s v="CUST039542"/>
    <s v="Aditya Mehta"/>
    <s v="P00048"/>
    <x v="42"/>
    <x v="2"/>
    <x v="3"/>
    <n v="3"/>
    <n v="252.17"/>
    <x v="3"/>
    <n v="77.16"/>
    <x v="1335"/>
    <n v="723.15350000000001"/>
    <x v="1"/>
    <x v="0"/>
    <s v="Fort Worth"/>
    <s v="TX"/>
    <x v="1"/>
    <s v="SELL01480"/>
    <s v="CUST039542"/>
    <n v="1"/>
    <x v="11"/>
    <n v="3"/>
    <n v="0"/>
    <n v="0"/>
    <n v="643.0335"/>
    <n v="0"/>
  </r>
  <r>
    <s v="ORD0012530"/>
    <d v="2024-05-17T00:00:00"/>
    <n v="5"/>
    <s v="mayo"/>
    <x v="2"/>
    <x v="2"/>
    <s v="CUST038583"/>
    <s v="Rohit Joshi"/>
    <s v="P00042"/>
    <x v="11"/>
    <x v="4"/>
    <x v="7"/>
    <n v="4"/>
    <n v="30.83"/>
    <x v="0"/>
    <n v="14.8"/>
    <x v="44"/>
    <n v="142.01"/>
    <x v="3"/>
    <x v="0"/>
    <s v="Dallas"/>
    <s v="TX"/>
    <x v="1"/>
    <s v="SELL00403"/>
    <s v="CUST038583"/>
    <n v="1"/>
    <x v="2"/>
    <n v="4"/>
    <n v="0"/>
    <n v="0"/>
    <n v="123.32"/>
    <n v="0"/>
  </r>
  <r>
    <s v="ORD0012531"/>
    <d v="2021-06-20T00:00:00"/>
    <n v="6"/>
    <s v="junio"/>
    <x v="2"/>
    <x v="4"/>
    <s v="CUST022108"/>
    <s v="Vivaan Patel"/>
    <s v="P00047"/>
    <x v="25"/>
    <x v="0"/>
    <x v="3"/>
    <n v="5"/>
    <n v="507.74"/>
    <x v="2"/>
    <n v="274.18"/>
    <x v="164"/>
    <n v="2568.87"/>
    <x v="0"/>
    <x v="3"/>
    <s v="Indianapolis"/>
    <s v="IN"/>
    <x v="1"/>
    <s v="SELL01476"/>
    <s v="CUST022108"/>
    <n v="1"/>
    <x v="7"/>
    <n v="0"/>
    <n v="0"/>
    <n v="5"/>
    <n v="2284.83"/>
    <n v="0"/>
  </r>
  <r>
    <s v="ORD0012532"/>
    <d v="2020-09-24T00:00:00"/>
    <n v="9"/>
    <s v="septiembre"/>
    <x v="3"/>
    <x v="3"/>
    <s v="CUST011908"/>
    <s v="Aarav Sharma"/>
    <s v="P00038"/>
    <x v="47"/>
    <x v="4"/>
    <x v="3"/>
    <n v="1"/>
    <n v="421.94"/>
    <x v="2"/>
    <n v="18.989999999999998"/>
    <x v="72"/>
    <n v="412.80599999999998"/>
    <x v="2"/>
    <x v="4"/>
    <s v="Washington"/>
    <s v="DC"/>
    <x v="1"/>
    <s v="SELL00642"/>
    <n v="0"/>
    <n v="0"/>
    <x v="5"/>
    <n v="0"/>
    <n v="1"/>
    <n v="0"/>
    <n v="0"/>
    <n v="1"/>
  </r>
  <r>
    <s v="ORD0012533"/>
    <d v="2023-11-29T00:00:00"/>
    <n v="11"/>
    <s v="noviembre"/>
    <x v="1"/>
    <x v="0"/>
    <s v="CUST036488"/>
    <s v="Priya Kapoor"/>
    <s v="P00048"/>
    <x v="42"/>
    <x v="5"/>
    <x v="3"/>
    <n v="4"/>
    <n v="474.51"/>
    <x v="5"/>
    <n v="121.47"/>
    <x v="443"/>
    <n v="1654.732"/>
    <x v="4"/>
    <x v="0"/>
    <s v="San Diego"/>
    <s v="CA"/>
    <x v="1"/>
    <s v="SELL01967"/>
    <s v="CUST036488"/>
    <n v="1"/>
    <x v="6"/>
    <n v="4"/>
    <n v="0"/>
    <n v="0"/>
    <n v="1518.432"/>
    <n v="0"/>
  </r>
  <r>
    <s v="ORD0012534"/>
    <d v="2024-12-21T00:00:00"/>
    <n v="12"/>
    <s v="diciembre"/>
    <x v="1"/>
    <x v="2"/>
    <s v="CUST016863"/>
    <s v="Rohit Kumar"/>
    <s v="P00042"/>
    <x v="11"/>
    <x v="4"/>
    <x v="4"/>
    <n v="2"/>
    <n v="285.77"/>
    <x v="0"/>
    <n v="28.58"/>
    <x v="1032"/>
    <n v="603.16999999999996"/>
    <x v="5"/>
    <x v="1"/>
    <s v="Chicago"/>
    <s v="IL"/>
    <x v="3"/>
    <s v="SELL00786"/>
    <s v="CUST016863"/>
    <n v="1"/>
    <x v="1"/>
    <n v="0"/>
    <n v="2"/>
    <n v="0"/>
    <n v="0"/>
    <n v="1"/>
  </r>
  <r>
    <s v="ORD0012535"/>
    <d v="2022-10-31T00:00:00"/>
    <n v="10"/>
    <s v="octubre"/>
    <x v="1"/>
    <x v="1"/>
    <s v="CUST040831"/>
    <s v="Mohit Mehta"/>
    <s v="P00003"/>
    <x v="18"/>
    <x v="4"/>
    <x v="3"/>
    <n v="4"/>
    <n v="492.1"/>
    <x v="5"/>
    <n v="78.739999999999995"/>
    <x v="589"/>
    <n v="1655.0700000000002"/>
    <x v="5"/>
    <x v="3"/>
    <s v="Columbus"/>
    <s v="OH"/>
    <x v="2"/>
    <s v="SELL00471"/>
    <s v="CUST040831"/>
    <n v="1"/>
    <x v="10"/>
    <n v="0"/>
    <n v="0"/>
    <n v="4"/>
    <n v="1574.7200000000003"/>
    <n v="0"/>
  </r>
  <r>
    <s v="ORD0012536"/>
    <d v="2023-09-05T00:00:00"/>
    <n v="9"/>
    <s v="septiembre"/>
    <x v="3"/>
    <x v="0"/>
    <s v="CUST040764"/>
    <s v="Simran Singh"/>
    <s v="P00026"/>
    <x v="39"/>
    <x v="2"/>
    <x v="6"/>
    <n v="5"/>
    <n v="28.04"/>
    <x v="3"/>
    <n v="0"/>
    <x v="482"/>
    <n v="125.50999999999999"/>
    <x v="3"/>
    <x v="0"/>
    <s v="San Diego"/>
    <s v="CA"/>
    <x v="2"/>
    <s v="SELL00889"/>
    <s v="CUST040764"/>
    <n v="1"/>
    <x v="5"/>
    <n v="5"/>
    <n v="0"/>
    <n v="0"/>
    <n v="119.16999999999999"/>
    <n v="0"/>
  </r>
  <r>
    <s v="ORD0012537"/>
    <d v="2024-10-02T00:00:00"/>
    <n v="10"/>
    <s v="octubre"/>
    <x v="1"/>
    <x v="2"/>
    <s v="CUST034691"/>
    <s v="Pooja Gupta"/>
    <s v="P00044"/>
    <x v="2"/>
    <x v="3"/>
    <x v="0"/>
    <n v="5"/>
    <n v="372.34"/>
    <x v="2"/>
    <n v="201.06"/>
    <x v="1232"/>
    <n v="1888.48"/>
    <x v="3"/>
    <x v="4"/>
    <s v="Fort Worth"/>
    <s v="TX"/>
    <x v="1"/>
    <s v="SELL00885"/>
    <s v="CUST034691"/>
    <n v="1"/>
    <x v="10"/>
    <n v="0"/>
    <n v="5"/>
    <n v="0"/>
    <n v="0"/>
    <n v="1"/>
  </r>
  <r>
    <s v="ORD0012538"/>
    <d v="2020-05-05T00:00:00"/>
    <n v="5"/>
    <s v="mayo"/>
    <x v="2"/>
    <x v="3"/>
    <s v="CUST043751"/>
    <s v="Sunita Kapoor"/>
    <s v="P00023"/>
    <x v="5"/>
    <x v="3"/>
    <x v="8"/>
    <n v="5"/>
    <n v="32.49"/>
    <x v="0"/>
    <n v="0"/>
    <x v="658"/>
    <n v="167.16000000000003"/>
    <x v="3"/>
    <x v="0"/>
    <s v="Austin"/>
    <s v="TX"/>
    <x v="1"/>
    <s v="SELL01061"/>
    <n v="0"/>
    <n v="0"/>
    <x v="2"/>
    <n v="5"/>
    <n v="0"/>
    <n v="0"/>
    <n v="162.45000000000002"/>
    <n v="0"/>
  </r>
  <r>
    <s v="ORD0012539"/>
    <d v="2020-11-01T00:00:00"/>
    <n v="11"/>
    <s v="noviembre"/>
    <x v="1"/>
    <x v="3"/>
    <s v="CUST034695"/>
    <s v="Sneha Verma"/>
    <s v="P00013"/>
    <x v="46"/>
    <x v="5"/>
    <x v="8"/>
    <n v="4"/>
    <n v="147.06"/>
    <x v="3"/>
    <n v="40"/>
    <x v="527"/>
    <n v="544.67399999999998"/>
    <x v="0"/>
    <x v="0"/>
    <s v="New York"/>
    <s v="NY"/>
    <x v="1"/>
    <s v="SELL01348"/>
    <s v="CUST034695"/>
    <n v="1"/>
    <x v="6"/>
    <n v="4"/>
    <n v="0"/>
    <n v="0"/>
    <n v="500.00400000000002"/>
    <n v="0"/>
  </r>
  <r>
    <s v="ORD0012540"/>
    <d v="2024-09-21T00:00:00"/>
    <n v="9"/>
    <s v="septiembre"/>
    <x v="3"/>
    <x v="2"/>
    <s v="CUST023375"/>
    <s v="Simran Singh"/>
    <s v="P00012"/>
    <x v="30"/>
    <x v="0"/>
    <x v="6"/>
    <n v="5"/>
    <n v="410.37"/>
    <x v="3"/>
    <n v="209.29"/>
    <x v="342"/>
    <n v="1962.7924999999998"/>
    <x v="5"/>
    <x v="3"/>
    <s v="Denver"/>
    <s v="CO"/>
    <x v="3"/>
    <s v="SELL00626"/>
    <s v="CUST023375"/>
    <n v="1"/>
    <x v="5"/>
    <n v="0"/>
    <n v="0"/>
    <n v="5"/>
    <n v="1744.0724999999998"/>
    <n v="0"/>
  </r>
  <r>
    <s v="ORD0012541"/>
    <d v="2024-03-14T00:00:00"/>
    <n v="3"/>
    <s v="marzo"/>
    <x v="0"/>
    <x v="2"/>
    <s v="CUST041172"/>
    <s v="Ritika Gupta"/>
    <s v="P00014"/>
    <x v="0"/>
    <x v="0"/>
    <x v="2"/>
    <n v="3"/>
    <n v="234.78"/>
    <x v="6"/>
    <n v="59.16"/>
    <x v="441"/>
    <n v="560.46799999999996"/>
    <x v="4"/>
    <x v="0"/>
    <s v="Los Angeles"/>
    <s v="CA"/>
    <x v="1"/>
    <s v="SELL01633"/>
    <s v="CUST041172"/>
    <n v="1"/>
    <x v="9"/>
    <n v="3"/>
    <n v="0"/>
    <n v="0"/>
    <n v="493.03800000000001"/>
    <n v="0"/>
  </r>
  <r>
    <s v="ORD0012542"/>
    <d v="2023-01-17T00:00:00"/>
    <n v="1"/>
    <s v="enero"/>
    <x v="0"/>
    <x v="0"/>
    <s v="CUST021393"/>
    <s v="Simran Mehta"/>
    <s v="P00037"/>
    <x v="36"/>
    <x v="5"/>
    <x v="6"/>
    <n v="5"/>
    <n v="448.03"/>
    <x v="2"/>
    <n v="100.81"/>
    <x v="207"/>
    <n v="2126.5249999999996"/>
    <x v="1"/>
    <x v="2"/>
    <s v="San Francisco"/>
    <s v="CA"/>
    <x v="1"/>
    <s v="SELL00004"/>
    <s v="CUST021393"/>
    <n v="1"/>
    <x v="0"/>
    <n v="0"/>
    <n v="0"/>
    <n v="5"/>
    <n v="2016.1349999999998"/>
    <n v="0"/>
  </r>
  <r>
    <s v="ORD0012543"/>
    <d v="2023-10-10T00:00:00"/>
    <n v="10"/>
    <s v="octubre"/>
    <x v="1"/>
    <x v="0"/>
    <s v="CUST036362"/>
    <s v="Sneha Reddy"/>
    <s v="P00017"/>
    <x v="41"/>
    <x v="5"/>
    <x v="1"/>
    <n v="1"/>
    <n v="106.47"/>
    <x v="0"/>
    <n v="19.16"/>
    <x v="1331"/>
    <n v="129.59"/>
    <x v="3"/>
    <x v="0"/>
    <s v="Indianapolis"/>
    <s v="IN"/>
    <x v="0"/>
    <s v="SELL01667"/>
    <s v="CUST036362"/>
    <n v="1"/>
    <x v="10"/>
    <n v="1"/>
    <n v="0"/>
    <n v="0"/>
    <n v="106.47"/>
    <n v="0"/>
  </r>
  <r>
    <s v="ORD0012544"/>
    <d v="2021-09-19T00:00:00"/>
    <n v="9"/>
    <s v="septiembre"/>
    <x v="3"/>
    <x v="4"/>
    <s v="CUST026704"/>
    <s v="Aarav Reddy"/>
    <s v="P00003"/>
    <x v="18"/>
    <x v="3"/>
    <x v="9"/>
    <n v="2"/>
    <n v="391.41"/>
    <x v="5"/>
    <n v="50.1"/>
    <x v="1495"/>
    <n v="682.62600000000009"/>
    <x v="0"/>
    <x v="0"/>
    <s v="Chicago"/>
    <s v="IL"/>
    <x v="1"/>
    <s v="SELL00959"/>
    <n v="0"/>
    <n v="0"/>
    <x v="5"/>
    <n v="2"/>
    <n v="0"/>
    <n v="0"/>
    <n v="626.25600000000009"/>
    <n v="0"/>
  </r>
  <r>
    <s v="ORD0012545"/>
    <d v="2023-10-07T00:00:00"/>
    <n v="10"/>
    <s v="octubre"/>
    <x v="1"/>
    <x v="0"/>
    <s v="CUST024688"/>
    <s v="Sneha Kapoor"/>
    <s v="P00011"/>
    <x v="38"/>
    <x v="5"/>
    <x v="5"/>
    <n v="4"/>
    <n v="274.24"/>
    <x v="5"/>
    <n v="43.88"/>
    <x v="620"/>
    <n v="927.33800000000008"/>
    <x v="4"/>
    <x v="0"/>
    <s v="Philadelphia"/>
    <s v="PA"/>
    <x v="1"/>
    <s v="SELL00937"/>
    <s v="CUST024688"/>
    <n v="1"/>
    <x v="10"/>
    <n v="4"/>
    <n v="0"/>
    <n v="0"/>
    <n v="877.5680000000001"/>
    <n v="0"/>
  </r>
  <r>
    <s v="ORD0012546"/>
    <d v="2021-11-19T00:00:00"/>
    <n v="11"/>
    <s v="noviembre"/>
    <x v="1"/>
    <x v="4"/>
    <s v="CUST020250"/>
    <s v="Vivaan Mehta"/>
    <s v="P00017"/>
    <x v="41"/>
    <x v="4"/>
    <x v="7"/>
    <n v="4"/>
    <n v="91.16"/>
    <x v="3"/>
    <n v="15.5"/>
    <x v="720"/>
    <n v="334.34399999999994"/>
    <x v="4"/>
    <x v="0"/>
    <s v="Charlotte"/>
    <s v="NC"/>
    <x v="1"/>
    <s v="SELL00010"/>
    <s v="CUST020250"/>
    <n v="1"/>
    <x v="6"/>
    <n v="4"/>
    <n v="0"/>
    <n v="0"/>
    <n v="309.94399999999996"/>
    <n v="0"/>
  </r>
  <r>
    <s v="ORD0012547"/>
    <d v="2022-11-03T00:00:00"/>
    <n v="11"/>
    <s v="noviembre"/>
    <x v="1"/>
    <x v="1"/>
    <s v="CUST016662"/>
    <s v="Anjali Gupta"/>
    <s v="P00046"/>
    <x v="10"/>
    <x v="1"/>
    <x v="6"/>
    <n v="5"/>
    <n v="405.64"/>
    <x v="1"/>
    <n v="154.13999999999999"/>
    <x v="749"/>
    <n v="2085.1"/>
    <x v="1"/>
    <x v="4"/>
    <s v="New York"/>
    <s v="NY"/>
    <x v="1"/>
    <s v="SELL00710"/>
    <s v="CUST016662"/>
    <n v="1"/>
    <x v="6"/>
    <n v="0"/>
    <n v="5"/>
    <n v="0"/>
    <n v="0"/>
    <n v="1"/>
  </r>
  <r>
    <s v="ORD0012548"/>
    <d v="2023-07-04T00:00:00"/>
    <n v="7"/>
    <s v="julio"/>
    <x v="3"/>
    <x v="0"/>
    <s v="CUST006543"/>
    <s v="Vivaan Singh"/>
    <s v="P00033"/>
    <x v="16"/>
    <x v="5"/>
    <x v="4"/>
    <n v="4"/>
    <n v="443.97"/>
    <x v="0"/>
    <n v="213.11"/>
    <x v="997"/>
    <n v="2000.3800000000003"/>
    <x v="3"/>
    <x v="0"/>
    <s v="New York"/>
    <s v="NY"/>
    <x v="1"/>
    <s v="SELL00353"/>
    <s v="CUST006543"/>
    <n v="1"/>
    <x v="3"/>
    <n v="4"/>
    <n v="0"/>
    <n v="0"/>
    <n v="1775.88"/>
    <n v="0"/>
  </r>
  <r>
    <s v="ORD0012549"/>
    <d v="2023-05-17T00:00:00"/>
    <n v="5"/>
    <s v="mayo"/>
    <x v="2"/>
    <x v="0"/>
    <s v="CUST010752"/>
    <s v="Vikas Kapoor"/>
    <s v="P00042"/>
    <x v="11"/>
    <x v="1"/>
    <x v="6"/>
    <n v="4"/>
    <n v="575.87"/>
    <x v="4"/>
    <n v="207.31"/>
    <x v="359"/>
    <n v="1939.0600000000002"/>
    <x v="3"/>
    <x v="0"/>
    <s v="Dallas"/>
    <s v="TX"/>
    <x v="2"/>
    <s v="SELL01147"/>
    <s v="CUST010752"/>
    <n v="1"/>
    <x v="2"/>
    <n v="4"/>
    <n v="0"/>
    <n v="0"/>
    <n v="1727.6100000000001"/>
    <n v="0"/>
  </r>
  <r>
    <s v="ORD0012550"/>
    <d v="2020-10-07T00:00:00"/>
    <n v="10"/>
    <s v="octubre"/>
    <x v="1"/>
    <x v="3"/>
    <s v="CUST034362"/>
    <s v="Kabir Reddy"/>
    <s v="P00048"/>
    <x v="42"/>
    <x v="0"/>
    <x v="1"/>
    <n v="1"/>
    <n v="584.02"/>
    <x v="0"/>
    <n v="29.2"/>
    <x v="1228"/>
    <n v="620.85"/>
    <x v="4"/>
    <x v="0"/>
    <s v="Jacksonville"/>
    <s v="FL"/>
    <x v="1"/>
    <s v="SELL00001"/>
    <s v="CUST034362"/>
    <n v="1"/>
    <x v="10"/>
    <n v="1"/>
    <n v="0"/>
    <n v="0"/>
    <n v="584.02"/>
    <n v="0"/>
  </r>
  <r>
    <s v="ORD0012551"/>
    <d v="2021-03-18T00:00:00"/>
    <n v="3"/>
    <s v="marzo"/>
    <x v="0"/>
    <x v="4"/>
    <s v="CUST006476"/>
    <s v="Anjali Verma"/>
    <s v="P00020"/>
    <x v="48"/>
    <x v="5"/>
    <x v="3"/>
    <n v="4"/>
    <n v="396.16"/>
    <x v="6"/>
    <n v="55.46"/>
    <x v="663"/>
    <n v="1178.748"/>
    <x v="5"/>
    <x v="0"/>
    <s v="Denver"/>
    <s v="CO"/>
    <x v="1"/>
    <s v="SELL01161"/>
    <s v="CUST006476"/>
    <n v="1"/>
    <x v="9"/>
    <n v="4"/>
    <n v="0"/>
    <n v="0"/>
    <n v="1109.248"/>
    <n v="0"/>
  </r>
  <r>
    <s v="ORD0012552"/>
    <d v="2022-04-16T00:00:00"/>
    <n v="4"/>
    <s v="abril"/>
    <x v="2"/>
    <x v="1"/>
    <s v="CUST024743"/>
    <s v="Kabir Kumar"/>
    <s v="P00050"/>
    <x v="31"/>
    <x v="5"/>
    <x v="5"/>
    <n v="2"/>
    <n v="323.39"/>
    <x v="0"/>
    <n v="51.74"/>
    <x v="428"/>
    <n v="708.31999999999994"/>
    <x v="3"/>
    <x v="0"/>
    <s v="San Diego"/>
    <s v="CA"/>
    <x v="0"/>
    <s v="SELL00819"/>
    <s v="CUST024743"/>
    <n v="1"/>
    <x v="8"/>
    <n v="2"/>
    <n v="0"/>
    <n v="0"/>
    <n v="646.78"/>
    <n v="0"/>
  </r>
  <r>
    <s v="ORD0012553"/>
    <d v="2021-01-23T00:00:00"/>
    <n v="1"/>
    <s v="enero"/>
    <x v="0"/>
    <x v="4"/>
    <s v="CUST004995"/>
    <s v="Kabir Kumar"/>
    <s v="P00023"/>
    <x v="5"/>
    <x v="5"/>
    <x v="3"/>
    <n v="4"/>
    <n v="400.31"/>
    <x v="0"/>
    <n v="0"/>
    <x v="166"/>
    <n v="1614.91"/>
    <x v="3"/>
    <x v="1"/>
    <s v="Denver"/>
    <s v="CO"/>
    <x v="1"/>
    <s v="SELL00992"/>
    <s v="CUST004995"/>
    <n v="1"/>
    <x v="0"/>
    <n v="0"/>
    <n v="4"/>
    <n v="0"/>
    <n v="0"/>
    <n v="1"/>
  </r>
  <r>
    <s v="ORD0012554"/>
    <d v="2021-09-08T00:00:00"/>
    <n v="9"/>
    <s v="septiembre"/>
    <x v="3"/>
    <x v="4"/>
    <s v="CUST031164"/>
    <s v="Arjun Joshi"/>
    <s v="P00003"/>
    <x v="18"/>
    <x v="5"/>
    <x v="7"/>
    <n v="1"/>
    <n v="272.95999999999998"/>
    <x v="1"/>
    <n v="20.74"/>
    <x v="51"/>
    <n v="286.14199999999994"/>
    <x v="4"/>
    <x v="0"/>
    <s v="Fort Worth"/>
    <s v="TX"/>
    <x v="4"/>
    <s v="SELL01507"/>
    <s v="CUST031164"/>
    <n v="1"/>
    <x v="5"/>
    <n v="1"/>
    <n v="0"/>
    <n v="0"/>
    <n v="259.31199999999995"/>
    <n v="0"/>
  </r>
  <r>
    <s v="ORD0012555"/>
    <d v="2024-02-15T00:00:00"/>
    <n v="2"/>
    <s v="febrero"/>
    <x v="0"/>
    <x v="2"/>
    <s v="CUST007861"/>
    <s v="Mohit Joshi"/>
    <s v="P00044"/>
    <x v="2"/>
    <x v="1"/>
    <x v="6"/>
    <n v="3"/>
    <n v="245.16"/>
    <x v="0"/>
    <n v="88.26"/>
    <x v="397"/>
    <n v="835.99"/>
    <x v="5"/>
    <x v="0"/>
    <s v="Indianapolis"/>
    <s v="IN"/>
    <x v="1"/>
    <s v="SELL01209"/>
    <s v="CUST007861"/>
    <n v="1"/>
    <x v="4"/>
    <n v="3"/>
    <n v="0"/>
    <n v="0"/>
    <n v="735.48"/>
    <n v="0"/>
  </r>
  <r>
    <s v="ORD0012556"/>
    <d v="2020-05-26T00:00:00"/>
    <n v="5"/>
    <s v="mayo"/>
    <x v="2"/>
    <x v="3"/>
    <s v="CUST042392"/>
    <s v="Mohit Reddy"/>
    <s v="P00039"/>
    <x v="15"/>
    <x v="5"/>
    <x v="0"/>
    <n v="3"/>
    <n v="61.7"/>
    <x v="0"/>
    <n v="33.32"/>
    <x v="44"/>
    <n v="222.31"/>
    <x v="3"/>
    <x v="0"/>
    <s v="Columbus"/>
    <s v="OH"/>
    <x v="1"/>
    <s v="SELL01221"/>
    <s v="CUST042392"/>
    <n v="1"/>
    <x v="2"/>
    <n v="3"/>
    <n v="0"/>
    <n v="0"/>
    <n v="185.10000000000002"/>
    <n v="0"/>
  </r>
  <r>
    <s v="ORD0012557"/>
    <d v="2023-07-26T00:00:00"/>
    <n v="7"/>
    <s v="julio"/>
    <x v="3"/>
    <x v="0"/>
    <s v="CUST042423"/>
    <s v="Aditya Singh"/>
    <s v="P00014"/>
    <x v="0"/>
    <x v="3"/>
    <x v="3"/>
    <n v="4"/>
    <n v="533.04999999999995"/>
    <x v="2"/>
    <n v="95.95"/>
    <x v="1113"/>
    <n v="2021.6"/>
    <x v="3"/>
    <x v="0"/>
    <s v="Philadelphia"/>
    <s v="PA"/>
    <x v="1"/>
    <s v="SELL01866"/>
    <s v="CUST042423"/>
    <n v="1"/>
    <x v="3"/>
    <n v="4"/>
    <n v="0"/>
    <n v="0"/>
    <n v="1918.9799999999998"/>
    <n v="0"/>
  </r>
  <r>
    <s v="ORD0012558"/>
    <d v="2021-06-04T00:00:00"/>
    <n v="6"/>
    <s v="junio"/>
    <x v="2"/>
    <x v="4"/>
    <s v="CUST025090"/>
    <s v="Ritika Verma"/>
    <s v="P00013"/>
    <x v="46"/>
    <x v="0"/>
    <x v="8"/>
    <n v="1"/>
    <n v="479.48"/>
    <x v="0"/>
    <n v="57.54"/>
    <x v="368"/>
    <n v="541.42999999999995"/>
    <x v="3"/>
    <x v="0"/>
    <s v="San Jose"/>
    <s v="CA"/>
    <x v="1"/>
    <s v="SELL01756"/>
    <s v="CUST025090"/>
    <n v="1"/>
    <x v="7"/>
    <n v="1"/>
    <n v="0"/>
    <n v="0"/>
    <n v="479.48"/>
    <n v="0"/>
  </r>
  <r>
    <s v="ORD0012559"/>
    <d v="2021-09-21T00:00:00"/>
    <n v="9"/>
    <s v="septiembre"/>
    <x v="3"/>
    <x v="4"/>
    <s v="CUST044740"/>
    <s v="Sunita Kumar"/>
    <s v="P00014"/>
    <x v="0"/>
    <x v="1"/>
    <x v="5"/>
    <n v="3"/>
    <n v="574.64"/>
    <x v="4"/>
    <n v="64.650000000000006"/>
    <x v="974"/>
    <n v="1369.5500000000002"/>
    <x v="3"/>
    <x v="3"/>
    <s v="Indianapolis"/>
    <s v="IN"/>
    <x v="1"/>
    <s v="SELL01616"/>
    <s v="CUST044740"/>
    <n v="1"/>
    <x v="5"/>
    <n v="0"/>
    <n v="0"/>
    <n v="3"/>
    <n v="1292.94"/>
    <n v="0"/>
  </r>
  <r>
    <s v="ORD0012560"/>
    <d v="2024-06-17T00:00:00"/>
    <n v="6"/>
    <s v="junio"/>
    <x v="2"/>
    <x v="2"/>
    <s v="CUST041367"/>
    <s v="Vikas Sharma"/>
    <s v="P00025"/>
    <x v="14"/>
    <x v="2"/>
    <x v="5"/>
    <n v="1"/>
    <n v="423.31"/>
    <x v="0"/>
    <n v="21.17"/>
    <x v="734"/>
    <n v="451.43"/>
    <x v="4"/>
    <x v="0"/>
    <s v="Philadelphia"/>
    <s v="PA"/>
    <x v="1"/>
    <s v="SELL01830"/>
    <s v="CUST041367"/>
    <n v="1"/>
    <x v="7"/>
    <n v="1"/>
    <n v="0"/>
    <n v="0"/>
    <n v="423.31"/>
    <n v="0"/>
  </r>
  <r>
    <s v="ORD0012561"/>
    <d v="2021-03-09T00:00:00"/>
    <n v="3"/>
    <s v="marzo"/>
    <x v="0"/>
    <x v="4"/>
    <s v="CUST015742"/>
    <s v="Priya Kapoor"/>
    <s v="P00025"/>
    <x v="14"/>
    <x v="1"/>
    <x v="0"/>
    <n v="3"/>
    <n v="152.09"/>
    <x v="1"/>
    <n v="0"/>
    <x v="1442"/>
    <n v="444.54649999999992"/>
    <x v="5"/>
    <x v="0"/>
    <s v="Jacksonville"/>
    <s v="FL"/>
    <x v="2"/>
    <s v="SELL01465"/>
    <s v="CUST015742"/>
    <n v="1"/>
    <x v="9"/>
    <n v="3"/>
    <n v="0"/>
    <n v="0"/>
    <n v="433.45649999999995"/>
    <n v="0"/>
  </r>
  <r>
    <s v="ORD0012562"/>
    <d v="2020-05-23T00:00:00"/>
    <n v="5"/>
    <s v="mayo"/>
    <x v="2"/>
    <x v="3"/>
    <s v="CUST044091"/>
    <s v="Karan Sharma"/>
    <s v="P00032"/>
    <x v="26"/>
    <x v="3"/>
    <x v="3"/>
    <n v="1"/>
    <n v="375.63"/>
    <x v="6"/>
    <n v="13.15"/>
    <x v="780"/>
    <n v="288.04099999999994"/>
    <x v="1"/>
    <x v="3"/>
    <s v="Philadelphia"/>
    <s v="PA"/>
    <x v="2"/>
    <s v="SELL01038"/>
    <s v="CUST044091"/>
    <n v="1"/>
    <x v="2"/>
    <n v="0"/>
    <n v="0"/>
    <n v="1"/>
    <n v="262.94099999999997"/>
    <n v="0"/>
  </r>
  <r>
    <s v="ORD0012563"/>
    <d v="2020-10-15T00:00:00"/>
    <n v="10"/>
    <s v="octubre"/>
    <x v="1"/>
    <x v="3"/>
    <s v="CUST025559"/>
    <s v="Arjun Mehta"/>
    <s v="P00026"/>
    <x v="39"/>
    <x v="2"/>
    <x v="0"/>
    <n v="4"/>
    <n v="212.66"/>
    <x v="3"/>
    <n v="36.15"/>
    <x v="1412"/>
    <n v="772.08399999999995"/>
    <x v="3"/>
    <x v="0"/>
    <s v="Los Angeles"/>
    <s v="CA"/>
    <x v="1"/>
    <s v="SELL00062"/>
    <s v="CUST025559"/>
    <n v="1"/>
    <x v="10"/>
    <n v="4"/>
    <n v="0"/>
    <n v="0"/>
    <n v="723.04399999999998"/>
    <n v="0"/>
  </r>
  <r>
    <s v="ORD0012564"/>
    <d v="2023-11-10T00:00:00"/>
    <n v="11"/>
    <s v="noviembre"/>
    <x v="1"/>
    <x v="0"/>
    <s v="CUST041672"/>
    <s v="Karan Joshi"/>
    <s v="P00011"/>
    <x v="38"/>
    <x v="0"/>
    <x v="8"/>
    <n v="3"/>
    <n v="333.65"/>
    <x v="0"/>
    <n v="120.11"/>
    <x v="36"/>
    <n v="1124.3599999999999"/>
    <x v="0"/>
    <x v="3"/>
    <s v="New York"/>
    <s v="NY"/>
    <x v="0"/>
    <s v="SELL00076"/>
    <n v="0"/>
    <n v="0"/>
    <x v="6"/>
    <n v="0"/>
    <n v="0"/>
    <n v="3"/>
    <n v="1000.9499999999999"/>
    <n v="0"/>
  </r>
  <r>
    <s v="ORD0012565"/>
    <d v="2020-01-14T00:00:00"/>
    <n v="1"/>
    <s v="enero"/>
    <x v="0"/>
    <x v="3"/>
    <s v="CUST048554"/>
    <s v="Sunita Patel"/>
    <s v="P00002"/>
    <x v="49"/>
    <x v="0"/>
    <x v="6"/>
    <n v="5"/>
    <n v="464.71"/>
    <x v="0"/>
    <n v="116.18"/>
    <x v="558"/>
    <n v="2445.4799999999996"/>
    <x v="0"/>
    <x v="0"/>
    <s v="Dallas"/>
    <s v="TX"/>
    <x v="1"/>
    <s v="SELL01777"/>
    <s v="CUST048554"/>
    <n v="1"/>
    <x v="0"/>
    <n v="5"/>
    <n v="0"/>
    <n v="0"/>
    <n v="2323.5499999999997"/>
    <n v="0"/>
  </r>
  <r>
    <s v="ORD0012566"/>
    <d v="2020-09-13T00:00:00"/>
    <n v="9"/>
    <s v="septiembre"/>
    <x v="3"/>
    <x v="3"/>
    <s v="CUST013932"/>
    <s v="Mohit Joshi"/>
    <s v="P00017"/>
    <x v="41"/>
    <x v="2"/>
    <x v="9"/>
    <n v="4"/>
    <n v="584.08000000000004"/>
    <x v="0"/>
    <n v="280.36"/>
    <x v="922"/>
    <n v="2625.4500000000003"/>
    <x v="3"/>
    <x v="0"/>
    <s v="San Antonio"/>
    <s v="TX"/>
    <x v="1"/>
    <s v="SELL01778"/>
    <s v="CUST013932"/>
    <n v="1"/>
    <x v="5"/>
    <n v="4"/>
    <n v="0"/>
    <n v="0"/>
    <n v="2336.3200000000002"/>
    <n v="0"/>
  </r>
  <r>
    <s v="ORD0012567"/>
    <d v="2023-10-01T00:00:00"/>
    <n v="10"/>
    <s v="octubre"/>
    <x v="1"/>
    <x v="0"/>
    <s v="CUST005260"/>
    <s v="Mohit Reddy"/>
    <s v="P00048"/>
    <x v="42"/>
    <x v="0"/>
    <x v="0"/>
    <n v="4"/>
    <n v="95.43"/>
    <x v="3"/>
    <n v="16.22"/>
    <x v="439"/>
    <n v="351.11200000000002"/>
    <x v="2"/>
    <x v="0"/>
    <s v="Houston"/>
    <s v="TX"/>
    <x v="1"/>
    <s v="SELL00759"/>
    <s v="CUST005260"/>
    <n v="1"/>
    <x v="10"/>
    <n v="4"/>
    <n v="0"/>
    <n v="0"/>
    <n v="324.46199999999999"/>
    <n v="0"/>
  </r>
  <r>
    <s v="ORD0012568"/>
    <d v="2024-09-17T00:00:00"/>
    <n v="9"/>
    <s v="septiembre"/>
    <x v="3"/>
    <x v="2"/>
    <s v="CUST045257"/>
    <s v="Priya Patel"/>
    <s v="P00046"/>
    <x v="10"/>
    <x v="4"/>
    <x v="8"/>
    <n v="1"/>
    <n v="224.56"/>
    <x v="0"/>
    <n v="17.96"/>
    <x v="983"/>
    <n v="257.04000000000002"/>
    <x v="0"/>
    <x v="0"/>
    <s v="Charlotte"/>
    <s v="NC"/>
    <x v="2"/>
    <s v="SELL00784"/>
    <n v="0"/>
    <n v="0"/>
    <x v="5"/>
    <n v="1"/>
    <n v="0"/>
    <n v="0"/>
    <n v="224.56"/>
    <n v="0"/>
  </r>
  <r>
    <s v="ORD0012569"/>
    <d v="2023-09-30T00:00:00"/>
    <n v="9"/>
    <s v="septiembre"/>
    <x v="3"/>
    <x v="0"/>
    <s v="CUST044619"/>
    <s v="Rohit Kapoor"/>
    <s v="P00012"/>
    <x v="30"/>
    <x v="2"/>
    <x v="5"/>
    <n v="4"/>
    <n v="562.6"/>
    <x v="0"/>
    <n v="112.52"/>
    <x v="385"/>
    <n v="2363.8000000000002"/>
    <x v="5"/>
    <x v="3"/>
    <s v="Houston"/>
    <s v="TX"/>
    <x v="1"/>
    <s v="SELL01765"/>
    <n v="0"/>
    <n v="0"/>
    <x v="5"/>
    <n v="0"/>
    <n v="0"/>
    <n v="4"/>
    <n v="2250.4"/>
    <n v="0"/>
  </r>
  <r>
    <s v="ORD0012570"/>
    <d v="2023-11-24T00:00:00"/>
    <n v="11"/>
    <s v="noviembre"/>
    <x v="1"/>
    <x v="0"/>
    <s v="CUST010477"/>
    <s v="Neha Gupta"/>
    <s v="P00046"/>
    <x v="10"/>
    <x v="0"/>
    <x v="6"/>
    <n v="3"/>
    <n v="100.34"/>
    <x v="0"/>
    <n v="0"/>
    <x v="1213"/>
    <n v="308.82"/>
    <x v="4"/>
    <x v="0"/>
    <s v="Houston"/>
    <s v="TX"/>
    <x v="1"/>
    <s v="SELL00175"/>
    <s v="CUST010477"/>
    <n v="1"/>
    <x v="6"/>
    <n v="3"/>
    <n v="0"/>
    <n v="0"/>
    <n v="301.02"/>
    <n v="0"/>
  </r>
  <r>
    <s v="ORD0012571"/>
    <d v="2023-05-15T00:00:00"/>
    <n v="5"/>
    <s v="mayo"/>
    <x v="2"/>
    <x v="0"/>
    <s v="CUST027103"/>
    <s v="Kabir Kapoor"/>
    <s v="P00009"/>
    <x v="29"/>
    <x v="3"/>
    <x v="2"/>
    <n v="4"/>
    <n v="47.63"/>
    <x v="2"/>
    <n v="20.58"/>
    <x v="407"/>
    <n v="204.55799999999999"/>
    <x v="3"/>
    <x v="0"/>
    <s v="San Francisco"/>
    <s v="CA"/>
    <x v="1"/>
    <s v="SELL00787"/>
    <s v="CUST027103"/>
    <n v="1"/>
    <x v="2"/>
    <n v="4"/>
    <n v="0"/>
    <n v="0"/>
    <n v="171.46800000000002"/>
    <n v="0"/>
  </r>
  <r>
    <s v="ORD0012572"/>
    <d v="2022-05-07T00:00:00"/>
    <n v="5"/>
    <s v="mayo"/>
    <x v="2"/>
    <x v="1"/>
    <s v="CUST001537"/>
    <s v="Vikas Sharma"/>
    <s v="P00028"/>
    <x v="7"/>
    <x v="1"/>
    <x v="8"/>
    <n v="4"/>
    <n v="225.96"/>
    <x v="0"/>
    <n v="0"/>
    <x v="1030"/>
    <n v="909.80000000000007"/>
    <x v="3"/>
    <x v="0"/>
    <s v="Fort Worth"/>
    <s v="TX"/>
    <x v="2"/>
    <s v="SELL01613"/>
    <s v="CUST001537"/>
    <n v="1"/>
    <x v="2"/>
    <n v="4"/>
    <n v="0"/>
    <n v="0"/>
    <n v="903.84"/>
    <n v="0"/>
  </r>
  <r>
    <s v="ORD0012573"/>
    <d v="2022-07-31T00:00:00"/>
    <n v="7"/>
    <s v="julio"/>
    <x v="3"/>
    <x v="1"/>
    <s v="CUST001891"/>
    <s v="Simran Sharma"/>
    <s v="P00036"/>
    <x v="21"/>
    <x v="2"/>
    <x v="7"/>
    <n v="1"/>
    <n v="527.07000000000005"/>
    <x v="1"/>
    <n v="60.09"/>
    <x v="220"/>
    <n v="573.26650000000006"/>
    <x v="4"/>
    <x v="0"/>
    <s v="Fort Worth"/>
    <s v="TX"/>
    <x v="0"/>
    <s v="SELL00247"/>
    <s v="CUST001891"/>
    <n v="1"/>
    <x v="3"/>
    <n v="1"/>
    <n v="0"/>
    <n v="0"/>
    <n v="500.7165"/>
    <n v="0"/>
  </r>
  <r>
    <s v="ORD0012574"/>
    <d v="2023-04-10T00:00:00"/>
    <n v="4"/>
    <s v="abril"/>
    <x v="2"/>
    <x v="0"/>
    <s v="CUST031480"/>
    <s v="Aman Reddy"/>
    <s v="P00027"/>
    <x v="35"/>
    <x v="4"/>
    <x v="2"/>
    <n v="4"/>
    <n v="252.51"/>
    <x v="1"/>
    <n v="115.14"/>
    <x v="551"/>
    <n v="1079.1179999999999"/>
    <x v="0"/>
    <x v="0"/>
    <s v="San Diego"/>
    <s v="CA"/>
    <x v="1"/>
    <s v="SELL01879"/>
    <s v="CUST031480"/>
    <n v="1"/>
    <x v="8"/>
    <n v="4"/>
    <n v="0"/>
    <n v="0"/>
    <n v="959.5379999999999"/>
    <n v="0"/>
  </r>
  <r>
    <s v="ORD0012575"/>
    <d v="2021-04-08T00:00:00"/>
    <n v="4"/>
    <s v="abril"/>
    <x v="2"/>
    <x v="4"/>
    <s v="CUST047915"/>
    <s v="Karan Gupta"/>
    <s v="P00013"/>
    <x v="46"/>
    <x v="3"/>
    <x v="1"/>
    <n v="2"/>
    <n v="350.24"/>
    <x v="1"/>
    <n v="79.849999999999994"/>
    <x v="1016"/>
    <n v="759.26600000000008"/>
    <x v="1"/>
    <x v="4"/>
    <s v="Fort Worth"/>
    <s v="TX"/>
    <x v="1"/>
    <s v="SELL00164"/>
    <s v="CUST047915"/>
    <n v="1"/>
    <x v="8"/>
    <n v="0"/>
    <n v="2"/>
    <n v="0"/>
    <n v="0"/>
    <n v="1"/>
  </r>
  <r>
    <s v="ORD0012576"/>
    <d v="2020-09-26T00:00:00"/>
    <n v="9"/>
    <s v="septiembre"/>
    <x v="3"/>
    <x v="3"/>
    <s v="CUST033726"/>
    <s v="Aarav Mehta"/>
    <s v="P00034"/>
    <x v="44"/>
    <x v="0"/>
    <x v="1"/>
    <n v="2"/>
    <n v="133.05000000000001"/>
    <x v="0"/>
    <n v="13.31"/>
    <x v="562"/>
    <n v="292.54000000000002"/>
    <x v="0"/>
    <x v="0"/>
    <s v="Charlotte"/>
    <s v="NC"/>
    <x v="1"/>
    <s v="SELL01790"/>
    <s v="CUST033726"/>
    <n v="1"/>
    <x v="5"/>
    <n v="2"/>
    <n v="0"/>
    <n v="0"/>
    <n v="266.10000000000002"/>
    <n v="0"/>
  </r>
  <r>
    <s v="ORD0012577"/>
    <d v="2023-05-29T00:00:00"/>
    <n v="5"/>
    <s v="mayo"/>
    <x v="2"/>
    <x v="0"/>
    <s v="CUST012807"/>
    <s v="Neha Patel"/>
    <s v="P00012"/>
    <x v="30"/>
    <x v="5"/>
    <x v="5"/>
    <n v="3"/>
    <n v="18.87"/>
    <x v="0"/>
    <n v="4.53"/>
    <x v="1222"/>
    <n v="63.03"/>
    <x v="3"/>
    <x v="0"/>
    <s v="New York"/>
    <s v="NY"/>
    <x v="1"/>
    <s v="SELL00680"/>
    <s v="CUST012807"/>
    <n v="1"/>
    <x v="2"/>
    <n v="3"/>
    <n v="0"/>
    <n v="0"/>
    <n v="56.61"/>
    <n v="0"/>
  </r>
  <r>
    <s v="ORD0012578"/>
    <d v="2023-03-21T00:00:00"/>
    <n v="3"/>
    <s v="marzo"/>
    <x v="0"/>
    <x v="0"/>
    <s v="CUST002460"/>
    <s v="Karan Sharma"/>
    <s v="P00037"/>
    <x v="36"/>
    <x v="1"/>
    <x v="2"/>
    <n v="1"/>
    <n v="63.02"/>
    <x v="5"/>
    <n v="4.03"/>
    <x v="1284"/>
    <n v="67.786000000000001"/>
    <x v="3"/>
    <x v="0"/>
    <s v="Seattle"/>
    <s v="WA"/>
    <x v="1"/>
    <s v="SELL00734"/>
    <n v="0"/>
    <n v="0"/>
    <x v="9"/>
    <n v="1"/>
    <n v="0"/>
    <n v="0"/>
    <n v="50.416000000000004"/>
    <n v="0"/>
  </r>
  <r>
    <s v="ORD0012579"/>
    <d v="2021-09-14T00:00:00"/>
    <n v="9"/>
    <s v="septiembre"/>
    <x v="3"/>
    <x v="4"/>
    <s v="CUST017136"/>
    <s v="Mohit Sharma"/>
    <s v="P00039"/>
    <x v="15"/>
    <x v="3"/>
    <x v="7"/>
    <n v="3"/>
    <n v="326.3"/>
    <x v="0"/>
    <n v="48.95"/>
    <x v="750"/>
    <n v="1039.8800000000001"/>
    <x v="5"/>
    <x v="0"/>
    <s v="San Francisco"/>
    <s v="CA"/>
    <x v="1"/>
    <s v="SELL00889"/>
    <s v="CUST017136"/>
    <n v="1"/>
    <x v="5"/>
    <n v="3"/>
    <n v="0"/>
    <n v="0"/>
    <n v="978.90000000000009"/>
    <n v="0"/>
  </r>
  <r>
    <s v="ORD0012580"/>
    <d v="2023-04-21T00:00:00"/>
    <n v="4"/>
    <s v="abril"/>
    <x v="2"/>
    <x v="0"/>
    <s v="CUST005894"/>
    <s v="Sahil Sharma"/>
    <s v="P00047"/>
    <x v="25"/>
    <x v="3"/>
    <x v="0"/>
    <n v="4"/>
    <n v="314.57"/>
    <x v="4"/>
    <n v="47.19"/>
    <x v="592"/>
    <n v="1003.4800000000001"/>
    <x v="4"/>
    <x v="0"/>
    <s v="Washington"/>
    <s v="DC"/>
    <x v="1"/>
    <s v="SELL01650"/>
    <s v="CUST005894"/>
    <n v="1"/>
    <x v="8"/>
    <n v="4"/>
    <n v="0"/>
    <n v="0"/>
    <n v="943.71"/>
    <n v="0"/>
  </r>
  <r>
    <s v="ORD0012581"/>
    <d v="2023-11-23T00:00:00"/>
    <n v="11"/>
    <s v="noviembre"/>
    <x v="1"/>
    <x v="0"/>
    <s v="CUST044888"/>
    <s v="Vihaan Kapoor"/>
    <s v="P00022"/>
    <x v="28"/>
    <x v="1"/>
    <x v="3"/>
    <n v="1"/>
    <n v="103.42"/>
    <x v="1"/>
    <n v="0"/>
    <x v="609"/>
    <n v="102.779"/>
    <x v="1"/>
    <x v="0"/>
    <s v="Denver"/>
    <s v="CO"/>
    <x v="1"/>
    <s v="SELL01066"/>
    <s v="CUST044888"/>
    <n v="1"/>
    <x v="6"/>
    <n v="1"/>
    <n v="0"/>
    <n v="0"/>
    <n v="98.248999999999995"/>
    <n v="0"/>
  </r>
  <r>
    <s v="ORD0012582"/>
    <d v="2020-03-12T00:00:00"/>
    <n v="3"/>
    <s v="marzo"/>
    <x v="0"/>
    <x v="3"/>
    <s v="CUST039850"/>
    <s v="Mohit Kapoor"/>
    <s v="P00026"/>
    <x v="39"/>
    <x v="5"/>
    <x v="8"/>
    <n v="5"/>
    <n v="138.02000000000001"/>
    <x v="1"/>
    <n v="32.78"/>
    <x v="893"/>
    <n v="698.56500000000005"/>
    <x v="3"/>
    <x v="0"/>
    <s v="Los Angeles"/>
    <s v="CA"/>
    <x v="1"/>
    <s v="SELL00022"/>
    <s v="CUST039850"/>
    <n v="1"/>
    <x v="9"/>
    <n v="5"/>
    <n v="0"/>
    <n v="0"/>
    <n v="655.59500000000003"/>
    <n v="0"/>
  </r>
  <r>
    <s v="ORD0012583"/>
    <d v="2023-12-12T00:00:00"/>
    <n v="12"/>
    <s v="diciembre"/>
    <x v="1"/>
    <x v="0"/>
    <s v="CUST036390"/>
    <s v="Vivaan Singh"/>
    <s v="P00008"/>
    <x v="20"/>
    <x v="1"/>
    <x v="7"/>
    <n v="1"/>
    <n v="221.75"/>
    <x v="2"/>
    <n v="35.92"/>
    <x v="1450"/>
    <n v="238.58500000000001"/>
    <x v="3"/>
    <x v="3"/>
    <s v="San Jose"/>
    <s v="CA"/>
    <x v="1"/>
    <s v="SELL00235"/>
    <n v="0"/>
    <n v="0"/>
    <x v="1"/>
    <n v="0"/>
    <n v="0"/>
    <n v="1"/>
    <n v="199.57500000000002"/>
    <n v="0"/>
  </r>
  <r>
    <s v="ORD0012584"/>
    <d v="2023-07-30T00:00:00"/>
    <n v="7"/>
    <s v="julio"/>
    <x v="3"/>
    <x v="0"/>
    <s v="CUST012990"/>
    <s v="Mohit Verma"/>
    <s v="P00023"/>
    <x v="5"/>
    <x v="0"/>
    <x v="0"/>
    <n v="4"/>
    <n v="241.5"/>
    <x v="1"/>
    <n v="110.12"/>
    <x v="324"/>
    <n v="1029.49"/>
    <x v="3"/>
    <x v="2"/>
    <s v="Houston"/>
    <s v="TX"/>
    <x v="1"/>
    <s v="SELL00221"/>
    <s v="CUST012990"/>
    <n v="1"/>
    <x v="3"/>
    <n v="0"/>
    <n v="0"/>
    <n v="4"/>
    <n v="917.69999999999993"/>
    <n v="0"/>
  </r>
  <r>
    <s v="ORD0012585"/>
    <d v="2020-03-14T00:00:00"/>
    <n v="3"/>
    <s v="marzo"/>
    <x v="0"/>
    <x v="3"/>
    <s v="CUST039756"/>
    <s v="Vikas Gupta"/>
    <s v="P00013"/>
    <x v="46"/>
    <x v="5"/>
    <x v="7"/>
    <n v="2"/>
    <n v="471.2"/>
    <x v="6"/>
    <n v="118.74"/>
    <x v="872"/>
    <n v="784.9"/>
    <x v="5"/>
    <x v="0"/>
    <s v="Los Angeles"/>
    <s v="CA"/>
    <x v="1"/>
    <s v="SELL00465"/>
    <s v="CUST039756"/>
    <n v="1"/>
    <x v="9"/>
    <n v="2"/>
    <n v="0"/>
    <n v="0"/>
    <n v="659.68"/>
    <n v="0"/>
  </r>
  <r>
    <s v="ORD0012586"/>
    <d v="2020-12-20T00:00:00"/>
    <n v="12"/>
    <s v="diciembre"/>
    <x v="1"/>
    <x v="3"/>
    <s v="CUST044803"/>
    <s v="Sneha Kapoor"/>
    <s v="P00038"/>
    <x v="47"/>
    <x v="1"/>
    <x v="8"/>
    <n v="4"/>
    <n v="359.52"/>
    <x v="0"/>
    <n v="115.05"/>
    <x v="958"/>
    <n v="1560.4699999999998"/>
    <x v="0"/>
    <x v="0"/>
    <s v="Charlotte"/>
    <s v="NC"/>
    <x v="2"/>
    <s v="SELL00894"/>
    <s v="CUST044803"/>
    <n v="1"/>
    <x v="1"/>
    <n v="4"/>
    <n v="0"/>
    <n v="0"/>
    <n v="1438.08"/>
    <n v="0"/>
  </r>
  <r>
    <s v="ORD0012587"/>
    <d v="2024-10-16T00:00:00"/>
    <n v="10"/>
    <s v="octubre"/>
    <x v="1"/>
    <x v="2"/>
    <s v="CUST007324"/>
    <s v="Vivaan Gupta"/>
    <s v="P00013"/>
    <x v="46"/>
    <x v="0"/>
    <x v="2"/>
    <n v="2"/>
    <n v="167.66"/>
    <x v="0"/>
    <n v="40.24"/>
    <x v="278"/>
    <n v="376.5"/>
    <x v="4"/>
    <x v="3"/>
    <s v="Houston"/>
    <s v="TX"/>
    <x v="0"/>
    <s v="SELL01334"/>
    <n v="0"/>
    <n v="0"/>
    <x v="10"/>
    <n v="0"/>
    <n v="0"/>
    <n v="2"/>
    <n v="335.32"/>
    <n v="0"/>
  </r>
  <r>
    <s v="ORD0012588"/>
    <d v="2021-05-11T00:00:00"/>
    <n v="5"/>
    <s v="mayo"/>
    <x v="2"/>
    <x v="4"/>
    <s v="CUST032780"/>
    <s v="Pooja Reddy"/>
    <s v="P00010"/>
    <x v="17"/>
    <x v="1"/>
    <x v="8"/>
    <n v="1"/>
    <n v="445.06"/>
    <x v="2"/>
    <n v="72.099999999999994"/>
    <x v="286"/>
    <n v="479.91399999999999"/>
    <x v="4"/>
    <x v="2"/>
    <s v="Dallas"/>
    <s v="TX"/>
    <x v="1"/>
    <s v="SELL01689"/>
    <s v="CUST032780"/>
    <n v="1"/>
    <x v="2"/>
    <n v="0"/>
    <n v="0"/>
    <n v="1"/>
    <n v="400.55400000000003"/>
    <n v="0"/>
  </r>
  <r>
    <s v="ORD0012589"/>
    <d v="2023-09-13T00:00:00"/>
    <n v="9"/>
    <s v="septiembre"/>
    <x v="3"/>
    <x v="0"/>
    <s v="CUST004268"/>
    <s v="Ritika Sharma"/>
    <s v="P00017"/>
    <x v="41"/>
    <x v="5"/>
    <x v="1"/>
    <n v="4"/>
    <n v="408.26"/>
    <x v="2"/>
    <n v="176.37"/>
    <x v="1018"/>
    <n v="1649.3560000000002"/>
    <x v="3"/>
    <x v="0"/>
    <s v="Austin"/>
    <s v="TX"/>
    <x v="1"/>
    <s v="SELL01712"/>
    <s v="CUST004268"/>
    <n v="1"/>
    <x v="5"/>
    <n v="4"/>
    <n v="0"/>
    <n v="0"/>
    <n v="1469.7360000000001"/>
    <n v="0"/>
  </r>
  <r>
    <s v="ORD0012590"/>
    <d v="2022-09-14T00:00:00"/>
    <n v="9"/>
    <s v="septiembre"/>
    <x v="3"/>
    <x v="1"/>
    <s v="CUST036367"/>
    <s v="Ritika Kumar"/>
    <s v="P00018"/>
    <x v="12"/>
    <x v="1"/>
    <x v="9"/>
    <n v="3"/>
    <n v="379.91"/>
    <x v="0"/>
    <n v="91.18"/>
    <x v="988"/>
    <n v="1240.0800000000002"/>
    <x v="3"/>
    <x v="3"/>
    <s v="Seattle"/>
    <s v="WA"/>
    <x v="1"/>
    <s v="SELL00484"/>
    <s v="CUST036367"/>
    <n v="1"/>
    <x v="5"/>
    <n v="0"/>
    <n v="0"/>
    <n v="3"/>
    <n v="1139.73"/>
    <n v="0"/>
  </r>
  <r>
    <s v="ORD0012591"/>
    <d v="2024-04-07T00:00:00"/>
    <n v="4"/>
    <s v="abril"/>
    <x v="2"/>
    <x v="2"/>
    <s v="CUST019830"/>
    <s v="Mohit Singh"/>
    <s v="P00034"/>
    <x v="44"/>
    <x v="1"/>
    <x v="7"/>
    <n v="1"/>
    <n v="420.43"/>
    <x v="0"/>
    <n v="33.630000000000003"/>
    <x v="526"/>
    <n v="458.16"/>
    <x v="3"/>
    <x v="0"/>
    <s v="Fort Worth"/>
    <s v="TX"/>
    <x v="1"/>
    <s v="SELL01513"/>
    <s v="CUST019830"/>
    <n v="1"/>
    <x v="8"/>
    <n v="1"/>
    <n v="0"/>
    <n v="0"/>
    <n v="420.43"/>
    <n v="0"/>
  </r>
  <r>
    <s v="ORD0012592"/>
    <d v="2021-08-02T00:00:00"/>
    <n v="8"/>
    <s v="agosto"/>
    <x v="3"/>
    <x v="4"/>
    <s v="CUST037175"/>
    <s v="Vikas Kumar"/>
    <s v="P00033"/>
    <x v="16"/>
    <x v="0"/>
    <x v="7"/>
    <n v="4"/>
    <n v="267.5"/>
    <x v="1"/>
    <n v="50.82"/>
    <x v="1075"/>
    <n v="1080.25"/>
    <x v="5"/>
    <x v="0"/>
    <s v="Charlotte"/>
    <s v="NC"/>
    <x v="1"/>
    <s v="SELL00496"/>
    <n v="0"/>
    <n v="0"/>
    <x v="11"/>
    <n v="4"/>
    <n v="0"/>
    <n v="0"/>
    <n v="1016.5"/>
    <n v="0"/>
  </r>
  <r>
    <s v="ORD0012593"/>
    <d v="2022-06-28T00:00:00"/>
    <n v="6"/>
    <s v="junio"/>
    <x v="2"/>
    <x v="1"/>
    <s v="CUST033887"/>
    <s v="Sneha Kumar"/>
    <s v="P00020"/>
    <x v="48"/>
    <x v="5"/>
    <x v="5"/>
    <n v="1"/>
    <n v="564.17999999999995"/>
    <x v="0"/>
    <n v="28.21"/>
    <x v="551"/>
    <n v="596.83000000000004"/>
    <x v="3"/>
    <x v="3"/>
    <s v="Philadelphia"/>
    <s v="PA"/>
    <x v="3"/>
    <s v="SELL00266"/>
    <s v="CUST033887"/>
    <n v="1"/>
    <x v="7"/>
    <n v="0"/>
    <n v="0"/>
    <n v="1"/>
    <n v="564.17999999999995"/>
    <n v="0"/>
  </r>
  <r>
    <s v="ORD0012594"/>
    <d v="2024-01-10T00:00:00"/>
    <n v="1"/>
    <s v="enero"/>
    <x v="0"/>
    <x v="2"/>
    <s v="CUST047349"/>
    <s v="Mohit Sharma"/>
    <s v="P00009"/>
    <x v="29"/>
    <x v="0"/>
    <x v="1"/>
    <n v="1"/>
    <n v="430.72"/>
    <x v="3"/>
    <n v="65.900000000000006"/>
    <x v="139"/>
    <n v="442.93200000000007"/>
    <x v="3"/>
    <x v="0"/>
    <s v="Los Angeles"/>
    <s v="CA"/>
    <x v="1"/>
    <s v="SELL00034"/>
    <s v="CUST047349"/>
    <n v="1"/>
    <x v="0"/>
    <n v="1"/>
    <n v="0"/>
    <n v="0"/>
    <n v="366.11200000000002"/>
    <n v="0"/>
  </r>
  <r>
    <s v="ORD0012595"/>
    <d v="2021-01-07T00:00:00"/>
    <n v="1"/>
    <s v="enero"/>
    <x v="0"/>
    <x v="4"/>
    <s v="CUST002005"/>
    <s v="Mohit Kumar"/>
    <s v="P00045"/>
    <x v="23"/>
    <x v="3"/>
    <x v="9"/>
    <n v="4"/>
    <n v="184.99"/>
    <x v="0"/>
    <n v="0"/>
    <x v="1434"/>
    <n v="743.43000000000006"/>
    <x v="4"/>
    <x v="2"/>
    <s v="San Francisco"/>
    <s v="CA"/>
    <x v="1"/>
    <s v="SELL01144"/>
    <s v="CUST002005"/>
    <n v="1"/>
    <x v="0"/>
    <n v="0"/>
    <n v="0"/>
    <n v="4"/>
    <n v="739.96"/>
    <n v="0"/>
  </r>
  <r>
    <s v="ORD0012596"/>
    <d v="2020-12-27T00:00:00"/>
    <n v="12"/>
    <s v="diciembre"/>
    <x v="1"/>
    <x v="3"/>
    <s v="CUST028592"/>
    <s v="Vikas Verma"/>
    <s v="P00043"/>
    <x v="43"/>
    <x v="4"/>
    <x v="3"/>
    <n v="1"/>
    <n v="19.010000000000002"/>
    <x v="1"/>
    <n v="0.9"/>
    <x v="34"/>
    <n v="23.039499999999997"/>
    <x v="4"/>
    <x v="3"/>
    <s v="San Antonio"/>
    <s v="TX"/>
    <x v="0"/>
    <s v="SELL00564"/>
    <s v="CUST028592"/>
    <n v="1"/>
    <x v="1"/>
    <n v="0"/>
    <n v="0"/>
    <n v="1"/>
    <n v="18.0595"/>
    <n v="0"/>
  </r>
  <r>
    <s v="ORD0012597"/>
    <d v="2020-04-02T00:00:00"/>
    <n v="4"/>
    <s v="abril"/>
    <x v="2"/>
    <x v="3"/>
    <s v="CUST049216"/>
    <s v="Vivaan Singh"/>
    <s v="P00013"/>
    <x v="46"/>
    <x v="2"/>
    <x v="1"/>
    <n v="5"/>
    <n v="188.06"/>
    <x v="0"/>
    <n v="169.25"/>
    <x v="561"/>
    <n v="1119.8699999999999"/>
    <x v="3"/>
    <x v="0"/>
    <s v="Los Angeles"/>
    <s v="CA"/>
    <x v="1"/>
    <s v="SELL01271"/>
    <s v="CUST049216"/>
    <n v="1"/>
    <x v="8"/>
    <n v="5"/>
    <n v="0"/>
    <n v="0"/>
    <n v="940.3"/>
    <n v="0"/>
  </r>
  <r>
    <s v="ORD0012598"/>
    <d v="2023-09-06T00:00:00"/>
    <n v="9"/>
    <s v="septiembre"/>
    <x v="3"/>
    <x v="0"/>
    <s v="CUST031447"/>
    <s v="Vikas Patel"/>
    <s v="P00013"/>
    <x v="46"/>
    <x v="5"/>
    <x v="1"/>
    <n v="4"/>
    <n v="282.77999999999997"/>
    <x v="1"/>
    <n v="128.94999999999999"/>
    <x v="1288"/>
    <n v="1205.5239999999999"/>
    <x v="0"/>
    <x v="0"/>
    <s v="San Diego"/>
    <s v="CA"/>
    <x v="1"/>
    <s v="SELL01176"/>
    <s v="CUST031447"/>
    <n v="1"/>
    <x v="5"/>
    <n v="4"/>
    <n v="0"/>
    <n v="0"/>
    <n v="1074.5639999999999"/>
    <n v="0"/>
  </r>
  <r>
    <s v="ORD0012599"/>
    <d v="2020-11-19T00:00:00"/>
    <n v="11"/>
    <s v="noviembre"/>
    <x v="1"/>
    <x v="3"/>
    <s v="CUST038435"/>
    <s v="Vikas Sharma"/>
    <s v="P00047"/>
    <x v="25"/>
    <x v="0"/>
    <x v="0"/>
    <n v="5"/>
    <n v="180.12"/>
    <x v="3"/>
    <n v="91.86"/>
    <x v="419"/>
    <n v="858.39"/>
    <x v="1"/>
    <x v="0"/>
    <s v="Denver"/>
    <s v="CO"/>
    <x v="1"/>
    <s v="SELL01557"/>
    <n v="0"/>
    <n v="0"/>
    <x v="6"/>
    <n v="5"/>
    <n v="0"/>
    <n v="0"/>
    <n v="765.51"/>
    <n v="0"/>
  </r>
  <r>
    <s v="ORD0012600"/>
    <d v="2021-01-18T00:00:00"/>
    <n v="1"/>
    <s v="enero"/>
    <x v="0"/>
    <x v="4"/>
    <s v="CUST006610"/>
    <s v="Vihaan Kapoor"/>
    <s v="P00004"/>
    <x v="37"/>
    <x v="3"/>
    <x v="0"/>
    <n v="2"/>
    <n v="35.450000000000003"/>
    <x v="0"/>
    <n v="5.67"/>
    <x v="18"/>
    <n v="81.140000000000015"/>
    <x v="4"/>
    <x v="0"/>
    <s v="Seattle"/>
    <s v="WA"/>
    <x v="1"/>
    <s v="SELL01461"/>
    <s v="CUST006610"/>
    <n v="1"/>
    <x v="0"/>
    <n v="2"/>
    <n v="0"/>
    <n v="0"/>
    <n v="70.900000000000006"/>
    <n v="0"/>
  </r>
  <r>
    <s v="ORD0012601"/>
    <d v="2021-07-28T00:00:00"/>
    <n v="7"/>
    <s v="julio"/>
    <x v="3"/>
    <x v="4"/>
    <s v="CUST029463"/>
    <s v="Sneha Patel"/>
    <s v="P00012"/>
    <x v="30"/>
    <x v="3"/>
    <x v="3"/>
    <n v="1"/>
    <n v="72.069999999999993"/>
    <x v="3"/>
    <n v="4.9000000000000004"/>
    <x v="1021"/>
    <n v="76.279499999999999"/>
    <x v="4"/>
    <x v="1"/>
    <s v="Fort Worth"/>
    <s v="TX"/>
    <x v="1"/>
    <s v="SELL00154"/>
    <s v="CUST029463"/>
    <n v="1"/>
    <x v="3"/>
    <n v="0"/>
    <n v="1"/>
    <n v="0"/>
    <n v="0"/>
    <n v="1"/>
  </r>
  <r>
    <s v="ORD0012602"/>
    <d v="2022-01-05T00:00:00"/>
    <n v="1"/>
    <s v="enero"/>
    <x v="0"/>
    <x v="1"/>
    <s v="CUST042297"/>
    <s v="Priya Patel"/>
    <s v="P00026"/>
    <x v="39"/>
    <x v="4"/>
    <x v="3"/>
    <n v="2"/>
    <n v="590.63"/>
    <x v="0"/>
    <n v="141.75"/>
    <x v="386"/>
    <n v="1333.43"/>
    <x v="0"/>
    <x v="1"/>
    <s v="Washington"/>
    <s v="DC"/>
    <x v="1"/>
    <s v="SELL01250"/>
    <s v="CUST042297"/>
    <n v="1"/>
    <x v="0"/>
    <n v="0"/>
    <n v="2"/>
    <n v="0"/>
    <n v="0"/>
    <n v="1"/>
  </r>
  <r>
    <s v="ORD0012603"/>
    <d v="2022-01-06T00:00:00"/>
    <n v="1"/>
    <s v="enero"/>
    <x v="0"/>
    <x v="1"/>
    <s v="CUST011846"/>
    <s v="Vivaan Kumar"/>
    <s v="P00009"/>
    <x v="29"/>
    <x v="1"/>
    <x v="2"/>
    <n v="2"/>
    <n v="98.26"/>
    <x v="5"/>
    <n v="18.87"/>
    <x v="184"/>
    <n v="183.20600000000002"/>
    <x v="0"/>
    <x v="0"/>
    <s v="Chicago"/>
    <s v="IL"/>
    <x v="1"/>
    <s v="SELL00558"/>
    <s v="CUST011846"/>
    <n v="1"/>
    <x v="0"/>
    <n v="2"/>
    <n v="0"/>
    <n v="0"/>
    <n v="157.21600000000001"/>
    <n v="0"/>
  </r>
  <r>
    <s v="ORD0012604"/>
    <d v="2020-12-11T00:00:00"/>
    <n v="12"/>
    <s v="diciembre"/>
    <x v="1"/>
    <x v="3"/>
    <s v="CUST039896"/>
    <s v="Sunita Kapoor"/>
    <s v="P00007"/>
    <x v="40"/>
    <x v="1"/>
    <x v="3"/>
    <n v="2"/>
    <n v="252.62"/>
    <x v="0"/>
    <n v="25.26"/>
    <x v="1243"/>
    <n v="531.54999999999995"/>
    <x v="3"/>
    <x v="0"/>
    <s v="Washington"/>
    <s v="DC"/>
    <x v="3"/>
    <s v="SELL01189"/>
    <s v="CUST039896"/>
    <n v="1"/>
    <x v="1"/>
    <n v="2"/>
    <n v="0"/>
    <n v="0"/>
    <n v="505.24"/>
    <n v="0"/>
  </r>
  <r>
    <s v="ORD0012605"/>
    <d v="2023-01-31T00:00:00"/>
    <n v="1"/>
    <s v="enero"/>
    <x v="0"/>
    <x v="0"/>
    <s v="CUST018802"/>
    <s v="Aman Reddy"/>
    <s v="P00004"/>
    <x v="37"/>
    <x v="4"/>
    <x v="7"/>
    <n v="1"/>
    <n v="144.75"/>
    <x v="0"/>
    <n v="17.37"/>
    <x v="1224"/>
    <n v="169.93"/>
    <x v="1"/>
    <x v="0"/>
    <s v="San Francisco"/>
    <s v="CA"/>
    <x v="2"/>
    <s v="SELL01034"/>
    <s v="CUST018802"/>
    <n v="1"/>
    <x v="0"/>
    <n v="1"/>
    <n v="0"/>
    <n v="0"/>
    <n v="144.75"/>
    <n v="0"/>
  </r>
  <r>
    <s v="ORD0012606"/>
    <d v="2023-05-23T00:00:00"/>
    <n v="5"/>
    <s v="mayo"/>
    <x v="2"/>
    <x v="0"/>
    <s v="CUST031807"/>
    <s v="Sahil Gupta"/>
    <s v="P00025"/>
    <x v="14"/>
    <x v="5"/>
    <x v="6"/>
    <n v="2"/>
    <n v="487.17"/>
    <x v="0"/>
    <n v="48.72"/>
    <x v="49"/>
    <n v="1031.79"/>
    <x v="3"/>
    <x v="0"/>
    <s v="Jacksonville"/>
    <s v="FL"/>
    <x v="2"/>
    <s v="SELL00757"/>
    <s v="CUST031807"/>
    <n v="1"/>
    <x v="2"/>
    <n v="2"/>
    <n v="0"/>
    <n v="0"/>
    <n v="974.34"/>
    <n v="0"/>
  </r>
  <r>
    <s v="ORD0012607"/>
    <d v="2023-04-30T00:00:00"/>
    <n v="4"/>
    <s v="abril"/>
    <x v="2"/>
    <x v="0"/>
    <s v="CUST049232"/>
    <s v="Rohit Kapoor"/>
    <s v="P00022"/>
    <x v="28"/>
    <x v="2"/>
    <x v="3"/>
    <n v="2"/>
    <n v="242.67"/>
    <x v="0"/>
    <n v="38.83"/>
    <x v="1105"/>
    <n v="526.25"/>
    <x v="1"/>
    <x v="0"/>
    <s v="Jacksonville"/>
    <s v="FL"/>
    <x v="1"/>
    <s v="SELL01396"/>
    <s v="CUST049232"/>
    <n v="1"/>
    <x v="8"/>
    <n v="2"/>
    <n v="0"/>
    <n v="0"/>
    <n v="485.34"/>
    <n v="0"/>
  </r>
  <r>
    <s v="ORD0012608"/>
    <d v="2024-08-22T00:00:00"/>
    <n v="8"/>
    <s v="agosto"/>
    <x v="3"/>
    <x v="2"/>
    <s v="CUST020445"/>
    <s v="Rohit Kumar"/>
    <s v="P00033"/>
    <x v="16"/>
    <x v="4"/>
    <x v="1"/>
    <n v="4"/>
    <n v="144.77000000000001"/>
    <x v="3"/>
    <n v="24.61"/>
    <x v="14"/>
    <n v="518.58799999999997"/>
    <x v="4"/>
    <x v="0"/>
    <s v="Fort Worth"/>
    <s v="TX"/>
    <x v="1"/>
    <s v="SELL01293"/>
    <s v="CUST020445"/>
    <n v="1"/>
    <x v="11"/>
    <n v="4"/>
    <n v="0"/>
    <n v="0"/>
    <n v="492.21800000000002"/>
    <n v="0"/>
  </r>
  <r>
    <s v="ORD0012609"/>
    <d v="2021-12-19T00:00:00"/>
    <n v="12"/>
    <s v="diciembre"/>
    <x v="1"/>
    <x v="4"/>
    <s v="CUST048628"/>
    <s v="Rohit Singh"/>
    <s v="P00023"/>
    <x v="5"/>
    <x v="0"/>
    <x v="8"/>
    <n v="2"/>
    <n v="478.04"/>
    <x v="1"/>
    <n v="45.41"/>
    <x v="1279"/>
    <n v="964.04599999999994"/>
    <x v="3"/>
    <x v="0"/>
    <s v="Denver"/>
    <s v="CO"/>
    <x v="0"/>
    <s v="SELL01902"/>
    <s v="CUST048628"/>
    <n v="1"/>
    <x v="1"/>
    <n v="2"/>
    <n v="0"/>
    <n v="0"/>
    <n v="908.27599999999995"/>
    <n v="0"/>
  </r>
  <r>
    <s v="ORD0012610"/>
    <d v="2022-02-19T00:00:00"/>
    <n v="2"/>
    <s v="febrero"/>
    <x v="0"/>
    <x v="1"/>
    <s v="CUST011946"/>
    <s v="Priya Kumar"/>
    <s v="P00038"/>
    <x v="47"/>
    <x v="1"/>
    <x v="1"/>
    <n v="3"/>
    <n v="276.79000000000002"/>
    <x v="1"/>
    <n v="39.44"/>
    <x v="919"/>
    <n v="829.29150000000004"/>
    <x v="3"/>
    <x v="3"/>
    <s v="Columbus"/>
    <s v="OH"/>
    <x v="1"/>
    <s v="SELL00421"/>
    <s v="CUST011946"/>
    <n v="1"/>
    <x v="4"/>
    <n v="0"/>
    <n v="0"/>
    <n v="3"/>
    <n v="788.8515000000001"/>
    <n v="0"/>
  </r>
  <r>
    <s v="ORD0012611"/>
    <d v="2022-10-16T00:00:00"/>
    <n v="10"/>
    <s v="octubre"/>
    <x v="1"/>
    <x v="1"/>
    <s v="CUST001692"/>
    <s v="Sunita Singh"/>
    <s v="P00040"/>
    <x v="1"/>
    <x v="4"/>
    <x v="9"/>
    <n v="1"/>
    <n v="181.92"/>
    <x v="6"/>
    <n v="10.19"/>
    <x v="1267"/>
    <n v="151.304"/>
    <x v="0"/>
    <x v="0"/>
    <s v="Columbus"/>
    <s v="OH"/>
    <x v="0"/>
    <s v="SELL01641"/>
    <n v="0"/>
    <n v="0"/>
    <x v="10"/>
    <n v="1"/>
    <n v="0"/>
    <n v="0"/>
    <n v="127.34399999999998"/>
    <n v="0"/>
  </r>
  <r>
    <s v="ORD0012612"/>
    <d v="2023-05-02T00:00:00"/>
    <n v="5"/>
    <s v="mayo"/>
    <x v="2"/>
    <x v="0"/>
    <s v="CUST016272"/>
    <s v="Ritika Mehta"/>
    <s v="P00024"/>
    <x v="45"/>
    <x v="4"/>
    <x v="4"/>
    <n v="4"/>
    <n v="207.93"/>
    <x v="0"/>
    <n v="0"/>
    <x v="1126"/>
    <n v="846.7"/>
    <x v="0"/>
    <x v="0"/>
    <s v="San Jose"/>
    <s v="CA"/>
    <x v="1"/>
    <s v="SELL00159"/>
    <s v="CUST016272"/>
    <n v="1"/>
    <x v="2"/>
    <n v="4"/>
    <n v="0"/>
    <n v="0"/>
    <n v="831.72"/>
    <n v="0"/>
  </r>
  <r>
    <s v="ORD0012613"/>
    <d v="2023-11-04T00:00:00"/>
    <n v="11"/>
    <s v="noviembre"/>
    <x v="1"/>
    <x v="0"/>
    <s v="CUST007619"/>
    <s v="Arjun Sharma"/>
    <s v="P00006"/>
    <x v="24"/>
    <x v="3"/>
    <x v="2"/>
    <n v="5"/>
    <n v="251.08"/>
    <x v="6"/>
    <n v="105.45"/>
    <x v="980"/>
    <n v="992.67000000000007"/>
    <x v="3"/>
    <x v="0"/>
    <s v="Columbus"/>
    <s v="OH"/>
    <x v="1"/>
    <s v="SELL01971"/>
    <s v="CUST007619"/>
    <n v="1"/>
    <x v="6"/>
    <n v="5"/>
    <n v="0"/>
    <n v="0"/>
    <n v="878.78"/>
    <n v="0"/>
  </r>
  <r>
    <s v="ORD0012614"/>
    <d v="2023-11-27T00:00:00"/>
    <n v="11"/>
    <s v="noviembre"/>
    <x v="1"/>
    <x v="0"/>
    <s v="CUST022122"/>
    <s v="Sahil Sharma"/>
    <s v="P00013"/>
    <x v="46"/>
    <x v="5"/>
    <x v="1"/>
    <n v="3"/>
    <n v="255.65"/>
    <x v="1"/>
    <n v="58.29"/>
    <x v="352"/>
    <n v="796.76249999999993"/>
    <x v="4"/>
    <x v="0"/>
    <s v="San Diego"/>
    <s v="CA"/>
    <x v="1"/>
    <s v="SELL00850"/>
    <s v="CUST022122"/>
    <n v="1"/>
    <x v="6"/>
    <n v="3"/>
    <n v="0"/>
    <n v="0"/>
    <n v="728.60249999999996"/>
    <n v="0"/>
  </r>
  <r>
    <s v="ORD0012615"/>
    <d v="2021-10-25T00:00:00"/>
    <n v="10"/>
    <s v="octubre"/>
    <x v="1"/>
    <x v="4"/>
    <s v="CUST037848"/>
    <s v="Vikas Kapoor"/>
    <s v="P00044"/>
    <x v="2"/>
    <x v="5"/>
    <x v="2"/>
    <n v="5"/>
    <n v="177.51"/>
    <x v="3"/>
    <n v="60.35"/>
    <x v="1019"/>
    <n v="826.13749999999993"/>
    <x v="1"/>
    <x v="1"/>
    <s v="Houston"/>
    <s v="TX"/>
    <x v="3"/>
    <s v="SELL01122"/>
    <s v="CUST037848"/>
    <n v="1"/>
    <x v="10"/>
    <n v="0"/>
    <n v="5"/>
    <n v="0"/>
    <n v="0"/>
    <n v="1"/>
  </r>
  <r>
    <s v="ORD0012616"/>
    <d v="2024-11-07T00:00:00"/>
    <n v="11"/>
    <s v="noviembre"/>
    <x v="1"/>
    <x v="2"/>
    <s v="CUST002322"/>
    <s v="Sahil Kumar"/>
    <s v="P00022"/>
    <x v="28"/>
    <x v="1"/>
    <x v="1"/>
    <n v="3"/>
    <n v="596.84"/>
    <x v="0"/>
    <n v="143.24"/>
    <x v="78"/>
    <n v="1948.23"/>
    <x v="0"/>
    <x v="0"/>
    <s v="San Jose"/>
    <s v="CA"/>
    <x v="1"/>
    <s v="SELL01421"/>
    <n v="0"/>
    <n v="0"/>
    <x v="6"/>
    <n v="3"/>
    <n v="0"/>
    <n v="0"/>
    <n v="1790.52"/>
    <n v="0"/>
  </r>
  <r>
    <s v="ORD0012617"/>
    <d v="2021-08-22T00:00:00"/>
    <n v="8"/>
    <s v="agosto"/>
    <x v="3"/>
    <x v="4"/>
    <s v="CUST023953"/>
    <s v="Vihaan Singh"/>
    <s v="P00021"/>
    <x v="19"/>
    <x v="3"/>
    <x v="9"/>
    <n v="4"/>
    <n v="337.59"/>
    <x v="0"/>
    <n v="67.52"/>
    <x v="560"/>
    <n v="1423.4899999999998"/>
    <x v="0"/>
    <x v="3"/>
    <s v="Austin"/>
    <s v="TX"/>
    <x v="1"/>
    <s v="SELL00054"/>
    <s v="CUST023953"/>
    <n v="1"/>
    <x v="11"/>
    <n v="0"/>
    <n v="0"/>
    <n v="4"/>
    <n v="1350.36"/>
    <n v="0"/>
  </r>
  <r>
    <s v="ORD0012618"/>
    <d v="2020-01-11T00:00:00"/>
    <n v="1"/>
    <s v="enero"/>
    <x v="0"/>
    <x v="3"/>
    <s v="CUST036170"/>
    <s v="Pooja Gupta"/>
    <s v="P00022"/>
    <x v="28"/>
    <x v="1"/>
    <x v="0"/>
    <n v="3"/>
    <n v="317.69"/>
    <x v="5"/>
    <n v="91.49"/>
    <x v="1482"/>
    <n v="864.49599999999998"/>
    <x v="0"/>
    <x v="0"/>
    <s v="Denver"/>
    <s v="CO"/>
    <x v="0"/>
    <s v="SELL00689"/>
    <s v="CUST036170"/>
    <n v="1"/>
    <x v="0"/>
    <n v="3"/>
    <n v="0"/>
    <n v="0"/>
    <n v="762.45600000000002"/>
    <n v="0"/>
  </r>
  <r>
    <s v="ORD0012619"/>
    <d v="2020-07-05T00:00:00"/>
    <n v="7"/>
    <s v="julio"/>
    <x v="3"/>
    <x v="3"/>
    <s v="CUST029925"/>
    <s v="Aditya Singh"/>
    <s v="P00034"/>
    <x v="44"/>
    <x v="2"/>
    <x v="0"/>
    <n v="1"/>
    <n v="259.42"/>
    <x v="1"/>
    <n v="29.57"/>
    <x v="856"/>
    <n v="285.01900000000001"/>
    <x v="3"/>
    <x v="1"/>
    <s v="Jacksonville"/>
    <s v="FL"/>
    <x v="3"/>
    <s v="SELL01536"/>
    <s v="CUST029925"/>
    <n v="1"/>
    <x v="3"/>
    <n v="0"/>
    <n v="1"/>
    <n v="0"/>
    <n v="0"/>
    <n v="1"/>
  </r>
  <r>
    <s v="ORD0012620"/>
    <d v="2021-12-26T00:00:00"/>
    <n v="12"/>
    <s v="diciembre"/>
    <x v="1"/>
    <x v="4"/>
    <s v="CUST008857"/>
    <s v="Ritika Sharma"/>
    <s v="P00033"/>
    <x v="16"/>
    <x v="1"/>
    <x v="8"/>
    <n v="1"/>
    <n v="464.99"/>
    <x v="2"/>
    <n v="0"/>
    <x v="263"/>
    <n v="431.56100000000004"/>
    <x v="4"/>
    <x v="0"/>
    <s v="Denver"/>
    <s v="CO"/>
    <x v="4"/>
    <s v="SELL00979"/>
    <n v="0"/>
    <n v="0"/>
    <x v="1"/>
    <n v="1"/>
    <n v="0"/>
    <n v="0"/>
    <n v="418.49100000000004"/>
    <n v="0"/>
  </r>
  <r>
    <s v="ORD0012621"/>
    <d v="2022-11-04T00:00:00"/>
    <n v="11"/>
    <s v="noviembre"/>
    <x v="1"/>
    <x v="1"/>
    <s v="CUST047460"/>
    <s v="Simran Patel"/>
    <s v="P00048"/>
    <x v="42"/>
    <x v="0"/>
    <x v="8"/>
    <n v="1"/>
    <n v="70.709999999999994"/>
    <x v="6"/>
    <n v="3.96"/>
    <x v="527"/>
    <n v="58.126999999999995"/>
    <x v="4"/>
    <x v="3"/>
    <s v="Austin"/>
    <s v="TX"/>
    <x v="0"/>
    <s v="SELL00883"/>
    <n v="0"/>
    <n v="0"/>
    <x v="6"/>
    <n v="0"/>
    <n v="0"/>
    <n v="1"/>
    <n v="49.496999999999993"/>
    <n v="0"/>
  </r>
  <r>
    <s v="ORD0012622"/>
    <d v="2022-02-16T00:00:00"/>
    <n v="2"/>
    <s v="febrero"/>
    <x v="0"/>
    <x v="1"/>
    <s v="CUST034287"/>
    <s v="Kabir Mehta"/>
    <s v="P00006"/>
    <x v="24"/>
    <x v="2"/>
    <x v="9"/>
    <n v="3"/>
    <n v="491.49"/>
    <x v="0"/>
    <n v="117.96"/>
    <x v="245"/>
    <n v="1597.95"/>
    <x v="0"/>
    <x v="0"/>
    <s v="Washington"/>
    <s v="DC"/>
    <x v="0"/>
    <s v="SELL01144"/>
    <s v="CUST034287"/>
    <n v="1"/>
    <x v="4"/>
    <n v="3"/>
    <n v="0"/>
    <n v="0"/>
    <n v="1474.47"/>
    <n v="0"/>
  </r>
  <r>
    <s v="ORD0012623"/>
    <d v="2023-08-13T00:00:00"/>
    <n v="8"/>
    <s v="agosto"/>
    <x v="3"/>
    <x v="0"/>
    <s v="CUST002226"/>
    <s v="Anjali Kapoor"/>
    <s v="P00012"/>
    <x v="30"/>
    <x v="4"/>
    <x v="0"/>
    <n v="4"/>
    <n v="124.89"/>
    <x v="0"/>
    <n v="24.98"/>
    <x v="506"/>
    <n v="539.06999999999994"/>
    <x v="2"/>
    <x v="0"/>
    <s v="Phoenix"/>
    <s v="AZ"/>
    <x v="0"/>
    <s v="SELL00307"/>
    <n v="0"/>
    <n v="0"/>
    <x v="11"/>
    <n v="4"/>
    <n v="0"/>
    <n v="0"/>
    <n v="499.56"/>
    <n v="0"/>
  </r>
  <r>
    <s v="ORD0012624"/>
    <d v="2021-02-14T00:00:00"/>
    <n v="2"/>
    <s v="febrero"/>
    <x v="0"/>
    <x v="4"/>
    <s v="CUST048147"/>
    <s v="Kabir Kapoor"/>
    <s v="P00021"/>
    <x v="19"/>
    <x v="4"/>
    <x v="0"/>
    <n v="2"/>
    <n v="575.71"/>
    <x v="5"/>
    <n v="110.54"/>
    <x v="980"/>
    <n v="1040.1160000000002"/>
    <x v="0"/>
    <x v="0"/>
    <s v="San Francisco"/>
    <s v="CA"/>
    <x v="1"/>
    <s v="SELL01258"/>
    <n v="0"/>
    <n v="0"/>
    <x v="4"/>
    <n v="2"/>
    <n v="0"/>
    <n v="0"/>
    <n v="921.13600000000008"/>
    <n v="0"/>
  </r>
  <r>
    <s v="ORD0012625"/>
    <d v="2022-08-13T00:00:00"/>
    <n v="8"/>
    <s v="agosto"/>
    <x v="3"/>
    <x v="1"/>
    <s v="CUST018378"/>
    <s v="Arjun Sharma"/>
    <s v="P00026"/>
    <x v="39"/>
    <x v="2"/>
    <x v="7"/>
    <n v="4"/>
    <n v="478.05"/>
    <x v="0"/>
    <n v="152.97999999999999"/>
    <x v="1038"/>
    <n v="2078.9199999999996"/>
    <x v="3"/>
    <x v="4"/>
    <s v="San Diego"/>
    <s v="CA"/>
    <x v="1"/>
    <s v="SELL00560"/>
    <s v="CUST018378"/>
    <n v="1"/>
    <x v="11"/>
    <n v="0"/>
    <n v="4"/>
    <n v="0"/>
    <n v="0"/>
    <n v="1"/>
  </r>
  <r>
    <s v="ORD0012626"/>
    <d v="2021-08-07T00:00:00"/>
    <n v="8"/>
    <s v="agosto"/>
    <x v="3"/>
    <x v="4"/>
    <s v="CUST037929"/>
    <s v="Vihaan Singh"/>
    <s v="P00001"/>
    <x v="9"/>
    <x v="3"/>
    <x v="8"/>
    <n v="4"/>
    <n v="435.58"/>
    <x v="2"/>
    <n v="0"/>
    <x v="203"/>
    <n v="1568.778"/>
    <x v="5"/>
    <x v="0"/>
    <s v="San Jose"/>
    <s v="CA"/>
    <x v="1"/>
    <s v="SELL01965"/>
    <s v="CUST037929"/>
    <n v="1"/>
    <x v="11"/>
    <n v="4"/>
    <n v="0"/>
    <n v="0"/>
    <n v="1568.088"/>
    <n v="0"/>
  </r>
  <r>
    <s v="ORD0012627"/>
    <d v="2022-12-11T00:00:00"/>
    <n v="12"/>
    <s v="diciembre"/>
    <x v="1"/>
    <x v="1"/>
    <s v="CUST016645"/>
    <s v="Sneha Joshi"/>
    <s v="P00044"/>
    <x v="2"/>
    <x v="5"/>
    <x v="8"/>
    <n v="5"/>
    <n v="513.29999999999995"/>
    <x v="0"/>
    <n v="461.97"/>
    <x v="1148"/>
    <n v="3042.4700000000003"/>
    <x v="0"/>
    <x v="0"/>
    <s v="Philadelphia"/>
    <s v="PA"/>
    <x v="1"/>
    <s v="SELL01870"/>
    <s v="CUST016645"/>
    <n v="1"/>
    <x v="1"/>
    <n v="5"/>
    <n v="0"/>
    <n v="0"/>
    <n v="2566.5"/>
    <n v="0"/>
  </r>
  <r>
    <s v="ORD0012628"/>
    <d v="2024-07-21T00:00:00"/>
    <n v="7"/>
    <s v="julio"/>
    <x v="3"/>
    <x v="2"/>
    <s v="CUST017670"/>
    <s v="Sunita Kumar"/>
    <s v="P00015"/>
    <x v="27"/>
    <x v="1"/>
    <x v="2"/>
    <n v="4"/>
    <n v="299.2"/>
    <x v="3"/>
    <n v="122.07"/>
    <x v="801"/>
    <n v="1139.6499999999999"/>
    <x v="3"/>
    <x v="0"/>
    <s v="San Jose"/>
    <s v="CA"/>
    <x v="1"/>
    <s v="SELL00472"/>
    <s v="CUST017670"/>
    <n v="1"/>
    <x v="3"/>
    <n v="4"/>
    <n v="0"/>
    <n v="0"/>
    <n v="1017.28"/>
    <n v="0"/>
  </r>
  <r>
    <s v="ORD0012629"/>
    <d v="2022-11-17T00:00:00"/>
    <n v="11"/>
    <s v="noviembre"/>
    <x v="1"/>
    <x v="1"/>
    <s v="CUST033155"/>
    <s v="Aditya Joshi"/>
    <s v="P00010"/>
    <x v="17"/>
    <x v="3"/>
    <x v="5"/>
    <n v="2"/>
    <n v="450.94"/>
    <x v="0"/>
    <n v="108.23"/>
    <x v="69"/>
    <n v="1018.87"/>
    <x v="0"/>
    <x v="0"/>
    <s v="Indianapolis"/>
    <s v="IN"/>
    <x v="3"/>
    <s v="SELL00633"/>
    <s v="CUST033155"/>
    <n v="1"/>
    <x v="6"/>
    <n v="2"/>
    <n v="0"/>
    <n v="0"/>
    <n v="901.88"/>
    <n v="0"/>
  </r>
  <r>
    <s v="ORD0012630"/>
    <d v="2021-07-30T00:00:00"/>
    <n v="7"/>
    <s v="julio"/>
    <x v="3"/>
    <x v="4"/>
    <s v="CUST024877"/>
    <s v="Simran Gupta"/>
    <s v="P00046"/>
    <x v="10"/>
    <x v="3"/>
    <x v="3"/>
    <n v="3"/>
    <n v="583.01"/>
    <x v="5"/>
    <n v="251.86"/>
    <x v="609"/>
    <n v="1655.6140000000003"/>
    <x v="1"/>
    <x v="0"/>
    <s v="Philadelphia"/>
    <s v="PA"/>
    <x v="0"/>
    <s v="SELL00646"/>
    <s v="CUST024877"/>
    <n v="1"/>
    <x v="3"/>
    <n v="3"/>
    <n v="0"/>
    <n v="0"/>
    <n v="1399.2240000000002"/>
    <n v="0"/>
  </r>
  <r>
    <s v="ORD0012631"/>
    <d v="2022-11-06T00:00:00"/>
    <n v="11"/>
    <s v="noviembre"/>
    <x v="1"/>
    <x v="1"/>
    <s v="CUST001254"/>
    <s v="Ritika Patel"/>
    <s v="P00048"/>
    <x v="42"/>
    <x v="3"/>
    <x v="5"/>
    <n v="3"/>
    <n v="385.02"/>
    <x v="5"/>
    <n v="46.2"/>
    <x v="554"/>
    <n v="973.15800000000002"/>
    <x v="3"/>
    <x v="0"/>
    <s v="Fort Worth"/>
    <s v="TX"/>
    <x v="1"/>
    <s v="SELL01389"/>
    <s v="CUST001254"/>
    <n v="1"/>
    <x v="6"/>
    <n v="3"/>
    <n v="0"/>
    <n v="0"/>
    <n v="924.048"/>
    <n v="0"/>
  </r>
  <r>
    <s v="ORD0012632"/>
    <d v="2023-10-06T00:00:00"/>
    <n v="10"/>
    <s v="octubre"/>
    <x v="1"/>
    <x v="0"/>
    <s v="CUST038589"/>
    <s v="Pooja Singh"/>
    <s v="P00029"/>
    <x v="4"/>
    <x v="5"/>
    <x v="4"/>
    <n v="2"/>
    <n v="245.73"/>
    <x v="0"/>
    <n v="58.98"/>
    <x v="32"/>
    <n v="553.93999999999994"/>
    <x v="3"/>
    <x v="0"/>
    <s v="Columbus"/>
    <s v="OH"/>
    <x v="1"/>
    <s v="SELL00565"/>
    <s v="CUST038589"/>
    <n v="1"/>
    <x v="10"/>
    <n v="2"/>
    <n v="0"/>
    <n v="0"/>
    <n v="491.46"/>
    <n v="0"/>
  </r>
  <r>
    <s v="ORD0012633"/>
    <d v="2023-12-22T00:00:00"/>
    <n v="12"/>
    <s v="diciembre"/>
    <x v="1"/>
    <x v="0"/>
    <s v="CUST031083"/>
    <s v="Aditya Sharma"/>
    <s v="P00020"/>
    <x v="48"/>
    <x v="5"/>
    <x v="2"/>
    <n v="3"/>
    <n v="531.35"/>
    <x v="2"/>
    <n v="114.77"/>
    <x v="824"/>
    <n v="1551.1050000000002"/>
    <x v="3"/>
    <x v="0"/>
    <s v="Philadelphia"/>
    <s v="PA"/>
    <x v="1"/>
    <s v="SELL01371"/>
    <s v="CUST031083"/>
    <n v="1"/>
    <x v="1"/>
    <n v="3"/>
    <n v="0"/>
    <n v="0"/>
    <n v="1434.6450000000002"/>
    <n v="0"/>
  </r>
  <r>
    <s v="ORD0012634"/>
    <d v="2024-07-31T00:00:00"/>
    <n v="7"/>
    <s v="julio"/>
    <x v="3"/>
    <x v="2"/>
    <s v="CUST019178"/>
    <s v="Sunita Singh"/>
    <s v="P00049"/>
    <x v="32"/>
    <x v="0"/>
    <x v="9"/>
    <n v="1"/>
    <n v="190.66"/>
    <x v="0"/>
    <n v="15.25"/>
    <x v="1169"/>
    <n v="215.38"/>
    <x v="3"/>
    <x v="0"/>
    <s v="Phoenix"/>
    <s v="AZ"/>
    <x v="0"/>
    <s v="SELL00797"/>
    <n v="0"/>
    <n v="0"/>
    <x v="3"/>
    <n v="1"/>
    <n v="0"/>
    <n v="0"/>
    <n v="190.66"/>
    <n v="0"/>
  </r>
  <r>
    <s v="ORD0012635"/>
    <d v="2023-06-06T00:00:00"/>
    <n v="6"/>
    <s v="junio"/>
    <x v="2"/>
    <x v="0"/>
    <s v="CUST022704"/>
    <s v="Kabir Gupta"/>
    <s v="P00006"/>
    <x v="24"/>
    <x v="1"/>
    <x v="7"/>
    <n v="3"/>
    <n v="537.72"/>
    <x v="3"/>
    <n v="68.56"/>
    <x v="725"/>
    <n v="1446.9559999999999"/>
    <x v="1"/>
    <x v="0"/>
    <s v="Jacksonville"/>
    <s v="FL"/>
    <x v="0"/>
    <s v="SELL00771"/>
    <s v="CUST022704"/>
    <n v="1"/>
    <x v="7"/>
    <n v="3"/>
    <n v="0"/>
    <n v="0"/>
    <n v="1371.1859999999999"/>
    <n v="0"/>
  </r>
  <r>
    <s v="ORD0012636"/>
    <d v="2024-11-24T00:00:00"/>
    <n v="11"/>
    <s v="noviembre"/>
    <x v="1"/>
    <x v="2"/>
    <s v="CUST041368"/>
    <s v="Aditya Kapoor"/>
    <s v="P00044"/>
    <x v="2"/>
    <x v="0"/>
    <x v="3"/>
    <n v="1"/>
    <n v="38.299999999999997"/>
    <x v="3"/>
    <n v="3.91"/>
    <x v="402"/>
    <n v="43.505000000000003"/>
    <x v="0"/>
    <x v="3"/>
    <s v="Austin"/>
    <s v="TX"/>
    <x v="1"/>
    <s v="SELL00112"/>
    <s v="CUST041368"/>
    <n v="1"/>
    <x v="6"/>
    <n v="0"/>
    <n v="0"/>
    <n v="1"/>
    <n v="32.555"/>
    <n v="0"/>
  </r>
  <r>
    <s v="ORD0012637"/>
    <d v="2022-09-15T00:00:00"/>
    <n v="9"/>
    <s v="septiembre"/>
    <x v="3"/>
    <x v="1"/>
    <s v="CUST044398"/>
    <s v="Rohit Joshi"/>
    <s v="P00045"/>
    <x v="23"/>
    <x v="1"/>
    <x v="3"/>
    <n v="2"/>
    <n v="147.38"/>
    <x v="1"/>
    <n v="22.4"/>
    <x v="599"/>
    <n v="314.75199999999995"/>
    <x v="3"/>
    <x v="0"/>
    <s v="Philadelphia"/>
    <s v="PA"/>
    <x v="1"/>
    <s v="SELL01396"/>
    <s v="CUST044398"/>
    <n v="1"/>
    <x v="5"/>
    <n v="2"/>
    <n v="0"/>
    <n v="0"/>
    <n v="280.02199999999999"/>
    <n v="0"/>
  </r>
  <r>
    <s v="ORD0012638"/>
    <d v="2023-05-18T00:00:00"/>
    <n v="5"/>
    <s v="mayo"/>
    <x v="2"/>
    <x v="0"/>
    <s v="CUST027184"/>
    <s v="Anjali Kapoor"/>
    <s v="P00035"/>
    <x v="13"/>
    <x v="3"/>
    <x v="3"/>
    <n v="2"/>
    <n v="84.76"/>
    <x v="0"/>
    <n v="8.48"/>
    <x v="1227"/>
    <n v="183.28"/>
    <x v="4"/>
    <x v="3"/>
    <s v="San Diego"/>
    <s v="CA"/>
    <x v="1"/>
    <s v="SELL01714"/>
    <s v="CUST027184"/>
    <n v="1"/>
    <x v="2"/>
    <n v="0"/>
    <n v="0"/>
    <n v="2"/>
    <n v="169.52"/>
    <n v="0"/>
  </r>
  <r>
    <s v="ORD0012639"/>
    <d v="2023-12-25T00:00:00"/>
    <n v="12"/>
    <s v="diciembre"/>
    <x v="1"/>
    <x v="0"/>
    <s v="CUST000410"/>
    <s v="Vihaan Kapoor"/>
    <s v="P00037"/>
    <x v="36"/>
    <x v="5"/>
    <x v="9"/>
    <n v="4"/>
    <n v="594.53"/>
    <x v="2"/>
    <n v="385.26"/>
    <x v="1428"/>
    <n v="2529.768"/>
    <x v="1"/>
    <x v="0"/>
    <s v="Charlotte"/>
    <s v="NC"/>
    <x v="1"/>
    <s v="SELL01802"/>
    <s v="CUST000410"/>
    <n v="1"/>
    <x v="1"/>
    <n v="4"/>
    <n v="0"/>
    <n v="0"/>
    <n v="2140.308"/>
    <n v="0"/>
  </r>
  <r>
    <s v="ORD0012640"/>
    <d v="2023-08-10T00:00:00"/>
    <n v="8"/>
    <s v="agosto"/>
    <x v="3"/>
    <x v="0"/>
    <s v="CUST041137"/>
    <s v="Arjun Singh"/>
    <s v="P00041"/>
    <x v="3"/>
    <x v="2"/>
    <x v="4"/>
    <n v="3"/>
    <n v="128.88"/>
    <x v="0"/>
    <n v="19.329999999999998"/>
    <x v="367"/>
    <n v="409.07"/>
    <x v="0"/>
    <x v="0"/>
    <s v="Dallas"/>
    <s v="TX"/>
    <x v="1"/>
    <s v="SELL01853"/>
    <s v="CUST041137"/>
    <n v="1"/>
    <x v="11"/>
    <n v="3"/>
    <n v="0"/>
    <n v="0"/>
    <n v="386.64"/>
    <n v="0"/>
  </r>
  <r>
    <s v="ORD0012641"/>
    <d v="2022-01-12T00:00:00"/>
    <n v="1"/>
    <s v="enero"/>
    <x v="0"/>
    <x v="1"/>
    <s v="CUST048602"/>
    <s v="Sunita Joshi"/>
    <s v="P00029"/>
    <x v="4"/>
    <x v="4"/>
    <x v="0"/>
    <n v="5"/>
    <n v="534.58000000000004"/>
    <x v="2"/>
    <n v="288.67"/>
    <x v="915"/>
    <n v="2699.0400000000004"/>
    <x v="4"/>
    <x v="0"/>
    <s v="Dallas"/>
    <s v="TX"/>
    <x v="1"/>
    <s v="SELL00064"/>
    <s v="CUST048602"/>
    <n v="1"/>
    <x v="0"/>
    <n v="5"/>
    <n v="0"/>
    <n v="0"/>
    <n v="2405.61"/>
    <n v="0"/>
  </r>
  <r>
    <s v="ORD0012642"/>
    <d v="2024-11-11T00:00:00"/>
    <n v="11"/>
    <s v="noviembre"/>
    <x v="1"/>
    <x v="2"/>
    <s v="CUST001752"/>
    <s v="Aditya Kumar"/>
    <s v="P00008"/>
    <x v="20"/>
    <x v="5"/>
    <x v="3"/>
    <n v="3"/>
    <n v="536.85"/>
    <x v="2"/>
    <n v="260.91000000000003"/>
    <x v="924"/>
    <n v="1722.6850000000002"/>
    <x v="1"/>
    <x v="0"/>
    <s v="San Francisco"/>
    <s v="CA"/>
    <x v="1"/>
    <s v="SELL01273"/>
    <s v="CUST001752"/>
    <n v="1"/>
    <x v="6"/>
    <n v="3"/>
    <n v="0"/>
    <n v="0"/>
    <n v="1449.4950000000001"/>
    <n v="0"/>
  </r>
  <r>
    <s v="ORD0012643"/>
    <d v="2024-05-24T00:00:00"/>
    <n v="5"/>
    <s v="mayo"/>
    <x v="2"/>
    <x v="2"/>
    <s v="CUST023272"/>
    <s v="Vihaan Joshi"/>
    <s v="P00026"/>
    <x v="39"/>
    <x v="5"/>
    <x v="6"/>
    <n v="4"/>
    <n v="378.93"/>
    <x v="5"/>
    <n v="60.63"/>
    <x v="173"/>
    <n v="1277.6860000000001"/>
    <x v="4"/>
    <x v="0"/>
    <s v="Philadelphia"/>
    <s v="PA"/>
    <x v="1"/>
    <s v="SELL01584"/>
    <s v="CUST023272"/>
    <n v="1"/>
    <x v="2"/>
    <n v="4"/>
    <n v="0"/>
    <n v="0"/>
    <n v="1212.576"/>
    <n v="0"/>
  </r>
  <r>
    <s v="ORD0012644"/>
    <d v="2023-02-01T00:00:00"/>
    <n v="2"/>
    <s v="febrero"/>
    <x v="0"/>
    <x v="0"/>
    <s v="CUST037764"/>
    <s v="Vikas Kumar"/>
    <s v="P00004"/>
    <x v="37"/>
    <x v="1"/>
    <x v="8"/>
    <n v="3"/>
    <n v="102.63"/>
    <x v="0"/>
    <n v="15.39"/>
    <x v="1321"/>
    <n v="325.63"/>
    <x v="1"/>
    <x v="0"/>
    <s v="Indianapolis"/>
    <s v="IN"/>
    <x v="0"/>
    <s v="SELL00887"/>
    <s v="CUST037764"/>
    <n v="1"/>
    <x v="4"/>
    <n v="3"/>
    <n v="0"/>
    <n v="0"/>
    <n v="307.89"/>
    <n v="0"/>
  </r>
  <r>
    <s v="ORD0012645"/>
    <d v="2020-07-22T00:00:00"/>
    <n v="7"/>
    <s v="julio"/>
    <x v="3"/>
    <x v="3"/>
    <s v="CUST048738"/>
    <s v="Sunita Singh"/>
    <s v="P00041"/>
    <x v="3"/>
    <x v="1"/>
    <x v="0"/>
    <n v="5"/>
    <n v="568.14"/>
    <x v="5"/>
    <n v="113.63"/>
    <x v="148"/>
    <n v="2388.71"/>
    <x v="1"/>
    <x v="3"/>
    <s v="San Francisco"/>
    <s v="CA"/>
    <x v="1"/>
    <s v="SELL01734"/>
    <s v="CUST048738"/>
    <n v="1"/>
    <x v="3"/>
    <n v="0"/>
    <n v="0"/>
    <n v="5"/>
    <n v="2272.56"/>
    <n v="0"/>
  </r>
  <r>
    <s v="ORD0012646"/>
    <d v="2022-12-12T00:00:00"/>
    <n v="12"/>
    <s v="diciembre"/>
    <x v="1"/>
    <x v="1"/>
    <s v="CUST039724"/>
    <s v="Karan Gupta"/>
    <s v="P00034"/>
    <x v="44"/>
    <x v="1"/>
    <x v="8"/>
    <n v="3"/>
    <n v="186.69"/>
    <x v="2"/>
    <n v="25.2"/>
    <x v="1291"/>
    <n v="529.40299999999991"/>
    <x v="3"/>
    <x v="0"/>
    <s v="Phoenix"/>
    <s v="AZ"/>
    <x v="1"/>
    <s v="SELL01897"/>
    <s v="CUST039724"/>
    <n v="1"/>
    <x v="1"/>
    <n v="3"/>
    <n v="0"/>
    <n v="0"/>
    <n v="504.06299999999993"/>
    <n v="0"/>
  </r>
  <r>
    <s v="ORD0012647"/>
    <d v="2022-08-31T00:00:00"/>
    <n v="8"/>
    <s v="agosto"/>
    <x v="3"/>
    <x v="1"/>
    <s v="CUST003869"/>
    <s v="Neha Patel"/>
    <s v="P00020"/>
    <x v="48"/>
    <x v="3"/>
    <x v="2"/>
    <n v="5"/>
    <n v="466.27"/>
    <x v="2"/>
    <n v="167.86"/>
    <x v="1010"/>
    <n v="2272.2450000000003"/>
    <x v="3"/>
    <x v="3"/>
    <s v="Los Angeles"/>
    <s v="CA"/>
    <x v="0"/>
    <s v="SELL01027"/>
    <s v="CUST003869"/>
    <n v="1"/>
    <x v="11"/>
    <n v="0"/>
    <n v="0"/>
    <n v="5"/>
    <n v="2098.2150000000001"/>
    <n v="0"/>
  </r>
  <r>
    <s v="ORD0012648"/>
    <d v="2022-07-28T00:00:00"/>
    <n v="7"/>
    <s v="julio"/>
    <x v="3"/>
    <x v="1"/>
    <s v="CUST000282"/>
    <s v="Arjun Reddy"/>
    <s v="P00040"/>
    <x v="1"/>
    <x v="5"/>
    <x v="1"/>
    <n v="5"/>
    <n v="141.55000000000001"/>
    <x v="6"/>
    <n v="24.77"/>
    <x v="885"/>
    <n v="529.21499999999992"/>
    <x v="4"/>
    <x v="3"/>
    <s v="Seattle"/>
    <s v="WA"/>
    <x v="1"/>
    <s v="SELL00847"/>
    <s v="CUST000282"/>
    <n v="1"/>
    <x v="3"/>
    <n v="0"/>
    <n v="0"/>
    <n v="5"/>
    <n v="495.42499999999995"/>
    <n v="0"/>
  </r>
  <r>
    <s v="ORD0012649"/>
    <d v="2023-10-30T00:00:00"/>
    <n v="10"/>
    <s v="octubre"/>
    <x v="1"/>
    <x v="0"/>
    <s v="CUST044499"/>
    <s v="Sunita Gupta"/>
    <s v="P00045"/>
    <x v="23"/>
    <x v="4"/>
    <x v="7"/>
    <n v="4"/>
    <n v="485.69"/>
    <x v="0"/>
    <n v="155.41999999999999"/>
    <x v="1079"/>
    <n v="2109.0499999999997"/>
    <x v="1"/>
    <x v="0"/>
    <s v="Seattle"/>
    <s v="WA"/>
    <x v="1"/>
    <s v="SELL01288"/>
    <n v="0"/>
    <n v="0"/>
    <x v="10"/>
    <n v="4"/>
    <n v="0"/>
    <n v="0"/>
    <n v="1942.76"/>
    <n v="0"/>
  </r>
  <r>
    <s v="ORD0012650"/>
    <d v="2022-12-13T00:00:00"/>
    <n v="12"/>
    <s v="diciembre"/>
    <x v="1"/>
    <x v="1"/>
    <s v="CUST041429"/>
    <s v="Sunita Verma"/>
    <s v="P00002"/>
    <x v="49"/>
    <x v="5"/>
    <x v="8"/>
    <n v="5"/>
    <n v="155.22"/>
    <x v="2"/>
    <n v="34.92"/>
    <x v="1311"/>
    <n v="739.76"/>
    <x v="1"/>
    <x v="0"/>
    <s v="Chicago"/>
    <s v="IL"/>
    <x v="1"/>
    <s v="SELL00722"/>
    <s v="CUST041429"/>
    <n v="1"/>
    <x v="1"/>
    <n v="5"/>
    <n v="0"/>
    <n v="0"/>
    <n v="698.49"/>
    <n v="0"/>
  </r>
  <r>
    <s v="ORD0012651"/>
    <d v="2023-07-23T00:00:00"/>
    <n v="7"/>
    <s v="julio"/>
    <x v="3"/>
    <x v="0"/>
    <s v="CUST034003"/>
    <s v="Arjun Sharma"/>
    <s v="P00016"/>
    <x v="34"/>
    <x v="5"/>
    <x v="5"/>
    <n v="2"/>
    <n v="536.08000000000004"/>
    <x v="4"/>
    <n v="0"/>
    <x v="495"/>
    <n v="804.88000000000011"/>
    <x v="4"/>
    <x v="0"/>
    <s v="Houston"/>
    <s v="TX"/>
    <x v="1"/>
    <s v="SELL01054"/>
    <s v="CUST034003"/>
    <n v="1"/>
    <x v="3"/>
    <n v="2"/>
    <n v="0"/>
    <n v="0"/>
    <n v="804.12000000000012"/>
    <n v="0"/>
  </r>
  <r>
    <s v="ORD0012652"/>
    <d v="2023-09-20T00:00:00"/>
    <n v="9"/>
    <s v="septiembre"/>
    <x v="3"/>
    <x v="0"/>
    <s v="CUST013310"/>
    <s v="Kabir Mehta"/>
    <s v="P00012"/>
    <x v="30"/>
    <x v="3"/>
    <x v="7"/>
    <n v="5"/>
    <n v="313.99"/>
    <x v="2"/>
    <n v="113.04"/>
    <x v="935"/>
    <n v="1530.2850000000001"/>
    <x v="0"/>
    <x v="3"/>
    <s v="Charlotte"/>
    <s v="NC"/>
    <x v="0"/>
    <s v="SELL01826"/>
    <s v="CUST013310"/>
    <n v="1"/>
    <x v="5"/>
    <n v="0"/>
    <n v="0"/>
    <n v="5"/>
    <n v="1412.9550000000002"/>
    <n v="0"/>
  </r>
  <r>
    <s v="ORD0012653"/>
    <d v="2022-11-20T00:00:00"/>
    <n v="11"/>
    <s v="noviembre"/>
    <x v="1"/>
    <x v="1"/>
    <s v="CUST004392"/>
    <s v="Vihaan Joshi"/>
    <s v="P00014"/>
    <x v="0"/>
    <x v="1"/>
    <x v="9"/>
    <n v="2"/>
    <n v="113.56"/>
    <x v="0"/>
    <n v="18.170000000000002"/>
    <x v="1211"/>
    <n v="247.13000000000002"/>
    <x v="5"/>
    <x v="0"/>
    <s v="Columbus"/>
    <s v="OH"/>
    <x v="1"/>
    <s v="SELL01840"/>
    <s v="CUST004392"/>
    <n v="1"/>
    <x v="6"/>
    <n v="2"/>
    <n v="0"/>
    <n v="0"/>
    <n v="227.12"/>
    <n v="0"/>
  </r>
  <r>
    <s v="ORD0012654"/>
    <d v="2023-03-04T00:00:00"/>
    <n v="3"/>
    <s v="marzo"/>
    <x v="0"/>
    <x v="0"/>
    <s v="CUST039526"/>
    <s v="Sneha Sharma"/>
    <s v="P00001"/>
    <x v="9"/>
    <x v="3"/>
    <x v="8"/>
    <n v="2"/>
    <n v="265.82"/>
    <x v="5"/>
    <n v="21.27"/>
    <x v="838"/>
    <n v="461.52199999999999"/>
    <x v="3"/>
    <x v="0"/>
    <s v="Charlotte"/>
    <s v="NC"/>
    <x v="1"/>
    <s v="SELL00330"/>
    <s v="CUST039526"/>
    <n v="1"/>
    <x v="9"/>
    <n v="2"/>
    <n v="0"/>
    <n v="0"/>
    <n v="425.31200000000001"/>
    <n v="0"/>
  </r>
  <r>
    <s v="ORD0012655"/>
    <d v="2022-12-17T00:00:00"/>
    <n v="12"/>
    <s v="diciembre"/>
    <x v="1"/>
    <x v="1"/>
    <s v="CUST029715"/>
    <s v="Aarav Kapoor"/>
    <s v="P00036"/>
    <x v="21"/>
    <x v="1"/>
    <x v="3"/>
    <n v="1"/>
    <n v="197.71"/>
    <x v="3"/>
    <n v="13.44"/>
    <x v="645"/>
    <n v="195.46350000000001"/>
    <x v="3"/>
    <x v="3"/>
    <s v="Phoenix"/>
    <s v="AZ"/>
    <x v="0"/>
    <s v="SELL01047"/>
    <s v="CUST029715"/>
    <n v="1"/>
    <x v="1"/>
    <n v="0"/>
    <n v="0"/>
    <n v="1"/>
    <n v="168.05350000000001"/>
    <n v="0"/>
  </r>
  <r>
    <s v="ORD0012656"/>
    <d v="2020-04-14T00:00:00"/>
    <n v="4"/>
    <s v="abril"/>
    <x v="2"/>
    <x v="3"/>
    <s v="CUST035538"/>
    <s v="Ritika Singh"/>
    <s v="P00038"/>
    <x v="47"/>
    <x v="1"/>
    <x v="0"/>
    <n v="1"/>
    <n v="46.21"/>
    <x v="1"/>
    <n v="0"/>
    <x v="671"/>
    <n v="47.3095"/>
    <x v="1"/>
    <x v="0"/>
    <s v="Washington"/>
    <s v="DC"/>
    <x v="1"/>
    <s v="SELL01125"/>
    <s v="CUST035538"/>
    <n v="1"/>
    <x v="8"/>
    <n v="1"/>
    <n v="0"/>
    <n v="0"/>
    <n v="43.899499999999996"/>
    <n v="0"/>
  </r>
  <r>
    <s v="ORD0012657"/>
    <d v="2023-07-13T00:00:00"/>
    <n v="7"/>
    <s v="julio"/>
    <x v="3"/>
    <x v="0"/>
    <s v="CUST029326"/>
    <s v="Sahil Gupta"/>
    <s v="P00026"/>
    <x v="39"/>
    <x v="2"/>
    <x v="5"/>
    <n v="2"/>
    <n v="153.65"/>
    <x v="5"/>
    <n v="19.670000000000002"/>
    <x v="1103"/>
    <n v="274.17000000000007"/>
    <x v="3"/>
    <x v="0"/>
    <s v="New York"/>
    <s v="NY"/>
    <x v="1"/>
    <s v="SELL01194"/>
    <s v="CUST029326"/>
    <n v="1"/>
    <x v="3"/>
    <n v="2"/>
    <n v="0"/>
    <n v="0"/>
    <n v="245.84000000000003"/>
    <n v="0"/>
  </r>
  <r>
    <s v="ORD0012658"/>
    <d v="2024-03-25T00:00:00"/>
    <n v="3"/>
    <s v="marzo"/>
    <x v="0"/>
    <x v="2"/>
    <s v="CUST032035"/>
    <s v="Anjali Singh"/>
    <s v="P00013"/>
    <x v="46"/>
    <x v="3"/>
    <x v="6"/>
    <n v="5"/>
    <n v="281.83"/>
    <x v="2"/>
    <n v="63.41"/>
    <x v="703"/>
    <n v="1332.855"/>
    <x v="2"/>
    <x v="0"/>
    <s v="San Jose"/>
    <s v="CA"/>
    <x v="0"/>
    <s v="SELL01030"/>
    <s v="CUST032035"/>
    <n v="1"/>
    <x v="9"/>
    <n v="5"/>
    <n v="0"/>
    <n v="0"/>
    <n v="1268.2349999999999"/>
    <n v="0"/>
  </r>
  <r>
    <s v="ORD0012659"/>
    <d v="2024-02-28T00:00:00"/>
    <n v="2"/>
    <s v="febrero"/>
    <x v="0"/>
    <x v="2"/>
    <s v="CUST019282"/>
    <s v="Pooja Sharma"/>
    <s v="P00039"/>
    <x v="15"/>
    <x v="4"/>
    <x v="2"/>
    <n v="5"/>
    <n v="170.94"/>
    <x v="1"/>
    <n v="64.959999999999994"/>
    <x v="396"/>
    <n v="883.10500000000002"/>
    <x v="4"/>
    <x v="0"/>
    <s v="San Antonio"/>
    <s v="TX"/>
    <x v="1"/>
    <s v="SELL01672"/>
    <s v="CUST019282"/>
    <n v="1"/>
    <x v="4"/>
    <n v="5"/>
    <n v="0"/>
    <n v="0"/>
    <n v="811.96500000000003"/>
    <n v="0"/>
  </r>
  <r>
    <s v="ORD0012660"/>
    <d v="2020-09-09T00:00:00"/>
    <n v="9"/>
    <s v="septiembre"/>
    <x v="3"/>
    <x v="3"/>
    <s v="CUST003932"/>
    <s v="Rohit Singh"/>
    <s v="P00048"/>
    <x v="42"/>
    <x v="4"/>
    <x v="3"/>
    <n v="5"/>
    <n v="280.39"/>
    <x v="2"/>
    <n v="151.41"/>
    <x v="972"/>
    <n v="1415.0249999999999"/>
    <x v="1"/>
    <x v="0"/>
    <s v="Washington"/>
    <s v="DC"/>
    <x v="1"/>
    <s v="SELL01329"/>
    <s v="CUST003932"/>
    <n v="1"/>
    <x v="5"/>
    <n v="5"/>
    <n v="0"/>
    <n v="0"/>
    <n v="1261.7549999999999"/>
    <n v="0"/>
  </r>
  <r>
    <s v="ORD0012661"/>
    <d v="2020-10-21T00:00:00"/>
    <n v="10"/>
    <s v="octubre"/>
    <x v="1"/>
    <x v="3"/>
    <s v="CUST029843"/>
    <s v="Vihaan Verma"/>
    <s v="P00009"/>
    <x v="29"/>
    <x v="4"/>
    <x v="4"/>
    <n v="1"/>
    <n v="58.49"/>
    <x v="6"/>
    <n v="2.0499999999999998"/>
    <x v="802"/>
    <n v="56.592999999999996"/>
    <x v="3"/>
    <x v="3"/>
    <s v="Dallas"/>
    <s v="TX"/>
    <x v="1"/>
    <s v="SELL00184"/>
    <s v="CUST029843"/>
    <n v="1"/>
    <x v="10"/>
    <n v="0"/>
    <n v="0"/>
    <n v="1"/>
    <n v="40.942999999999998"/>
    <n v="0"/>
  </r>
  <r>
    <s v="ORD0012662"/>
    <d v="2021-10-29T00:00:00"/>
    <n v="10"/>
    <s v="octubre"/>
    <x v="1"/>
    <x v="4"/>
    <s v="CUST005209"/>
    <s v="Vikas Kumar"/>
    <s v="P00029"/>
    <x v="4"/>
    <x v="4"/>
    <x v="1"/>
    <n v="1"/>
    <n v="387.74"/>
    <x v="3"/>
    <n v="26.37"/>
    <x v="706"/>
    <n v="364.339"/>
    <x v="3"/>
    <x v="0"/>
    <s v="Austin"/>
    <s v="TX"/>
    <x v="0"/>
    <s v="SELL00344"/>
    <s v="CUST005209"/>
    <n v="1"/>
    <x v="10"/>
    <n v="1"/>
    <n v="0"/>
    <n v="0"/>
    <n v="329.57900000000001"/>
    <n v="0"/>
  </r>
  <r>
    <s v="ORD0012663"/>
    <d v="2023-03-27T00:00:00"/>
    <n v="3"/>
    <s v="marzo"/>
    <x v="0"/>
    <x v="0"/>
    <s v="CUST041200"/>
    <s v="Anjali Patel"/>
    <s v="P00020"/>
    <x v="48"/>
    <x v="0"/>
    <x v="0"/>
    <n v="2"/>
    <n v="41.71"/>
    <x v="3"/>
    <n v="8.51"/>
    <x v="1309"/>
    <n v="83.266999999999996"/>
    <x v="3"/>
    <x v="0"/>
    <s v="San Francisco"/>
    <s v="CA"/>
    <x v="1"/>
    <s v="SELL00662"/>
    <s v="CUST041200"/>
    <n v="1"/>
    <x v="9"/>
    <n v="2"/>
    <n v="0"/>
    <n v="0"/>
    <n v="70.906999999999996"/>
    <n v="0"/>
  </r>
  <r>
    <s v="ORD0012664"/>
    <d v="2021-07-02T00:00:00"/>
    <n v="7"/>
    <s v="julio"/>
    <x v="3"/>
    <x v="4"/>
    <s v="CUST042865"/>
    <s v="Aarav Patel"/>
    <s v="P00037"/>
    <x v="36"/>
    <x v="4"/>
    <x v="3"/>
    <n v="5"/>
    <n v="530.4"/>
    <x v="2"/>
    <n v="429.62"/>
    <x v="596"/>
    <n v="2817.14"/>
    <x v="3"/>
    <x v="0"/>
    <s v="Charlotte"/>
    <s v="NC"/>
    <x v="1"/>
    <s v="SELL01533"/>
    <n v="0"/>
    <n v="0"/>
    <x v="3"/>
    <n v="5"/>
    <n v="0"/>
    <n v="0"/>
    <n v="2386.8000000000002"/>
    <n v="0"/>
  </r>
  <r>
    <s v="ORD0012665"/>
    <d v="2021-09-22T00:00:00"/>
    <n v="9"/>
    <s v="septiembre"/>
    <x v="3"/>
    <x v="4"/>
    <s v="CUST045955"/>
    <s v="Vihaan Gupta"/>
    <s v="P00024"/>
    <x v="45"/>
    <x v="2"/>
    <x v="5"/>
    <n v="3"/>
    <n v="453.16"/>
    <x v="0"/>
    <n v="0"/>
    <x v="1350"/>
    <n v="1373.19"/>
    <x v="3"/>
    <x v="0"/>
    <s v="Fort Worth"/>
    <s v="TX"/>
    <x v="1"/>
    <s v="SELL01441"/>
    <s v="CUST045955"/>
    <n v="1"/>
    <x v="5"/>
    <n v="3"/>
    <n v="0"/>
    <n v="0"/>
    <n v="1359.48"/>
    <n v="0"/>
  </r>
  <r>
    <s v="ORD0012666"/>
    <d v="2022-12-26T00:00:00"/>
    <n v="12"/>
    <s v="diciembre"/>
    <x v="1"/>
    <x v="1"/>
    <s v="CUST032178"/>
    <s v="Rohit Singh"/>
    <s v="P00001"/>
    <x v="9"/>
    <x v="5"/>
    <x v="1"/>
    <n v="2"/>
    <n v="53.97"/>
    <x v="3"/>
    <n v="16.510000000000002"/>
    <x v="551"/>
    <n v="112.699"/>
    <x v="1"/>
    <x v="0"/>
    <s v="Philadelphia"/>
    <s v="PA"/>
    <x v="1"/>
    <s v="SELL00747"/>
    <n v="0"/>
    <n v="0"/>
    <x v="1"/>
    <n v="2"/>
    <n v="0"/>
    <n v="0"/>
    <n v="91.748999999999995"/>
    <n v="0"/>
  </r>
  <r>
    <s v="ORD0012667"/>
    <d v="2024-11-12T00:00:00"/>
    <n v="11"/>
    <s v="noviembre"/>
    <x v="1"/>
    <x v="2"/>
    <s v="CUST042733"/>
    <s v="Vihaan Kapoor"/>
    <s v="P00008"/>
    <x v="20"/>
    <x v="2"/>
    <x v="1"/>
    <n v="4"/>
    <n v="480.72"/>
    <x v="2"/>
    <n v="207.67"/>
    <x v="316"/>
    <n v="1952.4120000000003"/>
    <x v="3"/>
    <x v="0"/>
    <s v="Dallas"/>
    <s v="TX"/>
    <x v="1"/>
    <s v="SELL01439"/>
    <s v="CUST042733"/>
    <n v="1"/>
    <x v="6"/>
    <n v="4"/>
    <n v="0"/>
    <n v="0"/>
    <n v="1730.5920000000001"/>
    <n v="0"/>
  </r>
  <r>
    <s v="ORD0012668"/>
    <d v="2020-10-25T00:00:00"/>
    <n v="10"/>
    <s v="octubre"/>
    <x v="1"/>
    <x v="3"/>
    <s v="CUST043660"/>
    <s v="Vihaan Gupta"/>
    <s v="P00013"/>
    <x v="46"/>
    <x v="0"/>
    <x v="2"/>
    <n v="2"/>
    <n v="424.58"/>
    <x v="3"/>
    <n v="0"/>
    <x v="611"/>
    <n v="734.476"/>
    <x v="1"/>
    <x v="0"/>
    <s v="San Diego"/>
    <s v="CA"/>
    <x v="1"/>
    <s v="SELL01776"/>
    <s v="CUST043660"/>
    <n v="1"/>
    <x v="10"/>
    <n v="2"/>
    <n v="0"/>
    <n v="0"/>
    <n v="721.78599999999994"/>
    <n v="0"/>
  </r>
  <r>
    <s v="ORD0012669"/>
    <d v="2024-01-26T00:00:00"/>
    <n v="1"/>
    <s v="enero"/>
    <x v="0"/>
    <x v="2"/>
    <s v="CUST009312"/>
    <s v="Sneha Sharma"/>
    <s v="P00006"/>
    <x v="24"/>
    <x v="2"/>
    <x v="7"/>
    <n v="1"/>
    <n v="532.54999999999995"/>
    <x v="0"/>
    <n v="42.6"/>
    <x v="897"/>
    <n v="587.12"/>
    <x v="3"/>
    <x v="3"/>
    <s v="Indianapolis"/>
    <s v="IN"/>
    <x v="0"/>
    <s v="SELL01457"/>
    <s v="CUST009312"/>
    <n v="1"/>
    <x v="0"/>
    <n v="0"/>
    <n v="0"/>
    <n v="1"/>
    <n v="532.54999999999995"/>
    <n v="0"/>
  </r>
  <r>
    <s v="ORD0012670"/>
    <d v="2024-10-14T00:00:00"/>
    <n v="10"/>
    <s v="octubre"/>
    <x v="1"/>
    <x v="2"/>
    <s v="CUST035827"/>
    <s v="Aman Joshi"/>
    <s v="P00021"/>
    <x v="19"/>
    <x v="4"/>
    <x v="3"/>
    <n v="2"/>
    <n v="596.54"/>
    <x v="4"/>
    <n v="44.74"/>
    <x v="875"/>
    <n v="945.01"/>
    <x v="3"/>
    <x v="0"/>
    <s v="Indianapolis"/>
    <s v="IN"/>
    <x v="3"/>
    <s v="SELL01089"/>
    <s v="CUST035827"/>
    <n v="1"/>
    <x v="10"/>
    <n v="2"/>
    <n v="0"/>
    <n v="0"/>
    <n v="894.81"/>
    <n v="0"/>
  </r>
  <r>
    <s v="ORD0012671"/>
    <d v="2020-04-10T00:00:00"/>
    <n v="4"/>
    <s v="abril"/>
    <x v="2"/>
    <x v="3"/>
    <s v="CUST024758"/>
    <s v="Neha Kapoor"/>
    <s v="P00043"/>
    <x v="43"/>
    <x v="0"/>
    <x v="1"/>
    <n v="5"/>
    <n v="152.77000000000001"/>
    <x v="2"/>
    <n v="55"/>
    <x v="871"/>
    <n v="755.32500000000005"/>
    <x v="3"/>
    <x v="3"/>
    <s v="Los Angeles"/>
    <s v="CA"/>
    <x v="1"/>
    <s v="SELL00485"/>
    <s v="CUST024758"/>
    <n v="1"/>
    <x v="8"/>
    <n v="0"/>
    <n v="0"/>
    <n v="5"/>
    <n v="687.46500000000003"/>
    <n v="0"/>
  </r>
  <r>
    <s v="ORD0012672"/>
    <d v="2022-12-15T00:00:00"/>
    <n v="12"/>
    <s v="diciembre"/>
    <x v="1"/>
    <x v="1"/>
    <s v="CUST006882"/>
    <s v="Simran Singh"/>
    <s v="P00025"/>
    <x v="14"/>
    <x v="0"/>
    <x v="0"/>
    <n v="1"/>
    <n v="128.03"/>
    <x v="1"/>
    <n v="0"/>
    <x v="765"/>
    <n v="121.9785"/>
    <x v="5"/>
    <x v="0"/>
    <s v="San Antonio"/>
    <s v="TX"/>
    <x v="1"/>
    <s v="SELL00989"/>
    <s v="CUST006882"/>
    <n v="1"/>
    <x v="1"/>
    <n v="1"/>
    <n v="0"/>
    <n v="0"/>
    <n v="121.6285"/>
    <n v="0"/>
  </r>
  <r>
    <s v="ORD0012673"/>
    <d v="2020-11-27T00:00:00"/>
    <n v="11"/>
    <s v="noviembre"/>
    <x v="1"/>
    <x v="3"/>
    <s v="CUST012481"/>
    <s v="Pooja Joshi"/>
    <s v="P00034"/>
    <x v="44"/>
    <x v="3"/>
    <x v="5"/>
    <n v="1"/>
    <n v="89.79"/>
    <x v="1"/>
    <n v="4.2699999999999996"/>
    <x v="232"/>
    <n v="90.380499999999998"/>
    <x v="3"/>
    <x v="0"/>
    <s v="San Francisco"/>
    <s v="CA"/>
    <x v="1"/>
    <s v="SELL01170"/>
    <s v="CUST012481"/>
    <n v="1"/>
    <x v="6"/>
    <n v="1"/>
    <n v="0"/>
    <n v="0"/>
    <n v="85.3005"/>
    <n v="0"/>
  </r>
  <r>
    <s v="ORD0012674"/>
    <d v="2022-04-15T00:00:00"/>
    <n v="4"/>
    <s v="abril"/>
    <x v="2"/>
    <x v="1"/>
    <s v="CUST019594"/>
    <s v="Kabir Singh"/>
    <s v="P00003"/>
    <x v="18"/>
    <x v="0"/>
    <x v="2"/>
    <n v="3"/>
    <n v="177.83"/>
    <x v="0"/>
    <n v="42.68"/>
    <x v="210"/>
    <n v="580.91999999999996"/>
    <x v="3"/>
    <x v="2"/>
    <s v="San Jose"/>
    <s v="CA"/>
    <x v="1"/>
    <s v="SELL00858"/>
    <n v="0"/>
    <n v="0"/>
    <x v="8"/>
    <n v="0"/>
    <n v="0"/>
    <n v="3"/>
    <n v="533.49"/>
    <n v="0"/>
  </r>
  <r>
    <s v="ORD0012675"/>
    <d v="2024-11-09T00:00:00"/>
    <n v="11"/>
    <s v="noviembre"/>
    <x v="1"/>
    <x v="2"/>
    <s v="CUST024347"/>
    <s v="Vikas Gupta"/>
    <s v="P00041"/>
    <x v="3"/>
    <x v="4"/>
    <x v="9"/>
    <n v="5"/>
    <n v="13.65"/>
    <x v="4"/>
    <n v="6.14"/>
    <x v="607"/>
    <n v="64.377499999999998"/>
    <x v="5"/>
    <x v="1"/>
    <s v="Houston"/>
    <s v="TX"/>
    <x v="0"/>
    <s v="SELL00152"/>
    <s v="CUST024347"/>
    <n v="1"/>
    <x v="6"/>
    <n v="0"/>
    <n v="5"/>
    <n v="0"/>
    <n v="0"/>
    <n v="1"/>
  </r>
  <r>
    <s v="ORD0012676"/>
    <d v="2021-01-27T00:00:00"/>
    <n v="1"/>
    <s v="enero"/>
    <x v="0"/>
    <x v="4"/>
    <s v="CUST016877"/>
    <s v="Arjun Singh"/>
    <s v="P00002"/>
    <x v="49"/>
    <x v="5"/>
    <x v="5"/>
    <n v="5"/>
    <n v="298.05"/>
    <x v="0"/>
    <n v="178.83"/>
    <x v="947"/>
    <n v="1683.4399999999998"/>
    <x v="3"/>
    <x v="0"/>
    <s v="Chicago"/>
    <s v="IL"/>
    <x v="1"/>
    <s v="SELL00203"/>
    <s v="CUST016877"/>
    <n v="1"/>
    <x v="0"/>
    <n v="5"/>
    <n v="0"/>
    <n v="0"/>
    <n v="1490.25"/>
    <n v="0"/>
  </r>
  <r>
    <s v="ORD0012677"/>
    <d v="2024-11-01T00:00:00"/>
    <n v="11"/>
    <s v="noviembre"/>
    <x v="1"/>
    <x v="2"/>
    <s v="CUST011108"/>
    <s v="Aditya Reddy"/>
    <s v="P00027"/>
    <x v="35"/>
    <x v="3"/>
    <x v="4"/>
    <n v="4"/>
    <n v="18.39"/>
    <x v="2"/>
    <n v="11.92"/>
    <x v="318"/>
    <n v="87.684000000000012"/>
    <x v="0"/>
    <x v="0"/>
    <s v="Chicago"/>
    <s v="IL"/>
    <x v="0"/>
    <s v="SELL00969"/>
    <s v="CUST011108"/>
    <n v="1"/>
    <x v="6"/>
    <n v="4"/>
    <n v="0"/>
    <n v="0"/>
    <n v="66.204000000000008"/>
    <n v="0"/>
  </r>
  <r>
    <s v="ORD0012678"/>
    <d v="2022-05-23T00:00:00"/>
    <n v="5"/>
    <s v="mayo"/>
    <x v="2"/>
    <x v="1"/>
    <s v="CUST011509"/>
    <s v="Sahil Kumar"/>
    <s v="P00007"/>
    <x v="40"/>
    <x v="4"/>
    <x v="2"/>
    <n v="3"/>
    <n v="90.6"/>
    <x v="1"/>
    <n v="0"/>
    <x v="1165"/>
    <n v="268.15999999999991"/>
    <x v="0"/>
    <x v="0"/>
    <s v="Los Angeles"/>
    <s v="CA"/>
    <x v="1"/>
    <s v="SELL00310"/>
    <s v="CUST011509"/>
    <n v="1"/>
    <x v="2"/>
    <n v="3"/>
    <n v="0"/>
    <n v="0"/>
    <n v="258.20999999999992"/>
    <n v="0"/>
  </r>
  <r>
    <s v="ORD0012679"/>
    <d v="2021-01-15T00:00:00"/>
    <n v="1"/>
    <s v="enero"/>
    <x v="0"/>
    <x v="4"/>
    <s v="CUST035681"/>
    <s v="Pooja Patel"/>
    <s v="P00050"/>
    <x v="31"/>
    <x v="5"/>
    <x v="9"/>
    <n v="3"/>
    <n v="365.72"/>
    <x v="0"/>
    <n v="197.49"/>
    <x v="900"/>
    <n v="1294.6600000000001"/>
    <x v="4"/>
    <x v="0"/>
    <s v="San Antonio"/>
    <s v="TX"/>
    <x v="1"/>
    <s v="SELL01471"/>
    <s v="CUST035681"/>
    <n v="1"/>
    <x v="0"/>
    <n v="3"/>
    <n v="0"/>
    <n v="0"/>
    <n v="1097.1600000000001"/>
    <n v="0"/>
  </r>
  <r>
    <s v="ORD0012680"/>
    <d v="2020-04-01T00:00:00"/>
    <n v="4"/>
    <s v="abril"/>
    <x v="2"/>
    <x v="3"/>
    <s v="CUST016196"/>
    <s v="Sahil Verma"/>
    <s v="P00033"/>
    <x v="16"/>
    <x v="3"/>
    <x v="7"/>
    <n v="4"/>
    <n v="341.99"/>
    <x v="1"/>
    <n v="233.92"/>
    <x v="686"/>
    <n v="1540.3319999999999"/>
    <x v="1"/>
    <x v="0"/>
    <s v="Jacksonville"/>
    <s v="FL"/>
    <x v="1"/>
    <s v="SELL00985"/>
    <s v="CUST016196"/>
    <n v="1"/>
    <x v="8"/>
    <n v="4"/>
    <n v="0"/>
    <n v="0"/>
    <n v="1299.5619999999999"/>
    <n v="0"/>
  </r>
  <r>
    <s v="ORD0012681"/>
    <d v="2024-12-19T00:00:00"/>
    <n v="12"/>
    <s v="diciembre"/>
    <x v="1"/>
    <x v="2"/>
    <s v="CUST048533"/>
    <s v="Ritika Singh"/>
    <s v="P00030"/>
    <x v="6"/>
    <x v="1"/>
    <x v="2"/>
    <n v="2"/>
    <n v="235.82"/>
    <x v="3"/>
    <n v="20.04"/>
    <x v="677"/>
    <n v="422.464"/>
    <x v="3"/>
    <x v="0"/>
    <s v="Columbus"/>
    <s v="OH"/>
    <x v="3"/>
    <s v="SELL00539"/>
    <s v="CUST048533"/>
    <n v="1"/>
    <x v="1"/>
    <n v="2"/>
    <n v="0"/>
    <n v="0"/>
    <n v="400.89400000000001"/>
    <n v="0"/>
  </r>
  <r>
    <s v="ORD0012682"/>
    <d v="2021-03-22T00:00:00"/>
    <n v="3"/>
    <s v="marzo"/>
    <x v="0"/>
    <x v="4"/>
    <s v="CUST031090"/>
    <s v="Aarav Gupta"/>
    <s v="P00027"/>
    <x v="35"/>
    <x v="1"/>
    <x v="3"/>
    <n v="4"/>
    <n v="43.68"/>
    <x v="2"/>
    <n v="7.86"/>
    <x v="1237"/>
    <n v="179.77799999999999"/>
    <x v="4"/>
    <x v="0"/>
    <s v="Columbus"/>
    <s v="OH"/>
    <x v="4"/>
    <s v="SELL00932"/>
    <s v="CUST031090"/>
    <n v="1"/>
    <x v="9"/>
    <n v="4"/>
    <n v="0"/>
    <n v="0"/>
    <n v="157.24799999999999"/>
    <n v="0"/>
  </r>
  <r>
    <s v="ORD0012683"/>
    <d v="2020-04-18T00:00:00"/>
    <n v="4"/>
    <s v="abril"/>
    <x v="2"/>
    <x v="3"/>
    <s v="CUST006801"/>
    <s v="Sahil Joshi"/>
    <s v="P00026"/>
    <x v="39"/>
    <x v="3"/>
    <x v="8"/>
    <n v="4"/>
    <n v="583.61"/>
    <x v="0"/>
    <n v="420.2"/>
    <x v="107"/>
    <n v="2756.52"/>
    <x v="5"/>
    <x v="1"/>
    <s v="Dallas"/>
    <s v="TX"/>
    <x v="1"/>
    <s v="SELL01197"/>
    <n v="0"/>
    <n v="0"/>
    <x v="8"/>
    <n v="0"/>
    <n v="4"/>
    <n v="0"/>
    <n v="0"/>
    <n v="1"/>
  </r>
  <r>
    <s v="ORD0012684"/>
    <d v="2020-11-12T00:00:00"/>
    <n v="11"/>
    <s v="noviembre"/>
    <x v="1"/>
    <x v="3"/>
    <s v="CUST039028"/>
    <s v="Neha Sharma"/>
    <s v="P00032"/>
    <x v="26"/>
    <x v="5"/>
    <x v="7"/>
    <n v="5"/>
    <n v="205.3"/>
    <x v="3"/>
    <n v="69.8"/>
    <x v="574"/>
    <n v="947.45499999999993"/>
    <x v="3"/>
    <x v="0"/>
    <s v="Jacksonville"/>
    <s v="FL"/>
    <x v="4"/>
    <s v="SELL01607"/>
    <s v="CUST039028"/>
    <n v="1"/>
    <x v="6"/>
    <n v="5"/>
    <n v="0"/>
    <n v="0"/>
    <n v="872.52499999999998"/>
    <n v="0"/>
  </r>
  <r>
    <s v="ORD0012685"/>
    <d v="2023-04-06T00:00:00"/>
    <n v="4"/>
    <s v="abril"/>
    <x v="2"/>
    <x v="0"/>
    <s v="CUST042286"/>
    <s v="Karan Joshi"/>
    <s v="P00036"/>
    <x v="21"/>
    <x v="0"/>
    <x v="9"/>
    <n v="5"/>
    <n v="238.95"/>
    <x v="0"/>
    <n v="59.74"/>
    <x v="788"/>
    <n v="1261.6500000000001"/>
    <x v="1"/>
    <x v="0"/>
    <s v="Washington"/>
    <s v="DC"/>
    <x v="1"/>
    <s v="SELL00170"/>
    <s v="CUST042286"/>
    <n v="1"/>
    <x v="8"/>
    <n v="5"/>
    <n v="0"/>
    <n v="0"/>
    <n v="1194.75"/>
    <n v="0"/>
  </r>
  <r>
    <s v="ORD0012686"/>
    <d v="2023-12-29T00:00:00"/>
    <n v="12"/>
    <s v="diciembre"/>
    <x v="1"/>
    <x v="0"/>
    <s v="CUST048034"/>
    <s v="Sunita Kapoor"/>
    <s v="P00039"/>
    <x v="15"/>
    <x v="2"/>
    <x v="9"/>
    <n v="2"/>
    <n v="598.16"/>
    <x v="5"/>
    <n v="76.56"/>
    <x v="998"/>
    <n v="1042.546"/>
    <x v="3"/>
    <x v="0"/>
    <s v="Houston"/>
    <s v="TX"/>
    <x v="1"/>
    <s v="SELL01939"/>
    <n v="0"/>
    <n v="0"/>
    <x v="1"/>
    <n v="2"/>
    <n v="0"/>
    <n v="0"/>
    <n v="957.05600000000004"/>
    <n v="0"/>
  </r>
  <r>
    <s v="ORD0012687"/>
    <d v="2021-03-17T00:00:00"/>
    <n v="3"/>
    <s v="marzo"/>
    <x v="0"/>
    <x v="4"/>
    <s v="CUST017230"/>
    <s v="Rohit Kumar"/>
    <s v="P00045"/>
    <x v="23"/>
    <x v="1"/>
    <x v="7"/>
    <n v="3"/>
    <n v="413.39"/>
    <x v="0"/>
    <n v="62.01"/>
    <x v="67"/>
    <n v="1311.3100000000002"/>
    <x v="4"/>
    <x v="0"/>
    <s v="Chicago"/>
    <s v="IL"/>
    <x v="1"/>
    <s v="SELL01986"/>
    <s v="CUST017230"/>
    <n v="1"/>
    <x v="9"/>
    <n v="3"/>
    <n v="0"/>
    <n v="0"/>
    <n v="1240.17"/>
    <n v="0"/>
  </r>
  <r>
    <s v="ORD0012688"/>
    <d v="2020-08-05T00:00:00"/>
    <n v="8"/>
    <s v="agosto"/>
    <x v="3"/>
    <x v="3"/>
    <s v="CUST044554"/>
    <s v="Sneha Singh"/>
    <s v="P00024"/>
    <x v="45"/>
    <x v="2"/>
    <x v="8"/>
    <n v="5"/>
    <n v="179.92"/>
    <x v="2"/>
    <n v="97.16"/>
    <x v="218"/>
    <n v="915.82999999999993"/>
    <x v="4"/>
    <x v="0"/>
    <s v="San Francisco"/>
    <s v="CA"/>
    <x v="0"/>
    <s v="SELL00669"/>
    <s v="CUST044554"/>
    <n v="1"/>
    <x v="11"/>
    <n v="5"/>
    <n v="0"/>
    <n v="0"/>
    <n v="809.64"/>
    <n v="0"/>
  </r>
  <r>
    <s v="ORD0012689"/>
    <d v="2023-05-30T00:00:00"/>
    <n v="5"/>
    <s v="mayo"/>
    <x v="2"/>
    <x v="0"/>
    <s v="CUST000121"/>
    <s v="Ritika Kapoor"/>
    <s v="P00016"/>
    <x v="34"/>
    <x v="1"/>
    <x v="3"/>
    <n v="3"/>
    <n v="390.19"/>
    <x v="0"/>
    <n v="93.65"/>
    <x v="774"/>
    <n v="1268.56"/>
    <x v="0"/>
    <x v="0"/>
    <s v="Washington"/>
    <s v="DC"/>
    <x v="2"/>
    <s v="SELL01961"/>
    <s v="CUST000121"/>
    <n v="1"/>
    <x v="2"/>
    <n v="3"/>
    <n v="0"/>
    <n v="0"/>
    <n v="1170.57"/>
    <n v="0"/>
  </r>
  <r>
    <s v="ORD0012690"/>
    <d v="2021-11-03T00:00:00"/>
    <n v="11"/>
    <s v="noviembre"/>
    <x v="1"/>
    <x v="4"/>
    <s v="CUST012224"/>
    <s v="Sahil Mehta"/>
    <s v="P00016"/>
    <x v="34"/>
    <x v="5"/>
    <x v="6"/>
    <n v="2"/>
    <n v="293.91000000000003"/>
    <x v="5"/>
    <n v="56.43"/>
    <x v="229"/>
    <n v="531.95600000000002"/>
    <x v="4"/>
    <x v="0"/>
    <s v="Los Angeles"/>
    <s v="CA"/>
    <x v="0"/>
    <s v="SELL00631"/>
    <n v="0"/>
    <n v="0"/>
    <x v="6"/>
    <n v="2"/>
    <n v="0"/>
    <n v="0"/>
    <n v="470.25600000000009"/>
    <n v="0"/>
  </r>
  <r>
    <s v="ORD0012691"/>
    <d v="2024-03-31T00:00:00"/>
    <n v="3"/>
    <s v="marzo"/>
    <x v="0"/>
    <x v="2"/>
    <s v="CUST037822"/>
    <s v="Vikas Verma"/>
    <s v="P00020"/>
    <x v="48"/>
    <x v="4"/>
    <x v="9"/>
    <n v="2"/>
    <n v="9.1999999999999993"/>
    <x v="3"/>
    <n v="1.25"/>
    <x v="575"/>
    <n v="18.98"/>
    <x v="0"/>
    <x v="3"/>
    <s v="San Francisco"/>
    <s v="CA"/>
    <x v="1"/>
    <s v="SELL01346"/>
    <s v="CUST037822"/>
    <n v="1"/>
    <x v="9"/>
    <n v="0"/>
    <n v="0"/>
    <n v="2"/>
    <n v="15.639999999999999"/>
    <n v="0"/>
  </r>
  <r>
    <s v="ORD0012692"/>
    <d v="2020-10-04T00:00:00"/>
    <n v="10"/>
    <s v="octubre"/>
    <x v="1"/>
    <x v="3"/>
    <s v="CUST020391"/>
    <s v="Vikas Kapoor"/>
    <s v="P00037"/>
    <x v="36"/>
    <x v="2"/>
    <x v="9"/>
    <n v="5"/>
    <n v="308.11"/>
    <x v="0"/>
    <n v="123.24"/>
    <x v="1048"/>
    <n v="1671.88"/>
    <x v="3"/>
    <x v="0"/>
    <s v="Charlotte"/>
    <s v="NC"/>
    <x v="1"/>
    <s v="SELL00248"/>
    <s v="CUST020391"/>
    <n v="1"/>
    <x v="10"/>
    <n v="5"/>
    <n v="0"/>
    <n v="0"/>
    <n v="1540.5500000000002"/>
    <n v="0"/>
  </r>
  <r>
    <s v="ORD0012693"/>
    <d v="2022-10-05T00:00:00"/>
    <n v="10"/>
    <s v="octubre"/>
    <x v="1"/>
    <x v="1"/>
    <s v="CUST041691"/>
    <s v="Vivaan Singh"/>
    <s v="P00036"/>
    <x v="21"/>
    <x v="2"/>
    <x v="8"/>
    <n v="1"/>
    <n v="406.95"/>
    <x v="5"/>
    <n v="39.07"/>
    <x v="992"/>
    <n v="374.03"/>
    <x v="4"/>
    <x v="2"/>
    <s v="Houston"/>
    <s v="TX"/>
    <x v="1"/>
    <s v="SELL00332"/>
    <s v="CUST041691"/>
    <n v="1"/>
    <x v="10"/>
    <n v="0"/>
    <n v="0"/>
    <n v="1"/>
    <n v="325.56"/>
    <n v="0"/>
  </r>
  <r>
    <s v="ORD0012694"/>
    <d v="2021-07-22T00:00:00"/>
    <n v="7"/>
    <s v="julio"/>
    <x v="3"/>
    <x v="4"/>
    <s v="CUST034622"/>
    <s v="Anjali Joshi"/>
    <s v="P00035"/>
    <x v="13"/>
    <x v="0"/>
    <x v="2"/>
    <n v="4"/>
    <n v="353.34"/>
    <x v="0"/>
    <n v="70.67"/>
    <x v="1230"/>
    <n v="1484.1"/>
    <x v="0"/>
    <x v="0"/>
    <s v="Jacksonville"/>
    <s v="FL"/>
    <x v="1"/>
    <s v="SELL00149"/>
    <s v="CUST034622"/>
    <n v="1"/>
    <x v="3"/>
    <n v="4"/>
    <n v="0"/>
    <n v="0"/>
    <n v="1413.36"/>
    <n v="0"/>
  </r>
  <r>
    <s v="ORD0012695"/>
    <d v="2024-05-16T00:00:00"/>
    <n v="5"/>
    <s v="mayo"/>
    <x v="2"/>
    <x v="2"/>
    <s v="CUST022040"/>
    <s v="Sahil Gupta"/>
    <s v="P00038"/>
    <x v="47"/>
    <x v="1"/>
    <x v="9"/>
    <n v="3"/>
    <n v="581.66"/>
    <x v="1"/>
    <n v="82.89"/>
    <x v="174"/>
    <n v="1745.1110000000001"/>
    <x v="3"/>
    <x v="0"/>
    <s v="Charlotte"/>
    <s v="NC"/>
    <x v="1"/>
    <s v="SELL01510"/>
    <n v="0"/>
    <n v="0"/>
    <x v="2"/>
    <n v="3"/>
    <n v="0"/>
    <n v="0"/>
    <n v="1657.731"/>
    <n v="0"/>
  </r>
  <r>
    <s v="ORD0012696"/>
    <d v="2022-10-06T00:00:00"/>
    <n v="10"/>
    <s v="octubre"/>
    <x v="1"/>
    <x v="1"/>
    <s v="CUST004917"/>
    <s v="Karan Gupta"/>
    <s v="P00032"/>
    <x v="26"/>
    <x v="0"/>
    <x v="1"/>
    <n v="4"/>
    <n v="296.58"/>
    <x v="0"/>
    <n v="213.54"/>
    <x v="538"/>
    <n v="1408.77"/>
    <x v="3"/>
    <x v="3"/>
    <s v="Chicago"/>
    <s v="IL"/>
    <x v="1"/>
    <s v="SELL00314"/>
    <s v="CUST004917"/>
    <n v="1"/>
    <x v="10"/>
    <n v="0"/>
    <n v="0"/>
    <n v="4"/>
    <n v="1186.32"/>
    <n v="0"/>
  </r>
  <r>
    <s v="ORD0012697"/>
    <d v="2022-05-24T00:00:00"/>
    <n v="5"/>
    <s v="mayo"/>
    <x v="2"/>
    <x v="1"/>
    <s v="CUST049892"/>
    <s v="Vivaan Reddy"/>
    <s v="P00016"/>
    <x v="34"/>
    <x v="0"/>
    <x v="1"/>
    <n v="2"/>
    <n v="157.25"/>
    <x v="0"/>
    <n v="37.74"/>
    <x v="92"/>
    <n v="366.53000000000003"/>
    <x v="0"/>
    <x v="0"/>
    <s v="Austin"/>
    <s v="TX"/>
    <x v="1"/>
    <s v="SELL01074"/>
    <s v="CUST049892"/>
    <n v="1"/>
    <x v="2"/>
    <n v="2"/>
    <n v="0"/>
    <n v="0"/>
    <n v="314.5"/>
    <n v="0"/>
  </r>
  <r>
    <s v="ORD0012698"/>
    <d v="2021-04-10T00:00:00"/>
    <n v="4"/>
    <s v="abril"/>
    <x v="2"/>
    <x v="4"/>
    <s v="CUST022341"/>
    <s v="Anjali Reddy"/>
    <s v="P00002"/>
    <x v="49"/>
    <x v="5"/>
    <x v="7"/>
    <n v="1"/>
    <n v="149.66999999999999"/>
    <x v="3"/>
    <n v="0"/>
    <x v="1268"/>
    <n v="130.52949999999998"/>
    <x v="5"/>
    <x v="0"/>
    <s v="San Francisco"/>
    <s v="CA"/>
    <x v="1"/>
    <s v="SELL01733"/>
    <s v="CUST022341"/>
    <n v="1"/>
    <x v="8"/>
    <n v="1"/>
    <n v="0"/>
    <n v="0"/>
    <n v="127.21949999999998"/>
    <n v="0"/>
  </r>
  <r>
    <s v="ORD0012699"/>
    <d v="2022-04-18T00:00:00"/>
    <n v="4"/>
    <s v="abril"/>
    <x v="2"/>
    <x v="1"/>
    <s v="CUST039241"/>
    <s v="Vikas Reddy"/>
    <s v="P00014"/>
    <x v="0"/>
    <x v="2"/>
    <x v="3"/>
    <n v="3"/>
    <n v="469.12"/>
    <x v="3"/>
    <n v="0"/>
    <x v="1457"/>
    <n v="1200.116"/>
    <x v="3"/>
    <x v="3"/>
    <s v="New York"/>
    <s v="NY"/>
    <x v="1"/>
    <s v="SELL01869"/>
    <n v="0"/>
    <n v="0"/>
    <x v="8"/>
    <n v="0"/>
    <n v="0"/>
    <n v="3"/>
    <n v="1196.2560000000001"/>
    <n v="0"/>
  </r>
  <r>
    <s v="ORD0012700"/>
    <d v="2022-01-23T00:00:00"/>
    <n v="1"/>
    <s v="enero"/>
    <x v="0"/>
    <x v="1"/>
    <s v="CUST026574"/>
    <s v="Aman Kumar"/>
    <s v="P00017"/>
    <x v="41"/>
    <x v="5"/>
    <x v="8"/>
    <n v="1"/>
    <n v="91.71"/>
    <x v="2"/>
    <n v="6.6"/>
    <x v="364"/>
    <n v="93.448999999999998"/>
    <x v="4"/>
    <x v="0"/>
    <s v="Phoenix"/>
    <s v="AZ"/>
    <x v="0"/>
    <s v="SELL00004"/>
    <s v="CUST026574"/>
    <n v="1"/>
    <x v="0"/>
    <n v="1"/>
    <n v="0"/>
    <n v="0"/>
    <n v="82.539000000000001"/>
    <n v="0"/>
  </r>
  <r>
    <s v="ORD0012701"/>
    <d v="2024-06-13T00:00:00"/>
    <n v="6"/>
    <s v="junio"/>
    <x v="2"/>
    <x v="2"/>
    <s v="CUST048558"/>
    <s v="Sahil Singh"/>
    <s v="P00021"/>
    <x v="19"/>
    <x v="5"/>
    <x v="9"/>
    <n v="3"/>
    <n v="246.41"/>
    <x v="0"/>
    <n v="59.14"/>
    <x v="1437"/>
    <n v="810.6"/>
    <x v="4"/>
    <x v="0"/>
    <s v="Phoenix"/>
    <s v="AZ"/>
    <x v="1"/>
    <s v="SELL01223"/>
    <s v="CUST048558"/>
    <n v="1"/>
    <x v="7"/>
    <n v="3"/>
    <n v="0"/>
    <n v="0"/>
    <n v="739.23"/>
    <n v="0"/>
  </r>
  <r>
    <s v="ORD0012702"/>
    <d v="2024-05-26T00:00:00"/>
    <n v="5"/>
    <s v="mayo"/>
    <x v="2"/>
    <x v="2"/>
    <s v="CUST044633"/>
    <s v="Anjali Mehta"/>
    <s v="P00034"/>
    <x v="44"/>
    <x v="3"/>
    <x v="7"/>
    <n v="4"/>
    <n v="361.07"/>
    <x v="1"/>
    <n v="68.599999999999994"/>
    <x v="1068"/>
    <n v="1441.3659999999998"/>
    <x v="3"/>
    <x v="0"/>
    <s v="Washington"/>
    <s v="DC"/>
    <x v="1"/>
    <s v="SELL00572"/>
    <s v="CUST044633"/>
    <n v="1"/>
    <x v="2"/>
    <n v="4"/>
    <n v="0"/>
    <n v="0"/>
    <n v="1372.0659999999998"/>
    <n v="0"/>
  </r>
  <r>
    <s v="ORD0012703"/>
    <d v="2022-04-17T00:00:00"/>
    <n v="4"/>
    <s v="abril"/>
    <x v="2"/>
    <x v="1"/>
    <s v="CUST040802"/>
    <s v="Neha Singh"/>
    <s v="P00038"/>
    <x v="47"/>
    <x v="3"/>
    <x v="0"/>
    <n v="3"/>
    <n v="480.82"/>
    <x v="5"/>
    <n v="138.47999999999999"/>
    <x v="144"/>
    <n v="1298.6780000000001"/>
    <x v="5"/>
    <x v="0"/>
    <s v="San Jose"/>
    <s v="CA"/>
    <x v="1"/>
    <s v="SELL00102"/>
    <s v="CUST040802"/>
    <n v="1"/>
    <x v="8"/>
    <n v="3"/>
    <n v="0"/>
    <n v="0"/>
    <n v="1153.9680000000001"/>
    <n v="0"/>
  </r>
  <r>
    <s v="ORD0012704"/>
    <d v="2020-01-30T00:00:00"/>
    <n v="1"/>
    <s v="enero"/>
    <x v="0"/>
    <x v="3"/>
    <s v="CUST029959"/>
    <s v="Sunita Singh"/>
    <s v="P00001"/>
    <x v="9"/>
    <x v="1"/>
    <x v="2"/>
    <n v="1"/>
    <n v="234.93"/>
    <x v="2"/>
    <n v="16.91"/>
    <x v="1392"/>
    <n v="232.93700000000001"/>
    <x v="0"/>
    <x v="0"/>
    <s v="San Jose"/>
    <s v="CA"/>
    <x v="1"/>
    <s v="SELL00176"/>
    <n v="0"/>
    <n v="0"/>
    <x v="0"/>
    <n v="1"/>
    <n v="0"/>
    <n v="0"/>
    <n v="211.43700000000001"/>
    <n v="0"/>
  </r>
  <r>
    <s v="ORD0012705"/>
    <d v="2020-12-24T00:00:00"/>
    <n v="12"/>
    <s v="diciembre"/>
    <x v="1"/>
    <x v="3"/>
    <s v="CUST024415"/>
    <s v="Aarav Reddy"/>
    <s v="P00021"/>
    <x v="19"/>
    <x v="3"/>
    <x v="9"/>
    <n v="1"/>
    <n v="375.56"/>
    <x v="2"/>
    <n v="27.04"/>
    <x v="1176"/>
    <n v="377.86400000000003"/>
    <x v="3"/>
    <x v="0"/>
    <s v="Charlotte"/>
    <s v="NC"/>
    <x v="1"/>
    <s v="SELL00760"/>
    <n v="0"/>
    <n v="0"/>
    <x v="1"/>
    <n v="1"/>
    <n v="0"/>
    <n v="0"/>
    <n v="338.00400000000002"/>
    <n v="0"/>
  </r>
  <r>
    <s v="ORD0012706"/>
    <d v="2023-08-04T00:00:00"/>
    <n v="8"/>
    <s v="agosto"/>
    <x v="3"/>
    <x v="0"/>
    <s v="CUST024948"/>
    <s v="Pooja Mehta"/>
    <s v="P00020"/>
    <x v="48"/>
    <x v="1"/>
    <x v="2"/>
    <n v="2"/>
    <n v="400.76"/>
    <x v="0"/>
    <n v="64.12"/>
    <x v="813"/>
    <n v="878.18"/>
    <x v="0"/>
    <x v="2"/>
    <s v="Denver"/>
    <s v="CO"/>
    <x v="1"/>
    <s v="SELL01291"/>
    <n v="0"/>
    <n v="0"/>
    <x v="11"/>
    <n v="0"/>
    <n v="0"/>
    <n v="2"/>
    <n v="801.52"/>
    <n v="0"/>
  </r>
  <r>
    <s v="ORD0012707"/>
    <d v="2020-03-26T00:00:00"/>
    <n v="3"/>
    <s v="marzo"/>
    <x v="0"/>
    <x v="3"/>
    <s v="CUST008736"/>
    <s v="Neha Singh"/>
    <s v="P00048"/>
    <x v="42"/>
    <x v="5"/>
    <x v="3"/>
    <n v="3"/>
    <n v="107.27"/>
    <x v="0"/>
    <n v="57.93"/>
    <x v="171"/>
    <n v="393.86"/>
    <x v="1"/>
    <x v="0"/>
    <s v="Denver"/>
    <s v="CO"/>
    <x v="2"/>
    <s v="SELL00171"/>
    <s v="CUST008736"/>
    <n v="1"/>
    <x v="9"/>
    <n v="3"/>
    <n v="0"/>
    <n v="0"/>
    <n v="321.81"/>
    <n v="0"/>
  </r>
  <r>
    <s v="ORD0012708"/>
    <d v="2023-06-11T00:00:00"/>
    <n v="6"/>
    <s v="junio"/>
    <x v="2"/>
    <x v="0"/>
    <s v="CUST045781"/>
    <s v="Ritika Singh"/>
    <s v="P00025"/>
    <x v="14"/>
    <x v="0"/>
    <x v="1"/>
    <n v="4"/>
    <n v="62.32"/>
    <x v="5"/>
    <n v="15.95"/>
    <x v="110"/>
    <n v="223.51400000000001"/>
    <x v="3"/>
    <x v="0"/>
    <s v="Los Angeles"/>
    <s v="CA"/>
    <x v="1"/>
    <s v="SELL00527"/>
    <s v="CUST045781"/>
    <n v="1"/>
    <x v="7"/>
    <n v="4"/>
    <n v="0"/>
    <n v="0"/>
    <n v="199.42400000000001"/>
    <n v="0"/>
  </r>
  <r>
    <s v="ORD0012709"/>
    <d v="2022-01-16T00:00:00"/>
    <n v="1"/>
    <s v="enero"/>
    <x v="0"/>
    <x v="1"/>
    <s v="CUST000497"/>
    <s v="Vikas Gupta"/>
    <s v="P00024"/>
    <x v="45"/>
    <x v="4"/>
    <x v="1"/>
    <n v="5"/>
    <n v="553.91999999999996"/>
    <x v="5"/>
    <n v="265.88"/>
    <x v="957"/>
    <n v="2491.15"/>
    <x v="0"/>
    <x v="0"/>
    <s v="San Antonio"/>
    <s v="TX"/>
    <x v="3"/>
    <s v="SELL01387"/>
    <s v="CUST000497"/>
    <n v="1"/>
    <x v="0"/>
    <n v="5"/>
    <n v="0"/>
    <n v="0"/>
    <n v="2215.6799999999998"/>
    <n v="0"/>
  </r>
  <r>
    <s v="ORD0012710"/>
    <d v="2020-11-08T00:00:00"/>
    <n v="11"/>
    <s v="noviembre"/>
    <x v="1"/>
    <x v="3"/>
    <s v="CUST048187"/>
    <s v="Rohit Patel"/>
    <s v="P00011"/>
    <x v="38"/>
    <x v="4"/>
    <x v="0"/>
    <n v="3"/>
    <n v="294.87"/>
    <x v="2"/>
    <n v="39.81"/>
    <x v="640"/>
    <n v="840.01900000000001"/>
    <x v="4"/>
    <x v="0"/>
    <s v="Indianapolis"/>
    <s v="IN"/>
    <x v="1"/>
    <s v="SELL01556"/>
    <s v="CUST048187"/>
    <n v="1"/>
    <x v="6"/>
    <n v="3"/>
    <n v="0"/>
    <n v="0"/>
    <n v="796.149"/>
    <n v="0"/>
  </r>
  <r>
    <s v="ORD0012711"/>
    <d v="2020-12-30T00:00:00"/>
    <n v="12"/>
    <s v="diciembre"/>
    <x v="1"/>
    <x v="3"/>
    <s v="CUST039247"/>
    <s v="Vikas Verma"/>
    <s v="P00011"/>
    <x v="38"/>
    <x v="4"/>
    <x v="8"/>
    <n v="5"/>
    <n v="389.01"/>
    <x v="0"/>
    <n v="233.41"/>
    <x v="122"/>
    <n v="2180.8000000000002"/>
    <x v="1"/>
    <x v="0"/>
    <s v="Washington"/>
    <s v="DC"/>
    <x v="1"/>
    <s v="SELL00054"/>
    <s v="CUST039247"/>
    <n v="1"/>
    <x v="1"/>
    <n v="5"/>
    <n v="0"/>
    <n v="0"/>
    <n v="1945.05"/>
    <n v="0"/>
  </r>
  <r>
    <s v="ORD0012712"/>
    <d v="2024-12-05T00:00:00"/>
    <n v="12"/>
    <s v="diciembre"/>
    <x v="1"/>
    <x v="2"/>
    <s v="CUST010270"/>
    <s v="Ritika Mehta"/>
    <s v="P00014"/>
    <x v="0"/>
    <x v="3"/>
    <x v="2"/>
    <n v="5"/>
    <n v="96.33"/>
    <x v="1"/>
    <n v="22.88"/>
    <x v="860"/>
    <n v="495.25749999999994"/>
    <x v="1"/>
    <x v="0"/>
    <s v="San Antonio"/>
    <s v="TX"/>
    <x v="1"/>
    <s v="SELL01805"/>
    <s v="CUST010270"/>
    <n v="1"/>
    <x v="1"/>
    <n v="5"/>
    <n v="0"/>
    <n v="0"/>
    <n v="457.56749999999994"/>
    <n v="0"/>
  </r>
  <r>
    <s v="ORD0012713"/>
    <d v="2024-12-27T00:00:00"/>
    <n v="12"/>
    <s v="diciembre"/>
    <x v="1"/>
    <x v="2"/>
    <s v="CUST013858"/>
    <s v="Mohit Reddy"/>
    <s v="P00017"/>
    <x v="41"/>
    <x v="1"/>
    <x v="1"/>
    <n v="2"/>
    <n v="276.74"/>
    <x v="3"/>
    <n v="37.64"/>
    <x v="1439"/>
    <n v="520.77800000000002"/>
    <x v="0"/>
    <x v="0"/>
    <s v="San Jose"/>
    <s v="CA"/>
    <x v="1"/>
    <s v="SELL00849"/>
    <s v="CUST013858"/>
    <n v="1"/>
    <x v="1"/>
    <n v="2"/>
    <n v="0"/>
    <n v="0"/>
    <n v="470.45800000000003"/>
    <n v="0"/>
  </r>
  <r>
    <s v="ORD0012714"/>
    <d v="2022-06-23T00:00:00"/>
    <n v="6"/>
    <s v="junio"/>
    <x v="2"/>
    <x v="1"/>
    <s v="CUST018748"/>
    <s v="Mohit Singh"/>
    <s v="P00010"/>
    <x v="17"/>
    <x v="2"/>
    <x v="3"/>
    <n v="3"/>
    <n v="115.47"/>
    <x v="5"/>
    <n v="33.26"/>
    <x v="59"/>
    <n v="317.93799999999999"/>
    <x v="5"/>
    <x v="0"/>
    <s v="Chicago"/>
    <s v="IL"/>
    <x v="1"/>
    <s v="SELL01847"/>
    <s v="CUST018748"/>
    <n v="1"/>
    <x v="7"/>
    <n v="3"/>
    <n v="0"/>
    <n v="0"/>
    <n v="277.12799999999999"/>
    <n v="0"/>
  </r>
  <r>
    <s v="ORD0012715"/>
    <d v="2023-07-16T00:00:00"/>
    <n v="7"/>
    <s v="julio"/>
    <x v="3"/>
    <x v="0"/>
    <s v="CUST008652"/>
    <s v="Mohit Patel"/>
    <s v="P00011"/>
    <x v="38"/>
    <x v="3"/>
    <x v="5"/>
    <n v="5"/>
    <n v="37.56"/>
    <x v="0"/>
    <n v="9.39"/>
    <x v="1461"/>
    <n v="210.64"/>
    <x v="3"/>
    <x v="0"/>
    <s v="Washington"/>
    <s v="DC"/>
    <x v="1"/>
    <s v="SELL01676"/>
    <s v="CUST008652"/>
    <n v="1"/>
    <x v="3"/>
    <n v="5"/>
    <n v="0"/>
    <n v="0"/>
    <n v="187.8"/>
    <n v="0"/>
  </r>
  <r>
    <s v="ORD0012716"/>
    <d v="2021-11-28T00:00:00"/>
    <n v="11"/>
    <s v="noviembre"/>
    <x v="1"/>
    <x v="4"/>
    <s v="CUST006878"/>
    <s v="Aarav Verma"/>
    <s v="P00009"/>
    <x v="29"/>
    <x v="3"/>
    <x v="0"/>
    <n v="2"/>
    <n v="547.49"/>
    <x v="0"/>
    <n v="87.6"/>
    <x v="1326"/>
    <n v="1188.57"/>
    <x v="4"/>
    <x v="0"/>
    <s v="Austin"/>
    <s v="TX"/>
    <x v="4"/>
    <s v="SELL00473"/>
    <s v="CUST006878"/>
    <n v="1"/>
    <x v="6"/>
    <n v="2"/>
    <n v="0"/>
    <n v="0"/>
    <n v="1094.98"/>
    <n v="0"/>
  </r>
  <r>
    <s v="ORD0012717"/>
    <d v="2020-05-10T00:00:00"/>
    <n v="5"/>
    <s v="mayo"/>
    <x v="2"/>
    <x v="3"/>
    <s v="CUST001432"/>
    <s v="Sahil Singh"/>
    <s v="P00012"/>
    <x v="30"/>
    <x v="1"/>
    <x v="5"/>
    <n v="2"/>
    <n v="355.02"/>
    <x v="5"/>
    <n v="28.4"/>
    <x v="1301"/>
    <n v="605.30200000000002"/>
    <x v="3"/>
    <x v="2"/>
    <s v="San Jose"/>
    <s v="CA"/>
    <x v="2"/>
    <s v="SELL01764"/>
    <s v="CUST001432"/>
    <n v="1"/>
    <x v="2"/>
    <n v="0"/>
    <n v="0"/>
    <n v="2"/>
    <n v="568.03200000000004"/>
    <n v="0"/>
  </r>
  <r>
    <s v="ORD0012718"/>
    <d v="2022-03-13T00:00:00"/>
    <n v="3"/>
    <s v="marzo"/>
    <x v="0"/>
    <x v="1"/>
    <s v="CUST023735"/>
    <s v="Vikas Mehta"/>
    <s v="P00028"/>
    <x v="7"/>
    <x v="4"/>
    <x v="7"/>
    <n v="5"/>
    <n v="267.33"/>
    <x v="5"/>
    <n v="85.55"/>
    <x v="0"/>
    <n v="1154.9599999999998"/>
    <x v="0"/>
    <x v="0"/>
    <s v="San Francisco"/>
    <s v="CA"/>
    <x v="1"/>
    <s v="SELL01218"/>
    <n v="0"/>
    <n v="0"/>
    <x v="9"/>
    <n v="5"/>
    <n v="0"/>
    <n v="0"/>
    <n v="1069.32"/>
    <n v="0"/>
  </r>
  <r>
    <s v="ORD0012719"/>
    <d v="2022-02-27T00:00:00"/>
    <n v="2"/>
    <s v="febrero"/>
    <x v="0"/>
    <x v="1"/>
    <s v="CUST006391"/>
    <s v="Mohit Gupta"/>
    <s v="P00007"/>
    <x v="40"/>
    <x v="1"/>
    <x v="1"/>
    <n v="4"/>
    <n v="505.67"/>
    <x v="0"/>
    <n v="101.13"/>
    <x v="54"/>
    <n v="2132.0299999999997"/>
    <x v="0"/>
    <x v="0"/>
    <s v="Chicago"/>
    <s v="IL"/>
    <x v="1"/>
    <s v="SELL00828"/>
    <s v="CUST006391"/>
    <n v="1"/>
    <x v="4"/>
    <n v="4"/>
    <n v="0"/>
    <n v="0"/>
    <n v="2022.68"/>
    <n v="0"/>
  </r>
  <r>
    <s v="ORD0012720"/>
    <d v="2020-12-16T00:00:00"/>
    <n v="12"/>
    <s v="diciembre"/>
    <x v="1"/>
    <x v="3"/>
    <s v="CUST015389"/>
    <s v="Simran Singh"/>
    <s v="P00022"/>
    <x v="28"/>
    <x v="2"/>
    <x v="3"/>
    <n v="4"/>
    <n v="300.97000000000003"/>
    <x v="0"/>
    <n v="60.19"/>
    <x v="823"/>
    <n v="1275.5000000000002"/>
    <x v="3"/>
    <x v="0"/>
    <s v="Seattle"/>
    <s v="WA"/>
    <x v="1"/>
    <s v="SELL01779"/>
    <s v="CUST015389"/>
    <n v="1"/>
    <x v="1"/>
    <n v="4"/>
    <n v="0"/>
    <n v="0"/>
    <n v="1203.8800000000001"/>
    <n v="0"/>
  </r>
  <r>
    <s v="ORD0012721"/>
    <d v="2020-06-28T00:00:00"/>
    <n v="6"/>
    <s v="junio"/>
    <x v="2"/>
    <x v="3"/>
    <s v="CUST042294"/>
    <s v="Sahil Mehta"/>
    <s v="P00006"/>
    <x v="24"/>
    <x v="4"/>
    <x v="1"/>
    <n v="5"/>
    <n v="62.17"/>
    <x v="1"/>
    <n v="23.62"/>
    <x v="93"/>
    <n v="320.20749999999998"/>
    <x v="1"/>
    <x v="0"/>
    <s v="Austin"/>
    <s v="TX"/>
    <x v="0"/>
    <s v="SELL01355"/>
    <s v="CUST042294"/>
    <n v="1"/>
    <x v="7"/>
    <n v="5"/>
    <n v="0"/>
    <n v="0"/>
    <n v="295.3075"/>
    <n v="0"/>
  </r>
  <r>
    <s v="ORD0012722"/>
    <d v="2024-02-12T00:00:00"/>
    <n v="2"/>
    <s v="febrero"/>
    <x v="0"/>
    <x v="2"/>
    <s v="CUST024057"/>
    <s v="Rohit Kapoor"/>
    <s v="P00011"/>
    <x v="38"/>
    <x v="0"/>
    <x v="4"/>
    <n v="1"/>
    <n v="487.12"/>
    <x v="2"/>
    <n v="35.07"/>
    <x v="1345"/>
    <n v="481.00799999999998"/>
    <x v="0"/>
    <x v="0"/>
    <s v="Chicago"/>
    <s v="IL"/>
    <x v="1"/>
    <s v="SELL01887"/>
    <n v="0"/>
    <n v="0"/>
    <x v="4"/>
    <n v="1"/>
    <n v="0"/>
    <n v="0"/>
    <n v="438.40800000000002"/>
    <n v="0"/>
  </r>
  <r>
    <s v="ORD0012723"/>
    <d v="2023-04-01T00:00:00"/>
    <n v="4"/>
    <s v="abril"/>
    <x v="2"/>
    <x v="0"/>
    <s v="CUST040313"/>
    <s v="Pooja Singh"/>
    <s v="P00030"/>
    <x v="6"/>
    <x v="3"/>
    <x v="5"/>
    <n v="3"/>
    <n v="301.92"/>
    <x v="0"/>
    <n v="72.459999999999994"/>
    <x v="1102"/>
    <n v="992.21"/>
    <x v="4"/>
    <x v="3"/>
    <s v="Austin"/>
    <s v="TX"/>
    <x v="1"/>
    <s v="SELL01457"/>
    <s v="CUST040313"/>
    <n v="1"/>
    <x v="8"/>
    <n v="0"/>
    <n v="0"/>
    <n v="3"/>
    <n v="905.76"/>
    <n v="0"/>
  </r>
  <r>
    <s v="ORD0012724"/>
    <d v="2024-12-11T00:00:00"/>
    <n v="12"/>
    <s v="diciembre"/>
    <x v="1"/>
    <x v="2"/>
    <s v="CUST037142"/>
    <s v="Aarav Verma"/>
    <s v="P00016"/>
    <x v="34"/>
    <x v="2"/>
    <x v="2"/>
    <n v="5"/>
    <n v="254.48"/>
    <x v="0"/>
    <n v="152.69"/>
    <x v="1217"/>
    <n v="1433.52"/>
    <x v="0"/>
    <x v="3"/>
    <s v="San Jose"/>
    <s v="CA"/>
    <x v="1"/>
    <s v="SELL01113"/>
    <s v="CUST037142"/>
    <n v="1"/>
    <x v="1"/>
    <n v="0"/>
    <n v="0"/>
    <n v="5"/>
    <n v="1272.3999999999999"/>
    <n v="0"/>
  </r>
  <r>
    <s v="ORD0012725"/>
    <d v="2023-01-24T00:00:00"/>
    <n v="1"/>
    <s v="enero"/>
    <x v="0"/>
    <x v="0"/>
    <s v="CUST023828"/>
    <s v="Mohit Singh"/>
    <s v="P00041"/>
    <x v="3"/>
    <x v="3"/>
    <x v="6"/>
    <n v="3"/>
    <n v="443.76"/>
    <x v="0"/>
    <n v="66.56"/>
    <x v="1410"/>
    <n v="1405.3"/>
    <x v="4"/>
    <x v="0"/>
    <s v="Charlotte"/>
    <s v="NC"/>
    <x v="1"/>
    <s v="SELL01067"/>
    <s v="CUST023828"/>
    <n v="1"/>
    <x v="0"/>
    <n v="3"/>
    <n v="0"/>
    <n v="0"/>
    <n v="1331.28"/>
    <n v="0"/>
  </r>
  <r>
    <s v="ORD0012726"/>
    <d v="2022-02-12T00:00:00"/>
    <n v="2"/>
    <s v="febrero"/>
    <x v="0"/>
    <x v="1"/>
    <s v="CUST034085"/>
    <s v="Sneha Gupta"/>
    <s v="P00009"/>
    <x v="29"/>
    <x v="3"/>
    <x v="9"/>
    <n v="1"/>
    <n v="355.79"/>
    <x v="3"/>
    <n v="15.12"/>
    <x v="1424"/>
    <n v="323.73150000000004"/>
    <x v="1"/>
    <x v="0"/>
    <s v="Dallas"/>
    <s v="TX"/>
    <x v="1"/>
    <s v="SELL01198"/>
    <s v="CUST034085"/>
    <n v="1"/>
    <x v="4"/>
    <n v="1"/>
    <n v="0"/>
    <n v="0"/>
    <n v="302.42150000000004"/>
    <n v="0"/>
  </r>
  <r>
    <s v="ORD0012727"/>
    <d v="2021-05-24T00:00:00"/>
    <n v="5"/>
    <s v="mayo"/>
    <x v="2"/>
    <x v="4"/>
    <s v="CUST023680"/>
    <s v="Aditya Gupta"/>
    <s v="P00041"/>
    <x v="3"/>
    <x v="5"/>
    <x v="5"/>
    <n v="4"/>
    <n v="367.95"/>
    <x v="1"/>
    <n v="69.91"/>
    <x v="2"/>
    <n v="1474.03"/>
    <x v="4"/>
    <x v="0"/>
    <s v="Dallas"/>
    <s v="TX"/>
    <x v="1"/>
    <s v="SELL01608"/>
    <n v="0"/>
    <n v="0"/>
    <x v="2"/>
    <n v="4"/>
    <n v="0"/>
    <n v="0"/>
    <n v="1398.2099999999998"/>
    <n v="0"/>
  </r>
  <r>
    <s v="ORD0012728"/>
    <d v="2020-12-30T00:00:00"/>
    <n v="12"/>
    <s v="diciembre"/>
    <x v="1"/>
    <x v="3"/>
    <s v="CUST028393"/>
    <s v="Ritika Kapoor"/>
    <s v="P00014"/>
    <x v="0"/>
    <x v="2"/>
    <x v="0"/>
    <n v="2"/>
    <n v="527.45000000000005"/>
    <x v="0"/>
    <n v="52.74"/>
    <x v="1388"/>
    <n v="1107.9100000000001"/>
    <x v="0"/>
    <x v="3"/>
    <s v="Philadelphia"/>
    <s v="PA"/>
    <x v="1"/>
    <s v="SELL01127"/>
    <n v="0"/>
    <n v="0"/>
    <x v="1"/>
    <n v="0"/>
    <n v="0"/>
    <n v="2"/>
    <n v="1054.9000000000001"/>
    <n v="0"/>
  </r>
  <r>
    <s v="ORD0012729"/>
    <d v="2022-09-07T00:00:00"/>
    <n v="9"/>
    <s v="septiembre"/>
    <x v="3"/>
    <x v="1"/>
    <s v="CUST037171"/>
    <s v="Mohit Kapoor"/>
    <s v="P00048"/>
    <x v="42"/>
    <x v="0"/>
    <x v="2"/>
    <n v="5"/>
    <n v="282.51"/>
    <x v="1"/>
    <n v="161.03"/>
    <x v="285"/>
    <n v="1509.7424999999998"/>
    <x v="3"/>
    <x v="0"/>
    <s v="Seattle"/>
    <s v="WA"/>
    <x v="3"/>
    <s v="SELL00112"/>
    <s v="CUST037171"/>
    <n v="1"/>
    <x v="5"/>
    <n v="5"/>
    <n v="0"/>
    <n v="0"/>
    <n v="1341.9224999999999"/>
    <n v="0"/>
  </r>
  <r>
    <s v="ORD0012730"/>
    <d v="2020-12-18T00:00:00"/>
    <n v="12"/>
    <s v="diciembre"/>
    <x v="1"/>
    <x v="3"/>
    <s v="CUST013385"/>
    <s v="Aarav Sharma"/>
    <s v="P00044"/>
    <x v="2"/>
    <x v="2"/>
    <x v="7"/>
    <n v="4"/>
    <n v="175.52"/>
    <x v="0"/>
    <n v="56.17"/>
    <x v="484"/>
    <n v="758.98"/>
    <x v="1"/>
    <x v="3"/>
    <s v="San Antonio"/>
    <s v="TX"/>
    <x v="1"/>
    <s v="SELL01652"/>
    <s v="CUST013385"/>
    <n v="1"/>
    <x v="1"/>
    <n v="0"/>
    <n v="0"/>
    <n v="4"/>
    <n v="702.08"/>
    <n v="0"/>
  </r>
  <r>
    <s v="ORD0012731"/>
    <d v="2022-03-10T00:00:00"/>
    <n v="3"/>
    <s v="marzo"/>
    <x v="0"/>
    <x v="1"/>
    <s v="CUST008565"/>
    <s v="Kabir Mehta"/>
    <s v="P00025"/>
    <x v="14"/>
    <x v="1"/>
    <x v="3"/>
    <n v="3"/>
    <n v="192.8"/>
    <x v="1"/>
    <n v="65.94"/>
    <x v="1388"/>
    <n v="615.69000000000005"/>
    <x v="5"/>
    <x v="0"/>
    <s v="Austin"/>
    <s v="TX"/>
    <x v="1"/>
    <s v="SELL00255"/>
    <n v="0"/>
    <n v="0"/>
    <x v="9"/>
    <n v="3"/>
    <n v="0"/>
    <n v="0"/>
    <n v="549.48"/>
    <n v="0"/>
  </r>
  <r>
    <s v="ORD0012732"/>
    <d v="2023-12-30T00:00:00"/>
    <n v="12"/>
    <s v="diciembre"/>
    <x v="1"/>
    <x v="0"/>
    <s v="CUST025302"/>
    <s v="Sunita Singh"/>
    <s v="P00025"/>
    <x v="14"/>
    <x v="3"/>
    <x v="6"/>
    <n v="2"/>
    <n v="572.69000000000005"/>
    <x v="0"/>
    <n v="91.63"/>
    <x v="721"/>
    <n v="1238.9500000000003"/>
    <x v="1"/>
    <x v="2"/>
    <s v="Charlotte"/>
    <s v="NC"/>
    <x v="1"/>
    <s v="SELL01441"/>
    <s v="CUST025302"/>
    <n v="1"/>
    <x v="1"/>
    <n v="0"/>
    <n v="0"/>
    <n v="2"/>
    <n v="1145.3800000000001"/>
    <n v="0"/>
  </r>
  <r>
    <s v="ORD0012733"/>
    <d v="2023-01-11T00:00:00"/>
    <n v="1"/>
    <s v="enero"/>
    <x v="0"/>
    <x v="0"/>
    <s v="CUST033202"/>
    <s v="Simran Sharma"/>
    <s v="P00021"/>
    <x v="19"/>
    <x v="1"/>
    <x v="1"/>
    <n v="3"/>
    <n v="27.45"/>
    <x v="0"/>
    <n v="6.59"/>
    <x v="113"/>
    <n v="103.57"/>
    <x v="0"/>
    <x v="0"/>
    <s v="Houston"/>
    <s v="TX"/>
    <x v="1"/>
    <s v="SELL00876"/>
    <n v="0"/>
    <n v="0"/>
    <x v="0"/>
    <n v="3"/>
    <n v="0"/>
    <n v="0"/>
    <n v="82.35"/>
    <n v="0"/>
  </r>
  <r>
    <s v="ORD0012734"/>
    <d v="2023-06-02T00:00:00"/>
    <n v="6"/>
    <s v="junio"/>
    <x v="2"/>
    <x v="0"/>
    <s v="CUST042704"/>
    <s v="Arjun Mehta"/>
    <s v="P00013"/>
    <x v="46"/>
    <x v="1"/>
    <x v="7"/>
    <n v="2"/>
    <n v="311.57"/>
    <x v="5"/>
    <n v="59.82"/>
    <x v="1453"/>
    <n v="563.14199999999994"/>
    <x v="5"/>
    <x v="0"/>
    <s v="Los Angeles"/>
    <s v="CA"/>
    <x v="1"/>
    <s v="SELL00559"/>
    <n v="0"/>
    <n v="0"/>
    <x v="7"/>
    <n v="2"/>
    <n v="0"/>
    <n v="0"/>
    <n v="498.512"/>
    <n v="0"/>
  </r>
  <r>
    <s v="ORD0012735"/>
    <d v="2021-02-15T00:00:00"/>
    <n v="2"/>
    <s v="febrero"/>
    <x v="0"/>
    <x v="4"/>
    <s v="CUST038722"/>
    <s v="Sunita Sharma"/>
    <s v="P00015"/>
    <x v="27"/>
    <x v="2"/>
    <x v="5"/>
    <n v="3"/>
    <n v="466.51"/>
    <x v="3"/>
    <n v="142.75"/>
    <x v="1147"/>
    <n v="1335.5005000000001"/>
    <x v="3"/>
    <x v="0"/>
    <s v="Philadelphia"/>
    <s v="PA"/>
    <x v="1"/>
    <s v="SELL01550"/>
    <s v="CUST038722"/>
    <n v="1"/>
    <x v="4"/>
    <n v="3"/>
    <n v="0"/>
    <n v="0"/>
    <n v="1189.6005"/>
    <n v="0"/>
  </r>
  <r>
    <s v="ORD0012736"/>
    <d v="2022-01-04T00:00:00"/>
    <n v="1"/>
    <s v="enero"/>
    <x v="0"/>
    <x v="1"/>
    <s v="CUST016124"/>
    <s v="Pooja Patel"/>
    <s v="P00036"/>
    <x v="21"/>
    <x v="0"/>
    <x v="2"/>
    <n v="2"/>
    <n v="467.05"/>
    <x v="1"/>
    <n v="44.37"/>
    <x v="599"/>
    <n v="944.09500000000003"/>
    <x v="0"/>
    <x v="0"/>
    <s v="Los Angeles"/>
    <s v="CA"/>
    <x v="1"/>
    <s v="SELL01084"/>
    <n v="0"/>
    <n v="0"/>
    <x v="0"/>
    <n v="2"/>
    <n v="0"/>
    <n v="0"/>
    <n v="887.39499999999998"/>
    <n v="0"/>
  </r>
  <r>
    <s v="ORD0012737"/>
    <d v="2022-09-07T00:00:00"/>
    <n v="9"/>
    <s v="septiembre"/>
    <x v="3"/>
    <x v="1"/>
    <s v="CUST017778"/>
    <s v="Vivaan Kapoor"/>
    <s v="P00032"/>
    <x v="26"/>
    <x v="1"/>
    <x v="6"/>
    <n v="3"/>
    <n v="550.11"/>
    <x v="2"/>
    <n v="0"/>
    <x v="1060"/>
    <n v="1489.0170000000001"/>
    <x v="4"/>
    <x v="0"/>
    <s v="Indianapolis"/>
    <s v="IN"/>
    <x v="1"/>
    <s v="SELL00977"/>
    <s v="CUST017778"/>
    <n v="1"/>
    <x v="5"/>
    <n v="3"/>
    <n v="0"/>
    <n v="0"/>
    <n v="1485.297"/>
    <n v="0"/>
  </r>
  <r>
    <s v="ORD0012738"/>
    <d v="2020-04-27T00:00:00"/>
    <n v="4"/>
    <s v="abril"/>
    <x v="2"/>
    <x v="3"/>
    <s v="CUST023389"/>
    <s v="Vikas Mehta"/>
    <s v="P00036"/>
    <x v="21"/>
    <x v="4"/>
    <x v="2"/>
    <n v="2"/>
    <n v="538.38"/>
    <x v="1"/>
    <n v="81.83"/>
    <x v="110"/>
    <n v="1112.8920000000001"/>
    <x v="3"/>
    <x v="0"/>
    <s v="Houston"/>
    <s v="TX"/>
    <x v="1"/>
    <s v="SELL01923"/>
    <s v="CUST023389"/>
    <n v="1"/>
    <x v="8"/>
    <n v="2"/>
    <n v="0"/>
    <n v="0"/>
    <n v="1022.9219999999999"/>
    <n v="0"/>
  </r>
  <r>
    <s v="ORD0012739"/>
    <d v="2021-04-26T00:00:00"/>
    <n v="4"/>
    <s v="abril"/>
    <x v="2"/>
    <x v="4"/>
    <s v="CUST020475"/>
    <s v="Rohit Singh"/>
    <s v="P00012"/>
    <x v="30"/>
    <x v="0"/>
    <x v="4"/>
    <n v="5"/>
    <n v="591.9"/>
    <x v="4"/>
    <n v="110.98"/>
    <x v="359"/>
    <n v="2334.7449999999999"/>
    <x v="4"/>
    <x v="0"/>
    <s v="Dallas"/>
    <s v="TX"/>
    <x v="1"/>
    <s v="SELL00491"/>
    <s v="CUST020475"/>
    <n v="1"/>
    <x v="8"/>
    <n v="5"/>
    <n v="0"/>
    <n v="0"/>
    <n v="2219.625"/>
    <n v="0"/>
  </r>
  <r>
    <s v="ORD0012740"/>
    <d v="2020-07-10T00:00:00"/>
    <n v="7"/>
    <s v="julio"/>
    <x v="3"/>
    <x v="3"/>
    <s v="CUST047627"/>
    <s v="Aditya Joshi"/>
    <s v="P00015"/>
    <x v="27"/>
    <x v="3"/>
    <x v="3"/>
    <n v="2"/>
    <n v="175.22"/>
    <x v="2"/>
    <n v="25.23"/>
    <x v="1328"/>
    <n v="341.22600000000006"/>
    <x v="3"/>
    <x v="0"/>
    <s v="Chicago"/>
    <s v="IL"/>
    <x v="1"/>
    <s v="SELL01526"/>
    <n v="0"/>
    <n v="0"/>
    <x v="3"/>
    <n v="2"/>
    <n v="0"/>
    <n v="0"/>
    <n v="315.39600000000002"/>
    <n v="0"/>
  </r>
  <r>
    <s v="ORD0012741"/>
    <d v="2021-08-13T00:00:00"/>
    <n v="8"/>
    <s v="agosto"/>
    <x v="3"/>
    <x v="4"/>
    <s v="CUST019126"/>
    <s v="Priya Sharma"/>
    <s v="P00012"/>
    <x v="30"/>
    <x v="2"/>
    <x v="8"/>
    <n v="2"/>
    <n v="210.21"/>
    <x v="2"/>
    <n v="18.920000000000002"/>
    <x v="268"/>
    <n v="404.81800000000004"/>
    <x v="3"/>
    <x v="0"/>
    <s v="Fort Worth"/>
    <s v="TX"/>
    <x v="1"/>
    <s v="SELL01924"/>
    <n v="0"/>
    <n v="0"/>
    <x v="11"/>
    <n v="2"/>
    <n v="0"/>
    <n v="0"/>
    <n v="378.37800000000004"/>
    <n v="0"/>
  </r>
  <r>
    <s v="ORD0012742"/>
    <d v="2021-08-12T00:00:00"/>
    <n v="8"/>
    <s v="agosto"/>
    <x v="3"/>
    <x v="4"/>
    <s v="CUST047799"/>
    <s v="Aarav Kumar"/>
    <s v="P00039"/>
    <x v="15"/>
    <x v="1"/>
    <x v="9"/>
    <n v="5"/>
    <n v="420.63"/>
    <x v="3"/>
    <n v="214.52"/>
    <x v="190"/>
    <n v="2013.6675"/>
    <x v="0"/>
    <x v="3"/>
    <s v="Denver"/>
    <s v="CO"/>
    <x v="1"/>
    <s v="SELL01947"/>
    <s v="CUST047799"/>
    <n v="1"/>
    <x v="11"/>
    <n v="0"/>
    <n v="0"/>
    <n v="5"/>
    <n v="1787.6775"/>
    <n v="0"/>
  </r>
  <r>
    <s v="ORD0012743"/>
    <d v="2021-10-20T00:00:00"/>
    <n v="10"/>
    <s v="octubre"/>
    <x v="1"/>
    <x v="4"/>
    <s v="CUST047165"/>
    <s v="Kabir Verma"/>
    <s v="P00024"/>
    <x v="45"/>
    <x v="4"/>
    <x v="7"/>
    <n v="5"/>
    <n v="160.13"/>
    <x v="0"/>
    <n v="40.03"/>
    <x v="952"/>
    <n v="851.14"/>
    <x v="3"/>
    <x v="0"/>
    <s v="Los Angeles"/>
    <s v="CA"/>
    <x v="1"/>
    <s v="SELL00385"/>
    <s v="CUST047165"/>
    <n v="1"/>
    <x v="10"/>
    <n v="5"/>
    <n v="0"/>
    <n v="0"/>
    <n v="800.65"/>
    <n v="0"/>
  </r>
  <r>
    <s v="ORD0012744"/>
    <d v="2020-04-16T00:00:00"/>
    <n v="4"/>
    <s v="abril"/>
    <x v="2"/>
    <x v="3"/>
    <s v="CUST039395"/>
    <s v="Vivaan Verma"/>
    <s v="P00050"/>
    <x v="31"/>
    <x v="4"/>
    <x v="2"/>
    <n v="5"/>
    <n v="406.97"/>
    <x v="0"/>
    <n v="101.74"/>
    <x v="286"/>
    <n v="2143.8500000000004"/>
    <x v="3"/>
    <x v="3"/>
    <s v="Philadelphia"/>
    <s v="PA"/>
    <x v="1"/>
    <s v="SELL00629"/>
    <s v="CUST039395"/>
    <n v="1"/>
    <x v="8"/>
    <n v="0"/>
    <n v="0"/>
    <n v="5"/>
    <n v="2034.8500000000001"/>
    <n v="0"/>
  </r>
  <r>
    <s v="ORD0012745"/>
    <d v="2021-01-16T00:00:00"/>
    <n v="1"/>
    <s v="enero"/>
    <x v="0"/>
    <x v="4"/>
    <s v="CUST022139"/>
    <s v="Ritika Kumar"/>
    <s v="P00031"/>
    <x v="8"/>
    <x v="5"/>
    <x v="3"/>
    <n v="3"/>
    <n v="365.11"/>
    <x v="0"/>
    <n v="87.63"/>
    <x v="714"/>
    <n v="1189.0900000000001"/>
    <x v="0"/>
    <x v="3"/>
    <s v="San Diego"/>
    <s v="CA"/>
    <x v="1"/>
    <s v="SELL00300"/>
    <s v="CUST022139"/>
    <n v="1"/>
    <x v="0"/>
    <n v="0"/>
    <n v="0"/>
    <n v="3"/>
    <n v="1095.33"/>
    <n v="0"/>
  </r>
  <r>
    <s v="ORD0012746"/>
    <d v="2022-02-21T00:00:00"/>
    <n v="2"/>
    <s v="febrero"/>
    <x v="0"/>
    <x v="1"/>
    <s v="CUST049174"/>
    <s v="Sneha Patel"/>
    <s v="P00001"/>
    <x v="9"/>
    <x v="2"/>
    <x v="7"/>
    <n v="2"/>
    <n v="280.27999999999997"/>
    <x v="1"/>
    <n v="26.63"/>
    <x v="329"/>
    <n v="560.12199999999996"/>
    <x v="1"/>
    <x v="3"/>
    <s v="Washington"/>
    <s v="DC"/>
    <x v="2"/>
    <s v="SELL01563"/>
    <n v="0"/>
    <n v="0"/>
    <x v="4"/>
    <n v="0"/>
    <n v="0"/>
    <n v="2"/>
    <n v="532.53199999999993"/>
    <n v="0"/>
  </r>
  <r>
    <s v="ORD0012747"/>
    <d v="2021-01-24T00:00:00"/>
    <n v="1"/>
    <s v="enero"/>
    <x v="0"/>
    <x v="4"/>
    <s v="CUST033283"/>
    <s v="Rohit Reddy"/>
    <s v="P00008"/>
    <x v="20"/>
    <x v="4"/>
    <x v="2"/>
    <n v="4"/>
    <n v="141.62"/>
    <x v="0"/>
    <n v="101.97"/>
    <x v="930"/>
    <n v="680.29000000000008"/>
    <x v="3"/>
    <x v="0"/>
    <s v="Fort Worth"/>
    <s v="TX"/>
    <x v="0"/>
    <s v="SELL00344"/>
    <n v="0"/>
    <n v="0"/>
    <x v="0"/>
    <n v="4"/>
    <n v="0"/>
    <n v="0"/>
    <n v="566.48"/>
    <n v="0"/>
  </r>
  <r>
    <s v="ORD0012748"/>
    <d v="2020-08-31T00:00:00"/>
    <n v="8"/>
    <s v="agosto"/>
    <x v="3"/>
    <x v="3"/>
    <s v="CUST010991"/>
    <s v="Kabir Singh"/>
    <s v="P00026"/>
    <x v="39"/>
    <x v="1"/>
    <x v="8"/>
    <n v="5"/>
    <n v="179.46"/>
    <x v="3"/>
    <n v="38.14"/>
    <x v="1159"/>
    <n v="808.56500000000005"/>
    <x v="3"/>
    <x v="0"/>
    <s v="Washington"/>
    <s v="DC"/>
    <x v="1"/>
    <s v="SELL01078"/>
    <s v="CUST010991"/>
    <n v="1"/>
    <x v="11"/>
    <n v="5"/>
    <n v="0"/>
    <n v="0"/>
    <n v="762.70500000000004"/>
    <n v="0"/>
  </r>
  <r>
    <s v="ORD0012749"/>
    <d v="2021-08-07T00:00:00"/>
    <n v="8"/>
    <s v="agosto"/>
    <x v="3"/>
    <x v="4"/>
    <s v="CUST011262"/>
    <s v="Arjun Singh"/>
    <s v="P00033"/>
    <x v="16"/>
    <x v="4"/>
    <x v="8"/>
    <n v="3"/>
    <n v="502.08"/>
    <x v="0"/>
    <n v="120.5"/>
    <x v="699"/>
    <n v="1640.47"/>
    <x v="4"/>
    <x v="3"/>
    <s v="Columbus"/>
    <s v="OH"/>
    <x v="0"/>
    <s v="SELL00152"/>
    <n v="0"/>
    <n v="0"/>
    <x v="11"/>
    <n v="0"/>
    <n v="0"/>
    <n v="3"/>
    <n v="1506.24"/>
    <n v="0"/>
  </r>
  <r>
    <s v="ORD0012750"/>
    <d v="2022-05-18T00:00:00"/>
    <n v="5"/>
    <s v="mayo"/>
    <x v="2"/>
    <x v="1"/>
    <s v="CUST011073"/>
    <s v="Priya Joshi"/>
    <s v="P00017"/>
    <x v="41"/>
    <x v="5"/>
    <x v="3"/>
    <n v="3"/>
    <n v="477.9"/>
    <x v="1"/>
    <n v="108.96"/>
    <x v="304"/>
    <n v="1476.3249999999998"/>
    <x v="3"/>
    <x v="0"/>
    <s v="Indianapolis"/>
    <s v="IN"/>
    <x v="4"/>
    <s v="SELL01318"/>
    <s v="CUST011073"/>
    <n v="1"/>
    <x v="2"/>
    <n v="3"/>
    <n v="0"/>
    <n v="0"/>
    <n v="1362.0149999999999"/>
    <n v="0"/>
  </r>
  <r>
    <s v="ORD0012751"/>
    <d v="2021-04-12T00:00:00"/>
    <n v="4"/>
    <s v="abril"/>
    <x v="2"/>
    <x v="4"/>
    <s v="CUST031478"/>
    <s v="Aditya Verma"/>
    <s v="P00020"/>
    <x v="48"/>
    <x v="0"/>
    <x v="8"/>
    <n v="2"/>
    <n v="63.61"/>
    <x v="6"/>
    <n v="4.45"/>
    <x v="592"/>
    <n v="106.08399999999999"/>
    <x v="0"/>
    <x v="0"/>
    <s v="Fort Worth"/>
    <s v="TX"/>
    <x v="0"/>
    <s v="SELL00495"/>
    <n v="0"/>
    <n v="0"/>
    <x v="8"/>
    <n v="2"/>
    <n v="0"/>
    <n v="0"/>
    <n v="89.053999999999988"/>
    <n v="0"/>
  </r>
  <r>
    <s v="ORD0012752"/>
    <d v="2022-05-15T00:00:00"/>
    <n v="5"/>
    <s v="mayo"/>
    <x v="2"/>
    <x v="1"/>
    <s v="CUST030394"/>
    <s v="Ritika Kumar"/>
    <s v="P00022"/>
    <x v="28"/>
    <x v="2"/>
    <x v="1"/>
    <n v="5"/>
    <n v="121.32"/>
    <x v="0"/>
    <n v="0"/>
    <x v="429"/>
    <n v="613.87999999999988"/>
    <x v="4"/>
    <x v="0"/>
    <s v="San Jose"/>
    <s v="CA"/>
    <x v="1"/>
    <s v="SELL00135"/>
    <s v="CUST030394"/>
    <n v="1"/>
    <x v="2"/>
    <n v="5"/>
    <n v="0"/>
    <n v="0"/>
    <n v="606.59999999999991"/>
    <n v="0"/>
  </r>
  <r>
    <s v="ORD0012753"/>
    <d v="2022-07-22T00:00:00"/>
    <n v="7"/>
    <s v="julio"/>
    <x v="3"/>
    <x v="1"/>
    <s v="CUST004779"/>
    <s v="Sunita Sharma"/>
    <s v="P00029"/>
    <x v="4"/>
    <x v="0"/>
    <x v="2"/>
    <n v="2"/>
    <n v="148.02000000000001"/>
    <x v="3"/>
    <n v="12.58"/>
    <x v="511"/>
    <n v="267.04399999999998"/>
    <x v="4"/>
    <x v="0"/>
    <s v="Los Angeles"/>
    <s v="CA"/>
    <x v="1"/>
    <s v="SELL01382"/>
    <s v="CUST004779"/>
    <n v="1"/>
    <x v="3"/>
    <n v="2"/>
    <n v="0"/>
    <n v="0"/>
    <n v="251.63400000000001"/>
    <n v="0"/>
  </r>
  <r>
    <s v="ORD0012754"/>
    <d v="2024-04-10T00:00:00"/>
    <n v="4"/>
    <s v="abril"/>
    <x v="2"/>
    <x v="2"/>
    <s v="CUST047962"/>
    <s v="Vivaan Mehta"/>
    <s v="P00014"/>
    <x v="0"/>
    <x v="1"/>
    <x v="5"/>
    <n v="1"/>
    <n v="133.46"/>
    <x v="3"/>
    <n v="13.61"/>
    <x v="326"/>
    <n v="129.08099999999999"/>
    <x v="1"/>
    <x v="0"/>
    <s v="San Antonio"/>
    <s v="TX"/>
    <x v="1"/>
    <s v="SELL01398"/>
    <s v="CUST047962"/>
    <n v="1"/>
    <x v="8"/>
    <n v="1"/>
    <n v="0"/>
    <n v="0"/>
    <n v="113.441"/>
    <n v="0"/>
  </r>
  <r>
    <s v="ORD0012755"/>
    <d v="2023-05-18T00:00:00"/>
    <n v="5"/>
    <s v="mayo"/>
    <x v="2"/>
    <x v="0"/>
    <s v="CUST000994"/>
    <s v="Aarav Reddy"/>
    <s v="P00016"/>
    <x v="34"/>
    <x v="5"/>
    <x v="3"/>
    <n v="5"/>
    <n v="386.41"/>
    <x v="3"/>
    <n v="131.38"/>
    <x v="1178"/>
    <n v="1782.9924999999998"/>
    <x v="4"/>
    <x v="3"/>
    <s v="Seattle"/>
    <s v="WA"/>
    <x v="1"/>
    <s v="SELL00491"/>
    <n v="0"/>
    <n v="0"/>
    <x v="2"/>
    <n v="0"/>
    <n v="0"/>
    <n v="5"/>
    <n v="1642.2425000000001"/>
    <n v="0"/>
  </r>
  <r>
    <s v="ORD0012756"/>
    <d v="2021-08-26T00:00:00"/>
    <n v="8"/>
    <s v="agosto"/>
    <x v="3"/>
    <x v="4"/>
    <s v="CUST031293"/>
    <s v="Arjun Joshi"/>
    <s v="P00027"/>
    <x v="35"/>
    <x v="3"/>
    <x v="3"/>
    <n v="4"/>
    <n v="90.47"/>
    <x v="2"/>
    <n v="58.62"/>
    <x v="249"/>
    <n v="395.27199999999999"/>
    <x v="3"/>
    <x v="3"/>
    <s v="Austin"/>
    <s v="TX"/>
    <x v="1"/>
    <s v="SELL01506"/>
    <s v="CUST031293"/>
    <n v="1"/>
    <x v="11"/>
    <n v="0"/>
    <n v="0"/>
    <n v="4"/>
    <n v="325.69200000000001"/>
    <n v="0"/>
  </r>
  <r>
    <s v="ORD0012757"/>
    <d v="2024-07-18T00:00:00"/>
    <n v="7"/>
    <s v="julio"/>
    <x v="3"/>
    <x v="2"/>
    <s v="CUST014327"/>
    <s v="Neha Sharma"/>
    <s v="P00009"/>
    <x v="29"/>
    <x v="5"/>
    <x v="3"/>
    <n v="3"/>
    <n v="105.27"/>
    <x v="1"/>
    <n v="15"/>
    <x v="1351"/>
    <n v="326.15949999999998"/>
    <x v="3"/>
    <x v="0"/>
    <s v="Austin"/>
    <s v="TX"/>
    <x v="2"/>
    <s v="SELL01701"/>
    <s v="CUST014327"/>
    <n v="1"/>
    <x v="3"/>
    <n v="3"/>
    <n v="0"/>
    <n v="0"/>
    <n v="300.01949999999999"/>
    <n v="0"/>
  </r>
  <r>
    <s v="ORD0012758"/>
    <d v="2022-10-11T00:00:00"/>
    <n v="10"/>
    <s v="octubre"/>
    <x v="1"/>
    <x v="1"/>
    <s v="CUST009565"/>
    <s v="Anjali Mehta"/>
    <s v="P00034"/>
    <x v="44"/>
    <x v="4"/>
    <x v="4"/>
    <n v="3"/>
    <n v="483.44"/>
    <x v="1"/>
    <n v="110.22"/>
    <x v="446"/>
    <n v="1493.2839999999999"/>
    <x v="3"/>
    <x v="0"/>
    <s v="Houston"/>
    <s v="TX"/>
    <x v="3"/>
    <s v="SELL01519"/>
    <s v="CUST009565"/>
    <n v="1"/>
    <x v="10"/>
    <n v="3"/>
    <n v="0"/>
    <n v="0"/>
    <n v="1377.8039999999999"/>
    <n v="0"/>
  </r>
  <r>
    <s v="ORD0012759"/>
    <d v="2023-01-01T00:00:00"/>
    <n v="1"/>
    <s v="enero"/>
    <x v="0"/>
    <x v="0"/>
    <s v="CUST001589"/>
    <s v="Pooja Mehta"/>
    <s v="P00028"/>
    <x v="7"/>
    <x v="3"/>
    <x v="1"/>
    <n v="5"/>
    <n v="413.1"/>
    <x v="3"/>
    <n v="140.44999999999999"/>
    <x v="77"/>
    <n v="1901.0350000000001"/>
    <x v="5"/>
    <x v="0"/>
    <s v="Fort Worth"/>
    <s v="TX"/>
    <x v="1"/>
    <s v="SELL00235"/>
    <s v="CUST001589"/>
    <n v="1"/>
    <x v="0"/>
    <n v="5"/>
    <n v="0"/>
    <n v="0"/>
    <n v="1755.675"/>
    <n v="0"/>
  </r>
  <r>
    <s v="ORD0012760"/>
    <d v="2024-07-16T00:00:00"/>
    <n v="7"/>
    <s v="julio"/>
    <x v="3"/>
    <x v="2"/>
    <s v="CUST021017"/>
    <s v="Vihaan Mehta"/>
    <s v="P00043"/>
    <x v="43"/>
    <x v="3"/>
    <x v="2"/>
    <n v="1"/>
    <n v="70.900000000000006"/>
    <x v="0"/>
    <n v="12.76"/>
    <x v="783"/>
    <n v="96.9"/>
    <x v="3"/>
    <x v="0"/>
    <s v="Charlotte"/>
    <s v="NC"/>
    <x v="1"/>
    <s v="SELL00704"/>
    <s v="CUST021017"/>
    <n v="1"/>
    <x v="3"/>
    <n v="1"/>
    <n v="0"/>
    <n v="0"/>
    <n v="70.900000000000006"/>
    <n v="0"/>
  </r>
  <r>
    <s v="ORD0012761"/>
    <d v="2023-08-25T00:00:00"/>
    <n v="8"/>
    <s v="agosto"/>
    <x v="3"/>
    <x v="0"/>
    <s v="CUST014642"/>
    <s v="Vivaan Joshi"/>
    <s v="P00029"/>
    <x v="4"/>
    <x v="0"/>
    <x v="6"/>
    <n v="4"/>
    <n v="300.66000000000003"/>
    <x v="0"/>
    <n v="96.21"/>
    <x v="434"/>
    <n v="1308.5200000000002"/>
    <x v="5"/>
    <x v="0"/>
    <s v="Charlotte"/>
    <s v="NC"/>
    <x v="1"/>
    <s v="SELL01756"/>
    <n v="0"/>
    <n v="0"/>
    <x v="11"/>
    <n v="4"/>
    <n v="0"/>
    <n v="0"/>
    <n v="1202.6400000000001"/>
    <n v="0"/>
  </r>
  <r>
    <s v="ORD0012762"/>
    <d v="2024-09-15T00:00:00"/>
    <n v="9"/>
    <s v="septiembre"/>
    <x v="3"/>
    <x v="2"/>
    <s v="CUST047090"/>
    <s v="Karan Singh"/>
    <s v="P00015"/>
    <x v="27"/>
    <x v="2"/>
    <x v="8"/>
    <n v="3"/>
    <n v="35.5"/>
    <x v="0"/>
    <n v="12.78"/>
    <x v="1390"/>
    <n v="125.13"/>
    <x v="0"/>
    <x v="0"/>
    <s v="Philadelphia"/>
    <s v="PA"/>
    <x v="3"/>
    <s v="SELL00451"/>
    <s v="CUST047090"/>
    <n v="1"/>
    <x v="5"/>
    <n v="3"/>
    <n v="0"/>
    <n v="0"/>
    <n v="106.5"/>
    <n v="0"/>
  </r>
  <r>
    <s v="ORD0012763"/>
    <d v="2024-09-18T00:00:00"/>
    <n v="9"/>
    <s v="septiembre"/>
    <x v="3"/>
    <x v="2"/>
    <s v="CUST020783"/>
    <s v="Sunita Gupta"/>
    <s v="P00040"/>
    <x v="1"/>
    <x v="3"/>
    <x v="6"/>
    <n v="2"/>
    <n v="474.32"/>
    <x v="5"/>
    <n v="91.07"/>
    <x v="1421"/>
    <n v="862.08199999999999"/>
    <x v="3"/>
    <x v="0"/>
    <s v="Washington"/>
    <s v="DC"/>
    <x v="1"/>
    <s v="SELL00540"/>
    <n v="0"/>
    <n v="0"/>
    <x v="5"/>
    <n v="2"/>
    <n v="0"/>
    <n v="0"/>
    <n v="758.91200000000003"/>
    <n v="0"/>
  </r>
  <r>
    <s v="ORD0012764"/>
    <d v="2024-09-29T00:00:00"/>
    <n v="9"/>
    <s v="septiembre"/>
    <x v="3"/>
    <x v="2"/>
    <s v="CUST016058"/>
    <s v="Rohit Reddy"/>
    <s v="P00026"/>
    <x v="39"/>
    <x v="0"/>
    <x v="0"/>
    <n v="2"/>
    <n v="394.58"/>
    <x v="0"/>
    <n v="94.7"/>
    <x v="308"/>
    <n v="885.57"/>
    <x v="4"/>
    <x v="0"/>
    <s v="Columbus"/>
    <s v="OH"/>
    <x v="1"/>
    <s v="SELL00678"/>
    <s v="CUST016058"/>
    <n v="1"/>
    <x v="5"/>
    <n v="2"/>
    <n v="0"/>
    <n v="0"/>
    <n v="789.16"/>
    <n v="0"/>
  </r>
  <r>
    <s v="ORD0012765"/>
    <d v="2024-06-01T00:00:00"/>
    <n v="6"/>
    <s v="junio"/>
    <x v="2"/>
    <x v="2"/>
    <s v="CUST017764"/>
    <s v="Vikas Sharma"/>
    <s v="P00022"/>
    <x v="28"/>
    <x v="0"/>
    <x v="7"/>
    <n v="2"/>
    <n v="128.25"/>
    <x v="1"/>
    <n v="29.24"/>
    <x v="969"/>
    <n v="282.16499999999996"/>
    <x v="3"/>
    <x v="3"/>
    <s v="Dallas"/>
    <s v="TX"/>
    <x v="3"/>
    <s v="SELL00287"/>
    <s v="CUST017764"/>
    <n v="1"/>
    <x v="7"/>
    <n v="0"/>
    <n v="0"/>
    <n v="2"/>
    <n v="243.67499999999998"/>
    <n v="0"/>
  </r>
  <r>
    <s v="ORD0012766"/>
    <d v="2022-05-09T00:00:00"/>
    <n v="5"/>
    <s v="mayo"/>
    <x v="2"/>
    <x v="1"/>
    <s v="CUST021058"/>
    <s v="Aarav Kapoor"/>
    <s v="P00019"/>
    <x v="22"/>
    <x v="1"/>
    <x v="2"/>
    <n v="3"/>
    <n v="6.26"/>
    <x v="5"/>
    <n v="1.2"/>
    <x v="39"/>
    <n v="20.693999999999999"/>
    <x v="2"/>
    <x v="0"/>
    <s v="San Francisco"/>
    <s v="CA"/>
    <x v="4"/>
    <s v="SELL00773"/>
    <s v="CUST021058"/>
    <n v="1"/>
    <x v="2"/>
    <n v="3"/>
    <n v="0"/>
    <n v="0"/>
    <n v="15.024000000000001"/>
    <n v="0"/>
  </r>
  <r>
    <s v="ORD0012767"/>
    <d v="2023-04-24T00:00:00"/>
    <n v="4"/>
    <s v="abril"/>
    <x v="2"/>
    <x v="0"/>
    <s v="CUST048847"/>
    <s v="Anjali Kumar"/>
    <s v="P00034"/>
    <x v="44"/>
    <x v="5"/>
    <x v="0"/>
    <n v="2"/>
    <n v="472.41"/>
    <x v="2"/>
    <n v="68.03"/>
    <x v="1406"/>
    <n v="928.35800000000006"/>
    <x v="3"/>
    <x v="0"/>
    <s v="Charlotte"/>
    <s v="NC"/>
    <x v="1"/>
    <s v="SELL01927"/>
    <s v="CUST048847"/>
    <n v="1"/>
    <x v="8"/>
    <n v="2"/>
    <n v="0"/>
    <n v="0"/>
    <n v="850.33800000000008"/>
    <n v="0"/>
  </r>
  <r>
    <s v="ORD0012768"/>
    <d v="2023-06-30T00:00:00"/>
    <n v="6"/>
    <s v="junio"/>
    <x v="2"/>
    <x v="0"/>
    <s v="CUST038157"/>
    <s v="Simran Singh"/>
    <s v="P00032"/>
    <x v="26"/>
    <x v="2"/>
    <x v="9"/>
    <n v="3"/>
    <n v="19.75"/>
    <x v="1"/>
    <n v="2.81"/>
    <x v="1343"/>
    <n v="63.987499999999997"/>
    <x v="0"/>
    <x v="0"/>
    <s v="Fort Worth"/>
    <s v="TX"/>
    <x v="1"/>
    <s v="SELL00430"/>
    <s v="CUST038157"/>
    <n v="1"/>
    <x v="7"/>
    <n v="3"/>
    <n v="0"/>
    <n v="0"/>
    <n v="56.287499999999994"/>
    <n v="0"/>
  </r>
  <r>
    <s v="ORD0012769"/>
    <d v="2020-01-13T00:00:00"/>
    <n v="1"/>
    <s v="enero"/>
    <x v="0"/>
    <x v="3"/>
    <s v="CUST018950"/>
    <s v="Rohit Gupta"/>
    <s v="P00032"/>
    <x v="26"/>
    <x v="5"/>
    <x v="2"/>
    <n v="5"/>
    <n v="550.09"/>
    <x v="1"/>
    <n v="470.33"/>
    <x v="521"/>
    <n v="3094.6175000000003"/>
    <x v="1"/>
    <x v="3"/>
    <s v="Indianapolis"/>
    <s v="IN"/>
    <x v="4"/>
    <s v="SELL00761"/>
    <s v="CUST018950"/>
    <n v="1"/>
    <x v="0"/>
    <n v="0"/>
    <n v="0"/>
    <n v="5"/>
    <n v="2612.9275000000002"/>
    <n v="0"/>
  </r>
  <r>
    <s v="ORD0012770"/>
    <d v="2020-10-25T00:00:00"/>
    <n v="10"/>
    <s v="octubre"/>
    <x v="1"/>
    <x v="3"/>
    <s v="CUST042069"/>
    <s v="Karan Verma"/>
    <s v="P00006"/>
    <x v="24"/>
    <x v="0"/>
    <x v="1"/>
    <n v="2"/>
    <n v="160.55000000000001"/>
    <x v="0"/>
    <n v="16.059999999999999"/>
    <x v="1210"/>
    <n v="342.13000000000005"/>
    <x v="2"/>
    <x v="3"/>
    <s v="Phoenix"/>
    <s v="AZ"/>
    <x v="1"/>
    <s v="SELL01076"/>
    <s v="CUST042069"/>
    <n v="1"/>
    <x v="10"/>
    <n v="0"/>
    <n v="0"/>
    <n v="2"/>
    <n v="321.10000000000002"/>
    <n v="0"/>
  </r>
  <r>
    <s v="ORD0012771"/>
    <d v="2023-01-04T00:00:00"/>
    <n v="1"/>
    <s v="enero"/>
    <x v="0"/>
    <x v="0"/>
    <s v="CUST011818"/>
    <s v="Simran Mehta"/>
    <s v="P00044"/>
    <x v="2"/>
    <x v="3"/>
    <x v="0"/>
    <n v="2"/>
    <n v="199.74"/>
    <x v="3"/>
    <n v="27.16"/>
    <x v="291"/>
    <n v="371.09800000000001"/>
    <x v="4"/>
    <x v="0"/>
    <s v="Columbus"/>
    <s v="OH"/>
    <x v="2"/>
    <s v="SELL01620"/>
    <s v="CUST011818"/>
    <n v="1"/>
    <x v="0"/>
    <n v="2"/>
    <n v="0"/>
    <n v="0"/>
    <n v="339.55799999999999"/>
    <n v="0"/>
  </r>
  <r>
    <s v="ORD0012772"/>
    <d v="2022-12-10T00:00:00"/>
    <n v="12"/>
    <s v="diciembre"/>
    <x v="1"/>
    <x v="1"/>
    <s v="CUST002211"/>
    <s v="Arjun Kumar"/>
    <s v="P00005"/>
    <x v="33"/>
    <x v="0"/>
    <x v="4"/>
    <n v="3"/>
    <n v="312.16000000000003"/>
    <x v="5"/>
    <n v="59.93"/>
    <x v="1027"/>
    <n v="816.54399999999998"/>
    <x v="3"/>
    <x v="0"/>
    <s v="Washington"/>
    <s v="DC"/>
    <x v="1"/>
    <s v="SELL01558"/>
    <s v="CUST002211"/>
    <n v="1"/>
    <x v="1"/>
    <n v="3"/>
    <n v="0"/>
    <n v="0"/>
    <n v="749.18400000000008"/>
    <n v="0"/>
  </r>
  <r>
    <s v="ORD0012773"/>
    <d v="2022-02-25T00:00:00"/>
    <n v="2"/>
    <s v="febrero"/>
    <x v="0"/>
    <x v="1"/>
    <s v="CUST021741"/>
    <s v="Vihaan Kumar"/>
    <s v="P00005"/>
    <x v="33"/>
    <x v="3"/>
    <x v="5"/>
    <n v="3"/>
    <n v="209.39"/>
    <x v="3"/>
    <n v="42.72"/>
    <x v="45"/>
    <n v="582.28449999999998"/>
    <x v="3"/>
    <x v="3"/>
    <s v="Phoenix"/>
    <s v="AZ"/>
    <x v="1"/>
    <s v="SELL00735"/>
    <s v="CUST021741"/>
    <n v="1"/>
    <x v="4"/>
    <n v="0"/>
    <n v="0"/>
    <n v="3"/>
    <n v="533.94449999999995"/>
    <n v="0"/>
  </r>
  <r>
    <s v="ORD0012774"/>
    <d v="2020-05-28T00:00:00"/>
    <n v="5"/>
    <s v="mayo"/>
    <x v="2"/>
    <x v="3"/>
    <s v="CUST042066"/>
    <s v="Rohit Mehta"/>
    <s v="P00004"/>
    <x v="37"/>
    <x v="4"/>
    <x v="8"/>
    <n v="3"/>
    <n v="162.01"/>
    <x v="4"/>
    <n v="18.23"/>
    <x v="257"/>
    <n v="394.07249999999999"/>
    <x v="2"/>
    <x v="0"/>
    <s v="Washington"/>
    <s v="DC"/>
    <x v="1"/>
    <s v="SELL01347"/>
    <s v="CUST042066"/>
    <n v="1"/>
    <x v="2"/>
    <n v="3"/>
    <n v="0"/>
    <n v="0"/>
    <n v="364.52249999999998"/>
    <n v="0"/>
  </r>
  <r>
    <s v="ORD0012775"/>
    <d v="2024-10-20T00:00:00"/>
    <n v="10"/>
    <s v="octubre"/>
    <x v="1"/>
    <x v="2"/>
    <s v="CUST029446"/>
    <s v="Vihaan Sharma"/>
    <s v="P00042"/>
    <x v="11"/>
    <x v="5"/>
    <x v="0"/>
    <n v="4"/>
    <n v="221.01"/>
    <x v="1"/>
    <n v="67.19"/>
    <x v="785"/>
    <n v="911.35800000000006"/>
    <x v="3"/>
    <x v="0"/>
    <s v="Phoenix"/>
    <s v="AZ"/>
    <x v="0"/>
    <s v="SELL01022"/>
    <s v="CUST029446"/>
    <n v="1"/>
    <x v="10"/>
    <n v="4"/>
    <n v="0"/>
    <n v="0"/>
    <n v="839.83799999999997"/>
    <n v="0"/>
  </r>
  <r>
    <s v="ORD0012776"/>
    <d v="2020-05-01T00:00:00"/>
    <n v="5"/>
    <s v="mayo"/>
    <x v="2"/>
    <x v="3"/>
    <s v="CUST012878"/>
    <s v="Kabir Gupta"/>
    <s v="P00009"/>
    <x v="29"/>
    <x v="3"/>
    <x v="0"/>
    <n v="5"/>
    <n v="545.29999999999995"/>
    <x v="4"/>
    <n v="102.24"/>
    <x v="265"/>
    <n v="2159.645"/>
    <x v="3"/>
    <x v="0"/>
    <s v="Austin"/>
    <s v="TX"/>
    <x v="1"/>
    <s v="SELL00874"/>
    <s v="CUST012878"/>
    <n v="1"/>
    <x v="2"/>
    <n v="5"/>
    <n v="0"/>
    <n v="0"/>
    <n v="2044.875"/>
    <n v="0"/>
  </r>
  <r>
    <s v="ORD0012777"/>
    <d v="2023-05-19T00:00:00"/>
    <n v="5"/>
    <s v="mayo"/>
    <x v="2"/>
    <x v="0"/>
    <s v="CUST000148"/>
    <s v="Priya Verma"/>
    <s v="P00022"/>
    <x v="28"/>
    <x v="1"/>
    <x v="2"/>
    <n v="2"/>
    <n v="358.84"/>
    <x v="0"/>
    <n v="57.41"/>
    <x v="791"/>
    <n v="783.57999999999993"/>
    <x v="0"/>
    <x v="0"/>
    <s v="Denver"/>
    <s v="CO"/>
    <x v="1"/>
    <s v="SELL01193"/>
    <n v="0"/>
    <n v="0"/>
    <x v="2"/>
    <n v="2"/>
    <n v="0"/>
    <n v="0"/>
    <n v="717.68"/>
    <n v="0"/>
  </r>
  <r>
    <s v="ORD0012778"/>
    <d v="2023-07-27T00:00:00"/>
    <n v="7"/>
    <s v="julio"/>
    <x v="3"/>
    <x v="0"/>
    <s v="CUST031695"/>
    <s v="Karan Gupta"/>
    <s v="P00028"/>
    <x v="7"/>
    <x v="5"/>
    <x v="1"/>
    <n v="3"/>
    <n v="88.02"/>
    <x v="1"/>
    <n v="0"/>
    <x v="223"/>
    <n v="250.87700000000001"/>
    <x v="3"/>
    <x v="0"/>
    <s v="San Diego"/>
    <s v="CA"/>
    <x v="0"/>
    <s v="SELL00475"/>
    <n v="0"/>
    <n v="0"/>
    <x v="3"/>
    <n v="3"/>
    <n v="0"/>
    <n v="0"/>
    <n v="250.857"/>
    <n v="0"/>
  </r>
  <r>
    <s v="ORD0012779"/>
    <d v="2021-06-21T00:00:00"/>
    <n v="6"/>
    <s v="junio"/>
    <x v="2"/>
    <x v="4"/>
    <s v="CUST036277"/>
    <s v="Arjun Kumar"/>
    <s v="P00046"/>
    <x v="10"/>
    <x v="3"/>
    <x v="4"/>
    <n v="3"/>
    <n v="311.23"/>
    <x v="6"/>
    <n v="32.68"/>
    <x v="677"/>
    <n v="687.79299999999989"/>
    <x v="4"/>
    <x v="2"/>
    <s v="Washington"/>
    <s v="DC"/>
    <x v="0"/>
    <s v="SELL00587"/>
    <s v="CUST036277"/>
    <n v="1"/>
    <x v="7"/>
    <n v="0"/>
    <n v="0"/>
    <n v="3"/>
    <n v="653.58299999999997"/>
    <n v="0"/>
  </r>
  <r>
    <s v="ORD0012780"/>
    <d v="2024-09-04T00:00:00"/>
    <n v="9"/>
    <s v="septiembre"/>
    <x v="3"/>
    <x v="2"/>
    <s v="CUST020077"/>
    <s v="Vihaan Mehta"/>
    <s v="P00026"/>
    <x v="39"/>
    <x v="1"/>
    <x v="9"/>
    <n v="3"/>
    <n v="218.85"/>
    <x v="0"/>
    <n v="118.18"/>
    <x v="914"/>
    <n v="775.56000000000006"/>
    <x v="3"/>
    <x v="1"/>
    <s v="Washington"/>
    <s v="DC"/>
    <x v="1"/>
    <s v="SELL00288"/>
    <s v="CUST020077"/>
    <n v="1"/>
    <x v="5"/>
    <n v="0"/>
    <n v="3"/>
    <n v="0"/>
    <n v="0"/>
    <n v="1"/>
  </r>
  <r>
    <s v="ORD0012781"/>
    <d v="2023-03-25T00:00:00"/>
    <n v="3"/>
    <s v="marzo"/>
    <x v="0"/>
    <x v="0"/>
    <s v="CUST005680"/>
    <s v="Vikas Gupta"/>
    <s v="P00043"/>
    <x v="43"/>
    <x v="3"/>
    <x v="8"/>
    <n v="2"/>
    <n v="200.53"/>
    <x v="4"/>
    <n v="15.04"/>
    <x v="248"/>
    <n v="322.04500000000002"/>
    <x v="0"/>
    <x v="0"/>
    <s v="Phoenix"/>
    <s v="AZ"/>
    <x v="1"/>
    <s v="SELL01183"/>
    <s v="CUST005680"/>
    <n v="1"/>
    <x v="9"/>
    <n v="2"/>
    <n v="0"/>
    <n v="0"/>
    <n v="300.79500000000002"/>
    <n v="0"/>
  </r>
  <r>
    <s v="ORD0012782"/>
    <d v="2023-06-15T00:00:00"/>
    <n v="6"/>
    <s v="junio"/>
    <x v="2"/>
    <x v="0"/>
    <s v="CUST035995"/>
    <s v="Priya Verma"/>
    <s v="P00046"/>
    <x v="10"/>
    <x v="3"/>
    <x v="4"/>
    <n v="3"/>
    <n v="396.79"/>
    <x v="2"/>
    <n v="53.57"/>
    <x v="148"/>
    <n v="1127.423"/>
    <x v="3"/>
    <x v="0"/>
    <s v="Houston"/>
    <s v="TX"/>
    <x v="1"/>
    <s v="SELL00236"/>
    <n v="0"/>
    <n v="0"/>
    <x v="7"/>
    <n v="3"/>
    <n v="0"/>
    <n v="0"/>
    <n v="1071.3330000000001"/>
    <n v="0"/>
  </r>
  <r>
    <s v="ORD0012783"/>
    <d v="2021-01-10T00:00:00"/>
    <n v="1"/>
    <s v="enero"/>
    <x v="0"/>
    <x v="4"/>
    <s v="CUST038872"/>
    <s v="Rohit Joshi"/>
    <s v="P00015"/>
    <x v="27"/>
    <x v="1"/>
    <x v="8"/>
    <n v="4"/>
    <n v="396.86"/>
    <x v="1"/>
    <n v="120.65"/>
    <x v="599"/>
    <n v="1641.048"/>
    <x v="0"/>
    <x v="0"/>
    <s v="Columbus"/>
    <s v="OH"/>
    <x v="4"/>
    <s v="SELL01566"/>
    <s v="CUST038872"/>
    <n v="1"/>
    <x v="0"/>
    <n v="4"/>
    <n v="0"/>
    <n v="0"/>
    <n v="1508.068"/>
    <n v="0"/>
  </r>
  <r>
    <s v="ORD0012784"/>
    <d v="2020-03-22T00:00:00"/>
    <n v="3"/>
    <s v="marzo"/>
    <x v="0"/>
    <x v="3"/>
    <s v="CUST048716"/>
    <s v="Mohit Joshi"/>
    <s v="P00028"/>
    <x v="7"/>
    <x v="1"/>
    <x v="6"/>
    <n v="4"/>
    <n v="502.61"/>
    <x v="3"/>
    <n v="136.71"/>
    <x v="210"/>
    <n v="1850.3340000000001"/>
    <x v="4"/>
    <x v="0"/>
    <s v="San Antonio"/>
    <s v="TX"/>
    <x v="3"/>
    <s v="SELL01496"/>
    <s v="CUST048716"/>
    <n v="1"/>
    <x v="9"/>
    <n v="4"/>
    <n v="0"/>
    <n v="0"/>
    <n v="1708.874"/>
    <n v="0"/>
  </r>
  <r>
    <s v="ORD0012785"/>
    <d v="2021-05-06T00:00:00"/>
    <n v="5"/>
    <s v="mayo"/>
    <x v="2"/>
    <x v="4"/>
    <s v="CUST043137"/>
    <s v="Neha Mehta"/>
    <s v="P00035"/>
    <x v="13"/>
    <x v="3"/>
    <x v="7"/>
    <n v="3"/>
    <n v="157.27000000000001"/>
    <x v="2"/>
    <n v="21.23"/>
    <x v="1248"/>
    <n v="455.76900000000012"/>
    <x v="3"/>
    <x v="0"/>
    <s v="San Diego"/>
    <s v="CA"/>
    <x v="4"/>
    <s v="SELL00303"/>
    <s v="CUST043137"/>
    <n v="1"/>
    <x v="2"/>
    <n v="3"/>
    <n v="0"/>
    <n v="0"/>
    <n v="424.62900000000008"/>
    <n v="0"/>
  </r>
  <r>
    <s v="ORD0012786"/>
    <d v="2020-12-21T00:00:00"/>
    <n v="12"/>
    <s v="diciembre"/>
    <x v="1"/>
    <x v="3"/>
    <s v="CUST001294"/>
    <s v="Aman Patel"/>
    <s v="P00046"/>
    <x v="10"/>
    <x v="4"/>
    <x v="3"/>
    <n v="5"/>
    <n v="292.82"/>
    <x v="0"/>
    <n v="73.2"/>
    <x v="972"/>
    <n v="1539.1599999999999"/>
    <x v="4"/>
    <x v="3"/>
    <s v="Seattle"/>
    <s v="WA"/>
    <x v="2"/>
    <s v="SELL01615"/>
    <s v="CUST001294"/>
    <n v="1"/>
    <x v="1"/>
    <n v="0"/>
    <n v="0"/>
    <n v="5"/>
    <n v="1464.1"/>
    <n v="0"/>
  </r>
  <r>
    <s v="ORD0012787"/>
    <d v="2022-07-13T00:00:00"/>
    <n v="7"/>
    <s v="julio"/>
    <x v="3"/>
    <x v="1"/>
    <s v="CUST008182"/>
    <s v="Neha Mehta"/>
    <s v="P00032"/>
    <x v="26"/>
    <x v="5"/>
    <x v="3"/>
    <n v="4"/>
    <n v="451.58"/>
    <x v="0"/>
    <n v="90.32"/>
    <x v="1498"/>
    <n v="1910.33"/>
    <x v="5"/>
    <x v="0"/>
    <s v="Philadelphia"/>
    <s v="PA"/>
    <x v="0"/>
    <s v="SELL01011"/>
    <s v="CUST008182"/>
    <n v="1"/>
    <x v="3"/>
    <n v="4"/>
    <n v="0"/>
    <n v="0"/>
    <n v="1806.32"/>
    <n v="0"/>
  </r>
  <r>
    <s v="ORD0012788"/>
    <d v="2023-07-20T00:00:00"/>
    <n v="7"/>
    <s v="julio"/>
    <x v="3"/>
    <x v="0"/>
    <s v="CUST049568"/>
    <s v="Vivaan Mehta"/>
    <s v="P00049"/>
    <x v="32"/>
    <x v="0"/>
    <x v="0"/>
    <n v="2"/>
    <n v="475.17"/>
    <x v="0"/>
    <n v="76.03"/>
    <x v="171"/>
    <n v="1040.49"/>
    <x v="3"/>
    <x v="0"/>
    <s v="Dallas"/>
    <s v="TX"/>
    <x v="1"/>
    <s v="SELL01628"/>
    <s v="CUST049568"/>
    <n v="1"/>
    <x v="3"/>
    <n v="2"/>
    <n v="0"/>
    <n v="0"/>
    <n v="950.34"/>
    <n v="0"/>
  </r>
  <r>
    <s v="ORD0012789"/>
    <d v="2024-05-22T00:00:00"/>
    <n v="5"/>
    <s v="mayo"/>
    <x v="2"/>
    <x v="2"/>
    <s v="CUST006979"/>
    <s v="Rohit Gupta"/>
    <s v="P00048"/>
    <x v="42"/>
    <x v="1"/>
    <x v="1"/>
    <n v="1"/>
    <n v="64.58"/>
    <x v="0"/>
    <n v="3.23"/>
    <x v="1255"/>
    <n v="75.17"/>
    <x v="4"/>
    <x v="0"/>
    <s v="Los Angeles"/>
    <s v="CA"/>
    <x v="1"/>
    <s v="SELL01747"/>
    <s v="CUST006979"/>
    <n v="1"/>
    <x v="2"/>
    <n v="1"/>
    <n v="0"/>
    <n v="0"/>
    <n v="64.58"/>
    <n v="0"/>
  </r>
  <r>
    <s v="ORD0012790"/>
    <d v="2022-12-03T00:00:00"/>
    <n v="12"/>
    <s v="diciembre"/>
    <x v="1"/>
    <x v="1"/>
    <s v="CUST003082"/>
    <s v="Kabir Gupta"/>
    <s v="P00006"/>
    <x v="24"/>
    <x v="4"/>
    <x v="7"/>
    <n v="1"/>
    <n v="312.97000000000003"/>
    <x v="1"/>
    <n v="14.87"/>
    <x v="618"/>
    <n v="323.93150000000003"/>
    <x v="4"/>
    <x v="0"/>
    <s v="Chicago"/>
    <s v="IL"/>
    <x v="1"/>
    <s v="SELL01002"/>
    <s v="CUST003082"/>
    <n v="1"/>
    <x v="1"/>
    <n v="1"/>
    <n v="0"/>
    <n v="0"/>
    <n v="297.32150000000001"/>
    <n v="0"/>
  </r>
  <r>
    <s v="ORD0012791"/>
    <d v="2022-10-01T00:00:00"/>
    <n v="10"/>
    <s v="octubre"/>
    <x v="1"/>
    <x v="1"/>
    <s v="CUST023962"/>
    <s v="Mohit Kapoor"/>
    <s v="P00012"/>
    <x v="30"/>
    <x v="2"/>
    <x v="8"/>
    <n v="4"/>
    <n v="588.32000000000005"/>
    <x v="4"/>
    <n v="141.19999999999999"/>
    <x v="1320"/>
    <n v="1917.8500000000001"/>
    <x v="1"/>
    <x v="0"/>
    <s v="Columbus"/>
    <s v="OH"/>
    <x v="4"/>
    <s v="SELL01931"/>
    <s v="CUST023962"/>
    <n v="1"/>
    <x v="10"/>
    <n v="4"/>
    <n v="0"/>
    <n v="0"/>
    <n v="1764.96"/>
    <n v="0"/>
  </r>
  <r>
    <s v="ORD0012792"/>
    <d v="2024-05-15T00:00:00"/>
    <n v="5"/>
    <s v="mayo"/>
    <x v="2"/>
    <x v="2"/>
    <s v="CUST023775"/>
    <s v="Vivaan Gupta"/>
    <s v="P00025"/>
    <x v="14"/>
    <x v="3"/>
    <x v="1"/>
    <n v="5"/>
    <n v="33.729999999999997"/>
    <x v="1"/>
    <n v="28.84"/>
    <x v="65"/>
    <n v="200.67749999999998"/>
    <x v="3"/>
    <x v="0"/>
    <s v="Los Angeles"/>
    <s v="CA"/>
    <x v="1"/>
    <s v="SELL00691"/>
    <s v="CUST023775"/>
    <n v="1"/>
    <x v="2"/>
    <n v="5"/>
    <n v="0"/>
    <n v="0"/>
    <n v="160.21749999999997"/>
    <n v="0"/>
  </r>
  <r>
    <s v="ORD0012793"/>
    <d v="2020-05-02T00:00:00"/>
    <n v="5"/>
    <s v="mayo"/>
    <x v="2"/>
    <x v="3"/>
    <s v="CUST035658"/>
    <s v="Karan Verma"/>
    <s v="P00038"/>
    <x v="47"/>
    <x v="1"/>
    <x v="3"/>
    <n v="4"/>
    <n v="148.54"/>
    <x v="5"/>
    <n v="0"/>
    <x v="313"/>
    <n v="486.88799999999998"/>
    <x v="3"/>
    <x v="0"/>
    <s v="Columbus"/>
    <s v="OH"/>
    <x v="0"/>
    <s v="SELL00951"/>
    <s v="CUST035658"/>
    <n v="1"/>
    <x v="2"/>
    <n v="4"/>
    <n v="0"/>
    <n v="0"/>
    <n v="475.32799999999997"/>
    <n v="0"/>
  </r>
  <r>
    <s v="ORD0012794"/>
    <d v="2023-10-04T00:00:00"/>
    <n v="10"/>
    <s v="octubre"/>
    <x v="1"/>
    <x v="0"/>
    <s v="CUST009793"/>
    <s v="Neha Patel"/>
    <s v="P00004"/>
    <x v="37"/>
    <x v="3"/>
    <x v="8"/>
    <n v="2"/>
    <n v="141.24"/>
    <x v="3"/>
    <n v="12.01"/>
    <x v="447"/>
    <n v="254.53799999999998"/>
    <x v="1"/>
    <x v="0"/>
    <s v="San Diego"/>
    <s v="CA"/>
    <x v="1"/>
    <s v="SELL01235"/>
    <s v="CUST009793"/>
    <n v="1"/>
    <x v="10"/>
    <n v="2"/>
    <n v="0"/>
    <n v="0"/>
    <n v="240.108"/>
    <n v="0"/>
  </r>
  <r>
    <s v="ORD0012795"/>
    <d v="2021-12-08T00:00:00"/>
    <n v="12"/>
    <s v="diciembre"/>
    <x v="1"/>
    <x v="4"/>
    <s v="CUST012466"/>
    <s v="Anjali Verma"/>
    <s v="P00010"/>
    <x v="17"/>
    <x v="1"/>
    <x v="8"/>
    <n v="5"/>
    <n v="476.5"/>
    <x v="2"/>
    <n v="171.54"/>
    <x v="964"/>
    <n v="2316.7799999999997"/>
    <x v="0"/>
    <x v="0"/>
    <s v="New York"/>
    <s v="NY"/>
    <x v="0"/>
    <s v="SELL01183"/>
    <s v="CUST012466"/>
    <n v="1"/>
    <x v="1"/>
    <n v="5"/>
    <n v="0"/>
    <n v="0"/>
    <n v="2144.25"/>
    <n v="0"/>
  </r>
  <r>
    <s v="ORD0012796"/>
    <d v="2020-11-25T00:00:00"/>
    <n v="11"/>
    <s v="noviembre"/>
    <x v="1"/>
    <x v="3"/>
    <s v="CUST025777"/>
    <s v="Aman Reddy"/>
    <s v="P00004"/>
    <x v="37"/>
    <x v="4"/>
    <x v="2"/>
    <n v="2"/>
    <n v="491.38"/>
    <x v="0"/>
    <n v="78.62"/>
    <x v="795"/>
    <n v="1073.8800000000001"/>
    <x v="3"/>
    <x v="3"/>
    <s v="Columbus"/>
    <s v="OH"/>
    <x v="0"/>
    <s v="SELL01704"/>
    <s v="CUST025777"/>
    <n v="1"/>
    <x v="6"/>
    <n v="0"/>
    <n v="0"/>
    <n v="2"/>
    <n v="982.76"/>
    <n v="0"/>
  </r>
  <r>
    <s v="ORD0012797"/>
    <d v="2023-12-03T00:00:00"/>
    <n v="12"/>
    <s v="diciembre"/>
    <x v="1"/>
    <x v="0"/>
    <s v="CUST006688"/>
    <s v="Simran Sharma"/>
    <s v="P00032"/>
    <x v="26"/>
    <x v="4"/>
    <x v="3"/>
    <n v="3"/>
    <n v="282.72000000000003"/>
    <x v="0"/>
    <n v="0"/>
    <x v="931"/>
    <n v="851.49000000000012"/>
    <x v="4"/>
    <x v="0"/>
    <s v="Charlotte"/>
    <s v="NC"/>
    <x v="1"/>
    <s v="SELL00119"/>
    <s v="CUST006688"/>
    <n v="1"/>
    <x v="1"/>
    <n v="3"/>
    <n v="0"/>
    <n v="0"/>
    <n v="848.16000000000008"/>
    <n v="0"/>
  </r>
  <r>
    <s v="ORD0012798"/>
    <d v="2022-09-17T00:00:00"/>
    <n v="9"/>
    <s v="septiembre"/>
    <x v="3"/>
    <x v="1"/>
    <s v="CUST003098"/>
    <s v="Aditya Joshi"/>
    <s v="P00027"/>
    <x v="35"/>
    <x v="0"/>
    <x v="4"/>
    <n v="3"/>
    <n v="120.47"/>
    <x v="0"/>
    <n v="18.07"/>
    <x v="90"/>
    <n v="380.73999999999995"/>
    <x v="4"/>
    <x v="3"/>
    <s v="Austin"/>
    <s v="TX"/>
    <x v="1"/>
    <s v="SELL01052"/>
    <s v="CUST003098"/>
    <n v="1"/>
    <x v="5"/>
    <n v="0"/>
    <n v="0"/>
    <n v="3"/>
    <n v="361.40999999999997"/>
    <n v="0"/>
  </r>
  <r>
    <s v="ORD0012799"/>
    <d v="2020-11-18T00:00:00"/>
    <n v="11"/>
    <s v="noviembre"/>
    <x v="1"/>
    <x v="3"/>
    <s v="CUST003269"/>
    <s v="Kabir Kapoor"/>
    <s v="P00047"/>
    <x v="25"/>
    <x v="2"/>
    <x v="5"/>
    <n v="3"/>
    <n v="300.48"/>
    <x v="0"/>
    <n v="108.17"/>
    <x v="87"/>
    <n v="1014.24"/>
    <x v="3"/>
    <x v="0"/>
    <s v="Philadelphia"/>
    <s v="PA"/>
    <x v="0"/>
    <s v="SELL01838"/>
    <s v="CUST003269"/>
    <n v="1"/>
    <x v="6"/>
    <n v="3"/>
    <n v="0"/>
    <n v="0"/>
    <n v="901.44"/>
    <n v="0"/>
  </r>
  <r>
    <s v="ORD0012800"/>
    <d v="2023-02-08T00:00:00"/>
    <n v="2"/>
    <s v="febrero"/>
    <x v="0"/>
    <x v="0"/>
    <s v="CUST004838"/>
    <s v="Ritika Kumar"/>
    <s v="P00025"/>
    <x v="14"/>
    <x v="4"/>
    <x v="2"/>
    <n v="3"/>
    <n v="392.35"/>
    <x v="5"/>
    <n v="0"/>
    <x v="365"/>
    <n v="948.44000000000017"/>
    <x v="5"/>
    <x v="0"/>
    <s v="Fort Worth"/>
    <s v="TX"/>
    <x v="1"/>
    <s v="SELL01395"/>
    <s v="CUST004838"/>
    <n v="1"/>
    <x v="4"/>
    <n v="3"/>
    <n v="0"/>
    <n v="0"/>
    <n v="941.64000000000021"/>
    <n v="0"/>
  </r>
  <r>
    <s v="ORD0012801"/>
    <d v="2022-02-08T00:00:00"/>
    <n v="2"/>
    <s v="febrero"/>
    <x v="0"/>
    <x v="1"/>
    <s v="CUST029761"/>
    <s v="Mohit Gupta"/>
    <s v="P00001"/>
    <x v="9"/>
    <x v="0"/>
    <x v="8"/>
    <n v="3"/>
    <n v="174.38"/>
    <x v="0"/>
    <n v="41.85"/>
    <x v="159"/>
    <n v="578.78"/>
    <x v="1"/>
    <x v="0"/>
    <s v="Denver"/>
    <s v="CO"/>
    <x v="0"/>
    <s v="SELL01037"/>
    <s v="CUST029761"/>
    <n v="1"/>
    <x v="4"/>
    <n v="3"/>
    <n v="0"/>
    <n v="0"/>
    <n v="523.14"/>
    <n v="0"/>
  </r>
  <r>
    <s v="ORD0012802"/>
    <d v="2023-01-17T00:00:00"/>
    <n v="1"/>
    <s v="enero"/>
    <x v="0"/>
    <x v="0"/>
    <s v="CUST011742"/>
    <s v="Mohit Sharma"/>
    <s v="P00019"/>
    <x v="22"/>
    <x v="0"/>
    <x v="7"/>
    <n v="5"/>
    <n v="69.290000000000006"/>
    <x v="5"/>
    <n v="22.17"/>
    <x v="271"/>
    <n v="302.09000000000003"/>
    <x v="3"/>
    <x v="0"/>
    <s v="San Jose"/>
    <s v="CA"/>
    <x v="1"/>
    <s v="SELL01243"/>
    <s v="CUST011742"/>
    <n v="1"/>
    <x v="0"/>
    <n v="5"/>
    <n v="0"/>
    <n v="0"/>
    <n v="277.16000000000003"/>
    <n v="0"/>
  </r>
  <r>
    <s v="ORD0012803"/>
    <d v="2021-03-08T00:00:00"/>
    <n v="3"/>
    <s v="marzo"/>
    <x v="0"/>
    <x v="4"/>
    <s v="CUST039308"/>
    <s v="Mohit Gupta"/>
    <s v="P00047"/>
    <x v="25"/>
    <x v="4"/>
    <x v="8"/>
    <n v="2"/>
    <n v="290.32"/>
    <x v="0"/>
    <n v="69.680000000000007"/>
    <x v="1302"/>
    <n v="660.12999999999988"/>
    <x v="5"/>
    <x v="0"/>
    <s v="Columbus"/>
    <s v="OH"/>
    <x v="1"/>
    <s v="SELL00665"/>
    <s v="CUST039308"/>
    <n v="1"/>
    <x v="9"/>
    <n v="2"/>
    <n v="0"/>
    <n v="0"/>
    <n v="580.64"/>
    <n v="0"/>
  </r>
  <r>
    <s v="ORD0012804"/>
    <d v="2021-12-10T00:00:00"/>
    <n v="12"/>
    <s v="diciembre"/>
    <x v="1"/>
    <x v="4"/>
    <s v="CUST007832"/>
    <s v="Sahil Kumar"/>
    <s v="P00012"/>
    <x v="30"/>
    <x v="4"/>
    <x v="4"/>
    <n v="5"/>
    <n v="242.61"/>
    <x v="0"/>
    <n v="60.65"/>
    <x v="443"/>
    <n v="1288.5300000000002"/>
    <x v="5"/>
    <x v="0"/>
    <s v="Seattle"/>
    <s v="WA"/>
    <x v="1"/>
    <s v="SELL01641"/>
    <s v="CUST007832"/>
    <n v="1"/>
    <x v="1"/>
    <n v="5"/>
    <n v="0"/>
    <n v="0"/>
    <n v="1213.0500000000002"/>
    <n v="0"/>
  </r>
  <r>
    <s v="ORD0012805"/>
    <d v="2022-03-04T00:00:00"/>
    <n v="3"/>
    <s v="marzo"/>
    <x v="0"/>
    <x v="1"/>
    <s v="CUST022711"/>
    <s v="Simran Gupta"/>
    <s v="P00015"/>
    <x v="27"/>
    <x v="5"/>
    <x v="7"/>
    <n v="4"/>
    <n v="553.30999999999995"/>
    <x v="6"/>
    <n v="278.87"/>
    <x v="50"/>
    <n v="1836.2079999999999"/>
    <x v="3"/>
    <x v="0"/>
    <s v="San Antonio"/>
    <s v="TX"/>
    <x v="1"/>
    <s v="SELL00514"/>
    <s v="CUST022711"/>
    <n v="1"/>
    <x v="9"/>
    <n v="4"/>
    <n v="0"/>
    <n v="0"/>
    <n v="1549.2679999999998"/>
    <n v="0"/>
  </r>
  <r>
    <s v="ORD0012806"/>
    <d v="2021-12-12T00:00:00"/>
    <n v="12"/>
    <s v="diciembre"/>
    <x v="1"/>
    <x v="4"/>
    <s v="CUST015961"/>
    <s v="Pooja Gupta"/>
    <s v="P00017"/>
    <x v="41"/>
    <x v="1"/>
    <x v="0"/>
    <n v="5"/>
    <n v="297.23"/>
    <x v="0"/>
    <n v="118.89"/>
    <x v="114"/>
    <n v="1619.7300000000002"/>
    <x v="3"/>
    <x v="0"/>
    <s v="Austin"/>
    <s v="TX"/>
    <x v="1"/>
    <s v="SELL00608"/>
    <n v="0"/>
    <n v="0"/>
    <x v="1"/>
    <n v="5"/>
    <n v="0"/>
    <n v="0"/>
    <n v="1486.15"/>
    <n v="0"/>
  </r>
  <r>
    <s v="ORD0012807"/>
    <d v="2023-01-27T00:00:00"/>
    <n v="1"/>
    <s v="enero"/>
    <x v="0"/>
    <x v="0"/>
    <s v="CUST008140"/>
    <s v="Aditya Joshi"/>
    <s v="P00013"/>
    <x v="46"/>
    <x v="1"/>
    <x v="4"/>
    <n v="3"/>
    <n v="332.45"/>
    <x v="3"/>
    <n v="0"/>
    <x v="1395"/>
    <n v="862.73749999999995"/>
    <x v="4"/>
    <x v="0"/>
    <s v="New York"/>
    <s v="NY"/>
    <x v="1"/>
    <s v="SELL00743"/>
    <s v="CUST008140"/>
    <n v="1"/>
    <x v="0"/>
    <n v="3"/>
    <n v="0"/>
    <n v="0"/>
    <n v="847.74749999999995"/>
    <n v="0"/>
  </r>
  <r>
    <s v="ORD0012808"/>
    <d v="2021-06-22T00:00:00"/>
    <n v="6"/>
    <s v="junio"/>
    <x v="2"/>
    <x v="4"/>
    <s v="CUST043035"/>
    <s v="Mohit Kumar"/>
    <s v="P00003"/>
    <x v="18"/>
    <x v="2"/>
    <x v="3"/>
    <n v="3"/>
    <n v="251.21"/>
    <x v="1"/>
    <n v="85.91"/>
    <x v="219"/>
    <n v="807.10849999999994"/>
    <x v="3"/>
    <x v="0"/>
    <s v="Los Angeles"/>
    <s v="CA"/>
    <x v="2"/>
    <s v="SELL01559"/>
    <s v="CUST043035"/>
    <n v="1"/>
    <x v="7"/>
    <n v="3"/>
    <n v="0"/>
    <n v="0"/>
    <n v="715.94849999999997"/>
    <n v="0"/>
  </r>
  <r>
    <s v="ORD0012809"/>
    <d v="2021-08-23T00:00:00"/>
    <n v="8"/>
    <s v="agosto"/>
    <x v="3"/>
    <x v="4"/>
    <s v="CUST025851"/>
    <s v="Pooja Patel"/>
    <s v="P00004"/>
    <x v="37"/>
    <x v="5"/>
    <x v="5"/>
    <n v="1"/>
    <n v="541.46"/>
    <x v="1"/>
    <n v="25.72"/>
    <x v="900"/>
    <n v="540.11700000000008"/>
    <x v="3"/>
    <x v="3"/>
    <s v="Charlotte"/>
    <s v="NC"/>
    <x v="1"/>
    <s v="SELL01072"/>
    <s v="CUST025851"/>
    <n v="1"/>
    <x v="11"/>
    <n v="0"/>
    <n v="0"/>
    <n v="1"/>
    <n v="514.38700000000006"/>
    <n v="0"/>
  </r>
  <r>
    <s v="ORD0012810"/>
    <d v="2023-03-15T00:00:00"/>
    <n v="3"/>
    <s v="marzo"/>
    <x v="0"/>
    <x v="0"/>
    <s v="CUST000508"/>
    <s v="Karan Patel"/>
    <s v="P00022"/>
    <x v="28"/>
    <x v="5"/>
    <x v="6"/>
    <n v="5"/>
    <n v="121.25"/>
    <x v="0"/>
    <n v="30.31"/>
    <x v="547"/>
    <n v="649.1099999999999"/>
    <x v="3"/>
    <x v="0"/>
    <s v="San Diego"/>
    <s v="CA"/>
    <x v="1"/>
    <s v="SELL01960"/>
    <s v="CUST000508"/>
    <n v="1"/>
    <x v="9"/>
    <n v="5"/>
    <n v="0"/>
    <n v="0"/>
    <n v="606.25"/>
    <n v="0"/>
  </r>
  <r>
    <s v="ORD0012811"/>
    <d v="2024-09-13T00:00:00"/>
    <n v="9"/>
    <s v="septiembre"/>
    <x v="3"/>
    <x v="2"/>
    <s v="CUST017087"/>
    <s v="Rohit Reddy"/>
    <s v="P00039"/>
    <x v="15"/>
    <x v="3"/>
    <x v="7"/>
    <n v="2"/>
    <n v="36.299999999999997"/>
    <x v="0"/>
    <n v="3.63"/>
    <x v="1026"/>
    <n v="88.539999999999992"/>
    <x v="5"/>
    <x v="0"/>
    <s v="San Francisco"/>
    <s v="CA"/>
    <x v="1"/>
    <s v="SELL01584"/>
    <n v="0"/>
    <n v="0"/>
    <x v="5"/>
    <n v="2"/>
    <n v="0"/>
    <n v="0"/>
    <n v="72.599999999999994"/>
    <n v="0"/>
  </r>
  <r>
    <s v="ORD0012812"/>
    <d v="2020-09-13T00:00:00"/>
    <n v="9"/>
    <s v="septiembre"/>
    <x v="3"/>
    <x v="3"/>
    <s v="CUST006272"/>
    <s v="Sunita Kapoor"/>
    <s v="P00011"/>
    <x v="38"/>
    <x v="1"/>
    <x v="8"/>
    <n v="1"/>
    <n v="287.52"/>
    <x v="3"/>
    <n v="12.22"/>
    <x v="791"/>
    <n v="265.10199999999998"/>
    <x v="3"/>
    <x v="0"/>
    <s v="Denver"/>
    <s v="CO"/>
    <x v="1"/>
    <s v="SELL00791"/>
    <s v="CUST006272"/>
    <n v="1"/>
    <x v="5"/>
    <n v="1"/>
    <n v="0"/>
    <n v="0"/>
    <n v="244.39199999999997"/>
    <n v="0"/>
  </r>
  <r>
    <s v="ORD0012813"/>
    <d v="2023-04-27T00:00:00"/>
    <n v="4"/>
    <s v="abril"/>
    <x v="2"/>
    <x v="0"/>
    <s v="CUST044448"/>
    <s v="Pooja Joshi"/>
    <s v="P00006"/>
    <x v="24"/>
    <x v="5"/>
    <x v="3"/>
    <n v="5"/>
    <n v="565.38"/>
    <x v="0"/>
    <n v="141.34"/>
    <x v="313"/>
    <n v="2979.8"/>
    <x v="3"/>
    <x v="0"/>
    <s v="San Jose"/>
    <s v="CA"/>
    <x v="1"/>
    <s v="SELL01542"/>
    <s v="CUST044448"/>
    <n v="1"/>
    <x v="8"/>
    <n v="5"/>
    <n v="0"/>
    <n v="0"/>
    <n v="2826.9"/>
    <n v="0"/>
  </r>
  <r>
    <s v="ORD0012814"/>
    <d v="2023-06-17T00:00:00"/>
    <n v="6"/>
    <s v="junio"/>
    <x v="2"/>
    <x v="0"/>
    <s v="CUST025404"/>
    <s v="Ritika Sharma"/>
    <s v="P00045"/>
    <x v="23"/>
    <x v="1"/>
    <x v="0"/>
    <n v="2"/>
    <n v="261.58999999999997"/>
    <x v="4"/>
    <n v="31.39"/>
    <x v="1477"/>
    <n v="436.745"/>
    <x v="3"/>
    <x v="0"/>
    <s v="Fort Worth"/>
    <s v="TX"/>
    <x v="1"/>
    <s v="SELL00314"/>
    <n v="0"/>
    <n v="0"/>
    <x v="7"/>
    <n v="2"/>
    <n v="0"/>
    <n v="0"/>
    <n v="392.38499999999999"/>
    <n v="0"/>
  </r>
  <r>
    <s v="ORD0012815"/>
    <d v="2022-05-20T00:00:00"/>
    <n v="5"/>
    <s v="mayo"/>
    <x v="2"/>
    <x v="1"/>
    <s v="CUST006563"/>
    <s v="Mohit Patel"/>
    <s v="P00039"/>
    <x v="15"/>
    <x v="0"/>
    <x v="4"/>
    <n v="1"/>
    <n v="266.85000000000002"/>
    <x v="0"/>
    <n v="32.020000000000003"/>
    <x v="1479"/>
    <n v="310.99"/>
    <x v="0"/>
    <x v="0"/>
    <s v="Seattle"/>
    <s v="WA"/>
    <x v="1"/>
    <s v="SELL00406"/>
    <s v="CUST006563"/>
    <n v="1"/>
    <x v="2"/>
    <n v="1"/>
    <n v="0"/>
    <n v="0"/>
    <n v="266.85000000000002"/>
    <n v="0"/>
  </r>
  <r>
    <s v="ORD0012816"/>
    <d v="2022-06-17T00:00:00"/>
    <n v="6"/>
    <s v="junio"/>
    <x v="2"/>
    <x v="1"/>
    <s v="CUST013968"/>
    <s v="Priya Reddy"/>
    <s v="P00022"/>
    <x v="28"/>
    <x v="0"/>
    <x v="4"/>
    <n v="1"/>
    <n v="524.91"/>
    <x v="0"/>
    <n v="26.25"/>
    <x v="1200"/>
    <n v="563.52"/>
    <x v="0"/>
    <x v="2"/>
    <s v="Phoenix"/>
    <s v="AZ"/>
    <x v="1"/>
    <s v="SELL01848"/>
    <s v="CUST013968"/>
    <n v="1"/>
    <x v="7"/>
    <n v="0"/>
    <n v="0"/>
    <n v="1"/>
    <n v="524.91"/>
    <n v="0"/>
  </r>
  <r>
    <s v="ORD0012817"/>
    <d v="2024-03-06T00:00:00"/>
    <n v="3"/>
    <s v="marzo"/>
    <x v="0"/>
    <x v="2"/>
    <s v="CUST036260"/>
    <s v="Vikas Kumar"/>
    <s v="P00044"/>
    <x v="2"/>
    <x v="3"/>
    <x v="4"/>
    <n v="1"/>
    <n v="538.22"/>
    <x v="0"/>
    <n v="64.59"/>
    <x v="143"/>
    <n v="609.90000000000009"/>
    <x v="4"/>
    <x v="0"/>
    <s v="Fort Worth"/>
    <s v="TX"/>
    <x v="1"/>
    <s v="SELL00284"/>
    <s v="CUST036260"/>
    <n v="1"/>
    <x v="9"/>
    <n v="1"/>
    <n v="0"/>
    <n v="0"/>
    <n v="538.22"/>
    <n v="0"/>
  </r>
  <r>
    <s v="ORD0012818"/>
    <d v="2024-09-27T00:00:00"/>
    <n v="9"/>
    <s v="septiembre"/>
    <x v="3"/>
    <x v="2"/>
    <s v="CUST000824"/>
    <s v="Sunita Singh"/>
    <s v="P00031"/>
    <x v="8"/>
    <x v="4"/>
    <x v="7"/>
    <n v="5"/>
    <n v="114.66"/>
    <x v="2"/>
    <n v="25.8"/>
    <x v="411"/>
    <n v="546.89"/>
    <x v="0"/>
    <x v="3"/>
    <s v="New York"/>
    <s v="NY"/>
    <x v="1"/>
    <s v="SELL01582"/>
    <s v="CUST000824"/>
    <n v="1"/>
    <x v="5"/>
    <n v="0"/>
    <n v="0"/>
    <n v="5"/>
    <n v="515.97"/>
    <n v="0"/>
  </r>
  <r>
    <s v="ORD0012819"/>
    <d v="2022-03-19T00:00:00"/>
    <n v="3"/>
    <s v="marzo"/>
    <x v="0"/>
    <x v="1"/>
    <s v="CUST042654"/>
    <s v="Karan Reddy"/>
    <s v="P00044"/>
    <x v="2"/>
    <x v="1"/>
    <x v="8"/>
    <n v="1"/>
    <n v="441.84"/>
    <x v="0"/>
    <n v="53.02"/>
    <x v="258"/>
    <n v="509.03999999999996"/>
    <x v="0"/>
    <x v="0"/>
    <s v="San Francisco"/>
    <s v="CA"/>
    <x v="1"/>
    <s v="SELL00024"/>
    <s v="CUST042654"/>
    <n v="1"/>
    <x v="9"/>
    <n v="1"/>
    <n v="0"/>
    <n v="0"/>
    <n v="441.84"/>
    <n v="0"/>
  </r>
  <r>
    <s v="ORD0012820"/>
    <d v="2021-11-07T00:00:00"/>
    <n v="11"/>
    <s v="noviembre"/>
    <x v="1"/>
    <x v="4"/>
    <s v="CUST029925"/>
    <s v="Ritika Sharma"/>
    <s v="P00018"/>
    <x v="12"/>
    <x v="4"/>
    <x v="2"/>
    <n v="3"/>
    <n v="489.98"/>
    <x v="0"/>
    <n v="176.39"/>
    <x v="495"/>
    <n v="1647.09"/>
    <x v="3"/>
    <x v="0"/>
    <s v="Phoenix"/>
    <s v="AZ"/>
    <x v="1"/>
    <s v="SELL01442"/>
    <s v="CUST029925"/>
    <n v="1"/>
    <x v="6"/>
    <n v="3"/>
    <n v="0"/>
    <n v="0"/>
    <n v="1469.94"/>
    <n v="0"/>
  </r>
  <r>
    <s v="ORD0012821"/>
    <d v="2020-09-27T00:00:00"/>
    <n v="9"/>
    <s v="septiembre"/>
    <x v="3"/>
    <x v="3"/>
    <s v="CUST039456"/>
    <s v="Pooja Joshi"/>
    <s v="P00024"/>
    <x v="45"/>
    <x v="2"/>
    <x v="6"/>
    <n v="5"/>
    <n v="63.92"/>
    <x v="1"/>
    <n v="15.18"/>
    <x v="407"/>
    <n v="331.31"/>
    <x v="4"/>
    <x v="0"/>
    <s v="San Diego"/>
    <s v="CA"/>
    <x v="1"/>
    <s v="SELL01149"/>
    <n v="0"/>
    <n v="0"/>
    <x v="5"/>
    <n v="5"/>
    <n v="0"/>
    <n v="0"/>
    <n v="303.62"/>
    <n v="0"/>
  </r>
  <r>
    <s v="ORD0012822"/>
    <d v="2024-03-23T00:00:00"/>
    <n v="3"/>
    <s v="marzo"/>
    <x v="0"/>
    <x v="2"/>
    <s v="CUST035919"/>
    <s v="Mohit Kumar"/>
    <s v="P00034"/>
    <x v="44"/>
    <x v="3"/>
    <x v="7"/>
    <n v="1"/>
    <n v="508.69"/>
    <x v="0"/>
    <n v="25.43"/>
    <x v="1457"/>
    <n v="537.98"/>
    <x v="3"/>
    <x v="0"/>
    <s v="Washington"/>
    <s v="DC"/>
    <x v="0"/>
    <s v="SELL01305"/>
    <s v="CUST035919"/>
    <n v="1"/>
    <x v="9"/>
    <n v="1"/>
    <n v="0"/>
    <n v="0"/>
    <n v="508.69"/>
    <n v="0"/>
  </r>
  <r>
    <s v="ORD0012823"/>
    <d v="2021-07-03T00:00:00"/>
    <n v="7"/>
    <s v="julio"/>
    <x v="3"/>
    <x v="4"/>
    <s v="CUST029461"/>
    <s v="Aman Mehta"/>
    <s v="P00039"/>
    <x v="15"/>
    <x v="5"/>
    <x v="2"/>
    <n v="4"/>
    <n v="194.57"/>
    <x v="0"/>
    <n v="62.26"/>
    <x v="852"/>
    <n v="844.57999999999993"/>
    <x v="4"/>
    <x v="0"/>
    <s v="Austin"/>
    <s v="TX"/>
    <x v="1"/>
    <s v="SELL01056"/>
    <s v="CUST029461"/>
    <n v="1"/>
    <x v="3"/>
    <n v="4"/>
    <n v="0"/>
    <n v="0"/>
    <n v="778.28"/>
    <n v="0"/>
  </r>
  <r>
    <s v="ORD0012824"/>
    <d v="2023-02-11T00:00:00"/>
    <n v="2"/>
    <s v="febrero"/>
    <x v="0"/>
    <x v="0"/>
    <s v="CUST003128"/>
    <s v="Pooja Verma"/>
    <s v="P00025"/>
    <x v="14"/>
    <x v="5"/>
    <x v="4"/>
    <n v="2"/>
    <n v="111.92"/>
    <x v="0"/>
    <n v="26.86"/>
    <x v="1444"/>
    <n v="262.2"/>
    <x v="1"/>
    <x v="0"/>
    <s v="Fort Worth"/>
    <s v="TX"/>
    <x v="1"/>
    <s v="SELL01119"/>
    <s v="CUST003128"/>
    <n v="1"/>
    <x v="4"/>
    <n v="2"/>
    <n v="0"/>
    <n v="0"/>
    <n v="223.84"/>
    <n v="0"/>
  </r>
  <r>
    <s v="ORD0012825"/>
    <d v="2023-09-24T00:00:00"/>
    <n v="9"/>
    <s v="septiembre"/>
    <x v="3"/>
    <x v="0"/>
    <s v="CUST026536"/>
    <s v="Aarav Sharma"/>
    <s v="P00027"/>
    <x v="35"/>
    <x v="5"/>
    <x v="9"/>
    <n v="2"/>
    <n v="565.54"/>
    <x v="2"/>
    <n v="122.16"/>
    <x v="690"/>
    <n v="1152.0520000000001"/>
    <x v="1"/>
    <x v="0"/>
    <s v="Houston"/>
    <s v="TX"/>
    <x v="1"/>
    <s v="SELL01979"/>
    <n v="0"/>
    <n v="0"/>
    <x v="5"/>
    <n v="2"/>
    <n v="0"/>
    <n v="0"/>
    <n v="1017.972"/>
    <n v="0"/>
  </r>
  <r>
    <s v="ORD0012826"/>
    <d v="2021-07-21T00:00:00"/>
    <n v="7"/>
    <s v="julio"/>
    <x v="3"/>
    <x v="4"/>
    <s v="CUST002909"/>
    <s v="Kabir Patel"/>
    <s v="P00023"/>
    <x v="5"/>
    <x v="5"/>
    <x v="7"/>
    <n v="1"/>
    <n v="275.58"/>
    <x v="0"/>
    <n v="33.07"/>
    <x v="104"/>
    <n v="308.87"/>
    <x v="4"/>
    <x v="0"/>
    <s v="Chicago"/>
    <s v="IL"/>
    <x v="0"/>
    <s v="SELL00305"/>
    <s v="CUST002909"/>
    <n v="1"/>
    <x v="3"/>
    <n v="1"/>
    <n v="0"/>
    <n v="0"/>
    <n v="275.58"/>
    <n v="0"/>
  </r>
  <r>
    <s v="ORD0012827"/>
    <d v="2022-09-12T00:00:00"/>
    <n v="9"/>
    <s v="septiembre"/>
    <x v="3"/>
    <x v="1"/>
    <s v="CUST013366"/>
    <s v="Sneha Reddy"/>
    <s v="P00010"/>
    <x v="17"/>
    <x v="0"/>
    <x v="2"/>
    <n v="4"/>
    <n v="482.07"/>
    <x v="0"/>
    <n v="154.26"/>
    <x v="1028"/>
    <n v="2089.77"/>
    <x v="3"/>
    <x v="0"/>
    <s v="Dallas"/>
    <s v="TX"/>
    <x v="0"/>
    <s v="SELL00203"/>
    <s v="CUST013366"/>
    <n v="1"/>
    <x v="5"/>
    <n v="4"/>
    <n v="0"/>
    <n v="0"/>
    <n v="1928.28"/>
    <n v="0"/>
  </r>
  <r>
    <s v="ORD0012828"/>
    <d v="2020-12-24T00:00:00"/>
    <n v="12"/>
    <s v="diciembre"/>
    <x v="1"/>
    <x v="3"/>
    <s v="CUST007641"/>
    <s v="Anjali Patel"/>
    <s v="P00022"/>
    <x v="28"/>
    <x v="4"/>
    <x v="0"/>
    <n v="2"/>
    <n v="156.38"/>
    <x v="3"/>
    <n v="13.29"/>
    <x v="949"/>
    <n v="284.51600000000002"/>
    <x v="0"/>
    <x v="0"/>
    <s v="San Jose"/>
    <s v="CA"/>
    <x v="1"/>
    <s v="SELL01951"/>
    <s v="CUST007641"/>
    <n v="1"/>
    <x v="1"/>
    <n v="2"/>
    <n v="0"/>
    <n v="0"/>
    <n v="265.846"/>
    <n v="0"/>
  </r>
  <r>
    <s v="ORD0012829"/>
    <d v="2024-07-31T00:00:00"/>
    <n v="7"/>
    <s v="julio"/>
    <x v="3"/>
    <x v="2"/>
    <s v="CUST046612"/>
    <s v="Neha Gupta"/>
    <s v="P00010"/>
    <x v="17"/>
    <x v="4"/>
    <x v="4"/>
    <n v="4"/>
    <n v="430.66"/>
    <x v="0"/>
    <n v="86.13"/>
    <x v="665"/>
    <n v="1821.22"/>
    <x v="3"/>
    <x v="0"/>
    <s v="Los Angeles"/>
    <s v="CA"/>
    <x v="1"/>
    <s v="SELL01256"/>
    <s v="CUST046612"/>
    <n v="1"/>
    <x v="3"/>
    <n v="4"/>
    <n v="0"/>
    <n v="0"/>
    <n v="1722.64"/>
    <n v="0"/>
  </r>
  <r>
    <s v="ORD0012830"/>
    <d v="2024-06-25T00:00:00"/>
    <n v="6"/>
    <s v="junio"/>
    <x v="2"/>
    <x v="2"/>
    <s v="CUST037087"/>
    <s v="Mohit Verma"/>
    <s v="P00006"/>
    <x v="24"/>
    <x v="5"/>
    <x v="6"/>
    <n v="3"/>
    <n v="130.68"/>
    <x v="0"/>
    <n v="0"/>
    <x v="694"/>
    <n v="405.74"/>
    <x v="4"/>
    <x v="0"/>
    <s v="New York"/>
    <s v="NY"/>
    <x v="1"/>
    <s v="SELL00100"/>
    <s v="CUST037087"/>
    <n v="1"/>
    <x v="7"/>
    <n v="3"/>
    <n v="0"/>
    <n v="0"/>
    <n v="392.04"/>
    <n v="0"/>
  </r>
  <r>
    <s v="ORD0012831"/>
    <d v="2023-09-19T00:00:00"/>
    <n v="9"/>
    <s v="septiembre"/>
    <x v="3"/>
    <x v="0"/>
    <s v="CUST009345"/>
    <s v="Sunita Gupta"/>
    <s v="P00024"/>
    <x v="45"/>
    <x v="0"/>
    <x v="1"/>
    <n v="5"/>
    <n v="503.76"/>
    <x v="5"/>
    <n v="362.71"/>
    <x v="1329"/>
    <n v="2380.06"/>
    <x v="0"/>
    <x v="3"/>
    <s v="Columbus"/>
    <s v="OH"/>
    <x v="1"/>
    <s v="SELL00635"/>
    <s v="CUST009345"/>
    <n v="1"/>
    <x v="5"/>
    <n v="0"/>
    <n v="0"/>
    <n v="5"/>
    <n v="2015.0400000000002"/>
    <n v="0"/>
  </r>
  <r>
    <s v="ORD0012832"/>
    <d v="2024-09-08T00:00:00"/>
    <n v="9"/>
    <s v="septiembre"/>
    <x v="3"/>
    <x v="2"/>
    <s v="CUST022858"/>
    <s v="Sneha Patel"/>
    <s v="P00029"/>
    <x v="4"/>
    <x v="0"/>
    <x v="3"/>
    <n v="4"/>
    <n v="18.34"/>
    <x v="0"/>
    <n v="5.87"/>
    <x v="1166"/>
    <n v="79.47"/>
    <x v="0"/>
    <x v="0"/>
    <s v="Jacksonville"/>
    <s v="FL"/>
    <x v="1"/>
    <s v="SELL00642"/>
    <s v="CUST022858"/>
    <n v="1"/>
    <x v="5"/>
    <n v="4"/>
    <n v="0"/>
    <n v="0"/>
    <n v="73.36"/>
    <n v="0"/>
  </r>
  <r>
    <s v="ORD0012833"/>
    <d v="2023-04-07T00:00:00"/>
    <n v="4"/>
    <s v="abril"/>
    <x v="2"/>
    <x v="0"/>
    <s v="CUST046738"/>
    <s v="Ritika Kapoor"/>
    <s v="P00015"/>
    <x v="27"/>
    <x v="1"/>
    <x v="5"/>
    <n v="1"/>
    <n v="400.31"/>
    <x v="5"/>
    <n v="0"/>
    <x v="544"/>
    <n v="322.85800000000006"/>
    <x v="3"/>
    <x v="0"/>
    <s v="San Antonio"/>
    <s v="TX"/>
    <x v="1"/>
    <s v="SELL01111"/>
    <n v="0"/>
    <n v="0"/>
    <x v="8"/>
    <n v="1"/>
    <n v="0"/>
    <n v="0"/>
    <n v="320.24800000000005"/>
    <n v="0"/>
  </r>
  <r>
    <s v="ORD0012834"/>
    <d v="2023-09-24T00:00:00"/>
    <n v="9"/>
    <s v="septiembre"/>
    <x v="3"/>
    <x v="0"/>
    <s v="CUST039793"/>
    <s v="Aarav Sharma"/>
    <s v="P00043"/>
    <x v="43"/>
    <x v="3"/>
    <x v="4"/>
    <n v="1"/>
    <n v="217.9"/>
    <x v="0"/>
    <n v="0"/>
    <x v="1029"/>
    <n v="230.88"/>
    <x v="3"/>
    <x v="1"/>
    <s v="Dallas"/>
    <s v="TX"/>
    <x v="1"/>
    <s v="SELL01030"/>
    <n v="0"/>
    <n v="0"/>
    <x v="5"/>
    <n v="0"/>
    <n v="1"/>
    <n v="0"/>
    <n v="0"/>
    <n v="1"/>
  </r>
  <r>
    <s v="ORD0012835"/>
    <d v="2022-03-08T00:00:00"/>
    <n v="3"/>
    <s v="marzo"/>
    <x v="0"/>
    <x v="1"/>
    <s v="CUST005860"/>
    <s v="Ritika Kumar"/>
    <s v="P00021"/>
    <x v="19"/>
    <x v="1"/>
    <x v="8"/>
    <n v="1"/>
    <n v="66.58"/>
    <x v="0"/>
    <n v="5.33"/>
    <x v="154"/>
    <n v="72.72999999999999"/>
    <x v="3"/>
    <x v="3"/>
    <s v="Houston"/>
    <s v="TX"/>
    <x v="1"/>
    <s v="SELL00401"/>
    <s v="CUST005860"/>
    <n v="1"/>
    <x v="9"/>
    <n v="0"/>
    <n v="0"/>
    <n v="1"/>
    <n v="66.58"/>
    <n v="0"/>
  </r>
  <r>
    <s v="ORD0012836"/>
    <d v="2023-07-08T00:00:00"/>
    <n v="7"/>
    <s v="julio"/>
    <x v="3"/>
    <x v="0"/>
    <s v="CUST016187"/>
    <s v="Neha Reddy"/>
    <s v="P00036"/>
    <x v="21"/>
    <x v="3"/>
    <x v="3"/>
    <n v="4"/>
    <n v="69.3"/>
    <x v="5"/>
    <n v="11.09"/>
    <x v="647"/>
    <n v="240.71"/>
    <x v="3"/>
    <x v="0"/>
    <s v="Chicago"/>
    <s v="IL"/>
    <x v="1"/>
    <s v="SELL00043"/>
    <n v="0"/>
    <n v="0"/>
    <x v="3"/>
    <n v="4"/>
    <n v="0"/>
    <n v="0"/>
    <n v="221.76"/>
    <n v="0"/>
  </r>
  <r>
    <s v="ORD0012837"/>
    <d v="2022-06-05T00:00:00"/>
    <n v="6"/>
    <s v="junio"/>
    <x v="2"/>
    <x v="1"/>
    <s v="CUST022518"/>
    <s v="Aditya Gupta"/>
    <s v="P00003"/>
    <x v="18"/>
    <x v="5"/>
    <x v="4"/>
    <n v="2"/>
    <n v="357.34"/>
    <x v="3"/>
    <n v="109.35"/>
    <x v="214"/>
    <n v="717.22799999999995"/>
    <x v="3"/>
    <x v="0"/>
    <s v="Columbus"/>
    <s v="OH"/>
    <x v="1"/>
    <s v="SELL00584"/>
    <s v="CUST022518"/>
    <n v="1"/>
    <x v="7"/>
    <n v="2"/>
    <n v="0"/>
    <n v="0"/>
    <n v="607.47799999999995"/>
    <n v="0"/>
  </r>
  <r>
    <s v="ORD0012838"/>
    <d v="2024-10-24T00:00:00"/>
    <n v="10"/>
    <s v="octubre"/>
    <x v="1"/>
    <x v="2"/>
    <s v="CUST006272"/>
    <s v="Karan Sharma"/>
    <s v="P00003"/>
    <x v="18"/>
    <x v="5"/>
    <x v="4"/>
    <n v="5"/>
    <n v="137.08000000000001"/>
    <x v="1"/>
    <n v="32.56"/>
    <x v="276"/>
    <n v="685.17000000000007"/>
    <x v="2"/>
    <x v="0"/>
    <s v="San Diego"/>
    <s v="CA"/>
    <x v="1"/>
    <s v="SELL01313"/>
    <s v="CUST006272"/>
    <n v="1"/>
    <x v="10"/>
    <n v="5"/>
    <n v="0"/>
    <n v="0"/>
    <n v="651.13000000000011"/>
    <n v="0"/>
  </r>
  <r>
    <s v="ORD0012839"/>
    <d v="2023-05-07T00:00:00"/>
    <n v="5"/>
    <s v="mayo"/>
    <x v="2"/>
    <x v="0"/>
    <s v="CUST032544"/>
    <s v="Priya Joshi"/>
    <s v="P00005"/>
    <x v="33"/>
    <x v="2"/>
    <x v="1"/>
    <n v="4"/>
    <n v="90.46"/>
    <x v="0"/>
    <n v="18.09"/>
    <x v="1004"/>
    <n v="386.79999999999995"/>
    <x v="1"/>
    <x v="3"/>
    <s v="San Diego"/>
    <s v="CA"/>
    <x v="1"/>
    <s v="SELL00506"/>
    <s v="CUST032544"/>
    <n v="1"/>
    <x v="2"/>
    <n v="0"/>
    <n v="0"/>
    <n v="4"/>
    <n v="361.84"/>
    <n v="0"/>
  </r>
  <r>
    <s v="ORD0012840"/>
    <d v="2020-07-29T00:00:00"/>
    <n v="7"/>
    <s v="julio"/>
    <x v="3"/>
    <x v="3"/>
    <s v="CUST030718"/>
    <s v="Karan Verma"/>
    <s v="P00008"/>
    <x v="20"/>
    <x v="1"/>
    <x v="1"/>
    <n v="2"/>
    <n v="159.19999999999999"/>
    <x v="3"/>
    <n v="0"/>
    <x v="471"/>
    <n v="281.13"/>
    <x v="3"/>
    <x v="0"/>
    <s v="Charlotte"/>
    <s v="NC"/>
    <x v="1"/>
    <s v="SELL00864"/>
    <s v="CUST030718"/>
    <n v="1"/>
    <x v="3"/>
    <n v="2"/>
    <n v="0"/>
    <n v="0"/>
    <n v="270.64"/>
    <n v="0"/>
  </r>
  <r>
    <s v="ORD0012841"/>
    <d v="2020-10-13T00:00:00"/>
    <n v="10"/>
    <s v="octubre"/>
    <x v="1"/>
    <x v="3"/>
    <s v="CUST038910"/>
    <s v="Priya Kumar"/>
    <s v="P00007"/>
    <x v="40"/>
    <x v="4"/>
    <x v="3"/>
    <n v="3"/>
    <n v="425.61"/>
    <x v="3"/>
    <n v="86.82"/>
    <x v="147"/>
    <n v="1183.3654999999999"/>
    <x v="4"/>
    <x v="0"/>
    <s v="Columbus"/>
    <s v="OH"/>
    <x v="2"/>
    <s v="SELL01044"/>
    <n v="0"/>
    <n v="0"/>
    <x v="10"/>
    <n v="3"/>
    <n v="0"/>
    <n v="0"/>
    <n v="1085.3054999999999"/>
    <n v="0"/>
  </r>
  <r>
    <s v="ORD0012842"/>
    <d v="2024-09-11T00:00:00"/>
    <n v="9"/>
    <s v="septiembre"/>
    <x v="3"/>
    <x v="2"/>
    <s v="CUST012758"/>
    <s v="Simran Reddy"/>
    <s v="P00020"/>
    <x v="48"/>
    <x v="3"/>
    <x v="4"/>
    <n v="3"/>
    <n v="492.7"/>
    <x v="0"/>
    <n v="73.900000000000006"/>
    <x v="474"/>
    <n v="1557.94"/>
    <x v="1"/>
    <x v="0"/>
    <s v="Denver"/>
    <s v="CO"/>
    <x v="1"/>
    <s v="SELL00054"/>
    <s v="CUST012758"/>
    <n v="1"/>
    <x v="5"/>
    <n v="3"/>
    <n v="0"/>
    <n v="0"/>
    <n v="1478.1"/>
    <n v="0"/>
  </r>
  <r>
    <s v="ORD0012843"/>
    <d v="2024-11-20T00:00:00"/>
    <n v="11"/>
    <s v="noviembre"/>
    <x v="1"/>
    <x v="2"/>
    <s v="CUST031302"/>
    <s v="Aman Gupta"/>
    <s v="P00036"/>
    <x v="21"/>
    <x v="5"/>
    <x v="8"/>
    <n v="4"/>
    <n v="584.95000000000005"/>
    <x v="4"/>
    <n v="0"/>
    <x v="1238"/>
    <n v="1766.8700000000001"/>
    <x v="3"/>
    <x v="3"/>
    <s v="Austin"/>
    <s v="TX"/>
    <x v="2"/>
    <s v="SELL01289"/>
    <s v="CUST031302"/>
    <n v="1"/>
    <x v="6"/>
    <n v="0"/>
    <n v="0"/>
    <n v="4"/>
    <n v="1754.8500000000001"/>
    <n v="0"/>
  </r>
  <r>
    <s v="ORD0012844"/>
    <d v="2022-01-12T00:00:00"/>
    <n v="1"/>
    <s v="enero"/>
    <x v="0"/>
    <x v="1"/>
    <s v="CUST043169"/>
    <s v="Pooja Kumar"/>
    <s v="P00001"/>
    <x v="9"/>
    <x v="5"/>
    <x v="0"/>
    <n v="5"/>
    <n v="289.48"/>
    <x v="1"/>
    <n v="247.51"/>
    <x v="1248"/>
    <n v="1632.45"/>
    <x v="2"/>
    <x v="3"/>
    <s v="Jacksonville"/>
    <s v="FL"/>
    <x v="1"/>
    <s v="SELL00178"/>
    <s v="CUST043169"/>
    <n v="1"/>
    <x v="0"/>
    <n v="0"/>
    <n v="0"/>
    <n v="5"/>
    <n v="1375.03"/>
    <n v="0"/>
  </r>
  <r>
    <s v="ORD0012845"/>
    <d v="2024-02-04T00:00:00"/>
    <n v="2"/>
    <s v="febrero"/>
    <x v="0"/>
    <x v="2"/>
    <s v="CUST026049"/>
    <s v="Simran Sharma"/>
    <s v="P00036"/>
    <x v="21"/>
    <x v="0"/>
    <x v="6"/>
    <n v="5"/>
    <n v="259.11"/>
    <x v="0"/>
    <n v="64.78"/>
    <x v="48"/>
    <n v="1363.5900000000001"/>
    <x v="0"/>
    <x v="0"/>
    <s v="New York"/>
    <s v="NY"/>
    <x v="1"/>
    <s v="SELL01132"/>
    <s v="CUST026049"/>
    <n v="1"/>
    <x v="4"/>
    <n v="5"/>
    <n v="0"/>
    <n v="0"/>
    <n v="1295.5500000000002"/>
    <n v="0"/>
  </r>
  <r>
    <s v="ORD0012846"/>
    <d v="2024-02-14T00:00:00"/>
    <n v="2"/>
    <s v="febrero"/>
    <x v="0"/>
    <x v="2"/>
    <s v="CUST045571"/>
    <s v="Sunita Mehta"/>
    <s v="P00014"/>
    <x v="0"/>
    <x v="1"/>
    <x v="3"/>
    <n v="2"/>
    <n v="344.56"/>
    <x v="1"/>
    <n v="52.37"/>
    <x v="384"/>
    <n v="709.33399999999995"/>
    <x v="4"/>
    <x v="0"/>
    <s v="San Antonio"/>
    <s v="TX"/>
    <x v="4"/>
    <s v="SELL00300"/>
    <s v="CUST045571"/>
    <n v="1"/>
    <x v="4"/>
    <n v="2"/>
    <n v="0"/>
    <n v="0"/>
    <n v="654.66399999999999"/>
    <n v="0"/>
  </r>
  <r>
    <s v="ORD0012847"/>
    <d v="2022-11-12T00:00:00"/>
    <n v="11"/>
    <s v="noviembre"/>
    <x v="1"/>
    <x v="1"/>
    <s v="CUST011653"/>
    <s v="Aditya Reddy"/>
    <s v="P00005"/>
    <x v="33"/>
    <x v="3"/>
    <x v="3"/>
    <n v="4"/>
    <n v="294.29000000000002"/>
    <x v="4"/>
    <n v="44.14"/>
    <x v="829"/>
    <n v="941.81000000000006"/>
    <x v="1"/>
    <x v="0"/>
    <s v="San Francisco"/>
    <s v="CA"/>
    <x v="1"/>
    <s v="SELL00746"/>
    <s v="CUST011653"/>
    <n v="1"/>
    <x v="6"/>
    <n v="4"/>
    <n v="0"/>
    <n v="0"/>
    <n v="882.87000000000012"/>
    <n v="0"/>
  </r>
  <r>
    <s v="ORD0012848"/>
    <d v="2024-05-02T00:00:00"/>
    <n v="5"/>
    <s v="mayo"/>
    <x v="2"/>
    <x v="2"/>
    <s v="CUST000882"/>
    <s v="Simran Patel"/>
    <s v="P00025"/>
    <x v="14"/>
    <x v="1"/>
    <x v="7"/>
    <n v="5"/>
    <n v="252.77"/>
    <x v="0"/>
    <n v="101.11"/>
    <x v="23"/>
    <n v="1373.25"/>
    <x v="3"/>
    <x v="3"/>
    <s v="Seattle"/>
    <s v="WA"/>
    <x v="1"/>
    <s v="SELL01549"/>
    <s v="CUST000882"/>
    <n v="1"/>
    <x v="2"/>
    <n v="0"/>
    <n v="0"/>
    <n v="5"/>
    <n v="1263.8500000000001"/>
    <n v="0"/>
  </r>
  <r>
    <s v="ORD0012849"/>
    <d v="2023-02-06T00:00:00"/>
    <n v="2"/>
    <s v="febrero"/>
    <x v="0"/>
    <x v="0"/>
    <s v="CUST035340"/>
    <s v="Karan Gupta"/>
    <s v="P00001"/>
    <x v="9"/>
    <x v="3"/>
    <x v="8"/>
    <n v="1"/>
    <n v="535.95000000000005"/>
    <x v="0"/>
    <n v="42.88"/>
    <x v="777"/>
    <n v="585.38"/>
    <x v="1"/>
    <x v="0"/>
    <s v="Charlotte"/>
    <s v="NC"/>
    <x v="1"/>
    <s v="SELL01014"/>
    <s v="CUST035340"/>
    <n v="1"/>
    <x v="4"/>
    <n v="1"/>
    <n v="0"/>
    <n v="0"/>
    <n v="535.95000000000005"/>
    <n v="0"/>
  </r>
  <r>
    <s v="ORD0012850"/>
    <d v="2020-10-22T00:00:00"/>
    <n v="10"/>
    <s v="octubre"/>
    <x v="1"/>
    <x v="3"/>
    <s v="CUST044321"/>
    <s v="Karan Joshi"/>
    <s v="P00010"/>
    <x v="17"/>
    <x v="2"/>
    <x v="3"/>
    <n v="1"/>
    <n v="163.19"/>
    <x v="1"/>
    <n v="18.600000000000001"/>
    <x v="957"/>
    <n v="183.22049999999999"/>
    <x v="1"/>
    <x v="0"/>
    <s v="Seattle"/>
    <s v="WA"/>
    <x v="1"/>
    <s v="SELL00336"/>
    <s v="CUST044321"/>
    <n v="1"/>
    <x v="10"/>
    <n v="1"/>
    <n v="0"/>
    <n v="0"/>
    <n v="155.03049999999999"/>
    <n v="0"/>
  </r>
  <r>
    <s v="ORD0012851"/>
    <d v="2020-01-06T00:00:00"/>
    <n v="1"/>
    <s v="enero"/>
    <x v="0"/>
    <x v="3"/>
    <s v="CUST044521"/>
    <s v="Arjun Mehta"/>
    <s v="P00005"/>
    <x v="33"/>
    <x v="4"/>
    <x v="2"/>
    <n v="4"/>
    <n v="413.22"/>
    <x v="0"/>
    <n v="132.22999999999999"/>
    <x v="901"/>
    <n v="1797.8300000000002"/>
    <x v="0"/>
    <x v="3"/>
    <s v="San Antonio"/>
    <s v="TX"/>
    <x v="0"/>
    <s v="SELL00117"/>
    <s v="CUST044521"/>
    <n v="1"/>
    <x v="0"/>
    <n v="0"/>
    <n v="0"/>
    <n v="4"/>
    <n v="1652.88"/>
    <n v="0"/>
  </r>
  <r>
    <s v="ORD0012852"/>
    <d v="2021-07-03T00:00:00"/>
    <n v="7"/>
    <s v="julio"/>
    <x v="3"/>
    <x v="4"/>
    <s v="CUST017435"/>
    <s v="Sneha Mehta"/>
    <s v="P00004"/>
    <x v="37"/>
    <x v="4"/>
    <x v="7"/>
    <n v="1"/>
    <n v="575.66999999999996"/>
    <x v="4"/>
    <n v="21.59"/>
    <x v="582"/>
    <n v="455.90249999999992"/>
    <x v="0"/>
    <x v="0"/>
    <s v="San Jose"/>
    <s v="CA"/>
    <x v="1"/>
    <s v="SELL01806"/>
    <n v="0"/>
    <n v="0"/>
    <x v="3"/>
    <n v="1"/>
    <n v="0"/>
    <n v="0"/>
    <n v="431.75249999999994"/>
    <n v="0"/>
  </r>
  <r>
    <s v="ORD0012853"/>
    <d v="2021-11-11T00:00:00"/>
    <n v="11"/>
    <s v="noviembre"/>
    <x v="1"/>
    <x v="4"/>
    <s v="CUST000369"/>
    <s v="Sahil Verma"/>
    <s v="P00044"/>
    <x v="2"/>
    <x v="0"/>
    <x v="6"/>
    <n v="3"/>
    <n v="364.55"/>
    <x v="0"/>
    <n v="0"/>
    <x v="1256"/>
    <n v="1107.0400000000002"/>
    <x v="3"/>
    <x v="0"/>
    <s v="Seattle"/>
    <s v="WA"/>
    <x v="1"/>
    <s v="SELL00015"/>
    <s v="CUST000369"/>
    <n v="1"/>
    <x v="6"/>
    <n v="3"/>
    <n v="0"/>
    <n v="0"/>
    <n v="1093.6500000000001"/>
    <n v="0"/>
  </r>
  <r>
    <s v="ORD0012854"/>
    <d v="2022-03-05T00:00:00"/>
    <n v="3"/>
    <s v="marzo"/>
    <x v="0"/>
    <x v="1"/>
    <s v="CUST034685"/>
    <s v="Vikas Gupta"/>
    <s v="P00007"/>
    <x v="40"/>
    <x v="1"/>
    <x v="5"/>
    <n v="4"/>
    <n v="76.48"/>
    <x v="2"/>
    <n v="49.56"/>
    <x v="1044"/>
    <n v="335.59800000000001"/>
    <x v="3"/>
    <x v="3"/>
    <s v="Houston"/>
    <s v="TX"/>
    <x v="0"/>
    <s v="SELL01756"/>
    <s v="CUST034685"/>
    <n v="1"/>
    <x v="9"/>
    <n v="0"/>
    <n v="0"/>
    <n v="4"/>
    <n v="275.32800000000003"/>
    <n v="0"/>
  </r>
  <r>
    <s v="ORD0012855"/>
    <d v="2020-07-21T00:00:00"/>
    <n v="7"/>
    <s v="julio"/>
    <x v="3"/>
    <x v="3"/>
    <s v="CUST029709"/>
    <s v="Aditya Reddy"/>
    <s v="P00040"/>
    <x v="1"/>
    <x v="0"/>
    <x v="5"/>
    <n v="5"/>
    <n v="381.77"/>
    <x v="0"/>
    <n v="229.06"/>
    <x v="1315"/>
    <n v="2139.64"/>
    <x v="3"/>
    <x v="0"/>
    <s v="San Jose"/>
    <s v="CA"/>
    <x v="1"/>
    <s v="SELL00806"/>
    <s v="CUST029709"/>
    <n v="1"/>
    <x v="3"/>
    <n v="5"/>
    <n v="0"/>
    <n v="0"/>
    <n v="1908.85"/>
    <n v="0"/>
  </r>
  <r>
    <s v="ORD0012856"/>
    <d v="2020-11-20T00:00:00"/>
    <n v="11"/>
    <s v="noviembre"/>
    <x v="1"/>
    <x v="3"/>
    <s v="CUST014459"/>
    <s v="Vikas Reddy"/>
    <s v="P00027"/>
    <x v="35"/>
    <x v="1"/>
    <x v="8"/>
    <n v="1"/>
    <n v="525.83000000000004"/>
    <x v="2"/>
    <n v="56.79"/>
    <x v="128"/>
    <n v="537.61700000000008"/>
    <x v="3"/>
    <x v="0"/>
    <s v="New York"/>
    <s v="NY"/>
    <x v="1"/>
    <s v="SELL00906"/>
    <n v="0"/>
    <n v="0"/>
    <x v="6"/>
    <n v="1"/>
    <n v="0"/>
    <n v="0"/>
    <n v="473.24700000000007"/>
    <n v="0"/>
  </r>
  <r>
    <s v="ORD0012857"/>
    <d v="2022-04-04T00:00:00"/>
    <n v="4"/>
    <s v="abril"/>
    <x v="2"/>
    <x v="1"/>
    <s v="CUST013003"/>
    <s v="Kabir Kapoor"/>
    <s v="P00032"/>
    <x v="26"/>
    <x v="3"/>
    <x v="3"/>
    <n v="3"/>
    <n v="544.55999999999995"/>
    <x v="0"/>
    <n v="196.04"/>
    <x v="560"/>
    <n v="1835.3299999999997"/>
    <x v="4"/>
    <x v="3"/>
    <s v="Fort Worth"/>
    <s v="TX"/>
    <x v="2"/>
    <s v="SELL00189"/>
    <s v="CUST013003"/>
    <n v="1"/>
    <x v="8"/>
    <n v="0"/>
    <n v="0"/>
    <n v="3"/>
    <n v="1633.6799999999998"/>
    <n v="0"/>
  </r>
  <r>
    <s v="ORD0012858"/>
    <d v="2024-12-13T00:00:00"/>
    <n v="12"/>
    <s v="diciembre"/>
    <x v="1"/>
    <x v="2"/>
    <s v="CUST021156"/>
    <s v="Vivaan Sharma"/>
    <s v="P00039"/>
    <x v="15"/>
    <x v="4"/>
    <x v="3"/>
    <n v="2"/>
    <n v="330.27"/>
    <x v="1"/>
    <n v="50.2"/>
    <x v="945"/>
    <n v="682.79300000000001"/>
    <x v="0"/>
    <x v="1"/>
    <s v="Charlotte"/>
    <s v="NC"/>
    <x v="1"/>
    <s v="SELL01098"/>
    <s v="CUST021156"/>
    <n v="1"/>
    <x v="1"/>
    <n v="0"/>
    <n v="2"/>
    <n v="0"/>
    <n v="0"/>
    <n v="1"/>
  </r>
  <r>
    <s v="ORD0012859"/>
    <d v="2020-08-31T00:00:00"/>
    <n v="8"/>
    <s v="agosto"/>
    <x v="3"/>
    <x v="3"/>
    <s v="CUST044393"/>
    <s v="Arjun Joshi"/>
    <s v="P00020"/>
    <x v="48"/>
    <x v="1"/>
    <x v="6"/>
    <n v="4"/>
    <n v="77.709999999999994"/>
    <x v="6"/>
    <n v="17.41"/>
    <x v="93"/>
    <n v="236.27799999999996"/>
    <x v="1"/>
    <x v="3"/>
    <s v="San Francisco"/>
    <s v="CA"/>
    <x v="0"/>
    <s v="SELL01638"/>
    <s v="CUST044393"/>
    <n v="1"/>
    <x v="11"/>
    <n v="0"/>
    <n v="0"/>
    <n v="4"/>
    <n v="217.58799999999997"/>
    <n v="0"/>
  </r>
  <r>
    <s v="ORD0012860"/>
    <d v="2020-11-22T00:00:00"/>
    <n v="11"/>
    <s v="noviembre"/>
    <x v="1"/>
    <x v="3"/>
    <s v="CUST021690"/>
    <s v="Neha Singh"/>
    <s v="P00006"/>
    <x v="24"/>
    <x v="2"/>
    <x v="0"/>
    <n v="5"/>
    <n v="111.73"/>
    <x v="0"/>
    <n v="44.69"/>
    <x v="1249"/>
    <n v="611.88999999999987"/>
    <x v="3"/>
    <x v="4"/>
    <s v="Houston"/>
    <s v="TX"/>
    <x v="0"/>
    <s v="SELL01060"/>
    <s v="CUST021690"/>
    <n v="1"/>
    <x v="6"/>
    <n v="0"/>
    <n v="5"/>
    <n v="0"/>
    <n v="0"/>
    <n v="1"/>
  </r>
  <r>
    <s v="ORD0012861"/>
    <d v="2022-09-13T00:00:00"/>
    <n v="9"/>
    <s v="septiembre"/>
    <x v="3"/>
    <x v="1"/>
    <s v="CUST010560"/>
    <s v="Ritika Verma"/>
    <s v="P00001"/>
    <x v="9"/>
    <x v="4"/>
    <x v="3"/>
    <n v="4"/>
    <n v="328.12"/>
    <x v="4"/>
    <n v="78.75"/>
    <x v="491"/>
    <n v="1065.8200000000002"/>
    <x v="3"/>
    <x v="0"/>
    <s v="Charlotte"/>
    <s v="NC"/>
    <x v="1"/>
    <s v="SELL01178"/>
    <s v="CUST010560"/>
    <n v="1"/>
    <x v="5"/>
    <n v="4"/>
    <n v="0"/>
    <n v="0"/>
    <n v="984.36"/>
    <n v="0"/>
  </r>
  <r>
    <s v="ORD0012862"/>
    <d v="2022-12-06T00:00:00"/>
    <n v="12"/>
    <s v="diciembre"/>
    <x v="1"/>
    <x v="1"/>
    <s v="CUST043642"/>
    <s v="Aarav Reddy"/>
    <s v="P00039"/>
    <x v="15"/>
    <x v="4"/>
    <x v="6"/>
    <n v="4"/>
    <n v="554.54999999999995"/>
    <x v="1"/>
    <n v="105.36"/>
    <x v="210"/>
    <n v="2217.3999999999996"/>
    <x v="3"/>
    <x v="0"/>
    <s v="Fort Worth"/>
    <s v="TX"/>
    <x v="1"/>
    <s v="SELL00089"/>
    <s v="CUST043642"/>
    <n v="1"/>
    <x v="1"/>
    <n v="4"/>
    <n v="0"/>
    <n v="0"/>
    <n v="2107.2899999999995"/>
    <n v="0"/>
  </r>
  <r>
    <s v="ORD0012863"/>
    <d v="2022-01-30T00:00:00"/>
    <n v="1"/>
    <s v="enero"/>
    <x v="0"/>
    <x v="1"/>
    <s v="CUST036531"/>
    <s v="Priya Patel"/>
    <s v="P00028"/>
    <x v="7"/>
    <x v="5"/>
    <x v="6"/>
    <n v="4"/>
    <n v="492.75"/>
    <x v="2"/>
    <n v="141.91"/>
    <x v="707"/>
    <n v="1927.3000000000002"/>
    <x v="0"/>
    <x v="0"/>
    <s v="Charlotte"/>
    <s v="NC"/>
    <x v="1"/>
    <s v="SELL01273"/>
    <n v="0"/>
    <n v="0"/>
    <x v="0"/>
    <n v="4"/>
    <n v="0"/>
    <n v="0"/>
    <n v="1773.9"/>
    <n v="0"/>
  </r>
  <r>
    <s v="ORD0012864"/>
    <d v="2024-06-02T00:00:00"/>
    <n v="6"/>
    <s v="junio"/>
    <x v="2"/>
    <x v="2"/>
    <s v="CUST038188"/>
    <s v="Vivaan Joshi"/>
    <s v="P00014"/>
    <x v="0"/>
    <x v="3"/>
    <x v="2"/>
    <n v="3"/>
    <n v="274.55"/>
    <x v="0"/>
    <n v="0"/>
    <x v="943"/>
    <n v="835.44"/>
    <x v="3"/>
    <x v="3"/>
    <s v="Fort Worth"/>
    <s v="TX"/>
    <x v="1"/>
    <s v="SELL01244"/>
    <s v="CUST038188"/>
    <n v="1"/>
    <x v="7"/>
    <n v="0"/>
    <n v="0"/>
    <n v="3"/>
    <n v="823.65000000000009"/>
    <n v="0"/>
  </r>
  <r>
    <s v="ORD0012865"/>
    <d v="2024-07-03T00:00:00"/>
    <n v="7"/>
    <s v="julio"/>
    <x v="3"/>
    <x v="2"/>
    <s v="CUST014866"/>
    <s v="Sahil Mehta"/>
    <s v="P00022"/>
    <x v="28"/>
    <x v="3"/>
    <x v="3"/>
    <n v="4"/>
    <n v="287.13"/>
    <x v="1"/>
    <n v="54.55"/>
    <x v="860"/>
    <n v="1160.4539999999997"/>
    <x v="1"/>
    <x v="0"/>
    <s v="Washington"/>
    <s v="DC"/>
    <x v="1"/>
    <s v="SELL00218"/>
    <s v="CUST014866"/>
    <n v="1"/>
    <x v="3"/>
    <n v="4"/>
    <n v="0"/>
    <n v="0"/>
    <n v="1091.0939999999998"/>
    <n v="0"/>
  </r>
  <r>
    <s v="ORD0012866"/>
    <d v="2022-11-02T00:00:00"/>
    <n v="11"/>
    <s v="noviembre"/>
    <x v="1"/>
    <x v="1"/>
    <s v="CUST011282"/>
    <s v="Aarav Gupta"/>
    <s v="P00012"/>
    <x v="30"/>
    <x v="1"/>
    <x v="5"/>
    <n v="1"/>
    <n v="54.1"/>
    <x v="1"/>
    <n v="2.57"/>
    <x v="993"/>
    <n v="64.045000000000002"/>
    <x v="0"/>
    <x v="0"/>
    <s v="San Diego"/>
    <s v="CA"/>
    <x v="1"/>
    <s v="SELL01124"/>
    <s v="CUST011282"/>
    <n v="1"/>
    <x v="6"/>
    <n v="1"/>
    <n v="0"/>
    <n v="0"/>
    <n v="51.394999999999996"/>
    <n v="0"/>
  </r>
  <r>
    <s v="ORD0012867"/>
    <d v="2022-06-25T00:00:00"/>
    <n v="6"/>
    <s v="junio"/>
    <x v="2"/>
    <x v="1"/>
    <s v="CUST030172"/>
    <s v="Sneha Patel"/>
    <s v="P00050"/>
    <x v="31"/>
    <x v="0"/>
    <x v="0"/>
    <n v="2"/>
    <n v="569.67999999999995"/>
    <x v="2"/>
    <n v="82.03"/>
    <x v="245"/>
    <n v="1112.9739999999999"/>
    <x v="4"/>
    <x v="0"/>
    <s v="Austin"/>
    <s v="TX"/>
    <x v="1"/>
    <s v="SELL01927"/>
    <n v="0"/>
    <n v="0"/>
    <x v="7"/>
    <n v="2"/>
    <n v="0"/>
    <n v="0"/>
    <n v="1025.424"/>
    <n v="0"/>
  </r>
  <r>
    <s v="ORD0012868"/>
    <d v="2023-11-04T00:00:00"/>
    <n v="11"/>
    <s v="noviembre"/>
    <x v="1"/>
    <x v="0"/>
    <s v="CUST034495"/>
    <s v="Karan Mehta"/>
    <s v="P00023"/>
    <x v="5"/>
    <x v="5"/>
    <x v="9"/>
    <n v="4"/>
    <n v="445.47"/>
    <x v="2"/>
    <n v="288.66000000000003"/>
    <x v="325"/>
    <n v="1904.4120000000003"/>
    <x v="5"/>
    <x v="0"/>
    <s v="San Jose"/>
    <s v="CA"/>
    <x v="2"/>
    <s v="SELL00337"/>
    <s v="CUST034495"/>
    <n v="1"/>
    <x v="6"/>
    <n v="4"/>
    <n v="0"/>
    <n v="0"/>
    <n v="1603.6920000000002"/>
    <n v="0"/>
  </r>
  <r>
    <s v="ORD0012869"/>
    <d v="2020-12-30T00:00:00"/>
    <n v="12"/>
    <s v="diciembre"/>
    <x v="1"/>
    <x v="3"/>
    <s v="CUST030763"/>
    <s v="Vivaan Patel"/>
    <s v="P00040"/>
    <x v="1"/>
    <x v="4"/>
    <x v="6"/>
    <n v="3"/>
    <n v="220.84"/>
    <x v="0"/>
    <n v="33.130000000000003"/>
    <x v="956"/>
    <n v="700.23"/>
    <x v="3"/>
    <x v="0"/>
    <s v="Dallas"/>
    <s v="TX"/>
    <x v="1"/>
    <s v="SELL00482"/>
    <s v="CUST030763"/>
    <n v="1"/>
    <x v="1"/>
    <n v="3"/>
    <n v="0"/>
    <n v="0"/>
    <n v="662.52"/>
    <n v="0"/>
  </r>
  <r>
    <s v="ORD0012870"/>
    <d v="2024-06-13T00:00:00"/>
    <n v="6"/>
    <s v="junio"/>
    <x v="2"/>
    <x v="2"/>
    <s v="CUST036090"/>
    <s v="Vivaan Kumar"/>
    <s v="P00042"/>
    <x v="11"/>
    <x v="3"/>
    <x v="8"/>
    <n v="2"/>
    <n v="88.89"/>
    <x v="0"/>
    <n v="21.33"/>
    <x v="518"/>
    <n v="206.01000000000002"/>
    <x v="4"/>
    <x v="0"/>
    <s v="Washington"/>
    <s v="DC"/>
    <x v="1"/>
    <s v="SELL00957"/>
    <s v="CUST036090"/>
    <n v="1"/>
    <x v="7"/>
    <n v="2"/>
    <n v="0"/>
    <n v="0"/>
    <n v="177.78"/>
    <n v="0"/>
  </r>
  <r>
    <s v="ORD0012871"/>
    <d v="2023-09-27T00:00:00"/>
    <n v="9"/>
    <s v="septiembre"/>
    <x v="3"/>
    <x v="0"/>
    <s v="CUST023536"/>
    <s v="Sneha Joshi"/>
    <s v="P00020"/>
    <x v="48"/>
    <x v="5"/>
    <x v="6"/>
    <n v="1"/>
    <n v="193.18"/>
    <x v="0"/>
    <n v="23.18"/>
    <x v="1155"/>
    <n v="230.66000000000003"/>
    <x v="1"/>
    <x v="0"/>
    <s v="Los Angeles"/>
    <s v="CA"/>
    <x v="1"/>
    <s v="SELL01910"/>
    <s v="CUST023536"/>
    <n v="1"/>
    <x v="5"/>
    <n v="1"/>
    <n v="0"/>
    <n v="0"/>
    <n v="193.18"/>
    <n v="0"/>
  </r>
  <r>
    <s v="ORD0012872"/>
    <d v="2024-12-20T00:00:00"/>
    <n v="12"/>
    <s v="diciembre"/>
    <x v="1"/>
    <x v="2"/>
    <s v="CUST021707"/>
    <s v="Pooja Mehta"/>
    <s v="P00048"/>
    <x v="42"/>
    <x v="0"/>
    <x v="6"/>
    <n v="5"/>
    <n v="558.04"/>
    <x v="0"/>
    <n v="139.51"/>
    <x v="20"/>
    <n v="2939.26"/>
    <x v="1"/>
    <x v="0"/>
    <s v="Jacksonville"/>
    <s v="FL"/>
    <x v="1"/>
    <s v="SELL01761"/>
    <s v="CUST021707"/>
    <n v="1"/>
    <x v="1"/>
    <n v="5"/>
    <n v="0"/>
    <n v="0"/>
    <n v="2790.2"/>
    <n v="0"/>
  </r>
  <r>
    <s v="ORD0012873"/>
    <d v="2023-05-29T00:00:00"/>
    <n v="5"/>
    <s v="mayo"/>
    <x v="2"/>
    <x v="0"/>
    <s v="CUST036805"/>
    <s v="Ritika Reddy"/>
    <s v="P00045"/>
    <x v="23"/>
    <x v="4"/>
    <x v="3"/>
    <n v="2"/>
    <n v="221.03"/>
    <x v="4"/>
    <n v="26.52"/>
    <x v="444"/>
    <n v="368.85500000000002"/>
    <x v="5"/>
    <x v="0"/>
    <s v="Jacksonville"/>
    <s v="FL"/>
    <x v="1"/>
    <s v="SELL01267"/>
    <s v="CUST036805"/>
    <n v="1"/>
    <x v="2"/>
    <n v="2"/>
    <n v="0"/>
    <n v="0"/>
    <n v="331.54500000000002"/>
    <n v="0"/>
  </r>
  <r>
    <s v="ORD0012874"/>
    <d v="2020-03-13T00:00:00"/>
    <n v="3"/>
    <s v="marzo"/>
    <x v="0"/>
    <x v="3"/>
    <s v="CUST023305"/>
    <s v="Sneha Kumar"/>
    <s v="P00022"/>
    <x v="28"/>
    <x v="0"/>
    <x v="8"/>
    <n v="4"/>
    <n v="398.98"/>
    <x v="5"/>
    <n v="102.14"/>
    <x v="296"/>
    <n v="1392.0660000000003"/>
    <x v="1"/>
    <x v="0"/>
    <s v="Philadelphia"/>
    <s v="PA"/>
    <x v="1"/>
    <s v="SELL01201"/>
    <s v="CUST023305"/>
    <n v="1"/>
    <x v="9"/>
    <n v="4"/>
    <n v="0"/>
    <n v="0"/>
    <n v="1276.7360000000001"/>
    <n v="0"/>
  </r>
  <r>
    <s v="ORD0012875"/>
    <d v="2024-11-04T00:00:00"/>
    <n v="11"/>
    <s v="noviembre"/>
    <x v="1"/>
    <x v="2"/>
    <s v="CUST003991"/>
    <s v="Aarav Mehta"/>
    <s v="P00011"/>
    <x v="38"/>
    <x v="2"/>
    <x v="4"/>
    <n v="5"/>
    <n v="562.94000000000005"/>
    <x v="5"/>
    <n v="112.59"/>
    <x v="1178"/>
    <n v="2373.7200000000003"/>
    <x v="3"/>
    <x v="1"/>
    <s v="New York"/>
    <s v="NY"/>
    <x v="1"/>
    <s v="SELL01128"/>
    <s v="CUST003991"/>
    <n v="1"/>
    <x v="6"/>
    <n v="0"/>
    <n v="5"/>
    <n v="0"/>
    <n v="0"/>
    <n v="1"/>
  </r>
  <r>
    <s v="ORD0012876"/>
    <d v="2024-11-30T00:00:00"/>
    <n v="11"/>
    <s v="noviembre"/>
    <x v="1"/>
    <x v="2"/>
    <s v="CUST022283"/>
    <s v="Neha Joshi"/>
    <s v="P00009"/>
    <x v="29"/>
    <x v="4"/>
    <x v="4"/>
    <n v="3"/>
    <n v="413.8"/>
    <x v="0"/>
    <n v="99.31"/>
    <x v="1082"/>
    <n v="1341.16"/>
    <x v="1"/>
    <x v="3"/>
    <s v="Jacksonville"/>
    <s v="FL"/>
    <x v="1"/>
    <s v="SELL01756"/>
    <n v="0"/>
    <n v="0"/>
    <x v="6"/>
    <n v="0"/>
    <n v="0"/>
    <n v="3"/>
    <n v="1241.4000000000001"/>
    <n v="0"/>
  </r>
  <r>
    <s v="ORD0012877"/>
    <d v="2024-07-06T00:00:00"/>
    <n v="7"/>
    <s v="julio"/>
    <x v="3"/>
    <x v="2"/>
    <s v="CUST024765"/>
    <s v="Rohit Sharma"/>
    <s v="P00044"/>
    <x v="2"/>
    <x v="1"/>
    <x v="0"/>
    <n v="1"/>
    <n v="482.68"/>
    <x v="1"/>
    <n v="82.54"/>
    <x v="193"/>
    <n v="541.39599999999996"/>
    <x v="1"/>
    <x v="0"/>
    <s v="Indianapolis"/>
    <s v="IN"/>
    <x v="3"/>
    <s v="SELL01649"/>
    <n v="0"/>
    <n v="0"/>
    <x v="3"/>
    <n v="1"/>
    <n v="0"/>
    <n v="0"/>
    <n v="458.54599999999999"/>
    <n v="0"/>
  </r>
  <r>
    <s v="ORD0012878"/>
    <d v="2022-12-05T00:00:00"/>
    <n v="12"/>
    <s v="diciembre"/>
    <x v="1"/>
    <x v="1"/>
    <s v="CUST017231"/>
    <s v="Sunita Joshi"/>
    <s v="P00019"/>
    <x v="22"/>
    <x v="2"/>
    <x v="6"/>
    <n v="5"/>
    <n v="335.74"/>
    <x v="1"/>
    <n v="79.739999999999995"/>
    <x v="643"/>
    <n v="1679.2349999999999"/>
    <x v="3"/>
    <x v="1"/>
    <s v="Philadelphia"/>
    <s v="PA"/>
    <x v="1"/>
    <s v="SELL01566"/>
    <s v="CUST017231"/>
    <n v="1"/>
    <x v="1"/>
    <n v="0"/>
    <n v="5"/>
    <n v="0"/>
    <n v="0"/>
    <n v="1"/>
  </r>
  <r>
    <s v="ORD0012879"/>
    <d v="2024-03-07T00:00:00"/>
    <n v="3"/>
    <s v="marzo"/>
    <x v="0"/>
    <x v="2"/>
    <s v="CUST029145"/>
    <s v="Vihaan Reddy"/>
    <s v="P00035"/>
    <x v="13"/>
    <x v="1"/>
    <x v="1"/>
    <n v="5"/>
    <n v="187.15"/>
    <x v="0"/>
    <n v="74.86"/>
    <x v="859"/>
    <n v="1021.73"/>
    <x v="1"/>
    <x v="0"/>
    <s v="Chicago"/>
    <s v="IL"/>
    <x v="1"/>
    <s v="SELL01637"/>
    <s v="CUST029145"/>
    <n v="1"/>
    <x v="9"/>
    <n v="5"/>
    <n v="0"/>
    <n v="0"/>
    <n v="935.75"/>
    <n v="0"/>
  </r>
  <r>
    <s v="ORD0012880"/>
    <d v="2020-09-30T00:00:00"/>
    <n v="9"/>
    <s v="septiembre"/>
    <x v="3"/>
    <x v="3"/>
    <s v="CUST033041"/>
    <s v="Arjun Singh"/>
    <s v="P00026"/>
    <x v="39"/>
    <x v="2"/>
    <x v="0"/>
    <n v="4"/>
    <n v="373.67"/>
    <x v="0"/>
    <n v="179.36"/>
    <x v="933"/>
    <n v="1677.5"/>
    <x v="0"/>
    <x v="4"/>
    <s v="Los Angeles"/>
    <s v="CA"/>
    <x v="4"/>
    <s v="SELL00355"/>
    <n v="0"/>
    <n v="0"/>
    <x v="5"/>
    <n v="0"/>
    <n v="4"/>
    <n v="0"/>
    <n v="0"/>
    <n v="1"/>
  </r>
  <r>
    <s v="ORD0012881"/>
    <d v="2024-04-27T00:00:00"/>
    <n v="4"/>
    <s v="abril"/>
    <x v="2"/>
    <x v="2"/>
    <s v="CUST017333"/>
    <s v="Mohit Mehta"/>
    <s v="P00007"/>
    <x v="40"/>
    <x v="2"/>
    <x v="0"/>
    <n v="2"/>
    <n v="379.34"/>
    <x v="3"/>
    <n v="51.59"/>
    <x v="1160"/>
    <n v="700.41800000000001"/>
    <x v="4"/>
    <x v="0"/>
    <s v="Washington"/>
    <s v="DC"/>
    <x v="1"/>
    <s v="SELL00222"/>
    <s v="CUST017333"/>
    <n v="1"/>
    <x v="8"/>
    <n v="2"/>
    <n v="0"/>
    <n v="0"/>
    <n v="644.87799999999993"/>
    <n v="0"/>
  </r>
  <r>
    <s v="ORD0012882"/>
    <d v="2020-07-26T00:00:00"/>
    <n v="7"/>
    <s v="julio"/>
    <x v="3"/>
    <x v="3"/>
    <s v="CUST037978"/>
    <s v="Karan Joshi"/>
    <s v="P00037"/>
    <x v="36"/>
    <x v="4"/>
    <x v="3"/>
    <n v="4"/>
    <n v="487.42"/>
    <x v="0"/>
    <n v="0"/>
    <x v="91"/>
    <n v="1957.39"/>
    <x v="3"/>
    <x v="3"/>
    <s v="Austin"/>
    <s v="TX"/>
    <x v="2"/>
    <s v="SELL00667"/>
    <s v="CUST037978"/>
    <n v="1"/>
    <x v="3"/>
    <n v="0"/>
    <n v="0"/>
    <n v="4"/>
    <n v="1949.68"/>
    <n v="0"/>
  </r>
  <r>
    <s v="ORD0012883"/>
    <d v="2024-06-26T00:00:00"/>
    <n v="6"/>
    <s v="junio"/>
    <x v="2"/>
    <x v="2"/>
    <s v="CUST033038"/>
    <s v="Ritika Gupta"/>
    <s v="P00017"/>
    <x v="41"/>
    <x v="3"/>
    <x v="6"/>
    <n v="3"/>
    <n v="70.13"/>
    <x v="6"/>
    <n v="11.78"/>
    <x v="251"/>
    <n v="163.16299999999998"/>
    <x v="3"/>
    <x v="3"/>
    <s v="Austin"/>
    <s v="TX"/>
    <x v="1"/>
    <s v="SELL01207"/>
    <s v="CUST033038"/>
    <n v="1"/>
    <x v="7"/>
    <n v="0"/>
    <n v="0"/>
    <n v="3"/>
    <n v="147.27299999999997"/>
    <n v="0"/>
  </r>
  <r>
    <s v="ORD0012884"/>
    <d v="2020-05-03T00:00:00"/>
    <n v="5"/>
    <s v="mayo"/>
    <x v="2"/>
    <x v="3"/>
    <s v="CUST031271"/>
    <s v="Aditya Kapoor"/>
    <s v="P00038"/>
    <x v="47"/>
    <x v="3"/>
    <x v="0"/>
    <n v="2"/>
    <n v="400.38"/>
    <x v="0"/>
    <n v="96.09"/>
    <x v="799"/>
    <n v="909.41"/>
    <x v="0"/>
    <x v="0"/>
    <s v="Columbus"/>
    <s v="OH"/>
    <x v="0"/>
    <s v="SELL01598"/>
    <s v="CUST031271"/>
    <n v="1"/>
    <x v="2"/>
    <n v="2"/>
    <n v="0"/>
    <n v="0"/>
    <n v="800.76"/>
    <n v="0"/>
  </r>
  <r>
    <s v="ORD0012885"/>
    <d v="2022-10-30T00:00:00"/>
    <n v="10"/>
    <s v="octubre"/>
    <x v="1"/>
    <x v="1"/>
    <s v="CUST048368"/>
    <s v="Aarav Reddy"/>
    <s v="P00046"/>
    <x v="10"/>
    <x v="5"/>
    <x v="8"/>
    <n v="5"/>
    <n v="179.48"/>
    <x v="0"/>
    <n v="107.69"/>
    <x v="1466"/>
    <n v="1016.7199999999999"/>
    <x v="0"/>
    <x v="0"/>
    <s v="Fort Worth"/>
    <s v="TX"/>
    <x v="1"/>
    <s v="SELL00635"/>
    <s v="CUST048368"/>
    <n v="1"/>
    <x v="10"/>
    <n v="5"/>
    <n v="0"/>
    <n v="0"/>
    <n v="897.4"/>
    <n v="0"/>
  </r>
  <r>
    <s v="ORD0012886"/>
    <d v="2023-09-14T00:00:00"/>
    <n v="9"/>
    <s v="septiembre"/>
    <x v="3"/>
    <x v="0"/>
    <s v="CUST021695"/>
    <s v="Simran Reddy"/>
    <s v="P00004"/>
    <x v="37"/>
    <x v="0"/>
    <x v="7"/>
    <n v="5"/>
    <n v="41.57"/>
    <x v="0"/>
    <n v="10.39"/>
    <x v="1462"/>
    <n v="224.73000000000002"/>
    <x v="3"/>
    <x v="2"/>
    <s v="San Francisco"/>
    <s v="CA"/>
    <x v="1"/>
    <s v="SELL00569"/>
    <s v="CUST021695"/>
    <n v="1"/>
    <x v="5"/>
    <n v="0"/>
    <n v="0"/>
    <n v="5"/>
    <n v="207.85"/>
    <n v="0"/>
  </r>
  <r>
    <s v="ORD0012887"/>
    <d v="2023-04-25T00:00:00"/>
    <n v="4"/>
    <s v="abril"/>
    <x v="2"/>
    <x v="0"/>
    <s v="CUST009499"/>
    <s v="Aman Mehta"/>
    <s v="P00034"/>
    <x v="44"/>
    <x v="1"/>
    <x v="6"/>
    <n v="4"/>
    <n v="135.08000000000001"/>
    <x v="0"/>
    <n v="27.02"/>
    <x v="247"/>
    <n v="573.12"/>
    <x v="1"/>
    <x v="3"/>
    <s v="Dallas"/>
    <s v="TX"/>
    <x v="1"/>
    <s v="SELL01089"/>
    <s v="CUST009499"/>
    <n v="1"/>
    <x v="8"/>
    <n v="0"/>
    <n v="0"/>
    <n v="4"/>
    <n v="540.32000000000005"/>
    <n v="0"/>
  </r>
  <r>
    <s v="ORD0012888"/>
    <d v="2021-06-26T00:00:00"/>
    <n v="6"/>
    <s v="junio"/>
    <x v="2"/>
    <x v="4"/>
    <s v="CUST027299"/>
    <s v="Anjali Kumar"/>
    <s v="P00017"/>
    <x v="41"/>
    <x v="0"/>
    <x v="2"/>
    <n v="2"/>
    <n v="133.61000000000001"/>
    <x v="3"/>
    <n v="18.170000000000002"/>
    <x v="654"/>
    <n v="257.70699999999999"/>
    <x v="0"/>
    <x v="0"/>
    <s v="Chicago"/>
    <s v="IL"/>
    <x v="1"/>
    <s v="SELL01092"/>
    <n v="0"/>
    <n v="0"/>
    <x v="7"/>
    <n v="2"/>
    <n v="0"/>
    <n v="0"/>
    <n v="227.13700000000003"/>
    <n v="0"/>
  </r>
  <r>
    <s v="ORD0012889"/>
    <d v="2024-08-18T00:00:00"/>
    <n v="8"/>
    <s v="agosto"/>
    <x v="3"/>
    <x v="2"/>
    <s v="CUST009051"/>
    <s v="Aman Patel"/>
    <s v="P00045"/>
    <x v="23"/>
    <x v="3"/>
    <x v="7"/>
    <n v="4"/>
    <n v="585.52"/>
    <x v="4"/>
    <n v="87.83"/>
    <x v="131"/>
    <n v="1848.03"/>
    <x v="1"/>
    <x v="1"/>
    <s v="New York"/>
    <s v="NY"/>
    <x v="1"/>
    <s v="SELL01449"/>
    <s v="CUST009051"/>
    <n v="1"/>
    <x v="11"/>
    <n v="0"/>
    <n v="4"/>
    <n v="0"/>
    <n v="0"/>
    <n v="1"/>
  </r>
  <r>
    <s v="ORD0012890"/>
    <d v="2020-02-29T00:00:00"/>
    <n v="2"/>
    <s v="febrero"/>
    <x v="0"/>
    <x v="3"/>
    <s v="CUST018165"/>
    <s v="Kabir Sharma"/>
    <s v="P00035"/>
    <x v="13"/>
    <x v="4"/>
    <x v="2"/>
    <n v="2"/>
    <n v="328.46"/>
    <x v="0"/>
    <n v="52.55"/>
    <x v="665"/>
    <n v="721.92"/>
    <x v="0"/>
    <x v="0"/>
    <s v="Phoenix"/>
    <s v="AZ"/>
    <x v="1"/>
    <s v="SELL00005"/>
    <s v="CUST018165"/>
    <n v="1"/>
    <x v="4"/>
    <n v="2"/>
    <n v="0"/>
    <n v="0"/>
    <n v="656.92"/>
    <n v="0"/>
  </r>
  <r>
    <s v="ORD0012891"/>
    <d v="2024-11-19T00:00:00"/>
    <n v="11"/>
    <s v="noviembre"/>
    <x v="1"/>
    <x v="2"/>
    <s v="CUST014800"/>
    <s v="Sunita Joshi"/>
    <s v="P00049"/>
    <x v="32"/>
    <x v="3"/>
    <x v="5"/>
    <n v="4"/>
    <n v="589.16999999999996"/>
    <x v="0"/>
    <n v="424.2"/>
    <x v="577"/>
    <n v="2787.8999999999996"/>
    <x v="1"/>
    <x v="0"/>
    <s v="Los Angeles"/>
    <s v="CA"/>
    <x v="1"/>
    <s v="SELL00492"/>
    <n v="0"/>
    <n v="0"/>
    <x v="6"/>
    <n v="4"/>
    <n v="0"/>
    <n v="0"/>
    <n v="2356.6799999999998"/>
    <n v="0"/>
  </r>
  <r>
    <s v="ORD0012892"/>
    <d v="2022-06-17T00:00:00"/>
    <n v="6"/>
    <s v="junio"/>
    <x v="2"/>
    <x v="1"/>
    <s v="CUST043836"/>
    <s v="Rohit Kapoor"/>
    <s v="P00046"/>
    <x v="10"/>
    <x v="0"/>
    <x v="8"/>
    <n v="4"/>
    <n v="113.99"/>
    <x v="3"/>
    <n v="0"/>
    <x v="572"/>
    <n v="401.48599999999999"/>
    <x v="3"/>
    <x v="2"/>
    <s v="Los Angeles"/>
    <s v="CA"/>
    <x v="1"/>
    <s v="SELL00320"/>
    <s v="CUST043836"/>
    <n v="1"/>
    <x v="7"/>
    <n v="0"/>
    <n v="0"/>
    <n v="4"/>
    <n v="387.56599999999997"/>
    <n v="0"/>
  </r>
  <r>
    <s v="ORD0012893"/>
    <d v="2022-06-04T00:00:00"/>
    <n v="6"/>
    <s v="junio"/>
    <x v="2"/>
    <x v="1"/>
    <s v="CUST037662"/>
    <s v="Karan Kumar"/>
    <s v="P00001"/>
    <x v="9"/>
    <x v="5"/>
    <x v="6"/>
    <n v="2"/>
    <n v="304.94"/>
    <x v="3"/>
    <n v="41.47"/>
    <x v="1399"/>
    <n v="562.1880000000001"/>
    <x v="1"/>
    <x v="0"/>
    <s v="Austin"/>
    <s v="TX"/>
    <x v="1"/>
    <s v="SELL00904"/>
    <s v="CUST037662"/>
    <n v="1"/>
    <x v="7"/>
    <n v="2"/>
    <n v="0"/>
    <n v="0"/>
    <n v="518.39800000000002"/>
    <n v="0"/>
  </r>
  <r>
    <s v="ORD0012894"/>
    <d v="2022-02-20T00:00:00"/>
    <n v="2"/>
    <s v="febrero"/>
    <x v="0"/>
    <x v="1"/>
    <s v="CUST035930"/>
    <s v="Priya Singh"/>
    <s v="P00039"/>
    <x v="15"/>
    <x v="5"/>
    <x v="2"/>
    <n v="5"/>
    <n v="408.04"/>
    <x v="0"/>
    <n v="367.24"/>
    <x v="1305"/>
    <n v="2413.8200000000002"/>
    <x v="2"/>
    <x v="0"/>
    <s v="San Francisco"/>
    <s v="CA"/>
    <x v="1"/>
    <s v="SELL00509"/>
    <s v="CUST035930"/>
    <n v="1"/>
    <x v="4"/>
    <n v="5"/>
    <n v="0"/>
    <n v="0"/>
    <n v="2040.2"/>
    <n v="0"/>
  </r>
  <r>
    <s v="ORD0012895"/>
    <d v="2021-03-17T00:00:00"/>
    <n v="3"/>
    <s v="marzo"/>
    <x v="0"/>
    <x v="4"/>
    <s v="CUST037223"/>
    <s v="Aman Kapoor"/>
    <s v="P00020"/>
    <x v="48"/>
    <x v="5"/>
    <x v="8"/>
    <n v="4"/>
    <n v="304.97000000000003"/>
    <x v="2"/>
    <n v="54.89"/>
    <x v="1203"/>
    <n v="1162.6220000000001"/>
    <x v="1"/>
    <x v="0"/>
    <s v="Los Angeles"/>
    <s v="CA"/>
    <x v="1"/>
    <s v="SELL00405"/>
    <s v="CUST037223"/>
    <n v="1"/>
    <x v="9"/>
    <n v="4"/>
    <n v="0"/>
    <n v="0"/>
    <n v="1097.8920000000001"/>
    <n v="0"/>
  </r>
  <r>
    <s v="ORD0012896"/>
    <d v="2023-05-25T00:00:00"/>
    <n v="5"/>
    <s v="mayo"/>
    <x v="2"/>
    <x v="0"/>
    <s v="CUST049532"/>
    <s v="Aman Joshi"/>
    <s v="P00020"/>
    <x v="48"/>
    <x v="0"/>
    <x v="8"/>
    <n v="3"/>
    <n v="389"/>
    <x v="0"/>
    <n v="58.35"/>
    <x v="247"/>
    <n v="1231.1299999999999"/>
    <x v="2"/>
    <x v="1"/>
    <s v="Austin"/>
    <s v="TX"/>
    <x v="1"/>
    <s v="SELL00273"/>
    <s v="CUST049532"/>
    <n v="1"/>
    <x v="2"/>
    <n v="0"/>
    <n v="3"/>
    <n v="0"/>
    <n v="0"/>
    <n v="1"/>
  </r>
  <r>
    <s v="ORD0012897"/>
    <d v="2022-06-29T00:00:00"/>
    <n v="6"/>
    <s v="junio"/>
    <x v="2"/>
    <x v="1"/>
    <s v="CUST015028"/>
    <s v="Sunita Sharma"/>
    <s v="P00003"/>
    <x v="18"/>
    <x v="0"/>
    <x v="8"/>
    <n v="1"/>
    <n v="147.65"/>
    <x v="3"/>
    <n v="10.039999999999999"/>
    <x v="332"/>
    <n v="148.3725"/>
    <x v="3"/>
    <x v="3"/>
    <s v="Jacksonville"/>
    <s v="FL"/>
    <x v="1"/>
    <s v="SELL00995"/>
    <n v="0"/>
    <n v="0"/>
    <x v="7"/>
    <n v="0"/>
    <n v="0"/>
    <n v="1"/>
    <n v="125.5025"/>
    <n v="0"/>
  </r>
  <r>
    <s v="ORD0012898"/>
    <d v="2022-10-22T00:00:00"/>
    <n v="10"/>
    <s v="octubre"/>
    <x v="1"/>
    <x v="1"/>
    <s v="CUST021096"/>
    <s v="Anjali Patel"/>
    <s v="P00010"/>
    <x v="17"/>
    <x v="5"/>
    <x v="1"/>
    <n v="5"/>
    <n v="52.76"/>
    <x v="0"/>
    <n v="0"/>
    <x v="937"/>
    <n v="277.88"/>
    <x v="4"/>
    <x v="0"/>
    <s v="Houston"/>
    <s v="TX"/>
    <x v="1"/>
    <s v="SELL00086"/>
    <s v="CUST021096"/>
    <n v="1"/>
    <x v="10"/>
    <n v="5"/>
    <n v="0"/>
    <n v="0"/>
    <n v="263.8"/>
    <n v="0"/>
  </r>
  <r>
    <s v="ORD0012899"/>
    <d v="2024-04-08T00:00:00"/>
    <n v="4"/>
    <s v="abril"/>
    <x v="2"/>
    <x v="2"/>
    <s v="CUST016954"/>
    <s v="Aarav Gupta"/>
    <s v="P00044"/>
    <x v="2"/>
    <x v="3"/>
    <x v="2"/>
    <n v="5"/>
    <n v="249.73"/>
    <x v="1"/>
    <n v="59.31"/>
    <x v="1005"/>
    <n v="1250.3674999999996"/>
    <x v="4"/>
    <x v="3"/>
    <s v="Jacksonville"/>
    <s v="FL"/>
    <x v="1"/>
    <s v="SELL00166"/>
    <s v="CUST016954"/>
    <n v="1"/>
    <x v="8"/>
    <n v="0"/>
    <n v="0"/>
    <n v="5"/>
    <n v="1186.2174999999997"/>
    <n v="0"/>
  </r>
  <r>
    <s v="ORD0012900"/>
    <d v="2024-10-07T00:00:00"/>
    <n v="10"/>
    <s v="octubre"/>
    <x v="1"/>
    <x v="2"/>
    <s v="CUST028481"/>
    <s v="Ritika Singh"/>
    <s v="P00012"/>
    <x v="30"/>
    <x v="1"/>
    <x v="4"/>
    <n v="1"/>
    <n v="123.07"/>
    <x v="1"/>
    <n v="5.85"/>
    <x v="126"/>
    <n v="132.85649999999998"/>
    <x v="3"/>
    <x v="2"/>
    <s v="Washington"/>
    <s v="DC"/>
    <x v="1"/>
    <s v="SELL00259"/>
    <s v="CUST028481"/>
    <n v="1"/>
    <x v="10"/>
    <n v="0"/>
    <n v="0"/>
    <n v="1"/>
    <n v="116.91649999999998"/>
    <n v="0"/>
  </r>
  <r>
    <s v="ORD0012901"/>
    <d v="2022-04-11T00:00:00"/>
    <n v="4"/>
    <s v="abril"/>
    <x v="2"/>
    <x v="1"/>
    <s v="CUST021708"/>
    <s v="Arjun Verma"/>
    <s v="P00002"/>
    <x v="49"/>
    <x v="4"/>
    <x v="6"/>
    <n v="1"/>
    <n v="548.02"/>
    <x v="1"/>
    <n v="26.03"/>
    <x v="273"/>
    <n v="550.67899999999986"/>
    <x v="0"/>
    <x v="0"/>
    <s v="Houston"/>
    <s v="TX"/>
    <x v="1"/>
    <s v="SELL00895"/>
    <n v="0"/>
    <n v="0"/>
    <x v="8"/>
    <n v="1"/>
    <n v="0"/>
    <n v="0"/>
    <n v="520.61899999999991"/>
    <n v="0"/>
  </r>
  <r>
    <s v="ORD0012902"/>
    <d v="2022-10-04T00:00:00"/>
    <n v="10"/>
    <s v="octubre"/>
    <x v="1"/>
    <x v="1"/>
    <s v="CUST041086"/>
    <s v="Simran Sharma"/>
    <s v="P00001"/>
    <x v="9"/>
    <x v="4"/>
    <x v="5"/>
    <n v="5"/>
    <n v="297.55"/>
    <x v="3"/>
    <n v="101.17"/>
    <x v="1112"/>
    <n v="1366.8574999999998"/>
    <x v="3"/>
    <x v="0"/>
    <s v="San Jose"/>
    <s v="CA"/>
    <x v="1"/>
    <s v="SELL01357"/>
    <s v="CUST041086"/>
    <n v="1"/>
    <x v="10"/>
    <n v="5"/>
    <n v="0"/>
    <n v="0"/>
    <n v="1264.5874999999999"/>
    <n v="0"/>
  </r>
  <r>
    <s v="ORD0012903"/>
    <d v="2024-09-30T00:00:00"/>
    <n v="9"/>
    <s v="septiembre"/>
    <x v="3"/>
    <x v="2"/>
    <s v="CUST032209"/>
    <s v="Pooja Reddy"/>
    <s v="P00033"/>
    <x v="16"/>
    <x v="1"/>
    <x v="3"/>
    <n v="2"/>
    <n v="367.26"/>
    <x v="0"/>
    <n v="36.729999999999997"/>
    <x v="542"/>
    <n v="785.79"/>
    <x v="3"/>
    <x v="3"/>
    <s v="Washington"/>
    <s v="DC"/>
    <x v="2"/>
    <s v="SELL01737"/>
    <s v="CUST032209"/>
    <n v="1"/>
    <x v="5"/>
    <n v="0"/>
    <n v="0"/>
    <n v="2"/>
    <n v="734.52"/>
    <n v="0"/>
  </r>
  <r>
    <s v="ORD0012904"/>
    <d v="2023-10-11T00:00:00"/>
    <n v="10"/>
    <s v="octubre"/>
    <x v="1"/>
    <x v="0"/>
    <s v="CUST016729"/>
    <s v="Karan Verma"/>
    <s v="P00010"/>
    <x v="17"/>
    <x v="1"/>
    <x v="6"/>
    <n v="1"/>
    <n v="196.56"/>
    <x v="1"/>
    <n v="9.34"/>
    <x v="383"/>
    <n v="206.542"/>
    <x v="1"/>
    <x v="0"/>
    <s v="Dallas"/>
    <s v="TX"/>
    <x v="1"/>
    <s v="SELL00913"/>
    <n v="0"/>
    <n v="0"/>
    <x v="10"/>
    <n v="1"/>
    <n v="0"/>
    <n v="0"/>
    <n v="186.732"/>
    <n v="0"/>
  </r>
  <r>
    <s v="ORD0012905"/>
    <d v="2021-09-17T00:00:00"/>
    <n v="9"/>
    <s v="septiembre"/>
    <x v="3"/>
    <x v="4"/>
    <s v="CUST029341"/>
    <s v="Sahil Mehta"/>
    <s v="P00038"/>
    <x v="47"/>
    <x v="0"/>
    <x v="5"/>
    <n v="5"/>
    <n v="29.38"/>
    <x v="0"/>
    <n v="17.63"/>
    <x v="227"/>
    <n v="173.84"/>
    <x v="5"/>
    <x v="0"/>
    <s v="Jacksonville"/>
    <s v="FL"/>
    <x v="1"/>
    <s v="SELL01818"/>
    <s v="CUST029341"/>
    <n v="1"/>
    <x v="5"/>
    <n v="5"/>
    <n v="0"/>
    <n v="0"/>
    <n v="146.9"/>
    <n v="0"/>
  </r>
  <r>
    <s v="ORD0012906"/>
    <d v="2024-12-20T00:00:00"/>
    <n v="12"/>
    <s v="diciembre"/>
    <x v="1"/>
    <x v="2"/>
    <s v="CUST036794"/>
    <s v="Simran Sharma"/>
    <s v="P00021"/>
    <x v="19"/>
    <x v="4"/>
    <x v="1"/>
    <n v="3"/>
    <n v="57.04"/>
    <x v="0"/>
    <n v="13.69"/>
    <x v="175"/>
    <n v="186.51"/>
    <x v="0"/>
    <x v="0"/>
    <s v="Seattle"/>
    <s v="WA"/>
    <x v="1"/>
    <s v="SELL00738"/>
    <s v="CUST036794"/>
    <n v="1"/>
    <x v="1"/>
    <n v="3"/>
    <n v="0"/>
    <n v="0"/>
    <n v="171.12"/>
    <n v="0"/>
  </r>
  <r>
    <s v="ORD0012907"/>
    <d v="2024-08-17T00:00:00"/>
    <n v="8"/>
    <s v="agosto"/>
    <x v="3"/>
    <x v="2"/>
    <s v="CUST041727"/>
    <s v="Karan Mehta"/>
    <s v="P00043"/>
    <x v="43"/>
    <x v="4"/>
    <x v="7"/>
    <n v="1"/>
    <n v="263.43"/>
    <x v="2"/>
    <n v="11.85"/>
    <x v="493"/>
    <n v="256.327"/>
    <x v="0"/>
    <x v="3"/>
    <s v="Seattle"/>
    <s v="WA"/>
    <x v="1"/>
    <s v="SELL00331"/>
    <s v="CUST041727"/>
    <n v="1"/>
    <x v="11"/>
    <n v="0"/>
    <n v="0"/>
    <n v="1"/>
    <n v="237.08700000000002"/>
    <n v="0"/>
  </r>
  <r>
    <s v="ORD0012908"/>
    <d v="2023-04-03T00:00:00"/>
    <n v="4"/>
    <s v="abril"/>
    <x v="2"/>
    <x v="0"/>
    <s v="CUST011690"/>
    <s v="Rohit Singh"/>
    <s v="P00027"/>
    <x v="35"/>
    <x v="4"/>
    <x v="8"/>
    <n v="4"/>
    <n v="440.78"/>
    <x v="0"/>
    <n v="88.16"/>
    <x v="1099"/>
    <n v="1851.46"/>
    <x v="3"/>
    <x v="0"/>
    <s v="San Jose"/>
    <s v="CA"/>
    <x v="1"/>
    <s v="SELL01738"/>
    <s v="CUST011690"/>
    <n v="1"/>
    <x v="8"/>
    <n v="4"/>
    <n v="0"/>
    <n v="0"/>
    <n v="1763.12"/>
    <n v="0"/>
  </r>
  <r>
    <s v="ORD0012909"/>
    <d v="2022-09-24T00:00:00"/>
    <n v="9"/>
    <s v="septiembre"/>
    <x v="3"/>
    <x v="1"/>
    <s v="CUST026835"/>
    <s v="Vivaan Verma"/>
    <s v="P00019"/>
    <x v="22"/>
    <x v="2"/>
    <x v="8"/>
    <n v="5"/>
    <n v="248.56"/>
    <x v="0"/>
    <n v="62.14"/>
    <x v="49"/>
    <n v="1313.67"/>
    <x v="3"/>
    <x v="0"/>
    <s v="Jacksonville"/>
    <s v="FL"/>
    <x v="1"/>
    <s v="SELL01564"/>
    <s v="CUST026835"/>
    <n v="1"/>
    <x v="5"/>
    <n v="5"/>
    <n v="0"/>
    <n v="0"/>
    <n v="1242.8"/>
    <n v="0"/>
  </r>
  <r>
    <s v="ORD0012910"/>
    <d v="2022-01-03T00:00:00"/>
    <n v="1"/>
    <s v="enero"/>
    <x v="0"/>
    <x v="1"/>
    <s v="CUST035817"/>
    <s v="Sunita Singh"/>
    <s v="P00004"/>
    <x v="37"/>
    <x v="3"/>
    <x v="0"/>
    <n v="1"/>
    <n v="254.57"/>
    <x v="2"/>
    <n v="27.49"/>
    <x v="1098"/>
    <n v="264.75299999999999"/>
    <x v="1"/>
    <x v="0"/>
    <s v="Austin"/>
    <s v="TX"/>
    <x v="1"/>
    <s v="SELL01515"/>
    <s v="CUST035817"/>
    <n v="1"/>
    <x v="0"/>
    <n v="1"/>
    <n v="0"/>
    <n v="0"/>
    <n v="229.113"/>
    <n v="0"/>
  </r>
  <r>
    <s v="ORD0012911"/>
    <d v="2020-03-31T00:00:00"/>
    <n v="3"/>
    <s v="marzo"/>
    <x v="0"/>
    <x v="3"/>
    <s v="CUST035082"/>
    <s v="Ritika Sharma"/>
    <s v="P00002"/>
    <x v="49"/>
    <x v="5"/>
    <x v="5"/>
    <n v="3"/>
    <n v="350.88"/>
    <x v="0"/>
    <n v="0"/>
    <x v="1019"/>
    <n v="1064.0099999999998"/>
    <x v="0"/>
    <x v="0"/>
    <s v="Phoenix"/>
    <s v="AZ"/>
    <x v="3"/>
    <s v="SELL00587"/>
    <s v="CUST035082"/>
    <n v="1"/>
    <x v="9"/>
    <n v="3"/>
    <n v="0"/>
    <n v="0"/>
    <n v="1052.6399999999999"/>
    <n v="0"/>
  </r>
  <r>
    <s v="ORD0012912"/>
    <d v="2020-06-15T00:00:00"/>
    <n v="6"/>
    <s v="junio"/>
    <x v="2"/>
    <x v="3"/>
    <s v="CUST032011"/>
    <s v="Neha Kumar"/>
    <s v="P00033"/>
    <x v="16"/>
    <x v="2"/>
    <x v="0"/>
    <n v="4"/>
    <n v="203.6"/>
    <x v="4"/>
    <n v="48.86"/>
    <x v="314"/>
    <n v="671.73"/>
    <x v="4"/>
    <x v="0"/>
    <s v="Philadelphia"/>
    <s v="PA"/>
    <x v="2"/>
    <s v="SELL00609"/>
    <s v="CUST032011"/>
    <n v="1"/>
    <x v="7"/>
    <n v="4"/>
    <n v="0"/>
    <n v="0"/>
    <n v="610.79999999999995"/>
    <n v="0"/>
  </r>
  <r>
    <s v="ORD0012913"/>
    <d v="2022-08-16T00:00:00"/>
    <n v="8"/>
    <s v="agosto"/>
    <x v="3"/>
    <x v="1"/>
    <s v="CUST013258"/>
    <s v="Ritika Kapoor"/>
    <s v="P00005"/>
    <x v="33"/>
    <x v="0"/>
    <x v="2"/>
    <n v="3"/>
    <n v="453.08"/>
    <x v="0"/>
    <n v="244.66"/>
    <x v="547"/>
    <n v="1616.45"/>
    <x v="5"/>
    <x v="0"/>
    <s v="Dallas"/>
    <s v="TX"/>
    <x v="2"/>
    <s v="SELL00418"/>
    <s v="CUST013258"/>
    <n v="1"/>
    <x v="11"/>
    <n v="3"/>
    <n v="0"/>
    <n v="0"/>
    <n v="1359.24"/>
    <n v="0"/>
  </r>
  <r>
    <s v="ORD0012914"/>
    <d v="2020-07-25T00:00:00"/>
    <n v="7"/>
    <s v="julio"/>
    <x v="3"/>
    <x v="3"/>
    <s v="CUST029884"/>
    <s v="Mohit Reddy"/>
    <s v="P00032"/>
    <x v="26"/>
    <x v="1"/>
    <x v="6"/>
    <n v="3"/>
    <n v="564.36"/>
    <x v="2"/>
    <n v="182.85"/>
    <x v="662"/>
    <n v="1721.5119999999999"/>
    <x v="4"/>
    <x v="0"/>
    <s v="Indianapolis"/>
    <s v="IN"/>
    <x v="2"/>
    <s v="SELL00787"/>
    <s v="CUST029884"/>
    <n v="1"/>
    <x v="3"/>
    <n v="3"/>
    <n v="0"/>
    <n v="0"/>
    <n v="1523.7719999999999"/>
    <n v="0"/>
  </r>
  <r>
    <s v="ORD0012915"/>
    <d v="2023-07-29T00:00:00"/>
    <n v="7"/>
    <s v="julio"/>
    <x v="3"/>
    <x v="0"/>
    <s v="CUST000030"/>
    <s v="Kabir Verma"/>
    <s v="P00050"/>
    <x v="31"/>
    <x v="0"/>
    <x v="6"/>
    <n v="1"/>
    <n v="480.57"/>
    <x v="2"/>
    <n v="21.63"/>
    <x v="544"/>
    <n v="456.75299999999999"/>
    <x v="2"/>
    <x v="0"/>
    <s v="Seattle"/>
    <s v="WA"/>
    <x v="4"/>
    <s v="SELL00313"/>
    <s v="CUST000030"/>
    <n v="1"/>
    <x v="3"/>
    <n v="1"/>
    <n v="0"/>
    <n v="0"/>
    <n v="432.51299999999998"/>
    <n v="0"/>
  </r>
  <r>
    <s v="ORD0012916"/>
    <d v="2022-12-24T00:00:00"/>
    <n v="12"/>
    <s v="diciembre"/>
    <x v="1"/>
    <x v="1"/>
    <s v="CUST019761"/>
    <s v="Ritika Reddy"/>
    <s v="P00005"/>
    <x v="33"/>
    <x v="5"/>
    <x v="3"/>
    <n v="2"/>
    <n v="532.63"/>
    <x v="6"/>
    <n v="37.28"/>
    <x v="3"/>
    <n v="788.49199999999985"/>
    <x v="5"/>
    <x v="0"/>
    <s v="San Diego"/>
    <s v="CA"/>
    <x v="1"/>
    <s v="SELL01559"/>
    <s v="CUST019761"/>
    <n v="1"/>
    <x v="1"/>
    <n v="2"/>
    <n v="0"/>
    <n v="0"/>
    <n v="745.6819999999999"/>
    <n v="0"/>
  </r>
  <r>
    <s v="ORD0012917"/>
    <d v="2021-05-30T00:00:00"/>
    <n v="5"/>
    <s v="mayo"/>
    <x v="2"/>
    <x v="4"/>
    <s v="CUST029639"/>
    <s v="Mohit Joshi"/>
    <s v="P00030"/>
    <x v="6"/>
    <x v="5"/>
    <x v="4"/>
    <n v="1"/>
    <n v="401.77"/>
    <x v="0"/>
    <n v="48.21"/>
    <x v="272"/>
    <n v="450.75999999999993"/>
    <x v="4"/>
    <x v="0"/>
    <s v="San Francisco"/>
    <s v="CA"/>
    <x v="1"/>
    <s v="SELL01566"/>
    <s v="CUST029639"/>
    <n v="1"/>
    <x v="2"/>
    <n v="1"/>
    <n v="0"/>
    <n v="0"/>
    <n v="401.77"/>
    <n v="0"/>
  </r>
  <r>
    <s v="ORD0012918"/>
    <d v="2023-03-26T00:00:00"/>
    <n v="3"/>
    <s v="marzo"/>
    <x v="0"/>
    <x v="0"/>
    <s v="CUST036293"/>
    <s v="Vihaan Reddy"/>
    <s v="P00045"/>
    <x v="23"/>
    <x v="0"/>
    <x v="6"/>
    <n v="4"/>
    <n v="157.55000000000001"/>
    <x v="4"/>
    <n v="56.72"/>
    <x v="361"/>
    <n v="531.48"/>
    <x v="3"/>
    <x v="0"/>
    <s v="Los Angeles"/>
    <s v="CA"/>
    <x v="3"/>
    <s v="SELL01293"/>
    <n v="0"/>
    <n v="0"/>
    <x v="9"/>
    <n v="4"/>
    <n v="0"/>
    <n v="0"/>
    <n v="472.65000000000003"/>
    <n v="0"/>
  </r>
  <r>
    <s v="ORD0012919"/>
    <d v="2024-11-19T00:00:00"/>
    <n v="11"/>
    <s v="noviembre"/>
    <x v="1"/>
    <x v="2"/>
    <s v="CUST029460"/>
    <s v="Arjun Mehta"/>
    <s v="P00015"/>
    <x v="27"/>
    <x v="4"/>
    <x v="5"/>
    <n v="2"/>
    <n v="16.18"/>
    <x v="2"/>
    <n v="2.33"/>
    <x v="1473"/>
    <n v="38.864000000000004"/>
    <x v="3"/>
    <x v="0"/>
    <s v="Denver"/>
    <s v="CO"/>
    <x v="1"/>
    <s v="SELL00964"/>
    <n v="0"/>
    <n v="0"/>
    <x v="6"/>
    <n v="2"/>
    <n v="0"/>
    <n v="0"/>
    <n v="29.123999999999999"/>
    <n v="0"/>
  </r>
  <r>
    <s v="ORD0012920"/>
    <d v="2024-11-27T00:00:00"/>
    <n v="11"/>
    <s v="noviembre"/>
    <x v="1"/>
    <x v="2"/>
    <s v="CUST010208"/>
    <s v="Anjali Kumar"/>
    <s v="P00009"/>
    <x v="29"/>
    <x v="5"/>
    <x v="7"/>
    <n v="4"/>
    <n v="451.4"/>
    <x v="3"/>
    <n v="76.739999999999995"/>
    <x v="1114"/>
    <n v="1612.9"/>
    <x v="0"/>
    <x v="0"/>
    <s v="Seattle"/>
    <s v="WA"/>
    <x v="1"/>
    <s v="SELL00155"/>
    <s v="CUST010208"/>
    <n v="1"/>
    <x v="6"/>
    <n v="4"/>
    <n v="0"/>
    <n v="0"/>
    <n v="1534.76"/>
    <n v="0"/>
  </r>
  <r>
    <s v="ORD0012921"/>
    <d v="2022-01-16T00:00:00"/>
    <n v="1"/>
    <s v="enero"/>
    <x v="0"/>
    <x v="1"/>
    <s v="CUST019131"/>
    <s v="Sneha Joshi"/>
    <s v="P00017"/>
    <x v="41"/>
    <x v="3"/>
    <x v="2"/>
    <n v="5"/>
    <n v="525.85"/>
    <x v="4"/>
    <n v="0"/>
    <x v="920"/>
    <n v="1983.8675000000001"/>
    <x v="1"/>
    <x v="0"/>
    <s v="San Diego"/>
    <s v="CA"/>
    <x v="1"/>
    <s v="SELL00463"/>
    <s v="CUST019131"/>
    <n v="1"/>
    <x v="0"/>
    <n v="5"/>
    <n v="0"/>
    <n v="0"/>
    <n v="1971.9375"/>
    <n v="0"/>
  </r>
  <r>
    <s v="ORD0012922"/>
    <d v="2020-11-01T00:00:00"/>
    <n v="11"/>
    <s v="noviembre"/>
    <x v="1"/>
    <x v="3"/>
    <s v="CUST001932"/>
    <s v="Aditya Joshi"/>
    <s v="P00049"/>
    <x v="32"/>
    <x v="3"/>
    <x v="9"/>
    <n v="4"/>
    <n v="14.44"/>
    <x v="0"/>
    <n v="4.62"/>
    <x v="125"/>
    <n v="76.94"/>
    <x v="0"/>
    <x v="0"/>
    <s v="San Jose"/>
    <s v="CA"/>
    <x v="0"/>
    <s v="SELL01660"/>
    <s v="CUST001932"/>
    <n v="1"/>
    <x v="6"/>
    <n v="4"/>
    <n v="0"/>
    <n v="0"/>
    <n v="57.76"/>
    <n v="0"/>
  </r>
  <r>
    <s v="ORD0012923"/>
    <d v="2021-01-29T00:00:00"/>
    <n v="1"/>
    <s v="enero"/>
    <x v="0"/>
    <x v="4"/>
    <s v="CUST032389"/>
    <s v="Aarav Reddy"/>
    <s v="P00049"/>
    <x v="32"/>
    <x v="2"/>
    <x v="1"/>
    <n v="4"/>
    <n v="219.2"/>
    <x v="1"/>
    <n v="99.96"/>
    <x v="1500"/>
    <n v="946.81"/>
    <x v="3"/>
    <x v="0"/>
    <s v="Columbus"/>
    <s v="OH"/>
    <x v="1"/>
    <s v="SELL00424"/>
    <s v="CUST032389"/>
    <n v="1"/>
    <x v="0"/>
    <n v="4"/>
    <n v="0"/>
    <n v="0"/>
    <n v="832.95999999999992"/>
    <n v="0"/>
  </r>
  <r>
    <s v="ORD0012924"/>
    <d v="2023-01-02T00:00:00"/>
    <n v="1"/>
    <s v="enero"/>
    <x v="0"/>
    <x v="0"/>
    <s v="CUST028833"/>
    <s v="Karan Gupta"/>
    <s v="P00049"/>
    <x v="32"/>
    <x v="5"/>
    <x v="3"/>
    <n v="4"/>
    <n v="51.02"/>
    <x v="0"/>
    <n v="24.49"/>
    <x v="1493"/>
    <n v="240.35000000000002"/>
    <x v="1"/>
    <x v="3"/>
    <s v="Dallas"/>
    <s v="TX"/>
    <x v="1"/>
    <s v="SELL00514"/>
    <s v="CUST028833"/>
    <n v="1"/>
    <x v="0"/>
    <n v="0"/>
    <n v="0"/>
    <n v="4"/>
    <n v="204.08"/>
    <n v="0"/>
  </r>
  <r>
    <s v="ORD0012925"/>
    <d v="2020-07-05T00:00:00"/>
    <n v="7"/>
    <s v="julio"/>
    <x v="3"/>
    <x v="3"/>
    <s v="CUST011914"/>
    <s v="Kabir Gupta"/>
    <s v="P00018"/>
    <x v="12"/>
    <x v="0"/>
    <x v="7"/>
    <n v="4"/>
    <n v="379.61"/>
    <x v="0"/>
    <n v="273.32"/>
    <x v="184"/>
    <n v="1798.8799999999999"/>
    <x v="4"/>
    <x v="0"/>
    <s v="New York"/>
    <s v="NY"/>
    <x v="3"/>
    <s v="SELL00200"/>
    <s v="CUST011914"/>
    <n v="1"/>
    <x v="3"/>
    <n v="4"/>
    <n v="0"/>
    <n v="0"/>
    <n v="1518.44"/>
    <n v="0"/>
  </r>
  <r>
    <s v="ORD0012926"/>
    <d v="2024-05-16T00:00:00"/>
    <n v="5"/>
    <s v="mayo"/>
    <x v="2"/>
    <x v="2"/>
    <s v="CUST009639"/>
    <s v="Mohit Mehta"/>
    <s v="P00031"/>
    <x v="8"/>
    <x v="5"/>
    <x v="2"/>
    <n v="1"/>
    <n v="513.98"/>
    <x v="2"/>
    <n v="55.51"/>
    <x v="636"/>
    <n v="531.0920000000001"/>
    <x v="0"/>
    <x v="0"/>
    <s v="Jacksonville"/>
    <s v="FL"/>
    <x v="0"/>
    <s v="SELL01642"/>
    <n v="0"/>
    <n v="0"/>
    <x v="2"/>
    <n v="1"/>
    <n v="0"/>
    <n v="0"/>
    <n v="462.58200000000005"/>
    <n v="0"/>
  </r>
  <r>
    <s v="ORD0012927"/>
    <d v="2023-09-22T00:00:00"/>
    <n v="9"/>
    <s v="septiembre"/>
    <x v="3"/>
    <x v="0"/>
    <s v="CUST022875"/>
    <s v="Ritika Gupta"/>
    <s v="P00011"/>
    <x v="38"/>
    <x v="2"/>
    <x v="7"/>
    <n v="4"/>
    <n v="84.87"/>
    <x v="0"/>
    <n v="16.97"/>
    <x v="549"/>
    <n v="356.70000000000005"/>
    <x v="3"/>
    <x v="0"/>
    <s v="Phoenix"/>
    <s v="AZ"/>
    <x v="0"/>
    <s v="SELL01172"/>
    <s v="CUST022875"/>
    <n v="1"/>
    <x v="5"/>
    <n v="4"/>
    <n v="0"/>
    <n v="0"/>
    <n v="339.48"/>
    <n v="0"/>
  </r>
  <r>
    <s v="ORD0012928"/>
    <d v="2024-08-26T00:00:00"/>
    <n v="8"/>
    <s v="agosto"/>
    <x v="3"/>
    <x v="2"/>
    <s v="CUST012108"/>
    <s v="Mohit Sharma"/>
    <s v="P00017"/>
    <x v="41"/>
    <x v="0"/>
    <x v="6"/>
    <n v="2"/>
    <n v="159.44999999999999"/>
    <x v="0"/>
    <n v="38.270000000000003"/>
    <x v="1275"/>
    <n v="362.89"/>
    <x v="3"/>
    <x v="0"/>
    <s v="Los Angeles"/>
    <s v="CA"/>
    <x v="1"/>
    <s v="SELL01829"/>
    <s v="CUST012108"/>
    <n v="1"/>
    <x v="11"/>
    <n v="2"/>
    <n v="0"/>
    <n v="0"/>
    <n v="318.89999999999998"/>
    <n v="0"/>
  </r>
  <r>
    <s v="ORD0012929"/>
    <d v="2024-05-10T00:00:00"/>
    <n v="5"/>
    <s v="mayo"/>
    <x v="2"/>
    <x v="2"/>
    <s v="CUST024130"/>
    <s v="Rohit Kapoor"/>
    <s v="P00018"/>
    <x v="12"/>
    <x v="1"/>
    <x v="3"/>
    <n v="1"/>
    <n v="449.78"/>
    <x v="2"/>
    <n v="48.58"/>
    <x v="60"/>
    <n v="462.56199999999995"/>
    <x v="3"/>
    <x v="0"/>
    <s v="Los Angeles"/>
    <s v="CA"/>
    <x v="3"/>
    <s v="SELL01758"/>
    <s v="CUST024130"/>
    <n v="1"/>
    <x v="2"/>
    <n v="1"/>
    <n v="0"/>
    <n v="0"/>
    <n v="404.80199999999996"/>
    <n v="0"/>
  </r>
  <r>
    <s v="ORD0012930"/>
    <d v="2021-09-14T00:00:00"/>
    <n v="9"/>
    <s v="septiembre"/>
    <x v="3"/>
    <x v="4"/>
    <s v="CUST017596"/>
    <s v="Sahil Kumar"/>
    <s v="P00039"/>
    <x v="15"/>
    <x v="1"/>
    <x v="9"/>
    <n v="3"/>
    <n v="330.06"/>
    <x v="3"/>
    <n v="67.33"/>
    <x v="1222"/>
    <n v="910.87300000000005"/>
    <x v="0"/>
    <x v="0"/>
    <s v="Denver"/>
    <s v="CO"/>
    <x v="1"/>
    <s v="SELL00604"/>
    <s v="CUST017596"/>
    <n v="1"/>
    <x v="5"/>
    <n v="3"/>
    <n v="0"/>
    <n v="0"/>
    <n v="841.65300000000002"/>
    <n v="0"/>
  </r>
  <r>
    <s v="ORD0012931"/>
    <d v="2021-12-30T00:00:00"/>
    <n v="12"/>
    <s v="diciembre"/>
    <x v="1"/>
    <x v="4"/>
    <s v="CUST011205"/>
    <s v="Aditya Kumar"/>
    <s v="P00038"/>
    <x v="47"/>
    <x v="0"/>
    <x v="7"/>
    <n v="1"/>
    <n v="231.45"/>
    <x v="1"/>
    <n v="26.39"/>
    <x v="198"/>
    <n v="247.32749999999999"/>
    <x v="5"/>
    <x v="0"/>
    <s v="Phoenix"/>
    <s v="AZ"/>
    <x v="0"/>
    <s v="SELL01684"/>
    <s v="CUST011205"/>
    <n v="1"/>
    <x v="1"/>
    <n v="1"/>
    <n v="0"/>
    <n v="0"/>
    <n v="219.87749999999997"/>
    <n v="0"/>
  </r>
  <r>
    <s v="ORD0012932"/>
    <d v="2020-08-27T00:00:00"/>
    <n v="8"/>
    <s v="agosto"/>
    <x v="3"/>
    <x v="3"/>
    <s v="CUST020005"/>
    <s v="Anjali Gupta"/>
    <s v="P00013"/>
    <x v="46"/>
    <x v="2"/>
    <x v="2"/>
    <n v="2"/>
    <n v="492.19"/>
    <x v="1"/>
    <n v="46.76"/>
    <x v="1358"/>
    <n v="985.0809999999999"/>
    <x v="2"/>
    <x v="0"/>
    <s v="Charlotte"/>
    <s v="NC"/>
    <x v="1"/>
    <s v="SELL00399"/>
    <s v="CUST020005"/>
    <n v="1"/>
    <x v="11"/>
    <n v="2"/>
    <n v="0"/>
    <n v="0"/>
    <n v="935.16099999999994"/>
    <n v="0"/>
  </r>
  <r>
    <s v="ORD0012933"/>
    <d v="2021-06-16T00:00:00"/>
    <n v="6"/>
    <s v="junio"/>
    <x v="2"/>
    <x v="4"/>
    <s v="CUST042495"/>
    <s v="Kabir Sharma"/>
    <s v="P00027"/>
    <x v="35"/>
    <x v="1"/>
    <x v="2"/>
    <n v="1"/>
    <n v="385.31"/>
    <x v="0"/>
    <n v="30.82"/>
    <x v="726"/>
    <n v="427.88"/>
    <x v="5"/>
    <x v="0"/>
    <s v="Houston"/>
    <s v="TX"/>
    <x v="1"/>
    <s v="SELL00590"/>
    <s v="CUST042495"/>
    <n v="1"/>
    <x v="7"/>
    <n v="1"/>
    <n v="0"/>
    <n v="0"/>
    <n v="385.31"/>
    <n v="0"/>
  </r>
  <r>
    <s v="ORD0012934"/>
    <d v="2020-05-20T00:00:00"/>
    <n v="5"/>
    <s v="mayo"/>
    <x v="2"/>
    <x v="3"/>
    <s v="CUST003278"/>
    <s v="Vihaan Gupta"/>
    <s v="P00007"/>
    <x v="40"/>
    <x v="5"/>
    <x v="0"/>
    <n v="5"/>
    <n v="248.68"/>
    <x v="4"/>
    <n v="74.599999999999994"/>
    <x v="656"/>
    <n v="1014.6000000000001"/>
    <x v="4"/>
    <x v="0"/>
    <s v="Philadelphia"/>
    <s v="PA"/>
    <x v="1"/>
    <s v="SELL00613"/>
    <s v="CUST003278"/>
    <n v="1"/>
    <x v="2"/>
    <n v="5"/>
    <n v="0"/>
    <n v="0"/>
    <n v="932.55000000000007"/>
    <n v="0"/>
  </r>
  <r>
    <s v="ORD0012935"/>
    <d v="2023-07-12T00:00:00"/>
    <n v="7"/>
    <s v="julio"/>
    <x v="3"/>
    <x v="0"/>
    <s v="CUST044403"/>
    <s v="Vikas Kapoor"/>
    <s v="P00014"/>
    <x v="0"/>
    <x v="1"/>
    <x v="2"/>
    <n v="5"/>
    <n v="443.08"/>
    <x v="2"/>
    <n v="159.51"/>
    <x v="1322"/>
    <n v="2155.33"/>
    <x v="3"/>
    <x v="3"/>
    <s v="Jacksonville"/>
    <s v="FL"/>
    <x v="1"/>
    <s v="SELL01201"/>
    <s v="CUST044403"/>
    <n v="1"/>
    <x v="3"/>
    <n v="0"/>
    <n v="0"/>
    <n v="5"/>
    <n v="1993.8600000000001"/>
    <n v="0"/>
  </r>
  <r>
    <s v="ORD0012936"/>
    <d v="2020-05-18T00:00:00"/>
    <n v="5"/>
    <s v="mayo"/>
    <x v="2"/>
    <x v="3"/>
    <s v="CUST035290"/>
    <s v="Kabir Mehta"/>
    <s v="P00009"/>
    <x v="29"/>
    <x v="5"/>
    <x v="5"/>
    <n v="3"/>
    <n v="420.36"/>
    <x v="5"/>
    <n v="80.709999999999994"/>
    <x v="187"/>
    <n v="1104.0740000000001"/>
    <x v="3"/>
    <x v="3"/>
    <s v="Seattle"/>
    <s v="WA"/>
    <x v="1"/>
    <s v="SELL00021"/>
    <s v="CUST035290"/>
    <n v="1"/>
    <x v="2"/>
    <n v="0"/>
    <n v="0"/>
    <n v="3"/>
    <n v="1008.864"/>
    <n v="0"/>
  </r>
  <r>
    <s v="ORD0012937"/>
    <d v="2021-04-03T00:00:00"/>
    <n v="4"/>
    <s v="abril"/>
    <x v="2"/>
    <x v="4"/>
    <s v="CUST001906"/>
    <s v="Simran Sharma"/>
    <s v="P00022"/>
    <x v="28"/>
    <x v="5"/>
    <x v="2"/>
    <n v="4"/>
    <n v="209.47"/>
    <x v="0"/>
    <n v="67.03"/>
    <x v="276"/>
    <n v="906.39"/>
    <x v="4"/>
    <x v="0"/>
    <s v="Dallas"/>
    <s v="TX"/>
    <x v="1"/>
    <s v="SELL01230"/>
    <s v="CUST001906"/>
    <n v="1"/>
    <x v="8"/>
    <n v="4"/>
    <n v="0"/>
    <n v="0"/>
    <n v="837.88"/>
    <n v="0"/>
  </r>
  <r>
    <s v="ORD0012938"/>
    <d v="2020-03-10T00:00:00"/>
    <n v="3"/>
    <s v="marzo"/>
    <x v="0"/>
    <x v="3"/>
    <s v="CUST040328"/>
    <s v="Sunita Kapoor"/>
    <s v="P00015"/>
    <x v="27"/>
    <x v="0"/>
    <x v="0"/>
    <n v="1"/>
    <n v="572.23"/>
    <x v="1"/>
    <n v="27.18"/>
    <x v="35"/>
    <n v="577.55849999999998"/>
    <x v="0"/>
    <x v="3"/>
    <s v="Columbus"/>
    <s v="OH"/>
    <x v="1"/>
    <s v="SELL00237"/>
    <n v="0"/>
    <n v="0"/>
    <x v="9"/>
    <n v="0"/>
    <n v="0"/>
    <n v="1"/>
    <n v="543.61850000000004"/>
    <n v="0"/>
  </r>
  <r>
    <s v="ORD0012939"/>
    <d v="2021-01-19T00:00:00"/>
    <n v="1"/>
    <s v="enero"/>
    <x v="0"/>
    <x v="4"/>
    <s v="CUST044511"/>
    <s v="Mohit Verma"/>
    <s v="P00003"/>
    <x v="18"/>
    <x v="1"/>
    <x v="1"/>
    <n v="2"/>
    <n v="264.61"/>
    <x v="5"/>
    <n v="33.869999999999997"/>
    <x v="123"/>
    <n v="467.72600000000006"/>
    <x v="3"/>
    <x v="3"/>
    <s v="Phoenix"/>
    <s v="AZ"/>
    <x v="2"/>
    <s v="SELL00042"/>
    <n v="0"/>
    <n v="0"/>
    <x v="0"/>
    <n v="0"/>
    <n v="0"/>
    <n v="2"/>
    <n v="423.37600000000003"/>
    <n v="0"/>
  </r>
  <r>
    <s v="ORD0012940"/>
    <d v="2021-09-21T00:00:00"/>
    <n v="9"/>
    <s v="septiembre"/>
    <x v="3"/>
    <x v="4"/>
    <s v="CUST012345"/>
    <s v="Kabir Patel"/>
    <s v="P00009"/>
    <x v="29"/>
    <x v="4"/>
    <x v="0"/>
    <n v="3"/>
    <n v="592.41"/>
    <x v="0"/>
    <n v="213.27"/>
    <x v="671"/>
    <n v="1993.91"/>
    <x v="3"/>
    <x v="0"/>
    <s v="Phoenix"/>
    <s v="AZ"/>
    <x v="2"/>
    <s v="SELL01296"/>
    <s v="CUST012345"/>
    <n v="1"/>
    <x v="5"/>
    <n v="3"/>
    <n v="0"/>
    <n v="0"/>
    <n v="1777.23"/>
    <n v="0"/>
  </r>
  <r>
    <s v="ORD0012941"/>
    <d v="2020-07-16T00:00:00"/>
    <n v="7"/>
    <s v="julio"/>
    <x v="3"/>
    <x v="3"/>
    <s v="CUST009283"/>
    <s v="Sahil Joshi"/>
    <s v="P00007"/>
    <x v="40"/>
    <x v="5"/>
    <x v="4"/>
    <n v="1"/>
    <n v="577.71"/>
    <x v="1"/>
    <n v="43.91"/>
    <x v="2"/>
    <n v="598.64449999999999"/>
    <x v="1"/>
    <x v="0"/>
    <s v="Washington"/>
    <s v="DC"/>
    <x v="1"/>
    <s v="SELL00119"/>
    <s v="CUST009283"/>
    <n v="1"/>
    <x v="3"/>
    <n v="1"/>
    <n v="0"/>
    <n v="0"/>
    <n v="548.82450000000006"/>
    <n v="0"/>
  </r>
  <r>
    <s v="ORD0012942"/>
    <d v="2020-07-23T00:00:00"/>
    <n v="7"/>
    <s v="julio"/>
    <x v="3"/>
    <x v="3"/>
    <s v="CUST008220"/>
    <s v="Rohit Sharma"/>
    <s v="P00015"/>
    <x v="27"/>
    <x v="0"/>
    <x v="0"/>
    <n v="3"/>
    <n v="362.48"/>
    <x v="2"/>
    <n v="176.17"/>
    <x v="633"/>
    <n v="1169.2560000000001"/>
    <x v="4"/>
    <x v="3"/>
    <s v="Washington"/>
    <s v="DC"/>
    <x v="1"/>
    <s v="SELL01274"/>
    <n v="0"/>
    <n v="0"/>
    <x v="3"/>
    <n v="0"/>
    <n v="0"/>
    <n v="3"/>
    <n v="978.69600000000003"/>
    <n v="0"/>
  </r>
  <r>
    <s v="ORD0012943"/>
    <d v="2024-10-15T00:00:00"/>
    <n v="10"/>
    <s v="octubre"/>
    <x v="1"/>
    <x v="2"/>
    <s v="CUST039566"/>
    <s v="Vikas Gupta"/>
    <s v="P00014"/>
    <x v="0"/>
    <x v="0"/>
    <x v="2"/>
    <n v="1"/>
    <n v="314.16000000000003"/>
    <x v="2"/>
    <n v="22.62"/>
    <x v="253"/>
    <n v="309.30400000000003"/>
    <x v="4"/>
    <x v="0"/>
    <s v="Seattle"/>
    <s v="WA"/>
    <x v="0"/>
    <s v="SELL00875"/>
    <s v="CUST039566"/>
    <n v="1"/>
    <x v="10"/>
    <n v="1"/>
    <n v="0"/>
    <n v="0"/>
    <n v="282.74400000000003"/>
    <n v="0"/>
  </r>
  <r>
    <s v="ORD0012944"/>
    <d v="2021-07-21T00:00:00"/>
    <n v="7"/>
    <s v="julio"/>
    <x v="3"/>
    <x v="4"/>
    <s v="CUST016011"/>
    <s v="Kabir Reddy"/>
    <s v="P00035"/>
    <x v="13"/>
    <x v="3"/>
    <x v="9"/>
    <n v="2"/>
    <n v="552.1"/>
    <x v="1"/>
    <n v="52.45"/>
    <x v="639"/>
    <n v="1104.52"/>
    <x v="1"/>
    <x v="0"/>
    <s v="New York"/>
    <s v="NY"/>
    <x v="1"/>
    <s v="SELL01051"/>
    <s v="CUST016011"/>
    <n v="1"/>
    <x v="3"/>
    <n v="2"/>
    <n v="0"/>
    <n v="0"/>
    <n v="1048.99"/>
    <n v="0"/>
  </r>
  <r>
    <s v="ORD0012945"/>
    <d v="2024-12-27T00:00:00"/>
    <n v="12"/>
    <s v="diciembre"/>
    <x v="1"/>
    <x v="2"/>
    <s v="CUST006045"/>
    <s v="Mohit Gupta"/>
    <s v="P00001"/>
    <x v="9"/>
    <x v="3"/>
    <x v="8"/>
    <n v="5"/>
    <n v="234.15"/>
    <x v="3"/>
    <n v="49.76"/>
    <x v="40"/>
    <n v="1053.3475000000001"/>
    <x v="5"/>
    <x v="0"/>
    <s v="San Francisco"/>
    <s v="CA"/>
    <x v="1"/>
    <s v="SELL00589"/>
    <s v="CUST006045"/>
    <n v="1"/>
    <x v="1"/>
    <n v="5"/>
    <n v="0"/>
    <n v="0"/>
    <n v="995.13749999999993"/>
    <n v="0"/>
  </r>
  <r>
    <s v="ORD0012946"/>
    <d v="2022-09-08T00:00:00"/>
    <n v="9"/>
    <s v="septiembre"/>
    <x v="3"/>
    <x v="1"/>
    <s v="CUST006376"/>
    <s v="Sneha Reddy"/>
    <s v="P00017"/>
    <x v="41"/>
    <x v="0"/>
    <x v="0"/>
    <n v="1"/>
    <n v="34.549999999999997"/>
    <x v="3"/>
    <n v="2.35"/>
    <x v="392"/>
    <n v="39.3675"/>
    <x v="1"/>
    <x v="0"/>
    <s v="San Antonio"/>
    <s v="TX"/>
    <x v="1"/>
    <s v="SELL01528"/>
    <s v="CUST006376"/>
    <n v="1"/>
    <x v="5"/>
    <n v="1"/>
    <n v="0"/>
    <n v="0"/>
    <n v="29.367499999999996"/>
    <n v="0"/>
  </r>
  <r>
    <s v="ORD0012947"/>
    <d v="2022-03-15T00:00:00"/>
    <n v="3"/>
    <s v="marzo"/>
    <x v="0"/>
    <x v="1"/>
    <s v="CUST024502"/>
    <s v="Aman Gupta"/>
    <s v="P00037"/>
    <x v="36"/>
    <x v="4"/>
    <x v="8"/>
    <n v="4"/>
    <n v="47.37"/>
    <x v="0"/>
    <n v="15.16"/>
    <x v="707"/>
    <n v="216.13"/>
    <x v="1"/>
    <x v="3"/>
    <s v="Philadelphia"/>
    <s v="PA"/>
    <x v="1"/>
    <s v="SELL00233"/>
    <s v="CUST024502"/>
    <n v="1"/>
    <x v="9"/>
    <n v="0"/>
    <n v="0"/>
    <n v="4"/>
    <n v="189.48"/>
    <n v="0"/>
  </r>
  <r>
    <s v="ORD0012948"/>
    <d v="2024-09-06T00:00:00"/>
    <n v="9"/>
    <s v="septiembre"/>
    <x v="3"/>
    <x v="2"/>
    <s v="CUST014284"/>
    <s v="Sneha Sharma"/>
    <s v="P00031"/>
    <x v="8"/>
    <x v="2"/>
    <x v="1"/>
    <n v="5"/>
    <n v="297.72000000000003"/>
    <x v="1"/>
    <n v="169.7"/>
    <x v="368"/>
    <n v="1588.2800000000002"/>
    <x v="0"/>
    <x v="0"/>
    <s v="Houston"/>
    <s v="TX"/>
    <x v="0"/>
    <s v="SELL01013"/>
    <n v="0"/>
    <n v="0"/>
    <x v="5"/>
    <n v="5"/>
    <n v="0"/>
    <n v="0"/>
    <n v="1414.17"/>
    <n v="0"/>
  </r>
  <r>
    <s v="ORD0012949"/>
    <d v="2022-05-08T00:00:00"/>
    <n v="5"/>
    <s v="mayo"/>
    <x v="2"/>
    <x v="1"/>
    <s v="CUST031881"/>
    <s v="Arjun Verma"/>
    <s v="P00024"/>
    <x v="45"/>
    <x v="1"/>
    <x v="5"/>
    <n v="4"/>
    <n v="143.53"/>
    <x v="6"/>
    <n v="48.23"/>
    <x v="956"/>
    <n v="454.69399999999996"/>
    <x v="3"/>
    <x v="0"/>
    <s v="Philadelphia"/>
    <s v="PA"/>
    <x v="4"/>
    <s v="SELL01972"/>
    <n v="0"/>
    <n v="0"/>
    <x v="2"/>
    <n v="4"/>
    <n v="0"/>
    <n v="0"/>
    <n v="401.88399999999996"/>
    <n v="0"/>
  </r>
  <r>
    <s v="ORD0012950"/>
    <d v="2022-05-31T00:00:00"/>
    <n v="5"/>
    <s v="mayo"/>
    <x v="2"/>
    <x v="1"/>
    <s v="CUST005498"/>
    <s v="Simran Reddy"/>
    <s v="P00016"/>
    <x v="34"/>
    <x v="0"/>
    <x v="3"/>
    <n v="2"/>
    <n v="157.75"/>
    <x v="2"/>
    <n v="22.72"/>
    <x v="1341"/>
    <n v="319.84999999999997"/>
    <x v="3"/>
    <x v="0"/>
    <s v="San Antonio"/>
    <s v="TX"/>
    <x v="1"/>
    <s v="SELL00068"/>
    <s v="CUST005498"/>
    <n v="1"/>
    <x v="2"/>
    <n v="2"/>
    <n v="0"/>
    <n v="0"/>
    <n v="283.95"/>
    <n v="0"/>
  </r>
  <r>
    <s v="ORD0012951"/>
    <d v="2022-08-31T00:00:00"/>
    <n v="8"/>
    <s v="agosto"/>
    <x v="3"/>
    <x v="1"/>
    <s v="CUST020132"/>
    <s v="Vihaan Mehta"/>
    <s v="P00035"/>
    <x v="13"/>
    <x v="4"/>
    <x v="1"/>
    <n v="3"/>
    <n v="324.68"/>
    <x v="0"/>
    <n v="48.7"/>
    <x v="155"/>
    <n v="1032.47"/>
    <x v="3"/>
    <x v="3"/>
    <s v="Seattle"/>
    <s v="WA"/>
    <x v="3"/>
    <s v="SELL00847"/>
    <n v="0"/>
    <n v="0"/>
    <x v="11"/>
    <n v="0"/>
    <n v="0"/>
    <n v="3"/>
    <n v="974.04"/>
    <n v="0"/>
  </r>
  <r>
    <s v="ORD0012952"/>
    <d v="2021-10-01T00:00:00"/>
    <n v="10"/>
    <s v="octubre"/>
    <x v="1"/>
    <x v="4"/>
    <s v="CUST023943"/>
    <s v="Neha Reddy"/>
    <s v="P00024"/>
    <x v="45"/>
    <x v="1"/>
    <x v="8"/>
    <n v="5"/>
    <n v="378.8"/>
    <x v="6"/>
    <n v="238.64"/>
    <x v="579"/>
    <n v="1572.94"/>
    <x v="3"/>
    <x v="0"/>
    <s v="Seattle"/>
    <s v="WA"/>
    <x v="1"/>
    <s v="SELL01119"/>
    <s v="CUST023943"/>
    <n v="1"/>
    <x v="10"/>
    <n v="5"/>
    <n v="0"/>
    <n v="0"/>
    <n v="1325.8"/>
    <n v="0"/>
  </r>
  <r>
    <s v="ORD0012953"/>
    <d v="2023-12-25T00:00:00"/>
    <n v="12"/>
    <s v="diciembre"/>
    <x v="1"/>
    <x v="0"/>
    <s v="CUST007953"/>
    <s v="Aarav Mehta"/>
    <s v="P00015"/>
    <x v="27"/>
    <x v="3"/>
    <x v="6"/>
    <n v="2"/>
    <n v="478.09"/>
    <x v="5"/>
    <n v="91.79"/>
    <x v="748"/>
    <n v="868.56399999999996"/>
    <x v="0"/>
    <x v="0"/>
    <s v="Houston"/>
    <s v="TX"/>
    <x v="0"/>
    <s v="SELL01648"/>
    <s v="CUST007953"/>
    <n v="1"/>
    <x v="1"/>
    <n v="2"/>
    <n v="0"/>
    <n v="0"/>
    <n v="764.94399999999996"/>
    <n v="0"/>
  </r>
  <r>
    <s v="ORD0012954"/>
    <d v="2020-11-20T00:00:00"/>
    <n v="11"/>
    <s v="noviembre"/>
    <x v="1"/>
    <x v="3"/>
    <s v="CUST024368"/>
    <s v="Sunita Gupta"/>
    <s v="P00004"/>
    <x v="37"/>
    <x v="0"/>
    <x v="0"/>
    <n v="5"/>
    <n v="535.73"/>
    <x v="0"/>
    <n v="321.44"/>
    <x v="834"/>
    <n v="3008.08"/>
    <x v="0"/>
    <x v="0"/>
    <s v="Dallas"/>
    <s v="TX"/>
    <x v="1"/>
    <s v="SELL00026"/>
    <s v="CUST024368"/>
    <n v="1"/>
    <x v="6"/>
    <n v="5"/>
    <n v="0"/>
    <n v="0"/>
    <n v="2678.65"/>
    <n v="0"/>
  </r>
  <r>
    <s v="ORD0012955"/>
    <d v="2021-03-17T00:00:00"/>
    <n v="3"/>
    <s v="marzo"/>
    <x v="0"/>
    <x v="4"/>
    <s v="CUST008883"/>
    <s v="Sneha Verma"/>
    <s v="P00021"/>
    <x v="19"/>
    <x v="4"/>
    <x v="2"/>
    <n v="4"/>
    <n v="249.39"/>
    <x v="1"/>
    <n v="0"/>
    <x v="435"/>
    <n v="949.97199999999987"/>
    <x v="1"/>
    <x v="0"/>
    <s v="Los Angeles"/>
    <s v="CA"/>
    <x v="1"/>
    <s v="SELL01764"/>
    <s v="CUST008883"/>
    <n v="1"/>
    <x v="9"/>
    <n v="4"/>
    <n v="0"/>
    <n v="0"/>
    <n v="947.6819999999999"/>
    <n v="0"/>
  </r>
  <r>
    <s v="ORD0012956"/>
    <d v="2022-03-14T00:00:00"/>
    <n v="3"/>
    <s v="marzo"/>
    <x v="0"/>
    <x v="1"/>
    <s v="CUST013911"/>
    <s v="Anjali Reddy"/>
    <s v="P00011"/>
    <x v="38"/>
    <x v="1"/>
    <x v="9"/>
    <n v="1"/>
    <n v="362.3"/>
    <x v="0"/>
    <n v="28.98"/>
    <x v="1493"/>
    <n v="403.06"/>
    <x v="5"/>
    <x v="0"/>
    <s v="Jacksonville"/>
    <s v="FL"/>
    <x v="4"/>
    <s v="SELL00318"/>
    <s v="CUST013911"/>
    <n v="1"/>
    <x v="9"/>
    <n v="1"/>
    <n v="0"/>
    <n v="0"/>
    <n v="362.3"/>
    <n v="0"/>
  </r>
  <r>
    <s v="ORD0012957"/>
    <d v="2020-10-14T00:00:00"/>
    <n v="10"/>
    <s v="octubre"/>
    <x v="1"/>
    <x v="3"/>
    <s v="CUST043463"/>
    <s v="Ritika Sharma"/>
    <s v="P00021"/>
    <x v="19"/>
    <x v="0"/>
    <x v="4"/>
    <n v="5"/>
    <n v="506.8"/>
    <x v="0"/>
    <n v="202.72"/>
    <x v="1453"/>
    <n v="2741.5299999999997"/>
    <x v="1"/>
    <x v="0"/>
    <s v="San Diego"/>
    <s v="CA"/>
    <x v="2"/>
    <s v="SELL00177"/>
    <s v="CUST043463"/>
    <n v="1"/>
    <x v="10"/>
    <n v="5"/>
    <n v="0"/>
    <n v="0"/>
    <n v="2534"/>
    <n v="0"/>
  </r>
  <r>
    <s v="ORD0012958"/>
    <d v="2020-08-13T00:00:00"/>
    <n v="8"/>
    <s v="agosto"/>
    <x v="3"/>
    <x v="3"/>
    <s v="CUST043353"/>
    <s v="Vihaan Mehta"/>
    <s v="P00006"/>
    <x v="24"/>
    <x v="1"/>
    <x v="2"/>
    <n v="3"/>
    <n v="477.42"/>
    <x v="1"/>
    <n v="68.03"/>
    <x v="327"/>
    <n v="1431.087"/>
    <x v="3"/>
    <x v="2"/>
    <s v="Columbus"/>
    <s v="OH"/>
    <x v="1"/>
    <s v="SELL01665"/>
    <n v="0"/>
    <n v="0"/>
    <x v="11"/>
    <n v="0"/>
    <n v="0"/>
    <n v="3"/>
    <n v="1360.6469999999999"/>
    <n v="0"/>
  </r>
  <r>
    <s v="ORD0012959"/>
    <d v="2022-12-23T00:00:00"/>
    <n v="12"/>
    <s v="diciembre"/>
    <x v="1"/>
    <x v="1"/>
    <s v="CUST037454"/>
    <s v="Pooja Kapoor"/>
    <s v="P00001"/>
    <x v="9"/>
    <x v="3"/>
    <x v="7"/>
    <n v="4"/>
    <n v="212.19"/>
    <x v="2"/>
    <n v="0"/>
    <x v="678"/>
    <n v="770.21400000000006"/>
    <x v="1"/>
    <x v="0"/>
    <s v="Philadelphia"/>
    <s v="PA"/>
    <x v="1"/>
    <s v="SELL01667"/>
    <n v="0"/>
    <n v="0"/>
    <x v="1"/>
    <n v="4"/>
    <n v="0"/>
    <n v="0"/>
    <n v="763.88400000000001"/>
    <n v="0"/>
  </r>
  <r>
    <s v="ORD0012960"/>
    <d v="2022-08-24T00:00:00"/>
    <n v="8"/>
    <s v="agosto"/>
    <x v="3"/>
    <x v="1"/>
    <s v="CUST015930"/>
    <s v="Arjun Reddy"/>
    <s v="P00038"/>
    <x v="47"/>
    <x v="3"/>
    <x v="8"/>
    <n v="3"/>
    <n v="599.21"/>
    <x v="0"/>
    <n v="89.88"/>
    <x v="1495"/>
    <n v="1893.7800000000002"/>
    <x v="4"/>
    <x v="0"/>
    <s v="San Antonio"/>
    <s v="TX"/>
    <x v="1"/>
    <s v="SELL00132"/>
    <n v="0"/>
    <n v="0"/>
    <x v="11"/>
    <n v="3"/>
    <n v="0"/>
    <n v="0"/>
    <n v="1797.63"/>
    <n v="0"/>
  </r>
  <r>
    <s v="ORD0012961"/>
    <d v="2022-07-26T00:00:00"/>
    <n v="7"/>
    <s v="julio"/>
    <x v="3"/>
    <x v="1"/>
    <s v="CUST010955"/>
    <s v="Aditya Patel"/>
    <s v="P00035"/>
    <x v="13"/>
    <x v="2"/>
    <x v="8"/>
    <n v="1"/>
    <n v="396.94"/>
    <x v="0"/>
    <n v="71.45"/>
    <x v="305"/>
    <n v="475.27"/>
    <x v="4"/>
    <x v="0"/>
    <s v="Houston"/>
    <s v="TX"/>
    <x v="1"/>
    <s v="SELL00464"/>
    <s v="CUST010955"/>
    <n v="1"/>
    <x v="3"/>
    <n v="1"/>
    <n v="0"/>
    <n v="0"/>
    <n v="396.94"/>
    <n v="0"/>
  </r>
  <r>
    <s v="ORD0012962"/>
    <d v="2021-07-13T00:00:00"/>
    <n v="7"/>
    <s v="julio"/>
    <x v="3"/>
    <x v="4"/>
    <s v="CUST022987"/>
    <s v="Aarav Kumar"/>
    <s v="P00042"/>
    <x v="11"/>
    <x v="4"/>
    <x v="6"/>
    <n v="1"/>
    <n v="205.71"/>
    <x v="1"/>
    <n v="15.63"/>
    <x v="75"/>
    <n v="218.87449999999998"/>
    <x v="2"/>
    <x v="0"/>
    <s v="Dallas"/>
    <s v="TX"/>
    <x v="4"/>
    <s v="SELL00423"/>
    <s v="CUST022987"/>
    <n v="1"/>
    <x v="3"/>
    <n v="1"/>
    <n v="0"/>
    <n v="0"/>
    <n v="195.42449999999999"/>
    <n v="0"/>
  </r>
  <r>
    <s v="ORD0012963"/>
    <d v="2021-12-14T00:00:00"/>
    <n v="12"/>
    <s v="diciembre"/>
    <x v="1"/>
    <x v="4"/>
    <s v="CUST027527"/>
    <s v="Simran Sharma"/>
    <s v="P00048"/>
    <x v="42"/>
    <x v="3"/>
    <x v="8"/>
    <n v="1"/>
    <n v="586.51"/>
    <x v="0"/>
    <n v="70.38"/>
    <x v="380"/>
    <n v="671.33"/>
    <x v="0"/>
    <x v="0"/>
    <s v="San Diego"/>
    <s v="CA"/>
    <x v="1"/>
    <s v="SELL00857"/>
    <n v="0"/>
    <n v="0"/>
    <x v="1"/>
    <n v="1"/>
    <n v="0"/>
    <n v="0"/>
    <n v="586.51"/>
    <n v="0"/>
  </r>
  <r>
    <s v="ORD0012964"/>
    <d v="2021-05-12T00:00:00"/>
    <n v="5"/>
    <s v="mayo"/>
    <x v="2"/>
    <x v="4"/>
    <s v="CUST017771"/>
    <s v="Vihaan Joshi"/>
    <s v="P00002"/>
    <x v="49"/>
    <x v="4"/>
    <x v="1"/>
    <n v="3"/>
    <n v="597.88"/>
    <x v="1"/>
    <n v="85.2"/>
    <x v="168"/>
    <n v="1796.9479999999999"/>
    <x v="1"/>
    <x v="0"/>
    <s v="Philadelphia"/>
    <s v="PA"/>
    <x v="1"/>
    <s v="SELL00513"/>
    <s v="CUST017771"/>
    <n v="1"/>
    <x v="2"/>
    <n v="3"/>
    <n v="0"/>
    <n v="0"/>
    <n v="1703.9579999999999"/>
    <n v="0"/>
  </r>
  <r>
    <s v="ORD0012965"/>
    <d v="2022-04-28T00:00:00"/>
    <n v="4"/>
    <s v="abril"/>
    <x v="2"/>
    <x v="1"/>
    <s v="CUST031294"/>
    <s v="Vivaan Kapoor"/>
    <s v="P00049"/>
    <x v="32"/>
    <x v="3"/>
    <x v="7"/>
    <n v="3"/>
    <n v="50.35"/>
    <x v="0"/>
    <n v="27.19"/>
    <x v="766"/>
    <n v="181.09"/>
    <x v="2"/>
    <x v="0"/>
    <s v="San Diego"/>
    <s v="CA"/>
    <x v="1"/>
    <s v="SELL00081"/>
    <s v="CUST031294"/>
    <n v="1"/>
    <x v="8"/>
    <n v="3"/>
    <n v="0"/>
    <n v="0"/>
    <n v="151.05000000000001"/>
    <n v="0"/>
  </r>
  <r>
    <s v="ORD0012966"/>
    <d v="2022-07-14T00:00:00"/>
    <n v="7"/>
    <s v="julio"/>
    <x v="3"/>
    <x v="1"/>
    <s v="CUST042947"/>
    <s v="Arjun Mehta"/>
    <s v="P00045"/>
    <x v="23"/>
    <x v="2"/>
    <x v="6"/>
    <n v="5"/>
    <n v="438.92"/>
    <x v="0"/>
    <n v="0"/>
    <x v="455"/>
    <n v="2203.8199999999997"/>
    <x v="0"/>
    <x v="0"/>
    <s v="Denver"/>
    <s v="CO"/>
    <x v="1"/>
    <s v="SELL00819"/>
    <s v="CUST042947"/>
    <n v="1"/>
    <x v="3"/>
    <n v="5"/>
    <n v="0"/>
    <n v="0"/>
    <n v="2194.6"/>
    <n v="0"/>
  </r>
  <r>
    <s v="ORD0012967"/>
    <d v="2020-02-29T00:00:00"/>
    <n v="2"/>
    <s v="febrero"/>
    <x v="0"/>
    <x v="3"/>
    <s v="CUST026767"/>
    <s v="Priya Sharma"/>
    <s v="P00049"/>
    <x v="32"/>
    <x v="3"/>
    <x v="4"/>
    <n v="1"/>
    <n v="235.69"/>
    <x v="1"/>
    <n v="26.87"/>
    <x v="1178"/>
    <n v="260.14549999999997"/>
    <x v="4"/>
    <x v="0"/>
    <s v="Los Angeles"/>
    <s v="CA"/>
    <x v="1"/>
    <s v="SELL00879"/>
    <s v="CUST026767"/>
    <n v="1"/>
    <x v="4"/>
    <n v="1"/>
    <n v="0"/>
    <n v="0"/>
    <n v="223.90549999999999"/>
    <n v="0"/>
  </r>
  <r>
    <s v="ORD0012968"/>
    <d v="2023-11-21T00:00:00"/>
    <n v="11"/>
    <s v="noviembre"/>
    <x v="1"/>
    <x v="0"/>
    <s v="CUST039491"/>
    <s v="Simran Sharma"/>
    <s v="P00038"/>
    <x v="47"/>
    <x v="4"/>
    <x v="6"/>
    <n v="4"/>
    <n v="96"/>
    <x v="3"/>
    <n v="26.11"/>
    <x v="140"/>
    <n v="354.61"/>
    <x v="4"/>
    <x v="0"/>
    <s v="New York"/>
    <s v="NY"/>
    <x v="1"/>
    <s v="SELL00172"/>
    <n v="0"/>
    <n v="0"/>
    <x v="6"/>
    <n v="4"/>
    <n v="0"/>
    <n v="0"/>
    <n v="326.39999999999998"/>
    <n v="0"/>
  </r>
  <r>
    <s v="ORD0012969"/>
    <d v="2020-09-13T00:00:00"/>
    <n v="9"/>
    <s v="septiembre"/>
    <x v="3"/>
    <x v="3"/>
    <s v="CUST034430"/>
    <s v="Rohit Sharma"/>
    <s v="P00013"/>
    <x v="46"/>
    <x v="1"/>
    <x v="6"/>
    <n v="1"/>
    <n v="548.29"/>
    <x v="0"/>
    <n v="43.86"/>
    <x v="1297"/>
    <n v="592.80999999999995"/>
    <x v="3"/>
    <x v="0"/>
    <s v="Washington"/>
    <s v="DC"/>
    <x v="1"/>
    <s v="SELL01778"/>
    <s v="CUST034430"/>
    <n v="1"/>
    <x v="5"/>
    <n v="1"/>
    <n v="0"/>
    <n v="0"/>
    <n v="548.29"/>
    <n v="0"/>
  </r>
  <r>
    <s v="ORD0012970"/>
    <d v="2021-07-30T00:00:00"/>
    <n v="7"/>
    <s v="julio"/>
    <x v="3"/>
    <x v="4"/>
    <s v="CUST004917"/>
    <s v="Aman Reddy"/>
    <s v="P00048"/>
    <x v="42"/>
    <x v="0"/>
    <x v="9"/>
    <n v="2"/>
    <n v="417.51"/>
    <x v="0"/>
    <n v="41.75"/>
    <x v="1028"/>
    <n v="884"/>
    <x v="3"/>
    <x v="0"/>
    <s v="San Antonio"/>
    <s v="TX"/>
    <x v="1"/>
    <s v="SELL00186"/>
    <n v="0"/>
    <n v="0"/>
    <x v="3"/>
    <n v="2"/>
    <n v="0"/>
    <n v="0"/>
    <n v="835.02"/>
    <n v="0"/>
  </r>
  <r>
    <s v="ORD0012971"/>
    <d v="2020-08-26T00:00:00"/>
    <n v="8"/>
    <s v="agosto"/>
    <x v="3"/>
    <x v="3"/>
    <s v="CUST007313"/>
    <s v="Vivaan Reddy"/>
    <s v="P00028"/>
    <x v="7"/>
    <x v="5"/>
    <x v="6"/>
    <n v="3"/>
    <n v="441.38"/>
    <x v="0"/>
    <n v="158.9"/>
    <x v="461"/>
    <n v="1486.57"/>
    <x v="3"/>
    <x v="1"/>
    <s v="San Francisco"/>
    <s v="CA"/>
    <x v="1"/>
    <s v="SELL01558"/>
    <s v="CUST007313"/>
    <n v="1"/>
    <x v="11"/>
    <n v="0"/>
    <n v="3"/>
    <n v="0"/>
    <n v="0"/>
    <n v="1"/>
  </r>
  <r>
    <s v="ORD0012972"/>
    <d v="2024-12-29T00:00:00"/>
    <n v="12"/>
    <s v="diciembre"/>
    <x v="1"/>
    <x v="2"/>
    <s v="CUST039281"/>
    <s v="Aditya Joshi"/>
    <s v="P00008"/>
    <x v="20"/>
    <x v="1"/>
    <x v="0"/>
    <n v="1"/>
    <n v="256.24"/>
    <x v="0"/>
    <n v="20.5"/>
    <x v="1249"/>
    <n v="285.29000000000002"/>
    <x v="3"/>
    <x v="0"/>
    <s v="Los Angeles"/>
    <s v="CA"/>
    <x v="0"/>
    <s v="SELL01535"/>
    <s v="CUST039281"/>
    <n v="1"/>
    <x v="1"/>
    <n v="1"/>
    <n v="0"/>
    <n v="0"/>
    <n v="256.24"/>
    <n v="0"/>
  </r>
  <r>
    <s v="ORD0012973"/>
    <d v="2020-02-07T00:00:00"/>
    <n v="2"/>
    <s v="febrero"/>
    <x v="0"/>
    <x v="3"/>
    <s v="CUST026553"/>
    <s v="Mohit Mehta"/>
    <s v="P00003"/>
    <x v="18"/>
    <x v="3"/>
    <x v="0"/>
    <n v="3"/>
    <n v="464.37"/>
    <x v="0"/>
    <n v="111.45"/>
    <x v="1372"/>
    <n v="1514.93"/>
    <x v="4"/>
    <x v="0"/>
    <s v="San Diego"/>
    <s v="CA"/>
    <x v="1"/>
    <s v="SELL00030"/>
    <s v="CUST026553"/>
    <n v="1"/>
    <x v="4"/>
    <n v="3"/>
    <n v="0"/>
    <n v="0"/>
    <n v="1393.1100000000001"/>
    <n v="0"/>
  </r>
  <r>
    <s v="ORD0012974"/>
    <d v="2020-01-25T00:00:00"/>
    <n v="1"/>
    <s v="enero"/>
    <x v="0"/>
    <x v="3"/>
    <s v="CUST015788"/>
    <s v="Arjun Reddy"/>
    <s v="P00026"/>
    <x v="39"/>
    <x v="1"/>
    <x v="3"/>
    <n v="5"/>
    <n v="463.99"/>
    <x v="0"/>
    <n v="0"/>
    <x v="1231"/>
    <n v="2333.0899999999997"/>
    <x v="5"/>
    <x v="3"/>
    <s v="Dallas"/>
    <s v="TX"/>
    <x v="1"/>
    <s v="SELL00114"/>
    <s v="CUST015788"/>
    <n v="1"/>
    <x v="0"/>
    <n v="0"/>
    <n v="0"/>
    <n v="5"/>
    <n v="2319.9499999999998"/>
    <n v="0"/>
  </r>
  <r>
    <s v="ORD0012975"/>
    <d v="2021-02-13T00:00:00"/>
    <n v="2"/>
    <s v="febrero"/>
    <x v="0"/>
    <x v="4"/>
    <s v="CUST007111"/>
    <s v="Mohit Kapoor"/>
    <s v="P00037"/>
    <x v="36"/>
    <x v="4"/>
    <x v="9"/>
    <n v="4"/>
    <n v="107.2"/>
    <x v="1"/>
    <n v="73.319999999999993"/>
    <x v="293"/>
    <n v="486.02"/>
    <x v="3"/>
    <x v="0"/>
    <s v="Columbus"/>
    <s v="OH"/>
    <x v="1"/>
    <s v="SELL01226"/>
    <s v="CUST007111"/>
    <n v="1"/>
    <x v="4"/>
    <n v="4"/>
    <n v="0"/>
    <n v="0"/>
    <n v="407.36"/>
    <n v="0"/>
  </r>
  <r>
    <s v="ORD0012976"/>
    <d v="2021-04-05T00:00:00"/>
    <n v="4"/>
    <s v="abril"/>
    <x v="2"/>
    <x v="4"/>
    <s v="CUST027339"/>
    <s v="Karan Reddy"/>
    <s v="P00008"/>
    <x v="20"/>
    <x v="3"/>
    <x v="7"/>
    <n v="5"/>
    <n v="440.42"/>
    <x v="3"/>
    <n v="149.74"/>
    <x v="178"/>
    <n v="2022.8249999999998"/>
    <x v="1"/>
    <x v="2"/>
    <s v="Dallas"/>
    <s v="TX"/>
    <x v="1"/>
    <s v="SELL00208"/>
    <s v="CUST027339"/>
    <n v="1"/>
    <x v="8"/>
    <n v="0"/>
    <n v="0"/>
    <n v="5"/>
    <n v="1871.7849999999999"/>
    <n v="0"/>
  </r>
  <r>
    <s v="ORD0012977"/>
    <d v="2024-05-13T00:00:00"/>
    <n v="5"/>
    <s v="mayo"/>
    <x v="2"/>
    <x v="2"/>
    <s v="CUST045309"/>
    <s v="Mohit Gupta"/>
    <s v="P00045"/>
    <x v="23"/>
    <x v="5"/>
    <x v="8"/>
    <n v="2"/>
    <n v="308.75"/>
    <x v="0"/>
    <n v="74.099999999999994"/>
    <x v="167"/>
    <n v="697.5"/>
    <x v="3"/>
    <x v="0"/>
    <s v="Denver"/>
    <s v="CO"/>
    <x v="1"/>
    <s v="SELL01301"/>
    <s v="CUST045309"/>
    <n v="1"/>
    <x v="2"/>
    <n v="2"/>
    <n v="0"/>
    <n v="0"/>
    <n v="617.5"/>
    <n v="0"/>
  </r>
  <r>
    <s v="ORD0012978"/>
    <d v="2022-09-14T00:00:00"/>
    <n v="9"/>
    <s v="septiembre"/>
    <x v="3"/>
    <x v="1"/>
    <s v="CUST046016"/>
    <s v="Priya Reddy"/>
    <s v="P00039"/>
    <x v="15"/>
    <x v="0"/>
    <x v="1"/>
    <n v="3"/>
    <n v="226.39"/>
    <x v="2"/>
    <n v="110.03"/>
    <x v="1362"/>
    <n v="735.22299999999996"/>
    <x v="1"/>
    <x v="0"/>
    <s v="San Diego"/>
    <s v="CA"/>
    <x v="1"/>
    <s v="SELL00291"/>
    <s v="CUST046016"/>
    <n v="1"/>
    <x v="5"/>
    <n v="3"/>
    <n v="0"/>
    <n v="0"/>
    <n v="611.25299999999993"/>
    <n v="0"/>
  </r>
  <r>
    <s v="ORD0012979"/>
    <d v="2023-12-11T00:00:00"/>
    <n v="12"/>
    <s v="diciembre"/>
    <x v="1"/>
    <x v="0"/>
    <s v="CUST027796"/>
    <s v="Anjali Sharma"/>
    <s v="P00009"/>
    <x v="29"/>
    <x v="1"/>
    <x v="1"/>
    <n v="2"/>
    <n v="371.2"/>
    <x v="3"/>
    <n v="75.72"/>
    <x v="721"/>
    <n v="708.7"/>
    <x v="0"/>
    <x v="0"/>
    <s v="Denver"/>
    <s v="CO"/>
    <x v="1"/>
    <s v="SELL01117"/>
    <n v="0"/>
    <n v="0"/>
    <x v="1"/>
    <n v="2"/>
    <n v="0"/>
    <n v="0"/>
    <n v="631.04"/>
    <n v="0"/>
  </r>
  <r>
    <s v="ORD0012980"/>
    <d v="2020-12-22T00:00:00"/>
    <n v="12"/>
    <s v="diciembre"/>
    <x v="1"/>
    <x v="3"/>
    <s v="CUST038015"/>
    <s v="Aarav Joshi"/>
    <s v="P00044"/>
    <x v="2"/>
    <x v="4"/>
    <x v="9"/>
    <n v="3"/>
    <n v="99.12"/>
    <x v="0"/>
    <n v="14.87"/>
    <x v="56"/>
    <n v="316.02000000000004"/>
    <x v="0"/>
    <x v="0"/>
    <s v="Washington"/>
    <s v="DC"/>
    <x v="1"/>
    <s v="SELL00291"/>
    <n v="0"/>
    <n v="0"/>
    <x v="1"/>
    <n v="3"/>
    <n v="0"/>
    <n v="0"/>
    <n v="297.36"/>
    <n v="0"/>
  </r>
  <r>
    <s v="ORD0012981"/>
    <d v="2021-01-17T00:00:00"/>
    <n v="1"/>
    <s v="enero"/>
    <x v="0"/>
    <x v="4"/>
    <s v="CUST021377"/>
    <s v="Arjun Reddy"/>
    <s v="P00050"/>
    <x v="31"/>
    <x v="3"/>
    <x v="4"/>
    <n v="3"/>
    <n v="221.19"/>
    <x v="0"/>
    <n v="53.09"/>
    <x v="1010"/>
    <n v="722.82999999999993"/>
    <x v="2"/>
    <x v="1"/>
    <s v="Los Angeles"/>
    <s v="CA"/>
    <x v="1"/>
    <s v="SELL00627"/>
    <s v="CUST021377"/>
    <n v="1"/>
    <x v="0"/>
    <n v="0"/>
    <n v="3"/>
    <n v="0"/>
    <n v="0"/>
    <n v="1"/>
  </r>
  <r>
    <s v="ORD0012982"/>
    <d v="2023-03-27T00:00:00"/>
    <n v="3"/>
    <s v="marzo"/>
    <x v="0"/>
    <x v="0"/>
    <s v="CUST024928"/>
    <s v="Aman Kapoor"/>
    <s v="P00047"/>
    <x v="25"/>
    <x v="2"/>
    <x v="1"/>
    <n v="2"/>
    <n v="334.86"/>
    <x v="0"/>
    <n v="33.49"/>
    <x v="726"/>
    <n v="714.96"/>
    <x v="1"/>
    <x v="0"/>
    <s v="Philadelphia"/>
    <s v="PA"/>
    <x v="1"/>
    <s v="SELL01493"/>
    <s v="CUST024928"/>
    <n v="1"/>
    <x v="9"/>
    <n v="2"/>
    <n v="0"/>
    <n v="0"/>
    <n v="669.72"/>
    <n v="0"/>
  </r>
  <r>
    <s v="ORD0012983"/>
    <d v="2021-07-22T00:00:00"/>
    <n v="7"/>
    <s v="julio"/>
    <x v="3"/>
    <x v="4"/>
    <s v="CUST016358"/>
    <s v="Anjali Kapoor"/>
    <s v="P00044"/>
    <x v="2"/>
    <x v="4"/>
    <x v="5"/>
    <n v="2"/>
    <n v="593.14"/>
    <x v="0"/>
    <n v="59.31"/>
    <x v="1206"/>
    <n v="1257.1299999999999"/>
    <x v="5"/>
    <x v="0"/>
    <s v="Austin"/>
    <s v="TX"/>
    <x v="0"/>
    <s v="SELL01590"/>
    <s v="CUST016358"/>
    <n v="1"/>
    <x v="3"/>
    <n v="2"/>
    <n v="0"/>
    <n v="0"/>
    <n v="1186.28"/>
    <n v="0"/>
  </r>
  <r>
    <s v="ORD0012984"/>
    <d v="2023-12-27T00:00:00"/>
    <n v="12"/>
    <s v="diciembre"/>
    <x v="1"/>
    <x v="0"/>
    <s v="CUST006265"/>
    <s v="Mohit Joshi"/>
    <s v="P00008"/>
    <x v="20"/>
    <x v="2"/>
    <x v="2"/>
    <n v="5"/>
    <n v="103.96"/>
    <x v="0"/>
    <n v="41.58"/>
    <x v="1109"/>
    <n v="565.59"/>
    <x v="1"/>
    <x v="3"/>
    <s v="Houston"/>
    <s v="TX"/>
    <x v="1"/>
    <s v="SELL01922"/>
    <s v="CUST006265"/>
    <n v="1"/>
    <x v="1"/>
    <n v="0"/>
    <n v="0"/>
    <n v="5"/>
    <n v="519.79999999999995"/>
    <n v="0"/>
  </r>
  <r>
    <s v="ORD0012985"/>
    <d v="2022-12-07T00:00:00"/>
    <n v="12"/>
    <s v="diciembre"/>
    <x v="1"/>
    <x v="1"/>
    <s v="CUST000374"/>
    <s v="Pooja Verma"/>
    <s v="P00040"/>
    <x v="1"/>
    <x v="5"/>
    <x v="4"/>
    <n v="1"/>
    <n v="556.32000000000005"/>
    <x v="1"/>
    <n v="0"/>
    <x v="1057"/>
    <n v="536.16399999999999"/>
    <x v="3"/>
    <x v="0"/>
    <s v="Phoenix"/>
    <s v="AZ"/>
    <x v="1"/>
    <s v="SELL00825"/>
    <s v="CUST000374"/>
    <n v="1"/>
    <x v="1"/>
    <n v="1"/>
    <n v="0"/>
    <n v="0"/>
    <n v="528.50400000000002"/>
    <n v="0"/>
  </r>
  <r>
    <s v="ORD0012986"/>
    <d v="2023-09-13T00:00:00"/>
    <n v="9"/>
    <s v="septiembre"/>
    <x v="3"/>
    <x v="0"/>
    <s v="CUST039253"/>
    <s v="Aditya Mehta"/>
    <s v="P00038"/>
    <x v="47"/>
    <x v="4"/>
    <x v="4"/>
    <n v="5"/>
    <n v="323.76"/>
    <x v="2"/>
    <n v="116.55"/>
    <x v="380"/>
    <n v="1587.91"/>
    <x v="3"/>
    <x v="4"/>
    <s v="Charlotte"/>
    <s v="NC"/>
    <x v="1"/>
    <s v="SELL01352"/>
    <s v="CUST039253"/>
    <n v="1"/>
    <x v="5"/>
    <n v="0"/>
    <n v="5"/>
    <n v="0"/>
    <n v="0"/>
    <n v="1"/>
  </r>
  <r>
    <s v="ORD0012987"/>
    <d v="2021-03-08T00:00:00"/>
    <n v="3"/>
    <s v="marzo"/>
    <x v="0"/>
    <x v="4"/>
    <s v="CUST006175"/>
    <s v="Sahil Sharma"/>
    <s v="P00006"/>
    <x v="24"/>
    <x v="0"/>
    <x v="2"/>
    <n v="3"/>
    <n v="324.16000000000003"/>
    <x v="0"/>
    <n v="116.7"/>
    <x v="1424"/>
    <n v="1095.3700000000001"/>
    <x v="3"/>
    <x v="0"/>
    <s v="Fort Worth"/>
    <s v="TX"/>
    <x v="1"/>
    <s v="SELL00665"/>
    <s v="CUST006175"/>
    <n v="1"/>
    <x v="9"/>
    <n v="3"/>
    <n v="0"/>
    <n v="0"/>
    <n v="972.48"/>
    <n v="0"/>
  </r>
  <r>
    <s v="ORD0012988"/>
    <d v="2023-12-25T00:00:00"/>
    <n v="12"/>
    <s v="diciembre"/>
    <x v="1"/>
    <x v="0"/>
    <s v="CUST007721"/>
    <s v="Karan Kapoor"/>
    <s v="P00037"/>
    <x v="36"/>
    <x v="0"/>
    <x v="8"/>
    <n v="2"/>
    <n v="424.59"/>
    <x v="0"/>
    <n v="67.930000000000007"/>
    <x v="1327"/>
    <n v="922.25999999999988"/>
    <x v="3"/>
    <x v="0"/>
    <s v="Houston"/>
    <s v="TX"/>
    <x v="0"/>
    <s v="SELL01516"/>
    <s v="CUST007721"/>
    <n v="1"/>
    <x v="1"/>
    <n v="2"/>
    <n v="0"/>
    <n v="0"/>
    <n v="849.18"/>
    <n v="0"/>
  </r>
  <r>
    <s v="ORD0012989"/>
    <d v="2020-02-25T00:00:00"/>
    <n v="2"/>
    <s v="febrero"/>
    <x v="0"/>
    <x v="3"/>
    <s v="CUST049356"/>
    <s v="Vihaan Kapoor"/>
    <s v="P00009"/>
    <x v="29"/>
    <x v="1"/>
    <x v="2"/>
    <n v="5"/>
    <n v="39.72"/>
    <x v="5"/>
    <n v="19.07"/>
    <x v="747"/>
    <n v="178.41"/>
    <x v="3"/>
    <x v="0"/>
    <s v="Denver"/>
    <s v="CO"/>
    <x v="1"/>
    <s v="SELL00842"/>
    <s v="CUST049356"/>
    <n v="1"/>
    <x v="4"/>
    <n v="5"/>
    <n v="0"/>
    <n v="0"/>
    <n v="158.88"/>
    <n v="0"/>
  </r>
  <r>
    <s v="ORD0012990"/>
    <d v="2021-07-30T00:00:00"/>
    <n v="7"/>
    <s v="julio"/>
    <x v="3"/>
    <x v="4"/>
    <s v="CUST038260"/>
    <s v="Sunita Verma"/>
    <s v="P00021"/>
    <x v="19"/>
    <x v="5"/>
    <x v="5"/>
    <n v="4"/>
    <n v="44.71"/>
    <x v="4"/>
    <n v="10.73"/>
    <x v="440"/>
    <n v="156.61999999999998"/>
    <x v="0"/>
    <x v="0"/>
    <s v="Washington"/>
    <s v="DC"/>
    <x v="3"/>
    <s v="SELL01635"/>
    <s v="CUST038260"/>
    <n v="1"/>
    <x v="3"/>
    <n v="4"/>
    <n v="0"/>
    <n v="0"/>
    <n v="134.13"/>
    <n v="0"/>
  </r>
  <r>
    <s v="ORD0012991"/>
    <d v="2020-09-24T00:00:00"/>
    <n v="9"/>
    <s v="septiembre"/>
    <x v="3"/>
    <x v="3"/>
    <s v="CUST045468"/>
    <s v="Mohit Joshi"/>
    <s v="P00024"/>
    <x v="45"/>
    <x v="5"/>
    <x v="1"/>
    <n v="5"/>
    <n v="555.73"/>
    <x v="0"/>
    <n v="333.44"/>
    <x v="480"/>
    <n v="3120.61"/>
    <x v="3"/>
    <x v="0"/>
    <s v="San Antonio"/>
    <s v="TX"/>
    <x v="1"/>
    <s v="SELL01300"/>
    <n v="0"/>
    <n v="0"/>
    <x v="5"/>
    <n v="5"/>
    <n v="0"/>
    <n v="0"/>
    <n v="2778.65"/>
    <n v="0"/>
  </r>
  <r>
    <s v="ORD0012992"/>
    <d v="2020-03-09T00:00:00"/>
    <n v="3"/>
    <s v="marzo"/>
    <x v="0"/>
    <x v="3"/>
    <s v="CUST039473"/>
    <s v="Sunita Mehta"/>
    <s v="P00036"/>
    <x v="21"/>
    <x v="5"/>
    <x v="7"/>
    <n v="4"/>
    <n v="124.45"/>
    <x v="4"/>
    <n v="0"/>
    <x v="62"/>
    <n v="384.63"/>
    <x v="3"/>
    <x v="0"/>
    <s v="Jacksonville"/>
    <s v="FL"/>
    <x v="0"/>
    <s v="SELL01375"/>
    <s v="CUST039473"/>
    <n v="1"/>
    <x v="9"/>
    <n v="4"/>
    <n v="0"/>
    <n v="0"/>
    <n v="373.35"/>
    <n v="0"/>
  </r>
  <r>
    <s v="ORD0012993"/>
    <d v="2024-10-17T00:00:00"/>
    <n v="10"/>
    <s v="octubre"/>
    <x v="1"/>
    <x v="2"/>
    <s v="CUST002650"/>
    <s v="Arjun Sharma"/>
    <s v="P00008"/>
    <x v="20"/>
    <x v="4"/>
    <x v="3"/>
    <n v="1"/>
    <n v="188.91"/>
    <x v="5"/>
    <n v="7.56"/>
    <x v="1184"/>
    <n v="168.62800000000001"/>
    <x v="3"/>
    <x v="0"/>
    <s v="Columbus"/>
    <s v="OH"/>
    <x v="1"/>
    <s v="SELL01292"/>
    <s v="CUST002650"/>
    <n v="1"/>
    <x v="10"/>
    <n v="1"/>
    <n v="0"/>
    <n v="0"/>
    <n v="151.12800000000001"/>
    <n v="0"/>
  </r>
  <r>
    <s v="ORD0012994"/>
    <d v="2022-06-20T00:00:00"/>
    <n v="6"/>
    <s v="junio"/>
    <x v="2"/>
    <x v="1"/>
    <s v="CUST029495"/>
    <s v="Sahil Sharma"/>
    <s v="P00017"/>
    <x v="41"/>
    <x v="0"/>
    <x v="3"/>
    <n v="5"/>
    <n v="499.47"/>
    <x v="1"/>
    <n v="118.62"/>
    <x v="1248"/>
    <n v="2501.0124999999998"/>
    <x v="4"/>
    <x v="0"/>
    <s v="Phoenix"/>
    <s v="AZ"/>
    <x v="0"/>
    <s v="SELL01012"/>
    <s v="CUST029495"/>
    <n v="1"/>
    <x v="7"/>
    <n v="5"/>
    <n v="0"/>
    <n v="0"/>
    <n v="2372.4825000000001"/>
    <n v="0"/>
  </r>
  <r>
    <s v="ORD0012995"/>
    <d v="2024-06-12T00:00:00"/>
    <n v="6"/>
    <s v="junio"/>
    <x v="2"/>
    <x v="2"/>
    <s v="CUST025480"/>
    <s v="Aman Singh"/>
    <s v="P00014"/>
    <x v="0"/>
    <x v="4"/>
    <x v="4"/>
    <n v="4"/>
    <n v="287.32"/>
    <x v="1"/>
    <n v="87.35"/>
    <x v="67"/>
    <n v="1188.296"/>
    <x v="3"/>
    <x v="0"/>
    <s v="Dallas"/>
    <s v="TX"/>
    <x v="0"/>
    <s v="SELL01229"/>
    <s v="CUST025480"/>
    <n v="1"/>
    <x v="7"/>
    <n v="4"/>
    <n v="0"/>
    <n v="0"/>
    <n v="1091.816"/>
    <n v="0"/>
  </r>
  <r>
    <s v="ORD0012996"/>
    <d v="2024-01-12T00:00:00"/>
    <n v="1"/>
    <s v="enero"/>
    <x v="0"/>
    <x v="2"/>
    <s v="CUST025632"/>
    <s v="Aarav Kumar"/>
    <s v="P00005"/>
    <x v="33"/>
    <x v="3"/>
    <x v="3"/>
    <n v="4"/>
    <n v="353.5"/>
    <x v="2"/>
    <n v="229.07"/>
    <x v="201"/>
    <n v="1502.24"/>
    <x v="3"/>
    <x v="0"/>
    <s v="Chicago"/>
    <s v="IL"/>
    <x v="1"/>
    <s v="SELL01324"/>
    <s v="CUST025632"/>
    <n v="1"/>
    <x v="0"/>
    <n v="4"/>
    <n v="0"/>
    <n v="0"/>
    <n v="1272.6000000000001"/>
    <n v="0"/>
  </r>
  <r>
    <s v="ORD0012997"/>
    <d v="2022-03-03T00:00:00"/>
    <n v="3"/>
    <s v="marzo"/>
    <x v="0"/>
    <x v="1"/>
    <s v="CUST008538"/>
    <s v="Kabir Verma"/>
    <s v="P00031"/>
    <x v="8"/>
    <x v="4"/>
    <x v="3"/>
    <n v="2"/>
    <n v="317.33"/>
    <x v="1"/>
    <n v="48.23"/>
    <x v="1045"/>
    <n v="665.73699999999997"/>
    <x v="5"/>
    <x v="3"/>
    <s v="Charlotte"/>
    <s v="NC"/>
    <x v="3"/>
    <s v="SELL00945"/>
    <n v="0"/>
    <n v="0"/>
    <x v="9"/>
    <n v="0"/>
    <n v="0"/>
    <n v="2"/>
    <n v="602.92699999999991"/>
    <n v="0"/>
  </r>
  <r>
    <s v="ORD0012998"/>
    <d v="2020-09-13T00:00:00"/>
    <n v="9"/>
    <s v="septiembre"/>
    <x v="3"/>
    <x v="3"/>
    <s v="CUST046277"/>
    <s v="Simran Sharma"/>
    <s v="P00044"/>
    <x v="2"/>
    <x v="1"/>
    <x v="9"/>
    <n v="4"/>
    <n v="256.57"/>
    <x v="0"/>
    <n v="82.1"/>
    <x v="969"/>
    <n v="1117.6299999999999"/>
    <x v="1"/>
    <x v="0"/>
    <s v="Houston"/>
    <s v="TX"/>
    <x v="2"/>
    <s v="SELL00552"/>
    <n v="0"/>
    <n v="0"/>
    <x v="5"/>
    <n v="4"/>
    <n v="0"/>
    <n v="0"/>
    <n v="1026.28"/>
    <n v="0"/>
  </r>
  <r>
    <s v="ORD0012999"/>
    <d v="2021-11-02T00:00:00"/>
    <n v="11"/>
    <s v="noviembre"/>
    <x v="1"/>
    <x v="4"/>
    <s v="CUST041707"/>
    <s v="Mohit Mehta"/>
    <s v="P00007"/>
    <x v="40"/>
    <x v="1"/>
    <x v="4"/>
    <n v="1"/>
    <n v="437.81"/>
    <x v="4"/>
    <n v="59.1"/>
    <x v="267"/>
    <n v="387.56750000000005"/>
    <x v="3"/>
    <x v="0"/>
    <s v="Los Angeles"/>
    <s v="CA"/>
    <x v="0"/>
    <s v="SELL01249"/>
    <n v="0"/>
    <n v="0"/>
    <x v="6"/>
    <n v="1"/>
    <n v="0"/>
    <n v="0"/>
    <n v="328.35750000000002"/>
    <n v="0"/>
  </r>
  <r>
    <s v="ORD0013000"/>
    <d v="2021-05-04T00:00:00"/>
    <n v="5"/>
    <s v="mayo"/>
    <x v="2"/>
    <x v="4"/>
    <s v="CUST015949"/>
    <s v="Rohit Gupta"/>
    <s v="P00024"/>
    <x v="45"/>
    <x v="5"/>
    <x v="8"/>
    <n v="1"/>
    <n v="288.98"/>
    <x v="3"/>
    <n v="19.649999999999999"/>
    <x v="1221"/>
    <n v="275.41300000000001"/>
    <x v="1"/>
    <x v="0"/>
    <s v="San Diego"/>
    <s v="CA"/>
    <x v="1"/>
    <s v="SELL01294"/>
    <n v="0"/>
    <n v="0"/>
    <x v="2"/>
    <n v="1"/>
    <n v="0"/>
    <n v="0"/>
    <n v="245.63300000000001"/>
    <n v="0"/>
  </r>
  <r>
    <s v="ORD0013001"/>
    <d v="2022-01-15T00:00:00"/>
    <n v="1"/>
    <s v="enero"/>
    <x v="0"/>
    <x v="1"/>
    <s v="CUST003859"/>
    <s v="Pooja Gupta"/>
    <s v="P00036"/>
    <x v="21"/>
    <x v="0"/>
    <x v="7"/>
    <n v="4"/>
    <n v="221.67"/>
    <x v="3"/>
    <n v="37.68"/>
    <x v="1431"/>
    <n v="805.2679999999998"/>
    <x v="5"/>
    <x v="0"/>
    <s v="New York"/>
    <s v="NY"/>
    <x v="1"/>
    <s v="SELL01662"/>
    <s v="CUST003859"/>
    <n v="1"/>
    <x v="0"/>
    <n v="4"/>
    <n v="0"/>
    <n v="0"/>
    <n v="753.67799999999988"/>
    <n v="0"/>
  </r>
  <r>
    <s v="ORD0013002"/>
    <d v="2024-07-24T00:00:00"/>
    <n v="7"/>
    <s v="julio"/>
    <x v="3"/>
    <x v="2"/>
    <s v="CUST039686"/>
    <s v="Rohit Patel"/>
    <s v="P00007"/>
    <x v="40"/>
    <x v="3"/>
    <x v="3"/>
    <n v="5"/>
    <n v="132.69999999999999"/>
    <x v="3"/>
    <n v="28.2"/>
    <x v="111"/>
    <n v="605.37500000000011"/>
    <x v="3"/>
    <x v="0"/>
    <s v="Washington"/>
    <s v="DC"/>
    <x v="4"/>
    <s v="SELL01493"/>
    <s v="CUST039686"/>
    <n v="1"/>
    <x v="3"/>
    <n v="5"/>
    <n v="0"/>
    <n v="0"/>
    <n v="563.97500000000002"/>
    <n v="0"/>
  </r>
  <r>
    <s v="ORD0013003"/>
    <d v="2020-02-18T00:00:00"/>
    <n v="2"/>
    <s v="febrero"/>
    <x v="0"/>
    <x v="3"/>
    <s v="CUST002170"/>
    <s v="Kabir Mehta"/>
    <s v="P00013"/>
    <x v="46"/>
    <x v="1"/>
    <x v="6"/>
    <n v="5"/>
    <n v="31.55"/>
    <x v="4"/>
    <n v="0"/>
    <x v="879"/>
    <n v="123.24250000000001"/>
    <x v="3"/>
    <x v="1"/>
    <s v="San Francisco"/>
    <s v="CA"/>
    <x v="1"/>
    <s v="SELL00649"/>
    <s v="CUST002170"/>
    <n v="1"/>
    <x v="4"/>
    <n v="0"/>
    <n v="5"/>
    <n v="0"/>
    <n v="0"/>
    <n v="1"/>
  </r>
  <r>
    <s v="ORD0013004"/>
    <d v="2024-08-09T00:00:00"/>
    <n v="8"/>
    <s v="agosto"/>
    <x v="3"/>
    <x v="2"/>
    <s v="CUST026236"/>
    <s v="Mohit Gupta"/>
    <s v="P00036"/>
    <x v="21"/>
    <x v="3"/>
    <x v="2"/>
    <n v="5"/>
    <n v="590.46"/>
    <x v="1"/>
    <n v="504.84"/>
    <x v="152"/>
    <n v="3320.2049999999999"/>
    <x v="1"/>
    <x v="0"/>
    <s v="Philadelphia"/>
    <s v="PA"/>
    <x v="3"/>
    <s v="SELL01070"/>
    <s v="CUST026236"/>
    <n v="1"/>
    <x v="11"/>
    <n v="5"/>
    <n v="0"/>
    <n v="0"/>
    <n v="2804.6849999999999"/>
    <n v="0"/>
  </r>
  <r>
    <s v="ORD0013005"/>
    <d v="2020-11-11T00:00:00"/>
    <n v="11"/>
    <s v="noviembre"/>
    <x v="1"/>
    <x v="3"/>
    <s v="CUST029047"/>
    <s v="Anjali Reddy"/>
    <s v="P00050"/>
    <x v="31"/>
    <x v="3"/>
    <x v="9"/>
    <n v="3"/>
    <n v="528.38"/>
    <x v="0"/>
    <n v="126.81"/>
    <x v="131"/>
    <n v="1715.59"/>
    <x v="0"/>
    <x v="0"/>
    <s v="San Francisco"/>
    <s v="CA"/>
    <x v="1"/>
    <s v="SELL01079"/>
    <s v="CUST029047"/>
    <n v="1"/>
    <x v="6"/>
    <n v="3"/>
    <n v="0"/>
    <n v="0"/>
    <n v="1585.1399999999999"/>
    <n v="0"/>
  </r>
  <r>
    <s v="ORD0013006"/>
    <d v="2021-02-16T00:00:00"/>
    <n v="2"/>
    <s v="febrero"/>
    <x v="0"/>
    <x v="4"/>
    <s v="CUST007725"/>
    <s v="Neha Sharma"/>
    <s v="P00031"/>
    <x v="8"/>
    <x v="0"/>
    <x v="2"/>
    <n v="3"/>
    <n v="397.36"/>
    <x v="5"/>
    <n v="76.290000000000006"/>
    <x v="1213"/>
    <n v="1037.7539999999999"/>
    <x v="4"/>
    <x v="3"/>
    <s v="Jacksonville"/>
    <s v="FL"/>
    <x v="0"/>
    <s v="SELL00812"/>
    <s v="CUST007725"/>
    <n v="1"/>
    <x v="4"/>
    <n v="0"/>
    <n v="0"/>
    <n v="3"/>
    <n v="953.66399999999999"/>
    <n v="0"/>
  </r>
  <r>
    <s v="ORD0013007"/>
    <d v="2021-03-09T00:00:00"/>
    <n v="3"/>
    <s v="marzo"/>
    <x v="0"/>
    <x v="4"/>
    <s v="CUST036880"/>
    <s v="Aditya Singh"/>
    <s v="P00015"/>
    <x v="27"/>
    <x v="2"/>
    <x v="0"/>
    <n v="4"/>
    <n v="301.08999999999997"/>
    <x v="1"/>
    <n v="137.30000000000001"/>
    <x v="103"/>
    <n v="1282.1519999999998"/>
    <x v="5"/>
    <x v="3"/>
    <s v="New York"/>
    <s v="NY"/>
    <x v="1"/>
    <s v="SELL00564"/>
    <s v="CUST036880"/>
    <n v="1"/>
    <x v="9"/>
    <n v="0"/>
    <n v="0"/>
    <n v="4"/>
    <n v="1144.1419999999998"/>
    <n v="0"/>
  </r>
  <r>
    <s v="ORD0013008"/>
    <d v="2022-10-22T00:00:00"/>
    <n v="10"/>
    <s v="octubre"/>
    <x v="1"/>
    <x v="1"/>
    <s v="CUST002208"/>
    <s v="Aarav Gupta"/>
    <s v="P00010"/>
    <x v="17"/>
    <x v="0"/>
    <x v="5"/>
    <n v="1"/>
    <n v="582.59"/>
    <x v="0"/>
    <n v="0"/>
    <x v="1274"/>
    <n v="593.22"/>
    <x v="1"/>
    <x v="0"/>
    <s v="San Antonio"/>
    <s v="TX"/>
    <x v="1"/>
    <s v="SELL00456"/>
    <s v="CUST002208"/>
    <n v="1"/>
    <x v="10"/>
    <n v="1"/>
    <n v="0"/>
    <n v="0"/>
    <n v="582.59"/>
    <n v="0"/>
  </r>
  <r>
    <s v="ORD0013009"/>
    <d v="2023-03-14T00:00:00"/>
    <n v="3"/>
    <s v="marzo"/>
    <x v="0"/>
    <x v="0"/>
    <s v="CUST013597"/>
    <s v="Arjun Gupta"/>
    <s v="P00032"/>
    <x v="26"/>
    <x v="5"/>
    <x v="8"/>
    <n v="1"/>
    <n v="115.29"/>
    <x v="0"/>
    <n v="5.76"/>
    <x v="1337"/>
    <n v="128.78"/>
    <x v="4"/>
    <x v="0"/>
    <s v="Houston"/>
    <s v="TX"/>
    <x v="2"/>
    <s v="SELL01515"/>
    <s v="CUST013597"/>
    <n v="1"/>
    <x v="9"/>
    <n v="1"/>
    <n v="0"/>
    <n v="0"/>
    <n v="115.29"/>
    <n v="0"/>
  </r>
  <r>
    <s v="ORD0013010"/>
    <d v="2023-10-21T00:00:00"/>
    <n v="10"/>
    <s v="octubre"/>
    <x v="1"/>
    <x v="0"/>
    <s v="CUST032747"/>
    <s v="Mohit Patel"/>
    <s v="P00037"/>
    <x v="36"/>
    <x v="2"/>
    <x v="1"/>
    <n v="4"/>
    <n v="356.51"/>
    <x v="1"/>
    <n v="162.57"/>
    <x v="901"/>
    <n v="1530.0279999999998"/>
    <x v="3"/>
    <x v="0"/>
    <s v="Denver"/>
    <s v="CO"/>
    <x v="1"/>
    <s v="SELL01103"/>
    <s v="CUST032747"/>
    <n v="1"/>
    <x v="10"/>
    <n v="4"/>
    <n v="0"/>
    <n v="0"/>
    <n v="1354.7379999999998"/>
    <n v="0"/>
  </r>
  <r>
    <s v="ORD0013011"/>
    <d v="2021-02-23T00:00:00"/>
    <n v="2"/>
    <s v="febrero"/>
    <x v="0"/>
    <x v="4"/>
    <s v="CUST021585"/>
    <s v="Rohit Mehta"/>
    <s v="P00024"/>
    <x v="45"/>
    <x v="4"/>
    <x v="9"/>
    <n v="2"/>
    <n v="258.45999999999998"/>
    <x v="0"/>
    <n v="25.85"/>
    <x v="156"/>
    <n v="551.16999999999996"/>
    <x v="5"/>
    <x v="4"/>
    <s v="Chicago"/>
    <s v="IL"/>
    <x v="0"/>
    <s v="SELL00281"/>
    <n v="0"/>
    <n v="0"/>
    <x v="4"/>
    <n v="0"/>
    <n v="2"/>
    <n v="0"/>
    <n v="0"/>
    <n v="1"/>
  </r>
  <r>
    <s v="ORD0013012"/>
    <d v="2024-05-15T00:00:00"/>
    <n v="5"/>
    <s v="mayo"/>
    <x v="2"/>
    <x v="2"/>
    <s v="CUST047984"/>
    <s v="Kabir Sharma"/>
    <s v="P00036"/>
    <x v="21"/>
    <x v="5"/>
    <x v="7"/>
    <n v="1"/>
    <n v="287.04000000000002"/>
    <x v="2"/>
    <n v="46.5"/>
    <x v="1350"/>
    <n v="318.54599999999999"/>
    <x v="0"/>
    <x v="0"/>
    <s v="Jacksonville"/>
    <s v="FL"/>
    <x v="1"/>
    <s v="SELL00734"/>
    <s v="CUST047984"/>
    <n v="1"/>
    <x v="2"/>
    <n v="1"/>
    <n v="0"/>
    <n v="0"/>
    <n v="258.33600000000001"/>
    <n v="0"/>
  </r>
  <r>
    <s v="ORD0013013"/>
    <d v="2024-12-13T00:00:00"/>
    <n v="12"/>
    <s v="diciembre"/>
    <x v="1"/>
    <x v="2"/>
    <s v="CUST035197"/>
    <s v="Ritika Verma"/>
    <s v="P00046"/>
    <x v="10"/>
    <x v="2"/>
    <x v="8"/>
    <n v="4"/>
    <n v="76.38"/>
    <x v="3"/>
    <n v="12.98"/>
    <x v="1322"/>
    <n v="274.63199999999995"/>
    <x v="0"/>
    <x v="0"/>
    <s v="Fort Worth"/>
    <s v="TX"/>
    <x v="1"/>
    <s v="SELL01731"/>
    <s v="CUST035197"/>
    <n v="1"/>
    <x v="1"/>
    <n v="4"/>
    <n v="0"/>
    <n v="0"/>
    <n v="259.69199999999995"/>
    <n v="0"/>
  </r>
  <r>
    <s v="ORD0013014"/>
    <d v="2024-05-03T00:00:00"/>
    <n v="5"/>
    <s v="mayo"/>
    <x v="2"/>
    <x v="2"/>
    <s v="CUST014149"/>
    <s v="Arjun Kumar"/>
    <s v="P00025"/>
    <x v="14"/>
    <x v="2"/>
    <x v="2"/>
    <n v="1"/>
    <n v="401.87"/>
    <x v="0"/>
    <n v="20.09"/>
    <x v="968"/>
    <n v="433.62"/>
    <x v="5"/>
    <x v="0"/>
    <s v="Dallas"/>
    <s v="TX"/>
    <x v="1"/>
    <s v="SELL01954"/>
    <s v="CUST014149"/>
    <n v="1"/>
    <x v="2"/>
    <n v="1"/>
    <n v="0"/>
    <n v="0"/>
    <n v="401.87"/>
    <n v="0"/>
  </r>
  <r>
    <s v="ORD0013015"/>
    <d v="2022-04-23T00:00:00"/>
    <n v="4"/>
    <s v="abril"/>
    <x v="2"/>
    <x v="1"/>
    <s v="CUST028000"/>
    <s v="Simran Patel"/>
    <s v="P00031"/>
    <x v="8"/>
    <x v="5"/>
    <x v="3"/>
    <n v="3"/>
    <n v="271.13"/>
    <x v="2"/>
    <n v="87.85"/>
    <x v="266"/>
    <n v="833.3610000000001"/>
    <x v="3"/>
    <x v="0"/>
    <s v="New York"/>
    <s v="NY"/>
    <x v="0"/>
    <s v="SELL01279"/>
    <s v="CUST028000"/>
    <n v="1"/>
    <x v="8"/>
    <n v="3"/>
    <n v="0"/>
    <n v="0"/>
    <n v="732.05100000000004"/>
    <n v="0"/>
  </r>
  <r>
    <s v="ORD0013016"/>
    <d v="2024-01-07T00:00:00"/>
    <n v="1"/>
    <s v="enero"/>
    <x v="0"/>
    <x v="2"/>
    <s v="CUST048413"/>
    <s v="Sneha Sharma"/>
    <s v="P00012"/>
    <x v="30"/>
    <x v="1"/>
    <x v="2"/>
    <n v="4"/>
    <n v="286.36"/>
    <x v="0"/>
    <n v="0"/>
    <x v="289"/>
    <n v="1154.93"/>
    <x v="1"/>
    <x v="3"/>
    <s v="Houston"/>
    <s v="TX"/>
    <x v="1"/>
    <s v="SELL00868"/>
    <s v="CUST048413"/>
    <n v="1"/>
    <x v="0"/>
    <n v="0"/>
    <n v="0"/>
    <n v="4"/>
    <n v="1145.44"/>
    <n v="0"/>
  </r>
  <r>
    <s v="ORD0013017"/>
    <d v="2022-07-04T00:00:00"/>
    <n v="7"/>
    <s v="julio"/>
    <x v="3"/>
    <x v="1"/>
    <s v="CUST004957"/>
    <s v="Mohit Reddy"/>
    <s v="P00044"/>
    <x v="2"/>
    <x v="2"/>
    <x v="1"/>
    <n v="2"/>
    <n v="110.68"/>
    <x v="5"/>
    <n v="21.25"/>
    <x v="1279"/>
    <n v="208.69800000000004"/>
    <x v="5"/>
    <x v="1"/>
    <s v="Columbus"/>
    <s v="OH"/>
    <x v="3"/>
    <s v="SELL00693"/>
    <s v="CUST004957"/>
    <n v="1"/>
    <x v="3"/>
    <n v="0"/>
    <n v="2"/>
    <n v="0"/>
    <n v="0"/>
    <n v="1"/>
  </r>
  <r>
    <s v="ORD0013018"/>
    <d v="2021-03-09T00:00:00"/>
    <n v="3"/>
    <s v="marzo"/>
    <x v="0"/>
    <x v="4"/>
    <s v="CUST011754"/>
    <s v="Pooja Kapoor"/>
    <s v="P00032"/>
    <x v="26"/>
    <x v="1"/>
    <x v="1"/>
    <n v="4"/>
    <n v="323.58999999999997"/>
    <x v="0"/>
    <n v="103.55"/>
    <x v="459"/>
    <n v="1404.5099999999998"/>
    <x v="5"/>
    <x v="0"/>
    <s v="Dallas"/>
    <s v="TX"/>
    <x v="1"/>
    <s v="SELL01810"/>
    <s v="CUST011754"/>
    <n v="1"/>
    <x v="9"/>
    <n v="4"/>
    <n v="0"/>
    <n v="0"/>
    <n v="1294.3599999999999"/>
    <n v="0"/>
  </r>
  <r>
    <s v="ORD0013019"/>
    <d v="2021-10-04T00:00:00"/>
    <n v="10"/>
    <s v="octubre"/>
    <x v="1"/>
    <x v="4"/>
    <s v="CUST034227"/>
    <s v="Simran Mehta"/>
    <s v="P00015"/>
    <x v="27"/>
    <x v="3"/>
    <x v="5"/>
    <n v="5"/>
    <n v="260.73"/>
    <x v="0"/>
    <n v="104.29"/>
    <x v="132"/>
    <n v="1417.69"/>
    <x v="3"/>
    <x v="0"/>
    <s v="Houston"/>
    <s v="TX"/>
    <x v="1"/>
    <s v="SELL00344"/>
    <s v="CUST034227"/>
    <n v="1"/>
    <x v="10"/>
    <n v="5"/>
    <n v="0"/>
    <n v="0"/>
    <n v="1303.6500000000001"/>
    <n v="0"/>
  </r>
  <r>
    <s v="ORD0013020"/>
    <d v="2024-04-27T00:00:00"/>
    <n v="4"/>
    <s v="abril"/>
    <x v="2"/>
    <x v="2"/>
    <s v="CUST026180"/>
    <s v="Vivaan Kumar"/>
    <s v="P00002"/>
    <x v="49"/>
    <x v="5"/>
    <x v="8"/>
    <n v="2"/>
    <n v="187.56"/>
    <x v="0"/>
    <n v="0"/>
    <x v="439"/>
    <n v="385.55"/>
    <x v="0"/>
    <x v="0"/>
    <s v="San Antonio"/>
    <s v="TX"/>
    <x v="1"/>
    <s v="SELL01444"/>
    <s v="CUST026180"/>
    <n v="1"/>
    <x v="8"/>
    <n v="2"/>
    <n v="0"/>
    <n v="0"/>
    <n v="375.12"/>
    <n v="0"/>
  </r>
  <r>
    <s v="ORD0013021"/>
    <d v="2020-02-26T00:00:00"/>
    <n v="2"/>
    <s v="febrero"/>
    <x v="0"/>
    <x v="3"/>
    <s v="CUST017452"/>
    <s v="Kabir Mehta"/>
    <s v="P00022"/>
    <x v="28"/>
    <x v="5"/>
    <x v="6"/>
    <n v="2"/>
    <n v="416.79"/>
    <x v="0"/>
    <n v="41.68"/>
    <x v="1326"/>
    <n v="881.25"/>
    <x v="3"/>
    <x v="0"/>
    <s v="Austin"/>
    <s v="TX"/>
    <x v="1"/>
    <s v="SELL00678"/>
    <s v="CUST017452"/>
    <n v="1"/>
    <x v="4"/>
    <n v="2"/>
    <n v="0"/>
    <n v="0"/>
    <n v="833.58"/>
    <n v="0"/>
  </r>
  <r>
    <s v="ORD0013022"/>
    <d v="2024-05-04T00:00:00"/>
    <n v="5"/>
    <s v="mayo"/>
    <x v="2"/>
    <x v="2"/>
    <s v="CUST019963"/>
    <s v="Simran Sharma"/>
    <s v="P00023"/>
    <x v="5"/>
    <x v="0"/>
    <x v="1"/>
    <n v="1"/>
    <n v="338.49"/>
    <x v="0"/>
    <n v="27.08"/>
    <x v="1089"/>
    <n v="376.82"/>
    <x v="0"/>
    <x v="0"/>
    <s v="San Antonio"/>
    <s v="TX"/>
    <x v="0"/>
    <s v="SELL00240"/>
    <s v="CUST019963"/>
    <n v="1"/>
    <x v="2"/>
    <n v="1"/>
    <n v="0"/>
    <n v="0"/>
    <n v="338.49"/>
    <n v="0"/>
  </r>
  <r>
    <s v="ORD0013023"/>
    <d v="2022-08-21T00:00:00"/>
    <n v="8"/>
    <s v="agosto"/>
    <x v="3"/>
    <x v="1"/>
    <s v="CUST049814"/>
    <s v="Arjun Gupta"/>
    <s v="P00045"/>
    <x v="23"/>
    <x v="1"/>
    <x v="6"/>
    <n v="2"/>
    <n v="585.72"/>
    <x v="1"/>
    <n v="133.54"/>
    <x v="1077"/>
    <n v="1246.828"/>
    <x v="3"/>
    <x v="0"/>
    <s v="Phoenix"/>
    <s v="AZ"/>
    <x v="1"/>
    <s v="SELL01968"/>
    <s v="CUST049814"/>
    <n v="1"/>
    <x v="11"/>
    <n v="2"/>
    <n v="0"/>
    <n v="0"/>
    <n v="1112.8679999999999"/>
    <n v="0"/>
  </r>
  <r>
    <s v="ORD0013024"/>
    <d v="2022-09-03T00:00:00"/>
    <n v="9"/>
    <s v="septiembre"/>
    <x v="3"/>
    <x v="1"/>
    <s v="CUST049227"/>
    <s v="Sneha Mehta"/>
    <s v="P00034"/>
    <x v="44"/>
    <x v="4"/>
    <x v="9"/>
    <n v="1"/>
    <n v="314.67"/>
    <x v="1"/>
    <n v="53.81"/>
    <x v="208"/>
    <n v="364.09650000000005"/>
    <x v="3"/>
    <x v="0"/>
    <s v="Houston"/>
    <s v="TX"/>
    <x v="1"/>
    <s v="SELL00876"/>
    <s v="CUST049227"/>
    <n v="1"/>
    <x v="5"/>
    <n v="1"/>
    <n v="0"/>
    <n v="0"/>
    <n v="298.93650000000002"/>
    <n v="0"/>
  </r>
  <r>
    <s v="ORD0013025"/>
    <d v="2023-04-16T00:00:00"/>
    <n v="4"/>
    <s v="abril"/>
    <x v="2"/>
    <x v="0"/>
    <s v="CUST015368"/>
    <s v="Anjali Singh"/>
    <s v="P00020"/>
    <x v="48"/>
    <x v="0"/>
    <x v="4"/>
    <n v="4"/>
    <n v="459.27"/>
    <x v="0"/>
    <n v="220.45"/>
    <x v="1076"/>
    <n v="2057.66"/>
    <x v="5"/>
    <x v="0"/>
    <s v="Austin"/>
    <s v="TX"/>
    <x v="1"/>
    <s v="SELL01804"/>
    <s v="CUST015368"/>
    <n v="1"/>
    <x v="8"/>
    <n v="4"/>
    <n v="0"/>
    <n v="0"/>
    <n v="1837.08"/>
    <n v="0"/>
  </r>
  <r>
    <s v="ORD0013026"/>
    <d v="2023-08-09T00:00:00"/>
    <n v="8"/>
    <s v="agosto"/>
    <x v="3"/>
    <x v="0"/>
    <s v="CUST025582"/>
    <s v="Priya Sharma"/>
    <s v="P00011"/>
    <x v="38"/>
    <x v="5"/>
    <x v="6"/>
    <n v="3"/>
    <n v="515.76"/>
    <x v="0"/>
    <n v="123.78"/>
    <x v="1358"/>
    <n v="1674.22"/>
    <x v="3"/>
    <x v="3"/>
    <s v="Seattle"/>
    <s v="WA"/>
    <x v="1"/>
    <s v="SELL00701"/>
    <s v="CUST025582"/>
    <n v="1"/>
    <x v="11"/>
    <n v="0"/>
    <n v="0"/>
    <n v="3"/>
    <n v="1547.28"/>
    <n v="0"/>
  </r>
  <r>
    <s v="ORD0013027"/>
    <d v="2020-02-15T00:00:00"/>
    <n v="2"/>
    <s v="febrero"/>
    <x v="0"/>
    <x v="3"/>
    <s v="CUST027261"/>
    <s v="Vikas Patel"/>
    <s v="P00039"/>
    <x v="15"/>
    <x v="1"/>
    <x v="0"/>
    <n v="5"/>
    <n v="504.26"/>
    <x v="1"/>
    <n v="191.62"/>
    <x v="515"/>
    <n v="2588.2950000000001"/>
    <x v="0"/>
    <x v="0"/>
    <s v="Fort Worth"/>
    <s v="TX"/>
    <x v="0"/>
    <s v="SELL00752"/>
    <s v="CUST027261"/>
    <n v="1"/>
    <x v="4"/>
    <n v="5"/>
    <n v="0"/>
    <n v="0"/>
    <n v="2395.2350000000001"/>
    <n v="0"/>
  </r>
  <r>
    <s v="ORD0013028"/>
    <d v="2023-04-08T00:00:00"/>
    <n v="4"/>
    <s v="abril"/>
    <x v="2"/>
    <x v="0"/>
    <s v="CUST011715"/>
    <s v="Sneha Mehta"/>
    <s v="P00040"/>
    <x v="1"/>
    <x v="1"/>
    <x v="1"/>
    <n v="2"/>
    <n v="489.37"/>
    <x v="0"/>
    <n v="176.17"/>
    <x v="1446"/>
    <n v="1164.21"/>
    <x v="0"/>
    <x v="0"/>
    <s v="Denver"/>
    <s v="CO"/>
    <x v="0"/>
    <s v="SELL01574"/>
    <n v="0"/>
    <n v="0"/>
    <x v="8"/>
    <n v="2"/>
    <n v="0"/>
    <n v="0"/>
    <n v="978.74"/>
    <n v="0"/>
  </r>
  <r>
    <s v="ORD0013029"/>
    <d v="2023-07-18T00:00:00"/>
    <n v="7"/>
    <s v="julio"/>
    <x v="3"/>
    <x v="0"/>
    <s v="CUST035611"/>
    <s v="Pooja Reddy"/>
    <s v="P00016"/>
    <x v="34"/>
    <x v="5"/>
    <x v="9"/>
    <n v="3"/>
    <n v="162.6"/>
    <x v="1"/>
    <n v="23.17"/>
    <x v="1419"/>
    <n v="491.74999999999994"/>
    <x v="5"/>
    <x v="0"/>
    <s v="San Antonio"/>
    <s v="TX"/>
    <x v="1"/>
    <s v="SELL01256"/>
    <s v="CUST035611"/>
    <n v="1"/>
    <x v="3"/>
    <n v="3"/>
    <n v="0"/>
    <n v="0"/>
    <n v="463.40999999999991"/>
    <n v="0"/>
  </r>
  <r>
    <s v="ORD0013030"/>
    <d v="2021-02-20T00:00:00"/>
    <n v="2"/>
    <s v="febrero"/>
    <x v="0"/>
    <x v="4"/>
    <s v="CUST049799"/>
    <s v="Aditya Reddy"/>
    <s v="P00035"/>
    <x v="13"/>
    <x v="2"/>
    <x v="7"/>
    <n v="3"/>
    <n v="361.71"/>
    <x v="3"/>
    <n v="46.12"/>
    <x v="567"/>
    <n v="979.02049999999986"/>
    <x v="0"/>
    <x v="0"/>
    <s v="New York"/>
    <s v="NY"/>
    <x v="1"/>
    <s v="SELL01582"/>
    <s v="CUST049799"/>
    <n v="1"/>
    <x v="4"/>
    <n v="3"/>
    <n v="0"/>
    <n v="0"/>
    <n v="922.36049999999989"/>
    <n v="0"/>
  </r>
  <r>
    <s v="ORD0013031"/>
    <d v="2022-04-27T00:00:00"/>
    <n v="4"/>
    <s v="abril"/>
    <x v="2"/>
    <x v="1"/>
    <s v="CUST023387"/>
    <s v="Simran Patel"/>
    <s v="P00008"/>
    <x v="20"/>
    <x v="3"/>
    <x v="1"/>
    <n v="1"/>
    <n v="591.24"/>
    <x v="0"/>
    <n v="70.95"/>
    <x v="130"/>
    <n v="667.6"/>
    <x v="3"/>
    <x v="2"/>
    <s v="Houston"/>
    <s v="TX"/>
    <x v="1"/>
    <s v="SELL00577"/>
    <n v="0"/>
    <n v="0"/>
    <x v="8"/>
    <n v="0"/>
    <n v="0"/>
    <n v="1"/>
    <n v="591.24"/>
    <n v="0"/>
  </r>
  <r>
    <s v="ORD0013032"/>
    <d v="2020-05-18T00:00:00"/>
    <n v="5"/>
    <s v="mayo"/>
    <x v="2"/>
    <x v="3"/>
    <s v="CUST020975"/>
    <s v="Pooja Sharma"/>
    <s v="P00022"/>
    <x v="28"/>
    <x v="2"/>
    <x v="9"/>
    <n v="1"/>
    <n v="568.27"/>
    <x v="0"/>
    <n v="45.46"/>
    <x v="893"/>
    <n v="623.92000000000007"/>
    <x v="3"/>
    <x v="3"/>
    <s v="Los Angeles"/>
    <s v="CA"/>
    <x v="1"/>
    <s v="SELL01401"/>
    <s v="CUST020975"/>
    <n v="1"/>
    <x v="2"/>
    <n v="0"/>
    <n v="0"/>
    <n v="1"/>
    <n v="568.27"/>
    <n v="0"/>
  </r>
  <r>
    <s v="ORD0013033"/>
    <d v="2020-09-03T00:00:00"/>
    <n v="9"/>
    <s v="septiembre"/>
    <x v="3"/>
    <x v="3"/>
    <s v="CUST038347"/>
    <s v="Sneha Mehta"/>
    <s v="P00002"/>
    <x v="49"/>
    <x v="3"/>
    <x v="1"/>
    <n v="5"/>
    <n v="530.12"/>
    <x v="1"/>
    <n v="302.17"/>
    <x v="1020"/>
    <n v="2823.95"/>
    <x v="0"/>
    <x v="0"/>
    <s v="Austin"/>
    <s v="TX"/>
    <x v="1"/>
    <s v="SELL00367"/>
    <n v="0"/>
    <n v="0"/>
    <x v="5"/>
    <n v="5"/>
    <n v="0"/>
    <n v="0"/>
    <n v="2518.0699999999997"/>
    <n v="0"/>
  </r>
  <r>
    <s v="ORD0013034"/>
    <d v="2023-03-17T00:00:00"/>
    <n v="3"/>
    <s v="marzo"/>
    <x v="0"/>
    <x v="0"/>
    <s v="CUST026809"/>
    <s v="Pooja Reddy"/>
    <s v="P00050"/>
    <x v="31"/>
    <x v="2"/>
    <x v="6"/>
    <n v="4"/>
    <n v="461.12"/>
    <x v="5"/>
    <n v="118.05"/>
    <x v="1206"/>
    <n v="1605.174"/>
    <x v="0"/>
    <x v="4"/>
    <s v="Charlotte"/>
    <s v="NC"/>
    <x v="1"/>
    <s v="SELL00159"/>
    <s v="CUST026809"/>
    <n v="1"/>
    <x v="9"/>
    <n v="0"/>
    <n v="4"/>
    <n v="0"/>
    <n v="0"/>
    <n v="1"/>
  </r>
  <r>
    <s v="ORD0013035"/>
    <d v="2020-08-17T00:00:00"/>
    <n v="8"/>
    <s v="agosto"/>
    <x v="3"/>
    <x v="3"/>
    <s v="CUST041689"/>
    <s v="Sahil Singh"/>
    <s v="P00008"/>
    <x v="20"/>
    <x v="4"/>
    <x v="5"/>
    <n v="1"/>
    <n v="57.7"/>
    <x v="4"/>
    <n v="0"/>
    <x v="867"/>
    <n v="57.305000000000007"/>
    <x v="4"/>
    <x v="0"/>
    <s v="Jacksonville"/>
    <s v="FL"/>
    <x v="1"/>
    <s v="SELL00178"/>
    <s v="CUST041689"/>
    <n v="1"/>
    <x v="11"/>
    <n v="1"/>
    <n v="0"/>
    <n v="0"/>
    <n v="43.275000000000006"/>
    <n v="0"/>
  </r>
  <r>
    <s v="ORD0013036"/>
    <d v="2022-03-02T00:00:00"/>
    <n v="3"/>
    <s v="marzo"/>
    <x v="0"/>
    <x v="1"/>
    <s v="CUST003379"/>
    <s v="Vihaan Patel"/>
    <s v="P00043"/>
    <x v="43"/>
    <x v="5"/>
    <x v="5"/>
    <n v="4"/>
    <n v="258.85000000000002"/>
    <x v="2"/>
    <n v="111.82"/>
    <x v="929"/>
    <n v="1057.77"/>
    <x v="3"/>
    <x v="3"/>
    <s v="Columbus"/>
    <s v="OH"/>
    <x v="3"/>
    <s v="SELL01606"/>
    <s v="CUST003379"/>
    <n v="1"/>
    <x v="9"/>
    <n v="0"/>
    <n v="0"/>
    <n v="4"/>
    <n v="931.86000000000013"/>
    <n v="0"/>
  </r>
  <r>
    <s v="ORD0013037"/>
    <d v="2021-09-28T00:00:00"/>
    <n v="9"/>
    <s v="septiembre"/>
    <x v="3"/>
    <x v="4"/>
    <s v="CUST030672"/>
    <s v="Ritika Joshi"/>
    <s v="P00035"/>
    <x v="13"/>
    <x v="0"/>
    <x v="7"/>
    <n v="4"/>
    <n v="184.56"/>
    <x v="0"/>
    <n v="59.06"/>
    <x v="1019"/>
    <n v="808.67"/>
    <x v="4"/>
    <x v="3"/>
    <s v="New York"/>
    <s v="NY"/>
    <x v="1"/>
    <s v="SELL00433"/>
    <s v="CUST030672"/>
    <n v="1"/>
    <x v="5"/>
    <n v="0"/>
    <n v="0"/>
    <n v="4"/>
    <n v="738.24"/>
    <n v="0"/>
  </r>
  <r>
    <s v="ORD0013038"/>
    <d v="2024-09-23T00:00:00"/>
    <n v="9"/>
    <s v="septiembre"/>
    <x v="3"/>
    <x v="2"/>
    <s v="CUST039189"/>
    <s v="Neha Kumar"/>
    <s v="P00045"/>
    <x v="23"/>
    <x v="5"/>
    <x v="2"/>
    <n v="3"/>
    <n v="235.91"/>
    <x v="0"/>
    <n v="56.62"/>
    <x v="398"/>
    <n v="770.08"/>
    <x v="3"/>
    <x v="3"/>
    <s v="Charlotte"/>
    <s v="NC"/>
    <x v="1"/>
    <s v="SELL00606"/>
    <s v="CUST039189"/>
    <n v="1"/>
    <x v="5"/>
    <n v="0"/>
    <n v="0"/>
    <n v="3"/>
    <n v="707.73"/>
    <n v="0"/>
  </r>
  <r>
    <s v="ORD0013039"/>
    <d v="2021-01-08T00:00:00"/>
    <n v="1"/>
    <s v="enero"/>
    <x v="0"/>
    <x v="4"/>
    <s v="CUST019546"/>
    <s v="Aman Patel"/>
    <s v="P00040"/>
    <x v="1"/>
    <x v="0"/>
    <x v="4"/>
    <n v="2"/>
    <n v="352.04"/>
    <x v="3"/>
    <n v="71.819999999999993"/>
    <x v="1437"/>
    <n v="682.51800000000003"/>
    <x v="0"/>
    <x v="0"/>
    <s v="Houston"/>
    <s v="TX"/>
    <x v="1"/>
    <s v="SELL00706"/>
    <s v="CUST019546"/>
    <n v="1"/>
    <x v="0"/>
    <n v="2"/>
    <n v="0"/>
    <n v="0"/>
    <n v="598.46800000000007"/>
    <n v="0"/>
  </r>
  <r>
    <s v="ORD0013040"/>
    <d v="2023-01-08T00:00:00"/>
    <n v="1"/>
    <s v="enero"/>
    <x v="0"/>
    <x v="0"/>
    <s v="CUST014329"/>
    <s v="Pooja Mehta"/>
    <s v="P00003"/>
    <x v="18"/>
    <x v="0"/>
    <x v="6"/>
    <n v="3"/>
    <n v="239.15"/>
    <x v="0"/>
    <n v="129.13999999999999"/>
    <x v="1050"/>
    <n v="853.66000000000008"/>
    <x v="4"/>
    <x v="0"/>
    <s v="Philadelphia"/>
    <s v="PA"/>
    <x v="0"/>
    <s v="SELL00117"/>
    <s v="CUST014329"/>
    <n v="1"/>
    <x v="0"/>
    <n v="3"/>
    <n v="0"/>
    <n v="0"/>
    <n v="717.45"/>
    <n v="0"/>
  </r>
  <r>
    <s v="ORD0013041"/>
    <d v="2024-06-17T00:00:00"/>
    <n v="6"/>
    <s v="junio"/>
    <x v="2"/>
    <x v="2"/>
    <s v="CUST011483"/>
    <s v="Karan Singh"/>
    <s v="P00037"/>
    <x v="36"/>
    <x v="3"/>
    <x v="7"/>
    <n v="5"/>
    <n v="258.06"/>
    <x v="5"/>
    <n v="0"/>
    <x v="236"/>
    <n v="1043.6600000000001"/>
    <x v="3"/>
    <x v="0"/>
    <s v="San Jose"/>
    <s v="CA"/>
    <x v="1"/>
    <s v="SELL00339"/>
    <s v="CUST011483"/>
    <n v="1"/>
    <x v="7"/>
    <n v="5"/>
    <n v="0"/>
    <n v="0"/>
    <n v="1032.24"/>
    <n v="0"/>
  </r>
  <r>
    <s v="ORD0013042"/>
    <d v="2022-01-07T00:00:00"/>
    <n v="1"/>
    <s v="enero"/>
    <x v="0"/>
    <x v="1"/>
    <s v="CUST004787"/>
    <s v="Rohit Singh"/>
    <s v="P00043"/>
    <x v="43"/>
    <x v="4"/>
    <x v="8"/>
    <n v="2"/>
    <n v="364.67"/>
    <x v="0"/>
    <n v="36.47"/>
    <x v="132"/>
    <n v="775.56000000000006"/>
    <x v="4"/>
    <x v="0"/>
    <s v="Fort Worth"/>
    <s v="TX"/>
    <x v="0"/>
    <s v="SELL00301"/>
    <s v="CUST004787"/>
    <n v="1"/>
    <x v="0"/>
    <n v="2"/>
    <n v="0"/>
    <n v="0"/>
    <n v="729.34"/>
    <n v="0"/>
  </r>
  <r>
    <s v="ORD0013043"/>
    <d v="2022-12-24T00:00:00"/>
    <n v="12"/>
    <s v="diciembre"/>
    <x v="1"/>
    <x v="1"/>
    <s v="CUST003701"/>
    <s v="Sneha Mehta"/>
    <s v="P00004"/>
    <x v="37"/>
    <x v="5"/>
    <x v="8"/>
    <n v="3"/>
    <n v="529.08000000000004"/>
    <x v="5"/>
    <n v="101.58"/>
    <x v="1226"/>
    <n v="1381.6320000000003"/>
    <x v="3"/>
    <x v="3"/>
    <s v="Dallas"/>
    <s v="TX"/>
    <x v="1"/>
    <s v="SELL01415"/>
    <s v="CUST003701"/>
    <n v="1"/>
    <x v="1"/>
    <n v="0"/>
    <n v="0"/>
    <n v="3"/>
    <n v="1269.7920000000004"/>
    <n v="0"/>
  </r>
  <r>
    <s v="ORD0013044"/>
    <d v="2020-03-28T00:00:00"/>
    <n v="3"/>
    <s v="marzo"/>
    <x v="0"/>
    <x v="3"/>
    <s v="CUST020241"/>
    <s v="Vivaan Mehta"/>
    <s v="P00024"/>
    <x v="45"/>
    <x v="3"/>
    <x v="0"/>
    <n v="5"/>
    <n v="97.35"/>
    <x v="3"/>
    <n v="33.1"/>
    <x v="646"/>
    <n v="461.71750000000003"/>
    <x v="4"/>
    <x v="3"/>
    <s v="Chicago"/>
    <s v="IL"/>
    <x v="1"/>
    <s v="SELL00066"/>
    <s v="CUST020241"/>
    <n v="1"/>
    <x v="9"/>
    <n v="0"/>
    <n v="0"/>
    <n v="5"/>
    <n v="413.73750000000001"/>
    <n v="0"/>
  </r>
  <r>
    <s v="ORD0013045"/>
    <d v="2023-01-16T00:00:00"/>
    <n v="1"/>
    <s v="enero"/>
    <x v="0"/>
    <x v="0"/>
    <s v="CUST022431"/>
    <s v="Sunita Joshi"/>
    <s v="P00040"/>
    <x v="1"/>
    <x v="1"/>
    <x v="8"/>
    <n v="2"/>
    <n v="165.81"/>
    <x v="0"/>
    <n v="59.69"/>
    <x v="756"/>
    <n v="405.09"/>
    <x v="4"/>
    <x v="0"/>
    <s v="Denver"/>
    <s v="CO"/>
    <x v="0"/>
    <s v="SELL01989"/>
    <s v="CUST022431"/>
    <n v="1"/>
    <x v="0"/>
    <n v="2"/>
    <n v="0"/>
    <n v="0"/>
    <n v="331.62"/>
    <n v="0"/>
  </r>
  <r>
    <s v="ORD0013046"/>
    <d v="2021-12-13T00:00:00"/>
    <n v="12"/>
    <s v="diciembre"/>
    <x v="1"/>
    <x v="4"/>
    <s v="CUST015831"/>
    <s v="Kabir Kapoor"/>
    <s v="P00018"/>
    <x v="12"/>
    <x v="4"/>
    <x v="0"/>
    <n v="4"/>
    <n v="14.78"/>
    <x v="0"/>
    <n v="10.64"/>
    <x v="990"/>
    <n v="74.029999999999987"/>
    <x v="2"/>
    <x v="0"/>
    <s v="Chicago"/>
    <s v="IL"/>
    <x v="1"/>
    <s v="SELL00988"/>
    <s v="CUST015831"/>
    <n v="1"/>
    <x v="1"/>
    <n v="4"/>
    <n v="0"/>
    <n v="0"/>
    <n v="59.12"/>
    <n v="0"/>
  </r>
  <r>
    <s v="ORD0013047"/>
    <d v="2024-10-15T00:00:00"/>
    <n v="10"/>
    <s v="octubre"/>
    <x v="1"/>
    <x v="2"/>
    <s v="CUST034690"/>
    <s v="Aman Mehta"/>
    <s v="P00029"/>
    <x v="4"/>
    <x v="4"/>
    <x v="7"/>
    <n v="5"/>
    <n v="535.58000000000004"/>
    <x v="5"/>
    <n v="257.08"/>
    <x v="1134"/>
    <n v="2406.96"/>
    <x v="1"/>
    <x v="0"/>
    <s v="San Antonio"/>
    <s v="TX"/>
    <x v="1"/>
    <s v="SELL00969"/>
    <s v="CUST034690"/>
    <n v="1"/>
    <x v="10"/>
    <n v="5"/>
    <n v="0"/>
    <n v="0"/>
    <n v="2142.3200000000002"/>
    <n v="0"/>
  </r>
  <r>
    <s v="ORD0013048"/>
    <d v="2023-05-12T00:00:00"/>
    <n v="5"/>
    <s v="mayo"/>
    <x v="2"/>
    <x v="0"/>
    <s v="CUST004058"/>
    <s v="Priya Kapoor"/>
    <s v="P00037"/>
    <x v="36"/>
    <x v="0"/>
    <x v="1"/>
    <n v="4"/>
    <n v="32.04"/>
    <x v="2"/>
    <n v="13.84"/>
    <x v="300"/>
    <n v="135.29400000000001"/>
    <x v="4"/>
    <x v="0"/>
    <s v="San Antonio"/>
    <s v="TX"/>
    <x v="0"/>
    <s v="SELL00135"/>
    <n v="0"/>
    <n v="0"/>
    <x v="2"/>
    <n v="4"/>
    <n v="0"/>
    <n v="0"/>
    <n v="115.34399999999999"/>
    <n v="0"/>
  </r>
  <r>
    <s v="ORD0013049"/>
    <d v="2023-11-06T00:00:00"/>
    <n v="11"/>
    <s v="noviembre"/>
    <x v="1"/>
    <x v="0"/>
    <s v="CUST048538"/>
    <s v="Aditya Singh"/>
    <s v="P00037"/>
    <x v="36"/>
    <x v="2"/>
    <x v="8"/>
    <n v="2"/>
    <n v="499.25"/>
    <x v="1"/>
    <n v="75.89"/>
    <x v="52"/>
    <n v="1025.2149999999999"/>
    <x v="0"/>
    <x v="0"/>
    <s v="Charlotte"/>
    <s v="NC"/>
    <x v="1"/>
    <s v="SELL00512"/>
    <s v="CUST048538"/>
    <n v="1"/>
    <x v="6"/>
    <n v="2"/>
    <n v="0"/>
    <n v="0"/>
    <n v="948.57499999999993"/>
    <n v="0"/>
  </r>
  <r>
    <s v="ORD0013050"/>
    <d v="2021-08-23T00:00:00"/>
    <n v="8"/>
    <s v="agosto"/>
    <x v="3"/>
    <x v="4"/>
    <s v="CUST032362"/>
    <s v="Vikas Kapoor"/>
    <s v="P00032"/>
    <x v="26"/>
    <x v="5"/>
    <x v="7"/>
    <n v="5"/>
    <n v="506.16"/>
    <x v="3"/>
    <n v="172.09"/>
    <x v="703"/>
    <n v="2324.4800000000005"/>
    <x v="2"/>
    <x v="0"/>
    <s v="San Diego"/>
    <s v="CA"/>
    <x v="1"/>
    <s v="SELL01549"/>
    <s v="CUST032362"/>
    <n v="1"/>
    <x v="11"/>
    <n v="5"/>
    <n v="0"/>
    <n v="0"/>
    <n v="2151.1800000000003"/>
    <n v="0"/>
  </r>
  <r>
    <s v="ORD0013051"/>
    <d v="2024-02-08T00:00:00"/>
    <n v="2"/>
    <s v="febrero"/>
    <x v="0"/>
    <x v="2"/>
    <s v="CUST002332"/>
    <s v="Priya Kapoor"/>
    <s v="P00041"/>
    <x v="3"/>
    <x v="3"/>
    <x v="9"/>
    <n v="5"/>
    <n v="17.32"/>
    <x v="0"/>
    <n v="4.33"/>
    <x v="1189"/>
    <n v="103.55999999999999"/>
    <x v="1"/>
    <x v="0"/>
    <s v="Columbus"/>
    <s v="OH"/>
    <x v="0"/>
    <s v="SELL00304"/>
    <s v="CUST002332"/>
    <n v="1"/>
    <x v="4"/>
    <n v="5"/>
    <n v="0"/>
    <n v="0"/>
    <n v="86.6"/>
    <n v="0"/>
  </r>
  <r>
    <s v="ORD0013052"/>
    <d v="2024-05-15T00:00:00"/>
    <n v="5"/>
    <s v="mayo"/>
    <x v="2"/>
    <x v="2"/>
    <s v="CUST038790"/>
    <s v="Neha Singh"/>
    <s v="P00016"/>
    <x v="34"/>
    <x v="5"/>
    <x v="4"/>
    <n v="3"/>
    <n v="525.58000000000004"/>
    <x v="3"/>
    <n v="67.010000000000005"/>
    <x v="1235"/>
    <n v="1408.7590000000002"/>
    <x v="0"/>
    <x v="0"/>
    <s v="San Diego"/>
    <s v="CA"/>
    <x v="3"/>
    <s v="SELL00160"/>
    <s v="CUST038790"/>
    <n v="1"/>
    <x v="2"/>
    <n v="3"/>
    <n v="0"/>
    <n v="0"/>
    <n v="1340.2290000000003"/>
    <n v="0"/>
  </r>
  <r>
    <s v="ORD0013053"/>
    <d v="2024-12-11T00:00:00"/>
    <n v="12"/>
    <s v="diciembre"/>
    <x v="1"/>
    <x v="2"/>
    <s v="CUST045040"/>
    <s v="Arjun Sharma"/>
    <s v="P00003"/>
    <x v="18"/>
    <x v="2"/>
    <x v="4"/>
    <n v="4"/>
    <n v="291.95999999999998"/>
    <x v="0"/>
    <n v="93.43"/>
    <x v="381"/>
    <n v="1268.05"/>
    <x v="0"/>
    <x v="0"/>
    <s v="Indianapolis"/>
    <s v="IN"/>
    <x v="2"/>
    <s v="SELL00534"/>
    <s v="CUST045040"/>
    <n v="1"/>
    <x v="1"/>
    <n v="4"/>
    <n v="0"/>
    <n v="0"/>
    <n v="1167.8399999999999"/>
    <n v="0"/>
  </r>
  <r>
    <s v="ORD0013054"/>
    <d v="2024-06-17T00:00:00"/>
    <n v="6"/>
    <s v="junio"/>
    <x v="2"/>
    <x v="2"/>
    <s v="CUST038547"/>
    <s v="Pooja Singh"/>
    <s v="P00039"/>
    <x v="15"/>
    <x v="1"/>
    <x v="1"/>
    <n v="4"/>
    <n v="577.58000000000004"/>
    <x v="0"/>
    <n v="115.52"/>
    <x v="1479"/>
    <n v="2437.96"/>
    <x v="3"/>
    <x v="4"/>
    <s v="Charlotte"/>
    <s v="NC"/>
    <x v="1"/>
    <s v="SELL01518"/>
    <s v="CUST038547"/>
    <n v="1"/>
    <x v="7"/>
    <n v="0"/>
    <n v="4"/>
    <n v="0"/>
    <n v="0"/>
    <n v="1"/>
  </r>
  <r>
    <s v="ORD0013055"/>
    <d v="2021-06-22T00:00:00"/>
    <n v="6"/>
    <s v="junio"/>
    <x v="2"/>
    <x v="4"/>
    <s v="CUST023573"/>
    <s v="Kabir Reddy"/>
    <s v="P00020"/>
    <x v="48"/>
    <x v="0"/>
    <x v="7"/>
    <n v="5"/>
    <n v="339.1"/>
    <x v="0"/>
    <n v="0"/>
    <x v="108"/>
    <n v="1705.48"/>
    <x v="1"/>
    <x v="0"/>
    <s v="San Jose"/>
    <s v="CA"/>
    <x v="1"/>
    <s v="SELL00365"/>
    <s v="CUST023573"/>
    <n v="1"/>
    <x v="7"/>
    <n v="5"/>
    <n v="0"/>
    <n v="0"/>
    <n v="1695.5"/>
    <n v="0"/>
  </r>
  <r>
    <s v="ORD0013056"/>
    <d v="2020-08-01T00:00:00"/>
    <n v="8"/>
    <s v="agosto"/>
    <x v="3"/>
    <x v="3"/>
    <s v="CUST030996"/>
    <s v="Sunita Singh"/>
    <s v="P00012"/>
    <x v="30"/>
    <x v="3"/>
    <x v="5"/>
    <n v="5"/>
    <n v="475.64"/>
    <x v="5"/>
    <n v="228.31"/>
    <x v="273"/>
    <n v="2134.9"/>
    <x v="4"/>
    <x v="0"/>
    <s v="Washington"/>
    <s v="DC"/>
    <x v="1"/>
    <s v="SELL01494"/>
    <s v="CUST030996"/>
    <n v="1"/>
    <x v="11"/>
    <n v="5"/>
    <n v="0"/>
    <n v="0"/>
    <n v="1902.56"/>
    <n v="0"/>
  </r>
  <r>
    <s v="ORD0013057"/>
    <d v="2020-03-14T00:00:00"/>
    <n v="3"/>
    <s v="marzo"/>
    <x v="0"/>
    <x v="3"/>
    <s v="CUST037343"/>
    <s v="Mohit Mehta"/>
    <s v="P00002"/>
    <x v="49"/>
    <x v="3"/>
    <x v="3"/>
    <n v="1"/>
    <n v="357.83"/>
    <x v="0"/>
    <n v="28.63"/>
    <x v="327"/>
    <n v="388.87"/>
    <x v="5"/>
    <x v="0"/>
    <s v="Austin"/>
    <s v="TX"/>
    <x v="1"/>
    <s v="SELL01492"/>
    <s v="CUST037343"/>
    <n v="1"/>
    <x v="9"/>
    <n v="1"/>
    <n v="0"/>
    <n v="0"/>
    <n v="357.83"/>
    <n v="0"/>
  </r>
  <r>
    <s v="ORD0013058"/>
    <d v="2020-03-01T00:00:00"/>
    <n v="3"/>
    <s v="marzo"/>
    <x v="0"/>
    <x v="3"/>
    <s v="CUST024923"/>
    <s v="Ritika Kapoor"/>
    <s v="P00045"/>
    <x v="23"/>
    <x v="3"/>
    <x v="9"/>
    <n v="3"/>
    <n v="492.91"/>
    <x v="2"/>
    <n v="239.55"/>
    <x v="882"/>
    <n v="1576.4069999999999"/>
    <x v="0"/>
    <x v="3"/>
    <s v="Jacksonville"/>
    <s v="FL"/>
    <x v="1"/>
    <s v="SELL00533"/>
    <s v="CUST024923"/>
    <n v="1"/>
    <x v="9"/>
    <n v="0"/>
    <n v="0"/>
    <n v="3"/>
    <n v="1330.857"/>
    <n v="0"/>
  </r>
  <r>
    <s v="ORD0013059"/>
    <d v="2021-11-28T00:00:00"/>
    <n v="11"/>
    <s v="noviembre"/>
    <x v="1"/>
    <x v="4"/>
    <s v="CUST043983"/>
    <s v="Arjun Sharma"/>
    <s v="P00037"/>
    <x v="36"/>
    <x v="5"/>
    <x v="0"/>
    <n v="4"/>
    <n v="458.15"/>
    <x v="1"/>
    <n v="0"/>
    <x v="1220"/>
    <n v="1744.9899999999998"/>
    <x v="0"/>
    <x v="0"/>
    <s v="Philadelphia"/>
    <s v="PA"/>
    <x v="1"/>
    <s v="SELL00425"/>
    <s v="CUST043983"/>
    <n v="1"/>
    <x v="6"/>
    <n v="4"/>
    <n v="0"/>
    <n v="0"/>
    <n v="1740.9699999999998"/>
    <n v="0"/>
  </r>
  <r>
    <s v="ORD0013060"/>
    <d v="2024-04-15T00:00:00"/>
    <n v="4"/>
    <s v="abril"/>
    <x v="2"/>
    <x v="2"/>
    <s v="CUST047999"/>
    <s v="Sunita Mehta"/>
    <s v="P00007"/>
    <x v="40"/>
    <x v="0"/>
    <x v="5"/>
    <n v="4"/>
    <n v="117.62"/>
    <x v="0"/>
    <n v="56.46"/>
    <x v="654"/>
    <n v="539.34"/>
    <x v="4"/>
    <x v="0"/>
    <s v="San Diego"/>
    <s v="CA"/>
    <x v="1"/>
    <s v="SELL01583"/>
    <s v="CUST047999"/>
    <n v="1"/>
    <x v="8"/>
    <n v="4"/>
    <n v="0"/>
    <n v="0"/>
    <n v="470.48"/>
    <n v="0"/>
  </r>
  <r>
    <s v="ORD0013061"/>
    <d v="2023-05-27T00:00:00"/>
    <n v="5"/>
    <s v="mayo"/>
    <x v="2"/>
    <x v="0"/>
    <s v="CUST016249"/>
    <s v="Sunita Verma"/>
    <s v="P00005"/>
    <x v="33"/>
    <x v="5"/>
    <x v="7"/>
    <n v="5"/>
    <n v="339.83"/>
    <x v="2"/>
    <n v="76.459999999999994"/>
    <x v="1444"/>
    <n v="1617.1949999999999"/>
    <x v="0"/>
    <x v="0"/>
    <s v="Los Angeles"/>
    <s v="CA"/>
    <x v="1"/>
    <s v="SELL00142"/>
    <s v="CUST016249"/>
    <n v="1"/>
    <x v="2"/>
    <n v="5"/>
    <n v="0"/>
    <n v="0"/>
    <n v="1529.2349999999999"/>
    <n v="0"/>
  </r>
  <r>
    <s v="ORD0013062"/>
    <d v="2020-01-12T00:00:00"/>
    <n v="1"/>
    <s v="enero"/>
    <x v="0"/>
    <x v="3"/>
    <s v="CUST029215"/>
    <s v="Simran Kapoor"/>
    <s v="P00043"/>
    <x v="43"/>
    <x v="2"/>
    <x v="8"/>
    <n v="4"/>
    <n v="238.82"/>
    <x v="0"/>
    <n v="0"/>
    <x v="14"/>
    <n v="957.04"/>
    <x v="4"/>
    <x v="0"/>
    <s v="Dallas"/>
    <s v="TX"/>
    <x v="1"/>
    <s v="SELL01476"/>
    <s v="CUST029215"/>
    <n v="1"/>
    <x v="0"/>
    <n v="4"/>
    <n v="0"/>
    <n v="0"/>
    <n v="955.28"/>
    <n v="0"/>
  </r>
  <r>
    <s v="ORD0013063"/>
    <d v="2022-03-24T00:00:00"/>
    <n v="3"/>
    <s v="marzo"/>
    <x v="0"/>
    <x v="1"/>
    <s v="CUST031753"/>
    <s v="Ritika Mehta"/>
    <s v="P00016"/>
    <x v="34"/>
    <x v="5"/>
    <x v="7"/>
    <n v="2"/>
    <n v="10.35"/>
    <x v="3"/>
    <n v="1.41"/>
    <x v="1015"/>
    <n v="24.515000000000001"/>
    <x v="0"/>
    <x v="3"/>
    <s v="Denver"/>
    <s v="CO"/>
    <x v="1"/>
    <s v="SELL00060"/>
    <n v="0"/>
    <n v="0"/>
    <x v="9"/>
    <n v="0"/>
    <n v="0"/>
    <n v="2"/>
    <n v="17.594999999999999"/>
    <n v="0"/>
  </r>
  <r>
    <s v="ORD0013064"/>
    <d v="2023-12-09T00:00:00"/>
    <n v="12"/>
    <s v="diciembre"/>
    <x v="1"/>
    <x v="0"/>
    <s v="CUST046929"/>
    <s v="Mohit Kumar"/>
    <s v="P00025"/>
    <x v="14"/>
    <x v="4"/>
    <x v="1"/>
    <n v="5"/>
    <n v="372.21"/>
    <x v="0"/>
    <n v="148.88"/>
    <x v="1251"/>
    <n v="2018.58"/>
    <x v="3"/>
    <x v="0"/>
    <s v="Denver"/>
    <s v="CO"/>
    <x v="0"/>
    <s v="SELL00021"/>
    <s v="CUST046929"/>
    <n v="1"/>
    <x v="1"/>
    <n v="5"/>
    <n v="0"/>
    <n v="0"/>
    <n v="1861.05"/>
    <n v="0"/>
  </r>
  <r>
    <s v="ORD0013065"/>
    <d v="2020-02-01T00:00:00"/>
    <n v="2"/>
    <s v="febrero"/>
    <x v="0"/>
    <x v="3"/>
    <s v="CUST000979"/>
    <s v="Vikas Mehta"/>
    <s v="P00010"/>
    <x v="17"/>
    <x v="5"/>
    <x v="3"/>
    <n v="4"/>
    <n v="133.97"/>
    <x v="3"/>
    <n v="36.44"/>
    <x v="423"/>
    <n v="496.99799999999999"/>
    <x v="5"/>
    <x v="0"/>
    <s v="San Antonio"/>
    <s v="TX"/>
    <x v="0"/>
    <s v="SELL00075"/>
    <s v="CUST000979"/>
    <n v="1"/>
    <x v="4"/>
    <n v="4"/>
    <n v="0"/>
    <n v="0"/>
    <n v="455.49799999999999"/>
    <n v="0"/>
  </r>
  <r>
    <s v="ORD0013066"/>
    <d v="2023-03-29T00:00:00"/>
    <n v="3"/>
    <s v="marzo"/>
    <x v="0"/>
    <x v="0"/>
    <s v="CUST016928"/>
    <s v="Kabir Kapoor"/>
    <s v="P00046"/>
    <x v="10"/>
    <x v="3"/>
    <x v="0"/>
    <n v="2"/>
    <n v="526.96"/>
    <x v="1"/>
    <n v="50.06"/>
    <x v="1140"/>
    <n v="1054.404"/>
    <x v="5"/>
    <x v="0"/>
    <s v="San Jose"/>
    <s v="CA"/>
    <x v="1"/>
    <s v="SELL00748"/>
    <s v="CUST016928"/>
    <n v="1"/>
    <x v="9"/>
    <n v="2"/>
    <n v="0"/>
    <n v="0"/>
    <n v="1001.224"/>
    <n v="0"/>
  </r>
  <r>
    <s v="ORD0013067"/>
    <d v="2022-09-27T00:00:00"/>
    <n v="9"/>
    <s v="septiembre"/>
    <x v="3"/>
    <x v="1"/>
    <s v="CUST008394"/>
    <s v="Kabir Singh"/>
    <s v="P00023"/>
    <x v="5"/>
    <x v="5"/>
    <x v="8"/>
    <n v="5"/>
    <n v="412.5"/>
    <x v="1"/>
    <n v="97.97"/>
    <x v="116"/>
    <n v="2067.5749999999998"/>
    <x v="3"/>
    <x v="3"/>
    <s v="San Francisco"/>
    <s v="CA"/>
    <x v="4"/>
    <s v="SELL01260"/>
    <s v="CUST008394"/>
    <n v="1"/>
    <x v="5"/>
    <n v="0"/>
    <n v="0"/>
    <n v="5"/>
    <n v="1959.375"/>
    <n v="0"/>
  </r>
  <r>
    <s v="ORD0013068"/>
    <d v="2020-08-24T00:00:00"/>
    <n v="8"/>
    <s v="agosto"/>
    <x v="3"/>
    <x v="3"/>
    <s v="CUST016296"/>
    <s v="Ritika Kapoor"/>
    <s v="P00035"/>
    <x v="13"/>
    <x v="2"/>
    <x v="7"/>
    <n v="1"/>
    <n v="86.65"/>
    <x v="2"/>
    <n v="3.9"/>
    <x v="601"/>
    <n v="84.555000000000021"/>
    <x v="1"/>
    <x v="3"/>
    <s v="New York"/>
    <s v="NY"/>
    <x v="1"/>
    <s v="SELL01757"/>
    <s v="CUST016296"/>
    <n v="1"/>
    <x v="11"/>
    <n v="0"/>
    <n v="0"/>
    <n v="1"/>
    <n v="77.985000000000014"/>
    <n v="0"/>
  </r>
  <r>
    <s v="ORD0013069"/>
    <d v="2024-10-28T00:00:00"/>
    <n v="10"/>
    <s v="octubre"/>
    <x v="1"/>
    <x v="2"/>
    <s v="CUST011973"/>
    <s v="Sahil Kumar"/>
    <s v="P00022"/>
    <x v="28"/>
    <x v="4"/>
    <x v="5"/>
    <n v="4"/>
    <n v="40.299999999999997"/>
    <x v="1"/>
    <n v="18.38"/>
    <x v="1343"/>
    <n v="176.40999999999997"/>
    <x v="2"/>
    <x v="4"/>
    <s v="San Jose"/>
    <s v="CA"/>
    <x v="1"/>
    <s v="SELL00213"/>
    <s v="CUST011973"/>
    <n v="1"/>
    <x v="10"/>
    <n v="0"/>
    <n v="4"/>
    <n v="0"/>
    <n v="0"/>
    <n v="1"/>
  </r>
  <r>
    <s v="ORD0013070"/>
    <d v="2023-04-19T00:00:00"/>
    <n v="4"/>
    <s v="abril"/>
    <x v="2"/>
    <x v="0"/>
    <s v="CUST006861"/>
    <s v="Rohit Patel"/>
    <s v="P00007"/>
    <x v="40"/>
    <x v="4"/>
    <x v="7"/>
    <n v="3"/>
    <n v="539.62"/>
    <x v="0"/>
    <n v="129.51"/>
    <x v="1026"/>
    <n v="1760.68"/>
    <x v="0"/>
    <x v="0"/>
    <s v="Indianapolis"/>
    <s v="IN"/>
    <x v="0"/>
    <s v="SELL00117"/>
    <n v="0"/>
    <n v="0"/>
    <x v="8"/>
    <n v="3"/>
    <n v="0"/>
    <n v="0"/>
    <n v="1618.8600000000001"/>
    <n v="0"/>
  </r>
  <r>
    <s v="ORD0013071"/>
    <d v="2021-07-11T00:00:00"/>
    <n v="7"/>
    <s v="julio"/>
    <x v="3"/>
    <x v="4"/>
    <s v="CUST036725"/>
    <s v="Sahil Joshi"/>
    <s v="P00009"/>
    <x v="29"/>
    <x v="2"/>
    <x v="4"/>
    <n v="2"/>
    <n v="576.89"/>
    <x v="3"/>
    <n v="49.04"/>
    <x v="418"/>
    <n v="1034.3629999999998"/>
    <x v="4"/>
    <x v="0"/>
    <s v="Charlotte"/>
    <s v="NC"/>
    <x v="1"/>
    <s v="SELL00463"/>
    <s v="CUST036725"/>
    <n v="1"/>
    <x v="3"/>
    <n v="2"/>
    <n v="0"/>
    <n v="0"/>
    <n v="980.71299999999997"/>
    <n v="0"/>
  </r>
  <r>
    <s v="ORD0013072"/>
    <d v="2023-09-26T00:00:00"/>
    <n v="9"/>
    <s v="septiembre"/>
    <x v="3"/>
    <x v="0"/>
    <s v="CUST029211"/>
    <s v="Sunita Reddy"/>
    <s v="P00034"/>
    <x v="44"/>
    <x v="5"/>
    <x v="4"/>
    <n v="5"/>
    <n v="507.64"/>
    <x v="4"/>
    <n v="228.44"/>
    <x v="99"/>
    <n v="2136.6499999999996"/>
    <x v="0"/>
    <x v="0"/>
    <s v="Columbus"/>
    <s v="OH"/>
    <x v="1"/>
    <s v="SELL00567"/>
    <s v="CUST029211"/>
    <n v="1"/>
    <x v="5"/>
    <n v="5"/>
    <n v="0"/>
    <n v="0"/>
    <n v="1903.6499999999999"/>
    <n v="0"/>
  </r>
  <r>
    <s v="ORD0013073"/>
    <d v="2024-01-21T00:00:00"/>
    <n v="1"/>
    <s v="enero"/>
    <x v="0"/>
    <x v="2"/>
    <s v="CUST020225"/>
    <s v="Aman Joshi"/>
    <s v="P00008"/>
    <x v="20"/>
    <x v="3"/>
    <x v="6"/>
    <n v="4"/>
    <n v="159.96"/>
    <x v="1"/>
    <n v="48.63"/>
    <x v="892"/>
    <n v="667.25799999999992"/>
    <x v="3"/>
    <x v="0"/>
    <s v="Denver"/>
    <s v="CO"/>
    <x v="1"/>
    <s v="SELL01604"/>
    <s v="CUST020225"/>
    <n v="1"/>
    <x v="0"/>
    <n v="4"/>
    <n v="0"/>
    <n v="0"/>
    <n v="607.84799999999996"/>
    <n v="0"/>
  </r>
  <r>
    <s v="ORD0013074"/>
    <d v="2023-01-08T00:00:00"/>
    <n v="1"/>
    <s v="enero"/>
    <x v="0"/>
    <x v="0"/>
    <s v="CUST014088"/>
    <s v="Neha Joshi"/>
    <s v="P00004"/>
    <x v="37"/>
    <x v="0"/>
    <x v="9"/>
    <n v="4"/>
    <n v="177.98"/>
    <x v="2"/>
    <n v="32.04"/>
    <x v="953"/>
    <n v="675.20799999999997"/>
    <x v="3"/>
    <x v="0"/>
    <s v="Charlotte"/>
    <s v="NC"/>
    <x v="1"/>
    <s v="SELL01995"/>
    <s v="CUST014088"/>
    <n v="1"/>
    <x v="0"/>
    <n v="4"/>
    <n v="0"/>
    <n v="0"/>
    <n v="640.72799999999995"/>
    <n v="0"/>
  </r>
  <r>
    <s v="ORD0013075"/>
    <d v="2021-10-08T00:00:00"/>
    <n v="10"/>
    <s v="octubre"/>
    <x v="1"/>
    <x v="4"/>
    <s v="CUST038282"/>
    <s v="Kabir Singh"/>
    <s v="P00039"/>
    <x v="15"/>
    <x v="0"/>
    <x v="3"/>
    <n v="4"/>
    <n v="218.54"/>
    <x v="0"/>
    <n v="104.9"/>
    <x v="638"/>
    <n v="988.89"/>
    <x v="0"/>
    <x v="0"/>
    <s v="Charlotte"/>
    <s v="NC"/>
    <x v="1"/>
    <s v="SELL01577"/>
    <s v="CUST038282"/>
    <n v="1"/>
    <x v="10"/>
    <n v="4"/>
    <n v="0"/>
    <n v="0"/>
    <n v="874.16"/>
    <n v="0"/>
  </r>
  <r>
    <s v="ORD0013076"/>
    <d v="2024-11-30T00:00:00"/>
    <n v="11"/>
    <s v="noviembre"/>
    <x v="1"/>
    <x v="2"/>
    <s v="CUST015324"/>
    <s v="Vikas Mehta"/>
    <s v="P00007"/>
    <x v="40"/>
    <x v="4"/>
    <x v="1"/>
    <n v="1"/>
    <n v="153.26"/>
    <x v="0"/>
    <n v="0"/>
    <x v="1222"/>
    <n v="155.14999999999998"/>
    <x v="3"/>
    <x v="0"/>
    <s v="Houston"/>
    <s v="TX"/>
    <x v="0"/>
    <s v="SELL01089"/>
    <s v="CUST015324"/>
    <n v="1"/>
    <x v="6"/>
    <n v="1"/>
    <n v="0"/>
    <n v="0"/>
    <n v="153.26"/>
    <n v="0"/>
  </r>
  <r>
    <s v="ORD0013077"/>
    <d v="2022-09-13T00:00:00"/>
    <n v="9"/>
    <s v="septiembre"/>
    <x v="3"/>
    <x v="1"/>
    <s v="CUST037746"/>
    <s v="Aarav Gupta"/>
    <s v="P00047"/>
    <x v="25"/>
    <x v="5"/>
    <x v="7"/>
    <n v="4"/>
    <n v="432.47"/>
    <x v="0"/>
    <n v="138.38999999999999"/>
    <x v="886"/>
    <n v="1879.03"/>
    <x v="4"/>
    <x v="0"/>
    <s v="San Francisco"/>
    <s v="CA"/>
    <x v="1"/>
    <s v="SELL01522"/>
    <s v="CUST037746"/>
    <n v="1"/>
    <x v="5"/>
    <n v="4"/>
    <n v="0"/>
    <n v="0"/>
    <n v="1729.88"/>
    <n v="0"/>
  </r>
  <r>
    <s v="ORD0013078"/>
    <d v="2022-03-30T00:00:00"/>
    <n v="3"/>
    <s v="marzo"/>
    <x v="0"/>
    <x v="1"/>
    <s v="CUST031742"/>
    <s v="Vihaan Kumar"/>
    <s v="P00014"/>
    <x v="0"/>
    <x v="1"/>
    <x v="7"/>
    <n v="3"/>
    <n v="305.52999999999997"/>
    <x v="4"/>
    <n v="55"/>
    <x v="945"/>
    <n v="747.52249999999992"/>
    <x v="2"/>
    <x v="0"/>
    <s v="San Jose"/>
    <s v="CA"/>
    <x v="1"/>
    <s v="SELL00987"/>
    <s v="CUST031742"/>
    <n v="1"/>
    <x v="9"/>
    <n v="3"/>
    <n v="0"/>
    <n v="0"/>
    <n v="687.44249999999988"/>
    <n v="0"/>
  </r>
  <r>
    <s v="ORD0013079"/>
    <d v="2024-11-17T00:00:00"/>
    <n v="11"/>
    <s v="noviembre"/>
    <x v="1"/>
    <x v="2"/>
    <s v="CUST003778"/>
    <s v="Pooja Reddy"/>
    <s v="P00014"/>
    <x v="0"/>
    <x v="4"/>
    <x v="0"/>
    <n v="3"/>
    <n v="310.62"/>
    <x v="1"/>
    <n v="70.819999999999993"/>
    <x v="1278"/>
    <n v="957.99699999999996"/>
    <x v="1"/>
    <x v="1"/>
    <s v="Charlotte"/>
    <s v="NC"/>
    <x v="1"/>
    <s v="SELL01879"/>
    <s v="CUST003778"/>
    <n v="1"/>
    <x v="6"/>
    <n v="0"/>
    <n v="3"/>
    <n v="0"/>
    <n v="0"/>
    <n v="1"/>
  </r>
  <r>
    <s v="ORD0013080"/>
    <d v="2021-04-17T00:00:00"/>
    <n v="4"/>
    <s v="abril"/>
    <x v="2"/>
    <x v="4"/>
    <s v="CUST022774"/>
    <s v="Mohit Sharma"/>
    <s v="P00001"/>
    <x v="9"/>
    <x v="1"/>
    <x v="4"/>
    <n v="1"/>
    <n v="300.16000000000003"/>
    <x v="2"/>
    <n v="21.61"/>
    <x v="1328"/>
    <n v="292.35400000000004"/>
    <x v="3"/>
    <x v="0"/>
    <s v="Los Angeles"/>
    <s v="CA"/>
    <x v="2"/>
    <s v="SELL01187"/>
    <n v="0"/>
    <n v="0"/>
    <x v="8"/>
    <n v="1"/>
    <n v="0"/>
    <n v="0"/>
    <n v="270.14400000000001"/>
    <n v="0"/>
  </r>
  <r>
    <s v="ORD0013081"/>
    <d v="2024-08-21T00:00:00"/>
    <n v="8"/>
    <s v="agosto"/>
    <x v="3"/>
    <x v="2"/>
    <s v="CUST023856"/>
    <s v="Aman Gupta"/>
    <s v="P00012"/>
    <x v="30"/>
    <x v="2"/>
    <x v="4"/>
    <n v="1"/>
    <n v="149.22"/>
    <x v="3"/>
    <n v="22.83"/>
    <x v="874"/>
    <n v="164.38699999999997"/>
    <x v="5"/>
    <x v="0"/>
    <s v="San Diego"/>
    <s v="CA"/>
    <x v="0"/>
    <s v="SELL00142"/>
    <n v="0"/>
    <n v="0"/>
    <x v="11"/>
    <n v="1"/>
    <n v="0"/>
    <n v="0"/>
    <n v="126.83699999999999"/>
    <n v="0"/>
  </r>
  <r>
    <s v="ORD0013082"/>
    <d v="2024-10-04T00:00:00"/>
    <n v="10"/>
    <s v="octubre"/>
    <x v="1"/>
    <x v="2"/>
    <s v="CUST034932"/>
    <s v="Kabir Kumar"/>
    <s v="P00045"/>
    <x v="23"/>
    <x v="1"/>
    <x v="3"/>
    <n v="2"/>
    <n v="486.5"/>
    <x v="5"/>
    <n v="93.41"/>
    <x v="1021"/>
    <n v="881.93000000000006"/>
    <x v="3"/>
    <x v="0"/>
    <s v="Fort Worth"/>
    <s v="TX"/>
    <x v="1"/>
    <s v="SELL01043"/>
    <s v="CUST034932"/>
    <n v="1"/>
    <x v="10"/>
    <n v="2"/>
    <n v="0"/>
    <n v="0"/>
    <n v="778.40000000000009"/>
    <n v="0"/>
  </r>
  <r>
    <s v="ORD0013083"/>
    <d v="2020-04-21T00:00:00"/>
    <n v="4"/>
    <s v="abril"/>
    <x v="2"/>
    <x v="3"/>
    <s v="CUST001141"/>
    <s v="Vihaan Patel"/>
    <s v="P00011"/>
    <x v="38"/>
    <x v="1"/>
    <x v="7"/>
    <n v="4"/>
    <n v="449.96"/>
    <x v="3"/>
    <n v="275.38"/>
    <x v="397"/>
    <n v="1817.4939999999997"/>
    <x v="4"/>
    <x v="0"/>
    <s v="Charlotte"/>
    <s v="NC"/>
    <x v="1"/>
    <s v="SELL00698"/>
    <s v="CUST001141"/>
    <n v="1"/>
    <x v="8"/>
    <n v="4"/>
    <n v="0"/>
    <n v="0"/>
    <n v="1529.8639999999998"/>
    <n v="0"/>
  </r>
  <r>
    <s v="ORD0013084"/>
    <d v="2023-08-08T00:00:00"/>
    <n v="8"/>
    <s v="agosto"/>
    <x v="3"/>
    <x v="0"/>
    <s v="CUST041809"/>
    <s v="Rohit Kapoor"/>
    <s v="P00008"/>
    <x v="20"/>
    <x v="3"/>
    <x v="7"/>
    <n v="4"/>
    <n v="522.73"/>
    <x v="1"/>
    <n v="99.32"/>
    <x v="819"/>
    <n v="2092.2539999999999"/>
    <x v="4"/>
    <x v="0"/>
    <s v="Charlotte"/>
    <s v="NC"/>
    <x v="3"/>
    <s v="SELL01527"/>
    <s v="CUST041809"/>
    <n v="1"/>
    <x v="11"/>
    <n v="4"/>
    <n v="0"/>
    <n v="0"/>
    <n v="1986.374"/>
    <n v="0"/>
  </r>
  <r>
    <s v="ORD0013085"/>
    <d v="2024-07-12T00:00:00"/>
    <n v="7"/>
    <s v="julio"/>
    <x v="3"/>
    <x v="2"/>
    <s v="CUST038320"/>
    <s v="Aman Kumar"/>
    <s v="P00047"/>
    <x v="25"/>
    <x v="1"/>
    <x v="6"/>
    <n v="5"/>
    <n v="237.64"/>
    <x v="0"/>
    <n v="59.41"/>
    <x v="1094"/>
    <n v="1251.2299999999998"/>
    <x v="1"/>
    <x v="0"/>
    <s v="Fort Worth"/>
    <s v="TX"/>
    <x v="1"/>
    <s v="SELL01473"/>
    <s v="CUST038320"/>
    <n v="1"/>
    <x v="3"/>
    <n v="5"/>
    <n v="0"/>
    <n v="0"/>
    <n v="1188.1999999999998"/>
    <n v="0"/>
  </r>
  <r>
    <s v="ORD0013086"/>
    <d v="2021-01-17T00:00:00"/>
    <n v="1"/>
    <s v="enero"/>
    <x v="0"/>
    <x v="4"/>
    <s v="CUST022653"/>
    <s v="Kabir Verma"/>
    <s v="P00020"/>
    <x v="48"/>
    <x v="4"/>
    <x v="7"/>
    <n v="2"/>
    <n v="65.38"/>
    <x v="0"/>
    <n v="10.46"/>
    <x v="682"/>
    <n v="147.22999999999999"/>
    <x v="3"/>
    <x v="0"/>
    <s v="Austin"/>
    <s v="TX"/>
    <x v="4"/>
    <s v="SELL01063"/>
    <s v="CUST022653"/>
    <n v="1"/>
    <x v="0"/>
    <n v="2"/>
    <n v="0"/>
    <n v="0"/>
    <n v="130.76"/>
    <n v="0"/>
  </r>
  <r>
    <s v="ORD0013087"/>
    <d v="2020-01-17T00:00:00"/>
    <n v="1"/>
    <s v="enero"/>
    <x v="0"/>
    <x v="3"/>
    <s v="CUST040993"/>
    <s v="Arjun Singh"/>
    <s v="P00027"/>
    <x v="35"/>
    <x v="0"/>
    <x v="1"/>
    <n v="1"/>
    <n v="321.41000000000003"/>
    <x v="2"/>
    <n v="14.46"/>
    <x v="459"/>
    <n v="310.32900000000001"/>
    <x v="1"/>
    <x v="0"/>
    <s v="Chicago"/>
    <s v="IL"/>
    <x v="1"/>
    <s v="SELL01544"/>
    <s v="CUST040993"/>
    <n v="1"/>
    <x v="0"/>
    <n v="1"/>
    <n v="0"/>
    <n v="0"/>
    <n v="289.26900000000001"/>
    <n v="0"/>
  </r>
  <r>
    <s v="ORD0013088"/>
    <d v="2021-05-07T00:00:00"/>
    <n v="5"/>
    <s v="mayo"/>
    <x v="2"/>
    <x v="4"/>
    <s v="CUST020953"/>
    <s v="Sunita Sharma"/>
    <s v="P00021"/>
    <x v="19"/>
    <x v="2"/>
    <x v="6"/>
    <n v="5"/>
    <n v="510.73"/>
    <x v="0"/>
    <n v="204.29"/>
    <x v="1474"/>
    <n v="2766.4"/>
    <x v="1"/>
    <x v="0"/>
    <s v="New York"/>
    <s v="NY"/>
    <x v="1"/>
    <s v="SELL00712"/>
    <n v="0"/>
    <n v="0"/>
    <x v="2"/>
    <n v="5"/>
    <n v="0"/>
    <n v="0"/>
    <n v="2553.65"/>
    <n v="0"/>
  </r>
  <r>
    <s v="ORD0013089"/>
    <d v="2023-09-16T00:00:00"/>
    <n v="9"/>
    <s v="septiembre"/>
    <x v="3"/>
    <x v="0"/>
    <s v="CUST001989"/>
    <s v="Aarav Sharma"/>
    <s v="P00022"/>
    <x v="28"/>
    <x v="5"/>
    <x v="0"/>
    <n v="1"/>
    <n v="434.11"/>
    <x v="2"/>
    <n v="19.53"/>
    <x v="1004"/>
    <n v="417.09900000000005"/>
    <x v="1"/>
    <x v="0"/>
    <s v="Philadelphia"/>
    <s v="PA"/>
    <x v="3"/>
    <s v="SELL00030"/>
    <s v="CUST001989"/>
    <n v="1"/>
    <x v="5"/>
    <n v="1"/>
    <n v="0"/>
    <n v="0"/>
    <n v="390.69900000000001"/>
    <n v="0"/>
  </r>
  <r>
    <s v="ORD0013090"/>
    <d v="2022-07-14T00:00:00"/>
    <n v="7"/>
    <s v="julio"/>
    <x v="3"/>
    <x v="1"/>
    <s v="CUST039516"/>
    <s v="Aditya Gupta"/>
    <s v="P00045"/>
    <x v="23"/>
    <x v="0"/>
    <x v="4"/>
    <n v="3"/>
    <n v="52.76"/>
    <x v="3"/>
    <n v="24.22"/>
    <x v="862"/>
    <n v="170.75800000000001"/>
    <x v="5"/>
    <x v="2"/>
    <s v="Indianapolis"/>
    <s v="IN"/>
    <x v="0"/>
    <s v="SELL01860"/>
    <s v="CUST039516"/>
    <n v="1"/>
    <x v="3"/>
    <n v="0"/>
    <n v="0"/>
    <n v="3"/>
    <n v="134.53800000000001"/>
    <n v="0"/>
  </r>
  <r>
    <s v="ORD0013091"/>
    <d v="2024-10-28T00:00:00"/>
    <n v="10"/>
    <s v="octubre"/>
    <x v="1"/>
    <x v="2"/>
    <s v="CUST025339"/>
    <s v="Priya Sharma"/>
    <s v="P00031"/>
    <x v="8"/>
    <x v="3"/>
    <x v="1"/>
    <n v="3"/>
    <n v="74.87"/>
    <x v="0"/>
    <n v="11.23"/>
    <x v="150"/>
    <n v="237.88"/>
    <x v="3"/>
    <x v="3"/>
    <s v="Dallas"/>
    <s v="TX"/>
    <x v="4"/>
    <s v="SELL01718"/>
    <s v="CUST025339"/>
    <n v="1"/>
    <x v="10"/>
    <n v="0"/>
    <n v="0"/>
    <n v="3"/>
    <n v="224.61"/>
    <n v="0"/>
  </r>
  <r>
    <s v="ORD0013092"/>
    <d v="2024-02-18T00:00:00"/>
    <n v="2"/>
    <s v="febrero"/>
    <x v="0"/>
    <x v="2"/>
    <s v="CUST017843"/>
    <s v="Simran Mehta"/>
    <s v="P00017"/>
    <x v="41"/>
    <x v="2"/>
    <x v="8"/>
    <n v="1"/>
    <n v="93.63"/>
    <x v="0"/>
    <n v="4.68"/>
    <x v="562"/>
    <n v="111.44"/>
    <x v="4"/>
    <x v="0"/>
    <s v="Seattle"/>
    <s v="WA"/>
    <x v="4"/>
    <s v="SELL00372"/>
    <n v="0"/>
    <n v="0"/>
    <x v="4"/>
    <n v="1"/>
    <n v="0"/>
    <n v="0"/>
    <n v="93.63"/>
    <n v="0"/>
  </r>
  <r>
    <s v="ORD0013093"/>
    <d v="2023-11-30T00:00:00"/>
    <n v="11"/>
    <s v="noviembre"/>
    <x v="1"/>
    <x v="0"/>
    <s v="CUST039762"/>
    <s v="Arjun Kapoor"/>
    <s v="P00049"/>
    <x v="32"/>
    <x v="0"/>
    <x v="0"/>
    <n v="3"/>
    <n v="111.99"/>
    <x v="4"/>
    <n v="45.36"/>
    <x v="300"/>
    <n v="303.44749999999999"/>
    <x v="1"/>
    <x v="0"/>
    <s v="Los Angeles"/>
    <s v="CA"/>
    <x v="1"/>
    <s v="SELL00357"/>
    <s v="CUST039762"/>
    <n v="1"/>
    <x v="6"/>
    <n v="3"/>
    <n v="0"/>
    <n v="0"/>
    <n v="251.97749999999996"/>
    <n v="0"/>
  </r>
  <r>
    <s v="ORD0013094"/>
    <d v="2020-04-26T00:00:00"/>
    <n v="4"/>
    <s v="abril"/>
    <x v="2"/>
    <x v="3"/>
    <s v="CUST024599"/>
    <s v="Aditya Gupta"/>
    <s v="P00010"/>
    <x v="17"/>
    <x v="1"/>
    <x v="3"/>
    <n v="3"/>
    <n v="580.32000000000005"/>
    <x v="0"/>
    <n v="87.05"/>
    <x v="1056"/>
    <n v="1831.83"/>
    <x v="0"/>
    <x v="0"/>
    <s v="Seattle"/>
    <s v="WA"/>
    <x v="1"/>
    <s v="SELL01148"/>
    <s v="CUST024599"/>
    <n v="1"/>
    <x v="8"/>
    <n v="3"/>
    <n v="0"/>
    <n v="0"/>
    <n v="1740.96"/>
    <n v="0"/>
  </r>
  <r>
    <s v="ORD0013095"/>
    <d v="2024-04-27T00:00:00"/>
    <n v="4"/>
    <s v="abril"/>
    <x v="2"/>
    <x v="2"/>
    <s v="CUST029667"/>
    <s v="Sneha Sharma"/>
    <s v="P00034"/>
    <x v="44"/>
    <x v="3"/>
    <x v="0"/>
    <n v="5"/>
    <n v="251.3"/>
    <x v="0"/>
    <n v="62.82"/>
    <x v="23"/>
    <n v="1327.61"/>
    <x v="0"/>
    <x v="0"/>
    <s v="Austin"/>
    <s v="TX"/>
    <x v="4"/>
    <s v="SELL01064"/>
    <s v="CUST029667"/>
    <n v="1"/>
    <x v="8"/>
    <n v="5"/>
    <n v="0"/>
    <n v="0"/>
    <n v="1256.5"/>
    <n v="0"/>
  </r>
  <r>
    <s v="ORD0013096"/>
    <d v="2022-05-29T00:00:00"/>
    <n v="5"/>
    <s v="mayo"/>
    <x v="2"/>
    <x v="1"/>
    <s v="CUST017490"/>
    <s v="Priya Kapoor"/>
    <s v="P00006"/>
    <x v="24"/>
    <x v="0"/>
    <x v="8"/>
    <n v="1"/>
    <n v="402.66"/>
    <x v="0"/>
    <n v="20.13"/>
    <x v="1142"/>
    <n v="424.1"/>
    <x v="0"/>
    <x v="0"/>
    <s v="Seattle"/>
    <s v="WA"/>
    <x v="0"/>
    <s v="SELL00121"/>
    <n v="0"/>
    <n v="0"/>
    <x v="2"/>
    <n v="1"/>
    <n v="0"/>
    <n v="0"/>
    <n v="402.66"/>
    <n v="0"/>
  </r>
  <r>
    <s v="ORD0013097"/>
    <d v="2020-04-24T00:00:00"/>
    <n v="4"/>
    <s v="abril"/>
    <x v="2"/>
    <x v="3"/>
    <s v="CUST027179"/>
    <s v="Aditya Kumar"/>
    <s v="P00049"/>
    <x v="32"/>
    <x v="1"/>
    <x v="6"/>
    <n v="5"/>
    <n v="102.49"/>
    <x v="1"/>
    <n v="24.34"/>
    <x v="1166"/>
    <n v="511.40749999999991"/>
    <x v="3"/>
    <x v="0"/>
    <s v="Fort Worth"/>
    <s v="TX"/>
    <x v="2"/>
    <s v="SELL01767"/>
    <s v="CUST027179"/>
    <n v="1"/>
    <x v="8"/>
    <n v="5"/>
    <n v="0"/>
    <n v="0"/>
    <n v="486.82749999999993"/>
    <n v="0"/>
  </r>
  <r>
    <s v="ORD0013098"/>
    <d v="2024-12-23T00:00:00"/>
    <n v="12"/>
    <s v="diciembre"/>
    <x v="1"/>
    <x v="2"/>
    <s v="CUST007275"/>
    <s v="Priya Verma"/>
    <s v="P00001"/>
    <x v="9"/>
    <x v="5"/>
    <x v="2"/>
    <n v="2"/>
    <n v="360.75"/>
    <x v="1"/>
    <n v="54.83"/>
    <x v="1058"/>
    <n v="742.31499999999994"/>
    <x v="3"/>
    <x v="0"/>
    <s v="Charlotte"/>
    <s v="NC"/>
    <x v="1"/>
    <s v="SELL00761"/>
    <s v="CUST007275"/>
    <n v="1"/>
    <x v="1"/>
    <n v="2"/>
    <n v="0"/>
    <n v="0"/>
    <n v="685.42499999999995"/>
    <n v="0"/>
  </r>
  <r>
    <s v="ORD0013099"/>
    <d v="2024-04-21T00:00:00"/>
    <n v="4"/>
    <s v="abril"/>
    <x v="2"/>
    <x v="2"/>
    <s v="CUST035914"/>
    <s v="Aarav Kumar"/>
    <s v="P00046"/>
    <x v="10"/>
    <x v="3"/>
    <x v="5"/>
    <n v="3"/>
    <n v="150.71"/>
    <x v="1"/>
    <n v="21.48"/>
    <x v="93"/>
    <n v="452.28349999999995"/>
    <x v="0"/>
    <x v="0"/>
    <s v="Philadelphia"/>
    <s v="PA"/>
    <x v="1"/>
    <s v="SELL01040"/>
    <s v="CUST035914"/>
    <n v="1"/>
    <x v="8"/>
    <n v="3"/>
    <n v="0"/>
    <n v="0"/>
    <n v="429.52349999999996"/>
    <n v="0"/>
  </r>
  <r>
    <s v="ORD0013100"/>
    <d v="2022-03-24T00:00:00"/>
    <n v="3"/>
    <s v="marzo"/>
    <x v="0"/>
    <x v="1"/>
    <s v="CUST038794"/>
    <s v="Aman Kapoor"/>
    <s v="P00023"/>
    <x v="5"/>
    <x v="2"/>
    <x v="5"/>
    <n v="1"/>
    <n v="589.66"/>
    <x v="2"/>
    <n v="26.53"/>
    <x v="597"/>
    <n v="571.81399999999996"/>
    <x v="5"/>
    <x v="0"/>
    <s v="Washington"/>
    <s v="DC"/>
    <x v="1"/>
    <s v="SELL00588"/>
    <s v="CUST038794"/>
    <n v="1"/>
    <x v="9"/>
    <n v="1"/>
    <n v="0"/>
    <n v="0"/>
    <n v="530.69399999999996"/>
    <n v="0"/>
  </r>
  <r>
    <s v="ORD0013101"/>
    <d v="2024-07-06T00:00:00"/>
    <n v="7"/>
    <s v="julio"/>
    <x v="3"/>
    <x v="2"/>
    <s v="CUST005476"/>
    <s v="Neha Patel"/>
    <s v="P00038"/>
    <x v="47"/>
    <x v="0"/>
    <x v="4"/>
    <n v="5"/>
    <n v="332.95"/>
    <x v="3"/>
    <n v="113.2"/>
    <x v="1033"/>
    <n v="1540.1074999999998"/>
    <x v="1"/>
    <x v="3"/>
    <s v="Phoenix"/>
    <s v="AZ"/>
    <x v="1"/>
    <s v="SELL01294"/>
    <n v="0"/>
    <n v="0"/>
    <x v="3"/>
    <n v="0"/>
    <n v="0"/>
    <n v="5"/>
    <n v="1415.0374999999999"/>
    <n v="0"/>
  </r>
  <r>
    <s v="ORD0013102"/>
    <d v="2024-04-19T00:00:00"/>
    <n v="4"/>
    <s v="abril"/>
    <x v="2"/>
    <x v="2"/>
    <s v="CUST018633"/>
    <s v="Arjun Reddy"/>
    <s v="P00010"/>
    <x v="17"/>
    <x v="2"/>
    <x v="9"/>
    <n v="3"/>
    <n v="203.13"/>
    <x v="4"/>
    <n v="54.85"/>
    <x v="624"/>
    <n v="526.4425"/>
    <x v="3"/>
    <x v="3"/>
    <s v="Fort Worth"/>
    <s v="TX"/>
    <x v="1"/>
    <s v="SELL01207"/>
    <n v="0"/>
    <n v="0"/>
    <x v="8"/>
    <n v="0"/>
    <n v="0"/>
    <n v="3"/>
    <n v="457.04250000000002"/>
    <n v="0"/>
  </r>
  <r>
    <s v="ORD0013103"/>
    <d v="2021-10-05T00:00:00"/>
    <n v="10"/>
    <s v="octubre"/>
    <x v="1"/>
    <x v="4"/>
    <s v="CUST009578"/>
    <s v="Neha Singh"/>
    <s v="P00046"/>
    <x v="10"/>
    <x v="5"/>
    <x v="4"/>
    <n v="2"/>
    <n v="379.71"/>
    <x v="3"/>
    <n v="32.28"/>
    <x v="1092"/>
    <n v="691.20699999999988"/>
    <x v="2"/>
    <x v="0"/>
    <s v="San Antonio"/>
    <s v="TX"/>
    <x v="1"/>
    <s v="SELL00164"/>
    <s v="CUST009578"/>
    <n v="1"/>
    <x v="10"/>
    <n v="2"/>
    <n v="0"/>
    <n v="0"/>
    <n v="645.50699999999995"/>
    <n v="0"/>
  </r>
  <r>
    <s v="ORD0013104"/>
    <d v="2023-09-21T00:00:00"/>
    <n v="9"/>
    <s v="septiembre"/>
    <x v="3"/>
    <x v="0"/>
    <s v="CUST019927"/>
    <s v="Vivaan Kapoor"/>
    <s v="P00036"/>
    <x v="21"/>
    <x v="2"/>
    <x v="7"/>
    <n v="4"/>
    <n v="352.08"/>
    <x v="0"/>
    <n v="70.42"/>
    <x v="338"/>
    <n v="1482.3"/>
    <x v="4"/>
    <x v="3"/>
    <s v="Houston"/>
    <s v="TX"/>
    <x v="1"/>
    <s v="SELL01254"/>
    <n v="0"/>
    <n v="0"/>
    <x v="5"/>
    <n v="0"/>
    <n v="0"/>
    <n v="4"/>
    <n v="1408.32"/>
    <n v="0"/>
  </r>
  <r>
    <s v="ORD0013105"/>
    <d v="2020-12-01T00:00:00"/>
    <n v="12"/>
    <s v="diciembre"/>
    <x v="1"/>
    <x v="3"/>
    <s v="CUST021392"/>
    <s v="Kabir Reddy"/>
    <s v="P00046"/>
    <x v="10"/>
    <x v="2"/>
    <x v="4"/>
    <n v="2"/>
    <n v="280.22000000000003"/>
    <x v="0"/>
    <n v="44.84"/>
    <x v="915"/>
    <n v="610.04000000000008"/>
    <x v="4"/>
    <x v="0"/>
    <s v="Houston"/>
    <s v="TX"/>
    <x v="4"/>
    <s v="SELL00401"/>
    <s v="CUST021392"/>
    <n v="1"/>
    <x v="1"/>
    <n v="2"/>
    <n v="0"/>
    <n v="0"/>
    <n v="560.44000000000005"/>
    <n v="0"/>
  </r>
  <r>
    <s v="ORD0013106"/>
    <d v="2022-07-10T00:00:00"/>
    <n v="7"/>
    <s v="julio"/>
    <x v="3"/>
    <x v="1"/>
    <s v="CUST009235"/>
    <s v="Karan Patel"/>
    <s v="P00042"/>
    <x v="11"/>
    <x v="3"/>
    <x v="4"/>
    <n v="2"/>
    <n v="545.75"/>
    <x v="1"/>
    <n v="186.65"/>
    <x v="1436"/>
    <n v="1225.1949999999999"/>
    <x v="5"/>
    <x v="0"/>
    <s v="Seattle"/>
    <s v="WA"/>
    <x v="1"/>
    <s v="SELL00273"/>
    <s v="CUST009235"/>
    <n v="1"/>
    <x v="3"/>
    <n v="2"/>
    <n v="0"/>
    <n v="0"/>
    <n v="1036.925"/>
    <n v="0"/>
  </r>
  <r>
    <s v="ORD0013107"/>
    <d v="2024-10-29T00:00:00"/>
    <n v="10"/>
    <s v="octubre"/>
    <x v="1"/>
    <x v="2"/>
    <s v="CUST041804"/>
    <s v="Sunita Gupta"/>
    <s v="P00015"/>
    <x v="27"/>
    <x v="4"/>
    <x v="0"/>
    <n v="3"/>
    <n v="553.23"/>
    <x v="0"/>
    <n v="298.74"/>
    <x v="343"/>
    <n v="1972"/>
    <x v="1"/>
    <x v="0"/>
    <s v="Denver"/>
    <s v="CO"/>
    <x v="1"/>
    <s v="SELL00025"/>
    <n v="0"/>
    <n v="0"/>
    <x v="10"/>
    <n v="3"/>
    <n v="0"/>
    <n v="0"/>
    <n v="1659.69"/>
    <n v="0"/>
  </r>
  <r>
    <s v="ORD0013108"/>
    <d v="2020-05-26T00:00:00"/>
    <n v="5"/>
    <s v="mayo"/>
    <x v="2"/>
    <x v="3"/>
    <s v="CUST027269"/>
    <s v="Mohit Singh"/>
    <s v="P00048"/>
    <x v="42"/>
    <x v="2"/>
    <x v="5"/>
    <n v="4"/>
    <n v="93.25"/>
    <x v="1"/>
    <n v="28.35"/>
    <x v="734"/>
    <n v="389.65"/>
    <x v="3"/>
    <x v="0"/>
    <s v="Dallas"/>
    <s v="TX"/>
    <x v="1"/>
    <s v="SELL00247"/>
    <s v="CUST027269"/>
    <n v="1"/>
    <x v="2"/>
    <n v="4"/>
    <n v="0"/>
    <n v="0"/>
    <n v="354.34999999999997"/>
    <n v="0"/>
  </r>
  <r>
    <s v="ORD0013109"/>
    <d v="2020-05-01T00:00:00"/>
    <n v="5"/>
    <s v="mayo"/>
    <x v="2"/>
    <x v="3"/>
    <s v="CUST029367"/>
    <s v="Priya Sharma"/>
    <s v="P00044"/>
    <x v="2"/>
    <x v="5"/>
    <x v="2"/>
    <n v="3"/>
    <n v="99.27"/>
    <x v="1"/>
    <n v="14.15"/>
    <x v="1284"/>
    <n v="310.40949999999992"/>
    <x v="4"/>
    <x v="0"/>
    <s v="San Diego"/>
    <s v="CA"/>
    <x v="0"/>
    <s v="SELL01949"/>
    <s v="CUST029367"/>
    <n v="1"/>
    <x v="2"/>
    <n v="3"/>
    <n v="0"/>
    <n v="0"/>
    <n v="282.91949999999997"/>
    <n v="0"/>
  </r>
  <r>
    <s v="ORD0013110"/>
    <d v="2020-03-21T00:00:00"/>
    <n v="3"/>
    <s v="marzo"/>
    <x v="0"/>
    <x v="3"/>
    <s v="CUST030270"/>
    <s v="Anjali Kapoor"/>
    <s v="P00038"/>
    <x v="47"/>
    <x v="4"/>
    <x v="6"/>
    <n v="1"/>
    <n v="594.91999999999996"/>
    <x v="2"/>
    <n v="26.77"/>
    <x v="896"/>
    <n v="562.86799999999994"/>
    <x v="5"/>
    <x v="0"/>
    <s v="Seattle"/>
    <s v="WA"/>
    <x v="1"/>
    <s v="SELL00254"/>
    <s v="CUST030270"/>
    <n v="1"/>
    <x v="9"/>
    <n v="1"/>
    <n v="0"/>
    <n v="0"/>
    <n v="535.428"/>
    <n v="0"/>
  </r>
  <r>
    <s v="ORD0013111"/>
    <d v="2021-11-15T00:00:00"/>
    <n v="11"/>
    <s v="noviembre"/>
    <x v="1"/>
    <x v="4"/>
    <s v="CUST031365"/>
    <s v="Arjun Sharma"/>
    <s v="P00043"/>
    <x v="43"/>
    <x v="1"/>
    <x v="9"/>
    <n v="3"/>
    <n v="382.14"/>
    <x v="1"/>
    <n v="87.13"/>
    <x v="865"/>
    <n v="1185.9689999999998"/>
    <x v="4"/>
    <x v="2"/>
    <s v="Houston"/>
    <s v="TX"/>
    <x v="1"/>
    <s v="SELL00313"/>
    <s v="CUST031365"/>
    <n v="1"/>
    <x v="6"/>
    <n v="0"/>
    <n v="0"/>
    <n v="3"/>
    <n v="1089.0989999999999"/>
    <n v="0"/>
  </r>
  <r>
    <s v="ORD0013112"/>
    <d v="2024-08-16T00:00:00"/>
    <n v="8"/>
    <s v="agosto"/>
    <x v="3"/>
    <x v="2"/>
    <s v="CUST028793"/>
    <s v="Aman Singh"/>
    <s v="P00010"/>
    <x v="17"/>
    <x v="0"/>
    <x v="3"/>
    <n v="1"/>
    <n v="115"/>
    <x v="0"/>
    <n v="13.8"/>
    <x v="387"/>
    <n v="134.44"/>
    <x v="1"/>
    <x v="0"/>
    <s v="Chicago"/>
    <s v="IL"/>
    <x v="1"/>
    <s v="SELL00450"/>
    <s v="CUST028793"/>
    <n v="1"/>
    <x v="11"/>
    <n v="1"/>
    <n v="0"/>
    <n v="0"/>
    <n v="115"/>
    <n v="0"/>
  </r>
  <r>
    <s v="ORD0013113"/>
    <d v="2021-10-23T00:00:00"/>
    <n v="10"/>
    <s v="octubre"/>
    <x v="1"/>
    <x v="4"/>
    <s v="CUST017543"/>
    <s v="Sneha Patel"/>
    <s v="P00028"/>
    <x v="7"/>
    <x v="3"/>
    <x v="2"/>
    <n v="5"/>
    <n v="52.2"/>
    <x v="6"/>
    <n v="21.92"/>
    <x v="915"/>
    <n v="209.38"/>
    <x v="3"/>
    <x v="0"/>
    <s v="Washington"/>
    <s v="DC"/>
    <x v="1"/>
    <s v="SELL01949"/>
    <s v="CUST017543"/>
    <n v="1"/>
    <x v="10"/>
    <n v="5"/>
    <n v="0"/>
    <n v="0"/>
    <n v="182.7"/>
    <n v="0"/>
  </r>
  <r>
    <s v="ORD0013114"/>
    <d v="2021-01-09T00:00:00"/>
    <n v="1"/>
    <s v="enero"/>
    <x v="0"/>
    <x v="4"/>
    <s v="CUST047359"/>
    <s v="Sneha Sharma"/>
    <s v="P00031"/>
    <x v="8"/>
    <x v="2"/>
    <x v="8"/>
    <n v="3"/>
    <n v="452.61"/>
    <x v="0"/>
    <n v="108.63"/>
    <x v="667"/>
    <n v="1474.66"/>
    <x v="4"/>
    <x v="3"/>
    <s v="Fort Worth"/>
    <s v="TX"/>
    <x v="1"/>
    <s v="SELL00719"/>
    <n v="0"/>
    <n v="0"/>
    <x v="0"/>
    <n v="0"/>
    <n v="0"/>
    <n v="3"/>
    <n v="1357.83"/>
    <n v="0"/>
  </r>
  <r>
    <s v="ORD0013115"/>
    <d v="2024-05-12T00:00:00"/>
    <n v="5"/>
    <s v="mayo"/>
    <x v="2"/>
    <x v="2"/>
    <s v="CUST030060"/>
    <s v="Ritika Joshi"/>
    <s v="P00029"/>
    <x v="4"/>
    <x v="0"/>
    <x v="1"/>
    <n v="2"/>
    <n v="544.14"/>
    <x v="1"/>
    <n v="51.69"/>
    <x v="670"/>
    <n v="1092.146"/>
    <x v="4"/>
    <x v="0"/>
    <s v="Charlotte"/>
    <s v="NC"/>
    <x v="1"/>
    <s v="SELL00794"/>
    <s v="CUST030060"/>
    <n v="1"/>
    <x v="2"/>
    <n v="2"/>
    <n v="0"/>
    <n v="0"/>
    <n v="1033.866"/>
    <n v="0"/>
  </r>
  <r>
    <s v="ORD0013116"/>
    <d v="2020-03-03T00:00:00"/>
    <n v="3"/>
    <s v="marzo"/>
    <x v="0"/>
    <x v="3"/>
    <s v="CUST001358"/>
    <s v="Karan Mehta"/>
    <s v="P00041"/>
    <x v="3"/>
    <x v="4"/>
    <x v="8"/>
    <n v="3"/>
    <n v="485.87"/>
    <x v="0"/>
    <n v="0"/>
    <x v="589"/>
    <n v="1459.22"/>
    <x v="3"/>
    <x v="0"/>
    <s v="San Jose"/>
    <s v="CA"/>
    <x v="0"/>
    <s v="SELL01816"/>
    <s v="CUST001358"/>
    <n v="1"/>
    <x v="9"/>
    <n v="3"/>
    <n v="0"/>
    <n v="0"/>
    <n v="1457.6100000000001"/>
    <n v="0"/>
  </r>
  <r>
    <s v="ORD0013117"/>
    <d v="2021-05-18T00:00:00"/>
    <n v="5"/>
    <s v="mayo"/>
    <x v="2"/>
    <x v="4"/>
    <s v="CUST006689"/>
    <s v="Kabir Verma"/>
    <s v="P00037"/>
    <x v="36"/>
    <x v="0"/>
    <x v="2"/>
    <n v="4"/>
    <n v="164.19"/>
    <x v="1"/>
    <n v="49.91"/>
    <x v="859"/>
    <n v="684.95199999999988"/>
    <x v="3"/>
    <x v="0"/>
    <s v="Houston"/>
    <s v="TX"/>
    <x v="1"/>
    <s v="SELL01473"/>
    <s v="CUST006689"/>
    <n v="1"/>
    <x v="2"/>
    <n v="4"/>
    <n v="0"/>
    <n v="0"/>
    <n v="623.92199999999991"/>
    <n v="0"/>
  </r>
  <r>
    <s v="ORD0013118"/>
    <d v="2021-10-29T00:00:00"/>
    <n v="10"/>
    <s v="octubre"/>
    <x v="1"/>
    <x v="4"/>
    <s v="CUST045062"/>
    <s v="Kabir Gupta"/>
    <s v="P00014"/>
    <x v="0"/>
    <x v="1"/>
    <x v="9"/>
    <n v="2"/>
    <n v="560.51"/>
    <x v="0"/>
    <n v="89.68"/>
    <x v="379"/>
    <n v="1213.77"/>
    <x v="0"/>
    <x v="0"/>
    <s v="Los Angeles"/>
    <s v="CA"/>
    <x v="1"/>
    <s v="SELL00525"/>
    <s v="CUST045062"/>
    <n v="1"/>
    <x v="10"/>
    <n v="2"/>
    <n v="0"/>
    <n v="0"/>
    <n v="1121.02"/>
    <n v="0"/>
  </r>
  <r>
    <s v="ORD0013119"/>
    <d v="2021-03-24T00:00:00"/>
    <n v="3"/>
    <s v="marzo"/>
    <x v="0"/>
    <x v="4"/>
    <s v="CUST019590"/>
    <s v="Sahil Kapoor"/>
    <s v="P00044"/>
    <x v="2"/>
    <x v="5"/>
    <x v="2"/>
    <n v="3"/>
    <n v="6.17"/>
    <x v="0"/>
    <n v="0.93"/>
    <x v="1082"/>
    <n v="19.889999999999997"/>
    <x v="4"/>
    <x v="0"/>
    <s v="Fort Worth"/>
    <s v="TX"/>
    <x v="1"/>
    <s v="SELL01418"/>
    <s v="CUST019590"/>
    <n v="1"/>
    <x v="9"/>
    <n v="3"/>
    <n v="0"/>
    <n v="0"/>
    <n v="18.509999999999998"/>
    <n v="0"/>
  </r>
  <r>
    <s v="ORD0013120"/>
    <d v="2023-12-22T00:00:00"/>
    <n v="12"/>
    <s v="diciembre"/>
    <x v="1"/>
    <x v="0"/>
    <s v="CUST006366"/>
    <s v="Sunita Singh"/>
    <s v="P00047"/>
    <x v="25"/>
    <x v="2"/>
    <x v="2"/>
    <n v="2"/>
    <n v="525.46"/>
    <x v="0"/>
    <n v="0"/>
    <x v="1343"/>
    <n v="1055.8100000000002"/>
    <x v="4"/>
    <x v="4"/>
    <s v="Houston"/>
    <s v="TX"/>
    <x v="1"/>
    <s v="SELL00098"/>
    <s v="CUST006366"/>
    <n v="1"/>
    <x v="1"/>
    <n v="0"/>
    <n v="2"/>
    <n v="0"/>
    <n v="0"/>
    <n v="1"/>
  </r>
  <r>
    <s v="ORD0013121"/>
    <d v="2022-05-17T00:00:00"/>
    <n v="5"/>
    <s v="mayo"/>
    <x v="2"/>
    <x v="1"/>
    <s v="CUST011532"/>
    <s v="Ritika Reddy"/>
    <s v="P00015"/>
    <x v="27"/>
    <x v="2"/>
    <x v="5"/>
    <n v="1"/>
    <n v="583.72"/>
    <x v="0"/>
    <n v="46.7"/>
    <x v="750"/>
    <n v="642.45000000000005"/>
    <x v="3"/>
    <x v="0"/>
    <s v="Houston"/>
    <s v="TX"/>
    <x v="1"/>
    <s v="SELL01201"/>
    <s v="CUST011532"/>
    <n v="1"/>
    <x v="2"/>
    <n v="1"/>
    <n v="0"/>
    <n v="0"/>
    <n v="583.72"/>
    <n v="0"/>
  </r>
  <r>
    <s v="ORD0013122"/>
    <d v="2023-12-21T00:00:00"/>
    <n v="12"/>
    <s v="diciembre"/>
    <x v="1"/>
    <x v="0"/>
    <s v="CUST013170"/>
    <s v="Vivaan Patel"/>
    <s v="P00016"/>
    <x v="34"/>
    <x v="2"/>
    <x v="9"/>
    <n v="1"/>
    <n v="545.12"/>
    <x v="2"/>
    <n v="39.25"/>
    <x v="584"/>
    <n v="533.34799999999996"/>
    <x v="1"/>
    <x v="0"/>
    <s v="New York"/>
    <s v="NY"/>
    <x v="1"/>
    <s v="SELL01601"/>
    <s v="CUST013170"/>
    <n v="1"/>
    <x v="1"/>
    <n v="1"/>
    <n v="0"/>
    <n v="0"/>
    <n v="490.608"/>
    <n v="0"/>
  </r>
  <r>
    <s v="ORD0013123"/>
    <d v="2023-12-15T00:00:00"/>
    <n v="12"/>
    <s v="diciembre"/>
    <x v="1"/>
    <x v="0"/>
    <s v="CUST026595"/>
    <s v="Sunita Reddy"/>
    <s v="P00037"/>
    <x v="36"/>
    <x v="1"/>
    <x v="2"/>
    <n v="4"/>
    <n v="71.62"/>
    <x v="0"/>
    <n v="22.92"/>
    <x v="484"/>
    <n v="310.13000000000005"/>
    <x v="4"/>
    <x v="1"/>
    <s v="San Jose"/>
    <s v="CA"/>
    <x v="1"/>
    <s v="SELL00740"/>
    <s v="CUST026595"/>
    <n v="1"/>
    <x v="1"/>
    <n v="0"/>
    <n v="4"/>
    <n v="0"/>
    <n v="0"/>
    <n v="1"/>
  </r>
  <r>
    <s v="ORD0013124"/>
    <d v="2023-09-07T00:00:00"/>
    <n v="9"/>
    <s v="septiembre"/>
    <x v="3"/>
    <x v="0"/>
    <s v="CUST043723"/>
    <s v="Arjun Sharma"/>
    <s v="P00007"/>
    <x v="40"/>
    <x v="3"/>
    <x v="7"/>
    <n v="3"/>
    <n v="571.16"/>
    <x v="1"/>
    <n v="81.39"/>
    <x v="793"/>
    <n v="1722.566"/>
    <x v="3"/>
    <x v="2"/>
    <s v="Houston"/>
    <s v="TX"/>
    <x v="2"/>
    <s v="SELL00991"/>
    <s v="CUST043723"/>
    <n v="1"/>
    <x v="5"/>
    <n v="0"/>
    <n v="0"/>
    <n v="3"/>
    <n v="1627.806"/>
    <n v="0"/>
  </r>
  <r>
    <s v="ORD0013125"/>
    <d v="2021-11-10T00:00:00"/>
    <n v="11"/>
    <s v="noviembre"/>
    <x v="1"/>
    <x v="4"/>
    <s v="CUST031354"/>
    <s v="Aditya Joshi"/>
    <s v="P00027"/>
    <x v="35"/>
    <x v="5"/>
    <x v="1"/>
    <n v="2"/>
    <n v="219.05"/>
    <x v="1"/>
    <n v="49.94"/>
    <x v="1268"/>
    <n v="469.44499999999999"/>
    <x v="3"/>
    <x v="0"/>
    <s v="Denver"/>
    <s v="CO"/>
    <x v="1"/>
    <s v="SELL00194"/>
    <s v="CUST031354"/>
    <n v="1"/>
    <x v="6"/>
    <n v="2"/>
    <n v="0"/>
    <n v="0"/>
    <n v="416.19499999999999"/>
    <n v="0"/>
  </r>
  <r>
    <s v="ORD0013126"/>
    <d v="2023-04-04T00:00:00"/>
    <n v="4"/>
    <s v="abril"/>
    <x v="2"/>
    <x v="0"/>
    <s v="CUST003204"/>
    <s v="Vikas Kumar"/>
    <s v="P00023"/>
    <x v="5"/>
    <x v="0"/>
    <x v="7"/>
    <n v="1"/>
    <n v="422.37"/>
    <x v="5"/>
    <n v="27.03"/>
    <x v="944"/>
    <n v="376.19600000000003"/>
    <x v="0"/>
    <x v="4"/>
    <s v="Columbus"/>
    <s v="OH"/>
    <x v="1"/>
    <s v="SELL01570"/>
    <s v="CUST003204"/>
    <n v="1"/>
    <x v="8"/>
    <n v="0"/>
    <n v="1"/>
    <n v="0"/>
    <n v="0"/>
    <n v="1"/>
  </r>
  <r>
    <s v="ORD0013127"/>
    <d v="2024-06-08T00:00:00"/>
    <n v="6"/>
    <s v="junio"/>
    <x v="2"/>
    <x v="2"/>
    <s v="CUST038861"/>
    <s v="Aarav Joshi"/>
    <s v="P00028"/>
    <x v="7"/>
    <x v="2"/>
    <x v="4"/>
    <n v="4"/>
    <n v="110.16"/>
    <x v="1"/>
    <n v="0"/>
    <x v="332"/>
    <n v="431.43799999999993"/>
    <x v="1"/>
    <x v="0"/>
    <s v="Indianapolis"/>
    <s v="IN"/>
    <x v="3"/>
    <s v="SELL01788"/>
    <s v="CUST038861"/>
    <n v="1"/>
    <x v="7"/>
    <n v="4"/>
    <n v="0"/>
    <n v="0"/>
    <n v="418.60799999999995"/>
    <n v="0"/>
  </r>
  <r>
    <s v="ORD0013128"/>
    <d v="2024-07-30T00:00:00"/>
    <n v="7"/>
    <s v="julio"/>
    <x v="3"/>
    <x v="2"/>
    <s v="CUST036609"/>
    <s v="Kabir Mehta"/>
    <s v="P00039"/>
    <x v="15"/>
    <x v="5"/>
    <x v="5"/>
    <n v="4"/>
    <n v="562.4"/>
    <x v="0"/>
    <n v="112.48"/>
    <x v="807"/>
    <n v="2365.9499999999998"/>
    <x v="4"/>
    <x v="0"/>
    <s v="Seattle"/>
    <s v="WA"/>
    <x v="1"/>
    <s v="SELL01800"/>
    <s v="CUST036609"/>
    <n v="1"/>
    <x v="3"/>
    <n v="4"/>
    <n v="0"/>
    <n v="0"/>
    <n v="2249.6"/>
    <n v="0"/>
  </r>
  <r>
    <s v="ORD0013129"/>
    <d v="2021-04-05T00:00:00"/>
    <n v="4"/>
    <s v="abril"/>
    <x v="2"/>
    <x v="4"/>
    <s v="CUST026676"/>
    <s v="Karan Verma"/>
    <s v="P00030"/>
    <x v="6"/>
    <x v="0"/>
    <x v="8"/>
    <n v="2"/>
    <n v="223.35"/>
    <x v="0"/>
    <n v="35.74"/>
    <x v="247"/>
    <n v="488.21999999999997"/>
    <x v="3"/>
    <x v="1"/>
    <s v="Dallas"/>
    <s v="TX"/>
    <x v="1"/>
    <s v="SELL01648"/>
    <s v="CUST026676"/>
    <n v="1"/>
    <x v="8"/>
    <n v="0"/>
    <n v="2"/>
    <n v="0"/>
    <n v="0"/>
    <n v="1"/>
  </r>
  <r>
    <s v="ORD0013130"/>
    <d v="2021-04-03T00:00:00"/>
    <n v="4"/>
    <s v="abril"/>
    <x v="2"/>
    <x v="4"/>
    <s v="CUST021759"/>
    <s v="Aman Mehta"/>
    <s v="P00005"/>
    <x v="33"/>
    <x v="1"/>
    <x v="9"/>
    <n v="1"/>
    <n v="467.07"/>
    <x v="1"/>
    <n v="22.19"/>
    <x v="1487"/>
    <n v="472.88650000000001"/>
    <x v="3"/>
    <x v="0"/>
    <s v="Houston"/>
    <s v="TX"/>
    <x v="1"/>
    <s v="SELL01369"/>
    <s v="CUST021759"/>
    <n v="1"/>
    <x v="8"/>
    <n v="1"/>
    <n v="0"/>
    <n v="0"/>
    <n v="443.7165"/>
    <n v="0"/>
  </r>
  <r>
    <s v="ORD0013131"/>
    <d v="2023-04-27T00:00:00"/>
    <n v="4"/>
    <s v="abril"/>
    <x v="2"/>
    <x v="0"/>
    <s v="CUST025318"/>
    <s v="Ritika Patel"/>
    <s v="P00020"/>
    <x v="48"/>
    <x v="5"/>
    <x v="0"/>
    <n v="4"/>
    <n v="565.62"/>
    <x v="0"/>
    <n v="113.12"/>
    <x v="164"/>
    <n v="2385.46"/>
    <x v="4"/>
    <x v="0"/>
    <s v="Columbus"/>
    <s v="OH"/>
    <x v="1"/>
    <s v="SELL01022"/>
    <s v="CUST025318"/>
    <n v="1"/>
    <x v="8"/>
    <n v="4"/>
    <n v="0"/>
    <n v="0"/>
    <n v="2262.48"/>
    <n v="0"/>
  </r>
  <r>
    <s v="ORD0013132"/>
    <d v="2021-04-08T00:00:00"/>
    <n v="4"/>
    <s v="abril"/>
    <x v="2"/>
    <x v="4"/>
    <s v="CUST044341"/>
    <s v="Neha Singh"/>
    <s v="P00019"/>
    <x v="22"/>
    <x v="3"/>
    <x v="8"/>
    <n v="5"/>
    <n v="558.41"/>
    <x v="0"/>
    <n v="139.6"/>
    <x v="1313"/>
    <n v="2944.1699999999996"/>
    <x v="0"/>
    <x v="0"/>
    <s v="San Francisco"/>
    <s v="CA"/>
    <x v="1"/>
    <s v="SELL00212"/>
    <s v="CUST044341"/>
    <n v="1"/>
    <x v="8"/>
    <n v="5"/>
    <n v="0"/>
    <n v="0"/>
    <n v="2792.0499999999997"/>
    <n v="0"/>
  </r>
  <r>
    <s v="ORD0013133"/>
    <d v="2022-06-30T00:00:00"/>
    <n v="6"/>
    <s v="junio"/>
    <x v="2"/>
    <x v="1"/>
    <s v="CUST018781"/>
    <s v="Priya Sharma"/>
    <s v="P00049"/>
    <x v="32"/>
    <x v="3"/>
    <x v="6"/>
    <n v="2"/>
    <n v="327.82"/>
    <x v="1"/>
    <n v="112.11"/>
    <x v="585"/>
    <n v="738.36799999999994"/>
    <x v="0"/>
    <x v="0"/>
    <s v="Denver"/>
    <s v="CO"/>
    <x v="1"/>
    <s v="SELL01362"/>
    <n v="0"/>
    <n v="0"/>
    <x v="7"/>
    <n v="2"/>
    <n v="0"/>
    <n v="0"/>
    <n v="622.85799999999995"/>
    <n v="0"/>
  </r>
  <r>
    <s v="ORD0013134"/>
    <d v="2021-01-13T00:00:00"/>
    <n v="1"/>
    <s v="enero"/>
    <x v="0"/>
    <x v="4"/>
    <s v="CUST027241"/>
    <s v="Priya Kumar"/>
    <s v="P00005"/>
    <x v="33"/>
    <x v="2"/>
    <x v="5"/>
    <n v="3"/>
    <n v="415.29"/>
    <x v="0"/>
    <n v="62.29"/>
    <x v="1086"/>
    <n v="1322.92"/>
    <x v="3"/>
    <x v="3"/>
    <s v="Charlotte"/>
    <s v="NC"/>
    <x v="1"/>
    <s v="SELL01420"/>
    <s v="CUST027241"/>
    <n v="1"/>
    <x v="0"/>
    <n v="0"/>
    <n v="0"/>
    <n v="3"/>
    <n v="1245.8700000000001"/>
    <n v="0"/>
  </r>
  <r>
    <s v="ORD0013135"/>
    <d v="2022-10-22T00:00:00"/>
    <n v="10"/>
    <s v="octubre"/>
    <x v="1"/>
    <x v="1"/>
    <s v="CUST003231"/>
    <s v="Priya Joshi"/>
    <s v="P00029"/>
    <x v="4"/>
    <x v="2"/>
    <x v="4"/>
    <n v="5"/>
    <n v="287.05"/>
    <x v="1"/>
    <n v="68.17"/>
    <x v="1047"/>
    <n v="1434.8675000000001"/>
    <x v="4"/>
    <x v="0"/>
    <s v="Washington"/>
    <s v="DC"/>
    <x v="1"/>
    <s v="SELL01134"/>
    <s v="CUST003231"/>
    <n v="1"/>
    <x v="10"/>
    <n v="5"/>
    <n v="0"/>
    <n v="0"/>
    <n v="1363.4875"/>
    <n v="0"/>
  </r>
  <r>
    <s v="ORD0013136"/>
    <d v="2024-06-29T00:00:00"/>
    <n v="6"/>
    <s v="junio"/>
    <x v="2"/>
    <x v="2"/>
    <s v="CUST027817"/>
    <s v="Pooja Verma"/>
    <s v="P00009"/>
    <x v="29"/>
    <x v="5"/>
    <x v="9"/>
    <n v="2"/>
    <n v="378.21"/>
    <x v="3"/>
    <n v="51.44"/>
    <x v="503"/>
    <n v="696.9369999999999"/>
    <x v="1"/>
    <x v="3"/>
    <s v="Houston"/>
    <s v="TX"/>
    <x v="1"/>
    <s v="SELL00248"/>
    <s v="CUST027817"/>
    <n v="1"/>
    <x v="7"/>
    <n v="0"/>
    <n v="0"/>
    <n v="2"/>
    <n v="642.95699999999999"/>
    <n v="0"/>
  </r>
  <r>
    <s v="ORD0013137"/>
    <d v="2020-12-29T00:00:00"/>
    <n v="12"/>
    <s v="diciembre"/>
    <x v="1"/>
    <x v="3"/>
    <s v="CUST013959"/>
    <s v="Mohit Patel"/>
    <s v="P00035"/>
    <x v="13"/>
    <x v="4"/>
    <x v="6"/>
    <n v="4"/>
    <n v="537.92999999999995"/>
    <x v="3"/>
    <n v="146.32"/>
    <x v="241"/>
    <n v="1977.6519999999996"/>
    <x v="1"/>
    <x v="3"/>
    <s v="San Diego"/>
    <s v="CA"/>
    <x v="1"/>
    <s v="SELL00027"/>
    <s v="CUST013959"/>
    <n v="1"/>
    <x v="1"/>
    <n v="0"/>
    <n v="0"/>
    <n v="4"/>
    <n v="1828.9619999999998"/>
    <n v="0"/>
  </r>
  <r>
    <s v="ORD0013138"/>
    <d v="2020-03-12T00:00:00"/>
    <n v="3"/>
    <s v="marzo"/>
    <x v="0"/>
    <x v="3"/>
    <s v="CUST001597"/>
    <s v="Sneha Verma"/>
    <s v="P00013"/>
    <x v="46"/>
    <x v="1"/>
    <x v="9"/>
    <n v="4"/>
    <n v="158.38999999999999"/>
    <x v="3"/>
    <n v="26.93"/>
    <x v="847"/>
    <n v="573.36599999999987"/>
    <x v="3"/>
    <x v="0"/>
    <s v="Seattle"/>
    <s v="WA"/>
    <x v="0"/>
    <s v="SELL00679"/>
    <s v="CUST001597"/>
    <n v="1"/>
    <x v="9"/>
    <n v="4"/>
    <n v="0"/>
    <n v="0"/>
    <n v="538.52599999999995"/>
    <n v="0"/>
  </r>
  <r>
    <s v="ORD0013139"/>
    <d v="2023-12-21T00:00:00"/>
    <n v="12"/>
    <s v="diciembre"/>
    <x v="1"/>
    <x v="0"/>
    <s v="CUST003343"/>
    <s v="Rohit Joshi"/>
    <s v="P00015"/>
    <x v="27"/>
    <x v="4"/>
    <x v="1"/>
    <n v="3"/>
    <n v="335.71"/>
    <x v="2"/>
    <n v="0"/>
    <x v="1234"/>
    <n v="915.29699999999991"/>
    <x v="0"/>
    <x v="0"/>
    <s v="San Antonio"/>
    <s v="TX"/>
    <x v="3"/>
    <s v="SELL01229"/>
    <s v="CUST003343"/>
    <n v="1"/>
    <x v="1"/>
    <n v="3"/>
    <n v="0"/>
    <n v="0"/>
    <n v="906.41699999999992"/>
    <n v="0"/>
  </r>
  <r>
    <s v="ORD0013140"/>
    <d v="2021-09-29T00:00:00"/>
    <n v="9"/>
    <s v="septiembre"/>
    <x v="3"/>
    <x v="4"/>
    <s v="CUST037482"/>
    <s v="Kabir Patel"/>
    <s v="P00004"/>
    <x v="37"/>
    <x v="2"/>
    <x v="8"/>
    <n v="1"/>
    <n v="326.64999999999998"/>
    <x v="0"/>
    <n v="39.200000000000003"/>
    <x v="275"/>
    <n v="374.26"/>
    <x v="5"/>
    <x v="0"/>
    <s v="San Jose"/>
    <s v="CA"/>
    <x v="1"/>
    <s v="SELL00255"/>
    <n v="0"/>
    <n v="0"/>
    <x v="5"/>
    <n v="1"/>
    <n v="0"/>
    <n v="0"/>
    <n v="326.64999999999998"/>
    <n v="0"/>
  </r>
  <r>
    <s v="ORD0013141"/>
    <d v="2023-04-08T00:00:00"/>
    <n v="4"/>
    <s v="abril"/>
    <x v="2"/>
    <x v="0"/>
    <s v="CUST010044"/>
    <s v="Sunita Verma"/>
    <s v="P00015"/>
    <x v="27"/>
    <x v="0"/>
    <x v="0"/>
    <n v="3"/>
    <n v="542.36"/>
    <x v="0"/>
    <n v="195.25"/>
    <x v="1456"/>
    <n v="1835.58"/>
    <x v="3"/>
    <x v="0"/>
    <s v="Los Angeles"/>
    <s v="CA"/>
    <x v="1"/>
    <s v="SELL01842"/>
    <s v="CUST010044"/>
    <n v="1"/>
    <x v="8"/>
    <n v="3"/>
    <n v="0"/>
    <n v="0"/>
    <n v="1627.08"/>
    <n v="0"/>
  </r>
  <r>
    <s v="ORD0013142"/>
    <d v="2023-05-13T00:00:00"/>
    <n v="5"/>
    <s v="mayo"/>
    <x v="2"/>
    <x v="0"/>
    <s v="CUST016783"/>
    <s v="Aarav Sharma"/>
    <s v="P00024"/>
    <x v="45"/>
    <x v="5"/>
    <x v="7"/>
    <n v="1"/>
    <n v="186.67"/>
    <x v="1"/>
    <n v="31.92"/>
    <x v="933"/>
    <n v="212.71649999999997"/>
    <x v="2"/>
    <x v="0"/>
    <s v="Philadelphia"/>
    <s v="PA"/>
    <x v="1"/>
    <s v="SELL01332"/>
    <n v="0"/>
    <n v="0"/>
    <x v="2"/>
    <n v="1"/>
    <n v="0"/>
    <n v="0"/>
    <n v="177.33649999999997"/>
    <n v="0"/>
  </r>
  <r>
    <s v="ORD0013143"/>
    <d v="2020-12-02T00:00:00"/>
    <n v="12"/>
    <s v="diciembre"/>
    <x v="1"/>
    <x v="3"/>
    <s v="CUST002389"/>
    <s v="Neha Joshi"/>
    <s v="P00019"/>
    <x v="22"/>
    <x v="5"/>
    <x v="9"/>
    <n v="5"/>
    <n v="97.49"/>
    <x v="0"/>
    <n v="58.49"/>
    <x v="1045"/>
    <n v="560.52"/>
    <x v="3"/>
    <x v="0"/>
    <s v="Columbus"/>
    <s v="OH"/>
    <x v="1"/>
    <s v="SELL01020"/>
    <s v="CUST002389"/>
    <n v="1"/>
    <x v="1"/>
    <n v="5"/>
    <n v="0"/>
    <n v="0"/>
    <n v="487.45"/>
    <n v="0"/>
  </r>
  <r>
    <s v="ORD0013144"/>
    <d v="2024-02-04T00:00:00"/>
    <n v="2"/>
    <s v="febrero"/>
    <x v="0"/>
    <x v="2"/>
    <s v="CUST022104"/>
    <s v="Neha Kumar"/>
    <s v="P00019"/>
    <x v="22"/>
    <x v="2"/>
    <x v="0"/>
    <n v="5"/>
    <n v="320.14"/>
    <x v="2"/>
    <n v="72.03"/>
    <x v="635"/>
    <n v="1522.7299999999998"/>
    <x v="0"/>
    <x v="0"/>
    <s v="Austin"/>
    <s v="TX"/>
    <x v="1"/>
    <s v="SELL01437"/>
    <s v="CUST022104"/>
    <n v="1"/>
    <x v="4"/>
    <n v="5"/>
    <n v="0"/>
    <n v="0"/>
    <n v="1440.6299999999999"/>
    <n v="0"/>
  </r>
  <r>
    <s v="ORD0013145"/>
    <d v="2020-07-13T00:00:00"/>
    <n v="7"/>
    <s v="julio"/>
    <x v="3"/>
    <x v="3"/>
    <s v="CUST004103"/>
    <s v="Mohit Verma"/>
    <s v="P00014"/>
    <x v="0"/>
    <x v="0"/>
    <x v="9"/>
    <n v="4"/>
    <n v="13.23"/>
    <x v="2"/>
    <n v="3.81"/>
    <x v="392"/>
    <n v="59.088000000000001"/>
    <x v="4"/>
    <x v="0"/>
    <s v="Denver"/>
    <s v="CO"/>
    <x v="1"/>
    <s v="SELL00741"/>
    <s v="CUST004103"/>
    <n v="1"/>
    <x v="3"/>
    <n v="4"/>
    <n v="0"/>
    <n v="0"/>
    <n v="47.628"/>
    <n v="0"/>
  </r>
  <r>
    <s v="ORD0013146"/>
    <d v="2024-08-20T00:00:00"/>
    <n v="8"/>
    <s v="agosto"/>
    <x v="3"/>
    <x v="2"/>
    <s v="CUST037433"/>
    <s v="Neha Patel"/>
    <s v="P00022"/>
    <x v="28"/>
    <x v="0"/>
    <x v="0"/>
    <n v="3"/>
    <n v="40.630000000000003"/>
    <x v="1"/>
    <n v="13.9"/>
    <x v="236"/>
    <n v="141.1155"/>
    <x v="1"/>
    <x v="3"/>
    <s v="Dallas"/>
    <s v="TX"/>
    <x v="1"/>
    <s v="SELL00712"/>
    <s v="CUST037433"/>
    <n v="1"/>
    <x v="11"/>
    <n v="0"/>
    <n v="0"/>
    <n v="3"/>
    <n v="115.7955"/>
    <n v="0"/>
  </r>
  <r>
    <s v="ORD0013147"/>
    <d v="2022-10-08T00:00:00"/>
    <n v="10"/>
    <s v="octubre"/>
    <x v="1"/>
    <x v="1"/>
    <s v="CUST049879"/>
    <s v="Vivaan Kumar"/>
    <s v="P00031"/>
    <x v="8"/>
    <x v="0"/>
    <x v="1"/>
    <n v="2"/>
    <n v="337.27"/>
    <x v="0"/>
    <n v="33.729999999999997"/>
    <x v="1129"/>
    <n v="709.11"/>
    <x v="4"/>
    <x v="0"/>
    <s v="Phoenix"/>
    <s v="AZ"/>
    <x v="1"/>
    <s v="SELL01021"/>
    <s v="CUST049879"/>
    <n v="1"/>
    <x v="10"/>
    <n v="2"/>
    <n v="0"/>
    <n v="0"/>
    <n v="674.54"/>
    <n v="0"/>
  </r>
  <r>
    <s v="ORD0013148"/>
    <d v="2021-10-14T00:00:00"/>
    <n v="10"/>
    <s v="octubre"/>
    <x v="1"/>
    <x v="4"/>
    <s v="CUST000537"/>
    <s v="Karan Verma"/>
    <s v="P00044"/>
    <x v="2"/>
    <x v="3"/>
    <x v="7"/>
    <n v="2"/>
    <n v="582.49"/>
    <x v="0"/>
    <n v="93.2"/>
    <x v="846"/>
    <n v="1267.19"/>
    <x v="3"/>
    <x v="0"/>
    <s v="Los Angeles"/>
    <s v="CA"/>
    <x v="1"/>
    <s v="SELL00094"/>
    <s v="CUST000537"/>
    <n v="1"/>
    <x v="10"/>
    <n v="2"/>
    <n v="0"/>
    <n v="0"/>
    <n v="1164.98"/>
    <n v="0"/>
  </r>
  <r>
    <s v="ORD0013149"/>
    <d v="2023-07-22T00:00:00"/>
    <n v="7"/>
    <s v="julio"/>
    <x v="3"/>
    <x v="0"/>
    <s v="CUST005576"/>
    <s v="Ritika Singh"/>
    <s v="P00024"/>
    <x v="45"/>
    <x v="5"/>
    <x v="8"/>
    <n v="2"/>
    <n v="286.55"/>
    <x v="4"/>
    <n v="0"/>
    <x v="1154"/>
    <n v="443.18500000000006"/>
    <x v="3"/>
    <x v="0"/>
    <s v="Phoenix"/>
    <s v="AZ"/>
    <x v="1"/>
    <s v="SELL01635"/>
    <s v="CUST005576"/>
    <n v="1"/>
    <x v="3"/>
    <n v="2"/>
    <n v="0"/>
    <n v="0"/>
    <n v="429.82500000000005"/>
    <n v="0"/>
  </r>
  <r>
    <s v="ORD0013150"/>
    <d v="2020-01-07T00:00:00"/>
    <n v="1"/>
    <s v="enero"/>
    <x v="0"/>
    <x v="3"/>
    <s v="CUST004579"/>
    <s v="Vivaan Singh"/>
    <s v="P00032"/>
    <x v="26"/>
    <x v="5"/>
    <x v="2"/>
    <n v="2"/>
    <n v="377.86"/>
    <x v="2"/>
    <n v="34.01"/>
    <x v="1042"/>
    <n v="728.37800000000004"/>
    <x v="3"/>
    <x v="0"/>
    <s v="Austin"/>
    <s v="TX"/>
    <x v="0"/>
    <s v="SELL00132"/>
    <s v="CUST004579"/>
    <n v="1"/>
    <x v="0"/>
    <n v="2"/>
    <n v="0"/>
    <n v="0"/>
    <n v="680.14800000000002"/>
    <n v="0"/>
  </r>
  <r>
    <s v="ORD0013151"/>
    <d v="2022-06-23T00:00:00"/>
    <n v="6"/>
    <s v="junio"/>
    <x v="2"/>
    <x v="1"/>
    <s v="CUST009302"/>
    <s v="Anjali Kapoor"/>
    <s v="P00045"/>
    <x v="23"/>
    <x v="4"/>
    <x v="9"/>
    <n v="4"/>
    <n v="457.1"/>
    <x v="3"/>
    <n v="77.709999999999994"/>
    <x v="456"/>
    <n v="1634.66"/>
    <x v="3"/>
    <x v="0"/>
    <s v="Austin"/>
    <s v="TX"/>
    <x v="1"/>
    <s v="SELL00784"/>
    <s v="CUST009302"/>
    <n v="1"/>
    <x v="7"/>
    <n v="4"/>
    <n v="0"/>
    <n v="0"/>
    <n v="1554.14"/>
    <n v="0"/>
  </r>
  <r>
    <s v="ORD0013152"/>
    <d v="2022-09-05T00:00:00"/>
    <n v="9"/>
    <s v="septiembre"/>
    <x v="3"/>
    <x v="1"/>
    <s v="CUST047607"/>
    <s v="Ritika Kapoor"/>
    <s v="P00002"/>
    <x v="49"/>
    <x v="5"/>
    <x v="5"/>
    <n v="2"/>
    <n v="418.89"/>
    <x v="4"/>
    <n v="50.27"/>
    <x v="1229"/>
    <n v="692.21500000000003"/>
    <x v="1"/>
    <x v="0"/>
    <s v="Austin"/>
    <s v="TX"/>
    <x v="1"/>
    <s v="SELL01567"/>
    <s v="CUST047607"/>
    <n v="1"/>
    <x v="5"/>
    <n v="2"/>
    <n v="0"/>
    <n v="0"/>
    <n v="628.33500000000004"/>
    <n v="0"/>
  </r>
  <r>
    <s v="ORD0013153"/>
    <d v="2021-07-19T00:00:00"/>
    <n v="7"/>
    <s v="julio"/>
    <x v="3"/>
    <x v="4"/>
    <s v="CUST025378"/>
    <s v="Aditya Kapoor"/>
    <s v="P00045"/>
    <x v="23"/>
    <x v="0"/>
    <x v="5"/>
    <n v="4"/>
    <n v="551.75"/>
    <x v="2"/>
    <n v="0"/>
    <x v="204"/>
    <n v="1989.59"/>
    <x v="5"/>
    <x v="0"/>
    <s v="San Francisco"/>
    <s v="CA"/>
    <x v="3"/>
    <s v="SELL01713"/>
    <s v="CUST025378"/>
    <n v="1"/>
    <x v="3"/>
    <n v="4"/>
    <n v="0"/>
    <n v="0"/>
    <n v="1986.3"/>
    <n v="0"/>
  </r>
  <r>
    <s v="ORD0013154"/>
    <d v="2021-09-07T00:00:00"/>
    <n v="9"/>
    <s v="septiembre"/>
    <x v="3"/>
    <x v="4"/>
    <s v="CUST022428"/>
    <s v="Rohit Reddy"/>
    <s v="P00012"/>
    <x v="30"/>
    <x v="0"/>
    <x v="4"/>
    <n v="2"/>
    <n v="146.57"/>
    <x v="3"/>
    <n v="29.9"/>
    <x v="230"/>
    <n v="281.06899999999996"/>
    <x v="0"/>
    <x v="0"/>
    <s v="San Francisco"/>
    <s v="CA"/>
    <x v="3"/>
    <s v="SELL01492"/>
    <s v="CUST022428"/>
    <n v="1"/>
    <x v="5"/>
    <n v="2"/>
    <n v="0"/>
    <n v="0"/>
    <n v="249.16899999999998"/>
    <n v="0"/>
  </r>
  <r>
    <s v="ORD0013155"/>
    <d v="2021-07-26T00:00:00"/>
    <n v="7"/>
    <s v="julio"/>
    <x v="3"/>
    <x v="4"/>
    <s v="CUST026369"/>
    <s v="Neha Kumar"/>
    <s v="P00034"/>
    <x v="44"/>
    <x v="4"/>
    <x v="3"/>
    <n v="4"/>
    <n v="65.3"/>
    <x v="1"/>
    <n v="19.850000000000001"/>
    <x v="1065"/>
    <n v="273.46000000000004"/>
    <x v="1"/>
    <x v="0"/>
    <s v="Charlotte"/>
    <s v="NC"/>
    <x v="1"/>
    <s v="SELL00920"/>
    <n v="0"/>
    <n v="0"/>
    <x v="3"/>
    <n v="4"/>
    <n v="0"/>
    <n v="0"/>
    <n v="248.14"/>
    <n v="0"/>
  </r>
  <r>
    <s v="ORD0013156"/>
    <d v="2021-08-21T00:00:00"/>
    <n v="8"/>
    <s v="agosto"/>
    <x v="3"/>
    <x v="4"/>
    <s v="CUST039675"/>
    <s v="Rohit Joshi"/>
    <s v="P00023"/>
    <x v="5"/>
    <x v="0"/>
    <x v="6"/>
    <n v="3"/>
    <n v="47.74"/>
    <x v="5"/>
    <n v="5.73"/>
    <x v="433"/>
    <n v="123.20600000000002"/>
    <x v="3"/>
    <x v="0"/>
    <s v="Indianapolis"/>
    <s v="IN"/>
    <x v="1"/>
    <s v="SELL00947"/>
    <s v="CUST039675"/>
    <n v="1"/>
    <x v="11"/>
    <n v="3"/>
    <n v="0"/>
    <n v="0"/>
    <n v="114.57600000000001"/>
    <n v="0"/>
  </r>
  <r>
    <s v="ORD0013157"/>
    <d v="2022-02-08T00:00:00"/>
    <n v="2"/>
    <s v="febrero"/>
    <x v="0"/>
    <x v="1"/>
    <s v="CUST025964"/>
    <s v="Vivaan Kumar"/>
    <s v="P00008"/>
    <x v="20"/>
    <x v="5"/>
    <x v="1"/>
    <n v="5"/>
    <n v="531.63"/>
    <x v="1"/>
    <n v="202.02"/>
    <x v="696"/>
    <n v="2739.3525"/>
    <x v="1"/>
    <x v="1"/>
    <s v="Philadelphia"/>
    <s v="PA"/>
    <x v="1"/>
    <s v="SELL00241"/>
    <n v="0"/>
    <n v="0"/>
    <x v="4"/>
    <n v="0"/>
    <n v="5"/>
    <n v="0"/>
    <n v="0"/>
    <n v="1"/>
  </r>
  <r>
    <s v="ORD0013158"/>
    <d v="2023-04-16T00:00:00"/>
    <n v="4"/>
    <s v="abril"/>
    <x v="2"/>
    <x v="0"/>
    <s v="CUST037925"/>
    <s v="Priya Singh"/>
    <s v="P00018"/>
    <x v="12"/>
    <x v="0"/>
    <x v="8"/>
    <n v="4"/>
    <n v="316.5"/>
    <x v="0"/>
    <n v="63.3"/>
    <x v="1205"/>
    <n v="1343.32"/>
    <x v="2"/>
    <x v="0"/>
    <s v="San Jose"/>
    <s v="CA"/>
    <x v="1"/>
    <s v="SELL00393"/>
    <s v="CUST037925"/>
    <n v="1"/>
    <x v="8"/>
    <n v="4"/>
    <n v="0"/>
    <n v="0"/>
    <n v="1266"/>
    <n v="0"/>
  </r>
  <r>
    <s v="ORD0013159"/>
    <d v="2020-08-29T00:00:00"/>
    <n v="8"/>
    <s v="agosto"/>
    <x v="3"/>
    <x v="3"/>
    <s v="CUST041246"/>
    <s v="Priya Gupta"/>
    <s v="P00018"/>
    <x v="12"/>
    <x v="4"/>
    <x v="0"/>
    <n v="4"/>
    <n v="113.12"/>
    <x v="0"/>
    <n v="54.3"/>
    <x v="140"/>
    <n v="508.88000000000005"/>
    <x v="3"/>
    <x v="1"/>
    <s v="Fort Worth"/>
    <s v="TX"/>
    <x v="1"/>
    <s v="SELL01201"/>
    <s v="CUST041246"/>
    <n v="1"/>
    <x v="11"/>
    <n v="0"/>
    <n v="4"/>
    <n v="0"/>
    <n v="0"/>
    <n v="1"/>
  </r>
  <r>
    <s v="ORD0013160"/>
    <d v="2023-05-11T00:00:00"/>
    <n v="5"/>
    <s v="mayo"/>
    <x v="2"/>
    <x v="0"/>
    <s v="CUST016891"/>
    <s v="Pooja Joshi"/>
    <s v="P00045"/>
    <x v="23"/>
    <x v="3"/>
    <x v="1"/>
    <n v="5"/>
    <n v="428.95"/>
    <x v="0"/>
    <n v="386.06"/>
    <x v="1369"/>
    <n v="2541.06"/>
    <x v="4"/>
    <x v="0"/>
    <s v="Austin"/>
    <s v="TX"/>
    <x v="1"/>
    <s v="SELL01936"/>
    <s v="CUST016891"/>
    <n v="1"/>
    <x v="2"/>
    <n v="5"/>
    <n v="0"/>
    <n v="0"/>
    <n v="2144.75"/>
    <n v="0"/>
  </r>
  <r>
    <s v="ORD0013161"/>
    <d v="2024-04-15T00:00:00"/>
    <n v="4"/>
    <s v="abril"/>
    <x v="2"/>
    <x v="2"/>
    <s v="CUST017010"/>
    <s v="Priya Reddy"/>
    <s v="P00030"/>
    <x v="6"/>
    <x v="5"/>
    <x v="7"/>
    <n v="4"/>
    <n v="430.75"/>
    <x v="0"/>
    <n v="310.14"/>
    <x v="782"/>
    <n v="2044.7299999999998"/>
    <x v="3"/>
    <x v="0"/>
    <s v="Phoenix"/>
    <s v="AZ"/>
    <x v="1"/>
    <s v="SELL00614"/>
    <n v="0"/>
    <n v="0"/>
    <x v="8"/>
    <n v="4"/>
    <n v="0"/>
    <n v="0"/>
    <n v="1723"/>
    <n v="0"/>
  </r>
  <r>
    <s v="ORD0013162"/>
    <d v="2024-12-29T00:00:00"/>
    <n v="12"/>
    <s v="diciembre"/>
    <x v="1"/>
    <x v="2"/>
    <s v="CUST008089"/>
    <s v="Kabir Sharma"/>
    <s v="P00016"/>
    <x v="34"/>
    <x v="1"/>
    <x v="7"/>
    <n v="3"/>
    <n v="53.22"/>
    <x v="6"/>
    <n v="13.41"/>
    <x v="533"/>
    <n v="134.29199999999997"/>
    <x v="3"/>
    <x v="0"/>
    <s v="Charlotte"/>
    <s v="NC"/>
    <x v="1"/>
    <s v="SELL00478"/>
    <s v="CUST008089"/>
    <n v="1"/>
    <x v="1"/>
    <n v="3"/>
    <n v="0"/>
    <n v="0"/>
    <n v="111.76199999999999"/>
    <n v="0"/>
  </r>
  <r>
    <s v="ORD0013163"/>
    <d v="2024-01-25T00:00:00"/>
    <n v="1"/>
    <s v="enero"/>
    <x v="0"/>
    <x v="2"/>
    <s v="CUST019187"/>
    <s v="Pooja Joshi"/>
    <s v="P00049"/>
    <x v="32"/>
    <x v="2"/>
    <x v="0"/>
    <n v="1"/>
    <n v="292.58999999999997"/>
    <x v="0"/>
    <n v="52.67"/>
    <x v="669"/>
    <n v="354.74"/>
    <x v="0"/>
    <x v="0"/>
    <s v="Chicago"/>
    <s v="IL"/>
    <x v="0"/>
    <s v="SELL00933"/>
    <s v="CUST019187"/>
    <n v="1"/>
    <x v="0"/>
    <n v="1"/>
    <n v="0"/>
    <n v="0"/>
    <n v="292.58999999999997"/>
    <n v="0"/>
  </r>
  <r>
    <s v="ORD0013164"/>
    <d v="2023-01-08T00:00:00"/>
    <n v="1"/>
    <s v="enero"/>
    <x v="0"/>
    <x v="0"/>
    <s v="CUST001212"/>
    <s v="Karan Sharma"/>
    <s v="P00044"/>
    <x v="2"/>
    <x v="2"/>
    <x v="8"/>
    <n v="5"/>
    <n v="471.2"/>
    <x v="0"/>
    <n v="188.48"/>
    <x v="1428"/>
    <n v="2548.6799999999998"/>
    <x v="1"/>
    <x v="0"/>
    <s v="San Antonio"/>
    <s v="TX"/>
    <x v="4"/>
    <s v="SELL01720"/>
    <s v="CUST001212"/>
    <n v="1"/>
    <x v="0"/>
    <n v="5"/>
    <n v="0"/>
    <n v="0"/>
    <n v="2356"/>
    <n v="0"/>
  </r>
  <r>
    <s v="ORD0013165"/>
    <d v="2024-03-26T00:00:00"/>
    <n v="3"/>
    <s v="marzo"/>
    <x v="0"/>
    <x v="2"/>
    <s v="CUST006044"/>
    <s v="Simran Reddy"/>
    <s v="P00012"/>
    <x v="30"/>
    <x v="4"/>
    <x v="7"/>
    <n v="4"/>
    <n v="410.65"/>
    <x v="3"/>
    <n v="69.81"/>
    <x v="46"/>
    <n v="1469.7699999999998"/>
    <x v="3"/>
    <x v="0"/>
    <s v="Indianapolis"/>
    <s v="IN"/>
    <x v="1"/>
    <s v="SELL01439"/>
    <s v="CUST006044"/>
    <n v="1"/>
    <x v="9"/>
    <n v="4"/>
    <n v="0"/>
    <n v="0"/>
    <n v="1396.2099999999998"/>
    <n v="0"/>
  </r>
  <r>
    <s v="ORD0013166"/>
    <d v="2023-12-11T00:00:00"/>
    <n v="12"/>
    <s v="diciembre"/>
    <x v="1"/>
    <x v="0"/>
    <s v="CUST000536"/>
    <s v="Karan Singh"/>
    <s v="P00004"/>
    <x v="37"/>
    <x v="3"/>
    <x v="6"/>
    <n v="3"/>
    <n v="233.52"/>
    <x v="0"/>
    <n v="84.07"/>
    <x v="1066"/>
    <n v="794.2700000000001"/>
    <x v="3"/>
    <x v="0"/>
    <s v="Fort Worth"/>
    <s v="TX"/>
    <x v="1"/>
    <s v="SELL01207"/>
    <s v="CUST000536"/>
    <n v="1"/>
    <x v="1"/>
    <n v="3"/>
    <n v="0"/>
    <n v="0"/>
    <n v="700.56000000000006"/>
    <n v="0"/>
  </r>
  <r>
    <s v="ORD0013167"/>
    <d v="2022-02-04T00:00:00"/>
    <n v="2"/>
    <s v="febrero"/>
    <x v="0"/>
    <x v="1"/>
    <s v="CUST023801"/>
    <s v="Sneha Patel"/>
    <s v="P00037"/>
    <x v="36"/>
    <x v="0"/>
    <x v="9"/>
    <n v="2"/>
    <n v="375.48"/>
    <x v="0"/>
    <n v="60.08"/>
    <x v="1209"/>
    <n v="823.5200000000001"/>
    <x v="0"/>
    <x v="0"/>
    <s v="Charlotte"/>
    <s v="NC"/>
    <x v="1"/>
    <s v="SELL00066"/>
    <s v="CUST023801"/>
    <n v="1"/>
    <x v="4"/>
    <n v="2"/>
    <n v="0"/>
    <n v="0"/>
    <n v="750.96"/>
    <n v="0"/>
  </r>
  <r>
    <s v="ORD0013168"/>
    <d v="2021-01-18T00:00:00"/>
    <n v="1"/>
    <s v="enero"/>
    <x v="0"/>
    <x v="4"/>
    <s v="CUST024803"/>
    <s v="Aditya Sharma"/>
    <s v="P00042"/>
    <x v="11"/>
    <x v="1"/>
    <x v="9"/>
    <n v="5"/>
    <n v="463.94"/>
    <x v="1"/>
    <n v="396.67"/>
    <x v="47"/>
    <n v="2600.8649999999998"/>
    <x v="3"/>
    <x v="3"/>
    <s v="Philadelphia"/>
    <s v="PA"/>
    <x v="1"/>
    <s v="SELL01823"/>
    <s v="CUST024803"/>
    <n v="1"/>
    <x v="0"/>
    <n v="0"/>
    <n v="0"/>
    <n v="5"/>
    <n v="2203.7149999999997"/>
    <n v="0"/>
  </r>
  <r>
    <s v="ORD0013169"/>
    <d v="2021-01-25T00:00:00"/>
    <n v="1"/>
    <s v="enero"/>
    <x v="0"/>
    <x v="4"/>
    <s v="CUST042696"/>
    <s v="Neha Mehta"/>
    <s v="P00015"/>
    <x v="27"/>
    <x v="4"/>
    <x v="2"/>
    <n v="2"/>
    <n v="385.14"/>
    <x v="5"/>
    <n v="49.3"/>
    <x v="549"/>
    <n v="665.774"/>
    <x v="4"/>
    <x v="3"/>
    <s v="Fort Worth"/>
    <s v="TX"/>
    <x v="1"/>
    <s v="SELL01251"/>
    <s v="CUST042696"/>
    <n v="1"/>
    <x v="0"/>
    <n v="0"/>
    <n v="0"/>
    <n v="2"/>
    <n v="616.22400000000005"/>
    <n v="0"/>
  </r>
  <r>
    <s v="ORD0013170"/>
    <d v="2022-06-14T00:00:00"/>
    <n v="6"/>
    <s v="junio"/>
    <x v="2"/>
    <x v="1"/>
    <s v="CUST041618"/>
    <s v="Anjali Verma"/>
    <s v="P00020"/>
    <x v="48"/>
    <x v="5"/>
    <x v="2"/>
    <n v="3"/>
    <n v="288.58999999999997"/>
    <x v="3"/>
    <n v="88.31"/>
    <x v="1348"/>
    <n v="826.80450000000008"/>
    <x v="0"/>
    <x v="3"/>
    <s v="Charlotte"/>
    <s v="NC"/>
    <x v="1"/>
    <s v="SELL01235"/>
    <s v="CUST041618"/>
    <n v="1"/>
    <x v="7"/>
    <n v="0"/>
    <n v="0"/>
    <n v="3"/>
    <n v="735.90449999999998"/>
    <n v="0"/>
  </r>
  <r>
    <s v="ORD0013171"/>
    <d v="2024-12-27T00:00:00"/>
    <n v="12"/>
    <s v="diciembre"/>
    <x v="1"/>
    <x v="2"/>
    <s v="CUST026388"/>
    <s v="Kabir Verma"/>
    <s v="P00023"/>
    <x v="5"/>
    <x v="4"/>
    <x v="7"/>
    <n v="5"/>
    <n v="219.02"/>
    <x v="2"/>
    <n v="118.27"/>
    <x v="537"/>
    <n v="1110.3200000000002"/>
    <x v="3"/>
    <x v="2"/>
    <s v="Phoenix"/>
    <s v="AZ"/>
    <x v="3"/>
    <s v="SELL00930"/>
    <s v="CUST026388"/>
    <n v="1"/>
    <x v="1"/>
    <n v="0"/>
    <n v="0"/>
    <n v="5"/>
    <n v="985.59000000000015"/>
    <n v="0"/>
  </r>
  <r>
    <s v="ORD0013172"/>
    <d v="2021-11-18T00:00:00"/>
    <n v="11"/>
    <s v="noviembre"/>
    <x v="1"/>
    <x v="4"/>
    <s v="CUST018756"/>
    <s v="Neha Sharma"/>
    <s v="P00003"/>
    <x v="18"/>
    <x v="0"/>
    <x v="4"/>
    <n v="4"/>
    <n v="478.15"/>
    <x v="3"/>
    <n v="130.06"/>
    <x v="1448"/>
    <n v="1760.9999999999998"/>
    <x v="0"/>
    <x v="0"/>
    <s v="Dallas"/>
    <s v="TX"/>
    <x v="1"/>
    <s v="SELL00640"/>
    <n v="0"/>
    <n v="0"/>
    <x v="6"/>
    <n v="4"/>
    <n v="0"/>
    <n v="0"/>
    <n v="1625.7099999999998"/>
    <n v="0"/>
  </r>
  <r>
    <s v="ORD0013173"/>
    <d v="2023-02-23T00:00:00"/>
    <n v="2"/>
    <s v="febrero"/>
    <x v="0"/>
    <x v="0"/>
    <s v="CUST030728"/>
    <s v="Sahil Patel"/>
    <s v="P00020"/>
    <x v="48"/>
    <x v="1"/>
    <x v="8"/>
    <n v="1"/>
    <n v="191.4"/>
    <x v="4"/>
    <n v="25.84"/>
    <x v="648"/>
    <n v="184.21"/>
    <x v="1"/>
    <x v="3"/>
    <s v="Indianapolis"/>
    <s v="IN"/>
    <x v="1"/>
    <s v="SELL01760"/>
    <n v="0"/>
    <n v="0"/>
    <x v="4"/>
    <n v="0"/>
    <n v="0"/>
    <n v="1"/>
    <n v="143.55000000000001"/>
    <n v="0"/>
  </r>
  <r>
    <s v="ORD0013174"/>
    <d v="2024-02-26T00:00:00"/>
    <n v="2"/>
    <s v="febrero"/>
    <x v="0"/>
    <x v="2"/>
    <s v="CUST023386"/>
    <s v="Aditya Joshi"/>
    <s v="P00010"/>
    <x v="17"/>
    <x v="2"/>
    <x v="1"/>
    <n v="1"/>
    <n v="424.93"/>
    <x v="0"/>
    <n v="33.99"/>
    <x v="397"/>
    <n v="471.17"/>
    <x v="0"/>
    <x v="3"/>
    <s v="San Diego"/>
    <s v="CA"/>
    <x v="0"/>
    <s v="SELL01308"/>
    <n v="0"/>
    <n v="0"/>
    <x v="4"/>
    <n v="0"/>
    <n v="0"/>
    <n v="1"/>
    <n v="424.93"/>
    <n v="0"/>
  </r>
  <r>
    <s v="ORD0013175"/>
    <d v="2020-02-16T00:00:00"/>
    <n v="2"/>
    <s v="febrero"/>
    <x v="0"/>
    <x v="3"/>
    <s v="CUST041016"/>
    <s v="Sneha Singh"/>
    <s v="P00032"/>
    <x v="26"/>
    <x v="4"/>
    <x v="5"/>
    <n v="4"/>
    <n v="421.08"/>
    <x v="3"/>
    <n v="114.53"/>
    <x v="1361"/>
    <n v="1553.3719999999998"/>
    <x v="0"/>
    <x v="0"/>
    <s v="Denver"/>
    <s v="CO"/>
    <x v="0"/>
    <s v="SELL00555"/>
    <n v="0"/>
    <n v="0"/>
    <x v="4"/>
    <n v="4"/>
    <n v="0"/>
    <n v="0"/>
    <n v="1431.6719999999998"/>
    <n v="0"/>
  </r>
  <r>
    <s v="ORD0013176"/>
    <d v="2024-10-07T00:00:00"/>
    <n v="10"/>
    <s v="octubre"/>
    <x v="1"/>
    <x v="2"/>
    <s v="CUST022077"/>
    <s v="Sahil Kapoor"/>
    <s v="P00020"/>
    <x v="48"/>
    <x v="4"/>
    <x v="8"/>
    <n v="3"/>
    <n v="317.52"/>
    <x v="5"/>
    <n v="38.1"/>
    <x v="1221"/>
    <n v="810.27800000000002"/>
    <x v="3"/>
    <x v="0"/>
    <s v="San Jose"/>
    <s v="CA"/>
    <x v="2"/>
    <s v="SELL00439"/>
    <s v="CUST022077"/>
    <n v="1"/>
    <x v="10"/>
    <n v="3"/>
    <n v="0"/>
    <n v="0"/>
    <n v="762.048"/>
    <n v="0"/>
  </r>
  <r>
    <s v="ORD0013177"/>
    <d v="2024-02-08T00:00:00"/>
    <n v="2"/>
    <s v="febrero"/>
    <x v="0"/>
    <x v="2"/>
    <s v="CUST043559"/>
    <s v="Vikas Verma"/>
    <s v="P00035"/>
    <x v="13"/>
    <x v="4"/>
    <x v="0"/>
    <n v="2"/>
    <n v="457.66"/>
    <x v="1"/>
    <n v="0"/>
    <x v="417"/>
    <n v="881.13400000000001"/>
    <x v="3"/>
    <x v="0"/>
    <s v="San Jose"/>
    <s v="CA"/>
    <x v="1"/>
    <s v="SELL01694"/>
    <s v="CUST043559"/>
    <n v="1"/>
    <x v="4"/>
    <n v="2"/>
    <n v="0"/>
    <n v="0"/>
    <n v="869.55399999999997"/>
    <n v="0"/>
  </r>
  <r>
    <s v="ORD0013178"/>
    <d v="2021-09-10T00:00:00"/>
    <n v="9"/>
    <s v="septiembre"/>
    <x v="3"/>
    <x v="4"/>
    <s v="CUST041234"/>
    <s v="Pooja Patel"/>
    <s v="P00047"/>
    <x v="25"/>
    <x v="5"/>
    <x v="7"/>
    <n v="3"/>
    <n v="500.38"/>
    <x v="0"/>
    <n v="180.14"/>
    <x v="80"/>
    <n v="1685.5199999999998"/>
    <x v="5"/>
    <x v="0"/>
    <s v="Dallas"/>
    <s v="TX"/>
    <x v="1"/>
    <s v="SELL00476"/>
    <s v="CUST041234"/>
    <n v="1"/>
    <x v="5"/>
    <n v="3"/>
    <n v="0"/>
    <n v="0"/>
    <n v="1501.1399999999999"/>
    <n v="0"/>
  </r>
  <r>
    <s v="ORD0013179"/>
    <d v="2021-04-08T00:00:00"/>
    <n v="4"/>
    <s v="abril"/>
    <x v="2"/>
    <x v="4"/>
    <s v="CUST001121"/>
    <s v="Sunita Kumar"/>
    <s v="P00022"/>
    <x v="28"/>
    <x v="4"/>
    <x v="7"/>
    <n v="5"/>
    <n v="54.55"/>
    <x v="1"/>
    <n v="12.96"/>
    <x v="498"/>
    <n v="276.97249999999997"/>
    <x v="3"/>
    <x v="3"/>
    <s v="San Francisco"/>
    <s v="CA"/>
    <x v="1"/>
    <s v="SELL01964"/>
    <s v="CUST001121"/>
    <n v="1"/>
    <x v="8"/>
    <n v="0"/>
    <n v="0"/>
    <n v="5"/>
    <n v="259.11250000000001"/>
    <n v="0"/>
  </r>
  <r>
    <s v="ORD0013180"/>
    <d v="2024-12-15T00:00:00"/>
    <n v="12"/>
    <s v="diciembre"/>
    <x v="1"/>
    <x v="2"/>
    <s v="CUST039570"/>
    <s v="Pooja Sharma"/>
    <s v="P00005"/>
    <x v="33"/>
    <x v="5"/>
    <x v="3"/>
    <n v="1"/>
    <n v="332.05"/>
    <x v="1"/>
    <n v="0"/>
    <x v="1439"/>
    <n v="328.1275"/>
    <x v="4"/>
    <x v="0"/>
    <s v="Houston"/>
    <s v="TX"/>
    <x v="1"/>
    <s v="SELL01071"/>
    <s v="CUST039570"/>
    <n v="1"/>
    <x v="1"/>
    <n v="1"/>
    <n v="0"/>
    <n v="0"/>
    <n v="315.44749999999999"/>
    <n v="0"/>
  </r>
  <r>
    <s v="ORD0013181"/>
    <d v="2020-05-02T00:00:00"/>
    <n v="5"/>
    <s v="mayo"/>
    <x v="2"/>
    <x v="3"/>
    <s v="CUST005218"/>
    <s v="Kabir Verma"/>
    <s v="P00032"/>
    <x v="26"/>
    <x v="5"/>
    <x v="8"/>
    <n v="1"/>
    <n v="143.30000000000001"/>
    <x v="0"/>
    <n v="25.79"/>
    <x v="1261"/>
    <n v="175.67000000000002"/>
    <x v="4"/>
    <x v="0"/>
    <s v="Dallas"/>
    <s v="TX"/>
    <x v="0"/>
    <s v="SELL01657"/>
    <n v="0"/>
    <n v="0"/>
    <x v="2"/>
    <n v="1"/>
    <n v="0"/>
    <n v="0"/>
    <n v="143.30000000000001"/>
    <n v="0"/>
  </r>
  <r>
    <s v="ORD0013182"/>
    <d v="2024-02-06T00:00:00"/>
    <n v="2"/>
    <s v="febrero"/>
    <x v="0"/>
    <x v="2"/>
    <s v="CUST023295"/>
    <s v="Sahil Patel"/>
    <s v="P00042"/>
    <x v="11"/>
    <x v="5"/>
    <x v="6"/>
    <n v="4"/>
    <n v="478.23"/>
    <x v="0"/>
    <n v="0"/>
    <x v="990"/>
    <n v="1917.19"/>
    <x v="0"/>
    <x v="0"/>
    <s v="Indianapolis"/>
    <s v="IN"/>
    <x v="1"/>
    <s v="SELL01265"/>
    <s v="CUST023295"/>
    <n v="1"/>
    <x v="4"/>
    <n v="4"/>
    <n v="0"/>
    <n v="0"/>
    <n v="1912.92"/>
    <n v="0"/>
  </r>
  <r>
    <s v="ORD0013183"/>
    <d v="2020-05-13T00:00:00"/>
    <n v="5"/>
    <s v="mayo"/>
    <x v="2"/>
    <x v="3"/>
    <s v="CUST046291"/>
    <s v="Aman Sharma"/>
    <s v="P00045"/>
    <x v="23"/>
    <x v="0"/>
    <x v="2"/>
    <n v="5"/>
    <n v="265.14999999999998"/>
    <x v="4"/>
    <n v="178.98"/>
    <x v="851"/>
    <n v="1183.4325000000001"/>
    <x v="3"/>
    <x v="0"/>
    <s v="Austin"/>
    <s v="TX"/>
    <x v="1"/>
    <s v="SELL00545"/>
    <s v="CUST046291"/>
    <n v="1"/>
    <x v="2"/>
    <n v="5"/>
    <n v="0"/>
    <n v="0"/>
    <n v="994.3125"/>
    <n v="0"/>
  </r>
  <r>
    <s v="ORD0013184"/>
    <d v="2024-06-30T00:00:00"/>
    <n v="6"/>
    <s v="junio"/>
    <x v="2"/>
    <x v="2"/>
    <s v="CUST034346"/>
    <s v="Vikas Patel"/>
    <s v="P00022"/>
    <x v="28"/>
    <x v="5"/>
    <x v="8"/>
    <n v="5"/>
    <n v="525.4"/>
    <x v="2"/>
    <n v="189.14"/>
    <x v="1123"/>
    <n v="2561.5700000000002"/>
    <x v="5"/>
    <x v="0"/>
    <s v="Indianapolis"/>
    <s v="IN"/>
    <x v="1"/>
    <s v="SELL00125"/>
    <s v="CUST034346"/>
    <n v="1"/>
    <x v="7"/>
    <n v="5"/>
    <n v="0"/>
    <n v="0"/>
    <n v="2364.3000000000002"/>
    <n v="0"/>
  </r>
  <r>
    <s v="ORD0013185"/>
    <d v="2022-04-20T00:00:00"/>
    <n v="4"/>
    <s v="abril"/>
    <x v="2"/>
    <x v="1"/>
    <s v="CUST010517"/>
    <s v="Sahil Verma"/>
    <s v="P00027"/>
    <x v="35"/>
    <x v="0"/>
    <x v="4"/>
    <n v="1"/>
    <n v="387.89"/>
    <x v="0"/>
    <n v="19.39"/>
    <x v="1469"/>
    <n v="408.15"/>
    <x v="0"/>
    <x v="0"/>
    <s v="Phoenix"/>
    <s v="AZ"/>
    <x v="1"/>
    <s v="SELL01632"/>
    <n v="0"/>
    <n v="0"/>
    <x v="8"/>
    <n v="1"/>
    <n v="0"/>
    <n v="0"/>
    <n v="387.89"/>
    <n v="0"/>
  </r>
  <r>
    <s v="ORD0013186"/>
    <d v="2024-05-04T00:00:00"/>
    <n v="5"/>
    <s v="mayo"/>
    <x v="2"/>
    <x v="2"/>
    <s v="CUST039879"/>
    <s v="Vihaan Patel"/>
    <s v="P00002"/>
    <x v="49"/>
    <x v="0"/>
    <x v="8"/>
    <n v="2"/>
    <n v="72.739999999999995"/>
    <x v="2"/>
    <n v="10.47"/>
    <x v="535"/>
    <n v="147.35199999999998"/>
    <x v="3"/>
    <x v="0"/>
    <s v="Indianapolis"/>
    <s v="IN"/>
    <x v="1"/>
    <s v="SELL01592"/>
    <n v="0"/>
    <n v="0"/>
    <x v="2"/>
    <n v="2"/>
    <n v="0"/>
    <n v="0"/>
    <n v="130.93199999999999"/>
    <n v="0"/>
  </r>
  <r>
    <s v="ORD0013187"/>
    <d v="2022-04-28T00:00:00"/>
    <n v="4"/>
    <s v="abril"/>
    <x v="2"/>
    <x v="1"/>
    <s v="CUST013756"/>
    <s v="Simran Gupta"/>
    <s v="P00043"/>
    <x v="43"/>
    <x v="4"/>
    <x v="3"/>
    <n v="5"/>
    <n v="154.01"/>
    <x v="2"/>
    <n v="55.44"/>
    <x v="891"/>
    <n v="750.69499999999994"/>
    <x v="4"/>
    <x v="0"/>
    <s v="San Jose"/>
    <s v="CA"/>
    <x v="1"/>
    <s v="SELL00043"/>
    <s v="CUST013756"/>
    <n v="1"/>
    <x v="8"/>
    <n v="5"/>
    <n v="0"/>
    <n v="0"/>
    <n v="693.04499999999996"/>
    <n v="0"/>
  </r>
  <r>
    <s v="ORD0013188"/>
    <d v="2021-08-29T00:00:00"/>
    <n v="8"/>
    <s v="agosto"/>
    <x v="3"/>
    <x v="4"/>
    <s v="CUST022158"/>
    <s v="Pooja Kapoor"/>
    <s v="P00006"/>
    <x v="24"/>
    <x v="0"/>
    <x v="3"/>
    <n v="3"/>
    <n v="244.28"/>
    <x v="5"/>
    <n v="46.9"/>
    <x v="756"/>
    <n v="646.952"/>
    <x v="1"/>
    <x v="0"/>
    <s v="Washington"/>
    <s v="DC"/>
    <x v="1"/>
    <s v="SELL01996"/>
    <s v="CUST022158"/>
    <n v="1"/>
    <x v="11"/>
    <n v="3"/>
    <n v="0"/>
    <n v="0"/>
    <n v="586.27200000000005"/>
    <n v="0"/>
  </r>
  <r>
    <s v="ORD0013189"/>
    <d v="2024-12-08T00:00:00"/>
    <n v="12"/>
    <s v="diciembre"/>
    <x v="1"/>
    <x v="2"/>
    <s v="CUST043908"/>
    <s v="Sunita Patel"/>
    <s v="P00036"/>
    <x v="21"/>
    <x v="4"/>
    <x v="5"/>
    <n v="4"/>
    <n v="235.21"/>
    <x v="1"/>
    <n v="160.88"/>
    <x v="475"/>
    <n v="1068.338"/>
    <x v="3"/>
    <x v="0"/>
    <s v="Los Angeles"/>
    <s v="CA"/>
    <x v="1"/>
    <s v="SELL00492"/>
    <s v="CUST043908"/>
    <n v="1"/>
    <x v="1"/>
    <n v="4"/>
    <n v="0"/>
    <n v="0"/>
    <n v="893.798"/>
    <n v="0"/>
  </r>
  <r>
    <s v="ORD0013190"/>
    <d v="2020-01-23T00:00:00"/>
    <n v="1"/>
    <s v="enero"/>
    <x v="0"/>
    <x v="3"/>
    <s v="CUST029099"/>
    <s v="Sneha Kapoor"/>
    <s v="P00009"/>
    <x v="29"/>
    <x v="4"/>
    <x v="3"/>
    <n v="3"/>
    <n v="241.1"/>
    <x v="0"/>
    <n v="36.159999999999997"/>
    <x v="630"/>
    <n v="766.6099999999999"/>
    <x v="1"/>
    <x v="0"/>
    <s v="New York"/>
    <s v="NY"/>
    <x v="2"/>
    <s v="SELL00433"/>
    <s v="CUST029099"/>
    <n v="1"/>
    <x v="0"/>
    <n v="3"/>
    <n v="0"/>
    <n v="0"/>
    <n v="723.3"/>
    <n v="0"/>
  </r>
  <r>
    <s v="ORD0013191"/>
    <d v="2021-07-19T00:00:00"/>
    <n v="7"/>
    <s v="julio"/>
    <x v="3"/>
    <x v="4"/>
    <s v="CUST003202"/>
    <s v="Vihaan Mehta"/>
    <s v="P00036"/>
    <x v="21"/>
    <x v="3"/>
    <x v="0"/>
    <n v="5"/>
    <n v="542.54"/>
    <x v="1"/>
    <n v="206.17"/>
    <x v="1282"/>
    <n v="2796.5349999999999"/>
    <x v="0"/>
    <x v="4"/>
    <s v="Jacksonville"/>
    <s v="FL"/>
    <x v="1"/>
    <s v="SELL00661"/>
    <s v="CUST003202"/>
    <n v="1"/>
    <x v="3"/>
    <n v="0"/>
    <n v="5"/>
    <n v="0"/>
    <n v="0"/>
    <n v="1"/>
  </r>
  <r>
    <s v="ORD0013192"/>
    <d v="2022-02-04T00:00:00"/>
    <n v="2"/>
    <s v="febrero"/>
    <x v="0"/>
    <x v="1"/>
    <s v="CUST020776"/>
    <s v="Vivaan Joshi"/>
    <s v="P00001"/>
    <x v="9"/>
    <x v="0"/>
    <x v="5"/>
    <n v="4"/>
    <n v="278.61"/>
    <x v="2"/>
    <n v="120.36"/>
    <x v="1127"/>
    <n v="1124.856"/>
    <x v="5"/>
    <x v="0"/>
    <s v="Fort Worth"/>
    <s v="TX"/>
    <x v="1"/>
    <s v="SELL00776"/>
    <n v="0"/>
    <n v="0"/>
    <x v="4"/>
    <n v="4"/>
    <n v="0"/>
    <n v="0"/>
    <n v="1002.9960000000001"/>
    <n v="0"/>
  </r>
  <r>
    <s v="ORD0013193"/>
    <d v="2022-08-22T00:00:00"/>
    <n v="8"/>
    <s v="agosto"/>
    <x v="3"/>
    <x v="1"/>
    <s v="CUST029234"/>
    <s v="Neha Sharma"/>
    <s v="P00036"/>
    <x v="21"/>
    <x v="5"/>
    <x v="4"/>
    <n v="1"/>
    <n v="59.26"/>
    <x v="1"/>
    <n v="4.5"/>
    <x v="753"/>
    <n v="69.336999999999989"/>
    <x v="4"/>
    <x v="0"/>
    <s v="Columbus"/>
    <s v="OH"/>
    <x v="0"/>
    <s v="SELL01772"/>
    <s v="CUST029234"/>
    <n v="1"/>
    <x v="11"/>
    <n v="1"/>
    <n v="0"/>
    <n v="0"/>
    <n v="56.296999999999997"/>
    <n v="0"/>
  </r>
  <r>
    <s v="ORD0013194"/>
    <d v="2020-08-22T00:00:00"/>
    <n v="8"/>
    <s v="agosto"/>
    <x v="3"/>
    <x v="3"/>
    <s v="CUST031199"/>
    <s v="Vivaan Gupta"/>
    <s v="P00019"/>
    <x v="22"/>
    <x v="3"/>
    <x v="2"/>
    <n v="3"/>
    <n v="187.43"/>
    <x v="0"/>
    <n v="0"/>
    <x v="1003"/>
    <n v="573.09999999999991"/>
    <x v="2"/>
    <x v="3"/>
    <s v="Austin"/>
    <s v="TX"/>
    <x v="1"/>
    <s v="SELL01136"/>
    <s v="CUST031199"/>
    <n v="1"/>
    <x v="11"/>
    <n v="0"/>
    <n v="0"/>
    <n v="3"/>
    <n v="562.29"/>
    <n v="0"/>
  </r>
  <r>
    <s v="ORD0013195"/>
    <d v="2022-09-22T00:00:00"/>
    <n v="9"/>
    <s v="septiembre"/>
    <x v="3"/>
    <x v="1"/>
    <s v="CUST014911"/>
    <s v="Aarav Kapoor"/>
    <s v="P00043"/>
    <x v="43"/>
    <x v="4"/>
    <x v="8"/>
    <n v="3"/>
    <n v="267.41000000000003"/>
    <x v="1"/>
    <n v="91.45"/>
    <x v="1147"/>
    <n v="856.71849999999995"/>
    <x v="5"/>
    <x v="0"/>
    <s v="San Francisco"/>
    <s v="CA"/>
    <x v="1"/>
    <s v="SELL00931"/>
    <s v="CUST014911"/>
    <n v="1"/>
    <x v="5"/>
    <n v="3"/>
    <n v="0"/>
    <n v="0"/>
    <n v="762.11849999999993"/>
    <n v="0"/>
  </r>
  <r>
    <s v="ORD0013196"/>
    <d v="2022-12-18T00:00:00"/>
    <n v="12"/>
    <s v="diciembre"/>
    <x v="1"/>
    <x v="1"/>
    <s v="CUST008302"/>
    <s v="Sneha Sharma"/>
    <s v="P00024"/>
    <x v="45"/>
    <x v="2"/>
    <x v="3"/>
    <n v="3"/>
    <n v="212"/>
    <x v="0"/>
    <n v="76.319999999999993"/>
    <x v="1129"/>
    <n v="713.16"/>
    <x v="2"/>
    <x v="0"/>
    <s v="Philadelphia"/>
    <s v="PA"/>
    <x v="1"/>
    <s v="SELL00155"/>
    <n v="0"/>
    <n v="0"/>
    <x v="1"/>
    <n v="3"/>
    <n v="0"/>
    <n v="0"/>
    <n v="636"/>
    <n v="0"/>
  </r>
  <r>
    <s v="ORD0013197"/>
    <d v="2023-04-02T00:00:00"/>
    <n v="4"/>
    <s v="abril"/>
    <x v="2"/>
    <x v="0"/>
    <s v="CUST030016"/>
    <s v="Priya Patel"/>
    <s v="P00012"/>
    <x v="30"/>
    <x v="1"/>
    <x v="4"/>
    <n v="3"/>
    <n v="147.01"/>
    <x v="0"/>
    <n v="0"/>
    <x v="511"/>
    <n v="443.85999999999996"/>
    <x v="3"/>
    <x v="0"/>
    <s v="San Antonio"/>
    <s v="TX"/>
    <x v="2"/>
    <s v="SELL00538"/>
    <s v="CUST030016"/>
    <n v="1"/>
    <x v="8"/>
    <n v="3"/>
    <n v="0"/>
    <n v="0"/>
    <n v="441.03"/>
    <n v="0"/>
  </r>
  <r>
    <s v="ORD0013198"/>
    <d v="2024-11-29T00:00:00"/>
    <n v="11"/>
    <s v="noviembre"/>
    <x v="1"/>
    <x v="2"/>
    <s v="CUST040114"/>
    <s v="Priya Verma"/>
    <s v="P00026"/>
    <x v="39"/>
    <x v="5"/>
    <x v="8"/>
    <n v="4"/>
    <n v="254.65"/>
    <x v="2"/>
    <n v="0"/>
    <x v="353"/>
    <n v="922.22"/>
    <x v="3"/>
    <x v="1"/>
    <s v="San Jose"/>
    <s v="CA"/>
    <x v="1"/>
    <s v="SELL01896"/>
    <s v="CUST040114"/>
    <n v="1"/>
    <x v="6"/>
    <n v="0"/>
    <n v="4"/>
    <n v="0"/>
    <n v="0"/>
    <n v="1"/>
  </r>
  <r>
    <s v="ORD0013199"/>
    <d v="2022-04-05T00:00:00"/>
    <n v="4"/>
    <s v="abril"/>
    <x v="2"/>
    <x v="1"/>
    <s v="CUST007562"/>
    <s v="Sahil Gupta"/>
    <s v="P00015"/>
    <x v="27"/>
    <x v="3"/>
    <x v="0"/>
    <n v="2"/>
    <n v="534.86"/>
    <x v="1"/>
    <n v="50.81"/>
    <x v="491"/>
    <n v="1069.7539999999999"/>
    <x v="0"/>
    <x v="0"/>
    <s v="Phoenix"/>
    <s v="AZ"/>
    <x v="0"/>
    <s v="SELL01710"/>
    <s v="CUST007562"/>
    <n v="1"/>
    <x v="8"/>
    <n v="2"/>
    <n v="0"/>
    <n v="0"/>
    <n v="1016.2339999999999"/>
    <n v="0"/>
  </r>
  <r>
    <s v="ORD0013200"/>
    <d v="2020-08-03T00:00:00"/>
    <n v="8"/>
    <s v="agosto"/>
    <x v="3"/>
    <x v="3"/>
    <s v="CUST027892"/>
    <s v="Aarav Kumar"/>
    <s v="P00049"/>
    <x v="32"/>
    <x v="4"/>
    <x v="1"/>
    <n v="4"/>
    <n v="253.68"/>
    <x v="0"/>
    <n v="81.180000000000007"/>
    <x v="1389"/>
    <n v="1105.72"/>
    <x v="3"/>
    <x v="1"/>
    <s v="Denver"/>
    <s v="CO"/>
    <x v="1"/>
    <s v="SELL01587"/>
    <s v="CUST027892"/>
    <n v="1"/>
    <x v="11"/>
    <n v="0"/>
    <n v="4"/>
    <n v="0"/>
    <n v="0"/>
    <n v="1"/>
  </r>
  <r>
    <s v="ORD0013201"/>
    <d v="2023-04-21T00:00:00"/>
    <n v="4"/>
    <s v="abril"/>
    <x v="2"/>
    <x v="0"/>
    <s v="CUST027221"/>
    <s v="Kabir Reddy"/>
    <s v="P00032"/>
    <x v="26"/>
    <x v="0"/>
    <x v="4"/>
    <n v="5"/>
    <n v="217.17"/>
    <x v="1"/>
    <n v="51.58"/>
    <x v="263"/>
    <n v="1096.2074999999998"/>
    <x v="0"/>
    <x v="0"/>
    <s v="Fort Worth"/>
    <s v="TX"/>
    <x v="1"/>
    <s v="SELL01629"/>
    <n v="0"/>
    <n v="0"/>
    <x v="8"/>
    <n v="5"/>
    <n v="0"/>
    <n v="0"/>
    <n v="1031.5574999999999"/>
    <n v="0"/>
  </r>
  <r>
    <s v="ORD0013202"/>
    <d v="2024-05-11T00:00:00"/>
    <n v="5"/>
    <s v="mayo"/>
    <x v="2"/>
    <x v="2"/>
    <s v="CUST026738"/>
    <s v="Arjun Singh"/>
    <s v="P00039"/>
    <x v="15"/>
    <x v="2"/>
    <x v="3"/>
    <n v="2"/>
    <n v="255.3"/>
    <x v="2"/>
    <n v="22.98"/>
    <x v="278"/>
    <n v="483.46000000000004"/>
    <x v="3"/>
    <x v="0"/>
    <s v="Jacksonville"/>
    <s v="FL"/>
    <x v="1"/>
    <s v="SELL00621"/>
    <s v="CUST026738"/>
    <n v="1"/>
    <x v="2"/>
    <n v="2"/>
    <n v="0"/>
    <n v="0"/>
    <n v="459.54"/>
    <n v="0"/>
  </r>
  <r>
    <s v="ORD0013203"/>
    <d v="2021-10-18T00:00:00"/>
    <n v="10"/>
    <s v="octubre"/>
    <x v="1"/>
    <x v="4"/>
    <s v="CUST042647"/>
    <s v="Aditya Reddy"/>
    <s v="P00026"/>
    <x v="39"/>
    <x v="1"/>
    <x v="2"/>
    <n v="3"/>
    <n v="404.46"/>
    <x v="1"/>
    <n v="0"/>
    <x v="914"/>
    <n v="1153.5409999999997"/>
    <x v="0"/>
    <x v="0"/>
    <s v="Washington"/>
    <s v="DC"/>
    <x v="1"/>
    <s v="SELL01432"/>
    <s v="CUST042647"/>
    <n v="1"/>
    <x v="10"/>
    <n v="3"/>
    <n v="0"/>
    <n v="0"/>
    <n v="1152.7109999999998"/>
    <n v="0"/>
  </r>
  <r>
    <s v="ORD0013204"/>
    <d v="2022-07-23T00:00:00"/>
    <n v="7"/>
    <s v="julio"/>
    <x v="3"/>
    <x v="1"/>
    <s v="CUST049701"/>
    <s v="Aarav Kumar"/>
    <s v="P00036"/>
    <x v="21"/>
    <x v="1"/>
    <x v="5"/>
    <n v="1"/>
    <n v="10.36"/>
    <x v="0"/>
    <n v="0.52"/>
    <x v="1040"/>
    <n v="14.969999999999999"/>
    <x v="2"/>
    <x v="0"/>
    <s v="Denver"/>
    <s v="CO"/>
    <x v="2"/>
    <s v="SELL00257"/>
    <s v="CUST049701"/>
    <n v="1"/>
    <x v="3"/>
    <n v="1"/>
    <n v="0"/>
    <n v="0"/>
    <n v="10.36"/>
    <n v="0"/>
  </r>
  <r>
    <s v="ORD0013205"/>
    <d v="2023-01-18T00:00:00"/>
    <n v="1"/>
    <s v="enero"/>
    <x v="0"/>
    <x v="0"/>
    <s v="CUST009800"/>
    <s v="Ritika Mehta"/>
    <s v="P00001"/>
    <x v="9"/>
    <x v="2"/>
    <x v="1"/>
    <n v="1"/>
    <n v="245.67"/>
    <x v="3"/>
    <n v="10.44"/>
    <x v="18"/>
    <n v="223.82949999999997"/>
    <x v="3"/>
    <x v="0"/>
    <s v="Columbus"/>
    <s v="OH"/>
    <x v="1"/>
    <s v="SELL01984"/>
    <s v="CUST009800"/>
    <n v="1"/>
    <x v="0"/>
    <n v="1"/>
    <n v="0"/>
    <n v="0"/>
    <n v="208.81949999999998"/>
    <n v="0"/>
  </r>
  <r>
    <s v="ORD0013206"/>
    <d v="2020-11-06T00:00:00"/>
    <n v="11"/>
    <s v="noviembre"/>
    <x v="1"/>
    <x v="3"/>
    <s v="CUST010378"/>
    <s v="Sunita Singh"/>
    <s v="P00030"/>
    <x v="6"/>
    <x v="1"/>
    <x v="2"/>
    <n v="1"/>
    <n v="268.49"/>
    <x v="1"/>
    <n v="30.61"/>
    <x v="1016"/>
    <n v="299.63549999999998"/>
    <x v="3"/>
    <x v="0"/>
    <s v="San Francisco"/>
    <s v="CA"/>
    <x v="1"/>
    <s v="SELL01818"/>
    <s v="CUST010378"/>
    <n v="1"/>
    <x v="6"/>
    <n v="1"/>
    <n v="0"/>
    <n v="0"/>
    <n v="255.06549999999999"/>
    <n v="0"/>
  </r>
  <r>
    <s v="ORD0013207"/>
    <d v="2021-07-10T00:00:00"/>
    <n v="7"/>
    <s v="julio"/>
    <x v="3"/>
    <x v="4"/>
    <s v="CUST032153"/>
    <s v="Vivaan Kumar"/>
    <s v="P00031"/>
    <x v="8"/>
    <x v="0"/>
    <x v="6"/>
    <n v="4"/>
    <n v="424.79"/>
    <x v="0"/>
    <n v="135.93"/>
    <x v="1160"/>
    <n v="1839.0400000000002"/>
    <x v="3"/>
    <x v="0"/>
    <s v="New York"/>
    <s v="NY"/>
    <x v="1"/>
    <s v="SELL01120"/>
    <s v="CUST032153"/>
    <n v="1"/>
    <x v="3"/>
    <n v="4"/>
    <n v="0"/>
    <n v="0"/>
    <n v="1699.16"/>
    <n v="0"/>
  </r>
  <r>
    <s v="ORD0013208"/>
    <d v="2022-08-29T00:00:00"/>
    <n v="8"/>
    <s v="agosto"/>
    <x v="3"/>
    <x v="1"/>
    <s v="CUST036129"/>
    <s v="Aman Patel"/>
    <s v="P00036"/>
    <x v="21"/>
    <x v="2"/>
    <x v="3"/>
    <n v="5"/>
    <n v="575.26"/>
    <x v="2"/>
    <n v="207.09"/>
    <x v="880"/>
    <n v="2797.73"/>
    <x v="0"/>
    <x v="0"/>
    <s v="San Antonio"/>
    <s v="TX"/>
    <x v="1"/>
    <s v="SELL01722"/>
    <s v="CUST036129"/>
    <n v="1"/>
    <x v="11"/>
    <n v="5"/>
    <n v="0"/>
    <n v="0"/>
    <n v="2588.67"/>
    <n v="0"/>
  </r>
  <r>
    <s v="ORD0013209"/>
    <d v="2020-09-13T00:00:00"/>
    <n v="9"/>
    <s v="septiembre"/>
    <x v="3"/>
    <x v="3"/>
    <s v="CUST043537"/>
    <s v="Sahil Reddy"/>
    <s v="P00046"/>
    <x v="10"/>
    <x v="4"/>
    <x v="0"/>
    <n v="5"/>
    <n v="178.28"/>
    <x v="1"/>
    <n v="152.43"/>
    <x v="454"/>
    <n v="1002.87"/>
    <x v="3"/>
    <x v="0"/>
    <s v="San Diego"/>
    <s v="CA"/>
    <x v="1"/>
    <s v="SELL00445"/>
    <s v="CUST043537"/>
    <n v="1"/>
    <x v="5"/>
    <n v="5"/>
    <n v="0"/>
    <n v="0"/>
    <n v="846.82999999999993"/>
    <n v="0"/>
  </r>
  <r>
    <s v="ORD0013210"/>
    <d v="2021-06-16T00:00:00"/>
    <n v="6"/>
    <s v="junio"/>
    <x v="2"/>
    <x v="4"/>
    <s v="CUST041843"/>
    <s v="Sunita Gupta"/>
    <s v="P00037"/>
    <x v="36"/>
    <x v="5"/>
    <x v="0"/>
    <n v="2"/>
    <n v="51.72"/>
    <x v="0"/>
    <n v="5.17"/>
    <x v="1291"/>
    <n v="108.75"/>
    <x v="3"/>
    <x v="3"/>
    <s v="Indianapolis"/>
    <s v="IN"/>
    <x v="1"/>
    <s v="SELL00901"/>
    <s v="CUST041843"/>
    <n v="1"/>
    <x v="7"/>
    <n v="0"/>
    <n v="0"/>
    <n v="2"/>
    <n v="103.44"/>
    <n v="0"/>
  </r>
  <r>
    <s v="ORD0013211"/>
    <d v="2024-04-05T00:00:00"/>
    <n v="4"/>
    <s v="abril"/>
    <x v="2"/>
    <x v="2"/>
    <s v="CUST020760"/>
    <s v="Aarav Joshi"/>
    <s v="P00019"/>
    <x v="22"/>
    <x v="0"/>
    <x v="6"/>
    <n v="1"/>
    <n v="480.38"/>
    <x v="0"/>
    <n v="57.65"/>
    <x v="1289"/>
    <n v="546.36"/>
    <x v="3"/>
    <x v="0"/>
    <s v="Indianapolis"/>
    <s v="IN"/>
    <x v="0"/>
    <s v="SELL00772"/>
    <n v="0"/>
    <n v="0"/>
    <x v="8"/>
    <n v="1"/>
    <n v="0"/>
    <n v="0"/>
    <n v="480.38"/>
    <n v="0"/>
  </r>
  <r>
    <s v="ORD0013212"/>
    <d v="2020-02-21T00:00:00"/>
    <n v="2"/>
    <s v="febrero"/>
    <x v="0"/>
    <x v="3"/>
    <s v="CUST028849"/>
    <s v="Sahil Reddy"/>
    <s v="P00021"/>
    <x v="19"/>
    <x v="3"/>
    <x v="3"/>
    <n v="1"/>
    <n v="276.58"/>
    <x v="0"/>
    <n v="0"/>
    <x v="848"/>
    <n v="288.93"/>
    <x v="4"/>
    <x v="0"/>
    <s v="Austin"/>
    <s v="TX"/>
    <x v="0"/>
    <s v="SELL01439"/>
    <s v="CUST028849"/>
    <n v="1"/>
    <x v="4"/>
    <n v="1"/>
    <n v="0"/>
    <n v="0"/>
    <n v="276.58"/>
    <n v="0"/>
  </r>
  <r>
    <s v="ORD0013213"/>
    <d v="2023-09-23T00:00:00"/>
    <n v="9"/>
    <s v="septiembre"/>
    <x v="3"/>
    <x v="0"/>
    <s v="CUST025322"/>
    <s v="Aarav Singh"/>
    <s v="P00025"/>
    <x v="14"/>
    <x v="1"/>
    <x v="7"/>
    <n v="2"/>
    <n v="199.7"/>
    <x v="5"/>
    <n v="57.51"/>
    <x v="201"/>
    <n v="377.59999999999997"/>
    <x v="1"/>
    <x v="3"/>
    <s v="Los Angeles"/>
    <s v="CA"/>
    <x v="1"/>
    <s v="SELL01041"/>
    <n v="0"/>
    <n v="0"/>
    <x v="5"/>
    <n v="0"/>
    <n v="0"/>
    <n v="2"/>
    <n v="319.52"/>
    <n v="0"/>
  </r>
  <r>
    <s v="ORD0013214"/>
    <d v="2023-04-09T00:00:00"/>
    <n v="4"/>
    <s v="abril"/>
    <x v="2"/>
    <x v="0"/>
    <s v="CUST014578"/>
    <s v="Sunita Patel"/>
    <s v="P00049"/>
    <x v="32"/>
    <x v="2"/>
    <x v="5"/>
    <n v="3"/>
    <n v="257.49"/>
    <x v="3"/>
    <n v="52.53"/>
    <x v="114"/>
    <n v="723.81950000000006"/>
    <x v="5"/>
    <x v="4"/>
    <s v="Los Angeles"/>
    <s v="CA"/>
    <x v="3"/>
    <s v="SELL00530"/>
    <n v="0"/>
    <n v="0"/>
    <x v="8"/>
    <n v="0"/>
    <n v="3"/>
    <n v="0"/>
    <n v="0"/>
    <n v="1"/>
  </r>
  <r>
    <s v="ORD0013215"/>
    <d v="2022-12-26T00:00:00"/>
    <n v="12"/>
    <s v="diciembre"/>
    <x v="1"/>
    <x v="1"/>
    <s v="CUST006686"/>
    <s v="Mohit Kapoor"/>
    <s v="P00014"/>
    <x v="0"/>
    <x v="5"/>
    <x v="4"/>
    <n v="1"/>
    <n v="416.92"/>
    <x v="0"/>
    <n v="33.35"/>
    <x v="1136"/>
    <n v="453.49000000000007"/>
    <x v="1"/>
    <x v="3"/>
    <s v="Los Angeles"/>
    <s v="CA"/>
    <x v="1"/>
    <s v="SELL00736"/>
    <s v="CUST006686"/>
    <n v="1"/>
    <x v="1"/>
    <n v="0"/>
    <n v="0"/>
    <n v="1"/>
    <n v="416.92"/>
    <n v="0"/>
  </r>
  <r>
    <s v="ORD0013216"/>
    <d v="2024-07-06T00:00:00"/>
    <n v="7"/>
    <s v="julio"/>
    <x v="3"/>
    <x v="2"/>
    <s v="CUST034369"/>
    <s v="Anjali Verma"/>
    <s v="P00003"/>
    <x v="18"/>
    <x v="2"/>
    <x v="8"/>
    <n v="3"/>
    <n v="33.71"/>
    <x v="1"/>
    <n v="4.8"/>
    <x v="37"/>
    <n v="101.3035"/>
    <x v="0"/>
    <x v="3"/>
    <s v="Jacksonville"/>
    <s v="FL"/>
    <x v="1"/>
    <s v="SELL01004"/>
    <n v="0"/>
    <n v="0"/>
    <x v="3"/>
    <n v="0"/>
    <n v="0"/>
    <n v="3"/>
    <n v="96.073499999999996"/>
    <n v="0"/>
  </r>
  <r>
    <s v="ORD0013217"/>
    <d v="2020-10-26T00:00:00"/>
    <n v="10"/>
    <s v="octubre"/>
    <x v="1"/>
    <x v="3"/>
    <s v="CUST010321"/>
    <s v="Sunita Gupta"/>
    <s v="P00036"/>
    <x v="21"/>
    <x v="4"/>
    <x v="8"/>
    <n v="4"/>
    <n v="379.23"/>
    <x v="3"/>
    <n v="103.15"/>
    <x v="1231"/>
    <n v="1405.6720000000003"/>
    <x v="1"/>
    <x v="0"/>
    <s v="Jacksonville"/>
    <s v="FL"/>
    <x v="1"/>
    <s v="SELL00178"/>
    <s v="CUST010321"/>
    <n v="1"/>
    <x v="10"/>
    <n v="4"/>
    <n v="0"/>
    <n v="0"/>
    <n v="1289.3820000000001"/>
    <n v="0"/>
  </r>
  <r>
    <s v="ORD0013218"/>
    <d v="2021-11-02T00:00:00"/>
    <n v="11"/>
    <s v="noviembre"/>
    <x v="1"/>
    <x v="4"/>
    <s v="CUST004109"/>
    <s v="Karan Kapoor"/>
    <s v="P00010"/>
    <x v="17"/>
    <x v="0"/>
    <x v="6"/>
    <n v="3"/>
    <n v="297.74"/>
    <x v="1"/>
    <n v="42.43"/>
    <x v="522"/>
    <n v="892.02899999999988"/>
    <x v="0"/>
    <x v="3"/>
    <s v="San Diego"/>
    <s v="CA"/>
    <x v="1"/>
    <s v="SELL01219"/>
    <s v="CUST004109"/>
    <n v="1"/>
    <x v="6"/>
    <n v="0"/>
    <n v="0"/>
    <n v="3"/>
    <n v="848.55899999999997"/>
    <n v="0"/>
  </r>
  <r>
    <s v="ORD0013219"/>
    <d v="2022-02-16T00:00:00"/>
    <n v="2"/>
    <s v="febrero"/>
    <x v="0"/>
    <x v="1"/>
    <s v="CUST046777"/>
    <s v="Rohit Kumar"/>
    <s v="P00014"/>
    <x v="0"/>
    <x v="0"/>
    <x v="4"/>
    <n v="2"/>
    <n v="361.93"/>
    <x v="1"/>
    <n v="34.380000000000003"/>
    <x v="1036"/>
    <n v="722.55700000000002"/>
    <x v="5"/>
    <x v="0"/>
    <s v="Charlotte"/>
    <s v="NC"/>
    <x v="0"/>
    <s v="SELL01441"/>
    <s v="CUST046777"/>
    <n v="1"/>
    <x v="4"/>
    <n v="2"/>
    <n v="0"/>
    <n v="0"/>
    <n v="687.66700000000003"/>
    <n v="0"/>
  </r>
  <r>
    <s v="ORD0013220"/>
    <d v="2022-04-11T00:00:00"/>
    <n v="4"/>
    <s v="abril"/>
    <x v="2"/>
    <x v="1"/>
    <s v="CUST000444"/>
    <s v="Sneha Patel"/>
    <s v="P00022"/>
    <x v="28"/>
    <x v="0"/>
    <x v="0"/>
    <n v="3"/>
    <n v="336.52"/>
    <x v="1"/>
    <n v="47.95"/>
    <x v="1232"/>
    <n v="1018.9219999999999"/>
    <x v="1"/>
    <x v="0"/>
    <s v="Indianapolis"/>
    <s v="IN"/>
    <x v="1"/>
    <s v="SELL00763"/>
    <n v="0"/>
    <n v="0"/>
    <x v="8"/>
    <n v="3"/>
    <n v="0"/>
    <n v="0"/>
    <n v="959.08199999999988"/>
    <n v="0"/>
  </r>
  <r>
    <s v="ORD0013221"/>
    <d v="2020-08-19T00:00:00"/>
    <n v="8"/>
    <s v="agosto"/>
    <x v="3"/>
    <x v="3"/>
    <s v="CUST024714"/>
    <s v="Karan Singh"/>
    <s v="P00044"/>
    <x v="2"/>
    <x v="4"/>
    <x v="7"/>
    <n v="4"/>
    <n v="92.77"/>
    <x v="1"/>
    <n v="42.3"/>
    <x v="1061"/>
    <n v="396.18599999999998"/>
    <x v="1"/>
    <x v="0"/>
    <s v="San Francisco"/>
    <s v="CA"/>
    <x v="4"/>
    <s v="SELL01460"/>
    <s v="CUST024714"/>
    <n v="1"/>
    <x v="11"/>
    <n v="4"/>
    <n v="0"/>
    <n v="0"/>
    <n v="352.52599999999995"/>
    <n v="0"/>
  </r>
  <r>
    <s v="ORD0013222"/>
    <d v="2022-09-01T00:00:00"/>
    <n v="9"/>
    <s v="septiembre"/>
    <x v="3"/>
    <x v="1"/>
    <s v="CUST021697"/>
    <s v="Rohit Sharma"/>
    <s v="P00047"/>
    <x v="25"/>
    <x v="1"/>
    <x v="6"/>
    <n v="2"/>
    <n v="346.76"/>
    <x v="1"/>
    <n v="52.71"/>
    <x v="131"/>
    <n v="715.19399999999996"/>
    <x v="5"/>
    <x v="0"/>
    <s v="Houston"/>
    <s v="TX"/>
    <x v="4"/>
    <s v="SELL01423"/>
    <s v="CUST021697"/>
    <n v="1"/>
    <x v="5"/>
    <n v="2"/>
    <n v="0"/>
    <n v="0"/>
    <n v="658.84399999999994"/>
    <n v="0"/>
  </r>
  <r>
    <s v="ORD0013223"/>
    <d v="2022-12-27T00:00:00"/>
    <n v="12"/>
    <s v="diciembre"/>
    <x v="1"/>
    <x v="1"/>
    <s v="CUST015700"/>
    <s v="Rohit Kapoor"/>
    <s v="P00005"/>
    <x v="33"/>
    <x v="3"/>
    <x v="7"/>
    <n v="1"/>
    <n v="587.07000000000005"/>
    <x v="1"/>
    <n v="66.930000000000007"/>
    <x v="717"/>
    <n v="637.65650000000005"/>
    <x v="0"/>
    <x v="3"/>
    <s v="New York"/>
    <s v="NY"/>
    <x v="1"/>
    <s v="SELL00748"/>
    <n v="0"/>
    <n v="0"/>
    <x v="1"/>
    <n v="0"/>
    <n v="0"/>
    <n v="1"/>
    <n v="557.7165"/>
    <n v="0"/>
  </r>
  <r>
    <s v="ORD0013224"/>
    <d v="2024-03-09T00:00:00"/>
    <n v="3"/>
    <s v="marzo"/>
    <x v="0"/>
    <x v="2"/>
    <s v="CUST035207"/>
    <s v="Simran Gupta"/>
    <s v="P00027"/>
    <x v="35"/>
    <x v="0"/>
    <x v="2"/>
    <n v="1"/>
    <n v="75.8"/>
    <x v="3"/>
    <n v="5.15"/>
    <x v="1400"/>
    <n v="72.58"/>
    <x v="3"/>
    <x v="0"/>
    <s v="Washington"/>
    <s v="DC"/>
    <x v="1"/>
    <s v="SELL01189"/>
    <s v="CUST035207"/>
    <n v="1"/>
    <x v="9"/>
    <n v="1"/>
    <n v="0"/>
    <n v="0"/>
    <n v="64.429999999999993"/>
    <n v="0"/>
  </r>
  <r>
    <s v="ORD0013225"/>
    <d v="2020-01-28T00:00:00"/>
    <n v="1"/>
    <s v="enero"/>
    <x v="0"/>
    <x v="3"/>
    <s v="CUST020412"/>
    <s v="Pooja Sharma"/>
    <s v="P00007"/>
    <x v="40"/>
    <x v="3"/>
    <x v="2"/>
    <n v="5"/>
    <n v="442.63"/>
    <x v="0"/>
    <n v="265.58"/>
    <x v="607"/>
    <n v="2485.7800000000002"/>
    <x v="3"/>
    <x v="0"/>
    <s v="Seattle"/>
    <s v="WA"/>
    <x v="1"/>
    <s v="SELL01533"/>
    <s v="CUST020412"/>
    <n v="1"/>
    <x v="0"/>
    <n v="5"/>
    <n v="0"/>
    <n v="0"/>
    <n v="2213.15"/>
    <n v="0"/>
  </r>
  <r>
    <s v="ORD0013226"/>
    <d v="2024-07-09T00:00:00"/>
    <n v="7"/>
    <s v="julio"/>
    <x v="3"/>
    <x v="2"/>
    <s v="CUST045013"/>
    <s v="Aman Reddy"/>
    <s v="P00025"/>
    <x v="14"/>
    <x v="4"/>
    <x v="9"/>
    <n v="5"/>
    <n v="501.16"/>
    <x v="5"/>
    <n v="100.23"/>
    <x v="53"/>
    <n v="2110.0100000000002"/>
    <x v="4"/>
    <x v="4"/>
    <s v="Phoenix"/>
    <s v="AZ"/>
    <x v="2"/>
    <s v="SELL00855"/>
    <s v="CUST045013"/>
    <n v="1"/>
    <x v="3"/>
    <n v="0"/>
    <n v="5"/>
    <n v="0"/>
    <n v="0"/>
    <n v="1"/>
  </r>
  <r>
    <s v="ORD0013227"/>
    <d v="2022-12-10T00:00:00"/>
    <n v="12"/>
    <s v="diciembre"/>
    <x v="1"/>
    <x v="1"/>
    <s v="CUST015898"/>
    <s v="Vivaan Mehta"/>
    <s v="P00021"/>
    <x v="19"/>
    <x v="0"/>
    <x v="7"/>
    <n v="1"/>
    <n v="157.87"/>
    <x v="0"/>
    <n v="28.42"/>
    <x v="51"/>
    <n v="192.38000000000002"/>
    <x v="3"/>
    <x v="3"/>
    <s v="Seattle"/>
    <s v="WA"/>
    <x v="0"/>
    <s v="SELL00181"/>
    <s v="CUST015898"/>
    <n v="1"/>
    <x v="1"/>
    <n v="0"/>
    <n v="0"/>
    <n v="1"/>
    <n v="157.87"/>
    <n v="0"/>
  </r>
  <r>
    <s v="ORD0013228"/>
    <d v="2024-09-12T00:00:00"/>
    <n v="9"/>
    <s v="septiembre"/>
    <x v="3"/>
    <x v="2"/>
    <s v="CUST031981"/>
    <s v="Neha Sharma"/>
    <s v="P00011"/>
    <x v="38"/>
    <x v="2"/>
    <x v="4"/>
    <n v="4"/>
    <n v="140.22999999999999"/>
    <x v="5"/>
    <n v="22.44"/>
    <x v="26"/>
    <n v="485.44599999999997"/>
    <x v="1"/>
    <x v="3"/>
    <s v="Houston"/>
    <s v="TX"/>
    <x v="1"/>
    <s v="SELL00432"/>
    <s v="CUST031981"/>
    <n v="1"/>
    <x v="5"/>
    <n v="0"/>
    <n v="0"/>
    <n v="4"/>
    <n v="448.73599999999999"/>
    <n v="0"/>
  </r>
  <r>
    <s v="ORD0013229"/>
    <d v="2023-07-07T00:00:00"/>
    <n v="7"/>
    <s v="julio"/>
    <x v="3"/>
    <x v="0"/>
    <s v="CUST046709"/>
    <s v="Aman Kapoor"/>
    <s v="P00009"/>
    <x v="29"/>
    <x v="4"/>
    <x v="8"/>
    <n v="4"/>
    <n v="198.75"/>
    <x v="0"/>
    <n v="39.75"/>
    <x v="357"/>
    <n v="838.3"/>
    <x v="0"/>
    <x v="0"/>
    <s v="Washington"/>
    <s v="DC"/>
    <x v="0"/>
    <s v="SELL01683"/>
    <s v="CUST046709"/>
    <n v="1"/>
    <x v="3"/>
    <n v="4"/>
    <n v="0"/>
    <n v="0"/>
    <n v="795"/>
    <n v="0"/>
  </r>
  <r>
    <s v="ORD0013230"/>
    <d v="2021-08-13T00:00:00"/>
    <n v="8"/>
    <s v="agosto"/>
    <x v="3"/>
    <x v="4"/>
    <s v="CUST047414"/>
    <s v="Sahil Joshi"/>
    <s v="P00023"/>
    <x v="5"/>
    <x v="0"/>
    <x v="5"/>
    <n v="1"/>
    <n v="585.4"/>
    <x v="1"/>
    <n v="66.739999999999995"/>
    <x v="746"/>
    <n v="635.91"/>
    <x v="4"/>
    <x v="3"/>
    <s v="San Diego"/>
    <s v="CA"/>
    <x v="1"/>
    <s v="SELL00304"/>
    <s v="CUST047414"/>
    <n v="1"/>
    <x v="11"/>
    <n v="0"/>
    <n v="0"/>
    <n v="1"/>
    <n v="556.13"/>
    <n v="0"/>
  </r>
  <r>
    <s v="ORD0013231"/>
    <d v="2022-02-23T00:00:00"/>
    <n v="2"/>
    <s v="febrero"/>
    <x v="0"/>
    <x v="1"/>
    <s v="CUST013869"/>
    <s v="Vivaan Kapoor"/>
    <s v="P00004"/>
    <x v="37"/>
    <x v="3"/>
    <x v="9"/>
    <n v="4"/>
    <n v="267.64999999999998"/>
    <x v="0"/>
    <n v="53.53"/>
    <x v="1499"/>
    <n v="1124.4899999999998"/>
    <x v="4"/>
    <x v="3"/>
    <s v="Phoenix"/>
    <s v="AZ"/>
    <x v="1"/>
    <s v="SELL01927"/>
    <n v="0"/>
    <n v="0"/>
    <x v="4"/>
    <n v="0"/>
    <n v="0"/>
    <n v="4"/>
    <n v="1070.5999999999999"/>
    <n v="0"/>
  </r>
  <r>
    <s v="ORD0013232"/>
    <d v="2021-09-11T00:00:00"/>
    <n v="9"/>
    <s v="septiembre"/>
    <x v="3"/>
    <x v="4"/>
    <s v="CUST016872"/>
    <s v="Mohit Sharma"/>
    <s v="P00003"/>
    <x v="18"/>
    <x v="5"/>
    <x v="1"/>
    <n v="2"/>
    <n v="476.81"/>
    <x v="3"/>
    <n v="145.9"/>
    <x v="1402"/>
    <n v="956.99699999999996"/>
    <x v="3"/>
    <x v="0"/>
    <s v="San Jose"/>
    <s v="CA"/>
    <x v="1"/>
    <s v="SELL00660"/>
    <s v="CUST016872"/>
    <n v="1"/>
    <x v="5"/>
    <n v="2"/>
    <n v="0"/>
    <n v="0"/>
    <n v="810.577"/>
    <n v="0"/>
  </r>
  <r>
    <s v="ORD0013233"/>
    <d v="2021-08-08T00:00:00"/>
    <n v="8"/>
    <s v="agosto"/>
    <x v="3"/>
    <x v="4"/>
    <s v="CUST033136"/>
    <s v="Vihaan Kapoor"/>
    <s v="P00025"/>
    <x v="14"/>
    <x v="1"/>
    <x v="1"/>
    <n v="3"/>
    <n v="110.18"/>
    <x v="0"/>
    <n v="0"/>
    <x v="517"/>
    <n v="337.85"/>
    <x v="0"/>
    <x v="3"/>
    <s v="San Antonio"/>
    <s v="TX"/>
    <x v="1"/>
    <s v="SELL01311"/>
    <s v="CUST033136"/>
    <n v="1"/>
    <x v="11"/>
    <n v="0"/>
    <n v="0"/>
    <n v="3"/>
    <n v="330.54"/>
    <n v="0"/>
  </r>
  <r>
    <s v="ORD0013234"/>
    <d v="2024-09-06T00:00:00"/>
    <n v="9"/>
    <s v="septiembre"/>
    <x v="3"/>
    <x v="2"/>
    <s v="CUST011962"/>
    <s v="Kabir Verma"/>
    <s v="P00034"/>
    <x v="44"/>
    <x v="2"/>
    <x v="5"/>
    <n v="2"/>
    <n v="52.27"/>
    <x v="1"/>
    <n v="4.97"/>
    <x v="913"/>
    <n v="109.35300000000001"/>
    <x v="5"/>
    <x v="0"/>
    <s v="Los Angeles"/>
    <s v="CA"/>
    <x v="1"/>
    <s v="SELL00813"/>
    <s v="CUST011962"/>
    <n v="1"/>
    <x v="5"/>
    <n v="2"/>
    <n v="0"/>
    <n v="0"/>
    <n v="99.313000000000002"/>
    <n v="0"/>
  </r>
  <r>
    <s v="ORD0013235"/>
    <d v="2022-09-28T00:00:00"/>
    <n v="9"/>
    <s v="septiembre"/>
    <x v="3"/>
    <x v="1"/>
    <s v="CUST001193"/>
    <s v="Sahil Gupta"/>
    <s v="P00004"/>
    <x v="37"/>
    <x v="3"/>
    <x v="0"/>
    <n v="2"/>
    <n v="242.26"/>
    <x v="1"/>
    <n v="23.01"/>
    <x v="282"/>
    <n v="484.59399999999999"/>
    <x v="0"/>
    <x v="0"/>
    <s v="Philadelphia"/>
    <s v="PA"/>
    <x v="1"/>
    <s v="SELL00715"/>
    <s v="CUST001193"/>
    <n v="1"/>
    <x v="5"/>
    <n v="2"/>
    <n v="0"/>
    <n v="0"/>
    <n v="460.29399999999998"/>
    <n v="0"/>
  </r>
  <r>
    <s v="ORD0013236"/>
    <d v="2020-07-02T00:00:00"/>
    <n v="7"/>
    <s v="julio"/>
    <x v="3"/>
    <x v="3"/>
    <s v="CUST020653"/>
    <s v="Sneha Verma"/>
    <s v="P00034"/>
    <x v="44"/>
    <x v="3"/>
    <x v="4"/>
    <n v="4"/>
    <n v="352.07"/>
    <x v="1"/>
    <n v="160.54"/>
    <x v="846"/>
    <n v="1507.4159999999999"/>
    <x v="4"/>
    <x v="0"/>
    <s v="Columbus"/>
    <s v="OH"/>
    <x v="4"/>
    <s v="SELL00689"/>
    <s v="CUST020653"/>
    <n v="1"/>
    <x v="3"/>
    <n v="4"/>
    <n v="0"/>
    <n v="0"/>
    <n v="1337.866"/>
    <n v="0"/>
  </r>
  <r>
    <s v="ORD0013237"/>
    <d v="2022-11-12T00:00:00"/>
    <n v="11"/>
    <s v="noviembre"/>
    <x v="1"/>
    <x v="1"/>
    <s v="CUST034011"/>
    <s v="Aditya Kumar"/>
    <s v="P00001"/>
    <x v="9"/>
    <x v="5"/>
    <x v="3"/>
    <n v="1"/>
    <n v="426.29"/>
    <x v="2"/>
    <n v="30.69"/>
    <x v="1211"/>
    <n v="416.19099999999997"/>
    <x v="3"/>
    <x v="0"/>
    <s v="Austin"/>
    <s v="TX"/>
    <x v="4"/>
    <s v="SELL01404"/>
    <n v="0"/>
    <n v="0"/>
    <x v="6"/>
    <n v="1"/>
    <n v="0"/>
    <n v="0"/>
    <n v="383.661"/>
    <n v="0"/>
  </r>
  <r>
    <s v="ORD0013238"/>
    <d v="2024-12-14T00:00:00"/>
    <n v="12"/>
    <s v="diciembre"/>
    <x v="1"/>
    <x v="2"/>
    <s v="CUST001615"/>
    <s v="Arjun Mehta"/>
    <s v="P00033"/>
    <x v="16"/>
    <x v="2"/>
    <x v="3"/>
    <n v="1"/>
    <n v="499.05"/>
    <x v="6"/>
    <n v="41.92"/>
    <x v="86"/>
    <n v="398.73500000000001"/>
    <x v="3"/>
    <x v="0"/>
    <s v="New York"/>
    <s v="NY"/>
    <x v="1"/>
    <s v="SELL00784"/>
    <s v="CUST001615"/>
    <n v="1"/>
    <x v="1"/>
    <n v="1"/>
    <n v="0"/>
    <n v="0"/>
    <n v="349.33499999999998"/>
    <n v="0"/>
  </r>
  <r>
    <s v="ORD0013239"/>
    <d v="2020-05-08T00:00:00"/>
    <n v="5"/>
    <s v="mayo"/>
    <x v="2"/>
    <x v="3"/>
    <s v="CUST005332"/>
    <s v="Sunita Verma"/>
    <s v="P00014"/>
    <x v="0"/>
    <x v="4"/>
    <x v="2"/>
    <n v="1"/>
    <n v="95.31"/>
    <x v="2"/>
    <n v="4.29"/>
    <x v="897"/>
    <n v="102.03900000000002"/>
    <x v="1"/>
    <x v="0"/>
    <s v="Jacksonville"/>
    <s v="FL"/>
    <x v="1"/>
    <s v="SELL00631"/>
    <s v="CUST005332"/>
    <n v="1"/>
    <x v="2"/>
    <n v="1"/>
    <n v="0"/>
    <n v="0"/>
    <n v="85.779000000000011"/>
    <n v="0"/>
  </r>
  <r>
    <s v="ORD0013240"/>
    <d v="2020-10-17T00:00:00"/>
    <n v="10"/>
    <s v="octubre"/>
    <x v="1"/>
    <x v="3"/>
    <s v="CUST033006"/>
    <s v="Vihaan Patel"/>
    <s v="P00035"/>
    <x v="13"/>
    <x v="5"/>
    <x v="6"/>
    <n v="3"/>
    <n v="487.72"/>
    <x v="0"/>
    <n v="117.05"/>
    <x v="131"/>
    <n v="1583.8500000000001"/>
    <x v="0"/>
    <x v="0"/>
    <s v="Houston"/>
    <s v="TX"/>
    <x v="1"/>
    <s v="SELL00580"/>
    <s v="CUST033006"/>
    <n v="1"/>
    <x v="10"/>
    <n v="3"/>
    <n v="0"/>
    <n v="0"/>
    <n v="1463.16"/>
    <n v="0"/>
  </r>
  <r>
    <s v="ORD0013241"/>
    <d v="2021-05-15T00:00:00"/>
    <n v="5"/>
    <s v="mayo"/>
    <x v="2"/>
    <x v="4"/>
    <s v="CUST019345"/>
    <s v="Sahil Gupta"/>
    <s v="P00041"/>
    <x v="3"/>
    <x v="5"/>
    <x v="9"/>
    <n v="1"/>
    <n v="457.23"/>
    <x v="2"/>
    <n v="49.38"/>
    <x v="1475"/>
    <n v="466.80700000000002"/>
    <x v="3"/>
    <x v="3"/>
    <s v="Fort Worth"/>
    <s v="TX"/>
    <x v="1"/>
    <s v="SELL00611"/>
    <s v="CUST019345"/>
    <n v="1"/>
    <x v="2"/>
    <n v="0"/>
    <n v="0"/>
    <n v="1"/>
    <n v="411.50700000000001"/>
    <n v="0"/>
  </r>
  <r>
    <s v="ORD0013242"/>
    <d v="2020-07-04T00:00:00"/>
    <n v="7"/>
    <s v="julio"/>
    <x v="3"/>
    <x v="3"/>
    <s v="CUST028362"/>
    <s v="Sahil Patel"/>
    <s v="P00033"/>
    <x v="16"/>
    <x v="0"/>
    <x v="1"/>
    <n v="1"/>
    <n v="35.520000000000003"/>
    <x v="1"/>
    <n v="1.69"/>
    <x v="398"/>
    <n v="41.164000000000001"/>
    <x v="3"/>
    <x v="0"/>
    <s v="Phoenix"/>
    <s v="AZ"/>
    <x v="1"/>
    <s v="SELL00375"/>
    <s v="CUST028362"/>
    <n v="1"/>
    <x v="3"/>
    <n v="1"/>
    <n v="0"/>
    <n v="0"/>
    <n v="33.744"/>
    <n v="0"/>
  </r>
  <r>
    <s v="ORD0013243"/>
    <d v="2021-04-23T00:00:00"/>
    <n v="4"/>
    <s v="abril"/>
    <x v="2"/>
    <x v="4"/>
    <s v="CUST039544"/>
    <s v="Sahil Sharma"/>
    <s v="P00007"/>
    <x v="40"/>
    <x v="0"/>
    <x v="4"/>
    <n v="4"/>
    <n v="563.55999999999995"/>
    <x v="0"/>
    <n v="180.34"/>
    <x v="1107"/>
    <n v="2444.12"/>
    <x v="5"/>
    <x v="0"/>
    <s v="Charlotte"/>
    <s v="NC"/>
    <x v="3"/>
    <s v="SELL01717"/>
    <s v="CUST039544"/>
    <n v="1"/>
    <x v="8"/>
    <n v="4"/>
    <n v="0"/>
    <n v="0"/>
    <n v="2254.2399999999998"/>
    <n v="0"/>
  </r>
  <r>
    <s v="ORD0013244"/>
    <d v="2024-05-13T00:00:00"/>
    <n v="5"/>
    <s v="mayo"/>
    <x v="2"/>
    <x v="2"/>
    <s v="CUST006155"/>
    <s v="Anjali Singh"/>
    <s v="P00020"/>
    <x v="48"/>
    <x v="3"/>
    <x v="0"/>
    <n v="5"/>
    <n v="189.46"/>
    <x v="2"/>
    <n v="42.63"/>
    <x v="670"/>
    <n v="901.79000000000008"/>
    <x v="2"/>
    <x v="3"/>
    <s v="San Jose"/>
    <s v="CA"/>
    <x v="1"/>
    <s v="SELL01213"/>
    <s v="CUST006155"/>
    <n v="1"/>
    <x v="2"/>
    <n v="0"/>
    <n v="0"/>
    <n v="5"/>
    <n v="852.57"/>
    <n v="0"/>
  </r>
  <r>
    <s v="ORD0013245"/>
    <d v="2021-05-06T00:00:00"/>
    <n v="5"/>
    <s v="mayo"/>
    <x v="2"/>
    <x v="4"/>
    <s v="CUST027025"/>
    <s v="Sunita Kumar"/>
    <s v="P00018"/>
    <x v="12"/>
    <x v="5"/>
    <x v="8"/>
    <n v="5"/>
    <n v="583.99"/>
    <x v="3"/>
    <n v="198.56"/>
    <x v="299"/>
    <n v="2685.5275000000001"/>
    <x v="2"/>
    <x v="0"/>
    <s v="Charlotte"/>
    <s v="NC"/>
    <x v="3"/>
    <s v="SELL01058"/>
    <s v="CUST027025"/>
    <n v="1"/>
    <x v="2"/>
    <n v="5"/>
    <n v="0"/>
    <n v="0"/>
    <n v="2481.9575"/>
    <n v="0"/>
  </r>
  <r>
    <s v="ORD0013246"/>
    <d v="2021-05-27T00:00:00"/>
    <n v="5"/>
    <s v="mayo"/>
    <x v="2"/>
    <x v="4"/>
    <s v="CUST047307"/>
    <s v="Mohit Verma"/>
    <s v="P00038"/>
    <x v="47"/>
    <x v="4"/>
    <x v="1"/>
    <n v="4"/>
    <n v="322.23"/>
    <x v="0"/>
    <n v="154.66999999999999"/>
    <x v="1412"/>
    <n v="1456.4800000000002"/>
    <x v="0"/>
    <x v="0"/>
    <s v="Chicago"/>
    <s v="IL"/>
    <x v="1"/>
    <s v="SELL01056"/>
    <s v="CUST047307"/>
    <n v="1"/>
    <x v="2"/>
    <n v="4"/>
    <n v="0"/>
    <n v="0"/>
    <n v="1288.92"/>
    <n v="0"/>
  </r>
  <r>
    <s v="ORD0013247"/>
    <d v="2024-07-24T00:00:00"/>
    <n v="7"/>
    <s v="julio"/>
    <x v="3"/>
    <x v="2"/>
    <s v="CUST037380"/>
    <s v="Vihaan Kapoor"/>
    <s v="P00049"/>
    <x v="32"/>
    <x v="5"/>
    <x v="1"/>
    <n v="1"/>
    <n v="526.89"/>
    <x v="0"/>
    <n v="63.23"/>
    <x v="1301"/>
    <n v="598.99"/>
    <x v="3"/>
    <x v="0"/>
    <s v="San Antonio"/>
    <s v="TX"/>
    <x v="0"/>
    <s v="SELL00041"/>
    <s v="CUST037380"/>
    <n v="1"/>
    <x v="3"/>
    <n v="1"/>
    <n v="0"/>
    <n v="0"/>
    <n v="526.89"/>
    <n v="0"/>
  </r>
  <r>
    <s v="ORD0013248"/>
    <d v="2022-12-26T00:00:00"/>
    <n v="12"/>
    <s v="diciembre"/>
    <x v="1"/>
    <x v="1"/>
    <s v="CUST009049"/>
    <s v="Sunita Sharma"/>
    <s v="P00032"/>
    <x v="26"/>
    <x v="5"/>
    <x v="5"/>
    <n v="5"/>
    <n v="390.02"/>
    <x v="1"/>
    <n v="148.21"/>
    <x v="1122"/>
    <n v="2003.6249999999998"/>
    <x v="5"/>
    <x v="0"/>
    <s v="Denver"/>
    <s v="CO"/>
    <x v="1"/>
    <s v="SELL00056"/>
    <s v="CUST009049"/>
    <n v="1"/>
    <x v="1"/>
    <n v="5"/>
    <n v="0"/>
    <n v="0"/>
    <n v="1852.5949999999998"/>
    <n v="0"/>
  </r>
  <r>
    <s v="ORD0013249"/>
    <d v="2021-04-11T00:00:00"/>
    <n v="4"/>
    <s v="abril"/>
    <x v="2"/>
    <x v="4"/>
    <s v="CUST003812"/>
    <s v="Priya Joshi"/>
    <s v="P00043"/>
    <x v="43"/>
    <x v="1"/>
    <x v="3"/>
    <n v="1"/>
    <n v="186.13"/>
    <x v="2"/>
    <n v="20.100000000000001"/>
    <x v="955"/>
    <n v="189.83699999999999"/>
    <x v="0"/>
    <x v="0"/>
    <s v="Denver"/>
    <s v="CO"/>
    <x v="1"/>
    <s v="SELL01566"/>
    <s v="CUST003812"/>
    <n v="1"/>
    <x v="8"/>
    <n v="1"/>
    <n v="0"/>
    <n v="0"/>
    <n v="167.517"/>
    <n v="0"/>
  </r>
  <r>
    <s v="ORD0013250"/>
    <d v="2020-10-11T00:00:00"/>
    <n v="10"/>
    <s v="octubre"/>
    <x v="1"/>
    <x v="3"/>
    <s v="CUST039343"/>
    <s v="Mohit Singh"/>
    <s v="P00007"/>
    <x v="40"/>
    <x v="0"/>
    <x v="9"/>
    <n v="2"/>
    <n v="197.98"/>
    <x v="2"/>
    <n v="28.51"/>
    <x v="924"/>
    <n v="397.15399999999994"/>
    <x v="4"/>
    <x v="0"/>
    <s v="Seattle"/>
    <s v="WA"/>
    <x v="1"/>
    <s v="SELL01304"/>
    <s v="CUST039343"/>
    <n v="1"/>
    <x v="10"/>
    <n v="2"/>
    <n v="0"/>
    <n v="0"/>
    <n v="356.36399999999998"/>
    <n v="0"/>
  </r>
  <r>
    <s v="ORD0013251"/>
    <d v="2021-08-23T00:00:00"/>
    <n v="8"/>
    <s v="agosto"/>
    <x v="3"/>
    <x v="4"/>
    <s v="CUST049887"/>
    <s v="Aarav Patel"/>
    <s v="P00049"/>
    <x v="32"/>
    <x v="4"/>
    <x v="5"/>
    <n v="3"/>
    <n v="378.13"/>
    <x v="0"/>
    <n v="90.75"/>
    <x v="635"/>
    <n v="1235.2099999999998"/>
    <x v="4"/>
    <x v="0"/>
    <s v="Dallas"/>
    <s v="TX"/>
    <x v="1"/>
    <s v="SELL01139"/>
    <s v="CUST049887"/>
    <n v="1"/>
    <x v="11"/>
    <n v="3"/>
    <n v="0"/>
    <n v="0"/>
    <n v="1134.3899999999999"/>
    <n v="0"/>
  </r>
  <r>
    <s v="ORD0013252"/>
    <d v="2023-12-11T00:00:00"/>
    <n v="12"/>
    <s v="diciembre"/>
    <x v="1"/>
    <x v="0"/>
    <s v="CUST015918"/>
    <s v="Sneha Kapoor"/>
    <s v="P00042"/>
    <x v="11"/>
    <x v="1"/>
    <x v="9"/>
    <n v="1"/>
    <n v="450.35"/>
    <x v="1"/>
    <n v="0"/>
    <x v="648"/>
    <n v="442.65249999999997"/>
    <x v="0"/>
    <x v="0"/>
    <s v="San Jose"/>
    <s v="CA"/>
    <x v="2"/>
    <s v="SELL00369"/>
    <n v="0"/>
    <n v="0"/>
    <x v="1"/>
    <n v="1"/>
    <n v="0"/>
    <n v="0"/>
    <n v="427.83249999999998"/>
    <n v="0"/>
  </r>
  <r>
    <s v="ORD0013253"/>
    <d v="2023-01-28T00:00:00"/>
    <n v="1"/>
    <s v="enero"/>
    <x v="0"/>
    <x v="0"/>
    <s v="CUST023071"/>
    <s v="Neha Sharma"/>
    <s v="P00031"/>
    <x v="8"/>
    <x v="4"/>
    <x v="1"/>
    <n v="4"/>
    <n v="166.62"/>
    <x v="2"/>
    <n v="47.99"/>
    <x v="794"/>
    <n v="653.49199999999996"/>
    <x v="5"/>
    <x v="3"/>
    <s v="Charlotte"/>
    <s v="NC"/>
    <x v="0"/>
    <s v="SELL00418"/>
    <n v="0"/>
    <n v="0"/>
    <x v="0"/>
    <n v="0"/>
    <n v="0"/>
    <n v="4"/>
    <n v="599.83199999999999"/>
    <n v="0"/>
  </r>
  <r>
    <s v="ORD0013254"/>
    <d v="2020-07-07T00:00:00"/>
    <n v="7"/>
    <s v="julio"/>
    <x v="3"/>
    <x v="3"/>
    <s v="CUST026953"/>
    <s v="Neha Joshi"/>
    <s v="P00042"/>
    <x v="11"/>
    <x v="3"/>
    <x v="7"/>
    <n v="4"/>
    <n v="338.83"/>
    <x v="6"/>
    <n v="113.85"/>
    <x v="96"/>
    <n v="1065.4339999999997"/>
    <x v="3"/>
    <x v="0"/>
    <s v="Indianapolis"/>
    <s v="IN"/>
    <x v="1"/>
    <s v="SELL01505"/>
    <s v="CUST026953"/>
    <n v="1"/>
    <x v="3"/>
    <n v="4"/>
    <n v="0"/>
    <n v="0"/>
    <n v="948.72399999999993"/>
    <n v="0"/>
  </r>
  <r>
    <s v="ORD0013255"/>
    <d v="2022-09-15T00:00:00"/>
    <n v="9"/>
    <s v="septiembre"/>
    <x v="3"/>
    <x v="1"/>
    <s v="CUST014896"/>
    <s v="Pooja Patel"/>
    <s v="P00013"/>
    <x v="46"/>
    <x v="3"/>
    <x v="2"/>
    <n v="4"/>
    <n v="348.85"/>
    <x v="0"/>
    <n v="111.63"/>
    <x v="327"/>
    <n v="1509.4400000000003"/>
    <x v="4"/>
    <x v="2"/>
    <s v="Charlotte"/>
    <s v="NC"/>
    <x v="1"/>
    <s v="SELL00854"/>
    <s v="CUST014896"/>
    <n v="1"/>
    <x v="5"/>
    <n v="0"/>
    <n v="0"/>
    <n v="4"/>
    <n v="1395.4"/>
    <n v="0"/>
  </r>
  <r>
    <s v="ORD0013256"/>
    <d v="2022-06-08T00:00:00"/>
    <n v="6"/>
    <s v="junio"/>
    <x v="2"/>
    <x v="1"/>
    <s v="CUST043969"/>
    <s v="Pooja Gupta"/>
    <s v="P00035"/>
    <x v="13"/>
    <x v="3"/>
    <x v="4"/>
    <n v="3"/>
    <n v="450.22"/>
    <x v="0"/>
    <n v="67.53"/>
    <x v="305"/>
    <n v="1425.0700000000002"/>
    <x v="0"/>
    <x v="0"/>
    <s v="San Francisco"/>
    <s v="CA"/>
    <x v="3"/>
    <s v="SELL01266"/>
    <s v="CUST043969"/>
    <n v="1"/>
    <x v="7"/>
    <n v="3"/>
    <n v="0"/>
    <n v="0"/>
    <n v="1350.66"/>
    <n v="0"/>
  </r>
  <r>
    <s v="ORD0013257"/>
    <d v="2021-01-22T00:00:00"/>
    <n v="1"/>
    <s v="enero"/>
    <x v="0"/>
    <x v="4"/>
    <s v="CUST018180"/>
    <s v="Neha Sharma"/>
    <s v="P00019"/>
    <x v="22"/>
    <x v="0"/>
    <x v="8"/>
    <n v="1"/>
    <n v="342.38"/>
    <x v="2"/>
    <n v="36.979999999999997"/>
    <x v="1219"/>
    <n v="352.392"/>
    <x v="3"/>
    <x v="0"/>
    <s v="Jacksonville"/>
    <s v="FL"/>
    <x v="4"/>
    <s v="SELL01349"/>
    <s v="CUST018180"/>
    <n v="1"/>
    <x v="0"/>
    <n v="1"/>
    <n v="0"/>
    <n v="0"/>
    <n v="308.142"/>
    <n v="0"/>
  </r>
  <r>
    <s v="ORD0013258"/>
    <d v="2020-08-28T00:00:00"/>
    <n v="8"/>
    <s v="agosto"/>
    <x v="3"/>
    <x v="3"/>
    <s v="CUST027923"/>
    <s v="Sahil Singh"/>
    <s v="P00050"/>
    <x v="31"/>
    <x v="2"/>
    <x v="5"/>
    <n v="5"/>
    <n v="309.68"/>
    <x v="0"/>
    <n v="185.81"/>
    <x v="489"/>
    <n v="1745.05"/>
    <x v="5"/>
    <x v="0"/>
    <s v="San Diego"/>
    <s v="CA"/>
    <x v="1"/>
    <s v="SELL01384"/>
    <n v="0"/>
    <n v="0"/>
    <x v="11"/>
    <n v="5"/>
    <n v="0"/>
    <n v="0"/>
    <n v="1548.4"/>
    <n v="0"/>
  </r>
  <r>
    <s v="ORD0013259"/>
    <d v="2024-12-10T00:00:00"/>
    <n v="12"/>
    <s v="diciembre"/>
    <x v="1"/>
    <x v="2"/>
    <s v="CUST001961"/>
    <s v="Rohit Verma"/>
    <s v="P00049"/>
    <x v="32"/>
    <x v="0"/>
    <x v="6"/>
    <n v="2"/>
    <n v="308.2"/>
    <x v="0"/>
    <n v="30.82"/>
    <x v="957"/>
    <n v="656.81000000000006"/>
    <x v="4"/>
    <x v="0"/>
    <s v="San Diego"/>
    <s v="CA"/>
    <x v="1"/>
    <s v="SELL01586"/>
    <s v="CUST001961"/>
    <n v="1"/>
    <x v="1"/>
    <n v="2"/>
    <n v="0"/>
    <n v="0"/>
    <n v="616.4"/>
    <n v="0"/>
  </r>
  <r>
    <s v="ORD0013260"/>
    <d v="2024-10-20T00:00:00"/>
    <n v="10"/>
    <s v="octubre"/>
    <x v="1"/>
    <x v="2"/>
    <s v="CUST033430"/>
    <s v="Simran Verma"/>
    <s v="P00047"/>
    <x v="25"/>
    <x v="2"/>
    <x v="9"/>
    <n v="1"/>
    <n v="333.11"/>
    <x v="0"/>
    <n v="26.65"/>
    <x v="1279"/>
    <n v="370.12"/>
    <x v="1"/>
    <x v="3"/>
    <s v="Phoenix"/>
    <s v="AZ"/>
    <x v="1"/>
    <s v="SELL00955"/>
    <n v="0"/>
    <n v="0"/>
    <x v="10"/>
    <n v="0"/>
    <n v="0"/>
    <n v="1"/>
    <n v="333.11"/>
    <n v="0"/>
  </r>
  <r>
    <s v="ORD0013261"/>
    <d v="2021-02-20T00:00:00"/>
    <n v="2"/>
    <s v="febrero"/>
    <x v="0"/>
    <x v="4"/>
    <s v="CUST012659"/>
    <s v="Priya Mehta"/>
    <s v="P00036"/>
    <x v="21"/>
    <x v="3"/>
    <x v="7"/>
    <n v="3"/>
    <n v="290.77999999999997"/>
    <x v="5"/>
    <n v="0"/>
    <x v="671"/>
    <n v="701.28199999999993"/>
    <x v="3"/>
    <x v="0"/>
    <s v="Denver"/>
    <s v="CO"/>
    <x v="2"/>
    <s v="SELL00713"/>
    <s v="CUST012659"/>
    <n v="1"/>
    <x v="4"/>
    <n v="3"/>
    <n v="0"/>
    <n v="0"/>
    <n v="697.87199999999996"/>
    <n v="0"/>
  </r>
  <r>
    <s v="ORD0013262"/>
    <d v="2020-06-24T00:00:00"/>
    <n v="6"/>
    <s v="junio"/>
    <x v="2"/>
    <x v="3"/>
    <s v="CUST016840"/>
    <s v="Aditya Kapoor"/>
    <s v="P00045"/>
    <x v="23"/>
    <x v="0"/>
    <x v="0"/>
    <n v="1"/>
    <n v="217.77"/>
    <x v="0"/>
    <n v="26.13"/>
    <x v="432"/>
    <n v="250.58"/>
    <x v="3"/>
    <x v="0"/>
    <s v="Indianapolis"/>
    <s v="IN"/>
    <x v="1"/>
    <s v="SELL01610"/>
    <s v="CUST016840"/>
    <n v="1"/>
    <x v="7"/>
    <n v="1"/>
    <n v="0"/>
    <n v="0"/>
    <n v="217.77"/>
    <n v="0"/>
  </r>
  <r>
    <s v="ORD0013263"/>
    <d v="2021-01-21T00:00:00"/>
    <n v="1"/>
    <s v="enero"/>
    <x v="0"/>
    <x v="4"/>
    <s v="CUST000025"/>
    <s v="Ritika Patel"/>
    <s v="P00049"/>
    <x v="32"/>
    <x v="1"/>
    <x v="4"/>
    <n v="2"/>
    <n v="209.17"/>
    <x v="5"/>
    <n v="16.73"/>
    <x v="383"/>
    <n v="361.87200000000007"/>
    <x v="3"/>
    <x v="1"/>
    <s v="Seattle"/>
    <s v="WA"/>
    <x v="2"/>
    <s v="SELL01733"/>
    <s v="CUST000025"/>
    <n v="1"/>
    <x v="0"/>
    <n v="0"/>
    <n v="2"/>
    <n v="0"/>
    <n v="0"/>
    <n v="1"/>
  </r>
  <r>
    <s v="ORD0013264"/>
    <d v="2024-02-03T00:00:00"/>
    <n v="2"/>
    <s v="febrero"/>
    <x v="0"/>
    <x v="2"/>
    <s v="CUST001018"/>
    <s v="Sneha Kapoor"/>
    <s v="P00020"/>
    <x v="48"/>
    <x v="4"/>
    <x v="0"/>
    <n v="3"/>
    <n v="31.59"/>
    <x v="0"/>
    <n v="0"/>
    <x v="758"/>
    <n v="96.14"/>
    <x v="0"/>
    <x v="3"/>
    <s v="Phoenix"/>
    <s v="AZ"/>
    <x v="1"/>
    <s v="SELL00010"/>
    <s v="CUST001018"/>
    <n v="1"/>
    <x v="4"/>
    <n v="0"/>
    <n v="0"/>
    <n v="3"/>
    <n v="94.77"/>
    <n v="0"/>
  </r>
  <r>
    <s v="ORD0013265"/>
    <d v="2022-05-02T00:00:00"/>
    <n v="5"/>
    <s v="mayo"/>
    <x v="2"/>
    <x v="1"/>
    <s v="CUST042372"/>
    <s v="Pooja Mehta"/>
    <s v="P00019"/>
    <x v="22"/>
    <x v="2"/>
    <x v="1"/>
    <n v="5"/>
    <n v="403.53"/>
    <x v="3"/>
    <n v="137.19999999999999"/>
    <x v="1440"/>
    <n v="1861.2924999999998"/>
    <x v="3"/>
    <x v="0"/>
    <s v="Philadelphia"/>
    <s v="PA"/>
    <x v="1"/>
    <s v="SELL01631"/>
    <s v="CUST042372"/>
    <n v="1"/>
    <x v="2"/>
    <n v="5"/>
    <n v="0"/>
    <n v="0"/>
    <n v="1715.0024999999998"/>
    <n v="0"/>
  </r>
  <r>
    <s v="ORD0013266"/>
    <d v="2023-06-10T00:00:00"/>
    <n v="6"/>
    <s v="junio"/>
    <x v="2"/>
    <x v="0"/>
    <s v="CUST011245"/>
    <s v="Neha Mehta"/>
    <s v="P00017"/>
    <x v="41"/>
    <x v="4"/>
    <x v="8"/>
    <n v="1"/>
    <n v="520.57000000000005"/>
    <x v="3"/>
    <n v="35.4"/>
    <x v="1279"/>
    <n v="488.24450000000002"/>
    <x v="4"/>
    <x v="0"/>
    <s v="Charlotte"/>
    <s v="NC"/>
    <x v="1"/>
    <s v="SELL00546"/>
    <s v="CUST011245"/>
    <n v="1"/>
    <x v="7"/>
    <n v="1"/>
    <n v="0"/>
    <n v="0"/>
    <n v="442.48450000000003"/>
    <n v="0"/>
  </r>
  <r>
    <s v="ORD0013267"/>
    <d v="2021-10-24T00:00:00"/>
    <n v="10"/>
    <s v="octubre"/>
    <x v="1"/>
    <x v="4"/>
    <s v="CUST008501"/>
    <s v="Karan Singh"/>
    <s v="P00043"/>
    <x v="43"/>
    <x v="1"/>
    <x v="2"/>
    <n v="3"/>
    <n v="463.2"/>
    <x v="3"/>
    <n v="59.06"/>
    <x v="771"/>
    <n v="1243.8899999999999"/>
    <x v="2"/>
    <x v="2"/>
    <s v="Phoenix"/>
    <s v="AZ"/>
    <x v="1"/>
    <s v="SELL01082"/>
    <s v="CUST008501"/>
    <n v="1"/>
    <x v="10"/>
    <n v="0"/>
    <n v="0"/>
    <n v="3"/>
    <n v="1181.1599999999999"/>
    <n v="0"/>
  </r>
  <r>
    <s v="ORD0013268"/>
    <d v="2021-03-27T00:00:00"/>
    <n v="3"/>
    <s v="marzo"/>
    <x v="0"/>
    <x v="4"/>
    <s v="CUST043187"/>
    <s v="Karan Singh"/>
    <s v="P00029"/>
    <x v="4"/>
    <x v="0"/>
    <x v="8"/>
    <n v="1"/>
    <n v="429.55"/>
    <x v="0"/>
    <n v="21.48"/>
    <x v="316"/>
    <n v="465.18"/>
    <x v="3"/>
    <x v="0"/>
    <s v="Washington"/>
    <s v="DC"/>
    <x v="1"/>
    <s v="SELL01840"/>
    <s v="CUST043187"/>
    <n v="1"/>
    <x v="9"/>
    <n v="1"/>
    <n v="0"/>
    <n v="0"/>
    <n v="429.55"/>
    <n v="0"/>
  </r>
  <r>
    <s v="ORD0013269"/>
    <d v="2020-10-03T00:00:00"/>
    <n v="10"/>
    <s v="octubre"/>
    <x v="1"/>
    <x v="3"/>
    <s v="CUST018638"/>
    <s v="Sneha Patel"/>
    <s v="P00021"/>
    <x v="19"/>
    <x v="0"/>
    <x v="6"/>
    <n v="3"/>
    <n v="462.1"/>
    <x v="0"/>
    <n v="249.53"/>
    <x v="731"/>
    <n v="1646.5600000000002"/>
    <x v="1"/>
    <x v="3"/>
    <s v="San Francisco"/>
    <s v="CA"/>
    <x v="0"/>
    <s v="SELL01096"/>
    <n v="0"/>
    <n v="0"/>
    <x v="10"/>
    <n v="0"/>
    <n v="0"/>
    <n v="3"/>
    <n v="1386.3000000000002"/>
    <n v="0"/>
  </r>
  <r>
    <s v="ORD0013270"/>
    <d v="2023-06-06T00:00:00"/>
    <n v="6"/>
    <s v="junio"/>
    <x v="2"/>
    <x v="0"/>
    <s v="CUST032773"/>
    <s v="Ritika Mehta"/>
    <s v="P00044"/>
    <x v="2"/>
    <x v="3"/>
    <x v="8"/>
    <n v="2"/>
    <n v="385.83"/>
    <x v="5"/>
    <n v="30.87"/>
    <x v="779"/>
    <n v="658.84799999999996"/>
    <x v="3"/>
    <x v="0"/>
    <s v="Columbus"/>
    <s v="OH"/>
    <x v="1"/>
    <s v="SELL01518"/>
    <s v="CUST032773"/>
    <n v="1"/>
    <x v="7"/>
    <n v="2"/>
    <n v="0"/>
    <n v="0"/>
    <n v="617.32799999999997"/>
    <n v="0"/>
  </r>
  <r>
    <s v="ORD0013271"/>
    <d v="2023-04-09T00:00:00"/>
    <n v="4"/>
    <s v="abril"/>
    <x v="2"/>
    <x v="0"/>
    <s v="CUST041275"/>
    <s v="Aarav Patel"/>
    <s v="P00040"/>
    <x v="1"/>
    <x v="3"/>
    <x v="9"/>
    <n v="4"/>
    <n v="271.52"/>
    <x v="1"/>
    <n v="51.59"/>
    <x v="8"/>
    <n v="1090.3959999999997"/>
    <x v="5"/>
    <x v="3"/>
    <s v="Charlotte"/>
    <s v="NC"/>
    <x v="1"/>
    <s v="SELL01364"/>
    <n v="0"/>
    <n v="0"/>
    <x v="8"/>
    <n v="0"/>
    <n v="0"/>
    <n v="4"/>
    <n v="1031.7759999999998"/>
    <n v="0"/>
  </r>
  <r>
    <s v="ORD0013272"/>
    <d v="2024-10-24T00:00:00"/>
    <n v="10"/>
    <s v="octubre"/>
    <x v="1"/>
    <x v="2"/>
    <s v="CUST032605"/>
    <s v="Sneha Sharma"/>
    <s v="P00009"/>
    <x v="29"/>
    <x v="0"/>
    <x v="2"/>
    <n v="1"/>
    <n v="416.62"/>
    <x v="5"/>
    <n v="59.99"/>
    <x v="295"/>
    <n v="407.74600000000004"/>
    <x v="4"/>
    <x v="0"/>
    <s v="Phoenix"/>
    <s v="AZ"/>
    <x v="1"/>
    <s v="SELL00521"/>
    <s v="CUST032605"/>
    <n v="1"/>
    <x v="10"/>
    <n v="1"/>
    <n v="0"/>
    <n v="0"/>
    <n v="333.29600000000005"/>
    <n v="0"/>
  </r>
  <r>
    <s v="ORD0013273"/>
    <d v="2020-07-31T00:00:00"/>
    <n v="7"/>
    <s v="julio"/>
    <x v="3"/>
    <x v="3"/>
    <s v="CUST033685"/>
    <s v="Arjun Mehta"/>
    <s v="P00006"/>
    <x v="24"/>
    <x v="5"/>
    <x v="2"/>
    <n v="3"/>
    <n v="43.59"/>
    <x v="1"/>
    <n v="9.94"/>
    <x v="1333"/>
    <n v="147.01150000000001"/>
    <x v="5"/>
    <x v="0"/>
    <s v="San Diego"/>
    <s v="CA"/>
    <x v="2"/>
    <s v="SELL01711"/>
    <s v="CUST033685"/>
    <n v="1"/>
    <x v="3"/>
    <n v="3"/>
    <n v="0"/>
    <n v="0"/>
    <n v="124.2315"/>
    <n v="0"/>
  </r>
  <r>
    <s v="ORD0013274"/>
    <d v="2023-07-29T00:00:00"/>
    <n v="7"/>
    <s v="julio"/>
    <x v="3"/>
    <x v="0"/>
    <s v="CUST019279"/>
    <s v="Aditya Reddy"/>
    <s v="P00047"/>
    <x v="25"/>
    <x v="1"/>
    <x v="7"/>
    <n v="3"/>
    <n v="341.94"/>
    <x v="0"/>
    <n v="51.29"/>
    <x v="752"/>
    <n v="1091.8899999999999"/>
    <x v="4"/>
    <x v="0"/>
    <s v="Jacksonville"/>
    <s v="FL"/>
    <x v="4"/>
    <s v="SELL00089"/>
    <s v="CUST019279"/>
    <n v="1"/>
    <x v="3"/>
    <n v="3"/>
    <n v="0"/>
    <n v="0"/>
    <n v="1025.82"/>
    <n v="0"/>
  </r>
  <r>
    <s v="ORD0013275"/>
    <d v="2020-02-10T00:00:00"/>
    <n v="2"/>
    <s v="febrero"/>
    <x v="0"/>
    <x v="3"/>
    <s v="CUST018071"/>
    <s v="Priya Sharma"/>
    <s v="P00043"/>
    <x v="43"/>
    <x v="4"/>
    <x v="4"/>
    <n v="3"/>
    <n v="507.72"/>
    <x v="0"/>
    <n v="182.78"/>
    <x v="1084"/>
    <n v="1715.27"/>
    <x v="3"/>
    <x v="0"/>
    <s v="Denver"/>
    <s v="CO"/>
    <x v="2"/>
    <s v="SELL01096"/>
    <s v="CUST018071"/>
    <n v="1"/>
    <x v="4"/>
    <n v="3"/>
    <n v="0"/>
    <n v="0"/>
    <n v="1523.16"/>
    <n v="0"/>
  </r>
  <r>
    <s v="ORD0013276"/>
    <d v="2023-02-19T00:00:00"/>
    <n v="2"/>
    <s v="febrero"/>
    <x v="0"/>
    <x v="0"/>
    <s v="CUST047235"/>
    <s v="Arjun Patel"/>
    <s v="P00017"/>
    <x v="41"/>
    <x v="1"/>
    <x v="5"/>
    <n v="2"/>
    <n v="501.99"/>
    <x v="0"/>
    <n v="80.319999999999993"/>
    <x v="419"/>
    <n v="1085.32"/>
    <x v="0"/>
    <x v="4"/>
    <s v="Fort Worth"/>
    <s v="TX"/>
    <x v="2"/>
    <s v="SELL01230"/>
    <s v="CUST047235"/>
    <n v="1"/>
    <x v="4"/>
    <n v="0"/>
    <n v="2"/>
    <n v="0"/>
    <n v="0"/>
    <n v="1"/>
  </r>
  <r>
    <s v="ORD0013277"/>
    <d v="2023-06-04T00:00:00"/>
    <n v="6"/>
    <s v="junio"/>
    <x v="2"/>
    <x v="0"/>
    <s v="CUST029921"/>
    <s v="Neha Reddy"/>
    <s v="P00027"/>
    <x v="35"/>
    <x v="3"/>
    <x v="6"/>
    <n v="4"/>
    <n v="548.92999999999995"/>
    <x v="0"/>
    <n v="109.79"/>
    <x v="1289"/>
    <n v="2313.8399999999997"/>
    <x v="0"/>
    <x v="0"/>
    <s v="Seattle"/>
    <s v="WA"/>
    <x v="2"/>
    <s v="SELL00419"/>
    <s v="CUST029921"/>
    <n v="1"/>
    <x v="7"/>
    <n v="4"/>
    <n v="0"/>
    <n v="0"/>
    <n v="2195.7199999999998"/>
    <n v="0"/>
  </r>
  <r>
    <s v="ORD0013278"/>
    <d v="2020-10-20T00:00:00"/>
    <n v="10"/>
    <s v="octubre"/>
    <x v="1"/>
    <x v="3"/>
    <s v="CUST035122"/>
    <s v="Simran Sharma"/>
    <s v="P00023"/>
    <x v="5"/>
    <x v="3"/>
    <x v="0"/>
    <n v="1"/>
    <n v="564.92999999999995"/>
    <x v="0"/>
    <n v="28.25"/>
    <x v="413"/>
    <n v="594.94999999999993"/>
    <x v="1"/>
    <x v="0"/>
    <s v="New York"/>
    <s v="NY"/>
    <x v="2"/>
    <s v="SELL00245"/>
    <s v="CUST035122"/>
    <n v="1"/>
    <x v="10"/>
    <n v="1"/>
    <n v="0"/>
    <n v="0"/>
    <n v="564.92999999999995"/>
    <n v="0"/>
  </r>
  <r>
    <s v="ORD0013279"/>
    <d v="2021-08-22T00:00:00"/>
    <n v="8"/>
    <s v="agosto"/>
    <x v="3"/>
    <x v="4"/>
    <s v="CUST024886"/>
    <s v="Rohit Mehta"/>
    <s v="P00024"/>
    <x v="45"/>
    <x v="2"/>
    <x v="3"/>
    <n v="3"/>
    <n v="70.069999999999993"/>
    <x v="0"/>
    <n v="16.82"/>
    <x v="361"/>
    <n v="229.14"/>
    <x v="3"/>
    <x v="0"/>
    <s v="New York"/>
    <s v="NY"/>
    <x v="1"/>
    <s v="SELL00809"/>
    <s v="CUST024886"/>
    <n v="1"/>
    <x v="11"/>
    <n v="3"/>
    <n v="0"/>
    <n v="0"/>
    <n v="210.20999999999998"/>
    <n v="0"/>
  </r>
  <r>
    <s v="ORD0013280"/>
    <d v="2023-07-14T00:00:00"/>
    <n v="7"/>
    <s v="julio"/>
    <x v="3"/>
    <x v="0"/>
    <s v="CUST044944"/>
    <s v="Aman Mehta"/>
    <s v="P00045"/>
    <x v="23"/>
    <x v="3"/>
    <x v="0"/>
    <n v="1"/>
    <n v="100.91"/>
    <x v="0"/>
    <n v="12.11"/>
    <x v="997"/>
    <n v="124.41"/>
    <x v="3"/>
    <x v="0"/>
    <s v="San Jose"/>
    <s v="CA"/>
    <x v="1"/>
    <s v="SELL01783"/>
    <s v="CUST044944"/>
    <n v="1"/>
    <x v="3"/>
    <n v="1"/>
    <n v="0"/>
    <n v="0"/>
    <n v="100.91"/>
    <n v="0"/>
  </r>
  <r>
    <s v="ORD0013281"/>
    <d v="2021-06-24T00:00:00"/>
    <n v="6"/>
    <s v="junio"/>
    <x v="2"/>
    <x v="4"/>
    <s v="CUST006953"/>
    <s v="Vivaan Patel"/>
    <s v="P00036"/>
    <x v="21"/>
    <x v="0"/>
    <x v="9"/>
    <n v="1"/>
    <n v="238.35"/>
    <x v="5"/>
    <n v="34.32"/>
    <x v="1363"/>
    <n v="236.1"/>
    <x v="3"/>
    <x v="3"/>
    <s v="Seattle"/>
    <s v="WA"/>
    <x v="0"/>
    <s v="SELL00696"/>
    <s v="CUST006953"/>
    <n v="1"/>
    <x v="7"/>
    <n v="0"/>
    <n v="0"/>
    <n v="1"/>
    <n v="190.68"/>
    <n v="0"/>
  </r>
  <r>
    <s v="ORD0013282"/>
    <d v="2024-11-17T00:00:00"/>
    <n v="11"/>
    <s v="noviembre"/>
    <x v="1"/>
    <x v="2"/>
    <s v="CUST004618"/>
    <s v="Vivaan Mehta"/>
    <s v="P00016"/>
    <x v="34"/>
    <x v="5"/>
    <x v="4"/>
    <n v="3"/>
    <n v="593.77"/>
    <x v="3"/>
    <n v="181.69"/>
    <x v="334"/>
    <n v="1708.6034999999999"/>
    <x v="3"/>
    <x v="0"/>
    <s v="Charlotte"/>
    <s v="NC"/>
    <x v="1"/>
    <s v="SELL00720"/>
    <s v="CUST004618"/>
    <n v="1"/>
    <x v="6"/>
    <n v="3"/>
    <n v="0"/>
    <n v="0"/>
    <n v="1514.1134999999999"/>
    <n v="0"/>
  </r>
  <r>
    <s v="ORD0013283"/>
    <d v="2021-03-26T00:00:00"/>
    <n v="3"/>
    <s v="marzo"/>
    <x v="0"/>
    <x v="4"/>
    <s v="CUST035958"/>
    <s v="Sneha Sharma"/>
    <s v="P00032"/>
    <x v="26"/>
    <x v="3"/>
    <x v="2"/>
    <n v="5"/>
    <n v="126.7"/>
    <x v="0"/>
    <n v="0"/>
    <x v="951"/>
    <n v="646.4"/>
    <x v="3"/>
    <x v="0"/>
    <s v="San Antonio"/>
    <s v="TX"/>
    <x v="2"/>
    <s v="SELL01789"/>
    <s v="CUST035958"/>
    <n v="1"/>
    <x v="9"/>
    <n v="5"/>
    <n v="0"/>
    <n v="0"/>
    <n v="633.5"/>
    <n v="0"/>
  </r>
  <r>
    <s v="ORD0013284"/>
    <d v="2024-01-12T00:00:00"/>
    <n v="1"/>
    <s v="enero"/>
    <x v="0"/>
    <x v="2"/>
    <s v="CUST030365"/>
    <s v="Sunita Mehta"/>
    <s v="P00003"/>
    <x v="18"/>
    <x v="2"/>
    <x v="6"/>
    <n v="4"/>
    <n v="294.89"/>
    <x v="0"/>
    <n v="0"/>
    <x v="390"/>
    <n v="1192.05"/>
    <x v="0"/>
    <x v="0"/>
    <s v="Charlotte"/>
    <s v="NC"/>
    <x v="1"/>
    <s v="SELL00144"/>
    <s v="CUST030365"/>
    <n v="1"/>
    <x v="0"/>
    <n v="4"/>
    <n v="0"/>
    <n v="0"/>
    <n v="1179.56"/>
    <n v="0"/>
  </r>
  <r>
    <s v="ORD0013285"/>
    <d v="2024-11-14T00:00:00"/>
    <n v="11"/>
    <s v="noviembre"/>
    <x v="1"/>
    <x v="2"/>
    <s v="CUST046523"/>
    <s v="Sneha Mehta"/>
    <s v="P00046"/>
    <x v="10"/>
    <x v="4"/>
    <x v="6"/>
    <n v="3"/>
    <n v="268.17"/>
    <x v="2"/>
    <n v="57.92"/>
    <x v="696"/>
    <n v="794.06899999999996"/>
    <x v="4"/>
    <x v="0"/>
    <s v="Denver"/>
    <s v="CO"/>
    <x v="1"/>
    <s v="SELL01404"/>
    <n v="0"/>
    <n v="0"/>
    <x v="6"/>
    <n v="3"/>
    <n v="0"/>
    <n v="0"/>
    <n v="724.05899999999997"/>
    <n v="0"/>
  </r>
  <r>
    <s v="ORD0013286"/>
    <d v="2022-12-20T00:00:00"/>
    <n v="12"/>
    <s v="diciembre"/>
    <x v="1"/>
    <x v="1"/>
    <s v="CUST040529"/>
    <s v="Aarav Patel"/>
    <s v="P00006"/>
    <x v="24"/>
    <x v="3"/>
    <x v="4"/>
    <n v="2"/>
    <n v="54.63"/>
    <x v="0"/>
    <n v="8.74"/>
    <x v="892"/>
    <n v="128.78"/>
    <x v="0"/>
    <x v="0"/>
    <s v="Seattle"/>
    <s v="WA"/>
    <x v="1"/>
    <s v="SELL00484"/>
    <s v="CUST040529"/>
    <n v="1"/>
    <x v="1"/>
    <n v="2"/>
    <n v="0"/>
    <n v="0"/>
    <n v="109.26"/>
    <n v="0"/>
  </r>
  <r>
    <s v="ORD0013287"/>
    <d v="2024-03-05T00:00:00"/>
    <n v="3"/>
    <s v="marzo"/>
    <x v="0"/>
    <x v="2"/>
    <s v="CUST013486"/>
    <s v="Vivaan Singh"/>
    <s v="P00002"/>
    <x v="49"/>
    <x v="5"/>
    <x v="2"/>
    <n v="1"/>
    <n v="562.16999999999996"/>
    <x v="0"/>
    <n v="44.97"/>
    <x v="607"/>
    <n v="614.18999999999994"/>
    <x v="4"/>
    <x v="0"/>
    <s v="Indianapolis"/>
    <s v="IN"/>
    <x v="3"/>
    <s v="SELL00782"/>
    <s v="CUST013486"/>
    <n v="1"/>
    <x v="9"/>
    <n v="1"/>
    <n v="0"/>
    <n v="0"/>
    <n v="562.16999999999996"/>
    <n v="0"/>
  </r>
  <r>
    <s v="ORD0013288"/>
    <d v="2023-03-16T00:00:00"/>
    <n v="3"/>
    <s v="marzo"/>
    <x v="0"/>
    <x v="0"/>
    <s v="CUST042380"/>
    <s v="Aman Verma"/>
    <s v="P00011"/>
    <x v="38"/>
    <x v="0"/>
    <x v="7"/>
    <n v="1"/>
    <n v="491.66"/>
    <x v="2"/>
    <n v="53.1"/>
    <x v="13"/>
    <n v="503.63400000000007"/>
    <x v="4"/>
    <x v="3"/>
    <s v="Austin"/>
    <s v="TX"/>
    <x v="1"/>
    <s v="SELL00961"/>
    <s v="CUST042380"/>
    <n v="1"/>
    <x v="9"/>
    <n v="0"/>
    <n v="0"/>
    <n v="1"/>
    <n v="442.49400000000003"/>
    <n v="0"/>
  </r>
  <r>
    <s v="ORD0013289"/>
    <d v="2024-09-05T00:00:00"/>
    <n v="9"/>
    <s v="septiembre"/>
    <x v="3"/>
    <x v="2"/>
    <s v="CUST008422"/>
    <s v="Karan Gupta"/>
    <s v="P00048"/>
    <x v="42"/>
    <x v="1"/>
    <x v="9"/>
    <n v="1"/>
    <n v="123.14"/>
    <x v="2"/>
    <n v="0"/>
    <x v="1208"/>
    <n v="123.55600000000001"/>
    <x v="5"/>
    <x v="0"/>
    <s v="Chicago"/>
    <s v="IL"/>
    <x v="1"/>
    <s v="SELL00321"/>
    <s v="CUST008422"/>
    <n v="1"/>
    <x v="5"/>
    <n v="1"/>
    <n v="0"/>
    <n v="0"/>
    <n v="110.82600000000001"/>
    <n v="0"/>
  </r>
  <r>
    <s v="ORD0013290"/>
    <d v="2022-02-28T00:00:00"/>
    <n v="2"/>
    <s v="febrero"/>
    <x v="0"/>
    <x v="1"/>
    <s v="CUST006301"/>
    <s v="Aarav Kapoor"/>
    <s v="P00012"/>
    <x v="30"/>
    <x v="4"/>
    <x v="7"/>
    <n v="2"/>
    <n v="199.99"/>
    <x v="1"/>
    <n v="45.6"/>
    <x v="81"/>
    <n v="433.27100000000002"/>
    <x v="3"/>
    <x v="0"/>
    <s v="Philadelphia"/>
    <s v="PA"/>
    <x v="2"/>
    <s v="SELL00298"/>
    <s v="CUST006301"/>
    <n v="1"/>
    <x v="4"/>
    <n v="2"/>
    <n v="0"/>
    <n v="0"/>
    <n v="379.98099999999999"/>
    <n v="0"/>
  </r>
  <r>
    <s v="ORD0013291"/>
    <d v="2020-11-29T00:00:00"/>
    <n v="11"/>
    <s v="noviembre"/>
    <x v="1"/>
    <x v="3"/>
    <s v="CUST033102"/>
    <s v="Sahil Kapoor"/>
    <s v="P00018"/>
    <x v="12"/>
    <x v="5"/>
    <x v="8"/>
    <n v="3"/>
    <n v="363.36"/>
    <x v="0"/>
    <n v="87.21"/>
    <x v="1040"/>
    <n v="1181.3799999999999"/>
    <x v="0"/>
    <x v="0"/>
    <s v="Charlotte"/>
    <s v="NC"/>
    <x v="1"/>
    <s v="SELL00792"/>
    <s v="CUST033102"/>
    <n v="1"/>
    <x v="6"/>
    <n v="3"/>
    <n v="0"/>
    <n v="0"/>
    <n v="1090.08"/>
    <n v="0"/>
  </r>
  <r>
    <s v="ORD0013292"/>
    <d v="2022-06-09T00:00:00"/>
    <n v="6"/>
    <s v="junio"/>
    <x v="2"/>
    <x v="1"/>
    <s v="CUST015080"/>
    <s v="Vihaan Sharma"/>
    <s v="P00021"/>
    <x v="19"/>
    <x v="3"/>
    <x v="0"/>
    <n v="4"/>
    <n v="296.36"/>
    <x v="3"/>
    <n v="50.38"/>
    <x v="748"/>
    <n v="1069.8340000000001"/>
    <x v="0"/>
    <x v="0"/>
    <s v="San Diego"/>
    <s v="CA"/>
    <x v="1"/>
    <s v="SELL00915"/>
    <n v="0"/>
    <n v="0"/>
    <x v="7"/>
    <n v="4"/>
    <n v="0"/>
    <n v="0"/>
    <n v="1007.624"/>
    <n v="0"/>
  </r>
  <r>
    <s v="ORD0013293"/>
    <d v="2023-03-11T00:00:00"/>
    <n v="3"/>
    <s v="marzo"/>
    <x v="0"/>
    <x v="0"/>
    <s v="CUST024232"/>
    <s v="Rohit Kapoor"/>
    <s v="P00004"/>
    <x v="37"/>
    <x v="4"/>
    <x v="6"/>
    <n v="3"/>
    <n v="84.15"/>
    <x v="1"/>
    <n v="11.99"/>
    <x v="1392"/>
    <n v="256.40750000000003"/>
    <x v="1"/>
    <x v="0"/>
    <s v="Chicago"/>
    <s v="IL"/>
    <x v="1"/>
    <s v="SELL01355"/>
    <s v="CUST024232"/>
    <n v="1"/>
    <x v="9"/>
    <n v="3"/>
    <n v="0"/>
    <n v="0"/>
    <n v="239.82750000000001"/>
    <n v="0"/>
  </r>
  <r>
    <s v="ORD0013294"/>
    <d v="2020-02-13T00:00:00"/>
    <n v="2"/>
    <s v="febrero"/>
    <x v="0"/>
    <x v="3"/>
    <s v="CUST007121"/>
    <s v="Vivaan Kapoor"/>
    <s v="P00016"/>
    <x v="34"/>
    <x v="5"/>
    <x v="0"/>
    <n v="5"/>
    <n v="300.58"/>
    <x v="4"/>
    <n v="135.26"/>
    <x v="1104"/>
    <n v="1274.105"/>
    <x v="1"/>
    <x v="0"/>
    <s v="New York"/>
    <s v="NY"/>
    <x v="1"/>
    <s v="SELL00854"/>
    <n v="0"/>
    <n v="0"/>
    <x v="4"/>
    <n v="5"/>
    <n v="0"/>
    <n v="0"/>
    <n v="1127.175"/>
    <n v="0"/>
  </r>
  <r>
    <s v="ORD0013295"/>
    <d v="2020-05-23T00:00:00"/>
    <n v="5"/>
    <s v="mayo"/>
    <x v="2"/>
    <x v="3"/>
    <s v="CUST008491"/>
    <s v="Vihaan Singh"/>
    <s v="P00020"/>
    <x v="48"/>
    <x v="1"/>
    <x v="9"/>
    <n v="2"/>
    <n v="212.49"/>
    <x v="1"/>
    <n v="20.190000000000001"/>
    <x v="1297"/>
    <n v="424.58100000000002"/>
    <x v="5"/>
    <x v="0"/>
    <s v="Phoenix"/>
    <s v="AZ"/>
    <x v="1"/>
    <s v="SELL01087"/>
    <s v="CUST008491"/>
    <n v="1"/>
    <x v="2"/>
    <n v="2"/>
    <n v="0"/>
    <n v="0"/>
    <n v="403.73099999999999"/>
    <n v="0"/>
  </r>
  <r>
    <s v="ORD0013296"/>
    <d v="2020-11-28T00:00:00"/>
    <n v="11"/>
    <s v="noviembre"/>
    <x v="1"/>
    <x v="3"/>
    <s v="CUST028263"/>
    <s v="Vivaan Kumar"/>
    <s v="P00012"/>
    <x v="30"/>
    <x v="2"/>
    <x v="1"/>
    <n v="4"/>
    <n v="363.67"/>
    <x v="0"/>
    <n v="72.73"/>
    <x v="396"/>
    <n v="1533.5900000000001"/>
    <x v="1"/>
    <x v="0"/>
    <s v="Philadelphia"/>
    <s v="PA"/>
    <x v="2"/>
    <s v="SELL00421"/>
    <s v="CUST028263"/>
    <n v="1"/>
    <x v="6"/>
    <n v="4"/>
    <n v="0"/>
    <n v="0"/>
    <n v="1454.68"/>
    <n v="0"/>
  </r>
  <r>
    <s v="ORD0013297"/>
    <d v="2022-09-24T00:00:00"/>
    <n v="9"/>
    <s v="septiembre"/>
    <x v="3"/>
    <x v="1"/>
    <s v="CUST032087"/>
    <s v="Aarav Singh"/>
    <s v="P00013"/>
    <x v="46"/>
    <x v="2"/>
    <x v="4"/>
    <n v="4"/>
    <n v="111.2"/>
    <x v="2"/>
    <n v="32.03"/>
    <x v="1001"/>
    <n v="434.34000000000003"/>
    <x v="0"/>
    <x v="0"/>
    <s v="Charlotte"/>
    <s v="NC"/>
    <x v="1"/>
    <s v="SELL00257"/>
    <n v="0"/>
    <n v="0"/>
    <x v="5"/>
    <n v="4"/>
    <n v="0"/>
    <n v="0"/>
    <n v="400.32"/>
    <n v="0"/>
  </r>
  <r>
    <s v="ORD0013298"/>
    <d v="2024-02-29T00:00:00"/>
    <n v="2"/>
    <s v="febrero"/>
    <x v="0"/>
    <x v="2"/>
    <s v="CUST048780"/>
    <s v="Vikas Singh"/>
    <s v="P00040"/>
    <x v="1"/>
    <x v="1"/>
    <x v="3"/>
    <n v="5"/>
    <n v="441.58"/>
    <x v="2"/>
    <n v="238.45"/>
    <x v="656"/>
    <n v="2233.0099999999998"/>
    <x v="3"/>
    <x v="2"/>
    <s v="Fort Worth"/>
    <s v="TX"/>
    <x v="4"/>
    <s v="SELL01592"/>
    <s v="CUST048780"/>
    <n v="1"/>
    <x v="4"/>
    <n v="0"/>
    <n v="0"/>
    <n v="5"/>
    <n v="1987.1100000000001"/>
    <n v="0"/>
  </r>
  <r>
    <s v="ORD0013299"/>
    <d v="2023-11-20T00:00:00"/>
    <n v="11"/>
    <s v="noviembre"/>
    <x v="1"/>
    <x v="0"/>
    <s v="CUST023248"/>
    <s v="Aarav Kapoor"/>
    <s v="P00011"/>
    <x v="38"/>
    <x v="5"/>
    <x v="0"/>
    <n v="5"/>
    <n v="481.72"/>
    <x v="1"/>
    <n v="274.58"/>
    <x v="1347"/>
    <n v="2564.5500000000002"/>
    <x v="3"/>
    <x v="0"/>
    <s v="Dallas"/>
    <s v="TX"/>
    <x v="1"/>
    <s v="SELL00386"/>
    <s v="CUST023248"/>
    <n v="1"/>
    <x v="6"/>
    <n v="5"/>
    <n v="0"/>
    <n v="0"/>
    <n v="2288.17"/>
    <n v="0"/>
  </r>
  <r>
    <s v="ORD0013300"/>
    <d v="2020-02-24T00:00:00"/>
    <n v="2"/>
    <s v="febrero"/>
    <x v="0"/>
    <x v="3"/>
    <s v="CUST018445"/>
    <s v="Pooja Patel"/>
    <s v="P00003"/>
    <x v="18"/>
    <x v="2"/>
    <x v="1"/>
    <n v="2"/>
    <n v="565.75"/>
    <x v="2"/>
    <n v="122.2"/>
    <x v="1399"/>
    <n v="1142.8699999999999"/>
    <x v="2"/>
    <x v="0"/>
    <s v="New York"/>
    <s v="NY"/>
    <x v="1"/>
    <s v="SELL00169"/>
    <n v="0"/>
    <n v="0"/>
    <x v="4"/>
    <n v="2"/>
    <n v="0"/>
    <n v="0"/>
    <n v="1018.35"/>
    <n v="0"/>
  </r>
  <r>
    <s v="ORD0013301"/>
    <d v="2023-08-23T00:00:00"/>
    <n v="8"/>
    <s v="agosto"/>
    <x v="3"/>
    <x v="0"/>
    <s v="CUST012989"/>
    <s v="Mohit Kumar"/>
    <s v="P00019"/>
    <x v="22"/>
    <x v="1"/>
    <x v="5"/>
    <n v="3"/>
    <n v="121.52"/>
    <x v="0"/>
    <n v="18.23"/>
    <x v="968"/>
    <n v="394.45000000000005"/>
    <x v="1"/>
    <x v="0"/>
    <s v="Denver"/>
    <s v="CO"/>
    <x v="1"/>
    <s v="SELL00099"/>
    <s v="CUST012989"/>
    <n v="1"/>
    <x v="11"/>
    <n v="3"/>
    <n v="0"/>
    <n v="0"/>
    <n v="364.56"/>
    <n v="0"/>
  </r>
  <r>
    <s v="ORD0013302"/>
    <d v="2022-05-19T00:00:00"/>
    <n v="5"/>
    <s v="mayo"/>
    <x v="2"/>
    <x v="1"/>
    <s v="CUST049535"/>
    <s v="Simran Patel"/>
    <s v="P00009"/>
    <x v="29"/>
    <x v="4"/>
    <x v="2"/>
    <n v="1"/>
    <n v="583.55999999999995"/>
    <x v="0"/>
    <n v="105.04"/>
    <x v="1090"/>
    <n v="693.69999999999993"/>
    <x v="0"/>
    <x v="0"/>
    <s v="Dallas"/>
    <s v="TX"/>
    <x v="0"/>
    <s v="SELL00009"/>
    <s v="CUST049535"/>
    <n v="1"/>
    <x v="2"/>
    <n v="1"/>
    <n v="0"/>
    <n v="0"/>
    <n v="583.55999999999995"/>
    <n v="0"/>
  </r>
  <r>
    <s v="ORD0013303"/>
    <d v="2023-12-17T00:00:00"/>
    <n v="12"/>
    <s v="diciembre"/>
    <x v="1"/>
    <x v="0"/>
    <s v="CUST028847"/>
    <s v="Ritika Joshi"/>
    <s v="P00048"/>
    <x v="42"/>
    <x v="1"/>
    <x v="5"/>
    <n v="1"/>
    <n v="356.15"/>
    <x v="2"/>
    <n v="0"/>
    <x v="863"/>
    <n v="332.13499999999999"/>
    <x v="1"/>
    <x v="0"/>
    <s v="Austin"/>
    <s v="TX"/>
    <x v="1"/>
    <s v="SELL01205"/>
    <s v="CUST028847"/>
    <n v="1"/>
    <x v="1"/>
    <n v="1"/>
    <n v="0"/>
    <n v="0"/>
    <n v="320.53499999999997"/>
    <n v="0"/>
  </r>
  <r>
    <s v="ORD0013304"/>
    <d v="2023-12-11T00:00:00"/>
    <n v="12"/>
    <s v="diciembre"/>
    <x v="1"/>
    <x v="0"/>
    <s v="CUST010643"/>
    <s v="Kabir Patel"/>
    <s v="P00009"/>
    <x v="29"/>
    <x v="2"/>
    <x v="9"/>
    <n v="4"/>
    <n v="365.33"/>
    <x v="1"/>
    <n v="111.06"/>
    <x v="1303"/>
    <n v="1501.3639999999998"/>
    <x v="4"/>
    <x v="3"/>
    <s v="New York"/>
    <s v="NY"/>
    <x v="1"/>
    <s v="SELL01122"/>
    <s v="CUST010643"/>
    <n v="1"/>
    <x v="1"/>
    <n v="0"/>
    <n v="0"/>
    <n v="4"/>
    <n v="1388.2539999999999"/>
    <n v="0"/>
  </r>
  <r>
    <s v="ORD0013305"/>
    <d v="2024-08-23T00:00:00"/>
    <n v="8"/>
    <s v="agosto"/>
    <x v="3"/>
    <x v="2"/>
    <s v="CUST029315"/>
    <s v="Sneha Verma"/>
    <s v="P00039"/>
    <x v="15"/>
    <x v="0"/>
    <x v="6"/>
    <n v="5"/>
    <n v="498.93"/>
    <x v="2"/>
    <n v="179.61"/>
    <x v="647"/>
    <n v="2432.6550000000002"/>
    <x v="3"/>
    <x v="0"/>
    <s v="Fort Worth"/>
    <s v="TX"/>
    <x v="3"/>
    <s v="SELL00906"/>
    <n v="0"/>
    <n v="0"/>
    <x v="11"/>
    <n v="5"/>
    <n v="0"/>
    <n v="0"/>
    <n v="2245.1849999999999"/>
    <n v="0"/>
  </r>
  <r>
    <s v="ORD0013306"/>
    <d v="2022-03-07T00:00:00"/>
    <n v="3"/>
    <s v="marzo"/>
    <x v="0"/>
    <x v="1"/>
    <s v="CUST023403"/>
    <s v="Ritika Singh"/>
    <s v="P00007"/>
    <x v="40"/>
    <x v="1"/>
    <x v="5"/>
    <n v="4"/>
    <n v="382.41"/>
    <x v="0"/>
    <n v="0"/>
    <x v="684"/>
    <n v="1538.2700000000002"/>
    <x v="0"/>
    <x v="0"/>
    <s v="San Antonio"/>
    <s v="TX"/>
    <x v="1"/>
    <s v="SELL01079"/>
    <s v="CUST023403"/>
    <n v="1"/>
    <x v="9"/>
    <n v="4"/>
    <n v="0"/>
    <n v="0"/>
    <n v="1529.64"/>
    <n v="0"/>
  </r>
  <r>
    <s v="ORD0013307"/>
    <d v="2020-11-20T00:00:00"/>
    <n v="11"/>
    <s v="noviembre"/>
    <x v="1"/>
    <x v="3"/>
    <s v="CUST014792"/>
    <s v="Sunita Sharma"/>
    <s v="P00001"/>
    <x v="9"/>
    <x v="2"/>
    <x v="6"/>
    <n v="2"/>
    <n v="412.56"/>
    <x v="2"/>
    <n v="0"/>
    <x v="372"/>
    <n v="749.57800000000009"/>
    <x v="1"/>
    <x v="0"/>
    <s v="New York"/>
    <s v="NY"/>
    <x v="1"/>
    <s v="SELL01335"/>
    <s v="CUST014792"/>
    <n v="1"/>
    <x v="6"/>
    <n v="2"/>
    <n v="0"/>
    <n v="0"/>
    <n v="742.60800000000006"/>
    <n v="0"/>
  </r>
  <r>
    <s v="ORD0013308"/>
    <d v="2024-09-29T00:00:00"/>
    <n v="9"/>
    <s v="septiembre"/>
    <x v="3"/>
    <x v="2"/>
    <s v="CUST012968"/>
    <s v="Vivaan Kapoor"/>
    <s v="P00020"/>
    <x v="48"/>
    <x v="0"/>
    <x v="7"/>
    <n v="4"/>
    <n v="277.92"/>
    <x v="1"/>
    <n v="84.49"/>
    <x v="921"/>
    <n v="1151.356"/>
    <x v="3"/>
    <x v="0"/>
    <s v="Philadelphia"/>
    <s v="PA"/>
    <x v="1"/>
    <s v="SELL01866"/>
    <n v="0"/>
    <n v="0"/>
    <x v="5"/>
    <n v="4"/>
    <n v="0"/>
    <n v="0"/>
    <n v="1056.096"/>
    <n v="0"/>
  </r>
  <r>
    <s v="ORD0013309"/>
    <d v="2024-08-21T00:00:00"/>
    <n v="8"/>
    <s v="agosto"/>
    <x v="3"/>
    <x v="2"/>
    <s v="CUST041228"/>
    <s v="Sahil Mehta"/>
    <s v="P00020"/>
    <x v="48"/>
    <x v="0"/>
    <x v="5"/>
    <n v="3"/>
    <n v="433.73"/>
    <x v="1"/>
    <n v="0"/>
    <x v="604"/>
    <n v="1240.6305"/>
    <x v="3"/>
    <x v="0"/>
    <s v="Chicago"/>
    <s v="IL"/>
    <x v="1"/>
    <s v="SELL01342"/>
    <s v="CUST041228"/>
    <n v="1"/>
    <x v="11"/>
    <n v="3"/>
    <n v="0"/>
    <n v="0"/>
    <n v="1236.1305"/>
    <n v="0"/>
  </r>
  <r>
    <s v="ORD0013310"/>
    <d v="2020-03-20T00:00:00"/>
    <n v="3"/>
    <s v="marzo"/>
    <x v="0"/>
    <x v="3"/>
    <s v="CUST049827"/>
    <s v="Vivaan Singh"/>
    <s v="P00011"/>
    <x v="38"/>
    <x v="5"/>
    <x v="4"/>
    <n v="3"/>
    <n v="14.79"/>
    <x v="2"/>
    <n v="3.19"/>
    <x v="766"/>
    <n v="45.972999999999999"/>
    <x v="3"/>
    <x v="0"/>
    <s v="New York"/>
    <s v="NY"/>
    <x v="4"/>
    <s v="SELL00998"/>
    <s v="CUST049827"/>
    <n v="1"/>
    <x v="9"/>
    <n v="3"/>
    <n v="0"/>
    <n v="0"/>
    <n v="39.933"/>
    <n v="0"/>
  </r>
  <r>
    <s v="ORD0013311"/>
    <d v="2022-11-20T00:00:00"/>
    <n v="11"/>
    <s v="noviembre"/>
    <x v="1"/>
    <x v="1"/>
    <s v="CUST012628"/>
    <s v="Simran Patel"/>
    <s v="P00014"/>
    <x v="0"/>
    <x v="3"/>
    <x v="2"/>
    <n v="1"/>
    <n v="105.61"/>
    <x v="2"/>
    <n v="4.75"/>
    <x v="1365"/>
    <n v="111.60900000000001"/>
    <x v="3"/>
    <x v="0"/>
    <s v="Charlotte"/>
    <s v="NC"/>
    <x v="1"/>
    <s v="SELL01841"/>
    <s v="CUST012628"/>
    <n v="1"/>
    <x v="6"/>
    <n v="1"/>
    <n v="0"/>
    <n v="0"/>
    <n v="95.049000000000007"/>
    <n v="0"/>
  </r>
  <r>
    <s v="ORD0013312"/>
    <d v="2022-09-11T00:00:00"/>
    <n v="9"/>
    <s v="septiembre"/>
    <x v="3"/>
    <x v="1"/>
    <s v="CUST020444"/>
    <s v="Neha Gupta"/>
    <s v="P00003"/>
    <x v="18"/>
    <x v="1"/>
    <x v="8"/>
    <n v="2"/>
    <n v="575.64"/>
    <x v="2"/>
    <n v="51.81"/>
    <x v="1261"/>
    <n v="1094.5419999999999"/>
    <x v="3"/>
    <x v="0"/>
    <s v="Austin"/>
    <s v="TX"/>
    <x v="0"/>
    <s v="SELL01943"/>
    <s v="CUST020444"/>
    <n v="1"/>
    <x v="5"/>
    <n v="2"/>
    <n v="0"/>
    <n v="0"/>
    <n v="1036.152"/>
    <n v="0"/>
  </r>
  <r>
    <s v="ORD0013313"/>
    <d v="2023-02-09T00:00:00"/>
    <n v="2"/>
    <s v="febrero"/>
    <x v="0"/>
    <x v="0"/>
    <s v="CUST032560"/>
    <s v="Anjali Gupta"/>
    <s v="P00033"/>
    <x v="16"/>
    <x v="4"/>
    <x v="6"/>
    <n v="5"/>
    <n v="292.92"/>
    <x v="0"/>
    <n v="117.17"/>
    <x v="41"/>
    <n v="1584.0000000000002"/>
    <x v="5"/>
    <x v="0"/>
    <s v="San Diego"/>
    <s v="CA"/>
    <x v="4"/>
    <s v="SELL01696"/>
    <s v="CUST032560"/>
    <n v="1"/>
    <x v="4"/>
    <n v="5"/>
    <n v="0"/>
    <n v="0"/>
    <n v="1464.6000000000001"/>
    <n v="0"/>
  </r>
  <r>
    <s v="ORD0013314"/>
    <d v="2021-07-11T00:00:00"/>
    <n v="7"/>
    <s v="julio"/>
    <x v="3"/>
    <x v="4"/>
    <s v="CUST038805"/>
    <s v="Pooja Kapoor"/>
    <s v="P00047"/>
    <x v="25"/>
    <x v="3"/>
    <x v="2"/>
    <n v="1"/>
    <n v="433.25"/>
    <x v="0"/>
    <n v="51.99"/>
    <x v="950"/>
    <n v="492.91"/>
    <x v="3"/>
    <x v="0"/>
    <s v="Austin"/>
    <s v="TX"/>
    <x v="1"/>
    <s v="SELL00088"/>
    <s v="CUST038805"/>
    <n v="1"/>
    <x v="3"/>
    <n v="1"/>
    <n v="0"/>
    <n v="0"/>
    <n v="433.25"/>
    <n v="0"/>
  </r>
  <r>
    <s v="ORD0013315"/>
    <d v="2022-05-14T00:00:00"/>
    <n v="5"/>
    <s v="mayo"/>
    <x v="2"/>
    <x v="1"/>
    <s v="CUST046963"/>
    <s v="Arjun Sharma"/>
    <s v="P00050"/>
    <x v="31"/>
    <x v="1"/>
    <x v="4"/>
    <n v="4"/>
    <n v="220.72"/>
    <x v="1"/>
    <n v="41.94"/>
    <x v="855"/>
    <n v="886.25599999999997"/>
    <x v="1"/>
    <x v="0"/>
    <s v="Indianapolis"/>
    <s v="IN"/>
    <x v="1"/>
    <s v="SELL00676"/>
    <s v="CUST046963"/>
    <n v="1"/>
    <x v="2"/>
    <n v="4"/>
    <n v="0"/>
    <n v="0"/>
    <n v="838.73599999999999"/>
    <n v="0"/>
  </r>
  <r>
    <s v="ORD0013316"/>
    <d v="2021-12-17T00:00:00"/>
    <n v="12"/>
    <s v="diciembre"/>
    <x v="1"/>
    <x v="4"/>
    <s v="CUST043572"/>
    <s v="Anjali Gupta"/>
    <s v="P00034"/>
    <x v="44"/>
    <x v="1"/>
    <x v="6"/>
    <n v="4"/>
    <n v="270.12"/>
    <x v="3"/>
    <n v="45.92"/>
    <x v="359"/>
    <n v="968.46799999999996"/>
    <x v="3"/>
    <x v="0"/>
    <s v="Los Angeles"/>
    <s v="CA"/>
    <x v="1"/>
    <s v="SELL00921"/>
    <n v="0"/>
    <n v="0"/>
    <x v="1"/>
    <n v="4"/>
    <n v="0"/>
    <n v="0"/>
    <n v="918.40800000000002"/>
    <n v="0"/>
  </r>
  <r>
    <s v="ORD0013317"/>
    <d v="2024-05-06T00:00:00"/>
    <n v="5"/>
    <s v="mayo"/>
    <x v="2"/>
    <x v="2"/>
    <s v="CUST026759"/>
    <s v="Sahil Kapoor"/>
    <s v="P00028"/>
    <x v="7"/>
    <x v="2"/>
    <x v="7"/>
    <n v="3"/>
    <n v="108.94"/>
    <x v="5"/>
    <n v="0"/>
    <x v="273"/>
    <n v="265.48599999999999"/>
    <x v="3"/>
    <x v="0"/>
    <s v="Denver"/>
    <s v="CO"/>
    <x v="1"/>
    <s v="SELL01148"/>
    <s v="CUST026759"/>
    <n v="1"/>
    <x v="2"/>
    <n v="3"/>
    <n v="0"/>
    <n v="0"/>
    <n v="261.45600000000002"/>
    <n v="0"/>
  </r>
  <r>
    <s v="ORD0013318"/>
    <d v="2024-07-31T00:00:00"/>
    <n v="7"/>
    <s v="julio"/>
    <x v="3"/>
    <x v="2"/>
    <s v="CUST026081"/>
    <s v="Priya Gupta"/>
    <s v="P00041"/>
    <x v="3"/>
    <x v="3"/>
    <x v="1"/>
    <n v="4"/>
    <n v="405.87"/>
    <x v="0"/>
    <n v="81.17"/>
    <x v="36"/>
    <n v="1707.95"/>
    <x v="5"/>
    <x v="3"/>
    <s v="Phoenix"/>
    <s v="AZ"/>
    <x v="0"/>
    <s v="SELL01268"/>
    <s v="CUST026081"/>
    <n v="1"/>
    <x v="3"/>
    <n v="0"/>
    <n v="0"/>
    <n v="4"/>
    <n v="1623.48"/>
    <n v="0"/>
  </r>
  <r>
    <s v="ORD0013319"/>
    <d v="2021-04-16T00:00:00"/>
    <n v="4"/>
    <s v="abril"/>
    <x v="2"/>
    <x v="4"/>
    <s v="CUST039725"/>
    <s v="Anjali Kumar"/>
    <s v="P00015"/>
    <x v="27"/>
    <x v="5"/>
    <x v="8"/>
    <n v="5"/>
    <n v="397.91"/>
    <x v="0"/>
    <n v="238.75"/>
    <x v="531"/>
    <n v="2230.2800000000002"/>
    <x v="3"/>
    <x v="0"/>
    <s v="Austin"/>
    <s v="TX"/>
    <x v="1"/>
    <s v="SELL00381"/>
    <s v="CUST039725"/>
    <n v="1"/>
    <x v="8"/>
    <n v="5"/>
    <n v="0"/>
    <n v="0"/>
    <n v="1989.5500000000002"/>
    <n v="0"/>
  </r>
  <r>
    <s v="ORD0013320"/>
    <d v="2020-03-14T00:00:00"/>
    <n v="3"/>
    <s v="marzo"/>
    <x v="0"/>
    <x v="3"/>
    <s v="CUST028462"/>
    <s v="Aman Verma"/>
    <s v="P00004"/>
    <x v="37"/>
    <x v="3"/>
    <x v="2"/>
    <n v="3"/>
    <n v="513.26"/>
    <x v="0"/>
    <n v="277.16000000000003"/>
    <x v="120"/>
    <n v="1821.97"/>
    <x v="1"/>
    <x v="2"/>
    <s v="Washington"/>
    <s v="DC"/>
    <x v="1"/>
    <s v="SELL01542"/>
    <s v="CUST028462"/>
    <n v="1"/>
    <x v="9"/>
    <n v="0"/>
    <n v="0"/>
    <n v="3"/>
    <n v="1539.78"/>
    <n v="0"/>
  </r>
  <r>
    <s v="ORD0013321"/>
    <d v="2024-04-25T00:00:00"/>
    <n v="4"/>
    <s v="abril"/>
    <x v="2"/>
    <x v="2"/>
    <s v="CUST035617"/>
    <s v="Vihaan Reddy"/>
    <s v="P00003"/>
    <x v="18"/>
    <x v="3"/>
    <x v="1"/>
    <n v="1"/>
    <n v="346.04"/>
    <x v="2"/>
    <n v="37.369999999999997"/>
    <x v="1112"/>
    <n v="349.90600000000006"/>
    <x v="3"/>
    <x v="0"/>
    <s v="San Antonio"/>
    <s v="TX"/>
    <x v="1"/>
    <s v="SELL00227"/>
    <s v="CUST035617"/>
    <n v="1"/>
    <x v="8"/>
    <n v="1"/>
    <n v="0"/>
    <n v="0"/>
    <n v="311.43600000000004"/>
    <n v="0"/>
  </r>
  <r>
    <s v="ORD0013322"/>
    <d v="2024-02-11T00:00:00"/>
    <n v="2"/>
    <s v="febrero"/>
    <x v="0"/>
    <x v="2"/>
    <s v="CUST016164"/>
    <s v="Aarav Reddy"/>
    <s v="P00012"/>
    <x v="30"/>
    <x v="2"/>
    <x v="3"/>
    <n v="5"/>
    <n v="212.89"/>
    <x v="0"/>
    <n v="191.6"/>
    <x v="1308"/>
    <n v="1269.7699999999998"/>
    <x v="4"/>
    <x v="0"/>
    <s v="Chicago"/>
    <s v="IL"/>
    <x v="1"/>
    <s v="SELL01950"/>
    <s v="CUST016164"/>
    <n v="1"/>
    <x v="4"/>
    <n v="5"/>
    <n v="0"/>
    <n v="0"/>
    <n v="1064.4499999999998"/>
    <n v="0"/>
  </r>
  <r>
    <s v="ORD0013323"/>
    <d v="2021-08-11T00:00:00"/>
    <n v="8"/>
    <s v="agosto"/>
    <x v="3"/>
    <x v="4"/>
    <s v="CUST001041"/>
    <s v="Vihaan Reddy"/>
    <s v="P00023"/>
    <x v="5"/>
    <x v="2"/>
    <x v="1"/>
    <n v="3"/>
    <n v="282.41000000000003"/>
    <x v="2"/>
    <n v="61"/>
    <x v="1391"/>
    <n v="834.16700000000003"/>
    <x v="3"/>
    <x v="0"/>
    <s v="Jacksonville"/>
    <s v="FL"/>
    <x v="1"/>
    <s v="SELL01771"/>
    <n v="0"/>
    <n v="0"/>
    <x v="11"/>
    <n v="3"/>
    <n v="0"/>
    <n v="0"/>
    <n v="762.50700000000006"/>
    <n v="0"/>
  </r>
  <r>
    <s v="ORD0013324"/>
    <d v="2023-11-11T00:00:00"/>
    <n v="11"/>
    <s v="noviembre"/>
    <x v="1"/>
    <x v="0"/>
    <s v="CUST045684"/>
    <s v="Kabir Mehta"/>
    <s v="P00017"/>
    <x v="41"/>
    <x v="2"/>
    <x v="5"/>
    <n v="3"/>
    <n v="73.94"/>
    <x v="1"/>
    <n v="16.86"/>
    <x v="262"/>
    <n v="239.119"/>
    <x v="0"/>
    <x v="0"/>
    <s v="Denver"/>
    <s v="CO"/>
    <x v="4"/>
    <s v="SELL00354"/>
    <s v="CUST045684"/>
    <n v="1"/>
    <x v="6"/>
    <n v="3"/>
    <n v="0"/>
    <n v="0"/>
    <n v="210.72899999999998"/>
    <n v="0"/>
  </r>
  <r>
    <s v="ORD0013325"/>
    <d v="2024-09-18T00:00:00"/>
    <n v="9"/>
    <s v="septiembre"/>
    <x v="3"/>
    <x v="2"/>
    <s v="CUST044949"/>
    <s v="Vikas Patel"/>
    <s v="P00018"/>
    <x v="12"/>
    <x v="5"/>
    <x v="6"/>
    <n v="4"/>
    <n v="380.19"/>
    <x v="2"/>
    <n v="109.49"/>
    <x v="1170"/>
    <n v="1480.0039999999999"/>
    <x v="0"/>
    <x v="2"/>
    <s v="Fort Worth"/>
    <s v="TX"/>
    <x v="1"/>
    <s v="SELL01494"/>
    <s v="CUST044949"/>
    <n v="1"/>
    <x v="5"/>
    <n v="0"/>
    <n v="0"/>
    <n v="4"/>
    <n v="1368.684"/>
    <n v="0"/>
  </r>
  <r>
    <s v="ORD0013326"/>
    <d v="2021-07-17T00:00:00"/>
    <n v="7"/>
    <s v="julio"/>
    <x v="3"/>
    <x v="4"/>
    <s v="CUST015409"/>
    <s v="Aman Kumar"/>
    <s v="P00033"/>
    <x v="16"/>
    <x v="2"/>
    <x v="9"/>
    <n v="1"/>
    <n v="342.71"/>
    <x v="1"/>
    <n v="39.07"/>
    <x v="549"/>
    <n v="364.89449999999994"/>
    <x v="0"/>
    <x v="3"/>
    <s v="Chicago"/>
    <s v="IL"/>
    <x v="0"/>
    <s v="SELL00937"/>
    <n v="0"/>
    <n v="0"/>
    <x v="3"/>
    <n v="0"/>
    <n v="0"/>
    <n v="1"/>
    <n v="325.57449999999994"/>
    <n v="0"/>
  </r>
  <r>
    <s v="ORD0013327"/>
    <d v="2023-12-27T00:00:00"/>
    <n v="12"/>
    <s v="diciembre"/>
    <x v="1"/>
    <x v="0"/>
    <s v="CUST009277"/>
    <s v="Priya Gupta"/>
    <s v="P00003"/>
    <x v="18"/>
    <x v="5"/>
    <x v="9"/>
    <n v="2"/>
    <n v="9.16"/>
    <x v="0"/>
    <n v="0.92"/>
    <x v="1141"/>
    <n v="20.270000000000003"/>
    <x v="3"/>
    <x v="0"/>
    <s v="Fort Worth"/>
    <s v="TX"/>
    <x v="0"/>
    <s v="SELL01127"/>
    <n v="0"/>
    <n v="0"/>
    <x v="1"/>
    <n v="2"/>
    <n v="0"/>
    <n v="0"/>
    <n v="18.32"/>
    <n v="0"/>
  </r>
  <r>
    <s v="ORD0013328"/>
    <d v="2023-12-06T00:00:00"/>
    <n v="12"/>
    <s v="diciembre"/>
    <x v="1"/>
    <x v="0"/>
    <s v="CUST011578"/>
    <s v="Anjali Mehta"/>
    <s v="P00004"/>
    <x v="37"/>
    <x v="4"/>
    <x v="8"/>
    <n v="3"/>
    <n v="357.51"/>
    <x v="0"/>
    <n v="85.8"/>
    <x v="1224"/>
    <n v="1166.1399999999999"/>
    <x v="0"/>
    <x v="0"/>
    <s v="San Jose"/>
    <s v="CA"/>
    <x v="1"/>
    <s v="SELL00932"/>
    <n v="0"/>
    <n v="0"/>
    <x v="1"/>
    <n v="3"/>
    <n v="0"/>
    <n v="0"/>
    <n v="1072.53"/>
    <n v="0"/>
  </r>
  <r>
    <s v="ORD0013329"/>
    <d v="2021-04-11T00:00:00"/>
    <n v="4"/>
    <s v="abril"/>
    <x v="2"/>
    <x v="4"/>
    <s v="CUST019440"/>
    <s v="Sunita Singh"/>
    <s v="P00017"/>
    <x v="41"/>
    <x v="2"/>
    <x v="2"/>
    <n v="5"/>
    <n v="370.48"/>
    <x v="2"/>
    <n v="200.06"/>
    <x v="151"/>
    <n v="1875.91"/>
    <x v="0"/>
    <x v="0"/>
    <s v="Dallas"/>
    <s v="TX"/>
    <x v="1"/>
    <s v="SELL01551"/>
    <s v="CUST019440"/>
    <n v="1"/>
    <x v="8"/>
    <n v="5"/>
    <n v="0"/>
    <n v="0"/>
    <n v="1667.16"/>
    <n v="0"/>
  </r>
  <r>
    <s v="ORD0013330"/>
    <d v="2021-08-21T00:00:00"/>
    <n v="8"/>
    <s v="agosto"/>
    <x v="3"/>
    <x v="4"/>
    <s v="CUST011852"/>
    <s v="Mohit Kapoor"/>
    <s v="P00010"/>
    <x v="17"/>
    <x v="3"/>
    <x v="3"/>
    <n v="4"/>
    <n v="496.37"/>
    <x v="1"/>
    <n v="339.52"/>
    <x v="76"/>
    <n v="2232.5559999999996"/>
    <x v="1"/>
    <x v="0"/>
    <s v="San Diego"/>
    <s v="CA"/>
    <x v="1"/>
    <s v="SELL00187"/>
    <n v="0"/>
    <n v="0"/>
    <x v="11"/>
    <n v="4"/>
    <n v="0"/>
    <n v="0"/>
    <n v="1886.2059999999999"/>
    <n v="0"/>
  </r>
  <r>
    <s v="ORD0013331"/>
    <d v="2024-07-02T00:00:00"/>
    <n v="7"/>
    <s v="julio"/>
    <x v="3"/>
    <x v="2"/>
    <s v="CUST019134"/>
    <s v="Vikas Singh"/>
    <s v="P00021"/>
    <x v="19"/>
    <x v="2"/>
    <x v="9"/>
    <n v="4"/>
    <n v="580.82000000000005"/>
    <x v="1"/>
    <n v="0"/>
    <x v="535"/>
    <n v="2213.0659999999998"/>
    <x v="0"/>
    <x v="4"/>
    <s v="Dallas"/>
    <s v="TX"/>
    <x v="1"/>
    <s v="SELL01578"/>
    <s v="CUST019134"/>
    <n v="1"/>
    <x v="3"/>
    <n v="0"/>
    <n v="4"/>
    <n v="0"/>
    <n v="0"/>
    <n v="1"/>
  </r>
  <r>
    <s v="ORD0013332"/>
    <d v="2022-09-18T00:00:00"/>
    <n v="9"/>
    <s v="septiembre"/>
    <x v="3"/>
    <x v="1"/>
    <s v="CUST030192"/>
    <s v="Vihaan Joshi"/>
    <s v="P00014"/>
    <x v="0"/>
    <x v="4"/>
    <x v="9"/>
    <n v="1"/>
    <n v="496.5"/>
    <x v="4"/>
    <n v="18.62"/>
    <x v="1407"/>
    <n v="393.83499999999998"/>
    <x v="3"/>
    <x v="0"/>
    <s v="Jacksonville"/>
    <s v="FL"/>
    <x v="1"/>
    <s v="SELL01838"/>
    <n v="0"/>
    <n v="0"/>
    <x v="5"/>
    <n v="1"/>
    <n v="0"/>
    <n v="0"/>
    <n v="372.375"/>
    <n v="0"/>
  </r>
  <r>
    <s v="ORD0013333"/>
    <d v="2022-01-06T00:00:00"/>
    <n v="1"/>
    <s v="enero"/>
    <x v="0"/>
    <x v="1"/>
    <s v="CUST001030"/>
    <s v="Kabir Joshi"/>
    <s v="P00030"/>
    <x v="6"/>
    <x v="1"/>
    <x v="2"/>
    <n v="5"/>
    <n v="450.3"/>
    <x v="2"/>
    <n v="243.16"/>
    <x v="1426"/>
    <n v="2278.23"/>
    <x v="5"/>
    <x v="0"/>
    <s v="Fort Worth"/>
    <s v="TX"/>
    <x v="1"/>
    <s v="SELL00989"/>
    <n v="0"/>
    <n v="0"/>
    <x v="0"/>
    <n v="5"/>
    <n v="0"/>
    <n v="0"/>
    <n v="2026.3500000000001"/>
    <n v="0"/>
  </r>
  <r>
    <s v="ORD0013334"/>
    <d v="2022-09-20T00:00:00"/>
    <n v="9"/>
    <s v="septiembre"/>
    <x v="3"/>
    <x v="1"/>
    <s v="CUST044237"/>
    <s v="Vivaan Patel"/>
    <s v="P00026"/>
    <x v="39"/>
    <x v="0"/>
    <x v="9"/>
    <n v="4"/>
    <n v="99.12"/>
    <x v="0"/>
    <n v="71.37"/>
    <x v="18"/>
    <n v="472.42"/>
    <x v="4"/>
    <x v="3"/>
    <s v="San Diego"/>
    <s v="CA"/>
    <x v="1"/>
    <s v="SELL01056"/>
    <s v="CUST044237"/>
    <n v="1"/>
    <x v="5"/>
    <n v="0"/>
    <n v="0"/>
    <n v="4"/>
    <n v="396.48"/>
    <n v="0"/>
  </r>
  <r>
    <s v="ORD0013335"/>
    <d v="2020-09-04T00:00:00"/>
    <n v="9"/>
    <s v="septiembre"/>
    <x v="3"/>
    <x v="3"/>
    <s v="CUST007513"/>
    <s v="Karan Mehta"/>
    <s v="P00048"/>
    <x v="42"/>
    <x v="0"/>
    <x v="3"/>
    <n v="5"/>
    <n v="193.05"/>
    <x v="0"/>
    <n v="48.26"/>
    <x v="318"/>
    <n v="1023.0699999999999"/>
    <x v="3"/>
    <x v="0"/>
    <s v="New York"/>
    <s v="NY"/>
    <x v="1"/>
    <s v="SELL00992"/>
    <s v="CUST007513"/>
    <n v="1"/>
    <x v="5"/>
    <n v="5"/>
    <n v="0"/>
    <n v="0"/>
    <n v="965.25"/>
    <n v="0"/>
  </r>
  <r>
    <s v="ORD0013336"/>
    <d v="2024-05-23T00:00:00"/>
    <n v="5"/>
    <s v="mayo"/>
    <x v="2"/>
    <x v="2"/>
    <s v="CUST037296"/>
    <s v="Aarav Kumar"/>
    <s v="P00008"/>
    <x v="20"/>
    <x v="5"/>
    <x v="6"/>
    <n v="4"/>
    <n v="487.23"/>
    <x v="1"/>
    <n v="333.27"/>
    <x v="626"/>
    <n v="2189.7639999999997"/>
    <x v="0"/>
    <x v="3"/>
    <s v="Seattle"/>
    <s v="WA"/>
    <x v="2"/>
    <s v="SELL00015"/>
    <s v="CUST037296"/>
    <n v="1"/>
    <x v="2"/>
    <n v="0"/>
    <n v="0"/>
    <n v="4"/>
    <n v="1851.4739999999999"/>
    <n v="0"/>
  </r>
  <r>
    <s v="ORD0013337"/>
    <d v="2023-02-17T00:00:00"/>
    <n v="2"/>
    <s v="febrero"/>
    <x v="0"/>
    <x v="0"/>
    <s v="CUST039256"/>
    <s v="Karan Verma"/>
    <s v="P00006"/>
    <x v="24"/>
    <x v="3"/>
    <x v="8"/>
    <n v="2"/>
    <n v="162.07"/>
    <x v="0"/>
    <n v="16.21"/>
    <x v="1392"/>
    <n v="344.93999999999994"/>
    <x v="5"/>
    <x v="0"/>
    <s v="Washington"/>
    <s v="DC"/>
    <x v="1"/>
    <s v="SELL01949"/>
    <n v="0"/>
    <n v="0"/>
    <x v="4"/>
    <n v="2"/>
    <n v="0"/>
    <n v="0"/>
    <n v="324.14"/>
    <n v="0"/>
  </r>
  <r>
    <s v="ORD0013338"/>
    <d v="2020-03-07T00:00:00"/>
    <n v="3"/>
    <s v="marzo"/>
    <x v="0"/>
    <x v="3"/>
    <s v="CUST045835"/>
    <s v="Karan Singh"/>
    <s v="P00038"/>
    <x v="47"/>
    <x v="1"/>
    <x v="4"/>
    <n v="5"/>
    <n v="157.27000000000001"/>
    <x v="1"/>
    <n v="59.76"/>
    <x v="244"/>
    <n v="807.6925"/>
    <x v="2"/>
    <x v="0"/>
    <s v="Denver"/>
    <s v="CO"/>
    <x v="1"/>
    <s v="SELL00466"/>
    <s v="CUST045835"/>
    <n v="1"/>
    <x v="9"/>
    <n v="5"/>
    <n v="0"/>
    <n v="0"/>
    <n v="747.03250000000003"/>
    <n v="0"/>
  </r>
  <r>
    <s v="ORD0013339"/>
    <d v="2021-07-26T00:00:00"/>
    <n v="7"/>
    <s v="julio"/>
    <x v="3"/>
    <x v="4"/>
    <s v="CUST034209"/>
    <s v="Priya Reddy"/>
    <s v="P00023"/>
    <x v="5"/>
    <x v="3"/>
    <x v="7"/>
    <n v="5"/>
    <n v="563.26"/>
    <x v="0"/>
    <n v="140.82"/>
    <x v="1391"/>
    <n v="2967.78"/>
    <x v="0"/>
    <x v="0"/>
    <s v="Chicago"/>
    <s v="IL"/>
    <x v="3"/>
    <s v="SELL01957"/>
    <s v="CUST034209"/>
    <n v="1"/>
    <x v="3"/>
    <n v="5"/>
    <n v="0"/>
    <n v="0"/>
    <n v="2816.3"/>
    <n v="0"/>
  </r>
  <r>
    <s v="ORD0013340"/>
    <d v="2023-09-12T00:00:00"/>
    <n v="9"/>
    <s v="septiembre"/>
    <x v="3"/>
    <x v="0"/>
    <s v="CUST012821"/>
    <s v="Karan Sharma"/>
    <s v="P00022"/>
    <x v="28"/>
    <x v="4"/>
    <x v="3"/>
    <n v="3"/>
    <n v="169.79"/>
    <x v="1"/>
    <n v="0"/>
    <x v="595"/>
    <n v="485.41149999999999"/>
    <x v="3"/>
    <x v="3"/>
    <s v="Charlotte"/>
    <s v="NC"/>
    <x v="2"/>
    <s v="SELL00277"/>
    <n v="0"/>
    <n v="0"/>
    <x v="5"/>
    <n v="0"/>
    <n v="0"/>
    <n v="3"/>
    <n v="483.9015"/>
    <n v="0"/>
  </r>
  <r>
    <s v="ORD0013341"/>
    <d v="2021-12-03T00:00:00"/>
    <n v="12"/>
    <s v="diciembre"/>
    <x v="1"/>
    <x v="4"/>
    <s v="CUST043008"/>
    <s v="Simran Sharma"/>
    <s v="P00037"/>
    <x v="36"/>
    <x v="4"/>
    <x v="4"/>
    <n v="5"/>
    <n v="15.78"/>
    <x v="0"/>
    <n v="3.94"/>
    <x v="158"/>
    <n v="95.829999999999984"/>
    <x v="3"/>
    <x v="3"/>
    <s v="Austin"/>
    <s v="TX"/>
    <x v="1"/>
    <s v="SELL01163"/>
    <s v="CUST043008"/>
    <n v="1"/>
    <x v="1"/>
    <n v="0"/>
    <n v="0"/>
    <n v="5"/>
    <n v="78.899999999999991"/>
    <n v="0"/>
  </r>
  <r>
    <s v="ORD0013342"/>
    <d v="2021-04-14T00:00:00"/>
    <n v="4"/>
    <s v="abril"/>
    <x v="2"/>
    <x v="4"/>
    <s v="CUST041447"/>
    <s v="Priya Joshi"/>
    <s v="P00044"/>
    <x v="2"/>
    <x v="4"/>
    <x v="2"/>
    <n v="4"/>
    <n v="391.66"/>
    <x v="0"/>
    <n v="125.33"/>
    <x v="1011"/>
    <n v="1700.05"/>
    <x v="3"/>
    <x v="0"/>
    <s v="Washington"/>
    <s v="DC"/>
    <x v="3"/>
    <s v="SELL00199"/>
    <s v="CUST041447"/>
    <n v="1"/>
    <x v="8"/>
    <n v="4"/>
    <n v="0"/>
    <n v="0"/>
    <n v="1566.64"/>
    <n v="0"/>
  </r>
  <r>
    <s v="ORD0013343"/>
    <d v="2021-05-07T00:00:00"/>
    <n v="5"/>
    <s v="mayo"/>
    <x v="2"/>
    <x v="4"/>
    <s v="CUST043185"/>
    <s v="Arjun Mehta"/>
    <s v="P00008"/>
    <x v="20"/>
    <x v="3"/>
    <x v="8"/>
    <n v="3"/>
    <n v="572.49"/>
    <x v="1"/>
    <n v="81.58"/>
    <x v="520"/>
    <n v="1719.2764999999997"/>
    <x v="3"/>
    <x v="0"/>
    <s v="Dallas"/>
    <s v="TX"/>
    <x v="0"/>
    <s v="SELL01503"/>
    <n v="0"/>
    <n v="0"/>
    <x v="2"/>
    <n v="3"/>
    <n v="0"/>
    <n v="0"/>
    <n v="1631.5964999999999"/>
    <n v="0"/>
  </r>
  <r>
    <s v="ORD0013344"/>
    <d v="2024-09-20T00:00:00"/>
    <n v="9"/>
    <s v="septiembre"/>
    <x v="3"/>
    <x v="2"/>
    <s v="CUST001772"/>
    <s v="Sunita Sharma"/>
    <s v="P00010"/>
    <x v="17"/>
    <x v="1"/>
    <x v="8"/>
    <n v="3"/>
    <n v="184.94"/>
    <x v="0"/>
    <n v="44.39"/>
    <x v="1145"/>
    <n v="610.81999999999994"/>
    <x v="0"/>
    <x v="3"/>
    <s v="Chicago"/>
    <s v="IL"/>
    <x v="1"/>
    <s v="SELL00504"/>
    <s v="CUST001772"/>
    <n v="1"/>
    <x v="5"/>
    <n v="0"/>
    <n v="0"/>
    <n v="3"/>
    <n v="554.81999999999994"/>
    <n v="0"/>
  </r>
  <r>
    <s v="ORD0013345"/>
    <d v="2021-10-24T00:00:00"/>
    <n v="10"/>
    <s v="octubre"/>
    <x v="1"/>
    <x v="4"/>
    <s v="CUST039796"/>
    <s v="Arjun Kumar"/>
    <s v="P00039"/>
    <x v="15"/>
    <x v="4"/>
    <x v="4"/>
    <n v="5"/>
    <n v="248.54"/>
    <x v="1"/>
    <n v="59.03"/>
    <x v="577"/>
    <n v="1246.615"/>
    <x v="3"/>
    <x v="2"/>
    <s v="San Francisco"/>
    <s v="CA"/>
    <x v="1"/>
    <s v="SELL00265"/>
    <s v="CUST039796"/>
    <n v="1"/>
    <x v="10"/>
    <n v="0"/>
    <n v="0"/>
    <n v="5"/>
    <n v="1180.5650000000001"/>
    <n v="0"/>
  </r>
  <r>
    <s v="ORD0013346"/>
    <d v="2020-10-12T00:00:00"/>
    <n v="10"/>
    <s v="octubre"/>
    <x v="1"/>
    <x v="3"/>
    <s v="CUST006612"/>
    <s v="Vikas Verma"/>
    <s v="P00027"/>
    <x v="35"/>
    <x v="2"/>
    <x v="4"/>
    <n v="3"/>
    <n v="115.82"/>
    <x v="2"/>
    <n v="37.53"/>
    <x v="371"/>
    <n v="355.94400000000002"/>
    <x v="4"/>
    <x v="0"/>
    <s v="Jacksonville"/>
    <s v="FL"/>
    <x v="1"/>
    <s v="SELL01121"/>
    <s v="CUST006612"/>
    <n v="1"/>
    <x v="10"/>
    <n v="3"/>
    <n v="0"/>
    <n v="0"/>
    <n v="312.714"/>
    <n v="0"/>
  </r>
  <r>
    <s v="ORD0013347"/>
    <d v="2024-06-19T00:00:00"/>
    <n v="6"/>
    <s v="junio"/>
    <x v="2"/>
    <x v="2"/>
    <s v="CUST011785"/>
    <s v="Vikas Reddy"/>
    <s v="P00022"/>
    <x v="28"/>
    <x v="1"/>
    <x v="9"/>
    <n v="5"/>
    <n v="18.21"/>
    <x v="1"/>
    <n v="0"/>
    <x v="947"/>
    <n v="100.8575"/>
    <x v="2"/>
    <x v="0"/>
    <s v="San Antonio"/>
    <s v="TX"/>
    <x v="1"/>
    <s v="SELL00454"/>
    <s v="CUST011785"/>
    <n v="1"/>
    <x v="7"/>
    <n v="5"/>
    <n v="0"/>
    <n v="0"/>
    <n v="86.497500000000002"/>
    <n v="0"/>
  </r>
  <r>
    <s v="ORD0013348"/>
    <d v="2020-11-07T00:00:00"/>
    <n v="11"/>
    <s v="noviembre"/>
    <x v="1"/>
    <x v="3"/>
    <s v="CUST026463"/>
    <s v="Vikas Sharma"/>
    <s v="P00016"/>
    <x v="34"/>
    <x v="1"/>
    <x v="8"/>
    <n v="5"/>
    <n v="299.99"/>
    <x v="0"/>
    <n v="269.99"/>
    <x v="812"/>
    <n v="1778.54"/>
    <x v="0"/>
    <x v="3"/>
    <s v="Denver"/>
    <s v="CO"/>
    <x v="2"/>
    <s v="SELL00464"/>
    <n v="0"/>
    <n v="0"/>
    <x v="6"/>
    <n v="0"/>
    <n v="0"/>
    <n v="5"/>
    <n v="1499.95"/>
    <n v="0"/>
  </r>
  <r>
    <s v="ORD0013349"/>
    <d v="2020-11-04T00:00:00"/>
    <n v="11"/>
    <s v="noviembre"/>
    <x v="1"/>
    <x v="3"/>
    <s v="CUST041948"/>
    <s v="Aditya Patel"/>
    <s v="P00032"/>
    <x v="26"/>
    <x v="4"/>
    <x v="6"/>
    <n v="3"/>
    <n v="99.55"/>
    <x v="2"/>
    <n v="32.25"/>
    <x v="796"/>
    <n v="305.28499999999997"/>
    <x v="0"/>
    <x v="0"/>
    <s v="San Francisco"/>
    <s v="CA"/>
    <x v="1"/>
    <s v="SELL00265"/>
    <n v="0"/>
    <n v="0"/>
    <x v="6"/>
    <n v="3"/>
    <n v="0"/>
    <n v="0"/>
    <n v="268.78499999999997"/>
    <n v="0"/>
  </r>
  <r>
    <s v="ORD0013350"/>
    <d v="2022-02-13T00:00:00"/>
    <n v="2"/>
    <s v="febrero"/>
    <x v="0"/>
    <x v="1"/>
    <s v="CUST021622"/>
    <s v="Rohit Sharma"/>
    <s v="P00025"/>
    <x v="14"/>
    <x v="0"/>
    <x v="6"/>
    <n v="4"/>
    <n v="294.70999999999998"/>
    <x v="1"/>
    <n v="201.58"/>
    <x v="855"/>
    <n v="1327.0579999999998"/>
    <x v="5"/>
    <x v="0"/>
    <s v="Austin"/>
    <s v="TX"/>
    <x v="1"/>
    <s v="SELL01090"/>
    <s v="CUST021622"/>
    <n v="1"/>
    <x v="4"/>
    <n v="4"/>
    <n v="0"/>
    <n v="0"/>
    <n v="1119.8979999999999"/>
    <n v="0"/>
  </r>
  <r>
    <s v="ORD0013351"/>
    <d v="2023-01-25T00:00:00"/>
    <n v="1"/>
    <s v="enero"/>
    <x v="0"/>
    <x v="0"/>
    <s v="CUST005926"/>
    <s v="Aditya Joshi"/>
    <s v="P00048"/>
    <x v="42"/>
    <x v="0"/>
    <x v="7"/>
    <n v="3"/>
    <n v="232.5"/>
    <x v="0"/>
    <n v="34.880000000000003"/>
    <x v="874"/>
    <n v="747.1"/>
    <x v="4"/>
    <x v="0"/>
    <s v="Jacksonville"/>
    <s v="FL"/>
    <x v="2"/>
    <s v="SELL01434"/>
    <s v="CUST005926"/>
    <n v="1"/>
    <x v="0"/>
    <n v="3"/>
    <n v="0"/>
    <n v="0"/>
    <n v="697.5"/>
    <n v="0"/>
  </r>
  <r>
    <s v="ORD0013352"/>
    <d v="2022-08-22T00:00:00"/>
    <n v="8"/>
    <s v="agosto"/>
    <x v="3"/>
    <x v="1"/>
    <s v="CUST003461"/>
    <s v="Sneha Verma"/>
    <s v="P00007"/>
    <x v="40"/>
    <x v="3"/>
    <x v="3"/>
    <n v="1"/>
    <n v="275.37"/>
    <x v="1"/>
    <n v="13.08"/>
    <x v="725"/>
    <n v="281.89149999999995"/>
    <x v="4"/>
    <x v="0"/>
    <s v="Dallas"/>
    <s v="TX"/>
    <x v="0"/>
    <s v="SELL00950"/>
    <n v="0"/>
    <n v="0"/>
    <x v="11"/>
    <n v="1"/>
    <n v="0"/>
    <n v="0"/>
    <n v="261.60149999999999"/>
    <n v="0"/>
  </r>
  <r>
    <s v="ORD0013353"/>
    <d v="2023-02-10T00:00:00"/>
    <n v="2"/>
    <s v="febrero"/>
    <x v="0"/>
    <x v="0"/>
    <s v="CUST024165"/>
    <s v="Karan Joshi"/>
    <s v="P00045"/>
    <x v="23"/>
    <x v="2"/>
    <x v="7"/>
    <n v="5"/>
    <n v="463.89"/>
    <x v="3"/>
    <n v="236.58"/>
    <x v="746"/>
    <n v="2221.1524999999997"/>
    <x v="0"/>
    <x v="0"/>
    <s v="San Antonio"/>
    <s v="TX"/>
    <x v="2"/>
    <s v="SELL00678"/>
    <s v="CUST024165"/>
    <n v="1"/>
    <x v="4"/>
    <n v="5"/>
    <n v="0"/>
    <n v="0"/>
    <n v="1971.5324999999998"/>
    <n v="0"/>
  </r>
  <r>
    <s v="ORD0013354"/>
    <d v="2024-07-18T00:00:00"/>
    <n v="7"/>
    <s v="julio"/>
    <x v="3"/>
    <x v="2"/>
    <s v="CUST032681"/>
    <s v="Vihaan Patel"/>
    <s v="P00035"/>
    <x v="13"/>
    <x v="1"/>
    <x v="6"/>
    <n v="2"/>
    <n v="172.84"/>
    <x v="2"/>
    <n v="24.89"/>
    <x v="911"/>
    <n v="346.27199999999999"/>
    <x v="3"/>
    <x v="4"/>
    <s v="Phoenix"/>
    <s v="AZ"/>
    <x v="1"/>
    <s v="SELL01201"/>
    <s v="CUST032681"/>
    <n v="1"/>
    <x v="3"/>
    <n v="0"/>
    <n v="2"/>
    <n v="0"/>
    <n v="0"/>
    <n v="1"/>
  </r>
  <r>
    <s v="ORD0013355"/>
    <d v="2021-03-31T00:00:00"/>
    <n v="3"/>
    <s v="marzo"/>
    <x v="0"/>
    <x v="4"/>
    <s v="CUST028874"/>
    <s v="Karan Sharma"/>
    <s v="P00006"/>
    <x v="24"/>
    <x v="3"/>
    <x v="8"/>
    <n v="2"/>
    <n v="487.88"/>
    <x v="0"/>
    <n v="0"/>
    <x v="503"/>
    <n v="978.3"/>
    <x v="2"/>
    <x v="0"/>
    <s v="Denver"/>
    <s v="CO"/>
    <x v="1"/>
    <s v="SELL01295"/>
    <s v="CUST028874"/>
    <n v="1"/>
    <x v="9"/>
    <n v="2"/>
    <n v="0"/>
    <n v="0"/>
    <n v="975.76"/>
    <n v="0"/>
  </r>
  <r>
    <s v="ORD0013356"/>
    <d v="2024-01-26T00:00:00"/>
    <n v="1"/>
    <s v="enero"/>
    <x v="0"/>
    <x v="2"/>
    <s v="CUST037728"/>
    <s v="Vikas Reddy"/>
    <s v="P00029"/>
    <x v="4"/>
    <x v="5"/>
    <x v="0"/>
    <n v="2"/>
    <n v="126.44"/>
    <x v="0"/>
    <n v="12.64"/>
    <x v="705"/>
    <n v="275.47999999999996"/>
    <x v="3"/>
    <x v="0"/>
    <s v="Austin"/>
    <s v="TX"/>
    <x v="1"/>
    <s v="SELL00800"/>
    <s v="CUST037728"/>
    <n v="1"/>
    <x v="0"/>
    <n v="2"/>
    <n v="0"/>
    <n v="0"/>
    <n v="252.88"/>
    <n v="0"/>
  </r>
  <r>
    <s v="ORD0013357"/>
    <d v="2020-05-11T00:00:00"/>
    <n v="5"/>
    <s v="mayo"/>
    <x v="2"/>
    <x v="3"/>
    <s v="CUST027583"/>
    <s v="Simran Kapoor"/>
    <s v="P00002"/>
    <x v="49"/>
    <x v="2"/>
    <x v="3"/>
    <n v="2"/>
    <n v="516.01"/>
    <x v="0"/>
    <n v="51.6"/>
    <x v="633"/>
    <n v="1098.01"/>
    <x v="0"/>
    <x v="0"/>
    <s v="San Jose"/>
    <s v="CA"/>
    <x v="1"/>
    <s v="SELL01493"/>
    <n v="0"/>
    <n v="0"/>
    <x v="2"/>
    <n v="2"/>
    <n v="0"/>
    <n v="0"/>
    <n v="1032.02"/>
    <n v="0"/>
  </r>
  <r>
    <s v="ORD0013358"/>
    <d v="2022-07-18T00:00:00"/>
    <n v="7"/>
    <s v="julio"/>
    <x v="3"/>
    <x v="1"/>
    <s v="CUST004277"/>
    <s v="Vivaan Patel"/>
    <s v="P00031"/>
    <x v="8"/>
    <x v="5"/>
    <x v="9"/>
    <n v="5"/>
    <n v="572.38"/>
    <x v="0"/>
    <n v="515.14"/>
    <x v="135"/>
    <n v="3388.21"/>
    <x v="3"/>
    <x v="0"/>
    <s v="Columbus"/>
    <s v="OH"/>
    <x v="0"/>
    <s v="SELL01675"/>
    <s v="CUST004277"/>
    <n v="1"/>
    <x v="3"/>
    <n v="5"/>
    <n v="0"/>
    <n v="0"/>
    <n v="2861.9"/>
    <n v="0"/>
  </r>
  <r>
    <s v="ORD0013359"/>
    <d v="2022-08-22T00:00:00"/>
    <n v="8"/>
    <s v="agosto"/>
    <x v="3"/>
    <x v="1"/>
    <s v="CUST010276"/>
    <s v="Arjun Singh"/>
    <s v="P00050"/>
    <x v="31"/>
    <x v="2"/>
    <x v="0"/>
    <n v="5"/>
    <n v="368.65"/>
    <x v="2"/>
    <n v="132.71"/>
    <x v="388"/>
    <n v="1791.8050000000001"/>
    <x v="3"/>
    <x v="0"/>
    <s v="Chicago"/>
    <s v="IL"/>
    <x v="1"/>
    <s v="SELL00016"/>
    <s v="CUST010276"/>
    <n v="1"/>
    <x v="11"/>
    <n v="5"/>
    <n v="0"/>
    <n v="0"/>
    <n v="1658.925"/>
    <n v="0"/>
  </r>
  <r>
    <s v="ORD0013360"/>
    <d v="2022-07-17T00:00:00"/>
    <n v="7"/>
    <s v="julio"/>
    <x v="3"/>
    <x v="1"/>
    <s v="CUST041492"/>
    <s v="Pooja Gupta"/>
    <s v="P00038"/>
    <x v="47"/>
    <x v="1"/>
    <x v="8"/>
    <n v="3"/>
    <n v="281.97000000000003"/>
    <x v="1"/>
    <n v="40.18"/>
    <x v="412"/>
    <n v="855.99450000000002"/>
    <x v="1"/>
    <x v="0"/>
    <s v="Chicago"/>
    <s v="IL"/>
    <x v="1"/>
    <s v="SELL00137"/>
    <s v="CUST041492"/>
    <n v="1"/>
    <x v="3"/>
    <n v="3"/>
    <n v="0"/>
    <n v="0"/>
    <n v="803.61450000000002"/>
    <n v="0"/>
  </r>
  <r>
    <s v="ORD0013361"/>
    <d v="2020-04-30T00:00:00"/>
    <n v="4"/>
    <s v="abril"/>
    <x v="2"/>
    <x v="3"/>
    <s v="CUST044851"/>
    <s v="Aditya Kumar"/>
    <s v="P00047"/>
    <x v="25"/>
    <x v="5"/>
    <x v="4"/>
    <n v="3"/>
    <n v="9.85"/>
    <x v="2"/>
    <n v="2.13"/>
    <x v="1254"/>
    <n v="33.835000000000001"/>
    <x v="0"/>
    <x v="0"/>
    <s v="San Antonio"/>
    <s v="TX"/>
    <x v="1"/>
    <s v="SELL01154"/>
    <s v="CUST044851"/>
    <n v="1"/>
    <x v="8"/>
    <n v="3"/>
    <n v="0"/>
    <n v="0"/>
    <n v="26.594999999999999"/>
    <n v="0"/>
  </r>
  <r>
    <s v="ORD0013362"/>
    <d v="2023-05-05T00:00:00"/>
    <n v="5"/>
    <s v="mayo"/>
    <x v="2"/>
    <x v="0"/>
    <s v="CUST021734"/>
    <s v="Sneha Kapoor"/>
    <s v="P00045"/>
    <x v="23"/>
    <x v="3"/>
    <x v="8"/>
    <n v="2"/>
    <n v="440.5"/>
    <x v="3"/>
    <n v="59.91"/>
    <x v="155"/>
    <n v="818.49"/>
    <x v="3"/>
    <x v="0"/>
    <s v="Denver"/>
    <s v="CO"/>
    <x v="2"/>
    <s v="SELL00883"/>
    <s v="CUST021734"/>
    <n v="1"/>
    <x v="2"/>
    <n v="2"/>
    <n v="0"/>
    <n v="0"/>
    <n v="748.85"/>
    <n v="0"/>
  </r>
  <r>
    <s v="ORD0013363"/>
    <d v="2024-02-14T00:00:00"/>
    <n v="2"/>
    <s v="febrero"/>
    <x v="0"/>
    <x v="2"/>
    <s v="CUST001235"/>
    <s v="Anjali Gupta"/>
    <s v="P00043"/>
    <x v="43"/>
    <x v="5"/>
    <x v="0"/>
    <n v="5"/>
    <n v="350.29"/>
    <x v="3"/>
    <n v="119.1"/>
    <x v="227"/>
    <n v="1617.1424999999999"/>
    <x v="1"/>
    <x v="0"/>
    <s v="Austin"/>
    <s v="TX"/>
    <x v="1"/>
    <s v="SELL00021"/>
    <s v="CUST001235"/>
    <n v="1"/>
    <x v="4"/>
    <n v="5"/>
    <n v="0"/>
    <n v="0"/>
    <n v="1488.7325000000001"/>
    <n v="0"/>
  </r>
  <r>
    <s v="ORD0013364"/>
    <d v="2021-09-25T00:00:00"/>
    <n v="9"/>
    <s v="septiembre"/>
    <x v="3"/>
    <x v="4"/>
    <s v="CUST045526"/>
    <s v="Simran Kapoor"/>
    <s v="P00035"/>
    <x v="13"/>
    <x v="4"/>
    <x v="3"/>
    <n v="3"/>
    <n v="310.75"/>
    <x v="5"/>
    <n v="59.66"/>
    <x v="1327"/>
    <n v="810.61"/>
    <x v="3"/>
    <x v="2"/>
    <s v="San Francisco"/>
    <s v="CA"/>
    <x v="0"/>
    <s v="SELL00815"/>
    <s v="CUST045526"/>
    <n v="1"/>
    <x v="5"/>
    <n v="0"/>
    <n v="0"/>
    <n v="3"/>
    <n v="745.80000000000007"/>
    <n v="0"/>
  </r>
  <r>
    <s v="ORD0013365"/>
    <d v="2024-12-22T00:00:00"/>
    <n v="12"/>
    <s v="diciembre"/>
    <x v="1"/>
    <x v="2"/>
    <s v="CUST010000"/>
    <s v="Pooja Sharma"/>
    <s v="P00008"/>
    <x v="20"/>
    <x v="4"/>
    <x v="3"/>
    <n v="3"/>
    <n v="86.08"/>
    <x v="0"/>
    <n v="20.66"/>
    <x v="63"/>
    <n v="291.82000000000005"/>
    <x v="1"/>
    <x v="0"/>
    <s v="Washington"/>
    <s v="DC"/>
    <x v="2"/>
    <s v="SELL01971"/>
    <s v="CUST010000"/>
    <n v="1"/>
    <x v="1"/>
    <n v="3"/>
    <n v="0"/>
    <n v="0"/>
    <n v="258.24"/>
    <n v="0"/>
  </r>
  <r>
    <s v="ORD0013366"/>
    <d v="2022-06-15T00:00:00"/>
    <n v="6"/>
    <s v="junio"/>
    <x v="2"/>
    <x v="1"/>
    <s v="CUST025035"/>
    <s v="Sunita Gupta"/>
    <s v="P00022"/>
    <x v="28"/>
    <x v="5"/>
    <x v="9"/>
    <n v="3"/>
    <n v="67.599999999999994"/>
    <x v="1"/>
    <n v="9.6300000000000008"/>
    <x v="674"/>
    <n v="213.16999999999996"/>
    <x v="1"/>
    <x v="0"/>
    <s v="New York"/>
    <s v="NY"/>
    <x v="3"/>
    <s v="SELL01643"/>
    <n v="0"/>
    <n v="0"/>
    <x v="7"/>
    <n v="3"/>
    <n v="0"/>
    <n v="0"/>
    <n v="192.65999999999997"/>
    <n v="0"/>
  </r>
  <r>
    <s v="ORD0013367"/>
    <d v="2022-02-10T00:00:00"/>
    <n v="2"/>
    <s v="febrero"/>
    <x v="0"/>
    <x v="1"/>
    <s v="CUST010399"/>
    <s v="Vikas Kumar"/>
    <s v="P00048"/>
    <x v="42"/>
    <x v="1"/>
    <x v="7"/>
    <n v="5"/>
    <n v="564.29999999999995"/>
    <x v="4"/>
    <n v="380.9"/>
    <x v="141"/>
    <n v="2502.355"/>
    <x v="5"/>
    <x v="0"/>
    <s v="San Francisco"/>
    <s v="CA"/>
    <x v="4"/>
    <s v="SELL01342"/>
    <s v="CUST010399"/>
    <n v="1"/>
    <x v="4"/>
    <n v="5"/>
    <n v="0"/>
    <n v="0"/>
    <n v="2116.125"/>
    <n v="0"/>
  </r>
  <r>
    <s v="ORD0013368"/>
    <d v="2022-11-28T00:00:00"/>
    <n v="11"/>
    <s v="noviembre"/>
    <x v="1"/>
    <x v="1"/>
    <s v="CUST039264"/>
    <s v="Vihaan Patel"/>
    <s v="P00015"/>
    <x v="27"/>
    <x v="2"/>
    <x v="5"/>
    <n v="1"/>
    <n v="417.43"/>
    <x v="0"/>
    <n v="33.39"/>
    <x v="483"/>
    <n v="463.40999999999997"/>
    <x v="3"/>
    <x v="0"/>
    <s v="Charlotte"/>
    <s v="NC"/>
    <x v="0"/>
    <s v="SELL00647"/>
    <s v="CUST039264"/>
    <n v="1"/>
    <x v="6"/>
    <n v="1"/>
    <n v="0"/>
    <n v="0"/>
    <n v="417.43"/>
    <n v="0"/>
  </r>
  <r>
    <s v="ORD0013369"/>
    <d v="2021-07-19T00:00:00"/>
    <n v="7"/>
    <s v="julio"/>
    <x v="3"/>
    <x v="4"/>
    <s v="CUST022185"/>
    <s v="Simran Kapoor"/>
    <s v="P00011"/>
    <x v="38"/>
    <x v="3"/>
    <x v="7"/>
    <n v="2"/>
    <n v="135.44"/>
    <x v="1"/>
    <n v="12.87"/>
    <x v="1028"/>
    <n v="277.43599999999998"/>
    <x v="3"/>
    <x v="0"/>
    <s v="Washington"/>
    <s v="DC"/>
    <x v="1"/>
    <s v="SELL01391"/>
    <s v="CUST022185"/>
    <n v="1"/>
    <x v="3"/>
    <n v="2"/>
    <n v="0"/>
    <n v="0"/>
    <n v="257.33599999999996"/>
    <n v="0"/>
  </r>
  <r>
    <s v="ORD0013370"/>
    <d v="2021-05-26T00:00:00"/>
    <n v="5"/>
    <s v="mayo"/>
    <x v="2"/>
    <x v="4"/>
    <s v="CUST000874"/>
    <s v="Vivaan Patel"/>
    <s v="P00017"/>
    <x v="41"/>
    <x v="1"/>
    <x v="8"/>
    <n v="3"/>
    <n v="349.17"/>
    <x v="1"/>
    <n v="119.42"/>
    <x v="1136"/>
    <n v="1117.7745"/>
    <x v="3"/>
    <x v="0"/>
    <s v="Houston"/>
    <s v="TX"/>
    <x v="1"/>
    <s v="SELL01020"/>
    <s v="CUST000874"/>
    <n v="1"/>
    <x v="2"/>
    <n v="3"/>
    <n v="0"/>
    <n v="0"/>
    <n v="995.13449999999989"/>
    <n v="0"/>
  </r>
  <r>
    <s v="ORD0013371"/>
    <d v="2024-02-06T00:00:00"/>
    <n v="2"/>
    <s v="febrero"/>
    <x v="0"/>
    <x v="2"/>
    <s v="CUST035887"/>
    <s v="Simran Verma"/>
    <s v="P00022"/>
    <x v="28"/>
    <x v="4"/>
    <x v="4"/>
    <n v="3"/>
    <n v="417.82"/>
    <x v="0"/>
    <n v="225.62"/>
    <x v="652"/>
    <n v="1493.49"/>
    <x v="0"/>
    <x v="3"/>
    <s v="San Antonio"/>
    <s v="TX"/>
    <x v="0"/>
    <s v="SELL00339"/>
    <s v="CUST035887"/>
    <n v="1"/>
    <x v="4"/>
    <n v="0"/>
    <n v="0"/>
    <n v="3"/>
    <n v="1253.46"/>
    <n v="0"/>
  </r>
  <r>
    <s v="ORD0013372"/>
    <d v="2023-03-30T00:00:00"/>
    <n v="3"/>
    <s v="marzo"/>
    <x v="0"/>
    <x v="0"/>
    <s v="CUST017944"/>
    <s v="Ritika Verma"/>
    <s v="P00038"/>
    <x v="47"/>
    <x v="1"/>
    <x v="2"/>
    <n v="2"/>
    <n v="429.6"/>
    <x v="0"/>
    <n v="103.1"/>
    <x v="432"/>
    <n v="968.98"/>
    <x v="1"/>
    <x v="3"/>
    <s v="Fort Worth"/>
    <s v="TX"/>
    <x v="1"/>
    <s v="SELL01846"/>
    <s v="CUST017944"/>
    <n v="1"/>
    <x v="9"/>
    <n v="0"/>
    <n v="0"/>
    <n v="2"/>
    <n v="859.2"/>
    <n v="0"/>
  </r>
  <r>
    <s v="ORD0013373"/>
    <d v="2020-10-15T00:00:00"/>
    <n v="10"/>
    <s v="octubre"/>
    <x v="1"/>
    <x v="3"/>
    <s v="CUST041070"/>
    <s v="Aman Kapoor"/>
    <s v="P00012"/>
    <x v="30"/>
    <x v="0"/>
    <x v="2"/>
    <n v="5"/>
    <n v="15.52"/>
    <x v="0"/>
    <n v="6.21"/>
    <x v="300"/>
    <n v="89.919999999999987"/>
    <x v="3"/>
    <x v="3"/>
    <s v="Columbus"/>
    <s v="OH"/>
    <x v="1"/>
    <s v="SELL00988"/>
    <s v="CUST041070"/>
    <n v="1"/>
    <x v="10"/>
    <n v="0"/>
    <n v="0"/>
    <n v="5"/>
    <n v="77.599999999999994"/>
    <n v="0"/>
  </r>
  <r>
    <s v="ORD0013374"/>
    <d v="2020-07-18T00:00:00"/>
    <n v="7"/>
    <s v="julio"/>
    <x v="3"/>
    <x v="3"/>
    <s v="CUST019408"/>
    <s v="Sahil Mehta"/>
    <s v="P00034"/>
    <x v="44"/>
    <x v="1"/>
    <x v="1"/>
    <n v="4"/>
    <n v="572.53"/>
    <x v="5"/>
    <n v="91.6"/>
    <x v="1338"/>
    <n v="1932.376"/>
    <x v="0"/>
    <x v="0"/>
    <s v="San Francisco"/>
    <s v="CA"/>
    <x v="0"/>
    <s v="SELL01283"/>
    <s v="CUST019408"/>
    <n v="1"/>
    <x v="3"/>
    <n v="4"/>
    <n v="0"/>
    <n v="0"/>
    <n v="1832.096"/>
    <n v="0"/>
  </r>
  <r>
    <s v="ORD0013375"/>
    <d v="2024-12-16T00:00:00"/>
    <n v="12"/>
    <s v="diciembre"/>
    <x v="1"/>
    <x v="2"/>
    <s v="CUST032349"/>
    <s v="Karan Gupta"/>
    <s v="P00042"/>
    <x v="11"/>
    <x v="3"/>
    <x v="8"/>
    <n v="2"/>
    <n v="290.37"/>
    <x v="5"/>
    <n v="23.23"/>
    <x v="942"/>
    <n v="501.63200000000006"/>
    <x v="5"/>
    <x v="0"/>
    <s v="Indianapolis"/>
    <s v="IN"/>
    <x v="1"/>
    <s v="SELL01683"/>
    <s v="CUST032349"/>
    <n v="1"/>
    <x v="1"/>
    <n v="2"/>
    <n v="0"/>
    <n v="0"/>
    <n v="464.59200000000004"/>
    <n v="0"/>
  </r>
  <r>
    <s v="ORD0013376"/>
    <d v="2021-06-11T00:00:00"/>
    <n v="6"/>
    <s v="junio"/>
    <x v="2"/>
    <x v="4"/>
    <s v="CUST004583"/>
    <s v="Sunita Kapoor"/>
    <s v="P00001"/>
    <x v="9"/>
    <x v="1"/>
    <x v="3"/>
    <n v="2"/>
    <n v="446.78"/>
    <x v="3"/>
    <n v="0"/>
    <x v="641"/>
    <n v="759.67599999999993"/>
    <x v="4"/>
    <x v="0"/>
    <s v="Chicago"/>
    <s v="IL"/>
    <x v="2"/>
    <s v="SELL00305"/>
    <s v="CUST004583"/>
    <n v="1"/>
    <x v="7"/>
    <n v="2"/>
    <n v="0"/>
    <n v="0"/>
    <n v="759.52599999999995"/>
    <n v="0"/>
  </r>
  <r>
    <s v="ORD0013377"/>
    <d v="2022-07-05T00:00:00"/>
    <n v="7"/>
    <s v="julio"/>
    <x v="3"/>
    <x v="1"/>
    <s v="CUST028889"/>
    <s v="Rohit Mehta"/>
    <s v="P00045"/>
    <x v="23"/>
    <x v="3"/>
    <x v="9"/>
    <n v="4"/>
    <n v="422.69"/>
    <x v="0"/>
    <n v="84.54"/>
    <x v="701"/>
    <n v="1775.4199999999998"/>
    <x v="0"/>
    <x v="3"/>
    <s v="Charlotte"/>
    <s v="NC"/>
    <x v="1"/>
    <s v="SELL00948"/>
    <s v="CUST028889"/>
    <n v="1"/>
    <x v="3"/>
    <n v="0"/>
    <n v="0"/>
    <n v="4"/>
    <n v="1690.76"/>
    <n v="0"/>
  </r>
  <r>
    <s v="ORD0013378"/>
    <d v="2024-09-04T00:00:00"/>
    <n v="9"/>
    <s v="septiembre"/>
    <x v="3"/>
    <x v="2"/>
    <s v="CUST047208"/>
    <s v="Anjali Mehta"/>
    <s v="P00050"/>
    <x v="31"/>
    <x v="1"/>
    <x v="4"/>
    <n v="4"/>
    <n v="570.33000000000004"/>
    <x v="0"/>
    <n v="410.64"/>
    <x v="995"/>
    <n v="2698.73"/>
    <x v="1"/>
    <x v="0"/>
    <s v="San Diego"/>
    <s v="CA"/>
    <x v="1"/>
    <s v="SELL01999"/>
    <s v="CUST047208"/>
    <n v="1"/>
    <x v="5"/>
    <n v="4"/>
    <n v="0"/>
    <n v="0"/>
    <n v="2281.3200000000002"/>
    <n v="0"/>
  </r>
  <r>
    <s v="ORD0013379"/>
    <d v="2024-03-06T00:00:00"/>
    <n v="3"/>
    <s v="marzo"/>
    <x v="0"/>
    <x v="2"/>
    <s v="CUST022233"/>
    <s v="Vihaan Reddy"/>
    <s v="P00048"/>
    <x v="42"/>
    <x v="1"/>
    <x v="7"/>
    <n v="2"/>
    <n v="187.69"/>
    <x v="0"/>
    <n v="30.03"/>
    <x v="672"/>
    <n v="417.88"/>
    <x v="5"/>
    <x v="0"/>
    <s v="Jacksonville"/>
    <s v="FL"/>
    <x v="1"/>
    <s v="SELL00682"/>
    <s v="CUST022233"/>
    <n v="1"/>
    <x v="9"/>
    <n v="2"/>
    <n v="0"/>
    <n v="0"/>
    <n v="375.38"/>
    <n v="0"/>
  </r>
  <r>
    <s v="ORD0013380"/>
    <d v="2023-06-25T00:00:00"/>
    <n v="6"/>
    <s v="junio"/>
    <x v="2"/>
    <x v="0"/>
    <s v="CUST005677"/>
    <s v="Sneha Kumar"/>
    <s v="P00035"/>
    <x v="13"/>
    <x v="0"/>
    <x v="7"/>
    <n v="3"/>
    <n v="401.87"/>
    <x v="3"/>
    <n v="51.24"/>
    <x v="607"/>
    <n v="1083.0585000000001"/>
    <x v="3"/>
    <x v="0"/>
    <s v="Indianapolis"/>
    <s v="IN"/>
    <x v="0"/>
    <s v="SELL00154"/>
    <s v="CUST005677"/>
    <n v="1"/>
    <x v="7"/>
    <n v="3"/>
    <n v="0"/>
    <n v="0"/>
    <n v="1024.7685000000001"/>
    <n v="0"/>
  </r>
  <r>
    <s v="ORD0013381"/>
    <d v="2023-11-07T00:00:00"/>
    <n v="11"/>
    <s v="noviembre"/>
    <x v="1"/>
    <x v="0"/>
    <s v="CUST032513"/>
    <s v="Anjali Kapoor"/>
    <s v="P00038"/>
    <x v="47"/>
    <x v="0"/>
    <x v="0"/>
    <n v="4"/>
    <n v="29.44"/>
    <x v="1"/>
    <n v="5.59"/>
    <x v="1301"/>
    <n v="126.33200000000001"/>
    <x v="0"/>
    <x v="3"/>
    <s v="San Jose"/>
    <s v="CA"/>
    <x v="0"/>
    <s v="SELL00011"/>
    <n v="0"/>
    <n v="0"/>
    <x v="6"/>
    <n v="0"/>
    <n v="0"/>
    <n v="4"/>
    <n v="111.872"/>
    <n v="0"/>
  </r>
  <r>
    <s v="ORD0013382"/>
    <d v="2023-05-26T00:00:00"/>
    <n v="5"/>
    <s v="mayo"/>
    <x v="2"/>
    <x v="0"/>
    <s v="CUST021787"/>
    <s v="Neha Gupta"/>
    <s v="P00022"/>
    <x v="28"/>
    <x v="2"/>
    <x v="4"/>
    <n v="1"/>
    <n v="31.45"/>
    <x v="0"/>
    <n v="3.77"/>
    <x v="958"/>
    <n v="42.56"/>
    <x v="4"/>
    <x v="0"/>
    <s v="Washington"/>
    <s v="DC"/>
    <x v="3"/>
    <s v="SELL00904"/>
    <s v="CUST021787"/>
    <n v="1"/>
    <x v="2"/>
    <n v="1"/>
    <n v="0"/>
    <n v="0"/>
    <n v="31.45"/>
    <n v="0"/>
  </r>
  <r>
    <s v="ORD0013383"/>
    <d v="2023-01-15T00:00:00"/>
    <n v="1"/>
    <s v="enero"/>
    <x v="0"/>
    <x v="0"/>
    <s v="CUST030230"/>
    <s v="Sahil Joshi"/>
    <s v="P00006"/>
    <x v="24"/>
    <x v="4"/>
    <x v="3"/>
    <n v="1"/>
    <n v="417.1"/>
    <x v="1"/>
    <n v="47.55"/>
    <x v="404"/>
    <n v="457.55500000000001"/>
    <x v="3"/>
    <x v="0"/>
    <s v="Indianapolis"/>
    <s v="IN"/>
    <x v="0"/>
    <s v="SELL01931"/>
    <s v="CUST030230"/>
    <n v="1"/>
    <x v="0"/>
    <n v="1"/>
    <n v="0"/>
    <n v="0"/>
    <n v="396.245"/>
    <n v="0"/>
  </r>
  <r>
    <s v="ORD0013384"/>
    <d v="2023-01-10T00:00:00"/>
    <n v="1"/>
    <s v="enero"/>
    <x v="0"/>
    <x v="0"/>
    <s v="CUST007196"/>
    <s v="Sunita Reddy"/>
    <s v="P00005"/>
    <x v="33"/>
    <x v="3"/>
    <x v="5"/>
    <n v="2"/>
    <n v="209.33"/>
    <x v="2"/>
    <n v="45.22"/>
    <x v="1462"/>
    <n v="428.50400000000002"/>
    <x v="0"/>
    <x v="0"/>
    <s v="Phoenix"/>
    <s v="AZ"/>
    <x v="1"/>
    <s v="SELL01362"/>
    <s v="CUST007196"/>
    <n v="1"/>
    <x v="0"/>
    <n v="2"/>
    <n v="0"/>
    <n v="0"/>
    <n v="376.79400000000004"/>
    <n v="0"/>
  </r>
  <r>
    <s v="ORD0013385"/>
    <d v="2022-12-21T00:00:00"/>
    <n v="12"/>
    <s v="diciembre"/>
    <x v="1"/>
    <x v="1"/>
    <s v="CUST015102"/>
    <s v="Aarav Patel"/>
    <s v="P00028"/>
    <x v="7"/>
    <x v="3"/>
    <x v="9"/>
    <n v="3"/>
    <n v="135.63999999999999"/>
    <x v="0"/>
    <n v="32.549999999999997"/>
    <x v="720"/>
    <n v="448.36999999999995"/>
    <x v="5"/>
    <x v="0"/>
    <s v="Phoenix"/>
    <s v="AZ"/>
    <x v="1"/>
    <s v="SELL01697"/>
    <s v="CUST015102"/>
    <n v="1"/>
    <x v="1"/>
    <n v="3"/>
    <n v="0"/>
    <n v="0"/>
    <n v="406.91999999999996"/>
    <n v="0"/>
  </r>
  <r>
    <s v="ORD0013386"/>
    <d v="2022-03-09T00:00:00"/>
    <n v="3"/>
    <s v="marzo"/>
    <x v="0"/>
    <x v="1"/>
    <s v="CUST005040"/>
    <s v="Simran Sharma"/>
    <s v="P00017"/>
    <x v="41"/>
    <x v="5"/>
    <x v="8"/>
    <n v="4"/>
    <n v="307.89"/>
    <x v="2"/>
    <n v="88.67"/>
    <x v="627"/>
    <n v="1203.7040000000002"/>
    <x v="1"/>
    <x v="0"/>
    <s v="Houston"/>
    <s v="TX"/>
    <x v="1"/>
    <s v="SELL01859"/>
    <s v="CUST005040"/>
    <n v="1"/>
    <x v="9"/>
    <n v="4"/>
    <n v="0"/>
    <n v="0"/>
    <n v="1108.404"/>
    <n v="0"/>
  </r>
  <r>
    <s v="ORD0013387"/>
    <d v="2024-03-03T00:00:00"/>
    <n v="3"/>
    <s v="marzo"/>
    <x v="0"/>
    <x v="2"/>
    <s v="CUST003587"/>
    <s v="Mohit Kumar"/>
    <s v="P00018"/>
    <x v="12"/>
    <x v="2"/>
    <x v="1"/>
    <n v="2"/>
    <n v="355.58"/>
    <x v="1"/>
    <n v="33.78"/>
    <x v="385"/>
    <n v="710.26199999999994"/>
    <x v="0"/>
    <x v="2"/>
    <s v="Phoenix"/>
    <s v="AZ"/>
    <x v="1"/>
    <s v="SELL00774"/>
    <s v="CUST003587"/>
    <n v="1"/>
    <x v="9"/>
    <n v="0"/>
    <n v="0"/>
    <n v="2"/>
    <n v="675.60199999999998"/>
    <n v="0"/>
  </r>
  <r>
    <s v="ORD0013388"/>
    <d v="2022-12-01T00:00:00"/>
    <n v="12"/>
    <s v="diciembre"/>
    <x v="1"/>
    <x v="1"/>
    <s v="CUST030118"/>
    <s v="Neha Joshi"/>
    <s v="P00027"/>
    <x v="35"/>
    <x v="1"/>
    <x v="6"/>
    <n v="4"/>
    <n v="16.239999999999998"/>
    <x v="5"/>
    <n v="2.6"/>
    <x v="158"/>
    <n v="67.557999999999993"/>
    <x v="1"/>
    <x v="0"/>
    <s v="Washington"/>
    <s v="DC"/>
    <x v="1"/>
    <s v="SELL00442"/>
    <s v="CUST030118"/>
    <n v="1"/>
    <x v="1"/>
    <n v="4"/>
    <n v="0"/>
    <n v="0"/>
    <n v="51.967999999999996"/>
    <n v="0"/>
  </r>
  <r>
    <s v="ORD0013389"/>
    <d v="2020-01-12T00:00:00"/>
    <n v="1"/>
    <s v="enero"/>
    <x v="0"/>
    <x v="3"/>
    <s v="CUST002860"/>
    <s v="Aditya Reddy"/>
    <s v="P00017"/>
    <x v="41"/>
    <x v="0"/>
    <x v="9"/>
    <n v="1"/>
    <n v="597.16"/>
    <x v="4"/>
    <n v="80.62"/>
    <x v="802"/>
    <n v="542.09"/>
    <x v="1"/>
    <x v="0"/>
    <s v="Fort Worth"/>
    <s v="TX"/>
    <x v="1"/>
    <s v="SELL00482"/>
    <s v="CUST002860"/>
    <n v="1"/>
    <x v="0"/>
    <n v="1"/>
    <n v="0"/>
    <n v="0"/>
    <n v="447.87"/>
    <n v="0"/>
  </r>
  <r>
    <s v="ORD0013390"/>
    <d v="2022-04-12T00:00:00"/>
    <n v="4"/>
    <s v="abril"/>
    <x v="2"/>
    <x v="1"/>
    <s v="CUST023033"/>
    <s v="Pooja Kumar"/>
    <s v="P00036"/>
    <x v="21"/>
    <x v="1"/>
    <x v="2"/>
    <n v="3"/>
    <n v="254.56"/>
    <x v="0"/>
    <n v="137.46"/>
    <x v="1414"/>
    <n v="911.1400000000001"/>
    <x v="1"/>
    <x v="3"/>
    <s v="San Francisco"/>
    <s v="CA"/>
    <x v="4"/>
    <s v="SELL01650"/>
    <s v="CUST023033"/>
    <n v="1"/>
    <x v="8"/>
    <n v="0"/>
    <n v="0"/>
    <n v="3"/>
    <n v="763.68000000000006"/>
    <n v="0"/>
  </r>
  <r>
    <s v="ORD0013391"/>
    <d v="2024-11-04T00:00:00"/>
    <n v="11"/>
    <s v="noviembre"/>
    <x v="1"/>
    <x v="2"/>
    <s v="CUST034046"/>
    <s v="Aarav Verma"/>
    <s v="P00044"/>
    <x v="2"/>
    <x v="4"/>
    <x v="5"/>
    <n v="1"/>
    <n v="138.81"/>
    <x v="1"/>
    <n v="10.55"/>
    <x v="110"/>
    <n v="150.55950000000001"/>
    <x v="3"/>
    <x v="0"/>
    <s v="San Jose"/>
    <s v="CA"/>
    <x v="2"/>
    <s v="SELL00564"/>
    <n v="0"/>
    <n v="0"/>
    <x v="6"/>
    <n v="1"/>
    <n v="0"/>
    <n v="0"/>
    <n v="131.86949999999999"/>
    <n v="0"/>
  </r>
  <r>
    <s v="ORD0013392"/>
    <d v="2022-04-20T00:00:00"/>
    <n v="4"/>
    <s v="abril"/>
    <x v="2"/>
    <x v="1"/>
    <s v="CUST021381"/>
    <s v="Ritika Singh"/>
    <s v="P00021"/>
    <x v="19"/>
    <x v="0"/>
    <x v="5"/>
    <n v="5"/>
    <n v="54.7"/>
    <x v="0"/>
    <n v="13.68"/>
    <x v="1356"/>
    <n v="296.60000000000002"/>
    <x v="0"/>
    <x v="3"/>
    <s v="Fort Worth"/>
    <s v="TX"/>
    <x v="1"/>
    <s v="SELL00975"/>
    <s v="CUST021381"/>
    <n v="1"/>
    <x v="8"/>
    <n v="0"/>
    <n v="0"/>
    <n v="5"/>
    <n v="273.5"/>
    <n v="0"/>
  </r>
  <r>
    <s v="ORD0013393"/>
    <d v="2021-10-04T00:00:00"/>
    <n v="10"/>
    <s v="octubre"/>
    <x v="1"/>
    <x v="4"/>
    <s v="CUST011504"/>
    <s v="Mohit Sharma"/>
    <s v="P00033"/>
    <x v="16"/>
    <x v="0"/>
    <x v="7"/>
    <n v="1"/>
    <n v="129.30000000000001"/>
    <x v="0"/>
    <n v="15.52"/>
    <x v="105"/>
    <n v="150.06000000000003"/>
    <x v="1"/>
    <x v="3"/>
    <s v="Austin"/>
    <s v="TX"/>
    <x v="1"/>
    <s v="SELL01855"/>
    <s v="CUST011504"/>
    <n v="1"/>
    <x v="10"/>
    <n v="0"/>
    <n v="0"/>
    <n v="1"/>
    <n v="129.30000000000001"/>
    <n v="0"/>
  </r>
  <r>
    <s v="ORD0013394"/>
    <d v="2023-02-12T00:00:00"/>
    <n v="2"/>
    <s v="febrero"/>
    <x v="0"/>
    <x v="0"/>
    <s v="CUST044167"/>
    <s v="Kabir Patel"/>
    <s v="P00049"/>
    <x v="32"/>
    <x v="4"/>
    <x v="3"/>
    <n v="4"/>
    <n v="447.28"/>
    <x v="1"/>
    <n v="84.98"/>
    <x v="1053"/>
    <n v="1792.6039999999998"/>
    <x v="3"/>
    <x v="0"/>
    <s v="New York"/>
    <s v="NY"/>
    <x v="1"/>
    <s v="SELL01654"/>
    <s v="CUST044167"/>
    <n v="1"/>
    <x v="4"/>
    <n v="4"/>
    <n v="0"/>
    <n v="0"/>
    <n v="1699.6639999999998"/>
    <n v="0"/>
  </r>
  <r>
    <s v="ORD0013395"/>
    <d v="2023-05-26T00:00:00"/>
    <n v="5"/>
    <s v="mayo"/>
    <x v="2"/>
    <x v="0"/>
    <s v="CUST042462"/>
    <s v="Karan Joshi"/>
    <s v="P00022"/>
    <x v="28"/>
    <x v="0"/>
    <x v="9"/>
    <n v="5"/>
    <n v="582.87"/>
    <x v="3"/>
    <n v="297.26"/>
    <x v="70"/>
    <n v="2785.0374999999995"/>
    <x v="1"/>
    <x v="3"/>
    <s v="Austin"/>
    <s v="TX"/>
    <x v="1"/>
    <s v="SELL00057"/>
    <s v="CUST042462"/>
    <n v="1"/>
    <x v="2"/>
    <n v="0"/>
    <n v="0"/>
    <n v="5"/>
    <n v="2477.1974999999998"/>
    <n v="0"/>
  </r>
  <r>
    <s v="ORD0013396"/>
    <d v="2024-07-30T00:00:00"/>
    <n v="7"/>
    <s v="julio"/>
    <x v="3"/>
    <x v="2"/>
    <s v="CUST019929"/>
    <s v="Sneha Kumar"/>
    <s v="P00010"/>
    <x v="17"/>
    <x v="5"/>
    <x v="9"/>
    <n v="1"/>
    <n v="129.41999999999999"/>
    <x v="3"/>
    <n v="5.5"/>
    <x v="671"/>
    <n v="118.91699999999999"/>
    <x v="3"/>
    <x v="2"/>
    <s v="Los Angeles"/>
    <s v="CA"/>
    <x v="3"/>
    <s v="SELL01017"/>
    <s v="CUST019929"/>
    <n v="1"/>
    <x v="3"/>
    <n v="0"/>
    <n v="0"/>
    <n v="1"/>
    <n v="110.00699999999999"/>
    <n v="0"/>
  </r>
  <r>
    <s v="ORD0013397"/>
    <d v="2020-04-15T00:00:00"/>
    <n v="4"/>
    <s v="abril"/>
    <x v="2"/>
    <x v="3"/>
    <s v="CUST041386"/>
    <s v="Rohit Singh"/>
    <s v="P00011"/>
    <x v="38"/>
    <x v="2"/>
    <x v="1"/>
    <n v="5"/>
    <n v="590.14"/>
    <x v="2"/>
    <n v="0"/>
    <x v="771"/>
    <n v="2659.3"/>
    <x v="0"/>
    <x v="2"/>
    <s v="Los Angeles"/>
    <s v="CA"/>
    <x v="1"/>
    <s v="SELL01455"/>
    <s v="CUST041386"/>
    <n v="1"/>
    <x v="8"/>
    <n v="0"/>
    <n v="0"/>
    <n v="5"/>
    <n v="2655.63"/>
    <n v="0"/>
  </r>
  <r>
    <s v="ORD0013398"/>
    <d v="2021-11-21T00:00:00"/>
    <n v="11"/>
    <s v="noviembre"/>
    <x v="1"/>
    <x v="4"/>
    <s v="CUST043362"/>
    <s v="Kabir Joshi"/>
    <s v="P00031"/>
    <x v="8"/>
    <x v="4"/>
    <x v="2"/>
    <n v="1"/>
    <n v="186.19"/>
    <x v="0"/>
    <n v="14.9"/>
    <x v="351"/>
    <n v="206.49"/>
    <x v="2"/>
    <x v="3"/>
    <s v="Dallas"/>
    <s v="TX"/>
    <x v="2"/>
    <s v="SELL01069"/>
    <s v="CUST043362"/>
    <n v="1"/>
    <x v="6"/>
    <n v="0"/>
    <n v="0"/>
    <n v="1"/>
    <n v="186.19"/>
    <n v="0"/>
  </r>
  <r>
    <s v="ORD0013399"/>
    <d v="2021-06-11T00:00:00"/>
    <n v="6"/>
    <s v="junio"/>
    <x v="2"/>
    <x v="4"/>
    <s v="CUST012655"/>
    <s v="Rohit Singh"/>
    <s v="P00033"/>
    <x v="16"/>
    <x v="3"/>
    <x v="4"/>
    <n v="3"/>
    <n v="351.21"/>
    <x v="0"/>
    <n v="84.29"/>
    <x v="348"/>
    <n v="1147.6399999999999"/>
    <x v="1"/>
    <x v="0"/>
    <s v="Seattle"/>
    <s v="WA"/>
    <x v="1"/>
    <s v="SELL00172"/>
    <s v="CUST012655"/>
    <n v="1"/>
    <x v="7"/>
    <n v="3"/>
    <n v="0"/>
    <n v="0"/>
    <n v="1053.6299999999999"/>
    <n v="0"/>
  </r>
  <r>
    <s v="ORD0013400"/>
    <d v="2024-02-04T00:00:00"/>
    <n v="2"/>
    <s v="febrero"/>
    <x v="0"/>
    <x v="2"/>
    <s v="CUST040505"/>
    <s v="Rohit Kapoor"/>
    <s v="P00027"/>
    <x v="35"/>
    <x v="5"/>
    <x v="5"/>
    <n v="1"/>
    <n v="569.48"/>
    <x v="1"/>
    <n v="64.92"/>
    <x v="1430"/>
    <n v="618.19599999999991"/>
    <x v="2"/>
    <x v="3"/>
    <s v="Charlotte"/>
    <s v="NC"/>
    <x v="1"/>
    <s v="SELL00499"/>
    <n v="0"/>
    <n v="0"/>
    <x v="4"/>
    <n v="0"/>
    <n v="0"/>
    <n v="1"/>
    <n v="541.00599999999997"/>
    <n v="0"/>
  </r>
  <r>
    <s v="ORD0013401"/>
    <d v="2024-11-12T00:00:00"/>
    <n v="11"/>
    <s v="noviembre"/>
    <x v="1"/>
    <x v="2"/>
    <s v="CUST018517"/>
    <s v="Sunita Gupta"/>
    <s v="P00044"/>
    <x v="2"/>
    <x v="0"/>
    <x v="1"/>
    <n v="1"/>
    <n v="229.2"/>
    <x v="5"/>
    <n v="22"/>
    <x v="930"/>
    <n v="217.20000000000002"/>
    <x v="5"/>
    <x v="3"/>
    <s v="Phoenix"/>
    <s v="AZ"/>
    <x v="0"/>
    <s v="SELL00446"/>
    <s v="CUST018517"/>
    <n v="1"/>
    <x v="6"/>
    <n v="0"/>
    <n v="0"/>
    <n v="1"/>
    <n v="183.36"/>
    <n v="0"/>
  </r>
  <r>
    <s v="ORD0013402"/>
    <d v="2022-04-25T00:00:00"/>
    <n v="4"/>
    <s v="abril"/>
    <x v="2"/>
    <x v="1"/>
    <s v="CUST031901"/>
    <s v="Pooja Sharma"/>
    <s v="P00037"/>
    <x v="36"/>
    <x v="5"/>
    <x v="3"/>
    <n v="1"/>
    <n v="147.94"/>
    <x v="0"/>
    <n v="17.75"/>
    <x v="183"/>
    <n v="178.84"/>
    <x v="0"/>
    <x v="3"/>
    <s v="Los Angeles"/>
    <s v="CA"/>
    <x v="0"/>
    <s v="SELL00206"/>
    <s v="CUST031901"/>
    <n v="1"/>
    <x v="8"/>
    <n v="0"/>
    <n v="0"/>
    <n v="1"/>
    <n v="147.94"/>
    <n v="0"/>
  </r>
  <r>
    <s v="ORD0013403"/>
    <d v="2022-06-11T00:00:00"/>
    <n v="6"/>
    <s v="junio"/>
    <x v="2"/>
    <x v="1"/>
    <s v="CUST029009"/>
    <s v="Mohit Reddy"/>
    <s v="P00011"/>
    <x v="38"/>
    <x v="3"/>
    <x v="9"/>
    <n v="3"/>
    <n v="193.74"/>
    <x v="0"/>
    <n v="104.62"/>
    <x v="81"/>
    <n v="693.53000000000009"/>
    <x v="3"/>
    <x v="0"/>
    <s v="San Francisco"/>
    <s v="CA"/>
    <x v="4"/>
    <s v="SELL00072"/>
    <s v="CUST029009"/>
    <n v="1"/>
    <x v="7"/>
    <n v="3"/>
    <n v="0"/>
    <n v="0"/>
    <n v="581.22"/>
    <n v="0"/>
  </r>
  <r>
    <s v="ORD0013404"/>
    <d v="2021-01-21T00:00:00"/>
    <n v="1"/>
    <s v="enero"/>
    <x v="0"/>
    <x v="4"/>
    <s v="CUST046271"/>
    <s v="Arjun Patel"/>
    <s v="P00008"/>
    <x v="20"/>
    <x v="3"/>
    <x v="6"/>
    <n v="3"/>
    <n v="548.26"/>
    <x v="0"/>
    <n v="197.37"/>
    <x v="719"/>
    <n v="1853.1200000000001"/>
    <x v="5"/>
    <x v="3"/>
    <s v="San Diego"/>
    <s v="CA"/>
    <x v="2"/>
    <s v="SELL01246"/>
    <s v="CUST046271"/>
    <n v="1"/>
    <x v="0"/>
    <n v="0"/>
    <n v="0"/>
    <n v="3"/>
    <n v="1644.78"/>
    <n v="0"/>
  </r>
  <r>
    <s v="ORD0013405"/>
    <d v="2023-06-03T00:00:00"/>
    <n v="6"/>
    <s v="junio"/>
    <x v="2"/>
    <x v="0"/>
    <s v="CUST037796"/>
    <s v="Sneha Singh"/>
    <s v="P00018"/>
    <x v="12"/>
    <x v="1"/>
    <x v="3"/>
    <n v="1"/>
    <n v="575.59"/>
    <x v="5"/>
    <n v="82.88"/>
    <x v="69"/>
    <n v="552.11200000000008"/>
    <x v="0"/>
    <x v="2"/>
    <s v="Philadelphia"/>
    <s v="PA"/>
    <x v="1"/>
    <s v="SELL01469"/>
    <s v="CUST037796"/>
    <n v="1"/>
    <x v="7"/>
    <n v="0"/>
    <n v="0"/>
    <n v="1"/>
    <n v="460.47200000000004"/>
    <n v="0"/>
  </r>
  <r>
    <s v="ORD0013406"/>
    <d v="2021-04-25T00:00:00"/>
    <n v="4"/>
    <s v="abril"/>
    <x v="2"/>
    <x v="4"/>
    <s v="CUST039848"/>
    <s v="Sunita Joshi"/>
    <s v="P00011"/>
    <x v="38"/>
    <x v="1"/>
    <x v="0"/>
    <n v="4"/>
    <n v="187.7"/>
    <x v="4"/>
    <n v="45.05"/>
    <x v="577"/>
    <n v="615.16999999999985"/>
    <x v="3"/>
    <x v="0"/>
    <s v="Denver"/>
    <s v="CO"/>
    <x v="2"/>
    <s v="SELL00450"/>
    <s v="CUST039848"/>
    <n v="1"/>
    <x v="8"/>
    <n v="4"/>
    <n v="0"/>
    <n v="0"/>
    <n v="563.09999999999991"/>
    <n v="0"/>
  </r>
  <r>
    <s v="ORD0013407"/>
    <d v="2024-11-12T00:00:00"/>
    <n v="11"/>
    <s v="noviembre"/>
    <x v="1"/>
    <x v="2"/>
    <s v="CUST048627"/>
    <s v="Sunita Kapoor"/>
    <s v="P00004"/>
    <x v="37"/>
    <x v="0"/>
    <x v="4"/>
    <n v="3"/>
    <n v="479.07"/>
    <x v="3"/>
    <n v="97.73"/>
    <x v="1073"/>
    <n v="1321.1485"/>
    <x v="1"/>
    <x v="0"/>
    <s v="Jacksonville"/>
    <s v="FL"/>
    <x v="1"/>
    <s v="SELL01281"/>
    <s v="CUST048627"/>
    <n v="1"/>
    <x v="6"/>
    <n v="3"/>
    <n v="0"/>
    <n v="0"/>
    <n v="1221.6285"/>
    <n v="0"/>
  </r>
  <r>
    <s v="ORD0013408"/>
    <d v="2021-02-11T00:00:00"/>
    <n v="2"/>
    <s v="febrero"/>
    <x v="0"/>
    <x v="4"/>
    <s v="CUST002069"/>
    <s v="Ritika Singh"/>
    <s v="P00032"/>
    <x v="26"/>
    <x v="0"/>
    <x v="8"/>
    <n v="5"/>
    <n v="322.55"/>
    <x v="0"/>
    <n v="80.64"/>
    <x v="941"/>
    <n v="1701.5500000000002"/>
    <x v="0"/>
    <x v="0"/>
    <s v="Chicago"/>
    <s v="IL"/>
    <x v="1"/>
    <s v="SELL00288"/>
    <s v="CUST002069"/>
    <n v="1"/>
    <x v="4"/>
    <n v="5"/>
    <n v="0"/>
    <n v="0"/>
    <n v="1612.75"/>
    <n v="0"/>
  </r>
  <r>
    <s v="ORD0013409"/>
    <d v="2024-01-20T00:00:00"/>
    <n v="1"/>
    <s v="enero"/>
    <x v="0"/>
    <x v="2"/>
    <s v="CUST032354"/>
    <s v="Pooja Singh"/>
    <s v="P00049"/>
    <x v="32"/>
    <x v="2"/>
    <x v="4"/>
    <n v="5"/>
    <n v="69.5"/>
    <x v="0"/>
    <n v="0"/>
    <x v="1315"/>
    <n v="349.23"/>
    <x v="1"/>
    <x v="3"/>
    <s v="Fort Worth"/>
    <s v="TX"/>
    <x v="1"/>
    <s v="SELL00555"/>
    <s v="CUST032354"/>
    <n v="1"/>
    <x v="0"/>
    <n v="0"/>
    <n v="0"/>
    <n v="5"/>
    <n v="347.5"/>
    <n v="0"/>
  </r>
  <r>
    <s v="ORD0013410"/>
    <d v="2024-08-03T00:00:00"/>
    <n v="8"/>
    <s v="agosto"/>
    <x v="3"/>
    <x v="2"/>
    <s v="CUST020149"/>
    <s v="Simran Joshi"/>
    <s v="P00036"/>
    <x v="21"/>
    <x v="3"/>
    <x v="7"/>
    <n v="4"/>
    <n v="532.82000000000005"/>
    <x v="1"/>
    <n v="242.97"/>
    <x v="1422"/>
    <n v="2280.0060000000003"/>
    <x v="1"/>
    <x v="0"/>
    <s v="San Francisco"/>
    <s v="CA"/>
    <x v="1"/>
    <s v="SELL01817"/>
    <n v="0"/>
    <n v="0"/>
    <x v="11"/>
    <n v="4"/>
    <n v="0"/>
    <n v="0"/>
    <n v="2024.7160000000001"/>
    <n v="0"/>
  </r>
  <r>
    <s v="ORD0013411"/>
    <d v="2022-06-16T00:00:00"/>
    <n v="6"/>
    <s v="junio"/>
    <x v="2"/>
    <x v="1"/>
    <s v="CUST045712"/>
    <s v="Sneha Kapoor"/>
    <s v="P00015"/>
    <x v="27"/>
    <x v="2"/>
    <x v="0"/>
    <n v="1"/>
    <n v="214.2"/>
    <x v="0"/>
    <n v="17.14"/>
    <x v="342"/>
    <n v="240.76999999999998"/>
    <x v="0"/>
    <x v="0"/>
    <s v="Washington"/>
    <s v="DC"/>
    <x v="2"/>
    <s v="SELL00176"/>
    <n v="0"/>
    <n v="0"/>
    <x v="7"/>
    <n v="1"/>
    <n v="0"/>
    <n v="0"/>
    <n v="214.2"/>
    <n v="0"/>
  </r>
  <r>
    <s v="ORD0013412"/>
    <d v="2021-12-11T00:00:00"/>
    <n v="12"/>
    <s v="diciembre"/>
    <x v="1"/>
    <x v="4"/>
    <s v="CUST045548"/>
    <s v="Mohit Kumar"/>
    <s v="P00023"/>
    <x v="5"/>
    <x v="0"/>
    <x v="5"/>
    <n v="3"/>
    <n v="388.45"/>
    <x v="0"/>
    <n v="139.84"/>
    <x v="427"/>
    <n v="1306.7599999999998"/>
    <x v="0"/>
    <x v="0"/>
    <s v="San Jose"/>
    <s v="CA"/>
    <x v="0"/>
    <s v="SELL00242"/>
    <s v="CUST045548"/>
    <n v="1"/>
    <x v="1"/>
    <n v="3"/>
    <n v="0"/>
    <n v="0"/>
    <n v="1165.3499999999999"/>
    <n v="0"/>
  </r>
  <r>
    <s v="ORD0013413"/>
    <d v="2024-07-05T00:00:00"/>
    <n v="7"/>
    <s v="julio"/>
    <x v="3"/>
    <x v="2"/>
    <s v="CUST033929"/>
    <s v="Sahil Patel"/>
    <s v="P00040"/>
    <x v="1"/>
    <x v="3"/>
    <x v="8"/>
    <n v="4"/>
    <n v="532.53"/>
    <x v="5"/>
    <n v="306.74"/>
    <x v="574"/>
    <n v="2015.9660000000001"/>
    <x v="2"/>
    <x v="0"/>
    <s v="Dallas"/>
    <s v="TX"/>
    <x v="0"/>
    <s v="SELL00201"/>
    <s v="CUST033929"/>
    <n v="1"/>
    <x v="3"/>
    <n v="4"/>
    <n v="0"/>
    <n v="0"/>
    <n v="1704.096"/>
    <n v="0"/>
  </r>
  <r>
    <s v="ORD0013414"/>
    <d v="2021-09-30T00:00:00"/>
    <n v="9"/>
    <s v="septiembre"/>
    <x v="3"/>
    <x v="4"/>
    <s v="CUST029932"/>
    <s v="Arjun Sharma"/>
    <s v="P00007"/>
    <x v="40"/>
    <x v="3"/>
    <x v="4"/>
    <n v="1"/>
    <n v="574.28"/>
    <x v="0"/>
    <n v="0"/>
    <x v="89"/>
    <n v="583.66"/>
    <x v="3"/>
    <x v="0"/>
    <s v="Columbus"/>
    <s v="OH"/>
    <x v="1"/>
    <s v="SELL01608"/>
    <n v="0"/>
    <n v="0"/>
    <x v="5"/>
    <n v="1"/>
    <n v="0"/>
    <n v="0"/>
    <n v="574.28"/>
    <n v="0"/>
  </r>
  <r>
    <s v="ORD0013415"/>
    <d v="2022-11-10T00:00:00"/>
    <n v="11"/>
    <s v="noviembre"/>
    <x v="1"/>
    <x v="1"/>
    <s v="CUST016407"/>
    <s v="Arjun Kumar"/>
    <s v="P00005"/>
    <x v="33"/>
    <x v="3"/>
    <x v="9"/>
    <n v="2"/>
    <n v="475.08"/>
    <x v="1"/>
    <n v="72.209999999999994"/>
    <x v="663"/>
    <n v="988.90199999999993"/>
    <x v="1"/>
    <x v="0"/>
    <s v="Houston"/>
    <s v="TX"/>
    <x v="1"/>
    <s v="SELL01965"/>
    <n v="0"/>
    <n v="0"/>
    <x v="6"/>
    <n v="2"/>
    <n v="0"/>
    <n v="0"/>
    <n v="902.65199999999993"/>
    <n v="0"/>
  </r>
  <r>
    <s v="ORD0013416"/>
    <d v="2024-08-09T00:00:00"/>
    <n v="8"/>
    <s v="agosto"/>
    <x v="3"/>
    <x v="2"/>
    <s v="CUST044070"/>
    <s v="Mohit Sharma"/>
    <s v="P00028"/>
    <x v="7"/>
    <x v="3"/>
    <x v="3"/>
    <n v="5"/>
    <n v="497.64"/>
    <x v="1"/>
    <n v="118.19"/>
    <x v="180"/>
    <n v="2494.3699999999994"/>
    <x v="3"/>
    <x v="1"/>
    <s v="Houston"/>
    <s v="TX"/>
    <x v="1"/>
    <s v="SELL01697"/>
    <s v="CUST044070"/>
    <n v="1"/>
    <x v="11"/>
    <n v="0"/>
    <n v="5"/>
    <n v="0"/>
    <n v="0"/>
    <n v="1"/>
  </r>
  <r>
    <s v="ORD0013417"/>
    <d v="2024-06-12T00:00:00"/>
    <n v="6"/>
    <s v="junio"/>
    <x v="2"/>
    <x v="2"/>
    <s v="CUST003234"/>
    <s v="Ritika Verma"/>
    <s v="P00002"/>
    <x v="49"/>
    <x v="0"/>
    <x v="5"/>
    <n v="4"/>
    <n v="106.96"/>
    <x v="1"/>
    <n v="20.32"/>
    <x v="642"/>
    <n v="434.63799999999998"/>
    <x v="4"/>
    <x v="3"/>
    <s v="Philadelphia"/>
    <s v="PA"/>
    <x v="1"/>
    <s v="SELL00701"/>
    <n v="0"/>
    <n v="0"/>
    <x v="7"/>
    <n v="0"/>
    <n v="0"/>
    <n v="4"/>
    <n v="406.44799999999998"/>
    <n v="0"/>
  </r>
  <r>
    <s v="ORD0013418"/>
    <d v="2022-03-25T00:00:00"/>
    <n v="3"/>
    <s v="marzo"/>
    <x v="0"/>
    <x v="1"/>
    <s v="CUST020702"/>
    <s v="Pooja Sharma"/>
    <s v="P00033"/>
    <x v="16"/>
    <x v="5"/>
    <x v="4"/>
    <n v="3"/>
    <n v="253.96"/>
    <x v="1"/>
    <n v="130.28"/>
    <x v="1377"/>
    <n v="854.4559999999999"/>
    <x v="3"/>
    <x v="0"/>
    <s v="Houston"/>
    <s v="TX"/>
    <x v="1"/>
    <s v="SELL01887"/>
    <s v="CUST020702"/>
    <n v="1"/>
    <x v="9"/>
    <n v="3"/>
    <n v="0"/>
    <n v="0"/>
    <n v="723.78599999999994"/>
    <n v="0"/>
  </r>
  <r>
    <s v="ORD0013419"/>
    <d v="2022-07-06T00:00:00"/>
    <n v="7"/>
    <s v="julio"/>
    <x v="3"/>
    <x v="1"/>
    <s v="CUST040346"/>
    <s v="Aditya Mehta"/>
    <s v="P00035"/>
    <x v="13"/>
    <x v="4"/>
    <x v="4"/>
    <n v="2"/>
    <n v="51.74"/>
    <x v="4"/>
    <n v="0"/>
    <x v="277"/>
    <n v="80.58"/>
    <x v="3"/>
    <x v="0"/>
    <s v="Columbus"/>
    <s v="OH"/>
    <x v="3"/>
    <s v="SELL00999"/>
    <s v="CUST040346"/>
    <n v="1"/>
    <x v="3"/>
    <n v="2"/>
    <n v="0"/>
    <n v="0"/>
    <n v="77.61"/>
    <n v="0"/>
  </r>
  <r>
    <s v="ORD0013420"/>
    <d v="2020-07-21T00:00:00"/>
    <n v="7"/>
    <s v="julio"/>
    <x v="3"/>
    <x v="3"/>
    <s v="CUST026644"/>
    <s v="Kabir Kumar"/>
    <s v="P00038"/>
    <x v="47"/>
    <x v="5"/>
    <x v="9"/>
    <n v="2"/>
    <n v="366"/>
    <x v="4"/>
    <n v="27.45"/>
    <x v="353"/>
    <n v="581.93000000000006"/>
    <x v="3"/>
    <x v="0"/>
    <s v="Indianapolis"/>
    <s v="IN"/>
    <x v="1"/>
    <s v="SELL01992"/>
    <n v="0"/>
    <n v="0"/>
    <x v="3"/>
    <n v="2"/>
    <n v="0"/>
    <n v="0"/>
    <n v="549"/>
    <n v="0"/>
  </r>
  <r>
    <s v="ORD0013421"/>
    <d v="2021-02-20T00:00:00"/>
    <n v="2"/>
    <s v="febrero"/>
    <x v="0"/>
    <x v="4"/>
    <s v="CUST007726"/>
    <s v="Sneha Singh"/>
    <s v="P00023"/>
    <x v="5"/>
    <x v="3"/>
    <x v="3"/>
    <n v="2"/>
    <n v="307.42"/>
    <x v="0"/>
    <n v="0"/>
    <x v="1275"/>
    <n v="620.56000000000006"/>
    <x v="4"/>
    <x v="0"/>
    <s v="San Antonio"/>
    <s v="TX"/>
    <x v="1"/>
    <s v="SELL01039"/>
    <s v="CUST007726"/>
    <n v="1"/>
    <x v="4"/>
    <n v="2"/>
    <n v="0"/>
    <n v="0"/>
    <n v="614.84"/>
    <n v="0"/>
  </r>
  <r>
    <s v="ORD0013422"/>
    <d v="2021-02-19T00:00:00"/>
    <n v="2"/>
    <s v="febrero"/>
    <x v="0"/>
    <x v="4"/>
    <s v="CUST007270"/>
    <s v="Aman Gupta"/>
    <s v="P00036"/>
    <x v="21"/>
    <x v="4"/>
    <x v="9"/>
    <n v="1"/>
    <n v="299.08999999999997"/>
    <x v="0"/>
    <n v="35.89"/>
    <x v="989"/>
    <n v="348.40999999999997"/>
    <x v="3"/>
    <x v="0"/>
    <s v="Chicago"/>
    <s v="IL"/>
    <x v="1"/>
    <s v="SELL01886"/>
    <s v="CUST007270"/>
    <n v="1"/>
    <x v="4"/>
    <n v="1"/>
    <n v="0"/>
    <n v="0"/>
    <n v="299.08999999999997"/>
    <n v="0"/>
  </r>
  <r>
    <s v="ORD0013423"/>
    <d v="2024-01-11T00:00:00"/>
    <n v="1"/>
    <s v="enero"/>
    <x v="0"/>
    <x v="2"/>
    <s v="CUST014135"/>
    <s v="Priya Singh"/>
    <s v="P00041"/>
    <x v="3"/>
    <x v="3"/>
    <x v="2"/>
    <n v="5"/>
    <n v="182.25"/>
    <x v="0"/>
    <n v="109.35"/>
    <x v="399"/>
    <n v="1029.6500000000001"/>
    <x v="3"/>
    <x v="0"/>
    <s v="Denver"/>
    <s v="CO"/>
    <x v="2"/>
    <s v="SELL01960"/>
    <n v="0"/>
    <n v="0"/>
    <x v="0"/>
    <n v="5"/>
    <n v="0"/>
    <n v="0"/>
    <n v="911.25"/>
    <n v="0"/>
  </r>
  <r>
    <s v="ORD0013424"/>
    <d v="2024-03-15T00:00:00"/>
    <n v="3"/>
    <s v="marzo"/>
    <x v="0"/>
    <x v="2"/>
    <s v="CUST007049"/>
    <s v="Rohit Gupta"/>
    <s v="P00026"/>
    <x v="39"/>
    <x v="0"/>
    <x v="0"/>
    <n v="3"/>
    <n v="281.04000000000002"/>
    <x v="0"/>
    <n v="67.45"/>
    <x v="643"/>
    <n v="915.30000000000018"/>
    <x v="3"/>
    <x v="0"/>
    <s v="Chicago"/>
    <s v="IL"/>
    <x v="0"/>
    <s v="SELL00667"/>
    <s v="CUST007049"/>
    <n v="1"/>
    <x v="9"/>
    <n v="3"/>
    <n v="0"/>
    <n v="0"/>
    <n v="843.12000000000012"/>
    <n v="0"/>
  </r>
  <r>
    <s v="ORD0013425"/>
    <d v="2020-03-25T00:00:00"/>
    <n v="3"/>
    <s v="marzo"/>
    <x v="0"/>
    <x v="3"/>
    <s v="CUST040423"/>
    <s v="Neha Verma"/>
    <s v="P00047"/>
    <x v="25"/>
    <x v="5"/>
    <x v="1"/>
    <n v="3"/>
    <n v="411.58"/>
    <x v="0"/>
    <n v="98.78"/>
    <x v="466"/>
    <n v="1334.53"/>
    <x v="0"/>
    <x v="3"/>
    <s v="Denver"/>
    <s v="CO"/>
    <x v="1"/>
    <s v="SELL00077"/>
    <s v="CUST040423"/>
    <n v="1"/>
    <x v="9"/>
    <n v="0"/>
    <n v="0"/>
    <n v="3"/>
    <n v="1234.74"/>
    <n v="0"/>
  </r>
  <r>
    <s v="ORD0013426"/>
    <d v="2020-06-15T00:00:00"/>
    <n v="6"/>
    <s v="junio"/>
    <x v="2"/>
    <x v="3"/>
    <s v="CUST038195"/>
    <s v="Kabir Kapoor"/>
    <s v="P00017"/>
    <x v="41"/>
    <x v="0"/>
    <x v="1"/>
    <n v="1"/>
    <n v="91.42"/>
    <x v="2"/>
    <n v="0"/>
    <x v="611"/>
    <n v="94.968000000000004"/>
    <x v="3"/>
    <x v="0"/>
    <s v="New York"/>
    <s v="NY"/>
    <x v="0"/>
    <s v="SELL01339"/>
    <s v="CUST038195"/>
    <n v="1"/>
    <x v="7"/>
    <n v="1"/>
    <n v="0"/>
    <n v="0"/>
    <n v="82.278000000000006"/>
    <n v="0"/>
  </r>
  <r>
    <s v="ORD0013427"/>
    <d v="2021-01-18T00:00:00"/>
    <n v="1"/>
    <s v="enero"/>
    <x v="0"/>
    <x v="4"/>
    <s v="CUST035897"/>
    <s v="Aman Singh"/>
    <s v="P00042"/>
    <x v="11"/>
    <x v="4"/>
    <x v="9"/>
    <n v="4"/>
    <n v="497.07"/>
    <x v="0"/>
    <n v="159.06"/>
    <x v="224"/>
    <n v="2154.48"/>
    <x v="0"/>
    <x v="1"/>
    <s v="Charlotte"/>
    <s v="NC"/>
    <x v="2"/>
    <s v="SELL00139"/>
    <n v="0"/>
    <n v="0"/>
    <x v="0"/>
    <n v="0"/>
    <n v="4"/>
    <n v="0"/>
    <n v="0"/>
    <n v="1"/>
  </r>
  <r>
    <s v="ORD0013428"/>
    <d v="2021-04-12T00:00:00"/>
    <n v="4"/>
    <s v="abril"/>
    <x v="2"/>
    <x v="4"/>
    <s v="CUST010157"/>
    <s v="Kabir Sharma"/>
    <s v="P00014"/>
    <x v="0"/>
    <x v="2"/>
    <x v="6"/>
    <n v="1"/>
    <n v="190.99"/>
    <x v="5"/>
    <n v="27.5"/>
    <x v="1315"/>
    <n v="182.02199999999999"/>
    <x v="1"/>
    <x v="0"/>
    <s v="New York"/>
    <s v="NY"/>
    <x v="1"/>
    <s v="SELL01827"/>
    <s v="CUST010157"/>
    <n v="1"/>
    <x v="8"/>
    <n v="1"/>
    <n v="0"/>
    <n v="0"/>
    <n v="152.792"/>
    <n v="0"/>
  </r>
  <r>
    <s v="ORD0013429"/>
    <d v="2022-12-31T00:00:00"/>
    <n v="12"/>
    <s v="diciembre"/>
    <x v="1"/>
    <x v="1"/>
    <s v="CUST002726"/>
    <s v="Neha Patel"/>
    <s v="P00018"/>
    <x v="12"/>
    <x v="5"/>
    <x v="5"/>
    <n v="1"/>
    <n v="331.58"/>
    <x v="2"/>
    <n v="23.87"/>
    <x v="381"/>
    <n v="329.07199999999995"/>
    <x v="2"/>
    <x v="0"/>
    <s v="San Antonio"/>
    <s v="TX"/>
    <x v="0"/>
    <s v="SELL01207"/>
    <s v="CUST002726"/>
    <n v="1"/>
    <x v="1"/>
    <n v="1"/>
    <n v="0"/>
    <n v="0"/>
    <n v="298.42199999999997"/>
    <n v="0"/>
  </r>
  <r>
    <s v="ORD0013430"/>
    <d v="2022-03-20T00:00:00"/>
    <n v="3"/>
    <s v="marzo"/>
    <x v="0"/>
    <x v="1"/>
    <s v="CUST005260"/>
    <s v="Anjali Verma"/>
    <s v="P00005"/>
    <x v="33"/>
    <x v="4"/>
    <x v="7"/>
    <n v="1"/>
    <n v="344.12"/>
    <x v="3"/>
    <n v="35.1"/>
    <x v="758"/>
    <n v="328.97200000000004"/>
    <x v="0"/>
    <x v="0"/>
    <s v="Charlotte"/>
    <s v="NC"/>
    <x v="1"/>
    <s v="SELL01135"/>
    <s v="CUST005260"/>
    <n v="1"/>
    <x v="9"/>
    <n v="1"/>
    <n v="0"/>
    <n v="0"/>
    <n v="292.50200000000001"/>
    <n v="0"/>
  </r>
  <r>
    <s v="ORD0013431"/>
    <d v="2022-09-23T00:00:00"/>
    <n v="9"/>
    <s v="septiembre"/>
    <x v="3"/>
    <x v="1"/>
    <s v="CUST032218"/>
    <s v="Anjali Gupta"/>
    <s v="P00018"/>
    <x v="12"/>
    <x v="0"/>
    <x v="3"/>
    <n v="2"/>
    <n v="187.8"/>
    <x v="1"/>
    <n v="64.23"/>
    <x v="324"/>
    <n v="422.72"/>
    <x v="4"/>
    <x v="3"/>
    <s v="Seattle"/>
    <s v="WA"/>
    <x v="0"/>
    <s v="SELL01994"/>
    <s v="CUST032218"/>
    <n v="1"/>
    <x v="5"/>
    <n v="0"/>
    <n v="0"/>
    <n v="2"/>
    <n v="356.82"/>
    <n v="0"/>
  </r>
  <r>
    <s v="ORD0013432"/>
    <d v="2024-03-24T00:00:00"/>
    <n v="3"/>
    <s v="marzo"/>
    <x v="0"/>
    <x v="2"/>
    <s v="CUST043125"/>
    <s v="Anjali Singh"/>
    <s v="P00030"/>
    <x v="6"/>
    <x v="4"/>
    <x v="5"/>
    <n v="2"/>
    <n v="418.37"/>
    <x v="6"/>
    <n v="46.86"/>
    <x v="1201"/>
    <n v="645.428"/>
    <x v="3"/>
    <x v="2"/>
    <s v="Seattle"/>
    <s v="WA"/>
    <x v="4"/>
    <s v="SELL01133"/>
    <n v="0"/>
    <n v="0"/>
    <x v="9"/>
    <n v="0"/>
    <n v="0"/>
    <n v="2"/>
    <n v="585.71799999999996"/>
    <n v="0"/>
  </r>
  <r>
    <s v="ORD0013433"/>
    <d v="2024-12-21T00:00:00"/>
    <n v="12"/>
    <s v="diciembre"/>
    <x v="1"/>
    <x v="2"/>
    <s v="CUST021642"/>
    <s v="Sunita Sharma"/>
    <s v="P00005"/>
    <x v="33"/>
    <x v="0"/>
    <x v="8"/>
    <n v="2"/>
    <n v="427.25"/>
    <x v="1"/>
    <n v="0"/>
    <x v="1074"/>
    <n v="813.58499999999992"/>
    <x v="0"/>
    <x v="0"/>
    <s v="Columbus"/>
    <s v="OH"/>
    <x v="1"/>
    <s v="SELL01483"/>
    <s v="CUST021642"/>
    <n v="1"/>
    <x v="1"/>
    <n v="2"/>
    <n v="0"/>
    <n v="0"/>
    <n v="811.77499999999998"/>
    <n v="0"/>
  </r>
  <r>
    <s v="ORD0013434"/>
    <d v="2021-04-17T00:00:00"/>
    <n v="4"/>
    <s v="abril"/>
    <x v="2"/>
    <x v="4"/>
    <s v="CUST049104"/>
    <s v="Simran Patel"/>
    <s v="P00044"/>
    <x v="2"/>
    <x v="4"/>
    <x v="5"/>
    <n v="1"/>
    <n v="437.04"/>
    <x v="0"/>
    <n v="21.85"/>
    <x v="739"/>
    <n v="473.38000000000005"/>
    <x v="0"/>
    <x v="0"/>
    <s v="Seattle"/>
    <s v="WA"/>
    <x v="1"/>
    <s v="SELL00902"/>
    <s v="CUST049104"/>
    <n v="1"/>
    <x v="8"/>
    <n v="1"/>
    <n v="0"/>
    <n v="0"/>
    <n v="437.04"/>
    <n v="0"/>
  </r>
  <r>
    <s v="ORD0013435"/>
    <d v="2022-09-19T00:00:00"/>
    <n v="9"/>
    <s v="septiembre"/>
    <x v="3"/>
    <x v="1"/>
    <s v="CUST020801"/>
    <s v="Karan Kapoor"/>
    <s v="P00050"/>
    <x v="31"/>
    <x v="0"/>
    <x v="7"/>
    <n v="2"/>
    <n v="126.46"/>
    <x v="5"/>
    <n v="10.119999999999999"/>
    <x v="877"/>
    <n v="216.02600000000001"/>
    <x v="5"/>
    <x v="0"/>
    <s v="Indianapolis"/>
    <s v="IN"/>
    <x v="1"/>
    <s v="SELL00608"/>
    <s v="CUST020801"/>
    <n v="1"/>
    <x v="5"/>
    <n v="2"/>
    <n v="0"/>
    <n v="0"/>
    <n v="202.33600000000001"/>
    <n v="0"/>
  </r>
  <r>
    <s v="ORD0013436"/>
    <d v="2023-07-05T00:00:00"/>
    <n v="7"/>
    <s v="julio"/>
    <x v="3"/>
    <x v="0"/>
    <s v="CUST018700"/>
    <s v="Kabir Kapoor"/>
    <s v="P00018"/>
    <x v="12"/>
    <x v="4"/>
    <x v="8"/>
    <n v="1"/>
    <n v="318.60000000000002"/>
    <x v="0"/>
    <n v="38.229999999999997"/>
    <x v="162"/>
    <n v="360.57000000000005"/>
    <x v="1"/>
    <x v="2"/>
    <s v="Jacksonville"/>
    <s v="FL"/>
    <x v="1"/>
    <s v="SELL01252"/>
    <n v="0"/>
    <n v="0"/>
    <x v="3"/>
    <n v="0"/>
    <n v="0"/>
    <n v="1"/>
    <n v="318.60000000000002"/>
    <n v="0"/>
  </r>
  <r>
    <s v="ORD0013437"/>
    <d v="2020-10-01T00:00:00"/>
    <n v="10"/>
    <s v="octubre"/>
    <x v="1"/>
    <x v="3"/>
    <s v="CUST008628"/>
    <s v="Aditya Kumar"/>
    <s v="P00011"/>
    <x v="38"/>
    <x v="4"/>
    <x v="6"/>
    <n v="5"/>
    <n v="360.85"/>
    <x v="0"/>
    <n v="144.34"/>
    <x v="879"/>
    <n v="1953.52"/>
    <x v="3"/>
    <x v="0"/>
    <s v="New York"/>
    <s v="NY"/>
    <x v="1"/>
    <s v="SELL01345"/>
    <s v="CUST008628"/>
    <n v="1"/>
    <x v="10"/>
    <n v="5"/>
    <n v="0"/>
    <n v="0"/>
    <n v="1804.25"/>
    <n v="0"/>
  </r>
  <r>
    <s v="ORD0013438"/>
    <d v="2024-11-08T00:00:00"/>
    <n v="11"/>
    <s v="noviembre"/>
    <x v="1"/>
    <x v="2"/>
    <s v="CUST006910"/>
    <s v="Sahil Kumar"/>
    <s v="P00027"/>
    <x v="35"/>
    <x v="4"/>
    <x v="9"/>
    <n v="2"/>
    <n v="108.03"/>
    <x v="2"/>
    <n v="23.33"/>
    <x v="1453"/>
    <n v="222.59399999999999"/>
    <x v="3"/>
    <x v="0"/>
    <s v="San Antonio"/>
    <s v="TX"/>
    <x v="0"/>
    <s v="SELL01117"/>
    <s v="CUST006910"/>
    <n v="1"/>
    <x v="6"/>
    <n v="2"/>
    <n v="0"/>
    <n v="0"/>
    <n v="194.45400000000001"/>
    <n v="0"/>
  </r>
  <r>
    <s v="ORD0013439"/>
    <d v="2022-11-09T00:00:00"/>
    <n v="11"/>
    <s v="noviembre"/>
    <x v="1"/>
    <x v="1"/>
    <s v="CUST001075"/>
    <s v="Vihaan Sharma"/>
    <s v="P00015"/>
    <x v="27"/>
    <x v="5"/>
    <x v="2"/>
    <n v="4"/>
    <n v="174.18"/>
    <x v="0"/>
    <n v="125.41"/>
    <x v="533"/>
    <n v="831.25"/>
    <x v="1"/>
    <x v="3"/>
    <s v="Fort Worth"/>
    <s v="TX"/>
    <x v="1"/>
    <s v="SELL00767"/>
    <s v="CUST001075"/>
    <n v="1"/>
    <x v="6"/>
    <n v="0"/>
    <n v="0"/>
    <n v="4"/>
    <n v="696.72"/>
    <n v="0"/>
  </r>
  <r>
    <s v="ORD0013440"/>
    <d v="2024-02-22T00:00:00"/>
    <n v="2"/>
    <s v="febrero"/>
    <x v="0"/>
    <x v="2"/>
    <s v="CUST017366"/>
    <s v="Aarav Mehta"/>
    <s v="P00046"/>
    <x v="10"/>
    <x v="3"/>
    <x v="4"/>
    <n v="5"/>
    <n v="97.9"/>
    <x v="1"/>
    <n v="23.25"/>
    <x v="1005"/>
    <n v="493.11499999999995"/>
    <x v="3"/>
    <x v="3"/>
    <s v="Washington"/>
    <s v="DC"/>
    <x v="3"/>
    <s v="SELL00208"/>
    <s v="CUST017366"/>
    <n v="1"/>
    <x v="4"/>
    <n v="0"/>
    <n v="0"/>
    <n v="5"/>
    <n v="465.02499999999998"/>
    <n v="0"/>
  </r>
  <r>
    <s v="ORD0013441"/>
    <d v="2024-11-03T00:00:00"/>
    <n v="11"/>
    <s v="noviembre"/>
    <x v="1"/>
    <x v="2"/>
    <s v="CUST010560"/>
    <s v="Priya Kumar"/>
    <s v="P00009"/>
    <x v="29"/>
    <x v="4"/>
    <x v="7"/>
    <n v="3"/>
    <n v="102.57"/>
    <x v="0"/>
    <n v="24.62"/>
    <x v="1457"/>
    <n v="336.19"/>
    <x v="3"/>
    <x v="0"/>
    <s v="Denver"/>
    <s v="CO"/>
    <x v="1"/>
    <s v="SELL00685"/>
    <s v="CUST010560"/>
    <n v="1"/>
    <x v="6"/>
    <n v="3"/>
    <n v="0"/>
    <n v="0"/>
    <n v="307.70999999999998"/>
    <n v="0"/>
  </r>
  <r>
    <s v="ORD0013442"/>
    <d v="2021-05-04T00:00:00"/>
    <n v="5"/>
    <s v="mayo"/>
    <x v="2"/>
    <x v="4"/>
    <s v="CUST005725"/>
    <s v="Rohit Singh"/>
    <s v="P00035"/>
    <x v="13"/>
    <x v="0"/>
    <x v="0"/>
    <n v="4"/>
    <n v="101.97"/>
    <x v="0"/>
    <n v="20.39"/>
    <x v="872"/>
    <n v="434.75"/>
    <x v="3"/>
    <x v="0"/>
    <s v="Dallas"/>
    <s v="TX"/>
    <x v="0"/>
    <s v="SELL00511"/>
    <s v="CUST005725"/>
    <n v="1"/>
    <x v="2"/>
    <n v="4"/>
    <n v="0"/>
    <n v="0"/>
    <n v="407.88"/>
    <n v="0"/>
  </r>
  <r>
    <s v="ORD0013443"/>
    <d v="2024-10-22T00:00:00"/>
    <n v="10"/>
    <s v="octubre"/>
    <x v="1"/>
    <x v="2"/>
    <s v="CUST028179"/>
    <s v="Mohit Mehta"/>
    <s v="P00015"/>
    <x v="27"/>
    <x v="3"/>
    <x v="0"/>
    <n v="4"/>
    <n v="307.87"/>
    <x v="0"/>
    <n v="61.57"/>
    <x v="752"/>
    <n v="1307.83"/>
    <x v="5"/>
    <x v="0"/>
    <s v="Los Angeles"/>
    <s v="CA"/>
    <x v="1"/>
    <s v="SELL00029"/>
    <n v="0"/>
    <n v="0"/>
    <x v="10"/>
    <n v="4"/>
    <n v="0"/>
    <n v="0"/>
    <n v="1231.48"/>
    <n v="0"/>
  </r>
  <r>
    <s v="ORD0013444"/>
    <d v="2020-11-21T00:00:00"/>
    <n v="11"/>
    <s v="noviembre"/>
    <x v="1"/>
    <x v="3"/>
    <s v="CUST030421"/>
    <s v="Arjun Singh"/>
    <s v="P00044"/>
    <x v="2"/>
    <x v="0"/>
    <x v="0"/>
    <n v="2"/>
    <n v="573.58000000000004"/>
    <x v="0"/>
    <n v="91.77"/>
    <x v="121"/>
    <n v="1240.52"/>
    <x v="4"/>
    <x v="0"/>
    <s v="Philadelphia"/>
    <s v="PA"/>
    <x v="0"/>
    <s v="SELL00075"/>
    <s v="CUST030421"/>
    <n v="1"/>
    <x v="6"/>
    <n v="2"/>
    <n v="0"/>
    <n v="0"/>
    <n v="1147.1600000000001"/>
    <n v="0"/>
  </r>
  <r>
    <s v="ORD0013445"/>
    <d v="2021-06-12T00:00:00"/>
    <n v="6"/>
    <s v="junio"/>
    <x v="2"/>
    <x v="4"/>
    <s v="CUST017746"/>
    <s v="Neha Joshi"/>
    <s v="P00015"/>
    <x v="27"/>
    <x v="2"/>
    <x v="3"/>
    <n v="2"/>
    <n v="69.12"/>
    <x v="0"/>
    <n v="24.88"/>
    <x v="236"/>
    <n v="174.54"/>
    <x v="0"/>
    <x v="0"/>
    <s v="Phoenix"/>
    <s v="AZ"/>
    <x v="1"/>
    <s v="SELL00248"/>
    <s v="CUST017746"/>
    <n v="1"/>
    <x v="7"/>
    <n v="2"/>
    <n v="0"/>
    <n v="0"/>
    <n v="138.24"/>
    <n v="0"/>
  </r>
  <r>
    <s v="ORD0013446"/>
    <d v="2022-06-10T00:00:00"/>
    <n v="6"/>
    <s v="junio"/>
    <x v="2"/>
    <x v="1"/>
    <s v="CUST017129"/>
    <s v="Simran Joshi"/>
    <s v="P00037"/>
    <x v="36"/>
    <x v="1"/>
    <x v="7"/>
    <n v="1"/>
    <n v="207.56"/>
    <x v="3"/>
    <n v="14.11"/>
    <x v="737"/>
    <n v="199.11600000000001"/>
    <x v="1"/>
    <x v="3"/>
    <s v="Columbus"/>
    <s v="OH"/>
    <x v="0"/>
    <s v="SELL00580"/>
    <s v="CUST017129"/>
    <n v="1"/>
    <x v="7"/>
    <n v="0"/>
    <n v="0"/>
    <n v="1"/>
    <n v="176.42599999999999"/>
    <n v="0"/>
  </r>
  <r>
    <s v="ORD0013447"/>
    <d v="2020-03-29T00:00:00"/>
    <n v="3"/>
    <s v="marzo"/>
    <x v="0"/>
    <x v="3"/>
    <s v="CUST038936"/>
    <s v="Rohit Kumar"/>
    <s v="P00044"/>
    <x v="2"/>
    <x v="2"/>
    <x v="4"/>
    <n v="3"/>
    <n v="285.36"/>
    <x v="0"/>
    <n v="102.73"/>
    <x v="829"/>
    <n v="973.61"/>
    <x v="4"/>
    <x v="0"/>
    <s v="Fort Worth"/>
    <s v="TX"/>
    <x v="1"/>
    <s v="SELL00305"/>
    <s v="CUST038936"/>
    <n v="1"/>
    <x v="9"/>
    <n v="3"/>
    <n v="0"/>
    <n v="0"/>
    <n v="856.08"/>
    <n v="0"/>
  </r>
  <r>
    <s v="ORD0013448"/>
    <d v="2021-04-30T00:00:00"/>
    <n v="4"/>
    <s v="abril"/>
    <x v="2"/>
    <x v="4"/>
    <s v="CUST003354"/>
    <s v="Aditya Mehta"/>
    <s v="P00041"/>
    <x v="3"/>
    <x v="0"/>
    <x v="1"/>
    <n v="4"/>
    <n v="69.59"/>
    <x v="2"/>
    <n v="20.04"/>
    <x v="1333"/>
    <n v="283.404"/>
    <x v="3"/>
    <x v="0"/>
    <s v="San Jose"/>
    <s v="CA"/>
    <x v="1"/>
    <s v="SELL00125"/>
    <s v="CUST003354"/>
    <n v="1"/>
    <x v="8"/>
    <n v="4"/>
    <n v="0"/>
    <n v="0"/>
    <n v="250.52400000000003"/>
    <n v="0"/>
  </r>
  <r>
    <s v="ORD0013449"/>
    <d v="2021-12-08T00:00:00"/>
    <n v="12"/>
    <s v="diciembre"/>
    <x v="1"/>
    <x v="4"/>
    <s v="CUST046116"/>
    <s v="Aman Sharma"/>
    <s v="P00034"/>
    <x v="44"/>
    <x v="2"/>
    <x v="0"/>
    <n v="2"/>
    <n v="384.32"/>
    <x v="1"/>
    <n v="36.51"/>
    <x v="86"/>
    <n v="774.19799999999998"/>
    <x v="0"/>
    <x v="0"/>
    <s v="Fort Worth"/>
    <s v="TX"/>
    <x v="1"/>
    <s v="SELL01724"/>
    <s v="CUST046116"/>
    <n v="1"/>
    <x v="1"/>
    <n v="2"/>
    <n v="0"/>
    <n v="0"/>
    <n v="730.20799999999997"/>
    <n v="0"/>
  </r>
  <r>
    <s v="ORD0013450"/>
    <d v="2020-12-15T00:00:00"/>
    <n v="12"/>
    <s v="diciembre"/>
    <x v="1"/>
    <x v="3"/>
    <s v="CUST037739"/>
    <s v="Sunita Mehta"/>
    <s v="P00014"/>
    <x v="0"/>
    <x v="5"/>
    <x v="8"/>
    <n v="4"/>
    <n v="72.709999999999994"/>
    <x v="0"/>
    <n v="34.9"/>
    <x v="1468"/>
    <n v="336.71999999999997"/>
    <x v="3"/>
    <x v="4"/>
    <s v="Los Angeles"/>
    <s v="CA"/>
    <x v="2"/>
    <s v="SELL00128"/>
    <s v="CUST037739"/>
    <n v="1"/>
    <x v="1"/>
    <n v="0"/>
    <n v="4"/>
    <n v="0"/>
    <n v="0"/>
    <n v="1"/>
  </r>
  <r>
    <s v="ORD0013451"/>
    <d v="2023-01-12T00:00:00"/>
    <n v="1"/>
    <s v="enero"/>
    <x v="0"/>
    <x v="0"/>
    <s v="CUST045880"/>
    <s v="Priya Joshi"/>
    <s v="P00045"/>
    <x v="23"/>
    <x v="2"/>
    <x v="9"/>
    <n v="4"/>
    <n v="434.95"/>
    <x v="3"/>
    <n v="118.31"/>
    <x v="1275"/>
    <n v="1602.86"/>
    <x v="3"/>
    <x v="3"/>
    <s v="Indianapolis"/>
    <s v="IN"/>
    <x v="1"/>
    <s v="SELL01920"/>
    <s v="CUST045880"/>
    <n v="1"/>
    <x v="0"/>
    <n v="0"/>
    <n v="0"/>
    <n v="4"/>
    <n v="1478.83"/>
    <n v="0"/>
  </r>
  <r>
    <s v="ORD0013452"/>
    <d v="2021-01-21T00:00:00"/>
    <n v="1"/>
    <s v="enero"/>
    <x v="0"/>
    <x v="4"/>
    <s v="CUST037584"/>
    <s v="Aarav Joshi"/>
    <s v="P00017"/>
    <x v="41"/>
    <x v="0"/>
    <x v="8"/>
    <n v="1"/>
    <n v="111.55"/>
    <x v="2"/>
    <n v="18.07"/>
    <x v="204"/>
    <n v="121.75500000000001"/>
    <x v="1"/>
    <x v="0"/>
    <s v="Washington"/>
    <s v="DC"/>
    <x v="1"/>
    <s v="SELL00381"/>
    <n v="0"/>
    <n v="0"/>
    <x v="0"/>
    <n v="1"/>
    <n v="0"/>
    <n v="0"/>
    <n v="100.395"/>
    <n v="0"/>
  </r>
  <r>
    <s v="ORD0013453"/>
    <d v="2020-03-27T00:00:00"/>
    <n v="3"/>
    <s v="marzo"/>
    <x v="0"/>
    <x v="3"/>
    <s v="CUST031546"/>
    <s v="Aarav Kumar"/>
    <s v="P00040"/>
    <x v="1"/>
    <x v="4"/>
    <x v="0"/>
    <n v="5"/>
    <n v="108.4"/>
    <x v="0"/>
    <n v="0"/>
    <x v="866"/>
    <n v="542.79999999999995"/>
    <x v="5"/>
    <x v="0"/>
    <s v="Seattle"/>
    <s v="WA"/>
    <x v="1"/>
    <s v="SELL01831"/>
    <s v="CUST031546"/>
    <n v="1"/>
    <x v="9"/>
    <n v="5"/>
    <n v="0"/>
    <n v="0"/>
    <n v="542"/>
    <n v="0"/>
  </r>
  <r>
    <s v="ORD0013454"/>
    <d v="2020-11-02T00:00:00"/>
    <n v="11"/>
    <s v="noviembre"/>
    <x v="1"/>
    <x v="3"/>
    <s v="CUST011764"/>
    <s v="Sahil Patel"/>
    <s v="P00022"/>
    <x v="28"/>
    <x v="5"/>
    <x v="0"/>
    <n v="1"/>
    <n v="112.37"/>
    <x v="3"/>
    <n v="4.78"/>
    <x v="830"/>
    <n v="113.0545"/>
    <x v="3"/>
    <x v="3"/>
    <s v="San Francisco"/>
    <s v="CA"/>
    <x v="0"/>
    <s v="SELL01036"/>
    <s v="CUST011764"/>
    <n v="1"/>
    <x v="6"/>
    <n v="0"/>
    <n v="0"/>
    <n v="1"/>
    <n v="95.514499999999998"/>
    <n v="0"/>
  </r>
  <r>
    <s v="ORD0013455"/>
    <d v="2023-03-23T00:00:00"/>
    <n v="3"/>
    <s v="marzo"/>
    <x v="0"/>
    <x v="0"/>
    <s v="CUST031264"/>
    <s v="Vivaan Kumar"/>
    <s v="P00001"/>
    <x v="9"/>
    <x v="5"/>
    <x v="0"/>
    <n v="4"/>
    <n v="144.86000000000001"/>
    <x v="0"/>
    <n v="46.36"/>
    <x v="599"/>
    <n v="638.13000000000011"/>
    <x v="3"/>
    <x v="3"/>
    <s v="Charlotte"/>
    <s v="NC"/>
    <x v="0"/>
    <s v="SELL01602"/>
    <s v="CUST031264"/>
    <n v="1"/>
    <x v="9"/>
    <n v="0"/>
    <n v="0"/>
    <n v="4"/>
    <n v="579.44000000000005"/>
    <n v="0"/>
  </r>
  <r>
    <s v="ORD0013456"/>
    <d v="2021-03-15T00:00:00"/>
    <n v="3"/>
    <s v="marzo"/>
    <x v="0"/>
    <x v="4"/>
    <s v="CUST022786"/>
    <s v="Sunita Sharma"/>
    <s v="P00031"/>
    <x v="8"/>
    <x v="0"/>
    <x v="4"/>
    <n v="5"/>
    <n v="159.6"/>
    <x v="5"/>
    <n v="31.92"/>
    <x v="195"/>
    <n v="672.7"/>
    <x v="4"/>
    <x v="0"/>
    <s v="Jacksonville"/>
    <s v="FL"/>
    <x v="1"/>
    <s v="SELL01142"/>
    <n v="0"/>
    <n v="0"/>
    <x v="9"/>
    <n v="5"/>
    <n v="0"/>
    <n v="0"/>
    <n v="638.40000000000009"/>
    <n v="0"/>
  </r>
  <r>
    <s v="ORD0013457"/>
    <d v="2022-01-09T00:00:00"/>
    <n v="1"/>
    <s v="enero"/>
    <x v="0"/>
    <x v="1"/>
    <s v="CUST045001"/>
    <s v="Anjali Kapoor"/>
    <s v="P00002"/>
    <x v="49"/>
    <x v="2"/>
    <x v="6"/>
    <n v="5"/>
    <n v="528.34"/>
    <x v="0"/>
    <n v="132.08000000000001"/>
    <x v="1273"/>
    <n v="2779.34"/>
    <x v="0"/>
    <x v="0"/>
    <s v="San Diego"/>
    <s v="CA"/>
    <x v="0"/>
    <s v="SELL00296"/>
    <s v="CUST045001"/>
    <n v="1"/>
    <x v="0"/>
    <n v="5"/>
    <n v="0"/>
    <n v="0"/>
    <n v="2641.7000000000003"/>
    <n v="0"/>
  </r>
  <r>
    <s v="ORD0013458"/>
    <d v="2020-09-20T00:00:00"/>
    <n v="9"/>
    <s v="septiembre"/>
    <x v="3"/>
    <x v="3"/>
    <s v="CUST030034"/>
    <s v="Anjali Singh"/>
    <s v="P00019"/>
    <x v="22"/>
    <x v="3"/>
    <x v="4"/>
    <n v="3"/>
    <n v="335.61"/>
    <x v="4"/>
    <n v="90.61"/>
    <x v="563"/>
    <n v="853.56250000000011"/>
    <x v="3"/>
    <x v="3"/>
    <s v="Phoenix"/>
    <s v="AZ"/>
    <x v="0"/>
    <s v="SELL01066"/>
    <s v="CUST030034"/>
    <n v="1"/>
    <x v="5"/>
    <n v="0"/>
    <n v="0"/>
    <n v="3"/>
    <n v="755.12250000000006"/>
    <n v="0"/>
  </r>
  <r>
    <s v="ORD0013459"/>
    <d v="2022-09-03T00:00:00"/>
    <n v="9"/>
    <s v="septiembre"/>
    <x v="3"/>
    <x v="1"/>
    <s v="CUST015857"/>
    <s v="Kabir Reddy"/>
    <s v="P00042"/>
    <x v="11"/>
    <x v="0"/>
    <x v="1"/>
    <n v="2"/>
    <n v="307.2"/>
    <x v="0"/>
    <n v="73.73"/>
    <x v="1274"/>
    <n v="698.76"/>
    <x v="3"/>
    <x v="0"/>
    <s v="New York"/>
    <s v="NY"/>
    <x v="1"/>
    <s v="SELL00862"/>
    <s v="CUST015857"/>
    <n v="1"/>
    <x v="5"/>
    <n v="2"/>
    <n v="0"/>
    <n v="0"/>
    <n v="614.4"/>
    <n v="0"/>
  </r>
  <r>
    <s v="ORD0013460"/>
    <d v="2022-01-04T00:00:00"/>
    <n v="1"/>
    <s v="enero"/>
    <x v="0"/>
    <x v="1"/>
    <s v="CUST042414"/>
    <s v="Priya Singh"/>
    <s v="P00038"/>
    <x v="47"/>
    <x v="0"/>
    <x v="5"/>
    <n v="5"/>
    <n v="404.86"/>
    <x v="2"/>
    <n v="0"/>
    <x v="105"/>
    <n v="1827.1100000000001"/>
    <x v="4"/>
    <x v="0"/>
    <s v="Philadelphia"/>
    <s v="PA"/>
    <x v="1"/>
    <s v="SELL01112"/>
    <s v="CUST042414"/>
    <n v="1"/>
    <x v="0"/>
    <n v="5"/>
    <n v="0"/>
    <n v="0"/>
    <n v="1821.8700000000001"/>
    <n v="0"/>
  </r>
  <r>
    <s v="ORD0013461"/>
    <d v="2021-02-24T00:00:00"/>
    <n v="2"/>
    <s v="febrero"/>
    <x v="0"/>
    <x v="4"/>
    <s v="CUST010835"/>
    <s v="Priya Verma"/>
    <s v="P00016"/>
    <x v="34"/>
    <x v="5"/>
    <x v="1"/>
    <n v="5"/>
    <n v="6.29"/>
    <x v="1"/>
    <n v="1.49"/>
    <x v="1220"/>
    <n v="35.387499999999996"/>
    <x v="2"/>
    <x v="0"/>
    <s v="Charlotte"/>
    <s v="NC"/>
    <x v="1"/>
    <s v="SELL01065"/>
    <s v="CUST010835"/>
    <n v="1"/>
    <x v="4"/>
    <n v="5"/>
    <n v="0"/>
    <n v="0"/>
    <n v="29.877499999999998"/>
    <n v="0"/>
  </r>
  <r>
    <s v="ORD0013462"/>
    <d v="2021-05-07T00:00:00"/>
    <n v="5"/>
    <s v="mayo"/>
    <x v="2"/>
    <x v="4"/>
    <s v="CUST015226"/>
    <s v="Vivaan Joshi"/>
    <s v="P00042"/>
    <x v="11"/>
    <x v="2"/>
    <x v="2"/>
    <n v="2"/>
    <n v="368.89"/>
    <x v="0"/>
    <n v="36.89"/>
    <x v="289"/>
    <n v="784.16"/>
    <x v="3"/>
    <x v="0"/>
    <s v="Philadelphia"/>
    <s v="PA"/>
    <x v="1"/>
    <s v="SELL00718"/>
    <s v="CUST015226"/>
    <n v="1"/>
    <x v="2"/>
    <n v="2"/>
    <n v="0"/>
    <n v="0"/>
    <n v="737.78"/>
    <n v="0"/>
  </r>
  <r>
    <s v="ORD0013463"/>
    <d v="2021-09-24T00:00:00"/>
    <n v="9"/>
    <s v="septiembre"/>
    <x v="3"/>
    <x v="4"/>
    <s v="CUST026423"/>
    <s v="Priya Sharma"/>
    <s v="P00047"/>
    <x v="25"/>
    <x v="1"/>
    <x v="5"/>
    <n v="3"/>
    <n v="27.11"/>
    <x v="0"/>
    <n v="4.07"/>
    <x v="73"/>
    <n v="87.89"/>
    <x v="4"/>
    <x v="0"/>
    <s v="San Antonio"/>
    <s v="TX"/>
    <x v="3"/>
    <s v="SELL00384"/>
    <s v="CUST026423"/>
    <n v="1"/>
    <x v="5"/>
    <n v="3"/>
    <n v="0"/>
    <n v="0"/>
    <n v="81.33"/>
    <n v="0"/>
  </r>
  <r>
    <s v="ORD0013464"/>
    <d v="2022-09-19T00:00:00"/>
    <n v="9"/>
    <s v="septiembre"/>
    <x v="3"/>
    <x v="1"/>
    <s v="CUST042726"/>
    <s v="Arjun Joshi"/>
    <s v="P00040"/>
    <x v="1"/>
    <x v="3"/>
    <x v="1"/>
    <n v="5"/>
    <n v="335.08"/>
    <x v="1"/>
    <n v="286.49"/>
    <x v="796"/>
    <n v="1882.37"/>
    <x v="0"/>
    <x v="0"/>
    <s v="Denver"/>
    <s v="CO"/>
    <x v="1"/>
    <s v="SELL00608"/>
    <s v="CUST042726"/>
    <n v="1"/>
    <x v="5"/>
    <n v="5"/>
    <n v="0"/>
    <n v="0"/>
    <n v="1591.6299999999999"/>
    <n v="0"/>
  </r>
  <r>
    <s v="ORD0013465"/>
    <d v="2021-02-14T00:00:00"/>
    <n v="2"/>
    <s v="febrero"/>
    <x v="0"/>
    <x v="4"/>
    <s v="CUST004364"/>
    <s v="Pooja Sharma"/>
    <s v="P00034"/>
    <x v="44"/>
    <x v="3"/>
    <x v="6"/>
    <n v="3"/>
    <n v="426.71"/>
    <x v="0"/>
    <n v="102.41"/>
    <x v="558"/>
    <n v="1388.29"/>
    <x v="5"/>
    <x v="3"/>
    <s v="Indianapolis"/>
    <s v="IN"/>
    <x v="1"/>
    <s v="SELL00552"/>
    <s v="CUST004364"/>
    <n v="1"/>
    <x v="4"/>
    <n v="0"/>
    <n v="0"/>
    <n v="3"/>
    <n v="1280.1299999999999"/>
    <n v="0"/>
  </r>
  <r>
    <s v="ORD0013466"/>
    <d v="2020-06-21T00:00:00"/>
    <n v="6"/>
    <s v="junio"/>
    <x v="2"/>
    <x v="3"/>
    <s v="CUST037581"/>
    <s v="Karan Joshi"/>
    <s v="P00024"/>
    <x v="45"/>
    <x v="0"/>
    <x v="3"/>
    <n v="3"/>
    <n v="9.67"/>
    <x v="1"/>
    <n v="1.38"/>
    <x v="1105"/>
    <n v="31.019499999999994"/>
    <x v="1"/>
    <x v="0"/>
    <s v="Los Angeles"/>
    <s v="CA"/>
    <x v="1"/>
    <s v="SELL01433"/>
    <s v="CUST037581"/>
    <n v="1"/>
    <x v="7"/>
    <n v="3"/>
    <n v="0"/>
    <n v="0"/>
    <n v="27.559499999999996"/>
    <n v="0"/>
  </r>
  <r>
    <s v="ORD0013467"/>
    <d v="2020-01-04T00:00:00"/>
    <n v="1"/>
    <s v="enero"/>
    <x v="0"/>
    <x v="3"/>
    <s v="CUST049599"/>
    <s v="Vikas Reddy"/>
    <s v="P00037"/>
    <x v="36"/>
    <x v="1"/>
    <x v="2"/>
    <n v="5"/>
    <n v="51.99"/>
    <x v="1"/>
    <n v="19.760000000000002"/>
    <x v="258"/>
    <n v="280.89249999999998"/>
    <x v="1"/>
    <x v="0"/>
    <s v="Phoenix"/>
    <s v="AZ"/>
    <x v="1"/>
    <s v="SELL00060"/>
    <s v="CUST049599"/>
    <n v="1"/>
    <x v="0"/>
    <n v="5"/>
    <n v="0"/>
    <n v="0"/>
    <n v="246.95249999999999"/>
    <n v="0"/>
  </r>
  <r>
    <s v="ORD0013468"/>
    <d v="2022-05-03T00:00:00"/>
    <n v="5"/>
    <s v="mayo"/>
    <x v="2"/>
    <x v="1"/>
    <s v="CUST024816"/>
    <s v="Mohit Mehta"/>
    <s v="P00009"/>
    <x v="29"/>
    <x v="3"/>
    <x v="7"/>
    <n v="2"/>
    <n v="121.91"/>
    <x v="1"/>
    <n v="18.53"/>
    <x v="125"/>
    <n v="264.71899999999999"/>
    <x v="4"/>
    <x v="0"/>
    <s v="San Diego"/>
    <s v="CA"/>
    <x v="1"/>
    <s v="SELL00042"/>
    <s v="CUST024816"/>
    <n v="1"/>
    <x v="2"/>
    <n v="2"/>
    <n v="0"/>
    <n v="0"/>
    <n v="231.62899999999999"/>
    <n v="0"/>
  </r>
  <r>
    <s v="ORD0013469"/>
    <d v="2024-07-21T00:00:00"/>
    <n v="7"/>
    <s v="julio"/>
    <x v="3"/>
    <x v="2"/>
    <s v="CUST016501"/>
    <s v="Simran Mehta"/>
    <s v="P00048"/>
    <x v="42"/>
    <x v="3"/>
    <x v="8"/>
    <n v="3"/>
    <n v="476.03"/>
    <x v="2"/>
    <n v="231.35"/>
    <x v="1097"/>
    <n v="1525.011"/>
    <x v="0"/>
    <x v="0"/>
    <s v="San Francisco"/>
    <s v="CA"/>
    <x v="1"/>
    <s v="SELL01237"/>
    <s v="CUST016501"/>
    <n v="1"/>
    <x v="3"/>
    <n v="3"/>
    <n v="0"/>
    <n v="0"/>
    <n v="1285.2809999999999"/>
    <n v="0"/>
  </r>
  <r>
    <s v="ORD0013470"/>
    <d v="2022-09-12T00:00:00"/>
    <n v="9"/>
    <s v="septiembre"/>
    <x v="3"/>
    <x v="1"/>
    <s v="CUST028234"/>
    <s v="Arjun Patel"/>
    <s v="P00038"/>
    <x v="47"/>
    <x v="0"/>
    <x v="7"/>
    <n v="2"/>
    <n v="494.63"/>
    <x v="5"/>
    <n v="142.44999999999999"/>
    <x v="619"/>
    <n v="946.66799999999989"/>
    <x v="5"/>
    <x v="0"/>
    <s v="San Francisco"/>
    <s v="CA"/>
    <x v="3"/>
    <s v="SELL00250"/>
    <s v="CUST028234"/>
    <n v="1"/>
    <x v="5"/>
    <n v="2"/>
    <n v="0"/>
    <n v="0"/>
    <n v="791.40800000000002"/>
    <n v="0"/>
  </r>
  <r>
    <s v="ORD0013471"/>
    <d v="2024-02-04T00:00:00"/>
    <n v="2"/>
    <s v="febrero"/>
    <x v="0"/>
    <x v="2"/>
    <s v="CUST015766"/>
    <s v="Ritika Sharma"/>
    <s v="P00042"/>
    <x v="11"/>
    <x v="4"/>
    <x v="7"/>
    <n v="4"/>
    <n v="434.5"/>
    <x v="5"/>
    <n v="69.52"/>
    <x v="73"/>
    <n v="1462.41"/>
    <x v="2"/>
    <x v="0"/>
    <s v="San Antonio"/>
    <s v="TX"/>
    <x v="0"/>
    <s v="SELL00095"/>
    <s v="CUST015766"/>
    <n v="1"/>
    <x v="4"/>
    <n v="4"/>
    <n v="0"/>
    <n v="0"/>
    <n v="1390.4"/>
    <n v="0"/>
  </r>
  <r>
    <s v="ORD0013472"/>
    <d v="2023-02-07T00:00:00"/>
    <n v="2"/>
    <s v="febrero"/>
    <x v="0"/>
    <x v="0"/>
    <s v="CUST035082"/>
    <s v="Karan Singh"/>
    <s v="P00031"/>
    <x v="8"/>
    <x v="4"/>
    <x v="5"/>
    <n v="5"/>
    <n v="83.69"/>
    <x v="6"/>
    <n v="23.43"/>
    <x v="51"/>
    <n v="322.43499999999995"/>
    <x v="3"/>
    <x v="0"/>
    <s v="Houston"/>
    <s v="TX"/>
    <x v="1"/>
    <s v="SELL00013"/>
    <s v="CUST035082"/>
    <n v="1"/>
    <x v="4"/>
    <n v="5"/>
    <n v="0"/>
    <n v="0"/>
    <n v="292.91499999999996"/>
    <n v="0"/>
  </r>
  <r>
    <s v="ORD0013473"/>
    <d v="2022-11-26T00:00:00"/>
    <n v="11"/>
    <s v="noviembre"/>
    <x v="1"/>
    <x v="1"/>
    <s v="CUST023971"/>
    <s v="Aarav Sharma"/>
    <s v="P00003"/>
    <x v="18"/>
    <x v="2"/>
    <x v="1"/>
    <n v="1"/>
    <n v="373.6"/>
    <x v="0"/>
    <n v="18.68"/>
    <x v="860"/>
    <n v="407.09000000000003"/>
    <x v="1"/>
    <x v="0"/>
    <s v="Charlotte"/>
    <s v="NC"/>
    <x v="0"/>
    <s v="SELL01549"/>
    <n v="0"/>
    <n v="0"/>
    <x v="6"/>
    <n v="1"/>
    <n v="0"/>
    <n v="0"/>
    <n v="373.6"/>
    <n v="0"/>
  </r>
  <r>
    <s v="ORD0013474"/>
    <d v="2021-08-05T00:00:00"/>
    <n v="8"/>
    <s v="agosto"/>
    <x v="3"/>
    <x v="4"/>
    <s v="CUST002029"/>
    <s v="Sneha Mehta"/>
    <s v="P00047"/>
    <x v="25"/>
    <x v="4"/>
    <x v="8"/>
    <n v="5"/>
    <n v="181.11"/>
    <x v="6"/>
    <n v="114.1"/>
    <x v="252"/>
    <n v="758.27499999999998"/>
    <x v="1"/>
    <x v="0"/>
    <s v="Dallas"/>
    <s v="TX"/>
    <x v="2"/>
    <s v="SELL00036"/>
    <s v="CUST002029"/>
    <n v="1"/>
    <x v="11"/>
    <n v="5"/>
    <n v="0"/>
    <n v="0"/>
    <n v="633.88499999999999"/>
    <n v="0"/>
  </r>
  <r>
    <s v="ORD0013475"/>
    <d v="2024-12-29T00:00:00"/>
    <n v="12"/>
    <s v="diciembre"/>
    <x v="1"/>
    <x v="2"/>
    <s v="CUST021136"/>
    <s v="Rohit Reddy"/>
    <s v="P00007"/>
    <x v="40"/>
    <x v="4"/>
    <x v="2"/>
    <n v="2"/>
    <n v="50.87"/>
    <x v="5"/>
    <n v="0"/>
    <x v="323"/>
    <n v="82.021999999999991"/>
    <x v="0"/>
    <x v="0"/>
    <s v="Indianapolis"/>
    <s v="IN"/>
    <x v="0"/>
    <s v="SELL00749"/>
    <s v="CUST021136"/>
    <n v="1"/>
    <x v="1"/>
    <n v="2"/>
    <n v="0"/>
    <n v="0"/>
    <n v="81.391999999999996"/>
    <n v="0"/>
  </r>
  <r>
    <s v="ORD0013476"/>
    <d v="2022-11-20T00:00:00"/>
    <n v="11"/>
    <s v="noviembre"/>
    <x v="1"/>
    <x v="1"/>
    <s v="CUST015140"/>
    <s v="Vikas Mehta"/>
    <s v="P00014"/>
    <x v="0"/>
    <x v="0"/>
    <x v="0"/>
    <n v="5"/>
    <n v="310.01"/>
    <x v="0"/>
    <n v="124"/>
    <x v="1386"/>
    <n v="1682.75"/>
    <x v="1"/>
    <x v="4"/>
    <s v="Philadelphia"/>
    <s v="PA"/>
    <x v="4"/>
    <s v="SELL01915"/>
    <s v="CUST015140"/>
    <n v="1"/>
    <x v="6"/>
    <n v="0"/>
    <n v="5"/>
    <n v="0"/>
    <n v="0"/>
    <n v="1"/>
  </r>
  <r>
    <s v="ORD0013477"/>
    <d v="2021-01-15T00:00:00"/>
    <n v="1"/>
    <s v="enero"/>
    <x v="0"/>
    <x v="4"/>
    <s v="CUST034808"/>
    <s v="Pooja Mehta"/>
    <s v="P00050"/>
    <x v="31"/>
    <x v="5"/>
    <x v="2"/>
    <n v="4"/>
    <n v="545.55999999999995"/>
    <x v="6"/>
    <n v="122.21"/>
    <x v="848"/>
    <n v="1662.1279999999997"/>
    <x v="3"/>
    <x v="3"/>
    <s v="Austin"/>
    <s v="TX"/>
    <x v="0"/>
    <s v="SELL01789"/>
    <s v="CUST034808"/>
    <n v="1"/>
    <x v="0"/>
    <n v="0"/>
    <n v="0"/>
    <n v="4"/>
    <n v="1527.5679999999998"/>
    <n v="0"/>
  </r>
  <r>
    <s v="ORD0013478"/>
    <d v="2023-07-15T00:00:00"/>
    <n v="7"/>
    <s v="julio"/>
    <x v="3"/>
    <x v="0"/>
    <s v="CUST003645"/>
    <s v="Aditya Gupta"/>
    <s v="P00047"/>
    <x v="25"/>
    <x v="2"/>
    <x v="1"/>
    <n v="3"/>
    <n v="137.33000000000001"/>
    <x v="2"/>
    <n v="0"/>
    <x v="1005"/>
    <n v="375.63099999999997"/>
    <x v="3"/>
    <x v="2"/>
    <s v="Denver"/>
    <s v="CO"/>
    <x v="1"/>
    <s v="SELL01805"/>
    <s v="CUST003645"/>
    <n v="1"/>
    <x v="3"/>
    <n v="0"/>
    <n v="0"/>
    <n v="3"/>
    <n v="370.791"/>
    <n v="0"/>
  </r>
  <r>
    <s v="ORD0013479"/>
    <d v="2022-10-31T00:00:00"/>
    <n v="10"/>
    <s v="octubre"/>
    <x v="1"/>
    <x v="1"/>
    <s v="CUST033355"/>
    <s v="Ritika Joshi"/>
    <s v="P00019"/>
    <x v="22"/>
    <x v="2"/>
    <x v="0"/>
    <n v="1"/>
    <n v="364.81"/>
    <x v="0"/>
    <n v="18.239999999999998"/>
    <x v="1220"/>
    <n v="387.07"/>
    <x v="3"/>
    <x v="1"/>
    <s v="Seattle"/>
    <s v="WA"/>
    <x v="3"/>
    <s v="SELL01616"/>
    <s v="CUST033355"/>
    <n v="1"/>
    <x v="10"/>
    <n v="0"/>
    <n v="1"/>
    <n v="0"/>
    <n v="0"/>
    <n v="1"/>
  </r>
  <r>
    <s v="ORD0013480"/>
    <d v="2020-12-09T00:00:00"/>
    <n v="12"/>
    <s v="diciembre"/>
    <x v="1"/>
    <x v="3"/>
    <s v="CUST039953"/>
    <s v="Pooja Patel"/>
    <s v="P00050"/>
    <x v="31"/>
    <x v="5"/>
    <x v="9"/>
    <n v="2"/>
    <n v="368.3"/>
    <x v="3"/>
    <n v="75.13"/>
    <x v="1341"/>
    <n v="714.42"/>
    <x v="3"/>
    <x v="0"/>
    <s v="San Francisco"/>
    <s v="CA"/>
    <x v="1"/>
    <s v="SELL00880"/>
    <s v="CUST039953"/>
    <n v="1"/>
    <x v="1"/>
    <n v="2"/>
    <n v="0"/>
    <n v="0"/>
    <n v="626.11"/>
    <n v="0"/>
  </r>
  <r>
    <s v="ORD0013481"/>
    <d v="2024-04-16T00:00:00"/>
    <n v="4"/>
    <s v="abril"/>
    <x v="2"/>
    <x v="2"/>
    <s v="CUST038924"/>
    <s v="Kabir Joshi"/>
    <s v="P00032"/>
    <x v="26"/>
    <x v="4"/>
    <x v="0"/>
    <n v="2"/>
    <n v="536.57000000000005"/>
    <x v="5"/>
    <n v="68.680000000000007"/>
    <x v="22"/>
    <n v="936.81200000000024"/>
    <x v="3"/>
    <x v="0"/>
    <s v="San Diego"/>
    <s v="CA"/>
    <x v="1"/>
    <s v="SELL00926"/>
    <s v="CUST038924"/>
    <n v="1"/>
    <x v="8"/>
    <n v="2"/>
    <n v="0"/>
    <n v="0"/>
    <n v="858.51200000000017"/>
    <n v="0"/>
  </r>
  <r>
    <s v="ORD0013482"/>
    <d v="2024-05-11T00:00:00"/>
    <n v="5"/>
    <s v="mayo"/>
    <x v="2"/>
    <x v="2"/>
    <s v="CUST031235"/>
    <s v="Ritika Kumar"/>
    <s v="P00043"/>
    <x v="43"/>
    <x v="1"/>
    <x v="5"/>
    <n v="1"/>
    <n v="324.93"/>
    <x v="2"/>
    <n v="14.62"/>
    <x v="389"/>
    <n v="310.48700000000002"/>
    <x v="2"/>
    <x v="4"/>
    <s v="Philadelphia"/>
    <s v="PA"/>
    <x v="1"/>
    <s v="SELL00611"/>
    <s v="CUST031235"/>
    <n v="1"/>
    <x v="2"/>
    <n v="0"/>
    <n v="1"/>
    <n v="0"/>
    <n v="0"/>
    <n v="1"/>
  </r>
  <r>
    <s v="ORD0013483"/>
    <d v="2020-06-14T00:00:00"/>
    <n v="6"/>
    <s v="junio"/>
    <x v="2"/>
    <x v="3"/>
    <s v="CUST002633"/>
    <s v="Vihaan Reddy"/>
    <s v="P00025"/>
    <x v="14"/>
    <x v="3"/>
    <x v="0"/>
    <n v="5"/>
    <n v="113.05"/>
    <x v="0"/>
    <n v="28.26"/>
    <x v="102"/>
    <n v="605.77"/>
    <x v="5"/>
    <x v="0"/>
    <s v="Columbus"/>
    <s v="OH"/>
    <x v="1"/>
    <s v="SELL00036"/>
    <s v="CUST002633"/>
    <n v="1"/>
    <x v="7"/>
    <n v="5"/>
    <n v="0"/>
    <n v="0"/>
    <n v="565.25"/>
    <n v="0"/>
  </r>
  <r>
    <s v="ORD0013484"/>
    <d v="2021-11-30T00:00:00"/>
    <n v="11"/>
    <s v="noviembre"/>
    <x v="1"/>
    <x v="4"/>
    <s v="CUST040595"/>
    <s v="Rohit Kapoor"/>
    <s v="P00041"/>
    <x v="3"/>
    <x v="5"/>
    <x v="7"/>
    <n v="1"/>
    <n v="25.01"/>
    <x v="0"/>
    <n v="0"/>
    <x v="493"/>
    <n v="32.4"/>
    <x v="5"/>
    <x v="0"/>
    <s v="Dallas"/>
    <s v="TX"/>
    <x v="2"/>
    <s v="SELL00217"/>
    <s v="CUST040595"/>
    <n v="1"/>
    <x v="6"/>
    <n v="1"/>
    <n v="0"/>
    <n v="0"/>
    <n v="25.01"/>
    <n v="0"/>
  </r>
  <r>
    <s v="ORD0013485"/>
    <d v="2020-12-07T00:00:00"/>
    <n v="12"/>
    <s v="diciembre"/>
    <x v="1"/>
    <x v="3"/>
    <s v="CUST037247"/>
    <s v="Ritika Joshi"/>
    <s v="P00033"/>
    <x v="16"/>
    <x v="0"/>
    <x v="8"/>
    <n v="2"/>
    <n v="316.86"/>
    <x v="1"/>
    <n v="48.16"/>
    <x v="605"/>
    <n v="656.83399999999995"/>
    <x v="4"/>
    <x v="0"/>
    <s v="Charlotte"/>
    <s v="NC"/>
    <x v="1"/>
    <s v="SELL00557"/>
    <s v="CUST037247"/>
    <n v="1"/>
    <x v="1"/>
    <n v="2"/>
    <n v="0"/>
    <n v="0"/>
    <n v="602.03399999999999"/>
    <n v="0"/>
  </r>
  <r>
    <s v="ORD0013486"/>
    <d v="2024-02-14T00:00:00"/>
    <n v="2"/>
    <s v="febrero"/>
    <x v="0"/>
    <x v="2"/>
    <s v="CUST031346"/>
    <s v="Ritika Reddy"/>
    <s v="P00009"/>
    <x v="29"/>
    <x v="4"/>
    <x v="8"/>
    <n v="5"/>
    <n v="243.19"/>
    <x v="0"/>
    <n v="60.8"/>
    <x v="1360"/>
    <n v="1287.1400000000001"/>
    <x v="5"/>
    <x v="2"/>
    <s v="Phoenix"/>
    <s v="AZ"/>
    <x v="1"/>
    <s v="SELL01529"/>
    <s v="CUST031346"/>
    <n v="1"/>
    <x v="4"/>
    <n v="0"/>
    <n v="0"/>
    <n v="5"/>
    <n v="1215.95"/>
    <n v="0"/>
  </r>
  <r>
    <s v="ORD0013487"/>
    <d v="2022-11-08T00:00:00"/>
    <n v="11"/>
    <s v="noviembre"/>
    <x v="1"/>
    <x v="1"/>
    <s v="CUST028756"/>
    <s v="Pooja Kapoor"/>
    <s v="P00012"/>
    <x v="30"/>
    <x v="1"/>
    <x v="7"/>
    <n v="2"/>
    <n v="191.58"/>
    <x v="0"/>
    <n v="19.16"/>
    <x v="492"/>
    <n v="413.72"/>
    <x v="1"/>
    <x v="3"/>
    <s v="Chicago"/>
    <s v="IL"/>
    <x v="1"/>
    <s v="SELL00020"/>
    <s v="CUST028756"/>
    <n v="1"/>
    <x v="6"/>
    <n v="0"/>
    <n v="0"/>
    <n v="2"/>
    <n v="383.16"/>
    <n v="0"/>
  </r>
  <r>
    <s v="ORD0013488"/>
    <d v="2024-07-09T00:00:00"/>
    <n v="7"/>
    <s v="julio"/>
    <x v="3"/>
    <x v="2"/>
    <s v="CUST040523"/>
    <s v="Aditya Gupta"/>
    <s v="P00009"/>
    <x v="29"/>
    <x v="5"/>
    <x v="0"/>
    <n v="2"/>
    <n v="571.82000000000005"/>
    <x v="0"/>
    <n v="91.49"/>
    <x v="1440"/>
    <n v="1244.22"/>
    <x v="0"/>
    <x v="0"/>
    <s v="Phoenix"/>
    <s v="AZ"/>
    <x v="1"/>
    <s v="SELL00365"/>
    <s v="CUST040523"/>
    <n v="1"/>
    <x v="3"/>
    <n v="2"/>
    <n v="0"/>
    <n v="0"/>
    <n v="1143.6400000000001"/>
    <n v="0"/>
  </r>
  <r>
    <s v="ORD0013489"/>
    <d v="2022-09-06T00:00:00"/>
    <n v="9"/>
    <s v="septiembre"/>
    <x v="3"/>
    <x v="1"/>
    <s v="CUST000984"/>
    <s v="Kabir Reddy"/>
    <s v="P00032"/>
    <x v="26"/>
    <x v="2"/>
    <x v="1"/>
    <n v="4"/>
    <n v="588.99"/>
    <x v="1"/>
    <n v="268.58"/>
    <x v="456"/>
    <n v="2509.5519999999997"/>
    <x v="0"/>
    <x v="0"/>
    <s v="Chicago"/>
    <s v="IL"/>
    <x v="1"/>
    <s v="SELL00666"/>
    <s v="CUST000984"/>
    <n v="1"/>
    <x v="5"/>
    <n v="4"/>
    <n v="0"/>
    <n v="0"/>
    <n v="2238.1619999999998"/>
    <n v="0"/>
  </r>
  <r>
    <s v="ORD0013490"/>
    <d v="2023-04-22T00:00:00"/>
    <n v="4"/>
    <s v="abril"/>
    <x v="2"/>
    <x v="0"/>
    <s v="CUST016897"/>
    <s v="Karan Sharma"/>
    <s v="P00005"/>
    <x v="33"/>
    <x v="0"/>
    <x v="5"/>
    <n v="3"/>
    <n v="406.77"/>
    <x v="1"/>
    <n v="139.12"/>
    <x v="242"/>
    <n v="1304.6644999999999"/>
    <x v="3"/>
    <x v="1"/>
    <s v="Columbus"/>
    <s v="OH"/>
    <x v="2"/>
    <s v="SELL00350"/>
    <s v="CUST016897"/>
    <n v="1"/>
    <x v="8"/>
    <n v="0"/>
    <n v="3"/>
    <n v="0"/>
    <n v="0"/>
    <n v="1"/>
  </r>
  <r>
    <s v="ORD0013491"/>
    <d v="2024-12-10T00:00:00"/>
    <n v="12"/>
    <s v="diciembre"/>
    <x v="1"/>
    <x v="2"/>
    <s v="CUST009781"/>
    <s v="Ritika Kapoor"/>
    <s v="P00023"/>
    <x v="5"/>
    <x v="5"/>
    <x v="0"/>
    <n v="3"/>
    <n v="389.81"/>
    <x v="4"/>
    <n v="43.85"/>
    <x v="912"/>
    <n v="935.83249999999998"/>
    <x v="1"/>
    <x v="0"/>
    <s v="Charlotte"/>
    <s v="NC"/>
    <x v="2"/>
    <s v="SELL01631"/>
    <s v="CUST009781"/>
    <n v="1"/>
    <x v="1"/>
    <n v="3"/>
    <n v="0"/>
    <n v="0"/>
    <n v="877.07249999999999"/>
    <n v="0"/>
  </r>
  <r>
    <s v="ORD0013492"/>
    <d v="2021-06-28T00:00:00"/>
    <n v="6"/>
    <s v="junio"/>
    <x v="2"/>
    <x v="4"/>
    <s v="CUST044541"/>
    <s v="Anjali Patel"/>
    <s v="P00047"/>
    <x v="25"/>
    <x v="1"/>
    <x v="3"/>
    <n v="1"/>
    <n v="187.33"/>
    <x v="0"/>
    <n v="22.48"/>
    <x v="997"/>
    <n v="221.2"/>
    <x v="3"/>
    <x v="0"/>
    <s v="San Diego"/>
    <s v="CA"/>
    <x v="4"/>
    <s v="SELL01316"/>
    <s v="CUST044541"/>
    <n v="1"/>
    <x v="7"/>
    <n v="1"/>
    <n v="0"/>
    <n v="0"/>
    <n v="187.33"/>
    <n v="0"/>
  </r>
  <r>
    <s v="ORD0013493"/>
    <d v="2022-10-30T00:00:00"/>
    <n v="10"/>
    <s v="octubre"/>
    <x v="1"/>
    <x v="1"/>
    <s v="CUST004587"/>
    <s v="Aarav Gupta"/>
    <s v="P00025"/>
    <x v="14"/>
    <x v="0"/>
    <x v="4"/>
    <n v="5"/>
    <n v="47.98"/>
    <x v="3"/>
    <n v="36.700000000000003"/>
    <x v="1442"/>
    <n v="251.70499999999996"/>
    <x v="1"/>
    <x v="3"/>
    <s v="Washington"/>
    <s v="DC"/>
    <x v="1"/>
    <s v="SELL00330"/>
    <s v="CUST004587"/>
    <n v="1"/>
    <x v="10"/>
    <n v="0"/>
    <n v="0"/>
    <n v="5"/>
    <n v="203.91499999999996"/>
    <n v="0"/>
  </r>
  <r>
    <s v="ORD0013494"/>
    <d v="2024-06-03T00:00:00"/>
    <n v="6"/>
    <s v="junio"/>
    <x v="2"/>
    <x v="2"/>
    <s v="CUST045322"/>
    <s v="Kabir Kumar"/>
    <s v="P00049"/>
    <x v="32"/>
    <x v="4"/>
    <x v="2"/>
    <n v="2"/>
    <n v="163.74"/>
    <x v="0"/>
    <n v="26.2"/>
    <x v="1324"/>
    <n v="363.39"/>
    <x v="3"/>
    <x v="0"/>
    <s v="Charlotte"/>
    <s v="NC"/>
    <x v="0"/>
    <s v="SELL00758"/>
    <n v="0"/>
    <n v="0"/>
    <x v="7"/>
    <n v="2"/>
    <n v="0"/>
    <n v="0"/>
    <n v="327.48"/>
    <n v="0"/>
  </r>
  <r>
    <s v="ORD0013495"/>
    <d v="2020-07-10T00:00:00"/>
    <n v="7"/>
    <s v="julio"/>
    <x v="3"/>
    <x v="3"/>
    <s v="CUST040395"/>
    <s v="Arjun Mehta"/>
    <s v="P00020"/>
    <x v="48"/>
    <x v="2"/>
    <x v="0"/>
    <n v="3"/>
    <n v="117.93"/>
    <x v="0"/>
    <n v="63.68"/>
    <x v="1044"/>
    <n v="428.18"/>
    <x v="4"/>
    <x v="3"/>
    <s v="Jacksonville"/>
    <s v="FL"/>
    <x v="0"/>
    <s v="SELL00870"/>
    <s v="CUST040395"/>
    <n v="1"/>
    <x v="3"/>
    <n v="0"/>
    <n v="0"/>
    <n v="3"/>
    <n v="353.79"/>
    <n v="0"/>
  </r>
  <r>
    <s v="ORD0013496"/>
    <d v="2020-11-15T00:00:00"/>
    <n v="11"/>
    <s v="noviembre"/>
    <x v="1"/>
    <x v="3"/>
    <s v="CUST003080"/>
    <s v="Karan Gupta"/>
    <s v="P00010"/>
    <x v="17"/>
    <x v="3"/>
    <x v="6"/>
    <n v="1"/>
    <n v="559.54999999999995"/>
    <x v="2"/>
    <n v="90.65"/>
    <x v="915"/>
    <n v="599.005"/>
    <x v="3"/>
    <x v="0"/>
    <s v="Austin"/>
    <s v="TX"/>
    <x v="1"/>
    <s v="SELL01854"/>
    <s v="CUST003080"/>
    <n v="1"/>
    <x v="6"/>
    <n v="1"/>
    <n v="0"/>
    <n v="0"/>
    <n v="503.59499999999997"/>
    <n v="0"/>
  </r>
  <r>
    <s v="ORD0013497"/>
    <d v="2024-09-21T00:00:00"/>
    <n v="9"/>
    <s v="septiembre"/>
    <x v="3"/>
    <x v="2"/>
    <s v="CUST002193"/>
    <s v="Rohit Singh"/>
    <s v="P00014"/>
    <x v="0"/>
    <x v="4"/>
    <x v="4"/>
    <n v="5"/>
    <n v="291.64"/>
    <x v="1"/>
    <n v="69.260000000000005"/>
    <x v="755"/>
    <n v="1464.8899999999996"/>
    <x v="1"/>
    <x v="0"/>
    <s v="Austin"/>
    <s v="TX"/>
    <x v="1"/>
    <s v="SELL00605"/>
    <n v="0"/>
    <n v="0"/>
    <x v="5"/>
    <n v="5"/>
    <n v="0"/>
    <n v="0"/>
    <n v="1385.2899999999997"/>
    <n v="0"/>
  </r>
  <r>
    <s v="ORD0013498"/>
    <d v="2021-08-02T00:00:00"/>
    <n v="8"/>
    <s v="agosto"/>
    <x v="3"/>
    <x v="4"/>
    <s v="CUST018118"/>
    <s v="Arjun Kumar"/>
    <s v="P00028"/>
    <x v="7"/>
    <x v="4"/>
    <x v="3"/>
    <n v="5"/>
    <n v="22.65"/>
    <x v="1"/>
    <n v="12.91"/>
    <x v="1365"/>
    <n v="132.30749999999998"/>
    <x v="3"/>
    <x v="0"/>
    <s v="Fort Worth"/>
    <s v="TX"/>
    <x v="1"/>
    <s v="SELL00272"/>
    <s v="CUST018118"/>
    <n v="1"/>
    <x v="11"/>
    <n v="5"/>
    <n v="0"/>
    <n v="0"/>
    <n v="107.58749999999999"/>
    <n v="0"/>
  </r>
  <r>
    <s v="ORD0013499"/>
    <d v="2021-04-19T00:00:00"/>
    <n v="4"/>
    <s v="abril"/>
    <x v="2"/>
    <x v="4"/>
    <s v="CUST022267"/>
    <s v="Ritika Gupta"/>
    <s v="P00038"/>
    <x v="47"/>
    <x v="0"/>
    <x v="5"/>
    <n v="5"/>
    <n v="121.31"/>
    <x v="2"/>
    <n v="0"/>
    <x v="538"/>
    <n v="554.80499999999995"/>
    <x v="0"/>
    <x v="0"/>
    <s v="Jacksonville"/>
    <s v="FL"/>
    <x v="1"/>
    <s v="SELL01537"/>
    <s v="CUST022267"/>
    <n v="1"/>
    <x v="8"/>
    <n v="5"/>
    <n v="0"/>
    <n v="0"/>
    <n v="545.89499999999998"/>
    <n v="0"/>
  </r>
  <r>
    <s v="ORD0013500"/>
    <d v="2021-09-28T00:00:00"/>
    <n v="9"/>
    <s v="septiembre"/>
    <x v="3"/>
    <x v="4"/>
    <s v="CUST040071"/>
    <s v="Sunita Verma"/>
    <s v="P00014"/>
    <x v="0"/>
    <x v="5"/>
    <x v="7"/>
    <n v="1"/>
    <n v="465.43"/>
    <x v="0"/>
    <n v="0"/>
    <x v="524"/>
    <n v="468.61"/>
    <x v="1"/>
    <x v="0"/>
    <s v="Los Angeles"/>
    <s v="CA"/>
    <x v="1"/>
    <s v="SELL00468"/>
    <s v="CUST040071"/>
    <n v="1"/>
    <x v="5"/>
    <n v="1"/>
    <n v="0"/>
    <n v="0"/>
    <n v="465.43"/>
    <n v="0"/>
  </r>
  <r>
    <s v="ORD0013501"/>
    <d v="2021-03-02T00:00:00"/>
    <n v="3"/>
    <s v="marzo"/>
    <x v="0"/>
    <x v="4"/>
    <s v="CUST045693"/>
    <s v="Arjun Verma"/>
    <s v="P00038"/>
    <x v="47"/>
    <x v="0"/>
    <x v="8"/>
    <n v="2"/>
    <n v="248.03"/>
    <x v="0"/>
    <n v="89.29"/>
    <x v="460"/>
    <n v="585.64"/>
    <x v="2"/>
    <x v="0"/>
    <s v="Austin"/>
    <s v="TX"/>
    <x v="1"/>
    <s v="SELL01552"/>
    <n v="0"/>
    <n v="0"/>
    <x v="9"/>
    <n v="2"/>
    <n v="0"/>
    <n v="0"/>
    <n v="496.06"/>
    <n v="0"/>
  </r>
  <r>
    <s v="ORD0013502"/>
    <d v="2022-12-18T00:00:00"/>
    <n v="12"/>
    <s v="diciembre"/>
    <x v="1"/>
    <x v="1"/>
    <s v="CUST017829"/>
    <s v="Mohit Reddy"/>
    <s v="P00019"/>
    <x v="22"/>
    <x v="0"/>
    <x v="0"/>
    <n v="1"/>
    <n v="577.54"/>
    <x v="0"/>
    <n v="46.2"/>
    <x v="1315"/>
    <n v="625.47"/>
    <x v="3"/>
    <x v="3"/>
    <s v="Austin"/>
    <s v="TX"/>
    <x v="0"/>
    <s v="SELL00155"/>
    <s v="CUST017829"/>
    <n v="1"/>
    <x v="1"/>
    <n v="0"/>
    <n v="0"/>
    <n v="1"/>
    <n v="577.54"/>
    <n v="0"/>
  </r>
  <r>
    <s v="ORD0013503"/>
    <d v="2023-12-30T00:00:00"/>
    <n v="12"/>
    <s v="diciembre"/>
    <x v="1"/>
    <x v="0"/>
    <s v="CUST015936"/>
    <s v="Ritika Reddy"/>
    <s v="P00008"/>
    <x v="20"/>
    <x v="3"/>
    <x v="3"/>
    <n v="1"/>
    <n v="449.03"/>
    <x v="0"/>
    <n v="80.83"/>
    <x v="1146"/>
    <n v="535.16"/>
    <x v="3"/>
    <x v="0"/>
    <s v="Chicago"/>
    <s v="IL"/>
    <x v="1"/>
    <s v="SELL01172"/>
    <s v="CUST015936"/>
    <n v="1"/>
    <x v="1"/>
    <n v="1"/>
    <n v="0"/>
    <n v="0"/>
    <n v="449.03"/>
    <n v="0"/>
  </r>
  <r>
    <s v="ORD0013504"/>
    <d v="2020-04-06T00:00:00"/>
    <n v="4"/>
    <s v="abril"/>
    <x v="2"/>
    <x v="3"/>
    <s v="CUST035591"/>
    <s v="Aditya Verma"/>
    <s v="P00047"/>
    <x v="25"/>
    <x v="2"/>
    <x v="7"/>
    <n v="4"/>
    <n v="385.02"/>
    <x v="5"/>
    <n v="147.85"/>
    <x v="446"/>
    <n v="1385.174"/>
    <x v="3"/>
    <x v="0"/>
    <s v="Chicago"/>
    <s v="IL"/>
    <x v="0"/>
    <s v="SELL01411"/>
    <s v="CUST035591"/>
    <n v="1"/>
    <x v="8"/>
    <n v="4"/>
    <n v="0"/>
    <n v="0"/>
    <n v="1232.0640000000001"/>
    <n v="0"/>
  </r>
  <r>
    <s v="ORD0013505"/>
    <d v="2021-05-10T00:00:00"/>
    <n v="5"/>
    <s v="mayo"/>
    <x v="2"/>
    <x v="4"/>
    <s v="CUST014736"/>
    <s v="Anjali Kapoor"/>
    <s v="P00015"/>
    <x v="27"/>
    <x v="2"/>
    <x v="6"/>
    <n v="4"/>
    <n v="531.80999999999995"/>
    <x v="1"/>
    <n v="101.04"/>
    <x v="312"/>
    <n v="2129.9279999999999"/>
    <x v="3"/>
    <x v="4"/>
    <s v="Washington"/>
    <s v="DC"/>
    <x v="1"/>
    <s v="SELL00757"/>
    <n v="0"/>
    <n v="0"/>
    <x v="2"/>
    <n v="0"/>
    <n v="4"/>
    <n v="0"/>
    <n v="0"/>
    <n v="1"/>
  </r>
  <r>
    <s v="ORD0013506"/>
    <d v="2024-12-15T00:00:00"/>
    <n v="12"/>
    <s v="diciembre"/>
    <x v="1"/>
    <x v="2"/>
    <s v="CUST016345"/>
    <s v="Priya Reddy"/>
    <s v="P00029"/>
    <x v="4"/>
    <x v="2"/>
    <x v="3"/>
    <n v="5"/>
    <n v="287.27"/>
    <x v="4"/>
    <n v="53.86"/>
    <x v="1062"/>
    <n v="1135.9424999999997"/>
    <x v="4"/>
    <x v="0"/>
    <s v="Jacksonville"/>
    <s v="FL"/>
    <x v="1"/>
    <s v="SELL01376"/>
    <s v="CUST016345"/>
    <n v="1"/>
    <x v="1"/>
    <n v="5"/>
    <n v="0"/>
    <n v="0"/>
    <n v="1077.2624999999998"/>
    <n v="0"/>
  </r>
  <r>
    <s v="ORD0013507"/>
    <d v="2021-10-22T00:00:00"/>
    <n v="10"/>
    <s v="octubre"/>
    <x v="1"/>
    <x v="4"/>
    <s v="CUST034148"/>
    <s v="Anjali Kumar"/>
    <s v="P00018"/>
    <x v="12"/>
    <x v="5"/>
    <x v="6"/>
    <n v="4"/>
    <n v="375.89"/>
    <x v="5"/>
    <n v="144.34"/>
    <x v="406"/>
    <n v="1359.5579999999998"/>
    <x v="3"/>
    <x v="0"/>
    <s v="New York"/>
    <s v="NY"/>
    <x v="1"/>
    <s v="SELL00390"/>
    <s v="CUST034148"/>
    <n v="1"/>
    <x v="10"/>
    <n v="4"/>
    <n v="0"/>
    <n v="0"/>
    <n v="1202.848"/>
    <n v="0"/>
  </r>
  <r>
    <s v="ORD0013508"/>
    <d v="2023-07-25T00:00:00"/>
    <n v="7"/>
    <s v="julio"/>
    <x v="3"/>
    <x v="0"/>
    <s v="CUST034531"/>
    <s v="Pooja Sharma"/>
    <s v="P00030"/>
    <x v="6"/>
    <x v="2"/>
    <x v="4"/>
    <n v="2"/>
    <n v="416.76"/>
    <x v="1"/>
    <n v="63.35"/>
    <x v="535"/>
    <n v="861.14400000000001"/>
    <x v="1"/>
    <x v="0"/>
    <s v="Charlotte"/>
    <s v="NC"/>
    <x v="0"/>
    <s v="SELL00084"/>
    <s v="CUST034531"/>
    <n v="1"/>
    <x v="3"/>
    <n v="2"/>
    <n v="0"/>
    <n v="0"/>
    <n v="791.84399999999994"/>
    <n v="0"/>
  </r>
  <r>
    <s v="ORD0013509"/>
    <d v="2023-07-12T00:00:00"/>
    <n v="7"/>
    <s v="julio"/>
    <x v="3"/>
    <x v="0"/>
    <s v="CUST024826"/>
    <s v="Aarav Verma"/>
    <s v="P00037"/>
    <x v="36"/>
    <x v="5"/>
    <x v="1"/>
    <n v="2"/>
    <n v="108.13"/>
    <x v="0"/>
    <n v="10.81"/>
    <x v="815"/>
    <n v="239.23999999999998"/>
    <x v="1"/>
    <x v="0"/>
    <s v="Washington"/>
    <s v="DC"/>
    <x v="1"/>
    <s v="SELL01902"/>
    <s v="CUST024826"/>
    <n v="1"/>
    <x v="3"/>
    <n v="2"/>
    <n v="0"/>
    <n v="0"/>
    <n v="216.26"/>
    <n v="0"/>
  </r>
  <r>
    <s v="ORD0013510"/>
    <d v="2020-01-09T00:00:00"/>
    <n v="1"/>
    <s v="enero"/>
    <x v="0"/>
    <x v="3"/>
    <s v="CUST015524"/>
    <s v="Mohit Joshi"/>
    <s v="P00036"/>
    <x v="21"/>
    <x v="0"/>
    <x v="4"/>
    <n v="4"/>
    <n v="80.91"/>
    <x v="4"/>
    <n v="19.420000000000002"/>
    <x v="27"/>
    <n v="265.52"/>
    <x v="4"/>
    <x v="0"/>
    <s v="Austin"/>
    <s v="TX"/>
    <x v="1"/>
    <s v="SELL01315"/>
    <s v="CUST015524"/>
    <n v="1"/>
    <x v="0"/>
    <n v="4"/>
    <n v="0"/>
    <n v="0"/>
    <n v="242.73"/>
    <n v="0"/>
  </r>
  <r>
    <s v="ORD0013511"/>
    <d v="2021-04-01T00:00:00"/>
    <n v="4"/>
    <s v="abril"/>
    <x v="2"/>
    <x v="4"/>
    <s v="CUST041845"/>
    <s v="Karan Singh"/>
    <s v="P00026"/>
    <x v="39"/>
    <x v="3"/>
    <x v="5"/>
    <n v="3"/>
    <n v="165.26"/>
    <x v="0"/>
    <n v="39.659999999999997"/>
    <x v="1075"/>
    <n v="548.36999999999989"/>
    <x v="3"/>
    <x v="0"/>
    <s v="Seattle"/>
    <s v="WA"/>
    <x v="1"/>
    <s v="SELL01496"/>
    <s v="CUST041845"/>
    <n v="1"/>
    <x v="8"/>
    <n v="3"/>
    <n v="0"/>
    <n v="0"/>
    <n v="495.78"/>
    <n v="0"/>
  </r>
  <r>
    <s v="ORD0013512"/>
    <d v="2024-12-23T00:00:00"/>
    <n v="12"/>
    <s v="diciembre"/>
    <x v="1"/>
    <x v="2"/>
    <s v="CUST020297"/>
    <s v="Arjun Kumar"/>
    <s v="P00002"/>
    <x v="49"/>
    <x v="3"/>
    <x v="2"/>
    <n v="5"/>
    <n v="294.89"/>
    <x v="1"/>
    <n v="70.040000000000006"/>
    <x v="1201"/>
    <n v="1483.6174999999996"/>
    <x v="1"/>
    <x v="0"/>
    <s v="San Jose"/>
    <s v="CA"/>
    <x v="3"/>
    <s v="SELL01367"/>
    <s v="CUST020297"/>
    <n v="1"/>
    <x v="1"/>
    <n v="5"/>
    <n v="0"/>
    <n v="0"/>
    <n v="1400.7274999999997"/>
    <n v="0"/>
  </r>
  <r>
    <s v="ORD0013513"/>
    <d v="2020-09-29T00:00:00"/>
    <n v="9"/>
    <s v="septiembre"/>
    <x v="3"/>
    <x v="3"/>
    <s v="CUST038155"/>
    <s v="Ritika Reddy"/>
    <s v="P00002"/>
    <x v="49"/>
    <x v="3"/>
    <x v="4"/>
    <n v="5"/>
    <n v="38.200000000000003"/>
    <x v="2"/>
    <n v="8.6"/>
    <x v="467"/>
    <n v="193.46"/>
    <x v="1"/>
    <x v="0"/>
    <s v="Los Angeles"/>
    <s v="CA"/>
    <x v="1"/>
    <s v="SELL00224"/>
    <s v="CUST038155"/>
    <n v="1"/>
    <x v="5"/>
    <n v="5"/>
    <n v="0"/>
    <n v="0"/>
    <n v="171.9"/>
    <n v="0"/>
  </r>
  <r>
    <s v="ORD0013514"/>
    <d v="2022-07-28T00:00:00"/>
    <n v="7"/>
    <s v="julio"/>
    <x v="3"/>
    <x v="1"/>
    <s v="CUST020864"/>
    <s v="Priya Joshi"/>
    <s v="P00041"/>
    <x v="3"/>
    <x v="0"/>
    <x v="2"/>
    <n v="5"/>
    <n v="209.19"/>
    <x v="0"/>
    <n v="125.51"/>
    <x v="43"/>
    <n v="1174.19"/>
    <x v="4"/>
    <x v="0"/>
    <s v="Philadelphia"/>
    <s v="PA"/>
    <x v="0"/>
    <s v="SELL01692"/>
    <n v="0"/>
    <n v="0"/>
    <x v="3"/>
    <n v="5"/>
    <n v="0"/>
    <n v="0"/>
    <n v="1045.95"/>
    <n v="0"/>
  </r>
  <r>
    <s v="ORD0013515"/>
    <d v="2022-10-28T00:00:00"/>
    <n v="10"/>
    <s v="octubre"/>
    <x v="1"/>
    <x v="1"/>
    <s v="CUST015745"/>
    <s v="Priya Singh"/>
    <s v="P00018"/>
    <x v="12"/>
    <x v="1"/>
    <x v="1"/>
    <n v="5"/>
    <n v="98.01"/>
    <x v="2"/>
    <n v="22.05"/>
    <x v="1008"/>
    <n v="471.73500000000001"/>
    <x v="0"/>
    <x v="0"/>
    <s v="Houston"/>
    <s v="TX"/>
    <x v="1"/>
    <s v="SELL01832"/>
    <s v="CUST015745"/>
    <n v="1"/>
    <x v="10"/>
    <n v="5"/>
    <n v="0"/>
    <n v="0"/>
    <n v="441.04500000000002"/>
    <n v="0"/>
  </r>
  <r>
    <s v="ORD0013516"/>
    <d v="2020-07-26T00:00:00"/>
    <n v="7"/>
    <s v="julio"/>
    <x v="3"/>
    <x v="3"/>
    <s v="CUST049689"/>
    <s v="Mohit Patel"/>
    <s v="P00046"/>
    <x v="10"/>
    <x v="4"/>
    <x v="1"/>
    <n v="2"/>
    <n v="155.1"/>
    <x v="4"/>
    <n v="11.63"/>
    <x v="1038"/>
    <n v="258.02"/>
    <x v="3"/>
    <x v="2"/>
    <s v="Indianapolis"/>
    <s v="IN"/>
    <x v="1"/>
    <s v="SELL01167"/>
    <s v="CUST049689"/>
    <n v="1"/>
    <x v="3"/>
    <n v="0"/>
    <n v="0"/>
    <n v="2"/>
    <n v="232.64999999999998"/>
    <n v="0"/>
  </r>
  <r>
    <s v="ORD0013517"/>
    <d v="2024-07-18T00:00:00"/>
    <n v="7"/>
    <s v="julio"/>
    <x v="3"/>
    <x v="2"/>
    <s v="CUST001640"/>
    <s v="Sunita Joshi"/>
    <s v="P00042"/>
    <x v="11"/>
    <x v="4"/>
    <x v="4"/>
    <n v="2"/>
    <n v="152.30000000000001"/>
    <x v="1"/>
    <n v="14.47"/>
    <x v="215"/>
    <n v="304.22000000000003"/>
    <x v="4"/>
    <x v="3"/>
    <s v="Indianapolis"/>
    <s v="IN"/>
    <x v="1"/>
    <s v="SELL01760"/>
    <s v="CUST001640"/>
    <n v="1"/>
    <x v="3"/>
    <n v="0"/>
    <n v="0"/>
    <n v="2"/>
    <n v="289.37"/>
    <n v="0"/>
  </r>
  <r>
    <s v="ORD0013518"/>
    <d v="2023-02-20T00:00:00"/>
    <n v="2"/>
    <s v="febrero"/>
    <x v="0"/>
    <x v="0"/>
    <s v="CUST010810"/>
    <s v="Aman Joshi"/>
    <s v="P00020"/>
    <x v="48"/>
    <x v="4"/>
    <x v="4"/>
    <n v="5"/>
    <n v="325.79000000000002"/>
    <x v="0"/>
    <n v="0"/>
    <x v="218"/>
    <n v="1637.98"/>
    <x v="3"/>
    <x v="0"/>
    <s v="San Jose"/>
    <s v="CA"/>
    <x v="1"/>
    <s v="SELL01343"/>
    <s v="CUST010810"/>
    <n v="1"/>
    <x v="4"/>
    <n v="5"/>
    <n v="0"/>
    <n v="0"/>
    <n v="1628.95"/>
    <n v="0"/>
  </r>
  <r>
    <s v="ORD0013519"/>
    <d v="2022-11-22T00:00:00"/>
    <n v="11"/>
    <s v="noviembre"/>
    <x v="1"/>
    <x v="1"/>
    <s v="CUST018456"/>
    <s v="Aditya Reddy"/>
    <s v="P00030"/>
    <x v="6"/>
    <x v="5"/>
    <x v="3"/>
    <n v="3"/>
    <n v="122.26"/>
    <x v="1"/>
    <n v="27.88"/>
    <x v="374"/>
    <n v="390.49100000000004"/>
    <x v="3"/>
    <x v="3"/>
    <s v="Philadelphia"/>
    <s v="PA"/>
    <x v="1"/>
    <s v="SELL01980"/>
    <s v="CUST018456"/>
    <n v="1"/>
    <x v="6"/>
    <n v="0"/>
    <n v="0"/>
    <n v="3"/>
    <n v="348.44100000000003"/>
    <n v="0"/>
  </r>
  <r>
    <s v="ORD0013520"/>
    <d v="2024-03-16T00:00:00"/>
    <n v="3"/>
    <s v="marzo"/>
    <x v="0"/>
    <x v="2"/>
    <s v="CUST036424"/>
    <s v="Aman Reddy"/>
    <s v="P00005"/>
    <x v="33"/>
    <x v="5"/>
    <x v="6"/>
    <n v="1"/>
    <n v="119.68"/>
    <x v="2"/>
    <n v="12.93"/>
    <x v="1167"/>
    <n v="122.842"/>
    <x v="3"/>
    <x v="0"/>
    <s v="Columbus"/>
    <s v="OH"/>
    <x v="1"/>
    <s v="SELL00806"/>
    <s v="CUST036424"/>
    <n v="1"/>
    <x v="9"/>
    <n v="1"/>
    <n v="0"/>
    <n v="0"/>
    <n v="107.712"/>
    <n v="0"/>
  </r>
  <r>
    <s v="ORD0013521"/>
    <d v="2020-07-22T00:00:00"/>
    <n v="7"/>
    <s v="julio"/>
    <x v="3"/>
    <x v="3"/>
    <s v="CUST044404"/>
    <s v="Arjun Singh"/>
    <s v="P00037"/>
    <x v="36"/>
    <x v="1"/>
    <x v="0"/>
    <n v="5"/>
    <n v="522.52"/>
    <x v="2"/>
    <n v="188.11"/>
    <x v="1478"/>
    <n v="2548.61"/>
    <x v="2"/>
    <x v="3"/>
    <s v="San Diego"/>
    <s v="CA"/>
    <x v="1"/>
    <s v="SELL01803"/>
    <n v="0"/>
    <n v="0"/>
    <x v="3"/>
    <n v="0"/>
    <n v="0"/>
    <n v="5"/>
    <n v="2351.34"/>
    <n v="0"/>
  </r>
  <r>
    <s v="ORD0013522"/>
    <d v="2021-06-01T00:00:00"/>
    <n v="6"/>
    <s v="junio"/>
    <x v="2"/>
    <x v="4"/>
    <s v="CUST031687"/>
    <s v="Rohit Joshi"/>
    <s v="P00016"/>
    <x v="34"/>
    <x v="5"/>
    <x v="5"/>
    <n v="2"/>
    <n v="336.78"/>
    <x v="1"/>
    <n v="51.19"/>
    <x v="863"/>
    <n v="702.67199999999991"/>
    <x v="4"/>
    <x v="3"/>
    <s v="Philadelphia"/>
    <s v="PA"/>
    <x v="0"/>
    <s v="SELL01214"/>
    <n v="0"/>
    <n v="0"/>
    <x v="7"/>
    <n v="0"/>
    <n v="0"/>
    <n v="2"/>
    <n v="639.88199999999995"/>
    <n v="0"/>
  </r>
  <r>
    <s v="ORD0013523"/>
    <d v="2021-05-31T00:00:00"/>
    <n v="5"/>
    <s v="mayo"/>
    <x v="2"/>
    <x v="4"/>
    <s v="CUST019583"/>
    <s v="Aman Reddy"/>
    <s v="P00015"/>
    <x v="27"/>
    <x v="4"/>
    <x v="3"/>
    <n v="2"/>
    <n v="289.24"/>
    <x v="0"/>
    <n v="104.13"/>
    <x v="44"/>
    <n v="686.5"/>
    <x v="0"/>
    <x v="0"/>
    <s v="Denver"/>
    <s v="CO"/>
    <x v="1"/>
    <s v="SELL00215"/>
    <s v="CUST019583"/>
    <n v="1"/>
    <x v="2"/>
    <n v="2"/>
    <n v="0"/>
    <n v="0"/>
    <n v="578.48"/>
    <n v="0"/>
  </r>
  <r>
    <s v="ORD0013524"/>
    <d v="2021-03-18T00:00:00"/>
    <n v="3"/>
    <s v="marzo"/>
    <x v="0"/>
    <x v="4"/>
    <s v="CUST005294"/>
    <s v="Neha Sharma"/>
    <s v="P00042"/>
    <x v="11"/>
    <x v="2"/>
    <x v="9"/>
    <n v="1"/>
    <n v="450.15"/>
    <x v="2"/>
    <n v="48.62"/>
    <x v="897"/>
    <n v="465.72500000000002"/>
    <x v="1"/>
    <x v="0"/>
    <s v="New York"/>
    <s v="NY"/>
    <x v="0"/>
    <s v="SELL01672"/>
    <s v="CUST005294"/>
    <n v="1"/>
    <x v="9"/>
    <n v="1"/>
    <n v="0"/>
    <n v="0"/>
    <n v="405.13499999999999"/>
    <n v="0"/>
  </r>
  <r>
    <s v="ORD0013525"/>
    <d v="2024-06-03T00:00:00"/>
    <n v="6"/>
    <s v="junio"/>
    <x v="2"/>
    <x v="2"/>
    <s v="CUST013375"/>
    <s v="Anjali Reddy"/>
    <s v="P00035"/>
    <x v="13"/>
    <x v="3"/>
    <x v="3"/>
    <n v="1"/>
    <n v="99.24"/>
    <x v="2"/>
    <n v="0"/>
    <x v="887"/>
    <n v="95.686000000000007"/>
    <x v="3"/>
    <x v="0"/>
    <s v="Chicago"/>
    <s v="IL"/>
    <x v="1"/>
    <s v="SELL01417"/>
    <s v="CUST013375"/>
    <n v="1"/>
    <x v="7"/>
    <n v="1"/>
    <n v="0"/>
    <n v="0"/>
    <n v="89.316000000000003"/>
    <n v="0"/>
  </r>
  <r>
    <s v="ORD0013526"/>
    <d v="2024-12-14T00:00:00"/>
    <n v="12"/>
    <s v="diciembre"/>
    <x v="1"/>
    <x v="2"/>
    <s v="CUST029848"/>
    <s v="Priya Verma"/>
    <s v="P00036"/>
    <x v="21"/>
    <x v="5"/>
    <x v="5"/>
    <n v="3"/>
    <n v="183.3"/>
    <x v="4"/>
    <n v="20.62"/>
    <x v="1155"/>
    <n v="447.34500000000008"/>
    <x v="0"/>
    <x v="0"/>
    <s v="Chicago"/>
    <s v="IL"/>
    <x v="1"/>
    <s v="SELL01721"/>
    <s v="CUST029848"/>
    <n v="1"/>
    <x v="1"/>
    <n v="3"/>
    <n v="0"/>
    <n v="0"/>
    <n v="412.42500000000007"/>
    <n v="0"/>
  </r>
  <r>
    <s v="ORD0013527"/>
    <d v="2021-11-19T00:00:00"/>
    <n v="11"/>
    <s v="noviembre"/>
    <x v="1"/>
    <x v="4"/>
    <s v="CUST014164"/>
    <s v="Sunita Reddy"/>
    <s v="P00029"/>
    <x v="4"/>
    <x v="0"/>
    <x v="1"/>
    <n v="2"/>
    <n v="277.89999999999998"/>
    <x v="2"/>
    <n v="0"/>
    <x v="1212"/>
    <n v="501.46"/>
    <x v="3"/>
    <x v="0"/>
    <s v="Dallas"/>
    <s v="TX"/>
    <x v="1"/>
    <s v="SELL00285"/>
    <s v="CUST014164"/>
    <n v="1"/>
    <x v="6"/>
    <n v="2"/>
    <n v="0"/>
    <n v="0"/>
    <n v="500.21999999999997"/>
    <n v="0"/>
  </r>
  <r>
    <s v="ORD0013528"/>
    <d v="2022-04-29T00:00:00"/>
    <n v="4"/>
    <s v="abril"/>
    <x v="2"/>
    <x v="1"/>
    <s v="CUST016031"/>
    <s v="Vivaan Mehta"/>
    <s v="P00014"/>
    <x v="0"/>
    <x v="5"/>
    <x v="7"/>
    <n v="1"/>
    <n v="489.34"/>
    <x v="1"/>
    <n v="55.78"/>
    <x v="1257"/>
    <n v="526.14299999999992"/>
    <x v="3"/>
    <x v="0"/>
    <s v="San Francisco"/>
    <s v="CA"/>
    <x v="1"/>
    <s v="SELL01858"/>
    <s v="CUST016031"/>
    <n v="1"/>
    <x v="8"/>
    <n v="1"/>
    <n v="0"/>
    <n v="0"/>
    <n v="464.87299999999993"/>
    <n v="0"/>
  </r>
  <r>
    <s v="ORD0013529"/>
    <d v="2022-04-12T00:00:00"/>
    <n v="4"/>
    <s v="abril"/>
    <x v="2"/>
    <x v="1"/>
    <s v="CUST049626"/>
    <s v="Aditya Kumar"/>
    <s v="P00011"/>
    <x v="38"/>
    <x v="5"/>
    <x v="8"/>
    <n v="2"/>
    <n v="97.83"/>
    <x v="2"/>
    <n v="14.09"/>
    <x v="387"/>
    <n v="195.82399999999998"/>
    <x v="3"/>
    <x v="0"/>
    <s v="Phoenix"/>
    <s v="AZ"/>
    <x v="1"/>
    <s v="SELL00737"/>
    <s v="CUST049626"/>
    <n v="1"/>
    <x v="8"/>
    <n v="2"/>
    <n v="0"/>
    <n v="0"/>
    <n v="176.09399999999999"/>
    <n v="0"/>
  </r>
  <r>
    <s v="ORD0013530"/>
    <d v="2020-12-04T00:00:00"/>
    <n v="12"/>
    <s v="diciembre"/>
    <x v="1"/>
    <x v="3"/>
    <s v="CUST038395"/>
    <s v="Pooja Kapoor"/>
    <s v="P00005"/>
    <x v="33"/>
    <x v="3"/>
    <x v="4"/>
    <n v="3"/>
    <n v="571.86"/>
    <x v="0"/>
    <n v="137.25"/>
    <x v="668"/>
    <n v="1857.77"/>
    <x v="1"/>
    <x v="0"/>
    <s v="Los Angeles"/>
    <s v="CA"/>
    <x v="1"/>
    <s v="SELL01066"/>
    <n v="0"/>
    <n v="0"/>
    <x v="1"/>
    <n v="3"/>
    <n v="0"/>
    <n v="0"/>
    <n v="1715.58"/>
    <n v="0"/>
  </r>
  <r>
    <s v="ORD0013531"/>
    <d v="2024-01-01T00:00:00"/>
    <n v="1"/>
    <s v="enero"/>
    <x v="0"/>
    <x v="2"/>
    <s v="CUST004006"/>
    <s v="Vikas Mehta"/>
    <s v="P00022"/>
    <x v="28"/>
    <x v="4"/>
    <x v="2"/>
    <n v="2"/>
    <n v="226.02"/>
    <x v="2"/>
    <n v="48.82"/>
    <x v="129"/>
    <n v="468.76600000000002"/>
    <x v="0"/>
    <x v="0"/>
    <s v="Houston"/>
    <s v="TX"/>
    <x v="1"/>
    <s v="SELL01652"/>
    <s v="CUST004006"/>
    <n v="1"/>
    <x v="0"/>
    <n v="2"/>
    <n v="0"/>
    <n v="0"/>
    <n v="406.83600000000001"/>
    <n v="0"/>
  </r>
  <r>
    <s v="ORD0013532"/>
    <d v="2024-01-08T00:00:00"/>
    <n v="1"/>
    <s v="enero"/>
    <x v="0"/>
    <x v="2"/>
    <s v="CUST007919"/>
    <s v="Priya Joshi"/>
    <s v="P00040"/>
    <x v="1"/>
    <x v="2"/>
    <x v="2"/>
    <n v="4"/>
    <n v="592.28"/>
    <x v="0"/>
    <n v="189.53"/>
    <x v="608"/>
    <n v="2570.8000000000002"/>
    <x v="3"/>
    <x v="3"/>
    <s v="Los Angeles"/>
    <s v="CA"/>
    <x v="1"/>
    <s v="SELL01916"/>
    <s v="CUST007919"/>
    <n v="1"/>
    <x v="0"/>
    <n v="0"/>
    <n v="0"/>
    <n v="4"/>
    <n v="2369.12"/>
    <n v="0"/>
  </r>
  <r>
    <s v="ORD0013533"/>
    <d v="2023-03-05T00:00:00"/>
    <n v="3"/>
    <s v="marzo"/>
    <x v="0"/>
    <x v="0"/>
    <s v="CUST023278"/>
    <s v="Ritika Kapoor"/>
    <s v="P00001"/>
    <x v="9"/>
    <x v="3"/>
    <x v="3"/>
    <n v="1"/>
    <n v="336.92"/>
    <x v="0"/>
    <n v="16.850000000000001"/>
    <x v="446"/>
    <n v="359.03000000000003"/>
    <x v="2"/>
    <x v="0"/>
    <s v="Indianapolis"/>
    <s v="IN"/>
    <x v="1"/>
    <s v="SELL00882"/>
    <s v="CUST023278"/>
    <n v="1"/>
    <x v="9"/>
    <n v="1"/>
    <n v="0"/>
    <n v="0"/>
    <n v="336.92"/>
    <n v="0"/>
  </r>
  <r>
    <s v="ORD0013534"/>
    <d v="2021-01-21T00:00:00"/>
    <n v="1"/>
    <s v="enero"/>
    <x v="0"/>
    <x v="4"/>
    <s v="CUST038699"/>
    <s v="Sahil Gupta"/>
    <s v="P00020"/>
    <x v="48"/>
    <x v="4"/>
    <x v="6"/>
    <n v="1"/>
    <n v="245.4"/>
    <x v="0"/>
    <n v="12.27"/>
    <x v="838"/>
    <n v="272.61"/>
    <x v="2"/>
    <x v="3"/>
    <s v="Columbus"/>
    <s v="OH"/>
    <x v="1"/>
    <s v="SELL00394"/>
    <s v="CUST038699"/>
    <n v="1"/>
    <x v="0"/>
    <n v="0"/>
    <n v="0"/>
    <n v="1"/>
    <n v="245.4"/>
    <n v="0"/>
  </r>
  <r>
    <s v="ORD0013535"/>
    <d v="2022-11-14T00:00:00"/>
    <n v="11"/>
    <s v="noviembre"/>
    <x v="1"/>
    <x v="1"/>
    <s v="CUST031752"/>
    <s v="Sunita Sharma"/>
    <s v="P00030"/>
    <x v="6"/>
    <x v="2"/>
    <x v="2"/>
    <n v="3"/>
    <n v="346.8"/>
    <x v="0"/>
    <n v="83.23"/>
    <x v="453"/>
    <n v="1130.0200000000002"/>
    <x v="4"/>
    <x v="4"/>
    <s v="Columbus"/>
    <s v="OH"/>
    <x v="1"/>
    <s v="SELL00578"/>
    <s v="CUST031752"/>
    <n v="1"/>
    <x v="6"/>
    <n v="0"/>
    <n v="3"/>
    <n v="0"/>
    <n v="0"/>
    <n v="1"/>
  </r>
  <r>
    <s v="ORD0013536"/>
    <d v="2021-05-20T00:00:00"/>
    <n v="5"/>
    <s v="mayo"/>
    <x v="2"/>
    <x v="4"/>
    <s v="CUST004320"/>
    <s v="Anjali Reddy"/>
    <s v="P00017"/>
    <x v="41"/>
    <x v="4"/>
    <x v="2"/>
    <n v="3"/>
    <n v="234.56"/>
    <x v="5"/>
    <n v="45.04"/>
    <x v="387"/>
    <n v="613.62400000000002"/>
    <x v="1"/>
    <x v="0"/>
    <s v="New York"/>
    <s v="NY"/>
    <x v="1"/>
    <s v="SELL00734"/>
    <s v="CUST004320"/>
    <n v="1"/>
    <x v="2"/>
    <n v="3"/>
    <n v="0"/>
    <n v="0"/>
    <n v="562.94400000000007"/>
    <n v="0"/>
  </r>
  <r>
    <s v="ORD0013537"/>
    <d v="2023-09-10T00:00:00"/>
    <n v="9"/>
    <s v="septiembre"/>
    <x v="3"/>
    <x v="0"/>
    <s v="CUST022728"/>
    <s v="Karan Joshi"/>
    <s v="P00034"/>
    <x v="44"/>
    <x v="3"/>
    <x v="7"/>
    <n v="3"/>
    <n v="165.43"/>
    <x v="2"/>
    <n v="35.729999999999997"/>
    <x v="1461"/>
    <n v="495.84100000000001"/>
    <x v="5"/>
    <x v="0"/>
    <s v="New York"/>
    <s v="NY"/>
    <x v="1"/>
    <s v="SELL00892"/>
    <n v="0"/>
    <n v="0"/>
    <x v="5"/>
    <n v="3"/>
    <n v="0"/>
    <n v="0"/>
    <n v="446.661"/>
    <n v="0"/>
  </r>
  <r>
    <s v="ORD0013538"/>
    <d v="2024-09-14T00:00:00"/>
    <n v="9"/>
    <s v="septiembre"/>
    <x v="3"/>
    <x v="2"/>
    <s v="CUST049285"/>
    <s v="Kabir Gupta"/>
    <s v="P00020"/>
    <x v="48"/>
    <x v="2"/>
    <x v="8"/>
    <n v="1"/>
    <n v="303.54000000000002"/>
    <x v="0"/>
    <n v="0"/>
    <x v="1498"/>
    <n v="317.23"/>
    <x v="0"/>
    <x v="0"/>
    <s v="Jacksonville"/>
    <s v="FL"/>
    <x v="1"/>
    <s v="SELL01871"/>
    <s v="CUST049285"/>
    <n v="1"/>
    <x v="5"/>
    <n v="1"/>
    <n v="0"/>
    <n v="0"/>
    <n v="303.54000000000002"/>
    <n v="0"/>
  </r>
  <r>
    <s v="ORD0013539"/>
    <d v="2021-11-10T00:00:00"/>
    <n v="11"/>
    <s v="noviembre"/>
    <x v="1"/>
    <x v="4"/>
    <s v="CUST035664"/>
    <s v="Ritika Mehta"/>
    <s v="P00020"/>
    <x v="48"/>
    <x v="1"/>
    <x v="9"/>
    <n v="1"/>
    <n v="180.3"/>
    <x v="0"/>
    <n v="0"/>
    <x v="28"/>
    <n v="189.29000000000002"/>
    <x v="3"/>
    <x v="0"/>
    <s v="Chicago"/>
    <s v="IL"/>
    <x v="1"/>
    <s v="SELL00804"/>
    <s v="CUST035664"/>
    <n v="1"/>
    <x v="6"/>
    <n v="1"/>
    <n v="0"/>
    <n v="0"/>
    <n v="180.3"/>
    <n v="0"/>
  </r>
  <r>
    <s v="ORD0013540"/>
    <d v="2023-09-23T00:00:00"/>
    <n v="9"/>
    <s v="septiembre"/>
    <x v="3"/>
    <x v="0"/>
    <s v="CUST014875"/>
    <s v="Rohit Reddy"/>
    <s v="P00014"/>
    <x v="0"/>
    <x v="4"/>
    <x v="3"/>
    <n v="4"/>
    <n v="556.13"/>
    <x v="1"/>
    <n v="253.6"/>
    <x v="789"/>
    <n v="2369.5439999999999"/>
    <x v="5"/>
    <x v="3"/>
    <s v="Indianapolis"/>
    <s v="IN"/>
    <x v="3"/>
    <s v="SELL00573"/>
    <s v="CUST014875"/>
    <n v="1"/>
    <x v="5"/>
    <n v="0"/>
    <n v="0"/>
    <n v="4"/>
    <n v="2113.2939999999999"/>
    <n v="0"/>
  </r>
  <r>
    <s v="ORD0013541"/>
    <d v="2021-11-20T00:00:00"/>
    <n v="11"/>
    <s v="noviembre"/>
    <x v="1"/>
    <x v="4"/>
    <s v="CUST045438"/>
    <s v="Sneha Sharma"/>
    <s v="P00005"/>
    <x v="33"/>
    <x v="0"/>
    <x v="7"/>
    <n v="1"/>
    <n v="254.63"/>
    <x v="2"/>
    <n v="0"/>
    <x v="1134"/>
    <n v="236.727"/>
    <x v="2"/>
    <x v="1"/>
    <s v="Fort Worth"/>
    <s v="TX"/>
    <x v="1"/>
    <s v="SELL01583"/>
    <s v="CUST045438"/>
    <n v="1"/>
    <x v="6"/>
    <n v="0"/>
    <n v="1"/>
    <n v="0"/>
    <n v="0"/>
    <n v="1"/>
  </r>
  <r>
    <s v="ORD0013542"/>
    <d v="2022-06-03T00:00:00"/>
    <n v="6"/>
    <s v="junio"/>
    <x v="2"/>
    <x v="1"/>
    <s v="CUST031935"/>
    <s v="Kabir Joshi"/>
    <s v="P00016"/>
    <x v="34"/>
    <x v="2"/>
    <x v="4"/>
    <n v="2"/>
    <n v="201.16"/>
    <x v="1"/>
    <n v="30.58"/>
    <x v="833"/>
    <n v="417.65399999999994"/>
    <x v="3"/>
    <x v="0"/>
    <s v="Austin"/>
    <s v="TX"/>
    <x v="1"/>
    <s v="SELL00090"/>
    <s v="CUST031935"/>
    <n v="1"/>
    <x v="7"/>
    <n v="2"/>
    <n v="0"/>
    <n v="0"/>
    <n v="382.20399999999995"/>
    <n v="0"/>
  </r>
  <r>
    <s v="ORD0013543"/>
    <d v="2023-01-23T00:00:00"/>
    <n v="1"/>
    <s v="enero"/>
    <x v="0"/>
    <x v="0"/>
    <s v="CUST049383"/>
    <s v="Arjun Kumar"/>
    <s v="P00036"/>
    <x v="21"/>
    <x v="0"/>
    <x v="9"/>
    <n v="1"/>
    <n v="258.69"/>
    <x v="0"/>
    <n v="12.93"/>
    <x v="919"/>
    <n v="272.62"/>
    <x v="4"/>
    <x v="3"/>
    <s v="Dallas"/>
    <s v="TX"/>
    <x v="1"/>
    <s v="SELL01282"/>
    <s v="CUST049383"/>
    <n v="1"/>
    <x v="0"/>
    <n v="0"/>
    <n v="0"/>
    <n v="1"/>
    <n v="258.69"/>
    <n v="0"/>
  </r>
  <r>
    <s v="ORD0013544"/>
    <d v="2024-04-17T00:00:00"/>
    <n v="4"/>
    <s v="abril"/>
    <x v="2"/>
    <x v="2"/>
    <s v="CUST017089"/>
    <s v="Sunita Verma"/>
    <s v="P00018"/>
    <x v="12"/>
    <x v="2"/>
    <x v="8"/>
    <n v="1"/>
    <n v="259.88"/>
    <x v="1"/>
    <n v="19.75"/>
    <x v="1467"/>
    <n v="280.87599999999998"/>
    <x v="0"/>
    <x v="2"/>
    <s v="San Antonio"/>
    <s v="TX"/>
    <x v="1"/>
    <s v="SELL01292"/>
    <n v="0"/>
    <n v="0"/>
    <x v="8"/>
    <n v="0"/>
    <n v="0"/>
    <n v="1"/>
    <n v="246.886"/>
    <n v="0"/>
  </r>
  <r>
    <s v="ORD0013545"/>
    <d v="2021-09-14T00:00:00"/>
    <n v="9"/>
    <s v="septiembre"/>
    <x v="3"/>
    <x v="4"/>
    <s v="CUST014911"/>
    <s v="Vivaan Reddy"/>
    <s v="P00021"/>
    <x v="19"/>
    <x v="1"/>
    <x v="8"/>
    <n v="3"/>
    <n v="385.59"/>
    <x v="0"/>
    <n v="138.81"/>
    <x v="1034"/>
    <n v="1296.77"/>
    <x v="3"/>
    <x v="0"/>
    <s v="Fort Worth"/>
    <s v="TX"/>
    <x v="1"/>
    <s v="SELL00837"/>
    <s v="CUST014911"/>
    <n v="1"/>
    <x v="5"/>
    <n v="3"/>
    <n v="0"/>
    <n v="0"/>
    <n v="1156.77"/>
    <n v="0"/>
  </r>
  <r>
    <s v="ORD0013546"/>
    <d v="2023-03-15T00:00:00"/>
    <n v="3"/>
    <s v="marzo"/>
    <x v="0"/>
    <x v="0"/>
    <s v="CUST025477"/>
    <s v="Vivaan Kapoor"/>
    <s v="P00048"/>
    <x v="42"/>
    <x v="1"/>
    <x v="2"/>
    <n v="1"/>
    <n v="218.55"/>
    <x v="1"/>
    <n v="10.38"/>
    <x v="498"/>
    <n v="222.9025"/>
    <x v="3"/>
    <x v="0"/>
    <s v="San Antonio"/>
    <s v="TX"/>
    <x v="3"/>
    <s v="SELL00473"/>
    <n v="0"/>
    <n v="0"/>
    <x v="9"/>
    <n v="1"/>
    <n v="0"/>
    <n v="0"/>
    <n v="207.6225"/>
    <n v="0"/>
  </r>
  <r>
    <s v="ORD0013547"/>
    <d v="2022-06-11T00:00:00"/>
    <n v="6"/>
    <s v="junio"/>
    <x v="2"/>
    <x v="1"/>
    <s v="CUST042307"/>
    <s v="Arjun Mehta"/>
    <s v="P00005"/>
    <x v="33"/>
    <x v="5"/>
    <x v="8"/>
    <n v="4"/>
    <n v="282.94"/>
    <x v="1"/>
    <n v="53.76"/>
    <x v="695"/>
    <n v="1135.242"/>
    <x v="4"/>
    <x v="0"/>
    <s v="San Francisco"/>
    <s v="CA"/>
    <x v="1"/>
    <s v="SELL00191"/>
    <s v="CUST042307"/>
    <n v="1"/>
    <x v="7"/>
    <n v="4"/>
    <n v="0"/>
    <n v="0"/>
    <n v="1075.172"/>
    <n v="0"/>
  </r>
  <r>
    <s v="ORD0013548"/>
    <d v="2022-08-10T00:00:00"/>
    <n v="8"/>
    <s v="agosto"/>
    <x v="3"/>
    <x v="1"/>
    <s v="CUST012340"/>
    <s v="Aditya Mehta"/>
    <s v="P00005"/>
    <x v="33"/>
    <x v="5"/>
    <x v="6"/>
    <n v="2"/>
    <n v="311.29000000000002"/>
    <x v="2"/>
    <n v="100.86"/>
    <x v="461"/>
    <n v="664.71199999999999"/>
    <x v="3"/>
    <x v="1"/>
    <s v="Phoenix"/>
    <s v="AZ"/>
    <x v="1"/>
    <s v="SELL00595"/>
    <s v="CUST012340"/>
    <n v="1"/>
    <x v="11"/>
    <n v="0"/>
    <n v="2"/>
    <n v="0"/>
    <n v="0"/>
    <n v="1"/>
  </r>
  <r>
    <s v="ORD0013549"/>
    <d v="2023-06-08T00:00:00"/>
    <n v="6"/>
    <s v="junio"/>
    <x v="2"/>
    <x v="0"/>
    <s v="CUST043345"/>
    <s v="Sunita Singh"/>
    <s v="P00049"/>
    <x v="32"/>
    <x v="5"/>
    <x v="4"/>
    <n v="4"/>
    <n v="274.66000000000003"/>
    <x v="1"/>
    <n v="83.5"/>
    <x v="395"/>
    <n v="1133.018"/>
    <x v="3"/>
    <x v="0"/>
    <s v="Indianapolis"/>
    <s v="IN"/>
    <x v="1"/>
    <s v="SELL00096"/>
    <s v="CUST043345"/>
    <n v="1"/>
    <x v="7"/>
    <n v="4"/>
    <n v="0"/>
    <n v="0"/>
    <n v="1043.7080000000001"/>
    <n v="0"/>
  </r>
  <r>
    <s v="ORD0013550"/>
    <d v="2022-02-22T00:00:00"/>
    <n v="2"/>
    <s v="febrero"/>
    <x v="0"/>
    <x v="1"/>
    <s v="CUST041953"/>
    <s v="Aarav Verma"/>
    <s v="P00007"/>
    <x v="40"/>
    <x v="2"/>
    <x v="5"/>
    <n v="5"/>
    <n v="142.93"/>
    <x v="0"/>
    <n v="35.729999999999997"/>
    <x v="246"/>
    <n v="761.0200000000001"/>
    <x v="3"/>
    <x v="1"/>
    <s v="Fort Worth"/>
    <s v="TX"/>
    <x v="1"/>
    <s v="SELL00835"/>
    <s v="CUST041953"/>
    <n v="1"/>
    <x v="4"/>
    <n v="0"/>
    <n v="5"/>
    <n v="0"/>
    <n v="0"/>
    <n v="1"/>
  </r>
  <r>
    <s v="ORD0013551"/>
    <d v="2021-05-09T00:00:00"/>
    <n v="5"/>
    <s v="mayo"/>
    <x v="2"/>
    <x v="4"/>
    <s v="CUST029267"/>
    <s v="Karan Patel"/>
    <s v="P00049"/>
    <x v="32"/>
    <x v="0"/>
    <x v="8"/>
    <n v="2"/>
    <n v="24.49"/>
    <x v="1"/>
    <n v="2.33"/>
    <x v="1329"/>
    <n v="51.170999999999992"/>
    <x v="1"/>
    <x v="3"/>
    <s v="San Diego"/>
    <s v="CA"/>
    <x v="0"/>
    <s v="SELL01520"/>
    <s v="CUST029267"/>
    <n v="1"/>
    <x v="2"/>
    <n v="0"/>
    <n v="0"/>
    <n v="2"/>
    <n v="46.530999999999992"/>
    <n v="0"/>
  </r>
  <r>
    <s v="ORD0013552"/>
    <d v="2022-11-27T00:00:00"/>
    <n v="11"/>
    <s v="noviembre"/>
    <x v="1"/>
    <x v="1"/>
    <s v="CUST026500"/>
    <s v="Vikas Patel"/>
    <s v="P00046"/>
    <x v="10"/>
    <x v="4"/>
    <x v="5"/>
    <n v="5"/>
    <n v="260.17"/>
    <x v="3"/>
    <n v="132.69"/>
    <x v="1425"/>
    <n v="1246.0525000000002"/>
    <x v="4"/>
    <x v="0"/>
    <s v="San Francisco"/>
    <s v="CA"/>
    <x v="1"/>
    <s v="SELL00132"/>
    <s v="CUST026500"/>
    <n v="1"/>
    <x v="6"/>
    <n v="5"/>
    <n v="0"/>
    <n v="0"/>
    <n v="1105.7225000000001"/>
    <n v="0"/>
  </r>
  <r>
    <s v="ORD0013553"/>
    <d v="2023-12-19T00:00:00"/>
    <n v="12"/>
    <s v="diciembre"/>
    <x v="1"/>
    <x v="0"/>
    <s v="CUST012621"/>
    <s v="Simran Reddy"/>
    <s v="P00016"/>
    <x v="34"/>
    <x v="2"/>
    <x v="4"/>
    <n v="1"/>
    <n v="475.58"/>
    <x v="4"/>
    <n v="17.829999999999998"/>
    <x v="60"/>
    <n v="383.69499999999999"/>
    <x v="3"/>
    <x v="2"/>
    <s v="Fort Worth"/>
    <s v="TX"/>
    <x v="1"/>
    <s v="SELL01503"/>
    <s v="CUST012621"/>
    <n v="1"/>
    <x v="1"/>
    <n v="0"/>
    <n v="0"/>
    <n v="1"/>
    <n v="356.685"/>
    <n v="0"/>
  </r>
  <r>
    <s v="ORD0013554"/>
    <d v="2024-07-28T00:00:00"/>
    <n v="7"/>
    <s v="julio"/>
    <x v="3"/>
    <x v="2"/>
    <s v="CUST042419"/>
    <s v="Karan Gupta"/>
    <s v="P00010"/>
    <x v="17"/>
    <x v="5"/>
    <x v="8"/>
    <n v="3"/>
    <n v="208.84"/>
    <x v="2"/>
    <n v="45.11"/>
    <x v="144"/>
    <n v="615.20800000000008"/>
    <x v="1"/>
    <x v="0"/>
    <s v="Chicago"/>
    <s v="IL"/>
    <x v="1"/>
    <s v="SELL00976"/>
    <s v="CUST042419"/>
    <n v="1"/>
    <x v="3"/>
    <n v="3"/>
    <n v="0"/>
    <n v="0"/>
    <n v="563.86800000000005"/>
    <n v="0"/>
  </r>
  <r>
    <s v="ORD0013555"/>
    <d v="2022-01-16T00:00:00"/>
    <n v="1"/>
    <s v="enero"/>
    <x v="0"/>
    <x v="1"/>
    <s v="CUST031415"/>
    <s v="Anjali Joshi"/>
    <s v="P00044"/>
    <x v="2"/>
    <x v="5"/>
    <x v="6"/>
    <n v="4"/>
    <n v="293.74"/>
    <x v="0"/>
    <n v="211.49"/>
    <x v="614"/>
    <n v="1388.38"/>
    <x v="0"/>
    <x v="0"/>
    <s v="Indianapolis"/>
    <s v="IN"/>
    <x v="0"/>
    <s v="SELL00472"/>
    <s v="CUST031415"/>
    <n v="1"/>
    <x v="0"/>
    <n v="4"/>
    <n v="0"/>
    <n v="0"/>
    <n v="1174.96"/>
    <n v="0"/>
  </r>
  <r>
    <s v="ORD0013556"/>
    <d v="2021-03-12T00:00:00"/>
    <n v="3"/>
    <s v="marzo"/>
    <x v="0"/>
    <x v="4"/>
    <s v="CUST012762"/>
    <s v="Aman Mehta"/>
    <s v="P00025"/>
    <x v="14"/>
    <x v="0"/>
    <x v="9"/>
    <n v="2"/>
    <n v="202.23"/>
    <x v="5"/>
    <n v="58.24"/>
    <x v="97"/>
    <n v="394.428"/>
    <x v="1"/>
    <x v="3"/>
    <s v="San Antonio"/>
    <s v="TX"/>
    <x v="0"/>
    <s v="SELL00396"/>
    <n v="0"/>
    <n v="0"/>
    <x v="9"/>
    <n v="0"/>
    <n v="0"/>
    <n v="2"/>
    <n v="323.56799999999998"/>
    <n v="0"/>
  </r>
  <r>
    <s v="ORD0013557"/>
    <d v="2023-10-23T00:00:00"/>
    <n v="10"/>
    <s v="octubre"/>
    <x v="1"/>
    <x v="0"/>
    <s v="CUST015145"/>
    <s v="Anjali Patel"/>
    <s v="P00013"/>
    <x v="46"/>
    <x v="2"/>
    <x v="7"/>
    <n v="2"/>
    <n v="395.48"/>
    <x v="0"/>
    <n v="142.37"/>
    <x v="1006"/>
    <n v="947.99"/>
    <x v="4"/>
    <x v="0"/>
    <s v="Chicago"/>
    <s v="IL"/>
    <x v="0"/>
    <s v="SELL00551"/>
    <s v="CUST015145"/>
    <n v="1"/>
    <x v="10"/>
    <n v="2"/>
    <n v="0"/>
    <n v="0"/>
    <n v="790.96"/>
    <n v="0"/>
  </r>
  <r>
    <s v="ORD0013558"/>
    <d v="2020-12-10T00:00:00"/>
    <n v="12"/>
    <s v="diciembre"/>
    <x v="1"/>
    <x v="3"/>
    <s v="CUST048799"/>
    <s v="Vikas Joshi"/>
    <s v="P00024"/>
    <x v="45"/>
    <x v="1"/>
    <x v="9"/>
    <n v="3"/>
    <n v="180.95"/>
    <x v="4"/>
    <n v="32.57"/>
    <x v="500"/>
    <n v="443.70749999999992"/>
    <x v="3"/>
    <x v="0"/>
    <s v="Fort Worth"/>
    <s v="TX"/>
    <x v="0"/>
    <s v="SELL00987"/>
    <s v="CUST048799"/>
    <n v="1"/>
    <x v="1"/>
    <n v="3"/>
    <n v="0"/>
    <n v="0"/>
    <n v="407.13749999999993"/>
    <n v="0"/>
  </r>
  <r>
    <s v="ORD0013559"/>
    <d v="2023-03-29T00:00:00"/>
    <n v="3"/>
    <s v="marzo"/>
    <x v="0"/>
    <x v="0"/>
    <s v="CUST009723"/>
    <s v="Vikas Verma"/>
    <s v="P00044"/>
    <x v="2"/>
    <x v="4"/>
    <x v="9"/>
    <n v="4"/>
    <n v="131.44"/>
    <x v="3"/>
    <n v="22.34"/>
    <x v="770"/>
    <n v="470.89599999999996"/>
    <x v="3"/>
    <x v="0"/>
    <s v="San Antonio"/>
    <s v="TX"/>
    <x v="1"/>
    <s v="SELL01470"/>
    <s v="CUST009723"/>
    <n v="1"/>
    <x v="9"/>
    <n v="4"/>
    <n v="0"/>
    <n v="0"/>
    <n v="446.89599999999996"/>
    <n v="0"/>
  </r>
  <r>
    <s v="ORD0013560"/>
    <d v="2021-07-03T00:00:00"/>
    <n v="7"/>
    <s v="julio"/>
    <x v="3"/>
    <x v="4"/>
    <s v="CUST019235"/>
    <s v="Mohit Gupta"/>
    <s v="P00027"/>
    <x v="35"/>
    <x v="1"/>
    <x v="1"/>
    <n v="3"/>
    <n v="207.52"/>
    <x v="0"/>
    <n v="74.709999999999994"/>
    <x v="357"/>
    <n v="700.82"/>
    <x v="5"/>
    <x v="3"/>
    <s v="Columbus"/>
    <s v="OH"/>
    <x v="1"/>
    <s v="SELL01881"/>
    <s v="CUST019235"/>
    <n v="1"/>
    <x v="3"/>
    <n v="0"/>
    <n v="0"/>
    <n v="3"/>
    <n v="622.56000000000006"/>
    <n v="0"/>
  </r>
  <r>
    <s v="ORD0013561"/>
    <d v="2024-08-12T00:00:00"/>
    <n v="8"/>
    <s v="agosto"/>
    <x v="3"/>
    <x v="2"/>
    <s v="CUST045776"/>
    <s v="Neha Mehta"/>
    <s v="P00041"/>
    <x v="3"/>
    <x v="0"/>
    <x v="0"/>
    <n v="5"/>
    <n v="564.49"/>
    <x v="1"/>
    <n v="214.51"/>
    <x v="790"/>
    <n v="2903.9374999999995"/>
    <x v="1"/>
    <x v="3"/>
    <s v="Phoenix"/>
    <s v="AZ"/>
    <x v="1"/>
    <s v="SELL00709"/>
    <s v="CUST045776"/>
    <n v="1"/>
    <x v="11"/>
    <n v="0"/>
    <n v="0"/>
    <n v="5"/>
    <n v="2681.3274999999999"/>
    <n v="0"/>
  </r>
  <r>
    <s v="ORD0013562"/>
    <d v="2022-03-30T00:00:00"/>
    <n v="3"/>
    <s v="marzo"/>
    <x v="0"/>
    <x v="1"/>
    <s v="CUST033593"/>
    <s v="Pooja Sharma"/>
    <s v="P00008"/>
    <x v="20"/>
    <x v="4"/>
    <x v="0"/>
    <n v="1"/>
    <n v="75.7"/>
    <x v="3"/>
    <n v="0"/>
    <x v="1215"/>
    <n v="68.625"/>
    <x v="0"/>
    <x v="3"/>
    <s v="San Jose"/>
    <s v="CA"/>
    <x v="1"/>
    <s v="SELL00873"/>
    <s v="CUST033593"/>
    <n v="1"/>
    <x v="9"/>
    <n v="0"/>
    <n v="0"/>
    <n v="1"/>
    <n v="64.344999999999999"/>
    <n v="0"/>
  </r>
  <r>
    <s v="ORD0013563"/>
    <d v="2021-06-24T00:00:00"/>
    <n v="6"/>
    <s v="junio"/>
    <x v="2"/>
    <x v="4"/>
    <s v="CUST013720"/>
    <s v="Aarav Sharma"/>
    <s v="P00026"/>
    <x v="39"/>
    <x v="2"/>
    <x v="6"/>
    <n v="5"/>
    <n v="326.39999999999998"/>
    <x v="2"/>
    <n v="176.26"/>
    <x v="578"/>
    <n v="1656.36"/>
    <x v="3"/>
    <x v="0"/>
    <s v="Charlotte"/>
    <s v="NC"/>
    <x v="1"/>
    <s v="SELL00741"/>
    <s v="CUST013720"/>
    <n v="1"/>
    <x v="7"/>
    <n v="5"/>
    <n v="0"/>
    <n v="0"/>
    <n v="1468.8"/>
    <n v="0"/>
  </r>
  <r>
    <s v="ORD0013564"/>
    <d v="2020-05-23T00:00:00"/>
    <n v="5"/>
    <s v="mayo"/>
    <x v="2"/>
    <x v="3"/>
    <s v="CUST001845"/>
    <s v="Sunita Reddy"/>
    <s v="P00016"/>
    <x v="34"/>
    <x v="5"/>
    <x v="7"/>
    <n v="3"/>
    <n v="393.21"/>
    <x v="0"/>
    <n v="141.56"/>
    <x v="322"/>
    <n v="1327.6299999999999"/>
    <x v="2"/>
    <x v="4"/>
    <s v="Chicago"/>
    <s v="IL"/>
    <x v="1"/>
    <s v="SELL01439"/>
    <s v="CUST001845"/>
    <n v="1"/>
    <x v="2"/>
    <n v="0"/>
    <n v="3"/>
    <n v="0"/>
    <n v="0"/>
    <n v="1"/>
  </r>
  <r>
    <s v="ORD0013565"/>
    <d v="2021-08-10T00:00:00"/>
    <n v="8"/>
    <s v="agosto"/>
    <x v="3"/>
    <x v="4"/>
    <s v="CUST002846"/>
    <s v="Simran Patel"/>
    <s v="P00046"/>
    <x v="10"/>
    <x v="0"/>
    <x v="4"/>
    <n v="2"/>
    <n v="201.73"/>
    <x v="2"/>
    <n v="18.16"/>
    <x v="413"/>
    <n v="383.04399999999998"/>
    <x v="1"/>
    <x v="0"/>
    <s v="San Jose"/>
    <s v="CA"/>
    <x v="1"/>
    <s v="SELL00413"/>
    <s v="CUST002846"/>
    <n v="1"/>
    <x v="11"/>
    <n v="2"/>
    <n v="0"/>
    <n v="0"/>
    <n v="363.11399999999998"/>
    <n v="0"/>
  </r>
  <r>
    <s v="ORD0013566"/>
    <d v="2021-10-18T00:00:00"/>
    <n v="10"/>
    <s v="octubre"/>
    <x v="1"/>
    <x v="4"/>
    <s v="CUST037243"/>
    <s v="Aman Mehta"/>
    <s v="P00018"/>
    <x v="12"/>
    <x v="1"/>
    <x v="5"/>
    <n v="4"/>
    <n v="514.66"/>
    <x v="0"/>
    <n v="102.93"/>
    <x v="570"/>
    <n v="2169.1799999999998"/>
    <x v="0"/>
    <x v="0"/>
    <s v="Charlotte"/>
    <s v="NC"/>
    <x v="1"/>
    <s v="SELL01979"/>
    <s v="CUST037243"/>
    <n v="1"/>
    <x v="10"/>
    <n v="4"/>
    <n v="0"/>
    <n v="0"/>
    <n v="2058.64"/>
    <n v="0"/>
  </r>
  <r>
    <s v="ORD0013567"/>
    <d v="2024-10-30T00:00:00"/>
    <n v="10"/>
    <s v="octubre"/>
    <x v="1"/>
    <x v="2"/>
    <s v="CUST000764"/>
    <s v="Aman Singh"/>
    <s v="P00040"/>
    <x v="1"/>
    <x v="3"/>
    <x v="7"/>
    <n v="2"/>
    <n v="415.38"/>
    <x v="5"/>
    <n v="79.75"/>
    <x v="1329"/>
    <n v="746.66800000000001"/>
    <x v="3"/>
    <x v="0"/>
    <s v="Houston"/>
    <s v="TX"/>
    <x v="0"/>
    <s v="SELL01804"/>
    <s v="CUST000764"/>
    <n v="1"/>
    <x v="10"/>
    <n v="2"/>
    <n v="0"/>
    <n v="0"/>
    <n v="664.60800000000006"/>
    <n v="0"/>
  </r>
  <r>
    <s v="ORD0013568"/>
    <d v="2024-05-18T00:00:00"/>
    <n v="5"/>
    <s v="mayo"/>
    <x v="2"/>
    <x v="2"/>
    <s v="CUST014326"/>
    <s v="Priya Sharma"/>
    <s v="P00044"/>
    <x v="2"/>
    <x v="2"/>
    <x v="8"/>
    <n v="3"/>
    <n v="107.69"/>
    <x v="1"/>
    <n v="55.24"/>
    <x v="680"/>
    <n v="368.01650000000001"/>
    <x v="4"/>
    <x v="0"/>
    <s v="Seattle"/>
    <s v="WA"/>
    <x v="1"/>
    <s v="SELL01785"/>
    <s v="CUST014326"/>
    <n v="1"/>
    <x v="2"/>
    <n v="3"/>
    <n v="0"/>
    <n v="0"/>
    <n v="306.91649999999998"/>
    <n v="0"/>
  </r>
  <r>
    <s v="ORD0013569"/>
    <d v="2020-12-10T00:00:00"/>
    <n v="12"/>
    <s v="diciembre"/>
    <x v="1"/>
    <x v="3"/>
    <s v="CUST006349"/>
    <s v="Vikas Verma"/>
    <s v="P00018"/>
    <x v="12"/>
    <x v="3"/>
    <x v="4"/>
    <n v="3"/>
    <n v="167.61"/>
    <x v="0"/>
    <n v="40.229999999999997"/>
    <x v="1125"/>
    <n v="550.94000000000005"/>
    <x v="4"/>
    <x v="2"/>
    <s v="San Antonio"/>
    <s v="TX"/>
    <x v="1"/>
    <s v="SELL00412"/>
    <s v="CUST006349"/>
    <n v="1"/>
    <x v="1"/>
    <n v="0"/>
    <n v="0"/>
    <n v="3"/>
    <n v="502.83000000000004"/>
    <n v="0"/>
  </r>
  <r>
    <s v="ORD0013570"/>
    <d v="2023-07-16T00:00:00"/>
    <n v="7"/>
    <s v="julio"/>
    <x v="3"/>
    <x v="0"/>
    <s v="CUST004454"/>
    <s v="Karan Mehta"/>
    <s v="P00023"/>
    <x v="5"/>
    <x v="4"/>
    <x v="8"/>
    <n v="2"/>
    <n v="304.67"/>
    <x v="0"/>
    <n v="30.47"/>
    <x v="509"/>
    <n v="640.49"/>
    <x v="1"/>
    <x v="0"/>
    <s v="Fort Worth"/>
    <s v="TX"/>
    <x v="1"/>
    <s v="SELL00038"/>
    <s v="CUST004454"/>
    <n v="1"/>
    <x v="3"/>
    <n v="2"/>
    <n v="0"/>
    <n v="0"/>
    <n v="609.34"/>
    <n v="0"/>
  </r>
  <r>
    <s v="ORD0013571"/>
    <d v="2021-11-26T00:00:00"/>
    <n v="11"/>
    <s v="noviembre"/>
    <x v="1"/>
    <x v="4"/>
    <s v="CUST018681"/>
    <s v="Vikas Gupta"/>
    <s v="P00029"/>
    <x v="4"/>
    <x v="4"/>
    <x v="9"/>
    <n v="2"/>
    <n v="205.27"/>
    <x v="0"/>
    <n v="32.840000000000003"/>
    <x v="250"/>
    <n v="453.82"/>
    <x v="5"/>
    <x v="0"/>
    <s v="Houston"/>
    <s v="TX"/>
    <x v="1"/>
    <s v="SELL01419"/>
    <n v="0"/>
    <n v="0"/>
    <x v="6"/>
    <n v="2"/>
    <n v="0"/>
    <n v="0"/>
    <n v="410.54"/>
    <n v="0"/>
  </r>
  <r>
    <s v="ORD0013572"/>
    <d v="2024-12-01T00:00:00"/>
    <n v="12"/>
    <s v="diciembre"/>
    <x v="1"/>
    <x v="2"/>
    <s v="CUST037769"/>
    <s v="Anjali Verma"/>
    <s v="P00026"/>
    <x v="39"/>
    <x v="4"/>
    <x v="1"/>
    <n v="2"/>
    <n v="515.36"/>
    <x v="2"/>
    <n v="46.38"/>
    <x v="1156"/>
    <n v="980.18799999999999"/>
    <x v="0"/>
    <x v="0"/>
    <s v="Philadelphia"/>
    <s v="PA"/>
    <x v="1"/>
    <s v="SELL01198"/>
    <n v="0"/>
    <n v="0"/>
    <x v="1"/>
    <n v="2"/>
    <n v="0"/>
    <n v="0"/>
    <n v="927.64800000000002"/>
    <n v="0"/>
  </r>
  <r>
    <s v="ORD0013573"/>
    <d v="2020-09-24T00:00:00"/>
    <n v="9"/>
    <s v="septiembre"/>
    <x v="3"/>
    <x v="3"/>
    <s v="CUST001173"/>
    <s v="Arjun Singh"/>
    <s v="P00001"/>
    <x v="9"/>
    <x v="0"/>
    <x v="9"/>
    <n v="4"/>
    <n v="308.49"/>
    <x v="0"/>
    <n v="98.72"/>
    <x v="1469"/>
    <n v="1333.55"/>
    <x v="2"/>
    <x v="3"/>
    <s v="Indianapolis"/>
    <s v="IN"/>
    <x v="0"/>
    <s v="SELL01759"/>
    <s v="CUST001173"/>
    <n v="1"/>
    <x v="5"/>
    <n v="0"/>
    <n v="0"/>
    <n v="4"/>
    <n v="1233.96"/>
    <n v="0"/>
  </r>
  <r>
    <s v="ORD0013574"/>
    <d v="2020-06-17T00:00:00"/>
    <n v="6"/>
    <s v="junio"/>
    <x v="2"/>
    <x v="3"/>
    <s v="CUST012958"/>
    <s v="Pooja Gupta"/>
    <s v="P00022"/>
    <x v="28"/>
    <x v="2"/>
    <x v="5"/>
    <n v="1"/>
    <n v="59.41"/>
    <x v="5"/>
    <n v="0"/>
    <x v="515"/>
    <n v="48.967999999999996"/>
    <x v="0"/>
    <x v="4"/>
    <s v="Phoenix"/>
    <s v="AZ"/>
    <x v="2"/>
    <s v="SELL01921"/>
    <s v="CUST012958"/>
    <n v="1"/>
    <x v="7"/>
    <n v="0"/>
    <n v="1"/>
    <n v="0"/>
    <n v="0"/>
    <n v="1"/>
  </r>
  <r>
    <s v="ORD0013575"/>
    <d v="2024-11-29T00:00:00"/>
    <n v="11"/>
    <s v="noviembre"/>
    <x v="1"/>
    <x v="2"/>
    <s v="CUST023141"/>
    <s v="Pooja Verma"/>
    <s v="P00035"/>
    <x v="13"/>
    <x v="3"/>
    <x v="4"/>
    <n v="1"/>
    <n v="273.87"/>
    <x v="2"/>
    <n v="44.37"/>
    <x v="370"/>
    <n v="305.27300000000002"/>
    <x v="5"/>
    <x v="0"/>
    <s v="Fort Worth"/>
    <s v="TX"/>
    <x v="1"/>
    <s v="SELL00503"/>
    <n v="0"/>
    <n v="0"/>
    <x v="6"/>
    <n v="1"/>
    <n v="0"/>
    <n v="0"/>
    <n v="246.483"/>
    <n v="0"/>
  </r>
  <r>
    <s v="ORD0013576"/>
    <d v="2024-10-28T00:00:00"/>
    <n v="10"/>
    <s v="octubre"/>
    <x v="1"/>
    <x v="2"/>
    <s v="CUST002991"/>
    <s v="Aman Kapoor"/>
    <s v="P00014"/>
    <x v="0"/>
    <x v="2"/>
    <x v="2"/>
    <n v="3"/>
    <n v="579"/>
    <x v="0"/>
    <n v="208.44"/>
    <x v="351"/>
    <n v="1950.8400000000001"/>
    <x v="2"/>
    <x v="3"/>
    <s v="Seattle"/>
    <s v="WA"/>
    <x v="1"/>
    <s v="SELL01025"/>
    <s v="CUST002991"/>
    <n v="1"/>
    <x v="10"/>
    <n v="0"/>
    <n v="0"/>
    <n v="3"/>
    <n v="1737"/>
    <n v="0"/>
  </r>
  <r>
    <s v="ORD0013577"/>
    <d v="2020-02-02T00:00:00"/>
    <n v="2"/>
    <s v="febrero"/>
    <x v="0"/>
    <x v="3"/>
    <s v="CUST006655"/>
    <s v="Kabir Joshi"/>
    <s v="P00030"/>
    <x v="6"/>
    <x v="5"/>
    <x v="8"/>
    <n v="4"/>
    <n v="287.32"/>
    <x v="5"/>
    <n v="73.55"/>
    <x v="380"/>
    <n v="1007.414"/>
    <x v="4"/>
    <x v="0"/>
    <s v="Jacksonville"/>
    <s v="FL"/>
    <x v="0"/>
    <s v="SELL00497"/>
    <s v="CUST006655"/>
    <n v="1"/>
    <x v="4"/>
    <n v="4"/>
    <n v="0"/>
    <n v="0"/>
    <n v="919.42399999999998"/>
    <n v="0"/>
  </r>
  <r>
    <s v="ORD0013578"/>
    <d v="2021-01-11T00:00:00"/>
    <n v="1"/>
    <s v="enero"/>
    <x v="0"/>
    <x v="4"/>
    <s v="CUST012575"/>
    <s v="Priya Sharma"/>
    <s v="P00023"/>
    <x v="5"/>
    <x v="2"/>
    <x v="1"/>
    <n v="2"/>
    <n v="446.36"/>
    <x v="1"/>
    <n v="152.66"/>
    <x v="891"/>
    <n v="1002.954"/>
    <x v="5"/>
    <x v="0"/>
    <s v="New York"/>
    <s v="NY"/>
    <x v="1"/>
    <s v="SELL00663"/>
    <s v="CUST012575"/>
    <n v="1"/>
    <x v="0"/>
    <n v="2"/>
    <n v="0"/>
    <n v="0"/>
    <n v="848.08399999999995"/>
    <n v="0"/>
  </r>
  <r>
    <s v="ORD0013579"/>
    <d v="2023-05-22T00:00:00"/>
    <n v="5"/>
    <s v="mayo"/>
    <x v="2"/>
    <x v="0"/>
    <s v="CUST024350"/>
    <s v="Arjun Kumar"/>
    <s v="P00025"/>
    <x v="14"/>
    <x v="2"/>
    <x v="8"/>
    <n v="1"/>
    <n v="479.75"/>
    <x v="0"/>
    <n v="86.35"/>
    <x v="920"/>
    <n v="578.03"/>
    <x v="1"/>
    <x v="0"/>
    <s v="San Diego"/>
    <s v="CA"/>
    <x v="2"/>
    <s v="SELL00118"/>
    <n v="0"/>
    <n v="0"/>
    <x v="2"/>
    <n v="1"/>
    <n v="0"/>
    <n v="0"/>
    <n v="479.75"/>
    <n v="0"/>
  </r>
  <r>
    <s v="ORD0013580"/>
    <d v="2024-05-04T00:00:00"/>
    <n v="5"/>
    <s v="mayo"/>
    <x v="2"/>
    <x v="2"/>
    <s v="CUST008926"/>
    <s v="Rohit Reddy"/>
    <s v="P00021"/>
    <x v="19"/>
    <x v="1"/>
    <x v="3"/>
    <n v="4"/>
    <n v="20.329999999999998"/>
    <x v="3"/>
    <n v="3.46"/>
    <x v="1194"/>
    <n v="85.021999999999977"/>
    <x v="0"/>
    <x v="3"/>
    <s v="San Jose"/>
    <s v="CA"/>
    <x v="1"/>
    <s v="SELL00896"/>
    <n v="0"/>
    <n v="0"/>
    <x v="2"/>
    <n v="0"/>
    <n v="0"/>
    <n v="4"/>
    <n v="69.121999999999986"/>
    <n v="0"/>
  </r>
  <r>
    <s v="ORD0013581"/>
    <d v="2024-01-03T00:00:00"/>
    <n v="1"/>
    <s v="enero"/>
    <x v="0"/>
    <x v="2"/>
    <s v="CUST044009"/>
    <s v="Karan Reddy"/>
    <s v="P00021"/>
    <x v="19"/>
    <x v="5"/>
    <x v="6"/>
    <n v="2"/>
    <n v="286.67"/>
    <x v="1"/>
    <n v="43.57"/>
    <x v="178"/>
    <n v="589.54300000000001"/>
    <x v="0"/>
    <x v="0"/>
    <s v="Washington"/>
    <s v="DC"/>
    <x v="1"/>
    <s v="SELL00538"/>
    <s v="CUST044009"/>
    <n v="1"/>
    <x v="0"/>
    <n v="2"/>
    <n v="0"/>
    <n v="0"/>
    <n v="544.673"/>
    <n v="0"/>
  </r>
  <r>
    <s v="ORD0013582"/>
    <d v="2024-02-24T00:00:00"/>
    <n v="2"/>
    <s v="febrero"/>
    <x v="0"/>
    <x v="2"/>
    <s v="CUST030863"/>
    <s v="Karan Sharma"/>
    <s v="P00024"/>
    <x v="45"/>
    <x v="4"/>
    <x v="4"/>
    <n v="4"/>
    <n v="106.73"/>
    <x v="0"/>
    <n v="51.23"/>
    <x v="767"/>
    <n v="480.72"/>
    <x v="1"/>
    <x v="0"/>
    <s v="San Diego"/>
    <s v="CA"/>
    <x v="1"/>
    <s v="SELL01020"/>
    <s v="CUST030863"/>
    <n v="1"/>
    <x v="4"/>
    <n v="4"/>
    <n v="0"/>
    <n v="0"/>
    <n v="426.92"/>
    <n v="0"/>
  </r>
  <r>
    <s v="ORD0013583"/>
    <d v="2021-01-27T00:00:00"/>
    <n v="1"/>
    <s v="enero"/>
    <x v="0"/>
    <x v="4"/>
    <s v="CUST045642"/>
    <s v="Aman Kumar"/>
    <s v="P00015"/>
    <x v="27"/>
    <x v="2"/>
    <x v="4"/>
    <n v="4"/>
    <n v="354.18"/>
    <x v="0"/>
    <n v="170.01"/>
    <x v="7"/>
    <n v="1592.97"/>
    <x v="3"/>
    <x v="0"/>
    <s v="Houston"/>
    <s v="TX"/>
    <x v="1"/>
    <s v="SELL01928"/>
    <s v="CUST045642"/>
    <n v="1"/>
    <x v="0"/>
    <n v="4"/>
    <n v="0"/>
    <n v="0"/>
    <n v="1416.72"/>
    <n v="0"/>
  </r>
  <r>
    <s v="ORD0013584"/>
    <d v="2021-05-03T00:00:00"/>
    <n v="5"/>
    <s v="mayo"/>
    <x v="2"/>
    <x v="4"/>
    <s v="CUST022363"/>
    <s v="Anjali Joshi"/>
    <s v="P00016"/>
    <x v="34"/>
    <x v="4"/>
    <x v="3"/>
    <n v="5"/>
    <n v="189.29"/>
    <x v="1"/>
    <n v="44.96"/>
    <x v="473"/>
    <n v="956.27750000000003"/>
    <x v="3"/>
    <x v="0"/>
    <s v="Washington"/>
    <s v="DC"/>
    <x v="1"/>
    <s v="SELL00211"/>
    <s v="CUST022363"/>
    <n v="1"/>
    <x v="2"/>
    <n v="5"/>
    <n v="0"/>
    <n v="0"/>
    <n v="899.12749999999994"/>
    <n v="0"/>
  </r>
  <r>
    <s v="ORD0013585"/>
    <d v="2021-12-22T00:00:00"/>
    <n v="12"/>
    <s v="diciembre"/>
    <x v="1"/>
    <x v="4"/>
    <s v="CUST038659"/>
    <s v="Vivaan Verma"/>
    <s v="P00041"/>
    <x v="3"/>
    <x v="3"/>
    <x v="3"/>
    <n v="4"/>
    <n v="312.83"/>
    <x v="2"/>
    <n v="0"/>
    <x v="721"/>
    <n v="1128.1279999999999"/>
    <x v="0"/>
    <x v="0"/>
    <s v="Phoenix"/>
    <s v="AZ"/>
    <x v="2"/>
    <s v="SELL01011"/>
    <s v="CUST038659"/>
    <n v="1"/>
    <x v="1"/>
    <n v="4"/>
    <n v="0"/>
    <n v="0"/>
    <n v="1126.1879999999999"/>
    <n v="0"/>
  </r>
  <r>
    <s v="ORD0013586"/>
    <d v="2022-08-03T00:00:00"/>
    <n v="8"/>
    <s v="agosto"/>
    <x v="3"/>
    <x v="1"/>
    <s v="CUST036451"/>
    <s v="Simran Sharma"/>
    <s v="P00046"/>
    <x v="10"/>
    <x v="5"/>
    <x v="9"/>
    <n v="5"/>
    <n v="82.2"/>
    <x v="2"/>
    <n v="44.39"/>
    <x v="1288"/>
    <n v="416.3"/>
    <x v="3"/>
    <x v="0"/>
    <s v="Philadelphia"/>
    <s v="PA"/>
    <x v="1"/>
    <s v="SELL00124"/>
    <s v="CUST036451"/>
    <n v="1"/>
    <x v="11"/>
    <n v="5"/>
    <n v="0"/>
    <n v="0"/>
    <n v="369.90000000000003"/>
    <n v="0"/>
  </r>
  <r>
    <s v="ORD0013587"/>
    <d v="2022-11-18T00:00:00"/>
    <n v="11"/>
    <s v="noviembre"/>
    <x v="1"/>
    <x v="1"/>
    <s v="CUST039476"/>
    <s v="Sneha Mehta"/>
    <s v="P00040"/>
    <x v="1"/>
    <x v="2"/>
    <x v="8"/>
    <n v="3"/>
    <n v="96.73"/>
    <x v="5"/>
    <n v="11.61"/>
    <x v="48"/>
    <n v="247.02199999999999"/>
    <x v="2"/>
    <x v="0"/>
    <s v="New York"/>
    <s v="NY"/>
    <x v="1"/>
    <s v="SELL00334"/>
    <s v="CUST039476"/>
    <n v="1"/>
    <x v="6"/>
    <n v="3"/>
    <n v="0"/>
    <n v="0"/>
    <n v="232.15200000000002"/>
    <n v="0"/>
  </r>
  <r>
    <s v="ORD0013588"/>
    <d v="2020-02-08T00:00:00"/>
    <n v="2"/>
    <s v="febrero"/>
    <x v="0"/>
    <x v="3"/>
    <s v="CUST009596"/>
    <s v="Rohit Sharma"/>
    <s v="P00010"/>
    <x v="17"/>
    <x v="3"/>
    <x v="2"/>
    <n v="4"/>
    <n v="298.57"/>
    <x v="6"/>
    <n v="66.88"/>
    <x v="418"/>
    <n v="907.48599999999999"/>
    <x v="3"/>
    <x v="2"/>
    <s v="Washington"/>
    <s v="DC"/>
    <x v="4"/>
    <s v="SELL00392"/>
    <s v="CUST009596"/>
    <n v="1"/>
    <x v="4"/>
    <n v="0"/>
    <n v="0"/>
    <n v="4"/>
    <n v="835.99599999999998"/>
    <n v="0"/>
  </r>
  <r>
    <s v="ORD0013589"/>
    <d v="2024-06-23T00:00:00"/>
    <n v="6"/>
    <s v="junio"/>
    <x v="2"/>
    <x v="2"/>
    <s v="CUST007378"/>
    <s v="Kabir Gupta"/>
    <s v="P00027"/>
    <x v="35"/>
    <x v="3"/>
    <x v="2"/>
    <n v="1"/>
    <n v="499.6"/>
    <x v="1"/>
    <n v="37.97"/>
    <x v="443"/>
    <n v="527.42000000000007"/>
    <x v="2"/>
    <x v="0"/>
    <s v="San Francisco"/>
    <s v="CA"/>
    <x v="1"/>
    <s v="SELL00868"/>
    <s v="CUST007378"/>
    <n v="1"/>
    <x v="7"/>
    <n v="1"/>
    <n v="0"/>
    <n v="0"/>
    <n v="474.62"/>
    <n v="0"/>
  </r>
  <r>
    <s v="ORD0013590"/>
    <d v="2023-04-11T00:00:00"/>
    <n v="4"/>
    <s v="abril"/>
    <x v="2"/>
    <x v="0"/>
    <s v="CUST008024"/>
    <s v="Pooja Singh"/>
    <s v="P00020"/>
    <x v="48"/>
    <x v="3"/>
    <x v="6"/>
    <n v="4"/>
    <n v="532.96"/>
    <x v="2"/>
    <n v="345.36"/>
    <x v="1180"/>
    <n v="2269.2359999999999"/>
    <x v="1"/>
    <x v="0"/>
    <s v="Phoenix"/>
    <s v="AZ"/>
    <x v="1"/>
    <s v="SELL01467"/>
    <s v="CUST008024"/>
    <n v="1"/>
    <x v="8"/>
    <n v="4"/>
    <n v="0"/>
    <n v="0"/>
    <n v="1918.6560000000002"/>
    <n v="0"/>
  </r>
  <r>
    <s v="ORD0013591"/>
    <d v="2022-11-06T00:00:00"/>
    <n v="11"/>
    <s v="noviembre"/>
    <x v="1"/>
    <x v="1"/>
    <s v="CUST029453"/>
    <s v="Rohit Reddy"/>
    <s v="P00024"/>
    <x v="45"/>
    <x v="2"/>
    <x v="1"/>
    <n v="1"/>
    <n v="543.89"/>
    <x v="2"/>
    <n v="88.11"/>
    <x v="1360"/>
    <n v="588.00099999999998"/>
    <x v="3"/>
    <x v="0"/>
    <s v="Fort Worth"/>
    <s v="TX"/>
    <x v="1"/>
    <s v="SELL00605"/>
    <n v="0"/>
    <n v="0"/>
    <x v="6"/>
    <n v="1"/>
    <n v="0"/>
    <n v="0"/>
    <n v="489.50099999999998"/>
    <n v="0"/>
  </r>
  <r>
    <s v="ORD0013592"/>
    <d v="2022-12-15T00:00:00"/>
    <n v="12"/>
    <s v="diciembre"/>
    <x v="1"/>
    <x v="1"/>
    <s v="CUST031788"/>
    <s v="Karan Sharma"/>
    <s v="P00049"/>
    <x v="32"/>
    <x v="5"/>
    <x v="5"/>
    <n v="2"/>
    <n v="71.069999999999993"/>
    <x v="0"/>
    <n v="7.11"/>
    <x v="1296"/>
    <n v="159.77000000000001"/>
    <x v="4"/>
    <x v="0"/>
    <s v="San Francisco"/>
    <s v="CA"/>
    <x v="4"/>
    <s v="SELL00934"/>
    <s v="CUST031788"/>
    <n v="1"/>
    <x v="1"/>
    <n v="2"/>
    <n v="0"/>
    <n v="0"/>
    <n v="142.13999999999999"/>
    <n v="0"/>
  </r>
  <r>
    <s v="ORD0013593"/>
    <d v="2020-08-13T00:00:00"/>
    <n v="8"/>
    <s v="agosto"/>
    <x v="3"/>
    <x v="3"/>
    <s v="CUST041425"/>
    <s v="Mohit Sharma"/>
    <s v="P00030"/>
    <x v="6"/>
    <x v="3"/>
    <x v="6"/>
    <n v="1"/>
    <n v="136.53"/>
    <x v="2"/>
    <n v="0"/>
    <x v="197"/>
    <n v="126.35700000000001"/>
    <x v="4"/>
    <x v="0"/>
    <s v="Charlotte"/>
    <s v="NC"/>
    <x v="4"/>
    <s v="SELL00326"/>
    <s v="CUST041425"/>
    <n v="1"/>
    <x v="11"/>
    <n v="1"/>
    <n v="0"/>
    <n v="0"/>
    <n v="122.87700000000001"/>
    <n v="0"/>
  </r>
  <r>
    <s v="ORD0013594"/>
    <d v="2024-04-30T00:00:00"/>
    <n v="4"/>
    <s v="abril"/>
    <x v="2"/>
    <x v="2"/>
    <s v="CUST025338"/>
    <s v="Anjali Sharma"/>
    <s v="P00006"/>
    <x v="24"/>
    <x v="1"/>
    <x v="3"/>
    <n v="3"/>
    <n v="37.83"/>
    <x v="1"/>
    <n v="19.41"/>
    <x v="391"/>
    <n v="132.59549999999999"/>
    <x v="3"/>
    <x v="0"/>
    <s v="New York"/>
    <s v="NY"/>
    <x v="0"/>
    <s v="SELL01263"/>
    <n v="0"/>
    <n v="0"/>
    <x v="8"/>
    <n v="3"/>
    <n v="0"/>
    <n v="0"/>
    <n v="107.81549999999999"/>
    <n v="0"/>
  </r>
  <r>
    <s v="ORD0013595"/>
    <d v="2020-03-07T00:00:00"/>
    <n v="3"/>
    <s v="marzo"/>
    <x v="0"/>
    <x v="3"/>
    <s v="CUST030225"/>
    <s v="Sahil Kapoor"/>
    <s v="P00036"/>
    <x v="21"/>
    <x v="4"/>
    <x v="0"/>
    <n v="4"/>
    <n v="156.74"/>
    <x v="2"/>
    <n v="45.14"/>
    <x v="234"/>
    <n v="623.97400000000005"/>
    <x v="3"/>
    <x v="0"/>
    <s v="New York"/>
    <s v="NY"/>
    <x v="1"/>
    <s v="SELL01800"/>
    <s v="CUST030225"/>
    <n v="1"/>
    <x v="9"/>
    <n v="4"/>
    <n v="0"/>
    <n v="0"/>
    <n v="564.26400000000001"/>
    <n v="0"/>
  </r>
  <r>
    <s v="ORD0013596"/>
    <d v="2023-05-05T00:00:00"/>
    <n v="5"/>
    <s v="mayo"/>
    <x v="2"/>
    <x v="0"/>
    <s v="CUST023860"/>
    <s v="Sahil Kumar"/>
    <s v="P00013"/>
    <x v="46"/>
    <x v="0"/>
    <x v="5"/>
    <n v="5"/>
    <n v="414.96"/>
    <x v="5"/>
    <n v="132.79"/>
    <x v="546"/>
    <n v="1804.61"/>
    <x v="0"/>
    <x v="0"/>
    <s v="Chicago"/>
    <s v="IL"/>
    <x v="1"/>
    <s v="SELL01333"/>
    <s v="CUST023860"/>
    <n v="1"/>
    <x v="2"/>
    <n v="5"/>
    <n v="0"/>
    <n v="0"/>
    <n v="1659.84"/>
    <n v="0"/>
  </r>
  <r>
    <s v="ORD0013597"/>
    <d v="2024-08-04T00:00:00"/>
    <n v="8"/>
    <s v="agosto"/>
    <x v="3"/>
    <x v="2"/>
    <s v="CUST034481"/>
    <s v="Aarav Kapoor"/>
    <s v="P00036"/>
    <x v="21"/>
    <x v="4"/>
    <x v="9"/>
    <n v="4"/>
    <n v="211.02"/>
    <x v="2"/>
    <n v="37.979999999999997"/>
    <x v="1129"/>
    <n v="798.49200000000008"/>
    <x v="3"/>
    <x v="0"/>
    <s v="Columbus"/>
    <s v="OH"/>
    <x v="1"/>
    <s v="SELL00071"/>
    <s v="CUST034481"/>
    <n v="1"/>
    <x v="11"/>
    <n v="4"/>
    <n v="0"/>
    <n v="0"/>
    <n v="759.67200000000003"/>
    <n v="0"/>
  </r>
  <r>
    <s v="ORD0013598"/>
    <d v="2022-04-14T00:00:00"/>
    <n v="4"/>
    <s v="abril"/>
    <x v="2"/>
    <x v="1"/>
    <s v="CUST006995"/>
    <s v="Pooja Verma"/>
    <s v="P00006"/>
    <x v="24"/>
    <x v="3"/>
    <x v="3"/>
    <n v="5"/>
    <n v="509.06"/>
    <x v="0"/>
    <n v="305.44"/>
    <x v="621"/>
    <n v="2856.53"/>
    <x v="3"/>
    <x v="1"/>
    <s v="Los Angeles"/>
    <s v="CA"/>
    <x v="1"/>
    <s v="SELL00785"/>
    <s v="CUST006995"/>
    <n v="1"/>
    <x v="8"/>
    <n v="0"/>
    <n v="5"/>
    <n v="0"/>
    <n v="0"/>
    <n v="1"/>
  </r>
  <r>
    <s v="ORD0013599"/>
    <d v="2022-11-12T00:00:00"/>
    <n v="11"/>
    <s v="noviembre"/>
    <x v="1"/>
    <x v="1"/>
    <s v="CUST018503"/>
    <s v="Rohit Gupta"/>
    <s v="P00033"/>
    <x v="16"/>
    <x v="3"/>
    <x v="9"/>
    <n v="5"/>
    <n v="89.45"/>
    <x v="3"/>
    <n v="30.41"/>
    <x v="1386"/>
    <n v="419.27249999999998"/>
    <x v="3"/>
    <x v="0"/>
    <s v="Philadelphia"/>
    <s v="PA"/>
    <x v="1"/>
    <s v="SELL01901"/>
    <s v="CUST018503"/>
    <n v="1"/>
    <x v="6"/>
    <n v="5"/>
    <n v="0"/>
    <n v="0"/>
    <n v="380.16249999999997"/>
    <n v="0"/>
  </r>
  <r>
    <s v="ORD0013600"/>
    <d v="2022-09-25T00:00:00"/>
    <n v="9"/>
    <s v="septiembre"/>
    <x v="3"/>
    <x v="1"/>
    <s v="CUST017698"/>
    <s v="Ritika Sharma"/>
    <s v="P00005"/>
    <x v="33"/>
    <x v="0"/>
    <x v="6"/>
    <n v="4"/>
    <n v="427.82"/>
    <x v="0"/>
    <n v="136.9"/>
    <x v="764"/>
    <n v="1857.02"/>
    <x v="2"/>
    <x v="3"/>
    <s v="San Jose"/>
    <s v="CA"/>
    <x v="1"/>
    <s v="SELL00764"/>
    <s v="CUST017698"/>
    <n v="1"/>
    <x v="5"/>
    <n v="0"/>
    <n v="0"/>
    <n v="4"/>
    <n v="1711.28"/>
    <n v="0"/>
  </r>
  <r>
    <s v="ORD0013601"/>
    <d v="2024-06-17T00:00:00"/>
    <n v="6"/>
    <s v="junio"/>
    <x v="2"/>
    <x v="2"/>
    <s v="CUST028893"/>
    <s v="Ritika Mehta"/>
    <s v="P00041"/>
    <x v="3"/>
    <x v="1"/>
    <x v="4"/>
    <n v="1"/>
    <n v="290.17"/>
    <x v="1"/>
    <n v="0"/>
    <x v="1252"/>
    <n v="287.38150000000002"/>
    <x v="4"/>
    <x v="0"/>
    <s v="San Diego"/>
    <s v="CA"/>
    <x v="1"/>
    <s v="SELL00503"/>
    <n v="0"/>
    <n v="0"/>
    <x v="7"/>
    <n v="1"/>
    <n v="0"/>
    <n v="0"/>
    <n v="275.66149999999999"/>
    <n v="0"/>
  </r>
  <r>
    <s v="ORD0013602"/>
    <d v="2024-11-12T00:00:00"/>
    <n v="11"/>
    <s v="noviembre"/>
    <x v="1"/>
    <x v="2"/>
    <s v="CUST042654"/>
    <s v="Aditya Kapoor"/>
    <s v="P00034"/>
    <x v="44"/>
    <x v="5"/>
    <x v="6"/>
    <n v="2"/>
    <n v="32.619999999999997"/>
    <x v="0"/>
    <n v="0"/>
    <x v="907"/>
    <n v="74.02"/>
    <x v="5"/>
    <x v="0"/>
    <s v="Houston"/>
    <s v="TX"/>
    <x v="2"/>
    <s v="SELL01532"/>
    <s v="CUST042654"/>
    <n v="1"/>
    <x v="6"/>
    <n v="2"/>
    <n v="0"/>
    <n v="0"/>
    <n v="65.239999999999995"/>
    <n v="0"/>
  </r>
  <r>
    <s v="ORD0013603"/>
    <d v="2020-08-24T00:00:00"/>
    <n v="8"/>
    <s v="agosto"/>
    <x v="3"/>
    <x v="3"/>
    <s v="CUST035434"/>
    <s v="Neha Kapoor"/>
    <s v="P00018"/>
    <x v="12"/>
    <x v="5"/>
    <x v="3"/>
    <n v="1"/>
    <n v="286.64999999999998"/>
    <x v="3"/>
    <n v="12.18"/>
    <x v="495"/>
    <n v="256.59249999999997"/>
    <x v="4"/>
    <x v="0"/>
    <s v="Philadelphia"/>
    <s v="PA"/>
    <x v="0"/>
    <s v="SELL00067"/>
    <s v="CUST035434"/>
    <n v="1"/>
    <x v="11"/>
    <n v="1"/>
    <n v="0"/>
    <n v="0"/>
    <n v="243.65249999999997"/>
    <n v="0"/>
  </r>
  <r>
    <s v="ORD0013604"/>
    <d v="2022-08-14T00:00:00"/>
    <n v="8"/>
    <s v="agosto"/>
    <x v="3"/>
    <x v="1"/>
    <s v="CUST026111"/>
    <s v="Neha Kapoor"/>
    <s v="P00019"/>
    <x v="22"/>
    <x v="1"/>
    <x v="3"/>
    <n v="1"/>
    <n v="24.19"/>
    <x v="1"/>
    <n v="1.84"/>
    <x v="565"/>
    <n v="31.810499999999998"/>
    <x v="3"/>
    <x v="0"/>
    <s v="Columbus"/>
    <s v="OH"/>
    <x v="1"/>
    <s v="SELL01061"/>
    <s v="CUST026111"/>
    <n v="1"/>
    <x v="11"/>
    <n v="1"/>
    <n v="0"/>
    <n v="0"/>
    <n v="22.980499999999999"/>
    <n v="0"/>
  </r>
  <r>
    <s v="ORD0013605"/>
    <d v="2022-07-07T00:00:00"/>
    <n v="7"/>
    <s v="julio"/>
    <x v="3"/>
    <x v="1"/>
    <s v="CUST000541"/>
    <s v="Neha Singh"/>
    <s v="P00013"/>
    <x v="46"/>
    <x v="2"/>
    <x v="6"/>
    <n v="3"/>
    <n v="298.2"/>
    <x v="2"/>
    <n v="144.93"/>
    <x v="1338"/>
    <n v="958.74999999999989"/>
    <x v="3"/>
    <x v="0"/>
    <s v="Charlotte"/>
    <s v="NC"/>
    <x v="1"/>
    <s v="SELL01661"/>
    <n v="0"/>
    <n v="0"/>
    <x v="3"/>
    <n v="3"/>
    <n v="0"/>
    <n v="0"/>
    <n v="805.14"/>
    <n v="0"/>
  </r>
  <r>
    <s v="ORD0013606"/>
    <d v="2024-05-08T00:00:00"/>
    <n v="5"/>
    <s v="mayo"/>
    <x v="2"/>
    <x v="2"/>
    <s v="CUST047590"/>
    <s v="Pooja Patel"/>
    <s v="P00017"/>
    <x v="41"/>
    <x v="3"/>
    <x v="4"/>
    <n v="2"/>
    <n v="403.91"/>
    <x v="5"/>
    <n v="51.7"/>
    <x v="310"/>
    <n v="701.49600000000009"/>
    <x v="3"/>
    <x v="0"/>
    <s v="New York"/>
    <s v="NY"/>
    <x v="1"/>
    <s v="SELL01763"/>
    <s v="CUST047590"/>
    <n v="1"/>
    <x v="2"/>
    <n v="2"/>
    <n v="0"/>
    <n v="0"/>
    <n v="646.25600000000009"/>
    <n v="0"/>
  </r>
  <r>
    <s v="ORD0013607"/>
    <d v="2023-03-07T00:00:00"/>
    <n v="3"/>
    <s v="marzo"/>
    <x v="0"/>
    <x v="0"/>
    <s v="CUST019632"/>
    <s v="Arjun Reddy"/>
    <s v="P00020"/>
    <x v="48"/>
    <x v="1"/>
    <x v="0"/>
    <n v="1"/>
    <n v="5.33"/>
    <x v="0"/>
    <n v="0.43"/>
    <x v="955"/>
    <n v="7.98"/>
    <x v="3"/>
    <x v="0"/>
    <s v="Austin"/>
    <s v="TX"/>
    <x v="1"/>
    <s v="SELL01248"/>
    <s v="CUST019632"/>
    <n v="1"/>
    <x v="9"/>
    <n v="1"/>
    <n v="0"/>
    <n v="0"/>
    <n v="5.33"/>
    <n v="0"/>
  </r>
  <r>
    <s v="ORD0013608"/>
    <d v="2021-04-17T00:00:00"/>
    <n v="4"/>
    <s v="abril"/>
    <x v="2"/>
    <x v="4"/>
    <s v="CUST033160"/>
    <s v="Pooja Verma"/>
    <s v="P00036"/>
    <x v="21"/>
    <x v="2"/>
    <x v="9"/>
    <n v="2"/>
    <n v="216.37"/>
    <x v="0"/>
    <n v="0"/>
    <x v="976"/>
    <n v="436.71000000000004"/>
    <x v="3"/>
    <x v="0"/>
    <s v="San Diego"/>
    <s v="CA"/>
    <x v="1"/>
    <s v="SELL00856"/>
    <n v="0"/>
    <n v="0"/>
    <x v="8"/>
    <n v="2"/>
    <n v="0"/>
    <n v="0"/>
    <n v="432.74"/>
    <n v="0"/>
  </r>
  <r>
    <s v="ORD0013609"/>
    <d v="2024-12-12T00:00:00"/>
    <n v="12"/>
    <s v="diciembre"/>
    <x v="1"/>
    <x v="2"/>
    <s v="CUST047684"/>
    <s v="Rohit Patel"/>
    <s v="P00007"/>
    <x v="40"/>
    <x v="3"/>
    <x v="1"/>
    <n v="5"/>
    <n v="341.37"/>
    <x v="5"/>
    <n v="109.24"/>
    <x v="344"/>
    <n v="1477.92"/>
    <x v="3"/>
    <x v="0"/>
    <s v="Los Angeles"/>
    <s v="CA"/>
    <x v="0"/>
    <s v="SELL01248"/>
    <s v="CUST047684"/>
    <n v="1"/>
    <x v="1"/>
    <n v="5"/>
    <n v="0"/>
    <n v="0"/>
    <n v="1365.48"/>
    <n v="0"/>
  </r>
  <r>
    <s v="ORD0013610"/>
    <d v="2021-07-06T00:00:00"/>
    <n v="7"/>
    <s v="julio"/>
    <x v="3"/>
    <x v="4"/>
    <s v="CUST030004"/>
    <s v="Sunita Kapoor"/>
    <s v="P00032"/>
    <x v="26"/>
    <x v="0"/>
    <x v="0"/>
    <n v="4"/>
    <n v="573.34"/>
    <x v="4"/>
    <n v="137.6"/>
    <x v="525"/>
    <n v="1859.81"/>
    <x v="2"/>
    <x v="0"/>
    <s v="San Francisco"/>
    <s v="CA"/>
    <x v="0"/>
    <s v="SELL01083"/>
    <s v="CUST030004"/>
    <n v="1"/>
    <x v="3"/>
    <n v="4"/>
    <n v="0"/>
    <n v="0"/>
    <n v="1720.02"/>
    <n v="0"/>
  </r>
  <r>
    <s v="ORD0013611"/>
    <d v="2024-06-21T00:00:00"/>
    <n v="6"/>
    <s v="junio"/>
    <x v="2"/>
    <x v="2"/>
    <s v="CUST027211"/>
    <s v="Pooja Reddy"/>
    <s v="P00034"/>
    <x v="44"/>
    <x v="3"/>
    <x v="5"/>
    <n v="4"/>
    <n v="239.6"/>
    <x v="0"/>
    <n v="0"/>
    <x v="1194"/>
    <n v="970.84"/>
    <x v="1"/>
    <x v="0"/>
    <s v="Chicago"/>
    <s v="IL"/>
    <x v="0"/>
    <s v="SELL01773"/>
    <s v="CUST027211"/>
    <n v="1"/>
    <x v="7"/>
    <n v="4"/>
    <n v="0"/>
    <n v="0"/>
    <n v="958.4"/>
    <n v="0"/>
  </r>
  <r>
    <s v="ORD0013612"/>
    <d v="2021-11-25T00:00:00"/>
    <n v="11"/>
    <s v="noviembre"/>
    <x v="1"/>
    <x v="4"/>
    <s v="CUST033106"/>
    <s v="Aarav Gupta"/>
    <s v="P00017"/>
    <x v="41"/>
    <x v="0"/>
    <x v="7"/>
    <n v="4"/>
    <n v="274.44"/>
    <x v="0"/>
    <n v="54.89"/>
    <x v="1410"/>
    <n v="1160.1100000000001"/>
    <x v="5"/>
    <x v="0"/>
    <s v="Chicago"/>
    <s v="IL"/>
    <x v="4"/>
    <s v="SELL00231"/>
    <s v="CUST033106"/>
    <n v="1"/>
    <x v="6"/>
    <n v="4"/>
    <n v="0"/>
    <n v="0"/>
    <n v="1097.76"/>
    <n v="0"/>
  </r>
  <r>
    <s v="ORD0013613"/>
    <d v="2024-07-21T00:00:00"/>
    <n v="7"/>
    <s v="julio"/>
    <x v="3"/>
    <x v="2"/>
    <s v="CUST030293"/>
    <s v="Anjali Sharma"/>
    <s v="P00033"/>
    <x v="16"/>
    <x v="1"/>
    <x v="6"/>
    <n v="2"/>
    <n v="389.88"/>
    <x v="0"/>
    <n v="93.57"/>
    <x v="924"/>
    <n v="885.6099999999999"/>
    <x v="3"/>
    <x v="0"/>
    <s v="San Antonio"/>
    <s v="TX"/>
    <x v="1"/>
    <s v="SELL01625"/>
    <s v="CUST030293"/>
    <n v="1"/>
    <x v="3"/>
    <n v="2"/>
    <n v="0"/>
    <n v="0"/>
    <n v="779.76"/>
    <n v="0"/>
  </r>
  <r>
    <s v="ORD0013614"/>
    <d v="2023-06-06T00:00:00"/>
    <n v="6"/>
    <s v="junio"/>
    <x v="2"/>
    <x v="0"/>
    <s v="CUST045040"/>
    <s v="Simran Kumar"/>
    <s v="P00012"/>
    <x v="30"/>
    <x v="1"/>
    <x v="2"/>
    <n v="1"/>
    <n v="497.45"/>
    <x v="0"/>
    <n v="24.87"/>
    <x v="282"/>
    <n v="523.6099999999999"/>
    <x v="1"/>
    <x v="0"/>
    <s v="Charlotte"/>
    <s v="NC"/>
    <x v="1"/>
    <s v="SELL00745"/>
    <s v="CUST045040"/>
    <n v="1"/>
    <x v="7"/>
    <n v="1"/>
    <n v="0"/>
    <n v="0"/>
    <n v="497.45"/>
    <n v="0"/>
  </r>
  <r>
    <s v="ORD0013615"/>
    <d v="2020-11-12T00:00:00"/>
    <n v="11"/>
    <s v="noviembre"/>
    <x v="1"/>
    <x v="3"/>
    <s v="CUST010301"/>
    <s v="Vikas Mehta"/>
    <s v="P00012"/>
    <x v="30"/>
    <x v="5"/>
    <x v="6"/>
    <n v="2"/>
    <n v="90.44"/>
    <x v="2"/>
    <n v="19.54"/>
    <x v="357"/>
    <n v="185.88200000000001"/>
    <x v="4"/>
    <x v="3"/>
    <s v="Washington"/>
    <s v="DC"/>
    <x v="3"/>
    <s v="SELL00419"/>
    <n v="0"/>
    <n v="0"/>
    <x v="6"/>
    <n v="0"/>
    <n v="0"/>
    <n v="2"/>
    <n v="162.792"/>
    <n v="0"/>
  </r>
  <r>
    <s v="ORD0013616"/>
    <d v="2021-08-20T00:00:00"/>
    <n v="8"/>
    <s v="agosto"/>
    <x v="3"/>
    <x v="4"/>
    <s v="CUST027048"/>
    <s v="Neha Gupta"/>
    <s v="P00029"/>
    <x v="4"/>
    <x v="4"/>
    <x v="1"/>
    <n v="4"/>
    <n v="224.65"/>
    <x v="0"/>
    <n v="71.89"/>
    <x v="1020"/>
    <n v="974.2"/>
    <x v="3"/>
    <x v="0"/>
    <s v="Chicago"/>
    <s v="IL"/>
    <x v="1"/>
    <s v="SELL01531"/>
    <s v="CUST027048"/>
    <n v="1"/>
    <x v="11"/>
    <n v="4"/>
    <n v="0"/>
    <n v="0"/>
    <n v="898.6"/>
    <n v="0"/>
  </r>
  <r>
    <s v="ORD0013617"/>
    <d v="2022-02-06T00:00:00"/>
    <n v="2"/>
    <s v="febrero"/>
    <x v="0"/>
    <x v="1"/>
    <s v="CUST007776"/>
    <s v="Aman Sharma"/>
    <s v="P00024"/>
    <x v="45"/>
    <x v="0"/>
    <x v="5"/>
    <n v="1"/>
    <n v="474.96"/>
    <x v="0"/>
    <n v="57"/>
    <x v="309"/>
    <n v="541.37"/>
    <x v="4"/>
    <x v="0"/>
    <s v="San Francisco"/>
    <s v="CA"/>
    <x v="1"/>
    <s v="SELL00611"/>
    <s v="CUST007776"/>
    <n v="1"/>
    <x v="4"/>
    <n v="1"/>
    <n v="0"/>
    <n v="0"/>
    <n v="474.96"/>
    <n v="0"/>
  </r>
  <r>
    <s v="ORD0013618"/>
    <d v="2024-10-10T00:00:00"/>
    <n v="10"/>
    <s v="octubre"/>
    <x v="1"/>
    <x v="2"/>
    <s v="CUST041233"/>
    <s v="Ritika Patel"/>
    <s v="P00013"/>
    <x v="46"/>
    <x v="5"/>
    <x v="7"/>
    <n v="3"/>
    <n v="208.3"/>
    <x v="1"/>
    <n v="71.239999999999995"/>
    <x v="279"/>
    <n v="665.21500000000015"/>
    <x v="1"/>
    <x v="1"/>
    <s v="New York"/>
    <s v="NY"/>
    <x v="1"/>
    <s v="SELL00870"/>
    <s v="CUST041233"/>
    <n v="1"/>
    <x v="10"/>
    <n v="0"/>
    <n v="3"/>
    <n v="0"/>
    <n v="0"/>
    <n v="1"/>
  </r>
  <r>
    <s v="ORD0013619"/>
    <d v="2024-10-16T00:00:00"/>
    <n v="10"/>
    <s v="octubre"/>
    <x v="1"/>
    <x v="2"/>
    <s v="CUST014562"/>
    <s v="Neha Kumar"/>
    <s v="P00044"/>
    <x v="2"/>
    <x v="2"/>
    <x v="7"/>
    <n v="4"/>
    <n v="276.14999999999998"/>
    <x v="4"/>
    <n v="99.41"/>
    <x v="642"/>
    <n v="935.7299999999999"/>
    <x v="3"/>
    <x v="0"/>
    <s v="San Jose"/>
    <s v="CA"/>
    <x v="1"/>
    <s v="SELL01029"/>
    <s v="CUST014562"/>
    <n v="1"/>
    <x v="10"/>
    <n v="4"/>
    <n v="0"/>
    <n v="0"/>
    <n v="828.44999999999993"/>
    <n v="0"/>
  </r>
  <r>
    <s v="ORD0013620"/>
    <d v="2022-06-04T00:00:00"/>
    <n v="6"/>
    <s v="junio"/>
    <x v="2"/>
    <x v="1"/>
    <s v="CUST040273"/>
    <s v="Ritika Gupta"/>
    <s v="P00014"/>
    <x v="0"/>
    <x v="3"/>
    <x v="1"/>
    <n v="1"/>
    <n v="308.3"/>
    <x v="3"/>
    <n v="20.96"/>
    <x v="1433"/>
    <n v="291.625"/>
    <x v="3"/>
    <x v="0"/>
    <s v="Indianapolis"/>
    <s v="IN"/>
    <x v="1"/>
    <s v="SELL01440"/>
    <s v="CUST040273"/>
    <n v="1"/>
    <x v="7"/>
    <n v="1"/>
    <n v="0"/>
    <n v="0"/>
    <n v="262.05500000000001"/>
    <n v="0"/>
  </r>
  <r>
    <s v="ORD0013621"/>
    <d v="2024-06-23T00:00:00"/>
    <n v="6"/>
    <s v="junio"/>
    <x v="2"/>
    <x v="2"/>
    <s v="CUST019983"/>
    <s v="Aarav Patel"/>
    <s v="P00047"/>
    <x v="25"/>
    <x v="5"/>
    <x v="3"/>
    <n v="1"/>
    <n v="205.21"/>
    <x v="0"/>
    <n v="24.63"/>
    <x v="257"/>
    <n v="241.16"/>
    <x v="3"/>
    <x v="0"/>
    <s v="Dallas"/>
    <s v="TX"/>
    <x v="1"/>
    <s v="SELL00269"/>
    <s v="CUST019983"/>
    <n v="1"/>
    <x v="7"/>
    <n v="1"/>
    <n v="0"/>
    <n v="0"/>
    <n v="205.21"/>
    <n v="0"/>
  </r>
  <r>
    <s v="ORD0013622"/>
    <d v="2021-07-14T00:00:00"/>
    <n v="7"/>
    <s v="julio"/>
    <x v="3"/>
    <x v="4"/>
    <s v="CUST006868"/>
    <s v="Ritika Reddy"/>
    <s v="P00009"/>
    <x v="29"/>
    <x v="5"/>
    <x v="6"/>
    <n v="5"/>
    <n v="472.94"/>
    <x v="1"/>
    <n v="112.32"/>
    <x v="821"/>
    <n v="2369.5249999999996"/>
    <x v="0"/>
    <x v="4"/>
    <s v="Indianapolis"/>
    <s v="IN"/>
    <x v="1"/>
    <s v="SELL00258"/>
    <s v="CUST006868"/>
    <n v="1"/>
    <x v="3"/>
    <n v="0"/>
    <n v="5"/>
    <n v="0"/>
    <n v="0"/>
    <n v="1"/>
  </r>
  <r>
    <s v="ORD0013623"/>
    <d v="2023-05-09T00:00:00"/>
    <n v="5"/>
    <s v="mayo"/>
    <x v="2"/>
    <x v="0"/>
    <s v="CUST025959"/>
    <s v="Vivaan Singh"/>
    <s v="P00044"/>
    <x v="2"/>
    <x v="2"/>
    <x v="9"/>
    <n v="3"/>
    <n v="194.69"/>
    <x v="0"/>
    <n v="70.09"/>
    <x v="666"/>
    <n v="660.08999999999992"/>
    <x v="0"/>
    <x v="3"/>
    <s v="Philadelphia"/>
    <s v="PA"/>
    <x v="1"/>
    <s v="SELL01513"/>
    <s v="CUST025959"/>
    <n v="1"/>
    <x v="2"/>
    <n v="0"/>
    <n v="0"/>
    <n v="3"/>
    <n v="584.06999999999994"/>
    <n v="0"/>
  </r>
  <r>
    <s v="ORD0013624"/>
    <d v="2020-09-14T00:00:00"/>
    <n v="9"/>
    <s v="septiembre"/>
    <x v="3"/>
    <x v="3"/>
    <s v="CUST007051"/>
    <s v="Karan Sharma"/>
    <s v="P00035"/>
    <x v="13"/>
    <x v="5"/>
    <x v="3"/>
    <n v="3"/>
    <n v="413.21"/>
    <x v="6"/>
    <n v="43.39"/>
    <x v="202"/>
    <n v="919.47099999999989"/>
    <x v="4"/>
    <x v="0"/>
    <s v="San Diego"/>
    <s v="CA"/>
    <x v="0"/>
    <s v="SELL00838"/>
    <s v="CUST007051"/>
    <n v="1"/>
    <x v="5"/>
    <n v="3"/>
    <n v="0"/>
    <n v="0"/>
    <n v="867.74099999999987"/>
    <n v="0"/>
  </r>
  <r>
    <s v="ORD0013625"/>
    <d v="2024-02-12T00:00:00"/>
    <n v="2"/>
    <s v="febrero"/>
    <x v="0"/>
    <x v="2"/>
    <s v="CUST025939"/>
    <s v="Mohit Kapoor"/>
    <s v="P00011"/>
    <x v="38"/>
    <x v="2"/>
    <x v="2"/>
    <n v="5"/>
    <n v="229.56"/>
    <x v="1"/>
    <n v="130.85"/>
    <x v="1221"/>
    <n v="1231.3899999999999"/>
    <x v="3"/>
    <x v="0"/>
    <s v="Washington"/>
    <s v="DC"/>
    <x v="1"/>
    <s v="SELL00809"/>
    <s v="CUST025939"/>
    <n v="1"/>
    <x v="4"/>
    <n v="5"/>
    <n v="0"/>
    <n v="0"/>
    <n v="1090.4099999999999"/>
    <n v="0"/>
  </r>
  <r>
    <s v="ORD0013626"/>
    <d v="2023-04-16T00:00:00"/>
    <n v="4"/>
    <s v="abril"/>
    <x v="2"/>
    <x v="0"/>
    <s v="CUST004960"/>
    <s v="Pooja Gupta"/>
    <s v="P00023"/>
    <x v="5"/>
    <x v="3"/>
    <x v="7"/>
    <n v="1"/>
    <n v="523.36"/>
    <x v="2"/>
    <n v="37.68"/>
    <x v="1277"/>
    <n v="510.17400000000004"/>
    <x v="5"/>
    <x v="0"/>
    <s v="San Antonio"/>
    <s v="TX"/>
    <x v="1"/>
    <s v="SELL01836"/>
    <s v="CUST004960"/>
    <n v="1"/>
    <x v="8"/>
    <n v="1"/>
    <n v="0"/>
    <n v="0"/>
    <n v="471.024"/>
    <n v="0"/>
  </r>
  <r>
    <s v="ORD0013627"/>
    <d v="2022-01-26T00:00:00"/>
    <n v="1"/>
    <s v="enero"/>
    <x v="0"/>
    <x v="1"/>
    <s v="CUST032728"/>
    <s v="Arjun Sharma"/>
    <s v="P00041"/>
    <x v="3"/>
    <x v="5"/>
    <x v="2"/>
    <n v="3"/>
    <n v="198.52"/>
    <x v="1"/>
    <n v="0"/>
    <x v="512"/>
    <n v="568.56200000000001"/>
    <x v="3"/>
    <x v="0"/>
    <s v="Fort Worth"/>
    <s v="TX"/>
    <x v="1"/>
    <s v="SELL01527"/>
    <n v="0"/>
    <n v="0"/>
    <x v="0"/>
    <n v="3"/>
    <n v="0"/>
    <n v="0"/>
    <n v="565.78200000000004"/>
    <n v="0"/>
  </r>
  <r>
    <s v="ORD0013628"/>
    <d v="2020-05-02T00:00:00"/>
    <n v="5"/>
    <s v="mayo"/>
    <x v="2"/>
    <x v="3"/>
    <s v="CUST002886"/>
    <s v="Sneha Verma"/>
    <s v="P00036"/>
    <x v="21"/>
    <x v="1"/>
    <x v="7"/>
    <n v="3"/>
    <n v="99.31"/>
    <x v="1"/>
    <n v="33.96"/>
    <x v="605"/>
    <n v="323.63349999999997"/>
    <x v="1"/>
    <x v="0"/>
    <s v="New York"/>
    <s v="NY"/>
    <x v="3"/>
    <s v="SELL01817"/>
    <s v="CUST002886"/>
    <n v="1"/>
    <x v="2"/>
    <n v="3"/>
    <n v="0"/>
    <n v="0"/>
    <n v="283.0335"/>
    <n v="0"/>
  </r>
  <r>
    <s v="ORD0013629"/>
    <d v="2020-12-07T00:00:00"/>
    <n v="12"/>
    <s v="diciembre"/>
    <x v="1"/>
    <x v="3"/>
    <s v="CUST045394"/>
    <s v="Vikas Reddy"/>
    <s v="P00008"/>
    <x v="20"/>
    <x v="3"/>
    <x v="0"/>
    <n v="2"/>
    <n v="257.31"/>
    <x v="0"/>
    <n v="61.75"/>
    <x v="153"/>
    <n v="578.44000000000005"/>
    <x v="5"/>
    <x v="0"/>
    <s v="Charlotte"/>
    <s v="NC"/>
    <x v="1"/>
    <s v="SELL00126"/>
    <s v="CUST045394"/>
    <n v="1"/>
    <x v="1"/>
    <n v="2"/>
    <n v="0"/>
    <n v="0"/>
    <n v="514.62"/>
    <n v="0"/>
  </r>
  <r>
    <s v="ORD0013630"/>
    <d v="2023-04-09T00:00:00"/>
    <n v="4"/>
    <s v="abril"/>
    <x v="2"/>
    <x v="0"/>
    <s v="CUST036329"/>
    <s v="Kabir Singh"/>
    <s v="P00001"/>
    <x v="9"/>
    <x v="3"/>
    <x v="5"/>
    <n v="1"/>
    <n v="594.42999999999995"/>
    <x v="1"/>
    <n v="67.77"/>
    <x v="846"/>
    <n v="641.48849999999993"/>
    <x v="0"/>
    <x v="0"/>
    <s v="Dallas"/>
    <s v="TX"/>
    <x v="0"/>
    <s v="SELL00421"/>
    <n v="0"/>
    <n v="0"/>
    <x v="8"/>
    <n v="1"/>
    <n v="0"/>
    <n v="0"/>
    <n v="564.70849999999996"/>
    <n v="0"/>
  </r>
  <r>
    <s v="ORD0013631"/>
    <d v="2024-07-29T00:00:00"/>
    <n v="7"/>
    <s v="julio"/>
    <x v="3"/>
    <x v="2"/>
    <s v="CUST039289"/>
    <s v="Anjali Reddy"/>
    <s v="P00003"/>
    <x v="18"/>
    <x v="0"/>
    <x v="8"/>
    <n v="5"/>
    <n v="522.55999999999995"/>
    <x v="0"/>
    <n v="130.63999999999999"/>
    <x v="333"/>
    <n v="2750.5699999999997"/>
    <x v="0"/>
    <x v="0"/>
    <s v="Indianapolis"/>
    <s v="IN"/>
    <x v="0"/>
    <s v="SELL01213"/>
    <s v="CUST039289"/>
    <n v="1"/>
    <x v="3"/>
    <n v="5"/>
    <n v="0"/>
    <n v="0"/>
    <n v="2612.7999999999997"/>
    <n v="0"/>
  </r>
  <r>
    <s v="ORD0013632"/>
    <d v="2022-12-18T00:00:00"/>
    <n v="12"/>
    <s v="diciembre"/>
    <x v="1"/>
    <x v="1"/>
    <s v="CUST022192"/>
    <s v="Pooja Kapoor"/>
    <s v="P00026"/>
    <x v="39"/>
    <x v="0"/>
    <x v="5"/>
    <n v="4"/>
    <n v="142.31"/>
    <x v="1"/>
    <n v="64.89"/>
    <x v="552"/>
    <n v="616.26800000000003"/>
    <x v="5"/>
    <x v="0"/>
    <s v="Chicago"/>
    <s v="IL"/>
    <x v="1"/>
    <s v="SELL00931"/>
    <s v="CUST022192"/>
    <n v="1"/>
    <x v="1"/>
    <n v="4"/>
    <n v="0"/>
    <n v="0"/>
    <n v="540.77800000000002"/>
    <n v="0"/>
  </r>
  <r>
    <s v="ORD0013633"/>
    <d v="2024-09-24T00:00:00"/>
    <n v="9"/>
    <s v="septiembre"/>
    <x v="3"/>
    <x v="2"/>
    <s v="CUST011895"/>
    <s v="Aarav Joshi"/>
    <s v="P00034"/>
    <x v="44"/>
    <x v="2"/>
    <x v="4"/>
    <n v="5"/>
    <n v="277.33"/>
    <x v="0"/>
    <n v="166.4"/>
    <x v="1247"/>
    <n v="1556.98"/>
    <x v="0"/>
    <x v="0"/>
    <s v="New York"/>
    <s v="NY"/>
    <x v="1"/>
    <s v="SELL00814"/>
    <s v="CUST011895"/>
    <n v="1"/>
    <x v="5"/>
    <n v="5"/>
    <n v="0"/>
    <n v="0"/>
    <n v="1386.6499999999999"/>
    <n v="0"/>
  </r>
  <r>
    <s v="ORD0013634"/>
    <d v="2024-01-28T00:00:00"/>
    <n v="1"/>
    <s v="enero"/>
    <x v="0"/>
    <x v="2"/>
    <s v="CUST039066"/>
    <s v="Rohit Gupta"/>
    <s v="P00045"/>
    <x v="23"/>
    <x v="1"/>
    <x v="8"/>
    <n v="2"/>
    <n v="565.95000000000005"/>
    <x v="1"/>
    <n v="53.77"/>
    <x v="1432"/>
    <n v="1137.2550000000001"/>
    <x v="0"/>
    <x v="0"/>
    <s v="Austin"/>
    <s v="TX"/>
    <x v="1"/>
    <s v="SELL00129"/>
    <s v="CUST039066"/>
    <n v="1"/>
    <x v="0"/>
    <n v="2"/>
    <n v="0"/>
    <n v="0"/>
    <n v="1075.3050000000001"/>
    <n v="0"/>
  </r>
  <r>
    <s v="ORD0013635"/>
    <d v="2024-12-08T00:00:00"/>
    <n v="12"/>
    <s v="diciembre"/>
    <x v="1"/>
    <x v="2"/>
    <s v="CUST029704"/>
    <s v="Arjun Sharma"/>
    <s v="P00030"/>
    <x v="6"/>
    <x v="4"/>
    <x v="4"/>
    <n v="2"/>
    <n v="388.86"/>
    <x v="0"/>
    <n v="93.33"/>
    <x v="1350"/>
    <n v="884.7600000000001"/>
    <x v="0"/>
    <x v="0"/>
    <s v="San Diego"/>
    <s v="CA"/>
    <x v="1"/>
    <s v="SELL01364"/>
    <n v="0"/>
    <n v="0"/>
    <x v="1"/>
    <n v="2"/>
    <n v="0"/>
    <n v="0"/>
    <n v="777.72"/>
    <n v="0"/>
  </r>
  <r>
    <s v="ORD0013636"/>
    <d v="2020-09-16T00:00:00"/>
    <n v="9"/>
    <s v="septiembre"/>
    <x v="3"/>
    <x v="3"/>
    <s v="CUST037146"/>
    <s v="Sneha Verma"/>
    <s v="P00042"/>
    <x v="11"/>
    <x v="0"/>
    <x v="6"/>
    <n v="4"/>
    <n v="365.95"/>
    <x v="2"/>
    <n v="105.39"/>
    <x v="843"/>
    <n v="1437.0900000000001"/>
    <x v="3"/>
    <x v="0"/>
    <s v="Fort Worth"/>
    <s v="TX"/>
    <x v="1"/>
    <s v="SELL01870"/>
    <s v="CUST037146"/>
    <n v="1"/>
    <x v="5"/>
    <n v="4"/>
    <n v="0"/>
    <n v="0"/>
    <n v="1317.42"/>
    <n v="0"/>
  </r>
  <r>
    <s v="ORD0013637"/>
    <d v="2023-10-28T00:00:00"/>
    <n v="10"/>
    <s v="octubre"/>
    <x v="1"/>
    <x v="0"/>
    <s v="CUST009614"/>
    <s v="Ritika Joshi"/>
    <s v="P00011"/>
    <x v="38"/>
    <x v="4"/>
    <x v="4"/>
    <n v="1"/>
    <n v="316.54000000000002"/>
    <x v="3"/>
    <n v="13.45"/>
    <x v="227"/>
    <n v="291.81900000000002"/>
    <x v="1"/>
    <x v="0"/>
    <s v="Denver"/>
    <s v="CO"/>
    <x v="1"/>
    <s v="SELL00367"/>
    <s v="CUST009614"/>
    <n v="1"/>
    <x v="10"/>
    <n v="1"/>
    <n v="0"/>
    <n v="0"/>
    <n v="269.05900000000003"/>
    <n v="0"/>
  </r>
  <r>
    <s v="ORD0013638"/>
    <d v="2020-04-04T00:00:00"/>
    <n v="4"/>
    <s v="abril"/>
    <x v="2"/>
    <x v="3"/>
    <s v="CUST011510"/>
    <s v="Simran Joshi"/>
    <s v="P00030"/>
    <x v="6"/>
    <x v="5"/>
    <x v="2"/>
    <n v="3"/>
    <n v="39.26"/>
    <x v="0"/>
    <n v="14.13"/>
    <x v="726"/>
    <n v="143.66"/>
    <x v="0"/>
    <x v="0"/>
    <s v="New York"/>
    <s v="NY"/>
    <x v="1"/>
    <s v="SELL01409"/>
    <s v="CUST011510"/>
    <n v="1"/>
    <x v="8"/>
    <n v="3"/>
    <n v="0"/>
    <n v="0"/>
    <n v="117.78"/>
    <n v="0"/>
  </r>
  <r>
    <s v="ORD0013639"/>
    <d v="2023-02-22T00:00:00"/>
    <n v="2"/>
    <s v="febrero"/>
    <x v="0"/>
    <x v="0"/>
    <s v="CUST010153"/>
    <s v="Priya Reddy"/>
    <s v="P00027"/>
    <x v="35"/>
    <x v="1"/>
    <x v="0"/>
    <n v="5"/>
    <n v="125.61"/>
    <x v="0"/>
    <n v="75.37"/>
    <x v="1156"/>
    <n v="709.57999999999993"/>
    <x v="2"/>
    <x v="0"/>
    <s v="San Diego"/>
    <s v="CA"/>
    <x v="1"/>
    <s v="SELL01629"/>
    <s v="CUST010153"/>
    <n v="1"/>
    <x v="4"/>
    <n v="5"/>
    <n v="0"/>
    <n v="0"/>
    <n v="628.04999999999995"/>
    <n v="0"/>
  </r>
  <r>
    <s v="ORD0013640"/>
    <d v="2020-02-10T00:00:00"/>
    <n v="2"/>
    <s v="febrero"/>
    <x v="0"/>
    <x v="3"/>
    <s v="CUST003206"/>
    <s v="Karan Joshi"/>
    <s v="P00048"/>
    <x v="42"/>
    <x v="4"/>
    <x v="1"/>
    <n v="5"/>
    <n v="111.23"/>
    <x v="5"/>
    <n v="53.39"/>
    <x v="348"/>
    <n v="508.03000000000003"/>
    <x v="1"/>
    <x v="3"/>
    <s v="San Diego"/>
    <s v="CA"/>
    <x v="1"/>
    <s v="SELL00504"/>
    <n v="0"/>
    <n v="0"/>
    <x v="4"/>
    <n v="0"/>
    <n v="0"/>
    <n v="5"/>
    <n v="444.92"/>
    <n v="0"/>
  </r>
  <r>
    <s v="ORD0013641"/>
    <d v="2020-09-10T00:00:00"/>
    <n v="9"/>
    <s v="septiembre"/>
    <x v="3"/>
    <x v="3"/>
    <s v="CUST013968"/>
    <s v="Vikas Kapoor"/>
    <s v="P00004"/>
    <x v="37"/>
    <x v="0"/>
    <x v="5"/>
    <n v="4"/>
    <n v="542.55999999999995"/>
    <x v="2"/>
    <n v="97.66"/>
    <x v="39"/>
    <n v="2055.3459999999995"/>
    <x v="3"/>
    <x v="0"/>
    <s v="San Jose"/>
    <s v="CA"/>
    <x v="0"/>
    <s v="SELL01638"/>
    <s v="CUST013968"/>
    <n v="1"/>
    <x v="5"/>
    <n v="4"/>
    <n v="0"/>
    <n v="0"/>
    <n v="1953.2159999999999"/>
    <n v="0"/>
  </r>
  <r>
    <s v="ORD0013642"/>
    <d v="2020-01-07T00:00:00"/>
    <n v="1"/>
    <s v="enero"/>
    <x v="0"/>
    <x v="3"/>
    <s v="CUST046114"/>
    <s v="Vikas Verma"/>
    <s v="P00029"/>
    <x v="4"/>
    <x v="4"/>
    <x v="1"/>
    <n v="1"/>
    <n v="492.52"/>
    <x v="0"/>
    <n v="39.4"/>
    <x v="971"/>
    <n v="534.04"/>
    <x v="5"/>
    <x v="0"/>
    <s v="San Antonio"/>
    <s v="TX"/>
    <x v="1"/>
    <s v="SELL01030"/>
    <s v="CUST046114"/>
    <n v="1"/>
    <x v="0"/>
    <n v="1"/>
    <n v="0"/>
    <n v="0"/>
    <n v="492.52"/>
    <n v="0"/>
  </r>
  <r>
    <s v="ORD0013643"/>
    <d v="2024-02-03T00:00:00"/>
    <n v="2"/>
    <s v="febrero"/>
    <x v="0"/>
    <x v="2"/>
    <s v="CUST040232"/>
    <s v="Priya Verma"/>
    <s v="P00007"/>
    <x v="40"/>
    <x v="1"/>
    <x v="1"/>
    <n v="1"/>
    <n v="256.93"/>
    <x v="2"/>
    <n v="18.5"/>
    <x v="1000"/>
    <n v="256.34700000000004"/>
    <x v="0"/>
    <x v="0"/>
    <s v="San Antonio"/>
    <s v="TX"/>
    <x v="0"/>
    <s v="SELL00540"/>
    <s v="CUST040232"/>
    <n v="1"/>
    <x v="4"/>
    <n v="1"/>
    <n v="0"/>
    <n v="0"/>
    <n v="231.23700000000002"/>
    <n v="0"/>
  </r>
  <r>
    <s v="ORD0013644"/>
    <d v="2021-12-28T00:00:00"/>
    <n v="12"/>
    <s v="diciembre"/>
    <x v="1"/>
    <x v="4"/>
    <s v="CUST047579"/>
    <s v="Aman Mehta"/>
    <s v="P00048"/>
    <x v="42"/>
    <x v="3"/>
    <x v="8"/>
    <n v="3"/>
    <n v="575.27"/>
    <x v="3"/>
    <n v="73.349999999999994"/>
    <x v="362"/>
    <n v="1545.8384999999998"/>
    <x v="3"/>
    <x v="0"/>
    <s v="Charlotte"/>
    <s v="NC"/>
    <x v="1"/>
    <s v="SELL01459"/>
    <s v="CUST047579"/>
    <n v="1"/>
    <x v="1"/>
    <n v="3"/>
    <n v="0"/>
    <n v="0"/>
    <n v="1466.9385"/>
    <n v="0"/>
  </r>
  <r>
    <s v="ORD0013645"/>
    <d v="2024-03-14T00:00:00"/>
    <n v="3"/>
    <s v="marzo"/>
    <x v="0"/>
    <x v="2"/>
    <s v="CUST017548"/>
    <s v="Pooja Reddy"/>
    <s v="P00020"/>
    <x v="48"/>
    <x v="5"/>
    <x v="3"/>
    <n v="5"/>
    <n v="585.33000000000004"/>
    <x v="2"/>
    <n v="316.08"/>
    <x v="247"/>
    <n v="2955.8450000000003"/>
    <x v="5"/>
    <x v="0"/>
    <s v="Indianapolis"/>
    <s v="IN"/>
    <x v="1"/>
    <s v="SELL01841"/>
    <n v="0"/>
    <n v="0"/>
    <x v="9"/>
    <n v="5"/>
    <n v="0"/>
    <n v="0"/>
    <n v="2633.9850000000001"/>
    <n v="0"/>
  </r>
  <r>
    <s v="ORD0013646"/>
    <d v="2024-05-23T00:00:00"/>
    <n v="5"/>
    <s v="mayo"/>
    <x v="2"/>
    <x v="2"/>
    <s v="CUST014721"/>
    <s v="Mohit Kumar"/>
    <s v="P00021"/>
    <x v="19"/>
    <x v="0"/>
    <x v="0"/>
    <n v="5"/>
    <n v="145.80000000000001"/>
    <x v="1"/>
    <n v="34.630000000000003"/>
    <x v="1114"/>
    <n v="728.57999999999993"/>
    <x v="0"/>
    <x v="0"/>
    <s v="Seattle"/>
    <s v="WA"/>
    <x v="1"/>
    <s v="SELL00079"/>
    <s v="CUST014721"/>
    <n v="1"/>
    <x v="2"/>
    <n v="5"/>
    <n v="0"/>
    <n v="0"/>
    <n v="692.55"/>
    <n v="0"/>
  </r>
  <r>
    <s v="ORD0013647"/>
    <d v="2020-03-09T00:00:00"/>
    <n v="3"/>
    <s v="marzo"/>
    <x v="0"/>
    <x v="3"/>
    <s v="CUST034808"/>
    <s v="Aarav Reddy"/>
    <s v="P00024"/>
    <x v="45"/>
    <x v="1"/>
    <x v="2"/>
    <n v="4"/>
    <n v="129.77000000000001"/>
    <x v="0"/>
    <n v="0"/>
    <x v="660"/>
    <n v="532.59"/>
    <x v="3"/>
    <x v="2"/>
    <s v="Austin"/>
    <s v="TX"/>
    <x v="1"/>
    <s v="SELL01705"/>
    <s v="CUST034808"/>
    <n v="1"/>
    <x v="9"/>
    <n v="0"/>
    <n v="0"/>
    <n v="4"/>
    <n v="519.08000000000004"/>
    <n v="0"/>
  </r>
  <r>
    <s v="ORD0013648"/>
    <d v="2023-01-09T00:00:00"/>
    <n v="1"/>
    <s v="enero"/>
    <x v="0"/>
    <x v="0"/>
    <s v="CUST029981"/>
    <s v="Aman Singh"/>
    <s v="P00048"/>
    <x v="42"/>
    <x v="0"/>
    <x v="9"/>
    <n v="5"/>
    <n v="81.62"/>
    <x v="4"/>
    <n v="36.729999999999997"/>
    <x v="164"/>
    <n v="352.66500000000008"/>
    <x v="3"/>
    <x v="0"/>
    <s v="Dallas"/>
    <s v="TX"/>
    <x v="1"/>
    <s v="SELL01280"/>
    <s v="CUST029981"/>
    <n v="1"/>
    <x v="0"/>
    <n v="5"/>
    <n v="0"/>
    <n v="0"/>
    <n v="306.07500000000005"/>
    <n v="0"/>
  </r>
  <r>
    <s v="ORD0013649"/>
    <d v="2021-06-25T00:00:00"/>
    <n v="6"/>
    <s v="junio"/>
    <x v="2"/>
    <x v="4"/>
    <s v="CUST040018"/>
    <s v="Kabir Patel"/>
    <s v="P00007"/>
    <x v="40"/>
    <x v="2"/>
    <x v="8"/>
    <n v="1"/>
    <n v="135.75"/>
    <x v="1"/>
    <n v="6.45"/>
    <x v="346"/>
    <n v="136.5625"/>
    <x v="4"/>
    <x v="0"/>
    <s v="San Antonio"/>
    <s v="TX"/>
    <x v="4"/>
    <s v="SELL00374"/>
    <s v="CUST040018"/>
    <n v="1"/>
    <x v="7"/>
    <n v="1"/>
    <n v="0"/>
    <n v="0"/>
    <n v="128.96250000000001"/>
    <n v="0"/>
  </r>
  <r>
    <s v="ORD0013650"/>
    <d v="2024-05-27T00:00:00"/>
    <n v="5"/>
    <s v="mayo"/>
    <x v="2"/>
    <x v="2"/>
    <s v="CUST048561"/>
    <s v="Aman Mehta"/>
    <s v="P00049"/>
    <x v="32"/>
    <x v="0"/>
    <x v="4"/>
    <n v="1"/>
    <n v="397.64"/>
    <x v="2"/>
    <n v="28.63"/>
    <x v="563"/>
    <n v="394.33599999999996"/>
    <x v="4"/>
    <x v="0"/>
    <s v="Dallas"/>
    <s v="TX"/>
    <x v="1"/>
    <s v="SELL00897"/>
    <s v="CUST048561"/>
    <n v="1"/>
    <x v="2"/>
    <n v="1"/>
    <n v="0"/>
    <n v="0"/>
    <n v="357.87599999999998"/>
    <n v="0"/>
  </r>
  <r>
    <s v="ORD0013651"/>
    <d v="2023-07-09T00:00:00"/>
    <n v="7"/>
    <s v="julio"/>
    <x v="3"/>
    <x v="0"/>
    <s v="CUST018168"/>
    <s v="Aman Gupta"/>
    <s v="P00033"/>
    <x v="16"/>
    <x v="0"/>
    <x v="8"/>
    <n v="3"/>
    <n v="413.43"/>
    <x v="0"/>
    <n v="99.22"/>
    <x v="600"/>
    <n v="1351.06"/>
    <x v="3"/>
    <x v="0"/>
    <s v="Philadelphia"/>
    <s v="PA"/>
    <x v="0"/>
    <s v="SELL01112"/>
    <s v="CUST018168"/>
    <n v="1"/>
    <x v="3"/>
    <n v="3"/>
    <n v="0"/>
    <n v="0"/>
    <n v="1240.29"/>
    <n v="0"/>
  </r>
  <r>
    <s v="ORD0013652"/>
    <d v="2020-03-29T00:00:00"/>
    <n v="3"/>
    <s v="marzo"/>
    <x v="0"/>
    <x v="3"/>
    <s v="CUST048528"/>
    <s v="Vihaan Kapoor"/>
    <s v="P00048"/>
    <x v="42"/>
    <x v="1"/>
    <x v="7"/>
    <n v="4"/>
    <n v="58.04"/>
    <x v="4"/>
    <n v="8.7100000000000009"/>
    <x v="560"/>
    <n v="188.44000000000003"/>
    <x v="1"/>
    <x v="0"/>
    <s v="Austin"/>
    <s v="TX"/>
    <x v="2"/>
    <s v="SELL00947"/>
    <s v="CUST048528"/>
    <n v="1"/>
    <x v="9"/>
    <n v="4"/>
    <n v="0"/>
    <n v="0"/>
    <n v="174.12"/>
    <n v="0"/>
  </r>
  <r>
    <s v="ORD0013653"/>
    <d v="2023-05-16T00:00:00"/>
    <n v="5"/>
    <s v="mayo"/>
    <x v="2"/>
    <x v="0"/>
    <s v="CUST009571"/>
    <s v="Karan Singh"/>
    <s v="P00049"/>
    <x v="32"/>
    <x v="0"/>
    <x v="1"/>
    <n v="5"/>
    <n v="244.11"/>
    <x v="0"/>
    <n v="0"/>
    <x v="88"/>
    <n v="1227.8400000000001"/>
    <x v="3"/>
    <x v="0"/>
    <s v="Denver"/>
    <s v="CO"/>
    <x v="1"/>
    <s v="SELL00426"/>
    <n v="0"/>
    <n v="0"/>
    <x v="2"/>
    <n v="5"/>
    <n v="0"/>
    <n v="0"/>
    <n v="1220.5500000000002"/>
    <n v="0"/>
  </r>
  <r>
    <s v="ORD0013654"/>
    <d v="2020-07-31T00:00:00"/>
    <n v="7"/>
    <s v="julio"/>
    <x v="3"/>
    <x v="3"/>
    <s v="CUST021129"/>
    <s v="Sneha Kumar"/>
    <s v="P00036"/>
    <x v="21"/>
    <x v="3"/>
    <x v="5"/>
    <n v="3"/>
    <n v="547.9"/>
    <x v="5"/>
    <n v="105.2"/>
    <x v="680"/>
    <n v="1426.02"/>
    <x v="4"/>
    <x v="0"/>
    <s v="Fort Worth"/>
    <s v="TX"/>
    <x v="1"/>
    <s v="SELL00505"/>
    <s v="CUST021129"/>
    <n v="1"/>
    <x v="3"/>
    <n v="3"/>
    <n v="0"/>
    <n v="0"/>
    <n v="1314.96"/>
    <n v="0"/>
  </r>
  <r>
    <s v="ORD0013655"/>
    <d v="2022-04-13T00:00:00"/>
    <n v="4"/>
    <s v="abril"/>
    <x v="2"/>
    <x v="1"/>
    <s v="CUST041915"/>
    <s v="Mohit Mehta"/>
    <s v="P00011"/>
    <x v="38"/>
    <x v="5"/>
    <x v="0"/>
    <n v="1"/>
    <n v="360.4"/>
    <x v="3"/>
    <n v="15.32"/>
    <x v="699"/>
    <n v="335.39"/>
    <x v="1"/>
    <x v="3"/>
    <s v="Seattle"/>
    <s v="WA"/>
    <x v="1"/>
    <s v="SELL00893"/>
    <s v="CUST041915"/>
    <n v="1"/>
    <x v="8"/>
    <n v="0"/>
    <n v="0"/>
    <n v="1"/>
    <n v="306.33999999999997"/>
    <n v="0"/>
  </r>
  <r>
    <s v="ORD0013656"/>
    <d v="2020-09-22T00:00:00"/>
    <n v="9"/>
    <s v="septiembre"/>
    <x v="3"/>
    <x v="3"/>
    <s v="CUST026988"/>
    <s v="Aarav Patel"/>
    <s v="P00025"/>
    <x v="14"/>
    <x v="5"/>
    <x v="4"/>
    <n v="1"/>
    <n v="294.61"/>
    <x v="3"/>
    <n v="30.05"/>
    <x v="882"/>
    <n v="286.46850000000001"/>
    <x v="0"/>
    <x v="4"/>
    <s v="San Jose"/>
    <s v="CA"/>
    <x v="1"/>
    <s v="SELL00887"/>
    <s v="CUST026988"/>
    <n v="1"/>
    <x v="5"/>
    <n v="0"/>
    <n v="1"/>
    <n v="0"/>
    <n v="0"/>
    <n v="1"/>
  </r>
  <r>
    <s v="ORD0013657"/>
    <d v="2022-06-30T00:00:00"/>
    <n v="6"/>
    <s v="junio"/>
    <x v="2"/>
    <x v="1"/>
    <s v="CUST022507"/>
    <s v="Sahil Mehta"/>
    <s v="P00001"/>
    <x v="9"/>
    <x v="1"/>
    <x v="2"/>
    <n v="3"/>
    <n v="75.89"/>
    <x v="2"/>
    <n v="16.39"/>
    <x v="54"/>
    <n v="229.51300000000001"/>
    <x v="2"/>
    <x v="4"/>
    <s v="Philadelphia"/>
    <s v="PA"/>
    <x v="4"/>
    <s v="SELL00862"/>
    <s v="CUST022507"/>
    <n v="1"/>
    <x v="7"/>
    <n v="0"/>
    <n v="3"/>
    <n v="0"/>
    <n v="0"/>
    <n v="1"/>
  </r>
  <r>
    <s v="ORD0013658"/>
    <d v="2020-10-19T00:00:00"/>
    <n v="10"/>
    <s v="octubre"/>
    <x v="1"/>
    <x v="3"/>
    <s v="CUST022362"/>
    <s v="Kabir Gupta"/>
    <s v="P00024"/>
    <x v="45"/>
    <x v="3"/>
    <x v="6"/>
    <n v="2"/>
    <n v="41.04"/>
    <x v="2"/>
    <n v="5.91"/>
    <x v="348"/>
    <n v="89.501999999999995"/>
    <x v="1"/>
    <x v="0"/>
    <s v="Jacksonville"/>
    <s v="FL"/>
    <x v="1"/>
    <s v="SELL01882"/>
    <n v="0"/>
    <n v="0"/>
    <x v="10"/>
    <n v="2"/>
    <n v="0"/>
    <n v="0"/>
    <n v="73.872"/>
    <n v="0"/>
  </r>
  <r>
    <s v="ORD0013659"/>
    <d v="2023-05-15T00:00:00"/>
    <n v="5"/>
    <s v="mayo"/>
    <x v="2"/>
    <x v="0"/>
    <s v="CUST023121"/>
    <s v="Mohit Joshi"/>
    <s v="P00025"/>
    <x v="14"/>
    <x v="4"/>
    <x v="9"/>
    <n v="2"/>
    <n v="86.12"/>
    <x v="0"/>
    <n v="13.78"/>
    <x v="1382"/>
    <n v="187.45000000000002"/>
    <x v="4"/>
    <x v="3"/>
    <s v="Washington"/>
    <s v="DC"/>
    <x v="1"/>
    <s v="SELL01209"/>
    <s v="CUST023121"/>
    <n v="1"/>
    <x v="2"/>
    <n v="0"/>
    <n v="0"/>
    <n v="2"/>
    <n v="172.24"/>
    <n v="0"/>
  </r>
  <r>
    <s v="ORD0013660"/>
    <d v="2020-11-28T00:00:00"/>
    <n v="11"/>
    <s v="noviembre"/>
    <x v="1"/>
    <x v="3"/>
    <s v="CUST004952"/>
    <s v="Karan Joshi"/>
    <s v="P00017"/>
    <x v="41"/>
    <x v="1"/>
    <x v="8"/>
    <n v="4"/>
    <n v="281.67"/>
    <x v="0"/>
    <n v="135.19999999999999"/>
    <x v="1477"/>
    <n v="1274.8500000000001"/>
    <x v="0"/>
    <x v="0"/>
    <s v="Washington"/>
    <s v="DC"/>
    <x v="1"/>
    <s v="SELL00927"/>
    <s v="CUST004952"/>
    <n v="1"/>
    <x v="6"/>
    <n v="4"/>
    <n v="0"/>
    <n v="0"/>
    <n v="1126.68"/>
    <n v="0"/>
  </r>
  <r>
    <s v="ORD0013661"/>
    <d v="2023-01-05T00:00:00"/>
    <n v="1"/>
    <s v="enero"/>
    <x v="0"/>
    <x v="0"/>
    <s v="CUST029258"/>
    <s v="Priya Reddy"/>
    <s v="P00039"/>
    <x v="15"/>
    <x v="1"/>
    <x v="5"/>
    <n v="1"/>
    <n v="188.52"/>
    <x v="0"/>
    <n v="9.43"/>
    <x v="907"/>
    <n v="206.73000000000002"/>
    <x v="0"/>
    <x v="0"/>
    <s v="Houston"/>
    <s v="TX"/>
    <x v="2"/>
    <s v="SELL00395"/>
    <s v="CUST029258"/>
    <n v="1"/>
    <x v="0"/>
    <n v="1"/>
    <n v="0"/>
    <n v="0"/>
    <n v="188.52"/>
    <n v="0"/>
  </r>
  <r>
    <s v="ORD0013662"/>
    <d v="2023-08-04T00:00:00"/>
    <n v="8"/>
    <s v="agosto"/>
    <x v="3"/>
    <x v="0"/>
    <s v="CUST007648"/>
    <s v="Rohit Verma"/>
    <s v="P00020"/>
    <x v="48"/>
    <x v="4"/>
    <x v="8"/>
    <n v="3"/>
    <n v="562.38"/>
    <x v="5"/>
    <n v="107.98"/>
    <x v="1130"/>
    <n v="1471.6220000000001"/>
    <x v="3"/>
    <x v="0"/>
    <s v="Austin"/>
    <s v="TX"/>
    <x v="1"/>
    <s v="SELL01245"/>
    <s v="CUST007648"/>
    <n v="1"/>
    <x v="11"/>
    <n v="3"/>
    <n v="0"/>
    <n v="0"/>
    <n v="1349.712"/>
    <n v="0"/>
  </r>
  <r>
    <s v="ORD0013663"/>
    <d v="2022-10-01T00:00:00"/>
    <n v="10"/>
    <s v="octubre"/>
    <x v="1"/>
    <x v="1"/>
    <s v="CUST013827"/>
    <s v="Simran Kumar"/>
    <s v="P00016"/>
    <x v="34"/>
    <x v="3"/>
    <x v="1"/>
    <n v="2"/>
    <n v="243.81"/>
    <x v="1"/>
    <n v="83.38"/>
    <x v="627"/>
    <n v="553.24899999999991"/>
    <x v="0"/>
    <x v="0"/>
    <s v="Seattle"/>
    <s v="WA"/>
    <x v="0"/>
    <s v="SELL00860"/>
    <n v="0"/>
    <n v="0"/>
    <x v="10"/>
    <n v="2"/>
    <n v="0"/>
    <n v="0"/>
    <n v="463.23899999999998"/>
    <n v="0"/>
  </r>
  <r>
    <s v="ORD0013664"/>
    <d v="2020-02-16T00:00:00"/>
    <n v="2"/>
    <s v="febrero"/>
    <x v="0"/>
    <x v="3"/>
    <s v="CUST022419"/>
    <s v="Aarav Mehta"/>
    <s v="P00018"/>
    <x v="12"/>
    <x v="3"/>
    <x v="8"/>
    <n v="4"/>
    <n v="179.94"/>
    <x v="0"/>
    <n v="129.56"/>
    <x v="664"/>
    <n v="858.52"/>
    <x v="4"/>
    <x v="0"/>
    <s v="Seattle"/>
    <s v="WA"/>
    <x v="1"/>
    <s v="SELL01480"/>
    <s v="CUST022419"/>
    <n v="1"/>
    <x v="4"/>
    <n v="4"/>
    <n v="0"/>
    <n v="0"/>
    <n v="719.76"/>
    <n v="0"/>
  </r>
  <r>
    <s v="ORD0013665"/>
    <d v="2021-09-13T00:00:00"/>
    <n v="9"/>
    <s v="septiembre"/>
    <x v="3"/>
    <x v="4"/>
    <s v="CUST038169"/>
    <s v="Sunita Singh"/>
    <s v="P00042"/>
    <x v="11"/>
    <x v="1"/>
    <x v="9"/>
    <n v="1"/>
    <n v="372.48"/>
    <x v="0"/>
    <n v="29.8"/>
    <x v="283"/>
    <n v="411.07000000000005"/>
    <x v="3"/>
    <x v="0"/>
    <s v="Charlotte"/>
    <s v="NC"/>
    <x v="0"/>
    <s v="SELL00334"/>
    <s v="CUST038169"/>
    <n v="1"/>
    <x v="5"/>
    <n v="1"/>
    <n v="0"/>
    <n v="0"/>
    <n v="372.48"/>
    <n v="0"/>
  </r>
  <r>
    <s v="ORD0013666"/>
    <d v="2023-05-08T00:00:00"/>
    <n v="5"/>
    <s v="mayo"/>
    <x v="2"/>
    <x v="0"/>
    <s v="CUST003797"/>
    <s v="Ritika Kumar"/>
    <s v="P00016"/>
    <x v="34"/>
    <x v="0"/>
    <x v="0"/>
    <n v="3"/>
    <n v="420.27"/>
    <x v="5"/>
    <n v="80.69"/>
    <x v="1396"/>
    <n v="1099.1079999999999"/>
    <x v="3"/>
    <x v="0"/>
    <s v="San Francisco"/>
    <s v="CA"/>
    <x v="1"/>
    <s v="SELL00232"/>
    <s v="CUST003797"/>
    <n v="1"/>
    <x v="2"/>
    <n v="3"/>
    <n v="0"/>
    <n v="0"/>
    <n v="1008.648"/>
    <n v="0"/>
  </r>
  <r>
    <s v="ORD0013667"/>
    <d v="2021-03-02T00:00:00"/>
    <n v="3"/>
    <s v="marzo"/>
    <x v="0"/>
    <x v="4"/>
    <s v="CUST010946"/>
    <s v="Aditya Patel"/>
    <s v="P00022"/>
    <x v="28"/>
    <x v="5"/>
    <x v="7"/>
    <n v="4"/>
    <n v="519.39"/>
    <x v="3"/>
    <n v="211.91"/>
    <x v="812"/>
    <n v="1986.4359999999999"/>
    <x v="4"/>
    <x v="0"/>
    <s v="San Francisco"/>
    <s v="CA"/>
    <x v="1"/>
    <s v="SELL00775"/>
    <s v="CUST010946"/>
    <n v="1"/>
    <x v="9"/>
    <n v="4"/>
    <n v="0"/>
    <n v="0"/>
    <n v="1765.9259999999999"/>
    <n v="0"/>
  </r>
  <r>
    <s v="ORD0013668"/>
    <d v="2020-07-28T00:00:00"/>
    <n v="7"/>
    <s v="julio"/>
    <x v="3"/>
    <x v="3"/>
    <s v="CUST040343"/>
    <s v="Aditya Reddy"/>
    <s v="P00034"/>
    <x v="44"/>
    <x v="1"/>
    <x v="2"/>
    <n v="5"/>
    <n v="474.48"/>
    <x v="3"/>
    <n v="362.98"/>
    <x v="15"/>
    <n v="2382.1"/>
    <x v="3"/>
    <x v="0"/>
    <s v="Los Angeles"/>
    <s v="CA"/>
    <x v="0"/>
    <s v="SELL00198"/>
    <n v="0"/>
    <n v="0"/>
    <x v="3"/>
    <n v="5"/>
    <n v="0"/>
    <n v="0"/>
    <n v="2016.54"/>
    <n v="0"/>
  </r>
  <r>
    <s v="ORD0013669"/>
    <d v="2022-06-06T00:00:00"/>
    <n v="6"/>
    <s v="junio"/>
    <x v="2"/>
    <x v="1"/>
    <s v="CUST043900"/>
    <s v="Aditya Joshi"/>
    <s v="P00005"/>
    <x v="33"/>
    <x v="1"/>
    <x v="8"/>
    <n v="5"/>
    <n v="454.23"/>
    <x v="4"/>
    <n v="204.4"/>
    <x v="378"/>
    <n v="1908.0225000000003"/>
    <x v="0"/>
    <x v="2"/>
    <s v="Fort Worth"/>
    <s v="TX"/>
    <x v="1"/>
    <s v="SELL00627"/>
    <s v="CUST043900"/>
    <n v="1"/>
    <x v="7"/>
    <n v="0"/>
    <n v="0"/>
    <n v="5"/>
    <n v="1703.3625000000002"/>
    <n v="0"/>
  </r>
  <r>
    <s v="ORD0013670"/>
    <d v="2023-12-14T00:00:00"/>
    <n v="12"/>
    <s v="diciembre"/>
    <x v="1"/>
    <x v="0"/>
    <s v="CUST045498"/>
    <s v="Sahil Reddy"/>
    <s v="P00050"/>
    <x v="31"/>
    <x v="4"/>
    <x v="8"/>
    <n v="4"/>
    <n v="118.79"/>
    <x v="2"/>
    <n v="0"/>
    <x v="207"/>
    <n v="437.22399999999999"/>
    <x v="3"/>
    <x v="0"/>
    <s v="Chicago"/>
    <s v="IL"/>
    <x v="4"/>
    <s v="SELL01478"/>
    <n v="0"/>
    <n v="0"/>
    <x v="1"/>
    <n v="4"/>
    <n v="0"/>
    <n v="0"/>
    <n v="427.64400000000001"/>
    <n v="0"/>
  </r>
  <r>
    <s v="ORD0013671"/>
    <d v="2020-06-02T00:00:00"/>
    <n v="6"/>
    <s v="junio"/>
    <x v="2"/>
    <x v="3"/>
    <s v="CUST027361"/>
    <s v="Arjun Gupta"/>
    <s v="P00042"/>
    <x v="11"/>
    <x v="0"/>
    <x v="3"/>
    <n v="2"/>
    <n v="161.04"/>
    <x v="5"/>
    <n v="12.88"/>
    <x v="895"/>
    <n v="280.75399999999996"/>
    <x v="3"/>
    <x v="0"/>
    <s v="San Francisco"/>
    <s v="CA"/>
    <x v="0"/>
    <s v="SELL00528"/>
    <s v="CUST027361"/>
    <n v="1"/>
    <x v="7"/>
    <n v="2"/>
    <n v="0"/>
    <n v="0"/>
    <n v="257.66399999999999"/>
    <n v="0"/>
  </r>
  <r>
    <s v="ORD0013672"/>
    <d v="2024-03-25T00:00:00"/>
    <n v="3"/>
    <s v="marzo"/>
    <x v="0"/>
    <x v="2"/>
    <s v="CUST012082"/>
    <s v="Arjun Mehta"/>
    <s v="P00048"/>
    <x v="42"/>
    <x v="4"/>
    <x v="2"/>
    <n v="4"/>
    <n v="121.62"/>
    <x v="0"/>
    <n v="38.92"/>
    <x v="847"/>
    <n v="533.30999999999995"/>
    <x v="4"/>
    <x v="2"/>
    <s v="Indianapolis"/>
    <s v="IN"/>
    <x v="0"/>
    <s v="SELL00974"/>
    <s v="CUST012082"/>
    <n v="1"/>
    <x v="9"/>
    <n v="0"/>
    <n v="0"/>
    <n v="4"/>
    <n v="486.48"/>
    <n v="0"/>
  </r>
  <r>
    <s v="ORD0013673"/>
    <d v="2021-02-18T00:00:00"/>
    <n v="2"/>
    <s v="febrero"/>
    <x v="0"/>
    <x v="4"/>
    <s v="CUST016776"/>
    <s v="Vikas Patel"/>
    <s v="P00031"/>
    <x v="8"/>
    <x v="5"/>
    <x v="9"/>
    <n v="2"/>
    <n v="197.08"/>
    <x v="1"/>
    <n v="44.93"/>
    <x v="626"/>
    <n v="424.40199999999999"/>
    <x v="4"/>
    <x v="0"/>
    <s v="New York"/>
    <s v="NY"/>
    <x v="1"/>
    <s v="SELL01038"/>
    <s v="CUST016776"/>
    <n v="1"/>
    <x v="4"/>
    <n v="2"/>
    <n v="0"/>
    <n v="0"/>
    <n v="374.452"/>
    <n v="0"/>
  </r>
  <r>
    <s v="ORD0013674"/>
    <d v="2023-10-08T00:00:00"/>
    <n v="10"/>
    <s v="octubre"/>
    <x v="1"/>
    <x v="0"/>
    <s v="CUST042872"/>
    <s v="Ritika Gupta"/>
    <s v="P00046"/>
    <x v="10"/>
    <x v="4"/>
    <x v="8"/>
    <n v="2"/>
    <n v="504.83"/>
    <x v="0"/>
    <n v="121.16"/>
    <x v="507"/>
    <n v="1139.1399999999999"/>
    <x v="3"/>
    <x v="0"/>
    <s v="Charlotte"/>
    <s v="NC"/>
    <x v="1"/>
    <s v="SELL00645"/>
    <s v="CUST042872"/>
    <n v="1"/>
    <x v="10"/>
    <n v="2"/>
    <n v="0"/>
    <n v="0"/>
    <n v="1009.66"/>
    <n v="0"/>
  </r>
  <r>
    <s v="ORD0013675"/>
    <d v="2023-03-26T00:00:00"/>
    <n v="3"/>
    <s v="marzo"/>
    <x v="0"/>
    <x v="0"/>
    <s v="CUST014771"/>
    <s v="Karan Kapoor"/>
    <s v="P00017"/>
    <x v="41"/>
    <x v="5"/>
    <x v="8"/>
    <n v="3"/>
    <n v="297.93"/>
    <x v="0"/>
    <n v="44.69"/>
    <x v="687"/>
    <n v="948.65"/>
    <x v="1"/>
    <x v="2"/>
    <s v="Chicago"/>
    <s v="IL"/>
    <x v="1"/>
    <s v="SELL00861"/>
    <s v="CUST014771"/>
    <n v="1"/>
    <x v="9"/>
    <n v="0"/>
    <n v="0"/>
    <n v="3"/>
    <n v="893.79"/>
    <n v="0"/>
  </r>
  <r>
    <s v="ORD0013676"/>
    <d v="2023-07-08T00:00:00"/>
    <n v="7"/>
    <s v="julio"/>
    <x v="3"/>
    <x v="0"/>
    <s v="CUST015608"/>
    <s v="Sahil Kapoor"/>
    <s v="P00008"/>
    <x v="20"/>
    <x v="1"/>
    <x v="3"/>
    <n v="1"/>
    <n v="363.12"/>
    <x v="2"/>
    <n v="0"/>
    <x v="242"/>
    <n v="333.05799999999999"/>
    <x v="1"/>
    <x v="0"/>
    <s v="Fort Worth"/>
    <s v="TX"/>
    <x v="1"/>
    <s v="SELL01744"/>
    <s v="CUST015608"/>
    <n v="1"/>
    <x v="3"/>
    <n v="1"/>
    <n v="0"/>
    <n v="0"/>
    <n v="326.80799999999999"/>
    <n v="0"/>
  </r>
  <r>
    <s v="ORD0013677"/>
    <d v="2023-01-05T00:00:00"/>
    <n v="1"/>
    <s v="enero"/>
    <x v="0"/>
    <x v="0"/>
    <s v="CUST046378"/>
    <s v="Aarav Mehta"/>
    <s v="P00018"/>
    <x v="12"/>
    <x v="1"/>
    <x v="7"/>
    <n v="3"/>
    <n v="429.48"/>
    <x v="6"/>
    <n v="45.1"/>
    <x v="327"/>
    <n v="949.41800000000001"/>
    <x v="1"/>
    <x v="0"/>
    <s v="Denver"/>
    <s v="CO"/>
    <x v="3"/>
    <s v="SELL01543"/>
    <s v="CUST046378"/>
    <n v="1"/>
    <x v="0"/>
    <n v="3"/>
    <n v="0"/>
    <n v="0"/>
    <n v="901.90800000000002"/>
    <n v="0"/>
  </r>
  <r>
    <s v="ORD0013678"/>
    <d v="2022-02-07T00:00:00"/>
    <n v="2"/>
    <s v="febrero"/>
    <x v="0"/>
    <x v="1"/>
    <s v="CUST007134"/>
    <s v="Arjun Kumar"/>
    <s v="P00037"/>
    <x v="36"/>
    <x v="4"/>
    <x v="2"/>
    <n v="1"/>
    <n v="285.64999999999998"/>
    <x v="5"/>
    <n v="41.13"/>
    <x v="973"/>
    <n v="277.89"/>
    <x v="3"/>
    <x v="3"/>
    <s v="Denver"/>
    <s v="CO"/>
    <x v="1"/>
    <s v="SELL01158"/>
    <s v="CUST007134"/>
    <n v="1"/>
    <x v="4"/>
    <n v="0"/>
    <n v="0"/>
    <n v="1"/>
    <n v="228.51999999999998"/>
    <n v="0"/>
  </r>
  <r>
    <s v="ORD0013679"/>
    <d v="2022-09-09T00:00:00"/>
    <n v="9"/>
    <s v="septiembre"/>
    <x v="3"/>
    <x v="1"/>
    <s v="CUST001855"/>
    <s v="Arjun Joshi"/>
    <s v="P00045"/>
    <x v="23"/>
    <x v="3"/>
    <x v="4"/>
    <n v="1"/>
    <n v="90.23"/>
    <x v="1"/>
    <n v="6.86"/>
    <x v="925"/>
    <n v="103.63850000000001"/>
    <x v="3"/>
    <x v="0"/>
    <s v="New York"/>
    <s v="NY"/>
    <x v="1"/>
    <s v="SELL00008"/>
    <s v="CUST001855"/>
    <n v="1"/>
    <x v="5"/>
    <n v="1"/>
    <n v="0"/>
    <n v="0"/>
    <n v="85.718500000000006"/>
    <n v="0"/>
  </r>
  <r>
    <s v="ORD0013680"/>
    <d v="2024-02-20T00:00:00"/>
    <n v="2"/>
    <s v="febrero"/>
    <x v="0"/>
    <x v="2"/>
    <s v="CUST039017"/>
    <s v="Arjun Kumar"/>
    <s v="P00035"/>
    <x v="13"/>
    <x v="5"/>
    <x v="5"/>
    <n v="3"/>
    <n v="198.5"/>
    <x v="5"/>
    <n v="23.82"/>
    <x v="678"/>
    <n v="506.55"/>
    <x v="1"/>
    <x v="0"/>
    <s v="Charlotte"/>
    <s v="NC"/>
    <x v="1"/>
    <s v="SELL01506"/>
    <n v="0"/>
    <n v="0"/>
    <x v="4"/>
    <n v="3"/>
    <n v="0"/>
    <n v="0"/>
    <n v="476.40000000000003"/>
    <n v="0"/>
  </r>
  <r>
    <s v="ORD0013681"/>
    <d v="2023-02-28T00:00:00"/>
    <n v="2"/>
    <s v="febrero"/>
    <x v="0"/>
    <x v="0"/>
    <s v="CUST028731"/>
    <s v="Neha Verma"/>
    <s v="P00004"/>
    <x v="37"/>
    <x v="0"/>
    <x v="4"/>
    <n v="1"/>
    <n v="337.55"/>
    <x v="1"/>
    <n v="25.65"/>
    <x v="1387"/>
    <n v="348.04250000000002"/>
    <x v="3"/>
    <x v="3"/>
    <s v="San Antonio"/>
    <s v="TX"/>
    <x v="1"/>
    <s v="SELL01114"/>
    <s v="CUST028731"/>
    <n v="1"/>
    <x v="4"/>
    <n v="0"/>
    <n v="0"/>
    <n v="1"/>
    <n v="320.67250000000001"/>
    <n v="0"/>
  </r>
  <r>
    <s v="ORD0013682"/>
    <d v="2021-08-01T00:00:00"/>
    <n v="8"/>
    <s v="agosto"/>
    <x v="3"/>
    <x v="4"/>
    <s v="CUST024786"/>
    <s v="Simran Kapoor"/>
    <s v="P00024"/>
    <x v="45"/>
    <x v="5"/>
    <x v="7"/>
    <n v="2"/>
    <n v="357.56"/>
    <x v="0"/>
    <n v="35.76"/>
    <x v="1258"/>
    <n v="758.63"/>
    <x v="1"/>
    <x v="3"/>
    <s v="Seattle"/>
    <s v="WA"/>
    <x v="2"/>
    <s v="SELL00874"/>
    <s v="CUST024786"/>
    <n v="1"/>
    <x v="11"/>
    <n v="0"/>
    <n v="0"/>
    <n v="2"/>
    <n v="715.12"/>
    <n v="0"/>
  </r>
  <r>
    <s v="ORD0013683"/>
    <d v="2024-01-18T00:00:00"/>
    <n v="1"/>
    <s v="enero"/>
    <x v="0"/>
    <x v="2"/>
    <s v="CUST030815"/>
    <s v="Aman Kapoor"/>
    <s v="P00043"/>
    <x v="43"/>
    <x v="5"/>
    <x v="7"/>
    <n v="5"/>
    <n v="141.37"/>
    <x v="0"/>
    <n v="35.340000000000003"/>
    <x v="1181"/>
    <n v="743.28000000000009"/>
    <x v="3"/>
    <x v="0"/>
    <s v="Houston"/>
    <s v="TX"/>
    <x v="1"/>
    <s v="SELL00508"/>
    <s v="CUST030815"/>
    <n v="1"/>
    <x v="0"/>
    <n v="5"/>
    <n v="0"/>
    <n v="0"/>
    <n v="706.85"/>
    <n v="0"/>
  </r>
  <r>
    <s v="ORD0013684"/>
    <d v="2022-01-09T00:00:00"/>
    <n v="1"/>
    <s v="enero"/>
    <x v="0"/>
    <x v="1"/>
    <s v="CUST041562"/>
    <s v="Aarav Singh"/>
    <s v="P00001"/>
    <x v="9"/>
    <x v="0"/>
    <x v="5"/>
    <n v="2"/>
    <n v="450.6"/>
    <x v="2"/>
    <n v="64.89"/>
    <x v="1446"/>
    <n v="885.27"/>
    <x v="5"/>
    <x v="0"/>
    <s v="New York"/>
    <s v="NY"/>
    <x v="0"/>
    <s v="SELL01063"/>
    <s v="CUST041562"/>
    <n v="1"/>
    <x v="0"/>
    <n v="2"/>
    <n v="0"/>
    <n v="0"/>
    <n v="811.08"/>
    <n v="0"/>
  </r>
  <r>
    <s v="ORD0013685"/>
    <d v="2020-06-11T00:00:00"/>
    <n v="6"/>
    <s v="junio"/>
    <x v="2"/>
    <x v="3"/>
    <s v="CUST038232"/>
    <s v="Mohit Kumar"/>
    <s v="P00010"/>
    <x v="17"/>
    <x v="3"/>
    <x v="2"/>
    <n v="4"/>
    <n v="110.23"/>
    <x v="0"/>
    <n v="22.05"/>
    <x v="1129"/>
    <n v="463.81"/>
    <x v="5"/>
    <x v="0"/>
    <s v="Jacksonville"/>
    <s v="FL"/>
    <x v="0"/>
    <s v="SELL01034"/>
    <s v="CUST038232"/>
    <n v="1"/>
    <x v="7"/>
    <n v="4"/>
    <n v="0"/>
    <n v="0"/>
    <n v="440.92"/>
    <n v="0"/>
  </r>
  <r>
    <s v="ORD0013686"/>
    <d v="2022-11-04T00:00:00"/>
    <n v="11"/>
    <s v="noviembre"/>
    <x v="1"/>
    <x v="1"/>
    <s v="CUST043059"/>
    <s v="Neha Kapoor"/>
    <s v="P00014"/>
    <x v="0"/>
    <x v="0"/>
    <x v="9"/>
    <n v="1"/>
    <n v="33.15"/>
    <x v="4"/>
    <n v="2.98"/>
    <x v="260"/>
    <n v="28.952499999999997"/>
    <x v="0"/>
    <x v="0"/>
    <s v="Dallas"/>
    <s v="TX"/>
    <x v="2"/>
    <s v="SELL01536"/>
    <s v="CUST043059"/>
    <n v="1"/>
    <x v="6"/>
    <n v="1"/>
    <n v="0"/>
    <n v="0"/>
    <n v="24.862499999999997"/>
    <n v="0"/>
  </r>
  <r>
    <s v="ORD0013687"/>
    <d v="2023-06-09T00:00:00"/>
    <n v="6"/>
    <s v="junio"/>
    <x v="2"/>
    <x v="0"/>
    <s v="CUST019333"/>
    <s v="Vivaan Sharma"/>
    <s v="P00013"/>
    <x v="46"/>
    <x v="4"/>
    <x v="8"/>
    <n v="3"/>
    <n v="52.87"/>
    <x v="0"/>
    <n v="0"/>
    <x v="612"/>
    <n v="172.83999999999997"/>
    <x v="0"/>
    <x v="0"/>
    <s v="Philadelphia"/>
    <s v="PA"/>
    <x v="1"/>
    <s v="SELL01404"/>
    <s v="CUST019333"/>
    <n v="1"/>
    <x v="7"/>
    <n v="3"/>
    <n v="0"/>
    <n v="0"/>
    <n v="158.60999999999999"/>
    <n v="0"/>
  </r>
  <r>
    <s v="ORD0013688"/>
    <d v="2020-07-13T00:00:00"/>
    <n v="7"/>
    <s v="julio"/>
    <x v="3"/>
    <x v="3"/>
    <s v="CUST037365"/>
    <s v="Karan Patel"/>
    <s v="P00009"/>
    <x v="29"/>
    <x v="2"/>
    <x v="2"/>
    <n v="5"/>
    <n v="172.99"/>
    <x v="5"/>
    <n v="34.6"/>
    <x v="742"/>
    <n v="737.42000000000007"/>
    <x v="3"/>
    <x v="0"/>
    <s v="Dallas"/>
    <s v="TX"/>
    <x v="1"/>
    <s v="SELL00155"/>
    <s v="CUST037365"/>
    <n v="1"/>
    <x v="3"/>
    <n v="5"/>
    <n v="0"/>
    <n v="0"/>
    <n v="691.96"/>
    <n v="0"/>
  </r>
  <r>
    <s v="ORD0013689"/>
    <d v="2021-06-25T00:00:00"/>
    <n v="6"/>
    <s v="junio"/>
    <x v="2"/>
    <x v="4"/>
    <s v="CUST039476"/>
    <s v="Pooja Reddy"/>
    <s v="P00021"/>
    <x v="19"/>
    <x v="4"/>
    <x v="1"/>
    <n v="3"/>
    <n v="538.59"/>
    <x v="0"/>
    <n v="129.26"/>
    <x v="528"/>
    <n v="1754.1299999999999"/>
    <x v="1"/>
    <x v="0"/>
    <s v="Washington"/>
    <s v="DC"/>
    <x v="0"/>
    <s v="SELL01083"/>
    <n v="0"/>
    <n v="0"/>
    <x v="7"/>
    <n v="3"/>
    <n v="0"/>
    <n v="0"/>
    <n v="1615.77"/>
    <n v="0"/>
  </r>
  <r>
    <s v="ORD0013690"/>
    <d v="2020-12-24T00:00:00"/>
    <n v="12"/>
    <s v="diciembre"/>
    <x v="1"/>
    <x v="3"/>
    <s v="CUST042689"/>
    <s v="Simran Sharma"/>
    <s v="P00022"/>
    <x v="28"/>
    <x v="3"/>
    <x v="6"/>
    <n v="1"/>
    <n v="435.5"/>
    <x v="0"/>
    <n v="78.39"/>
    <x v="1083"/>
    <n v="516.34"/>
    <x v="3"/>
    <x v="0"/>
    <s v="San Francisco"/>
    <s v="CA"/>
    <x v="1"/>
    <s v="SELL01359"/>
    <s v="CUST042689"/>
    <n v="1"/>
    <x v="1"/>
    <n v="1"/>
    <n v="0"/>
    <n v="0"/>
    <n v="435.5"/>
    <n v="0"/>
  </r>
  <r>
    <s v="ORD0013691"/>
    <d v="2022-04-29T00:00:00"/>
    <n v="4"/>
    <s v="abril"/>
    <x v="2"/>
    <x v="1"/>
    <s v="CUST019596"/>
    <s v="Sahil Gupta"/>
    <s v="P00008"/>
    <x v="20"/>
    <x v="4"/>
    <x v="4"/>
    <n v="5"/>
    <n v="110.62"/>
    <x v="0"/>
    <n v="66.37"/>
    <x v="671"/>
    <n v="622.88"/>
    <x v="0"/>
    <x v="0"/>
    <s v="Seattle"/>
    <s v="WA"/>
    <x v="1"/>
    <s v="SELL01763"/>
    <s v="CUST019596"/>
    <n v="1"/>
    <x v="8"/>
    <n v="5"/>
    <n v="0"/>
    <n v="0"/>
    <n v="553.1"/>
    <n v="0"/>
  </r>
  <r>
    <s v="ORD0013692"/>
    <d v="2023-09-16T00:00:00"/>
    <n v="9"/>
    <s v="septiembre"/>
    <x v="3"/>
    <x v="0"/>
    <s v="CUST037783"/>
    <s v="Simran Joshi"/>
    <s v="P00041"/>
    <x v="3"/>
    <x v="2"/>
    <x v="8"/>
    <n v="1"/>
    <n v="180"/>
    <x v="1"/>
    <n v="0"/>
    <x v="1413"/>
    <n v="171.56"/>
    <x v="2"/>
    <x v="4"/>
    <s v="San Francisco"/>
    <s v="CA"/>
    <x v="1"/>
    <s v="SELL00250"/>
    <s v="CUST037783"/>
    <n v="1"/>
    <x v="5"/>
    <n v="0"/>
    <n v="1"/>
    <n v="0"/>
    <n v="0"/>
    <n v="1"/>
  </r>
  <r>
    <s v="ORD0013693"/>
    <d v="2021-03-02T00:00:00"/>
    <n v="3"/>
    <s v="marzo"/>
    <x v="0"/>
    <x v="4"/>
    <s v="CUST048248"/>
    <s v="Ritika Patel"/>
    <s v="P00037"/>
    <x v="36"/>
    <x v="4"/>
    <x v="8"/>
    <n v="1"/>
    <n v="64.41"/>
    <x v="3"/>
    <n v="4.38"/>
    <x v="1118"/>
    <n v="66.908499999999989"/>
    <x v="4"/>
    <x v="0"/>
    <s v="Philadelphia"/>
    <s v="PA"/>
    <x v="1"/>
    <s v="SELL00393"/>
    <n v="0"/>
    <n v="0"/>
    <x v="9"/>
    <n v="1"/>
    <n v="0"/>
    <n v="0"/>
    <n v="54.748499999999993"/>
    <n v="0"/>
  </r>
  <r>
    <s v="ORD0013694"/>
    <d v="2021-05-11T00:00:00"/>
    <n v="5"/>
    <s v="mayo"/>
    <x v="2"/>
    <x v="4"/>
    <s v="CUST016692"/>
    <s v="Pooja Verma"/>
    <s v="P00029"/>
    <x v="4"/>
    <x v="5"/>
    <x v="3"/>
    <n v="1"/>
    <n v="500.45"/>
    <x v="0"/>
    <n v="40.04"/>
    <x v="672"/>
    <n v="552.96"/>
    <x v="4"/>
    <x v="0"/>
    <s v="Los Angeles"/>
    <s v="CA"/>
    <x v="3"/>
    <s v="SELL00742"/>
    <s v="CUST016692"/>
    <n v="1"/>
    <x v="2"/>
    <n v="1"/>
    <n v="0"/>
    <n v="0"/>
    <n v="500.45"/>
    <n v="0"/>
  </r>
  <r>
    <s v="ORD0013695"/>
    <d v="2022-04-07T00:00:00"/>
    <n v="4"/>
    <s v="abril"/>
    <x v="2"/>
    <x v="1"/>
    <s v="CUST002924"/>
    <s v="Simran Mehta"/>
    <s v="P00010"/>
    <x v="17"/>
    <x v="2"/>
    <x v="6"/>
    <n v="4"/>
    <n v="215.5"/>
    <x v="3"/>
    <n v="36.64"/>
    <x v="1253"/>
    <n v="778.13999999999987"/>
    <x v="5"/>
    <x v="3"/>
    <s v="New York"/>
    <s v="NY"/>
    <x v="1"/>
    <s v="SELL00795"/>
    <s v="CUST002924"/>
    <n v="1"/>
    <x v="8"/>
    <n v="0"/>
    <n v="0"/>
    <n v="4"/>
    <n v="732.69999999999993"/>
    <n v="0"/>
  </r>
  <r>
    <s v="ORD0013696"/>
    <d v="2021-04-30T00:00:00"/>
    <n v="4"/>
    <s v="abril"/>
    <x v="2"/>
    <x v="4"/>
    <s v="CUST034239"/>
    <s v="Neha Patel"/>
    <s v="P00005"/>
    <x v="33"/>
    <x v="1"/>
    <x v="3"/>
    <n v="5"/>
    <n v="118.2"/>
    <x v="1"/>
    <n v="67.37"/>
    <x v="1373"/>
    <n v="636.92999999999995"/>
    <x v="4"/>
    <x v="0"/>
    <s v="Houston"/>
    <s v="TX"/>
    <x v="0"/>
    <s v="SELL01915"/>
    <s v="CUST034239"/>
    <n v="1"/>
    <x v="8"/>
    <n v="5"/>
    <n v="0"/>
    <n v="0"/>
    <n v="561.44999999999993"/>
    <n v="0"/>
  </r>
  <r>
    <s v="ORD0013697"/>
    <d v="2024-01-12T00:00:00"/>
    <n v="1"/>
    <s v="enero"/>
    <x v="0"/>
    <x v="2"/>
    <s v="CUST000076"/>
    <s v="Anjali Kumar"/>
    <s v="P00030"/>
    <x v="6"/>
    <x v="0"/>
    <x v="2"/>
    <n v="4"/>
    <n v="533.48"/>
    <x v="4"/>
    <n v="80.02"/>
    <x v="739"/>
    <n v="1694.95"/>
    <x v="0"/>
    <x v="0"/>
    <s v="New York"/>
    <s v="NY"/>
    <x v="0"/>
    <s v="SELL00487"/>
    <n v="0"/>
    <n v="0"/>
    <x v="0"/>
    <n v="4"/>
    <n v="0"/>
    <n v="0"/>
    <n v="1600.44"/>
    <n v="0"/>
  </r>
  <r>
    <s v="ORD0013698"/>
    <d v="2023-12-07T00:00:00"/>
    <n v="12"/>
    <s v="diciembre"/>
    <x v="1"/>
    <x v="0"/>
    <s v="CUST017027"/>
    <s v="Ritika Reddy"/>
    <s v="P00035"/>
    <x v="13"/>
    <x v="4"/>
    <x v="7"/>
    <n v="2"/>
    <n v="267.61"/>
    <x v="1"/>
    <n v="40.68"/>
    <x v="1092"/>
    <n v="562.55899999999997"/>
    <x v="4"/>
    <x v="3"/>
    <s v="Dallas"/>
    <s v="TX"/>
    <x v="4"/>
    <s v="SELL00878"/>
    <s v="CUST017027"/>
    <n v="1"/>
    <x v="1"/>
    <n v="0"/>
    <n v="0"/>
    <n v="2"/>
    <n v="508.459"/>
    <n v="0"/>
  </r>
  <r>
    <s v="ORD0013699"/>
    <d v="2020-11-25T00:00:00"/>
    <n v="11"/>
    <s v="noviembre"/>
    <x v="1"/>
    <x v="3"/>
    <s v="CUST010392"/>
    <s v="Aditya Reddy"/>
    <s v="P00044"/>
    <x v="2"/>
    <x v="0"/>
    <x v="6"/>
    <n v="4"/>
    <n v="592.42999999999995"/>
    <x v="0"/>
    <n v="189.58"/>
    <x v="870"/>
    <n v="2564.35"/>
    <x v="0"/>
    <x v="0"/>
    <s v="San Antonio"/>
    <s v="TX"/>
    <x v="4"/>
    <s v="SELL00348"/>
    <s v="CUST010392"/>
    <n v="1"/>
    <x v="6"/>
    <n v="4"/>
    <n v="0"/>
    <n v="0"/>
    <n v="2369.7199999999998"/>
    <n v="0"/>
  </r>
  <r>
    <s v="ORD0013700"/>
    <d v="2024-10-21T00:00:00"/>
    <n v="10"/>
    <s v="octubre"/>
    <x v="1"/>
    <x v="2"/>
    <s v="CUST007007"/>
    <s v="Sahil Kapoor"/>
    <s v="P00006"/>
    <x v="24"/>
    <x v="4"/>
    <x v="6"/>
    <n v="2"/>
    <n v="241.41"/>
    <x v="4"/>
    <n v="18.11"/>
    <x v="1422"/>
    <n v="392.54500000000002"/>
    <x v="5"/>
    <x v="3"/>
    <s v="Philadelphia"/>
    <s v="PA"/>
    <x v="1"/>
    <s v="SELL01140"/>
    <s v="CUST007007"/>
    <n v="1"/>
    <x v="10"/>
    <n v="0"/>
    <n v="0"/>
    <n v="2"/>
    <n v="362.11500000000001"/>
    <n v="0"/>
  </r>
  <r>
    <s v="ORD0013701"/>
    <d v="2022-06-07T00:00:00"/>
    <n v="6"/>
    <s v="junio"/>
    <x v="2"/>
    <x v="1"/>
    <s v="CUST010154"/>
    <s v="Vivaan Joshi"/>
    <s v="P00014"/>
    <x v="0"/>
    <x v="0"/>
    <x v="5"/>
    <n v="5"/>
    <n v="388.13"/>
    <x v="3"/>
    <n v="82.48"/>
    <x v="1005"/>
    <n v="1736.8724999999999"/>
    <x v="3"/>
    <x v="0"/>
    <s v="Denver"/>
    <s v="CO"/>
    <x v="1"/>
    <s v="SELL01020"/>
    <s v="CUST010154"/>
    <n v="1"/>
    <x v="7"/>
    <n v="5"/>
    <n v="0"/>
    <n v="0"/>
    <n v="1649.5525"/>
    <n v="0"/>
  </r>
  <r>
    <s v="ORD0013702"/>
    <d v="2022-09-17T00:00:00"/>
    <n v="9"/>
    <s v="septiembre"/>
    <x v="3"/>
    <x v="1"/>
    <s v="CUST047509"/>
    <s v="Rohit Joshi"/>
    <s v="P00012"/>
    <x v="30"/>
    <x v="0"/>
    <x v="9"/>
    <n v="3"/>
    <n v="71.849999999999994"/>
    <x v="0"/>
    <n v="10.78"/>
    <x v="1479"/>
    <n v="238.45"/>
    <x v="3"/>
    <x v="0"/>
    <s v="San Jose"/>
    <s v="CA"/>
    <x v="1"/>
    <s v="SELL00406"/>
    <s v="CUST047509"/>
    <n v="1"/>
    <x v="5"/>
    <n v="3"/>
    <n v="0"/>
    <n v="0"/>
    <n v="215.54999999999998"/>
    <n v="0"/>
  </r>
  <r>
    <s v="ORD0013703"/>
    <d v="2023-03-16T00:00:00"/>
    <n v="3"/>
    <s v="marzo"/>
    <x v="0"/>
    <x v="0"/>
    <s v="CUST009941"/>
    <s v="Aman Verma"/>
    <s v="P00031"/>
    <x v="8"/>
    <x v="5"/>
    <x v="6"/>
    <n v="5"/>
    <n v="490.55"/>
    <x v="0"/>
    <n v="441.5"/>
    <x v="984"/>
    <n v="2898.15"/>
    <x v="5"/>
    <x v="0"/>
    <s v="Phoenix"/>
    <s v="AZ"/>
    <x v="1"/>
    <s v="SELL00797"/>
    <s v="CUST009941"/>
    <n v="1"/>
    <x v="9"/>
    <n v="5"/>
    <n v="0"/>
    <n v="0"/>
    <n v="2452.75"/>
    <n v="0"/>
  </r>
  <r>
    <s v="ORD0013704"/>
    <d v="2020-09-15T00:00:00"/>
    <n v="9"/>
    <s v="septiembre"/>
    <x v="3"/>
    <x v="3"/>
    <s v="CUST003413"/>
    <s v="Vikas Kapoor"/>
    <s v="P00007"/>
    <x v="40"/>
    <x v="2"/>
    <x v="9"/>
    <n v="2"/>
    <n v="479.28"/>
    <x v="0"/>
    <n v="115.03"/>
    <x v="488"/>
    <n v="1086.4599999999998"/>
    <x v="0"/>
    <x v="0"/>
    <s v="Dallas"/>
    <s v="TX"/>
    <x v="1"/>
    <s v="SELL01864"/>
    <s v="CUST003413"/>
    <n v="1"/>
    <x v="5"/>
    <n v="2"/>
    <n v="0"/>
    <n v="0"/>
    <n v="958.56"/>
    <n v="0"/>
  </r>
  <r>
    <s v="ORD0013705"/>
    <d v="2020-10-18T00:00:00"/>
    <n v="10"/>
    <s v="octubre"/>
    <x v="1"/>
    <x v="3"/>
    <s v="CUST032921"/>
    <s v="Aditya Patel"/>
    <s v="P00007"/>
    <x v="40"/>
    <x v="0"/>
    <x v="1"/>
    <n v="5"/>
    <n v="356.17"/>
    <x v="0"/>
    <n v="89.04"/>
    <x v="1320"/>
    <n v="1881.5800000000002"/>
    <x v="4"/>
    <x v="0"/>
    <s v="San Jose"/>
    <s v="CA"/>
    <x v="1"/>
    <s v="SELL00032"/>
    <s v="CUST032921"/>
    <n v="1"/>
    <x v="10"/>
    <n v="5"/>
    <n v="0"/>
    <n v="0"/>
    <n v="1780.8500000000001"/>
    <n v="0"/>
  </r>
  <r>
    <s v="ORD0013706"/>
    <d v="2020-05-22T00:00:00"/>
    <n v="5"/>
    <s v="mayo"/>
    <x v="2"/>
    <x v="3"/>
    <s v="CUST026124"/>
    <s v="Neha Kapoor"/>
    <s v="P00002"/>
    <x v="49"/>
    <x v="2"/>
    <x v="5"/>
    <n v="5"/>
    <n v="55.87"/>
    <x v="5"/>
    <n v="11.17"/>
    <x v="148"/>
    <n v="237.17"/>
    <x v="4"/>
    <x v="0"/>
    <s v="Chicago"/>
    <s v="IL"/>
    <x v="0"/>
    <s v="SELL01550"/>
    <s v="CUST026124"/>
    <n v="1"/>
    <x v="2"/>
    <n v="5"/>
    <n v="0"/>
    <n v="0"/>
    <n v="223.48"/>
    <n v="0"/>
  </r>
  <r>
    <s v="ORD0013707"/>
    <d v="2022-01-16T00:00:00"/>
    <n v="1"/>
    <s v="enero"/>
    <x v="0"/>
    <x v="1"/>
    <s v="CUST024274"/>
    <s v="Vivaan Reddy"/>
    <s v="P00021"/>
    <x v="19"/>
    <x v="4"/>
    <x v="5"/>
    <n v="4"/>
    <n v="101.19"/>
    <x v="5"/>
    <n v="16.190000000000001"/>
    <x v="410"/>
    <n v="348.55799999999999"/>
    <x v="3"/>
    <x v="3"/>
    <s v="San Antonio"/>
    <s v="TX"/>
    <x v="1"/>
    <s v="SELL01834"/>
    <s v="CUST024274"/>
    <n v="1"/>
    <x v="0"/>
    <n v="0"/>
    <n v="0"/>
    <n v="4"/>
    <n v="323.80799999999999"/>
    <n v="0"/>
  </r>
  <r>
    <s v="ORD0013708"/>
    <d v="2021-09-18T00:00:00"/>
    <n v="9"/>
    <s v="septiembre"/>
    <x v="3"/>
    <x v="4"/>
    <s v="CUST035914"/>
    <s v="Ritika Gupta"/>
    <s v="P00015"/>
    <x v="27"/>
    <x v="1"/>
    <x v="3"/>
    <n v="1"/>
    <n v="454"/>
    <x v="0"/>
    <n v="0"/>
    <x v="323"/>
    <n v="454.63"/>
    <x v="3"/>
    <x v="0"/>
    <s v="Denver"/>
    <s v="CO"/>
    <x v="4"/>
    <s v="SELL00701"/>
    <s v="CUST035914"/>
    <n v="1"/>
    <x v="5"/>
    <n v="1"/>
    <n v="0"/>
    <n v="0"/>
    <n v="454"/>
    <n v="0"/>
  </r>
  <r>
    <s v="ORD0013709"/>
    <d v="2023-10-20T00:00:00"/>
    <n v="10"/>
    <s v="octubre"/>
    <x v="1"/>
    <x v="0"/>
    <s v="CUST041670"/>
    <s v="Vikas Reddy"/>
    <s v="P00027"/>
    <x v="35"/>
    <x v="4"/>
    <x v="2"/>
    <n v="1"/>
    <n v="141.35"/>
    <x v="0"/>
    <n v="16.96"/>
    <x v="231"/>
    <n v="171.01"/>
    <x v="4"/>
    <x v="0"/>
    <s v="San Antonio"/>
    <s v="TX"/>
    <x v="1"/>
    <s v="SELL01503"/>
    <n v="0"/>
    <n v="0"/>
    <x v="10"/>
    <n v="1"/>
    <n v="0"/>
    <n v="0"/>
    <n v="141.35"/>
    <n v="0"/>
  </r>
  <r>
    <s v="ORD0013710"/>
    <d v="2020-03-30T00:00:00"/>
    <n v="3"/>
    <s v="marzo"/>
    <x v="0"/>
    <x v="3"/>
    <s v="CUST014109"/>
    <s v="Kabir Mehta"/>
    <s v="P00044"/>
    <x v="2"/>
    <x v="5"/>
    <x v="7"/>
    <n v="1"/>
    <n v="328.06"/>
    <x v="2"/>
    <n v="23.62"/>
    <x v="1012"/>
    <n v="324.50400000000002"/>
    <x v="3"/>
    <x v="4"/>
    <s v="Columbus"/>
    <s v="OH"/>
    <x v="1"/>
    <s v="SELL00991"/>
    <s v="CUST014109"/>
    <n v="1"/>
    <x v="9"/>
    <n v="0"/>
    <n v="1"/>
    <n v="0"/>
    <n v="0"/>
    <n v="1"/>
  </r>
  <r>
    <s v="ORD0013711"/>
    <d v="2021-12-20T00:00:00"/>
    <n v="12"/>
    <s v="diciembre"/>
    <x v="1"/>
    <x v="4"/>
    <s v="CUST017565"/>
    <s v="Mohit Mehta"/>
    <s v="P00006"/>
    <x v="24"/>
    <x v="3"/>
    <x v="8"/>
    <n v="4"/>
    <n v="93.97"/>
    <x v="1"/>
    <n v="42.85"/>
    <x v="509"/>
    <n v="400.61599999999999"/>
    <x v="3"/>
    <x v="0"/>
    <s v="Austin"/>
    <s v="TX"/>
    <x v="1"/>
    <s v="SELL00788"/>
    <s v="CUST017565"/>
    <n v="1"/>
    <x v="1"/>
    <n v="4"/>
    <n v="0"/>
    <n v="0"/>
    <n v="357.08599999999996"/>
    <n v="0"/>
  </r>
  <r>
    <s v="ORD0013712"/>
    <d v="2023-04-02T00:00:00"/>
    <n v="4"/>
    <s v="abril"/>
    <x v="2"/>
    <x v="0"/>
    <s v="CUST049326"/>
    <s v="Sahil Kumar"/>
    <s v="P00031"/>
    <x v="8"/>
    <x v="5"/>
    <x v="3"/>
    <n v="4"/>
    <n v="208.37"/>
    <x v="5"/>
    <n v="53.34"/>
    <x v="1005"/>
    <n v="724.96400000000017"/>
    <x v="4"/>
    <x v="0"/>
    <s v="Charlotte"/>
    <s v="NC"/>
    <x v="1"/>
    <s v="SELL01776"/>
    <s v="CUST049326"/>
    <n v="1"/>
    <x v="8"/>
    <n v="4"/>
    <n v="0"/>
    <n v="0"/>
    <n v="666.78400000000011"/>
    <n v="0"/>
  </r>
  <r>
    <s v="ORD0013713"/>
    <d v="2021-04-25T00:00:00"/>
    <n v="4"/>
    <s v="abril"/>
    <x v="2"/>
    <x v="4"/>
    <s v="CUST028910"/>
    <s v="Aman Gupta"/>
    <s v="P00016"/>
    <x v="34"/>
    <x v="2"/>
    <x v="1"/>
    <n v="2"/>
    <n v="445.77"/>
    <x v="3"/>
    <n v="60.62"/>
    <x v="214"/>
    <n v="818.82899999999995"/>
    <x v="5"/>
    <x v="0"/>
    <s v="Washington"/>
    <s v="DC"/>
    <x v="1"/>
    <s v="SELL01919"/>
    <s v="CUST028910"/>
    <n v="1"/>
    <x v="8"/>
    <n v="2"/>
    <n v="0"/>
    <n v="0"/>
    <n v="757.80899999999997"/>
    <n v="0"/>
  </r>
  <r>
    <s v="ORD0013714"/>
    <d v="2020-03-24T00:00:00"/>
    <n v="3"/>
    <s v="marzo"/>
    <x v="0"/>
    <x v="3"/>
    <s v="CUST007689"/>
    <s v="Sahil Reddy"/>
    <s v="P00026"/>
    <x v="39"/>
    <x v="1"/>
    <x v="8"/>
    <n v="2"/>
    <n v="140.02000000000001"/>
    <x v="0"/>
    <n v="22.4"/>
    <x v="990"/>
    <n v="306.70999999999998"/>
    <x v="5"/>
    <x v="0"/>
    <s v="Denver"/>
    <s v="CO"/>
    <x v="1"/>
    <s v="SELL00559"/>
    <s v="CUST007689"/>
    <n v="1"/>
    <x v="9"/>
    <n v="2"/>
    <n v="0"/>
    <n v="0"/>
    <n v="280.04000000000002"/>
    <n v="0"/>
  </r>
  <r>
    <s v="ORD0013715"/>
    <d v="2023-01-05T00:00:00"/>
    <n v="1"/>
    <s v="enero"/>
    <x v="0"/>
    <x v="0"/>
    <s v="CUST023072"/>
    <s v="Simran Mehta"/>
    <s v="P00020"/>
    <x v="48"/>
    <x v="2"/>
    <x v="5"/>
    <n v="1"/>
    <n v="264.94"/>
    <x v="0"/>
    <n v="13.25"/>
    <x v="482"/>
    <n v="284.52999999999997"/>
    <x v="0"/>
    <x v="0"/>
    <s v="San Francisco"/>
    <s v="CA"/>
    <x v="1"/>
    <s v="SELL00078"/>
    <s v="CUST023072"/>
    <n v="1"/>
    <x v="0"/>
    <n v="1"/>
    <n v="0"/>
    <n v="0"/>
    <n v="264.94"/>
    <n v="0"/>
  </r>
  <r>
    <s v="ORD0013716"/>
    <d v="2021-11-03T00:00:00"/>
    <n v="11"/>
    <s v="noviembre"/>
    <x v="1"/>
    <x v="4"/>
    <s v="CUST035312"/>
    <s v="Rohit Reddy"/>
    <s v="P00033"/>
    <x v="16"/>
    <x v="0"/>
    <x v="2"/>
    <n v="1"/>
    <n v="443.07"/>
    <x v="0"/>
    <n v="53.17"/>
    <x v="692"/>
    <n v="509.89"/>
    <x v="3"/>
    <x v="0"/>
    <s v="San Francisco"/>
    <s v="CA"/>
    <x v="3"/>
    <s v="SELL01693"/>
    <s v="CUST035312"/>
    <n v="1"/>
    <x v="6"/>
    <n v="1"/>
    <n v="0"/>
    <n v="0"/>
    <n v="443.07"/>
    <n v="0"/>
  </r>
  <r>
    <s v="ORD0013717"/>
    <d v="2021-05-31T00:00:00"/>
    <n v="5"/>
    <s v="mayo"/>
    <x v="2"/>
    <x v="4"/>
    <s v="CUST003213"/>
    <s v="Aarav Singh"/>
    <s v="P00004"/>
    <x v="37"/>
    <x v="3"/>
    <x v="7"/>
    <n v="4"/>
    <n v="546.1"/>
    <x v="2"/>
    <n v="157.28"/>
    <x v="402"/>
    <n v="2130.2800000000002"/>
    <x v="1"/>
    <x v="3"/>
    <s v="Denver"/>
    <s v="CO"/>
    <x v="1"/>
    <s v="SELL01895"/>
    <s v="CUST003213"/>
    <n v="1"/>
    <x v="2"/>
    <n v="0"/>
    <n v="0"/>
    <n v="4"/>
    <n v="1965.96"/>
    <n v="0"/>
  </r>
  <r>
    <s v="ORD0013718"/>
    <d v="2021-04-29T00:00:00"/>
    <n v="4"/>
    <s v="abril"/>
    <x v="2"/>
    <x v="4"/>
    <s v="CUST032949"/>
    <s v="Aarav Joshi"/>
    <s v="P00006"/>
    <x v="24"/>
    <x v="4"/>
    <x v="5"/>
    <n v="5"/>
    <n v="581.63"/>
    <x v="2"/>
    <n v="209.39"/>
    <x v="316"/>
    <n v="2840.875"/>
    <x v="3"/>
    <x v="0"/>
    <s v="New York"/>
    <s v="NY"/>
    <x v="1"/>
    <s v="SELL00028"/>
    <s v="CUST032949"/>
    <n v="1"/>
    <x v="8"/>
    <n v="5"/>
    <n v="0"/>
    <n v="0"/>
    <n v="2617.335"/>
    <n v="0"/>
  </r>
  <r>
    <s v="ORD0013719"/>
    <d v="2024-06-01T00:00:00"/>
    <n v="6"/>
    <s v="junio"/>
    <x v="2"/>
    <x v="2"/>
    <s v="CUST023371"/>
    <s v="Sunita Verma"/>
    <s v="P00004"/>
    <x v="37"/>
    <x v="4"/>
    <x v="7"/>
    <n v="4"/>
    <n v="180.02"/>
    <x v="4"/>
    <n v="27"/>
    <x v="891"/>
    <n v="569.2700000000001"/>
    <x v="3"/>
    <x v="3"/>
    <s v="Charlotte"/>
    <s v="NC"/>
    <x v="0"/>
    <s v="SELL00095"/>
    <s v="CUST023371"/>
    <n v="1"/>
    <x v="7"/>
    <n v="0"/>
    <n v="0"/>
    <n v="4"/>
    <n v="540.06000000000006"/>
    <n v="0"/>
  </r>
  <r>
    <s v="ORD0013720"/>
    <d v="2024-06-14T00:00:00"/>
    <n v="6"/>
    <s v="junio"/>
    <x v="2"/>
    <x v="2"/>
    <s v="CUST030818"/>
    <s v="Arjun Kumar"/>
    <s v="P00036"/>
    <x v="21"/>
    <x v="5"/>
    <x v="7"/>
    <n v="3"/>
    <n v="135.4"/>
    <x v="0"/>
    <n v="20.309999999999999"/>
    <x v="1007"/>
    <n v="437.96000000000004"/>
    <x v="3"/>
    <x v="0"/>
    <s v="Columbus"/>
    <s v="OH"/>
    <x v="1"/>
    <s v="SELL00206"/>
    <s v="CUST030818"/>
    <n v="1"/>
    <x v="7"/>
    <n v="3"/>
    <n v="0"/>
    <n v="0"/>
    <n v="406.20000000000005"/>
    <n v="0"/>
  </r>
  <r>
    <s v="ORD0013721"/>
    <d v="2024-06-10T00:00:00"/>
    <n v="6"/>
    <s v="junio"/>
    <x v="2"/>
    <x v="2"/>
    <s v="CUST010550"/>
    <s v="Ritika Mehta"/>
    <s v="P00007"/>
    <x v="40"/>
    <x v="2"/>
    <x v="7"/>
    <n v="1"/>
    <n v="496.13"/>
    <x v="0"/>
    <n v="39.69"/>
    <x v="77"/>
    <n v="540.7299999999999"/>
    <x v="1"/>
    <x v="0"/>
    <s v="Jacksonville"/>
    <s v="FL"/>
    <x v="0"/>
    <s v="SELL01805"/>
    <s v="CUST010550"/>
    <n v="1"/>
    <x v="7"/>
    <n v="1"/>
    <n v="0"/>
    <n v="0"/>
    <n v="496.13"/>
    <n v="0"/>
  </r>
  <r>
    <s v="ORD0013722"/>
    <d v="2022-02-20T00:00:00"/>
    <n v="2"/>
    <s v="febrero"/>
    <x v="0"/>
    <x v="1"/>
    <s v="CUST018812"/>
    <s v="Vihaan Singh"/>
    <s v="P00031"/>
    <x v="8"/>
    <x v="5"/>
    <x v="3"/>
    <n v="4"/>
    <n v="42.16"/>
    <x v="0"/>
    <n v="8.43"/>
    <x v="1426"/>
    <n v="185.79"/>
    <x v="3"/>
    <x v="0"/>
    <s v="Indianapolis"/>
    <s v="IN"/>
    <x v="1"/>
    <s v="SELL01456"/>
    <s v="CUST018812"/>
    <n v="1"/>
    <x v="4"/>
    <n v="4"/>
    <n v="0"/>
    <n v="0"/>
    <n v="168.64"/>
    <n v="0"/>
  </r>
  <r>
    <s v="ORD0013723"/>
    <d v="2020-04-13T00:00:00"/>
    <n v="4"/>
    <s v="abril"/>
    <x v="2"/>
    <x v="3"/>
    <s v="CUST022516"/>
    <s v="Vihaan Kapoor"/>
    <s v="P00012"/>
    <x v="30"/>
    <x v="4"/>
    <x v="3"/>
    <n v="2"/>
    <n v="414.35"/>
    <x v="1"/>
    <n v="94.47"/>
    <x v="243"/>
    <n v="889.35500000000002"/>
    <x v="3"/>
    <x v="0"/>
    <s v="Dallas"/>
    <s v="TX"/>
    <x v="3"/>
    <s v="SELL01447"/>
    <s v="CUST022516"/>
    <n v="1"/>
    <x v="8"/>
    <n v="2"/>
    <n v="0"/>
    <n v="0"/>
    <n v="787.26499999999999"/>
    <n v="0"/>
  </r>
  <r>
    <s v="ORD0013724"/>
    <d v="2024-01-15T00:00:00"/>
    <n v="1"/>
    <s v="enero"/>
    <x v="0"/>
    <x v="2"/>
    <s v="CUST038260"/>
    <s v="Aarav Patel"/>
    <s v="P00016"/>
    <x v="34"/>
    <x v="1"/>
    <x v="9"/>
    <n v="4"/>
    <n v="489.98"/>
    <x v="0"/>
    <n v="98"/>
    <x v="825"/>
    <n v="2061.06"/>
    <x v="0"/>
    <x v="0"/>
    <s v="Phoenix"/>
    <s v="AZ"/>
    <x v="1"/>
    <s v="SELL01775"/>
    <s v="CUST038260"/>
    <n v="1"/>
    <x v="0"/>
    <n v="4"/>
    <n v="0"/>
    <n v="0"/>
    <n v="1959.92"/>
    <n v="0"/>
  </r>
  <r>
    <s v="ORD0013725"/>
    <d v="2024-02-19T00:00:00"/>
    <n v="2"/>
    <s v="febrero"/>
    <x v="0"/>
    <x v="2"/>
    <s v="CUST036253"/>
    <s v="Aditya Reddy"/>
    <s v="P00016"/>
    <x v="34"/>
    <x v="0"/>
    <x v="2"/>
    <n v="3"/>
    <n v="280.57"/>
    <x v="2"/>
    <n v="90.9"/>
    <x v="1295"/>
    <n v="850.96900000000005"/>
    <x v="2"/>
    <x v="0"/>
    <s v="Phoenix"/>
    <s v="AZ"/>
    <x v="4"/>
    <s v="SELL01812"/>
    <s v="CUST036253"/>
    <n v="1"/>
    <x v="4"/>
    <n v="3"/>
    <n v="0"/>
    <n v="0"/>
    <n v="757.5390000000001"/>
    <n v="0"/>
  </r>
  <r>
    <s v="ORD0013726"/>
    <d v="2020-12-04T00:00:00"/>
    <n v="12"/>
    <s v="diciembre"/>
    <x v="1"/>
    <x v="3"/>
    <s v="CUST039603"/>
    <s v="Sahil Verma"/>
    <s v="P00013"/>
    <x v="46"/>
    <x v="3"/>
    <x v="9"/>
    <n v="3"/>
    <n v="531.35"/>
    <x v="0"/>
    <n v="127.52"/>
    <x v="1466"/>
    <n v="1733.2000000000003"/>
    <x v="0"/>
    <x v="2"/>
    <s v="Dallas"/>
    <s v="TX"/>
    <x v="1"/>
    <s v="SELL00366"/>
    <s v="CUST039603"/>
    <n v="1"/>
    <x v="1"/>
    <n v="0"/>
    <n v="0"/>
    <n v="3"/>
    <n v="1594.0500000000002"/>
    <n v="0"/>
  </r>
  <r>
    <s v="ORD0013727"/>
    <d v="2021-11-17T00:00:00"/>
    <n v="11"/>
    <s v="noviembre"/>
    <x v="1"/>
    <x v="4"/>
    <s v="CUST039372"/>
    <s v="Arjun Kapoor"/>
    <s v="P00013"/>
    <x v="46"/>
    <x v="4"/>
    <x v="8"/>
    <n v="1"/>
    <n v="152.12"/>
    <x v="4"/>
    <n v="13.69"/>
    <x v="849"/>
    <n v="133.82"/>
    <x v="3"/>
    <x v="0"/>
    <s v="Washington"/>
    <s v="DC"/>
    <x v="1"/>
    <s v="SELL01646"/>
    <s v="CUST039372"/>
    <n v="1"/>
    <x v="6"/>
    <n v="1"/>
    <n v="0"/>
    <n v="0"/>
    <n v="114.09"/>
    <n v="0"/>
  </r>
  <r>
    <s v="ORD0013728"/>
    <d v="2024-05-08T00:00:00"/>
    <n v="5"/>
    <s v="mayo"/>
    <x v="2"/>
    <x v="2"/>
    <s v="CUST041823"/>
    <s v="Sahil Reddy"/>
    <s v="P00014"/>
    <x v="0"/>
    <x v="4"/>
    <x v="5"/>
    <n v="1"/>
    <n v="467.92"/>
    <x v="0"/>
    <n v="37.43"/>
    <x v="902"/>
    <n v="508.36"/>
    <x v="5"/>
    <x v="0"/>
    <s v="Houston"/>
    <s v="TX"/>
    <x v="2"/>
    <s v="SELL00015"/>
    <s v="CUST041823"/>
    <n v="1"/>
    <x v="2"/>
    <n v="1"/>
    <n v="0"/>
    <n v="0"/>
    <n v="467.92"/>
    <n v="0"/>
  </r>
  <r>
    <s v="ORD0013729"/>
    <d v="2022-06-18T00:00:00"/>
    <n v="6"/>
    <s v="junio"/>
    <x v="2"/>
    <x v="1"/>
    <s v="CUST013225"/>
    <s v="Sunita Verma"/>
    <s v="P00045"/>
    <x v="23"/>
    <x v="2"/>
    <x v="5"/>
    <n v="3"/>
    <n v="437.49"/>
    <x v="1"/>
    <n v="149.62"/>
    <x v="404"/>
    <n v="1410.2265"/>
    <x v="2"/>
    <x v="0"/>
    <s v="Columbus"/>
    <s v="OH"/>
    <x v="1"/>
    <s v="SELL01534"/>
    <s v="CUST013225"/>
    <n v="1"/>
    <x v="7"/>
    <n v="3"/>
    <n v="0"/>
    <n v="0"/>
    <n v="1246.8464999999999"/>
    <n v="0"/>
  </r>
  <r>
    <s v="ORD0013730"/>
    <d v="2024-02-10T00:00:00"/>
    <n v="2"/>
    <s v="febrero"/>
    <x v="0"/>
    <x v="2"/>
    <s v="CUST025046"/>
    <s v="Aman Singh"/>
    <s v="P00032"/>
    <x v="26"/>
    <x v="1"/>
    <x v="7"/>
    <n v="2"/>
    <n v="475.54"/>
    <x v="0"/>
    <n v="76.09"/>
    <x v="543"/>
    <n v="1030.6200000000001"/>
    <x v="3"/>
    <x v="0"/>
    <s v="Austin"/>
    <s v="TX"/>
    <x v="1"/>
    <s v="SELL00230"/>
    <s v="CUST025046"/>
    <n v="1"/>
    <x v="4"/>
    <n v="2"/>
    <n v="0"/>
    <n v="0"/>
    <n v="951.08"/>
    <n v="0"/>
  </r>
  <r>
    <s v="ORD0013731"/>
    <d v="2024-10-12T00:00:00"/>
    <n v="10"/>
    <s v="octubre"/>
    <x v="1"/>
    <x v="2"/>
    <s v="CUST013018"/>
    <s v="Aarav Joshi"/>
    <s v="P00025"/>
    <x v="14"/>
    <x v="1"/>
    <x v="8"/>
    <n v="5"/>
    <n v="186.99"/>
    <x v="0"/>
    <n v="74.8"/>
    <x v="824"/>
    <n v="1011.44"/>
    <x v="2"/>
    <x v="3"/>
    <s v="New York"/>
    <s v="NY"/>
    <x v="0"/>
    <s v="SELL01138"/>
    <s v="CUST013018"/>
    <n v="1"/>
    <x v="10"/>
    <n v="0"/>
    <n v="0"/>
    <n v="5"/>
    <n v="934.95"/>
    <n v="0"/>
  </r>
  <r>
    <s v="ORD0013732"/>
    <d v="2021-08-29T00:00:00"/>
    <n v="8"/>
    <s v="agosto"/>
    <x v="3"/>
    <x v="4"/>
    <s v="CUST007147"/>
    <s v="Aarav Mehta"/>
    <s v="P00022"/>
    <x v="28"/>
    <x v="3"/>
    <x v="9"/>
    <n v="2"/>
    <n v="100.95"/>
    <x v="1"/>
    <n v="15.34"/>
    <x v="103"/>
    <n v="207.85500000000002"/>
    <x v="0"/>
    <x v="0"/>
    <s v="San Antonio"/>
    <s v="TX"/>
    <x v="1"/>
    <s v="SELL00990"/>
    <s v="CUST007147"/>
    <n v="1"/>
    <x v="11"/>
    <n v="2"/>
    <n v="0"/>
    <n v="0"/>
    <n v="191.80500000000001"/>
    <n v="0"/>
  </r>
  <r>
    <s v="ORD0013733"/>
    <d v="2020-08-10T00:00:00"/>
    <n v="8"/>
    <s v="agosto"/>
    <x v="3"/>
    <x v="3"/>
    <s v="CUST001827"/>
    <s v="Sunita Kapoor"/>
    <s v="P00043"/>
    <x v="43"/>
    <x v="3"/>
    <x v="8"/>
    <n v="1"/>
    <n v="544.29"/>
    <x v="0"/>
    <n v="27.21"/>
    <x v="715"/>
    <n v="573.17999999999995"/>
    <x v="3"/>
    <x v="0"/>
    <s v="San Antonio"/>
    <s v="TX"/>
    <x v="3"/>
    <s v="SELL00536"/>
    <s v="CUST001827"/>
    <n v="1"/>
    <x v="11"/>
    <n v="1"/>
    <n v="0"/>
    <n v="0"/>
    <n v="544.29"/>
    <n v="0"/>
  </r>
  <r>
    <s v="ORD0013734"/>
    <d v="2022-10-29T00:00:00"/>
    <n v="10"/>
    <s v="octubre"/>
    <x v="1"/>
    <x v="1"/>
    <s v="CUST039281"/>
    <s v="Vivaan Verma"/>
    <s v="P00030"/>
    <x v="6"/>
    <x v="4"/>
    <x v="3"/>
    <n v="1"/>
    <n v="190.39"/>
    <x v="2"/>
    <n v="0"/>
    <x v="1422"/>
    <n v="183.67099999999999"/>
    <x v="2"/>
    <x v="0"/>
    <s v="Columbus"/>
    <s v="OH"/>
    <x v="1"/>
    <s v="SELL01398"/>
    <s v="CUST039281"/>
    <n v="1"/>
    <x v="10"/>
    <n v="1"/>
    <n v="0"/>
    <n v="0"/>
    <n v="171.351"/>
    <n v="0"/>
  </r>
  <r>
    <s v="ORD0013735"/>
    <d v="2022-12-12T00:00:00"/>
    <n v="12"/>
    <s v="diciembre"/>
    <x v="1"/>
    <x v="1"/>
    <s v="CUST028465"/>
    <s v="Vivaan Joshi"/>
    <s v="P00036"/>
    <x v="21"/>
    <x v="3"/>
    <x v="6"/>
    <n v="4"/>
    <n v="28.86"/>
    <x v="0"/>
    <n v="5.77"/>
    <x v="449"/>
    <n v="132.19999999999999"/>
    <x v="4"/>
    <x v="0"/>
    <s v="Dallas"/>
    <s v="TX"/>
    <x v="1"/>
    <s v="SELL01268"/>
    <s v="CUST028465"/>
    <n v="1"/>
    <x v="1"/>
    <n v="4"/>
    <n v="0"/>
    <n v="0"/>
    <n v="115.44"/>
    <n v="0"/>
  </r>
  <r>
    <s v="ORD0013736"/>
    <d v="2023-01-05T00:00:00"/>
    <n v="1"/>
    <s v="enero"/>
    <x v="0"/>
    <x v="0"/>
    <s v="CUST020607"/>
    <s v="Ritika Singh"/>
    <s v="P00026"/>
    <x v="39"/>
    <x v="3"/>
    <x v="0"/>
    <n v="5"/>
    <n v="193.68"/>
    <x v="0"/>
    <n v="77.47"/>
    <x v="793"/>
    <n v="1059.24"/>
    <x v="1"/>
    <x v="0"/>
    <s v="Philadelphia"/>
    <s v="PA"/>
    <x v="1"/>
    <s v="SELL01143"/>
    <n v="0"/>
    <n v="0"/>
    <x v="0"/>
    <n v="5"/>
    <n v="0"/>
    <n v="0"/>
    <n v="968.40000000000009"/>
    <n v="0"/>
  </r>
  <r>
    <s v="ORD0013737"/>
    <d v="2024-10-07T00:00:00"/>
    <n v="10"/>
    <s v="octubre"/>
    <x v="1"/>
    <x v="2"/>
    <s v="CUST048786"/>
    <s v="Sneha Joshi"/>
    <s v="P00019"/>
    <x v="22"/>
    <x v="0"/>
    <x v="9"/>
    <n v="5"/>
    <n v="377.86"/>
    <x v="1"/>
    <n v="215.38"/>
    <x v="161"/>
    <n v="2019.5650000000001"/>
    <x v="5"/>
    <x v="0"/>
    <s v="Jacksonville"/>
    <s v="FL"/>
    <x v="1"/>
    <s v="SELL01557"/>
    <s v="CUST048786"/>
    <n v="1"/>
    <x v="10"/>
    <n v="5"/>
    <n v="0"/>
    <n v="0"/>
    <n v="1794.835"/>
    <n v="0"/>
  </r>
  <r>
    <s v="ORD0013738"/>
    <d v="2021-05-17T00:00:00"/>
    <n v="5"/>
    <s v="mayo"/>
    <x v="2"/>
    <x v="4"/>
    <s v="CUST027438"/>
    <s v="Arjun Kapoor"/>
    <s v="P00001"/>
    <x v="9"/>
    <x v="5"/>
    <x v="2"/>
    <n v="2"/>
    <n v="125.68"/>
    <x v="0"/>
    <n v="0"/>
    <x v="1393"/>
    <n v="260.87"/>
    <x v="4"/>
    <x v="0"/>
    <s v="Charlotte"/>
    <s v="NC"/>
    <x v="1"/>
    <s v="SELL01877"/>
    <s v="CUST027438"/>
    <n v="1"/>
    <x v="2"/>
    <n v="2"/>
    <n v="0"/>
    <n v="0"/>
    <n v="251.36"/>
    <n v="0"/>
  </r>
  <r>
    <s v="ORD0013739"/>
    <d v="2023-09-01T00:00:00"/>
    <n v="9"/>
    <s v="septiembre"/>
    <x v="3"/>
    <x v="0"/>
    <s v="CUST005232"/>
    <s v="Sahil Singh"/>
    <s v="P00007"/>
    <x v="40"/>
    <x v="4"/>
    <x v="9"/>
    <n v="2"/>
    <n v="64.23"/>
    <x v="1"/>
    <n v="6.1"/>
    <x v="571"/>
    <n v="128.17699999999999"/>
    <x v="5"/>
    <x v="0"/>
    <s v="Chicago"/>
    <s v="IL"/>
    <x v="1"/>
    <s v="SELL01510"/>
    <s v="CUST005232"/>
    <n v="1"/>
    <x v="5"/>
    <n v="2"/>
    <n v="0"/>
    <n v="0"/>
    <n v="122.03700000000001"/>
    <n v="0"/>
  </r>
  <r>
    <s v="ORD0013740"/>
    <d v="2022-04-01T00:00:00"/>
    <n v="4"/>
    <s v="abril"/>
    <x v="2"/>
    <x v="1"/>
    <s v="CUST006415"/>
    <s v="Sunita Reddy"/>
    <s v="P00040"/>
    <x v="1"/>
    <x v="1"/>
    <x v="9"/>
    <n v="4"/>
    <n v="185.81"/>
    <x v="1"/>
    <n v="35.299999999999997"/>
    <x v="950"/>
    <n v="749.04799999999989"/>
    <x v="5"/>
    <x v="2"/>
    <s v="New York"/>
    <s v="NY"/>
    <x v="2"/>
    <s v="SELL01423"/>
    <s v="CUST006415"/>
    <n v="1"/>
    <x v="8"/>
    <n v="0"/>
    <n v="0"/>
    <n v="4"/>
    <n v="706.07799999999997"/>
    <n v="0"/>
  </r>
  <r>
    <s v="ORD0013741"/>
    <d v="2021-09-15T00:00:00"/>
    <n v="9"/>
    <s v="septiembre"/>
    <x v="3"/>
    <x v="4"/>
    <s v="CUST044346"/>
    <s v="Kabir Kumar"/>
    <s v="P00022"/>
    <x v="28"/>
    <x v="3"/>
    <x v="1"/>
    <n v="1"/>
    <n v="352.5"/>
    <x v="0"/>
    <n v="0"/>
    <x v="185"/>
    <n v="363.66"/>
    <x v="1"/>
    <x v="0"/>
    <s v="Washington"/>
    <s v="DC"/>
    <x v="1"/>
    <s v="SELL01138"/>
    <s v="CUST044346"/>
    <n v="1"/>
    <x v="5"/>
    <n v="1"/>
    <n v="0"/>
    <n v="0"/>
    <n v="352.5"/>
    <n v="0"/>
  </r>
  <r>
    <s v="ORD0013742"/>
    <d v="2020-06-13T00:00:00"/>
    <n v="6"/>
    <s v="junio"/>
    <x v="2"/>
    <x v="3"/>
    <s v="CUST049815"/>
    <s v="Sneha Gupta"/>
    <s v="P00031"/>
    <x v="8"/>
    <x v="5"/>
    <x v="4"/>
    <n v="2"/>
    <n v="60.41"/>
    <x v="0"/>
    <n v="9.67"/>
    <x v="325"/>
    <n v="142.54999999999998"/>
    <x v="3"/>
    <x v="0"/>
    <s v="San Diego"/>
    <s v="CA"/>
    <x v="1"/>
    <s v="SELL01157"/>
    <s v="CUST049815"/>
    <n v="1"/>
    <x v="7"/>
    <n v="2"/>
    <n v="0"/>
    <n v="0"/>
    <n v="120.82"/>
    <n v="0"/>
  </r>
  <r>
    <s v="ORD0013743"/>
    <d v="2023-07-26T00:00:00"/>
    <n v="7"/>
    <s v="julio"/>
    <x v="3"/>
    <x v="0"/>
    <s v="CUST005527"/>
    <s v="Aman Mehta"/>
    <s v="P00035"/>
    <x v="13"/>
    <x v="5"/>
    <x v="6"/>
    <n v="4"/>
    <n v="201.01"/>
    <x v="0"/>
    <n v="64.319999999999993"/>
    <x v="661"/>
    <n v="875.55"/>
    <x v="0"/>
    <x v="0"/>
    <s v="Charlotte"/>
    <s v="NC"/>
    <x v="1"/>
    <s v="SELL01742"/>
    <n v="0"/>
    <n v="0"/>
    <x v="3"/>
    <n v="4"/>
    <n v="0"/>
    <n v="0"/>
    <n v="804.04"/>
    <n v="0"/>
  </r>
  <r>
    <s v="ORD0013744"/>
    <d v="2022-11-16T00:00:00"/>
    <n v="11"/>
    <s v="noviembre"/>
    <x v="1"/>
    <x v="1"/>
    <s v="CUST036762"/>
    <s v="Priya Kapoor"/>
    <s v="P00041"/>
    <x v="3"/>
    <x v="3"/>
    <x v="2"/>
    <n v="3"/>
    <n v="370.65"/>
    <x v="0"/>
    <n v="200.15"/>
    <x v="1429"/>
    <n v="1314.85"/>
    <x v="3"/>
    <x v="0"/>
    <s v="Charlotte"/>
    <s v="NC"/>
    <x v="2"/>
    <s v="SELL01574"/>
    <s v="CUST036762"/>
    <n v="1"/>
    <x v="6"/>
    <n v="3"/>
    <n v="0"/>
    <n v="0"/>
    <n v="1111.9499999999998"/>
    <n v="0"/>
  </r>
  <r>
    <s v="ORD0013745"/>
    <d v="2022-12-29T00:00:00"/>
    <n v="12"/>
    <s v="diciembre"/>
    <x v="1"/>
    <x v="1"/>
    <s v="CUST001261"/>
    <s v="Simran Sharma"/>
    <s v="P00004"/>
    <x v="37"/>
    <x v="5"/>
    <x v="5"/>
    <n v="3"/>
    <n v="133.84"/>
    <x v="3"/>
    <n v="27.3"/>
    <x v="785"/>
    <n v="372.92199999999997"/>
    <x v="3"/>
    <x v="0"/>
    <s v="Charlotte"/>
    <s v="NC"/>
    <x v="1"/>
    <s v="SELL00697"/>
    <s v="CUST001261"/>
    <n v="1"/>
    <x v="1"/>
    <n v="3"/>
    <n v="0"/>
    <n v="0"/>
    <n v="341.29199999999997"/>
    <n v="0"/>
  </r>
  <r>
    <s v="ORD0013746"/>
    <d v="2023-05-26T00:00:00"/>
    <n v="5"/>
    <s v="mayo"/>
    <x v="2"/>
    <x v="0"/>
    <s v="CUST020642"/>
    <s v="Sneha Patel"/>
    <s v="P00031"/>
    <x v="8"/>
    <x v="4"/>
    <x v="5"/>
    <n v="4"/>
    <n v="130.72999999999999"/>
    <x v="1"/>
    <n v="39.74"/>
    <x v="270"/>
    <n v="549.42399999999986"/>
    <x v="0"/>
    <x v="4"/>
    <s v="San Diego"/>
    <s v="CA"/>
    <x v="1"/>
    <s v="SELL00781"/>
    <s v="CUST020642"/>
    <n v="1"/>
    <x v="2"/>
    <n v="0"/>
    <n v="4"/>
    <n v="0"/>
    <n v="0"/>
    <n v="1"/>
  </r>
  <r>
    <s v="ORD0013747"/>
    <d v="2023-10-20T00:00:00"/>
    <n v="10"/>
    <s v="octubre"/>
    <x v="1"/>
    <x v="0"/>
    <s v="CUST041769"/>
    <s v="Vivaan Mehta"/>
    <s v="P00035"/>
    <x v="13"/>
    <x v="1"/>
    <x v="0"/>
    <n v="3"/>
    <n v="325.95"/>
    <x v="1"/>
    <n v="167.21"/>
    <x v="11"/>
    <n v="1109.5474999999999"/>
    <x v="1"/>
    <x v="0"/>
    <s v="Phoenix"/>
    <s v="AZ"/>
    <x v="3"/>
    <s v="SELL01917"/>
    <s v="CUST041769"/>
    <n v="1"/>
    <x v="10"/>
    <n v="3"/>
    <n v="0"/>
    <n v="0"/>
    <n v="928.95749999999987"/>
    <n v="0"/>
  </r>
  <r>
    <s v="ORD0013748"/>
    <d v="2024-09-20T00:00:00"/>
    <n v="9"/>
    <s v="septiembre"/>
    <x v="3"/>
    <x v="2"/>
    <s v="CUST015673"/>
    <s v="Neha Patel"/>
    <s v="P00012"/>
    <x v="30"/>
    <x v="3"/>
    <x v="8"/>
    <n v="3"/>
    <n v="450.41"/>
    <x v="1"/>
    <n v="64.180000000000007"/>
    <x v="1000"/>
    <n v="1354.4585"/>
    <x v="0"/>
    <x v="0"/>
    <s v="San Diego"/>
    <s v="CA"/>
    <x v="1"/>
    <s v="SELL00434"/>
    <s v="CUST015673"/>
    <n v="1"/>
    <x v="5"/>
    <n v="3"/>
    <n v="0"/>
    <n v="0"/>
    <n v="1283.6685"/>
    <n v="0"/>
  </r>
  <r>
    <s v="ORD0013749"/>
    <d v="2023-08-22T00:00:00"/>
    <n v="8"/>
    <s v="agosto"/>
    <x v="3"/>
    <x v="0"/>
    <s v="CUST025881"/>
    <s v="Simran Reddy"/>
    <s v="P00012"/>
    <x v="30"/>
    <x v="3"/>
    <x v="6"/>
    <n v="3"/>
    <n v="47.91"/>
    <x v="0"/>
    <n v="7.19"/>
    <x v="84"/>
    <n v="154.82999999999998"/>
    <x v="4"/>
    <x v="2"/>
    <s v="Dallas"/>
    <s v="TX"/>
    <x v="1"/>
    <s v="SELL01024"/>
    <s v="CUST025881"/>
    <n v="1"/>
    <x v="11"/>
    <n v="0"/>
    <n v="0"/>
    <n v="3"/>
    <n v="143.72999999999999"/>
    <n v="0"/>
  </r>
  <r>
    <s v="ORD0013750"/>
    <d v="2023-02-21T00:00:00"/>
    <n v="2"/>
    <s v="febrero"/>
    <x v="0"/>
    <x v="0"/>
    <s v="CUST024545"/>
    <s v="Kabir Mehta"/>
    <s v="P00032"/>
    <x v="26"/>
    <x v="2"/>
    <x v="3"/>
    <n v="1"/>
    <n v="439.23"/>
    <x v="1"/>
    <n v="0"/>
    <x v="1359"/>
    <n v="431.32850000000002"/>
    <x v="0"/>
    <x v="0"/>
    <s v="Dallas"/>
    <s v="TX"/>
    <x v="1"/>
    <s v="SELL01971"/>
    <s v="CUST024545"/>
    <n v="1"/>
    <x v="4"/>
    <n v="1"/>
    <n v="0"/>
    <n v="0"/>
    <n v="417.26850000000002"/>
    <n v="0"/>
  </r>
  <r>
    <s v="ORD0013751"/>
    <d v="2020-01-19T00:00:00"/>
    <n v="1"/>
    <s v="enero"/>
    <x v="0"/>
    <x v="3"/>
    <s v="CUST015068"/>
    <s v="Aman Kumar"/>
    <s v="P00025"/>
    <x v="14"/>
    <x v="2"/>
    <x v="1"/>
    <n v="4"/>
    <n v="48.92"/>
    <x v="1"/>
    <n v="33.46"/>
    <x v="465"/>
    <n v="233.46600000000001"/>
    <x v="3"/>
    <x v="0"/>
    <s v="Fort Worth"/>
    <s v="TX"/>
    <x v="1"/>
    <s v="SELL01758"/>
    <n v="0"/>
    <n v="0"/>
    <x v="0"/>
    <n v="4"/>
    <n v="0"/>
    <n v="0"/>
    <n v="185.89599999999999"/>
    <n v="0"/>
  </r>
  <r>
    <s v="ORD0013752"/>
    <d v="2023-07-04T00:00:00"/>
    <n v="7"/>
    <s v="julio"/>
    <x v="3"/>
    <x v="0"/>
    <s v="CUST021645"/>
    <s v="Rohit Patel"/>
    <s v="P00029"/>
    <x v="4"/>
    <x v="3"/>
    <x v="9"/>
    <n v="5"/>
    <n v="472"/>
    <x v="4"/>
    <n v="88.5"/>
    <x v="1062"/>
    <n v="1863.32"/>
    <x v="3"/>
    <x v="0"/>
    <s v="Austin"/>
    <s v="TX"/>
    <x v="1"/>
    <s v="SELL01506"/>
    <s v="CUST021645"/>
    <n v="1"/>
    <x v="3"/>
    <n v="5"/>
    <n v="0"/>
    <n v="0"/>
    <n v="1770"/>
    <n v="0"/>
  </r>
  <r>
    <s v="ORD0013753"/>
    <d v="2023-08-12T00:00:00"/>
    <n v="8"/>
    <s v="agosto"/>
    <x v="3"/>
    <x v="0"/>
    <s v="CUST001078"/>
    <s v="Vikas Joshi"/>
    <s v="P00047"/>
    <x v="25"/>
    <x v="1"/>
    <x v="4"/>
    <n v="1"/>
    <n v="208.48"/>
    <x v="3"/>
    <n v="31.9"/>
    <x v="247"/>
    <n v="214.88800000000001"/>
    <x v="1"/>
    <x v="0"/>
    <s v="Washington"/>
    <s v="DC"/>
    <x v="4"/>
    <s v="SELL01954"/>
    <n v="0"/>
    <n v="0"/>
    <x v="11"/>
    <n v="1"/>
    <n v="0"/>
    <n v="0"/>
    <n v="177.208"/>
    <n v="0"/>
  </r>
  <r>
    <s v="ORD0013754"/>
    <d v="2022-11-11T00:00:00"/>
    <n v="11"/>
    <s v="noviembre"/>
    <x v="1"/>
    <x v="1"/>
    <s v="CUST009755"/>
    <s v="Aarav Joshi"/>
    <s v="P00020"/>
    <x v="48"/>
    <x v="5"/>
    <x v="9"/>
    <n v="2"/>
    <n v="336.3"/>
    <x v="0"/>
    <n v="53.81"/>
    <x v="741"/>
    <n v="739.0100000000001"/>
    <x v="3"/>
    <x v="0"/>
    <s v="Seattle"/>
    <s v="WA"/>
    <x v="1"/>
    <s v="SELL01519"/>
    <s v="CUST009755"/>
    <n v="1"/>
    <x v="6"/>
    <n v="2"/>
    <n v="0"/>
    <n v="0"/>
    <n v="672.6"/>
    <n v="0"/>
  </r>
  <r>
    <s v="ORD0013755"/>
    <d v="2022-09-15T00:00:00"/>
    <n v="9"/>
    <s v="septiembre"/>
    <x v="3"/>
    <x v="1"/>
    <s v="CUST045576"/>
    <s v="Simran Kumar"/>
    <s v="P00013"/>
    <x v="46"/>
    <x v="1"/>
    <x v="4"/>
    <n v="3"/>
    <n v="229.84"/>
    <x v="0"/>
    <n v="124.11"/>
    <x v="87"/>
    <n v="818.26"/>
    <x v="2"/>
    <x v="0"/>
    <s v="San Francisco"/>
    <s v="CA"/>
    <x v="2"/>
    <s v="SELL00201"/>
    <s v="CUST045576"/>
    <n v="1"/>
    <x v="5"/>
    <n v="3"/>
    <n v="0"/>
    <n v="0"/>
    <n v="689.52"/>
    <n v="0"/>
  </r>
  <r>
    <s v="ORD0013756"/>
    <d v="2021-03-25T00:00:00"/>
    <n v="3"/>
    <s v="marzo"/>
    <x v="0"/>
    <x v="4"/>
    <s v="CUST008676"/>
    <s v="Vihaan Singh"/>
    <s v="P00013"/>
    <x v="46"/>
    <x v="4"/>
    <x v="7"/>
    <n v="3"/>
    <n v="182.27"/>
    <x v="4"/>
    <n v="49.21"/>
    <x v="682"/>
    <n v="465.32750000000004"/>
    <x v="1"/>
    <x v="4"/>
    <s v="Austin"/>
    <s v="TX"/>
    <x v="1"/>
    <s v="SELL01815"/>
    <n v="0"/>
    <n v="0"/>
    <x v="9"/>
    <n v="0"/>
    <n v="3"/>
    <n v="0"/>
    <n v="0"/>
    <n v="1"/>
  </r>
  <r>
    <s v="ORD0013757"/>
    <d v="2021-07-05T00:00:00"/>
    <n v="7"/>
    <s v="julio"/>
    <x v="3"/>
    <x v="4"/>
    <s v="CUST015862"/>
    <s v="Rohit Verma"/>
    <s v="P00009"/>
    <x v="29"/>
    <x v="0"/>
    <x v="8"/>
    <n v="1"/>
    <n v="495.68"/>
    <x v="1"/>
    <n v="37.67"/>
    <x v="34"/>
    <n v="512.64599999999996"/>
    <x v="3"/>
    <x v="0"/>
    <s v="New York"/>
    <s v="NY"/>
    <x v="1"/>
    <s v="SELL00113"/>
    <s v="CUST015862"/>
    <n v="1"/>
    <x v="3"/>
    <n v="1"/>
    <n v="0"/>
    <n v="0"/>
    <n v="470.89599999999996"/>
    <n v="0"/>
  </r>
  <r>
    <s v="ORD0013758"/>
    <d v="2024-04-22T00:00:00"/>
    <n v="4"/>
    <s v="abril"/>
    <x v="2"/>
    <x v="2"/>
    <s v="CUST016555"/>
    <s v="Anjali Patel"/>
    <s v="P00016"/>
    <x v="34"/>
    <x v="5"/>
    <x v="0"/>
    <n v="3"/>
    <n v="396.34"/>
    <x v="0"/>
    <n v="59.45"/>
    <x v="76"/>
    <n v="1255.3"/>
    <x v="3"/>
    <x v="0"/>
    <s v="Jacksonville"/>
    <s v="FL"/>
    <x v="1"/>
    <s v="SELL01917"/>
    <s v="CUST016555"/>
    <n v="1"/>
    <x v="8"/>
    <n v="3"/>
    <n v="0"/>
    <n v="0"/>
    <n v="1189.02"/>
    <n v="0"/>
  </r>
  <r>
    <s v="ORD0013759"/>
    <d v="2022-12-07T00:00:00"/>
    <n v="12"/>
    <s v="diciembre"/>
    <x v="1"/>
    <x v="1"/>
    <s v="CUST029382"/>
    <s v="Anjali Sharma"/>
    <s v="P00034"/>
    <x v="44"/>
    <x v="2"/>
    <x v="5"/>
    <n v="2"/>
    <n v="137.38999999999999"/>
    <x v="0"/>
    <n v="21.98"/>
    <x v="1010"/>
    <n v="302.93"/>
    <x v="3"/>
    <x v="0"/>
    <s v="Los Angeles"/>
    <s v="CA"/>
    <x v="1"/>
    <s v="SELL01414"/>
    <s v="CUST029382"/>
    <n v="1"/>
    <x v="1"/>
    <n v="2"/>
    <n v="0"/>
    <n v="0"/>
    <n v="274.77999999999997"/>
    <n v="0"/>
  </r>
  <r>
    <s v="ORD0013760"/>
    <d v="2021-11-25T00:00:00"/>
    <n v="11"/>
    <s v="noviembre"/>
    <x v="1"/>
    <x v="4"/>
    <s v="CUST013389"/>
    <s v="Anjali Joshi"/>
    <s v="P00036"/>
    <x v="21"/>
    <x v="4"/>
    <x v="3"/>
    <n v="2"/>
    <n v="320.56"/>
    <x v="5"/>
    <n v="61.55"/>
    <x v="80"/>
    <n v="578.68600000000004"/>
    <x v="4"/>
    <x v="1"/>
    <s v="Fort Worth"/>
    <s v="TX"/>
    <x v="4"/>
    <s v="SELL01762"/>
    <s v="CUST013389"/>
    <n v="1"/>
    <x v="6"/>
    <n v="0"/>
    <n v="2"/>
    <n v="0"/>
    <n v="0"/>
    <n v="1"/>
  </r>
  <r>
    <s v="ORD0013761"/>
    <d v="2021-08-09T00:00:00"/>
    <n v="8"/>
    <s v="agosto"/>
    <x v="3"/>
    <x v="4"/>
    <s v="CUST047956"/>
    <s v="Vivaan Patel"/>
    <s v="P00018"/>
    <x v="12"/>
    <x v="0"/>
    <x v="3"/>
    <n v="3"/>
    <n v="44.23"/>
    <x v="2"/>
    <n v="9.5500000000000007"/>
    <x v="567"/>
    <n v="139.511"/>
    <x v="3"/>
    <x v="0"/>
    <s v="San Antonio"/>
    <s v="TX"/>
    <x v="0"/>
    <s v="SELL01112"/>
    <s v="CUST047956"/>
    <n v="1"/>
    <x v="11"/>
    <n v="3"/>
    <n v="0"/>
    <n v="0"/>
    <n v="119.42100000000001"/>
    <n v="0"/>
  </r>
  <r>
    <s v="ORD0013762"/>
    <d v="2021-12-21T00:00:00"/>
    <n v="12"/>
    <s v="diciembre"/>
    <x v="1"/>
    <x v="4"/>
    <s v="CUST031927"/>
    <s v="Arjun Verma"/>
    <s v="P00020"/>
    <x v="48"/>
    <x v="4"/>
    <x v="2"/>
    <n v="5"/>
    <n v="344.08"/>
    <x v="0"/>
    <n v="206.45"/>
    <x v="459"/>
    <n v="1933.4499999999998"/>
    <x v="3"/>
    <x v="3"/>
    <s v="Los Angeles"/>
    <s v="CA"/>
    <x v="4"/>
    <s v="SELL01518"/>
    <s v="CUST031927"/>
    <n v="1"/>
    <x v="1"/>
    <n v="0"/>
    <n v="0"/>
    <n v="5"/>
    <n v="1720.3999999999999"/>
    <n v="0"/>
  </r>
  <r>
    <s v="ORD0013763"/>
    <d v="2023-04-21T00:00:00"/>
    <n v="4"/>
    <s v="abril"/>
    <x v="2"/>
    <x v="0"/>
    <s v="CUST048832"/>
    <s v="Aman Joshi"/>
    <s v="P00045"/>
    <x v="23"/>
    <x v="2"/>
    <x v="6"/>
    <n v="4"/>
    <n v="475.23"/>
    <x v="0"/>
    <n v="152.07"/>
    <x v="59"/>
    <n v="2060.5400000000004"/>
    <x v="3"/>
    <x v="3"/>
    <s v="Fort Worth"/>
    <s v="TX"/>
    <x v="3"/>
    <s v="SELL01540"/>
    <s v="CUST048832"/>
    <n v="1"/>
    <x v="8"/>
    <n v="0"/>
    <n v="0"/>
    <n v="4"/>
    <n v="1900.92"/>
    <n v="0"/>
  </r>
  <r>
    <s v="ORD0013764"/>
    <d v="2023-12-29T00:00:00"/>
    <n v="12"/>
    <s v="diciembre"/>
    <x v="1"/>
    <x v="0"/>
    <s v="CUST014341"/>
    <s v="Kabir Kapoor"/>
    <s v="P00036"/>
    <x v="21"/>
    <x v="0"/>
    <x v="1"/>
    <n v="3"/>
    <n v="424.48"/>
    <x v="0"/>
    <n v="63.67"/>
    <x v="1144"/>
    <n v="1346.6100000000001"/>
    <x v="3"/>
    <x v="0"/>
    <s v="San Jose"/>
    <s v="CA"/>
    <x v="1"/>
    <s v="SELL00210"/>
    <s v="CUST014341"/>
    <n v="1"/>
    <x v="1"/>
    <n v="3"/>
    <n v="0"/>
    <n v="0"/>
    <n v="1273.44"/>
    <n v="0"/>
  </r>
  <r>
    <s v="ORD0013765"/>
    <d v="2020-04-16T00:00:00"/>
    <n v="4"/>
    <s v="abril"/>
    <x v="2"/>
    <x v="3"/>
    <s v="CUST027195"/>
    <s v="Sneha Reddy"/>
    <s v="P00032"/>
    <x v="26"/>
    <x v="5"/>
    <x v="6"/>
    <n v="1"/>
    <n v="346.65"/>
    <x v="0"/>
    <n v="17.329999999999998"/>
    <x v="177"/>
    <n v="373.98999999999995"/>
    <x v="3"/>
    <x v="0"/>
    <s v="Los Angeles"/>
    <s v="CA"/>
    <x v="1"/>
    <s v="SELL00351"/>
    <s v="CUST027195"/>
    <n v="1"/>
    <x v="8"/>
    <n v="1"/>
    <n v="0"/>
    <n v="0"/>
    <n v="346.65"/>
    <n v="0"/>
  </r>
  <r>
    <s v="ORD0013766"/>
    <d v="2023-04-26T00:00:00"/>
    <n v="4"/>
    <s v="abril"/>
    <x v="2"/>
    <x v="0"/>
    <s v="CUST038125"/>
    <s v="Pooja Gupta"/>
    <s v="P00024"/>
    <x v="45"/>
    <x v="1"/>
    <x v="8"/>
    <n v="4"/>
    <n v="498.95"/>
    <x v="0"/>
    <n v="99.79"/>
    <x v="968"/>
    <n v="2107.25"/>
    <x v="0"/>
    <x v="3"/>
    <s v="New York"/>
    <s v="NY"/>
    <x v="2"/>
    <s v="SELL01068"/>
    <n v="0"/>
    <n v="0"/>
    <x v="8"/>
    <n v="0"/>
    <n v="0"/>
    <n v="4"/>
    <n v="1995.8"/>
    <n v="0"/>
  </r>
  <r>
    <s v="ORD0013767"/>
    <d v="2022-02-14T00:00:00"/>
    <n v="2"/>
    <s v="febrero"/>
    <x v="0"/>
    <x v="1"/>
    <s v="CUST034459"/>
    <s v="Pooja Sharma"/>
    <s v="P00002"/>
    <x v="49"/>
    <x v="2"/>
    <x v="6"/>
    <n v="4"/>
    <n v="189.95"/>
    <x v="2"/>
    <n v="0"/>
    <x v="49"/>
    <n v="692.55"/>
    <x v="0"/>
    <x v="0"/>
    <s v="New York"/>
    <s v="NY"/>
    <x v="1"/>
    <s v="SELL01723"/>
    <s v="CUST034459"/>
    <n v="1"/>
    <x v="4"/>
    <n v="4"/>
    <n v="0"/>
    <n v="0"/>
    <n v="683.81999999999994"/>
    <n v="0"/>
  </r>
  <r>
    <s v="ORD0013768"/>
    <d v="2023-01-14T00:00:00"/>
    <n v="1"/>
    <s v="enero"/>
    <x v="0"/>
    <x v="0"/>
    <s v="CUST032753"/>
    <s v="Priya Patel"/>
    <s v="P00036"/>
    <x v="21"/>
    <x v="0"/>
    <x v="8"/>
    <n v="2"/>
    <n v="288.32"/>
    <x v="0"/>
    <n v="103.8"/>
    <x v="48"/>
    <n v="683.69999999999993"/>
    <x v="0"/>
    <x v="0"/>
    <s v="Austin"/>
    <s v="TX"/>
    <x v="1"/>
    <s v="SELL01045"/>
    <s v="CUST032753"/>
    <n v="1"/>
    <x v="0"/>
    <n v="2"/>
    <n v="0"/>
    <n v="0"/>
    <n v="576.64"/>
    <n v="0"/>
  </r>
  <r>
    <s v="ORD0013769"/>
    <d v="2024-01-19T00:00:00"/>
    <n v="1"/>
    <s v="enero"/>
    <x v="0"/>
    <x v="2"/>
    <s v="CUST019475"/>
    <s v="Aman Reddy"/>
    <s v="P00023"/>
    <x v="5"/>
    <x v="1"/>
    <x v="7"/>
    <n v="3"/>
    <n v="174.84"/>
    <x v="2"/>
    <n v="37.770000000000003"/>
    <x v="1121"/>
    <n v="517.18799999999999"/>
    <x v="3"/>
    <x v="0"/>
    <s v="San Antonio"/>
    <s v="TX"/>
    <x v="1"/>
    <s v="SELL00392"/>
    <s v="CUST019475"/>
    <n v="1"/>
    <x v="0"/>
    <n v="3"/>
    <n v="0"/>
    <n v="0"/>
    <n v="472.06799999999998"/>
    <n v="0"/>
  </r>
  <r>
    <s v="ORD0013770"/>
    <d v="2023-03-06T00:00:00"/>
    <n v="3"/>
    <s v="marzo"/>
    <x v="0"/>
    <x v="0"/>
    <s v="CUST036929"/>
    <s v="Rohit Verma"/>
    <s v="P00004"/>
    <x v="37"/>
    <x v="5"/>
    <x v="3"/>
    <n v="1"/>
    <n v="240.27"/>
    <x v="0"/>
    <n v="28.83"/>
    <x v="1308"/>
    <n v="282.82000000000005"/>
    <x v="3"/>
    <x v="0"/>
    <s v="Washington"/>
    <s v="DC"/>
    <x v="1"/>
    <s v="SELL00199"/>
    <s v="CUST036929"/>
    <n v="1"/>
    <x v="9"/>
    <n v="1"/>
    <n v="0"/>
    <n v="0"/>
    <n v="240.27"/>
    <n v="0"/>
  </r>
  <r>
    <s v="ORD0013771"/>
    <d v="2022-06-16T00:00:00"/>
    <n v="6"/>
    <s v="junio"/>
    <x v="2"/>
    <x v="1"/>
    <s v="CUST030532"/>
    <s v="Aditya Gupta"/>
    <s v="P00004"/>
    <x v="37"/>
    <x v="0"/>
    <x v="1"/>
    <n v="1"/>
    <n v="310.18"/>
    <x v="0"/>
    <n v="24.81"/>
    <x v="641"/>
    <n v="335.14"/>
    <x v="0"/>
    <x v="0"/>
    <s v="Denver"/>
    <s v="CO"/>
    <x v="1"/>
    <s v="SELL00670"/>
    <s v="CUST030532"/>
    <n v="1"/>
    <x v="7"/>
    <n v="1"/>
    <n v="0"/>
    <n v="0"/>
    <n v="310.18"/>
    <n v="0"/>
  </r>
  <r>
    <s v="ORD0013772"/>
    <d v="2020-12-01T00:00:00"/>
    <n v="12"/>
    <s v="diciembre"/>
    <x v="1"/>
    <x v="3"/>
    <s v="CUST015682"/>
    <s v="Aditya Gupta"/>
    <s v="P00005"/>
    <x v="33"/>
    <x v="2"/>
    <x v="6"/>
    <n v="4"/>
    <n v="227.37"/>
    <x v="1"/>
    <n v="103.68"/>
    <x v="669"/>
    <n v="977.16599999999994"/>
    <x v="1"/>
    <x v="3"/>
    <s v="Indianapolis"/>
    <s v="IN"/>
    <x v="1"/>
    <s v="SELL00812"/>
    <s v="CUST015682"/>
    <n v="1"/>
    <x v="1"/>
    <n v="0"/>
    <n v="0"/>
    <n v="4"/>
    <n v="864.00599999999997"/>
    <n v="0"/>
  </r>
  <r>
    <s v="ORD0013773"/>
    <d v="2021-08-29T00:00:00"/>
    <n v="8"/>
    <s v="agosto"/>
    <x v="3"/>
    <x v="4"/>
    <s v="CUST035052"/>
    <s v="Neha Sharma"/>
    <s v="P00024"/>
    <x v="45"/>
    <x v="0"/>
    <x v="8"/>
    <n v="4"/>
    <n v="49.53"/>
    <x v="0"/>
    <n v="35.659999999999997"/>
    <x v="1166"/>
    <n v="234.02"/>
    <x v="3"/>
    <x v="0"/>
    <s v="San Diego"/>
    <s v="CA"/>
    <x v="1"/>
    <s v="SELL01922"/>
    <n v="0"/>
    <n v="0"/>
    <x v="11"/>
    <n v="4"/>
    <n v="0"/>
    <n v="0"/>
    <n v="198.12"/>
    <n v="0"/>
  </r>
  <r>
    <s v="ORD0013774"/>
    <d v="2022-04-17T00:00:00"/>
    <n v="4"/>
    <s v="abril"/>
    <x v="2"/>
    <x v="1"/>
    <s v="CUST033434"/>
    <s v="Vihaan Singh"/>
    <s v="P00001"/>
    <x v="9"/>
    <x v="3"/>
    <x v="1"/>
    <n v="1"/>
    <n v="105.37"/>
    <x v="1"/>
    <n v="5.01"/>
    <x v="431"/>
    <n v="109.03150000000001"/>
    <x v="0"/>
    <x v="1"/>
    <s v="Dallas"/>
    <s v="TX"/>
    <x v="1"/>
    <s v="SELL00554"/>
    <s v="CUST033434"/>
    <n v="1"/>
    <x v="8"/>
    <n v="0"/>
    <n v="1"/>
    <n v="0"/>
    <n v="0"/>
    <n v="1"/>
  </r>
  <r>
    <s v="ORD0013775"/>
    <d v="2024-11-15T00:00:00"/>
    <n v="11"/>
    <s v="noviembre"/>
    <x v="1"/>
    <x v="2"/>
    <s v="CUST049441"/>
    <s v="Sneha Patel"/>
    <s v="P00045"/>
    <x v="23"/>
    <x v="5"/>
    <x v="1"/>
    <n v="3"/>
    <n v="508.92"/>
    <x v="0"/>
    <n v="76.34"/>
    <x v="1404"/>
    <n v="1611.04"/>
    <x v="4"/>
    <x v="0"/>
    <s v="Washington"/>
    <s v="DC"/>
    <x v="1"/>
    <s v="SELL01957"/>
    <s v="CUST049441"/>
    <n v="1"/>
    <x v="6"/>
    <n v="3"/>
    <n v="0"/>
    <n v="0"/>
    <n v="1526.76"/>
    <n v="0"/>
  </r>
  <r>
    <s v="ORD0013776"/>
    <d v="2024-02-01T00:00:00"/>
    <n v="2"/>
    <s v="febrero"/>
    <x v="0"/>
    <x v="2"/>
    <s v="CUST016806"/>
    <s v="Vivaan Kumar"/>
    <s v="P00033"/>
    <x v="16"/>
    <x v="5"/>
    <x v="7"/>
    <n v="3"/>
    <n v="152.12"/>
    <x v="0"/>
    <n v="36.51"/>
    <x v="1425"/>
    <n v="500.51"/>
    <x v="0"/>
    <x v="0"/>
    <s v="New York"/>
    <s v="NY"/>
    <x v="1"/>
    <s v="SELL00561"/>
    <s v="CUST016806"/>
    <n v="1"/>
    <x v="4"/>
    <n v="3"/>
    <n v="0"/>
    <n v="0"/>
    <n v="456.36"/>
    <n v="0"/>
  </r>
  <r>
    <s v="ORD0013777"/>
    <d v="2021-08-24T00:00:00"/>
    <n v="8"/>
    <s v="agosto"/>
    <x v="3"/>
    <x v="4"/>
    <s v="CUST029063"/>
    <s v="Sunita Reddy"/>
    <s v="P00046"/>
    <x v="10"/>
    <x v="1"/>
    <x v="9"/>
    <n v="3"/>
    <n v="115.22"/>
    <x v="4"/>
    <n v="12.96"/>
    <x v="118"/>
    <n v="282.89499999999998"/>
    <x v="3"/>
    <x v="3"/>
    <s v="Denver"/>
    <s v="CO"/>
    <x v="1"/>
    <s v="SELL00221"/>
    <s v="CUST029063"/>
    <n v="1"/>
    <x v="11"/>
    <n v="0"/>
    <n v="0"/>
    <n v="3"/>
    <n v="259.245"/>
    <n v="0"/>
  </r>
  <r>
    <s v="ORD0013778"/>
    <d v="2024-05-13T00:00:00"/>
    <n v="5"/>
    <s v="mayo"/>
    <x v="2"/>
    <x v="2"/>
    <s v="CUST027357"/>
    <s v="Simran Verma"/>
    <s v="P00011"/>
    <x v="38"/>
    <x v="5"/>
    <x v="0"/>
    <n v="4"/>
    <n v="304.2"/>
    <x v="0"/>
    <n v="146.02000000000001"/>
    <x v="455"/>
    <n v="1372.04"/>
    <x v="5"/>
    <x v="3"/>
    <s v="Los Angeles"/>
    <s v="CA"/>
    <x v="4"/>
    <s v="SELL01323"/>
    <s v="CUST027357"/>
    <n v="1"/>
    <x v="2"/>
    <n v="0"/>
    <n v="0"/>
    <n v="4"/>
    <n v="1216.8"/>
    <n v="0"/>
  </r>
  <r>
    <s v="ORD0013779"/>
    <d v="2021-02-06T00:00:00"/>
    <n v="2"/>
    <s v="febrero"/>
    <x v="0"/>
    <x v="4"/>
    <s v="CUST045812"/>
    <s v="Anjali Mehta"/>
    <s v="P00014"/>
    <x v="0"/>
    <x v="4"/>
    <x v="9"/>
    <n v="5"/>
    <n v="308.88"/>
    <x v="6"/>
    <n v="129.72999999999999"/>
    <x v="448"/>
    <n v="1217.51"/>
    <x v="3"/>
    <x v="0"/>
    <s v="Philadelphia"/>
    <s v="PA"/>
    <x v="1"/>
    <s v="SELL01381"/>
    <s v="CUST045812"/>
    <n v="1"/>
    <x v="4"/>
    <n v="5"/>
    <n v="0"/>
    <n v="0"/>
    <n v="1081.08"/>
    <n v="0"/>
  </r>
  <r>
    <s v="ORD0013780"/>
    <d v="2021-06-23T00:00:00"/>
    <n v="6"/>
    <s v="junio"/>
    <x v="2"/>
    <x v="4"/>
    <s v="CUST033797"/>
    <s v="Sahil Kapoor"/>
    <s v="P00032"/>
    <x v="26"/>
    <x v="1"/>
    <x v="7"/>
    <n v="5"/>
    <n v="553.04"/>
    <x v="2"/>
    <n v="447.96"/>
    <x v="1179"/>
    <n v="2937.72"/>
    <x v="1"/>
    <x v="0"/>
    <s v="Washington"/>
    <s v="DC"/>
    <x v="1"/>
    <s v="SELL01805"/>
    <s v="CUST033797"/>
    <n v="1"/>
    <x v="7"/>
    <n v="5"/>
    <n v="0"/>
    <n v="0"/>
    <n v="2488.6799999999998"/>
    <n v="0"/>
  </r>
  <r>
    <s v="ORD0013781"/>
    <d v="2022-12-31T00:00:00"/>
    <n v="12"/>
    <s v="diciembre"/>
    <x v="1"/>
    <x v="1"/>
    <s v="CUST038025"/>
    <s v="Aditya Sharma"/>
    <s v="P00016"/>
    <x v="34"/>
    <x v="4"/>
    <x v="8"/>
    <n v="3"/>
    <n v="343.62"/>
    <x v="2"/>
    <n v="74.22"/>
    <x v="837"/>
    <n v="1010.0140000000001"/>
    <x v="4"/>
    <x v="0"/>
    <s v="Dallas"/>
    <s v="TX"/>
    <x v="1"/>
    <s v="SELL00481"/>
    <s v="CUST038025"/>
    <n v="1"/>
    <x v="1"/>
    <n v="3"/>
    <n v="0"/>
    <n v="0"/>
    <n v="927.77400000000011"/>
    <n v="0"/>
  </r>
  <r>
    <s v="ORD0013782"/>
    <d v="2024-12-10T00:00:00"/>
    <n v="12"/>
    <s v="diciembre"/>
    <x v="1"/>
    <x v="2"/>
    <s v="CUST003469"/>
    <s v="Ritika Joshi"/>
    <s v="P00041"/>
    <x v="3"/>
    <x v="1"/>
    <x v="7"/>
    <n v="4"/>
    <n v="522.24"/>
    <x v="0"/>
    <n v="104.45"/>
    <x v="1478"/>
    <n v="2202.5699999999997"/>
    <x v="3"/>
    <x v="2"/>
    <s v="Jacksonville"/>
    <s v="FL"/>
    <x v="1"/>
    <s v="SELL01850"/>
    <s v="CUST003469"/>
    <n v="1"/>
    <x v="1"/>
    <n v="0"/>
    <n v="0"/>
    <n v="4"/>
    <n v="2088.96"/>
    <n v="0"/>
  </r>
  <r>
    <s v="ORD0013783"/>
    <d v="2020-01-24T00:00:00"/>
    <n v="1"/>
    <s v="enero"/>
    <x v="0"/>
    <x v="3"/>
    <s v="CUST013360"/>
    <s v="Simran Kapoor"/>
    <s v="P00021"/>
    <x v="19"/>
    <x v="3"/>
    <x v="0"/>
    <n v="4"/>
    <n v="81.72"/>
    <x v="3"/>
    <n v="22.23"/>
    <x v="548"/>
    <n v="310.89800000000002"/>
    <x v="1"/>
    <x v="0"/>
    <s v="Austin"/>
    <s v="TX"/>
    <x v="1"/>
    <s v="SELL01835"/>
    <n v="0"/>
    <n v="0"/>
    <x v="0"/>
    <n v="4"/>
    <n v="0"/>
    <n v="0"/>
    <n v="277.84800000000001"/>
    <n v="0"/>
  </r>
  <r>
    <s v="ORD0013784"/>
    <d v="2021-09-15T00:00:00"/>
    <n v="9"/>
    <s v="septiembre"/>
    <x v="3"/>
    <x v="4"/>
    <s v="CUST012846"/>
    <s v="Simran Reddy"/>
    <s v="P00039"/>
    <x v="15"/>
    <x v="0"/>
    <x v="9"/>
    <n v="4"/>
    <n v="42.06"/>
    <x v="5"/>
    <n v="16.149999999999999"/>
    <x v="1476"/>
    <n v="150.82200000000003"/>
    <x v="2"/>
    <x v="0"/>
    <s v="New York"/>
    <s v="NY"/>
    <x v="1"/>
    <s v="SELL01521"/>
    <s v="CUST012846"/>
    <n v="1"/>
    <x v="5"/>
    <n v="4"/>
    <n v="0"/>
    <n v="0"/>
    <n v="134.59200000000001"/>
    <n v="0"/>
  </r>
  <r>
    <s v="ORD0013785"/>
    <d v="2024-02-17T00:00:00"/>
    <n v="2"/>
    <s v="febrero"/>
    <x v="0"/>
    <x v="2"/>
    <s v="CUST005184"/>
    <s v="Vivaan Singh"/>
    <s v="P00038"/>
    <x v="47"/>
    <x v="5"/>
    <x v="4"/>
    <n v="4"/>
    <n v="121.04"/>
    <x v="1"/>
    <n v="36.799999999999997"/>
    <x v="895"/>
    <n v="506.96199999999999"/>
    <x v="1"/>
    <x v="0"/>
    <s v="Fort Worth"/>
    <s v="TX"/>
    <x v="2"/>
    <s v="SELL00715"/>
    <n v="0"/>
    <n v="0"/>
    <x v="4"/>
    <n v="4"/>
    <n v="0"/>
    <n v="0"/>
    <n v="459.952"/>
    <n v="0"/>
  </r>
  <r>
    <s v="ORD0013786"/>
    <d v="2022-12-15T00:00:00"/>
    <n v="12"/>
    <s v="diciembre"/>
    <x v="1"/>
    <x v="1"/>
    <s v="CUST018973"/>
    <s v="Sneha Gupta"/>
    <s v="P00010"/>
    <x v="17"/>
    <x v="0"/>
    <x v="9"/>
    <n v="5"/>
    <n v="521.27"/>
    <x v="1"/>
    <n v="198.08"/>
    <x v="677"/>
    <n v="2675.6424999999999"/>
    <x v="3"/>
    <x v="0"/>
    <s v="San Antonio"/>
    <s v="TX"/>
    <x v="0"/>
    <s v="SELL01950"/>
    <s v="CUST018973"/>
    <n v="1"/>
    <x v="1"/>
    <n v="5"/>
    <n v="0"/>
    <n v="0"/>
    <n v="2476.0324999999998"/>
    <n v="0"/>
  </r>
  <r>
    <s v="ORD0013787"/>
    <d v="2022-09-12T00:00:00"/>
    <n v="9"/>
    <s v="septiembre"/>
    <x v="3"/>
    <x v="1"/>
    <s v="CUST032274"/>
    <s v="Pooja Patel"/>
    <s v="P00038"/>
    <x v="47"/>
    <x v="0"/>
    <x v="8"/>
    <n v="5"/>
    <n v="376.23"/>
    <x v="0"/>
    <n v="338.61"/>
    <x v="598"/>
    <n v="2225.0500000000002"/>
    <x v="4"/>
    <x v="0"/>
    <s v="Washington"/>
    <s v="DC"/>
    <x v="1"/>
    <s v="SELL00923"/>
    <s v="CUST032274"/>
    <n v="1"/>
    <x v="5"/>
    <n v="5"/>
    <n v="0"/>
    <n v="0"/>
    <n v="1881.15"/>
    <n v="0"/>
  </r>
  <r>
    <s v="ORD0013788"/>
    <d v="2020-08-10T00:00:00"/>
    <n v="8"/>
    <s v="agosto"/>
    <x v="3"/>
    <x v="3"/>
    <s v="CUST013982"/>
    <s v="Karan Reddy"/>
    <s v="P00019"/>
    <x v="22"/>
    <x v="1"/>
    <x v="7"/>
    <n v="3"/>
    <n v="256.49"/>
    <x v="3"/>
    <n v="78.489999999999995"/>
    <x v="868"/>
    <n v="740.81949999999995"/>
    <x v="1"/>
    <x v="0"/>
    <s v="Philadelphia"/>
    <s v="PA"/>
    <x v="4"/>
    <s v="SELL01861"/>
    <s v="CUST013982"/>
    <n v="1"/>
    <x v="11"/>
    <n v="3"/>
    <n v="0"/>
    <n v="0"/>
    <n v="654.04949999999997"/>
    <n v="0"/>
  </r>
  <r>
    <s v="ORD0013789"/>
    <d v="2024-07-13T00:00:00"/>
    <n v="7"/>
    <s v="julio"/>
    <x v="3"/>
    <x v="2"/>
    <s v="CUST032458"/>
    <s v="Priya Gupta"/>
    <s v="P00048"/>
    <x v="42"/>
    <x v="2"/>
    <x v="5"/>
    <n v="4"/>
    <n v="148.74"/>
    <x v="0"/>
    <n v="29.75"/>
    <x v="936"/>
    <n v="637.36"/>
    <x v="3"/>
    <x v="0"/>
    <s v="Seattle"/>
    <s v="WA"/>
    <x v="1"/>
    <s v="SELL00257"/>
    <n v="0"/>
    <n v="0"/>
    <x v="3"/>
    <n v="4"/>
    <n v="0"/>
    <n v="0"/>
    <n v="594.96"/>
    <n v="0"/>
  </r>
  <r>
    <s v="ORD0013790"/>
    <d v="2020-06-27T00:00:00"/>
    <n v="6"/>
    <s v="junio"/>
    <x v="2"/>
    <x v="3"/>
    <s v="CUST044051"/>
    <s v="Karan Joshi"/>
    <s v="P00042"/>
    <x v="11"/>
    <x v="0"/>
    <x v="5"/>
    <n v="5"/>
    <n v="372.65"/>
    <x v="3"/>
    <n v="79.19"/>
    <x v="542"/>
    <n v="1677.4925000000001"/>
    <x v="4"/>
    <x v="0"/>
    <s v="New York"/>
    <s v="NY"/>
    <x v="3"/>
    <s v="SELL01926"/>
    <s v="CUST044051"/>
    <n v="1"/>
    <x v="7"/>
    <n v="5"/>
    <n v="0"/>
    <n v="0"/>
    <n v="1583.7625"/>
    <n v="0"/>
  </r>
  <r>
    <s v="ORD0013791"/>
    <d v="2022-03-10T00:00:00"/>
    <n v="3"/>
    <s v="marzo"/>
    <x v="0"/>
    <x v="1"/>
    <s v="CUST015536"/>
    <s v="Ritika Gupta"/>
    <s v="P00015"/>
    <x v="27"/>
    <x v="3"/>
    <x v="1"/>
    <n v="2"/>
    <n v="91.02"/>
    <x v="5"/>
    <n v="7.28"/>
    <x v="635"/>
    <n v="162.982"/>
    <x v="3"/>
    <x v="0"/>
    <s v="Austin"/>
    <s v="TX"/>
    <x v="4"/>
    <s v="SELL00223"/>
    <s v="CUST015536"/>
    <n v="1"/>
    <x v="9"/>
    <n v="2"/>
    <n v="0"/>
    <n v="0"/>
    <n v="145.63200000000001"/>
    <n v="0"/>
  </r>
  <r>
    <s v="ORD0013792"/>
    <d v="2021-03-09T00:00:00"/>
    <n v="3"/>
    <s v="marzo"/>
    <x v="0"/>
    <x v="4"/>
    <s v="CUST001801"/>
    <s v="Aarav Kumar"/>
    <s v="P00048"/>
    <x v="42"/>
    <x v="5"/>
    <x v="2"/>
    <n v="1"/>
    <n v="353.91"/>
    <x v="2"/>
    <n v="15.93"/>
    <x v="74"/>
    <n v="343.26900000000001"/>
    <x v="1"/>
    <x v="0"/>
    <s v="Phoenix"/>
    <s v="AZ"/>
    <x v="1"/>
    <s v="SELL00195"/>
    <s v="CUST001801"/>
    <n v="1"/>
    <x v="9"/>
    <n v="1"/>
    <n v="0"/>
    <n v="0"/>
    <n v="318.51900000000001"/>
    <n v="0"/>
  </r>
  <r>
    <s v="ORD0013793"/>
    <d v="2024-01-13T00:00:00"/>
    <n v="1"/>
    <s v="enero"/>
    <x v="0"/>
    <x v="2"/>
    <s v="CUST011777"/>
    <s v="Karan Mehta"/>
    <s v="P00015"/>
    <x v="27"/>
    <x v="3"/>
    <x v="2"/>
    <n v="2"/>
    <n v="270.36"/>
    <x v="1"/>
    <n v="25.68"/>
    <x v="61"/>
    <n v="546.61399999999992"/>
    <x v="3"/>
    <x v="0"/>
    <s v="Denver"/>
    <s v="CO"/>
    <x v="2"/>
    <s v="SELL00566"/>
    <s v="CUST011777"/>
    <n v="1"/>
    <x v="0"/>
    <n v="2"/>
    <n v="0"/>
    <n v="0"/>
    <n v="513.68399999999997"/>
    <n v="0"/>
  </r>
  <r>
    <s v="ORD0013794"/>
    <d v="2022-03-03T00:00:00"/>
    <n v="3"/>
    <s v="marzo"/>
    <x v="0"/>
    <x v="1"/>
    <s v="CUST047849"/>
    <s v="Priya Sharma"/>
    <s v="P00004"/>
    <x v="37"/>
    <x v="4"/>
    <x v="2"/>
    <n v="2"/>
    <n v="120.88"/>
    <x v="0"/>
    <n v="19.34"/>
    <x v="1338"/>
    <n v="269.77999999999997"/>
    <x v="3"/>
    <x v="0"/>
    <s v="Jacksonville"/>
    <s v="FL"/>
    <x v="1"/>
    <s v="SELL01287"/>
    <n v="0"/>
    <n v="0"/>
    <x v="9"/>
    <n v="2"/>
    <n v="0"/>
    <n v="0"/>
    <n v="241.76"/>
    <n v="0"/>
  </r>
  <r>
    <s v="ORD0013795"/>
    <d v="2022-06-02T00:00:00"/>
    <n v="6"/>
    <s v="junio"/>
    <x v="2"/>
    <x v="1"/>
    <s v="CUST032986"/>
    <s v="Aditya Mehta"/>
    <s v="P00050"/>
    <x v="31"/>
    <x v="0"/>
    <x v="6"/>
    <n v="2"/>
    <n v="45.38"/>
    <x v="2"/>
    <n v="6.53"/>
    <x v="1296"/>
    <n v="98.734000000000009"/>
    <x v="5"/>
    <x v="3"/>
    <s v="Washington"/>
    <s v="DC"/>
    <x v="3"/>
    <s v="SELL00627"/>
    <n v="0"/>
    <n v="0"/>
    <x v="7"/>
    <n v="0"/>
    <n v="0"/>
    <n v="2"/>
    <n v="81.684000000000012"/>
    <n v="0"/>
  </r>
  <r>
    <s v="ORD0013796"/>
    <d v="2021-05-06T00:00:00"/>
    <n v="5"/>
    <s v="mayo"/>
    <x v="2"/>
    <x v="4"/>
    <s v="CUST026151"/>
    <s v="Rohit Singh"/>
    <s v="P00007"/>
    <x v="40"/>
    <x v="1"/>
    <x v="7"/>
    <n v="2"/>
    <n v="262.82"/>
    <x v="1"/>
    <n v="24.97"/>
    <x v="220"/>
    <n v="536.78800000000001"/>
    <x v="3"/>
    <x v="2"/>
    <s v="Columbus"/>
    <s v="OH"/>
    <x v="1"/>
    <s v="SELL00438"/>
    <s v="CUST026151"/>
    <n v="1"/>
    <x v="2"/>
    <n v="0"/>
    <n v="0"/>
    <n v="2"/>
    <n v="499.35799999999995"/>
    <n v="0"/>
  </r>
  <r>
    <s v="ORD0013797"/>
    <d v="2023-04-27T00:00:00"/>
    <n v="4"/>
    <s v="abril"/>
    <x v="2"/>
    <x v="0"/>
    <s v="CUST001757"/>
    <s v="Kabir Patel"/>
    <s v="P00003"/>
    <x v="18"/>
    <x v="5"/>
    <x v="6"/>
    <n v="2"/>
    <n v="579"/>
    <x v="0"/>
    <n v="57.9"/>
    <x v="574"/>
    <n v="1221.0300000000002"/>
    <x v="3"/>
    <x v="0"/>
    <s v="San Antonio"/>
    <s v="TX"/>
    <x v="1"/>
    <s v="SELL01509"/>
    <s v="CUST001757"/>
    <n v="1"/>
    <x v="8"/>
    <n v="2"/>
    <n v="0"/>
    <n v="0"/>
    <n v="1158"/>
    <n v="0"/>
  </r>
  <r>
    <s v="ORD0013798"/>
    <d v="2024-05-20T00:00:00"/>
    <n v="5"/>
    <s v="mayo"/>
    <x v="2"/>
    <x v="2"/>
    <s v="CUST038455"/>
    <s v="Neha Kumar"/>
    <s v="P00030"/>
    <x v="6"/>
    <x v="1"/>
    <x v="8"/>
    <n v="5"/>
    <n v="86.62"/>
    <x v="0"/>
    <n v="77.959999999999994"/>
    <x v="297"/>
    <n v="520.94000000000005"/>
    <x v="1"/>
    <x v="0"/>
    <s v="San Antonio"/>
    <s v="TX"/>
    <x v="2"/>
    <s v="SELL00264"/>
    <s v="CUST038455"/>
    <n v="1"/>
    <x v="2"/>
    <n v="5"/>
    <n v="0"/>
    <n v="0"/>
    <n v="433.1"/>
    <n v="0"/>
  </r>
  <r>
    <s v="ORD0013799"/>
    <d v="2022-03-20T00:00:00"/>
    <n v="3"/>
    <s v="marzo"/>
    <x v="0"/>
    <x v="1"/>
    <s v="CUST044523"/>
    <s v="Neha Reddy"/>
    <s v="P00038"/>
    <x v="47"/>
    <x v="5"/>
    <x v="2"/>
    <n v="3"/>
    <n v="14.65"/>
    <x v="1"/>
    <n v="7.52"/>
    <x v="758"/>
    <n v="50.642499999999991"/>
    <x v="3"/>
    <x v="0"/>
    <s v="Philadelphia"/>
    <s v="PA"/>
    <x v="1"/>
    <s v="SELL01380"/>
    <s v="CUST044523"/>
    <n v="1"/>
    <x v="9"/>
    <n v="3"/>
    <n v="0"/>
    <n v="0"/>
    <n v="41.752499999999998"/>
    <n v="0"/>
  </r>
  <r>
    <s v="ORD0013800"/>
    <d v="2022-08-18T00:00:00"/>
    <n v="8"/>
    <s v="agosto"/>
    <x v="3"/>
    <x v="1"/>
    <s v="CUST044487"/>
    <s v="Rohit Verma"/>
    <s v="P00015"/>
    <x v="27"/>
    <x v="4"/>
    <x v="5"/>
    <n v="1"/>
    <n v="357.09"/>
    <x v="0"/>
    <n v="0"/>
    <x v="1189"/>
    <n v="369.71999999999997"/>
    <x v="1"/>
    <x v="0"/>
    <s v="Seattle"/>
    <s v="WA"/>
    <x v="1"/>
    <s v="SELL00559"/>
    <s v="CUST044487"/>
    <n v="1"/>
    <x v="11"/>
    <n v="1"/>
    <n v="0"/>
    <n v="0"/>
    <n v="357.09"/>
    <n v="0"/>
  </r>
  <r>
    <s v="ORD0013801"/>
    <d v="2021-02-23T00:00:00"/>
    <n v="2"/>
    <s v="febrero"/>
    <x v="0"/>
    <x v="4"/>
    <s v="CUST046912"/>
    <s v="Vikas Kapoor"/>
    <s v="P00022"/>
    <x v="28"/>
    <x v="2"/>
    <x v="6"/>
    <n v="5"/>
    <n v="179.17"/>
    <x v="0"/>
    <n v="44.79"/>
    <x v="930"/>
    <n v="952.4799999999999"/>
    <x v="3"/>
    <x v="0"/>
    <s v="Indianapolis"/>
    <s v="IN"/>
    <x v="1"/>
    <s v="SELL00460"/>
    <s v="CUST046912"/>
    <n v="1"/>
    <x v="4"/>
    <n v="5"/>
    <n v="0"/>
    <n v="0"/>
    <n v="895.84999999999991"/>
    <n v="0"/>
  </r>
  <r>
    <s v="ORD0013802"/>
    <d v="2023-06-26T00:00:00"/>
    <n v="6"/>
    <s v="junio"/>
    <x v="2"/>
    <x v="0"/>
    <s v="CUST026907"/>
    <s v="Neha Patel"/>
    <s v="P00022"/>
    <x v="28"/>
    <x v="4"/>
    <x v="6"/>
    <n v="3"/>
    <n v="119.3"/>
    <x v="0"/>
    <n v="17.899999999999999"/>
    <x v="665"/>
    <n v="388.24999999999994"/>
    <x v="3"/>
    <x v="3"/>
    <s v="Seattle"/>
    <s v="WA"/>
    <x v="1"/>
    <s v="SELL01262"/>
    <s v="CUST026907"/>
    <n v="1"/>
    <x v="7"/>
    <n v="0"/>
    <n v="0"/>
    <n v="3"/>
    <n v="357.9"/>
    <n v="0"/>
  </r>
  <r>
    <s v="ORD0013803"/>
    <d v="2024-05-30T00:00:00"/>
    <n v="5"/>
    <s v="mayo"/>
    <x v="2"/>
    <x v="2"/>
    <s v="CUST042690"/>
    <s v="Simran Singh"/>
    <s v="P00035"/>
    <x v="13"/>
    <x v="1"/>
    <x v="3"/>
    <n v="2"/>
    <n v="325.57"/>
    <x v="3"/>
    <n v="44.28"/>
    <x v="98"/>
    <n v="606.82899999999995"/>
    <x v="0"/>
    <x v="0"/>
    <s v="Phoenix"/>
    <s v="AZ"/>
    <x v="1"/>
    <s v="SELL01279"/>
    <s v="CUST042690"/>
    <n v="1"/>
    <x v="2"/>
    <n v="2"/>
    <n v="0"/>
    <n v="0"/>
    <n v="553.46899999999994"/>
    <n v="0"/>
  </r>
  <r>
    <s v="ORD0013804"/>
    <d v="2021-10-10T00:00:00"/>
    <n v="10"/>
    <s v="octubre"/>
    <x v="1"/>
    <x v="4"/>
    <s v="CUST009335"/>
    <s v="Kabir Singh"/>
    <s v="P00028"/>
    <x v="7"/>
    <x v="2"/>
    <x v="2"/>
    <n v="2"/>
    <n v="177.03"/>
    <x v="3"/>
    <n v="24.08"/>
    <x v="194"/>
    <n v="328.63100000000003"/>
    <x v="0"/>
    <x v="0"/>
    <s v="Phoenix"/>
    <s v="AZ"/>
    <x v="1"/>
    <s v="SELL01979"/>
    <s v="CUST009335"/>
    <n v="1"/>
    <x v="10"/>
    <n v="2"/>
    <n v="0"/>
    <n v="0"/>
    <n v="300.95100000000002"/>
    <n v="0"/>
  </r>
  <r>
    <s v="ORD0013805"/>
    <d v="2023-04-02T00:00:00"/>
    <n v="4"/>
    <s v="abril"/>
    <x v="2"/>
    <x v="0"/>
    <s v="CUST047353"/>
    <s v="Simran Kumar"/>
    <s v="P00043"/>
    <x v="43"/>
    <x v="5"/>
    <x v="7"/>
    <n v="5"/>
    <n v="226.78"/>
    <x v="2"/>
    <n v="51.03"/>
    <x v="345"/>
    <n v="1084.3300000000002"/>
    <x v="0"/>
    <x v="0"/>
    <s v="Chicago"/>
    <s v="IL"/>
    <x v="1"/>
    <s v="SELL00246"/>
    <s v="CUST047353"/>
    <n v="1"/>
    <x v="8"/>
    <n v="5"/>
    <n v="0"/>
    <n v="0"/>
    <n v="1020.5100000000001"/>
    <n v="0"/>
  </r>
  <r>
    <s v="ORD0013806"/>
    <d v="2024-11-03T00:00:00"/>
    <n v="11"/>
    <s v="noviembre"/>
    <x v="1"/>
    <x v="2"/>
    <s v="CUST000062"/>
    <s v="Vihaan Reddy"/>
    <s v="P00021"/>
    <x v="19"/>
    <x v="2"/>
    <x v="2"/>
    <n v="5"/>
    <n v="551.96"/>
    <x v="1"/>
    <n v="0"/>
    <x v="155"/>
    <n v="2631.54"/>
    <x v="3"/>
    <x v="0"/>
    <s v="Houston"/>
    <s v="TX"/>
    <x v="1"/>
    <s v="SELL00075"/>
    <s v="CUST000062"/>
    <n v="1"/>
    <x v="6"/>
    <n v="5"/>
    <n v="0"/>
    <n v="0"/>
    <n v="2621.81"/>
    <n v="0"/>
  </r>
  <r>
    <s v="ORD0013807"/>
    <d v="2023-07-02T00:00:00"/>
    <n v="7"/>
    <s v="julio"/>
    <x v="3"/>
    <x v="0"/>
    <s v="CUST009213"/>
    <s v="Sunita Reddy"/>
    <s v="P00040"/>
    <x v="1"/>
    <x v="5"/>
    <x v="9"/>
    <n v="3"/>
    <n v="67.56"/>
    <x v="2"/>
    <n v="32.83"/>
    <x v="704"/>
    <n v="218.51200000000003"/>
    <x v="3"/>
    <x v="3"/>
    <s v="Chicago"/>
    <s v="IL"/>
    <x v="1"/>
    <s v="SELL00363"/>
    <s v="CUST009213"/>
    <n v="1"/>
    <x v="3"/>
    <n v="0"/>
    <n v="0"/>
    <n v="3"/>
    <n v="182.41200000000001"/>
    <n v="0"/>
  </r>
  <r>
    <s v="ORD0013808"/>
    <d v="2021-04-20T00:00:00"/>
    <n v="4"/>
    <s v="abril"/>
    <x v="2"/>
    <x v="4"/>
    <s v="CUST026000"/>
    <s v="Rohit Sharma"/>
    <s v="P00001"/>
    <x v="9"/>
    <x v="4"/>
    <x v="9"/>
    <n v="2"/>
    <n v="588.1"/>
    <x v="2"/>
    <n v="190.54"/>
    <x v="761"/>
    <n v="1254.72"/>
    <x v="5"/>
    <x v="0"/>
    <s v="Chicago"/>
    <s v="IL"/>
    <x v="1"/>
    <s v="SELL01263"/>
    <s v="CUST026000"/>
    <n v="1"/>
    <x v="8"/>
    <n v="2"/>
    <n v="0"/>
    <n v="0"/>
    <n v="1058.5800000000002"/>
    <n v="0"/>
  </r>
  <r>
    <s v="ORD0013809"/>
    <d v="2023-12-11T00:00:00"/>
    <n v="12"/>
    <s v="diciembre"/>
    <x v="1"/>
    <x v="0"/>
    <s v="CUST041512"/>
    <s v="Arjun Kapoor"/>
    <s v="P00048"/>
    <x v="42"/>
    <x v="0"/>
    <x v="9"/>
    <n v="1"/>
    <n v="315.55"/>
    <x v="0"/>
    <n v="15.78"/>
    <x v="451"/>
    <n v="344.96"/>
    <x v="4"/>
    <x v="2"/>
    <s v="Chicago"/>
    <s v="IL"/>
    <x v="0"/>
    <s v="SELL00510"/>
    <n v="0"/>
    <n v="0"/>
    <x v="1"/>
    <n v="0"/>
    <n v="0"/>
    <n v="1"/>
    <n v="315.55"/>
    <n v="0"/>
  </r>
  <r>
    <s v="ORD0013810"/>
    <d v="2020-06-18T00:00:00"/>
    <n v="6"/>
    <s v="junio"/>
    <x v="2"/>
    <x v="3"/>
    <s v="CUST023770"/>
    <s v="Aditya Patel"/>
    <s v="P00023"/>
    <x v="5"/>
    <x v="0"/>
    <x v="7"/>
    <n v="5"/>
    <n v="209.83"/>
    <x v="0"/>
    <n v="0"/>
    <x v="852"/>
    <n v="1053.19"/>
    <x v="1"/>
    <x v="0"/>
    <s v="San Diego"/>
    <s v="CA"/>
    <x v="0"/>
    <s v="SELL01114"/>
    <s v="CUST023770"/>
    <n v="1"/>
    <x v="7"/>
    <n v="5"/>
    <n v="0"/>
    <n v="0"/>
    <n v="1049.1500000000001"/>
    <n v="0"/>
  </r>
  <r>
    <s v="ORD0013811"/>
    <d v="2023-09-02T00:00:00"/>
    <n v="9"/>
    <s v="septiembre"/>
    <x v="3"/>
    <x v="0"/>
    <s v="CUST035776"/>
    <s v="Sahil Patel"/>
    <s v="P00037"/>
    <x v="36"/>
    <x v="3"/>
    <x v="5"/>
    <n v="3"/>
    <n v="259.11"/>
    <x v="1"/>
    <n v="59.08"/>
    <x v="1457"/>
    <n v="801.40350000000001"/>
    <x v="5"/>
    <x v="1"/>
    <s v="Phoenix"/>
    <s v="AZ"/>
    <x v="1"/>
    <s v="SELL00069"/>
    <s v="CUST035776"/>
    <n v="1"/>
    <x v="5"/>
    <n v="0"/>
    <n v="3"/>
    <n v="0"/>
    <n v="0"/>
    <n v="1"/>
  </r>
  <r>
    <s v="ORD0013812"/>
    <d v="2020-06-22T00:00:00"/>
    <n v="6"/>
    <s v="junio"/>
    <x v="2"/>
    <x v="3"/>
    <s v="CUST008759"/>
    <s v="Priya Singh"/>
    <s v="P00021"/>
    <x v="19"/>
    <x v="5"/>
    <x v="2"/>
    <n v="1"/>
    <n v="118.73"/>
    <x v="3"/>
    <n v="5.05"/>
    <x v="343"/>
    <n v="119.54050000000001"/>
    <x v="1"/>
    <x v="0"/>
    <s v="Jacksonville"/>
    <s v="FL"/>
    <x v="1"/>
    <s v="SELL01185"/>
    <s v="CUST008759"/>
    <n v="1"/>
    <x v="7"/>
    <n v="1"/>
    <n v="0"/>
    <n v="0"/>
    <n v="100.9205"/>
    <n v="0"/>
  </r>
  <r>
    <s v="ORD0013813"/>
    <d v="2021-04-14T00:00:00"/>
    <n v="4"/>
    <s v="abril"/>
    <x v="2"/>
    <x v="4"/>
    <s v="CUST037711"/>
    <s v="Sneha Kumar"/>
    <s v="P00022"/>
    <x v="28"/>
    <x v="1"/>
    <x v="8"/>
    <n v="1"/>
    <n v="35.67"/>
    <x v="0"/>
    <n v="2.85"/>
    <x v="1022"/>
    <n v="42.400000000000006"/>
    <x v="0"/>
    <x v="0"/>
    <s v="Charlotte"/>
    <s v="NC"/>
    <x v="2"/>
    <s v="SELL01099"/>
    <n v="0"/>
    <n v="0"/>
    <x v="8"/>
    <n v="1"/>
    <n v="0"/>
    <n v="0"/>
    <n v="35.67"/>
    <n v="0"/>
  </r>
  <r>
    <s v="ORD0013814"/>
    <d v="2020-12-10T00:00:00"/>
    <n v="12"/>
    <s v="diciembre"/>
    <x v="1"/>
    <x v="3"/>
    <s v="CUST001008"/>
    <s v="Mohit Gupta"/>
    <s v="P00017"/>
    <x v="41"/>
    <x v="2"/>
    <x v="7"/>
    <n v="1"/>
    <n v="176.66"/>
    <x v="3"/>
    <n v="12.01"/>
    <x v="552"/>
    <n v="172.77099999999999"/>
    <x v="0"/>
    <x v="0"/>
    <s v="Chicago"/>
    <s v="IL"/>
    <x v="4"/>
    <s v="SELL00085"/>
    <n v="0"/>
    <n v="0"/>
    <x v="1"/>
    <n v="1"/>
    <n v="0"/>
    <n v="0"/>
    <n v="150.161"/>
    <n v="0"/>
  </r>
  <r>
    <s v="ORD0013815"/>
    <d v="2021-03-20T00:00:00"/>
    <n v="3"/>
    <s v="marzo"/>
    <x v="0"/>
    <x v="4"/>
    <s v="CUST007257"/>
    <s v="Aditya Mehta"/>
    <s v="P00017"/>
    <x v="41"/>
    <x v="3"/>
    <x v="2"/>
    <n v="5"/>
    <n v="414.94"/>
    <x v="0"/>
    <n v="248.96"/>
    <x v="1440"/>
    <n v="2332.75"/>
    <x v="0"/>
    <x v="0"/>
    <s v="Denver"/>
    <s v="CO"/>
    <x v="0"/>
    <s v="SELL00131"/>
    <s v="CUST007257"/>
    <n v="1"/>
    <x v="9"/>
    <n v="5"/>
    <n v="0"/>
    <n v="0"/>
    <n v="2074.6999999999998"/>
    <n v="0"/>
  </r>
  <r>
    <s v="ORD0013816"/>
    <d v="2022-11-07T00:00:00"/>
    <n v="11"/>
    <s v="noviembre"/>
    <x v="1"/>
    <x v="1"/>
    <s v="CUST046596"/>
    <s v="Vikas Verma"/>
    <s v="P00021"/>
    <x v="19"/>
    <x v="0"/>
    <x v="5"/>
    <n v="3"/>
    <n v="89.04"/>
    <x v="1"/>
    <n v="20.3"/>
    <x v="1031"/>
    <n v="282.63399999999996"/>
    <x v="3"/>
    <x v="0"/>
    <s v="Charlotte"/>
    <s v="NC"/>
    <x v="1"/>
    <s v="SELL00655"/>
    <s v="CUST046596"/>
    <n v="1"/>
    <x v="6"/>
    <n v="3"/>
    <n v="0"/>
    <n v="0"/>
    <n v="253.76399999999998"/>
    <n v="0"/>
  </r>
  <r>
    <s v="ORD0013817"/>
    <d v="2022-12-29T00:00:00"/>
    <n v="12"/>
    <s v="diciembre"/>
    <x v="1"/>
    <x v="1"/>
    <s v="CUST010714"/>
    <s v="Sahil Patel"/>
    <s v="P00022"/>
    <x v="28"/>
    <x v="1"/>
    <x v="4"/>
    <n v="2"/>
    <n v="22.81"/>
    <x v="0"/>
    <n v="5.47"/>
    <x v="1245"/>
    <n v="54.11"/>
    <x v="0"/>
    <x v="4"/>
    <s v="Dallas"/>
    <s v="TX"/>
    <x v="0"/>
    <s v="SELL00550"/>
    <s v="CUST010714"/>
    <n v="1"/>
    <x v="1"/>
    <n v="0"/>
    <n v="2"/>
    <n v="0"/>
    <n v="0"/>
    <n v="1"/>
  </r>
  <r>
    <s v="ORD0013818"/>
    <d v="2023-09-23T00:00:00"/>
    <n v="9"/>
    <s v="septiembre"/>
    <x v="3"/>
    <x v="0"/>
    <s v="CUST023805"/>
    <s v="Pooja Reddy"/>
    <s v="P00043"/>
    <x v="43"/>
    <x v="4"/>
    <x v="6"/>
    <n v="2"/>
    <n v="111.5"/>
    <x v="0"/>
    <n v="26.76"/>
    <x v="999"/>
    <n v="261.27"/>
    <x v="4"/>
    <x v="0"/>
    <s v="Chicago"/>
    <s v="IL"/>
    <x v="1"/>
    <s v="SELL00989"/>
    <n v="0"/>
    <n v="0"/>
    <x v="5"/>
    <n v="2"/>
    <n v="0"/>
    <n v="0"/>
    <n v="223"/>
    <n v="0"/>
  </r>
  <r>
    <s v="ORD0013819"/>
    <d v="2021-09-19T00:00:00"/>
    <n v="9"/>
    <s v="septiembre"/>
    <x v="3"/>
    <x v="4"/>
    <s v="CUST021887"/>
    <s v="Sneha Kapoor"/>
    <s v="P00045"/>
    <x v="23"/>
    <x v="4"/>
    <x v="2"/>
    <n v="3"/>
    <n v="574.87"/>
    <x v="1"/>
    <n v="196.61"/>
    <x v="1142"/>
    <n v="1836.2995000000001"/>
    <x v="0"/>
    <x v="3"/>
    <s v="Los Angeles"/>
    <s v="CA"/>
    <x v="1"/>
    <s v="SELL01568"/>
    <s v="CUST021887"/>
    <n v="1"/>
    <x v="5"/>
    <n v="0"/>
    <n v="0"/>
    <n v="3"/>
    <n v="1638.3795"/>
    <n v="0"/>
  </r>
  <r>
    <s v="ORD0013820"/>
    <d v="2021-08-14T00:00:00"/>
    <n v="8"/>
    <s v="agosto"/>
    <x v="3"/>
    <x v="4"/>
    <s v="CUST001637"/>
    <s v="Karan Mehta"/>
    <s v="P00033"/>
    <x v="16"/>
    <x v="1"/>
    <x v="4"/>
    <n v="5"/>
    <n v="488.16"/>
    <x v="3"/>
    <n v="0"/>
    <x v="106"/>
    <n v="2079.3000000000002"/>
    <x v="3"/>
    <x v="0"/>
    <s v="Fort Worth"/>
    <s v="TX"/>
    <x v="0"/>
    <s v="SELL00968"/>
    <s v="CUST001637"/>
    <n v="1"/>
    <x v="11"/>
    <n v="5"/>
    <n v="0"/>
    <n v="0"/>
    <n v="2074.6800000000003"/>
    <n v="0"/>
  </r>
  <r>
    <s v="ORD0013821"/>
    <d v="2021-06-10T00:00:00"/>
    <n v="6"/>
    <s v="junio"/>
    <x v="2"/>
    <x v="4"/>
    <s v="CUST033130"/>
    <s v="Aarav Joshi"/>
    <s v="P00018"/>
    <x v="12"/>
    <x v="2"/>
    <x v="0"/>
    <n v="5"/>
    <n v="108.63"/>
    <x v="0"/>
    <n v="27.16"/>
    <x v="629"/>
    <n v="576.18999999999994"/>
    <x v="5"/>
    <x v="0"/>
    <s v="Denver"/>
    <s v="CO"/>
    <x v="1"/>
    <s v="SELL00803"/>
    <s v="CUST033130"/>
    <n v="1"/>
    <x v="7"/>
    <n v="5"/>
    <n v="0"/>
    <n v="0"/>
    <n v="543.15"/>
    <n v="0"/>
  </r>
  <r>
    <s v="ORD0013822"/>
    <d v="2024-09-07T00:00:00"/>
    <n v="9"/>
    <s v="septiembre"/>
    <x v="3"/>
    <x v="2"/>
    <s v="CUST035588"/>
    <s v="Rohit Gupta"/>
    <s v="P00009"/>
    <x v="29"/>
    <x v="2"/>
    <x v="2"/>
    <n v="1"/>
    <n v="254.41"/>
    <x v="1"/>
    <n v="29"/>
    <x v="1132"/>
    <n v="277.74949999999995"/>
    <x v="4"/>
    <x v="2"/>
    <s v="Charlotte"/>
    <s v="NC"/>
    <x v="2"/>
    <s v="SELL01946"/>
    <s v="CUST035588"/>
    <n v="1"/>
    <x v="5"/>
    <n v="0"/>
    <n v="0"/>
    <n v="1"/>
    <n v="241.68949999999998"/>
    <n v="0"/>
  </r>
  <r>
    <s v="ORD0013823"/>
    <d v="2021-03-31T00:00:00"/>
    <n v="3"/>
    <s v="marzo"/>
    <x v="0"/>
    <x v="4"/>
    <s v="CUST048513"/>
    <s v="Priya Mehta"/>
    <s v="P00023"/>
    <x v="5"/>
    <x v="1"/>
    <x v="8"/>
    <n v="3"/>
    <n v="168.81"/>
    <x v="5"/>
    <n v="32.409999999999997"/>
    <x v="1122"/>
    <n v="440.37399999999997"/>
    <x v="4"/>
    <x v="0"/>
    <s v="Seattle"/>
    <s v="WA"/>
    <x v="0"/>
    <s v="SELL00299"/>
    <s v="CUST048513"/>
    <n v="1"/>
    <x v="9"/>
    <n v="3"/>
    <n v="0"/>
    <n v="0"/>
    <n v="405.14400000000001"/>
    <n v="0"/>
  </r>
  <r>
    <s v="ORD0013824"/>
    <d v="2023-07-16T00:00:00"/>
    <n v="7"/>
    <s v="julio"/>
    <x v="3"/>
    <x v="0"/>
    <s v="CUST029633"/>
    <s v="Neha Gupta"/>
    <s v="P00046"/>
    <x v="10"/>
    <x v="2"/>
    <x v="3"/>
    <n v="5"/>
    <n v="238.56"/>
    <x v="2"/>
    <n v="0"/>
    <x v="552"/>
    <n v="1084.1199999999999"/>
    <x v="0"/>
    <x v="0"/>
    <s v="Indianapolis"/>
    <s v="IN"/>
    <x v="0"/>
    <s v="SELL00140"/>
    <s v="CUST029633"/>
    <n v="1"/>
    <x v="3"/>
    <n v="5"/>
    <n v="0"/>
    <n v="0"/>
    <n v="1073.52"/>
    <n v="0"/>
  </r>
  <r>
    <s v="ORD0013825"/>
    <d v="2024-07-12T00:00:00"/>
    <n v="7"/>
    <s v="julio"/>
    <x v="3"/>
    <x v="2"/>
    <s v="CUST040323"/>
    <s v="Sunita Singh"/>
    <s v="P00013"/>
    <x v="46"/>
    <x v="4"/>
    <x v="7"/>
    <n v="1"/>
    <n v="139.02000000000001"/>
    <x v="0"/>
    <n v="6.95"/>
    <x v="108"/>
    <n v="155.94999999999999"/>
    <x v="4"/>
    <x v="0"/>
    <s v="Phoenix"/>
    <s v="AZ"/>
    <x v="1"/>
    <s v="SELL00983"/>
    <n v="0"/>
    <n v="0"/>
    <x v="3"/>
    <n v="1"/>
    <n v="0"/>
    <n v="0"/>
    <n v="139.02000000000001"/>
    <n v="0"/>
  </r>
  <r>
    <s v="ORD0013826"/>
    <d v="2022-03-21T00:00:00"/>
    <n v="3"/>
    <s v="marzo"/>
    <x v="0"/>
    <x v="1"/>
    <s v="CUST036080"/>
    <s v="Vihaan Patel"/>
    <s v="P00015"/>
    <x v="27"/>
    <x v="5"/>
    <x v="0"/>
    <n v="4"/>
    <n v="308.74"/>
    <x v="4"/>
    <n v="0"/>
    <x v="832"/>
    <n v="932.44"/>
    <x v="3"/>
    <x v="0"/>
    <s v="Indianapolis"/>
    <s v="IN"/>
    <x v="1"/>
    <s v="SELL00746"/>
    <s v="CUST036080"/>
    <n v="1"/>
    <x v="9"/>
    <n v="4"/>
    <n v="0"/>
    <n v="0"/>
    <n v="926.22"/>
    <n v="0"/>
  </r>
  <r>
    <s v="ORD0013827"/>
    <d v="2020-07-06T00:00:00"/>
    <n v="7"/>
    <s v="julio"/>
    <x v="3"/>
    <x v="3"/>
    <s v="CUST018233"/>
    <s v="Ritika Patel"/>
    <s v="P00016"/>
    <x v="34"/>
    <x v="2"/>
    <x v="8"/>
    <n v="2"/>
    <n v="596.98"/>
    <x v="3"/>
    <n v="50.74"/>
    <x v="783"/>
    <n v="1078.846"/>
    <x v="1"/>
    <x v="0"/>
    <s v="Phoenix"/>
    <s v="AZ"/>
    <x v="1"/>
    <s v="SELL00430"/>
    <s v="CUST018233"/>
    <n v="1"/>
    <x v="3"/>
    <n v="2"/>
    <n v="0"/>
    <n v="0"/>
    <n v="1014.866"/>
    <n v="0"/>
  </r>
  <r>
    <s v="ORD0013828"/>
    <d v="2022-10-17T00:00:00"/>
    <n v="10"/>
    <s v="octubre"/>
    <x v="1"/>
    <x v="1"/>
    <s v="CUST014543"/>
    <s v="Sahil Gupta"/>
    <s v="P00013"/>
    <x v="46"/>
    <x v="4"/>
    <x v="9"/>
    <n v="2"/>
    <n v="368.88"/>
    <x v="0"/>
    <n v="88.53"/>
    <x v="583"/>
    <n v="831.03"/>
    <x v="5"/>
    <x v="0"/>
    <s v="Phoenix"/>
    <s v="AZ"/>
    <x v="4"/>
    <s v="SELL01107"/>
    <n v="0"/>
    <n v="0"/>
    <x v="10"/>
    <n v="2"/>
    <n v="0"/>
    <n v="0"/>
    <n v="737.76"/>
    <n v="0"/>
  </r>
  <r>
    <s v="ORD0013829"/>
    <d v="2024-05-11T00:00:00"/>
    <n v="5"/>
    <s v="mayo"/>
    <x v="2"/>
    <x v="2"/>
    <s v="CUST047863"/>
    <s v="Aditya Joshi"/>
    <s v="P00029"/>
    <x v="4"/>
    <x v="5"/>
    <x v="1"/>
    <n v="4"/>
    <n v="222.23"/>
    <x v="0"/>
    <n v="106.67"/>
    <x v="1277"/>
    <n v="997.06"/>
    <x v="0"/>
    <x v="0"/>
    <s v="Houston"/>
    <s v="TX"/>
    <x v="2"/>
    <s v="SELL01286"/>
    <s v="CUST047863"/>
    <n v="1"/>
    <x v="2"/>
    <n v="4"/>
    <n v="0"/>
    <n v="0"/>
    <n v="888.92"/>
    <n v="0"/>
  </r>
  <r>
    <s v="ORD0013830"/>
    <d v="2021-12-11T00:00:00"/>
    <n v="12"/>
    <s v="diciembre"/>
    <x v="1"/>
    <x v="4"/>
    <s v="CUST042133"/>
    <s v="Pooja Kapoor"/>
    <s v="P00009"/>
    <x v="29"/>
    <x v="1"/>
    <x v="0"/>
    <n v="4"/>
    <n v="319.12"/>
    <x v="0"/>
    <n v="153.18"/>
    <x v="1236"/>
    <n v="1432.94"/>
    <x v="0"/>
    <x v="0"/>
    <s v="San Diego"/>
    <s v="CA"/>
    <x v="1"/>
    <s v="SELL00142"/>
    <s v="CUST042133"/>
    <n v="1"/>
    <x v="1"/>
    <n v="4"/>
    <n v="0"/>
    <n v="0"/>
    <n v="1276.48"/>
    <n v="0"/>
  </r>
  <r>
    <s v="ORD0013831"/>
    <d v="2021-06-12T00:00:00"/>
    <n v="6"/>
    <s v="junio"/>
    <x v="2"/>
    <x v="4"/>
    <s v="CUST019000"/>
    <s v="Vihaan Mehta"/>
    <s v="P00001"/>
    <x v="9"/>
    <x v="5"/>
    <x v="4"/>
    <n v="2"/>
    <n v="78.37"/>
    <x v="4"/>
    <n v="0"/>
    <x v="738"/>
    <n v="117.965"/>
    <x v="1"/>
    <x v="0"/>
    <s v="Fort Worth"/>
    <s v="TX"/>
    <x v="0"/>
    <s v="SELL00623"/>
    <s v="CUST019000"/>
    <n v="1"/>
    <x v="7"/>
    <n v="2"/>
    <n v="0"/>
    <n v="0"/>
    <n v="117.55500000000001"/>
    <n v="0"/>
  </r>
  <r>
    <s v="ORD0013832"/>
    <d v="2021-03-09T00:00:00"/>
    <n v="3"/>
    <s v="marzo"/>
    <x v="0"/>
    <x v="4"/>
    <s v="CUST008884"/>
    <s v="Aditya Joshi"/>
    <s v="P00044"/>
    <x v="2"/>
    <x v="5"/>
    <x v="8"/>
    <n v="5"/>
    <n v="173.32"/>
    <x v="1"/>
    <n v="41.16"/>
    <x v="1230"/>
    <n v="864.49999999999989"/>
    <x v="0"/>
    <x v="0"/>
    <s v="Philadelphia"/>
    <s v="PA"/>
    <x v="1"/>
    <s v="SELL00455"/>
    <s v="CUST008884"/>
    <n v="1"/>
    <x v="9"/>
    <n v="5"/>
    <n v="0"/>
    <n v="0"/>
    <n v="823.26999999999987"/>
    <n v="0"/>
  </r>
  <r>
    <s v="ORD0013833"/>
    <d v="2020-10-14T00:00:00"/>
    <n v="10"/>
    <s v="octubre"/>
    <x v="1"/>
    <x v="3"/>
    <s v="CUST034686"/>
    <s v="Aarav Patel"/>
    <s v="P00004"/>
    <x v="37"/>
    <x v="1"/>
    <x v="9"/>
    <n v="2"/>
    <n v="574.97"/>
    <x v="3"/>
    <n v="175.94"/>
    <x v="824"/>
    <n v="1155.0790000000002"/>
    <x v="3"/>
    <x v="0"/>
    <s v="Philadelphia"/>
    <s v="PA"/>
    <x v="2"/>
    <s v="SELL01264"/>
    <s v="CUST034686"/>
    <n v="1"/>
    <x v="10"/>
    <n v="2"/>
    <n v="0"/>
    <n v="0"/>
    <n v="977.44900000000007"/>
    <n v="0"/>
  </r>
  <r>
    <s v="ORD0013834"/>
    <d v="2024-05-09T00:00:00"/>
    <n v="5"/>
    <s v="mayo"/>
    <x v="2"/>
    <x v="2"/>
    <s v="CUST001928"/>
    <s v="Aarav Singh"/>
    <s v="P00050"/>
    <x v="31"/>
    <x v="5"/>
    <x v="9"/>
    <n v="5"/>
    <n v="281.04000000000002"/>
    <x v="0"/>
    <n v="168.62"/>
    <x v="992"/>
    <n v="1583.2200000000003"/>
    <x v="5"/>
    <x v="0"/>
    <s v="Houston"/>
    <s v="TX"/>
    <x v="0"/>
    <s v="SELL00990"/>
    <s v="CUST001928"/>
    <n v="1"/>
    <x v="2"/>
    <n v="5"/>
    <n v="0"/>
    <n v="0"/>
    <n v="1405.2"/>
    <n v="0"/>
  </r>
  <r>
    <s v="ORD0013835"/>
    <d v="2021-05-13T00:00:00"/>
    <n v="5"/>
    <s v="mayo"/>
    <x v="2"/>
    <x v="4"/>
    <s v="CUST046361"/>
    <s v="Mohit Verma"/>
    <s v="P00022"/>
    <x v="28"/>
    <x v="1"/>
    <x v="1"/>
    <n v="2"/>
    <n v="152.07"/>
    <x v="1"/>
    <n v="52.01"/>
    <x v="1427"/>
    <n v="341.27299999999997"/>
    <x v="3"/>
    <x v="0"/>
    <s v="Philadelphia"/>
    <s v="PA"/>
    <x v="1"/>
    <s v="SELL00516"/>
    <n v="0"/>
    <n v="0"/>
    <x v="2"/>
    <n v="2"/>
    <n v="0"/>
    <n v="0"/>
    <n v="288.93299999999999"/>
    <n v="0"/>
  </r>
  <r>
    <s v="ORD0013836"/>
    <d v="2024-01-04T00:00:00"/>
    <n v="1"/>
    <s v="enero"/>
    <x v="0"/>
    <x v="2"/>
    <s v="CUST012448"/>
    <s v="Aman Verma"/>
    <s v="P00005"/>
    <x v="33"/>
    <x v="5"/>
    <x v="7"/>
    <n v="1"/>
    <n v="262.49"/>
    <x v="0"/>
    <n v="47.25"/>
    <x v="456"/>
    <n v="312.55"/>
    <x v="4"/>
    <x v="0"/>
    <s v="Fort Worth"/>
    <s v="TX"/>
    <x v="1"/>
    <s v="SELL00978"/>
    <s v="CUST012448"/>
    <n v="1"/>
    <x v="0"/>
    <n v="1"/>
    <n v="0"/>
    <n v="0"/>
    <n v="262.49"/>
    <n v="0"/>
  </r>
  <r>
    <s v="ORD0013837"/>
    <d v="2024-12-09T00:00:00"/>
    <n v="12"/>
    <s v="diciembre"/>
    <x v="1"/>
    <x v="2"/>
    <s v="CUST010104"/>
    <s v="Sunita Kapoor"/>
    <s v="P00010"/>
    <x v="17"/>
    <x v="1"/>
    <x v="2"/>
    <n v="5"/>
    <n v="571.16999999999996"/>
    <x v="0"/>
    <n v="142.79"/>
    <x v="920"/>
    <n v="3010.5699999999997"/>
    <x v="3"/>
    <x v="0"/>
    <s v="San Francisco"/>
    <s v="CA"/>
    <x v="2"/>
    <s v="SELL01086"/>
    <s v="CUST010104"/>
    <n v="1"/>
    <x v="1"/>
    <n v="5"/>
    <n v="0"/>
    <n v="0"/>
    <n v="2855.85"/>
    <n v="0"/>
  </r>
  <r>
    <s v="ORD0013838"/>
    <d v="2020-10-29T00:00:00"/>
    <n v="10"/>
    <s v="octubre"/>
    <x v="1"/>
    <x v="3"/>
    <s v="CUST019526"/>
    <s v="Sahil Verma"/>
    <s v="P00013"/>
    <x v="46"/>
    <x v="5"/>
    <x v="2"/>
    <n v="1"/>
    <n v="325.16000000000003"/>
    <x v="2"/>
    <n v="52.68"/>
    <x v="916"/>
    <n v="357.43400000000003"/>
    <x v="3"/>
    <x v="0"/>
    <s v="Indianapolis"/>
    <s v="IN"/>
    <x v="1"/>
    <s v="SELL00060"/>
    <s v="CUST019526"/>
    <n v="1"/>
    <x v="10"/>
    <n v="1"/>
    <n v="0"/>
    <n v="0"/>
    <n v="292.64400000000001"/>
    <n v="0"/>
  </r>
  <r>
    <s v="ORD0013839"/>
    <d v="2020-03-27T00:00:00"/>
    <n v="3"/>
    <s v="marzo"/>
    <x v="0"/>
    <x v="3"/>
    <s v="CUST001832"/>
    <s v="Priya Verma"/>
    <s v="P00045"/>
    <x v="23"/>
    <x v="0"/>
    <x v="6"/>
    <n v="1"/>
    <n v="105.51"/>
    <x v="0"/>
    <n v="8.44"/>
    <x v="1487"/>
    <n v="120.93"/>
    <x v="1"/>
    <x v="0"/>
    <s v="San Antonio"/>
    <s v="TX"/>
    <x v="1"/>
    <s v="SELL01263"/>
    <s v="CUST001832"/>
    <n v="1"/>
    <x v="9"/>
    <n v="1"/>
    <n v="0"/>
    <n v="0"/>
    <n v="105.51"/>
    <n v="0"/>
  </r>
  <r>
    <s v="ORD0013840"/>
    <d v="2022-04-09T00:00:00"/>
    <n v="4"/>
    <s v="abril"/>
    <x v="2"/>
    <x v="1"/>
    <s v="CUST023793"/>
    <s v="Sneha Gupta"/>
    <s v="P00025"/>
    <x v="14"/>
    <x v="1"/>
    <x v="2"/>
    <n v="1"/>
    <n v="376.81"/>
    <x v="1"/>
    <n v="17.899999999999999"/>
    <x v="1341"/>
    <n v="389.04949999999997"/>
    <x v="3"/>
    <x v="3"/>
    <s v="Los Angeles"/>
    <s v="CA"/>
    <x v="4"/>
    <s v="SELL00091"/>
    <s v="CUST023793"/>
    <n v="1"/>
    <x v="8"/>
    <n v="0"/>
    <n v="0"/>
    <n v="1"/>
    <n v="357.96949999999998"/>
    <n v="0"/>
  </r>
  <r>
    <s v="ORD0013841"/>
    <d v="2021-03-13T00:00:00"/>
    <n v="3"/>
    <s v="marzo"/>
    <x v="0"/>
    <x v="4"/>
    <s v="CUST039837"/>
    <s v="Pooja Joshi"/>
    <s v="P00033"/>
    <x v="16"/>
    <x v="0"/>
    <x v="6"/>
    <n v="1"/>
    <n v="530.5"/>
    <x v="2"/>
    <n v="85.94"/>
    <x v="214"/>
    <n v="563.79"/>
    <x v="0"/>
    <x v="3"/>
    <s v="Chicago"/>
    <s v="IL"/>
    <x v="1"/>
    <s v="SELL00745"/>
    <n v="0"/>
    <n v="0"/>
    <x v="9"/>
    <n v="0"/>
    <n v="0"/>
    <n v="1"/>
    <n v="477.45"/>
    <n v="0"/>
  </r>
  <r>
    <s v="ORD0013842"/>
    <d v="2021-06-24T00:00:00"/>
    <n v="6"/>
    <s v="junio"/>
    <x v="2"/>
    <x v="4"/>
    <s v="CUST019141"/>
    <s v="Sunita Sharma"/>
    <s v="P00013"/>
    <x v="46"/>
    <x v="4"/>
    <x v="8"/>
    <n v="2"/>
    <n v="410.85"/>
    <x v="0"/>
    <n v="98.6"/>
    <x v="746"/>
    <n v="933.34"/>
    <x v="2"/>
    <x v="0"/>
    <s v="New York"/>
    <s v="NY"/>
    <x v="1"/>
    <s v="SELL00016"/>
    <s v="CUST019141"/>
    <n v="1"/>
    <x v="7"/>
    <n v="2"/>
    <n v="0"/>
    <n v="0"/>
    <n v="821.7"/>
    <n v="0"/>
  </r>
  <r>
    <s v="ORD0013843"/>
    <d v="2022-11-11T00:00:00"/>
    <n v="11"/>
    <s v="noviembre"/>
    <x v="1"/>
    <x v="1"/>
    <s v="CUST020643"/>
    <s v="Ritika Gupta"/>
    <s v="P00043"/>
    <x v="43"/>
    <x v="0"/>
    <x v="6"/>
    <n v="4"/>
    <n v="511.42"/>
    <x v="1"/>
    <n v="155.47"/>
    <x v="1198"/>
    <n v="2107.096"/>
    <x v="3"/>
    <x v="3"/>
    <s v="Denver"/>
    <s v="CO"/>
    <x v="2"/>
    <s v="SELL00184"/>
    <s v="CUST020643"/>
    <n v="1"/>
    <x v="6"/>
    <n v="0"/>
    <n v="0"/>
    <n v="4"/>
    <n v="1943.396"/>
    <n v="0"/>
  </r>
  <r>
    <s v="ORD0013844"/>
    <d v="2022-04-12T00:00:00"/>
    <n v="4"/>
    <s v="abril"/>
    <x v="2"/>
    <x v="1"/>
    <s v="CUST019539"/>
    <s v="Sahil Kumar"/>
    <s v="P00021"/>
    <x v="19"/>
    <x v="3"/>
    <x v="8"/>
    <n v="3"/>
    <n v="370.84"/>
    <x v="0"/>
    <n v="55.63"/>
    <x v="589"/>
    <n v="1169.76"/>
    <x v="4"/>
    <x v="0"/>
    <s v="Chicago"/>
    <s v="IL"/>
    <x v="2"/>
    <s v="SELL00054"/>
    <s v="CUST019539"/>
    <n v="1"/>
    <x v="8"/>
    <n v="3"/>
    <n v="0"/>
    <n v="0"/>
    <n v="1112.52"/>
    <n v="0"/>
  </r>
  <r>
    <s v="ORD0013845"/>
    <d v="2022-03-07T00:00:00"/>
    <n v="3"/>
    <s v="marzo"/>
    <x v="0"/>
    <x v="1"/>
    <s v="CUST022119"/>
    <s v="Neha Joshi"/>
    <s v="P00045"/>
    <x v="23"/>
    <x v="4"/>
    <x v="4"/>
    <n v="1"/>
    <n v="271.37"/>
    <x v="1"/>
    <n v="46.4"/>
    <x v="502"/>
    <n v="308.85149999999993"/>
    <x v="3"/>
    <x v="2"/>
    <s v="Los Angeles"/>
    <s v="CA"/>
    <x v="1"/>
    <s v="SELL01615"/>
    <s v="CUST022119"/>
    <n v="1"/>
    <x v="9"/>
    <n v="0"/>
    <n v="0"/>
    <n v="1"/>
    <n v="257.80149999999998"/>
    <n v="0"/>
  </r>
  <r>
    <s v="ORD0013846"/>
    <d v="2021-07-13T00:00:00"/>
    <n v="7"/>
    <s v="julio"/>
    <x v="3"/>
    <x v="4"/>
    <s v="CUST019617"/>
    <s v="Priya Sharma"/>
    <s v="P00007"/>
    <x v="40"/>
    <x v="4"/>
    <x v="4"/>
    <n v="2"/>
    <n v="338"/>
    <x v="1"/>
    <n v="77.06"/>
    <x v="781"/>
    <n v="728.47"/>
    <x v="3"/>
    <x v="0"/>
    <s v="Austin"/>
    <s v="TX"/>
    <x v="3"/>
    <s v="SELL00978"/>
    <n v="0"/>
    <n v="0"/>
    <x v="3"/>
    <n v="2"/>
    <n v="0"/>
    <n v="0"/>
    <n v="642.19999999999993"/>
    <n v="0"/>
  </r>
  <r>
    <s v="ORD0013847"/>
    <d v="2024-03-20T00:00:00"/>
    <n v="3"/>
    <s v="marzo"/>
    <x v="0"/>
    <x v="2"/>
    <s v="CUST022371"/>
    <s v="Arjun Kapoor"/>
    <s v="P00003"/>
    <x v="18"/>
    <x v="1"/>
    <x v="9"/>
    <n v="3"/>
    <n v="393.7"/>
    <x v="0"/>
    <n v="141.72999999999999"/>
    <x v="1077"/>
    <n v="1323.25"/>
    <x v="3"/>
    <x v="0"/>
    <s v="Indianapolis"/>
    <s v="IN"/>
    <x v="1"/>
    <s v="SELL00277"/>
    <s v="CUST022371"/>
    <n v="1"/>
    <x v="9"/>
    <n v="3"/>
    <n v="0"/>
    <n v="0"/>
    <n v="1181.0999999999999"/>
    <n v="0"/>
  </r>
  <r>
    <s v="ORD0013848"/>
    <d v="2022-01-31T00:00:00"/>
    <n v="1"/>
    <s v="enero"/>
    <x v="0"/>
    <x v="1"/>
    <s v="CUST038762"/>
    <s v="Arjun Reddy"/>
    <s v="P00040"/>
    <x v="1"/>
    <x v="0"/>
    <x v="3"/>
    <n v="2"/>
    <n v="545.21"/>
    <x v="1"/>
    <n v="51.79"/>
    <x v="1125"/>
    <n v="1095.5690000000002"/>
    <x v="0"/>
    <x v="0"/>
    <s v="Austin"/>
    <s v="TX"/>
    <x v="1"/>
    <s v="SELL00130"/>
    <s v="CUST038762"/>
    <n v="1"/>
    <x v="0"/>
    <n v="2"/>
    <n v="0"/>
    <n v="0"/>
    <n v="1035.8990000000001"/>
    <n v="0"/>
  </r>
  <r>
    <s v="ORD0013849"/>
    <d v="2024-08-25T00:00:00"/>
    <n v="8"/>
    <s v="agosto"/>
    <x v="3"/>
    <x v="2"/>
    <s v="CUST011878"/>
    <s v="Sunita Gupta"/>
    <s v="P00039"/>
    <x v="15"/>
    <x v="2"/>
    <x v="0"/>
    <n v="1"/>
    <n v="376.22"/>
    <x v="0"/>
    <n v="45.15"/>
    <x v="1310"/>
    <n v="430.71"/>
    <x v="3"/>
    <x v="0"/>
    <s v="Phoenix"/>
    <s v="AZ"/>
    <x v="4"/>
    <s v="SELL01572"/>
    <s v="CUST011878"/>
    <n v="1"/>
    <x v="11"/>
    <n v="1"/>
    <n v="0"/>
    <n v="0"/>
    <n v="376.22"/>
    <n v="0"/>
  </r>
  <r>
    <s v="ORD0013850"/>
    <d v="2024-03-06T00:00:00"/>
    <n v="3"/>
    <s v="marzo"/>
    <x v="0"/>
    <x v="2"/>
    <s v="CUST020720"/>
    <s v="Sneha Kumar"/>
    <s v="P00034"/>
    <x v="44"/>
    <x v="5"/>
    <x v="6"/>
    <n v="2"/>
    <n v="245.81"/>
    <x v="2"/>
    <n v="35.4"/>
    <x v="961"/>
    <n v="489.86799999999999"/>
    <x v="0"/>
    <x v="3"/>
    <s v="Los Angeles"/>
    <s v="CA"/>
    <x v="1"/>
    <s v="SELL00895"/>
    <n v="0"/>
    <n v="0"/>
    <x v="9"/>
    <n v="0"/>
    <n v="0"/>
    <n v="2"/>
    <n v="442.45800000000003"/>
    <n v="0"/>
  </r>
  <r>
    <s v="ORD0013851"/>
    <d v="2024-10-03T00:00:00"/>
    <n v="10"/>
    <s v="octubre"/>
    <x v="1"/>
    <x v="2"/>
    <s v="CUST009928"/>
    <s v="Aarav Singh"/>
    <s v="P00008"/>
    <x v="20"/>
    <x v="2"/>
    <x v="4"/>
    <n v="3"/>
    <n v="362.79"/>
    <x v="1"/>
    <n v="82.72"/>
    <x v="1003"/>
    <n v="1127.4815000000001"/>
    <x v="0"/>
    <x v="3"/>
    <s v="Charlotte"/>
    <s v="NC"/>
    <x v="1"/>
    <s v="SELL00888"/>
    <n v="0"/>
    <n v="0"/>
    <x v="10"/>
    <n v="0"/>
    <n v="0"/>
    <n v="3"/>
    <n v="1033.9515000000001"/>
    <n v="0"/>
  </r>
  <r>
    <s v="ORD0013852"/>
    <d v="2021-04-11T00:00:00"/>
    <n v="4"/>
    <s v="abril"/>
    <x v="2"/>
    <x v="4"/>
    <s v="CUST029158"/>
    <s v="Karan Patel"/>
    <s v="P00038"/>
    <x v="47"/>
    <x v="4"/>
    <x v="4"/>
    <n v="4"/>
    <n v="306.17"/>
    <x v="1"/>
    <n v="58.17"/>
    <x v="80"/>
    <n v="1225.856"/>
    <x v="1"/>
    <x v="0"/>
    <s v="Chicago"/>
    <s v="IL"/>
    <x v="3"/>
    <s v="SELL00434"/>
    <s v="CUST029158"/>
    <n v="1"/>
    <x v="8"/>
    <n v="4"/>
    <n v="0"/>
    <n v="0"/>
    <n v="1163.4459999999999"/>
    <n v="0"/>
  </r>
  <r>
    <s v="ORD0013853"/>
    <d v="2023-01-29T00:00:00"/>
    <n v="1"/>
    <s v="enero"/>
    <x v="0"/>
    <x v="0"/>
    <s v="CUST000671"/>
    <s v="Aarav Kapoor"/>
    <s v="P00024"/>
    <x v="45"/>
    <x v="2"/>
    <x v="3"/>
    <n v="1"/>
    <n v="181.32"/>
    <x v="3"/>
    <n v="18.489999999999998"/>
    <x v="45"/>
    <n v="178.232"/>
    <x v="3"/>
    <x v="0"/>
    <s v="San Jose"/>
    <s v="CA"/>
    <x v="1"/>
    <s v="SELL00855"/>
    <s v="CUST000671"/>
    <n v="1"/>
    <x v="0"/>
    <n v="1"/>
    <n v="0"/>
    <n v="0"/>
    <n v="154.12199999999999"/>
    <n v="0"/>
  </r>
  <r>
    <s v="ORD0013854"/>
    <d v="2024-05-25T00:00:00"/>
    <n v="5"/>
    <s v="mayo"/>
    <x v="2"/>
    <x v="2"/>
    <s v="CUST003275"/>
    <s v="Ritika Mehta"/>
    <s v="P00037"/>
    <x v="36"/>
    <x v="1"/>
    <x v="7"/>
    <n v="1"/>
    <n v="39.119999999999997"/>
    <x v="5"/>
    <n v="2.5"/>
    <x v="452"/>
    <n v="37.305999999999997"/>
    <x v="3"/>
    <x v="2"/>
    <s v="San Antonio"/>
    <s v="TX"/>
    <x v="3"/>
    <s v="SELL00759"/>
    <s v="CUST003275"/>
    <n v="1"/>
    <x v="2"/>
    <n v="0"/>
    <n v="0"/>
    <n v="1"/>
    <n v="31.295999999999999"/>
    <n v="0"/>
  </r>
  <r>
    <s v="ORD0013855"/>
    <d v="2021-11-05T00:00:00"/>
    <n v="11"/>
    <s v="noviembre"/>
    <x v="1"/>
    <x v="4"/>
    <s v="CUST010052"/>
    <s v="Mohit Verma"/>
    <s v="P00029"/>
    <x v="4"/>
    <x v="3"/>
    <x v="6"/>
    <n v="1"/>
    <n v="155.88"/>
    <x v="2"/>
    <n v="16.84"/>
    <x v="286"/>
    <n v="164.392"/>
    <x v="4"/>
    <x v="0"/>
    <s v="San Diego"/>
    <s v="CA"/>
    <x v="0"/>
    <s v="SELL00131"/>
    <s v="CUST010052"/>
    <n v="1"/>
    <x v="6"/>
    <n v="1"/>
    <n v="0"/>
    <n v="0"/>
    <n v="140.292"/>
    <n v="0"/>
  </r>
  <r>
    <s v="ORD0013856"/>
    <d v="2021-11-15T00:00:00"/>
    <n v="11"/>
    <s v="noviembre"/>
    <x v="1"/>
    <x v="4"/>
    <s v="CUST047528"/>
    <s v="Sahil Kumar"/>
    <s v="P00013"/>
    <x v="46"/>
    <x v="5"/>
    <x v="0"/>
    <n v="2"/>
    <n v="560.13"/>
    <x v="0"/>
    <n v="56.01"/>
    <x v="771"/>
    <n v="1179.94"/>
    <x v="4"/>
    <x v="1"/>
    <s v="San Francisco"/>
    <s v="CA"/>
    <x v="1"/>
    <s v="SELL01485"/>
    <s v="CUST047528"/>
    <n v="1"/>
    <x v="6"/>
    <n v="0"/>
    <n v="2"/>
    <n v="0"/>
    <n v="0"/>
    <n v="1"/>
  </r>
  <r>
    <s v="ORD0013857"/>
    <d v="2023-03-10T00:00:00"/>
    <n v="3"/>
    <s v="marzo"/>
    <x v="0"/>
    <x v="0"/>
    <s v="CUST013306"/>
    <s v="Karan Mehta"/>
    <s v="P00004"/>
    <x v="37"/>
    <x v="5"/>
    <x v="7"/>
    <n v="5"/>
    <n v="264.69"/>
    <x v="1"/>
    <n v="226.31"/>
    <x v="538"/>
    <n v="1492.4974999999999"/>
    <x v="0"/>
    <x v="0"/>
    <s v="Philadelphia"/>
    <s v="PA"/>
    <x v="1"/>
    <s v="SELL00242"/>
    <n v="0"/>
    <n v="0"/>
    <x v="9"/>
    <n v="5"/>
    <n v="0"/>
    <n v="0"/>
    <n v="1257.2774999999999"/>
    <n v="0"/>
  </r>
  <r>
    <s v="ORD0013858"/>
    <d v="2020-05-17T00:00:00"/>
    <n v="5"/>
    <s v="mayo"/>
    <x v="2"/>
    <x v="3"/>
    <s v="CUST017605"/>
    <s v="Simran Joshi"/>
    <s v="P00017"/>
    <x v="41"/>
    <x v="5"/>
    <x v="8"/>
    <n v="1"/>
    <n v="342.72"/>
    <x v="0"/>
    <n v="27.42"/>
    <x v="1298"/>
    <n v="373.02000000000004"/>
    <x v="0"/>
    <x v="0"/>
    <s v="San Antonio"/>
    <s v="TX"/>
    <x v="0"/>
    <s v="SELL00490"/>
    <s v="CUST017605"/>
    <n v="1"/>
    <x v="2"/>
    <n v="1"/>
    <n v="0"/>
    <n v="0"/>
    <n v="342.72"/>
    <n v="0"/>
  </r>
  <r>
    <s v="ORD0013859"/>
    <d v="2021-07-31T00:00:00"/>
    <n v="7"/>
    <s v="julio"/>
    <x v="3"/>
    <x v="4"/>
    <s v="CUST042026"/>
    <s v="Vihaan Kapoor"/>
    <s v="P00001"/>
    <x v="9"/>
    <x v="0"/>
    <x v="5"/>
    <n v="1"/>
    <n v="299.57"/>
    <x v="0"/>
    <n v="14.98"/>
    <x v="444"/>
    <n v="325.34000000000003"/>
    <x v="1"/>
    <x v="3"/>
    <s v="Denver"/>
    <s v="CO"/>
    <x v="1"/>
    <s v="SELL00686"/>
    <n v="0"/>
    <n v="0"/>
    <x v="3"/>
    <n v="0"/>
    <n v="0"/>
    <n v="1"/>
    <n v="299.57"/>
    <n v="0"/>
  </r>
  <r>
    <s v="ORD0013860"/>
    <d v="2021-12-10T00:00:00"/>
    <n v="12"/>
    <s v="diciembre"/>
    <x v="1"/>
    <x v="4"/>
    <s v="CUST006358"/>
    <s v="Sunita Mehta"/>
    <s v="P00038"/>
    <x v="47"/>
    <x v="2"/>
    <x v="7"/>
    <n v="2"/>
    <n v="402.25"/>
    <x v="3"/>
    <n v="123.09"/>
    <x v="1309"/>
    <n v="810.76499999999999"/>
    <x v="0"/>
    <x v="0"/>
    <s v="Seattle"/>
    <s v="WA"/>
    <x v="1"/>
    <s v="SELL01756"/>
    <s v="CUST006358"/>
    <n v="1"/>
    <x v="1"/>
    <n v="2"/>
    <n v="0"/>
    <n v="0"/>
    <n v="683.82499999999993"/>
    <n v="0"/>
  </r>
  <r>
    <s v="ORD0013861"/>
    <d v="2020-08-15T00:00:00"/>
    <n v="8"/>
    <s v="agosto"/>
    <x v="3"/>
    <x v="3"/>
    <s v="CUST008445"/>
    <s v="Karan Mehta"/>
    <s v="P00045"/>
    <x v="23"/>
    <x v="4"/>
    <x v="3"/>
    <n v="2"/>
    <n v="258.12"/>
    <x v="0"/>
    <n v="61.95"/>
    <x v="283"/>
    <n v="586.98"/>
    <x v="4"/>
    <x v="0"/>
    <s v="San Antonio"/>
    <s v="TX"/>
    <x v="2"/>
    <s v="SELL01441"/>
    <s v="CUST008445"/>
    <n v="1"/>
    <x v="11"/>
    <n v="2"/>
    <n v="0"/>
    <n v="0"/>
    <n v="516.24"/>
    <n v="0"/>
  </r>
  <r>
    <s v="ORD0013862"/>
    <d v="2020-10-07T00:00:00"/>
    <n v="10"/>
    <s v="octubre"/>
    <x v="1"/>
    <x v="3"/>
    <s v="CUST020116"/>
    <s v="Aditya Sharma"/>
    <s v="P00029"/>
    <x v="4"/>
    <x v="3"/>
    <x v="1"/>
    <n v="1"/>
    <n v="325.29000000000002"/>
    <x v="0"/>
    <n v="16.260000000000002"/>
    <x v="188"/>
    <n v="349.90000000000003"/>
    <x v="4"/>
    <x v="0"/>
    <s v="Los Angeles"/>
    <s v="CA"/>
    <x v="0"/>
    <s v="SELL00836"/>
    <s v="CUST020116"/>
    <n v="1"/>
    <x v="10"/>
    <n v="1"/>
    <n v="0"/>
    <n v="0"/>
    <n v="325.29000000000002"/>
    <n v="0"/>
  </r>
  <r>
    <s v="ORD0013863"/>
    <d v="2021-11-14T00:00:00"/>
    <n v="11"/>
    <s v="noviembre"/>
    <x v="1"/>
    <x v="4"/>
    <s v="CUST036843"/>
    <s v="Arjun Patel"/>
    <s v="P00044"/>
    <x v="2"/>
    <x v="5"/>
    <x v="2"/>
    <n v="5"/>
    <n v="337.38"/>
    <x v="5"/>
    <n v="67.48"/>
    <x v="714"/>
    <n v="1423.1300000000003"/>
    <x v="4"/>
    <x v="2"/>
    <s v="Washington"/>
    <s v="DC"/>
    <x v="1"/>
    <s v="SELL00984"/>
    <n v="0"/>
    <n v="0"/>
    <x v="6"/>
    <n v="0"/>
    <n v="0"/>
    <n v="5"/>
    <n v="1349.5200000000002"/>
    <n v="0"/>
  </r>
  <r>
    <s v="ORD0013864"/>
    <d v="2022-04-07T00:00:00"/>
    <n v="4"/>
    <s v="abril"/>
    <x v="2"/>
    <x v="1"/>
    <s v="CUST038780"/>
    <s v="Sunita Kumar"/>
    <s v="P00017"/>
    <x v="41"/>
    <x v="5"/>
    <x v="9"/>
    <n v="2"/>
    <n v="108.65"/>
    <x v="0"/>
    <n v="10.87"/>
    <x v="58"/>
    <n v="236.15"/>
    <x v="1"/>
    <x v="3"/>
    <s v="Charlotte"/>
    <s v="NC"/>
    <x v="1"/>
    <s v="SELL01314"/>
    <s v="CUST038780"/>
    <n v="1"/>
    <x v="8"/>
    <n v="0"/>
    <n v="0"/>
    <n v="2"/>
    <n v="217.3"/>
    <n v="0"/>
  </r>
  <r>
    <s v="ORD0013865"/>
    <d v="2021-03-06T00:00:00"/>
    <n v="3"/>
    <s v="marzo"/>
    <x v="0"/>
    <x v="4"/>
    <s v="CUST001228"/>
    <s v="Pooja Singh"/>
    <s v="P00029"/>
    <x v="4"/>
    <x v="2"/>
    <x v="9"/>
    <n v="2"/>
    <n v="357.18"/>
    <x v="0"/>
    <n v="57.15"/>
    <x v="616"/>
    <n v="784.08"/>
    <x v="3"/>
    <x v="0"/>
    <s v="Charlotte"/>
    <s v="NC"/>
    <x v="1"/>
    <s v="SELL01427"/>
    <s v="CUST001228"/>
    <n v="1"/>
    <x v="9"/>
    <n v="2"/>
    <n v="0"/>
    <n v="0"/>
    <n v="714.36"/>
    <n v="0"/>
  </r>
  <r>
    <s v="ORD0013866"/>
    <d v="2022-11-29T00:00:00"/>
    <n v="11"/>
    <s v="noviembre"/>
    <x v="1"/>
    <x v="1"/>
    <s v="CUST017077"/>
    <s v="Vivaan Singh"/>
    <s v="P00020"/>
    <x v="48"/>
    <x v="0"/>
    <x v="3"/>
    <n v="1"/>
    <n v="119.18"/>
    <x v="1"/>
    <n v="5.66"/>
    <x v="1299"/>
    <n v="133.33099999999999"/>
    <x v="3"/>
    <x v="0"/>
    <s v="San Antonio"/>
    <s v="TX"/>
    <x v="1"/>
    <s v="SELL01795"/>
    <s v="CUST017077"/>
    <n v="1"/>
    <x v="6"/>
    <n v="1"/>
    <n v="0"/>
    <n v="0"/>
    <n v="113.221"/>
    <n v="0"/>
  </r>
  <r>
    <s v="ORD0013867"/>
    <d v="2024-03-22T00:00:00"/>
    <n v="3"/>
    <s v="marzo"/>
    <x v="0"/>
    <x v="2"/>
    <s v="CUST017196"/>
    <s v="Arjun Singh"/>
    <s v="P00006"/>
    <x v="24"/>
    <x v="0"/>
    <x v="8"/>
    <n v="5"/>
    <n v="225.7"/>
    <x v="0"/>
    <n v="90.28"/>
    <x v="435"/>
    <n v="1221.07"/>
    <x v="0"/>
    <x v="0"/>
    <s v="Phoenix"/>
    <s v="AZ"/>
    <x v="2"/>
    <s v="SELL01236"/>
    <s v="CUST017196"/>
    <n v="1"/>
    <x v="9"/>
    <n v="5"/>
    <n v="0"/>
    <n v="0"/>
    <n v="1128.5"/>
    <n v="0"/>
  </r>
  <r>
    <s v="ORD0013868"/>
    <d v="2024-09-05T00:00:00"/>
    <n v="9"/>
    <s v="septiembre"/>
    <x v="3"/>
    <x v="2"/>
    <s v="CUST049041"/>
    <s v="Sneha Gupta"/>
    <s v="P00029"/>
    <x v="4"/>
    <x v="5"/>
    <x v="7"/>
    <n v="3"/>
    <n v="222.97"/>
    <x v="2"/>
    <n v="30.1"/>
    <x v="1088"/>
    <n v="632.88900000000001"/>
    <x v="1"/>
    <x v="0"/>
    <s v="Columbus"/>
    <s v="OH"/>
    <x v="1"/>
    <s v="SELL00568"/>
    <s v="CUST049041"/>
    <n v="1"/>
    <x v="5"/>
    <n v="3"/>
    <n v="0"/>
    <n v="0"/>
    <n v="602.01900000000001"/>
    <n v="0"/>
  </r>
  <r>
    <s v="ORD0013869"/>
    <d v="2024-08-13T00:00:00"/>
    <n v="8"/>
    <s v="agosto"/>
    <x v="3"/>
    <x v="2"/>
    <s v="CUST018420"/>
    <s v="Kabir Kapoor"/>
    <s v="P00030"/>
    <x v="6"/>
    <x v="2"/>
    <x v="6"/>
    <n v="3"/>
    <n v="587.97"/>
    <x v="2"/>
    <n v="190.5"/>
    <x v="1492"/>
    <n v="1790.3990000000001"/>
    <x v="2"/>
    <x v="0"/>
    <s v="Seattle"/>
    <s v="WA"/>
    <x v="1"/>
    <s v="SELL00950"/>
    <n v="0"/>
    <n v="0"/>
    <x v="11"/>
    <n v="3"/>
    <n v="0"/>
    <n v="0"/>
    <n v="1587.519"/>
    <n v="0"/>
  </r>
  <r>
    <s v="ORD0013870"/>
    <d v="2023-05-19T00:00:00"/>
    <n v="5"/>
    <s v="mayo"/>
    <x v="2"/>
    <x v="0"/>
    <s v="CUST045851"/>
    <s v="Sahil Sharma"/>
    <s v="P00002"/>
    <x v="49"/>
    <x v="5"/>
    <x v="0"/>
    <n v="1"/>
    <n v="374.47"/>
    <x v="0"/>
    <n v="44.94"/>
    <x v="554"/>
    <n v="422.32000000000005"/>
    <x v="3"/>
    <x v="0"/>
    <s v="San Francisco"/>
    <s v="CA"/>
    <x v="1"/>
    <s v="SELL00351"/>
    <s v="CUST045851"/>
    <n v="1"/>
    <x v="2"/>
    <n v="1"/>
    <n v="0"/>
    <n v="0"/>
    <n v="374.47"/>
    <n v="0"/>
  </r>
  <r>
    <s v="ORD0013871"/>
    <d v="2020-10-28T00:00:00"/>
    <n v="10"/>
    <s v="octubre"/>
    <x v="1"/>
    <x v="3"/>
    <s v="CUST049303"/>
    <s v="Aditya Kumar"/>
    <s v="P00026"/>
    <x v="39"/>
    <x v="2"/>
    <x v="5"/>
    <n v="5"/>
    <n v="14.41"/>
    <x v="4"/>
    <n v="4.32"/>
    <x v="15"/>
    <n v="60.937499999999993"/>
    <x v="2"/>
    <x v="0"/>
    <s v="Indianapolis"/>
    <s v="IN"/>
    <x v="0"/>
    <s v="SELL01550"/>
    <n v="0"/>
    <n v="0"/>
    <x v="10"/>
    <n v="5"/>
    <n v="0"/>
    <n v="0"/>
    <n v="54.037499999999994"/>
    <n v="0"/>
  </r>
  <r>
    <s v="ORD0013872"/>
    <d v="2023-01-14T00:00:00"/>
    <n v="1"/>
    <s v="enero"/>
    <x v="0"/>
    <x v="0"/>
    <s v="CUST002294"/>
    <s v="Simran Mehta"/>
    <s v="P00014"/>
    <x v="0"/>
    <x v="1"/>
    <x v="2"/>
    <n v="5"/>
    <n v="566.07000000000005"/>
    <x v="1"/>
    <n v="322.66000000000003"/>
    <x v="842"/>
    <n v="3016.4525000000003"/>
    <x v="3"/>
    <x v="2"/>
    <s v="Dallas"/>
    <s v="TX"/>
    <x v="1"/>
    <s v="SELL00256"/>
    <s v="CUST002294"/>
    <n v="1"/>
    <x v="0"/>
    <n v="0"/>
    <n v="0"/>
    <n v="5"/>
    <n v="2688.8325000000004"/>
    <n v="0"/>
  </r>
  <r>
    <s v="ORD0013873"/>
    <d v="2023-11-21T00:00:00"/>
    <n v="11"/>
    <s v="noviembre"/>
    <x v="1"/>
    <x v="0"/>
    <s v="CUST042042"/>
    <s v="Sahil Kumar"/>
    <s v="P00035"/>
    <x v="13"/>
    <x v="1"/>
    <x v="9"/>
    <n v="2"/>
    <n v="278.14"/>
    <x v="5"/>
    <n v="53.4"/>
    <x v="1061"/>
    <n v="499.78399999999999"/>
    <x v="5"/>
    <x v="0"/>
    <s v="Austin"/>
    <s v="TX"/>
    <x v="4"/>
    <s v="SELL01869"/>
    <s v="CUST042042"/>
    <n v="1"/>
    <x v="6"/>
    <n v="2"/>
    <n v="0"/>
    <n v="0"/>
    <n v="445.024"/>
    <n v="0"/>
  </r>
  <r>
    <s v="ORD0013874"/>
    <d v="2023-06-30T00:00:00"/>
    <n v="6"/>
    <s v="junio"/>
    <x v="2"/>
    <x v="0"/>
    <s v="CUST010949"/>
    <s v="Karan Joshi"/>
    <s v="P00039"/>
    <x v="15"/>
    <x v="4"/>
    <x v="0"/>
    <n v="1"/>
    <n v="33.79"/>
    <x v="1"/>
    <n v="2.57"/>
    <x v="872"/>
    <n v="41.150499999999994"/>
    <x v="2"/>
    <x v="0"/>
    <s v="San Jose"/>
    <s v="CA"/>
    <x v="1"/>
    <s v="SELL01500"/>
    <s v="CUST010949"/>
    <n v="1"/>
    <x v="7"/>
    <n v="1"/>
    <n v="0"/>
    <n v="0"/>
    <n v="32.100499999999997"/>
    <n v="0"/>
  </r>
  <r>
    <s v="ORD0013875"/>
    <d v="2021-06-16T00:00:00"/>
    <n v="6"/>
    <s v="junio"/>
    <x v="2"/>
    <x v="4"/>
    <s v="CUST041467"/>
    <s v="Vikas Kapoor"/>
    <s v="P00028"/>
    <x v="7"/>
    <x v="4"/>
    <x v="1"/>
    <n v="3"/>
    <n v="176.35"/>
    <x v="5"/>
    <n v="21.16"/>
    <x v="873"/>
    <n v="444.6"/>
    <x v="1"/>
    <x v="0"/>
    <s v="Austin"/>
    <s v="TX"/>
    <x v="3"/>
    <s v="SELL01989"/>
    <s v="CUST041467"/>
    <n v="1"/>
    <x v="7"/>
    <n v="3"/>
    <n v="0"/>
    <n v="0"/>
    <n v="423.24"/>
    <n v="0"/>
  </r>
  <r>
    <s v="ORD0013876"/>
    <d v="2022-02-07T00:00:00"/>
    <n v="2"/>
    <s v="febrero"/>
    <x v="0"/>
    <x v="1"/>
    <s v="CUST030961"/>
    <s v="Aarav Verma"/>
    <s v="P00049"/>
    <x v="32"/>
    <x v="5"/>
    <x v="0"/>
    <n v="2"/>
    <n v="327.04000000000002"/>
    <x v="0"/>
    <n v="32.700000000000003"/>
    <x v="1153"/>
    <n v="697.73000000000013"/>
    <x v="3"/>
    <x v="0"/>
    <s v="Los Angeles"/>
    <s v="CA"/>
    <x v="4"/>
    <s v="SELL01837"/>
    <s v="CUST030961"/>
    <n v="1"/>
    <x v="4"/>
    <n v="2"/>
    <n v="0"/>
    <n v="0"/>
    <n v="654.08000000000004"/>
    <n v="0"/>
  </r>
  <r>
    <s v="ORD0013877"/>
    <d v="2023-11-05T00:00:00"/>
    <n v="11"/>
    <s v="noviembre"/>
    <x v="1"/>
    <x v="0"/>
    <s v="CUST020152"/>
    <s v="Neha Joshi"/>
    <s v="P00017"/>
    <x v="41"/>
    <x v="4"/>
    <x v="9"/>
    <n v="1"/>
    <n v="468.55"/>
    <x v="1"/>
    <n v="53.41"/>
    <x v="993"/>
    <n v="508.61250000000001"/>
    <x v="3"/>
    <x v="0"/>
    <s v="Philadelphia"/>
    <s v="PA"/>
    <x v="1"/>
    <s v="SELL01173"/>
    <s v="CUST020152"/>
    <n v="1"/>
    <x v="6"/>
    <n v="1"/>
    <n v="0"/>
    <n v="0"/>
    <n v="445.1225"/>
    <n v="0"/>
  </r>
  <r>
    <s v="ORD0013878"/>
    <d v="2021-03-19T00:00:00"/>
    <n v="3"/>
    <s v="marzo"/>
    <x v="0"/>
    <x v="4"/>
    <s v="CUST042076"/>
    <s v="Kabir Verma"/>
    <s v="P00050"/>
    <x v="31"/>
    <x v="0"/>
    <x v="1"/>
    <n v="2"/>
    <n v="307.51"/>
    <x v="5"/>
    <n v="39.36"/>
    <x v="717"/>
    <n v="544.38599999999997"/>
    <x v="4"/>
    <x v="0"/>
    <s v="Columbus"/>
    <s v="OH"/>
    <x v="1"/>
    <s v="SELL01436"/>
    <n v="0"/>
    <n v="0"/>
    <x v="9"/>
    <n v="2"/>
    <n v="0"/>
    <n v="0"/>
    <n v="492.01600000000002"/>
    <n v="0"/>
  </r>
  <r>
    <s v="ORD0013879"/>
    <d v="2022-11-22T00:00:00"/>
    <n v="11"/>
    <s v="noviembre"/>
    <x v="1"/>
    <x v="1"/>
    <s v="CUST007781"/>
    <s v="Anjali Singh"/>
    <s v="P00048"/>
    <x v="42"/>
    <x v="5"/>
    <x v="4"/>
    <n v="1"/>
    <n v="368.07"/>
    <x v="3"/>
    <n v="37.54"/>
    <x v="1205"/>
    <n v="364.41949999999997"/>
    <x v="1"/>
    <x v="0"/>
    <s v="San Diego"/>
    <s v="CA"/>
    <x v="1"/>
    <s v="SELL01977"/>
    <s v="CUST007781"/>
    <n v="1"/>
    <x v="6"/>
    <n v="1"/>
    <n v="0"/>
    <n v="0"/>
    <n v="312.85949999999997"/>
    <n v="0"/>
  </r>
  <r>
    <s v="ORD0013880"/>
    <d v="2020-09-16T00:00:00"/>
    <n v="9"/>
    <s v="septiembre"/>
    <x v="3"/>
    <x v="3"/>
    <s v="CUST034733"/>
    <s v="Priya Gupta"/>
    <s v="P00001"/>
    <x v="9"/>
    <x v="3"/>
    <x v="2"/>
    <n v="2"/>
    <n v="405.81"/>
    <x v="3"/>
    <n v="34.49"/>
    <x v="875"/>
    <n v="729.827"/>
    <x v="4"/>
    <x v="0"/>
    <s v="Washington"/>
    <s v="DC"/>
    <x v="0"/>
    <s v="SELL00543"/>
    <s v="CUST034733"/>
    <n v="1"/>
    <x v="5"/>
    <n v="2"/>
    <n v="0"/>
    <n v="0"/>
    <n v="689.87699999999995"/>
    <n v="0"/>
  </r>
  <r>
    <s v="ORD0013881"/>
    <d v="2023-06-11T00:00:00"/>
    <n v="6"/>
    <s v="junio"/>
    <x v="2"/>
    <x v="0"/>
    <s v="CUST038813"/>
    <s v="Sunita Verma"/>
    <s v="P00012"/>
    <x v="30"/>
    <x v="0"/>
    <x v="4"/>
    <n v="2"/>
    <n v="203.73"/>
    <x v="1"/>
    <n v="30.97"/>
    <x v="989"/>
    <n v="431.48700000000002"/>
    <x v="2"/>
    <x v="1"/>
    <s v="Indianapolis"/>
    <s v="IN"/>
    <x v="1"/>
    <s v="SELL01541"/>
    <s v="CUST038813"/>
    <n v="1"/>
    <x v="7"/>
    <n v="0"/>
    <n v="2"/>
    <n v="0"/>
    <n v="0"/>
    <n v="1"/>
  </r>
  <r>
    <s v="ORD0013882"/>
    <d v="2024-03-18T00:00:00"/>
    <n v="3"/>
    <s v="marzo"/>
    <x v="0"/>
    <x v="2"/>
    <s v="CUST029064"/>
    <s v="Pooja Gupta"/>
    <s v="P00006"/>
    <x v="24"/>
    <x v="3"/>
    <x v="1"/>
    <n v="5"/>
    <n v="178.01"/>
    <x v="1"/>
    <n v="101.47"/>
    <x v="305"/>
    <n v="953.89749999999992"/>
    <x v="1"/>
    <x v="3"/>
    <s v="Dallas"/>
    <s v="TX"/>
    <x v="1"/>
    <s v="SELL01892"/>
    <s v="CUST029064"/>
    <n v="1"/>
    <x v="9"/>
    <n v="0"/>
    <n v="0"/>
    <n v="5"/>
    <n v="845.5474999999999"/>
    <n v="0"/>
  </r>
  <r>
    <s v="ORD0013883"/>
    <d v="2023-08-24T00:00:00"/>
    <n v="8"/>
    <s v="agosto"/>
    <x v="3"/>
    <x v="0"/>
    <s v="CUST024731"/>
    <s v="Aarav Kapoor"/>
    <s v="P00013"/>
    <x v="46"/>
    <x v="1"/>
    <x v="3"/>
    <n v="4"/>
    <n v="213.22"/>
    <x v="0"/>
    <n v="42.64"/>
    <x v="422"/>
    <n v="900.24"/>
    <x v="3"/>
    <x v="3"/>
    <s v="Washington"/>
    <s v="DC"/>
    <x v="1"/>
    <s v="SELL01910"/>
    <n v="0"/>
    <n v="0"/>
    <x v="11"/>
    <n v="0"/>
    <n v="0"/>
    <n v="4"/>
    <n v="852.88"/>
    <n v="0"/>
  </r>
  <r>
    <s v="ORD0013884"/>
    <d v="2022-01-08T00:00:00"/>
    <n v="1"/>
    <s v="enero"/>
    <x v="0"/>
    <x v="1"/>
    <s v="CUST011334"/>
    <s v="Mohit Kumar"/>
    <s v="P00031"/>
    <x v="8"/>
    <x v="0"/>
    <x v="0"/>
    <n v="1"/>
    <n v="585.28"/>
    <x v="3"/>
    <n v="24.87"/>
    <x v="782"/>
    <n v="533.94799999999998"/>
    <x v="2"/>
    <x v="0"/>
    <s v="Fort Worth"/>
    <s v="TX"/>
    <x v="2"/>
    <s v="SELL01775"/>
    <s v="CUST011334"/>
    <n v="1"/>
    <x v="0"/>
    <n v="1"/>
    <n v="0"/>
    <n v="0"/>
    <n v="497.48799999999994"/>
    <n v="0"/>
  </r>
  <r>
    <s v="ORD0013885"/>
    <d v="2022-03-06T00:00:00"/>
    <n v="3"/>
    <s v="marzo"/>
    <x v="0"/>
    <x v="1"/>
    <s v="CUST012167"/>
    <s v="Sneha Patel"/>
    <s v="P00006"/>
    <x v="24"/>
    <x v="0"/>
    <x v="9"/>
    <n v="5"/>
    <n v="244.68"/>
    <x v="0"/>
    <n v="61.17"/>
    <x v="650"/>
    <n v="1294.68"/>
    <x v="3"/>
    <x v="0"/>
    <s v="Charlotte"/>
    <s v="NC"/>
    <x v="1"/>
    <s v="SELL01251"/>
    <n v="0"/>
    <n v="0"/>
    <x v="9"/>
    <n v="5"/>
    <n v="0"/>
    <n v="0"/>
    <n v="1223.4000000000001"/>
    <n v="0"/>
  </r>
  <r>
    <s v="ORD0013886"/>
    <d v="2020-03-10T00:00:00"/>
    <n v="3"/>
    <s v="marzo"/>
    <x v="0"/>
    <x v="3"/>
    <s v="CUST028954"/>
    <s v="Aditya Joshi"/>
    <s v="P00017"/>
    <x v="41"/>
    <x v="0"/>
    <x v="4"/>
    <n v="1"/>
    <n v="30.49"/>
    <x v="0"/>
    <n v="1.52"/>
    <x v="603"/>
    <n v="38.699999999999996"/>
    <x v="0"/>
    <x v="0"/>
    <s v="Denver"/>
    <s v="CO"/>
    <x v="0"/>
    <s v="SELL00785"/>
    <s v="CUST028954"/>
    <n v="1"/>
    <x v="9"/>
    <n v="1"/>
    <n v="0"/>
    <n v="0"/>
    <n v="30.49"/>
    <n v="0"/>
  </r>
  <r>
    <s v="ORD0013887"/>
    <d v="2024-01-17T00:00:00"/>
    <n v="1"/>
    <s v="enero"/>
    <x v="0"/>
    <x v="2"/>
    <s v="CUST038314"/>
    <s v="Priya Mehta"/>
    <s v="P00043"/>
    <x v="43"/>
    <x v="4"/>
    <x v="5"/>
    <n v="5"/>
    <n v="530.70000000000005"/>
    <x v="2"/>
    <n v="119.41"/>
    <x v="655"/>
    <n v="2514.29"/>
    <x v="3"/>
    <x v="4"/>
    <s v="Washington"/>
    <s v="DC"/>
    <x v="1"/>
    <s v="SELL00953"/>
    <s v="CUST038314"/>
    <n v="1"/>
    <x v="0"/>
    <n v="0"/>
    <n v="5"/>
    <n v="0"/>
    <n v="0"/>
    <n v="1"/>
  </r>
  <r>
    <s v="ORD0013888"/>
    <d v="2024-01-02T00:00:00"/>
    <n v="1"/>
    <s v="enero"/>
    <x v="0"/>
    <x v="2"/>
    <s v="CUST016414"/>
    <s v="Vikas Mehta"/>
    <s v="P00036"/>
    <x v="21"/>
    <x v="5"/>
    <x v="0"/>
    <n v="3"/>
    <n v="290.62"/>
    <x v="1"/>
    <n v="0"/>
    <x v="1270"/>
    <n v="841.8069999999999"/>
    <x v="2"/>
    <x v="3"/>
    <s v="Los Angeles"/>
    <s v="CA"/>
    <x v="1"/>
    <s v="SELL01661"/>
    <s v="CUST016414"/>
    <n v="1"/>
    <x v="0"/>
    <n v="0"/>
    <n v="0"/>
    <n v="3"/>
    <n v="828.26699999999994"/>
    <n v="0"/>
  </r>
  <r>
    <s v="ORD0013889"/>
    <d v="2023-10-19T00:00:00"/>
    <n v="10"/>
    <s v="octubre"/>
    <x v="1"/>
    <x v="0"/>
    <s v="CUST017105"/>
    <s v="Priya Singh"/>
    <s v="P00035"/>
    <x v="13"/>
    <x v="4"/>
    <x v="3"/>
    <n v="5"/>
    <n v="109.79"/>
    <x v="5"/>
    <n v="35.130000000000003"/>
    <x v="619"/>
    <n v="487.10000000000008"/>
    <x v="1"/>
    <x v="0"/>
    <s v="Indianapolis"/>
    <s v="IN"/>
    <x v="0"/>
    <s v="SELL01657"/>
    <n v="0"/>
    <n v="0"/>
    <x v="10"/>
    <n v="5"/>
    <n v="0"/>
    <n v="0"/>
    <n v="439.16000000000008"/>
    <n v="0"/>
  </r>
  <r>
    <s v="ORD0013890"/>
    <d v="2022-09-09T00:00:00"/>
    <n v="9"/>
    <s v="septiembre"/>
    <x v="3"/>
    <x v="1"/>
    <s v="CUST047366"/>
    <s v="Sunita Sharma"/>
    <s v="P00007"/>
    <x v="40"/>
    <x v="5"/>
    <x v="9"/>
    <n v="3"/>
    <n v="120.59"/>
    <x v="0"/>
    <n v="65.12"/>
    <x v="1453"/>
    <n v="431.7"/>
    <x v="1"/>
    <x v="0"/>
    <s v="San Francisco"/>
    <s v="CA"/>
    <x v="4"/>
    <s v="SELL01653"/>
    <s v="CUST047366"/>
    <n v="1"/>
    <x v="5"/>
    <n v="3"/>
    <n v="0"/>
    <n v="0"/>
    <n v="361.77"/>
    <n v="0"/>
  </r>
  <r>
    <s v="ORD0013891"/>
    <d v="2024-11-24T00:00:00"/>
    <n v="11"/>
    <s v="noviembre"/>
    <x v="1"/>
    <x v="2"/>
    <s v="CUST047187"/>
    <s v="Vihaan Reddy"/>
    <s v="P00011"/>
    <x v="38"/>
    <x v="3"/>
    <x v="0"/>
    <n v="3"/>
    <n v="287.64"/>
    <x v="1"/>
    <n v="147.56"/>
    <x v="327"/>
    <n v="969.7439999999998"/>
    <x v="1"/>
    <x v="0"/>
    <s v="New York"/>
    <s v="NY"/>
    <x v="1"/>
    <s v="SELL01942"/>
    <n v="0"/>
    <n v="0"/>
    <x v="6"/>
    <n v="3"/>
    <n v="0"/>
    <n v="0"/>
    <n v="819.77399999999989"/>
    <n v="0"/>
  </r>
  <r>
    <s v="ORD0013892"/>
    <d v="2021-04-25T00:00:00"/>
    <n v="4"/>
    <s v="abril"/>
    <x v="2"/>
    <x v="4"/>
    <s v="CUST032211"/>
    <s v="Sunita Kumar"/>
    <s v="P00034"/>
    <x v="44"/>
    <x v="0"/>
    <x v="6"/>
    <n v="2"/>
    <n v="351.02"/>
    <x v="2"/>
    <n v="31.59"/>
    <x v="833"/>
    <n v="668.29600000000005"/>
    <x v="1"/>
    <x v="0"/>
    <s v="Denver"/>
    <s v="CO"/>
    <x v="4"/>
    <s v="SELL00203"/>
    <n v="0"/>
    <n v="0"/>
    <x v="8"/>
    <n v="2"/>
    <n v="0"/>
    <n v="0"/>
    <n v="631.83600000000001"/>
    <n v="0"/>
  </r>
  <r>
    <s v="ORD0013893"/>
    <d v="2023-03-13T00:00:00"/>
    <n v="3"/>
    <s v="marzo"/>
    <x v="0"/>
    <x v="0"/>
    <s v="CUST043958"/>
    <s v="Neha Singh"/>
    <s v="P00014"/>
    <x v="0"/>
    <x v="3"/>
    <x v="1"/>
    <n v="4"/>
    <n v="289.76"/>
    <x v="2"/>
    <n v="52.16"/>
    <x v="986"/>
    <n v="1106.296"/>
    <x v="3"/>
    <x v="0"/>
    <s v="Philadelphia"/>
    <s v="PA"/>
    <x v="1"/>
    <s v="SELL00449"/>
    <n v="0"/>
    <n v="0"/>
    <x v="9"/>
    <n v="4"/>
    <n v="0"/>
    <n v="0"/>
    <n v="1043.136"/>
    <n v="0"/>
  </r>
  <r>
    <s v="ORD0013894"/>
    <d v="2020-01-24T00:00:00"/>
    <n v="1"/>
    <s v="enero"/>
    <x v="0"/>
    <x v="3"/>
    <s v="CUST036572"/>
    <s v="Sunita Kumar"/>
    <s v="P00015"/>
    <x v="27"/>
    <x v="3"/>
    <x v="7"/>
    <n v="1"/>
    <n v="208.25"/>
    <x v="0"/>
    <n v="16.66"/>
    <x v="268"/>
    <n v="232.43"/>
    <x v="3"/>
    <x v="0"/>
    <s v="Fort Worth"/>
    <s v="TX"/>
    <x v="0"/>
    <s v="SELL01210"/>
    <s v="CUST036572"/>
    <n v="1"/>
    <x v="0"/>
    <n v="1"/>
    <n v="0"/>
    <n v="0"/>
    <n v="208.25"/>
    <n v="0"/>
  </r>
  <r>
    <s v="ORD0013895"/>
    <d v="2022-08-22T00:00:00"/>
    <n v="8"/>
    <s v="agosto"/>
    <x v="3"/>
    <x v="1"/>
    <s v="CUST030499"/>
    <s v="Aditya Kapoor"/>
    <s v="P00039"/>
    <x v="15"/>
    <x v="4"/>
    <x v="1"/>
    <n v="3"/>
    <n v="76.209999999999994"/>
    <x v="0"/>
    <n v="11.43"/>
    <x v="734"/>
    <n v="247.01"/>
    <x v="0"/>
    <x v="0"/>
    <s v="Seattle"/>
    <s v="WA"/>
    <x v="0"/>
    <s v="SELL01120"/>
    <s v="CUST030499"/>
    <n v="1"/>
    <x v="11"/>
    <n v="3"/>
    <n v="0"/>
    <n v="0"/>
    <n v="228.63"/>
    <n v="0"/>
  </r>
  <r>
    <s v="ORD0013896"/>
    <d v="2023-12-19T00:00:00"/>
    <n v="12"/>
    <s v="diciembre"/>
    <x v="1"/>
    <x v="0"/>
    <s v="CUST022563"/>
    <s v="Ritika Patel"/>
    <s v="P00043"/>
    <x v="43"/>
    <x v="1"/>
    <x v="6"/>
    <n v="1"/>
    <n v="509.6"/>
    <x v="2"/>
    <n v="22.93"/>
    <x v="38"/>
    <n v="492.90000000000003"/>
    <x v="0"/>
    <x v="0"/>
    <s v="Chicago"/>
    <s v="IL"/>
    <x v="1"/>
    <s v="SELL01536"/>
    <n v="0"/>
    <n v="0"/>
    <x v="1"/>
    <n v="1"/>
    <n v="0"/>
    <n v="0"/>
    <n v="458.64000000000004"/>
    <n v="0"/>
  </r>
  <r>
    <s v="ORD0013897"/>
    <d v="2022-01-15T00:00:00"/>
    <n v="1"/>
    <s v="enero"/>
    <x v="0"/>
    <x v="1"/>
    <s v="CUST018437"/>
    <s v="Sunita Kapoor"/>
    <s v="P00008"/>
    <x v="20"/>
    <x v="2"/>
    <x v="7"/>
    <n v="2"/>
    <n v="461.91"/>
    <x v="0"/>
    <n v="110.86"/>
    <x v="150"/>
    <n v="1036.72"/>
    <x v="4"/>
    <x v="0"/>
    <s v="Charlotte"/>
    <s v="NC"/>
    <x v="0"/>
    <s v="SELL01911"/>
    <s v="CUST018437"/>
    <n v="1"/>
    <x v="0"/>
    <n v="2"/>
    <n v="0"/>
    <n v="0"/>
    <n v="923.82"/>
    <n v="0"/>
  </r>
  <r>
    <s v="ORD0013898"/>
    <d v="2022-04-24T00:00:00"/>
    <n v="4"/>
    <s v="abril"/>
    <x v="2"/>
    <x v="1"/>
    <s v="CUST027494"/>
    <s v="Anjali Patel"/>
    <s v="P00010"/>
    <x v="17"/>
    <x v="2"/>
    <x v="5"/>
    <n v="4"/>
    <n v="248.03"/>
    <x v="2"/>
    <n v="71.430000000000007"/>
    <x v="719"/>
    <n v="975.30799999999999"/>
    <x v="3"/>
    <x v="0"/>
    <s v="Chicago"/>
    <s v="IL"/>
    <x v="1"/>
    <s v="SELL00993"/>
    <n v="0"/>
    <n v="0"/>
    <x v="8"/>
    <n v="4"/>
    <n v="0"/>
    <n v="0"/>
    <n v="892.90800000000002"/>
    <n v="0"/>
  </r>
  <r>
    <s v="ORD0013899"/>
    <d v="2023-04-13T00:00:00"/>
    <n v="4"/>
    <s v="abril"/>
    <x v="2"/>
    <x v="0"/>
    <s v="CUST017655"/>
    <s v="Ritika Singh"/>
    <s v="P00006"/>
    <x v="24"/>
    <x v="2"/>
    <x v="7"/>
    <n v="2"/>
    <n v="480.59"/>
    <x v="0"/>
    <n v="76.89"/>
    <x v="981"/>
    <n v="1048.6599999999999"/>
    <x v="3"/>
    <x v="3"/>
    <s v="Seattle"/>
    <s v="WA"/>
    <x v="1"/>
    <s v="SELL01640"/>
    <s v="CUST017655"/>
    <n v="1"/>
    <x v="8"/>
    <n v="0"/>
    <n v="0"/>
    <n v="2"/>
    <n v="961.18"/>
    <n v="0"/>
  </r>
  <r>
    <s v="ORD0013900"/>
    <d v="2020-11-20T00:00:00"/>
    <n v="11"/>
    <s v="noviembre"/>
    <x v="1"/>
    <x v="3"/>
    <s v="CUST017501"/>
    <s v="Mohit Joshi"/>
    <s v="P00003"/>
    <x v="18"/>
    <x v="1"/>
    <x v="1"/>
    <n v="4"/>
    <n v="339.53"/>
    <x v="1"/>
    <n v="103.22"/>
    <x v="385"/>
    <n v="1394.3140000000001"/>
    <x v="3"/>
    <x v="0"/>
    <s v="Dallas"/>
    <s v="TX"/>
    <x v="1"/>
    <s v="SELL00440"/>
    <s v="CUST017501"/>
    <n v="1"/>
    <x v="6"/>
    <n v="4"/>
    <n v="0"/>
    <n v="0"/>
    <n v="1290.2139999999999"/>
    <n v="0"/>
  </r>
  <r>
    <s v="ORD0013901"/>
    <d v="2024-08-21T00:00:00"/>
    <n v="8"/>
    <s v="agosto"/>
    <x v="3"/>
    <x v="2"/>
    <s v="CUST034583"/>
    <s v="Simran Mehta"/>
    <s v="P00027"/>
    <x v="35"/>
    <x v="2"/>
    <x v="3"/>
    <n v="3"/>
    <n v="194.99"/>
    <x v="0"/>
    <n v="70.2"/>
    <x v="82"/>
    <n v="662.3900000000001"/>
    <x v="0"/>
    <x v="0"/>
    <s v="San Diego"/>
    <s v="CA"/>
    <x v="2"/>
    <s v="SELL00772"/>
    <s v="CUST034583"/>
    <n v="1"/>
    <x v="11"/>
    <n v="3"/>
    <n v="0"/>
    <n v="0"/>
    <n v="584.97"/>
    <n v="0"/>
  </r>
  <r>
    <s v="ORD0013902"/>
    <d v="2023-10-03T00:00:00"/>
    <n v="10"/>
    <s v="octubre"/>
    <x v="1"/>
    <x v="0"/>
    <s v="CUST022509"/>
    <s v="Pooja Verma"/>
    <s v="P00003"/>
    <x v="18"/>
    <x v="3"/>
    <x v="5"/>
    <n v="5"/>
    <n v="62.58"/>
    <x v="1"/>
    <n v="0"/>
    <x v="1210"/>
    <n v="302.22499999999997"/>
    <x v="3"/>
    <x v="0"/>
    <s v="San Antonio"/>
    <s v="TX"/>
    <x v="1"/>
    <s v="SELL00794"/>
    <n v="0"/>
    <n v="0"/>
    <x v="10"/>
    <n v="5"/>
    <n v="0"/>
    <n v="0"/>
    <n v="297.25499999999994"/>
    <n v="0"/>
  </r>
  <r>
    <s v="ORD0013903"/>
    <d v="2022-03-08T00:00:00"/>
    <n v="3"/>
    <s v="marzo"/>
    <x v="0"/>
    <x v="1"/>
    <s v="CUST020795"/>
    <s v="Priya Kapoor"/>
    <s v="P00002"/>
    <x v="49"/>
    <x v="1"/>
    <x v="6"/>
    <n v="4"/>
    <n v="25.14"/>
    <x v="0"/>
    <n v="12.07"/>
    <x v="1371"/>
    <n v="126.50999999999999"/>
    <x v="3"/>
    <x v="0"/>
    <s v="Seattle"/>
    <s v="WA"/>
    <x v="1"/>
    <s v="SELL01328"/>
    <s v="CUST020795"/>
    <n v="1"/>
    <x v="9"/>
    <n v="4"/>
    <n v="0"/>
    <n v="0"/>
    <n v="100.56"/>
    <n v="0"/>
  </r>
  <r>
    <s v="ORD0013904"/>
    <d v="2020-01-18T00:00:00"/>
    <n v="1"/>
    <s v="enero"/>
    <x v="0"/>
    <x v="3"/>
    <s v="CUST019646"/>
    <s v="Vivaan Sharma"/>
    <s v="P00022"/>
    <x v="28"/>
    <x v="1"/>
    <x v="5"/>
    <n v="2"/>
    <n v="182.89"/>
    <x v="1"/>
    <n v="17.37"/>
    <x v="139"/>
    <n v="375.78100000000001"/>
    <x v="3"/>
    <x v="1"/>
    <s v="Jacksonville"/>
    <s v="FL"/>
    <x v="1"/>
    <s v="SELL01884"/>
    <s v="CUST019646"/>
    <n v="1"/>
    <x v="0"/>
    <n v="0"/>
    <n v="2"/>
    <n v="0"/>
    <n v="0"/>
    <n v="1"/>
  </r>
  <r>
    <s v="ORD0013905"/>
    <d v="2020-02-13T00:00:00"/>
    <n v="2"/>
    <s v="febrero"/>
    <x v="0"/>
    <x v="3"/>
    <s v="CUST040805"/>
    <s v="Rohit Reddy"/>
    <s v="P00005"/>
    <x v="33"/>
    <x v="0"/>
    <x v="1"/>
    <n v="1"/>
    <n v="439.95"/>
    <x v="2"/>
    <n v="19.8"/>
    <x v="909"/>
    <n v="428.92500000000001"/>
    <x v="3"/>
    <x v="0"/>
    <s v="Jacksonville"/>
    <s v="FL"/>
    <x v="0"/>
    <s v="SELL01754"/>
    <s v="CUST040805"/>
    <n v="1"/>
    <x v="4"/>
    <n v="1"/>
    <n v="0"/>
    <n v="0"/>
    <n v="395.95499999999998"/>
    <n v="0"/>
  </r>
  <r>
    <s v="ORD0013906"/>
    <d v="2020-06-03T00:00:00"/>
    <n v="6"/>
    <s v="junio"/>
    <x v="2"/>
    <x v="3"/>
    <s v="CUST021024"/>
    <s v="Anjali Sharma"/>
    <s v="P00020"/>
    <x v="48"/>
    <x v="2"/>
    <x v="8"/>
    <n v="3"/>
    <n v="456.05"/>
    <x v="0"/>
    <n v="109.45"/>
    <x v="963"/>
    <n v="1490.66"/>
    <x v="1"/>
    <x v="0"/>
    <s v="San Antonio"/>
    <s v="TX"/>
    <x v="1"/>
    <s v="SELL00878"/>
    <s v="CUST021024"/>
    <n v="1"/>
    <x v="7"/>
    <n v="3"/>
    <n v="0"/>
    <n v="0"/>
    <n v="1368.15"/>
    <n v="0"/>
  </r>
  <r>
    <s v="ORD0013907"/>
    <d v="2022-05-16T00:00:00"/>
    <n v="5"/>
    <s v="mayo"/>
    <x v="2"/>
    <x v="1"/>
    <s v="CUST039681"/>
    <s v="Mohit Patel"/>
    <s v="P00033"/>
    <x v="16"/>
    <x v="4"/>
    <x v="3"/>
    <n v="4"/>
    <n v="252.58"/>
    <x v="0"/>
    <n v="80.83"/>
    <x v="1421"/>
    <n v="1103.25"/>
    <x v="3"/>
    <x v="0"/>
    <s v="San Francisco"/>
    <s v="CA"/>
    <x v="1"/>
    <s v="SELL01440"/>
    <s v="CUST039681"/>
    <n v="1"/>
    <x v="2"/>
    <n v="4"/>
    <n v="0"/>
    <n v="0"/>
    <n v="1010.32"/>
    <n v="0"/>
  </r>
  <r>
    <s v="ORD0013908"/>
    <d v="2022-07-10T00:00:00"/>
    <n v="7"/>
    <s v="julio"/>
    <x v="3"/>
    <x v="1"/>
    <s v="CUST048354"/>
    <s v="Anjali Verma"/>
    <s v="P00003"/>
    <x v="18"/>
    <x v="4"/>
    <x v="7"/>
    <n v="3"/>
    <n v="137.29"/>
    <x v="0"/>
    <n v="20.59"/>
    <x v="1372"/>
    <n v="442.83"/>
    <x v="0"/>
    <x v="0"/>
    <s v="San Diego"/>
    <s v="CA"/>
    <x v="1"/>
    <s v="SELL01610"/>
    <s v="CUST048354"/>
    <n v="1"/>
    <x v="3"/>
    <n v="3"/>
    <n v="0"/>
    <n v="0"/>
    <n v="411.87"/>
    <n v="0"/>
  </r>
  <r>
    <s v="ORD0013909"/>
    <d v="2023-11-01T00:00:00"/>
    <n v="11"/>
    <s v="noviembre"/>
    <x v="1"/>
    <x v="0"/>
    <s v="CUST021740"/>
    <s v="Rohit Gupta"/>
    <s v="P00047"/>
    <x v="25"/>
    <x v="2"/>
    <x v="6"/>
    <n v="3"/>
    <n v="136.69"/>
    <x v="1"/>
    <n v="70.12"/>
    <x v="225"/>
    <n v="462.60649999999998"/>
    <x v="0"/>
    <x v="3"/>
    <s v="San Jose"/>
    <s v="CA"/>
    <x v="1"/>
    <s v="SELL00941"/>
    <s v="CUST021740"/>
    <n v="1"/>
    <x v="6"/>
    <n v="0"/>
    <n v="0"/>
    <n v="3"/>
    <n v="389.56649999999996"/>
    <n v="0"/>
  </r>
  <r>
    <s v="ORD0013910"/>
    <d v="2022-01-12T00:00:00"/>
    <n v="1"/>
    <s v="enero"/>
    <x v="0"/>
    <x v="1"/>
    <s v="CUST012146"/>
    <s v="Priya Gupta"/>
    <s v="P00021"/>
    <x v="19"/>
    <x v="2"/>
    <x v="1"/>
    <n v="4"/>
    <n v="361.07"/>
    <x v="0"/>
    <n v="72.209999999999994"/>
    <x v="1031"/>
    <n v="1525.06"/>
    <x v="0"/>
    <x v="0"/>
    <s v="Columbus"/>
    <s v="OH"/>
    <x v="1"/>
    <s v="SELL00116"/>
    <n v="0"/>
    <n v="0"/>
    <x v="0"/>
    <n v="4"/>
    <n v="0"/>
    <n v="0"/>
    <n v="1444.28"/>
    <n v="0"/>
  </r>
  <r>
    <s v="ORD0013911"/>
    <d v="2023-11-26T00:00:00"/>
    <n v="11"/>
    <s v="noviembre"/>
    <x v="1"/>
    <x v="0"/>
    <s v="CUST036261"/>
    <s v="Sahil Mehta"/>
    <s v="P00014"/>
    <x v="0"/>
    <x v="0"/>
    <x v="3"/>
    <n v="1"/>
    <n v="36.54"/>
    <x v="1"/>
    <n v="2.78"/>
    <x v="1122"/>
    <n v="40.313000000000002"/>
    <x v="0"/>
    <x v="0"/>
    <s v="Seattle"/>
    <s v="WA"/>
    <x v="1"/>
    <s v="SELL00937"/>
    <n v="0"/>
    <n v="0"/>
    <x v="6"/>
    <n v="1"/>
    <n v="0"/>
    <n v="0"/>
    <n v="34.713000000000001"/>
    <n v="0"/>
  </r>
  <r>
    <s v="ORD0013912"/>
    <d v="2020-08-12T00:00:00"/>
    <n v="8"/>
    <s v="agosto"/>
    <x v="3"/>
    <x v="3"/>
    <s v="CUST031891"/>
    <s v="Neha Singh"/>
    <s v="P00020"/>
    <x v="48"/>
    <x v="2"/>
    <x v="4"/>
    <n v="3"/>
    <n v="586.51"/>
    <x v="0"/>
    <n v="0"/>
    <x v="108"/>
    <n v="1769.51"/>
    <x v="5"/>
    <x v="0"/>
    <s v="Houston"/>
    <s v="TX"/>
    <x v="1"/>
    <s v="SELL00911"/>
    <s v="CUST031891"/>
    <n v="1"/>
    <x v="11"/>
    <n v="3"/>
    <n v="0"/>
    <n v="0"/>
    <n v="1759.53"/>
    <n v="0"/>
  </r>
  <r>
    <s v="ORD0013913"/>
    <d v="2020-08-04T00:00:00"/>
    <n v="8"/>
    <s v="agosto"/>
    <x v="3"/>
    <x v="3"/>
    <s v="CUST022640"/>
    <s v="Mohit Reddy"/>
    <s v="P00036"/>
    <x v="21"/>
    <x v="2"/>
    <x v="4"/>
    <n v="3"/>
    <n v="229.64"/>
    <x v="2"/>
    <n v="111.61"/>
    <x v="27"/>
    <n v="735.00800000000004"/>
    <x v="4"/>
    <x v="0"/>
    <s v="Chicago"/>
    <s v="IL"/>
    <x v="0"/>
    <s v="SELL01868"/>
    <s v="CUST022640"/>
    <n v="1"/>
    <x v="11"/>
    <n v="3"/>
    <n v="0"/>
    <n v="0"/>
    <n v="620.02800000000002"/>
    <n v="0"/>
  </r>
  <r>
    <s v="ORD0013914"/>
    <d v="2024-05-10T00:00:00"/>
    <n v="5"/>
    <s v="mayo"/>
    <x v="2"/>
    <x v="2"/>
    <s v="CUST030711"/>
    <s v="Sahil Kumar"/>
    <s v="P00011"/>
    <x v="38"/>
    <x v="1"/>
    <x v="8"/>
    <n v="2"/>
    <n v="307.31"/>
    <x v="3"/>
    <n v="62.69"/>
    <x v="776"/>
    <n v="585.76699999999994"/>
    <x v="3"/>
    <x v="3"/>
    <s v="San Jose"/>
    <s v="CA"/>
    <x v="1"/>
    <s v="SELL01042"/>
    <s v="CUST030711"/>
    <n v="1"/>
    <x v="2"/>
    <n v="0"/>
    <n v="0"/>
    <n v="2"/>
    <n v="522.42700000000002"/>
    <n v="0"/>
  </r>
  <r>
    <s v="ORD0013915"/>
    <d v="2020-01-31T00:00:00"/>
    <n v="1"/>
    <s v="enero"/>
    <x v="0"/>
    <x v="3"/>
    <s v="CUST005228"/>
    <s v="Ritika Sharma"/>
    <s v="P00015"/>
    <x v="27"/>
    <x v="2"/>
    <x v="7"/>
    <n v="3"/>
    <n v="378.47"/>
    <x v="1"/>
    <n v="86.29"/>
    <x v="961"/>
    <n v="1176.9395"/>
    <x v="1"/>
    <x v="0"/>
    <s v="Charlotte"/>
    <s v="NC"/>
    <x v="1"/>
    <s v="SELL00952"/>
    <s v="CUST005228"/>
    <n v="1"/>
    <x v="0"/>
    <n v="3"/>
    <n v="0"/>
    <n v="0"/>
    <n v="1078.6395"/>
    <n v="0"/>
  </r>
  <r>
    <s v="ORD0013916"/>
    <d v="2022-12-18T00:00:00"/>
    <n v="12"/>
    <s v="diciembre"/>
    <x v="1"/>
    <x v="1"/>
    <s v="CUST011795"/>
    <s v="Priya Joshi"/>
    <s v="P00023"/>
    <x v="5"/>
    <x v="1"/>
    <x v="5"/>
    <n v="3"/>
    <n v="140.93"/>
    <x v="1"/>
    <n v="20.079999999999998"/>
    <x v="1292"/>
    <n v="428.0505"/>
    <x v="4"/>
    <x v="0"/>
    <s v="Philadelphia"/>
    <s v="PA"/>
    <x v="2"/>
    <s v="SELL01915"/>
    <s v="CUST011795"/>
    <n v="1"/>
    <x v="1"/>
    <n v="3"/>
    <n v="0"/>
    <n v="0"/>
    <n v="401.65050000000002"/>
    <n v="0"/>
  </r>
  <r>
    <s v="ORD0013917"/>
    <d v="2022-06-16T00:00:00"/>
    <n v="6"/>
    <s v="junio"/>
    <x v="2"/>
    <x v="1"/>
    <s v="CUST020915"/>
    <s v="Sneha Kumar"/>
    <s v="P00049"/>
    <x v="32"/>
    <x v="2"/>
    <x v="2"/>
    <n v="3"/>
    <n v="120.21"/>
    <x v="1"/>
    <n v="61.67"/>
    <x v="775"/>
    <n v="418.60849999999999"/>
    <x v="0"/>
    <x v="0"/>
    <s v="Seattle"/>
    <s v="WA"/>
    <x v="0"/>
    <s v="SELL00024"/>
    <s v="CUST020915"/>
    <n v="1"/>
    <x v="7"/>
    <n v="3"/>
    <n v="0"/>
    <n v="0"/>
    <n v="342.5985"/>
    <n v="0"/>
  </r>
  <r>
    <s v="ORD0013918"/>
    <d v="2023-10-08T00:00:00"/>
    <n v="10"/>
    <s v="octubre"/>
    <x v="1"/>
    <x v="0"/>
    <s v="CUST024020"/>
    <s v="Aditya Gupta"/>
    <s v="P00025"/>
    <x v="14"/>
    <x v="5"/>
    <x v="8"/>
    <n v="3"/>
    <n v="114.22"/>
    <x v="1"/>
    <n v="26.04"/>
    <x v="575"/>
    <n v="353.65699999999993"/>
    <x v="1"/>
    <x v="2"/>
    <s v="Charlotte"/>
    <s v="NC"/>
    <x v="1"/>
    <s v="SELL01357"/>
    <s v="CUST024020"/>
    <n v="1"/>
    <x v="10"/>
    <n v="0"/>
    <n v="0"/>
    <n v="3"/>
    <n v="325.52699999999993"/>
    <n v="0"/>
  </r>
  <r>
    <s v="ORD0013919"/>
    <d v="2022-07-23T00:00:00"/>
    <n v="7"/>
    <s v="julio"/>
    <x v="3"/>
    <x v="1"/>
    <s v="CUST029045"/>
    <s v="Vikas Gupta"/>
    <s v="P00035"/>
    <x v="13"/>
    <x v="0"/>
    <x v="2"/>
    <n v="1"/>
    <n v="589.38"/>
    <x v="0"/>
    <n v="29.47"/>
    <x v="9"/>
    <n v="623.73"/>
    <x v="1"/>
    <x v="0"/>
    <s v="Dallas"/>
    <s v="TX"/>
    <x v="1"/>
    <s v="SELL00434"/>
    <s v="CUST029045"/>
    <n v="1"/>
    <x v="3"/>
    <n v="1"/>
    <n v="0"/>
    <n v="0"/>
    <n v="589.38"/>
    <n v="0"/>
  </r>
  <r>
    <s v="ORD0013920"/>
    <d v="2021-03-20T00:00:00"/>
    <n v="3"/>
    <s v="marzo"/>
    <x v="0"/>
    <x v="4"/>
    <s v="CUST026895"/>
    <s v="Sunita Verma"/>
    <s v="P00020"/>
    <x v="48"/>
    <x v="5"/>
    <x v="1"/>
    <n v="5"/>
    <n v="313.89999999999998"/>
    <x v="1"/>
    <n v="119.28"/>
    <x v="913"/>
    <n v="1615.3749999999998"/>
    <x v="2"/>
    <x v="3"/>
    <s v="Denver"/>
    <s v="CO"/>
    <x v="1"/>
    <s v="SELL00440"/>
    <s v="CUST026895"/>
    <n v="1"/>
    <x v="9"/>
    <n v="0"/>
    <n v="0"/>
    <n v="5"/>
    <n v="1491.0249999999999"/>
    <n v="0"/>
  </r>
  <r>
    <s v="ORD0013921"/>
    <d v="2023-06-12T00:00:00"/>
    <n v="6"/>
    <s v="junio"/>
    <x v="2"/>
    <x v="0"/>
    <s v="CUST018281"/>
    <s v="Vikas Joshi"/>
    <s v="P00001"/>
    <x v="9"/>
    <x v="5"/>
    <x v="4"/>
    <n v="5"/>
    <n v="471.35"/>
    <x v="2"/>
    <n v="106.05"/>
    <x v="116"/>
    <n v="2237.3550000000005"/>
    <x v="3"/>
    <x v="0"/>
    <s v="Jacksonville"/>
    <s v="FL"/>
    <x v="0"/>
    <s v="SELL01234"/>
    <n v="0"/>
    <n v="0"/>
    <x v="7"/>
    <n v="5"/>
    <n v="0"/>
    <n v="0"/>
    <n v="2121.0750000000003"/>
    <n v="0"/>
  </r>
  <r>
    <s v="ORD0013922"/>
    <d v="2023-02-04T00:00:00"/>
    <n v="2"/>
    <s v="febrero"/>
    <x v="0"/>
    <x v="0"/>
    <s v="CUST018621"/>
    <s v="Priya Kapoor"/>
    <s v="P00018"/>
    <x v="12"/>
    <x v="5"/>
    <x v="2"/>
    <n v="5"/>
    <n v="243.62"/>
    <x v="0"/>
    <n v="60.9"/>
    <x v="828"/>
    <n v="1285.43"/>
    <x v="2"/>
    <x v="0"/>
    <s v="Philadelphia"/>
    <s v="PA"/>
    <x v="1"/>
    <s v="SELL00337"/>
    <s v="CUST018621"/>
    <n v="1"/>
    <x v="4"/>
    <n v="5"/>
    <n v="0"/>
    <n v="0"/>
    <n v="1218.0999999999999"/>
    <n v="0"/>
  </r>
  <r>
    <s v="ORD0013923"/>
    <d v="2023-04-29T00:00:00"/>
    <n v="4"/>
    <s v="abril"/>
    <x v="2"/>
    <x v="0"/>
    <s v="CUST022069"/>
    <s v="Rohit Singh"/>
    <s v="P00021"/>
    <x v="19"/>
    <x v="5"/>
    <x v="2"/>
    <n v="3"/>
    <n v="69.12"/>
    <x v="0"/>
    <n v="24.88"/>
    <x v="1203"/>
    <n v="242.08"/>
    <x v="4"/>
    <x v="0"/>
    <s v="Houston"/>
    <s v="TX"/>
    <x v="1"/>
    <s v="SELL01301"/>
    <s v="CUST022069"/>
    <n v="1"/>
    <x v="8"/>
    <n v="3"/>
    <n v="0"/>
    <n v="0"/>
    <n v="207.36"/>
    <n v="0"/>
  </r>
  <r>
    <s v="ORD0013924"/>
    <d v="2021-06-13T00:00:00"/>
    <n v="6"/>
    <s v="junio"/>
    <x v="2"/>
    <x v="4"/>
    <s v="CUST031432"/>
    <s v="Vikas Verma"/>
    <s v="P00020"/>
    <x v="48"/>
    <x v="5"/>
    <x v="8"/>
    <n v="5"/>
    <n v="345.1"/>
    <x v="6"/>
    <n v="0"/>
    <x v="347"/>
    <n v="1215.77"/>
    <x v="4"/>
    <x v="0"/>
    <s v="Austin"/>
    <s v="TX"/>
    <x v="1"/>
    <s v="SELL01530"/>
    <s v="CUST031432"/>
    <n v="1"/>
    <x v="7"/>
    <n v="5"/>
    <n v="0"/>
    <n v="0"/>
    <n v="1207.8499999999999"/>
    <n v="0"/>
  </r>
  <r>
    <s v="ORD0013925"/>
    <d v="2022-01-07T00:00:00"/>
    <n v="1"/>
    <s v="enero"/>
    <x v="0"/>
    <x v="1"/>
    <s v="CUST048640"/>
    <s v="Vihaan Gupta"/>
    <s v="P00021"/>
    <x v="19"/>
    <x v="4"/>
    <x v="4"/>
    <n v="1"/>
    <n v="599.38"/>
    <x v="0"/>
    <n v="47.95"/>
    <x v="935"/>
    <n v="651.62"/>
    <x v="1"/>
    <x v="0"/>
    <s v="Phoenix"/>
    <s v="AZ"/>
    <x v="1"/>
    <s v="SELL00812"/>
    <s v="CUST048640"/>
    <n v="1"/>
    <x v="0"/>
    <n v="1"/>
    <n v="0"/>
    <n v="0"/>
    <n v="599.38"/>
    <n v="0"/>
  </r>
  <r>
    <s v="ORD0013926"/>
    <d v="2024-08-29T00:00:00"/>
    <n v="8"/>
    <s v="agosto"/>
    <x v="3"/>
    <x v="2"/>
    <s v="CUST015475"/>
    <s v="Ritika Joshi"/>
    <s v="P00035"/>
    <x v="13"/>
    <x v="3"/>
    <x v="2"/>
    <n v="2"/>
    <n v="507.78"/>
    <x v="0"/>
    <n v="0"/>
    <x v="1071"/>
    <n v="1022.0699999999999"/>
    <x v="4"/>
    <x v="0"/>
    <s v="San Diego"/>
    <s v="CA"/>
    <x v="2"/>
    <s v="SELL01801"/>
    <s v="CUST015475"/>
    <n v="1"/>
    <x v="11"/>
    <n v="2"/>
    <n v="0"/>
    <n v="0"/>
    <n v="1015.56"/>
    <n v="0"/>
  </r>
  <r>
    <s v="ORD0013927"/>
    <d v="2024-05-25T00:00:00"/>
    <n v="5"/>
    <s v="mayo"/>
    <x v="2"/>
    <x v="2"/>
    <s v="CUST019923"/>
    <s v="Aman Reddy"/>
    <s v="P00030"/>
    <x v="6"/>
    <x v="4"/>
    <x v="5"/>
    <n v="4"/>
    <n v="403.4"/>
    <x v="0"/>
    <n v="129.09"/>
    <x v="102"/>
    <n v="1754.9499999999998"/>
    <x v="3"/>
    <x v="0"/>
    <s v="Austin"/>
    <s v="TX"/>
    <x v="1"/>
    <s v="SELL00407"/>
    <s v="CUST019923"/>
    <n v="1"/>
    <x v="2"/>
    <n v="4"/>
    <n v="0"/>
    <n v="0"/>
    <n v="1613.6"/>
    <n v="0"/>
  </r>
  <r>
    <s v="ORD0013928"/>
    <d v="2022-05-23T00:00:00"/>
    <n v="5"/>
    <s v="mayo"/>
    <x v="2"/>
    <x v="1"/>
    <s v="CUST011612"/>
    <s v="Simran Kapoor"/>
    <s v="P00039"/>
    <x v="15"/>
    <x v="5"/>
    <x v="8"/>
    <n v="3"/>
    <n v="166.13"/>
    <x v="3"/>
    <n v="33.89"/>
    <x v="500"/>
    <n v="461.52149999999995"/>
    <x v="4"/>
    <x v="3"/>
    <s v="Austin"/>
    <s v="TX"/>
    <x v="0"/>
    <s v="SELL00335"/>
    <n v="0"/>
    <n v="0"/>
    <x v="2"/>
    <n v="0"/>
    <n v="0"/>
    <n v="3"/>
    <n v="423.63149999999996"/>
    <n v="0"/>
  </r>
  <r>
    <s v="ORD0013929"/>
    <d v="2021-07-19T00:00:00"/>
    <n v="7"/>
    <s v="julio"/>
    <x v="3"/>
    <x v="4"/>
    <s v="CUST001100"/>
    <s v="Anjali Kumar"/>
    <s v="P00030"/>
    <x v="6"/>
    <x v="4"/>
    <x v="7"/>
    <n v="3"/>
    <n v="438.69"/>
    <x v="0"/>
    <n v="157.93"/>
    <x v="306"/>
    <n v="1485.03"/>
    <x v="3"/>
    <x v="3"/>
    <s v="Austin"/>
    <s v="TX"/>
    <x v="0"/>
    <s v="SELL00673"/>
    <s v="CUST001100"/>
    <n v="1"/>
    <x v="3"/>
    <n v="0"/>
    <n v="0"/>
    <n v="3"/>
    <n v="1316.07"/>
    <n v="0"/>
  </r>
  <r>
    <s v="ORD0013930"/>
    <d v="2023-06-22T00:00:00"/>
    <n v="6"/>
    <s v="junio"/>
    <x v="2"/>
    <x v="0"/>
    <s v="CUST019012"/>
    <s v="Aditya Singh"/>
    <s v="P00011"/>
    <x v="38"/>
    <x v="2"/>
    <x v="4"/>
    <n v="3"/>
    <n v="286.83"/>
    <x v="0"/>
    <n v="43.02"/>
    <x v="820"/>
    <n v="906.02"/>
    <x v="3"/>
    <x v="0"/>
    <s v="Austin"/>
    <s v="TX"/>
    <x v="1"/>
    <s v="SELL00638"/>
    <s v="CUST019012"/>
    <n v="1"/>
    <x v="7"/>
    <n v="3"/>
    <n v="0"/>
    <n v="0"/>
    <n v="860.49"/>
    <n v="0"/>
  </r>
  <r>
    <s v="ORD0013931"/>
    <d v="2020-03-16T00:00:00"/>
    <n v="3"/>
    <s v="marzo"/>
    <x v="0"/>
    <x v="3"/>
    <s v="CUST029730"/>
    <s v="Aarav Gupta"/>
    <s v="P00022"/>
    <x v="28"/>
    <x v="2"/>
    <x v="1"/>
    <n v="2"/>
    <n v="277.57"/>
    <x v="2"/>
    <n v="0"/>
    <x v="1296"/>
    <n v="510.14599999999996"/>
    <x v="1"/>
    <x v="0"/>
    <s v="Indianapolis"/>
    <s v="IN"/>
    <x v="0"/>
    <s v="SELL00577"/>
    <n v="0"/>
    <n v="0"/>
    <x v="9"/>
    <n v="2"/>
    <n v="0"/>
    <n v="0"/>
    <n v="499.62599999999998"/>
    <n v="0"/>
  </r>
  <r>
    <s v="ORD0013932"/>
    <d v="2021-06-30T00:00:00"/>
    <n v="6"/>
    <s v="junio"/>
    <x v="2"/>
    <x v="4"/>
    <s v="CUST048566"/>
    <s v="Aarav Kapoor"/>
    <s v="P00030"/>
    <x v="6"/>
    <x v="5"/>
    <x v="3"/>
    <n v="2"/>
    <n v="6.83"/>
    <x v="0"/>
    <n v="1.0900000000000001"/>
    <x v="478"/>
    <n v="20.399999999999999"/>
    <x v="3"/>
    <x v="2"/>
    <s v="Houston"/>
    <s v="TX"/>
    <x v="4"/>
    <s v="SELL00778"/>
    <s v="CUST048566"/>
    <n v="1"/>
    <x v="7"/>
    <n v="0"/>
    <n v="0"/>
    <n v="2"/>
    <n v="13.66"/>
    <n v="0"/>
  </r>
  <r>
    <s v="ORD0013933"/>
    <d v="2020-09-23T00:00:00"/>
    <n v="9"/>
    <s v="septiembre"/>
    <x v="3"/>
    <x v="3"/>
    <s v="CUST025307"/>
    <s v="Anjali Gupta"/>
    <s v="P00005"/>
    <x v="33"/>
    <x v="3"/>
    <x v="9"/>
    <n v="5"/>
    <n v="33.94"/>
    <x v="6"/>
    <n v="9.5"/>
    <x v="308"/>
    <n v="129.99999999999997"/>
    <x v="3"/>
    <x v="0"/>
    <s v="Charlotte"/>
    <s v="NC"/>
    <x v="1"/>
    <s v="SELL01230"/>
    <s v="CUST025307"/>
    <n v="1"/>
    <x v="5"/>
    <n v="5"/>
    <n v="0"/>
    <n v="0"/>
    <n v="118.78999999999998"/>
    <n v="0"/>
  </r>
  <r>
    <s v="ORD0013934"/>
    <d v="2020-11-12T00:00:00"/>
    <n v="11"/>
    <s v="noviembre"/>
    <x v="1"/>
    <x v="3"/>
    <s v="CUST027075"/>
    <s v="Sneha Joshi"/>
    <s v="P00041"/>
    <x v="3"/>
    <x v="2"/>
    <x v="6"/>
    <n v="4"/>
    <n v="164.52"/>
    <x v="0"/>
    <n v="78.97"/>
    <x v="1359"/>
    <n v="751.11"/>
    <x v="5"/>
    <x v="0"/>
    <s v="Dallas"/>
    <s v="TX"/>
    <x v="1"/>
    <s v="SELL00659"/>
    <s v="CUST027075"/>
    <n v="1"/>
    <x v="6"/>
    <n v="4"/>
    <n v="0"/>
    <n v="0"/>
    <n v="658.08"/>
    <n v="0"/>
  </r>
  <r>
    <s v="ORD0013935"/>
    <d v="2023-02-18T00:00:00"/>
    <n v="2"/>
    <s v="febrero"/>
    <x v="0"/>
    <x v="0"/>
    <s v="CUST032097"/>
    <s v="Neha Mehta"/>
    <s v="P00031"/>
    <x v="8"/>
    <x v="2"/>
    <x v="9"/>
    <n v="1"/>
    <n v="379.42"/>
    <x v="5"/>
    <n v="36.42"/>
    <x v="829"/>
    <n v="354.75600000000003"/>
    <x v="1"/>
    <x v="0"/>
    <s v="San Antonio"/>
    <s v="TX"/>
    <x v="0"/>
    <s v="SELL00293"/>
    <s v="CUST032097"/>
    <n v="1"/>
    <x v="4"/>
    <n v="1"/>
    <n v="0"/>
    <n v="0"/>
    <n v="303.536"/>
    <n v="0"/>
  </r>
  <r>
    <s v="ORD0013936"/>
    <d v="2020-01-25T00:00:00"/>
    <n v="1"/>
    <s v="enero"/>
    <x v="0"/>
    <x v="3"/>
    <s v="CUST006284"/>
    <s v="Karan Verma"/>
    <s v="P00022"/>
    <x v="28"/>
    <x v="1"/>
    <x v="1"/>
    <n v="4"/>
    <n v="285.01"/>
    <x v="0"/>
    <n v="91.2"/>
    <x v="285"/>
    <n v="1238.03"/>
    <x v="5"/>
    <x v="0"/>
    <s v="Washington"/>
    <s v="DC"/>
    <x v="1"/>
    <s v="SELL01101"/>
    <s v="CUST006284"/>
    <n v="1"/>
    <x v="0"/>
    <n v="4"/>
    <n v="0"/>
    <n v="0"/>
    <n v="1140.04"/>
    <n v="0"/>
  </r>
  <r>
    <s v="ORD0013937"/>
    <d v="2023-12-26T00:00:00"/>
    <n v="12"/>
    <s v="diciembre"/>
    <x v="1"/>
    <x v="0"/>
    <s v="CUST004563"/>
    <s v="Aman Kumar"/>
    <s v="P00035"/>
    <x v="13"/>
    <x v="3"/>
    <x v="1"/>
    <n v="1"/>
    <n v="187.76"/>
    <x v="0"/>
    <n v="22.53"/>
    <x v="654"/>
    <n v="222.69"/>
    <x v="3"/>
    <x v="1"/>
    <s v="Philadelphia"/>
    <s v="PA"/>
    <x v="1"/>
    <s v="SELL01818"/>
    <s v="CUST004563"/>
    <n v="1"/>
    <x v="1"/>
    <n v="0"/>
    <n v="1"/>
    <n v="0"/>
    <n v="0"/>
    <n v="1"/>
  </r>
  <r>
    <s v="ORD0013938"/>
    <d v="2020-06-08T00:00:00"/>
    <n v="6"/>
    <s v="junio"/>
    <x v="2"/>
    <x v="3"/>
    <s v="CUST047738"/>
    <s v="Vivaan Reddy"/>
    <s v="P00014"/>
    <x v="0"/>
    <x v="3"/>
    <x v="5"/>
    <n v="4"/>
    <n v="556.57000000000005"/>
    <x v="0"/>
    <n v="400.73"/>
    <x v="967"/>
    <n v="2628.3300000000004"/>
    <x v="0"/>
    <x v="0"/>
    <s v="San Antonio"/>
    <s v="TX"/>
    <x v="0"/>
    <s v="SELL01292"/>
    <n v="0"/>
    <n v="0"/>
    <x v="7"/>
    <n v="4"/>
    <n v="0"/>
    <n v="0"/>
    <n v="2226.2800000000002"/>
    <n v="0"/>
  </r>
  <r>
    <s v="ORD0013939"/>
    <d v="2021-08-18T00:00:00"/>
    <n v="8"/>
    <s v="agosto"/>
    <x v="3"/>
    <x v="4"/>
    <s v="CUST017617"/>
    <s v="Vikas Reddy"/>
    <s v="P00035"/>
    <x v="13"/>
    <x v="3"/>
    <x v="2"/>
    <n v="4"/>
    <n v="297.81"/>
    <x v="1"/>
    <n v="90.53"/>
    <x v="1145"/>
    <n v="1233.8179999999998"/>
    <x v="4"/>
    <x v="0"/>
    <s v="Charlotte"/>
    <s v="NC"/>
    <x v="2"/>
    <s v="SELL01803"/>
    <s v="CUST017617"/>
    <n v="1"/>
    <x v="11"/>
    <n v="4"/>
    <n v="0"/>
    <n v="0"/>
    <n v="1131.6779999999999"/>
    <n v="0"/>
  </r>
  <r>
    <s v="ORD0013940"/>
    <d v="2023-02-11T00:00:00"/>
    <n v="2"/>
    <s v="febrero"/>
    <x v="0"/>
    <x v="0"/>
    <s v="CUST045880"/>
    <s v="Vivaan Sharma"/>
    <s v="P00050"/>
    <x v="31"/>
    <x v="5"/>
    <x v="2"/>
    <n v="4"/>
    <n v="16.34"/>
    <x v="1"/>
    <n v="7.45"/>
    <x v="459"/>
    <n v="76.141999999999996"/>
    <x v="3"/>
    <x v="1"/>
    <s v="Houston"/>
    <s v="TX"/>
    <x v="1"/>
    <s v="SELL00763"/>
    <s v="CUST045880"/>
    <n v="1"/>
    <x v="4"/>
    <n v="0"/>
    <n v="4"/>
    <n v="0"/>
    <n v="0"/>
    <n v="1"/>
  </r>
  <r>
    <s v="ORD0013941"/>
    <d v="2024-10-24T00:00:00"/>
    <n v="10"/>
    <s v="octubre"/>
    <x v="1"/>
    <x v="2"/>
    <s v="CUST049234"/>
    <s v="Vihaan Reddy"/>
    <s v="P00029"/>
    <x v="4"/>
    <x v="3"/>
    <x v="3"/>
    <n v="2"/>
    <n v="420.93"/>
    <x v="3"/>
    <n v="57.25"/>
    <x v="9"/>
    <n v="777.71100000000001"/>
    <x v="3"/>
    <x v="2"/>
    <s v="Indianapolis"/>
    <s v="IN"/>
    <x v="0"/>
    <s v="SELL00599"/>
    <s v="CUST049234"/>
    <n v="1"/>
    <x v="10"/>
    <n v="0"/>
    <n v="0"/>
    <n v="2"/>
    <n v="715.58100000000002"/>
    <n v="0"/>
  </r>
  <r>
    <s v="ORD0013942"/>
    <d v="2022-06-18T00:00:00"/>
    <n v="6"/>
    <s v="junio"/>
    <x v="2"/>
    <x v="1"/>
    <s v="CUST014655"/>
    <s v="Neha Kumar"/>
    <s v="P00030"/>
    <x v="6"/>
    <x v="4"/>
    <x v="9"/>
    <n v="2"/>
    <n v="391.26"/>
    <x v="1"/>
    <n v="133.81"/>
    <x v="538"/>
    <n v="886.11399999999992"/>
    <x v="0"/>
    <x v="0"/>
    <s v="Indianapolis"/>
    <s v="IN"/>
    <x v="1"/>
    <s v="SELL00161"/>
    <s v="CUST014655"/>
    <n v="1"/>
    <x v="7"/>
    <n v="2"/>
    <n v="0"/>
    <n v="0"/>
    <n v="743.39399999999989"/>
    <n v="0"/>
  </r>
  <r>
    <s v="ORD0013943"/>
    <d v="2021-05-16T00:00:00"/>
    <n v="5"/>
    <s v="mayo"/>
    <x v="2"/>
    <x v="4"/>
    <s v="CUST029061"/>
    <s v="Aditya Gupta"/>
    <s v="P00039"/>
    <x v="15"/>
    <x v="1"/>
    <x v="9"/>
    <n v="4"/>
    <n v="599.01"/>
    <x v="1"/>
    <n v="182.1"/>
    <x v="925"/>
    <n v="2469.3979999999997"/>
    <x v="4"/>
    <x v="0"/>
    <s v="Fort Worth"/>
    <s v="TX"/>
    <x v="1"/>
    <s v="SELL01547"/>
    <n v="0"/>
    <n v="0"/>
    <x v="2"/>
    <n v="4"/>
    <n v="0"/>
    <n v="0"/>
    <n v="2276.2379999999998"/>
    <n v="0"/>
  </r>
  <r>
    <s v="ORD0013944"/>
    <d v="2023-04-04T00:00:00"/>
    <n v="4"/>
    <s v="abril"/>
    <x v="2"/>
    <x v="0"/>
    <s v="CUST032409"/>
    <s v="Rohit Kapoor"/>
    <s v="P00012"/>
    <x v="30"/>
    <x v="0"/>
    <x v="9"/>
    <n v="3"/>
    <n v="541.51"/>
    <x v="0"/>
    <n v="81.23"/>
    <x v="1031"/>
    <n v="1714.33"/>
    <x v="5"/>
    <x v="0"/>
    <s v="Seattle"/>
    <s v="WA"/>
    <x v="1"/>
    <s v="SELL00289"/>
    <s v="CUST032409"/>
    <n v="1"/>
    <x v="8"/>
    <n v="3"/>
    <n v="0"/>
    <n v="0"/>
    <n v="1624.53"/>
    <n v="0"/>
  </r>
  <r>
    <s v="ORD0013945"/>
    <d v="2022-10-09T00:00:00"/>
    <n v="10"/>
    <s v="octubre"/>
    <x v="1"/>
    <x v="1"/>
    <s v="CUST010611"/>
    <s v="Aditya Patel"/>
    <s v="P00020"/>
    <x v="48"/>
    <x v="2"/>
    <x v="7"/>
    <n v="4"/>
    <n v="457.72"/>
    <x v="3"/>
    <n v="124.5"/>
    <x v="1048"/>
    <n v="1688.838"/>
    <x v="4"/>
    <x v="0"/>
    <s v="San Francisco"/>
    <s v="CA"/>
    <x v="1"/>
    <s v="SELL01412"/>
    <s v="CUST010611"/>
    <n v="1"/>
    <x v="10"/>
    <n v="4"/>
    <n v="0"/>
    <n v="0"/>
    <n v="1556.248"/>
    <n v="0"/>
  </r>
  <r>
    <s v="ORD0013946"/>
    <d v="2021-12-03T00:00:00"/>
    <n v="12"/>
    <s v="diciembre"/>
    <x v="1"/>
    <x v="4"/>
    <s v="CUST016243"/>
    <s v="Aditya Verma"/>
    <s v="P00005"/>
    <x v="33"/>
    <x v="3"/>
    <x v="0"/>
    <n v="5"/>
    <n v="169.84"/>
    <x v="0"/>
    <n v="42.46"/>
    <x v="256"/>
    <n v="905.1400000000001"/>
    <x v="4"/>
    <x v="0"/>
    <s v="Indianapolis"/>
    <s v="IN"/>
    <x v="1"/>
    <s v="SELL00379"/>
    <s v="CUST016243"/>
    <n v="1"/>
    <x v="1"/>
    <n v="5"/>
    <n v="0"/>
    <n v="0"/>
    <n v="849.2"/>
    <n v="0"/>
  </r>
  <r>
    <s v="ORD0013947"/>
    <d v="2023-04-13T00:00:00"/>
    <n v="4"/>
    <s v="abril"/>
    <x v="2"/>
    <x v="0"/>
    <s v="CUST009288"/>
    <s v="Pooja Kumar"/>
    <s v="P00033"/>
    <x v="16"/>
    <x v="1"/>
    <x v="6"/>
    <n v="5"/>
    <n v="296.91000000000003"/>
    <x v="1"/>
    <n v="70.52"/>
    <x v="283"/>
    <n v="1489.6325000000002"/>
    <x v="3"/>
    <x v="0"/>
    <s v="San Jose"/>
    <s v="CA"/>
    <x v="1"/>
    <s v="SELL00710"/>
    <s v="CUST009288"/>
    <n v="1"/>
    <x v="8"/>
    <n v="5"/>
    <n v="0"/>
    <n v="0"/>
    <n v="1410.3225000000002"/>
    <n v="0"/>
  </r>
  <r>
    <s v="ORD0013948"/>
    <d v="2020-01-01T00:00:00"/>
    <n v="1"/>
    <s v="enero"/>
    <x v="0"/>
    <x v="3"/>
    <s v="CUST020944"/>
    <s v="Karan Joshi"/>
    <s v="P00005"/>
    <x v="33"/>
    <x v="1"/>
    <x v="7"/>
    <n v="3"/>
    <n v="388.7"/>
    <x v="0"/>
    <n v="0"/>
    <x v="1204"/>
    <n v="1178.26"/>
    <x v="2"/>
    <x v="0"/>
    <s v="Phoenix"/>
    <s v="AZ"/>
    <x v="1"/>
    <s v="SELL01907"/>
    <s v="CUST020944"/>
    <n v="1"/>
    <x v="0"/>
    <n v="3"/>
    <n v="0"/>
    <n v="0"/>
    <n v="1166.0999999999999"/>
    <n v="0"/>
  </r>
  <r>
    <s v="ORD0013949"/>
    <d v="2022-01-10T00:00:00"/>
    <n v="1"/>
    <s v="enero"/>
    <x v="0"/>
    <x v="1"/>
    <s v="CUST044128"/>
    <s v="Sahil Mehta"/>
    <s v="P00008"/>
    <x v="20"/>
    <x v="3"/>
    <x v="0"/>
    <n v="4"/>
    <n v="285.82"/>
    <x v="3"/>
    <n v="48.59"/>
    <x v="1280"/>
    <n v="1032.808"/>
    <x v="0"/>
    <x v="3"/>
    <s v="Philadelphia"/>
    <s v="PA"/>
    <x v="1"/>
    <s v="SELL00823"/>
    <s v="CUST044128"/>
    <n v="1"/>
    <x v="0"/>
    <n v="0"/>
    <n v="0"/>
    <n v="4"/>
    <n v="971.7879999999999"/>
    <n v="0"/>
  </r>
  <r>
    <s v="ORD0013950"/>
    <d v="2023-01-14T00:00:00"/>
    <n v="1"/>
    <s v="enero"/>
    <x v="0"/>
    <x v="0"/>
    <s v="CUST005381"/>
    <s v="Mohit Verma"/>
    <s v="P00021"/>
    <x v="19"/>
    <x v="4"/>
    <x v="2"/>
    <n v="3"/>
    <n v="425"/>
    <x v="1"/>
    <n v="60.56"/>
    <x v="83"/>
    <n v="1278.99"/>
    <x v="1"/>
    <x v="3"/>
    <s v="Fort Worth"/>
    <s v="TX"/>
    <x v="1"/>
    <s v="SELL00813"/>
    <n v="0"/>
    <n v="0"/>
    <x v="0"/>
    <n v="0"/>
    <n v="0"/>
    <n v="3"/>
    <n v="1211.25"/>
    <n v="0"/>
  </r>
  <r>
    <s v="ORD0013951"/>
    <d v="2024-05-16T00:00:00"/>
    <n v="5"/>
    <s v="mayo"/>
    <x v="2"/>
    <x v="2"/>
    <s v="CUST032612"/>
    <s v="Aarav Joshi"/>
    <s v="P00035"/>
    <x v="13"/>
    <x v="2"/>
    <x v="9"/>
    <n v="2"/>
    <n v="87.89"/>
    <x v="1"/>
    <n v="13.36"/>
    <x v="804"/>
    <n v="190.20099999999999"/>
    <x v="0"/>
    <x v="0"/>
    <s v="Indianapolis"/>
    <s v="IN"/>
    <x v="0"/>
    <s v="SELL01512"/>
    <s v="CUST032612"/>
    <n v="1"/>
    <x v="2"/>
    <n v="2"/>
    <n v="0"/>
    <n v="0"/>
    <n v="166.99099999999999"/>
    <n v="0"/>
  </r>
  <r>
    <s v="ORD0013952"/>
    <d v="2020-11-15T00:00:00"/>
    <n v="11"/>
    <s v="noviembre"/>
    <x v="1"/>
    <x v="3"/>
    <s v="CUST041787"/>
    <s v="Sahil Verma"/>
    <s v="P00023"/>
    <x v="5"/>
    <x v="4"/>
    <x v="2"/>
    <n v="3"/>
    <n v="108.44"/>
    <x v="1"/>
    <n v="55.63"/>
    <x v="464"/>
    <n v="372.80399999999997"/>
    <x v="0"/>
    <x v="0"/>
    <s v="Jacksonville"/>
    <s v="FL"/>
    <x v="2"/>
    <s v="SELL01285"/>
    <s v="CUST041787"/>
    <n v="1"/>
    <x v="6"/>
    <n v="3"/>
    <n v="0"/>
    <n v="0"/>
    <n v="309.05399999999997"/>
    <n v="0"/>
  </r>
  <r>
    <s v="ORD0013953"/>
    <d v="2023-11-25T00:00:00"/>
    <n v="11"/>
    <s v="noviembre"/>
    <x v="1"/>
    <x v="0"/>
    <s v="CUST018201"/>
    <s v="Sahil Joshi"/>
    <s v="P00007"/>
    <x v="40"/>
    <x v="1"/>
    <x v="2"/>
    <n v="3"/>
    <n v="597.11"/>
    <x v="0"/>
    <n v="214.96"/>
    <x v="287"/>
    <n v="2018.7"/>
    <x v="1"/>
    <x v="0"/>
    <s v="San Jose"/>
    <s v="CA"/>
    <x v="1"/>
    <s v="SELL00985"/>
    <s v="CUST018201"/>
    <n v="1"/>
    <x v="6"/>
    <n v="3"/>
    <n v="0"/>
    <n v="0"/>
    <n v="1791.33"/>
    <n v="0"/>
  </r>
  <r>
    <s v="ORD0013954"/>
    <d v="2021-01-16T00:00:00"/>
    <n v="1"/>
    <s v="enero"/>
    <x v="0"/>
    <x v="4"/>
    <s v="CUST012624"/>
    <s v="Vihaan Sharma"/>
    <s v="P00027"/>
    <x v="35"/>
    <x v="5"/>
    <x v="0"/>
    <n v="5"/>
    <n v="377.83"/>
    <x v="0"/>
    <n v="340.05"/>
    <x v="1194"/>
    <n v="2241.64"/>
    <x v="0"/>
    <x v="0"/>
    <s v="Dallas"/>
    <s v="TX"/>
    <x v="1"/>
    <s v="SELL00676"/>
    <n v="0"/>
    <n v="0"/>
    <x v="0"/>
    <n v="5"/>
    <n v="0"/>
    <n v="0"/>
    <n v="1889.1499999999999"/>
    <n v="0"/>
  </r>
  <r>
    <s v="ORD0013955"/>
    <d v="2024-10-07T00:00:00"/>
    <n v="10"/>
    <s v="octubre"/>
    <x v="1"/>
    <x v="2"/>
    <s v="CUST046936"/>
    <s v="Kabir Mehta"/>
    <s v="P00037"/>
    <x v="36"/>
    <x v="1"/>
    <x v="0"/>
    <n v="5"/>
    <n v="85.83"/>
    <x v="1"/>
    <n v="48.92"/>
    <x v="517"/>
    <n v="463.92249999999996"/>
    <x v="0"/>
    <x v="3"/>
    <s v="Denver"/>
    <s v="CO"/>
    <x v="0"/>
    <s v="SELL00722"/>
    <s v="CUST046936"/>
    <n v="1"/>
    <x v="10"/>
    <n v="0"/>
    <n v="0"/>
    <n v="5"/>
    <n v="407.69249999999994"/>
    <n v="0"/>
  </r>
  <r>
    <s v="ORD0013956"/>
    <d v="2024-06-28T00:00:00"/>
    <n v="6"/>
    <s v="junio"/>
    <x v="2"/>
    <x v="2"/>
    <s v="CUST034830"/>
    <s v="Aman Patel"/>
    <s v="P00014"/>
    <x v="0"/>
    <x v="4"/>
    <x v="5"/>
    <n v="1"/>
    <n v="260.73"/>
    <x v="3"/>
    <n v="39.89"/>
    <x v="647"/>
    <n v="269.37050000000005"/>
    <x v="1"/>
    <x v="0"/>
    <s v="Columbus"/>
    <s v="OH"/>
    <x v="2"/>
    <s v="SELL01844"/>
    <s v="CUST034830"/>
    <n v="1"/>
    <x v="7"/>
    <n v="1"/>
    <n v="0"/>
    <n v="0"/>
    <n v="221.62050000000002"/>
    <n v="0"/>
  </r>
  <r>
    <s v="ORD0013957"/>
    <d v="2023-09-03T00:00:00"/>
    <n v="9"/>
    <s v="septiembre"/>
    <x v="3"/>
    <x v="0"/>
    <s v="CUST049869"/>
    <s v="Karan Gupta"/>
    <s v="P00049"/>
    <x v="32"/>
    <x v="4"/>
    <x v="2"/>
    <n v="1"/>
    <n v="597.73"/>
    <x v="0"/>
    <n v="71.73"/>
    <x v="4"/>
    <n v="678.69"/>
    <x v="3"/>
    <x v="0"/>
    <s v="Charlotte"/>
    <s v="NC"/>
    <x v="1"/>
    <s v="SELL00199"/>
    <n v="0"/>
    <n v="0"/>
    <x v="5"/>
    <n v="1"/>
    <n v="0"/>
    <n v="0"/>
    <n v="597.73"/>
    <n v="0"/>
  </r>
  <r>
    <s v="ORD0013958"/>
    <d v="2023-06-27T00:00:00"/>
    <n v="6"/>
    <s v="junio"/>
    <x v="2"/>
    <x v="0"/>
    <s v="CUST030167"/>
    <s v="Arjun Patel"/>
    <s v="P00032"/>
    <x v="26"/>
    <x v="0"/>
    <x v="0"/>
    <n v="2"/>
    <n v="60.91"/>
    <x v="2"/>
    <n v="19.73"/>
    <x v="462"/>
    <n v="137.398"/>
    <x v="1"/>
    <x v="0"/>
    <s v="Chicago"/>
    <s v="IL"/>
    <x v="1"/>
    <s v="SELL00008"/>
    <s v="CUST030167"/>
    <n v="1"/>
    <x v="7"/>
    <n v="2"/>
    <n v="0"/>
    <n v="0"/>
    <n v="109.63799999999999"/>
    <n v="0"/>
  </r>
  <r>
    <s v="ORD0013959"/>
    <d v="2024-03-28T00:00:00"/>
    <n v="3"/>
    <s v="marzo"/>
    <x v="0"/>
    <x v="2"/>
    <s v="CUST000564"/>
    <s v="Simran Sharma"/>
    <s v="P00020"/>
    <x v="48"/>
    <x v="5"/>
    <x v="9"/>
    <n v="3"/>
    <n v="371.39"/>
    <x v="2"/>
    <n v="80.22"/>
    <x v="431"/>
    <n v="1086.893"/>
    <x v="1"/>
    <x v="0"/>
    <s v="San Jose"/>
    <s v="CA"/>
    <x v="1"/>
    <s v="SELL00392"/>
    <s v="CUST000564"/>
    <n v="1"/>
    <x v="9"/>
    <n v="3"/>
    <n v="0"/>
    <n v="0"/>
    <n v="1002.753"/>
    <n v="0"/>
  </r>
  <r>
    <s v="ORD0013960"/>
    <d v="2024-08-25T00:00:00"/>
    <n v="8"/>
    <s v="agosto"/>
    <x v="3"/>
    <x v="2"/>
    <s v="CUST035097"/>
    <s v="Karan Reddy"/>
    <s v="P00001"/>
    <x v="9"/>
    <x v="4"/>
    <x v="4"/>
    <n v="5"/>
    <n v="468.58"/>
    <x v="0"/>
    <n v="421.72"/>
    <x v="1312"/>
    <n v="2769.62"/>
    <x v="0"/>
    <x v="0"/>
    <s v="Dallas"/>
    <s v="TX"/>
    <x v="1"/>
    <s v="SELL00618"/>
    <s v="CUST035097"/>
    <n v="1"/>
    <x v="11"/>
    <n v="5"/>
    <n v="0"/>
    <n v="0"/>
    <n v="2342.9"/>
    <n v="0"/>
  </r>
  <r>
    <s v="ORD0013961"/>
    <d v="2024-04-27T00:00:00"/>
    <n v="4"/>
    <s v="abril"/>
    <x v="2"/>
    <x v="2"/>
    <s v="CUST015579"/>
    <s v="Aarav Singh"/>
    <s v="P00034"/>
    <x v="44"/>
    <x v="3"/>
    <x v="0"/>
    <n v="3"/>
    <n v="582.64"/>
    <x v="0"/>
    <n v="139.83000000000001"/>
    <x v="1055"/>
    <n v="1901.73"/>
    <x v="3"/>
    <x v="0"/>
    <s v="Washington"/>
    <s v="DC"/>
    <x v="4"/>
    <s v="SELL00492"/>
    <s v="CUST015579"/>
    <n v="1"/>
    <x v="8"/>
    <n v="3"/>
    <n v="0"/>
    <n v="0"/>
    <n v="1747.92"/>
    <n v="0"/>
  </r>
  <r>
    <s v="ORD0013962"/>
    <d v="2022-06-16T00:00:00"/>
    <n v="6"/>
    <s v="junio"/>
    <x v="2"/>
    <x v="1"/>
    <s v="CUST028728"/>
    <s v="Karan Kapoor"/>
    <s v="P00045"/>
    <x v="23"/>
    <x v="5"/>
    <x v="4"/>
    <n v="1"/>
    <n v="212.39"/>
    <x v="3"/>
    <n v="9.0299999999999994"/>
    <x v="747"/>
    <n v="190.0215"/>
    <x v="3"/>
    <x v="0"/>
    <s v="Dallas"/>
    <s v="TX"/>
    <x v="1"/>
    <s v="SELL01763"/>
    <s v="CUST028728"/>
    <n v="1"/>
    <x v="7"/>
    <n v="1"/>
    <n v="0"/>
    <n v="0"/>
    <n v="180.53149999999999"/>
    <n v="0"/>
  </r>
  <r>
    <s v="ORD0013963"/>
    <d v="2024-07-04T00:00:00"/>
    <n v="7"/>
    <s v="julio"/>
    <x v="3"/>
    <x v="2"/>
    <s v="CUST025810"/>
    <s v="Rohit Kumar"/>
    <s v="P00037"/>
    <x v="36"/>
    <x v="1"/>
    <x v="4"/>
    <n v="3"/>
    <n v="170.14"/>
    <x v="0"/>
    <n v="40.83"/>
    <x v="138"/>
    <n v="553.1"/>
    <x v="1"/>
    <x v="0"/>
    <s v="Columbus"/>
    <s v="OH"/>
    <x v="0"/>
    <s v="SELL00507"/>
    <s v="CUST025810"/>
    <n v="1"/>
    <x v="3"/>
    <n v="3"/>
    <n v="0"/>
    <n v="0"/>
    <n v="510.41999999999996"/>
    <n v="0"/>
  </r>
  <r>
    <s v="ORD0013964"/>
    <d v="2021-12-17T00:00:00"/>
    <n v="12"/>
    <s v="diciembre"/>
    <x v="1"/>
    <x v="4"/>
    <s v="CUST002758"/>
    <s v="Aditya Patel"/>
    <s v="P00017"/>
    <x v="41"/>
    <x v="3"/>
    <x v="9"/>
    <n v="3"/>
    <n v="217.26"/>
    <x v="2"/>
    <n v="46.93"/>
    <x v="819"/>
    <n v="640.09199999999987"/>
    <x v="1"/>
    <x v="0"/>
    <s v="Dallas"/>
    <s v="TX"/>
    <x v="1"/>
    <s v="SELL00817"/>
    <s v="CUST002758"/>
    <n v="1"/>
    <x v="1"/>
    <n v="3"/>
    <n v="0"/>
    <n v="0"/>
    <n v="586.60199999999998"/>
    <n v="0"/>
  </r>
  <r>
    <s v="ORD0013965"/>
    <d v="2023-07-03T00:00:00"/>
    <n v="7"/>
    <s v="julio"/>
    <x v="3"/>
    <x v="0"/>
    <s v="CUST014726"/>
    <s v="Pooja Singh"/>
    <s v="P00044"/>
    <x v="2"/>
    <x v="5"/>
    <x v="1"/>
    <n v="5"/>
    <n v="240.5"/>
    <x v="3"/>
    <n v="51.11"/>
    <x v="1417"/>
    <n v="1076.5949999999998"/>
    <x v="3"/>
    <x v="2"/>
    <s v="Dallas"/>
    <s v="TX"/>
    <x v="2"/>
    <s v="SELL00207"/>
    <s v="CUST014726"/>
    <n v="1"/>
    <x v="3"/>
    <n v="0"/>
    <n v="0"/>
    <n v="5"/>
    <n v="1022.125"/>
    <n v="0"/>
  </r>
  <r>
    <s v="ORD0013966"/>
    <d v="2020-11-02T00:00:00"/>
    <n v="11"/>
    <s v="noviembre"/>
    <x v="1"/>
    <x v="3"/>
    <s v="CUST015127"/>
    <s v="Rohit Sharma"/>
    <s v="P00020"/>
    <x v="48"/>
    <x v="0"/>
    <x v="8"/>
    <n v="3"/>
    <n v="279.49"/>
    <x v="0"/>
    <n v="67.08"/>
    <x v="1383"/>
    <n v="918.83"/>
    <x v="3"/>
    <x v="0"/>
    <s v="San Diego"/>
    <s v="CA"/>
    <x v="1"/>
    <s v="SELL00593"/>
    <s v="CUST015127"/>
    <n v="1"/>
    <x v="6"/>
    <n v="3"/>
    <n v="0"/>
    <n v="0"/>
    <n v="838.47"/>
    <n v="0"/>
  </r>
  <r>
    <s v="ORD0013967"/>
    <d v="2023-03-13T00:00:00"/>
    <n v="3"/>
    <s v="marzo"/>
    <x v="0"/>
    <x v="0"/>
    <s v="CUST022073"/>
    <s v="Sunita Sharma"/>
    <s v="P00027"/>
    <x v="35"/>
    <x v="4"/>
    <x v="3"/>
    <n v="5"/>
    <n v="93.01"/>
    <x v="1"/>
    <n v="22.09"/>
    <x v="1118"/>
    <n v="471.66749999999996"/>
    <x v="3"/>
    <x v="0"/>
    <s v="San Antonio"/>
    <s v="TX"/>
    <x v="1"/>
    <s v="SELL00748"/>
    <s v="CUST022073"/>
    <n v="1"/>
    <x v="9"/>
    <n v="5"/>
    <n v="0"/>
    <n v="0"/>
    <n v="441.79750000000001"/>
    <n v="0"/>
  </r>
  <r>
    <s v="ORD0013968"/>
    <d v="2024-08-08T00:00:00"/>
    <n v="8"/>
    <s v="agosto"/>
    <x v="3"/>
    <x v="2"/>
    <s v="CUST007349"/>
    <s v="Vivaan Singh"/>
    <s v="P00049"/>
    <x v="32"/>
    <x v="5"/>
    <x v="8"/>
    <n v="1"/>
    <n v="205.62"/>
    <x v="0"/>
    <n v="16.45"/>
    <x v="65"/>
    <n v="233.69"/>
    <x v="3"/>
    <x v="0"/>
    <s v="Dallas"/>
    <s v="TX"/>
    <x v="1"/>
    <s v="SELL00447"/>
    <n v="0"/>
    <n v="0"/>
    <x v="11"/>
    <n v="1"/>
    <n v="0"/>
    <n v="0"/>
    <n v="205.62"/>
    <n v="0"/>
  </r>
  <r>
    <s v="ORD0013969"/>
    <d v="2021-01-25T00:00:00"/>
    <n v="1"/>
    <s v="enero"/>
    <x v="0"/>
    <x v="4"/>
    <s v="CUST048059"/>
    <s v="Rohit Sharma"/>
    <s v="P00033"/>
    <x v="16"/>
    <x v="1"/>
    <x v="5"/>
    <n v="4"/>
    <n v="217.08"/>
    <x v="1"/>
    <n v="41.25"/>
    <x v="767"/>
    <n v="868.72400000000005"/>
    <x v="2"/>
    <x v="0"/>
    <s v="San Francisco"/>
    <s v="CA"/>
    <x v="3"/>
    <s v="SELL00465"/>
    <s v="CUST048059"/>
    <n v="1"/>
    <x v="0"/>
    <n v="4"/>
    <n v="0"/>
    <n v="0"/>
    <n v="824.904"/>
    <n v="0"/>
  </r>
  <r>
    <s v="ORD0013970"/>
    <d v="2024-08-26T00:00:00"/>
    <n v="8"/>
    <s v="agosto"/>
    <x v="3"/>
    <x v="2"/>
    <s v="CUST010358"/>
    <s v="Mohit Reddy"/>
    <s v="P00042"/>
    <x v="11"/>
    <x v="0"/>
    <x v="9"/>
    <n v="1"/>
    <n v="585.51"/>
    <x v="3"/>
    <n v="59.72"/>
    <x v="798"/>
    <n v="561.4135"/>
    <x v="5"/>
    <x v="0"/>
    <s v="Philadelphia"/>
    <s v="PA"/>
    <x v="1"/>
    <s v="SELL00617"/>
    <s v="CUST010358"/>
    <n v="1"/>
    <x v="11"/>
    <n v="1"/>
    <n v="0"/>
    <n v="0"/>
    <n v="497.68349999999998"/>
    <n v="0"/>
  </r>
  <r>
    <s v="ORD0013971"/>
    <d v="2023-04-07T00:00:00"/>
    <n v="4"/>
    <s v="abril"/>
    <x v="2"/>
    <x v="0"/>
    <s v="CUST018769"/>
    <s v="Karan Patel"/>
    <s v="P00027"/>
    <x v="35"/>
    <x v="1"/>
    <x v="6"/>
    <n v="3"/>
    <n v="481.27"/>
    <x v="2"/>
    <n v="103.95"/>
    <x v="798"/>
    <n v="1407.3890000000001"/>
    <x v="3"/>
    <x v="1"/>
    <s v="Austin"/>
    <s v="TX"/>
    <x v="3"/>
    <s v="SELL00040"/>
    <s v="CUST018769"/>
    <n v="1"/>
    <x v="8"/>
    <n v="0"/>
    <n v="3"/>
    <n v="0"/>
    <n v="0"/>
    <n v="1"/>
  </r>
  <r>
    <s v="ORD0013972"/>
    <d v="2022-09-16T00:00:00"/>
    <n v="9"/>
    <s v="septiembre"/>
    <x v="3"/>
    <x v="1"/>
    <s v="CUST041184"/>
    <s v="Anjali Sharma"/>
    <s v="P00013"/>
    <x v="46"/>
    <x v="1"/>
    <x v="9"/>
    <n v="1"/>
    <n v="277.74"/>
    <x v="0"/>
    <n v="13.89"/>
    <x v="381"/>
    <n v="298.40999999999997"/>
    <x v="0"/>
    <x v="0"/>
    <s v="San Jose"/>
    <s v="CA"/>
    <x v="1"/>
    <s v="SELL01665"/>
    <n v="0"/>
    <n v="0"/>
    <x v="5"/>
    <n v="1"/>
    <n v="0"/>
    <n v="0"/>
    <n v="277.74"/>
    <n v="0"/>
  </r>
  <r>
    <s v="ORD0013973"/>
    <d v="2020-10-24T00:00:00"/>
    <n v="10"/>
    <s v="octubre"/>
    <x v="1"/>
    <x v="3"/>
    <s v="CUST031543"/>
    <s v="Anjali Singh"/>
    <s v="P00047"/>
    <x v="25"/>
    <x v="0"/>
    <x v="6"/>
    <n v="4"/>
    <n v="587.66"/>
    <x v="0"/>
    <n v="117.53"/>
    <x v="1255"/>
    <n v="2475.5300000000002"/>
    <x v="2"/>
    <x v="0"/>
    <s v="San Francisco"/>
    <s v="CA"/>
    <x v="2"/>
    <s v="SELL00177"/>
    <s v="CUST031543"/>
    <n v="1"/>
    <x v="10"/>
    <n v="4"/>
    <n v="0"/>
    <n v="0"/>
    <n v="2350.64"/>
    <n v="0"/>
  </r>
  <r>
    <s v="ORD0013974"/>
    <d v="2020-08-20T00:00:00"/>
    <n v="8"/>
    <s v="agosto"/>
    <x v="3"/>
    <x v="3"/>
    <s v="CUST027109"/>
    <s v="Mohit Gupta"/>
    <s v="P00012"/>
    <x v="30"/>
    <x v="4"/>
    <x v="3"/>
    <n v="3"/>
    <n v="319.25"/>
    <x v="0"/>
    <n v="114.93"/>
    <x v="14"/>
    <n v="1074.44"/>
    <x v="3"/>
    <x v="0"/>
    <s v="San Jose"/>
    <s v="CA"/>
    <x v="1"/>
    <s v="SELL01569"/>
    <s v="CUST027109"/>
    <n v="1"/>
    <x v="11"/>
    <n v="3"/>
    <n v="0"/>
    <n v="0"/>
    <n v="957.75"/>
    <n v="0"/>
  </r>
  <r>
    <s v="ORD0013975"/>
    <d v="2020-09-27T00:00:00"/>
    <n v="9"/>
    <s v="septiembre"/>
    <x v="3"/>
    <x v="3"/>
    <s v="CUST013588"/>
    <s v="Vihaan Verma"/>
    <s v="P00002"/>
    <x v="49"/>
    <x v="0"/>
    <x v="2"/>
    <n v="3"/>
    <n v="220.25"/>
    <x v="2"/>
    <n v="29.73"/>
    <x v="234"/>
    <n v="638.97500000000014"/>
    <x v="3"/>
    <x v="3"/>
    <s v="Indianapolis"/>
    <s v="IN"/>
    <x v="3"/>
    <s v="SELL01575"/>
    <s v="CUST013588"/>
    <n v="1"/>
    <x v="5"/>
    <n v="0"/>
    <n v="0"/>
    <n v="3"/>
    <n v="594.67500000000007"/>
    <n v="0"/>
  </r>
  <r>
    <s v="ORD0013976"/>
    <d v="2022-12-19T00:00:00"/>
    <n v="12"/>
    <s v="diciembre"/>
    <x v="1"/>
    <x v="1"/>
    <s v="CUST012547"/>
    <s v="Priya Singh"/>
    <s v="P00048"/>
    <x v="42"/>
    <x v="4"/>
    <x v="9"/>
    <n v="3"/>
    <n v="35.85"/>
    <x v="0"/>
    <n v="8.6"/>
    <x v="829"/>
    <n v="130.95000000000002"/>
    <x v="0"/>
    <x v="0"/>
    <s v="San Francisco"/>
    <s v="CA"/>
    <x v="1"/>
    <s v="SELL01069"/>
    <s v="CUST012547"/>
    <n v="1"/>
    <x v="1"/>
    <n v="3"/>
    <n v="0"/>
    <n v="0"/>
    <n v="107.55000000000001"/>
    <n v="0"/>
  </r>
  <r>
    <s v="ORD0013977"/>
    <d v="2023-08-12T00:00:00"/>
    <n v="8"/>
    <s v="agosto"/>
    <x v="3"/>
    <x v="0"/>
    <s v="CUST008001"/>
    <s v="Aarav Mehta"/>
    <s v="P00002"/>
    <x v="49"/>
    <x v="5"/>
    <x v="5"/>
    <n v="5"/>
    <n v="450.03"/>
    <x v="0"/>
    <n v="270.02"/>
    <x v="789"/>
    <n v="2522.8199999999997"/>
    <x v="1"/>
    <x v="0"/>
    <s v="Los Angeles"/>
    <s v="CA"/>
    <x v="2"/>
    <s v="SELL00237"/>
    <s v="CUST008001"/>
    <n v="1"/>
    <x v="11"/>
    <n v="5"/>
    <n v="0"/>
    <n v="0"/>
    <n v="2250.1499999999996"/>
    <n v="0"/>
  </r>
  <r>
    <s v="ORD0013978"/>
    <d v="2024-01-30T00:00:00"/>
    <n v="1"/>
    <s v="enero"/>
    <x v="0"/>
    <x v="2"/>
    <s v="CUST000293"/>
    <s v="Karan Joshi"/>
    <s v="P00044"/>
    <x v="2"/>
    <x v="5"/>
    <x v="4"/>
    <n v="3"/>
    <n v="511.27"/>
    <x v="2"/>
    <n v="110.43"/>
    <x v="84"/>
    <n v="1494.7690000000002"/>
    <x v="3"/>
    <x v="1"/>
    <s v="Washington"/>
    <s v="DC"/>
    <x v="0"/>
    <s v="SELL01516"/>
    <s v="CUST000293"/>
    <n v="1"/>
    <x v="0"/>
    <n v="0"/>
    <n v="3"/>
    <n v="0"/>
    <n v="0"/>
    <n v="1"/>
  </r>
  <r>
    <s v="ORD0013979"/>
    <d v="2023-06-12T00:00:00"/>
    <n v="6"/>
    <s v="junio"/>
    <x v="2"/>
    <x v="0"/>
    <s v="CUST029859"/>
    <s v="Vivaan Verma"/>
    <s v="P00035"/>
    <x v="13"/>
    <x v="5"/>
    <x v="4"/>
    <n v="3"/>
    <n v="272.36"/>
    <x v="5"/>
    <n v="52.29"/>
    <x v="432"/>
    <n v="712.63400000000001"/>
    <x v="4"/>
    <x v="0"/>
    <s v="Indianapolis"/>
    <s v="IN"/>
    <x v="1"/>
    <s v="SELL00805"/>
    <s v="CUST029859"/>
    <n v="1"/>
    <x v="7"/>
    <n v="3"/>
    <n v="0"/>
    <n v="0"/>
    <n v="653.6640000000001"/>
    <n v="0"/>
  </r>
  <r>
    <s v="ORD0013980"/>
    <d v="2021-11-07T00:00:00"/>
    <n v="11"/>
    <s v="noviembre"/>
    <x v="1"/>
    <x v="4"/>
    <s v="CUST045560"/>
    <s v="Anjali Verma"/>
    <s v="P00010"/>
    <x v="17"/>
    <x v="0"/>
    <x v="0"/>
    <n v="3"/>
    <n v="591.78"/>
    <x v="2"/>
    <n v="287.61"/>
    <x v="465"/>
    <n v="1899.5260000000001"/>
    <x v="3"/>
    <x v="0"/>
    <s v="San Diego"/>
    <s v="CA"/>
    <x v="1"/>
    <s v="SELL00931"/>
    <s v="CUST045560"/>
    <n v="1"/>
    <x v="6"/>
    <n v="3"/>
    <n v="0"/>
    <n v="0"/>
    <n v="1597.806"/>
    <n v="0"/>
  </r>
  <r>
    <s v="ORD0013981"/>
    <d v="2021-12-06T00:00:00"/>
    <n v="12"/>
    <s v="diciembre"/>
    <x v="1"/>
    <x v="4"/>
    <s v="CUST013948"/>
    <s v="Pooja Patel"/>
    <s v="P00044"/>
    <x v="2"/>
    <x v="4"/>
    <x v="2"/>
    <n v="3"/>
    <n v="404.4"/>
    <x v="5"/>
    <n v="116.47"/>
    <x v="1485"/>
    <n v="1093.43"/>
    <x v="3"/>
    <x v="3"/>
    <s v="Seattle"/>
    <s v="WA"/>
    <x v="0"/>
    <s v="SELL01950"/>
    <s v="CUST013948"/>
    <n v="1"/>
    <x v="1"/>
    <n v="0"/>
    <n v="0"/>
    <n v="3"/>
    <n v="970.56"/>
    <n v="0"/>
  </r>
  <r>
    <s v="ORD0013982"/>
    <d v="2020-08-21T00:00:00"/>
    <n v="8"/>
    <s v="agosto"/>
    <x v="3"/>
    <x v="3"/>
    <s v="CUST001535"/>
    <s v="Ritika Kapoor"/>
    <s v="P00022"/>
    <x v="28"/>
    <x v="5"/>
    <x v="8"/>
    <n v="3"/>
    <n v="397.55"/>
    <x v="2"/>
    <n v="53.67"/>
    <x v="1050"/>
    <n v="1134.1250000000002"/>
    <x v="3"/>
    <x v="0"/>
    <s v="Indianapolis"/>
    <s v="IN"/>
    <x v="1"/>
    <s v="SELL01613"/>
    <s v="CUST001535"/>
    <n v="1"/>
    <x v="11"/>
    <n v="3"/>
    <n v="0"/>
    <n v="0"/>
    <n v="1073.3850000000002"/>
    <n v="0"/>
  </r>
  <r>
    <s v="ORD0013983"/>
    <d v="2023-10-23T00:00:00"/>
    <n v="10"/>
    <s v="octubre"/>
    <x v="1"/>
    <x v="0"/>
    <s v="CUST034160"/>
    <s v="Arjun Sharma"/>
    <s v="P00040"/>
    <x v="1"/>
    <x v="0"/>
    <x v="6"/>
    <n v="3"/>
    <n v="99.97"/>
    <x v="0"/>
    <n v="23.99"/>
    <x v="151"/>
    <n v="332.59"/>
    <x v="4"/>
    <x v="0"/>
    <s v="San Jose"/>
    <s v="CA"/>
    <x v="1"/>
    <s v="SELL01827"/>
    <s v="CUST034160"/>
    <n v="1"/>
    <x v="10"/>
    <n v="3"/>
    <n v="0"/>
    <n v="0"/>
    <n v="299.90999999999997"/>
    <n v="0"/>
  </r>
  <r>
    <s v="ORD0013984"/>
    <d v="2024-09-14T00:00:00"/>
    <n v="9"/>
    <s v="septiembre"/>
    <x v="3"/>
    <x v="2"/>
    <s v="CUST017405"/>
    <s v="Vihaan Mehta"/>
    <s v="P00022"/>
    <x v="28"/>
    <x v="5"/>
    <x v="0"/>
    <n v="3"/>
    <n v="37.369999999999997"/>
    <x v="1"/>
    <n v="0"/>
    <x v="1176"/>
    <n v="119.32449999999997"/>
    <x v="4"/>
    <x v="0"/>
    <s v="San Antonio"/>
    <s v="TX"/>
    <x v="0"/>
    <s v="SELL01490"/>
    <n v="0"/>
    <n v="0"/>
    <x v="5"/>
    <n v="3"/>
    <n v="0"/>
    <n v="0"/>
    <n v="106.50449999999998"/>
    <n v="0"/>
  </r>
  <r>
    <s v="ORD0013985"/>
    <d v="2022-04-24T00:00:00"/>
    <n v="4"/>
    <s v="abril"/>
    <x v="2"/>
    <x v="1"/>
    <s v="CUST031491"/>
    <s v="Karan Kumar"/>
    <s v="P00015"/>
    <x v="27"/>
    <x v="4"/>
    <x v="6"/>
    <n v="2"/>
    <n v="223.63"/>
    <x v="0"/>
    <n v="35.78"/>
    <x v="645"/>
    <n v="497.01"/>
    <x v="2"/>
    <x v="0"/>
    <s v="Philadelphia"/>
    <s v="PA"/>
    <x v="1"/>
    <s v="SELL00259"/>
    <n v="0"/>
    <n v="0"/>
    <x v="8"/>
    <n v="2"/>
    <n v="0"/>
    <n v="0"/>
    <n v="447.26"/>
    <n v="0"/>
  </r>
  <r>
    <s v="ORD0013986"/>
    <d v="2023-06-09T00:00:00"/>
    <n v="6"/>
    <s v="junio"/>
    <x v="2"/>
    <x v="0"/>
    <s v="CUST000620"/>
    <s v="Rohit Reddy"/>
    <s v="P00036"/>
    <x v="21"/>
    <x v="4"/>
    <x v="7"/>
    <n v="2"/>
    <n v="402.98"/>
    <x v="0"/>
    <n v="64.48"/>
    <x v="572"/>
    <n v="884.36"/>
    <x v="3"/>
    <x v="3"/>
    <s v="Charlotte"/>
    <s v="NC"/>
    <x v="1"/>
    <s v="SELL00479"/>
    <s v="CUST000620"/>
    <n v="1"/>
    <x v="7"/>
    <n v="0"/>
    <n v="0"/>
    <n v="2"/>
    <n v="805.96"/>
    <n v="0"/>
  </r>
  <r>
    <s v="ORD0013987"/>
    <d v="2021-05-05T00:00:00"/>
    <n v="5"/>
    <s v="mayo"/>
    <x v="2"/>
    <x v="4"/>
    <s v="CUST042257"/>
    <s v="Arjun Singh"/>
    <s v="P00032"/>
    <x v="26"/>
    <x v="5"/>
    <x v="6"/>
    <n v="1"/>
    <n v="130.26"/>
    <x v="2"/>
    <n v="9.3800000000000008"/>
    <x v="337"/>
    <n v="135.03399999999999"/>
    <x v="1"/>
    <x v="0"/>
    <s v="Washington"/>
    <s v="DC"/>
    <x v="1"/>
    <s v="SELL01903"/>
    <s v="CUST042257"/>
    <n v="1"/>
    <x v="2"/>
    <n v="1"/>
    <n v="0"/>
    <n v="0"/>
    <n v="117.23399999999999"/>
    <n v="0"/>
  </r>
  <r>
    <s v="ORD0013988"/>
    <d v="2024-06-30T00:00:00"/>
    <n v="6"/>
    <s v="junio"/>
    <x v="2"/>
    <x v="2"/>
    <s v="CUST012479"/>
    <s v="Arjun Singh"/>
    <s v="P00018"/>
    <x v="12"/>
    <x v="3"/>
    <x v="8"/>
    <n v="1"/>
    <n v="563.89"/>
    <x v="0"/>
    <n v="28.19"/>
    <x v="49"/>
    <n v="600.81000000000006"/>
    <x v="0"/>
    <x v="0"/>
    <s v="Austin"/>
    <s v="TX"/>
    <x v="1"/>
    <s v="SELL00095"/>
    <s v="CUST012479"/>
    <n v="1"/>
    <x v="7"/>
    <n v="1"/>
    <n v="0"/>
    <n v="0"/>
    <n v="563.89"/>
    <n v="0"/>
  </r>
  <r>
    <s v="ORD0013989"/>
    <d v="2021-05-17T00:00:00"/>
    <n v="5"/>
    <s v="mayo"/>
    <x v="2"/>
    <x v="4"/>
    <s v="CUST021482"/>
    <s v="Pooja Sharma"/>
    <s v="P00024"/>
    <x v="45"/>
    <x v="4"/>
    <x v="1"/>
    <n v="3"/>
    <n v="12.32"/>
    <x v="2"/>
    <n v="3.99"/>
    <x v="43"/>
    <n v="39.984000000000002"/>
    <x v="0"/>
    <x v="0"/>
    <s v="San Diego"/>
    <s v="CA"/>
    <x v="1"/>
    <s v="SELL01884"/>
    <s v="CUST021482"/>
    <n v="1"/>
    <x v="2"/>
    <n v="3"/>
    <n v="0"/>
    <n v="0"/>
    <n v="33.264000000000003"/>
    <n v="0"/>
  </r>
  <r>
    <s v="ORD0013990"/>
    <d v="2022-06-08T00:00:00"/>
    <n v="6"/>
    <s v="junio"/>
    <x v="2"/>
    <x v="1"/>
    <s v="CUST027746"/>
    <s v="Vivaan Patel"/>
    <s v="P00014"/>
    <x v="0"/>
    <x v="2"/>
    <x v="2"/>
    <n v="3"/>
    <n v="237.37"/>
    <x v="0"/>
    <n v="85.45"/>
    <x v="1004"/>
    <n v="804.43000000000006"/>
    <x v="5"/>
    <x v="2"/>
    <s v="Jacksonville"/>
    <s v="FL"/>
    <x v="3"/>
    <s v="SELL01711"/>
    <s v="CUST027746"/>
    <n v="1"/>
    <x v="7"/>
    <n v="0"/>
    <n v="0"/>
    <n v="3"/>
    <n v="712.11"/>
    <n v="0"/>
  </r>
  <r>
    <s v="ORD0013991"/>
    <d v="2024-10-24T00:00:00"/>
    <n v="10"/>
    <s v="octubre"/>
    <x v="1"/>
    <x v="2"/>
    <s v="CUST019042"/>
    <s v="Sneha Kapoor"/>
    <s v="P00015"/>
    <x v="27"/>
    <x v="0"/>
    <x v="4"/>
    <n v="3"/>
    <n v="168.62"/>
    <x v="0"/>
    <n v="0"/>
    <x v="1300"/>
    <n v="520.5"/>
    <x v="1"/>
    <x v="0"/>
    <s v="Fort Worth"/>
    <s v="TX"/>
    <x v="1"/>
    <s v="SELL00785"/>
    <s v="CUST019042"/>
    <n v="1"/>
    <x v="10"/>
    <n v="3"/>
    <n v="0"/>
    <n v="0"/>
    <n v="505.86"/>
    <n v="0"/>
  </r>
  <r>
    <s v="ORD0013992"/>
    <d v="2021-08-14T00:00:00"/>
    <n v="8"/>
    <s v="agosto"/>
    <x v="3"/>
    <x v="4"/>
    <s v="CUST042641"/>
    <s v="Arjun Singh"/>
    <s v="P00014"/>
    <x v="0"/>
    <x v="4"/>
    <x v="8"/>
    <n v="1"/>
    <n v="361.65"/>
    <x v="0"/>
    <n v="18.079999999999998"/>
    <x v="157"/>
    <n v="380.61999999999995"/>
    <x v="0"/>
    <x v="0"/>
    <s v="San Antonio"/>
    <s v="TX"/>
    <x v="1"/>
    <s v="SELL01616"/>
    <n v="0"/>
    <n v="0"/>
    <x v="11"/>
    <n v="1"/>
    <n v="0"/>
    <n v="0"/>
    <n v="361.65"/>
    <n v="0"/>
  </r>
  <r>
    <s v="ORD0013993"/>
    <d v="2022-01-15T00:00:00"/>
    <n v="1"/>
    <s v="enero"/>
    <x v="0"/>
    <x v="1"/>
    <s v="CUST012824"/>
    <s v="Mohit Sharma"/>
    <s v="P00050"/>
    <x v="31"/>
    <x v="3"/>
    <x v="3"/>
    <n v="5"/>
    <n v="555.42999999999995"/>
    <x v="0"/>
    <n v="222.17"/>
    <x v="601"/>
    <n v="3001.99"/>
    <x v="1"/>
    <x v="0"/>
    <s v="Columbus"/>
    <s v="OH"/>
    <x v="1"/>
    <s v="SELL00469"/>
    <s v="CUST012824"/>
    <n v="1"/>
    <x v="0"/>
    <n v="5"/>
    <n v="0"/>
    <n v="0"/>
    <n v="2777.1499999999996"/>
    <n v="0"/>
  </r>
  <r>
    <s v="ORD0013994"/>
    <d v="2023-11-05T00:00:00"/>
    <n v="11"/>
    <s v="noviembre"/>
    <x v="1"/>
    <x v="0"/>
    <s v="CUST005378"/>
    <s v="Vikas Mehta"/>
    <s v="P00038"/>
    <x v="47"/>
    <x v="0"/>
    <x v="6"/>
    <n v="1"/>
    <n v="191.17"/>
    <x v="0"/>
    <n v="34.409999999999997"/>
    <x v="102"/>
    <n v="237.83999999999997"/>
    <x v="1"/>
    <x v="0"/>
    <s v="Denver"/>
    <s v="CO"/>
    <x v="1"/>
    <s v="SELL00773"/>
    <s v="CUST005378"/>
    <n v="1"/>
    <x v="6"/>
    <n v="1"/>
    <n v="0"/>
    <n v="0"/>
    <n v="191.17"/>
    <n v="0"/>
  </r>
  <r>
    <s v="ORD0013995"/>
    <d v="2024-09-15T00:00:00"/>
    <n v="9"/>
    <s v="septiembre"/>
    <x v="3"/>
    <x v="2"/>
    <s v="CUST040568"/>
    <s v="Arjun Sharma"/>
    <s v="P00013"/>
    <x v="46"/>
    <x v="1"/>
    <x v="7"/>
    <n v="3"/>
    <n v="235.21"/>
    <x v="2"/>
    <n v="50.81"/>
    <x v="297"/>
    <n v="695.75699999999995"/>
    <x v="3"/>
    <x v="0"/>
    <s v="Denver"/>
    <s v="CO"/>
    <x v="1"/>
    <s v="SELL01529"/>
    <s v="CUST040568"/>
    <n v="1"/>
    <x v="5"/>
    <n v="3"/>
    <n v="0"/>
    <n v="0"/>
    <n v="635.06700000000001"/>
    <n v="0"/>
  </r>
  <r>
    <s v="ORD0013996"/>
    <d v="2021-03-03T00:00:00"/>
    <n v="3"/>
    <s v="marzo"/>
    <x v="0"/>
    <x v="4"/>
    <s v="CUST015118"/>
    <s v="Vihaan Kapoor"/>
    <s v="P00042"/>
    <x v="11"/>
    <x v="3"/>
    <x v="7"/>
    <n v="4"/>
    <n v="537.61"/>
    <x v="3"/>
    <n v="146.22999999999999"/>
    <x v="215"/>
    <n v="1974.4840000000002"/>
    <x v="1"/>
    <x v="0"/>
    <s v="Philadelphia"/>
    <s v="PA"/>
    <x v="1"/>
    <s v="SELL01506"/>
    <s v="CUST015118"/>
    <n v="1"/>
    <x v="9"/>
    <n v="4"/>
    <n v="0"/>
    <n v="0"/>
    <n v="1827.874"/>
    <n v="0"/>
  </r>
  <r>
    <s v="ORD0013997"/>
    <d v="2021-11-27T00:00:00"/>
    <n v="11"/>
    <s v="noviembre"/>
    <x v="1"/>
    <x v="4"/>
    <s v="CUST017167"/>
    <s v="Vivaan Verma"/>
    <s v="P00014"/>
    <x v="0"/>
    <x v="4"/>
    <x v="5"/>
    <n v="2"/>
    <n v="519.96"/>
    <x v="5"/>
    <n v="66.55"/>
    <x v="1443"/>
    <n v="900.2360000000001"/>
    <x v="5"/>
    <x v="0"/>
    <s v="Denver"/>
    <s v="CO"/>
    <x v="1"/>
    <s v="SELL01886"/>
    <s v="CUST017167"/>
    <n v="1"/>
    <x v="6"/>
    <n v="2"/>
    <n v="0"/>
    <n v="0"/>
    <n v="831.93600000000015"/>
    <n v="0"/>
  </r>
  <r>
    <s v="ORD0013998"/>
    <d v="2021-10-07T00:00:00"/>
    <n v="10"/>
    <s v="octubre"/>
    <x v="1"/>
    <x v="4"/>
    <s v="CUST047653"/>
    <s v="Vihaan Kumar"/>
    <s v="P00017"/>
    <x v="41"/>
    <x v="1"/>
    <x v="3"/>
    <n v="4"/>
    <n v="79.12"/>
    <x v="0"/>
    <n v="15.82"/>
    <x v="1162"/>
    <n v="346.61"/>
    <x v="0"/>
    <x v="0"/>
    <s v="San Jose"/>
    <s v="CA"/>
    <x v="1"/>
    <s v="SELL00826"/>
    <s v="CUST047653"/>
    <n v="1"/>
    <x v="10"/>
    <n v="4"/>
    <n v="0"/>
    <n v="0"/>
    <n v="316.48"/>
    <n v="0"/>
  </r>
  <r>
    <s v="ORD0013999"/>
    <d v="2022-01-01T00:00:00"/>
    <n v="1"/>
    <s v="enero"/>
    <x v="0"/>
    <x v="1"/>
    <s v="CUST024890"/>
    <s v="Pooja Reddy"/>
    <s v="P00010"/>
    <x v="17"/>
    <x v="4"/>
    <x v="0"/>
    <n v="1"/>
    <n v="430.36"/>
    <x v="0"/>
    <n v="21.52"/>
    <x v="439"/>
    <n v="462.31"/>
    <x v="3"/>
    <x v="0"/>
    <s v="Los Angeles"/>
    <s v="CA"/>
    <x v="1"/>
    <s v="SELL01842"/>
    <s v="CUST024890"/>
    <n v="1"/>
    <x v="0"/>
    <n v="1"/>
    <n v="0"/>
    <n v="0"/>
    <n v="430.36"/>
    <n v="0"/>
  </r>
  <r>
    <s v="ORD0014000"/>
    <d v="2022-03-10T00:00:00"/>
    <n v="3"/>
    <s v="marzo"/>
    <x v="0"/>
    <x v="1"/>
    <s v="CUST022958"/>
    <s v="Priya Kumar"/>
    <s v="P00009"/>
    <x v="29"/>
    <x v="1"/>
    <x v="0"/>
    <n v="5"/>
    <n v="310.27999999999997"/>
    <x v="0"/>
    <n v="186.17"/>
    <x v="450"/>
    <n v="1741.23"/>
    <x v="5"/>
    <x v="1"/>
    <s v="San Diego"/>
    <s v="CA"/>
    <x v="1"/>
    <s v="SELL01400"/>
    <s v="CUST022958"/>
    <n v="1"/>
    <x v="9"/>
    <n v="0"/>
    <n v="5"/>
    <n v="0"/>
    <n v="0"/>
    <n v="1"/>
  </r>
  <r>
    <s v="ORD0014001"/>
    <d v="2020-12-29T00:00:00"/>
    <n v="12"/>
    <s v="diciembre"/>
    <x v="1"/>
    <x v="3"/>
    <s v="CUST034485"/>
    <s v="Sneha Kapoor"/>
    <s v="P00049"/>
    <x v="32"/>
    <x v="3"/>
    <x v="3"/>
    <n v="4"/>
    <n v="557.45000000000005"/>
    <x v="0"/>
    <n v="401.36"/>
    <x v="920"/>
    <n v="2643.09"/>
    <x v="2"/>
    <x v="1"/>
    <s v="Dallas"/>
    <s v="TX"/>
    <x v="1"/>
    <s v="SELL01783"/>
    <s v="CUST034485"/>
    <n v="1"/>
    <x v="1"/>
    <n v="0"/>
    <n v="4"/>
    <n v="0"/>
    <n v="0"/>
    <n v="1"/>
  </r>
  <r>
    <s v="ORD0014002"/>
    <d v="2020-07-20T00:00:00"/>
    <n v="7"/>
    <s v="julio"/>
    <x v="3"/>
    <x v="3"/>
    <s v="CUST045650"/>
    <s v="Vihaan Kumar"/>
    <s v="P00001"/>
    <x v="9"/>
    <x v="2"/>
    <x v="7"/>
    <n v="4"/>
    <n v="194.9"/>
    <x v="4"/>
    <n v="46.78"/>
    <x v="537"/>
    <n v="637.94000000000005"/>
    <x v="3"/>
    <x v="1"/>
    <s v="Philadelphia"/>
    <s v="PA"/>
    <x v="3"/>
    <s v="SELL01274"/>
    <n v="0"/>
    <n v="0"/>
    <x v="3"/>
    <n v="0"/>
    <n v="4"/>
    <n v="0"/>
    <n v="0"/>
    <n v="1"/>
  </r>
  <r>
    <s v="ORD0014003"/>
    <d v="2022-05-31T00:00:00"/>
    <n v="5"/>
    <s v="mayo"/>
    <x v="2"/>
    <x v="1"/>
    <s v="CUST008446"/>
    <s v="Sneha Singh"/>
    <s v="P00049"/>
    <x v="32"/>
    <x v="0"/>
    <x v="3"/>
    <n v="2"/>
    <n v="393.76"/>
    <x v="0"/>
    <n v="39.380000000000003"/>
    <x v="1245"/>
    <n v="829.92"/>
    <x v="3"/>
    <x v="3"/>
    <s v="Washington"/>
    <s v="DC"/>
    <x v="1"/>
    <s v="SELL00887"/>
    <s v="CUST008446"/>
    <n v="1"/>
    <x v="2"/>
    <n v="0"/>
    <n v="0"/>
    <n v="2"/>
    <n v="787.52"/>
    <n v="0"/>
  </r>
  <r>
    <s v="ORD0014004"/>
    <d v="2020-05-25T00:00:00"/>
    <n v="5"/>
    <s v="mayo"/>
    <x v="2"/>
    <x v="3"/>
    <s v="CUST035640"/>
    <s v="Vikas Singh"/>
    <s v="P00020"/>
    <x v="48"/>
    <x v="4"/>
    <x v="2"/>
    <n v="1"/>
    <n v="564.22"/>
    <x v="0"/>
    <n v="45.14"/>
    <x v="444"/>
    <n v="620.15"/>
    <x v="3"/>
    <x v="0"/>
    <s v="Jacksonville"/>
    <s v="FL"/>
    <x v="3"/>
    <s v="SELL01146"/>
    <s v="CUST035640"/>
    <n v="1"/>
    <x v="2"/>
    <n v="1"/>
    <n v="0"/>
    <n v="0"/>
    <n v="564.22"/>
    <n v="0"/>
  </r>
  <r>
    <s v="ORD0014005"/>
    <d v="2022-04-15T00:00:00"/>
    <n v="4"/>
    <s v="abril"/>
    <x v="2"/>
    <x v="1"/>
    <s v="CUST015085"/>
    <s v="Aman Mehta"/>
    <s v="P00050"/>
    <x v="31"/>
    <x v="0"/>
    <x v="2"/>
    <n v="5"/>
    <n v="273.44"/>
    <x v="5"/>
    <n v="131.25"/>
    <x v="99"/>
    <n v="1229.57"/>
    <x v="3"/>
    <x v="0"/>
    <s v="Washington"/>
    <s v="DC"/>
    <x v="1"/>
    <s v="SELL00451"/>
    <s v="CUST015085"/>
    <n v="1"/>
    <x v="8"/>
    <n v="5"/>
    <n v="0"/>
    <n v="0"/>
    <n v="1093.76"/>
    <n v="0"/>
  </r>
  <r>
    <s v="ORD0014006"/>
    <d v="2021-09-30T00:00:00"/>
    <n v="9"/>
    <s v="septiembre"/>
    <x v="3"/>
    <x v="4"/>
    <s v="CUST029197"/>
    <s v="Vihaan Kumar"/>
    <s v="P00044"/>
    <x v="2"/>
    <x v="1"/>
    <x v="1"/>
    <n v="1"/>
    <n v="414.43"/>
    <x v="2"/>
    <n v="0"/>
    <x v="1447"/>
    <n v="374.11700000000002"/>
    <x v="3"/>
    <x v="0"/>
    <s v="Chicago"/>
    <s v="IL"/>
    <x v="1"/>
    <s v="SELL00453"/>
    <s v="CUST029197"/>
    <n v="1"/>
    <x v="5"/>
    <n v="1"/>
    <n v="0"/>
    <n v="0"/>
    <n v="372.98700000000002"/>
    <n v="0"/>
  </r>
  <r>
    <s v="ORD0014007"/>
    <d v="2024-01-20T00:00:00"/>
    <n v="1"/>
    <s v="enero"/>
    <x v="0"/>
    <x v="2"/>
    <s v="CUST034467"/>
    <s v="Mohit Kumar"/>
    <s v="P00002"/>
    <x v="49"/>
    <x v="2"/>
    <x v="2"/>
    <n v="1"/>
    <n v="491.3"/>
    <x v="3"/>
    <n v="20.88"/>
    <x v="854"/>
    <n v="445.32499999999999"/>
    <x v="1"/>
    <x v="0"/>
    <s v="San Francisco"/>
    <s v="CA"/>
    <x v="1"/>
    <s v="SELL01252"/>
    <s v="CUST034467"/>
    <n v="1"/>
    <x v="0"/>
    <n v="1"/>
    <n v="0"/>
    <n v="0"/>
    <n v="417.60500000000002"/>
    <n v="0"/>
  </r>
  <r>
    <s v="ORD0014008"/>
    <d v="2020-05-14T00:00:00"/>
    <n v="5"/>
    <s v="mayo"/>
    <x v="2"/>
    <x v="3"/>
    <s v="CUST024740"/>
    <s v="Kabir Gupta"/>
    <s v="P00002"/>
    <x v="49"/>
    <x v="1"/>
    <x v="4"/>
    <n v="5"/>
    <n v="335.89"/>
    <x v="0"/>
    <n v="134.36000000000001"/>
    <x v="124"/>
    <n v="1816.98"/>
    <x v="3"/>
    <x v="0"/>
    <s v="Chicago"/>
    <s v="IL"/>
    <x v="3"/>
    <s v="SELL01073"/>
    <s v="CUST024740"/>
    <n v="1"/>
    <x v="2"/>
    <n v="5"/>
    <n v="0"/>
    <n v="0"/>
    <n v="1679.4499999999998"/>
    <n v="0"/>
  </r>
  <r>
    <s v="ORD0014009"/>
    <d v="2021-09-17T00:00:00"/>
    <n v="9"/>
    <s v="septiembre"/>
    <x v="3"/>
    <x v="4"/>
    <s v="CUST008165"/>
    <s v="Anjali Mehta"/>
    <s v="P00030"/>
    <x v="6"/>
    <x v="2"/>
    <x v="0"/>
    <n v="2"/>
    <n v="233.6"/>
    <x v="0"/>
    <n v="23.36"/>
    <x v="384"/>
    <n v="492.86"/>
    <x v="0"/>
    <x v="0"/>
    <s v="San Jose"/>
    <s v="CA"/>
    <x v="3"/>
    <s v="SELL01510"/>
    <s v="CUST008165"/>
    <n v="1"/>
    <x v="5"/>
    <n v="2"/>
    <n v="0"/>
    <n v="0"/>
    <n v="467.2"/>
    <n v="0"/>
  </r>
  <r>
    <s v="ORD0014010"/>
    <d v="2023-07-11T00:00:00"/>
    <n v="7"/>
    <s v="julio"/>
    <x v="3"/>
    <x v="0"/>
    <s v="CUST036170"/>
    <s v="Priya Patel"/>
    <s v="P00037"/>
    <x v="36"/>
    <x v="5"/>
    <x v="8"/>
    <n v="3"/>
    <n v="289.07"/>
    <x v="0"/>
    <n v="104.07"/>
    <x v="917"/>
    <n v="973.74"/>
    <x v="4"/>
    <x v="0"/>
    <s v="Los Angeles"/>
    <s v="CA"/>
    <x v="1"/>
    <s v="SELL01227"/>
    <s v="CUST036170"/>
    <n v="1"/>
    <x v="3"/>
    <n v="3"/>
    <n v="0"/>
    <n v="0"/>
    <n v="867.21"/>
    <n v="0"/>
  </r>
  <r>
    <s v="ORD0014011"/>
    <d v="2020-03-04T00:00:00"/>
    <n v="3"/>
    <s v="marzo"/>
    <x v="0"/>
    <x v="3"/>
    <s v="CUST006649"/>
    <s v="Arjun Kumar"/>
    <s v="P00037"/>
    <x v="36"/>
    <x v="3"/>
    <x v="3"/>
    <n v="4"/>
    <n v="331.13"/>
    <x v="0"/>
    <n v="105.96"/>
    <x v="981"/>
    <n v="1441.07"/>
    <x v="3"/>
    <x v="0"/>
    <s v="Columbus"/>
    <s v="OH"/>
    <x v="1"/>
    <s v="SELL00390"/>
    <s v="CUST006649"/>
    <n v="1"/>
    <x v="9"/>
    <n v="4"/>
    <n v="0"/>
    <n v="0"/>
    <n v="1324.52"/>
    <n v="0"/>
  </r>
  <r>
    <s v="ORD0014012"/>
    <d v="2021-05-05T00:00:00"/>
    <n v="5"/>
    <s v="mayo"/>
    <x v="2"/>
    <x v="4"/>
    <s v="CUST041309"/>
    <s v="Priya Singh"/>
    <s v="P00036"/>
    <x v="21"/>
    <x v="2"/>
    <x v="9"/>
    <n v="1"/>
    <n v="152.93"/>
    <x v="0"/>
    <n v="12.23"/>
    <x v="146"/>
    <n v="178.91"/>
    <x v="0"/>
    <x v="0"/>
    <s v="Washington"/>
    <s v="DC"/>
    <x v="1"/>
    <s v="SELL01697"/>
    <s v="CUST041309"/>
    <n v="1"/>
    <x v="2"/>
    <n v="1"/>
    <n v="0"/>
    <n v="0"/>
    <n v="152.93"/>
    <n v="0"/>
  </r>
  <r>
    <s v="ORD0014013"/>
    <d v="2024-07-28T00:00:00"/>
    <n v="7"/>
    <s v="julio"/>
    <x v="3"/>
    <x v="2"/>
    <s v="CUST017314"/>
    <s v="Aman Mehta"/>
    <s v="P00046"/>
    <x v="10"/>
    <x v="2"/>
    <x v="5"/>
    <n v="5"/>
    <n v="160.16"/>
    <x v="0"/>
    <n v="40.04"/>
    <x v="47"/>
    <n v="841.31999999999994"/>
    <x v="1"/>
    <x v="3"/>
    <s v="Los Angeles"/>
    <s v="CA"/>
    <x v="4"/>
    <s v="SELL00879"/>
    <s v="CUST017314"/>
    <n v="1"/>
    <x v="3"/>
    <n v="0"/>
    <n v="0"/>
    <n v="5"/>
    <n v="800.8"/>
    <n v="0"/>
  </r>
  <r>
    <s v="ORD0014014"/>
    <d v="2020-02-10T00:00:00"/>
    <n v="2"/>
    <s v="febrero"/>
    <x v="0"/>
    <x v="3"/>
    <s v="CUST034997"/>
    <s v="Priya Gupta"/>
    <s v="P00043"/>
    <x v="43"/>
    <x v="5"/>
    <x v="3"/>
    <n v="3"/>
    <n v="579.37"/>
    <x v="0"/>
    <n v="86.91"/>
    <x v="714"/>
    <n v="1831.1500000000003"/>
    <x v="0"/>
    <x v="1"/>
    <s v="San Antonio"/>
    <s v="TX"/>
    <x v="0"/>
    <s v="SELL00382"/>
    <s v="CUST034997"/>
    <n v="1"/>
    <x v="4"/>
    <n v="0"/>
    <n v="3"/>
    <n v="0"/>
    <n v="0"/>
    <n v="1"/>
  </r>
  <r>
    <s v="ORD0014015"/>
    <d v="2023-08-12T00:00:00"/>
    <n v="8"/>
    <s v="agosto"/>
    <x v="3"/>
    <x v="0"/>
    <s v="CUST023067"/>
    <s v="Kabir Joshi"/>
    <s v="P00021"/>
    <x v="19"/>
    <x v="1"/>
    <x v="6"/>
    <n v="1"/>
    <n v="496.03"/>
    <x v="0"/>
    <n v="24.8"/>
    <x v="1142"/>
    <n v="522.13999999999987"/>
    <x v="3"/>
    <x v="3"/>
    <s v="Indianapolis"/>
    <s v="IN"/>
    <x v="1"/>
    <s v="SELL00115"/>
    <s v="CUST023067"/>
    <n v="1"/>
    <x v="11"/>
    <n v="0"/>
    <n v="0"/>
    <n v="1"/>
    <n v="496.03"/>
    <n v="0"/>
  </r>
  <r>
    <s v="ORD0014016"/>
    <d v="2022-10-23T00:00:00"/>
    <n v="10"/>
    <s v="octubre"/>
    <x v="1"/>
    <x v="1"/>
    <s v="CUST005577"/>
    <s v="Karan Sharma"/>
    <s v="P00014"/>
    <x v="0"/>
    <x v="1"/>
    <x v="8"/>
    <n v="4"/>
    <n v="292.45999999999998"/>
    <x v="1"/>
    <n v="0"/>
    <x v="1086"/>
    <n v="1126.1079999999999"/>
    <x v="3"/>
    <x v="1"/>
    <s v="Indianapolis"/>
    <s v="IN"/>
    <x v="1"/>
    <s v="SELL01892"/>
    <s v="CUST005577"/>
    <n v="1"/>
    <x v="10"/>
    <n v="0"/>
    <n v="4"/>
    <n v="0"/>
    <n v="0"/>
    <n v="1"/>
  </r>
  <r>
    <s v="ORD0014017"/>
    <d v="2022-07-01T00:00:00"/>
    <n v="7"/>
    <s v="julio"/>
    <x v="3"/>
    <x v="1"/>
    <s v="CUST030665"/>
    <s v="Mohit Gupta"/>
    <s v="P00007"/>
    <x v="40"/>
    <x v="2"/>
    <x v="1"/>
    <n v="4"/>
    <n v="408.47"/>
    <x v="5"/>
    <n v="104.57"/>
    <x v="833"/>
    <n v="1416.5440000000001"/>
    <x v="0"/>
    <x v="3"/>
    <s v="San Jose"/>
    <s v="CA"/>
    <x v="1"/>
    <s v="SELL00599"/>
    <n v="0"/>
    <n v="0"/>
    <x v="3"/>
    <n v="0"/>
    <n v="0"/>
    <n v="4"/>
    <n v="1307.1040000000003"/>
    <n v="0"/>
  </r>
  <r>
    <s v="ORD0014018"/>
    <d v="2024-09-25T00:00:00"/>
    <n v="9"/>
    <s v="septiembre"/>
    <x v="3"/>
    <x v="2"/>
    <s v="CUST023626"/>
    <s v="Ritika Reddy"/>
    <s v="P00014"/>
    <x v="0"/>
    <x v="2"/>
    <x v="7"/>
    <n v="1"/>
    <n v="361.57"/>
    <x v="0"/>
    <n v="18.079999999999998"/>
    <x v="1249"/>
    <n v="388.2"/>
    <x v="1"/>
    <x v="3"/>
    <s v="Charlotte"/>
    <s v="NC"/>
    <x v="1"/>
    <s v="SELL01780"/>
    <s v="CUST023626"/>
    <n v="1"/>
    <x v="5"/>
    <n v="0"/>
    <n v="0"/>
    <n v="1"/>
    <n v="361.57"/>
    <n v="0"/>
  </r>
  <r>
    <s v="ORD0014019"/>
    <d v="2022-09-01T00:00:00"/>
    <n v="9"/>
    <s v="septiembre"/>
    <x v="3"/>
    <x v="1"/>
    <s v="CUST009871"/>
    <s v="Karan Mehta"/>
    <s v="P00006"/>
    <x v="24"/>
    <x v="2"/>
    <x v="1"/>
    <n v="1"/>
    <n v="257.36"/>
    <x v="1"/>
    <n v="0"/>
    <x v="1245"/>
    <n v="247.512"/>
    <x v="5"/>
    <x v="4"/>
    <s v="Houston"/>
    <s v="TX"/>
    <x v="1"/>
    <s v="SELL01023"/>
    <s v="CUST009871"/>
    <n v="1"/>
    <x v="5"/>
    <n v="0"/>
    <n v="1"/>
    <n v="0"/>
    <n v="0"/>
    <n v="1"/>
  </r>
  <r>
    <s v="ORD0014020"/>
    <d v="2023-02-07T00:00:00"/>
    <n v="2"/>
    <s v="febrero"/>
    <x v="0"/>
    <x v="0"/>
    <s v="CUST014601"/>
    <s v="Rohit Gupta"/>
    <s v="P00006"/>
    <x v="24"/>
    <x v="4"/>
    <x v="3"/>
    <n v="3"/>
    <n v="159.18"/>
    <x v="0"/>
    <n v="23.88"/>
    <x v="111"/>
    <n v="514.62"/>
    <x v="3"/>
    <x v="0"/>
    <s v="Dallas"/>
    <s v="TX"/>
    <x v="4"/>
    <s v="SELL01537"/>
    <s v="CUST014601"/>
    <n v="1"/>
    <x v="4"/>
    <n v="3"/>
    <n v="0"/>
    <n v="0"/>
    <n v="477.54"/>
    <n v="0"/>
  </r>
  <r>
    <s v="ORD0014021"/>
    <d v="2023-05-29T00:00:00"/>
    <n v="5"/>
    <s v="mayo"/>
    <x v="2"/>
    <x v="0"/>
    <s v="CUST037406"/>
    <s v="Mohit Sharma"/>
    <s v="P00014"/>
    <x v="0"/>
    <x v="0"/>
    <x v="5"/>
    <n v="4"/>
    <n v="293.83"/>
    <x v="1"/>
    <n v="133.99"/>
    <x v="152"/>
    <n v="1261.2239999999999"/>
    <x v="3"/>
    <x v="0"/>
    <s v="New York"/>
    <s v="NY"/>
    <x v="1"/>
    <s v="SELL01032"/>
    <n v="0"/>
    <n v="0"/>
    <x v="2"/>
    <n v="4"/>
    <n v="0"/>
    <n v="0"/>
    <n v="1116.5539999999999"/>
    <n v="0"/>
  </r>
  <r>
    <s v="ORD0014022"/>
    <d v="2023-10-25T00:00:00"/>
    <n v="10"/>
    <s v="octubre"/>
    <x v="1"/>
    <x v="0"/>
    <s v="CUST049943"/>
    <s v="Ritika Patel"/>
    <s v="P00011"/>
    <x v="38"/>
    <x v="2"/>
    <x v="3"/>
    <n v="5"/>
    <n v="86.87"/>
    <x v="5"/>
    <n v="41.7"/>
    <x v="767"/>
    <n v="391.75"/>
    <x v="5"/>
    <x v="0"/>
    <s v="Jacksonville"/>
    <s v="FL"/>
    <x v="0"/>
    <s v="SELL01442"/>
    <s v="CUST049943"/>
    <n v="1"/>
    <x v="10"/>
    <n v="5"/>
    <n v="0"/>
    <n v="0"/>
    <n v="347.48"/>
    <n v="0"/>
  </r>
  <r>
    <s v="ORD0014023"/>
    <d v="2021-01-02T00:00:00"/>
    <n v="1"/>
    <s v="enero"/>
    <x v="0"/>
    <x v="4"/>
    <s v="CUST026014"/>
    <s v="Sneha Mehta"/>
    <s v="P00031"/>
    <x v="8"/>
    <x v="2"/>
    <x v="9"/>
    <n v="1"/>
    <n v="460.85"/>
    <x v="2"/>
    <n v="20.74"/>
    <x v="62"/>
    <n v="446.78500000000003"/>
    <x v="3"/>
    <x v="0"/>
    <s v="Los Angeles"/>
    <s v="CA"/>
    <x v="0"/>
    <s v="SELL01475"/>
    <s v="CUST026014"/>
    <n v="1"/>
    <x v="0"/>
    <n v="1"/>
    <n v="0"/>
    <n v="0"/>
    <n v="414.76500000000004"/>
    <n v="0"/>
  </r>
  <r>
    <s v="ORD0014024"/>
    <d v="2023-12-30T00:00:00"/>
    <n v="12"/>
    <s v="diciembre"/>
    <x v="1"/>
    <x v="0"/>
    <s v="CUST044352"/>
    <s v="Simran Joshi"/>
    <s v="P00013"/>
    <x v="46"/>
    <x v="1"/>
    <x v="8"/>
    <n v="5"/>
    <n v="332.93"/>
    <x v="4"/>
    <n v="62.42"/>
    <x v="626"/>
    <n v="1315.9275000000002"/>
    <x v="3"/>
    <x v="0"/>
    <s v="Philadelphia"/>
    <s v="PA"/>
    <x v="1"/>
    <s v="SELL00228"/>
    <s v="CUST044352"/>
    <n v="1"/>
    <x v="1"/>
    <n v="5"/>
    <n v="0"/>
    <n v="0"/>
    <n v="1248.4875000000002"/>
    <n v="0"/>
  </r>
  <r>
    <s v="ORD0014025"/>
    <d v="2022-07-06T00:00:00"/>
    <n v="7"/>
    <s v="julio"/>
    <x v="3"/>
    <x v="1"/>
    <s v="CUST024976"/>
    <s v="Sneha Gupta"/>
    <s v="P00043"/>
    <x v="43"/>
    <x v="4"/>
    <x v="7"/>
    <n v="3"/>
    <n v="86.13"/>
    <x v="0"/>
    <n v="20.67"/>
    <x v="325"/>
    <n v="291.12"/>
    <x v="1"/>
    <x v="0"/>
    <s v="Washington"/>
    <s v="DC"/>
    <x v="1"/>
    <s v="SELL01711"/>
    <s v="CUST024976"/>
    <n v="1"/>
    <x v="3"/>
    <n v="3"/>
    <n v="0"/>
    <n v="0"/>
    <n v="258.39"/>
    <n v="0"/>
  </r>
  <r>
    <s v="ORD0014026"/>
    <d v="2022-10-24T00:00:00"/>
    <n v="10"/>
    <s v="octubre"/>
    <x v="1"/>
    <x v="1"/>
    <s v="CUST002468"/>
    <s v="Ritika Reddy"/>
    <s v="P00049"/>
    <x v="32"/>
    <x v="1"/>
    <x v="4"/>
    <n v="1"/>
    <n v="550.77"/>
    <x v="0"/>
    <n v="44.06"/>
    <x v="1443"/>
    <n v="596.57999999999993"/>
    <x v="5"/>
    <x v="0"/>
    <s v="New York"/>
    <s v="NY"/>
    <x v="2"/>
    <s v="SELL00333"/>
    <s v="CUST002468"/>
    <n v="1"/>
    <x v="10"/>
    <n v="1"/>
    <n v="0"/>
    <n v="0"/>
    <n v="550.77"/>
    <n v="0"/>
  </r>
  <r>
    <s v="ORD0014027"/>
    <d v="2020-08-31T00:00:00"/>
    <n v="8"/>
    <s v="agosto"/>
    <x v="3"/>
    <x v="3"/>
    <s v="CUST012334"/>
    <s v="Vikas Singh"/>
    <s v="P00046"/>
    <x v="10"/>
    <x v="4"/>
    <x v="6"/>
    <n v="2"/>
    <n v="231.41"/>
    <x v="0"/>
    <n v="37.03"/>
    <x v="1398"/>
    <n v="507.32000000000005"/>
    <x v="3"/>
    <x v="0"/>
    <s v="Austin"/>
    <s v="TX"/>
    <x v="1"/>
    <s v="SELL00016"/>
    <s v="CUST012334"/>
    <n v="1"/>
    <x v="11"/>
    <n v="2"/>
    <n v="0"/>
    <n v="0"/>
    <n v="462.82"/>
    <n v="0"/>
  </r>
  <r>
    <s v="ORD0014028"/>
    <d v="2022-06-20T00:00:00"/>
    <n v="6"/>
    <s v="junio"/>
    <x v="2"/>
    <x v="1"/>
    <s v="CUST021861"/>
    <s v="Kabir Joshi"/>
    <s v="P00044"/>
    <x v="2"/>
    <x v="3"/>
    <x v="4"/>
    <n v="2"/>
    <n v="373.49"/>
    <x v="0"/>
    <n v="89.64"/>
    <x v="295"/>
    <n v="851.08"/>
    <x v="3"/>
    <x v="0"/>
    <s v="Los Angeles"/>
    <s v="CA"/>
    <x v="1"/>
    <s v="SELL01009"/>
    <s v="CUST021861"/>
    <n v="1"/>
    <x v="7"/>
    <n v="2"/>
    <n v="0"/>
    <n v="0"/>
    <n v="746.98"/>
    <n v="0"/>
  </r>
  <r>
    <s v="ORD0014029"/>
    <d v="2020-06-14T00:00:00"/>
    <n v="6"/>
    <s v="junio"/>
    <x v="2"/>
    <x v="3"/>
    <s v="CUST017488"/>
    <s v="Sneha Patel"/>
    <s v="P00041"/>
    <x v="3"/>
    <x v="3"/>
    <x v="9"/>
    <n v="5"/>
    <n v="470.06"/>
    <x v="0"/>
    <n v="0"/>
    <x v="272"/>
    <n v="2351.0800000000004"/>
    <x v="5"/>
    <x v="4"/>
    <s v="San Jose"/>
    <s v="CA"/>
    <x v="0"/>
    <s v="SELL00031"/>
    <s v="CUST017488"/>
    <n v="1"/>
    <x v="7"/>
    <n v="0"/>
    <n v="5"/>
    <n v="0"/>
    <n v="0"/>
    <n v="1"/>
  </r>
  <r>
    <s v="ORD0014030"/>
    <d v="2022-11-15T00:00:00"/>
    <n v="11"/>
    <s v="noviembre"/>
    <x v="1"/>
    <x v="1"/>
    <s v="CUST004864"/>
    <s v="Sunita Verma"/>
    <s v="P00023"/>
    <x v="5"/>
    <x v="5"/>
    <x v="2"/>
    <n v="1"/>
    <n v="266.7"/>
    <x v="0"/>
    <n v="13.34"/>
    <x v="589"/>
    <n v="281.64999999999998"/>
    <x v="3"/>
    <x v="0"/>
    <s v="San Francisco"/>
    <s v="CA"/>
    <x v="1"/>
    <s v="SELL00385"/>
    <s v="CUST004864"/>
    <n v="1"/>
    <x v="6"/>
    <n v="1"/>
    <n v="0"/>
    <n v="0"/>
    <n v="266.7"/>
    <n v="0"/>
  </r>
  <r>
    <s v="ORD0014031"/>
    <d v="2023-11-19T00:00:00"/>
    <n v="11"/>
    <s v="noviembre"/>
    <x v="1"/>
    <x v="0"/>
    <s v="CUST000860"/>
    <s v="Anjali Singh"/>
    <s v="P00019"/>
    <x v="22"/>
    <x v="4"/>
    <x v="7"/>
    <n v="5"/>
    <n v="498"/>
    <x v="1"/>
    <n v="189.24"/>
    <x v="1000"/>
    <n v="2561.35"/>
    <x v="3"/>
    <x v="0"/>
    <s v="San Francisco"/>
    <s v="CA"/>
    <x v="1"/>
    <s v="SELL01621"/>
    <n v="0"/>
    <n v="0"/>
    <x v="6"/>
    <n v="5"/>
    <n v="0"/>
    <n v="0"/>
    <n v="2365.5"/>
    <n v="0"/>
  </r>
  <r>
    <s v="ORD0014032"/>
    <d v="2024-02-06T00:00:00"/>
    <n v="2"/>
    <s v="febrero"/>
    <x v="0"/>
    <x v="2"/>
    <s v="CUST006548"/>
    <s v="Sunita Mehta"/>
    <s v="P00013"/>
    <x v="46"/>
    <x v="1"/>
    <x v="7"/>
    <n v="4"/>
    <n v="599.5"/>
    <x v="6"/>
    <n v="302.14999999999998"/>
    <x v="457"/>
    <n v="1992.8"/>
    <x v="0"/>
    <x v="0"/>
    <s v="Chicago"/>
    <s v="IL"/>
    <x v="1"/>
    <s v="SELL00676"/>
    <s v="CUST006548"/>
    <n v="1"/>
    <x v="4"/>
    <n v="4"/>
    <n v="0"/>
    <n v="0"/>
    <n v="1678.6"/>
    <n v="0"/>
  </r>
  <r>
    <s v="ORD0014033"/>
    <d v="2022-11-06T00:00:00"/>
    <n v="11"/>
    <s v="noviembre"/>
    <x v="1"/>
    <x v="1"/>
    <s v="CUST017870"/>
    <s v="Vikas Patel"/>
    <s v="P00009"/>
    <x v="29"/>
    <x v="4"/>
    <x v="8"/>
    <n v="3"/>
    <n v="515.6"/>
    <x v="0"/>
    <n v="0"/>
    <x v="943"/>
    <n v="1558.5900000000001"/>
    <x v="0"/>
    <x v="0"/>
    <s v="Los Angeles"/>
    <s v="CA"/>
    <x v="1"/>
    <s v="SELL01779"/>
    <s v="CUST017870"/>
    <n v="1"/>
    <x v="6"/>
    <n v="3"/>
    <n v="0"/>
    <n v="0"/>
    <n v="1546.8000000000002"/>
    <n v="0"/>
  </r>
  <r>
    <s v="ORD0014034"/>
    <d v="2021-12-28T00:00:00"/>
    <n v="12"/>
    <s v="diciembre"/>
    <x v="1"/>
    <x v="4"/>
    <s v="CUST005229"/>
    <s v="Ritika Verma"/>
    <s v="P00005"/>
    <x v="33"/>
    <x v="0"/>
    <x v="7"/>
    <n v="1"/>
    <n v="582.71"/>
    <x v="1"/>
    <n v="44.29"/>
    <x v="738"/>
    <n v="598.27449999999999"/>
    <x v="0"/>
    <x v="0"/>
    <s v="Fort Worth"/>
    <s v="TX"/>
    <x v="0"/>
    <s v="SELL00138"/>
    <s v="CUST005229"/>
    <n v="1"/>
    <x v="1"/>
    <n v="1"/>
    <n v="0"/>
    <n v="0"/>
    <n v="553.57450000000006"/>
    <n v="0"/>
  </r>
  <r>
    <s v="ORD0014035"/>
    <d v="2023-01-20T00:00:00"/>
    <n v="1"/>
    <s v="enero"/>
    <x v="0"/>
    <x v="0"/>
    <s v="CUST031965"/>
    <s v="Pooja Joshi"/>
    <s v="P00036"/>
    <x v="21"/>
    <x v="0"/>
    <x v="6"/>
    <n v="2"/>
    <n v="171.29"/>
    <x v="0"/>
    <n v="17.13"/>
    <x v="745"/>
    <n v="373.56"/>
    <x v="3"/>
    <x v="3"/>
    <s v="San Jose"/>
    <s v="CA"/>
    <x v="1"/>
    <s v="SELL01477"/>
    <s v="CUST031965"/>
    <n v="1"/>
    <x v="0"/>
    <n v="0"/>
    <n v="0"/>
    <n v="2"/>
    <n v="342.58"/>
    <n v="0"/>
  </r>
  <r>
    <s v="ORD0014036"/>
    <d v="2021-04-27T00:00:00"/>
    <n v="4"/>
    <s v="abril"/>
    <x v="2"/>
    <x v="4"/>
    <s v="CUST045294"/>
    <s v="Sunita Singh"/>
    <s v="P00022"/>
    <x v="28"/>
    <x v="4"/>
    <x v="6"/>
    <n v="5"/>
    <n v="311.88"/>
    <x v="0"/>
    <n v="77.97"/>
    <x v="234"/>
    <n v="1651.94"/>
    <x v="3"/>
    <x v="0"/>
    <s v="San Antonio"/>
    <s v="TX"/>
    <x v="3"/>
    <s v="SELL00640"/>
    <n v="0"/>
    <n v="0"/>
    <x v="8"/>
    <n v="5"/>
    <n v="0"/>
    <n v="0"/>
    <n v="1559.4"/>
    <n v="0"/>
  </r>
  <r>
    <s v="ORD0014037"/>
    <d v="2021-06-26T00:00:00"/>
    <n v="6"/>
    <s v="junio"/>
    <x v="2"/>
    <x v="4"/>
    <s v="CUST041427"/>
    <s v="Vikas Kumar"/>
    <s v="P00030"/>
    <x v="6"/>
    <x v="2"/>
    <x v="2"/>
    <n v="2"/>
    <n v="423.13"/>
    <x v="1"/>
    <n v="40.200000000000003"/>
    <x v="557"/>
    <n v="857.67700000000002"/>
    <x v="3"/>
    <x v="3"/>
    <s v="Jacksonville"/>
    <s v="FL"/>
    <x v="2"/>
    <s v="SELL01271"/>
    <s v="CUST041427"/>
    <n v="1"/>
    <x v="7"/>
    <n v="0"/>
    <n v="0"/>
    <n v="2"/>
    <n v="803.947"/>
    <n v="0"/>
  </r>
  <r>
    <s v="ORD0014038"/>
    <d v="2023-05-13T00:00:00"/>
    <n v="5"/>
    <s v="mayo"/>
    <x v="2"/>
    <x v="0"/>
    <s v="CUST036049"/>
    <s v="Aman Sharma"/>
    <s v="P00012"/>
    <x v="30"/>
    <x v="1"/>
    <x v="5"/>
    <n v="5"/>
    <n v="594.37"/>
    <x v="2"/>
    <n v="213.97"/>
    <x v="819"/>
    <n v="2895.1949999999997"/>
    <x v="3"/>
    <x v="0"/>
    <s v="Indianapolis"/>
    <s v="IN"/>
    <x v="1"/>
    <s v="SELL00038"/>
    <s v="CUST036049"/>
    <n v="1"/>
    <x v="2"/>
    <n v="5"/>
    <n v="0"/>
    <n v="0"/>
    <n v="2674.665"/>
    <n v="0"/>
  </r>
  <r>
    <s v="ORD0014039"/>
    <d v="2024-03-05T00:00:00"/>
    <n v="3"/>
    <s v="marzo"/>
    <x v="0"/>
    <x v="2"/>
    <s v="CUST023489"/>
    <s v="Kabir Mehta"/>
    <s v="P00047"/>
    <x v="25"/>
    <x v="5"/>
    <x v="4"/>
    <n v="2"/>
    <n v="323.66000000000003"/>
    <x v="0"/>
    <n v="51.79"/>
    <x v="734"/>
    <n v="706.06000000000006"/>
    <x v="3"/>
    <x v="0"/>
    <s v="Fort Worth"/>
    <s v="TX"/>
    <x v="1"/>
    <s v="SELL00853"/>
    <s v="CUST023489"/>
    <n v="1"/>
    <x v="9"/>
    <n v="2"/>
    <n v="0"/>
    <n v="0"/>
    <n v="647.32000000000005"/>
    <n v="0"/>
  </r>
  <r>
    <s v="ORD0014040"/>
    <d v="2022-07-19T00:00:00"/>
    <n v="7"/>
    <s v="julio"/>
    <x v="3"/>
    <x v="1"/>
    <s v="CUST012957"/>
    <s v="Karan Gupta"/>
    <s v="P00014"/>
    <x v="0"/>
    <x v="3"/>
    <x v="1"/>
    <n v="3"/>
    <n v="448.99"/>
    <x v="0"/>
    <n v="67.349999999999994"/>
    <x v="1098"/>
    <n v="1422.47"/>
    <x v="3"/>
    <x v="0"/>
    <s v="Phoenix"/>
    <s v="AZ"/>
    <x v="0"/>
    <s v="SELL00330"/>
    <n v="0"/>
    <n v="0"/>
    <x v="3"/>
    <n v="3"/>
    <n v="0"/>
    <n v="0"/>
    <n v="1346.97"/>
    <n v="0"/>
  </r>
  <r>
    <s v="ORD0014041"/>
    <d v="2021-02-03T00:00:00"/>
    <n v="2"/>
    <s v="febrero"/>
    <x v="0"/>
    <x v="4"/>
    <s v="CUST026750"/>
    <s v="Vihaan Gupta"/>
    <s v="P00032"/>
    <x v="26"/>
    <x v="5"/>
    <x v="5"/>
    <n v="1"/>
    <n v="480.03"/>
    <x v="1"/>
    <n v="22.8"/>
    <x v="339"/>
    <n v="485.44849999999997"/>
    <x v="3"/>
    <x v="3"/>
    <s v="Chicago"/>
    <s v="IL"/>
    <x v="1"/>
    <s v="SELL01819"/>
    <n v="0"/>
    <n v="0"/>
    <x v="4"/>
    <n v="0"/>
    <n v="0"/>
    <n v="1"/>
    <n v="456.02849999999995"/>
    <n v="0"/>
  </r>
  <r>
    <s v="ORD0014042"/>
    <d v="2023-05-15T00:00:00"/>
    <n v="5"/>
    <s v="mayo"/>
    <x v="2"/>
    <x v="0"/>
    <s v="CUST047742"/>
    <s v="Neha Patel"/>
    <s v="P00027"/>
    <x v="35"/>
    <x v="0"/>
    <x v="6"/>
    <n v="4"/>
    <n v="134.41"/>
    <x v="0"/>
    <n v="26.88"/>
    <x v="247"/>
    <n v="570.29999999999995"/>
    <x v="2"/>
    <x v="0"/>
    <s v="Washington"/>
    <s v="DC"/>
    <x v="1"/>
    <s v="SELL00741"/>
    <s v="CUST047742"/>
    <n v="1"/>
    <x v="2"/>
    <n v="4"/>
    <n v="0"/>
    <n v="0"/>
    <n v="537.64"/>
    <n v="0"/>
  </r>
  <r>
    <s v="ORD0014043"/>
    <d v="2021-09-10T00:00:00"/>
    <n v="9"/>
    <s v="septiembre"/>
    <x v="3"/>
    <x v="4"/>
    <s v="CUST038493"/>
    <s v="Sneha Kumar"/>
    <s v="P00020"/>
    <x v="48"/>
    <x v="1"/>
    <x v="5"/>
    <n v="3"/>
    <n v="34.9"/>
    <x v="0"/>
    <n v="8.3800000000000008"/>
    <x v="121"/>
    <n v="114.66999999999999"/>
    <x v="3"/>
    <x v="3"/>
    <s v="Columbus"/>
    <s v="OH"/>
    <x v="1"/>
    <s v="SELL00708"/>
    <s v="CUST038493"/>
    <n v="1"/>
    <x v="5"/>
    <n v="0"/>
    <n v="0"/>
    <n v="3"/>
    <n v="104.69999999999999"/>
    <n v="0"/>
  </r>
  <r>
    <s v="ORD0014044"/>
    <d v="2023-03-15T00:00:00"/>
    <n v="3"/>
    <s v="marzo"/>
    <x v="0"/>
    <x v="0"/>
    <s v="CUST034899"/>
    <s v="Sunita Kapoor"/>
    <s v="P00025"/>
    <x v="14"/>
    <x v="4"/>
    <x v="5"/>
    <n v="4"/>
    <n v="247.86"/>
    <x v="0"/>
    <n v="178.46"/>
    <x v="26"/>
    <n v="1184.17"/>
    <x v="0"/>
    <x v="3"/>
    <s v="Chicago"/>
    <s v="IL"/>
    <x v="1"/>
    <s v="SELL00857"/>
    <s v="CUST034899"/>
    <n v="1"/>
    <x v="9"/>
    <n v="0"/>
    <n v="0"/>
    <n v="4"/>
    <n v="991.44"/>
    <n v="0"/>
  </r>
  <r>
    <s v="ORD0014045"/>
    <d v="2022-05-28T00:00:00"/>
    <n v="5"/>
    <s v="mayo"/>
    <x v="2"/>
    <x v="1"/>
    <s v="CUST006858"/>
    <s v="Vikas Singh"/>
    <s v="P00023"/>
    <x v="5"/>
    <x v="0"/>
    <x v="8"/>
    <n v="5"/>
    <n v="322.27999999999997"/>
    <x v="0"/>
    <n v="0"/>
    <x v="696"/>
    <n v="1623.4899999999998"/>
    <x v="4"/>
    <x v="0"/>
    <s v="Houston"/>
    <s v="TX"/>
    <x v="1"/>
    <s v="SELL01745"/>
    <s v="CUST006858"/>
    <n v="1"/>
    <x v="2"/>
    <n v="5"/>
    <n v="0"/>
    <n v="0"/>
    <n v="1611.3999999999999"/>
    <n v="0"/>
  </r>
  <r>
    <s v="ORD0014046"/>
    <d v="2020-04-10T00:00:00"/>
    <n v="4"/>
    <s v="abril"/>
    <x v="2"/>
    <x v="3"/>
    <s v="CUST042276"/>
    <s v="Priya Joshi"/>
    <s v="P00021"/>
    <x v="19"/>
    <x v="0"/>
    <x v="9"/>
    <n v="3"/>
    <n v="60.18"/>
    <x v="5"/>
    <n v="11.55"/>
    <x v="1132"/>
    <n v="163.042"/>
    <x v="3"/>
    <x v="4"/>
    <s v="Seattle"/>
    <s v="WA"/>
    <x v="1"/>
    <s v="SELL01842"/>
    <s v="CUST042276"/>
    <n v="1"/>
    <x v="8"/>
    <n v="0"/>
    <n v="3"/>
    <n v="0"/>
    <n v="0"/>
    <n v="1"/>
  </r>
  <r>
    <s v="ORD0014047"/>
    <d v="2022-05-29T00:00:00"/>
    <n v="5"/>
    <s v="mayo"/>
    <x v="2"/>
    <x v="1"/>
    <s v="CUST045943"/>
    <s v="Pooja Mehta"/>
    <s v="P00020"/>
    <x v="48"/>
    <x v="2"/>
    <x v="4"/>
    <n v="4"/>
    <n v="43.75"/>
    <x v="4"/>
    <n v="6.56"/>
    <x v="1500"/>
    <n v="151.69999999999999"/>
    <x v="0"/>
    <x v="0"/>
    <s v="Indianapolis"/>
    <s v="IN"/>
    <x v="4"/>
    <s v="SELL00012"/>
    <s v="CUST045943"/>
    <n v="1"/>
    <x v="2"/>
    <n v="4"/>
    <n v="0"/>
    <n v="0"/>
    <n v="131.25"/>
    <n v="0"/>
  </r>
  <r>
    <s v="ORD0014048"/>
    <d v="2022-04-09T00:00:00"/>
    <n v="4"/>
    <s v="abril"/>
    <x v="2"/>
    <x v="1"/>
    <s v="CUST045238"/>
    <s v="Karan Patel"/>
    <s v="P00049"/>
    <x v="32"/>
    <x v="1"/>
    <x v="4"/>
    <n v="4"/>
    <n v="567.9"/>
    <x v="0"/>
    <n v="113.58"/>
    <x v="199"/>
    <n v="2395.6799999999998"/>
    <x v="1"/>
    <x v="0"/>
    <s v="Los Angeles"/>
    <s v="CA"/>
    <x v="1"/>
    <s v="SELL00980"/>
    <s v="CUST045238"/>
    <n v="1"/>
    <x v="8"/>
    <n v="4"/>
    <n v="0"/>
    <n v="0"/>
    <n v="2271.6"/>
    <n v="0"/>
  </r>
  <r>
    <s v="ORD0014049"/>
    <d v="2023-06-18T00:00:00"/>
    <n v="6"/>
    <s v="junio"/>
    <x v="2"/>
    <x v="0"/>
    <s v="CUST029841"/>
    <s v="Sneha Patel"/>
    <s v="P00001"/>
    <x v="9"/>
    <x v="2"/>
    <x v="8"/>
    <n v="2"/>
    <n v="332.87"/>
    <x v="1"/>
    <n v="50.6"/>
    <x v="613"/>
    <n v="685.98299999999995"/>
    <x v="0"/>
    <x v="3"/>
    <s v="New York"/>
    <s v="NY"/>
    <x v="3"/>
    <s v="SELL01857"/>
    <s v="CUST029841"/>
    <n v="1"/>
    <x v="7"/>
    <n v="0"/>
    <n v="0"/>
    <n v="2"/>
    <n v="632.45299999999997"/>
    <n v="0"/>
  </r>
  <r>
    <s v="ORD0014050"/>
    <d v="2022-01-28T00:00:00"/>
    <n v="1"/>
    <s v="enero"/>
    <x v="0"/>
    <x v="1"/>
    <s v="CUST033952"/>
    <s v="Rohit Reddy"/>
    <s v="P00041"/>
    <x v="3"/>
    <x v="1"/>
    <x v="3"/>
    <n v="5"/>
    <n v="66.95"/>
    <x v="0"/>
    <n v="60.26"/>
    <x v="642"/>
    <n v="402.88"/>
    <x v="1"/>
    <x v="3"/>
    <s v="San Francisco"/>
    <s v="CA"/>
    <x v="1"/>
    <s v="SELL00136"/>
    <s v="CUST033952"/>
    <n v="1"/>
    <x v="0"/>
    <n v="0"/>
    <n v="0"/>
    <n v="5"/>
    <n v="334.75"/>
    <n v="0"/>
  </r>
  <r>
    <s v="ORD0014051"/>
    <d v="2020-06-11T00:00:00"/>
    <n v="6"/>
    <s v="junio"/>
    <x v="2"/>
    <x v="3"/>
    <s v="CUST048016"/>
    <s v="Ritika Mehta"/>
    <s v="P00042"/>
    <x v="11"/>
    <x v="3"/>
    <x v="6"/>
    <n v="5"/>
    <n v="242.81"/>
    <x v="4"/>
    <n v="45.53"/>
    <x v="194"/>
    <n v="959.6674999999999"/>
    <x v="4"/>
    <x v="0"/>
    <s v="Dallas"/>
    <s v="TX"/>
    <x v="0"/>
    <s v="SELL00068"/>
    <s v="CUST048016"/>
    <n v="1"/>
    <x v="7"/>
    <n v="5"/>
    <n v="0"/>
    <n v="0"/>
    <n v="910.53749999999991"/>
    <n v="0"/>
  </r>
  <r>
    <s v="ORD0014052"/>
    <d v="2023-04-11T00:00:00"/>
    <n v="4"/>
    <s v="abril"/>
    <x v="2"/>
    <x v="0"/>
    <s v="CUST038195"/>
    <s v="Arjun Kapoor"/>
    <s v="P00011"/>
    <x v="38"/>
    <x v="5"/>
    <x v="7"/>
    <n v="2"/>
    <n v="235.31"/>
    <x v="4"/>
    <n v="63.53"/>
    <x v="533"/>
    <n v="425.61500000000001"/>
    <x v="4"/>
    <x v="0"/>
    <s v="Fort Worth"/>
    <s v="TX"/>
    <x v="1"/>
    <s v="SELL00067"/>
    <s v="CUST038195"/>
    <n v="1"/>
    <x v="8"/>
    <n v="2"/>
    <n v="0"/>
    <n v="0"/>
    <n v="352.96500000000003"/>
    <n v="0"/>
  </r>
  <r>
    <s v="ORD0014053"/>
    <d v="2021-05-16T00:00:00"/>
    <n v="5"/>
    <s v="mayo"/>
    <x v="2"/>
    <x v="4"/>
    <s v="CUST038260"/>
    <s v="Sahil Patel"/>
    <s v="P00037"/>
    <x v="36"/>
    <x v="4"/>
    <x v="1"/>
    <n v="5"/>
    <n v="185.92"/>
    <x v="0"/>
    <n v="0"/>
    <x v="1329"/>
    <n v="931.90999999999985"/>
    <x v="4"/>
    <x v="0"/>
    <s v="Austin"/>
    <s v="TX"/>
    <x v="1"/>
    <s v="SELL00946"/>
    <s v="CUST038260"/>
    <n v="1"/>
    <x v="2"/>
    <n v="5"/>
    <n v="0"/>
    <n v="0"/>
    <n v="929.59999999999991"/>
    <n v="0"/>
  </r>
  <r>
    <s v="ORD0014054"/>
    <d v="2021-06-30T00:00:00"/>
    <n v="6"/>
    <s v="junio"/>
    <x v="2"/>
    <x v="4"/>
    <s v="CUST022971"/>
    <s v="Sneha Singh"/>
    <s v="P00037"/>
    <x v="36"/>
    <x v="4"/>
    <x v="1"/>
    <n v="3"/>
    <n v="417.07"/>
    <x v="1"/>
    <n v="95.09"/>
    <x v="68"/>
    <n v="1297.0294999999999"/>
    <x v="0"/>
    <x v="0"/>
    <s v="San Jose"/>
    <s v="CA"/>
    <x v="1"/>
    <s v="SELL00095"/>
    <s v="CUST022971"/>
    <n v="1"/>
    <x v="7"/>
    <n v="3"/>
    <n v="0"/>
    <n v="0"/>
    <n v="1188.6495"/>
    <n v="0"/>
  </r>
  <r>
    <s v="ORD0014055"/>
    <d v="2023-07-31T00:00:00"/>
    <n v="7"/>
    <s v="julio"/>
    <x v="3"/>
    <x v="0"/>
    <s v="CUST033535"/>
    <s v="Priya Kumar"/>
    <s v="P00019"/>
    <x v="22"/>
    <x v="4"/>
    <x v="2"/>
    <n v="5"/>
    <n v="178.7"/>
    <x v="0"/>
    <n v="44.68"/>
    <x v="1364"/>
    <n v="949.12"/>
    <x v="1"/>
    <x v="0"/>
    <s v="Chicago"/>
    <s v="IL"/>
    <x v="1"/>
    <s v="SELL01252"/>
    <s v="CUST033535"/>
    <n v="1"/>
    <x v="3"/>
    <n v="5"/>
    <n v="0"/>
    <n v="0"/>
    <n v="893.5"/>
    <n v="0"/>
  </r>
  <r>
    <s v="ORD0014056"/>
    <d v="2023-10-14T00:00:00"/>
    <n v="10"/>
    <s v="octubre"/>
    <x v="1"/>
    <x v="0"/>
    <s v="CUST026606"/>
    <s v="Sunita Joshi"/>
    <s v="P00017"/>
    <x v="41"/>
    <x v="1"/>
    <x v="0"/>
    <n v="2"/>
    <n v="514.71"/>
    <x v="3"/>
    <n v="70"/>
    <x v="406"/>
    <n v="957.37700000000007"/>
    <x v="4"/>
    <x v="0"/>
    <s v="Chicago"/>
    <s v="IL"/>
    <x v="1"/>
    <s v="SELL01087"/>
    <s v="CUST026606"/>
    <n v="1"/>
    <x v="10"/>
    <n v="2"/>
    <n v="0"/>
    <n v="0"/>
    <n v="875.00700000000006"/>
    <n v="0"/>
  </r>
  <r>
    <s v="ORD0014057"/>
    <d v="2021-01-15T00:00:00"/>
    <n v="1"/>
    <s v="enero"/>
    <x v="0"/>
    <x v="4"/>
    <s v="CUST023319"/>
    <s v="Ritika Singh"/>
    <s v="P00010"/>
    <x v="17"/>
    <x v="1"/>
    <x v="5"/>
    <n v="1"/>
    <n v="548.59"/>
    <x v="1"/>
    <n v="62.54"/>
    <x v="918"/>
    <n v="585.57049999999992"/>
    <x v="0"/>
    <x v="3"/>
    <s v="San Antonio"/>
    <s v="TX"/>
    <x v="1"/>
    <s v="SELL00978"/>
    <s v="CUST023319"/>
    <n v="1"/>
    <x v="0"/>
    <n v="0"/>
    <n v="0"/>
    <n v="1"/>
    <n v="521.16049999999996"/>
    <n v="0"/>
  </r>
  <r>
    <s v="ORD0014058"/>
    <d v="2022-05-19T00:00:00"/>
    <n v="5"/>
    <s v="mayo"/>
    <x v="2"/>
    <x v="1"/>
    <s v="CUST022160"/>
    <s v="Priya Verma"/>
    <s v="P00027"/>
    <x v="35"/>
    <x v="3"/>
    <x v="2"/>
    <n v="1"/>
    <n v="514.08000000000004"/>
    <x v="2"/>
    <n v="55.52"/>
    <x v="1131"/>
    <n v="532.702"/>
    <x v="3"/>
    <x v="0"/>
    <s v="San Antonio"/>
    <s v="TX"/>
    <x v="1"/>
    <s v="SELL00970"/>
    <s v="CUST022160"/>
    <n v="1"/>
    <x v="2"/>
    <n v="1"/>
    <n v="0"/>
    <n v="0"/>
    <n v="462.67200000000003"/>
    <n v="0"/>
  </r>
  <r>
    <s v="ORD0014059"/>
    <d v="2022-06-23T00:00:00"/>
    <n v="6"/>
    <s v="junio"/>
    <x v="2"/>
    <x v="1"/>
    <s v="CUST010784"/>
    <s v="Anjali Joshi"/>
    <s v="P00003"/>
    <x v="18"/>
    <x v="2"/>
    <x v="4"/>
    <n v="2"/>
    <n v="373.46"/>
    <x v="2"/>
    <n v="33.61"/>
    <x v="320"/>
    <n v="720.69799999999998"/>
    <x v="3"/>
    <x v="0"/>
    <s v="New York"/>
    <s v="NY"/>
    <x v="0"/>
    <s v="SELL01423"/>
    <n v="0"/>
    <n v="0"/>
    <x v="7"/>
    <n v="2"/>
    <n v="0"/>
    <n v="0"/>
    <n v="672.22799999999995"/>
    <n v="0"/>
  </r>
  <r>
    <s v="ORD0014060"/>
    <d v="2024-04-05T00:00:00"/>
    <n v="4"/>
    <s v="abril"/>
    <x v="2"/>
    <x v="2"/>
    <s v="CUST020034"/>
    <s v="Aditya Singh"/>
    <s v="P00050"/>
    <x v="31"/>
    <x v="0"/>
    <x v="9"/>
    <n v="3"/>
    <n v="426.22"/>
    <x v="5"/>
    <n v="0"/>
    <x v="860"/>
    <n v="1037.7380000000001"/>
    <x v="0"/>
    <x v="0"/>
    <s v="Los Angeles"/>
    <s v="CA"/>
    <x v="1"/>
    <s v="SELL01687"/>
    <s v="CUST020034"/>
    <n v="1"/>
    <x v="8"/>
    <n v="3"/>
    <n v="0"/>
    <n v="0"/>
    <n v="1022.9280000000001"/>
    <n v="0"/>
  </r>
  <r>
    <s v="ORD0014061"/>
    <d v="2023-04-01T00:00:00"/>
    <n v="4"/>
    <s v="abril"/>
    <x v="2"/>
    <x v="0"/>
    <s v="CUST007016"/>
    <s v="Simran Mehta"/>
    <s v="P00007"/>
    <x v="40"/>
    <x v="3"/>
    <x v="1"/>
    <n v="4"/>
    <n v="399.86"/>
    <x v="0"/>
    <n v="191.93"/>
    <x v="1053"/>
    <n v="1799.3300000000002"/>
    <x v="1"/>
    <x v="3"/>
    <s v="Seattle"/>
    <s v="WA"/>
    <x v="1"/>
    <s v="SELL00695"/>
    <s v="CUST007016"/>
    <n v="1"/>
    <x v="8"/>
    <n v="0"/>
    <n v="0"/>
    <n v="4"/>
    <n v="1599.44"/>
    <n v="0"/>
  </r>
  <r>
    <s v="ORD0014062"/>
    <d v="2022-09-28T00:00:00"/>
    <n v="9"/>
    <s v="septiembre"/>
    <x v="3"/>
    <x v="1"/>
    <s v="CUST036678"/>
    <s v="Rohit Reddy"/>
    <s v="P00015"/>
    <x v="27"/>
    <x v="5"/>
    <x v="6"/>
    <n v="4"/>
    <n v="85.13"/>
    <x v="0"/>
    <n v="17.03"/>
    <x v="848"/>
    <n v="369.9"/>
    <x v="5"/>
    <x v="0"/>
    <s v="Jacksonville"/>
    <s v="FL"/>
    <x v="1"/>
    <s v="SELL00677"/>
    <n v="0"/>
    <n v="0"/>
    <x v="5"/>
    <n v="4"/>
    <n v="0"/>
    <n v="0"/>
    <n v="340.52"/>
    <n v="0"/>
  </r>
  <r>
    <s v="ORD0014063"/>
    <d v="2021-08-31T00:00:00"/>
    <n v="8"/>
    <s v="agosto"/>
    <x v="3"/>
    <x v="4"/>
    <s v="CUST023242"/>
    <s v="Sneha Patel"/>
    <s v="P00010"/>
    <x v="17"/>
    <x v="4"/>
    <x v="3"/>
    <n v="2"/>
    <n v="30.72"/>
    <x v="4"/>
    <n v="3.69"/>
    <x v="388"/>
    <n v="49.94"/>
    <x v="1"/>
    <x v="3"/>
    <s v="Fort Worth"/>
    <s v="TX"/>
    <x v="1"/>
    <s v="SELL00233"/>
    <s v="CUST023242"/>
    <n v="1"/>
    <x v="11"/>
    <n v="0"/>
    <n v="0"/>
    <n v="2"/>
    <n v="46.08"/>
    <n v="0"/>
  </r>
  <r>
    <s v="ORD0014064"/>
    <d v="2020-11-02T00:00:00"/>
    <n v="11"/>
    <s v="noviembre"/>
    <x v="1"/>
    <x v="3"/>
    <s v="CUST037858"/>
    <s v="Pooja Kumar"/>
    <s v="P00039"/>
    <x v="15"/>
    <x v="4"/>
    <x v="9"/>
    <n v="1"/>
    <n v="586.01"/>
    <x v="3"/>
    <n v="24.91"/>
    <x v="711"/>
    <n v="523.99850000000004"/>
    <x v="4"/>
    <x v="3"/>
    <s v="Austin"/>
    <s v="TX"/>
    <x v="1"/>
    <s v="SELL00487"/>
    <n v="0"/>
    <n v="0"/>
    <x v="6"/>
    <n v="0"/>
    <n v="0"/>
    <n v="1"/>
    <n v="498.10849999999999"/>
    <n v="0"/>
  </r>
  <r>
    <s v="ORD0014065"/>
    <d v="2023-09-24T00:00:00"/>
    <n v="9"/>
    <s v="septiembre"/>
    <x v="3"/>
    <x v="0"/>
    <s v="CUST024254"/>
    <s v="Priya Mehta"/>
    <s v="P00036"/>
    <x v="21"/>
    <x v="2"/>
    <x v="8"/>
    <n v="3"/>
    <n v="431.69"/>
    <x v="2"/>
    <n v="93.25"/>
    <x v="304"/>
    <n v="1264.1629999999998"/>
    <x v="3"/>
    <x v="0"/>
    <s v="San Antonio"/>
    <s v="TX"/>
    <x v="3"/>
    <s v="SELL01016"/>
    <s v="CUST024254"/>
    <n v="1"/>
    <x v="5"/>
    <n v="3"/>
    <n v="0"/>
    <n v="0"/>
    <n v="1165.5629999999999"/>
    <n v="0"/>
  </r>
  <r>
    <s v="ORD0014066"/>
    <d v="2020-02-24T00:00:00"/>
    <n v="2"/>
    <s v="febrero"/>
    <x v="0"/>
    <x v="3"/>
    <s v="CUST022942"/>
    <s v="Sahil Patel"/>
    <s v="P00049"/>
    <x v="32"/>
    <x v="1"/>
    <x v="7"/>
    <n v="4"/>
    <n v="37.520000000000003"/>
    <x v="3"/>
    <n v="10.210000000000001"/>
    <x v="38"/>
    <n v="149.10800000000003"/>
    <x v="1"/>
    <x v="0"/>
    <s v="San Francisco"/>
    <s v="CA"/>
    <x v="1"/>
    <s v="SELL00243"/>
    <s v="CUST022942"/>
    <n v="1"/>
    <x v="4"/>
    <n v="4"/>
    <n v="0"/>
    <n v="0"/>
    <n v="127.56800000000001"/>
    <n v="0"/>
  </r>
  <r>
    <s v="ORD0014067"/>
    <d v="2022-09-09T00:00:00"/>
    <n v="9"/>
    <s v="septiembre"/>
    <x v="3"/>
    <x v="1"/>
    <s v="CUST033188"/>
    <s v="Aman Mehta"/>
    <s v="P00017"/>
    <x v="41"/>
    <x v="5"/>
    <x v="4"/>
    <n v="5"/>
    <n v="448.37"/>
    <x v="1"/>
    <n v="255.57"/>
    <x v="740"/>
    <n v="2399.8074999999999"/>
    <x v="0"/>
    <x v="0"/>
    <s v="Indianapolis"/>
    <s v="IN"/>
    <x v="0"/>
    <s v="SELL01619"/>
    <s v="CUST033188"/>
    <n v="1"/>
    <x v="5"/>
    <n v="5"/>
    <n v="0"/>
    <n v="0"/>
    <n v="2129.7574999999997"/>
    <n v="0"/>
  </r>
  <r>
    <s v="ORD0014068"/>
    <d v="2020-11-28T00:00:00"/>
    <n v="11"/>
    <s v="noviembre"/>
    <x v="1"/>
    <x v="3"/>
    <s v="CUST016646"/>
    <s v="Sneha Kapoor"/>
    <s v="P00031"/>
    <x v="8"/>
    <x v="4"/>
    <x v="3"/>
    <n v="5"/>
    <n v="299.07"/>
    <x v="5"/>
    <n v="95.7"/>
    <x v="727"/>
    <n v="1297.81"/>
    <x v="3"/>
    <x v="0"/>
    <s v="Indianapolis"/>
    <s v="IN"/>
    <x v="1"/>
    <s v="SELL00336"/>
    <s v="CUST016646"/>
    <n v="1"/>
    <x v="6"/>
    <n v="5"/>
    <n v="0"/>
    <n v="0"/>
    <n v="1196.28"/>
    <n v="0"/>
  </r>
  <r>
    <s v="ORD0014069"/>
    <d v="2020-05-06T00:00:00"/>
    <n v="5"/>
    <s v="mayo"/>
    <x v="2"/>
    <x v="3"/>
    <s v="CUST048941"/>
    <s v="Aarav Mehta"/>
    <s v="P00040"/>
    <x v="1"/>
    <x v="2"/>
    <x v="4"/>
    <n v="1"/>
    <n v="446.59"/>
    <x v="1"/>
    <n v="50.91"/>
    <x v="1214"/>
    <n v="484.31049999999993"/>
    <x v="3"/>
    <x v="0"/>
    <s v="San Francisco"/>
    <s v="CA"/>
    <x v="1"/>
    <s v="SELL01408"/>
    <s v="CUST048941"/>
    <n v="1"/>
    <x v="2"/>
    <n v="1"/>
    <n v="0"/>
    <n v="0"/>
    <n v="424.26049999999998"/>
    <n v="0"/>
  </r>
  <r>
    <s v="ORD0014070"/>
    <d v="2021-12-05T00:00:00"/>
    <n v="12"/>
    <s v="diciembre"/>
    <x v="1"/>
    <x v="4"/>
    <s v="CUST015365"/>
    <s v="Vihaan Mehta"/>
    <s v="P00029"/>
    <x v="4"/>
    <x v="0"/>
    <x v="7"/>
    <n v="1"/>
    <n v="82.69"/>
    <x v="6"/>
    <n v="2.89"/>
    <x v="956"/>
    <n v="65.352999999999994"/>
    <x v="3"/>
    <x v="3"/>
    <s v="Los Angeles"/>
    <s v="CA"/>
    <x v="1"/>
    <s v="SELL00934"/>
    <s v="CUST015365"/>
    <n v="1"/>
    <x v="1"/>
    <n v="0"/>
    <n v="0"/>
    <n v="1"/>
    <n v="57.882999999999996"/>
    <n v="0"/>
  </r>
  <r>
    <s v="ORD0014071"/>
    <d v="2020-08-30T00:00:00"/>
    <n v="8"/>
    <s v="agosto"/>
    <x v="3"/>
    <x v="3"/>
    <s v="CUST014648"/>
    <s v="Sahil Singh"/>
    <s v="P00021"/>
    <x v="19"/>
    <x v="0"/>
    <x v="4"/>
    <n v="3"/>
    <n v="44.12"/>
    <x v="1"/>
    <n v="22.63"/>
    <x v="602"/>
    <n v="149.83199999999999"/>
    <x v="3"/>
    <x v="0"/>
    <s v="San Diego"/>
    <s v="CA"/>
    <x v="3"/>
    <s v="SELL01290"/>
    <s v="CUST014648"/>
    <n v="1"/>
    <x v="11"/>
    <n v="3"/>
    <n v="0"/>
    <n v="0"/>
    <n v="125.74199999999998"/>
    <n v="0"/>
  </r>
  <r>
    <s v="ORD0014072"/>
    <d v="2021-08-22T00:00:00"/>
    <n v="8"/>
    <s v="agosto"/>
    <x v="3"/>
    <x v="4"/>
    <s v="CUST029212"/>
    <s v="Priya Kapoor"/>
    <s v="P00044"/>
    <x v="2"/>
    <x v="3"/>
    <x v="5"/>
    <n v="1"/>
    <n v="491.69"/>
    <x v="5"/>
    <n v="31.47"/>
    <x v="1412"/>
    <n v="437.71199999999999"/>
    <x v="1"/>
    <x v="0"/>
    <s v="Columbus"/>
    <s v="OH"/>
    <x v="1"/>
    <s v="SELL00081"/>
    <s v="CUST029212"/>
    <n v="1"/>
    <x v="11"/>
    <n v="1"/>
    <n v="0"/>
    <n v="0"/>
    <n v="393.35200000000003"/>
    <n v="0"/>
  </r>
  <r>
    <s v="ORD0014073"/>
    <d v="2023-12-03T00:00:00"/>
    <n v="12"/>
    <s v="diciembre"/>
    <x v="1"/>
    <x v="0"/>
    <s v="CUST000903"/>
    <s v="Neha Kapoor"/>
    <s v="P00009"/>
    <x v="29"/>
    <x v="0"/>
    <x v="4"/>
    <n v="1"/>
    <n v="330.8"/>
    <x v="1"/>
    <n v="15.71"/>
    <x v="1125"/>
    <n v="337.84999999999997"/>
    <x v="5"/>
    <x v="0"/>
    <s v="Austin"/>
    <s v="TX"/>
    <x v="1"/>
    <s v="SELL00135"/>
    <s v="CUST000903"/>
    <n v="1"/>
    <x v="1"/>
    <n v="1"/>
    <n v="0"/>
    <n v="0"/>
    <n v="314.26"/>
    <n v="0"/>
  </r>
  <r>
    <s v="ORD0014074"/>
    <d v="2021-05-17T00:00:00"/>
    <n v="5"/>
    <s v="mayo"/>
    <x v="2"/>
    <x v="4"/>
    <s v="CUST045806"/>
    <s v="Sneha Kapoor"/>
    <s v="P00024"/>
    <x v="45"/>
    <x v="5"/>
    <x v="8"/>
    <n v="1"/>
    <n v="24.61"/>
    <x v="1"/>
    <n v="1.17"/>
    <x v="540"/>
    <n v="27.349499999999995"/>
    <x v="5"/>
    <x v="0"/>
    <s v="Charlotte"/>
    <s v="NC"/>
    <x v="1"/>
    <s v="SELL00610"/>
    <s v="CUST045806"/>
    <n v="1"/>
    <x v="2"/>
    <n v="1"/>
    <n v="0"/>
    <n v="0"/>
    <n v="23.379499999999997"/>
    <n v="0"/>
  </r>
  <r>
    <s v="ORD0014075"/>
    <d v="2024-10-16T00:00:00"/>
    <n v="10"/>
    <s v="octubre"/>
    <x v="1"/>
    <x v="2"/>
    <s v="CUST007227"/>
    <s v="Kabir Reddy"/>
    <s v="P00020"/>
    <x v="48"/>
    <x v="3"/>
    <x v="0"/>
    <n v="5"/>
    <n v="180.46"/>
    <x v="0"/>
    <n v="45.12"/>
    <x v="1222"/>
    <n v="949.31000000000006"/>
    <x v="3"/>
    <x v="0"/>
    <s v="San Francisco"/>
    <s v="CA"/>
    <x v="1"/>
    <s v="SELL00714"/>
    <s v="CUST007227"/>
    <n v="1"/>
    <x v="10"/>
    <n v="5"/>
    <n v="0"/>
    <n v="0"/>
    <n v="902.30000000000007"/>
    <n v="0"/>
  </r>
  <r>
    <s v="ORD0014076"/>
    <d v="2021-08-26T00:00:00"/>
    <n v="8"/>
    <s v="agosto"/>
    <x v="3"/>
    <x v="4"/>
    <s v="CUST000915"/>
    <s v="Aditya Mehta"/>
    <s v="P00011"/>
    <x v="38"/>
    <x v="0"/>
    <x v="0"/>
    <n v="3"/>
    <n v="494.74"/>
    <x v="0"/>
    <n v="267.16000000000003"/>
    <x v="102"/>
    <n v="1763.64"/>
    <x v="1"/>
    <x v="0"/>
    <s v="Austin"/>
    <s v="TX"/>
    <x v="3"/>
    <s v="SELL01395"/>
    <s v="CUST000915"/>
    <n v="1"/>
    <x v="11"/>
    <n v="3"/>
    <n v="0"/>
    <n v="0"/>
    <n v="1484.22"/>
    <n v="0"/>
  </r>
  <r>
    <s v="ORD0014077"/>
    <d v="2020-10-29T00:00:00"/>
    <n v="10"/>
    <s v="octubre"/>
    <x v="1"/>
    <x v="3"/>
    <s v="CUST015166"/>
    <s v="Vihaan Patel"/>
    <s v="P00038"/>
    <x v="47"/>
    <x v="1"/>
    <x v="0"/>
    <n v="4"/>
    <n v="537.33000000000004"/>
    <x v="0"/>
    <n v="107.47"/>
    <x v="1436"/>
    <n v="2258.41"/>
    <x v="1"/>
    <x v="0"/>
    <s v="Fort Worth"/>
    <s v="TX"/>
    <x v="1"/>
    <s v="SELL00867"/>
    <s v="CUST015166"/>
    <n v="1"/>
    <x v="10"/>
    <n v="4"/>
    <n v="0"/>
    <n v="0"/>
    <n v="2149.3200000000002"/>
    <n v="0"/>
  </r>
  <r>
    <s v="ORD0014078"/>
    <d v="2024-01-27T00:00:00"/>
    <n v="1"/>
    <s v="enero"/>
    <x v="0"/>
    <x v="2"/>
    <s v="CUST000050"/>
    <s v="Sneha Reddy"/>
    <s v="P00013"/>
    <x v="46"/>
    <x v="4"/>
    <x v="9"/>
    <n v="4"/>
    <n v="516.1"/>
    <x v="2"/>
    <n v="0"/>
    <x v="515"/>
    <n v="1859.4"/>
    <x v="2"/>
    <x v="0"/>
    <s v="Washington"/>
    <s v="DC"/>
    <x v="1"/>
    <s v="SELL00028"/>
    <s v="CUST000050"/>
    <n v="1"/>
    <x v="0"/>
    <n v="4"/>
    <n v="0"/>
    <n v="0"/>
    <n v="1857.96"/>
    <n v="0"/>
  </r>
  <r>
    <s v="ORD0014079"/>
    <d v="2020-08-22T00:00:00"/>
    <n v="8"/>
    <s v="agosto"/>
    <x v="3"/>
    <x v="3"/>
    <s v="CUST007922"/>
    <s v="Aditya Verma"/>
    <s v="P00031"/>
    <x v="8"/>
    <x v="1"/>
    <x v="7"/>
    <n v="4"/>
    <n v="396.69"/>
    <x v="2"/>
    <n v="114.25"/>
    <x v="1142"/>
    <n v="1543.644"/>
    <x v="1"/>
    <x v="0"/>
    <s v="Houston"/>
    <s v="TX"/>
    <x v="1"/>
    <s v="SELL00467"/>
    <s v="CUST007922"/>
    <n v="1"/>
    <x v="11"/>
    <n v="4"/>
    <n v="0"/>
    <n v="0"/>
    <n v="1428.0840000000001"/>
    <n v="0"/>
  </r>
  <r>
    <s v="ORD0014080"/>
    <d v="2024-09-15T00:00:00"/>
    <n v="9"/>
    <s v="septiembre"/>
    <x v="3"/>
    <x v="2"/>
    <s v="CUST034778"/>
    <s v="Sunita Reddy"/>
    <s v="P00024"/>
    <x v="45"/>
    <x v="4"/>
    <x v="0"/>
    <n v="1"/>
    <n v="559.16999999999996"/>
    <x v="1"/>
    <n v="0"/>
    <x v="1178"/>
    <n v="540.58149999999989"/>
    <x v="5"/>
    <x v="0"/>
    <s v="San Francisco"/>
    <s v="CA"/>
    <x v="1"/>
    <s v="SELL00668"/>
    <s v="CUST034778"/>
    <n v="1"/>
    <x v="5"/>
    <n v="1"/>
    <n v="0"/>
    <n v="0"/>
    <n v="531.21149999999989"/>
    <n v="0"/>
  </r>
  <r>
    <s v="ORD0014081"/>
    <d v="2022-11-27T00:00:00"/>
    <n v="11"/>
    <s v="noviembre"/>
    <x v="1"/>
    <x v="1"/>
    <s v="CUST049077"/>
    <s v="Rohit Joshi"/>
    <s v="P00007"/>
    <x v="40"/>
    <x v="0"/>
    <x v="7"/>
    <n v="2"/>
    <n v="586.70000000000005"/>
    <x v="0"/>
    <n v="58.67"/>
    <x v="1369"/>
    <n v="1242.3200000000002"/>
    <x v="0"/>
    <x v="0"/>
    <s v="Los Angeles"/>
    <s v="CA"/>
    <x v="3"/>
    <s v="SELL01138"/>
    <n v="0"/>
    <n v="0"/>
    <x v="6"/>
    <n v="2"/>
    <n v="0"/>
    <n v="0"/>
    <n v="1173.4000000000001"/>
    <n v="0"/>
  </r>
  <r>
    <s v="ORD0014082"/>
    <d v="2020-05-18T00:00:00"/>
    <n v="5"/>
    <s v="mayo"/>
    <x v="2"/>
    <x v="3"/>
    <s v="CUST000632"/>
    <s v="Aditya Sharma"/>
    <s v="P00049"/>
    <x v="32"/>
    <x v="3"/>
    <x v="5"/>
    <n v="3"/>
    <n v="355.52"/>
    <x v="1"/>
    <n v="121.59"/>
    <x v="518"/>
    <n v="1141.722"/>
    <x v="1"/>
    <x v="0"/>
    <s v="Chicago"/>
    <s v="IL"/>
    <x v="1"/>
    <s v="SELL00416"/>
    <s v="CUST000632"/>
    <n v="1"/>
    <x v="2"/>
    <n v="3"/>
    <n v="0"/>
    <n v="0"/>
    <n v="1013.2319999999999"/>
    <n v="0"/>
  </r>
  <r>
    <s v="ORD0014083"/>
    <d v="2020-07-13T00:00:00"/>
    <n v="7"/>
    <s v="julio"/>
    <x v="3"/>
    <x v="3"/>
    <s v="CUST031590"/>
    <s v="Sneha Sharma"/>
    <s v="P00014"/>
    <x v="0"/>
    <x v="1"/>
    <x v="0"/>
    <n v="2"/>
    <n v="237.34"/>
    <x v="5"/>
    <n v="45.57"/>
    <x v="965"/>
    <n v="425.75400000000002"/>
    <x v="0"/>
    <x v="2"/>
    <s v="New York"/>
    <s v="NY"/>
    <x v="4"/>
    <s v="SELL00969"/>
    <s v="CUST031590"/>
    <n v="1"/>
    <x v="3"/>
    <n v="0"/>
    <n v="0"/>
    <n v="2"/>
    <n v="379.74400000000003"/>
    <n v="0"/>
  </r>
  <r>
    <s v="ORD0014084"/>
    <d v="2024-03-30T00:00:00"/>
    <n v="3"/>
    <s v="marzo"/>
    <x v="0"/>
    <x v="2"/>
    <s v="CUST017958"/>
    <s v="Neha Kumar"/>
    <s v="P00014"/>
    <x v="0"/>
    <x v="4"/>
    <x v="5"/>
    <n v="4"/>
    <n v="362.82"/>
    <x v="2"/>
    <n v="65.31"/>
    <x v="1362"/>
    <n v="1385.402"/>
    <x v="3"/>
    <x v="0"/>
    <s v="Indianapolis"/>
    <s v="IN"/>
    <x v="2"/>
    <s v="SELL01642"/>
    <s v="CUST017958"/>
    <n v="1"/>
    <x v="9"/>
    <n v="4"/>
    <n v="0"/>
    <n v="0"/>
    <n v="1306.152"/>
    <n v="0"/>
  </r>
  <r>
    <s v="ORD0014085"/>
    <d v="2024-11-27T00:00:00"/>
    <n v="11"/>
    <s v="noviembre"/>
    <x v="1"/>
    <x v="2"/>
    <s v="CUST040679"/>
    <s v="Neha Singh"/>
    <s v="P00017"/>
    <x v="41"/>
    <x v="5"/>
    <x v="7"/>
    <n v="5"/>
    <n v="369.2"/>
    <x v="1"/>
    <n v="315.67"/>
    <x v="816"/>
    <n v="2072.56"/>
    <x v="3"/>
    <x v="0"/>
    <s v="Los Angeles"/>
    <s v="CA"/>
    <x v="4"/>
    <s v="SELL00825"/>
    <s v="CUST040679"/>
    <n v="1"/>
    <x v="6"/>
    <n v="5"/>
    <n v="0"/>
    <n v="0"/>
    <n v="1753.6999999999998"/>
    <n v="0"/>
  </r>
  <r>
    <s v="ORD0014086"/>
    <d v="2021-10-08T00:00:00"/>
    <n v="10"/>
    <s v="octubre"/>
    <x v="1"/>
    <x v="4"/>
    <s v="CUST040337"/>
    <s v="Sunita Sharma"/>
    <s v="P00045"/>
    <x v="23"/>
    <x v="2"/>
    <x v="1"/>
    <n v="5"/>
    <n v="375.03"/>
    <x v="0"/>
    <n v="150.01"/>
    <x v="348"/>
    <n v="2034.8799999999999"/>
    <x v="5"/>
    <x v="0"/>
    <s v="San Diego"/>
    <s v="CA"/>
    <x v="3"/>
    <s v="SELL01514"/>
    <n v="0"/>
    <n v="0"/>
    <x v="10"/>
    <n v="5"/>
    <n v="0"/>
    <n v="0"/>
    <n v="1875.1499999999999"/>
    <n v="0"/>
  </r>
  <r>
    <s v="ORD0014087"/>
    <d v="2020-01-01T00:00:00"/>
    <n v="1"/>
    <s v="enero"/>
    <x v="0"/>
    <x v="3"/>
    <s v="CUST041683"/>
    <s v="Neha Singh"/>
    <s v="P00009"/>
    <x v="29"/>
    <x v="4"/>
    <x v="2"/>
    <n v="2"/>
    <n v="135.51"/>
    <x v="5"/>
    <n v="39.03"/>
    <x v="911"/>
    <n v="266.11599999999999"/>
    <x v="5"/>
    <x v="0"/>
    <s v="Washington"/>
    <s v="DC"/>
    <x v="1"/>
    <s v="SELL01155"/>
    <n v="0"/>
    <n v="0"/>
    <x v="0"/>
    <n v="2"/>
    <n v="0"/>
    <n v="0"/>
    <n v="216.816"/>
    <n v="0"/>
  </r>
  <r>
    <s v="ORD0014088"/>
    <d v="2021-07-14T00:00:00"/>
    <n v="7"/>
    <s v="julio"/>
    <x v="3"/>
    <x v="4"/>
    <s v="CUST048411"/>
    <s v="Aarav Verma"/>
    <s v="P00040"/>
    <x v="1"/>
    <x v="0"/>
    <x v="9"/>
    <n v="1"/>
    <n v="55.91"/>
    <x v="2"/>
    <n v="9.06"/>
    <x v="1374"/>
    <n v="60.348999999999997"/>
    <x v="3"/>
    <x v="3"/>
    <s v="Denver"/>
    <s v="CO"/>
    <x v="1"/>
    <s v="SELL00374"/>
    <n v="0"/>
    <n v="0"/>
    <x v="3"/>
    <n v="0"/>
    <n v="0"/>
    <n v="1"/>
    <n v="50.318999999999996"/>
    <n v="0"/>
  </r>
  <r>
    <s v="ORD0014089"/>
    <d v="2023-01-24T00:00:00"/>
    <n v="1"/>
    <s v="enero"/>
    <x v="0"/>
    <x v="0"/>
    <s v="CUST035079"/>
    <s v="Pooja Reddy"/>
    <s v="P00040"/>
    <x v="1"/>
    <x v="2"/>
    <x v="9"/>
    <n v="2"/>
    <n v="113.71"/>
    <x v="0"/>
    <n v="40.94"/>
    <x v="165"/>
    <n v="269.27000000000004"/>
    <x v="3"/>
    <x v="0"/>
    <s v="Washington"/>
    <s v="DC"/>
    <x v="0"/>
    <s v="SELL01978"/>
    <n v="0"/>
    <n v="0"/>
    <x v="0"/>
    <n v="2"/>
    <n v="0"/>
    <n v="0"/>
    <n v="227.42"/>
    <n v="0"/>
  </r>
  <r>
    <s v="ORD0014090"/>
    <d v="2021-12-13T00:00:00"/>
    <n v="12"/>
    <s v="diciembre"/>
    <x v="1"/>
    <x v="4"/>
    <s v="CUST031014"/>
    <s v="Kabir Mehta"/>
    <s v="P00018"/>
    <x v="12"/>
    <x v="2"/>
    <x v="5"/>
    <n v="1"/>
    <n v="149.41999999999999"/>
    <x v="0"/>
    <n v="7.47"/>
    <x v="397"/>
    <n v="169.14"/>
    <x v="4"/>
    <x v="0"/>
    <s v="Dallas"/>
    <s v="TX"/>
    <x v="2"/>
    <s v="SELL01251"/>
    <s v="CUST031014"/>
    <n v="1"/>
    <x v="1"/>
    <n v="1"/>
    <n v="0"/>
    <n v="0"/>
    <n v="149.41999999999999"/>
    <n v="0"/>
  </r>
  <r>
    <s v="ORD0014091"/>
    <d v="2021-02-16T00:00:00"/>
    <n v="2"/>
    <s v="febrero"/>
    <x v="0"/>
    <x v="4"/>
    <s v="CUST008401"/>
    <s v="Neha Reddy"/>
    <s v="P00022"/>
    <x v="28"/>
    <x v="0"/>
    <x v="1"/>
    <n v="4"/>
    <n v="365.56"/>
    <x v="3"/>
    <n v="62.15"/>
    <x v="139"/>
    <n v="1315.9740000000002"/>
    <x v="1"/>
    <x v="0"/>
    <s v="Charlotte"/>
    <s v="NC"/>
    <x v="2"/>
    <s v="SELL00238"/>
    <s v="CUST008401"/>
    <n v="1"/>
    <x v="4"/>
    <n v="4"/>
    <n v="0"/>
    <n v="0"/>
    <n v="1242.904"/>
    <n v="0"/>
  </r>
  <r>
    <s v="ORD0014092"/>
    <d v="2021-06-21T00:00:00"/>
    <n v="6"/>
    <s v="junio"/>
    <x v="2"/>
    <x v="4"/>
    <s v="CUST031389"/>
    <s v="Aarav Reddy"/>
    <s v="P00006"/>
    <x v="24"/>
    <x v="5"/>
    <x v="8"/>
    <n v="1"/>
    <n v="329.17"/>
    <x v="1"/>
    <n v="25.02"/>
    <x v="2"/>
    <n v="343.64150000000001"/>
    <x v="5"/>
    <x v="0"/>
    <s v="San Diego"/>
    <s v="CA"/>
    <x v="1"/>
    <s v="SELL00219"/>
    <s v="CUST031389"/>
    <n v="1"/>
    <x v="7"/>
    <n v="1"/>
    <n v="0"/>
    <n v="0"/>
    <n v="312.7115"/>
    <n v="0"/>
  </r>
  <r>
    <s v="ORD0014093"/>
    <d v="2021-03-04T00:00:00"/>
    <n v="3"/>
    <s v="marzo"/>
    <x v="0"/>
    <x v="4"/>
    <s v="CUST022835"/>
    <s v="Arjun Mehta"/>
    <s v="P00040"/>
    <x v="1"/>
    <x v="1"/>
    <x v="4"/>
    <n v="2"/>
    <n v="533.04999999999995"/>
    <x v="4"/>
    <n v="63.97"/>
    <x v="191"/>
    <n v="870.875"/>
    <x v="0"/>
    <x v="0"/>
    <s v="Washington"/>
    <s v="DC"/>
    <x v="1"/>
    <s v="SELL01131"/>
    <s v="CUST022835"/>
    <n v="1"/>
    <x v="9"/>
    <n v="2"/>
    <n v="0"/>
    <n v="0"/>
    <n v="799.57499999999993"/>
    <n v="0"/>
  </r>
  <r>
    <s v="ORD0014094"/>
    <d v="2020-08-22T00:00:00"/>
    <n v="8"/>
    <s v="agosto"/>
    <x v="3"/>
    <x v="3"/>
    <s v="CUST045420"/>
    <s v="Pooja Kapoor"/>
    <s v="P00011"/>
    <x v="38"/>
    <x v="5"/>
    <x v="5"/>
    <n v="5"/>
    <n v="15.91"/>
    <x v="0"/>
    <n v="14.32"/>
    <x v="175"/>
    <n v="95.570000000000007"/>
    <x v="5"/>
    <x v="3"/>
    <s v="Denver"/>
    <s v="CO"/>
    <x v="1"/>
    <s v="SELL00343"/>
    <s v="CUST045420"/>
    <n v="1"/>
    <x v="11"/>
    <n v="0"/>
    <n v="0"/>
    <n v="5"/>
    <n v="79.55"/>
    <n v="0"/>
  </r>
  <r>
    <s v="ORD0014095"/>
    <d v="2020-12-14T00:00:00"/>
    <n v="12"/>
    <s v="diciembre"/>
    <x v="1"/>
    <x v="3"/>
    <s v="CUST007660"/>
    <s v="Rohit Verma"/>
    <s v="P00032"/>
    <x v="26"/>
    <x v="3"/>
    <x v="7"/>
    <n v="3"/>
    <n v="42.13"/>
    <x v="1"/>
    <n v="14.41"/>
    <x v="1149"/>
    <n v="143.31050000000002"/>
    <x v="0"/>
    <x v="0"/>
    <s v="San Francisco"/>
    <s v="CA"/>
    <x v="1"/>
    <s v="SELL00388"/>
    <s v="CUST007660"/>
    <n v="1"/>
    <x v="1"/>
    <n v="3"/>
    <n v="0"/>
    <n v="0"/>
    <n v="120.07050000000001"/>
    <n v="0"/>
  </r>
  <r>
    <s v="ORD0014096"/>
    <d v="2024-11-14T00:00:00"/>
    <n v="11"/>
    <s v="noviembre"/>
    <x v="1"/>
    <x v="2"/>
    <s v="CUST026577"/>
    <s v="Arjun Verma"/>
    <s v="P00008"/>
    <x v="20"/>
    <x v="3"/>
    <x v="0"/>
    <n v="4"/>
    <n v="289.95"/>
    <x v="1"/>
    <n v="55.09"/>
    <x v="932"/>
    <n v="1165.7499999999998"/>
    <x v="0"/>
    <x v="2"/>
    <s v="Indianapolis"/>
    <s v="IN"/>
    <x v="1"/>
    <s v="SELL01741"/>
    <s v="CUST026577"/>
    <n v="1"/>
    <x v="6"/>
    <n v="0"/>
    <n v="0"/>
    <n v="4"/>
    <n v="1101.81"/>
    <n v="0"/>
  </r>
  <r>
    <s v="ORD0014097"/>
    <d v="2024-02-13T00:00:00"/>
    <n v="2"/>
    <s v="febrero"/>
    <x v="0"/>
    <x v="2"/>
    <s v="CUST014735"/>
    <s v="Priya Mehta"/>
    <s v="P00049"/>
    <x v="32"/>
    <x v="0"/>
    <x v="2"/>
    <n v="3"/>
    <n v="226.66"/>
    <x v="2"/>
    <n v="30.6"/>
    <x v="1487"/>
    <n v="649.56200000000013"/>
    <x v="4"/>
    <x v="4"/>
    <s v="Fort Worth"/>
    <s v="TX"/>
    <x v="2"/>
    <s v="SELL01271"/>
    <s v="CUST014735"/>
    <n v="1"/>
    <x v="4"/>
    <n v="0"/>
    <n v="3"/>
    <n v="0"/>
    <n v="0"/>
    <n v="1"/>
  </r>
  <r>
    <s v="ORD0014098"/>
    <d v="2021-01-30T00:00:00"/>
    <n v="1"/>
    <s v="enero"/>
    <x v="0"/>
    <x v="4"/>
    <s v="CUST006753"/>
    <s v="Rohit Kapoor"/>
    <s v="P00007"/>
    <x v="40"/>
    <x v="0"/>
    <x v="4"/>
    <n v="1"/>
    <n v="323.61"/>
    <x v="2"/>
    <n v="34.950000000000003"/>
    <x v="1350"/>
    <n v="339.90899999999999"/>
    <x v="1"/>
    <x v="0"/>
    <s v="Philadelphia"/>
    <s v="PA"/>
    <x v="1"/>
    <s v="SELL01565"/>
    <s v="CUST006753"/>
    <n v="1"/>
    <x v="0"/>
    <n v="1"/>
    <n v="0"/>
    <n v="0"/>
    <n v="291.24900000000002"/>
    <n v="0"/>
  </r>
  <r>
    <s v="ORD0014099"/>
    <d v="2023-10-06T00:00:00"/>
    <n v="10"/>
    <s v="octubre"/>
    <x v="1"/>
    <x v="0"/>
    <s v="CUST049057"/>
    <s v="Priya Joshi"/>
    <s v="P00048"/>
    <x v="42"/>
    <x v="5"/>
    <x v="3"/>
    <n v="2"/>
    <n v="475.02"/>
    <x v="1"/>
    <n v="72.2"/>
    <x v="54"/>
    <n v="982.95799999999997"/>
    <x v="1"/>
    <x v="0"/>
    <s v="Charlotte"/>
    <s v="NC"/>
    <x v="1"/>
    <s v="SELL00582"/>
    <s v="CUST049057"/>
    <n v="1"/>
    <x v="10"/>
    <n v="2"/>
    <n v="0"/>
    <n v="0"/>
    <n v="902.5379999999999"/>
    <n v="0"/>
  </r>
  <r>
    <s v="ORD0014100"/>
    <d v="2021-02-19T00:00:00"/>
    <n v="2"/>
    <s v="febrero"/>
    <x v="0"/>
    <x v="4"/>
    <s v="CUST037216"/>
    <s v="Sunita Singh"/>
    <s v="P00047"/>
    <x v="25"/>
    <x v="0"/>
    <x v="7"/>
    <n v="3"/>
    <n v="277.44"/>
    <x v="0"/>
    <n v="66.59"/>
    <x v="533"/>
    <n v="908.03"/>
    <x v="1"/>
    <x v="0"/>
    <s v="Los Angeles"/>
    <s v="CA"/>
    <x v="1"/>
    <s v="SELL01731"/>
    <s v="CUST037216"/>
    <n v="1"/>
    <x v="4"/>
    <n v="3"/>
    <n v="0"/>
    <n v="0"/>
    <n v="832.31999999999994"/>
    <n v="0"/>
  </r>
  <r>
    <s v="ORD0014101"/>
    <d v="2022-07-04T00:00:00"/>
    <n v="7"/>
    <s v="julio"/>
    <x v="3"/>
    <x v="1"/>
    <s v="CUST018524"/>
    <s v="Anjali Gupta"/>
    <s v="P00046"/>
    <x v="10"/>
    <x v="0"/>
    <x v="8"/>
    <n v="2"/>
    <n v="363.4"/>
    <x v="2"/>
    <n v="32.71"/>
    <x v="445"/>
    <n v="700.88"/>
    <x v="3"/>
    <x v="0"/>
    <s v="Houston"/>
    <s v="TX"/>
    <x v="1"/>
    <s v="SELL01387"/>
    <s v="CUST018524"/>
    <n v="1"/>
    <x v="3"/>
    <n v="2"/>
    <n v="0"/>
    <n v="0"/>
    <n v="654.12"/>
    <n v="0"/>
  </r>
  <r>
    <s v="ORD0014102"/>
    <d v="2022-12-10T00:00:00"/>
    <n v="12"/>
    <s v="diciembre"/>
    <x v="1"/>
    <x v="1"/>
    <s v="CUST024447"/>
    <s v="Arjun Kapoor"/>
    <s v="P00009"/>
    <x v="29"/>
    <x v="3"/>
    <x v="2"/>
    <n v="1"/>
    <n v="231.45"/>
    <x v="1"/>
    <n v="39.58"/>
    <x v="96"/>
    <n v="262.3175"/>
    <x v="4"/>
    <x v="0"/>
    <s v="Jacksonville"/>
    <s v="FL"/>
    <x v="0"/>
    <s v="SELL01654"/>
    <s v="CUST024447"/>
    <n v="1"/>
    <x v="1"/>
    <n v="1"/>
    <n v="0"/>
    <n v="0"/>
    <n v="219.87749999999997"/>
    <n v="0"/>
  </r>
  <r>
    <s v="ORD0014103"/>
    <d v="2020-03-21T00:00:00"/>
    <n v="3"/>
    <s v="marzo"/>
    <x v="0"/>
    <x v="3"/>
    <s v="CUST013460"/>
    <s v="Mohit Mehta"/>
    <s v="P00010"/>
    <x v="17"/>
    <x v="0"/>
    <x v="7"/>
    <n v="4"/>
    <n v="391.93"/>
    <x v="1"/>
    <n v="119.15"/>
    <x v="43"/>
    <n v="1611.2140000000002"/>
    <x v="1"/>
    <x v="0"/>
    <s v="Seattle"/>
    <s v="WA"/>
    <x v="1"/>
    <s v="SELL00324"/>
    <s v="CUST013460"/>
    <n v="1"/>
    <x v="9"/>
    <n v="4"/>
    <n v="0"/>
    <n v="0"/>
    <n v="1489.3340000000001"/>
    <n v="0"/>
  </r>
  <r>
    <s v="ORD0014104"/>
    <d v="2020-02-05T00:00:00"/>
    <n v="2"/>
    <s v="febrero"/>
    <x v="0"/>
    <x v="3"/>
    <s v="CUST011293"/>
    <s v="Priya Patel"/>
    <s v="P00009"/>
    <x v="29"/>
    <x v="4"/>
    <x v="6"/>
    <n v="5"/>
    <n v="54.69"/>
    <x v="5"/>
    <n v="26.25"/>
    <x v="67"/>
    <n v="254.14"/>
    <x v="1"/>
    <x v="3"/>
    <s v="Los Angeles"/>
    <s v="CA"/>
    <x v="1"/>
    <s v="SELL01139"/>
    <n v="0"/>
    <n v="0"/>
    <x v="4"/>
    <n v="0"/>
    <n v="0"/>
    <n v="5"/>
    <n v="218.76"/>
    <n v="0"/>
  </r>
  <r>
    <s v="ORD0014105"/>
    <d v="2022-12-26T00:00:00"/>
    <n v="12"/>
    <s v="diciembre"/>
    <x v="1"/>
    <x v="1"/>
    <s v="CUST005136"/>
    <s v="Sunita Kumar"/>
    <s v="P00016"/>
    <x v="34"/>
    <x v="5"/>
    <x v="7"/>
    <n v="4"/>
    <n v="75.790000000000006"/>
    <x v="1"/>
    <n v="14.4"/>
    <x v="1080"/>
    <n v="310.24199999999996"/>
    <x v="4"/>
    <x v="3"/>
    <s v="Austin"/>
    <s v="TX"/>
    <x v="3"/>
    <s v="SELL00314"/>
    <s v="CUST005136"/>
    <n v="1"/>
    <x v="1"/>
    <n v="0"/>
    <n v="0"/>
    <n v="4"/>
    <n v="288.00200000000001"/>
    <n v="0"/>
  </r>
  <r>
    <s v="ORD0014106"/>
    <d v="2021-10-02T00:00:00"/>
    <n v="10"/>
    <s v="octubre"/>
    <x v="1"/>
    <x v="4"/>
    <s v="CUST040798"/>
    <s v="Rohit Kapoor"/>
    <s v="P00046"/>
    <x v="10"/>
    <x v="3"/>
    <x v="7"/>
    <n v="5"/>
    <n v="379.49"/>
    <x v="0"/>
    <n v="94.87"/>
    <x v="1233"/>
    <n v="2002.5400000000002"/>
    <x v="3"/>
    <x v="0"/>
    <s v="Charlotte"/>
    <s v="NC"/>
    <x v="1"/>
    <s v="SELL01826"/>
    <s v="CUST040798"/>
    <n v="1"/>
    <x v="10"/>
    <n v="5"/>
    <n v="0"/>
    <n v="0"/>
    <n v="1897.45"/>
    <n v="0"/>
  </r>
  <r>
    <s v="ORD0014107"/>
    <d v="2022-05-31T00:00:00"/>
    <n v="5"/>
    <s v="mayo"/>
    <x v="2"/>
    <x v="1"/>
    <s v="CUST032145"/>
    <s v="Vihaan Joshi"/>
    <s v="P00032"/>
    <x v="26"/>
    <x v="2"/>
    <x v="0"/>
    <n v="3"/>
    <n v="375.35"/>
    <x v="0"/>
    <n v="202.69"/>
    <x v="282"/>
    <n v="1330.0300000000002"/>
    <x v="5"/>
    <x v="0"/>
    <s v="Fort Worth"/>
    <s v="TX"/>
    <x v="1"/>
    <s v="SELL01985"/>
    <s v="CUST032145"/>
    <n v="1"/>
    <x v="2"/>
    <n v="3"/>
    <n v="0"/>
    <n v="0"/>
    <n v="1126.0500000000002"/>
    <n v="0"/>
  </r>
  <r>
    <s v="ORD0014108"/>
    <d v="2024-08-17T00:00:00"/>
    <n v="8"/>
    <s v="agosto"/>
    <x v="3"/>
    <x v="2"/>
    <s v="CUST018361"/>
    <s v="Arjun Kapoor"/>
    <s v="P00020"/>
    <x v="48"/>
    <x v="1"/>
    <x v="1"/>
    <n v="3"/>
    <n v="391.75"/>
    <x v="5"/>
    <n v="75.22"/>
    <x v="764"/>
    <n v="1024.26"/>
    <x v="4"/>
    <x v="3"/>
    <s v="Houston"/>
    <s v="TX"/>
    <x v="1"/>
    <s v="SELL01925"/>
    <s v="CUST018361"/>
    <n v="1"/>
    <x v="11"/>
    <n v="0"/>
    <n v="0"/>
    <n v="3"/>
    <n v="940.2"/>
    <n v="0"/>
  </r>
  <r>
    <s v="ORD0014109"/>
    <d v="2022-01-26T00:00:00"/>
    <n v="1"/>
    <s v="enero"/>
    <x v="0"/>
    <x v="1"/>
    <s v="CUST045262"/>
    <s v="Ritika Gupta"/>
    <s v="P00023"/>
    <x v="5"/>
    <x v="5"/>
    <x v="5"/>
    <n v="2"/>
    <n v="32.31"/>
    <x v="0"/>
    <n v="3.23"/>
    <x v="329"/>
    <n v="68.81"/>
    <x v="3"/>
    <x v="3"/>
    <s v="Houston"/>
    <s v="TX"/>
    <x v="0"/>
    <s v="SELL00424"/>
    <s v="CUST045262"/>
    <n v="1"/>
    <x v="0"/>
    <n v="0"/>
    <n v="0"/>
    <n v="2"/>
    <n v="64.62"/>
    <n v="0"/>
  </r>
  <r>
    <s v="ORD0014110"/>
    <d v="2021-09-14T00:00:00"/>
    <n v="9"/>
    <s v="septiembre"/>
    <x v="3"/>
    <x v="4"/>
    <s v="CUST018253"/>
    <s v="Aarav Kumar"/>
    <s v="P00043"/>
    <x v="43"/>
    <x v="4"/>
    <x v="9"/>
    <n v="4"/>
    <n v="380.78"/>
    <x v="2"/>
    <n v="246.75"/>
    <x v="1476"/>
    <n v="1617.6379999999999"/>
    <x v="0"/>
    <x v="0"/>
    <s v="San Francisco"/>
    <s v="CA"/>
    <x v="0"/>
    <s v="SELL01741"/>
    <s v="CUST018253"/>
    <n v="1"/>
    <x v="5"/>
    <n v="4"/>
    <n v="0"/>
    <n v="0"/>
    <n v="1370.808"/>
    <n v="0"/>
  </r>
  <r>
    <s v="ORD0014111"/>
    <d v="2024-08-30T00:00:00"/>
    <n v="8"/>
    <s v="agosto"/>
    <x v="3"/>
    <x v="2"/>
    <s v="CUST034834"/>
    <s v="Sunita Kapoor"/>
    <s v="P00004"/>
    <x v="37"/>
    <x v="5"/>
    <x v="9"/>
    <n v="5"/>
    <n v="584.52"/>
    <x v="1"/>
    <n v="222.12"/>
    <x v="1332"/>
    <n v="3012.43"/>
    <x v="1"/>
    <x v="0"/>
    <s v="Austin"/>
    <s v="TX"/>
    <x v="3"/>
    <s v="SELL01220"/>
    <s v="CUST034834"/>
    <n v="1"/>
    <x v="11"/>
    <n v="5"/>
    <n v="0"/>
    <n v="0"/>
    <n v="2776.47"/>
    <n v="0"/>
  </r>
  <r>
    <s v="ORD0014112"/>
    <d v="2024-02-13T00:00:00"/>
    <n v="2"/>
    <s v="febrero"/>
    <x v="0"/>
    <x v="2"/>
    <s v="CUST040775"/>
    <s v="Pooja Reddy"/>
    <s v="P00049"/>
    <x v="32"/>
    <x v="1"/>
    <x v="4"/>
    <n v="1"/>
    <n v="205.25"/>
    <x v="0"/>
    <n v="10.26"/>
    <x v="1500"/>
    <n v="229.39999999999998"/>
    <x v="2"/>
    <x v="3"/>
    <s v="Chicago"/>
    <s v="IL"/>
    <x v="1"/>
    <s v="SELL01002"/>
    <s v="CUST040775"/>
    <n v="1"/>
    <x v="4"/>
    <n v="0"/>
    <n v="0"/>
    <n v="1"/>
    <n v="205.25"/>
    <n v="0"/>
  </r>
  <r>
    <s v="ORD0014113"/>
    <d v="2021-04-12T00:00:00"/>
    <n v="4"/>
    <s v="abril"/>
    <x v="2"/>
    <x v="4"/>
    <s v="CUST041137"/>
    <s v="Aditya Verma"/>
    <s v="P00042"/>
    <x v="11"/>
    <x v="1"/>
    <x v="4"/>
    <n v="5"/>
    <n v="13.88"/>
    <x v="1"/>
    <n v="5.27"/>
    <x v="360"/>
    <n v="85.63"/>
    <x v="0"/>
    <x v="0"/>
    <s v="Fort Worth"/>
    <s v="TX"/>
    <x v="3"/>
    <s v="SELL00964"/>
    <s v="CUST041137"/>
    <n v="1"/>
    <x v="8"/>
    <n v="5"/>
    <n v="0"/>
    <n v="0"/>
    <n v="65.930000000000007"/>
    <n v="0"/>
  </r>
  <r>
    <s v="ORD0014114"/>
    <d v="2023-03-11T00:00:00"/>
    <n v="3"/>
    <s v="marzo"/>
    <x v="0"/>
    <x v="0"/>
    <s v="CUST020107"/>
    <s v="Mohit Mehta"/>
    <s v="P00001"/>
    <x v="9"/>
    <x v="4"/>
    <x v="8"/>
    <n v="2"/>
    <n v="147.19999999999999"/>
    <x v="0"/>
    <n v="52.99"/>
    <x v="425"/>
    <n v="350.34"/>
    <x v="0"/>
    <x v="0"/>
    <s v="Indianapolis"/>
    <s v="IN"/>
    <x v="1"/>
    <s v="SELL01779"/>
    <s v="CUST020107"/>
    <n v="1"/>
    <x v="9"/>
    <n v="2"/>
    <n v="0"/>
    <n v="0"/>
    <n v="294.39999999999998"/>
    <n v="0"/>
  </r>
  <r>
    <s v="ORD0014115"/>
    <d v="2020-12-21T00:00:00"/>
    <n v="12"/>
    <s v="diciembre"/>
    <x v="1"/>
    <x v="3"/>
    <s v="CUST025017"/>
    <s v="Sunita Gupta"/>
    <s v="P00048"/>
    <x v="42"/>
    <x v="5"/>
    <x v="3"/>
    <n v="2"/>
    <n v="394.83"/>
    <x v="3"/>
    <n v="0"/>
    <x v="1476"/>
    <n v="671.29099999999994"/>
    <x v="0"/>
    <x v="0"/>
    <s v="Austin"/>
    <s v="TX"/>
    <x v="1"/>
    <s v="SELL00993"/>
    <s v="CUST025017"/>
    <n v="1"/>
    <x v="1"/>
    <n v="2"/>
    <n v="0"/>
    <n v="0"/>
    <n v="671.2109999999999"/>
    <n v="0"/>
  </r>
  <r>
    <s v="ORD0014116"/>
    <d v="2021-12-09T00:00:00"/>
    <n v="12"/>
    <s v="diciembre"/>
    <x v="1"/>
    <x v="4"/>
    <s v="CUST023249"/>
    <s v="Ritika Joshi"/>
    <s v="P00003"/>
    <x v="18"/>
    <x v="1"/>
    <x v="4"/>
    <n v="1"/>
    <n v="276.14999999999998"/>
    <x v="1"/>
    <n v="31.48"/>
    <x v="1164"/>
    <n v="304.57249999999999"/>
    <x v="1"/>
    <x v="0"/>
    <s v="Indianapolis"/>
    <s v="IN"/>
    <x v="1"/>
    <s v="SELL01924"/>
    <s v="CUST023249"/>
    <n v="1"/>
    <x v="1"/>
    <n v="1"/>
    <n v="0"/>
    <n v="0"/>
    <n v="262.34249999999997"/>
    <n v="0"/>
  </r>
  <r>
    <s v="ORD0014117"/>
    <d v="2024-02-03T00:00:00"/>
    <n v="2"/>
    <s v="febrero"/>
    <x v="0"/>
    <x v="2"/>
    <s v="CUST035347"/>
    <s v="Aditya Kapoor"/>
    <s v="P00005"/>
    <x v="33"/>
    <x v="1"/>
    <x v="8"/>
    <n v="3"/>
    <n v="507.73"/>
    <x v="1"/>
    <n v="115.76"/>
    <x v="1049"/>
    <n v="1574.3605"/>
    <x v="3"/>
    <x v="0"/>
    <s v="Denver"/>
    <s v="CO"/>
    <x v="1"/>
    <s v="SELL01836"/>
    <s v="CUST035347"/>
    <n v="1"/>
    <x v="4"/>
    <n v="3"/>
    <n v="0"/>
    <n v="0"/>
    <n v="1447.0305000000001"/>
    <n v="0"/>
  </r>
  <r>
    <s v="ORD0014118"/>
    <d v="2024-07-02T00:00:00"/>
    <n v="7"/>
    <s v="julio"/>
    <x v="3"/>
    <x v="2"/>
    <s v="CUST021574"/>
    <s v="Karan Joshi"/>
    <s v="P00031"/>
    <x v="8"/>
    <x v="5"/>
    <x v="7"/>
    <n v="3"/>
    <n v="538.59"/>
    <x v="3"/>
    <n v="68.67"/>
    <x v="398"/>
    <n v="1447.8045"/>
    <x v="5"/>
    <x v="3"/>
    <s v="San Francisco"/>
    <s v="CA"/>
    <x v="0"/>
    <s v="SELL00277"/>
    <s v="CUST021574"/>
    <n v="1"/>
    <x v="3"/>
    <n v="0"/>
    <n v="0"/>
    <n v="3"/>
    <n v="1373.4044999999999"/>
    <n v="0"/>
  </r>
  <r>
    <s v="ORD0014119"/>
    <d v="2022-10-16T00:00:00"/>
    <n v="10"/>
    <s v="octubre"/>
    <x v="1"/>
    <x v="1"/>
    <s v="CUST043636"/>
    <s v="Aarav Mehta"/>
    <s v="P00009"/>
    <x v="29"/>
    <x v="5"/>
    <x v="4"/>
    <n v="5"/>
    <n v="225.89"/>
    <x v="0"/>
    <n v="56.47"/>
    <x v="71"/>
    <n v="1198.8"/>
    <x v="0"/>
    <x v="0"/>
    <s v="Columbus"/>
    <s v="OH"/>
    <x v="4"/>
    <s v="SELL01173"/>
    <n v="0"/>
    <n v="0"/>
    <x v="10"/>
    <n v="5"/>
    <n v="0"/>
    <n v="0"/>
    <n v="1129.4499999999998"/>
    <n v="0"/>
  </r>
  <r>
    <s v="ORD0014120"/>
    <d v="2024-06-02T00:00:00"/>
    <n v="6"/>
    <s v="junio"/>
    <x v="2"/>
    <x v="2"/>
    <s v="CUST023506"/>
    <s v="Sahil Kumar"/>
    <s v="P00012"/>
    <x v="30"/>
    <x v="2"/>
    <x v="2"/>
    <n v="3"/>
    <n v="595.58000000000004"/>
    <x v="2"/>
    <n v="289.45"/>
    <x v="870"/>
    <n v="1902.5660000000003"/>
    <x v="4"/>
    <x v="4"/>
    <s v="Fort Worth"/>
    <s v="TX"/>
    <x v="0"/>
    <s v="SELL00512"/>
    <s v="CUST023506"/>
    <n v="1"/>
    <x v="7"/>
    <n v="0"/>
    <n v="3"/>
    <n v="0"/>
    <n v="0"/>
    <n v="1"/>
  </r>
  <r>
    <s v="ORD0014121"/>
    <d v="2022-06-20T00:00:00"/>
    <n v="6"/>
    <s v="junio"/>
    <x v="2"/>
    <x v="1"/>
    <s v="CUST041482"/>
    <s v="Rohit Patel"/>
    <s v="P00046"/>
    <x v="10"/>
    <x v="5"/>
    <x v="5"/>
    <n v="5"/>
    <n v="529.29"/>
    <x v="0"/>
    <n v="132.32"/>
    <x v="1076"/>
    <n v="2778.9"/>
    <x v="1"/>
    <x v="0"/>
    <s v="Washington"/>
    <s v="DC"/>
    <x v="1"/>
    <s v="SELL01673"/>
    <s v="CUST041482"/>
    <n v="1"/>
    <x v="7"/>
    <n v="5"/>
    <n v="0"/>
    <n v="0"/>
    <n v="2646.45"/>
    <n v="0"/>
  </r>
  <r>
    <s v="ORD0014122"/>
    <d v="2021-11-03T00:00:00"/>
    <n v="11"/>
    <s v="noviembre"/>
    <x v="1"/>
    <x v="4"/>
    <s v="CUST017665"/>
    <s v="Sneha Kapoor"/>
    <s v="P00004"/>
    <x v="37"/>
    <x v="0"/>
    <x v="9"/>
    <n v="1"/>
    <n v="29.85"/>
    <x v="1"/>
    <n v="2.27"/>
    <x v="960"/>
    <n v="31.697500000000002"/>
    <x v="2"/>
    <x v="0"/>
    <s v="Chicago"/>
    <s v="IL"/>
    <x v="0"/>
    <s v="SELL01194"/>
    <s v="CUST017665"/>
    <n v="1"/>
    <x v="6"/>
    <n v="1"/>
    <n v="0"/>
    <n v="0"/>
    <n v="28.357500000000002"/>
    <n v="0"/>
  </r>
  <r>
    <s v="ORD0014123"/>
    <d v="2021-03-14T00:00:00"/>
    <n v="3"/>
    <s v="marzo"/>
    <x v="0"/>
    <x v="4"/>
    <s v="CUST038145"/>
    <s v="Vihaan Sharma"/>
    <s v="P00004"/>
    <x v="37"/>
    <x v="1"/>
    <x v="8"/>
    <n v="5"/>
    <n v="54.22"/>
    <x v="3"/>
    <n v="27.65"/>
    <x v="1424"/>
    <n v="264.27499999999998"/>
    <x v="0"/>
    <x v="0"/>
    <s v="San Diego"/>
    <s v="CA"/>
    <x v="1"/>
    <s v="SELL01185"/>
    <n v="0"/>
    <n v="0"/>
    <x v="9"/>
    <n v="5"/>
    <n v="0"/>
    <n v="0"/>
    <n v="230.435"/>
    <n v="0"/>
  </r>
  <r>
    <s v="ORD0014124"/>
    <d v="2021-06-14T00:00:00"/>
    <n v="6"/>
    <s v="junio"/>
    <x v="2"/>
    <x v="4"/>
    <s v="CUST023087"/>
    <s v="Vihaan Mehta"/>
    <s v="P00006"/>
    <x v="24"/>
    <x v="2"/>
    <x v="7"/>
    <n v="1"/>
    <n v="502.11"/>
    <x v="0"/>
    <n v="0"/>
    <x v="1213"/>
    <n v="509.91"/>
    <x v="3"/>
    <x v="0"/>
    <s v="Washington"/>
    <s v="DC"/>
    <x v="2"/>
    <s v="SELL01724"/>
    <s v="CUST023087"/>
    <n v="1"/>
    <x v="7"/>
    <n v="1"/>
    <n v="0"/>
    <n v="0"/>
    <n v="502.11"/>
    <n v="0"/>
  </r>
  <r>
    <s v="ORD0014125"/>
    <d v="2020-05-06T00:00:00"/>
    <n v="5"/>
    <s v="mayo"/>
    <x v="2"/>
    <x v="3"/>
    <s v="CUST047099"/>
    <s v="Vihaan Singh"/>
    <s v="P00042"/>
    <x v="11"/>
    <x v="5"/>
    <x v="3"/>
    <n v="1"/>
    <n v="443.12"/>
    <x v="5"/>
    <n v="28.36"/>
    <x v="913"/>
    <n v="387.92600000000004"/>
    <x v="3"/>
    <x v="0"/>
    <s v="Jacksonville"/>
    <s v="FL"/>
    <x v="3"/>
    <s v="SELL01939"/>
    <s v="CUST047099"/>
    <n v="1"/>
    <x v="2"/>
    <n v="1"/>
    <n v="0"/>
    <n v="0"/>
    <n v="354.49600000000004"/>
    <n v="0"/>
  </r>
  <r>
    <s v="ORD0014126"/>
    <d v="2020-07-23T00:00:00"/>
    <n v="7"/>
    <s v="julio"/>
    <x v="3"/>
    <x v="3"/>
    <s v="CUST029337"/>
    <s v="Vikas Kapoor"/>
    <s v="P00005"/>
    <x v="33"/>
    <x v="4"/>
    <x v="8"/>
    <n v="2"/>
    <n v="567.91"/>
    <x v="2"/>
    <n v="122.67"/>
    <x v="554"/>
    <n v="1147.818"/>
    <x v="5"/>
    <x v="0"/>
    <s v="Dallas"/>
    <s v="TX"/>
    <x v="1"/>
    <s v="SELL01932"/>
    <s v="CUST029337"/>
    <n v="1"/>
    <x v="3"/>
    <n v="2"/>
    <n v="0"/>
    <n v="0"/>
    <n v="1022.2379999999999"/>
    <n v="0"/>
  </r>
  <r>
    <s v="ORD0014127"/>
    <d v="2020-01-29T00:00:00"/>
    <n v="1"/>
    <s v="enero"/>
    <x v="0"/>
    <x v="3"/>
    <s v="CUST040154"/>
    <s v="Aarav Verma"/>
    <s v="P00042"/>
    <x v="11"/>
    <x v="0"/>
    <x v="1"/>
    <n v="2"/>
    <n v="544.46"/>
    <x v="2"/>
    <n v="117.6"/>
    <x v="689"/>
    <n v="1109.0680000000002"/>
    <x v="3"/>
    <x v="0"/>
    <s v="Denver"/>
    <s v="CO"/>
    <x v="1"/>
    <s v="SELL00634"/>
    <s v="CUST040154"/>
    <n v="1"/>
    <x v="0"/>
    <n v="2"/>
    <n v="0"/>
    <n v="0"/>
    <n v="980.02800000000013"/>
    <n v="0"/>
  </r>
  <r>
    <s v="ORD0014128"/>
    <d v="2021-03-20T00:00:00"/>
    <n v="3"/>
    <s v="marzo"/>
    <x v="0"/>
    <x v="4"/>
    <s v="CUST043623"/>
    <s v="Sunita Kumar"/>
    <s v="P00007"/>
    <x v="40"/>
    <x v="1"/>
    <x v="3"/>
    <n v="5"/>
    <n v="87.58"/>
    <x v="1"/>
    <n v="20.8"/>
    <x v="506"/>
    <n v="451.33499999999992"/>
    <x v="5"/>
    <x v="3"/>
    <s v="New York"/>
    <s v="NY"/>
    <x v="2"/>
    <s v="SELL01826"/>
    <s v="CUST043623"/>
    <n v="1"/>
    <x v="9"/>
    <n v="0"/>
    <n v="0"/>
    <n v="5"/>
    <n v="416.00499999999994"/>
    <n v="0"/>
  </r>
  <r>
    <s v="ORD0014129"/>
    <d v="2022-08-23T00:00:00"/>
    <n v="8"/>
    <s v="agosto"/>
    <x v="3"/>
    <x v="1"/>
    <s v="CUST005002"/>
    <s v="Ritika Kapoor"/>
    <s v="P00046"/>
    <x v="10"/>
    <x v="1"/>
    <x v="1"/>
    <n v="5"/>
    <n v="541.36"/>
    <x v="2"/>
    <n v="194.89"/>
    <x v="1401"/>
    <n v="2638.4100000000003"/>
    <x v="0"/>
    <x v="0"/>
    <s v="Philadelphia"/>
    <s v="PA"/>
    <x v="1"/>
    <s v="SELL00770"/>
    <s v="CUST005002"/>
    <n v="1"/>
    <x v="11"/>
    <n v="5"/>
    <n v="0"/>
    <n v="0"/>
    <n v="2436.1200000000003"/>
    <n v="0"/>
  </r>
  <r>
    <s v="ORD0014130"/>
    <d v="2024-10-08T00:00:00"/>
    <n v="10"/>
    <s v="octubre"/>
    <x v="1"/>
    <x v="2"/>
    <s v="CUST044196"/>
    <s v="Pooja Kapoor"/>
    <s v="P00040"/>
    <x v="1"/>
    <x v="0"/>
    <x v="1"/>
    <n v="2"/>
    <n v="113.97"/>
    <x v="0"/>
    <n v="11.4"/>
    <x v="1046"/>
    <n v="240.29"/>
    <x v="3"/>
    <x v="2"/>
    <s v="San Diego"/>
    <s v="CA"/>
    <x v="3"/>
    <s v="SELL00614"/>
    <s v="CUST044196"/>
    <n v="1"/>
    <x v="10"/>
    <n v="0"/>
    <n v="0"/>
    <n v="2"/>
    <n v="227.94"/>
    <n v="0"/>
  </r>
  <r>
    <s v="ORD0014131"/>
    <d v="2021-04-08T00:00:00"/>
    <n v="4"/>
    <s v="abril"/>
    <x v="2"/>
    <x v="4"/>
    <s v="CUST006536"/>
    <s v="Vivaan Verma"/>
    <s v="P00020"/>
    <x v="48"/>
    <x v="4"/>
    <x v="9"/>
    <n v="3"/>
    <n v="299.83999999999997"/>
    <x v="0"/>
    <n v="107.94"/>
    <x v="1045"/>
    <n v="1022.0400000000001"/>
    <x v="3"/>
    <x v="0"/>
    <s v="Dallas"/>
    <s v="TX"/>
    <x v="1"/>
    <s v="SELL01494"/>
    <s v="CUST006536"/>
    <n v="1"/>
    <x v="8"/>
    <n v="3"/>
    <n v="0"/>
    <n v="0"/>
    <n v="899.52"/>
    <n v="0"/>
  </r>
  <r>
    <s v="ORD0014132"/>
    <d v="2023-07-27T00:00:00"/>
    <n v="7"/>
    <s v="julio"/>
    <x v="3"/>
    <x v="0"/>
    <s v="CUST009185"/>
    <s v="Rohit Kumar"/>
    <s v="P00023"/>
    <x v="5"/>
    <x v="0"/>
    <x v="3"/>
    <n v="2"/>
    <n v="532.71"/>
    <x v="0"/>
    <n v="85.23"/>
    <x v="291"/>
    <n v="1155.0300000000002"/>
    <x v="3"/>
    <x v="0"/>
    <s v="Denver"/>
    <s v="CO"/>
    <x v="0"/>
    <s v="SELL01809"/>
    <n v="0"/>
    <n v="0"/>
    <x v="3"/>
    <n v="2"/>
    <n v="0"/>
    <n v="0"/>
    <n v="1065.42"/>
    <n v="0"/>
  </r>
  <r>
    <s v="ORD0014133"/>
    <d v="2020-05-30T00:00:00"/>
    <n v="5"/>
    <s v="mayo"/>
    <x v="2"/>
    <x v="3"/>
    <s v="CUST025534"/>
    <s v="Sneha Gupta"/>
    <s v="P00032"/>
    <x v="26"/>
    <x v="5"/>
    <x v="2"/>
    <n v="2"/>
    <n v="319.77999999999997"/>
    <x v="1"/>
    <n v="30.38"/>
    <x v="846"/>
    <n v="646.97199999999987"/>
    <x v="3"/>
    <x v="3"/>
    <s v="San Jose"/>
    <s v="CA"/>
    <x v="1"/>
    <s v="SELL01095"/>
    <n v="0"/>
    <n v="0"/>
    <x v="2"/>
    <n v="0"/>
    <n v="0"/>
    <n v="2"/>
    <n v="607.58199999999988"/>
    <n v="0"/>
  </r>
  <r>
    <s v="ORD0014134"/>
    <d v="2020-08-27T00:00:00"/>
    <n v="8"/>
    <s v="agosto"/>
    <x v="3"/>
    <x v="3"/>
    <s v="CUST009117"/>
    <s v="Pooja Kumar"/>
    <s v="P00012"/>
    <x v="30"/>
    <x v="4"/>
    <x v="2"/>
    <n v="2"/>
    <n v="190.74"/>
    <x v="3"/>
    <n v="38.909999999999997"/>
    <x v="1175"/>
    <n v="372.77800000000002"/>
    <x v="1"/>
    <x v="3"/>
    <s v="Los Angeles"/>
    <s v="CA"/>
    <x v="1"/>
    <s v="SELL00709"/>
    <s v="CUST009117"/>
    <n v="1"/>
    <x v="11"/>
    <n v="0"/>
    <n v="0"/>
    <n v="2"/>
    <n v="324.25799999999998"/>
    <n v="0"/>
  </r>
  <r>
    <s v="ORD0014135"/>
    <d v="2020-09-22T00:00:00"/>
    <n v="9"/>
    <s v="septiembre"/>
    <x v="3"/>
    <x v="3"/>
    <s v="CUST024629"/>
    <s v="Neha Mehta"/>
    <s v="P00044"/>
    <x v="2"/>
    <x v="0"/>
    <x v="2"/>
    <n v="2"/>
    <n v="187.67"/>
    <x v="5"/>
    <n v="15.01"/>
    <x v="946"/>
    <n v="321.25200000000001"/>
    <x v="4"/>
    <x v="0"/>
    <s v="Washington"/>
    <s v="DC"/>
    <x v="1"/>
    <s v="SELL00021"/>
    <s v="CUST024629"/>
    <n v="1"/>
    <x v="5"/>
    <n v="2"/>
    <n v="0"/>
    <n v="0"/>
    <n v="300.27199999999999"/>
    <n v="0"/>
  </r>
  <r>
    <s v="ORD0014136"/>
    <d v="2024-09-13T00:00:00"/>
    <n v="9"/>
    <s v="septiembre"/>
    <x v="3"/>
    <x v="2"/>
    <s v="CUST035810"/>
    <s v="Neha Kumar"/>
    <s v="P00049"/>
    <x v="32"/>
    <x v="0"/>
    <x v="6"/>
    <n v="2"/>
    <n v="169.71"/>
    <x v="0"/>
    <n v="40.729999999999997"/>
    <x v="151"/>
    <n v="388.84000000000003"/>
    <x v="1"/>
    <x v="3"/>
    <s v="Columbus"/>
    <s v="OH"/>
    <x v="1"/>
    <s v="SELL01862"/>
    <s v="CUST035810"/>
    <n v="1"/>
    <x v="5"/>
    <n v="0"/>
    <n v="0"/>
    <n v="2"/>
    <n v="339.42"/>
    <n v="0"/>
  </r>
  <r>
    <s v="ORD0014137"/>
    <d v="2023-02-02T00:00:00"/>
    <n v="2"/>
    <s v="febrero"/>
    <x v="0"/>
    <x v="0"/>
    <s v="CUST024027"/>
    <s v="Pooja Reddy"/>
    <s v="P00020"/>
    <x v="48"/>
    <x v="0"/>
    <x v="0"/>
    <n v="1"/>
    <n v="9.4700000000000006"/>
    <x v="4"/>
    <n v="0.56999999999999995"/>
    <x v="931"/>
    <n v="11.002500000000001"/>
    <x v="1"/>
    <x v="3"/>
    <s v="Philadelphia"/>
    <s v="PA"/>
    <x v="1"/>
    <s v="SELL01738"/>
    <s v="CUST024027"/>
    <n v="1"/>
    <x v="4"/>
    <n v="0"/>
    <n v="0"/>
    <n v="1"/>
    <n v="7.1025000000000009"/>
    <n v="0"/>
  </r>
  <r>
    <s v="ORD0014138"/>
    <d v="2023-12-27T00:00:00"/>
    <n v="12"/>
    <s v="diciembre"/>
    <x v="1"/>
    <x v="0"/>
    <s v="CUST006131"/>
    <s v="Vihaan Gupta"/>
    <s v="P00001"/>
    <x v="9"/>
    <x v="2"/>
    <x v="2"/>
    <n v="4"/>
    <n v="338.82"/>
    <x v="0"/>
    <n v="162.63"/>
    <x v="614"/>
    <n v="1519.84"/>
    <x v="0"/>
    <x v="0"/>
    <s v="San Francisco"/>
    <s v="CA"/>
    <x v="1"/>
    <s v="SELL00082"/>
    <s v="CUST006131"/>
    <n v="1"/>
    <x v="1"/>
    <n v="4"/>
    <n v="0"/>
    <n v="0"/>
    <n v="1355.28"/>
    <n v="0"/>
  </r>
  <r>
    <s v="ORD0014139"/>
    <d v="2022-07-01T00:00:00"/>
    <n v="7"/>
    <s v="julio"/>
    <x v="3"/>
    <x v="1"/>
    <s v="CUST045060"/>
    <s v="Vivaan Kapoor"/>
    <s v="P00001"/>
    <x v="9"/>
    <x v="5"/>
    <x v="1"/>
    <n v="2"/>
    <n v="179.2"/>
    <x v="1"/>
    <n v="27.24"/>
    <x v="356"/>
    <n v="378.78999999999996"/>
    <x v="1"/>
    <x v="3"/>
    <s v="Columbus"/>
    <s v="OH"/>
    <x v="2"/>
    <s v="SELL01874"/>
    <s v="CUST045060"/>
    <n v="1"/>
    <x v="3"/>
    <n v="0"/>
    <n v="0"/>
    <n v="2"/>
    <n v="340.47999999999996"/>
    <n v="0"/>
  </r>
  <r>
    <s v="ORD0014140"/>
    <d v="2021-05-11T00:00:00"/>
    <n v="5"/>
    <s v="mayo"/>
    <x v="2"/>
    <x v="4"/>
    <s v="CUST034353"/>
    <s v="Sahil Gupta"/>
    <s v="P00043"/>
    <x v="43"/>
    <x v="4"/>
    <x v="7"/>
    <n v="2"/>
    <n v="363.56"/>
    <x v="2"/>
    <n v="52.35"/>
    <x v="1119"/>
    <n v="715.72800000000007"/>
    <x v="0"/>
    <x v="1"/>
    <s v="Washington"/>
    <s v="DC"/>
    <x v="1"/>
    <s v="SELL00568"/>
    <n v="0"/>
    <n v="0"/>
    <x v="2"/>
    <n v="0"/>
    <n v="2"/>
    <n v="0"/>
    <n v="0"/>
    <n v="1"/>
  </r>
  <r>
    <s v="ORD0014141"/>
    <d v="2024-01-03T00:00:00"/>
    <n v="1"/>
    <s v="enero"/>
    <x v="0"/>
    <x v="2"/>
    <s v="CUST019653"/>
    <s v="Aditya Sharma"/>
    <s v="P00048"/>
    <x v="42"/>
    <x v="4"/>
    <x v="5"/>
    <n v="1"/>
    <n v="323.23"/>
    <x v="2"/>
    <n v="34.909999999999997"/>
    <x v="99"/>
    <n v="330.37700000000001"/>
    <x v="1"/>
    <x v="0"/>
    <s v="Charlotte"/>
    <s v="NC"/>
    <x v="1"/>
    <s v="SELL00791"/>
    <s v="CUST019653"/>
    <n v="1"/>
    <x v="0"/>
    <n v="1"/>
    <n v="0"/>
    <n v="0"/>
    <n v="290.90700000000004"/>
    <n v="0"/>
  </r>
  <r>
    <s v="ORD0014142"/>
    <d v="2024-11-06T00:00:00"/>
    <n v="11"/>
    <s v="noviembre"/>
    <x v="1"/>
    <x v="2"/>
    <s v="CUST025258"/>
    <s v="Aditya Mehta"/>
    <s v="P00032"/>
    <x v="26"/>
    <x v="0"/>
    <x v="3"/>
    <n v="5"/>
    <n v="376.39"/>
    <x v="0"/>
    <n v="0"/>
    <x v="1078"/>
    <n v="1884.7199999999998"/>
    <x v="5"/>
    <x v="0"/>
    <s v="Phoenix"/>
    <s v="AZ"/>
    <x v="1"/>
    <s v="SELL00323"/>
    <s v="CUST025258"/>
    <n v="1"/>
    <x v="6"/>
    <n v="5"/>
    <n v="0"/>
    <n v="0"/>
    <n v="1881.9499999999998"/>
    <n v="0"/>
  </r>
  <r>
    <s v="ORD0014143"/>
    <d v="2021-11-15T00:00:00"/>
    <n v="11"/>
    <s v="noviembre"/>
    <x v="1"/>
    <x v="4"/>
    <s v="CUST008822"/>
    <s v="Neha Kapoor"/>
    <s v="P00024"/>
    <x v="45"/>
    <x v="4"/>
    <x v="7"/>
    <n v="5"/>
    <n v="382.39"/>
    <x v="1"/>
    <n v="326.94"/>
    <x v="1283"/>
    <n v="2152.2124999999996"/>
    <x v="3"/>
    <x v="2"/>
    <s v="Denver"/>
    <s v="CO"/>
    <x v="1"/>
    <s v="SELL00447"/>
    <s v="CUST008822"/>
    <n v="1"/>
    <x v="6"/>
    <n v="0"/>
    <n v="0"/>
    <n v="5"/>
    <n v="1816.3524999999997"/>
    <n v="0"/>
  </r>
  <r>
    <s v="ORD0014144"/>
    <d v="2020-06-06T00:00:00"/>
    <n v="6"/>
    <s v="junio"/>
    <x v="2"/>
    <x v="3"/>
    <s v="CUST003147"/>
    <s v="Rohit Sharma"/>
    <s v="P00018"/>
    <x v="12"/>
    <x v="2"/>
    <x v="0"/>
    <n v="3"/>
    <n v="342.51"/>
    <x v="0"/>
    <n v="51.38"/>
    <x v="630"/>
    <n v="1086.0600000000002"/>
    <x v="4"/>
    <x v="0"/>
    <s v="Los Angeles"/>
    <s v="CA"/>
    <x v="1"/>
    <s v="SELL01998"/>
    <s v="CUST003147"/>
    <n v="1"/>
    <x v="7"/>
    <n v="3"/>
    <n v="0"/>
    <n v="0"/>
    <n v="1027.53"/>
    <n v="0"/>
  </r>
  <r>
    <s v="ORD0014145"/>
    <d v="2020-06-20T00:00:00"/>
    <n v="6"/>
    <s v="junio"/>
    <x v="2"/>
    <x v="3"/>
    <s v="CUST018241"/>
    <s v="Aditya Gupta"/>
    <s v="P00015"/>
    <x v="27"/>
    <x v="0"/>
    <x v="4"/>
    <n v="3"/>
    <n v="487.22"/>
    <x v="0"/>
    <n v="116.93"/>
    <x v="863"/>
    <n v="1590.19"/>
    <x v="1"/>
    <x v="0"/>
    <s v="Denver"/>
    <s v="CO"/>
    <x v="2"/>
    <s v="SELL00936"/>
    <s v="CUST018241"/>
    <n v="1"/>
    <x v="7"/>
    <n v="3"/>
    <n v="0"/>
    <n v="0"/>
    <n v="1461.66"/>
    <n v="0"/>
  </r>
  <r>
    <s v="ORD0014146"/>
    <d v="2021-05-08T00:00:00"/>
    <n v="5"/>
    <s v="mayo"/>
    <x v="2"/>
    <x v="4"/>
    <s v="CUST020685"/>
    <s v="Sahil Verma"/>
    <s v="P00023"/>
    <x v="5"/>
    <x v="3"/>
    <x v="3"/>
    <n v="4"/>
    <n v="560.77"/>
    <x v="1"/>
    <n v="106.55"/>
    <x v="1298"/>
    <n v="2240.3560000000002"/>
    <x v="3"/>
    <x v="0"/>
    <s v="Denver"/>
    <s v="CO"/>
    <x v="1"/>
    <s v="SELL01571"/>
    <n v="0"/>
    <n v="0"/>
    <x v="2"/>
    <n v="4"/>
    <n v="0"/>
    <n v="0"/>
    <n v="2130.9259999999999"/>
    <n v="0"/>
  </r>
  <r>
    <s v="ORD0014147"/>
    <d v="2022-08-27T00:00:00"/>
    <n v="8"/>
    <s v="agosto"/>
    <x v="3"/>
    <x v="1"/>
    <s v="CUST002594"/>
    <s v="Vihaan Mehta"/>
    <s v="P00022"/>
    <x v="28"/>
    <x v="3"/>
    <x v="8"/>
    <n v="1"/>
    <n v="179.44"/>
    <x v="0"/>
    <n v="8.9700000000000006"/>
    <x v="48"/>
    <n v="191.67"/>
    <x v="3"/>
    <x v="0"/>
    <s v="Chicago"/>
    <s v="IL"/>
    <x v="1"/>
    <s v="SELL00884"/>
    <s v="CUST002594"/>
    <n v="1"/>
    <x v="11"/>
    <n v="1"/>
    <n v="0"/>
    <n v="0"/>
    <n v="179.44"/>
    <n v="0"/>
  </r>
  <r>
    <s v="ORD0014148"/>
    <d v="2023-08-27T00:00:00"/>
    <n v="8"/>
    <s v="agosto"/>
    <x v="3"/>
    <x v="0"/>
    <s v="CUST021857"/>
    <s v="Aarav Gupta"/>
    <s v="P00048"/>
    <x v="42"/>
    <x v="2"/>
    <x v="4"/>
    <n v="1"/>
    <n v="548.28"/>
    <x v="2"/>
    <n v="59.21"/>
    <x v="1455"/>
    <n v="561.64200000000005"/>
    <x v="3"/>
    <x v="3"/>
    <s v="New York"/>
    <s v="NY"/>
    <x v="0"/>
    <s v="SELL00436"/>
    <s v="CUST021857"/>
    <n v="1"/>
    <x v="11"/>
    <n v="0"/>
    <n v="0"/>
    <n v="1"/>
    <n v="493.452"/>
    <n v="0"/>
  </r>
  <r>
    <s v="ORD0014149"/>
    <d v="2023-11-27T00:00:00"/>
    <n v="11"/>
    <s v="noviembre"/>
    <x v="1"/>
    <x v="0"/>
    <s v="CUST011189"/>
    <s v="Ritika Kapoor"/>
    <s v="P00050"/>
    <x v="31"/>
    <x v="1"/>
    <x v="1"/>
    <n v="2"/>
    <n v="96.55"/>
    <x v="2"/>
    <n v="20.85"/>
    <x v="33"/>
    <n v="206.85999999999999"/>
    <x v="0"/>
    <x v="0"/>
    <s v="New York"/>
    <s v="NY"/>
    <x v="1"/>
    <s v="SELL01734"/>
    <s v="CUST011189"/>
    <n v="1"/>
    <x v="6"/>
    <n v="2"/>
    <n v="0"/>
    <n v="0"/>
    <n v="173.79"/>
    <n v="0"/>
  </r>
  <r>
    <s v="ORD0014150"/>
    <d v="2024-08-19T00:00:00"/>
    <n v="8"/>
    <s v="agosto"/>
    <x v="3"/>
    <x v="2"/>
    <s v="CUST025932"/>
    <s v="Aditya Sharma"/>
    <s v="P00034"/>
    <x v="44"/>
    <x v="1"/>
    <x v="0"/>
    <n v="4"/>
    <n v="576.74"/>
    <x v="2"/>
    <n v="103.81"/>
    <x v="820"/>
    <n v="2182.5840000000003"/>
    <x v="1"/>
    <x v="2"/>
    <s v="San Francisco"/>
    <s v="CA"/>
    <x v="1"/>
    <s v="SELL01178"/>
    <s v="CUST025932"/>
    <n v="1"/>
    <x v="11"/>
    <n v="0"/>
    <n v="0"/>
    <n v="4"/>
    <n v="2076.2640000000001"/>
    <n v="0"/>
  </r>
  <r>
    <s v="ORD0014151"/>
    <d v="2024-11-28T00:00:00"/>
    <n v="11"/>
    <s v="noviembre"/>
    <x v="1"/>
    <x v="2"/>
    <s v="CUST048366"/>
    <s v="Vivaan Gupta"/>
    <s v="P00048"/>
    <x v="42"/>
    <x v="0"/>
    <x v="2"/>
    <n v="1"/>
    <n v="298.45"/>
    <x v="0"/>
    <n v="0"/>
    <x v="342"/>
    <n v="307.88"/>
    <x v="1"/>
    <x v="3"/>
    <s v="New York"/>
    <s v="NY"/>
    <x v="1"/>
    <s v="SELL00973"/>
    <s v="CUST048366"/>
    <n v="1"/>
    <x v="6"/>
    <n v="0"/>
    <n v="0"/>
    <n v="1"/>
    <n v="298.45"/>
    <n v="0"/>
  </r>
  <r>
    <s v="ORD0014152"/>
    <d v="2021-11-06T00:00:00"/>
    <n v="11"/>
    <s v="noviembre"/>
    <x v="1"/>
    <x v="4"/>
    <s v="CUST033544"/>
    <s v="Mohit Sharma"/>
    <s v="P00045"/>
    <x v="23"/>
    <x v="2"/>
    <x v="6"/>
    <n v="4"/>
    <n v="60.17"/>
    <x v="6"/>
    <n v="8.42"/>
    <x v="648"/>
    <n v="191.71599999999998"/>
    <x v="3"/>
    <x v="0"/>
    <s v="Houston"/>
    <s v="TX"/>
    <x v="1"/>
    <s v="SELL00546"/>
    <n v="0"/>
    <n v="0"/>
    <x v="6"/>
    <n v="4"/>
    <n v="0"/>
    <n v="0"/>
    <n v="168.476"/>
    <n v="0"/>
  </r>
  <r>
    <s v="ORD0014153"/>
    <d v="2021-10-20T00:00:00"/>
    <n v="10"/>
    <s v="octubre"/>
    <x v="1"/>
    <x v="4"/>
    <s v="CUST030085"/>
    <s v="Arjun Reddy"/>
    <s v="P00007"/>
    <x v="40"/>
    <x v="4"/>
    <x v="3"/>
    <n v="3"/>
    <n v="572.36"/>
    <x v="0"/>
    <n v="309.07"/>
    <x v="1"/>
    <n v="2027.8899999999999"/>
    <x v="3"/>
    <x v="0"/>
    <s v="Dallas"/>
    <s v="TX"/>
    <x v="1"/>
    <s v="SELL01265"/>
    <s v="CUST030085"/>
    <n v="1"/>
    <x v="10"/>
    <n v="3"/>
    <n v="0"/>
    <n v="0"/>
    <n v="1717.08"/>
    <n v="0"/>
  </r>
  <r>
    <s v="ORD0014154"/>
    <d v="2022-06-21T00:00:00"/>
    <n v="6"/>
    <s v="junio"/>
    <x v="2"/>
    <x v="1"/>
    <s v="CUST042879"/>
    <s v="Sahil Mehta"/>
    <s v="P00013"/>
    <x v="46"/>
    <x v="1"/>
    <x v="2"/>
    <n v="3"/>
    <n v="51.94"/>
    <x v="1"/>
    <n v="26.65"/>
    <x v="7"/>
    <n v="180.91900000000001"/>
    <x v="0"/>
    <x v="0"/>
    <s v="Jacksonville"/>
    <s v="FL"/>
    <x v="1"/>
    <s v="SELL00499"/>
    <s v="CUST042879"/>
    <n v="1"/>
    <x v="7"/>
    <n v="3"/>
    <n v="0"/>
    <n v="0"/>
    <n v="148.029"/>
    <n v="0"/>
  </r>
  <r>
    <s v="ORD0014155"/>
    <d v="2021-10-27T00:00:00"/>
    <n v="10"/>
    <s v="octubre"/>
    <x v="1"/>
    <x v="4"/>
    <s v="CUST021120"/>
    <s v="Karan Verma"/>
    <s v="P00024"/>
    <x v="45"/>
    <x v="4"/>
    <x v="4"/>
    <n v="2"/>
    <n v="472.07"/>
    <x v="0"/>
    <n v="113.3"/>
    <x v="400"/>
    <n v="1071.03"/>
    <x v="3"/>
    <x v="0"/>
    <s v="San Francisco"/>
    <s v="CA"/>
    <x v="3"/>
    <s v="SELL00329"/>
    <s v="CUST021120"/>
    <n v="1"/>
    <x v="10"/>
    <n v="2"/>
    <n v="0"/>
    <n v="0"/>
    <n v="944.14"/>
    <n v="0"/>
  </r>
  <r>
    <s v="ORD0014156"/>
    <d v="2024-01-26T00:00:00"/>
    <n v="1"/>
    <s v="enero"/>
    <x v="0"/>
    <x v="2"/>
    <s v="CUST033503"/>
    <s v="Sunita Reddy"/>
    <s v="P00028"/>
    <x v="7"/>
    <x v="2"/>
    <x v="7"/>
    <n v="2"/>
    <n v="549.9"/>
    <x v="1"/>
    <n v="52.24"/>
    <x v="138"/>
    <n v="1098.8999999999999"/>
    <x v="0"/>
    <x v="0"/>
    <s v="Seattle"/>
    <s v="WA"/>
    <x v="1"/>
    <s v="SELL01275"/>
    <s v="CUST033503"/>
    <n v="1"/>
    <x v="0"/>
    <n v="2"/>
    <n v="0"/>
    <n v="0"/>
    <n v="1044.81"/>
    <n v="0"/>
  </r>
  <r>
    <s v="ORD0014157"/>
    <d v="2021-01-01T00:00:00"/>
    <n v="1"/>
    <s v="enero"/>
    <x v="0"/>
    <x v="4"/>
    <s v="CUST002115"/>
    <s v="Vivaan Verma"/>
    <s v="P00009"/>
    <x v="29"/>
    <x v="4"/>
    <x v="4"/>
    <n v="5"/>
    <n v="116.47"/>
    <x v="6"/>
    <n v="20.38"/>
    <x v="1452"/>
    <n v="432.28499999999997"/>
    <x v="3"/>
    <x v="0"/>
    <s v="Charlotte"/>
    <s v="NC"/>
    <x v="0"/>
    <s v="SELL00734"/>
    <s v="CUST002115"/>
    <n v="1"/>
    <x v="0"/>
    <n v="5"/>
    <n v="0"/>
    <n v="0"/>
    <n v="407.64499999999998"/>
    <n v="0"/>
  </r>
  <r>
    <s v="ORD0014158"/>
    <d v="2021-07-03T00:00:00"/>
    <n v="7"/>
    <s v="julio"/>
    <x v="3"/>
    <x v="4"/>
    <s v="CUST033942"/>
    <s v="Kabir Kapoor"/>
    <s v="P00019"/>
    <x v="22"/>
    <x v="4"/>
    <x v="8"/>
    <n v="1"/>
    <n v="65.02"/>
    <x v="2"/>
    <n v="7.02"/>
    <x v="1009"/>
    <n v="71.947999999999993"/>
    <x v="3"/>
    <x v="0"/>
    <s v="Dallas"/>
    <s v="TX"/>
    <x v="1"/>
    <s v="SELL00294"/>
    <n v="0"/>
    <n v="0"/>
    <x v="3"/>
    <n v="1"/>
    <n v="0"/>
    <n v="0"/>
    <n v="58.518000000000001"/>
    <n v="0"/>
  </r>
  <r>
    <s v="ORD0014159"/>
    <d v="2021-10-04T00:00:00"/>
    <n v="10"/>
    <s v="octubre"/>
    <x v="1"/>
    <x v="4"/>
    <s v="CUST029830"/>
    <s v="Vivaan Kumar"/>
    <s v="P00043"/>
    <x v="43"/>
    <x v="4"/>
    <x v="9"/>
    <n v="1"/>
    <n v="161.83000000000001"/>
    <x v="0"/>
    <n v="12.95"/>
    <x v="813"/>
    <n v="187.32"/>
    <x v="4"/>
    <x v="3"/>
    <s v="Austin"/>
    <s v="TX"/>
    <x v="1"/>
    <s v="SELL01609"/>
    <s v="CUST029830"/>
    <n v="1"/>
    <x v="10"/>
    <n v="0"/>
    <n v="0"/>
    <n v="1"/>
    <n v="161.83000000000001"/>
    <n v="0"/>
  </r>
  <r>
    <s v="ORD0014160"/>
    <d v="2020-09-11T00:00:00"/>
    <n v="9"/>
    <s v="septiembre"/>
    <x v="3"/>
    <x v="3"/>
    <s v="CUST045912"/>
    <s v="Priya Singh"/>
    <s v="P00045"/>
    <x v="23"/>
    <x v="5"/>
    <x v="3"/>
    <n v="5"/>
    <n v="587.72"/>
    <x v="0"/>
    <n v="235.09"/>
    <x v="60"/>
    <n v="3182.8700000000003"/>
    <x v="0"/>
    <x v="0"/>
    <s v="Houston"/>
    <s v="TX"/>
    <x v="1"/>
    <s v="SELL01769"/>
    <s v="CUST045912"/>
    <n v="1"/>
    <x v="5"/>
    <n v="5"/>
    <n v="0"/>
    <n v="0"/>
    <n v="2938.6000000000004"/>
    <n v="0"/>
  </r>
  <r>
    <s v="ORD0014161"/>
    <d v="2020-07-26T00:00:00"/>
    <n v="7"/>
    <s v="julio"/>
    <x v="3"/>
    <x v="3"/>
    <s v="CUST046491"/>
    <s v="Vihaan Kumar"/>
    <s v="P00037"/>
    <x v="36"/>
    <x v="1"/>
    <x v="1"/>
    <n v="1"/>
    <n v="443.7"/>
    <x v="1"/>
    <n v="33.72"/>
    <x v="337"/>
    <n v="463.65500000000003"/>
    <x v="3"/>
    <x v="0"/>
    <s v="Los Angeles"/>
    <s v="CA"/>
    <x v="1"/>
    <s v="SELL00626"/>
    <n v="0"/>
    <n v="0"/>
    <x v="3"/>
    <n v="1"/>
    <n v="0"/>
    <n v="0"/>
    <n v="421.51499999999999"/>
    <n v="0"/>
  </r>
  <r>
    <s v="ORD0014162"/>
    <d v="2021-03-25T00:00:00"/>
    <n v="3"/>
    <s v="marzo"/>
    <x v="0"/>
    <x v="4"/>
    <s v="CUST009429"/>
    <s v="Pooja Reddy"/>
    <s v="P00030"/>
    <x v="6"/>
    <x v="0"/>
    <x v="8"/>
    <n v="1"/>
    <n v="515"/>
    <x v="4"/>
    <n v="30.9"/>
    <x v="1232"/>
    <n v="429.03999999999996"/>
    <x v="5"/>
    <x v="0"/>
    <s v="Indianapolis"/>
    <s v="IN"/>
    <x v="1"/>
    <s v="SELL01169"/>
    <n v="0"/>
    <n v="0"/>
    <x v="9"/>
    <n v="1"/>
    <n v="0"/>
    <n v="0"/>
    <n v="386.25"/>
    <n v="0"/>
  </r>
  <r>
    <s v="ORD0014163"/>
    <d v="2020-04-04T00:00:00"/>
    <n v="4"/>
    <s v="abril"/>
    <x v="2"/>
    <x v="3"/>
    <s v="CUST042533"/>
    <s v="Anjali Gupta"/>
    <s v="P00029"/>
    <x v="4"/>
    <x v="0"/>
    <x v="7"/>
    <n v="2"/>
    <n v="175.59"/>
    <x v="2"/>
    <n v="25.28"/>
    <x v="787"/>
    <n v="349.71199999999999"/>
    <x v="1"/>
    <x v="0"/>
    <s v="Dallas"/>
    <s v="TX"/>
    <x v="1"/>
    <s v="SELL00102"/>
    <s v="CUST042533"/>
    <n v="1"/>
    <x v="8"/>
    <n v="2"/>
    <n v="0"/>
    <n v="0"/>
    <n v="316.06200000000001"/>
    <n v="0"/>
  </r>
  <r>
    <s v="ORD0014164"/>
    <d v="2022-04-18T00:00:00"/>
    <n v="4"/>
    <s v="abril"/>
    <x v="2"/>
    <x v="1"/>
    <s v="CUST042485"/>
    <s v="Sahil Gupta"/>
    <s v="P00011"/>
    <x v="38"/>
    <x v="1"/>
    <x v="1"/>
    <n v="4"/>
    <n v="42.81"/>
    <x v="0"/>
    <n v="30.82"/>
    <x v="618"/>
    <n v="213.8"/>
    <x v="3"/>
    <x v="0"/>
    <s v="Columbus"/>
    <s v="OH"/>
    <x v="1"/>
    <s v="SELL00139"/>
    <s v="CUST042485"/>
    <n v="1"/>
    <x v="8"/>
    <n v="4"/>
    <n v="0"/>
    <n v="0"/>
    <n v="171.24"/>
    <n v="0"/>
  </r>
  <r>
    <s v="ORD0014165"/>
    <d v="2021-04-22T00:00:00"/>
    <n v="4"/>
    <s v="abril"/>
    <x v="2"/>
    <x v="4"/>
    <s v="CUST027257"/>
    <s v="Arjun Sharma"/>
    <s v="P00004"/>
    <x v="37"/>
    <x v="5"/>
    <x v="7"/>
    <n v="3"/>
    <n v="365.44"/>
    <x v="0"/>
    <n v="54.82"/>
    <x v="1383"/>
    <n v="1164.4199999999998"/>
    <x v="3"/>
    <x v="0"/>
    <s v="New York"/>
    <s v="NY"/>
    <x v="1"/>
    <s v="SELL00115"/>
    <s v="CUST027257"/>
    <n v="1"/>
    <x v="8"/>
    <n v="3"/>
    <n v="0"/>
    <n v="0"/>
    <n v="1096.32"/>
    <n v="0"/>
  </r>
  <r>
    <s v="ORD0014166"/>
    <d v="2021-11-13T00:00:00"/>
    <n v="11"/>
    <s v="noviembre"/>
    <x v="1"/>
    <x v="4"/>
    <s v="CUST042367"/>
    <s v="Rohit Patel"/>
    <s v="P00039"/>
    <x v="15"/>
    <x v="5"/>
    <x v="5"/>
    <n v="3"/>
    <n v="5.16"/>
    <x v="1"/>
    <n v="0.74"/>
    <x v="861"/>
    <n v="16.675999999999998"/>
    <x v="0"/>
    <x v="3"/>
    <s v="Denver"/>
    <s v="CO"/>
    <x v="1"/>
    <s v="SELL01940"/>
    <s v="CUST042367"/>
    <n v="1"/>
    <x v="6"/>
    <n v="0"/>
    <n v="0"/>
    <n v="3"/>
    <n v="14.706"/>
    <n v="0"/>
  </r>
  <r>
    <s v="ORD0014167"/>
    <d v="2022-01-31T00:00:00"/>
    <n v="1"/>
    <s v="enero"/>
    <x v="0"/>
    <x v="1"/>
    <s v="CUST026813"/>
    <s v="Rohit Verma"/>
    <s v="P00033"/>
    <x v="16"/>
    <x v="1"/>
    <x v="2"/>
    <n v="3"/>
    <n v="568.57000000000005"/>
    <x v="6"/>
    <n v="95.52"/>
    <x v="1006"/>
    <n v="1304.1769999999999"/>
    <x v="2"/>
    <x v="0"/>
    <s v="Charlotte"/>
    <s v="NC"/>
    <x v="1"/>
    <s v="SELL00376"/>
    <s v="CUST026813"/>
    <n v="1"/>
    <x v="0"/>
    <n v="3"/>
    <n v="0"/>
    <n v="0"/>
    <n v="1193.9969999999998"/>
    <n v="0"/>
  </r>
  <r>
    <s v="ORD0014168"/>
    <d v="2020-07-08T00:00:00"/>
    <n v="7"/>
    <s v="julio"/>
    <x v="3"/>
    <x v="3"/>
    <s v="CUST017626"/>
    <s v="Karan Sharma"/>
    <s v="P00033"/>
    <x v="16"/>
    <x v="2"/>
    <x v="4"/>
    <n v="1"/>
    <n v="451.58"/>
    <x v="2"/>
    <n v="20.32"/>
    <x v="1464"/>
    <n v="428.52199999999993"/>
    <x v="3"/>
    <x v="0"/>
    <s v="Dallas"/>
    <s v="TX"/>
    <x v="1"/>
    <s v="SELL01099"/>
    <s v="CUST017626"/>
    <n v="1"/>
    <x v="3"/>
    <n v="1"/>
    <n v="0"/>
    <n v="0"/>
    <n v="406.42199999999997"/>
    <n v="0"/>
  </r>
  <r>
    <s v="ORD0014169"/>
    <d v="2021-12-11T00:00:00"/>
    <n v="12"/>
    <s v="diciembre"/>
    <x v="1"/>
    <x v="4"/>
    <s v="CUST020225"/>
    <s v="Neha Kapoor"/>
    <s v="P00045"/>
    <x v="23"/>
    <x v="3"/>
    <x v="1"/>
    <n v="5"/>
    <n v="524.27"/>
    <x v="0"/>
    <n v="471.84"/>
    <x v="1286"/>
    <n v="3104.08"/>
    <x v="3"/>
    <x v="0"/>
    <s v="New York"/>
    <s v="NY"/>
    <x v="1"/>
    <s v="SELL00281"/>
    <n v="0"/>
    <n v="0"/>
    <x v="1"/>
    <n v="5"/>
    <n v="0"/>
    <n v="0"/>
    <n v="2621.35"/>
    <n v="0"/>
  </r>
  <r>
    <s v="ORD0014170"/>
    <d v="2024-02-16T00:00:00"/>
    <n v="2"/>
    <s v="febrero"/>
    <x v="0"/>
    <x v="2"/>
    <s v="CUST010451"/>
    <s v="Vihaan Joshi"/>
    <s v="P00033"/>
    <x v="16"/>
    <x v="1"/>
    <x v="2"/>
    <n v="5"/>
    <n v="571.09"/>
    <x v="0"/>
    <n v="142.77000000000001"/>
    <x v="144"/>
    <n v="3004.4500000000003"/>
    <x v="3"/>
    <x v="3"/>
    <s v="New York"/>
    <s v="NY"/>
    <x v="0"/>
    <s v="SELL01471"/>
    <s v="CUST010451"/>
    <n v="1"/>
    <x v="4"/>
    <n v="0"/>
    <n v="0"/>
    <n v="5"/>
    <n v="2855.4500000000003"/>
    <n v="0"/>
  </r>
  <r>
    <s v="ORD0014171"/>
    <d v="2024-10-22T00:00:00"/>
    <n v="10"/>
    <s v="octubre"/>
    <x v="1"/>
    <x v="2"/>
    <s v="CUST012631"/>
    <s v="Ritika Verma"/>
    <s v="P00048"/>
    <x v="42"/>
    <x v="1"/>
    <x v="2"/>
    <n v="3"/>
    <n v="230.32"/>
    <x v="0"/>
    <n v="82.92"/>
    <x v="1310"/>
    <n v="783.22"/>
    <x v="1"/>
    <x v="4"/>
    <s v="Dallas"/>
    <s v="TX"/>
    <x v="0"/>
    <s v="SELL01858"/>
    <s v="CUST012631"/>
    <n v="1"/>
    <x v="10"/>
    <n v="0"/>
    <n v="3"/>
    <n v="0"/>
    <n v="0"/>
    <n v="1"/>
  </r>
  <r>
    <s v="ORD0014172"/>
    <d v="2024-04-08T00:00:00"/>
    <n v="4"/>
    <s v="abril"/>
    <x v="2"/>
    <x v="2"/>
    <s v="CUST035304"/>
    <s v="Rohit Reddy"/>
    <s v="P00026"/>
    <x v="39"/>
    <x v="0"/>
    <x v="9"/>
    <n v="2"/>
    <n v="462.78"/>
    <x v="0"/>
    <n v="111.07"/>
    <x v="1337"/>
    <n v="1044.3599999999999"/>
    <x v="1"/>
    <x v="0"/>
    <s v="Indianapolis"/>
    <s v="IN"/>
    <x v="1"/>
    <s v="SELL00982"/>
    <s v="CUST035304"/>
    <n v="1"/>
    <x v="8"/>
    <n v="2"/>
    <n v="0"/>
    <n v="0"/>
    <n v="925.56"/>
    <n v="0"/>
  </r>
  <r>
    <s v="ORD0014173"/>
    <d v="2022-01-25T00:00:00"/>
    <n v="1"/>
    <s v="enero"/>
    <x v="0"/>
    <x v="1"/>
    <s v="CUST009186"/>
    <s v="Sunita Sharma"/>
    <s v="P00034"/>
    <x v="44"/>
    <x v="3"/>
    <x v="2"/>
    <n v="5"/>
    <n v="399.87"/>
    <x v="0"/>
    <n v="99.97"/>
    <x v="1168"/>
    <n v="2109.6299999999997"/>
    <x v="4"/>
    <x v="0"/>
    <s v="San Antonio"/>
    <s v="TX"/>
    <x v="1"/>
    <s v="SELL01893"/>
    <s v="CUST009186"/>
    <n v="1"/>
    <x v="0"/>
    <n v="5"/>
    <n v="0"/>
    <n v="0"/>
    <n v="1999.35"/>
    <n v="0"/>
  </r>
  <r>
    <s v="ORD0014174"/>
    <d v="2023-12-17T00:00:00"/>
    <n v="12"/>
    <s v="diciembre"/>
    <x v="1"/>
    <x v="0"/>
    <s v="CUST026947"/>
    <s v="Aditya Patel"/>
    <s v="P00028"/>
    <x v="7"/>
    <x v="5"/>
    <x v="0"/>
    <n v="2"/>
    <n v="429.8"/>
    <x v="0"/>
    <n v="103.15"/>
    <x v="1403"/>
    <n v="973.31"/>
    <x v="4"/>
    <x v="0"/>
    <s v="Phoenix"/>
    <s v="AZ"/>
    <x v="0"/>
    <s v="SELL00537"/>
    <s v="CUST026947"/>
    <n v="1"/>
    <x v="1"/>
    <n v="2"/>
    <n v="0"/>
    <n v="0"/>
    <n v="859.6"/>
    <n v="0"/>
  </r>
  <r>
    <s v="ORD0014175"/>
    <d v="2022-04-15T00:00:00"/>
    <n v="4"/>
    <s v="abril"/>
    <x v="2"/>
    <x v="1"/>
    <s v="CUST037358"/>
    <s v="Neha Verma"/>
    <s v="P00021"/>
    <x v="19"/>
    <x v="1"/>
    <x v="8"/>
    <n v="1"/>
    <n v="431.86"/>
    <x v="1"/>
    <n v="20.51"/>
    <x v="540"/>
    <n v="433.577"/>
    <x v="3"/>
    <x v="0"/>
    <s v="Fort Worth"/>
    <s v="TX"/>
    <x v="1"/>
    <s v="SELL01541"/>
    <s v="CUST037358"/>
    <n v="1"/>
    <x v="8"/>
    <n v="1"/>
    <n v="0"/>
    <n v="0"/>
    <n v="410.267"/>
    <n v="0"/>
  </r>
  <r>
    <s v="ORD0014176"/>
    <d v="2024-07-21T00:00:00"/>
    <n v="7"/>
    <s v="julio"/>
    <x v="3"/>
    <x v="2"/>
    <s v="CUST042471"/>
    <s v="Aditya Joshi"/>
    <s v="P00010"/>
    <x v="17"/>
    <x v="0"/>
    <x v="3"/>
    <n v="1"/>
    <n v="236.69"/>
    <x v="0"/>
    <n v="11.83"/>
    <x v="817"/>
    <n v="256.26"/>
    <x v="3"/>
    <x v="0"/>
    <s v="New York"/>
    <s v="NY"/>
    <x v="1"/>
    <s v="SELL01636"/>
    <s v="CUST042471"/>
    <n v="1"/>
    <x v="3"/>
    <n v="1"/>
    <n v="0"/>
    <n v="0"/>
    <n v="236.69"/>
    <n v="0"/>
  </r>
  <r>
    <s v="ORD0014177"/>
    <d v="2024-06-16T00:00:00"/>
    <n v="6"/>
    <s v="junio"/>
    <x v="2"/>
    <x v="2"/>
    <s v="CUST034727"/>
    <s v="Vihaan Kumar"/>
    <s v="P00012"/>
    <x v="30"/>
    <x v="5"/>
    <x v="3"/>
    <n v="4"/>
    <n v="306.72000000000003"/>
    <x v="5"/>
    <n v="117.78"/>
    <x v="347"/>
    <n v="1107.2040000000002"/>
    <x v="3"/>
    <x v="0"/>
    <s v="Phoenix"/>
    <s v="AZ"/>
    <x v="1"/>
    <s v="SELL01259"/>
    <s v="CUST034727"/>
    <n v="1"/>
    <x v="7"/>
    <n v="4"/>
    <n v="0"/>
    <n v="0"/>
    <n v="981.50400000000013"/>
    <n v="0"/>
  </r>
  <r>
    <s v="ORD0014178"/>
    <d v="2020-05-12T00:00:00"/>
    <n v="5"/>
    <s v="mayo"/>
    <x v="2"/>
    <x v="3"/>
    <s v="CUST025552"/>
    <s v="Arjun Verma"/>
    <s v="P00002"/>
    <x v="49"/>
    <x v="5"/>
    <x v="4"/>
    <n v="1"/>
    <n v="495.64"/>
    <x v="3"/>
    <n v="33.700000000000003"/>
    <x v="470"/>
    <n v="466.37399999999997"/>
    <x v="0"/>
    <x v="2"/>
    <s v="Washington"/>
    <s v="DC"/>
    <x v="1"/>
    <s v="SELL01667"/>
    <s v="CUST025552"/>
    <n v="1"/>
    <x v="2"/>
    <n v="0"/>
    <n v="0"/>
    <n v="1"/>
    <n v="421.29399999999998"/>
    <n v="0"/>
  </r>
  <r>
    <s v="ORD0014179"/>
    <d v="2020-02-24T00:00:00"/>
    <n v="2"/>
    <s v="febrero"/>
    <x v="0"/>
    <x v="3"/>
    <s v="CUST018435"/>
    <s v="Ritika Gupta"/>
    <s v="P00023"/>
    <x v="5"/>
    <x v="0"/>
    <x v="1"/>
    <n v="1"/>
    <n v="495.7"/>
    <x v="2"/>
    <n v="22.31"/>
    <x v="216"/>
    <n v="481.53"/>
    <x v="4"/>
    <x v="0"/>
    <s v="Los Angeles"/>
    <s v="CA"/>
    <x v="1"/>
    <s v="SELL00961"/>
    <s v="CUST018435"/>
    <n v="1"/>
    <x v="4"/>
    <n v="1"/>
    <n v="0"/>
    <n v="0"/>
    <n v="446.13"/>
    <n v="0"/>
  </r>
  <r>
    <s v="ORD0014180"/>
    <d v="2021-05-24T00:00:00"/>
    <n v="5"/>
    <s v="mayo"/>
    <x v="2"/>
    <x v="4"/>
    <s v="CUST035354"/>
    <s v="Aarav Singh"/>
    <s v="P00043"/>
    <x v="43"/>
    <x v="3"/>
    <x v="1"/>
    <n v="2"/>
    <n v="28.47"/>
    <x v="1"/>
    <n v="4.33"/>
    <x v="533"/>
    <n v="67.542999999999992"/>
    <x v="3"/>
    <x v="3"/>
    <s v="Philadelphia"/>
    <s v="PA"/>
    <x v="1"/>
    <s v="SELL01038"/>
    <s v="CUST035354"/>
    <n v="1"/>
    <x v="2"/>
    <n v="0"/>
    <n v="0"/>
    <n v="2"/>
    <n v="54.092999999999996"/>
    <n v="0"/>
  </r>
  <r>
    <s v="ORD0014181"/>
    <d v="2021-10-31T00:00:00"/>
    <n v="10"/>
    <s v="octubre"/>
    <x v="1"/>
    <x v="4"/>
    <s v="CUST007621"/>
    <s v="Priya Joshi"/>
    <s v="P00043"/>
    <x v="43"/>
    <x v="2"/>
    <x v="8"/>
    <n v="5"/>
    <n v="265.39"/>
    <x v="1"/>
    <n v="63.03"/>
    <x v="186"/>
    <n v="1329.3224999999998"/>
    <x v="3"/>
    <x v="4"/>
    <s v="New York"/>
    <s v="NY"/>
    <x v="1"/>
    <s v="SELL00239"/>
    <s v="CUST007621"/>
    <n v="1"/>
    <x v="10"/>
    <n v="0"/>
    <n v="5"/>
    <n v="0"/>
    <n v="0"/>
    <n v="1"/>
  </r>
  <r>
    <s v="ORD0014182"/>
    <d v="2024-04-13T00:00:00"/>
    <n v="4"/>
    <s v="abril"/>
    <x v="2"/>
    <x v="2"/>
    <s v="CUST015287"/>
    <s v="Aarav Singh"/>
    <s v="P00019"/>
    <x v="22"/>
    <x v="0"/>
    <x v="8"/>
    <n v="5"/>
    <n v="355.89"/>
    <x v="0"/>
    <n v="142.36000000000001"/>
    <x v="747"/>
    <n v="1922.27"/>
    <x v="0"/>
    <x v="0"/>
    <s v="Los Angeles"/>
    <s v="CA"/>
    <x v="1"/>
    <s v="SELL00814"/>
    <s v="CUST015287"/>
    <n v="1"/>
    <x v="8"/>
    <n v="5"/>
    <n v="0"/>
    <n v="0"/>
    <n v="1779.4499999999998"/>
    <n v="0"/>
  </r>
  <r>
    <s v="ORD0014183"/>
    <d v="2021-02-13T00:00:00"/>
    <n v="2"/>
    <s v="febrero"/>
    <x v="0"/>
    <x v="4"/>
    <s v="CUST032771"/>
    <s v="Aman Reddy"/>
    <s v="P00022"/>
    <x v="28"/>
    <x v="5"/>
    <x v="1"/>
    <n v="3"/>
    <n v="68.650000000000006"/>
    <x v="0"/>
    <n v="37.07"/>
    <x v="321"/>
    <n v="247.38000000000002"/>
    <x v="4"/>
    <x v="0"/>
    <s v="Indianapolis"/>
    <s v="IN"/>
    <x v="2"/>
    <s v="SELL01194"/>
    <s v="CUST032771"/>
    <n v="1"/>
    <x v="4"/>
    <n v="3"/>
    <n v="0"/>
    <n v="0"/>
    <n v="205.95000000000002"/>
    <n v="0"/>
  </r>
  <r>
    <s v="ORD0014184"/>
    <d v="2023-05-19T00:00:00"/>
    <n v="5"/>
    <s v="mayo"/>
    <x v="2"/>
    <x v="0"/>
    <s v="CUST002844"/>
    <s v="Aditya Gupta"/>
    <s v="P00038"/>
    <x v="47"/>
    <x v="1"/>
    <x v="9"/>
    <n v="2"/>
    <n v="388.81"/>
    <x v="2"/>
    <n v="83.98"/>
    <x v="426"/>
    <n v="785.25800000000004"/>
    <x v="0"/>
    <x v="0"/>
    <s v="Austin"/>
    <s v="TX"/>
    <x v="0"/>
    <s v="SELL01223"/>
    <s v="CUST002844"/>
    <n v="1"/>
    <x v="2"/>
    <n v="2"/>
    <n v="0"/>
    <n v="0"/>
    <n v="699.85800000000006"/>
    <n v="0"/>
  </r>
  <r>
    <s v="ORD0014185"/>
    <d v="2024-08-16T00:00:00"/>
    <n v="8"/>
    <s v="agosto"/>
    <x v="3"/>
    <x v="2"/>
    <s v="CUST001268"/>
    <s v="Aditya Verma"/>
    <s v="P00041"/>
    <x v="3"/>
    <x v="2"/>
    <x v="6"/>
    <n v="2"/>
    <n v="506.92"/>
    <x v="1"/>
    <n v="173.37"/>
    <x v="680"/>
    <n v="1142.3779999999999"/>
    <x v="3"/>
    <x v="0"/>
    <s v="San Jose"/>
    <s v="CA"/>
    <x v="1"/>
    <s v="SELL00811"/>
    <s v="CUST001268"/>
    <n v="1"/>
    <x v="11"/>
    <n v="2"/>
    <n v="0"/>
    <n v="0"/>
    <n v="963.14800000000002"/>
    <n v="0"/>
  </r>
  <r>
    <s v="ORD0014186"/>
    <d v="2023-08-09T00:00:00"/>
    <n v="8"/>
    <s v="agosto"/>
    <x v="3"/>
    <x v="0"/>
    <s v="CUST002475"/>
    <s v="Arjun Reddy"/>
    <s v="P00001"/>
    <x v="9"/>
    <x v="3"/>
    <x v="5"/>
    <n v="4"/>
    <n v="29.25"/>
    <x v="0"/>
    <n v="5.85"/>
    <x v="590"/>
    <n v="128.41999999999999"/>
    <x v="3"/>
    <x v="3"/>
    <s v="San Diego"/>
    <s v="CA"/>
    <x v="1"/>
    <s v="SELL00801"/>
    <s v="CUST002475"/>
    <n v="1"/>
    <x v="11"/>
    <n v="0"/>
    <n v="0"/>
    <n v="4"/>
    <n v="117"/>
    <n v="0"/>
  </r>
  <r>
    <s v="ORD0014187"/>
    <d v="2022-09-13T00:00:00"/>
    <n v="9"/>
    <s v="septiembre"/>
    <x v="3"/>
    <x v="1"/>
    <s v="CUST022021"/>
    <s v="Simran Gupta"/>
    <s v="P00020"/>
    <x v="48"/>
    <x v="1"/>
    <x v="2"/>
    <n v="1"/>
    <n v="570.48"/>
    <x v="3"/>
    <n v="58.19"/>
    <x v="674"/>
    <n v="553.97799999999995"/>
    <x v="1"/>
    <x v="0"/>
    <s v="Philadelphia"/>
    <s v="PA"/>
    <x v="3"/>
    <s v="SELL00617"/>
    <s v="CUST022021"/>
    <n v="1"/>
    <x v="5"/>
    <n v="1"/>
    <n v="0"/>
    <n v="0"/>
    <n v="484.90800000000002"/>
    <n v="0"/>
  </r>
  <r>
    <s v="ORD0014188"/>
    <d v="2022-01-03T00:00:00"/>
    <n v="1"/>
    <s v="enero"/>
    <x v="0"/>
    <x v="1"/>
    <s v="CUST012118"/>
    <s v="Anjali Singh"/>
    <s v="P00028"/>
    <x v="7"/>
    <x v="3"/>
    <x v="8"/>
    <n v="5"/>
    <n v="583.29"/>
    <x v="4"/>
    <n v="109.37"/>
    <x v="1483"/>
    <n v="2297.3174999999997"/>
    <x v="5"/>
    <x v="0"/>
    <s v="San Antonio"/>
    <s v="TX"/>
    <x v="1"/>
    <s v="SELL01017"/>
    <s v="CUST012118"/>
    <n v="1"/>
    <x v="0"/>
    <n v="5"/>
    <n v="0"/>
    <n v="0"/>
    <n v="2187.3374999999996"/>
    <n v="0"/>
  </r>
  <r>
    <s v="ORD0014189"/>
    <d v="2023-02-12T00:00:00"/>
    <n v="2"/>
    <s v="febrero"/>
    <x v="0"/>
    <x v="0"/>
    <s v="CUST010861"/>
    <s v="Neha Verma"/>
    <s v="P00022"/>
    <x v="28"/>
    <x v="2"/>
    <x v="7"/>
    <n v="3"/>
    <n v="365.13"/>
    <x v="0"/>
    <n v="197.17"/>
    <x v="940"/>
    <n v="1298"/>
    <x v="5"/>
    <x v="0"/>
    <s v="Denver"/>
    <s v="CO"/>
    <x v="1"/>
    <s v="SELL01891"/>
    <n v="0"/>
    <n v="0"/>
    <x v="4"/>
    <n v="3"/>
    <n v="0"/>
    <n v="0"/>
    <n v="1095.3899999999999"/>
    <n v="0"/>
  </r>
  <r>
    <s v="ORD0014190"/>
    <d v="2024-08-20T00:00:00"/>
    <n v="8"/>
    <s v="agosto"/>
    <x v="3"/>
    <x v="2"/>
    <s v="CUST043265"/>
    <s v="Kabir Kumar"/>
    <s v="P00005"/>
    <x v="33"/>
    <x v="2"/>
    <x v="3"/>
    <n v="4"/>
    <n v="126.98"/>
    <x v="0"/>
    <n v="60.95"/>
    <x v="903"/>
    <n v="574.99"/>
    <x v="3"/>
    <x v="0"/>
    <s v="San Jose"/>
    <s v="CA"/>
    <x v="1"/>
    <s v="SELL00496"/>
    <n v="0"/>
    <n v="0"/>
    <x v="11"/>
    <n v="4"/>
    <n v="0"/>
    <n v="0"/>
    <n v="507.92"/>
    <n v="0"/>
  </r>
  <r>
    <s v="ORD0014191"/>
    <d v="2020-09-15T00:00:00"/>
    <n v="9"/>
    <s v="septiembre"/>
    <x v="3"/>
    <x v="3"/>
    <s v="CUST026688"/>
    <s v="Karan Joshi"/>
    <s v="P00030"/>
    <x v="6"/>
    <x v="4"/>
    <x v="0"/>
    <n v="4"/>
    <n v="244.65"/>
    <x v="1"/>
    <n v="46.48"/>
    <x v="1402"/>
    <n v="976.67"/>
    <x v="0"/>
    <x v="0"/>
    <s v="New York"/>
    <s v="NY"/>
    <x v="1"/>
    <s v="SELL01587"/>
    <n v="0"/>
    <n v="0"/>
    <x v="5"/>
    <n v="4"/>
    <n v="0"/>
    <n v="0"/>
    <n v="929.67"/>
    <n v="0"/>
  </r>
  <r>
    <s v="ORD0014192"/>
    <d v="2024-11-21T00:00:00"/>
    <n v="11"/>
    <s v="noviembre"/>
    <x v="1"/>
    <x v="2"/>
    <s v="CUST017115"/>
    <s v="Aman Patel"/>
    <s v="P00028"/>
    <x v="7"/>
    <x v="1"/>
    <x v="2"/>
    <n v="1"/>
    <n v="135.11000000000001"/>
    <x v="4"/>
    <n v="12.16"/>
    <x v="862"/>
    <n v="125.49250000000001"/>
    <x v="5"/>
    <x v="0"/>
    <s v="Houston"/>
    <s v="TX"/>
    <x v="0"/>
    <s v="SELL00018"/>
    <s v="CUST017115"/>
    <n v="1"/>
    <x v="6"/>
    <n v="1"/>
    <n v="0"/>
    <n v="0"/>
    <n v="101.33250000000001"/>
    <n v="0"/>
  </r>
  <r>
    <s v="ORD0014193"/>
    <d v="2023-02-19T00:00:00"/>
    <n v="2"/>
    <s v="febrero"/>
    <x v="0"/>
    <x v="0"/>
    <s v="CUST029993"/>
    <s v="Neha Mehta"/>
    <s v="P00046"/>
    <x v="10"/>
    <x v="1"/>
    <x v="9"/>
    <n v="5"/>
    <n v="545.76"/>
    <x v="4"/>
    <n v="163.72999999999999"/>
    <x v="142"/>
    <n v="2221.44"/>
    <x v="5"/>
    <x v="3"/>
    <s v="San Diego"/>
    <s v="CA"/>
    <x v="0"/>
    <s v="SELL00197"/>
    <s v="CUST029993"/>
    <n v="1"/>
    <x v="4"/>
    <n v="0"/>
    <n v="0"/>
    <n v="5"/>
    <n v="2046.6000000000001"/>
    <n v="0"/>
  </r>
  <r>
    <s v="ORD0014194"/>
    <d v="2020-10-25T00:00:00"/>
    <n v="10"/>
    <s v="octubre"/>
    <x v="1"/>
    <x v="3"/>
    <s v="CUST035582"/>
    <s v="Priya Mehta"/>
    <s v="P00029"/>
    <x v="4"/>
    <x v="2"/>
    <x v="2"/>
    <n v="3"/>
    <n v="222.13"/>
    <x v="1"/>
    <n v="113.95"/>
    <x v="1277"/>
    <n v="748.4905"/>
    <x v="3"/>
    <x v="0"/>
    <s v="San Diego"/>
    <s v="CA"/>
    <x v="1"/>
    <s v="SELL00485"/>
    <s v="CUST035582"/>
    <n v="1"/>
    <x v="10"/>
    <n v="3"/>
    <n v="0"/>
    <n v="0"/>
    <n v="633.07049999999992"/>
    <n v="0"/>
  </r>
  <r>
    <s v="ORD0014195"/>
    <d v="2024-12-03T00:00:00"/>
    <n v="12"/>
    <s v="diciembre"/>
    <x v="1"/>
    <x v="2"/>
    <s v="CUST037961"/>
    <s v="Rohit Kapoor"/>
    <s v="P00046"/>
    <x v="10"/>
    <x v="1"/>
    <x v="5"/>
    <n v="2"/>
    <n v="103.22"/>
    <x v="1"/>
    <n v="35.299999999999997"/>
    <x v="84"/>
    <n v="235.328"/>
    <x v="3"/>
    <x v="2"/>
    <s v="San Antonio"/>
    <s v="TX"/>
    <x v="3"/>
    <s v="SELL01803"/>
    <n v="0"/>
    <n v="0"/>
    <x v="1"/>
    <n v="0"/>
    <n v="0"/>
    <n v="2"/>
    <n v="196.11799999999999"/>
    <n v="0"/>
  </r>
  <r>
    <s v="ORD0014196"/>
    <d v="2023-11-05T00:00:00"/>
    <n v="11"/>
    <s v="noviembre"/>
    <x v="1"/>
    <x v="0"/>
    <s v="CUST017348"/>
    <s v="Aditya Kumar"/>
    <s v="P00031"/>
    <x v="8"/>
    <x v="5"/>
    <x v="5"/>
    <n v="1"/>
    <n v="52.98"/>
    <x v="0"/>
    <n v="0"/>
    <x v="560"/>
    <n v="58.589999999999996"/>
    <x v="3"/>
    <x v="0"/>
    <s v="Philadelphia"/>
    <s v="PA"/>
    <x v="1"/>
    <s v="SELL00632"/>
    <n v="0"/>
    <n v="0"/>
    <x v="6"/>
    <n v="1"/>
    <n v="0"/>
    <n v="0"/>
    <n v="52.98"/>
    <n v="0"/>
  </r>
  <r>
    <s v="ORD0014197"/>
    <d v="2021-07-14T00:00:00"/>
    <n v="7"/>
    <s v="julio"/>
    <x v="3"/>
    <x v="4"/>
    <s v="CUST040665"/>
    <s v="Sahil Verma"/>
    <s v="P00023"/>
    <x v="5"/>
    <x v="5"/>
    <x v="2"/>
    <n v="3"/>
    <n v="233.24"/>
    <x v="1"/>
    <n v="79.77"/>
    <x v="697"/>
    <n v="748.82400000000007"/>
    <x v="1"/>
    <x v="0"/>
    <s v="Washington"/>
    <s v="DC"/>
    <x v="1"/>
    <s v="SELL01504"/>
    <s v="CUST040665"/>
    <n v="1"/>
    <x v="3"/>
    <n v="3"/>
    <n v="0"/>
    <n v="0"/>
    <n v="664.73400000000004"/>
    <n v="0"/>
  </r>
  <r>
    <s v="ORD0014198"/>
    <d v="2024-03-04T00:00:00"/>
    <n v="3"/>
    <s v="marzo"/>
    <x v="0"/>
    <x v="2"/>
    <s v="CUST011386"/>
    <s v="Vivaan Joshi"/>
    <s v="P00015"/>
    <x v="27"/>
    <x v="3"/>
    <x v="7"/>
    <n v="1"/>
    <n v="226.04"/>
    <x v="4"/>
    <n v="20.34"/>
    <x v="81"/>
    <n v="197.56"/>
    <x v="3"/>
    <x v="0"/>
    <s v="Austin"/>
    <s v="TX"/>
    <x v="0"/>
    <s v="SELL01126"/>
    <s v="CUST011386"/>
    <n v="1"/>
    <x v="9"/>
    <n v="1"/>
    <n v="0"/>
    <n v="0"/>
    <n v="169.53"/>
    <n v="0"/>
  </r>
  <r>
    <s v="ORD0014199"/>
    <d v="2020-10-23T00:00:00"/>
    <n v="10"/>
    <s v="octubre"/>
    <x v="1"/>
    <x v="3"/>
    <s v="CUST003387"/>
    <s v="Priya Kapoor"/>
    <s v="P00016"/>
    <x v="34"/>
    <x v="5"/>
    <x v="3"/>
    <n v="2"/>
    <n v="388.21"/>
    <x v="0"/>
    <n v="62.11"/>
    <x v="178"/>
    <n v="839.82999999999993"/>
    <x v="4"/>
    <x v="0"/>
    <s v="San Jose"/>
    <s v="CA"/>
    <x v="4"/>
    <s v="SELL00282"/>
    <s v="CUST003387"/>
    <n v="1"/>
    <x v="10"/>
    <n v="2"/>
    <n v="0"/>
    <n v="0"/>
    <n v="776.42"/>
    <n v="0"/>
  </r>
  <r>
    <s v="ORD0014200"/>
    <d v="2020-12-27T00:00:00"/>
    <n v="12"/>
    <s v="diciembre"/>
    <x v="1"/>
    <x v="3"/>
    <s v="CUST006880"/>
    <s v="Vihaan Mehta"/>
    <s v="P00033"/>
    <x v="16"/>
    <x v="5"/>
    <x v="8"/>
    <n v="2"/>
    <n v="409.5"/>
    <x v="2"/>
    <n v="88.45"/>
    <x v="687"/>
    <n v="835.72"/>
    <x v="1"/>
    <x v="3"/>
    <s v="Fort Worth"/>
    <s v="TX"/>
    <x v="1"/>
    <s v="SELL00633"/>
    <s v="CUST006880"/>
    <n v="1"/>
    <x v="1"/>
    <n v="0"/>
    <n v="0"/>
    <n v="2"/>
    <n v="737.1"/>
    <n v="0"/>
  </r>
  <r>
    <s v="ORD0014201"/>
    <d v="2021-08-11T00:00:00"/>
    <n v="8"/>
    <s v="agosto"/>
    <x v="3"/>
    <x v="4"/>
    <s v="CUST002498"/>
    <s v="Vihaan Kapoor"/>
    <s v="P00034"/>
    <x v="44"/>
    <x v="4"/>
    <x v="2"/>
    <n v="3"/>
    <n v="307.26"/>
    <x v="0"/>
    <n v="46.09"/>
    <x v="980"/>
    <n v="976.31000000000006"/>
    <x v="2"/>
    <x v="3"/>
    <s v="Phoenix"/>
    <s v="AZ"/>
    <x v="1"/>
    <s v="SELL01380"/>
    <s v="CUST002498"/>
    <n v="1"/>
    <x v="11"/>
    <n v="0"/>
    <n v="0"/>
    <n v="3"/>
    <n v="921.78"/>
    <n v="0"/>
  </r>
  <r>
    <s v="ORD0014202"/>
    <d v="2024-01-26T00:00:00"/>
    <n v="1"/>
    <s v="enero"/>
    <x v="0"/>
    <x v="2"/>
    <s v="CUST013040"/>
    <s v="Priya Singh"/>
    <s v="P00024"/>
    <x v="45"/>
    <x v="2"/>
    <x v="4"/>
    <n v="1"/>
    <n v="135.94"/>
    <x v="1"/>
    <n v="15.5"/>
    <x v="52"/>
    <n v="145.393"/>
    <x v="4"/>
    <x v="2"/>
    <s v="Dallas"/>
    <s v="TX"/>
    <x v="0"/>
    <s v="SELL00425"/>
    <s v="CUST013040"/>
    <n v="1"/>
    <x v="0"/>
    <n v="0"/>
    <n v="0"/>
    <n v="1"/>
    <n v="129.143"/>
    <n v="0"/>
  </r>
  <r>
    <s v="ORD0014203"/>
    <d v="2024-01-01T00:00:00"/>
    <n v="1"/>
    <s v="enero"/>
    <x v="0"/>
    <x v="2"/>
    <s v="CUST029477"/>
    <s v="Sneha Singh"/>
    <s v="P00045"/>
    <x v="23"/>
    <x v="3"/>
    <x v="5"/>
    <n v="2"/>
    <n v="533.96"/>
    <x v="0"/>
    <n v="85.43"/>
    <x v="1077"/>
    <n v="1153.7700000000002"/>
    <x v="3"/>
    <x v="0"/>
    <s v="Dallas"/>
    <s v="TX"/>
    <x v="2"/>
    <s v="SELL00882"/>
    <n v="0"/>
    <n v="0"/>
    <x v="0"/>
    <n v="2"/>
    <n v="0"/>
    <n v="0"/>
    <n v="1067.92"/>
    <n v="0"/>
  </r>
  <r>
    <s v="ORD0014204"/>
    <d v="2020-05-06T00:00:00"/>
    <n v="5"/>
    <s v="mayo"/>
    <x v="2"/>
    <x v="3"/>
    <s v="CUST002804"/>
    <s v="Vihaan Patel"/>
    <s v="P00002"/>
    <x v="49"/>
    <x v="1"/>
    <x v="2"/>
    <n v="4"/>
    <n v="86.8"/>
    <x v="3"/>
    <n v="14.76"/>
    <x v="274"/>
    <n v="323.14999999999998"/>
    <x v="4"/>
    <x v="0"/>
    <s v="San Antonio"/>
    <s v="TX"/>
    <x v="1"/>
    <s v="SELL00572"/>
    <s v="CUST002804"/>
    <n v="1"/>
    <x v="2"/>
    <n v="4"/>
    <n v="0"/>
    <n v="0"/>
    <n v="295.12"/>
    <n v="0"/>
  </r>
  <r>
    <s v="ORD0014205"/>
    <d v="2020-07-15T00:00:00"/>
    <n v="7"/>
    <s v="julio"/>
    <x v="3"/>
    <x v="3"/>
    <s v="CUST011826"/>
    <s v="Priya Sharma"/>
    <s v="P00008"/>
    <x v="20"/>
    <x v="1"/>
    <x v="7"/>
    <n v="2"/>
    <n v="336.57"/>
    <x v="1"/>
    <n v="51.16"/>
    <x v="1292"/>
    <n v="696.96299999999997"/>
    <x v="3"/>
    <x v="0"/>
    <s v="San Diego"/>
    <s v="CA"/>
    <x v="1"/>
    <s v="SELL00714"/>
    <s v="CUST011826"/>
    <n v="1"/>
    <x v="3"/>
    <n v="2"/>
    <n v="0"/>
    <n v="0"/>
    <n v="639.48299999999995"/>
    <n v="0"/>
  </r>
  <r>
    <s v="ORD0014206"/>
    <d v="2020-08-08T00:00:00"/>
    <n v="8"/>
    <s v="agosto"/>
    <x v="3"/>
    <x v="3"/>
    <s v="CUST001218"/>
    <s v="Aditya Kumar"/>
    <s v="P00035"/>
    <x v="13"/>
    <x v="1"/>
    <x v="2"/>
    <n v="3"/>
    <n v="397.68"/>
    <x v="0"/>
    <n v="143.16"/>
    <x v="1093"/>
    <n v="1339.43"/>
    <x v="3"/>
    <x v="4"/>
    <s v="Fort Worth"/>
    <s v="TX"/>
    <x v="1"/>
    <s v="SELL00774"/>
    <s v="CUST001218"/>
    <n v="1"/>
    <x v="11"/>
    <n v="0"/>
    <n v="3"/>
    <n v="0"/>
    <n v="0"/>
    <n v="1"/>
  </r>
  <r>
    <s v="ORD0014207"/>
    <d v="2022-09-21T00:00:00"/>
    <n v="9"/>
    <s v="septiembre"/>
    <x v="3"/>
    <x v="1"/>
    <s v="CUST000526"/>
    <s v="Aditya Patel"/>
    <s v="P00012"/>
    <x v="30"/>
    <x v="1"/>
    <x v="5"/>
    <n v="5"/>
    <n v="219.85"/>
    <x v="6"/>
    <n v="61.56"/>
    <x v="852"/>
    <n v="835.07499999999982"/>
    <x v="0"/>
    <x v="0"/>
    <s v="Indianapolis"/>
    <s v="IN"/>
    <x v="0"/>
    <s v="SELL00898"/>
    <s v="CUST000526"/>
    <n v="1"/>
    <x v="5"/>
    <n v="5"/>
    <n v="0"/>
    <n v="0"/>
    <n v="769.47499999999991"/>
    <n v="0"/>
  </r>
  <r>
    <s v="ORD0014208"/>
    <d v="2020-03-31T00:00:00"/>
    <n v="3"/>
    <s v="marzo"/>
    <x v="0"/>
    <x v="3"/>
    <s v="CUST007567"/>
    <s v="Rohit Patel"/>
    <s v="P00037"/>
    <x v="36"/>
    <x v="3"/>
    <x v="8"/>
    <n v="2"/>
    <n v="560.75"/>
    <x v="0"/>
    <n v="0"/>
    <x v="1242"/>
    <n v="1127.55"/>
    <x v="1"/>
    <x v="3"/>
    <s v="Jacksonville"/>
    <s v="FL"/>
    <x v="0"/>
    <s v="SELL01416"/>
    <s v="CUST007567"/>
    <n v="1"/>
    <x v="9"/>
    <n v="0"/>
    <n v="0"/>
    <n v="2"/>
    <n v="1121.5"/>
    <n v="0"/>
  </r>
  <r>
    <s v="ORD0014209"/>
    <d v="2021-02-14T00:00:00"/>
    <n v="2"/>
    <s v="febrero"/>
    <x v="0"/>
    <x v="4"/>
    <s v="CUST033049"/>
    <s v="Vivaan Mehta"/>
    <s v="P00037"/>
    <x v="36"/>
    <x v="3"/>
    <x v="4"/>
    <n v="4"/>
    <n v="503.34"/>
    <x v="1"/>
    <n v="95.63"/>
    <x v="729"/>
    <n v="2010.1419999999996"/>
    <x v="0"/>
    <x v="0"/>
    <s v="Jacksonville"/>
    <s v="FL"/>
    <x v="2"/>
    <s v="SELL00505"/>
    <s v="CUST033049"/>
    <n v="1"/>
    <x v="4"/>
    <n v="4"/>
    <n v="0"/>
    <n v="0"/>
    <n v="1912.6919999999998"/>
    <n v="0"/>
  </r>
  <r>
    <s v="ORD0014210"/>
    <d v="2020-01-08T00:00:00"/>
    <n v="1"/>
    <s v="enero"/>
    <x v="0"/>
    <x v="3"/>
    <s v="CUST021962"/>
    <s v="Kabir Mehta"/>
    <s v="P00050"/>
    <x v="31"/>
    <x v="2"/>
    <x v="3"/>
    <n v="5"/>
    <n v="567.41"/>
    <x v="4"/>
    <n v="106.39"/>
    <x v="327"/>
    <n v="2236.5874999999996"/>
    <x v="1"/>
    <x v="0"/>
    <s v="San Diego"/>
    <s v="CA"/>
    <x v="1"/>
    <s v="SELL01978"/>
    <s v="CUST021962"/>
    <n v="1"/>
    <x v="0"/>
    <n v="5"/>
    <n v="0"/>
    <n v="0"/>
    <n v="2127.7874999999999"/>
    <n v="0"/>
  </r>
  <r>
    <s v="ORD0014211"/>
    <d v="2021-06-27T00:00:00"/>
    <n v="6"/>
    <s v="junio"/>
    <x v="2"/>
    <x v="4"/>
    <s v="CUST019804"/>
    <s v="Mohit Mehta"/>
    <s v="P00015"/>
    <x v="27"/>
    <x v="4"/>
    <x v="5"/>
    <n v="5"/>
    <n v="449.73"/>
    <x v="0"/>
    <n v="269.83999999999997"/>
    <x v="1464"/>
    <n v="2520.2700000000004"/>
    <x v="4"/>
    <x v="0"/>
    <s v="Chicago"/>
    <s v="IL"/>
    <x v="1"/>
    <s v="SELL01634"/>
    <s v="CUST019804"/>
    <n v="1"/>
    <x v="7"/>
    <n v="5"/>
    <n v="0"/>
    <n v="0"/>
    <n v="2248.65"/>
    <n v="0"/>
  </r>
  <r>
    <s v="ORD0014212"/>
    <d v="2021-04-12T00:00:00"/>
    <n v="4"/>
    <s v="abril"/>
    <x v="2"/>
    <x v="4"/>
    <s v="CUST036592"/>
    <s v="Aditya Mehta"/>
    <s v="P00029"/>
    <x v="4"/>
    <x v="3"/>
    <x v="0"/>
    <n v="3"/>
    <n v="530"/>
    <x v="0"/>
    <n v="0"/>
    <x v="673"/>
    <n v="1596.75"/>
    <x v="3"/>
    <x v="0"/>
    <s v="Phoenix"/>
    <s v="AZ"/>
    <x v="1"/>
    <s v="SELL01058"/>
    <s v="CUST036592"/>
    <n v="1"/>
    <x v="8"/>
    <n v="3"/>
    <n v="0"/>
    <n v="0"/>
    <n v="1590"/>
    <n v="0"/>
  </r>
  <r>
    <s v="ORD0014213"/>
    <d v="2020-11-15T00:00:00"/>
    <n v="11"/>
    <s v="noviembre"/>
    <x v="1"/>
    <x v="3"/>
    <s v="CUST034490"/>
    <s v="Sahil Gupta"/>
    <s v="P00037"/>
    <x v="36"/>
    <x v="5"/>
    <x v="8"/>
    <n v="4"/>
    <n v="524"/>
    <x v="2"/>
    <n v="94.32"/>
    <x v="194"/>
    <n v="1984.32"/>
    <x v="4"/>
    <x v="0"/>
    <s v="Los Angeles"/>
    <s v="CA"/>
    <x v="1"/>
    <s v="SELL00459"/>
    <s v="CUST034490"/>
    <n v="1"/>
    <x v="6"/>
    <n v="4"/>
    <n v="0"/>
    <n v="0"/>
    <n v="1886.4"/>
    <n v="0"/>
  </r>
  <r>
    <s v="ORD0014214"/>
    <d v="2023-11-18T00:00:00"/>
    <n v="11"/>
    <s v="noviembre"/>
    <x v="1"/>
    <x v="0"/>
    <s v="CUST039290"/>
    <s v="Vikas Patel"/>
    <s v="P00013"/>
    <x v="46"/>
    <x v="4"/>
    <x v="6"/>
    <n v="2"/>
    <n v="152.88"/>
    <x v="3"/>
    <n v="20.79"/>
    <x v="1223"/>
    <n v="289.63599999999997"/>
    <x v="0"/>
    <x v="0"/>
    <s v="San Diego"/>
    <s v="CA"/>
    <x v="3"/>
    <s v="SELL01870"/>
    <s v="CUST039290"/>
    <n v="1"/>
    <x v="6"/>
    <n v="2"/>
    <n v="0"/>
    <n v="0"/>
    <n v="259.89599999999996"/>
    <n v="0"/>
  </r>
  <r>
    <s v="ORD0014215"/>
    <d v="2020-09-25T00:00:00"/>
    <n v="9"/>
    <s v="septiembre"/>
    <x v="3"/>
    <x v="3"/>
    <s v="CUST018168"/>
    <s v="Mohit Patel"/>
    <s v="P00016"/>
    <x v="34"/>
    <x v="3"/>
    <x v="9"/>
    <n v="2"/>
    <n v="557.42999999999995"/>
    <x v="0"/>
    <n v="55.74"/>
    <x v="513"/>
    <n v="1183.9099999999999"/>
    <x v="1"/>
    <x v="4"/>
    <s v="Dallas"/>
    <s v="TX"/>
    <x v="0"/>
    <s v="SELL00683"/>
    <n v="0"/>
    <n v="0"/>
    <x v="5"/>
    <n v="0"/>
    <n v="2"/>
    <n v="0"/>
    <n v="0"/>
    <n v="1"/>
  </r>
  <r>
    <s v="ORD0014216"/>
    <d v="2023-04-29T00:00:00"/>
    <n v="4"/>
    <s v="abril"/>
    <x v="2"/>
    <x v="0"/>
    <s v="CUST030136"/>
    <s v="Mohit Joshi"/>
    <s v="P00037"/>
    <x v="36"/>
    <x v="4"/>
    <x v="3"/>
    <n v="4"/>
    <n v="169.4"/>
    <x v="5"/>
    <n v="43.37"/>
    <x v="77"/>
    <n v="590.36"/>
    <x v="3"/>
    <x v="0"/>
    <s v="Dallas"/>
    <s v="TX"/>
    <x v="1"/>
    <s v="SELL01706"/>
    <s v="CUST030136"/>
    <n v="1"/>
    <x v="8"/>
    <n v="4"/>
    <n v="0"/>
    <n v="0"/>
    <n v="542.08000000000004"/>
    <n v="0"/>
  </r>
  <r>
    <s v="ORD0014217"/>
    <d v="2024-08-25T00:00:00"/>
    <n v="8"/>
    <s v="agosto"/>
    <x v="3"/>
    <x v="2"/>
    <s v="CUST025077"/>
    <s v="Priya Verma"/>
    <s v="P00041"/>
    <x v="3"/>
    <x v="1"/>
    <x v="4"/>
    <n v="2"/>
    <n v="162.07"/>
    <x v="1"/>
    <n v="55.43"/>
    <x v="861"/>
    <n v="364.59300000000002"/>
    <x v="3"/>
    <x v="0"/>
    <s v="Fort Worth"/>
    <s v="TX"/>
    <x v="2"/>
    <s v="SELL00321"/>
    <s v="CUST025077"/>
    <n v="1"/>
    <x v="11"/>
    <n v="2"/>
    <n v="0"/>
    <n v="0"/>
    <n v="307.93299999999999"/>
    <n v="0"/>
  </r>
  <r>
    <s v="ORD0014218"/>
    <d v="2020-03-01T00:00:00"/>
    <n v="3"/>
    <s v="marzo"/>
    <x v="0"/>
    <x v="3"/>
    <s v="CUST013198"/>
    <s v="Aarav Singh"/>
    <s v="P00024"/>
    <x v="45"/>
    <x v="0"/>
    <x v="4"/>
    <n v="1"/>
    <n v="33.75"/>
    <x v="1"/>
    <n v="1.6"/>
    <x v="797"/>
    <n v="41.6325"/>
    <x v="0"/>
    <x v="0"/>
    <s v="Philadelphia"/>
    <s v="PA"/>
    <x v="2"/>
    <s v="SELL01857"/>
    <s v="CUST013198"/>
    <n v="1"/>
    <x v="9"/>
    <n v="1"/>
    <n v="0"/>
    <n v="0"/>
    <n v="32.0625"/>
    <n v="0"/>
  </r>
  <r>
    <s v="ORD0014219"/>
    <d v="2024-01-01T00:00:00"/>
    <n v="1"/>
    <s v="enero"/>
    <x v="0"/>
    <x v="2"/>
    <s v="CUST016468"/>
    <s v="Vikas Gupta"/>
    <s v="P00045"/>
    <x v="23"/>
    <x v="0"/>
    <x v="0"/>
    <n v="3"/>
    <n v="463.63"/>
    <x v="0"/>
    <n v="166.91"/>
    <x v="897"/>
    <n v="1569.77"/>
    <x v="0"/>
    <x v="0"/>
    <s v="Austin"/>
    <s v="TX"/>
    <x v="1"/>
    <s v="SELL01591"/>
    <s v="CUST016468"/>
    <n v="1"/>
    <x v="0"/>
    <n v="3"/>
    <n v="0"/>
    <n v="0"/>
    <n v="1390.8899999999999"/>
    <n v="0"/>
  </r>
  <r>
    <s v="ORD0014220"/>
    <d v="2023-07-11T00:00:00"/>
    <n v="7"/>
    <s v="julio"/>
    <x v="3"/>
    <x v="0"/>
    <s v="CUST011533"/>
    <s v="Neha Verma"/>
    <s v="P00003"/>
    <x v="18"/>
    <x v="2"/>
    <x v="5"/>
    <n v="3"/>
    <n v="414.09"/>
    <x v="6"/>
    <n v="43.48"/>
    <x v="257"/>
    <n v="924.38900000000001"/>
    <x v="3"/>
    <x v="0"/>
    <s v="Fort Worth"/>
    <s v="TX"/>
    <x v="1"/>
    <s v="SELL00225"/>
    <s v="CUST011533"/>
    <n v="1"/>
    <x v="3"/>
    <n v="3"/>
    <n v="0"/>
    <n v="0"/>
    <n v="869.58899999999994"/>
    <n v="0"/>
  </r>
  <r>
    <s v="ORD0014221"/>
    <d v="2022-03-07T00:00:00"/>
    <n v="3"/>
    <s v="marzo"/>
    <x v="0"/>
    <x v="1"/>
    <s v="CUST048659"/>
    <s v="Simran Kapoor"/>
    <s v="P00002"/>
    <x v="49"/>
    <x v="2"/>
    <x v="1"/>
    <n v="2"/>
    <n v="538.32000000000005"/>
    <x v="3"/>
    <n v="45.76"/>
    <x v="338"/>
    <n v="964.46399999999994"/>
    <x v="3"/>
    <x v="0"/>
    <s v="San Diego"/>
    <s v="CA"/>
    <x v="1"/>
    <s v="SELL00987"/>
    <n v="0"/>
    <n v="0"/>
    <x v="9"/>
    <n v="2"/>
    <n v="0"/>
    <n v="0"/>
    <n v="915.14400000000001"/>
    <n v="0"/>
  </r>
  <r>
    <s v="ORD0014222"/>
    <d v="2023-01-23T00:00:00"/>
    <n v="1"/>
    <s v="enero"/>
    <x v="0"/>
    <x v="0"/>
    <s v="CUST008226"/>
    <s v="Sahil Kapoor"/>
    <s v="P00036"/>
    <x v="21"/>
    <x v="3"/>
    <x v="0"/>
    <n v="3"/>
    <n v="529.01"/>
    <x v="0"/>
    <n v="285.67"/>
    <x v="34"/>
    <n v="1876.78"/>
    <x v="0"/>
    <x v="0"/>
    <s v="Columbus"/>
    <s v="OH"/>
    <x v="1"/>
    <s v="SELL00422"/>
    <s v="CUST008226"/>
    <n v="1"/>
    <x v="0"/>
    <n v="3"/>
    <n v="0"/>
    <n v="0"/>
    <n v="1587.03"/>
    <n v="0"/>
  </r>
  <r>
    <s v="ORD0014223"/>
    <d v="2021-07-06T00:00:00"/>
    <n v="7"/>
    <s v="julio"/>
    <x v="3"/>
    <x v="4"/>
    <s v="CUST044901"/>
    <s v="Kabir Gupta"/>
    <s v="P00045"/>
    <x v="23"/>
    <x v="5"/>
    <x v="9"/>
    <n v="3"/>
    <n v="211.87"/>
    <x v="4"/>
    <n v="0"/>
    <x v="944"/>
    <n v="487.97749999999996"/>
    <x v="3"/>
    <x v="0"/>
    <s v="Phoenix"/>
    <s v="AZ"/>
    <x v="2"/>
    <s v="SELL00905"/>
    <s v="CUST044901"/>
    <n v="1"/>
    <x v="3"/>
    <n v="3"/>
    <n v="0"/>
    <n v="0"/>
    <n v="476.70749999999998"/>
    <n v="0"/>
  </r>
  <r>
    <s v="ORD0014224"/>
    <d v="2022-07-14T00:00:00"/>
    <n v="7"/>
    <s v="julio"/>
    <x v="3"/>
    <x v="1"/>
    <s v="CUST042158"/>
    <s v="Aman Reddy"/>
    <s v="P00008"/>
    <x v="20"/>
    <x v="1"/>
    <x v="0"/>
    <n v="4"/>
    <n v="503.23"/>
    <x v="3"/>
    <n v="136.88"/>
    <x v="672"/>
    <n v="1860.3320000000001"/>
    <x v="3"/>
    <x v="0"/>
    <s v="Fort Worth"/>
    <s v="TX"/>
    <x v="1"/>
    <s v="SELL01323"/>
    <s v="CUST042158"/>
    <n v="1"/>
    <x v="3"/>
    <n v="4"/>
    <n v="0"/>
    <n v="0"/>
    <n v="1710.982"/>
    <n v="0"/>
  </r>
  <r>
    <s v="ORD0014225"/>
    <d v="2024-02-02T00:00:00"/>
    <n v="2"/>
    <s v="febrero"/>
    <x v="0"/>
    <x v="2"/>
    <s v="CUST003800"/>
    <s v="Vikas Mehta"/>
    <s v="P00046"/>
    <x v="10"/>
    <x v="4"/>
    <x v="0"/>
    <n v="1"/>
    <n v="209.55"/>
    <x v="0"/>
    <n v="16.760000000000002"/>
    <x v="671"/>
    <n v="229.72"/>
    <x v="3"/>
    <x v="0"/>
    <s v="San Diego"/>
    <s v="CA"/>
    <x v="2"/>
    <s v="SELL01676"/>
    <s v="CUST003800"/>
    <n v="1"/>
    <x v="4"/>
    <n v="1"/>
    <n v="0"/>
    <n v="0"/>
    <n v="209.55"/>
    <n v="0"/>
  </r>
  <r>
    <s v="ORD0014226"/>
    <d v="2021-10-22T00:00:00"/>
    <n v="10"/>
    <s v="octubre"/>
    <x v="1"/>
    <x v="4"/>
    <s v="CUST019829"/>
    <s v="Sunita Kapoor"/>
    <s v="P00001"/>
    <x v="9"/>
    <x v="5"/>
    <x v="4"/>
    <n v="4"/>
    <n v="286.33"/>
    <x v="0"/>
    <n v="137.44"/>
    <x v="781"/>
    <n v="1291.97"/>
    <x v="3"/>
    <x v="0"/>
    <s v="Austin"/>
    <s v="TX"/>
    <x v="1"/>
    <s v="SELL01904"/>
    <s v="CUST019829"/>
    <n v="1"/>
    <x v="10"/>
    <n v="4"/>
    <n v="0"/>
    <n v="0"/>
    <n v="1145.32"/>
    <n v="0"/>
  </r>
  <r>
    <s v="ORD0014227"/>
    <d v="2021-12-16T00:00:00"/>
    <n v="12"/>
    <s v="diciembre"/>
    <x v="1"/>
    <x v="4"/>
    <s v="CUST039735"/>
    <s v="Priya Reddy"/>
    <s v="P00013"/>
    <x v="46"/>
    <x v="0"/>
    <x v="2"/>
    <n v="4"/>
    <n v="435.64"/>
    <x v="0"/>
    <n v="209.11"/>
    <x v="546"/>
    <n v="1963.65"/>
    <x v="3"/>
    <x v="0"/>
    <s v="Seattle"/>
    <s v="WA"/>
    <x v="0"/>
    <s v="SELL01198"/>
    <s v="CUST039735"/>
    <n v="1"/>
    <x v="1"/>
    <n v="4"/>
    <n v="0"/>
    <n v="0"/>
    <n v="1742.56"/>
    <n v="0"/>
  </r>
  <r>
    <s v="ORD0014228"/>
    <d v="2022-02-17T00:00:00"/>
    <n v="2"/>
    <s v="febrero"/>
    <x v="0"/>
    <x v="1"/>
    <s v="CUST043514"/>
    <s v="Ritika Kapoor"/>
    <s v="P00049"/>
    <x v="32"/>
    <x v="5"/>
    <x v="0"/>
    <n v="4"/>
    <n v="301.10000000000002"/>
    <x v="3"/>
    <n v="81.900000000000006"/>
    <x v="1053"/>
    <n v="1113.6000000000001"/>
    <x v="3"/>
    <x v="0"/>
    <s v="Jacksonville"/>
    <s v="FL"/>
    <x v="3"/>
    <s v="SELL01919"/>
    <n v="0"/>
    <n v="0"/>
    <x v="4"/>
    <n v="4"/>
    <n v="0"/>
    <n v="0"/>
    <n v="1023.74"/>
    <n v="0"/>
  </r>
  <r>
    <s v="ORD0014229"/>
    <d v="2024-03-17T00:00:00"/>
    <n v="3"/>
    <s v="marzo"/>
    <x v="0"/>
    <x v="2"/>
    <s v="CUST047289"/>
    <s v="Sneha Sharma"/>
    <s v="P00045"/>
    <x v="23"/>
    <x v="3"/>
    <x v="0"/>
    <n v="2"/>
    <n v="193.01"/>
    <x v="0"/>
    <n v="19.3"/>
    <x v="590"/>
    <n v="410.89"/>
    <x v="2"/>
    <x v="0"/>
    <s v="New York"/>
    <s v="NY"/>
    <x v="2"/>
    <s v="SELL01440"/>
    <s v="CUST047289"/>
    <n v="1"/>
    <x v="9"/>
    <n v="2"/>
    <n v="0"/>
    <n v="0"/>
    <n v="386.02"/>
    <n v="0"/>
  </r>
  <r>
    <s v="ORD0014230"/>
    <d v="2024-09-09T00:00:00"/>
    <n v="9"/>
    <s v="septiembre"/>
    <x v="3"/>
    <x v="2"/>
    <s v="CUST020440"/>
    <s v="Aarav Patel"/>
    <s v="P00041"/>
    <x v="3"/>
    <x v="1"/>
    <x v="4"/>
    <n v="2"/>
    <n v="357.47"/>
    <x v="5"/>
    <n v="68.63"/>
    <x v="150"/>
    <n v="642.62200000000007"/>
    <x v="3"/>
    <x v="0"/>
    <s v="Jacksonville"/>
    <s v="FL"/>
    <x v="1"/>
    <s v="SELL01678"/>
    <s v="CUST020440"/>
    <n v="1"/>
    <x v="5"/>
    <n v="2"/>
    <n v="0"/>
    <n v="0"/>
    <n v="571.95200000000011"/>
    <n v="0"/>
  </r>
  <r>
    <s v="ORD0014231"/>
    <d v="2020-07-12T00:00:00"/>
    <n v="7"/>
    <s v="julio"/>
    <x v="3"/>
    <x v="3"/>
    <s v="CUST045256"/>
    <s v="Vihaan Kapoor"/>
    <s v="P00030"/>
    <x v="6"/>
    <x v="0"/>
    <x v="4"/>
    <n v="4"/>
    <n v="495.94"/>
    <x v="3"/>
    <n v="134.9"/>
    <x v="417"/>
    <n v="1832.6759999999999"/>
    <x v="3"/>
    <x v="0"/>
    <s v="Fort Worth"/>
    <s v="TX"/>
    <x v="1"/>
    <s v="SELL00342"/>
    <n v="0"/>
    <n v="0"/>
    <x v="3"/>
    <n v="4"/>
    <n v="0"/>
    <n v="0"/>
    <n v="1686.1959999999999"/>
    <n v="0"/>
  </r>
  <r>
    <s v="ORD0014232"/>
    <d v="2021-04-26T00:00:00"/>
    <n v="4"/>
    <s v="abril"/>
    <x v="2"/>
    <x v="4"/>
    <s v="CUST048737"/>
    <s v="Anjali Mehta"/>
    <s v="P00024"/>
    <x v="45"/>
    <x v="0"/>
    <x v="2"/>
    <n v="4"/>
    <n v="351.46"/>
    <x v="1"/>
    <n v="106.84"/>
    <x v="1175"/>
    <n v="1451.9979999999996"/>
    <x v="3"/>
    <x v="0"/>
    <s v="Dallas"/>
    <s v="TX"/>
    <x v="1"/>
    <s v="SELL01093"/>
    <s v="CUST048737"/>
    <n v="1"/>
    <x v="8"/>
    <n v="4"/>
    <n v="0"/>
    <n v="0"/>
    <n v="1335.5479999999998"/>
    <n v="0"/>
  </r>
  <r>
    <s v="ORD0014233"/>
    <d v="2023-09-21T00:00:00"/>
    <n v="9"/>
    <s v="septiembre"/>
    <x v="3"/>
    <x v="0"/>
    <s v="CUST005253"/>
    <s v="Simran Patel"/>
    <s v="P00020"/>
    <x v="48"/>
    <x v="4"/>
    <x v="5"/>
    <n v="1"/>
    <n v="423.9"/>
    <x v="0"/>
    <n v="76.3"/>
    <x v="1185"/>
    <n v="511.96999999999997"/>
    <x v="3"/>
    <x v="0"/>
    <s v="Denver"/>
    <s v="CO"/>
    <x v="1"/>
    <s v="SELL00127"/>
    <s v="CUST005253"/>
    <n v="1"/>
    <x v="5"/>
    <n v="1"/>
    <n v="0"/>
    <n v="0"/>
    <n v="423.9"/>
    <n v="0"/>
  </r>
  <r>
    <s v="ORD0014234"/>
    <d v="2023-12-29T00:00:00"/>
    <n v="12"/>
    <s v="diciembre"/>
    <x v="1"/>
    <x v="0"/>
    <s v="CUST003033"/>
    <s v="Sunita Kumar"/>
    <s v="P00031"/>
    <x v="8"/>
    <x v="5"/>
    <x v="3"/>
    <n v="5"/>
    <n v="446.26"/>
    <x v="0"/>
    <n v="178.5"/>
    <x v="404"/>
    <n v="2423.5600000000004"/>
    <x v="0"/>
    <x v="3"/>
    <s v="Columbus"/>
    <s v="OH"/>
    <x v="1"/>
    <s v="SELL01968"/>
    <s v="CUST003033"/>
    <n v="1"/>
    <x v="1"/>
    <n v="0"/>
    <n v="0"/>
    <n v="5"/>
    <n v="2231.3000000000002"/>
    <n v="0"/>
  </r>
  <r>
    <s v="ORD0014235"/>
    <d v="2023-05-04T00:00:00"/>
    <n v="5"/>
    <s v="mayo"/>
    <x v="2"/>
    <x v="0"/>
    <s v="CUST037931"/>
    <s v="Vikas Patel"/>
    <s v="P00046"/>
    <x v="10"/>
    <x v="1"/>
    <x v="3"/>
    <n v="4"/>
    <n v="152.41"/>
    <x v="0"/>
    <n v="109.74"/>
    <x v="274"/>
    <n v="732.65"/>
    <x v="0"/>
    <x v="3"/>
    <s v="Indianapolis"/>
    <s v="IN"/>
    <x v="1"/>
    <s v="SELL01178"/>
    <s v="CUST037931"/>
    <n v="1"/>
    <x v="2"/>
    <n v="0"/>
    <n v="0"/>
    <n v="4"/>
    <n v="609.64"/>
    <n v="0"/>
  </r>
  <r>
    <s v="ORD0014236"/>
    <d v="2022-05-04T00:00:00"/>
    <n v="5"/>
    <s v="mayo"/>
    <x v="2"/>
    <x v="1"/>
    <s v="CUST004200"/>
    <s v="Aman Gupta"/>
    <s v="P00040"/>
    <x v="1"/>
    <x v="5"/>
    <x v="9"/>
    <n v="1"/>
    <n v="428.42"/>
    <x v="2"/>
    <n v="30.85"/>
    <x v="335"/>
    <n v="420.41800000000006"/>
    <x v="1"/>
    <x v="3"/>
    <s v="Chicago"/>
    <s v="IL"/>
    <x v="1"/>
    <s v="SELL01480"/>
    <s v="CUST004200"/>
    <n v="1"/>
    <x v="2"/>
    <n v="0"/>
    <n v="0"/>
    <n v="1"/>
    <n v="385.57800000000003"/>
    <n v="0"/>
  </r>
  <r>
    <s v="ORD0014237"/>
    <d v="2023-06-26T00:00:00"/>
    <n v="6"/>
    <s v="junio"/>
    <x v="2"/>
    <x v="0"/>
    <s v="CUST013329"/>
    <s v="Arjun Singh"/>
    <s v="P00014"/>
    <x v="0"/>
    <x v="0"/>
    <x v="9"/>
    <n v="2"/>
    <n v="417.97"/>
    <x v="2"/>
    <n v="135.41999999999999"/>
    <x v="763"/>
    <n v="898.06600000000003"/>
    <x v="0"/>
    <x v="0"/>
    <s v="Indianapolis"/>
    <s v="IN"/>
    <x v="1"/>
    <s v="SELL00414"/>
    <s v="CUST013329"/>
    <n v="1"/>
    <x v="7"/>
    <n v="2"/>
    <n v="0"/>
    <n v="0"/>
    <n v="752.34600000000012"/>
    <n v="0"/>
  </r>
  <r>
    <s v="ORD0014238"/>
    <d v="2021-05-12T00:00:00"/>
    <n v="5"/>
    <s v="mayo"/>
    <x v="2"/>
    <x v="4"/>
    <s v="CUST015449"/>
    <s v="Simran Verma"/>
    <s v="P00026"/>
    <x v="39"/>
    <x v="0"/>
    <x v="0"/>
    <n v="1"/>
    <n v="318.7"/>
    <x v="0"/>
    <n v="15.94"/>
    <x v="1377"/>
    <n v="335.03"/>
    <x v="3"/>
    <x v="0"/>
    <s v="San Antonio"/>
    <s v="TX"/>
    <x v="1"/>
    <s v="SELL01376"/>
    <s v="CUST015449"/>
    <n v="1"/>
    <x v="2"/>
    <n v="1"/>
    <n v="0"/>
    <n v="0"/>
    <n v="318.7"/>
    <n v="0"/>
  </r>
  <r>
    <s v="ORD0014239"/>
    <d v="2020-07-30T00:00:00"/>
    <n v="7"/>
    <s v="julio"/>
    <x v="3"/>
    <x v="3"/>
    <s v="CUST032234"/>
    <s v="Simran Singh"/>
    <s v="P00008"/>
    <x v="20"/>
    <x v="2"/>
    <x v="4"/>
    <n v="1"/>
    <n v="494.69"/>
    <x v="2"/>
    <n v="53.43"/>
    <x v="1223"/>
    <n v="507.601"/>
    <x v="3"/>
    <x v="0"/>
    <s v="Phoenix"/>
    <s v="AZ"/>
    <x v="1"/>
    <s v="SELL00085"/>
    <s v="CUST032234"/>
    <n v="1"/>
    <x v="3"/>
    <n v="1"/>
    <n v="0"/>
    <n v="0"/>
    <n v="445.221"/>
    <n v="0"/>
  </r>
  <r>
    <s v="ORD0014240"/>
    <d v="2021-10-26T00:00:00"/>
    <n v="10"/>
    <s v="octubre"/>
    <x v="1"/>
    <x v="4"/>
    <s v="CUST025413"/>
    <s v="Sunita Mehta"/>
    <s v="P00031"/>
    <x v="8"/>
    <x v="4"/>
    <x v="0"/>
    <n v="5"/>
    <n v="172.63"/>
    <x v="0"/>
    <n v="69.05"/>
    <x v="971"/>
    <n v="934.31999999999994"/>
    <x v="0"/>
    <x v="3"/>
    <s v="Phoenix"/>
    <s v="AZ"/>
    <x v="0"/>
    <s v="SELL01122"/>
    <s v="CUST025413"/>
    <n v="1"/>
    <x v="10"/>
    <n v="0"/>
    <n v="0"/>
    <n v="5"/>
    <n v="863.15"/>
    <n v="0"/>
  </r>
  <r>
    <s v="ORD0014241"/>
    <d v="2021-10-31T00:00:00"/>
    <n v="10"/>
    <s v="octubre"/>
    <x v="1"/>
    <x v="4"/>
    <s v="CUST009770"/>
    <s v="Arjun Patel"/>
    <s v="P00043"/>
    <x v="43"/>
    <x v="5"/>
    <x v="5"/>
    <n v="5"/>
    <n v="15.97"/>
    <x v="6"/>
    <n v="4.47"/>
    <x v="435"/>
    <n v="62.655000000000001"/>
    <x v="3"/>
    <x v="2"/>
    <s v="Washington"/>
    <s v="DC"/>
    <x v="1"/>
    <s v="SELL01217"/>
    <s v="CUST009770"/>
    <n v="1"/>
    <x v="10"/>
    <n v="0"/>
    <n v="0"/>
    <n v="5"/>
    <n v="55.895000000000003"/>
    <n v="0"/>
  </r>
  <r>
    <s v="ORD0014242"/>
    <d v="2024-01-29T00:00:00"/>
    <n v="1"/>
    <s v="enero"/>
    <x v="0"/>
    <x v="2"/>
    <s v="CUST023439"/>
    <s v="Sunita Patel"/>
    <s v="P00045"/>
    <x v="23"/>
    <x v="1"/>
    <x v="3"/>
    <n v="4"/>
    <n v="443.42"/>
    <x v="1"/>
    <n v="202.2"/>
    <x v="358"/>
    <n v="1891.9760000000001"/>
    <x v="0"/>
    <x v="0"/>
    <s v="Los Angeles"/>
    <s v="CA"/>
    <x v="1"/>
    <s v="SELL00881"/>
    <s v="CUST023439"/>
    <n v="1"/>
    <x v="0"/>
    <n v="4"/>
    <n v="0"/>
    <n v="0"/>
    <n v="1684.9960000000001"/>
    <n v="0"/>
  </r>
  <r>
    <s v="ORD0014243"/>
    <d v="2024-08-01T00:00:00"/>
    <n v="8"/>
    <s v="agosto"/>
    <x v="3"/>
    <x v="2"/>
    <s v="CUST022465"/>
    <s v="Aarav Gupta"/>
    <s v="P00012"/>
    <x v="30"/>
    <x v="3"/>
    <x v="1"/>
    <n v="5"/>
    <n v="192.32"/>
    <x v="0"/>
    <n v="173.09"/>
    <x v="105"/>
    <n v="1139.9299999999998"/>
    <x v="3"/>
    <x v="3"/>
    <s v="Indianapolis"/>
    <s v="IN"/>
    <x v="2"/>
    <s v="SELL01426"/>
    <s v="CUST022465"/>
    <n v="1"/>
    <x v="11"/>
    <n v="0"/>
    <n v="0"/>
    <n v="5"/>
    <n v="961.59999999999991"/>
    <n v="0"/>
  </r>
  <r>
    <s v="ORD0014244"/>
    <d v="2020-08-08T00:00:00"/>
    <n v="8"/>
    <s v="agosto"/>
    <x v="3"/>
    <x v="3"/>
    <s v="CUST039615"/>
    <s v="Sunita Sharma"/>
    <s v="P00043"/>
    <x v="43"/>
    <x v="0"/>
    <x v="0"/>
    <n v="3"/>
    <n v="325.98"/>
    <x v="5"/>
    <n v="62.59"/>
    <x v="1296"/>
    <n v="855.4620000000001"/>
    <x v="4"/>
    <x v="0"/>
    <s v="Phoenix"/>
    <s v="AZ"/>
    <x v="1"/>
    <s v="SELL00888"/>
    <s v="CUST039615"/>
    <n v="1"/>
    <x v="11"/>
    <n v="3"/>
    <n v="0"/>
    <n v="0"/>
    <n v="782.35200000000009"/>
    <n v="0"/>
  </r>
  <r>
    <s v="ORD0014245"/>
    <d v="2020-09-29T00:00:00"/>
    <n v="9"/>
    <s v="septiembre"/>
    <x v="3"/>
    <x v="3"/>
    <s v="CUST019512"/>
    <s v="Neha Sharma"/>
    <s v="P00015"/>
    <x v="27"/>
    <x v="2"/>
    <x v="0"/>
    <n v="2"/>
    <n v="487.68"/>
    <x v="1"/>
    <n v="46.33"/>
    <x v="1044"/>
    <n v="983.63200000000006"/>
    <x v="3"/>
    <x v="0"/>
    <s v="San Francisco"/>
    <s v="CA"/>
    <x v="1"/>
    <s v="SELL00312"/>
    <s v="CUST019512"/>
    <n v="1"/>
    <x v="5"/>
    <n v="2"/>
    <n v="0"/>
    <n v="0"/>
    <n v="926.59199999999998"/>
    <n v="0"/>
  </r>
  <r>
    <s v="ORD0014246"/>
    <d v="2023-03-23T00:00:00"/>
    <n v="3"/>
    <s v="marzo"/>
    <x v="0"/>
    <x v="0"/>
    <s v="CUST027307"/>
    <s v="Vivaan Verma"/>
    <s v="P00045"/>
    <x v="23"/>
    <x v="1"/>
    <x v="1"/>
    <n v="3"/>
    <n v="86.68"/>
    <x v="0"/>
    <n v="13"/>
    <x v="420"/>
    <n v="274.42"/>
    <x v="3"/>
    <x v="0"/>
    <s v="Phoenix"/>
    <s v="AZ"/>
    <x v="1"/>
    <s v="SELL01623"/>
    <s v="CUST027307"/>
    <n v="1"/>
    <x v="9"/>
    <n v="3"/>
    <n v="0"/>
    <n v="0"/>
    <n v="260.04000000000002"/>
    <n v="0"/>
  </r>
  <r>
    <s v="ORD0014247"/>
    <d v="2023-06-26T00:00:00"/>
    <n v="6"/>
    <s v="junio"/>
    <x v="2"/>
    <x v="0"/>
    <s v="CUST028242"/>
    <s v="Priya Gupta"/>
    <s v="P00017"/>
    <x v="41"/>
    <x v="3"/>
    <x v="7"/>
    <n v="2"/>
    <n v="471.57"/>
    <x v="0"/>
    <n v="75.45"/>
    <x v="1149"/>
    <n v="1027.42"/>
    <x v="1"/>
    <x v="0"/>
    <s v="Philadelphia"/>
    <s v="PA"/>
    <x v="1"/>
    <s v="SELL00670"/>
    <s v="CUST028242"/>
    <n v="1"/>
    <x v="7"/>
    <n v="2"/>
    <n v="0"/>
    <n v="0"/>
    <n v="943.14"/>
    <n v="0"/>
  </r>
  <r>
    <s v="ORD0014248"/>
    <d v="2020-10-05T00:00:00"/>
    <n v="10"/>
    <s v="octubre"/>
    <x v="1"/>
    <x v="3"/>
    <s v="CUST042950"/>
    <s v="Vihaan Kumar"/>
    <s v="P00032"/>
    <x v="26"/>
    <x v="1"/>
    <x v="6"/>
    <n v="5"/>
    <n v="309.27999999999997"/>
    <x v="0"/>
    <n v="185.57"/>
    <x v="1046"/>
    <n v="1732.9199999999998"/>
    <x v="3"/>
    <x v="0"/>
    <s v="Seattle"/>
    <s v="WA"/>
    <x v="1"/>
    <s v="SELL01177"/>
    <s v="CUST042950"/>
    <n v="1"/>
    <x v="10"/>
    <n v="5"/>
    <n v="0"/>
    <n v="0"/>
    <n v="1546.3999999999999"/>
    <n v="0"/>
  </r>
  <r>
    <s v="ORD0014249"/>
    <d v="2024-01-03T00:00:00"/>
    <n v="1"/>
    <s v="enero"/>
    <x v="0"/>
    <x v="2"/>
    <s v="CUST005314"/>
    <s v="Aarav Mehta"/>
    <s v="P00011"/>
    <x v="38"/>
    <x v="4"/>
    <x v="0"/>
    <n v="2"/>
    <n v="50.2"/>
    <x v="0"/>
    <n v="0"/>
    <x v="440"/>
    <n v="112.16000000000001"/>
    <x v="5"/>
    <x v="2"/>
    <s v="Columbus"/>
    <s v="OH"/>
    <x v="1"/>
    <s v="SELL00673"/>
    <s v="CUST005314"/>
    <n v="1"/>
    <x v="0"/>
    <n v="0"/>
    <n v="0"/>
    <n v="2"/>
    <n v="100.4"/>
    <n v="0"/>
  </r>
  <r>
    <s v="ORD0014250"/>
    <d v="2022-03-26T00:00:00"/>
    <n v="3"/>
    <s v="marzo"/>
    <x v="0"/>
    <x v="1"/>
    <s v="CUST040401"/>
    <s v="Aman Mehta"/>
    <s v="P00036"/>
    <x v="21"/>
    <x v="5"/>
    <x v="3"/>
    <n v="4"/>
    <n v="498.67"/>
    <x v="1"/>
    <n v="151.6"/>
    <x v="539"/>
    <n v="2056.076"/>
    <x v="0"/>
    <x v="0"/>
    <s v="Washington"/>
    <s v="DC"/>
    <x v="1"/>
    <s v="SELL00766"/>
    <s v="CUST040401"/>
    <n v="1"/>
    <x v="9"/>
    <n v="4"/>
    <n v="0"/>
    <n v="0"/>
    <n v="1894.9459999999999"/>
    <n v="0"/>
  </r>
  <r>
    <s v="ORD0014251"/>
    <d v="2020-10-02T00:00:00"/>
    <n v="10"/>
    <s v="octubre"/>
    <x v="1"/>
    <x v="3"/>
    <s v="CUST034678"/>
    <s v="Mohit Gupta"/>
    <s v="P00049"/>
    <x v="32"/>
    <x v="5"/>
    <x v="0"/>
    <n v="1"/>
    <n v="491.87"/>
    <x v="2"/>
    <n v="35.409999999999997"/>
    <x v="1306"/>
    <n v="488.14299999999997"/>
    <x v="0"/>
    <x v="0"/>
    <s v="Indianapolis"/>
    <s v="IN"/>
    <x v="1"/>
    <s v="SELL00607"/>
    <s v="CUST034678"/>
    <n v="1"/>
    <x v="10"/>
    <n v="1"/>
    <n v="0"/>
    <n v="0"/>
    <n v="442.68299999999999"/>
    <n v="0"/>
  </r>
  <r>
    <s v="ORD0014252"/>
    <d v="2022-10-01T00:00:00"/>
    <n v="10"/>
    <s v="octubre"/>
    <x v="1"/>
    <x v="1"/>
    <s v="CUST008261"/>
    <s v="Vivaan Reddy"/>
    <s v="P00035"/>
    <x v="13"/>
    <x v="1"/>
    <x v="6"/>
    <n v="2"/>
    <n v="195.58"/>
    <x v="1"/>
    <n v="44.59"/>
    <x v="743"/>
    <n v="429.59199999999998"/>
    <x v="5"/>
    <x v="3"/>
    <s v="New York"/>
    <s v="NY"/>
    <x v="1"/>
    <s v="SELL01385"/>
    <n v="0"/>
    <n v="0"/>
    <x v="10"/>
    <n v="0"/>
    <n v="0"/>
    <n v="2"/>
    <n v="371.60200000000003"/>
    <n v="0"/>
  </r>
  <r>
    <s v="ORD0014253"/>
    <d v="2021-05-28T00:00:00"/>
    <n v="5"/>
    <s v="mayo"/>
    <x v="2"/>
    <x v="4"/>
    <s v="CUST040772"/>
    <s v="Simran Verma"/>
    <s v="P00047"/>
    <x v="25"/>
    <x v="2"/>
    <x v="5"/>
    <n v="5"/>
    <n v="261.33"/>
    <x v="0"/>
    <n v="104.53"/>
    <x v="537"/>
    <n v="1417.6399999999999"/>
    <x v="2"/>
    <x v="0"/>
    <s v="San Diego"/>
    <s v="CA"/>
    <x v="4"/>
    <s v="SELL00522"/>
    <s v="CUST040772"/>
    <n v="1"/>
    <x v="2"/>
    <n v="5"/>
    <n v="0"/>
    <n v="0"/>
    <n v="1306.6499999999999"/>
    <n v="0"/>
  </r>
  <r>
    <s v="ORD0014254"/>
    <d v="2023-01-16T00:00:00"/>
    <n v="1"/>
    <s v="enero"/>
    <x v="0"/>
    <x v="0"/>
    <s v="CUST010537"/>
    <s v="Aarav Sharma"/>
    <s v="P00038"/>
    <x v="47"/>
    <x v="4"/>
    <x v="8"/>
    <n v="3"/>
    <n v="572.11"/>
    <x v="3"/>
    <n v="72.94"/>
    <x v="1240"/>
    <n v="1533.1605"/>
    <x v="5"/>
    <x v="3"/>
    <s v="Indianapolis"/>
    <s v="IN"/>
    <x v="1"/>
    <s v="SELL00701"/>
    <s v="CUST010537"/>
    <n v="1"/>
    <x v="0"/>
    <n v="0"/>
    <n v="0"/>
    <n v="3"/>
    <n v="1458.8805"/>
    <n v="0"/>
  </r>
  <r>
    <s v="ORD0014255"/>
    <d v="2024-12-27T00:00:00"/>
    <n v="12"/>
    <s v="diciembre"/>
    <x v="1"/>
    <x v="2"/>
    <s v="CUST019643"/>
    <s v="Karan Mehta"/>
    <s v="P00031"/>
    <x v="8"/>
    <x v="0"/>
    <x v="7"/>
    <n v="3"/>
    <n v="546.24"/>
    <x v="0"/>
    <n v="81.94"/>
    <x v="555"/>
    <n v="1731.8100000000002"/>
    <x v="1"/>
    <x v="0"/>
    <s v="Charlotte"/>
    <s v="NC"/>
    <x v="1"/>
    <s v="SELL01438"/>
    <s v="CUST019643"/>
    <n v="1"/>
    <x v="1"/>
    <n v="3"/>
    <n v="0"/>
    <n v="0"/>
    <n v="1638.72"/>
    <n v="0"/>
  </r>
  <r>
    <s v="ORD0014256"/>
    <d v="2022-07-11T00:00:00"/>
    <n v="7"/>
    <s v="julio"/>
    <x v="3"/>
    <x v="1"/>
    <s v="CUST026674"/>
    <s v="Sahil Kapoor"/>
    <s v="P00037"/>
    <x v="36"/>
    <x v="2"/>
    <x v="1"/>
    <n v="5"/>
    <n v="323.54000000000002"/>
    <x v="0"/>
    <n v="291.19"/>
    <x v="864"/>
    <n v="1915.17"/>
    <x v="0"/>
    <x v="2"/>
    <s v="Indianapolis"/>
    <s v="IN"/>
    <x v="1"/>
    <s v="SELL01774"/>
    <s v="CUST026674"/>
    <n v="1"/>
    <x v="3"/>
    <n v="0"/>
    <n v="0"/>
    <n v="5"/>
    <n v="1617.7"/>
    <n v="0"/>
  </r>
  <r>
    <s v="ORD0014257"/>
    <d v="2021-10-03T00:00:00"/>
    <n v="10"/>
    <s v="octubre"/>
    <x v="1"/>
    <x v="4"/>
    <s v="CUST049575"/>
    <s v="Vivaan Gupta"/>
    <s v="P00009"/>
    <x v="29"/>
    <x v="4"/>
    <x v="7"/>
    <n v="5"/>
    <n v="79.260000000000005"/>
    <x v="2"/>
    <n v="28.53"/>
    <x v="331"/>
    <n v="388.79"/>
    <x v="1"/>
    <x v="0"/>
    <s v="Phoenix"/>
    <s v="AZ"/>
    <x v="1"/>
    <s v="SELL00572"/>
    <n v="0"/>
    <n v="0"/>
    <x v="10"/>
    <n v="5"/>
    <n v="0"/>
    <n v="0"/>
    <n v="356.67"/>
    <n v="0"/>
  </r>
  <r>
    <s v="ORD0014258"/>
    <d v="2021-05-19T00:00:00"/>
    <n v="5"/>
    <s v="mayo"/>
    <x v="2"/>
    <x v="4"/>
    <s v="CUST007326"/>
    <s v="Vihaan Joshi"/>
    <s v="P00021"/>
    <x v="19"/>
    <x v="3"/>
    <x v="6"/>
    <n v="2"/>
    <n v="174.28"/>
    <x v="0"/>
    <n v="0"/>
    <x v="1148"/>
    <n v="362.56"/>
    <x v="3"/>
    <x v="4"/>
    <s v="Los Angeles"/>
    <s v="CA"/>
    <x v="1"/>
    <s v="SELL00919"/>
    <s v="CUST007326"/>
    <n v="1"/>
    <x v="2"/>
    <n v="0"/>
    <n v="2"/>
    <n v="0"/>
    <n v="0"/>
    <n v="1"/>
  </r>
  <r>
    <s v="ORD0014259"/>
    <d v="2021-08-12T00:00:00"/>
    <n v="8"/>
    <s v="agosto"/>
    <x v="3"/>
    <x v="4"/>
    <s v="CUST001150"/>
    <s v="Arjun Reddy"/>
    <s v="P00049"/>
    <x v="32"/>
    <x v="0"/>
    <x v="0"/>
    <n v="4"/>
    <n v="48.79"/>
    <x v="1"/>
    <n v="9.27"/>
    <x v="962"/>
    <n v="208.31200000000001"/>
    <x v="5"/>
    <x v="0"/>
    <s v="Jacksonville"/>
    <s v="FL"/>
    <x v="1"/>
    <s v="SELL00572"/>
    <s v="CUST001150"/>
    <n v="1"/>
    <x v="11"/>
    <n v="4"/>
    <n v="0"/>
    <n v="0"/>
    <n v="185.40199999999999"/>
    <n v="0"/>
  </r>
  <r>
    <s v="ORD0014260"/>
    <d v="2022-02-10T00:00:00"/>
    <n v="2"/>
    <s v="febrero"/>
    <x v="0"/>
    <x v="1"/>
    <s v="CUST028378"/>
    <s v="Arjun Sharma"/>
    <s v="P00006"/>
    <x v="24"/>
    <x v="0"/>
    <x v="5"/>
    <n v="2"/>
    <n v="389.55"/>
    <x v="0"/>
    <n v="38.96"/>
    <x v="416"/>
    <n v="822.25000000000011"/>
    <x v="3"/>
    <x v="3"/>
    <s v="Houston"/>
    <s v="TX"/>
    <x v="1"/>
    <s v="SELL01895"/>
    <s v="CUST028378"/>
    <n v="1"/>
    <x v="4"/>
    <n v="0"/>
    <n v="0"/>
    <n v="2"/>
    <n v="779.1"/>
    <n v="0"/>
  </r>
  <r>
    <s v="ORD0014261"/>
    <d v="2023-06-18T00:00:00"/>
    <n v="6"/>
    <s v="junio"/>
    <x v="2"/>
    <x v="0"/>
    <s v="CUST024889"/>
    <s v="Neha Mehta"/>
    <s v="P00016"/>
    <x v="34"/>
    <x v="3"/>
    <x v="7"/>
    <n v="1"/>
    <n v="543.59"/>
    <x v="5"/>
    <n v="34.79"/>
    <x v="891"/>
    <n v="471.87200000000007"/>
    <x v="3"/>
    <x v="0"/>
    <s v="Houston"/>
    <s v="TX"/>
    <x v="0"/>
    <s v="SELL01808"/>
    <n v="0"/>
    <n v="0"/>
    <x v="7"/>
    <n v="1"/>
    <n v="0"/>
    <n v="0"/>
    <n v="434.87200000000007"/>
    <n v="0"/>
  </r>
  <r>
    <s v="ORD0014262"/>
    <d v="2024-08-03T00:00:00"/>
    <n v="8"/>
    <s v="agosto"/>
    <x v="3"/>
    <x v="2"/>
    <s v="CUST039812"/>
    <s v="Mohit Kumar"/>
    <s v="P00013"/>
    <x v="46"/>
    <x v="4"/>
    <x v="6"/>
    <n v="5"/>
    <n v="250.9"/>
    <x v="1"/>
    <n v="0"/>
    <x v="1484"/>
    <n v="1200.925"/>
    <x v="3"/>
    <x v="0"/>
    <s v="Washington"/>
    <s v="DC"/>
    <x v="1"/>
    <s v="SELL00303"/>
    <s v="CUST039812"/>
    <n v="1"/>
    <x v="11"/>
    <n v="5"/>
    <n v="0"/>
    <n v="0"/>
    <n v="1191.7749999999999"/>
    <n v="0"/>
  </r>
  <r>
    <s v="ORD0014263"/>
    <d v="2022-01-09T00:00:00"/>
    <n v="1"/>
    <s v="enero"/>
    <x v="0"/>
    <x v="1"/>
    <s v="CUST012550"/>
    <s v="Aman Verma"/>
    <s v="P00043"/>
    <x v="43"/>
    <x v="4"/>
    <x v="7"/>
    <n v="5"/>
    <n v="593.72"/>
    <x v="5"/>
    <n v="427.48"/>
    <x v="438"/>
    <n v="2816.5700000000006"/>
    <x v="3"/>
    <x v="0"/>
    <s v="Philadelphia"/>
    <s v="PA"/>
    <x v="0"/>
    <s v="SELL01317"/>
    <s v="CUST012550"/>
    <n v="1"/>
    <x v="0"/>
    <n v="5"/>
    <n v="0"/>
    <n v="0"/>
    <n v="2374.8800000000006"/>
    <n v="0"/>
  </r>
  <r>
    <s v="ORD0014264"/>
    <d v="2021-11-05T00:00:00"/>
    <n v="11"/>
    <s v="noviembre"/>
    <x v="1"/>
    <x v="4"/>
    <s v="CUST017005"/>
    <s v="Vihaan Patel"/>
    <s v="P00010"/>
    <x v="17"/>
    <x v="0"/>
    <x v="7"/>
    <n v="4"/>
    <n v="169.6"/>
    <x v="5"/>
    <n v="27.14"/>
    <x v="1053"/>
    <n v="577.82000000000005"/>
    <x v="3"/>
    <x v="0"/>
    <s v="Phoenix"/>
    <s v="AZ"/>
    <x v="0"/>
    <s v="SELL01496"/>
    <s v="CUST017005"/>
    <n v="1"/>
    <x v="6"/>
    <n v="4"/>
    <n v="0"/>
    <n v="0"/>
    <n v="542.72"/>
    <n v="0"/>
  </r>
  <r>
    <s v="ORD0014265"/>
    <d v="2023-06-13T00:00:00"/>
    <n v="6"/>
    <s v="junio"/>
    <x v="2"/>
    <x v="0"/>
    <s v="CUST045997"/>
    <s v="Mohit Singh"/>
    <s v="P00032"/>
    <x v="26"/>
    <x v="0"/>
    <x v="7"/>
    <n v="2"/>
    <n v="213.59"/>
    <x v="1"/>
    <n v="32.47"/>
    <x v="743"/>
    <n v="451.69099999999992"/>
    <x v="0"/>
    <x v="0"/>
    <s v="Phoenix"/>
    <s v="AZ"/>
    <x v="1"/>
    <s v="SELL00021"/>
    <s v="CUST045997"/>
    <n v="1"/>
    <x v="7"/>
    <n v="2"/>
    <n v="0"/>
    <n v="0"/>
    <n v="405.82099999999997"/>
    <n v="0"/>
  </r>
  <r>
    <s v="ORD0014266"/>
    <d v="2022-10-10T00:00:00"/>
    <n v="10"/>
    <s v="octubre"/>
    <x v="1"/>
    <x v="1"/>
    <s v="CUST016978"/>
    <s v="Sneha Singh"/>
    <s v="P00020"/>
    <x v="48"/>
    <x v="2"/>
    <x v="1"/>
    <n v="2"/>
    <n v="585.23"/>
    <x v="2"/>
    <n v="52.67"/>
    <x v="574"/>
    <n v="1111.2140000000002"/>
    <x v="1"/>
    <x v="0"/>
    <s v="New York"/>
    <s v="NY"/>
    <x v="4"/>
    <s v="SELL01008"/>
    <s v="CUST016978"/>
    <n v="1"/>
    <x v="10"/>
    <n v="2"/>
    <n v="0"/>
    <n v="0"/>
    <n v="1053.414"/>
    <n v="0"/>
  </r>
  <r>
    <s v="ORD0014267"/>
    <d v="2020-05-07T00:00:00"/>
    <n v="5"/>
    <s v="mayo"/>
    <x v="2"/>
    <x v="3"/>
    <s v="CUST027473"/>
    <s v="Sahil Singh"/>
    <s v="P00024"/>
    <x v="45"/>
    <x v="4"/>
    <x v="3"/>
    <n v="1"/>
    <n v="487.81"/>
    <x v="0"/>
    <n v="24.39"/>
    <x v="895"/>
    <n v="522.41000000000008"/>
    <x v="4"/>
    <x v="0"/>
    <s v="San Antonio"/>
    <s v="TX"/>
    <x v="1"/>
    <s v="SELL01683"/>
    <s v="CUST027473"/>
    <n v="1"/>
    <x v="2"/>
    <n v="1"/>
    <n v="0"/>
    <n v="0"/>
    <n v="487.81"/>
    <n v="0"/>
  </r>
  <r>
    <s v="ORD0014268"/>
    <d v="2021-05-17T00:00:00"/>
    <n v="5"/>
    <s v="mayo"/>
    <x v="2"/>
    <x v="4"/>
    <s v="CUST014817"/>
    <s v="Mohit Singh"/>
    <s v="P00029"/>
    <x v="4"/>
    <x v="0"/>
    <x v="7"/>
    <n v="1"/>
    <n v="502.69"/>
    <x v="1"/>
    <n v="23.88"/>
    <x v="675"/>
    <n v="504.85550000000001"/>
    <x v="4"/>
    <x v="0"/>
    <s v="Chicago"/>
    <s v="IL"/>
    <x v="1"/>
    <s v="SELL01789"/>
    <n v="0"/>
    <n v="0"/>
    <x v="2"/>
    <n v="1"/>
    <n v="0"/>
    <n v="0"/>
    <n v="477.55549999999999"/>
    <n v="0"/>
  </r>
  <r>
    <s v="ORD0014269"/>
    <d v="2023-05-08T00:00:00"/>
    <n v="5"/>
    <s v="mayo"/>
    <x v="2"/>
    <x v="0"/>
    <s v="CUST033380"/>
    <s v="Sahil Singh"/>
    <s v="P00001"/>
    <x v="9"/>
    <x v="5"/>
    <x v="8"/>
    <n v="2"/>
    <n v="222.08"/>
    <x v="2"/>
    <n v="47.97"/>
    <x v="299"/>
    <n v="452.72400000000005"/>
    <x v="3"/>
    <x v="0"/>
    <s v="New York"/>
    <s v="NY"/>
    <x v="1"/>
    <s v="SELL00754"/>
    <s v="CUST033380"/>
    <n v="1"/>
    <x v="2"/>
    <n v="2"/>
    <n v="0"/>
    <n v="0"/>
    <n v="399.74400000000003"/>
    <n v="0"/>
  </r>
  <r>
    <s v="ORD0014270"/>
    <d v="2022-06-20T00:00:00"/>
    <n v="6"/>
    <s v="junio"/>
    <x v="2"/>
    <x v="1"/>
    <s v="CUST030315"/>
    <s v="Priya Sharma"/>
    <s v="P00009"/>
    <x v="29"/>
    <x v="4"/>
    <x v="1"/>
    <n v="1"/>
    <n v="460.19"/>
    <x v="0"/>
    <n v="23.01"/>
    <x v="902"/>
    <n v="486.21"/>
    <x v="2"/>
    <x v="2"/>
    <s v="Washington"/>
    <s v="DC"/>
    <x v="0"/>
    <s v="SELL01001"/>
    <s v="CUST030315"/>
    <n v="1"/>
    <x v="7"/>
    <n v="0"/>
    <n v="0"/>
    <n v="1"/>
    <n v="460.19"/>
    <n v="0"/>
  </r>
  <r>
    <s v="ORD0014271"/>
    <d v="2021-06-26T00:00:00"/>
    <n v="6"/>
    <s v="junio"/>
    <x v="2"/>
    <x v="4"/>
    <s v="CUST013145"/>
    <s v="Sahil Gupta"/>
    <s v="P00024"/>
    <x v="45"/>
    <x v="3"/>
    <x v="7"/>
    <n v="3"/>
    <n v="584.38"/>
    <x v="3"/>
    <n v="0"/>
    <x v="654"/>
    <n v="1502.569"/>
    <x v="5"/>
    <x v="0"/>
    <s v="Chicago"/>
    <s v="IL"/>
    <x v="1"/>
    <s v="SELL01586"/>
    <s v="CUST013145"/>
    <n v="1"/>
    <x v="7"/>
    <n v="3"/>
    <n v="0"/>
    <n v="0"/>
    <n v="1490.1689999999999"/>
    <n v="0"/>
  </r>
  <r>
    <s v="ORD0014272"/>
    <d v="2024-03-05T00:00:00"/>
    <n v="3"/>
    <s v="marzo"/>
    <x v="0"/>
    <x v="2"/>
    <s v="CUST014669"/>
    <s v="Neha Patel"/>
    <s v="P00048"/>
    <x v="42"/>
    <x v="1"/>
    <x v="7"/>
    <n v="4"/>
    <n v="360.87"/>
    <x v="0"/>
    <n v="72.17"/>
    <x v="1130"/>
    <n v="1529.5800000000002"/>
    <x v="0"/>
    <x v="3"/>
    <s v="Philadelphia"/>
    <s v="PA"/>
    <x v="2"/>
    <s v="SELL01320"/>
    <s v="CUST014669"/>
    <n v="1"/>
    <x v="9"/>
    <n v="0"/>
    <n v="0"/>
    <n v="4"/>
    <n v="1443.48"/>
    <n v="0"/>
  </r>
  <r>
    <s v="ORD0014273"/>
    <d v="2024-07-31T00:00:00"/>
    <n v="7"/>
    <s v="julio"/>
    <x v="3"/>
    <x v="2"/>
    <s v="CUST010160"/>
    <s v="Arjun Reddy"/>
    <s v="P00019"/>
    <x v="22"/>
    <x v="3"/>
    <x v="5"/>
    <n v="3"/>
    <n v="474.11"/>
    <x v="4"/>
    <n v="128.01"/>
    <x v="1139"/>
    <n v="1202.2974999999999"/>
    <x v="3"/>
    <x v="0"/>
    <s v="San Jose"/>
    <s v="CA"/>
    <x v="3"/>
    <s v="SELL00231"/>
    <s v="CUST010160"/>
    <n v="1"/>
    <x v="3"/>
    <n v="3"/>
    <n v="0"/>
    <n v="0"/>
    <n v="1066.7474999999999"/>
    <n v="0"/>
  </r>
  <r>
    <s v="ORD0014274"/>
    <d v="2021-05-06T00:00:00"/>
    <n v="5"/>
    <s v="mayo"/>
    <x v="2"/>
    <x v="4"/>
    <s v="CUST042387"/>
    <s v="Rohit Patel"/>
    <s v="P00036"/>
    <x v="21"/>
    <x v="2"/>
    <x v="5"/>
    <n v="2"/>
    <n v="189.22"/>
    <x v="1"/>
    <n v="0"/>
    <x v="286"/>
    <n v="366.77799999999996"/>
    <x v="3"/>
    <x v="1"/>
    <s v="Houston"/>
    <s v="TX"/>
    <x v="1"/>
    <s v="SELL00966"/>
    <s v="CUST042387"/>
    <n v="1"/>
    <x v="2"/>
    <n v="0"/>
    <n v="2"/>
    <n v="0"/>
    <n v="0"/>
    <n v="1"/>
  </r>
  <r>
    <s v="ORD0014275"/>
    <d v="2022-11-10T00:00:00"/>
    <n v="11"/>
    <s v="noviembre"/>
    <x v="1"/>
    <x v="1"/>
    <s v="CUST026655"/>
    <s v="Kabir Kapoor"/>
    <s v="P00008"/>
    <x v="20"/>
    <x v="5"/>
    <x v="2"/>
    <n v="4"/>
    <n v="274.2"/>
    <x v="0"/>
    <n v="54.84"/>
    <x v="834"/>
    <n v="1159.6299999999999"/>
    <x v="3"/>
    <x v="0"/>
    <s v="Austin"/>
    <s v="TX"/>
    <x v="1"/>
    <s v="SELL00990"/>
    <s v="CUST026655"/>
    <n v="1"/>
    <x v="6"/>
    <n v="4"/>
    <n v="0"/>
    <n v="0"/>
    <n v="1096.8"/>
    <n v="0"/>
  </r>
  <r>
    <s v="ORD0014276"/>
    <d v="2023-06-11T00:00:00"/>
    <n v="6"/>
    <s v="junio"/>
    <x v="2"/>
    <x v="0"/>
    <s v="CUST040655"/>
    <s v="Kabir Gupta"/>
    <s v="P00013"/>
    <x v="46"/>
    <x v="0"/>
    <x v="2"/>
    <n v="4"/>
    <n v="314.91000000000003"/>
    <x v="1"/>
    <n v="95.73"/>
    <x v="1053"/>
    <n v="1300.3480000000002"/>
    <x v="3"/>
    <x v="2"/>
    <s v="San Diego"/>
    <s v="CA"/>
    <x v="1"/>
    <s v="SELL00554"/>
    <s v="CUST040655"/>
    <n v="1"/>
    <x v="7"/>
    <n v="0"/>
    <n v="0"/>
    <n v="4"/>
    <n v="1196.6580000000001"/>
    <n v="0"/>
  </r>
  <r>
    <s v="ORD0014277"/>
    <d v="2021-12-14T00:00:00"/>
    <n v="12"/>
    <s v="diciembre"/>
    <x v="1"/>
    <x v="4"/>
    <s v="CUST027580"/>
    <s v="Vivaan Sharma"/>
    <s v="P00022"/>
    <x v="28"/>
    <x v="1"/>
    <x v="5"/>
    <n v="4"/>
    <n v="110.09"/>
    <x v="1"/>
    <n v="50.2"/>
    <x v="484"/>
    <n v="469.27199999999999"/>
    <x v="5"/>
    <x v="0"/>
    <s v="Houston"/>
    <s v="TX"/>
    <x v="1"/>
    <s v="SELL00561"/>
    <s v="CUST027580"/>
    <n v="1"/>
    <x v="1"/>
    <n v="4"/>
    <n v="0"/>
    <n v="0"/>
    <n v="418.34199999999998"/>
    <n v="0"/>
  </r>
  <r>
    <s v="ORD0014278"/>
    <d v="2022-03-01T00:00:00"/>
    <n v="3"/>
    <s v="marzo"/>
    <x v="0"/>
    <x v="1"/>
    <s v="CUST007724"/>
    <s v="Pooja Verma"/>
    <s v="P00011"/>
    <x v="38"/>
    <x v="1"/>
    <x v="6"/>
    <n v="5"/>
    <n v="542.17999999999995"/>
    <x v="0"/>
    <n v="487.96"/>
    <x v="248"/>
    <n v="3205.0699999999997"/>
    <x v="4"/>
    <x v="3"/>
    <s v="Seattle"/>
    <s v="WA"/>
    <x v="4"/>
    <s v="SELL00087"/>
    <s v="CUST007724"/>
    <n v="1"/>
    <x v="9"/>
    <n v="0"/>
    <n v="0"/>
    <n v="5"/>
    <n v="2710.8999999999996"/>
    <n v="0"/>
  </r>
  <r>
    <s v="ORD0014279"/>
    <d v="2024-07-24T00:00:00"/>
    <n v="7"/>
    <s v="julio"/>
    <x v="3"/>
    <x v="2"/>
    <s v="CUST010647"/>
    <s v="Vivaan Reddy"/>
    <s v="P00050"/>
    <x v="31"/>
    <x v="5"/>
    <x v="7"/>
    <n v="2"/>
    <n v="283.07"/>
    <x v="0"/>
    <n v="0"/>
    <x v="589"/>
    <n v="567.75"/>
    <x v="2"/>
    <x v="0"/>
    <s v="Jacksonville"/>
    <s v="FL"/>
    <x v="1"/>
    <s v="SELL01317"/>
    <n v="0"/>
    <n v="0"/>
    <x v="3"/>
    <n v="2"/>
    <n v="0"/>
    <n v="0"/>
    <n v="566.14"/>
    <n v="0"/>
  </r>
  <r>
    <s v="ORD0014280"/>
    <d v="2021-02-19T00:00:00"/>
    <n v="2"/>
    <s v="febrero"/>
    <x v="0"/>
    <x v="4"/>
    <s v="CUST013800"/>
    <s v="Pooja Joshi"/>
    <s v="P00016"/>
    <x v="34"/>
    <x v="5"/>
    <x v="1"/>
    <n v="3"/>
    <n v="555.54999999999995"/>
    <x v="2"/>
    <n v="270"/>
    <x v="620"/>
    <n v="1775.875"/>
    <x v="0"/>
    <x v="0"/>
    <s v="San Francisco"/>
    <s v="CA"/>
    <x v="1"/>
    <s v="SELL01866"/>
    <s v="CUST013800"/>
    <n v="1"/>
    <x v="4"/>
    <n v="3"/>
    <n v="0"/>
    <n v="0"/>
    <n v="1499.9849999999999"/>
    <n v="0"/>
  </r>
  <r>
    <s v="ORD0014281"/>
    <d v="2020-05-27T00:00:00"/>
    <n v="5"/>
    <s v="mayo"/>
    <x v="2"/>
    <x v="3"/>
    <s v="CUST047131"/>
    <s v="Kabir Verma"/>
    <s v="P00009"/>
    <x v="29"/>
    <x v="2"/>
    <x v="0"/>
    <n v="4"/>
    <n v="385.95"/>
    <x v="3"/>
    <n v="157.47"/>
    <x v="42"/>
    <n v="1477.29"/>
    <x v="2"/>
    <x v="0"/>
    <s v="Chicago"/>
    <s v="IL"/>
    <x v="1"/>
    <s v="SELL01707"/>
    <n v="0"/>
    <n v="0"/>
    <x v="2"/>
    <n v="4"/>
    <n v="0"/>
    <n v="0"/>
    <n v="1312.23"/>
    <n v="0"/>
  </r>
  <r>
    <s v="ORD0014282"/>
    <d v="2022-08-27T00:00:00"/>
    <n v="8"/>
    <s v="agosto"/>
    <x v="3"/>
    <x v="1"/>
    <s v="CUST049654"/>
    <s v="Sneha Patel"/>
    <s v="P00035"/>
    <x v="13"/>
    <x v="3"/>
    <x v="4"/>
    <n v="2"/>
    <n v="280.89999999999998"/>
    <x v="0"/>
    <n v="44.94"/>
    <x v="109"/>
    <n v="609.38"/>
    <x v="0"/>
    <x v="0"/>
    <s v="Phoenix"/>
    <s v="AZ"/>
    <x v="1"/>
    <s v="SELL01843"/>
    <s v="CUST049654"/>
    <n v="1"/>
    <x v="11"/>
    <n v="2"/>
    <n v="0"/>
    <n v="0"/>
    <n v="561.79999999999995"/>
    <n v="0"/>
  </r>
  <r>
    <s v="ORD0014283"/>
    <d v="2020-01-29T00:00:00"/>
    <n v="1"/>
    <s v="enero"/>
    <x v="0"/>
    <x v="3"/>
    <s v="CUST012929"/>
    <s v="Vihaan Verma"/>
    <s v="P00027"/>
    <x v="35"/>
    <x v="2"/>
    <x v="0"/>
    <n v="2"/>
    <n v="507.24"/>
    <x v="2"/>
    <n v="109.56"/>
    <x v="1016"/>
    <n v="1036.5520000000001"/>
    <x v="3"/>
    <x v="0"/>
    <s v="Indianapolis"/>
    <s v="IN"/>
    <x v="4"/>
    <s v="SELL01869"/>
    <s v="CUST012929"/>
    <n v="1"/>
    <x v="0"/>
    <n v="2"/>
    <n v="0"/>
    <n v="0"/>
    <n v="913.03200000000004"/>
    <n v="0"/>
  </r>
  <r>
    <s v="ORD0014284"/>
    <d v="2023-10-16T00:00:00"/>
    <n v="10"/>
    <s v="octubre"/>
    <x v="1"/>
    <x v="0"/>
    <s v="CUST042134"/>
    <s v="Sneha Patel"/>
    <s v="P00044"/>
    <x v="2"/>
    <x v="2"/>
    <x v="3"/>
    <n v="4"/>
    <n v="536.29"/>
    <x v="4"/>
    <n v="0"/>
    <x v="366"/>
    <n v="1616.77"/>
    <x v="0"/>
    <x v="0"/>
    <s v="Houston"/>
    <s v="TX"/>
    <x v="1"/>
    <s v="SELL01819"/>
    <s v="CUST042134"/>
    <n v="1"/>
    <x v="10"/>
    <n v="4"/>
    <n v="0"/>
    <n v="0"/>
    <n v="1608.87"/>
    <n v="0"/>
  </r>
  <r>
    <s v="ORD0014285"/>
    <d v="2020-11-03T00:00:00"/>
    <n v="11"/>
    <s v="noviembre"/>
    <x v="1"/>
    <x v="3"/>
    <s v="CUST018312"/>
    <s v="Aarav Patel"/>
    <s v="P00049"/>
    <x v="32"/>
    <x v="1"/>
    <x v="7"/>
    <n v="5"/>
    <n v="20.73"/>
    <x v="0"/>
    <n v="8.2899999999999991"/>
    <x v="505"/>
    <n v="126.53999999999999"/>
    <x v="4"/>
    <x v="0"/>
    <s v="New York"/>
    <s v="NY"/>
    <x v="1"/>
    <s v="SELL01412"/>
    <s v="CUST018312"/>
    <n v="1"/>
    <x v="6"/>
    <n v="5"/>
    <n v="0"/>
    <n v="0"/>
    <n v="103.65"/>
    <n v="0"/>
  </r>
  <r>
    <s v="ORD0014286"/>
    <d v="2020-06-10T00:00:00"/>
    <n v="6"/>
    <s v="junio"/>
    <x v="2"/>
    <x v="3"/>
    <s v="CUST042309"/>
    <s v="Rohit Patel"/>
    <s v="P00041"/>
    <x v="3"/>
    <x v="0"/>
    <x v="5"/>
    <n v="1"/>
    <n v="515.12"/>
    <x v="1"/>
    <n v="39.15"/>
    <x v="1363"/>
    <n v="539.61400000000003"/>
    <x v="0"/>
    <x v="0"/>
    <s v="Fort Worth"/>
    <s v="TX"/>
    <x v="3"/>
    <s v="SELL01588"/>
    <s v="CUST042309"/>
    <n v="1"/>
    <x v="7"/>
    <n v="1"/>
    <n v="0"/>
    <n v="0"/>
    <n v="489.36399999999998"/>
    <n v="0"/>
  </r>
  <r>
    <s v="ORD0014287"/>
    <d v="2022-05-18T00:00:00"/>
    <n v="5"/>
    <s v="mayo"/>
    <x v="2"/>
    <x v="1"/>
    <s v="CUST047384"/>
    <s v="Simran Singh"/>
    <s v="P00026"/>
    <x v="39"/>
    <x v="0"/>
    <x v="8"/>
    <n v="5"/>
    <n v="244"/>
    <x v="1"/>
    <n v="57.95"/>
    <x v="680"/>
    <n v="1222.81"/>
    <x v="1"/>
    <x v="3"/>
    <s v="Phoenix"/>
    <s v="AZ"/>
    <x v="1"/>
    <s v="SELL00329"/>
    <s v="CUST047384"/>
    <n v="1"/>
    <x v="2"/>
    <n v="0"/>
    <n v="0"/>
    <n v="5"/>
    <n v="1159"/>
    <n v="0"/>
  </r>
  <r>
    <s v="ORD0014288"/>
    <d v="2022-05-01T00:00:00"/>
    <n v="5"/>
    <s v="mayo"/>
    <x v="2"/>
    <x v="1"/>
    <s v="CUST020092"/>
    <s v="Mohit Reddy"/>
    <s v="P00009"/>
    <x v="29"/>
    <x v="3"/>
    <x v="5"/>
    <n v="1"/>
    <n v="188.69"/>
    <x v="0"/>
    <n v="9.43"/>
    <x v="480"/>
    <n v="206.64000000000001"/>
    <x v="0"/>
    <x v="0"/>
    <s v="Jacksonville"/>
    <s v="FL"/>
    <x v="4"/>
    <s v="SELL01150"/>
    <s v="CUST020092"/>
    <n v="1"/>
    <x v="2"/>
    <n v="1"/>
    <n v="0"/>
    <n v="0"/>
    <n v="188.69"/>
    <n v="0"/>
  </r>
  <r>
    <s v="ORD0014289"/>
    <d v="2020-03-01T00:00:00"/>
    <n v="3"/>
    <s v="marzo"/>
    <x v="0"/>
    <x v="3"/>
    <s v="CUST003361"/>
    <s v="Ritika Singh"/>
    <s v="P00048"/>
    <x v="42"/>
    <x v="4"/>
    <x v="5"/>
    <n v="1"/>
    <n v="541.42999999999995"/>
    <x v="0"/>
    <n v="43.31"/>
    <x v="934"/>
    <n v="589.9"/>
    <x v="3"/>
    <x v="0"/>
    <s v="Fort Worth"/>
    <s v="TX"/>
    <x v="4"/>
    <s v="SELL01665"/>
    <s v="CUST003361"/>
    <n v="1"/>
    <x v="9"/>
    <n v="1"/>
    <n v="0"/>
    <n v="0"/>
    <n v="541.42999999999995"/>
    <n v="0"/>
  </r>
  <r>
    <s v="ORD0014290"/>
    <d v="2020-05-04T00:00:00"/>
    <n v="5"/>
    <s v="mayo"/>
    <x v="2"/>
    <x v="3"/>
    <s v="CUST047876"/>
    <s v="Aarav Mehta"/>
    <s v="P00036"/>
    <x v="21"/>
    <x v="2"/>
    <x v="9"/>
    <n v="4"/>
    <n v="207.5"/>
    <x v="5"/>
    <n v="79.680000000000007"/>
    <x v="219"/>
    <n v="748.93000000000006"/>
    <x v="1"/>
    <x v="0"/>
    <s v="Washington"/>
    <s v="DC"/>
    <x v="4"/>
    <s v="SELL00580"/>
    <s v="CUST047876"/>
    <n v="1"/>
    <x v="2"/>
    <n v="4"/>
    <n v="0"/>
    <n v="0"/>
    <n v="664"/>
    <n v="0"/>
  </r>
  <r>
    <s v="ORD0014291"/>
    <d v="2024-01-19T00:00:00"/>
    <n v="1"/>
    <s v="enero"/>
    <x v="0"/>
    <x v="2"/>
    <s v="CUST045632"/>
    <s v="Priya Verma"/>
    <s v="P00043"/>
    <x v="43"/>
    <x v="0"/>
    <x v="6"/>
    <n v="2"/>
    <n v="155.9"/>
    <x v="0"/>
    <n v="24.94"/>
    <x v="1061"/>
    <n v="338.1"/>
    <x v="1"/>
    <x v="0"/>
    <s v="Indianapolis"/>
    <s v="IN"/>
    <x v="0"/>
    <s v="SELL01230"/>
    <s v="CUST045632"/>
    <n v="1"/>
    <x v="0"/>
    <n v="2"/>
    <n v="0"/>
    <n v="0"/>
    <n v="311.8"/>
    <n v="0"/>
  </r>
  <r>
    <s v="ORD0014292"/>
    <d v="2022-12-30T00:00:00"/>
    <n v="12"/>
    <s v="diciembre"/>
    <x v="1"/>
    <x v="1"/>
    <s v="CUST007887"/>
    <s v="Vikas Joshi"/>
    <s v="P00047"/>
    <x v="25"/>
    <x v="3"/>
    <x v="0"/>
    <n v="2"/>
    <n v="542.4"/>
    <x v="1"/>
    <n v="123.67"/>
    <x v="314"/>
    <n v="1166.3"/>
    <x v="3"/>
    <x v="0"/>
    <s v="San Diego"/>
    <s v="CA"/>
    <x v="2"/>
    <s v="SELL01091"/>
    <s v="CUST007887"/>
    <n v="1"/>
    <x v="1"/>
    <n v="2"/>
    <n v="0"/>
    <n v="0"/>
    <n v="1030.56"/>
    <n v="0"/>
  </r>
  <r>
    <s v="ORD0014293"/>
    <d v="2022-04-17T00:00:00"/>
    <n v="4"/>
    <s v="abril"/>
    <x v="2"/>
    <x v="1"/>
    <s v="CUST019260"/>
    <s v="Sahil Sharma"/>
    <s v="P00014"/>
    <x v="0"/>
    <x v="1"/>
    <x v="4"/>
    <n v="1"/>
    <n v="431.74"/>
    <x v="2"/>
    <n v="19.43"/>
    <x v="244"/>
    <n v="408.89600000000002"/>
    <x v="5"/>
    <x v="0"/>
    <s v="Austin"/>
    <s v="TX"/>
    <x v="1"/>
    <s v="SELL01626"/>
    <n v="0"/>
    <n v="0"/>
    <x v="8"/>
    <n v="1"/>
    <n v="0"/>
    <n v="0"/>
    <n v="388.56600000000003"/>
    <n v="0"/>
  </r>
  <r>
    <s v="ORD0014294"/>
    <d v="2021-04-10T00:00:00"/>
    <n v="4"/>
    <s v="abril"/>
    <x v="2"/>
    <x v="4"/>
    <s v="CUST045961"/>
    <s v="Kabir Joshi"/>
    <s v="P00003"/>
    <x v="18"/>
    <x v="0"/>
    <x v="6"/>
    <n v="1"/>
    <n v="386.05"/>
    <x v="3"/>
    <n v="39.380000000000003"/>
    <x v="947"/>
    <n v="381.88249999999999"/>
    <x v="1"/>
    <x v="0"/>
    <s v="Seattle"/>
    <s v="WA"/>
    <x v="1"/>
    <s v="SELL01914"/>
    <s v="CUST045961"/>
    <n v="1"/>
    <x v="8"/>
    <n v="1"/>
    <n v="0"/>
    <n v="0"/>
    <n v="328.14249999999998"/>
    <n v="0"/>
  </r>
  <r>
    <s v="ORD0014295"/>
    <d v="2020-08-30T00:00:00"/>
    <n v="8"/>
    <s v="agosto"/>
    <x v="3"/>
    <x v="3"/>
    <s v="CUST001578"/>
    <s v="Aman Kumar"/>
    <s v="P00019"/>
    <x v="22"/>
    <x v="0"/>
    <x v="6"/>
    <n v="3"/>
    <n v="169.44"/>
    <x v="1"/>
    <n v="38.630000000000003"/>
    <x v="567"/>
    <n v="532.07399999999996"/>
    <x v="3"/>
    <x v="0"/>
    <s v="Indianapolis"/>
    <s v="IN"/>
    <x v="1"/>
    <s v="SELL00774"/>
    <s v="CUST001578"/>
    <n v="1"/>
    <x v="11"/>
    <n v="3"/>
    <n v="0"/>
    <n v="0"/>
    <n v="482.904"/>
    <n v="0"/>
  </r>
  <r>
    <s v="ORD0014296"/>
    <d v="2024-02-22T00:00:00"/>
    <n v="2"/>
    <s v="febrero"/>
    <x v="0"/>
    <x v="2"/>
    <s v="CUST044853"/>
    <s v="Aarav Singh"/>
    <s v="P00022"/>
    <x v="28"/>
    <x v="5"/>
    <x v="3"/>
    <n v="1"/>
    <n v="127.42"/>
    <x v="2"/>
    <n v="0"/>
    <x v="1241"/>
    <n v="118.83799999999999"/>
    <x v="5"/>
    <x v="0"/>
    <s v="San Francisco"/>
    <s v="CA"/>
    <x v="1"/>
    <s v="SELL01913"/>
    <s v="CUST044853"/>
    <n v="1"/>
    <x v="4"/>
    <n v="1"/>
    <n v="0"/>
    <n v="0"/>
    <n v="114.678"/>
    <n v="0"/>
  </r>
  <r>
    <s v="ORD0014297"/>
    <d v="2024-11-19T00:00:00"/>
    <n v="11"/>
    <s v="noviembre"/>
    <x v="1"/>
    <x v="2"/>
    <s v="CUST037066"/>
    <s v="Sahil Sharma"/>
    <s v="P00011"/>
    <x v="38"/>
    <x v="0"/>
    <x v="6"/>
    <n v="2"/>
    <n v="239.24"/>
    <x v="0"/>
    <n v="38.28"/>
    <x v="573"/>
    <n v="529.4"/>
    <x v="4"/>
    <x v="0"/>
    <s v="Los Angeles"/>
    <s v="CA"/>
    <x v="1"/>
    <s v="SELL00327"/>
    <s v="CUST037066"/>
    <n v="1"/>
    <x v="6"/>
    <n v="2"/>
    <n v="0"/>
    <n v="0"/>
    <n v="478.48"/>
    <n v="0"/>
  </r>
  <r>
    <s v="ORD0014298"/>
    <d v="2023-05-29T00:00:00"/>
    <n v="5"/>
    <s v="mayo"/>
    <x v="2"/>
    <x v="0"/>
    <s v="CUST039484"/>
    <s v="Aditya Sharma"/>
    <s v="P00037"/>
    <x v="36"/>
    <x v="3"/>
    <x v="1"/>
    <n v="4"/>
    <n v="434.29"/>
    <x v="0"/>
    <n v="86.86"/>
    <x v="48"/>
    <n v="1827.28"/>
    <x v="1"/>
    <x v="3"/>
    <s v="Jacksonville"/>
    <s v="FL"/>
    <x v="1"/>
    <s v="SELL01019"/>
    <s v="CUST039484"/>
    <n v="1"/>
    <x v="2"/>
    <n v="0"/>
    <n v="0"/>
    <n v="4"/>
    <n v="1737.16"/>
    <n v="0"/>
  </r>
  <r>
    <s v="ORD0014299"/>
    <d v="2021-04-17T00:00:00"/>
    <n v="4"/>
    <s v="abril"/>
    <x v="2"/>
    <x v="4"/>
    <s v="CUST036202"/>
    <s v="Priya Verma"/>
    <s v="P00050"/>
    <x v="31"/>
    <x v="4"/>
    <x v="2"/>
    <n v="4"/>
    <n v="138.29"/>
    <x v="0"/>
    <n v="44.25"/>
    <x v="741"/>
    <n v="610.01"/>
    <x v="1"/>
    <x v="0"/>
    <s v="Denver"/>
    <s v="CO"/>
    <x v="1"/>
    <s v="SELL00319"/>
    <s v="CUST036202"/>
    <n v="1"/>
    <x v="8"/>
    <n v="4"/>
    <n v="0"/>
    <n v="0"/>
    <n v="553.16"/>
    <n v="0"/>
  </r>
  <r>
    <s v="ORD0014300"/>
    <d v="2022-08-16T00:00:00"/>
    <n v="8"/>
    <s v="agosto"/>
    <x v="3"/>
    <x v="1"/>
    <s v="CUST032654"/>
    <s v="Kabir Gupta"/>
    <s v="P00029"/>
    <x v="4"/>
    <x v="3"/>
    <x v="8"/>
    <n v="1"/>
    <n v="351.6"/>
    <x v="1"/>
    <n v="16.7"/>
    <x v="1463"/>
    <n v="363.38"/>
    <x v="3"/>
    <x v="0"/>
    <s v="Seattle"/>
    <s v="WA"/>
    <x v="1"/>
    <s v="SELL00730"/>
    <n v="0"/>
    <n v="0"/>
    <x v="11"/>
    <n v="1"/>
    <n v="0"/>
    <n v="0"/>
    <n v="334.02"/>
    <n v="0"/>
  </r>
  <r>
    <s v="ORD0014301"/>
    <d v="2021-06-16T00:00:00"/>
    <n v="6"/>
    <s v="junio"/>
    <x v="2"/>
    <x v="4"/>
    <s v="CUST032051"/>
    <s v="Anjali Kumar"/>
    <s v="P00038"/>
    <x v="47"/>
    <x v="1"/>
    <x v="7"/>
    <n v="3"/>
    <n v="373.12"/>
    <x v="3"/>
    <n v="0"/>
    <x v="907"/>
    <n v="960.2360000000001"/>
    <x v="0"/>
    <x v="0"/>
    <s v="Los Angeles"/>
    <s v="CA"/>
    <x v="1"/>
    <s v="SELL01955"/>
    <s v="CUST032051"/>
    <n v="1"/>
    <x v="7"/>
    <n v="3"/>
    <n v="0"/>
    <n v="0"/>
    <n v="951.45600000000013"/>
    <n v="0"/>
  </r>
  <r>
    <s v="ORD0014302"/>
    <d v="2021-05-08T00:00:00"/>
    <n v="5"/>
    <s v="mayo"/>
    <x v="2"/>
    <x v="4"/>
    <s v="CUST031731"/>
    <s v="Priya Verma"/>
    <s v="P00014"/>
    <x v="0"/>
    <x v="0"/>
    <x v="4"/>
    <n v="2"/>
    <n v="456.95"/>
    <x v="0"/>
    <n v="0"/>
    <x v="239"/>
    <n v="924.43"/>
    <x v="1"/>
    <x v="0"/>
    <s v="Jacksonville"/>
    <s v="FL"/>
    <x v="1"/>
    <s v="SELL00470"/>
    <s v="CUST031731"/>
    <n v="1"/>
    <x v="2"/>
    <n v="2"/>
    <n v="0"/>
    <n v="0"/>
    <n v="913.9"/>
    <n v="0"/>
  </r>
  <r>
    <s v="ORD0014303"/>
    <d v="2022-06-17T00:00:00"/>
    <n v="6"/>
    <s v="junio"/>
    <x v="2"/>
    <x v="1"/>
    <s v="CUST035193"/>
    <s v="Kabir Patel"/>
    <s v="P00037"/>
    <x v="36"/>
    <x v="0"/>
    <x v="6"/>
    <n v="2"/>
    <n v="380.87"/>
    <x v="1"/>
    <n v="36.18"/>
    <x v="752"/>
    <n v="774.61299999999994"/>
    <x v="5"/>
    <x v="0"/>
    <s v="New York"/>
    <s v="NY"/>
    <x v="0"/>
    <s v="SELL01002"/>
    <s v="CUST035193"/>
    <n v="1"/>
    <x v="7"/>
    <n v="2"/>
    <n v="0"/>
    <n v="0"/>
    <n v="723.65300000000002"/>
    <n v="0"/>
  </r>
  <r>
    <s v="ORD0014304"/>
    <d v="2020-03-22T00:00:00"/>
    <n v="3"/>
    <s v="marzo"/>
    <x v="0"/>
    <x v="3"/>
    <s v="CUST032667"/>
    <s v="Arjun Reddy"/>
    <s v="P00010"/>
    <x v="17"/>
    <x v="2"/>
    <x v="8"/>
    <n v="2"/>
    <n v="58.28"/>
    <x v="1"/>
    <n v="5.54"/>
    <x v="702"/>
    <n v="117.542"/>
    <x v="3"/>
    <x v="2"/>
    <s v="Houston"/>
    <s v="TX"/>
    <x v="1"/>
    <s v="SELL00076"/>
    <s v="CUST032667"/>
    <n v="1"/>
    <x v="9"/>
    <n v="0"/>
    <n v="0"/>
    <n v="2"/>
    <n v="110.732"/>
    <n v="0"/>
  </r>
  <r>
    <s v="ORD0014305"/>
    <d v="2022-05-05T00:00:00"/>
    <n v="5"/>
    <s v="mayo"/>
    <x v="2"/>
    <x v="1"/>
    <s v="CUST016918"/>
    <s v="Vihaan Gupta"/>
    <s v="P00012"/>
    <x v="30"/>
    <x v="4"/>
    <x v="9"/>
    <n v="3"/>
    <n v="588.16999999999996"/>
    <x v="1"/>
    <n v="83.81"/>
    <x v="874"/>
    <n v="1774.8144999999997"/>
    <x v="1"/>
    <x v="3"/>
    <s v="San Diego"/>
    <s v="CA"/>
    <x v="0"/>
    <s v="SELL00964"/>
    <n v="0"/>
    <n v="0"/>
    <x v="2"/>
    <n v="0"/>
    <n v="0"/>
    <n v="3"/>
    <n v="1676.2844999999998"/>
    <n v="0"/>
  </r>
  <r>
    <s v="ORD0014306"/>
    <d v="2022-05-28T00:00:00"/>
    <n v="5"/>
    <s v="mayo"/>
    <x v="2"/>
    <x v="1"/>
    <s v="CUST013786"/>
    <s v="Priya Joshi"/>
    <s v="P00023"/>
    <x v="5"/>
    <x v="5"/>
    <x v="1"/>
    <n v="3"/>
    <n v="513.66"/>
    <x v="0"/>
    <n v="0"/>
    <x v="151"/>
    <n v="1549.67"/>
    <x v="3"/>
    <x v="0"/>
    <s v="Denver"/>
    <s v="CO"/>
    <x v="0"/>
    <s v="SELL00885"/>
    <n v="0"/>
    <n v="0"/>
    <x v="2"/>
    <n v="3"/>
    <n v="0"/>
    <n v="0"/>
    <n v="1540.98"/>
    <n v="0"/>
  </r>
  <r>
    <s v="ORD0014307"/>
    <d v="2024-03-25T00:00:00"/>
    <n v="3"/>
    <s v="marzo"/>
    <x v="0"/>
    <x v="2"/>
    <s v="CUST007616"/>
    <s v="Sahil Mehta"/>
    <s v="P00005"/>
    <x v="33"/>
    <x v="4"/>
    <x v="2"/>
    <n v="1"/>
    <n v="211.24"/>
    <x v="1"/>
    <n v="10.029999999999999"/>
    <x v="897"/>
    <n v="222.678"/>
    <x v="3"/>
    <x v="2"/>
    <s v="San Jose"/>
    <s v="CA"/>
    <x v="1"/>
    <s v="SELL01359"/>
    <s v="CUST007616"/>
    <n v="1"/>
    <x v="9"/>
    <n v="0"/>
    <n v="0"/>
    <n v="1"/>
    <n v="200.678"/>
    <n v="0"/>
  </r>
  <r>
    <s v="ORD0014308"/>
    <d v="2022-07-11T00:00:00"/>
    <n v="7"/>
    <s v="julio"/>
    <x v="3"/>
    <x v="1"/>
    <s v="CUST003455"/>
    <s v="Simran Gupta"/>
    <s v="P00044"/>
    <x v="2"/>
    <x v="2"/>
    <x v="1"/>
    <n v="3"/>
    <n v="144.69999999999999"/>
    <x v="1"/>
    <n v="32.99"/>
    <x v="1334"/>
    <n v="453.57499999999993"/>
    <x v="3"/>
    <x v="0"/>
    <s v="Philadelphia"/>
    <s v="PA"/>
    <x v="0"/>
    <s v="SELL01721"/>
    <s v="CUST003455"/>
    <n v="1"/>
    <x v="3"/>
    <n v="3"/>
    <n v="0"/>
    <n v="0"/>
    <n v="412.39499999999992"/>
    <n v="0"/>
  </r>
  <r>
    <s v="ORD0014309"/>
    <d v="2020-01-12T00:00:00"/>
    <n v="1"/>
    <s v="enero"/>
    <x v="0"/>
    <x v="3"/>
    <s v="CUST021528"/>
    <s v="Arjun Reddy"/>
    <s v="P00021"/>
    <x v="19"/>
    <x v="0"/>
    <x v="7"/>
    <n v="4"/>
    <n v="253.31"/>
    <x v="0"/>
    <n v="50.66"/>
    <x v="1465"/>
    <n v="1070.1600000000001"/>
    <x v="0"/>
    <x v="0"/>
    <s v="Houston"/>
    <s v="TX"/>
    <x v="0"/>
    <s v="SELL01965"/>
    <s v="CUST021528"/>
    <n v="1"/>
    <x v="0"/>
    <n v="4"/>
    <n v="0"/>
    <n v="0"/>
    <n v="1013.24"/>
    <n v="0"/>
  </r>
  <r>
    <s v="ORD0014310"/>
    <d v="2023-07-10T00:00:00"/>
    <n v="7"/>
    <s v="julio"/>
    <x v="3"/>
    <x v="0"/>
    <s v="CUST011806"/>
    <s v="Vivaan Singh"/>
    <s v="P00024"/>
    <x v="45"/>
    <x v="3"/>
    <x v="3"/>
    <n v="2"/>
    <n v="196.42"/>
    <x v="0"/>
    <n v="31.43"/>
    <x v="1471"/>
    <n v="429.06"/>
    <x v="3"/>
    <x v="4"/>
    <s v="Chicago"/>
    <s v="IL"/>
    <x v="0"/>
    <s v="SELL01898"/>
    <n v="0"/>
    <n v="0"/>
    <x v="3"/>
    <n v="0"/>
    <n v="2"/>
    <n v="0"/>
    <n v="0"/>
    <n v="1"/>
  </r>
  <r>
    <s v="ORD0014311"/>
    <d v="2024-08-07T00:00:00"/>
    <n v="8"/>
    <s v="agosto"/>
    <x v="3"/>
    <x v="2"/>
    <s v="CUST011345"/>
    <s v="Aditya Reddy"/>
    <s v="P00022"/>
    <x v="28"/>
    <x v="0"/>
    <x v="0"/>
    <n v="2"/>
    <n v="451.13"/>
    <x v="3"/>
    <n v="138.05000000000001"/>
    <x v="807"/>
    <n v="908.84100000000001"/>
    <x v="0"/>
    <x v="0"/>
    <s v="Houston"/>
    <s v="TX"/>
    <x v="1"/>
    <s v="SELL01563"/>
    <s v="CUST011345"/>
    <n v="1"/>
    <x v="11"/>
    <n v="2"/>
    <n v="0"/>
    <n v="0"/>
    <n v="766.92099999999994"/>
    <n v="0"/>
  </r>
  <r>
    <s v="ORD0014312"/>
    <d v="2021-03-24T00:00:00"/>
    <n v="3"/>
    <s v="marzo"/>
    <x v="0"/>
    <x v="4"/>
    <s v="CUST030615"/>
    <s v="Sahil Kapoor"/>
    <s v="P00029"/>
    <x v="4"/>
    <x v="4"/>
    <x v="5"/>
    <n v="2"/>
    <n v="499.18"/>
    <x v="0"/>
    <n v="49.92"/>
    <x v="514"/>
    <n v="1054.1199999999999"/>
    <x v="3"/>
    <x v="4"/>
    <s v="Fort Worth"/>
    <s v="TX"/>
    <x v="1"/>
    <s v="SELL00797"/>
    <s v="CUST030615"/>
    <n v="1"/>
    <x v="9"/>
    <n v="0"/>
    <n v="2"/>
    <n v="0"/>
    <n v="0"/>
    <n v="1"/>
  </r>
  <r>
    <s v="ORD0014313"/>
    <d v="2023-04-30T00:00:00"/>
    <n v="4"/>
    <s v="abril"/>
    <x v="2"/>
    <x v="0"/>
    <s v="CUST036641"/>
    <s v="Sneha Sharma"/>
    <s v="P00018"/>
    <x v="12"/>
    <x v="1"/>
    <x v="2"/>
    <n v="3"/>
    <n v="126.64"/>
    <x v="0"/>
    <n v="19"/>
    <x v="15"/>
    <n v="401.5"/>
    <x v="4"/>
    <x v="0"/>
    <s v="Los Angeles"/>
    <s v="CA"/>
    <x v="1"/>
    <s v="SELL01793"/>
    <s v="CUST036641"/>
    <n v="1"/>
    <x v="8"/>
    <n v="3"/>
    <n v="0"/>
    <n v="0"/>
    <n v="379.92"/>
    <n v="0"/>
  </r>
  <r>
    <s v="ORD0014314"/>
    <d v="2022-01-31T00:00:00"/>
    <n v="1"/>
    <s v="enero"/>
    <x v="0"/>
    <x v="1"/>
    <s v="CUST034274"/>
    <s v="Sunita Kumar"/>
    <s v="P00013"/>
    <x v="46"/>
    <x v="3"/>
    <x v="9"/>
    <n v="5"/>
    <n v="519.44000000000005"/>
    <x v="3"/>
    <n v="176.61"/>
    <x v="400"/>
    <n v="2397.8200000000006"/>
    <x v="4"/>
    <x v="0"/>
    <s v="Washington"/>
    <s v="DC"/>
    <x v="1"/>
    <s v="SELL01355"/>
    <s v="CUST034274"/>
    <n v="1"/>
    <x v="0"/>
    <n v="5"/>
    <n v="0"/>
    <n v="0"/>
    <n v="2207.6200000000003"/>
    <n v="0"/>
  </r>
  <r>
    <s v="ORD0014315"/>
    <d v="2023-02-11T00:00:00"/>
    <n v="2"/>
    <s v="febrero"/>
    <x v="0"/>
    <x v="0"/>
    <s v="CUST010483"/>
    <s v="Vikas Joshi"/>
    <s v="P00032"/>
    <x v="26"/>
    <x v="0"/>
    <x v="8"/>
    <n v="3"/>
    <n v="169.47"/>
    <x v="0"/>
    <n v="25.42"/>
    <x v="946"/>
    <n v="539.79999999999995"/>
    <x v="0"/>
    <x v="0"/>
    <s v="Chicago"/>
    <s v="IL"/>
    <x v="1"/>
    <s v="SELL00316"/>
    <s v="CUST010483"/>
    <n v="1"/>
    <x v="4"/>
    <n v="3"/>
    <n v="0"/>
    <n v="0"/>
    <n v="508.40999999999997"/>
    <n v="0"/>
  </r>
  <r>
    <s v="ORD0014316"/>
    <d v="2020-01-26T00:00:00"/>
    <n v="1"/>
    <s v="enero"/>
    <x v="0"/>
    <x v="3"/>
    <s v="CUST015003"/>
    <s v="Sahil Sharma"/>
    <s v="P00035"/>
    <x v="13"/>
    <x v="0"/>
    <x v="4"/>
    <n v="1"/>
    <n v="348.57"/>
    <x v="0"/>
    <n v="27.89"/>
    <x v="517"/>
    <n v="383.77"/>
    <x v="4"/>
    <x v="0"/>
    <s v="Washington"/>
    <s v="DC"/>
    <x v="1"/>
    <s v="SELL01309"/>
    <s v="CUST015003"/>
    <n v="1"/>
    <x v="0"/>
    <n v="1"/>
    <n v="0"/>
    <n v="0"/>
    <n v="348.57"/>
    <n v="0"/>
  </r>
  <r>
    <s v="ORD0014317"/>
    <d v="2024-12-11T00:00:00"/>
    <n v="12"/>
    <s v="diciembre"/>
    <x v="1"/>
    <x v="2"/>
    <s v="CUST009534"/>
    <s v="Sneha Joshi"/>
    <s v="P00021"/>
    <x v="19"/>
    <x v="3"/>
    <x v="5"/>
    <n v="3"/>
    <n v="175.03"/>
    <x v="0"/>
    <n v="94.52"/>
    <x v="238"/>
    <n v="620.54"/>
    <x v="3"/>
    <x v="0"/>
    <s v="Jacksonville"/>
    <s v="FL"/>
    <x v="1"/>
    <s v="SELL01281"/>
    <s v="CUST009534"/>
    <n v="1"/>
    <x v="1"/>
    <n v="3"/>
    <n v="0"/>
    <n v="0"/>
    <n v="525.09"/>
    <n v="0"/>
  </r>
  <r>
    <s v="ORD0014318"/>
    <d v="2024-03-02T00:00:00"/>
    <n v="3"/>
    <s v="marzo"/>
    <x v="0"/>
    <x v="2"/>
    <s v="CUST001759"/>
    <s v="Sahil Kapoor"/>
    <s v="P00020"/>
    <x v="48"/>
    <x v="2"/>
    <x v="4"/>
    <n v="4"/>
    <n v="123.23"/>
    <x v="1"/>
    <n v="84.29"/>
    <x v="442"/>
    <n v="560.45399999999995"/>
    <x v="0"/>
    <x v="0"/>
    <s v="Denver"/>
    <s v="CO"/>
    <x v="1"/>
    <s v="SELL01730"/>
    <s v="CUST001759"/>
    <n v="1"/>
    <x v="9"/>
    <n v="4"/>
    <n v="0"/>
    <n v="0"/>
    <n v="468.274"/>
    <n v="0"/>
  </r>
  <r>
    <s v="ORD0014319"/>
    <d v="2021-05-22T00:00:00"/>
    <n v="5"/>
    <s v="mayo"/>
    <x v="2"/>
    <x v="4"/>
    <s v="CUST034713"/>
    <s v="Vihaan Singh"/>
    <s v="P00050"/>
    <x v="31"/>
    <x v="5"/>
    <x v="0"/>
    <n v="4"/>
    <n v="399.61"/>
    <x v="0"/>
    <n v="127.88"/>
    <x v="60"/>
    <n v="1735.5000000000002"/>
    <x v="3"/>
    <x v="0"/>
    <s v="San Jose"/>
    <s v="CA"/>
    <x v="1"/>
    <s v="SELL00626"/>
    <n v="0"/>
    <n v="0"/>
    <x v="2"/>
    <n v="4"/>
    <n v="0"/>
    <n v="0"/>
    <n v="1598.44"/>
    <n v="0"/>
  </r>
  <r>
    <s v="ORD0014320"/>
    <d v="2024-04-17T00:00:00"/>
    <n v="4"/>
    <s v="abril"/>
    <x v="2"/>
    <x v="2"/>
    <s v="CUST021954"/>
    <s v="Vihaan Kumar"/>
    <s v="P00003"/>
    <x v="18"/>
    <x v="0"/>
    <x v="4"/>
    <n v="2"/>
    <n v="110.08"/>
    <x v="0"/>
    <n v="17.61"/>
    <x v="1298"/>
    <n v="240.64999999999998"/>
    <x v="3"/>
    <x v="0"/>
    <s v="Indianapolis"/>
    <s v="IN"/>
    <x v="1"/>
    <s v="SELL01226"/>
    <s v="CUST021954"/>
    <n v="1"/>
    <x v="8"/>
    <n v="2"/>
    <n v="0"/>
    <n v="0"/>
    <n v="220.16"/>
    <n v="0"/>
  </r>
  <r>
    <s v="ORD0014321"/>
    <d v="2020-03-02T00:00:00"/>
    <n v="3"/>
    <s v="marzo"/>
    <x v="0"/>
    <x v="3"/>
    <s v="CUST017940"/>
    <s v="Kabir Joshi"/>
    <s v="P00045"/>
    <x v="23"/>
    <x v="4"/>
    <x v="6"/>
    <n v="4"/>
    <n v="568.66999999999996"/>
    <x v="0"/>
    <n v="113.73"/>
    <x v="1454"/>
    <n v="2395.3199999999997"/>
    <x v="5"/>
    <x v="3"/>
    <s v="Los Angeles"/>
    <s v="CA"/>
    <x v="1"/>
    <s v="SELL01053"/>
    <s v="CUST017940"/>
    <n v="1"/>
    <x v="9"/>
    <n v="0"/>
    <n v="0"/>
    <n v="4"/>
    <n v="2274.6799999999998"/>
    <n v="0"/>
  </r>
  <r>
    <s v="ORD0014322"/>
    <d v="2020-08-16T00:00:00"/>
    <n v="8"/>
    <s v="agosto"/>
    <x v="3"/>
    <x v="3"/>
    <s v="CUST048939"/>
    <s v="Pooja Kumar"/>
    <s v="P00020"/>
    <x v="48"/>
    <x v="0"/>
    <x v="6"/>
    <n v="5"/>
    <n v="161.82"/>
    <x v="4"/>
    <n v="109.23"/>
    <x v="205"/>
    <n v="717.255"/>
    <x v="0"/>
    <x v="0"/>
    <s v="Chicago"/>
    <s v="IL"/>
    <x v="2"/>
    <s v="SELL00500"/>
    <s v="CUST048939"/>
    <n v="1"/>
    <x v="11"/>
    <n v="5"/>
    <n v="0"/>
    <n v="0"/>
    <n v="606.82499999999993"/>
    <n v="0"/>
  </r>
  <r>
    <s v="ORD0014323"/>
    <d v="2021-08-29T00:00:00"/>
    <n v="8"/>
    <s v="agosto"/>
    <x v="3"/>
    <x v="4"/>
    <s v="CUST001603"/>
    <s v="Sunita Kapoor"/>
    <s v="P00003"/>
    <x v="18"/>
    <x v="2"/>
    <x v="0"/>
    <n v="1"/>
    <n v="548.36"/>
    <x v="0"/>
    <n v="65.8"/>
    <x v="760"/>
    <n v="615.28"/>
    <x v="3"/>
    <x v="0"/>
    <s v="Dallas"/>
    <s v="TX"/>
    <x v="1"/>
    <s v="SELL00463"/>
    <s v="CUST001603"/>
    <n v="1"/>
    <x v="11"/>
    <n v="1"/>
    <n v="0"/>
    <n v="0"/>
    <n v="548.36"/>
    <n v="0"/>
  </r>
  <r>
    <s v="ORD0014324"/>
    <d v="2022-11-24T00:00:00"/>
    <n v="11"/>
    <s v="noviembre"/>
    <x v="1"/>
    <x v="1"/>
    <s v="CUST018938"/>
    <s v="Ritika Sharma"/>
    <s v="P00043"/>
    <x v="43"/>
    <x v="5"/>
    <x v="9"/>
    <n v="1"/>
    <n v="63.49"/>
    <x v="0"/>
    <n v="0"/>
    <x v="134"/>
    <n v="77.349999999999994"/>
    <x v="5"/>
    <x v="0"/>
    <s v="San Francisco"/>
    <s v="CA"/>
    <x v="2"/>
    <s v="SELL00049"/>
    <n v="0"/>
    <n v="0"/>
    <x v="6"/>
    <n v="1"/>
    <n v="0"/>
    <n v="0"/>
    <n v="63.49"/>
    <n v="0"/>
  </r>
  <r>
    <s v="ORD0014325"/>
    <d v="2024-09-24T00:00:00"/>
    <n v="9"/>
    <s v="septiembre"/>
    <x v="3"/>
    <x v="2"/>
    <s v="CUST047336"/>
    <s v="Anjali Patel"/>
    <s v="P00003"/>
    <x v="18"/>
    <x v="2"/>
    <x v="1"/>
    <n v="2"/>
    <n v="249.23"/>
    <x v="1"/>
    <n v="56.82"/>
    <x v="696"/>
    <n v="542.447"/>
    <x v="5"/>
    <x v="3"/>
    <s v="Columbus"/>
    <s v="OH"/>
    <x v="1"/>
    <s v="SELL01333"/>
    <s v="CUST047336"/>
    <n v="1"/>
    <x v="5"/>
    <n v="0"/>
    <n v="0"/>
    <n v="2"/>
    <n v="473.53699999999998"/>
    <n v="0"/>
  </r>
  <r>
    <s v="ORD0014326"/>
    <d v="2024-01-19T00:00:00"/>
    <n v="1"/>
    <s v="enero"/>
    <x v="0"/>
    <x v="2"/>
    <s v="CUST008768"/>
    <s v="Sahil Patel"/>
    <s v="P00005"/>
    <x v="33"/>
    <x v="1"/>
    <x v="5"/>
    <n v="2"/>
    <n v="276.69"/>
    <x v="4"/>
    <n v="20.75"/>
    <x v="1103"/>
    <n v="444.44499999999999"/>
    <x v="4"/>
    <x v="3"/>
    <s v="Houston"/>
    <s v="TX"/>
    <x v="1"/>
    <s v="SELL00113"/>
    <s v="CUST008768"/>
    <n v="1"/>
    <x v="0"/>
    <n v="0"/>
    <n v="0"/>
    <n v="2"/>
    <n v="415.03499999999997"/>
    <n v="0"/>
  </r>
  <r>
    <s v="ORD0014327"/>
    <d v="2024-05-30T00:00:00"/>
    <n v="5"/>
    <s v="mayo"/>
    <x v="2"/>
    <x v="2"/>
    <s v="CUST000870"/>
    <s v="Vikas Joshi"/>
    <s v="P00020"/>
    <x v="48"/>
    <x v="4"/>
    <x v="8"/>
    <n v="1"/>
    <n v="391.59"/>
    <x v="2"/>
    <n v="28.19"/>
    <x v="629"/>
    <n v="386.50099999999998"/>
    <x v="0"/>
    <x v="0"/>
    <s v="Houston"/>
    <s v="TX"/>
    <x v="1"/>
    <s v="SELL01911"/>
    <s v="CUST000870"/>
    <n v="1"/>
    <x v="2"/>
    <n v="1"/>
    <n v="0"/>
    <n v="0"/>
    <n v="352.43099999999998"/>
    <n v="0"/>
  </r>
  <r>
    <s v="ORD0014328"/>
    <d v="2022-06-09T00:00:00"/>
    <n v="6"/>
    <s v="junio"/>
    <x v="2"/>
    <x v="1"/>
    <s v="CUST034094"/>
    <s v="Vikas Kapoor"/>
    <s v="P00010"/>
    <x v="17"/>
    <x v="1"/>
    <x v="8"/>
    <n v="2"/>
    <n v="555.80999999999995"/>
    <x v="0"/>
    <n v="133.38999999999999"/>
    <x v="692"/>
    <n v="1258.6599999999999"/>
    <x v="4"/>
    <x v="4"/>
    <s v="Fort Worth"/>
    <s v="TX"/>
    <x v="0"/>
    <s v="SELL00398"/>
    <s v="CUST034094"/>
    <n v="1"/>
    <x v="7"/>
    <n v="0"/>
    <n v="2"/>
    <n v="0"/>
    <n v="0"/>
    <n v="1"/>
  </r>
  <r>
    <s v="ORD0014329"/>
    <d v="2024-03-05T00:00:00"/>
    <n v="3"/>
    <s v="marzo"/>
    <x v="0"/>
    <x v="2"/>
    <s v="CUST022972"/>
    <s v="Ritika Gupta"/>
    <s v="P00018"/>
    <x v="12"/>
    <x v="1"/>
    <x v="8"/>
    <n v="3"/>
    <n v="502.76"/>
    <x v="1"/>
    <n v="0"/>
    <x v="721"/>
    <n v="1434.806"/>
    <x v="5"/>
    <x v="2"/>
    <s v="Fort Worth"/>
    <s v="TX"/>
    <x v="1"/>
    <s v="SELL00425"/>
    <s v="CUST022972"/>
    <n v="1"/>
    <x v="9"/>
    <n v="0"/>
    <n v="0"/>
    <n v="3"/>
    <n v="1432.866"/>
    <n v="0"/>
  </r>
  <r>
    <s v="ORD0014330"/>
    <d v="2022-01-30T00:00:00"/>
    <n v="1"/>
    <s v="enero"/>
    <x v="0"/>
    <x v="1"/>
    <s v="CUST042170"/>
    <s v="Aarav Reddy"/>
    <s v="P00033"/>
    <x v="16"/>
    <x v="1"/>
    <x v="3"/>
    <n v="5"/>
    <n v="136.80000000000001"/>
    <x v="0"/>
    <n v="123.12"/>
    <x v="657"/>
    <n v="815.33"/>
    <x v="2"/>
    <x v="0"/>
    <s v="Washington"/>
    <s v="DC"/>
    <x v="0"/>
    <s v="SELL01749"/>
    <s v="CUST042170"/>
    <n v="1"/>
    <x v="0"/>
    <n v="5"/>
    <n v="0"/>
    <n v="0"/>
    <n v="684"/>
    <n v="0"/>
  </r>
  <r>
    <s v="ORD0014331"/>
    <d v="2021-08-17T00:00:00"/>
    <n v="8"/>
    <s v="agosto"/>
    <x v="3"/>
    <x v="4"/>
    <s v="CUST004248"/>
    <s v="Pooja Singh"/>
    <s v="P00042"/>
    <x v="11"/>
    <x v="4"/>
    <x v="7"/>
    <n v="3"/>
    <n v="532.04999999999995"/>
    <x v="1"/>
    <n v="181.96"/>
    <x v="461"/>
    <n v="1701.8324999999998"/>
    <x v="0"/>
    <x v="0"/>
    <s v="Philadelphia"/>
    <s v="PA"/>
    <x v="1"/>
    <s v="SELL01120"/>
    <n v="0"/>
    <n v="0"/>
    <x v="11"/>
    <n v="3"/>
    <n v="0"/>
    <n v="0"/>
    <n v="1516.3424999999997"/>
    <n v="0"/>
  </r>
  <r>
    <s v="ORD0014332"/>
    <d v="2022-11-14T00:00:00"/>
    <n v="11"/>
    <s v="noviembre"/>
    <x v="1"/>
    <x v="1"/>
    <s v="CUST006051"/>
    <s v="Ritika Sharma"/>
    <s v="P00044"/>
    <x v="2"/>
    <x v="3"/>
    <x v="8"/>
    <n v="4"/>
    <n v="290.91000000000003"/>
    <x v="0"/>
    <n v="58.18"/>
    <x v="909"/>
    <n v="1234.9900000000002"/>
    <x v="0"/>
    <x v="0"/>
    <s v="Jacksonville"/>
    <s v="FL"/>
    <x v="0"/>
    <s v="SELL01634"/>
    <s v="CUST006051"/>
    <n v="1"/>
    <x v="6"/>
    <n v="4"/>
    <n v="0"/>
    <n v="0"/>
    <n v="1163.6400000000001"/>
    <n v="0"/>
  </r>
  <r>
    <s v="ORD0014333"/>
    <d v="2024-05-11T00:00:00"/>
    <n v="5"/>
    <s v="mayo"/>
    <x v="2"/>
    <x v="2"/>
    <s v="CUST019991"/>
    <s v="Karan Kapoor"/>
    <s v="P00006"/>
    <x v="24"/>
    <x v="4"/>
    <x v="8"/>
    <n v="4"/>
    <n v="29.51"/>
    <x v="0"/>
    <n v="14.16"/>
    <x v="1243"/>
    <n v="133.25000000000003"/>
    <x v="2"/>
    <x v="3"/>
    <s v="Chicago"/>
    <s v="IL"/>
    <x v="3"/>
    <s v="SELL01952"/>
    <s v="CUST019991"/>
    <n v="1"/>
    <x v="2"/>
    <n v="0"/>
    <n v="0"/>
    <n v="4"/>
    <n v="118.04"/>
    <n v="0"/>
  </r>
  <r>
    <s v="ORD0014334"/>
    <d v="2022-11-21T00:00:00"/>
    <n v="11"/>
    <s v="noviembre"/>
    <x v="1"/>
    <x v="1"/>
    <s v="CUST027144"/>
    <s v="Karan Kapoor"/>
    <s v="P00048"/>
    <x v="42"/>
    <x v="5"/>
    <x v="9"/>
    <n v="3"/>
    <n v="494.99"/>
    <x v="0"/>
    <n v="118.8"/>
    <x v="142"/>
    <n v="1614.8799999999999"/>
    <x v="3"/>
    <x v="3"/>
    <s v="Los Angeles"/>
    <s v="CA"/>
    <x v="1"/>
    <s v="SELL00946"/>
    <s v="CUST027144"/>
    <n v="1"/>
    <x v="6"/>
    <n v="0"/>
    <n v="0"/>
    <n v="3"/>
    <n v="1484.97"/>
    <n v="0"/>
  </r>
  <r>
    <s v="ORD0014335"/>
    <d v="2022-11-01T00:00:00"/>
    <n v="11"/>
    <s v="noviembre"/>
    <x v="1"/>
    <x v="1"/>
    <s v="CUST005334"/>
    <s v="Vivaan Gupta"/>
    <s v="P00036"/>
    <x v="21"/>
    <x v="1"/>
    <x v="8"/>
    <n v="4"/>
    <n v="30.52"/>
    <x v="1"/>
    <n v="5.8"/>
    <x v="752"/>
    <n v="136.55599999999998"/>
    <x v="2"/>
    <x v="3"/>
    <s v="Seattle"/>
    <s v="WA"/>
    <x v="1"/>
    <s v="SELL01098"/>
    <s v="CUST005334"/>
    <n v="1"/>
    <x v="6"/>
    <n v="0"/>
    <n v="0"/>
    <n v="4"/>
    <n v="115.976"/>
    <n v="0"/>
  </r>
  <r>
    <s v="ORD0014336"/>
    <d v="2023-09-04T00:00:00"/>
    <n v="9"/>
    <s v="septiembre"/>
    <x v="3"/>
    <x v="0"/>
    <s v="CUST020112"/>
    <s v="Vikas Singh"/>
    <s v="P00007"/>
    <x v="40"/>
    <x v="2"/>
    <x v="7"/>
    <n v="5"/>
    <n v="264.29000000000002"/>
    <x v="5"/>
    <n v="84.57"/>
    <x v="787"/>
    <n v="1150.0999999999999"/>
    <x v="0"/>
    <x v="4"/>
    <s v="Los Angeles"/>
    <s v="CA"/>
    <x v="1"/>
    <s v="SELL01931"/>
    <n v="0"/>
    <n v="0"/>
    <x v="5"/>
    <n v="0"/>
    <n v="5"/>
    <n v="0"/>
    <n v="0"/>
    <n v="1"/>
  </r>
  <r>
    <s v="ORD0014337"/>
    <d v="2024-06-15T00:00:00"/>
    <n v="6"/>
    <s v="junio"/>
    <x v="2"/>
    <x v="2"/>
    <s v="CUST024518"/>
    <s v="Aman Kapoor"/>
    <s v="P00004"/>
    <x v="37"/>
    <x v="0"/>
    <x v="2"/>
    <n v="2"/>
    <n v="148.85"/>
    <x v="0"/>
    <n v="14.88"/>
    <x v="721"/>
    <n v="314.52"/>
    <x v="1"/>
    <x v="0"/>
    <s v="Jacksonville"/>
    <s v="FL"/>
    <x v="1"/>
    <s v="SELL00416"/>
    <s v="CUST024518"/>
    <n v="1"/>
    <x v="7"/>
    <n v="2"/>
    <n v="0"/>
    <n v="0"/>
    <n v="297.7"/>
    <n v="0"/>
  </r>
  <r>
    <s v="ORD0014338"/>
    <d v="2020-01-01T00:00:00"/>
    <n v="1"/>
    <s v="enero"/>
    <x v="0"/>
    <x v="3"/>
    <s v="CUST005607"/>
    <s v="Sahil Mehta"/>
    <s v="P00045"/>
    <x v="23"/>
    <x v="4"/>
    <x v="6"/>
    <n v="1"/>
    <n v="468.59"/>
    <x v="2"/>
    <n v="33.74"/>
    <x v="407"/>
    <n v="467.98099999999999"/>
    <x v="1"/>
    <x v="0"/>
    <s v="Philadelphia"/>
    <s v="PA"/>
    <x v="0"/>
    <s v="SELL01829"/>
    <s v="CUST005607"/>
    <n v="1"/>
    <x v="0"/>
    <n v="1"/>
    <n v="0"/>
    <n v="0"/>
    <n v="421.73099999999999"/>
    <n v="0"/>
  </r>
  <r>
    <s v="ORD0014339"/>
    <d v="2023-12-29T00:00:00"/>
    <n v="12"/>
    <s v="diciembre"/>
    <x v="1"/>
    <x v="0"/>
    <s v="CUST010173"/>
    <s v="Aarav Mehta"/>
    <s v="P00011"/>
    <x v="38"/>
    <x v="0"/>
    <x v="0"/>
    <n v="3"/>
    <n v="162.03"/>
    <x v="0"/>
    <n v="0"/>
    <x v="427"/>
    <n v="487.66"/>
    <x v="5"/>
    <x v="0"/>
    <s v="New York"/>
    <s v="NY"/>
    <x v="1"/>
    <s v="SELL00570"/>
    <s v="CUST010173"/>
    <n v="1"/>
    <x v="1"/>
    <n v="3"/>
    <n v="0"/>
    <n v="0"/>
    <n v="486.09000000000003"/>
    <n v="0"/>
  </r>
  <r>
    <s v="ORD0014340"/>
    <d v="2023-03-05T00:00:00"/>
    <n v="3"/>
    <s v="marzo"/>
    <x v="0"/>
    <x v="0"/>
    <s v="CUST015348"/>
    <s v="Aditya Sharma"/>
    <s v="P00025"/>
    <x v="14"/>
    <x v="2"/>
    <x v="9"/>
    <n v="4"/>
    <n v="232.57"/>
    <x v="2"/>
    <n v="100.47"/>
    <x v="493"/>
    <n v="945.11199999999997"/>
    <x v="1"/>
    <x v="0"/>
    <s v="Jacksonville"/>
    <s v="FL"/>
    <x v="1"/>
    <s v="SELL01056"/>
    <s v="CUST015348"/>
    <n v="1"/>
    <x v="9"/>
    <n v="4"/>
    <n v="0"/>
    <n v="0"/>
    <n v="837.25199999999995"/>
    <n v="0"/>
  </r>
  <r>
    <s v="ORD0014341"/>
    <d v="2023-05-04T00:00:00"/>
    <n v="5"/>
    <s v="mayo"/>
    <x v="2"/>
    <x v="0"/>
    <s v="CUST020223"/>
    <s v="Sunita Patel"/>
    <s v="P00003"/>
    <x v="18"/>
    <x v="4"/>
    <x v="7"/>
    <n v="4"/>
    <n v="529.42999999999995"/>
    <x v="0"/>
    <n v="169.42"/>
    <x v="21"/>
    <n v="2298.94"/>
    <x v="3"/>
    <x v="0"/>
    <s v="San Jose"/>
    <s v="CA"/>
    <x v="0"/>
    <s v="SELL01871"/>
    <n v="0"/>
    <n v="0"/>
    <x v="2"/>
    <n v="4"/>
    <n v="0"/>
    <n v="0"/>
    <n v="2117.7199999999998"/>
    <n v="0"/>
  </r>
  <r>
    <s v="ORD0014342"/>
    <d v="2020-05-12T00:00:00"/>
    <n v="5"/>
    <s v="mayo"/>
    <x v="2"/>
    <x v="3"/>
    <s v="CUST009535"/>
    <s v="Karan Joshi"/>
    <s v="P00001"/>
    <x v="9"/>
    <x v="4"/>
    <x v="3"/>
    <n v="3"/>
    <n v="25.92"/>
    <x v="2"/>
    <n v="0"/>
    <x v="88"/>
    <n v="77.274000000000015"/>
    <x v="4"/>
    <x v="0"/>
    <s v="Los Angeles"/>
    <s v="CA"/>
    <x v="1"/>
    <s v="SELL01048"/>
    <s v="CUST009535"/>
    <n v="1"/>
    <x v="2"/>
    <n v="3"/>
    <n v="0"/>
    <n v="0"/>
    <n v="69.984000000000009"/>
    <n v="0"/>
  </r>
  <r>
    <s v="ORD0014343"/>
    <d v="2020-03-26T00:00:00"/>
    <n v="3"/>
    <s v="marzo"/>
    <x v="0"/>
    <x v="3"/>
    <s v="CUST042650"/>
    <s v="Sneha Kumar"/>
    <s v="P00012"/>
    <x v="30"/>
    <x v="3"/>
    <x v="3"/>
    <n v="4"/>
    <n v="182.24"/>
    <x v="0"/>
    <n v="58.32"/>
    <x v="732"/>
    <n v="795.53000000000009"/>
    <x v="5"/>
    <x v="0"/>
    <s v="Columbus"/>
    <s v="OH"/>
    <x v="0"/>
    <s v="SELL01393"/>
    <s v="CUST042650"/>
    <n v="1"/>
    <x v="9"/>
    <n v="4"/>
    <n v="0"/>
    <n v="0"/>
    <n v="728.96"/>
    <n v="0"/>
  </r>
  <r>
    <s v="ORD0014344"/>
    <d v="2024-02-08T00:00:00"/>
    <n v="2"/>
    <s v="febrero"/>
    <x v="0"/>
    <x v="2"/>
    <s v="CUST025481"/>
    <s v="Simran Gupta"/>
    <s v="P00003"/>
    <x v="18"/>
    <x v="2"/>
    <x v="4"/>
    <n v="3"/>
    <n v="224.66"/>
    <x v="1"/>
    <n v="76.83"/>
    <x v="766"/>
    <n v="719.96100000000001"/>
    <x v="5"/>
    <x v="0"/>
    <s v="Austin"/>
    <s v="TX"/>
    <x v="0"/>
    <s v="SELL01975"/>
    <n v="0"/>
    <n v="0"/>
    <x v="4"/>
    <n v="3"/>
    <n v="0"/>
    <n v="0"/>
    <n v="640.28099999999995"/>
    <n v="0"/>
  </r>
  <r>
    <s v="ORD0014345"/>
    <d v="2024-12-19T00:00:00"/>
    <n v="12"/>
    <s v="diciembre"/>
    <x v="1"/>
    <x v="2"/>
    <s v="CUST044435"/>
    <s v="Vikas Joshi"/>
    <s v="P00033"/>
    <x v="16"/>
    <x v="0"/>
    <x v="3"/>
    <n v="4"/>
    <n v="199.8"/>
    <x v="1"/>
    <n v="60.74"/>
    <x v="1385"/>
    <n v="821.54"/>
    <x v="3"/>
    <x v="0"/>
    <s v="Dallas"/>
    <s v="TX"/>
    <x v="1"/>
    <s v="SELL01181"/>
    <s v="CUST044435"/>
    <n v="1"/>
    <x v="1"/>
    <n v="4"/>
    <n v="0"/>
    <n v="0"/>
    <n v="759.24"/>
    <n v="0"/>
  </r>
  <r>
    <s v="ORD0014346"/>
    <d v="2023-09-09T00:00:00"/>
    <n v="9"/>
    <s v="septiembre"/>
    <x v="3"/>
    <x v="0"/>
    <s v="CUST010055"/>
    <s v="Vivaan Verma"/>
    <s v="P00029"/>
    <x v="4"/>
    <x v="5"/>
    <x v="1"/>
    <n v="1"/>
    <n v="535.03"/>
    <x v="5"/>
    <n v="21.4"/>
    <x v="462"/>
    <n v="457.45399999999995"/>
    <x v="3"/>
    <x v="0"/>
    <s v="Philadelphia"/>
    <s v="PA"/>
    <x v="1"/>
    <s v="SELL01334"/>
    <s v="CUST010055"/>
    <n v="1"/>
    <x v="5"/>
    <n v="1"/>
    <n v="0"/>
    <n v="0"/>
    <n v="428.024"/>
    <n v="0"/>
  </r>
  <r>
    <s v="ORD0014347"/>
    <d v="2023-04-18T00:00:00"/>
    <n v="4"/>
    <s v="abril"/>
    <x v="2"/>
    <x v="0"/>
    <s v="CUST037488"/>
    <s v="Sunita Patel"/>
    <s v="P00001"/>
    <x v="9"/>
    <x v="2"/>
    <x v="9"/>
    <n v="2"/>
    <n v="568.97"/>
    <x v="4"/>
    <n v="68.28"/>
    <x v="915"/>
    <n v="926.495"/>
    <x v="3"/>
    <x v="0"/>
    <s v="Washington"/>
    <s v="DC"/>
    <x v="1"/>
    <s v="SELL01754"/>
    <s v="CUST037488"/>
    <n v="1"/>
    <x v="8"/>
    <n v="2"/>
    <n v="0"/>
    <n v="0"/>
    <n v="853.45500000000004"/>
    <n v="0"/>
  </r>
  <r>
    <s v="ORD0014348"/>
    <d v="2021-05-30T00:00:00"/>
    <n v="5"/>
    <s v="mayo"/>
    <x v="2"/>
    <x v="4"/>
    <s v="CUST012057"/>
    <s v="Arjun Joshi"/>
    <s v="P00025"/>
    <x v="14"/>
    <x v="0"/>
    <x v="5"/>
    <n v="5"/>
    <n v="329.96"/>
    <x v="0"/>
    <n v="82.49"/>
    <x v="408"/>
    <n v="1740.24"/>
    <x v="5"/>
    <x v="0"/>
    <s v="Jacksonville"/>
    <s v="FL"/>
    <x v="1"/>
    <s v="SELL01358"/>
    <s v="CUST012057"/>
    <n v="1"/>
    <x v="2"/>
    <n v="5"/>
    <n v="0"/>
    <n v="0"/>
    <n v="1649.8"/>
    <n v="0"/>
  </r>
  <r>
    <s v="ORD0014349"/>
    <d v="2024-07-19T00:00:00"/>
    <n v="7"/>
    <s v="julio"/>
    <x v="3"/>
    <x v="2"/>
    <s v="CUST016920"/>
    <s v="Karan Verma"/>
    <s v="P00011"/>
    <x v="38"/>
    <x v="2"/>
    <x v="4"/>
    <n v="4"/>
    <n v="391.02"/>
    <x v="2"/>
    <n v="70.38"/>
    <x v="1413"/>
    <n v="1478.6120000000001"/>
    <x v="0"/>
    <x v="0"/>
    <s v="Charlotte"/>
    <s v="NC"/>
    <x v="1"/>
    <s v="SELL00844"/>
    <s v="CUST016920"/>
    <n v="1"/>
    <x v="3"/>
    <n v="4"/>
    <n v="0"/>
    <n v="0"/>
    <n v="1407.672"/>
    <n v="0"/>
  </r>
  <r>
    <s v="ORD0014350"/>
    <d v="2020-06-23T00:00:00"/>
    <n v="6"/>
    <s v="junio"/>
    <x v="2"/>
    <x v="3"/>
    <s v="CUST015399"/>
    <s v="Sneha Mehta"/>
    <s v="P00041"/>
    <x v="3"/>
    <x v="5"/>
    <x v="9"/>
    <n v="1"/>
    <n v="586.46"/>
    <x v="0"/>
    <n v="46.92"/>
    <x v="1202"/>
    <n v="637.51"/>
    <x v="3"/>
    <x v="4"/>
    <s v="Denver"/>
    <s v="CO"/>
    <x v="1"/>
    <s v="SELL01035"/>
    <n v="0"/>
    <n v="0"/>
    <x v="7"/>
    <n v="0"/>
    <n v="1"/>
    <n v="0"/>
    <n v="0"/>
    <n v="1"/>
  </r>
  <r>
    <s v="ORD0014351"/>
    <d v="2022-02-01T00:00:00"/>
    <n v="2"/>
    <s v="febrero"/>
    <x v="0"/>
    <x v="1"/>
    <s v="CUST033455"/>
    <s v="Sahil Verma"/>
    <s v="P00011"/>
    <x v="38"/>
    <x v="2"/>
    <x v="3"/>
    <n v="3"/>
    <n v="541.9"/>
    <x v="0"/>
    <n v="0"/>
    <x v="364"/>
    <n v="1630.0099999999998"/>
    <x v="4"/>
    <x v="0"/>
    <s v="San Antonio"/>
    <s v="TX"/>
    <x v="1"/>
    <s v="SELL01284"/>
    <s v="CUST033455"/>
    <n v="1"/>
    <x v="4"/>
    <n v="3"/>
    <n v="0"/>
    <n v="0"/>
    <n v="1625.6999999999998"/>
    <n v="0"/>
  </r>
  <r>
    <s v="ORD0014352"/>
    <d v="2022-11-10T00:00:00"/>
    <n v="11"/>
    <s v="noviembre"/>
    <x v="1"/>
    <x v="1"/>
    <s v="CUST020157"/>
    <s v="Priya Kapoor"/>
    <s v="P00014"/>
    <x v="0"/>
    <x v="3"/>
    <x v="5"/>
    <n v="4"/>
    <n v="475.83"/>
    <x v="3"/>
    <n v="80.89"/>
    <x v="1440"/>
    <n v="1707.8019999999999"/>
    <x v="5"/>
    <x v="0"/>
    <s v="San Diego"/>
    <s v="CA"/>
    <x v="1"/>
    <s v="SELL00124"/>
    <n v="0"/>
    <n v="0"/>
    <x v="6"/>
    <n v="4"/>
    <n v="0"/>
    <n v="0"/>
    <n v="1617.8219999999999"/>
    <n v="0"/>
  </r>
  <r>
    <s v="ORD0014353"/>
    <d v="2022-09-23T00:00:00"/>
    <n v="9"/>
    <s v="septiembre"/>
    <x v="3"/>
    <x v="1"/>
    <s v="CUST039525"/>
    <s v="Sahil Sharma"/>
    <s v="P00033"/>
    <x v="16"/>
    <x v="4"/>
    <x v="4"/>
    <n v="5"/>
    <n v="261.58"/>
    <x v="0"/>
    <n v="65.400000000000006"/>
    <x v="1057"/>
    <n v="1380.96"/>
    <x v="1"/>
    <x v="0"/>
    <s v="Phoenix"/>
    <s v="AZ"/>
    <x v="1"/>
    <s v="SELL01886"/>
    <s v="CUST039525"/>
    <n v="1"/>
    <x v="5"/>
    <n v="5"/>
    <n v="0"/>
    <n v="0"/>
    <n v="1307.8999999999999"/>
    <n v="0"/>
  </r>
  <r>
    <s v="ORD0014354"/>
    <d v="2023-02-02T00:00:00"/>
    <n v="2"/>
    <s v="febrero"/>
    <x v="0"/>
    <x v="0"/>
    <s v="CUST008930"/>
    <s v="Arjun Patel"/>
    <s v="P00010"/>
    <x v="17"/>
    <x v="1"/>
    <x v="9"/>
    <n v="5"/>
    <n v="246.93"/>
    <x v="4"/>
    <n v="74.08"/>
    <x v="59"/>
    <n v="1007.6175000000001"/>
    <x v="4"/>
    <x v="0"/>
    <s v="Los Angeles"/>
    <s v="CA"/>
    <x v="1"/>
    <s v="SELL00379"/>
    <s v="CUST008930"/>
    <n v="1"/>
    <x v="4"/>
    <n v="5"/>
    <n v="0"/>
    <n v="0"/>
    <n v="925.98750000000007"/>
    <n v="0"/>
  </r>
  <r>
    <s v="ORD0014355"/>
    <d v="2021-07-31T00:00:00"/>
    <n v="7"/>
    <s v="julio"/>
    <x v="3"/>
    <x v="4"/>
    <s v="CUST035682"/>
    <s v="Sneha Sharma"/>
    <s v="P00006"/>
    <x v="24"/>
    <x v="1"/>
    <x v="9"/>
    <n v="4"/>
    <n v="537.20000000000005"/>
    <x v="2"/>
    <n v="96.7"/>
    <x v="862"/>
    <n v="2042.6200000000003"/>
    <x v="4"/>
    <x v="0"/>
    <s v="San Diego"/>
    <s v="CA"/>
    <x v="1"/>
    <s v="SELL01007"/>
    <n v="0"/>
    <n v="0"/>
    <x v="3"/>
    <n v="4"/>
    <n v="0"/>
    <n v="0"/>
    <n v="1933.9200000000003"/>
    <n v="0"/>
  </r>
  <r>
    <s v="ORD0014356"/>
    <d v="2024-01-06T00:00:00"/>
    <n v="1"/>
    <s v="enero"/>
    <x v="0"/>
    <x v="2"/>
    <s v="CUST017172"/>
    <s v="Aman Gupta"/>
    <s v="P00003"/>
    <x v="18"/>
    <x v="2"/>
    <x v="7"/>
    <n v="3"/>
    <n v="190.72"/>
    <x v="0"/>
    <n v="45.77"/>
    <x v="931"/>
    <n v="621.26"/>
    <x v="3"/>
    <x v="0"/>
    <s v="Seattle"/>
    <s v="WA"/>
    <x v="1"/>
    <s v="SELL01348"/>
    <s v="CUST017172"/>
    <n v="1"/>
    <x v="0"/>
    <n v="3"/>
    <n v="0"/>
    <n v="0"/>
    <n v="572.16"/>
    <n v="0"/>
  </r>
  <r>
    <s v="ORD0014357"/>
    <d v="2024-12-03T00:00:00"/>
    <n v="12"/>
    <s v="diciembre"/>
    <x v="1"/>
    <x v="2"/>
    <s v="CUST017157"/>
    <s v="Rohit Joshi"/>
    <s v="P00013"/>
    <x v="46"/>
    <x v="1"/>
    <x v="6"/>
    <n v="4"/>
    <n v="410.98"/>
    <x v="1"/>
    <n v="78.09"/>
    <x v="1189"/>
    <n v="1652.444"/>
    <x v="3"/>
    <x v="3"/>
    <s v="Seattle"/>
    <s v="WA"/>
    <x v="1"/>
    <s v="SELL00190"/>
    <s v="CUST017157"/>
    <n v="1"/>
    <x v="1"/>
    <n v="0"/>
    <n v="0"/>
    <n v="4"/>
    <n v="1561.7239999999999"/>
    <n v="0"/>
  </r>
  <r>
    <s v="ORD0014358"/>
    <d v="2020-02-18T00:00:00"/>
    <n v="2"/>
    <s v="febrero"/>
    <x v="0"/>
    <x v="3"/>
    <s v="CUST024812"/>
    <s v="Sunita Kapoor"/>
    <s v="P00015"/>
    <x v="27"/>
    <x v="4"/>
    <x v="4"/>
    <n v="3"/>
    <n v="557.82000000000005"/>
    <x v="2"/>
    <n v="120.49"/>
    <x v="1252"/>
    <n v="1638.3240000000001"/>
    <x v="1"/>
    <x v="0"/>
    <s v="San Antonio"/>
    <s v="TX"/>
    <x v="1"/>
    <s v="SELL00714"/>
    <s v="CUST024812"/>
    <n v="1"/>
    <x v="4"/>
    <n v="3"/>
    <n v="0"/>
    <n v="0"/>
    <n v="1506.114"/>
    <n v="0"/>
  </r>
  <r>
    <s v="ORD0014359"/>
    <d v="2021-06-11T00:00:00"/>
    <n v="6"/>
    <s v="junio"/>
    <x v="2"/>
    <x v="4"/>
    <s v="CUST047524"/>
    <s v="Kabir Singh"/>
    <s v="P00006"/>
    <x v="24"/>
    <x v="4"/>
    <x v="4"/>
    <n v="3"/>
    <n v="345.29"/>
    <x v="1"/>
    <n v="49.2"/>
    <x v="64"/>
    <n v="1042.9265"/>
    <x v="3"/>
    <x v="0"/>
    <s v="San Jose"/>
    <s v="CA"/>
    <x v="1"/>
    <s v="SELL00076"/>
    <s v="CUST047524"/>
    <n v="1"/>
    <x v="7"/>
    <n v="3"/>
    <n v="0"/>
    <n v="0"/>
    <n v="984.07650000000001"/>
    <n v="0"/>
  </r>
  <r>
    <s v="ORD0014360"/>
    <d v="2020-05-24T00:00:00"/>
    <n v="5"/>
    <s v="mayo"/>
    <x v="2"/>
    <x v="3"/>
    <s v="CUST007547"/>
    <s v="Kabir Mehta"/>
    <s v="P00036"/>
    <x v="21"/>
    <x v="1"/>
    <x v="1"/>
    <n v="4"/>
    <n v="329.66"/>
    <x v="0"/>
    <n v="158.24"/>
    <x v="233"/>
    <n v="1476.91"/>
    <x v="3"/>
    <x v="3"/>
    <s v="San Antonio"/>
    <s v="TX"/>
    <x v="1"/>
    <s v="SELL00186"/>
    <n v="0"/>
    <n v="0"/>
    <x v="2"/>
    <n v="0"/>
    <n v="0"/>
    <n v="4"/>
    <n v="1318.64"/>
    <n v="0"/>
  </r>
  <r>
    <s v="ORD0014361"/>
    <d v="2023-09-25T00:00:00"/>
    <n v="9"/>
    <s v="septiembre"/>
    <x v="3"/>
    <x v="0"/>
    <s v="CUST016062"/>
    <s v="Priya Gupta"/>
    <s v="P00005"/>
    <x v="33"/>
    <x v="4"/>
    <x v="7"/>
    <n v="3"/>
    <n v="374.12"/>
    <x v="0"/>
    <n v="89.79"/>
    <x v="1487"/>
    <n v="1219.1300000000001"/>
    <x v="3"/>
    <x v="0"/>
    <s v="Washington"/>
    <s v="DC"/>
    <x v="4"/>
    <s v="SELL00898"/>
    <s v="CUST016062"/>
    <n v="1"/>
    <x v="5"/>
    <n v="3"/>
    <n v="0"/>
    <n v="0"/>
    <n v="1122.3600000000001"/>
    <n v="0"/>
  </r>
  <r>
    <s v="ORD0014362"/>
    <d v="2022-01-31T00:00:00"/>
    <n v="1"/>
    <s v="enero"/>
    <x v="0"/>
    <x v="1"/>
    <s v="CUST033458"/>
    <s v="Priya Joshi"/>
    <s v="P00031"/>
    <x v="8"/>
    <x v="2"/>
    <x v="3"/>
    <n v="2"/>
    <n v="294.07"/>
    <x v="0"/>
    <n v="29.41"/>
    <x v="597"/>
    <n v="632.14"/>
    <x v="3"/>
    <x v="3"/>
    <s v="San Francisco"/>
    <s v="CA"/>
    <x v="1"/>
    <s v="SELL01092"/>
    <s v="CUST033458"/>
    <n v="1"/>
    <x v="0"/>
    <n v="0"/>
    <n v="0"/>
    <n v="2"/>
    <n v="588.14"/>
    <n v="0"/>
  </r>
  <r>
    <s v="ORD0014363"/>
    <d v="2023-10-09T00:00:00"/>
    <n v="10"/>
    <s v="octubre"/>
    <x v="1"/>
    <x v="0"/>
    <s v="CUST007956"/>
    <s v="Neha Singh"/>
    <s v="P00007"/>
    <x v="40"/>
    <x v="0"/>
    <x v="8"/>
    <n v="3"/>
    <n v="394.18"/>
    <x v="1"/>
    <n v="89.87"/>
    <x v="1042"/>
    <n v="1227.5029999999999"/>
    <x v="3"/>
    <x v="0"/>
    <s v="Los Angeles"/>
    <s v="CA"/>
    <x v="1"/>
    <s v="SELL01396"/>
    <s v="CUST007956"/>
    <n v="1"/>
    <x v="10"/>
    <n v="3"/>
    <n v="0"/>
    <n v="0"/>
    <n v="1123.413"/>
    <n v="0"/>
  </r>
  <r>
    <s v="ORD0014364"/>
    <d v="2023-01-03T00:00:00"/>
    <n v="1"/>
    <s v="enero"/>
    <x v="0"/>
    <x v="0"/>
    <s v="CUST047755"/>
    <s v="Anjali Sharma"/>
    <s v="P00001"/>
    <x v="9"/>
    <x v="1"/>
    <x v="4"/>
    <n v="1"/>
    <n v="302.36"/>
    <x v="1"/>
    <n v="0"/>
    <x v="1217"/>
    <n v="295.67200000000003"/>
    <x v="0"/>
    <x v="0"/>
    <s v="Columbus"/>
    <s v="OH"/>
    <x v="1"/>
    <s v="SELL01742"/>
    <s v="CUST047755"/>
    <n v="1"/>
    <x v="0"/>
    <n v="1"/>
    <n v="0"/>
    <n v="0"/>
    <n v="287.24200000000002"/>
    <n v="0"/>
  </r>
  <r>
    <s v="ORD0014365"/>
    <d v="2022-07-17T00:00:00"/>
    <n v="7"/>
    <s v="julio"/>
    <x v="3"/>
    <x v="1"/>
    <s v="CUST021973"/>
    <s v="Sahil Gupta"/>
    <s v="P00046"/>
    <x v="10"/>
    <x v="5"/>
    <x v="8"/>
    <n v="3"/>
    <n v="130.66"/>
    <x v="3"/>
    <n v="39.979999999999997"/>
    <x v="1106"/>
    <n v="385.29300000000001"/>
    <x v="3"/>
    <x v="3"/>
    <s v="Jacksonville"/>
    <s v="FL"/>
    <x v="1"/>
    <s v="SELL01158"/>
    <s v="CUST021973"/>
    <n v="1"/>
    <x v="3"/>
    <n v="0"/>
    <n v="0"/>
    <n v="3"/>
    <n v="333.18299999999999"/>
    <n v="0"/>
  </r>
  <r>
    <s v="ORD0014366"/>
    <d v="2022-03-04T00:00:00"/>
    <n v="3"/>
    <s v="marzo"/>
    <x v="0"/>
    <x v="1"/>
    <s v="CUST005268"/>
    <s v="Mohit Kumar"/>
    <s v="P00017"/>
    <x v="41"/>
    <x v="2"/>
    <x v="6"/>
    <n v="2"/>
    <n v="195.03"/>
    <x v="0"/>
    <n v="19.5"/>
    <x v="1030"/>
    <n v="415.52"/>
    <x v="1"/>
    <x v="0"/>
    <s v="San Francisco"/>
    <s v="CA"/>
    <x v="1"/>
    <s v="SELL01037"/>
    <s v="CUST005268"/>
    <n v="1"/>
    <x v="9"/>
    <n v="2"/>
    <n v="0"/>
    <n v="0"/>
    <n v="390.06"/>
    <n v="0"/>
  </r>
  <r>
    <s v="ORD0014367"/>
    <d v="2024-05-20T00:00:00"/>
    <n v="5"/>
    <s v="mayo"/>
    <x v="2"/>
    <x v="2"/>
    <s v="CUST025350"/>
    <s v="Arjun Gupta"/>
    <s v="P00025"/>
    <x v="14"/>
    <x v="5"/>
    <x v="8"/>
    <n v="2"/>
    <n v="345.47"/>
    <x v="3"/>
    <n v="46.98"/>
    <x v="648"/>
    <n v="649.09900000000005"/>
    <x v="1"/>
    <x v="0"/>
    <s v="Seattle"/>
    <s v="WA"/>
    <x v="4"/>
    <s v="SELL00058"/>
    <s v="CUST025350"/>
    <n v="1"/>
    <x v="2"/>
    <n v="2"/>
    <n v="0"/>
    <n v="0"/>
    <n v="587.29899999999998"/>
    <n v="0"/>
  </r>
  <r>
    <s v="ORD0014368"/>
    <d v="2024-07-18T00:00:00"/>
    <n v="7"/>
    <s v="julio"/>
    <x v="3"/>
    <x v="2"/>
    <s v="CUST030381"/>
    <s v="Mohit Kumar"/>
    <s v="P00023"/>
    <x v="5"/>
    <x v="2"/>
    <x v="2"/>
    <n v="5"/>
    <n v="107.13"/>
    <x v="2"/>
    <n v="0"/>
    <x v="239"/>
    <n v="492.61499999999995"/>
    <x v="0"/>
    <x v="0"/>
    <s v="Seattle"/>
    <s v="WA"/>
    <x v="1"/>
    <s v="SELL00006"/>
    <s v="CUST030381"/>
    <n v="1"/>
    <x v="3"/>
    <n v="5"/>
    <n v="0"/>
    <n v="0"/>
    <n v="482.08499999999998"/>
    <n v="0"/>
  </r>
  <r>
    <s v="ORD0014369"/>
    <d v="2020-11-14T00:00:00"/>
    <n v="11"/>
    <s v="noviembre"/>
    <x v="1"/>
    <x v="3"/>
    <s v="CUST047386"/>
    <s v="Priya Reddy"/>
    <s v="P00026"/>
    <x v="39"/>
    <x v="0"/>
    <x v="7"/>
    <n v="2"/>
    <n v="438.72"/>
    <x v="0"/>
    <n v="105.29"/>
    <x v="741"/>
    <n v="995.33"/>
    <x v="3"/>
    <x v="3"/>
    <s v="Chicago"/>
    <s v="IL"/>
    <x v="1"/>
    <s v="SELL01456"/>
    <s v="CUST047386"/>
    <n v="1"/>
    <x v="6"/>
    <n v="0"/>
    <n v="0"/>
    <n v="2"/>
    <n v="877.44"/>
    <n v="0"/>
  </r>
  <r>
    <s v="ORD0014370"/>
    <d v="2023-01-15T00:00:00"/>
    <n v="1"/>
    <s v="enero"/>
    <x v="0"/>
    <x v="0"/>
    <s v="CUST024727"/>
    <s v="Aarav Sharma"/>
    <s v="P00022"/>
    <x v="28"/>
    <x v="2"/>
    <x v="9"/>
    <n v="4"/>
    <n v="46.46"/>
    <x v="5"/>
    <n v="7.43"/>
    <x v="1329"/>
    <n v="158.41200000000001"/>
    <x v="2"/>
    <x v="3"/>
    <s v="Dallas"/>
    <s v="TX"/>
    <x v="1"/>
    <s v="SELL01134"/>
    <s v="CUST024727"/>
    <n v="1"/>
    <x v="0"/>
    <n v="0"/>
    <n v="0"/>
    <n v="4"/>
    <n v="148.672"/>
    <n v="0"/>
  </r>
  <r>
    <s v="ORD0014371"/>
    <d v="2024-04-25T00:00:00"/>
    <n v="4"/>
    <s v="abril"/>
    <x v="2"/>
    <x v="2"/>
    <s v="CUST029593"/>
    <s v="Pooja Verma"/>
    <s v="P00032"/>
    <x v="26"/>
    <x v="0"/>
    <x v="5"/>
    <n v="4"/>
    <n v="80.27"/>
    <x v="0"/>
    <n v="16.05"/>
    <x v="461"/>
    <n v="340.65999999999997"/>
    <x v="1"/>
    <x v="3"/>
    <s v="Jacksonville"/>
    <s v="FL"/>
    <x v="1"/>
    <s v="SELL00244"/>
    <s v="CUST029593"/>
    <n v="1"/>
    <x v="8"/>
    <n v="0"/>
    <n v="0"/>
    <n v="4"/>
    <n v="321.08"/>
    <n v="0"/>
  </r>
  <r>
    <s v="ORD0014372"/>
    <d v="2021-11-28T00:00:00"/>
    <n v="11"/>
    <s v="noviembre"/>
    <x v="1"/>
    <x v="4"/>
    <s v="CUST028676"/>
    <s v="Simran Singh"/>
    <s v="P00024"/>
    <x v="45"/>
    <x v="3"/>
    <x v="0"/>
    <n v="3"/>
    <n v="223.68"/>
    <x v="3"/>
    <n v="68.45"/>
    <x v="52"/>
    <n v="639.58399999999995"/>
    <x v="1"/>
    <x v="0"/>
    <s v="Denver"/>
    <s v="CO"/>
    <x v="1"/>
    <s v="SELL01553"/>
    <s v="CUST028676"/>
    <n v="1"/>
    <x v="6"/>
    <n v="3"/>
    <n v="0"/>
    <n v="0"/>
    <n v="570.3839999999999"/>
    <n v="0"/>
  </r>
  <r>
    <s v="ORD0014373"/>
    <d v="2022-04-26T00:00:00"/>
    <n v="4"/>
    <s v="abril"/>
    <x v="2"/>
    <x v="1"/>
    <s v="CUST026042"/>
    <s v="Priya Verma"/>
    <s v="P00044"/>
    <x v="2"/>
    <x v="4"/>
    <x v="6"/>
    <n v="2"/>
    <n v="46.19"/>
    <x v="0"/>
    <n v="0"/>
    <x v="436"/>
    <n v="95.06"/>
    <x v="1"/>
    <x v="0"/>
    <s v="Indianapolis"/>
    <s v="IN"/>
    <x v="1"/>
    <s v="SELL01081"/>
    <s v="CUST026042"/>
    <n v="1"/>
    <x v="8"/>
    <n v="2"/>
    <n v="0"/>
    <n v="0"/>
    <n v="92.38"/>
    <n v="0"/>
  </r>
  <r>
    <s v="ORD0014374"/>
    <d v="2024-12-06T00:00:00"/>
    <n v="12"/>
    <s v="diciembre"/>
    <x v="1"/>
    <x v="2"/>
    <s v="CUST043784"/>
    <s v="Anjali Patel"/>
    <s v="P00038"/>
    <x v="47"/>
    <x v="3"/>
    <x v="5"/>
    <n v="4"/>
    <n v="275.67"/>
    <x v="2"/>
    <n v="178.63"/>
    <x v="423"/>
    <n v="1176.1019999999999"/>
    <x v="0"/>
    <x v="0"/>
    <s v="Phoenix"/>
    <s v="AZ"/>
    <x v="1"/>
    <s v="SELL01530"/>
    <s v="CUST043784"/>
    <n v="1"/>
    <x v="1"/>
    <n v="4"/>
    <n v="0"/>
    <n v="0"/>
    <n v="992.41200000000003"/>
    <n v="0"/>
  </r>
  <r>
    <s v="ORD0014375"/>
    <d v="2022-02-21T00:00:00"/>
    <n v="2"/>
    <s v="febrero"/>
    <x v="0"/>
    <x v="1"/>
    <s v="CUST036788"/>
    <s v="Sneha Mehta"/>
    <s v="P00007"/>
    <x v="40"/>
    <x v="3"/>
    <x v="8"/>
    <n v="2"/>
    <n v="326.47000000000003"/>
    <x v="5"/>
    <n v="41.79"/>
    <x v="622"/>
    <n v="568.26200000000006"/>
    <x v="0"/>
    <x v="0"/>
    <s v="San Diego"/>
    <s v="CA"/>
    <x v="1"/>
    <s v="SELL01657"/>
    <n v="0"/>
    <n v="0"/>
    <x v="4"/>
    <n v="2"/>
    <n v="0"/>
    <n v="0"/>
    <n v="522.35200000000009"/>
    <n v="0"/>
  </r>
  <r>
    <s v="ORD0014376"/>
    <d v="2020-02-11T00:00:00"/>
    <n v="2"/>
    <s v="febrero"/>
    <x v="0"/>
    <x v="3"/>
    <s v="CUST004212"/>
    <s v="Kabir Verma"/>
    <s v="P00010"/>
    <x v="17"/>
    <x v="2"/>
    <x v="2"/>
    <n v="2"/>
    <n v="369.49"/>
    <x v="5"/>
    <n v="70.94"/>
    <x v="456"/>
    <n v="664.93399999999997"/>
    <x v="3"/>
    <x v="3"/>
    <s v="Philadelphia"/>
    <s v="PA"/>
    <x v="1"/>
    <s v="SELL01216"/>
    <s v="CUST004212"/>
    <n v="1"/>
    <x v="4"/>
    <n v="0"/>
    <n v="0"/>
    <n v="2"/>
    <n v="591.18400000000008"/>
    <n v="0"/>
  </r>
  <r>
    <s v="ORD0014377"/>
    <d v="2023-01-21T00:00:00"/>
    <n v="1"/>
    <s v="enero"/>
    <x v="0"/>
    <x v="0"/>
    <s v="CUST005987"/>
    <s v="Anjali Reddy"/>
    <s v="P00033"/>
    <x v="16"/>
    <x v="1"/>
    <x v="2"/>
    <n v="5"/>
    <n v="267.87"/>
    <x v="1"/>
    <n v="229.03"/>
    <x v="896"/>
    <n v="1502.0825"/>
    <x v="1"/>
    <x v="0"/>
    <s v="Austin"/>
    <s v="TX"/>
    <x v="0"/>
    <s v="SELL01166"/>
    <s v="CUST005987"/>
    <n v="1"/>
    <x v="0"/>
    <n v="5"/>
    <n v="0"/>
    <n v="0"/>
    <n v="1272.3824999999999"/>
    <n v="0"/>
  </r>
  <r>
    <s v="ORD0014378"/>
    <d v="2024-09-16T00:00:00"/>
    <n v="9"/>
    <s v="septiembre"/>
    <x v="3"/>
    <x v="2"/>
    <s v="CUST035356"/>
    <s v="Anjali Patel"/>
    <s v="P00028"/>
    <x v="7"/>
    <x v="0"/>
    <x v="6"/>
    <n v="4"/>
    <n v="535.59"/>
    <x v="0"/>
    <n v="107.12"/>
    <x v="200"/>
    <n v="2262.92"/>
    <x v="3"/>
    <x v="0"/>
    <s v="Indianapolis"/>
    <s v="IN"/>
    <x v="1"/>
    <s v="SELL01707"/>
    <s v="CUST035356"/>
    <n v="1"/>
    <x v="5"/>
    <n v="4"/>
    <n v="0"/>
    <n v="0"/>
    <n v="2142.36"/>
    <n v="0"/>
  </r>
  <r>
    <s v="ORD0014379"/>
    <d v="2024-10-16T00:00:00"/>
    <n v="10"/>
    <s v="octubre"/>
    <x v="1"/>
    <x v="2"/>
    <s v="CUST027636"/>
    <s v="Simran Gupta"/>
    <s v="P00050"/>
    <x v="31"/>
    <x v="5"/>
    <x v="1"/>
    <n v="3"/>
    <n v="420.97"/>
    <x v="5"/>
    <n v="121.24"/>
    <x v="450"/>
    <n v="1135.2280000000001"/>
    <x v="0"/>
    <x v="0"/>
    <s v="Seattle"/>
    <s v="WA"/>
    <x v="1"/>
    <s v="SELL00436"/>
    <s v="CUST027636"/>
    <n v="1"/>
    <x v="10"/>
    <n v="3"/>
    <n v="0"/>
    <n v="0"/>
    <n v="1010.3280000000001"/>
    <n v="0"/>
  </r>
  <r>
    <s v="ORD0014380"/>
    <d v="2024-03-10T00:00:00"/>
    <n v="3"/>
    <s v="marzo"/>
    <x v="0"/>
    <x v="2"/>
    <s v="CUST047778"/>
    <s v="Ritika Sharma"/>
    <s v="P00048"/>
    <x v="42"/>
    <x v="3"/>
    <x v="5"/>
    <n v="4"/>
    <n v="212.74"/>
    <x v="2"/>
    <n v="137.86000000000001"/>
    <x v="1215"/>
    <n v="908.00400000000002"/>
    <x v="0"/>
    <x v="0"/>
    <s v="Phoenix"/>
    <s v="AZ"/>
    <x v="0"/>
    <s v="SELL00717"/>
    <s v="CUST047778"/>
    <n v="1"/>
    <x v="9"/>
    <n v="4"/>
    <n v="0"/>
    <n v="0"/>
    <n v="765.86400000000003"/>
    <n v="0"/>
  </r>
  <r>
    <s v="ORD0014381"/>
    <d v="2021-06-12T00:00:00"/>
    <n v="6"/>
    <s v="junio"/>
    <x v="2"/>
    <x v="4"/>
    <s v="CUST043195"/>
    <s v="Sunita Singh"/>
    <s v="P00025"/>
    <x v="14"/>
    <x v="3"/>
    <x v="8"/>
    <n v="5"/>
    <n v="570.96"/>
    <x v="0"/>
    <n v="513.86"/>
    <x v="1423"/>
    <n v="3381.4100000000003"/>
    <x v="1"/>
    <x v="0"/>
    <s v="San Francisco"/>
    <s v="CA"/>
    <x v="1"/>
    <s v="SELL01633"/>
    <s v="CUST043195"/>
    <n v="1"/>
    <x v="7"/>
    <n v="5"/>
    <n v="0"/>
    <n v="0"/>
    <n v="2854.8"/>
    <n v="0"/>
  </r>
  <r>
    <s v="ORD0014382"/>
    <d v="2023-07-12T00:00:00"/>
    <n v="7"/>
    <s v="julio"/>
    <x v="3"/>
    <x v="0"/>
    <s v="CUST040414"/>
    <s v="Neha Kapoor"/>
    <s v="P00006"/>
    <x v="24"/>
    <x v="5"/>
    <x v="3"/>
    <n v="3"/>
    <n v="33.53"/>
    <x v="0"/>
    <n v="8.0500000000000007"/>
    <x v="415"/>
    <n v="119.47"/>
    <x v="3"/>
    <x v="4"/>
    <s v="Fort Worth"/>
    <s v="TX"/>
    <x v="1"/>
    <s v="SELL00530"/>
    <s v="CUST040414"/>
    <n v="1"/>
    <x v="3"/>
    <n v="0"/>
    <n v="3"/>
    <n v="0"/>
    <n v="0"/>
    <n v="1"/>
  </r>
  <r>
    <s v="ORD0014383"/>
    <d v="2024-07-07T00:00:00"/>
    <n v="7"/>
    <s v="julio"/>
    <x v="3"/>
    <x v="2"/>
    <s v="CUST036241"/>
    <s v="Sunita Sharma"/>
    <s v="P00014"/>
    <x v="0"/>
    <x v="5"/>
    <x v="3"/>
    <n v="3"/>
    <n v="343.21"/>
    <x v="3"/>
    <n v="0"/>
    <x v="610"/>
    <n v="881.99549999999977"/>
    <x v="3"/>
    <x v="0"/>
    <s v="Fort Worth"/>
    <s v="TX"/>
    <x v="1"/>
    <s v="SELL00771"/>
    <n v="0"/>
    <n v="0"/>
    <x v="3"/>
    <n v="3"/>
    <n v="0"/>
    <n v="0"/>
    <n v="875.18549999999982"/>
    <n v="0"/>
  </r>
  <r>
    <s v="ORD0014384"/>
    <d v="2020-10-18T00:00:00"/>
    <n v="10"/>
    <s v="octubre"/>
    <x v="1"/>
    <x v="3"/>
    <s v="CUST021884"/>
    <s v="Mohit Gupta"/>
    <s v="P00037"/>
    <x v="36"/>
    <x v="4"/>
    <x v="9"/>
    <n v="2"/>
    <n v="36.619999999999997"/>
    <x v="0"/>
    <n v="5.86"/>
    <x v="1020"/>
    <n v="82.809999999999988"/>
    <x v="5"/>
    <x v="0"/>
    <s v="Fort Worth"/>
    <s v="TX"/>
    <x v="1"/>
    <s v="SELL00975"/>
    <s v="CUST021884"/>
    <n v="1"/>
    <x v="10"/>
    <n v="2"/>
    <n v="0"/>
    <n v="0"/>
    <n v="73.239999999999995"/>
    <n v="0"/>
  </r>
  <r>
    <s v="ORD0014385"/>
    <d v="2022-08-26T00:00:00"/>
    <n v="8"/>
    <s v="agosto"/>
    <x v="3"/>
    <x v="1"/>
    <s v="CUST020513"/>
    <s v="Mohit Patel"/>
    <s v="P00048"/>
    <x v="42"/>
    <x v="1"/>
    <x v="9"/>
    <n v="4"/>
    <n v="340.06"/>
    <x v="4"/>
    <n v="51.01"/>
    <x v="417"/>
    <n v="1082.77"/>
    <x v="1"/>
    <x v="0"/>
    <s v="Charlotte"/>
    <s v="NC"/>
    <x v="1"/>
    <s v="SELL01836"/>
    <s v="CUST020513"/>
    <n v="1"/>
    <x v="11"/>
    <n v="4"/>
    <n v="0"/>
    <n v="0"/>
    <n v="1020.1800000000001"/>
    <n v="0"/>
  </r>
  <r>
    <s v="ORD0014386"/>
    <d v="2024-01-27T00:00:00"/>
    <n v="1"/>
    <s v="enero"/>
    <x v="0"/>
    <x v="2"/>
    <s v="CUST046904"/>
    <s v="Simran Sharma"/>
    <s v="P00011"/>
    <x v="38"/>
    <x v="0"/>
    <x v="0"/>
    <n v="1"/>
    <n v="536.6"/>
    <x v="2"/>
    <n v="38.64"/>
    <x v="854"/>
    <n v="528.42000000000007"/>
    <x v="2"/>
    <x v="0"/>
    <s v="Chicago"/>
    <s v="IL"/>
    <x v="1"/>
    <s v="SELL01858"/>
    <s v="CUST046904"/>
    <n v="1"/>
    <x v="0"/>
    <n v="1"/>
    <n v="0"/>
    <n v="0"/>
    <n v="482.94000000000005"/>
    <n v="0"/>
  </r>
  <r>
    <s v="ORD0014387"/>
    <d v="2024-05-02T00:00:00"/>
    <n v="5"/>
    <s v="mayo"/>
    <x v="2"/>
    <x v="2"/>
    <s v="CUST023357"/>
    <s v="Sneha Kumar"/>
    <s v="P00035"/>
    <x v="13"/>
    <x v="1"/>
    <x v="2"/>
    <n v="1"/>
    <n v="226.15"/>
    <x v="6"/>
    <n v="12.66"/>
    <x v="1452"/>
    <n v="175.22499999999999"/>
    <x v="3"/>
    <x v="0"/>
    <s v="Chicago"/>
    <s v="IL"/>
    <x v="0"/>
    <s v="SELL00651"/>
    <s v="CUST023357"/>
    <n v="1"/>
    <x v="2"/>
    <n v="1"/>
    <n v="0"/>
    <n v="0"/>
    <n v="158.30500000000001"/>
    <n v="0"/>
  </r>
  <r>
    <s v="ORD0014388"/>
    <d v="2020-04-06T00:00:00"/>
    <n v="4"/>
    <s v="abril"/>
    <x v="2"/>
    <x v="3"/>
    <s v="CUST005085"/>
    <s v="Sneha Singh"/>
    <s v="P00044"/>
    <x v="2"/>
    <x v="0"/>
    <x v="1"/>
    <n v="1"/>
    <n v="243.6"/>
    <x v="1"/>
    <n v="11.57"/>
    <x v="1001"/>
    <n v="244.98"/>
    <x v="3"/>
    <x v="0"/>
    <s v="Chicago"/>
    <s v="IL"/>
    <x v="1"/>
    <s v="SELL00803"/>
    <s v="CUST005085"/>
    <n v="1"/>
    <x v="8"/>
    <n v="1"/>
    <n v="0"/>
    <n v="0"/>
    <n v="231.42"/>
    <n v="0"/>
  </r>
  <r>
    <s v="ORD0014389"/>
    <d v="2023-01-23T00:00:00"/>
    <n v="1"/>
    <s v="enero"/>
    <x v="0"/>
    <x v="0"/>
    <s v="CUST010097"/>
    <s v="Kabir Patel"/>
    <s v="P00024"/>
    <x v="45"/>
    <x v="5"/>
    <x v="8"/>
    <n v="2"/>
    <n v="342.49"/>
    <x v="0"/>
    <n v="54.8"/>
    <x v="1023"/>
    <n v="745.76"/>
    <x v="1"/>
    <x v="0"/>
    <s v="Chicago"/>
    <s v="IL"/>
    <x v="0"/>
    <s v="SELL00914"/>
    <s v="CUST010097"/>
    <n v="1"/>
    <x v="0"/>
    <n v="2"/>
    <n v="0"/>
    <n v="0"/>
    <n v="684.98"/>
    <n v="0"/>
  </r>
  <r>
    <s v="ORD0014390"/>
    <d v="2023-09-11T00:00:00"/>
    <n v="9"/>
    <s v="septiembre"/>
    <x v="3"/>
    <x v="0"/>
    <s v="CUST002061"/>
    <s v="Kabir Gupta"/>
    <s v="P00023"/>
    <x v="5"/>
    <x v="0"/>
    <x v="2"/>
    <n v="1"/>
    <n v="9.2200000000000006"/>
    <x v="2"/>
    <n v="1"/>
    <x v="458"/>
    <n v="11.998000000000001"/>
    <x v="3"/>
    <x v="0"/>
    <s v="Chicago"/>
    <s v="IL"/>
    <x v="1"/>
    <s v="SELL00944"/>
    <n v="0"/>
    <n v="0"/>
    <x v="5"/>
    <n v="1"/>
    <n v="0"/>
    <n v="0"/>
    <n v="8.298"/>
    <n v="0"/>
  </r>
  <r>
    <s v="ORD0014391"/>
    <d v="2020-03-14T00:00:00"/>
    <n v="3"/>
    <s v="marzo"/>
    <x v="0"/>
    <x v="3"/>
    <s v="CUST007464"/>
    <s v="Vikas Singh"/>
    <s v="P00029"/>
    <x v="4"/>
    <x v="2"/>
    <x v="1"/>
    <n v="1"/>
    <n v="499.95"/>
    <x v="0"/>
    <n v="25"/>
    <x v="1225"/>
    <n v="537.66000000000008"/>
    <x v="3"/>
    <x v="2"/>
    <s v="Charlotte"/>
    <s v="NC"/>
    <x v="1"/>
    <s v="SELL00057"/>
    <s v="CUST007464"/>
    <n v="1"/>
    <x v="9"/>
    <n v="0"/>
    <n v="0"/>
    <n v="1"/>
    <n v="499.95"/>
    <n v="0"/>
  </r>
  <r>
    <s v="ORD0014392"/>
    <d v="2023-09-21T00:00:00"/>
    <n v="9"/>
    <s v="septiembre"/>
    <x v="3"/>
    <x v="0"/>
    <s v="CUST019710"/>
    <s v="Sneha Verma"/>
    <s v="P00041"/>
    <x v="3"/>
    <x v="0"/>
    <x v="3"/>
    <n v="3"/>
    <n v="374.44"/>
    <x v="5"/>
    <n v="44.93"/>
    <x v="71"/>
    <n v="956.46599999999989"/>
    <x v="2"/>
    <x v="0"/>
    <s v="Houston"/>
    <s v="TX"/>
    <x v="1"/>
    <s v="SELL00744"/>
    <s v="CUST019710"/>
    <n v="1"/>
    <x v="5"/>
    <n v="3"/>
    <n v="0"/>
    <n v="0"/>
    <n v="898.65599999999995"/>
    <n v="0"/>
  </r>
  <r>
    <s v="ORD0014393"/>
    <d v="2022-12-27T00:00:00"/>
    <n v="12"/>
    <s v="diciembre"/>
    <x v="1"/>
    <x v="1"/>
    <s v="CUST037223"/>
    <s v="Anjali Reddy"/>
    <s v="P00012"/>
    <x v="30"/>
    <x v="4"/>
    <x v="8"/>
    <n v="3"/>
    <n v="580.37"/>
    <x v="5"/>
    <n v="250.72"/>
    <x v="1307"/>
    <n v="1652.3180000000002"/>
    <x v="3"/>
    <x v="0"/>
    <s v="Columbus"/>
    <s v="OH"/>
    <x v="1"/>
    <s v="SELL00342"/>
    <s v="CUST037223"/>
    <n v="1"/>
    <x v="1"/>
    <n v="3"/>
    <n v="0"/>
    <n v="0"/>
    <n v="1392.8880000000001"/>
    <n v="0"/>
  </r>
  <r>
    <s v="ORD0014394"/>
    <d v="2022-01-27T00:00:00"/>
    <n v="1"/>
    <s v="enero"/>
    <x v="0"/>
    <x v="1"/>
    <s v="CUST033591"/>
    <s v="Arjun Reddy"/>
    <s v="P00017"/>
    <x v="41"/>
    <x v="0"/>
    <x v="0"/>
    <n v="1"/>
    <n v="465.96"/>
    <x v="2"/>
    <n v="50.32"/>
    <x v="16"/>
    <n v="474.07399999999996"/>
    <x v="0"/>
    <x v="4"/>
    <s v="Phoenix"/>
    <s v="AZ"/>
    <x v="1"/>
    <s v="SELL00858"/>
    <s v="CUST033591"/>
    <n v="1"/>
    <x v="0"/>
    <n v="0"/>
    <n v="1"/>
    <n v="0"/>
    <n v="0"/>
    <n v="1"/>
  </r>
  <r>
    <s v="ORD0014395"/>
    <d v="2023-01-05T00:00:00"/>
    <n v="1"/>
    <s v="enero"/>
    <x v="0"/>
    <x v="0"/>
    <s v="CUST018446"/>
    <s v="Sunita Kumar"/>
    <s v="P00041"/>
    <x v="3"/>
    <x v="4"/>
    <x v="8"/>
    <n v="2"/>
    <n v="341.85"/>
    <x v="2"/>
    <n v="30.77"/>
    <x v="1274"/>
    <n v="656.73"/>
    <x v="1"/>
    <x v="4"/>
    <s v="San Antonio"/>
    <s v="TX"/>
    <x v="1"/>
    <s v="SELL00910"/>
    <s v="CUST018446"/>
    <n v="1"/>
    <x v="0"/>
    <n v="0"/>
    <n v="2"/>
    <n v="0"/>
    <n v="0"/>
    <n v="1"/>
  </r>
  <r>
    <s v="ORD0014396"/>
    <d v="2020-07-26T00:00:00"/>
    <n v="7"/>
    <s v="julio"/>
    <x v="3"/>
    <x v="3"/>
    <s v="CUST027912"/>
    <s v="Vivaan Gupta"/>
    <s v="P00030"/>
    <x v="6"/>
    <x v="3"/>
    <x v="9"/>
    <n v="5"/>
    <n v="195.77"/>
    <x v="0"/>
    <n v="176.19"/>
    <x v="1237"/>
    <n v="1169.71"/>
    <x v="0"/>
    <x v="0"/>
    <s v="Jacksonville"/>
    <s v="FL"/>
    <x v="4"/>
    <s v="SELL01848"/>
    <n v="0"/>
    <n v="0"/>
    <x v="3"/>
    <n v="5"/>
    <n v="0"/>
    <n v="0"/>
    <n v="978.85"/>
    <n v="0"/>
  </r>
  <r>
    <s v="ORD0014397"/>
    <d v="2024-11-24T00:00:00"/>
    <n v="11"/>
    <s v="noviembre"/>
    <x v="1"/>
    <x v="2"/>
    <s v="CUST024736"/>
    <s v="Aarav Singh"/>
    <s v="P00044"/>
    <x v="2"/>
    <x v="4"/>
    <x v="9"/>
    <n v="2"/>
    <n v="531.84"/>
    <x v="0"/>
    <n v="0"/>
    <x v="1160"/>
    <n v="1067.6300000000001"/>
    <x v="2"/>
    <x v="0"/>
    <s v="Chicago"/>
    <s v="IL"/>
    <x v="1"/>
    <s v="SELL01993"/>
    <s v="CUST024736"/>
    <n v="1"/>
    <x v="6"/>
    <n v="2"/>
    <n v="0"/>
    <n v="0"/>
    <n v="1063.68"/>
    <n v="0"/>
  </r>
  <r>
    <s v="ORD0014398"/>
    <d v="2023-05-29T00:00:00"/>
    <n v="5"/>
    <s v="mayo"/>
    <x v="2"/>
    <x v="0"/>
    <s v="CUST017291"/>
    <s v="Kabir Mehta"/>
    <s v="P00043"/>
    <x v="43"/>
    <x v="4"/>
    <x v="0"/>
    <n v="5"/>
    <n v="174.5"/>
    <x v="1"/>
    <n v="99.46"/>
    <x v="984"/>
    <n v="932.23500000000001"/>
    <x v="4"/>
    <x v="0"/>
    <s v="New York"/>
    <s v="NY"/>
    <x v="0"/>
    <s v="SELL00595"/>
    <s v="CUST017291"/>
    <n v="1"/>
    <x v="2"/>
    <n v="5"/>
    <n v="0"/>
    <n v="0"/>
    <n v="828.875"/>
    <n v="0"/>
  </r>
  <r>
    <s v="ORD0014399"/>
    <d v="2023-07-09T00:00:00"/>
    <n v="7"/>
    <s v="julio"/>
    <x v="3"/>
    <x v="0"/>
    <s v="CUST019171"/>
    <s v="Sunita Singh"/>
    <s v="P00018"/>
    <x v="12"/>
    <x v="0"/>
    <x v="6"/>
    <n v="3"/>
    <n v="53.34"/>
    <x v="1"/>
    <n v="12.16"/>
    <x v="752"/>
    <n v="178.959"/>
    <x v="3"/>
    <x v="3"/>
    <s v="Los Angeles"/>
    <s v="CA"/>
    <x v="1"/>
    <s v="SELL00262"/>
    <s v="CUST019171"/>
    <n v="1"/>
    <x v="3"/>
    <n v="0"/>
    <n v="0"/>
    <n v="3"/>
    <n v="152.01900000000001"/>
    <n v="0"/>
  </r>
  <r>
    <s v="ORD0014400"/>
    <d v="2021-02-13T00:00:00"/>
    <n v="2"/>
    <s v="febrero"/>
    <x v="0"/>
    <x v="4"/>
    <s v="CUST032069"/>
    <s v="Kabir Kapoor"/>
    <s v="P00019"/>
    <x v="22"/>
    <x v="0"/>
    <x v="4"/>
    <n v="1"/>
    <n v="216.68"/>
    <x v="4"/>
    <n v="13"/>
    <x v="535"/>
    <n v="181.45999999999998"/>
    <x v="2"/>
    <x v="0"/>
    <s v="San Francisco"/>
    <s v="CA"/>
    <x v="1"/>
    <s v="SELL00426"/>
    <s v="CUST032069"/>
    <n v="1"/>
    <x v="4"/>
    <n v="1"/>
    <n v="0"/>
    <n v="0"/>
    <n v="162.51"/>
    <n v="0"/>
  </r>
  <r>
    <s v="ORD0014401"/>
    <d v="2020-11-26T00:00:00"/>
    <n v="11"/>
    <s v="noviembre"/>
    <x v="1"/>
    <x v="3"/>
    <s v="CUST046770"/>
    <s v="Aditya Joshi"/>
    <s v="P00033"/>
    <x v="16"/>
    <x v="1"/>
    <x v="8"/>
    <n v="4"/>
    <n v="96.53"/>
    <x v="4"/>
    <n v="23.17"/>
    <x v="1401"/>
    <n v="320.16000000000003"/>
    <x v="0"/>
    <x v="0"/>
    <s v="Fort Worth"/>
    <s v="TX"/>
    <x v="1"/>
    <s v="SELL01395"/>
    <s v="CUST046770"/>
    <n v="1"/>
    <x v="6"/>
    <n v="4"/>
    <n v="0"/>
    <n v="0"/>
    <n v="289.59000000000003"/>
    <n v="0"/>
  </r>
  <r>
    <s v="ORD0014402"/>
    <d v="2020-12-09T00:00:00"/>
    <n v="12"/>
    <s v="diciembre"/>
    <x v="1"/>
    <x v="3"/>
    <s v="CUST031789"/>
    <s v="Mohit Verma"/>
    <s v="P00046"/>
    <x v="10"/>
    <x v="0"/>
    <x v="1"/>
    <n v="5"/>
    <n v="333.53"/>
    <x v="0"/>
    <n v="133.41"/>
    <x v="27"/>
    <n v="1804.4299999999998"/>
    <x v="3"/>
    <x v="0"/>
    <s v="Austin"/>
    <s v="TX"/>
    <x v="1"/>
    <s v="SELL01694"/>
    <s v="CUST031789"/>
    <n v="1"/>
    <x v="1"/>
    <n v="5"/>
    <n v="0"/>
    <n v="0"/>
    <n v="1667.6499999999999"/>
    <n v="0"/>
  </r>
  <r>
    <s v="ORD0014403"/>
    <d v="2022-09-15T00:00:00"/>
    <n v="9"/>
    <s v="septiembre"/>
    <x v="3"/>
    <x v="1"/>
    <s v="CUST014789"/>
    <s v="Neha Gupta"/>
    <s v="P00031"/>
    <x v="8"/>
    <x v="3"/>
    <x v="8"/>
    <n v="1"/>
    <n v="277.39"/>
    <x v="0"/>
    <n v="13.87"/>
    <x v="308"/>
    <n v="292.96999999999997"/>
    <x v="1"/>
    <x v="0"/>
    <s v="Fort Worth"/>
    <s v="TX"/>
    <x v="1"/>
    <s v="SELL00805"/>
    <s v="CUST014789"/>
    <n v="1"/>
    <x v="5"/>
    <n v="1"/>
    <n v="0"/>
    <n v="0"/>
    <n v="277.39"/>
    <n v="0"/>
  </r>
  <r>
    <s v="ORD0014404"/>
    <d v="2022-02-09T00:00:00"/>
    <n v="2"/>
    <s v="febrero"/>
    <x v="0"/>
    <x v="1"/>
    <s v="CUST031554"/>
    <s v="Mohit Kapoor"/>
    <s v="P00025"/>
    <x v="14"/>
    <x v="3"/>
    <x v="6"/>
    <n v="3"/>
    <n v="441.39"/>
    <x v="0"/>
    <n v="158.9"/>
    <x v="1354"/>
    <n v="1489.15"/>
    <x v="3"/>
    <x v="0"/>
    <s v="Columbus"/>
    <s v="OH"/>
    <x v="1"/>
    <s v="SELL00562"/>
    <s v="CUST031554"/>
    <n v="1"/>
    <x v="4"/>
    <n v="3"/>
    <n v="0"/>
    <n v="0"/>
    <n v="1324.17"/>
    <n v="0"/>
  </r>
  <r>
    <s v="ORD0014405"/>
    <d v="2020-03-14T00:00:00"/>
    <n v="3"/>
    <s v="marzo"/>
    <x v="0"/>
    <x v="3"/>
    <s v="CUST027290"/>
    <s v="Arjun Singh"/>
    <s v="P00034"/>
    <x v="44"/>
    <x v="1"/>
    <x v="6"/>
    <n v="1"/>
    <n v="444.09"/>
    <x v="2"/>
    <n v="19.98"/>
    <x v="712"/>
    <n v="430.86099999999999"/>
    <x v="3"/>
    <x v="3"/>
    <s v="San Antonio"/>
    <s v="TX"/>
    <x v="1"/>
    <s v="SELL01072"/>
    <s v="CUST027290"/>
    <n v="1"/>
    <x v="9"/>
    <n v="0"/>
    <n v="0"/>
    <n v="1"/>
    <n v="399.68099999999998"/>
    <n v="0"/>
  </r>
  <r>
    <s v="ORD0014406"/>
    <d v="2024-07-18T00:00:00"/>
    <n v="7"/>
    <s v="julio"/>
    <x v="3"/>
    <x v="2"/>
    <s v="CUST039710"/>
    <s v="Aarav Gupta"/>
    <s v="P00017"/>
    <x v="41"/>
    <x v="5"/>
    <x v="7"/>
    <n v="1"/>
    <n v="260.27"/>
    <x v="5"/>
    <n v="10.41"/>
    <x v="1397"/>
    <n v="226.126"/>
    <x v="4"/>
    <x v="0"/>
    <s v="Indianapolis"/>
    <s v="IN"/>
    <x v="1"/>
    <s v="SELL01426"/>
    <s v="CUST039710"/>
    <n v="1"/>
    <x v="3"/>
    <n v="1"/>
    <n v="0"/>
    <n v="0"/>
    <n v="208.21600000000001"/>
    <n v="0"/>
  </r>
  <r>
    <s v="ORD0014407"/>
    <d v="2024-09-19T00:00:00"/>
    <n v="9"/>
    <s v="septiembre"/>
    <x v="3"/>
    <x v="2"/>
    <s v="CUST004429"/>
    <s v="Aditya Mehta"/>
    <s v="P00044"/>
    <x v="2"/>
    <x v="3"/>
    <x v="2"/>
    <n v="4"/>
    <n v="28.99"/>
    <x v="0"/>
    <n v="0"/>
    <x v="1389"/>
    <n v="125.78"/>
    <x v="4"/>
    <x v="0"/>
    <s v="Phoenix"/>
    <s v="AZ"/>
    <x v="1"/>
    <s v="SELL01059"/>
    <s v="CUST004429"/>
    <n v="1"/>
    <x v="5"/>
    <n v="4"/>
    <n v="0"/>
    <n v="0"/>
    <n v="115.96"/>
    <n v="0"/>
  </r>
  <r>
    <s v="ORD0014408"/>
    <d v="2020-09-10T00:00:00"/>
    <n v="9"/>
    <s v="septiembre"/>
    <x v="3"/>
    <x v="3"/>
    <s v="CUST031612"/>
    <s v="Simran Reddy"/>
    <s v="P00007"/>
    <x v="40"/>
    <x v="4"/>
    <x v="1"/>
    <n v="5"/>
    <n v="436.47"/>
    <x v="3"/>
    <n v="148.4"/>
    <x v="765"/>
    <n v="2003.7475000000002"/>
    <x v="1"/>
    <x v="0"/>
    <s v="Phoenix"/>
    <s v="AZ"/>
    <x v="0"/>
    <s v="SELL00982"/>
    <s v="CUST031612"/>
    <n v="1"/>
    <x v="5"/>
    <n v="5"/>
    <n v="0"/>
    <n v="0"/>
    <n v="1854.9975000000002"/>
    <n v="0"/>
  </r>
  <r>
    <s v="ORD0014409"/>
    <d v="2022-08-16T00:00:00"/>
    <n v="8"/>
    <s v="agosto"/>
    <x v="3"/>
    <x v="1"/>
    <s v="CUST001574"/>
    <s v="Mohit Verma"/>
    <s v="P00008"/>
    <x v="20"/>
    <x v="3"/>
    <x v="8"/>
    <n v="1"/>
    <n v="69.58"/>
    <x v="2"/>
    <n v="5.01"/>
    <x v="33"/>
    <n v="79.852000000000004"/>
    <x v="3"/>
    <x v="3"/>
    <s v="Chicago"/>
    <s v="IL"/>
    <x v="1"/>
    <s v="SELL01693"/>
    <s v="CUST001574"/>
    <n v="1"/>
    <x v="11"/>
    <n v="0"/>
    <n v="0"/>
    <n v="1"/>
    <n v="62.622"/>
    <n v="0"/>
  </r>
  <r>
    <s v="ORD0014410"/>
    <d v="2022-03-30T00:00:00"/>
    <n v="3"/>
    <s v="marzo"/>
    <x v="0"/>
    <x v="1"/>
    <s v="CUST011249"/>
    <s v="Vikas Kumar"/>
    <s v="P00025"/>
    <x v="14"/>
    <x v="4"/>
    <x v="9"/>
    <n v="5"/>
    <n v="331.1"/>
    <x v="1"/>
    <n v="125.82"/>
    <x v="1436"/>
    <n v="1700.1649999999997"/>
    <x v="3"/>
    <x v="0"/>
    <s v="Dallas"/>
    <s v="TX"/>
    <x v="1"/>
    <s v="SELL01265"/>
    <s v="CUST011249"/>
    <n v="1"/>
    <x v="9"/>
    <n v="5"/>
    <n v="0"/>
    <n v="0"/>
    <n v="1572.7249999999999"/>
    <n v="0"/>
  </r>
  <r>
    <s v="ORD0014411"/>
    <d v="2024-11-05T00:00:00"/>
    <n v="11"/>
    <s v="noviembre"/>
    <x v="1"/>
    <x v="2"/>
    <s v="CUST010344"/>
    <s v="Ritika Singh"/>
    <s v="P00047"/>
    <x v="25"/>
    <x v="2"/>
    <x v="3"/>
    <n v="5"/>
    <n v="298.29000000000002"/>
    <x v="0"/>
    <n v="74.569999999999993"/>
    <x v="772"/>
    <n v="1574.07"/>
    <x v="1"/>
    <x v="4"/>
    <s v="Chicago"/>
    <s v="IL"/>
    <x v="1"/>
    <s v="SELL01992"/>
    <s v="CUST010344"/>
    <n v="1"/>
    <x v="6"/>
    <n v="0"/>
    <n v="5"/>
    <n v="0"/>
    <n v="0"/>
    <n v="1"/>
  </r>
  <r>
    <s v="ORD0014412"/>
    <d v="2022-09-12T00:00:00"/>
    <n v="9"/>
    <s v="septiembre"/>
    <x v="3"/>
    <x v="1"/>
    <s v="CUST045211"/>
    <s v="Sunita Mehta"/>
    <s v="P00031"/>
    <x v="8"/>
    <x v="2"/>
    <x v="2"/>
    <n v="2"/>
    <n v="516.54999999999995"/>
    <x v="3"/>
    <n v="43.91"/>
    <x v="129"/>
    <n v="935.15499999999986"/>
    <x v="3"/>
    <x v="3"/>
    <s v="Austin"/>
    <s v="TX"/>
    <x v="1"/>
    <s v="SELL01337"/>
    <s v="CUST045211"/>
    <n v="1"/>
    <x v="5"/>
    <n v="0"/>
    <n v="0"/>
    <n v="2"/>
    <n v="878.13499999999988"/>
    <n v="0"/>
  </r>
  <r>
    <s v="ORD0014413"/>
    <d v="2024-11-20T00:00:00"/>
    <n v="11"/>
    <s v="noviembre"/>
    <x v="1"/>
    <x v="2"/>
    <s v="CUST036019"/>
    <s v="Kabir Kumar"/>
    <s v="P00012"/>
    <x v="30"/>
    <x v="3"/>
    <x v="8"/>
    <n v="4"/>
    <n v="459.66"/>
    <x v="1"/>
    <n v="87.34"/>
    <x v="354"/>
    <n v="1837.7380000000001"/>
    <x v="5"/>
    <x v="0"/>
    <s v="Austin"/>
    <s v="TX"/>
    <x v="1"/>
    <s v="SELL00407"/>
    <n v="0"/>
    <n v="0"/>
    <x v="6"/>
    <n v="4"/>
    <n v="0"/>
    <n v="0"/>
    <n v="1746.7080000000001"/>
    <n v="0"/>
  </r>
  <r>
    <s v="ORD0014414"/>
    <d v="2020-11-27T00:00:00"/>
    <n v="11"/>
    <s v="noviembre"/>
    <x v="1"/>
    <x v="3"/>
    <s v="CUST029071"/>
    <s v="Neha Sharma"/>
    <s v="P00010"/>
    <x v="17"/>
    <x v="1"/>
    <x v="5"/>
    <n v="3"/>
    <n v="12.83"/>
    <x v="0"/>
    <n v="4.62"/>
    <x v="198"/>
    <n v="44.17"/>
    <x v="0"/>
    <x v="2"/>
    <s v="Chicago"/>
    <s v="IL"/>
    <x v="1"/>
    <s v="SELL00502"/>
    <s v="CUST029071"/>
    <n v="1"/>
    <x v="6"/>
    <n v="0"/>
    <n v="0"/>
    <n v="3"/>
    <n v="38.49"/>
    <n v="0"/>
  </r>
  <r>
    <s v="ORD0014415"/>
    <d v="2023-11-22T00:00:00"/>
    <n v="11"/>
    <s v="noviembre"/>
    <x v="1"/>
    <x v="0"/>
    <s v="CUST034110"/>
    <s v="Sunita Kumar"/>
    <s v="P00046"/>
    <x v="10"/>
    <x v="2"/>
    <x v="7"/>
    <n v="2"/>
    <n v="71.92"/>
    <x v="2"/>
    <n v="15.53"/>
    <x v="1209"/>
    <n v="157.46600000000001"/>
    <x v="0"/>
    <x v="0"/>
    <s v="Columbus"/>
    <s v="OH"/>
    <x v="1"/>
    <s v="SELL00891"/>
    <s v="CUST034110"/>
    <n v="1"/>
    <x v="6"/>
    <n v="2"/>
    <n v="0"/>
    <n v="0"/>
    <n v="129.45600000000002"/>
    <n v="0"/>
  </r>
  <r>
    <s v="ORD0014416"/>
    <d v="2023-09-30T00:00:00"/>
    <n v="9"/>
    <s v="septiembre"/>
    <x v="3"/>
    <x v="0"/>
    <s v="CUST021089"/>
    <s v="Arjun Patel"/>
    <s v="P00038"/>
    <x v="47"/>
    <x v="2"/>
    <x v="0"/>
    <n v="3"/>
    <n v="259.05"/>
    <x v="1"/>
    <n v="59.06"/>
    <x v="641"/>
    <n v="797.50249999999994"/>
    <x v="3"/>
    <x v="0"/>
    <s v="San Antonio"/>
    <s v="TX"/>
    <x v="1"/>
    <s v="SELL00449"/>
    <n v="0"/>
    <n v="0"/>
    <x v="5"/>
    <n v="3"/>
    <n v="0"/>
    <n v="0"/>
    <n v="738.29250000000002"/>
    <n v="0"/>
  </r>
  <r>
    <s v="ORD0014417"/>
    <d v="2024-05-26T00:00:00"/>
    <n v="5"/>
    <s v="mayo"/>
    <x v="2"/>
    <x v="2"/>
    <s v="CUST002078"/>
    <s v="Vivaan Kumar"/>
    <s v="P00046"/>
    <x v="10"/>
    <x v="4"/>
    <x v="0"/>
    <n v="2"/>
    <n v="290.2"/>
    <x v="0"/>
    <n v="69.650000000000006"/>
    <x v="775"/>
    <n v="664.39"/>
    <x v="3"/>
    <x v="0"/>
    <s v="Philadelphia"/>
    <s v="PA"/>
    <x v="1"/>
    <s v="SELL00453"/>
    <s v="CUST002078"/>
    <n v="1"/>
    <x v="2"/>
    <n v="2"/>
    <n v="0"/>
    <n v="0"/>
    <n v="580.4"/>
    <n v="0"/>
  </r>
  <r>
    <s v="ORD0014418"/>
    <d v="2022-01-16T00:00:00"/>
    <n v="1"/>
    <s v="enero"/>
    <x v="0"/>
    <x v="1"/>
    <s v="CUST046240"/>
    <s v="Vihaan Kumar"/>
    <s v="P00035"/>
    <x v="13"/>
    <x v="3"/>
    <x v="0"/>
    <n v="5"/>
    <n v="594.86"/>
    <x v="3"/>
    <n v="303.38"/>
    <x v="1019"/>
    <n v="2842.9050000000002"/>
    <x v="4"/>
    <x v="0"/>
    <s v="Houston"/>
    <s v="TX"/>
    <x v="1"/>
    <s v="SELL00782"/>
    <s v="CUST046240"/>
    <n v="1"/>
    <x v="0"/>
    <n v="5"/>
    <n v="0"/>
    <n v="0"/>
    <n v="2528.1550000000002"/>
    <n v="0"/>
  </r>
  <r>
    <s v="ORD0014419"/>
    <d v="2022-04-15T00:00:00"/>
    <n v="4"/>
    <s v="abril"/>
    <x v="2"/>
    <x v="1"/>
    <s v="CUST004530"/>
    <s v="Ritika Singh"/>
    <s v="P00039"/>
    <x v="15"/>
    <x v="1"/>
    <x v="5"/>
    <n v="1"/>
    <n v="129.07"/>
    <x v="0"/>
    <n v="23.23"/>
    <x v="849"/>
    <n v="158.33999999999997"/>
    <x v="1"/>
    <x v="0"/>
    <s v="Philadelphia"/>
    <s v="PA"/>
    <x v="1"/>
    <s v="SELL00569"/>
    <s v="CUST004530"/>
    <n v="1"/>
    <x v="8"/>
    <n v="1"/>
    <n v="0"/>
    <n v="0"/>
    <n v="129.07"/>
    <n v="0"/>
  </r>
  <r>
    <s v="ORD0014420"/>
    <d v="2024-08-18T00:00:00"/>
    <n v="8"/>
    <s v="agosto"/>
    <x v="3"/>
    <x v="2"/>
    <s v="CUST017415"/>
    <s v="Aman Sharma"/>
    <s v="P00030"/>
    <x v="6"/>
    <x v="5"/>
    <x v="1"/>
    <n v="5"/>
    <n v="474.11"/>
    <x v="1"/>
    <n v="0"/>
    <x v="343"/>
    <n v="2265.5925000000002"/>
    <x v="4"/>
    <x v="0"/>
    <s v="Denver"/>
    <s v="CO"/>
    <x v="2"/>
    <s v="SELL00490"/>
    <n v="0"/>
    <n v="0"/>
    <x v="11"/>
    <n v="5"/>
    <n v="0"/>
    <n v="0"/>
    <n v="2252.0225"/>
    <n v="0"/>
  </r>
  <r>
    <s v="ORD0014421"/>
    <d v="2021-03-30T00:00:00"/>
    <n v="3"/>
    <s v="marzo"/>
    <x v="0"/>
    <x v="4"/>
    <s v="CUST018215"/>
    <s v="Priya Reddy"/>
    <s v="P00049"/>
    <x v="32"/>
    <x v="0"/>
    <x v="5"/>
    <n v="1"/>
    <n v="243.64"/>
    <x v="2"/>
    <n v="10.96"/>
    <x v="723"/>
    <n v="244.946"/>
    <x v="1"/>
    <x v="0"/>
    <s v="Jacksonville"/>
    <s v="FL"/>
    <x v="3"/>
    <s v="SELL00694"/>
    <s v="CUST018215"/>
    <n v="1"/>
    <x v="9"/>
    <n v="1"/>
    <n v="0"/>
    <n v="0"/>
    <n v="219.27599999999998"/>
    <n v="0"/>
  </r>
  <r>
    <s v="ORD0014422"/>
    <d v="2023-02-12T00:00:00"/>
    <n v="2"/>
    <s v="febrero"/>
    <x v="0"/>
    <x v="0"/>
    <s v="CUST005565"/>
    <s v="Vikas Sharma"/>
    <s v="P00017"/>
    <x v="41"/>
    <x v="2"/>
    <x v="2"/>
    <n v="1"/>
    <n v="507.74"/>
    <x v="0"/>
    <n v="40.619999999999997"/>
    <x v="4"/>
    <n v="557.59"/>
    <x v="3"/>
    <x v="0"/>
    <s v="Chicago"/>
    <s v="IL"/>
    <x v="1"/>
    <s v="SELL01320"/>
    <s v="CUST005565"/>
    <n v="1"/>
    <x v="4"/>
    <n v="1"/>
    <n v="0"/>
    <n v="0"/>
    <n v="507.74"/>
    <n v="0"/>
  </r>
  <r>
    <s v="ORD0014423"/>
    <d v="2020-11-08T00:00:00"/>
    <n v="11"/>
    <s v="noviembre"/>
    <x v="1"/>
    <x v="3"/>
    <s v="CUST049936"/>
    <s v="Mohit Singh"/>
    <s v="P00025"/>
    <x v="14"/>
    <x v="5"/>
    <x v="6"/>
    <n v="2"/>
    <n v="276.97000000000003"/>
    <x v="6"/>
    <n v="31.02"/>
    <x v="569"/>
    <n v="433.12800000000004"/>
    <x v="3"/>
    <x v="0"/>
    <s v="New York"/>
    <s v="NY"/>
    <x v="3"/>
    <s v="SELL01974"/>
    <s v="CUST049936"/>
    <n v="1"/>
    <x v="6"/>
    <n v="2"/>
    <n v="0"/>
    <n v="0"/>
    <n v="387.75800000000004"/>
    <n v="0"/>
  </r>
  <r>
    <s v="ORD0014424"/>
    <d v="2022-10-14T00:00:00"/>
    <n v="10"/>
    <s v="octubre"/>
    <x v="1"/>
    <x v="1"/>
    <s v="CUST025291"/>
    <s v="Vivaan Mehta"/>
    <s v="P00038"/>
    <x v="47"/>
    <x v="1"/>
    <x v="2"/>
    <n v="5"/>
    <n v="418.61"/>
    <x v="3"/>
    <n v="88.95"/>
    <x v="1069"/>
    <n v="1870.2225000000003"/>
    <x v="5"/>
    <x v="2"/>
    <s v="Jacksonville"/>
    <s v="FL"/>
    <x v="1"/>
    <s v="SELL01015"/>
    <s v="CUST025291"/>
    <n v="1"/>
    <x v="10"/>
    <n v="0"/>
    <n v="0"/>
    <n v="5"/>
    <n v="1779.0925000000002"/>
    <n v="0"/>
  </r>
  <r>
    <s v="ORD0014425"/>
    <d v="2020-08-15T00:00:00"/>
    <n v="8"/>
    <s v="agosto"/>
    <x v="3"/>
    <x v="3"/>
    <s v="CUST005029"/>
    <s v="Vihaan Kapoor"/>
    <s v="P00009"/>
    <x v="29"/>
    <x v="3"/>
    <x v="5"/>
    <n v="4"/>
    <n v="362.67"/>
    <x v="1"/>
    <n v="110.25"/>
    <x v="1153"/>
    <n v="1499.346"/>
    <x v="3"/>
    <x v="0"/>
    <s v="Fort Worth"/>
    <s v="TX"/>
    <x v="1"/>
    <s v="SELL00282"/>
    <s v="CUST005029"/>
    <n v="1"/>
    <x v="11"/>
    <n v="4"/>
    <n v="0"/>
    <n v="0"/>
    <n v="1378.146"/>
    <n v="0"/>
  </r>
  <r>
    <s v="ORD0014426"/>
    <d v="2022-04-13T00:00:00"/>
    <n v="4"/>
    <s v="abril"/>
    <x v="2"/>
    <x v="1"/>
    <s v="CUST023861"/>
    <s v="Vivaan Verma"/>
    <s v="P00047"/>
    <x v="25"/>
    <x v="5"/>
    <x v="2"/>
    <n v="2"/>
    <n v="18.09"/>
    <x v="2"/>
    <n v="2.6"/>
    <x v="260"/>
    <n v="36.271999999999998"/>
    <x v="3"/>
    <x v="0"/>
    <s v="Phoenix"/>
    <s v="AZ"/>
    <x v="1"/>
    <s v="SELL01263"/>
    <s v="CUST023861"/>
    <n v="1"/>
    <x v="8"/>
    <n v="2"/>
    <n v="0"/>
    <n v="0"/>
    <n v="32.561999999999998"/>
    <n v="0"/>
  </r>
  <r>
    <s v="ORD0014427"/>
    <d v="2022-05-07T00:00:00"/>
    <n v="5"/>
    <s v="mayo"/>
    <x v="2"/>
    <x v="1"/>
    <s v="CUST008782"/>
    <s v="Ritika Kumar"/>
    <s v="P00017"/>
    <x v="41"/>
    <x v="1"/>
    <x v="0"/>
    <n v="3"/>
    <n v="320.37"/>
    <x v="0"/>
    <n v="115.33"/>
    <x v="1082"/>
    <n v="1076.8900000000001"/>
    <x v="4"/>
    <x v="0"/>
    <s v="Philadelphia"/>
    <s v="PA"/>
    <x v="4"/>
    <s v="SELL00220"/>
    <s v="CUST008782"/>
    <n v="1"/>
    <x v="2"/>
    <n v="3"/>
    <n v="0"/>
    <n v="0"/>
    <n v="961.11"/>
    <n v="0"/>
  </r>
  <r>
    <s v="ORD0014428"/>
    <d v="2023-06-22T00:00:00"/>
    <n v="6"/>
    <s v="junio"/>
    <x v="2"/>
    <x v="0"/>
    <s v="CUST019095"/>
    <s v="Sneha Kumar"/>
    <s v="P00015"/>
    <x v="27"/>
    <x v="0"/>
    <x v="2"/>
    <n v="4"/>
    <n v="317.97000000000003"/>
    <x v="0"/>
    <n v="152.63"/>
    <x v="315"/>
    <n v="1429.0600000000002"/>
    <x v="0"/>
    <x v="0"/>
    <s v="Jacksonville"/>
    <s v="FL"/>
    <x v="1"/>
    <s v="SELL01917"/>
    <n v="0"/>
    <n v="0"/>
    <x v="7"/>
    <n v="4"/>
    <n v="0"/>
    <n v="0"/>
    <n v="1271.8800000000001"/>
    <n v="0"/>
  </r>
  <r>
    <s v="ORD0014429"/>
    <d v="2022-03-28T00:00:00"/>
    <n v="3"/>
    <s v="marzo"/>
    <x v="0"/>
    <x v="1"/>
    <s v="CUST021882"/>
    <s v="Vikas Kapoor"/>
    <s v="P00037"/>
    <x v="36"/>
    <x v="4"/>
    <x v="2"/>
    <n v="2"/>
    <n v="154.81"/>
    <x v="0"/>
    <n v="55.73"/>
    <x v="1384"/>
    <n v="376.05"/>
    <x v="5"/>
    <x v="0"/>
    <s v="Austin"/>
    <s v="TX"/>
    <x v="2"/>
    <s v="SELL00706"/>
    <s v="CUST021882"/>
    <n v="1"/>
    <x v="9"/>
    <n v="2"/>
    <n v="0"/>
    <n v="0"/>
    <n v="309.62"/>
    <n v="0"/>
  </r>
  <r>
    <s v="ORD0014430"/>
    <d v="2024-03-29T00:00:00"/>
    <n v="3"/>
    <s v="marzo"/>
    <x v="0"/>
    <x v="2"/>
    <s v="CUST008379"/>
    <s v="Sneha Joshi"/>
    <s v="P00017"/>
    <x v="41"/>
    <x v="4"/>
    <x v="0"/>
    <n v="3"/>
    <n v="536.66"/>
    <x v="2"/>
    <n v="115.92"/>
    <x v="985"/>
    <n v="1576.3620000000001"/>
    <x v="0"/>
    <x v="3"/>
    <s v="Denver"/>
    <s v="CO"/>
    <x v="2"/>
    <s v="SELL01384"/>
    <s v="CUST008379"/>
    <n v="1"/>
    <x v="9"/>
    <n v="0"/>
    <n v="0"/>
    <n v="3"/>
    <n v="1448.982"/>
    <n v="0"/>
  </r>
  <r>
    <s v="ORD0014431"/>
    <d v="2022-10-14T00:00:00"/>
    <n v="10"/>
    <s v="octubre"/>
    <x v="1"/>
    <x v="1"/>
    <s v="CUST040287"/>
    <s v="Kabir Joshi"/>
    <s v="P00021"/>
    <x v="19"/>
    <x v="5"/>
    <x v="1"/>
    <n v="3"/>
    <n v="320.27"/>
    <x v="1"/>
    <n v="109.53"/>
    <x v="1358"/>
    <n v="1025.4594999999999"/>
    <x v="0"/>
    <x v="0"/>
    <s v="Fort Worth"/>
    <s v="TX"/>
    <x v="1"/>
    <s v="SELL00469"/>
    <s v="CUST040287"/>
    <n v="1"/>
    <x v="10"/>
    <n v="3"/>
    <n v="0"/>
    <n v="0"/>
    <n v="912.76949999999988"/>
    <n v="0"/>
  </r>
  <r>
    <s v="ORD0014432"/>
    <d v="2021-06-11T00:00:00"/>
    <n v="6"/>
    <s v="junio"/>
    <x v="2"/>
    <x v="4"/>
    <s v="CUST009244"/>
    <s v="Aditya Kapoor"/>
    <s v="P00026"/>
    <x v="39"/>
    <x v="1"/>
    <x v="6"/>
    <n v="4"/>
    <n v="126.07"/>
    <x v="0"/>
    <n v="25.21"/>
    <x v="1425"/>
    <n v="537.13"/>
    <x v="0"/>
    <x v="0"/>
    <s v="Seattle"/>
    <s v="WA"/>
    <x v="1"/>
    <s v="SELL01751"/>
    <s v="CUST009244"/>
    <n v="1"/>
    <x v="7"/>
    <n v="4"/>
    <n v="0"/>
    <n v="0"/>
    <n v="504.28"/>
    <n v="0"/>
  </r>
  <r>
    <s v="ORD0014433"/>
    <d v="2022-08-07T00:00:00"/>
    <n v="8"/>
    <s v="agosto"/>
    <x v="3"/>
    <x v="1"/>
    <s v="CUST049642"/>
    <s v="Vivaan Sharma"/>
    <s v="P00041"/>
    <x v="3"/>
    <x v="1"/>
    <x v="2"/>
    <n v="4"/>
    <n v="381.26"/>
    <x v="0"/>
    <n v="122"/>
    <x v="1423"/>
    <n v="1659.79"/>
    <x v="3"/>
    <x v="3"/>
    <s v="Charlotte"/>
    <s v="NC"/>
    <x v="3"/>
    <s v="SELL01022"/>
    <s v="CUST049642"/>
    <n v="1"/>
    <x v="11"/>
    <n v="0"/>
    <n v="0"/>
    <n v="4"/>
    <n v="1525.04"/>
    <n v="0"/>
  </r>
  <r>
    <s v="ORD0014434"/>
    <d v="2021-03-02T00:00:00"/>
    <n v="3"/>
    <s v="marzo"/>
    <x v="0"/>
    <x v="4"/>
    <s v="CUST043973"/>
    <s v="Vivaan Sharma"/>
    <s v="P00004"/>
    <x v="37"/>
    <x v="2"/>
    <x v="9"/>
    <n v="2"/>
    <n v="505.23"/>
    <x v="1"/>
    <n v="172.79"/>
    <x v="621"/>
    <n v="1138.5170000000001"/>
    <x v="4"/>
    <x v="0"/>
    <s v="Los Angeles"/>
    <s v="CA"/>
    <x v="0"/>
    <s v="SELL00363"/>
    <s v="CUST043973"/>
    <n v="1"/>
    <x v="9"/>
    <n v="2"/>
    <n v="0"/>
    <n v="0"/>
    <n v="959.93700000000001"/>
    <n v="0"/>
  </r>
  <r>
    <s v="ORD0014435"/>
    <d v="2020-02-11T00:00:00"/>
    <n v="2"/>
    <s v="febrero"/>
    <x v="0"/>
    <x v="3"/>
    <s v="CUST009560"/>
    <s v="Mohit Kapoor"/>
    <s v="P00008"/>
    <x v="20"/>
    <x v="2"/>
    <x v="5"/>
    <n v="1"/>
    <n v="246.38"/>
    <x v="2"/>
    <n v="11.09"/>
    <x v="488"/>
    <n v="245.702"/>
    <x v="0"/>
    <x v="0"/>
    <s v="Indianapolis"/>
    <s v="IN"/>
    <x v="1"/>
    <s v="SELL01162"/>
    <n v="0"/>
    <n v="0"/>
    <x v="4"/>
    <n v="1"/>
    <n v="0"/>
    <n v="0"/>
    <n v="221.74199999999999"/>
    <n v="0"/>
  </r>
  <r>
    <s v="ORD0014436"/>
    <d v="2021-04-09T00:00:00"/>
    <n v="4"/>
    <s v="abril"/>
    <x v="2"/>
    <x v="4"/>
    <s v="CUST004787"/>
    <s v="Anjali Mehta"/>
    <s v="P00010"/>
    <x v="17"/>
    <x v="1"/>
    <x v="1"/>
    <n v="1"/>
    <n v="126.82"/>
    <x v="0"/>
    <n v="6.34"/>
    <x v="1249"/>
    <n v="141.71"/>
    <x v="5"/>
    <x v="3"/>
    <s v="Washington"/>
    <s v="DC"/>
    <x v="1"/>
    <s v="SELL01591"/>
    <s v="CUST004787"/>
    <n v="1"/>
    <x v="8"/>
    <n v="0"/>
    <n v="0"/>
    <n v="1"/>
    <n v="126.82"/>
    <n v="0"/>
  </r>
  <r>
    <s v="ORD0014437"/>
    <d v="2024-07-03T00:00:00"/>
    <n v="7"/>
    <s v="julio"/>
    <x v="3"/>
    <x v="2"/>
    <s v="CUST018130"/>
    <s v="Vihaan Mehta"/>
    <s v="P00041"/>
    <x v="3"/>
    <x v="4"/>
    <x v="5"/>
    <n v="5"/>
    <n v="321.14999999999998"/>
    <x v="0"/>
    <n v="80.290000000000006"/>
    <x v="1006"/>
    <n v="1700.7"/>
    <x v="0"/>
    <x v="0"/>
    <s v="Jacksonville"/>
    <s v="FL"/>
    <x v="1"/>
    <s v="SELL00542"/>
    <s v="CUST018130"/>
    <n v="1"/>
    <x v="3"/>
    <n v="5"/>
    <n v="0"/>
    <n v="0"/>
    <n v="1605.75"/>
    <n v="0"/>
  </r>
  <r>
    <s v="ORD0014438"/>
    <d v="2020-10-04T00:00:00"/>
    <n v="10"/>
    <s v="octubre"/>
    <x v="1"/>
    <x v="3"/>
    <s v="CUST027844"/>
    <s v="Arjun Singh"/>
    <s v="P00016"/>
    <x v="34"/>
    <x v="2"/>
    <x v="5"/>
    <n v="3"/>
    <n v="469.8"/>
    <x v="0"/>
    <n v="112.75"/>
    <x v="106"/>
    <n v="1526.77"/>
    <x v="3"/>
    <x v="0"/>
    <s v="Jacksonville"/>
    <s v="FL"/>
    <x v="0"/>
    <s v="SELL01206"/>
    <s v="CUST027844"/>
    <n v="1"/>
    <x v="10"/>
    <n v="3"/>
    <n v="0"/>
    <n v="0"/>
    <n v="1409.4"/>
    <n v="0"/>
  </r>
  <r>
    <s v="ORD0014439"/>
    <d v="2022-04-15T00:00:00"/>
    <n v="4"/>
    <s v="abril"/>
    <x v="2"/>
    <x v="1"/>
    <s v="CUST028887"/>
    <s v="Anjali Mehta"/>
    <s v="P00018"/>
    <x v="12"/>
    <x v="4"/>
    <x v="5"/>
    <n v="2"/>
    <n v="312.83"/>
    <x v="3"/>
    <n v="26.59"/>
    <x v="1330"/>
    <n v="567.67099999999994"/>
    <x v="3"/>
    <x v="0"/>
    <s v="Indianapolis"/>
    <s v="IN"/>
    <x v="0"/>
    <s v="SELL00683"/>
    <s v="CUST028887"/>
    <n v="1"/>
    <x v="8"/>
    <n v="2"/>
    <n v="0"/>
    <n v="0"/>
    <n v="531.81099999999992"/>
    <n v="0"/>
  </r>
  <r>
    <s v="ORD0014440"/>
    <d v="2020-01-19T00:00:00"/>
    <n v="1"/>
    <s v="enero"/>
    <x v="0"/>
    <x v="3"/>
    <s v="CUST007881"/>
    <s v="Pooja Joshi"/>
    <s v="P00012"/>
    <x v="30"/>
    <x v="2"/>
    <x v="4"/>
    <n v="2"/>
    <n v="505.53"/>
    <x v="1"/>
    <n v="115.26"/>
    <x v="403"/>
    <n v="1084.357"/>
    <x v="3"/>
    <x v="0"/>
    <s v="Seattle"/>
    <s v="WA"/>
    <x v="1"/>
    <s v="SELL00517"/>
    <s v="CUST007881"/>
    <n v="1"/>
    <x v="0"/>
    <n v="2"/>
    <n v="0"/>
    <n v="0"/>
    <n v="960.50699999999995"/>
    <n v="0"/>
  </r>
  <r>
    <s v="ORD0014441"/>
    <d v="2020-03-06T00:00:00"/>
    <n v="3"/>
    <s v="marzo"/>
    <x v="0"/>
    <x v="3"/>
    <s v="CUST006259"/>
    <s v="Aditya Reddy"/>
    <s v="P00014"/>
    <x v="0"/>
    <x v="0"/>
    <x v="4"/>
    <n v="3"/>
    <n v="115.32"/>
    <x v="2"/>
    <n v="37.36"/>
    <x v="1075"/>
    <n v="361.654"/>
    <x v="1"/>
    <x v="0"/>
    <s v="Jacksonville"/>
    <s v="FL"/>
    <x v="3"/>
    <s v="SELL01277"/>
    <s v="CUST006259"/>
    <n v="1"/>
    <x v="9"/>
    <n v="3"/>
    <n v="0"/>
    <n v="0"/>
    <n v="311.36399999999998"/>
    <n v="0"/>
  </r>
  <r>
    <s v="ORD0014442"/>
    <d v="2020-06-15T00:00:00"/>
    <n v="6"/>
    <s v="junio"/>
    <x v="2"/>
    <x v="3"/>
    <s v="CUST004899"/>
    <s v="Vikas Patel"/>
    <s v="P00012"/>
    <x v="30"/>
    <x v="3"/>
    <x v="7"/>
    <n v="3"/>
    <n v="229.63"/>
    <x v="3"/>
    <n v="46.84"/>
    <x v="1171"/>
    <n v="643.29650000000004"/>
    <x v="0"/>
    <x v="0"/>
    <s v="Washington"/>
    <s v="DC"/>
    <x v="1"/>
    <s v="SELL01838"/>
    <n v="0"/>
    <n v="0"/>
    <x v="7"/>
    <n v="3"/>
    <n v="0"/>
    <n v="0"/>
    <n v="585.55650000000003"/>
    <n v="0"/>
  </r>
  <r>
    <s v="ORD0014443"/>
    <d v="2024-05-27T00:00:00"/>
    <n v="5"/>
    <s v="mayo"/>
    <x v="2"/>
    <x v="2"/>
    <s v="CUST025739"/>
    <s v="Kabir Gupta"/>
    <s v="P00003"/>
    <x v="18"/>
    <x v="1"/>
    <x v="7"/>
    <n v="5"/>
    <n v="505.21"/>
    <x v="1"/>
    <n v="431.95"/>
    <x v="1138"/>
    <n v="2843.5774999999994"/>
    <x v="3"/>
    <x v="0"/>
    <s v="Los Angeles"/>
    <s v="CA"/>
    <x v="1"/>
    <s v="SELL01343"/>
    <s v="CUST025739"/>
    <n v="1"/>
    <x v="2"/>
    <n v="5"/>
    <n v="0"/>
    <n v="0"/>
    <n v="2399.7474999999995"/>
    <n v="0"/>
  </r>
  <r>
    <s v="ORD0014444"/>
    <d v="2022-10-16T00:00:00"/>
    <n v="10"/>
    <s v="octubre"/>
    <x v="1"/>
    <x v="1"/>
    <s v="CUST046609"/>
    <s v="Aarav Joshi"/>
    <s v="P00025"/>
    <x v="14"/>
    <x v="0"/>
    <x v="5"/>
    <n v="3"/>
    <n v="355.67"/>
    <x v="0"/>
    <n v="128.04"/>
    <x v="921"/>
    <n v="1205.82"/>
    <x v="1"/>
    <x v="2"/>
    <s v="Phoenix"/>
    <s v="AZ"/>
    <x v="1"/>
    <s v="SELL00064"/>
    <s v="CUST046609"/>
    <n v="1"/>
    <x v="10"/>
    <n v="0"/>
    <n v="0"/>
    <n v="3"/>
    <n v="1067.01"/>
    <n v="0"/>
  </r>
  <r>
    <s v="ORD0014445"/>
    <d v="2021-02-06T00:00:00"/>
    <n v="2"/>
    <s v="febrero"/>
    <x v="0"/>
    <x v="4"/>
    <s v="CUST037943"/>
    <s v="Ritika Kapoor"/>
    <s v="P00034"/>
    <x v="44"/>
    <x v="4"/>
    <x v="3"/>
    <n v="4"/>
    <n v="489.23"/>
    <x v="2"/>
    <n v="0"/>
    <x v="816"/>
    <n v="1764.4180000000001"/>
    <x v="0"/>
    <x v="3"/>
    <s v="Indianapolis"/>
    <s v="IN"/>
    <x v="0"/>
    <s v="SELL01825"/>
    <s v="CUST037943"/>
    <n v="1"/>
    <x v="4"/>
    <n v="0"/>
    <n v="0"/>
    <n v="4"/>
    <n v="1761.2280000000001"/>
    <n v="0"/>
  </r>
  <r>
    <s v="ORD0014446"/>
    <d v="2021-02-12T00:00:00"/>
    <n v="2"/>
    <s v="febrero"/>
    <x v="0"/>
    <x v="4"/>
    <s v="CUST025170"/>
    <s v="Arjun Kumar"/>
    <s v="P00031"/>
    <x v="8"/>
    <x v="1"/>
    <x v="0"/>
    <n v="1"/>
    <n v="429.95"/>
    <x v="2"/>
    <n v="0"/>
    <x v="1034"/>
    <n v="388.14499999999998"/>
    <x v="3"/>
    <x v="3"/>
    <s v="New York"/>
    <s v="NY"/>
    <x v="1"/>
    <s v="SELL01686"/>
    <s v="CUST025170"/>
    <n v="1"/>
    <x v="4"/>
    <n v="0"/>
    <n v="0"/>
    <n v="1"/>
    <n v="386.95499999999998"/>
    <n v="0"/>
  </r>
  <r>
    <s v="ORD0014447"/>
    <d v="2020-04-21T00:00:00"/>
    <n v="4"/>
    <s v="abril"/>
    <x v="2"/>
    <x v="3"/>
    <s v="CUST035354"/>
    <s v="Aarav Gupta"/>
    <s v="P00036"/>
    <x v="21"/>
    <x v="4"/>
    <x v="0"/>
    <n v="5"/>
    <n v="272.72000000000003"/>
    <x v="0"/>
    <n v="163.63"/>
    <x v="755"/>
    <n v="1537.57"/>
    <x v="4"/>
    <x v="0"/>
    <s v="Indianapolis"/>
    <s v="IN"/>
    <x v="1"/>
    <s v="SELL00115"/>
    <n v="0"/>
    <n v="0"/>
    <x v="8"/>
    <n v="5"/>
    <n v="0"/>
    <n v="0"/>
    <n v="1363.6000000000001"/>
    <n v="0"/>
  </r>
  <r>
    <s v="ORD0014448"/>
    <d v="2023-07-21T00:00:00"/>
    <n v="7"/>
    <s v="julio"/>
    <x v="3"/>
    <x v="0"/>
    <s v="CUST049711"/>
    <s v="Vikas Kumar"/>
    <s v="P00016"/>
    <x v="34"/>
    <x v="1"/>
    <x v="1"/>
    <n v="1"/>
    <n v="85.89"/>
    <x v="0"/>
    <n v="6.87"/>
    <x v="513"/>
    <n v="106.07000000000001"/>
    <x v="3"/>
    <x v="0"/>
    <s v="San Francisco"/>
    <s v="CA"/>
    <x v="0"/>
    <s v="SELL00644"/>
    <s v="CUST049711"/>
    <n v="1"/>
    <x v="3"/>
    <n v="1"/>
    <n v="0"/>
    <n v="0"/>
    <n v="85.89"/>
    <n v="0"/>
  </r>
  <r>
    <s v="ORD0014449"/>
    <d v="2023-12-01T00:00:00"/>
    <n v="12"/>
    <s v="diciembre"/>
    <x v="1"/>
    <x v="0"/>
    <s v="CUST025086"/>
    <s v="Arjun Kumar"/>
    <s v="P00025"/>
    <x v="14"/>
    <x v="3"/>
    <x v="7"/>
    <n v="2"/>
    <n v="292.98"/>
    <x v="1"/>
    <n v="44.53"/>
    <x v="398"/>
    <n v="606.92200000000003"/>
    <x v="4"/>
    <x v="0"/>
    <s v="Dallas"/>
    <s v="TX"/>
    <x v="1"/>
    <s v="SELL01667"/>
    <s v="CUST025086"/>
    <n v="1"/>
    <x v="1"/>
    <n v="2"/>
    <n v="0"/>
    <n v="0"/>
    <n v="556.66200000000003"/>
    <n v="0"/>
  </r>
  <r>
    <s v="ORD0014450"/>
    <d v="2023-10-28T00:00:00"/>
    <n v="10"/>
    <s v="octubre"/>
    <x v="1"/>
    <x v="0"/>
    <s v="CUST019953"/>
    <s v="Aditya Mehta"/>
    <s v="P00047"/>
    <x v="25"/>
    <x v="0"/>
    <x v="0"/>
    <n v="3"/>
    <n v="428.93"/>
    <x v="2"/>
    <n v="208.46"/>
    <x v="928"/>
    <n v="1380.8210000000001"/>
    <x v="4"/>
    <x v="3"/>
    <s v="Denver"/>
    <s v="CO"/>
    <x v="1"/>
    <s v="SELL00875"/>
    <s v="CUST019953"/>
    <n v="1"/>
    <x v="10"/>
    <n v="0"/>
    <n v="0"/>
    <n v="3"/>
    <n v="1158.1110000000001"/>
    <n v="0"/>
  </r>
  <r>
    <s v="ORD0014451"/>
    <d v="2021-08-19T00:00:00"/>
    <n v="8"/>
    <s v="agosto"/>
    <x v="3"/>
    <x v="4"/>
    <s v="CUST003610"/>
    <s v="Simran Joshi"/>
    <s v="P00007"/>
    <x v="40"/>
    <x v="3"/>
    <x v="8"/>
    <n v="3"/>
    <n v="173.53"/>
    <x v="0"/>
    <n v="26.03"/>
    <x v="152"/>
    <n v="557.29999999999995"/>
    <x v="3"/>
    <x v="0"/>
    <s v="Columbus"/>
    <s v="OH"/>
    <x v="1"/>
    <s v="SELL00817"/>
    <n v="0"/>
    <n v="0"/>
    <x v="11"/>
    <n v="3"/>
    <n v="0"/>
    <n v="0"/>
    <n v="520.59"/>
    <n v="0"/>
  </r>
  <r>
    <s v="ORD0014452"/>
    <d v="2021-10-12T00:00:00"/>
    <n v="10"/>
    <s v="octubre"/>
    <x v="1"/>
    <x v="4"/>
    <s v="CUST000313"/>
    <s v="Sahil Verma"/>
    <s v="P00049"/>
    <x v="32"/>
    <x v="0"/>
    <x v="5"/>
    <n v="1"/>
    <n v="252.31"/>
    <x v="1"/>
    <n v="11.98"/>
    <x v="673"/>
    <n v="258.42449999999997"/>
    <x v="3"/>
    <x v="0"/>
    <s v="Seattle"/>
    <s v="WA"/>
    <x v="1"/>
    <s v="SELL00146"/>
    <s v="CUST000313"/>
    <n v="1"/>
    <x v="10"/>
    <n v="1"/>
    <n v="0"/>
    <n v="0"/>
    <n v="239.69450000000001"/>
    <n v="0"/>
  </r>
  <r>
    <s v="ORD0014453"/>
    <d v="2022-11-28T00:00:00"/>
    <n v="11"/>
    <s v="noviembre"/>
    <x v="1"/>
    <x v="1"/>
    <s v="CUST040145"/>
    <s v="Priya Patel"/>
    <s v="P00042"/>
    <x v="11"/>
    <x v="5"/>
    <x v="1"/>
    <n v="5"/>
    <n v="462.26"/>
    <x v="0"/>
    <n v="416.03"/>
    <x v="476"/>
    <n v="2733.2"/>
    <x v="3"/>
    <x v="0"/>
    <s v="Austin"/>
    <s v="TX"/>
    <x v="1"/>
    <s v="SELL01269"/>
    <s v="CUST040145"/>
    <n v="1"/>
    <x v="6"/>
    <n v="5"/>
    <n v="0"/>
    <n v="0"/>
    <n v="2311.3000000000002"/>
    <n v="0"/>
  </r>
  <r>
    <s v="ORD0014454"/>
    <d v="2020-04-14T00:00:00"/>
    <n v="4"/>
    <s v="abril"/>
    <x v="2"/>
    <x v="3"/>
    <s v="CUST011486"/>
    <s v="Sunita Gupta"/>
    <s v="P00002"/>
    <x v="49"/>
    <x v="4"/>
    <x v="2"/>
    <n v="4"/>
    <n v="402.22"/>
    <x v="0"/>
    <n v="80.44"/>
    <x v="959"/>
    <n v="1693.8600000000001"/>
    <x v="1"/>
    <x v="0"/>
    <s v="Phoenix"/>
    <s v="AZ"/>
    <x v="1"/>
    <s v="SELL00470"/>
    <s v="CUST011486"/>
    <n v="1"/>
    <x v="8"/>
    <n v="4"/>
    <n v="0"/>
    <n v="0"/>
    <n v="1608.88"/>
    <n v="0"/>
  </r>
  <r>
    <s v="ORD0014455"/>
    <d v="2020-11-19T00:00:00"/>
    <n v="11"/>
    <s v="noviembre"/>
    <x v="1"/>
    <x v="3"/>
    <s v="CUST020047"/>
    <s v="Simran Gupta"/>
    <s v="P00023"/>
    <x v="5"/>
    <x v="2"/>
    <x v="5"/>
    <n v="2"/>
    <n v="549.76"/>
    <x v="0"/>
    <n v="131.94"/>
    <x v="802"/>
    <n v="1245.06"/>
    <x v="2"/>
    <x v="3"/>
    <s v="Chicago"/>
    <s v="IL"/>
    <x v="2"/>
    <s v="SELL01058"/>
    <s v="CUST020047"/>
    <n v="1"/>
    <x v="6"/>
    <n v="0"/>
    <n v="0"/>
    <n v="2"/>
    <n v="1099.52"/>
    <n v="0"/>
  </r>
  <r>
    <s v="ORD0014456"/>
    <d v="2024-12-21T00:00:00"/>
    <n v="12"/>
    <s v="diciembre"/>
    <x v="1"/>
    <x v="2"/>
    <s v="CUST047607"/>
    <s v="Sneha Joshi"/>
    <s v="P00048"/>
    <x v="42"/>
    <x v="4"/>
    <x v="4"/>
    <n v="1"/>
    <n v="9.5399999999999991"/>
    <x v="0"/>
    <n v="0.76"/>
    <x v="826"/>
    <n v="11.749999999999998"/>
    <x v="0"/>
    <x v="0"/>
    <s v="Charlotte"/>
    <s v="NC"/>
    <x v="1"/>
    <s v="SELL01999"/>
    <s v="CUST047607"/>
    <n v="1"/>
    <x v="1"/>
    <n v="1"/>
    <n v="0"/>
    <n v="0"/>
    <n v="9.5399999999999991"/>
    <n v="0"/>
  </r>
  <r>
    <s v="ORD0014457"/>
    <d v="2022-09-18T00:00:00"/>
    <n v="9"/>
    <s v="septiembre"/>
    <x v="3"/>
    <x v="1"/>
    <s v="CUST032751"/>
    <s v="Aarav Verma"/>
    <s v="P00014"/>
    <x v="0"/>
    <x v="5"/>
    <x v="9"/>
    <n v="4"/>
    <n v="374.11"/>
    <x v="1"/>
    <n v="113.73"/>
    <x v="976"/>
    <n v="1539.318"/>
    <x v="0"/>
    <x v="0"/>
    <s v="Los Angeles"/>
    <s v="CA"/>
    <x v="1"/>
    <s v="SELL00985"/>
    <s v="CUST032751"/>
    <n v="1"/>
    <x v="5"/>
    <n v="4"/>
    <n v="0"/>
    <n v="0"/>
    <n v="1421.6179999999999"/>
    <n v="0"/>
  </r>
  <r>
    <s v="ORD0014458"/>
    <d v="2023-12-08T00:00:00"/>
    <n v="12"/>
    <s v="diciembre"/>
    <x v="1"/>
    <x v="0"/>
    <s v="CUST044826"/>
    <s v="Kabir Gupta"/>
    <s v="P00047"/>
    <x v="25"/>
    <x v="0"/>
    <x v="2"/>
    <n v="1"/>
    <n v="281.07"/>
    <x v="6"/>
    <n v="23.61"/>
    <x v="878"/>
    <n v="231.64899999999997"/>
    <x v="5"/>
    <x v="0"/>
    <s v="Jacksonville"/>
    <s v="FL"/>
    <x v="1"/>
    <s v="SELL01285"/>
    <s v="CUST044826"/>
    <n v="1"/>
    <x v="1"/>
    <n v="1"/>
    <n v="0"/>
    <n v="0"/>
    <n v="196.749"/>
    <n v="0"/>
  </r>
  <r>
    <s v="ORD0014459"/>
    <d v="2021-03-04T00:00:00"/>
    <n v="3"/>
    <s v="marzo"/>
    <x v="0"/>
    <x v="4"/>
    <s v="CUST007209"/>
    <s v="Vikas Kumar"/>
    <s v="P00013"/>
    <x v="46"/>
    <x v="0"/>
    <x v="7"/>
    <n v="3"/>
    <n v="404.74"/>
    <x v="0"/>
    <n v="218.56"/>
    <x v="1477"/>
    <n v="1445.75"/>
    <x v="1"/>
    <x v="0"/>
    <s v="New York"/>
    <s v="NY"/>
    <x v="1"/>
    <s v="SELL01654"/>
    <s v="CUST007209"/>
    <n v="1"/>
    <x v="9"/>
    <n v="3"/>
    <n v="0"/>
    <n v="0"/>
    <n v="1214.22"/>
    <n v="0"/>
  </r>
  <r>
    <s v="ORD0014460"/>
    <d v="2021-09-26T00:00:00"/>
    <n v="9"/>
    <s v="septiembre"/>
    <x v="3"/>
    <x v="4"/>
    <s v="CUST046748"/>
    <s v="Kabir Verma"/>
    <s v="P00026"/>
    <x v="39"/>
    <x v="5"/>
    <x v="8"/>
    <n v="5"/>
    <n v="414.66"/>
    <x v="0"/>
    <n v="103.67"/>
    <x v="712"/>
    <n v="2188.17"/>
    <x v="1"/>
    <x v="0"/>
    <s v="San Francisco"/>
    <s v="CA"/>
    <x v="1"/>
    <s v="SELL00584"/>
    <s v="CUST046748"/>
    <n v="1"/>
    <x v="5"/>
    <n v="5"/>
    <n v="0"/>
    <n v="0"/>
    <n v="2073.3000000000002"/>
    <n v="0"/>
  </r>
  <r>
    <s v="ORD0014461"/>
    <d v="2021-12-30T00:00:00"/>
    <n v="12"/>
    <s v="diciembre"/>
    <x v="1"/>
    <x v="4"/>
    <s v="CUST022517"/>
    <s v="Aditya Joshi"/>
    <s v="P00016"/>
    <x v="34"/>
    <x v="5"/>
    <x v="6"/>
    <n v="2"/>
    <n v="252.69"/>
    <x v="0"/>
    <n v="25.27"/>
    <x v="598"/>
    <n v="535.93999999999994"/>
    <x v="4"/>
    <x v="0"/>
    <s v="Los Angeles"/>
    <s v="CA"/>
    <x v="1"/>
    <s v="SELL01791"/>
    <s v="CUST022517"/>
    <n v="1"/>
    <x v="1"/>
    <n v="2"/>
    <n v="0"/>
    <n v="0"/>
    <n v="505.38"/>
    <n v="0"/>
  </r>
  <r>
    <s v="ORD0014462"/>
    <d v="2022-06-07T00:00:00"/>
    <n v="6"/>
    <s v="junio"/>
    <x v="2"/>
    <x v="1"/>
    <s v="CUST030099"/>
    <s v="Neha Mehta"/>
    <s v="P00021"/>
    <x v="19"/>
    <x v="5"/>
    <x v="8"/>
    <n v="4"/>
    <n v="323.64999999999998"/>
    <x v="0"/>
    <n v="233.03"/>
    <x v="1313"/>
    <n v="1540.1499999999999"/>
    <x v="0"/>
    <x v="0"/>
    <s v="Chicago"/>
    <s v="IL"/>
    <x v="1"/>
    <s v="SELL00648"/>
    <s v="CUST030099"/>
    <n v="1"/>
    <x v="7"/>
    <n v="4"/>
    <n v="0"/>
    <n v="0"/>
    <n v="1294.5999999999999"/>
    <n v="0"/>
  </r>
  <r>
    <s v="ORD0014463"/>
    <d v="2022-12-20T00:00:00"/>
    <n v="12"/>
    <s v="diciembre"/>
    <x v="1"/>
    <x v="1"/>
    <s v="CUST034560"/>
    <s v="Karan Mehta"/>
    <s v="P00019"/>
    <x v="22"/>
    <x v="4"/>
    <x v="5"/>
    <n v="5"/>
    <n v="64.47"/>
    <x v="3"/>
    <n v="0"/>
    <x v="832"/>
    <n v="280.21750000000003"/>
    <x v="0"/>
    <x v="3"/>
    <s v="Washington"/>
    <s v="DC"/>
    <x v="1"/>
    <s v="SELL01569"/>
    <s v="CUST034560"/>
    <n v="1"/>
    <x v="1"/>
    <n v="0"/>
    <n v="0"/>
    <n v="5"/>
    <n v="273.9975"/>
    <n v="0"/>
  </r>
  <r>
    <s v="ORD0014464"/>
    <d v="2024-06-23T00:00:00"/>
    <n v="6"/>
    <s v="junio"/>
    <x v="2"/>
    <x v="2"/>
    <s v="CUST028706"/>
    <s v="Anjali Sharma"/>
    <s v="P00006"/>
    <x v="24"/>
    <x v="0"/>
    <x v="7"/>
    <n v="3"/>
    <n v="576.39"/>
    <x v="2"/>
    <n v="124.5"/>
    <x v="701"/>
    <n v="1680.873"/>
    <x v="0"/>
    <x v="0"/>
    <s v="Los Angeles"/>
    <s v="CA"/>
    <x v="1"/>
    <s v="SELL01433"/>
    <s v="CUST028706"/>
    <n v="1"/>
    <x v="7"/>
    <n v="3"/>
    <n v="0"/>
    <n v="0"/>
    <n v="1556.2530000000002"/>
    <n v="0"/>
  </r>
  <r>
    <s v="ORD0014465"/>
    <d v="2023-08-23T00:00:00"/>
    <n v="8"/>
    <s v="agosto"/>
    <x v="3"/>
    <x v="0"/>
    <s v="CUST013158"/>
    <s v="Vikas Singh"/>
    <s v="P00006"/>
    <x v="24"/>
    <x v="3"/>
    <x v="4"/>
    <n v="3"/>
    <n v="193.93"/>
    <x v="0"/>
    <n v="29.09"/>
    <x v="1142"/>
    <n v="612.18999999999994"/>
    <x v="4"/>
    <x v="3"/>
    <s v="New York"/>
    <s v="NY"/>
    <x v="1"/>
    <s v="SELL00729"/>
    <s v="CUST013158"/>
    <n v="1"/>
    <x v="11"/>
    <n v="0"/>
    <n v="0"/>
    <n v="3"/>
    <n v="581.79"/>
    <n v="0"/>
  </r>
  <r>
    <s v="ORD0014466"/>
    <d v="2023-10-09T00:00:00"/>
    <n v="10"/>
    <s v="octubre"/>
    <x v="1"/>
    <x v="0"/>
    <s v="CUST027049"/>
    <s v="Neha Mehta"/>
    <s v="P00002"/>
    <x v="49"/>
    <x v="3"/>
    <x v="4"/>
    <n v="5"/>
    <n v="390.23"/>
    <x v="3"/>
    <n v="199.02"/>
    <x v="360"/>
    <n v="1871.9275"/>
    <x v="0"/>
    <x v="0"/>
    <s v="Dallas"/>
    <s v="TX"/>
    <x v="1"/>
    <s v="SELL00130"/>
    <n v="0"/>
    <n v="0"/>
    <x v="10"/>
    <n v="5"/>
    <n v="0"/>
    <n v="0"/>
    <n v="1658.4775"/>
    <n v="0"/>
  </r>
  <r>
    <s v="ORD0014467"/>
    <d v="2021-01-27T00:00:00"/>
    <n v="1"/>
    <s v="enero"/>
    <x v="0"/>
    <x v="4"/>
    <s v="CUST024408"/>
    <s v="Aditya Singh"/>
    <s v="P00042"/>
    <x v="11"/>
    <x v="4"/>
    <x v="1"/>
    <n v="5"/>
    <n v="133.81"/>
    <x v="0"/>
    <n v="0"/>
    <x v="1297"/>
    <n v="669.70999999999992"/>
    <x v="2"/>
    <x v="3"/>
    <s v="Seattle"/>
    <s v="WA"/>
    <x v="1"/>
    <s v="SELL01499"/>
    <s v="CUST024408"/>
    <n v="1"/>
    <x v="0"/>
    <n v="0"/>
    <n v="0"/>
    <n v="5"/>
    <n v="669.05"/>
    <n v="0"/>
  </r>
  <r>
    <s v="ORD0014468"/>
    <d v="2020-07-22T00:00:00"/>
    <n v="7"/>
    <s v="julio"/>
    <x v="3"/>
    <x v="3"/>
    <s v="CUST036818"/>
    <s v="Aarav Kapoor"/>
    <s v="P00011"/>
    <x v="38"/>
    <x v="1"/>
    <x v="0"/>
    <n v="1"/>
    <n v="500.36"/>
    <x v="0"/>
    <n v="60.04"/>
    <x v="1346"/>
    <n v="572.04"/>
    <x v="0"/>
    <x v="3"/>
    <s v="Philadelphia"/>
    <s v="PA"/>
    <x v="4"/>
    <s v="SELL00490"/>
    <s v="CUST036818"/>
    <n v="1"/>
    <x v="3"/>
    <n v="0"/>
    <n v="0"/>
    <n v="1"/>
    <n v="500.36"/>
    <n v="0"/>
  </r>
  <r>
    <s v="ORD0014469"/>
    <d v="2020-09-14T00:00:00"/>
    <n v="9"/>
    <s v="septiembre"/>
    <x v="3"/>
    <x v="3"/>
    <s v="CUST046847"/>
    <s v="Mohit Reddy"/>
    <s v="P00036"/>
    <x v="21"/>
    <x v="5"/>
    <x v="4"/>
    <n v="5"/>
    <n v="332.53"/>
    <x v="5"/>
    <n v="106.41"/>
    <x v="200"/>
    <n v="1449.97"/>
    <x v="1"/>
    <x v="0"/>
    <s v="Dallas"/>
    <s v="TX"/>
    <x v="1"/>
    <s v="SELL00701"/>
    <s v="CUST046847"/>
    <n v="1"/>
    <x v="5"/>
    <n v="5"/>
    <n v="0"/>
    <n v="0"/>
    <n v="1330.12"/>
    <n v="0"/>
  </r>
  <r>
    <s v="ORD0014470"/>
    <d v="2021-04-30T00:00:00"/>
    <n v="4"/>
    <s v="abril"/>
    <x v="2"/>
    <x v="4"/>
    <s v="CUST017994"/>
    <s v="Aditya Patel"/>
    <s v="P00047"/>
    <x v="25"/>
    <x v="0"/>
    <x v="4"/>
    <n v="4"/>
    <n v="260.26"/>
    <x v="0"/>
    <n v="83.28"/>
    <x v="349"/>
    <n v="1134.0999999999999"/>
    <x v="3"/>
    <x v="0"/>
    <s v="Los Angeles"/>
    <s v="CA"/>
    <x v="1"/>
    <s v="SELL00402"/>
    <s v="CUST017994"/>
    <n v="1"/>
    <x v="8"/>
    <n v="4"/>
    <n v="0"/>
    <n v="0"/>
    <n v="1041.04"/>
    <n v="0"/>
  </r>
  <r>
    <s v="ORD0014471"/>
    <d v="2024-03-20T00:00:00"/>
    <n v="3"/>
    <s v="marzo"/>
    <x v="0"/>
    <x v="2"/>
    <s v="CUST037380"/>
    <s v="Neha Reddy"/>
    <s v="P00044"/>
    <x v="2"/>
    <x v="3"/>
    <x v="4"/>
    <n v="2"/>
    <n v="113.45"/>
    <x v="5"/>
    <n v="14.52"/>
    <x v="140"/>
    <n v="198.14000000000001"/>
    <x v="3"/>
    <x v="0"/>
    <s v="Indianapolis"/>
    <s v="IN"/>
    <x v="1"/>
    <s v="SELL01794"/>
    <s v="CUST037380"/>
    <n v="1"/>
    <x v="9"/>
    <n v="2"/>
    <n v="0"/>
    <n v="0"/>
    <n v="181.52"/>
    <n v="0"/>
  </r>
  <r>
    <s v="ORD0014472"/>
    <d v="2021-03-21T00:00:00"/>
    <n v="3"/>
    <s v="marzo"/>
    <x v="0"/>
    <x v="4"/>
    <s v="CUST037823"/>
    <s v="Vivaan Mehta"/>
    <s v="P00037"/>
    <x v="36"/>
    <x v="2"/>
    <x v="4"/>
    <n v="1"/>
    <n v="341.58"/>
    <x v="0"/>
    <n v="27.33"/>
    <x v="1262"/>
    <n v="374.67999999999995"/>
    <x v="5"/>
    <x v="0"/>
    <s v="Seattle"/>
    <s v="WA"/>
    <x v="1"/>
    <s v="SELL01779"/>
    <s v="CUST037823"/>
    <n v="1"/>
    <x v="9"/>
    <n v="1"/>
    <n v="0"/>
    <n v="0"/>
    <n v="341.58"/>
    <n v="0"/>
  </r>
  <r>
    <s v="ORD0014473"/>
    <d v="2024-09-28T00:00:00"/>
    <n v="9"/>
    <s v="septiembre"/>
    <x v="3"/>
    <x v="2"/>
    <s v="CUST013333"/>
    <s v="Aditya Kapoor"/>
    <s v="P00023"/>
    <x v="5"/>
    <x v="1"/>
    <x v="9"/>
    <n v="4"/>
    <n v="61.68"/>
    <x v="5"/>
    <n v="23.69"/>
    <x v="1153"/>
    <n v="232.01599999999999"/>
    <x v="3"/>
    <x v="1"/>
    <s v="New York"/>
    <s v="NY"/>
    <x v="1"/>
    <s v="SELL01057"/>
    <s v="CUST013333"/>
    <n v="1"/>
    <x v="5"/>
    <n v="0"/>
    <n v="4"/>
    <n v="0"/>
    <n v="0"/>
    <n v="1"/>
  </r>
  <r>
    <s v="ORD0014474"/>
    <d v="2023-04-18T00:00:00"/>
    <n v="4"/>
    <s v="abril"/>
    <x v="2"/>
    <x v="0"/>
    <s v="CUST013120"/>
    <s v="Vivaan Singh"/>
    <s v="P00004"/>
    <x v="37"/>
    <x v="0"/>
    <x v="8"/>
    <n v="5"/>
    <n v="539.64"/>
    <x v="3"/>
    <n v="183.48"/>
    <x v="1484"/>
    <n v="2486.1"/>
    <x v="3"/>
    <x v="0"/>
    <s v="Fort Worth"/>
    <s v="TX"/>
    <x v="4"/>
    <s v="SELL01125"/>
    <s v="CUST013120"/>
    <n v="1"/>
    <x v="8"/>
    <n v="5"/>
    <n v="0"/>
    <n v="0"/>
    <n v="2293.4699999999998"/>
    <n v="0"/>
  </r>
  <r>
    <s v="ORD0014475"/>
    <d v="2022-10-20T00:00:00"/>
    <n v="10"/>
    <s v="octubre"/>
    <x v="1"/>
    <x v="1"/>
    <s v="CUST030874"/>
    <s v="Arjun Kumar"/>
    <s v="P00014"/>
    <x v="0"/>
    <x v="5"/>
    <x v="9"/>
    <n v="3"/>
    <n v="337.04"/>
    <x v="3"/>
    <n v="68.760000000000005"/>
    <x v="810"/>
    <n v="938.78200000000015"/>
    <x v="4"/>
    <x v="0"/>
    <s v="Charlotte"/>
    <s v="NC"/>
    <x v="1"/>
    <s v="SELL01576"/>
    <s v="CUST030874"/>
    <n v="1"/>
    <x v="10"/>
    <n v="3"/>
    <n v="0"/>
    <n v="0"/>
    <n v="859.45200000000011"/>
    <n v="0"/>
  </r>
  <r>
    <s v="ORD0014476"/>
    <d v="2020-12-07T00:00:00"/>
    <n v="12"/>
    <s v="diciembre"/>
    <x v="1"/>
    <x v="3"/>
    <s v="CUST015206"/>
    <s v="Aditya Verma"/>
    <s v="P00046"/>
    <x v="10"/>
    <x v="3"/>
    <x v="5"/>
    <n v="5"/>
    <n v="405.65"/>
    <x v="3"/>
    <n v="206.88"/>
    <x v="748"/>
    <n v="1942.7224999999999"/>
    <x v="4"/>
    <x v="0"/>
    <s v="San Diego"/>
    <s v="CA"/>
    <x v="1"/>
    <s v="SELL00159"/>
    <s v="CUST015206"/>
    <n v="1"/>
    <x v="1"/>
    <n v="5"/>
    <n v="0"/>
    <n v="0"/>
    <n v="1724.0125"/>
    <n v="0"/>
  </r>
  <r>
    <s v="ORD0014477"/>
    <d v="2020-05-12T00:00:00"/>
    <n v="5"/>
    <s v="mayo"/>
    <x v="2"/>
    <x v="3"/>
    <s v="CUST043252"/>
    <s v="Sunita Joshi"/>
    <s v="P00005"/>
    <x v="33"/>
    <x v="5"/>
    <x v="5"/>
    <n v="4"/>
    <n v="340.02"/>
    <x v="0"/>
    <n v="68"/>
    <x v="54"/>
    <n v="1436.3"/>
    <x v="1"/>
    <x v="0"/>
    <s v="San Diego"/>
    <s v="CA"/>
    <x v="1"/>
    <s v="SELL00936"/>
    <n v="0"/>
    <n v="0"/>
    <x v="2"/>
    <n v="4"/>
    <n v="0"/>
    <n v="0"/>
    <n v="1360.08"/>
    <n v="0"/>
  </r>
  <r>
    <s v="ORD0014478"/>
    <d v="2021-03-18T00:00:00"/>
    <n v="3"/>
    <s v="marzo"/>
    <x v="0"/>
    <x v="4"/>
    <s v="CUST046149"/>
    <s v="Sahil Joshi"/>
    <s v="P00048"/>
    <x v="42"/>
    <x v="4"/>
    <x v="7"/>
    <n v="2"/>
    <n v="202.8"/>
    <x v="0"/>
    <n v="48.67"/>
    <x v="486"/>
    <n v="467.62000000000006"/>
    <x v="4"/>
    <x v="0"/>
    <s v="Columbus"/>
    <s v="OH"/>
    <x v="1"/>
    <s v="SELL01637"/>
    <s v="CUST046149"/>
    <n v="1"/>
    <x v="9"/>
    <n v="2"/>
    <n v="0"/>
    <n v="0"/>
    <n v="405.6"/>
    <n v="0"/>
  </r>
  <r>
    <s v="ORD0014479"/>
    <d v="2020-09-09T00:00:00"/>
    <n v="9"/>
    <s v="septiembre"/>
    <x v="3"/>
    <x v="3"/>
    <s v="CUST006095"/>
    <s v="Aarav Mehta"/>
    <s v="P00003"/>
    <x v="18"/>
    <x v="2"/>
    <x v="7"/>
    <n v="2"/>
    <n v="339.36"/>
    <x v="1"/>
    <n v="116.06"/>
    <x v="1394"/>
    <n v="770.03400000000011"/>
    <x v="0"/>
    <x v="0"/>
    <s v="Houston"/>
    <s v="TX"/>
    <x v="1"/>
    <s v="SELL01192"/>
    <s v="CUST006095"/>
    <n v="1"/>
    <x v="5"/>
    <n v="2"/>
    <n v="0"/>
    <n v="0"/>
    <n v="644.78399999999999"/>
    <n v="0"/>
  </r>
  <r>
    <s v="ORD0014480"/>
    <d v="2020-09-21T00:00:00"/>
    <n v="9"/>
    <s v="septiembre"/>
    <x v="3"/>
    <x v="3"/>
    <s v="CUST029592"/>
    <s v="Neha Mehta"/>
    <s v="P00005"/>
    <x v="33"/>
    <x v="1"/>
    <x v="3"/>
    <n v="5"/>
    <n v="57.03"/>
    <x v="1"/>
    <n v="48.76"/>
    <x v="508"/>
    <n v="326.17249999999996"/>
    <x v="0"/>
    <x v="0"/>
    <s v="Charlotte"/>
    <s v="NC"/>
    <x v="1"/>
    <s v="SELL01575"/>
    <n v="0"/>
    <n v="0"/>
    <x v="5"/>
    <n v="5"/>
    <n v="0"/>
    <n v="0"/>
    <n v="270.89249999999998"/>
    <n v="0"/>
  </r>
  <r>
    <s v="ORD0014481"/>
    <d v="2020-04-02T00:00:00"/>
    <n v="4"/>
    <s v="abril"/>
    <x v="2"/>
    <x v="3"/>
    <s v="CUST009738"/>
    <s v="Rohit Patel"/>
    <s v="P00010"/>
    <x v="17"/>
    <x v="0"/>
    <x v="9"/>
    <n v="5"/>
    <n v="494.3"/>
    <x v="0"/>
    <n v="296.58"/>
    <x v="1137"/>
    <n v="2782.09"/>
    <x v="3"/>
    <x v="3"/>
    <s v="Philadelphia"/>
    <s v="PA"/>
    <x v="4"/>
    <s v="SELL01271"/>
    <n v="0"/>
    <n v="0"/>
    <x v="8"/>
    <n v="0"/>
    <n v="0"/>
    <n v="5"/>
    <n v="2471.5"/>
    <n v="0"/>
  </r>
  <r>
    <s v="ORD0014482"/>
    <d v="2024-08-12T00:00:00"/>
    <n v="8"/>
    <s v="agosto"/>
    <x v="3"/>
    <x v="2"/>
    <s v="CUST015825"/>
    <s v="Sneha Singh"/>
    <s v="P00022"/>
    <x v="28"/>
    <x v="3"/>
    <x v="8"/>
    <n v="2"/>
    <n v="44.15"/>
    <x v="2"/>
    <n v="0"/>
    <x v="1403"/>
    <n v="90.03"/>
    <x v="4"/>
    <x v="0"/>
    <s v="Denver"/>
    <s v="CO"/>
    <x v="1"/>
    <s v="SELL00693"/>
    <n v="0"/>
    <n v="0"/>
    <x v="11"/>
    <n v="2"/>
    <n v="0"/>
    <n v="0"/>
    <n v="79.47"/>
    <n v="0"/>
  </r>
  <r>
    <s v="ORD0014483"/>
    <d v="2023-12-05T00:00:00"/>
    <n v="12"/>
    <s v="diciembre"/>
    <x v="1"/>
    <x v="0"/>
    <s v="CUST008224"/>
    <s v="Arjun Kumar"/>
    <s v="P00008"/>
    <x v="20"/>
    <x v="1"/>
    <x v="4"/>
    <n v="3"/>
    <n v="525.02"/>
    <x v="0"/>
    <n v="126"/>
    <x v="329"/>
    <n v="1702.02"/>
    <x v="0"/>
    <x v="0"/>
    <s v="Jacksonville"/>
    <s v="FL"/>
    <x v="3"/>
    <s v="SELL01252"/>
    <s v="CUST008224"/>
    <n v="1"/>
    <x v="1"/>
    <n v="3"/>
    <n v="0"/>
    <n v="0"/>
    <n v="1575.06"/>
    <n v="0"/>
  </r>
  <r>
    <s v="ORD0014484"/>
    <d v="2020-05-17T00:00:00"/>
    <n v="5"/>
    <s v="mayo"/>
    <x v="2"/>
    <x v="3"/>
    <s v="CUST002633"/>
    <s v="Neha Verma"/>
    <s v="P00009"/>
    <x v="29"/>
    <x v="3"/>
    <x v="5"/>
    <n v="4"/>
    <n v="84.81"/>
    <x v="5"/>
    <n v="0"/>
    <x v="12"/>
    <n v="275.822"/>
    <x v="5"/>
    <x v="0"/>
    <s v="Columbus"/>
    <s v="OH"/>
    <x v="1"/>
    <s v="SELL00908"/>
    <s v="CUST002633"/>
    <n v="1"/>
    <x v="2"/>
    <n v="4"/>
    <n v="0"/>
    <n v="0"/>
    <n v="271.392"/>
    <n v="0"/>
  </r>
  <r>
    <s v="ORD0014485"/>
    <d v="2023-05-16T00:00:00"/>
    <n v="5"/>
    <s v="mayo"/>
    <x v="2"/>
    <x v="0"/>
    <s v="CUST006377"/>
    <s v="Sahil Patel"/>
    <s v="P00042"/>
    <x v="11"/>
    <x v="5"/>
    <x v="5"/>
    <n v="3"/>
    <n v="385.4"/>
    <x v="4"/>
    <n v="69.37"/>
    <x v="1483"/>
    <n v="937.12999999999988"/>
    <x v="1"/>
    <x v="3"/>
    <s v="Seattle"/>
    <s v="WA"/>
    <x v="0"/>
    <s v="SELL00443"/>
    <s v="CUST006377"/>
    <n v="1"/>
    <x v="2"/>
    <n v="0"/>
    <n v="0"/>
    <n v="3"/>
    <n v="867.14999999999986"/>
    <n v="0"/>
  </r>
  <r>
    <s v="ORD0014486"/>
    <d v="2022-09-28T00:00:00"/>
    <n v="9"/>
    <s v="septiembre"/>
    <x v="3"/>
    <x v="1"/>
    <s v="CUST037263"/>
    <s v="Ritika Singh"/>
    <s v="P00030"/>
    <x v="6"/>
    <x v="2"/>
    <x v="7"/>
    <n v="2"/>
    <n v="113.21"/>
    <x v="0"/>
    <n v="11.32"/>
    <x v="1009"/>
    <n v="244.14999999999998"/>
    <x v="1"/>
    <x v="0"/>
    <s v="Seattle"/>
    <s v="WA"/>
    <x v="1"/>
    <s v="SELL00341"/>
    <s v="CUST037263"/>
    <n v="1"/>
    <x v="5"/>
    <n v="2"/>
    <n v="0"/>
    <n v="0"/>
    <n v="226.42"/>
    <n v="0"/>
  </r>
  <r>
    <s v="ORD0014487"/>
    <d v="2024-07-18T00:00:00"/>
    <n v="7"/>
    <s v="julio"/>
    <x v="3"/>
    <x v="2"/>
    <s v="CUST040114"/>
    <s v="Aditya Singh"/>
    <s v="P00029"/>
    <x v="4"/>
    <x v="1"/>
    <x v="6"/>
    <n v="4"/>
    <n v="278.79000000000002"/>
    <x v="1"/>
    <n v="0"/>
    <x v="435"/>
    <n v="1061.692"/>
    <x v="1"/>
    <x v="0"/>
    <s v="Seattle"/>
    <s v="WA"/>
    <x v="1"/>
    <s v="SELL00427"/>
    <s v="CUST040114"/>
    <n v="1"/>
    <x v="3"/>
    <n v="4"/>
    <n v="0"/>
    <n v="0"/>
    <n v="1059.402"/>
    <n v="0"/>
  </r>
  <r>
    <s v="ORD0014488"/>
    <d v="2024-11-04T00:00:00"/>
    <n v="11"/>
    <s v="noviembre"/>
    <x v="1"/>
    <x v="2"/>
    <s v="CUST023043"/>
    <s v="Sunita Reddy"/>
    <s v="P00045"/>
    <x v="23"/>
    <x v="4"/>
    <x v="0"/>
    <n v="1"/>
    <n v="10.42"/>
    <x v="5"/>
    <n v="0.67"/>
    <x v="1132"/>
    <n v="16.065999999999999"/>
    <x v="3"/>
    <x v="0"/>
    <s v="New York"/>
    <s v="NY"/>
    <x v="1"/>
    <s v="SELL00931"/>
    <n v="0"/>
    <n v="0"/>
    <x v="6"/>
    <n v="1"/>
    <n v="0"/>
    <n v="0"/>
    <n v="8.3360000000000003"/>
    <n v="0"/>
  </r>
  <r>
    <s v="ORD0014489"/>
    <d v="2024-05-15T00:00:00"/>
    <n v="5"/>
    <s v="mayo"/>
    <x v="2"/>
    <x v="2"/>
    <s v="CUST032872"/>
    <s v="Priya Reddy"/>
    <s v="P00040"/>
    <x v="1"/>
    <x v="5"/>
    <x v="0"/>
    <n v="4"/>
    <n v="385.01"/>
    <x v="1"/>
    <n v="73.150000000000006"/>
    <x v="322"/>
    <n v="1542.6279999999999"/>
    <x v="5"/>
    <x v="0"/>
    <s v="New York"/>
    <s v="NY"/>
    <x v="4"/>
    <s v="SELL00648"/>
    <s v="CUST032872"/>
    <n v="1"/>
    <x v="2"/>
    <n v="4"/>
    <n v="0"/>
    <n v="0"/>
    <n v="1463.0379999999998"/>
    <n v="0"/>
  </r>
  <r>
    <s v="ORD0014490"/>
    <d v="2020-11-02T00:00:00"/>
    <n v="11"/>
    <s v="noviembre"/>
    <x v="1"/>
    <x v="3"/>
    <s v="CUST006179"/>
    <s v="Vikas Mehta"/>
    <s v="P00047"/>
    <x v="25"/>
    <x v="2"/>
    <x v="4"/>
    <n v="3"/>
    <n v="547.12"/>
    <x v="1"/>
    <n v="187.12"/>
    <x v="1128"/>
    <n v="1750.0620000000004"/>
    <x v="1"/>
    <x v="0"/>
    <s v="San Jose"/>
    <s v="CA"/>
    <x v="1"/>
    <s v="SELL01147"/>
    <s v="CUST006179"/>
    <n v="1"/>
    <x v="6"/>
    <n v="3"/>
    <n v="0"/>
    <n v="0"/>
    <n v="1559.2920000000001"/>
    <n v="0"/>
  </r>
  <r>
    <s v="ORD0014491"/>
    <d v="2020-09-22T00:00:00"/>
    <n v="9"/>
    <s v="septiembre"/>
    <x v="3"/>
    <x v="3"/>
    <s v="CUST033395"/>
    <s v="Sneha Joshi"/>
    <s v="P00038"/>
    <x v="47"/>
    <x v="2"/>
    <x v="0"/>
    <n v="3"/>
    <n v="583.29"/>
    <x v="0"/>
    <n v="139.99"/>
    <x v="1388"/>
    <n v="1890.1299999999999"/>
    <x v="4"/>
    <x v="3"/>
    <s v="San Antonio"/>
    <s v="TX"/>
    <x v="4"/>
    <s v="SELL01723"/>
    <s v="CUST033395"/>
    <n v="1"/>
    <x v="5"/>
    <n v="0"/>
    <n v="0"/>
    <n v="3"/>
    <n v="1749.87"/>
    <n v="0"/>
  </r>
  <r>
    <s v="ORD0014492"/>
    <d v="2021-10-07T00:00:00"/>
    <n v="10"/>
    <s v="octubre"/>
    <x v="1"/>
    <x v="4"/>
    <s v="CUST039222"/>
    <s v="Aditya Verma"/>
    <s v="P00019"/>
    <x v="22"/>
    <x v="4"/>
    <x v="4"/>
    <n v="4"/>
    <n v="337.49"/>
    <x v="1"/>
    <n v="102.6"/>
    <x v="767"/>
    <n v="1387.6319999999998"/>
    <x v="1"/>
    <x v="3"/>
    <s v="San Jose"/>
    <s v="CA"/>
    <x v="3"/>
    <s v="SELL00236"/>
    <s v="CUST039222"/>
    <n v="1"/>
    <x v="10"/>
    <n v="0"/>
    <n v="0"/>
    <n v="4"/>
    <n v="1282.462"/>
    <n v="0"/>
  </r>
  <r>
    <s v="ORD0014493"/>
    <d v="2020-11-13T00:00:00"/>
    <n v="11"/>
    <s v="noviembre"/>
    <x v="1"/>
    <x v="3"/>
    <s v="CUST031437"/>
    <s v="Priya Singh"/>
    <s v="P00017"/>
    <x v="41"/>
    <x v="5"/>
    <x v="4"/>
    <n v="5"/>
    <n v="462.75"/>
    <x v="3"/>
    <n v="157.34"/>
    <x v="640"/>
    <n v="2128.0875000000001"/>
    <x v="0"/>
    <x v="0"/>
    <s v="San Diego"/>
    <s v="CA"/>
    <x v="1"/>
    <s v="SELL00265"/>
    <s v="CUST031437"/>
    <n v="1"/>
    <x v="6"/>
    <n v="5"/>
    <n v="0"/>
    <n v="0"/>
    <n v="1966.6875"/>
    <n v="0"/>
  </r>
  <r>
    <s v="ORD0014494"/>
    <d v="2023-02-10T00:00:00"/>
    <n v="2"/>
    <s v="febrero"/>
    <x v="0"/>
    <x v="0"/>
    <s v="CUST048240"/>
    <s v="Kabir Gupta"/>
    <s v="P00044"/>
    <x v="2"/>
    <x v="3"/>
    <x v="2"/>
    <n v="4"/>
    <n v="51.02"/>
    <x v="5"/>
    <n v="29.39"/>
    <x v="385"/>
    <n v="193.53399999999999"/>
    <x v="2"/>
    <x v="0"/>
    <s v="Chicago"/>
    <s v="IL"/>
    <x v="0"/>
    <s v="SELL01113"/>
    <s v="CUST048240"/>
    <n v="1"/>
    <x v="4"/>
    <n v="4"/>
    <n v="0"/>
    <n v="0"/>
    <n v="163.26400000000001"/>
    <n v="0"/>
  </r>
  <r>
    <s v="ORD0014495"/>
    <d v="2022-06-19T00:00:00"/>
    <n v="6"/>
    <s v="junio"/>
    <x v="2"/>
    <x v="1"/>
    <s v="CUST043719"/>
    <s v="Rohit Sharma"/>
    <s v="P00022"/>
    <x v="28"/>
    <x v="2"/>
    <x v="2"/>
    <n v="2"/>
    <n v="294.08"/>
    <x v="2"/>
    <n v="0"/>
    <x v="547"/>
    <n v="541.89399999999989"/>
    <x v="3"/>
    <x v="0"/>
    <s v="Jacksonville"/>
    <s v="FL"/>
    <x v="1"/>
    <s v="SELL01902"/>
    <n v="0"/>
    <n v="0"/>
    <x v="7"/>
    <n v="2"/>
    <n v="0"/>
    <n v="0"/>
    <n v="529.34399999999994"/>
    <n v="0"/>
  </r>
  <r>
    <s v="ORD0014496"/>
    <d v="2023-11-02T00:00:00"/>
    <n v="11"/>
    <s v="noviembre"/>
    <x v="1"/>
    <x v="0"/>
    <s v="CUST048229"/>
    <s v="Vivaan Sharma"/>
    <s v="P00033"/>
    <x v="16"/>
    <x v="3"/>
    <x v="5"/>
    <n v="4"/>
    <n v="156.75"/>
    <x v="3"/>
    <n v="42.64"/>
    <x v="858"/>
    <n v="587.88999999999987"/>
    <x v="4"/>
    <x v="1"/>
    <s v="Indianapolis"/>
    <s v="IN"/>
    <x v="0"/>
    <s v="SELL00599"/>
    <s v="CUST048229"/>
    <n v="1"/>
    <x v="6"/>
    <n v="0"/>
    <n v="4"/>
    <n v="0"/>
    <n v="0"/>
    <n v="1"/>
  </r>
  <r>
    <s v="ORD0014497"/>
    <d v="2021-03-29T00:00:00"/>
    <n v="3"/>
    <s v="marzo"/>
    <x v="0"/>
    <x v="4"/>
    <s v="CUST026010"/>
    <s v="Sneha Joshi"/>
    <s v="P00004"/>
    <x v="37"/>
    <x v="2"/>
    <x v="5"/>
    <n v="3"/>
    <n v="551.49"/>
    <x v="5"/>
    <n v="105.89"/>
    <x v="1305"/>
    <n v="1435.8460000000002"/>
    <x v="3"/>
    <x v="3"/>
    <s v="San Diego"/>
    <s v="CA"/>
    <x v="0"/>
    <s v="SELL01227"/>
    <s v="CUST026010"/>
    <n v="1"/>
    <x v="9"/>
    <n v="0"/>
    <n v="0"/>
    <n v="3"/>
    <n v="1323.576"/>
    <n v="0"/>
  </r>
  <r>
    <s v="ORD0014498"/>
    <d v="2020-07-09T00:00:00"/>
    <n v="7"/>
    <s v="julio"/>
    <x v="3"/>
    <x v="3"/>
    <s v="CUST029267"/>
    <s v="Anjali Kumar"/>
    <s v="P00037"/>
    <x v="36"/>
    <x v="1"/>
    <x v="4"/>
    <n v="5"/>
    <n v="306.26"/>
    <x v="4"/>
    <n v="57.42"/>
    <x v="1408"/>
    <n v="1220.575"/>
    <x v="0"/>
    <x v="0"/>
    <s v="Denver"/>
    <s v="CO"/>
    <x v="1"/>
    <s v="SELL00515"/>
    <s v="CUST029267"/>
    <n v="1"/>
    <x v="3"/>
    <n v="5"/>
    <n v="0"/>
    <n v="0"/>
    <n v="1148.4749999999999"/>
    <n v="0"/>
  </r>
  <r>
    <s v="ORD0014499"/>
    <d v="2024-01-03T00:00:00"/>
    <n v="1"/>
    <s v="enero"/>
    <x v="0"/>
    <x v="2"/>
    <s v="CUST007522"/>
    <s v="Ritika Reddy"/>
    <s v="P00038"/>
    <x v="47"/>
    <x v="5"/>
    <x v="3"/>
    <n v="5"/>
    <n v="403.22"/>
    <x v="0"/>
    <n v="161.29"/>
    <x v="1090"/>
    <n v="2182.4900000000002"/>
    <x v="3"/>
    <x v="0"/>
    <s v="Fort Worth"/>
    <s v="TX"/>
    <x v="1"/>
    <s v="SELL00409"/>
    <s v="CUST007522"/>
    <n v="1"/>
    <x v="0"/>
    <n v="5"/>
    <n v="0"/>
    <n v="0"/>
    <n v="2016.1000000000001"/>
    <n v="0"/>
  </r>
  <r>
    <s v="ORD0014500"/>
    <d v="2023-04-25T00:00:00"/>
    <n v="4"/>
    <s v="abril"/>
    <x v="2"/>
    <x v="0"/>
    <s v="CUST038691"/>
    <s v="Ritika Singh"/>
    <s v="P00042"/>
    <x v="11"/>
    <x v="3"/>
    <x v="8"/>
    <n v="5"/>
    <n v="42.12"/>
    <x v="0"/>
    <n v="10.53"/>
    <x v="467"/>
    <n v="234.09"/>
    <x v="3"/>
    <x v="0"/>
    <s v="Phoenix"/>
    <s v="AZ"/>
    <x v="1"/>
    <s v="SELL01246"/>
    <s v="CUST038691"/>
    <n v="1"/>
    <x v="8"/>
    <n v="5"/>
    <n v="0"/>
    <n v="0"/>
    <n v="210.6"/>
    <n v="0"/>
  </r>
  <r>
    <s v="ORD0014501"/>
    <d v="2022-04-10T00:00:00"/>
    <n v="4"/>
    <s v="abril"/>
    <x v="2"/>
    <x v="1"/>
    <s v="CUST012956"/>
    <s v="Sneha Verma"/>
    <s v="P00004"/>
    <x v="37"/>
    <x v="5"/>
    <x v="9"/>
    <n v="1"/>
    <n v="273.10000000000002"/>
    <x v="3"/>
    <n v="41.78"/>
    <x v="1133"/>
    <n v="277.29500000000002"/>
    <x v="3"/>
    <x v="0"/>
    <s v="Charlotte"/>
    <s v="NC"/>
    <x v="3"/>
    <s v="SELL00829"/>
    <n v="0"/>
    <n v="0"/>
    <x v="8"/>
    <n v="1"/>
    <n v="0"/>
    <n v="0"/>
    <n v="232.13500000000002"/>
    <n v="0"/>
  </r>
  <r>
    <s v="ORD0014502"/>
    <d v="2023-10-22T00:00:00"/>
    <n v="10"/>
    <s v="octubre"/>
    <x v="1"/>
    <x v="0"/>
    <s v="CUST016125"/>
    <s v="Rohit Singh"/>
    <s v="P00013"/>
    <x v="46"/>
    <x v="1"/>
    <x v="3"/>
    <n v="3"/>
    <n v="5.86"/>
    <x v="1"/>
    <n v="2"/>
    <x v="503"/>
    <n v="21.241"/>
    <x v="3"/>
    <x v="3"/>
    <s v="San Francisco"/>
    <s v="CA"/>
    <x v="1"/>
    <s v="SELL00116"/>
    <n v="0"/>
    <n v="0"/>
    <x v="10"/>
    <n v="0"/>
    <n v="0"/>
    <n v="3"/>
    <n v="16.701000000000001"/>
    <n v="0"/>
  </r>
  <r>
    <s v="ORD0014503"/>
    <d v="2023-01-17T00:00:00"/>
    <n v="1"/>
    <s v="enero"/>
    <x v="0"/>
    <x v="0"/>
    <s v="CUST040674"/>
    <s v="Pooja Mehta"/>
    <s v="P00001"/>
    <x v="9"/>
    <x v="2"/>
    <x v="6"/>
    <n v="5"/>
    <n v="404.95"/>
    <x v="0"/>
    <n v="101.24"/>
    <x v="1401"/>
    <n v="2133.39"/>
    <x v="1"/>
    <x v="0"/>
    <s v="Houston"/>
    <s v="TX"/>
    <x v="0"/>
    <s v="SELL01536"/>
    <n v="0"/>
    <n v="0"/>
    <x v="0"/>
    <n v="5"/>
    <n v="0"/>
    <n v="0"/>
    <n v="2024.75"/>
    <n v="0"/>
  </r>
  <r>
    <s v="ORD0014504"/>
    <d v="2020-07-05T00:00:00"/>
    <n v="7"/>
    <s v="julio"/>
    <x v="3"/>
    <x v="3"/>
    <s v="CUST003697"/>
    <s v="Vikas Kapoor"/>
    <s v="P00015"/>
    <x v="27"/>
    <x v="3"/>
    <x v="5"/>
    <n v="5"/>
    <n v="311.3"/>
    <x v="5"/>
    <n v="99.62"/>
    <x v="1107"/>
    <n v="1354.3600000000001"/>
    <x v="4"/>
    <x v="0"/>
    <s v="San Antonio"/>
    <s v="TX"/>
    <x v="1"/>
    <s v="SELL00396"/>
    <s v="CUST003697"/>
    <n v="1"/>
    <x v="3"/>
    <n v="5"/>
    <n v="0"/>
    <n v="0"/>
    <n v="1245.2"/>
    <n v="0"/>
  </r>
  <r>
    <s v="ORD0014505"/>
    <d v="2022-03-29T00:00:00"/>
    <n v="3"/>
    <s v="marzo"/>
    <x v="0"/>
    <x v="1"/>
    <s v="CUST016763"/>
    <s v="Aman Mehta"/>
    <s v="P00039"/>
    <x v="15"/>
    <x v="4"/>
    <x v="7"/>
    <n v="3"/>
    <n v="525.07000000000005"/>
    <x v="1"/>
    <n v="74.819999999999993"/>
    <x v="1341"/>
    <n v="1584.4494999999999"/>
    <x v="3"/>
    <x v="0"/>
    <s v="San Jose"/>
    <s v="CA"/>
    <x v="0"/>
    <s v="SELL01432"/>
    <s v="CUST016763"/>
    <n v="1"/>
    <x v="9"/>
    <n v="3"/>
    <n v="0"/>
    <n v="0"/>
    <n v="1496.4494999999999"/>
    <n v="0"/>
  </r>
  <r>
    <s v="ORD0014506"/>
    <d v="2022-10-17T00:00:00"/>
    <n v="10"/>
    <s v="octubre"/>
    <x v="1"/>
    <x v="1"/>
    <s v="CUST019600"/>
    <s v="Sunita Kapoor"/>
    <s v="P00044"/>
    <x v="2"/>
    <x v="4"/>
    <x v="3"/>
    <n v="1"/>
    <n v="522.67999999999995"/>
    <x v="0"/>
    <n v="0"/>
    <x v="768"/>
    <n v="531.34999999999991"/>
    <x v="1"/>
    <x v="0"/>
    <s v="San Jose"/>
    <s v="CA"/>
    <x v="1"/>
    <s v="SELL00113"/>
    <s v="CUST019600"/>
    <n v="1"/>
    <x v="10"/>
    <n v="1"/>
    <n v="0"/>
    <n v="0"/>
    <n v="522.67999999999995"/>
    <n v="0"/>
  </r>
  <r>
    <s v="ORD0014507"/>
    <d v="2020-05-11T00:00:00"/>
    <n v="5"/>
    <s v="mayo"/>
    <x v="2"/>
    <x v="3"/>
    <s v="CUST028592"/>
    <s v="Rohit Singh"/>
    <s v="P00018"/>
    <x v="12"/>
    <x v="4"/>
    <x v="5"/>
    <n v="5"/>
    <n v="126.34"/>
    <x v="0"/>
    <n v="0"/>
    <x v="1202"/>
    <n v="635.83000000000004"/>
    <x v="5"/>
    <x v="0"/>
    <s v="Columbus"/>
    <s v="OH"/>
    <x v="1"/>
    <s v="SELL00997"/>
    <s v="CUST028592"/>
    <n v="1"/>
    <x v="2"/>
    <n v="5"/>
    <n v="0"/>
    <n v="0"/>
    <n v="631.70000000000005"/>
    <n v="0"/>
  </r>
  <r>
    <s v="ORD0014508"/>
    <d v="2022-05-21T00:00:00"/>
    <n v="5"/>
    <s v="mayo"/>
    <x v="2"/>
    <x v="1"/>
    <s v="CUST020723"/>
    <s v="Neha Reddy"/>
    <s v="P00027"/>
    <x v="35"/>
    <x v="1"/>
    <x v="2"/>
    <n v="5"/>
    <n v="438.19"/>
    <x v="1"/>
    <n v="166.51"/>
    <x v="1323"/>
    <n v="2260.0524999999993"/>
    <x v="3"/>
    <x v="0"/>
    <s v="Houston"/>
    <s v="TX"/>
    <x v="1"/>
    <s v="SELL01098"/>
    <s v="CUST020723"/>
    <n v="1"/>
    <x v="2"/>
    <n v="5"/>
    <n v="0"/>
    <n v="0"/>
    <n v="2081.4024999999997"/>
    <n v="0"/>
  </r>
  <r>
    <s v="ORD0014509"/>
    <d v="2021-09-26T00:00:00"/>
    <n v="9"/>
    <s v="septiembre"/>
    <x v="3"/>
    <x v="4"/>
    <s v="CUST043488"/>
    <s v="Pooja Verma"/>
    <s v="P00011"/>
    <x v="38"/>
    <x v="5"/>
    <x v="0"/>
    <n v="3"/>
    <n v="266.94"/>
    <x v="0"/>
    <n v="64.069999999999993"/>
    <x v="1373"/>
    <n v="872.99999999999989"/>
    <x v="0"/>
    <x v="0"/>
    <s v="Charlotte"/>
    <s v="NC"/>
    <x v="1"/>
    <s v="SELL00040"/>
    <s v="CUST043488"/>
    <n v="1"/>
    <x v="5"/>
    <n v="3"/>
    <n v="0"/>
    <n v="0"/>
    <n v="800.81999999999994"/>
    <n v="0"/>
  </r>
  <r>
    <s v="ORD0014510"/>
    <d v="2024-05-02T00:00:00"/>
    <n v="5"/>
    <s v="mayo"/>
    <x v="2"/>
    <x v="2"/>
    <s v="CUST003921"/>
    <s v="Neha Reddy"/>
    <s v="P00008"/>
    <x v="20"/>
    <x v="0"/>
    <x v="9"/>
    <n v="3"/>
    <n v="536.82000000000005"/>
    <x v="2"/>
    <n v="173.93"/>
    <x v="392"/>
    <n v="1630.9940000000001"/>
    <x v="1"/>
    <x v="0"/>
    <s v="San Antonio"/>
    <s v="TX"/>
    <x v="0"/>
    <s v="SELL00468"/>
    <s v="CUST003921"/>
    <n v="1"/>
    <x v="2"/>
    <n v="3"/>
    <n v="0"/>
    <n v="0"/>
    <n v="1449.414"/>
    <n v="0"/>
  </r>
  <r>
    <s v="ORD0014511"/>
    <d v="2024-12-28T00:00:00"/>
    <n v="12"/>
    <s v="diciembre"/>
    <x v="1"/>
    <x v="2"/>
    <s v="CUST044376"/>
    <s v="Rohit Joshi"/>
    <s v="P00033"/>
    <x v="16"/>
    <x v="1"/>
    <x v="9"/>
    <n v="4"/>
    <n v="98.72"/>
    <x v="2"/>
    <n v="42.65"/>
    <x v="377"/>
    <n v="398.96199999999999"/>
    <x v="1"/>
    <x v="0"/>
    <s v="Austin"/>
    <s v="TX"/>
    <x v="4"/>
    <s v="SELL00172"/>
    <s v="CUST044376"/>
    <n v="1"/>
    <x v="1"/>
    <n v="4"/>
    <n v="0"/>
    <n v="0"/>
    <n v="355.392"/>
    <n v="0"/>
  </r>
  <r>
    <s v="ORD0014512"/>
    <d v="2023-10-31T00:00:00"/>
    <n v="10"/>
    <s v="octubre"/>
    <x v="1"/>
    <x v="0"/>
    <s v="CUST049221"/>
    <s v="Karan Patel"/>
    <s v="P00009"/>
    <x v="29"/>
    <x v="0"/>
    <x v="9"/>
    <n v="1"/>
    <n v="401.58"/>
    <x v="2"/>
    <n v="43.37"/>
    <x v="476"/>
    <n v="410.66199999999998"/>
    <x v="0"/>
    <x v="0"/>
    <s v="Jacksonville"/>
    <s v="FL"/>
    <x v="1"/>
    <s v="SELL01559"/>
    <s v="CUST049221"/>
    <n v="1"/>
    <x v="10"/>
    <n v="1"/>
    <n v="0"/>
    <n v="0"/>
    <n v="361.42199999999997"/>
    <n v="0"/>
  </r>
  <r>
    <s v="ORD0014513"/>
    <d v="2021-11-21T00:00:00"/>
    <n v="11"/>
    <s v="noviembre"/>
    <x v="1"/>
    <x v="4"/>
    <s v="CUST017100"/>
    <s v="Ritika Verma"/>
    <s v="P00040"/>
    <x v="1"/>
    <x v="2"/>
    <x v="9"/>
    <n v="2"/>
    <n v="182.86"/>
    <x v="5"/>
    <n v="14.63"/>
    <x v="1291"/>
    <n v="307.346"/>
    <x v="0"/>
    <x v="0"/>
    <s v="Jacksonville"/>
    <s v="FL"/>
    <x v="1"/>
    <s v="SELL00024"/>
    <s v="CUST017100"/>
    <n v="1"/>
    <x v="6"/>
    <n v="2"/>
    <n v="0"/>
    <n v="0"/>
    <n v="292.57600000000002"/>
    <n v="0"/>
  </r>
  <r>
    <s v="ORD0014514"/>
    <d v="2021-11-22T00:00:00"/>
    <n v="11"/>
    <s v="noviembre"/>
    <x v="1"/>
    <x v="4"/>
    <s v="CUST035734"/>
    <s v="Anjali Kumar"/>
    <s v="P00050"/>
    <x v="31"/>
    <x v="5"/>
    <x v="7"/>
    <n v="2"/>
    <n v="347.09"/>
    <x v="0"/>
    <n v="83.3"/>
    <x v="321"/>
    <n v="781.83999999999992"/>
    <x v="0"/>
    <x v="0"/>
    <s v="Los Angeles"/>
    <s v="CA"/>
    <x v="0"/>
    <s v="SELL00844"/>
    <s v="CUST035734"/>
    <n v="1"/>
    <x v="6"/>
    <n v="2"/>
    <n v="0"/>
    <n v="0"/>
    <n v="694.18"/>
    <n v="0"/>
  </r>
  <r>
    <s v="ORD0014515"/>
    <d v="2023-01-27T00:00:00"/>
    <n v="1"/>
    <s v="enero"/>
    <x v="0"/>
    <x v="0"/>
    <s v="CUST013324"/>
    <s v="Aman Singh"/>
    <s v="P00039"/>
    <x v="15"/>
    <x v="3"/>
    <x v="1"/>
    <n v="2"/>
    <n v="36.71"/>
    <x v="0"/>
    <n v="3.67"/>
    <x v="1468"/>
    <n v="88.070000000000007"/>
    <x v="1"/>
    <x v="3"/>
    <s v="Charlotte"/>
    <s v="NC"/>
    <x v="3"/>
    <s v="SELL01636"/>
    <n v="0"/>
    <n v="0"/>
    <x v="0"/>
    <n v="0"/>
    <n v="0"/>
    <n v="2"/>
    <n v="73.42"/>
    <n v="0"/>
  </r>
  <r>
    <s v="ORD0014516"/>
    <d v="2022-11-23T00:00:00"/>
    <n v="11"/>
    <s v="noviembre"/>
    <x v="1"/>
    <x v="1"/>
    <s v="CUST046173"/>
    <s v="Vivaan Verma"/>
    <s v="P00022"/>
    <x v="28"/>
    <x v="2"/>
    <x v="8"/>
    <n v="2"/>
    <n v="20.25"/>
    <x v="5"/>
    <n v="2.59"/>
    <x v="490"/>
    <n v="39.44"/>
    <x v="5"/>
    <x v="0"/>
    <s v="Washington"/>
    <s v="DC"/>
    <x v="0"/>
    <s v="SELL00319"/>
    <s v="CUST046173"/>
    <n v="1"/>
    <x v="6"/>
    <n v="2"/>
    <n v="0"/>
    <n v="0"/>
    <n v="32.4"/>
    <n v="0"/>
  </r>
  <r>
    <s v="ORD0014517"/>
    <d v="2021-08-04T00:00:00"/>
    <n v="8"/>
    <s v="agosto"/>
    <x v="3"/>
    <x v="4"/>
    <s v="CUST003642"/>
    <s v="Vihaan Gupta"/>
    <s v="P00004"/>
    <x v="37"/>
    <x v="0"/>
    <x v="1"/>
    <n v="2"/>
    <n v="439.3"/>
    <x v="4"/>
    <n v="52.72"/>
    <x v="516"/>
    <n v="721.6400000000001"/>
    <x v="0"/>
    <x v="0"/>
    <s v="Indianapolis"/>
    <s v="IN"/>
    <x v="1"/>
    <s v="SELL00267"/>
    <s v="CUST003642"/>
    <n v="1"/>
    <x v="11"/>
    <n v="2"/>
    <n v="0"/>
    <n v="0"/>
    <n v="658.95"/>
    <n v="0"/>
  </r>
  <r>
    <s v="ORD0014518"/>
    <d v="2020-06-19T00:00:00"/>
    <n v="6"/>
    <s v="junio"/>
    <x v="2"/>
    <x v="3"/>
    <s v="CUST023335"/>
    <s v="Aarav Mehta"/>
    <s v="P00009"/>
    <x v="29"/>
    <x v="0"/>
    <x v="6"/>
    <n v="1"/>
    <n v="449.11"/>
    <x v="0"/>
    <n v="0"/>
    <x v="933"/>
    <n v="452.57"/>
    <x v="4"/>
    <x v="0"/>
    <s v="Chicago"/>
    <s v="IL"/>
    <x v="1"/>
    <s v="SELL00663"/>
    <s v="CUST023335"/>
    <n v="1"/>
    <x v="7"/>
    <n v="1"/>
    <n v="0"/>
    <n v="0"/>
    <n v="449.11"/>
    <n v="0"/>
  </r>
  <r>
    <s v="ORD0014519"/>
    <d v="2023-10-21T00:00:00"/>
    <n v="10"/>
    <s v="octubre"/>
    <x v="1"/>
    <x v="0"/>
    <s v="CUST021254"/>
    <s v="Vikas Singh"/>
    <s v="P00028"/>
    <x v="7"/>
    <x v="1"/>
    <x v="5"/>
    <n v="3"/>
    <n v="420.38"/>
    <x v="3"/>
    <n v="85.76"/>
    <x v="1216"/>
    <n v="1169.5889999999997"/>
    <x v="5"/>
    <x v="0"/>
    <s v="Indianapolis"/>
    <s v="IN"/>
    <x v="0"/>
    <s v="SELL00174"/>
    <s v="CUST021254"/>
    <n v="1"/>
    <x v="10"/>
    <n v="3"/>
    <n v="0"/>
    <n v="0"/>
    <n v="1071.9689999999998"/>
    <n v="0"/>
  </r>
  <r>
    <s v="ORD0014520"/>
    <d v="2022-02-22T00:00:00"/>
    <n v="2"/>
    <s v="febrero"/>
    <x v="0"/>
    <x v="1"/>
    <s v="CUST027656"/>
    <s v="Karan Mehta"/>
    <s v="P00015"/>
    <x v="27"/>
    <x v="0"/>
    <x v="9"/>
    <n v="3"/>
    <n v="221.2"/>
    <x v="0"/>
    <n v="33.18"/>
    <x v="1233"/>
    <n v="706.99999999999989"/>
    <x v="0"/>
    <x v="0"/>
    <s v="Charlotte"/>
    <s v="NC"/>
    <x v="1"/>
    <s v="SELL01734"/>
    <s v="CUST027656"/>
    <n v="1"/>
    <x v="4"/>
    <n v="3"/>
    <n v="0"/>
    <n v="0"/>
    <n v="663.59999999999991"/>
    <n v="0"/>
  </r>
  <r>
    <s v="ORD0014521"/>
    <d v="2022-12-18T00:00:00"/>
    <n v="12"/>
    <s v="diciembre"/>
    <x v="1"/>
    <x v="1"/>
    <s v="CUST038455"/>
    <s v="Priya Singh"/>
    <s v="P00038"/>
    <x v="47"/>
    <x v="5"/>
    <x v="5"/>
    <n v="2"/>
    <n v="126.17"/>
    <x v="1"/>
    <n v="28.77"/>
    <x v="969"/>
    <n v="277.74299999999999"/>
    <x v="3"/>
    <x v="0"/>
    <s v="Charlotte"/>
    <s v="NC"/>
    <x v="1"/>
    <s v="SELL01847"/>
    <s v="CUST038455"/>
    <n v="1"/>
    <x v="1"/>
    <n v="2"/>
    <n v="0"/>
    <n v="0"/>
    <n v="239.72299999999998"/>
    <n v="0"/>
  </r>
  <r>
    <s v="ORD0014522"/>
    <d v="2020-06-29T00:00:00"/>
    <n v="6"/>
    <s v="junio"/>
    <x v="2"/>
    <x v="3"/>
    <s v="CUST025950"/>
    <s v="Karan Joshi"/>
    <s v="P00008"/>
    <x v="20"/>
    <x v="5"/>
    <x v="0"/>
    <n v="1"/>
    <n v="177.51"/>
    <x v="0"/>
    <n v="8.8800000000000008"/>
    <x v="1112"/>
    <n v="187.48999999999998"/>
    <x v="3"/>
    <x v="0"/>
    <s v="Dallas"/>
    <s v="TX"/>
    <x v="4"/>
    <s v="SELL01636"/>
    <s v="CUST025950"/>
    <n v="1"/>
    <x v="7"/>
    <n v="1"/>
    <n v="0"/>
    <n v="0"/>
    <n v="177.51"/>
    <n v="0"/>
  </r>
  <r>
    <s v="ORD0014523"/>
    <d v="2020-01-19T00:00:00"/>
    <n v="1"/>
    <s v="enero"/>
    <x v="0"/>
    <x v="3"/>
    <s v="CUST006205"/>
    <s v="Sneha Patel"/>
    <s v="P00010"/>
    <x v="17"/>
    <x v="3"/>
    <x v="0"/>
    <n v="4"/>
    <n v="301.5"/>
    <x v="2"/>
    <n v="195.37"/>
    <x v="1360"/>
    <n v="1291.1600000000001"/>
    <x v="3"/>
    <x v="0"/>
    <s v="Charlotte"/>
    <s v="NC"/>
    <x v="1"/>
    <s v="SELL01866"/>
    <s v="CUST006205"/>
    <n v="1"/>
    <x v="0"/>
    <n v="4"/>
    <n v="0"/>
    <n v="0"/>
    <n v="1085.4000000000001"/>
    <n v="0"/>
  </r>
  <r>
    <s v="ORD0014524"/>
    <d v="2023-06-03T00:00:00"/>
    <n v="6"/>
    <s v="junio"/>
    <x v="2"/>
    <x v="0"/>
    <s v="CUST019710"/>
    <s v="Aditya Singh"/>
    <s v="P00046"/>
    <x v="10"/>
    <x v="1"/>
    <x v="1"/>
    <n v="4"/>
    <n v="265.73"/>
    <x v="5"/>
    <n v="153.06"/>
    <x v="1440"/>
    <n v="1012.4860000000002"/>
    <x v="2"/>
    <x v="0"/>
    <s v="Washington"/>
    <s v="DC"/>
    <x v="4"/>
    <s v="SELL00444"/>
    <s v="CUST019710"/>
    <n v="1"/>
    <x v="7"/>
    <n v="4"/>
    <n v="0"/>
    <n v="0"/>
    <n v="850.33600000000013"/>
    <n v="0"/>
  </r>
  <r>
    <s v="ORD0014525"/>
    <d v="2024-02-05T00:00:00"/>
    <n v="2"/>
    <s v="febrero"/>
    <x v="0"/>
    <x v="2"/>
    <s v="CUST002387"/>
    <s v="Neha Singh"/>
    <s v="P00005"/>
    <x v="33"/>
    <x v="2"/>
    <x v="2"/>
    <n v="4"/>
    <n v="412.83"/>
    <x v="0"/>
    <n v="132.11000000000001"/>
    <x v="1234"/>
    <n v="1792.31"/>
    <x v="1"/>
    <x v="0"/>
    <s v="Austin"/>
    <s v="TX"/>
    <x v="1"/>
    <s v="SELL01213"/>
    <s v="CUST002387"/>
    <n v="1"/>
    <x v="4"/>
    <n v="4"/>
    <n v="0"/>
    <n v="0"/>
    <n v="1651.32"/>
    <n v="0"/>
  </r>
  <r>
    <s v="ORD0014526"/>
    <d v="2023-01-23T00:00:00"/>
    <n v="1"/>
    <s v="enero"/>
    <x v="0"/>
    <x v="0"/>
    <s v="CUST007006"/>
    <s v="Pooja Patel"/>
    <s v="P00016"/>
    <x v="34"/>
    <x v="4"/>
    <x v="4"/>
    <n v="1"/>
    <n v="58.58"/>
    <x v="4"/>
    <n v="7.91"/>
    <x v="700"/>
    <n v="59.045000000000002"/>
    <x v="3"/>
    <x v="0"/>
    <s v="Dallas"/>
    <s v="TX"/>
    <x v="0"/>
    <s v="SELL01400"/>
    <s v="CUST007006"/>
    <n v="1"/>
    <x v="0"/>
    <n v="1"/>
    <n v="0"/>
    <n v="0"/>
    <n v="43.935000000000002"/>
    <n v="0"/>
  </r>
  <r>
    <s v="ORD0014527"/>
    <d v="2022-05-30T00:00:00"/>
    <n v="5"/>
    <s v="mayo"/>
    <x v="2"/>
    <x v="1"/>
    <s v="CUST022489"/>
    <s v="Vikas Kumar"/>
    <s v="P00012"/>
    <x v="30"/>
    <x v="0"/>
    <x v="7"/>
    <n v="5"/>
    <n v="557.80999999999995"/>
    <x v="0"/>
    <n v="334.69"/>
    <x v="1060"/>
    <n v="3127.4599999999996"/>
    <x v="0"/>
    <x v="0"/>
    <s v="Fort Worth"/>
    <s v="TX"/>
    <x v="1"/>
    <s v="SELL01222"/>
    <n v="0"/>
    <n v="0"/>
    <x v="2"/>
    <n v="5"/>
    <n v="0"/>
    <n v="0"/>
    <n v="2789.0499999999997"/>
    <n v="0"/>
  </r>
  <r>
    <s v="ORD0014528"/>
    <d v="2023-08-13T00:00:00"/>
    <n v="8"/>
    <s v="agosto"/>
    <x v="3"/>
    <x v="0"/>
    <s v="CUST035120"/>
    <s v="Sneha Joshi"/>
    <s v="P00007"/>
    <x v="40"/>
    <x v="4"/>
    <x v="1"/>
    <n v="4"/>
    <n v="355.49"/>
    <x v="5"/>
    <n v="204.76"/>
    <x v="1420"/>
    <n v="1348.088"/>
    <x v="3"/>
    <x v="0"/>
    <s v="New York"/>
    <s v="NY"/>
    <x v="3"/>
    <s v="SELL01180"/>
    <s v="CUST035120"/>
    <n v="1"/>
    <x v="11"/>
    <n v="4"/>
    <n v="0"/>
    <n v="0"/>
    <n v="1137.568"/>
    <n v="0"/>
  </r>
  <r>
    <s v="ORD0014529"/>
    <d v="2024-06-04T00:00:00"/>
    <n v="6"/>
    <s v="junio"/>
    <x v="2"/>
    <x v="2"/>
    <s v="CUST048450"/>
    <s v="Vikas Mehta"/>
    <s v="P00032"/>
    <x v="26"/>
    <x v="5"/>
    <x v="5"/>
    <n v="3"/>
    <n v="135.83000000000001"/>
    <x v="3"/>
    <n v="27.71"/>
    <x v="297"/>
    <n v="383.95649999999995"/>
    <x v="0"/>
    <x v="0"/>
    <s v="Charlotte"/>
    <s v="NC"/>
    <x v="0"/>
    <s v="SELL00772"/>
    <s v="CUST048450"/>
    <n v="1"/>
    <x v="7"/>
    <n v="3"/>
    <n v="0"/>
    <n v="0"/>
    <n v="346.36649999999997"/>
    <n v="0"/>
  </r>
  <r>
    <s v="ORD0014530"/>
    <d v="2020-06-23T00:00:00"/>
    <n v="6"/>
    <s v="junio"/>
    <x v="2"/>
    <x v="3"/>
    <s v="CUST042862"/>
    <s v="Anjali Mehta"/>
    <s v="P00046"/>
    <x v="10"/>
    <x v="3"/>
    <x v="2"/>
    <n v="2"/>
    <n v="441.82"/>
    <x v="0"/>
    <n v="70.69"/>
    <x v="202"/>
    <n v="962.67"/>
    <x v="0"/>
    <x v="0"/>
    <s v="Chicago"/>
    <s v="IL"/>
    <x v="0"/>
    <s v="SELL00775"/>
    <s v="CUST042862"/>
    <n v="1"/>
    <x v="7"/>
    <n v="2"/>
    <n v="0"/>
    <n v="0"/>
    <n v="883.64"/>
    <n v="0"/>
  </r>
  <r>
    <s v="ORD0014531"/>
    <d v="2023-05-30T00:00:00"/>
    <n v="5"/>
    <s v="mayo"/>
    <x v="2"/>
    <x v="0"/>
    <s v="CUST035435"/>
    <s v="Kabir Joshi"/>
    <s v="P00031"/>
    <x v="8"/>
    <x v="2"/>
    <x v="8"/>
    <n v="5"/>
    <n v="94.16"/>
    <x v="2"/>
    <n v="0"/>
    <x v="804"/>
    <n v="433.57"/>
    <x v="4"/>
    <x v="0"/>
    <s v="San Diego"/>
    <s v="CA"/>
    <x v="1"/>
    <s v="SELL01901"/>
    <s v="CUST035435"/>
    <n v="1"/>
    <x v="2"/>
    <n v="5"/>
    <n v="0"/>
    <n v="0"/>
    <n v="423.71999999999997"/>
    <n v="0"/>
  </r>
  <r>
    <s v="ORD0014532"/>
    <d v="2024-06-26T00:00:00"/>
    <n v="6"/>
    <s v="junio"/>
    <x v="2"/>
    <x v="2"/>
    <s v="CUST040088"/>
    <s v="Karan Gupta"/>
    <s v="P00004"/>
    <x v="37"/>
    <x v="0"/>
    <x v="8"/>
    <n v="2"/>
    <n v="99.35"/>
    <x v="1"/>
    <n v="15.1"/>
    <x v="571"/>
    <n v="203.90499999999997"/>
    <x v="3"/>
    <x v="0"/>
    <s v="San Antonio"/>
    <s v="TX"/>
    <x v="1"/>
    <s v="SELL01765"/>
    <n v="0"/>
    <n v="0"/>
    <x v="7"/>
    <n v="2"/>
    <n v="0"/>
    <n v="0"/>
    <n v="188.76499999999999"/>
    <n v="0"/>
  </r>
  <r>
    <s v="ORD0014533"/>
    <d v="2020-02-23T00:00:00"/>
    <n v="2"/>
    <s v="febrero"/>
    <x v="0"/>
    <x v="3"/>
    <s v="CUST038264"/>
    <s v="Aman Joshi"/>
    <s v="P00013"/>
    <x v="46"/>
    <x v="5"/>
    <x v="3"/>
    <n v="3"/>
    <n v="237.54"/>
    <x v="1"/>
    <n v="33.85"/>
    <x v="199"/>
    <n v="721.33899999999994"/>
    <x v="2"/>
    <x v="0"/>
    <s v="Houston"/>
    <s v="TX"/>
    <x v="0"/>
    <s v="SELL01360"/>
    <n v="0"/>
    <n v="0"/>
    <x v="4"/>
    <n v="3"/>
    <n v="0"/>
    <n v="0"/>
    <n v="676.98899999999992"/>
    <n v="0"/>
  </r>
  <r>
    <s v="ORD0014534"/>
    <d v="2021-11-25T00:00:00"/>
    <n v="11"/>
    <s v="noviembre"/>
    <x v="1"/>
    <x v="4"/>
    <s v="CUST006428"/>
    <s v="Aman Gupta"/>
    <s v="P00019"/>
    <x v="22"/>
    <x v="0"/>
    <x v="7"/>
    <n v="2"/>
    <n v="280.51"/>
    <x v="1"/>
    <n v="42.64"/>
    <x v="600"/>
    <n v="587.15899999999988"/>
    <x v="0"/>
    <x v="0"/>
    <s v="Indianapolis"/>
    <s v="IN"/>
    <x v="1"/>
    <s v="SELL00212"/>
    <s v="CUST006428"/>
    <n v="1"/>
    <x v="6"/>
    <n v="2"/>
    <n v="0"/>
    <n v="0"/>
    <n v="532.96899999999994"/>
    <n v="0"/>
  </r>
  <r>
    <s v="ORD0014535"/>
    <d v="2022-05-12T00:00:00"/>
    <n v="5"/>
    <s v="mayo"/>
    <x v="2"/>
    <x v="1"/>
    <s v="CUST011298"/>
    <s v="Ritika Mehta"/>
    <s v="P00036"/>
    <x v="21"/>
    <x v="5"/>
    <x v="2"/>
    <n v="1"/>
    <n v="57.55"/>
    <x v="0"/>
    <n v="2.88"/>
    <x v="63"/>
    <n v="73.349999999999994"/>
    <x v="4"/>
    <x v="0"/>
    <s v="San Antonio"/>
    <s v="TX"/>
    <x v="1"/>
    <s v="SELL01257"/>
    <n v="0"/>
    <n v="0"/>
    <x v="2"/>
    <n v="1"/>
    <n v="0"/>
    <n v="0"/>
    <n v="57.55"/>
    <n v="0"/>
  </r>
  <r>
    <s v="ORD0014536"/>
    <d v="2023-11-27T00:00:00"/>
    <n v="11"/>
    <s v="noviembre"/>
    <x v="1"/>
    <x v="0"/>
    <s v="CUST015673"/>
    <s v="Mohit Singh"/>
    <s v="P00006"/>
    <x v="24"/>
    <x v="3"/>
    <x v="0"/>
    <n v="1"/>
    <n v="83.67"/>
    <x v="0"/>
    <n v="10.039999999999999"/>
    <x v="651"/>
    <n v="97.940000000000012"/>
    <x v="0"/>
    <x v="0"/>
    <s v="San Francisco"/>
    <s v="CA"/>
    <x v="0"/>
    <s v="SELL00673"/>
    <s v="CUST015673"/>
    <n v="1"/>
    <x v="6"/>
    <n v="1"/>
    <n v="0"/>
    <n v="0"/>
    <n v="83.67"/>
    <n v="0"/>
  </r>
  <r>
    <s v="ORD0014537"/>
    <d v="2023-09-03T00:00:00"/>
    <n v="9"/>
    <s v="septiembre"/>
    <x v="3"/>
    <x v="0"/>
    <s v="CUST011843"/>
    <s v="Pooja Kapoor"/>
    <s v="P00028"/>
    <x v="7"/>
    <x v="1"/>
    <x v="7"/>
    <n v="3"/>
    <n v="472.23"/>
    <x v="0"/>
    <n v="170"/>
    <x v="514"/>
    <n v="1592.53"/>
    <x v="4"/>
    <x v="0"/>
    <s v="San Diego"/>
    <s v="CA"/>
    <x v="0"/>
    <s v="SELL00099"/>
    <n v="0"/>
    <n v="0"/>
    <x v="5"/>
    <n v="3"/>
    <n v="0"/>
    <n v="0"/>
    <n v="1416.69"/>
    <n v="0"/>
  </r>
  <r>
    <s v="ORD0014538"/>
    <d v="2020-12-14T00:00:00"/>
    <n v="12"/>
    <s v="diciembre"/>
    <x v="1"/>
    <x v="3"/>
    <s v="CUST049434"/>
    <s v="Priya Patel"/>
    <s v="P00015"/>
    <x v="27"/>
    <x v="0"/>
    <x v="0"/>
    <n v="4"/>
    <n v="450.39"/>
    <x v="0"/>
    <n v="0"/>
    <x v="612"/>
    <n v="1815.79"/>
    <x v="1"/>
    <x v="0"/>
    <s v="San Diego"/>
    <s v="CA"/>
    <x v="1"/>
    <s v="SELL01765"/>
    <s v="CUST049434"/>
    <n v="1"/>
    <x v="1"/>
    <n v="4"/>
    <n v="0"/>
    <n v="0"/>
    <n v="1801.56"/>
    <n v="0"/>
  </r>
  <r>
    <s v="ORD0014539"/>
    <d v="2021-03-18T00:00:00"/>
    <n v="3"/>
    <s v="marzo"/>
    <x v="0"/>
    <x v="4"/>
    <s v="CUST043711"/>
    <s v="Vihaan Sharma"/>
    <s v="P00001"/>
    <x v="9"/>
    <x v="4"/>
    <x v="6"/>
    <n v="4"/>
    <n v="478.74"/>
    <x v="2"/>
    <n v="206.82"/>
    <x v="183"/>
    <n v="1943.4340000000002"/>
    <x v="3"/>
    <x v="0"/>
    <s v="Philadelphia"/>
    <s v="PA"/>
    <x v="1"/>
    <s v="SELL00439"/>
    <n v="0"/>
    <n v="0"/>
    <x v="9"/>
    <n v="4"/>
    <n v="0"/>
    <n v="0"/>
    <n v="1723.4640000000002"/>
    <n v="0"/>
  </r>
  <r>
    <s v="ORD0014540"/>
    <d v="2022-04-12T00:00:00"/>
    <n v="4"/>
    <s v="abril"/>
    <x v="2"/>
    <x v="1"/>
    <s v="CUST041622"/>
    <s v="Priya Mehta"/>
    <s v="P00037"/>
    <x v="36"/>
    <x v="1"/>
    <x v="0"/>
    <n v="2"/>
    <n v="382.75"/>
    <x v="1"/>
    <n v="58.18"/>
    <x v="684"/>
    <n v="794.03499999999997"/>
    <x v="4"/>
    <x v="0"/>
    <s v="Denver"/>
    <s v="CO"/>
    <x v="1"/>
    <s v="SELL00134"/>
    <n v="0"/>
    <n v="0"/>
    <x v="8"/>
    <n v="2"/>
    <n v="0"/>
    <n v="0"/>
    <n v="727.22500000000002"/>
    <n v="0"/>
  </r>
  <r>
    <s v="ORD0014541"/>
    <d v="2021-08-02T00:00:00"/>
    <n v="8"/>
    <s v="agosto"/>
    <x v="3"/>
    <x v="4"/>
    <s v="CUST008672"/>
    <s v="Arjun Patel"/>
    <s v="P00018"/>
    <x v="12"/>
    <x v="1"/>
    <x v="8"/>
    <n v="3"/>
    <n v="493.06"/>
    <x v="1"/>
    <n v="112.42"/>
    <x v="1482"/>
    <n v="1528.191"/>
    <x v="0"/>
    <x v="3"/>
    <s v="Charlotte"/>
    <s v="NC"/>
    <x v="1"/>
    <s v="SELL01130"/>
    <s v="CUST008672"/>
    <n v="1"/>
    <x v="11"/>
    <n v="0"/>
    <n v="0"/>
    <n v="3"/>
    <n v="1405.221"/>
    <n v="0"/>
  </r>
  <r>
    <s v="ORD0014542"/>
    <d v="2024-04-12T00:00:00"/>
    <n v="4"/>
    <s v="abril"/>
    <x v="2"/>
    <x v="2"/>
    <s v="CUST006763"/>
    <s v="Aarav Mehta"/>
    <s v="P00040"/>
    <x v="1"/>
    <x v="3"/>
    <x v="4"/>
    <n v="3"/>
    <n v="339.12"/>
    <x v="1"/>
    <n v="77.319999999999993"/>
    <x v="1322"/>
    <n v="1045.7719999999999"/>
    <x v="1"/>
    <x v="0"/>
    <s v="Indianapolis"/>
    <s v="IN"/>
    <x v="0"/>
    <s v="SELL00984"/>
    <s v="CUST006763"/>
    <n v="1"/>
    <x v="8"/>
    <n v="3"/>
    <n v="0"/>
    <n v="0"/>
    <n v="966.49199999999996"/>
    <n v="0"/>
  </r>
  <r>
    <s v="ORD0014543"/>
    <d v="2024-12-14T00:00:00"/>
    <n v="12"/>
    <s v="diciembre"/>
    <x v="1"/>
    <x v="2"/>
    <s v="CUST039844"/>
    <s v="Ritika Singh"/>
    <s v="P00025"/>
    <x v="14"/>
    <x v="2"/>
    <x v="6"/>
    <n v="1"/>
    <n v="382.34"/>
    <x v="0"/>
    <n v="30.59"/>
    <x v="679"/>
    <n v="415.25999999999993"/>
    <x v="1"/>
    <x v="0"/>
    <s v="Indianapolis"/>
    <s v="IN"/>
    <x v="1"/>
    <s v="SELL01126"/>
    <s v="CUST039844"/>
    <n v="1"/>
    <x v="1"/>
    <n v="1"/>
    <n v="0"/>
    <n v="0"/>
    <n v="382.34"/>
    <n v="0"/>
  </r>
  <r>
    <s v="ORD0014544"/>
    <d v="2020-10-08T00:00:00"/>
    <n v="10"/>
    <s v="octubre"/>
    <x v="1"/>
    <x v="3"/>
    <s v="CUST041509"/>
    <s v="Ritika Mehta"/>
    <s v="P00017"/>
    <x v="41"/>
    <x v="3"/>
    <x v="3"/>
    <n v="4"/>
    <n v="13.06"/>
    <x v="2"/>
    <n v="8.4600000000000009"/>
    <x v="139"/>
    <n v="66.396000000000001"/>
    <x v="2"/>
    <x v="0"/>
    <s v="Dallas"/>
    <s v="TX"/>
    <x v="1"/>
    <s v="SELL00831"/>
    <s v="CUST041509"/>
    <n v="1"/>
    <x v="10"/>
    <n v="4"/>
    <n v="0"/>
    <n v="0"/>
    <n v="47.016000000000005"/>
    <n v="0"/>
  </r>
  <r>
    <s v="ORD0014545"/>
    <d v="2020-12-25T00:00:00"/>
    <n v="12"/>
    <s v="diciembre"/>
    <x v="1"/>
    <x v="3"/>
    <s v="CUST008835"/>
    <s v="Anjali Mehta"/>
    <s v="P00040"/>
    <x v="1"/>
    <x v="3"/>
    <x v="6"/>
    <n v="4"/>
    <n v="510.44"/>
    <x v="0"/>
    <n v="163.34"/>
    <x v="872"/>
    <n v="2211.58"/>
    <x v="0"/>
    <x v="0"/>
    <s v="Dallas"/>
    <s v="TX"/>
    <x v="1"/>
    <s v="SELL00531"/>
    <s v="CUST008835"/>
    <n v="1"/>
    <x v="1"/>
    <n v="4"/>
    <n v="0"/>
    <n v="0"/>
    <n v="2041.76"/>
    <n v="0"/>
  </r>
  <r>
    <s v="ORD0014546"/>
    <d v="2022-07-03T00:00:00"/>
    <n v="7"/>
    <s v="julio"/>
    <x v="3"/>
    <x v="1"/>
    <s v="CUST030554"/>
    <s v="Sahil Patel"/>
    <s v="P00048"/>
    <x v="42"/>
    <x v="0"/>
    <x v="8"/>
    <n v="5"/>
    <n v="285.95999999999998"/>
    <x v="0"/>
    <n v="171.58"/>
    <x v="637"/>
    <n v="1606.6999999999998"/>
    <x v="0"/>
    <x v="3"/>
    <s v="San Francisco"/>
    <s v="CA"/>
    <x v="1"/>
    <s v="SELL00122"/>
    <s v="CUST030554"/>
    <n v="1"/>
    <x v="3"/>
    <n v="0"/>
    <n v="0"/>
    <n v="5"/>
    <n v="1429.8"/>
    <n v="0"/>
  </r>
  <r>
    <s v="ORD0014547"/>
    <d v="2022-04-02T00:00:00"/>
    <n v="4"/>
    <s v="abril"/>
    <x v="2"/>
    <x v="1"/>
    <s v="CUST016330"/>
    <s v="Vihaan Singh"/>
    <s v="P00022"/>
    <x v="28"/>
    <x v="3"/>
    <x v="6"/>
    <n v="1"/>
    <n v="560.76"/>
    <x v="0"/>
    <n v="28.04"/>
    <x v="636"/>
    <n v="601.79999999999995"/>
    <x v="5"/>
    <x v="0"/>
    <s v="Phoenix"/>
    <s v="AZ"/>
    <x v="1"/>
    <s v="SELL01792"/>
    <s v="CUST016330"/>
    <n v="1"/>
    <x v="8"/>
    <n v="1"/>
    <n v="0"/>
    <n v="0"/>
    <n v="560.76"/>
    <n v="0"/>
  </r>
  <r>
    <s v="ORD0014548"/>
    <d v="2024-07-12T00:00:00"/>
    <n v="7"/>
    <s v="julio"/>
    <x v="3"/>
    <x v="2"/>
    <s v="CUST023616"/>
    <s v="Vivaan Mehta"/>
    <s v="P00037"/>
    <x v="36"/>
    <x v="5"/>
    <x v="4"/>
    <n v="4"/>
    <n v="497.7"/>
    <x v="0"/>
    <n v="358.34"/>
    <x v="265"/>
    <n v="2361.67"/>
    <x v="0"/>
    <x v="3"/>
    <s v="Charlotte"/>
    <s v="NC"/>
    <x v="0"/>
    <s v="SELL01846"/>
    <s v="CUST023616"/>
    <n v="1"/>
    <x v="3"/>
    <n v="0"/>
    <n v="0"/>
    <n v="4"/>
    <n v="1990.8"/>
    <n v="0"/>
  </r>
  <r>
    <s v="ORD0014549"/>
    <d v="2022-06-10T00:00:00"/>
    <n v="6"/>
    <s v="junio"/>
    <x v="2"/>
    <x v="1"/>
    <s v="CUST049516"/>
    <s v="Arjun Joshi"/>
    <s v="P00050"/>
    <x v="31"/>
    <x v="3"/>
    <x v="9"/>
    <n v="4"/>
    <n v="577.6"/>
    <x v="1"/>
    <n v="109.74"/>
    <x v="392"/>
    <n v="2312.27"/>
    <x v="4"/>
    <x v="0"/>
    <s v="Austin"/>
    <s v="TX"/>
    <x v="0"/>
    <s v="SELL01175"/>
    <s v="CUST049516"/>
    <n v="1"/>
    <x v="7"/>
    <n v="4"/>
    <n v="0"/>
    <n v="0"/>
    <n v="2194.88"/>
    <n v="0"/>
  </r>
  <r>
    <s v="ORD0014550"/>
    <d v="2022-08-10T00:00:00"/>
    <n v="8"/>
    <s v="agosto"/>
    <x v="3"/>
    <x v="1"/>
    <s v="CUST040154"/>
    <s v="Karan Joshi"/>
    <s v="P00041"/>
    <x v="3"/>
    <x v="4"/>
    <x v="1"/>
    <n v="2"/>
    <n v="423.79"/>
    <x v="0"/>
    <n v="152.56"/>
    <x v="129"/>
    <n v="1013.2500000000001"/>
    <x v="5"/>
    <x v="0"/>
    <s v="New York"/>
    <s v="NY"/>
    <x v="1"/>
    <s v="SELL01509"/>
    <n v="0"/>
    <n v="0"/>
    <x v="11"/>
    <n v="2"/>
    <n v="0"/>
    <n v="0"/>
    <n v="847.58"/>
    <n v="0"/>
  </r>
  <r>
    <s v="ORD0014551"/>
    <d v="2024-07-27T00:00:00"/>
    <n v="7"/>
    <s v="julio"/>
    <x v="3"/>
    <x v="2"/>
    <s v="CUST003688"/>
    <s v="Mohit Kapoor"/>
    <s v="P00025"/>
    <x v="14"/>
    <x v="5"/>
    <x v="1"/>
    <n v="4"/>
    <n v="517.52"/>
    <x v="0"/>
    <n v="103.5"/>
    <x v="768"/>
    <n v="2182.25"/>
    <x v="4"/>
    <x v="0"/>
    <s v="San Francisco"/>
    <s v="CA"/>
    <x v="4"/>
    <s v="SELL00800"/>
    <s v="CUST003688"/>
    <n v="1"/>
    <x v="3"/>
    <n v="4"/>
    <n v="0"/>
    <n v="0"/>
    <n v="2070.08"/>
    <n v="0"/>
  </r>
  <r>
    <s v="ORD0014552"/>
    <d v="2021-10-02T00:00:00"/>
    <n v="10"/>
    <s v="octubre"/>
    <x v="1"/>
    <x v="4"/>
    <s v="CUST015303"/>
    <s v="Sneha Patel"/>
    <s v="P00020"/>
    <x v="48"/>
    <x v="5"/>
    <x v="8"/>
    <n v="2"/>
    <n v="257.89"/>
    <x v="4"/>
    <n v="46.42"/>
    <x v="1291"/>
    <n v="433.39499999999998"/>
    <x v="1"/>
    <x v="0"/>
    <s v="Denver"/>
    <s v="CO"/>
    <x v="0"/>
    <s v="SELL00884"/>
    <s v="CUST015303"/>
    <n v="1"/>
    <x v="10"/>
    <n v="2"/>
    <n v="0"/>
    <n v="0"/>
    <n v="386.83499999999998"/>
    <n v="0"/>
  </r>
  <r>
    <s v="ORD0014553"/>
    <d v="2022-10-28T00:00:00"/>
    <n v="10"/>
    <s v="octubre"/>
    <x v="1"/>
    <x v="1"/>
    <s v="CUST037946"/>
    <s v="Aarav Kapoor"/>
    <s v="P00018"/>
    <x v="12"/>
    <x v="5"/>
    <x v="2"/>
    <n v="4"/>
    <n v="554.16999999999996"/>
    <x v="2"/>
    <n v="99.75"/>
    <x v="957"/>
    <n v="2104.3519999999999"/>
    <x v="1"/>
    <x v="2"/>
    <s v="Dallas"/>
    <s v="TX"/>
    <x v="0"/>
    <s v="SELL01807"/>
    <s v="CUST037946"/>
    <n v="1"/>
    <x v="10"/>
    <n v="0"/>
    <n v="0"/>
    <n v="4"/>
    <n v="1995.0119999999999"/>
    <n v="0"/>
  </r>
  <r>
    <s v="ORD0014554"/>
    <d v="2021-07-16T00:00:00"/>
    <n v="7"/>
    <s v="julio"/>
    <x v="3"/>
    <x v="4"/>
    <s v="CUST016214"/>
    <s v="Simran Kapoor"/>
    <s v="P00009"/>
    <x v="29"/>
    <x v="5"/>
    <x v="8"/>
    <n v="2"/>
    <n v="48.36"/>
    <x v="2"/>
    <n v="4.3499999999999996"/>
    <x v="1479"/>
    <n v="103.518"/>
    <x v="3"/>
    <x v="3"/>
    <s v="Fort Worth"/>
    <s v="TX"/>
    <x v="1"/>
    <s v="SELL00647"/>
    <s v="CUST016214"/>
    <n v="1"/>
    <x v="3"/>
    <n v="0"/>
    <n v="0"/>
    <n v="2"/>
    <n v="87.048000000000002"/>
    <n v="0"/>
  </r>
  <r>
    <s v="ORD0014555"/>
    <d v="2021-05-05T00:00:00"/>
    <n v="5"/>
    <s v="mayo"/>
    <x v="2"/>
    <x v="4"/>
    <s v="CUST013876"/>
    <s v="Rohit Gupta"/>
    <s v="P00045"/>
    <x v="23"/>
    <x v="4"/>
    <x v="1"/>
    <n v="1"/>
    <n v="595.34"/>
    <x v="2"/>
    <n v="0"/>
    <x v="1454"/>
    <n v="542.71600000000001"/>
    <x v="3"/>
    <x v="2"/>
    <s v="Charlotte"/>
    <s v="NC"/>
    <x v="1"/>
    <s v="SELL01482"/>
    <s v="CUST013876"/>
    <n v="1"/>
    <x v="2"/>
    <n v="0"/>
    <n v="0"/>
    <n v="1"/>
    <n v="535.80600000000004"/>
    <n v="0"/>
  </r>
  <r>
    <s v="ORD0014556"/>
    <d v="2020-12-06T00:00:00"/>
    <n v="12"/>
    <s v="diciembre"/>
    <x v="1"/>
    <x v="3"/>
    <s v="CUST013579"/>
    <s v="Pooja Singh"/>
    <s v="P00022"/>
    <x v="28"/>
    <x v="4"/>
    <x v="2"/>
    <n v="2"/>
    <n v="44.3"/>
    <x v="2"/>
    <n v="3.99"/>
    <x v="1254"/>
    <n v="88.839999999999989"/>
    <x v="1"/>
    <x v="0"/>
    <s v="Indianapolis"/>
    <s v="IN"/>
    <x v="1"/>
    <s v="SELL01188"/>
    <s v="CUST013579"/>
    <n v="1"/>
    <x v="1"/>
    <n v="2"/>
    <n v="0"/>
    <n v="0"/>
    <n v="79.739999999999995"/>
    <n v="0"/>
  </r>
  <r>
    <s v="ORD0014557"/>
    <d v="2021-04-16T00:00:00"/>
    <n v="4"/>
    <s v="abril"/>
    <x v="2"/>
    <x v="4"/>
    <s v="CUST031621"/>
    <s v="Aditya Singh"/>
    <s v="P00024"/>
    <x v="45"/>
    <x v="1"/>
    <x v="2"/>
    <n v="4"/>
    <n v="551.70000000000005"/>
    <x v="1"/>
    <n v="104.82"/>
    <x v="487"/>
    <n v="2205.7000000000003"/>
    <x v="0"/>
    <x v="0"/>
    <s v="Austin"/>
    <s v="TX"/>
    <x v="1"/>
    <s v="SELL01264"/>
    <s v="CUST031621"/>
    <n v="1"/>
    <x v="8"/>
    <n v="4"/>
    <n v="0"/>
    <n v="0"/>
    <n v="2096.46"/>
    <n v="0"/>
  </r>
  <r>
    <s v="ORD0014558"/>
    <d v="2024-12-21T00:00:00"/>
    <n v="12"/>
    <s v="diciembre"/>
    <x v="1"/>
    <x v="2"/>
    <s v="CUST025926"/>
    <s v="Ritika Verma"/>
    <s v="P00006"/>
    <x v="24"/>
    <x v="1"/>
    <x v="8"/>
    <n v="1"/>
    <n v="344.54"/>
    <x v="6"/>
    <n v="12.06"/>
    <x v="1163"/>
    <n v="265.47800000000001"/>
    <x v="1"/>
    <x v="3"/>
    <s v="Indianapolis"/>
    <s v="IN"/>
    <x v="1"/>
    <s v="SELL01643"/>
    <s v="CUST025926"/>
    <n v="1"/>
    <x v="1"/>
    <n v="0"/>
    <n v="0"/>
    <n v="1"/>
    <n v="241.178"/>
    <n v="0"/>
  </r>
  <r>
    <s v="ORD0014559"/>
    <d v="2024-09-06T00:00:00"/>
    <n v="9"/>
    <s v="septiembre"/>
    <x v="3"/>
    <x v="2"/>
    <s v="CUST030279"/>
    <s v="Priya Mehta"/>
    <s v="P00038"/>
    <x v="47"/>
    <x v="4"/>
    <x v="1"/>
    <n v="3"/>
    <n v="396.53"/>
    <x v="0"/>
    <n v="95.17"/>
    <x v="1045"/>
    <n v="1299.3399999999999"/>
    <x v="3"/>
    <x v="0"/>
    <s v="Seattle"/>
    <s v="WA"/>
    <x v="1"/>
    <s v="SELL00661"/>
    <s v="CUST030279"/>
    <n v="1"/>
    <x v="5"/>
    <n v="3"/>
    <n v="0"/>
    <n v="0"/>
    <n v="1189.5899999999999"/>
    <n v="0"/>
  </r>
  <r>
    <s v="ORD0014560"/>
    <d v="2024-09-14T00:00:00"/>
    <n v="9"/>
    <s v="septiembre"/>
    <x v="3"/>
    <x v="2"/>
    <s v="CUST047726"/>
    <s v="Vikas Sharma"/>
    <s v="P00038"/>
    <x v="47"/>
    <x v="0"/>
    <x v="9"/>
    <n v="4"/>
    <n v="247.1"/>
    <x v="0"/>
    <n v="118.61"/>
    <x v="457"/>
    <n v="1119.06"/>
    <x v="0"/>
    <x v="3"/>
    <s v="Indianapolis"/>
    <s v="IN"/>
    <x v="1"/>
    <s v="SELL01237"/>
    <s v="CUST047726"/>
    <n v="1"/>
    <x v="5"/>
    <n v="0"/>
    <n v="0"/>
    <n v="4"/>
    <n v="988.4"/>
    <n v="0"/>
  </r>
  <r>
    <s v="ORD0014561"/>
    <d v="2024-09-23T00:00:00"/>
    <n v="9"/>
    <s v="septiembre"/>
    <x v="3"/>
    <x v="2"/>
    <s v="CUST042130"/>
    <s v="Mohit Singh"/>
    <s v="P00042"/>
    <x v="11"/>
    <x v="1"/>
    <x v="7"/>
    <n v="4"/>
    <n v="288.14"/>
    <x v="0"/>
    <n v="57.63"/>
    <x v="29"/>
    <n v="1215.3800000000001"/>
    <x v="3"/>
    <x v="0"/>
    <s v="Charlotte"/>
    <s v="NC"/>
    <x v="2"/>
    <s v="SELL01182"/>
    <n v="0"/>
    <n v="0"/>
    <x v="5"/>
    <n v="4"/>
    <n v="0"/>
    <n v="0"/>
    <n v="1152.56"/>
    <n v="0"/>
  </r>
  <r>
    <s v="ORD0014562"/>
    <d v="2020-09-05T00:00:00"/>
    <n v="9"/>
    <s v="septiembre"/>
    <x v="3"/>
    <x v="3"/>
    <s v="CUST047055"/>
    <s v="Rohit Gupta"/>
    <s v="P00011"/>
    <x v="38"/>
    <x v="1"/>
    <x v="9"/>
    <n v="5"/>
    <n v="427.88"/>
    <x v="0"/>
    <n v="106.97"/>
    <x v="71"/>
    <n v="2259.25"/>
    <x v="5"/>
    <x v="0"/>
    <s v="San Diego"/>
    <s v="CA"/>
    <x v="1"/>
    <s v="SELL01698"/>
    <s v="CUST047055"/>
    <n v="1"/>
    <x v="5"/>
    <n v="5"/>
    <n v="0"/>
    <n v="0"/>
    <n v="2139.4"/>
    <n v="0"/>
  </r>
  <r>
    <s v="ORD0014563"/>
    <d v="2020-08-22T00:00:00"/>
    <n v="8"/>
    <s v="agosto"/>
    <x v="3"/>
    <x v="3"/>
    <s v="CUST039280"/>
    <s v="Neha Joshi"/>
    <s v="P00034"/>
    <x v="44"/>
    <x v="3"/>
    <x v="3"/>
    <n v="5"/>
    <n v="293.61"/>
    <x v="0"/>
    <n v="117.44"/>
    <x v="496"/>
    <n v="1589.3300000000002"/>
    <x v="3"/>
    <x v="0"/>
    <s v="Fort Worth"/>
    <s v="TX"/>
    <x v="2"/>
    <s v="SELL01819"/>
    <s v="CUST039280"/>
    <n v="1"/>
    <x v="11"/>
    <n v="5"/>
    <n v="0"/>
    <n v="0"/>
    <n v="1468.0500000000002"/>
    <n v="0"/>
  </r>
  <r>
    <s v="ORD0014564"/>
    <d v="2023-01-11T00:00:00"/>
    <n v="1"/>
    <s v="enero"/>
    <x v="0"/>
    <x v="0"/>
    <s v="CUST000591"/>
    <s v="Sahil Sharma"/>
    <s v="P00011"/>
    <x v="38"/>
    <x v="1"/>
    <x v="0"/>
    <n v="1"/>
    <n v="214.42"/>
    <x v="0"/>
    <n v="10.72"/>
    <x v="1405"/>
    <n v="230.55999999999997"/>
    <x v="3"/>
    <x v="0"/>
    <s v="Fort Worth"/>
    <s v="TX"/>
    <x v="2"/>
    <s v="SELL01372"/>
    <s v="CUST000591"/>
    <n v="1"/>
    <x v="0"/>
    <n v="1"/>
    <n v="0"/>
    <n v="0"/>
    <n v="214.42"/>
    <n v="0"/>
  </r>
  <r>
    <s v="ORD0014565"/>
    <d v="2023-01-21T00:00:00"/>
    <n v="1"/>
    <s v="enero"/>
    <x v="0"/>
    <x v="0"/>
    <s v="CUST046902"/>
    <s v="Priya Patel"/>
    <s v="P00040"/>
    <x v="1"/>
    <x v="0"/>
    <x v="6"/>
    <n v="3"/>
    <n v="299.3"/>
    <x v="1"/>
    <n v="42.65"/>
    <x v="600"/>
    <n v="907.20499999999993"/>
    <x v="4"/>
    <x v="0"/>
    <s v="Jacksonville"/>
    <s v="FL"/>
    <x v="1"/>
    <s v="SELL01826"/>
    <s v="CUST046902"/>
    <n v="1"/>
    <x v="0"/>
    <n v="3"/>
    <n v="0"/>
    <n v="0"/>
    <n v="853.005"/>
    <n v="0"/>
  </r>
  <r>
    <s v="ORD0014566"/>
    <d v="2023-11-18T00:00:00"/>
    <n v="11"/>
    <s v="noviembre"/>
    <x v="1"/>
    <x v="0"/>
    <s v="CUST030089"/>
    <s v="Neha Kapoor"/>
    <s v="P00007"/>
    <x v="40"/>
    <x v="4"/>
    <x v="1"/>
    <n v="2"/>
    <n v="252.15"/>
    <x v="5"/>
    <n v="20.170000000000002"/>
    <x v="1335"/>
    <n v="426.57000000000005"/>
    <x v="4"/>
    <x v="0"/>
    <s v="Fort Worth"/>
    <s v="TX"/>
    <x v="2"/>
    <s v="SELL00118"/>
    <s v="CUST030089"/>
    <n v="1"/>
    <x v="6"/>
    <n v="2"/>
    <n v="0"/>
    <n v="0"/>
    <n v="403.44000000000005"/>
    <n v="0"/>
  </r>
  <r>
    <s v="ORD0014567"/>
    <d v="2022-04-03T00:00:00"/>
    <n v="4"/>
    <s v="abril"/>
    <x v="2"/>
    <x v="1"/>
    <s v="CUST023532"/>
    <s v="Simran Singh"/>
    <s v="P00043"/>
    <x v="43"/>
    <x v="0"/>
    <x v="8"/>
    <n v="5"/>
    <n v="159.49"/>
    <x v="1"/>
    <n v="60.61"/>
    <x v="665"/>
    <n v="830.63750000000005"/>
    <x v="0"/>
    <x v="0"/>
    <s v="Los Angeles"/>
    <s v="CA"/>
    <x v="1"/>
    <s v="SELL00342"/>
    <s v="CUST023532"/>
    <n v="1"/>
    <x v="8"/>
    <n v="5"/>
    <n v="0"/>
    <n v="0"/>
    <n v="757.57749999999999"/>
    <n v="0"/>
  </r>
  <r>
    <s v="ORD0014568"/>
    <d v="2023-07-15T00:00:00"/>
    <n v="7"/>
    <s v="julio"/>
    <x v="3"/>
    <x v="0"/>
    <s v="CUST044476"/>
    <s v="Vikas Verma"/>
    <s v="P00002"/>
    <x v="49"/>
    <x v="0"/>
    <x v="6"/>
    <n v="3"/>
    <n v="557.44000000000005"/>
    <x v="2"/>
    <n v="75.25"/>
    <x v="292"/>
    <n v="1593.4380000000001"/>
    <x v="1"/>
    <x v="0"/>
    <s v="San Diego"/>
    <s v="CA"/>
    <x v="1"/>
    <s v="SELL00918"/>
    <s v="CUST044476"/>
    <n v="1"/>
    <x v="3"/>
    <n v="3"/>
    <n v="0"/>
    <n v="0"/>
    <n v="1505.0880000000002"/>
    <n v="0"/>
  </r>
  <r>
    <s v="ORD0014569"/>
    <d v="2023-12-11T00:00:00"/>
    <n v="12"/>
    <s v="diciembre"/>
    <x v="1"/>
    <x v="0"/>
    <s v="CUST025260"/>
    <s v="Aman Gupta"/>
    <s v="P00016"/>
    <x v="34"/>
    <x v="3"/>
    <x v="7"/>
    <n v="3"/>
    <n v="163.92"/>
    <x v="0"/>
    <n v="24.59"/>
    <x v="58"/>
    <n v="524.33000000000004"/>
    <x v="1"/>
    <x v="3"/>
    <s v="Charlotte"/>
    <s v="NC"/>
    <x v="1"/>
    <s v="SELL00148"/>
    <s v="CUST025260"/>
    <n v="1"/>
    <x v="1"/>
    <n v="0"/>
    <n v="0"/>
    <n v="3"/>
    <n v="491.76"/>
    <n v="0"/>
  </r>
  <r>
    <s v="ORD0014570"/>
    <d v="2021-09-23T00:00:00"/>
    <n v="9"/>
    <s v="septiembre"/>
    <x v="3"/>
    <x v="4"/>
    <s v="CUST049283"/>
    <s v="Vivaan Joshi"/>
    <s v="P00010"/>
    <x v="17"/>
    <x v="1"/>
    <x v="3"/>
    <n v="1"/>
    <n v="326.20999999999998"/>
    <x v="1"/>
    <n v="0"/>
    <x v="684"/>
    <n v="318.52949999999998"/>
    <x v="0"/>
    <x v="0"/>
    <s v="San Jose"/>
    <s v="CA"/>
    <x v="1"/>
    <s v="SELL01155"/>
    <s v="CUST049283"/>
    <n v="1"/>
    <x v="5"/>
    <n v="1"/>
    <n v="0"/>
    <n v="0"/>
    <n v="309.89949999999999"/>
    <n v="0"/>
  </r>
  <r>
    <s v="ORD0014571"/>
    <d v="2024-05-25T00:00:00"/>
    <n v="5"/>
    <s v="mayo"/>
    <x v="2"/>
    <x v="2"/>
    <s v="CUST043781"/>
    <s v="Aarav Kumar"/>
    <s v="P00034"/>
    <x v="44"/>
    <x v="2"/>
    <x v="2"/>
    <n v="2"/>
    <n v="188.32"/>
    <x v="1"/>
    <n v="42.94"/>
    <x v="992"/>
    <n v="410.14799999999997"/>
    <x v="5"/>
    <x v="0"/>
    <s v="Denver"/>
    <s v="CO"/>
    <x v="1"/>
    <s v="SELL00001"/>
    <s v="CUST043781"/>
    <n v="1"/>
    <x v="2"/>
    <n v="2"/>
    <n v="0"/>
    <n v="0"/>
    <n v="357.80799999999999"/>
    <n v="0"/>
  </r>
  <r>
    <s v="ORD0014572"/>
    <d v="2021-06-12T00:00:00"/>
    <n v="6"/>
    <s v="junio"/>
    <x v="2"/>
    <x v="4"/>
    <s v="CUST010902"/>
    <s v="Sneha Kapoor"/>
    <s v="P00041"/>
    <x v="3"/>
    <x v="2"/>
    <x v="2"/>
    <n v="1"/>
    <n v="65.31"/>
    <x v="2"/>
    <n v="2.94"/>
    <x v="150"/>
    <n v="63.759"/>
    <x v="0"/>
    <x v="1"/>
    <s v="Austin"/>
    <s v="TX"/>
    <x v="1"/>
    <s v="SELL01498"/>
    <n v="0"/>
    <n v="0"/>
    <x v="7"/>
    <n v="0"/>
    <n v="1"/>
    <n v="0"/>
    <n v="0"/>
    <n v="1"/>
  </r>
  <r>
    <s v="ORD0014573"/>
    <d v="2023-06-30T00:00:00"/>
    <n v="6"/>
    <s v="junio"/>
    <x v="2"/>
    <x v="0"/>
    <s v="CUST023350"/>
    <s v="Aman Singh"/>
    <s v="P00013"/>
    <x v="46"/>
    <x v="3"/>
    <x v="9"/>
    <n v="3"/>
    <n v="411.82"/>
    <x v="1"/>
    <n v="140.84"/>
    <x v="1219"/>
    <n v="1321.7969999999998"/>
    <x v="4"/>
    <x v="0"/>
    <s v="Jacksonville"/>
    <s v="FL"/>
    <x v="1"/>
    <s v="SELL00846"/>
    <s v="CUST023350"/>
    <n v="1"/>
    <x v="7"/>
    <n v="3"/>
    <n v="0"/>
    <n v="0"/>
    <n v="1173.6869999999999"/>
    <n v="0"/>
  </r>
  <r>
    <s v="ORD0014574"/>
    <d v="2020-05-01T00:00:00"/>
    <n v="5"/>
    <s v="mayo"/>
    <x v="2"/>
    <x v="3"/>
    <s v="CUST034741"/>
    <s v="Aditya Gupta"/>
    <s v="P00007"/>
    <x v="40"/>
    <x v="2"/>
    <x v="2"/>
    <n v="2"/>
    <n v="470.73"/>
    <x v="0"/>
    <n v="47.07"/>
    <x v="225"/>
    <n v="991.45"/>
    <x v="3"/>
    <x v="0"/>
    <s v="San Francisco"/>
    <s v="CA"/>
    <x v="2"/>
    <s v="SELL00581"/>
    <s v="CUST034741"/>
    <n v="1"/>
    <x v="2"/>
    <n v="2"/>
    <n v="0"/>
    <n v="0"/>
    <n v="941.46"/>
    <n v="0"/>
  </r>
  <r>
    <s v="ORD0014575"/>
    <d v="2022-06-10T00:00:00"/>
    <n v="6"/>
    <s v="junio"/>
    <x v="2"/>
    <x v="1"/>
    <s v="CUST016318"/>
    <s v="Simran Reddy"/>
    <s v="P00010"/>
    <x v="17"/>
    <x v="3"/>
    <x v="8"/>
    <n v="4"/>
    <n v="380.27"/>
    <x v="3"/>
    <n v="64.650000000000006"/>
    <x v="901"/>
    <n v="1370.288"/>
    <x v="5"/>
    <x v="0"/>
    <s v="Seattle"/>
    <s v="WA"/>
    <x v="1"/>
    <s v="SELL00007"/>
    <s v="CUST016318"/>
    <n v="1"/>
    <x v="7"/>
    <n v="4"/>
    <n v="0"/>
    <n v="0"/>
    <n v="1292.9179999999999"/>
    <n v="0"/>
  </r>
  <r>
    <s v="ORD0014576"/>
    <d v="2020-01-10T00:00:00"/>
    <n v="1"/>
    <s v="enero"/>
    <x v="0"/>
    <x v="3"/>
    <s v="CUST039346"/>
    <s v="Arjun Kumar"/>
    <s v="P00030"/>
    <x v="6"/>
    <x v="3"/>
    <x v="9"/>
    <n v="5"/>
    <n v="466.16"/>
    <x v="1"/>
    <n v="177.14"/>
    <x v="133"/>
    <n v="2402.0100000000002"/>
    <x v="1"/>
    <x v="3"/>
    <s v="Houston"/>
    <s v="TX"/>
    <x v="4"/>
    <s v="SELL01770"/>
    <s v="CUST039346"/>
    <n v="1"/>
    <x v="0"/>
    <n v="0"/>
    <n v="0"/>
    <n v="5"/>
    <n v="2214.2600000000002"/>
    <n v="0"/>
  </r>
  <r>
    <s v="ORD0014577"/>
    <d v="2024-12-27T00:00:00"/>
    <n v="12"/>
    <s v="diciembre"/>
    <x v="1"/>
    <x v="2"/>
    <s v="CUST034923"/>
    <s v="Rohit Joshi"/>
    <s v="P00001"/>
    <x v="9"/>
    <x v="5"/>
    <x v="8"/>
    <n v="2"/>
    <n v="220.24"/>
    <x v="5"/>
    <n v="17.62"/>
    <x v="669"/>
    <n v="379.48400000000004"/>
    <x v="4"/>
    <x v="0"/>
    <s v="Phoenix"/>
    <s v="AZ"/>
    <x v="1"/>
    <s v="SELL01453"/>
    <s v="CUST034923"/>
    <n v="1"/>
    <x v="1"/>
    <n v="2"/>
    <n v="0"/>
    <n v="0"/>
    <n v="352.38400000000001"/>
    <n v="0"/>
  </r>
  <r>
    <s v="ORD0014578"/>
    <d v="2023-09-01T00:00:00"/>
    <n v="9"/>
    <s v="septiembre"/>
    <x v="3"/>
    <x v="0"/>
    <s v="CUST018458"/>
    <s v="Arjun Sharma"/>
    <s v="P00040"/>
    <x v="1"/>
    <x v="3"/>
    <x v="0"/>
    <n v="5"/>
    <n v="49.73"/>
    <x v="2"/>
    <n v="40.28"/>
    <x v="724"/>
    <n v="268.745"/>
    <x v="3"/>
    <x v="0"/>
    <s v="Columbus"/>
    <s v="OH"/>
    <x v="1"/>
    <s v="SELL00653"/>
    <s v="CUST018458"/>
    <n v="1"/>
    <x v="5"/>
    <n v="5"/>
    <n v="0"/>
    <n v="0"/>
    <n v="223.785"/>
    <n v="0"/>
  </r>
  <r>
    <s v="ORD0014579"/>
    <d v="2022-04-17T00:00:00"/>
    <n v="4"/>
    <s v="abril"/>
    <x v="2"/>
    <x v="1"/>
    <s v="CUST004009"/>
    <s v="Ritika Gupta"/>
    <s v="P00024"/>
    <x v="45"/>
    <x v="4"/>
    <x v="2"/>
    <n v="4"/>
    <n v="528.45000000000005"/>
    <x v="1"/>
    <n v="100.41"/>
    <x v="521"/>
    <n v="2119.88"/>
    <x v="4"/>
    <x v="3"/>
    <s v="New York"/>
    <s v="NY"/>
    <x v="1"/>
    <s v="SELL00616"/>
    <s v="CUST004009"/>
    <n v="1"/>
    <x v="8"/>
    <n v="0"/>
    <n v="0"/>
    <n v="4"/>
    <n v="2008.1100000000001"/>
    <n v="0"/>
  </r>
  <r>
    <s v="ORD0014580"/>
    <d v="2023-07-20T00:00:00"/>
    <n v="7"/>
    <s v="julio"/>
    <x v="3"/>
    <x v="0"/>
    <s v="CUST002687"/>
    <s v="Anjali Verma"/>
    <s v="P00022"/>
    <x v="28"/>
    <x v="0"/>
    <x v="2"/>
    <n v="1"/>
    <n v="561.29"/>
    <x v="0"/>
    <n v="0"/>
    <x v="872"/>
    <n v="567.77"/>
    <x v="3"/>
    <x v="3"/>
    <s v="Dallas"/>
    <s v="TX"/>
    <x v="1"/>
    <s v="SELL00063"/>
    <n v="0"/>
    <n v="0"/>
    <x v="3"/>
    <n v="0"/>
    <n v="0"/>
    <n v="1"/>
    <n v="561.29"/>
    <n v="0"/>
  </r>
  <r>
    <s v="ORD0014581"/>
    <d v="2023-08-22T00:00:00"/>
    <n v="8"/>
    <s v="agosto"/>
    <x v="3"/>
    <x v="0"/>
    <s v="CUST024200"/>
    <s v="Sunita Joshi"/>
    <s v="P00009"/>
    <x v="29"/>
    <x v="0"/>
    <x v="5"/>
    <n v="1"/>
    <n v="268.89999999999998"/>
    <x v="0"/>
    <n v="32.270000000000003"/>
    <x v="562"/>
    <n v="314.29999999999995"/>
    <x v="0"/>
    <x v="3"/>
    <s v="Indianapolis"/>
    <s v="IN"/>
    <x v="1"/>
    <s v="SELL01657"/>
    <s v="CUST024200"/>
    <n v="1"/>
    <x v="11"/>
    <n v="0"/>
    <n v="0"/>
    <n v="1"/>
    <n v="268.89999999999998"/>
    <n v="0"/>
  </r>
  <r>
    <s v="ORD0014582"/>
    <d v="2023-05-18T00:00:00"/>
    <n v="5"/>
    <s v="mayo"/>
    <x v="2"/>
    <x v="0"/>
    <s v="CUST023576"/>
    <s v="Sunita Joshi"/>
    <s v="P00048"/>
    <x v="42"/>
    <x v="2"/>
    <x v="7"/>
    <n v="3"/>
    <n v="32.15"/>
    <x v="2"/>
    <n v="4.34"/>
    <x v="1335"/>
    <n v="94.10499999999999"/>
    <x v="1"/>
    <x v="3"/>
    <s v="Columbus"/>
    <s v="OH"/>
    <x v="1"/>
    <s v="SELL00680"/>
    <s v="CUST023576"/>
    <n v="1"/>
    <x v="2"/>
    <n v="0"/>
    <n v="0"/>
    <n v="3"/>
    <n v="86.804999999999993"/>
    <n v="0"/>
  </r>
  <r>
    <s v="ORD0014583"/>
    <d v="2024-10-19T00:00:00"/>
    <n v="10"/>
    <s v="octubre"/>
    <x v="1"/>
    <x v="2"/>
    <s v="CUST015336"/>
    <s v="Aarav Mehta"/>
    <s v="P00023"/>
    <x v="5"/>
    <x v="0"/>
    <x v="2"/>
    <n v="1"/>
    <n v="279.52999999999997"/>
    <x v="0"/>
    <n v="33.54"/>
    <x v="1019"/>
    <n v="324.44"/>
    <x v="3"/>
    <x v="0"/>
    <s v="Jacksonville"/>
    <s v="FL"/>
    <x v="1"/>
    <s v="SELL01777"/>
    <s v="CUST015336"/>
    <n v="1"/>
    <x v="10"/>
    <n v="1"/>
    <n v="0"/>
    <n v="0"/>
    <n v="279.52999999999997"/>
    <n v="0"/>
  </r>
  <r>
    <s v="ORD0014584"/>
    <d v="2022-01-22T00:00:00"/>
    <n v="1"/>
    <s v="enero"/>
    <x v="0"/>
    <x v="1"/>
    <s v="CUST008461"/>
    <s v="Rohit Mehta"/>
    <s v="P00012"/>
    <x v="30"/>
    <x v="1"/>
    <x v="5"/>
    <n v="2"/>
    <n v="178.68"/>
    <x v="1"/>
    <n v="0"/>
    <x v="1110"/>
    <n v="341.77199999999999"/>
    <x v="1"/>
    <x v="0"/>
    <s v="Houston"/>
    <s v="TX"/>
    <x v="1"/>
    <s v="SELL00367"/>
    <s v="CUST008461"/>
    <n v="1"/>
    <x v="0"/>
    <n v="2"/>
    <n v="0"/>
    <n v="0"/>
    <n v="339.49200000000002"/>
    <n v="0"/>
  </r>
  <r>
    <s v="ORD0014585"/>
    <d v="2022-06-04T00:00:00"/>
    <n v="6"/>
    <s v="junio"/>
    <x v="2"/>
    <x v="1"/>
    <s v="CUST002379"/>
    <s v="Sneha Singh"/>
    <s v="P00005"/>
    <x v="33"/>
    <x v="0"/>
    <x v="4"/>
    <n v="5"/>
    <n v="556.29"/>
    <x v="0"/>
    <n v="333.77"/>
    <x v="31"/>
    <n v="3122.23"/>
    <x v="0"/>
    <x v="0"/>
    <s v="Los Angeles"/>
    <s v="CA"/>
    <x v="1"/>
    <s v="SELL00822"/>
    <s v="CUST002379"/>
    <n v="1"/>
    <x v="7"/>
    <n v="5"/>
    <n v="0"/>
    <n v="0"/>
    <n v="2781.45"/>
    <n v="0"/>
  </r>
  <r>
    <s v="ORD0014586"/>
    <d v="2021-04-08T00:00:00"/>
    <n v="4"/>
    <s v="abril"/>
    <x v="2"/>
    <x v="4"/>
    <s v="CUST045165"/>
    <s v="Aman Mehta"/>
    <s v="P00028"/>
    <x v="7"/>
    <x v="3"/>
    <x v="9"/>
    <n v="2"/>
    <n v="311.26"/>
    <x v="0"/>
    <n v="31.13"/>
    <x v="78"/>
    <n v="668.12"/>
    <x v="5"/>
    <x v="0"/>
    <s v="Denver"/>
    <s v="CO"/>
    <x v="1"/>
    <s v="SELL01390"/>
    <s v="CUST045165"/>
    <n v="1"/>
    <x v="8"/>
    <n v="2"/>
    <n v="0"/>
    <n v="0"/>
    <n v="622.52"/>
    <n v="0"/>
  </r>
  <r>
    <s v="ORD0014587"/>
    <d v="2021-12-12T00:00:00"/>
    <n v="12"/>
    <s v="diciembre"/>
    <x v="1"/>
    <x v="4"/>
    <s v="CUST037611"/>
    <s v="Rohit Sharma"/>
    <s v="P00042"/>
    <x v="11"/>
    <x v="2"/>
    <x v="5"/>
    <n v="5"/>
    <n v="533.39"/>
    <x v="3"/>
    <n v="272.02999999999997"/>
    <x v="905"/>
    <n v="2546.8674999999998"/>
    <x v="4"/>
    <x v="0"/>
    <s v="New York"/>
    <s v="NY"/>
    <x v="1"/>
    <s v="SELL01411"/>
    <s v="CUST037611"/>
    <n v="1"/>
    <x v="1"/>
    <n v="5"/>
    <n v="0"/>
    <n v="0"/>
    <n v="2266.9074999999998"/>
    <n v="0"/>
  </r>
  <r>
    <s v="ORD0014588"/>
    <d v="2021-12-28T00:00:00"/>
    <n v="12"/>
    <s v="diciembre"/>
    <x v="1"/>
    <x v="4"/>
    <s v="CUST005262"/>
    <s v="Vihaan Verma"/>
    <s v="P00022"/>
    <x v="28"/>
    <x v="1"/>
    <x v="9"/>
    <n v="4"/>
    <n v="305.01"/>
    <x v="1"/>
    <n v="57.95"/>
    <x v="1153"/>
    <n v="1227.9380000000001"/>
    <x v="3"/>
    <x v="0"/>
    <s v="Denver"/>
    <s v="CO"/>
    <x v="1"/>
    <s v="SELL00553"/>
    <n v="0"/>
    <n v="0"/>
    <x v="1"/>
    <n v="4"/>
    <n v="0"/>
    <n v="0"/>
    <n v="1159.038"/>
    <n v="0"/>
  </r>
  <r>
    <s v="ORD0014589"/>
    <d v="2021-12-17T00:00:00"/>
    <n v="12"/>
    <s v="diciembre"/>
    <x v="1"/>
    <x v="4"/>
    <s v="CUST019502"/>
    <s v="Arjun Singh"/>
    <s v="P00039"/>
    <x v="15"/>
    <x v="5"/>
    <x v="6"/>
    <n v="5"/>
    <n v="393.41"/>
    <x v="0"/>
    <n v="354.07"/>
    <x v="1424"/>
    <n v="2327.3100000000004"/>
    <x v="0"/>
    <x v="3"/>
    <s v="Seattle"/>
    <s v="WA"/>
    <x v="1"/>
    <s v="SELL01226"/>
    <s v="CUST019502"/>
    <n v="1"/>
    <x v="1"/>
    <n v="0"/>
    <n v="0"/>
    <n v="5"/>
    <n v="1967.0500000000002"/>
    <n v="0"/>
  </r>
  <r>
    <s v="ORD0014590"/>
    <d v="2023-12-10T00:00:00"/>
    <n v="12"/>
    <s v="diciembre"/>
    <x v="1"/>
    <x v="0"/>
    <s v="CUST038639"/>
    <s v="Aarav Sharma"/>
    <s v="P00021"/>
    <x v="19"/>
    <x v="2"/>
    <x v="4"/>
    <n v="3"/>
    <n v="460.97"/>
    <x v="0"/>
    <n v="110.63"/>
    <x v="1152"/>
    <n v="1496.43"/>
    <x v="0"/>
    <x v="0"/>
    <s v="Washington"/>
    <s v="DC"/>
    <x v="1"/>
    <s v="SELL00559"/>
    <s v="CUST038639"/>
    <n v="1"/>
    <x v="1"/>
    <n v="3"/>
    <n v="0"/>
    <n v="0"/>
    <n v="1382.91"/>
    <n v="0"/>
  </r>
  <r>
    <s v="ORD0014591"/>
    <d v="2023-05-24T00:00:00"/>
    <n v="5"/>
    <s v="mayo"/>
    <x v="2"/>
    <x v="0"/>
    <s v="CUST030861"/>
    <s v="Aman Gupta"/>
    <s v="P00015"/>
    <x v="27"/>
    <x v="4"/>
    <x v="9"/>
    <n v="1"/>
    <n v="492.33"/>
    <x v="0"/>
    <n v="39.39"/>
    <x v="30"/>
    <n v="533.21"/>
    <x v="0"/>
    <x v="0"/>
    <s v="Dallas"/>
    <s v="TX"/>
    <x v="4"/>
    <s v="SELL00364"/>
    <s v="CUST030861"/>
    <n v="1"/>
    <x v="2"/>
    <n v="1"/>
    <n v="0"/>
    <n v="0"/>
    <n v="492.33"/>
    <n v="0"/>
  </r>
  <r>
    <s v="ORD0014592"/>
    <d v="2020-03-20T00:00:00"/>
    <n v="3"/>
    <s v="marzo"/>
    <x v="0"/>
    <x v="3"/>
    <s v="CUST005272"/>
    <s v="Aman Gupta"/>
    <s v="P00028"/>
    <x v="7"/>
    <x v="1"/>
    <x v="1"/>
    <n v="2"/>
    <n v="93.23"/>
    <x v="2"/>
    <n v="0"/>
    <x v="478"/>
    <n v="173.46400000000003"/>
    <x v="3"/>
    <x v="3"/>
    <s v="San Antonio"/>
    <s v="TX"/>
    <x v="1"/>
    <s v="SELL00833"/>
    <s v="CUST005272"/>
    <n v="1"/>
    <x v="9"/>
    <n v="0"/>
    <n v="0"/>
    <n v="2"/>
    <n v="167.81400000000002"/>
    <n v="0"/>
  </r>
  <r>
    <s v="ORD0014593"/>
    <d v="2024-12-07T00:00:00"/>
    <n v="12"/>
    <s v="diciembre"/>
    <x v="1"/>
    <x v="2"/>
    <s v="CUST027024"/>
    <s v="Arjun Mehta"/>
    <s v="P00005"/>
    <x v="33"/>
    <x v="0"/>
    <x v="0"/>
    <n v="2"/>
    <n v="452.32"/>
    <x v="0"/>
    <n v="72.37"/>
    <x v="1424"/>
    <n v="983.2"/>
    <x v="3"/>
    <x v="3"/>
    <s v="Austin"/>
    <s v="TX"/>
    <x v="1"/>
    <s v="SELL00399"/>
    <n v="0"/>
    <n v="0"/>
    <x v="1"/>
    <n v="0"/>
    <n v="0"/>
    <n v="2"/>
    <n v="904.64"/>
    <n v="0"/>
  </r>
  <r>
    <s v="ORD0014594"/>
    <d v="2021-04-24T00:00:00"/>
    <n v="4"/>
    <s v="abril"/>
    <x v="2"/>
    <x v="4"/>
    <s v="CUST021021"/>
    <s v="Pooja Reddy"/>
    <s v="P00010"/>
    <x v="17"/>
    <x v="1"/>
    <x v="9"/>
    <n v="1"/>
    <n v="286.27"/>
    <x v="0"/>
    <n v="34.35"/>
    <x v="1304"/>
    <n v="334.42"/>
    <x v="3"/>
    <x v="0"/>
    <s v="Houston"/>
    <s v="TX"/>
    <x v="1"/>
    <s v="SELL01389"/>
    <n v="0"/>
    <n v="0"/>
    <x v="8"/>
    <n v="1"/>
    <n v="0"/>
    <n v="0"/>
    <n v="286.27"/>
    <n v="0"/>
  </r>
  <r>
    <s v="ORD0014595"/>
    <d v="2022-06-20T00:00:00"/>
    <n v="6"/>
    <s v="junio"/>
    <x v="2"/>
    <x v="1"/>
    <s v="CUST002067"/>
    <s v="Rohit Kumar"/>
    <s v="P00030"/>
    <x v="6"/>
    <x v="5"/>
    <x v="6"/>
    <n v="4"/>
    <n v="14.77"/>
    <x v="1"/>
    <n v="10.1"/>
    <x v="1203"/>
    <n v="76.066000000000003"/>
    <x v="0"/>
    <x v="3"/>
    <s v="Phoenix"/>
    <s v="AZ"/>
    <x v="1"/>
    <s v="SELL00770"/>
    <s v="CUST002067"/>
    <n v="1"/>
    <x v="7"/>
    <n v="0"/>
    <n v="0"/>
    <n v="4"/>
    <n v="56.125999999999998"/>
    <n v="0"/>
  </r>
  <r>
    <s v="ORD0014596"/>
    <d v="2022-06-09T00:00:00"/>
    <n v="6"/>
    <s v="junio"/>
    <x v="2"/>
    <x v="1"/>
    <s v="CUST028604"/>
    <s v="Rohit Mehta"/>
    <s v="P00027"/>
    <x v="35"/>
    <x v="4"/>
    <x v="1"/>
    <n v="5"/>
    <n v="570.03"/>
    <x v="0"/>
    <n v="142.51"/>
    <x v="947"/>
    <n v="3007.02"/>
    <x v="4"/>
    <x v="0"/>
    <s v="Columbus"/>
    <s v="OH"/>
    <x v="1"/>
    <s v="SELL00716"/>
    <s v="CUST028604"/>
    <n v="1"/>
    <x v="7"/>
    <n v="5"/>
    <n v="0"/>
    <n v="0"/>
    <n v="2850.1499999999996"/>
    <n v="0"/>
  </r>
  <r>
    <s v="ORD0014597"/>
    <d v="2024-04-19T00:00:00"/>
    <n v="4"/>
    <s v="abril"/>
    <x v="2"/>
    <x v="2"/>
    <s v="CUST003551"/>
    <s v="Simran Kapoor"/>
    <s v="P00036"/>
    <x v="21"/>
    <x v="0"/>
    <x v="2"/>
    <n v="2"/>
    <n v="148.88999999999999"/>
    <x v="2"/>
    <n v="21.44"/>
    <x v="582"/>
    <n v="292.00200000000001"/>
    <x v="0"/>
    <x v="0"/>
    <s v="Dallas"/>
    <s v="TX"/>
    <x v="1"/>
    <s v="SELL00797"/>
    <s v="CUST003551"/>
    <n v="1"/>
    <x v="8"/>
    <n v="2"/>
    <n v="0"/>
    <n v="0"/>
    <n v="268.00200000000001"/>
    <n v="0"/>
  </r>
  <r>
    <s v="ORD0014598"/>
    <d v="2024-12-29T00:00:00"/>
    <n v="12"/>
    <s v="diciembre"/>
    <x v="1"/>
    <x v="2"/>
    <s v="CUST008413"/>
    <s v="Sunita Sharma"/>
    <s v="P00040"/>
    <x v="1"/>
    <x v="1"/>
    <x v="9"/>
    <n v="3"/>
    <n v="554.37"/>
    <x v="1"/>
    <n v="79"/>
    <x v="461"/>
    <n v="1662.4845"/>
    <x v="3"/>
    <x v="0"/>
    <s v="Denver"/>
    <s v="CO"/>
    <x v="1"/>
    <s v="SELL01588"/>
    <s v="CUST008413"/>
    <n v="1"/>
    <x v="1"/>
    <n v="3"/>
    <n v="0"/>
    <n v="0"/>
    <n v="1579.9545000000001"/>
    <n v="0"/>
  </r>
  <r>
    <s v="ORD0014599"/>
    <d v="2020-01-18T00:00:00"/>
    <n v="1"/>
    <s v="enero"/>
    <x v="0"/>
    <x v="3"/>
    <s v="CUST047392"/>
    <s v="Aman Singh"/>
    <s v="P00035"/>
    <x v="13"/>
    <x v="3"/>
    <x v="2"/>
    <n v="2"/>
    <n v="218.16"/>
    <x v="0"/>
    <n v="21.82"/>
    <x v="638"/>
    <n v="467.96999999999997"/>
    <x v="0"/>
    <x v="0"/>
    <s v="Chicago"/>
    <s v="IL"/>
    <x v="0"/>
    <s v="SELL01838"/>
    <n v="0"/>
    <n v="0"/>
    <x v="0"/>
    <n v="2"/>
    <n v="0"/>
    <n v="0"/>
    <n v="436.32"/>
    <n v="0"/>
  </r>
  <r>
    <s v="ORD0014600"/>
    <d v="2023-04-03T00:00:00"/>
    <n v="4"/>
    <s v="abril"/>
    <x v="2"/>
    <x v="0"/>
    <s v="CUST024145"/>
    <s v="Sahil Kapoor"/>
    <s v="P00040"/>
    <x v="1"/>
    <x v="5"/>
    <x v="0"/>
    <n v="1"/>
    <n v="459.77"/>
    <x v="0"/>
    <n v="36.78"/>
    <x v="779"/>
    <n v="507.19999999999993"/>
    <x v="4"/>
    <x v="3"/>
    <s v="Philadelphia"/>
    <s v="PA"/>
    <x v="1"/>
    <s v="SELL01780"/>
    <s v="CUST024145"/>
    <n v="1"/>
    <x v="8"/>
    <n v="0"/>
    <n v="0"/>
    <n v="1"/>
    <n v="459.77"/>
    <n v="0"/>
  </r>
  <r>
    <s v="ORD0014601"/>
    <d v="2024-03-28T00:00:00"/>
    <n v="3"/>
    <s v="marzo"/>
    <x v="0"/>
    <x v="2"/>
    <s v="CUST033351"/>
    <s v="Sunita Joshi"/>
    <s v="P00046"/>
    <x v="10"/>
    <x v="3"/>
    <x v="5"/>
    <n v="3"/>
    <n v="14.55"/>
    <x v="0"/>
    <n v="3.49"/>
    <x v="197"/>
    <n v="50.620000000000005"/>
    <x v="0"/>
    <x v="3"/>
    <s v="New York"/>
    <s v="NY"/>
    <x v="1"/>
    <s v="SELL00374"/>
    <s v="CUST033351"/>
    <n v="1"/>
    <x v="9"/>
    <n v="0"/>
    <n v="0"/>
    <n v="3"/>
    <n v="43.650000000000006"/>
    <n v="0"/>
  </r>
  <r>
    <s v="ORD0014602"/>
    <d v="2020-07-20T00:00:00"/>
    <n v="7"/>
    <s v="julio"/>
    <x v="3"/>
    <x v="3"/>
    <s v="CUST024294"/>
    <s v="Aditya Kumar"/>
    <s v="P00014"/>
    <x v="0"/>
    <x v="0"/>
    <x v="6"/>
    <n v="4"/>
    <n v="192.59"/>
    <x v="0"/>
    <n v="61.63"/>
    <x v="720"/>
    <n v="840.89"/>
    <x v="3"/>
    <x v="0"/>
    <s v="New York"/>
    <s v="NY"/>
    <x v="1"/>
    <s v="SELL00990"/>
    <s v="CUST024294"/>
    <n v="1"/>
    <x v="3"/>
    <n v="4"/>
    <n v="0"/>
    <n v="0"/>
    <n v="770.36"/>
    <n v="0"/>
  </r>
  <r>
    <s v="ORD0014603"/>
    <d v="2022-01-10T00:00:00"/>
    <n v="1"/>
    <s v="enero"/>
    <x v="0"/>
    <x v="1"/>
    <s v="CUST020805"/>
    <s v="Sunita Sharma"/>
    <s v="P00047"/>
    <x v="25"/>
    <x v="4"/>
    <x v="7"/>
    <n v="2"/>
    <n v="90.65"/>
    <x v="0"/>
    <n v="21.76"/>
    <x v="254"/>
    <n v="212.12"/>
    <x v="3"/>
    <x v="0"/>
    <s v="Charlotte"/>
    <s v="NC"/>
    <x v="1"/>
    <s v="SELL00494"/>
    <s v="CUST020805"/>
    <n v="1"/>
    <x v="0"/>
    <n v="2"/>
    <n v="0"/>
    <n v="0"/>
    <n v="181.3"/>
    <n v="0"/>
  </r>
  <r>
    <s v="ORD0014604"/>
    <d v="2023-10-01T00:00:00"/>
    <n v="10"/>
    <s v="octubre"/>
    <x v="1"/>
    <x v="0"/>
    <s v="CUST046040"/>
    <s v="Anjali Gupta"/>
    <s v="P00031"/>
    <x v="8"/>
    <x v="1"/>
    <x v="7"/>
    <n v="5"/>
    <n v="9.69"/>
    <x v="5"/>
    <n v="3.1"/>
    <x v="1140"/>
    <n v="44.98"/>
    <x v="5"/>
    <x v="0"/>
    <s v="Charlotte"/>
    <s v="NC"/>
    <x v="1"/>
    <s v="SELL00277"/>
    <s v="CUST046040"/>
    <n v="1"/>
    <x v="10"/>
    <n v="5"/>
    <n v="0"/>
    <n v="0"/>
    <n v="38.76"/>
    <n v="0"/>
  </r>
  <r>
    <s v="ORD0014605"/>
    <d v="2023-10-21T00:00:00"/>
    <n v="10"/>
    <s v="octubre"/>
    <x v="1"/>
    <x v="0"/>
    <s v="CUST043960"/>
    <s v="Kabir Gupta"/>
    <s v="P00004"/>
    <x v="37"/>
    <x v="2"/>
    <x v="4"/>
    <n v="3"/>
    <n v="342.28"/>
    <x v="1"/>
    <n v="175.59"/>
    <x v="452"/>
    <n v="1154.5979999999997"/>
    <x v="4"/>
    <x v="0"/>
    <s v="Phoenix"/>
    <s v="AZ"/>
    <x v="1"/>
    <s v="SELL01093"/>
    <s v="CUST043960"/>
    <n v="1"/>
    <x v="10"/>
    <n v="3"/>
    <n v="0"/>
    <n v="0"/>
    <n v="975.49799999999982"/>
    <n v="0"/>
  </r>
  <r>
    <s v="ORD0014606"/>
    <d v="2024-01-11T00:00:00"/>
    <n v="1"/>
    <s v="enero"/>
    <x v="0"/>
    <x v="2"/>
    <s v="CUST023163"/>
    <s v="Karan Kapoor"/>
    <s v="P00044"/>
    <x v="2"/>
    <x v="1"/>
    <x v="7"/>
    <n v="2"/>
    <n v="375.01"/>
    <x v="0"/>
    <n v="90"/>
    <x v="43"/>
    <n v="842.75"/>
    <x v="3"/>
    <x v="0"/>
    <s v="San Francisco"/>
    <s v="CA"/>
    <x v="1"/>
    <s v="SELL01547"/>
    <s v="CUST023163"/>
    <n v="1"/>
    <x v="0"/>
    <n v="2"/>
    <n v="0"/>
    <n v="0"/>
    <n v="750.02"/>
    <n v="0"/>
  </r>
  <r>
    <s v="ORD0014607"/>
    <d v="2024-03-16T00:00:00"/>
    <n v="3"/>
    <s v="marzo"/>
    <x v="0"/>
    <x v="2"/>
    <s v="CUST029168"/>
    <s v="Arjun Sharma"/>
    <s v="P00003"/>
    <x v="18"/>
    <x v="2"/>
    <x v="4"/>
    <n v="5"/>
    <n v="571.70000000000005"/>
    <x v="0"/>
    <n v="142.93"/>
    <x v="102"/>
    <n v="3013.69"/>
    <x v="3"/>
    <x v="0"/>
    <s v="Indianapolis"/>
    <s v="IN"/>
    <x v="1"/>
    <s v="SELL00408"/>
    <s v="CUST029168"/>
    <n v="1"/>
    <x v="9"/>
    <n v="5"/>
    <n v="0"/>
    <n v="0"/>
    <n v="2858.5"/>
    <n v="0"/>
  </r>
  <r>
    <s v="ORD0014608"/>
    <d v="2020-11-14T00:00:00"/>
    <n v="11"/>
    <s v="noviembre"/>
    <x v="1"/>
    <x v="3"/>
    <s v="CUST031182"/>
    <s v="Sahil Patel"/>
    <s v="P00030"/>
    <x v="6"/>
    <x v="5"/>
    <x v="1"/>
    <n v="3"/>
    <n v="447.35"/>
    <x v="3"/>
    <n v="0"/>
    <x v="652"/>
    <n v="1155.1525000000001"/>
    <x v="0"/>
    <x v="1"/>
    <s v="Indianapolis"/>
    <s v="IN"/>
    <x v="1"/>
    <s v="SELL01396"/>
    <s v="CUST031182"/>
    <n v="1"/>
    <x v="6"/>
    <n v="0"/>
    <n v="3"/>
    <n v="0"/>
    <n v="0"/>
    <n v="1"/>
  </r>
  <r>
    <s v="ORD0014609"/>
    <d v="2020-08-04T00:00:00"/>
    <n v="8"/>
    <s v="agosto"/>
    <x v="3"/>
    <x v="3"/>
    <s v="CUST018811"/>
    <s v="Karan Gupta"/>
    <s v="P00024"/>
    <x v="45"/>
    <x v="3"/>
    <x v="2"/>
    <n v="5"/>
    <n v="87.54"/>
    <x v="0"/>
    <n v="21.89"/>
    <x v="961"/>
    <n v="471.6"/>
    <x v="0"/>
    <x v="3"/>
    <s v="Chicago"/>
    <s v="IL"/>
    <x v="1"/>
    <s v="SELL01122"/>
    <n v="0"/>
    <n v="0"/>
    <x v="11"/>
    <n v="0"/>
    <n v="0"/>
    <n v="5"/>
    <n v="437.70000000000005"/>
    <n v="0"/>
  </r>
  <r>
    <s v="ORD0014610"/>
    <d v="2022-11-23T00:00:00"/>
    <n v="11"/>
    <s v="noviembre"/>
    <x v="1"/>
    <x v="1"/>
    <s v="CUST008381"/>
    <s v="Ritika Sharma"/>
    <s v="P00036"/>
    <x v="21"/>
    <x v="2"/>
    <x v="5"/>
    <n v="3"/>
    <n v="487.06"/>
    <x v="5"/>
    <n v="58.45"/>
    <x v="1278"/>
    <n v="1229.3040000000003"/>
    <x v="3"/>
    <x v="2"/>
    <s v="Jacksonville"/>
    <s v="FL"/>
    <x v="0"/>
    <s v="SELL01747"/>
    <s v="CUST008381"/>
    <n v="1"/>
    <x v="6"/>
    <n v="0"/>
    <n v="0"/>
    <n v="3"/>
    <n v="1168.9440000000002"/>
    <n v="0"/>
  </r>
  <r>
    <s v="ORD0014611"/>
    <d v="2020-09-22T00:00:00"/>
    <n v="9"/>
    <s v="septiembre"/>
    <x v="3"/>
    <x v="3"/>
    <s v="CUST012737"/>
    <s v="Vihaan Kumar"/>
    <s v="P00015"/>
    <x v="27"/>
    <x v="4"/>
    <x v="1"/>
    <n v="5"/>
    <n v="13.97"/>
    <x v="5"/>
    <n v="2.79"/>
    <x v="385"/>
    <n v="59.550000000000011"/>
    <x v="3"/>
    <x v="0"/>
    <s v="Fort Worth"/>
    <s v="TX"/>
    <x v="1"/>
    <s v="SELL00462"/>
    <n v="0"/>
    <n v="0"/>
    <x v="5"/>
    <n v="5"/>
    <n v="0"/>
    <n v="0"/>
    <n v="55.88000000000001"/>
    <n v="0"/>
  </r>
  <r>
    <s v="ORD0014612"/>
    <d v="2024-07-21T00:00:00"/>
    <n v="7"/>
    <s v="julio"/>
    <x v="3"/>
    <x v="2"/>
    <s v="CUST017026"/>
    <s v="Arjun Gupta"/>
    <s v="P00039"/>
    <x v="15"/>
    <x v="2"/>
    <x v="2"/>
    <n v="5"/>
    <n v="358.1"/>
    <x v="0"/>
    <n v="89.52"/>
    <x v="1195"/>
    <n v="1882.29"/>
    <x v="2"/>
    <x v="0"/>
    <s v="San Antonio"/>
    <s v="TX"/>
    <x v="1"/>
    <s v="SELL01514"/>
    <s v="CUST017026"/>
    <n v="1"/>
    <x v="3"/>
    <n v="5"/>
    <n v="0"/>
    <n v="0"/>
    <n v="1790.5"/>
    <n v="0"/>
  </r>
  <r>
    <s v="ORD0014613"/>
    <d v="2021-12-24T00:00:00"/>
    <n v="12"/>
    <s v="diciembre"/>
    <x v="1"/>
    <x v="4"/>
    <s v="CUST031069"/>
    <s v="Kabir Patel"/>
    <s v="P00018"/>
    <x v="12"/>
    <x v="2"/>
    <x v="1"/>
    <n v="2"/>
    <n v="206.13"/>
    <x v="5"/>
    <n v="26.38"/>
    <x v="302"/>
    <n v="363.75799999999998"/>
    <x v="1"/>
    <x v="0"/>
    <s v="Charlotte"/>
    <s v="NC"/>
    <x v="1"/>
    <s v="SELL01693"/>
    <s v="CUST031069"/>
    <n v="1"/>
    <x v="1"/>
    <n v="2"/>
    <n v="0"/>
    <n v="0"/>
    <n v="329.80799999999999"/>
    <n v="0"/>
  </r>
  <r>
    <s v="ORD0014614"/>
    <d v="2022-02-13T00:00:00"/>
    <n v="2"/>
    <s v="febrero"/>
    <x v="0"/>
    <x v="1"/>
    <s v="CUST004794"/>
    <s v="Aditya Kapoor"/>
    <s v="P00040"/>
    <x v="1"/>
    <x v="0"/>
    <x v="9"/>
    <n v="3"/>
    <n v="438.8"/>
    <x v="0"/>
    <n v="157.97"/>
    <x v="1206"/>
    <n v="1485.91"/>
    <x v="3"/>
    <x v="0"/>
    <s v="San Jose"/>
    <s v="CA"/>
    <x v="4"/>
    <s v="SELL00103"/>
    <s v="CUST004794"/>
    <n v="1"/>
    <x v="4"/>
    <n v="3"/>
    <n v="0"/>
    <n v="0"/>
    <n v="1316.4"/>
    <n v="0"/>
  </r>
  <r>
    <s v="ORD0014615"/>
    <d v="2023-01-08T00:00:00"/>
    <n v="1"/>
    <s v="enero"/>
    <x v="0"/>
    <x v="0"/>
    <s v="CUST037705"/>
    <s v="Rohit Patel"/>
    <s v="P00030"/>
    <x v="6"/>
    <x v="2"/>
    <x v="4"/>
    <n v="4"/>
    <n v="204.7"/>
    <x v="4"/>
    <n v="73.69"/>
    <x v="245"/>
    <n v="693.31"/>
    <x v="3"/>
    <x v="0"/>
    <s v="Dallas"/>
    <s v="TX"/>
    <x v="1"/>
    <s v="SELL00607"/>
    <s v="CUST037705"/>
    <n v="1"/>
    <x v="0"/>
    <n v="4"/>
    <n v="0"/>
    <n v="0"/>
    <n v="614.09999999999991"/>
    <n v="0"/>
  </r>
  <r>
    <s v="ORD0014616"/>
    <d v="2024-08-27T00:00:00"/>
    <n v="8"/>
    <s v="agosto"/>
    <x v="3"/>
    <x v="2"/>
    <s v="CUST004124"/>
    <s v="Vivaan Sharma"/>
    <s v="P00039"/>
    <x v="15"/>
    <x v="5"/>
    <x v="4"/>
    <n v="5"/>
    <n v="589.24"/>
    <x v="0"/>
    <n v="235.7"/>
    <x v="1364"/>
    <n v="3192.8399999999997"/>
    <x v="4"/>
    <x v="0"/>
    <s v="New York"/>
    <s v="NY"/>
    <x v="1"/>
    <s v="SELL01026"/>
    <s v="CUST004124"/>
    <n v="1"/>
    <x v="11"/>
    <n v="5"/>
    <n v="0"/>
    <n v="0"/>
    <n v="2946.2"/>
    <n v="0"/>
  </r>
  <r>
    <s v="ORD0014617"/>
    <d v="2021-02-16T00:00:00"/>
    <n v="2"/>
    <s v="febrero"/>
    <x v="0"/>
    <x v="4"/>
    <s v="CUST006817"/>
    <s v="Aditya Verma"/>
    <s v="P00007"/>
    <x v="40"/>
    <x v="3"/>
    <x v="8"/>
    <n v="2"/>
    <n v="113.98"/>
    <x v="1"/>
    <n v="25.99"/>
    <x v="868"/>
    <n v="250.83199999999999"/>
    <x v="3"/>
    <x v="3"/>
    <s v="San Jose"/>
    <s v="CA"/>
    <x v="0"/>
    <s v="SELL00498"/>
    <s v="CUST006817"/>
    <n v="1"/>
    <x v="4"/>
    <n v="0"/>
    <n v="0"/>
    <n v="2"/>
    <n v="216.56199999999998"/>
    <n v="0"/>
  </r>
  <r>
    <s v="ORD0014618"/>
    <d v="2023-06-29T00:00:00"/>
    <n v="6"/>
    <s v="junio"/>
    <x v="2"/>
    <x v="0"/>
    <s v="CUST003668"/>
    <s v="Anjali Gupta"/>
    <s v="P00001"/>
    <x v="9"/>
    <x v="5"/>
    <x v="2"/>
    <n v="2"/>
    <n v="440.1"/>
    <x v="1"/>
    <n v="150.51"/>
    <x v="194"/>
    <n v="990.30000000000007"/>
    <x v="1"/>
    <x v="0"/>
    <s v="Houston"/>
    <s v="TX"/>
    <x v="2"/>
    <s v="SELL00843"/>
    <n v="0"/>
    <n v="0"/>
    <x v="7"/>
    <n v="2"/>
    <n v="0"/>
    <n v="0"/>
    <n v="836.19"/>
    <n v="0"/>
  </r>
  <r>
    <s v="ORD0014619"/>
    <d v="2022-11-01T00:00:00"/>
    <n v="11"/>
    <s v="noviembre"/>
    <x v="1"/>
    <x v="1"/>
    <s v="CUST035615"/>
    <s v="Sunita Verma"/>
    <s v="P00005"/>
    <x v="33"/>
    <x v="5"/>
    <x v="2"/>
    <n v="3"/>
    <n v="369.43"/>
    <x v="0"/>
    <n v="88.66"/>
    <x v="786"/>
    <n v="1202.1300000000001"/>
    <x v="1"/>
    <x v="0"/>
    <s v="Jacksonville"/>
    <s v="FL"/>
    <x v="0"/>
    <s v="SELL00127"/>
    <s v="CUST035615"/>
    <n v="1"/>
    <x v="6"/>
    <n v="3"/>
    <n v="0"/>
    <n v="0"/>
    <n v="1108.29"/>
    <n v="0"/>
  </r>
  <r>
    <s v="ORD0014620"/>
    <d v="2021-02-04T00:00:00"/>
    <n v="2"/>
    <s v="febrero"/>
    <x v="0"/>
    <x v="4"/>
    <s v="CUST011312"/>
    <s v="Neha Patel"/>
    <s v="P00011"/>
    <x v="38"/>
    <x v="3"/>
    <x v="6"/>
    <n v="2"/>
    <n v="474.64"/>
    <x v="1"/>
    <n v="72.150000000000006"/>
    <x v="1076"/>
    <n v="974.09599999999989"/>
    <x v="4"/>
    <x v="0"/>
    <s v="San Antonio"/>
    <s v="TX"/>
    <x v="1"/>
    <s v="SELL01606"/>
    <s v="CUST011312"/>
    <n v="1"/>
    <x v="4"/>
    <n v="2"/>
    <n v="0"/>
    <n v="0"/>
    <n v="901.81599999999992"/>
    <n v="0"/>
  </r>
  <r>
    <s v="ORD0014621"/>
    <d v="2021-12-24T00:00:00"/>
    <n v="12"/>
    <s v="diciembre"/>
    <x v="1"/>
    <x v="4"/>
    <s v="CUST019839"/>
    <s v="Aman Sharma"/>
    <s v="P00006"/>
    <x v="24"/>
    <x v="1"/>
    <x v="9"/>
    <n v="1"/>
    <n v="480.91"/>
    <x v="1"/>
    <n v="54.82"/>
    <x v="908"/>
    <n v="522.99450000000002"/>
    <x v="2"/>
    <x v="0"/>
    <s v="San Antonio"/>
    <s v="TX"/>
    <x v="1"/>
    <s v="SELL01369"/>
    <n v="0"/>
    <n v="0"/>
    <x v="1"/>
    <n v="1"/>
    <n v="0"/>
    <n v="0"/>
    <n v="456.86450000000002"/>
    <n v="0"/>
  </r>
  <r>
    <s v="ORD0014622"/>
    <d v="2020-10-08T00:00:00"/>
    <n v="10"/>
    <s v="octubre"/>
    <x v="1"/>
    <x v="3"/>
    <s v="CUST001019"/>
    <s v="Sahil Sharma"/>
    <s v="P00045"/>
    <x v="23"/>
    <x v="1"/>
    <x v="5"/>
    <n v="5"/>
    <n v="559.07000000000005"/>
    <x v="0"/>
    <n v="139.77000000000001"/>
    <x v="611"/>
    <n v="2947.8100000000004"/>
    <x v="4"/>
    <x v="0"/>
    <s v="Phoenix"/>
    <s v="AZ"/>
    <x v="1"/>
    <s v="SELL01419"/>
    <s v="CUST001019"/>
    <n v="1"/>
    <x v="10"/>
    <n v="5"/>
    <n v="0"/>
    <n v="0"/>
    <n v="2795.3500000000004"/>
    <n v="0"/>
  </r>
  <r>
    <s v="ORD0014623"/>
    <d v="2023-02-09T00:00:00"/>
    <n v="2"/>
    <s v="febrero"/>
    <x v="0"/>
    <x v="0"/>
    <s v="CUST025133"/>
    <s v="Rohit Reddy"/>
    <s v="P00025"/>
    <x v="14"/>
    <x v="2"/>
    <x v="3"/>
    <n v="3"/>
    <n v="495.86"/>
    <x v="2"/>
    <n v="107.11"/>
    <x v="708"/>
    <n v="1449.9819999999997"/>
    <x v="4"/>
    <x v="0"/>
    <s v="Denver"/>
    <s v="CO"/>
    <x v="1"/>
    <s v="SELL00931"/>
    <n v="0"/>
    <n v="0"/>
    <x v="4"/>
    <n v="3"/>
    <n v="0"/>
    <n v="0"/>
    <n v="1338.8219999999999"/>
    <n v="0"/>
  </r>
  <r>
    <s v="ORD0014624"/>
    <d v="2021-12-23T00:00:00"/>
    <n v="12"/>
    <s v="diciembre"/>
    <x v="1"/>
    <x v="4"/>
    <s v="CUST043315"/>
    <s v="Aman Kapoor"/>
    <s v="P00008"/>
    <x v="20"/>
    <x v="1"/>
    <x v="4"/>
    <n v="1"/>
    <n v="479.18"/>
    <x v="4"/>
    <n v="43.13"/>
    <x v="854"/>
    <n v="409.35499999999996"/>
    <x v="1"/>
    <x v="0"/>
    <s v="Seattle"/>
    <s v="WA"/>
    <x v="1"/>
    <s v="SELL01753"/>
    <s v="CUST043315"/>
    <n v="1"/>
    <x v="1"/>
    <n v="1"/>
    <n v="0"/>
    <n v="0"/>
    <n v="359.38499999999999"/>
    <n v="0"/>
  </r>
  <r>
    <s v="ORD0014625"/>
    <d v="2023-11-02T00:00:00"/>
    <n v="11"/>
    <s v="noviembre"/>
    <x v="1"/>
    <x v="0"/>
    <s v="CUST041775"/>
    <s v="Vivaan Gupta"/>
    <s v="P00013"/>
    <x v="46"/>
    <x v="2"/>
    <x v="6"/>
    <n v="5"/>
    <n v="373.13"/>
    <x v="1"/>
    <n v="212.68"/>
    <x v="925"/>
    <n v="1996.1075000000001"/>
    <x v="1"/>
    <x v="0"/>
    <s v="Columbus"/>
    <s v="OH"/>
    <x v="1"/>
    <s v="SELL01799"/>
    <n v="0"/>
    <n v="0"/>
    <x v="6"/>
    <n v="5"/>
    <n v="0"/>
    <n v="0"/>
    <n v="1772.3675000000001"/>
    <n v="0"/>
  </r>
  <r>
    <s v="ORD0014626"/>
    <d v="2022-01-20T00:00:00"/>
    <n v="1"/>
    <s v="enero"/>
    <x v="0"/>
    <x v="1"/>
    <s v="CUST025123"/>
    <s v="Pooja Verma"/>
    <s v="P00022"/>
    <x v="28"/>
    <x v="4"/>
    <x v="1"/>
    <n v="3"/>
    <n v="30.86"/>
    <x v="0"/>
    <n v="7.41"/>
    <x v="1149"/>
    <n v="108.82"/>
    <x v="2"/>
    <x v="0"/>
    <s v="Austin"/>
    <s v="TX"/>
    <x v="4"/>
    <s v="SELL00064"/>
    <s v="CUST025123"/>
    <n v="1"/>
    <x v="0"/>
    <n v="3"/>
    <n v="0"/>
    <n v="0"/>
    <n v="92.58"/>
    <n v="0"/>
  </r>
  <r>
    <s v="ORD0014627"/>
    <d v="2020-09-24T00:00:00"/>
    <n v="9"/>
    <s v="septiembre"/>
    <x v="3"/>
    <x v="3"/>
    <s v="CUST042895"/>
    <s v="Vivaan Gupta"/>
    <s v="P00015"/>
    <x v="27"/>
    <x v="0"/>
    <x v="5"/>
    <n v="3"/>
    <n v="93.78"/>
    <x v="1"/>
    <n v="21.38"/>
    <x v="1463"/>
    <n v="301.31300000000005"/>
    <x v="0"/>
    <x v="4"/>
    <s v="Denver"/>
    <s v="CO"/>
    <x v="1"/>
    <s v="SELL01529"/>
    <s v="CUST042895"/>
    <n v="1"/>
    <x v="5"/>
    <n v="0"/>
    <n v="3"/>
    <n v="0"/>
    <n v="0"/>
    <n v="1"/>
  </r>
  <r>
    <s v="ORD0014628"/>
    <d v="2020-10-24T00:00:00"/>
    <n v="10"/>
    <s v="octubre"/>
    <x v="1"/>
    <x v="3"/>
    <s v="CUST045007"/>
    <s v="Vivaan Gupta"/>
    <s v="P00042"/>
    <x v="11"/>
    <x v="0"/>
    <x v="4"/>
    <n v="4"/>
    <n v="161.51"/>
    <x v="0"/>
    <n v="51.68"/>
    <x v="147"/>
    <n v="708.95999999999992"/>
    <x v="3"/>
    <x v="0"/>
    <s v="Dallas"/>
    <s v="TX"/>
    <x v="1"/>
    <s v="SELL00774"/>
    <s v="CUST045007"/>
    <n v="1"/>
    <x v="10"/>
    <n v="4"/>
    <n v="0"/>
    <n v="0"/>
    <n v="646.04"/>
    <n v="0"/>
  </r>
  <r>
    <s v="ORD0014629"/>
    <d v="2023-09-02T00:00:00"/>
    <n v="9"/>
    <s v="septiembre"/>
    <x v="3"/>
    <x v="0"/>
    <s v="CUST003493"/>
    <s v="Sneha Verma"/>
    <s v="P00021"/>
    <x v="19"/>
    <x v="3"/>
    <x v="7"/>
    <n v="2"/>
    <n v="111.15"/>
    <x v="0"/>
    <n v="0"/>
    <x v="1337"/>
    <n v="230.03"/>
    <x v="3"/>
    <x v="0"/>
    <s v="Austin"/>
    <s v="TX"/>
    <x v="1"/>
    <s v="SELL00999"/>
    <n v="0"/>
    <n v="0"/>
    <x v="5"/>
    <n v="2"/>
    <n v="0"/>
    <n v="0"/>
    <n v="222.3"/>
    <n v="0"/>
  </r>
  <r>
    <s v="ORD0014630"/>
    <d v="2021-07-23T00:00:00"/>
    <n v="7"/>
    <s v="julio"/>
    <x v="3"/>
    <x v="4"/>
    <s v="CUST042040"/>
    <s v="Vikas Mehta"/>
    <s v="P00046"/>
    <x v="10"/>
    <x v="5"/>
    <x v="2"/>
    <n v="3"/>
    <n v="580.21"/>
    <x v="2"/>
    <n v="281.98"/>
    <x v="995"/>
    <n v="1855.3170000000002"/>
    <x v="0"/>
    <x v="0"/>
    <s v="Jacksonville"/>
    <s v="FL"/>
    <x v="0"/>
    <s v="SELL01360"/>
    <s v="CUST042040"/>
    <n v="1"/>
    <x v="3"/>
    <n v="3"/>
    <n v="0"/>
    <n v="0"/>
    <n v="1566.5670000000002"/>
    <n v="0"/>
  </r>
  <r>
    <s v="ORD0014631"/>
    <d v="2021-05-23T00:00:00"/>
    <n v="5"/>
    <s v="mayo"/>
    <x v="2"/>
    <x v="4"/>
    <s v="CUST001595"/>
    <s v="Sunita Reddy"/>
    <s v="P00011"/>
    <x v="38"/>
    <x v="0"/>
    <x v="3"/>
    <n v="2"/>
    <n v="204.75"/>
    <x v="0"/>
    <n v="49.14"/>
    <x v="745"/>
    <n v="472.49"/>
    <x v="3"/>
    <x v="0"/>
    <s v="Austin"/>
    <s v="TX"/>
    <x v="2"/>
    <s v="SELL00149"/>
    <s v="CUST001595"/>
    <n v="1"/>
    <x v="2"/>
    <n v="2"/>
    <n v="0"/>
    <n v="0"/>
    <n v="409.5"/>
    <n v="0"/>
  </r>
  <r>
    <s v="ORD0014632"/>
    <d v="2021-06-29T00:00:00"/>
    <n v="6"/>
    <s v="junio"/>
    <x v="2"/>
    <x v="4"/>
    <s v="CUST001945"/>
    <s v="Anjali Verma"/>
    <s v="P00023"/>
    <x v="5"/>
    <x v="3"/>
    <x v="8"/>
    <n v="1"/>
    <n v="324.47000000000003"/>
    <x v="0"/>
    <n v="16.22"/>
    <x v="546"/>
    <n v="352.67000000000007"/>
    <x v="4"/>
    <x v="0"/>
    <s v="Washington"/>
    <s v="DC"/>
    <x v="1"/>
    <s v="SELL01743"/>
    <s v="CUST001945"/>
    <n v="1"/>
    <x v="7"/>
    <n v="1"/>
    <n v="0"/>
    <n v="0"/>
    <n v="324.47000000000003"/>
    <n v="0"/>
  </r>
  <r>
    <s v="ORD0014633"/>
    <d v="2022-02-13T00:00:00"/>
    <n v="2"/>
    <s v="febrero"/>
    <x v="0"/>
    <x v="1"/>
    <s v="CUST008880"/>
    <s v="Rohit Patel"/>
    <s v="P00032"/>
    <x v="26"/>
    <x v="0"/>
    <x v="4"/>
    <n v="2"/>
    <n v="482.43"/>
    <x v="0"/>
    <n v="48.24"/>
    <x v="672"/>
    <n v="1025.57"/>
    <x v="3"/>
    <x v="0"/>
    <s v="Austin"/>
    <s v="TX"/>
    <x v="2"/>
    <s v="SELL01598"/>
    <s v="CUST008880"/>
    <n v="1"/>
    <x v="4"/>
    <n v="2"/>
    <n v="0"/>
    <n v="0"/>
    <n v="964.86"/>
    <n v="0"/>
  </r>
  <r>
    <s v="ORD0014634"/>
    <d v="2020-12-30T00:00:00"/>
    <n v="12"/>
    <s v="diciembre"/>
    <x v="1"/>
    <x v="3"/>
    <s v="CUST010326"/>
    <s v="Rohit Reddy"/>
    <s v="P00006"/>
    <x v="24"/>
    <x v="5"/>
    <x v="4"/>
    <n v="4"/>
    <n v="13.77"/>
    <x v="2"/>
    <n v="3.97"/>
    <x v="1313"/>
    <n v="66.061999999999998"/>
    <x v="5"/>
    <x v="1"/>
    <s v="Fort Worth"/>
    <s v="TX"/>
    <x v="1"/>
    <s v="SELL01915"/>
    <s v="CUST010326"/>
    <n v="1"/>
    <x v="1"/>
    <n v="0"/>
    <n v="4"/>
    <n v="0"/>
    <n v="0"/>
    <n v="1"/>
  </r>
  <r>
    <s v="ORD0014635"/>
    <d v="2021-06-30T00:00:00"/>
    <n v="6"/>
    <s v="junio"/>
    <x v="2"/>
    <x v="4"/>
    <s v="CUST029332"/>
    <s v="Vihaan Gupta"/>
    <s v="P00045"/>
    <x v="23"/>
    <x v="5"/>
    <x v="3"/>
    <n v="1"/>
    <n v="405.04"/>
    <x v="1"/>
    <n v="30.78"/>
    <x v="1147"/>
    <n v="418.71799999999996"/>
    <x v="1"/>
    <x v="3"/>
    <s v="Dallas"/>
    <s v="TX"/>
    <x v="2"/>
    <s v="SELL00520"/>
    <n v="0"/>
    <n v="0"/>
    <x v="7"/>
    <n v="0"/>
    <n v="0"/>
    <n v="1"/>
    <n v="384.78800000000001"/>
    <n v="0"/>
  </r>
  <r>
    <s v="ORD0014636"/>
    <d v="2020-09-27T00:00:00"/>
    <n v="9"/>
    <s v="septiembre"/>
    <x v="3"/>
    <x v="3"/>
    <s v="CUST002959"/>
    <s v="Aman Kumar"/>
    <s v="P00029"/>
    <x v="4"/>
    <x v="1"/>
    <x v="6"/>
    <n v="4"/>
    <n v="103.33"/>
    <x v="3"/>
    <n v="63.24"/>
    <x v="867"/>
    <n v="428.59199999999998"/>
    <x v="4"/>
    <x v="2"/>
    <s v="Chicago"/>
    <s v="IL"/>
    <x v="1"/>
    <s v="SELL01708"/>
    <s v="CUST002959"/>
    <n v="1"/>
    <x v="5"/>
    <n v="0"/>
    <n v="0"/>
    <n v="4"/>
    <n v="351.322"/>
    <n v="0"/>
  </r>
  <r>
    <s v="ORD0014637"/>
    <d v="2024-02-06T00:00:00"/>
    <n v="2"/>
    <s v="febrero"/>
    <x v="0"/>
    <x v="2"/>
    <s v="CUST041534"/>
    <s v="Neha Gupta"/>
    <s v="P00002"/>
    <x v="49"/>
    <x v="0"/>
    <x v="4"/>
    <n v="4"/>
    <n v="160.53"/>
    <x v="0"/>
    <n v="32.11"/>
    <x v="735"/>
    <n v="681.23"/>
    <x v="4"/>
    <x v="0"/>
    <s v="Austin"/>
    <s v="TX"/>
    <x v="1"/>
    <s v="SELL00792"/>
    <n v="0"/>
    <n v="0"/>
    <x v="4"/>
    <n v="4"/>
    <n v="0"/>
    <n v="0"/>
    <n v="642.12"/>
    <n v="0"/>
  </r>
  <r>
    <s v="ORD0014638"/>
    <d v="2022-01-08T00:00:00"/>
    <n v="1"/>
    <s v="enero"/>
    <x v="0"/>
    <x v="1"/>
    <s v="CUST046094"/>
    <s v="Simran Patel"/>
    <s v="P00050"/>
    <x v="31"/>
    <x v="4"/>
    <x v="8"/>
    <n v="1"/>
    <n v="571.4"/>
    <x v="3"/>
    <n v="38.86"/>
    <x v="1337"/>
    <n v="532.28"/>
    <x v="3"/>
    <x v="0"/>
    <s v="Denver"/>
    <s v="CO"/>
    <x v="1"/>
    <s v="SELL01710"/>
    <s v="CUST046094"/>
    <n v="1"/>
    <x v="0"/>
    <n v="1"/>
    <n v="0"/>
    <n v="0"/>
    <n v="485.68999999999994"/>
    <n v="0"/>
  </r>
  <r>
    <s v="ORD0014639"/>
    <d v="2021-06-20T00:00:00"/>
    <n v="6"/>
    <s v="junio"/>
    <x v="2"/>
    <x v="4"/>
    <s v="CUST037993"/>
    <s v="Vikas Reddy"/>
    <s v="P00009"/>
    <x v="29"/>
    <x v="5"/>
    <x v="9"/>
    <n v="4"/>
    <n v="425.03"/>
    <x v="0"/>
    <n v="136.01"/>
    <x v="569"/>
    <n v="1850.4799999999998"/>
    <x v="3"/>
    <x v="0"/>
    <s v="Chicago"/>
    <s v="IL"/>
    <x v="1"/>
    <s v="SELL00110"/>
    <n v="0"/>
    <n v="0"/>
    <x v="7"/>
    <n v="4"/>
    <n v="0"/>
    <n v="0"/>
    <n v="1700.12"/>
    <n v="0"/>
  </r>
  <r>
    <s v="ORD0014640"/>
    <d v="2023-06-11T00:00:00"/>
    <n v="6"/>
    <s v="junio"/>
    <x v="2"/>
    <x v="0"/>
    <s v="CUST014514"/>
    <s v="Vivaan Kumar"/>
    <s v="P00025"/>
    <x v="14"/>
    <x v="3"/>
    <x v="2"/>
    <n v="5"/>
    <n v="161.08000000000001"/>
    <x v="1"/>
    <n v="61.21"/>
    <x v="96"/>
    <n v="829.2"/>
    <x v="4"/>
    <x v="1"/>
    <s v="Indianapolis"/>
    <s v="IN"/>
    <x v="1"/>
    <s v="SELL01822"/>
    <s v="CUST014514"/>
    <n v="1"/>
    <x v="7"/>
    <n v="0"/>
    <n v="5"/>
    <n v="0"/>
    <n v="0"/>
    <n v="1"/>
  </r>
  <r>
    <s v="ORD0014641"/>
    <d v="2020-02-28T00:00:00"/>
    <n v="2"/>
    <s v="febrero"/>
    <x v="0"/>
    <x v="3"/>
    <s v="CUST010449"/>
    <s v="Vivaan Kapoor"/>
    <s v="P00036"/>
    <x v="21"/>
    <x v="2"/>
    <x v="5"/>
    <n v="2"/>
    <n v="513.80999999999995"/>
    <x v="2"/>
    <n v="46.24"/>
    <x v="837"/>
    <n v="979.11799999999994"/>
    <x v="4"/>
    <x v="2"/>
    <s v="Washington"/>
    <s v="DC"/>
    <x v="2"/>
    <s v="SELL01204"/>
    <n v="0"/>
    <n v="0"/>
    <x v="4"/>
    <n v="0"/>
    <n v="0"/>
    <n v="2"/>
    <n v="924.85799999999995"/>
    <n v="0"/>
  </r>
  <r>
    <s v="ORD0014642"/>
    <d v="2023-06-28T00:00:00"/>
    <n v="6"/>
    <s v="junio"/>
    <x v="2"/>
    <x v="0"/>
    <s v="CUST029765"/>
    <s v="Aarav Verma"/>
    <s v="P00048"/>
    <x v="42"/>
    <x v="4"/>
    <x v="5"/>
    <n v="1"/>
    <n v="123.62"/>
    <x v="0"/>
    <n v="9.89"/>
    <x v="580"/>
    <n v="141.76999999999998"/>
    <x v="3"/>
    <x v="0"/>
    <s v="New York"/>
    <s v="NY"/>
    <x v="1"/>
    <s v="SELL01848"/>
    <s v="CUST029765"/>
    <n v="1"/>
    <x v="7"/>
    <n v="1"/>
    <n v="0"/>
    <n v="0"/>
    <n v="123.62"/>
    <n v="0"/>
  </r>
  <r>
    <s v="ORD0014643"/>
    <d v="2020-03-26T00:00:00"/>
    <n v="3"/>
    <s v="marzo"/>
    <x v="0"/>
    <x v="3"/>
    <s v="CUST000911"/>
    <s v="Sunita Reddy"/>
    <s v="P00037"/>
    <x v="36"/>
    <x v="2"/>
    <x v="6"/>
    <n v="4"/>
    <n v="158.59"/>
    <x v="2"/>
    <n v="68.510000000000005"/>
    <x v="1026"/>
    <n v="651.74399999999991"/>
    <x v="4"/>
    <x v="0"/>
    <s v="Austin"/>
    <s v="TX"/>
    <x v="1"/>
    <s v="SELL01183"/>
    <s v="CUST000911"/>
    <n v="1"/>
    <x v="9"/>
    <n v="4"/>
    <n v="0"/>
    <n v="0"/>
    <n v="570.92399999999998"/>
    <n v="0"/>
  </r>
  <r>
    <s v="ORD0014644"/>
    <d v="2022-02-01T00:00:00"/>
    <n v="2"/>
    <s v="febrero"/>
    <x v="0"/>
    <x v="1"/>
    <s v="CUST011327"/>
    <s v="Anjali Mehta"/>
    <s v="P00017"/>
    <x v="41"/>
    <x v="5"/>
    <x v="0"/>
    <n v="1"/>
    <n v="452.08"/>
    <x v="1"/>
    <n v="34.36"/>
    <x v="1429"/>
    <n v="466.58599999999996"/>
    <x v="0"/>
    <x v="2"/>
    <s v="San Jose"/>
    <s v="CA"/>
    <x v="1"/>
    <s v="SELL01258"/>
    <s v="CUST011327"/>
    <n v="1"/>
    <x v="4"/>
    <n v="0"/>
    <n v="0"/>
    <n v="1"/>
    <n v="429.47599999999994"/>
    <n v="0"/>
  </r>
  <r>
    <s v="ORD0014645"/>
    <d v="2021-01-24T00:00:00"/>
    <n v="1"/>
    <s v="enero"/>
    <x v="0"/>
    <x v="4"/>
    <s v="CUST005291"/>
    <s v="Priya Joshi"/>
    <s v="P00033"/>
    <x v="16"/>
    <x v="3"/>
    <x v="5"/>
    <n v="4"/>
    <n v="184.22"/>
    <x v="0"/>
    <n v="88.43"/>
    <x v="952"/>
    <n v="835.77"/>
    <x v="4"/>
    <x v="0"/>
    <s v="Charlotte"/>
    <s v="NC"/>
    <x v="1"/>
    <s v="SELL01188"/>
    <s v="CUST005291"/>
    <n v="1"/>
    <x v="0"/>
    <n v="4"/>
    <n v="0"/>
    <n v="0"/>
    <n v="736.88"/>
    <n v="0"/>
  </r>
  <r>
    <s v="ORD0014646"/>
    <d v="2023-04-18T00:00:00"/>
    <n v="4"/>
    <s v="abril"/>
    <x v="2"/>
    <x v="0"/>
    <s v="CUST031102"/>
    <s v="Vihaan Joshi"/>
    <s v="P00007"/>
    <x v="40"/>
    <x v="0"/>
    <x v="4"/>
    <n v="2"/>
    <n v="251.29"/>
    <x v="4"/>
    <n v="0"/>
    <x v="549"/>
    <n v="377.185"/>
    <x v="0"/>
    <x v="0"/>
    <s v="Charlotte"/>
    <s v="NC"/>
    <x v="1"/>
    <s v="SELL01559"/>
    <n v="0"/>
    <n v="0"/>
    <x v="8"/>
    <n v="2"/>
    <n v="0"/>
    <n v="0"/>
    <n v="376.935"/>
    <n v="0"/>
  </r>
  <r>
    <s v="ORD0014647"/>
    <d v="2021-12-19T00:00:00"/>
    <n v="12"/>
    <s v="diciembre"/>
    <x v="1"/>
    <x v="4"/>
    <s v="CUST047933"/>
    <s v="Simran Reddy"/>
    <s v="P00013"/>
    <x v="46"/>
    <x v="5"/>
    <x v="4"/>
    <n v="3"/>
    <n v="207.82"/>
    <x v="1"/>
    <n v="47.38"/>
    <x v="816"/>
    <n v="642.85700000000008"/>
    <x v="5"/>
    <x v="4"/>
    <s v="San Jose"/>
    <s v="CA"/>
    <x v="1"/>
    <s v="SELL00344"/>
    <s v="CUST047933"/>
    <n v="1"/>
    <x v="1"/>
    <n v="0"/>
    <n v="3"/>
    <n v="0"/>
    <n v="0"/>
    <n v="1"/>
  </r>
  <r>
    <s v="ORD0014648"/>
    <d v="2022-05-05T00:00:00"/>
    <n v="5"/>
    <s v="mayo"/>
    <x v="2"/>
    <x v="1"/>
    <s v="CUST017718"/>
    <s v="Pooja Sharma"/>
    <s v="P00024"/>
    <x v="45"/>
    <x v="0"/>
    <x v="8"/>
    <n v="2"/>
    <n v="284.31"/>
    <x v="0"/>
    <n v="0"/>
    <x v="1269"/>
    <n v="568.66999999999996"/>
    <x v="3"/>
    <x v="4"/>
    <s v="Dallas"/>
    <s v="TX"/>
    <x v="4"/>
    <s v="SELL00142"/>
    <n v="0"/>
    <n v="0"/>
    <x v="2"/>
    <n v="0"/>
    <n v="2"/>
    <n v="0"/>
    <n v="0"/>
    <n v="1"/>
  </r>
  <r>
    <s v="ORD0014649"/>
    <d v="2020-05-28T00:00:00"/>
    <n v="5"/>
    <s v="mayo"/>
    <x v="2"/>
    <x v="3"/>
    <s v="CUST016059"/>
    <s v="Aditya Kapoor"/>
    <s v="P00049"/>
    <x v="32"/>
    <x v="0"/>
    <x v="5"/>
    <n v="4"/>
    <n v="283.67"/>
    <x v="1"/>
    <n v="86.24"/>
    <x v="391"/>
    <n v="1169.5559999999998"/>
    <x v="0"/>
    <x v="0"/>
    <s v="Charlotte"/>
    <s v="NC"/>
    <x v="1"/>
    <s v="SELL01411"/>
    <s v="CUST016059"/>
    <n v="1"/>
    <x v="2"/>
    <n v="4"/>
    <n v="0"/>
    <n v="0"/>
    <n v="1077.9459999999999"/>
    <n v="0"/>
  </r>
  <r>
    <s v="ORD0014650"/>
    <d v="2021-08-05T00:00:00"/>
    <n v="8"/>
    <s v="agosto"/>
    <x v="3"/>
    <x v="4"/>
    <s v="CUST038905"/>
    <s v="Vivaan Singh"/>
    <s v="P00031"/>
    <x v="8"/>
    <x v="5"/>
    <x v="9"/>
    <n v="4"/>
    <n v="184.98"/>
    <x v="4"/>
    <n v="44.4"/>
    <x v="859"/>
    <n v="610.45999999999992"/>
    <x v="1"/>
    <x v="0"/>
    <s v="Phoenix"/>
    <s v="AZ"/>
    <x v="1"/>
    <s v="SELL00898"/>
    <s v="CUST038905"/>
    <n v="1"/>
    <x v="11"/>
    <n v="4"/>
    <n v="0"/>
    <n v="0"/>
    <n v="554.93999999999994"/>
    <n v="0"/>
  </r>
  <r>
    <s v="ORD0014651"/>
    <d v="2020-04-30T00:00:00"/>
    <n v="4"/>
    <s v="abril"/>
    <x v="2"/>
    <x v="3"/>
    <s v="CUST040660"/>
    <s v="Simran Verma"/>
    <s v="P00041"/>
    <x v="3"/>
    <x v="2"/>
    <x v="8"/>
    <n v="4"/>
    <n v="258.43"/>
    <x v="0"/>
    <n v="51.69"/>
    <x v="1388"/>
    <n v="1085.68"/>
    <x v="2"/>
    <x v="0"/>
    <s v="Indianapolis"/>
    <s v="IN"/>
    <x v="0"/>
    <s v="SELL00144"/>
    <s v="CUST040660"/>
    <n v="1"/>
    <x v="8"/>
    <n v="4"/>
    <n v="0"/>
    <n v="0"/>
    <n v="1033.72"/>
    <n v="0"/>
  </r>
  <r>
    <s v="ORD0014652"/>
    <d v="2022-02-03T00:00:00"/>
    <n v="2"/>
    <s v="febrero"/>
    <x v="0"/>
    <x v="1"/>
    <s v="CUST025600"/>
    <s v="Sunita Kapoor"/>
    <s v="P00027"/>
    <x v="35"/>
    <x v="1"/>
    <x v="6"/>
    <n v="1"/>
    <n v="52.57"/>
    <x v="0"/>
    <n v="4.21"/>
    <x v="1022"/>
    <n v="60.660000000000004"/>
    <x v="1"/>
    <x v="3"/>
    <s v="Charlotte"/>
    <s v="NC"/>
    <x v="1"/>
    <s v="SELL00489"/>
    <s v="CUST025600"/>
    <n v="1"/>
    <x v="4"/>
    <n v="0"/>
    <n v="0"/>
    <n v="1"/>
    <n v="52.57"/>
    <n v="0"/>
  </r>
  <r>
    <s v="ORD0014653"/>
    <d v="2021-08-27T00:00:00"/>
    <n v="8"/>
    <s v="agosto"/>
    <x v="3"/>
    <x v="4"/>
    <s v="CUST045685"/>
    <s v="Aman Reddy"/>
    <s v="P00035"/>
    <x v="13"/>
    <x v="2"/>
    <x v="2"/>
    <n v="1"/>
    <n v="151.78"/>
    <x v="0"/>
    <n v="12.14"/>
    <x v="1250"/>
    <n v="166.39000000000001"/>
    <x v="2"/>
    <x v="0"/>
    <s v="Denver"/>
    <s v="CO"/>
    <x v="1"/>
    <s v="SELL00396"/>
    <s v="CUST045685"/>
    <n v="1"/>
    <x v="11"/>
    <n v="1"/>
    <n v="0"/>
    <n v="0"/>
    <n v="151.78"/>
    <n v="0"/>
  </r>
  <r>
    <s v="ORD0014654"/>
    <d v="2020-09-12T00:00:00"/>
    <n v="9"/>
    <s v="septiembre"/>
    <x v="3"/>
    <x v="3"/>
    <s v="CUST045289"/>
    <s v="Rohit Joshi"/>
    <s v="P00029"/>
    <x v="4"/>
    <x v="0"/>
    <x v="1"/>
    <n v="1"/>
    <n v="148.63999999999999"/>
    <x v="0"/>
    <n v="11.89"/>
    <x v="818"/>
    <n v="167.89999999999998"/>
    <x v="0"/>
    <x v="0"/>
    <s v="Chicago"/>
    <s v="IL"/>
    <x v="1"/>
    <s v="SELL00374"/>
    <s v="CUST045289"/>
    <n v="1"/>
    <x v="5"/>
    <n v="1"/>
    <n v="0"/>
    <n v="0"/>
    <n v="148.63999999999999"/>
    <n v="0"/>
  </r>
  <r>
    <s v="ORD0014655"/>
    <d v="2022-02-04T00:00:00"/>
    <n v="2"/>
    <s v="febrero"/>
    <x v="0"/>
    <x v="1"/>
    <s v="CUST032931"/>
    <s v="Vihaan Mehta"/>
    <s v="P00015"/>
    <x v="27"/>
    <x v="2"/>
    <x v="7"/>
    <n v="3"/>
    <n v="584.39"/>
    <x v="1"/>
    <n v="133.24"/>
    <x v="1188"/>
    <n v="1811.8715"/>
    <x v="2"/>
    <x v="3"/>
    <s v="Chicago"/>
    <s v="IL"/>
    <x v="3"/>
    <s v="SELL00346"/>
    <s v="CUST032931"/>
    <n v="1"/>
    <x v="4"/>
    <n v="0"/>
    <n v="0"/>
    <n v="3"/>
    <n v="1665.5115000000001"/>
    <n v="0"/>
  </r>
  <r>
    <s v="ORD0014656"/>
    <d v="2022-05-13T00:00:00"/>
    <n v="5"/>
    <s v="mayo"/>
    <x v="2"/>
    <x v="1"/>
    <s v="CUST047608"/>
    <s v="Aditya Verma"/>
    <s v="P00016"/>
    <x v="34"/>
    <x v="2"/>
    <x v="3"/>
    <n v="4"/>
    <n v="443.71"/>
    <x v="0"/>
    <n v="88.74"/>
    <x v="704"/>
    <n v="1866.85"/>
    <x v="3"/>
    <x v="0"/>
    <s v="San Jose"/>
    <s v="CA"/>
    <x v="1"/>
    <s v="SELL00726"/>
    <s v="CUST047608"/>
    <n v="1"/>
    <x v="2"/>
    <n v="4"/>
    <n v="0"/>
    <n v="0"/>
    <n v="1774.84"/>
    <n v="0"/>
  </r>
  <r>
    <s v="ORD0014657"/>
    <d v="2022-03-10T00:00:00"/>
    <n v="3"/>
    <s v="marzo"/>
    <x v="0"/>
    <x v="1"/>
    <s v="CUST026475"/>
    <s v="Vikas Reddy"/>
    <s v="P00013"/>
    <x v="46"/>
    <x v="5"/>
    <x v="6"/>
    <n v="5"/>
    <n v="200.29"/>
    <x v="0"/>
    <n v="80.12"/>
    <x v="399"/>
    <n v="1090.6199999999999"/>
    <x v="3"/>
    <x v="0"/>
    <s v="Chicago"/>
    <s v="IL"/>
    <x v="1"/>
    <s v="SELL00485"/>
    <s v="CUST026475"/>
    <n v="1"/>
    <x v="9"/>
    <n v="5"/>
    <n v="0"/>
    <n v="0"/>
    <n v="1001.4499999999999"/>
    <n v="0"/>
  </r>
  <r>
    <s v="ORD0014658"/>
    <d v="2023-08-25T00:00:00"/>
    <n v="8"/>
    <s v="agosto"/>
    <x v="3"/>
    <x v="0"/>
    <s v="CUST035451"/>
    <s v="Sunita Mehta"/>
    <s v="P00019"/>
    <x v="22"/>
    <x v="3"/>
    <x v="7"/>
    <n v="1"/>
    <n v="436.14"/>
    <x v="2"/>
    <n v="19.63"/>
    <x v="1281"/>
    <n v="422.05599999999998"/>
    <x v="3"/>
    <x v="0"/>
    <s v="Seattle"/>
    <s v="WA"/>
    <x v="1"/>
    <s v="SELL01120"/>
    <n v="0"/>
    <n v="0"/>
    <x v="11"/>
    <n v="1"/>
    <n v="0"/>
    <n v="0"/>
    <n v="392.52600000000001"/>
    <n v="0"/>
  </r>
  <r>
    <s v="ORD0014659"/>
    <d v="2020-02-28T00:00:00"/>
    <n v="2"/>
    <s v="febrero"/>
    <x v="0"/>
    <x v="3"/>
    <s v="CUST021566"/>
    <s v="Aman Mehta"/>
    <s v="P00047"/>
    <x v="25"/>
    <x v="1"/>
    <x v="7"/>
    <n v="1"/>
    <n v="554.11"/>
    <x v="0"/>
    <n v="66.489999999999995"/>
    <x v="985"/>
    <n v="632.06000000000006"/>
    <x v="0"/>
    <x v="2"/>
    <s v="San Francisco"/>
    <s v="CA"/>
    <x v="1"/>
    <s v="SELL00337"/>
    <s v="CUST021566"/>
    <n v="1"/>
    <x v="4"/>
    <n v="0"/>
    <n v="0"/>
    <n v="1"/>
    <n v="554.11"/>
    <n v="0"/>
  </r>
  <r>
    <s v="ORD0014660"/>
    <d v="2022-10-18T00:00:00"/>
    <n v="10"/>
    <s v="octubre"/>
    <x v="1"/>
    <x v="1"/>
    <s v="CUST036607"/>
    <s v="Vihaan Verma"/>
    <s v="P00042"/>
    <x v="11"/>
    <x v="2"/>
    <x v="6"/>
    <n v="4"/>
    <n v="139.27000000000001"/>
    <x v="2"/>
    <n v="40.11"/>
    <x v="1131"/>
    <n v="555.99200000000008"/>
    <x v="3"/>
    <x v="2"/>
    <s v="Phoenix"/>
    <s v="AZ"/>
    <x v="1"/>
    <s v="SELL01665"/>
    <s v="CUST036607"/>
    <n v="1"/>
    <x v="10"/>
    <n v="0"/>
    <n v="0"/>
    <n v="4"/>
    <n v="501.37200000000007"/>
    <n v="0"/>
  </r>
  <r>
    <s v="ORD0014661"/>
    <d v="2022-12-28T00:00:00"/>
    <n v="12"/>
    <s v="diciembre"/>
    <x v="1"/>
    <x v="1"/>
    <s v="CUST025744"/>
    <s v="Ritika Kapoor"/>
    <s v="P00030"/>
    <x v="6"/>
    <x v="3"/>
    <x v="0"/>
    <n v="3"/>
    <n v="429.3"/>
    <x v="2"/>
    <n v="92.73"/>
    <x v="293"/>
    <n v="1257.18"/>
    <x v="3"/>
    <x v="0"/>
    <s v="Columbus"/>
    <s v="OH"/>
    <x v="1"/>
    <s v="SELL00676"/>
    <s v="CUST025744"/>
    <n v="1"/>
    <x v="1"/>
    <n v="3"/>
    <n v="0"/>
    <n v="0"/>
    <n v="1159.1100000000001"/>
    <n v="0"/>
  </r>
  <r>
    <s v="ORD0014662"/>
    <d v="2024-01-09T00:00:00"/>
    <n v="1"/>
    <s v="enero"/>
    <x v="0"/>
    <x v="2"/>
    <s v="CUST020880"/>
    <s v="Neha Mehta"/>
    <s v="P00041"/>
    <x v="3"/>
    <x v="5"/>
    <x v="2"/>
    <n v="5"/>
    <n v="595.44000000000005"/>
    <x v="5"/>
    <n v="119.09"/>
    <x v="707"/>
    <n v="2512.34"/>
    <x v="3"/>
    <x v="0"/>
    <s v="San Antonio"/>
    <s v="TX"/>
    <x v="1"/>
    <s v="SELL01029"/>
    <s v="CUST020880"/>
    <n v="1"/>
    <x v="0"/>
    <n v="5"/>
    <n v="0"/>
    <n v="0"/>
    <n v="2381.7600000000002"/>
    <n v="0"/>
  </r>
  <r>
    <s v="ORD0014663"/>
    <d v="2021-01-22T00:00:00"/>
    <n v="1"/>
    <s v="enero"/>
    <x v="0"/>
    <x v="4"/>
    <s v="CUST030560"/>
    <s v="Simran Patel"/>
    <s v="P00046"/>
    <x v="10"/>
    <x v="0"/>
    <x v="5"/>
    <n v="1"/>
    <n v="209.51"/>
    <x v="1"/>
    <n v="0"/>
    <x v="798"/>
    <n v="203.04449999999997"/>
    <x v="5"/>
    <x v="4"/>
    <s v="Denver"/>
    <s v="CO"/>
    <x v="1"/>
    <s v="SELL00856"/>
    <s v="CUST030560"/>
    <n v="1"/>
    <x v="0"/>
    <n v="0"/>
    <n v="1"/>
    <n v="0"/>
    <n v="0"/>
    <n v="1"/>
  </r>
  <r>
    <s v="ORD0014664"/>
    <d v="2023-01-14T00:00:00"/>
    <n v="1"/>
    <s v="enero"/>
    <x v="0"/>
    <x v="0"/>
    <s v="CUST012832"/>
    <s v="Ritika Reddy"/>
    <s v="P00038"/>
    <x v="47"/>
    <x v="1"/>
    <x v="6"/>
    <n v="2"/>
    <n v="580.22"/>
    <x v="4"/>
    <n v="43.52"/>
    <x v="131"/>
    <n v="917.49"/>
    <x v="1"/>
    <x v="0"/>
    <s v="Charlotte"/>
    <s v="NC"/>
    <x v="1"/>
    <s v="SELL00397"/>
    <s v="CUST012832"/>
    <n v="1"/>
    <x v="0"/>
    <n v="2"/>
    <n v="0"/>
    <n v="0"/>
    <n v="870.33"/>
    <n v="0"/>
  </r>
  <r>
    <s v="ORD0014665"/>
    <d v="2022-02-24T00:00:00"/>
    <n v="2"/>
    <s v="febrero"/>
    <x v="0"/>
    <x v="1"/>
    <s v="CUST008550"/>
    <s v="Rohit Kumar"/>
    <s v="P00013"/>
    <x v="46"/>
    <x v="1"/>
    <x v="4"/>
    <n v="5"/>
    <n v="85.83"/>
    <x v="5"/>
    <n v="17.170000000000002"/>
    <x v="1324"/>
    <n v="370.2"/>
    <x v="4"/>
    <x v="0"/>
    <s v="Columbus"/>
    <s v="OH"/>
    <x v="1"/>
    <s v="SELL01440"/>
    <s v="CUST008550"/>
    <n v="1"/>
    <x v="4"/>
    <n v="5"/>
    <n v="0"/>
    <n v="0"/>
    <n v="343.32"/>
    <n v="0"/>
  </r>
  <r>
    <s v="ORD0014666"/>
    <d v="2023-06-04T00:00:00"/>
    <n v="6"/>
    <s v="junio"/>
    <x v="2"/>
    <x v="0"/>
    <s v="CUST045543"/>
    <s v="Mohit Mehta"/>
    <s v="P00004"/>
    <x v="37"/>
    <x v="4"/>
    <x v="4"/>
    <n v="5"/>
    <n v="333.14"/>
    <x v="0"/>
    <n v="199.88"/>
    <x v="632"/>
    <n v="1867.98"/>
    <x v="1"/>
    <x v="2"/>
    <s v="San Antonio"/>
    <s v="TX"/>
    <x v="1"/>
    <s v="SELL00306"/>
    <n v="0"/>
    <n v="0"/>
    <x v="7"/>
    <n v="0"/>
    <n v="0"/>
    <n v="5"/>
    <n v="1665.6999999999998"/>
    <n v="0"/>
  </r>
  <r>
    <s v="ORD0014667"/>
    <d v="2021-08-15T00:00:00"/>
    <n v="8"/>
    <s v="agosto"/>
    <x v="3"/>
    <x v="4"/>
    <s v="CUST045303"/>
    <s v="Aditya Joshi"/>
    <s v="P00024"/>
    <x v="45"/>
    <x v="2"/>
    <x v="4"/>
    <n v="5"/>
    <n v="562.82000000000005"/>
    <x v="5"/>
    <n v="405.23"/>
    <x v="174"/>
    <n v="2661"/>
    <x v="3"/>
    <x v="0"/>
    <s v="San Diego"/>
    <s v="CA"/>
    <x v="1"/>
    <s v="SELL00662"/>
    <s v="CUST045303"/>
    <n v="1"/>
    <x v="11"/>
    <n v="5"/>
    <n v="0"/>
    <n v="0"/>
    <n v="2251.2800000000002"/>
    <n v="0"/>
  </r>
  <r>
    <s v="ORD0014668"/>
    <d v="2024-07-07T00:00:00"/>
    <n v="7"/>
    <s v="julio"/>
    <x v="3"/>
    <x v="2"/>
    <s v="CUST010278"/>
    <s v="Vivaan Patel"/>
    <s v="P00022"/>
    <x v="28"/>
    <x v="3"/>
    <x v="1"/>
    <n v="5"/>
    <n v="363.4"/>
    <x v="1"/>
    <n v="86.31"/>
    <x v="1271"/>
    <n v="1813.1"/>
    <x v="1"/>
    <x v="0"/>
    <s v="Seattle"/>
    <s v="WA"/>
    <x v="1"/>
    <s v="SELL01543"/>
    <s v="CUST010278"/>
    <n v="1"/>
    <x v="3"/>
    <n v="5"/>
    <n v="0"/>
    <n v="0"/>
    <n v="1726.1499999999999"/>
    <n v="0"/>
  </r>
  <r>
    <s v="ORD0014669"/>
    <d v="2023-04-22T00:00:00"/>
    <n v="4"/>
    <s v="abril"/>
    <x v="2"/>
    <x v="0"/>
    <s v="CUST017063"/>
    <s v="Aarav Patel"/>
    <s v="P00025"/>
    <x v="14"/>
    <x v="4"/>
    <x v="4"/>
    <n v="5"/>
    <n v="287.92"/>
    <x v="0"/>
    <n v="71.98"/>
    <x v="619"/>
    <n v="1524.39"/>
    <x v="5"/>
    <x v="4"/>
    <s v="Seattle"/>
    <s v="WA"/>
    <x v="1"/>
    <s v="SELL00302"/>
    <s v="CUST017063"/>
    <n v="1"/>
    <x v="8"/>
    <n v="0"/>
    <n v="5"/>
    <n v="0"/>
    <n v="0"/>
    <n v="1"/>
  </r>
  <r>
    <s v="ORD0014670"/>
    <d v="2024-12-20T00:00:00"/>
    <n v="12"/>
    <s v="diciembre"/>
    <x v="1"/>
    <x v="2"/>
    <s v="CUST016830"/>
    <s v="Sahil Kumar"/>
    <s v="P00023"/>
    <x v="5"/>
    <x v="3"/>
    <x v="7"/>
    <n v="4"/>
    <n v="257"/>
    <x v="3"/>
    <n v="104.86"/>
    <x v="516"/>
    <n v="988.63"/>
    <x v="1"/>
    <x v="0"/>
    <s v="Denver"/>
    <s v="CO"/>
    <x v="2"/>
    <s v="SELL00373"/>
    <s v="CUST016830"/>
    <n v="1"/>
    <x v="1"/>
    <n v="4"/>
    <n v="0"/>
    <n v="0"/>
    <n v="873.8"/>
    <n v="0"/>
  </r>
  <r>
    <s v="ORD0014671"/>
    <d v="2023-09-07T00:00:00"/>
    <n v="9"/>
    <s v="septiembre"/>
    <x v="3"/>
    <x v="0"/>
    <s v="CUST015807"/>
    <s v="Vikas Kumar"/>
    <s v="P00013"/>
    <x v="46"/>
    <x v="4"/>
    <x v="9"/>
    <n v="5"/>
    <n v="174.1"/>
    <x v="0"/>
    <n v="43.53"/>
    <x v="764"/>
    <n v="922.87"/>
    <x v="2"/>
    <x v="3"/>
    <s v="Dallas"/>
    <s v="TX"/>
    <x v="3"/>
    <s v="SELL01393"/>
    <s v="CUST015807"/>
    <n v="1"/>
    <x v="5"/>
    <n v="0"/>
    <n v="0"/>
    <n v="5"/>
    <n v="870.5"/>
    <n v="0"/>
  </r>
  <r>
    <s v="ORD0014672"/>
    <d v="2022-06-27T00:00:00"/>
    <n v="6"/>
    <s v="junio"/>
    <x v="2"/>
    <x v="1"/>
    <s v="CUST034409"/>
    <s v="Pooja Patel"/>
    <s v="P00038"/>
    <x v="47"/>
    <x v="0"/>
    <x v="9"/>
    <n v="5"/>
    <n v="200.72"/>
    <x v="0"/>
    <n v="50.18"/>
    <x v="700"/>
    <n v="1060.98"/>
    <x v="1"/>
    <x v="0"/>
    <s v="New York"/>
    <s v="NY"/>
    <x v="1"/>
    <s v="SELL01416"/>
    <s v="CUST034409"/>
    <n v="1"/>
    <x v="7"/>
    <n v="5"/>
    <n v="0"/>
    <n v="0"/>
    <n v="1003.6"/>
    <n v="0"/>
  </r>
  <r>
    <s v="ORD0014673"/>
    <d v="2023-09-03T00:00:00"/>
    <n v="9"/>
    <s v="septiembre"/>
    <x v="3"/>
    <x v="0"/>
    <s v="CUST006160"/>
    <s v="Sahil Verma"/>
    <s v="P00032"/>
    <x v="26"/>
    <x v="5"/>
    <x v="4"/>
    <n v="2"/>
    <n v="403.72"/>
    <x v="3"/>
    <n v="54.91"/>
    <x v="539"/>
    <n v="750.76400000000001"/>
    <x v="5"/>
    <x v="0"/>
    <s v="Columbus"/>
    <s v="OH"/>
    <x v="0"/>
    <s v="SELL01125"/>
    <n v="0"/>
    <n v="0"/>
    <x v="5"/>
    <n v="2"/>
    <n v="0"/>
    <n v="0"/>
    <n v="686.32400000000007"/>
    <n v="0"/>
  </r>
  <r>
    <s v="ORD0014674"/>
    <d v="2021-07-19T00:00:00"/>
    <n v="7"/>
    <s v="julio"/>
    <x v="3"/>
    <x v="4"/>
    <s v="CUST024630"/>
    <s v="Ritika Patel"/>
    <s v="P00017"/>
    <x v="41"/>
    <x v="2"/>
    <x v="5"/>
    <n v="3"/>
    <n v="215.6"/>
    <x v="0"/>
    <n v="51.74"/>
    <x v="804"/>
    <n v="708.39"/>
    <x v="3"/>
    <x v="3"/>
    <s v="Denver"/>
    <s v="CO"/>
    <x v="1"/>
    <s v="SELL00228"/>
    <n v="0"/>
    <n v="0"/>
    <x v="3"/>
    <n v="0"/>
    <n v="0"/>
    <n v="3"/>
    <n v="646.79999999999995"/>
    <n v="0"/>
  </r>
  <r>
    <s v="ORD0014675"/>
    <d v="2021-02-02T00:00:00"/>
    <n v="2"/>
    <s v="febrero"/>
    <x v="0"/>
    <x v="4"/>
    <s v="CUST024318"/>
    <s v="Karan Patel"/>
    <s v="P00040"/>
    <x v="1"/>
    <x v="0"/>
    <x v="4"/>
    <n v="3"/>
    <n v="46.71"/>
    <x v="5"/>
    <n v="0"/>
    <x v="1358"/>
    <n v="115.264"/>
    <x v="5"/>
    <x v="0"/>
    <s v="Philadelphia"/>
    <s v="PA"/>
    <x v="0"/>
    <s v="SELL00930"/>
    <s v="CUST024318"/>
    <n v="1"/>
    <x v="4"/>
    <n v="3"/>
    <n v="0"/>
    <n v="0"/>
    <n v="112.104"/>
    <n v="0"/>
  </r>
  <r>
    <s v="ORD0014676"/>
    <d v="2024-09-28T00:00:00"/>
    <n v="9"/>
    <s v="septiembre"/>
    <x v="3"/>
    <x v="2"/>
    <s v="CUST021229"/>
    <s v="Simran Singh"/>
    <s v="P00011"/>
    <x v="38"/>
    <x v="3"/>
    <x v="0"/>
    <n v="1"/>
    <n v="103.02"/>
    <x v="5"/>
    <n v="6.59"/>
    <x v="729"/>
    <n v="90.825999999999993"/>
    <x v="3"/>
    <x v="0"/>
    <s v="Houston"/>
    <s v="TX"/>
    <x v="1"/>
    <s v="SELL01326"/>
    <s v="CUST021229"/>
    <n v="1"/>
    <x v="5"/>
    <n v="1"/>
    <n v="0"/>
    <n v="0"/>
    <n v="82.415999999999997"/>
    <n v="0"/>
  </r>
  <r>
    <s v="ORD0014677"/>
    <d v="2022-06-17T00:00:00"/>
    <n v="6"/>
    <s v="junio"/>
    <x v="2"/>
    <x v="1"/>
    <s v="CUST036751"/>
    <s v="Sahil Patel"/>
    <s v="P00024"/>
    <x v="45"/>
    <x v="4"/>
    <x v="9"/>
    <n v="1"/>
    <n v="115.23"/>
    <x v="4"/>
    <n v="6.91"/>
    <x v="1411"/>
    <n v="97.402500000000003"/>
    <x v="3"/>
    <x v="0"/>
    <s v="Seattle"/>
    <s v="WA"/>
    <x v="1"/>
    <s v="SELL01884"/>
    <n v="0"/>
    <n v="0"/>
    <x v="7"/>
    <n v="1"/>
    <n v="0"/>
    <n v="0"/>
    <n v="86.422499999999999"/>
    <n v="0"/>
  </r>
  <r>
    <s v="ORD0014678"/>
    <d v="2023-08-09T00:00:00"/>
    <n v="8"/>
    <s v="agosto"/>
    <x v="3"/>
    <x v="0"/>
    <s v="CUST040978"/>
    <s v="Sneha Patel"/>
    <s v="P00002"/>
    <x v="49"/>
    <x v="1"/>
    <x v="2"/>
    <n v="4"/>
    <n v="304.14999999999998"/>
    <x v="3"/>
    <n v="51.71"/>
    <x v="540"/>
    <n v="1088.6199999999999"/>
    <x v="1"/>
    <x v="3"/>
    <s v="San Francisco"/>
    <s v="CA"/>
    <x v="1"/>
    <s v="SELL00492"/>
    <n v="0"/>
    <n v="0"/>
    <x v="11"/>
    <n v="0"/>
    <n v="0"/>
    <n v="4"/>
    <n v="1034.1099999999999"/>
    <n v="0"/>
  </r>
  <r>
    <s v="ORD0014679"/>
    <d v="2020-10-19T00:00:00"/>
    <n v="10"/>
    <s v="octubre"/>
    <x v="1"/>
    <x v="3"/>
    <s v="CUST017156"/>
    <s v="Sneha Kumar"/>
    <s v="P00048"/>
    <x v="42"/>
    <x v="1"/>
    <x v="8"/>
    <n v="5"/>
    <n v="494.81"/>
    <x v="1"/>
    <n v="188.03"/>
    <x v="1262"/>
    <n v="2544.1475"/>
    <x v="3"/>
    <x v="0"/>
    <s v="San Jose"/>
    <s v="CA"/>
    <x v="0"/>
    <s v="SELL00248"/>
    <s v="CUST017156"/>
    <n v="1"/>
    <x v="10"/>
    <n v="5"/>
    <n v="0"/>
    <n v="0"/>
    <n v="2350.3474999999999"/>
    <n v="0"/>
  </r>
  <r>
    <s v="ORD0014680"/>
    <d v="2021-04-29T00:00:00"/>
    <n v="4"/>
    <s v="abril"/>
    <x v="2"/>
    <x v="4"/>
    <s v="CUST023077"/>
    <s v="Ritika Kapoor"/>
    <s v="P00024"/>
    <x v="45"/>
    <x v="1"/>
    <x v="5"/>
    <n v="3"/>
    <n v="348.54"/>
    <x v="2"/>
    <n v="47.05"/>
    <x v="869"/>
    <n v="992.76800000000003"/>
    <x v="3"/>
    <x v="0"/>
    <s v="Indianapolis"/>
    <s v="IN"/>
    <x v="1"/>
    <s v="SELL01454"/>
    <s v="CUST023077"/>
    <n v="1"/>
    <x v="8"/>
    <n v="3"/>
    <n v="0"/>
    <n v="0"/>
    <n v="941.05800000000011"/>
    <n v="0"/>
  </r>
  <r>
    <s v="ORD0014681"/>
    <d v="2024-01-10T00:00:00"/>
    <n v="1"/>
    <s v="enero"/>
    <x v="0"/>
    <x v="2"/>
    <s v="CUST042280"/>
    <s v="Aman Singh"/>
    <s v="P00003"/>
    <x v="18"/>
    <x v="5"/>
    <x v="3"/>
    <n v="1"/>
    <n v="14.26"/>
    <x v="2"/>
    <n v="1.03"/>
    <x v="1065"/>
    <n v="19.334"/>
    <x v="5"/>
    <x v="0"/>
    <s v="San Diego"/>
    <s v="CA"/>
    <x v="1"/>
    <s v="SELL01375"/>
    <s v="CUST042280"/>
    <n v="1"/>
    <x v="0"/>
    <n v="1"/>
    <n v="0"/>
    <n v="0"/>
    <n v="12.834"/>
    <n v="0"/>
  </r>
  <r>
    <s v="ORD0014682"/>
    <d v="2022-03-13T00:00:00"/>
    <n v="3"/>
    <s v="marzo"/>
    <x v="0"/>
    <x v="1"/>
    <s v="CUST040004"/>
    <s v="Priya Singh"/>
    <s v="P00036"/>
    <x v="21"/>
    <x v="2"/>
    <x v="1"/>
    <n v="3"/>
    <n v="401.65"/>
    <x v="5"/>
    <n v="173.51"/>
    <x v="127"/>
    <n v="1144.1799999999998"/>
    <x v="0"/>
    <x v="3"/>
    <s v="Washington"/>
    <s v="DC"/>
    <x v="1"/>
    <s v="SELL01414"/>
    <s v="CUST040004"/>
    <n v="1"/>
    <x v="9"/>
    <n v="0"/>
    <n v="0"/>
    <n v="3"/>
    <n v="963.95999999999992"/>
    <n v="0"/>
  </r>
  <r>
    <s v="ORD0014683"/>
    <d v="2024-09-11T00:00:00"/>
    <n v="9"/>
    <s v="septiembre"/>
    <x v="3"/>
    <x v="2"/>
    <s v="CUST023953"/>
    <s v="Sunita Mehta"/>
    <s v="P00009"/>
    <x v="29"/>
    <x v="2"/>
    <x v="2"/>
    <n v="3"/>
    <n v="303.70999999999998"/>
    <x v="1"/>
    <n v="0"/>
    <x v="357"/>
    <n v="869.12349999999981"/>
    <x v="0"/>
    <x v="0"/>
    <s v="San Francisco"/>
    <s v="CA"/>
    <x v="1"/>
    <s v="SELL00913"/>
    <n v="0"/>
    <n v="0"/>
    <x v="5"/>
    <n v="3"/>
    <n v="0"/>
    <n v="0"/>
    <n v="865.57349999999985"/>
    <n v="0"/>
  </r>
  <r>
    <s v="ORD0014684"/>
    <d v="2023-12-06T00:00:00"/>
    <n v="12"/>
    <s v="diciembre"/>
    <x v="1"/>
    <x v="0"/>
    <s v="CUST015313"/>
    <s v="Arjun Verma"/>
    <s v="P00020"/>
    <x v="48"/>
    <x v="0"/>
    <x v="9"/>
    <n v="3"/>
    <n v="14.05"/>
    <x v="1"/>
    <n v="7.21"/>
    <x v="1290"/>
    <n v="47.252500000000005"/>
    <x v="0"/>
    <x v="3"/>
    <s v="New York"/>
    <s v="NY"/>
    <x v="1"/>
    <s v="SELL01187"/>
    <s v="CUST015313"/>
    <n v="1"/>
    <x v="1"/>
    <n v="0"/>
    <n v="0"/>
    <n v="3"/>
    <n v="40.042500000000004"/>
    <n v="0"/>
  </r>
  <r>
    <s v="ORD0014685"/>
    <d v="2024-03-11T00:00:00"/>
    <n v="3"/>
    <s v="marzo"/>
    <x v="0"/>
    <x v="2"/>
    <s v="CUST047992"/>
    <s v="Simran Joshi"/>
    <s v="P00043"/>
    <x v="43"/>
    <x v="4"/>
    <x v="5"/>
    <n v="1"/>
    <n v="229.45"/>
    <x v="4"/>
    <n v="8.6"/>
    <x v="1340"/>
    <n v="186.75749999999996"/>
    <x v="1"/>
    <x v="0"/>
    <s v="New York"/>
    <s v="NY"/>
    <x v="1"/>
    <s v="SELL00517"/>
    <n v="0"/>
    <n v="0"/>
    <x v="9"/>
    <n v="1"/>
    <n v="0"/>
    <n v="0"/>
    <n v="172.08749999999998"/>
    <n v="0"/>
  </r>
  <r>
    <s v="ORD0014686"/>
    <d v="2024-10-23T00:00:00"/>
    <n v="10"/>
    <s v="octubre"/>
    <x v="1"/>
    <x v="2"/>
    <s v="CUST006832"/>
    <s v="Anjali Reddy"/>
    <s v="P00012"/>
    <x v="30"/>
    <x v="2"/>
    <x v="0"/>
    <n v="5"/>
    <n v="28.23"/>
    <x v="0"/>
    <n v="0"/>
    <x v="948"/>
    <n v="154.65"/>
    <x v="0"/>
    <x v="1"/>
    <s v="Fort Worth"/>
    <s v="TX"/>
    <x v="1"/>
    <s v="SELL00581"/>
    <s v="CUST006832"/>
    <n v="1"/>
    <x v="10"/>
    <n v="0"/>
    <n v="5"/>
    <n v="0"/>
    <n v="0"/>
    <n v="1"/>
  </r>
  <r>
    <s v="ORD0014687"/>
    <d v="2024-12-14T00:00:00"/>
    <n v="12"/>
    <s v="diciembre"/>
    <x v="1"/>
    <x v="2"/>
    <s v="CUST049171"/>
    <s v="Vivaan Verma"/>
    <s v="P00030"/>
    <x v="6"/>
    <x v="2"/>
    <x v="7"/>
    <n v="1"/>
    <n v="444.88"/>
    <x v="2"/>
    <n v="32.03"/>
    <x v="894"/>
    <n v="447.19200000000001"/>
    <x v="3"/>
    <x v="0"/>
    <s v="Charlotte"/>
    <s v="NC"/>
    <x v="2"/>
    <s v="SELL00425"/>
    <s v="CUST049171"/>
    <n v="1"/>
    <x v="1"/>
    <n v="1"/>
    <n v="0"/>
    <n v="0"/>
    <n v="400.392"/>
    <n v="0"/>
  </r>
  <r>
    <s v="ORD0014688"/>
    <d v="2022-06-08T00:00:00"/>
    <n v="6"/>
    <s v="junio"/>
    <x v="2"/>
    <x v="1"/>
    <s v="CUST045654"/>
    <s v="Anjali Reddy"/>
    <s v="P00038"/>
    <x v="47"/>
    <x v="1"/>
    <x v="5"/>
    <n v="3"/>
    <n v="58.68"/>
    <x v="2"/>
    <n v="7.92"/>
    <x v="1473"/>
    <n v="173.76599999999999"/>
    <x v="1"/>
    <x v="0"/>
    <s v="Columbus"/>
    <s v="OH"/>
    <x v="4"/>
    <s v="SELL00283"/>
    <s v="CUST045654"/>
    <n v="1"/>
    <x v="7"/>
    <n v="3"/>
    <n v="0"/>
    <n v="0"/>
    <n v="158.43600000000001"/>
    <n v="0"/>
  </r>
  <r>
    <s v="ORD0014689"/>
    <d v="2020-08-31T00:00:00"/>
    <n v="8"/>
    <s v="agosto"/>
    <x v="3"/>
    <x v="3"/>
    <s v="CUST042919"/>
    <s v="Pooja Mehta"/>
    <s v="P00005"/>
    <x v="33"/>
    <x v="4"/>
    <x v="2"/>
    <n v="5"/>
    <n v="27.32"/>
    <x v="0"/>
    <n v="16.39"/>
    <x v="1063"/>
    <n v="161.29000000000002"/>
    <x v="3"/>
    <x v="0"/>
    <s v="Indianapolis"/>
    <s v="IN"/>
    <x v="4"/>
    <s v="SELL01260"/>
    <s v="CUST042919"/>
    <n v="1"/>
    <x v="11"/>
    <n v="5"/>
    <n v="0"/>
    <n v="0"/>
    <n v="136.6"/>
    <n v="0"/>
  </r>
  <r>
    <s v="ORD0014690"/>
    <d v="2023-12-14T00:00:00"/>
    <n v="12"/>
    <s v="diciembre"/>
    <x v="1"/>
    <x v="0"/>
    <s v="CUST027371"/>
    <s v="Karan Reddy"/>
    <s v="P00030"/>
    <x v="6"/>
    <x v="1"/>
    <x v="0"/>
    <n v="3"/>
    <n v="527.91"/>
    <x v="5"/>
    <n v="101.36"/>
    <x v="1408"/>
    <n v="1383.0240000000001"/>
    <x v="1"/>
    <x v="0"/>
    <s v="Fort Worth"/>
    <s v="TX"/>
    <x v="1"/>
    <s v="SELL01718"/>
    <s v="CUST027371"/>
    <n v="1"/>
    <x v="1"/>
    <n v="3"/>
    <n v="0"/>
    <n v="0"/>
    <n v="1266.9840000000002"/>
    <n v="0"/>
  </r>
  <r>
    <s v="ORD0014691"/>
    <d v="2022-08-17T00:00:00"/>
    <n v="8"/>
    <s v="agosto"/>
    <x v="3"/>
    <x v="1"/>
    <s v="CUST011713"/>
    <s v="Neha Kapoor"/>
    <s v="P00001"/>
    <x v="9"/>
    <x v="4"/>
    <x v="9"/>
    <n v="3"/>
    <n v="487.17"/>
    <x v="0"/>
    <n v="73.08"/>
    <x v="914"/>
    <n v="1535.4199999999998"/>
    <x v="0"/>
    <x v="0"/>
    <s v="Jacksonville"/>
    <s v="FL"/>
    <x v="1"/>
    <s v="SELL00352"/>
    <s v="CUST011713"/>
    <n v="1"/>
    <x v="11"/>
    <n v="3"/>
    <n v="0"/>
    <n v="0"/>
    <n v="1461.51"/>
    <n v="0"/>
  </r>
  <r>
    <s v="ORD0014692"/>
    <d v="2023-03-23T00:00:00"/>
    <n v="3"/>
    <s v="marzo"/>
    <x v="0"/>
    <x v="0"/>
    <s v="CUST016693"/>
    <s v="Rohit Sharma"/>
    <s v="P00047"/>
    <x v="25"/>
    <x v="3"/>
    <x v="4"/>
    <n v="2"/>
    <n v="123.23"/>
    <x v="0"/>
    <n v="19.72"/>
    <x v="166"/>
    <n v="279.85000000000002"/>
    <x v="3"/>
    <x v="0"/>
    <s v="Denver"/>
    <s v="CO"/>
    <x v="3"/>
    <s v="SELL00449"/>
    <s v="CUST016693"/>
    <n v="1"/>
    <x v="9"/>
    <n v="2"/>
    <n v="0"/>
    <n v="0"/>
    <n v="246.46"/>
    <n v="0"/>
  </r>
  <r>
    <s v="ORD0014693"/>
    <d v="2022-03-26T00:00:00"/>
    <n v="3"/>
    <s v="marzo"/>
    <x v="0"/>
    <x v="1"/>
    <s v="CUST010386"/>
    <s v="Rohit Sharma"/>
    <s v="P00019"/>
    <x v="22"/>
    <x v="2"/>
    <x v="7"/>
    <n v="1"/>
    <n v="370.47"/>
    <x v="0"/>
    <n v="44.46"/>
    <x v="439"/>
    <n v="425.36"/>
    <x v="0"/>
    <x v="0"/>
    <s v="Fort Worth"/>
    <s v="TX"/>
    <x v="4"/>
    <s v="SELL01339"/>
    <s v="CUST010386"/>
    <n v="1"/>
    <x v="9"/>
    <n v="1"/>
    <n v="0"/>
    <n v="0"/>
    <n v="370.47"/>
    <n v="0"/>
  </r>
  <r>
    <s v="ORD0014694"/>
    <d v="2023-12-18T00:00:00"/>
    <n v="12"/>
    <s v="diciembre"/>
    <x v="1"/>
    <x v="0"/>
    <s v="CUST019239"/>
    <s v="Arjun Reddy"/>
    <s v="P00030"/>
    <x v="6"/>
    <x v="4"/>
    <x v="8"/>
    <n v="5"/>
    <n v="558.63"/>
    <x v="0"/>
    <n v="139.66"/>
    <x v="945"/>
    <n v="2937.89"/>
    <x v="1"/>
    <x v="1"/>
    <s v="San Antonio"/>
    <s v="TX"/>
    <x v="0"/>
    <s v="SELL01040"/>
    <s v="CUST019239"/>
    <n v="1"/>
    <x v="1"/>
    <n v="0"/>
    <n v="5"/>
    <n v="0"/>
    <n v="0"/>
    <n v="1"/>
  </r>
  <r>
    <s v="ORD0014695"/>
    <d v="2020-09-29T00:00:00"/>
    <n v="9"/>
    <s v="septiembre"/>
    <x v="3"/>
    <x v="3"/>
    <s v="CUST040028"/>
    <s v="Anjali Kumar"/>
    <s v="P00047"/>
    <x v="25"/>
    <x v="2"/>
    <x v="7"/>
    <n v="4"/>
    <n v="133.19"/>
    <x v="5"/>
    <n v="21.31"/>
    <x v="251"/>
    <n v="451.62800000000004"/>
    <x v="3"/>
    <x v="3"/>
    <s v="Chicago"/>
    <s v="IL"/>
    <x v="0"/>
    <s v="SELL00386"/>
    <s v="CUST040028"/>
    <n v="1"/>
    <x v="5"/>
    <n v="0"/>
    <n v="0"/>
    <n v="4"/>
    <n v="426.20800000000003"/>
    <n v="0"/>
  </r>
  <r>
    <s v="ORD0014696"/>
    <d v="2024-07-28T00:00:00"/>
    <n v="7"/>
    <s v="julio"/>
    <x v="3"/>
    <x v="2"/>
    <s v="CUST005581"/>
    <s v="Mohit Joshi"/>
    <s v="P00015"/>
    <x v="27"/>
    <x v="0"/>
    <x v="3"/>
    <n v="3"/>
    <n v="294.48"/>
    <x v="0"/>
    <n v="70.680000000000007"/>
    <x v="584"/>
    <n v="957.61000000000013"/>
    <x v="3"/>
    <x v="0"/>
    <s v="Jacksonville"/>
    <s v="FL"/>
    <x v="1"/>
    <s v="SELL00206"/>
    <s v="CUST005581"/>
    <n v="1"/>
    <x v="3"/>
    <n v="3"/>
    <n v="0"/>
    <n v="0"/>
    <n v="883.44"/>
    <n v="0"/>
  </r>
  <r>
    <s v="ORD0014697"/>
    <d v="2021-06-03T00:00:00"/>
    <n v="6"/>
    <s v="junio"/>
    <x v="2"/>
    <x v="4"/>
    <s v="CUST019875"/>
    <s v="Mohit Joshi"/>
    <s v="P00018"/>
    <x v="12"/>
    <x v="5"/>
    <x v="2"/>
    <n v="5"/>
    <n v="299.76"/>
    <x v="0"/>
    <n v="269.77999999999997"/>
    <x v="477"/>
    <n v="1771.6899999999998"/>
    <x v="0"/>
    <x v="3"/>
    <s v="Phoenix"/>
    <s v="AZ"/>
    <x v="1"/>
    <s v="SELL00497"/>
    <s v="CUST019875"/>
    <n v="1"/>
    <x v="7"/>
    <n v="0"/>
    <n v="0"/>
    <n v="5"/>
    <n v="1498.8"/>
    <n v="0"/>
  </r>
  <r>
    <s v="ORD0014698"/>
    <d v="2023-02-25T00:00:00"/>
    <n v="2"/>
    <s v="febrero"/>
    <x v="0"/>
    <x v="0"/>
    <s v="CUST037193"/>
    <s v="Sunita Mehta"/>
    <s v="P00024"/>
    <x v="45"/>
    <x v="0"/>
    <x v="9"/>
    <n v="3"/>
    <n v="561.49"/>
    <x v="1"/>
    <n v="288.04000000000002"/>
    <x v="655"/>
    <n v="1895.0165"/>
    <x v="4"/>
    <x v="0"/>
    <s v="Chicago"/>
    <s v="IL"/>
    <x v="1"/>
    <s v="SELL00098"/>
    <n v="0"/>
    <n v="0"/>
    <x v="4"/>
    <n v="3"/>
    <n v="0"/>
    <n v="0"/>
    <n v="1600.2465"/>
    <n v="0"/>
  </r>
  <r>
    <s v="ORD0014699"/>
    <d v="2023-10-28T00:00:00"/>
    <n v="10"/>
    <s v="octubre"/>
    <x v="1"/>
    <x v="0"/>
    <s v="CUST034129"/>
    <s v="Ritika Reddy"/>
    <s v="P00013"/>
    <x v="46"/>
    <x v="1"/>
    <x v="5"/>
    <n v="2"/>
    <n v="511.81"/>
    <x v="0"/>
    <n v="0"/>
    <x v="1472"/>
    <n v="1028.57"/>
    <x v="0"/>
    <x v="2"/>
    <s v="Fort Worth"/>
    <s v="TX"/>
    <x v="1"/>
    <s v="SELL01069"/>
    <n v="0"/>
    <n v="0"/>
    <x v="10"/>
    <n v="0"/>
    <n v="0"/>
    <n v="2"/>
    <n v="1023.62"/>
    <n v="0"/>
  </r>
  <r>
    <s v="ORD0014700"/>
    <d v="2021-07-21T00:00:00"/>
    <n v="7"/>
    <s v="julio"/>
    <x v="3"/>
    <x v="4"/>
    <s v="CUST033551"/>
    <s v="Sneha Gupta"/>
    <s v="P00026"/>
    <x v="39"/>
    <x v="4"/>
    <x v="6"/>
    <n v="2"/>
    <n v="279"/>
    <x v="0"/>
    <n v="44.64"/>
    <x v="855"/>
    <n v="608.22"/>
    <x v="1"/>
    <x v="0"/>
    <s v="San Jose"/>
    <s v="CA"/>
    <x v="1"/>
    <s v="SELL00807"/>
    <s v="CUST033551"/>
    <n v="1"/>
    <x v="3"/>
    <n v="2"/>
    <n v="0"/>
    <n v="0"/>
    <n v="558"/>
    <n v="0"/>
  </r>
  <r>
    <s v="ORD0014701"/>
    <d v="2021-09-29T00:00:00"/>
    <n v="9"/>
    <s v="septiembre"/>
    <x v="3"/>
    <x v="4"/>
    <s v="CUST014921"/>
    <s v="Anjali Verma"/>
    <s v="P00003"/>
    <x v="18"/>
    <x v="0"/>
    <x v="5"/>
    <n v="5"/>
    <n v="434.56"/>
    <x v="0"/>
    <n v="108.64"/>
    <x v="190"/>
    <n v="2292.91"/>
    <x v="3"/>
    <x v="0"/>
    <s v="Philadelphia"/>
    <s v="PA"/>
    <x v="1"/>
    <s v="SELL01368"/>
    <s v="CUST014921"/>
    <n v="1"/>
    <x v="5"/>
    <n v="5"/>
    <n v="0"/>
    <n v="0"/>
    <n v="2172.8000000000002"/>
    <n v="0"/>
  </r>
  <r>
    <s v="ORD0014702"/>
    <d v="2020-06-07T00:00:00"/>
    <n v="6"/>
    <s v="junio"/>
    <x v="2"/>
    <x v="3"/>
    <s v="CUST007015"/>
    <s v="Vikas Sharma"/>
    <s v="P00025"/>
    <x v="14"/>
    <x v="4"/>
    <x v="3"/>
    <n v="4"/>
    <n v="288.62"/>
    <x v="0"/>
    <n v="92.36"/>
    <x v="928"/>
    <n v="1261.0899999999999"/>
    <x v="3"/>
    <x v="0"/>
    <s v="San Francisco"/>
    <s v="CA"/>
    <x v="1"/>
    <s v="SELL00386"/>
    <s v="CUST007015"/>
    <n v="1"/>
    <x v="7"/>
    <n v="4"/>
    <n v="0"/>
    <n v="0"/>
    <n v="1154.48"/>
    <n v="0"/>
  </r>
  <r>
    <s v="ORD0014703"/>
    <d v="2024-05-13T00:00:00"/>
    <n v="5"/>
    <s v="mayo"/>
    <x v="2"/>
    <x v="2"/>
    <s v="CUST012051"/>
    <s v="Mohit Patel"/>
    <s v="P00050"/>
    <x v="31"/>
    <x v="2"/>
    <x v="8"/>
    <n v="1"/>
    <n v="115.34"/>
    <x v="3"/>
    <n v="7.84"/>
    <x v="247"/>
    <n v="111.65900000000001"/>
    <x v="3"/>
    <x v="1"/>
    <s v="San Jose"/>
    <s v="CA"/>
    <x v="1"/>
    <s v="SELL01705"/>
    <s v="CUST012051"/>
    <n v="1"/>
    <x v="2"/>
    <n v="0"/>
    <n v="1"/>
    <n v="0"/>
    <n v="0"/>
    <n v="1"/>
  </r>
  <r>
    <s v="ORD0014704"/>
    <d v="2024-05-12T00:00:00"/>
    <n v="5"/>
    <s v="mayo"/>
    <x v="2"/>
    <x v="2"/>
    <s v="CUST033752"/>
    <s v="Arjun Reddy"/>
    <s v="P00004"/>
    <x v="37"/>
    <x v="0"/>
    <x v="6"/>
    <n v="1"/>
    <n v="123.51"/>
    <x v="3"/>
    <n v="5.25"/>
    <x v="341"/>
    <n v="117.65350000000001"/>
    <x v="0"/>
    <x v="0"/>
    <s v="Los Angeles"/>
    <s v="CA"/>
    <x v="1"/>
    <s v="SELL00113"/>
    <s v="CUST033752"/>
    <n v="1"/>
    <x v="2"/>
    <n v="1"/>
    <n v="0"/>
    <n v="0"/>
    <n v="104.98350000000001"/>
    <n v="0"/>
  </r>
  <r>
    <s v="ORD0014705"/>
    <d v="2021-10-13T00:00:00"/>
    <n v="10"/>
    <s v="octubre"/>
    <x v="1"/>
    <x v="4"/>
    <s v="CUST044117"/>
    <s v="Vikas Gupta"/>
    <s v="P00020"/>
    <x v="48"/>
    <x v="5"/>
    <x v="8"/>
    <n v="1"/>
    <n v="324.38"/>
    <x v="0"/>
    <n v="0"/>
    <x v="1352"/>
    <n v="333.19"/>
    <x v="0"/>
    <x v="0"/>
    <s v="Charlotte"/>
    <s v="NC"/>
    <x v="1"/>
    <s v="SELL01141"/>
    <s v="CUST044117"/>
    <n v="1"/>
    <x v="10"/>
    <n v="1"/>
    <n v="0"/>
    <n v="0"/>
    <n v="324.38"/>
    <n v="0"/>
  </r>
  <r>
    <s v="ORD0014706"/>
    <d v="2020-06-24T00:00:00"/>
    <n v="6"/>
    <s v="junio"/>
    <x v="2"/>
    <x v="3"/>
    <s v="CUST015039"/>
    <s v="Karan Verma"/>
    <s v="P00021"/>
    <x v="19"/>
    <x v="4"/>
    <x v="9"/>
    <n v="2"/>
    <n v="533.97"/>
    <x v="4"/>
    <n v="64.08"/>
    <x v="703"/>
    <n v="866.24500000000012"/>
    <x v="1"/>
    <x v="4"/>
    <s v="San Antonio"/>
    <s v="TX"/>
    <x v="1"/>
    <s v="SELL00860"/>
    <s v="CUST015039"/>
    <n v="1"/>
    <x v="7"/>
    <n v="0"/>
    <n v="2"/>
    <n v="0"/>
    <n v="0"/>
    <n v="1"/>
  </r>
  <r>
    <s v="ORD0014707"/>
    <d v="2021-09-11T00:00:00"/>
    <n v="9"/>
    <s v="septiembre"/>
    <x v="3"/>
    <x v="4"/>
    <s v="CUST045394"/>
    <s v="Sneha Sharma"/>
    <s v="P00006"/>
    <x v="24"/>
    <x v="3"/>
    <x v="8"/>
    <n v="4"/>
    <n v="526.22"/>
    <x v="4"/>
    <n v="126.29"/>
    <x v="272"/>
    <n v="1705.73"/>
    <x v="3"/>
    <x v="0"/>
    <s v="San Jose"/>
    <s v="CA"/>
    <x v="4"/>
    <s v="SELL01491"/>
    <s v="CUST045394"/>
    <n v="1"/>
    <x v="5"/>
    <n v="4"/>
    <n v="0"/>
    <n v="0"/>
    <n v="1578.66"/>
    <n v="0"/>
  </r>
  <r>
    <s v="ORD0014708"/>
    <d v="2020-07-29T00:00:00"/>
    <n v="7"/>
    <s v="julio"/>
    <x v="3"/>
    <x v="3"/>
    <s v="CUST025370"/>
    <s v="Sahil Joshi"/>
    <s v="P00010"/>
    <x v="17"/>
    <x v="5"/>
    <x v="0"/>
    <n v="4"/>
    <n v="12.01"/>
    <x v="2"/>
    <n v="5.19"/>
    <x v="736"/>
    <n v="53.415999999999997"/>
    <x v="0"/>
    <x v="4"/>
    <s v="Dallas"/>
    <s v="TX"/>
    <x v="1"/>
    <s v="SELL01824"/>
    <s v="CUST025370"/>
    <n v="1"/>
    <x v="3"/>
    <n v="0"/>
    <n v="4"/>
    <n v="0"/>
    <n v="0"/>
    <n v="1"/>
  </r>
  <r>
    <s v="ORD0014709"/>
    <d v="2021-03-22T00:00:00"/>
    <n v="3"/>
    <s v="marzo"/>
    <x v="0"/>
    <x v="4"/>
    <s v="CUST009974"/>
    <s v="Rohit Sharma"/>
    <s v="P00048"/>
    <x v="42"/>
    <x v="1"/>
    <x v="1"/>
    <n v="2"/>
    <n v="161.55000000000001"/>
    <x v="5"/>
    <n v="20.68"/>
    <x v="181"/>
    <n v="280.8"/>
    <x v="3"/>
    <x v="0"/>
    <s v="Columbus"/>
    <s v="OH"/>
    <x v="2"/>
    <s v="SELL01361"/>
    <n v="0"/>
    <n v="0"/>
    <x v="9"/>
    <n v="2"/>
    <n v="0"/>
    <n v="0"/>
    <n v="258.48"/>
    <n v="0"/>
  </r>
  <r>
    <s v="ORD0014710"/>
    <d v="2021-08-08T00:00:00"/>
    <n v="8"/>
    <s v="agosto"/>
    <x v="3"/>
    <x v="4"/>
    <s v="CUST000772"/>
    <s v="Sahil Kapoor"/>
    <s v="P00027"/>
    <x v="35"/>
    <x v="5"/>
    <x v="5"/>
    <n v="1"/>
    <n v="519.36"/>
    <x v="1"/>
    <n v="39.47"/>
    <x v="1112"/>
    <n v="533.96199999999999"/>
    <x v="3"/>
    <x v="3"/>
    <s v="Austin"/>
    <s v="TX"/>
    <x v="1"/>
    <s v="SELL00057"/>
    <s v="CUST000772"/>
    <n v="1"/>
    <x v="11"/>
    <n v="0"/>
    <n v="0"/>
    <n v="1"/>
    <n v="493.392"/>
    <n v="0"/>
  </r>
  <r>
    <s v="ORD0014711"/>
    <d v="2020-06-15T00:00:00"/>
    <n v="6"/>
    <s v="junio"/>
    <x v="2"/>
    <x v="3"/>
    <s v="CUST048578"/>
    <s v="Neha Singh"/>
    <s v="P00004"/>
    <x v="37"/>
    <x v="0"/>
    <x v="8"/>
    <n v="4"/>
    <n v="430.85"/>
    <x v="1"/>
    <n v="130.97999999999999"/>
    <x v="1220"/>
    <n v="1772.23"/>
    <x v="5"/>
    <x v="0"/>
    <s v="San Francisco"/>
    <s v="CA"/>
    <x v="0"/>
    <s v="SELL00888"/>
    <s v="CUST048578"/>
    <n v="1"/>
    <x v="7"/>
    <n v="4"/>
    <n v="0"/>
    <n v="0"/>
    <n v="1637.23"/>
    <n v="0"/>
  </r>
  <r>
    <s v="ORD0014712"/>
    <d v="2021-04-04T00:00:00"/>
    <n v="4"/>
    <s v="abril"/>
    <x v="2"/>
    <x v="4"/>
    <s v="CUST007313"/>
    <s v="Aarav Joshi"/>
    <s v="P00039"/>
    <x v="15"/>
    <x v="4"/>
    <x v="2"/>
    <n v="4"/>
    <n v="254.29"/>
    <x v="0"/>
    <n v="50.86"/>
    <x v="628"/>
    <n v="1074.94"/>
    <x v="3"/>
    <x v="0"/>
    <s v="San Diego"/>
    <s v="CA"/>
    <x v="1"/>
    <s v="SELL01073"/>
    <n v="0"/>
    <n v="0"/>
    <x v="8"/>
    <n v="4"/>
    <n v="0"/>
    <n v="0"/>
    <n v="1017.16"/>
    <n v="0"/>
  </r>
  <r>
    <s v="ORD0014713"/>
    <d v="2022-07-04T00:00:00"/>
    <n v="7"/>
    <s v="julio"/>
    <x v="3"/>
    <x v="1"/>
    <s v="CUST047092"/>
    <s v="Sneha Reddy"/>
    <s v="P00044"/>
    <x v="2"/>
    <x v="5"/>
    <x v="3"/>
    <n v="2"/>
    <n v="476.79"/>
    <x v="1"/>
    <n v="72.47"/>
    <x v="340"/>
    <n v="988.16099999999994"/>
    <x v="3"/>
    <x v="0"/>
    <s v="Philadelphia"/>
    <s v="PA"/>
    <x v="1"/>
    <s v="SELL00280"/>
    <n v="0"/>
    <n v="0"/>
    <x v="3"/>
    <n v="2"/>
    <n v="0"/>
    <n v="0"/>
    <n v="905.90099999999995"/>
    <n v="0"/>
  </r>
  <r>
    <s v="ORD0014714"/>
    <d v="2023-10-12T00:00:00"/>
    <n v="10"/>
    <s v="octubre"/>
    <x v="1"/>
    <x v="0"/>
    <s v="CUST015489"/>
    <s v="Mohit Joshi"/>
    <s v="P00023"/>
    <x v="5"/>
    <x v="1"/>
    <x v="9"/>
    <n v="1"/>
    <n v="80.88"/>
    <x v="1"/>
    <n v="13.83"/>
    <x v="1323"/>
    <n v="102.806"/>
    <x v="3"/>
    <x v="0"/>
    <s v="Jacksonville"/>
    <s v="FL"/>
    <x v="1"/>
    <s v="SELL01914"/>
    <s v="CUST015489"/>
    <n v="1"/>
    <x v="10"/>
    <n v="1"/>
    <n v="0"/>
    <n v="0"/>
    <n v="76.835999999999999"/>
    <n v="0"/>
  </r>
  <r>
    <s v="ORD0014715"/>
    <d v="2023-08-20T00:00:00"/>
    <n v="8"/>
    <s v="agosto"/>
    <x v="3"/>
    <x v="0"/>
    <s v="CUST041549"/>
    <s v="Neha Joshi"/>
    <s v="P00041"/>
    <x v="3"/>
    <x v="5"/>
    <x v="4"/>
    <n v="1"/>
    <n v="150.38"/>
    <x v="0"/>
    <n v="7.52"/>
    <x v="581"/>
    <n v="171.42000000000002"/>
    <x v="1"/>
    <x v="0"/>
    <s v="Philadelphia"/>
    <s v="PA"/>
    <x v="1"/>
    <s v="SELL01430"/>
    <s v="CUST041549"/>
    <n v="1"/>
    <x v="11"/>
    <n v="1"/>
    <n v="0"/>
    <n v="0"/>
    <n v="150.38"/>
    <n v="0"/>
  </r>
  <r>
    <s v="ORD0014716"/>
    <d v="2023-06-10T00:00:00"/>
    <n v="6"/>
    <s v="junio"/>
    <x v="2"/>
    <x v="0"/>
    <s v="CUST017098"/>
    <s v="Simran Verma"/>
    <s v="P00037"/>
    <x v="36"/>
    <x v="3"/>
    <x v="3"/>
    <n v="2"/>
    <n v="442.28"/>
    <x v="2"/>
    <n v="63.69"/>
    <x v="151"/>
    <n v="868.48399999999992"/>
    <x v="3"/>
    <x v="0"/>
    <s v="Seattle"/>
    <s v="WA"/>
    <x v="1"/>
    <s v="SELL01536"/>
    <n v="0"/>
    <n v="0"/>
    <x v="7"/>
    <n v="2"/>
    <n v="0"/>
    <n v="0"/>
    <n v="796.10399999999993"/>
    <n v="0"/>
  </r>
  <r>
    <s v="ORD0014717"/>
    <d v="2023-09-12T00:00:00"/>
    <n v="9"/>
    <s v="septiembre"/>
    <x v="3"/>
    <x v="0"/>
    <s v="CUST042065"/>
    <s v="Vihaan Reddy"/>
    <s v="P00001"/>
    <x v="9"/>
    <x v="1"/>
    <x v="9"/>
    <n v="4"/>
    <n v="576.14"/>
    <x v="0"/>
    <n v="0"/>
    <x v="1242"/>
    <n v="2310.61"/>
    <x v="2"/>
    <x v="0"/>
    <s v="New York"/>
    <s v="NY"/>
    <x v="1"/>
    <s v="SELL01216"/>
    <s v="CUST042065"/>
    <n v="1"/>
    <x v="5"/>
    <n v="4"/>
    <n v="0"/>
    <n v="0"/>
    <n v="2304.56"/>
    <n v="0"/>
  </r>
  <r>
    <s v="ORD0014718"/>
    <d v="2023-04-20T00:00:00"/>
    <n v="4"/>
    <s v="abril"/>
    <x v="2"/>
    <x v="0"/>
    <s v="CUST027255"/>
    <s v="Priya Singh"/>
    <s v="P00025"/>
    <x v="14"/>
    <x v="1"/>
    <x v="2"/>
    <n v="4"/>
    <n v="433.04"/>
    <x v="1"/>
    <n v="82.28"/>
    <x v="375"/>
    <n v="1737.1919999999998"/>
    <x v="0"/>
    <x v="0"/>
    <s v="Indianapolis"/>
    <s v="IN"/>
    <x v="1"/>
    <s v="SELL00851"/>
    <s v="CUST027255"/>
    <n v="1"/>
    <x v="8"/>
    <n v="4"/>
    <n v="0"/>
    <n v="0"/>
    <n v="1645.5519999999999"/>
    <n v="0"/>
  </r>
  <r>
    <s v="ORD0014719"/>
    <d v="2024-07-15T00:00:00"/>
    <n v="7"/>
    <s v="julio"/>
    <x v="3"/>
    <x v="2"/>
    <s v="CUST046293"/>
    <s v="Anjali Singh"/>
    <s v="P00039"/>
    <x v="15"/>
    <x v="5"/>
    <x v="0"/>
    <n v="5"/>
    <n v="75.459999999999994"/>
    <x v="0"/>
    <n v="18.86"/>
    <x v="1386"/>
    <n v="404.85999999999996"/>
    <x v="1"/>
    <x v="0"/>
    <s v="Dallas"/>
    <s v="TX"/>
    <x v="1"/>
    <s v="SELL00622"/>
    <s v="CUST046293"/>
    <n v="1"/>
    <x v="3"/>
    <n v="5"/>
    <n v="0"/>
    <n v="0"/>
    <n v="377.29999999999995"/>
    <n v="0"/>
  </r>
  <r>
    <s v="ORD0014720"/>
    <d v="2023-09-19T00:00:00"/>
    <n v="9"/>
    <s v="septiembre"/>
    <x v="3"/>
    <x v="0"/>
    <s v="CUST035947"/>
    <s v="Neha Reddy"/>
    <s v="P00031"/>
    <x v="8"/>
    <x v="0"/>
    <x v="7"/>
    <n v="4"/>
    <n v="557"/>
    <x v="0"/>
    <n v="178.24"/>
    <x v="1433"/>
    <n v="2414.85"/>
    <x v="0"/>
    <x v="0"/>
    <s v="Washington"/>
    <s v="DC"/>
    <x v="1"/>
    <s v="SELL01728"/>
    <s v="CUST035947"/>
    <n v="1"/>
    <x v="5"/>
    <n v="4"/>
    <n v="0"/>
    <n v="0"/>
    <n v="2228"/>
    <n v="0"/>
  </r>
  <r>
    <s v="ORD0014721"/>
    <d v="2024-10-04T00:00:00"/>
    <n v="10"/>
    <s v="octubre"/>
    <x v="1"/>
    <x v="2"/>
    <s v="CUST040031"/>
    <s v="Sunita Kumar"/>
    <s v="P00041"/>
    <x v="3"/>
    <x v="2"/>
    <x v="8"/>
    <n v="2"/>
    <n v="63.06"/>
    <x v="1"/>
    <n v="14.38"/>
    <x v="71"/>
    <n v="147.07399999999998"/>
    <x v="3"/>
    <x v="0"/>
    <s v="Indianapolis"/>
    <s v="IN"/>
    <x v="3"/>
    <s v="SELL01140"/>
    <s v="CUST040031"/>
    <n v="1"/>
    <x v="10"/>
    <n v="2"/>
    <n v="0"/>
    <n v="0"/>
    <n v="119.81399999999999"/>
    <n v="0"/>
  </r>
  <r>
    <s v="ORD0014722"/>
    <d v="2022-11-18T00:00:00"/>
    <n v="11"/>
    <s v="noviembre"/>
    <x v="1"/>
    <x v="1"/>
    <s v="CUST035939"/>
    <s v="Aarav Kapoor"/>
    <s v="P00001"/>
    <x v="9"/>
    <x v="4"/>
    <x v="1"/>
    <n v="4"/>
    <n v="382.85"/>
    <x v="3"/>
    <n v="65.08"/>
    <x v="702"/>
    <n v="1368.04"/>
    <x v="0"/>
    <x v="0"/>
    <s v="Fort Worth"/>
    <s v="TX"/>
    <x v="1"/>
    <s v="SELL01165"/>
    <n v="0"/>
    <n v="0"/>
    <x v="6"/>
    <n v="4"/>
    <n v="0"/>
    <n v="0"/>
    <n v="1301.69"/>
    <n v="0"/>
  </r>
  <r>
    <s v="ORD0014723"/>
    <d v="2021-12-14T00:00:00"/>
    <n v="12"/>
    <s v="diciembre"/>
    <x v="1"/>
    <x v="4"/>
    <s v="CUST037770"/>
    <s v="Vivaan Sharma"/>
    <s v="P00035"/>
    <x v="13"/>
    <x v="4"/>
    <x v="2"/>
    <n v="1"/>
    <n v="189.31"/>
    <x v="0"/>
    <n v="15.14"/>
    <x v="252"/>
    <n v="214.73999999999998"/>
    <x v="1"/>
    <x v="0"/>
    <s v="San Antonio"/>
    <s v="TX"/>
    <x v="1"/>
    <s v="SELL01280"/>
    <s v="CUST037770"/>
    <n v="1"/>
    <x v="1"/>
    <n v="1"/>
    <n v="0"/>
    <n v="0"/>
    <n v="189.31"/>
    <n v="0"/>
  </r>
  <r>
    <s v="ORD0014724"/>
    <d v="2023-01-21T00:00:00"/>
    <n v="1"/>
    <s v="enero"/>
    <x v="0"/>
    <x v="0"/>
    <s v="CUST027313"/>
    <s v="Simran Verma"/>
    <s v="P00039"/>
    <x v="15"/>
    <x v="5"/>
    <x v="5"/>
    <n v="1"/>
    <n v="362.98"/>
    <x v="5"/>
    <n v="23.23"/>
    <x v="1210"/>
    <n v="318.58400000000006"/>
    <x v="4"/>
    <x v="0"/>
    <s v="Indianapolis"/>
    <s v="IN"/>
    <x v="1"/>
    <s v="SELL01888"/>
    <s v="CUST027313"/>
    <n v="1"/>
    <x v="0"/>
    <n v="1"/>
    <n v="0"/>
    <n v="0"/>
    <n v="290.38400000000001"/>
    <n v="0"/>
  </r>
  <r>
    <s v="ORD0014725"/>
    <d v="2022-04-20T00:00:00"/>
    <n v="4"/>
    <s v="abril"/>
    <x v="2"/>
    <x v="1"/>
    <s v="CUST049200"/>
    <s v="Arjun Verma"/>
    <s v="P00031"/>
    <x v="8"/>
    <x v="0"/>
    <x v="4"/>
    <n v="1"/>
    <n v="314.52"/>
    <x v="3"/>
    <n v="0"/>
    <x v="487"/>
    <n v="271.762"/>
    <x v="1"/>
    <x v="0"/>
    <s v="San Francisco"/>
    <s v="CA"/>
    <x v="1"/>
    <s v="SELL00821"/>
    <n v="0"/>
    <n v="0"/>
    <x v="8"/>
    <n v="1"/>
    <n v="0"/>
    <n v="0"/>
    <n v="267.34199999999998"/>
    <n v="0"/>
  </r>
  <r>
    <s v="ORD0014726"/>
    <d v="2022-05-17T00:00:00"/>
    <n v="5"/>
    <s v="mayo"/>
    <x v="2"/>
    <x v="1"/>
    <s v="CUST047280"/>
    <s v="Vivaan Singh"/>
    <s v="P00035"/>
    <x v="13"/>
    <x v="0"/>
    <x v="2"/>
    <n v="3"/>
    <n v="377.02"/>
    <x v="2"/>
    <n v="81.44"/>
    <x v="795"/>
    <n v="1111.894"/>
    <x v="0"/>
    <x v="0"/>
    <s v="Los Angeles"/>
    <s v="CA"/>
    <x v="1"/>
    <s v="SELL00358"/>
    <s v="CUST047280"/>
    <n v="1"/>
    <x v="2"/>
    <n v="3"/>
    <n v="0"/>
    <n v="0"/>
    <n v="1017.954"/>
    <n v="0"/>
  </r>
  <r>
    <s v="ORD0014727"/>
    <d v="2021-11-18T00:00:00"/>
    <n v="11"/>
    <s v="noviembre"/>
    <x v="1"/>
    <x v="4"/>
    <s v="CUST008591"/>
    <s v="Pooja Singh"/>
    <s v="P00002"/>
    <x v="49"/>
    <x v="1"/>
    <x v="3"/>
    <n v="3"/>
    <n v="103.47"/>
    <x v="3"/>
    <n v="13.19"/>
    <x v="290"/>
    <n v="290.26849999999996"/>
    <x v="4"/>
    <x v="0"/>
    <s v="Jacksonville"/>
    <s v="FL"/>
    <x v="2"/>
    <s v="SELL01608"/>
    <s v="CUST008591"/>
    <n v="1"/>
    <x v="6"/>
    <n v="3"/>
    <n v="0"/>
    <n v="0"/>
    <n v="263.84849999999994"/>
    <n v="0"/>
  </r>
  <r>
    <s v="ORD0014728"/>
    <d v="2020-11-25T00:00:00"/>
    <n v="11"/>
    <s v="noviembre"/>
    <x v="1"/>
    <x v="3"/>
    <s v="CUST026669"/>
    <s v="Rohit Gupta"/>
    <s v="P00042"/>
    <x v="11"/>
    <x v="1"/>
    <x v="8"/>
    <n v="2"/>
    <n v="415.97"/>
    <x v="2"/>
    <n v="37.44"/>
    <x v="688"/>
    <n v="790.9860000000001"/>
    <x v="4"/>
    <x v="0"/>
    <s v="San Francisco"/>
    <s v="CA"/>
    <x v="1"/>
    <s v="SELL01234"/>
    <s v="CUST026669"/>
    <n v="1"/>
    <x v="6"/>
    <n v="2"/>
    <n v="0"/>
    <n v="0"/>
    <n v="748.74600000000009"/>
    <n v="0"/>
  </r>
  <r>
    <s v="ORD0014729"/>
    <d v="2024-10-12T00:00:00"/>
    <n v="10"/>
    <s v="octubre"/>
    <x v="1"/>
    <x v="2"/>
    <s v="CUST022842"/>
    <s v="Priya Joshi"/>
    <s v="P00010"/>
    <x v="17"/>
    <x v="1"/>
    <x v="5"/>
    <n v="4"/>
    <n v="144.32"/>
    <x v="6"/>
    <n v="32.33"/>
    <x v="0"/>
    <n v="436.51599999999991"/>
    <x v="3"/>
    <x v="3"/>
    <s v="Phoenix"/>
    <s v="AZ"/>
    <x v="1"/>
    <s v="SELL00371"/>
    <s v="CUST022842"/>
    <n v="1"/>
    <x v="10"/>
    <n v="0"/>
    <n v="0"/>
    <n v="4"/>
    <n v="404.09599999999995"/>
    <n v="0"/>
  </r>
  <r>
    <s v="ORD0014730"/>
    <d v="2023-04-22T00:00:00"/>
    <n v="4"/>
    <s v="abril"/>
    <x v="2"/>
    <x v="0"/>
    <s v="CUST037030"/>
    <s v="Rohit Sharma"/>
    <s v="P00018"/>
    <x v="12"/>
    <x v="3"/>
    <x v="6"/>
    <n v="1"/>
    <n v="511.64"/>
    <x v="2"/>
    <n v="23.02"/>
    <x v="1314"/>
    <n v="488.26599999999996"/>
    <x v="3"/>
    <x v="0"/>
    <s v="Columbus"/>
    <s v="OH"/>
    <x v="1"/>
    <s v="SELL01284"/>
    <s v="CUST037030"/>
    <n v="1"/>
    <x v="8"/>
    <n v="1"/>
    <n v="0"/>
    <n v="0"/>
    <n v="460.476"/>
    <n v="0"/>
  </r>
  <r>
    <s v="ORD0014731"/>
    <d v="2020-04-04T00:00:00"/>
    <n v="4"/>
    <s v="abril"/>
    <x v="2"/>
    <x v="3"/>
    <s v="CUST019971"/>
    <s v="Vikas Joshi"/>
    <s v="P00012"/>
    <x v="30"/>
    <x v="0"/>
    <x v="2"/>
    <n v="1"/>
    <n v="366.15"/>
    <x v="1"/>
    <n v="41.74"/>
    <x v="562"/>
    <n v="402.71249999999998"/>
    <x v="4"/>
    <x v="4"/>
    <s v="San Diego"/>
    <s v="CA"/>
    <x v="1"/>
    <s v="SELL00697"/>
    <n v="0"/>
    <n v="0"/>
    <x v="8"/>
    <n v="0"/>
    <n v="1"/>
    <n v="0"/>
    <n v="0"/>
    <n v="1"/>
  </r>
  <r>
    <s v="ORD0014732"/>
    <d v="2022-02-23T00:00:00"/>
    <n v="2"/>
    <s v="febrero"/>
    <x v="0"/>
    <x v="1"/>
    <s v="CUST046810"/>
    <s v="Simran Joshi"/>
    <s v="P00015"/>
    <x v="27"/>
    <x v="3"/>
    <x v="6"/>
    <n v="3"/>
    <n v="176.8"/>
    <x v="5"/>
    <n v="21.22"/>
    <x v="457"/>
    <n v="457.59000000000009"/>
    <x v="0"/>
    <x v="0"/>
    <s v="San Diego"/>
    <s v="CA"/>
    <x v="1"/>
    <s v="SELL00884"/>
    <s v="CUST046810"/>
    <n v="1"/>
    <x v="4"/>
    <n v="3"/>
    <n v="0"/>
    <n v="0"/>
    <n v="424.32000000000011"/>
    <n v="0"/>
  </r>
  <r>
    <s v="ORD0014733"/>
    <d v="2021-10-10T00:00:00"/>
    <n v="10"/>
    <s v="octubre"/>
    <x v="1"/>
    <x v="4"/>
    <s v="CUST021496"/>
    <s v="Vihaan Kapoor"/>
    <s v="P00041"/>
    <x v="3"/>
    <x v="0"/>
    <x v="1"/>
    <n v="5"/>
    <n v="98.08"/>
    <x v="1"/>
    <n v="55.91"/>
    <x v="194"/>
    <n v="525.39"/>
    <x v="2"/>
    <x v="0"/>
    <s v="San Jose"/>
    <s v="CA"/>
    <x v="1"/>
    <s v="SELL01445"/>
    <s v="CUST021496"/>
    <n v="1"/>
    <x v="10"/>
    <n v="5"/>
    <n v="0"/>
    <n v="0"/>
    <n v="465.87999999999994"/>
    <n v="0"/>
  </r>
  <r>
    <s v="ORD0014734"/>
    <d v="2024-11-07T00:00:00"/>
    <n v="11"/>
    <s v="noviembre"/>
    <x v="1"/>
    <x v="2"/>
    <s v="CUST004977"/>
    <s v="Karan Verma"/>
    <s v="P00040"/>
    <x v="1"/>
    <x v="4"/>
    <x v="8"/>
    <n v="3"/>
    <n v="59.47"/>
    <x v="0"/>
    <n v="32.11"/>
    <x v="1377"/>
    <n v="210.90999999999997"/>
    <x v="2"/>
    <x v="0"/>
    <s v="Houston"/>
    <s v="TX"/>
    <x v="1"/>
    <s v="SELL01369"/>
    <s v="CUST004977"/>
    <n v="1"/>
    <x v="6"/>
    <n v="3"/>
    <n v="0"/>
    <n v="0"/>
    <n v="178.41"/>
    <n v="0"/>
  </r>
  <r>
    <s v="ORD0014735"/>
    <d v="2020-12-18T00:00:00"/>
    <n v="12"/>
    <s v="diciembre"/>
    <x v="1"/>
    <x v="3"/>
    <s v="CUST038360"/>
    <s v="Ritika Kapoor"/>
    <s v="P00035"/>
    <x v="13"/>
    <x v="3"/>
    <x v="3"/>
    <n v="2"/>
    <n v="166.73"/>
    <x v="1"/>
    <n v="25.34"/>
    <x v="831"/>
    <n v="344.72699999999998"/>
    <x v="3"/>
    <x v="0"/>
    <s v="Jacksonville"/>
    <s v="FL"/>
    <x v="0"/>
    <s v="SELL01680"/>
    <s v="CUST038360"/>
    <n v="1"/>
    <x v="1"/>
    <n v="2"/>
    <n v="0"/>
    <n v="0"/>
    <n v="316.78699999999998"/>
    <n v="0"/>
  </r>
  <r>
    <s v="ORD0014736"/>
    <d v="2022-07-18T00:00:00"/>
    <n v="7"/>
    <s v="julio"/>
    <x v="3"/>
    <x v="1"/>
    <s v="CUST037563"/>
    <s v="Neha Verma"/>
    <s v="P00023"/>
    <x v="5"/>
    <x v="3"/>
    <x v="8"/>
    <n v="3"/>
    <n v="287.73"/>
    <x v="1"/>
    <n v="65.599999999999994"/>
    <x v="243"/>
    <n v="893.25049999999999"/>
    <x v="3"/>
    <x v="0"/>
    <s v="Philadelphia"/>
    <s v="PA"/>
    <x v="1"/>
    <s v="SELL01120"/>
    <s v="CUST037563"/>
    <n v="1"/>
    <x v="3"/>
    <n v="3"/>
    <n v="0"/>
    <n v="0"/>
    <n v="820.03049999999996"/>
    <n v="0"/>
  </r>
  <r>
    <s v="ORD0014737"/>
    <d v="2022-07-29T00:00:00"/>
    <n v="7"/>
    <s v="julio"/>
    <x v="3"/>
    <x v="1"/>
    <s v="CUST027233"/>
    <s v="Sunita Patel"/>
    <s v="P00014"/>
    <x v="0"/>
    <x v="4"/>
    <x v="2"/>
    <n v="2"/>
    <n v="281.66000000000003"/>
    <x v="0"/>
    <n v="0"/>
    <x v="1475"/>
    <n v="569.24"/>
    <x v="1"/>
    <x v="0"/>
    <s v="San Diego"/>
    <s v="CA"/>
    <x v="1"/>
    <s v="SELL01161"/>
    <s v="CUST027233"/>
    <n v="1"/>
    <x v="3"/>
    <n v="2"/>
    <n v="0"/>
    <n v="0"/>
    <n v="563.32000000000005"/>
    <n v="0"/>
  </r>
  <r>
    <s v="ORD0014738"/>
    <d v="2022-09-10T00:00:00"/>
    <n v="9"/>
    <s v="septiembre"/>
    <x v="3"/>
    <x v="1"/>
    <s v="CUST026815"/>
    <s v="Kabir Mehta"/>
    <s v="P00012"/>
    <x v="30"/>
    <x v="3"/>
    <x v="5"/>
    <n v="1"/>
    <n v="345.73"/>
    <x v="2"/>
    <n v="37.340000000000003"/>
    <x v="1228"/>
    <n v="356.12700000000007"/>
    <x v="4"/>
    <x v="0"/>
    <s v="Washington"/>
    <s v="DC"/>
    <x v="1"/>
    <s v="SELL01911"/>
    <s v="CUST026815"/>
    <n v="1"/>
    <x v="5"/>
    <n v="1"/>
    <n v="0"/>
    <n v="0"/>
    <n v="311.15700000000004"/>
    <n v="0"/>
  </r>
  <r>
    <s v="ORD0014739"/>
    <d v="2023-07-12T00:00:00"/>
    <n v="7"/>
    <s v="julio"/>
    <x v="3"/>
    <x v="0"/>
    <s v="CUST027396"/>
    <s v="Vikas Mehta"/>
    <s v="P00045"/>
    <x v="23"/>
    <x v="1"/>
    <x v="4"/>
    <n v="5"/>
    <n v="15.46"/>
    <x v="0"/>
    <n v="13.91"/>
    <x v="443"/>
    <n v="106.04"/>
    <x v="0"/>
    <x v="0"/>
    <s v="Columbus"/>
    <s v="OH"/>
    <x v="1"/>
    <s v="SELL01664"/>
    <s v="CUST027396"/>
    <n v="1"/>
    <x v="3"/>
    <n v="5"/>
    <n v="0"/>
    <n v="0"/>
    <n v="77.300000000000011"/>
    <n v="0"/>
  </r>
  <r>
    <s v="ORD0014740"/>
    <d v="2024-07-28T00:00:00"/>
    <n v="7"/>
    <s v="julio"/>
    <x v="3"/>
    <x v="2"/>
    <s v="CUST033005"/>
    <s v="Sunita Joshi"/>
    <s v="P00014"/>
    <x v="0"/>
    <x v="4"/>
    <x v="9"/>
    <n v="2"/>
    <n v="342.2"/>
    <x v="0"/>
    <n v="34.22"/>
    <x v="1375"/>
    <n v="725.72"/>
    <x v="3"/>
    <x v="0"/>
    <s v="Fort Worth"/>
    <s v="TX"/>
    <x v="1"/>
    <s v="SELL01235"/>
    <s v="CUST033005"/>
    <n v="1"/>
    <x v="3"/>
    <n v="2"/>
    <n v="0"/>
    <n v="0"/>
    <n v="684.4"/>
    <n v="0"/>
  </r>
  <r>
    <s v="ORD0014741"/>
    <d v="2024-08-06T00:00:00"/>
    <n v="8"/>
    <s v="agosto"/>
    <x v="3"/>
    <x v="2"/>
    <s v="CUST036541"/>
    <s v="Karan Gupta"/>
    <s v="P00025"/>
    <x v="14"/>
    <x v="2"/>
    <x v="7"/>
    <n v="3"/>
    <n v="357.9"/>
    <x v="0"/>
    <n v="53.68"/>
    <x v="563"/>
    <n v="1135.2099999999998"/>
    <x v="3"/>
    <x v="0"/>
    <s v="Chicago"/>
    <s v="IL"/>
    <x v="4"/>
    <s v="SELL01495"/>
    <n v="0"/>
    <n v="0"/>
    <x v="11"/>
    <n v="3"/>
    <n v="0"/>
    <n v="0"/>
    <n v="1073.6999999999998"/>
    <n v="0"/>
  </r>
  <r>
    <s v="ORD0014742"/>
    <d v="2022-11-08T00:00:00"/>
    <n v="11"/>
    <s v="noviembre"/>
    <x v="1"/>
    <x v="1"/>
    <s v="CUST044886"/>
    <s v="Vivaan Kapoor"/>
    <s v="P00031"/>
    <x v="8"/>
    <x v="1"/>
    <x v="3"/>
    <n v="1"/>
    <n v="98.31"/>
    <x v="0"/>
    <n v="11.8"/>
    <x v="50"/>
    <n v="118.18"/>
    <x v="1"/>
    <x v="0"/>
    <s v="Phoenix"/>
    <s v="AZ"/>
    <x v="1"/>
    <s v="SELL00692"/>
    <n v="0"/>
    <n v="0"/>
    <x v="6"/>
    <n v="1"/>
    <n v="0"/>
    <n v="0"/>
    <n v="98.31"/>
    <n v="0"/>
  </r>
  <r>
    <s v="ORD0014743"/>
    <d v="2024-11-01T00:00:00"/>
    <n v="11"/>
    <s v="noviembre"/>
    <x v="1"/>
    <x v="2"/>
    <s v="CUST049969"/>
    <s v="Kabir Mehta"/>
    <s v="P00019"/>
    <x v="22"/>
    <x v="0"/>
    <x v="7"/>
    <n v="4"/>
    <n v="457.44"/>
    <x v="1"/>
    <n v="208.59"/>
    <x v="231"/>
    <n v="1959.5619999999999"/>
    <x v="4"/>
    <x v="0"/>
    <s v="Fort Worth"/>
    <s v="TX"/>
    <x v="3"/>
    <s v="SELL01142"/>
    <s v="CUST049969"/>
    <n v="1"/>
    <x v="6"/>
    <n v="4"/>
    <n v="0"/>
    <n v="0"/>
    <n v="1738.2719999999999"/>
    <n v="0"/>
  </r>
  <r>
    <s v="ORD0014744"/>
    <d v="2021-10-07T00:00:00"/>
    <n v="10"/>
    <s v="octubre"/>
    <x v="1"/>
    <x v="4"/>
    <s v="CUST008724"/>
    <s v="Aman Kumar"/>
    <s v="P00025"/>
    <x v="14"/>
    <x v="5"/>
    <x v="3"/>
    <n v="4"/>
    <n v="593.08000000000004"/>
    <x v="2"/>
    <n v="106.75"/>
    <x v="108"/>
    <n v="2251.8180000000002"/>
    <x v="3"/>
    <x v="0"/>
    <s v="San Francisco"/>
    <s v="CA"/>
    <x v="0"/>
    <s v="SELL00649"/>
    <s v="CUST008724"/>
    <n v="1"/>
    <x v="10"/>
    <n v="4"/>
    <n v="0"/>
    <n v="0"/>
    <n v="2135.0880000000002"/>
    <n v="0"/>
  </r>
  <r>
    <s v="ORD0014745"/>
    <d v="2021-09-17T00:00:00"/>
    <n v="9"/>
    <s v="septiembre"/>
    <x v="3"/>
    <x v="4"/>
    <s v="CUST020309"/>
    <s v="Rohit Gupta"/>
    <s v="P00032"/>
    <x v="26"/>
    <x v="1"/>
    <x v="1"/>
    <n v="4"/>
    <n v="350.44"/>
    <x v="3"/>
    <n v="0"/>
    <x v="118"/>
    <n v="1202.1859999999999"/>
    <x v="0"/>
    <x v="0"/>
    <s v="Columbus"/>
    <s v="OH"/>
    <x v="1"/>
    <s v="SELL01031"/>
    <s v="CUST020309"/>
    <n v="1"/>
    <x v="5"/>
    <n v="4"/>
    <n v="0"/>
    <n v="0"/>
    <n v="1191.4959999999999"/>
    <n v="0"/>
  </r>
  <r>
    <s v="ORD0014746"/>
    <d v="2024-03-02T00:00:00"/>
    <n v="3"/>
    <s v="marzo"/>
    <x v="0"/>
    <x v="2"/>
    <s v="CUST041645"/>
    <s v="Pooja Sharma"/>
    <s v="P00016"/>
    <x v="34"/>
    <x v="0"/>
    <x v="0"/>
    <n v="2"/>
    <n v="169.64"/>
    <x v="1"/>
    <n v="16.12"/>
    <x v="1314"/>
    <n v="343.20599999999996"/>
    <x v="3"/>
    <x v="2"/>
    <s v="San Antonio"/>
    <s v="TX"/>
    <x v="1"/>
    <s v="SELL00342"/>
    <s v="CUST041645"/>
    <n v="1"/>
    <x v="9"/>
    <n v="0"/>
    <n v="0"/>
    <n v="2"/>
    <n v="322.31599999999997"/>
    <n v="0"/>
  </r>
  <r>
    <s v="ORD0014747"/>
    <d v="2020-05-18T00:00:00"/>
    <n v="5"/>
    <s v="mayo"/>
    <x v="2"/>
    <x v="3"/>
    <s v="CUST035473"/>
    <s v="Aarav Kapoor"/>
    <s v="P00006"/>
    <x v="24"/>
    <x v="1"/>
    <x v="5"/>
    <n v="1"/>
    <n v="125.14"/>
    <x v="0"/>
    <n v="0"/>
    <x v="1366"/>
    <n v="134.9"/>
    <x v="3"/>
    <x v="0"/>
    <s v="Chicago"/>
    <s v="IL"/>
    <x v="4"/>
    <s v="SELL00835"/>
    <s v="CUST035473"/>
    <n v="1"/>
    <x v="2"/>
    <n v="1"/>
    <n v="0"/>
    <n v="0"/>
    <n v="125.14"/>
    <n v="0"/>
  </r>
  <r>
    <s v="ORD0014748"/>
    <d v="2024-07-18T00:00:00"/>
    <n v="7"/>
    <s v="julio"/>
    <x v="3"/>
    <x v="2"/>
    <s v="CUST025154"/>
    <s v="Vikas Singh"/>
    <s v="P00021"/>
    <x v="19"/>
    <x v="5"/>
    <x v="4"/>
    <n v="5"/>
    <n v="204.86"/>
    <x v="3"/>
    <n v="156.72"/>
    <x v="1245"/>
    <n v="1030.395"/>
    <x v="5"/>
    <x v="0"/>
    <s v="Indianapolis"/>
    <s v="IN"/>
    <x v="1"/>
    <s v="SELL01637"/>
    <s v="CUST025154"/>
    <n v="1"/>
    <x v="3"/>
    <n v="5"/>
    <n v="0"/>
    <n v="0"/>
    <n v="870.65500000000009"/>
    <n v="0"/>
  </r>
  <r>
    <s v="ORD0014749"/>
    <d v="2021-12-16T00:00:00"/>
    <n v="12"/>
    <s v="diciembre"/>
    <x v="1"/>
    <x v="4"/>
    <s v="CUST046306"/>
    <s v="Mohit Gupta"/>
    <s v="P00007"/>
    <x v="40"/>
    <x v="5"/>
    <x v="8"/>
    <n v="5"/>
    <n v="19.75"/>
    <x v="5"/>
    <n v="3.95"/>
    <x v="356"/>
    <n v="94.02000000000001"/>
    <x v="4"/>
    <x v="0"/>
    <s v="New York"/>
    <s v="NY"/>
    <x v="0"/>
    <s v="SELL00831"/>
    <s v="CUST046306"/>
    <n v="1"/>
    <x v="1"/>
    <n v="5"/>
    <n v="0"/>
    <n v="0"/>
    <n v="79"/>
    <n v="0"/>
  </r>
  <r>
    <s v="ORD0014750"/>
    <d v="2024-05-15T00:00:00"/>
    <n v="5"/>
    <s v="mayo"/>
    <x v="2"/>
    <x v="2"/>
    <s v="CUST036758"/>
    <s v="Arjun Mehta"/>
    <s v="P00021"/>
    <x v="19"/>
    <x v="0"/>
    <x v="2"/>
    <n v="1"/>
    <n v="72.41"/>
    <x v="4"/>
    <n v="2.72"/>
    <x v="753"/>
    <n v="65.567499999999995"/>
    <x v="4"/>
    <x v="4"/>
    <s v="Phoenix"/>
    <s v="AZ"/>
    <x v="1"/>
    <s v="SELL00401"/>
    <s v="CUST036758"/>
    <n v="1"/>
    <x v="2"/>
    <n v="0"/>
    <n v="1"/>
    <n v="0"/>
    <n v="0"/>
    <n v="1"/>
  </r>
  <r>
    <s v="ORD0014751"/>
    <d v="2022-01-31T00:00:00"/>
    <n v="1"/>
    <s v="enero"/>
    <x v="0"/>
    <x v="1"/>
    <s v="CUST002482"/>
    <s v="Vikas Kumar"/>
    <s v="P00022"/>
    <x v="28"/>
    <x v="3"/>
    <x v="9"/>
    <n v="4"/>
    <n v="295.57"/>
    <x v="0"/>
    <n v="212.81"/>
    <x v="253"/>
    <n v="1399.03"/>
    <x v="3"/>
    <x v="4"/>
    <s v="New York"/>
    <s v="NY"/>
    <x v="1"/>
    <s v="SELL00925"/>
    <s v="CUST002482"/>
    <n v="1"/>
    <x v="0"/>
    <n v="0"/>
    <n v="4"/>
    <n v="0"/>
    <n v="0"/>
    <n v="1"/>
  </r>
  <r>
    <s v="ORD0014752"/>
    <d v="2024-03-28T00:00:00"/>
    <n v="3"/>
    <s v="marzo"/>
    <x v="0"/>
    <x v="2"/>
    <s v="CUST027078"/>
    <s v="Simran Kapoor"/>
    <s v="P00047"/>
    <x v="25"/>
    <x v="1"/>
    <x v="3"/>
    <n v="4"/>
    <n v="29.72"/>
    <x v="3"/>
    <n v="12.13"/>
    <x v="671"/>
    <n v="116.58799999999998"/>
    <x v="4"/>
    <x v="0"/>
    <s v="Charlotte"/>
    <s v="NC"/>
    <x v="1"/>
    <s v="SELL01843"/>
    <s v="CUST027078"/>
    <n v="1"/>
    <x v="9"/>
    <n v="4"/>
    <n v="0"/>
    <n v="0"/>
    <n v="101.04799999999999"/>
    <n v="0"/>
  </r>
  <r>
    <s v="ORD0014753"/>
    <d v="2020-09-11T00:00:00"/>
    <n v="9"/>
    <s v="septiembre"/>
    <x v="3"/>
    <x v="3"/>
    <s v="CUST032537"/>
    <s v="Rohit Singh"/>
    <s v="P00030"/>
    <x v="6"/>
    <x v="0"/>
    <x v="6"/>
    <n v="4"/>
    <n v="207.15"/>
    <x v="0"/>
    <n v="41.43"/>
    <x v="1057"/>
    <n v="877.68999999999994"/>
    <x v="4"/>
    <x v="4"/>
    <s v="Chicago"/>
    <s v="IL"/>
    <x v="4"/>
    <s v="SELL00778"/>
    <s v="CUST032537"/>
    <n v="1"/>
    <x v="5"/>
    <n v="0"/>
    <n v="4"/>
    <n v="0"/>
    <n v="0"/>
    <n v="1"/>
  </r>
  <r>
    <s v="ORD0014754"/>
    <d v="2023-01-13T00:00:00"/>
    <n v="1"/>
    <s v="enero"/>
    <x v="0"/>
    <x v="0"/>
    <s v="CUST003199"/>
    <s v="Arjun Verma"/>
    <s v="P00042"/>
    <x v="11"/>
    <x v="1"/>
    <x v="0"/>
    <n v="1"/>
    <n v="330.82"/>
    <x v="0"/>
    <n v="16.54"/>
    <x v="476"/>
    <n v="353.23"/>
    <x v="0"/>
    <x v="0"/>
    <s v="San Antonio"/>
    <s v="TX"/>
    <x v="1"/>
    <s v="SELL00591"/>
    <n v="0"/>
    <n v="0"/>
    <x v="0"/>
    <n v="1"/>
    <n v="0"/>
    <n v="0"/>
    <n v="330.82"/>
    <n v="0"/>
  </r>
  <r>
    <s v="ORD0014755"/>
    <d v="2024-01-21T00:00:00"/>
    <n v="1"/>
    <s v="enero"/>
    <x v="0"/>
    <x v="2"/>
    <s v="CUST045698"/>
    <s v="Ritika Verma"/>
    <s v="P00016"/>
    <x v="34"/>
    <x v="4"/>
    <x v="6"/>
    <n v="5"/>
    <n v="393"/>
    <x v="5"/>
    <n v="282.95999999999998"/>
    <x v="823"/>
    <n v="1866.39"/>
    <x v="3"/>
    <x v="0"/>
    <s v="Columbus"/>
    <s v="OH"/>
    <x v="0"/>
    <s v="SELL00926"/>
    <s v="CUST045698"/>
    <n v="1"/>
    <x v="0"/>
    <n v="5"/>
    <n v="0"/>
    <n v="0"/>
    <n v="1572"/>
    <n v="0"/>
  </r>
  <r>
    <s v="ORD0014756"/>
    <d v="2024-04-04T00:00:00"/>
    <n v="4"/>
    <s v="abril"/>
    <x v="2"/>
    <x v="2"/>
    <s v="CUST006135"/>
    <s v="Pooja Kumar"/>
    <s v="P00014"/>
    <x v="0"/>
    <x v="2"/>
    <x v="6"/>
    <n v="2"/>
    <n v="592.51"/>
    <x v="0"/>
    <n v="94.8"/>
    <x v="761"/>
    <n v="1285.4199999999998"/>
    <x v="5"/>
    <x v="3"/>
    <s v="New York"/>
    <s v="NY"/>
    <x v="1"/>
    <s v="SELL01322"/>
    <s v="CUST006135"/>
    <n v="1"/>
    <x v="8"/>
    <n v="0"/>
    <n v="0"/>
    <n v="2"/>
    <n v="1185.02"/>
    <n v="0"/>
  </r>
  <r>
    <s v="ORD0014757"/>
    <d v="2024-05-04T00:00:00"/>
    <n v="5"/>
    <s v="mayo"/>
    <x v="2"/>
    <x v="2"/>
    <s v="CUST037291"/>
    <s v="Kabir Sharma"/>
    <s v="P00020"/>
    <x v="48"/>
    <x v="5"/>
    <x v="0"/>
    <n v="4"/>
    <n v="139.19"/>
    <x v="0"/>
    <n v="100.22"/>
    <x v="565"/>
    <n v="663.97"/>
    <x v="3"/>
    <x v="0"/>
    <s v="Los Angeles"/>
    <s v="CA"/>
    <x v="2"/>
    <s v="SELL00772"/>
    <s v="CUST037291"/>
    <n v="1"/>
    <x v="2"/>
    <n v="4"/>
    <n v="0"/>
    <n v="0"/>
    <n v="556.76"/>
    <n v="0"/>
  </r>
  <r>
    <s v="ORD0014758"/>
    <d v="2021-11-06T00:00:00"/>
    <n v="11"/>
    <s v="noviembre"/>
    <x v="1"/>
    <x v="4"/>
    <s v="CUST021905"/>
    <s v="Simran Sharma"/>
    <s v="P00004"/>
    <x v="37"/>
    <x v="4"/>
    <x v="5"/>
    <n v="3"/>
    <n v="299.64999999999998"/>
    <x v="1"/>
    <n v="42.7"/>
    <x v="812"/>
    <n v="905.30250000000001"/>
    <x v="3"/>
    <x v="0"/>
    <s v="San Jose"/>
    <s v="CA"/>
    <x v="1"/>
    <s v="SELL00937"/>
    <s v="CUST021905"/>
    <n v="1"/>
    <x v="6"/>
    <n v="3"/>
    <n v="0"/>
    <n v="0"/>
    <n v="854.00249999999994"/>
    <n v="0"/>
  </r>
  <r>
    <s v="ORD0014759"/>
    <d v="2020-04-01T00:00:00"/>
    <n v="4"/>
    <s v="abril"/>
    <x v="2"/>
    <x v="3"/>
    <s v="CUST006565"/>
    <s v="Vikas Gupta"/>
    <s v="P00009"/>
    <x v="29"/>
    <x v="0"/>
    <x v="6"/>
    <n v="4"/>
    <n v="309.01"/>
    <x v="6"/>
    <n v="43.26"/>
    <x v="60"/>
    <n v="917.66799999999989"/>
    <x v="3"/>
    <x v="0"/>
    <s v="San Diego"/>
    <s v="CA"/>
    <x v="0"/>
    <s v="SELL01951"/>
    <s v="CUST006565"/>
    <n v="1"/>
    <x v="8"/>
    <n v="4"/>
    <n v="0"/>
    <n v="0"/>
    <n v="865.22799999999995"/>
    <n v="0"/>
  </r>
  <r>
    <s v="ORD0014760"/>
    <d v="2024-06-11T00:00:00"/>
    <n v="6"/>
    <s v="junio"/>
    <x v="2"/>
    <x v="2"/>
    <s v="CUST029108"/>
    <s v="Neha Kumar"/>
    <s v="P00049"/>
    <x v="32"/>
    <x v="3"/>
    <x v="7"/>
    <n v="4"/>
    <n v="294.64999999999998"/>
    <x v="0"/>
    <n v="212.15"/>
    <x v="218"/>
    <n v="1399.78"/>
    <x v="2"/>
    <x v="0"/>
    <s v="San Francisco"/>
    <s v="CA"/>
    <x v="1"/>
    <s v="SELL01605"/>
    <s v="CUST029108"/>
    <n v="1"/>
    <x v="7"/>
    <n v="4"/>
    <n v="0"/>
    <n v="0"/>
    <n v="1178.5999999999999"/>
    <n v="0"/>
  </r>
  <r>
    <s v="ORD0014761"/>
    <d v="2022-12-28T00:00:00"/>
    <n v="12"/>
    <s v="diciembre"/>
    <x v="1"/>
    <x v="1"/>
    <s v="CUST003663"/>
    <s v="Karan Sharma"/>
    <s v="P00017"/>
    <x v="41"/>
    <x v="3"/>
    <x v="5"/>
    <n v="5"/>
    <n v="581.24"/>
    <x v="0"/>
    <n v="145.31"/>
    <x v="451"/>
    <n v="3065.14"/>
    <x v="3"/>
    <x v="0"/>
    <s v="Chicago"/>
    <s v="IL"/>
    <x v="4"/>
    <s v="SELL00130"/>
    <s v="CUST003663"/>
    <n v="1"/>
    <x v="1"/>
    <n v="5"/>
    <n v="0"/>
    <n v="0"/>
    <n v="2906.2"/>
    <n v="0"/>
  </r>
  <r>
    <s v="ORD0014762"/>
    <d v="2020-02-06T00:00:00"/>
    <n v="2"/>
    <s v="febrero"/>
    <x v="0"/>
    <x v="3"/>
    <s v="CUST002330"/>
    <s v="Vihaan Patel"/>
    <s v="P00019"/>
    <x v="22"/>
    <x v="2"/>
    <x v="5"/>
    <n v="4"/>
    <n v="283.29000000000002"/>
    <x v="3"/>
    <n v="48.16"/>
    <x v="1323"/>
    <n v="1023.486"/>
    <x v="3"/>
    <x v="0"/>
    <s v="Fort Worth"/>
    <s v="TX"/>
    <x v="1"/>
    <s v="SELL01549"/>
    <s v="CUST002330"/>
    <n v="1"/>
    <x v="4"/>
    <n v="4"/>
    <n v="0"/>
    <n v="0"/>
    <n v="963.18600000000004"/>
    <n v="0"/>
  </r>
  <r>
    <s v="ORD0014763"/>
    <d v="2024-11-23T00:00:00"/>
    <n v="11"/>
    <s v="noviembre"/>
    <x v="1"/>
    <x v="2"/>
    <s v="CUST029081"/>
    <s v="Neha Kapoor"/>
    <s v="P00041"/>
    <x v="3"/>
    <x v="1"/>
    <x v="9"/>
    <n v="1"/>
    <n v="207.45"/>
    <x v="2"/>
    <n v="9.34"/>
    <x v="852"/>
    <n v="200.08499999999998"/>
    <x v="4"/>
    <x v="0"/>
    <s v="Charlotte"/>
    <s v="NC"/>
    <x v="1"/>
    <s v="SELL00757"/>
    <s v="CUST029081"/>
    <n v="1"/>
    <x v="6"/>
    <n v="1"/>
    <n v="0"/>
    <n v="0"/>
    <n v="186.70499999999998"/>
    <n v="0"/>
  </r>
  <r>
    <s v="ORD0014764"/>
    <d v="2024-11-22T00:00:00"/>
    <n v="11"/>
    <s v="noviembre"/>
    <x v="1"/>
    <x v="2"/>
    <s v="CUST041280"/>
    <s v="Vihaan Verma"/>
    <s v="P00046"/>
    <x v="10"/>
    <x v="3"/>
    <x v="7"/>
    <n v="3"/>
    <n v="68.45"/>
    <x v="4"/>
    <n v="12.32"/>
    <x v="1086"/>
    <n v="181.0925"/>
    <x v="3"/>
    <x v="3"/>
    <s v="Philadelphia"/>
    <s v="PA"/>
    <x v="4"/>
    <s v="SELL01958"/>
    <s v="CUST041280"/>
    <n v="1"/>
    <x v="6"/>
    <n v="0"/>
    <n v="0"/>
    <n v="3"/>
    <n v="154.01250000000002"/>
    <n v="0"/>
  </r>
  <r>
    <s v="ORD0014765"/>
    <d v="2020-05-19T00:00:00"/>
    <n v="5"/>
    <s v="mayo"/>
    <x v="2"/>
    <x v="3"/>
    <s v="CUST023967"/>
    <s v="Anjali Sharma"/>
    <s v="P00021"/>
    <x v="19"/>
    <x v="5"/>
    <x v="7"/>
    <n v="5"/>
    <n v="480.96"/>
    <x v="3"/>
    <n v="102.2"/>
    <x v="1042"/>
    <n v="2160.4999999999995"/>
    <x v="4"/>
    <x v="0"/>
    <s v="San Francisco"/>
    <s v="CA"/>
    <x v="0"/>
    <s v="SELL00826"/>
    <s v="CUST023967"/>
    <n v="1"/>
    <x v="2"/>
    <n v="5"/>
    <n v="0"/>
    <n v="0"/>
    <n v="2044.0799999999997"/>
    <n v="0"/>
  </r>
  <r>
    <s v="ORD0014766"/>
    <d v="2022-05-16T00:00:00"/>
    <n v="5"/>
    <s v="mayo"/>
    <x v="2"/>
    <x v="1"/>
    <s v="CUST019358"/>
    <s v="Vihaan Sharma"/>
    <s v="P00004"/>
    <x v="37"/>
    <x v="3"/>
    <x v="6"/>
    <n v="4"/>
    <n v="240.82"/>
    <x v="2"/>
    <n v="69.36"/>
    <x v="1024"/>
    <n v="939.44200000000001"/>
    <x v="3"/>
    <x v="0"/>
    <s v="Fort Worth"/>
    <s v="TX"/>
    <x v="1"/>
    <s v="SELL00156"/>
    <s v="CUST019358"/>
    <n v="1"/>
    <x v="2"/>
    <n v="4"/>
    <n v="0"/>
    <n v="0"/>
    <n v="866.952"/>
    <n v="0"/>
  </r>
  <r>
    <s v="ORD0014767"/>
    <d v="2021-11-10T00:00:00"/>
    <n v="11"/>
    <s v="noviembre"/>
    <x v="1"/>
    <x v="4"/>
    <s v="CUST010609"/>
    <s v="Aditya Mehta"/>
    <s v="P00025"/>
    <x v="14"/>
    <x v="4"/>
    <x v="4"/>
    <n v="1"/>
    <n v="508.71"/>
    <x v="0"/>
    <n v="91.57"/>
    <x v="55"/>
    <n v="613.23"/>
    <x v="1"/>
    <x v="0"/>
    <s v="San Diego"/>
    <s v="CA"/>
    <x v="1"/>
    <s v="SELL01960"/>
    <s v="CUST010609"/>
    <n v="1"/>
    <x v="6"/>
    <n v="1"/>
    <n v="0"/>
    <n v="0"/>
    <n v="508.71"/>
    <n v="0"/>
  </r>
  <r>
    <s v="ORD0014768"/>
    <d v="2024-05-08T00:00:00"/>
    <n v="5"/>
    <s v="mayo"/>
    <x v="2"/>
    <x v="2"/>
    <s v="CUST007590"/>
    <s v="Arjun Mehta"/>
    <s v="P00036"/>
    <x v="21"/>
    <x v="1"/>
    <x v="3"/>
    <n v="2"/>
    <n v="299.89999999999998"/>
    <x v="5"/>
    <n v="0"/>
    <x v="423"/>
    <n v="484.9"/>
    <x v="2"/>
    <x v="2"/>
    <s v="Los Angeles"/>
    <s v="CA"/>
    <x v="0"/>
    <s v="SELL01617"/>
    <s v="CUST007590"/>
    <n v="1"/>
    <x v="2"/>
    <n v="0"/>
    <n v="0"/>
    <n v="2"/>
    <n v="479.84"/>
    <n v="0"/>
  </r>
  <r>
    <s v="ORD0014769"/>
    <d v="2023-04-16T00:00:00"/>
    <n v="4"/>
    <s v="abril"/>
    <x v="2"/>
    <x v="0"/>
    <s v="CUST003708"/>
    <s v="Aarav Sharma"/>
    <s v="P00021"/>
    <x v="19"/>
    <x v="2"/>
    <x v="9"/>
    <n v="4"/>
    <n v="340.33"/>
    <x v="2"/>
    <n v="147.02000000000001"/>
    <x v="566"/>
    <n v="1383.2279999999998"/>
    <x v="1"/>
    <x v="3"/>
    <s v="Washington"/>
    <s v="DC"/>
    <x v="1"/>
    <s v="SELL01040"/>
    <s v="CUST003708"/>
    <n v="1"/>
    <x v="8"/>
    <n v="0"/>
    <n v="0"/>
    <n v="4"/>
    <n v="1225.1879999999999"/>
    <n v="0"/>
  </r>
  <r>
    <s v="ORD0014770"/>
    <d v="2024-06-29T00:00:00"/>
    <n v="6"/>
    <s v="junio"/>
    <x v="2"/>
    <x v="2"/>
    <s v="CUST011861"/>
    <s v="Aman Sharma"/>
    <s v="P00024"/>
    <x v="45"/>
    <x v="4"/>
    <x v="3"/>
    <n v="4"/>
    <n v="129.25"/>
    <x v="0"/>
    <n v="25.85"/>
    <x v="165"/>
    <n v="543.76"/>
    <x v="0"/>
    <x v="0"/>
    <s v="Denver"/>
    <s v="CO"/>
    <x v="4"/>
    <s v="SELL01050"/>
    <s v="CUST011861"/>
    <n v="1"/>
    <x v="7"/>
    <n v="4"/>
    <n v="0"/>
    <n v="0"/>
    <n v="517"/>
    <n v="0"/>
  </r>
  <r>
    <s v="ORD0014771"/>
    <d v="2020-05-16T00:00:00"/>
    <n v="5"/>
    <s v="mayo"/>
    <x v="2"/>
    <x v="3"/>
    <s v="CUST032668"/>
    <s v="Arjun Mehta"/>
    <s v="P00032"/>
    <x v="26"/>
    <x v="5"/>
    <x v="4"/>
    <n v="1"/>
    <n v="581.59"/>
    <x v="3"/>
    <n v="24.72"/>
    <x v="1018"/>
    <n v="522.32150000000001"/>
    <x v="3"/>
    <x v="0"/>
    <s v="Washington"/>
    <s v="DC"/>
    <x v="3"/>
    <s v="SELL01243"/>
    <s v="CUST032668"/>
    <n v="1"/>
    <x v="2"/>
    <n v="1"/>
    <n v="0"/>
    <n v="0"/>
    <n v="494.35149999999999"/>
    <n v="0"/>
  </r>
  <r>
    <s v="ORD0014772"/>
    <d v="2020-07-08T00:00:00"/>
    <n v="7"/>
    <s v="julio"/>
    <x v="3"/>
    <x v="3"/>
    <s v="CUST023924"/>
    <s v="Vikas Reddy"/>
    <s v="P00008"/>
    <x v="20"/>
    <x v="0"/>
    <x v="7"/>
    <n v="5"/>
    <n v="273.14999999999998"/>
    <x v="3"/>
    <n v="139.31"/>
    <x v="18"/>
    <n v="1304.7674999999999"/>
    <x v="4"/>
    <x v="0"/>
    <s v="Austin"/>
    <s v="TX"/>
    <x v="1"/>
    <s v="SELL01525"/>
    <s v="CUST023924"/>
    <n v="1"/>
    <x v="3"/>
    <n v="5"/>
    <n v="0"/>
    <n v="0"/>
    <n v="1160.8875"/>
    <n v="0"/>
  </r>
  <r>
    <s v="ORD0014773"/>
    <d v="2024-07-21T00:00:00"/>
    <n v="7"/>
    <s v="julio"/>
    <x v="3"/>
    <x v="2"/>
    <s v="CUST031717"/>
    <s v="Ritika Kumar"/>
    <s v="P00047"/>
    <x v="25"/>
    <x v="5"/>
    <x v="4"/>
    <n v="1"/>
    <n v="190.95"/>
    <x v="0"/>
    <n v="9.5500000000000007"/>
    <x v="1402"/>
    <n v="201.02"/>
    <x v="0"/>
    <x v="1"/>
    <s v="San Francisco"/>
    <s v="CA"/>
    <x v="0"/>
    <s v="SELL01565"/>
    <s v="CUST031717"/>
    <n v="1"/>
    <x v="3"/>
    <n v="0"/>
    <n v="1"/>
    <n v="0"/>
    <n v="0"/>
    <n v="1"/>
  </r>
  <r>
    <s v="ORD0014774"/>
    <d v="2020-12-07T00:00:00"/>
    <n v="12"/>
    <s v="diciembre"/>
    <x v="1"/>
    <x v="3"/>
    <s v="CUST042136"/>
    <s v="Pooja Joshi"/>
    <s v="P00016"/>
    <x v="34"/>
    <x v="2"/>
    <x v="3"/>
    <n v="2"/>
    <n v="130.46"/>
    <x v="0"/>
    <n v="20.87"/>
    <x v="874"/>
    <n v="296.51000000000005"/>
    <x v="1"/>
    <x v="0"/>
    <s v="Denver"/>
    <s v="CO"/>
    <x v="0"/>
    <s v="SELL00933"/>
    <s v="CUST042136"/>
    <n v="1"/>
    <x v="1"/>
    <n v="2"/>
    <n v="0"/>
    <n v="0"/>
    <n v="260.92"/>
    <n v="0"/>
  </r>
  <r>
    <s v="ORD0014775"/>
    <d v="2024-05-01T00:00:00"/>
    <n v="5"/>
    <s v="mayo"/>
    <x v="2"/>
    <x v="2"/>
    <s v="CUST020381"/>
    <s v="Anjali Kapoor"/>
    <s v="P00020"/>
    <x v="48"/>
    <x v="0"/>
    <x v="5"/>
    <n v="3"/>
    <n v="375.22"/>
    <x v="2"/>
    <n v="182.36"/>
    <x v="20"/>
    <n v="1205.0040000000001"/>
    <x v="4"/>
    <x v="0"/>
    <s v="San Diego"/>
    <s v="CA"/>
    <x v="3"/>
    <s v="SELL01520"/>
    <s v="CUST020381"/>
    <n v="1"/>
    <x v="2"/>
    <n v="3"/>
    <n v="0"/>
    <n v="0"/>
    <n v="1013.0940000000001"/>
    <n v="0"/>
  </r>
  <r>
    <s v="ORD0014776"/>
    <d v="2022-10-25T00:00:00"/>
    <n v="10"/>
    <s v="octubre"/>
    <x v="1"/>
    <x v="1"/>
    <s v="CUST008152"/>
    <s v="Simran Reddy"/>
    <s v="P00016"/>
    <x v="34"/>
    <x v="5"/>
    <x v="9"/>
    <n v="4"/>
    <n v="592.99"/>
    <x v="2"/>
    <n v="170.78"/>
    <x v="523"/>
    <n v="2319.8740000000003"/>
    <x v="3"/>
    <x v="0"/>
    <s v="Seattle"/>
    <s v="WA"/>
    <x v="0"/>
    <s v="SELL00587"/>
    <s v="CUST008152"/>
    <n v="1"/>
    <x v="10"/>
    <n v="4"/>
    <n v="0"/>
    <n v="0"/>
    <n v="2134.7640000000001"/>
    <n v="0"/>
  </r>
  <r>
    <s v="ORD0014777"/>
    <d v="2022-08-29T00:00:00"/>
    <n v="8"/>
    <s v="agosto"/>
    <x v="3"/>
    <x v="1"/>
    <s v="CUST046097"/>
    <s v="Rohit Kumar"/>
    <s v="P00009"/>
    <x v="29"/>
    <x v="4"/>
    <x v="5"/>
    <n v="2"/>
    <n v="559.24"/>
    <x v="0"/>
    <n v="55.92"/>
    <x v="510"/>
    <n v="1176.5500000000002"/>
    <x v="4"/>
    <x v="0"/>
    <s v="San Francisco"/>
    <s v="CA"/>
    <x v="1"/>
    <s v="SELL00227"/>
    <s v="CUST046097"/>
    <n v="1"/>
    <x v="11"/>
    <n v="2"/>
    <n v="0"/>
    <n v="0"/>
    <n v="1118.48"/>
    <n v="0"/>
  </r>
  <r>
    <s v="ORD0014778"/>
    <d v="2023-07-04T00:00:00"/>
    <n v="7"/>
    <s v="julio"/>
    <x v="3"/>
    <x v="0"/>
    <s v="CUST005733"/>
    <s v="Anjali Gupta"/>
    <s v="P00046"/>
    <x v="10"/>
    <x v="3"/>
    <x v="9"/>
    <n v="4"/>
    <n v="171.4"/>
    <x v="0"/>
    <n v="82.27"/>
    <x v="374"/>
    <n v="782.04"/>
    <x v="1"/>
    <x v="0"/>
    <s v="Dallas"/>
    <s v="TX"/>
    <x v="1"/>
    <s v="SELL01361"/>
    <s v="CUST005733"/>
    <n v="1"/>
    <x v="3"/>
    <n v="4"/>
    <n v="0"/>
    <n v="0"/>
    <n v="685.6"/>
    <n v="0"/>
  </r>
  <r>
    <s v="ORD0014779"/>
    <d v="2021-10-23T00:00:00"/>
    <n v="10"/>
    <s v="octubre"/>
    <x v="1"/>
    <x v="4"/>
    <s v="CUST009286"/>
    <s v="Aman Reddy"/>
    <s v="P00018"/>
    <x v="12"/>
    <x v="3"/>
    <x v="8"/>
    <n v="1"/>
    <n v="584"/>
    <x v="0"/>
    <n v="46.72"/>
    <x v="764"/>
    <n v="639.56000000000006"/>
    <x v="3"/>
    <x v="0"/>
    <s v="Los Angeles"/>
    <s v="CA"/>
    <x v="3"/>
    <s v="SELL00431"/>
    <s v="CUST009286"/>
    <n v="1"/>
    <x v="10"/>
    <n v="1"/>
    <n v="0"/>
    <n v="0"/>
    <n v="584"/>
    <n v="0"/>
  </r>
  <r>
    <s v="ORD0014780"/>
    <d v="2020-08-30T00:00:00"/>
    <n v="8"/>
    <s v="agosto"/>
    <x v="3"/>
    <x v="3"/>
    <s v="CUST007018"/>
    <s v="Rohit Patel"/>
    <s v="P00007"/>
    <x v="40"/>
    <x v="0"/>
    <x v="8"/>
    <n v="1"/>
    <n v="385.38"/>
    <x v="0"/>
    <n v="19.27"/>
    <x v="553"/>
    <n v="407.52"/>
    <x v="0"/>
    <x v="2"/>
    <s v="Washington"/>
    <s v="DC"/>
    <x v="0"/>
    <s v="SELL00695"/>
    <n v="0"/>
    <n v="0"/>
    <x v="11"/>
    <n v="0"/>
    <n v="0"/>
    <n v="1"/>
    <n v="385.38"/>
    <n v="0"/>
  </r>
  <r>
    <s v="ORD0014781"/>
    <d v="2024-12-15T00:00:00"/>
    <n v="12"/>
    <s v="diciembre"/>
    <x v="1"/>
    <x v="2"/>
    <s v="CUST012133"/>
    <s v="Neha Verma"/>
    <s v="P00030"/>
    <x v="6"/>
    <x v="2"/>
    <x v="3"/>
    <n v="1"/>
    <n v="270.62"/>
    <x v="1"/>
    <n v="0"/>
    <x v="620"/>
    <n v="262.97899999999998"/>
    <x v="5"/>
    <x v="0"/>
    <s v="Phoenix"/>
    <s v="AZ"/>
    <x v="1"/>
    <s v="SELL01343"/>
    <s v="CUST012133"/>
    <n v="1"/>
    <x v="1"/>
    <n v="1"/>
    <n v="0"/>
    <n v="0"/>
    <n v="257.089"/>
    <n v="0"/>
  </r>
  <r>
    <s v="ORD0014782"/>
    <d v="2024-10-09T00:00:00"/>
    <n v="10"/>
    <s v="octubre"/>
    <x v="1"/>
    <x v="2"/>
    <s v="CUST033183"/>
    <s v="Kabir Singh"/>
    <s v="P00026"/>
    <x v="39"/>
    <x v="0"/>
    <x v="5"/>
    <n v="3"/>
    <n v="223.94"/>
    <x v="0"/>
    <n v="80.62"/>
    <x v="140"/>
    <n v="754.54"/>
    <x v="3"/>
    <x v="0"/>
    <s v="New York"/>
    <s v="NY"/>
    <x v="4"/>
    <s v="SELL00502"/>
    <s v="CUST033183"/>
    <n v="1"/>
    <x v="10"/>
    <n v="3"/>
    <n v="0"/>
    <n v="0"/>
    <n v="671.81999999999994"/>
    <n v="0"/>
  </r>
  <r>
    <s v="ORD0014783"/>
    <d v="2021-02-18T00:00:00"/>
    <n v="2"/>
    <s v="febrero"/>
    <x v="0"/>
    <x v="4"/>
    <s v="CUST014393"/>
    <s v="Vihaan Gupta"/>
    <s v="P00022"/>
    <x v="28"/>
    <x v="2"/>
    <x v="0"/>
    <n v="3"/>
    <n v="590.71"/>
    <x v="3"/>
    <n v="271.14"/>
    <x v="1170"/>
    <n v="1779.2804999999998"/>
    <x v="0"/>
    <x v="4"/>
    <s v="Indianapolis"/>
    <s v="IN"/>
    <x v="1"/>
    <s v="SELL01248"/>
    <s v="CUST014393"/>
    <n v="1"/>
    <x v="4"/>
    <n v="0"/>
    <n v="3"/>
    <n v="0"/>
    <n v="0"/>
    <n v="1"/>
  </r>
  <r>
    <s v="ORD0014784"/>
    <d v="2024-07-08T00:00:00"/>
    <n v="7"/>
    <s v="julio"/>
    <x v="3"/>
    <x v="2"/>
    <s v="CUST021934"/>
    <s v="Ritika Mehta"/>
    <s v="P00005"/>
    <x v="33"/>
    <x v="5"/>
    <x v="0"/>
    <n v="2"/>
    <n v="385.24"/>
    <x v="1"/>
    <n v="58.56"/>
    <x v="1089"/>
    <n v="801.76600000000008"/>
    <x v="0"/>
    <x v="1"/>
    <s v="Denver"/>
    <s v="CO"/>
    <x v="1"/>
    <s v="SELL00252"/>
    <s v="CUST021934"/>
    <n v="1"/>
    <x v="3"/>
    <n v="0"/>
    <n v="2"/>
    <n v="0"/>
    <n v="0"/>
    <n v="1"/>
  </r>
  <r>
    <s v="ORD0014785"/>
    <d v="2021-12-07T00:00:00"/>
    <n v="12"/>
    <s v="diciembre"/>
    <x v="1"/>
    <x v="4"/>
    <s v="CUST011394"/>
    <s v="Neha Kapoor"/>
    <s v="P00005"/>
    <x v="33"/>
    <x v="1"/>
    <x v="4"/>
    <n v="5"/>
    <n v="275.13"/>
    <x v="0"/>
    <n v="247.62"/>
    <x v="639"/>
    <n v="1626.35"/>
    <x v="5"/>
    <x v="0"/>
    <s v="Philadelphia"/>
    <s v="PA"/>
    <x v="2"/>
    <s v="SELL00506"/>
    <s v="CUST011394"/>
    <n v="1"/>
    <x v="1"/>
    <n v="5"/>
    <n v="0"/>
    <n v="0"/>
    <n v="1375.65"/>
    <n v="0"/>
  </r>
  <r>
    <s v="ORD0014786"/>
    <d v="2020-12-08T00:00:00"/>
    <n v="12"/>
    <s v="diciembre"/>
    <x v="1"/>
    <x v="3"/>
    <s v="CUST041577"/>
    <s v="Aditya Gupta"/>
    <s v="P00002"/>
    <x v="49"/>
    <x v="0"/>
    <x v="8"/>
    <n v="2"/>
    <n v="96.54"/>
    <x v="3"/>
    <n v="8.2100000000000009"/>
    <x v="659"/>
    <n v="178.358"/>
    <x v="3"/>
    <x v="0"/>
    <s v="Columbus"/>
    <s v="OH"/>
    <x v="1"/>
    <s v="SELL00866"/>
    <s v="CUST041577"/>
    <n v="1"/>
    <x v="1"/>
    <n v="2"/>
    <n v="0"/>
    <n v="0"/>
    <n v="164.11799999999999"/>
    <n v="0"/>
  </r>
  <r>
    <s v="ORD0014787"/>
    <d v="2021-11-12T00:00:00"/>
    <n v="11"/>
    <s v="noviembre"/>
    <x v="1"/>
    <x v="4"/>
    <s v="CUST010834"/>
    <s v="Sunita Kumar"/>
    <s v="P00028"/>
    <x v="7"/>
    <x v="1"/>
    <x v="6"/>
    <n v="4"/>
    <n v="373.11"/>
    <x v="0"/>
    <n v="74.62"/>
    <x v="575"/>
    <n v="1569.1499999999999"/>
    <x v="4"/>
    <x v="0"/>
    <s v="San Francisco"/>
    <s v="CA"/>
    <x v="1"/>
    <s v="SELL01295"/>
    <s v="CUST010834"/>
    <n v="1"/>
    <x v="6"/>
    <n v="4"/>
    <n v="0"/>
    <n v="0"/>
    <n v="1492.44"/>
    <n v="0"/>
  </r>
  <r>
    <s v="ORD0014788"/>
    <d v="2023-11-03T00:00:00"/>
    <n v="11"/>
    <s v="noviembre"/>
    <x v="1"/>
    <x v="0"/>
    <s v="CUST012338"/>
    <s v="Aman Mehta"/>
    <s v="P00029"/>
    <x v="4"/>
    <x v="0"/>
    <x v="7"/>
    <n v="2"/>
    <n v="364.57"/>
    <x v="0"/>
    <n v="36.46"/>
    <x v="864"/>
    <n v="771.88"/>
    <x v="0"/>
    <x v="0"/>
    <s v="Los Angeles"/>
    <s v="CA"/>
    <x v="1"/>
    <s v="SELL01664"/>
    <s v="CUST012338"/>
    <n v="1"/>
    <x v="6"/>
    <n v="2"/>
    <n v="0"/>
    <n v="0"/>
    <n v="729.14"/>
    <n v="0"/>
  </r>
  <r>
    <s v="ORD0014789"/>
    <d v="2024-06-05T00:00:00"/>
    <n v="6"/>
    <s v="junio"/>
    <x v="2"/>
    <x v="2"/>
    <s v="CUST008124"/>
    <s v="Sunita Gupta"/>
    <s v="P00028"/>
    <x v="7"/>
    <x v="2"/>
    <x v="1"/>
    <n v="3"/>
    <n v="157.79"/>
    <x v="0"/>
    <n v="37.869999999999997"/>
    <x v="174"/>
    <n v="515.73"/>
    <x v="3"/>
    <x v="0"/>
    <s v="Columbus"/>
    <s v="OH"/>
    <x v="1"/>
    <s v="SELL00260"/>
    <n v="0"/>
    <n v="0"/>
    <x v="7"/>
    <n v="3"/>
    <n v="0"/>
    <n v="0"/>
    <n v="473.37"/>
    <n v="0"/>
  </r>
  <r>
    <s v="ORD0014790"/>
    <d v="2024-08-16T00:00:00"/>
    <n v="8"/>
    <s v="agosto"/>
    <x v="3"/>
    <x v="2"/>
    <s v="CUST049622"/>
    <s v="Sneha Singh"/>
    <s v="P00020"/>
    <x v="48"/>
    <x v="1"/>
    <x v="3"/>
    <n v="2"/>
    <n v="100.79"/>
    <x v="2"/>
    <n v="21.77"/>
    <x v="1114"/>
    <n v="204.59200000000004"/>
    <x v="3"/>
    <x v="0"/>
    <s v="Phoenix"/>
    <s v="AZ"/>
    <x v="1"/>
    <s v="SELL01370"/>
    <s v="CUST049622"/>
    <n v="1"/>
    <x v="11"/>
    <n v="2"/>
    <n v="0"/>
    <n v="0"/>
    <n v="181.42200000000003"/>
    <n v="0"/>
  </r>
  <r>
    <s v="ORD0014791"/>
    <d v="2021-10-14T00:00:00"/>
    <n v="10"/>
    <s v="octubre"/>
    <x v="1"/>
    <x v="4"/>
    <s v="CUST033577"/>
    <s v="Aarav Kumar"/>
    <s v="P00050"/>
    <x v="31"/>
    <x v="5"/>
    <x v="8"/>
    <n v="1"/>
    <n v="342.69"/>
    <x v="2"/>
    <n v="0"/>
    <x v="392"/>
    <n v="316.07099999999997"/>
    <x v="5"/>
    <x v="0"/>
    <s v="Austin"/>
    <s v="TX"/>
    <x v="1"/>
    <s v="SELL00437"/>
    <s v="CUST033577"/>
    <n v="1"/>
    <x v="10"/>
    <n v="1"/>
    <n v="0"/>
    <n v="0"/>
    <n v="308.42099999999999"/>
    <n v="0"/>
  </r>
  <r>
    <s v="ORD0014792"/>
    <d v="2020-05-25T00:00:00"/>
    <n v="5"/>
    <s v="mayo"/>
    <x v="2"/>
    <x v="3"/>
    <s v="CUST044890"/>
    <s v="Aditya Joshi"/>
    <s v="P00013"/>
    <x v="46"/>
    <x v="2"/>
    <x v="2"/>
    <n v="5"/>
    <n v="239.5"/>
    <x v="2"/>
    <n v="0"/>
    <x v="1449"/>
    <n v="1082.58"/>
    <x v="3"/>
    <x v="0"/>
    <s v="New York"/>
    <s v="NY"/>
    <x v="1"/>
    <s v="SELL01473"/>
    <s v="CUST044890"/>
    <n v="1"/>
    <x v="2"/>
    <n v="5"/>
    <n v="0"/>
    <n v="0"/>
    <n v="1077.75"/>
    <n v="0"/>
  </r>
  <r>
    <s v="ORD0014793"/>
    <d v="2020-11-18T00:00:00"/>
    <n v="11"/>
    <s v="noviembre"/>
    <x v="1"/>
    <x v="3"/>
    <s v="CUST036338"/>
    <s v="Arjun Mehta"/>
    <s v="P00026"/>
    <x v="39"/>
    <x v="4"/>
    <x v="1"/>
    <n v="1"/>
    <n v="488.15"/>
    <x v="0"/>
    <n v="24.41"/>
    <x v="466"/>
    <n v="513.56999999999994"/>
    <x v="2"/>
    <x v="0"/>
    <s v="Philadelphia"/>
    <s v="PA"/>
    <x v="0"/>
    <s v="SELL01871"/>
    <s v="CUST036338"/>
    <n v="1"/>
    <x v="6"/>
    <n v="1"/>
    <n v="0"/>
    <n v="0"/>
    <n v="488.15"/>
    <n v="0"/>
  </r>
  <r>
    <s v="ORD0014794"/>
    <d v="2020-05-01T00:00:00"/>
    <n v="5"/>
    <s v="mayo"/>
    <x v="2"/>
    <x v="3"/>
    <s v="CUST000206"/>
    <s v="Karan Patel"/>
    <s v="P00016"/>
    <x v="34"/>
    <x v="2"/>
    <x v="9"/>
    <n v="4"/>
    <n v="113.63"/>
    <x v="0"/>
    <n v="0"/>
    <x v="553"/>
    <n v="457.39"/>
    <x v="4"/>
    <x v="0"/>
    <s v="Indianapolis"/>
    <s v="IN"/>
    <x v="4"/>
    <s v="SELL01973"/>
    <n v="0"/>
    <n v="0"/>
    <x v="2"/>
    <n v="4"/>
    <n v="0"/>
    <n v="0"/>
    <n v="454.52"/>
    <n v="0"/>
  </r>
  <r>
    <s v="ORD0014795"/>
    <d v="2023-06-29T00:00:00"/>
    <n v="6"/>
    <s v="junio"/>
    <x v="2"/>
    <x v="0"/>
    <s v="CUST006234"/>
    <s v="Arjun Reddy"/>
    <s v="P00006"/>
    <x v="24"/>
    <x v="1"/>
    <x v="1"/>
    <n v="1"/>
    <n v="182.14"/>
    <x v="5"/>
    <n v="17.489999999999998"/>
    <x v="124"/>
    <n v="166.37199999999999"/>
    <x v="4"/>
    <x v="1"/>
    <s v="Indianapolis"/>
    <s v="IN"/>
    <x v="1"/>
    <s v="SELL00964"/>
    <s v="CUST006234"/>
    <n v="1"/>
    <x v="7"/>
    <n v="0"/>
    <n v="1"/>
    <n v="0"/>
    <n v="0"/>
    <n v="1"/>
  </r>
  <r>
    <s v="ORD0014796"/>
    <d v="2020-11-06T00:00:00"/>
    <n v="11"/>
    <s v="noviembre"/>
    <x v="1"/>
    <x v="3"/>
    <s v="CUST026483"/>
    <s v="Arjun Gupta"/>
    <s v="P00040"/>
    <x v="1"/>
    <x v="1"/>
    <x v="1"/>
    <n v="3"/>
    <n v="537.03"/>
    <x v="5"/>
    <n v="232"/>
    <x v="258"/>
    <n v="1535.0520000000001"/>
    <x v="4"/>
    <x v="0"/>
    <s v="San Francisco"/>
    <s v="CA"/>
    <x v="4"/>
    <s v="SELL00164"/>
    <s v="CUST026483"/>
    <n v="1"/>
    <x v="6"/>
    <n v="3"/>
    <n v="0"/>
    <n v="0"/>
    <n v="1288.8720000000001"/>
    <n v="0"/>
  </r>
  <r>
    <s v="ORD0014797"/>
    <d v="2021-08-23T00:00:00"/>
    <n v="8"/>
    <s v="agosto"/>
    <x v="3"/>
    <x v="4"/>
    <s v="CUST000170"/>
    <s v="Sunita Reddy"/>
    <s v="P00039"/>
    <x v="15"/>
    <x v="2"/>
    <x v="0"/>
    <n v="4"/>
    <n v="481.27"/>
    <x v="0"/>
    <n v="231.01"/>
    <x v="335"/>
    <n v="2160.08"/>
    <x v="4"/>
    <x v="0"/>
    <s v="Seattle"/>
    <s v="WA"/>
    <x v="0"/>
    <s v="SELL01813"/>
    <s v="CUST000170"/>
    <n v="1"/>
    <x v="11"/>
    <n v="4"/>
    <n v="0"/>
    <n v="0"/>
    <n v="1925.08"/>
    <n v="0"/>
  </r>
  <r>
    <s v="ORD0014798"/>
    <d v="2021-04-19T00:00:00"/>
    <n v="4"/>
    <s v="abril"/>
    <x v="2"/>
    <x v="4"/>
    <s v="CUST001424"/>
    <s v="Anjali Gupta"/>
    <s v="P00038"/>
    <x v="47"/>
    <x v="4"/>
    <x v="2"/>
    <n v="1"/>
    <n v="12.53"/>
    <x v="3"/>
    <n v="0.85"/>
    <x v="880"/>
    <n v="13.470499999999999"/>
    <x v="0"/>
    <x v="0"/>
    <s v="Chicago"/>
    <s v="IL"/>
    <x v="0"/>
    <s v="SELL00122"/>
    <n v="0"/>
    <n v="0"/>
    <x v="8"/>
    <n v="1"/>
    <n v="0"/>
    <n v="0"/>
    <n v="10.650499999999999"/>
    <n v="0"/>
  </r>
  <r>
    <s v="ORD0014799"/>
    <d v="2021-07-23T00:00:00"/>
    <n v="7"/>
    <s v="julio"/>
    <x v="3"/>
    <x v="4"/>
    <s v="CUST029862"/>
    <s v="Ritika Singh"/>
    <s v="P00035"/>
    <x v="13"/>
    <x v="0"/>
    <x v="1"/>
    <n v="1"/>
    <n v="25.68"/>
    <x v="0"/>
    <n v="1.28"/>
    <x v="1114"/>
    <n v="28.36"/>
    <x v="4"/>
    <x v="0"/>
    <s v="New York"/>
    <s v="NY"/>
    <x v="1"/>
    <s v="SELL00692"/>
    <s v="CUST029862"/>
    <n v="1"/>
    <x v="3"/>
    <n v="1"/>
    <n v="0"/>
    <n v="0"/>
    <n v="25.68"/>
    <n v="0"/>
  </r>
  <r>
    <s v="ORD0014800"/>
    <d v="2024-02-24T00:00:00"/>
    <n v="2"/>
    <s v="febrero"/>
    <x v="0"/>
    <x v="2"/>
    <s v="CUST047758"/>
    <s v="Neha Singh"/>
    <s v="P00038"/>
    <x v="47"/>
    <x v="5"/>
    <x v="3"/>
    <n v="2"/>
    <n v="11.36"/>
    <x v="1"/>
    <n v="2.59"/>
    <x v="589"/>
    <n v="25.783999999999999"/>
    <x v="3"/>
    <x v="0"/>
    <s v="Chicago"/>
    <s v="IL"/>
    <x v="1"/>
    <s v="SELL01406"/>
    <s v="CUST047758"/>
    <n v="1"/>
    <x v="4"/>
    <n v="2"/>
    <n v="0"/>
    <n v="0"/>
    <n v="21.584"/>
    <n v="0"/>
  </r>
  <r>
    <s v="ORD0014801"/>
    <d v="2021-07-28T00:00:00"/>
    <n v="7"/>
    <s v="julio"/>
    <x v="3"/>
    <x v="4"/>
    <s v="CUST049572"/>
    <s v="Priya Sharma"/>
    <s v="P00033"/>
    <x v="16"/>
    <x v="0"/>
    <x v="8"/>
    <n v="5"/>
    <n v="401.91"/>
    <x v="0"/>
    <n v="160.76"/>
    <x v="729"/>
    <n v="2172.1300000000006"/>
    <x v="0"/>
    <x v="0"/>
    <s v="New York"/>
    <s v="NY"/>
    <x v="0"/>
    <s v="SELL01182"/>
    <s v="CUST049572"/>
    <n v="1"/>
    <x v="3"/>
    <n v="5"/>
    <n v="0"/>
    <n v="0"/>
    <n v="2009.5500000000002"/>
    <n v="0"/>
  </r>
  <r>
    <s v="ORD0014802"/>
    <d v="2020-12-12T00:00:00"/>
    <n v="12"/>
    <s v="diciembre"/>
    <x v="1"/>
    <x v="3"/>
    <s v="CUST033165"/>
    <s v="Vivaan Sharma"/>
    <s v="P00007"/>
    <x v="40"/>
    <x v="5"/>
    <x v="4"/>
    <n v="1"/>
    <n v="65.459999999999994"/>
    <x v="0"/>
    <n v="5.24"/>
    <x v="214"/>
    <n v="71.099999999999994"/>
    <x v="3"/>
    <x v="0"/>
    <s v="San Antonio"/>
    <s v="TX"/>
    <x v="3"/>
    <s v="SELL00849"/>
    <s v="CUST033165"/>
    <n v="1"/>
    <x v="1"/>
    <n v="1"/>
    <n v="0"/>
    <n v="0"/>
    <n v="65.459999999999994"/>
    <n v="0"/>
  </r>
  <r>
    <s v="ORD0014803"/>
    <d v="2022-03-30T00:00:00"/>
    <n v="3"/>
    <s v="marzo"/>
    <x v="0"/>
    <x v="1"/>
    <s v="CUST011451"/>
    <s v="Arjun Sharma"/>
    <s v="P00031"/>
    <x v="8"/>
    <x v="5"/>
    <x v="0"/>
    <n v="5"/>
    <n v="557.54"/>
    <x v="3"/>
    <n v="189.56"/>
    <x v="478"/>
    <n v="2564.7549999999997"/>
    <x v="3"/>
    <x v="0"/>
    <s v="Phoenix"/>
    <s v="AZ"/>
    <x v="1"/>
    <s v="SELL00389"/>
    <s v="CUST011451"/>
    <n v="1"/>
    <x v="9"/>
    <n v="5"/>
    <n v="0"/>
    <n v="0"/>
    <n v="2369.5449999999996"/>
    <n v="0"/>
  </r>
  <r>
    <s v="ORD0014804"/>
    <d v="2024-02-19T00:00:00"/>
    <n v="2"/>
    <s v="febrero"/>
    <x v="0"/>
    <x v="2"/>
    <s v="CUST023816"/>
    <s v="Sahil Mehta"/>
    <s v="P00019"/>
    <x v="22"/>
    <x v="5"/>
    <x v="6"/>
    <n v="4"/>
    <n v="383.44"/>
    <x v="2"/>
    <n v="110.43"/>
    <x v="822"/>
    <n v="1495.674"/>
    <x v="4"/>
    <x v="0"/>
    <s v="San Jose"/>
    <s v="CA"/>
    <x v="1"/>
    <s v="SELL01519"/>
    <s v="CUST023816"/>
    <n v="1"/>
    <x v="4"/>
    <n v="4"/>
    <n v="0"/>
    <n v="0"/>
    <n v="1380.384"/>
    <n v="0"/>
  </r>
  <r>
    <s v="ORD0014805"/>
    <d v="2024-02-05T00:00:00"/>
    <n v="2"/>
    <s v="febrero"/>
    <x v="0"/>
    <x v="2"/>
    <s v="CUST013399"/>
    <s v="Vivaan Verma"/>
    <s v="P00041"/>
    <x v="3"/>
    <x v="0"/>
    <x v="0"/>
    <n v="5"/>
    <n v="407.78"/>
    <x v="5"/>
    <n v="195.73"/>
    <x v="663"/>
    <n v="1840.8899999999999"/>
    <x v="5"/>
    <x v="0"/>
    <s v="San Francisco"/>
    <s v="CA"/>
    <x v="1"/>
    <s v="SELL01468"/>
    <n v="0"/>
    <n v="0"/>
    <x v="4"/>
    <n v="5"/>
    <n v="0"/>
    <n v="0"/>
    <n v="1631.12"/>
    <n v="0"/>
  </r>
  <r>
    <s v="ORD0014806"/>
    <d v="2021-01-16T00:00:00"/>
    <n v="1"/>
    <s v="enero"/>
    <x v="0"/>
    <x v="4"/>
    <s v="CUST035125"/>
    <s v="Priya Mehta"/>
    <s v="P00043"/>
    <x v="43"/>
    <x v="1"/>
    <x v="4"/>
    <n v="1"/>
    <n v="159.21"/>
    <x v="0"/>
    <n v="19.11"/>
    <x v="418"/>
    <n v="182.93"/>
    <x v="0"/>
    <x v="0"/>
    <s v="Austin"/>
    <s v="TX"/>
    <x v="1"/>
    <s v="SELL01576"/>
    <s v="CUST035125"/>
    <n v="1"/>
    <x v="0"/>
    <n v="1"/>
    <n v="0"/>
    <n v="0"/>
    <n v="159.21"/>
    <n v="0"/>
  </r>
  <r>
    <s v="ORD0014807"/>
    <d v="2023-07-27T00:00:00"/>
    <n v="7"/>
    <s v="julio"/>
    <x v="3"/>
    <x v="0"/>
    <s v="CUST029387"/>
    <s v="Aarav Patel"/>
    <s v="P00006"/>
    <x v="24"/>
    <x v="4"/>
    <x v="1"/>
    <n v="1"/>
    <n v="39.909999999999997"/>
    <x v="0"/>
    <n v="4.79"/>
    <x v="1078"/>
    <n v="47.47"/>
    <x v="3"/>
    <x v="0"/>
    <s v="Chicago"/>
    <s v="IL"/>
    <x v="1"/>
    <s v="SELL01849"/>
    <s v="CUST029387"/>
    <n v="1"/>
    <x v="3"/>
    <n v="1"/>
    <n v="0"/>
    <n v="0"/>
    <n v="39.909999999999997"/>
    <n v="0"/>
  </r>
  <r>
    <s v="ORD0014808"/>
    <d v="2020-03-12T00:00:00"/>
    <n v="3"/>
    <s v="marzo"/>
    <x v="0"/>
    <x v="3"/>
    <s v="CUST047237"/>
    <s v="Aditya Kapoor"/>
    <s v="P00035"/>
    <x v="13"/>
    <x v="4"/>
    <x v="6"/>
    <n v="3"/>
    <n v="223.13"/>
    <x v="0"/>
    <n v="53.55"/>
    <x v="250"/>
    <n v="733.38"/>
    <x v="0"/>
    <x v="0"/>
    <s v="Phoenix"/>
    <s v="AZ"/>
    <x v="4"/>
    <s v="SELL00656"/>
    <s v="CUST047237"/>
    <n v="1"/>
    <x v="9"/>
    <n v="3"/>
    <n v="0"/>
    <n v="0"/>
    <n v="669.39"/>
    <n v="0"/>
  </r>
  <r>
    <s v="ORD0014809"/>
    <d v="2021-06-04T00:00:00"/>
    <n v="6"/>
    <s v="junio"/>
    <x v="2"/>
    <x v="4"/>
    <s v="CUST014071"/>
    <s v="Aarav Reddy"/>
    <s v="P00038"/>
    <x v="47"/>
    <x v="4"/>
    <x v="5"/>
    <n v="2"/>
    <n v="201.66"/>
    <x v="1"/>
    <n v="0"/>
    <x v="916"/>
    <n v="395.26400000000001"/>
    <x v="1"/>
    <x v="0"/>
    <s v="Phoenix"/>
    <s v="AZ"/>
    <x v="1"/>
    <s v="SELL00281"/>
    <s v="CUST014071"/>
    <n v="1"/>
    <x v="7"/>
    <n v="2"/>
    <n v="0"/>
    <n v="0"/>
    <n v="383.154"/>
    <n v="0"/>
  </r>
  <r>
    <s v="ORD0014810"/>
    <d v="2023-10-21T00:00:00"/>
    <n v="10"/>
    <s v="octubre"/>
    <x v="1"/>
    <x v="0"/>
    <s v="CUST016115"/>
    <s v="Anjali Gupta"/>
    <s v="P00015"/>
    <x v="27"/>
    <x v="3"/>
    <x v="2"/>
    <n v="5"/>
    <n v="160.27000000000001"/>
    <x v="0"/>
    <n v="40.07"/>
    <x v="1461"/>
    <n v="854.87000000000012"/>
    <x v="4"/>
    <x v="0"/>
    <s v="Houston"/>
    <s v="TX"/>
    <x v="1"/>
    <s v="SELL01375"/>
    <s v="CUST016115"/>
    <n v="1"/>
    <x v="10"/>
    <n v="5"/>
    <n v="0"/>
    <n v="0"/>
    <n v="801.35"/>
    <n v="0"/>
  </r>
  <r>
    <s v="ORD0014811"/>
    <d v="2022-07-21T00:00:00"/>
    <n v="7"/>
    <s v="julio"/>
    <x v="3"/>
    <x v="1"/>
    <s v="CUST008472"/>
    <s v="Rohit Singh"/>
    <s v="P00008"/>
    <x v="20"/>
    <x v="3"/>
    <x v="1"/>
    <n v="5"/>
    <n v="344.56"/>
    <x v="0"/>
    <n v="137.82"/>
    <x v="729"/>
    <n v="1862.4399999999998"/>
    <x v="3"/>
    <x v="0"/>
    <s v="Los Angeles"/>
    <s v="CA"/>
    <x v="0"/>
    <s v="SELL00571"/>
    <s v="CUST008472"/>
    <n v="1"/>
    <x v="3"/>
    <n v="5"/>
    <n v="0"/>
    <n v="0"/>
    <n v="1722.8"/>
    <n v="0"/>
  </r>
  <r>
    <s v="ORD0014812"/>
    <d v="2023-01-22T00:00:00"/>
    <n v="1"/>
    <s v="enero"/>
    <x v="0"/>
    <x v="0"/>
    <s v="CUST037065"/>
    <s v="Neha Verma"/>
    <s v="P00016"/>
    <x v="34"/>
    <x v="1"/>
    <x v="8"/>
    <n v="2"/>
    <n v="223.64"/>
    <x v="0"/>
    <n v="53.67"/>
    <x v="881"/>
    <n v="515.08000000000004"/>
    <x v="3"/>
    <x v="0"/>
    <s v="Jacksonville"/>
    <s v="FL"/>
    <x v="0"/>
    <s v="SELL00580"/>
    <s v="CUST037065"/>
    <n v="1"/>
    <x v="0"/>
    <n v="2"/>
    <n v="0"/>
    <n v="0"/>
    <n v="447.28"/>
    <n v="0"/>
  </r>
  <r>
    <s v="ORD0014813"/>
    <d v="2023-10-28T00:00:00"/>
    <n v="10"/>
    <s v="octubre"/>
    <x v="1"/>
    <x v="0"/>
    <s v="CUST004587"/>
    <s v="Sunita Kumar"/>
    <s v="P00028"/>
    <x v="7"/>
    <x v="0"/>
    <x v="0"/>
    <n v="5"/>
    <n v="527.54"/>
    <x v="5"/>
    <n v="105.51"/>
    <x v="1369"/>
    <n v="2225.92"/>
    <x v="0"/>
    <x v="3"/>
    <s v="San Jose"/>
    <s v="CA"/>
    <x v="1"/>
    <s v="SELL00356"/>
    <n v="0"/>
    <n v="0"/>
    <x v="10"/>
    <n v="0"/>
    <n v="0"/>
    <n v="5"/>
    <n v="2110.16"/>
    <n v="0"/>
  </r>
  <r>
    <s v="ORD0014814"/>
    <d v="2020-12-04T00:00:00"/>
    <n v="12"/>
    <s v="diciembre"/>
    <x v="1"/>
    <x v="3"/>
    <s v="CUST001995"/>
    <s v="Vivaan Kumar"/>
    <s v="P00013"/>
    <x v="46"/>
    <x v="5"/>
    <x v="8"/>
    <n v="2"/>
    <n v="394.97"/>
    <x v="3"/>
    <n v="80.569999999999993"/>
    <x v="64"/>
    <n v="761.66899999999998"/>
    <x v="3"/>
    <x v="0"/>
    <s v="Washington"/>
    <s v="DC"/>
    <x v="0"/>
    <s v="SELL01903"/>
    <n v="0"/>
    <n v="0"/>
    <x v="1"/>
    <n v="2"/>
    <n v="0"/>
    <n v="0"/>
    <n v="671.44900000000007"/>
    <n v="0"/>
  </r>
  <r>
    <s v="ORD0014815"/>
    <d v="2023-12-31T00:00:00"/>
    <n v="12"/>
    <s v="diciembre"/>
    <x v="1"/>
    <x v="0"/>
    <s v="CUST037162"/>
    <s v="Sneha Patel"/>
    <s v="P00050"/>
    <x v="31"/>
    <x v="5"/>
    <x v="4"/>
    <n v="4"/>
    <n v="369.81"/>
    <x v="5"/>
    <n v="59.17"/>
    <x v="289"/>
    <n v="1252.0520000000001"/>
    <x v="3"/>
    <x v="3"/>
    <s v="Washington"/>
    <s v="DC"/>
    <x v="0"/>
    <s v="SELL00933"/>
    <s v="CUST037162"/>
    <n v="1"/>
    <x v="1"/>
    <n v="0"/>
    <n v="0"/>
    <n v="4"/>
    <n v="1183.3920000000001"/>
    <n v="0"/>
  </r>
  <r>
    <s v="ORD0014816"/>
    <d v="2023-09-21T00:00:00"/>
    <n v="9"/>
    <s v="septiembre"/>
    <x v="3"/>
    <x v="0"/>
    <s v="CUST008640"/>
    <s v="Karan Kumar"/>
    <s v="P00013"/>
    <x v="46"/>
    <x v="4"/>
    <x v="5"/>
    <n v="4"/>
    <n v="578.23"/>
    <x v="3"/>
    <n v="0"/>
    <x v="67"/>
    <n v="1975.1120000000001"/>
    <x v="3"/>
    <x v="0"/>
    <s v="San Francisco"/>
    <s v="CA"/>
    <x v="0"/>
    <s v="SELL00314"/>
    <s v="CUST008640"/>
    <n v="1"/>
    <x v="5"/>
    <n v="4"/>
    <n v="0"/>
    <n v="0"/>
    <n v="1965.982"/>
    <n v="0"/>
  </r>
  <r>
    <s v="ORD0014817"/>
    <d v="2021-10-25T00:00:00"/>
    <n v="10"/>
    <s v="octubre"/>
    <x v="1"/>
    <x v="4"/>
    <s v="CUST027739"/>
    <s v="Sunita Kapoor"/>
    <s v="P00009"/>
    <x v="29"/>
    <x v="3"/>
    <x v="7"/>
    <n v="5"/>
    <n v="485.73"/>
    <x v="0"/>
    <n v="291.44"/>
    <x v="835"/>
    <n v="2720.32"/>
    <x v="3"/>
    <x v="0"/>
    <s v="Phoenix"/>
    <s v="AZ"/>
    <x v="1"/>
    <s v="SELL01490"/>
    <s v="CUST027739"/>
    <n v="1"/>
    <x v="10"/>
    <n v="5"/>
    <n v="0"/>
    <n v="0"/>
    <n v="2428.65"/>
    <n v="0"/>
  </r>
  <r>
    <s v="ORD0014818"/>
    <d v="2024-02-24T00:00:00"/>
    <n v="2"/>
    <s v="febrero"/>
    <x v="0"/>
    <x v="2"/>
    <s v="CUST048777"/>
    <s v="Rohit Sharma"/>
    <s v="P00027"/>
    <x v="35"/>
    <x v="1"/>
    <x v="6"/>
    <n v="3"/>
    <n v="399.08"/>
    <x v="0"/>
    <n v="59.86"/>
    <x v="537"/>
    <n v="1263.56"/>
    <x v="4"/>
    <x v="0"/>
    <s v="Jacksonville"/>
    <s v="FL"/>
    <x v="1"/>
    <s v="SELL00028"/>
    <s v="CUST048777"/>
    <n v="1"/>
    <x v="4"/>
    <n v="3"/>
    <n v="0"/>
    <n v="0"/>
    <n v="1197.24"/>
    <n v="0"/>
  </r>
  <r>
    <s v="ORD0014819"/>
    <d v="2020-02-09T00:00:00"/>
    <n v="2"/>
    <s v="febrero"/>
    <x v="0"/>
    <x v="3"/>
    <s v="CUST008013"/>
    <s v="Aditya Sharma"/>
    <s v="P00036"/>
    <x v="21"/>
    <x v="3"/>
    <x v="8"/>
    <n v="1"/>
    <n v="298.58"/>
    <x v="2"/>
    <n v="48.37"/>
    <x v="837"/>
    <n v="325.11199999999997"/>
    <x v="3"/>
    <x v="0"/>
    <s v="Chicago"/>
    <s v="IL"/>
    <x v="2"/>
    <s v="SELL01487"/>
    <s v="CUST008013"/>
    <n v="1"/>
    <x v="4"/>
    <n v="1"/>
    <n v="0"/>
    <n v="0"/>
    <n v="268.72199999999998"/>
    <n v="0"/>
  </r>
  <r>
    <s v="ORD0014820"/>
    <d v="2023-10-14T00:00:00"/>
    <n v="10"/>
    <s v="octubre"/>
    <x v="1"/>
    <x v="0"/>
    <s v="CUST006205"/>
    <s v="Vivaan Sharma"/>
    <s v="P00006"/>
    <x v="24"/>
    <x v="1"/>
    <x v="6"/>
    <n v="5"/>
    <n v="340.38"/>
    <x v="0"/>
    <n v="85.1"/>
    <x v="1086"/>
    <n v="1801.76"/>
    <x v="3"/>
    <x v="0"/>
    <s v="Los Angeles"/>
    <s v="CA"/>
    <x v="1"/>
    <s v="SELL00912"/>
    <s v="CUST006205"/>
    <n v="1"/>
    <x v="10"/>
    <n v="5"/>
    <n v="0"/>
    <n v="0"/>
    <n v="1701.9"/>
    <n v="0"/>
  </r>
  <r>
    <s v="ORD0014821"/>
    <d v="2021-07-27T00:00:00"/>
    <n v="7"/>
    <s v="julio"/>
    <x v="3"/>
    <x v="4"/>
    <s v="CUST041811"/>
    <s v="Ritika Sharma"/>
    <s v="P00020"/>
    <x v="48"/>
    <x v="0"/>
    <x v="2"/>
    <n v="4"/>
    <n v="91.17"/>
    <x v="0"/>
    <n v="29.17"/>
    <x v="1084"/>
    <n v="403.18"/>
    <x v="0"/>
    <x v="0"/>
    <s v="San Diego"/>
    <s v="CA"/>
    <x v="1"/>
    <s v="SELL00388"/>
    <s v="CUST041811"/>
    <n v="1"/>
    <x v="3"/>
    <n v="4"/>
    <n v="0"/>
    <n v="0"/>
    <n v="364.68"/>
    <n v="0"/>
  </r>
  <r>
    <s v="ORD0014822"/>
    <d v="2023-07-01T00:00:00"/>
    <n v="7"/>
    <s v="julio"/>
    <x v="3"/>
    <x v="0"/>
    <s v="CUST049224"/>
    <s v="Aman Kapoor"/>
    <s v="P00011"/>
    <x v="38"/>
    <x v="0"/>
    <x v="4"/>
    <n v="5"/>
    <n v="160.81"/>
    <x v="0"/>
    <n v="96.49"/>
    <x v="284"/>
    <n v="907.06999999999994"/>
    <x v="5"/>
    <x v="0"/>
    <s v="Los Angeles"/>
    <s v="CA"/>
    <x v="0"/>
    <s v="SELL01804"/>
    <s v="CUST049224"/>
    <n v="1"/>
    <x v="3"/>
    <n v="5"/>
    <n v="0"/>
    <n v="0"/>
    <n v="804.05"/>
    <n v="0"/>
  </r>
  <r>
    <s v="ORD0014823"/>
    <d v="2022-08-23T00:00:00"/>
    <n v="8"/>
    <s v="agosto"/>
    <x v="3"/>
    <x v="1"/>
    <s v="CUST015159"/>
    <s v="Ritika Kumar"/>
    <s v="P00016"/>
    <x v="34"/>
    <x v="5"/>
    <x v="8"/>
    <n v="2"/>
    <n v="512.52"/>
    <x v="1"/>
    <n v="77.900000000000006"/>
    <x v="672"/>
    <n v="1064.1579999999999"/>
    <x v="3"/>
    <x v="2"/>
    <s v="Denver"/>
    <s v="CO"/>
    <x v="1"/>
    <s v="SELL01484"/>
    <s v="CUST015159"/>
    <n v="1"/>
    <x v="11"/>
    <n v="0"/>
    <n v="0"/>
    <n v="2"/>
    <n v="973.7879999999999"/>
    <n v="0"/>
  </r>
  <r>
    <s v="ORD0014824"/>
    <d v="2021-08-03T00:00:00"/>
    <n v="8"/>
    <s v="agosto"/>
    <x v="3"/>
    <x v="4"/>
    <s v="CUST033220"/>
    <s v="Aditya Reddy"/>
    <s v="P00015"/>
    <x v="27"/>
    <x v="4"/>
    <x v="0"/>
    <n v="2"/>
    <n v="383.21"/>
    <x v="3"/>
    <n v="52.12"/>
    <x v="1414"/>
    <n v="713.577"/>
    <x v="0"/>
    <x v="2"/>
    <s v="Seattle"/>
    <s v="WA"/>
    <x v="1"/>
    <s v="SELL00113"/>
    <s v="CUST033220"/>
    <n v="1"/>
    <x v="11"/>
    <n v="0"/>
    <n v="0"/>
    <n v="2"/>
    <n v="651.45699999999999"/>
    <n v="0"/>
  </r>
  <r>
    <s v="ORD0014825"/>
    <d v="2023-11-22T00:00:00"/>
    <n v="11"/>
    <s v="noviembre"/>
    <x v="1"/>
    <x v="0"/>
    <s v="CUST016236"/>
    <s v="Simran Reddy"/>
    <s v="P00025"/>
    <x v="14"/>
    <x v="1"/>
    <x v="7"/>
    <n v="4"/>
    <n v="231.26"/>
    <x v="2"/>
    <n v="99.9"/>
    <x v="2"/>
    <n v="938.34599999999989"/>
    <x v="0"/>
    <x v="0"/>
    <s v="Columbus"/>
    <s v="OH"/>
    <x v="3"/>
    <s v="SELL01574"/>
    <s v="CUST016236"/>
    <n v="1"/>
    <x v="6"/>
    <n v="4"/>
    <n v="0"/>
    <n v="0"/>
    <n v="832.53599999999994"/>
    <n v="0"/>
  </r>
  <r>
    <s v="ORD0014826"/>
    <d v="2024-11-15T00:00:00"/>
    <n v="11"/>
    <s v="noviembre"/>
    <x v="1"/>
    <x v="2"/>
    <s v="CUST003865"/>
    <s v="Vihaan Sharma"/>
    <s v="P00042"/>
    <x v="11"/>
    <x v="4"/>
    <x v="9"/>
    <n v="1"/>
    <n v="331.87"/>
    <x v="1"/>
    <n v="15.76"/>
    <x v="1256"/>
    <n v="344.42649999999998"/>
    <x v="3"/>
    <x v="0"/>
    <s v="Denver"/>
    <s v="CO"/>
    <x v="2"/>
    <s v="SELL01663"/>
    <s v="CUST003865"/>
    <n v="1"/>
    <x v="6"/>
    <n v="1"/>
    <n v="0"/>
    <n v="0"/>
    <n v="315.2765"/>
    <n v="0"/>
  </r>
  <r>
    <s v="ORD0014827"/>
    <d v="2020-06-18T00:00:00"/>
    <n v="6"/>
    <s v="junio"/>
    <x v="2"/>
    <x v="3"/>
    <s v="CUST024775"/>
    <s v="Priya Reddy"/>
    <s v="P00007"/>
    <x v="40"/>
    <x v="1"/>
    <x v="7"/>
    <n v="2"/>
    <n v="125.42"/>
    <x v="4"/>
    <n v="9.41"/>
    <x v="441"/>
    <n v="205.81"/>
    <x v="0"/>
    <x v="0"/>
    <s v="Jacksonville"/>
    <s v="FL"/>
    <x v="1"/>
    <s v="SELL01106"/>
    <s v="CUST024775"/>
    <n v="1"/>
    <x v="7"/>
    <n v="2"/>
    <n v="0"/>
    <n v="0"/>
    <n v="188.13"/>
    <n v="0"/>
  </r>
  <r>
    <s v="ORD0014828"/>
    <d v="2024-09-09T00:00:00"/>
    <n v="9"/>
    <s v="septiembre"/>
    <x v="3"/>
    <x v="2"/>
    <s v="CUST023352"/>
    <s v="Vivaan Singh"/>
    <s v="P00031"/>
    <x v="8"/>
    <x v="0"/>
    <x v="9"/>
    <n v="4"/>
    <n v="101.54"/>
    <x v="6"/>
    <n v="14.22"/>
    <x v="1070"/>
    <n v="311.14200000000005"/>
    <x v="3"/>
    <x v="0"/>
    <s v="Indianapolis"/>
    <s v="IN"/>
    <x v="1"/>
    <s v="SELL00981"/>
    <n v="0"/>
    <n v="0"/>
    <x v="5"/>
    <n v="4"/>
    <n v="0"/>
    <n v="0"/>
    <n v="284.31200000000001"/>
    <n v="0"/>
  </r>
  <r>
    <s v="ORD0014829"/>
    <d v="2021-12-01T00:00:00"/>
    <n v="12"/>
    <s v="diciembre"/>
    <x v="1"/>
    <x v="4"/>
    <s v="CUST006120"/>
    <s v="Aman Kumar"/>
    <s v="P00013"/>
    <x v="46"/>
    <x v="2"/>
    <x v="4"/>
    <n v="3"/>
    <n v="224.28"/>
    <x v="0"/>
    <n v="0"/>
    <x v="229"/>
    <n v="678.11"/>
    <x v="3"/>
    <x v="0"/>
    <s v="Columbus"/>
    <s v="OH"/>
    <x v="0"/>
    <s v="SELL01578"/>
    <n v="0"/>
    <n v="0"/>
    <x v="1"/>
    <n v="3"/>
    <n v="0"/>
    <n v="0"/>
    <n v="672.84"/>
    <n v="0"/>
  </r>
  <r>
    <s v="ORD0014830"/>
    <d v="2021-05-25T00:00:00"/>
    <n v="5"/>
    <s v="mayo"/>
    <x v="2"/>
    <x v="4"/>
    <s v="CUST025751"/>
    <s v="Anjali Gupta"/>
    <s v="P00019"/>
    <x v="22"/>
    <x v="0"/>
    <x v="0"/>
    <n v="4"/>
    <n v="514.91"/>
    <x v="3"/>
    <n v="315.12"/>
    <x v="697"/>
    <n v="2070.134"/>
    <x v="1"/>
    <x v="0"/>
    <s v="Philadelphia"/>
    <s v="PA"/>
    <x v="0"/>
    <s v="SELL01303"/>
    <s v="CUST025751"/>
    <n v="1"/>
    <x v="2"/>
    <n v="4"/>
    <n v="0"/>
    <n v="0"/>
    <n v="1750.6939999999997"/>
    <n v="0"/>
  </r>
  <r>
    <s v="ORD0014831"/>
    <d v="2023-07-07T00:00:00"/>
    <n v="7"/>
    <s v="julio"/>
    <x v="3"/>
    <x v="0"/>
    <s v="CUST019496"/>
    <s v="Aditya Patel"/>
    <s v="P00043"/>
    <x v="43"/>
    <x v="3"/>
    <x v="5"/>
    <n v="4"/>
    <n v="30"/>
    <x v="0"/>
    <n v="9.6"/>
    <x v="428"/>
    <n v="139.4"/>
    <x v="5"/>
    <x v="0"/>
    <s v="Jacksonville"/>
    <s v="FL"/>
    <x v="1"/>
    <s v="SELL01700"/>
    <s v="CUST019496"/>
    <n v="1"/>
    <x v="3"/>
    <n v="4"/>
    <n v="0"/>
    <n v="0"/>
    <n v="120"/>
    <n v="0"/>
  </r>
  <r>
    <s v="ORD0014832"/>
    <d v="2021-08-06T00:00:00"/>
    <n v="8"/>
    <s v="agosto"/>
    <x v="3"/>
    <x v="4"/>
    <s v="CUST012659"/>
    <s v="Sahil Kapoor"/>
    <s v="P00020"/>
    <x v="48"/>
    <x v="4"/>
    <x v="7"/>
    <n v="1"/>
    <n v="507.92"/>
    <x v="1"/>
    <n v="24.13"/>
    <x v="786"/>
    <n v="511.834"/>
    <x v="3"/>
    <x v="3"/>
    <s v="San Diego"/>
    <s v="CA"/>
    <x v="1"/>
    <s v="SELL01471"/>
    <n v="0"/>
    <n v="0"/>
    <x v="11"/>
    <n v="0"/>
    <n v="0"/>
    <n v="1"/>
    <n v="482.524"/>
    <n v="0"/>
  </r>
  <r>
    <s v="ORD0014833"/>
    <d v="2022-09-10T00:00:00"/>
    <n v="9"/>
    <s v="septiembre"/>
    <x v="3"/>
    <x v="1"/>
    <s v="CUST010233"/>
    <s v="Mohit Kapoor"/>
    <s v="P00014"/>
    <x v="0"/>
    <x v="2"/>
    <x v="3"/>
    <n v="1"/>
    <n v="389.82"/>
    <x v="6"/>
    <n v="49.12"/>
    <x v="1013"/>
    <n v="335.61399999999998"/>
    <x v="3"/>
    <x v="0"/>
    <s v="Washington"/>
    <s v="DC"/>
    <x v="4"/>
    <s v="SELL01488"/>
    <n v="0"/>
    <n v="0"/>
    <x v="5"/>
    <n v="1"/>
    <n v="0"/>
    <n v="0"/>
    <n v="272.87399999999997"/>
    <n v="0"/>
  </r>
  <r>
    <s v="ORD0014834"/>
    <d v="2021-04-03T00:00:00"/>
    <n v="4"/>
    <s v="abril"/>
    <x v="2"/>
    <x v="4"/>
    <s v="CUST012765"/>
    <s v="Vivaan Kapoor"/>
    <s v="P00032"/>
    <x v="26"/>
    <x v="4"/>
    <x v="0"/>
    <n v="1"/>
    <n v="345.59"/>
    <x v="0"/>
    <n v="0"/>
    <x v="706"/>
    <n v="353.97999999999996"/>
    <x v="5"/>
    <x v="0"/>
    <s v="Philadelphia"/>
    <s v="PA"/>
    <x v="1"/>
    <s v="SELL01236"/>
    <s v="CUST012765"/>
    <n v="1"/>
    <x v="8"/>
    <n v="1"/>
    <n v="0"/>
    <n v="0"/>
    <n v="345.59"/>
    <n v="0"/>
  </r>
  <r>
    <s v="ORD0014835"/>
    <d v="2021-06-12T00:00:00"/>
    <n v="6"/>
    <s v="junio"/>
    <x v="2"/>
    <x v="4"/>
    <s v="CUST004154"/>
    <s v="Sneha Sharma"/>
    <s v="P00022"/>
    <x v="28"/>
    <x v="2"/>
    <x v="1"/>
    <n v="3"/>
    <n v="476.61"/>
    <x v="0"/>
    <n v="71.489999999999995"/>
    <x v="1132"/>
    <n v="1508.3799999999999"/>
    <x v="3"/>
    <x v="0"/>
    <s v="Washington"/>
    <s v="DC"/>
    <x v="1"/>
    <s v="SELL01393"/>
    <s v="CUST004154"/>
    <n v="1"/>
    <x v="7"/>
    <n v="3"/>
    <n v="0"/>
    <n v="0"/>
    <n v="1429.83"/>
    <n v="0"/>
  </r>
  <r>
    <s v="ORD0014836"/>
    <d v="2020-12-06T00:00:00"/>
    <n v="12"/>
    <s v="diciembre"/>
    <x v="1"/>
    <x v="3"/>
    <s v="CUST035364"/>
    <s v="Pooja Kumar"/>
    <s v="P00003"/>
    <x v="18"/>
    <x v="4"/>
    <x v="6"/>
    <n v="2"/>
    <n v="562.45000000000005"/>
    <x v="2"/>
    <n v="121.49"/>
    <x v="1213"/>
    <n v="1141.7"/>
    <x v="3"/>
    <x v="2"/>
    <s v="Chicago"/>
    <s v="IL"/>
    <x v="1"/>
    <s v="SELL01539"/>
    <s v="CUST035364"/>
    <n v="1"/>
    <x v="1"/>
    <n v="0"/>
    <n v="0"/>
    <n v="2"/>
    <n v="1012.4100000000001"/>
    <n v="0"/>
  </r>
  <r>
    <s v="ORD0014837"/>
    <d v="2020-02-26T00:00:00"/>
    <n v="2"/>
    <s v="febrero"/>
    <x v="0"/>
    <x v="3"/>
    <s v="CUST031997"/>
    <s v="Simran Mehta"/>
    <s v="P00035"/>
    <x v="13"/>
    <x v="5"/>
    <x v="5"/>
    <n v="4"/>
    <n v="69.069999999999993"/>
    <x v="5"/>
    <n v="0"/>
    <x v="1264"/>
    <n v="227.59399999999999"/>
    <x v="3"/>
    <x v="3"/>
    <s v="New York"/>
    <s v="NY"/>
    <x v="1"/>
    <s v="SELL00449"/>
    <n v="0"/>
    <n v="0"/>
    <x v="4"/>
    <n v="0"/>
    <n v="0"/>
    <n v="4"/>
    <n v="221.024"/>
    <n v="0"/>
  </r>
  <r>
    <s v="ORD0014838"/>
    <d v="2020-08-05T00:00:00"/>
    <n v="8"/>
    <s v="agosto"/>
    <x v="3"/>
    <x v="3"/>
    <s v="CUST008906"/>
    <s v="Karan Verma"/>
    <s v="P00034"/>
    <x v="44"/>
    <x v="3"/>
    <x v="8"/>
    <n v="1"/>
    <n v="333.22"/>
    <x v="0"/>
    <n v="26.66"/>
    <x v="1095"/>
    <n v="366.84000000000003"/>
    <x v="0"/>
    <x v="0"/>
    <s v="Austin"/>
    <s v="TX"/>
    <x v="1"/>
    <s v="SELL01296"/>
    <s v="CUST008906"/>
    <n v="1"/>
    <x v="11"/>
    <n v="1"/>
    <n v="0"/>
    <n v="0"/>
    <n v="333.22"/>
    <n v="0"/>
  </r>
  <r>
    <s v="ORD0014839"/>
    <d v="2021-09-10T00:00:00"/>
    <n v="9"/>
    <s v="septiembre"/>
    <x v="3"/>
    <x v="4"/>
    <s v="CUST047520"/>
    <s v="Sneha Mehta"/>
    <s v="P00018"/>
    <x v="12"/>
    <x v="3"/>
    <x v="3"/>
    <n v="2"/>
    <n v="348.51"/>
    <x v="3"/>
    <n v="29.62"/>
    <x v="952"/>
    <n v="632.54700000000003"/>
    <x v="3"/>
    <x v="0"/>
    <s v="San Antonio"/>
    <s v="TX"/>
    <x v="1"/>
    <s v="SELL01888"/>
    <s v="CUST047520"/>
    <n v="1"/>
    <x v="5"/>
    <n v="2"/>
    <n v="0"/>
    <n v="0"/>
    <n v="592.46699999999998"/>
    <n v="0"/>
  </r>
  <r>
    <s v="ORD0014840"/>
    <d v="2022-03-26T00:00:00"/>
    <n v="3"/>
    <s v="marzo"/>
    <x v="0"/>
    <x v="1"/>
    <s v="CUST010479"/>
    <s v="Sunita Singh"/>
    <s v="P00002"/>
    <x v="49"/>
    <x v="0"/>
    <x v="3"/>
    <n v="2"/>
    <n v="220.19"/>
    <x v="0"/>
    <n v="0"/>
    <x v="950"/>
    <n v="448.05"/>
    <x v="4"/>
    <x v="0"/>
    <s v="Dallas"/>
    <s v="TX"/>
    <x v="1"/>
    <s v="SELL01300"/>
    <s v="CUST010479"/>
    <n v="1"/>
    <x v="9"/>
    <n v="2"/>
    <n v="0"/>
    <n v="0"/>
    <n v="440.38"/>
    <n v="0"/>
  </r>
  <r>
    <s v="ORD0014841"/>
    <d v="2024-09-04T00:00:00"/>
    <n v="9"/>
    <s v="septiembre"/>
    <x v="3"/>
    <x v="2"/>
    <s v="CUST022912"/>
    <s v="Sahil Sharma"/>
    <s v="P00039"/>
    <x v="15"/>
    <x v="1"/>
    <x v="9"/>
    <n v="3"/>
    <n v="554.69000000000005"/>
    <x v="1"/>
    <n v="284.56"/>
    <x v="938"/>
    <n v="1878.8965000000001"/>
    <x v="3"/>
    <x v="0"/>
    <s v="Charlotte"/>
    <s v="NC"/>
    <x v="1"/>
    <s v="SELL00173"/>
    <n v="0"/>
    <n v="0"/>
    <x v="5"/>
    <n v="3"/>
    <n v="0"/>
    <n v="0"/>
    <n v="1580.8665000000001"/>
    <n v="0"/>
  </r>
  <r>
    <s v="ORD0014842"/>
    <d v="2021-12-31T00:00:00"/>
    <n v="12"/>
    <s v="diciembre"/>
    <x v="1"/>
    <x v="4"/>
    <s v="CUST031912"/>
    <s v="Aman Verma"/>
    <s v="P00049"/>
    <x v="32"/>
    <x v="1"/>
    <x v="2"/>
    <n v="5"/>
    <n v="37.450000000000003"/>
    <x v="3"/>
    <n v="28.65"/>
    <x v="968"/>
    <n v="199.4725"/>
    <x v="0"/>
    <x v="2"/>
    <s v="Houston"/>
    <s v="TX"/>
    <x v="1"/>
    <s v="SELL01394"/>
    <s v="CUST031912"/>
    <n v="1"/>
    <x v="1"/>
    <n v="0"/>
    <n v="0"/>
    <n v="5"/>
    <n v="159.16249999999999"/>
    <n v="0"/>
  </r>
  <r>
    <s v="ORD0014843"/>
    <d v="2021-04-08T00:00:00"/>
    <n v="4"/>
    <s v="abril"/>
    <x v="2"/>
    <x v="4"/>
    <s v="CUST042416"/>
    <s v="Arjun Singh"/>
    <s v="P00016"/>
    <x v="34"/>
    <x v="4"/>
    <x v="0"/>
    <n v="3"/>
    <n v="40.49"/>
    <x v="0"/>
    <n v="21.86"/>
    <x v="212"/>
    <n v="155.01"/>
    <x v="1"/>
    <x v="0"/>
    <s v="San Antonio"/>
    <s v="TX"/>
    <x v="3"/>
    <s v="SELL00004"/>
    <s v="CUST042416"/>
    <n v="1"/>
    <x v="8"/>
    <n v="3"/>
    <n v="0"/>
    <n v="0"/>
    <n v="121.47"/>
    <n v="0"/>
  </r>
  <r>
    <s v="ORD0014844"/>
    <d v="2020-09-03T00:00:00"/>
    <n v="9"/>
    <s v="septiembre"/>
    <x v="3"/>
    <x v="3"/>
    <s v="CUST008088"/>
    <s v="Karan Reddy"/>
    <s v="P00039"/>
    <x v="15"/>
    <x v="5"/>
    <x v="0"/>
    <n v="2"/>
    <n v="352.84"/>
    <x v="0"/>
    <n v="56.45"/>
    <x v="1493"/>
    <n v="773.91"/>
    <x v="1"/>
    <x v="0"/>
    <s v="San Francisco"/>
    <s v="CA"/>
    <x v="1"/>
    <s v="SELL01383"/>
    <s v="CUST008088"/>
    <n v="1"/>
    <x v="5"/>
    <n v="2"/>
    <n v="0"/>
    <n v="0"/>
    <n v="705.68"/>
    <n v="0"/>
  </r>
  <r>
    <s v="ORD0014845"/>
    <d v="2021-12-30T00:00:00"/>
    <n v="12"/>
    <s v="diciembre"/>
    <x v="1"/>
    <x v="4"/>
    <s v="CUST018133"/>
    <s v="Aditya Patel"/>
    <s v="P00018"/>
    <x v="12"/>
    <x v="4"/>
    <x v="0"/>
    <n v="3"/>
    <n v="336.81"/>
    <x v="2"/>
    <n v="109.13"/>
    <x v="1477"/>
    <n v="1031.4870000000001"/>
    <x v="3"/>
    <x v="0"/>
    <s v="Indianapolis"/>
    <s v="IN"/>
    <x v="1"/>
    <s v="SELL01508"/>
    <s v="CUST018133"/>
    <n v="1"/>
    <x v="1"/>
    <n v="3"/>
    <n v="0"/>
    <n v="0"/>
    <n v="909.38700000000006"/>
    <n v="0"/>
  </r>
  <r>
    <s v="ORD0014846"/>
    <d v="2021-01-07T00:00:00"/>
    <n v="1"/>
    <s v="enero"/>
    <x v="0"/>
    <x v="4"/>
    <s v="CUST018733"/>
    <s v="Ritika Gupta"/>
    <s v="P00038"/>
    <x v="47"/>
    <x v="3"/>
    <x v="3"/>
    <n v="1"/>
    <n v="360.13"/>
    <x v="1"/>
    <n v="27.37"/>
    <x v="1345"/>
    <n v="377.02349999999996"/>
    <x v="4"/>
    <x v="0"/>
    <s v="Washington"/>
    <s v="DC"/>
    <x v="2"/>
    <s v="SELL00047"/>
    <s v="CUST018733"/>
    <n v="1"/>
    <x v="0"/>
    <n v="1"/>
    <n v="0"/>
    <n v="0"/>
    <n v="342.12349999999998"/>
    <n v="0"/>
  </r>
  <r>
    <s v="ORD0014847"/>
    <d v="2021-02-20T00:00:00"/>
    <n v="2"/>
    <s v="febrero"/>
    <x v="0"/>
    <x v="4"/>
    <s v="CUST003949"/>
    <s v="Simran Gupta"/>
    <s v="P00007"/>
    <x v="40"/>
    <x v="0"/>
    <x v="3"/>
    <n v="1"/>
    <n v="142.30000000000001"/>
    <x v="2"/>
    <n v="23.05"/>
    <x v="774"/>
    <n v="155.46000000000004"/>
    <x v="1"/>
    <x v="0"/>
    <s v="San Antonio"/>
    <s v="TX"/>
    <x v="3"/>
    <s v="SELL01002"/>
    <s v="CUST003949"/>
    <n v="1"/>
    <x v="4"/>
    <n v="1"/>
    <n v="0"/>
    <n v="0"/>
    <n v="128.07000000000002"/>
    <n v="0"/>
  </r>
  <r>
    <s v="ORD0014848"/>
    <d v="2022-11-20T00:00:00"/>
    <n v="11"/>
    <s v="noviembre"/>
    <x v="1"/>
    <x v="1"/>
    <s v="CUST014939"/>
    <s v="Simran Sharma"/>
    <s v="P00008"/>
    <x v="20"/>
    <x v="1"/>
    <x v="3"/>
    <n v="3"/>
    <n v="408.01"/>
    <x v="4"/>
    <n v="165.24"/>
    <x v="1234"/>
    <n v="1092.1425000000002"/>
    <x v="3"/>
    <x v="0"/>
    <s v="Chicago"/>
    <s v="IL"/>
    <x v="1"/>
    <s v="SELL01525"/>
    <s v="CUST014939"/>
    <n v="1"/>
    <x v="6"/>
    <n v="3"/>
    <n v="0"/>
    <n v="0"/>
    <n v="918.02250000000004"/>
    <n v="0"/>
  </r>
  <r>
    <s v="ORD0014849"/>
    <d v="2021-01-02T00:00:00"/>
    <n v="1"/>
    <s v="enero"/>
    <x v="0"/>
    <x v="4"/>
    <s v="CUST040463"/>
    <s v="Vikas Kumar"/>
    <s v="P00025"/>
    <x v="14"/>
    <x v="4"/>
    <x v="7"/>
    <n v="2"/>
    <n v="106.27"/>
    <x v="3"/>
    <n v="14.45"/>
    <x v="125"/>
    <n v="209.66899999999998"/>
    <x v="1"/>
    <x v="0"/>
    <s v="Austin"/>
    <s v="TX"/>
    <x v="0"/>
    <s v="SELL01112"/>
    <s v="CUST040463"/>
    <n v="1"/>
    <x v="0"/>
    <n v="2"/>
    <n v="0"/>
    <n v="0"/>
    <n v="180.65899999999999"/>
    <n v="0"/>
  </r>
  <r>
    <s v="ORD0014850"/>
    <d v="2021-07-12T00:00:00"/>
    <n v="7"/>
    <s v="julio"/>
    <x v="3"/>
    <x v="4"/>
    <s v="CUST033350"/>
    <s v="Aditya Verma"/>
    <s v="P00015"/>
    <x v="27"/>
    <x v="2"/>
    <x v="4"/>
    <n v="1"/>
    <n v="77.599999999999994"/>
    <x v="5"/>
    <n v="3.1"/>
    <x v="585"/>
    <n v="68.58"/>
    <x v="1"/>
    <x v="0"/>
    <s v="Houston"/>
    <s v="TX"/>
    <x v="1"/>
    <s v="SELL00450"/>
    <n v="0"/>
    <n v="0"/>
    <x v="3"/>
    <n v="1"/>
    <n v="0"/>
    <n v="0"/>
    <n v="62.08"/>
    <n v="0"/>
  </r>
  <r>
    <s v="ORD0014851"/>
    <d v="2024-07-27T00:00:00"/>
    <n v="7"/>
    <s v="julio"/>
    <x v="3"/>
    <x v="2"/>
    <s v="CUST014041"/>
    <s v="Vivaan Patel"/>
    <s v="P00001"/>
    <x v="9"/>
    <x v="0"/>
    <x v="5"/>
    <n v="4"/>
    <n v="240.39"/>
    <x v="1"/>
    <n v="164.43"/>
    <x v="690"/>
    <n v="1089.8319999999999"/>
    <x v="3"/>
    <x v="0"/>
    <s v="Jacksonville"/>
    <s v="FL"/>
    <x v="1"/>
    <s v="SELL00062"/>
    <s v="CUST014041"/>
    <n v="1"/>
    <x v="3"/>
    <n v="4"/>
    <n v="0"/>
    <n v="0"/>
    <n v="913.48199999999986"/>
    <n v="0"/>
  </r>
  <r>
    <s v="ORD0014852"/>
    <d v="2020-04-17T00:00:00"/>
    <n v="4"/>
    <s v="abril"/>
    <x v="2"/>
    <x v="3"/>
    <s v="CUST043650"/>
    <s v="Sahil Kumar"/>
    <s v="P00022"/>
    <x v="28"/>
    <x v="3"/>
    <x v="3"/>
    <n v="4"/>
    <n v="291.77999999999997"/>
    <x v="1"/>
    <n v="88.7"/>
    <x v="386"/>
    <n v="1207.884"/>
    <x v="0"/>
    <x v="0"/>
    <s v="Dallas"/>
    <s v="TX"/>
    <x v="0"/>
    <s v="SELL00212"/>
    <s v="CUST043650"/>
    <n v="1"/>
    <x v="8"/>
    <n v="4"/>
    <n v="0"/>
    <n v="0"/>
    <n v="1108.7639999999999"/>
    <n v="0"/>
  </r>
  <r>
    <s v="ORD0014853"/>
    <d v="2021-08-06T00:00:00"/>
    <n v="8"/>
    <s v="agosto"/>
    <x v="3"/>
    <x v="4"/>
    <s v="CUST030714"/>
    <s v="Sneha Sharma"/>
    <s v="P00029"/>
    <x v="4"/>
    <x v="1"/>
    <x v="9"/>
    <n v="3"/>
    <n v="506.89"/>
    <x v="2"/>
    <n v="246.35"/>
    <x v="1438"/>
    <n v="1621.6130000000001"/>
    <x v="0"/>
    <x v="2"/>
    <s v="Philadelphia"/>
    <s v="PA"/>
    <x v="1"/>
    <s v="SELL00837"/>
    <s v="CUST030714"/>
    <n v="1"/>
    <x v="11"/>
    <n v="0"/>
    <n v="0"/>
    <n v="3"/>
    <n v="1368.6030000000001"/>
    <n v="0"/>
  </r>
  <r>
    <s v="ORD0014854"/>
    <d v="2022-04-18T00:00:00"/>
    <n v="4"/>
    <s v="abril"/>
    <x v="2"/>
    <x v="1"/>
    <s v="CUST018786"/>
    <s v="Kabir Mehta"/>
    <s v="P00007"/>
    <x v="40"/>
    <x v="4"/>
    <x v="2"/>
    <n v="1"/>
    <n v="432.98"/>
    <x v="0"/>
    <n v="21.65"/>
    <x v="470"/>
    <n v="466.01"/>
    <x v="5"/>
    <x v="0"/>
    <s v="Phoenix"/>
    <s v="AZ"/>
    <x v="2"/>
    <s v="SELL00461"/>
    <n v="0"/>
    <n v="0"/>
    <x v="8"/>
    <n v="1"/>
    <n v="0"/>
    <n v="0"/>
    <n v="432.98"/>
    <n v="0"/>
  </r>
  <r>
    <s v="ORD0014855"/>
    <d v="2021-02-21T00:00:00"/>
    <n v="2"/>
    <s v="febrero"/>
    <x v="0"/>
    <x v="4"/>
    <s v="CUST033409"/>
    <s v="Neha Kumar"/>
    <s v="P00049"/>
    <x v="32"/>
    <x v="4"/>
    <x v="1"/>
    <n v="2"/>
    <n v="493.04"/>
    <x v="0"/>
    <n v="177.49"/>
    <x v="801"/>
    <n v="1163.8700000000001"/>
    <x v="5"/>
    <x v="0"/>
    <s v="Chicago"/>
    <s v="IL"/>
    <x v="1"/>
    <s v="SELL00034"/>
    <s v="CUST033409"/>
    <n v="1"/>
    <x v="4"/>
    <n v="2"/>
    <n v="0"/>
    <n v="0"/>
    <n v="986.08"/>
    <n v="0"/>
  </r>
  <r>
    <s v="ORD0014856"/>
    <d v="2024-07-01T00:00:00"/>
    <n v="7"/>
    <s v="julio"/>
    <x v="3"/>
    <x v="2"/>
    <s v="CUST012921"/>
    <s v="Kabir Joshi"/>
    <s v="P00027"/>
    <x v="35"/>
    <x v="0"/>
    <x v="3"/>
    <n v="2"/>
    <n v="362.85"/>
    <x v="0"/>
    <n v="87.08"/>
    <x v="1176"/>
    <n v="825.60000000000014"/>
    <x v="3"/>
    <x v="0"/>
    <s v="Houston"/>
    <s v="TX"/>
    <x v="1"/>
    <s v="SELL00991"/>
    <n v="0"/>
    <n v="0"/>
    <x v="3"/>
    <n v="2"/>
    <n v="0"/>
    <n v="0"/>
    <n v="725.7"/>
    <n v="0"/>
  </r>
  <r>
    <s v="ORD0014857"/>
    <d v="2022-03-31T00:00:00"/>
    <n v="3"/>
    <s v="marzo"/>
    <x v="0"/>
    <x v="1"/>
    <s v="CUST039094"/>
    <s v="Kabir Reddy"/>
    <s v="P00001"/>
    <x v="9"/>
    <x v="0"/>
    <x v="7"/>
    <n v="2"/>
    <n v="213.83"/>
    <x v="2"/>
    <n v="19.239999999999998"/>
    <x v="147"/>
    <n v="415.37400000000002"/>
    <x v="1"/>
    <x v="3"/>
    <s v="Chicago"/>
    <s v="IL"/>
    <x v="1"/>
    <s v="SELL00135"/>
    <n v="0"/>
    <n v="0"/>
    <x v="9"/>
    <n v="0"/>
    <n v="0"/>
    <n v="2"/>
    <n v="384.89400000000001"/>
    <n v="0"/>
  </r>
  <r>
    <s v="ORD0014858"/>
    <d v="2023-11-22T00:00:00"/>
    <n v="11"/>
    <s v="noviembre"/>
    <x v="1"/>
    <x v="0"/>
    <s v="CUST015485"/>
    <s v="Priya Singh"/>
    <s v="P00037"/>
    <x v="36"/>
    <x v="4"/>
    <x v="4"/>
    <n v="1"/>
    <n v="574.75"/>
    <x v="4"/>
    <n v="51.73"/>
    <x v="784"/>
    <n v="488.61250000000001"/>
    <x v="2"/>
    <x v="0"/>
    <s v="Indianapolis"/>
    <s v="IN"/>
    <x v="1"/>
    <s v="SELL00591"/>
    <n v="0"/>
    <n v="0"/>
    <x v="6"/>
    <n v="1"/>
    <n v="0"/>
    <n v="0"/>
    <n v="431.0625"/>
    <n v="0"/>
  </r>
  <r>
    <s v="ORD0014859"/>
    <d v="2023-07-19T00:00:00"/>
    <n v="7"/>
    <s v="julio"/>
    <x v="3"/>
    <x v="0"/>
    <s v="CUST016494"/>
    <s v="Vihaan Reddy"/>
    <s v="P00032"/>
    <x v="26"/>
    <x v="2"/>
    <x v="1"/>
    <n v="4"/>
    <n v="294.45"/>
    <x v="2"/>
    <n v="84.8"/>
    <x v="1401"/>
    <n v="1152.22"/>
    <x v="4"/>
    <x v="0"/>
    <s v="Columbus"/>
    <s v="OH"/>
    <x v="0"/>
    <s v="SELL00004"/>
    <s v="CUST016494"/>
    <n v="1"/>
    <x v="3"/>
    <n v="4"/>
    <n v="0"/>
    <n v="0"/>
    <n v="1060.02"/>
    <n v="0"/>
  </r>
  <r>
    <s v="ORD0014860"/>
    <d v="2021-11-13T00:00:00"/>
    <n v="11"/>
    <s v="noviembre"/>
    <x v="1"/>
    <x v="4"/>
    <s v="CUST003458"/>
    <s v="Ritika Verma"/>
    <s v="P00038"/>
    <x v="47"/>
    <x v="0"/>
    <x v="2"/>
    <n v="5"/>
    <n v="507.86"/>
    <x v="3"/>
    <n v="0"/>
    <x v="949"/>
    <n v="2163.7850000000003"/>
    <x v="3"/>
    <x v="0"/>
    <s v="Phoenix"/>
    <s v="AZ"/>
    <x v="1"/>
    <s v="SELL00268"/>
    <s v="CUST003458"/>
    <n v="1"/>
    <x v="6"/>
    <n v="5"/>
    <n v="0"/>
    <n v="0"/>
    <n v="2158.4050000000002"/>
    <n v="0"/>
  </r>
  <r>
    <s v="ORD0014861"/>
    <d v="2023-02-13T00:00:00"/>
    <n v="2"/>
    <s v="febrero"/>
    <x v="0"/>
    <x v="0"/>
    <s v="CUST028394"/>
    <s v="Priya Singh"/>
    <s v="P00037"/>
    <x v="36"/>
    <x v="4"/>
    <x v="8"/>
    <n v="2"/>
    <n v="526.54999999999995"/>
    <x v="0"/>
    <n v="84.25"/>
    <x v="1031"/>
    <n v="1145.9199999999998"/>
    <x v="3"/>
    <x v="0"/>
    <s v="Denver"/>
    <s v="CO"/>
    <x v="1"/>
    <s v="SELL01033"/>
    <s v="CUST028394"/>
    <n v="1"/>
    <x v="4"/>
    <n v="2"/>
    <n v="0"/>
    <n v="0"/>
    <n v="1053.0999999999999"/>
    <n v="0"/>
  </r>
  <r>
    <s v="ORD0014862"/>
    <d v="2024-05-28T00:00:00"/>
    <n v="5"/>
    <s v="mayo"/>
    <x v="2"/>
    <x v="2"/>
    <s v="CUST039076"/>
    <s v="Karan Kapoor"/>
    <s v="P00018"/>
    <x v="12"/>
    <x v="3"/>
    <x v="4"/>
    <n v="4"/>
    <n v="479.31"/>
    <x v="0"/>
    <n v="153.38"/>
    <x v="1345"/>
    <n v="2078.15"/>
    <x v="3"/>
    <x v="4"/>
    <s v="Dallas"/>
    <s v="TX"/>
    <x v="1"/>
    <s v="SELL00008"/>
    <s v="CUST039076"/>
    <n v="1"/>
    <x v="2"/>
    <n v="0"/>
    <n v="4"/>
    <n v="0"/>
    <n v="0"/>
    <n v="1"/>
  </r>
  <r>
    <s v="ORD0014863"/>
    <d v="2020-09-12T00:00:00"/>
    <n v="9"/>
    <s v="septiembre"/>
    <x v="3"/>
    <x v="3"/>
    <s v="CUST044996"/>
    <s v="Sneha Joshi"/>
    <s v="P00046"/>
    <x v="10"/>
    <x v="0"/>
    <x v="3"/>
    <n v="2"/>
    <n v="409.77"/>
    <x v="0"/>
    <n v="40.98"/>
    <x v="181"/>
    <n v="862.16"/>
    <x v="2"/>
    <x v="2"/>
    <s v="Denver"/>
    <s v="CO"/>
    <x v="1"/>
    <s v="SELL01948"/>
    <n v="0"/>
    <n v="0"/>
    <x v="5"/>
    <n v="0"/>
    <n v="0"/>
    <n v="2"/>
    <n v="819.54"/>
    <n v="0"/>
  </r>
  <r>
    <s v="ORD0014864"/>
    <d v="2023-01-09T00:00:00"/>
    <n v="1"/>
    <s v="enero"/>
    <x v="0"/>
    <x v="0"/>
    <s v="CUST042524"/>
    <s v="Karan Patel"/>
    <s v="P00016"/>
    <x v="34"/>
    <x v="4"/>
    <x v="5"/>
    <n v="5"/>
    <n v="497.54"/>
    <x v="1"/>
    <n v="425.4"/>
    <x v="496"/>
    <n v="2792.5550000000003"/>
    <x v="0"/>
    <x v="0"/>
    <s v="Fort Worth"/>
    <s v="TX"/>
    <x v="1"/>
    <s v="SELL00311"/>
    <s v="CUST042524"/>
    <n v="1"/>
    <x v="0"/>
    <n v="5"/>
    <n v="0"/>
    <n v="0"/>
    <n v="2363.3150000000001"/>
    <n v="0"/>
  </r>
  <r>
    <s v="ORD0014865"/>
    <d v="2022-02-18T00:00:00"/>
    <n v="2"/>
    <s v="febrero"/>
    <x v="0"/>
    <x v="1"/>
    <s v="CUST040151"/>
    <s v="Aarav Verma"/>
    <s v="P00032"/>
    <x v="26"/>
    <x v="3"/>
    <x v="2"/>
    <n v="3"/>
    <n v="241.31"/>
    <x v="0"/>
    <n v="57.91"/>
    <x v="493"/>
    <n v="789.23"/>
    <x v="1"/>
    <x v="3"/>
    <s v="Dallas"/>
    <s v="TX"/>
    <x v="0"/>
    <s v="SELL01388"/>
    <s v="CUST040151"/>
    <n v="1"/>
    <x v="4"/>
    <n v="0"/>
    <n v="0"/>
    <n v="3"/>
    <n v="723.93000000000006"/>
    <n v="0"/>
  </r>
  <r>
    <s v="ORD0014866"/>
    <d v="2023-02-25T00:00:00"/>
    <n v="2"/>
    <s v="febrero"/>
    <x v="0"/>
    <x v="0"/>
    <s v="CUST010343"/>
    <s v="Sunita Joshi"/>
    <s v="P00045"/>
    <x v="23"/>
    <x v="3"/>
    <x v="3"/>
    <n v="3"/>
    <n v="317.22000000000003"/>
    <x v="0"/>
    <n v="76.13"/>
    <x v="291"/>
    <n v="1032.17"/>
    <x v="1"/>
    <x v="0"/>
    <s v="Indianapolis"/>
    <s v="IN"/>
    <x v="1"/>
    <s v="SELL00420"/>
    <s v="CUST010343"/>
    <n v="1"/>
    <x v="4"/>
    <n v="3"/>
    <n v="0"/>
    <n v="0"/>
    <n v="951.66000000000008"/>
    <n v="0"/>
  </r>
  <r>
    <s v="ORD0014867"/>
    <d v="2022-04-17T00:00:00"/>
    <n v="4"/>
    <s v="abril"/>
    <x v="2"/>
    <x v="1"/>
    <s v="CUST029076"/>
    <s v="Karan Joshi"/>
    <s v="P00031"/>
    <x v="8"/>
    <x v="4"/>
    <x v="6"/>
    <n v="3"/>
    <n v="166.27"/>
    <x v="5"/>
    <n v="19.95"/>
    <x v="25"/>
    <n v="428.27800000000002"/>
    <x v="5"/>
    <x v="0"/>
    <s v="Austin"/>
    <s v="TX"/>
    <x v="1"/>
    <s v="SELL00682"/>
    <s v="CUST029076"/>
    <n v="1"/>
    <x v="8"/>
    <n v="3"/>
    <n v="0"/>
    <n v="0"/>
    <n v="399.04800000000006"/>
    <n v="0"/>
  </r>
  <r>
    <s v="ORD0014868"/>
    <d v="2022-07-03T00:00:00"/>
    <n v="7"/>
    <s v="julio"/>
    <x v="3"/>
    <x v="1"/>
    <s v="CUST044197"/>
    <s v="Vihaan Reddy"/>
    <s v="P00046"/>
    <x v="10"/>
    <x v="0"/>
    <x v="0"/>
    <n v="1"/>
    <n v="239.03"/>
    <x v="0"/>
    <n v="43.03"/>
    <x v="355"/>
    <n v="292.44"/>
    <x v="0"/>
    <x v="0"/>
    <s v="Seattle"/>
    <s v="WA"/>
    <x v="1"/>
    <s v="SELL00371"/>
    <n v="0"/>
    <n v="0"/>
    <x v="3"/>
    <n v="1"/>
    <n v="0"/>
    <n v="0"/>
    <n v="239.03"/>
    <n v="0"/>
  </r>
  <r>
    <s v="ORD0014869"/>
    <d v="2020-08-22T00:00:00"/>
    <n v="8"/>
    <s v="agosto"/>
    <x v="3"/>
    <x v="3"/>
    <s v="CUST042555"/>
    <s v="Neha Joshi"/>
    <s v="P00008"/>
    <x v="20"/>
    <x v="2"/>
    <x v="5"/>
    <n v="3"/>
    <n v="231.88"/>
    <x v="0"/>
    <n v="83.48"/>
    <x v="648"/>
    <n v="793.94"/>
    <x v="3"/>
    <x v="0"/>
    <s v="Washington"/>
    <s v="DC"/>
    <x v="1"/>
    <s v="SELL00875"/>
    <s v="CUST042555"/>
    <n v="1"/>
    <x v="11"/>
    <n v="3"/>
    <n v="0"/>
    <n v="0"/>
    <n v="695.64"/>
    <n v="0"/>
  </r>
  <r>
    <s v="ORD0014870"/>
    <d v="2021-07-06T00:00:00"/>
    <n v="7"/>
    <s v="julio"/>
    <x v="3"/>
    <x v="4"/>
    <s v="CUST039980"/>
    <s v="Sunita Singh"/>
    <s v="P00033"/>
    <x v="16"/>
    <x v="3"/>
    <x v="6"/>
    <n v="2"/>
    <n v="397.04"/>
    <x v="0"/>
    <n v="63.53"/>
    <x v="554"/>
    <n v="860.52"/>
    <x v="0"/>
    <x v="0"/>
    <s v="Dallas"/>
    <s v="TX"/>
    <x v="1"/>
    <s v="SELL01120"/>
    <s v="CUST039980"/>
    <n v="1"/>
    <x v="3"/>
    <n v="2"/>
    <n v="0"/>
    <n v="0"/>
    <n v="794.08"/>
    <n v="0"/>
  </r>
  <r>
    <s v="ORD0014871"/>
    <d v="2020-06-29T00:00:00"/>
    <n v="6"/>
    <s v="junio"/>
    <x v="2"/>
    <x v="3"/>
    <s v="CUST038028"/>
    <s v="Aman Reddy"/>
    <s v="P00007"/>
    <x v="40"/>
    <x v="0"/>
    <x v="5"/>
    <n v="5"/>
    <n v="383.75"/>
    <x v="2"/>
    <n v="138.15"/>
    <x v="1302"/>
    <n v="1874.835"/>
    <x v="4"/>
    <x v="0"/>
    <s v="Indianapolis"/>
    <s v="IN"/>
    <x v="1"/>
    <s v="SELL01769"/>
    <s v="CUST038028"/>
    <n v="1"/>
    <x v="7"/>
    <n v="5"/>
    <n v="0"/>
    <n v="0"/>
    <n v="1726.875"/>
    <n v="0"/>
  </r>
  <r>
    <s v="ORD0014872"/>
    <d v="2020-06-05T00:00:00"/>
    <n v="6"/>
    <s v="junio"/>
    <x v="2"/>
    <x v="3"/>
    <s v="CUST048160"/>
    <s v="Rohit Mehta"/>
    <s v="P00047"/>
    <x v="25"/>
    <x v="4"/>
    <x v="9"/>
    <n v="5"/>
    <n v="282.52"/>
    <x v="2"/>
    <n v="63.57"/>
    <x v="1092"/>
    <n v="1348.33"/>
    <x v="0"/>
    <x v="3"/>
    <s v="Philadelphia"/>
    <s v="PA"/>
    <x v="1"/>
    <s v="SELL00919"/>
    <s v="CUST048160"/>
    <n v="1"/>
    <x v="7"/>
    <n v="0"/>
    <n v="0"/>
    <n v="5"/>
    <n v="1271.3399999999999"/>
    <n v="0"/>
  </r>
  <r>
    <s v="ORD0014873"/>
    <d v="2024-01-17T00:00:00"/>
    <n v="1"/>
    <s v="enero"/>
    <x v="0"/>
    <x v="2"/>
    <s v="CUST013094"/>
    <s v="Sneha Mehta"/>
    <s v="P00045"/>
    <x v="23"/>
    <x v="0"/>
    <x v="8"/>
    <n v="1"/>
    <n v="186.23"/>
    <x v="0"/>
    <n v="14.9"/>
    <x v="546"/>
    <n v="213.10999999999999"/>
    <x v="1"/>
    <x v="0"/>
    <s v="Jacksonville"/>
    <s v="FL"/>
    <x v="1"/>
    <s v="SELL01827"/>
    <n v="0"/>
    <n v="0"/>
    <x v="0"/>
    <n v="1"/>
    <n v="0"/>
    <n v="0"/>
    <n v="186.23"/>
    <n v="0"/>
  </r>
  <r>
    <s v="ORD0014874"/>
    <d v="2021-07-24T00:00:00"/>
    <n v="7"/>
    <s v="julio"/>
    <x v="3"/>
    <x v="4"/>
    <s v="CUST045599"/>
    <s v="Sahil Reddy"/>
    <s v="P00048"/>
    <x v="42"/>
    <x v="3"/>
    <x v="8"/>
    <n v="5"/>
    <n v="579.79999999999995"/>
    <x v="3"/>
    <n v="197.13"/>
    <x v="904"/>
    <n v="2668.02"/>
    <x v="2"/>
    <x v="0"/>
    <s v="Jacksonville"/>
    <s v="FL"/>
    <x v="1"/>
    <s v="SELL01267"/>
    <n v="0"/>
    <n v="0"/>
    <x v="3"/>
    <n v="5"/>
    <n v="0"/>
    <n v="0"/>
    <n v="2464.15"/>
    <n v="0"/>
  </r>
  <r>
    <s v="ORD0014875"/>
    <d v="2022-05-06T00:00:00"/>
    <n v="5"/>
    <s v="mayo"/>
    <x v="2"/>
    <x v="1"/>
    <s v="CUST013981"/>
    <s v="Vikas Sharma"/>
    <s v="P00001"/>
    <x v="9"/>
    <x v="5"/>
    <x v="5"/>
    <n v="3"/>
    <n v="406.85"/>
    <x v="1"/>
    <n v="208.71"/>
    <x v="1383"/>
    <n v="1381.5125"/>
    <x v="1"/>
    <x v="0"/>
    <s v="Houston"/>
    <s v="TX"/>
    <x v="1"/>
    <s v="SELL00220"/>
    <s v="CUST013981"/>
    <n v="1"/>
    <x v="2"/>
    <n v="3"/>
    <n v="0"/>
    <n v="0"/>
    <n v="1159.5225"/>
    <n v="0"/>
  </r>
  <r>
    <s v="ORD0014876"/>
    <d v="2024-11-19T00:00:00"/>
    <n v="11"/>
    <s v="noviembre"/>
    <x v="1"/>
    <x v="2"/>
    <s v="CUST046818"/>
    <s v="Aditya Mehta"/>
    <s v="P00006"/>
    <x v="24"/>
    <x v="3"/>
    <x v="2"/>
    <n v="1"/>
    <n v="316.43"/>
    <x v="4"/>
    <n v="0"/>
    <x v="1315"/>
    <n v="239.05249999999998"/>
    <x v="1"/>
    <x v="3"/>
    <s v="New York"/>
    <s v="NY"/>
    <x v="1"/>
    <s v="SELL01073"/>
    <s v="CUST046818"/>
    <n v="1"/>
    <x v="6"/>
    <n v="0"/>
    <n v="0"/>
    <n v="1"/>
    <n v="237.32249999999999"/>
    <n v="0"/>
  </r>
  <r>
    <s v="ORD0014877"/>
    <d v="2024-09-23T00:00:00"/>
    <n v="9"/>
    <s v="septiembre"/>
    <x v="3"/>
    <x v="2"/>
    <s v="CUST032563"/>
    <s v="Mohit Joshi"/>
    <s v="P00023"/>
    <x v="5"/>
    <x v="0"/>
    <x v="5"/>
    <n v="3"/>
    <n v="230.77"/>
    <x v="0"/>
    <n v="0"/>
    <x v="1209"/>
    <n v="704.79000000000008"/>
    <x v="3"/>
    <x v="0"/>
    <s v="San Diego"/>
    <s v="CA"/>
    <x v="1"/>
    <s v="SELL00967"/>
    <s v="CUST032563"/>
    <n v="1"/>
    <x v="5"/>
    <n v="3"/>
    <n v="0"/>
    <n v="0"/>
    <n v="692.31000000000006"/>
    <n v="0"/>
  </r>
  <r>
    <s v="ORD0014878"/>
    <d v="2022-11-13T00:00:00"/>
    <n v="11"/>
    <s v="noviembre"/>
    <x v="1"/>
    <x v="1"/>
    <s v="CUST002461"/>
    <s v="Sunita Singh"/>
    <s v="P00006"/>
    <x v="24"/>
    <x v="5"/>
    <x v="5"/>
    <n v="1"/>
    <n v="281.12"/>
    <x v="0"/>
    <n v="50.6"/>
    <x v="1201"/>
    <n v="344.57000000000005"/>
    <x v="3"/>
    <x v="0"/>
    <s v="San Jose"/>
    <s v="CA"/>
    <x v="2"/>
    <s v="SELL00545"/>
    <s v="CUST002461"/>
    <n v="1"/>
    <x v="6"/>
    <n v="1"/>
    <n v="0"/>
    <n v="0"/>
    <n v="281.12"/>
    <n v="0"/>
  </r>
  <r>
    <s v="ORD0014879"/>
    <d v="2024-02-05T00:00:00"/>
    <n v="2"/>
    <s v="febrero"/>
    <x v="0"/>
    <x v="2"/>
    <s v="CUST046683"/>
    <s v="Ritika Singh"/>
    <s v="P00036"/>
    <x v="21"/>
    <x v="1"/>
    <x v="1"/>
    <n v="3"/>
    <n v="362.37"/>
    <x v="0"/>
    <n v="130.44999999999999"/>
    <x v="162"/>
    <n v="1221.3000000000002"/>
    <x v="4"/>
    <x v="0"/>
    <s v="Indianapolis"/>
    <s v="IN"/>
    <x v="0"/>
    <s v="SELL00787"/>
    <s v="CUST046683"/>
    <n v="1"/>
    <x v="4"/>
    <n v="3"/>
    <n v="0"/>
    <n v="0"/>
    <n v="1087.1100000000001"/>
    <n v="0"/>
  </r>
  <r>
    <s v="ORD0014880"/>
    <d v="2023-11-24T00:00:00"/>
    <n v="11"/>
    <s v="noviembre"/>
    <x v="1"/>
    <x v="0"/>
    <s v="CUST041791"/>
    <s v="Mohit Mehta"/>
    <s v="P00029"/>
    <x v="4"/>
    <x v="2"/>
    <x v="6"/>
    <n v="2"/>
    <n v="490.7"/>
    <x v="0"/>
    <n v="78.510000000000005"/>
    <x v="685"/>
    <n v="1065.27"/>
    <x v="3"/>
    <x v="0"/>
    <s v="Philadelphia"/>
    <s v="PA"/>
    <x v="1"/>
    <s v="SELL01966"/>
    <s v="CUST041791"/>
    <n v="1"/>
    <x v="6"/>
    <n v="2"/>
    <n v="0"/>
    <n v="0"/>
    <n v="981.4"/>
    <n v="0"/>
  </r>
  <r>
    <s v="ORD0014881"/>
    <d v="2022-08-05T00:00:00"/>
    <n v="8"/>
    <s v="agosto"/>
    <x v="3"/>
    <x v="1"/>
    <s v="CUST018167"/>
    <s v="Karan Mehta"/>
    <s v="P00010"/>
    <x v="17"/>
    <x v="5"/>
    <x v="4"/>
    <n v="3"/>
    <n v="88.25"/>
    <x v="2"/>
    <n v="19.059999999999999"/>
    <x v="222"/>
    <n v="261.48499999999996"/>
    <x v="0"/>
    <x v="0"/>
    <s v="San Francisco"/>
    <s v="CA"/>
    <x v="1"/>
    <s v="SELL00091"/>
    <s v="CUST018167"/>
    <n v="1"/>
    <x v="11"/>
    <n v="3"/>
    <n v="0"/>
    <n v="0"/>
    <n v="238.27500000000001"/>
    <n v="0"/>
  </r>
  <r>
    <s v="ORD0014882"/>
    <d v="2021-08-14T00:00:00"/>
    <n v="8"/>
    <s v="agosto"/>
    <x v="3"/>
    <x v="4"/>
    <s v="CUST008162"/>
    <s v="Simran Reddy"/>
    <s v="P00043"/>
    <x v="43"/>
    <x v="0"/>
    <x v="3"/>
    <n v="5"/>
    <n v="215.13"/>
    <x v="5"/>
    <n v="103.26"/>
    <x v="780"/>
    <n v="975.73000000000013"/>
    <x v="2"/>
    <x v="0"/>
    <s v="Philadelphia"/>
    <s v="PA"/>
    <x v="1"/>
    <s v="SELL00492"/>
    <s v="CUST008162"/>
    <n v="1"/>
    <x v="11"/>
    <n v="5"/>
    <n v="0"/>
    <n v="0"/>
    <n v="860.5200000000001"/>
    <n v="0"/>
  </r>
  <r>
    <s v="ORD0014883"/>
    <d v="2020-05-13T00:00:00"/>
    <n v="5"/>
    <s v="mayo"/>
    <x v="2"/>
    <x v="3"/>
    <s v="CUST023377"/>
    <s v="Aman Sharma"/>
    <s v="P00033"/>
    <x v="16"/>
    <x v="4"/>
    <x v="0"/>
    <n v="4"/>
    <n v="226"/>
    <x v="5"/>
    <n v="36.159999999999997"/>
    <x v="894"/>
    <n v="774.13"/>
    <x v="4"/>
    <x v="0"/>
    <s v="Fort Worth"/>
    <s v="TX"/>
    <x v="1"/>
    <s v="SELL01758"/>
    <n v="0"/>
    <n v="0"/>
    <x v="2"/>
    <n v="4"/>
    <n v="0"/>
    <n v="0"/>
    <n v="723.2"/>
    <n v="0"/>
  </r>
  <r>
    <s v="ORD0014884"/>
    <d v="2021-02-24T00:00:00"/>
    <n v="2"/>
    <s v="febrero"/>
    <x v="0"/>
    <x v="4"/>
    <s v="CUST008724"/>
    <s v="Ritika Kumar"/>
    <s v="P00042"/>
    <x v="11"/>
    <x v="2"/>
    <x v="5"/>
    <n v="1"/>
    <n v="535.98"/>
    <x v="2"/>
    <n v="38.590000000000003"/>
    <x v="873"/>
    <n v="521.17200000000003"/>
    <x v="5"/>
    <x v="0"/>
    <s v="Indianapolis"/>
    <s v="IN"/>
    <x v="1"/>
    <s v="SELL00669"/>
    <s v="CUST008724"/>
    <n v="1"/>
    <x v="4"/>
    <n v="1"/>
    <n v="0"/>
    <n v="0"/>
    <n v="482.38200000000001"/>
    <n v="0"/>
  </r>
  <r>
    <s v="ORD0014885"/>
    <d v="2020-07-31T00:00:00"/>
    <n v="7"/>
    <s v="julio"/>
    <x v="3"/>
    <x v="3"/>
    <s v="CUST026271"/>
    <s v="Simran Mehta"/>
    <s v="P00049"/>
    <x v="32"/>
    <x v="5"/>
    <x v="3"/>
    <n v="1"/>
    <n v="200.98"/>
    <x v="2"/>
    <n v="0"/>
    <x v="964"/>
    <n v="181.87200000000001"/>
    <x v="1"/>
    <x v="0"/>
    <s v="Fort Worth"/>
    <s v="TX"/>
    <x v="0"/>
    <s v="SELL00836"/>
    <n v="0"/>
    <n v="0"/>
    <x v="3"/>
    <n v="1"/>
    <n v="0"/>
    <n v="0"/>
    <n v="180.88200000000001"/>
    <n v="0"/>
  </r>
  <r>
    <s v="ORD0014886"/>
    <d v="2022-06-18T00:00:00"/>
    <n v="6"/>
    <s v="junio"/>
    <x v="2"/>
    <x v="1"/>
    <s v="CUST013343"/>
    <s v="Aditya Mehta"/>
    <s v="P00010"/>
    <x v="17"/>
    <x v="5"/>
    <x v="3"/>
    <n v="1"/>
    <n v="564.08000000000004"/>
    <x v="2"/>
    <n v="40.61"/>
    <x v="1179"/>
    <n v="549.36200000000008"/>
    <x v="0"/>
    <x v="0"/>
    <s v="Dallas"/>
    <s v="TX"/>
    <x v="1"/>
    <s v="SELL01801"/>
    <s v="CUST013343"/>
    <n v="1"/>
    <x v="7"/>
    <n v="1"/>
    <n v="0"/>
    <n v="0"/>
    <n v="507.67200000000003"/>
    <n v="0"/>
  </r>
  <r>
    <s v="ORD0014887"/>
    <d v="2021-04-26T00:00:00"/>
    <n v="4"/>
    <s v="abril"/>
    <x v="2"/>
    <x v="4"/>
    <s v="CUST048103"/>
    <s v="Anjali Singh"/>
    <s v="P00039"/>
    <x v="15"/>
    <x v="2"/>
    <x v="3"/>
    <n v="4"/>
    <n v="53.77"/>
    <x v="0"/>
    <n v="25.81"/>
    <x v="1172"/>
    <n v="242.81"/>
    <x v="4"/>
    <x v="0"/>
    <s v="San Antonio"/>
    <s v="TX"/>
    <x v="1"/>
    <s v="SELL00055"/>
    <s v="CUST048103"/>
    <n v="1"/>
    <x v="8"/>
    <n v="4"/>
    <n v="0"/>
    <n v="0"/>
    <n v="215.08"/>
    <n v="0"/>
  </r>
  <r>
    <s v="ORD0014888"/>
    <d v="2020-12-13T00:00:00"/>
    <n v="12"/>
    <s v="diciembre"/>
    <x v="1"/>
    <x v="3"/>
    <s v="CUST045447"/>
    <s v="Mohit Reddy"/>
    <s v="P00019"/>
    <x v="22"/>
    <x v="1"/>
    <x v="1"/>
    <n v="3"/>
    <n v="35.65"/>
    <x v="1"/>
    <n v="5.08"/>
    <x v="281"/>
    <n v="116.88249999999998"/>
    <x v="1"/>
    <x v="3"/>
    <s v="Indianapolis"/>
    <s v="IN"/>
    <x v="1"/>
    <s v="SELL01113"/>
    <s v="CUST045447"/>
    <n v="1"/>
    <x v="1"/>
    <n v="0"/>
    <n v="0"/>
    <n v="3"/>
    <n v="101.60249999999998"/>
    <n v="0"/>
  </r>
  <r>
    <s v="ORD0014889"/>
    <d v="2020-06-14T00:00:00"/>
    <n v="6"/>
    <s v="junio"/>
    <x v="2"/>
    <x v="3"/>
    <s v="CUST018656"/>
    <s v="Kabir Reddy"/>
    <s v="P00024"/>
    <x v="45"/>
    <x v="3"/>
    <x v="7"/>
    <n v="1"/>
    <n v="522.61"/>
    <x v="0"/>
    <n v="26.13"/>
    <x v="460"/>
    <n v="549.03"/>
    <x v="0"/>
    <x v="0"/>
    <s v="New York"/>
    <s v="NY"/>
    <x v="1"/>
    <s v="SELL00469"/>
    <s v="CUST018656"/>
    <n v="1"/>
    <x v="7"/>
    <n v="1"/>
    <n v="0"/>
    <n v="0"/>
    <n v="522.61"/>
    <n v="0"/>
  </r>
  <r>
    <s v="ORD0014890"/>
    <d v="2022-07-25T00:00:00"/>
    <n v="7"/>
    <s v="julio"/>
    <x v="3"/>
    <x v="1"/>
    <s v="CUST017911"/>
    <s v="Kabir Sharma"/>
    <s v="P00011"/>
    <x v="38"/>
    <x v="1"/>
    <x v="8"/>
    <n v="1"/>
    <n v="147.47"/>
    <x v="1"/>
    <n v="11.21"/>
    <x v="1177"/>
    <n v="157.32650000000001"/>
    <x v="4"/>
    <x v="0"/>
    <s v="Phoenix"/>
    <s v="AZ"/>
    <x v="1"/>
    <s v="SELL01796"/>
    <s v="CUST017911"/>
    <n v="1"/>
    <x v="3"/>
    <n v="1"/>
    <n v="0"/>
    <n v="0"/>
    <n v="140.09649999999999"/>
    <n v="0"/>
  </r>
  <r>
    <s v="ORD0014891"/>
    <d v="2020-12-13T00:00:00"/>
    <n v="12"/>
    <s v="diciembre"/>
    <x v="1"/>
    <x v="3"/>
    <s v="CUST048908"/>
    <s v="Simran Gupta"/>
    <s v="P00044"/>
    <x v="2"/>
    <x v="5"/>
    <x v="1"/>
    <n v="3"/>
    <n v="33.020000000000003"/>
    <x v="0"/>
    <n v="11.89"/>
    <x v="586"/>
    <n v="119.99000000000001"/>
    <x v="0"/>
    <x v="2"/>
    <s v="Charlotte"/>
    <s v="NC"/>
    <x v="1"/>
    <s v="SELL00448"/>
    <s v="CUST048908"/>
    <n v="1"/>
    <x v="1"/>
    <n v="0"/>
    <n v="0"/>
    <n v="3"/>
    <n v="99.06"/>
    <n v="0"/>
  </r>
  <r>
    <s v="ORD0014892"/>
    <d v="2022-04-28T00:00:00"/>
    <n v="4"/>
    <s v="abril"/>
    <x v="2"/>
    <x v="1"/>
    <s v="CUST041943"/>
    <s v="Ritika Kapoor"/>
    <s v="P00021"/>
    <x v="19"/>
    <x v="0"/>
    <x v="5"/>
    <n v="4"/>
    <n v="554.89"/>
    <x v="2"/>
    <n v="159.81"/>
    <x v="948"/>
    <n v="2170.9140000000002"/>
    <x v="0"/>
    <x v="1"/>
    <s v="Houston"/>
    <s v="TX"/>
    <x v="1"/>
    <s v="SELL01477"/>
    <n v="0"/>
    <n v="0"/>
    <x v="8"/>
    <n v="0"/>
    <n v="4"/>
    <n v="0"/>
    <n v="0"/>
    <n v="1"/>
  </r>
  <r>
    <s v="ORD0014893"/>
    <d v="2021-02-01T00:00:00"/>
    <n v="2"/>
    <s v="febrero"/>
    <x v="0"/>
    <x v="4"/>
    <s v="CUST048061"/>
    <s v="Sneha Patel"/>
    <s v="P00030"/>
    <x v="6"/>
    <x v="1"/>
    <x v="4"/>
    <n v="5"/>
    <n v="391.64"/>
    <x v="3"/>
    <n v="299.60000000000002"/>
    <x v="449"/>
    <n v="1975.0599999999997"/>
    <x v="0"/>
    <x v="0"/>
    <s v="San Jose"/>
    <s v="CA"/>
    <x v="1"/>
    <s v="SELL00879"/>
    <s v="CUST048061"/>
    <n v="1"/>
    <x v="4"/>
    <n v="5"/>
    <n v="0"/>
    <n v="0"/>
    <n v="1664.4699999999998"/>
    <n v="0"/>
  </r>
  <r>
    <s v="ORD0014894"/>
    <d v="2021-08-05T00:00:00"/>
    <n v="8"/>
    <s v="agosto"/>
    <x v="3"/>
    <x v="4"/>
    <s v="CUST036395"/>
    <s v="Ritika Reddy"/>
    <s v="P00040"/>
    <x v="1"/>
    <x v="0"/>
    <x v="5"/>
    <n v="5"/>
    <n v="418.87"/>
    <x v="2"/>
    <n v="339.28"/>
    <x v="580"/>
    <n v="2232.4549999999999"/>
    <x v="3"/>
    <x v="0"/>
    <s v="San Diego"/>
    <s v="CA"/>
    <x v="1"/>
    <s v="SELL00146"/>
    <n v="0"/>
    <n v="0"/>
    <x v="11"/>
    <n v="5"/>
    <n v="0"/>
    <n v="0"/>
    <n v="1884.915"/>
    <n v="0"/>
  </r>
  <r>
    <s v="ORD0014895"/>
    <d v="2021-12-26T00:00:00"/>
    <n v="12"/>
    <s v="diciembre"/>
    <x v="1"/>
    <x v="4"/>
    <s v="CUST010749"/>
    <s v="Vihaan Singh"/>
    <s v="P00044"/>
    <x v="2"/>
    <x v="5"/>
    <x v="5"/>
    <n v="2"/>
    <n v="54.76"/>
    <x v="2"/>
    <n v="4.93"/>
    <x v="946"/>
    <n v="109.46799999999999"/>
    <x v="5"/>
    <x v="3"/>
    <s v="Fort Worth"/>
    <s v="TX"/>
    <x v="1"/>
    <s v="SELL01648"/>
    <n v="0"/>
    <n v="0"/>
    <x v="1"/>
    <n v="0"/>
    <n v="0"/>
    <n v="2"/>
    <n v="98.567999999999998"/>
    <n v="0"/>
  </r>
  <r>
    <s v="ORD0014896"/>
    <d v="2023-12-29T00:00:00"/>
    <n v="12"/>
    <s v="diciembre"/>
    <x v="1"/>
    <x v="0"/>
    <s v="CUST043057"/>
    <s v="Anjali Patel"/>
    <s v="P00022"/>
    <x v="28"/>
    <x v="3"/>
    <x v="1"/>
    <n v="1"/>
    <n v="14.39"/>
    <x v="3"/>
    <n v="0.98"/>
    <x v="421"/>
    <n v="13.4915"/>
    <x v="5"/>
    <x v="2"/>
    <s v="Houston"/>
    <s v="TX"/>
    <x v="0"/>
    <s v="SELL00789"/>
    <s v="CUST043057"/>
    <n v="1"/>
    <x v="1"/>
    <n v="0"/>
    <n v="0"/>
    <n v="1"/>
    <n v="12.2315"/>
    <n v="0"/>
  </r>
  <r>
    <s v="ORD0014897"/>
    <d v="2024-05-19T00:00:00"/>
    <n v="5"/>
    <s v="mayo"/>
    <x v="2"/>
    <x v="2"/>
    <s v="CUST021867"/>
    <s v="Kabir Joshi"/>
    <s v="P00038"/>
    <x v="47"/>
    <x v="4"/>
    <x v="4"/>
    <n v="1"/>
    <n v="181.37"/>
    <x v="3"/>
    <n v="7.71"/>
    <x v="13"/>
    <n v="169.9145"/>
    <x v="3"/>
    <x v="2"/>
    <s v="Philadelphia"/>
    <s v="PA"/>
    <x v="1"/>
    <s v="SELL00286"/>
    <s v="CUST021867"/>
    <n v="1"/>
    <x v="2"/>
    <n v="0"/>
    <n v="0"/>
    <n v="1"/>
    <n v="154.1645"/>
    <n v="0"/>
  </r>
  <r>
    <s v="ORD0014898"/>
    <d v="2023-05-29T00:00:00"/>
    <n v="5"/>
    <s v="mayo"/>
    <x v="2"/>
    <x v="0"/>
    <s v="CUST049960"/>
    <s v="Neha Joshi"/>
    <s v="P00008"/>
    <x v="20"/>
    <x v="1"/>
    <x v="2"/>
    <n v="4"/>
    <n v="241"/>
    <x v="0"/>
    <n v="77.12"/>
    <x v="220"/>
    <n v="1053.58"/>
    <x v="2"/>
    <x v="0"/>
    <s v="San Francisco"/>
    <s v="CA"/>
    <x v="1"/>
    <s v="SELL01265"/>
    <n v="0"/>
    <n v="0"/>
    <x v="2"/>
    <n v="4"/>
    <n v="0"/>
    <n v="0"/>
    <n v="964"/>
    <n v="0"/>
  </r>
  <r>
    <s v="ORD0014899"/>
    <d v="2020-11-03T00:00:00"/>
    <n v="11"/>
    <s v="noviembre"/>
    <x v="1"/>
    <x v="3"/>
    <s v="CUST000710"/>
    <s v="Arjun Mehta"/>
    <s v="P00039"/>
    <x v="15"/>
    <x v="1"/>
    <x v="8"/>
    <n v="2"/>
    <n v="183.47"/>
    <x v="1"/>
    <n v="17.43"/>
    <x v="189"/>
    <n v="379.60299999999995"/>
    <x v="0"/>
    <x v="0"/>
    <s v="Seattle"/>
    <s v="WA"/>
    <x v="1"/>
    <s v="SELL00353"/>
    <s v="CUST000710"/>
    <n v="1"/>
    <x v="6"/>
    <n v="2"/>
    <n v="0"/>
    <n v="0"/>
    <n v="348.59299999999996"/>
    <n v="0"/>
  </r>
  <r>
    <s v="ORD0014900"/>
    <d v="2022-09-17T00:00:00"/>
    <n v="9"/>
    <s v="septiembre"/>
    <x v="3"/>
    <x v="1"/>
    <s v="CUST010144"/>
    <s v="Anjali Kapoor"/>
    <s v="P00041"/>
    <x v="3"/>
    <x v="1"/>
    <x v="4"/>
    <n v="1"/>
    <n v="314.18"/>
    <x v="0"/>
    <n v="56.55"/>
    <x v="825"/>
    <n v="373.87"/>
    <x v="0"/>
    <x v="0"/>
    <s v="San Francisco"/>
    <s v="CA"/>
    <x v="1"/>
    <s v="SELL00807"/>
    <s v="CUST010144"/>
    <n v="1"/>
    <x v="5"/>
    <n v="1"/>
    <n v="0"/>
    <n v="0"/>
    <n v="314.18"/>
    <n v="0"/>
  </r>
  <r>
    <s v="ORD0014901"/>
    <d v="2022-03-08T00:00:00"/>
    <n v="3"/>
    <s v="marzo"/>
    <x v="0"/>
    <x v="1"/>
    <s v="CUST044735"/>
    <s v="Neha Mehta"/>
    <s v="P00028"/>
    <x v="7"/>
    <x v="0"/>
    <x v="0"/>
    <n v="4"/>
    <n v="90.09"/>
    <x v="1"/>
    <n v="27.39"/>
    <x v="753"/>
    <n v="378.27199999999999"/>
    <x v="3"/>
    <x v="0"/>
    <s v="Dallas"/>
    <s v="TX"/>
    <x v="0"/>
    <s v="SELL00508"/>
    <n v="0"/>
    <n v="0"/>
    <x v="9"/>
    <n v="4"/>
    <n v="0"/>
    <n v="0"/>
    <n v="342.34199999999998"/>
    <n v="0"/>
  </r>
  <r>
    <s v="ORD0014902"/>
    <d v="2024-09-16T00:00:00"/>
    <n v="9"/>
    <s v="septiembre"/>
    <x v="3"/>
    <x v="2"/>
    <s v="CUST032486"/>
    <s v="Priya Sharma"/>
    <s v="P00014"/>
    <x v="0"/>
    <x v="1"/>
    <x v="5"/>
    <n v="4"/>
    <n v="509.03"/>
    <x v="2"/>
    <n v="219.9"/>
    <x v="1379"/>
    <n v="2059.2280000000001"/>
    <x v="3"/>
    <x v="0"/>
    <s v="Denver"/>
    <s v="CO"/>
    <x v="1"/>
    <s v="SELL01853"/>
    <s v="CUST032486"/>
    <n v="1"/>
    <x v="5"/>
    <n v="4"/>
    <n v="0"/>
    <n v="0"/>
    <n v="1832.508"/>
    <n v="0"/>
  </r>
  <r>
    <s v="ORD0014903"/>
    <d v="2021-12-19T00:00:00"/>
    <n v="12"/>
    <s v="diciembre"/>
    <x v="1"/>
    <x v="4"/>
    <s v="CUST035855"/>
    <s v="Sahil Kumar"/>
    <s v="P00048"/>
    <x v="42"/>
    <x v="1"/>
    <x v="1"/>
    <n v="3"/>
    <n v="425.52"/>
    <x v="0"/>
    <n v="0"/>
    <x v="71"/>
    <n v="1289.44"/>
    <x v="1"/>
    <x v="0"/>
    <s v="Washington"/>
    <s v="DC"/>
    <x v="1"/>
    <s v="SELL01861"/>
    <s v="CUST035855"/>
    <n v="1"/>
    <x v="1"/>
    <n v="3"/>
    <n v="0"/>
    <n v="0"/>
    <n v="1276.56"/>
    <n v="0"/>
  </r>
  <r>
    <s v="ORD0014904"/>
    <d v="2021-04-10T00:00:00"/>
    <n v="4"/>
    <s v="abril"/>
    <x v="2"/>
    <x v="4"/>
    <s v="CUST041306"/>
    <s v="Sahil Patel"/>
    <s v="P00010"/>
    <x v="17"/>
    <x v="5"/>
    <x v="5"/>
    <n v="5"/>
    <n v="510.72"/>
    <x v="2"/>
    <n v="183.86"/>
    <x v="428"/>
    <n v="2491.9000000000005"/>
    <x v="0"/>
    <x v="0"/>
    <s v="Dallas"/>
    <s v="TX"/>
    <x v="1"/>
    <s v="SELL01365"/>
    <s v="CUST041306"/>
    <n v="1"/>
    <x v="8"/>
    <n v="5"/>
    <n v="0"/>
    <n v="0"/>
    <n v="2298.2400000000002"/>
    <n v="0"/>
  </r>
  <r>
    <s v="ORD0014905"/>
    <d v="2020-04-08T00:00:00"/>
    <n v="4"/>
    <s v="abril"/>
    <x v="2"/>
    <x v="3"/>
    <s v="CUST021972"/>
    <s v="Sahil Sharma"/>
    <s v="P00004"/>
    <x v="37"/>
    <x v="5"/>
    <x v="2"/>
    <n v="2"/>
    <n v="467.83"/>
    <x v="0"/>
    <n v="46.78"/>
    <x v="23"/>
    <n v="990.7299999999999"/>
    <x v="4"/>
    <x v="3"/>
    <s v="Seattle"/>
    <s v="WA"/>
    <x v="1"/>
    <s v="SELL01845"/>
    <s v="CUST021972"/>
    <n v="1"/>
    <x v="8"/>
    <n v="0"/>
    <n v="0"/>
    <n v="2"/>
    <n v="935.66"/>
    <n v="0"/>
  </r>
  <r>
    <s v="ORD0014906"/>
    <d v="2023-06-19T00:00:00"/>
    <n v="6"/>
    <s v="junio"/>
    <x v="2"/>
    <x v="0"/>
    <s v="CUST027404"/>
    <s v="Anjali Sharma"/>
    <s v="P00008"/>
    <x v="20"/>
    <x v="3"/>
    <x v="4"/>
    <n v="5"/>
    <n v="523.4"/>
    <x v="2"/>
    <n v="423.95"/>
    <x v="832"/>
    <n v="2785.47"/>
    <x v="0"/>
    <x v="0"/>
    <s v="Phoenix"/>
    <s v="AZ"/>
    <x v="0"/>
    <s v="SELL01521"/>
    <s v="CUST027404"/>
    <n v="1"/>
    <x v="7"/>
    <n v="5"/>
    <n v="0"/>
    <n v="0"/>
    <n v="2355.3000000000002"/>
    <n v="0"/>
  </r>
  <r>
    <s v="ORD0014907"/>
    <d v="2020-06-06T00:00:00"/>
    <n v="6"/>
    <s v="junio"/>
    <x v="2"/>
    <x v="3"/>
    <s v="CUST012009"/>
    <s v="Aditya Gupta"/>
    <s v="P00042"/>
    <x v="11"/>
    <x v="4"/>
    <x v="7"/>
    <n v="1"/>
    <n v="399.26"/>
    <x v="0"/>
    <n v="0"/>
    <x v="629"/>
    <n v="405.14"/>
    <x v="0"/>
    <x v="0"/>
    <s v="Columbus"/>
    <s v="OH"/>
    <x v="1"/>
    <s v="SELL00173"/>
    <s v="CUST012009"/>
    <n v="1"/>
    <x v="7"/>
    <n v="1"/>
    <n v="0"/>
    <n v="0"/>
    <n v="399.26"/>
    <n v="0"/>
  </r>
  <r>
    <s v="ORD0014908"/>
    <d v="2021-09-01T00:00:00"/>
    <n v="9"/>
    <s v="septiembre"/>
    <x v="3"/>
    <x v="4"/>
    <s v="CUST006637"/>
    <s v="Vihaan Joshi"/>
    <s v="P00044"/>
    <x v="2"/>
    <x v="5"/>
    <x v="8"/>
    <n v="1"/>
    <n v="27.21"/>
    <x v="1"/>
    <n v="1.29"/>
    <x v="1241"/>
    <n v="31.299499999999998"/>
    <x v="3"/>
    <x v="0"/>
    <s v="Washington"/>
    <s v="DC"/>
    <x v="1"/>
    <s v="SELL01527"/>
    <s v="CUST006637"/>
    <n v="1"/>
    <x v="5"/>
    <n v="1"/>
    <n v="0"/>
    <n v="0"/>
    <n v="25.849499999999999"/>
    <n v="0"/>
  </r>
  <r>
    <s v="ORD0014909"/>
    <d v="2021-07-07T00:00:00"/>
    <n v="7"/>
    <s v="julio"/>
    <x v="3"/>
    <x v="4"/>
    <s v="CUST049007"/>
    <s v="Vihaan Mehta"/>
    <s v="P00022"/>
    <x v="28"/>
    <x v="4"/>
    <x v="0"/>
    <n v="5"/>
    <n v="383.47"/>
    <x v="2"/>
    <n v="86.28"/>
    <x v="437"/>
    <n v="1813.2450000000001"/>
    <x v="1"/>
    <x v="0"/>
    <s v="San Jose"/>
    <s v="CA"/>
    <x v="2"/>
    <s v="SELL01716"/>
    <s v="CUST049007"/>
    <n v="1"/>
    <x v="3"/>
    <n v="5"/>
    <n v="0"/>
    <n v="0"/>
    <n v="1725.6150000000002"/>
    <n v="0"/>
  </r>
  <r>
    <s v="ORD0014910"/>
    <d v="2021-10-12T00:00:00"/>
    <n v="10"/>
    <s v="octubre"/>
    <x v="1"/>
    <x v="4"/>
    <s v="CUST047343"/>
    <s v="Anjali Joshi"/>
    <s v="P00040"/>
    <x v="1"/>
    <x v="2"/>
    <x v="5"/>
    <n v="2"/>
    <n v="566.26"/>
    <x v="3"/>
    <n v="77.010000000000005"/>
    <x v="1080"/>
    <n v="1047.492"/>
    <x v="4"/>
    <x v="0"/>
    <s v="Indianapolis"/>
    <s v="IN"/>
    <x v="0"/>
    <s v="SELL00702"/>
    <s v="CUST047343"/>
    <n v="1"/>
    <x v="10"/>
    <n v="2"/>
    <n v="0"/>
    <n v="0"/>
    <n v="962.64199999999994"/>
    <n v="0"/>
  </r>
  <r>
    <s v="ORD0014911"/>
    <d v="2024-12-23T00:00:00"/>
    <n v="12"/>
    <s v="diciembre"/>
    <x v="1"/>
    <x v="2"/>
    <s v="CUST033694"/>
    <s v="Sahil Kapoor"/>
    <s v="P00040"/>
    <x v="1"/>
    <x v="0"/>
    <x v="8"/>
    <n v="5"/>
    <n v="522.61"/>
    <x v="1"/>
    <n v="297.89"/>
    <x v="1280"/>
    <n v="2792.7174999999997"/>
    <x v="3"/>
    <x v="2"/>
    <s v="Jacksonville"/>
    <s v="FL"/>
    <x v="1"/>
    <s v="SELL01720"/>
    <s v="CUST033694"/>
    <n v="1"/>
    <x v="1"/>
    <n v="0"/>
    <n v="0"/>
    <n v="5"/>
    <n v="2482.3975"/>
    <n v="0"/>
  </r>
  <r>
    <s v="ORD0014912"/>
    <d v="2022-07-08T00:00:00"/>
    <n v="7"/>
    <s v="julio"/>
    <x v="3"/>
    <x v="1"/>
    <s v="CUST019293"/>
    <s v="Rohit Kapoor"/>
    <s v="P00032"/>
    <x v="26"/>
    <x v="0"/>
    <x v="1"/>
    <n v="1"/>
    <n v="185.09"/>
    <x v="0"/>
    <n v="33.32"/>
    <x v="749"/>
    <n v="222.57999999999998"/>
    <x v="1"/>
    <x v="0"/>
    <s v="Houston"/>
    <s v="TX"/>
    <x v="0"/>
    <s v="SELL01082"/>
    <s v="CUST019293"/>
    <n v="1"/>
    <x v="3"/>
    <n v="1"/>
    <n v="0"/>
    <n v="0"/>
    <n v="185.09"/>
    <n v="0"/>
  </r>
  <r>
    <s v="ORD0014913"/>
    <d v="2020-08-14T00:00:00"/>
    <n v="8"/>
    <s v="agosto"/>
    <x v="3"/>
    <x v="3"/>
    <s v="CUST031646"/>
    <s v="Aditya Singh"/>
    <s v="P00039"/>
    <x v="15"/>
    <x v="0"/>
    <x v="2"/>
    <n v="5"/>
    <n v="594.42999999999995"/>
    <x v="4"/>
    <n v="178.33"/>
    <x v="872"/>
    <n v="2413.9224999999997"/>
    <x v="2"/>
    <x v="0"/>
    <s v="Indianapolis"/>
    <s v="IN"/>
    <x v="1"/>
    <s v="SELL00406"/>
    <s v="CUST031646"/>
    <n v="1"/>
    <x v="11"/>
    <n v="5"/>
    <n v="0"/>
    <n v="0"/>
    <n v="2229.1124999999997"/>
    <n v="0"/>
  </r>
  <r>
    <s v="ORD0014914"/>
    <d v="2021-02-26T00:00:00"/>
    <n v="2"/>
    <s v="febrero"/>
    <x v="0"/>
    <x v="4"/>
    <s v="CUST034238"/>
    <s v="Ritika Patel"/>
    <s v="P00019"/>
    <x v="22"/>
    <x v="4"/>
    <x v="9"/>
    <n v="4"/>
    <n v="510.3"/>
    <x v="0"/>
    <n v="0"/>
    <x v="614"/>
    <n v="2043.13"/>
    <x v="3"/>
    <x v="0"/>
    <s v="San Jose"/>
    <s v="CA"/>
    <x v="1"/>
    <s v="SELL00838"/>
    <n v="0"/>
    <n v="0"/>
    <x v="4"/>
    <n v="4"/>
    <n v="0"/>
    <n v="0"/>
    <n v="2041.2"/>
    <n v="0"/>
  </r>
  <r>
    <s v="ORD0014915"/>
    <d v="2022-12-31T00:00:00"/>
    <n v="12"/>
    <s v="diciembre"/>
    <x v="1"/>
    <x v="1"/>
    <s v="CUST047638"/>
    <s v="Sunita Patel"/>
    <s v="P00041"/>
    <x v="3"/>
    <x v="4"/>
    <x v="1"/>
    <n v="3"/>
    <n v="160.18"/>
    <x v="4"/>
    <n v="0"/>
    <x v="807"/>
    <n v="364.27500000000003"/>
    <x v="3"/>
    <x v="0"/>
    <s v="Los Angeles"/>
    <s v="CA"/>
    <x v="1"/>
    <s v="SELL00295"/>
    <n v="0"/>
    <n v="0"/>
    <x v="1"/>
    <n v="3"/>
    <n v="0"/>
    <n v="0"/>
    <n v="360.40500000000003"/>
    <n v="0"/>
  </r>
  <r>
    <s v="ORD0014916"/>
    <d v="2020-08-30T00:00:00"/>
    <n v="8"/>
    <s v="agosto"/>
    <x v="3"/>
    <x v="3"/>
    <s v="CUST045803"/>
    <s v="Aditya Reddy"/>
    <s v="P00006"/>
    <x v="24"/>
    <x v="4"/>
    <x v="1"/>
    <n v="4"/>
    <n v="545.21"/>
    <x v="1"/>
    <n v="165.74"/>
    <x v="890"/>
    <n v="2243.8980000000006"/>
    <x v="1"/>
    <x v="0"/>
    <s v="Jacksonville"/>
    <s v="FL"/>
    <x v="1"/>
    <s v="SELL01119"/>
    <s v="CUST045803"/>
    <n v="1"/>
    <x v="11"/>
    <n v="4"/>
    <n v="0"/>
    <n v="0"/>
    <n v="2071.7980000000002"/>
    <n v="0"/>
  </r>
  <r>
    <s v="ORD0014917"/>
    <d v="2021-06-13T00:00:00"/>
    <n v="6"/>
    <s v="junio"/>
    <x v="2"/>
    <x v="4"/>
    <s v="CUST025577"/>
    <s v="Sahil Joshi"/>
    <s v="P00048"/>
    <x v="42"/>
    <x v="0"/>
    <x v="4"/>
    <n v="2"/>
    <n v="130.91999999999999"/>
    <x v="3"/>
    <n v="17.809999999999999"/>
    <x v="1289"/>
    <n v="248.70399999999998"/>
    <x v="1"/>
    <x v="0"/>
    <s v="Denver"/>
    <s v="CO"/>
    <x v="1"/>
    <s v="SELL01263"/>
    <s v="CUST025577"/>
    <n v="1"/>
    <x v="7"/>
    <n v="2"/>
    <n v="0"/>
    <n v="0"/>
    <n v="222.56399999999996"/>
    <n v="0"/>
  </r>
  <r>
    <s v="ORD0014918"/>
    <d v="2024-05-31T00:00:00"/>
    <n v="5"/>
    <s v="mayo"/>
    <x v="2"/>
    <x v="2"/>
    <s v="CUST020753"/>
    <s v="Aditya Verma"/>
    <s v="P00017"/>
    <x v="41"/>
    <x v="3"/>
    <x v="4"/>
    <n v="3"/>
    <n v="110.35"/>
    <x v="3"/>
    <n v="50.65"/>
    <x v="356"/>
    <n v="343.1124999999999"/>
    <x v="3"/>
    <x v="3"/>
    <s v="Austin"/>
    <s v="TX"/>
    <x v="1"/>
    <s v="SELL00875"/>
    <n v="0"/>
    <n v="0"/>
    <x v="2"/>
    <n v="0"/>
    <n v="0"/>
    <n v="3"/>
    <n v="281.39249999999993"/>
    <n v="0"/>
  </r>
  <r>
    <s v="ORD0014919"/>
    <d v="2022-12-04T00:00:00"/>
    <n v="12"/>
    <s v="diciembre"/>
    <x v="1"/>
    <x v="1"/>
    <s v="CUST006039"/>
    <s v="Priya Reddy"/>
    <s v="P00010"/>
    <x v="17"/>
    <x v="5"/>
    <x v="4"/>
    <n v="1"/>
    <n v="228.25"/>
    <x v="1"/>
    <n v="17.350000000000001"/>
    <x v="475"/>
    <n v="247.84749999999997"/>
    <x v="3"/>
    <x v="0"/>
    <s v="Washington"/>
    <s v="DC"/>
    <x v="0"/>
    <s v="SELL01184"/>
    <n v="0"/>
    <n v="0"/>
    <x v="1"/>
    <n v="1"/>
    <n v="0"/>
    <n v="0"/>
    <n v="216.83749999999998"/>
    <n v="0"/>
  </r>
  <r>
    <s v="ORD0014920"/>
    <d v="2024-02-04T00:00:00"/>
    <n v="2"/>
    <s v="febrero"/>
    <x v="0"/>
    <x v="2"/>
    <s v="CUST001049"/>
    <s v="Karan Sharma"/>
    <s v="P00046"/>
    <x v="10"/>
    <x v="2"/>
    <x v="1"/>
    <n v="5"/>
    <n v="77.37"/>
    <x v="1"/>
    <n v="44.1"/>
    <x v="1383"/>
    <n v="424.88749999999999"/>
    <x v="0"/>
    <x v="0"/>
    <s v="Los Angeles"/>
    <s v="CA"/>
    <x v="4"/>
    <s v="SELL01476"/>
    <s v="CUST001049"/>
    <n v="1"/>
    <x v="4"/>
    <n v="5"/>
    <n v="0"/>
    <n v="0"/>
    <n v="367.50749999999999"/>
    <n v="0"/>
  </r>
  <r>
    <s v="ORD0014921"/>
    <d v="2021-01-05T00:00:00"/>
    <n v="1"/>
    <s v="enero"/>
    <x v="0"/>
    <x v="4"/>
    <s v="CUST037621"/>
    <s v="Vivaan Patel"/>
    <s v="P00050"/>
    <x v="31"/>
    <x v="3"/>
    <x v="3"/>
    <n v="5"/>
    <n v="574.9"/>
    <x v="1"/>
    <n v="218.46"/>
    <x v="272"/>
    <n v="2950.0150000000003"/>
    <x v="4"/>
    <x v="3"/>
    <s v="Chicago"/>
    <s v="IL"/>
    <x v="1"/>
    <s v="SELL00849"/>
    <s v="CUST037621"/>
    <n v="1"/>
    <x v="0"/>
    <n v="0"/>
    <n v="0"/>
    <n v="5"/>
    <n v="2730.7750000000001"/>
    <n v="0"/>
  </r>
  <r>
    <s v="ORD0014922"/>
    <d v="2021-10-13T00:00:00"/>
    <n v="10"/>
    <s v="octubre"/>
    <x v="1"/>
    <x v="4"/>
    <s v="CUST027462"/>
    <s v="Vivaan Sharma"/>
    <s v="P00006"/>
    <x v="24"/>
    <x v="4"/>
    <x v="2"/>
    <n v="5"/>
    <n v="569.46"/>
    <x v="2"/>
    <n v="128.13"/>
    <x v="607"/>
    <n v="2697.7500000000005"/>
    <x v="1"/>
    <x v="0"/>
    <s v="San Antonio"/>
    <s v="TX"/>
    <x v="1"/>
    <s v="SELL01834"/>
    <s v="CUST027462"/>
    <n v="1"/>
    <x v="10"/>
    <n v="5"/>
    <n v="0"/>
    <n v="0"/>
    <n v="2562.5700000000002"/>
    <n v="0"/>
  </r>
  <r>
    <s v="ORD0014923"/>
    <d v="2021-11-19T00:00:00"/>
    <n v="11"/>
    <s v="noviembre"/>
    <x v="1"/>
    <x v="4"/>
    <s v="CUST031990"/>
    <s v="Kabir Singh"/>
    <s v="P00044"/>
    <x v="2"/>
    <x v="5"/>
    <x v="7"/>
    <n v="5"/>
    <n v="196.44"/>
    <x v="1"/>
    <n v="111.97"/>
    <x v="1434"/>
    <n v="1048.53"/>
    <x v="1"/>
    <x v="3"/>
    <s v="New York"/>
    <s v="NY"/>
    <x v="1"/>
    <s v="SELL01242"/>
    <s v="CUST031990"/>
    <n v="1"/>
    <x v="6"/>
    <n v="0"/>
    <n v="0"/>
    <n v="5"/>
    <n v="933.09"/>
    <n v="0"/>
  </r>
  <r>
    <s v="ORD0014924"/>
    <d v="2022-01-03T00:00:00"/>
    <n v="1"/>
    <s v="enero"/>
    <x v="0"/>
    <x v="1"/>
    <s v="CUST045605"/>
    <s v="Pooja Gupta"/>
    <s v="P00041"/>
    <x v="3"/>
    <x v="4"/>
    <x v="0"/>
    <n v="1"/>
    <n v="336.65"/>
    <x v="1"/>
    <n v="15.99"/>
    <x v="958"/>
    <n v="343.14749999999992"/>
    <x v="4"/>
    <x v="0"/>
    <s v="Los Angeles"/>
    <s v="CA"/>
    <x v="1"/>
    <s v="SELL01458"/>
    <s v="CUST045605"/>
    <n v="1"/>
    <x v="0"/>
    <n v="1"/>
    <n v="0"/>
    <n v="0"/>
    <n v="319.81749999999994"/>
    <n v="0"/>
  </r>
  <r>
    <s v="ORD0014925"/>
    <d v="2020-04-01T00:00:00"/>
    <n v="4"/>
    <s v="abril"/>
    <x v="2"/>
    <x v="3"/>
    <s v="CUST043482"/>
    <s v="Kabir Singh"/>
    <s v="P00049"/>
    <x v="32"/>
    <x v="1"/>
    <x v="2"/>
    <n v="5"/>
    <n v="576.63"/>
    <x v="1"/>
    <n v="136.94999999999999"/>
    <x v="536"/>
    <n v="2876.8024999999998"/>
    <x v="3"/>
    <x v="0"/>
    <s v="Washington"/>
    <s v="DC"/>
    <x v="1"/>
    <s v="SELL00601"/>
    <s v="CUST043482"/>
    <n v="1"/>
    <x v="8"/>
    <n v="5"/>
    <n v="0"/>
    <n v="0"/>
    <n v="2738.9924999999998"/>
    <n v="0"/>
  </r>
  <r>
    <s v="ORD0014926"/>
    <d v="2022-11-11T00:00:00"/>
    <n v="11"/>
    <s v="noviembre"/>
    <x v="1"/>
    <x v="1"/>
    <s v="CUST036309"/>
    <s v="Aman Joshi"/>
    <s v="P00011"/>
    <x v="38"/>
    <x v="3"/>
    <x v="0"/>
    <n v="2"/>
    <n v="182.66"/>
    <x v="0"/>
    <n v="29.23"/>
    <x v="1159"/>
    <n v="402.27000000000004"/>
    <x v="5"/>
    <x v="0"/>
    <s v="Houston"/>
    <s v="TX"/>
    <x v="1"/>
    <s v="SELL01938"/>
    <s v="CUST036309"/>
    <n v="1"/>
    <x v="6"/>
    <n v="2"/>
    <n v="0"/>
    <n v="0"/>
    <n v="365.32"/>
    <n v="0"/>
  </r>
  <r>
    <s v="ORD0014927"/>
    <d v="2020-06-20T00:00:00"/>
    <n v="6"/>
    <s v="junio"/>
    <x v="2"/>
    <x v="3"/>
    <s v="CUST007958"/>
    <s v="Sahil Joshi"/>
    <s v="P00034"/>
    <x v="44"/>
    <x v="1"/>
    <x v="0"/>
    <n v="4"/>
    <n v="14.43"/>
    <x v="0"/>
    <n v="2.89"/>
    <x v="11"/>
    <n v="73.989999999999995"/>
    <x v="0"/>
    <x v="3"/>
    <s v="San Francisco"/>
    <s v="CA"/>
    <x v="1"/>
    <s v="SELL00754"/>
    <n v="0"/>
    <n v="0"/>
    <x v="7"/>
    <n v="0"/>
    <n v="0"/>
    <n v="4"/>
    <n v="57.72"/>
    <n v="0"/>
  </r>
  <r>
    <s v="ORD0014928"/>
    <d v="2024-06-15T00:00:00"/>
    <n v="6"/>
    <s v="junio"/>
    <x v="2"/>
    <x v="2"/>
    <s v="CUST005841"/>
    <s v="Vikas Joshi"/>
    <s v="P00048"/>
    <x v="42"/>
    <x v="2"/>
    <x v="5"/>
    <n v="5"/>
    <n v="172.26"/>
    <x v="2"/>
    <n v="38.76"/>
    <x v="662"/>
    <n v="828.81999999999994"/>
    <x v="1"/>
    <x v="0"/>
    <s v="Jacksonville"/>
    <s v="FL"/>
    <x v="1"/>
    <s v="SELL00045"/>
    <s v="CUST005841"/>
    <n v="1"/>
    <x v="7"/>
    <n v="5"/>
    <n v="0"/>
    <n v="0"/>
    <n v="775.17"/>
    <n v="0"/>
  </r>
  <r>
    <s v="ORD0014929"/>
    <d v="2023-04-30T00:00:00"/>
    <n v="4"/>
    <s v="abril"/>
    <x v="2"/>
    <x v="0"/>
    <s v="CUST046539"/>
    <s v="Vivaan Kumar"/>
    <s v="P00048"/>
    <x v="42"/>
    <x v="3"/>
    <x v="2"/>
    <n v="2"/>
    <n v="199.56"/>
    <x v="0"/>
    <n v="19.96"/>
    <x v="1291"/>
    <n v="419.21999999999997"/>
    <x v="0"/>
    <x v="0"/>
    <s v="Los Angeles"/>
    <s v="CA"/>
    <x v="4"/>
    <s v="SELL01486"/>
    <n v="0"/>
    <n v="0"/>
    <x v="8"/>
    <n v="2"/>
    <n v="0"/>
    <n v="0"/>
    <n v="399.12"/>
    <n v="0"/>
  </r>
  <r>
    <s v="ORD0014930"/>
    <d v="2023-01-05T00:00:00"/>
    <n v="1"/>
    <s v="enero"/>
    <x v="0"/>
    <x v="0"/>
    <s v="CUST018948"/>
    <s v="Aarav Singh"/>
    <s v="P00013"/>
    <x v="46"/>
    <x v="5"/>
    <x v="6"/>
    <n v="3"/>
    <n v="277.32"/>
    <x v="0"/>
    <n v="99.84"/>
    <x v="1252"/>
    <n v="943.5200000000001"/>
    <x v="4"/>
    <x v="0"/>
    <s v="Washington"/>
    <s v="DC"/>
    <x v="1"/>
    <s v="SELL01102"/>
    <s v="CUST018948"/>
    <n v="1"/>
    <x v="0"/>
    <n v="3"/>
    <n v="0"/>
    <n v="0"/>
    <n v="831.96"/>
    <n v="0"/>
  </r>
  <r>
    <s v="ORD0014931"/>
    <d v="2023-07-28T00:00:00"/>
    <n v="7"/>
    <s v="julio"/>
    <x v="3"/>
    <x v="0"/>
    <s v="CUST034874"/>
    <s v="Ritika Kumar"/>
    <s v="P00013"/>
    <x v="46"/>
    <x v="3"/>
    <x v="1"/>
    <n v="2"/>
    <n v="289.64"/>
    <x v="0"/>
    <n v="28.96"/>
    <x v="979"/>
    <n v="615.35"/>
    <x v="5"/>
    <x v="0"/>
    <s v="Houston"/>
    <s v="TX"/>
    <x v="0"/>
    <s v="SELL01667"/>
    <s v="CUST034874"/>
    <n v="1"/>
    <x v="3"/>
    <n v="2"/>
    <n v="0"/>
    <n v="0"/>
    <n v="579.28"/>
    <n v="0"/>
  </r>
  <r>
    <s v="ORD0014932"/>
    <d v="2023-10-19T00:00:00"/>
    <n v="10"/>
    <s v="octubre"/>
    <x v="1"/>
    <x v="0"/>
    <s v="CUST002220"/>
    <s v="Aarav Verma"/>
    <s v="P00039"/>
    <x v="15"/>
    <x v="0"/>
    <x v="8"/>
    <n v="3"/>
    <n v="60.56"/>
    <x v="1"/>
    <n v="0"/>
    <x v="1357"/>
    <n v="176.17600000000002"/>
    <x v="0"/>
    <x v="2"/>
    <s v="San Francisco"/>
    <s v="CA"/>
    <x v="1"/>
    <s v="SELL00714"/>
    <n v="0"/>
    <n v="0"/>
    <x v="10"/>
    <n v="0"/>
    <n v="0"/>
    <n v="3"/>
    <n v="172.596"/>
    <n v="0"/>
  </r>
  <r>
    <s v="ORD0014933"/>
    <d v="2020-06-27T00:00:00"/>
    <n v="6"/>
    <s v="junio"/>
    <x v="2"/>
    <x v="3"/>
    <s v="CUST030993"/>
    <s v="Vihaan Singh"/>
    <s v="P00012"/>
    <x v="30"/>
    <x v="4"/>
    <x v="8"/>
    <n v="3"/>
    <n v="151.72"/>
    <x v="1"/>
    <n v="77.83"/>
    <x v="1478"/>
    <n v="519.39199999999994"/>
    <x v="3"/>
    <x v="0"/>
    <s v="Houston"/>
    <s v="TX"/>
    <x v="1"/>
    <s v="SELL01893"/>
    <s v="CUST030993"/>
    <n v="1"/>
    <x v="7"/>
    <n v="3"/>
    <n v="0"/>
    <n v="0"/>
    <n v="432.40199999999993"/>
    <n v="0"/>
  </r>
  <r>
    <s v="ORD0014934"/>
    <d v="2020-08-25T00:00:00"/>
    <n v="8"/>
    <s v="agosto"/>
    <x v="3"/>
    <x v="3"/>
    <s v="CUST021941"/>
    <s v="Anjali Sharma"/>
    <s v="P00001"/>
    <x v="9"/>
    <x v="3"/>
    <x v="5"/>
    <n v="5"/>
    <n v="16.82"/>
    <x v="0"/>
    <n v="10.09"/>
    <x v="886"/>
    <n v="104.95"/>
    <x v="0"/>
    <x v="0"/>
    <s v="Jacksonville"/>
    <s v="FL"/>
    <x v="1"/>
    <s v="SELL00178"/>
    <s v="CUST021941"/>
    <n v="1"/>
    <x v="11"/>
    <n v="5"/>
    <n v="0"/>
    <n v="0"/>
    <n v="84.1"/>
    <n v="0"/>
  </r>
  <r>
    <s v="ORD0014935"/>
    <d v="2023-03-04T00:00:00"/>
    <n v="3"/>
    <s v="marzo"/>
    <x v="0"/>
    <x v="0"/>
    <s v="CUST011539"/>
    <s v="Aditya Reddy"/>
    <s v="P00027"/>
    <x v="35"/>
    <x v="2"/>
    <x v="2"/>
    <n v="4"/>
    <n v="417.06"/>
    <x v="0"/>
    <n v="200.19"/>
    <x v="411"/>
    <n v="1873.55"/>
    <x v="0"/>
    <x v="0"/>
    <s v="San Francisco"/>
    <s v="CA"/>
    <x v="3"/>
    <s v="SELL01556"/>
    <s v="CUST011539"/>
    <n v="1"/>
    <x v="9"/>
    <n v="4"/>
    <n v="0"/>
    <n v="0"/>
    <n v="1668.24"/>
    <n v="0"/>
  </r>
  <r>
    <s v="ORD0014936"/>
    <d v="2022-05-26T00:00:00"/>
    <n v="5"/>
    <s v="mayo"/>
    <x v="2"/>
    <x v="1"/>
    <s v="CUST021334"/>
    <s v="Sunita Sharma"/>
    <s v="P00011"/>
    <x v="38"/>
    <x v="3"/>
    <x v="6"/>
    <n v="4"/>
    <n v="494.88"/>
    <x v="1"/>
    <n v="150.44"/>
    <x v="1075"/>
    <n v="2043.914"/>
    <x v="2"/>
    <x v="0"/>
    <s v="San Antonio"/>
    <s v="TX"/>
    <x v="1"/>
    <s v="SELL00139"/>
    <n v="0"/>
    <n v="0"/>
    <x v="2"/>
    <n v="4"/>
    <n v="0"/>
    <n v="0"/>
    <n v="1880.5439999999999"/>
    <n v="0"/>
  </r>
  <r>
    <s v="ORD0014937"/>
    <d v="2022-06-20T00:00:00"/>
    <n v="6"/>
    <s v="junio"/>
    <x v="2"/>
    <x v="1"/>
    <s v="CUST005689"/>
    <s v="Neha Gupta"/>
    <s v="P00034"/>
    <x v="44"/>
    <x v="1"/>
    <x v="7"/>
    <n v="4"/>
    <n v="542.38"/>
    <x v="0"/>
    <n v="0"/>
    <x v="1350"/>
    <n v="2183.23"/>
    <x v="5"/>
    <x v="0"/>
    <s v="Austin"/>
    <s v="TX"/>
    <x v="0"/>
    <s v="SELL00667"/>
    <s v="CUST005689"/>
    <n v="1"/>
    <x v="7"/>
    <n v="4"/>
    <n v="0"/>
    <n v="0"/>
    <n v="2169.52"/>
    <n v="0"/>
  </r>
  <r>
    <s v="ORD0014938"/>
    <d v="2020-10-06T00:00:00"/>
    <n v="10"/>
    <s v="octubre"/>
    <x v="1"/>
    <x v="3"/>
    <s v="CUST036175"/>
    <s v="Mohit Kapoor"/>
    <s v="P00023"/>
    <x v="5"/>
    <x v="1"/>
    <x v="4"/>
    <n v="1"/>
    <n v="518.12"/>
    <x v="0"/>
    <n v="0"/>
    <x v="138"/>
    <n v="519.97"/>
    <x v="4"/>
    <x v="0"/>
    <s v="Dallas"/>
    <s v="TX"/>
    <x v="4"/>
    <s v="SELL01474"/>
    <s v="CUST036175"/>
    <n v="1"/>
    <x v="10"/>
    <n v="1"/>
    <n v="0"/>
    <n v="0"/>
    <n v="518.12"/>
    <n v="0"/>
  </r>
  <r>
    <s v="ORD0014939"/>
    <d v="2022-11-08T00:00:00"/>
    <n v="11"/>
    <s v="noviembre"/>
    <x v="1"/>
    <x v="1"/>
    <s v="CUST026924"/>
    <s v="Aarav Mehta"/>
    <s v="P00039"/>
    <x v="15"/>
    <x v="4"/>
    <x v="4"/>
    <n v="3"/>
    <n v="319.63"/>
    <x v="4"/>
    <n v="0"/>
    <x v="398"/>
    <n v="724.89750000000004"/>
    <x v="1"/>
    <x v="3"/>
    <s v="New York"/>
    <s v="NY"/>
    <x v="0"/>
    <s v="SELL01035"/>
    <s v="CUST026924"/>
    <n v="1"/>
    <x v="6"/>
    <n v="0"/>
    <n v="0"/>
    <n v="3"/>
    <n v="719.16750000000002"/>
    <n v="0"/>
  </r>
  <r>
    <s v="ORD0014940"/>
    <d v="2024-06-06T00:00:00"/>
    <n v="6"/>
    <s v="junio"/>
    <x v="2"/>
    <x v="2"/>
    <s v="CUST047251"/>
    <s v="Kabir Patel"/>
    <s v="P00013"/>
    <x v="46"/>
    <x v="3"/>
    <x v="2"/>
    <n v="2"/>
    <n v="245.92"/>
    <x v="3"/>
    <n v="50.17"/>
    <x v="790"/>
    <n v="476.334"/>
    <x v="3"/>
    <x v="0"/>
    <s v="San Francisco"/>
    <s v="CA"/>
    <x v="1"/>
    <s v="SELL00903"/>
    <s v="CUST047251"/>
    <n v="1"/>
    <x v="7"/>
    <n v="2"/>
    <n v="0"/>
    <n v="0"/>
    <n v="418.06399999999996"/>
    <n v="0"/>
  </r>
  <r>
    <s v="ORD0014941"/>
    <d v="2022-01-09T00:00:00"/>
    <n v="1"/>
    <s v="enero"/>
    <x v="0"/>
    <x v="1"/>
    <s v="CUST039833"/>
    <s v="Arjun Singh"/>
    <s v="P00049"/>
    <x v="32"/>
    <x v="5"/>
    <x v="7"/>
    <n v="5"/>
    <n v="290.32"/>
    <x v="2"/>
    <n v="0"/>
    <x v="979"/>
    <n v="1313.55"/>
    <x v="4"/>
    <x v="0"/>
    <s v="San Diego"/>
    <s v="CA"/>
    <x v="1"/>
    <s v="SELL01573"/>
    <s v="CUST039833"/>
    <n v="1"/>
    <x v="0"/>
    <n v="5"/>
    <n v="0"/>
    <n v="0"/>
    <n v="1306.44"/>
    <n v="0"/>
  </r>
  <r>
    <s v="ORD0014942"/>
    <d v="2021-01-05T00:00:00"/>
    <n v="1"/>
    <s v="enero"/>
    <x v="0"/>
    <x v="4"/>
    <s v="CUST031741"/>
    <s v="Mohit Kumar"/>
    <s v="P00017"/>
    <x v="41"/>
    <x v="2"/>
    <x v="1"/>
    <n v="3"/>
    <n v="254.51"/>
    <x v="1"/>
    <n v="36.270000000000003"/>
    <x v="546"/>
    <n v="773.60349999999994"/>
    <x v="2"/>
    <x v="0"/>
    <s v="Austin"/>
    <s v="TX"/>
    <x v="0"/>
    <s v="SELL01414"/>
    <s v="CUST031741"/>
    <n v="1"/>
    <x v="0"/>
    <n v="3"/>
    <n v="0"/>
    <n v="0"/>
    <n v="725.35349999999994"/>
    <n v="0"/>
  </r>
  <r>
    <s v="ORD0014943"/>
    <d v="2024-12-05T00:00:00"/>
    <n v="12"/>
    <s v="diciembre"/>
    <x v="1"/>
    <x v="2"/>
    <s v="CUST021562"/>
    <s v="Rohit Mehta"/>
    <s v="P00014"/>
    <x v="0"/>
    <x v="0"/>
    <x v="2"/>
    <n v="4"/>
    <n v="165.75"/>
    <x v="0"/>
    <n v="79.56"/>
    <x v="1111"/>
    <n v="753.28"/>
    <x v="4"/>
    <x v="0"/>
    <s v="San Diego"/>
    <s v="CA"/>
    <x v="1"/>
    <s v="SELL00490"/>
    <s v="CUST021562"/>
    <n v="1"/>
    <x v="1"/>
    <n v="4"/>
    <n v="0"/>
    <n v="0"/>
    <n v="663"/>
    <n v="0"/>
  </r>
  <r>
    <s v="ORD0014944"/>
    <d v="2023-02-09T00:00:00"/>
    <n v="2"/>
    <s v="febrero"/>
    <x v="0"/>
    <x v="0"/>
    <s v="CUST009484"/>
    <s v="Kabir Kumar"/>
    <s v="P00022"/>
    <x v="28"/>
    <x v="3"/>
    <x v="0"/>
    <n v="1"/>
    <n v="160.79"/>
    <x v="3"/>
    <n v="10.93"/>
    <x v="198"/>
    <n v="148.66149999999999"/>
    <x v="3"/>
    <x v="0"/>
    <s v="Fort Worth"/>
    <s v="TX"/>
    <x v="1"/>
    <s v="SELL00569"/>
    <n v="0"/>
    <n v="0"/>
    <x v="4"/>
    <n v="1"/>
    <n v="0"/>
    <n v="0"/>
    <n v="136.67149999999998"/>
    <n v="0"/>
  </r>
  <r>
    <s v="ORD0014945"/>
    <d v="2024-11-21T00:00:00"/>
    <n v="11"/>
    <s v="noviembre"/>
    <x v="1"/>
    <x v="2"/>
    <s v="CUST016416"/>
    <s v="Vihaan Reddy"/>
    <s v="P00013"/>
    <x v="46"/>
    <x v="5"/>
    <x v="4"/>
    <n v="3"/>
    <n v="550.38"/>
    <x v="0"/>
    <n v="82.56"/>
    <x v="1434"/>
    <n v="1737.1699999999998"/>
    <x v="3"/>
    <x v="0"/>
    <s v="Columbus"/>
    <s v="OH"/>
    <x v="1"/>
    <s v="SELL00272"/>
    <s v="CUST016416"/>
    <n v="1"/>
    <x v="6"/>
    <n v="3"/>
    <n v="0"/>
    <n v="0"/>
    <n v="1651.1399999999999"/>
    <n v="0"/>
  </r>
  <r>
    <s v="ORD0014946"/>
    <d v="2024-08-26T00:00:00"/>
    <n v="8"/>
    <s v="agosto"/>
    <x v="3"/>
    <x v="2"/>
    <s v="CUST002479"/>
    <s v="Aarav Mehta"/>
    <s v="P00022"/>
    <x v="28"/>
    <x v="4"/>
    <x v="7"/>
    <n v="4"/>
    <n v="405.71"/>
    <x v="3"/>
    <n v="110.35"/>
    <x v="876"/>
    <n v="1501.2439999999999"/>
    <x v="5"/>
    <x v="0"/>
    <s v="Dallas"/>
    <s v="TX"/>
    <x v="1"/>
    <s v="SELL01970"/>
    <s v="CUST002479"/>
    <n v="1"/>
    <x v="11"/>
    <n v="4"/>
    <n v="0"/>
    <n v="0"/>
    <n v="1379.414"/>
    <n v="0"/>
  </r>
  <r>
    <s v="ORD0014947"/>
    <d v="2022-05-19T00:00:00"/>
    <n v="5"/>
    <s v="mayo"/>
    <x v="2"/>
    <x v="1"/>
    <s v="CUST001962"/>
    <s v="Mohit Sharma"/>
    <s v="P00039"/>
    <x v="15"/>
    <x v="2"/>
    <x v="3"/>
    <n v="1"/>
    <n v="378.03"/>
    <x v="1"/>
    <n v="17.96"/>
    <x v="1231"/>
    <n v="390.22849999999994"/>
    <x v="0"/>
    <x v="3"/>
    <s v="Fort Worth"/>
    <s v="TX"/>
    <x v="2"/>
    <s v="SELL00698"/>
    <s v="CUST001962"/>
    <n v="1"/>
    <x v="2"/>
    <n v="0"/>
    <n v="0"/>
    <n v="1"/>
    <n v="359.12849999999997"/>
    <n v="0"/>
  </r>
  <r>
    <s v="ORD0014948"/>
    <d v="2024-08-30T00:00:00"/>
    <n v="8"/>
    <s v="agosto"/>
    <x v="3"/>
    <x v="2"/>
    <s v="CUST047068"/>
    <s v="Aarav Joshi"/>
    <s v="P00030"/>
    <x v="6"/>
    <x v="2"/>
    <x v="2"/>
    <n v="1"/>
    <n v="335.07"/>
    <x v="1"/>
    <n v="15.92"/>
    <x v="968"/>
    <n v="345.8965"/>
    <x v="0"/>
    <x v="0"/>
    <s v="Philadelphia"/>
    <s v="PA"/>
    <x v="3"/>
    <s v="SELL01787"/>
    <s v="CUST047068"/>
    <n v="1"/>
    <x v="11"/>
    <n v="1"/>
    <n v="0"/>
    <n v="0"/>
    <n v="318.31649999999996"/>
    <n v="0"/>
  </r>
  <r>
    <s v="ORD0014949"/>
    <d v="2022-10-15T00:00:00"/>
    <n v="10"/>
    <s v="octubre"/>
    <x v="1"/>
    <x v="1"/>
    <s v="CUST038489"/>
    <s v="Rohit Sharma"/>
    <s v="P00009"/>
    <x v="29"/>
    <x v="1"/>
    <x v="3"/>
    <n v="2"/>
    <n v="195.01"/>
    <x v="5"/>
    <n v="0"/>
    <x v="807"/>
    <n v="315.88600000000002"/>
    <x v="5"/>
    <x v="3"/>
    <s v="Indianapolis"/>
    <s v="IN"/>
    <x v="1"/>
    <s v="SELL01161"/>
    <s v="CUST038489"/>
    <n v="1"/>
    <x v="10"/>
    <n v="0"/>
    <n v="0"/>
    <n v="2"/>
    <n v="312.01600000000002"/>
    <n v="0"/>
  </r>
  <r>
    <s v="ORD0014950"/>
    <d v="2020-08-08T00:00:00"/>
    <n v="8"/>
    <s v="agosto"/>
    <x v="3"/>
    <x v="3"/>
    <s v="CUST022579"/>
    <s v="Arjun Gupta"/>
    <s v="P00043"/>
    <x v="43"/>
    <x v="3"/>
    <x v="6"/>
    <n v="5"/>
    <n v="286.7"/>
    <x v="0"/>
    <n v="172.02"/>
    <x v="118"/>
    <n v="1616.21"/>
    <x v="3"/>
    <x v="0"/>
    <s v="San Jose"/>
    <s v="CA"/>
    <x v="1"/>
    <s v="SELL00373"/>
    <s v="CUST022579"/>
    <n v="1"/>
    <x v="11"/>
    <n v="5"/>
    <n v="0"/>
    <n v="0"/>
    <n v="1433.5"/>
    <n v="0"/>
  </r>
  <r>
    <s v="ORD0014951"/>
    <d v="2022-07-08T00:00:00"/>
    <n v="7"/>
    <s v="julio"/>
    <x v="3"/>
    <x v="1"/>
    <s v="CUST021289"/>
    <s v="Mohit Mehta"/>
    <s v="P00012"/>
    <x v="30"/>
    <x v="0"/>
    <x v="0"/>
    <n v="1"/>
    <n v="583.1"/>
    <x v="0"/>
    <n v="46.65"/>
    <x v="758"/>
    <n v="631.12"/>
    <x v="5"/>
    <x v="0"/>
    <s v="Houston"/>
    <s v="TX"/>
    <x v="1"/>
    <s v="SELL01647"/>
    <s v="CUST021289"/>
    <n v="1"/>
    <x v="3"/>
    <n v="1"/>
    <n v="0"/>
    <n v="0"/>
    <n v="583.1"/>
    <n v="0"/>
  </r>
  <r>
    <s v="ORD0014952"/>
    <d v="2020-10-30T00:00:00"/>
    <n v="10"/>
    <s v="octubre"/>
    <x v="1"/>
    <x v="3"/>
    <s v="CUST044006"/>
    <s v="Karan Singh"/>
    <s v="P00027"/>
    <x v="35"/>
    <x v="0"/>
    <x v="4"/>
    <n v="2"/>
    <n v="473.62"/>
    <x v="1"/>
    <n v="71.989999999999995"/>
    <x v="644"/>
    <n v="986.24799999999993"/>
    <x v="0"/>
    <x v="2"/>
    <s v="Fort Worth"/>
    <s v="TX"/>
    <x v="0"/>
    <s v="SELL01301"/>
    <s v="CUST044006"/>
    <n v="1"/>
    <x v="10"/>
    <n v="0"/>
    <n v="0"/>
    <n v="2"/>
    <n v="899.87799999999993"/>
    <n v="0"/>
  </r>
  <r>
    <s v="ORD0014953"/>
    <d v="2024-09-22T00:00:00"/>
    <n v="9"/>
    <s v="septiembre"/>
    <x v="3"/>
    <x v="2"/>
    <s v="CUST044494"/>
    <s v="Pooja Kapoor"/>
    <s v="P00036"/>
    <x v="21"/>
    <x v="0"/>
    <x v="3"/>
    <n v="5"/>
    <n v="54.23"/>
    <x v="4"/>
    <n v="36.61"/>
    <x v="561"/>
    <n v="250.29249999999996"/>
    <x v="3"/>
    <x v="0"/>
    <s v="San Francisco"/>
    <s v="CA"/>
    <x v="2"/>
    <s v="SELL01166"/>
    <n v="0"/>
    <n v="0"/>
    <x v="5"/>
    <n v="5"/>
    <n v="0"/>
    <n v="0"/>
    <n v="203.36249999999998"/>
    <n v="0"/>
  </r>
  <r>
    <s v="ORD0014954"/>
    <d v="2023-09-10T00:00:00"/>
    <n v="9"/>
    <s v="septiembre"/>
    <x v="3"/>
    <x v="0"/>
    <s v="CUST004991"/>
    <s v="Simran Patel"/>
    <s v="P00029"/>
    <x v="4"/>
    <x v="5"/>
    <x v="6"/>
    <n v="4"/>
    <n v="36.75"/>
    <x v="4"/>
    <n v="8.82"/>
    <x v="525"/>
    <n v="121.25999999999999"/>
    <x v="3"/>
    <x v="2"/>
    <s v="Dallas"/>
    <s v="TX"/>
    <x v="1"/>
    <s v="SELL00841"/>
    <s v="CUST004991"/>
    <n v="1"/>
    <x v="5"/>
    <n v="0"/>
    <n v="0"/>
    <n v="4"/>
    <n v="110.25"/>
    <n v="0"/>
  </r>
  <r>
    <s v="ORD0014955"/>
    <d v="2023-12-31T00:00:00"/>
    <n v="12"/>
    <s v="diciembre"/>
    <x v="1"/>
    <x v="0"/>
    <s v="CUST045859"/>
    <s v="Sneha Joshi"/>
    <s v="P00028"/>
    <x v="7"/>
    <x v="4"/>
    <x v="8"/>
    <n v="3"/>
    <n v="52.43"/>
    <x v="1"/>
    <n v="7.47"/>
    <x v="669"/>
    <n v="166.37549999999999"/>
    <x v="5"/>
    <x v="0"/>
    <s v="Houston"/>
    <s v="TX"/>
    <x v="1"/>
    <s v="SELL00457"/>
    <s v="CUST045859"/>
    <n v="1"/>
    <x v="1"/>
    <n v="3"/>
    <n v="0"/>
    <n v="0"/>
    <n v="149.4255"/>
    <n v="0"/>
  </r>
  <r>
    <s v="ORD0014956"/>
    <d v="2021-03-13T00:00:00"/>
    <n v="3"/>
    <s v="marzo"/>
    <x v="0"/>
    <x v="4"/>
    <s v="CUST006741"/>
    <s v="Priya Sharma"/>
    <s v="P00019"/>
    <x v="22"/>
    <x v="4"/>
    <x v="9"/>
    <n v="4"/>
    <n v="493.99"/>
    <x v="0"/>
    <n v="158.08000000000001"/>
    <x v="196"/>
    <n v="2139.58"/>
    <x v="0"/>
    <x v="0"/>
    <s v="Philadelphia"/>
    <s v="PA"/>
    <x v="0"/>
    <s v="SELL01882"/>
    <s v="CUST006741"/>
    <n v="1"/>
    <x v="9"/>
    <n v="4"/>
    <n v="0"/>
    <n v="0"/>
    <n v="1975.96"/>
    <n v="0"/>
  </r>
  <r>
    <s v="ORD0014957"/>
    <d v="2023-04-08T00:00:00"/>
    <n v="4"/>
    <s v="abril"/>
    <x v="2"/>
    <x v="0"/>
    <s v="CUST030149"/>
    <s v="Anjali Joshi"/>
    <s v="P00010"/>
    <x v="17"/>
    <x v="2"/>
    <x v="3"/>
    <n v="3"/>
    <n v="15.53"/>
    <x v="0"/>
    <n v="2.33"/>
    <x v="958"/>
    <n v="56.259999999999991"/>
    <x v="5"/>
    <x v="3"/>
    <s v="Dallas"/>
    <s v="TX"/>
    <x v="2"/>
    <s v="SELL00518"/>
    <s v="CUST030149"/>
    <n v="1"/>
    <x v="8"/>
    <n v="0"/>
    <n v="0"/>
    <n v="3"/>
    <n v="46.589999999999996"/>
    <n v="0"/>
  </r>
  <r>
    <s v="ORD0014958"/>
    <d v="2021-01-09T00:00:00"/>
    <n v="1"/>
    <s v="enero"/>
    <x v="0"/>
    <x v="4"/>
    <s v="CUST035880"/>
    <s v="Aditya Gupta"/>
    <s v="P00009"/>
    <x v="29"/>
    <x v="4"/>
    <x v="3"/>
    <n v="4"/>
    <n v="63.22"/>
    <x v="6"/>
    <n v="14.16"/>
    <x v="1429"/>
    <n v="193.92599999999999"/>
    <x v="0"/>
    <x v="0"/>
    <s v="Fort Worth"/>
    <s v="TX"/>
    <x v="4"/>
    <s v="SELL01287"/>
    <s v="CUST035880"/>
    <n v="1"/>
    <x v="0"/>
    <n v="4"/>
    <n v="0"/>
    <n v="0"/>
    <n v="177.01599999999999"/>
    <n v="0"/>
  </r>
  <r>
    <s v="ORD0014959"/>
    <d v="2024-04-29T00:00:00"/>
    <n v="4"/>
    <s v="abril"/>
    <x v="2"/>
    <x v="2"/>
    <s v="CUST030262"/>
    <s v="Priya Mehta"/>
    <s v="P00050"/>
    <x v="31"/>
    <x v="2"/>
    <x v="6"/>
    <n v="1"/>
    <n v="326.22000000000003"/>
    <x v="0"/>
    <n v="58.72"/>
    <x v="176"/>
    <n v="398.49000000000007"/>
    <x v="0"/>
    <x v="0"/>
    <s v="Charlotte"/>
    <s v="NC"/>
    <x v="1"/>
    <s v="SELL01752"/>
    <s v="CUST030262"/>
    <n v="1"/>
    <x v="8"/>
    <n v="1"/>
    <n v="0"/>
    <n v="0"/>
    <n v="326.22000000000003"/>
    <n v="0"/>
  </r>
  <r>
    <s v="ORD0014960"/>
    <d v="2021-01-15T00:00:00"/>
    <n v="1"/>
    <s v="enero"/>
    <x v="0"/>
    <x v="4"/>
    <s v="CUST003026"/>
    <s v="Kabir Patel"/>
    <s v="P00039"/>
    <x v="15"/>
    <x v="4"/>
    <x v="0"/>
    <n v="1"/>
    <n v="146.09"/>
    <x v="4"/>
    <n v="5.48"/>
    <x v="198"/>
    <n v="116.1075"/>
    <x v="5"/>
    <x v="0"/>
    <s v="New York"/>
    <s v="NY"/>
    <x v="0"/>
    <s v="SELL00515"/>
    <n v="0"/>
    <n v="0"/>
    <x v="0"/>
    <n v="1"/>
    <n v="0"/>
    <n v="0"/>
    <n v="109.5675"/>
    <n v="0"/>
  </r>
  <r>
    <s v="ORD0014961"/>
    <d v="2022-09-12T00:00:00"/>
    <n v="9"/>
    <s v="septiembre"/>
    <x v="3"/>
    <x v="1"/>
    <s v="CUST038053"/>
    <s v="Karan Joshi"/>
    <s v="P00026"/>
    <x v="39"/>
    <x v="1"/>
    <x v="0"/>
    <n v="5"/>
    <n v="473.91"/>
    <x v="1"/>
    <n v="405.19"/>
    <x v="840"/>
    <n v="2668.1625000000004"/>
    <x v="0"/>
    <x v="0"/>
    <s v="Jacksonville"/>
    <s v="FL"/>
    <x v="1"/>
    <s v="SELL01284"/>
    <s v="CUST038053"/>
    <n v="1"/>
    <x v="5"/>
    <n v="5"/>
    <n v="0"/>
    <n v="0"/>
    <n v="2251.0725000000002"/>
    <n v="0"/>
  </r>
  <r>
    <s v="ORD0014962"/>
    <d v="2020-01-14T00:00:00"/>
    <n v="1"/>
    <s v="enero"/>
    <x v="0"/>
    <x v="3"/>
    <s v="CUST029612"/>
    <s v="Pooja Sharma"/>
    <s v="P00039"/>
    <x v="15"/>
    <x v="2"/>
    <x v="9"/>
    <n v="4"/>
    <n v="473.14"/>
    <x v="0"/>
    <n v="94.63"/>
    <x v="145"/>
    <n v="1996.43"/>
    <x v="5"/>
    <x v="3"/>
    <s v="Austin"/>
    <s v="TX"/>
    <x v="1"/>
    <s v="SELL00224"/>
    <s v="CUST029612"/>
    <n v="1"/>
    <x v="0"/>
    <n v="0"/>
    <n v="0"/>
    <n v="4"/>
    <n v="1892.56"/>
    <n v="0"/>
  </r>
  <r>
    <s v="ORD0014963"/>
    <d v="2022-01-12T00:00:00"/>
    <n v="1"/>
    <s v="enero"/>
    <x v="0"/>
    <x v="1"/>
    <s v="CUST048925"/>
    <s v="Sunita Reddy"/>
    <s v="P00013"/>
    <x v="46"/>
    <x v="5"/>
    <x v="7"/>
    <n v="2"/>
    <n v="256.17"/>
    <x v="0"/>
    <n v="61.48"/>
    <x v="1249"/>
    <n v="582.37"/>
    <x v="3"/>
    <x v="3"/>
    <s v="Seattle"/>
    <s v="WA"/>
    <x v="2"/>
    <s v="SELL01675"/>
    <s v="CUST048925"/>
    <n v="1"/>
    <x v="0"/>
    <n v="0"/>
    <n v="0"/>
    <n v="2"/>
    <n v="512.34"/>
    <n v="0"/>
  </r>
  <r>
    <s v="ORD0014964"/>
    <d v="2021-10-30T00:00:00"/>
    <n v="10"/>
    <s v="octubre"/>
    <x v="1"/>
    <x v="4"/>
    <s v="CUST022866"/>
    <s v="Neha Kumar"/>
    <s v="P00028"/>
    <x v="7"/>
    <x v="1"/>
    <x v="6"/>
    <n v="4"/>
    <n v="194.09"/>
    <x v="6"/>
    <n v="43.48"/>
    <x v="1376"/>
    <n v="597.78200000000004"/>
    <x v="0"/>
    <x v="0"/>
    <s v="Dallas"/>
    <s v="TX"/>
    <x v="1"/>
    <s v="SELL00694"/>
    <s v="CUST022866"/>
    <n v="1"/>
    <x v="10"/>
    <n v="4"/>
    <n v="0"/>
    <n v="0"/>
    <n v="543.452"/>
    <n v="0"/>
  </r>
  <r>
    <s v="ORD0014965"/>
    <d v="2021-05-14T00:00:00"/>
    <n v="5"/>
    <s v="mayo"/>
    <x v="2"/>
    <x v="4"/>
    <s v="CUST010101"/>
    <s v="Vikas Gupta"/>
    <s v="P00031"/>
    <x v="8"/>
    <x v="1"/>
    <x v="7"/>
    <n v="4"/>
    <n v="379.65"/>
    <x v="0"/>
    <n v="75.930000000000007"/>
    <x v="1017"/>
    <n v="1607.85"/>
    <x v="4"/>
    <x v="1"/>
    <s v="Columbus"/>
    <s v="OH"/>
    <x v="1"/>
    <s v="SELL01381"/>
    <s v="CUST010101"/>
    <n v="1"/>
    <x v="2"/>
    <n v="0"/>
    <n v="4"/>
    <n v="0"/>
    <n v="0"/>
    <n v="1"/>
  </r>
  <r>
    <s v="ORD0014966"/>
    <d v="2024-07-27T00:00:00"/>
    <n v="7"/>
    <s v="julio"/>
    <x v="3"/>
    <x v="2"/>
    <s v="CUST010764"/>
    <s v="Pooja Patel"/>
    <s v="P00030"/>
    <x v="6"/>
    <x v="1"/>
    <x v="8"/>
    <n v="3"/>
    <n v="330.03"/>
    <x v="2"/>
    <n v="44.55"/>
    <x v="585"/>
    <n v="939.03099999999984"/>
    <x v="4"/>
    <x v="0"/>
    <s v="Houston"/>
    <s v="TX"/>
    <x v="1"/>
    <s v="SELL00212"/>
    <n v="0"/>
    <n v="0"/>
    <x v="3"/>
    <n v="3"/>
    <n v="0"/>
    <n v="0"/>
    <n v="891.0809999999999"/>
    <n v="0"/>
  </r>
  <r>
    <s v="ORD0014967"/>
    <d v="2023-11-15T00:00:00"/>
    <n v="11"/>
    <s v="noviembre"/>
    <x v="1"/>
    <x v="0"/>
    <s v="CUST017813"/>
    <s v="Sneha Gupta"/>
    <s v="P00042"/>
    <x v="11"/>
    <x v="2"/>
    <x v="9"/>
    <n v="1"/>
    <n v="122.37"/>
    <x v="4"/>
    <n v="4.59"/>
    <x v="1405"/>
    <n v="101.78750000000001"/>
    <x v="1"/>
    <x v="0"/>
    <s v="Washington"/>
    <s v="DC"/>
    <x v="1"/>
    <s v="SELL00934"/>
    <s v="CUST017813"/>
    <n v="1"/>
    <x v="6"/>
    <n v="1"/>
    <n v="0"/>
    <n v="0"/>
    <n v="91.777500000000003"/>
    <n v="0"/>
  </r>
  <r>
    <s v="ORD0014968"/>
    <d v="2024-04-21T00:00:00"/>
    <n v="4"/>
    <s v="abril"/>
    <x v="2"/>
    <x v="2"/>
    <s v="CUST025630"/>
    <s v="Anjali Verma"/>
    <s v="P00004"/>
    <x v="37"/>
    <x v="0"/>
    <x v="2"/>
    <n v="2"/>
    <n v="408.57"/>
    <x v="3"/>
    <n v="34.729999999999997"/>
    <x v="969"/>
    <n v="738.54899999999998"/>
    <x v="3"/>
    <x v="0"/>
    <s v="Austin"/>
    <s v="TX"/>
    <x v="0"/>
    <s v="SELL00540"/>
    <s v="CUST025630"/>
    <n v="1"/>
    <x v="8"/>
    <n v="2"/>
    <n v="0"/>
    <n v="0"/>
    <n v="694.56899999999996"/>
    <n v="0"/>
  </r>
  <r>
    <s v="ORD0014969"/>
    <d v="2021-07-18T00:00:00"/>
    <n v="7"/>
    <s v="julio"/>
    <x v="3"/>
    <x v="4"/>
    <s v="CUST020777"/>
    <s v="Pooja Mehta"/>
    <s v="P00032"/>
    <x v="26"/>
    <x v="0"/>
    <x v="3"/>
    <n v="5"/>
    <n v="290.18"/>
    <x v="0"/>
    <n v="261.16000000000003"/>
    <x v="1364"/>
    <n v="1723.0000000000002"/>
    <x v="0"/>
    <x v="2"/>
    <s v="Austin"/>
    <s v="TX"/>
    <x v="1"/>
    <s v="SELL00553"/>
    <s v="CUST020777"/>
    <n v="1"/>
    <x v="3"/>
    <n v="0"/>
    <n v="0"/>
    <n v="5"/>
    <n v="1450.9"/>
    <n v="0"/>
  </r>
  <r>
    <s v="ORD0014970"/>
    <d v="2021-06-13T00:00:00"/>
    <n v="6"/>
    <s v="junio"/>
    <x v="2"/>
    <x v="4"/>
    <s v="CUST039759"/>
    <s v="Karan Reddy"/>
    <s v="P00038"/>
    <x v="47"/>
    <x v="3"/>
    <x v="6"/>
    <n v="1"/>
    <n v="145.16"/>
    <x v="0"/>
    <n v="11.61"/>
    <x v="873"/>
    <n v="156.96999999999997"/>
    <x v="0"/>
    <x v="0"/>
    <s v="Denver"/>
    <s v="CO"/>
    <x v="1"/>
    <s v="SELL00065"/>
    <s v="CUST039759"/>
    <n v="1"/>
    <x v="7"/>
    <n v="1"/>
    <n v="0"/>
    <n v="0"/>
    <n v="145.16"/>
    <n v="0"/>
  </r>
  <r>
    <s v="ORD0014971"/>
    <d v="2021-05-06T00:00:00"/>
    <n v="5"/>
    <s v="mayo"/>
    <x v="2"/>
    <x v="4"/>
    <s v="CUST040675"/>
    <s v="Sahil Mehta"/>
    <s v="P00024"/>
    <x v="45"/>
    <x v="2"/>
    <x v="9"/>
    <n v="1"/>
    <n v="124.98"/>
    <x v="0"/>
    <n v="0"/>
    <x v="529"/>
    <n v="136.19"/>
    <x v="0"/>
    <x v="0"/>
    <s v="Phoenix"/>
    <s v="AZ"/>
    <x v="1"/>
    <s v="SELL00513"/>
    <s v="CUST040675"/>
    <n v="1"/>
    <x v="2"/>
    <n v="1"/>
    <n v="0"/>
    <n v="0"/>
    <n v="124.98"/>
    <n v="0"/>
  </r>
  <r>
    <s v="ORD0014972"/>
    <d v="2024-04-22T00:00:00"/>
    <n v="4"/>
    <s v="abril"/>
    <x v="2"/>
    <x v="2"/>
    <s v="CUST001948"/>
    <s v="Vikas Reddy"/>
    <s v="P00044"/>
    <x v="2"/>
    <x v="3"/>
    <x v="1"/>
    <n v="3"/>
    <n v="596.64"/>
    <x v="2"/>
    <n v="80.55"/>
    <x v="906"/>
    <n v="1697.1880000000001"/>
    <x v="0"/>
    <x v="3"/>
    <s v="San Antonio"/>
    <s v="TX"/>
    <x v="1"/>
    <s v="SELL00906"/>
    <n v="0"/>
    <n v="0"/>
    <x v="8"/>
    <n v="0"/>
    <n v="0"/>
    <n v="3"/>
    <n v="1610.9280000000001"/>
    <n v="0"/>
  </r>
  <r>
    <s v="ORD0014973"/>
    <d v="2024-09-18T00:00:00"/>
    <n v="9"/>
    <s v="septiembre"/>
    <x v="3"/>
    <x v="2"/>
    <s v="CUST016990"/>
    <s v="Rohit Gupta"/>
    <s v="P00043"/>
    <x v="43"/>
    <x v="0"/>
    <x v="6"/>
    <n v="2"/>
    <n v="414.97"/>
    <x v="4"/>
    <n v="112.04"/>
    <x v="1452"/>
    <n v="738.755"/>
    <x v="0"/>
    <x v="4"/>
    <s v="San Jose"/>
    <s v="CA"/>
    <x v="1"/>
    <s v="SELL00390"/>
    <n v="0"/>
    <n v="0"/>
    <x v="5"/>
    <n v="0"/>
    <n v="2"/>
    <n v="0"/>
    <n v="0"/>
    <n v="1"/>
  </r>
  <r>
    <s v="ORD0014974"/>
    <d v="2023-11-09T00:00:00"/>
    <n v="11"/>
    <s v="noviembre"/>
    <x v="1"/>
    <x v="0"/>
    <s v="CUST006576"/>
    <s v="Aman Kumar"/>
    <s v="P00027"/>
    <x v="35"/>
    <x v="5"/>
    <x v="1"/>
    <n v="3"/>
    <n v="252.71"/>
    <x v="1"/>
    <n v="86.43"/>
    <x v="216"/>
    <n v="819.74349999999993"/>
    <x v="3"/>
    <x v="0"/>
    <s v="San Antonio"/>
    <s v="TX"/>
    <x v="4"/>
    <s v="SELL01436"/>
    <s v="CUST006576"/>
    <n v="1"/>
    <x v="6"/>
    <n v="3"/>
    <n v="0"/>
    <n v="0"/>
    <n v="720.22349999999994"/>
    <n v="0"/>
  </r>
  <r>
    <s v="ORD0014975"/>
    <d v="2023-05-04T00:00:00"/>
    <n v="5"/>
    <s v="mayo"/>
    <x v="2"/>
    <x v="0"/>
    <s v="CUST042297"/>
    <s v="Priya Reddy"/>
    <s v="P00020"/>
    <x v="48"/>
    <x v="5"/>
    <x v="3"/>
    <n v="4"/>
    <n v="357.29"/>
    <x v="2"/>
    <n v="154.35"/>
    <x v="1138"/>
    <n v="1452.4740000000002"/>
    <x v="0"/>
    <x v="0"/>
    <s v="San Francisco"/>
    <s v="CA"/>
    <x v="0"/>
    <s v="SELL01051"/>
    <s v="CUST042297"/>
    <n v="1"/>
    <x v="2"/>
    <n v="4"/>
    <n v="0"/>
    <n v="0"/>
    <n v="1286.2440000000001"/>
    <n v="0"/>
  </r>
  <r>
    <s v="ORD0014976"/>
    <d v="2022-01-24T00:00:00"/>
    <n v="1"/>
    <s v="enero"/>
    <x v="0"/>
    <x v="1"/>
    <s v="CUST035705"/>
    <s v="Sneha Patel"/>
    <s v="P00038"/>
    <x v="47"/>
    <x v="1"/>
    <x v="7"/>
    <n v="2"/>
    <n v="454.76"/>
    <x v="3"/>
    <n v="139.16"/>
    <x v="1339"/>
    <n v="925.46199999999999"/>
    <x v="1"/>
    <x v="0"/>
    <s v="Denver"/>
    <s v="CO"/>
    <x v="2"/>
    <s v="SELL01460"/>
    <n v="0"/>
    <n v="0"/>
    <x v="0"/>
    <n v="2"/>
    <n v="0"/>
    <n v="0"/>
    <n v="773.09199999999998"/>
    <n v="0"/>
  </r>
  <r>
    <s v="ORD0014977"/>
    <d v="2020-10-26T00:00:00"/>
    <n v="10"/>
    <s v="octubre"/>
    <x v="1"/>
    <x v="3"/>
    <s v="CUST035547"/>
    <s v="Sahil Mehta"/>
    <s v="P00009"/>
    <x v="29"/>
    <x v="2"/>
    <x v="5"/>
    <n v="1"/>
    <n v="340.86"/>
    <x v="1"/>
    <n v="38.86"/>
    <x v="1314"/>
    <n v="367.447"/>
    <x v="3"/>
    <x v="0"/>
    <s v="San Jose"/>
    <s v="CA"/>
    <x v="2"/>
    <s v="SELL01339"/>
    <n v="0"/>
    <n v="0"/>
    <x v="10"/>
    <n v="1"/>
    <n v="0"/>
    <n v="0"/>
    <n v="323.81700000000001"/>
    <n v="0"/>
  </r>
  <r>
    <s v="ORD0014978"/>
    <d v="2022-03-25T00:00:00"/>
    <n v="3"/>
    <s v="marzo"/>
    <x v="0"/>
    <x v="1"/>
    <s v="CUST022032"/>
    <s v="Mohit Mehta"/>
    <s v="P00012"/>
    <x v="30"/>
    <x v="5"/>
    <x v="7"/>
    <n v="1"/>
    <n v="68.55"/>
    <x v="2"/>
    <n v="3.08"/>
    <x v="339"/>
    <n v="71.39500000000001"/>
    <x v="0"/>
    <x v="3"/>
    <s v="Los Angeles"/>
    <s v="CA"/>
    <x v="1"/>
    <s v="SELL01549"/>
    <n v="0"/>
    <n v="0"/>
    <x v="9"/>
    <n v="0"/>
    <n v="0"/>
    <n v="1"/>
    <n v="61.695"/>
    <n v="0"/>
  </r>
  <r>
    <s v="ORD0014979"/>
    <d v="2021-06-30T00:00:00"/>
    <n v="6"/>
    <s v="junio"/>
    <x v="2"/>
    <x v="4"/>
    <s v="CUST012172"/>
    <s v="Neha Kumar"/>
    <s v="P00035"/>
    <x v="13"/>
    <x v="2"/>
    <x v="2"/>
    <n v="2"/>
    <n v="88.07"/>
    <x v="0"/>
    <n v="8.81"/>
    <x v="455"/>
    <n v="194.17"/>
    <x v="5"/>
    <x v="3"/>
    <s v="Seattle"/>
    <s v="WA"/>
    <x v="3"/>
    <s v="SELL00062"/>
    <s v="CUST012172"/>
    <n v="1"/>
    <x v="7"/>
    <n v="0"/>
    <n v="0"/>
    <n v="2"/>
    <n v="176.14"/>
    <n v="0"/>
  </r>
  <r>
    <s v="ORD0014980"/>
    <d v="2021-12-27T00:00:00"/>
    <n v="12"/>
    <s v="diciembre"/>
    <x v="1"/>
    <x v="4"/>
    <s v="CUST012780"/>
    <s v="Karan Mehta"/>
    <s v="P00013"/>
    <x v="46"/>
    <x v="1"/>
    <x v="5"/>
    <n v="2"/>
    <n v="138.86000000000001"/>
    <x v="3"/>
    <n v="28.33"/>
    <x v="516"/>
    <n v="274.36200000000002"/>
    <x v="3"/>
    <x v="0"/>
    <s v="San Diego"/>
    <s v="CA"/>
    <x v="1"/>
    <s v="SELL00014"/>
    <s v="CUST012780"/>
    <n v="1"/>
    <x v="1"/>
    <n v="2"/>
    <n v="0"/>
    <n v="0"/>
    <n v="236.06200000000001"/>
    <n v="0"/>
  </r>
  <r>
    <s v="ORD0014981"/>
    <d v="2021-12-31T00:00:00"/>
    <n v="12"/>
    <s v="diciembre"/>
    <x v="1"/>
    <x v="4"/>
    <s v="CUST039844"/>
    <s v="Priya Reddy"/>
    <s v="P00028"/>
    <x v="7"/>
    <x v="3"/>
    <x v="3"/>
    <n v="5"/>
    <n v="269.17"/>
    <x v="5"/>
    <n v="53.83"/>
    <x v="1424"/>
    <n v="1136.7"/>
    <x v="3"/>
    <x v="0"/>
    <s v="Denver"/>
    <s v="CO"/>
    <x v="2"/>
    <s v="SELL01951"/>
    <n v="0"/>
    <n v="0"/>
    <x v="1"/>
    <n v="5"/>
    <n v="0"/>
    <n v="0"/>
    <n v="1076.68"/>
    <n v="0"/>
  </r>
  <r>
    <s v="ORD0014982"/>
    <d v="2022-04-07T00:00:00"/>
    <n v="4"/>
    <s v="abril"/>
    <x v="2"/>
    <x v="1"/>
    <s v="CUST034703"/>
    <s v="Anjali Kumar"/>
    <s v="P00001"/>
    <x v="9"/>
    <x v="3"/>
    <x v="6"/>
    <n v="3"/>
    <n v="400.43"/>
    <x v="6"/>
    <n v="42.05"/>
    <x v="1018"/>
    <n v="886.20299999999986"/>
    <x v="3"/>
    <x v="0"/>
    <s v="Philadelphia"/>
    <s v="PA"/>
    <x v="1"/>
    <s v="SELL00800"/>
    <n v="0"/>
    <n v="0"/>
    <x v="8"/>
    <n v="3"/>
    <n v="0"/>
    <n v="0"/>
    <n v="840.90299999999991"/>
    <n v="0"/>
  </r>
  <r>
    <s v="ORD0014983"/>
    <d v="2021-08-24T00:00:00"/>
    <n v="8"/>
    <s v="agosto"/>
    <x v="3"/>
    <x v="4"/>
    <s v="CUST019091"/>
    <s v="Arjun Sharma"/>
    <s v="P00005"/>
    <x v="33"/>
    <x v="4"/>
    <x v="0"/>
    <n v="2"/>
    <n v="290.99"/>
    <x v="3"/>
    <n v="24.73"/>
    <x v="1432"/>
    <n v="527.59299999999996"/>
    <x v="5"/>
    <x v="0"/>
    <s v="Chicago"/>
    <s v="IL"/>
    <x v="1"/>
    <s v="SELL01173"/>
    <s v="CUST019091"/>
    <n v="1"/>
    <x v="11"/>
    <n v="2"/>
    <n v="0"/>
    <n v="0"/>
    <n v="494.68299999999999"/>
    <n v="0"/>
  </r>
  <r>
    <s v="ORD0014984"/>
    <d v="2023-08-24T00:00:00"/>
    <n v="8"/>
    <s v="agosto"/>
    <x v="3"/>
    <x v="0"/>
    <s v="CUST000730"/>
    <s v="Simran Joshi"/>
    <s v="P00004"/>
    <x v="37"/>
    <x v="4"/>
    <x v="4"/>
    <n v="4"/>
    <n v="290"/>
    <x v="2"/>
    <n v="187.92"/>
    <x v="878"/>
    <n v="1243.21"/>
    <x v="3"/>
    <x v="0"/>
    <s v="Columbus"/>
    <s v="OH"/>
    <x v="1"/>
    <s v="SELL01083"/>
    <s v="CUST000730"/>
    <n v="1"/>
    <x v="11"/>
    <n v="4"/>
    <n v="0"/>
    <n v="0"/>
    <n v="1044"/>
    <n v="0"/>
  </r>
  <r>
    <s v="ORD0014985"/>
    <d v="2023-06-29T00:00:00"/>
    <n v="6"/>
    <s v="junio"/>
    <x v="2"/>
    <x v="0"/>
    <s v="CUST010187"/>
    <s v="Vikas Reddy"/>
    <s v="P00010"/>
    <x v="17"/>
    <x v="0"/>
    <x v="0"/>
    <n v="4"/>
    <n v="41.21"/>
    <x v="0"/>
    <n v="29.67"/>
    <x v="1232"/>
    <n v="206.39999999999998"/>
    <x v="5"/>
    <x v="0"/>
    <s v="San Antonio"/>
    <s v="TX"/>
    <x v="1"/>
    <s v="SELL00510"/>
    <s v="CUST010187"/>
    <n v="1"/>
    <x v="7"/>
    <n v="4"/>
    <n v="0"/>
    <n v="0"/>
    <n v="164.84"/>
    <n v="0"/>
  </r>
  <r>
    <s v="ORD0014986"/>
    <d v="2022-10-28T00:00:00"/>
    <n v="10"/>
    <s v="octubre"/>
    <x v="1"/>
    <x v="1"/>
    <s v="CUST041950"/>
    <s v="Neha Sharma"/>
    <s v="P00032"/>
    <x v="26"/>
    <x v="2"/>
    <x v="0"/>
    <n v="1"/>
    <n v="92.36"/>
    <x v="0"/>
    <n v="0"/>
    <x v="711"/>
    <n v="93.34"/>
    <x v="1"/>
    <x v="0"/>
    <s v="Austin"/>
    <s v="TX"/>
    <x v="1"/>
    <s v="SELL00511"/>
    <n v="0"/>
    <n v="0"/>
    <x v="10"/>
    <n v="1"/>
    <n v="0"/>
    <n v="0"/>
    <n v="92.36"/>
    <n v="0"/>
  </r>
  <r>
    <s v="ORD0014987"/>
    <d v="2022-02-06T00:00:00"/>
    <n v="2"/>
    <s v="febrero"/>
    <x v="0"/>
    <x v="1"/>
    <s v="CUST013212"/>
    <s v="Aman Kapoor"/>
    <s v="P00007"/>
    <x v="40"/>
    <x v="0"/>
    <x v="1"/>
    <n v="3"/>
    <n v="190.07"/>
    <x v="1"/>
    <n v="27.08"/>
    <x v="133"/>
    <n v="579.38950000000011"/>
    <x v="3"/>
    <x v="0"/>
    <s v="San Antonio"/>
    <s v="TX"/>
    <x v="1"/>
    <s v="SELL01264"/>
    <s v="CUST013212"/>
    <n v="1"/>
    <x v="4"/>
    <n v="3"/>
    <n v="0"/>
    <n v="0"/>
    <n v="541.69950000000006"/>
    <n v="0"/>
  </r>
  <r>
    <s v="ORD0014988"/>
    <d v="2022-05-24T00:00:00"/>
    <n v="5"/>
    <s v="mayo"/>
    <x v="2"/>
    <x v="1"/>
    <s v="CUST049615"/>
    <s v="Priya Kumar"/>
    <s v="P00033"/>
    <x v="16"/>
    <x v="4"/>
    <x v="1"/>
    <n v="3"/>
    <n v="511.49"/>
    <x v="3"/>
    <n v="156.52000000000001"/>
    <x v="1233"/>
    <n v="1471.0395000000001"/>
    <x v="0"/>
    <x v="3"/>
    <s v="Austin"/>
    <s v="TX"/>
    <x v="0"/>
    <s v="SELL01770"/>
    <s v="CUST049615"/>
    <n v="1"/>
    <x v="2"/>
    <n v="0"/>
    <n v="0"/>
    <n v="3"/>
    <n v="1304.2995000000001"/>
    <n v="0"/>
  </r>
  <r>
    <s v="ORD0014989"/>
    <d v="2023-05-16T00:00:00"/>
    <n v="5"/>
    <s v="mayo"/>
    <x v="2"/>
    <x v="0"/>
    <s v="CUST014192"/>
    <s v="Mohit Mehta"/>
    <s v="P00011"/>
    <x v="38"/>
    <x v="4"/>
    <x v="9"/>
    <n v="3"/>
    <n v="589.07000000000005"/>
    <x v="1"/>
    <n v="134.31"/>
    <x v="40"/>
    <n v="1821.6095"/>
    <x v="0"/>
    <x v="0"/>
    <s v="Columbus"/>
    <s v="OH"/>
    <x v="1"/>
    <s v="SELL01860"/>
    <s v="CUST014192"/>
    <n v="1"/>
    <x v="2"/>
    <n v="3"/>
    <n v="0"/>
    <n v="0"/>
    <n v="1678.8495"/>
    <n v="0"/>
  </r>
  <r>
    <s v="ORD0014990"/>
    <d v="2022-07-25T00:00:00"/>
    <n v="7"/>
    <s v="julio"/>
    <x v="3"/>
    <x v="1"/>
    <s v="CUST049163"/>
    <s v="Kabir Reddy"/>
    <s v="P00049"/>
    <x v="32"/>
    <x v="2"/>
    <x v="4"/>
    <n v="1"/>
    <n v="554.52"/>
    <x v="0"/>
    <n v="66.540000000000006"/>
    <x v="154"/>
    <n v="621.88"/>
    <x v="3"/>
    <x v="0"/>
    <s v="Los Angeles"/>
    <s v="CA"/>
    <x v="1"/>
    <s v="SELL00076"/>
    <s v="CUST049163"/>
    <n v="1"/>
    <x v="3"/>
    <n v="1"/>
    <n v="0"/>
    <n v="0"/>
    <n v="554.52"/>
    <n v="0"/>
  </r>
  <r>
    <s v="ORD0014991"/>
    <d v="2020-05-10T00:00:00"/>
    <n v="5"/>
    <s v="mayo"/>
    <x v="2"/>
    <x v="3"/>
    <s v="CUST006571"/>
    <s v="Rohit Gupta"/>
    <s v="P00005"/>
    <x v="33"/>
    <x v="3"/>
    <x v="7"/>
    <n v="5"/>
    <n v="115.55"/>
    <x v="2"/>
    <n v="26"/>
    <x v="470"/>
    <n v="557.35500000000002"/>
    <x v="1"/>
    <x v="0"/>
    <s v="Houston"/>
    <s v="TX"/>
    <x v="1"/>
    <s v="SELL01774"/>
    <n v="0"/>
    <n v="0"/>
    <x v="2"/>
    <n v="5"/>
    <n v="0"/>
    <n v="0"/>
    <n v="519.97500000000002"/>
    <n v="0"/>
  </r>
  <r>
    <s v="ORD0014992"/>
    <d v="2024-10-25T00:00:00"/>
    <n v="10"/>
    <s v="octubre"/>
    <x v="1"/>
    <x v="2"/>
    <s v="CUST039765"/>
    <s v="Priya Kumar"/>
    <s v="P00049"/>
    <x v="32"/>
    <x v="4"/>
    <x v="1"/>
    <n v="4"/>
    <n v="357.13"/>
    <x v="0"/>
    <n v="71.430000000000007"/>
    <x v="1072"/>
    <n v="1510.96"/>
    <x v="3"/>
    <x v="3"/>
    <s v="Philadelphia"/>
    <s v="PA"/>
    <x v="1"/>
    <s v="SELL01008"/>
    <s v="CUST039765"/>
    <n v="1"/>
    <x v="10"/>
    <n v="0"/>
    <n v="0"/>
    <n v="4"/>
    <n v="1428.52"/>
    <n v="0"/>
  </r>
  <r>
    <s v="ORD0014993"/>
    <d v="2024-09-28T00:00:00"/>
    <n v="9"/>
    <s v="septiembre"/>
    <x v="3"/>
    <x v="2"/>
    <s v="CUST039808"/>
    <s v="Karan Kapoor"/>
    <s v="P00049"/>
    <x v="32"/>
    <x v="0"/>
    <x v="0"/>
    <n v="3"/>
    <n v="225.82"/>
    <x v="2"/>
    <n v="30.49"/>
    <x v="1103"/>
    <n v="648.86400000000003"/>
    <x v="3"/>
    <x v="0"/>
    <s v="Washington"/>
    <s v="DC"/>
    <x v="1"/>
    <s v="SELL01607"/>
    <s v="CUST039808"/>
    <n v="1"/>
    <x v="5"/>
    <n v="3"/>
    <n v="0"/>
    <n v="0"/>
    <n v="609.71400000000006"/>
    <n v="0"/>
  </r>
  <r>
    <s v="ORD0014994"/>
    <d v="2024-08-04T00:00:00"/>
    <n v="8"/>
    <s v="agosto"/>
    <x v="3"/>
    <x v="2"/>
    <s v="CUST026925"/>
    <s v="Anjali Reddy"/>
    <s v="P00001"/>
    <x v="9"/>
    <x v="5"/>
    <x v="2"/>
    <n v="2"/>
    <n v="319.26"/>
    <x v="2"/>
    <n v="68.959999999999994"/>
    <x v="646"/>
    <n v="658.50800000000004"/>
    <x v="3"/>
    <x v="3"/>
    <s v="San Francisco"/>
    <s v="CA"/>
    <x v="1"/>
    <s v="SELL00792"/>
    <s v="CUST026925"/>
    <n v="1"/>
    <x v="11"/>
    <n v="0"/>
    <n v="0"/>
    <n v="2"/>
    <n v="574.66800000000001"/>
    <n v="0"/>
  </r>
  <r>
    <s v="ORD0014995"/>
    <d v="2024-11-22T00:00:00"/>
    <n v="11"/>
    <s v="noviembre"/>
    <x v="1"/>
    <x v="2"/>
    <s v="CUST004135"/>
    <s v="Vivaan Patel"/>
    <s v="P00006"/>
    <x v="24"/>
    <x v="4"/>
    <x v="0"/>
    <n v="3"/>
    <n v="344.78"/>
    <x v="5"/>
    <n v="41.37"/>
    <x v="1123"/>
    <n v="876.97199999999998"/>
    <x v="0"/>
    <x v="0"/>
    <s v="Seattle"/>
    <s v="WA"/>
    <x v="1"/>
    <s v="SELL00872"/>
    <s v="CUST004135"/>
    <n v="1"/>
    <x v="6"/>
    <n v="3"/>
    <n v="0"/>
    <n v="0"/>
    <n v="827.47199999999998"/>
    <n v="0"/>
  </r>
  <r>
    <s v="ORD0014996"/>
    <d v="2021-08-30T00:00:00"/>
    <n v="8"/>
    <s v="agosto"/>
    <x v="3"/>
    <x v="4"/>
    <s v="CUST015327"/>
    <s v="Aarav Gupta"/>
    <s v="P00045"/>
    <x v="23"/>
    <x v="2"/>
    <x v="6"/>
    <n v="1"/>
    <n v="53.85"/>
    <x v="2"/>
    <n v="5.82"/>
    <x v="1376"/>
    <n v="65.135000000000005"/>
    <x v="0"/>
    <x v="3"/>
    <s v="San Diego"/>
    <s v="CA"/>
    <x v="1"/>
    <s v="SELL01909"/>
    <s v="CUST015327"/>
    <n v="1"/>
    <x v="11"/>
    <n v="0"/>
    <n v="0"/>
    <n v="1"/>
    <n v="48.465000000000003"/>
    <n v="0"/>
  </r>
  <r>
    <s v="ORD0014997"/>
    <d v="2020-01-26T00:00:00"/>
    <n v="1"/>
    <s v="enero"/>
    <x v="0"/>
    <x v="3"/>
    <s v="CUST008783"/>
    <s v="Anjali Sharma"/>
    <s v="P00033"/>
    <x v="16"/>
    <x v="5"/>
    <x v="6"/>
    <n v="3"/>
    <n v="170.96"/>
    <x v="0"/>
    <n v="61.55"/>
    <x v="53"/>
    <n v="579.56999999999994"/>
    <x v="2"/>
    <x v="0"/>
    <s v="Denver"/>
    <s v="CO"/>
    <x v="0"/>
    <s v="SELL01241"/>
    <s v="CUST008783"/>
    <n v="1"/>
    <x v="0"/>
    <n v="3"/>
    <n v="0"/>
    <n v="0"/>
    <n v="512.88"/>
    <n v="0"/>
  </r>
  <r>
    <s v="ORD0014998"/>
    <d v="2024-07-04T00:00:00"/>
    <n v="7"/>
    <s v="julio"/>
    <x v="3"/>
    <x v="2"/>
    <s v="CUST021465"/>
    <s v="Vikas Sharma"/>
    <s v="P00002"/>
    <x v="49"/>
    <x v="2"/>
    <x v="1"/>
    <n v="4"/>
    <n v="331.79"/>
    <x v="0"/>
    <n v="0"/>
    <x v="363"/>
    <n v="1330.2"/>
    <x v="3"/>
    <x v="4"/>
    <s v="Austin"/>
    <s v="TX"/>
    <x v="1"/>
    <s v="SELL00542"/>
    <n v="0"/>
    <n v="0"/>
    <x v="3"/>
    <n v="0"/>
    <n v="4"/>
    <n v="0"/>
    <n v="0"/>
    <n v="1"/>
  </r>
  <r>
    <s v="ORD0014999"/>
    <d v="2024-01-17T00:00:00"/>
    <n v="1"/>
    <s v="enero"/>
    <x v="0"/>
    <x v="2"/>
    <s v="CUST003224"/>
    <s v="Kabir Singh"/>
    <s v="P00024"/>
    <x v="45"/>
    <x v="4"/>
    <x v="5"/>
    <n v="4"/>
    <n v="556.49"/>
    <x v="0"/>
    <n v="111.3"/>
    <x v="919"/>
    <n v="2338.2600000000002"/>
    <x v="4"/>
    <x v="0"/>
    <s v="Washington"/>
    <s v="DC"/>
    <x v="1"/>
    <s v="SELL01178"/>
    <s v="CUST003224"/>
    <n v="1"/>
    <x v="0"/>
    <n v="4"/>
    <n v="0"/>
    <n v="0"/>
    <n v="2225.96"/>
    <n v="0"/>
  </r>
  <r>
    <s v="ORD0015000"/>
    <d v="2021-09-26T00:00:00"/>
    <n v="9"/>
    <s v="septiembre"/>
    <x v="3"/>
    <x v="4"/>
    <s v="CUST046075"/>
    <s v="Sahil Gupta"/>
    <s v="P00023"/>
    <x v="5"/>
    <x v="4"/>
    <x v="3"/>
    <n v="5"/>
    <n v="28.54"/>
    <x v="3"/>
    <n v="6.06"/>
    <x v="1073"/>
    <n v="129.14499999999998"/>
    <x v="3"/>
    <x v="0"/>
    <s v="Los Angeles"/>
    <s v="CA"/>
    <x v="0"/>
    <s v="SELL01858"/>
    <s v="CUST046075"/>
    <n v="1"/>
    <x v="5"/>
    <n v="5"/>
    <n v="0"/>
    <n v="0"/>
    <n v="121.29499999999999"/>
    <n v="0"/>
  </r>
  <r>
    <s v="ORD0015001"/>
    <d v="2023-04-24T00:00:00"/>
    <n v="4"/>
    <s v="abril"/>
    <x v="2"/>
    <x v="0"/>
    <s v="CUST033709"/>
    <s v="Sunita Joshi"/>
    <s v="P00024"/>
    <x v="45"/>
    <x v="0"/>
    <x v="5"/>
    <n v="1"/>
    <n v="326.5"/>
    <x v="0"/>
    <n v="16.32"/>
    <x v="1105"/>
    <n v="344.9"/>
    <x v="3"/>
    <x v="0"/>
    <s v="Jacksonville"/>
    <s v="FL"/>
    <x v="1"/>
    <s v="SELL00045"/>
    <s v="CUST033709"/>
    <n v="1"/>
    <x v="8"/>
    <n v="1"/>
    <n v="0"/>
    <n v="0"/>
    <n v="326.5"/>
    <n v="0"/>
  </r>
  <r>
    <s v="ORD0015002"/>
    <d v="2021-04-28T00:00:00"/>
    <n v="4"/>
    <s v="abril"/>
    <x v="2"/>
    <x v="4"/>
    <s v="CUST019748"/>
    <s v="Mohit Sharma"/>
    <s v="P00026"/>
    <x v="39"/>
    <x v="2"/>
    <x v="6"/>
    <n v="1"/>
    <n v="443.02"/>
    <x v="1"/>
    <n v="50.5"/>
    <x v="680"/>
    <n v="477.22899999999998"/>
    <x v="1"/>
    <x v="3"/>
    <s v="Columbus"/>
    <s v="OH"/>
    <x v="2"/>
    <s v="SELL01880"/>
    <s v="CUST019748"/>
    <n v="1"/>
    <x v="8"/>
    <n v="0"/>
    <n v="0"/>
    <n v="1"/>
    <n v="420.86899999999997"/>
    <n v="0"/>
  </r>
  <r>
    <s v="ORD0015003"/>
    <d v="2021-11-10T00:00:00"/>
    <n v="11"/>
    <s v="noviembre"/>
    <x v="1"/>
    <x v="4"/>
    <s v="CUST029548"/>
    <s v="Vivaan Joshi"/>
    <s v="P00007"/>
    <x v="40"/>
    <x v="2"/>
    <x v="0"/>
    <n v="4"/>
    <n v="243.54"/>
    <x v="5"/>
    <n v="38.97"/>
    <x v="561"/>
    <n v="828.61800000000005"/>
    <x v="3"/>
    <x v="0"/>
    <s v="Charlotte"/>
    <s v="NC"/>
    <x v="0"/>
    <s v="SELL01588"/>
    <n v="0"/>
    <n v="0"/>
    <x v="6"/>
    <n v="4"/>
    <n v="0"/>
    <n v="0"/>
    <n v="779.32799999999997"/>
    <n v="0"/>
  </r>
  <r>
    <s v="ORD0015004"/>
    <d v="2022-12-10T00:00:00"/>
    <n v="12"/>
    <s v="diciembre"/>
    <x v="1"/>
    <x v="1"/>
    <s v="CUST023044"/>
    <s v="Rohit Gupta"/>
    <s v="P00019"/>
    <x v="22"/>
    <x v="2"/>
    <x v="7"/>
    <n v="5"/>
    <n v="10.23"/>
    <x v="2"/>
    <n v="3.68"/>
    <x v="1269"/>
    <n v="49.765000000000001"/>
    <x v="2"/>
    <x v="0"/>
    <s v="San Francisco"/>
    <s v="CA"/>
    <x v="1"/>
    <s v="SELL00456"/>
    <s v="CUST023044"/>
    <n v="1"/>
    <x v="1"/>
    <n v="5"/>
    <n v="0"/>
    <n v="0"/>
    <n v="46.035000000000004"/>
    <n v="0"/>
  </r>
  <r>
    <s v="ORD0015005"/>
    <d v="2020-01-05T00:00:00"/>
    <n v="1"/>
    <s v="enero"/>
    <x v="0"/>
    <x v="3"/>
    <s v="CUST021185"/>
    <s v="Mohit Kapoor"/>
    <s v="P00002"/>
    <x v="49"/>
    <x v="3"/>
    <x v="8"/>
    <n v="3"/>
    <n v="169.64"/>
    <x v="2"/>
    <n v="22.9"/>
    <x v="315"/>
    <n v="485.47799999999995"/>
    <x v="5"/>
    <x v="2"/>
    <s v="Seattle"/>
    <s v="WA"/>
    <x v="1"/>
    <s v="SELL01287"/>
    <n v="0"/>
    <n v="0"/>
    <x v="0"/>
    <n v="0"/>
    <n v="0"/>
    <n v="3"/>
    <n v="458.02799999999996"/>
    <n v="0"/>
  </r>
  <r>
    <s v="ORD0015006"/>
    <d v="2021-08-11T00:00:00"/>
    <n v="8"/>
    <s v="agosto"/>
    <x v="3"/>
    <x v="4"/>
    <s v="CUST049766"/>
    <s v="Rohit Kapoor"/>
    <s v="P00030"/>
    <x v="6"/>
    <x v="1"/>
    <x v="9"/>
    <n v="3"/>
    <n v="33.47"/>
    <x v="3"/>
    <n v="10.24"/>
    <x v="142"/>
    <n v="106.6985"/>
    <x v="0"/>
    <x v="0"/>
    <s v="Houston"/>
    <s v="TX"/>
    <x v="1"/>
    <s v="SELL01588"/>
    <s v="CUST049766"/>
    <n v="1"/>
    <x v="11"/>
    <n v="3"/>
    <n v="0"/>
    <n v="0"/>
    <n v="85.348500000000001"/>
    <n v="0"/>
  </r>
  <r>
    <s v="ORD0015007"/>
    <d v="2023-03-29T00:00:00"/>
    <n v="3"/>
    <s v="marzo"/>
    <x v="0"/>
    <x v="0"/>
    <s v="CUST021387"/>
    <s v="Vivaan Joshi"/>
    <s v="P00002"/>
    <x v="49"/>
    <x v="3"/>
    <x v="9"/>
    <n v="4"/>
    <n v="34.81"/>
    <x v="0"/>
    <n v="11.14"/>
    <x v="1193"/>
    <n v="153.72"/>
    <x v="3"/>
    <x v="2"/>
    <s v="San Francisco"/>
    <s v="CA"/>
    <x v="1"/>
    <s v="SELL00578"/>
    <s v="CUST021387"/>
    <n v="1"/>
    <x v="9"/>
    <n v="0"/>
    <n v="0"/>
    <n v="4"/>
    <n v="139.24"/>
    <n v="0"/>
  </r>
  <r>
    <s v="ORD0015008"/>
    <d v="2020-07-26T00:00:00"/>
    <n v="7"/>
    <s v="julio"/>
    <x v="3"/>
    <x v="3"/>
    <s v="CUST045653"/>
    <s v="Simran Kumar"/>
    <s v="P00019"/>
    <x v="22"/>
    <x v="3"/>
    <x v="6"/>
    <n v="1"/>
    <n v="278.45999999999998"/>
    <x v="0"/>
    <n v="13.92"/>
    <x v="59"/>
    <n v="299.93"/>
    <x v="3"/>
    <x v="0"/>
    <s v="Seattle"/>
    <s v="WA"/>
    <x v="1"/>
    <s v="SELL00207"/>
    <s v="CUST045653"/>
    <n v="1"/>
    <x v="3"/>
    <n v="1"/>
    <n v="0"/>
    <n v="0"/>
    <n v="278.45999999999998"/>
    <n v="0"/>
  </r>
  <r>
    <s v="ORD0015009"/>
    <d v="2020-09-13T00:00:00"/>
    <n v="9"/>
    <s v="septiembre"/>
    <x v="3"/>
    <x v="3"/>
    <s v="CUST038553"/>
    <s v="Neha Singh"/>
    <s v="P00006"/>
    <x v="24"/>
    <x v="0"/>
    <x v="4"/>
    <n v="5"/>
    <n v="310.5"/>
    <x v="1"/>
    <n v="73.739999999999995"/>
    <x v="1388"/>
    <n v="1548.885"/>
    <x v="5"/>
    <x v="4"/>
    <s v="Austin"/>
    <s v="TX"/>
    <x v="1"/>
    <s v="SELL01306"/>
    <s v="CUST038553"/>
    <n v="1"/>
    <x v="5"/>
    <n v="0"/>
    <n v="5"/>
    <n v="0"/>
    <n v="0"/>
    <n v="1"/>
  </r>
  <r>
    <s v="ORD0015010"/>
    <d v="2023-05-13T00:00:00"/>
    <n v="5"/>
    <s v="mayo"/>
    <x v="2"/>
    <x v="0"/>
    <s v="CUST044794"/>
    <s v="Ritika Patel"/>
    <s v="P00025"/>
    <x v="14"/>
    <x v="5"/>
    <x v="3"/>
    <n v="5"/>
    <n v="118.19"/>
    <x v="0"/>
    <n v="29.55"/>
    <x v="493"/>
    <n v="627.89"/>
    <x v="4"/>
    <x v="2"/>
    <s v="Los Angeles"/>
    <s v="CA"/>
    <x v="1"/>
    <s v="SELL01888"/>
    <n v="0"/>
    <n v="0"/>
    <x v="2"/>
    <n v="0"/>
    <n v="0"/>
    <n v="5"/>
    <n v="590.95000000000005"/>
    <n v="0"/>
  </r>
  <r>
    <s v="ORD0015011"/>
    <d v="2024-11-25T00:00:00"/>
    <n v="11"/>
    <s v="noviembre"/>
    <x v="1"/>
    <x v="2"/>
    <s v="CUST014898"/>
    <s v="Pooja Patel"/>
    <s v="P00007"/>
    <x v="40"/>
    <x v="1"/>
    <x v="0"/>
    <n v="5"/>
    <n v="64.16"/>
    <x v="0"/>
    <n v="16.04"/>
    <x v="158"/>
    <n v="349.83"/>
    <x v="4"/>
    <x v="0"/>
    <s v="New York"/>
    <s v="NY"/>
    <x v="1"/>
    <s v="SELL00059"/>
    <s v="CUST014898"/>
    <n v="1"/>
    <x v="6"/>
    <n v="5"/>
    <n v="0"/>
    <n v="0"/>
    <n v="320.79999999999995"/>
    <n v="0"/>
  </r>
  <r>
    <s v="ORD0015012"/>
    <d v="2020-01-11T00:00:00"/>
    <n v="1"/>
    <s v="enero"/>
    <x v="0"/>
    <x v="3"/>
    <s v="CUST036722"/>
    <s v="Aarav Kumar"/>
    <s v="P00005"/>
    <x v="33"/>
    <x v="2"/>
    <x v="8"/>
    <n v="3"/>
    <n v="60.45"/>
    <x v="0"/>
    <n v="14.51"/>
    <x v="1134"/>
    <n v="203.42000000000002"/>
    <x v="0"/>
    <x v="2"/>
    <s v="Washington"/>
    <s v="DC"/>
    <x v="2"/>
    <s v="SELL00436"/>
    <s v="CUST036722"/>
    <n v="1"/>
    <x v="0"/>
    <n v="0"/>
    <n v="0"/>
    <n v="3"/>
    <n v="181.35000000000002"/>
    <n v="0"/>
  </r>
  <r>
    <s v="ORD0015013"/>
    <d v="2022-08-06T00:00:00"/>
    <n v="8"/>
    <s v="agosto"/>
    <x v="3"/>
    <x v="1"/>
    <s v="CUST002612"/>
    <s v="Sahil Sharma"/>
    <s v="P00041"/>
    <x v="3"/>
    <x v="5"/>
    <x v="1"/>
    <n v="5"/>
    <n v="236.62"/>
    <x v="0"/>
    <n v="59.16"/>
    <x v="475"/>
    <n v="1255.92"/>
    <x v="3"/>
    <x v="0"/>
    <s v="Seattle"/>
    <s v="WA"/>
    <x v="1"/>
    <s v="SELL00516"/>
    <n v="0"/>
    <n v="0"/>
    <x v="11"/>
    <n v="5"/>
    <n v="0"/>
    <n v="0"/>
    <n v="1183.0999999999999"/>
    <n v="0"/>
  </r>
  <r>
    <s v="ORD0015014"/>
    <d v="2020-01-08T00:00:00"/>
    <n v="1"/>
    <s v="enero"/>
    <x v="0"/>
    <x v="3"/>
    <s v="CUST030982"/>
    <s v="Aditya Mehta"/>
    <s v="P00031"/>
    <x v="8"/>
    <x v="1"/>
    <x v="5"/>
    <n v="2"/>
    <n v="325.86"/>
    <x v="0"/>
    <n v="52.14"/>
    <x v="1478"/>
    <n v="713.02"/>
    <x v="4"/>
    <x v="0"/>
    <s v="Los Angeles"/>
    <s v="CA"/>
    <x v="1"/>
    <s v="SELL00822"/>
    <s v="CUST030982"/>
    <n v="1"/>
    <x v="0"/>
    <n v="2"/>
    <n v="0"/>
    <n v="0"/>
    <n v="651.72"/>
    <n v="0"/>
  </r>
  <r>
    <s v="ORD0015015"/>
    <d v="2023-12-03T00:00:00"/>
    <n v="12"/>
    <s v="diciembre"/>
    <x v="1"/>
    <x v="0"/>
    <s v="CUST048430"/>
    <s v="Arjun Patel"/>
    <s v="P00038"/>
    <x v="47"/>
    <x v="0"/>
    <x v="5"/>
    <n v="1"/>
    <n v="500.45"/>
    <x v="3"/>
    <n v="51.05"/>
    <x v="1346"/>
    <n v="488.07249999999999"/>
    <x v="2"/>
    <x v="0"/>
    <s v="San Jose"/>
    <s v="CA"/>
    <x v="1"/>
    <s v="SELL00169"/>
    <n v="0"/>
    <n v="0"/>
    <x v="1"/>
    <n v="1"/>
    <n v="0"/>
    <n v="0"/>
    <n v="425.38249999999999"/>
    <n v="0"/>
  </r>
  <r>
    <s v="ORD0015016"/>
    <d v="2022-07-24T00:00:00"/>
    <n v="7"/>
    <s v="julio"/>
    <x v="3"/>
    <x v="1"/>
    <s v="CUST024278"/>
    <s v="Sahil Patel"/>
    <s v="P00022"/>
    <x v="28"/>
    <x v="0"/>
    <x v="3"/>
    <n v="3"/>
    <n v="599.35"/>
    <x v="5"/>
    <n v="115.08"/>
    <x v="659"/>
    <n v="1559.5500000000002"/>
    <x v="4"/>
    <x v="3"/>
    <s v="Washington"/>
    <s v="DC"/>
    <x v="1"/>
    <s v="SELL01135"/>
    <n v="0"/>
    <n v="0"/>
    <x v="3"/>
    <n v="0"/>
    <n v="0"/>
    <n v="3"/>
    <n v="1438.4400000000003"/>
    <n v="0"/>
  </r>
  <r>
    <s v="ORD0015017"/>
    <d v="2020-02-01T00:00:00"/>
    <n v="2"/>
    <s v="febrero"/>
    <x v="0"/>
    <x v="3"/>
    <s v="CUST034575"/>
    <s v="Vihaan Patel"/>
    <s v="P00009"/>
    <x v="29"/>
    <x v="3"/>
    <x v="0"/>
    <n v="4"/>
    <n v="208.49"/>
    <x v="4"/>
    <n v="31.27"/>
    <x v="1154"/>
    <n v="670.1"/>
    <x v="3"/>
    <x v="3"/>
    <s v="Dallas"/>
    <s v="TX"/>
    <x v="1"/>
    <s v="SELL00885"/>
    <s v="CUST034575"/>
    <n v="1"/>
    <x v="4"/>
    <n v="0"/>
    <n v="0"/>
    <n v="4"/>
    <n v="625.47"/>
    <n v="0"/>
  </r>
  <r>
    <s v="ORD0015018"/>
    <d v="2021-06-23T00:00:00"/>
    <n v="6"/>
    <s v="junio"/>
    <x v="2"/>
    <x v="4"/>
    <s v="CUST001654"/>
    <s v="Vivaan Singh"/>
    <s v="P00027"/>
    <x v="35"/>
    <x v="5"/>
    <x v="7"/>
    <n v="4"/>
    <n v="47.84"/>
    <x v="4"/>
    <n v="7.18"/>
    <x v="1292"/>
    <n v="157.02000000000001"/>
    <x v="1"/>
    <x v="0"/>
    <s v="Denver"/>
    <s v="CO"/>
    <x v="1"/>
    <s v="SELL00101"/>
    <s v="CUST001654"/>
    <n v="1"/>
    <x v="7"/>
    <n v="4"/>
    <n v="0"/>
    <n v="0"/>
    <n v="143.52000000000001"/>
    <n v="0"/>
  </r>
  <r>
    <s v="ORD0015019"/>
    <d v="2024-10-07T00:00:00"/>
    <n v="10"/>
    <s v="octubre"/>
    <x v="1"/>
    <x v="2"/>
    <s v="CUST034237"/>
    <s v="Aarav Gupta"/>
    <s v="P00020"/>
    <x v="48"/>
    <x v="4"/>
    <x v="5"/>
    <n v="5"/>
    <n v="359.67"/>
    <x v="3"/>
    <n v="183.43"/>
    <x v="1326"/>
    <n v="1718.0175000000002"/>
    <x v="3"/>
    <x v="0"/>
    <s v="San Francisco"/>
    <s v="CA"/>
    <x v="2"/>
    <s v="SELL00050"/>
    <s v="CUST034237"/>
    <n v="1"/>
    <x v="10"/>
    <n v="5"/>
    <n v="0"/>
    <n v="0"/>
    <n v="1528.5975000000001"/>
    <n v="0"/>
  </r>
  <r>
    <s v="ORD0015020"/>
    <d v="2022-10-01T00:00:00"/>
    <n v="10"/>
    <s v="octubre"/>
    <x v="1"/>
    <x v="1"/>
    <s v="CUST049441"/>
    <s v="Anjali Sharma"/>
    <s v="P00019"/>
    <x v="22"/>
    <x v="0"/>
    <x v="4"/>
    <n v="5"/>
    <n v="493.74"/>
    <x v="2"/>
    <n v="266.62"/>
    <x v="1449"/>
    <n v="2493.2799999999997"/>
    <x v="3"/>
    <x v="3"/>
    <s v="Philadelphia"/>
    <s v="PA"/>
    <x v="1"/>
    <s v="SELL00004"/>
    <s v="CUST049441"/>
    <n v="1"/>
    <x v="10"/>
    <n v="0"/>
    <n v="0"/>
    <n v="5"/>
    <n v="2221.83"/>
    <n v="0"/>
  </r>
  <r>
    <s v="ORD0015021"/>
    <d v="2021-01-21T00:00:00"/>
    <n v="1"/>
    <s v="enero"/>
    <x v="0"/>
    <x v="4"/>
    <s v="CUST001405"/>
    <s v="Mohit Reddy"/>
    <s v="P00018"/>
    <x v="12"/>
    <x v="5"/>
    <x v="5"/>
    <n v="1"/>
    <n v="314.12"/>
    <x v="5"/>
    <n v="30.16"/>
    <x v="1354"/>
    <n v="287.536"/>
    <x v="0"/>
    <x v="0"/>
    <s v="Los Angeles"/>
    <s v="CA"/>
    <x v="3"/>
    <s v="SELL01790"/>
    <s v="CUST001405"/>
    <n v="1"/>
    <x v="0"/>
    <n v="1"/>
    <n v="0"/>
    <n v="0"/>
    <n v="251.29600000000002"/>
    <n v="0"/>
  </r>
  <r>
    <s v="ORD0015022"/>
    <d v="2023-06-05T00:00:00"/>
    <n v="6"/>
    <s v="junio"/>
    <x v="2"/>
    <x v="0"/>
    <s v="CUST037151"/>
    <s v="Vihaan Gupta"/>
    <s v="P00025"/>
    <x v="14"/>
    <x v="3"/>
    <x v="4"/>
    <n v="2"/>
    <n v="552.58000000000004"/>
    <x v="3"/>
    <n v="112.73"/>
    <x v="1192"/>
    <n v="1053.4459999999999"/>
    <x v="3"/>
    <x v="0"/>
    <s v="Houston"/>
    <s v="TX"/>
    <x v="0"/>
    <s v="SELL01646"/>
    <s v="CUST037151"/>
    <n v="1"/>
    <x v="7"/>
    <n v="2"/>
    <n v="0"/>
    <n v="0"/>
    <n v="939.38600000000008"/>
    <n v="0"/>
  </r>
  <r>
    <s v="ORD0015023"/>
    <d v="2021-10-01T00:00:00"/>
    <n v="10"/>
    <s v="octubre"/>
    <x v="1"/>
    <x v="4"/>
    <s v="CUST048099"/>
    <s v="Rohit Patel"/>
    <s v="P00031"/>
    <x v="8"/>
    <x v="3"/>
    <x v="1"/>
    <n v="4"/>
    <n v="35.49"/>
    <x v="5"/>
    <n v="20.440000000000001"/>
    <x v="1278"/>
    <n v="135.91800000000001"/>
    <x v="3"/>
    <x v="0"/>
    <s v="Charlotte"/>
    <s v="NC"/>
    <x v="0"/>
    <s v="SELL00464"/>
    <s v="CUST048099"/>
    <n v="1"/>
    <x v="10"/>
    <n v="4"/>
    <n v="0"/>
    <n v="0"/>
    <n v="113.56800000000001"/>
    <n v="0"/>
  </r>
  <r>
    <s v="ORD0015024"/>
    <d v="2024-11-25T00:00:00"/>
    <n v="11"/>
    <s v="noviembre"/>
    <x v="1"/>
    <x v="2"/>
    <s v="CUST002594"/>
    <s v="Sneha Verma"/>
    <s v="P00026"/>
    <x v="39"/>
    <x v="4"/>
    <x v="2"/>
    <n v="3"/>
    <n v="483.46"/>
    <x v="1"/>
    <n v="165.34"/>
    <x v="1244"/>
    <n v="1552.6609999999998"/>
    <x v="1"/>
    <x v="0"/>
    <s v="Indianapolis"/>
    <s v="IN"/>
    <x v="1"/>
    <s v="SELL01762"/>
    <n v="0"/>
    <n v="0"/>
    <x v="6"/>
    <n v="3"/>
    <n v="0"/>
    <n v="0"/>
    <n v="1377.8609999999999"/>
    <n v="0"/>
  </r>
  <r>
    <s v="ORD0015025"/>
    <d v="2024-02-07T00:00:00"/>
    <n v="2"/>
    <s v="febrero"/>
    <x v="0"/>
    <x v="2"/>
    <s v="CUST045088"/>
    <s v="Arjun Joshi"/>
    <s v="P00005"/>
    <x v="33"/>
    <x v="3"/>
    <x v="6"/>
    <n v="3"/>
    <n v="16.91"/>
    <x v="0"/>
    <n v="2.54"/>
    <x v="174"/>
    <n v="57.760000000000005"/>
    <x v="4"/>
    <x v="0"/>
    <s v="Chicago"/>
    <s v="IL"/>
    <x v="1"/>
    <s v="SELL01412"/>
    <s v="CUST045088"/>
    <n v="1"/>
    <x v="4"/>
    <n v="3"/>
    <n v="0"/>
    <n v="0"/>
    <n v="50.730000000000004"/>
    <n v="0"/>
  </r>
  <r>
    <s v="ORD0015026"/>
    <d v="2024-10-13T00:00:00"/>
    <n v="10"/>
    <s v="octubre"/>
    <x v="1"/>
    <x v="2"/>
    <s v="CUST011845"/>
    <s v="Kabir Gupta"/>
    <s v="P00017"/>
    <x v="41"/>
    <x v="2"/>
    <x v="8"/>
    <n v="3"/>
    <n v="375.6"/>
    <x v="0"/>
    <n v="56.34"/>
    <x v="570"/>
    <n v="1190.75"/>
    <x v="2"/>
    <x v="2"/>
    <s v="Fort Worth"/>
    <s v="TX"/>
    <x v="3"/>
    <s v="SELL01904"/>
    <s v="CUST011845"/>
    <n v="1"/>
    <x v="10"/>
    <n v="0"/>
    <n v="0"/>
    <n v="3"/>
    <n v="1126.8000000000002"/>
    <n v="0"/>
  </r>
  <r>
    <s v="ORD0015027"/>
    <d v="2024-11-09T00:00:00"/>
    <n v="11"/>
    <s v="noviembre"/>
    <x v="1"/>
    <x v="2"/>
    <s v="CUST036802"/>
    <s v="Sneha Kumar"/>
    <s v="P00024"/>
    <x v="45"/>
    <x v="4"/>
    <x v="6"/>
    <n v="1"/>
    <n v="170.97"/>
    <x v="4"/>
    <n v="10.26"/>
    <x v="1334"/>
    <n v="146.67749999999998"/>
    <x v="0"/>
    <x v="3"/>
    <s v="Austin"/>
    <s v="TX"/>
    <x v="1"/>
    <s v="SELL01792"/>
    <s v="CUST036802"/>
    <n v="1"/>
    <x v="6"/>
    <n v="0"/>
    <n v="0"/>
    <n v="1"/>
    <n v="128.22749999999999"/>
    <n v="0"/>
  </r>
  <r>
    <s v="ORD0015028"/>
    <d v="2020-07-25T00:00:00"/>
    <n v="7"/>
    <s v="julio"/>
    <x v="3"/>
    <x v="3"/>
    <s v="CUST023931"/>
    <s v="Neha Kapoor"/>
    <s v="P00006"/>
    <x v="24"/>
    <x v="2"/>
    <x v="2"/>
    <n v="5"/>
    <n v="279.33"/>
    <x v="1"/>
    <n v="238.83"/>
    <x v="369"/>
    <n v="1569.4074999999998"/>
    <x v="3"/>
    <x v="0"/>
    <s v="San Diego"/>
    <s v="CA"/>
    <x v="1"/>
    <s v="SELL00193"/>
    <n v="0"/>
    <n v="0"/>
    <x v="3"/>
    <n v="5"/>
    <n v="0"/>
    <n v="0"/>
    <n v="1326.8174999999999"/>
    <n v="0"/>
  </r>
  <r>
    <s v="ORD0015029"/>
    <d v="2023-09-03T00:00:00"/>
    <n v="9"/>
    <s v="septiembre"/>
    <x v="3"/>
    <x v="0"/>
    <s v="CUST030092"/>
    <s v="Anjali Kumar"/>
    <s v="P00025"/>
    <x v="14"/>
    <x v="1"/>
    <x v="6"/>
    <n v="2"/>
    <n v="553.22"/>
    <x v="4"/>
    <n v="99.58"/>
    <x v="633"/>
    <n v="943.80000000000007"/>
    <x v="3"/>
    <x v="0"/>
    <s v="Fort Worth"/>
    <s v="TX"/>
    <x v="1"/>
    <s v="SELL01357"/>
    <s v="CUST030092"/>
    <n v="1"/>
    <x v="5"/>
    <n v="2"/>
    <n v="0"/>
    <n v="0"/>
    <n v="829.83"/>
    <n v="0"/>
  </r>
  <r>
    <s v="ORD0015030"/>
    <d v="2024-12-23T00:00:00"/>
    <n v="12"/>
    <s v="diciembre"/>
    <x v="1"/>
    <x v="2"/>
    <s v="CUST048999"/>
    <s v="Aditya Verma"/>
    <s v="P00016"/>
    <x v="34"/>
    <x v="4"/>
    <x v="5"/>
    <n v="4"/>
    <n v="248.91"/>
    <x v="1"/>
    <n v="75.67"/>
    <x v="380"/>
    <n v="1035.9679999999998"/>
    <x v="3"/>
    <x v="0"/>
    <s v="Jacksonville"/>
    <s v="FL"/>
    <x v="1"/>
    <s v="SELL00854"/>
    <s v="CUST048999"/>
    <n v="1"/>
    <x v="1"/>
    <n v="4"/>
    <n v="0"/>
    <n v="0"/>
    <n v="945.85799999999995"/>
    <n v="0"/>
  </r>
  <r>
    <s v="ORD0015031"/>
    <d v="2024-11-15T00:00:00"/>
    <n v="11"/>
    <s v="noviembre"/>
    <x v="1"/>
    <x v="2"/>
    <s v="CUST031726"/>
    <s v="Vihaan Singh"/>
    <s v="P00013"/>
    <x v="46"/>
    <x v="4"/>
    <x v="1"/>
    <n v="4"/>
    <n v="123.33"/>
    <x v="5"/>
    <n v="31.57"/>
    <x v="1361"/>
    <n v="433.39600000000002"/>
    <x v="4"/>
    <x v="0"/>
    <s v="Charlotte"/>
    <s v="NC"/>
    <x v="1"/>
    <s v="SELL00427"/>
    <s v="CUST031726"/>
    <n v="1"/>
    <x v="6"/>
    <n v="4"/>
    <n v="0"/>
    <n v="0"/>
    <n v="394.65600000000001"/>
    <n v="0"/>
  </r>
  <r>
    <s v="ORD0015032"/>
    <d v="2021-07-10T00:00:00"/>
    <n v="7"/>
    <s v="julio"/>
    <x v="3"/>
    <x v="4"/>
    <s v="CUST042900"/>
    <s v="Sneha Patel"/>
    <s v="P00014"/>
    <x v="0"/>
    <x v="0"/>
    <x v="4"/>
    <n v="5"/>
    <n v="152.32"/>
    <x v="0"/>
    <n v="60.93"/>
    <x v="1048"/>
    <n v="830.61999999999989"/>
    <x v="1"/>
    <x v="0"/>
    <s v="New York"/>
    <s v="NY"/>
    <x v="1"/>
    <s v="SELL01307"/>
    <s v="CUST042900"/>
    <n v="1"/>
    <x v="3"/>
    <n v="5"/>
    <n v="0"/>
    <n v="0"/>
    <n v="761.59999999999991"/>
    <n v="0"/>
  </r>
  <r>
    <s v="ORD0015033"/>
    <d v="2024-06-28T00:00:00"/>
    <n v="6"/>
    <s v="junio"/>
    <x v="2"/>
    <x v="2"/>
    <s v="CUST025870"/>
    <s v="Ritika Sharma"/>
    <s v="P00023"/>
    <x v="5"/>
    <x v="1"/>
    <x v="8"/>
    <n v="2"/>
    <n v="393.98"/>
    <x v="1"/>
    <n v="37.43"/>
    <x v="1475"/>
    <n v="791.91199999999992"/>
    <x v="2"/>
    <x v="0"/>
    <s v="Denver"/>
    <s v="CO"/>
    <x v="1"/>
    <s v="SELL00525"/>
    <s v="CUST025870"/>
    <n v="1"/>
    <x v="7"/>
    <n v="2"/>
    <n v="0"/>
    <n v="0"/>
    <n v="748.56200000000001"/>
    <n v="0"/>
  </r>
  <r>
    <s v="ORD0015034"/>
    <d v="2020-12-13T00:00:00"/>
    <n v="12"/>
    <s v="diciembre"/>
    <x v="1"/>
    <x v="3"/>
    <s v="CUST029515"/>
    <s v="Pooja Singh"/>
    <s v="P00005"/>
    <x v="33"/>
    <x v="3"/>
    <x v="7"/>
    <n v="2"/>
    <n v="439.31"/>
    <x v="0"/>
    <n v="70.290000000000006"/>
    <x v="552"/>
    <n v="959.51"/>
    <x v="4"/>
    <x v="2"/>
    <s v="Seattle"/>
    <s v="WA"/>
    <x v="1"/>
    <s v="SELL00039"/>
    <s v="CUST029515"/>
    <n v="1"/>
    <x v="1"/>
    <n v="0"/>
    <n v="0"/>
    <n v="2"/>
    <n v="878.62"/>
    <n v="0"/>
  </r>
  <r>
    <s v="ORD0015035"/>
    <d v="2022-03-03T00:00:00"/>
    <n v="3"/>
    <s v="marzo"/>
    <x v="0"/>
    <x v="1"/>
    <s v="CUST038367"/>
    <s v="Sunita Patel"/>
    <s v="P00032"/>
    <x v="26"/>
    <x v="4"/>
    <x v="6"/>
    <n v="1"/>
    <n v="158.80000000000001"/>
    <x v="1"/>
    <n v="12.07"/>
    <x v="193"/>
    <n v="163.24"/>
    <x v="3"/>
    <x v="4"/>
    <s v="Phoenix"/>
    <s v="AZ"/>
    <x v="0"/>
    <s v="SELL01790"/>
    <s v="CUST038367"/>
    <n v="1"/>
    <x v="9"/>
    <n v="0"/>
    <n v="1"/>
    <n v="0"/>
    <n v="0"/>
    <n v="1"/>
  </r>
  <r>
    <s v="ORD0015036"/>
    <d v="2020-08-21T00:00:00"/>
    <n v="8"/>
    <s v="agosto"/>
    <x v="3"/>
    <x v="3"/>
    <s v="CUST038113"/>
    <s v="Mohit Joshi"/>
    <s v="P00017"/>
    <x v="41"/>
    <x v="1"/>
    <x v="9"/>
    <n v="4"/>
    <n v="354.14"/>
    <x v="0"/>
    <n v="70.83"/>
    <x v="234"/>
    <n v="1501.9599999999998"/>
    <x v="5"/>
    <x v="0"/>
    <s v="San Francisco"/>
    <s v="CA"/>
    <x v="0"/>
    <s v="SELL01028"/>
    <s v="CUST038113"/>
    <n v="1"/>
    <x v="11"/>
    <n v="4"/>
    <n v="0"/>
    <n v="0"/>
    <n v="1416.56"/>
    <n v="0"/>
  </r>
  <r>
    <s v="ORD0015037"/>
    <d v="2024-09-20T00:00:00"/>
    <n v="9"/>
    <s v="septiembre"/>
    <x v="3"/>
    <x v="2"/>
    <s v="CUST013914"/>
    <s v="Pooja Singh"/>
    <s v="P00038"/>
    <x v="47"/>
    <x v="1"/>
    <x v="6"/>
    <n v="3"/>
    <n v="151.06"/>
    <x v="0"/>
    <n v="36.25"/>
    <x v="877"/>
    <n v="493"/>
    <x v="0"/>
    <x v="3"/>
    <s v="Denver"/>
    <s v="CO"/>
    <x v="1"/>
    <s v="SELL01784"/>
    <n v="0"/>
    <n v="0"/>
    <x v="5"/>
    <n v="0"/>
    <n v="0"/>
    <n v="3"/>
    <n v="453.18"/>
    <n v="0"/>
  </r>
  <r>
    <s v="ORD0015038"/>
    <d v="2022-12-03T00:00:00"/>
    <n v="12"/>
    <s v="diciembre"/>
    <x v="1"/>
    <x v="1"/>
    <s v="CUST036279"/>
    <s v="Sahil Mehta"/>
    <s v="P00034"/>
    <x v="44"/>
    <x v="5"/>
    <x v="1"/>
    <n v="5"/>
    <n v="410.09"/>
    <x v="3"/>
    <n v="139.43"/>
    <x v="790"/>
    <n v="1890.4124999999997"/>
    <x v="4"/>
    <x v="2"/>
    <s v="New York"/>
    <s v="NY"/>
    <x v="0"/>
    <s v="SELL01630"/>
    <n v="0"/>
    <n v="0"/>
    <x v="1"/>
    <n v="0"/>
    <n v="0"/>
    <n v="5"/>
    <n v="1742.8824999999997"/>
    <n v="0"/>
  </r>
  <r>
    <s v="ORD0015039"/>
    <d v="2022-10-02T00:00:00"/>
    <n v="10"/>
    <s v="octubre"/>
    <x v="1"/>
    <x v="1"/>
    <s v="CUST033827"/>
    <s v="Sunita Singh"/>
    <s v="P00024"/>
    <x v="45"/>
    <x v="2"/>
    <x v="0"/>
    <n v="5"/>
    <n v="351.01"/>
    <x v="1"/>
    <n v="133.38"/>
    <x v="293"/>
    <n v="1806.0174999999997"/>
    <x v="5"/>
    <x v="3"/>
    <s v="Washington"/>
    <s v="DC"/>
    <x v="2"/>
    <s v="SELL00096"/>
    <s v="CUST033827"/>
    <n v="1"/>
    <x v="10"/>
    <n v="0"/>
    <n v="0"/>
    <n v="5"/>
    <n v="1667.2974999999999"/>
    <n v="0"/>
  </r>
  <r>
    <s v="ORD0015040"/>
    <d v="2022-01-06T00:00:00"/>
    <n v="1"/>
    <s v="enero"/>
    <x v="0"/>
    <x v="1"/>
    <s v="CUST010267"/>
    <s v="Vikas Verma"/>
    <s v="P00044"/>
    <x v="2"/>
    <x v="2"/>
    <x v="1"/>
    <n v="5"/>
    <n v="101.06"/>
    <x v="5"/>
    <n v="0"/>
    <x v="278"/>
    <n v="405.18"/>
    <x v="3"/>
    <x v="3"/>
    <s v="Charlotte"/>
    <s v="NC"/>
    <x v="1"/>
    <s v="SELL01628"/>
    <s v="CUST010267"/>
    <n v="1"/>
    <x v="0"/>
    <n v="0"/>
    <n v="0"/>
    <n v="5"/>
    <n v="404.24"/>
    <n v="0"/>
  </r>
  <r>
    <s v="ORD0015041"/>
    <d v="2022-07-30T00:00:00"/>
    <n v="7"/>
    <s v="julio"/>
    <x v="3"/>
    <x v="1"/>
    <s v="CUST021125"/>
    <s v="Vivaan Reddy"/>
    <s v="P00024"/>
    <x v="45"/>
    <x v="1"/>
    <x v="0"/>
    <n v="1"/>
    <n v="432.74"/>
    <x v="1"/>
    <n v="49.33"/>
    <x v="1332"/>
    <n v="474.27299999999997"/>
    <x v="2"/>
    <x v="3"/>
    <s v="Fort Worth"/>
    <s v="TX"/>
    <x v="1"/>
    <s v="SELL01677"/>
    <s v="CUST021125"/>
    <n v="1"/>
    <x v="3"/>
    <n v="0"/>
    <n v="0"/>
    <n v="1"/>
    <n v="411.10300000000001"/>
    <n v="0"/>
  </r>
  <r>
    <s v="ORD0015042"/>
    <d v="2023-03-11T00:00:00"/>
    <n v="3"/>
    <s v="marzo"/>
    <x v="0"/>
    <x v="0"/>
    <s v="CUST011339"/>
    <s v="Vikas Joshi"/>
    <s v="P00035"/>
    <x v="13"/>
    <x v="5"/>
    <x v="1"/>
    <n v="2"/>
    <n v="35.35"/>
    <x v="4"/>
    <n v="9.5399999999999991"/>
    <x v="1006"/>
    <n v="77.225000000000009"/>
    <x v="4"/>
    <x v="0"/>
    <s v="Dallas"/>
    <s v="TX"/>
    <x v="0"/>
    <s v="SELL01587"/>
    <n v="0"/>
    <n v="0"/>
    <x v="9"/>
    <n v="2"/>
    <n v="0"/>
    <n v="0"/>
    <n v="53.025000000000006"/>
    <n v="0"/>
  </r>
  <r>
    <s v="ORD0015043"/>
    <d v="2024-07-29T00:00:00"/>
    <n v="7"/>
    <s v="julio"/>
    <x v="3"/>
    <x v="2"/>
    <s v="CUST017331"/>
    <s v="Sneha Reddy"/>
    <s v="P00045"/>
    <x v="23"/>
    <x v="4"/>
    <x v="1"/>
    <n v="3"/>
    <n v="545.89"/>
    <x v="0"/>
    <n v="196.52"/>
    <x v="653"/>
    <n v="1848.93"/>
    <x v="3"/>
    <x v="0"/>
    <s v="Washington"/>
    <s v="DC"/>
    <x v="1"/>
    <s v="SELL00920"/>
    <s v="CUST017331"/>
    <n v="1"/>
    <x v="3"/>
    <n v="3"/>
    <n v="0"/>
    <n v="0"/>
    <n v="1637.67"/>
    <n v="0"/>
  </r>
  <r>
    <s v="ORD0015044"/>
    <d v="2020-06-24T00:00:00"/>
    <n v="6"/>
    <s v="junio"/>
    <x v="2"/>
    <x v="3"/>
    <s v="CUST008935"/>
    <s v="Rohit Reddy"/>
    <s v="P00020"/>
    <x v="48"/>
    <x v="1"/>
    <x v="3"/>
    <n v="1"/>
    <n v="209.23"/>
    <x v="1"/>
    <n v="23.85"/>
    <x v="572"/>
    <n v="236.53849999999997"/>
    <x v="4"/>
    <x v="0"/>
    <s v="Charlotte"/>
    <s v="NC"/>
    <x v="1"/>
    <s v="SELL00275"/>
    <n v="0"/>
    <n v="0"/>
    <x v="7"/>
    <n v="1"/>
    <n v="0"/>
    <n v="0"/>
    <n v="198.76849999999999"/>
    <n v="0"/>
  </r>
  <r>
    <s v="ORD0015045"/>
    <d v="2024-08-04T00:00:00"/>
    <n v="8"/>
    <s v="agosto"/>
    <x v="3"/>
    <x v="2"/>
    <s v="CUST031324"/>
    <s v="Vikas Patel"/>
    <s v="P00032"/>
    <x v="26"/>
    <x v="1"/>
    <x v="4"/>
    <n v="5"/>
    <n v="120.21"/>
    <x v="1"/>
    <n v="28.55"/>
    <x v="1461"/>
    <n v="612.99749999999995"/>
    <x v="3"/>
    <x v="0"/>
    <s v="San Francisco"/>
    <s v="CA"/>
    <x v="1"/>
    <s v="SELL01534"/>
    <s v="CUST031324"/>
    <n v="1"/>
    <x v="11"/>
    <n v="5"/>
    <n v="0"/>
    <n v="0"/>
    <n v="570.99749999999995"/>
    <n v="0"/>
  </r>
  <r>
    <s v="ORD0015046"/>
    <d v="2021-03-24T00:00:00"/>
    <n v="3"/>
    <s v="marzo"/>
    <x v="0"/>
    <x v="4"/>
    <s v="CUST048528"/>
    <s v="Priya Patel"/>
    <s v="P00046"/>
    <x v="10"/>
    <x v="1"/>
    <x v="7"/>
    <n v="1"/>
    <n v="203.27"/>
    <x v="0"/>
    <n v="10.16"/>
    <x v="888"/>
    <n v="215.06"/>
    <x v="1"/>
    <x v="0"/>
    <s v="Los Angeles"/>
    <s v="CA"/>
    <x v="0"/>
    <s v="SELL01670"/>
    <n v="0"/>
    <n v="0"/>
    <x v="9"/>
    <n v="1"/>
    <n v="0"/>
    <n v="0"/>
    <n v="203.27"/>
    <n v="0"/>
  </r>
  <r>
    <s v="ORD0015047"/>
    <d v="2021-08-14T00:00:00"/>
    <n v="8"/>
    <s v="agosto"/>
    <x v="3"/>
    <x v="4"/>
    <s v="CUST034164"/>
    <s v="Aditya Gupta"/>
    <s v="P00030"/>
    <x v="6"/>
    <x v="4"/>
    <x v="2"/>
    <n v="3"/>
    <n v="79.94"/>
    <x v="2"/>
    <n v="10.79"/>
    <x v="529"/>
    <n v="237.83799999999999"/>
    <x v="1"/>
    <x v="0"/>
    <s v="Columbus"/>
    <s v="OH"/>
    <x v="1"/>
    <s v="SELL00006"/>
    <s v="CUST034164"/>
    <n v="1"/>
    <x v="11"/>
    <n v="3"/>
    <n v="0"/>
    <n v="0"/>
    <n v="215.83799999999999"/>
    <n v="0"/>
  </r>
  <r>
    <s v="ORD0015048"/>
    <d v="2020-03-22T00:00:00"/>
    <n v="3"/>
    <s v="marzo"/>
    <x v="0"/>
    <x v="3"/>
    <s v="CUST042328"/>
    <s v="Karan Sharma"/>
    <s v="P00037"/>
    <x v="36"/>
    <x v="3"/>
    <x v="0"/>
    <n v="4"/>
    <n v="544.91"/>
    <x v="0"/>
    <n v="261.56"/>
    <x v="1067"/>
    <n v="2453.2399999999998"/>
    <x v="2"/>
    <x v="0"/>
    <s v="Chicago"/>
    <s v="IL"/>
    <x v="1"/>
    <s v="SELL01749"/>
    <s v="CUST042328"/>
    <n v="1"/>
    <x v="9"/>
    <n v="4"/>
    <n v="0"/>
    <n v="0"/>
    <n v="2179.64"/>
    <n v="0"/>
  </r>
  <r>
    <s v="ORD0015049"/>
    <d v="2020-05-14T00:00:00"/>
    <n v="5"/>
    <s v="mayo"/>
    <x v="2"/>
    <x v="3"/>
    <s v="CUST035012"/>
    <s v="Kabir Verma"/>
    <s v="P00042"/>
    <x v="11"/>
    <x v="4"/>
    <x v="5"/>
    <n v="5"/>
    <n v="434.85"/>
    <x v="0"/>
    <n v="108.71"/>
    <x v="341"/>
    <n v="2290.38"/>
    <x v="0"/>
    <x v="0"/>
    <s v="Denver"/>
    <s v="CO"/>
    <x v="2"/>
    <s v="SELL00089"/>
    <n v="0"/>
    <n v="0"/>
    <x v="2"/>
    <n v="5"/>
    <n v="0"/>
    <n v="0"/>
    <n v="2174.25"/>
    <n v="0"/>
  </r>
  <r>
    <s v="ORD0015050"/>
    <d v="2024-10-08T00:00:00"/>
    <n v="10"/>
    <s v="octubre"/>
    <x v="1"/>
    <x v="2"/>
    <s v="CUST043218"/>
    <s v="Ritika Kumar"/>
    <s v="P00021"/>
    <x v="19"/>
    <x v="3"/>
    <x v="0"/>
    <n v="2"/>
    <n v="205.81"/>
    <x v="0"/>
    <n v="74.09"/>
    <x v="1044"/>
    <n v="496.42"/>
    <x v="0"/>
    <x v="3"/>
    <s v="New York"/>
    <s v="NY"/>
    <x v="1"/>
    <s v="SELL01598"/>
    <n v="0"/>
    <n v="0"/>
    <x v="10"/>
    <n v="0"/>
    <n v="0"/>
    <n v="2"/>
    <n v="411.62"/>
    <n v="0"/>
  </r>
  <r>
    <s v="ORD0015051"/>
    <d v="2022-05-05T00:00:00"/>
    <n v="5"/>
    <s v="mayo"/>
    <x v="2"/>
    <x v="1"/>
    <s v="CUST034423"/>
    <s v="Anjali Verma"/>
    <s v="P00004"/>
    <x v="37"/>
    <x v="2"/>
    <x v="6"/>
    <n v="4"/>
    <n v="499.4"/>
    <x v="5"/>
    <n v="127.85"/>
    <x v="1129"/>
    <n v="1726.7699999999998"/>
    <x v="3"/>
    <x v="0"/>
    <s v="Philadelphia"/>
    <s v="PA"/>
    <x v="3"/>
    <s v="SELL01324"/>
    <s v="CUST034423"/>
    <n v="1"/>
    <x v="2"/>
    <n v="4"/>
    <n v="0"/>
    <n v="0"/>
    <n v="1598.08"/>
    <n v="0"/>
  </r>
  <r>
    <s v="ORD0015052"/>
    <d v="2023-04-15T00:00:00"/>
    <n v="4"/>
    <s v="abril"/>
    <x v="2"/>
    <x v="0"/>
    <s v="CUST012201"/>
    <s v="Aditya Joshi"/>
    <s v="P00014"/>
    <x v="0"/>
    <x v="1"/>
    <x v="0"/>
    <n v="2"/>
    <n v="26.04"/>
    <x v="5"/>
    <n v="2.08"/>
    <x v="1115"/>
    <n v="58.533999999999999"/>
    <x v="0"/>
    <x v="0"/>
    <s v="Fort Worth"/>
    <s v="TX"/>
    <x v="1"/>
    <s v="SELL00011"/>
    <s v="CUST012201"/>
    <n v="1"/>
    <x v="8"/>
    <n v="2"/>
    <n v="0"/>
    <n v="0"/>
    <n v="41.664000000000001"/>
    <n v="0"/>
  </r>
  <r>
    <s v="ORD0015053"/>
    <d v="2023-11-07T00:00:00"/>
    <n v="11"/>
    <s v="noviembre"/>
    <x v="1"/>
    <x v="0"/>
    <s v="CUST035344"/>
    <s v="Priya Patel"/>
    <s v="P00027"/>
    <x v="35"/>
    <x v="1"/>
    <x v="2"/>
    <n v="2"/>
    <n v="18.8"/>
    <x v="1"/>
    <n v="1.79"/>
    <x v="883"/>
    <n v="42.15"/>
    <x v="1"/>
    <x v="2"/>
    <s v="San Jose"/>
    <s v="CA"/>
    <x v="1"/>
    <s v="SELL00827"/>
    <s v="CUST035344"/>
    <n v="1"/>
    <x v="6"/>
    <n v="0"/>
    <n v="0"/>
    <n v="2"/>
    <n v="35.72"/>
    <n v="0"/>
  </r>
  <r>
    <s v="ORD0015054"/>
    <d v="2023-06-20T00:00:00"/>
    <n v="6"/>
    <s v="junio"/>
    <x v="2"/>
    <x v="0"/>
    <s v="CUST035445"/>
    <s v="Vikas Patel"/>
    <s v="P00032"/>
    <x v="26"/>
    <x v="0"/>
    <x v="8"/>
    <n v="4"/>
    <n v="544.79999999999995"/>
    <x v="6"/>
    <n v="76.27"/>
    <x v="601"/>
    <n v="1604.3799999999999"/>
    <x v="3"/>
    <x v="0"/>
    <s v="Philadelphia"/>
    <s v="PA"/>
    <x v="0"/>
    <s v="SELL00183"/>
    <s v="CUST035445"/>
    <n v="1"/>
    <x v="7"/>
    <n v="4"/>
    <n v="0"/>
    <n v="0"/>
    <n v="1525.4399999999998"/>
    <n v="0"/>
  </r>
  <r>
    <s v="ORD0015055"/>
    <d v="2024-05-09T00:00:00"/>
    <n v="5"/>
    <s v="mayo"/>
    <x v="2"/>
    <x v="2"/>
    <s v="CUST013610"/>
    <s v="Sneha Joshi"/>
    <s v="P00033"/>
    <x v="16"/>
    <x v="1"/>
    <x v="8"/>
    <n v="5"/>
    <n v="525.57000000000005"/>
    <x v="0"/>
    <n v="131.38999999999999"/>
    <x v="442"/>
    <n v="2767.13"/>
    <x v="3"/>
    <x v="2"/>
    <s v="Charlotte"/>
    <s v="NC"/>
    <x v="0"/>
    <s v="SELL01132"/>
    <s v="CUST013610"/>
    <n v="1"/>
    <x v="2"/>
    <n v="0"/>
    <n v="0"/>
    <n v="5"/>
    <n v="2627.8500000000004"/>
    <n v="0"/>
  </r>
  <r>
    <s v="ORD0015056"/>
    <d v="2023-03-10T00:00:00"/>
    <n v="3"/>
    <s v="marzo"/>
    <x v="0"/>
    <x v="0"/>
    <s v="CUST018836"/>
    <s v="Vivaan Mehta"/>
    <s v="P00019"/>
    <x v="22"/>
    <x v="0"/>
    <x v="2"/>
    <n v="3"/>
    <n v="223.48"/>
    <x v="1"/>
    <n v="50.95"/>
    <x v="221"/>
    <n v="702.76799999999992"/>
    <x v="4"/>
    <x v="0"/>
    <s v="San Antonio"/>
    <s v="TX"/>
    <x v="1"/>
    <s v="SELL01972"/>
    <s v="CUST018836"/>
    <n v="1"/>
    <x v="9"/>
    <n v="3"/>
    <n v="0"/>
    <n v="0"/>
    <n v="636.91799999999989"/>
    <n v="0"/>
  </r>
  <r>
    <s v="ORD0015057"/>
    <d v="2024-01-20T00:00:00"/>
    <n v="1"/>
    <s v="enero"/>
    <x v="0"/>
    <x v="2"/>
    <s v="CUST028862"/>
    <s v="Arjun Joshi"/>
    <s v="P00044"/>
    <x v="2"/>
    <x v="3"/>
    <x v="0"/>
    <n v="1"/>
    <n v="490.99"/>
    <x v="0"/>
    <n v="88.38"/>
    <x v="329"/>
    <n v="580.33000000000004"/>
    <x v="3"/>
    <x v="4"/>
    <s v="San Diego"/>
    <s v="CA"/>
    <x v="1"/>
    <s v="SELL00956"/>
    <s v="CUST028862"/>
    <n v="1"/>
    <x v="0"/>
    <n v="0"/>
    <n v="1"/>
    <n v="0"/>
    <n v="0"/>
    <n v="1"/>
  </r>
  <r>
    <s v="ORD0015058"/>
    <d v="2021-03-15T00:00:00"/>
    <n v="3"/>
    <s v="marzo"/>
    <x v="0"/>
    <x v="4"/>
    <s v="CUST021876"/>
    <s v="Mohit Reddy"/>
    <s v="P00015"/>
    <x v="27"/>
    <x v="3"/>
    <x v="1"/>
    <n v="2"/>
    <n v="58.84"/>
    <x v="3"/>
    <n v="12"/>
    <x v="1463"/>
    <n v="124.688"/>
    <x v="3"/>
    <x v="0"/>
    <s v="Los Angeles"/>
    <s v="CA"/>
    <x v="1"/>
    <s v="SELL01189"/>
    <s v="CUST021876"/>
    <n v="1"/>
    <x v="9"/>
    <n v="2"/>
    <n v="0"/>
    <n v="0"/>
    <n v="100.02800000000001"/>
    <n v="0"/>
  </r>
  <r>
    <s v="ORD0015059"/>
    <d v="2022-12-15T00:00:00"/>
    <n v="12"/>
    <s v="diciembre"/>
    <x v="1"/>
    <x v="1"/>
    <s v="CUST049259"/>
    <s v="Vihaan Mehta"/>
    <s v="P00036"/>
    <x v="21"/>
    <x v="4"/>
    <x v="1"/>
    <n v="2"/>
    <n v="89.32"/>
    <x v="1"/>
    <n v="20.36"/>
    <x v="1444"/>
    <n v="201.56799999999998"/>
    <x v="3"/>
    <x v="0"/>
    <s v="Charlotte"/>
    <s v="NC"/>
    <x v="2"/>
    <s v="SELL01295"/>
    <s v="CUST049259"/>
    <n v="1"/>
    <x v="1"/>
    <n v="2"/>
    <n v="0"/>
    <n v="0"/>
    <n v="169.70799999999997"/>
    <n v="0"/>
  </r>
  <r>
    <s v="ORD0015060"/>
    <d v="2024-03-30T00:00:00"/>
    <n v="3"/>
    <s v="marzo"/>
    <x v="0"/>
    <x v="2"/>
    <s v="CUST045724"/>
    <s v="Simran Kumar"/>
    <s v="P00041"/>
    <x v="3"/>
    <x v="4"/>
    <x v="7"/>
    <n v="3"/>
    <n v="188.06"/>
    <x v="1"/>
    <n v="26.8"/>
    <x v="85"/>
    <n v="575.79099999999994"/>
    <x v="0"/>
    <x v="1"/>
    <s v="Jacksonville"/>
    <s v="FL"/>
    <x v="1"/>
    <s v="SELL00613"/>
    <s v="CUST045724"/>
    <n v="1"/>
    <x v="9"/>
    <n v="0"/>
    <n v="3"/>
    <n v="0"/>
    <n v="0"/>
    <n v="1"/>
  </r>
  <r>
    <s v="ORD0015061"/>
    <d v="2021-11-27T00:00:00"/>
    <n v="11"/>
    <s v="noviembre"/>
    <x v="1"/>
    <x v="4"/>
    <s v="CUST006588"/>
    <s v="Sneha Joshi"/>
    <s v="P00013"/>
    <x v="46"/>
    <x v="5"/>
    <x v="3"/>
    <n v="3"/>
    <n v="500.72"/>
    <x v="0"/>
    <n v="270.39"/>
    <x v="361"/>
    <n v="1774.66"/>
    <x v="0"/>
    <x v="0"/>
    <s v="Charlotte"/>
    <s v="NC"/>
    <x v="1"/>
    <s v="SELL00829"/>
    <s v="CUST006588"/>
    <n v="1"/>
    <x v="6"/>
    <n v="3"/>
    <n v="0"/>
    <n v="0"/>
    <n v="1502.16"/>
    <n v="0"/>
  </r>
  <r>
    <s v="ORD0015062"/>
    <d v="2021-02-22T00:00:00"/>
    <n v="2"/>
    <s v="febrero"/>
    <x v="0"/>
    <x v="4"/>
    <s v="CUST017705"/>
    <s v="Pooja Mehta"/>
    <s v="P00031"/>
    <x v="8"/>
    <x v="4"/>
    <x v="6"/>
    <n v="2"/>
    <n v="435.67"/>
    <x v="0"/>
    <n v="43.57"/>
    <x v="691"/>
    <n v="925.0100000000001"/>
    <x v="3"/>
    <x v="0"/>
    <s v="Chicago"/>
    <s v="IL"/>
    <x v="1"/>
    <s v="SELL00443"/>
    <s v="CUST017705"/>
    <n v="1"/>
    <x v="4"/>
    <n v="2"/>
    <n v="0"/>
    <n v="0"/>
    <n v="871.34"/>
    <n v="0"/>
  </r>
  <r>
    <s v="ORD0015063"/>
    <d v="2020-03-28T00:00:00"/>
    <n v="3"/>
    <s v="marzo"/>
    <x v="0"/>
    <x v="3"/>
    <s v="CUST001409"/>
    <s v="Vihaan Singh"/>
    <s v="P00002"/>
    <x v="49"/>
    <x v="5"/>
    <x v="8"/>
    <n v="1"/>
    <n v="476.71"/>
    <x v="1"/>
    <n v="22.64"/>
    <x v="285"/>
    <n v="482.30449999999996"/>
    <x v="1"/>
    <x v="4"/>
    <s v="New York"/>
    <s v="NY"/>
    <x v="1"/>
    <s v="SELL00691"/>
    <s v="CUST001409"/>
    <n v="1"/>
    <x v="9"/>
    <n v="0"/>
    <n v="1"/>
    <n v="0"/>
    <n v="0"/>
    <n v="1"/>
  </r>
  <r>
    <s v="ORD0015064"/>
    <d v="2024-06-20T00:00:00"/>
    <n v="6"/>
    <s v="junio"/>
    <x v="2"/>
    <x v="2"/>
    <s v="CUST031248"/>
    <s v="Aditya Patel"/>
    <s v="P00010"/>
    <x v="17"/>
    <x v="5"/>
    <x v="4"/>
    <n v="3"/>
    <n v="190.65"/>
    <x v="5"/>
    <n v="82.36"/>
    <x v="1251"/>
    <n v="548.57000000000005"/>
    <x v="1"/>
    <x v="0"/>
    <s v="San Jose"/>
    <s v="CA"/>
    <x v="0"/>
    <s v="SELL01429"/>
    <n v="0"/>
    <n v="0"/>
    <x v="7"/>
    <n v="3"/>
    <n v="0"/>
    <n v="0"/>
    <n v="457.56000000000006"/>
    <n v="0"/>
  </r>
  <r>
    <s v="ORD0015065"/>
    <d v="2021-10-17T00:00:00"/>
    <n v="10"/>
    <s v="octubre"/>
    <x v="1"/>
    <x v="4"/>
    <s v="CUST021814"/>
    <s v="Neha Patel"/>
    <s v="P00043"/>
    <x v="43"/>
    <x v="0"/>
    <x v="2"/>
    <n v="5"/>
    <n v="67.8"/>
    <x v="5"/>
    <n v="21.7"/>
    <x v="882"/>
    <n v="298.89999999999998"/>
    <x v="3"/>
    <x v="3"/>
    <s v="Austin"/>
    <s v="TX"/>
    <x v="1"/>
    <s v="SELL01622"/>
    <s v="CUST021814"/>
    <n v="1"/>
    <x v="10"/>
    <n v="0"/>
    <n v="0"/>
    <n v="5"/>
    <n v="271.2"/>
    <n v="0"/>
  </r>
  <r>
    <s v="ORD0015066"/>
    <d v="2022-10-28T00:00:00"/>
    <n v="10"/>
    <s v="octubre"/>
    <x v="1"/>
    <x v="1"/>
    <s v="CUST040928"/>
    <s v="Karan Singh"/>
    <s v="P00045"/>
    <x v="23"/>
    <x v="3"/>
    <x v="0"/>
    <n v="5"/>
    <n v="445.63"/>
    <x v="0"/>
    <n v="267.38"/>
    <x v="743"/>
    <n v="2508.9300000000003"/>
    <x v="3"/>
    <x v="0"/>
    <s v="Seattle"/>
    <s v="WA"/>
    <x v="1"/>
    <s v="SELL01117"/>
    <s v="CUST040928"/>
    <n v="1"/>
    <x v="10"/>
    <n v="5"/>
    <n v="0"/>
    <n v="0"/>
    <n v="2228.15"/>
    <n v="0"/>
  </r>
  <r>
    <s v="ORD0015067"/>
    <d v="2024-02-09T00:00:00"/>
    <n v="2"/>
    <s v="febrero"/>
    <x v="0"/>
    <x v="2"/>
    <s v="CUST015389"/>
    <s v="Karan Gupta"/>
    <s v="P00008"/>
    <x v="20"/>
    <x v="3"/>
    <x v="8"/>
    <n v="1"/>
    <n v="51.24"/>
    <x v="3"/>
    <n v="5.23"/>
    <x v="1433"/>
    <n v="57.394000000000005"/>
    <x v="0"/>
    <x v="3"/>
    <s v="Columbus"/>
    <s v="OH"/>
    <x v="0"/>
    <s v="SELL01072"/>
    <s v="CUST015389"/>
    <n v="1"/>
    <x v="4"/>
    <n v="0"/>
    <n v="0"/>
    <n v="1"/>
    <n v="43.554000000000002"/>
    <n v="0"/>
  </r>
  <r>
    <s v="ORD0015068"/>
    <d v="2020-08-02T00:00:00"/>
    <n v="8"/>
    <s v="agosto"/>
    <x v="3"/>
    <x v="3"/>
    <s v="CUST023240"/>
    <s v="Vihaan Singh"/>
    <s v="P00018"/>
    <x v="12"/>
    <x v="0"/>
    <x v="4"/>
    <n v="1"/>
    <n v="336.81"/>
    <x v="5"/>
    <n v="32.33"/>
    <x v="1492"/>
    <n v="314.15800000000002"/>
    <x v="3"/>
    <x v="0"/>
    <s v="Indianapolis"/>
    <s v="IN"/>
    <x v="1"/>
    <s v="SELL01006"/>
    <s v="CUST023240"/>
    <n v="1"/>
    <x v="11"/>
    <n v="1"/>
    <n v="0"/>
    <n v="0"/>
    <n v="269.44800000000004"/>
    <n v="0"/>
  </r>
  <r>
    <s v="ORD0015069"/>
    <d v="2024-09-04T00:00:00"/>
    <n v="9"/>
    <s v="septiembre"/>
    <x v="3"/>
    <x v="2"/>
    <s v="CUST001218"/>
    <s v="Karan Sharma"/>
    <s v="P00023"/>
    <x v="5"/>
    <x v="0"/>
    <x v="2"/>
    <n v="2"/>
    <n v="422.12"/>
    <x v="2"/>
    <n v="60.79"/>
    <x v="71"/>
    <n v="833.48599999999999"/>
    <x v="3"/>
    <x v="0"/>
    <s v="Philadelphia"/>
    <s v="PA"/>
    <x v="1"/>
    <s v="SELL00324"/>
    <n v="0"/>
    <n v="0"/>
    <x v="5"/>
    <n v="2"/>
    <n v="0"/>
    <n v="0"/>
    <n v="759.81600000000003"/>
    <n v="0"/>
  </r>
  <r>
    <s v="ORD0015070"/>
    <d v="2024-10-24T00:00:00"/>
    <n v="10"/>
    <s v="octubre"/>
    <x v="1"/>
    <x v="2"/>
    <s v="CUST038638"/>
    <s v="Aman Gupta"/>
    <s v="P00029"/>
    <x v="4"/>
    <x v="5"/>
    <x v="6"/>
    <n v="2"/>
    <n v="239.56"/>
    <x v="2"/>
    <n v="51.74"/>
    <x v="1328"/>
    <n v="483.54800000000006"/>
    <x v="0"/>
    <x v="2"/>
    <s v="Dallas"/>
    <s v="TX"/>
    <x v="1"/>
    <s v="SELL00628"/>
    <s v="CUST038638"/>
    <n v="1"/>
    <x v="10"/>
    <n v="0"/>
    <n v="0"/>
    <n v="2"/>
    <n v="431.20800000000003"/>
    <n v="0"/>
  </r>
  <r>
    <s v="ORD0015071"/>
    <d v="2021-07-05T00:00:00"/>
    <n v="7"/>
    <s v="julio"/>
    <x v="3"/>
    <x v="4"/>
    <s v="CUST006808"/>
    <s v="Aman Verma"/>
    <s v="P00039"/>
    <x v="15"/>
    <x v="5"/>
    <x v="0"/>
    <n v="3"/>
    <n v="361.25"/>
    <x v="3"/>
    <n v="46.06"/>
    <x v="646"/>
    <n v="982.12749999999994"/>
    <x v="4"/>
    <x v="0"/>
    <s v="Philadelphia"/>
    <s v="PA"/>
    <x v="1"/>
    <s v="SELL01941"/>
    <s v="CUST006808"/>
    <n v="1"/>
    <x v="3"/>
    <n v="3"/>
    <n v="0"/>
    <n v="0"/>
    <n v="921.1875"/>
    <n v="0"/>
  </r>
  <r>
    <s v="ORD0015072"/>
    <d v="2024-02-29T00:00:00"/>
    <n v="2"/>
    <s v="febrero"/>
    <x v="0"/>
    <x v="2"/>
    <s v="CUST024639"/>
    <s v="Aman Joshi"/>
    <s v="P00043"/>
    <x v="43"/>
    <x v="2"/>
    <x v="1"/>
    <n v="2"/>
    <n v="429.47"/>
    <x v="0"/>
    <n v="68.72"/>
    <x v="1236"/>
    <n v="930.94"/>
    <x v="3"/>
    <x v="0"/>
    <s v="San Francisco"/>
    <s v="CA"/>
    <x v="1"/>
    <s v="SELL01982"/>
    <s v="CUST024639"/>
    <n v="1"/>
    <x v="4"/>
    <n v="2"/>
    <n v="0"/>
    <n v="0"/>
    <n v="858.94"/>
    <n v="0"/>
  </r>
  <r>
    <s v="ORD0015073"/>
    <d v="2024-09-13T00:00:00"/>
    <n v="9"/>
    <s v="septiembre"/>
    <x v="3"/>
    <x v="2"/>
    <s v="CUST028472"/>
    <s v="Sunita Singh"/>
    <s v="P00036"/>
    <x v="21"/>
    <x v="4"/>
    <x v="0"/>
    <n v="2"/>
    <n v="26.66"/>
    <x v="3"/>
    <n v="3.63"/>
    <x v="813"/>
    <n v="61.491999999999997"/>
    <x v="3"/>
    <x v="3"/>
    <s v="Seattle"/>
    <s v="WA"/>
    <x v="0"/>
    <s v="SELL00291"/>
    <s v="CUST028472"/>
    <n v="1"/>
    <x v="5"/>
    <n v="0"/>
    <n v="0"/>
    <n v="2"/>
    <n v="45.321999999999996"/>
    <n v="0"/>
  </r>
  <r>
    <s v="ORD0015074"/>
    <d v="2021-05-17T00:00:00"/>
    <n v="5"/>
    <s v="mayo"/>
    <x v="2"/>
    <x v="4"/>
    <s v="CUST027118"/>
    <s v="Aarav Kapoor"/>
    <s v="P00031"/>
    <x v="8"/>
    <x v="0"/>
    <x v="6"/>
    <n v="3"/>
    <n v="407.54"/>
    <x v="3"/>
    <n v="83.14"/>
    <x v="474"/>
    <n v="1128.3070000000002"/>
    <x v="2"/>
    <x v="0"/>
    <s v="San Antonio"/>
    <s v="TX"/>
    <x v="1"/>
    <s v="SELL00464"/>
    <s v="CUST027118"/>
    <n v="1"/>
    <x v="2"/>
    <n v="3"/>
    <n v="0"/>
    <n v="0"/>
    <n v="1039.2270000000001"/>
    <n v="0"/>
  </r>
  <r>
    <s v="ORD0015075"/>
    <d v="2024-12-10T00:00:00"/>
    <n v="12"/>
    <s v="diciembre"/>
    <x v="1"/>
    <x v="2"/>
    <s v="CUST035086"/>
    <s v="Kabir Sharma"/>
    <s v="P00012"/>
    <x v="30"/>
    <x v="3"/>
    <x v="8"/>
    <n v="2"/>
    <n v="227.98"/>
    <x v="0"/>
    <n v="82.07"/>
    <x v="23"/>
    <n v="546.31999999999994"/>
    <x v="4"/>
    <x v="0"/>
    <s v="Philadelphia"/>
    <s v="PA"/>
    <x v="1"/>
    <s v="SELL00256"/>
    <n v="0"/>
    <n v="0"/>
    <x v="1"/>
    <n v="2"/>
    <n v="0"/>
    <n v="0"/>
    <n v="455.96"/>
    <n v="0"/>
  </r>
  <r>
    <s v="ORD0015076"/>
    <d v="2021-11-29T00:00:00"/>
    <n v="11"/>
    <s v="noviembre"/>
    <x v="1"/>
    <x v="4"/>
    <s v="CUST036789"/>
    <s v="Karan Kapoor"/>
    <s v="P00011"/>
    <x v="38"/>
    <x v="5"/>
    <x v="3"/>
    <n v="5"/>
    <n v="571.57000000000005"/>
    <x v="0"/>
    <n v="342.94"/>
    <x v="1153"/>
    <n v="3211.7400000000002"/>
    <x v="0"/>
    <x v="0"/>
    <s v="San Antonio"/>
    <s v="TX"/>
    <x v="1"/>
    <s v="SELL01493"/>
    <s v="CUST036789"/>
    <n v="1"/>
    <x v="6"/>
    <n v="5"/>
    <n v="0"/>
    <n v="0"/>
    <n v="2857.8500000000004"/>
    <n v="0"/>
  </r>
  <r>
    <s v="ORD0015077"/>
    <d v="2020-09-01T00:00:00"/>
    <n v="9"/>
    <s v="septiembre"/>
    <x v="3"/>
    <x v="3"/>
    <s v="CUST048766"/>
    <s v="Sneha Verma"/>
    <s v="P00045"/>
    <x v="23"/>
    <x v="3"/>
    <x v="5"/>
    <n v="1"/>
    <n v="117.04"/>
    <x v="3"/>
    <n v="11.94"/>
    <x v="194"/>
    <n v="115.024"/>
    <x v="1"/>
    <x v="3"/>
    <s v="New York"/>
    <s v="NY"/>
    <x v="0"/>
    <s v="SELL01699"/>
    <s v="CUST048766"/>
    <n v="1"/>
    <x v="5"/>
    <n v="0"/>
    <n v="0"/>
    <n v="1"/>
    <n v="99.484000000000009"/>
    <n v="0"/>
  </r>
  <r>
    <s v="ORD0015078"/>
    <d v="2024-02-10T00:00:00"/>
    <n v="2"/>
    <s v="febrero"/>
    <x v="0"/>
    <x v="2"/>
    <s v="CUST042156"/>
    <s v="Kabir Mehta"/>
    <s v="P00005"/>
    <x v="33"/>
    <x v="1"/>
    <x v="3"/>
    <n v="5"/>
    <n v="253.53"/>
    <x v="0"/>
    <n v="63.38"/>
    <x v="661"/>
    <n v="1338.2200000000003"/>
    <x v="1"/>
    <x v="0"/>
    <s v="Los Angeles"/>
    <s v="CA"/>
    <x v="4"/>
    <s v="SELL01815"/>
    <s v="CUST042156"/>
    <n v="1"/>
    <x v="4"/>
    <n v="5"/>
    <n v="0"/>
    <n v="0"/>
    <n v="1267.6500000000001"/>
    <n v="0"/>
  </r>
  <r>
    <s v="ORD0015079"/>
    <d v="2020-11-04T00:00:00"/>
    <n v="11"/>
    <s v="noviembre"/>
    <x v="1"/>
    <x v="3"/>
    <s v="CUST018091"/>
    <s v="Sneha Sharma"/>
    <s v="P00035"/>
    <x v="13"/>
    <x v="4"/>
    <x v="0"/>
    <n v="4"/>
    <n v="559.12"/>
    <x v="0"/>
    <n v="111.82"/>
    <x v="1452"/>
    <n v="2352.5600000000004"/>
    <x v="0"/>
    <x v="2"/>
    <s v="Charlotte"/>
    <s v="NC"/>
    <x v="1"/>
    <s v="SELL00804"/>
    <s v="CUST018091"/>
    <n v="1"/>
    <x v="6"/>
    <n v="0"/>
    <n v="0"/>
    <n v="4"/>
    <n v="2236.48"/>
    <n v="0"/>
  </r>
  <r>
    <s v="ORD0015080"/>
    <d v="2020-08-18T00:00:00"/>
    <n v="8"/>
    <s v="agosto"/>
    <x v="3"/>
    <x v="3"/>
    <s v="CUST017537"/>
    <s v="Sneha Kapoor"/>
    <s v="P00038"/>
    <x v="47"/>
    <x v="5"/>
    <x v="3"/>
    <n v="5"/>
    <n v="416.84"/>
    <x v="5"/>
    <n v="200.08"/>
    <x v="1491"/>
    <n v="1867.5399999999997"/>
    <x v="3"/>
    <x v="3"/>
    <s v="Phoenix"/>
    <s v="AZ"/>
    <x v="0"/>
    <s v="SELL01031"/>
    <s v="CUST017537"/>
    <n v="1"/>
    <x v="11"/>
    <n v="0"/>
    <n v="0"/>
    <n v="5"/>
    <n v="1667.36"/>
    <n v="0"/>
  </r>
  <r>
    <s v="ORD0015081"/>
    <d v="2023-11-07T00:00:00"/>
    <n v="11"/>
    <s v="noviembre"/>
    <x v="1"/>
    <x v="0"/>
    <s v="CUST021366"/>
    <s v="Kabir Patel"/>
    <s v="P00025"/>
    <x v="14"/>
    <x v="5"/>
    <x v="7"/>
    <n v="4"/>
    <n v="505.67"/>
    <x v="1"/>
    <n v="345.88"/>
    <x v="1250"/>
    <n v="2269.8959999999997"/>
    <x v="4"/>
    <x v="0"/>
    <s v="San Antonio"/>
    <s v="TX"/>
    <x v="0"/>
    <s v="SELL00375"/>
    <n v="0"/>
    <n v="0"/>
    <x v="6"/>
    <n v="4"/>
    <n v="0"/>
    <n v="0"/>
    <n v="1921.546"/>
    <n v="0"/>
  </r>
  <r>
    <s v="ORD0015082"/>
    <d v="2020-06-03T00:00:00"/>
    <n v="6"/>
    <s v="junio"/>
    <x v="2"/>
    <x v="3"/>
    <s v="CUST008832"/>
    <s v="Aditya Mehta"/>
    <s v="P00013"/>
    <x v="46"/>
    <x v="5"/>
    <x v="7"/>
    <n v="5"/>
    <n v="573.6"/>
    <x v="1"/>
    <n v="326.95"/>
    <x v="27"/>
    <n v="3054.9199999999996"/>
    <x v="0"/>
    <x v="0"/>
    <s v="Charlotte"/>
    <s v="NC"/>
    <x v="1"/>
    <s v="SELL01527"/>
    <s v="CUST008832"/>
    <n v="1"/>
    <x v="7"/>
    <n v="5"/>
    <n v="0"/>
    <n v="0"/>
    <n v="2724.6"/>
    <n v="0"/>
  </r>
  <r>
    <s v="ORD0015083"/>
    <d v="2023-04-13T00:00:00"/>
    <n v="4"/>
    <s v="abril"/>
    <x v="2"/>
    <x v="0"/>
    <s v="CUST039563"/>
    <s v="Neha Sharma"/>
    <s v="P00005"/>
    <x v="33"/>
    <x v="3"/>
    <x v="4"/>
    <n v="2"/>
    <n v="93.19"/>
    <x v="1"/>
    <n v="21.25"/>
    <x v="619"/>
    <n v="211.12099999999998"/>
    <x v="4"/>
    <x v="0"/>
    <s v="Philadelphia"/>
    <s v="PA"/>
    <x v="1"/>
    <s v="SELL00546"/>
    <s v="CUST039563"/>
    <n v="1"/>
    <x v="8"/>
    <n v="2"/>
    <n v="0"/>
    <n v="0"/>
    <n v="177.06099999999998"/>
    <n v="0"/>
  </r>
  <r>
    <s v="ORD0015084"/>
    <d v="2022-04-27T00:00:00"/>
    <n v="4"/>
    <s v="abril"/>
    <x v="2"/>
    <x v="1"/>
    <s v="CUST010388"/>
    <s v="Priya Patel"/>
    <s v="P00050"/>
    <x v="31"/>
    <x v="5"/>
    <x v="9"/>
    <n v="4"/>
    <n v="19.78"/>
    <x v="1"/>
    <n v="9.02"/>
    <x v="16"/>
    <n v="88.573999999999998"/>
    <x v="1"/>
    <x v="0"/>
    <s v="Jacksonville"/>
    <s v="FL"/>
    <x v="0"/>
    <s v="SELL01515"/>
    <s v="CUST010388"/>
    <n v="1"/>
    <x v="8"/>
    <n v="4"/>
    <n v="0"/>
    <n v="0"/>
    <n v="75.164000000000001"/>
    <n v="0"/>
  </r>
  <r>
    <s v="ORD0015085"/>
    <d v="2020-04-24T00:00:00"/>
    <n v="4"/>
    <s v="abril"/>
    <x v="2"/>
    <x v="3"/>
    <s v="CUST041721"/>
    <s v="Vivaan Patel"/>
    <s v="P00041"/>
    <x v="3"/>
    <x v="5"/>
    <x v="2"/>
    <n v="3"/>
    <n v="536.19000000000005"/>
    <x v="2"/>
    <n v="115.82"/>
    <x v="239"/>
    <n v="1574.0630000000001"/>
    <x v="0"/>
    <x v="0"/>
    <s v="Los Angeles"/>
    <s v="CA"/>
    <x v="1"/>
    <s v="SELL00437"/>
    <n v="0"/>
    <n v="0"/>
    <x v="8"/>
    <n v="3"/>
    <n v="0"/>
    <n v="0"/>
    <n v="1447.7130000000002"/>
    <n v="0"/>
  </r>
  <r>
    <s v="ORD0015086"/>
    <d v="2023-11-14T00:00:00"/>
    <n v="11"/>
    <s v="noviembre"/>
    <x v="1"/>
    <x v="0"/>
    <s v="CUST023631"/>
    <s v="Kabir Kapoor"/>
    <s v="P00045"/>
    <x v="23"/>
    <x v="1"/>
    <x v="4"/>
    <n v="3"/>
    <n v="535.41999999999996"/>
    <x v="0"/>
    <n v="128.5"/>
    <x v="582"/>
    <n v="1737.3199999999997"/>
    <x v="0"/>
    <x v="0"/>
    <s v="San Diego"/>
    <s v="CA"/>
    <x v="0"/>
    <s v="SELL00596"/>
    <s v="CUST023631"/>
    <n v="1"/>
    <x v="6"/>
    <n v="3"/>
    <n v="0"/>
    <n v="0"/>
    <n v="1606.2599999999998"/>
    <n v="0"/>
  </r>
  <r>
    <s v="ORD0015087"/>
    <d v="2020-11-06T00:00:00"/>
    <n v="11"/>
    <s v="noviembre"/>
    <x v="1"/>
    <x v="3"/>
    <s v="CUST034012"/>
    <s v="Sahil Singh"/>
    <s v="P00035"/>
    <x v="13"/>
    <x v="2"/>
    <x v="2"/>
    <n v="5"/>
    <n v="13.11"/>
    <x v="0"/>
    <n v="3.28"/>
    <x v="828"/>
    <n v="75.259999999999991"/>
    <x v="3"/>
    <x v="0"/>
    <s v="Columbus"/>
    <s v="OH"/>
    <x v="0"/>
    <s v="SELL00649"/>
    <s v="CUST034012"/>
    <n v="1"/>
    <x v="6"/>
    <n v="5"/>
    <n v="0"/>
    <n v="0"/>
    <n v="65.55"/>
    <n v="0"/>
  </r>
  <r>
    <s v="ORD0015088"/>
    <d v="2022-09-19T00:00:00"/>
    <n v="9"/>
    <s v="septiembre"/>
    <x v="3"/>
    <x v="1"/>
    <s v="CUST047509"/>
    <s v="Arjun Mehta"/>
    <s v="P00003"/>
    <x v="18"/>
    <x v="5"/>
    <x v="7"/>
    <n v="5"/>
    <n v="577.39"/>
    <x v="0"/>
    <n v="0"/>
    <x v="797"/>
    <n v="2894.9199999999996"/>
    <x v="1"/>
    <x v="0"/>
    <s v="Denver"/>
    <s v="CO"/>
    <x v="1"/>
    <s v="SELL00547"/>
    <s v="CUST047509"/>
    <n v="1"/>
    <x v="5"/>
    <n v="5"/>
    <n v="0"/>
    <n v="0"/>
    <n v="2886.95"/>
    <n v="0"/>
  </r>
  <r>
    <s v="ORD0015089"/>
    <d v="2020-10-26T00:00:00"/>
    <n v="10"/>
    <s v="octubre"/>
    <x v="1"/>
    <x v="3"/>
    <s v="CUST023369"/>
    <s v="Simran Kumar"/>
    <s v="P00034"/>
    <x v="44"/>
    <x v="5"/>
    <x v="4"/>
    <n v="5"/>
    <n v="393.39"/>
    <x v="5"/>
    <n v="78.680000000000007"/>
    <x v="1095"/>
    <n v="1659.2"/>
    <x v="0"/>
    <x v="3"/>
    <s v="San Diego"/>
    <s v="CA"/>
    <x v="0"/>
    <s v="SELL01591"/>
    <n v="0"/>
    <n v="0"/>
    <x v="10"/>
    <n v="0"/>
    <n v="0"/>
    <n v="5"/>
    <n v="1573.56"/>
    <n v="0"/>
  </r>
  <r>
    <s v="ORD0015090"/>
    <d v="2022-11-07T00:00:00"/>
    <n v="11"/>
    <s v="noviembre"/>
    <x v="1"/>
    <x v="1"/>
    <s v="CUST018836"/>
    <s v="Vihaan Singh"/>
    <s v="P00036"/>
    <x v="21"/>
    <x v="5"/>
    <x v="3"/>
    <n v="1"/>
    <n v="90.73"/>
    <x v="5"/>
    <n v="3.63"/>
    <x v="629"/>
    <n v="82.093999999999994"/>
    <x v="3"/>
    <x v="0"/>
    <s v="Indianapolis"/>
    <s v="IN"/>
    <x v="1"/>
    <s v="SELL01407"/>
    <s v="CUST018836"/>
    <n v="1"/>
    <x v="6"/>
    <n v="1"/>
    <n v="0"/>
    <n v="0"/>
    <n v="72.584000000000003"/>
    <n v="0"/>
  </r>
  <r>
    <s v="ORD0015091"/>
    <d v="2022-02-22T00:00:00"/>
    <n v="2"/>
    <s v="febrero"/>
    <x v="0"/>
    <x v="1"/>
    <s v="CUST044650"/>
    <s v="Rohit Gupta"/>
    <s v="P00007"/>
    <x v="40"/>
    <x v="2"/>
    <x v="0"/>
    <n v="1"/>
    <n v="300.67"/>
    <x v="0"/>
    <n v="0"/>
    <x v="1456"/>
    <n v="313.92"/>
    <x v="0"/>
    <x v="0"/>
    <s v="New York"/>
    <s v="NY"/>
    <x v="1"/>
    <s v="SELL00719"/>
    <s v="CUST044650"/>
    <n v="1"/>
    <x v="4"/>
    <n v="1"/>
    <n v="0"/>
    <n v="0"/>
    <n v="300.67"/>
    <n v="0"/>
  </r>
  <r>
    <s v="ORD0015092"/>
    <d v="2020-01-12T00:00:00"/>
    <n v="1"/>
    <s v="enero"/>
    <x v="0"/>
    <x v="3"/>
    <s v="CUST008127"/>
    <s v="Sneha Reddy"/>
    <s v="P00011"/>
    <x v="38"/>
    <x v="0"/>
    <x v="6"/>
    <n v="2"/>
    <n v="402.96"/>
    <x v="0"/>
    <n v="145.07"/>
    <x v="935"/>
    <n v="955.28"/>
    <x v="2"/>
    <x v="0"/>
    <s v="Denver"/>
    <s v="CO"/>
    <x v="1"/>
    <s v="SELL00655"/>
    <s v="CUST008127"/>
    <n v="1"/>
    <x v="0"/>
    <n v="2"/>
    <n v="0"/>
    <n v="0"/>
    <n v="805.92"/>
    <n v="0"/>
  </r>
  <r>
    <s v="ORD0015093"/>
    <d v="2023-11-28T00:00:00"/>
    <n v="11"/>
    <s v="noviembre"/>
    <x v="1"/>
    <x v="0"/>
    <s v="CUST009807"/>
    <s v="Sahil Reddy"/>
    <s v="P00009"/>
    <x v="29"/>
    <x v="3"/>
    <x v="4"/>
    <n v="5"/>
    <n v="344.08"/>
    <x v="1"/>
    <n v="81.72"/>
    <x v="164"/>
    <n v="1725.9599999999998"/>
    <x v="0"/>
    <x v="0"/>
    <s v="Seattle"/>
    <s v="WA"/>
    <x v="1"/>
    <s v="SELL00806"/>
    <s v="CUST009807"/>
    <n v="1"/>
    <x v="6"/>
    <n v="5"/>
    <n v="0"/>
    <n v="0"/>
    <n v="1634.3799999999999"/>
    <n v="0"/>
  </r>
  <r>
    <s v="ORD0015094"/>
    <d v="2024-09-23T00:00:00"/>
    <n v="9"/>
    <s v="septiembre"/>
    <x v="3"/>
    <x v="2"/>
    <s v="CUST047852"/>
    <s v="Vivaan Gupta"/>
    <s v="P00013"/>
    <x v="46"/>
    <x v="2"/>
    <x v="2"/>
    <n v="1"/>
    <n v="81.69"/>
    <x v="1"/>
    <n v="3.88"/>
    <x v="1413"/>
    <n v="82.04549999999999"/>
    <x v="3"/>
    <x v="4"/>
    <s v="Indianapolis"/>
    <s v="IN"/>
    <x v="1"/>
    <s v="SELL00469"/>
    <s v="CUST047852"/>
    <n v="1"/>
    <x v="5"/>
    <n v="0"/>
    <n v="1"/>
    <n v="0"/>
    <n v="0"/>
    <n v="1"/>
  </r>
  <r>
    <s v="ORD0015095"/>
    <d v="2020-08-19T00:00:00"/>
    <n v="8"/>
    <s v="agosto"/>
    <x v="3"/>
    <x v="3"/>
    <s v="CUST007274"/>
    <s v="Aman Patel"/>
    <s v="P00020"/>
    <x v="48"/>
    <x v="4"/>
    <x v="4"/>
    <n v="2"/>
    <n v="63.13"/>
    <x v="0"/>
    <n v="10.1"/>
    <x v="1195"/>
    <n v="138.63000000000002"/>
    <x v="1"/>
    <x v="0"/>
    <s v="Dallas"/>
    <s v="TX"/>
    <x v="0"/>
    <s v="SELL00043"/>
    <n v="0"/>
    <n v="0"/>
    <x v="11"/>
    <n v="2"/>
    <n v="0"/>
    <n v="0"/>
    <n v="126.26"/>
    <n v="0"/>
  </r>
  <r>
    <s v="ORD0015096"/>
    <d v="2022-08-12T00:00:00"/>
    <n v="8"/>
    <s v="agosto"/>
    <x v="3"/>
    <x v="1"/>
    <s v="CUST009313"/>
    <s v="Aditya Gupta"/>
    <s v="P00027"/>
    <x v="35"/>
    <x v="1"/>
    <x v="4"/>
    <n v="3"/>
    <n v="516.14"/>
    <x v="3"/>
    <n v="157.94"/>
    <x v="1161"/>
    <n v="1474.4369999999999"/>
    <x v="2"/>
    <x v="3"/>
    <s v="San Diego"/>
    <s v="CA"/>
    <x v="1"/>
    <s v="SELL01714"/>
    <n v="0"/>
    <n v="0"/>
    <x v="11"/>
    <n v="0"/>
    <n v="0"/>
    <n v="3"/>
    <n v="1316.1569999999999"/>
    <n v="0"/>
  </r>
  <r>
    <s v="ORD0015097"/>
    <d v="2024-06-16T00:00:00"/>
    <n v="6"/>
    <s v="junio"/>
    <x v="2"/>
    <x v="2"/>
    <s v="CUST039390"/>
    <s v="Arjun Sharma"/>
    <s v="P00003"/>
    <x v="18"/>
    <x v="2"/>
    <x v="8"/>
    <n v="4"/>
    <n v="537.04999999999995"/>
    <x v="2"/>
    <n v="96.67"/>
    <x v="730"/>
    <n v="2044.6599999999999"/>
    <x v="3"/>
    <x v="0"/>
    <s v="San Diego"/>
    <s v="CA"/>
    <x v="1"/>
    <s v="SELL01616"/>
    <s v="CUST039390"/>
    <n v="1"/>
    <x v="7"/>
    <n v="4"/>
    <n v="0"/>
    <n v="0"/>
    <n v="1933.3799999999999"/>
    <n v="0"/>
  </r>
  <r>
    <s v="ORD0015098"/>
    <d v="2021-12-30T00:00:00"/>
    <n v="12"/>
    <s v="diciembre"/>
    <x v="1"/>
    <x v="4"/>
    <s v="CUST020304"/>
    <s v="Arjun Patel"/>
    <s v="P00036"/>
    <x v="21"/>
    <x v="4"/>
    <x v="3"/>
    <n v="2"/>
    <n v="443.45"/>
    <x v="1"/>
    <n v="67.400000000000006"/>
    <x v="574"/>
    <n v="915.08499999999992"/>
    <x v="0"/>
    <x v="0"/>
    <s v="San Antonio"/>
    <s v="TX"/>
    <x v="1"/>
    <s v="SELL00413"/>
    <n v="0"/>
    <n v="0"/>
    <x v="1"/>
    <n v="2"/>
    <n v="0"/>
    <n v="0"/>
    <n v="842.55499999999995"/>
    <n v="0"/>
  </r>
  <r>
    <s v="ORD0015099"/>
    <d v="2023-07-25T00:00:00"/>
    <n v="7"/>
    <s v="julio"/>
    <x v="3"/>
    <x v="0"/>
    <s v="CUST045929"/>
    <s v="Kabir Kumar"/>
    <s v="P00037"/>
    <x v="36"/>
    <x v="3"/>
    <x v="3"/>
    <n v="4"/>
    <n v="186.9"/>
    <x v="0"/>
    <n v="89.71"/>
    <x v="308"/>
    <n v="839.0200000000001"/>
    <x v="4"/>
    <x v="2"/>
    <s v="Dallas"/>
    <s v="TX"/>
    <x v="1"/>
    <s v="SELL00432"/>
    <s v="CUST045929"/>
    <n v="1"/>
    <x v="3"/>
    <n v="0"/>
    <n v="0"/>
    <n v="4"/>
    <n v="747.6"/>
    <n v="0"/>
  </r>
  <r>
    <s v="ORD0015100"/>
    <d v="2023-10-08T00:00:00"/>
    <n v="10"/>
    <s v="octubre"/>
    <x v="1"/>
    <x v="0"/>
    <s v="CUST002609"/>
    <s v="Sunita Gupta"/>
    <s v="P00034"/>
    <x v="44"/>
    <x v="4"/>
    <x v="5"/>
    <n v="4"/>
    <n v="36.06"/>
    <x v="2"/>
    <n v="23.37"/>
    <x v="360"/>
    <n v="167.61600000000001"/>
    <x v="4"/>
    <x v="0"/>
    <s v="Columbus"/>
    <s v="OH"/>
    <x v="1"/>
    <s v="SELL00343"/>
    <n v="0"/>
    <n v="0"/>
    <x v="10"/>
    <n v="4"/>
    <n v="0"/>
    <n v="0"/>
    <n v="129.816"/>
    <n v="0"/>
  </r>
  <r>
    <s v="ORD0015101"/>
    <d v="2022-10-14T00:00:00"/>
    <n v="10"/>
    <s v="octubre"/>
    <x v="1"/>
    <x v="1"/>
    <s v="CUST017830"/>
    <s v="Vikas Sharma"/>
    <s v="P00004"/>
    <x v="37"/>
    <x v="1"/>
    <x v="1"/>
    <n v="4"/>
    <n v="383.06"/>
    <x v="1"/>
    <n v="174.68"/>
    <x v="459"/>
    <n v="1636.9079999999999"/>
    <x v="1"/>
    <x v="0"/>
    <s v="San Antonio"/>
    <s v="TX"/>
    <x v="2"/>
    <s v="SELL01219"/>
    <n v="0"/>
    <n v="0"/>
    <x v="10"/>
    <n v="4"/>
    <n v="0"/>
    <n v="0"/>
    <n v="1455.6279999999999"/>
    <n v="0"/>
  </r>
  <r>
    <s v="ORD0015102"/>
    <d v="2022-09-25T00:00:00"/>
    <n v="9"/>
    <s v="septiembre"/>
    <x v="3"/>
    <x v="1"/>
    <s v="CUST003800"/>
    <s v="Arjun Reddy"/>
    <s v="P00030"/>
    <x v="6"/>
    <x v="0"/>
    <x v="9"/>
    <n v="1"/>
    <n v="101.79"/>
    <x v="0"/>
    <n v="5.09"/>
    <x v="395"/>
    <n v="112.69000000000001"/>
    <x v="0"/>
    <x v="0"/>
    <s v="Philadelphia"/>
    <s v="PA"/>
    <x v="4"/>
    <s v="SELL00648"/>
    <s v="CUST003800"/>
    <n v="1"/>
    <x v="5"/>
    <n v="1"/>
    <n v="0"/>
    <n v="0"/>
    <n v="101.79"/>
    <n v="0"/>
  </r>
  <r>
    <s v="ORD0015103"/>
    <d v="2020-10-29T00:00:00"/>
    <n v="10"/>
    <s v="octubre"/>
    <x v="1"/>
    <x v="3"/>
    <s v="CUST044633"/>
    <s v="Mohit Kumar"/>
    <s v="P00045"/>
    <x v="23"/>
    <x v="5"/>
    <x v="1"/>
    <n v="2"/>
    <n v="409.16"/>
    <x v="0"/>
    <n v="98.2"/>
    <x v="807"/>
    <n v="920.3900000000001"/>
    <x v="4"/>
    <x v="3"/>
    <s v="Jacksonville"/>
    <s v="FL"/>
    <x v="1"/>
    <s v="SELL00642"/>
    <s v="CUST044633"/>
    <n v="1"/>
    <x v="10"/>
    <n v="0"/>
    <n v="0"/>
    <n v="2"/>
    <n v="818.32"/>
    <n v="0"/>
  </r>
  <r>
    <s v="ORD0015104"/>
    <d v="2021-06-24T00:00:00"/>
    <n v="6"/>
    <s v="junio"/>
    <x v="2"/>
    <x v="4"/>
    <s v="CUST015771"/>
    <s v="Vihaan Kumar"/>
    <s v="P00026"/>
    <x v="39"/>
    <x v="3"/>
    <x v="8"/>
    <n v="2"/>
    <n v="218.23"/>
    <x v="3"/>
    <n v="0"/>
    <x v="241"/>
    <n v="373.36099999999999"/>
    <x v="1"/>
    <x v="3"/>
    <s v="San Jose"/>
    <s v="CA"/>
    <x v="0"/>
    <s v="SELL01888"/>
    <s v="CUST015771"/>
    <n v="1"/>
    <x v="7"/>
    <n v="0"/>
    <n v="0"/>
    <n v="2"/>
    <n v="370.99099999999999"/>
    <n v="0"/>
  </r>
  <r>
    <s v="ORD0015105"/>
    <d v="2021-04-14T00:00:00"/>
    <n v="4"/>
    <s v="abril"/>
    <x v="2"/>
    <x v="4"/>
    <s v="CUST009541"/>
    <s v="Pooja Singh"/>
    <s v="P00048"/>
    <x v="42"/>
    <x v="4"/>
    <x v="2"/>
    <n v="3"/>
    <n v="551.97"/>
    <x v="0"/>
    <n v="198.71"/>
    <x v="1482"/>
    <n v="1865.17"/>
    <x v="1"/>
    <x v="0"/>
    <s v="Indianapolis"/>
    <s v="IN"/>
    <x v="4"/>
    <s v="SELL01555"/>
    <s v="CUST009541"/>
    <n v="1"/>
    <x v="8"/>
    <n v="3"/>
    <n v="0"/>
    <n v="0"/>
    <n v="1655.91"/>
    <n v="0"/>
  </r>
  <r>
    <s v="ORD0015106"/>
    <d v="2022-03-23T00:00:00"/>
    <n v="3"/>
    <s v="marzo"/>
    <x v="0"/>
    <x v="1"/>
    <s v="CUST044978"/>
    <s v="Neha Patel"/>
    <s v="P00049"/>
    <x v="32"/>
    <x v="0"/>
    <x v="8"/>
    <n v="2"/>
    <n v="58.95"/>
    <x v="0"/>
    <n v="9.43"/>
    <x v="66"/>
    <n v="141.01000000000002"/>
    <x v="4"/>
    <x v="0"/>
    <s v="San Diego"/>
    <s v="CA"/>
    <x v="1"/>
    <s v="SELL01675"/>
    <n v="0"/>
    <n v="0"/>
    <x v="9"/>
    <n v="2"/>
    <n v="0"/>
    <n v="0"/>
    <n v="117.9"/>
    <n v="0"/>
  </r>
  <r>
    <s v="ORD0015107"/>
    <d v="2020-03-17T00:00:00"/>
    <n v="3"/>
    <s v="marzo"/>
    <x v="0"/>
    <x v="3"/>
    <s v="CUST026069"/>
    <s v="Vikas Joshi"/>
    <s v="P00004"/>
    <x v="37"/>
    <x v="5"/>
    <x v="1"/>
    <n v="5"/>
    <n v="496.06"/>
    <x v="1"/>
    <n v="188.5"/>
    <x v="908"/>
    <n v="2556.0949999999998"/>
    <x v="0"/>
    <x v="0"/>
    <s v="Jacksonville"/>
    <s v="FL"/>
    <x v="4"/>
    <s v="SELL01355"/>
    <s v="CUST026069"/>
    <n v="1"/>
    <x v="9"/>
    <n v="5"/>
    <n v="0"/>
    <n v="0"/>
    <n v="2356.2849999999999"/>
    <n v="0"/>
  </r>
  <r>
    <s v="ORD0015108"/>
    <d v="2022-10-16T00:00:00"/>
    <n v="10"/>
    <s v="octubre"/>
    <x v="1"/>
    <x v="1"/>
    <s v="CUST011691"/>
    <s v="Sunita Joshi"/>
    <s v="P00023"/>
    <x v="5"/>
    <x v="5"/>
    <x v="8"/>
    <n v="3"/>
    <n v="299.5"/>
    <x v="0"/>
    <n v="44.92"/>
    <x v="1300"/>
    <n v="958.06"/>
    <x v="1"/>
    <x v="0"/>
    <s v="Phoenix"/>
    <s v="AZ"/>
    <x v="1"/>
    <s v="SELL00026"/>
    <s v="CUST011691"/>
    <n v="1"/>
    <x v="10"/>
    <n v="3"/>
    <n v="0"/>
    <n v="0"/>
    <n v="898.5"/>
    <n v="0"/>
  </r>
  <r>
    <s v="ORD0015109"/>
    <d v="2024-03-24T00:00:00"/>
    <n v="3"/>
    <s v="marzo"/>
    <x v="0"/>
    <x v="2"/>
    <s v="CUST023907"/>
    <s v="Mohit Kapoor"/>
    <s v="P00046"/>
    <x v="10"/>
    <x v="0"/>
    <x v="4"/>
    <n v="3"/>
    <n v="366.08"/>
    <x v="2"/>
    <n v="79.069999999999993"/>
    <x v="981"/>
    <n v="1078.076"/>
    <x v="2"/>
    <x v="0"/>
    <s v="Phoenix"/>
    <s v="AZ"/>
    <x v="1"/>
    <s v="SELL00397"/>
    <s v="CUST023907"/>
    <n v="1"/>
    <x v="9"/>
    <n v="3"/>
    <n v="0"/>
    <n v="0"/>
    <n v="988.41600000000005"/>
    <n v="0"/>
  </r>
  <r>
    <s v="ORD0015110"/>
    <d v="2020-01-24T00:00:00"/>
    <n v="1"/>
    <s v="enero"/>
    <x v="0"/>
    <x v="3"/>
    <s v="CUST028998"/>
    <s v="Kabir Verma"/>
    <s v="P00040"/>
    <x v="1"/>
    <x v="0"/>
    <x v="5"/>
    <n v="3"/>
    <n v="313.73"/>
    <x v="3"/>
    <n v="40"/>
    <x v="521"/>
    <n v="851.37150000000008"/>
    <x v="3"/>
    <x v="3"/>
    <s v="Philadelphia"/>
    <s v="PA"/>
    <x v="0"/>
    <s v="SELL01371"/>
    <s v="CUST028998"/>
    <n v="1"/>
    <x v="0"/>
    <n v="0"/>
    <n v="0"/>
    <n v="3"/>
    <n v="800.01150000000007"/>
    <n v="0"/>
  </r>
  <r>
    <s v="ORD0015111"/>
    <d v="2022-11-04T00:00:00"/>
    <n v="11"/>
    <s v="noviembre"/>
    <x v="1"/>
    <x v="1"/>
    <s v="CUST018441"/>
    <s v="Vihaan Patel"/>
    <s v="P00048"/>
    <x v="42"/>
    <x v="0"/>
    <x v="7"/>
    <n v="3"/>
    <n v="53.73"/>
    <x v="0"/>
    <n v="8.06"/>
    <x v="962"/>
    <n v="182.89"/>
    <x v="5"/>
    <x v="0"/>
    <s v="Austin"/>
    <s v="TX"/>
    <x v="2"/>
    <s v="SELL01570"/>
    <s v="CUST018441"/>
    <n v="1"/>
    <x v="6"/>
    <n v="3"/>
    <n v="0"/>
    <n v="0"/>
    <n v="161.19"/>
    <n v="0"/>
  </r>
  <r>
    <s v="ORD0015112"/>
    <d v="2021-11-06T00:00:00"/>
    <n v="11"/>
    <s v="noviembre"/>
    <x v="1"/>
    <x v="4"/>
    <s v="CUST019437"/>
    <s v="Priya Kapoor"/>
    <s v="P00011"/>
    <x v="38"/>
    <x v="2"/>
    <x v="7"/>
    <n v="3"/>
    <n v="501.28"/>
    <x v="0"/>
    <n v="0"/>
    <x v="924"/>
    <n v="1516.12"/>
    <x v="0"/>
    <x v="3"/>
    <s v="San Francisco"/>
    <s v="CA"/>
    <x v="1"/>
    <s v="SELL01020"/>
    <s v="CUST019437"/>
    <n v="1"/>
    <x v="6"/>
    <n v="0"/>
    <n v="0"/>
    <n v="3"/>
    <n v="1503.84"/>
    <n v="0"/>
  </r>
  <r>
    <s v="ORD0015113"/>
    <d v="2021-06-08T00:00:00"/>
    <n v="6"/>
    <s v="junio"/>
    <x v="2"/>
    <x v="4"/>
    <s v="CUST029787"/>
    <s v="Aarav Gupta"/>
    <s v="P00008"/>
    <x v="20"/>
    <x v="4"/>
    <x v="3"/>
    <n v="2"/>
    <n v="9.6199999999999992"/>
    <x v="4"/>
    <n v="1.73"/>
    <x v="585"/>
    <n v="19.559999999999999"/>
    <x v="0"/>
    <x v="0"/>
    <s v="Jacksonville"/>
    <s v="FL"/>
    <x v="0"/>
    <s v="SELL00124"/>
    <n v="0"/>
    <n v="0"/>
    <x v="7"/>
    <n v="2"/>
    <n v="0"/>
    <n v="0"/>
    <n v="14.43"/>
    <n v="0"/>
  </r>
  <r>
    <s v="ORD0015114"/>
    <d v="2020-12-12T00:00:00"/>
    <n v="12"/>
    <s v="diciembre"/>
    <x v="1"/>
    <x v="3"/>
    <s v="CUST018718"/>
    <s v="Pooja Kumar"/>
    <s v="P00007"/>
    <x v="40"/>
    <x v="2"/>
    <x v="5"/>
    <n v="2"/>
    <n v="248.35"/>
    <x v="5"/>
    <n v="31.79"/>
    <x v="668"/>
    <n v="434.09000000000003"/>
    <x v="1"/>
    <x v="0"/>
    <s v="Washington"/>
    <s v="DC"/>
    <x v="1"/>
    <s v="SELL00677"/>
    <n v="0"/>
    <n v="0"/>
    <x v="1"/>
    <n v="2"/>
    <n v="0"/>
    <n v="0"/>
    <n v="397.36"/>
    <n v="0"/>
  </r>
  <r>
    <s v="ORD0015115"/>
    <d v="2020-06-20T00:00:00"/>
    <n v="6"/>
    <s v="junio"/>
    <x v="2"/>
    <x v="3"/>
    <s v="CUST013455"/>
    <s v="Aditya Reddy"/>
    <s v="P00039"/>
    <x v="15"/>
    <x v="5"/>
    <x v="4"/>
    <n v="1"/>
    <n v="290.52999999999997"/>
    <x v="0"/>
    <n v="23.24"/>
    <x v="27"/>
    <n v="317.14"/>
    <x v="0"/>
    <x v="0"/>
    <s v="Denver"/>
    <s v="CO"/>
    <x v="1"/>
    <s v="SELL00622"/>
    <s v="CUST013455"/>
    <n v="1"/>
    <x v="7"/>
    <n v="1"/>
    <n v="0"/>
    <n v="0"/>
    <n v="290.52999999999997"/>
    <n v="0"/>
  </r>
  <r>
    <s v="ORD0015116"/>
    <d v="2023-09-12T00:00:00"/>
    <n v="9"/>
    <s v="septiembre"/>
    <x v="3"/>
    <x v="0"/>
    <s v="CUST043424"/>
    <s v="Rohit Gupta"/>
    <s v="P00019"/>
    <x v="22"/>
    <x v="5"/>
    <x v="8"/>
    <n v="2"/>
    <n v="288.7"/>
    <x v="0"/>
    <n v="46.19"/>
    <x v="489"/>
    <n v="634.42999999999995"/>
    <x v="3"/>
    <x v="0"/>
    <s v="Charlotte"/>
    <s v="NC"/>
    <x v="0"/>
    <s v="SELL01732"/>
    <s v="CUST043424"/>
    <n v="1"/>
    <x v="5"/>
    <n v="2"/>
    <n v="0"/>
    <n v="0"/>
    <n v="577.4"/>
    <n v="0"/>
  </r>
  <r>
    <s v="ORD0015117"/>
    <d v="2021-12-12T00:00:00"/>
    <n v="12"/>
    <s v="diciembre"/>
    <x v="1"/>
    <x v="4"/>
    <s v="CUST029396"/>
    <s v="Sneha Mehta"/>
    <s v="P00044"/>
    <x v="2"/>
    <x v="2"/>
    <x v="4"/>
    <n v="1"/>
    <n v="20.260000000000002"/>
    <x v="0"/>
    <n v="2.4300000000000002"/>
    <x v="308"/>
    <n v="24.400000000000002"/>
    <x v="3"/>
    <x v="0"/>
    <s v="San Diego"/>
    <s v="CA"/>
    <x v="0"/>
    <s v="SELL00745"/>
    <s v="CUST029396"/>
    <n v="1"/>
    <x v="1"/>
    <n v="1"/>
    <n v="0"/>
    <n v="0"/>
    <n v="20.260000000000002"/>
    <n v="0"/>
  </r>
  <r>
    <s v="ORD0015118"/>
    <d v="2024-02-17T00:00:00"/>
    <n v="2"/>
    <s v="febrero"/>
    <x v="0"/>
    <x v="2"/>
    <s v="CUST048060"/>
    <s v="Kabir Patel"/>
    <s v="P00022"/>
    <x v="28"/>
    <x v="5"/>
    <x v="5"/>
    <n v="1"/>
    <n v="571.54999999999995"/>
    <x v="1"/>
    <n v="43.44"/>
    <x v="1435"/>
    <n v="590.71249999999986"/>
    <x v="3"/>
    <x v="0"/>
    <s v="San Jose"/>
    <s v="CA"/>
    <x v="1"/>
    <s v="SELL00451"/>
    <s v="CUST048060"/>
    <n v="1"/>
    <x v="4"/>
    <n v="1"/>
    <n v="0"/>
    <n v="0"/>
    <n v="542.97249999999997"/>
    <n v="0"/>
  </r>
  <r>
    <s v="ORD0015119"/>
    <d v="2021-05-03T00:00:00"/>
    <n v="5"/>
    <s v="mayo"/>
    <x v="2"/>
    <x v="4"/>
    <s v="CUST009143"/>
    <s v="Sneha Verma"/>
    <s v="P00014"/>
    <x v="0"/>
    <x v="4"/>
    <x v="1"/>
    <n v="5"/>
    <n v="205.21"/>
    <x v="2"/>
    <n v="73.88"/>
    <x v="1019"/>
    <n v="1008.6949999999999"/>
    <x v="4"/>
    <x v="0"/>
    <s v="Phoenix"/>
    <s v="AZ"/>
    <x v="3"/>
    <s v="SELL01170"/>
    <n v="0"/>
    <n v="0"/>
    <x v="2"/>
    <n v="5"/>
    <n v="0"/>
    <n v="0"/>
    <n v="923.44499999999994"/>
    <n v="0"/>
  </r>
  <r>
    <s v="ORD0015120"/>
    <d v="2024-01-25T00:00:00"/>
    <n v="1"/>
    <s v="enero"/>
    <x v="0"/>
    <x v="2"/>
    <s v="CUST018210"/>
    <s v="Vivaan Singh"/>
    <s v="P00050"/>
    <x v="31"/>
    <x v="1"/>
    <x v="2"/>
    <n v="3"/>
    <n v="428.39"/>
    <x v="0"/>
    <n v="64.260000000000005"/>
    <x v="130"/>
    <n v="1354.8400000000001"/>
    <x v="0"/>
    <x v="0"/>
    <s v="Austin"/>
    <s v="TX"/>
    <x v="1"/>
    <s v="SELL00792"/>
    <s v="CUST018210"/>
    <n v="1"/>
    <x v="0"/>
    <n v="3"/>
    <n v="0"/>
    <n v="0"/>
    <n v="1285.17"/>
    <n v="0"/>
  </r>
  <r>
    <s v="ORD0015121"/>
    <d v="2021-01-12T00:00:00"/>
    <n v="1"/>
    <s v="enero"/>
    <x v="0"/>
    <x v="4"/>
    <s v="CUST045040"/>
    <s v="Ritika Joshi"/>
    <s v="P00012"/>
    <x v="30"/>
    <x v="4"/>
    <x v="9"/>
    <n v="5"/>
    <n v="440.32"/>
    <x v="0"/>
    <n v="176.13"/>
    <x v="891"/>
    <n v="2379.94"/>
    <x v="1"/>
    <x v="0"/>
    <s v="San Jose"/>
    <s v="CA"/>
    <x v="1"/>
    <s v="SELL00939"/>
    <s v="CUST045040"/>
    <n v="1"/>
    <x v="0"/>
    <n v="5"/>
    <n v="0"/>
    <n v="0"/>
    <n v="2201.6"/>
    <n v="0"/>
  </r>
  <r>
    <s v="ORD0015122"/>
    <d v="2024-05-30T00:00:00"/>
    <n v="5"/>
    <s v="mayo"/>
    <x v="2"/>
    <x v="2"/>
    <s v="CUST046141"/>
    <s v="Neha Verma"/>
    <s v="P00026"/>
    <x v="39"/>
    <x v="5"/>
    <x v="9"/>
    <n v="3"/>
    <n v="533.37"/>
    <x v="0"/>
    <n v="80.010000000000005"/>
    <x v="620"/>
    <n v="1686.0100000000002"/>
    <x v="1"/>
    <x v="0"/>
    <s v="Jacksonville"/>
    <s v="FL"/>
    <x v="0"/>
    <s v="SELL01029"/>
    <n v="0"/>
    <n v="0"/>
    <x v="2"/>
    <n v="3"/>
    <n v="0"/>
    <n v="0"/>
    <n v="1600.1100000000001"/>
    <n v="0"/>
  </r>
  <r>
    <s v="ORD0015123"/>
    <d v="2023-04-02T00:00:00"/>
    <n v="4"/>
    <s v="abril"/>
    <x v="2"/>
    <x v="0"/>
    <s v="CUST035156"/>
    <s v="Vihaan Patel"/>
    <s v="P00049"/>
    <x v="32"/>
    <x v="0"/>
    <x v="3"/>
    <n v="1"/>
    <n v="181.05"/>
    <x v="0"/>
    <n v="14.48"/>
    <x v="198"/>
    <n v="196.59"/>
    <x v="4"/>
    <x v="0"/>
    <s v="Houston"/>
    <s v="TX"/>
    <x v="1"/>
    <s v="SELL01833"/>
    <s v="CUST035156"/>
    <n v="1"/>
    <x v="8"/>
    <n v="1"/>
    <n v="0"/>
    <n v="0"/>
    <n v="181.05"/>
    <n v="0"/>
  </r>
  <r>
    <s v="ORD0015124"/>
    <d v="2021-01-06T00:00:00"/>
    <n v="1"/>
    <s v="enero"/>
    <x v="0"/>
    <x v="4"/>
    <s v="CUST006963"/>
    <s v="Aarav Mehta"/>
    <s v="P00038"/>
    <x v="47"/>
    <x v="1"/>
    <x v="8"/>
    <n v="1"/>
    <n v="513.59"/>
    <x v="5"/>
    <n v="20.54"/>
    <x v="465"/>
    <n v="445.52200000000011"/>
    <x v="3"/>
    <x v="0"/>
    <s v="Los Angeles"/>
    <s v="CA"/>
    <x v="1"/>
    <s v="SELL01776"/>
    <s v="CUST006963"/>
    <n v="1"/>
    <x v="0"/>
    <n v="1"/>
    <n v="0"/>
    <n v="0"/>
    <n v="410.87200000000007"/>
    <n v="0"/>
  </r>
  <r>
    <s v="ORD0015125"/>
    <d v="2024-05-15T00:00:00"/>
    <n v="5"/>
    <s v="mayo"/>
    <x v="2"/>
    <x v="2"/>
    <s v="CUST049338"/>
    <s v="Arjun Kapoor"/>
    <s v="P00050"/>
    <x v="31"/>
    <x v="3"/>
    <x v="5"/>
    <n v="2"/>
    <n v="522.91"/>
    <x v="1"/>
    <n v="119.22"/>
    <x v="126"/>
    <n v="1122.8389999999997"/>
    <x v="5"/>
    <x v="0"/>
    <s v="Los Angeles"/>
    <s v="CA"/>
    <x v="1"/>
    <s v="SELL01893"/>
    <s v="CUST049338"/>
    <n v="1"/>
    <x v="2"/>
    <n v="2"/>
    <n v="0"/>
    <n v="0"/>
    <n v="993.52899999999988"/>
    <n v="0"/>
  </r>
  <r>
    <s v="ORD0015126"/>
    <d v="2022-09-26T00:00:00"/>
    <n v="9"/>
    <s v="septiembre"/>
    <x v="3"/>
    <x v="1"/>
    <s v="CUST015452"/>
    <s v="Vihaan Joshi"/>
    <s v="P00023"/>
    <x v="5"/>
    <x v="3"/>
    <x v="3"/>
    <n v="4"/>
    <n v="112.73"/>
    <x v="2"/>
    <n v="48.7"/>
    <x v="1353"/>
    <n v="460.82800000000003"/>
    <x v="1"/>
    <x v="0"/>
    <s v="San Francisco"/>
    <s v="CA"/>
    <x v="1"/>
    <s v="SELL01764"/>
    <s v="CUST015452"/>
    <n v="1"/>
    <x v="5"/>
    <n v="4"/>
    <n v="0"/>
    <n v="0"/>
    <n v="405.82800000000003"/>
    <n v="0"/>
  </r>
  <r>
    <s v="ORD0015127"/>
    <d v="2022-09-03T00:00:00"/>
    <n v="9"/>
    <s v="septiembre"/>
    <x v="3"/>
    <x v="1"/>
    <s v="CUST034023"/>
    <s v="Kabir Singh"/>
    <s v="P00036"/>
    <x v="21"/>
    <x v="3"/>
    <x v="7"/>
    <n v="3"/>
    <n v="123.32"/>
    <x v="0"/>
    <n v="18.5"/>
    <x v="364"/>
    <n v="392.77"/>
    <x v="3"/>
    <x v="3"/>
    <s v="San Antonio"/>
    <s v="TX"/>
    <x v="3"/>
    <s v="SELL01443"/>
    <s v="CUST034023"/>
    <n v="1"/>
    <x v="5"/>
    <n v="0"/>
    <n v="0"/>
    <n v="3"/>
    <n v="369.96"/>
    <n v="0"/>
  </r>
  <r>
    <s v="ORD0015128"/>
    <d v="2023-12-18T00:00:00"/>
    <n v="12"/>
    <s v="diciembre"/>
    <x v="1"/>
    <x v="0"/>
    <s v="CUST036377"/>
    <s v="Sunita Patel"/>
    <s v="P00024"/>
    <x v="45"/>
    <x v="2"/>
    <x v="3"/>
    <n v="4"/>
    <n v="597.14"/>
    <x v="5"/>
    <n v="229.3"/>
    <x v="394"/>
    <n v="2149.538"/>
    <x v="0"/>
    <x v="0"/>
    <s v="Seattle"/>
    <s v="WA"/>
    <x v="3"/>
    <s v="SELL01205"/>
    <s v="CUST036377"/>
    <n v="1"/>
    <x v="1"/>
    <n v="4"/>
    <n v="0"/>
    <n v="0"/>
    <n v="1910.848"/>
    <n v="0"/>
  </r>
  <r>
    <s v="ORD0015129"/>
    <d v="2022-01-26T00:00:00"/>
    <n v="1"/>
    <s v="enero"/>
    <x v="0"/>
    <x v="1"/>
    <s v="CUST038027"/>
    <s v="Aditya Joshi"/>
    <s v="P00040"/>
    <x v="1"/>
    <x v="2"/>
    <x v="9"/>
    <n v="1"/>
    <n v="292.02"/>
    <x v="0"/>
    <n v="23.36"/>
    <x v="1440"/>
    <n v="324.46999999999997"/>
    <x v="3"/>
    <x v="0"/>
    <s v="San Jose"/>
    <s v="CA"/>
    <x v="1"/>
    <s v="SELL01856"/>
    <n v="0"/>
    <n v="0"/>
    <x v="0"/>
    <n v="1"/>
    <n v="0"/>
    <n v="0"/>
    <n v="292.02"/>
    <n v="0"/>
  </r>
  <r>
    <s v="ORD0015130"/>
    <d v="2021-04-21T00:00:00"/>
    <n v="4"/>
    <s v="abril"/>
    <x v="2"/>
    <x v="4"/>
    <s v="CUST000882"/>
    <s v="Rohit Singh"/>
    <s v="P00043"/>
    <x v="43"/>
    <x v="5"/>
    <x v="8"/>
    <n v="3"/>
    <n v="584.61"/>
    <x v="0"/>
    <n v="87.69"/>
    <x v="734"/>
    <n v="1848.47"/>
    <x v="5"/>
    <x v="4"/>
    <s v="Houston"/>
    <s v="TX"/>
    <x v="3"/>
    <s v="SELL01834"/>
    <s v="CUST000882"/>
    <n v="1"/>
    <x v="8"/>
    <n v="0"/>
    <n v="3"/>
    <n v="0"/>
    <n v="0"/>
    <n v="1"/>
  </r>
  <r>
    <s v="ORD0015131"/>
    <d v="2021-01-16T00:00:00"/>
    <n v="1"/>
    <s v="enero"/>
    <x v="0"/>
    <x v="4"/>
    <s v="CUST049928"/>
    <s v="Aman Verma"/>
    <s v="P00025"/>
    <x v="14"/>
    <x v="2"/>
    <x v="3"/>
    <n v="1"/>
    <n v="297.95"/>
    <x v="5"/>
    <n v="28.6"/>
    <x v="754"/>
    <n v="279.63000000000005"/>
    <x v="5"/>
    <x v="0"/>
    <s v="Washington"/>
    <s v="DC"/>
    <x v="0"/>
    <s v="SELL00976"/>
    <s v="CUST049928"/>
    <n v="1"/>
    <x v="0"/>
    <n v="1"/>
    <n v="0"/>
    <n v="0"/>
    <n v="238.36"/>
    <n v="0"/>
  </r>
  <r>
    <s v="ORD0015132"/>
    <d v="2020-06-03T00:00:00"/>
    <n v="6"/>
    <s v="junio"/>
    <x v="2"/>
    <x v="3"/>
    <s v="CUST024347"/>
    <s v="Karan Singh"/>
    <s v="P00013"/>
    <x v="46"/>
    <x v="1"/>
    <x v="9"/>
    <n v="2"/>
    <n v="117.05"/>
    <x v="3"/>
    <n v="23.88"/>
    <x v="912"/>
    <n v="237.77499999999998"/>
    <x v="5"/>
    <x v="0"/>
    <s v="Seattle"/>
    <s v="WA"/>
    <x v="3"/>
    <s v="SELL01075"/>
    <s v="CUST024347"/>
    <n v="1"/>
    <x v="7"/>
    <n v="2"/>
    <n v="0"/>
    <n v="0"/>
    <n v="198.98499999999999"/>
    <n v="0"/>
  </r>
  <r>
    <s v="ORD0015133"/>
    <d v="2020-09-13T00:00:00"/>
    <n v="9"/>
    <s v="septiembre"/>
    <x v="3"/>
    <x v="3"/>
    <s v="CUST044908"/>
    <s v="Kabir Verma"/>
    <s v="P00014"/>
    <x v="0"/>
    <x v="5"/>
    <x v="5"/>
    <n v="1"/>
    <n v="391.42"/>
    <x v="0"/>
    <n v="19.57"/>
    <x v="1019"/>
    <n v="422.36"/>
    <x v="1"/>
    <x v="0"/>
    <s v="San Antonio"/>
    <s v="TX"/>
    <x v="1"/>
    <s v="SELL01150"/>
    <s v="CUST044908"/>
    <n v="1"/>
    <x v="5"/>
    <n v="1"/>
    <n v="0"/>
    <n v="0"/>
    <n v="391.42"/>
    <n v="0"/>
  </r>
  <r>
    <s v="ORD0015134"/>
    <d v="2024-11-14T00:00:00"/>
    <n v="11"/>
    <s v="noviembre"/>
    <x v="1"/>
    <x v="2"/>
    <s v="CUST029334"/>
    <s v="Vivaan Reddy"/>
    <s v="P00044"/>
    <x v="2"/>
    <x v="0"/>
    <x v="1"/>
    <n v="4"/>
    <n v="309.22000000000003"/>
    <x v="0"/>
    <n v="61.84"/>
    <x v="188"/>
    <n v="1307.07"/>
    <x v="2"/>
    <x v="0"/>
    <s v="Seattle"/>
    <s v="WA"/>
    <x v="1"/>
    <s v="SELL00233"/>
    <s v="CUST029334"/>
    <n v="1"/>
    <x v="6"/>
    <n v="4"/>
    <n v="0"/>
    <n v="0"/>
    <n v="1236.8800000000001"/>
    <n v="0"/>
  </r>
  <r>
    <s v="ORD0015135"/>
    <d v="2021-11-04T00:00:00"/>
    <n v="11"/>
    <s v="noviembre"/>
    <x v="1"/>
    <x v="4"/>
    <s v="CUST024929"/>
    <s v="Neha Kumar"/>
    <s v="P00029"/>
    <x v="4"/>
    <x v="4"/>
    <x v="5"/>
    <n v="4"/>
    <n v="21.58"/>
    <x v="0"/>
    <n v="10.36"/>
    <x v="902"/>
    <n v="99.69"/>
    <x v="5"/>
    <x v="3"/>
    <s v="Austin"/>
    <s v="TX"/>
    <x v="0"/>
    <s v="SELL01875"/>
    <s v="CUST024929"/>
    <n v="1"/>
    <x v="6"/>
    <n v="0"/>
    <n v="0"/>
    <n v="4"/>
    <n v="86.32"/>
    <n v="0"/>
  </r>
  <r>
    <s v="ORD0015136"/>
    <d v="2020-03-08T00:00:00"/>
    <n v="3"/>
    <s v="marzo"/>
    <x v="0"/>
    <x v="3"/>
    <s v="CUST010279"/>
    <s v="Kabir Singh"/>
    <s v="P00033"/>
    <x v="16"/>
    <x v="3"/>
    <x v="7"/>
    <n v="2"/>
    <n v="468.1"/>
    <x v="1"/>
    <n v="71.150000000000006"/>
    <x v="247"/>
    <n v="966.31999999999994"/>
    <x v="5"/>
    <x v="0"/>
    <s v="Washington"/>
    <s v="DC"/>
    <x v="1"/>
    <s v="SELL01115"/>
    <s v="CUST010279"/>
    <n v="1"/>
    <x v="9"/>
    <n v="2"/>
    <n v="0"/>
    <n v="0"/>
    <n v="889.39"/>
    <n v="0"/>
  </r>
  <r>
    <s v="ORD0015137"/>
    <d v="2020-12-09T00:00:00"/>
    <n v="12"/>
    <s v="diciembre"/>
    <x v="1"/>
    <x v="3"/>
    <s v="CUST033865"/>
    <s v="Mohit Verma"/>
    <s v="P00050"/>
    <x v="31"/>
    <x v="2"/>
    <x v="0"/>
    <n v="2"/>
    <n v="546.61"/>
    <x v="0"/>
    <n v="87.46"/>
    <x v="532"/>
    <n v="1193.45"/>
    <x v="0"/>
    <x v="3"/>
    <s v="San Diego"/>
    <s v="CA"/>
    <x v="1"/>
    <s v="SELL01648"/>
    <s v="CUST033865"/>
    <n v="1"/>
    <x v="1"/>
    <n v="0"/>
    <n v="0"/>
    <n v="2"/>
    <n v="1093.22"/>
    <n v="0"/>
  </r>
  <r>
    <s v="ORD0015138"/>
    <d v="2023-07-24T00:00:00"/>
    <n v="7"/>
    <s v="julio"/>
    <x v="3"/>
    <x v="0"/>
    <s v="CUST007030"/>
    <s v="Ritika Reddy"/>
    <s v="P00004"/>
    <x v="37"/>
    <x v="0"/>
    <x v="3"/>
    <n v="1"/>
    <n v="592.67999999999995"/>
    <x v="2"/>
    <n v="26.67"/>
    <x v="1326"/>
    <n v="566.07199999999989"/>
    <x v="0"/>
    <x v="3"/>
    <s v="Philadelphia"/>
    <s v="PA"/>
    <x v="0"/>
    <s v="SELL01483"/>
    <s v="CUST007030"/>
    <n v="1"/>
    <x v="3"/>
    <n v="0"/>
    <n v="0"/>
    <n v="1"/>
    <n v="533.41199999999992"/>
    <n v="0"/>
  </r>
  <r>
    <s v="ORD0015139"/>
    <d v="2021-11-03T00:00:00"/>
    <n v="11"/>
    <s v="noviembre"/>
    <x v="1"/>
    <x v="4"/>
    <s v="CUST004118"/>
    <s v="Sneha Mehta"/>
    <s v="P00044"/>
    <x v="2"/>
    <x v="3"/>
    <x v="8"/>
    <n v="1"/>
    <n v="403.17"/>
    <x v="0"/>
    <n v="20.16"/>
    <x v="211"/>
    <n v="438.03000000000003"/>
    <x v="0"/>
    <x v="3"/>
    <s v="Charlotte"/>
    <s v="NC"/>
    <x v="1"/>
    <s v="SELL01576"/>
    <s v="CUST004118"/>
    <n v="1"/>
    <x v="6"/>
    <n v="0"/>
    <n v="0"/>
    <n v="1"/>
    <n v="403.17"/>
    <n v="0"/>
  </r>
  <r>
    <s v="ORD0015140"/>
    <d v="2021-01-25T00:00:00"/>
    <n v="1"/>
    <s v="enero"/>
    <x v="0"/>
    <x v="4"/>
    <s v="CUST049865"/>
    <s v="Ritika Verma"/>
    <s v="P00008"/>
    <x v="20"/>
    <x v="5"/>
    <x v="8"/>
    <n v="4"/>
    <n v="252.59"/>
    <x v="6"/>
    <n v="0"/>
    <x v="1393"/>
    <n v="716.76199999999994"/>
    <x v="0"/>
    <x v="0"/>
    <s v="Dallas"/>
    <s v="TX"/>
    <x v="1"/>
    <s v="SELL00415"/>
    <s v="CUST049865"/>
    <n v="1"/>
    <x v="0"/>
    <n v="4"/>
    <n v="0"/>
    <n v="0"/>
    <n v="707.25199999999995"/>
    <n v="0"/>
  </r>
  <r>
    <s v="ORD0015141"/>
    <d v="2024-01-12T00:00:00"/>
    <n v="1"/>
    <s v="enero"/>
    <x v="0"/>
    <x v="2"/>
    <s v="CUST040991"/>
    <s v="Anjali Joshi"/>
    <s v="P00014"/>
    <x v="0"/>
    <x v="4"/>
    <x v="9"/>
    <n v="2"/>
    <n v="337.55"/>
    <x v="0"/>
    <n v="54.01"/>
    <x v="1328"/>
    <n v="729.71"/>
    <x v="4"/>
    <x v="1"/>
    <s v="Jacksonville"/>
    <s v="FL"/>
    <x v="0"/>
    <s v="SELL01049"/>
    <s v="CUST040991"/>
    <n v="1"/>
    <x v="0"/>
    <n v="0"/>
    <n v="2"/>
    <n v="0"/>
    <n v="0"/>
    <n v="1"/>
  </r>
  <r>
    <s v="ORD0015142"/>
    <d v="2020-09-15T00:00:00"/>
    <n v="9"/>
    <s v="septiembre"/>
    <x v="3"/>
    <x v="3"/>
    <s v="CUST019746"/>
    <s v="Rohit Joshi"/>
    <s v="P00036"/>
    <x v="21"/>
    <x v="0"/>
    <x v="6"/>
    <n v="4"/>
    <n v="530.83000000000004"/>
    <x v="1"/>
    <n v="161.37"/>
    <x v="400"/>
    <n v="2192.114"/>
    <x v="3"/>
    <x v="0"/>
    <s v="Austin"/>
    <s v="TX"/>
    <x v="1"/>
    <s v="SELL01731"/>
    <s v="CUST019746"/>
    <n v="1"/>
    <x v="5"/>
    <n v="4"/>
    <n v="0"/>
    <n v="0"/>
    <n v="2017.154"/>
    <n v="0"/>
  </r>
  <r>
    <s v="ORD0015143"/>
    <d v="2020-11-02T00:00:00"/>
    <n v="11"/>
    <s v="noviembre"/>
    <x v="1"/>
    <x v="3"/>
    <s v="CUST019268"/>
    <s v="Karan Joshi"/>
    <s v="P00011"/>
    <x v="38"/>
    <x v="2"/>
    <x v="5"/>
    <n v="2"/>
    <n v="47.64"/>
    <x v="2"/>
    <n v="6.86"/>
    <x v="1200"/>
    <n v="104.97200000000001"/>
    <x v="0"/>
    <x v="0"/>
    <s v="Chicago"/>
    <s v="IL"/>
    <x v="1"/>
    <s v="SELL01479"/>
    <s v="CUST019268"/>
    <n v="1"/>
    <x v="6"/>
    <n v="2"/>
    <n v="0"/>
    <n v="0"/>
    <n v="85.75200000000001"/>
    <n v="0"/>
  </r>
  <r>
    <s v="ORD0015144"/>
    <d v="2023-01-23T00:00:00"/>
    <n v="1"/>
    <s v="enero"/>
    <x v="0"/>
    <x v="0"/>
    <s v="CUST011707"/>
    <s v="Vihaan Sharma"/>
    <s v="P00023"/>
    <x v="5"/>
    <x v="4"/>
    <x v="8"/>
    <n v="5"/>
    <n v="503.15"/>
    <x v="0"/>
    <n v="125.79"/>
    <x v="350"/>
    <n v="2648.62"/>
    <x v="3"/>
    <x v="1"/>
    <s v="Fort Worth"/>
    <s v="TX"/>
    <x v="1"/>
    <s v="SELL01127"/>
    <s v="CUST011707"/>
    <n v="1"/>
    <x v="0"/>
    <n v="0"/>
    <n v="5"/>
    <n v="0"/>
    <n v="0"/>
    <n v="1"/>
  </r>
  <r>
    <s v="ORD0015145"/>
    <d v="2022-08-07T00:00:00"/>
    <n v="8"/>
    <s v="agosto"/>
    <x v="3"/>
    <x v="1"/>
    <s v="CUST017845"/>
    <s v="Vikas Singh"/>
    <s v="P00045"/>
    <x v="23"/>
    <x v="3"/>
    <x v="8"/>
    <n v="5"/>
    <n v="302.83"/>
    <x v="0"/>
    <n v="121.13"/>
    <x v="352"/>
    <n v="1645.1499999999996"/>
    <x v="5"/>
    <x v="1"/>
    <s v="San Diego"/>
    <s v="CA"/>
    <x v="1"/>
    <s v="SELL00025"/>
    <s v="CUST017845"/>
    <n v="1"/>
    <x v="11"/>
    <n v="0"/>
    <n v="5"/>
    <n v="0"/>
    <n v="0"/>
    <n v="1"/>
  </r>
  <r>
    <s v="ORD0015146"/>
    <d v="2024-01-27T00:00:00"/>
    <n v="1"/>
    <s v="enero"/>
    <x v="0"/>
    <x v="2"/>
    <s v="CUST030057"/>
    <s v="Ritika Reddy"/>
    <s v="P00047"/>
    <x v="25"/>
    <x v="0"/>
    <x v="9"/>
    <n v="5"/>
    <n v="442.87"/>
    <x v="2"/>
    <n v="239.15"/>
    <x v="722"/>
    <n v="2242.9749999999999"/>
    <x v="3"/>
    <x v="0"/>
    <s v="San Antonio"/>
    <s v="TX"/>
    <x v="3"/>
    <s v="SELL00957"/>
    <s v="CUST030057"/>
    <n v="1"/>
    <x v="0"/>
    <n v="5"/>
    <n v="0"/>
    <n v="0"/>
    <n v="1992.915"/>
    <n v="0"/>
  </r>
  <r>
    <s v="ORD0015147"/>
    <d v="2022-08-27T00:00:00"/>
    <n v="8"/>
    <s v="agosto"/>
    <x v="3"/>
    <x v="1"/>
    <s v="CUST010211"/>
    <s v="Simran Joshi"/>
    <s v="P00006"/>
    <x v="24"/>
    <x v="5"/>
    <x v="7"/>
    <n v="2"/>
    <n v="301.54000000000002"/>
    <x v="2"/>
    <n v="43.42"/>
    <x v="13"/>
    <n v="594.23199999999997"/>
    <x v="0"/>
    <x v="0"/>
    <s v="Denver"/>
    <s v="CO"/>
    <x v="0"/>
    <s v="SELL00575"/>
    <s v="CUST010211"/>
    <n v="1"/>
    <x v="11"/>
    <n v="2"/>
    <n v="0"/>
    <n v="0"/>
    <n v="542.77200000000005"/>
    <n v="0"/>
  </r>
  <r>
    <s v="ORD0015148"/>
    <d v="2020-09-02T00:00:00"/>
    <n v="9"/>
    <s v="septiembre"/>
    <x v="3"/>
    <x v="3"/>
    <s v="CUST010966"/>
    <s v="Aarav Joshi"/>
    <s v="P00001"/>
    <x v="9"/>
    <x v="4"/>
    <x v="7"/>
    <n v="3"/>
    <n v="273.87"/>
    <x v="2"/>
    <n v="36.97"/>
    <x v="549"/>
    <n v="776.6690000000001"/>
    <x v="5"/>
    <x v="0"/>
    <s v="Phoenix"/>
    <s v="AZ"/>
    <x v="1"/>
    <s v="SELL00956"/>
    <s v="CUST010966"/>
    <n v="1"/>
    <x v="5"/>
    <n v="3"/>
    <n v="0"/>
    <n v="0"/>
    <n v="739.44900000000007"/>
    <n v="0"/>
  </r>
  <r>
    <s v="ORD0015149"/>
    <d v="2022-01-02T00:00:00"/>
    <n v="1"/>
    <s v="enero"/>
    <x v="0"/>
    <x v="1"/>
    <s v="CUST004150"/>
    <s v="Priya Patel"/>
    <s v="P00010"/>
    <x v="17"/>
    <x v="2"/>
    <x v="6"/>
    <n v="5"/>
    <n v="572.04"/>
    <x v="3"/>
    <n v="121.56"/>
    <x v="575"/>
    <n v="2554.8199999999997"/>
    <x v="3"/>
    <x v="0"/>
    <s v="Philadelphia"/>
    <s v="PA"/>
    <x v="1"/>
    <s v="SELL01335"/>
    <s v="CUST004150"/>
    <n v="1"/>
    <x v="0"/>
    <n v="5"/>
    <n v="0"/>
    <n v="0"/>
    <n v="2431.1699999999996"/>
    <n v="0"/>
  </r>
  <r>
    <s v="ORD0015150"/>
    <d v="2024-07-16T00:00:00"/>
    <n v="7"/>
    <s v="julio"/>
    <x v="3"/>
    <x v="2"/>
    <s v="CUST003654"/>
    <s v="Kabir Kapoor"/>
    <s v="P00001"/>
    <x v="9"/>
    <x v="5"/>
    <x v="4"/>
    <n v="4"/>
    <n v="455.69"/>
    <x v="1"/>
    <n v="86.58"/>
    <x v="571"/>
    <n v="1818.2419999999997"/>
    <x v="0"/>
    <x v="2"/>
    <s v="Indianapolis"/>
    <s v="IN"/>
    <x v="1"/>
    <s v="SELL00203"/>
    <s v="CUST003654"/>
    <n v="1"/>
    <x v="3"/>
    <n v="0"/>
    <n v="0"/>
    <n v="4"/>
    <n v="1731.6219999999998"/>
    <n v="0"/>
  </r>
  <r>
    <s v="ORD0015151"/>
    <d v="2020-07-05T00:00:00"/>
    <n v="7"/>
    <s v="julio"/>
    <x v="3"/>
    <x v="3"/>
    <s v="CUST016481"/>
    <s v="Aditya Patel"/>
    <s v="P00003"/>
    <x v="18"/>
    <x v="0"/>
    <x v="9"/>
    <n v="5"/>
    <n v="406.69"/>
    <x v="1"/>
    <n v="154.54"/>
    <x v="703"/>
    <n v="2087.5275000000001"/>
    <x v="0"/>
    <x v="0"/>
    <s v="Seattle"/>
    <s v="WA"/>
    <x v="0"/>
    <s v="SELL00616"/>
    <s v="CUST016481"/>
    <n v="1"/>
    <x v="3"/>
    <n v="5"/>
    <n v="0"/>
    <n v="0"/>
    <n v="1931.7774999999999"/>
    <n v="0"/>
  </r>
  <r>
    <s v="ORD0015152"/>
    <d v="2024-12-02T00:00:00"/>
    <n v="12"/>
    <s v="diciembre"/>
    <x v="1"/>
    <x v="2"/>
    <s v="CUST009077"/>
    <s v="Rohit Sharma"/>
    <s v="P00023"/>
    <x v="5"/>
    <x v="1"/>
    <x v="7"/>
    <n v="4"/>
    <n v="525.26"/>
    <x v="0"/>
    <n v="168.08"/>
    <x v="523"/>
    <n v="2283.4499999999998"/>
    <x v="3"/>
    <x v="0"/>
    <s v="Austin"/>
    <s v="TX"/>
    <x v="2"/>
    <s v="SELL01441"/>
    <s v="CUST009077"/>
    <n v="1"/>
    <x v="1"/>
    <n v="4"/>
    <n v="0"/>
    <n v="0"/>
    <n v="2101.04"/>
    <n v="0"/>
  </r>
  <r>
    <s v="ORD0015153"/>
    <d v="2022-07-13T00:00:00"/>
    <n v="7"/>
    <s v="julio"/>
    <x v="3"/>
    <x v="1"/>
    <s v="CUST041490"/>
    <s v="Pooja Gupta"/>
    <s v="P00050"/>
    <x v="31"/>
    <x v="1"/>
    <x v="4"/>
    <n v="1"/>
    <n v="134.27000000000001"/>
    <x v="6"/>
    <n v="7.52"/>
    <x v="1263"/>
    <n v="102.669"/>
    <x v="3"/>
    <x v="1"/>
    <s v="Houston"/>
    <s v="TX"/>
    <x v="2"/>
    <s v="SELL00832"/>
    <n v="0"/>
    <n v="0"/>
    <x v="3"/>
    <n v="0"/>
    <n v="1"/>
    <n v="0"/>
    <n v="0"/>
    <n v="1"/>
  </r>
  <r>
    <s v="ORD0015154"/>
    <d v="2022-02-23T00:00:00"/>
    <n v="2"/>
    <s v="febrero"/>
    <x v="0"/>
    <x v="1"/>
    <s v="CUST036488"/>
    <s v="Anjali Sharma"/>
    <s v="P00041"/>
    <x v="3"/>
    <x v="1"/>
    <x v="8"/>
    <n v="2"/>
    <n v="212.76"/>
    <x v="2"/>
    <n v="45.96"/>
    <x v="186"/>
    <n v="434.61799999999999"/>
    <x v="0"/>
    <x v="3"/>
    <s v="New York"/>
    <s v="NY"/>
    <x v="1"/>
    <s v="SELL01090"/>
    <n v="0"/>
    <n v="0"/>
    <x v="4"/>
    <n v="0"/>
    <n v="0"/>
    <n v="2"/>
    <n v="382.96800000000002"/>
    <n v="0"/>
  </r>
  <r>
    <s v="ORD0015155"/>
    <d v="2023-10-28T00:00:00"/>
    <n v="10"/>
    <s v="octubre"/>
    <x v="1"/>
    <x v="0"/>
    <s v="CUST044679"/>
    <s v="Aarav Singh"/>
    <s v="P00026"/>
    <x v="39"/>
    <x v="5"/>
    <x v="0"/>
    <n v="1"/>
    <n v="231.65"/>
    <x v="2"/>
    <n v="16.68"/>
    <x v="825"/>
    <n v="228.30500000000001"/>
    <x v="3"/>
    <x v="0"/>
    <s v="Houston"/>
    <s v="TX"/>
    <x v="1"/>
    <s v="SELL00767"/>
    <s v="CUST044679"/>
    <n v="1"/>
    <x v="10"/>
    <n v="1"/>
    <n v="0"/>
    <n v="0"/>
    <n v="208.48500000000001"/>
    <n v="0"/>
  </r>
  <r>
    <s v="ORD0015156"/>
    <d v="2024-05-14T00:00:00"/>
    <n v="5"/>
    <s v="mayo"/>
    <x v="2"/>
    <x v="2"/>
    <s v="CUST016263"/>
    <s v="Aarav Singh"/>
    <s v="P00014"/>
    <x v="0"/>
    <x v="1"/>
    <x v="0"/>
    <n v="1"/>
    <n v="354.51"/>
    <x v="2"/>
    <n v="25.52"/>
    <x v="1044"/>
    <n v="355.28899999999999"/>
    <x v="1"/>
    <x v="0"/>
    <s v="Chicago"/>
    <s v="IL"/>
    <x v="0"/>
    <s v="SELL01321"/>
    <s v="CUST016263"/>
    <n v="1"/>
    <x v="2"/>
    <n v="1"/>
    <n v="0"/>
    <n v="0"/>
    <n v="319.05900000000003"/>
    <n v="0"/>
  </r>
  <r>
    <s v="ORD0015157"/>
    <d v="2023-11-30T00:00:00"/>
    <n v="11"/>
    <s v="noviembre"/>
    <x v="1"/>
    <x v="0"/>
    <s v="CUST006462"/>
    <s v="Sunita Reddy"/>
    <s v="P00017"/>
    <x v="41"/>
    <x v="5"/>
    <x v="9"/>
    <n v="5"/>
    <n v="581.11"/>
    <x v="0"/>
    <n v="0"/>
    <x v="499"/>
    <n v="2906.8"/>
    <x v="1"/>
    <x v="0"/>
    <s v="Denver"/>
    <s v="CO"/>
    <x v="1"/>
    <s v="SELL00989"/>
    <s v="CUST006462"/>
    <n v="1"/>
    <x v="6"/>
    <n v="5"/>
    <n v="0"/>
    <n v="0"/>
    <n v="2905.55"/>
    <n v="0"/>
  </r>
  <r>
    <s v="ORD0015158"/>
    <d v="2021-02-11T00:00:00"/>
    <n v="2"/>
    <s v="febrero"/>
    <x v="0"/>
    <x v="4"/>
    <s v="CUST013682"/>
    <s v="Sneha Reddy"/>
    <s v="P00044"/>
    <x v="2"/>
    <x v="2"/>
    <x v="5"/>
    <n v="4"/>
    <n v="247.77"/>
    <x v="2"/>
    <n v="44.6"/>
    <x v="248"/>
    <n v="942.78200000000015"/>
    <x v="1"/>
    <x v="3"/>
    <s v="Houston"/>
    <s v="TX"/>
    <x v="1"/>
    <s v="SELL01919"/>
    <n v="0"/>
    <n v="0"/>
    <x v="4"/>
    <n v="0"/>
    <n v="0"/>
    <n v="4"/>
    <n v="891.97200000000009"/>
    <n v="0"/>
  </r>
  <r>
    <s v="ORD0015159"/>
    <d v="2023-02-22T00:00:00"/>
    <n v="2"/>
    <s v="febrero"/>
    <x v="0"/>
    <x v="0"/>
    <s v="CUST039987"/>
    <s v="Neha Reddy"/>
    <s v="P00002"/>
    <x v="49"/>
    <x v="4"/>
    <x v="9"/>
    <n v="5"/>
    <n v="432.96"/>
    <x v="0"/>
    <n v="173.18"/>
    <x v="181"/>
    <n v="2339.6199999999994"/>
    <x v="3"/>
    <x v="3"/>
    <s v="New York"/>
    <s v="NY"/>
    <x v="1"/>
    <s v="SELL01942"/>
    <s v="CUST039987"/>
    <n v="1"/>
    <x v="4"/>
    <n v="0"/>
    <n v="0"/>
    <n v="5"/>
    <n v="2164.7999999999997"/>
    <n v="0"/>
  </r>
  <r>
    <s v="ORD0015160"/>
    <d v="2023-09-22T00:00:00"/>
    <n v="9"/>
    <s v="septiembre"/>
    <x v="3"/>
    <x v="0"/>
    <s v="CUST049119"/>
    <s v="Kabir Sharma"/>
    <s v="P00044"/>
    <x v="2"/>
    <x v="3"/>
    <x v="0"/>
    <n v="2"/>
    <n v="118.02"/>
    <x v="0"/>
    <n v="18.88"/>
    <x v="22"/>
    <n v="264.53999999999996"/>
    <x v="4"/>
    <x v="0"/>
    <s v="Indianapolis"/>
    <s v="IN"/>
    <x v="1"/>
    <s v="SELL01699"/>
    <s v="CUST049119"/>
    <n v="1"/>
    <x v="5"/>
    <n v="2"/>
    <n v="0"/>
    <n v="0"/>
    <n v="236.04"/>
    <n v="0"/>
  </r>
  <r>
    <s v="ORD0015161"/>
    <d v="2020-12-06T00:00:00"/>
    <n v="12"/>
    <s v="diciembre"/>
    <x v="1"/>
    <x v="3"/>
    <s v="CUST006431"/>
    <s v="Rohit Gupta"/>
    <s v="P00010"/>
    <x v="17"/>
    <x v="5"/>
    <x v="2"/>
    <n v="4"/>
    <n v="208.12"/>
    <x v="5"/>
    <n v="33.299999999999997"/>
    <x v="849"/>
    <n v="705.32399999999996"/>
    <x v="3"/>
    <x v="0"/>
    <s v="Los Angeles"/>
    <s v="CA"/>
    <x v="1"/>
    <s v="SELL01212"/>
    <s v="CUST006431"/>
    <n v="1"/>
    <x v="1"/>
    <n v="4"/>
    <n v="0"/>
    <n v="0"/>
    <n v="665.98400000000004"/>
    <n v="0"/>
  </r>
  <r>
    <s v="ORD0015162"/>
    <d v="2021-07-16T00:00:00"/>
    <n v="7"/>
    <s v="julio"/>
    <x v="3"/>
    <x v="4"/>
    <s v="CUST037514"/>
    <s v="Vikas Sharma"/>
    <s v="P00046"/>
    <x v="10"/>
    <x v="2"/>
    <x v="3"/>
    <n v="3"/>
    <n v="528.91999999999996"/>
    <x v="2"/>
    <n v="171.37"/>
    <x v="560"/>
    <n v="1605.0639999999996"/>
    <x v="3"/>
    <x v="0"/>
    <s v="Austin"/>
    <s v="TX"/>
    <x v="1"/>
    <s v="SELL00959"/>
    <s v="CUST037514"/>
    <n v="1"/>
    <x v="3"/>
    <n v="3"/>
    <n v="0"/>
    <n v="0"/>
    <n v="1428.0839999999998"/>
    <n v="0"/>
  </r>
  <r>
    <s v="ORD0015163"/>
    <d v="2023-04-16T00:00:00"/>
    <n v="4"/>
    <s v="abril"/>
    <x v="2"/>
    <x v="0"/>
    <s v="CUST036436"/>
    <s v="Mohit Kapoor"/>
    <s v="P00003"/>
    <x v="18"/>
    <x v="5"/>
    <x v="3"/>
    <n v="4"/>
    <n v="409.77"/>
    <x v="3"/>
    <n v="69.66"/>
    <x v="263"/>
    <n v="1475.9479999999999"/>
    <x v="3"/>
    <x v="0"/>
    <s v="Dallas"/>
    <s v="TX"/>
    <x v="1"/>
    <s v="SELL00827"/>
    <s v="CUST036436"/>
    <n v="1"/>
    <x v="8"/>
    <n v="4"/>
    <n v="0"/>
    <n v="0"/>
    <n v="1393.2179999999998"/>
    <n v="0"/>
  </r>
  <r>
    <s v="ORD0015164"/>
    <d v="2021-10-12T00:00:00"/>
    <n v="10"/>
    <s v="octubre"/>
    <x v="1"/>
    <x v="4"/>
    <s v="CUST028915"/>
    <s v="Anjali Reddy"/>
    <s v="P00004"/>
    <x v="37"/>
    <x v="3"/>
    <x v="5"/>
    <n v="5"/>
    <n v="463.7"/>
    <x v="2"/>
    <n v="104.33"/>
    <x v="1280"/>
    <n v="2203.41"/>
    <x v="3"/>
    <x v="0"/>
    <s v="Chicago"/>
    <s v="IL"/>
    <x v="1"/>
    <s v="SELL00594"/>
    <n v="0"/>
    <n v="0"/>
    <x v="10"/>
    <n v="5"/>
    <n v="0"/>
    <n v="0"/>
    <n v="2086.65"/>
    <n v="0"/>
  </r>
  <r>
    <s v="ORD0015165"/>
    <d v="2022-08-09T00:00:00"/>
    <n v="8"/>
    <s v="agosto"/>
    <x v="3"/>
    <x v="1"/>
    <s v="CUST038179"/>
    <s v="Sunita Joshi"/>
    <s v="P00047"/>
    <x v="25"/>
    <x v="1"/>
    <x v="7"/>
    <n v="1"/>
    <n v="412.34"/>
    <x v="0"/>
    <n v="49.48"/>
    <x v="1060"/>
    <n v="465.54"/>
    <x v="3"/>
    <x v="0"/>
    <s v="Fort Worth"/>
    <s v="TX"/>
    <x v="3"/>
    <s v="SELL01812"/>
    <s v="CUST038179"/>
    <n v="1"/>
    <x v="11"/>
    <n v="1"/>
    <n v="0"/>
    <n v="0"/>
    <n v="412.34"/>
    <n v="0"/>
  </r>
  <r>
    <s v="ORD0015166"/>
    <d v="2023-04-08T00:00:00"/>
    <n v="4"/>
    <s v="abril"/>
    <x v="2"/>
    <x v="0"/>
    <s v="CUST033181"/>
    <s v="Sunita Sharma"/>
    <s v="P00038"/>
    <x v="47"/>
    <x v="2"/>
    <x v="8"/>
    <n v="1"/>
    <n v="359.63"/>
    <x v="5"/>
    <n v="23.02"/>
    <x v="586"/>
    <n v="319.76400000000001"/>
    <x v="4"/>
    <x v="0"/>
    <s v="Columbus"/>
    <s v="OH"/>
    <x v="4"/>
    <s v="SELL01852"/>
    <s v="CUST033181"/>
    <n v="1"/>
    <x v="8"/>
    <n v="1"/>
    <n v="0"/>
    <n v="0"/>
    <n v="287.70400000000001"/>
    <n v="0"/>
  </r>
  <r>
    <s v="ORD0015167"/>
    <d v="2022-11-28T00:00:00"/>
    <n v="11"/>
    <s v="noviembre"/>
    <x v="1"/>
    <x v="1"/>
    <s v="CUST010462"/>
    <s v="Sneha Sharma"/>
    <s v="P00016"/>
    <x v="34"/>
    <x v="1"/>
    <x v="0"/>
    <n v="3"/>
    <n v="240.12"/>
    <x v="3"/>
    <n v="48.98"/>
    <x v="86"/>
    <n v="668.76600000000008"/>
    <x v="4"/>
    <x v="0"/>
    <s v="Fort Worth"/>
    <s v="TX"/>
    <x v="1"/>
    <s v="SELL01593"/>
    <s v="CUST010462"/>
    <n v="1"/>
    <x v="6"/>
    <n v="3"/>
    <n v="0"/>
    <n v="0"/>
    <n v="612.30600000000004"/>
    <n v="0"/>
  </r>
  <r>
    <s v="ORD0015168"/>
    <d v="2020-03-09T00:00:00"/>
    <n v="3"/>
    <s v="marzo"/>
    <x v="0"/>
    <x v="3"/>
    <s v="CUST026465"/>
    <s v="Pooja Sharma"/>
    <s v="P00022"/>
    <x v="28"/>
    <x v="1"/>
    <x v="8"/>
    <n v="3"/>
    <n v="268.51"/>
    <x v="3"/>
    <n v="34.24"/>
    <x v="588"/>
    <n v="729.98049999999989"/>
    <x v="3"/>
    <x v="0"/>
    <s v="Phoenix"/>
    <s v="AZ"/>
    <x v="4"/>
    <s v="SELL00773"/>
    <s v="CUST026465"/>
    <n v="1"/>
    <x v="9"/>
    <n v="3"/>
    <n v="0"/>
    <n v="0"/>
    <n v="684.70049999999992"/>
    <n v="0"/>
  </r>
  <r>
    <s v="ORD0015169"/>
    <d v="2023-06-13T00:00:00"/>
    <n v="6"/>
    <s v="junio"/>
    <x v="2"/>
    <x v="0"/>
    <s v="CUST009064"/>
    <s v="Kabir Kumar"/>
    <s v="P00008"/>
    <x v="20"/>
    <x v="2"/>
    <x v="5"/>
    <n v="2"/>
    <n v="282.08"/>
    <x v="3"/>
    <n v="38.36"/>
    <x v="1235"/>
    <n v="519.41599999999994"/>
    <x v="1"/>
    <x v="1"/>
    <s v="Indianapolis"/>
    <s v="IN"/>
    <x v="1"/>
    <s v="SELL01399"/>
    <s v="CUST009064"/>
    <n v="1"/>
    <x v="7"/>
    <n v="0"/>
    <n v="2"/>
    <n v="0"/>
    <n v="0"/>
    <n v="1"/>
  </r>
  <r>
    <s v="ORD0015170"/>
    <d v="2024-05-02T00:00:00"/>
    <n v="5"/>
    <s v="mayo"/>
    <x v="2"/>
    <x v="2"/>
    <s v="CUST030449"/>
    <s v="Pooja Mehta"/>
    <s v="P00014"/>
    <x v="0"/>
    <x v="2"/>
    <x v="1"/>
    <n v="3"/>
    <n v="475.77"/>
    <x v="6"/>
    <n v="119.89"/>
    <x v="105"/>
    <n v="1124.2469999999998"/>
    <x v="1"/>
    <x v="0"/>
    <s v="Phoenix"/>
    <s v="AZ"/>
    <x v="4"/>
    <s v="SELL01284"/>
    <s v="CUST030449"/>
    <n v="1"/>
    <x v="2"/>
    <n v="3"/>
    <n v="0"/>
    <n v="0"/>
    <n v="999.11699999999985"/>
    <n v="0"/>
  </r>
  <r>
    <s v="ORD0015171"/>
    <d v="2021-01-15T00:00:00"/>
    <n v="1"/>
    <s v="enero"/>
    <x v="0"/>
    <x v="4"/>
    <s v="CUST023522"/>
    <s v="Simran Patel"/>
    <s v="P00002"/>
    <x v="49"/>
    <x v="0"/>
    <x v="9"/>
    <n v="2"/>
    <n v="397.15"/>
    <x v="1"/>
    <n v="37.729999999999997"/>
    <x v="249"/>
    <n v="803.27499999999998"/>
    <x v="0"/>
    <x v="0"/>
    <s v="Chicago"/>
    <s v="IL"/>
    <x v="1"/>
    <s v="SELL00263"/>
    <n v="0"/>
    <n v="0"/>
    <x v="0"/>
    <n v="2"/>
    <n v="0"/>
    <n v="0"/>
    <n v="754.58499999999992"/>
    <n v="0"/>
  </r>
  <r>
    <s v="ORD0015172"/>
    <d v="2020-02-26T00:00:00"/>
    <n v="2"/>
    <s v="febrero"/>
    <x v="0"/>
    <x v="3"/>
    <s v="CUST043793"/>
    <s v="Priya Verma"/>
    <s v="P00011"/>
    <x v="38"/>
    <x v="0"/>
    <x v="6"/>
    <n v="2"/>
    <n v="24.99"/>
    <x v="1"/>
    <n v="2.37"/>
    <x v="76"/>
    <n v="56.68099999999999"/>
    <x v="4"/>
    <x v="0"/>
    <s v="San Diego"/>
    <s v="CA"/>
    <x v="0"/>
    <s v="SELL00171"/>
    <n v="0"/>
    <n v="0"/>
    <x v="4"/>
    <n v="2"/>
    <n v="0"/>
    <n v="0"/>
    <n v="47.480999999999995"/>
    <n v="0"/>
  </r>
  <r>
    <s v="ORD0015173"/>
    <d v="2023-07-24T00:00:00"/>
    <n v="7"/>
    <s v="julio"/>
    <x v="3"/>
    <x v="0"/>
    <s v="CUST017890"/>
    <s v="Sahil Singh"/>
    <s v="P00007"/>
    <x v="40"/>
    <x v="4"/>
    <x v="8"/>
    <n v="2"/>
    <n v="501.93"/>
    <x v="5"/>
    <n v="40.15"/>
    <x v="1461"/>
    <n v="856.6880000000001"/>
    <x v="3"/>
    <x v="0"/>
    <s v="San Antonio"/>
    <s v="TX"/>
    <x v="0"/>
    <s v="SELL00270"/>
    <s v="CUST017890"/>
    <n v="1"/>
    <x v="3"/>
    <n v="2"/>
    <n v="0"/>
    <n v="0"/>
    <n v="803.08800000000008"/>
    <n v="0"/>
  </r>
  <r>
    <s v="ORD0015174"/>
    <d v="2022-04-29T00:00:00"/>
    <n v="4"/>
    <s v="abril"/>
    <x v="2"/>
    <x v="1"/>
    <s v="CUST000096"/>
    <s v="Sneha Mehta"/>
    <s v="P00040"/>
    <x v="1"/>
    <x v="4"/>
    <x v="6"/>
    <n v="4"/>
    <n v="39.880000000000003"/>
    <x v="1"/>
    <n v="18.190000000000001"/>
    <x v="1421"/>
    <n v="181.834"/>
    <x v="0"/>
    <x v="0"/>
    <s v="San Francisco"/>
    <s v="CA"/>
    <x v="0"/>
    <s v="SELL00306"/>
    <s v="CUST000096"/>
    <n v="1"/>
    <x v="8"/>
    <n v="4"/>
    <n v="0"/>
    <n v="0"/>
    <n v="151.54400000000001"/>
    <n v="0"/>
  </r>
  <r>
    <s v="ORD0015175"/>
    <d v="2023-01-27T00:00:00"/>
    <n v="1"/>
    <s v="enero"/>
    <x v="0"/>
    <x v="0"/>
    <s v="CUST016609"/>
    <s v="Sahil Reddy"/>
    <s v="P00023"/>
    <x v="5"/>
    <x v="0"/>
    <x v="4"/>
    <n v="4"/>
    <n v="250.07"/>
    <x v="2"/>
    <n v="72.02"/>
    <x v="460"/>
    <n v="972.5619999999999"/>
    <x v="4"/>
    <x v="0"/>
    <s v="Chicago"/>
    <s v="IL"/>
    <x v="1"/>
    <s v="SELL01516"/>
    <n v="0"/>
    <n v="0"/>
    <x v="0"/>
    <n v="4"/>
    <n v="0"/>
    <n v="0"/>
    <n v="900.25199999999995"/>
    <n v="0"/>
  </r>
  <r>
    <s v="ORD0015176"/>
    <d v="2022-07-04T00:00:00"/>
    <n v="7"/>
    <s v="julio"/>
    <x v="3"/>
    <x v="1"/>
    <s v="CUST042533"/>
    <s v="Vihaan Sharma"/>
    <s v="P00012"/>
    <x v="30"/>
    <x v="0"/>
    <x v="9"/>
    <n v="1"/>
    <n v="171.75"/>
    <x v="3"/>
    <n v="7.3"/>
    <x v="283"/>
    <n v="162.07749999999999"/>
    <x v="3"/>
    <x v="0"/>
    <s v="Austin"/>
    <s v="TX"/>
    <x v="0"/>
    <s v="SELL01097"/>
    <s v="CUST042533"/>
    <n v="1"/>
    <x v="3"/>
    <n v="1"/>
    <n v="0"/>
    <n v="0"/>
    <n v="145.98749999999998"/>
    <n v="0"/>
  </r>
  <r>
    <s v="ORD0015177"/>
    <d v="2024-03-30T00:00:00"/>
    <n v="3"/>
    <s v="marzo"/>
    <x v="0"/>
    <x v="2"/>
    <s v="CUST011610"/>
    <s v="Aditya Kumar"/>
    <s v="P00042"/>
    <x v="11"/>
    <x v="5"/>
    <x v="2"/>
    <n v="5"/>
    <n v="599.95000000000005"/>
    <x v="0"/>
    <n v="239.98"/>
    <x v="1471"/>
    <n v="3244.52"/>
    <x v="2"/>
    <x v="0"/>
    <s v="Indianapolis"/>
    <s v="IN"/>
    <x v="1"/>
    <s v="SELL01502"/>
    <s v="CUST011610"/>
    <n v="1"/>
    <x v="9"/>
    <n v="5"/>
    <n v="0"/>
    <n v="0"/>
    <n v="2999.75"/>
    <n v="0"/>
  </r>
  <r>
    <s v="ORD0015178"/>
    <d v="2020-11-20T00:00:00"/>
    <n v="11"/>
    <s v="noviembre"/>
    <x v="1"/>
    <x v="3"/>
    <s v="CUST013279"/>
    <s v="Sahil Singh"/>
    <s v="P00047"/>
    <x v="25"/>
    <x v="5"/>
    <x v="2"/>
    <n v="4"/>
    <n v="487.11"/>
    <x v="0"/>
    <n v="0"/>
    <x v="1195"/>
    <n v="1950.71"/>
    <x v="3"/>
    <x v="3"/>
    <s v="Washington"/>
    <s v="DC"/>
    <x v="1"/>
    <s v="SELL00959"/>
    <s v="CUST013279"/>
    <n v="1"/>
    <x v="6"/>
    <n v="0"/>
    <n v="0"/>
    <n v="4"/>
    <n v="1948.44"/>
    <n v="0"/>
  </r>
  <r>
    <s v="ORD0015179"/>
    <d v="2021-04-05T00:00:00"/>
    <n v="4"/>
    <s v="abril"/>
    <x v="2"/>
    <x v="4"/>
    <s v="CUST023836"/>
    <s v="Simran Singh"/>
    <s v="P00007"/>
    <x v="40"/>
    <x v="2"/>
    <x v="4"/>
    <n v="4"/>
    <n v="588.66"/>
    <x v="3"/>
    <n v="160.12"/>
    <x v="32"/>
    <n v="2165.0639999999999"/>
    <x v="5"/>
    <x v="2"/>
    <s v="Indianapolis"/>
    <s v="IN"/>
    <x v="1"/>
    <s v="SELL01460"/>
    <s v="CUST023836"/>
    <n v="1"/>
    <x v="8"/>
    <n v="0"/>
    <n v="0"/>
    <n v="4"/>
    <n v="2001.4439999999997"/>
    <n v="0"/>
  </r>
  <r>
    <s v="ORD0015180"/>
    <d v="2020-06-27T00:00:00"/>
    <n v="6"/>
    <s v="junio"/>
    <x v="2"/>
    <x v="3"/>
    <s v="CUST048382"/>
    <s v="Aditya Sharma"/>
    <s v="P00046"/>
    <x v="10"/>
    <x v="3"/>
    <x v="3"/>
    <n v="5"/>
    <n v="572.29999999999995"/>
    <x v="0"/>
    <n v="228.92"/>
    <x v="240"/>
    <n v="3104.7400000000002"/>
    <x v="3"/>
    <x v="0"/>
    <s v="Philadelphia"/>
    <s v="PA"/>
    <x v="1"/>
    <s v="SELL00797"/>
    <s v="CUST048382"/>
    <n v="1"/>
    <x v="7"/>
    <n v="5"/>
    <n v="0"/>
    <n v="0"/>
    <n v="2861.5"/>
    <n v="0"/>
  </r>
  <r>
    <s v="ORD0015181"/>
    <d v="2022-04-23T00:00:00"/>
    <n v="4"/>
    <s v="abril"/>
    <x v="2"/>
    <x v="1"/>
    <s v="CUST034470"/>
    <s v="Anjali Verma"/>
    <s v="P00012"/>
    <x v="30"/>
    <x v="0"/>
    <x v="2"/>
    <n v="1"/>
    <n v="155.97"/>
    <x v="0"/>
    <n v="0"/>
    <x v="1014"/>
    <n v="165.26"/>
    <x v="1"/>
    <x v="0"/>
    <s v="Phoenix"/>
    <s v="AZ"/>
    <x v="3"/>
    <s v="SELL00363"/>
    <s v="CUST034470"/>
    <n v="1"/>
    <x v="8"/>
    <n v="1"/>
    <n v="0"/>
    <n v="0"/>
    <n v="155.97"/>
    <n v="0"/>
  </r>
  <r>
    <s v="ORD0015182"/>
    <d v="2021-07-27T00:00:00"/>
    <n v="7"/>
    <s v="julio"/>
    <x v="3"/>
    <x v="4"/>
    <s v="CUST020204"/>
    <s v="Sneha Kumar"/>
    <s v="P00033"/>
    <x v="16"/>
    <x v="3"/>
    <x v="0"/>
    <n v="2"/>
    <n v="140.19"/>
    <x v="2"/>
    <n v="12.62"/>
    <x v="367"/>
    <n v="268.06200000000001"/>
    <x v="0"/>
    <x v="0"/>
    <s v="New York"/>
    <s v="NY"/>
    <x v="1"/>
    <s v="SELL01918"/>
    <s v="CUST020204"/>
    <n v="1"/>
    <x v="3"/>
    <n v="2"/>
    <n v="0"/>
    <n v="0"/>
    <n v="252.34200000000001"/>
    <n v="0"/>
  </r>
  <r>
    <s v="ORD0015183"/>
    <d v="2020-04-28T00:00:00"/>
    <n v="4"/>
    <s v="abril"/>
    <x v="2"/>
    <x v="3"/>
    <s v="CUST008330"/>
    <s v="Pooja Mehta"/>
    <s v="P00011"/>
    <x v="38"/>
    <x v="5"/>
    <x v="8"/>
    <n v="5"/>
    <n v="300.81"/>
    <x v="0"/>
    <n v="75.2"/>
    <x v="906"/>
    <n v="1584.96"/>
    <x v="1"/>
    <x v="3"/>
    <s v="San Diego"/>
    <s v="CA"/>
    <x v="0"/>
    <s v="SELL00176"/>
    <s v="CUST008330"/>
    <n v="1"/>
    <x v="8"/>
    <n v="0"/>
    <n v="0"/>
    <n v="5"/>
    <n v="1504.05"/>
    <n v="0"/>
  </r>
  <r>
    <s v="ORD0015184"/>
    <d v="2024-02-01T00:00:00"/>
    <n v="2"/>
    <s v="febrero"/>
    <x v="0"/>
    <x v="2"/>
    <s v="CUST011118"/>
    <s v="Vivaan Verma"/>
    <s v="P00042"/>
    <x v="11"/>
    <x v="3"/>
    <x v="8"/>
    <n v="1"/>
    <n v="83.6"/>
    <x v="0"/>
    <n v="0"/>
    <x v="1142"/>
    <n v="84.91"/>
    <x v="3"/>
    <x v="1"/>
    <s v="Charlotte"/>
    <s v="NC"/>
    <x v="1"/>
    <s v="SELL01033"/>
    <n v="0"/>
    <n v="0"/>
    <x v="4"/>
    <n v="0"/>
    <n v="1"/>
    <n v="0"/>
    <n v="0"/>
    <n v="1"/>
  </r>
  <r>
    <s v="ORD0015185"/>
    <d v="2021-07-02T00:00:00"/>
    <n v="7"/>
    <s v="julio"/>
    <x v="3"/>
    <x v="4"/>
    <s v="CUST015076"/>
    <s v="Sahil Gupta"/>
    <s v="P00034"/>
    <x v="44"/>
    <x v="0"/>
    <x v="1"/>
    <n v="4"/>
    <n v="390.66"/>
    <x v="3"/>
    <n v="106.26"/>
    <x v="1207"/>
    <n v="1444.4340000000002"/>
    <x v="3"/>
    <x v="0"/>
    <s v="Seattle"/>
    <s v="WA"/>
    <x v="1"/>
    <s v="SELL01043"/>
    <s v="CUST015076"/>
    <n v="1"/>
    <x v="3"/>
    <n v="4"/>
    <n v="0"/>
    <n v="0"/>
    <n v="1328.2440000000001"/>
    <n v="0"/>
  </r>
  <r>
    <s v="ORD0015186"/>
    <d v="2021-10-07T00:00:00"/>
    <n v="10"/>
    <s v="octubre"/>
    <x v="1"/>
    <x v="4"/>
    <s v="CUST004691"/>
    <s v="Mohit Singh"/>
    <s v="P00019"/>
    <x v="22"/>
    <x v="0"/>
    <x v="9"/>
    <n v="2"/>
    <n v="283.32"/>
    <x v="3"/>
    <n v="38.53"/>
    <x v="783"/>
    <n v="533.41399999999999"/>
    <x v="3"/>
    <x v="0"/>
    <s v="San Francisco"/>
    <s v="CA"/>
    <x v="1"/>
    <s v="SELL00079"/>
    <n v="0"/>
    <n v="0"/>
    <x v="10"/>
    <n v="2"/>
    <n v="0"/>
    <n v="0"/>
    <n v="481.64399999999995"/>
    <n v="0"/>
  </r>
  <r>
    <s v="ORD0015187"/>
    <d v="2024-01-18T00:00:00"/>
    <n v="1"/>
    <s v="enero"/>
    <x v="0"/>
    <x v="2"/>
    <s v="CUST021020"/>
    <s v="Aarav Verma"/>
    <s v="P00023"/>
    <x v="5"/>
    <x v="2"/>
    <x v="5"/>
    <n v="2"/>
    <n v="572.54"/>
    <x v="1"/>
    <n v="87.03"/>
    <x v="223"/>
    <n v="1174.8759999999997"/>
    <x v="3"/>
    <x v="0"/>
    <s v="Phoenix"/>
    <s v="AZ"/>
    <x v="1"/>
    <s v="SELL01527"/>
    <s v="CUST021020"/>
    <n v="1"/>
    <x v="0"/>
    <n v="2"/>
    <n v="0"/>
    <n v="0"/>
    <n v="1087.8259999999998"/>
    <n v="0"/>
  </r>
  <r>
    <s v="ORD0015188"/>
    <d v="2020-01-26T00:00:00"/>
    <n v="1"/>
    <s v="enero"/>
    <x v="0"/>
    <x v="3"/>
    <s v="CUST020165"/>
    <s v="Sneha Reddy"/>
    <s v="P00030"/>
    <x v="6"/>
    <x v="4"/>
    <x v="6"/>
    <n v="1"/>
    <n v="390.51"/>
    <x v="2"/>
    <n v="28.12"/>
    <x v="760"/>
    <n v="380.69900000000001"/>
    <x v="4"/>
    <x v="0"/>
    <s v="Phoenix"/>
    <s v="AZ"/>
    <x v="1"/>
    <s v="SELL00383"/>
    <s v="CUST020165"/>
    <n v="1"/>
    <x v="0"/>
    <n v="1"/>
    <n v="0"/>
    <n v="0"/>
    <n v="351.459"/>
    <n v="0"/>
  </r>
  <r>
    <s v="ORD0015189"/>
    <d v="2024-02-22T00:00:00"/>
    <n v="2"/>
    <s v="febrero"/>
    <x v="0"/>
    <x v="2"/>
    <s v="CUST031832"/>
    <s v="Sahil Singh"/>
    <s v="P00009"/>
    <x v="29"/>
    <x v="3"/>
    <x v="8"/>
    <n v="4"/>
    <n v="479.99"/>
    <x v="1"/>
    <n v="0"/>
    <x v="1272"/>
    <n v="1825.5119999999999"/>
    <x v="1"/>
    <x v="0"/>
    <s v="Charlotte"/>
    <s v="NC"/>
    <x v="0"/>
    <s v="SELL00887"/>
    <s v="CUST031832"/>
    <n v="1"/>
    <x v="4"/>
    <n v="4"/>
    <n v="0"/>
    <n v="0"/>
    <n v="1823.962"/>
    <n v="0"/>
  </r>
  <r>
    <s v="ORD0015190"/>
    <d v="2022-10-28T00:00:00"/>
    <n v="10"/>
    <s v="octubre"/>
    <x v="1"/>
    <x v="1"/>
    <s v="CUST032117"/>
    <s v="Vikas Kumar"/>
    <s v="P00028"/>
    <x v="7"/>
    <x v="5"/>
    <x v="7"/>
    <n v="5"/>
    <n v="77.5"/>
    <x v="0"/>
    <n v="46.5"/>
    <x v="350"/>
    <n v="441.08"/>
    <x v="3"/>
    <x v="0"/>
    <s v="Denver"/>
    <s v="CO"/>
    <x v="0"/>
    <s v="SELL00519"/>
    <n v="0"/>
    <n v="0"/>
    <x v="10"/>
    <n v="5"/>
    <n v="0"/>
    <n v="0"/>
    <n v="387.5"/>
    <n v="0"/>
  </r>
  <r>
    <s v="ORD0015191"/>
    <d v="2022-08-26T00:00:00"/>
    <n v="8"/>
    <s v="agosto"/>
    <x v="3"/>
    <x v="1"/>
    <s v="CUST019066"/>
    <s v="Mohit Sharma"/>
    <s v="P00026"/>
    <x v="39"/>
    <x v="5"/>
    <x v="2"/>
    <n v="2"/>
    <n v="368.15"/>
    <x v="6"/>
    <n v="41.23"/>
    <x v="924"/>
    <n v="568.91999999999996"/>
    <x v="1"/>
    <x v="4"/>
    <s v="Phoenix"/>
    <s v="AZ"/>
    <x v="1"/>
    <s v="SELL00370"/>
    <s v="CUST019066"/>
    <n v="1"/>
    <x v="11"/>
    <n v="0"/>
    <n v="2"/>
    <n v="0"/>
    <n v="0"/>
    <n v="1"/>
  </r>
  <r>
    <s v="ORD0015192"/>
    <d v="2024-03-19T00:00:00"/>
    <n v="3"/>
    <s v="marzo"/>
    <x v="0"/>
    <x v="2"/>
    <s v="CUST030087"/>
    <s v="Sahil Kumar"/>
    <s v="P00049"/>
    <x v="32"/>
    <x v="1"/>
    <x v="3"/>
    <n v="3"/>
    <n v="479.45"/>
    <x v="2"/>
    <n v="155.34"/>
    <x v="1399"/>
    <n v="1452.1749999999997"/>
    <x v="1"/>
    <x v="0"/>
    <s v="San Diego"/>
    <s v="CA"/>
    <x v="1"/>
    <s v="SELL00525"/>
    <n v="0"/>
    <n v="0"/>
    <x v="9"/>
    <n v="3"/>
    <n v="0"/>
    <n v="0"/>
    <n v="1294.5149999999999"/>
    <n v="0"/>
  </r>
  <r>
    <s v="ORD0015193"/>
    <d v="2021-06-16T00:00:00"/>
    <n v="6"/>
    <s v="junio"/>
    <x v="2"/>
    <x v="4"/>
    <s v="CUST045396"/>
    <s v="Aditya Mehta"/>
    <s v="P00034"/>
    <x v="44"/>
    <x v="4"/>
    <x v="0"/>
    <n v="2"/>
    <n v="27.95"/>
    <x v="0"/>
    <n v="6.71"/>
    <x v="999"/>
    <n v="74.12"/>
    <x v="1"/>
    <x v="0"/>
    <s v="Charlotte"/>
    <s v="NC"/>
    <x v="1"/>
    <s v="SELL01385"/>
    <s v="CUST045396"/>
    <n v="1"/>
    <x v="7"/>
    <n v="2"/>
    <n v="0"/>
    <n v="0"/>
    <n v="55.9"/>
    <n v="0"/>
  </r>
  <r>
    <s v="ORD0015194"/>
    <d v="2020-05-28T00:00:00"/>
    <n v="5"/>
    <s v="mayo"/>
    <x v="2"/>
    <x v="3"/>
    <s v="CUST009730"/>
    <s v="Aman Verma"/>
    <s v="P00037"/>
    <x v="36"/>
    <x v="1"/>
    <x v="4"/>
    <n v="3"/>
    <n v="85.18"/>
    <x v="2"/>
    <n v="41.4"/>
    <x v="448"/>
    <n v="278.08600000000001"/>
    <x v="1"/>
    <x v="0"/>
    <s v="Indianapolis"/>
    <s v="IN"/>
    <x v="3"/>
    <s v="SELL01906"/>
    <s v="CUST009730"/>
    <n v="1"/>
    <x v="2"/>
    <n v="3"/>
    <n v="0"/>
    <n v="0"/>
    <n v="229.98600000000002"/>
    <n v="0"/>
  </r>
  <r>
    <s v="ORD0015195"/>
    <d v="2024-02-20T00:00:00"/>
    <n v="2"/>
    <s v="febrero"/>
    <x v="0"/>
    <x v="2"/>
    <s v="CUST016107"/>
    <s v="Karan Kumar"/>
    <s v="P00009"/>
    <x v="29"/>
    <x v="5"/>
    <x v="4"/>
    <n v="2"/>
    <n v="470.49"/>
    <x v="3"/>
    <n v="143.97"/>
    <x v="1334"/>
    <n v="951.99300000000005"/>
    <x v="3"/>
    <x v="0"/>
    <s v="Seattle"/>
    <s v="WA"/>
    <x v="0"/>
    <s v="SELL00169"/>
    <s v="CUST016107"/>
    <n v="1"/>
    <x v="4"/>
    <n v="2"/>
    <n v="0"/>
    <n v="0"/>
    <n v="799.83299999999997"/>
    <n v="0"/>
  </r>
  <r>
    <s v="ORD0015196"/>
    <d v="2022-11-14T00:00:00"/>
    <n v="11"/>
    <s v="noviembre"/>
    <x v="1"/>
    <x v="1"/>
    <s v="CUST011530"/>
    <s v="Karan Sharma"/>
    <s v="P00033"/>
    <x v="16"/>
    <x v="4"/>
    <x v="8"/>
    <n v="1"/>
    <n v="40.76"/>
    <x v="6"/>
    <n v="2.2799999999999998"/>
    <x v="735"/>
    <n v="37.811999999999998"/>
    <x v="1"/>
    <x v="0"/>
    <s v="Austin"/>
    <s v="TX"/>
    <x v="3"/>
    <s v="SELL01942"/>
    <s v="CUST011530"/>
    <n v="1"/>
    <x v="6"/>
    <n v="1"/>
    <n v="0"/>
    <n v="0"/>
    <n v="28.531999999999996"/>
    <n v="0"/>
  </r>
  <r>
    <s v="ORD0015197"/>
    <d v="2021-10-16T00:00:00"/>
    <n v="10"/>
    <s v="octubre"/>
    <x v="1"/>
    <x v="4"/>
    <s v="CUST022610"/>
    <s v="Sneha Reddy"/>
    <s v="P00025"/>
    <x v="14"/>
    <x v="2"/>
    <x v="3"/>
    <n v="4"/>
    <n v="110.76"/>
    <x v="4"/>
    <n v="16.61"/>
    <x v="1094"/>
    <n v="352.51000000000005"/>
    <x v="3"/>
    <x v="0"/>
    <s v="San Antonio"/>
    <s v="TX"/>
    <x v="1"/>
    <s v="SELL01653"/>
    <s v="CUST022610"/>
    <n v="1"/>
    <x v="10"/>
    <n v="4"/>
    <n v="0"/>
    <n v="0"/>
    <n v="332.28000000000003"/>
    <n v="0"/>
  </r>
  <r>
    <s v="ORD0015198"/>
    <d v="2024-11-15T00:00:00"/>
    <n v="11"/>
    <s v="noviembre"/>
    <x v="1"/>
    <x v="2"/>
    <s v="CUST041826"/>
    <s v="Ritika Verma"/>
    <s v="P00012"/>
    <x v="30"/>
    <x v="1"/>
    <x v="9"/>
    <n v="5"/>
    <n v="286.44"/>
    <x v="3"/>
    <n v="60.87"/>
    <x v="109"/>
    <n v="1280.8800000000001"/>
    <x v="1"/>
    <x v="2"/>
    <s v="Chicago"/>
    <s v="IL"/>
    <x v="1"/>
    <s v="SELL00319"/>
    <n v="0"/>
    <n v="0"/>
    <x v="6"/>
    <n v="0"/>
    <n v="0"/>
    <n v="5"/>
    <n v="1217.3700000000001"/>
    <n v="0"/>
  </r>
  <r>
    <s v="ORD0015199"/>
    <d v="2022-08-02T00:00:00"/>
    <n v="8"/>
    <s v="agosto"/>
    <x v="3"/>
    <x v="1"/>
    <s v="CUST021194"/>
    <s v="Neha Kumar"/>
    <s v="P00027"/>
    <x v="35"/>
    <x v="0"/>
    <x v="9"/>
    <n v="5"/>
    <n v="120"/>
    <x v="1"/>
    <n v="28.5"/>
    <x v="619"/>
    <n v="611.30999999999995"/>
    <x v="3"/>
    <x v="0"/>
    <s v="Jacksonville"/>
    <s v="FL"/>
    <x v="1"/>
    <s v="SELL01968"/>
    <s v="CUST021194"/>
    <n v="1"/>
    <x v="11"/>
    <n v="5"/>
    <n v="0"/>
    <n v="0"/>
    <n v="570"/>
    <n v="0"/>
  </r>
  <r>
    <s v="ORD0015200"/>
    <d v="2021-07-08T00:00:00"/>
    <n v="7"/>
    <s v="julio"/>
    <x v="3"/>
    <x v="4"/>
    <s v="CUST035174"/>
    <s v="Sunita Kapoor"/>
    <s v="P00016"/>
    <x v="34"/>
    <x v="2"/>
    <x v="8"/>
    <n v="1"/>
    <n v="399.23"/>
    <x v="2"/>
    <n v="17.97"/>
    <x v="1325"/>
    <n v="388.68700000000007"/>
    <x v="3"/>
    <x v="3"/>
    <s v="Houston"/>
    <s v="TX"/>
    <x v="1"/>
    <s v="SELL00416"/>
    <s v="CUST035174"/>
    <n v="1"/>
    <x v="3"/>
    <n v="0"/>
    <n v="0"/>
    <n v="1"/>
    <n v="359.30700000000002"/>
    <n v="0"/>
  </r>
  <r>
    <s v="ORD0015201"/>
    <d v="2021-02-28T00:00:00"/>
    <n v="2"/>
    <s v="febrero"/>
    <x v="0"/>
    <x v="4"/>
    <s v="CUST043808"/>
    <s v="Aarav Joshi"/>
    <s v="P00018"/>
    <x v="12"/>
    <x v="4"/>
    <x v="8"/>
    <n v="4"/>
    <n v="126.75"/>
    <x v="3"/>
    <n v="21.55"/>
    <x v="293"/>
    <n v="457.84"/>
    <x v="3"/>
    <x v="2"/>
    <s v="San Antonio"/>
    <s v="TX"/>
    <x v="1"/>
    <s v="SELL01384"/>
    <s v="CUST043808"/>
    <n v="1"/>
    <x v="4"/>
    <n v="0"/>
    <n v="0"/>
    <n v="4"/>
    <n v="430.95"/>
    <n v="0"/>
  </r>
  <r>
    <s v="ORD0015202"/>
    <d v="2020-10-19T00:00:00"/>
    <n v="10"/>
    <s v="octubre"/>
    <x v="1"/>
    <x v="3"/>
    <s v="CUST032949"/>
    <s v="Aman Kapoor"/>
    <s v="P00021"/>
    <x v="19"/>
    <x v="3"/>
    <x v="7"/>
    <n v="5"/>
    <n v="580.29999999999995"/>
    <x v="2"/>
    <n v="208.91"/>
    <x v="608"/>
    <n v="2832.41"/>
    <x v="1"/>
    <x v="0"/>
    <s v="San Antonio"/>
    <s v="TX"/>
    <x v="1"/>
    <s v="SELL00945"/>
    <s v="CUST032949"/>
    <n v="1"/>
    <x v="10"/>
    <n v="5"/>
    <n v="0"/>
    <n v="0"/>
    <n v="2611.35"/>
    <n v="0"/>
  </r>
  <r>
    <s v="ORD0015203"/>
    <d v="2023-04-23T00:00:00"/>
    <n v="4"/>
    <s v="abril"/>
    <x v="2"/>
    <x v="0"/>
    <s v="CUST038403"/>
    <s v="Priya Joshi"/>
    <s v="P00040"/>
    <x v="1"/>
    <x v="0"/>
    <x v="9"/>
    <n v="1"/>
    <n v="11.58"/>
    <x v="5"/>
    <n v="0.74"/>
    <x v="223"/>
    <n v="10.024000000000001"/>
    <x v="3"/>
    <x v="0"/>
    <s v="Washington"/>
    <s v="DC"/>
    <x v="0"/>
    <s v="SELL01032"/>
    <s v="CUST038403"/>
    <n v="1"/>
    <x v="8"/>
    <n v="1"/>
    <n v="0"/>
    <n v="0"/>
    <n v="9.2640000000000011"/>
    <n v="0"/>
  </r>
  <r>
    <s v="ORD0015204"/>
    <d v="2021-07-07T00:00:00"/>
    <n v="7"/>
    <s v="julio"/>
    <x v="3"/>
    <x v="4"/>
    <s v="CUST029687"/>
    <s v="Karan Joshi"/>
    <s v="P00007"/>
    <x v="40"/>
    <x v="2"/>
    <x v="9"/>
    <n v="2"/>
    <n v="183.51"/>
    <x v="1"/>
    <n v="17.43"/>
    <x v="1109"/>
    <n v="370.30899999999997"/>
    <x v="3"/>
    <x v="0"/>
    <s v="Denver"/>
    <s v="CO"/>
    <x v="3"/>
    <s v="SELL01049"/>
    <s v="CUST029687"/>
    <n v="1"/>
    <x v="3"/>
    <n v="2"/>
    <n v="0"/>
    <n v="0"/>
    <n v="348.66899999999998"/>
    <n v="0"/>
  </r>
  <r>
    <s v="ORD0015205"/>
    <d v="2021-03-06T00:00:00"/>
    <n v="3"/>
    <s v="marzo"/>
    <x v="0"/>
    <x v="4"/>
    <s v="CUST014896"/>
    <s v="Mohit Sharma"/>
    <s v="P00004"/>
    <x v="37"/>
    <x v="2"/>
    <x v="7"/>
    <n v="1"/>
    <n v="208.67"/>
    <x v="2"/>
    <n v="15.02"/>
    <x v="1152"/>
    <n v="205.71299999999999"/>
    <x v="1"/>
    <x v="0"/>
    <s v="Columbus"/>
    <s v="OH"/>
    <x v="1"/>
    <s v="SELL01807"/>
    <s v="CUST014896"/>
    <n v="1"/>
    <x v="9"/>
    <n v="1"/>
    <n v="0"/>
    <n v="0"/>
    <n v="187.803"/>
    <n v="0"/>
  </r>
  <r>
    <s v="ORD0015206"/>
    <d v="2021-08-26T00:00:00"/>
    <n v="8"/>
    <s v="agosto"/>
    <x v="3"/>
    <x v="4"/>
    <s v="CUST025736"/>
    <s v="Vivaan Sharma"/>
    <s v="P00038"/>
    <x v="47"/>
    <x v="2"/>
    <x v="5"/>
    <n v="3"/>
    <n v="243.01"/>
    <x v="0"/>
    <n v="36.450000000000003"/>
    <x v="1096"/>
    <n v="774.92000000000007"/>
    <x v="2"/>
    <x v="0"/>
    <s v="New York"/>
    <s v="NY"/>
    <x v="1"/>
    <s v="SELL00508"/>
    <s v="CUST025736"/>
    <n v="1"/>
    <x v="11"/>
    <n v="3"/>
    <n v="0"/>
    <n v="0"/>
    <n v="729.03"/>
    <n v="0"/>
  </r>
  <r>
    <s v="ORD0015207"/>
    <d v="2020-11-12T00:00:00"/>
    <n v="11"/>
    <s v="noviembre"/>
    <x v="1"/>
    <x v="3"/>
    <s v="CUST005385"/>
    <s v="Vikas Singh"/>
    <s v="P00007"/>
    <x v="40"/>
    <x v="0"/>
    <x v="0"/>
    <n v="2"/>
    <n v="315.42"/>
    <x v="2"/>
    <n v="28.39"/>
    <x v="839"/>
    <n v="599.12600000000009"/>
    <x v="2"/>
    <x v="3"/>
    <s v="San Jose"/>
    <s v="CA"/>
    <x v="1"/>
    <s v="SELL00165"/>
    <s v="CUST005385"/>
    <n v="1"/>
    <x v="6"/>
    <n v="0"/>
    <n v="0"/>
    <n v="2"/>
    <n v="567.75600000000009"/>
    <n v="0"/>
  </r>
  <r>
    <s v="ORD0015208"/>
    <d v="2021-02-01T00:00:00"/>
    <n v="2"/>
    <s v="febrero"/>
    <x v="0"/>
    <x v="4"/>
    <s v="CUST000203"/>
    <s v="Aditya Gupta"/>
    <s v="P00035"/>
    <x v="13"/>
    <x v="0"/>
    <x v="2"/>
    <n v="4"/>
    <n v="300.48"/>
    <x v="5"/>
    <n v="76.92"/>
    <x v="246"/>
    <n v="1049.0960000000002"/>
    <x v="1"/>
    <x v="0"/>
    <s v="San Francisco"/>
    <s v="CA"/>
    <x v="1"/>
    <s v="SELL01775"/>
    <s v="CUST000203"/>
    <n v="1"/>
    <x v="4"/>
    <n v="4"/>
    <n v="0"/>
    <n v="0"/>
    <n v="961.53600000000006"/>
    <n v="0"/>
  </r>
  <r>
    <s v="ORD0015209"/>
    <d v="2023-09-09T00:00:00"/>
    <n v="9"/>
    <s v="septiembre"/>
    <x v="3"/>
    <x v="0"/>
    <s v="CUST021986"/>
    <s v="Vihaan Sharma"/>
    <s v="P00022"/>
    <x v="28"/>
    <x v="5"/>
    <x v="0"/>
    <n v="4"/>
    <n v="143.93"/>
    <x v="2"/>
    <n v="25.91"/>
    <x v="209"/>
    <n v="548.51800000000003"/>
    <x v="4"/>
    <x v="3"/>
    <s v="Indianapolis"/>
    <s v="IN"/>
    <x v="1"/>
    <s v="SELL01720"/>
    <s v="CUST021986"/>
    <n v="1"/>
    <x v="5"/>
    <n v="0"/>
    <n v="0"/>
    <n v="4"/>
    <n v="518.14800000000002"/>
    <n v="0"/>
  </r>
  <r>
    <s v="ORD0015210"/>
    <d v="2024-05-07T00:00:00"/>
    <n v="5"/>
    <s v="mayo"/>
    <x v="2"/>
    <x v="2"/>
    <s v="CUST042840"/>
    <s v="Neha Sharma"/>
    <s v="P00033"/>
    <x v="16"/>
    <x v="4"/>
    <x v="8"/>
    <n v="2"/>
    <n v="393.84"/>
    <x v="2"/>
    <n v="35.450000000000003"/>
    <x v="248"/>
    <n v="750.572"/>
    <x v="1"/>
    <x v="0"/>
    <s v="Austin"/>
    <s v="TX"/>
    <x v="0"/>
    <s v="SELL00920"/>
    <s v="CUST042840"/>
    <n v="1"/>
    <x v="2"/>
    <n v="2"/>
    <n v="0"/>
    <n v="0"/>
    <n v="708.91199999999992"/>
    <n v="0"/>
  </r>
  <r>
    <s v="ORD0015211"/>
    <d v="2021-08-18T00:00:00"/>
    <n v="8"/>
    <s v="agosto"/>
    <x v="3"/>
    <x v="4"/>
    <s v="CUST043141"/>
    <s v="Simran Verma"/>
    <s v="P00035"/>
    <x v="13"/>
    <x v="0"/>
    <x v="4"/>
    <n v="1"/>
    <n v="193.96"/>
    <x v="1"/>
    <n v="22.11"/>
    <x v="1311"/>
    <n v="212.72200000000001"/>
    <x v="0"/>
    <x v="0"/>
    <s v="Fort Worth"/>
    <s v="TX"/>
    <x v="1"/>
    <s v="SELL00078"/>
    <s v="CUST043141"/>
    <n v="1"/>
    <x v="11"/>
    <n v="1"/>
    <n v="0"/>
    <n v="0"/>
    <n v="184.262"/>
    <n v="0"/>
  </r>
  <r>
    <s v="ORD0015212"/>
    <d v="2021-06-29T00:00:00"/>
    <n v="6"/>
    <s v="junio"/>
    <x v="2"/>
    <x v="4"/>
    <s v="CUST001121"/>
    <s v="Karan Kumar"/>
    <s v="P00043"/>
    <x v="43"/>
    <x v="5"/>
    <x v="6"/>
    <n v="3"/>
    <n v="480.11"/>
    <x v="0"/>
    <n v="72.02"/>
    <x v="209"/>
    <n v="1516.81"/>
    <x v="1"/>
    <x v="0"/>
    <s v="Philadelphia"/>
    <s v="PA"/>
    <x v="0"/>
    <s v="SELL01137"/>
    <n v="0"/>
    <n v="0"/>
    <x v="7"/>
    <n v="3"/>
    <n v="0"/>
    <n v="0"/>
    <n v="1440.33"/>
    <n v="0"/>
  </r>
  <r>
    <s v="ORD0015213"/>
    <d v="2020-03-16T00:00:00"/>
    <n v="3"/>
    <s v="marzo"/>
    <x v="0"/>
    <x v="3"/>
    <s v="CUST049146"/>
    <s v="Pooja Reddy"/>
    <s v="P00013"/>
    <x v="46"/>
    <x v="3"/>
    <x v="1"/>
    <n v="4"/>
    <n v="239.05"/>
    <x v="4"/>
    <n v="57.37"/>
    <x v="1312"/>
    <n v="779.5200000000001"/>
    <x v="1"/>
    <x v="2"/>
    <s v="Phoenix"/>
    <s v="AZ"/>
    <x v="1"/>
    <s v="SELL00894"/>
    <s v="CUST049146"/>
    <n v="1"/>
    <x v="9"/>
    <n v="0"/>
    <n v="0"/>
    <n v="4"/>
    <n v="717.15000000000009"/>
    <n v="0"/>
  </r>
  <r>
    <s v="ORD0015214"/>
    <d v="2022-05-14T00:00:00"/>
    <n v="5"/>
    <s v="mayo"/>
    <x v="2"/>
    <x v="1"/>
    <s v="CUST003959"/>
    <s v="Vikas Sharma"/>
    <s v="P00005"/>
    <x v="33"/>
    <x v="4"/>
    <x v="0"/>
    <n v="5"/>
    <n v="89.52"/>
    <x v="1"/>
    <n v="34.020000000000003"/>
    <x v="1482"/>
    <n v="469.78999999999996"/>
    <x v="5"/>
    <x v="0"/>
    <s v="Houston"/>
    <s v="TX"/>
    <x v="0"/>
    <s v="SELL00698"/>
    <s v="CUST003959"/>
    <n v="1"/>
    <x v="2"/>
    <n v="5"/>
    <n v="0"/>
    <n v="0"/>
    <n v="425.21999999999997"/>
    <n v="0"/>
  </r>
  <r>
    <s v="ORD0015215"/>
    <d v="2022-07-04T00:00:00"/>
    <n v="7"/>
    <s v="julio"/>
    <x v="3"/>
    <x v="1"/>
    <s v="CUST032862"/>
    <s v="Sahil Kapoor"/>
    <s v="P00016"/>
    <x v="34"/>
    <x v="2"/>
    <x v="8"/>
    <n v="1"/>
    <n v="534.46"/>
    <x v="4"/>
    <n v="48.1"/>
    <x v="552"/>
    <n v="459.54500000000007"/>
    <x v="3"/>
    <x v="3"/>
    <s v="New York"/>
    <s v="NY"/>
    <x v="1"/>
    <s v="SELL00557"/>
    <s v="CUST032862"/>
    <n v="1"/>
    <x v="3"/>
    <n v="0"/>
    <n v="0"/>
    <n v="1"/>
    <n v="400.84500000000003"/>
    <n v="0"/>
  </r>
  <r>
    <s v="ORD0015216"/>
    <d v="2021-12-09T00:00:00"/>
    <n v="12"/>
    <s v="diciembre"/>
    <x v="1"/>
    <x v="4"/>
    <s v="CUST025616"/>
    <s v="Anjali Verma"/>
    <s v="P00042"/>
    <x v="11"/>
    <x v="5"/>
    <x v="6"/>
    <n v="5"/>
    <n v="124.96"/>
    <x v="2"/>
    <n v="67.48"/>
    <x v="378"/>
    <n v="630.05999999999995"/>
    <x v="3"/>
    <x v="0"/>
    <s v="San Francisco"/>
    <s v="CA"/>
    <x v="4"/>
    <s v="SELL00545"/>
    <s v="CUST025616"/>
    <n v="1"/>
    <x v="1"/>
    <n v="5"/>
    <n v="0"/>
    <n v="0"/>
    <n v="562.31999999999994"/>
    <n v="0"/>
  </r>
  <r>
    <s v="ORD0015217"/>
    <d v="2021-04-30T00:00:00"/>
    <n v="4"/>
    <s v="abril"/>
    <x v="2"/>
    <x v="4"/>
    <s v="CUST049626"/>
    <s v="Mohit Kumar"/>
    <s v="P00001"/>
    <x v="9"/>
    <x v="5"/>
    <x v="1"/>
    <n v="4"/>
    <n v="130.22"/>
    <x v="4"/>
    <n v="46.88"/>
    <x v="110"/>
    <n v="445.67999999999995"/>
    <x v="3"/>
    <x v="0"/>
    <s v="San Francisco"/>
    <s v="CA"/>
    <x v="1"/>
    <s v="SELL00018"/>
    <n v="0"/>
    <n v="0"/>
    <x v="8"/>
    <n v="4"/>
    <n v="0"/>
    <n v="0"/>
    <n v="390.65999999999997"/>
    <n v="0"/>
  </r>
  <r>
    <s v="ORD0015218"/>
    <d v="2024-12-26T00:00:00"/>
    <n v="12"/>
    <s v="diciembre"/>
    <x v="1"/>
    <x v="2"/>
    <s v="CUST021964"/>
    <s v="Simran Sharma"/>
    <s v="P00004"/>
    <x v="37"/>
    <x v="1"/>
    <x v="0"/>
    <n v="4"/>
    <n v="435.77"/>
    <x v="1"/>
    <n v="132.47"/>
    <x v="8"/>
    <n v="1795.4259999999999"/>
    <x v="1"/>
    <x v="3"/>
    <s v="Charlotte"/>
    <s v="NC"/>
    <x v="4"/>
    <s v="SELL00161"/>
    <s v="CUST021964"/>
    <n v="1"/>
    <x v="1"/>
    <n v="0"/>
    <n v="0"/>
    <n v="4"/>
    <n v="1655.9259999999999"/>
    <n v="0"/>
  </r>
  <r>
    <s v="ORD0015219"/>
    <d v="2023-01-16T00:00:00"/>
    <n v="1"/>
    <s v="enero"/>
    <x v="0"/>
    <x v="0"/>
    <s v="CUST000211"/>
    <s v="Aman Patel"/>
    <s v="P00040"/>
    <x v="1"/>
    <x v="1"/>
    <x v="8"/>
    <n v="4"/>
    <n v="30.61"/>
    <x v="0"/>
    <n v="9.8000000000000007"/>
    <x v="1010"/>
    <n v="138.41"/>
    <x v="4"/>
    <x v="0"/>
    <s v="Denver"/>
    <s v="CO"/>
    <x v="1"/>
    <s v="SELL00688"/>
    <s v="CUST000211"/>
    <n v="1"/>
    <x v="0"/>
    <n v="4"/>
    <n v="0"/>
    <n v="0"/>
    <n v="122.44"/>
    <n v="0"/>
  </r>
  <r>
    <s v="ORD0015220"/>
    <d v="2022-01-16T00:00:00"/>
    <n v="1"/>
    <s v="enero"/>
    <x v="0"/>
    <x v="1"/>
    <s v="CUST041059"/>
    <s v="Aditya Verma"/>
    <s v="P00007"/>
    <x v="40"/>
    <x v="0"/>
    <x v="3"/>
    <n v="1"/>
    <n v="326.24"/>
    <x v="2"/>
    <n v="23.49"/>
    <x v="644"/>
    <n v="331.48600000000005"/>
    <x v="1"/>
    <x v="1"/>
    <s v="San Diego"/>
    <s v="CA"/>
    <x v="3"/>
    <s v="SELL01202"/>
    <s v="CUST041059"/>
    <n v="1"/>
    <x v="0"/>
    <n v="0"/>
    <n v="1"/>
    <n v="0"/>
    <n v="0"/>
    <n v="1"/>
  </r>
  <r>
    <s v="ORD0015221"/>
    <d v="2023-06-09T00:00:00"/>
    <n v="6"/>
    <s v="junio"/>
    <x v="2"/>
    <x v="0"/>
    <s v="CUST028692"/>
    <s v="Ritika Verma"/>
    <s v="P00024"/>
    <x v="45"/>
    <x v="2"/>
    <x v="7"/>
    <n v="3"/>
    <n v="281.70999999999998"/>
    <x v="2"/>
    <n v="91.27"/>
    <x v="382"/>
    <n v="852.50699999999995"/>
    <x v="4"/>
    <x v="4"/>
    <s v="San Diego"/>
    <s v="CA"/>
    <x v="3"/>
    <s v="SELL01394"/>
    <s v="CUST028692"/>
    <n v="1"/>
    <x v="7"/>
    <n v="0"/>
    <n v="3"/>
    <n v="0"/>
    <n v="0"/>
    <n v="1"/>
  </r>
  <r>
    <s v="ORD0015222"/>
    <d v="2022-10-27T00:00:00"/>
    <n v="10"/>
    <s v="octubre"/>
    <x v="1"/>
    <x v="1"/>
    <s v="CUST024597"/>
    <s v="Kabir Gupta"/>
    <s v="P00030"/>
    <x v="6"/>
    <x v="3"/>
    <x v="3"/>
    <n v="2"/>
    <n v="128.46"/>
    <x v="2"/>
    <n v="27.75"/>
    <x v="269"/>
    <n v="268.548"/>
    <x v="3"/>
    <x v="4"/>
    <s v="Washington"/>
    <s v="DC"/>
    <x v="2"/>
    <s v="SELL00576"/>
    <s v="CUST024597"/>
    <n v="1"/>
    <x v="10"/>
    <n v="0"/>
    <n v="2"/>
    <n v="0"/>
    <n v="0"/>
    <n v="1"/>
  </r>
  <r>
    <s v="ORD0015223"/>
    <d v="2021-07-03T00:00:00"/>
    <n v="7"/>
    <s v="julio"/>
    <x v="3"/>
    <x v="4"/>
    <s v="CUST040117"/>
    <s v="Priya Patel"/>
    <s v="P00014"/>
    <x v="0"/>
    <x v="1"/>
    <x v="5"/>
    <n v="1"/>
    <n v="368.41"/>
    <x v="0"/>
    <n v="0"/>
    <x v="280"/>
    <n v="370.54"/>
    <x v="3"/>
    <x v="0"/>
    <s v="San Antonio"/>
    <s v="TX"/>
    <x v="1"/>
    <s v="SELL00577"/>
    <s v="CUST040117"/>
    <n v="1"/>
    <x v="3"/>
    <n v="1"/>
    <n v="0"/>
    <n v="0"/>
    <n v="368.41"/>
    <n v="0"/>
  </r>
  <r>
    <s v="ORD0015224"/>
    <d v="2022-09-02T00:00:00"/>
    <n v="9"/>
    <s v="septiembre"/>
    <x v="3"/>
    <x v="1"/>
    <s v="CUST039606"/>
    <s v="Pooja Patel"/>
    <s v="P00015"/>
    <x v="27"/>
    <x v="0"/>
    <x v="3"/>
    <n v="3"/>
    <n v="158.13"/>
    <x v="1"/>
    <n v="22.53"/>
    <x v="945"/>
    <n v="478.2804999999999"/>
    <x v="3"/>
    <x v="0"/>
    <s v="Fort Worth"/>
    <s v="TX"/>
    <x v="1"/>
    <s v="SELL00458"/>
    <s v="CUST039606"/>
    <n v="1"/>
    <x v="5"/>
    <n v="3"/>
    <n v="0"/>
    <n v="0"/>
    <n v="450.67049999999995"/>
    <n v="0"/>
  </r>
  <r>
    <s v="ORD0015225"/>
    <d v="2022-12-11T00:00:00"/>
    <n v="12"/>
    <s v="diciembre"/>
    <x v="1"/>
    <x v="1"/>
    <s v="CUST049713"/>
    <s v="Karan Kapoor"/>
    <s v="P00010"/>
    <x v="17"/>
    <x v="4"/>
    <x v="8"/>
    <n v="5"/>
    <n v="201.23"/>
    <x v="2"/>
    <n v="72.44"/>
    <x v="229"/>
    <n v="983.24499999999989"/>
    <x v="0"/>
    <x v="0"/>
    <s v="San Jose"/>
    <s v="CA"/>
    <x v="1"/>
    <s v="SELL01762"/>
    <s v="CUST049713"/>
    <n v="1"/>
    <x v="1"/>
    <n v="5"/>
    <n v="0"/>
    <n v="0"/>
    <n v="905.53499999999997"/>
    <n v="0"/>
  </r>
  <r>
    <s v="ORD0015226"/>
    <d v="2024-08-05T00:00:00"/>
    <n v="8"/>
    <s v="agosto"/>
    <x v="3"/>
    <x v="2"/>
    <s v="CUST040336"/>
    <s v="Neha Singh"/>
    <s v="P00001"/>
    <x v="9"/>
    <x v="3"/>
    <x v="7"/>
    <n v="1"/>
    <n v="19"/>
    <x v="0"/>
    <n v="1.52"/>
    <x v="1213"/>
    <n v="28.32"/>
    <x v="3"/>
    <x v="0"/>
    <s v="Austin"/>
    <s v="TX"/>
    <x v="1"/>
    <s v="SELL01380"/>
    <n v="0"/>
    <n v="0"/>
    <x v="11"/>
    <n v="1"/>
    <n v="0"/>
    <n v="0"/>
    <n v="19"/>
    <n v="0"/>
  </r>
  <r>
    <s v="ORD0015227"/>
    <d v="2022-07-30T00:00:00"/>
    <n v="7"/>
    <s v="julio"/>
    <x v="3"/>
    <x v="1"/>
    <s v="CUST036112"/>
    <s v="Kabir Mehta"/>
    <s v="P00043"/>
    <x v="43"/>
    <x v="4"/>
    <x v="9"/>
    <n v="3"/>
    <n v="235.63"/>
    <x v="1"/>
    <n v="80.59"/>
    <x v="1190"/>
    <n v="756.83550000000002"/>
    <x v="4"/>
    <x v="0"/>
    <s v="Fort Worth"/>
    <s v="TX"/>
    <x v="0"/>
    <s v="SELL01151"/>
    <s v="CUST036112"/>
    <n v="1"/>
    <x v="3"/>
    <n v="3"/>
    <n v="0"/>
    <n v="0"/>
    <n v="671.54549999999995"/>
    <n v="0"/>
  </r>
  <r>
    <s v="ORD0015228"/>
    <d v="2022-07-07T00:00:00"/>
    <n v="7"/>
    <s v="julio"/>
    <x v="3"/>
    <x v="1"/>
    <s v="CUST013335"/>
    <s v="Vikas Patel"/>
    <s v="P00012"/>
    <x v="30"/>
    <x v="1"/>
    <x v="5"/>
    <n v="4"/>
    <n v="176.37"/>
    <x v="0"/>
    <n v="35.270000000000003"/>
    <x v="1033"/>
    <n v="752.62"/>
    <x v="2"/>
    <x v="0"/>
    <s v="Philadelphia"/>
    <s v="PA"/>
    <x v="0"/>
    <s v="SELL01870"/>
    <s v="CUST013335"/>
    <n v="1"/>
    <x v="3"/>
    <n v="4"/>
    <n v="0"/>
    <n v="0"/>
    <n v="705.48"/>
    <n v="0"/>
  </r>
  <r>
    <s v="ORD0015229"/>
    <d v="2023-11-20T00:00:00"/>
    <n v="11"/>
    <s v="noviembre"/>
    <x v="1"/>
    <x v="0"/>
    <s v="CUST000108"/>
    <s v="Sunita Verma"/>
    <s v="P00006"/>
    <x v="24"/>
    <x v="4"/>
    <x v="5"/>
    <n v="3"/>
    <n v="459.79"/>
    <x v="0"/>
    <n v="0"/>
    <x v="227"/>
    <n v="1388.68"/>
    <x v="3"/>
    <x v="0"/>
    <s v="Denver"/>
    <s v="CO"/>
    <x v="1"/>
    <s v="SELL00376"/>
    <s v="CUST000108"/>
    <n v="1"/>
    <x v="6"/>
    <n v="3"/>
    <n v="0"/>
    <n v="0"/>
    <n v="1379.3700000000001"/>
    <n v="0"/>
  </r>
  <r>
    <s v="ORD0015230"/>
    <d v="2023-05-29T00:00:00"/>
    <n v="5"/>
    <s v="mayo"/>
    <x v="2"/>
    <x v="0"/>
    <s v="CUST021316"/>
    <s v="Kabir Singh"/>
    <s v="P00003"/>
    <x v="18"/>
    <x v="4"/>
    <x v="1"/>
    <n v="3"/>
    <n v="93.29"/>
    <x v="0"/>
    <n v="13.99"/>
    <x v="328"/>
    <n v="296"/>
    <x v="4"/>
    <x v="0"/>
    <s v="Indianapolis"/>
    <s v="IN"/>
    <x v="1"/>
    <s v="SELL01417"/>
    <s v="CUST021316"/>
    <n v="1"/>
    <x v="2"/>
    <n v="3"/>
    <n v="0"/>
    <n v="0"/>
    <n v="279.87"/>
    <n v="0"/>
  </r>
  <r>
    <s v="ORD0015231"/>
    <d v="2023-12-22T00:00:00"/>
    <n v="12"/>
    <s v="diciembre"/>
    <x v="1"/>
    <x v="0"/>
    <s v="CUST005797"/>
    <s v="Simran Mehta"/>
    <s v="P00001"/>
    <x v="9"/>
    <x v="5"/>
    <x v="4"/>
    <n v="4"/>
    <n v="442.8"/>
    <x v="0"/>
    <n v="88.56"/>
    <x v="998"/>
    <n v="1868.69"/>
    <x v="4"/>
    <x v="2"/>
    <s v="Philadelphia"/>
    <s v="PA"/>
    <x v="1"/>
    <s v="SELL00048"/>
    <s v="CUST005797"/>
    <n v="1"/>
    <x v="1"/>
    <n v="0"/>
    <n v="0"/>
    <n v="4"/>
    <n v="1771.2"/>
    <n v="0"/>
  </r>
  <r>
    <s v="ORD0015232"/>
    <d v="2024-11-10T00:00:00"/>
    <n v="11"/>
    <s v="noviembre"/>
    <x v="1"/>
    <x v="2"/>
    <s v="CUST018456"/>
    <s v="Neha Verma"/>
    <s v="P00045"/>
    <x v="23"/>
    <x v="3"/>
    <x v="1"/>
    <n v="2"/>
    <n v="520.58000000000004"/>
    <x v="3"/>
    <n v="44.25"/>
    <x v="1381"/>
    <n v="935.77599999999995"/>
    <x v="5"/>
    <x v="0"/>
    <s v="Indianapolis"/>
    <s v="IN"/>
    <x v="1"/>
    <s v="SELL01094"/>
    <s v="CUST018456"/>
    <n v="1"/>
    <x v="6"/>
    <n v="2"/>
    <n v="0"/>
    <n v="0"/>
    <n v="884.98599999999999"/>
    <n v="0"/>
  </r>
  <r>
    <s v="ORD0015233"/>
    <d v="2023-03-12T00:00:00"/>
    <n v="3"/>
    <s v="marzo"/>
    <x v="0"/>
    <x v="0"/>
    <s v="CUST032573"/>
    <s v="Sneha Joshi"/>
    <s v="P00044"/>
    <x v="2"/>
    <x v="1"/>
    <x v="6"/>
    <n v="2"/>
    <n v="199.78"/>
    <x v="0"/>
    <n v="0"/>
    <x v="1155"/>
    <n v="413.86"/>
    <x v="1"/>
    <x v="0"/>
    <s v="Los Angeles"/>
    <s v="CA"/>
    <x v="2"/>
    <s v="SELL00517"/>
    <s v="CUST032573"/>
    <n v="1"/>
    <x v="9"/>
    <n v="2"/>
    <n v="0"/>
    <n v="0"/>
    <n v="399.56"/>
    <n v="0"/>
  </r>
  <r>
    <s v="ORD0015234"/>
    <d v="2020-12-28T00:00:00"/>
    <n v="12"/>
    <s v="diciembre"/>
    <x v="1"/>
    <x v="3"/>
    <s v="CUST019208"/>
    <s v="Simran Verma"/>
    <s v="P00041"/>
    <x v="3"/>
    <x v="0"/>
    <x v="6"/>
    <n v="3"/>
    <n v="128.26"/>
    <x v="6"/>
    <n v="21.55"/>
    <x v="975"/>
    <n v="296.57599999999996"/>
    <x v="1"/>
    <x v="0"/>
    <s v="Jacksonville"/>
    <s v="FL"/>
    <x v="0"/>
    <s v="SELL01223"/>
    <s v="CUST019208"/>
    <n v="1"/>
    <x v="1"/>
    <n v="3"/>
    <n v="0"/>
    <n v="0"/>
    <n v="269.34599999999995"/>
    <n v="0"/>
  </r>
  <r>
    <s v="ORD0015235"/>
    <d v="2021-01-16T00:00:00"/>
    <n v="1"/>
    <s v="enero"/>
    <x v="0"/>
    <x v="4"/>
    <s v="CUST042603"/>
    <s v="Aman Reddy"/>
    <s v="P00019"/>
    <x v="22"/>
    <x v="3"/>
    <x v="6"/>
    <n v="5"/>
    <n v="292.61"/>
    <x v="0"/>
    <n v="117.04"/>
    <x v="373"/>
    <n v="1591.7400000000002"/>
    <x v="3"/>
    <x v="0"/>
    <s v="Denver"/>
    <s v="CO"/>
    <x v="1"/>
    <s v="SELL01855"/>
    <s v="CUST042603"/>
    <n v="1"/>
    <x v="0"/>
    <n v="5"/>
    <n v="0"/>
    <n v="0"/>
    <n v="1463.0500000000002"/>
    <n v="0"/>
  </r>
  <r>
    <s v="ORD0015236"/>
    <d v="2024-05-03T00:00:00"/>
    <n v="5"/>
    <s v="mayo"/>
    <x v="2"/>
    <x v="2"/>
    <s v="CUST030237"/>
    <s v="Karan Singh"/>
    <s v="P00049"/>
    <x v="32"/>
    <x v="3"/>
    <x v="4"/>
    <n v="3"/>
    <n v="100.35"/>
    <x v="1"/>
    <n v="34.32"/>
    <x v="742"/>
    <n v="331.17749999999995"/>
    <x v="0"/>
    <x v="0"/>
    <s v="San Jose"/>
    <s v="CA"/>
    <x v="4"/>
    <s v="SELL01497"/>
    <n v="0"/>
    <n v="0"/>
    <x v="2"/>
    <n v="3"/>
    <n v="0"/>
    <n v="0"/>
    <n v="285.99749999999995"/>
    <n v="0"/>
  </r>
  <r>
    <s v="ORD0015237"/>
    <d v="2023-07-24T00:00:00"/>
    <n v="7"/>
    <s v="julio"/>
    <x v="3"/>
    <x v="0"/>
    <s v="CUST002163"/>
    <s v="Karan Kumar"/>
    <s v="P00035"/>
    <x v="13"/>
    <x v="4"/>
    <x v="4"/>
    <n v="5"/>
    <n v="271.83"/>
    <x v="5"/>
    <n v="86.99"/>
    <x v="108"/>
    <n v="1184.29"/>
    <x v="3"/>
    <x v="0"/>
    <s v="Austin"/>
    <s v="TX"/>
    <x v="1"/>
    <s v="SELL00550"/>
    <s v="CUST002163"/>
    <n v="1"/>
    <x v="3"/>
    <n v="5"/>
    <n v="0"/>
    <n v="0"/>
    <n v="1087.32"/>
    <n v="0"/>
  </r>
  <r>
    <s v="ORD0015238"/>
    <d v="2020-09-27T00:00:00"/>
    <n v="9"/>
    <s v="septiembre"/>
    <x v="3"/>
    <x v="3"/>
    <s v="CUST022922"/>
    <s v="Ritika Patel"/>
    <s v="P00002"/>
    <x v="49"/>
    <x v="2"/>
    <x v="6"/>
    <n v="4"/>
    <n v="434.34"/>
    <x v="0"/>
    <n v="86.87"/>
    <x v="1478"/>
    <n v="1833.39"/>
    <x v="0"/>
    <x v="0"/>
    <s v="Denver"/>
    <s v="CO"/>
    <x v="1"/>
    <s v="SELL01977"/>
    <s v="CUST022922"/>
    <n v="1"/>
    <x v="5"/>
    <n v="4"/>
    <n v="0"/>
    <n v="0"/>
    <n v="1737.36"/>
    <n v="0"/>
  </r>
  <r>
    <s v="ORD0015239"/>
    <d v="2022-11-03T00:00:00"/>
    <n v="11"/>
    <s v="noviembre"/>
    <x v="1"/>
    <x v="1"/>
    <s v="CUST033720"/>
    <s v="Sunita Verma"/>
    <s v="P00016"/>
    <x v="34"/>
    <x v="3"/>
    <x v="2"/>
    <n v="2"/>
    <n v="344.71"/>
    <x v="2"/>
    <n v="74.459999999999994"/>
    <x v="239"/>
    <n v="705.46799999999996"/>
    <x v="5"/>
    <x v="0"/>
    <s v="Denver"/>
    <s v="CO"/>
    <x v="1"/>
    <s v="SELL00980"/>
    <n v="0"/>
    <n v="0"/>
    <x v="6"/>
    <n v="2"/>
    <n v="0"/>
    <n v="0"/>
    <n v="620.47799999999995"/>
    <n v="0"/>
  </r>
  <r>
    <s v="ORD0015240"/>
    <d v="2020-10-24T00:00:00"/>
    <n v="10"/>
    <s v="octubre"/>
    <x v="1"/>
    <x v="3"/>
    <s v="CUST046962"/>
    <s v="Arjun Mehta"/>
    <s v="P00038"/>
    <x v="47"/>
    <x v="3"/>
    <x v="5"/>
    <n v="4"/>
    <n v="79.86"/>
    <x v="1"/>
    <n v="36.42"/>
    <x v="651"/>
    <n v="344.11799999999999"/>
    <x v="4"/>
    <x v="0"/>
    <s v="Indianapolis"/>
    <s v="IN"/>
    <x v="2"/>
    <s v="SELL00606"/>
    <s v="CUST046962"/>
    <n v="1"/>
    <x v="10"/>
    <n v="4"/>
    <n v="0"/>
    <n v="0"/>
    <n v="303.46799999999996"/>
    <n v="0"/>
  </r>
  <r>
    <s v="ORD0015241"/>
    <d v="2022-09-30T00:00:00"/>
    <n v="9"/>
    <s v="septiembre"/>
    <x v="3"/>
    <x v="1"/>
    <s v="CUST002668"/>
    <s v="Sunita Joshi"/>
    <s v="P00018"/>
    <x v="12"/>
    <x v="4"/>
    <x v="0"/>
    <n v="2"/>
    <n v="566.03"/>
    <x v="0"/>
    <n v="135.85"/>
    <x v="1320"/>
    <n v="1279.5999999999999"/>
    <x v="3"/>
    <x v="3"/>
    <s v="Columbus"/>
    <s v="OH"/>
    <x v="1"/>
    <s v="SELL01448"/>
    <s v="CUST002668"/>
    <n v="1"/>
    <x v="5"/>
    <n v="0"/>
    <n v="0"/>
    <n v="2"/>
    <n v="1132.06"/>
    <n v="0"/>
  </r>
  <r>
    <s v="ORD0015242"/>
    <d v="2024-01-27T00:00:00"/>
    <n v="1"/>
    <s v="enero"/>
    <x v="0"/>
    <x v="2"/>
    <s v="CUST042569"/>
    <s v="Sahil Kumar"/>
    <s v="P00037"/>
    <x v="36"/>
    <x v="3"/>
    <x v="4"/>
    <n v="2"/>
    <n v="292.60000000000002"/>
    <x v="0"/>
    <n v="70.22"/>
    <x v="644"/>
    <n v="669.80000000000007"/>
    <x v="0"/>
    <x v="3"/>
    <s v="San Diego"/>
    <s v="CA"/>
    <x v="2"/>
    <s v="SELL01431"/>
    <n v="0"/>
    <n v="0"/>
    <x v="0"/>
    <n v="0"/>
    <n v="0"/>
    <n v="2"/>
    <n v="585.20000000000005"/>
    <n v="0"/>
  </r>
  <r>
    <s v="ORD0015243"/>
    <d v="2024-03-30T00:00:00"/>
    <n v="3"/>
    <s v="marzo"/>
    <x v="0"/>
    <x v="2"/>
    <s v="CUST028310"/>
    <s v="Aarav Patel"/>
    <s v="P00031"/>
    <x v="8"/>
    <x v="1"/>
    <x v="0"/>
    <n v="1"/>
    <n v="525.64"/>
    <x v="0"/>
    <n v="42.05"/>
    <x v="1463"/>
    <n v="580.34999999999991"/>
    <x v="3"/>
    <x v="0"/>
    <s v="Columbus"/>
    <s v="OH"/>
    <x v="1"/>
    <s v="SELL00674"/>
    <n v="0"/>
    <n v="0"/>
    <x v="9"/>
    <n v="1"/>
    <n v="0"/>
    <n v="0"/>
    <n v="525.64"/>
    <n v="0"/>
  </r>
  <r>
    <s v="ORD0015244"/>
    <d v="2020-08-21T00:00:00"/>
    <n v="8"/>
    <s v="agosto"/>
    <x v="3"/>
    <x v="3"/>
    <s v="CUST029450"/>
    <s v="Vikas Joshi"/>
    <s v="P00021"/>
    <x v="19"/>
    <x v="2"/>
    <x v="9"/>
    <n v="1"/>
    <n v="110.74"/>
    <x v="0"/>
    <n v="5.54"/>
    <x v="945"/>
    <n v="121.36"/>
    <x v="3"/>
    <x v="0"/>
    <s v="Phoenix"/>
    <s v="AZ"/>
    <x v="0"/>
    <s v="SELL00674"/>
    <s v="CUST029450"/>
    <n v="1"/>
    <x v="11"/>
    <n v="1"/>
    <n v="0"/>
    <n v="0"/>
    <n v="110.74"/>
    <n v="0"/>
  </r>
  <r>
    <s v="ORD0015245"/>
    <d v="2021-07-28T00:00:00"/>
    <n v="7"/>
    <s v="julio"/>
    <x v="3"/>
    <x v="4"/>
    <s v="CUST019028"/>
    <s v="Rohit Joshi"/>
    <s v="P00046"/>
    <x v="10"/>
    <x v="4"/>
    <x v="9"/>
    <n v="1"/>
    <n v="269.27"/>
    <x v="1"/>
    <n v="12.79"/>
    <x v="1444"/>
    <n v="280.09649999999999"/>
    <x v="3"/>
    <x v="0"/>
    <s v="San Antonio"/>
    <s v="TX"/>
    <x v="1"/>
    <s v="SELL01506"/>
    <s v="CUST019028"/>
    <n v="1"/>
    <x v="3"/>
    <n v="1"/>
    <n v="0"/>
    <n v="0"/>
    <n v="255.80649999999997"/>
    <n v="0"/>
  </r>
  <r>
    <s v="ORD0015246"/>
    <d v="2024-09-27T00:00:00"/>
    <n v="9"/>
    <s v="septiembre"/>
    <x v="3"/>
    <x v="2"/>
    <s v="CUST030100"/>
    <s v="Vihaan Kumar"/>
    <s v="P00007"/>
    <x v="40"/>
    <x v="3"/>
    <x v="1"/>
    <n v="4"/>
    <n v="572.20000000000005"/>
    <x v="4"/>
    <n v="0"/>
    <x v="651"/>
    <n v="1720.8300000000002"/>
    <x v="3"/>
    <x v="1"/>
    <s v="Phoenix"/>
    <s v="AZ"/>
    <x v="2"/>
    <s v="SELL00981"/>
    <s v="CUST030100"/>
    <n v="1"/>
    <x v="5"/>
    <n v="0"/>
    <n v="4"/>
    <n v="0"/>
    <n v="0"/>
    <n v="1"/>
  </r>
  <r>
    <s v="ORD0015247"/>
    <d v="2020-01-27T00:00:00"/>
    <n v="1"/>
    <s v="enero"/>
    <x v="0"/>
    <x v="3"/>
    <s v="CUST048947"/>
    <s v="Sahil Reddy"/>
    <s v="P00027"/>
    <x v="35"/>
    <x v="0"/>
    <x v="2"/>
    <n v="3"/>
    <n v="285.04000000000002"/>
    <x v="0"/>
    <n v="42.76"/>
    <x v="913"/>
    <n v="902.95000000000016"/>
    <x v="4"/>
    <x v="0"/>
    <s v="Charlotte"/>
    <s v="NC"/>
    <x v="1"/>
    <s v="SELL01853"/>
    <s v="CUST048947"/>
    <n v="1"/>
    <x v="0"/>
    <n v="3"/>
    <n v="0"/>
    <n v="0"/>
    <n v="855.12000000000012"/>
    <n v="0"/>
  </r>
  <r>
    <s v="ORD0015248"/>
    <d v="2024-02-03T00:00:00"/>
    <n v="2"/>
    <s v="febrero"/>
    <x v="0"/>
    <x v="2"/>
    <s v="CUST013915"/>
    <s v="Neha Gupta"/>
    <s v="P00025"/>
    <x v="14"/>
    <x v="4"/>
    <x v="7"/>
    <n v="1"/>
    <n v="501.33"/>
    <x v="4"/>
    <n v="18.8"/>
    <x v="915"/>
    <n v="399.5575"/>
    <x v="1"/>
    <x v="3"/>
    <s v="New York"/>
    <s v="NY"/>
    <x v="1"/>
    <s v="SELL00525"/>
    <s v="CUST013915"/>
    <n v="1"/>
    <x v="4"/>
    <n v="0"/>
    <n v="0"/>
    <n v="1"/>
    <n v="375.9975"/>
    <n v="0"/>
  </r>
  <r>
    <s v="ORD0015249"/>
    <d v="2020-04-02T00:00:00"/>
    <n v="4"/>
    <s v="abril"/>
    <x v="2"/>
    <x v="3"/>
    <s v="CUST046069"/>
    <s v="Vivaan Singh"/>
    <s v="P00010"/>
    <x v="17"/>
    <x v="5"/>
    <x v="6"/>
    <n v="5"/>
    <n v="482.5"/>
    <x v="0"/>
    <n v="193"/>
    <x v="455"/>
    <n v="2614.7199999999998"/>
    <x v="4"/>
    <x v="0"/>
    <s v="Seattle"/>
    <s v="WA"/>
    <x v="1"/>
    <s v="SELL01062"/>
    <n v="0"/>
    <n v="0"/>
    <x v="8"/>
    <n v="5"/>
    <n v="0"/>
    <n v="0"/>
    <n v="2412.5"/>
    <n v="0"/>
  </r>
  <r>
    <s v="ORD0015250"/>
    <d v="2021-09-08T00:00:00"/>
    <n v="9"/>
    <s v="septiembre"/>
    <x v="3"/>
    <x v="4"/>
    <s v="CUST019558"/>
    <s v="Arjun Kumar"/>
    <s v="P00018"/>
    <x v="12"/>
    <x v="1"/>
    <x v="6"/>
    <n v="4"/>
    <n v="454.91"/>
    <x v="0"/>
    <n v="0"/>
    <x v="15"/>
    <n v="1822.22"/>
    <x v="1"/>
    <x v="0"/>
    <s v="Houston"/>
    <s v="TX"/>
    <x v="0"/>
    <s v="SELL00476"/>
    <s v="CUST019558"/>
    <n v="1"/>
    <x v="5"/>
    <n v="4"/>
    <n v="0"/>
    <n v="0"/>
    <n v="1819.64"/>
    <n v="0"/>
  </r>
  <r>
    <s v="ORD0015251"/>
    <d v="2020-11-04T00:00:00"/>
    <n v="11"/>
    <s v="noviembre"/>
    <x v="1"/>
    <x v="3"/>
    <s v="CUST028938"/>
    <s v="Priya Mehta"/>
    <s v="P00004"/>
    <x v="37"/>
    <x v="0"/>
    <x v="2"/>
    <n v="4"/>
    <n v="431.03"/>
    <x v="3"/>
    <n v="175.86"/>
    <x v="1458"/>
    <n v="1648.2520000000002"/>
    <x v="3"/>
    <x v="0"/>
    <s v="Los Angeles"/>
    <s v="CA"/>
    <x v="1"/>
    <s v="SELL01122"/>
    <s v="CUST028938"/>
    <n v="1"/>
    <x v="6"/>
    <n v="4"/>
    <n v="0"/>
    <n v="0"/>
    <n v="1465.502"/>
    <n v="0"/>
  </r>
  <r>
    <s v="ORD0015252"/>
    <d v="2020-02-21T00:00:00"/>
    <n v="2"/>
    <s v="febrero"/>
    <x v="0"/>
    <x v="3"/>
    <s v="CUST032040"/>
    <s v="Aditya Gupta"/>
    <s v="P00046"/>
    <x v="10"/>
    <x v="0"/>
    <x v="6"/>
    <n v="1"/>
    <n v="99.97"/>
    <x v="2"/>
    <n v="4.5"/>
    <x v="110"/>
    <n v="102.613"/>
    <x v="5"/>
    <x v="0"/>
    <s v="Charlotte"/>
    <s v="NC"/>
    <x v="0"/>
    <s v="SELL01679"/>
    <n v="0"/>
    <n v="0"/>
    <x v="4"/>
    <n v="1"/>
    <n v="0"/>
    <n v="0"/>
    <n v="89.972999999999999"/>
    <n v="0"/>
  </r>
  <r>
    <s v="ORD0015253"/>
    <d v="2020-11-14T00:00:00"/>
    <n v="11"/>
    <s v="noviembre"/>
    <x v="1"/>
    <x v="3"/>
    <s v="CUST004342"/>
    <s v="Priya Mehta"/>
    <s v="P00010"/>
    <x v="17"/>
    <x v="1"/>
    <x v="4"/>
    <n v="2"/>
    <n v="555.01"/>
    <x v="4"/>
    <n v="66.599999999999994"/>
    <x v="406"/>
    <n v="911.48500000000001"/>
    <x v="4"/>
    <x v="0"/>
    <s v="Philadelphia"/>
    <s v="PA"/>
    <x v="3"/>
    <s v="SELL00628"/>
    <s v="CUST004342"/>
    <n v="1"/>
    <x v="6"/>
    <n v="2"/>
    <n v="0"/>
    <n v="0"/>
    <n v="832.51499999999999"/>
    <n v="0"/>
  </r>
  <r>
    <s v="ORD0015254"/>
    <d v="2020-06-29T00:00:00"/>
    <n v="6"/>
    <s v="junio"/>
    <x v="2"/>
    <x v="3"/>
    <s v="CUST000811"/>
    <s v="Sunita Singh"/>
    <s v="P00035"/>
    <x v="13"/>
    <x v="0"/>
    <x v="4"/>
    <n v="1"/>
    <n v="562.82000000000005"/>
    <x v="0"/>
    <n v="67.540000000000006"/>
    <x v="808"/>
    <n v="645.31000000000006"/>
    <x v="5"/>
    <x v="0"/>
    <s v="Charlotte"/>
    <s v="NC"/>
    <x v="1"/>
    <s v="SELL01216"/>
    <s v="CUST000811"/>
    <n v="1"/>
    <x v="7"/>
    <n v="1"/>
    <n v="0"/>
    <n v="0"/>
    <n v="562.82000000000005"/>
    <n v="0"/>
  </r>
  <r>
    <s v="ORD0015255"/>
    <d v="2024-05-11T00:00:00"/>
    <n v="5"/>
    <s v="mayo"/>
    <x v="2"/>
    <x v="2"/>
    <s v="CUST001011"/>
    <s v="Neha Mehta"/>
    <s v="P00003"/>
    <x v="18"/>
    <x v="0"/>
    <x v="9"/>
    <n v="1"/>
    <n v="510.09"/>
    <x v="1"/>
    <n v="58.15"/>
    <x v="935"/>
    <n v="547.02549999999997"/>
    <x v="1"/>
    <x v="0"/>
    <s v="San Jose"/>
    <s v="CA"/>
    <x v="1"/>
    <s v="SELL00056"/>
    <s v="CUST001011"/>
    <n v="1"/>
    <x v="2"/>
    <n v="1"/>
    <n v="0"/>
    <n v="0"/>
    <n v="484.58549999999997"/>
    <n v="0"/>
  </r>
  <r>
    <s v="ORD0015256"/>
    <d v="2023-02-17T00:00:00"/>
    <n v="2"/>
    <s v="febrero"/>
    <x v="0"/>
    <x v="0"/>
    <s v="CUST029848"/>
    <s v="Rohit Kumar"/>
    <s v="P00036"/>
    <x v="21"/>
    <x v="4"/>
    <x v="4"/>
    <n v="3"/>
    <n v="58.29"/>
    <x v="2"/>
    <n v="7.87"/>
    <x v="1365"/>
    <n v="177.06300000000002"/>
    <x v="3"/>
    <x v="3"/>
    <s v="Jacksonville"/>
    <s v="FL"/>
    <x v="1"/>
    <s v="SELL00279"/>
    <s v="CUST029848"/>
    <n v="1"/>
    <x v="4"/>
    <n v="0"/>
    <n v="0"/>
    <n v="3"/>
    <n v="157.38300000000001"/>
    <n v="0"/>
  </r>
  <r>
    <s v="ORD0015257"/>
    <d v="2022-05-24T00:00:00"/>
    <n v="5"/>
    <s v="mayo"/>
    <x v="2"/>
    <x v="1"/>
    <s v="CUST013686"/>
    <s v="Aarav Gupta"/>
    <s v="P00002"/>
    <x v="49"/>
    <x v="0"/>
    <x v="8"/>
    <n v="3"/>
    <n v="164.21"/>
    <x v="5"/>
    <n v="31.53"/>
    <x v="50"/>
    <n v="433.70400000000001"/>
    <x v="0"/>
    <x v="0"/>
    <s v="San Diego"/>
    <s v="CA"/>
    <x v="3"/>
    <s v="SELL01515"/>
    <s v="CUST013686"/>
    <n v="1"/>
    <x v="2"/>
    <n v="3"/>
    <n v="0"/>
    <n v="0"/>
    <n v="394.10400000000004"/>
    <n v="0"/>
  </r>
  <r>
    <s v="ORD0015258"/>
    <d v="2022-12-02T00:00:00"/>
    <n v="12"/>
    <s v="diciembre"/>
    <x v="1"/>
    <x v="1"/>
    <s v="CUST040282"/>
    <s v="Vihaan Verma"/>
    <s v="P00014"/>
    <x v="0"/>
    <x v="4"/>
    <x v="0"/>
    <n v="2"/>
    <n v="173.02"/>
    <x v="3"/>
    <n v="23.53"/>
    <x v="193"/>
    <n v="317.97399999999999"/>
    <x v="4"/>
    <x v="3"/>
    <s v="Philadelphia"/>
    <s v="PA"/>
    <x v="1"/>
    <s v="SELL00859"/>
    <s v="CUST040282"/>
    <n v="1"/>
    <x v="1"/>
    <n v="0"/>
    <n v="0"/>
    <n v="2"/>
    <n v="294.13400000000001"/>
    <n v="0"/>
  </r>
  <r>
    <s v="ORD0015259"/>
    <d v="2021-10-08T00:00:00"/>
    <n v="10"/>
    <s v="octubre"/>
    <x v="1"/>
    <x v="4"/>
    <s v="CUST012959"/>
    <s v="Simran Mehta"/>
    <s v="P00006"/>
    <x v="24"/>
    <x v="0"/>
    <x v="3"/>
    <n v="3"/>
    <n v="27.82"/>
    <x v="4"/>
    <n v="5.01"/>
    <x v="865"/>
    <n v="77.344999999999999"/>
    <x v="5"/>
    <x v="0"/>
    <s v="New York"/>
    <s v="NY"/>
    <x v="4"/>
    <s v="SELL01129"/>
    <s v="CUST012959"/>
    <n v="1"/>
    <x v="10"/>
    <n v="3"/>
    <n v="0"/>
    <n v="0"/>
    <n v="62.595000000000006"/>
    <n v="0"/>
  </r>
  <r>
    <s v="ORD0015260"/>
    <d v="2023-07-07T00:00:00"/>
    <n v="7"/>
    <s v="julio"/>
    <x v="3"/>
    <x v="0"/>
    <s v="CUST015855"/>
    <s v="Vihaan Gupta"/>
    <s v="P00050"/>
    <x v="31"/>
    <x v="3"/>
    <x v="0"/>
    <n v="3"/>
    <n v="81.900000000000006"/>
    <x v="0"/>
    <n v="12.29"/>
    <x v="231"/>
    <n v="270.69"/>
    <x v="0"/>
    <x v="3"/>
    <s v="Houston"/>
    <s v="TX"/>
    <x v="0"/>
    <s v="SELL01510"/>
    <s v="CUST015855"/>
    <n v="1"/>
    <x v="3"/>
    <n v="0"/>
    <n v="0"/>
    <n v="3"/>
    <n v="245.70000000000002"/>
    <n v="0"/>
  </r>
  <r>
    <s v="ORD0015261"/>
    <d v="2020-07-15T00:00:00"/>
    <n v="7"/>
    <s v="julio"/>
    <x v="3"/>
    <x v="3"/>
    <s v="CUST008190"/>
    <s v="Mohit Verma"/>
    <s v="P00033"/>
    <x v="16"/>
    <x v="4"/>
    <x v="1"/>
    <n v="4"/>
    <n v="524.01"/>
    <x v="1"/>
    <n v="238.95"/>
    <x v="166"/>
    <n v="2243.8579999999997"/>
    <x v="4"/>
    <x v="3"/>
    <s v="San Antonio"/>
    <s v="TX"/>
    <x v="1"/>
    <s v="SELL00747"/>
    <n v="0"/>
    <n v="0"/>
    <x v="3"/>
    <n v="0"/>
    <n v="0"/>
    <n v="4"/>
    <n v="1991.2379999999998"/>
    <n v="0"/>
  </r>
  <r>
    <s v="ORD0015262"/>
    <d v="2021-10-06T00:00:00"/>
    <n v="10"/>
    <s v="octubre"/>
    <x v="1"/>
    <x v="4"/>
    <s v="CUST018235"/>
    <s v="Vikas Singh"/>
    <s v="P00020"/>
    <x v="48"/>
    <x v="0"/>
    <x v="4"/>
    <n v="3"/>
    <n v="39.36"/>
    <x v="0"/>
    <n v="9.4499999999999993"/>
    <x v="297"/>
    <n v="137.41"/>
    <x v="0"/>
    <x v="0"/>
    <s v="Charlotte"/>
    <s v="NC"/>
    <x v="1"/>
    <s v="SELL00999"/>
    <n v="0"/>
    <n v="0"/>
    <x v="10"/>
    <n v="3"/>
    <n v="0"/>
    <n v="0"/>
    <n v="118.08"/>
    <n v="0"/>
  </r>
  <r>
    <s v="ORD0015263"/>
    <d v="2022-08-28T00:00:00"/>
    <n v="8"/>
    <s v="agosto"/>
    <x v="3"/>
    <x v="1"/>
    <s v="CUST001142"/>
    <s v="Priya Reddy"/>
    <s v="P00044"/>
    <x v="2"/>
    <x v="1"/>
    <x v="1"/>
    <n v="1"/>
    <n v="8.9600000000000009"/>
    <x v="3"/>
    <n v="0.91"/>
    <x v="339"/>
    <n v="15.146000000000001"/>
    <x v="0"/>
    <x v="3"/>
    <s v="Houston"/>
    <s v="TX"/>
    <x v="0"/>
    <s v="SELL00777"/>
    <s v="CUST001142"/>
    <n v="1"/>
    <x v="11"/>
    <n v="0"/>
    <n v="0"/>
    <n v="1"/>
    <n v="7.6160000000000005"/>
    <n v="0"/>
  </r>
  <r>
    <s v="ORD0015264"/>
    <d v="2020-09-11T00:00:00"/>
    <n v="9"/>
    <s v="septiembre"/>
    <x v="3"/>
    <x v="3"/>
    <s v="CUST041667"/>
    <s v="Sneha Verma"/>
    <s v="P00007"/>
    <x v="40"/>
    <x v="1"/>
    <x v="3"/>
    <n v="5"/>
    <n v="512.17999999999995"/>
    <x v="1"/>
    <n v="291.94"/>
    <x v="1033"/>
    <n v="2736.6649999999995"/>
    <x v="0"/>
    <x v="3"/>
    <s v="Indianapolis"/>
    <s v="IN"/>
    <x v="4"/>
    <s v="SELL00562"/>
    <s v="CUST041667"/>
    <n v="1"/>
    <x v="5"/>
    <n v="0"/>
    <n v="0"/>
    <n v="5"/>
    <n v="2432.8549999999996"/>
    <n v="0"/>
  </r>
  <r>
    <s v="ORD0015265"/>
    <d v="2022-01-01T00:00:00"/>
    <n v="1"/>
    <s v="enero"/>
    <x v="0"/>
    <x v="1"/>
    <s v="CUST004031"/>
    <s v="Kabir Mehta"/>
    <s v="P00017"/>
    <x v="41"/>
    <x v="0"/>
    <x v="5"/>
    <n v="1"/>
    <n v="355.72"/>
    <x v="0"/>
    <n v="28.46"/>
    <x v="394"/>
    <n v="393.57"/>
    <x v="5"/>
    <x v="1"/>
    <s v="Denver"/>
    <s v="CO"/>
    <x v="3"/>
    <s v="SELL00530"/>
    <s v="CUST004031"/>
    <n v="1"/>
    <x v="0"/>
    <n v="0"/>
    <n v="1"/>
    <n v="0"/>
    <n v="0"/>
    <n v="1"/>
  </r>
  <r>
    <s v="ORD0015266"/>
    <d v="2020-12-01T00:00:00"/>
    <n v="12"/>
    <s v="diciembre"/>
    <x v="1"/>
    <x v="3"/>
    <s v="CUST007542"/>
    <s v="Sahil Mehta"/>
    <s v="P00017"/>
    <x v="41"/>
    <x v="1"/>
    <x v="9"/>
    <n v="3"/>
    <n v="374.39"/>
    <x v="0"/>
    <n v="89.85"/>
    <x v="151"/>
    <n v="1221.71"/>
    <x v="5"/>
    <x v="3"/>
    <s v="Philadelphia"/>
    <s v="PA"/>
    <x v="1"/>
    <s v="SELL00274"/>
    <n v="0"/>
    <n v="0"/>
    <x v="1"/>
    <n v="0"/>
    <n v="0"/>
    <n v="3"/>
    <n v="1123.17"/>
    <n v="0"/>
  </r>
  <r>
    <s v="ORD0015267"/>
    <d v="2024-04-25T00:00:00"/>
    <n v="4"/>
    <s v="abril"/>
    <x v="2"/>
    <x v="2"/>
    <s v="CUST047233"/>
    <s v="Rohit Mehta"/>
    <s v="P00041"/>
    <x v="3"/>
    <x v="1"/>
    <x v="7"/>
    <n v="1"/>
    <n v="496.13"/>
    <x v="2"/>
    <n v="35.72"/>
    <x v="1105"/>
    <n v="484.31699999999995"/>
    <x v="5"/>
    <x v="0"/>
    <s v="Dallas"/>
    <s v="TX"/>
    <x v="2"/